si>
  <si>
    <t>"Augstari", Gaigalavas pag., Rēzeknes nov., LV-4649</t>
  </si>
  <si>
    <t>56.74546</t>
  </si>
  <si>
    <t>27.15888</t>
  </si>
  <si>
    <t>"Kalvīši", Gaigalavas pag., Rēzeknes nov., LV-4649</t>
  </si>
  <si>
    <t>56.74577</t>
  </si>
  <si>
    <t>27.15453</t>
  </si>
  <si>
    <t>"Aizpurves", Gaigalavas pag., Rēzeknes nov., LV-4618</t>
  </si>
  <si>
    <t>56.754597</t>
  </si>
  <si>
    <t>27.122711</t>
  </si>
  <si>
    <t>"Salinieki", Gaigalavas pag., Rēzeknes nov., LV-4618</t>
  </si>
  <si>
    <t>27.045437</t>
  </si>
  <si>
    <t>"Liepusala", Gaigalavas pag., Rēzeknes nov., LV-4618</t>
  </si>
  <si>
    <t>56.77903</t>
  </si>
  <si>
    <t>27.098654</t>
  </si>
  <si>
    <t>"Pedeļi", Gaigalavas pag., Rēzeknes nov., LV-4618</t>
  </si>
  <si>
    <t>"Gabrova", Gaigalavas pag., Rēzeknes nov., LV-4618</t>
  </si>
  <si>
    <t>26.998041</t>
  </si>
  <si>
    <t>"Mazie Mūrīši", Īles pag., Dobeles nov., LV-3711</t>
  </si>
  <si>
    <t>23.074842</t>
  </si>
  <si>
    <t>Rīgas iela 49A, Daugavpils, LV-5401</t>
  </si>
  <si>
    <t>55.872982</t>
  </si>
  <si>
    <t>26.521276</t>
  </si>
  <si>
    <t>Miera iela 49A, Daugavpils, LV-5404</t>
  </si>
  <si>
    <t>Vecais ceļš 1B, Jelgava, LV-3002</t>
  </si>
  <si>
    <t>23.73813</t>
  </si>
  <si>
    <t>Aviācijas iela 34, Jelgava, LV-3004</t>
  </si>
  <si>
    <t>Krimuldas iela 45A, Daugavpils, LV-5417</t>
  </si>
  <si>
    <t>55.913525</t>
  </si>
  <si>
    <t>26.576902</t>
  </si>
  <si>
    <t>Lidotāju iela 1B, Daugavpils, LV-5401</t>
  </si>
  <si>
    <t>55.887806</t>
  </si>
  <si>
    <t>Lidotāju iela 1C, Daugavpils, LV-5401</t>
  </si>
  <si>
    <t>55.887974</t>
  </si>
  <si>
    <t>26.488861</t>
  </si>
  <si>
    <t>Cietokšņa iela 28B, Daugavpils, LV-5401</t>
  </si>
  <si>
    <t>Andreja Pumpura iela 104E, Daugavpils, LV-5404</t>
  </si>
  <si>
    <t>55.884605</t>
  </si>
  <si>
    <t>26.536201</t>
  </si>
  <si>
    <t>"Janīnas", Zorģi, Iecavas pag., Bauskas nov., LV-3913</t>
  </si>
  <si>
    <t>24.171722</t>
  </si>
  <si>
    <t>Patversmes iela 9D, Daugavpils, LV-5404</t>
  </si>
  <si>
    <t>55.868042</t>
  </si>
  <si>
    <t>26.556412</t>
  </si>
  <si>
    <t>2. Preču iela 10V, Daugavpils, LV-5401</t>
  </si>
  <si>
    <t>55.885803</t>
  </si>
  <si>
    <t>26.528486</t>
  </si>
  <si>
    <t>"Kūku Tornis", Kūku pag., Jēkabpils nov., LV-5222</t>
  </si>
  <si>
    <t>26.053558</t>
  </si>
  <si>
    <t>"Gruntnieki", Iecavas pag., Bauskas nov., LV-3913</t>
  </si>
  <si>
    <t>"Sliedes", Iecavas pag., Bauskas nov., LV-3913</t>
  </si>
  <si>
    <t>24.232843</t>
  </si>
  <si>
    <t>"Vidiņi", Kūku pag., Jēkabpils nov., LV-5222</t>
  </si>
  <si>
    <t>25.96734</t>
  </si>
  <si>
    <t>"Vecgrīvas", Iecavas pag., Bauskas nov., LV-3913</t>
  </si>
  <si>
    <t>56.576233</t>
  </si>
  <si>
    <t>24.30555</t>
  </si>
  <si>
    <t>"Marijkalns", Raunas pag., Smiltenes nov., LV-4131</t>
  </si>
  <si>
    <t>25.630281</t>
  </si>
  <si>
    <t>"Olu pārstrādes cehs", Iecavas pag., Bauskas nov., LV-3913</t>
  </si>
  <si>
    <t>24.230345</t>
  </si>
  <si>
    <t>"Inkubators", Iecavas pag., Bauskas nov., LV-3913</t>
  </si>
  <si>
    <t>56.614864</t>
  </si>
  <si>
    <t>"Minerāli", Iecava, Bauskas nov., LV-3913</t>
  </si>
  <si>
    <t>56.583344</t>
  </si>
  <si>
    <t>24.22736</t>
  </si>
  <si>
    <t>Grāfa laukums 3, Iecava, Bauskas nov., LV-3913</t>
  </si>
  <si>
    <t>24.205288</t>
  </si>
  <si>
    <t>Straupes iela 1, Rīga, LV-1073</t>
  </si>
  <si>
    <t>56.92903</t>
  </si>
  <si>
    <t>24.190004</t>
  </si>
  <si>
    <t>Ozolu iela 17, Iecava, Bauskas nov., LV-3913</t>
  </si>
  <si>
    <t>Sila iela 8, Iecava, Bauskas nov., LV-3913</t>
  </si>
  <si>
    <t>56.59237</t>
  </si>
  <si>
    <t>Robežu iela 1A, Piltene, Ventspils nov., LV-3620</t>
  </si>
  <si>
    <t>57.22411</t>
  </si>
  <si>
    <t>21.714851</t>
  </si>
  <si>
    <t>Apguldes iela 20A, Rīga, LV-1004</t>
  </si>
  <si>
    <t>56.917027</t>
  </si>
  <si>
    <t>24.076805</t>
  </si>
  <si>
    <t>Ķiršu iela 8, Piltene, Ventspils nov., LV-3620</t>
  </si>
  <si>
    <t>57.221226</t>
  </si>
  <si>
    <t>21.678524</t>
  </si>
  <si>
    <t>Ķiršu iela 10, Piltene, Ventspils nov., LV-3620</t>
  </si>
  <si>
    <t>57.221058</t>
  </si>
  <si>
    <t>21.679272</t>
  </si>
  <si>
    <t>Ķiršu iela 12, Piltene, Ventspils nov., LV-3620</t>
  </si>
  <si>
    <t>21.679974</t>
  </si>
  <si>
    <t>Ķiršu iela 14, Piltene, Ventspils nov., LV-3620</t>
  </si>
  <si>
    <t>57.220707</t>
  </si>
  <si>
    <t>21.680634</t>
  </si>
  <si>
    <t>Ķiršu iela 16, Piltene, Ventspils nov., LV-3620</t>
  </si>
  <si>
    <t>21.678368</t>
  </si>
  <si>
    <t>Ķiršu iela 26, Piltene, Ventspils nov., LV-3620</t>
  </si>
  <si>
    <t>57.2201</t>
  </si>
  <si>
    <t>21.682138</t>
  </si>
  <si>
    <t>Ķiršu iela 28, Piltene, Ventspils nov., LV-3620</t>
  </si>
  <si>
    <t>57.21963</t>
  </si>
  <si>
    <t>21.682844</t>
  </si>
  <si>
    <t>Ķiršu iela 30, Piltene, Ventspils nov., LV-3620</t>
  </si>
  <si>
    <t>57.219524</t>
  </si>
  <si>
    <t>21.684273</t>
  </si>
  <si>
    <t>Bestes ceļš 2, Piltene, Ventspils nov., LV-3620</t>
  </si>
  <si>
    <t>21.70843</t>
  </si>
  <si>
    <t>Skudru iela 2, Dreiliņi, Stopiņu pag., Ropažu nov., LV-2130</t>
  </si>
  <si>
    <t>24.238169</t>
  </si>
  <si>
    <t>Dzeņu iela 10, Cekule, Stopiņu pag., Ropažu nov., LV-2118</t>
  </si>
  <si>
    <t>24.408607</t>
  </si>
  <si>
    <t>Melitas iela 2A, Jūrmala, LV-2008</t>
  </si>
  <si>
    <t>23.681883</t>
  </si>
  <si>
    <t>Miera iela 10, Dobele, Dobeles nov., LV-3701</t>
  </si>
  <si>
    <t>23.272642</t>
  </si>
  <si>
    <t>Strēlnieku prospekts 68A, Jūrmala, LV-2008</t>
  </si>
  <si>
    <t>23.745695</t>
  </si>
  <si>
    <t>Jāņa Čakstes prospekts 22B, Ogre, Ogres nov., LV-5001</t>
  </si>
  <si>
    <t>56.81005</t>
  </si>
  <si>
    <t>Baldones iela 26, Ogre, Ogres nov., LV-5001</t>
  </si>
  <si>
    <t>56.824284</t>
  </si>
  <si>
    <t>24.57011</t>
  </si>
  <si>
    <t>Celtnieku iela 1B, Ogre, Ogres nov., LV-5001</t>
  </si>
  <si>
    <t>56.801376</t>
  </si>
  <si>
    <t>Rīgas iela 10B, Ogre, Ogres nov., LV-5001</t>
  </si>
  <si>
    <t>24.595825</t>
  </si>
  <si>
    <t>Rīgas iela 45, Ogre, Ogres nov., LV-5001</t>
  </si>
  <si>
    <t>24.56584</t>
  </si>
  <si>
    <t>"Eisaku mājas", Apšinieki, Gaigalavas pag., Rēzeknes nov., LV-4649</t>
  </si>
  <si>
    <t>56.740997</t>
  </si>
  <si>
    <t>27.125223</t>
  </si>
  <si>
    <t>"Svetlana", Apšinieki, Gaigalavas pag., Rēzeknes nov., LV-4649</t>
  </si>
  <si>
    <t>56.748615</t>
  </si>
  <si>
    <t>27.139908</t>
  </si>
  <si>
    <t>"Atlaka", Atlaka, Gaigalavas pag., Rēzeknes nov., LV-4618</t>
  </si>
  <si>
    <t>56.716927</t>
  </si>
  <si>
    <t>27.130919</t>
  </si>
  <si>
    <t>"Pūciņas", Atlaka, Gaigalavas pag., Rēzeknes nov., LV-4618</t>
  </si>
  <si>
    <t>27.137966</t>
  </si>
  <si>
    <t>"Līkumi", Cīmota, Gaigalavas pag., Rēzeknes nov., LV-4618</t>
  </si>
  <si>
    <t>27.080507</t>
  </si>
  <si>
    <t>"Rūķīšu mājas", Cīmota, Gaigalavas pag., Rēzeknes nov., LV-4618</t>
  </si>
  <si>
    <t>27.091766</t>
  </si>
  <si>
    <t>"Atmoda", Cīmota, Gaigalavas pag., Rēzeknes nov., LV-4618</t>
  </si>
  <si>
    <t>27.091158</t>
  </si>
  <si>
    <t>"Adijāni", Cīmotas Foļvarka, Gaigalavas pag., Rēzeknes nov., LV-4618</t>
  </si>
  <si>
    <t>56.701717</t>
  </si>
  <si>
    <t>27.066133</t>
  </si>
  <si>
    <t>"Juhneviču mājas", Cīmotas Foļvarka, Gaigalavas pag., Rēzeknes nov., LV-4618</t>
  </si>
  <si>
    <t>56.7003</t>
  </si>
  <si>
    <t>27.06559</t>
  </si>
  <si>
    <t>"Rampāni", Cīmotas Foļvarka, Gaigalavas pag., Rēzeknes nov., LV-4618</t>
  </si>
  <si>
    <t>27.062304</t>
  </si>
  <si>
    <t>"Zvejsalnieki", Cīmotas Foļvarka, Gaigalavas pag., Rēzeknes nov., LV-4618</t>
  </si>
  <si>
    <t>56.6995</t>
  </si>
  <si>
    <t>27.061516</t>
  </si>
  <si>
    <t>"Zīmeļi", Cīmotas Foļvarka, Gaigalavas pag., Rēzeknes nov., LV-4618</t>
  </si>
  <si>
    <t>27.064693</t>
  </si>
  <si>
    <t>"Vējiņi", Dziļāri, Gaigalavas pag., Rēzeknes nov., LV-4618</t>
  </si>
  <si>
    <t>56.715042</t>
  </si>
  <si>
    <t>27.112541</t>
  </si>
  <si>
    <t>"Bolmaņu mājas", Dziļāri, Gaigalavas pag., Rēzeknes nov., LV-4618</t>
  </si>
  <si>
    <t>56.720146</t>
  </si>
  <si>
    <t>27.114254</t>
  </si>
  <si>
    <t>"Vaivari", Dziļāri, Gaigalavas pag., Rēzeknes nov., LV-4618</t>
  </si>
  <si>
    <t>27.115856</t>
  </si>
  <si>
    <t>"Vītoliņš", Dziļāri, Gaigalavas pag., Rēzeknes nov., LV-4618</t>
  </si>
  <si>
    <t>56.722626</t>
  </si>
  <si>
    <t>27.099022</t>
  </si>
  <si>
    <t>"Rasiņas", Dziļāri, Gaigalavas pag., Rēzeknes nov., LV-4618</t>
  </si>
  <si>
    <t>27.111786</t>
  </si>
  <si>
    <t>"Ivari", Dziļāri, Gaigalavas pag., Rēzeknes nov., LV-4618</t>
  </si>
  <si>
    <t>27.105164</t>
  </si>
  <si>
    <t>"Klusumi", Dziļāri, Gaigalavas pag., Rēzeknes nov., LV-4618</t>
  </si>
  <si>
    <t>27.109344</t>
  </si>
  <si>
    <t>"Kalēji", Dziļāri, Gaigalavas pag., Rēzeknes nov., LV-4618</t>
  </si>
  <si>
    <t>27.103357</t>
  </si>
  <si>
    <t>"Priedītes", Dērvaniene, Gaigalavas pag., Rēzeknes nov., LV-4618</t>
  </si>
  <si>
    <t>56.724934</t>
  </si>
  <si>
    <t>"Kolneji", Dērvaniene, Gaigalavas pag., Rēzeknes nov., LV-4618</t>
  </si>
  <si>
    <t>27.028023</t>
  </si>
  <si>
    <t>"Seiļi", Dērvaniene, Gaigalavas pag., Rēzeknes nov., LV-4618</t>
  </si>
  <si>
    <t>27.021656</t>
  </si>
  <si>
    <t>"Audži", Dērvaniene, Gaigalavas pag., Rēzeknes nov., LV-4618</t>
  </si>
  <si>
    <t>27.02168</t>
  </si>
  <si>
    <t>"Smilšuleja", Dērvaniene, Gaigalavas pag., Rēzeknes nov., LV-4618</t>
  </si>
  <si>
    <t>56.733257</t>
  </si>
  <si>
    <t>27.02267</t>
  </si>
  <si>
    <t>"Silarāji", Dērvaniene, Gaigalavas pag., Rēzeknes nov., LV-4618</t>
  </si>
  <si>
    <t>"Svikļi", Dūliņas, Gaigalavas pag., Rēzeknes nov., LV-4649</t>
  </si>
  <si>
    <t>56.762356</t>
  </si>
  <si>
    <t>27.169954</t>
  </si>
  <si>
    <t>"Jaki", Garanči, Gaigalavas pag., Rēzeknes nov., LV-4618</t>
  </si>
  <si>
    <t>56.689083</t>
  </si>
  <si>
    <t>27.022715</t>
  </si>
  <si>
    <t>"Dombrovski", Garanči, Gaigalavas pag., Rēzeknes nov., LV-4618</t>
  </si>
  <si>
    <t>56.693832</t>
  </si>
  <si>
    <t>27.024986</t>
  </si>
  <si>
    <t>"Graudumnieki", Garanči, Gaigalavas pag., Rēzeknes nov., LV-4618</t>
  </si>
  <si>
    <t>27.026628</t>
  </si>
  <si>
    <t>"Purva mala", Garanči, Gaigalavas pag., Rēzeknes nov., LV-4618</t>
  </si>
  <si>
    <t>56.698345</t>
  </si>
  <si>
    <t>27.02414</t>
  </si>
  <si>
    <t>"Mazuru mājas", Garanči, Gaigalavas pag., Rēzeknes nov., LV-4618</t>
  </si>
  <si>
    <t>56.688858</t>
  </si>
  <si>
    <t>27.021643</t>
  </si>
  <si>
    <t>"Smilgas", Garanči, Gaigalavas pag., Rēzeknes nov., LV-4618</t>
  </si>
  <si>
    <t>27.024143</t>
  </si>
  <si>
    <t>"Sandras", Garanči, Gaigalavas pag., Rēzeknes nov., LV-4618</t>
  </si>
  <si>
    <t>56.69078</t>
  </si>
  <si>
    <t>27.022738</t>
  </si>
  <si>
    <t>"Sīpoliņi", Gribuļi, Gaigalavas pag., Rēzeknes nov., LV-4649</t>
  </si>
  <si>
    <t>27.204206</t>
  </si>
  <si>
    <t>Ventas iela 49A, Mārupe, Mārupes nov., LV-2167</t>
  </si>
  <si>
    <t>24.069841</t>
  </si>
  <si>
    <t>"Baltiņi", Gribuļi, Gaigalavas pag., Rēzeknes nov., LV-4649</t>
  </si>
  <si>
    <t>27.204227</t>
  </si>
  <si>
    <t>"Mazmeiri", Tīraine, Mārupes pag., Mārupes nov., LV-2167</t>
  </si>
  <si>
    <t>56.88524</t>
  </si>
  <si>
    <t>24.06195</t>
  </si>
  <si>
    <t>"Riekstu mājas", Gribuļi, Gaigalavas pag., Rēzeknes nov., LV-4649</t>
  </si>
  <si>
    <t>27.20061</t>
  </si>
  <si>
    <t>"Kastaņi", Gribuļi, Gaigalavas pag., Rēzeknes nov., LV-4649</t>
  </si>
  <si>
    <t>56.75081</t>
  </si>
  <si>
    <t>27.202932</t>
  </si>
  <si>
    <t>"Novadiņas", Gribuļi, Gaigalavas pag., Rēzeknes nov., LV-4649</t>
  </si>
  <si>
    <t>27.195438</t>
  </si>
  <si>
    <t>"Jaunā māja", Gribuļi, Gaigalavas pag., Rēzeknes nov., LV-4649</t>
  </si>
  <si>
    <t>56.749935</t>
  </si>
  <si>
    <t>27.19992</t>
  </si>
  <si>
    <t>"Mūriņu mājas", Gribuļi, Gaigalavas pag., Rēzeknes nov., LV-4649</t>
  </si>
  <si>
    <t>56.750935</t>
  </si>
  <si>
    <t>27.20528</t>
  </si>
  <si>
    <t>"Noviki", Gribuļi, Gaigalavas pag., Rēzeknes nov., LV-4649</t>
  </si>
  <si>
    <t>27.201332</t>
  </si>
  <si>
    <t>"Viedkalns", Mārupes pag., Mārupes nov., LV-2166</t>
  </si>
  <si>
    <t>56.87465</t>
  </si>
  <si>
    <t>23.921186</t>
  </si>
  <si>
    <t>Kadiķu iela 17, Jaunmārupe, Mārupes pag., Mārupes nov., LV-2166</t>
  </si>
  <si>
    <t>23.923212</t>
  </si>
  <si>
    <t>"Senči", Karitoni, Gaigalavas pag., Rēzeknes nov., LV-4649</t>
  </si>
  <si>
    <t>27.17161</t>
  </si>
  <si>
    <t>"Buravcovu mājas", Karitoni, Gaigalavas pag., Rēzeknes nov., LV-4649</t>
  </si>
  <si>
    <t>56.74259</t>
  </si>
  <si>
    <t>"Upmaļi", Karitoni, Gaigalavas pag., Rēzeknes nov., LV-4649</t>
  </si>
  <si>
    <t>56.742867</t>
  </si>
  <si>
    <t>27.173138</t>
  </si>
  <si>
    <t>"Rēzes", Karitoni, Gaigalavas pag., Rēzeknes nov., LV-4649</t>
  </si>
  <si>
    <t>27.171555</t>
  </si>
  <si>
    <t>"Pakulas A", Vētras, Mārupes pag., Mārupes nov., LV-2167</t>
  </si>
  <si>
    <t>56.876003</t>
  </si>
  <si>
    <t>23.981903</t>
  </si>
  <si>
    <t>"Vārpas", Kozori, Gaigalavas pag., Rēzeknes nov., LV-4618</t>
  </si>
  <si>
    <t>56.69169</t>
  </si>
  <si>
    <t>27.029486</t>
  </si>
  <si>
    <t>"Kudļi", Kozori, Gaigalavas pag., Rēzeknes nov., LV-4618</t>
  </si>
  <si>
    <t>27.049145</t>
  </si>
  <si>
    <t>"Kundziņi", Kozori, Gaigalavas pag., Rēzeknes nov., LV-4618</t>
  </si>
  <si>
    <t>56.695423</t>
  </si>
  <si>
    <t>27.04346</t>
  </si>
  <si>
    <t>Abavas iela 2A, Mārupe, Mārupes nov., LV-2167</t>
  </si>
  <si>
    <t>56.90542</t>
  </si>
  <si>
    <t>"Kozoru kalns", Kozori, Gaigalavas pag., Rēzeknes nov., LV-4618</t>
  </si>
  <si>
    <t>56.693897</t>
  </si>
  <si>
    <t>27.035448</t>
  </si>
  <si>
    <t>Zeltiņu iela 135, Mārupe, Mārupes nov., LV-2167</t>
  </si>
  <si>
    <t>56.908756</t>
  </si>
  <si>
    <t>24.002668</t>
  </si>
  <si>
    <t>Vienības gatve 169A, Mārupe, Mārupes nov., LV-2167</t>
  </si>
  <si>
    <t>56.8968</t>
  </si>
  <si>
    <t>24.074383</t>
  </si>
  <si>
    <t>Rietumu iela 7, Ogre, Ogres nov., LV-5001</t>
  </si>
  <si>
    <t>56.828785</t>
  </si>
  <si>
    <t>24.5688</t>
  </si>
  <si>
    <t>"Birzes", Kraukļi, Gaigalavas pag., Rēzeknes nov., LV-4618</t>
  </si>
  <si>
    <t>27.052008</t>
  </si>
  <si>
    <t>"Daugaviņas", Kraukļi, Gaigalavas pag., Rēzeknes nov., LV-4618</t>
  </si>
  <si>
    <t>27.046864</t>
  </si>
  <si>
    <t>"Medņi", Kraukļi, Gaigalavas pag., Rēzeknes nov., LV-4618</t>
  </si>
  <si>
    <t>56.72668</t>
  </si>
  <si>
    <t>27.058443</t>
  </si>
  <si>
    <t>"Veitūli", Kraukļi, Gaigalavas pag., Rēzeknes nov., LV-4618</t>
  </si>
  <si>
    <t>56.72213</t>
  </si>
  <si>
    <t>"Auziņas", Kraukļi, Gaigalavas pag., Rēzeknes nov., LV-4618</t>
  </si>
  <si>
    <t>27.055576</t>
  </si>
  <si>
    <t>"Margrietiņas", Kraukļi, Gaigalavas pag., Rēzeknes nov., LV-4618</t>
  </si>
  <si>
    <t>27.049606</t>
  </si>
  <si>
    <t>"Galdnieki", Kraukļi, Gaigalavas pag., Rēzeknes nov., LV-4618</t>
  </si>
  <si>
    <t>27.049404</t>
  </si>
  <si>
    <t>"Ābeles", Kraukļi, Gaigalavas pag., Rēzeknes nov., LV-4618</t>
  </si>
  <si>
    <t>27.043007</t>
  </si>
  <si>
    <t>"Ligzdiņas", Kraukļi, Gaigalavas pag., Rēzeknes nov., LV-4618</t>
  </si>
  <si>
    <t>56.724167</t>
  </si>
  <si>
    <t>27.050678</t>
  </si>
  <si>
    <t>"Lazdiņas", Kraukļi, Gaigalavas pag., Rēzeknes nov., LV-4618</t>
  </si>
  <si>
    <t>27.045797</t>
  </si>
  <si>
    <t>"Pamati", Kraukļi, Gaigalavas pag., Rēzeknes nov., LV-4618</t>
  </si>
  <si>
    <t>27.056845</t>
  </si>
  <si>
    <t>"Jaungundegas", Kraukļi, Gaigalavas pag., Rēzeknes nov., LV-4618</t>
  </si>
  <si>
    <t>27.05352</t>
  </si>
  <si>
    <t>"Diures", Kraukļi, Gaigalavas pag., Rēzeknes nov., LV-4618</t>
  </si>
  <si>
    <t>27.055393</t>
  </si>
  <si>
    <t>"Lazdas", Kraukļi, Gaigalavas pag., Rēzeknes nov., LV-4618</t>
  </si>
  <si>
    <t>27.051666</t>
  </si>
  <si>
    <t>"Braslas", Liepnas pag., Alūksnes nov., LV-4354</t>
  </si>
  <si>
    <t>57.36919</t>
  </si>
  <si>
    <t>27.401354</t>
  </si>
  <si>
    <t>"Ozolkalni 3", Liepnas pag., Alūksnes nov., LV-4354</t>
  </si>
  <si>
    <t>27.47586</t>
  </si>
  <si>
    <t>"Vijgriezes", Liepnas pag., Alūksnes nov., LV-4354</t>
  </si>
  <si>
    <t>27.44114</t>
  </si>
  <si>
    <t>"Mūri", Liepna, Liepnas pag., Alūksnes nov., LV-4354</t>
  </si>
  <si>
    <t>27.46944</t>
  </si>
  <si>
    <t>Lazdu gatve 33, Ogre, Ogres nov., LV-5001</t>
  </si>
  <si>
    <t>56.79668</t>
  </si>
  <si>
    <t>24.63676</t>
  </si>
  <si>
    <t>Indrānu iela 17, Ogre, Ogres nov., LV-5001</t>
  </si>
  <si>
    <t>24.628622</t>
  </si>
  <si>
    <t>Celtnieku iela 17, Zvejniekciems, Saulkrastu pag., Saulkrastu nov., LV-2161</t>
  </si>
  <si>
    <t>24.414356</t>
  </si>
  <si>
    <t>Ainažu iela 9A, Saulkrasti, Saulkrastu nov., LV-2160</t>
  </si>
  <si>
    <t>24.413055</t>
  </si>
  <si>
    <t>Ainažu iela 11F, Saulkrasti, Saulkrastu nov., LV-2160</t>
  </si>
  <si>
    <t>57.264935</t>
  </si>
  <si>
    <t>24.41406</t>
  </si>
  <si>
    <t>"Birzītes", Liepna, Liepnas pag., Alūksnes nov., LV-4354</t>
  </si>
  <si>
    <t>27.47313</t>
  </si>
  <si>
    <t>Dzirnavu iela 11A, Ape, Smiltenes nov., LV-4337</t>
  </si>
  <si>
    <t>57.540134</t>
  </si>
  <si>
    <t>Dzirnavu iela 11B, Ape, Smiltenes nov., LV-4337</t>
  </si>
  <si>
    <t>26.68935</t>
  </si>
  <si>
    <t>Akācijas iela 10, Pārolaine, Olaines pag., Olaines nov., LV-2127</t>
  </si>
  <si>
    <t>56.78417</t>
  </si>
  <si>
    <t>23.944626</t>
  </si>
  <si>
    <t>Baznīcas iela 2, Jaunolaine, Olaines pag., Olaines nov., LV-2127</t>
  </si>
  <si>
    <t>23.982021</t>
  </si>
  <si>
    <t>Baznīcas iela 2A, Jaunolaine, Olaines pag., Olaines nov., LV-2127</t>
  </si>
  <si>
    <t>23.98193</t>
  </si>
  <si>
    <t>Kalnciema ceļš 29E, Jelgava, LV-3002</t>
  </si>
  <si>
    <t>23.735605</t>
  </si>
  <si>
    <t>Rūpniecības iela 18, Jelgava, LV-3001</t>
  </si>
  <si>
    <t>23.717405</t>
  </si>
  <si>
    <t>"Lediņi", Stropica, Naujenes pag., Augšdaugavas nov., LV-5458</t>
  </si>
  <si>
    <t>55.936066</t>
  </si>
  <si>
    <t>26.627422</t>
  </si>
  <si>
    <t>"Krūmāji", Rudāni, Naujenes pag., Augšdaugavas nov., LV-5462</t>
  </si>
  <si>
    <t>55.9216</t>
  </si>
  <si>
    <t>26.853134</t>
  </si>
  <si>
    <t>"Kasparāni", Jurīši, Naujenes pag., Augšdaugavas nov., LV-5462</t>
  </si>
  <si>
    <t>55.929092</t>
  </si>
  <si>
    <t>26.781757</t>
  </si>
  <si>
    <t>Bērzu ceļš 39C, Jelgava, LV-3004</t>
  </si>
  <si>
    <t>23.741886</t>
  </si>
  <si>
    <t>"Zvīguļi", Dūdeļi, Naujenes pag., Augšdaugavas nov., LV-5462</t>
  </si>
  <si>
    <t>55.932728</t>
  </si>
  <si>
    <t>26.675816</t>
  </si>
  <si>
    <t>Bērzu ceļš 39D, Jelgava, LV-3004</t>
  </si>
  <si>
    <t>23.741337</t>
  </si>
  <si>
    <t>"Vecpils 3", Rukliški, Naujenes pag., Augšdaugavas nov., LV-5462</t>
  </si>
  <si>
    <t>55.926983</t>
  </si>
  <si>
    <t>26.787802</t>
  </si>
  <si>
    <t>"Rīta rasas", Židina, Naujenes pag., Augšdaugavas nov., LV-5462</t>
  </si>
  <si>
    <t>55.925903</t>
  </si>
  <si>
    <t>26.89854</t>
  </si>
  <si>
    <t>Bērzu ceļš 39E, Jelgava, LV-3004</t>
  </si>
  <si>
    <t>56.668606</t>
  </si>
  <si>
    <t>23.741352</t>
  </si>
  <si>
    <t>Bērzu ceļš 39F, Jelgava, LV-3004</t>
  </si>
  <si>
    <t>56.668873</t>
  </si>
  <si>
    <t>23.741177</t>
  </si>
  <si>
    <t>Bērzu ceļš 39H, Jelgava, LV-3004</t>
  </si>
  <si>
    <t>23.742126</t>
  </si>
  <si>
    <t>Bērzu ceļš 39I, Jelgava, LV-3004</t>
  </si>
  <si>
    <t>23.742584</t>
  </si>
  <si>
    <t>Bērzu ceļš 39J, Jelgava, LV-3004</t>
  </si>
  <si>
    <t>23.742683</t>
  </si>
  <si>
    <t>Bērzu ceļš 39K, Jelgava, LV-3004</t>
  </si>
  <si>
    <t>23.742058</t>
  </si>
  <si>
    <t>Romas iela 1A, Jelgava, LV-3001</t>
  </si>
  <si>
    <t>23.730736</t>
  </si>
  <si>
    <t>Jelgavas iela 41, Piltene, Ventspils nov., LV-3620</t>
  </si>
  <si>
    <t>21.698109</t>
  </si>
  <si>
    <t>Jelgavas iela 61, Piltene, Ventspils nov., LV-3620</t>
  </si>
  <si>
    <t>57.221542</t>
  </si>
  <si>
    <t>21.697338</t>
  </si>
  <si>
    <t>Jelgavas iela 65, Piltene, Ventspils nov., LV-3620</t>
  </si>
  <si>
    <t>57.221176</t>
  </si>
  <si>
    <t>21.700308</t>
  </si>
  <si>
    <t>Jelgavas iela 69, Piltene, Ventspils nov., LV-3620</t>
  </si>
  <si>
    <t>21.702845</t>
  </si>
  <si>
    <t>Jelgavas iela 75, Piltene, Ventspils nov., LV-3620</t>
  </si>
  <si>
    <t>57.22013</t>
  </si>
  <si>
    <t>21.708038</t>
  </si>
  <si>
    <t>Jelgavas iela 77, Piltene, Ventspils nov., LV-3620</t>
  </si>
  <si>
    <t>57.22009</t>
  </si>
  <si>
    <t>21.710367</t>
  </si>
  <si>
    <t>Jelgavas iela 81, Piltene, Ventspils nov., LV-3620</t>
  </si>
  <si>
    <t>57.219868</t>
  </si>
  <si>
    <t>21.712032</t>
  </si>
  <si>
    <t>Jelgavas iela 85, Piltene, Ventspils nov., LV-3620</t>
  </si>
  <si>
    <t>57.21976</t>
  </si>
  <si>
    <t>21.713505</t>
  </si>
  <si>
    <t>"Nākotne", Krēsle, Gaigalavas pag., Rēzeknes nov., LV-4618</t>
  </si>
  <si>
    <t>27.12041</t>
  </si>
  <si>
    <t>Bestes ceļš 1, Piltene, Ventspils nov., LV-3620</t>
  </si>
  <si>
    <t>21.703787</t>
  </si>
  <si>
    <t>Bestes ceļš 7, Piltene, Ventspils nov., LV-3620</t>
  </si>
  <si>
    <t>21.701906</t>
  </si>
  <si>
    <t>"Vosora", Kuderi, Gaigalavas pag., Rēzeknes nov., LV-4649</t>
  </si>
  <si>
    <t>27.210285</t>
  </si>
  <si>
    <t>Bestes ceļš 19, Piltene, Ventspils nov., LV-3620</t>
  </si>
  <si>
    <t>57.225468</t>
  </si>
  <si>
    <t>21.701656</t>
  </si>
  <si>
    <t>"Dzimta", Kuderi, Gaigalavas pag., Rēzeknes nov., LV-4649</t>
  </si>
  <si>
    <t>56.788464</t>
  </si>
  <si>
    <t>27.207169</t>
  </si>
  <si>
    <t>Bestes ceļš 23, Piltene, Ventspils nov., LV-3620</t>
  </si>
  <si>
    <t>57.224976</t>
  </si>
  <si>
    <t>21.707623</t>
  </si>
  <si>
    <t>"Dīķi", Kučkauški, Gaigalavas pag., Rēzeknes nov., LV-4649</t>
  </si>
  <si>
    <t>27.14134</t>
  </si>
  <si>
    <t>Kalnciema ceļš 124B, Jelgava, LV-3002</t>
  </si>
  <si>
    <t>23.72312</t>
  </si>
  <si>
    <t>"Pleišu mājas", Kučkauški, Gaigalavas pag., Rēzeknes nov., LV-4649</t>
  </si>
  <si>
    <t>56.739174</t>
  </si>
  <si>
    <t>27.133564</t>
  </si>
  <si>
    <t>"Skrauču mājas", Loči, Gaigalavas pag., Rēzeknes nov., LV-4618</t>
  </si>
  <si>
    <t>56.698433</t>
  </si>
  <si>
    <t>"Aglinieki", Meirāni, Gaigalavas pag., Rēzeknes nov., LV-4649</t>
  </si>
  <si>
    <t>27.139137</t>
  </si>
  <si>
    <t>"Pilītes", Meirāni, Gaigalavas pag., Rēzeknes nov., LV-4649</t>
  </si>
  <si>
    <t>56.73204</t>
  </si>
  <si>
    <t>27.129873</t>
  </si>
  <si>
    <t>Bestes ceļš 3, Piltene, Ventspils nov., LV-3620</t>
  </si>
  <si>
    <t>57.222363</t>
  </si>
  <si>
    <t>21.705574</t>
  </si>
  <si>
    <t>"Gobas", Meirāni, Gaigalavas pag., Rēzeknes nov., LV-4649</t>
  </si>
  <si>
    <t>56.731133</t>
  </si>
  <si>
    <t>27.138329</t>
  </si>
  <si>
    <t>"Pūrmaļi", Meirāni, Gaigalavas pag., Rēzeknes nov., LV-4649</t>
  </si>
  <si>
    <t>56.729313</t>
  </si>
  <si>
    <t>27.134336</t>
  </si>
  <si>
    <t>"Aldari", Meirāni, Gaigalavas pag., Rēzeknes nov., LV-4649</t>
  </si>
  <si>
    <t>56.72993</t>
  </si>
  <si>
    <t>27.136936</t>
  </si>
  <si>
    <t>"Stacijas māja", Pudinava, Gaigalavas pag., Rēzeknes nov., LV-4618</t>
  </si>
  <si>
    <t>27.117722</t>
  </si>
  <si>
    <t>"Ozoliņi", Pudinava, Gaigalavas pag., Rēzeknes nov., LV-4618</t>
  </si>
  <si>
    <t>56.711777</t>
  </si>
  <si>
    <t>27.11664</t>
  </si>
  <si>
    <t>"Līgas", Pudinava, Gaigalavas pag., Rēzeknes nov., LV-4618</t>
  </si>
  <si>
    <t>56.71231</t>
  </si>
  <si>
    <t>27.121275</t>
  </si>
  <si>
    <t>"Mirtes", Puisāni, Gaigalavas pag., Rēzeknes nov., LV-4618</t>
  </si>
  <si>
    <t>27.039246</t>
  </si>
  <si>
    <t>"Indāni", Puisāni, Gaigalavas pag., Rēzeknes nov., LV-4618</t>
  </si>
  <si>
    <t>56.70846</t>
  </si>
  <si>
    <t>27.039843</t>
  </si>
  <si>
    <t>"Vītoliņi", Puisāni, Gaigalavas pag., Rēzeknes nov., LV-4618</t>
  </si>
  <si>
    <t>56.71079</t>
  </si>
  <si>
    <t>27.04516</t>
  </si>
  <si>
    <t>"Ceriņi", Puisāni, Gaigalavas pag., Rēzeknes nov., LV-4618</t>
  </si>
  <si>
    <t>56.71546</t>
  </si>
  <si>
    <t>27.049978</t>
  </si>
  <si>
    <t>"Irbes", Puisāni, Gaigalavas pag., Rēzeknes nov., LV-4618</t>
  </si>
  <si>
    <t>27.04122</t>
  </si>
  <si>
    <t>"Līdumi", Puisāni, Gaigalavas pag., Rēzeknes nov., LV-4618</t>
  </si>
  <si>
    <t>56.71465</t>
  </si>
  <si>
    <t>27.04935</t>
  </si>
  <si>
    <t>"Jasmīni", Puisāni, Gaigalavas pag., Rēzeknes nov., LV-4618</t>
  </si>
  <si>
    <t>27.050802</t>
  </si>
  <si>
    <t>"Lauri", Puisāni, Gaigalavas pag., Rēzeknes nov., LV-4618</t>
  </si>
  <si>
    <t>27.0459</t>
  </si>
  <si>
    <t>"Egleites", Puisāni, Gaigalavas pag., Rēzeknes nov., LV-4618</t>
  </si>
  <si>
    <t>56.710106</t>
  </si>
  <si>
    <t>27.045399</t>
  </si>
  <si>
    <t>"Ūzuli", Puisāni, Gaigalavas pag., Rēzeknes nov., LV-4618</t>
  </si>
  <si>
    <t>56.712048</t>
  </si>
  <si>
    <t>27.044592</t>
  </si>
  <si>
    <t>"Lejasozoli", Putni, Gaigalavas pag., Rēzeknes nov., LV-4618</t>
  </si>
  <si>
    <t>27.016794</t>
  </si>
  <si>
    <t>"Skabas", Putni, Gaigalavas pag., Rēzeknes nov., LV-4618</t>
  </si>
  <si>
    <t>56.66497</t>
  </si>
  <si>
    <t>27.019901</t>
  </si>
  <si>
    <t>"Sondori", Putni, Gaigalavas pag., Rēzeknes nov., LV-4618</t>
  </si>
  <si>
    <t>27.018187</t>
  </si>
  <si>
    <t>"Apšu Lapiņas", Gaigalavas pag., Rēzeknes nov., LV-4649</t>
  </si>
  <si>
    <t>56.751568</t>
  </si>
  <si>
    <t>27.212498</t>
  </si>
  <si>
    <t>"Miķeļi", Ruskuļi, Gaigalavas pag., Rēzeknes nov., LV-4649</t>
  </si>
  <si>
    <t>56.75385</t>
  </si>
  <si>
    <t>"Aukstaru mājas", Ruskuļi, Gaigalavas pag., Rēzeknes nov., LV-4649</t>
  </si>
  <si>
    <t>56.753902</t>
  </si>
  <si>
    <t>27.220325</t>
  </si>
  <si>
    <t>"Meldri", Ruskuļi, Gaigalavas pag., Rēzeknes nov., LV-4649</t>
  </si>
  <si>
    <t>56.756615</t>
  </si>
  <si>
    <t>27.217548</t>
  </si>
  <si>
    <t>"Mālkalni", Sauleskalns, Gaigalavas pag., Rēzeknes nov., LV-4618</t>
  </si>
  <si>
    <t>27.016474</t>
  </si>
  <si>
    <t>"Pitļuku mājas", Sauleskalns, Gaigalavas pag., Rēzeknes nov., LV-4618</t>
  </si>
  <si>
    <t>27.011818</t>
  </si>
  <si>
    <t>"Staudžu lejas", Staudži, Gaigalavas pag., Rēzeknes nov., LV-4618</t>
  </si>
  <si>
    <t>56.706722</t>
  </si>
  <si>
    <t>27.054861</t>
  </si>
  <si>
    <t>"Gropiņas", Staudži, Gaigalavas pag., Rēzeknes nov., LV-4618</t>
  </si>
  <si>
    <t>56.704502</t>
  </si>
  <si>
    <t>27.045538</t>
  </si>
  <si>
    <t>"Graudiņi", Staudži, Gaigalavas pag., Rēzeknes nov., LV-4618</t>
  </si>
  <si>
    <t>56.705257</t>
  </si>
  <si>
    <t>27.050508</t>
  </si>
  <si>
    <t>Pulkveža Brieža iela 26A, Jelgava, LV-3007</t>
  </si>
  <si>
    <t>56.656055</t>
  </si>
  <si>
    <t>23.713749</t>
  </si>
  <si>
    <t>"Gleizdāni", Stribas, Gaigalavas pag., Rēzeknes nov., LV-4649</t>
  </si>
  <si>
    <t>"Guntari", Stribas, Gaigalavas pag., Rēzeknes nov., LV-4649</t>
  </si>
  <si>
    <t>27.125624</t>
  </si>
  <si>
    <t>"Mārtiņi", Strūžāni, Gaigalavas pag., Rēzeknes nov., LV-4649</t>
  </si>
  <si>
    <t>56.74383</t>
  </si>
  <si>
    <t>27.175955</t>
  </si>
  <si>
    <t>"Pīlādžu mājas", Strūžāni, Gaigalavas pag., Rēzeknes nov., LV-4649</t>
  </si>
  <si>
    <t>56.748817</t>
  </si>
  <si>
    <t>27.176395</t>
  </si>
  <si>
    <t>"Pēteris", Strūžāni, Gaigalavas pag., Rēzeknes nov., LV-4649</t>
  </si>
  <si>
    <t>27.178982</t>
  </si>
  <si>
    <t>"Rožkalni", Strūžāni, Gaigalavas pag., Rēzeknes nov., LV-4649</t>
  </si>
  <si>
    <t>27.189886</t>
  </si>
  <si>
    <t>"Dainas", Strūžāni, Gaigalavas pag., Rēzeknes nov., LV-4649</t>
  </si>
  <si>
    <t>56.746784</t>
  </si>
  <si>
    <t>27.190554</t>
  </si>
  <si>
    <t>"Dālderi", Strūžāni, Gaigalavas pag., Rēzeknes nov., LV-4649</t>
  </si>
  <si>
    <t>27.188745</t>
  </si>
  <si>
    <t>"Pasta māja", Strūžāni, Gaigalavas pag., Rēzeknes nov., LV-4649</t>
  </si>
  <si>
    <t>27.181694</t>
  </si>
  <si>
    <t>"Lonsku māja", Strūžāni, Gaigalavas pag., Rēzeknes nov., LV-4649</t>
  </si>
  <si>
    <t>27.18012</t>
  </si>
  <si>
    <t>"Aveņu mājas", Strūžāni, Gaigalavas pag., Rēzeknes nov., LV-4649</t>
  </si>
  <si>
    <t>27.191488</t>
  </si>
  <si>
    <t>"Mežrozes", Strūžāni, Gaigalavas pag., Rēzeknes nov., LV-4649</t>
  </si>
  <si>
    <t>27.184181</t>
  </si>
  <si>
    <t>"Gamma", Strūžāni, Gaigalavas pag., Rēzeknes nov., LV-4649</t>
  </si>
  <si>
    <t>56.746956</t>
  </si>
  <si>
    <t>27.189686</t>
  </si>
  <si>
    <t>"Putniņi", Strūžāni, Gaigalavas pag., Rēzeknes nov., LV-4649</t>
  </si>
  <si>
    <t>27.19219</t>
  </si>
  <si>
    <t>Bestes ceļš 5, Piltene, Ventspils nov., LV-3620</t>
  </si>
  <si>
    <t>21.703508</t>
  </si>
  <si>
    <t>Bestes ceļš 27, Piltene, Ventspils nov., LV-3620</t>
  </si>
  <si>
    <t>57.22623</t>
  </si>
  <si>
    <t>21.707655</t>
  </si>
  <si>
    <t>Krasta iela 1, Līči, Stopiņu pag., Ropažu nov., LV-2118</t>
  </si>
  <si>
    <t>24.371012</t>
  </si>
  <si>
    <t>"Kalnrodzes", Cenu pag., Jelgavas nov., LV-3042</t>
  </si>
  <si>
    <t>23.855959</t>
  </si>
  <si>
    <t>"Upes Lejas", Cenu pag., Jelgavas nov., LV-3042</t>
  </si>
  <si>
    <t>23.858768</t>
  </si>
  <si>
    <t>"Iecavkrasti", Cenu pag., Jelgavas nov., LV-3018</t>
  </si>
  <si>
    <t>23.816235</t>
  </si>
  <si>
    <t>"Bērzlejas", Dalbe, Cenu pag., Jelgavas nov., LV-3018</t>
  </si>
  <si>
    <t>23.871012</t>
  </si>
  <si>
    <t>"Lieplejas", Cenu pag., Jelgavas nov., LV-3018</t>
  </si>
  <si>
    <t>56.728523</t>
  </si>
  <si>
    <t>23.816828</t>
  </si>
  <si>
    <t>Zemgales iela 3A, Ozolnieki, Ozolnieku pag., Jelgavas nov., LV-3018</t>
  </si>
  <si>
    <t>23.766148</t>
  </si>
  <si>
    <t>Stadiona iela 3A, Ozolnieki, Ozolnieku pag., Jelgavas nov., LV-3018</t>
  </si>
  <si>
    <t>23.792282</t>
  </si>
  <si>
    <t>Stadiona iela 3B, Ozolnieki, Ozolnieku pag., Jelgavas nov., LV-3018</t>
  </si>
  <si>
    <t>23.791946</t>
  </si>
  <si>
    <t>Stadiona iela 3C, Ozolnieki, Ozolnieku pag., Jelgavas nov., LV-3018</t>
  </si>
  <si>
    <t>56.692677</t>
  </si>
  <si>
    <t>23.791641</t>
  </si>
  <si>
    <t>Stadiona iela 3D, Ozolnieki, Ozolnieku pag., Jelgavas nov., LV-3018</t>
  </si>
  <si>
    <t>23.791462</t>
  </si>
  <si>
    <t>Stadiona iela 3E, Ozolnieki, Ozolnieku pag., Jelgavas nov., LV-3018</t>
  </si>
  <si>
    <t>56.69229</t>
  </si>
  <si>
    <t>23.79108</t>
  </si>
  <si>
    <t>Stadiona iela 3F, Ozolnieki, Ozolnieku pag., Jelgavas nov., LV-3018</t>
  </si>
  <si>
    <t>23.79081</t>
  </si>
  <si>
    <t>Stadiona iela 3G, Ozolnieki, Ozolnieku pag., Jelgavas nov., LV-3018</t>
  </si>
  <si>
    <t>56.69196</t>
  </si>
  <si>
    <t>"Mazkāršas", Apgulde, Naudītes pag., Dobeles nov., LV-3724</t>
  </si>
  <si>
    <t>23.24709</t>
  </si>
  <si>
    <t>Dārziņu 1. līnija 16A, Rīga, LV-1063</t>
  </si>
  <si>
    <t>24.25497</t>
  </si>
  <si>
    <t>Pļavas iela 3, Dobele, Dobeles nov., LV-3701</t>
  </si>
  <si>
    <t>23.276665</t>
  </si>
  <si>
    <t>"Drīzuļi", Stradu pag., Gulbenes nov., LV-4417</t>
  </si>
  <si>
    <t>57.18699</t>
  </si>
  <si>
    <t>26.858309</t>
  </si>
  <si>
    <t>"Madarnieki", Daukstu pag., Gulbenes nov., LV-4429</t>
  </si>
  <si>
    <t>57.10401</t>
  </si>
  <si>
    <t>26.711391</t>
  </si>
  <si>
    <t>"Čiekurkalns", Daukstu pag., Gulbenes nov., LV-4429</t>
  </si>
  <si>
    <t>26.664268</t>
  </si>
  <si>
    <t>"Ābelītes", Daukstu pag., Gulbenes nov., LV-4429</t>
  </si>
  <si>
    <t>57.108948</t>
  </si>
  <si>
    <t>26.723873</t>
  </si>
  <si>
    <t>"Brīzes", Druvienas pag., Gulbenes nov., LV-4426</t>
  </si>
  <si>
    <t>57.117397</t>
  </si>
  <si>
    <t>Baldones iela 13, Ventspils, LV-3601</t>
  </si>
  <si>
    <t>21.574581</t>
  </si>
  <si>
    <t>Riņķa iela 54, Ventspils, LV-3601</t>
  </si>
  <si>
    <t>57.37763</t>
  </si>
  <si>
    <t>Riņķa iela 56, Ventspils, LV-3601</t>
  </si>
  <si>
    <t>57.377647</t>
  </si>
  <si>
    <t>21.559559</t>
  </si>
  <si>
    <t>Riņķa iela 58, Ventspils, LV-3601</t>
  </si>
  <si>
    <t>57.377666</t>
  </si>
  <si>
    <t>21.560022</t>
  </si>
  <si>
    <t>Riņķa iela 60, Ventspils, LV-3601</t>
  </si>
  <si>
    <t>21.560518</t>
  </si>
  <si>
    <t>Riņķa iela 62, Ventspils, LV-3601</t>
  </si>
  <si>
    <t>21.56126</t>
  </si>
  <si>
    <t>Jēkaba iela 70, Ventspils, LV-3601</t>
  </si>
  <si>
    <t>57.377144</t>
  </si>
  <si>
    <t>Jēkaba iela 68, Ventspils, LV-3601</t>
  </si>
  <si>
    <t>Jēkaba iela 66, Ventspils, LV-3601</t>
  </si>
  <si>
    <t>21.55939</t>
  </si>
  <si>
    <t>Dobeles šoseja 48A, Jelgava, LV-3007</t>
  </si>
  <si>
    <t>56.6532</t>
  </si>
  <si>
    <t>23.689022</t>
  </si>
  <si>
    <t>Pulkveža Oskara Kalpaka iela 5A, Jelgava, LV-3001</t>
  </si>
  <si>
    <t>56.649006</t>
  </si>
  <si>
    <t>Mežmalas iela 32, Jelgava, LV-3001</t>
  </si>
  <si>
    <t>23.737343</t>
  </si>
  <si>
    <t>"Purviņi", Strūžāni, Gaigalavas pag., Rēzeknes nov., LV-4649</t>
  </si>
  <si>
    <t>27.191538</t>
  </si>
  <si>
    <t>"Vietkalni", Strūžāni, Gaigalavas pag., Rēzeknes nov., LV-4649</t>
  </si>
  <si>
    <t>27.189095</t>
  </si>
  <si>
    <t>"Ozolmāja", Strūžāni, Gaigalavas pag., Rēzeknes nov., LV-4649</t>
  </si>
  <si>
    <t>56.746677</t>
  </si>
  <si>
    <t>27.187244</t>
  </si>
  <si>
    <t>"Puķītes", Strūžānu Jaunsaimnieki, Gaigalavas pag., Rēzeknes nov., LV-4649</t>
  </si>
  <si>
    <t>27.180464</t>
  </si>
  <si>
    <t>"Krustceļi", Strūžānu Jaunsaimnieki, Gaigalavas pag., Rēzeknes nov., LV-4649</t>
  </si>
  <si>
    <t>56.75208</t>
  </si>
  <si>
    <t>"Vilnīši", Strūžānu Jaunsaimnieki, Gaigalavas pag., Rēzeknes nov., LV-4649</t>
  </si>
  <si>
    <t>56.75092</t>
  </si>
  <si>
    <t>27.169104</t>
  </si>
  <si>
    <t>"Laimiņi", Strūžānu Jaunsaimnieki, Gaigalavas pag., Rēzeknes nov., LV-4649</t>
  </si>
  <si>
    <t>27.171747</t>
  </si>
  <si>
    <t>"Dzergaču mājas", Strūžānu Jaunsaimnieki, Gaigalavas pag., Rēzeknes nov., LV-4649</t>
  </si>
  <si>
    <t>56.75102</t>
  </si>
  <si>
    <t>27.177267</t>
  </si>
  <si>
    <t>"Ivariņi", Strūžānu Jaunsaimnieki, Gaigalavas pag., Rēzeknes nov., LV-4649</t>
  </si>
  <si>
    <t>56.758102</t>
  </si>
  <si>
    <t>27.177185</t>
  </si>
  <si>
    <t>"Šampānieši", Strūžānu Jaunsaimnieki, Gaigalavas pag., Rēzeknes nov., LV-4649</t>
  </si>
  <si>
    <t>27.169626</t>
  </si>
  <si>
    <t>"Plušu mājas", Strūžānu Jaunsaimnieki, Gaigalavas pag., Rēzeknes nov., LV-4649</t>
  </si>
  <si>
    <t>27.178278</t>
  </si>
  <si>
    <t>"Voitu mājas", Strūžānu Jaunsaimnieki, Gaigalavas pag., Rēzeknes nov., LV-4649</t>
  </si>
  <si>
    <t>56.751537</t>
  </si>
  <si>
    <t>27.169476</t>
  </si>
  <si>
    <t>"Apīņi", Strūžānu Jaunsaimnieki, Gaigalavas pag., Rēzeknes nov., LV-4649</t>
  </si>
  <si>
    <t>56.75232</t>
  </si>
  <si>
    <t>"Ciukmaču mājas", Strūžānu sala, Gaigalavas pag., Rēzeknes nov., LV-4649</t>
  </si>
  <si>
    <t>27.204391</t>
  </si>
  <si>
    <t>"Jaunrozes", Strūžānu sala, Gaigalavas pag., Rēzeknes nov., LV-4649</t>
  </si>
  <si>
    <t>56.7788</t>
  </si>
  <si>
    <t>27.202486</t>
  </si>
  <si>
    <t>"Lāči", Strūžānu sala, Gaigalavas pag., Rēzeknes nov., LV-4649</t>
  </si>
  <si>
    <t>56.777622</t>
  </si>
  <si>
    <t>27.192287</t>
  </si>
  <si>
    <t>"Siliņi Mežgalnieki", Līvbērzes pag., Jelgavas nov., LV-3014</t>
  </si>
  <si>
    <t>23.4911</t>
  </si>
  <si>
    <t>"Bebrīši", Svētiņi, Gaigalavas pag., Rēzeknes nov., LV-4649</t>
  </si>
  <si>
    <t>27.146778</t>
  </si>
  <si>
    <t>"Ceļmalas", Vilnauce, Gaigalavas pag., Rēzeknes nov., LV-4618</t>
  </si>
  <si>
    <t>56.721207</t>
  </si>
  <si>
    <t>27.067957</t>
  </si>
  <si>
    <t>"Ievulejas", Vilnauce, Gaigalavas pag., Rēzeknes nov., LV-4618</t>
  </si>
  <si>
    <t>27.070839</t>
  </si>
  <si>
    <t>"Cerība", Vilnauce, Gaigalavas pag., Rēzeknes nov., LV-4618</t>
  </si>
  <si>
    <t>27.062996</t>
  </si>
  <si>
    <t>"Bitītes", Vilnauce, Gaigalavas pag., Rēzeknes nov., LV-4618</t>
  </si>
  <si>
    <t>56.718018</t>
  </si>
  <si>
    <t>27.058477</t>
  </si>
  <si>
    <t>"Gabranovi", Vējpļavas, Gaigalavas pag., Rēzeknes nov., LV-4649</t>
  </si>
  <si>
    <t>56.7331</t>
  </si>
  <si>
    <t>27.148571</t>
  </si>
  <si>
    <t>"Ludboržu māja", Vējpļavas, Gaigalavas pag., Rēzeknes nov., LV-4649</t>
  </si>
  <si>
    <t>56.733456</t>
  </si>
  <si>
    <t>27.150797</t>
  </si>
  <si>
    <t>"Spīču sola", Vējpļavas, Gaigalavas pag., Rēzeknes nov., LV-4649</t>
  </si>
  <si>
    <t>27.160229</t>
  </si>
  <si>
    <t>"Mēnestiņi", Šaurītes, Gaigalavas pag., Rēzeknes nov., LV-4618</t>
  </si>
  <si>
    <t>27.094242</t>
  </si>
  <si>
    <t>"Čudaru mājas", Žogotas, Gaigalavas pag., Rēzeknes nov., LV-4618</t>
  </si>
  <si>
    <t>27.023806</t>
  </si>
  <si>
    <t>"Kārklinieki", Žogotas, Gaigalavas pag., Rēzeknes nov., LV-4618</t>
  </si>
  <si>
    <t>27.01682</t>
  </si>
  <si>
    <t>"Žogoteņas", Žogotas, Gaigalavas pag., Rēzeknes nov., LV-4618</t>
  </si>
  <si>
    <t>56.685493</t>
  </si>
  <si>
    <t>27.02061</t>
  </si>
  <si>
    <t>"Zaļās lejas", Žogotas, Gaigalavas pag., Rēzeknes nov., LV-4618</t>
  </si>
  <si>
    <t>27.017624</t>
  </si>
  <si>
    <t>"Rutuleiši", Žogotas, Gaigalavas pag., Rēzeknes nov., LV-4618</t>
  </si>
  <si>
    <t>56.681374</t>
  </si>
  <si>
    <t>27.024601</t>
  </si>
  <si>
    <t>Riņķa iela 65, Ventspils, LV-3601</t>
  </si>
  <si>
    <t>57.378117</t>
  </si>
  <si>
    <t>Riņķa iela 67, Ventspils, LV-3601</t>
  </si>
  <si>
    <t>21.559504</t>
  </si>
  <si>
    <t>Riņķa iela 67A, Ventspils, LV-3601</t>
  </si>
  <si>
    <t>21.559814</t>
  </si>
  <si>
    <t>Riņķa iela 75, Ventspils, LV-3601</t>
  </si>
  <si>
    <t>21.56243</t>
  </si>
  <si>
    <t>Riņķa iela 77, Ventspils, LV-3601</t>
  </si>
  <si>
    <t>21.562708</t>
  </si>
  <si>
    <t>Riņķa iela 79, Ventspils, LV-3601</t>
  </si>
  <si>
    <t>21.562965</t>
  </si>
  <si>
    <t>Riņķa iela 81, Ventspils, LV-3601</t>
  </si>
  <si>
    <t>21.563307</t>
  </si>
  <si>
    <t>Riņķa iela 93, Ventspils, LV-3601</t>
  </si>
  <si>
    <t>57.378094</t>
  </si>
  <si>
    <t>Līgo iela 2, Ulbroka, Stopiņu pag., Ropažu nov., LV-2130</t>
  </si>
  <si>
    <t>24.30051</t>
  </si>
  <si>
    <t>Līgo iela 4, Ulbroka, Stopiņu pag., Ropažu nov., LV-2130</t>
  </si>
  <si>
    <t>56.934284</t>
  </si>
  <si>
    <t>24.302128</t>
  </si>
  <si>
    <t>Līgo iela 6, Ulbroka, Stopiņu pag., Ropažu nov., LV-2130</t>
  </si>
  <si>
    <t>24.301624</t>
  </si>
  <si>
    <t>Līgo iela 12, Ulbroka, Stopiņu pag., Ropažu nov., LV-2130</t>
  </si>
  <si>
    <t>56.93376</t>
  </si>
  <si>
    <t>Līgo iela 14, Ulbroka, Stopiņu pag., Ropažu nov., LV-2130</t>
  </si>
  <si>
    <t>56.93304</t>
  </si>
  <si>
    <t>24.301107</t>
  </si>
  <si>
    <t>Līgo iela 20, Ulbroka, Stopiņu pag., Ropažu nov., LV-2130</t>
  </si>
  <si>
    <t>24.300564</t>
  </si>
  <si>
    <t>Līgo iela 22, Ulbroka, Stopiņu pag., Ropažu nov., LV-2130</t>
  </si>
  <si>
    <t>24.300411</t>
  </si>
  <si>
    <t>Riņķa iela 83, Ventspils, LV-3601</t>
  </si>
  <si>
    <t>21.564005</t>
  </si>
  <si>
    <t>Līgo iela 3, Ulbroka, Stopiņu pag., Ropažu nov., LV-2130</t>
  </si>
  <si>
    <t>Līgo iela 5, Ulbroka, Stopiņu pag., Ropažu nov., LV-2130</t>
  </si>
  <si>
    <t>56.932194</t>
  </si>
  <si>
    <t>24.301321</t>
  </si>
  <si>
    <t>Līgo iela 7, Ulbroka, Stopiņu pag., Ropažu nov., LV-2130</t>
  </si>
  <si>
    <t>24.300999</t>
  </si>
  <si>
    <t>Līgo iela 9, Ulbroka, Stopiņu pag., Ropažu nov., LV-2130</t>
  </si>
  <si>
    <t>24.300802</t>
  </si>
  <si>
    <t>Ievu iela 2, Ulbroka, Stopiņu pag., Ropažu nov., LV-2130</t>
  </si>
  <si>
    <t>24.301193</t>
  </si>
  <si>
    <t>Ievu iela 3, Ulbroka, Stopiņu pag., Ropažu nov., LV-2130</t>
  </si>
  <si>
    <t>24.300184</t>
  </si>
  <si>
    <t>Ievu iela 5, Ulbroka, Stopiņu pag., Ropažu nov., LV-2130</t>
  </si>
  <si>
    <t>24.29967</t>
  </si>
  <si>
    <t>Meiju iela 4, Ulbroka, Stopiņu pag., Ropažu nov., LV-2130</t>
  </si>
  <si>
    <t>Meiju iela 5, Ulbroka, Stopiņu pag., Ropažu nov., LV-2130</t>
  </si>
  <si>
    <t>24.298883</t>
  </si>
  <si>
    <t>Meiju iela 6, Ulbroka, Stopiņu pag., Ropažu nov., LV-2130</t>
  </si>
  <si>
    <t>56.933132</t>
  </si>
  <si>
    <t>24.298368</t>
  </si>
  <si>
    <t>Meiju iela 9, Ulbroka, Stopiņu pag., Ropažu nov., LV-2130</t>
  </si>
  <si>
    <t>24.29847</t>
  </si>
  <si>
    <t>Meiju iela 11, Ulbroka, Stopiņu pag., Ropažu nov., LV-2130</t>
  </si>
  <si>
    <t>24.298452</t>
  </si>
  <si>
    <t>Meiju iela 12, Ulbroka, Stopiņu pag., Ropažu nov., LV-2130</t>
  </si>
  <si>
    <t>24.297718</t>
  </si>
  <si>
    <t>Kalmju iela 1, Ulbroka, Stopiņu pag., Ropažu nov., LV-2130</t>
  </si>
  <si>
    <t>56.933105</t>
  </si>
  <si>
    <t>24.30063</t>
  </si>
  <si>
    <t>Kalmju iela 2, Ulbroka, Stopiņu pag., Ropažu nov., LV-2130</t>
  </si>
  <si>
    <t>56.933243</t>
  </si>
  <si>
    <t>24.300001</t>
  </si>
  <si>
    <t>Kalmju iela 4, Ulbroka, Stopiņu pag., Ropažu nov., LV-2130</t>
  </si>
  <si>
    <t>Kalmju iela 5, Ulbroka, Stopiņu pag., Ropažu nov., LV-2130</t>
  </si>
  <si>
    <t>56.9326</t>
  </si>
  <si>
    <t>24.300129</t>
  </si>
  <si>
    <t>Kalmju iela 6, Ulbroka, Stopiņu pag., Ropažu nov., LV-2130</t>
  </si>
  <si>
    <t>24.299599</t>
  </si>
  <si>
    <t>Kalmju iela 8, Ulbroka, Stopiņu pag., Ropažu nov., LV-2130</t>
  </si>
  <si>
    <t>56.93257</t>
  </si>
  <si>
    <t>Kalmju iela 9, Ulbroka, Stopiņu pag., Ropažu nov., LV-2130</t>
  </si>
  <si>
    <t>Kalmju iela 12, Ulbroka, Stopiņu pag., Ropažu nov., LV-2130</t>
  </si>
  <si>
    <t>24.298754</t>
  </si>
  <si>
    <t>Riņķa iela 69, Ventspils, LV-3601</t>
  </si>
  <si>
    <t>21.560143</t>
  </si>
  <si>
    <t>Riņķa iela 71, Ventspils, LV-3601</t>
  </si>
  <si>
    <t>21.55988</t>
  </si>
  <si>
    <t>Riņķa iela 73, Ventspils, LV-3601</t>
  </si>
  <si>
    <t>57.378216</t>
  </si>
  <si>
    <t>21.560211</t>
  </si>
  <si>
    <t>Riņķa iela 65A, Ventspils, LV-3601</t>
  </si>
  <si>
    <t>57.37811</t>
  </si>
  <si>
    <t>21.559135</t>
  </si>
  <si>
    <t>Ganību iela 89A, Ventspils, LV-3601</t>
  </si>
  <si>
    <t>Imulas iela 20, Ventspils, LV-3601</t>
  </si>
  <si>
    <t>57.378284</t>
  </si>
  <si>
    <t>21.56201</t>
  </si>
  <si>
    <t>Stūraiņu iela 15, Rumbula, Stopiņu pag., Ropažu nov., LV-2119</t>
  </si>
  <si>
    <t>Skolas iela 23A, Lielvārde, Ogres nov., LV-5070</t>
  </si>
  <si>
    <t>24.815313</t>
  </si>
  <si>
    <t>Zvaigžņu iela 18, Lielvārde, Ogres nov., LV-5070</t>
  </si>
  <si>
    <t>24.789877</t>
  </si>
  <si>
    <t>Egļu iela 1, Lielvārde, Ogres nov., LV-5071</t>
  </si>
  <si>
    <t>24.811901</t>
  </si>
  <si>
    <t>Egļu iela 2, Lielvārde, Ogres nov., LV-5071</t>
  </si>
  <si>
    <t>56.729843</t>
  </si>
  <si>
    <t>24.812525</t>
  </si>
  <si>
    <t>Egļu iela 3, Lielvārde, Ogres nov., LV-5071</t>
  </si>
  <si>
    <t>56.729736</t>
  </si>
  <si>
    <t>24.81151</t>
  </si>
  <si>
    <t>Egļu iela 4, Lielvārde, Ogres nov., LV-5071</t>
  </si>
  <si>
    <t>56.729958</t>
  </si>
  <si>
    <t>24.812078</t>
  </si>
  <si>
    <t>Egļu iela 5, Lielvārde, Ogres nov., LV-5071</t>
  </si>
  <si>
    <t>24.811049</t>
  </si>
  <si>
    <t>Egļu iela 6, Lielvārde, Ogres nov., LV-5071</t>
  </si>
  <si>
    <t>56.730076</t>
  </si>
  <si>
    <t>24.81168</t>
  </si>
  <si>
    <t>Lauku iela 16, Lielvārde, Ogres nov., LV-5071</t>
  </si>
  <si>
    <t>56.729965</t>
  </si>
  <si>
    <t>24.810225</t>
  </si>
  <si>
    <t>Lauku iela 18, Lielvārde, Ogres nov., LV-5071</t>
  </si>
  <si>
    <t>24.81058</t>
  </si>
  <si>
    <t>Riņķa iela 43, Ventspils, LV-3601</t>
  </si>
  <si>
    <t>21.552858</t>
  </si>
  <si>
    <t>Riņķa iela 45, Ventspils, LV-3601</t>
  </si>
  <si>
    <t>21.553148</t>
  </si>
  <si>
    <t>Riņķa iela 47, Ventspils, LV-3601</t>
  </si>
  <si>
    <t>21.55341</t>
  </si>
  <si>
    <t>Riņķa iela 55, Ventspils, LV-3601</t>
  </si>
  <si>
    <t>Riņķa iela 53, Ventspils, LV-3601</t>
  </si>
  <si>
    <t>57.378807</t>
  </si>
  <si>
    <t>Riņķa iela 51, Ventspils, LV-3601</t>
  </si>
  <si>
    <t>Riņķa iela 59, Ventspils, LV-3601</t>
  </si>
  <si>
    <t>21.556543</t>
  </si>
  <si>
    <t>Riņķa iela 61, Ventspils, LV-3601</t>
  </si>
  <si>
    <t>57.378437</t>
  </si>
  <si>
    <t>21.556784</t>
  </si>
  <si>
    <t>"Renerti", Graužupes, Rembates pag., Ogres nov., LV-5070</t>
  </si>
  <si>
    <t>56.72104</t>
  </si>
  <si>
    <t>24.766668</t>
  </si>
  <si>
    <t>Saules iela 115, Ventspils, LV-3601</t>
  </si>
  <si>
    <t>57.38032</t>
  </si>
  <si>
    <t>21.553053</t>
  </si>
  <si>
    <t>"Liellauciņi", Rembates pag., Ogres nov., LV-5016</t>
  </si>
  <si>
    <t>24.78716</t>
  </si>
  <si>
    <t>Puķu iela 46A, Ventspils, LV-3601</t>
  </si>
  <si>
    <t>21.553717</t>
  </si>
  <si>
    <t>Tomes iela 10A, Ķegums, Ogres nov., LV-5020</t>
  </si>
  <si>
    <t>24.700699</t>
  </si>
  <si>
    <t>Liepu aleja 10A, Ķegums, Ogres nov., LV-5020</t>
  </si>
  <si>
    <t>56.74098</t>
  </si>
  <si>
    <t>24.720118</t>
  </si>
  <si>
    <t>Liepu aleja 6A, Ķegums, Ogres nov., LV-5020</t>
  </si>
  <si>
    <t>24.72119</t>
  </si>
  <si>
    <t>"Sibirieši", Ozolkalni, Rembates pag., Ogres nov., LV-5016</t>
  </si>
  <si>
    <t>56.731316</t>
  </si>
  <si>
    <t>24.816477</t>
  </si>
  <si>
    <t>Jumaras iela 19, Valmiera, Valmieras nov., LV-4201</t>
  </si>
  <si>
    <t>57.51824</t>
  </si>
  <si>
    <t>Jumaras iela 21, Valmiera, Valmieras nov., LV-4201</t>
  </si>
  <si>
    <t>25.386953</t>
  </si>
  <si>
    <t>Vecpilsētas laukums 2, Jēkabpils, Jēkabpils nov., LV-5201</t>
  </si>
  <si>
    <t>25.867035</t>
  </si>
  <si>
    <t>Mazā Gaujas iela 2, Carnikava, Carnikavas pag., Ādažu nov., LV-2163</t>
  </si>
  <si>
    <t>24.29753</t>
  </si>
  <si>
    <t>Ausekļa iela 14, Valka, Valkas nov., LV-4701</t>
  </si>
  <si>
    <t>57.778732</t>
  </si>
  <si>
    <t>26.017658</t>
  </si>
  <si>
    <t>Saules iela 6K, Ozolkalns, Beļavas pag., Gulbenes nov., LV-4410</t>
  </si>
  <si>
    <t>26.694433</t>
  </si>
  <si>
    <t>Saules iela 6J, Ozolkalns, Beļavas pag., Gulbenes nov., LV-4410</t>
  </si>
  <si>
    <t>57.194206</t>
  </si>
  <si>
    <t>26.694386</t>
  </si>
  <si>
    <t>Saules iela 6I, Ozolkalns, Beļavas pag., Gulbenes nov., LV-4410</t>
  </si>
  <si>
    <t>57.19415</t>
  </si>
  <si>
    <t>26.694338</t>
  </si>
  <si>
    <t>Saules iela 6H, Ozolkalns, Beļavas pag., Gulbenes nov., LV-4410</t>
  </si>
  <si>
    <t>26.694302</t>
  </si>
  <si>
    <t>Saules iela 6G, Ozolkalns, Beļavas pag., Gulbenes nov., LV-4410</t>
  </si>
  <si>
    <t>57.19404</t>
  </si>
  <si>
    <t>Saules iela 6F, Ozolkalns, Beļavas pag., Gulbenes nov., LV-4410</t>
  </si>
  <si>
    <t>26.69424</t>
  </si>
  <si>
    <t>Saules iela 6E, Ozolkalns, Beļavas pag., Gulbenes nov., LV-4410</t>
  </si>
  <si>
    <t>57.19394</t>
  </si>
  <si>
    <t>26.69419</t>
  </si>
  <si>
    <t>Saules iela 6D, Ozolkalns, Beļavas pag., Gulbenes nov., LV-4410</t>
  </si>
  <si>
    <t>57.193893</t>
  </si>
  <si>
    <t>26.694141</t>
  </si>
  <si>
    <t>Saules iela 6C, Ozolkalns, Beļavas pag., Gulbenes nov., LV-4410</t>
  </si>
  <si>
    <t>57.19375</t>
  </si>
  <si>
    <t>26.693924</t>
  </si>
  <si>
    <t>Saules iela 6B, Ozolkalns, Beļavas pag., Gulbenes nov., LV-4410</t>
  </si>
  <si>
    <t>57.193768</t>
  </si>
  <si>
    <t>26.693827</t>
  </si>
  <si>
    <t>Saules iela 6A, Ozolkalns, Beļavas pag., Gulbenes nov., LV-4410</t>
  </si>
  <si>
    <t>57.193794</t>
  </si>
  <si>
    <t>26.693733</t>
  </si>
  <si>
    <t>Saules iela 6, Ozolkalns, Beļavas pag., Gulbenes nov., LV-4410</t>
  </si>
  <si>
    <t>57.193817</t>
  </si>
  <si>
    <t>26.693632</t>
  </si>
  <si>
    <t>"Ceļmalas", Ozolkalns, Beļavas pag., Gulbenes nov., LV-4410</t>
  </si>
  <si>
    <t>57.197983</t>
  </si>
  <si>
    <t>26.681654</t>
  </si>
  <si>
    <t>"Pacerītes", Ozolkalns, Beļavas pag., Gulbenes nov., LV-4410</t>
  </si>
  <si>
    <t>57.194496</t>
  </si>
  <si>
    <t>26.693014</t>
  </si>
  <si>
    <t>"Lazdukalns", Ozolkalns, Beļavas pag., Gulbenes nov., LV-4410</t>
  </si>
  <si>
    <t>57.196026</t>
  </si>
  <si>
    <t>26.695175</t>
  </si>
  <si>
    <t>"Mālukalns", Ozolkalns, Beļavas pag., Gulbenes nov., LV-4410</t>
  </si>
  <si>
    <t>57.198223</t>
  </si>
  <si>
    <t>26.684677</t>
  </si>
  <si>
    <t>"Smiltāji", Ozolkalns, Beļavas pag., Gulbenes nov., LV-4410</t>
  </si>
  <si>
    <t>26.703434</t>
  </si>
  <si>
    <t>"Celmiņi", Ozolkalns, Beļavas pag., Gulbenes nov., LV-4410</t>
  </si>
  <si>
    <t>57.191933</t>
  </si>
  <si>
    <t>26.706951</t>
  </si>
  <si>
    <t>"Porieši", Ozolkalns, Beļavas pag., Gulbenes nov., LV-4410</t>
  </si>
  <si>
    <t>57.19944</t>
  </si>
  <si>
    <t>"Lauzas", Ozolkalns, Beļavas pag., Gulbenes nov., LV-4410</t>
  </si>
  <si>
    <t>57.19456</t>
  </si>
  <si>
    <t>26.691889</t>
  </si>
  <si>
    <t>"Zemītes", Ozolkalns, Beļavas pag., Gulbenes nov., LV-4410</t>
  </si>
  <si>
    <t>57.199688</t>
  </si>
  <si>
    <t>26.683668</t>
  </si>
  <si>
    <t>Miera iela 9A, Ventspils, LV-3601</t>
  </si>
  <si>
    <t>57.378353</t>
  </si>
  <si>
    <t>"Lapsukalns", Ozolkalns, Beļavas pag., Gulbenes nov., LV-4410</t>
  </si>
  <si>
    <t>26.695202</t>
  </si>
  <si>
    <t>"Priežukalni", Ozolkalns, Beļavas pag., Gulbenes nov., LV-4410</t>
  </si>
  <si>
    <t>57.197617</t>
  </si>
  <si>
    <t>26.677818</t>
  </si>
  <si>
    <t>Miera iela 9B, Ventspils, LV-3601</t>
  </si>
  <si>
    <t>21.570848</t>
  </si>
  <si>
    <t>"Kalēji", Ozolkalns, Beļavas pag., Gulbenes nov., LV-4410</t>
  </si>
  <si>
    <t>57.197567</t>
  </si>
  <si>
    <t>26.680742</t>
  </si>
  <si>
    <t>"Tiltiņi", Ozolkalns, Beļavas pag., Gulbenes nov., LV-4410</t>
  </si>
  <si>
    <t>57.192192</t>
  </si>
  <si>
    <t>26.701122</t>
  </si>
  <si>
    <t>Miera iela 9C, Ventspils, LV-3601</t>
  </si>
  <si>
    <t>57.377872</t>
  </si>
  <si>
    <t>21.570877</t>
  </si>
  <si>
    <t>"Blomīte", Ozolkalns, Beļavas pag., Gulbenes nov., LV-4410</t>
  </si>
  <si>
    <t>57.198105</t>
  </si>
  <si>
    <t>26.679245</t>
  </si>
  <si>
    <t>"Lazdukalna klubs", Ozolkalns, Beļavas pag., Gulbenes nov., LV-4410</t>
  </si>
  <si>
    <t>26.69342</t>
  </si>
  <si>
    <t>"Ozolkalna krejotava", Ozolkalns, Beļavas pag., Gulbenes nov., LV-4410</t>
  </si>
  <si>
    <t>57.198956</t>
  </si>
  <si>
    <t>26.681412</t>
  </si>
  <si>
    <t>"Saulcerītes", Pilskalns, Beļavas pag., Gulbenes nov., LV-4409</t>
  </si>
  <si>
    <t>26.787004</t>
  </si>
  <si>
    <t>"Rīti", Pilskalns, Beļavas pag., Gulbenes nov., LV-4409</t>
  </si>
  <si>
    <t>26.787678</t>
  </si>
  <si>
    <t>"Mālnieki", Pilskalns, Beļavas pag., Gulbenes nov., LV-4409</t>
  </si>
  <si>
    <t>26.788385</t>
  </si>
  <si>
    <t>"Akmentiņi", Pilskalns, Beļavas pag., Gulbenes nov., LV-4409</t>
  </si>
  <si>
    <t>57.290134</t>
  </si>
  <si>
    <t>26.786793</t>
  </si>
  <si>
    <t>"Zvirbulīši", Pilskalns, Beļavas pag., Gulbenes nov., LV-4409</t>
  </si>
  <si>
    <t>57.29101</t>
  </si>
  <si>
    <t>26.786854</t>
  </si>
  <si>
    <t>"Dārziņi", Pilskalns, Beļavas pag., Gulbenes nov., LV-4409</t>
  </si>
  <si>
    <t>57.291374</t>
  </si>
  <si>
    <t>26.789452</t>
  </si>
  <si>
    <t>"Kraujas", Pilskalns, Beļavas pag., Gulbenes nov., LV-4409</t>
  </si>
  <si>
    <t>57.292316</t>
  </si>
  <si>
    <t>26.78955</t>
  </si>
  <si>
    <t>"Dzirnavas", Pilskalns, Beļavas pag., Gulbenes nov., LV-4409</t>
  </si>
  <si>
    <t>"Lāčplēši", Pilskalns, Beļavas pag., Gulbenes nov., LV-4409</t>
  </si>
  <si>
    <t>57.292294</t>
  </si>
  <si>
    <t>26.791721</t>
  </si>
  <si>
    <t>"Ābelītes", Pilskalns, Beļavas pag., Gulbenes nov., LV-4409</t>
  </si>
  <si>
    <t>57.29015</t>
  </si>
  <si>
    <t>26.795261</t>
  </si>
  <si>
    <t>"Vecupmalieši", Beļavas pag., Gulbenes nov., LV-4409</t>
  </si>
  <si>
    <t>57.28881</t>
  </si>
  <si>
    <t>26.792768</t>
  </si>
  <si>
    <t>"Upmalas", Pilskalns, Beļavas pag., Gulbenes nov., LV-4409</t>
  </si>
  <si>
    <t>57.289772</t>
  </si>
  <si>
    <t>26.794027</t>
  </si>
  <si>
    <t>"Vējakalns", Beļavas pag., Gulbenes nov., LV-4409</t>
  </si>
  <si>
    <t>26.797567</t>
  </si>
  <si>
    <t>"Ozollejas", Pilskalns, Beļavas pag., Gulbenes nov., LV-4409</t>
  </si>
  <si>
    <t>57.285706</t>
  </si>
  <si>
    <t>26.79339</t>
  </si>
  <si>
    <t>"Ziedulejas", Pilskalns, Beļavas pag., Gulbenes nov., LV-4409</t>
  </si>
  <si>
    <t>57.28677</t>
  </si>
  <si>
    <t>26.78844</t>
  </si>
  <si>
    <t>"Ziedulejas 1", Pilskalns, Beļavas pag., Gulbenes nov., LV-4409</t>
  </si>
  <si>
    <t>57.28622</t>
  </si>
  <si>
    <t>26.786875</t>
  </si>
  <si>
    <t>"Burtnieki", Pilskalns, Beļavas pag., Gulbenes nov., LV-4409</t>
  </si>
  <si>
    <t>57.286022</t>
  </si>
  <si>
    <t>26.785343</t>
  </si>
  <si>
    <t>"Kalniņi", Pilskalns, Beļavas pag., Gulbenes nov., LV-4409</t>
  </si>
  <si>
    <t>57.28726</t>
  </si>
  <si>
    <t>"Dālderi", Pilskalns, Beļavas pag., Gulbenes nov., LV-4409</t>
  </si>
  <si>
    <t>57.288548</t>
  </si>
  <si>
    <t>26.784883</t>
  </si>
  <si>
    <t>"Dimanti", Pilskalns, Beļavas pag., Gulbenes nov., LV-4409</t>
  </si>
  <si>
    <t>57.289135</t>
  </si>
  <si>
    <t>26.784203</t>
  </si>
  <si>
    <t>"Irbenāji", Pilskalns, Beļavas pag., Gulbenes nov., LV-4409</t>
  </si>
  <si>
    <t>26.783974</t>
  </si>
  <si>
    <t>"Lakstīgalas", Pilskalns, Beļavas pag., Gulbenes nov., LV-4409</t>
  </si>
  <si>
    <t>57.287563</t>
  </si>
  <si>
    <t>26.782585</t>
  </si>
  <si>
    <t>"Riekstiņi", Pilskalns, Beļavas pag., Gulbenes nov., LV-4409</t>
  </si>
  <si>
    <t>57.28792</t>
  </si>
  <si>
    <t>26.781755</t>
  </si>
  <si>
    <t>Pilskalna iela 6, Pilskalns, Beļavas pag., Gulbenes nov., LV-4409</t>
  </si>
  <si>
    <t>57.28811</t>
  </si>
  <si>
    <t>26.781303</t>
  </si>
  <si>
    <t>"Piekalnītes", Pilskalns, Beļavas pag., Gulbenes nov., LV-4409</t>
  </si>
  <si>
    <t>57.2846</t>
  </si>
  <si>
    <t>26.776543</t>
  </si>
  <si>
    <t>"Pilskalni", Pilskalns, Beļavas pag., Gulbenes nov., LV-4409</t>
  </si>
  <si>
    <t>26.776632</t>
  </si>
  <si>
    <t>"Pūriņi", Pilskalns, Beļavas pag., Gulbenes nov., LV-4409</t>
  </si>
  <si>
    <t>26.78337</t>
  </si>
  <si>
    <t>"Strēlnieki", Pilskalns, Beļavas pag., Gulbenes nov., LV-4409</t>
  </si>
  <si>
    <t>57.284054</t>
  </si>
  <si>
    <t>26.779942</t>
  </si>
  <si>
    <t>"Pilskalni 2", Pilskalns, Beļavas pag., Gulbenes nov., LV-4409</t>
  </si>
  <si>
    <t>57.285892</t>
  </si>
  <si>
    <t>26.779482</t>
  </si>
  <si>
    <t>"Krasti", Pilskalns, Beļavas pag., Gulbenes nov., LV-4409</t>
  </si>
  <si>
    <t>57.28666</t>
  </si>
  <si>
    <t>26.790133</t>
  </si>
  <si>
    <t>"Beļavas muiža", Pilskalns, Beļavas pag., Gulbenes nov., LV-4409</t>
  </si>
  <si>
    <t>57.28955</t>
  </si>
  <si>
    <t>26.789944</t>
  </si>
  <si>
    <t>"Pilsskolas krejotava", Pilskalns, Beļavas pag., Gulbenes nov., LV-4409</t>
  </si>
  <si>
    <t>26.791893</t>
  </si>
  <si>
    <t>Liepu iela 4A, Pilskalns, Beļavas pag., Gulbenes nov., LV-4409</t>
  </si>
  <si>
    <t>57.290424</t>
  </si>
  <si>
    <t>"Ugāles zāģētavas", Ugāle, Ugāles pag., Ventspils nov., LV-3615</t>
  </si>
  <si>
    <t>57.26486</t>
  </si>
  <si>
    <t>22.046698</t>
  </si>
  <si>
    <t>"Letes", Letes, Beļavas pag., Gulbenes nov., LV-4409</t>
  </si>
  <si>
    <t>26.851576</t>
  </si>
  <si>
    <t>"Grantskalni 2", Letes, Beļavas pag., Gulbenes nov., LV-4409</t>
  </si>
  <si>
    <t>26.85234</t>
  </si>
  <si>
    <t>"Grantskalni 4", Letes, Beļavas pag., Gulbenes nov., LV-4409</t>
  </si>
  <si>
    <t>57.30032</t>
  </si>
  <si>
    <t>26.851639</t>
  </si>
  <si>
    <t>"Mežotnes 1", Svelberģis, Beļavas pag., Gulbenes nov., LV-4401</t>
  </si>
  <si>
    <t>57.18461</t>
  </si>
  <si>
    <t>26.734715</t>
  </si>
  <si>
    <t>"Mežotnes 2", Svelberģis, Beļavas pag., Gulbenes nov., LV-4401</t>
  </si>
  <si>
    <t>57.185158</t>
  </si>
  <si>
    <t>26.734446</t>
  </si>
  <si>
    <t>"Malēnijas", Svelberģis, Beļavas pag., Gulbenes nov., LV-4401</t>
  </si>
  <si>
    <t>26.73572</t>
  </si>
  <si>
    <t>"Būmaņi", Svelberģis, Beļavas pag., Gulbenes nov., LV-4401</t>
  </si>
  <si>
    <t>26.736103</t>
  </si>
  <si>
    <t>"Celmi", Svelberģis, Beļavas pag., Gulbenes nov., LV-4401</t>
  </si>
  <si>
    <t>57.180813</t>
  </si>
  <si>
    <t>26.739103</t>
  </si>
  <si>
    <t>"Gobiņas", Svelberģis, Beļavas pag., Gulbenes nov., LV-4401</t>
  </si>
  <si>
    <t>26.732107</t>
  </si>
  <si>
    <t>"Grantskalni", Svelberģis, Beļavas pag., Gulbenes nov., LV-4401</t>
  </si>
  <si>
    <t>57.18424</t>
  </si>
  <si>
    <t>26.733091</t>
  </si>
  <si>
    <t>Lapu iela 5, Svelberģis, Beļavas pag., Gulbenes nov., LV-4401</t>
  </si>
  <si>
    <t>57.18128</t>
  </si>
  <si>
    <t>26.735518</t>
  </si>
  <si>
    <t>"Ieviņas", Svelberģis, Beļavas pag., Gulbenes nov., LV-4401</t>
  </si>
  <si>
    <t>57.18234</t>
  </si>
  <si>
    <t>26.733292</t>
  </si>
  <si>
    <t>"Cepļukalns", Svelberģis, Beļavas pag., Gulbenes nov., LV-4401</t>
  </si>
  <si>
    <t>57.185177</t>
  </si>
  <si>
    <t>"Slokas", Svelberģis, Beļavas pag., Gulbenes nov., LV-4401</t>
  </si>
  <si>
    <t>26.73915</t>
  </si>
  <si>
    <t>"Oškalni", Svelberģis, Beļavas pag., Gulbenes nov., LV-4410</t>
  </si>
  <si>
    <t>57.187782</t>
  </si>
  <si>
    <t>26.740677</t>
  </si>
  <si>
    <t>"Dārzniecība", Svelberģis, Beļavas pag., Gulbenes nov., LV-4410</t>
  </si>
  <si>
    <t>"Zēniņi", Svelberģis, Beļavas pag., Gulbenes nov., LV-4410</t>
  </si>
  <si>
    <t>57.18827</t>
  </si>
  <si>
    <t>"Reta", Svelberģis, Beļavas pag., Gulbenes nov., LV-4401</t>
  </si>
  <si>
    <t>57.18199</t>
  </si>
  <si>
    <t>Lapu iela 7, Svelberģis, Beļavas pag., Gulbenes nov., LV-4401</t>
  </si>
  <si>
    <t>26.736685</t>
  </si>
  <si>
    <t>Avotu iela 1, Beļava, Beļavas pag., Gulbenes nov., LV-4409</t>
  </si>
  <si>
    <t>26.77231</t>
  </si>
  <si>
    <t>Avotu iela 3, Beļava, Beļavas pag., Gulbenes nov., LV-4409</t>
  </si>
  <si>
    <t>57.253807</t>
  </si>
  <si>
    <t>26.774614</t>
  </si>
  <si>
    <t>"Pamatskola", Beļava, Beļavas pag., Gulbenes nov., LV-4409</t>
  </si>
  <si>
    <t>57.252182</t>
  </si>
  <si>
    <t>26.769728</t>
  </si>
  <si>
    <t>"Upeskalns", Beļava, Beļavas pag., Gulbenes nov., LV-4409</t>
  </si>
  <si>
    <t>26.768047</t>
  </si>
  <si>
    <t>"Verpeļi", Beļava, Beļavas pag., Gulbenes nov., LV-4409</t>
  </si>
  <si>
    <t>57.254932</t>
  </si>
  <si>
    <t>26.767513</t>
  </si>
  <si>
    <t>"Viculaikas", Beļavas pag., Gulbenes nov., LV-4409</t>
  </si>
  <si>
    <t>26.76518</t>
  </si>
  <si>
    <t>"Madaras", Beļava, Beļavas pag., Gulbenes nov., LV-4409</t>
  </si>
  <si>
    <t>57.25666</t>
  </si>
  <si>
    <t>26.770878</t>
  </si>
  <si>
    <t>"Mežmaļi", Beļava, Beļavas pag., Gulbenes nov., LV-4409</t>
  </si>
  <si>
    <t>57.25743</t>
  </si>
  <si>
    <t>"Auguliena", Beļava, Beļavas pag., Gulbenes nov., LV-4409</t>
  </si>
  <si>
    <t>57.255733</t>
  </si>
  <si>
    <t>26.775084</t>
  </si>
  <si>
    <t>"Nagļi", Beļava, Beļavas pag., Gulbenes nov., LV-4409</t>
  </si>
  <si>
    <t>26.782333</t>
  </si>
  <si>
    <t>"Podnieki", Beļava, Beļavas pag., Gulbenes nov., LV-4409</t>
  </si>
  <si>
    <t>57.25565</t>
  </si>
  <si>
    <t>26.784174</t>
  </si>
  <si>
    <t>"Ruikas", Beļava, Beļavas pag., Gulbenes nov., LV-4409</t>
  </si>
  <si>
    <t>26.773548</t>
  </si>
  <si>
    <t>Dīķu iela 70, Ventspils, LV-3601</t>
  </si>
  <si>
    <t>Dīķu iela 72, Ventspils, LV-3601</t>
  </si>
  <si>
    <t>57.370796</t>
  </si>
  <si>
    <t>21.578213</t>
  </si>
  <si>
    <t>Dīķu iela 74, Ventspils, LV-3601</t>
  </si>
  <si>
    <t>"Stacija Taudejāni 1", Skangaļi, Lendžu pag., Rēzeknes nov., LV-4641</t>
  </si>
  <si>
    <t>27.45428</t>
  </si>
  <si>
    <t>"Stacija Taudejāni 2", Skangaļi, Lendžu pag., Rēzeknes nov., LV-4641</t>
  </si>
  <si>
    <t>27.455248</t>
  </si>
  <si>
    <t>"2", Skangaļi, Lendžu pag., Rēzeknes nov., LV-4625</t>
  </si>
  <si>
    <t>27.453379</t>
  </si>
  <si>
    <t>"3", Skangaļi, Lendžu pag., Rēzeknes nov., LV-4625</t>
  </si>
  <si>
    <t>56.535404</t>
  </si>
  <si>
    <t>27.453356</t>
  </si>
  <si>
    <t>"4", Skangaļi, Lendžu pag., Rēzeknes nov., LV-4625</t>
  </si>
  <si>
    <t>"9", Skangaļi, Lendžu pag., Rēzeknes nov., LV-4625</t>
  </si>
  <si>
    <t>27.454817</t>
  </si>
  <si>
    <t>"10", Skangaļi, Lendžu pag., Rēzeknes nov., LV-4625</t>
  </si>
  <si>
    <t>56.535954</t>
  </si>
  <si>
    <t>27.454716</t>
  </si>
  <si>
    <t>"11", Skangaļi, Lendžu pag., Rēzeknes nov., LV-4625</t>
  </si>
  <si>
    <t>27.454685</t>
  </si>
  <si>
    <t>"14", Skangaļi, Lendžu pag., Rēzeknes nov., LV-4625</t>
  </si>
  <si>
    <t>56.536274</t>
  </si>
  <si>
    <t>27.455235</t>
  </si>
  <si>
    <t>"15", Skangaļi, Lendžu pag., Rēzeknes nov., LV-4625</t>
  </si>
  <si>
    <t>27.455254</t>
  </si>
  <si>
    <t>"16", Skangaļi, Lendžu pag., Rēzeknes nov., LV-4625</t>
  </si>
  <si>
    <t>56.535984</t>
  </si>
  <si>
    <t>27.45539</t>
  </si>
  <si>
    <t>"17", Skangaļi, Lendžu pag., Rēzeknes nov., LV-4625</t>
  </si>
  <si>
    <t>27.457022</t>
  </si>
  <si>
    <t>"19", Skangaļi, Lendžu pag., Rēzeknes nov., LV-4625</t>
  </si>
  <si>
    <t>27.456854</t>
  </si>
  <si>
    <t>"20", Skangaļi, Lendžu pag., Rēzeknes nov., LV-4625</t>
  </si>
  <si>
    <t>56.537094</t>
  </si>
  <si>
    <t>27.457483</t>
  </si>
  <si>
    <t>"22", Skangaļi, Lendžu pag., Rēzeknes nov., LV-4625</t>
  </si>
  <si>
    <t>27.457628</t>
  </si>
  <si>
    <t>"23", Skangaļi, Lendžu pag., Rēzeknes nov., LV-4625</t>
  </si>
  <si>
    <t>27.457237</t>
  </si>
  <si>
    <t>"24", Skangaļi, Lendžu pag., Rēzeknes nov., LV-4625</t>
  </si>
  <si>
    <t>27.457235</t>
  </si>
  <si>
    <t>"25", Skangaļi, Lendžu pag., Rēzeknes nov., LV-4625</t>
  </si>
  <si>
    <t>"27", Skangaļi, Lendžu pag., Rēzeknes nov., LV-4625</t>
  </si>
  <si>
    <t>27.456417</t>
  </si>
  <si>
    <t>"28", Skangaļi, Lendžu pag., Rēzeknes nov., LV-4625</t>
  </si>
  <si>
    <t>56.535675</t>
  </si>
  <si>
    <t>27.456219</t>
  </si>
  <si>
    <t>"38", Skangaļi, Lendžu pag., Rēzeknes nov., LV-4625</t>
  </si>
  <si>
    <t>27.453793</t>
  </si>
  <si>
    <t>"39", Skangaļi, Lendžu pag., Rēzeknes nov., LV-4625</t>
  </si>
  <si>
    <t>56.534626</t>
  </si>
  <si>
    <t>27.454071</t>
  </si>
  <si>
    <t>"40", Skangaļi, Lendžu pag., Rēzeknes nov., LV-4625</t>
  </si>
  <si>
    <t>27.454105</t>
  </si>
  <si>
    <t>"41", Skangaļi, Lendžu pag., Rēzeknes nov., LV-4625</t>
  </si>
  <si>
    <t>"42", Skangaļi, Lendžu pag., Rēzeknes nov., LV-4625</t>
  </si>
  <si>
    <t>27.45442</t>
  </si>
  <si>
    <t>"43", Skangaļi, Lendžu pag., Rēzeknes nov., LV-4625</t>
  </si>
  <si>
    <t>27.454441</t>
  </si>
  <si>
    <t>"44", Skangaļi, Lendžu pag., Rēzeknes nov., LV-4625</t>
  </si>
  <si>
    <t>27.454493</t>
  </si>
  <si>
    <t>"45", Skangaļi, Lendžu pag., Rēzeknes nov., LV-4625</t>
  </si>
  <si>
    <t>56.53418</t>
  </si>
  <si>
    <t>27.454739</t>
  </si>
  <si>
    <t>"47", Skangaļi, Lendžu pag., Rēzeknes nov., LV-4625</t>
  </si>
  <si>
    <t>56.53454</t>
  </si>
  <si>
    <t>27.454556</t>
  </si>
  <si>
    <t>"50", Skangaļi, Lendžu pag., Rēzeknes nov., LV-4625</t>
  </si>
  <si>
    <t>56.53452</t>
  </si>
  <si>
    <t>27.455132</t>
  </si>
  <si>
    <t>"52", Skangaļi, Lendžu pag., Rēzeknes nov., LV-4625</t>
  </si>
  <si>
    <t>27.455257</t>
  </si>
  <si>
    <t>"64", Skangaļi, Lendžu pag., Rēzeknes nov., LV-4625</t>
  </si>
  <si>
    <t>27.45653</t>
  </si>
  <si>
    <t>"71", Skangaļi, Lendžu pag., Rēzeknes nov., LV-4625</t>
  </si>
  <si>
    <t>27.456778</t>
  </si>
  <si>
    <t>"73", Skangaļi, Lendžu pag., Rēzeknes nov., LV-4625</t>
  </si>
  <si>
    <t>56.534946</t>
  </si>
  <si>
    <t>27.456278</t>
  </si>
  <si>
    <t>"75", Skangaļi, Lendžu pag., Rēzeknes nov., LV-4625</t>
  </si>
  <si>
    <t>27.455809</t>
  </si>
  <si>
    <t>Kalēju iela 30, Ventspils, LV-3601</t>
  </si>
  <si>
    <t>57.372974</t>
  </si>
  <si>
    <t>21.582548</t>
  </si>
  <si>
    <t>Pulkveža iela 20, Ventspils, LV-3601</t>
  </si>
  <si>
    <t>57.375244</t>
  </si>
  <si>
    <t>Šaurā iela 2, Kuldīga, Kuldīgas nov., LV-3301</t>
  </si>
  <si>
    <t>21.96562</t>
  </si>
  <si>
    <t>Baldones iela 19A, Ventspils, LV-3601</t>
  </si>
  <si>
    <t>57.37592</t>
  </si>
  <si>
    <t>Tukuma iela 67, Ventspils, LV-3601</t>
  </si>
  <si>
    <t>21.57834</t>
  </si>
  <si>
    <t>Tukuma iela 61, Ventspils, LV-3601</t>
  </si>
  <si>
    <t>57.37304</t>
  </si>
  <si>
    <t>21.578703</t>
  </si>
  <si>
    <t>Dīķu iela 66, Ventspils, LV-3601</t>
  </si>
  <si>
    <t>21.578835</t>
  </si>
  <si>
    <t>Miķeļa iela 5, Ventspils, LV-3601</t>
  </si>
  <si>
    <t>21.573517</t>
  </si>
  <si>
    <t>Baložu iela 5, Ventspils, LV-3601</t>
  </si>
  <si>
    <t>21.571838</t>
  </si>
  <si>
    <t>Vārves iela 54, Ventspils, LV-3601</t>
  </si>
  <si>
    <t>21.575756</t>
  </si>
  <si>
    <t>Tukuma iela 63, Ventspils, LV-3601</t>
  </si>
  <si>
    <t>57.37279</t>
  </si>
  <si>
    <t>21.578548</t>
  </si>
  <si>
    <t>"Gunas", Pavasari, Salas pag., Mārupes nov., LV-2011</t>
  </si>
  <si>
    <t>23.605589</t>
  </si>
  <si>
    <t>"Galsauši", Pavasari, Salas pag., Mārupes nov., LV-2011</t>
  </si>
  <si>
    <t>"Pāvuli", Pavasari, Salas pag., Mārupes nov., LV-2011</t>
  </si>
  <si>
    <t>23.601461</t>
  </si>
  <si>
    <t>"Burdiņi", Salas pag., Mārupes nov., LV-2011</t>
  </si>
  <si>
    <t>56.922554</t>
  </si>
  <si>
    <t>23.586533</t>
  </si>
  <si>
    <t>"Straupes", Pavasari, Salas pag., Mārupes nov., LV-2011</t>
  </si>
  <si>
    <t>23.583546</t>
  </si>
  <si>
    <t>"Mazbeltes", Salas pag., Mārupes nov., LV-2011</t>
  </si>
  <si>
    <t>56.92219</t>
  </si>
  <si>
    <t>23.584246</t>
  </si>
  <si>
    <t>"Pakalni", Salas pag., Mārupes nov., LV-2011</t>
  </si>
  <si>
    <t>56.915176</t>
  </si>
  <si>
    <t>23.584215</t>
  </si>
  <si>
    <t>"Vasariņi", Pavasari, Salas pag., Mārupes nov., LV-2011</t>
  </si>
  <si>
    <t>23.602154</t>
  </si>
  <si>
    <t>"Alstes", Salas pag., Mārupes nov., LV-2011</t>
  </si>
  <si>
    <t>23.591925</t>
  </si>
  <si>
    <t>"Zantes", Pavasari, Salas pag., Mārupes nov., LV-2011</t>
  </si>
  <si>
    <t>56.91945</t>
  </si>
  <si>
    <t>23.602427</t>
  </si>
  <si>
    <t>"Anši", Gātciems, Salas pag., Mārupes nov., LV-2105</t>
  </si>
  <si>
    <t>23.629986</t>
  </si>
  <si>
    <t>"Aigari", Gātciems, Salas pag., Mārupes nov., LV-2105</t>
  </si>
  <si>
    <t>23.611792</t>
  </si>
  <si>
    <t>"Ciedri", Gātciems, Salas pag., Mārupes nov., LV-2105</t>
  </si>
  <si>
    <t>56.924763</t>
  </si>
  <si>
    <t>"Andri", Gātciems, Salas pag., Mārupes nov., LV-2105</t>
  </si>
  <si>
    <t>56.92582</t>
  </si>
  <si>
    <t>23.612652</t>
  </si>
  <si>
    <t>"Līči", Gātciems, Salas pag., Mārupes nov., LV-2105</t>
  </si>
  <si>
    <t>23.611185</t>
  </si>
  <si>
    <t>"Purenes", Gātciems, Salas pag., Mārupes nov., LV-2105</t>
  </si>
  <si>
    <t>23.612265</t>
  </si>
  <si>
    <t>"Vecupes", Gātciems, Salas pag., Mārupes nov., LV-2105</t>
  </si>
  <si>
    <t>23.612509</t>
  </si>
  <si>
    <t>"Vieveri", Gātciems, Salas pag., Mārupes nov., LV-2105</t>
  </si>
  <si>
    <t>56.925327</t>
  </si>
  <si>
    <t>23.61139</t>
  </si>
  <si>
    <t>"Dzelmes", Gātciems, Salas pag., Mārupes nov., LV-2105</t>
  </si>
  <si>
    <t>23.615273</t>
  </si>
  <si>
    <t>"Plečgali", Salas pag., Mārupes nov., LV-2105</t>
  </si>
  <si>
    <t>23.618305</t>
  </si>
  <si>
    <t>"Ezermuiža", Pavasari, Salas pag., Mārupes nov., LV-2011</t>
  </si>
  <si>
    <t>56.92072</t>
  </si>
  <si>
    <t>23.585941</t>
  </si>
  <si>
    <t>"Vizbulītes", Salas pag., Mārupes nov., LV-2011</t>
  </si>
  <si>
    <t>56.922394</t>
  </si>
  <si>
    <t>23.573858</t>
  </si>
  <si>
    <t>"Kaziņu Juri", Gātciems, Salas pag., Mārupes nov., LV-2105</t>
  </si>
  <si>
    <t>23.613869</t>
  </si>
  <si>
    <t>"Eglāji", Gātciems, Salas pag., Mārupes nov., LV-2105</t>
  </si>
  <si>
    <t>56.92495</t>
  </si>
  <si>
    <t>"Dzintarkrasti", Gātciems, Salas pag., Mārupes nov., LV-2105</t>
  </si>
  <si>
    <t>23.611328</t>
  </si>
  <si>
    <t>"Kadiķi", Gātciems, Salas pag., Mārupes nov., LV-2105</t>
  </si>
  <si>
    <t>23.612474</t>
  </si>
  <si>
    <t>"Mucenieki", Gātciems, Salas pag., Mārupes nov., LV-2105</t>
  </si>
  <si>
    <t>56.917233</t>
  </si>
  <si>
    <t>23.628126</t>
  </si>
  <si>
    <t>"Niedras", Gātciems, Salas pag., Mārupes nov., LV-2105</t>
  </si>
  <si>
    <t>23.629578</t>
  </si>
  <si>
    <t>"Vītoli", Gātciems, Salas pag., Mārupes nov., LV-2105</t>
  </si>
  <si>
    <t>56.91603</t>
  </si>
  <si>
    <t>23.629168</t>
  </si>
  <si>
    <t>"Bļodnieki 1", Gātciems, Salas pag., Mārupes nov., LV-2105</t>
  </si>
  <si>
    <t>23.630066</t>
  </si>
  <si>
    <t>"Miķelīši", Gātciems, Salas pag., Mārupes nov., LV-2105</t>
  </si>
  <si>
    <t>56.920517</t>
  </si>
  <si>
    <t>23.62251</t>
  </si>
  <si>
    <t>"Mucenieki 2", Gātciems, Salas pag., Mārupes nov., LV-2105</t>
  </si>
  <si>
    <t>56.917778</t>
  </si>
  <si>
    <t>23.627775</t>
  </si>
  <si>
    <t>"Vilki", Gātciems, Salas pag., Mārupes nov., LV-2105</t>
  </si>
  <si>
    <t>56.91725</t>
  </si>
  <si>
    <t>23.633142</t>
  </si>
  <si>
    <t>"Ozollapas", Gātciems, Salas pag., Mārupes nov., LV-2105</t>
  </si>
  <si>
    <t>23.631199</t>
  </si>
  <si>
    <t>"Pīlādži", Gātciems, Salas pag., Mārupes nov., LV-2105</t>
  </si>
  <si>
    <t>23.61238</t>
  </si>
  <si>
    <t>"Burtnieki", Gātciems, Salas pag., Mārupes nov., LV-2105</t>
  </si>
  <si>
    <t>56.92095</t>
  </si>
  <si>
    <t>23.62087</t>
  </si>
  <si>
    <t>"Vecvagari", Gātciems, Salas pag., Mārupes nov., LV-2105</t>
  </si>
  <si>
    <t>23.61966</t>
  </si>
  <si>
    <t>"Ziemeļi", Gātciems, Salas pag., Mārupes nov., LV-2105</t>
  </si>
  <si>
    <t>23.624105</t>
  </si>
  <si>
    <t>"Riemeri", Gātciems, Salas pag., Mārupes nov., LV-2105</t>
  </si>
  <si>
    <t>23.61203</t>
  </si>
  <si>
    <t>"Strauti", Gātciems, Salas pag., Mārupes nov., LV-2105</t>
  </si>
  <si>
    <t>23.631306</t>
  </si>
  <si>
    <t>"Vecoši", Gātciems, Salas pag., Mārupes nov., LV-2105</t>
  </si>
  <si>
    <t>56.92244</t>
  </si>
  <si>
    <t>23.615969</t>
  </si>
  <si>
    <t>"Ielejas", Salas pag., Mārupes nov., LV-2105</t>
  </si>
  <si>
    <t>23.642582</t>
  </si>
  <si>
    <t>"Dižniedras", Gātciems, Salas pag., Mārupes nov., LV-2105</t>
  </si>
  <si>
    <t>56.9188</t>
  </si>
  <si>
    <t>23.625965</t>
  </si>
  <si>
    <t>"Vecziemeļi", Gātciems, Salas pag., Mārupes nov., LV-2105</t>
  </si>
  <si>
    <t>56.919792</t>
  </si>
  <si>
    <t>23.624935</t>
  </si>
  <si>
    <t>"Šņores", Salas pag., Mārupes nov., LV-2105</t>
  </si>
  <si>
    <t>23.631662</t>
  </si>
  <si>
    <t>"Amatnieki", Gātciems, Salas pag., Mārupes nov., LV-2105</t>
  </si>
  <si>
    <t>23.615604</t>
  </si>
  <si>
    <t>"Rudzīši", Gātciems, Salas pag., Mārupes nov., LV-2105</t>
  </si>
  <si>
    <t>23.630913</t>
  </si>
  <si>
    <t>"Oši", Gātciems, Salas pag., Mārupes nov., LV-2105</t>
  </si>
  <si>
    <t>56.92237</t>
  </si>
  <si>
    <t>23.61696</t>
  </si>
  <si>
    <t>"Sproģi", Gātciems, Salas pag., Mārupes nov., LV-2105</t>
  </si>
  <si>
    <t>"Stūrmaņi", Salas pag., Mārupes nov., LV-2105</t>
  </si>
  <si>
    <t>23.617908</t>
  </si>
  <si>
    <t>"Žagari", Gātciems, Salas pag., Mārupes nov., LV-2105</t>
  </si>
  <si>
    <t>23.632675</t>
  </si>
  <si>
    <t>"Lielupes", Gātciems, Salas pag., Mārupes nov., LV-2105</t>
  </si>
  <si>
    <t>"Kociņi", Gātciems, Salas pag., Mārupes nov., LV-2105</t>
  </si>
  <si>
    <t>23.611835</t>
  </si>
  <si>
    <t>"Zvārtas", Gātciems, Salas pag., Mārupes nov., LV-2105</t>
  </si>
  <si>
    <t>56.92378</t>
  </si>
  <si>
    <t>23.613087</t>
  </si>
  <si>
    <t>"Gātes 3", Gātciems, Salas pag., Mārupes nov., LV-2105</t>
  </si>
  <si>
    <t>23.612823</t>
  </si>
  <si>
    <t>"Vilnīši", Gātciems, Salas pag., Mārupes nov., LV-2105</t>
  </si>
  <si>
    <t>23.613213</t>
  </si>
  <si>
    <t>"Gātes 4", Gātciems, Salas pag., Mārupes nov., LV-2105</t>
  </si>
  <si>
    <t>23.612856</t>
  </si>
  <si>
    <t>"Čimalas", Gātciems, Salas pag., Mārupes nov., LV-2105</t>
  </si>
  <si>
    <t>23.630033</t>
  </si>
  <si>
    <t>"Birznieki", Salas pag., Mārupes nov., LV-2105</t>
  </si>
  <si>
    <t>23.617859</t>
  </si>
  <si>
    <t>"Ievas", Gātciems, Salas pag., Mārupes nov., LV-2105</t>
  </si>
  <si>
    <t>56.91654</t>
  </si>
  <si>
    <t>23.631784</t>
  </si>
  <si>
    <t>"Kastaņi", Gātciems, Salas pag., Mārupes nov., LV-2105</t>
  </si>
  <si>
    <t>23.623606</t>
  </si>
  <si>
    <t>"Salas mala", Gātciems, Salas pag., Mārupes nov., LV-2105</t>
  </si>
  <si>
    <t>23.635511</t>
  </si>
  <si>
    <t>"Strāvnieki", Gātciems, Salas pag., Mārupes nov., LV-2105</t>
  </si>
  <si>
    <t>23.632868</t>
  </si>
  <si>
    <t>"Gāte", Gātciems, Salas pag., Mārupes nov., LV-2105</t>
  </si>
  <si>
    <t>23.63367</t>
  </si>
  <si>
    <t>"Ģeri", Gātciems, Salas pag., Mārupes nov., LV-2105</t>
  </si>
  <si>
    <t>56.92645</t>
  </si>
  <si>
    <t>23.610476</t>
  </si>
  <si>
    <t>"Valteri", Pērnciems, Salas pag., Mārupes nov., LV-2105</t>
  </si>
  <si>
    <t>56.921314</t>
  </si>
  <si>
    <t>23.673965</t>
  </si>
  <si>
    <t>"Zvejnieki", Pērnciems, Salas pag., Mārupes nov., LV-2105</t>
  </si>
  <si>
    <t>23.67802</t>
  </si>
  <si>
    <t>"Dzintari", Salas pag., Mārupes nov., LV-2105</t>
  </si>
  <si>
    <t>56.926945</t>
  </si>
  <si>
    <t>23.677624</t>
  </si>
  <si>
    <t>"Priednieki", Straupciems, Salas pag., Mārupes nov., LV-2105</t>
  </si>
  <si>
    <t>23.657316</t>
  </si>
  <si>
    <t>"Brieži", Straupciems, Salas pag., Mārupes nov., LV-2105</t>
  </si>
  <si>
    <t>23.658302</t>
  </si>
  <si>
    <t>"Mežupnieki", Salas pag., Mārupes nov., LV-2105</t>
  </si>
  <si>
    <t>23.671606</t>
  </si>
  <si>
    <t>"Dzeguzes", Pērnciems, Salas pag., Mārupes nov., LV-2105</t>
  </si>
  <si>
    <t>23.675472</t>
  </si>
  <si>
    <t>"Pērnes", Salas pag., Mārupes nov., LV-2105</t>
  </si>
  <si>
    <t>56.922024</t>
  </si>
  <si>
    <t>23.6721</t>
  </si>
  <si>
    <t>"Laktas", Straupciems, Salas pag., Mārupes nov., LV-2105</t>
  </si>
  <si>
    <t>23.659954</t>
  </si>
  <si>
    <t>"Saliena 1", Salas pag., Mārupes nov., LV-2105</t>
  </si>
  <si>
    <t>56.929554</t>
  </si>
  <si>
    <t>"Saliena 2", Salas pag., Mārupes nov., LV-2105</t>
  </si>
  <si>
    <t>56.93083</t>
  </si>
  <si>
    <t>23.645693</t>
  </si>
  <si>
    <t>"Mežūdeņi", Salas pag., Mārupes nov., LV-2105</t>
  </si>
  <si>
    <t>23.680206</t>
  </si>
  <si>
    <t>"Čipsi", Pērnciems, Salas pag., Mārupes nov., LV-2105</t>
  </si>
  <si>
    <t>23.679558</t>
  </si>
  <si>
    <t>Spuņciema iela 52, Spuņciems, Salas pag., Mārupes nov., LV-2105</t>
  </si>
  <si>
    <t>23.69851</t>
  </si>
  <si>
    <t>"Griķi", Spuņciems, Salas pag., Mārupes nov., LV-2105</t>
  </si>
  <si>
    <t>56.93222</t>
  </si>
  <si>
    <t>23.707106</t>
  </si>
  <si>
    <t>Sila iela 10, Spuņciems, Salas pag., Mārupes nov., LV-2105</t>
  </si>
  <si>
    <t>23.714518</t>
  </si>
  <si>
    <t>Spuņciema iela 29, Spuņciems, Salas pag., Mārupes nov., LV-2105</t>
  </si>
  <si>
    <t>56.929108</t>
  </si>
  <si>
    <t>23.695045</t>
  </si>
  <si>
    <t>Spuņciema iela 31, Spuņciems, Salas pag., Mārupes nov., LV-2105</t>
  </si>
  <si>
    <t>56.929157</t>
  </si>
  <si>
    <t>23.695312</t>
  </si>
  <si>
    <t>Spuņciema iela 41, Spuņciems, Salas pag., Mārupes nov., LV-2105</t>
  </si>
  <si>
    <t>56.929718</t>
  </si>
  <si>
    <t>23.697739</t>
  </si>
  <si>
    <t>"Rābanti", Silmalas, Salas pag., Mārupes nov., LV-2105</t>
  </si>
  <si>
    <t>23.73407</t>
  </si>
  <si>
    <t>"Sudmalas", Salas pag., Mārupes nov., LV-2105</t>
  </si>
  <si>
    <t>Spuņciema iela 38, Spuņciems, Salas pag., Mārupes nov., LV-2105</t>
  </si>
  <si>
    <t>56.92843</t>
  </si>
  <si>
    <t>23.696142</t>
  </si>
  <si>
    <t>Spuņciema iela 3, Spuņciems, Salas pag., Mārupes nov., LV-2105</t>
  </si>
  <si>
    <t>23.687708</t>
  </si>
  <si>
    <t>Pļavu iela 1A, Spuņciems, Salas pag., Mārupes nov., LV-2105</t>
  </si>
  <si>
    <t>23.700438</t>
  </si>
  <si>
    <t>Spuņciema iela 50, Spuņciems, Salas pag., Mārupes nov., LV-2105</t>
  </si>
  <si>
    <t>56.929264</t>
  </si>
  <si>
    <t>23.697983</t>
  </si>
  <si>
    <t>Spuņciema iela 47, Spuņciems, Salas pag., Mārupes nov., LV-2105</t>
  </si>
  <si>
    <t>56.930145</t>
  </si>
  <si>
    <t>23.699017</t>
  </si>
  <si>
    <t>Spuņciema iela 40, Spuņciems, Salas pag., Mārupes nov., LV-2105</t>
  </si>
  <si>
    <t>23.695736</t>
  </si>
  <si>
    <t>"Mežāres", Silmalas, Salas pag., Mārupes nov., LV-2105</t>
  </si>
  <si>
    <t>23.739666</t>
  </si>
  <si>
    <t>Spuņciema iela 56, Spuņciems, Salas pag., Mārupes nov., LV-2105</t>
  </si>
  <si>
    <t>56.929626</t>
  </si>
  <si>
    <t>23.699692</t>
  </si>
  <si>
    <t>"Lēģeri", Silmalas, Salas pag., Mārupes nov., LV-2105</t>
  </si>
  <si>
    <t>23.735256</t>
  </si>
  <si>
    <t>"Ratnieki", Silmalas, Salas pag., Mārupes nov., LV-2105</t>
  </si>
  <si>
    <t>23.722464</t>
  </si>
  <si>
    <t>"Jaunvēji", Salas pag., Mārupes nov., LV-2105</t>
  </si>
  <si>
    <t>Mazā Spuņciema iela 1, Spuņciems, Salas pag., Mārupes nov., LV-2105</t>
  </si>
  <si>
    <t>23.687462</t>
  </si>
  <si>
    <t>Spuņciema iela 32, Spuņciems, Salas pag., Mārupes nov., LV-2105</t>
  </si>
  <si>
    <t>23.694206</t>
  </si>
  <si>
    <t>"Silmalas 3", Silmalas, Salas pag., Mārupes nov., LV-2105</t>
  </si>
  <si>
    <t>23.72899</t>
  </si>
  <si>
    <t>"Salas Jāņa baznīca", Spuņciems, Salas pag., Mārupes nov., LV-2105</t>
  </si>
  <si>
    <t>23.705847</t>
  </si>
  <si>
    <t>"Ragabeltes", Spuņciems, Salas pag., Mārupes nov., LV-2105</t>
  </si>
  <si>
    <t>56.936653</t>
  </si>
  <si>
    <t>Spuņciema iela 33, Spuņciems, Salas pag., Mārupes nov., LV-2105</t>
  </si>
  <si>
    <t>23.69563</t>
  </si>
  <si>
    <t>"Zaļumi", Spuņciems, Salas pag., Mārupes nov., LV-2105</t>
  </si>
  <si>
    <t>23.709955</t>
  </si>
  <si>
    <t>Spuņciema iela 42, Spuņciems, Salas pag., Mārupes nov., LV-2105</t>
  </si>
  <si>
    <t>23.69662</t>
  </si>
  <si>
    <t>"Ozoli", Silmalas, Salas pag., Mārupes nov., LV-2105</t>
  </si>
  <si>
    <t>Sila iela 37, Spuņciems, Salas pag., Mārupes nov., LV-2105</t>
  </si>
  <si>
    <t>23.70377</t>
  </si>
  <si>
    <t>Spuņciema iela 43, Spuņciems, Salas pag., Mārupes nov., LV-2105</t>
  </si>
  <si>
    <t>56.929787</t>
  </si>
  <si>
    <t>23.698238</t>
  </si>
  <si>
    <t>Spuņciema iela 7, Spuņciems, Salas pag., Mārupes nov., LV-2105</t>
  </si>
  <si>
    <t>56.92672</t>
  </si>
  <si>
    <t>23.688658</t>
  </si>
  <si>
    <t>"Pūpoli", Spuņciems, Salas pag., Mārupes nov., LV-2105</t>
  </si>
  <si>
    <t>23.698397</t>
  </si>
  <si>
    <t>Spuņciema iela 51, Spuņciems, Salas pag., Mārupes nov., LV-2105</t>
  </si>
  <si>
    <t>Spuņciema iela 37, Spuņciems, Salas pag., Mārupes nov., LV-2105</t>
  </si>
  <si>
    <t>23.69683</t>
  </si>
  <si>
    <t>Sila iela 4, Spuņciems, Salas pag., Mārupes nov., LV-2105</t>
  </si>
  <si>
    <t>23.716597</t>
  </si>
  <si>
    <t>"Upmalas", Spuņciems, Salas pag., Mārupes nov., LV-2105</t>
  </si>
  <si>
    <t>"Vējiņi", Spuņciems, Salas pag., Mārupes nov., LV-2105</t>
  </si>
  <si>
    <t>23.69768</t>
  </si>
  <si>
    <t>"Usmas", Spuņciems, Salas pag., Mārupes nov., LV-2105</t>
  </si>
  <si>
    <t>Sila iela 29, Spuņciems, Salas pag., Mārupes nov., LV-2105</t>
  </si>
  <si>
    <t>23.707344</t>
  </si>
  <si>
    <t>"Zemītes", Silmalas, Salas pag., Mārupes nov., LV-2105</t>
  </si>
  <si>
    <t>23.7203</t>
  </si>
  <si>
    <t>"Tīrumi", Silmalas, Salas pag., Mārupes nov., LV-2105</t>
  </si>
  <si>
    <t>23.720081</t>
  </si>
  <si>
    <t>"Alkšņi", Spuņciems, Salas pag., Mārupes nov., LV-2105</t>
  </si>
  <si>
    <t>23.702652</t>
  </si>
  <si>
    <t>Spuņciema iela 39, Spuņciems, Salas pag., Mārupes nov., LV-2105</t>
  </si>
  <si>
    <t>23.697254</t>
  </si>
  <si>
    <t>"Zeltiņi", Spuņciems, Salas pag., Mārupes nov., LV-2105</t>
  </si>
  <si>
    <t>56.927418</t>
  </si>
  <si>
    <t>23.685717</t>
  </si>
  <si>
    <t>"Silmalas 2", Silmalas, Salas pag., Mārupes nov., LV-2105</t>
  </si>
  <si>
    <t>23.729385</t>
  </si>
  <si>
    <t>Spuņciema iela 53, Spuņciems, Salas pag., Mārupes nov., LV-2105</t>
  </si>
  <si>
    <t>23.699343</t>
  </si>
  <si>
    <t>Spuņciema iela 44, Spuņciems, Salas pag., Mārupes nov., LV-2105</t>
  </si>
  <si>
    <t>56.929085</t>
  </si>
  <si>
    <t>23.697134</t>
  </si>
  <si>
    <t>"Āboliņi", Spuņciems, Salas pag., Mārupes nov., LV-2105</t>
  </si>
  <si>
    <t>56.930744</t>
  </si>
  <si>
    <t>23.701912</t>
  </si>
  <si>
    <t>"Jaunzemes", Spuņciems, Salas pag., Mārupes nov., LV-2105</t>
  </si>
  <si>
    <t>23.687454</t>
  </si>
  <si>
    <t>Spuņciema iela 36, Spuņciems, Salas pag., Mārupes nov., LV-2105</t>
  </si>
  <si>
    <t>56.928123</t>
  </si>
  <si>
    <t>23.695486</t>
  </si>
  <si>
    <t>Spuņciema iela 54, Spuņciems, Salas pag., Mārupes nov., LV-2105</t>
  </si>
  <si>
    <t>56.929497</t>
  </si>
  <si>
    <t>23.699112</t>
  </si>
  <si>
    <t>"Podnieks", Spuņciems, Salas pag., Mārupes nov., LV-2105</t>
  </si>
  <si>
    <t>"Zaķi", Silmalas, Salas pag., Mārupes nov., LV-2105</t>
  </si>
  <si>
    <t>23.735691</t>
  </si>
  <si>
    <t>"Lejas", Spuņciems, Salas pag., Mārupes nov., LV-2105</t>
  </si>
  <si>
    <t>56.933155</t>
  </si>
  <si>
    <t>23.716187</t>
  </si>
  <si>
    <t>"Laimītes", Silmalas, Salas pag., Mārupes nov., LV-2105</t>
  </si>
  <si>
    <t>23.719728</t>
  </si>
  <si>
    <t>"Auziņas", Straupciems, Salas pag., Mārupes nov., LV-2105</t>
  </si>
  <si>
    <t>23.649153</t>
  </si>
  <si>
    <t>"Upenieki", Spuņciems, Salas pag., Mārupes nov., LV-2105</t>
  </si>
  <si>
    <t>23.686811</t>
  </si>
  <si>
    <t>Spuņciema iela 34, Spuņciems, Salas pag., Mārupes nov., LV-2105</t>
  </si>
  <si>
    <t>23.695105</t>
  </si>
  <si>
    <t>Spuņciema iela 35, Spuņciems, Salas pag., Mārupes nov., LV-2105</t>
  </si>
  <si>
    <t>23.696352</t>
  </si>
  <si>
    <t>"Ezernieki", Spuņciems, Salas pag., Mārupes nov., LV-2105</t>
  </si>
  <si>
    <t>23.691593</t>
  </si>
  <si>
    <t>"Silmalas 1", Silmalas, Salas pag., Mārupes nov., LV-2105</t>
  </si>
  <si>
    <t>"Gaismas", Spuņciems, Salas pag., Mārupes nov., LV-2105</t>
  </si>
  <si>
    <t>23.70282</t>
  </si>
  <si>
    <t>Spuņciema iela 8A, Spuņciems, Salas pag., Mārupes nov., LV-2105</t>
  </si>
  <si>
    <t>Spuņciema iela 16, Spuņciems, Salas pag., Mārupes nov., LV-2105</t>
  </si>
  <si>
    <t>56.927402</t>
  </si>
  <si>
    <t>23.69164</t>
  </si>
  <si>
    <t>"Filtrs", Spuņciems, Salas pag., Mārupes nov., LV-2105</t>
  </si>
  <si>
    <t>23.695147</t>
  </si>
  <si>
    <t>"Zeltbirzes", Spuņciems, Salas pag., Mārupes nov., LV-2105</t>
  </si>
  <si>
    <t>23.699762</t>
  </si>
  <si>
    <t>"Rumbas", Spuņciems, Salas pag., Mārupes nov., LV-2105</t>
  </si>
  <si>
    <t>23.701239</t>
  </si>
  <si>
    <t>"Upesmala", Spuņciems, Salas pag., Mārupes nov., LV-2105</t>
  </si>
  <si>
    <t>23.699438</t>
  </si>
  <si>
    <t>"Upespļavas", Spuņciems, Salas pag., Mārupes nov., LV-2105</t>
  </si>
  <si>
    <t>23.701578</t>
  </si>
  <si>
    <t>"Kļavas", Spuņciems, Salas pag., Mārupes nov., LV-2105</t>
  </si>
  <si>
    <t>23.698812</t>
  </si>
  <si>
    <t>"Pamatskola", Spuņciems, Salas pag., Mārupes nov., LV-2105</t>
  </si>
  <si>
    <t>23.707342</t>
  </si>
  <si>
    <t>"Garāžas", Spuņciems, Salas pag., Mārupes nov., LV-2105</t>
  </si>
  <si>
    <t>"Silmalas 3A", Silmalas, Salas pag., Mārupes nov., LV-2105</t>
  </si>
  <si>
    <t>56.935284</t>
  </si>
  <si>
    <t>"Šalkas", Spuņciems, Salas pag., Mārupes nov., LV-2105</t>
  </si>
  <si>
    <t>23.70872</t>
  </si>
  <si>
    <t>"Veldres", Spuņciems, Salas pag., Mārupes nov., LV-2105</t>
  </si>
  <si>
    <t>23.690918</t>
  </si>
  <si>
    <t>"Vārpas", Spuņciems, Salas pag., Mārupes nov., LV-2105</t>
  </si>
  <si>
    <t>56.928093</t>
  </si>
  <si>
    <t>23.690456</t>
  </si>
  <si>
    <t>Spuņciema iela 19, Spuņciems, Salas pag., Mārupes nov., LV-2105</t>
  </si>
  <si>
    <t>56.928555</t>
  </si>
  <si>
    <t>23.691952</t>
  </si>
  <si>
    <t>"Kalni", Spuņciems, Salas pag., Mārupes nov., LV-2105</t>
  </si>
  <si>
    <t>23.689898</t>
  </si>
  <si>
    <t>Spuņciema iela 21, Spuņciems, Salas pag., Mārupes nov., LV-2105</t>
  </si>
  <si>
    <t>56.928688</t>
  </si>
  <si>
    <t>Spuņciema iela 15, Spuņciems, Salas pag., Mārupes nov., LV-2105</t>
  </si>
  <si>
    <t>23.691153</t>
  </si>
  <si>
    <t>Spuņciema iela 23, Spuņciems, Salas pag., Mārupes nov., LV-2105</t>
  </si>
  <si>
    <t>23.693424</t>
  </si>
  <si>
    <t>"Būvnieks 2", Spuņciems, Salas pag., Mārupes nov., LV-2105</t>
  </si>
  <si>
    <t>56.928112</t>
  </si>
  <si>
    <t>"Rati", Spuņciems, Salas pag., Mārupes nov., LV-2105</t>
  </si>
  <si>
    <t>56.926647</t>
  </si>
  <si>
    <t>"Pērlītes", Salas pag., Mārupes nov., LV-2105</t>
  </si>
  <si>
    <t>23.737593</t>
  </si>
  <si>
    <t>Spuņciema iela 64, Spuņciems, Salas pag., Mārupes nov., LV-2105</t>
  </si>
  <si>
    <t>23.70128</t>
  </si>
  <si>
    <t>"Vējvanagi", Spuņciems, Salas pag., Mārupes nov., LV-2105</t>
  </si>
  <si>
    <t>"Jaunratnieki", Silmalas, Salas pag., Mārupes nov., LV-2105</t>
  </si>
  <si>
    <t>Spuņciema iela 45, Spuņciems, Salas pag., Mārupes nov., LV-2105</t>
  </si>
  <si>
    <t>"Ķīsīši", Spuņciems, Salas pag., Mārupes nov., LV-2105</t>
  </si>
  <si>
    <t>56.938484</t>
  </si>
  <si>
    <t>"Sarmas", Spuņciems, Salas pag., Mārupes nov., LV-2105</t>
  </si>
  <si>
    <t>23.705164</t>
  </si>
  <si>
    <t>"Pavēņi", Spuņciems, Salas pag., Mārupes nov., LV-2105</t>
  </si>
  <si>
    <t>23.704597</t>
  </si>
  <si>
    <t>"Kāvi", Spuņciems, Salas pag., Mārupes nov., LV-2105</t>
  </si>
  <si>
    <t>23.705818</t>
  </si>
  <si>
    <t>"Griezes", Spuņciems, Salas pag., Mārupes nov., LV-2105</t>
  </si>
  <si>
    <t>56.929974</t>
  </si>
  <si>
    <t>23.70428</t>
  </si>
  <si>
    <t>"Kļaviņas", Spuņciems, Salas pag., Mārupes nov., LV-2105</t>
  </si>
  <si>
    <t>23.698202</t>
  </si>
  <si>
    <t>"Lāse", Spuņciems, Salas pag., Mārupes nov., LV-2105</t>
  </si>
  <si>
    <t>23.702532</t>
  </si>
  <si>
    <t>"Sūknis", Spuņciems, Salas pag., Mārupes nov., LV-2105</t>
  </si>
  <si>
    <t>56.930862</t>
  </si>
  <si>
    <t>Spuņciema iela 49, Spuņciems, Salas pag., Mārupes nov., LV-2105</t>
  </si>
  <si>
    <t>56.930344</t>
  </si>
  <si>
    <t>23.700052</t>
  </si>
  <si>
    <t>"Liepas", Sīpolciems, Salas pag., Mārupes nov., LV-2105</t>
  </si>
  <si>
    <t>"Saulieši", Sīpolciems, Salas pag., Mārupes nov., LV-2105</t>
  </si>
  <si>
    <t>"Karuļi", Salas pag., Mārupes nov., LV-2105</t>
  </si>
  <si>
    <t>"Krievi", Sīpolciems, Salas pag., Mārupes nov., LV-2105</t>
  </si>
  <si>
    <t>23.76992</t>
  </si>
  <si>
    <t>"Eglītes", Sīpolciems, Salas pag., Mārupes nov., LV-2105</t>
  </si>
  <si>
    <t>56.937847</t>
  </si>
  <si>
    <t>"Pūricas", Sīpolciems, Salas pag., Mārupes nov., LV-2105</t>
  </si>
  <si>
    <t>23.764172</t>
  </si>
  <si>
    <t>"Sostes", Sīpolciems, Salas pag., Mārupes nov., LV-2105</t>
  </si>
  <si>
    <t>56.93868</t>
  </si>
  <si>
    <t>23.75502</t>
  </si>
  <si>
    <t>"Reikas", Sīpolciems, Salas pag., Mārupes nov., LV-2105</t>
  </si>
  <si>
    <t>23.76212</t>
  </si>
  <si>
    <t>Liepājas iela 12A, Aizpute, Dienvidkurzemes nov., LV-3456</t>
  </si>
  <si>
    <t>21.598055</t>
  </si>
  <si>
    <t>Liepu iela 1A, Ventspils, LV-3601</t>
  </si>
  <si>
    <t>21.558943</t>
  </si>
  <si>
    <t>Liepu iela 1B, Ventspils, LV-3601</t>
  </si>
  <si>
    <t>21.55899</t>
  </si>
  <si>
    <t>Liepu iela 1C, Ventspils, LV-3601</t>
  </si>
  <si>
    <t>21.55906</t>
  </si>
  <si>
    <t>"Degas", Sīpolciems, Salas pag., Mārupes nov., LV-2105</t>
  </si>
  <si>
    <t>23.749968</t>
  </si>
  <si>
    <t>"Klīvji", Salas pag., Mārupes nov., LV-2105</t>
  </si>
  <si>
    <t>23.77798</t>
  </si>
  <si>
    <t>"Miķeļi", Salas pag., Mārupes nov., LV-2105</t>
  </si>
  <si>
    <t>23.78294</t>
  </si>
  <si>
    <t>"Aizkraukļi", Salas pag., Mārupes nov., LV-2105</t>
  </si>
  <si>
    <t>23.777021</t>
  </si>
  <si>
    <t>"Rūdolfi", Salas pag., Mārupes nov., LV-2105</t>
  </si>
  <si>
    <t>23.777536</t>
  </si>
  <si>
    <t>"Kalnieši", Salas pag., Mārupes nov., LV-2105</t>
  </si>
  <si>
    <t>23.777914</t>
  </si>
  <si>
    <t>"Bindari", Varkaļi, Salas pag., Mārupes nov., LV-2105</t>
  </si>
  <si>
    <t>23.789705</t>
  </si>
  <si>
    <t>"Virši", Salas pag., Mārupes nov., LV-2105</t>
  </si>
  <si>
    <t>23.775251</t>
  </si>
  <si>
    <t>"Krasti", Salas pag., Mārupes nov., LV-2105</t>
  </si>
  <si>
    <t>23.748552</t>
  </si>
  <si>
    <t>"Strautiņi", Salas pag., Mārupes nov., LV-2105</t>
  </si>
  <si>
    <t>23.776506</t>
  </si>
  <si>
    <t>"Cehs Ķīši", Salas pag., Mārupes nov., LV-2105</t>
  </si>
  <si>
    <t>23.772055</t>
  </si>
  <si>
    <t>"Ezerkrasti", Salas pag., Mārupes nov., LV-2105</t>
  </si>
  <si>
    <t>23.77607</t>
  </si>
  <si>
    <t>"Elingi", Salas pag., Mārupes nov., LV-2105</t>
  </si>
  <si>
    <t>23.773567</t>
  </si>
  <si>
    <t>"Dārznieki", Sīpolciems, Salas pag., Mārupes nov., LV-2105</t>
  </si>
  <si>
    <t>23.761354</t>
  </si>
  <si>
    <t>"Ķīši", Salas pag., Mārupes nov., LV-2105</t>
  </si>
  <si>
    <t>23.77195</t>
  </si>
  <si>
    <t>"Rožkalni", Salas pag., Mārupes nov., LV-2105</t>
  </si>
  <si>
    <t>23.783665</t>
  </si>
  <si>
    <t>"Šķutes", Varkaļi, Salas pag., Mārupes nov., LV-2105</t>
  </si>
  <si>
    <t>56.951027</t>
  </si>
  <si>
    <t>23.81173</t>
  </si>
  <si>
    <t>"Mežezeri", Varkaļi, Salas pag., Mārupes nov., LV-2105</t>
  </si>
  <si>
    <t>"Dzimtsromji", Varkaļi, Salas pag., Mārupes nov., LV-2105</t>
  </si>
  <si>
    <t>23.809225</t>
  </si>
  <si>
    <t>"Lejasklīvji", Salas pag., Mārupes nov., LV-2105</t>
  </si>
  <si>
    <t>"Kvinta", Varkaļi, Salas pag., Mārupes nov., LV-2105</t>
  </si>
  <si>
    <t>23.804012</t>
  </si>
  <si>
    <t>"Ozoliņi", Salas pag., Mārupes nov., LV-2105</t>
  </si>
  <si>
    <t>23.78948</t>
  </si>
  <si>
    <t>"Selgas", Salas pag., Mārupes nov., LV-2105</t>
  </si>
  <si>
    <t>56.946842</t>
  </si>
  <si>
    <t>23.808163</t>
  </si>
  <si>
    <t>Ežu iela 2, Jūrmala, LV-2011</t>
  </si>
  <si>
    <t>23.677698</t>
  </si>
  <si>
    <t>"Ezerrūķīši", Varkaļi, Salas pag., Mārupes nov., LV-2105</t>
  </si>
  <si>
    <t>Rītupes iela 36, Jūrmala, LV-2011</t>
  </si>
  <si>
    <t>23.676394</t>
  </si>
  <si>
    <t>"Atpūtas bāze "Babīte"", Varkaļi, Salas pag., Mārupes nov., LV-2105</t>
  </si>
  <si>
    <t>23.812983</t>
  </si>
  <si>
    <t>"Spāres", Salas pag., Mārupes nov., LV-2105</t>
  </si>
  <si>
    <t>23.799414</t>
  </si>
  <si>
    <t>"Meldri", Salas pag., Mārupes nov., LV-2105</t>
  </si>
  <si>
    <t>23.80403</t>
  </si>
  <si>
    <t>"Kalniņi", Varkaļi, Salas pag., Mārupes nov., LV-2105</t>
  </si>
  <si>
    <t>23.807722</t>
  </si>
  <si>
    <t>"Lauvas", Varkaļi, Salas pag., Mārupes nov., LV-2105</t>
  </si>
  <si>
    <t>23.817316</t>
  </si>
  <si>
    <t>"Piesaules", Varkaļi, Salas pag., Mārupes nov., LV-2105</t>
  </si>
  <si>
    <t>23.805168</t>
  </si>
  <si>
    <t>Sārnates iela 47/49, Ventspils, LV-3601</t>
  </si>
  <si>
    <t>21.59037</t>
  </si>
  <si>
    <t>"Bišulejas", Salas pag., Mārupes nov., LV-2105</t>
  </si>
  <si>
    <t>23.80012</t>
  </si>
  <si>
    <t>"Vēveri", Varkaļi, Salas pag., Mārupes nov., LV-2105</t>
  </si>
  <si>
    <t>23.805285</t>
  </si>
  <si>
    <t>"Priedes", Varkaļi, Salas pag., Mārupes nov., LV-2105</t>
  </si>
  <si>
    <t>23.8064</t>
  </si>
  <si>
    <t>"Labieši", Salas pag., Mārupes nov., LV-2105</t>
  </si>
  <si>
    <t>23.79307</t>
  </si>
  <si>
    <t>"Ūdri", Salas pag., Mārupes nov., LV-2105</t>
  </si>
  <si>
    <t>23.781603</t>
  </si>
  <si>
    <t>"Romji", Varkaļi, Salas pag., Mārupes nov., LV-2105</t>
  </si>
  <si>
    <t>23.808413</t>
  </si>
  <si>
    <t>"Mežvidi", Varkaļi, Salas pag., Mārupes nov., LV-2105</t>
  </si>
  <si>
    <t>23.806204</t>
  </si>
  <si>
    <t>"Sniedzes", Varkaļi, Salas pag., Mārupes nov., LV-2105</t>
  </si>
  <si>
    <t>23.80008</t>
  </si>
  <si>
    <t>Augļu iela 22, Ventspils, LV-3601</t>
  </si>
  <si>
    <t>57.372944</t>
  </si>
  <si>
    <t>Augļu iela 18, Ventspils, LV-3601</t>
  </si>
  <si>
    <t>21.588797</t>
  </si>
  <si>
    <t>Augļu iela 19, Ventspils, LV-3601</t>
  </si>
  <si>
    <t>21.58875</t>
  </si>
  <si>
    <t>Augļu iela 17, Ventspils, LV-3601</t>
  </si>
  <si>
    <t>Augļu iela 15, Ventspils, LV-3601</t>
  </si>
  <si>
    <t>21.589216</t>
  </si>
  <si>
    <t>Riekstu iela 17A, Ventspils, LV-3601</t>
  </si>
  <si>
    <t>21.587564</t>
  </si>
  <si>
    <t>Ventspils šoseja 6A, Jūrmala, LV-2011</t>
  </si>
  <si>
    <t>23.634804</t>
  </si>
  <si>
    <t>Ventspils šoseja 6B, Jūrmala, LV-2011</t>
  </si>
  <si>
    <t>23.634739</t>
  </si>
  <si>
    <t>Ventspils šoseja 6C, Jūrmala, LV-2011</t>
  </si>
  <si>
    <t>23.634455</t>
  </si>
  <si>
    <t>Pulkveža iela 50, Ventspils, LV-3601</t>
  </si>
  <si>
    <t>57.373493</t>
  </si>
  <si>
    <t>21.591146</t>
  </si>
  <si>
    <t>Pulkveža iela 48, Ventspils, LV-3601</t>
  </si>
  <si>
    <t>57.373566</t>
  </si>
  <si>
    <t>21.59001</t>
  </si>
  <si>
    <t>"Vīnogdārzi", Varkaļi, Salas pag., Mārupes nov., LV-2105</t>
  </si>
  <si>
    <t>23.811262</t>
  </si>
  <si>
    <t>"Kalna Klīvji", Salas pag., Mārupes nov., LV-2105</t>
  </si>
  <si>
    <t>23.797182</t>
  </si>
  <si>
    <t>Sārnates iela 39, Ventspils, LV-3601</t>
  </si>
  <si>
    <t>57.372375</t>
  </si>
  <si>
    <t>21.58915</t>
  </si>
  <si>
    <t>"Lienes", Salas pag., Mārupes nov., LV-2105</t>
  </si>
  <si>
    <t>23.788174</t>
  </si>
  <si>
    <t>"Sauleskrasti", Varkaļi, Salas pag., Mārupes nov., LV-2105</t>
  </si>
  <si>
    <t>23.834417</t>
  </si>
  <si>
    <t>"Biltauri", Varkaļi, Salas pag., Mārupes nov., LV-2105</t>
  </si>
  <si>
    <t>23.800842</t>
  </si>
  <si>
    <t>Pulkveža iela 36, Ventspils, LV-3601</t>
  </si>
  <si>
    <t>57.373894</t>
  </si>
  <si>
    <t>21.588682</t>
  </si>
  <si>
    <t>"Ūdensrozes", Salas pag., Mārupes nov., LV-2105</t>
  </si>
  <si>
    <t>23.783312</t>
  </si>
  <si>
    <t>"Pie Ozola", Varkaļi, Salas pag., Mārupes nov., LV-2105</t>
  </si>
  <si>
    <t>23.80936</t>
  </si>
  <si>
    <t>"Sakarnieki", Varkaļi, Salas pag., Mārupes nov., LV-2105</t>
  </si>
  <si>
    <t>"Dambji", Varkaļi, Salas pag., Mārupes nov., LV-2105</t>
  </si>
  <si>
    <t>"Varkaļi", Varkaļi, Salas pag., Mārupes nov., LV-2105</t>
  </si>
  <si>
    <t>23.812881</t>
  </si>
  <si>
    <t>"Balceri", Pavasari, Salas pag., Mārupes nov., LV-2011</t>
  </si>
  <si>
    <t>56.91734</t>
  </si>
  <si>
    <t>23.6046</t>
  </si>
  <si>
    <t>"Zemieši", Pavasari, Salas pag., Mārupes nov., LV-2011</t>
  </si>
  <si>
    <t>56.91601</t>
  </si>
  <si>
    <t>23.605753</t>
  </si>
  <si>
    <t>"Mārtiņi", Pavasari, Salas pag., Mārupes nov., LV-2011</t>
  </si>
  <si>
    <t>56.915836</t>
  </si>
  <si>
    <t>23.606071</t>
  </si>
  <si>
    <t>"Dirbas", Pavasari, Salas pag., Mārupes nov., LV-2011</t>
  </si>
  <si>
    <t>56.917217</t>
  </si>
  <si>
    <t>23.605303</t>
  </si>
  <si>
    <t>"Zviedrukalni", Pavasari, Salas pag., Mārupes nov., LV-2011</t>
  </si>
  <si>
    <t>56.91434</t>
  </si>
  <si>
    <t>23.608967</t>
  </si>
  <si>
    <t>"Caunītes", Pavasari, Salas pag., Mārupes nov., LV-2011</t>
  </si>
  <si>
    <t>56.914417</t>
  </si>
  <si>
    <t>23.608273</t>
  </si>
  <si>
    <t>"Jaunpavasari", Pavasari, Salas pag., Mārupes nov., LV-2011</t>
  </si>
  <si>
    <t>23.610209</t>
  </si>
  <si>
    <t>"Lielsaules", Pavasari, Salas pag., Mārupes nov., LV-2011</t>
  </si>
  <si>
    <t>56.91663</t>
  </si>
  <si>
    <t>23.605263</t>
  </si>
  <si>
    <t>"Pavasari 2", Pavasari, Salas pag., Mārupes nov., LV-2011</t>
  </si>
  <si>
    <t>23.610752</t>
  </si>
  <si>
    <t>"Beltes", Pavasari, Salas pag., Mārupes nov., LV-2011</t>
  </si>
  <si>
    <t>23.61694</t>
  </si>
  <si>
    <t>"Līdači", Salas pag., Mārupes nov., LV-2011</t>
  </si>
  <si>
    <t>23.603216</t>
  </si>
  <si>
    <t>"Upmaļi", Pavasari, Salas pag., Mārupes nov., LV-2011</t>
  </si>
  <si>
    <t>"Biezbārži", Pavasari, Salas pag., Mārupes nov., LV-2011</t>
  </si>
  <si>
    <t>56.915844</t>
  </si>
  <si>
    <t>23.618053</t>
  </si>
  <si>
    <t>"Upmaļi 2", Pavasari, Salas pag., Mārupes nov., LV-2011</t>
  </si>
  <si>
    <t>56.912357</t>
  </si>
  <si>
    <t>23.624184</t>
  </si>
  <si>
    <t>"Vitas", Pavasari, Salas pag., Mārupes nov., LV-2011</t>
  </si>
  <si>
    <t>56.917477</t>
  </si>
  <si>
    <t>23.606812</t>
  </si>
  <si>
    <t>"Irbenāji", Pavasari, Salas pag., Mārupes nov., LV-2011</t>
  </si>
  <si>
    <t>23.606329</t>
  </si>
  <si>
    <t>"Odiņi", Salas pag., Mārupes nov., LV-2011</t>
  </si>
  <si>
    <t>"Pavasaru ferma", Pavasari, Salas pag., Mārupes nov., LV-2011</t>
  </si>
  <si>
    <t>23.61588</t>
  </si>
  <si>
    <t>"Vecupmaļi", Pavasari, Salas pag., Mārupes nov., LV-2011</t>
  </si>
  <si>
    <t>"Kūts Pavasari", Pavasari, Salas pag., Mārupes nov., LV-2011</t>
  </si>
  <si>
    <t>23.609207</t>
  </si>
  <si>
    <t>"Druvas", Pavasari, Salas pag., Mārupes nov., LV-2011</t>
  </si>
  <si>
    <t>23.609818</t>
  </si>
  <si>
    <t>"Odiņi Pavasari", Pavasari, Salas pag., Mārupes nov., LV-2011</t>
  </si>
  <si>
    <t>23.623426</t>
  </si>
  <si>
    <t>"Spunnīši", Straupciems, Salas pag., Mārupes nov., LV-2105</t>
  </si>
  <si>
    <t>23.653393</t>
  </si>
  <si>
    <t>"Pēterstraupes", Straupciems, Salas pag., Mārupes nov., LV-2105</t>
  </si>
  <si>
    <t>23.651535</t>
  </si>
  <si>
    <t>"Vladas un Aleksandras parks", Pērnciems, Salas pag., Mārupes nov., LV-2105</t>
  </si>
  <si>
    <t>56.916473</t>
  </si>
  <si>
    <t>23.665928</t>
  </si>
  <si>
    <t>"Cennes", Straupciems, Salas pag., Mārupes nov., LV-2105</t>
  </si>
  <si>
    <t>56.914993</t>
  </si>
  <si>
    <t>23.648956</t>
  </si>
  <si>
    <t>"Galiņi", Straupciems, Salas pag., Mārupes nov., LV-2105</t>
  </si>
  <si>
    <t>56.91427</t>
  </si>
  <si>
    <t>23.649607</t>
  </si>
  <si>
    <t>"Straupes Imanti", Straupciems, Salas pag., Mārupes nov., LV-2105</t>
  </si>
  <si>
    <t>23.655664</t>
  </si>
  <si>
    <t>"Ēvārti", Straupciems, Salas pag., Mārupes nov., LV-2105</t>
  </si>
  <si>
    <t>23.64831</t>
  </si>
  <si>
    <t>"Straupes Dāvji", Straupciems, Salas pag., Mārupes nov., LV-2105</t>
  </si>
  <si>
    <t>23.654999</t>
  </si>
  <si>
    <t>"Puriņi", Straupciems, Salas pag., Mārupes nov., LV-2105</t>
  </si>
  <si>
    <t>23.656336</t>
  </si>
  <si>
    <t>"Straupes Dāvkaspari", Straupciems, Salas pag., Mārupes nov., LV-2105</t>
  </si>
  <si>
    <t>23.654547</t>
  </si>
  <si>
    <t>"Straupes Kaspari", Straupciems, Salas pag., Mārupes nov., LV-2105</t>
  </si>
  <si>
    <t>56.91344</t>
  </si>
  <si>
    <t>23.655535</t>
  </si>
  <si>
    <t>"Straupes Ģeri", Straupciems, Salas pag., Mārupes nov., LV-2105</t>
  </si>
  <si>
    <t>23.653456</t>
  </si>
  <si>
    <t>"Straupes Pāvuli", Straupciems, Salas pag., Mārupes nov., LV-2105</t>
  </si>
  <si>
    <t>56.914024</t>
  </si>
  <si>
    <t>23.651897</t>
  </si>
  <si>
    <t>"Pāvuliņi", Straupciems, Salas pag., Mārupes nov., LV-2105</t>
  </si>
  <si>
    <t>23.651978</t>
  </si>
  <si>
    <t>"Mazpuriņi", Straupciems, Salas pag., Mārupes nov., LV-2105</t>
  </si>
  <si>
    <t>23.656342</t>
  </si>
  <si>
    <t>"Kaziņas", Straupciems, Salas pag., Mārupes nov., LV-2105</t>
  </si>
  <si>
    <t>23.65325</t>
  </si>
  <si>
    <t>"Labrenči", Straupciems, Salas pag., Mārupes nov., LV-2105</t>
  </si>
  <si>
    <t>23.652939</t>
  </si>
  <si>
    <t>"Jūrmalnieki", Straupciems, Salas pag., Mārupes nov., LV-2105</t>
  </si>
  <si>
    <t>23.65437</t>
  </si>
  <si>
    <t>"Trenči", Pērnciems, Salas pag., Mārupes nov., LV-2105</t>
  </si>
  <si>
    <t>23.671846</t>
  </si>
  <si>
    <t>"Cielavas", Pērnciems, Salas pag., Mārupes nov., LV-2105</t>
  </si>
  <si>
    <t>56.918793</t>
  </si>
  <si>
    <t>23.671675</t>
  </si>
  <si>
    <t>Miera iela 1A, Ventspils, LV-3601</t>
  </si>
  <si>
    <t>21.57043</t>
  </si>
  <si>
    <t>Miera iela 3, Ventspils, LV-3601</t>
  </si>
  <si>
    <t>"Lielkaģi", Salas pag., Mārupes nov., LV-2107</t>
  </si>
  <si>
    <t>56.884563</t>
  </si>
  <si>
    <t>"Vismaņu Lēnes", Kaģi, Salas pag., Mārupes nov., LV-2107</t>
  </si>
  <si>
    <t>56.88578</t>
  </si>
  <si>
    <t>23.645947</t>
  </si>
  <si>
    <t>"Ģeriņi", Kaģi, Salas pag., Mārupes nov., LV-2107</t>
  </si>
  <si>
    <t>56.8884</t>
  </si>
  <si>
    <t>23.666447</t>
  </si>
  <si>
    <t>"Mazkaģi", Salas pag., Mārupes nov., LV-2107</t>
  </si>
  <si>
    <t>56.880123</t>
  </si>
  <si>
    <t>23.6454</t>
  </si>
  <si>
    <t>"Līdakas", Kaģi, Salas pag., Mārupes nov., LV-2107</t>
  </si>
  <si>
    <t>23.66495</t>
  </si>
  <si>
    <t>"Steķu Mārtiņi", Kaģi, Salas pag., Mārupes nov., LV-2107</t>
  </si>
  <si>
    <t>56.888943</t>
  </si>
  <si>
    <t>"Raņķi", Kaģi, Salas pag., Mārupes nov., LV-2107</t>
  </si>
  <si>
    <t>56.888504</t>
  </si>
  <si>
    <t>23.66453</t>
  </si>
  <si>
    <t>"Remes Jāņi", Kaģi, Salas pag., Mārupes nov., LV-2107</t>
  </si>
  <si>
    <t>23.669874</t>
  </si>
  <si>
    <t>"Vismaņu Juri", Kaģi, Salas pag., Mārupes nov., LV-2107</t>
  </si>
  <si>
    <t>56.885635</t>
  </si>
  <si>
    <t>23.647003</t>
  </si>
  <si>
    <t>"Melderi", Kaģi, Salas pag., Mārupes nov., LV-2107</t>
  </si>
  <si>
    <t>23.6631</t>
  </si>
  <si>
    <t>"Ruģeļi", Salas pag., Mārupes nov., LV-2107</t>
  </si>
  <si>
    <t>56.88335</t>
  </si>
  <si>
    <t>23.642359</t>
  </si>
  <si>
    <t>"Stūrkaģi", Kaģi, Salas pag., Mārupes nov., LV-2107</t>
  </si>
  <si>
    <t>56.879997</t>
  </si>
  <si>
    <t>"Mazpērkoni", Salas pag., Mārupes nov., LV-2107</t>
  </si>
  <si>
    <t>"Lielpērkoni", Salas pag., Mārupes nov., LV-2107</t>
  </si>
  <si>
    <t>56.890736</t>
  </si>
  <si>
    <t>23.677248</t>
  </si>
  <si>
    <t>"Brīviņi", Kaģi, Salas pag., Mārupes nov., LV-2107</t>
  </si>
  <si>
    <t>56.881058</t>
  </si>
  <si>
    <t>23.65102</t>
  </si>
  <si>
    <t>"Induļi", Kaģi, Salas pag., Mārupes nov., LV-2107</t>
  </si>
  <si>
    <t>23.653988</t>
  </si>
  <si>
    <t>"Remeslāči", Kaģi, Salas pag., Mārupes nov., LV-2107</t>
  </si>
  <si>
    <t>56.889114</t>
  </si>
  <si>
    <t>23.671324</t>
  </si>
  <si>
    <t>"Vālodzes", Kaģi, Salas pag., Mārupes nov., LV-2107</t>
  </si>
  <si>
    <t>56.889717</t>
  </si>
  <si>
    <t>23.670294</t>
  </si>
  <si>
    <t>"Kaģi", Kaģi, Salas pag., Mārupes nov., LV-2107</t>
  </si>
  <si>
    <t>23.644938</t>
  </si>
  <si>
    <t>"Jaunpērkoni", Salas pag., Mārupes nov., LV-2107</t>
  </si>
  <si>
    <t>23.676243</t>
  </si>
  <si>
    <t>Spuņciema iela 66, Spuņciems, Salas pag., Mārupes nov., LV-2105</t>
  </si>
  <si>
    <t>56.930527</t>
  </si>
  <si>
    <t>23.701118</t>
  </si>
  <si>
    <t>"Vecratnieki", Spuņciems, Salas pag., Mārupes nov., LV-2105</t>
  </si>
  <si>
    <t>23.711578</t>
  </si>
  <si>
    <t>"Ilgas", Silmalas, Salas pag., Mārupes nov., LV-2105</t>
  </si>
  <si>
    <t>23.738396</t>
  </si>
  <si>
    <t>"Krabīši", Silmalas, Salas pag., Mārupes nov., LV-2105</t>
  </si>
  <si>
    <t>56.933605</t>
  </si>
  <si>
    <t>23.737759</t>
  </si>
  <si>
    <t>"Kurzemnieki", Spuņciems, Salas pag., Mārupes nov., LV-2105</t>
  </si>
  <si>
    <t>23.694454</t>
  </si>
  <si>
    <t>"Noras", Silmalas, Salas pag., Mārupes nov., LV-2105</t>
  </si>
  <si>
    <t>"Salas", Varkaļi, Salas pag., Mārupes nov., LV-2105</t>
  </si>
  <si>
    <t>23.796585</t>
  </si>
  <si>
    <t>"Ozolcelmi", Sīpolciems, Salas pag., Mārupes nov., LV-2105</t>
  </si>
  <si>
    <t>"Pirmdienas", Sīpolciems, Salas pag., Mārupes nov., LV-2105</t>
  </si>
  <si>
    <t>56.939335</t>
  </si>
  <si>
    <t>23.769035</t>
  </si>
  <si>
    <t>"Līdumi", Varkaļi, Salas pag., Mārupes nov., LV-2105</t>
  </si>
  <si>
    <t>23.793636</t>
  </si>
  <si>
    <t>"Bites 3", Salas pag., Mārupes nov., LV-2105</t>
  </si>
  <si>
    <t>23.782337</t>
  </si>
  <si>
    <t>Gaiļu iela 1, Ulbroka, Stopiņu pag., Ropažu nov., LV-2130</t>
  </si>
  <si>
    <t>24.291826</t>
  </si>
  <si>
    <t>Gaiļu iela 2, Ulbroka, Stopiņu pag., Ropažu nov., LV-2130</t>
  </si>
  <si>
    <t>24.291931</t>
  </si>
  <si>
    <t>Gaiļu iela 3, Ulbroka, Stopiņu pag., Ropažu nov., LV-2130</t>
  </si>
  <si>
    <t>24.290571</t>
  </si>
  <si>
    <t>Gaiļu iela 4, Ulbroka, Stopiņu pag., Ropažu nov., LV-2130</t>
  </si>
  <si>
    <t>56.923798</t>
  </si>
  <si>
    <t>24.291342</t>
  </si>
  <si>
    <t>Gaiļu iela 5, Ulbroka, Stopiņu pag., Ropažu nov., LV-2130</t>
  </si>
  <si>
    <t>56.923027</t>
  </si>
  <si>
    <t>Gaiļu iela 6, Ulbroka, Stopiņu pag., Ropažu nov., LV-2130</t>
  </si>
  <si>
    <t>24.28872</t>
  </si>
  <si>
    <t>Gaiļu iela 7, Ulbroka, Stopiņu pag., Ropažu nov., LV-2130</t>
  </si>
  <si>
    <t>56.92331</t>
  </si>
  <si>
    <t>Gaiļu iela 8, Ulbroka, Stopiņu pag., Ropažu nov., LV-2130</t>
  </si>
  <si>
    <t>24.287785</t>
  </si>
  <si>
    <t>Gaiļu iela 9, Ulbroka, Stopiņu pag., Ropažu nov., LV-2130</t>
  </si>
  <si>
    <t>24.287134</t>
  </si>
  <si>
    <t>Gaiļu iela 10, Ulbroka, Stopiņu pag., Ropažu nov., LV-2130</t>
  </si>
  <si>
    <t>24.288935</t>
  </si>
  <si>
    <t>Gaiļu iela 11, Ulbroka, Stopiņu pag., Ropažu nov., LV-2130</t>
  </si>
  <si>
    <t>Gaiļu iela 12, Ulbroka, Stopiņu pag., Ropažu nov., LV-2130</t>
  </si>
  <si>
    <t>24.289532</t>
  </si>
  <si>
    <t>Gaiļu iela 13, Ulbroka, Stopiņu pag., Ropažu nov., LV-2130</t>
  </si>
  <si>
    <t>Gaiļu iela 14, Ulbroka, Stopiņu pag., Ropažu nov., LV-2130</t>
  </si>
  <si>
    <t>56.924065</t>
  </si>
  <si>
    <t>24.291008</t>
  </si>
  <si>
    <t>Gaiļu iela 15, Ulbroka, Stopiņu pag., Ropažu nov., LV-2130</t>
  </si>
  <si>
    <t>56.924862</t>
  </si>
  <si>
    <t>Gaiļu iela 16, Ulbroka, Stopiņu pag., Ropažu nov., LV-2130</t>
  </si>
  <si>
    <t>24.292091</t>
  </si>
  <si>
    <t>Gaiļu iela 17, Ulbroka, Stopiņu pag., Ropažu nov., LV-2130</t>
  </si>
  <si>
    <t>24.28982</t>
  </si>
  <si>
    <t>Gaiļu iela 19, Ulbroka, Stopiņu pag., Ropažu nov., LV-2130</t>
  </si>
  <si>
    <t>24.290989</t>
  </si>
  <si>
    <t>Gaiļu iela 21, Ulbroka, Stopiņu pag., Ropažu nov., LV-2130</t>
  </si>
  <si>
    <t>24.292084</t>
  </si>
  <si>
    <t>Ogu iela 2, Ulbroka, Stopiņu pag., Ropažu nov., LV-2130</t>
  </si>
  <si>
    <t>24.293737</t>
  </si>
  <si>
    <t>Ogu iela 4, Ulbroka, Stopiņu pag., Ropažu nov., LV-2130</t>
  </si>
  <si>
    <t>56.92292</t>
  </si>
  <si>
    <t>24.293713</t>
  </si>
  <si>
    <t>Ogu iela 6, Ulbroka, Stopiņu pag., Ropažu nov., LV-2130</t>
  </si>
  <si>
    <t>Ogu iela 1, Ulbroka, Stopiņu pag., Ropažu nov., LV-2130</t>
  </si>
  <si>
    <t>24.292921</t>
  </si>
  <si>
    <t>Sēņu iela 1, Ulbroka, Stopiņu pag., Ropažu nov., LV-2130</t>
  </si>
  <si>
    <t>24.28962</t>
  </si>
  <si>
    <t>Sēņu iela 2, Ulbroka, Stopiņu pag., Ropažu nov., LV-2130</t>
  </si>
  <si>
    <t>24.290243</t>
  </si>
  <si>
    <t>Sēņu iela 3, Ulbroka, Stopiņu pag., Ropažu nov., LV-2130</t>
  </si>
  <si>
    <t>56.924355</t>
  </si>
  <si>
    <t>Sēņu iela 4, Ulbroka, Stopiņu pag., Ropažu nov., LV-2130</t>
  </si>
  <si>
    <t>56.924034</t>
  </si>
  <si>
    <t>24.290379</t>
  </si>
  <si>
    <t>Juglas iela 1, Līči, Stopiņu pag., Ropažu nov., LV-2118</t>
  </si>
  <si>
    <t>24.368559</t>
  </si>
  <si>
    <t>Juglas iela 2, Līči, Stopiņu pag., Ropažu nov., LV-2118</t>
  </si>
  <si>
    <t>24.368542</t>
  </si>
  <si>
    <t>Juglas iela 3, Līči, Stopiņu pag., Ropažu nov., LV-2118</t>
  </si>
  <si>
    <t>24.369112</t>
  </si>
  <si>
    <t>Juglas iela 4, Līči, Stopiņu pag., Ropažu nov., LV-2118</t>
  </si>
  <si>
    <t>Juglas iela 5, Līči, Stopiņu pag., Ropažu nov., LV-2118</t>
  </si>
  <si>
    <t>Juglas iela 6, Līči, Stopiņu pag., Ropažu nov., LV-2118</t>
  </si>
  <si>
    <t>Juglas iela 7, Līči, Stopiņu pag., Ropažu nov., LV-2118</t>
  </si>
  <si>
    <t>Juglas iela 8, Līči, Stopiņu pag., Ropažu nov., LV-2118</t>
  </si>
  <si>
    <t>24.370457</t>
  </si>
  <si>
    <t>Juglas iela 9, Līči, Stopiņu pag., Ropažu nov., LV-2118</t>
  </si>
  <si>
    <t>24.370983</t>
  </si>
  <si>
    <t>Juglas iela 10, Līči, Stopiņu pag., Ropažu nov., LV-2118</t>
  </si>
  <si>
    <t>24.371101</t>
  </si>
  <si>
    <t>Juglas iela 11, Līči, Stopiņu pag., Ropažu nov., LV-2118</t>
  </si>
  <si>
    <t>24.371704</t>
  </si>
  <si>
    <t>Juglas iela 12, Līči, Stopiņu pag., Ropažu nov., LV-2118</t>
  </si>
  <si>
    <t>Juglas iela 13, Līči, Stopiņu pag., Ropažu nov., LV-2118</t>
  </si>
  <si>
    <t>24.372295</t>
  </si>
  <si>
    <t>Juglas iela 14, Līči, Stopiņu pag., Ropažu nov., LV-2118</t>
  </si>
  <si>
    <t>24.372227</t>
  </si>
  <si>
    <t>Juglas iela 15, Līči, Stopiņu pag., Ropažu nov., LV-2118</t>
  </si>
  <si>
    <t>24.372824</t>
  </si>
  <si>
    <t>Juglas iela 16, Līči, Stopiņu pag., Ropažu nov., LV-2118</t>
  </si>
  <si>
    <t>24.372833</t>
  </si>
  <si>
    <t>Juglas iela 17, Līči, Stopiņu pag., Ropažu nov., LV-2118</t>
  </si>
  <si>
    <t>24.37347</t>
  </si>
  <si>
    <t>Juglas iela 18, Līči, Stopiņu pag., Ropažu nov., LV-2118</t>
  </si>
  <si>
    <t>24.37335</t>
  </si>
  <si>
    <t>Juglas iela 19, Līči, Stopiņu pag., Ropažu nov., LV-2118</t>
  </si>
  <si>
    <t>24.374231</t>
  </si>
  <si>
    <t>Juglas iela 20, Līči, Stopiņu pag., Ropažu nov., LV-2118</t>
  </si>
  <si>
    <t>24.374094</t>
  </si>
  <si>
    <t>Ķivuļu iela 1, Līči, Stopiņu pag., Ropažu nov., LV-2118</t>
  </si>
  <si>
    <t>24.370617</t>
  </si>
  <si>
    <t>Ķivuļu iela 2, Līči, Stopiņu pag., Ropažu nov., LV-2118</t>
  </si>
  <si>
    <t>24.370443</t>
  </si>
  <si>
    <t>Ķivuļu iela 3, Līči, Stopiņu pag., Ropažu nov., LV-2118</t>
  </si>
  <si>
    <t>24.371042</t>
  </si>
  <si>
    <t>Ķivuļu iela 4, Līči, Stopiņu pag., Ropažu nov., LV-2118</t>
  </si>
  <si>
    <t>24.370914</t>
  </si>
  <si>
    <t>Ķivuļu iela 5, Līči, Stopiņu pag., Ropažu nov., LV-2118</t>
  </si>
  <si>
    <t>24.371708</t>
  </si>
  <si>
    <t>Ķivuļu iela 6, Līči, Stopiņu pag., Ropažu nov., LV-2118</t>
  </si>
  <si>
    <t>24.371038</t>
  </si>
  <si>
    <t>Ķivuļu iela 7, Līči, Stopiņu pag., Ropažu nov., LV-2118</t>
  </si>
  <si>
    <t>24.37222</t>
  </si>
  <si>
    <t>Ķivuļu iela 8, Līči, Stopiņu pag., Ropažu nov., LV-2118</t>
  </si>
  <si>
    <t>24.371695</t>
  </si>
  <si>
    <t>Ķivuļu iela 9, Līči, Stopiņu pag., Ropažu nov., LV-2118</t>
  </si>
  <si>
    <t>24.372816</t>
  </si>
  <si>
    <t>Ķivuļu iela 10, Līči, Stopiņu pag., Ropažu nov., LV-2118</t>
  </si>
  <si>
    <t>24.372208</t>
  </si>
  <si>
    <t>Ķivuļu iela 11, Līči, Stopiņu pag., Ropažu nov., LV-2118</t>
  </si>
  <si>
    <t>24.373384</t>
  </si>
  <si>
    <t>Ķivuļu iela 12, Līči, Stopiņu pag., Ropažu nov., LV-2118</t>
  </si>
  <si>
    <t>24.372725</t>
  </si>
  <si>
    <t>Ķivuļu iela 15, Līči, Stopiņu pag., Ropažu nov., LV-2118</t>
  </si>
  <si>
    <t>24.374046</t>
  </si>
  <si>
    <t>Ķivuļu iela 14, Līči, Stopiņu pag., Ropažu nov., LV-2118</t>
  </si>
  <si>
    <t>24.373215</t>
  </si>
  <si>
    <t>Ķivuļu iela 16, Līči, Stopiņu pag., Ropažu nov., LV-2118</t>
  </si>
  <si>
    <t>24.373734</t>
  </si>
  <si>
    <t>Ķivuļu iela 18, Līči, Stopiņu pag., Ropažu nov., LV-2118</t>
  </si>
  <si>
    <t>24.37416</t>
  </si>
  <si>
    <t>Mazā Strazdiņu iela 3, Dreiliņi, Stopiņu pag., Ropažu nov., LV-2130</t>
  </si>
  <si>
    <t>56.92917</t>
  </si>
  <si>
    <t>24.25475</t>
  </si>
  <si>
    <t>Mazā Strazdiņu iela 5, Dreiliņi, Stopiņu pag., Ropažu nov., LV-2130</t>
  </si>
  <si>
    <t>24.25518</t>
  </si>
  <si>
    <t>Mazā Strazdiņu iela 9, Dreiliņi, Stopiņu pag., Ropažu nov., LV-2130</t>
  </si>
  <si>
    <t>56.92958</t>
  </si>
  <si>
    <t>24.256033</t>
  </si>
  <si>
    <t>Lielā Strazdiņu iela 5, Dreiliņi, Stopiņu pag., Ropažu nov., LV-2130</t>
  </si>
  <si>
    <t>56.92928</t>
  </si>
  <si>
    <t>24.2565</t>
  </si>
  <si>
    <t>Kadiķu iela 5B, Jūrmala, LV-2008</t>
  </si>
  <si>
    <t>23.710512</t>
  </si>
  <si>
    <t>Doles iela 1A, Ogre, Ogres nov., LV-5001</t>
  </si>
  <si>
    <t>24.55639</t>
  </si>
  <si>
    <t>Ganību iela 28, Ventspils, LV-3601</t>
  </si>
  <si>
    <t>57.388317</t>
  </si>
  <si>
    <t>21.56171</t>
  </si>
  <si>
    <t>Dzintaru iela 43A, Ventspils, LV-3602</t>
  </si>
  <si>
    <t>57.400337</t>
  </si>
  <si>
    <t>21.55329</t>
  </si>
  <si>
    <t>"Velikenti", Mirnijs, Laucesas pag., Augšdaugavas nov., LV-5461</t>
  </si>
  <si>
    <t>26.587145</t>
  </si>
  <si>
    <t>"Ābelītes", Remte, Remtes pag., Saldus nov., LV-3871</t>
  </si>
  <si>
    <t>22.688412</t>
  </si>
  <si>
    <t>"Ābuļas", Remtes pag., Saldus nov., LV-3871</t>
  </si>
  <si>
    <t>22.804493</t>
  </si>
  <si>
    <t>"Alejas", Remte, Remtes pag., Saldus nov., LV-3871</t>
  </si>
  <si>
    <t>56.73948</t>
  </si>
  <si>
    <t>22.702942</t>
  </si>
  <si>
    <t>"Atmatnieki", Remtes pag., Saldus nov., LV-3871</t>
  </si>
  <si>
    <t>56.77724</t>
  </si>
  <si>
    <t>22.615528</t>
  </si>
  <si>
    <t>"Amoliņi", Remtes pag., Saldus nov., LV-3871</t>
  </si>
  <si>
    <t>22.657318</t>
  </si>
  <si>
    <t>"Anulejas", Remtes pag., Saldus nov., LV-3871</t>
  </si>
  <si>
    <t>22.645527</t>
  </si>
  <si>
    <t>"Anšpēteri", Remtes pag., Saldus nov., LV-3871</t>
  </si>
  <si>
    <t>56.79517</t>
  </si>
  <si>
    <t>22.6964</t>
  </si>
  <si>
    <t>"Asarīši", Remte, Remtes pag., Saldus nov., LV-3871</t>
  </si>
  <si>
    <t>56.73955</t>
  </si>
  <si>
    <t>22.698072</t>
  </si>
  <si>
    <t>"Audzes", Remtes pag., Saldus nov., LV-3871</t>
  </si>
  <si>
    <t>22.816095</t>
  </si>
  <si>
    <t>"Ausekļi", Remtes pag., Saldus nov., LV-3871</t>
  </si>
  <si>
    <t>56.77314</t>
  </si>
  <si>
    <t>22.619812</t>
  </si>
  <si>
    <t>"Austrumi", Remtes pag., Saldus nov., LV-3871</t>
  </si>
  <si>
    <t>56.761623</t>
  </si>
  <si>
    <t>22.7004</t>
  </si>
  <si>
    <t>"Auzāji", Remtes pag., Saldus nov., LV-3871</t>
  </si>
  <si>
    <t>56.73309</t>
  </si>
  <si>
    <t>22.607983</t>
  </si>
  <si>
    <t>"Avotiņi", Remtes pag., Saldus nov., LV-3871</t>
  </si>
  <si>
    <t>56.73495</t>
  </si>
  <si>
    <t>"Āžmačas", Remtes pag., Saldus nov., LV-3871</t>
  </si>
  <si>
    <t>56.78502</t>
  </si>
  <si>
    <t>"Bāliņi", Remtes pag., Saldus nov., LV-3871</t>
  </si>
  <si>
    <t>56.75311</t>
  </si>
  <si>
    <t>22.743097</t>
  </si>
  <si>
    <t>"Baloži", Remtes pag., Saldus nov., LV-3871</t>
  </si>
  <si>
    <t>56.727486</t>
  </si>
  <si>
    <t>22.623257</t>
  </si>
  <si>
    <t>"Bangas", Remte, Remtes pag., Saldus nov., LV-3871</t>
  </si>
  <si>
    <t>22.710373</t>
  </si>
  <si>
    <t>"Bērzi", Remte, Remtes pag., Saldus nov., LV-3871</t>
  </si>
  <si>
    <t>22.687698</t>
  </si>
  <si>
    <t>"Birznieki", Remtes pag., Saldus nov., LV-3871</t>
  </si>
  <si>
    <t>22.67833</t>
  </si>
  <si>
    <t>"Birznieku ferma", Remtes pag., Saldus nov., LV-3871</t>
  </si>
  <si>
    <t>56.750546</t>
  </si>
  <si>
    <t>22.673836</t>
  </si>
  <si>
    <t>"Briežkalni", Remtes pag., Saldus nov., LV-3871</t>
  </si>
  <si>
    <t>56.754284</t>
  </si>
  <si>
    <t>22.658298</t>
  </si>
  <si>
    <t>"Būdnieki", Remtes pag., Saldus nov., LV-3871</t>
  </si>
  <si>
    <t>22.616865</t>
  </si>
  <si>
    <t>"Celmi", Remte, Remtes pag., Saldus nov., LV-3871</t>
  </si>
  <si>
    <t>56.747524</t>
  </si>
  <si>
    <t>22.686157</t>
  </si>
  <si>
    <t>"Celtnieki", Remte, Remtes pag., Saldus nov., LV-3871</t>
  </si>
  <si>
    <t>22.709028</t>
  </si>
  <si>
    <t>"Cepļi", Remtes pag., Saldus nov., LV-3871</t>
  </si>
  <si>
    <t>56.73634</t>
  </si>
  <si>
    <t>22.7211</t>
  </si>
  <si>
    <t>"Ciņi", Remtes pag., Saldus nov., LV-3871</t>
  </si>
  <si>
    <t>22.628017</t>
  </si>
  <si>
    <t>"Cīrulīši", Remtes pag., Saldus nov., LV-3871</t>
  </si>
  <si>
    <t>22.668106</t>
  </si>
  <si>
    <t>"Ciskaiņi", Remtes pag., Saldus nov., LV-3871</t>
  </si>
  <si>
    <t>22.703344</t>
  </si>
  <si>
    <t>"Dīcmaņi", Remtes pag., Saldus nov., LV-3871</t>
  </si>
  <si>
    <t>56.758</t>
  </si>
  <si>
    <t>22.708704</t>
  </si>
  <si>
    <t>"Druvas", Remtes pag., Saldus nov., LV-3871</t>
  </si>
  <si>
    <t>56.731026</t>
  </si>
  <si>
    <t>22.75505</t>
  </si>
  <si>
    <t>"Dūkas", Remtes pag., Saldus nov., LV-3871</t>
  </si>
  <si>
    <t>22.693087</t>
  </si>
  <si>
    <t>"Dulbji", Remtes pag., Saldus nov., LV-3871</t>
  </si>
  <si>
    <t>56.790367</t>
  </si>
  <si>
    <t>22.718103</t>
  </si>
  <si>
    <t>"Dzintari", Remte, Remtes pag., Saldus nov., LV-3871</t>
  </si>
  <si>
    <t>22.700085</t>
  </si>
  <si>
    <t>"Ēdnīca", Remte, Remtes pag., Saldus nov., LV-3871</t>
  </si>
  <si>
    <t>22.690863</t>
  </si>
  <si>
    <t>"Eglaine", Remtes pag., Saldus nov., LV-3871</t>
  </si>
  <si>
    <t>56.79709</t>
  </si>
  <si>
    <t>"Alksnīši", Beļavas pag., Gulbenes nov., LV-4410</t>
  </si>
  <si>
    <t>57.276302</t>
  </si>
  <si>
    <t>26.686958</t>
  </si>
  <si>
    <t>"Andzeni", Beļavas pag., Gulbenes nov., LV-4410</t>
  </si>
  <si>
    <t>57.199997</t>
  </si>
  <si>
    <t>26.7759</t>
  </si>
  <si>
    <t>"Apsītes", Beļavas pag., Gulbenes nov., LV-4410</t>
  </si>
  <si>
    <t>57.202877</t>
  </si>
  <si>
    <t>"Atlejas", Beļavas pag., Gulbenes nov., LV-4410</t>
  </si>
  <si>
    <t>57.204052</t>
  </si>
  <si>
    <t>26.694687</t>
  </si>
  <si>
    <t>"Atvari", Beļavas pag., Gulbenes nov., LV-4410</t>
  </si>
  <si>
    <t>57.2127</t>
  </si>
  <si>
    <t>26.77884</t>
  </si>
  <si>
    <t>"Augstkalni", Beļavas pag., Gulbenes nov., LV-4410</t>
  </si>
  <si>
    <t>57.19275</t>
  </si>
  <si>
    <t>26.666416</t>
  </si>
  <si>
    <t>"Auguliena", Beļavas pag., Gulbenes nov., LV-4410</t>
  </si>
  <si>
    <t>"Ausekļi", Beļavas pag., Gulbenes nov., LV-4410</t>
  </si>
  <si>
    <t>26.7256</t>
  </si>
  <si>
    <t>"Ābeltiņi", Beļavas pag., Gulbenes nov., LV-4410</t>
  </si>
  <si>
    <t>57.205063</t>
  </si>
  <si>
    <t>26.68012</t>
  </si>
  <si>
    <t>"Bajāri", Beļavas pag., Gulbenes nov., LV-4410</t>
  </si>
  <si>
    <t>57.218594</t>
  </si>
  <si>
    <t>26.783424</t>
  </si>
  <si>
    <t>"Baloni", Beļavas pag., Gulbenes nov., LV-4410</t>
  </si>
  <si>
    <t>57.20719</t>
  </si>
  <si>
    <t>26.783695</t>
  </si>
  <si>
    <t>"Baloži", Beļavas pag., Gulbenes nov., LV-4410</t>
  </si>
  <si>
    <t>57.198235</t>
  </si>
  <si>
    <t>26.739014</t>
  </si>
  <si>
    <t>"Krūmiņi", Remtes pag., Saldus nov., LV-3871</t>
  </si>
  <si>
    <t>56.771324</t>
  </si>
  <si>
    <t>22.734402</t>
  </si>
  <si>
    <t>"Baltiņi", Beļavas pag., Gulbenes nov., LV-4410</t>
  </si>
  <si>
    <t>"Kūlas", Remtes pag., Saldus nov., LV-3871</t>
  </si>
  <si>
    <t>56.73702</t>
  </si>
  <si>
    <t>22.730412</t>
  </si>
  <si>
    <t>"Bangas", Beļavas pag., Gulbenes nov., LV-4410</t>
  </si>
  <si>
    <t>57.19003</t>
  </si>
  <si>
    <t>"Ķekaras", Remtes pag., Saldus nov., LV-3871</t>
  </si>
  <si>
    <t>56.793865</t>
  </si>
  <si>
    <t>22.624157</t>
  </si>
  <si>
    <t>"Baznīckalns", Beļavas pag., Gulbenes nov., LV-4410</t>
  </si>
  <si>
    <t>26.628607</t>
  </si>
  <si>
    <t>"Ķetleri", Remtes pag., Saldus nov., LV-3871</t>
  </si>
  <si>
    <t>56.789196</t>
  </si>
  <si>
    <t>22.686567</t>
  </si>
  <si>
    <t>"Bērziņi", Beļavas pag., Gulbenes nov., LV-4410</t>
  </si>
  <si>
    <t>57.20625</t>
  </si>
  <si>
    <t>26.690346</t>
  </si>
  <si>
    <t>"Ķīpas", Remtes pag., Saldus nov., LV-3871</t>
  </si>
  <si>
    <t>22.677818</t>
  </si>
  <si>
    <t>"Kastaņmuiža", Beļavas pag., Gulbenes nov., LV-4410</t>
  </si>
  <si>
    <t>26.707962</t>
  </si>
  <si>
    <t>"Bērzulejas", Beļavas pag., Gulbenes nov., LV-4410</t>
  </si>
  <si>
    <t>57.19849</t>
  </si>
  <si>
    <t>26.780586</t>
  </si>
  <si>
    <t>"Ķupji", Remtes pag., Saldus nov., LV-3871</t>
  </si>
  <si>
    <t>22.674555</t>
  </si>
  <si>
    <t>"Birzes", Beļavas pag., Gulbenes nov., LV-4410</t>
  </si>
  <si>
    <t>57.23913</t>
  </si>
  <si>
    <t>26.70939</t>
  </si>
  <si>
    <t>"Birzmalas", Beļavas pag., Gulbenes nov., LV-4410</t>
  </si>
  <si>
    <t>26.717163</t>
  </si>
  <si>
    <t>"Lapukalni", Remtes pag., Saldus nov., LV-3871</t>
  </si>
  <si>
    <t>56.770245</t>
  </si>
  <si>
    <t>22.807505</t>
  </si>
  <si>
    <t>"Birznieki", Beļavas pag., Gulbenes nov., LV-4410</t>
  </si>
  <si>
    <t>57.22631</t>
  </si>
  <si>
    <t>26.741018</t>
  </si>
  <si>
    <t>"Lauras", Remte, Remtes pag., Saldus nov., LV-3871</t>
  </si>
  <si>
    <t>56.74728</t>
  </si>
  <si>
    <t>22.692535</t>
  </si>
  <si>
    <t>"Bitenieki", Beļavas pag., Gulbenes nov., LV-4410</t>
  </si>
  <si>
    <t>26.709848</t>
  </si>
  <si>
    <t>"Blāzmas", Beļavas pag., Gulbenes nov., LV-4410</t>
  </si>
  <si>
    <t>57.20154</t>
  </si>
  <si>
    <t>26.779867</t>
  </si>
  <si>
    <t>"Leiši", Remtes pag., Saldus nov., LV-3871</t>
  </si>
  <si>
    <t>22.792837</t>
  </si>
  <si>
    <t>"Broki", Beļavas pag., Gulbenes nov., LV-4410</t>
  </si>
  <si>
    <t>57.193054</t>
  </si>
  <si>
    <t>26.715086</t>
  </si>
  <si>
    <t>"Lejas", Remtes pag., Saldus nov., LV-3871</t>
  </si>
  <si>
    <t>56.79433</t>
  </si>
  <si>
    <t>22.679873</t>
  </si>
  <si>
    <t>"Baidiņi", Beļavas pag., Gulbenes nov., LV-4410</t>
  </si>
  <si>
    <t>57.19737</t>
  </si>
  <si>
    <t>"Caunes", Beļavas pag., Gulbenes nov., LV-4410</t>
  </si>
  <si>
    <t>57.1894</t>
  </si>
  <si>
    <t>26.736305</t>
  </si>
  <si>
    <t>"Celmiņi", Beļavas pag., Gulbenes nov., LV-4409</t>
  </si>
  <si>
    <t>57.282787</t>
  </si>
  <si>
    <t>26.803473</t>
  </si>
  <si>
    <t>"Lejas Grāvnieki", Remtes pag., Saldus nov., LV-3871</t>
  </si>
  <si>
    <t>56.707687</t>
  </si>
  <si>
    <t>22.66523</t>
  </si>
  <si>
    <t>"Ceļmalieši", Beļavas pag., Gulbenes nov., LV-4410</t>
  </si>
  <si>
    <t>57.18692</t>
  </si>
  <si>
    <t>"Leļi", Remtes pag., Saldus nov., LV-3871</t>
  </si>
  <si>
    <t>56.761616</t>
  </si>
  <si>
    <t>22.657751</t>
  </si>
  <si>
    <t>"Ciemupes", Beļavas pag., Gulbenes nov., LV-4410</t>
  </si>
  <si>
    <t>26.769272</t>
  </si>
  <si>
    <t>"Cīruļi", Beļavas pag., Gulbenes nov., LV-4410</t>
  </si>
  <si>
    <t>26.688366</t>
  </si>
  <si>
    <t>"Līči", Remtes pag., Saldus nov., LV-3871</t>
  </si>
  <si>
    <t>22.76302</t>
  </si>
  <si>
    <t>"Liekniņi", Remte, Remtes pag., Saldus nov., LV-3871</t>
  </si>
  <si>
    <t>56.741302</t>
  </si>
  <si>
    <t>22.712362</t>
  </si>
  <si>
    <t>"Dadzīši", Beļavas pag., Gulbenes nov., LV-4410</t>
  </si>
  <si>
    <t>26.800735</t>
  </si>
  <si>
    <t>"Dārziņi", Beļavas pag., Gulbenes nov., LV-4410</t>
  </si>
  <si>
    <t>57.220608</t>
  </si>
  <si>
    <t>26.790821</t>
  </si>
  <si>
    <t>"Liepnieki", Remtes pag., Saldus nov., LV-3871</t>
  </si>
  <si>
    <t>22.751657</t>
  </si>
  <si>
    <t>"Dibeniņi", Beļavas pag., Gulbenes nov., LV-4410</t>
  </si>
  <si>
    <t>26.63413</t>
  </si>
  <si>
    <t>"Liesmas", Remtes pag., Saldus nov., LV-3871</t>
  </si>
  <si>
    <t>56.775543</t>
  </si>
  <si>
    <t>22.623087</t>
  </si>
  <si>
    <t>"Drīliņi", Beļavas pag., Gulbenes nov., LV-4410</t>
  </si>
  <si>
    <t>57.208874</t>
  </si>
  <si>
    <t>26.698765</t>
  </si>
  <si>
    <t>"Līgotņi", Remtes pag., Saldus nov., LV-3871</t>
  </si>
  <si>
    <t>22.718266</t>
  </si>
  <si>
    <t>"Druvas", Beļavas pag., Gulbenes nov., LV-4410</t>
  </si>
  <si>
    <t>57.20435</t>
  </si>
  <si>
    <t>"Druvenieki", Beļavas pag., Gulbenes nov., LV-4410</t>
  </si>
  <si>
    <t>"Lubenieki", Remtes pag., Saldus nov., LV-3871</t>
  </si>
  <si>
    <t>56.763935</t>
  </si>
  <si>
    <t>22.610977</t>
  </si>
  <si>
    <t>"Dumbrāji", Beļavas pag., Gulbenes nov., LV-4410</t>
  </si>
  <si>
    <t>57.204437</t>
  </si>
  <si>
    <t>26.722313</t>
  </si>
  <si>
    <t>"Dumpji", Beļavas pag., Gulbenes nov., LV-4410</t>
  </si>
  <si>
    <t>26.711998</t>
  </si>
  <si>
    <t>"Mālkalni", Remtes pag., Saldus nov., LV-3871</t>
  </si>
  <si>
    <t>22.59989</t>
  </si>
  <si>
    <t>"Mauriņi", Remte, Remtes pag., Saldus nov., LV-3871</t>
  </si>
  <si>
    <t>56.739185</t>
  </si>
  <si>
    <t>22.701574</t>
  </si>
  <si>
    <t>"Dzēsnupes", Beļavas pag., Gulbenes nov., LV-4410</t>
  </si>
  <si>
    <t>57.26539</t>
  </si>
  <si>
    <t>"Jaunteteri", Remtes pag., Saldus nov., LV-3871</t>
  </si>
  <si>
    <t>56.772842</t>
  </si>
  <si>
    <t>22.757309</t>
  </si>
  <si>
    <t>"Ezeriņi", Beļavas pag., Gulbenes nov., LV-4410</t>
  </si>
  <si>
    <t>26.728657</t>
  </si>
  <si>
    <t>"Mērnieki", Remtes pag., Saldus nov., LV-3871</t>
  </si>
  <si>
    <t>56.768898</t>
  </si>
  <si>
    <t>22.628057</t>
  </si>
  <si>
    <t>"Mētras", Remtes pag., Saldus nov., LV-3871</t>
  </si>
  <si>
    <t>56.772476</t>
  </si>
  <si>
    <t>22.735867</t>
  </si>
  <si>
    <t>"Ezernieki", Beļavas pag., Gulbenes nov., LV-4410</t>
  </si>
  <si>
    <t>26.682499</t>
  </si>
  <si>
    <t>"Gaitiņi", Beļavas pag., Gulbenes nov., LV-4410</t>
  </si>
  <si>
    <t>26.784754</t>
  </si>
  <si>
    <t>"Ozolkalna Grantiņi", Beļavas pag., Gulbenes nov., LV-4410</t>
  </si>
  <si>
    <t>57.19526</t>
  </si>
  <si>
    <t>26.675833</t>
  </si>
  <si>
    <t>"Gravas", Beļavas pag., Gulbenes nov., LV-4410</t>
  </si>
  <si>
    <t>26.695501</t>
  </si>
  <si>
    <t>"Gāršnieki", Beļavas pag., Gulbenes nov., LV-4410</t>
  </si>
  <si>
    <t>57.22368</t>
  </si>
  <si>
    <t>26.827438</t>
  </si>
  <si>
    <t>"Indras", Beļavas pag., Gulbenes nov., LV-4410</t>
  </si>
  <si>
    <t>57.195812</t>
  </si>
  <si>
    <t>26.766628</t>
  </si>
  <si>
    <t>"Jasmīni", Beļavas pag., Gulbenes nov., LV-4410</t>
  </si>
  <si>
    <t>57.215958</t>
  </si>
  <si>
    <t>26.791897</t>
  </si>
  <si>
    <t>"Krišjāņi", Beļavas pag., Gulbenes nov., LV-4410</t>
  </si>
  <si>
    <t>57.220577</t>
  </si>
  <si>
    <t>26.696299</t>
  </si>
  <si>
    <t>"Jaungāršnieki", Beļavas pag., Gulbenes nov., LV-4410</t>
  </si>
  <si>
    <t>26.843075</t>
  </si>
  <si>
    <t>"Mežmaļi", Remtes pag., Saldus nov., LV-3871</t>
  </si>
  <si>
    <t>56.75664</t>
  </si>
  <si>
    <t>"Vecbutāni", Beļavas pag., Gulbenes nov., LV-4410</t>
  </si>
  <si>
    <t>57.225193</t>
  </si>
  <si>
    <t>26.713308</t>
  </si>
  <si>
    <t>"Mežsētas", Remtes pag., Saldus nov., LV-3871</t>
  </si>
  <si>
    <t>22.759481</t>
  </si>
  <si>
    <t>"Jaunlīkanši", Beļavas pag., Gulbenes nov., LV-4410</t>
  </si>
  <si>
    <t>26.721949</t>
  </si>
  <si>
    <t>"Miervalži", Remtes pag., Saldus nov., LV-3871</t>
  </si>
  <si>
    <t>22.61978</t>
  </si>
  <si>
    <t>"Jaunmeiši", Beļavas pag., Gulbenes nov., LV-4410</t>
  </si>
  <si>
    <t>26.79226</t>
  </si>
  <si>
    <t>"Modri", Remtes pag., Saldus nov., LV-3871</t>
  </si>
  <si>
    <t>22.63685</t>
  </si>
  <si>
    <t>"Jaunpīskupi", Beļavas pag., Gulbenes nov., LV-4410</t>
  </si>
  <si>
    <t>57.208782</t>
  </si>
  <si>
    <t>26.707544</t>
  </si>
  <si>
    <t>"Namiķi", Remtes pag., Saldus nov., LV-3871</t>
  </si>
  <si>
    <t>22.760052</t>
  </si>
  <si>
    <t>"Nikužas", Remtes pag., Saldus nov., LV-3871</t>
  </si>
  <si>
    <t>56.786392</t>
  </si>
  <si>
    <t>22.724117</t>
  </si>
  <si>
    <t>"Jaunpūriņi", Beļavas pag., Gulbenes nov., LV-4410</t>
  </si>
  <si>
    <t>57.216965</t>
  </si>
  <si>
    <t>26.835135</t>
  </si>
  <si>
    <t>"Jaunrečiņi", Beļavas pag., Gulbenes nov., LV-4410</t>
  </si>
  <si>
    <t>57.2034</t>
  </si>
  <si>
    <t>"Jerumi", Beļavas pag., Gulbenes nov., LV-4410</t>
  </si>
  <si>
    <t>57.254726</t>
  </si>
  <si>
    <t>26.725924</t>
  </si>
  <si>
    <t>"Kalnmalieši", Beļavas pag., Gulbenes nov., LV-4410</t>
  </si>
  <si>
    <t>26.713326</t>
  </si>
  <si>
    <t>"Kalnajaunzemi", Beļavas pag., Gulbenes nov., LV-4410</t>
  </si>
  <si>
    <t>26.711182</t>
  </si>
  <si>
    <t>"Kalniņi", Beļavas pag., Gulbenes nov., LV-4410</t>
  </si>
  <si>
    <t>57.191235</t>
  </si>
  <si>
    <t>26.666878</t>
  </si>
  <si>
    <t>"Kangari", Beļavas pag., Gulbenes nov., LV-4410</t>
  </si>
  <si>
    <t>26.654333</t>
  </si>
  <si>
    <t>"Kļaviņas", Beļavas pag., Gulbenes nov., LV-4410</t>
  </si>
  <si>
    <t>57.255455</t>
  </si>
  <si>
    <t>26.707354</t>
  </si>
  <si>
    <t>"Kļavkalni", Beļavas pag., Gulbenes nov., LV-4410</t>
  </si>
  <si>
    <t>57.192863</t>
  </si>
  <si>
    <t>26.710949</t>
  </si>
  <si>
    <t>"Krastiņi", Beļavas pag., Gulbenes nov., LV-4410</t>
  </si>
  <si>
    <t>26.783403</t>
  </si>
  <si>
    <t>"Kraujas", Beļavas pag., Gulbenes nov., LV-4410</t>
  </si>
  <si>
    <t>26.805798</t>
  </si>
  <si>
    <t>"Krēsliņi", Beļavas pag., Gulbenes nov., LV-4410</t>
  </si>
  <si>
    <t>57.19338</t>
  </si>
  <si>
    <t>"Kronīši", Beļavas pag., Gulbenes nov., LV-4410</t>
  </si>
  <si>
    <t>26.698181</t>
  </si>
  <si>
    <t>"Laimiņi", Beļavas pag., Gulbenes nov., LV-4410</t>
  </si>
  <si>
    <t>26.806234</t>
  </si>
  <si>
    <t>"Lapsukalns", Beļavas pag., Gulbenes nov., LV-4410</t>
  </si>
  <si>
    <t>57.200863</t>
  </si>
  <si>
    <t>26.758839</t>
  </si>
  <si>
    <t>"Lauri", Beļavas pag., Gulbenes nov., LV-4410</t>
  </si>
  <si>
    <t>26.638742</t>
  </si>
  <si>
    <t>"Lejmaļi", Beļavas pag., Gulbenes nov., LV-4410</t>
  </si>
  <si>
    <t>57.202976</t>
  </si>
  <si>
    <t>26.778172</t>
  </si>
  <si>
    <t>"Lejnieki", Beļavas pag., Gulbenes nov., LV-4410</t>
  </si>
  <si>
    <t>26.727718</t>
  </si>
  <si>
    <t>"Liekņi", Beļavas pag., Gulbenes nov., LV-4410</t>
  </si>
  <si>
    <t>57.19002</t>
  </si>
  <si>
    <t>26.643162</t>
  </si>
  <si>
    <t>"Līkantīši", Beļavas pag., Gulbenes nov., LV-4410</t>
  </si>
  <si>
    <t>57.194324</t>
  </si>
  <si>
    <t>26.716888</t>
  </si>
  <si>
    <t>"Lodes", Beļavas pag., Gulbenes nov., LV-4410</t>
  </si>
  <si>
    <t>57.183926</t>
  </si>
  <si>
    <t>26.71159</t>
  </si>
  <si>
    <t>"Lukstiņi", Beļavas pag., Gulbenes nov., LV-4410</t>
  </si>
  <si>
    <t>57.191864</t>
  </si>
  <si>
    <t>26.788473</t>
  </si>
  <si>
    <t>"Malēji", Beļavas pag., Gulbenes nov., LV-4410</t>
  </si>
  <si>
    <t>57.20007</t>
  </si>
  <si>
    <t>26.664968</t>
  </si>
  <si>
    <t>"Māriņkalns", Beļavas pag., Gulbenes nov., LV-4410</t>
  </si>
  <si>
    <t>26.694132</t>
  </si>
  <si>
    <t>"Mediņi", Beļavas pag., Gulbenes nov., LV-4417</t>
  </si>
  <si>
    <t>57.184685</t>
  </si>
  <si>
    <t>26.805586</t>
  </si>
  <si>
    <t>"Meiri", Beļavas pag., Gulbenes nov., LV-4410</t>
  </si>
  <si>
    <t>57.193535</t>
  </si>
  <si>
    <t>"Melderi", Beļavas pag., Gulbenes nov., LV-4410</t>
  </si>
  <si>
    <t>57.202564</t>
  </si>
  <si>
    <t>"Mežmaļi", Beļavas pag., Gulbenes nov., LV-4410</t>
  </si>
  <si>
    <t>26.666845</t>
  </si>
  <si>
    <t>"Mežrijas", Beļavas pag., Gulbenes nov., LV-4410</t>
  </si>
  <si>
    <t>57.27413</t>
  </si>
  <si>
    <t>26.683697</t>
  </si>
  <si>
    <t>"Mežvidi", Beļavas pag., Gulbenes nov., LV-4410</t>
  </si>
  <si>
    <t>26.659037</t>
  </si>
  <si>
    <t>"Pērles", Beļavas pag., Gulbenes nov., LV-4410</t>
  </si>
  <si>
    <t>26.773325</t>
  </si>
  <si>
    <t>"Mili", Beļavas pag., Gulbenes nov., LV-4410</t>
  </si>
  <si>
    <t>57.200504</t>
  </si>
  <si>
    <t>"Mūrnieki", Beļavas pag., Gulbenes nov., LV-4410</t>
  </si>
  <si>
    <t>57.192024</t>
  </si>
  <si>
    <t>26.783302</t>
  </si>
  <si>
    <t>"Nākotnes", Beļavas pag., Gulbenes nov., LV-4410</t>
  </si>
  <si>
    <t>26.719292</t>
  </si>
  <si>
    <t>"Ojāri", Beļavas pag., Gulbenes nov., LV-4417</t>
  </si>
  <si>
    <t>26.803413</t>
  </si>
  <si>
    <t>"Ozolkalni", Beļavas pag., Gulbenes nov., LV-4410</t>
  </si>
  <si>
    <t>"Ozollejas", Beļavas pag., Gulbenes nov., LV-4410</t>
  </si>
  <si>
    <t>26.695808</t>
  </si>
  <si>
    <t>"Ozoli", Beļavas pag., Gulbenes nov., LV-4410</t>
  </si>
  <si>
    <t>26.789183</t>
  </si>
  <si>
    <t>"Paikeni", Beļavas pag., Gulbenes nov., LV-4410</t>
  </si>
  <si>
    <t>57.19644</t>
  </si>
  <si>
    <t>"Pērļukalns", Beļavas pag., Gulbenes nov., LV-4410</t>
  </si>
  <si>
    <t>57.194733</t>
  </si>
  <si>
    <t>26.68205</t>
  </si>
  <si>
    <t>"Plienāji", Beļavas pag., Gulbenes nov., LV-4410</t>
  </si>
  <si>
    <t>26.67367</t>
  </si>
  <si>
    <t>"Pokuļi", Beļavas pag., Gulbenes nov., LV-4410</t>
  </si>
  <si>
    <t>57.22515</t>
  </si>
  <si>
    <t>26.705376</t>
  </si>
  <si>
    <t>"Dižpriedes", Beļavas pag., Gulbenes nov., LV-4410</t>
  </si>
  <si>
    <t>26.709211</t>
  </si>
  <si>
    <t>"Priedlejas", Beļavas pag., Gulbenes nov., LV-4410</t>
  </si>
  <si>
    <t>26.70499</t>
  </si>
  <si>
    <t>"Pumpuri", Beļavas pag., Gulbenes nov., LV-4410</t>
  </si>
  <si>
    <t>26.681269</t>
  </si>
  <si>
    <t>"Ragukalns", Beļavas pag., Gulbenes nov., LV-4410</t>
  </si>
  <si>
    <t>57.199245</t>
  </si>
  <si>
    <t>26.715736</t>
  </si>
  <si>
    <t>"Priedkalni", Beļavas pag., Gulbenes nov., LV-4410</t>
  </si>
  <si>
    <t>57.186493</t>
  </si>
  <si>
    <t>26.703382</t>
  </si>
  <si>
    <t>"Rasmaņi", Beļavas pag., Gulbenes nov., LV-4410</t>
  </si>
  <si>
    <t>57.18922</t>
  </si>
  <si>
    <t>26.757221</t>
  </si>
  <si>
    <t>"Raudupes", Beļavas pag., Gulbenes nov., LV-4410</t>
  </si>
  <si>
    <t>26.81324</t>
  </si>
  <si>
    <t>"Rečiņi", Beļavas pag., Gulbenes nov., LV-4410</t>
  </si>
  <si>
    <t>57.20293</t>
  </si>
  <si>
    <t>26.791573</t>
  </si>
  <si>
    <t>"Rietumi", Beļavas pag., Gulbenes nov., LV-4410</t>
  </si>
  <si>
    <t>26.713882</t>
  </si>
  <si>
    <t>"Rogas", Beļavas pag., Gulbenes nov., LV-4410</t>
  </si>
  <si>
    <t>26.812862</t>
  </si>
  <si>
    <t>"Rozītes", Beļavas pag., Gulbenes nov., LV-4410</t>
  </si>
  <si>
    <t>57.211323</t>
  </si>
  <si>
    <t>26.77666</t>
  </si>
  <si>
    <t>"Rožlejas", Beļavas pag., Gulbenes nov., LV-4410</t>
  </si>
  <si>
    <t>26.721865</t>
  </si>
  <si>
    <t>"Rubeņi", Beļavas pag., Gulbenes nov., LV-4410</t>
  </si>
  <si>
    <t>57.197903</t>
  </si>
  <si>
    <t>"Rudzīši", Beļavas pag., Gulbenes nov., LV-4410</t>
  </si>
  <si>
    <t>57.194458</t>
  </si>
  <si>
    <t>26.73936</t>
  </si>
  <si>
    <t>"Ruki", Beļavas pag., Gulbenes nov., LV-4410</t>
  </si>
  <si>
    <t>57.2058</t>
  </si>
  <si>
    <t>26.699654</t>
  </si>
  <si>
    <t>"Rutkastes", Beļavas pag., Gulbenes nov., LV-4410</t>
  </si>
  <si>
    <t>57.19034</t>
  </si>
  <si>
    <t>26.726854</t>
  </si>
  <si>
    <t>"Saliņas", Beļavas pag., Gulbenes nov., LV-4410</t>
  </si>
  <si>
    <t>57.21084</t>
  </si>
  <si>
    <t>26.826729</t>
  </si>
  <si>
    <t>"Saulieši", Beļavas pag., Gulbenes nov., LV-4410</t>
  </si>
  <si>
    <t>57.186893</t>
  </si>
  <si>
    <t>26.727568</t>
  </si>
  <si>
    <t>"Savieši", Beļavas pag., Gulbenes nov., LV-4410</t>
  </si>
  <si>
    <t>26.706284</t>
  </si>
  <si>
    <t>"Senči", Beļavas pag., Gulbenes nov., LV-4410</t>
  </si>
  <si>
    <t>57.22752</t>
  </si>
  <si>
    <t>26.702246</t>
  </si>
  <si>
    <t>"Silenieki", Beļavas pag., Gulbenes nov., LV-4410</t>
  </si>
  <si>
    <t>26.69503</t>
  </si>
  <si>
    <t>"Siliņi", Beļavas pag., Gulbenes nov., LV-4410</t>
  </si>
  <si>
    <t>26.688076</t>
  </si>
  <si>
    <t>"Sliseri", Beļavas pag., Gulbenes nov., LV-4410</t>
  </si>
  <si>
    <t>26.702076</t>
  </si>
  <si>
    <t>"Spalvas", Beļavas pag., Gulbenes nov., LV-4410</t>
  </si>
  <si>
    <t>57.26468</t>
  </si>
  <si>
    <t>26.727783</t>
  </si>
  <si>
    <t>"Straumes", Beļavas pag., Gulbenes nov., LV-4410</t>
  </si>
  <si>
    <t>57.23577</t>
  </si>
  <si>
    <t>26.71381</t>
  </si>
  <si>
    <t>"Strazdi", Beļavas pag., Gulbenes nov., LV-4410</t>
  </si>
  <si>
    <t>57.27508</t>
  </si>
  <si>
    <t>26.682688</t>
  </si>
  <si>
    <t>"Stūrīši", Beļavas pag., Gulbenes nov., LV-4409</t>
  </si>
  <si>
    <t>57.242775</t>
  </si>
  <si>
    <t>26.84216</t>
  </si>
  <si>
    <t>"Šķenderes", Beļavas pag., Gulbenes nov., LV-4410</t>
  </si>
  <si>
    <t>57.262775</t>
  </si>
  <si>
    <t>26.720564</t>
  </si>
  <si>
    <t>"Šķilteri", Beļavas pag., Gulbenes nov., LV-4410</t>
  </si>
  <si>
    <t>57.197845</t>
  </si>
  <si>
    <t>26.762003</t>
  </si>
  <si>
    <t>"Šķiņķi", Beļavas pag., Gulbenes nov., LV-4410</t>
  </si>
  <si>
    <t>26.689365</t>
  </si>
  <si>
    <t>"Švinkas", Beļavas pag., Gulbenes nov., LV-4410</t>
  </si>
  <si>
    <t>26.659367</t>
  </si>
  <si>
    <t>"Sidrabiņi", Beļavas pag., Gulbenes nov., LV-4410</t>
  </si>
  <si>
    <t>57.19411</t>
  </si>
  <si>
    <t>26.781883</t>
  </si>
  <si>
    <t>"Tīrumnieki", Beļavas pag., Gulbenes nov., LV-4410</t>
  </si>
  <si>
    <t>26.61065</t>
  </si>
  <si>
    <t>"Upeskrasti", Beļavas pag., Gulbenes nov., LV-4417</t>
  </si>
  <si>
    <t>26.80191</t>
  </si>
  <si>
    <t>"Upeslejas", Beļavas pag., Gulbenes nov., LV-4410</t>
  </si>
  <si>
    <t>57.186428</t>
  </si>
  <si>
    <t>26.666975</t>
  </si>
  <si>
    <t>"Upmalieši", Beļavas pag., Gulbenes nov., LV-4410</t>
  </si>
  <si>
    <t>26.694796</t>
  </si>
  <si>
    <t>"Ušuri", Beļavas pag., Gulbenes nov., LV-4410</t>
  </si>
  <si>
    <t>57.217377</t>
  </si>
  <si>
    <t>26.706888</t>
  </si>
  <si>
    <t>"Ūtavas", Beļavas pag., Gulbenes nov., LV-4410</t>
  </si>
  <si>
    <t>26.68627</t>
  </si>
  <si>
    <t>"Vaidelotes", Beļavas pag., Gulbenes nov., LV-4410</t>
  </si>
  <si>
    <t>26.789667</t>
  </si>
  <si>
    <t>"Ozolkalna Vairogi", Beļavas pag., Gulbenes nov., LV-4410</t>
  </si>
  <si>
    <t>57.2162</t>
  </si>
  <si>
    <t>26.707136</t>
  </si>
  <si>
    <t>"Vaivadi", Beļavas pag., Gulbenes nov., LV-4410</t>
  </si>
  <si>
    <t>26.79172</t>
  </si>
  <si>
    <t>"Vaivariņi", Beļavas pag., Gulbenes nov., LV-4410</t>
  </si>
  <si>
    <t>26.737522</t>
  </si>
  <si>
    <t>"Valgumi", Beļavas pag., Gulbenes nov., LV-4410</t>
  </si>
  <si>
    <t>26.72466</t>
  </si>
  <si>
    <t>"Valme", Beļavas pag., Gulbenes nov., LV-4410</t>
  </si>
  <si>
    <t>57.189053</t>
  </si>
  <si>
    <t>26.713318</t>
  </si>
  <si>
    <t>"Vāczemes", Beļavas pag., Gulbenes nov., LV-4410</t>
  </si>
  <si>
    <t>57.27439</t>
  </si>
  <si>
    <t>26.695934</t>
  </si>
  <si>
    <t>"Vārpas", Beļavas pag., Gulbenes nov., LV-4410</t>
  </si>
  <si>
    <t>26.724155</t>
  </si>
  <si>
    <t>"Vecmeiši", Beļavas pag., Gulbenes nov., LV-4410</t>
  </si>
  <si>
    <t>57.21744</t>
  </si>
  <si>
    <t>"Vecozoliņi", Beļavas pag., Gulbenes nov., LV-4410</t>
  </si>
  <si>
    <t>26.656147</t>
  </si>
  <si>
    <t>"Vecpīskupi", Beļavas pag., Gulbenes nov., LV-4410</t>
  </si>
  <si>
    <t>"Vecpuzuļi", Beļavas pag., Gulbenes nov., LV-4410</t>
  </si>
  <si>
    <t>57.214787</t>
  </si>
  <si>
    <t>"Vecumi", Beļavas pag., Gulbenes nov., LV-4410</t>
  </si>
  <si>
    <t>57.20049</t>
  </si>
  <si>
    <t>26.723524</t>
  </si>
  <si>
    <t>"Vējiņi", Beļavas pag., Gulbenes nov., LV-4410</t>
  </si>
  <si>
    <t>26.712156</t>
  </si>
  <si>
    <t>"Vidupes", Beļavas pag., Gulbenes nov., LV-4410</t>
  </si>
  <si>
    <t>57.26429</t>
  </si>
  <si>
    <t>"Viesturi", Beļavas pag., Gulbenes nov., LV-4410</t>
  </si>
  <si>
    <t>57.220364</t>
  </si>
  <si>
    <t>"Virsaiši", Beļavas pag., Gulbenes nov., LV-4410</t>
  </si>
  <si>
    <t>57.20937</t>
  </si>
  <si>
    <t>26.71008</t>
  </si>
  <si>
    <t>"Viršņi", Beļavas pag., Gulbenes nov., LV-4410</t>
  </si>
  <si>
    <t>57.21183</t>
  </si>
  <si>
    <t>26.696165</t>
  </si>
  <si>
    <t>"Vizītes", Beļavas pag., Gulbenes nov., LV-4410</t>
  </si>
  <si>
    <t>26.709679</t>
  </si>
  <si>
    <t>"Zaļkalni", Beļavas pag., Gulbenes nov., LV-4410</t>
  </si>
  <si>
    <t>26.776045</t>
  </si>
  <si>
    <t>Liepu iela 10, Rūjiena, Valmieras nov., LV-4240</t>
  </si>
  <si>
    <t>57.89765</t>
  </si>
  <si>
    <t>25.335249</t>
  </si>
  <si>
    <t>"Zariņi", Beļavas pag., Gulbenes nov., LV-4410</t>
  </si>
  <si>
    <t>57.25161</t>
  </si>
  <si>
    <t>26.710762</t>
  </si>
  <si>
    <t>"Zālītes", Beļavas pag., Gulbenes nov., LV-4410</t>
  </si>
  <si>
    <t>57.18936</t>
  </si>
  <si>
    <t>26.71957</t>
  </si>
  <si>
    <t>"Ziediņi", Beļavas pag., Gulbenes nov., LV-4410</t>
  </si>
  <si>
    <t>57.189426</t>
  </si>
  <si>
    <t>26.764997</t>
  </si>
  <si>
    <t>"Ziemeļi", Beļavas pag., Gulbenes nov., LV-4410</t>
  </si>
  <si>
    <t>57.214012</t>
  </si>
  <si>
    <t>26.796633</t>
  </si>
  <si>
    <t>"Zirnīši", Beļavas pag., Gulbenes nov., LV-4410</t>
  </si>
  <si>
    <t>26.699848</t>
  </si>
  <si>
    <t>"Ābelītes", Letes, Beļavas pag., Gulbenes nov., LV-4409</t>
  </si>
  <si>
    <t>57.30019</t>
  </si>
  <si>
    <t>26.85</t>
  </si>
  <si>
    <t>"Ezerkalni", Beļavas pag., Gulbenes nov., LV-4409</t>
  </si>
  <si>
    <t>26.8467</t>
  </si>
  <si>
    <t>"Indrāni", Letes, Beļavas pag., Gulbenes nov., LV-4409</t>
  </si>
  <si>
    <t>57.2994</t>
  </si>
  <si>
    <t>26.84369</t>
  </si>
  <si>
    <t>"Priedaine", Letes, Beļavas pag., Gulbenes nov., LV-4409</t>
  </si>
  <si>
    <t>57.296936</t>
  </si>
  <si>
    <t>26.846144</t>
  </si>
  <si>
    <t>"Priedes", Letes, Beļavas pag., Gulbenes nov., LV-4409</t>
  </si>
  <si>
    <t>26.850767</t>
  </si>
  <si>
    <t>"Sprīvuļi", Beļavas pag., Gulbenes nov., LV-4409</t>
  </si>
  <si>
    <t>57.3104</t>
  </si>
  <si>
    <t>26.841494</t>
  </si>
  <si>
    <t>"Ķellītes", Beļavas pag., Gulbenes nov., LV-4409</t>
  </si>
  <si>
    <t>57.29105</t>
  </si>
  <si>
    <t>26.851368</t>
  </si>
  <si>
    <t>"Avotiņi", Beļavas pag., Gulbenes nov., LV-4409</t>
  </si>
  <si>
    <t>57.283768</t>
  </si>
  <si>
    <t>26.819197</t>
  </si>
  <si>
    <t>"Austrumi", Beļavas pag., Gulbenes nov., LV-4409</t>
  </si>
  <si>
    <t>57.280224</t>
  </si>
  <si>
    <t>26.813652</t>
  </si>
  <si>
    <t>"Zilie Ceriņi", Beļavas pag., Gulbenes nov., LV-4409</t>
  </si>
  <si>
    <t>57.275158</t>
  </si>
  <si>
    <t>26.801432</t>
  </si>
  <si>
    <t>"Ausmas", Pilskalns, Beļavas pag., Gulbenes nov., LV-4409</t>
  </si>
  <si>
    <t>57.28474</t>
  </si>
  <si>
    <t>26.777002</t>
  </si>
  <si>
    <t>"Ambenieki", Beļavas pag., Gulbenes nov., LV-4409</t>
  </si>
  <si>
    <t>57.276443</t>
  </si>
  <si>
    <t>26.778856</t>
  </si>
  <si>
    <t>"Auzāji", Beļavas pag., Gulbenes nov., LV-4409</t>
  </si>
  <si>
    <t>57.31331</t>
  </si>
  <si>
    <t>26.808601</t>
  </si>
  <si>
    <t>"Ābeļi", Beļavas pag., Gulbenes nov., LV-4409</t>
  </si>
  <si>
    <t>26.752392</t>
  </si>
  <si>
    <t>"Birztaliņas", Beļavas pag., Gulbenes nov., LV-4409</t>
  </si>
  <si>
    <t>57.288536</t>
  </si>
  <si>
    <t>26.776976</t>
  </si>
  <si>
    <t>"Birži", Beļavas pag., Gulbenes nov., LV-4409</t>
  </si>
  <si>
    <t>57.261192</t>
  </si>
  <si>
    <t>26.828709</t>
  </si>
  <si>
    <t>"Bērzukalni", Beļavas pag., Gulbenes nov., LV-4409</t>
  </si>
  <si>
    <t>57.30054</t>
  </si>
  <si>
    <t>26.810905</t>
  </si>
  <si>
    <t>"Barani", Beļavas pag., Gulbenes nov., LV-4409</t>
  </si>
  <si>
    <t>57.271187</t>
  </si>
  <si>
    <t>26.827112</t>
  </si>
  <si>
    <t>"Ceriņi", Beļavas pag., Gulbenes nov., LV-4410</t>
  </si>
  <si>
    <t>57.20705</t>
  </si>
  <si>
    <t>26.73413</t>
  </si>
  <si>
    <t>"Dzelmes", Pilskalns, Beļavas pag., Gulbenes nov., LV-4409</t>
  </si>
  <si>
    <t>"Ezermaļi", Beļavas pag., Gulbenes nov., LV-4410</t>
  </si>
  <si>
    <t>57.264164</t>
  </si>
  <si>
    <t>26.704256</t>
  </si>
  <si>
    <t>"Dārtas", Beļavas pag., Gulbenes nov., LV-4409</t>
  </si>
  <si>
    <t>26.794445</t>
  </si>
  <si>
    <t>"Graudiņi", Beļavas pag., Gulbenes nov., LV-4410</t>
  </si>
  <si>
    <t>57.274155</t>
  </si>
  <si>
    <t>26.7079</t>
  </si>
  <si>
    <t>"Grestes", Beļavas pag., Gulbenes nov., LV-4409</t>
  </si>
  <si>
    <t>57.294487</t>
  </si>
  <si>
    <t>26.791185</t>
  </si>
  <si>
    <t>"Elbas", Remtes pag., Saldus nov., LV-3871</t>
  </si>
  <si>
    <t>22.800234</t>
  </si>
  <si>
    <t>"Grīvas", Beļavas pag., Gulbenes nov., LV-4409</t>
  </si>
  <si>
    <t>57.294582</t>
  </si>
  <si>
    <t>"Ilgas", Pilskalns, Beļavas pag., Gulbenes nov., LV-4409</t>
  </si>
  <si>
    <t>26.778812</t>
  </si>
  <si>
    <t>"Ilgupes", Pilskalns, Beļavas pag., Gulbenes nov., LV-4409</t>
  </si>
  <si>
    <t>57.285442</t>
  </si>
  <si>
    <t>26.777987</t>
  </si>
  <si>
    <t>"Jaundruvēni", Beļavas pag., Gulbenes nov., LV-4409</t>
  </si>
  <si>
    <t>26.805023</t>
  </si>
  <si>
    <t>"Jēci", Beļavas pag., Gulbenes nov., LV-4409</t>
  </si>
  <si>
    <t>26.772423</t>
  </si>
  <si>
    <t>"Jaunvanagi", Beļavas pag., Gulbenes nov., LV-4409</t>
  </si>
  <si>
    <t>26.758497</t>
  </si>
  <si>
    <t>"Jauncīruļi", Beļavas pag., Gulbenes nov., LV-4409</t>
  </si>
  <si>
    <t>57.28742</t>
  </si>
  <si>
    <t>26.75579</t>
  </si>
  <si>
    <t>"Kaijas", Beļavas pag., Gulbenes nov., LV-4409</t>
  </si>
  <si>
    <t>57.264748</t>
  </si>
  <si>
    <t>26.833853</t>
  </si>
  <si>
    <t>"Kļaviņi", Beļavas pag., Gulbenes nov., LV-4409</t>
  </si>
  <si>
    <t>57.281803</t>
  </si>
  <si>
    <t>26.808428</t>
  </si>
  <si>
    <t>"Kranci", Beļavas pag., Gulbenes nov., LV-4409</t>
  </si>
  <si>
    <t>57.29401</t>
  </si>
  <si>
    <t>"Ezerelbas", Remtes pag., Saldus nov., LV-3871</t>
  </si>
  <si>
    <t>56.73653</t>
  </si>
  <si>
    <t>22.80066</t>
  </si>
  <si>
    <t>"Ezermaļi", Remte, Remtes pag., Saldus nov., LV-3871</t>
  </si>
  <si>
    <t>56.739803</t>
  </si>
  <si>
    <t>22.689253</t>
  </si>
  <si>
    <t>"Lapiņi", Beļavas pag., Gulbenes nov., LV-4409</t>
  </si>
  <si>
    <t>57.290882</t>
  </si>
  <si>
    <t>26.77394</t>
  </si>
  <si>
    <t>"Lejas", Ozolkalns, Beļavas pag., Gulbenes nov., LV-4410</t>
  </si>
  <si>
    <t>57.199345</t>
  </si>
  <si>
    <t>26.681396</t>
  </si>
  <si>
    <t>"Ezernieki", Remtes pag., Saldus nov., LV-3871</t>
  </si>
  <si>
    <t>22.677662</t>
  </si>
  <si>
    <t>"Lielkalni", Beļavas pag., Gulbenes nov., LV-4409</t>
  </si>
  <si>
    <t>57.29725</t>
  </si>
  <si>
    <t>26.773277</t>
  </si>
  <si>
    <t>"Gateris", Remte, Remtes pag., Saldus nov., LV-3871</t>
  </si>
  <si>
    <t>22.682232</t>
  </si>
  <si>
    <t>"Maķeši", Beļavas pag., Gulbenes nov., LV-4409</t>
  </si>
  <si>
    <t>26.807861</t>
  </si>
  <si>
    <t>"Opuļi", Beļavas pag., Gulbenes nov., LV-4409</t>
  </si>
  <si>
    <t>57.302444</t>
  </si>
  <si>
    <t>26.793734</t>
  </si>
  <si>
    <t>"Palejas", Beļavas pag., Gulbenes nov., LV-4409</t>
  </si>
  <si>
    <t>26.772797</t>
  </si>
  <si>
    <t>"Pavāri", Beļavas pag., Gulbenes nov., LV-4409</t>
  </si>
  <si>
    <t>57.28378</t>
  </si>
  <si>
    <t>26.77207</t>
  </si>
  <si>
    <t>"Puķeskalns", Beļavas pag., Gulbenes nov., LV-4409</t>
  </si>
  <si>
    <t>26.776537</t>
  </si>
  <si>
    <t>"Vecpurmaļi", Beļavas pag., Gulbenes nov., LV-4409</t>
  </si>
  <si>
    <t>57.28807</t>
  </si>
  <si>
    <t>26.817188</t>
  </si>
  <si>
    <t>"Putniņi", Beļavas pag., Gulbenes nov., LV-4409</t>
  </si>
  <si>
    <t>57.29071</t>
  </si>
  <si>
    <t>26.747066</t>
  </si>
  <si>
    <t>"Graumaņi", Remtes pag., Saldus nov., LV-3871</t>
  </si>
  <si>
    <t>56.761147</t>
  </si>
  <si>
    <t>22.600676</t>
  </si>
  <si>
    <t>"Gulbīši", Remte, Remtes pag., Saldus nov., LV-3871</t>
  </si>
  <si>
    <t>56.745186</t>
  </si>
  <si>
    <t>22.697647</t>
  </si>
  <si>
    <t>"Gunas", Remtes pag., Saldus nov., LV-3871</t>
  </si>
  <si>
    <t>56.771637</t>
  </si>
  <si>
    <t>22.63394</t>
  </si>
  <si>
    <t>"Īleni", Remtes pag., Saldus nov., LV-3871</t>
  </si>
  <si>
    <t>22.759615</t>
  </si>
  <si>
    <t>"Indras", Remtes pag., Saldus nov., LV-3871</t>
  </si>
  <si>
    <t>56.76182</t>
  </si>
  <si>
    <t>22.657593</t>
  </si>
  <si>
    <t>"Plienāji", Beļavas pag., Gulbenes nov., LV-4409</t>
  </si>
  <si>
    <t>57.303032</t>
  </si>
  <si>
    <t>26.802214</t>
  </si>
  <si>
    <t>"Pakalnītes", Beļavas pag., Gulbenes nov., LV-4409</t>
  </si>
  <si>
    <t>57.26563</t>
  </si>
  <si>
    <t>26.834024</t>
  </si>
  <si>
    <t>"Jaunkalītes", Remtes pag., Saldus nov., LV-3871</t>
  </si>
  <si>
    <t>56.743942</t>
  </si>
  <si>
    <t>22.750368</t>
  </si>
  <si>
    <t>"Jaunlauras", Remte, Remtes pag., Saldus nov., LV-3871</t>
  </si>
  <si>
    <t>56.746548</t>
  </si>
  <si>
    <t>22.692192</t>
  </si>
  <si>
    <t>"Rietrumi", Beļavas pag., Gulbenes nov., LV-4409</t>
  </si>
  <si>
    <t>26.811483</t>
  </si>
  <si>
    <t>"Jaunnikužas", Remtes pag., Saldus nov., LV-3871</t>
  </si>
  <si>
    <t>56.787056</t>
  </si>
  <si>
    <t>22.724812</t>
  </si>
  <si>
    <t>"Robežnieki", Beļavas pag., Gulbenes nov., LV-4409</t>
  </si>
  <si>
    <t>26.800028</t>
  </si>
  <si>
    <t>"Priedes", Remtes pag., Saldus nov., LV-3871</t>
  </si>
  <si>
    <t>56.763157</t>
  </si>
  <si>
    <t>22.779192</t>
  </si>
  <si>
    <t>"Rudbārži", Beļavas pag., Gulbenes nov., LV-4409</t>
  </si>
  <si>
    <t>26.792122</t>
  </si>
  <si>
    <t>"Juparas", Remtes pag., Saldus nov., LV-3871</t>
  </si>
  <si>
    <t>56.74705</t>
  </si>
  <si>
    <t>"Rugāji", Beļavas pag., Gulbenes nov., LV-4409</t>
  </si>
  <si>
    <t>57.314064</t>
  </si>
  <si>
    <t>26.806673</t>
  </si>
  <si>
    <t>"Rumpīši", Beļavas pag., Gulbenes nov., LV-4409</t>
  </si>
  <si>
    <t>26.778316</t>
  </si>
  <si>
    <t>"Jurenskapari", Remtes pag., Saldus nov., LV-3871</t>
  </si>
  <si>
    <t>56.771713</t>
  </si>
  <si>
    <t>22.777128</t>
  </si>
  <si>
    <t>"Saliņas", Beļavas pag., Gulbenes nov., LV-4409</t>
  </si>
  <si>
    <t>57.290348</t>
  </si>
  <si>
    <t>26.802275</t>
  </si>
  <si>
    <t>"Kaijas", Remtes pag., Saldus nov., LV-3871</t>
  </si>
  <si>
    <t>56.743984</t>
  </si>
  <si>
    <t>22.710531</t>
  </si>
  <si>
    <t>"Kalītes", Remtes pag., Saldus nov., LV-3871</t>
  </si>
  <si>
    <t>56.74428</t>
  </si>
  <si>
    <t>22.750986</t>
  </si>
  <si>
    <t>"Kalna Zīzeļi", Remtes pag., Saldus nov., LV-3871</t>
  </si>
  <si>
    <t>56.752373</t>
  </si>
  <si>
    <t>22.667286</t>
  </si>
  <si>
    <t>"Sīļi 2", Beļavas pag., Gulbenes nov., LV-4409</t>
  </si>
  <si>
    <t>57.274426</t>
  </si>
  <si>
    <t>26.793146</t>
  </si>
  <si>
    <t>"Sīļi 3", Beļavas pag., Gulbenes nov., LV-4409</t>
  </si>
  <si>
    <t>57.27306</t>
  </si>
  <si>
    <t>26.793497</t>
  </si>
  <si>
    <t>"Sīļi 4", Beļavas pag., Gulbenes nov., LV-4409</t>
  </si>
  <si>
    <t>26.79857</t>
  </si>
  <si>
    <t>"Sīļi 5", Beļavas pag., Gulbenes nov., LV-4409</t>
  </si>
  <si>
    <t>57.276463</t>
  </si>
  <si>
    <t>26.79956</t>
  </si>
  <si>
    <t>"Sīļi 6", Beļavas pag., Gulbenes nov., LV-4409</t>
  </si>
  <si>
    <t>57.276764</t>
  </si>
  <si>
    <t>"Skultes", Beļavas pag., Gulbenes nov., LV-4409</t>
  </si>
  <si>
    <t>57.29184</t>
  </si>
  <si>
    <t>26.772453</t>
  </si>
  <si>
    <t>"Smalces", Beļavas pag., Gulbenes nov., LV-4409</t>
  </si>
  <si>
    <t>57.291866</t>
  </si>
  <si>
    <t>26.773455</t>
  </si>
  <si>
    <t>"Sviķi", Beļavas pag., Gulbenes nov., LV-4409</t>
  </si>
  <si>
    <t>57.29196</t>
  </si>
  <si>
    <t>26.760939</t>
  </si>
  <si>
    <t>"Tiltiņi", Beļavas pag., Gulbenes nov., LV-4409</t>
  </si>
  <si>
    <t>26.740667</t>
  </si>
  <si>
    <t>"Vanagi", Beļavas pag., Gulbenes nov., LV-4409</t>
  </si>
  <si>
    <t>57.299095</t>
  </si>
  <si>
    <t>26.766075</t>
  </si>
  <si>
    <t>"Kalnēji", Remtes pag., Saldus nov., LV-3871</t>
  </si>
  <si>
    <t>22.690533</t>
  </si>
  <si>
    <t>"Kaļķi", Remtes pag., Saldus nov., LV-3871</t>
  </si>
  <si>
    <t>22.732145</t>
  </si>
  <si>
    <t>"Kapelnieki", Remtes pag., Saldus nov., LV-3871</t>
  </si>
  <si>
    <t>56.771</t>
  </si>
  <si>
    <t>22.613518</t>
  </si>
  <si>
    <t>"Vālodzes", Beļavas pag., Gulbenes nov., LV-4409</t>
  </si>
  <si>
    <t>57.275665</t>
  </si>
  <si>
    <t>26.799599</t>
  </si>
  <si>
    <t>"Kapukrogs", Remtes pag., Saldus nov., LV-3871</t>
  </si>
  <si>
    <t>56.79608</t>
  </si>
  <si>
    <t>22.697245</t>
  </si>
  <si>
    <t>"Kaudzītes", Remtes pag., Saldus nov., LV-3871</t>
  </si>
  <si>
    <t>56.73718</t>
  </si>
  <si>
    <t>22.815712</t>
  </si>
  <si>
    <t>"Veckrieviņi", Beļavas pag., Gulbenes nov., LV-4409</t>
  </si>
  <si>
    <t>57.2835</t>
  </si>
  <si>
    <t>26.758606</t>
  </si>
  <si>
    <t>"Vēciņi", Beļavas pag., Gulbenes nov., LV-4409</t>
  </si>
  <si>
    <t>57.281013</t>
  </si>
  <si>
    <t>26.742105</t>
  </si>
  <si>
    <t>"Kaulači", Remtes pag., Saldus nov., LV-3871</t>
  </si>
  <si>
    <t>56.70781</t>
  </si>
  <si>
    <t>22.64964</t>
  </si>
  <si>
    <t>"Vētras", Beļavas pag., Gulbenes nov., LV-4409</t>
  </si>
  <si>
    <t>57.263756</t>
  </si>
  <si>
    <t>26.83332</t>
  </si>
  <si>
    <t>"Kaziņas", Remtes pag., Saldus nov., LV-3871</t>
  </si>
  <si>
    <t>22.62506</t>
  </si>
  <si>
    <t>"Zellenes", Beļavas pag., Gulbenes nov., LV-4409</t>
  </si>
  <si>
    <t>26.811193</t>
  </si>
  <si>
    <t>"Kaķaragi", Remtes pag., Saldus nov., LV-3871</t>
  </si>
  <si>
    <t>22.653835</t>
  </si>
  <si>
    <t>"Ziedugravas", Beļavas pag., Gulbenes nov., LV-4409</t>
  </si>
  <si>
    <t>57.29571</t>
  </si>
  <si>
    <t>26.814562</t>
  </si>
  <si>
    <t>"Krieviņi", Remtes pag., Saldus nov., LV-3871</t>
  </si>
  <si>
    <t>22.640514</t>
  </si>
  <si>
    <t>"Ainavas", Beļavas pag., Gulbenes nov., LV-4409</t>
  </si>
  <si>
    <t>57.24178</t>
  </si>
  <si>
    <t>26.820763</t>
  </si>
  <si>
    <t>"Krumeši", Remtes pag., Saldus nov., LV-3871</t>
  </si>
  <si>
    <t>56.760315</t>
  </si>
  <si>
    <t>22.720537</t>
  </si>
  <si>
    <t>"Aplociņi", Beļavas pag., Gulbenes nov., LV-4409</t>
  </si>
  <si>
    <t>26.828064</t>
  </si>
  <si>
    <t>Līvānu iela 15, Remte, Remtes pag., Saldus nov., LV-3871</t>
  </si>
  <si>
    <t>56.739693</t>
  </si>
  <si>
    <t>22.70587</t>
  </si>
  <si>
    <t>"Asari", Beļavas pag., Gulbenes nov., LV-4409</t>
  </si>
  <si>
    <t>26.785875</t>
  </si>
  <si>
    <t>"Atmodas", Beļavas pag., Gulbenes nov., LV-4409</t>
  </si>
  <si>
    <t>57.22316</t>
  </si>
  <si>
    <t>26.754274</t>
  </si>
  <si>
    <t>Līvānu iela 29, Remte, Remtes pag., Saldus nov., LV-3871</t>
  </si>
  <si>
    <t>22.711214</t>
  </si>
  <si>
    <t>Līvānu iela 31, Remte, Remtes pag., Saldus nov., LV-3871</t>
  </si>
  <si>
    <t>22.71154</t>
  </si>
  <si>
    <t>"Strauti", Beļavas pag., Gulbenes nov., LV-4410</t>
  </si>
  <si>
    <t>57.238792</t>
  </si>
  <si>
    <t>26.813799</t>
  </si>
  <si>
    <t>"Ausekļi", Beļavas pag., Gulbenes nov., LV-4409</t>
  </si>
  <si>
    <t>57.264885</t>
  </si>
  <si>
    <t>26.774164</t>
  </si>
  <si>
    <t>"Auziņas", Beļavas pag., Gulbenes nov., LV-4409</t>
  </si>
  <si>
    <t>26.780268</t>
  </si>
  <si>
    <t>"Ābeltiņi 2", Beļavas pag., Gulbenes nov., LV-4409</t>
  </si>
  <si>
    <t>26.826471</t>
  </si>
  <si>
    <t>"Āboliņi", Beļavas pag., Gulbenes nov., LV-4409</t>
  </si>
  <si>
    <t>26.751915</t>
  </si>
  <si>
    <t>"Ārņi", Beļavas pag., Gulbenes nov., LV-4409</t>
  </si>
  <si>
    <t>57.24571</t>
  </si>
  <si>
    <t>26.794847</t>
  </si>
  <si>
    <t>"Bābeļi", Beļavas pag., Gulbenes nov., LV-4409</t>
  </si>
  <si>
    <t>26.805445</t>
  </si>
  <si>
    <t>"Kalna Bitenieki", Beļavas pag., Gulbenes nov., LV-4409</t>
  </si>
  <si>
    <t>57.270573</t>
  </si>
  <si>
    <t>26.774033</t>
  </si>
  <si>
    <t>"Blūmentāli", Beļavas pag., Gulbenes nov., LV-4409</t>
  </si>
  <si>
    <t>57.217022</t>
  </si>
  <si>
    <t>26.751722</t>
  </si>
  <si>
    <t>"Cālīši", Beļavas pag., Gulbenes nov., LV-4409</t>
  </si>
  <si>
    <t>26.754505</t>
  </si>
  <si>
    <t>"Ceļmalas", Beļavas pag., Gulbenes nov., LV-4409</t>
  </si>
  <si>
    <t>57.24264</t>
  </si>
  <si>
    <t>26.822765</t>
  </si>
  <si>
    <t>"Ceriņkalns", Beļavas pag., Gulbenes nov., LV-4409</t>
  </si>
  <si>
    <t>57.246017</t>
  </si>
  <si>
    <t>"Dambakalns", Beļavas pag., Gulbenes nov., LV-4409</t>
  </si>
  <si>
    <t>26.82088</t>
  </si>
  <si>
    <t>"Dārznieki", Beļavas pag., Gulbenes nov., LV-4409</t>
  </si>
  <si>
    <t>26.821072</t>
  </si>
  <si>
    <t>"Diķi", Beļava, Beļavas pag., Gulbenes nov., LV-4409</t>
  </si>
  <si>
    <t>57.25449</t>
  </si>
  <si>
    <t>26.789328</t>
  </si>
  <si>
    <t>"Dravnieki", Beļavas pag., Gulbenes nov., LV-4409</t>
  </si>
  <si>
    <t>26.83941</t>
  </si>
  <si>
    <t>"Dūjas", Beļava, Beļavas pag., Gulbenes nov., LV-4409</t>
  </si>
  <si>
    <t>57.25314</t>
  </si>
  <si>
    <t>26.78673</t>
  </si>
  <si>
    <t>"Dzidrumi", Beļavas pag., Gulbenes nov., LV-4409</t>
  </si>
  <si>
    <t>57.249535</t>
  </si>
  <si>
    <t>26.834944</t>
  </si>
  <si>
    <t>"Eglītes", Beļavas pag., Gulbenes nov., LV-4409</t>
  </si>
  <si>
    <t>57.208485</t>
  </si>
  <si>
    <t>26.768719</t>
  </si>
  <si>
    <t>"Eglītēni", Beļavas pag., Gulbenes nov., LV-4409</t>
  </si>
  <si>
    <t>57.21063</t>
  </si>
  <si>
    <t>26.7653</t>
  </si>
  <si>
    <t>"Endeļi", Beļavas pag., Gulbenes nov., LV-4409</t>
  </si>
  <si>
    <t>57.2299</t>
  </si>
  <si>
    <t>26.764475</t>
  </si>
  <si>
    <t>"Gaitiņi", Beļavas pag., Gulbenes nov., LV-4409</t>
  </si>
  <si>
    <t>26.837523</t>
  </si>
  <si>
    <t>"Gaujas", Beļavas pag., Gulbenes nov., LV-4409</t>
  </si>
  <si>
    <t>57.219337</t>
  </si>
  <si>
    <t>26.742735</t>
  </si>
  <si>
    <t>"Georgi", Beļavas pag., Gulbenes nov., LV-4409</t>
  </si>
  <si>
    <t>57.214848</t>
  </si>
  <si>
    <t>"Grantiņi", Beļavas pag., Gulbenes nov., LV-4409</t>
  </si>
  <si>
    <t>57.254482</t>
  </si>
  <si>
    <t>26.745043</t>
  </si>
  <si>
    <t>"Gravenieki", Beļavas pag., Gulbenes nov., LV-4409</t>
  </si>
  <si>
    <t>57.2339</t>
  </si>
  <si>
    <t>26.823086</t>
  </si>
  <si>
    <t>"Grietiņas", Beļavas pag., Gulbenes nov., LV-4409</t>
  </si>
  <si>
    <t>26.761284</t>
  </si>
  <si>
    <t>"Grietiņas 1", Beļavas pag., Gulbenes nov., LV-4409</t>
  </si>
  <si>
    <t>26.760912</t>
  </si>
  <si>
    <t>"Irbītes", Beļavas pag., Gulbenes nov., LV-4409</t>
  </si>
  <si>
    <t>26.79288</t>
  </si>
  <si>
    <t>"Jaunbutāni", Beļavas pag., Gulbenes nov., LV-4409</t>
  </si>
  <si>
    <t>57.212578</t>
  </si>
  <si>
    <t>26.762451</t>
  </si>
  <si>
    <t>"Jaungurķi", Beļava, Beļavas pag., Gulbenes nov., LV-4409</t>
  </si>
  <si>
    <t>57.253162</t>
  </si>
  <si>
    <t>26.791613</t>
  </si>
  <si>
    <t>"Jaunsimsoni", Beļavas pag., Gulbenes nov., LV-4409</t>
  </si>
  <si>
    <t>57.234325</t>
  </si>
  <si>
    <t>26.766705</t>
  </si>
  <si>
    <t>"Jaunsīļi", Beļavas pag., Gulbenes nov., LV-4409</t>
  </si>
  <si>
    <t>57.26515</t>
  </si>
  <si>
    <t>26.799908</t>
  </si>
  <si>
    <t>"Jaunzemi", Beļavas pag., Gulbenes nov., LV-4409</t>
  </si>
  <si>
    <t>57.234222</t>
  </si>
  <si>
    <t>26.751957</t>
  </si>
  <si>
    <t>"Juras", Beļavas pag., Gulbenes nov., LV-4409</t>
  </si>
  <si>
    <t>26.756424</t>
  </si>
  <si>
    <t>"Kociņi", Beļavas pag., Gulbenes nov., LV-4409</t>
  </si>
  <si>
    <t>26.822058</t>
  </si>
  <si>
    <t>"Krustceles", Beļavas pag., Gulbenes nov., LV-4409</t>
  </si>
  <si>
    <t>57.23885</t>
  </si>
  <si>
    <t>26.816193</t>
  </si>
  <si>
    <t>"Kubulnieki", Beļavas pag., Gulbenes nov., LV-4409</t>
  </si>
  <si>
    <t>26.765686</t>
  </si>
  <si>
    <t>"Ķempji", Beļavas pag., Gulbenes nov., LV-4409</t>
  </si>
  <si>
    <t>26.839039</t>
  </si>
  <si>
    <t>"Lielbutāni", Beļavas pag., Gulbenes nov., LV-4409</t>
  </si>
  <si>
    <t>57.213085</t>
  </si>
  <si>
    <t>26.753405</t>
  </si>
  <si>
    <t>"Līčupes", Beļavas pag., Gulbenes nov., LV-4409</t>
  </si>
  <si>
    <t>57.235165</t>
  </si>
  <si>
    <t>26.83384</t>
  </si>
  <si>
    <t>"Līgotņi", Beļavas pag., Gulbenes nov., LV-4409</t>
  </si>
  <si>
    <t>26.788033</t>
  </si>
  <si>
    <t>"Mālkalni", Beļava, Beļavas pag., Gulbenes nov., LV-4409</t>
  </si>
  <si>
    <t>57.25482</t>
  </si>
  <si>
    <t>26.785957</t>
  </si>
  <si>
    <t>"Mežinieki", Beļavas pag., Gulbenes nov., LV-4409</t>
  </si>
  <si>
    <t>57.254826</t>
  </si>
  <si>
    <t>26.827358</t>
  </si>
  <si>
    <t>"Niedras", Beļavas pag., Gulbenes nov., LV-4409</t>
  </si>
  <si>
    <t>26.772776</t>
  </si>
  <si>
    <t>"Nolejas", Beļavas pag., Gulbenes nov., LV-4409</t>
  </si>
  <si>
    <t>57.260986</t>
  </si>
  <si>
    <t>26.797817</t>
  </si>
  <si>
    <t>"Nagļi", Beļavas pag., Gulbenes nov., LV-4409</t>
  </si>
  <si>
    <t>57.254486</t>
  </si>
  <si>
    <t>26.781042</t>
  </si>
  <si>
    <t>"Vecpaegļi", Beļavas pag., Gulbenes nov., LV-4409</t>
  </si>
  <si>
    <t>26.74115</t>
  </si>
  <si>
    <t>"Priedītes", Beļavas pag., Gulbenes nov., LV-4409</t>
  </si>
  <si>
    <t>26.76926</t>
  </si>
  <si>
    <t>"Plūdi", Beļavas pag., Gulbenes nov., LV-4409</t>
  </si>
  <si>
    <t>26.755085</t>
  </si>
  <si>
    <t>"Purenes", Beļavas pag., Gulbenes nov., LV-4409</t>
  </si>
  <si>
    <t>57.261852</t>
  </si>
  <si>
    <t>26.738684</t>
  </si>
  <si>
    <t>"Rankas", Beļavas pag., Gulbenes nov., LV-4409</t>
  </si>
  <si>
    <t>57.21578</t>
  </si>
  <si>
    <t>"Riekstiņi", Beļavas pag., Gulbenes nov., LV-4409</t>
  </si>
  <si>
    <t>26.841108</t>
  </si>
  <si>
    <t>"Rožkalni", Beļavas pag., Gulbenes nov., LV-4409</t>
  </si>
  <si>
    <t>57.270588</t>
  </si>
  <si>
    <t>26.74575</t>
  </si>
  <si>
    <t>"Rūķīši", Beļavas pag., Gulbenes nov., LV-4409</t>
  </si>
  <si>
    <t>26.836973</t>
  </si>
  <si>
    <t>"Sarkaņi", Beļavas pag., Gulbenes nov., LV-4409</t>
  </si>
  <si>
    <t>57.21526</t>
  </si>
  <si>
    <t>26.751743</t>
  </si>
  <si>
    <t>"Saulaiņi", Beļavas pag., Gulbenes nov., LV-4409</t>
  </si>
  <si>
    <t>26.778238</t>
  </si>
  <si>
    <t>"Silieši", Beļavas pag., Gulbenes nov., LV-4409</t>
  </si>
  <si>
    <t>26.74794</t>
  </si>
  <si>
    <t>"Skaidriņi", Beļavas pag., Gulbenes nov., LV-4409</t>
  </si>
  <si>
    <t>26.78129</t>
  </si>
  <si>
    <t>"Slokas", Beļavas pag., Gulbenes nov., LV-4409</t>
  </si>
  <si>
    <t>57.237606</t>
  </si>
  <si>
    <t>26.752192</t>
  </si>
  <si>
    <t>"Smilgas", Beļavas pag., Gulbenes nov., LV-4409</t>
  </si>
  <si>
    <t>"Spriņģi", Beļavas pag., Gulbenes nov., LV-4409</t>
  </si>
  <si>
    <t>57.23497</t>
  </si>
  <si>
    <t>26.755274</t>
  </si>
  <si>
    <t>"Sauldārzi", Beļavas pag., Gulbenes nov., LV-4409</t>
  </si>
  <si>
    <t>57.25622</t>
  </si>
  <si>
    <t>26.790071</t>
  </si>
  <si>
    <t>"Strautiņi", Beļavas pag., Gulbenes nov., LV-4410</t>
  </si>
  <si>
    <t>57.238487</t>
  </si>
  <si>
    <t>26.813765</t>
  </si>
  <si>
    <t>"Stauberiena", Beļavas pag., Gulbenes nov., LV-4409</t>
  </si>
  <si>
    <t>57.270153</t>
  </si>
  <si>
    <t>26.753296</t>
  </si>
  <si>
    <t>"Straumēni", Beļavas pag., Gulbenes nov., LV-4409</t>
  </si>
  <si>
    <t>57.263924</t>
  </si>
  <si>
    <t>26.791998</t>
  </si>
  <si>
    <t>"Sudrabi", Beļavas pag., Gulbenes nov., LV-4409</t>
  </si>
  <si>
    <t>26.788176</t>
  </si>
  <si>
    <t>"Tīrumnieki", Beļava, Beļavas pag., Gulbenes nov., LV-4409</t>
  </si>
  <si>
    <t>57.25359</t>
  </si>
  <si>
    <t>26.769442</t>
  </si>
  <si>
    <t>"Vairogi", Beļavas pag., Gulbenes nov., LV-4409</t>
  </si>
  <si>
    <t>26.755875</t>
  </si>
  <si>
    <t>"Vāzas", Beļavas pag., Gulbenes nov., LV-4409</t>
  </si>
  <si>
    <t>57.235394</t>
  </si>
  <si>
    <t>26.75856</t>
  </si>
  <si>
    <t>"Vecsīļi", Beļavas pag., Gulbenes nov., LV-4409</t>
  </si>
  <si>
    <t>57.26473</t>
  </si>
  <si>
    <t>26.803833</t>
  </si>
  <si>
    <t>"Vendžavas", Beļavas pag., Gulbenes nov., LV-4409</t>
  </si>
  <si>
    <t>57.22876</t>
  </si>
  <si>
    <t>26.765865</t>
  </si>
  <si>
    <t>"Viesenes 1", Beļavas pag., Gulbenes nov., LV-4409</t>
  </si>
  <si>
    <t>26.76468</t>
  </si>
  <si>
    <t>"Viesenes", Beļavas pag., Gulbenes nov., LV-4409</t>
  </si>
  <si>
    <t>57.275948</t>
  </si>
  <si>
    <t>26.76296</t>
  </si>
  <si>
    <t>"Vijolītes", Beļavas pag., Gulbenes nov., LV-4409</t>
  </si>
  <si>
    <t>57.238068</t>
  </si>
  <si>
    <t>26.837616</t>
  </si>
  <si>
    <t>"Vizuļi", Beļavas pag., Gulbenes nov., LV-4409</t>
  </si>
  <si>
    <t>57.276222</t>
  </si>
  <si>
    <t>26.770065</t>
  </si>
  <si>
    <t>"Zēmeri", Beļavas pag., Gulbenes nov., LV-4409</t>
  </si>
  <si>
    <t>57.229614</t>
  </si>
  <si>
    <t>26.754566</t>
  </si>
  <si>
    <t>"Zīles", Beļava, Beļavas pag., Gulbenes nov., LV-4409</t>
  </si>
  <si>
    <t>57.25284</t>
  </si>
  <si>
    <t>26.789492</t>
  </si>
  <si>
    <t>"Damrozes", Beļavas pag., Gulbenes nov., LV-4410</t>
  </si>
  <si>
    <t>26.82511</t>
  </si>
  <si>
    <t>"Dzintari", Beļavas pag., Gulbenes nov., LV-4417</t>
  </si>
  <si>
    <t>26.825258</t>
  </si>
  <si>
    <t>"Gulbītis", Beļavas pag., Gulbenes nov., LV-4417</t>
  </si>
  <si>
    <t>57.180225</t>
  </si>
  <si>
    <t>26.82465</t>
  </si>
  <si>
    <t>"Indrāni", Beļavas pag., Gulbenes nov., LV-4417</t>
  </si>
  <si>
    <t>57.18426</t>
  </si>
  <si>
    <t>26.821808</t>
  </si>
  <si>
    <t>"Jaunsētas", Beļavas pag., Gulbenes nov., LV-4417</t>
  </si>
  <si>
    <t>57.176884</t>
  </si>
  <si>
    <t>26.814728</t>
  </si>
  <si>
    <t>"Apšāni", Beļavas pag., Gulbenes nov., LV-4417</t>
  </si>
  <si>
    <t>57.17855</t>
  </si>
  <si>
    <t>26.820883</t>
  </si>
  <si>
    <t>"Medņi", Beļavas pag., Gulbenes nov., LV-4417</t>
  </si>
  <si>
    <t>57.179214</t>
  </si>
  <si>
    <t>26.823217</t>
  </si>
  <si>
    <t>"Paegļi", Beļavas pag., Gulbenes nov., LV-4417</t>
  </si>
  <si>
    <t>26.81456</t>
  </si>
  <si>
    <t>"Parkmaļi", Beļavas pag., Gulbenes nov., LV-4417</t>
  </si>
  <si>
    <t>26.789747</t>
  </si>
  <si>
    <t>"Pilsētnieki", Beļavas pag., Gulbenes nov., LV-4417</t>
  </si>
  <si>
    <t>26.813211</t>
  </si>
  <si>
    <t>"Kalna Saliņas", Beļavas pag., Gulbenes nov., LV-4410</t>
  </si>
  <si>
    <t>57.211514</t>
  </si>
  <si>
    <t>26.716148</t>
  </si>
  <si>
    <t>"Silmači", Beļavas pag., Gulbenes nov., LV-4417</t>
  </si>
  <si>
    <t>57.181507</t>
  </si>
  <si>
    <t>26.826452</t>
  </si>
  <si>
    <t>"Skalbes", Beļavas pag., Gulbenes nov., LV-4417</t>
  </si>
  <si>
    <t>57.181133</t>
  </si>
  <si>
    <t>26.795189</t>
  </si>
  <si>
    <t>"Skujenieki", Beļavas pag., Gulbenes nov., LV-4417</t>
  </si>
  <si>
    <t>26.81426</t>
  </si>
  <si>
    <t>"Spodriņi", Beļavas pag., Gulbenes nov., LV-4417</t>
  </si>
  <si>
    <t>57.18127</t>
  </si>
  <si>
    <t>26.808937</t>
  </si>
  <si>
    <t>"Vīksniņas", Beļavas pag., Gulbenes nov., LV-4417</t>
  </si>
  <si>
    <t>26.813978</t>
  </si>
  <si>
    <t>"Zāģernieki", Beļavas pag., Gulbenes nov., LV-4417</t>
  </si>
  <si>
    <t>57.18479</t>
  </si>
  <si>
    <t>26.818523</t>
  </si>
  <si>
    <t>"Zemgaļi", Beļavas pag., Gulbenes nov., LV-4409</t>
  </si>
  <si>
    <t>57.24489</t>
  </si>
  <si>
    <t>26.785822</t>
  </si>
  <si>
    <t>"Žīguri", Beļavas pag., Gulbenes nov., LV-4417</t>
  </si>
  <si>
    <t>57.192673</t>
  </si>
  <si>
    <t>26.810099</t>
  </si>
  <si>
    <t>"Zemnieki", Beļavas pag., Gulbenes nov., LV-4417</t>
  </si>
  <si>
    <t>26.815865</t>
  </si>
  <si>
    <t>"Ausmiņas", Beļavas pag., Gulbenes nov., LV-4417</t>
  </si>
  <si>
    <t>"Cintiņi", Beļavas pag., Gulbenes nov., LV-4417</t>
  </si>
  <si>
    <t>57.196655</t>
  </si>
  <si>
    <t>26.814022</t>
  </si>
  <si>
    <t>"Drepji", Beļavas pag., Gulbenes nov., LV-4417</t>
  </si>
  <si>
    <t>57.192417</t>
  </si>
  <si>
    <t>26.815655</t>
  </si>
  <si>
    <t>"Gatves", Beļavas pag., Gulbenes nov., LV-4417</t>
  </si>
  <si>
    <t>26.823153</t>
  </si>
  <si>
    <t>"Ķirši", Beļavas pag., Gulbenes nov., LV-4417</t>
  </si>
  <si>
    <t>57.190464</t>
  </si>
  <si>
    <t>26.818161</t>
  </si>
  <si>
    <t>"Grantskalni", Beļavas pag., Gulbenes nov., LV-4410</t>
  </si>
  <si>
    <t>57.26611</t>
  </si>
  <si>
    <t>26.713106</t>
  </si>
  <si>
    <t>"Lori", Beļavas pag., Gulbenes nov., LV-4410</t>
  </si>
  <si>
    <t>"Noras", Remte, Remtes pag., Saldus nov., LV-3871</t>
  </si>
  <si>
    <t>22.688253</t>
  </si>
  <si>
    <t>"Novadnieki", Remtes pag., Saldus nov., LV-3871</t>
  </si>
  <si>
    <t>56.742023</t>
  </si>
  <si>
    <t>22.617712</t>
  </si>
  <si>
    <t>"Ozoli", Remtes pag., Saldus nov., LV-3871</t>
  </si>
  <si>
    <t>22.69243</t>
  </si>
  <si>
    <t>"Pakalni", Remte, Remtes pag., Saldus nov., LV-3871</t>
  </si>
  <si>
    <t>56.74008</t>
  </si>
  <si>
    <t>22.699738</t>
  </si>
  <si>
    <t>"Palmiņas", Remtes pag., Saldus nov., LV-3871</t>
  </si>
  <si>
    <t>56.735996</t>
  </si>
  <si>
    <t>22.809717</t>
  </si>
  <si>
    <t>"Pārslas", Remtes pag., Saldus nov., LV-3871</t>
  </si>
  <si>
    <t>22.801207</t>
  </si>
  <si>
    <t>"Pērēji", Remtes pag., Saldus nov., LV-3871</t>
  </si>
  <si>
    <t>56.703945</t>
  </si>
  <si>
    <t>22.671598</t>
  </si>
  <si>
    <t>Kalna iela 10A, Jēkabpils, Jēkabpils nov., LV-5202</t>
  </si>
  <si>
    <t>25.877655</t>
  </si>
  <si>
    <t>"Pienenieki", Remte, Remtes pag., Saldus nov., LV-3871</t>
  </si>
  <si>
    <t>56.74539</t>
  </si>
  <si>
    <t>22.684406</t>
  </si>
  <si>
    <t>"Pīlādzīši", Remtes pag., Saldus nov., LV-3871</t>
  </si>
  <si>
    <t>22.693895</t>
  </si>
  <si>
    <t>Parka iela 54, Remte, Remtes pag., Saldus nov., LV-3871</t>
  </si>
  <si>
    <t>56.7401</t>
  </si>
  <si>
    <t>22.709978</t>
  </si>
  <si>
    <t>"Ploči", Remtes pag., Saldus nov., LV-3871</t>
  </si>
  <si>
    <t>56.7843</t>
  </si>
  <si>
    <t>22.660954</t>
  </si>
  <si>
    <t>"Pokaiņi", Remtes pag., Saldus nov., LV-3871</t>
  </si>
  <si>
    <t>56.703102</t>
  </si>
  <si>
    <t>22.670647</t>
  </si>
  <si>
    <t>"Priedītes", Remtes pag., Saldus nov., LV-3871</t>
  </si>
  <si>
    <t>56.705044</t>
  </si>
  <si>
    <t>22.63593</t>
  </si>
  <si>
    <t>"Puķītes", Remtes pag., Saldus nov., LV-3871</t>
  </si>
  <si>
    <t>56.761414</t>
  </si>
  <si>
    <t>22.701899</t>
  </si>
  <si>
    <t>"Pumpuri", Remtes pag., Saldus nov., LV-3871</t>
  </si>
  <si>
    <t>56.802086</t>
  </si>
  <si>
    <t>22.64144</t>
  </si>
  <si>
    <t>"Purmaļi", Remtes pag., Saldus nov., LV-3871</t>
  </si>
  <si>
    <t>56.76443</t>
  </si>
  <si>
    <t>22.606726</t>
  </si>
  <si>
    <t>"Riekstiņi", Remte, Remtes pag., Saldus nov., LV-3871</t>
  </si>
  <si>
    <t>22.690947</t>
  </si>
  <si>
    <t>"Robežnieki", Remte, Remtes pag., Saldus nov., LV-3871</t>
  </si>
  <si>
    <t>56.74053</t>
  </si>
  <si>
    <t>22.710804</t>
  </si>
  <si>
    <t>"Rumbenieki", Remtes pag., Saldus nov., LV-3871</t>
  </si>
  <si>
    <t>56.762836</t>
  </si>
  <si>
    <t>22.598145</t>
  </si>
  <si>
    <t>"Rūtas", Remte, Remtes pag., Saldus nov., LV-3871</t>
  </si>
  <si>
    <t>56.739746</t>
  </si>
  <si>
    <t>22.71052</t>
  </si>
  <si>
    <t>"Derība", Remtes pag., Saldus nov., LV-3871</t>
  </si>
  <si>
    <t>56.739056</t>
  </si>
  <si>
    <t>22.7163</t>
  </si>
  <si>
    <t>"Sidrabiņi", Remtes pag., Saldus nov., LV-3871</t>
  </si>
  <si>
    <t>22.782974</t>
  </si>
  <si>
    <t>"Silēji", Remtes pag., Saldus nov., LV-3871</t>
  </si>
  <si>
    <t>22.725468</t>
  </si>
  <si>
    <t>"Sīmaņi", Remtes pag., Saldus nov., LV-3871</t>
  </si>
  <si>
    <t>22.770222</t>
  </si>
  <si>
    <t>"Sirvaldes", Remtes pag., Saldus nov., LV-3871</t>
  </si>
  <si>
    <t>22.698286</t>
  </si>
  <si>
    <t>"Smuku muiža", Remtes pag., Saldus nov., LV-3871</t>
  </si>
  <si>
    <t>22.800106</t>
  </si>
  <si>
    <t>"Strautnieki", Remtes pag., Saldus nov., LV-3871</t>
  </si>
  <si>
    <t>56.759167</t>
  </si>
  <si>
    <t>22.675102</t>
  </si>
  <si>
    <t>"Strazdiņi", Remtes pag., Saldus nov., LV-3871</t>
  </si>
  <si>
    <t>56.70957</t>
  </si>
  <si>
    <t>22.648771</t>
  </si>
  <si>
    <t>"Sudmaļi", Remtes pag., Saldus nov., LV-3871</t>
  </si>
  <si>
    <t>22.654074</t>
  </si>
  <si>
    <t>"Sūnas", Remtes pag., Saldus nov., LV-3871</t>
  </si>
  <si>
    <t>56.702785</t>
  </si>
  <si>
    <t>22.691378</t>
  </si>
  <si>
    <t>"Šalkas", Remte, Remtes pag., Saldus nov., LV-3871</t>
  </si>
  <si>
    <t>22.688353</t>
  </si>
  <si>
    <t>"Šmīdrēni", Remtes pag., Saldus nov., LV-3871</t>
  </si>
  <si>
    <t>56.73822</t>
  </si>
  <si>
    <t>22.737434</t>
  </si>
  <si>
    <t>"Upesķīvji", Remtes pag., Saldus nov., LV-3871</t>
  </si>
  <si>
    <t>56.78818</t>
  </si>
  <si>
    <t>22.618746</t>
  </si>
  <si>
    <t>"76", Skangaļi, Lendžu pag., Rēzeknes nov., LV-4625</t>
  </si>
  <si>
    <t>27.45623</t>
  </si>
  <si>
    <t>"80", Skangaļi, Lendžu pag., Rēzeknes nov., LV-4625</t>
  </si>
  <si>
    <t>"81", Skangaļi, Lendžu pag., Rēzeknes nov., LV-4625</t>
  </si>
  <si>
    <t>56.5349</t>
  </si>
  <si>
    <t>27.457233</t>
  </si>
  <si>
    <t>"82", Skangaļi, Lendžu pag., Rēzeknes nov., LV-4625</t>
  </si>
  <si>
    <t>27.457392</t>
  </si>
  <si>
    <t>"83", Skangaļi, Lendžu pag., Rēzeknes nov., LV-4625</t>
  </si>
  <si>
    <t>27.45762</t>
  </si>
  <si>
    <t>"84", Skangaļi, Lendžu pag., Rēzeknes nov., LV-4625</t>
  </si>
  <si>
    <t>56.535206</t>
  </si>
  <si>
    <t>27.458082</t>
  </si>
  <si>
    <t>"87", Skangaļi, Lendžu pag., Rēzeknes nov., LV-4625</t>
  </si>
  <si>
    <t>56.535923</t>
  </si>
  <si>
    <t>"90", Skangaļi, Lendžu pag., Rēzeknes nov., LV-4625</t>
  </si>
  <si>
    <t>27.458286</t>
  </si>
  <si>
    <t>"91", Skangaļi, Lendžu pag., Rēzeknes nov., LV-4625</t>
  </si>
  <si>
    <t>27.458504</t>
  </si>
  <si>
    <t>"95", Skangaļi, Lendžu pag., Rēzeknes nov., LV-4625</t>
  </si>
  <si>
    <t>27.459286</t>
  </si>
  <si>
    <t>"97", Skangaļi, Lendžu pag., Rēzeknes nov., LV-4625</t>
  </si>
  <si>
    <t>56.53453</t>
  </si>
  <si>
    <t>27.459711</t>
  </si>
  <si>
    <t>"99", Skangaļi, Lendžu pag., Rēzeknes nov., LV-4625</t>
  </si>
  <si>
    <t>27.46041</t>
  </si>
  <si>
    <t>"100", Skangaļi, Lendžu pag., Rēzeknes nov., LV-4625</t>
  </si>
  <si>
    <t>56.53434</t>
  </si>
  <si>
    <t>27.459618</t>
  </si>
  <si>
    <t>"101", Skangaļi, Lendžu pag., Rēzeknes nov., LV-4625</t>
  </si>
  <si>
    <t>27.45932</t>
  </si>
  <si>
    <t>"102", Skangaļi, Lendžu pag., Rēzeknes nov., LV-4625</t>
  </si>
  <si>
    <t>56.534668</t>
  </si>
  <si>
    <t>27.459007</t>
  </si>
  <si>
    <t>"104", Skangaļi, Lendžu pag., Rēzeknes nov., LV-4625</t>
  </si>
  <si>
    <t>56.534607</t>
  </si>
  <si>
    <t>27.458597</t>
  </si>
  <si>
    <t>"105", Skangaļi, Lendžu pag., Rēzeknes nov., LV-4625</t>
  </si>
  <si>
    <t>27.45912</t>
  </si>
  <si>
    <t>"106", Skangaļi, Lendžu pag., Rēzeknes nov., LV-4625</t>
  </si>
  <si>
    <t>56.534237</t>
  </si>
  <si>
    <t>27.458788</t>
  </si>
  <si>
    <t>"107", Skangaļi, Lendžu pag., Rēzeknes nov., LV-4625</t>
  </si>
  <si>
    <t>27.45841</t>
  </si>
  <si>
    <t>"108", Skangaļi, Lendžu pag., Rēzeknes nov., LV-4625</t>
  </si>
  <si>
    <t>27.458345</t>
  </si>
  <si>
    <t>"109", Skangaļi, Lendžu pag., Rēzeknes nov., LV-4625</t>
  </si>
  <si>
    <t>27.45815</t>
  </si>
  <si>
    <t>"110", Skangaļi, Lendžu pag., Rēzeknes nov., LV-4625</t>
  </si>
  <si>
    <t>27.458435</t>
  </si>
  <si>
    <t>"111", Skangaļi, Lendžu pag., Rēzeknes nov., LV-4625</t>
  </si>
  <si>
    <t>56.533997</t>
  </si>
  <si>
    <t>27.45879</t>
  </si>
  <si>
    <t>"112", Skangaļi, Lendžu pag., Rēzeknes nov., LV-4625</t>
  </si>
  <si>
    <t>56.53403</t>
  </si>
  <si>
    <t>27.459103</t>
  </si>
  <si>
    <t>"113", Skangaļi, Lendžu pag., Rēzeknes nov., LV-4625</t>
  </si>
  <si>
    <t>27.459398</t>
  </si>
  <si>
    <t>"114", Skangaļi, Lendžu pag., Rēzeknes nov., LV-4625</t>
  </si>
  <si>
    <t>27.459747</t>
  </si>
  <si>
    <t>"115", Skangaļi, Lendžu pag., Rēzeknes nov., LV-4625</t>
  </si>
  <si>
    <t>27.459932</t>
  </si>
  <si>
    <t>"116", Skangaļi, Lendžu pag., Rēzeknes nov., LV-4625</t>
  </si>
  <si>
    <t>27.460342</t>
  </si>
  <si>
    <t>"119", Skangaļi, Lendžu pag., Rēzeknes nov., LV-4625</t>
  </si>
  <si>
    <t>27.457726</t>
  </si>
  <si>
    <t>"121", Skangaļi, Lendžu pag., Rēzeknes nov., LV-4625</t>
  </si>
  <si>
    <t>56.537186</t>
  </si>
  <si>
    <t>27.45787</t>
  </si>
  <si>
    <t>"122", Skangaļi, Lendžu pag., Rēzeknes nov., LV-4625</t>
  </si>
  <si>
    <t>56.537018</t>
  </si>
  <si>
    <t>27.457998</t>
  </si>
  <si>
    <t>"123", Skangaļi, Lendžu pag., Rēzeknes nov., LV-4625</t>
  </si>
  <si>
    <t>"126", Skangaļi, Lendžu pag., Rēzeknes nov., LV-4625</t>
  </si>
  <si>
    <t>27.458414</t>
  </si>
  <si>
    <t>"127", Skangaļi, Lendžu pag., Rēzeknes nov., LV-4625</t>
  </si>
  <si>
    <t>56.53788</t>
  </si>
  <si>
    <t>27.458832</t>
  </si>
  <si>
    <t>"128", Skangaļi, Lendžu pag., Rēzeknes nov., LV-4625</t>
  </si>
  <si>
    <t>27.45865</t>
  </si>
  <si>
    <t>"141", Skangaļi, Lendžu pag., Rēzeknes nov., LV-4625</t>
  </si>
  <si>
    <t>56.537426</t>
  </si>
  <si>
    <t>27.462315</t>
  </si>
  <si>
    <t>"142", Skangaļi, Lendžu pag., Rēzeknes nov., LV-4625</t>
  </si>
  <si>
    <t>27.462772</t>
  </si>
  <si>
    <t>"143", Skangaļi, Lendžu pag., Rēzeknes nov., LV-4625</t>
  </si>
  <si>
    <t>27.46337</t>
  </si>
  <si>
    <t>"145", Skangaļi, Lendžu pag., Rēzeknes nov., LV-4625</t>
  </si>
  <si>
    <t>56.537144</t>
  </si>
  <si>
    <t>27.463114</t>
  </si>
  <si>
    <t>"146", Skangaļi, Lendžu pag., Rēzeknes nov., LV-4625</t>
  </si>
  <si>
    <t>27.463245</t>
  </si>
  <si>
    <t>"147", Skangaļi, Lendžu pag., Rēzeknes nov., LV-4625</t>
  </si>
  <si>
    <t>56.536583</t>
  </si>
  <si>
    <t>27.463203</t>
  </si>
  <si>
    <t>"149", Skangaļi, Lendžu pag., Rēzeknes nov., LV-4625</t>
  </si>
  <si>
    <t>27.463167</t>
  </si>
  <si>
    <t>"150", Skangaļi, Lendžu pag., Rēzeknes nov., LV-4625</t>
  </si>
  <si>
    <t>56.536236</t>
  </si>
  <si>
    <t>27.463112</t>
  </si>
  <si>
    <t>"151", Skangaļi, Lendžu pag., Rēzeknes nov., LV-4625</t>
  </si>
  <si>
    <t>56.535988</t>
  </si>
  <si>
    <t>27.463085</t>
  </si>
  <si>
    <t>"153", Skangaļi, Lendžu pag., Rēzeknes nov., LV-4625</t>
  </si>
  <si>
    <t>27.462967</t>
  </si>
  <si>
    <t>"154", Skangaļi, Lendžu pag., Rēzeknes nov., LV-4625</t>
  </si>
  <si>
    <t>27.462471</t>
  </si>
  <si>
    <t>"155", Skangaļi, Lendžu pag., Rēzeknes nov., LV-4625</t>
  </si>
  <si>
    <t>56.535854</t>
  </si>
  <si>
    <t>27.462526</t>
  </si>
  <si>
    <t>"157", Skangaļi, Lendžu pag., Rēzeknes nov., LV-4625</t>
  </si>
  <si>
    <t>27.462502</t>
  </si>
  <si>
    <t>"159", Skangaļi, Lendžu pag., Rēzeknes nov., LV-4625</t>
  </si>
  <si>
    <t>27.462702</t>
  </si>
  <si>
    <t>"160", Skangaļi, Lendžu pag., Rēzeknes nov., LV-4625</t>
  </si>
  <si>
    <t>27.462252</t>
  </si>
  <si>
    <t>"162", Skangaļi, Lendžu pag., Rēzeknes nov., LV-4625</t>
  </si>
  <si>
    <t>27.46227</t>
  </si>
  <si>
    <t>"163", Skangaļi, Lendžu pag., Rēzeknes nov., LV-4625</t>
  </si>
  <si>
    <t>27.462425</t>
  </si>
  <si>
    <t>"169", Skangaļi, Lendžu pag., Rēzeknes nov., LV-4625</t>
  </si>
  <si>
    <t>27.460653</t>
  </si>
  <si>
    <t>"170", Skangaļi, Lendžu pag., Rēzeknes nov., LV-4625</t>
  </si>
  <si>
    <t>56.53594</t>
  </si>
  <si>
    <t>27.460754</t>
  </si>
  <si>
    <t>"174", Skangaļi, Lendžu pag., Rēzeknes nov., LV-4625</t>
  </si>
  <si>
    <t>56.536358</t>
  </si>
  <si>
    <t>27.46052</t>
  </si>
  <si>
    <t>"175", Skangaļi, Lendžu pag., Rēzeknes nov., LV-4625</t>
  </si>
  <si>
    <t>56.536602</t>
  </si>
  <si>
    <t>27.460442</t>
  </si>
  <si>
    <t>"179", Skangaļi, Lendžu pag., Rēzeknes nov., LV-4625</t>
  </si>
  <si>
    <t>56.53687</t>
  </si>
  <si>
    <t>27.459572</t>
  </si>
  <si>
    <t>"180", Skangaļi, Lendžu pag., Rēzeknes nov., LV-4625</t>
  </si>
  <si>
    <t>27.459562</t>
  </si>
  <si>
    <t>"181", Skangaļi, Lendžu pag., Rēzeknes nov., LV-4625</t>
  </si>
  <si>
    <t>27.459612</t>
  </si>
  <si>
    <t>"187", Skangaļi, Lendžu pag., Rēzeknes nov., LV-4625</t>
  </si>
  <si>
    <t>27.459377</t>
  </si>
  <si>
    <t>"196", Skangaļi, Lendžu pag., Rēzeknes nov., LV-4625</t>
  </si>
  <si>
    <t>56.536686</t>
  </si>
  <si>
    <t>27.45816</t>
  </si>
  <si>
    <t>"198", Skangaļi, Lendžu pag., Rēzeknes nov., LV-4625</t>
  </si>
  <si>
    <t>27.458311</t>
  </si>
  <si>
    <t>"199", Skangaļi, Lendžu pag., Rēzeknes nov., LV-4625</t>
  </si>
  <si>
    <t>56.53631</t>
  </si>
  <si>
    <t>27.45826</t>
  </si>
  <si>
    <t>"200", Skangaļi, Lendžu pag., Rēzeknes nov., LV-4625</t>
  </si>
  <si>
    <t>56.5361</t>
  </si>
  <si>
    <t>27.458578</t>
  </si>
  <si>
    <t>"201", Skangaļi, Lendžu pag., Rēzeknes nov., LV-4625</t>
  </si>
  <si>
    <t>27.45873</t>
  </si>
  <si>
    <t>"204", Skangaļi, Lendžu pag., Rēzeknes nov., LV-4625</t>
  </si>
  <si>
    <t>27.459162</t>
  </si>
  <si>
    <t>"205", Skangaļi, Lendžu pag., Rēzeknes nov., LV-4625</t>
  </si>
  <si>
    <t>"211", Skangaļi, Lendžu pag., Rēzeknes nov., LV-4625</t>
  </si>
  <si>
    <t>27.46138</t>
  </si>
  <si>
    <t>"213", Skangaļi, Lendžu pag., Rēzeknes nov., LV-4625</t>
  </si>
  <si>
    <t>27.462194</t>
  </si>
  <si>
    <t>"214", Skangaļi, Lendžu pag., Rēzeknes nov., LV-4625</t>
  </si>
  <si>
    <t>56.535896</t>
  </si>
  <si>
    <t>27.461811</t>
  </si>
  <si>
    <t>"Upeslejas", Remtes pag., Saldus nov., LV-3871</t>
  </si>
  <si>
    <t>56.741127</t>
  </si>
  <si>
    <t>22.7335</t>
  </si>
  <si>
    <t>"Upeslīči", Remtes pag., Saldus nov., LV-3871</t>
  </si>
  <si>
    <t>22.740032</t>
  </si>
  <si>
    <t>"Upītes", Remte, Remtes pag., Saldus nov., LV-3871</t>
  </si>
  <si>
    <t>22.68475</t>
  </si>
  <si>
    <t>"Vanagi", Remtes pag., Saldus nov., LV-3871</t>
  </si>
  <si>
    <t>56.788647</t>
  </si>
  <si>
    <t>22.729172</t>
  </si>
  <si>
    <t>"Varmākas", Remtes pag., Saldus nov., LV-3871</t>
  </si>
  <si>
    <t>56.72649</t>
  </si>
  <si>
    <t>22.658516</t>
  </si>
  <si>
    <t>"Vārpas", Remte, Remtes pag., Saldus nov., LV-3871</t>
  </si>
  <si>
    <t>56.74033</t>
  </si>
  <si>
    <t>22.700205</t>
  </si>
  <si>
    <t>"Veczaļumi", Remtes pag., Saldus nov., LV-3871</t>
  </si>
  <si>
    <t>56.714203</t>
  </si>
  <si>
    <t>22.696753</t>
  </si>
  <si>
    <t>"Vēji", Remtes pag., Saldus nov., LV-3871</t>
  </si>
  <si>
    <t>22.761026</t>
  </si>
  <si>
    <t>"Vējsargi", Remtes pag., Saldus nov., LV-3871</t>
  </si>
  <si>
    <t>22.752405</t>
  </si>
  <si>
    <t>"Vēveri", Remtes pag., Saldus nov., LV-3871</t>
  </si>
  <si>
    <t>22.795177</t>
  </si>
  <si>
    <t>"Videnieki", Remtes pag., Saldus nov., LV-3871</t>
  </si>
  <si>
    <t>56.79739</t>
  </si>
  <si>
    <t>"Viesturi", Remtes pag., Saldus nov., LV-3871</t>
  </si>
  <si>
    <t>56.782684</t>
  </si>
  <si>
    <t>"Vikstraute", Remtes pag., Saldus nov., LV-3871</t>
  </si>
  <si>
    <t>22.614632</t>
  </si>
  <si>
    <t>"Viļņi", Remtes pag., Saldus nov., LV-3871</t>
  </si>
  <si>
    <t>56.735855</t>
  </si>
  <si>
    <t>22.757875</t>
  </si>
  <si>
    <t>"Vīndedži", Remtes pag., Saldus nov., LV-3871</t>
  </si>
  <si>
    <t>22.740932</t>
  </si>
  <si>
    <t>"Vīnkalni", Remte, Remtes pag., Saldus nov., LV-3871</t>
  </si>
  <si>
    <t>22.69274</t>
  </si>
  <si>
    <t>"Zaļenieki", Remte, Remtes pag., Saldus nov., LV-3871</t>
  </si>
  <si>
    <t>56.7384</t>
  </si>
  <si>
    <t>22.706707</t>
  </si>
  <si>
    <t>"Zandari", Remtes pag., Saldus nov., LV-3871</t>
  </si>
  <si>
    <t>56.70786</t>
  </si>
  <si>
    <t>22.648241</t>
  </si>
  <si>
    <t>"Zeltiņi", Remtes pag., Saldus nov., LV-3871</t>
  </si>
  <si>
    <t>56.783817</t>
  </si>
  <si>
    <t>22.675076</t>
  </si>
  <si>
    <t>"Zemgaļi", Remtes pag., Saldus nov., LV-3871</t>
  </si>
  <si>
    <t>22.7235</t>
  </si>
  <si>
    <t>"Ziediņi", Remte, Remtes pag., Saldus nov., LV-3871</t>
  </si>
  <si>
    <t>"Ziemeļi", Remtes pag., Saldus nov., LV-3871</t>
  </si>
  <si>
    <t>56.763313</t>
  </si>
  <si>
    <t>22.598099</t>
  </si>
  <si>
    <t>"Zīles", Remte, Remtes pag., Saldus nov., LV-3871</t>
  </si>
  <si>
    <t>22.705458</t>
  </si>
  <si>
    <t>"Zīlītes", Remte, Remtes pag., Saldus nov., LV-3871</t>
  </si>
  <si>
    <t>22.707415</t>
  </si>
  <si>
    <t>"Zvani", Remte, Remtes pag., Saldus nov., LV-3871</t>
  </si>
  <si>
    <t>56.745316</t>
  </si>
  <si>
    <t>22.686462</t>
  </si>
  <si>
    <t>"Zvejnieciņi", Remtes pag., Saldus nov., LV-3871</t>
  </si>
  <si>
    <t>56.740643</t>
  </si>
  <si>
    <t>"Zvejnieki", Remtes pag., Saldus nov., LV-3871</t>
  </si>
  <si>
    <t>22.701347</t>
  </si>
  <si>
    <t>"Žagatiņas", Remtes pag., Saldus nov., LV-3871</t>
  </si>
  <si>
    <t>22.76473</t>
  </si>
  <si>
    <t>Parka iela 48, Remte, Remtes pag., Saldus nov., LV-3871</t>
  </si>
  <si>
    <t>56.739807</t>
  </si>
  <si>
    <t>22.708658</t>
  </si>
  <si>
    <t>Parka iela 50, Remte, Remtes pag., Saldus nov., LV-3871</t>
  </si>
  <si>
    <t>56.739876</t>
  </si>
  <si>
    <t>22.70901</t>
  </si>
  <si>
    <t>Parka iela 52, Remte, Remtes pag., Saldus nov., LV-3871</t>
  </si>
  <si>
    <t>22.709637</t>
  </si>
  <si>
    <t>Parka iela 60, Remte, Remtes pag., Saldus nov., LV-3871</t>
  </si>
  <si>
    <t>56.740505</t>
  </si>
  <si>
    <t>22.711592</t>
  </si>
  <si>
    <t>Parka iela 62, Remte, Remtes pag., Saldus nov., LV-3871</t>
  </si>
  <si>
    <t>56.74058</t>
  </si>
  <si>
    <t>22.711918</t>
  </si>
  <si>
    <t>Parka iela 64, Remte, Remtes pag., Saldus nov., LV-3871</t>
  </si>
  <si>
    <t>56.740757</t>
  </si>
  <si>
    <t>22.712587</t>
  </si>
  <si>
    <t>Parka iela 66, Remte, Remtes pag., Saldus nov., LV-3871</t>
  </si>
  <si>
    <t>56.74082</t>
  </si>
  <si>
    <t>22.712912</t>
  </si>
  <si>
    <t>Dzenīšu iela 9, Zvejniekciems, Saulkrastu pag., Saulkrastu nov., LV-2161</t>
  </si>
  <si>
    <t>24.41</t>
  </si>
  <si>
    <t>Krasta iela 29, Saulkrasti, Saulkrastu nov., LV-2160</t>
  </si>
  <si>
    <t>57.274242</t>
  </si>
  <si>
    <t>24.425653</t>
  </si>
  <si>
    <t>Krasta iela 31, Saulkrasti, Saulkrastu nov., LV-2160</t>
  </si>
  <si>
    <t>57.274364</t>
  </si>
  <si>
    <t>24.425097</t>
  </si>
  <si>
    <t>Putnu iela 6, Saulkrasti, Saulkrastu nov., LV-2160</t>
  </si>
  <si>
    <t>57.27524</t>
  </si>
  <si>
    <t>24.430315</t>
  </si>
  <si>
    <t>"Priedes 225", Priedes, Saulkrastu pag., Saulkrastu nov., LV-2160</t>
  </si>
  <si>
    <t>57.24183</t>
  </si>
  <si>
    <t>"Priedes 224A", Priedes, Saulkrastu pag., Saulkrastu nov., LV-2160</t>
  </si>
  <si>
    <t>57.241547</t>
  </si>
  <si>
    <t>"Brekši", Lilaste, Saulkrastu pag., Saulkrastu nov., LV-2160</t>
  </si>
  <si>
    <t>57.189365</t>
  </si>
  <si>
    <t>24.33996</t>
  </si>
  <si>
    <t>Lapu iela 3A, Daugavpils, LV-5415</t>
  </si>
  <si>
    <t>Rīgas iela 90A, Saulkrasti, Saulkrastu nov., LV-2160</t>
  </si>
  <si>
    <t>57.25251</t>
  </si>
  <si>
    <t>24.411768</t>
  </si>
  <si>
    <t>Dzenīšu iela 11, Zvejniekciems, Saulkrastu pag., Saulkrastu nov., LV-2161</t>
  </si>
  <si>
    <t>57.328472</t>
  </si>
  <si>
    <t>24.409407</t>
  </si>
  <si>
    <t>Viršu iela 2, Stapriņi, Ādažu pag., Ādažu nov., LV-2164</t>
  </si>
  <si>
    <t>57.064083</t>
  </si>
  <si>
    <t>24.31941</t>
  </si>
  <si>
    <t>Krūkļu iela 8, Ādaži, Ādažu nov., LV-2164</t>
  </si>
  <si>
    <t>24.368286</t>
  </si>
  <si>
    <t>"Aizkārkli", Ādaži, Ādažu nov., LV-2164</t>
  </si>
  <si>
    <t>24.326246</t>
  </si>
  <si>
    <t>Ataru ceļš 27, Atari, Ādažu pag., Ādažu nov., LV-2164</t>
  </si>
  <si>
    <t>57.070957</t>
  </si>
  <si>
    <t>24.272223</t>
  </si>
  <si>
    <t>"Jaunvikstraute", Remtes pag., Saldus nov., LV-3871</t>
  </si>
  <si>
    <t>56.727825</t>
  </si>
  <si>
    <t>22.614113</t>
  </si>
  <si>
    <t>"Silaine", Remtes pag., Saldus nov., LV-3871</t>
  </si>
  <si>
    <t>56.790527</t>
  </si>
  <si>
    <t>22.719763</t>
  </si>
  <si>
    <t>"Stūrīši", Remtes pag., Saldus nov., LV-3871</t>
  </si>
  <si>
    <t>56.763634</t>
  </si>
  <si>
    <t>"Doktorāts", Remtes pag., Saldus nov., LV-3871</t>
  </si>
  <si>
    <t>56.769917</t>
  </si>
  <si>
    <t>22.726583</t>
  </si>
  <si>
    <t>"Kantora ēka", Remte, Remtes pag., Saldus nov., LV-3871</t>
  </si>
  <si>
    <t>22.694176</t>
  </si>
  <si>
    <t>"Klagātes", Remtes pag., Saldus nov., LV-3871</t>
  </si>
  <si>
    <t>56.75781</t>
  </si>
  <si>
    <t>22.656637</t>
  </si>
  <si>
    <t>"Sakarnieki", Remte, Remtes pag., Saldus nov., LV-3871</t>
  </si>
  <si>
    <t>22.693638</t>
  </si>
  <si>
    <t>"Strautiņi", Remtes pag., Saldus nov., LV-3871</t>
  </si>
  <si>
    <t>56.757385</t>
  </si>
  <si>
    <t>22.727621</t>
  </si>
  <si>
    <t>"Vālodzītes", Remte, Remtes pag., Saldus nov., LV-3871</t>
  </si>
  <si>
    <t>22.69061</t>
  </si>
  <si>
    <t>"Vibsteri", Remtes pag., Saldus nov., LV-3871</t>
  </si>
  <si>
    <t>56.718044</t>
  </si>
  <si>
    <t>22.62958</t>
  </si>
  <si>
    <t>"Atpūtas", Remte, Remtes pag., Saldus nov., LV-3871</t>
  </si>
  <si>
    <t>56.740566</t>
  </si>
  <si>
    <t>22.68609</t>
  </si>
  <si>
    <t>"Zaļumi", Remtes pag., Saldus nov., LV-3871</t>
  </si>
  <si>
    <t>22.740595</t>
  </si>
  <si>
    <t>"Vistiņas", Remtes pag., Saldus nov., LV-3871</t>
  </si>
  <si>
    <t>22.650131</t>
  </si>
  <si>
    <t>"Putniņi", Remtes pag., Saldus nov., LV-3871</t>
  </si>
  <si>
    <t>22.624617</t>
  </si>
  <si>
    <t>"Kuiļi", Remtes pag., Saldus nov., LV-3871</t>
  </si>
  <si>
    <t>56.706017</t>
  </si>
  <si>
    <t>22.693508</t>
  </si>
  <si>
    <t>"Lūki", Remtes pag., Saldus nov., LV-3871</t>
  </si>
  <si>
    <t>"Cīruļi", Remtes pag., Saldus nov., LV-3871</t>
  </si>
  <si>
    <t>22.667671</t>
  </si>
  <si>
    <t>"Graudiņi", Remtes pag., Saldus nov., LV-3871</t>
  </si>
  <si>
    <t>56.760944</t>
  </si>
  <si>
    <t>22.793158</t>
  </si>
  <si>
    <t>"Ģērmaņi", Remtes pag., Saldus nov., LV-3871</t>
  </si>
  <si>
    <t>56.707386</t>
  </si>
  <si>
    <t>22.750921</t>
  </si>
  <si>
    <t>"Sīļi", Remtes pag., Saldus nov., LV-3871</t>
  </si>
  <si>
    <t>22.6063</t>
  </si>
  <si>
    <t>"Mežāres", Remtes pag., Saldus nov., LV-3871</t>
  </si>
  <si>
    <t>56.795532</t>
  </si>
  <si>
    <t>22.723394</t>
  </si>
  <si>
    <t>Rīgas iela 229A, Jēkabpils, Jēkabpils nov., LV-5202</t>
  </si>
  <si>
    <t>25.854528</t>
  </si>
  <si>
    <t>Veikala iela 4, Garupe, Carnikavas pag., Ādažu nov., LV-2163</t>
  </si>
  <si>
    <t>24.232178</t>
  </si>
  <si>
    <t>Veikala iela 6, Garupe, Carnikavas pag., Ādažu nov., LV-2163</t>
  </si>
  <si>
    <t>24.23244</t>
  </si>
  <si>
    <t>Veikala iela 8, Garupe, Carnikavas pag., Ādažu nov., LV-2163</t>
  </si>
  <si>
    <t>"Jaundebesnieki 1", Rubenes pag., Jēkabpils nov., LV-5229</t>
  </si>
  <si>
    <t>25.995762</t>
  </si>
  <si>
    <t>"Jaundebesnieki 2", Rubenes pag., Jēkabpils nov., LV-5229</t>
  </si>
  <si>
    <t>56.184544</t>
  </si>
  <si>
    <t>25.995258</t>
  </si>
  <si>
    <t>Īrisu iela 1, Garupe, Carnikavas pag., Ādažu nov., LV-2163</t>
  </si>
  <si>
    <t>24.23218</t>
  </si>
  <si>
    <t>Īrisu iela 2, Garupe, Carnikavas pag., Ādažu nov., LV-2163</t>
  </si>
  <si>
    <t>57.11998</t>
  </si>
  <si>
    <t>24.23242</t>
  </si>
  <si>
    <t>Īrisu iela 3, Garupe, Carnikavas pag., Ādažu nov., LV-2163</t>
  </si>
  <si>
    <t>57.119907</t>
  </si>
  <si>
    <t>24.23186</t>
  </si>
  <si>
    <t>Īrisu iela 4, Garupe, Carnikavas pag., Ādažu nov., LV-2163</t>
  </si>
  <si>
    <t>57.12009</t>
  </si>
  <si>
    <t>24.232191</t>
  </si>
  <si>
    <t>Īrisu iela 5, Garupe, Carnikavas pag., Ādažu nov., LV-2163</t>
  </si>
  <si>
    <t>57.120045</t>
  </si>
  <si>
    <t>24.23157</t>
  </si>
  <si>
    <t>Īrisu iela 6, Garupe, Carnikavas pag., Ādažu nov., LV-2163</t>
  </si>
  <si>
    <t>24.231777</t>
  </si>
  <si>
    <t>"Pūces", Kokneses pag., Aizkraukles nov., LV-5113</t>
  </si>
  <si>
    <t>25.463018</t>
  </si>
  <si>
    <t>"Silvas", Kokneses pag., Aizkraukles nov., LV-5113</t>
  </si>
  <si>
    <t>25.40994</t>
  </si>
  <si>
    <t>"Remtes pils", Remte, Remtes pag., Saldus nov., LV-3871</t>
  </si>
  <si>
    <t>56.739555</t>
  </si>
  <si>
    <t>22.69408</t>
  </si>
  <si>
    <t>Nameja iela 13A, Jēkabpils, Jēkabpils nov., LV-5201</t>
  </si>
  <si>
    <t>56.488018</t>
  </si>
  <si>
    <t>Kaļķu iela 48, Jēkabpils, Jēkabpils nov., LV-5201</t>
  </si>
  <si>
    <t>56.476765</t>
  </si>
  <si>
    <t>25.881983</t>
  </si>
  <si>
    <t>Kaļķu iela 46, Jēkabpils, Jēkabpils nov., LV-5201</t>
  </si>
  <si>
    <t>56.477047</t>
  </si>
  <si>
    <t>25.882183</t>
  </si>
  <si>
    <t>Palejas iela 21A, Jēkabpils, Jēkabpils nov., LV-5202</t>
  </si>
  <si>
    <t>56.507137</t>
  </si>
  <si>
    <t>25.864902</t>
  </si>
  <si>
    <t>Vienības iela 4, Jēkabpils, Jēkabpils nov., LV-5201</t>
  </si>
  <si>
    <t>25.874973</t>
  </si>
  <si>
    <t>Atpūtas iela 20, Jēkabpils, Jēkabpils nov., LV-5201</t>
  </si>
  <si>
    <t>56.493187</t>
  </si>
  <si>
    <t>25.85092</t>
  </si>
  <si>
    <t>Zīlānu iela 66A, Jēkabpils, Jēkabpils nov., LV-5202</t>
  </si>
  <si>
    <t>25.897903</t>
  </si>
  <si>
    <t>Dzirnavu iela 8A, Jēkabpils, Jēkabpils nov., LV-5201</t>
  </si>
  <si>
    <t>25.889278</t>
  </si>
  <si>
    <t>Pelītes iela 1A, Jēkabpils, Jēkabpils nov., LV-5201</t>
  </si>
  <si>
    <t>25.843878</t>
  </si>
  <si>
    <t>Zvanītāju iela 16A, Jēkabpils, Jēkabpils nov., LV-5201</t>
  </si>
  <si>
    <t>25.852192</t>
  </si>
  <si>
    <t>Daugavas Krasta iela 2A, Jēkabpils, Jēkabpils nov., LV-5202</t>
  </si>
  <si>
    <t>Neretas iela 70, Jēkabpils, Jēkabpils nov., LV-5201</t>
  </si>
  <si>
    <t>Nameja iela 7B, Jēkabpils, Jēkabpils nov., LV-5201</t>
  </si>
  <si>
    <t>25.870214</t>
  </si>
  <si>
    <t>Nameja iela 101, Jēkabpils, Jēkabpils nov., LV-5201</t>
  </si>
  <si>
    <t>25.850271</t>
  </si>
  <si>
    <t>Jēkaba iela 132, Jēkabpils, Jēkabpils nov., LV-5201</t>
  </si>
  <si>
    <t>25.848848</t>
  </si>
  <si>
    <t>Zvanītāju iela 53H, Jēkabpils, Jēkabpils nov., LV-5201</t>
  </si>
  <si>
    <t>25.841822</t>
  </si>
  <si>
    <t>Dzelzceļa iela 6, Jēkabpils, Jēkabpils nov., LV-5202</t>
  </si>
  <si>
    <t>25.85794</t>
  </si>
  <si>
    <t>"Latgales", Šķaune, Šķaunes pag., Krāslavas nov., LV-5695</t>
  </si>
  <si>
    <t>56.140224</t>
  </si>
  <si>
    <t>28.00343</t>
  </si>
  <si>
    <t>Madaru iela 2, Ikšķile, Ogres nov., LV-5052</t>
  </si>
  <si>
    <t>56.841553</t>
  </si>
  <si>
    <t>"Papeles", Kūku pag., Jēkabpils nov., LV-5222</t>
  </si>
  <si>
    <t>26.063778</t>
  </si>
  <si>
    <t>Kadiķu iela 18, Jaunmārupe, Mārupes pag., Mārupes nov., LV-2166</t>
  </si>
  <si>
    <t>23.925735</t>
  </si>
  <si>
    <t>Kadiķu iela 19, Jaunmārupe, Mārupes pag., Mārupes nov., LV-2166</t>
  </si>
  <si>
    <t>23.922342</t>
  </si>
  <si>
    <t>Zieduklēpju iela 13, Mārupe, Mārupes nov., LV-2167</t>
  </si>
  <si>
    <t>24.02731</t>
  </si>
  <si>
    <t>Dimantu iela 9, Mārupe, Mārupes nov., LV-2167</t>
  </si>
  <si>
    <t>Dikļu iela 96A, Mārupe, Mārupes nov., LV-2167</t>
  </si>
  <si>
    <t>Māras iela 3, Mārupe, Mārupes nov., LV-2167</t>
  </si>
  <si>
    <t>24.037216</t>
  </si>
  <si>
    <t>Māras iela 5, Mārupe, Mārupes nov., LV-2167</t>
  </si>
  <si>
    <t>24.036911</t>
  </si>
  <si>
    <t>Māras iela 7, Mārupe, Mārupes nov., LV-2167</t>
  </si>
  <si>
    <t>56.88808</t>
  </si>
  <si>
    <t>24.036716</t>
  </si>
  <si>
    <t>Māras iela 9, Mārupe, Mārupes nov., LV-2167</t>
  </si>
  <si>
    <t>56.887833</t>
  </si>
  <si>
    <t>24.036781</t>
  </si>
  <si>
    <t>Māras iela 11, Mārupe, Mārupes nov., LV-2167</t>
  </si>
  <si>
    <t>56.887627</t>
  </si>
  <si>
    <t>Māras iela 13, Mārupe, Mārupes nov., LV-2167</t>
  </si>
  <si>
    <t>24.037554</t>
  </si>
  <si>
    <t>Māras iela 15, Mārupe, Mārupes nov., LV-2167</t>
  </si>
  <si>
    <t>56.8877</t>
  </si>
  <si>
    <t>"Mežmala", Parapani, Sokolku pag., Rēzeknes nov., LV-4640</t>
  </si>
  <si>
    <t>26.9716</t>
  </si>
  <si>
    <t>"Upmaļi", Parapani, Sokolku pag., Rēzeknes nov., LV-4640</t>
  </si>
  <si>
    <t>56.55045</t>
  </si>
  <si>
    <t>26.972446</t>
  </si>
  <si>
    <t>"Lukašovi", Parapani, Sokolku pag., Rēzeknes nov., LV-4640</t>
  </si>
  <si>
    <t>26.967035</t>
  </si>
  <si>
    <t>"Lienes", Mežkokti, Sokolku pag., Rēzeknes nov., LV-4640</t>
  </si>
  <si>
    <t>56.548553</t>
  </si>
  <si>
    <t>26.983362</t>
  </si>
  <si>
    <t>"Pie Viktora", Mežkokti, Sokolku pag., Rēzeknes nov., LV-4640</t>
  </si>
  <si>
    <t>26.987705</t>
  </si>
  <si>
    <t>"Kalstariņi", Mežkokti, Sokolku pag., Rēzeknes nov., LV-4640</t>
  </si>
  <si>
    <t>56.549923</t>
  </si>
  <si>
    <t>26.993032</t>
  </si>
  <si>
    <t>"Priednieki", Mežkokti, Sokolku pag., Rēzeknes nov., LV-4640</t>
  </si>
  <si>
    <t>56.547146</t>
  </si>
  <si>
    <t>26.991903</t>
  </si>
  <si>
    <t>"Jasmīnes", Mežkokti, Sokolku pag., Rēzeknes nov., LV-4640</t>
  </si>
  <si>
    <t>26.99303</t>
  </si>
  <si>
    <t>"Akmentiņi", Mežkokti, Sokolku pag., Rēzeknes nov., LV-4640</t>
  </si>
  <si>
    <t>26.984201</t>
  </si>
  <si>
    <t>"Zvejnieki", Mežkokti, Sokolku pag., Rēzeknes nov., LV-4640</t>
  </si>
  <si>
    <t>26.990538</t>
  </si>
  <si>
    <t>"Tūmāni", Mežkokti, Sokolku pag., Rēzeknes nov., LV-4640</t>
  </si>
  <si>
    <t>26.988811</t>
  </si>
  <si>
    <t>"Žuravuška", Mežkokti, Sokolku pag., Rēzeknes nov., LV-4640</t>
  </si>
  <si>
    <t>26.99298</t>
  </si>
  <si>
    <t>"Zolovi", Mežkokti, Sokolku pag., Rēzeknes nov., LV-4640</t>
  </si>
  <si>
    <t>26.994143</t>
  </si>
  <si>
    <t>"Vanags", Kūku pag., Jēkabpils nov., LV-5222</t>
  </si>
  <si>
    <t>56.519024</t>
  </si>
  <si>
    <t>25.930689</t>
  </si>
  <si>
    <t>"Gravas 1", Kūku pag., Jēkabpils nov., LV-5222</t>
  </si>
  <si>
    <t>25.935068</t>
  </si>
  <si>
    <t>"Gravas 2", Kūku pag., Jēkabpils nov., LV-5222</t>
  </si>
  <si>
    <t>25.932701</t>
  </si>
  <si>
    <t>"Papardes", Taukuļi, Sokolku pag., Rēzeknes nov., LV-4640</t>
  </si>
  <si>
    <t>26.976454</t>
  </si>
  <si>
    <t>"Mažāni", Taukuļi, Sokolku pag., Rēzeknes nov., LV-4640</t>
  </si>
  <si>
    <t>56.53743</t>
  </si>
  <si>
    <t>26.978756</t>
  </si>
  <si>
    <t>"Stārķi", Taukuļi, Sokolku pag., Rēzeknes nov., LV-4640</t>
  </si>
  <si>
    <t>56.540333</t>
  </si>
  <si>
    <t>"Kalači", Taukuļi, Sokolku pag., Rēzeknes nov., LV-4640</t>
  </si>
  <si>
    <t>26.994469</t>
  </si>
  <si>
    <t>"Akācijas", Taukuļi, Sokolku pag., Rēzeknes nov., LV-4640</t>
  </si>
  <si>
    <t>56.54111</t>
  </si>
  <si>
    <t>26.994333</t>
  </si>
  <si>
    <t>"Mečta", Taukuļi, Sokolku pag., Rēzeknes nov., LV-4640</t>
  </si>
  <si>
    <t>26.994074</t>
  </si>
  <si>
    <t>"Lebjoduška", Taukuļi, Sokolku pag., Rēzeknes nov., LV-4640</t>
  </si>
  <si>
    <t>26.995071</t>
  </si>
  <si>
    <t>"Rjabinuška", Taukuļi, Sokolku pag., Rēzeknes nov., LV-4640</t>
  </si>
  <si>
    <t>26.994238</t>
  </si>
  <si>
    <t>"Skudras", Taukuļi, Sokolku pag., Rēzeknes nov., LV-4640</t>
  </si>
  <si>
    <t>26.99444</t>
  </si>
  <si>
    <t>"Manuhas", Taukuļi, Sokolku pag., Rēzeknes nov., LV-4640</t>
  </si>
  <si>
    <t>26.994617</t>
  </si>
  <si>
    <t>"Ēdene", Taukuļi, Sokolku pag., Rēzeknes nov., LV-4640</t>
  </si>
  <si>
    <t>26.967712</t>
  </si>
  <si>
    <t>"Asari", Taukuļi, Sokolku pag., Rēzeknes nov., LV-4640</t>
  </si>
  <si>
    <t>26.994633</t>
  </si>
  <si>
    <t>"Celmiņi", Taukuļi, Sokolku pag., Rēzeknes nov., LV-4640</t>
  </si>
  <si>
    <t>26.994299</t>
  </si>
  <si>
    <t>"Tulpes", Taukuļi, Sokolku pag., Rēzeknes nov., LV-4640</t>
  </si>
  <si>
    <t>26.993813</t>
  </si>
  <si>
    <t>"Nikolaja zeme", Antoņiški, Sokolku pag., Rēzeknes nov., LV-4640</t>
  </si>
  <si>
    <t>56.53094</t>
  </si>
  <si>
    <t>27.014292</t>
  </si>
  <si>
    <t>"Kūku Pasile 2", Kūku pag., Jēkabpils nov., LV-5222</t>
  </si>
  <si>
    <t>56.548107</t>
  </si>
  <si>
    <t>26.08631</t>
  </si>
  <si>
    <t>"Piterki", Antoņiški, Sokolku pag., Rēzeknes nov., LV-4640</t>
  </si>
  <si>
    <t>27.014046</t>
  </si>
  <si>
    <t>"Anastasija", Strupļi, Sokolku pag., Rēzeknes nov., LV-4640</t>
  </si>
  <si>
    <t>26.992266</t>
  </si>
  <si>
    <t>"Veitūli", Strupļi, Sokolku pag., Rēzeknes nov., LV-4640</t>
  </si>
  <si>
    <t>26.990686</t>
  </si>
  <si>
    <t>"Lazdeņi", Sokolku pag., Rēzeknes nov., LV-4640</t>
  </si>
  <si>
    <t>26.98845</t>
  </si>
  <si>
    <t>"Jaunribāki", Kūku pag., Jēkabpils nov., LV-5222</t>
  </si>
  <si>
    <t>56.550465</t>
  </si>
  <si>
    <t>26.019457</t>
  </si>
  <si>
    <t>"Grāvīši", Mežkokti, Sokolku pag., Rēzeknes nov., LV-4640</t>
  </si>
  <si>
    <t>26.977306</t>
  </si>
  <si>
    <t>"Jāņa sēta", Strupļi, Sokolku pag., Rēzeknes nov., LV-4640</t>
  </si>
  <si>
    <t>26.992863</t>
  </si>
  <si>
    <t>"Veseļi", Kūku pag., Jēkabpils nov., LV-5222</t>
  </si>
  <si>
    <t>56.493523</t>
  </si>
  <si>
    <t>25.957567</t>
  </si>
  <si>
    <t>"Veseļi 3", Kūku pag., Jēkabpils nov., LV-5222</t>
  </si>
  <si>
    <t>25.956228</t>
  </si>
  <si>
    <t>"Bēnes", Kūku pag., Jēkabpils nov., LV-5222</t>
  </si>
  <si>
    <t>25.95813</t>
  </si>
  <si>
    <t>"Lapsiņas", Sokolki, Sokolku pag., Rēzeknes nov., LV-4640</t>
  </si>
  <si>
    <t>27.018103</t>
  </si>
  <si>
    <t>"Ozolu birztala", Sokolki, Sokolku pag., Rēzeknes nov., LV-4640</t>
  </si>
  <si>
    <t>27.016262</t>
  </si>
  <si>
    <t>"Rūta", Bokāni, Sokolku pag., Rēzeknes nov., LV-4640</t>
  </si>
  <si>
    <t>27.029877</t>
  </si>
  <si>
    <t>"Rītausmas", Bokāni, Sokolku pag., Rēzeknes nov., LV-4640</t>
  </si>
  <si>
    <t>56.496284</t>
  </si>
  <si>
    <t>27.028246</t>
  </si>
  <si>
    <t>"Orļata", Bokāni, Sokolku pag., Rēzeknes nov., LV-4640</t>
  </si>
  <si>
    <t>56.497223</t>
  </si>
  <si>
    <t>27.028496</t>
  </si>
  <si>
    <t>"Bebru mājas", Bokāni, Sokolku pag., Rēzeknes nov., LV-4640</t>
  </si>
  <si>
    <t>27.037533</t>
  </si>
  <si>
    <t>"Šadurski", Bokāni, Sokolku pag., Rēzeknes nov., LV-4640</t>
  </si>
  <si>
    <t>27.027817</t>
  </si>
  <si>
    <t>"Lapegles", Bokāni, Sokolku pag., Rēzeknes nov., LV-4640</t>
  </si>
  <si>
    <t>27.016134</t>
  </si>
  <si>
    <t>"Topoļa", Bokāni, Sokolku pag., Rēzeknes nov., LV-4640</t>
  </si>
  <si>
    <t>27.02894</t>
  </si>
  <si>
    <t>"Grandāni", Zvīdriņi, Sokolku pag., Rēzeknes nov., LV-4640</t>
  </si>
  <si>
    <t>27.026222</t>
  </si>
  <si>
    <t>"Auseklis", Strupļi, Sokolku pag., Rēzeknes nov., LV-4640</t>
  </si>
  <si>
    <t>26.986341</t>
  </si>
  <si>
    <t>"Pie strauta", Antoņiški, Sokolku pag., Rēzeknes nov., LV-4640</t>
  </si>
  <si>
    <t>56.529957</t>
  </si>
  <si>
    <t>27.010807</t>
  </si>
  <si>
    <t>"Akas", Dilmaņi, Sokolku pag., Rēzeknes nov., LV-4640</t>
  </si>
  <si>
    <t>27.022081</t>
  </si>
  <si>
    <t>"Kraujas", Podļizovka, Sokolku pag., Rēzeknes nov., LV-4640</t>
  </si>
  <si>
    <t>56.52847</t>
  </si>
  <si>
    <t>26.945717</t>
  </si>
  <si>
    <t>"Mežsētas", Zvīdriņi, Sokolku pag., Rēzeknes nov., LV-4640</t>
  </si>
  <si>
    <t>56.47122</t>
  </si>
  <si>
    <t>27.006422</t>
  </si>
  <si>
    <t>"Ainavas", Zvīdriņi, Sokolku pag., Rēzeknes nov., LV-4640</t>
  </si>
  <si>
    <t>27.030334</t>
  </si>
  <si>
    <t>"Akmentiņi 1", Zvīdriņi, Sokolku pag., Rēzeknes nov., LV-4640</t>
  </si>
  <si>
    <t>27.025131</t>
  </si>
  <si>
    <t>"Skalbes", Zvīdriņi, Sokolku pag., Rēzeknes nov., LV-4640</t>
  </si>
  <si>
    <t>"Pūrmaļi", Zvīdriņi, Sokolku pag., Rēzeknes nov., LV-4640</t>
  </si>
  <si>
    <t>27.019869</t>
  </si>
  <si>
    <t>"Liepu māja", Zvīdriņi, Sokolku pag., Rēzeknes nov., LV-4640</t>
  </si>
  <si>
    <t>"Berjoza", Jugermani, Sokolku pag., Rēzeknes nov., LV-4640</t>
  </si>
  <si>
    <t>56.47167</t>
  </si>
  <si>
    <t>"Birstalas", Jugermani, Sokolku pag., Rēzeknes nov., LV-4640</t>
  </si>
  <si>
    <t>27.057722</t>
  </si>
  <si>
    <t>"Zina", Jugermani, Sokolku pag., Rēzeknes nov., LV-4640</t>
  </si>
  <si>
    <t>56.473755</t>
  </si>
  <si>
    <t>27.03621</t>
  </si>
  <si>
    <t>"Cīruļi", Jugermani, Sokolku pag., Rēzeknes nov., LV-4640</t>
  </si>
  <si>
    <t>56.473232</t>
  </si>
  <si>
    <t>"Burovi", Jugermani, Sokolku pag., Rēzeknes nov., LV-4640</t>
  </si>
  <si>
    <t>56.47051</t>
  </si>
  <si>
    <t>27.050816</t>
  </si>
  <si>
    <t>"Zvaigznīte", Jugermani, Sokolku pag., Rēzeknes nov., LV-4640</t>
  </si>
  <si>
    <t>27.052492</t>
  </si>
  <si>
    <t>"Larionovka", Jugermani, Sokolku pag., Rēzeknes nov., LV-4640</t>
  </si>
  <si>
    <t>27.061586</t>
  </si>
  <si>
    <t>"Avoti", Jugermani, Sokolku pag., Rēzeknes nov., LV-4640</t>
  </si>
  <si>
    <t>56.470066</t>
  </si>
  <si>
    <t>27.050568</t>
  </si>
  <si>
    <t>"Pustirki", Jugermani, Sokolku pag., Rēzeknes nov., LV-4640</t>
  </si>
  <si>
    <t>27.062471</t>
  </si>
  <si>
    <t>"Smirnovka", Jugermani, Sokolku pag., Rēzeknes nov., LV-4640</t>
  </si>
  <si>
    <t>27.044474</t>
  </si>
  <si>
    <t>"Bitītes", Tumuški, Sokolku pag., Rēzeknes nov., LV-4640</t>
  </si>
  <si>
    <t>56.465282</t>
  </si>
  <si>
    <t>27.025908</t>
  </si>
  <si>
    <t>"Lazdu mājas", Dilmaņi, Sokolku pag., Rēzeknes nov., LV-4640</t>
  </si>
  <si>
    <t>56.465046</t>
  </si>
  <si>
    <t>27.018171</t>
  </si>
  <si>
    <t>"Sokoļiki", Dilmaņi, Sokolku pag., Rēzeknes nov., LV-4640</t>
  </si>
  <si>
    <t>56.46536</t>
  </si>
  <si>
    <t>26.999632</t>
  </si>
  <si>
    <t>"Lazdukalns", Dilmaņi, Sokolku pag., Rēzeknes nov., LV-4640</t>
  </si>
  <si>
    <t>56.464184</t>
  </si>
  <si>
    <t>27.003866</t>
  </si>
  <si>
    <t>"Vecozols", Dilmaņi, Sokolku pag., Rēzeknes nov., LV-4640</t>
  </si>
  <si>
    <t>56.4671</t>
  </si>
  <si>
    <t>26.99776</t>
  </si>
  <si>
    <t>"Palma", Akremi, Sokolku pag., Rēzeknes nov., LV-4640</t>
  </si>
  <si>
    <t>26.974384</t>
  </si>
  <si>
    <t>"Saknītes", Akremi, Sokolku pag., Rēzeknes nov., LV-4640</t>
  </si>
  <si>
    <t>56.47468</t>
  </si>
  <si>
    <t>26.97178</t>
  </si>
  <si>
    <t>"Darbarūķi", Bokāni, Sokolku pag., Rēzeknes nov., LV-4640</t>
  </si>
  <si>
    <t>27.027845</t>
  </si>
  <si>
    <t>"Atraitnītes", Garjuša, Sokolku pag., Rēzeknes nov., LV-4640</t>
  </si>
  <si>
    <t>56.463432</t>
  </si>
  <si>
    <t>26.975798</t>
  </si>
  <si>
    <t>"Vasiļki", Garjuša, Sokolku pag., Rēzeknes nov., LV-4640</t>
  </si>
  <si>
    <t>56.460766</t>
  </si>
  <si>
    <t>26.976707</t>
  </si>
  <si>
    <t>"Buļi", Zavarujevka, Sokolku pag., Rēzeknes nov., LV-4640</t>
  </si>
  <si>
    <t>26.959286</t>
  </si>
  <si>
    <t>"Avoti", Valles pag., Bauskas nov., LV-5106</t>
  </si>
  <si>
    <t>56.497456</t>
  </si>
  <si>
    <t>24.723106</t>
  </si>
  <si>
    <t>"Meldri", Valles pag., Bauskas nov., LV-5106</t>
  </si>
  <si>
    <t>24.727001</t>
  </si>
  <si>
    <t>"Gaismiņas", Valles pag., Bauskas nov., LV-5106</t>
  </si>
  <si>
    <t>24.743494</t>
  </si>
  <si>
    <t>"Slaušēni", Valles pag., Bauskas nov., LV-5106</t>
  </si>
  <si>
    <t>24.779224</t>
  </si>
  <si>
    <t>"Mazūdri", Valles pag., Bauskas nov., LV-5106</t>
  </si>
  <si>
    <t>56.485825</t>
  </si>
  <si>
    <t>24.779894</t>
  </si>
  <si>
    <t>"Silenieki", Valles pag., Bauskas nov., LV-5106</t>
  </si>
  <si>
    <t>24.776854</t>
  </si>
  <si>
    <t>"Senči", Valles pag., Bauskas nov., LV-5106</t>
  </si>
  <si>
    <t>56.47022</t>
  </si>
  <si>
    <t>24.735228</t>
  </si>
  <si>
    <t>"Bērnības Sapņi", Skudnovka, Sokolku pag., Rēzeknes nov., LV-4640</t>
  </si>
  <si>
    <t>56.47789</t>
  </si>
  <si>
    <t>26.989737</t>
  </si>
  <si>
    <t>"Gravas", Valles pag., Bauskas nov., LV-5106</t>
  </si>
  <si>
    <t>24.741112</t>
  </si>
  <si>
    <t>"Rudzīši", Valles pag., Bauskas nov., LV-5106</t>
  </si>
  <si>
    <t>24.771889</t>
  </si>
  <si>
    <t>"Lilijas", Skudnovka, Sokolku pag., Rēzeknes nov., LV-4640</t>
  </si>
  <si>
    <t>56.473503</t>
  </si>
  <si>
    <t>26.98916</t>
  </si>
  <si>
    <t>"Plostnieki", Valles pag., Bauskas nov., LV-5106</t>
  </si>
  <si>
    <t>24.779623</t>
  </si>
  <si>
    <t>"Ligzdas", Valles pag., Bauskas nov., LV-5106</t>
  </si>
  <si>
    <t>56.477146</t>
  </si>
  <si>
    <t>24.777939</t>
  </si>
  <si>
    <t>"Kalniņi", Skudnovka, Sokolku pag., Rēzeknes nov., LV-4640</t>
  </si>
  <si>
    <t>26.991365</t>
  </si>
  <si>
    <t>"Šķiliņi", Valles pag., Bauskas nov., LV-5106</t>
  </si>
  <si>
    <t>24.762493</t>
  </si>
  <si>
    <t>"Reinsoni", Valles pag., Bauskas nov., LV-5106</t>
  </si>
  <si>
    <t>56.534725</t>
  </si>
  <si>
    <t>24.77027</t>
  </si>
  <si>
    <t>"Margrietiņas", Skudnovka, Sokolku pag., Rēzeknes nov., LV-4640</t>
  </si>
  <si>
    <t>27.000542</t>
  </si>
  <si>
    <t>"Mazjuši", Valles pag., Bauskas nov., LV-5106</t>
  </si>
  <si>
    <t>24.755327</t>
  </si>
  <si>
    <t>"Kūlas", Valles pag., Bauskas nov., LV-5106</t>
  </si>
  <si>
    <t>56.455265</t>
  </si>
  <si>
    <t>24.786596</t>
  </si>
  <si>
    <t>"Imanti", Valles pag., Bauskas nov., LV-5106</t>
  </si>
  <si>
    <t>56.47147</t>
  </si>
  <si>
    <t>24.775229</t>
  </si>
  <si>
    <t>"Bērziņi", Skudnovka, Sokolku pag., Rēzeknes nov., LV-4640</t>
  </si>
  <si>
    <t>56.47706</t>
  </si>
  <si>
    <t>26.982555</t>
  </si>
  <si>
    <t>"Upmaļi", Valles pag., Bauskas nov., LV-5106</t>
  </si>
  <si>
    <t>24.784927</t>
  </si>
  <si>
    <t>"Sarkangalvji", Valles pag., Bauskas nov., LV-5106</t>
  </si>
  <si>
    <t>56.46131</t>
  </si>
  <si>
    <t>24.758444</t>
  </si>
  <si>
    <t>"Čulkovi", Skudnovka, Sokolku pag., Rēzeknes nov., LV-4640</t>
  </si>
  <si>
    <t>26.988916</t>
  </si>
  <si>
    <t>"Pinkas", Valles pag., Bauskas nov., LV-5106</t>
  </si>
  <si>
    <t>24.780626</t>
  </si>
  <si>
    <t>"Tīrumnieki", Valles pag., Bauskas nov., LV-5106</t>
  </si>
  <si>
    <t>56.469425</t>
  </si>
  <si>
    <t>24.76784</t>
  </si>
  <si>
    <t>"Līgotāji", Valles pag., Bauskas nov., LV-5106</t>
  </si>
  <si>
    <t>24.74185</t>
  </si>
  <si>
    <t>"Baltā Roze", Skudnovka, Sokolku pag., Rēzeknes nov., LV-4640</t>
  </si>
  <si>
    <t>26.986626</t>
  </si>
  <si>
    <t>"Priedaine", Skudnovka, Sokolku pag., Rēzeknes nov., LV-4640</t>
  </si>
  <si>
    <t>26.991306</t>
  </si>
  <si>
    <t>"Strautmala", Skudnovka, Sokolku pag., Rēzeknes nov., LV-4640</t>
  </si>
  <si>
    <t>26.993746</t>
  </si>
  <si>
    <t>"Vaski", Valles pag., Bauskas nov., LV-5106</t>
  </si>
  <si>
    <t>24.694775</t>
  </si>
  <si>
    <t>"Ābeles", Ustroņi, Sokolku pag., Rēzeknes nov., LV-4640</t>
  </si>
  <si>
    <t>26.969353</t>
  </si>
  <si>
    <t>"Aizvira", Ustroņi, Sokolku pag., Rēzeknes nov., LV-4640</t>
  </si>
  <si>
    <t>26.968842</t>
  </si>
  <si>
    <t>"Ērgļu mājas", Ustroņi, Sokolku pag., Rēzeknes nov., LV-4640</t>
  </si>
  <si>
    <t>26.964561</t>
  </si>
  <si>
    <t>"Čaki", Ustroņi, Sokolku pag., Rēzeknes nov., LV-4640</t>
  </si>
  <si>
    <t>26.964865</t>
  </si>
  <si>
    <t>"Baltās akācijas", Ustroņi, Sokolku pag., Rēzeknes nov., LV-4640</t>
  </si>
  <si>
    <t>26.963823</t>
  </si>
  <si>
    <t>"Upeskrasts", Ustroņi, Sokolku pag., Rēzeknes nov., LV-4640</t>
  </si>
  <si>
    <t>26.957241</t>
  </si>
  <si>
    <t>"Sidrabrasa", Ustroņi, Sokolku pag., Rēzeknes nov., LV-4640</t>
  </si>
  <si>
    <t>26.962872</t>
  </si>
  <si>
    <t>"Solovji", Ustroņi, Sokolku pag., Rēzeknes nov., LV-4640</t>
  </si>
  <si>
    <t>26.961004</t>
  </si>
  <si>
    <t>"Surikovi", Ustroņi, Sokolku pag., Rēzeknes nov., LV-4640</t>
  </si>
  <si>
    <t>26.960419</t>
  </si>
  <si>
    <t>"Ivuška", Ustroņi, Sokolku pag., Rēzeknes nov., LV-4640</t>
  </si>
  <si>
    <t>26.963293</t>
  </si>
  <si>
    <t>"Akmeņi", Ustroņi, Sokolku pag., Rēzeknes nov., LV-4640</t>
  </si>
  <si>
    <t>26.964468</t>
  </si>
  <si>
    <t>"Mīlas sapnis", Ustroņi, Sokolku pag., Rēzeknes nov., LV-4640</t>
  </si>
  <si>
    <t>56.484043</t>
  </si>
  <si>
    <t>26.970068</t>
  </si>
  <si>
    <t>"Mednieki", Jaunmurāni, Sokolku pag., Rēzeknes nov., LV-4640</t>
  </si>
  <si>
    <t>26.971598</t>
  </si>
  <si>
    <t>"Mihailovka", Jaunmurāni, Sokolku pag., Rēzeknes nov., LV-4640</t>
  </si>
  <si>
    <t>26.963364</t>
  </si>
  <si>
    <t>"Kate", Vecmurāni, Sokolku pag., Rēzeknes nov., LV-4640</t>
  </si>
  <si>
    <t>26.965546</t>
  </si>
  <si>
    <t>"Grozova zeme", Vecmurāni, Sokolku pag., Rēzeknes nov., LV-4640</t>
  </si>
  <si>
    <t>56.519566</t>
  </si>
  <si>
    <t>26.97011</t>
  </si>
  <si>
    <t>"Ozoli", Vecmurāni, Sokolku pag., Rēzeknes nov., LV-4640</t>
  </si>
  <si>
    <t>26.979078</t>
  </si>
  <si>
    <t>"Silagols", Vecmurāni, Sokolku pag., Rēzeknes nov., LV-4640</t>
  </si>
  <si>
    <t>26.969845</t>
  </si>
  <si>
    <t>"Murāni", Vecmurāni, Sokolku pag., Rēzeknes nov., LV-4640</t>
  </si>
  <si>
    <t>26.972458</t>
  </si>
  <si>
    <t>"Vīksnas", Vecmurāni, Sokolku pag., Rēzeknes nov., LV-4640</t>
  </si>
  <si>
    <t>56.51857</t>
  </si>
  <si>
    <t>26.976383</t>
  </si>
  <si>
    <t>"Mārtiņi", Vecmurāni, Sokolku pag., Rēzeknes nov., LV-4640</t>
  </si>
  <si>
    <t>26.966461</t>
  </si>
  <si>
    <t>"Lauzinieki", Vecmurāni, Sokolku pag., Rēzeknes nov., LV-4640</t>
  </si>
  <si>
    <t>26.977743</t>
  </si>
  <si>
    <t>"Mālkalne", Vecmurāni, Sokolku pag., Rēzeknes nov., LV-4640</t>
  </si>
  <si>
    <t>56.51633</t>
  </si>
  <si>
    <t>26.970913</t>
  </si>
  <si>
    <t>"Mikelīši", Podļizovka, Sokolku pag., Rēzeknes nov., LV-4640</t>
  </si>
  <si>
    <t>56.530083</t>
  </si>
  <si>
    <t>26.952185</t>
  </si>
  <si>
    <t>"Grāfi", Podļizovka, Sokolku pag., Rēzeknes nov., LV-4640</t>
  </si>
  <si>
    <t>26.950783</t>
  </si>
  <si>
    <t>Upes iela 1, Bikava, Gaigalavas pag., Rēzeknes nov., LV-4618</t>
  </si>
  <si>
    <t>56.73584</t>
  </si>
  <si>
    <t>27.06878</t>
  </si>
  <si>
    <t>Upes iela 3, Bikava, Gaigalavas pag., Rēzeknes nov., LV-4618</t>
  </si>
  <si>
    <t>27.069544</t>
  </si>
  <si>
    <t>Lazdu iela 1, Bikava, Gaigalavas pag., Rēzeknes nov., LV-4618</t>
  </si>
  <si>
    <t>27.069174</t>
  </si>
  <si>
    <t>Lazdu iela 4, Bikava, Gaigalavas pag., Rēzeknes nov., LV-4618</t>
  </si>
  <si>
    <t>27.069729</t>
  </si>
  <si>
    <t>Lazdu iela 6, Bikava, Gaigalavas pag., Rēzeknes nov., LV-4618</t>
  </si>
  <si>
    <t>56.73749</t>
  </si>
  <si>
    <t>27.070358</t>
  </si>
  <si>
    <t>Lazdu iela 8, Bikava, Gaigalavas pag., Rēzeknes nov., LV-4618</t>
  </si>
  <si>
    <t>56.7377</t>
  </si>
  <si>
    <t>27.07093</t>
  </si>
  <si>
    <t>"Kaprāļi", Valles pag., Bauskas nov., LV-5106</t>
  </si>
  <si>
    <t>24.675852</t>
  </si>
  <si>
    <t>"Akmentiņi", Valles pag., Bauskas nov., LV-5106</t>
  </si>
  <si>
    <t>56.470093</t>
  </si>
  <si>
    <t>24.73348</t>
  </si>
  <si>
    <t>Miera iela 6, Bikava, Gaigalavas pag., Rēzeknes nov., LV-4618</t>
  </si>
  <si>
    <t>27.070322</t>
  </si>
  <si>
    <t>"Līčupes", Valles pag., Bauskas nov., LV-5106</t>
  </si>
  <si>
    <t>56.46829</t>
  </si>
  <si>
    <t>24.744413</t>
  </si>
  <si>
    <t>"Strautnieki", Valles pag., Bauskas nov., LV-5106</t>
  </si>
  <si>
    <t>56.478653</t>
  </si>
  <si>
    <t>24.66181</t>
  </si>
  <si>
    <t>"Jaunlangas", Valles pag., Bauskas nov., LV-5106</t>
  </si>
  <si>
    <t>24.721312</t>
  </si>
  <si>
    <t>"Mazāboliņi", Valles pag., Bauskas nov., LV-5106</t>
  </si>
  <si>
    <t>56.470547</t>
  </si>
  <si>
    <t>24.726093</t>
  </si>
  <si>
    <t>Miera iela 7, Bikava, Gaigalavas pag., Rēzeknes nov., LV-4618</t>
  </si>
  <si>
    <t>27.069717</t>
  </si>
  <si>
    <t>Miera iela 8, Bikava, Gaigalavas pag., Rēzeknes nov., LV-4618</t>
  </si>
  <si>
    <t>27.07059</t>
  </si>
  <si>
    <t>"Ievas", Valles pag., Bauskas nov., LV-5106</t>
  </si>
  <si>
    <t>56.463974</t>
  </si>
  <si>
    <t>24.738468</t>
  </si>
  <si>
    <t>"Ielejas", Valles pag., Bauskas nov., LV-5106</t>
  </si>
  <si>
    <t>56.467415</t>
  </si>
  <si>
    <t>"Godiņi", Valles pag., Bauskas nov., LV-5106</t>
  </si>
  <si>
    <t>24.737955</t>
  </si>
  <si>
    <t>"Bērzkalni", Valles pag., Bauskas nov., LV-5106</t>
  </si>
  <si>
    <t>24.700106</t>
  </si>
  <si>
    <t>Lazdu iela 2, Bikava, Gaigalavas pag., Rēzeknes nov., LV-4618</t>
  </si>
  <si>
    <t>27.0687</t>
  </si>
  <si>
    <t>"Lejasvaski", Valles pag., Bauskas nov., LV-5106</t>
  </si>
  <si>
    <t>56.481075</t>
  </si>
  <si>
    <t>Lazdu iela 3, Bikava, Gaigalavas pag., Rēzeknes nov., LV-4618</t>
  </si>
  <si>
    <t>56.73758</t>
  </si>
  <si>
    <t>27.069954</t>
  </si>
  <si>
    <t>"Līči", Valles pag., Bauskas nov., LV-5106</t>
  </si>
  <si>
    <t>56.466785</t>
  </si>
  <si>
    <t>"Krauklīši", Valles pag., Bauskas nov., LV-5106</t>
  </si>
  <si>
    <t>24.699106</t>
  </si>
  <si>
    <t>"Līdumnieki", Valles pag., Bauskas nov., LV-5106</t>
  </si>
  <si>
    <t>56.465267</t>
  </si>
  <si>
    <t>24.773602</t>
  </si>
  <si>
    <t>"Zāģeri", Valles pag., Bauskas nov., LV-5106</t>
  </si>
  <si>
    <t>56.465508</t>
  </si>
  <si>
    <t>24.735865</t>
  </si>
  <si>
    <t>"Virsaiši", Durbes pag., Dienvidkurzemes nov., LV-3440</t>
  </si>
  <si>
    <t>21.379786</t>
  </si>
  <si>
    <t>"Jaunbaubuļi", Valles pag., Bauskas nov., LV-5106</t>
  </si>
  <si>
    <t>24.72403</t>
  </si>
  <si>
    <t>"Mazlangas", Valles pag., Bauskas nov., LV-5106</t>
  </si>
  <si>
    <t>24.713505</t>
  </si>
  <si>
    <t>"Burkāni", Valles pag., Bauskas nov., LV-5106</t>
  </si>
  <si>
    <t>24.702646</t>
  </si>
  <si>
    <t>"Bikšas", Valles pag., Bauskas nov., LV-5106</t>
  </si>
  <si>
    <t>56.47516</t>
  </si>
  <si>
    <t>24.72313</t>
  </si>
  <si>
    <t>"Jaunliepiņas", Valles pag., Bauskas nov., LV-5106</t>
  </si>
  <si>
    <t>56.455963</t>
  </si>
  <si>
    <t>Miera iela 1, Bikava, Gaigalavas pag., Rēzeknes nov., LV-4618</t>
  </si>
  <si>
    <t>27.067871</t>
  </si>
  <si>
    <t>Miera iela 2, Bikava, Gaigalavas pag., Rēzeknes nov., LV-4618</t>
  </si>
  <si>
    <t>56.737904</t>
  </si>
  <si>
    <t>27.068138</t>
  </si>
  <si>
    <t>Miera iela 3, Bikava, Gaigalavas pag., Rēzeknes nov., LV-4618</t>
  </si>
  <si>
    <t>27.068798</t>
  </si>
  <si>
    <t>Miera iela 5, Bikava, Gaigalavas pag., Rēzeknes nov., LV-4618</t>
  </si>
  <si>
    <t>27.069277</t>
  </si>
  <si>
    <t>Miera iela 9, Bikava, Gaigalavas pag., Rēzeknes nov., LV-4618</t>
  </si>
  <si>
    <t>56.73897</t>
  </si>
  <si>
    <t>"Kārkliņi", Durbes pag., Dienvidkurzemes nov., LV-3440</t>
  </si>
  <si>
    <t>21.364206</t>
  </si>
  <si>
    <t>"Ezerkrasti", Durbes pag., Dienvidkurzemes nov., LV-3440</t>
  </si>
  <si>
    <t>"Noliktava", Durbes pag., Dienvidkurzemes nov., LV-3440</t>
  </si>
  <si>
    <t>56.59346</t>
  </si>
  <si>
    <t>21.386292</t>
  </si>
  <si>
    <t>"Vidējie Valki", Durbes pag., Dienvidkurzemes nov., LV-3440</t>
  </si>
  <si>
    <t>56.596653</t>
  </si>
  <si>
    <t>21.385204</t>
  </si>
  <si>
    <t>"Uiti", Durbes pag., Dienvidkurzemes nov., LV-3445</t>
  </si>
  <si>
    <t>21.473986</t>
  </si>
  <si>
    <t>"Jaunielišķi", Durbes pag., Dienvidkurzemes nov., LV-3440</t>
  </si>
  <si>
    <t>21.435726</t>
  </si>
  <si>
    <t>"Lišķi", Durbes pag., Dienvidkurzemes nov., LV-3440</t>
  </si>
  <si>
    <t>21.435345</t>
  </si>
  <si>
    <t>"Lišķu kūtiņas", Durbes pag., Dienvidkurzemes nov., LV-3440</t>
  </si>
  <si>
    <t>56.58682</t>
  </si>
  <si>
    <t>21.435167</t>
  </si>
  <si>
    <t>"Lišķu dārzs", Durbes pag., Dienvidkurzemes nov., LV-3440</t>
  </si>
  <si>
    <t>21.435913</t>
  </si>
  <si>
    <t>"Lišķi 2", Durbes pag., Dienvidkurzemes nov., LV-3440</t>
  </si>
  <si>
    <t>56.58542</t>
  </si>
  <si>
    <t>21.43669</t>
  </si>
  <si>
    <t>"Līdumi", Durbes pag., Dienvidkurzemes nov., LV-3445</t>
  </si>
  <si>
    <t>21.461447</t>
  </si>
  <si>
    <t>"Padones kalte", Durbes pag., Dienvidkurzemes nov., LV-3445</t>
  </si>
  <si>
    <t>21.459911</t>
  </si>
  <si>
    <t>"Braslu ferma", Durbes pag., Dienvidkurzemes nov., LV-3445</t>
  </si>
  <si>
    <t>21.451775</t>
  </si>
  <si>
    <t>"Zālīšu kalte", Durbes pag., Dienvidkurzemes nov., LV-3445</t>
  </si>
  <si>
    <t>56.571358</t>
  </si>
  <si>
    <t>21.44197</t>
  </si>
  <si>
    <t>"Dīķkalēji", Durbes pag., Dienvidkurzemes nov., LV-3445</t>
  </si>
  <si>
    <t>21.442385</t>
  </si>
  <si>
    <t>"Stacija Padone", Durbes pag., Dienvidkurzemes nov., LV-3445</t>
  </si>
  <si>
    <t>56.563995</t>
  </si>
  <si>
    <t>21.460354</t>
  </si>
  <si>
    <t>"Akmeņrozes", Durbes pag., Dienvidkurzemes nov., LV-3445</t>
  </si>
  <si>
    <t>56.5642</t>
  </si>
  <si>
    <t>21.398153</t>
  </si>
  <si>
    <t>"Roķi", Durbes pag., Dienvidkurzemes nov., LV-3445</t>
  </si>
  <si>
    <t>56.568424</t>
  </si>
  <si>
    <t>21.413958</t>
  </si>
  <si>
    <t>"Ausekļi", Durbes pag., Dienvidkurzemes nov., LV-3440</t>
  </si>
  <si>
    <t>21.414227</t>
  </si>
  <si>
    <t>"Raibā muiža", Durbe, Dienvidkurzemes nov., LV-3440</t>
  </si>
  <si>
    <t>21.387135</t>
  </si>
  <si>
    <t>"Aploki", Durbes pag., Dienvidkurzemes nov., LV-3440</t>
  </si>
  <si>
    <t>56.573357</t>
  </si>
  <si>
    <t>21.380302</t>
  </si>
  <si>
    <t>"Vidiņi", Durbes pag., Dienvidkurzemes nov., LV-3445</t>
  </si>
  <si>
    <t>21.386213</t>
  </si>
  <si>
    <t>"Saulgrieži", Durbes pag., Dienvidkurzemes nov., LV-3440</t>
  </si>
  <si>
    <t>56.602875</t>
  </si>
  <si>
    <t>21.39547</t>
  </si>
  <si>
    <t>Raiņa iela 63A, Durbe, Dienvidkurzemes nov., LV-3440</t>
  </si>
  <si>
    <t>21.39065</t>
  </si>
  <si>
    <t>Raiņa iela 55A, Durbe, Dienvidkurzemes nov., LV-3440</t>
  </si>
  <si>
    <t>21.378601</t>
  </si>
  <si>
    <t>Meža iela 2, Gaigalava, Gaigalavas pag., Rēzeknes nov., LV-4618</t>
  </si>
  <si>
    <t>27.068048</t>
  </si>
  <si>
    <t>Meža iela 2A, Gaigalava, Gaigalavas pag., Rēzeknes nov., LV-4618</t>
  </si>
  <si>
    <t>27.068237</t>
  </si>
  <si>
    <t>Meža iela 6, Gaigalava, Gaigalavas pag., Rēzeknes nov., LV-4618</t>
  </si>
  <si>
    <t>56.73507</t>
  </si>
  <si>
    <t>27.068432</t>
  </si>
  <si>
    <t>Rēzeknes iela 2, Gaigalava, Gaigalavas pag., Rēzeknes nov., LV-4618</t>
  </si>
  <si>
    <t>56.732494</t>
  </si>
  <si>
    <t>27.068113</t>
  </si>
  <si>
    <t>Rēzeknes iela 4, Gaigalava, Gaigalavas pag., Rēzeknes nov., LV-4618</t>
  </si>
  <si>
    <t>27.071712</t>
  </si>
  <si>
    <t>Rēzeknes iela 6, Gaigalava, Gaigalavas pag., Rēzeknes nov., LV-4618</t>
  </si>
  <si>
    <t>27.073084</t>
  </si>
  <si>
    <t>Rēzeknes iela 7, Gaigalava, Gaigalavas pag., Rēzeknes nov., LV-4618</t>
  </si>
  <si>
    <t>27.073822</t>
  </si>
  <si>
    <t>Rēzeknes iela 8, Gaigalava, Gaigalavas pag., Rēzeknes nov., LV-4618</t>
  </si>
  <si>
    <t>27.073402</t>
  </si>
  <si>
    <t>Rēzeknes iela 9, Gaigalava, Gaigalavas pag., Rēzeknes nov., LV-4618</t>
  </si>
  <si>
    <t>56.729523</t>
  </si>
  <si>
    <t>27.076345</t>
  </si>
  <si>
    <t>Rēzeknes iela 11, Gaigalava, Gaigalavas pag., Rēzeknes nov., LV-4618</t>
  </si>
  <si>
    <t>27.078215</t>
  </si>
  <si>
    <t>Rēzeknes iela 12, Gaigalava, Gaigalavas pag., Rēzeknes nov., LV-4618</t>
  </si>
  <si>
    <t>27.074854</t>
  </si>
  <si>
    <t>Rēzeknes iela 13, Gaigalava, Gaigalavas pag., Rēzeknes nov., LV-4618</t>
  </si>
  <si>
    <t>27.07819</t>
  </si>
  <si>
    <t>"Avoti", Ribaki, Līksnas pag., Augšdaugavas nov., LV-5456</t>
  </si>
  <si>
    <t>55.959633</t>
  </si>
  <si>
    <t>26.407715</t>
  </si>
  <si>
    <t>"Ivila", Vaikuļāni, Līksnas pag., Augšdaugavas nov., LV-5456</t>
  </si>
  <si>
    <t>26.387552</t>
  </si>
  <si>
    <t>Rēzeknes iela 14, Gaigalava, Gaigalavas pag., Rēzeknes nov., LV-4618</t>
  </si>
  <si>
    <t>27.076311</t>
  </si>
  <si>
    <t>Rēzeknes iela 15, Gaigalava, Gaigalavas pag., Rēzeknes nov., LV-4618</t>
  </si>
  <si>
    <t>27.080276</t>
  </si>
  <si>
    <t>"Birztaliņas", Tilti, Līksnas pag., Augšdaugavas nov., LV-5456</t>
  </si>
  <si>
    <t>55.969425</t>
  </si>
  <si>
    <t>26.438284</t>
  </si>
  <si>
    <t>"Oliņi", Baldones pag., Ķekavas nov., LV-2125</t>
  </si>
  <si>
    <t>56.76457</t>
  </si>
  <si>
    <t>24.432627</t>
  </si>
  <si>
    <t>Rēzeknes iela 17, Gaigalava, Gaigalavas pag., Rēzeknes nov., LV-4618</t>
  </si>
  <si>
    <t>27.078335</t>
  </si>
  <si>
    <t>Rēzeknes iela 20, Gaigalava, Gaigalavas pag., Rēzeknes nov., LV-4618</t>
  </si>
  <si>
    <t>56.726994</t>
  </si>
  <si>
    <t>27.078417</t>
  </si>
  <si>
    <t>"Atvariņi", Bikava, Gaigalavas pag., Rēzeknes nov., LV-4618</t>
  </si>
  <si>
    <t>56.735096</t>
  </si>
  <si>
    <t>27.048634</t>
  </si>
  <si>
    <t>"Lazdaiņi", Bikava, Gaigalavas pag., Rēzeknes nov., LV-4618</t>
  </si>
  <si>
    <t>27.088415</t>
  </si>
  <si>
    <t>"Jurkiši", Bikava, Gaigalavas pag., Rēzeknes nov., LV-4618</t>
  </si>
  <si>
    <t>27.079891</t>
  </si>
  <si>
    <t>"Ezermalas", Bikava, Gaigalavas pag., Rēzeknes nov., LV-4618</t>
  </si>
  <si>
    <t>27.065102</t>
  </si>
  <si>
    <t>Vanagkalnu iela 25, Baldone, Ķekavas nov., LV-2125</t>
  </si>
  <si>
    <t>56.73871</t>
  </si>
  <si>
    <t>24.383707</t>
  </si>
  <si>
    <t>"Tēraudkalni", Vaikuļāni, Līksnas pag., Augšdaugavas nov., LV-5456</t>
  </si>
  <si>
    <t>55.998974</t>
  </si>
  <si>
    <t>26.390858</t>
  </si>
  <si>
    <t>Jakaru iela 3, Baldone, Ķekavas nov., LV-2125</t>
  </si>
  <si>
    <t>24.385412</t>
  </si>
  <si>
    <t>"Adatu fabrika", Rimši, Līksnas pag., Augšdaugavas nov., LV-5456</t>
  </si>
  <si>
    <t>55.975105</t>
  </si>
  <si>
    <t>26.45843</t>
  </si>
  <si>
    <t>"Kadiķi", Aužguļāni, Līksnas pag., Augšdaugavas nov., LV-5456</t>
  </si>
  <si>
    <t>55.97536</t>
  </si>
  <si>
    <t>26.42202</t>
  </si>
  <si>
    <t>"Bernāti", Baldones pag., Ķekavas nov., LV-2125</t>
  </si>
  <si>
    <t>56.763027</t>
  </si>
  <si>
    <t>24.430182</t>
  </si>
  <si>
    <t>"Mazputniņi", Baldones pag., Ķekavas nov., LV-2125</t>
  </si>
  <si>
    <t>56.763386</t>
  </si>
  <si>
    <t>"LKS "CERSS"", Līksnas pag., Augšdaugavas nov., LV-5456</t>
  </si>
  <si>
    <t>56.026253</t>
  </si>
  <si>
    <t>26.372435</t>
  </si>
  <si>
    <t>"Laima", Jukši, Līksnas pag., Augšdaugavas nov., LV-5456</t>
  </si>
  <si>
    <t>56.019527</t>
  </si>
  <si>
    <t>26.41064</t>
  </si>
  <si>
    <t>"Laiviņas", Baldones pag., Ķekavas nov., LV-2125</t>
  </si>
  <si>
    <t>24.40175</t>
  </si>
  <si>
    <t>"Cimdiņi", Tilti, Līksnas pag., Augšdaugavas nov., LV-5456</t>
  </si>
  <si>
    <t>55.965046</t>
  </si>
  <si>
    <t>26.441645</t>
  </si>
  <si>
    <t>A. Saulieša iela 6, Baldone, Ķekavas nov., LV-2125</t>
  </si>
  <si>
    <t>24.409807</t>
  </si>
  <si>
    <t>"Cekuldūkuri", Baldones pag., Ķekavas nov., LV-2125</t>
  </si>
  <si>
    <t>56.78464</t>
  </si>
  <si>
    <t>24.289888</t>
  </si>
  <si>
    <t>Rīgas iela 3, Baldone, Ķekavas nov., LV-2125</t>
  </si>
  <si>
    <t>56.745007</t>
  </si>
  <si>
    <t>Lapegļu iela 1, Baldone, Ķekavas nov., LV-2125</t>
  </si>
  <si>
    <t>24.372938</t>
  </si>
  <si>
    <t>"Amoliņi 1", Baldones pag., Ķekavas nov., LV-2125</t>
  </si>
  <si>
    <t>24.37594</t>
  </si>
  <si>
    <t>Vanagkalnu iela 49, Baldone, Ķekavas nov., LV-2125</t>
  </si>
  <si>
    <t>24.376787</t>
  </si>
  <si>
    <t>"Fazenda", Aužguļāni, Līksnas pag., Augšdaugavas nov., LV-5456</t>
  </si>
  <si>
    <t>55.97895</t>
  </si>
  <si>
    <t>26.408058</t>
  </si>
  <si>
    <t>"Akmeņi", Līksnas pag., Augšdaugavas nov., LV-5456</t>
  </si>
  <si>
    <t>26.376108</t>
  </si>
  <si>
    <t>"Stefanoviču māja", Tilti, Līksnas pag., Augšdaugavas nov., LV-5456</t>
  </si>
  <si>
    <t>55.969967</t>
  </si>
  <si>
    <t>26.431883</t>
  </si>
  <si>
    <t>Dīķu iela 22, Baldone, Ķekavas nov., LV-2125</t>
  </si>
  <si>
    <t>56.737293</t>
  </si>
  <si>
    <t>24.375439</t>
  </si>
  <si>
    <t>Teiku iela 9, Baldone, Ķekavas nov., LV-2125</t>
  </si>
  <si>
    <t>24.367706</t>
  </si>
  <si>
    <t>Teiku iela 7, Baldone, Ķekavas nov., LV-2125</t>
  </si>
  <si>
    <t>24.368225</t>
  </si>
  <si>
    <t>Ķeguma prospekts 3A, Baldone, Ķekavas nov., LV-2125</t>
  </si>
  <si>
    <t>24.413591</t>
  </si>
  <si>
    <t>Ķeguma prospekts 3B, Baldone, Ķekavas nov., LV-2125</t>
  </si>
  <si>
    <t>56.741955</t>
  </si>
  <si>
    <t>24.414099</t>
  </si>
  <si>
    <t>"Priedes", Valles pag., Bauskas nov., LV-5106</t>
  </si>
  <si>
    <t>"Stabiņi", Valles pag., Bauskas nov., LV-5106</t>
  </si>
  <si>
    <t>56.46771</t>
  </si>
  <si>
    <t>24.717615</t>
  </si>
  <si>
    <t>"Broderi", Valles pag., Bauskas nov., LV-5106</t>
  </si>
  <si>
    <t>24.724115</t>
  </si>
  <si>
    <t>"Melči", Valles pag., Bauskas nov., LV-5106</t>
  </si>
  <si>
    <t>56.475845</t>
  </si>
  <si>
    <t>"Stūrmaņi", Valles pag., Bauskas nov., LV-5106</t>
  </si>
  <si>
    <t>24.69444</t>
  </si>
  <si>
    <t>"Vēri", Valles pag., Bauskas nov., LV-5106</t>
  </si>
  <si>
    <t>24.704517</t>
  </si>
  <si>
    <t>"Kārkli", Valles pag., Bauskas nov., LV-5106</t>
  </si>
  <si>
    <t>24.657743</t>
  </si>
  <si>
    <t>"Ziliņi", Valles pag., Bauskas nov., LV-5106</t>
  </si>
  <si>
    <t>24.685013</t>
  </si>
  <si>
    <t>"Gulbji", Valles pag., Bauskas nov., LV-5106</t>
  </si>
  <si>
    <t>"Klapmaņi", Valles pag., Bauskas nov., LV-5106</t>
  </si>
  <si>
    <t>24.69426</t>
  </si>
  <si>
    <t>"Rijnieki", Valles pag., Bauskas nov., LV-5106</t>
  </si>
  <si>
    <t>24.680593</t>
  </si>
  <si>
    <t>"Jostkalēji", Valles pag., Bauskas nov., LV-5106</t>
  </si>
  <si>
    <t>24.6834</t>
  </si>
  <si>
    <t>"Purmaļi", Valles pag., Bauskas nov., LV-5106</t>
  </si>
  <si>
    <t>24.689943</t>
  </si>
  <si>
    <t>"Brīvzemnieki", Valles pag., Bauskas nov., LV-5106</t>
  </si>
  <si>
    <t>24.672817</t>
  </si>
  <si>
    <t>"Zarumbi", Valles pag., Bauskas nov., LV-5106</t>
  </si>
  <si>
    <t>24.692854</t>
  </si>
  <si>
    <t>"Bandenieki", Valles pag., Bauskas nov., LV-5106</t>
  </si>
  <si>
    <t>24.692398</t>
  </si>
  <si>
    <t>"Lūravas", Valles pag., Bauskas nov., LV-5106</t>
  </si>
  <si>
    <t>24.658407</t>
  </si>
  <si>
    <t>"Dangani", Valles pag., Bauskas nov., LV-5106</t>
  </si>
  <si>
    <t>24.684479</t>
  </si>
  <si>
    <t>"Rožlejas", Valles pag., Bauskas nov., LV-5106</t>
  </si>
  <si>
    <t>24.68512</t>
  </si>
  <si>
    <t>"Kalnastrauti", Valles pag., Bauskas nov., LV-5106</t>
  </si>
  <si>
    <t>24.662304</t>
  </si>
  <si>
    <t>"Vildes", Valles pag., Bauskas nov., LV-5106</t>
  </si>
  <si>
    <t>24.65736</t>
  </si>
  <si>
    <t>"Ultes", Valles pag., Bauskas nov., LV-5106</t>
  </si>
  <si>
    <t>24.65419</t>
  </si>
  <si>
    <t>"Rietumi", Valles pag., Bauskas nov., LV-5106</t>
  </si>
  <si>
    <t>24.684357</t>
  </si>
  <si>
    <t>"Stieņi", Valles pag., Bauskas nov., LV-5106</t>
  </si>
  <si>
    <t>24.678764</t>
  </si>
  <si>
    <t>"Jaunsīļi", Valles pag., Bauskas nov., LV-5106</t>
  </si>
  <si>
    <t>24.707272</t>
  </si>
  <si>
    <t>"Cedeļmaņi", Valles pag., Bauskas nov., LV-5106</t>
  </si>
  <si>
    <t>24.686216</t>
  </si>
  <si>
    <t>"Bicāli", Valles pag., Bauskas nov., LV-5106</t>
  </si>
  <si>
    <t>24.683807</t>
  </si>
  <si>
    <t>"Andriņi", Valles pag., Bauskas nov., LV-5106</t>
  </si>
  <si>
    <t>24.682032</t>
  </si>
  <si>
    <t>"Mūrzemnieki", Valles pag., Bauskas nov., LV-5106</t>
  </si>
  <si>
    <t>24.683474</t>
  </si>
  <si>
    <t>"Zīlītes", Valles pag., Bauskas nov., LV-5106</t>
  </si>
  <si>
    <t>24.695652</t>
  </si>
  <si>
    <t>"Kristāli", Valles pag., Bauskas nov., LV-5106</t>
  </si>
  <si>
    <t>24.679413</t>
  </si>
  <si>
    <t>"Pakalni", Valles pag., Bauskas nov., LV-5106</t>
  </si>
  <si>
    <t>"Zemgaļi", Valles pag., Bauskas nov., LV-5106</t>
  </si>
  <si>
    <t>24.70416</t>
  </si>
  <si>
    <t>Papardes iela 15, Siguļi, Carnikavas pag., Ādažu nov., LV-2163</t>
  </si>
  <si>
    <t>24.314236</t>
  </si>
  <si>
    <t>Papardes iela 17, Siguļi, Carnikavas pag., Ādažu nov., LV-2163</t>
  </si>
  <si>
    <t>57.125893</t>
  </si>
  <si>
    <t>Papardes iela 19, Siguļi, Carnikavas pag., Ādažu nov., LV-2163</t>
  </si>
  <si>
    <t>24.314745</t>
  </si>
  <si>
    <t>Papardes iela 21, Siguļi, Carnikavas pag., Ādažu nov., LV-2163</t>
  </si>
  <si>
    <t>57.12595</t>
  </si>
  <si>
    <t>24.315079</t>
  </si>
  <si>
    <t>Papardes iela 23, Siguļi, Carnikavas pag., Ādažu nov., LV-2163</t>
  </si>
  <si>
    <t>24.315304</t>
  </si>
  <si>
    <t>Papardes iela 25, Siguļi, Carnikavas pag., Ādažu nov., LV-2163</t>
  </si>
  <si>
    <t>24.315554</t>
  </si>
  <si>
    <t>Papardes iela 27, Siguļi, Carnikavas pag., Ādažu nov., LV-2163</t>
  </si>
  <si>
    <t>Meža iela 3, Bikava, Gaigalavas pag., Rēzeknes nov., LV-4618</t>
  </si>
  <si>
    <t>27.06709</t>
  </si>
  <si>
    <t>Meža iela 5, Bikava, Gaigalavas pag., Rēzeknes nov., LV-4618</t>
  </si>
  <si>
    <t>56.738533</t>
  </si>
  <si>
    <t>27.065018</t>
  </si>
  <si>
    <t>Meža iela 7, Bikava, Gaigalavas pag., Rēzeknes nov., LV-4618</t>
  </si>
  <si>
    <t>27.064636</t>
  </si>
  <si>
    <t>Meža iela 9, Bikava, Gaigalavas pag., Rēzeknes nov., LV-4618</t>
  </si>
  <si>
    <t>27.064075</t>
  </si>
  <si>
    <t>Meža iela 10, Bikava, Gaigalavas pag., Rēzeknes nov., LV-4618</t>
  </si>
  <si>
    <t>Meža iela 11, Bikava, Gaigalavas pag., Rēzeknes nov., LV-4618</t>
  </si>
  <si>
    <t>56.738815</t>
  </si>
  <si>
    <t>27.06429</t>
  </si>
  <si>
    <t>Meža iela 12, Bikava, Gaigalavas pag., Rēzeknes nov., LV-4618</t>
  </si>
  <si>
    <t>56.73763</t>
  </si>
  <si>
    <t>27.067642</t>
  </si>
  <si>
    <t>Meža iela 15, Bikava, Gaigalavas pag., Rēzeknes nov., LV-4618</t>
  </si>
  <si>
    <t>56.739025</t>
  </si>
  <si>
    <t>27.063814</t>
  </si>
  <si>
    <t>Meža iela 16, Bikava, Gaigalavas pag., Rēzeknes nov., LV-4618</t>
  </si>
  <si>
    <t>56.738667</t>
  </si>
  <si>
    <t>Meža iela 17, Bikava, Gaigalavas pag., Rēzeknes nov., LV-4618</t>
  </si>
  <si>
    <t>27.063347</t>
  </si>
  <si>
    <t>Meža iela 18, Bikava, Gaigalavas pag., Rēzeknes nov., LV-4618</t>
  </si>
  <si>
    <t>56.739788</t>
  </si>
  <si>
    <t>27.065762</t>
  </si>
  <si>
    <t>Meža iela 19, Bikava, Gaigalavas pag., Rēzeknes nov., LV-4618</t>
  </si>
  <si>
    <t>56.739307</t>
  </si>
  <si>
    <t>27.062386</t>
  </si>
  <si>
    <t>Meža iela 20, Bikava, Gaigalavas pag., Rēzeknes nov., LV-4618</t>
  </si>
  <si>
    <t>27.064993</t>
  </si>
  <si>
    <t>Meža iela 22, Bikava, Gaigalavas pag., Rēzeknes nov., LV-4618</t>
  </si>
  <si>
    <t>56.740902</t>
  </si>
  <si>
    <t>27.060562</t>
  </si>
  <si>
    <t>Skolas iela 1, Gaigalava, Gaigalavas pag., Rēzeknes nov., LV-4618</t>
  </si>
  <si>
    <t>56.73397</t>
  </si>
  <si>
    <t>27.065744</t>
  </si>
  <si>
    <t>Skolas iela 3, Gaigalava, Gaigalavas pag., Rēzeknes nov., LV-4618</t>
  </si>
  <si>
    <t>56.73469</t>
  </si>
  <si>
    <t>27.065647</t>
  </si>
  <si>
    <t>Dārza iela 1, Gaigalava, Gaigalavas pag., Rēzeknes nov., LV-4618</t>
  </si>
  <si>
    <t>27.066721</t>
  </si>
  <si>
    <t>Dārza iela 2, Gaigalava, Gaigalavas pag., Rēzeknes nov., LV-4618</t>
  </si>
  <si>
    <t>56.733543</t>
  </si>
  <si>
    <t>27.066235</t>
  </si>
  <si>
    <t>Dārza iela 4, Gaigalava, Gaigalavas pag., Rēzeknes nov., LV-4618</t>
  </si>
  <si>
    <t>56.73279</t>
  </si>
  <si>
    <t>27.066261</t>
  </si>
  <si>
    <t>Dārza iela 8, Gaigalava, Gaigalavas pag., Rēzeknes nov., LV-4618</t>
  </si>
  <si>
    <t>56.730106</t>
  </si>
  <si>
    <t>27.061504</t>
  </si>
  <si>
    <t>"Āboliņi", Blīdenes pag., Saldus nov., LV-3852</t>
  </si>
  <si>
    <t>22.717789</t>
  </si>
  <si>
    <t>"Altiņi", Blīdenes pag., Saldus nov., LV-3852</t>
  </si>
  <si>
    <t>22.74054</t>
  </si>
  <si>
    <t>"Ausekļi", Blīdenes pag., Saldus nov., LV-3852</t>
  </si>
  <si>
    <t>22.722662</t>
  </si>
  <si>
    <t>"Biruļi", Blīdenes pag., Saldus nov., LV-3852</t>
  </si>
  <si>
    <t>22.688492</t>
  </si>
  <si>
    <t>"Dišleri", Blīdenes pag., Saldus nov., LV-3852</t>
  </si>
  <si>
    <t>22.718388</t>
  </si>
  <si>
    <t>"Egles", Blīdenes pag., Saldus nov., LV-3852</t>
  </si>
  <si>
    <t>22.691135</t>
  </si>
  <si>
    <t>"Eglītes", Blīdenes pag., Saldus nov., LV-3852</t>
  </si>
  <si>
    <t>22.68819</t>
  </si>
  <si>
    <t>"Jaunstuļģi", Blīdenes pag., Saldus nov., LV-3852</t>
  </si>
  <si>
    <t>56.648163</t>
  </si>
  <si>
    <t>22.653004</t>
  </si>
  <si>
    <t>"Kalējdēli", Blīdenes pag., Saldus nov., LV-3852</t>
  </si>
  <si>
    <t>22.727942</t>
  </si>
  <si>
    <t>"Kalniņi", Blīdenes pag., Saldus nov., LV-3852</t>
  </si>
  <si>
    <t>22.649557</t>
  </si>
  <si>
    <t>"Kāres", Blīdenes pag., Saldus nov., LV-3852</t>
  </si>
  <si>
    <t>22.691013</t>
  </si>
  <si>
    <t>"Kreimi", Blīdenes pag., Saldus nov., LV-3852</t>
  </si>
  <si>
    <t>56.634235</t>
  </si>
  <si>
    <t>22.667904</t>
  </si>
  <si>
    <t>"Lejasmeiri", Blīdenes pag., Saldus nov., LV-3852</t>
  </si>
  <si>
    <t>22.684324</t>
  </si>
  <si>
    <t>"Liepkalni", Blīdenes pag., Saldus nov., LV-3852</t>
  </si>
  <si>
    <t>22.720617</t>
  </si>
  <si>
    <t>"Mazpūcēni", Blīdenes pag., Saldus nov., LV-3852</t>
  </si>
  <si>
    <t>22.699297</t>
  </si>
  <si>
    <t>"Mazpurviņi", Blīdenes pag., Saldus nov., LV-3852</t>
  </si>
  <si>
    <t>22.656061</t>
  </si>
  <si>
    <t>"Meiri", Blīdenes pag., Saldus nov., LV-3852</t>
  </si>
  <si>
    <t>56.635372</t>
  </si>
  <si>
    <t>22.684181</t>
  </si>
  <si>
    <t>"Mežaķīši", Blīdenes pag., Saldus nov., LV-3852</t>
  </si>
  <si>
    <t>56.637756</t>
  </si>
  <si>
    <t>22.65579</t>
  </si>
  <si>
    <t>"Mežloki", Blīdenes pag., Saldus nov., LV-3852</t>
  </si>
  <si>
    <t>"Mežsētas", Blīdenes pag., Saldus nov., LV-3852</t>
  </si>
  <si>
    <t>56.6331</t>
  </si>
  <si>
    <t>22.713346</t>
  </si>
  <si>
    <t>"Muižnieki", Blīdenes pag., Saldus nov., LV-3852</t>
  </si>
  <si>
    <t>22.717567</t>
  </si>
  <si>
    <t>"Neilandi", Blīdenes pag., Saldus nov., LV-3852</t>
  </si>
  <si>
    <t>56.626114</t>
  </si>
  <si>
    <t>22.734112</t>
  </si>
  <si>
    <t>"Puķes", Blīdenes pag., Saldus nov., LV-3852</t>
  </si>
  <si>
    <t>22.734196</t>
  </si>
  <si>
    <t>"Ratnieki", Blīdenes pag., Saldus nov., LV-3852</t>
  </si>
  <si>
    <t>22.721445</t>
  </si>
  <si>
    <t>"Tauriņi", Blīdenes pag., Saldus nov., LV-3852</t>
  </si>
  <si>
    <t>22.721004</t>
  </si>
  <si>
    <t>"Vallītes", Blīdenes pag., Saldus nov., LV-3852</t>
  </si>
  <si>
    <t>56.64207</t>
  </si>
  <si>
    <t>22.6884</t>
  </si>
  <si>
    <t>"Vanagi", Blīdenes pag., Saldus nov., LV-3852</t>
  </si>
  <si>
    <t>22.667963</t>
  </si>
  <si>
    <t>"Zauriņi", Blīdenes pag., Saldus nov., LV-3852</t>
  </si>
  <si>
    <t>22.681555</t>
  </si>
  <si>
    <t>"Zauru dzirnavas", Blīdenes pag., Saldus nov., LV-3852</t>
  </si>
  <si>
    <t>22.681091</t>
  </si>
  <si>
    <t>"Zīles", Blīdenes pag., Saldus nov., LV-3852</t>
  </si>
  <si>
    <t>22.734026</t>
  </si>
  <si>
    <t>"Kalēderi", Blīdenes pag., Saldus nov., LV-3852</t>
  </si>
  <si>
    <t>56.654694</t>
  </si>
  <si>
    <t>22.729769</t>
  </si>
  <si>
    <t>"Paegles", Blīdenes pag., Saldus nov., LV-3852</t>
  </si>
  <si>
    <t>56.641254</t>
  </si>
  <si>
    <t>22.689262</t>
  </si>
  <si>
    <t>"Stuļģi", Blīdenes pag., Saldus nov., LV-3852</t>
  </si>
  <si>
    <t>22.65041</t>
  </si>
  <si>
    <t>"Namiķi", Blīdenes pag., Saldus nov., LV-3852</t>
  </si>
  <si>
    <t>22.725227</t>
  </si>
  <si>
    <t>Ludzas iela 60A, Rīga, LV-1003</t>
  </si>
  <si>
    <t>"Babītes", Salas pag., Mārupes nov., LV-2105</t>
  </si>
  <si>
    <t>23.735289</t>
  </si>
  <si>
    <t>"Bites", Salas pag., Mārupes nov., LV-2105</t>
  </si>
  <si>
    <t>23.780548</t>
  </si>
  <si>
    <t>"Saulītes", Salas pag., Mārupes nov., LV-2105</t>
  </si>
  <si>
    <t>23.749443</t>
  </si>
  <si>
    <t>"Jaunsīpoli", Salas pag., Mārupes nov., LV-2105</t>
  </si>
  <si>
    <t>23.784002</t>
  </si>
  <si>
    <t>"Purmaļi", Beļavas pag., Gulbenes nov., LV-4410</t>
  </si>
  <si>
    <t>57.194813</t>
  </si>
  <si>
    <t>26.673529</t>
  </si>
  <si>
    <t>"Paškovi", Nīcas pag., Dienvidkurzemes nov., LV-3473</t>
  </si>
  <si>
    <t>56.334705</t>
  </si>
  <si>
    <t>21.058458</t>
  </si>
  <si>
    <t>"Nīcas ugunsnovērošanas tornis", Nīcas pag., Dienvidkurzemes nov., LV-3473</t>
  </si>
  <si>
    <t>21.123714</t>
  </si>
  <si>
    <t>"Beitiņu Krustceļi", Nīca, Nīcas pag., Dienvidkurzemes nov., LV-3473</t>
  </si>
  <si>
    <t>21.088713</t>
  </si>
  <si>
    <t>Abavas iela 34, Ventspils, LV-3602</t>
  </si>
  <si>
    <t>21.614271</t>
  </si>
  <si>
    <t>Abavas iela 36, Ventspils, LV-3602</t>
  </si>
  <si>
    <t>57.400635</t>
  </si>
  <si>
    <t>21.614588</t>
  </si>
  <si>
    <t>Mālu iela 15, Ventspils, LV-3602</t>
  </si>
  <si>
    <t>57.399776</t>
  </si>
  <si>
    <t>21.614626</t>
  </si>
  <si>
    <t>Mālu iela 17, Ventspils, LV-3602</t>
  </si>
  <si>
    <t>21.614946</t>
  </si>
  <si>
    <t>Mālu iela 19, Ventspils, LV-3602</t>
  </si>
  <si>
    <t>21.615248</t>
  </si>
  <si>
    <t>Usmas iela 24, Ventspils, LV-3602</t>
  </si>
  <si>
    <t>57.40055</t>
  </si>
  <si>
    <t>21.615353</t>
  </si>
  <si>
    <t>Kuldīgas iela 205, Ventspils, LV-3601</t>
  </si>
  <si>
    <t>57.364563</t>
  </si>
  <si>
    <t>21.564337</t>
  </si>
  <si>
    <t>Priežu iela 19/19A, Jūrmala, LV-2008</t>
  </si>
  <si>
    <t>Priežu iela 17A, Jūrmala, LV-2008</t>
  </si>
  <si>
    <t>23.700182</t>
  </si>
  <si>
    <t>Priežu iela 19B, Jūrmala, LV-2008</t>
  </si>
  <si>
    <t>23.70083</t>
  </si>
  <si>
    <t>"Gaujas tilts 31. km 1", Gauja, Carnikavas pag., Ādažu nov., LV-2163</t>
  </si>
  <si>
    <t>24.285067</t>
  </si>
  <si>
    <t>"Stabi", Iecavas pag., Bauskas nov., LV-3913</t>
  </si>
  <si>
    <t>24.071627</t>
  </si>
  <si>
    <t>"Apšenieki", Blīdenes pag., Saldus nov., LV-3852</t>
  </si>
  <si>
    <t>56.671482</t>
  </si>
  <si>
    <t>22.72714</t>
  </si>
  <si>
    <t>"Atpūtas", Pilsblīdene, Blīdenes pag., Saldus nov., LV-3852</t>
  </si>
  <si>
    <t>22.686947</t>
  </si>
  <si>
    <t>"Ausmas", Blīdenes pag., Saldus nov., LV-3852</t>
  </si>
  <si>
    <t>22.711365</t>
  </si>
  <si>
    <t>"Bērzkalni", Pilsblīdene, Blīdenes pag., Saldus nov., LV-3852</t>
  </si>
  <si>
    <t>56.697086</t>
  </si>
  <si>
    <t>22.68412</t>
  </si>
  <si>
    <t>"Blīdenes Auri", Blīdenes pag., Saldus nov., LV-3852</t>
  </si>
  <si>
    <t>56.664223</t>
  </si>
  <si>
    <t>22.725365</t>
  </si>
  <si>
    <t>"Blīdenes māja", Blīdenes pag., Saldus nov., LV-3852</t>
  </si>
  <si>
    <t>56.68875</t>
  </si>
  <si>
    <t>22.692617</t>
  </si>
  <si>
    <t>"Čīčas", Blīdenes pag., Saldus nov., LV-3852</t>
  </si>
  <si>
    <t>22.650581</t>
  </si>
  <si>
    <t>"Dzelzceļa stacija", Blīdenes pag., Saldus nov., LV-3852</t>
  </si>
  <si>
    <t>56.70111</t>
  </si>
  <si>
    <t>22.689102</t>
  </si>
  <si>
    <t>"Dzintariņi", Pilsblīdene, Blīdenes pag., Saldus nov., LV-3852</t>
  </si>
  <si>
    <t>22.683834</t>
  </si>
  <si>
    <t>"Kazarmas", Blīdenes pag., Saldus nov., LV-3852</t>
  </si>
  <si>
    <t>22.676718</t>
  </si>
  <si>
    <t>"Krastiņi", Blīdenes pag., Saldus nov., LV-3852</t>
  </si>
  <si>
    <t>56.695526</t>
  </si>
  <si>
    <t>22.693047</t>
  </si>
  <si>
    <t>"Krauklīši", Blīdenes pag., Saldus nov., LV-3852</t>
  </si>
  <si>
    <t>56.687874</t>
  </si>
  <si>
    <t>22.697617</t>
  </si>
  <si>
    <t>"Medņi", Blīdenes pag., Saldus nov., LV-3852</t>
  </si>
  <si>
    <t>22.681393</t>
  </si>
  <si>
    <t>"Mežkalni", Blīdenes pag., Saldus nov., LV-3852</t>
  </si>
  <si>
    <t>56.6755</t>
  </si>
  <si>
    <t>22.71087</t>
  </si>
  <si>
    <t>"Mežvidi", Pilsblīdene, Blīdenes pag., Saldus nov., LV-3852</t>
  </si>
  <si>
    <t>56.699455</t>
  </si>
  <si>
    <t>22.685583</t>
  </si>
  <si>
    <t>"Pārslas", Blīdenes pag., Saldus nov., LV-3852</t>
  </si>
  <si>
    <t>22.681736</t>
  </si>
  <si>
    <t>"Pauļi", Blīdenes pag., Saldus nov., LV-3852</t>
  </si>
  <si>
    <t>22.690228</t>
  </si>
  <si>
    <t>"Zaķukalnu ferma", Blīdenes pag., Saldus nov., LV-3852</t>
  </si>
  <si>
    <t>56.679073</t>
  </si>
  <si>
    <t>22.706648</t>
  </si>
  <si>
    <t>"Pilsblīdenes dzirnavas", Blīdenes pag., Saldus nov., LV-3852</t>
  </si>
  <si>
    <t>56.693363</t>
  </si>
  <si>
    <t>22.689938</t>
  </si>
  <si>
    <t>"Pūpoli", Pilsblīdene, Blīdenes pag., Saldus nov., LV-3852</t>
  </si>
  <si>
    <t>56.69698</t>
  </si>
  <si>
    <t>22.685194</t>
  </si>
  <si>
    <t>"Vamži", Blīdenes pag., Saldus nov., LV-3852</t>
  </si>
  <si>
    <t>22.700928</t>
  </si>
  <si>
    <t>"Viesturi", Blīdenes pag., Saldus nov., LV-3852</t>
  </si>
  <si>
    <t>56.686615</t>
  </si>
  <si>
    <t>22.697746</t>
  </si>
  <si>
    <t>"Zellītes", Blīdenes pag., Saldus nov., LV-3852</t>
  </si>
  <si>
    <t>22.73823</t>
  </si>
  <si>
    <t>"Krautuves", Pilsblīdene, Blīdenes pag., Saldus nov., LV-3852</t>
  </si>
  <si>
    <t>22.682404</t>
  </si>
  <si>
    <t>"Kārkli", Pilsblīdene, Blīdenes pag., Saldus nov., LV-3852</t>
  </si>
  <si>
    <t>56.69601</t>
  </si>
  <si>
    <t>22.68389</t>
  </si>
  <si>
    <t>"Tautiņas", Pilsblīdene, Blīdenes pag., Saldus nov., LV-3852</t>
  </si>
  <si>
    <t>56.696075</t>
  </si>
  <si>
    <t>22.686335</t>
  </si>
  <si>
    <t>"Torņakalns", Pilsblīdene, Blīdenes pag., Saldus nov., LV-3852</t>
  </si>
  <si>
    <t>56.69881</t>
  </si>
  <si>
    <t>22.681286</t>
  </si>
  <si>
    <t>"Zaķukalni", Blīdenes pag., Saldus nov., LV-3852</t>
  </si>
  <si>
    <t>22.705305</t>
  </si>
  <si>
    <t>Bērzu iela 5, Jaunmārupe, Mārupes pag., Mārupes nov., LV-2166</t>
  </si>
  <si>
    <t>23.938147</t>
  </si>
  <si>
    <t>Īvju iela 3, Jaunmārupe, Mārupes pag., Mārupes nov., LV-2166</t>
  </si>
  <si>
    <t>56.87677</t>
  </si>
  <si>
    <t>23.937181</t>
  </si>
  <si>
    <t>Īvju iela 5, Jaunmārupe, Mārupes pag., Mārupes nov., LV-2166</t>
  </si>
  <si>
    <t>56.87827</t>
  </si>
  <si>
    <t>23.93711</t>
  </si>
  <si>
    <t>Kalnciema ceļš 89A, Jelgava, LV-3002</t>
  </si>
  <si>
    <t>Kalnciema ceļš 120A, Jelgava, LV-3002</t>
  </si>
  <si>
    <t>23.725727</t>
  </si>
  <si>
    <t>Klijēnu ceļš 15, Jelgava, LV-3004</t>
  </si>
  <si>
    <t>23.72753</t>
  </si>
  <si>
    <t>Rīgas iela 67A, Jelgava, LV-3004</t>
  </si>
  <si>
    <t>23.760838</t>
  </si>
  <si>
    <t>"Apsītes", Neikšāni, Ķepovas pag., Krāslavas nov., LV-5677</t>
  </si>
  <si>
    <t>27.751686</t>
  </si>
  <si>
    <t>"Andri", Neikšāni, Ķepovas pag., Krāslavas nov., LV-5677</t>
  </si>
  <si>
    <t>56.030834</t>
  </si>
  <si>
    <t>27.750792</t>
  </si>
  <si>
    <t>"Birzstalas", Neikšāni, Ķepovas pag., Krāslavas nov., LV-5677</t>
  </si>
  <si>
    <t>56.032326</t>
  </si>
  <si>
    <t>27.75117</t>
  </si>
  <si>
    <t>"Grāvješi", Neikšāni, Ķepovas pag., Krāslavas nov., LV-5677</t>
  </si>
  <si>
    <t>56.032578</t>
  </si>
  <si>
    <t>27.751001</t>
  </si>
  <si>
    <t>"Junonas", Neikšāni, Ķepovas pag., Krāslavas nov., LV-5677</t>
  </si>
  <si>
    <t>56.031914</t>
  </si>
  <si>
    <t>27.752226</t>
  </si>
  <si>
    <t>"Kronīši", Neikšāni, Ķepovas pag., Krāslavas nov., LV-5677</t>
  </si>
  <si>
    <t>56.030613</t>
  </si>
  <si>
    <t>27.75095</t>
  </si>
  <si>
    <t>"Klaidoņi", Neikšāni, Ķepovas pag., Krāslavas nov., LV-5677</t>
  </si>
  <si>
    <t>56.031307</t>
  </si>
  <si>
    <t>27.750498</t>
  </si>
  <si>
    <t>"Liepas", Neikšāni, Ķepovas pag., Krāslavas nov., LV-5677</t>
  </si>
  <si>
    <t>56.03265</t>
  </si>
  <si>
    <t>27.74965</t>
  </si>
  <si>
    <t>"Lielpuriņi", Neikšāni, Ķepovas pag., Krāslavas nov., LV-5677</t>
  </si>
  <si>
    <t>56.03153</t>
  </si>
  <si>
    <t>27.75038</t>
  </si>
  <si>
    <t>"Purviņi", Neikšāni, Ķepovas pag., Krāslavas nov., LV-5677</t>
  </si>
  <si>
    <t>56.031776</t>
  </si>
  <si>
    <t>27.751411</t>
  </si>
  <si>
    <t>"Rasaiņi", Neikšāni, Ķepovas pag., Krāslavas nov., LV-5677</t>
  </si>
  <si>
    <t>56.032738</t>
  </si>
  <si>
    <t>27.75089</t>
  </si>
  <si>
    <t>"Sarkankalni", Neikšāni, Ķepovas pag., Krāslavas nov., LV-5677</t>
  </si>
  <si>
    <t>56.03215</t>
  </si>
  <si>
    <t>27.749975</t>
  </si>
  <si>
    <t>"Zemieši", Neikšāni, Ķepovas pag., Krāslavas nov., LV-5677</t>
  </si>
  <si>
    <t>56.030388</t>
  </si>
  <si>
    <t>27.751099</t>
  </si>
  <si>
    <t>"Stirnas", Neikšāni, Ķepovas pag., Krāslavas nov., LV-5677</t>
  </si>
  <si>
    <t>56.032764</t>
  </si>
  <si>
    <t>27.751266</t>
  </si>
  <si>
    <t>"Jeļenas", Neikšāni, Ķepovas pag., Krāslavas nov., LV-5677</t>
  </si>
  <si>
    <t>56.032833</t>
  </si>
  <si>
    <t>27.749537</t>
  </si>
  <si>
    <t>"Liepasziedi", Neikšāni, Ķepovas pag., Krāslavas nov., LV-5677</t>
  </si>
  <si>
    <t>27.751474</t>
  </si>
  <si>
    <t>"Vizbules", Kulakova, Ķepovas pag., Krāslavas nov., LV-5677</t>
  </si>
  <si>
    <t>56.050243</t>
  </si>
  <si>
    <t>27.738352</t>
  </si>
  <si>
    <t>"Aizkalni", Blīdenes pag., Saldus nov., LV-3852</t>
  </si>
  <si>
    <t>56.568302</t>
  </si>
  <si>
    <t>22.75101</t>
  </si>
  <si>
    <t>"Alkšņi", Blīdenes pag., Saldus nov., LV-3852</t>
  </si>
  <si>
    <t>22.759424</t>
  </si>
  <si>
    <t>"Apsītes", Blīdenes pag., Saldus nov., LV-3852</t>
  </si>
  <si>
    <t>22.749346</t>
  </si>
  <si>
    <t>"Reģīnas", Apaļi, Ķepovas pag., Krāslavas nov., LV-5677</t>
  </si>
  <si>
    <t>55.99424</t>
  </si>
  <si>
    <t>27.753786</t>
  </si>
  <si>
    <t>"Banderi", Blīdenes pag., Saldus nov., LV-3852</t>
  </si>
  <si>
    <t>22.758192</t>
  </si>
  <si>
    <t>"Bētiņi", Blīdenes pag., Saldus nov., LV-3852</t>
  </si>
  <si>
    <t>56.566986</t>
  </si>
  <si>
    <t>22.759764</t>
  </si>
  <si>
    <t>"Buciņi", Blīdenes pag., Saldus nov., LV-3852</t>
  </si>
  <si>
    <t>22.733276</t>
  </si>
  <si>
    <t>"Jaunbuņas", Blīdenes pag., Saldus nov., LV-3852</t>
  </si>
  <si>
    <t>22.759928</t>
  </si>
  <si>
    <t>Rožu iela 7, Stūri, Blīdenes pag., Saldus nov., LV-3852</t>
  </si>
  <si>
    <t>56.585533</t>
  </si>
  <si>
    <t>22.759388</t>
  </si>
  <si>
    <t>"Duņķi", Blīdenes pag., Saldus nov., LV-3852</t>
  </si>
  <si>
    <t>56.602856</t>
  </si>
  <si>
    <t>22.750673</t>
  </si>
  <si>
    <t>"Dūras", Stūri, Blīdenes pag., Saldus nov., LV-3852</t>
  </si>
  <si>
    <t>22.75524</t>
  </si>
  <si>
    <t>"Glūdas", Blīdenes pag., Saldus nov., LV-3852</t>
  </si>
  <si>
    <t>56.565315</t>
  </si>
  <si>
    <t>22.761572</t>
  </si>
  <si>
    <t>"Grenči", Stūri, Blīdenes pag., Saldus nov., LV-3852</t>
  </si>
  <si>
    <t>22.763506</t>
  </si>
  <si>
    <t>"Griezes", Stūri, Blīdenes pag., Saldus nov., LV-3852</t>
  </si>
  <si>
    <t>56.59014</t>
  </si>
  <si>
    <t>22.761938</t>
  </si>
  <si>
    <t>"Kadiķi", Blīdenes pag., Saldus nov., LV-3852</t>
  </si>
  <si>
    <t>22.737782</t>
  </si>
  <si>
    <t>"Kalnāji", Blīdenes pag., Saldus nov., LV-3852</t>
  </si>
  <si>
    <t>22.737</t>
  </si>
  <si>
    <t>"Kalnsētas", Blīdenes pag., Saldus nov., LV-3852</t>
  </si>
  <si>
    <t>22.74338</t>
  </si>
  <si>
    <t>"Kunkuļi", Blīdenes pag., Saldus nov., LV-3852</t>
  </si>
  <si>
    <t>56.584908</t>
  </si>
  <si>
    <t>22.753727</t>
  </si>
  <si>
    <t>"Lieldeguņi", Blīdenes pag., Saldus nov., LV-3852</t>
  </si>
  <si>
    <t>"Lubenieki", Blīdenes pag., Saldus nov., LV-3852</t>
  </si>
  <si>
    <t>56.562195</t>
  </si>
  <si>
    <t>22.75855</t>
  </si>
  <si>
    <t>Auces iela 1A, Stūri, Blīdenes pag., Saldus nov., LV-3852</t>
  </si>
  <si>
    <t>56.58364</t>
  </si>
  <si>
    <t>22.761227</t>
  </si>
  <si>
    <t>"Mežalauki", Blīdenes pag., Saldus nov., LV-3852</t>
  </si>
  <si>
    <t>22.731178</t>
  </si>
  <si>
    <t>"Mežāres", Blīdenes pag., Saldus nov., LV-3852</t>
  </si>
  <si>
    <t>56.585598</t>
  </si>
  <si>
    <t>22.759886</t>
  </si>
  <si>
    <t>"Mieriņi", Blīdenes pag., Saldus nov., LV-3852</t>
  </si>
  <si>
    <t>22.72949</t>
  </si>
  <si>
    <t>"Jaunpavasari", Blīdenes pag., Saldus nov., LV-3852</t>
  </si>
  <si>
    <t>56.600094</t>
  </si>
  <si>
    <t>22.743036</t>
  </si>
  <si>
    <t>"Pīlādži", Stūri, Blīdenes pag., Saldus nov., LV-3852</t>
  </si>
  <si>
    <t>22.762882</t>
  </si>
  <si>
    <t>"Priednieki", Blīdenes pag., Saldus nov., LV-3852</t>
  </si>
  <si>
    <t>22.756842</t>
  </si>
  <si>
    <t>"Rimšas", Blīdenes pag., Saldus nov., LV-3852</t>
  </si>
  <si>
    <t>22.764275</t>
  </si>
  <si>
    <t>"Rodiķi", Blīdenes pag., Saldus nov., LV-3852</t>
  </si>
  <si>
    <t>56.582966</t>
  </si>
  <si>
    <t>22.761663</t>
  </si>
  <si>
    <t>"Rožkalni", Stūri, Blīdenes pag., Saldus nov., LV-3852</t>
  </si>
  <si>
    <t>22.766798</t>
  </si>
  <si>
    <t>"Sēļi", Stūri, Blīdenes pag., Saldus nov., LV-3852</t>
  </si>
  <si>
    <t>56.58616</t>
  </si>
  <si>
    <t>"Stirnas", Blīdenes pag., Saldus nov., LV-3852</t>
  </si>
  <si>
    <t>22.734188</t>
  </si>
  <si>
    <t>"Stirniņas", Blīdenes pag., Saldus nov., LV-3852</t>
  </si>
  <si>
    <t>56.612354</t>
  </si>
  <si>
    <t>22.74478</t>
  </si>
  <si>
    <t>"Stūru darbnīcas", Stūri, Blīdenes pag., Saldus nov., LV-3852</t>
  </si>
  <si>
    <t>56.591454</t>
  </si>
  <si>
    <t>22.754679</t>
  </si>
  <si>
    <t>"Sudmaļi", Blīdenes pag., Saldus nov., LV-3852</t>
  </si>
  <si>
    <t>56.58608</t>
  </si>
  <si>
    <t>22.762781</t>
  </si>
  <si>
    <t>"Zaķi", Stūri, Blīdenes pag., Saldus nov., LV-3852</t>
  </si>
  <si>
    <t>56.590046</t>
  </si>
  <si>
    <t>22.755745</t>
  </si>
  <si>
    <t>"Tauvene", Blīdenes pag., Saldus nov., LV-3852</t>
  </si>
  <si>
    <t>22.753183</t>
  </si>
  <si>
    <t>"Dziras", Stūri, Blīdenes pag., Saldus nov., LV-3852</t>
  </si>
  <si>
    <t>56.590004</t>
  </si>
  <si>
    <t>22.766104</t>
  </si>
  <si>
    <t>"Mazkunkuļi", Blīdenes pag., Saldus nov., LV-3852</t>
  </si>
  <si>
    <t>56.58405</t>
  </si>
  <si>
    <t>22.751507</t>
  </si>
  <si>
    <t>"Pilskalni", Blīdenes pag., Saldus nov., LV-3852</t>
  </si>
  <si>
    <t>56.583374</t>
  </si>
  <si>
    <t>22.755138</t>
  </si>
  <si>
    <t>"Stāviņi", Blīdenes pag., Saldus nov., LV-3852</t>
  </si>
  <si>
    <t>56.576687</t>
  </si>
  <si>
    <t>22.76512</t>
  </si>
  <si>
    <t>Kalpaka bulvāris 12A, Rīga, LV-1010</t>
  </si>
  <si>
    <t>"Mežakalns", Dekteri, Nautrēnu pag., Rēzeknes nov., LV-4652</t>
  </si>
  <si>
    <t>27.45813</t>
  </si>
  <si>
    <t>"Liepāres", Laizani, Nautrēnu pag., Rēzeknes nov., LV-4652</t>
  </si>
  <si>
    <t>27.329348</t>
  </si>
  <si>
    <t>"Kadiķi", Laizani, Nautrēnu pag., Rēzeknes nov., LV-4652</t>
  </si>
  <si>
    <t>56.73424</t>
  </si>
  <si>
    <t>27.331226</t>
  </si>
  <si>
    <t>"Dūdas", Rasnupļi, Nautrēnu pag., Rēzeknes nov., LV-4652</t>
  </si>
  <si>
    <t>56.71488</t>
  </si>
  <si>
    <t>27.374645</t>
  </si>
  <si>
    <t>"Pūkas", Rasnupļi, Nautrēnu pag., Rēzeknes nov., LV-4652</t>
  </si>
  <si>
    <t>27.37553</t>
  </si>
  <si>
    <t>"Dvīņi", Rasnupļi, Nautrēnu pag., Rēzeknes nov., LV-4652</t>
  </si>
  <si>
    <t>27.376291</t>
  </si>
  <si>
    <t>"Dzīpari", Rasnupļi, Nautrēnu pag., Rēzeknes nov., LV-4652</t>
  </si>
  <si>
    <t>56.714096</t>
  </si>
  <si>
    <t>27.37609</t>
  </si>
  <si>
    <t>"Skolas", Rogovka, Nautrēnu pag., Rēzeknes nov., LV-4652</t>
  </si>
  <si>
    <t>56.708908</t>
  </si>
  <si>
    <t>27.413664</t>
  </si>
  <si>
    <t>"Liesmas", Rogovka, Nautrēnu pag., Rēzeknes nov., LV-4652</t>
  </si>
  <si>
    <t>56.708263</t>
  </si>
  <si>
    <t>27.411093</t>
  </si>
  <si>
    <t>"Matīši", Rogovka, Nautrēnu pag., Rēzeknes nov., LV-4652</t>
  </si>
  <si>
    <t>27.419073</t>
  </si>
  <si>
    <t>"Puksti", Rogovka, Nautrēnu pag., Rēzeknes nov., LV-4652</t>
  </si>
  <si>
    <t>56.710957</t>
  </si>
  <si>
    <t>27.419731</t>
  </si>
  <si>
    <t>"Ainas", Rogovka, Nautrēnu pag., Rēzeknes nov., LV-4652</t>
  </si>
  <si>
    <t>56.708824</t>
  </si>
  <si>
    <t>27.411081</t>
  </si>
  <si>
    <t>"Ziedi", Rogovka, Nautrēnu pag., Rēzeknes nov., LV-4652</t>
  </si>
  <si>
    <t>56.70883</t>
  </si>
  <si>
    <t>27.412376</t>
  </si>
  <si>
    <t>"Svikļi", Svikļi, Nautrēnu pag., Rēzeknes nov., LV-4652</t>
  </si>
  <si>
    <t>56.735905</t>
  </si>
  <si>
    <t>Stirnu iela 8A, Ogre, Ogres nov., LV-5001</t>
  </si>
  <si>
    <t>24.653322</t>
  </si>
  <si>
    <t>Austrumu iela 20, Ogre, Ogres nov., LV-5001</t>
  </si>
  <si>
    <t>56.790993</t>
  </si>
  <si>
    <t>24.617708</t>
  </si>
  <si>
    <t>"Aplociņi", Bierzinīki, Nautrēnu pag., Rēzeknes nov., LV-4652</t>
  </si>
  <si>
    <t>56.730118</t>
  </si>
  <si>
    <t>27.31474</t>
  </si>
  <si>
    <t>"Dzērvēni", Bierzinīki, Nautrēnu pag., Rēzeknes nov., LV-4652</t>
  </si>
  <si>
    <t>27.310907</t>
  </si>
  <si>
    <t>"Zaļmeži", Bilinski, Nautrēnu pag., Rēzeknes nov., LV-4652</t>
  </si>
  <si>
    <t>56.755898</t>
  </si>
  <si>
    <t>27.381311</t>
  </si>
  <si>
    <t>"Bukaiši", Bliseni, Nautrēnu pag., Rēzeknes nov., LV-4652</t>
  </si>
  <si>
    <t>27.46728</t>
  </si>
  <si>
    <t>"Gundegas", Bliseni, Nautrēnu pag., Rēzeknes nov., LV-4652</t>
  </si>
  <si>
    <t>56.718033</t>
  </si>
  <si>
    <t>27.47648</t>
  </si>
  <si>
    <t>"Rītupe", Bliseni, Nautrēnu pag., Rēzeknes nov., LV-4652</t>
  </si>
  <si>
    <t>27.47512</t>
  </si>
  <si>
    <t>"Rožlejas", Bliseni, Nautrēnu pag., Rēzeknes nov., LV-4652</t>
  </si>
  <si>
    <t>56.71074</t>
  </si>
  <si>
    <t>27.475916</t>
  </si>
  <si>
    <t>"Grigori", Bliseni, Nautrēnu pag., Rēzeknes nov., LV-4652</t>
  </si>
  <si>
    <t>56.720287</t>
  </si>
  <si>
    <t>27.477045</t>
  </si>
  <si>
    <t>"Solas", Bliseni, Nautrēnu pag., Rēzeknes nov., LV-4652</t>
  </si>
  <si>
    <t>27.476818</t>
  </si>
  <si>
    <t>"Saknītes", Bliseni, Nautrēnu pag., Rēzeknes nov., LV-4652</t>
  </si>
  <si>
    <t>56.716587</t>
  </si>
  <si>
    <t>27.469296</t>
  </si>
  <si>
    <t>"Lejas", Bliseni, Nautrēnu pag., Rēzeknes nov., LV-4652</t>
  </si>
  <si>
    <t>"Kadiķi 1", Bliseni, Nautrēnu pag., Rēzeknes nov., LV-4652</t>
  </si>
  <si>
    <t>27.47749</t>
  </si>
  <si>
    <t>"Jaunceriņi", Bliseni, Nautrēnu pag., Rēzeknes nov., LV-4652</t>
  </si>
  <si>
    <t>27.474127</t>
  </si>
  <si>
    <t>"Raudiņas", Bliseni, Nautrēnu pag., Rēzeknes nov., LV-4652</t>
  </si>
  <si>
    <t>27.46599</t>
  </si>
  <si>
    <t>"Rūtiņas", Bliseni, Nautrēnu pag., Rēzeknes nov., LV-4652</t>
  </si>
  <si>
    <t>56.72505</t>
  </si>
  <si>
    <t>27.48367</t>
  </si>
  <si>
    <t>"Līpiņas", Bliseni, Nautrēnu pag., Rēzeknes nov., LV-4652</t>
  </si>
  <si>
    <t>27.48542</t>
  </si>
  <si>
    <t>"Pussala", Bliseni, Nautrēnu pag., Rēzeknes nov., LV-4652</t>
  </si>
  <si>
    <t>56.70602</t>
  </si>
  <si>
    <t>27.47547</t>
  </si>
  <si>
    <t>"Latiņi", Bliseni, Nautrēnu pag., Rēzeknes nov., LV-4652</t>
  </si>
  <si>
    <t>56.731693</t>
  </si>
  <si>
    <t>27.478615</t>
  </si>
  <si>
    <t>"Rudzusmilgas", Bliseni, Nautrēnu pag., Rēzeknes nov., LV-4652</t>
  </si>
  <si>
    <t>27.464588</t>
  </si>
  <si>
    <t>"Samiņi", Bliseni, Nautrēnu pag., Rēzeknes nov., LV-4652</t>
  </si>
  <si>
    <t>56.719917</t>
  </si>
  <si>
    <t>27.470541</t>
  </si>
  <si>
    <t>"Pēternieki", Bliseni, Nautrēnu pag., Rēzeknes nov., LV-4652</t>
  </si>
  <si>
    <t>56.72431</t>
  </si>
  <si>
    <t>27.480549</t>
  </si>
  <si>
    <t>"Lazdiņas", Bliseni, Nautrēnu pag., Rēzeknes nov., LV-4652</t>
  </si>
  <si>
    <t>27.478413</t>
  </si>
  <si>
    <t>"Rjabovski", Bliseni, Nautrēnu pag., Rēzeknes nov., LV-4652</t>
  </si>
  <si>
    <t>27.480993</t>
  </si>
  <si>
    <t>"Rasa", Bliseni, Nautrēnu pag., Rēzeknes nov., LV-4652</t>
  </si>
  <si>
    <t>27.48484</t>
  </si>
  <si>
    <t>"Mači", Bliseni, Nautrēnu pag., Rēzeknes nov., LV-4652</t>
  </si>
  <si>
    <t>56.722023</t>
  </si>
  <si>
    <t>27.477718</t>
  </si>
  <si>
    <t>"Stūrīši", Brožgola, Nautrēnu pag., Rēzeknes nov., LV-4652</t>
  </si>
  <si>
    <t>56.7079</t>
  </si>
  <si>
    <t>27.273335</t>
  </si>
  <si>
    <t>"Vecābeles", Brožgola, Nautrēnu pag., Rēzeknes nov., LV-4652</t>
  </si>
  <si>
    <t>"Dukāti", Brožgola, Nautrēnu pag., Rēzeknes nov., LV-4652</t>
  </si>
  <si>
    <t>56.71399</t>
  </si>
  <si>
    <t>27.288872</t>
  </si>
  <si>
    <t>"Liepumāja", Brožgola, Nautrēnu pag., Rēzeknes nov., LV-4652</t>
  </si>
  <si>
    <t>27.279093</t>
  </si>
  <si>
    <t>"Kļavkalns", Caunīši, Nautrēnu pag., Rēzeknes nov., LV-4652</t>
  </si>
  <si>
    <t>56.69856</t>
  </si>
  <si>
    <t>27.298885</t>
  </si>
  <si>
    <t>"Vītoli", Caunīši, Nautrēnu pag., Rēzeknes nov., LV-4652</t>
  </si>
  <si>
    <t>56.697536</t>
  </si>
  <si>
    <t>27.297573</t>
  </si>
  <si>
    <t>"Krūmiņi", Caunīši, Nautrēnu pag., Rēzeknes nov., LV-4652</t>
  </si>
  <si>
    <t>27.290462</t>
  </si>
  <si>
    <t>"Kurmīši", Caunīši, Nautrēnu pag., Rēzeknes nov., LV-4652</t>
  </si>
  <si>
    <t>27.303934</t>
  </si>
  <si>
    <t>"Birzītes", Cepleiši, Nautrēnu pag., Rēzeknes nov., LV-4652</t>
  </si>
  <si>
    <t>27.333784</t>
  </si>
  <si>
    <t>"Ķimenes", Ciukori, Nautrēnu pag., Rēzeknes nov., LV-4652</t>
  </si>
  <si>
    <t>56.69793</t>
  </si>
  <si>
    <t>27.346603</t>
  </si>
  <si>
    <t>"Zaķusala", Ciukori, Nautrēnu pag., Rēzeknes nov., LV-4652</t>
  </si>
  <si>
    <t>27.351229</t>
  </si>
  <si>
    <t>"Bambāļi", Ciukori, Nautrēnu pag., Rēzeknes nov., LV-4652</t>
  </si>
  <si>
    <t>56.696445</t>
  </si>
  <si>
    <t>27.344212</t>
  </si>
  <si>
    <t>"Raibeņi", Ciukori, Nautrēnu pag., Rēzeknes nov., LV-4652</t>
  </si>
  <si>
    <t>56.697166</t>
  </si>
  <si>
    <t>27.355316</t>
  </si>
  <si>
    <t>"Tumšsili", Daukste, Nautrēnu pag., Rēzeknes nov., LV-4652</t>
  </si>
  <si>
    <t>56.748447</t>
  </si>
  <si>
    <t>27.4092</t>
  </si>
  <si>
    <t>"Liepavots", Dekteri, Nautrēnu pag., Rēzeknes nov., LV-4652</t>
  </si>
  <si>
    <t>56.74365</t>
  </si>
  <si>
    <t>27.464792</t>
  </si>
  <si>
    <t>"Sīpoli", Dekteri, Nautrēnu pag., Rēzeknes nov., LV-4652</t>
  </si>
  <si>
    <t>27.456</t>
  </si>
  <si>
    <t>"Jaunrūtas", Dekteri, Nautrēnu pag., Rēzeknes nov., LV-4652</t>
  </si>
  <si>
    <t>27.464909</t>
  </si>
  <si>
    <t>"Medņi", Dekteri, Nautrēnu pag., Rēzeknes nov., LV-4652</t>
  </si>
  <si>
    <t>27.453205</t>
  </si>
  <si>
    <t>"Palejmājas", Dekteri, Nautrēnu pag., Rēzeknes nov., LV-4652</t>
  </si>
  <si>
    <t>56.74499</t>
  </si>
  <si>
    <t>27.464132</t>
  </si>
  <si>
    <t>"Pīlādži", Dekteri, Nautrēnu pag., Rēzeknes nov., LV-4652</t>
  </si>
  <si>
    <t>56.742348</t>
  </si>
  <si>
    <t>27.45195</t>
  </si>
  <si>
    <t>"Ausmas", Dekteri, Nautrēnu pag., Rēzeknes nov., LV-4652</t>
  </si>
  <si>
    <t>27.459148</t>
  </si>
  <si>
    <t>"Kastaņi", Dekteri, Nautrēnu pag., Rēzeknes nov., LV-4652</t>
  </si>
  <si>
    <t>56.740685</t>
  </si>
  <si>
    <t>27.453114</t>
  </si>
  <si>
    <t>"Īrijas", Dekteri, Nautrēnu pag., Rēzeknes nov., LV-4652</t>
  </si>
  <si>
    <t>27.463758</t>
  </si>
  <si>
    <t>"Pļaviņas", Dekteri, Nautrēnu pag., Rēzeknes nov., LV-4652</t>
  </si>
  <si>
    <t>56.744335</t>
  </si>
  <si>
    <t>27.465792</t>
  </si>
  <si>
    <t>"Siliņi", Dekteri, Nautrēnu pag., Rēzeknes nov., LV-4652</t>
  </si>
  <si>
    <t>56.741013</t>
  </si>
  <si>
    <t>27.451675</t>
  </si>
  <si>
    <t>"Miglāni", Dekteri, Nautrēnu pag., Rēzeknes nov., LV-4652</t>
  </si>
  <si>
    <t>56.74234</t>
  </si>
  <si>
    <t>27.45339</t>
  </si>
  <si>
    <t>"Krauces", Dekteri, Nautrēnu pag., Rēzeknes nov., LV-4652</t>
  </si>
  <si>
    <t>27.45337</t>
  </si>
  <si>
    <t>"Gedrovka", Dekteri, Nautrēnu pag., Rēzeknes nov., LV-4652</t>
  </si>
  <si>
    <t>56.74024</t>
  </si>
  <si>
    <t>27.447407</t>
  </si>
  <si>
    <t>"Saulgrieži", Dekteri, Nautrēnu pag., Rēzeknes nov., LV-4652</t>
  </si>
  <si>
    <t>27.46521</t>
  </si>
  <si>
    <t>"Ērgļi", Dekteri, Nautrēnu pag., Rēzeknes nov., LV-4652</t>
  </si>
  <si>
    <t>27.455599</t>
  </si>
  <si>
    <t>"Akmenāri", Dekteri, Nautrēnu pag., Rēzeknes nov., LV-4652</t>
  </si>
  <si>
    <t>27.461111</t>
  </si>
  <si>
    <t>"Ozollapas", Dekteri, Nautrēnu pag., Rēzeknes nov., LV-4652</t>
  </si>
  <si>
    <t>"Bērzsala", Dekteri, Nautrēnu pag., Rēzeknes nov., LV-4652</t>
  </si>
  <si>
    <t>27.45054</t>
  </si>
  <si>
    <t>"Podiņi", Dekteri, Nautrēnu pag., Rēzeknes nov., LV-4652</t>
  </si>
  <si>
    <t>27.465296</t>
  </si>
  <si>
    <t>"Strautiņi", Dekteri, Nautrēnu pag., Rēzeknes nov., LV-4652</t>
  </si>
  <si>
    <t>27.459764</t>
  </si>
  <si>
    <t>"Bezdelīgas", Dekteri, Nautrēnu pag., Rēzeknes nov., LV-4652</t>
  </si>
  <si>
    <t>27.45267</t>
  </si>
  <si>
    <t>"Agra", Dekteri, Nautrēnu pag., Rēzeknes nov., LV-4652</t>
  </si>
  <si>
    <t>56.743374</t>
  </si>
  <si>
    <t>27.461407</t>
  </si>
  <si>
    <t>"Rancāni", Dekteri, Nautrēnu pag., Rēzeknes nov., LV-4652</t>
  </si>
  <si>
    <t>56.745293</t>
  </si>
  <si>
    <t>27.464504</t>
  </si>
  <si>
    <t>"Hiacintes", Dekteri, Nautrēnu pag., Rēzeknes nov., LV-4652</t>
  </si>
  <si>
    <t>56.741318</t>
  </si>
  <si>
    <t>27.45332</t>
  </si>
  <si>
    <t>"Vanagi", Dekteri, Nautrēnu pag., Rēzeknes nov., LV-4652</t>
  </si>
  <si>
    <t>"Lazdas", Dekteri, Nautrēnu pag., Rēzeknes nov., LV-4652</t>
  </si>
  <si>
    <t>27.461777</t>
  </si>
  <si>
    <t>"Strozdi", Dekteri, Nautrēnu pag., Rēzeknes nov., LV-4652</t>
  </si>
  <si>
    <t>27.451838</t>
  </si>
  <si>
    <t>"Pureņi", Dekteri, Nautrēnu pag., Rēzeknes nov., LV-4652</t>
  </si>
  <si>
    <t>56.741684</t>
  </si>
  <si>
    <t>27.45564</t>
  </si>
  <si>
    <t>"Sprīdīši", Desetnīki, Nautrēnu pag., Rēzeknes nov., LV-4652</t>
  </si>
  <si>
    <t>56.72442</t>
  </si>
  <si>
    <t>27.445156</t>
  </si>
  <si>
    <t>"Ganci", Desetnīki, Nautrēnu pag., Rēzeknes nov., LV-4652</t>
  </si>
  <si>
    <t>56.72491</t>
  </si>
  <si>
    <t>27.440434</t>
  </si>
  <si>
    <t>"Akmeņi", Desetnīki, Nautrēnu pag., Rēzeknes nov., LV-4652</t>
  </si>
  <si>
    <t>56.725815</t>
  </si>
  <si>
    <t>27.441338</t>
  </si>
  <si>
    <t>"Kļaviņi", Desetnīki, Nautrēnu pag., Rēzeknes nov., LV-4652</t>
  </si>
  <si>
    <t>56.736275</t>
  </si>
  <si>
    <t>27.440527</t>
  </si>
  <si>
    <t>"Priedītes", Desetnīki, Nautrēnu pag., Rēzeknes nov., LV-4652</t>
  </si>
  <si>
    <t>56.734356</t>
  </si>
  <si>
    <t>27.445103</t>
  </si>
  <si>
    <t>"Zeltbitītes", Desetnīki, Nautrēnu pag., Rēzeknes nov., LV-4652</t>
  </si>
  <si>
    <t>27.432335</t>
  </si>
  <si>
    <t>"Dominieki", Desetnīki, Nautrēnu pag., Rēzeknes nov., LV-4652</t>
  </si>
  <si>
    <t>27.447557</t>
  </si>
  <si>
    <t>"Šakaļi", Desetnīki, Nautrēnu pag., Rēzeknes nov., LV-4652</t>
  </si>
  <si>
    <t>27.44685</t>
  </si>
  <si>
    <t>"Griezes", Desetnīki, Nautrēnu pag., Rēzeknes nov., LV-4652</t>
  </si>
  <si>
    <t>27.434978</t>
  </si>
  <si>
    <t>"Ozolmājas", Pirmās Drankas, Nautrēnu pag., Rēzeknes nov., LV-4652</t>
  </si>
  <si>
    <t>56.697796</t>
  </si>
  <si>
    <t>27.373777</t>
  </si>
  <si>
    <t>"Dravas", Pirmās Drankas, Nautrēnu pag., Rēzeknes nov., LV-4652</t>
  </si>
  <si>
    <t>27.3775</t>
  </si>
  <si>
    <t>"Birztalas", Pirmās Drankas, Nautrēnu pag., Rēzeknes nov., LV-4652</t>
  </si>
  <si>
    <t>27.379257</t>
  </si>
  <si>
    <t>"Ozoliņi", Pirmās Drankas, Nautrēnu pag., Rēzeknes nov., LV-4652</t>
  </si>
  <si>
    <t>27.37339</t>
  </si>
  <si>
    <t>"Arabika", Otrās Drankas, Nautrēnu pag., Rēzeknes nov., LV-4652</t>
  </si>
  <si>
    <t>56.717953</t>
  </si>
  <si>
    <t>"Niedrītes", Otrās Drankas, Nautrēnu pag., Rēzeknes nov., LV-4652</t>
  </si>
  <si>
    <t>56.72021</t>
  </si>
  <si>
    <t>27.267195</t>
  </si>
  <si>
    <t>"Andrivāni", Otrās Drankas, Nautrēnu pag., Rēzeknes nov., LV-4652</t>
  </si>
  <si>
    <t>27.271235</t>
  </si>
  <si>
    <t>"Dārzmala", Drikaškas, Nautrēnu pag., Rēzeknes nov., LV-4652</t>
  </si>
  <si>
    <t>56.70324</t>
  </si>
  <si>
    <t>27.35069</t>
  </si>
  <si>
    <t>"Ozolkalni", Drikaškas, Nautrēnu pag., Rēzeknes nov., LV-4652</t>
  </si>
  <si>
    <t>56.705948</t>
  </si>
  <si>
    <t>27.351582</t>
  </si>
  <si>
    <t>"Tīteņi", Gabri, Nautrēnu pag., Rēzeknes nov., LV-4652</t>
  </si>
  <si>
    <t>56.757664</t>
  </si>
  <si>
    <t>27.426195</t>
  </si>
  <si>
    <t>"Stabiņi", Gabri, Nautrēnu pag., Rēzeknes nov., LV-4652</t>
  </si>
  <si>
    <t>27.41587</t>
  </si>
  <si>
    <t>"Stiebriņi", Gabri, Nautrēnu pag., Rēzeknes nov., LV-4652</t>
  </si>
  <si>
    <t>56.760307</t>
  </si>
  <si>
    <t>27.428366</t>
  </si>
  <si>
    <t>"Silinieki", Gabri, Nautrēnu pag., Rēzeknes nov., LV-4652</t>
  </si>
  <si>
    <t>56.75755</t>
  </si>
  <si>
    <t>27.399078</t>
  </si>
  <si>
    <t>"Avīši", Gleizdova, Nautrēnu pag., Rēzeknes nov., LV-4652</t>
  </si>
  <si>
    <t>"Muskati", Gleizdova, Nautrēnu pag., Rēzeknes nov., LV-4652</t>
  </si>
  <si>
    <t>56.744453</t>
  </si>
  <si>
    <t>27.324863</t>
  </si>
  <si>
    <t>"Ceļmaliņa", Gleizdova, Nautrēnu pag., Rēzeknes nov., LV-4652</t>
  </si>
  <si>
    <t>27.318039</t>
  </si>
  <si>
    <t>"Bērzubirze", Gleizdova, Nautrēnu pag., Rēzeknes nov., LV-4652</t>
  </si>
  <si>
    <t>56.74788</t>
  </si>
  <si>
    <t>27.316517</t>
  </si>
  <si>
    <t>"Sidrabaine", Gleizdova, Nautrēnu pag., Rēzeknes nov., LV-4652</t>
  </si>
  <si>
    <t>56.746014</t>
  </si>
  <si>
    <t>"Dumbrāji", Goldadiervīši, Nautrēnu pag., Rēzeknes nov., LV-4652</t>
  </si>
  <si>
    <t>56.736385</t>
  </si>
  <si>
    <t>"Mežozoli", Goldadiervīši, Nautrēnu pag., Rēzeknes nov., LV-4652</t>
  </si>
  <si>
    <t>56.73777</t>
  </si>
  <si>
    <t>27.513231</t>
  </si>
  <si>
    <t>"Mežrozes", Goldadiervīši, Nautrēnu pag., Rēzeknes nov., LV-4652</t>
  </si>
  <si>
    <t>56.735016</t>
  </si>
  <si>
    <t>27.506569</t>
  </si>
  <si>
    <t>"Vīgriezes", Gusari, Nautrēnu pag., Rēzeknes nov., LV-4652</t>
  </si>
  <si>
    <t>27.388657</t>
  </si>
  <si>
    <t>"Dūbiņa", Gļaudas, Nautrēnu pag., Rēzeknes nov., LV-4652</t>
  </si>
  <si>
    <t>56.6991</t>
  </si>
  <si>
    <t>27.324705</t>
  </si>
  <si>
    <t>"Zviergzdukolns", Gļaudas, Nautrēnu pag., Rēzeknes nov., LV-4652</t>
  </si>
  <si>
    <t>56.704437</t>
  </si>
  <si>
    <t>"Kūceņi", Gļaudas, Nautrēnu pag., Rēzeknes nov., LV-4652</t>
  </si>
  <si>
    <t>56.705513</t>
  </si>
  <si>
    <t>"Smilgas", Jaudzemļi, Nautrēnu pag., Rēzeknes nov., LV-4652</t>
  </si>
  <si>
    <t>27.482027</t>
  </si>
  <si>
    <t>"Pastarkalns", Jaudzemļi, Nautrēnu pag., Rēzeknes nov., LV-4652</t>
  </si>
  <si>
    <t>27.485706</t>
  </si>
  <si>
    <t>"Sūnupurvs", Jaudzemļi, Nautrēnu pag., Rēzeknes nov., LV-4652</t>
  </si>
  <si>
    <t>56.702255</t>
  </si>
  <si>
    <t>27.474312</t>
  </si>
  <si>
    <t>"Robežmala", Jaudzemļi, Nautrēnu pag., Rēzeknes nov., LV-4652</t>
  </si>
  <si>
    <t>27.47528</t>
  </si>
  <si>
    <t>"Līkumiņi", Jaudzemļi, Nautrēnu pag., Rēzeknes nov., LV-4652</t>
  </si>
  <si>
    <t>56.705868</t>
  </si>
  <si>
    <t>27.488537</t>
  </si>
  <si>
    <t>"Kopčakolns", Jaundzemļi, Nautrēnu pag., Rēzeknes nov., LV-4652</t>
  </si>
  <si>
    <t>27.359146</t>
  </si>
  <si>
    <t>"Mangaļi", Jaundzemļi, Nautrēnu pag., Rēzeknes nov., LV-4652</t>
  </si>
  <si>
    <t>56.691177</t>
  </si>
  <si>
    <t>27.357992</t>
  </si>
  <si>
    <t>"Rudzupuķes", Jaundzemļi, Nautrēnu pag., Rēzeknes nov., LV-4652</t>
  </si>
  <si>
    <t>56.689667</t>
  </si>
  <si>
    <t>27.356895</t>
  </si>
  <si>
    <t>"Rudzīši", Jaškas, Nautrēnu pag., Rēzeknes nov., LV-4652</t>
  </si>
  <si>
    <t>56.7366</t>
  </si>
  <si>
    <t>27.283947</t>
  </si>
  <si>
    <t>"Batviņi", Jūrdži, Nautrēnu pag., Rēzeknes nov., LV-4652</t>
  </si>
  <si>
    <t>56.71258</t>
  </si>
  <si>
    <t>27.34361</t>
  </si>
  <si>
    <t>"Ezerkrasts", Jūrdži, Nautrēnu pag., Rēzeknes nov., LV-4652</t>
  </si>
  <si>
    <t>56.714775</t>
  </si>
  <si>
    <t>"Sebri", Jūrdži, Nautrēnu pag., Rēzeknes nov., LV-4652</t>
  </si>
  <si>
    <t>"Emmas", Jūrdži, Nautrēnu pag., Rēzeknes nov., LV-4652</t>
  </si>
  <si>
    <t>56.71262</t>
  </si>
  <si>
    <t>27.33725</t>
  </si>
  <si>
    <t>"Elejas", Jūrdži, Nautrēnu pag., Rēzeknes nov., LV-4652</t>
  </si>
  <si>
    <t>56.71317</t>
  </si>
  <si>
    <t>27.346455</t>
  </si>
  <si>
    <t>"Stropi", Jūrdži, Nautrēnu pag., Rēzeknes nov., LV-4652</t>
  </si>
  <si>
    <t>27.334522</t>
  </si>
  <si>
    <t>"Āriņi", Jūrdži, Nautrēnu pag., Rēzeknes nov., LV-4652</t>
  </si>
  <si>
    <t>56.7159</t>
  </si>
  <si>
    <t>27.342981</t>
  </si>
  <si>
    <t>"Lācēni", Jūrdži, Nautrēnu pag., Rēzeknes nov., LV-4652</t>
  </si>
  <si>
    <t>56.71045</t>
  </si>
  <si>
    <t>"Vāliņi", Kapiņi, Nautrēnu pag., Rēzeknes nov., LV-4652</t>
  </si>
  <si>
    <t>27.29266</t>
  </si>
  <si>
    <t>"Upeslīči", Kapiņi, Nautrēnu pag., Rēzeknes nov., LV-4652</t>
  </si>
  <si>
    <t>56.78715</t>
  </si>
  <si>
    <t>27.286886</t>
  </si>
  <si>
    <t>"Upenoji", Korklinīki, Nautrēnu pag., Rēzeknes nov., LV-4652</t>
  </si>
  <si>
    <t>56.737125</t>
  </si>
  <si>
    <t>27.472742</t>
  </si>
  <si>
    <t>"Lielbērzi", Korklinīki, Nautrēnu pag., Rēzeknes nov., LV-4652</t>
  </si>
  <si>
    <t>27.473755</t>
  </si>
  <si>
    <t>"Straumēni", Korklinīki, Nautrēnu pag., Rēzeknes nov., LV-4652</t>
  </si>
  <si>
    <t>27.473166</t>
  </si>
  <si>
    <t>Pļavu iela 10, Jaunmārupe, Mārupes pag., Mārupes nov., LV-2166</t>
  </si>
  <si>
    <t>56.88367</t>
  </si>
  <si>
    <t>23.942076</t>
  </si>
  <si>
    <t>"Lūši", Valles pag., Bauskas nov., LV-5106</t>
  </si>
  <si>
    <t>24.769817</t>
  </si>
  <si>
    <t>"Rogas", Valles pag., Bauskas nov., LV-5106</t>
  </si>
  <si>
    <t>56.5137</t>
  </si>
  <si>
    <t>24.73909</t>
  </si>
  <si>
    <t>"Ieviņas", Valles pag., Bauskas nov., LV-5106</t>
  </si>
  <si>
    <t>24.790598</t>
  </si>
  <si>
    <t>"Atvases", Valles pag., Bauskas nov., LV-5106</t>
  </si>
  <si>
    <t>24.771044</t>
  </si>
  <si>
    <t>"Mežakas", Valles pag., Bauskas nov., LV-5106</t>
  </si>
  <si>
    <t>56.542377</t>
  </si>
  <si>
    <t>24.753328</t>
  </si>
  <si>
    <t>"Svētupes", Valles pag., Bauskas nov., LV-5106</t>
  </si>
  <si>
    <t>24.783503</t>
  </si>
  <si>
    <t>"Zemzari", Valles pag., Bauskas nov., LV-5106</t>
  </si>
  <si>
    <t>56.521526</t>
  </si>
  <si>
    <t>24.743713</t>
  </si>
  <si>
    <t>"Kalna Sīļi", Valles pag., Bauskas nov., LV-5106</t>
  </si>
  <si>
    <t>24.745398</t>
  </si>
  <si>
    <t>"Lielspulenieki", Valles pag., Bauskas nov., LV-5106</t>
  </si>
  <si>
    <t>56.53195</t>
  </si>
  <si>
    <t>24.77684</t>
  </si>
  <si>
    <t>"Grantskalni", Valles pag., Bauskas nov., LV-5106</t>
  </si>
  <si>
    <t>56.51749</t>
  </si>
  <si>
    <t>24.74174</t>
  </si>
  <si>
    <t>"Ziedoņi", Valles pag., Bauskas nov., LV-5106</t>
  </si>
  <si>
    <t>56.52429</t>
  </si>
  <si>
    <t>24.741072</t>
  </si>
  <si>
    <t>"Sidrabiņi", Valles pag., Bauskas nov., LV-5106</t>
  </si>
  <si>
    <t>24.694887</t>
  </si>
  <si>
    <t>"Vairogi", Valles pag., Bauskas nov., LV-5106</t>
  </si>
  <si>
    <t>24.777498</t>
  </si>
  <si>
    <t>"Mazšķumberģi", Valles pag., Bauskas nov., LV-5106</t>
  </si>
  <si>
    <t>56.52993</t>
  </si>
  <si>
    <t>24.738203</t>
  </si>
  <si>
    <t>"Ābeles", Valles pag., Bauskas nov., LV-5106</t>
  </si>
  <si>
    <t>24.74177</t>
  </si>
  <si>
    <t>"Mazzaķi", Valles pag., Bauskas nov., LV-5106</t>
  </si>
  <si>
    <t>24.751528</t>
  </si>
  <si>
    <t>"Ūžeļi", Valles pag., Bauskas nov., LV-5106</t>
  </si>
  <si>
    <t>24.73723</t>
  </si>
  <si>
    <t>"Kukuti", Valles pag., Bauskas nov., LV-5106</t>
  </si>
  <si>
    <t>56.518917</t>
  </si>
  <si>
    <t>24.741629</t>
  </si>
  <si>
    <t>"Amatnieki", Valles pag., Bauskas nov., LV-5106</t>
  </si>
  <si>
    <t>56.5262</t>
  </si>
  <si>
    <t>24.772146</t>
  </si>
  <si>
    <t>"Bebri", Valles pag., Bauskas nov., LV-5106</t>
  </si>
  <si>
    <t>56.52818</t>
  </si>
  <si>
    <t>24.743807</t>
  </si>
  <si>
    <t>"Strauti", Valles pag., Bauskas nov., LV-5106</t>
  </si>
  <si>
    <t>56.526943</t>
  </si>
  <si>
    <t>24.769842</t>
  </si>
  <si>
    <t>Rudzu iela 10, Jaunmārupe, Mārupes pag., Mārupes nov., LV-2166</t>
  </si>
  <si>
    <t>Rudzu iela 12, Jaunmārupe, Mārupes pag., Mārupes nov., LV-2166</t>
  </si>
  <si>
    <t>56.87286</t>
  </si>
  <si>
    <t>23.93175</t>
  </si>
  <si>
    <t>Maskavas iela 446B, Rīga, LV-1063</t>
  </si>
  <si>
    <t>24.226557</t>
  </si>
  <si>
    <t>"Mežāres", Kuciņas, Nautrēnu pag., Rēzeknes nov., LV-4652</t>
  </si>
  <si>
    <t>27.298922</t>
  </si>
  <si>
    <t>"Bērzāji", Kuciņas, Nautrēnu pag., Rēzeknes nov., LV-4652</t>
  </si>
  <si>
    <t>56.711178</t>
  </si>
  <si>
    <t>27.305298</t>
  </si>
  <si>
    <t>"Mežasēta", Kuciņas, Nautrēnu pag., Rēzeknes nov., LV-4652</t>
  </si>
  <si>
    <t>56.7061</t>
  </si>
  <si>
    <t>27.31211</t>
  </si>
  <si>
    <t>"Ķiršukalns", Kuciņas, Nautrēnu pag., Rēzeknes nov., LV-4652</t>
  </si>
  <si>
    <t>56.70876</t>
  </si>
  <si>
    <t>27.30454</t>
  </si>
  <si>
    <t>"Stabulnieki", Kuciņas, Nautrēnu pag., Rēzeknes nov., LV-4652</t>
  </si>
  <si>
    <t>56.708252</t>
  </si>
  <si>
    <t>27.285267</t>
  </si>
  <si>
    <t>"Aizkalne", Kuciņas, Nautrēnu pag., Rēzeknes nov., LV-4652</t>
  </si>
  <si>
    <t>56.70821</t>
  </si>
  <si>
    <t>27.294891</t>
  </si>
  <si>
    <t>"Zeimuļi", Kuciņas, Nautrēnu pag., Rēzeknes nov., LV-4652</t>
  </si>
  <si>
    <t>27.308897</t>
  </si>
  <si>
    <t>"Gaivas", Kuciņas, Nautrēnu pag., Rēzeknes nov., LV-4652</t>
  </si>
  <si>
    <t>56.70904</t>
  </si>
  <si>
    <t>27.301567</t>
  </si>
  <si>
    <t>"Skaistkalne", Kuciņas, Nautrēnu pag., Rēzeknes nov., LV-4652</t>
  </si>
  <si>
    <t>27.308496</t>
  </si>
  <si>
    <t>"Kūkas", Kuciņas, Nautrēnu pag., Rēzeknes nov., LV-4652</t>
  </si>
  <si>
    <t>56.71081</t>
  </si>
  <si>
    <t>27.291683</t>
  </si>
  <si>
    <t>"Dūjas", Kuciņas, Nautrēnu pag., Rēzeknes nov., LV-4652</t>
  </si>
  <si>
    <t>27.299812</t>
  </si>
  <si>
    <t>"Vējiņi", Kloneitis, Nautrēnu pag., Rēzeknes nov., LV-4652</t>
  </si>
  <si>
    <t>56.71157</t>
  </si>
  <si>
    <t>27.322868</t>
  </si>
  <si>
    <t>"Pekauši", Kloneitis, Nautrēnu pag., Rēzeknes nov., LV-4652</t>
  </si>
  <si>
    <t>27.32339</t>
  </si>
  <si>
    <t>"Sūrenes", Kloneitis, Nautrēnu pag., Rēzeknes nov., LV-4652</t>
  </si>
  <si>
    <t>56.711735</t>
  </si>
  <si>
    <t>27.32459</t>
  </si>
  <si>
    <t>"Egļumala", Kloneitis, Nautrēnu pag., Rēzeknes nov., LV-4652</t>
  </si>
  <si>
    <t>"Alkšņuleja", Kloneitis, Nautrēnu pag., Rēzeknes nov., LV-4652</t>
  </si>
  <si>
    <t>"Veceglaine", Kristiņkas, Nautrēnu pag., Rēzeknes nov., LV-4652</t>
  </si>
  <si>
    <t>56.76629</t>
  </si>
  <si>
    <t>27.284763</t>
  </si>
  <si>
    <t>"Zemzari", Kristiņkas, Nautrēnu pag., Rēzeknes nov., LV-4652</t>
  </si>
  <si>
    <t>56.75867</t>
  </si>
  <si>
    <t>27.297024</t>
  </si>
  <si>
    <t>"Māliņi", Kristiņkas, Nautrēnu pag., Rēzeknes nov., LV-4652</t>
  </si>
  <si>
    <t>56.76106</t>
  </si>
  <si>
    <t>27.289967</t>
  </si>
  <si>
    <t>"Zelmeņi", Kristiņkas, Nautrēnu pag., Rēzeknes nov., LV-4652</t>
  </si>
  <si>
    <t>56.759407</t>
  </si>
  <si>
    <t>27.308083</t>
  </si>
  <si>
    <t>"Kirseiši", Kristiņkas, Nautrēnu pag., Rēzeknes nov., LV-4652</t>
  </si>
  <si>
    <t>27.28977</t>
  </si>
  <si>
    <t>"Alksnāji", Kristiņkas, Nautrēnu pag., Rēzeknes nov., LV-4652</t>
  </si>
  <si>
    <t>56.7631</t>
  </si>
  <si>
    <t>27.29826</t>
  </si>
  <si>
    <t>"Koktudiervas", Kristiņkas, Nautrēnu pag., Rēzeknes nov., LV-4652</t>
  </si>
  <si>
    <t>56.770927</t>
  </si>
  <si>
    <t>27.291155</t>
  </si>
  <si>
    <t>"Ievlejas", Kristiņkas, Nautrēnu pag., Rēzeknes nov., LV-4652</t>
  </si>
  <si>
    <t>56.76087</t>
  </si>
  <si>
    <t>27.297342</t>
  </si>
  <si>
    <t>"Tupenīši", Kristiņkas, Nautrēnu pag., Rēzeknes nov., LV-4652</t>
  </si>
  <si>
    <t>56.758644</t>
  </si>
  <si>
    <t>27.28745</t>
  </si>
  <si>
    <t>"Dzeneiši", Kristiņkas, Nautrēnu pag., Rēzeknes nov., LV-4652</t>
  </si>
  <si>
    <t>56.75891</t>
  </si>
  <si>
    <t>27.29134</t>
  </si>
  <si>
    <t>"Druviņas", Laigolova, Nautrēnu pag., Rēzeknes nov., LV-4652</t>
  </si>
  <si>
    <t>"Ausekļi", Laigolova, Nautrēnu pag., Rēzeknes nov., LV-4652</t>
  </si>
  <si>
    <t>56.7671</t>
  </si>
  <si>
    <t>27.310764</t>
  </si>
  <si>
    <t>"Rekši", Laigolova, Nautrēnu pag., Rēzeknes nov., LV-4652</t>
  </si>
  <si>
    <t>27.301634</t>
  </si>
  <si>
    <t>"Mangaļi", Laigolova, Nautrēnu pag., Rēzeknes nov., LV-4652</t>
  </si>
  <si>
    <t>56.768677</t>
  </si>
  <si>
    <t>27.316145</t>
  </si>
  <si>
    <t>"Jaunrancāni", Laigolova, Nautrēnu pag., Rēzeknes nov., LV-4652</t>
  </si>
  <si>
    <t>56.764023</t>
  </si>
  <si>
    <t>"Lielrunči", Laigolova, Nautrēnu pag., Rēzeknes nov., LV-4652</t>
  </si>
  <si>
    <t>56.769096</t>
  </si>
  <si>
    <t>"Lapegles", Laigolova, Nautrēnu pag., Rēzeknes nov., LV-4652</t>
  </si>
  <si>
    <t>27.311787</t>
  </si>
  <si>
    <t>"Smilšukalns", Laizani, Nautrēnu pag., Rēzeknes nov., LV-4652</t>
  </si>
  <si>
    <t>56.717827</t>
  </si>
  <si>
    <t>27.324415</t>
  </si>
  <si>
    <t>"Lienītes", Laizani, Nautrēnu pag., Rēzeknes nov., LV-4652</t>
  </si>
  <si>
    <t>56.723274</t>
  </si>
  <si>
    <t>27.331057</t>
  </si>
  <si>
    <t>"Māliene", Laizani, Nautrēnu pag., Rēzeknes nov., LV-4652</t>
  </si>
  <si>
    <t>"Dižjānīši", Laizani, Nautrēnu pag., Rēzeknes nov., LV-4652</t>
  </si>
  <si>
    <t>56.73981</t>
  </si>
  <si>
    <t>27.343407</t>
  </si>
  <si>
    <t>"Pūreņi", Laizani, Nautrēnu pag., Rēzeknes nov., LV-4652</t>
  </si>
  <si>
    <t>56.732964</t>
  </si>
  <si>
    <t>"Līkneite", Laizani, Nautrēnu pag., Rēzeknes nov., LV-4652</t>
  </si>
  <si>
    <t>56.733944</t>
  </si>
  <si>
    <t>27.337198</t>
  </si>
  <si>
    <t>"Virši", Laizani, Nautrēnu pag., Rēzeknes nov., LV-4652</t>
  </si>
  <si>
    <t>27.33653</t>
  </si>
  <si>
    <t>"Cielavas", Laizani, Nautrēnu pag., Rēzeknes nov., LV-4652</t>
  </si>
  <si>
    <t>56.731453</t>
  </si>
  <si>
    <t>27.324732</t>
  </si>
  <si>
    <t>"Degumnieki", Laizani, Nautrēnu pag., Rēzeknes nov., LV-4652</t>
  </si>
  <si>
    <t>27.352425</t>
  </si>
  <si>
    <t>"Zvorguļi", Laizani, Nautrēnu pag., Rēzeknes nov., LV-4652</t>
  </si>
  <si>
    <t>"Vandiņas", Laizani, Nautrēnu pag., Rēzeknes nov., LV-4652</t>
  </si>
  <si>
    <t>27.32448</t>
  </si>
  <si>
    <t>"Dižozoli", Laizani, Nautrēnu pag., Rēzeknes nov., LV-4652</t>
  </si>
  <si>
    <t>27.332378</t>
  </si>
  <si>
    <t>"Kalmes", Laizani, Nautrēnu pag., Rēzeknes nov., LV-4652</t>
  </si>
  <si>
    <t>56.726368</t>
  </si>
  <si>
    <t>27.350142</t>
  </si>
  <si>
    <t>"Olūteņi", Laizani, Nautrēnu pag., Rēzeknes nov., LV-4652</t>
  </si>
  <si>
    <t>27.353518</t>
  </si>
  <si>
    <t>"Pļavas", Laizani, Nautrēnu pag., Rēzeknes nov., LV-4652</t>
  </si>
  <si>
    <t>27.34336</t>
  </si>
  <si>
    <t>"Lāčpurni", Laizani, Nautrēnu pag., Rēzeknes nov., LV-4652</t>
  </si>
  <si>
    <t>56.730816</t>
  </si>
  <si>
    <t>27.331144</t>
  </si>
  <si>
    <t>"Atblāzma", Laizani, Nautrēnu pag., Rēzeknes nov., LV-4652</t>
  </si>
  <si>
    <t>56.723255</t>
  </si>
  <si>
    <t>27.32446</t>
  </si>
  <si>
    <t>"Gulbji", Leškas, Nautrēnu pag., Rēzeknes nov., LV-4652</t>
  </si>
  <si>
    <t>56.69749</t>
  </si>
  <si>
    <t>27.42653</t>
  </si>
  <si>
    <t>"Irbes", Leškas, Nautrēnu pag., Rēzeknes nov., LV-4652</t>
  </si>
  <si>
    <t>27.41628</t>
  </si>
  <si>
    <t>"Īkstītes", Leškas, Nautrēnu pag., Rēzeknes nov., LV-4652</t>
  </si>
  <si>
    <t>56.70033</t>
  </si>
  <si>
    <t>27.430079</t>
  </si>
  <si>
    <t>"Izdegas", Leškas, Nautrēnu pag., Rēzeknes nov., LV-4652</t>
  </si>
  <si>
    <t>56.69818</t>
  </si>
  <si>
    <t>27.428474</t>
  </si>
  <si>
    <t>"Rezēdas", Leškas, Nautrēnu pag., Rēzeknes nov., LV-4652</t>
  </si>
  <si>
    <t>56.70197</t>
  </si>
  <si>
    <t>27.433516</t>
  </si>
  <si>
    <t>"Līkumi", Livzinīki, Nautrēnu pag., Rēzeknes nov., LV-4652</t>
  </si>
  <si>
    <t>56.756264</t>
  </si>
  <si>
    <t>27.471443</t>
  </si>
  <si>
    <t>"Skarenes", Livzinīki, Nautrēnu pag., Rēzeknes nov., LV-4652</t>
  </si>
  <si>
    <t>"Rūtas", Livzinīki, Nautrēnu pag., Rēzeknes nov., LV-4652</t>
  </si>
  <si>
    <t>56.750034</t>
  </si>
  <si>
    <t>27.468096</t>
  </si>
  <si>
    <t>"Vecbitītes", Livzinīki, Nautrēnu pag., Rēzeknes nov., LV-4652</t>
  </si>
  <si>
    <t>27.475573</t>
  </si>
  <si>
    <t>"Niedres", Livzinīki, Nautrēnu pag., Rēzeknes nov., LV-4652</t>
  </si>
  <si>
    <t>56.757328</t>
  </si>
  <si>
    <t>27.471245</t>
  </si>
  <si>
    <t>"Lazdaine", Lozdas, Nautrēnu pag., Rēzeknes nov., LV-4652</t>
  </si>
  <si>
    <t>27.408548</t>
  </si>
  <si>
    <t>"Kronīši", Lozdas, Nautrēnu pag., Rēzeknes nov., LV-4652</t>
  </si>
  <si>
    <t>56.711678</t>
  </si>
  <si>
    <t>27.410603</t>
  </si>
  <si>
    <t>"Linīši", Lozdas, Nautrēnu pag., Rēzeknes nov., LV-4652</t>
  </si>
  <si>
    <t>27.402937</t>
  </si>
  <si>
    <t>"Augšzeme", Lozdas, Nautrēnu pag., Rēzeknes nov., LV-4652</t>
  </si>
  <si>
    <t>27.403648</t>
  </si>
  <si>
    <t>"Krastiņi", Lozdas, Nautrēnu pag., Rēzeknes nov., LV-4652</t>
  </si>
  <si>
    <t>27.403915</t>
  </si>
  <si>
    <t>"Silaraši", Lozdas, Nautrēnu pag., Rēzeknes nov., LV-4652</t>
  </si>
  <si>
    <t>27.420542</t>
  </si>
  <si>
    <t>"Kaņepes", Maigļi, Nautrēnu pag., Rēzeknes nov., LV-4652</t>
  </si>
  <si>
    <t>27.437262</t>
  </si>
  <si>
    <t>"Daudersalas", Maigļi, Nautrēnu pag., Rēzeknes nov., LV-4652</t>
  </si>
  <si>
    <t>56.717453</t>
  </si>
  <si>
    <t>27.43423</t>
  </si>
  <si>
    <t>"Kļavas", Maigļi, Nautrēnu pag., Rēzeknes nov., LV-4652</t>
  </si>
  <si>
    <t>56.72654</t>
  </si>
  <si>
    <t>27.426584</t>
  </si>
  <si>
    <t>"Kārkliņi", Maigļi, Nautrēnu pag., Rēzeknes nov., LV-4652</t>
  </si>
  <si>
    <t>56.71854</t>
  </si>
  <si>
    <t>27.44227</t>
  </si>
  <si>
    <t>"Mūrnieki", Maigļi, Nautrēnu pag., Rēzeknes nov., LV-4652</t>
  </si>
  <si>
    <t>56.71868</t>
  </si>
  <si>
    <t>27.43358</t>
  </si>
  <si>
    <t>"Stārķi", Mazuri, Nautrēnu pag., Rēzeknes nov., LV-4652</t>
  </si>
  <si>
    <t>27.389332</t>
  </si>
  <si>
    <t>"Ginters", Mazuri, Nautrēnu pag., Rēzeknes nov., LV-4652</t>
  </si>
  <si>
    <t>56.750828</t>
  </si>
  <si>
    <t>27.39532</t>
  </si>
  <si>
    <t>"Strautmalas", Mazuri, Nautrēnu pag., Rēzeknes nov., LV-4652</t>
  </si>
  <si>
    <t>56.752834</t>
  </si>
  <si>
    <t>27.403</t>
  </si>
  <si>
    <t>"Avenes", Mazuri, Nautrēnu pag., Rēzeknes nov., LV-4652</t>
  </si>
  <si>
    <t>27.386904</t>
  </si>
  <si>
    <t>"Dekšņi", Mazuri, Nautrēnu pag., Rēzeknes nov., LV-4652</t>
  </si>
  <si>
    <t>56.75163</t>
  </si>
  <si>
    <t>27.401072</t>
  </si>
  <si>
    <t>"Īčas līcis", Meikaļi, Nautrēnu pag., Rēzeknes nov., LV-4652</t>
  </si>
  <si>
    <t>56.774174</t>
  </si>
  <si>
    <t>27.47306</t>
  </si>
  <si>
    <t>"Pakalni", Meikaļi, Nautrēnu pag., Rēzeknes nov., LV-4652</t>
  </si>
  <si>
    <t>56.772224</t>
  </si>
  <si>
    <t>27.470184</t>
  </si>
  <si>
    <t>"Kaļķukalns", Meikaļi, Nautrēnu pag., Rēzeknes nov., LV-4652</t>
  </si>
  <si>
    <t>56.770584</t>
  </si>
  <si>
    <t>27.473629</t>
  </si>
  <si>
    <t>"Stāvaiskalns", Meikaļi, Nautrēnu pag., Rēzeknes nov., LV-4652</t>
  </si>
  <si>
    <t>56.764202</t>
  </si>
  <si>
    <t>27.477076</t>
  </si>
  <si>
    <t>"Leiči", Meikaļi, Nautrēnu pag., Rēzeknes nov., LV-4652</t>
  </si>
  <si>
    <t>27.46132</t>
  </si>
  <si>
    <t>"Jāņukalns", Meikaļi, Nautrēnu pag., Rēzeknes nov., LV-4652</t>
  </si>
  <si>
    <t>56.773273</t>
  </si>
  <si>
    <t>27.46426</t>
  </si>
  <si>
    <t>"Menči", Miglinīki, Nautrēnu pag., Rēzeknes nov., LV-4652</t>
  </si>
  <si>
    <t>27.429855</t>
  </si>
  <si>
    <t>"Upeitis", Miglinīki, Nautrēnu pag., Rēzeknes nov., LV-4652</t>
  </si>
  <si>
    <t>56.742767</t>
  </si>
  <si>
    <t>27.42251</t>
  </si>
  <si>
    <t>"Vīndedzes", Miglinīki, Nautrēnu pag., Rēzeknes nov., LV-4652</t>
  </si>
  <si>
    <t>27.42002</t>
  </si>
  <si>
    <t>"Sunīši", Miglinīki, Nautrēnu pag., Rēzeknes nov., LV-4652</t>
  </si>
  <si>
    <t>27.422853</t>
  </si>
  <si>
    <t>"Imantmājas", Miglinīki, Nautrēnu pag., Rēzeknes nov., LV-4652</t>
  </si>
  <si>
    <t>56.739513</t>
  </si>
  <si>
    <t>27.411951</t>
  </si>
  <si>
    <t>"Paegļi", Miglinīki, Nautrēnu pag., Rēzeknes nov., LV-4652</t>
  </si>
  <si>
    <t>27.429886</t>
  </si>
  <si>
    <t>"Brīzes", Miglinīki, Nautrēnu pag., Rēzeknes nov., LV-4652</t>
  </si>
  <si>
    <t>56.742542</t>
  </si>
  <si>
    <t>27.42505</t>
  </si>
  <si>
    <t>"Skujiņi", Miglinīki, Nautrēnu pag., Rēzeknes nov., LV-4652</t>
  </si>
  <si>
    <t>"Liepkalni", Miglinīki, Nautrēnu pag., Rēzeknes nov., LV-4652</t>
  </si>
  <si>
    <t>27.422379</t>
  </si>
  <si>
    <t>"Celiņi", Miglinīki, Nautrēnu pag., Rēzeknes nov., LV-4652</t>
  </si>
  <si>
    <t>56.73518</t>
  </si>
  <si>
    <t>27.424006</t>
  </si>
  <si>
    <t>"Purviņi", Miglinīki, Nautrēnu pag., Rēzeknes nov., LV-4652</t>
  </si>
  <si>
    <t>27.417421</t>
  </si>
  <si>
    <t>"Cibuļski", Miglinīki, Nautrēnu pag., Rēzeknes nov., LV-4652</t>
  </si>
  <si>
    <t>27.42515</t>
  </si>
  <si>
    <t>"Latgalīšu sāta", Miglinīki, Nautrēnu pag., Rēzeknes nov., LV-4652</t>
  </si>
  <si>
    <t>56.73774</t>
  </si>
  <si>
    <t>27.413136</t>
  </si>
  <si>
    <t>"Piemārtiņi", Mikitāni, Nautrēnu pag., Rēzeknes nov., LV-4652</t>
  </si>
  <si>
    <t>56.762238</t>
  </si>
  <si>
    <t>27.400928</t>
  </si>
  <si>
    <t>"Pauguri", Mikitāni, Nautrēnu pag., Rēzeknes nov., LV-4652</t>
  </si>
  <si>
    <t>56.766636</t>
  </si>
  <si>
    <t>27.396832</t>
  </si>
  <si>
    <t>"Upesaļļi", Mikitāni, Nautrēnu pag., Rēzeknes nov., LV-4652</t>
  </si>
  <si>
    <t>56.768574</t>
  </si>
  <si>
    <t>27.399601</t>
  </si>
  <si>
    <t>"Dakstiņi", Miurinīki, Nautrēnu pag., Rēzeknes nov., LV-4652</t>
  </si>
  <si>
    <t>27.311726</t>
  </si>
  <si>
    <t>"Dzirkanti", Miurinīki, Nautrēnu pag., Rēzeknes nov., LV-4652</t>
  </si>
  <si>
    <t>56.698578</t>
  </si>
  <si>
    <t>27.309877</t>
  </si>
  <si>
    <t>"Dzērvītes", Miurinīki, Nautrēnu pag., Rēzeknes nov., LV-4652</t>
  </si>
  <si>
    <t>56.699207</t>
  </si>
  <si>
    <t>"Alejas", Opiņki, Nautrēnu pag., Rēzeknes nov., LV-4652</t>
  </si>
  <si>
    <t>27.364298</t>
  </si>
  <si>
    <t>"Pilskalns", Opiņki, Nautrēnu pag., Rēzeknes nov., LV-4652</t>
  </si>
  <si>
    <t>56.704494</t>
  </si>
  <si>
    <t>27.37229</t>
  </si>
  <si>
    <t>"Pērkoņi", Obrumāni, Nautrēnu pag., Rēzeknes nov., LV-4652</t>
  </si>
  <si>
    <t>27.313719</t>
  </si>
  <si>
    <t>"Baltvilki", Obrumāni, Nautrēnu pag., Rēzeknes nov., LV-4652</t>
  </si>
  <si>
    <t>56.720352</t>
  </si>
  <si>
    <t>27.320026</t>
  </si>
  <si>
    <t>"Ogulāji", Oļhovka, Nautrēnu pag., Rēzeknes nov., LV-4652</t>
  </si>
  <si>
    <t>56.75382</t>
  </si>
  <si>
    <t>27.415604</t>
  </si>
  <si>
    <t>"Silavas", Oļhovka, Nautrēnu pag., Rēzeknes nov., LV-4652</t>
  </si>
  <si>
    <t>56.753662</t>
  </si>
  <si>
    <t>27.406527</t>
  </si>
  <si>
    <t>"Poli", Pintāni, Nautrēnu pag., Rēzeknes nov., LV-4652</t>
  </si>
  <si>
    <t>56.763023</t>
  </si>
  <si>
    <t>27.239191</t>
  </si>
  <si>
    <t>"Vējauzas", Pintāni, Nautrēnu pag., Rēzeknes nov., LV-4652</t>
  </si>
  <si>
    <t>56.756344</t>
  </si>
  <si>
    <t>27.239452</t>
  </si>
  <si>
    <t>"Pūpoli", Pintāni, Nautrēnu pag., Rēzeknes nov., LV-4652</t>
  </si>
  <si>
    <t>56.76098</t>
  </si>
  <si>
    <t>27.245499</t>
  </si>
  <si>
    <t>"Smaidas", Piļnīki, Nautrēnu pag., Rēzeknes nov., LV-4652</t>
  </si>
  <si>
    <t>56.76288</t>
  </si>
  <si>
    <t>27.41439</t>
  </si>
  <si>
    <t>"Strazdiņi", Piļnīki, Nautrēnu pag., Rēzeknes nov., LV-4652</t>
  </si>
  <si>
    <t>27.405</t>
  </si>
  <si>
    <t>"Sirsniņas", Piļnīki, Nautrēnu pag., Rēzeknes nov., LV-4652</t>
  </si>
  <si>
    <t>56.764793</t>
  </si>
  <si>
    <t>27.40595</t>
  </si>
  <si>
    <t>"Astras", Pujati, Nautrēnu pag., Rēzeknes nov., LV-4652</t>
  </si>
  <si>
    <t>27.328768</t>
  </si>
  <si>
    <t>"Dreimaņi", Pujati, Nautrēnu pag., Rēzeknes nov., LV-4652</t>
  </si>
  <si>
    <t>56.69438</t>
  </si>
  <si>
    <t>"Dilles", Pujati, Nautrēnu pag., Rēzeknes nov., LV-4652</t>
  </si>
  <si>
    <t>27.31544</t>
  </si>
  <si>
    <t>"Vālodzītes", Pujati, Nautrēnu pag., Rēzeknes nov., LV-4652</t>
  </si>
  <si>
    <t>27.32951</t>
  </si>
  <si>
    <t>"Kalēji", Pujati, Nautrēnu pag., Rēzeknes nov., LV-4652</t>
  </si>
  <si>
    <t>56.693024</t>
  </si>
  <si>
    <t>"Sniegpulkstenīši", Pujati, Nautrēnu pag., Rēzeknes nov., LV-4652</t>
  </si>
  <si>
    <t>56.6907</t>
  </si>
  <si>
    <t>27.341759</t>
  </si>
  <si>
    <t>"Mazezeri", Pujati, Nautrēnu pag., Rēzeknes nov., LV-4652</t>
  </si>
  <si>
    <t>56.687374</t>
  </si>
  <si>
    <t>27.341314</t>
  </si>
  <si>
    <t>"Zariņi", Pujati, Nautrēnu pag., Rēzeknes nov., LV-4652</t>
  </si>
  <si>
    <t>56.68506</t>
  </si>
  <si>
    <t>27.344128</t>
  </si>
  <si>
    <t>"Jāņkalni", Pujati, Nautrēnu pag., Rēzeknes nov., LV-4652</t>
  </si>
  <si>
    <t>56.681248</t>
  </si>
  <si>
    <t>"Ezermala", Pujati, Nautrēnu pag., Rēzeknes nov., LV-4652</t>
  </si>
  <si>
    <t>"Vonogaleiči", Putrāni, Nautrēnu pag., Rēzeknes nov., LV-4652</t>
  </si>
  <si>
    <t>27.461136</t>
  </si>
  <si>
    <t>"Līcīši", Putrāni, Nautrēnu pag., Rēzeknes nov., LV-4652</t>
  </si>
  <si>
    <t>27.46358</t>
  </si>
  <si>
    <t>"Graviņas", Pūramola, Nautrēnu pag., Rēzeknes nov., LV-4652</t>
  </si>
  <si>
    <t>27.295355</t>
  </si>
  <si>
    <t>"Krizantēmas", Pūramola, Nautrēnu pag., Rēzeknes nov., LV-4652</t>
  </si>
  <si>
    <t>27.298252</t>
  </si>
  <si>
    <t>"Tīmeklīši", Pūramola, Nautrēnu pag., Rēzeknes nov., LV-4652</t>
  </si>
  <si>
    <t>27.307152</t>
  </si>
  <si>
    <t>"Brieži", Pūramola, Nautrēnu pag., Rēzeknes nov., LV-4652</t>
  </si>
  <si>
    <t>27.30817</t>
  </si>
  <si>
    <t>"Strupuļi", Pūramola, Nautrēnu pag., Rēzeknes nov., LV-4652</t>
  </si>
  <si>
    <t>56.73525</t>
  </si>
  <si>
    <t>27.298243</t>
  </si>
  <si>
    <t>"Pūrmaļi", Pūramola, Nautrēnu pag., Rēzeknes nov., LV-4652</t>
  </si>
  <si>
    <t>56.747078</t>
  </si>
  <si>
    <t>27.306034</t>
  </si>
  <si>
    <t>"Elkšņi", Pūramola, Nautrēnu pag., Rēzeknes nov., LV-4652</t>
  </si>
  <si>
    <t>56.74622</t>
  </si>
  <si>
    <t>27.301048</t>
  </si>
  <si>
    <t>Mazā Juglas iela 37B, Rīga, LV-1064</t>
  </si>
  <si>
    <t>24.282671</t>
  </si>
  <si>
    <t>Mazā Juglas iela 37C, Rīga, LV-1064</t>
  </si>
  <si>
    <t>24.282862</t>
  </si>
  <si>
    <t>Airu iela 117A, Rīga, LV-1015</t>
  </si>
  <si>
    <t>57.06016</t>
  </si>
  <si>
    <t>24.104908</t>
  </si>
  <si>
    <t>Airu iela 117B, Rīga, LV-1015</t>
  </si>
  <si>
    <t>24.105099</t>
  </si>
  <si>
    <t>Airu iela 119A, Rīga, LV-1015</t>
  </si>
  <si>
    <t>57.061287</t>
  </si>
  <si>
    <t>24.105255</t>
  </si>
  <si>
    <t>Airu iela 119B, Rīga, LV-1015</t>
  </si>
  <si>
    <t>57.06151</t>
  </si>
  <si>
    <t>24.105268</t>
  </si>
  <si>
    <t>Āzenes iela 6, Rīga, LV-1048</t>
  </si>
  <si>
    <t>24.08262</t>
  </si>
  <si>
    <t>Baltāsbaznīcas iela 25, Rīga, LV-1015</t>
  </si>
  <si>
    <t>24.09139</t>
  </si>
  <si>
    <t>Bauskas iela 75A, Rīga, LV-1004</t>
  </si>
  <si>
    <t>24.11164</t>
  </si>
  <si>
    <t>Beberbeķu iela 82A, Rīga, LV-1029</t>
  </si>
  <si>
    <t>56.945236</t>
  </si>
  <si>
    <t>23.949165</t>
  </si>
  <si>
    <t>Bēnes iela 10A, Rīga, LV-1055</t>
  </si>
  <si>
    <t>Dzelzavas iela 124, Rīga, LV-1021</t>
  </si>
  <si>
    <t>56.950836</t>
  </si>
  <si>
    <t>24.22115</t>
  </si>
  <si>
    <t>Gāles iela 2A, Rīga, LV-1015</t>
  </si>
  <si>
    <t>57.027782</t>
  </si>
  <si>
    <t>24.116808</t>
  </si>
  <si>
    <t>Imantas 2. līnija 14A, Rīga, LV-1083</t>
  </si>
  <si>
    <t>24.034203</t>
  </si>
  <si>
    <t>Jēkabpils iela 1A, Rīga, LV-1003</t>
  </si>
  <si>
    <t>24.132414</t>
  </si>
  <si>
    <t>Kabiles iela 21, Rīga, LV-1058</t>
  </si>
  <si>
    <t>24.071442</t>
  </si>
  <si>
    <t>Kāļu iela 8, Rīga, LV-1058</t>
  </si>
  <si>
    <t>56.91162</t>
  </si>
  <si>
    <t>24.105328</t>
  </si>
  <si>
    <t>Kleistu iela 23A, Rīga, LV-1067</t>
  </si>
  <si>
    <t>24.026255</t>
  </si>
  <si>
    <t>Kraujas iela 18A, Rīga, LV-1024</t>
  </si>
  <si>
    <t>24.300737</t>
  </si>
  <si>
    <t>Lēdmanes iela 1, Rīga, LV-1039</t>
  </si>
  <si>
    <t>24.168762</t>
  </si>
  <si>
    <t>Lietus iela 2B, Rīga, LV-1015</t>
  </si>
  <si>
    <t>Malēju iela 20, Rīga, LV-1057</t>
  </si>
  <si>
    <t>56.90428</t>
  </si>
  <si>
    <t>24.226177</t>
  </si>
  <si>
    <t>Lilijas iela 24, Rīga, LV-1055</t>
  </si>
  <si>
    <t>24.061033</t>
  </si>
  <si>
    <t>Pildas iela 61, Rīga, LV-1082</t>
  </si>
  <si>
    <t>Salaspils iela 20B, Rīga, LV-1057</t>
  </si>
  <si>
    <t>56.91777</t>
  </si>
  <si>
    <t>24.186064</t>
  </si>
  <si>
    <t>Stendera iela 7A, Rīga, LV-1014</t>
  </si>
  <si>
    <t>24.151886</t>
  </si>
  <si>
    <t>Tīraines iela 3B, Rīga, LV-1058</t>
  </si>
  <si>
    <t>56.893745</t>
  </si>
  <si>
    <t>Upesciema iela 24, Rīga, LV-1024</t>
  </si>
  <si>
    <t>24.300562</t>
  </si>
  <si>
    <t>Upesciema iela 26, Rīga, LV-1024</t>
  </si>
  <si>
    <t>24.301367</t>
  </si>
  <si>
    <t>Upesciema iela 28, Rīga, LV-1024</t>
  </si>
  <si>
    <t>24.300194</t>
  </si>
  <si>
    <t>Upesciema iela 30, Rīga, LV-1024</t>
  </si>
  <si>
    <t>56.98743</t>
  </si>
  <si>
    <t>24.300901</t>
  </si>
  <si>
    <t>Upesciema iela 32, Rīga, LV-1024</t>
  </si>
  <si>
    <t>56.98763</t>
  </si>
  <si>
    <t>24.30183</t>
  </si>
  <si>
    <t>Valtaiķu iela 43B, Rīga, LV-1029</t>
  </si>
  <si>
    <t>24.007784</t>
  </si>
  <si>
    <t>Vecāķu prospekts 45, Rīga, LV-1015</t>
  </si>
  <si>
    <t>24.101147</t>
  </si>
  <si>
    <t>Vecāķu prospekts 47, Rīga, LV-1015</t>
  </si>
  <si>
    <t>57.047184</t>
  </si>
  <si>
    <t>Vecāķu prospekts 103, Rīga, LV-1015</t>
  </si>
  <si>
    <t>57.05786</t>
  </si>
  <si>
    <t>Vienības gatve 113, Rīga, LV-1058</t>
  </si>
  <si>
    <t>24.082233</t>
  </si>
  <si>
    <t>Viesuļu iela 2A, Rīga, LV-1015</t>
  </si>
  <si>
    <t>57.046677</t>
  </si>
  <si>
    <t>24.100527</t>
  </si>
  <si>
    <t>"Mazaustrumi", Valles pag., Bauskas nov., LV-5106</t>
  </si>
  <si>
    <t>24.772808</t>
  </si>
  <si>
    <t>"Druķi", Valles pag., Bauskas nov., LV-5106</t>
  </si>
  <si>
    <t>24.725937</t>
  </si>
  <si>
    <t>"Ķesteri", Valles pag., Bauskas nov., LV-5106</t>
  </si>
  <si>
    <t>24.72015</t>
  </si>
  <si>
    <t>"Alejas", Valle, Valles pag., Bauskas nov., LV-5106</t>
  </si>
  <si>
    <t>24.735954</t>
  </si>
  <si>
    <t>"Audzes", Valles pag., Bauskas nov., LV-5106</t>
  </si>
  <si>
    <t>24.730816</t>
  </si>
  <si>
    <t>"Liepkalni", Valles pag., Bauskas nov., LV-5106</t>
  </si>
  <si>
    <t>"Vecdārznieki", Valle, Valles pag., Bauskas nov., LV-5106</t>
  </si>
  <si>
    <t>24.732643</t>
  </si>
  <si>
    <t>"Dārznieki", Valle, Valles pag., Bauskas nov., LV-5106</t>
  </si>
  <si>
    <t>56.510426</t>
  </si>
  <si>
    <t>24.734081</t>
  </si>
  <si>
    <t>"Lazdas", Valles pag., Bauskas nov., LV-5106</t>
  </si>
  <si>
    <t>56.512333</t>
  </si>
  <si>
    <t>24.730478</t>
  </si>
  <si>
    <t>"Jaunbruntāli", Valle, Valles pag., Bauskas nov., LV-5106</t>
  </si>
  <si>
    <t>24.725273</t>
  </si>
  <si>
    <t>"Akācijas", Valles pag., Bauskas nov., LV-5106</t>
  </si>
  <si>
    <t>24.71044</t>
  </si>
  <si>
    <t>"Mežacaunes", Valles pag., Bauskas nov., LV-5106</t>
  </si>
  <si>
    <t>24.736904</t>
  </si>
  <si>
    <t>"Rozes", Valles pag., Bauskas nov., LV-5106</t>
  </si>
  <si>
    <t>24.741983</t>
  </si>
  <si>
    <t>"Slokas", Valle, Valles pag., Bauskas nov., LV-5106</t>
  </si>
  <si>
    <t>24.732462</t>
  </si>
  <si>
    <t>"Dobītes", Valles pag., Bauskas nov., LV-5106</t>
  </si>
  <si>
    <t>"Kalnaspulenieki", Valles pag., Bauskas nov., LV-5106</t>
  </si>
  <si>
    <t>56.50635</t>
  </si>
  <si>
    <t>24.739695</t>
  </si>
  <si>
    <t>"Ziedi", Valle, Valles pag., Bauskas nov., LV-5106</t>
  </si>
  <si>
    <t>"Skujnieki", Valles pag., Bauskas nov., LV-5106</t>
  </si>
  <si>
    <t>24.748304</t>
  </si>
  <si>
    <t>"Āmuri", Valles pag., Bauskas nov., LV-5106</t>
  </si>
  <si>
    <t>24.740976</t>
  </si>
  <si>
    <t>"Šķēpiņi", Valles pag., Bauskas nov., LV-5106</t>
  </si>
  <si>
    <t>24.72052</t>
  </si>
  <si>
    <t>"Celmiņi", Valles pag., Bauskas nov., LV-5106</t>
  </si>
  <si>
    <t>24.71445</t>
  </si>
  <si>
    <t>"Lapiņas", Valles pag., Bauskas nov., LV-5106</t>
  </si>
  <si>
    <t>56.50339</t>
  </si>
  <si>
    <t>24.74351</t>
  </si>
  <si>
    <t>Reiņu iela 44, Pērkone, Nīcas pag., Dienvidkurzemes nov., LV-3473</t>
  </si>
  <si>
    <t>21.031155</t>
  </si>
  <si>
    <t>"Angārs", Nīca, Nīcas pag., Dienvidkurzemes nov., LV-3473</t>
  </si>
  <si>
    <t>56.34284</t>
  </si>
  <si>
    <t>21.063095</t>
  </si>
  <si>
    <t>"Jaunliepas", Valles pag., Bauskas nov., LV-5106</t>
  </si>
  <si>
    <t>24.739305</t>
  </si>
  <si>
    <t>"Robēni", Valles pag., Bauskas nov., LV-5106</t>
  </si>
  <si>
    <t>24.736137</t>
  </si>
  <si>
    <t>"Bačkas", Valles pag., Bauskas nov., LV-5106</t>
  </si>
  <si>
    <t>24.723917</t>
  </si>
  <si>
    <t>"Mežmaļi", Valles pag., Bauskas nov., LV-5106</t>
  </si>
  <si>
    <t>24.743574</t>
  </si>
  <si>
    <t>"Vecbukas", Valles pag., Bauskas nov., LV-5106</t>
  </si>
  <si>
    <t>24.714897</t>
  </si>
  <si>
    <t>"Kumeles", Valles pag., Bauskas nov., LV-5106</t>
  </si>
  <si>
    <t>24.70705</t>
  </si>
  <si>
    <t>"Jaunkušķi", Nīca, Nīcas pag., Dienvidkurzemes nov., LV-3473</t>
  </si>
  <si>
    <t>56.34253</t>
  </si>
  <si>
    <t>21.069826</t>
  </si>
  <si>
    <t>"Kuplejas", Valles pag., Bauskas nov., LV-5106</t>
  </si>
  <si>
    <t>56.49714</t>
  </si>
  <si>
    <t>24.72247</t>
  </si>
  <si>
    <t>"Ozoli", Valles pag., Bauskas nov., LV-5106</t>
  </si>
  <si>
    <t>24.723284</t>
  </si>
  <si>
    <t>"Vagari", Valle, Valles pag., Bauskas nov., LV-5106</t>
  </si>
  <si>
    <t>24.735258</t>
  </si>
  <si>
    <t>"Jaunzemi", Valles pag., Bauskas nov., LV-5106</t>
  </si>
  <si>
    <t>56.494778</t>
  </si>
  <si>
    <t>24.73285</t>
  </si>
  <si>
    <t>"Ceriņi", Valles pag., Bauskas nov., LV-5106</t>
  </si>
  <si>
    <t>"Īšas", Valles pag., Bauskas nov., LV-5106</t>
  </si>
  <si>
    <t>24.717022</t>
  </si>
  <si>
    <t>"Gatves", Valles pag., Bauskas nov., LV-5106</t>
  </si>
  <si>
    <t>24.713524</t>
  </si>
  <si>
    <t>"Līviņi", Valle, Valles pag., Bauskas nov., LV-5106</t>
  </si>
  <si>
    <t>24.736235</t>
  </si>
  <si>
    <t>"Birzes", Valles pag., Bauskas nov., LV-5106</t>
  </si>
  <si>
    <t>56.49669</t>
  </si>
  <si>
    <t>24.722748</t>
  </si>
  <si>
    <t>"Stērstes", Valles pag., Bauskas nov., LV-5106</t>
  </si>
  <si>
    <t>24.731815</t>
  </si>
  <si>
    <t>"Vīksnas", Valles pag., Bauskas nov., LV-5106</t>
  </si>
  <si>
    <t>56.51151</t>
  </si>
  <si>
    <t>24.743565</t>
  </si>
  <si>
    <t>"Eglītes", Valles pag., Bauskas nov., LV-5106</t>
  </si>
  <si>
    <t>24.740503</t>
  </si>
  <si>
    <t>"Indrāni", Valles pag., Bauskas nov., LV-5106</t>
  </si>
  <si>
    <t>24.713703</t>
  </si>
  <si>
    <t>"Lejiņas", Valles pag., Bauskas nov., LV-5106</t>
  </si>
  <si>
    <t>24.741411</t>
  </si>
  <si>
    <t>"Dravenieki", Valle, Valles pag., Bauskas nov., LV-5106</t>
  </si>
  <si>
    <t>56.510803</t>
  </si>
  <si>
    <t>"Vārpas", Valles pag., Bauskas nov., LV-5106</t>
  </si>
  <si>
    <t>"Bukas", Valle, Valles pag., Bauskas nov., LV-5106</t>
  </si>
  <si>
    <t>"Īvēni", Valles pag., Bauskas nov., LV-5106</t>
  </si>
  <si>
    <t>24.726543</t>
  </si>
  <si>
    <t>"Salaskalni", Valles pag., Bauskas nov., LV-5106</t>
  </si>
  <si>
    <t>24.732496</t>
  </si>
  <si>
    <t>"Suitiņi", Valles pag., Bauskas nov., LV-5106</t>
  </si>
  <si>
    <t>24.721869</t>
  </si>
  <si>
    <t>"Smilgas", Valles pag., Bauskas nov., LV-5106</t>
  </si>
  <si>
    <t>"Saules", Valles pag., Bauskas nov., LV-5106</t>
  </si>
  <si>
    <t>56.49699</t>
  </si>
  <si>
    <t>24.754654</t>
  </si>
  <si>
    <t>"Cīruļi", Valles pag., Bauskas nov., LV-5106</t>
  </si>
  <si>
    <t>56.466827</t>
  </si>
  <si>
    <t>24.727354</t>
  </si>
  <si>
    <t>"Bieriņi", Valles pag., Bauskas nov., LV-5106</t>
  </si>
  <si>
    <t>24.679504</t>
  </si>
  <si>
    <t>"Irbītes", Valles pag., Bauskas nov., LV-5106</t>
  </si>
  <si>
    <t>56.51994</t>
  </si>
  <si>
    <t>24.724632</t>
  </si>
  <si>
    <t>"Saulieši", Valles pag., Bauskas nov., LV-5106</t>
  </si>
  <si>
    <t>56.541058</t>
  </si>
  <si>
    <t>24.705526</t>
  </si>
  <si>
    <t>"Tālanti", Valles pag., Bauskas nov., LV-5106</t>
  </si>
  <si>
    <t>24.722692</t>
  </si>
  <si>
    <t>"Stari", Valles pag., Bauskas nov., LV-5106</t>
  </si>
  <si>
    <t>56.51731</t>
  </si>
  <si>
    <t>24.69791</t>
  </si>
  <si>
    <t>"Ķikuti", Valles pag., Bauskas nov., LV-5106</t>
  </si>
  <si>
    <t>56.529633</t>
  </si>
  <si>
    <t>24.655449</t>
  </si>
  <si>
    <t>"Jaunspārītes", Valle, Valles pag., Bauskas nov., LV-5106</t>
  </si>
  <si>
    <t>24.719856</t>
  </si>
  <si>
    <t>"Krasti", Valle, Valles pag., Bauskas nov., LV-5106</t>
  </si>
  <si>
    <t>56.51502</t>
  </si>
  <si>
    <t>24.715145</t>
  </si>
  <si>
    <t>"Līciņi", Valles pag., Bauskas nov., LV-5106</t>
  </si>
  <si>
    <t>24.656693</t>
  </si>
  <si>
    <t>"Rotas", Valles pag., Bauskas nov., LV-5106</t>
  </si>
  <si>
    <t>56.529556</t>
  </si>
  <si>
    <t>24.654322</t>
  </si>
  <si>
    <t>"Tiltiņi", Valle, Valles pag., Bauskas nov., LV-5106</t>
  </si>
  <si>
    <t>24.72106</t>
  </si>
  <si>
    <t>"Sprīdīši", Valle, Valles pag., Bauskas nov., LV-5106</t>
  </si>
  <si>
    <t>24.720993</t>
  </si>
  <si>
    <t>"Burtnieki", Valles pag., Bauskas nov., LV-5106</t>
  </si>
  <si>
    <t>24.678534</t>
  </si>
  <si>
    <t>"Mazkrūmiņi", Valles pag., Bauskas nov., LV-5106</t>
  </si>
  <si>
    <t>56.524193</t>
  </si>
  <si>
    <t>24.722204</t>
  </si>
  <si>
    <t>"Lapsas", Valles pag., Bauskas nov., LV-5106</t>
  </si>
  <si>
    <t>24.678429</t>
  </si>
  <si>
    <t>"Plūdoņi", Valles pag., Bauskas nov., LV-5106</t>
  </si>
  <si>
    <t>24.710558</t>
  </si>
  <si>
    <t>"Līgotņi", Valles pag., Bauskas nov., LV-5106</t>
  </si>
  <si>
    <t>56.521534</t>
  </si>
  <si>
    <t>24.695723</t>
  </si>
  <si>
    <t>"Kļavas", Valle, Valles pag., Bauskas nov., LV-5106</t>
  </si>
  <si>
    <t>24.72341</t>
  </si>
  <si>
    <t>"Kalnabēčas", Valles pag., Bauskas nov., LV-5106</t>
  </si>
  <si>
    <t>56.525993</t>
  </si>
  <si>
    <t>24.766565</t>
  </si>
  <si>
    <t>"Janeikas", Valles pag., Bauskas nov., LV-5106</t>
  </si>
  <si>
    <t>56.529034</t>
  </si>
  <si>
    <t>24.677788</t>
  </si>
  <si>
    <t>Rīgas iela 6, Valle, Valles pag., Bauskas nov., LV-5106</t>
  </si>
  <si>
    <t>24.717607</t>
  </si>
  <si>
    <t>"Ausmas", Valle, Valles pag., Bauskas nov., LV-5106</t>
  </si>
  <si>
    <t>Rīgas iela 4, Valle, Valles pag., Bauskas nov., LV-5106</t>
  </si>
  <si>
    <t>24.71882</t>
  </si>
  <si>
    <t>Rīgas iela 10, Valle, Valles pag., Bauskas nov., LV-5106</t>
  </si>
  <si>
    <t>56.51376</t>
  </si>
  <si>
    <t>24.714685</t>
  </si>
  <si>
    <t>"Ceļmaļi", Valles pag., Bauskas nov., LV-5106</t>
  </si>
  <si>
    <t>56.46416</t>
  </si>
  <si>
    <t>24.758324</t>
  </si>
  <si>
    <t>"Jēkabsoni", Valles pag., Bauskas nov., LV-5106</t>
  </si>
  <si>
    <t>56.460712</t>
  </si>
  <si>
    <t>24.763153</t>
  </si>
  <si>
    <t>"Apariņas", Valles pag., Bauskas nov., LV-5106</t>
  </si>
  <si>
    <t>56.462185</t>
  </si>
  <si>
    <t>24.761677</t>
  </si>
  <si>
    <t>"Kurpītes", Valles pag., Bauskas nov., LV-5106</t>
  </si>
  <si>
    <t>24.754904</t>
  </si>
  <si>
    <t>"Laimas", Valles pag., Bauskas nov., LV-5106</t>
  </si>
  <si>
    <t>56.46777</t>
  </si>
  <si>
    <t>24.749414</t>
  </si>
  <si>
    <t>"Jumiķi", Valles pag., Bauskas nov., LV-5106</t>
  </si>
  <si>
    <t>56.466404</t>
  </si>
  <si>
    <t>24.752161</t>
  </si>
  <si>
    <t>"Kalēji", Valles pag., Bauskas nov., LV-5106</t>
  </si>
  <si>
    <t>56.4665</t>
  </si>
  <si>
    <t>24.751406</t>
  </si>
  <si>
    <t>"Tupiņi", Valles pag., Bauskas nov., LV-5106</t>
  </si>
  <si>
    <t>24.74589</t>
  </si>
  <si>
    <t>"Dambenieki", Valles pag., Bauskas nov., LV-5106</t>
  </si>
  <si>
    <t>56.46948</t>
  </si>
  <si>
    <t>"Asari", Taurkalne, Valles pag., Bauskas nov., LV-5106</t>
  </si>
  <si>
    <t>24.933012</t>
  </si>
  <si>
    <t>"Žubītes", Taurkalne, Valles pag., Bauskas nov., LV-5106</t>
  </si>
  <si>
    <t>56.564484</t>
  </si>
  <si>
    <t>24.927147</t>
  </si>
  <si>
    <t>"Zāģētava 1", Valles pag., Bauskas nov., LV-5106</t>
  </si>
  <si>
    <t>24.955366</t>
  </si>
  <si>
    <t>"Lejas", Taurkalne, Valles pag., Bauskas nov., LV-5106</t>
  </si>
  <si>
    <t>24.928827</t>
  </si>
  <si>
    <t>"Dzelzceļa ēka 241. km", Taurkalne, Valles pag., Bauskas nov., LV-5106</t>
  </si>
  <si>
    <t>24.935797</t>
  </si>
  <si>
    <t>"Ceriņi", Taurkalne, Valles pag., Bauskas nov., LV-5106</t>
  </si>
  <si>
    <t>24.926813</t>
  </si>
  <si>
    <t>"Pūpoli", Taurkalne, Valles pag., Bauskas nov., LV-5106</t>
  </si>
  <si>
    <t>24.927261</t>
  </si>
  <si>
    <t>"Čiekuri", Taurkalne, Valles pag., Bauskas nov., LV-5106</t>
  </si>
  <si>
    <t>24.92698</t>
  </si>
  <si>
    <t>"Bērzi 1", Taurkalne, Valles pag., Bauskas nov., LV-5106</t>
  </si>
  <si>
    <t>56.561893</t>
  </si>
  <si>
    <t>24.926704</t>
  </si>
  <si>
    <t>"Irbes", Taurkalne, Valles pag., Bauskas nov., LV-5106</t>
  </si>
  <si>
    <t>56.56364</t>
  </si>
  <si>
    <t>24.926884</t>
  </si>
  <si>
    <t>"Svelmes", Taurkalne, Valles pag., Bauskas nov., LV-5106</t>
  </si>
  <si>
    <t>24.926287</t>
  </si>
  <si>
    <t>"Meijas", Taurkalne, Valles pag., Bauskas nov., LV-5106</t>
  </si>
  <si>
    <t>56.564396</t>
  </si>
  <si>
    <t>24.926678</t>
  </si>
  <si>
    <t>"Spulgas", Taurkalne, Valles pag., Bauskas nov., LV-5106</t>
  </si>
  <si>
    <t>"Avenes", Taurkalne, Valles pag., Bauskas nov., LV-5106</t>
  </si>
  <si>
    <t>56.56417</t>
  </si>
  <si>
    <t>24.92889</t>
  </si>
  <si>
    <t>"Atvari", Taurkalne, Valles pag., Bauskas nov., LV-5106</t>
  </si>
  <si>
    <t>24.924213</t>
  </si>
  <si>
    <t>"Rugāji", Taurkalne, Valles pag., Bauskas nov., LV-5106</t>
  </si>
  <si>
    <t>24.920746</t>
  </si>
  <si>
    <t>"Vijolītes", Taurkalne, Valles pag., Bauskas nov., LV-5106</t>
  </si>
  <si>
    <t>24.929667</t>
  </si>
  <si>
    <t>"Rotaļas", Taurkalne, Valles pag., Bauskas nov., LV-5106</t>
  </si>
  <si>
    <t>56.56468</t>
  </si>
  <si>
    <t>24.932348</t>
  </si>
  <si>
    <t>"Baloži", Taurkalne, Valles pag., Bauskas nov., LV-5106</t>
  </si>
  <si>
    <t>56.565567</t>
  </si>
  <si>
    <t>24.931765</t>
  </si>
  <si>
    <t>"Stūrīši", Taurkalne, Valles pag., Bauskas nov., LV-5106</t>
  </si>
  <si>
    <t>56.56331</t>
  </si>
  <si>
    <t>24.930883</t>
  </si>
  <si>
    <t>"Dzelzceļa ēka 242. km", Taurkalne, Valles pag., Bauskas nov., LV-5106</t>
  </si>
  <si>
    <t>24.94067</t>
  </si>
  <si>
    <t>"Lūciņi", Taurkalne, Valles pag., Bauskas nov., LV-5106</t>
  </si>
  <si>
    <t>24.932638</t>
  </si>
  <si>
    <t>Īsā iela 1, Ječi, Dunikas pag., Dienvidkurzemes nov., LV-3480</t>
  </si>
  <si>
    <t>56.29307</t>
  </si>
  <si>
    <t>21.203936</t>
  </si>
  <si>
    <t>"Rubeņi", Taurkalne, Valles pag., Bauskas nov., LV-5106</t>
  </si>
  <si>
    <t>56.563946</t>
  </si>
  <si>
    <t>24.926973</t>
  </si>
  <si>
    <t>"Sūnas", Taurkalne, Valles pag., Bauskas nov., LV-5106</t>
  </si>
  <si>
    <t>56.56162</t>
  </si>
  <si>
    <t>24.94256</t>
  </si>
  <si>
    <t>"Ozoliņi", Taurkalne, Valles pag., Bauskas nov., LV-5106</t>
  </si>
  <si>
    <t>56.564835</t>
  </si>
  <si>
    <t>24.931</t>
  </si>
  <si>
    <t>"Zari", Taurkalne, Valles pag., Bauskas nov., LV-5106</t>
  </si>
  <si>
    <t>24.924095</t>
  </si>
  <si>
    <t>"Apses", Taurkalne, Valles pag., Bauskas nov., LV-5106</t>
  </si>
  <si>
    <t>56.564434</t>
  </si>
  <si>
    <t>24.92467</t>
  </si>
  <si>
    <t>"Rītnieki", Taurkalne, Valles pag., Bauskas nov., LV-5106</t>
  </si>
  <si>
    <t>56.563755</t>
  </si>
  <si>
    <t>24.928724</t>
  </si>
  <si>
    <t>"Jaunkalni", Taurkalne, Valles pag., Bauskas nov., LV-5106</t>
  </si>
  <si>
    <t>24.925455</t>
  </si>
  <si>
    <t>"Aklezeri", Taurkalne, Valles pag., Bauskas nov., LV-5106</t>
  </si>
  <si>
    <t>24.924274</t>
  </si>
  <si>
    <t>"Priedaines", Valles pag., Bauskas nov., LV-5106</t>
  </si>
  <si>
    <t>24.962381</t>
  </si>
  <si>
    <t>"Kadiķi", Taurkalne, Valles pag., Bauskas nov., LV-5106</t>
  </si>
  <si>
    <t>56.5666</t>
  </si>
  <si>
    <t>Īsā iela 3, Ječi, Dunikas pag., Dienvidkurzemes nov., LV-3480</t>
  </si>
  <si>
    <t>56.293125</t>
  </si>
  <si>
    <t>21.203478</t>
  </si>
  <si>
    <t>Īsā iela 5, Ječi, Dunikas pag., Dienvidkurzemes nov., LV-3480</t>
  </si>
  <si>
    <t>56.29297</t>
  </si>
  <si>
    <t>21.203133</t>
  </si>
  <si>
    <t>Jāņogu iela 8, Ječi, Dunikas pag., Dienvidkurzemes nov., LV-3480</t>
  </si>
  <si>
    <t>56.292664</t>
  </si>
  <si>
    <t>21.203413</t>
  </si>
  <si>
    <t>Jāņogu iela 4, Ječi, Dunikas pag., Dienvidkurzemes nov., LV-3480</t>
  </si>
  <si>
    <t>56.29266</t>
  </si>
  <si>
    <t>21.20364</t>
  </si>
  <si>
    <t>Atpūtas iela 17, Carnikava, Carnikavas pag., Ādažu nov., LV-2163</t>
  </si>
  <si>
    <t>24.279343</t>
  </si>
  <si>
    <t>Jāņogu iela 2, Ječi, Dunikas pag., Dienvidkurzemes nov., LV-3480</t>
  </si>
  <si>
    <t>21.20404</t>
  </si>
  <si>
    <t>Atpūtas iela 14, Carnikava, Carnikavas pag., Ādažu nov., LV-2163</t>
  </si>
  <si>
    <t>57.13224</t>
  </si>
  <si>
    <t>24.27774</t>
  </si>
  <si>
    <t>Jāņogu iela 7, Ječi, Dunikas pag., Dienvidkurzemes nov., LV-3480</t>
  </si>
  <si>
    <t>56.29249</t>
  </si>
  <si>
    <t>21.202892</t>
  </si>
  <si>
    <t>Atpūtas iela 20, Carnikava, Carnikavas pag., Ādažu nov., LV-2163</t>
  </si>
  <si>
    <t>24.277039</t>
  </si>
  <si>
    <t>Jāņogu iela 5, Ječi, Dunikas pag., Dienvidkurzemes nov., LV-3480</t>
  </si>
  <si>
    <t>21.203304</t>
  </si>
  <si>
    <t>Jāņogu iela 3, Ječi, Dunikas pag., Dienvidkurzemes nov., LV-3480</t>
  </si>
  <si>
    <t>21.203691</t>
  </si>
  <si>
    <t>Jāņogu iela 1, Ječi, Dunikas pag., Dienvidkurzemes nov., LV-3480</t>
  </si>
  <si>
    <t>21.20398</t>
  </si>
  <si>
    <t>Ķiršu iela 4, Ječi, Dunikas pag., Dienvidkurzemes nov., LV-3480</t>
  </si>
  <si>
    <t>21.202642</t>
  </si>
  <si>
    <t>Ķiršu iela 2, Ječi, Dunikas pag., Dienvidkurzemes nov., LV-3480</t>
  </si>
  <si>
    <t>21.203775</t>
  </si>
  <si>
    <t>Ķiršu iela 7, Ječi, Dunikas pag., Dienvidkurzemes nov., LV-3480</t>
  </si>
  <si>
    <t>56.291943</t>
  </si>
  <si>
    <t>21.202936</t>
  </si>
  <si>
    <t>Ķiršu iela 5, Ječi, Dunikas pag., Dienvidkurzemes nov., LV-3480</t>
  </si>
  <si>
    <t>21.203354</t>
  </si>
  <si>
    <t>Plūmju iela 10, Ječi, Dunikas pag., Dienvidkurzemes nov., LV-3480</t>
  </si>
  <si>
    <t>21.20272</t>
  </si>
  <si>
    <t>Plūmju iela 8, Ječi, Dunikas pag., Dienvidkurzemes nov., LV-3480</t>
  </si>
  <si>
    <t>56.29146</t>
  </si>
  <si>
    <t>21.202902</t>
  </si>
  <si>
    <t>Ezermalas iela 5, Carnikava, Carnikavas pag., Ādažu nov., LV-2163</t>
  </si>
  <si>
    <t>24.285467</t>
  </si>
  <si>
    <t>Garā iela 7, Carnikava, Carnikavas pag., Ādažu nov., LV-2163</t>
  </si>
  <si>
    <t>57.12961</t>
  </si>
  <si>
    <t>24.288069</t>
  </si>
  <si>
    <t>Garā iela 9, Carnikava, Carnikavas pag., Ādažu nov., LV-2163</t>
  </si>
  <si>
    <t>24.288582</t>
  </si>
  <si>
    <t>Garā iela 11, Carnikava, Carnikavas pag., Ādažu nov., LV-2163</t>
  </si>
  <si>
    <t>24.28914</t>
  </si>
  <si>
    <t>Garā iela 13, Carnikava, Carnikavas pag., Ādažu nov., LV-2163</t>
  </si>
  <si>
    <t>24.289461</t>
  </si>
  <si>
    <t>Garā iela 15, Carnikava, Carnikavas pag., Ādažu nov., LV-2163</t>
  </si>
  <si>
    <t>24.28994</t>
  </si>
  <si>
    <t>Garā iela 19, Carnikava, Carnikavas pag., Ādažu nov., LV-2163</t>
  </si>
  <si>
    <t>24.29071</t>
  </si>
  <si>
    <t>Plūmju iela 2, Ječi, Dunikas pag., Dienvidkurzemes nov., LV-3480</t>
  </si>
  <si>
    <t>56.291656</t>
  </si>
  <si>
    <t>21.203932</t>
  </si>
  <si>
    <t>Garā iela 27, Carnikava, Carnikavas pag., Ādažu nov., LV-2163</t>
  </si>
  <si>
    <t>Garā iela 16, Carnikava, Carnikavas pag., Ādažu nov., LV-2163</t>
  </si>
  <si>
    <t>Garā iela 18, Carnikava, Carnikavas pag., Ādažu nov., LV-2163</t>
  </si>
  <si>
    <t>24.288548</t>
  </si>
  <si>
    <t>Plūmju iela 9, Ječi, Dunikas pag., Dienvidkurzemes nov., LV-3480</t>
  </si>
  <si>
    <t>21.202702</t>
  </si>
  <si>
    <t>Plūmju iela 5, Ječi, Dunikas pag., Dienvidkurzemes nov., LV-3480</t>
  </si>
  <si>
    <t>56.29131</t>
  </si>
  <si>
    <t>21.203234</t>
  </si>
  <si>
    <t>Plūmju iela 3, Ječi, Dunikas pag., Dienvidkurzemes nov., LV-3480</t>
  </si>
  <si>
    <t>21.2039</t>
  </si>
  <si>
    <t>Gaujas iela 7, Carnikava, Carnikavas pag., Ādažu nov., LV-2163</t>
  </si>
  <si>
    <t>Zirņu iela 16, Ječi, Dunikas pag., Dienvidkurzemes nov., LV-3480</t>
  </si>
  <si>
    <t>56.290955</t>
  </si>
  <si>
    <t>21.20164</t>
  </si>
  <si>
    <t>Zirņu iela 12, Ječi, Dunikas pag., Dienvidkurzemes nov., LV-3480</t>
  </si>
  <si>
    <t>56.290947</t>
  </si>
  <si>
    <t>21.20234</t>
  </si>
  <si>
    <t>Zirņu iela 10, Ječi, Dunikas pag., Dienvidkurzemes nov., LV-3480</t>
  </si>
  <si>
    <t>21.202705</t>
  </si>
  <si>
    <t>Zirņu iela 8, Ječi, Dunikas pag., Dienvidkurzemes nov., LV-3480</t>
  </si>
  <si>
    <t>56.290894</t>
  </si>
  <si>
    <t>21.202953</t>
  </si>
  <si>
    <t>Zirņu iela 4, Ječi, Dunikas pag., Dienvidkurzemes nov., LV-3480</t>
  </si>
  <si>
    <t>21.203629</t>
  </si>
  <si>
    <t>Zirņu iela 15, Ječi, Dunikas pag., Dienvidkurzemes nov., LV-3480</t>
  </si>
  <si>
    <t>21.201439</t>
  </si>
  <si>
    <t>Zirņu iela 11, Ječi, Dunikas pag., Dienvidkurzemes nov., LV-3480</t>
  </si>
  <si>
    <t>56.290665</t>
  </si>
  <si>
    <t>21.20239</t>
  </si>
  <si>
    <t>Zirņu iela 9, Ječi, Dunikas pag., Dienvidkurzemes nov., LV-3480</t>
  </si>
  <si>
    <t>56.29063</t>
  </si>
  <si>
    <t>21.202747</t>
  </si>
  <si>
    <t>Zirņu iela 7, Ječi, Dunikas pag., Dienvidkurzemes nov., LV-3480</t>
  </si>
  <si>
    <t>56.290623</t>
  </si>
  <si>
    <t>21.203032</t>
  </si>
  <si>
    <t>Zirņu iela 3, Ječi, Dunikas pag., Dienvidkurzemes nov., LV-3480</t>
  </si>
  <si>
    <t>56.290646</t>
  </si>
  <si>
    <t>21.203684</t>
  </si>
  <si>
    <t>Ābolu iela 8, Ječi, Dunikas pag., Dienvidkurzemes nov., LV-3480</t>
  </si>
  <si>
    <t>21.202833</t>
  </si>
  <si>
    <t>Ābolu iela 2, Ječi, Dunikas pag., Dienvidkurzemes nov., LV-3480</t>
  </si>
  <si>
    <t>56.29017</t>
  </si>
  <si>
    <t>21.203388</t>
  </si>
  <si>
    <t>Vīnogu iela 18, Ječi, Dunikas pag., Dienvidkurzemes nov., LV-3480</t>
  </si>
  <si>
    <t>56.289883</t>
  </si>
  <si>
    <t>21.20084</t>
  </si>
  <si>
    <t>Vīnogu iela 16, Ječi, Dunikas pag., Dienvidkurzemes nov., LV-3480</t>
  </si>
  <si>
    <t>21.201511</t>
  </si>
  <si>
    <t>Vīnogu iela 14, Ječi, Dunikas pag., Dienvidkurzemes nov., LV-3480</t>
  </si>
  <si>
    <t>56.290035</t>
  </si>
  <si>
    <t>21.201939</t>
  </si>
  <si>
    <t>Vīnogu iela 10, Ječi, Dunikas pag., Dienvidkurzemes nov., LV-3480</t>
  </si>
  <si>
    <t>56.289886</t>
  </si>
  <si>
    <t>21.202347</t>
  </si>
  <si>
    <t>Vīnogu iela 8, Ječi, Dunikas pag., Dienvidkurzemes nov., LV-3480</t>
  </si>
  <si>
    <t>56.289867</t>
  </si>
  <si>
    <t>21.202671</t>
  </si>
  <si>
    <t>Vīnogu iela 6, Ječi, Dunikas pag., Dienvidkurzemes nov., LV-3480</t>
  </si>
  <si>
    <t>56.289963</t>
  </si>
  <si>
    <t>21.203228</t>
  </si>
  <si>
    <t>Vīnogu iela 4, Ječi, Dunikas pag., Dienvidkurzemes nov., LV-3480</t>
  </si>
  <si>
    <t>56.289845</t>
  </si>
  <si>
    <t>21.203678</t>
  </si>
  <si>
    <t>Vīnogu iela 2, Ječi, Dunikas pag., Dienvidkurzemes nov., LV-3480</t>
  </si>
  <si>
    <t>21.203972</t>
  </si>
  <si>
    <t>Vīnogu iela 17, Ječi, Dunikas pag., Dienvidkurzemes nov., LV-3480</t>
  </si>
  <si>
    <t>56.289585</t>
  </si>
  <si>
    <t>21.200556</t>
  </si>
  <si>
    <t>Vīnogu iela 15, Ječi, Dunikas pag., Dienvidkurzemes nov., LV-3480</t>
  </si>
  <si>
    <t>21.200926</t>
  </si>
  <si>
    <t>Vīnogu iela 13, Ječi, Dunikas pag., Dienvidkurzemes nov., LV-3480</t>
  </si>
  <si>
    <t>56.289623</t>
  </si>
  <si>
    <t>21.20113</t>
  </si>
  <si>
    <t>Vīnogu iela 11, Ječi, Dunikas pag., Dienvidkurzemes nov., LV-3480</t>
  </si>
  <si>
    <t>21.201458</t>
  </si>
  <si>
    <t>Vīnogu iela 9, Ječi, Dunikas pag., Dienvidkurzemes nov., LV-3480</t>
  </si>
  <si>
    <t>56.289604</t>
  </si>
  <si>
    <t>21.201733</t>
  </si>
  <si>
    <t>Vīnogu iela 7, Ječi, Dunikas pag., Dienvidkurzemes nov., LV-3480</t>
  </si>
  <si>
    <t>21.20203</t>
  </si>
  <si>
    <t>Vīnogu iela 5, Ječi, Dunikas pag., Dienvidkurzemes nov., LV-3480</t>
  </si>
  <si>
    <t>56.289528</t>
  </si>
  <si>
    <t>21.202345</t>
  </si>
  <si>
    <t>Vīnogu iela 3, Ječi, Dunikas pag., Dienvidkurzemes nov., LV-3480</t>
  </si>
  <si>
    <t>56.289555</t>
  </si>
  <si>
    <t>21.20264</t>
  </si>
  <si>
    <t>Vīnogu iela 1, Ječi, Dunikas pag., Dienvidkurzemes nov., LV-3480</t>
  </si>
  <si>
    <t>21.202976</t>
  </si>
  <si>
    <t>Klusā iela 8, Ječi, Dunikas pag., Dienvidkurzemes nov., LV-3480</t>
  </si>
  <si>
    <t>56.2893</t>
  </si>
  <si>
    <t>21.201658</t>
  </si>
  <si>
    <t>Klusā iela 6, Ječi, Dunikas pag., Dienvidkurzemes nov., LV-3480</t>
  </si>
  <si>
    <t>56.28925</t>
  </si>
  <si>
    <t>21.202206</t>
  </si>
  <si>
    <t>Klusā iela 4, Ječi, Dunikas pag., Dienvidkurzemes nov., LV-3480</t>
  </si>
  <si>
    <t>56.289295</t>
  </si>
  <si>
    <t>21.203312</t>
  </si>
  <si>
    <t>Klusā iela 7, Ječi, Dunikas pag., Dienvidkurzemes nov., LV-3480</t>
  </si>
  <si>
    <t>21.201649</t>
  </si>
  <si>
    <t>Klusā iela 5, Ječi, Dunikas pag., Dienvidkurzemes nov., LV-3480</t>
  </si>
  <si>
    <t>21.202297</t>
  </si>
  <si>
    <t>Klusā iela 3, Ječi, Dunikas pag., Dienvidkurzemes nov., LV-3480</t>
  </si>
  <si>
    <t>56.289013</t>
  </si>
  <si>
    <t>Klusā iela 1, Ječi, Dunikas pag., Dienvidkurzemes nov., LV-3480</t>
  </si>
  <si>
    <t>21.203196</t>
  </si>
  <si>
    <t>Klusā iela 11, Ječi, Dunikas pag., Dienvidkurzemes nov., LV-3480</t>
  </si>
  <si>
    <t>21.2017</t>
  </si>
  <si>
    <t>Klusā iela 9, Ječi, Dunikas pag., Dienvidkurzemes nov., LV-3480</t>
  </si>
  <si>
    <t>56.288784</t>
  </si>
  <si>
    <t>21.202225</t>
  </si>
  <si>
    <t>Siļķu iela 24, Ječi, Dunikas pag., Dienvidkurzemes nov., LV-3480</t>
  </si>
  <si>
    <t>21.204412</t>
  </si>
  <si>
    <t>Siļķu iela 22, Ječi, Dunikas pag., Dienvidkurzemes nov., LV-3480</t>
  </si>
  <si>
    <t>21.204403</t>
  </si>
  <si>
    <t>Siļķu iela 20, Ječi, Dunikas pag., Dienvidkurzemes nov., LV-3480</t>
  </si>
  <si>
    <t>56.29248</t>
  </si>
  <si>
    <t>21.204578</t>
  </si>
  <si>
    <t>Siļķu iela 18, Ječi, Dunikas pag., Dienvidkurzemes nov., LV-3480</t>
  </si>
  <si>
    <t>56.292255</t>
  </si>
  <si>
    <t>21.204414</t>
  </si>
  <si>
    <t>Siļķu iela 16, Ječi, Dunikas pag., Dienvidkurzemes nov., LV-3480</t>
  </si>
  <si>
    <t>21.204609</t>
  </si>
  <si>
    <t>Siļķu iela 14, Ječi, Dunikas pag., Dienvidkurzemes nov., LV-3480</t>
  </si>
  <si>
    <t>21.204796</t>
  </si>
  <si>
    <t>Siļķu iela 12, Ječi, Dunikas pag., Dienvidkurzemes nov., LV-3480</t>
  </si>
  <si>
    <t>56.29143</t>
  </si>
  <si>
    <t>21.204592</t>
  </si>
  <si>
    <t>Siļķu iela 10, Ječi, Dunikas pag., Dienvidkurzemes nov., LV-3480</t>
  </si>
  <si>
    <t>56.291306</t>
  </si>
  <si>
    <t>21.204565</t>
  </si>
  <si>
    <t>Siļķu iela 8, Ječi, Dunikas pag., Dienvidkurzemes nov., LV-3480</t>
  </si>
  <si>
    <t>21.204563</t>
  </si>
  <si>
    <t>Siļķu iela 4, Ječi, Dunikas pag., Dienvidkurzemes nov., LV-3480</t>
  </si>
  <si>
    <t>56.29087</t>
  </si>
  <si>
    <t>21.204624</t>
  </si>
  <si>
    <t>Siļķu iela 2, Ječi, Dunikas pag., Dienvidkurzemes nov., LV-3480</t>
  </si>
  <si>
    <t>21.204433</t>
  </si>
  <si>
    <t>Centrālā iela 17, Ječi, Dunikas pag., Dienvidkurzemes nov., LV-3480</t>
  </si>
  <si>
    <t>21.21085</t>
  </si>
  <si>
    <t>Centrālā iela 15, Ječi, Dunikas pag., Dienvidkurzemes nov., LV-3480</t>
  </si>
  <si>
    <t>56.2865</t>
  </si>
  <si>
    <t>21.211061</t>
  </si>
  <si>
    <t>Centrālā iela 16, Ječi, Dunikas pag., Dienvidkurzemes nov., LV-3480</t>
  </si>
  <si>
    <t>56.286537</t>
  </si>
  <si>
    <t>21.211473</t>
  </si>
  <si>
    <t>Centrālā iela 13, Ječi, Dunikas pag., Dienvidkurzemes nov., LV-3480</t>
  </si>
  <si>
    <t>21.21097</t>
  </si>
  <si>
    <t>Centrālā iela 14, Ječi, Dunikas pag., Dienvidkurzemes nov., LV-3480</t>
  </si>
  <si>
    <t>56.286346</t>
  </si>
  <si>
    <t>21.211588</t>
  </si>
  <si>
    <t>Centrālā iela 11, Ječi, Dunikas pag., Dienvidkurzemes nov., LV-3480</t>
  </si>
  <si>
    <t>56.28602</t>
  </si>
  <si>
    <t>21.211273</t>
  </si>
  <si>
    <t>Centrālā iela 12, Ječi, Dunikas pag., Dienvidkurzemes nov., LV-3480</t>
  </si>
  <si>
    <t>56.286083</t>
  </si>
  <si>
    <t>21.211763</t>
  </si>
  <si>
    <t>Centrālā iela 9, Ječi, Dunikas pag., Dienvidkurzemes nov., LV-3480</t>
  </si>
  <si>
    <t>56.28582</t>
  </si>
  <si>
    <t>21.211292</t>
  </si>
  <si>
    <t>Centrālā iela 10, Ječi, Dunikas pag., Dienvidkurzemes nov., LV-3480</t>
  </si>
  <si>
    <t>56.28553</t>
  </si>
  <si>
    <t>21.211832</t>
  </si>
  <si>
    <t>Centrālā iela 5, Ječi, Dunikas pag., Dienvidkurzemes nov., LV-3480</t>
  </si>
  <si>
    <t>56.28535</t>
  </si>
  <si>
    <t>21.211777</t>
  </si>
  <si>
    <t>Centrālā iela 6, Ječi, Dunikas pag., Dienvidkurzemes nov., LV-3480</t>
  </si>
  <si>
    <t>56.285385</t>
  </si>
  <si>
    <t>21.212296</t>
  </si>
  <si>
    <t>Centrālā iela 3, Ječi, Dunikas pag., Dienvidkurzemes nov., LV-3480</t>
  </si>
  <si>
    <t>56.28506</t>
  </si>
  <si>
    <t>21.212044</t>
  </si>
  <si>
    <t>Centrālā iela 4, Ječi, Dunikas pag., Dienvidkurzemes nov., LV-3480</t>
  </si>
  <si>
    <t>56.285187</t>
  </si>
  <si>
    <t>21.212479</t>
  </si>
  <si>
    <t>Centrālā iela 1, Ječi, Dunikas pag., Dienvidkurzemes nov., LV-3480</t>
  </si>
  <si>
    <t>56.28468</t>
  </si>
  <si>
    <t>21.212082</t>
  </si>
  <si>
    <t>Centrālā iela 2, Ječi, Dunikas pag., Dienvidkurzemes nov., LV-3480</t>
  </si>
  <si>
    <t>56.284786</t>
  </si>
  <si>
    <t>21.212576</t>
  </si>
  <si>
    <t>Priežu iela 1, Ječi, Dunikas pag., Dienvidkurzemes nov., LV-3480</t>
  </si>
  <si>
    <t>21.21148</t>
  </si>
  <si>
    <t>Priežu iela 5, Ječi, Dunikas pag., Dienvidkurzemes nov., LV-3480</t>
  </si>
  <si>
    <t>56.287422</t>
  </si>
  <si>
    <t>21.212362</t>
  </si>
  <si>
    <t>Priežu iela 7, Ječi, Dunikas pag., Dienvidkurzemes nov., LV-3480</t>
  </si>
  <si>
    <t>21.212708</t>
  </si>
  <si>
    <t>Priežu iela 2, Ječi, Dunikas pag., Dienvidkurzemes nov., LV-3480</t>
  </si>
  <si>
    <t>56.286957</t>
  </si>
  <si>
    <t>21.211693</t>
  </si>
  <si>
    <t>Priežu iela 4, Ječi, Dunikas pag., Dienvidkurzemes nov., LV-3480</t>
  </si>
  <si>
    <t>56.28714</t>
  </si>
  <si>
    <t>21.211933</t>
  </si>
  <si>
    <t>Priežu iela 6, Ječi, Dunikas pag., Dienvidkurzemes nov., LV-3480</t>
  </si>
  <si>
    <t>56.28721</t>
  </si>
  <si>
    <t>21.212215</t>
  </si>
  <si>
    <t>Priežu iela 8, Ječi, Dunikas pag., Dienvidkurzemes nov., LV-3480</t>
  </si>
  <si>
    <t>21.212645</t>
  </si>
  <si>
    <t>Priežu iela 10, Ječi, Dunikas pag., Dienvidkurzemes nov., LV-3480</t>
  </si>
  <si>
    <t>56.287354</t>
  </si>
  <si>
    <t>21.213003</t>
  </si>
  <si>
    <t>Maijpuķīšu iela 1, Ječi, Dunikas pag., Dienvidkurzemes nov., LV-3480</t>
  </si>
  <si>
    <t>56.286755</t>
  </si>
  <si>
    <t>21.21182</t>
  </si>
  <si>
    <t>Maijpuķīšu iela 3, Ječi, Dunikas pag., Dienvidkurzemes nov., LV-3480</t>
  </si>
  <si>
    <t>56.286728</t>
  </si>
  <si>
    <t>21.212072</t>
  </si>
  <si>
    <t>Maijpuķīšu iela 5, Ječi, Dunikas pag., Dienvidkurzemes nov., LV-3480</t>
  </si>
  <si>
    <t>21.21252</t>
  </si>
  <si>
    <t>Maijpuķīšu iela 7, Ječi, Dunikas pag., Dienvidkurzemes nov., LV-3480</t>
  </si>
  <si>
    <t>56.28701</t>
  </si>
  <si>
    <t>21.212816</t>
  </si>
  <si>
    <t>Maijpuķīšu iela 9, Ječi, Dunikas pag., Dienvidkurzemes nov., LV-3480</t>
  </si>
  <si>
    <t>56.287083</t>
  </si>
  <si>
    <t>21.213163</t>
  </si>
  <si>
    <t>Maijpuķīšu iela 2, Ječi, Dunikas pag., Dienvidkurzemes nov., LV-3480</t>
  </si>
  <si>
    <t>56.286507</t>
  </si>
  <si>
    <t>21.212433</t>
  </si>
  <si>
    <t>Maijpuķīšu iela 4, Ječi, Dunikas pag., Dienvidkurzemes nov., LV-3480</t>
  </si>
  <si>
    <t>56.28663</t>
  </si>
  <si>
    <t>21.212528</t>
  </si>
  <si>
    <t>Maijpuķīšu iela 6, Ječi, Dunikas pag., Dienvidkurzemes nov., LV-3480</t>
  </si>
  <si>
    <t>56.286705</t>
  </si>
  <si>
    <t>21.21319</t>
  </si>
  <si>
    <t>Maijpuķīšu iela 8, Ječi, Dunikas pag., Dienvidkurzemes nov., LV-3480</t>
  </si>
  <si>
    <t>56.28684</t>
  </si>
  <si>
    <t>21.213333</t>
  </si>
  <si>
    <t>Narcišu iela 1, Ječi, Dunikas pag., Dienvidkurzemes nov., LV-3480</t>
  </si>
  <si>
    <t>56.28617</t>
  </si>
  <si>
    <t>21.21223</t>
  </si>
  <si>
    <t>Narcišu iela 3, Ječi, Dunikas pag., Dienvidkurzemes nov., LV-3480</t>
  </si>
  <si>
    <t>56.286247</t>
  </si>
  <si>
    <t>21.212547</t>
  </si>
  <si>
    <t>Narcišu iela 5, Ječi, Dunikas pag., Dienvidkurzemes nov., LV-3480</t>
  </si>
  <si>
    <t>Narcišu iela 7, Ječi, Dunikas pag., Dienvidkurzemes nov., LV-3480</t>
  </si>
  <si>
    <t>56.28655</t>
  </si>
  <si>
    <t>21.213188</t>
  </si>
  <si>
    <t>Narcišu iela 9, Ječi, Dunikas pag., Dienvidkurzemes nov., LV-3480</t>
  </si>
  <si>
    <t>56.28649</t>
  </si>
  <si>
    <t>21.213589</t>
  </si>
  <si>
    <t>Narcišu iela 2, Ječi, Dunikas pag., Dienvidkurzemes nov., LV-3480</t>
  </si>
  <si>
    <t>56.285835</t>
  </si>
  <si>
    <t>21.21238</t>
  </si>
  <si>
    <t>Narcišu iela 4, Ječi, Dunikas pag., Dienvidkurzemes nov., LV-3480</t>
  </si>
  <si>
    <t>56.28599</t>
  </si>
  <si>
    <t>21.21269</t>
  </si>
  <si>
    <t>Narcišu iela 6, Ječi, Dunikas pag., Dienvidkurzemes nov., LV-3480</t>
  </si>
  <si>
    <t>21.212906</t>
  </si>
  <si>
    <t>Narcišu iela 8, Ječi, Dunikas pag., Dienvidkurzemes nov., LV-3480</t>
  </si>
  <si>
    <t>21.213177</t>
  </si>
  <si>
    <t>Narcišu iela 10, Ječi, Dunikas pag., Dienvidkurzemes nov., LV-3480</t>
  </si>
  <si>
    <t>56.286</t>
  </si>
  <si>
    <t>21.213644</t>
  </si>
  <si>
    <t>Pļavu iela 1, Ječi, Dunikas pag., Dienvidkurzemes nov., LV-3480</t>
  </si>
  <si>
    <t>56.285633</t>
  </si>
  <si>
    <t>21.212543</t>
  </si>
  <si>
    <t>Pļavu iela 5, Ječi, Dunikas pag., Dienvidkurzemes nov., LV-3480</t>
  </si>
  <si>
    <t>21.213224</t>
  </si>
  <si>
    <t>Pļavu iela 9, Ječi, Dunikas pag., Dienvidkurzemes nov., LV-3480</t>
  </si>
  <si>
    <t>56.285706</t>
  </si>
  <si>
    <t>21.213737</t>
  </si>
  <si>
    <t>Pļavu iela 10, Ječi, Dunikas pag., Dienvidkurzemes nov., LV-3480</t>
  </si>
  <si>
    <t>56.28555</t>
  </si>
  <si>
    <t>21.21403</t>
  </si>
  <si>
    <t>Pļavu iela 2, Ječi, Dunikas pag., Dienvidkurzemes nov., LV-3480</t>
  </si>
  <si>
    <t>56.285305</t>
  </si>
  <si>
    <t>21.213093</t>
  </si>
  <si>
    <t>Pļavu iela 6, Ječi, Dunikas pag., Dienvidkurzemes nov., LV-3480</t>
  </si>
  <si>
    <t>56.28534</t>
  </si>
  <si>
    <t>21.213568</t>
  </si>
  <si>
    <t>Upes prospekts 3A, Ogre, Ogres nov., LV-5001</t>
  </si>
  <si>
    <t>56.814354</t>
  </si>
  <si>
    <t>24.607422</t>
  </si>
  <si>
    <t>Zinību iela 2A, Ogre, Ogres nov., LV-5001</t>
  </si>
  <si>
    <t>56.816715</t>
  </si>
  <si>
    <t>24.60836</t>
  </si>
  <si>
    <t>Stūrīšu gatve 15A, Ogre, Ogres nov., LV-5001</t>
  </si>
  <si>
    <t>56.804024</t>
  </si>
  <si>
    <t>Dienvidu iela 13, Ogre, Ogres nov., LV-5001</t>
  </si>
  <si>
    <t>24.635761</t>
  </si>
  <si>
    <t>Aveņu iela 5, Ogre, Ogres nov., LV-5001</t>
  </si>
  <si>
    <t>56.798405</t>
  </si>
  <si>
    <t>24.637318</t>
  </si>
  <si>
    <t>"Alīdzēni", Mazozolu pag., Ogres nov., LV-5065</t>
  </si>
  <si>
    <t>25.46356</t>
  </si>
  <si>
    <t>"Auzāni", Mazozolu pag., Ogres nov., LV-5065</t>
  </si>
  <si>
    <t>25.46741</t>
  </si>
  <si>
    <t>"Bīsnes", Mazozolu pag., Ogres nov., LV-5065</t>
  </si>
  <si>
    <t>25.499767</t>
  </si>
  <si>
    <t>"Brācēni", Mazozolu pag., Ogres nov., LV-5065</t>
  </si>
  <si>
    <t>25.503214</t>
  </si>
  <si>
    <t>"Ceļmalas", Mazozolu pag., Ogres nov., LV-5065</t>
  </si>
  <si>
    <t>56.926277</t>
  </si>
  <si>
    <t>25.46861</t>
  </si>
  <si>
    <t>"Dārziņi", Mazozolu pag., Ogres nov., LV-5065</t>
  </si>
  <si>
    <t>25.477533</t>
  </si>
  <si>
    <t>"Dzintari", Mazozolu pag., Ogres nov., LV-5065</t>
  </si>
  <si>
    <t>25.460503</t>
  </si>
  <si>
    <t>"Eglāji", Mazozolu pag., Ogres nov., LV-5065</t>
  </si>
  <si>
    <t>25.506147</t>
  </si>
  <si>
    <t>"Iņķi", Mazozolu pag., Ogres nov., LV-5065</t>
  </si>
  <si>
    <t>56.91707</t>
  </si>
  <si>
    <t>25.485672</t>
  </si>
  <si>
    <t>"Jaunklapčas", Mazozolu pag., Ogres nov., LV-5065</t>
  </si>
  <si>
    <t>56.913357</t>
  </si>
  <si>
    <t>25.525389</t>
  </si>
  <si>
    <t>"Jaunklaucēni", Mazozolu pag., Ogres nov., LV-5065</t>
  </si>
  <si>
    <t>25.46892</t>
  </si>
  <si>
    <t>"Jaunmārkuti", Mazozolu pag., Ogres nov., LV-5065</t>
  </si>
  <si>
    <t>56.93026</t>
  </si>
  <si>
    <t>25.42722</t>
  </si>
  <si>
    <t>"Jaunozoliņi", Mazozolu pag., Ogres nov., LV-5065</t>
  </si>
  <si>
    <t>25.463343</t>
  </si>
  <si>
    <t>"Kābeles", Mazozolu pag., Ogres nov., LV-5065</t>
  </si>
  <si>
    <t>56.927666</t>
  </si>
  <si>
    <t>25.496878</t>
  </si>
  <si>
    <t>"Kalna Klāvainēni", Mazozolu pag., Ogres nov., LV-5065</t>
  </si>
  <si>
    <t>25.517267</t>
  </si>
  <si>
    <t>"Kalnamārkuti", Mazozolu pag., Ogres nov., LV-5065</t>
  </si>
  <si>
    <t>56.93423</t>
  </si>
  <si>
    <t>25.448961</t>
  </si>
  <si>
    <t>"Kalniņi", Mazozolu pag., Ogres nov., LV-5065</t>
  </si>
  <si>
    <t>25.521774</t>
  </si>
  <si>
    <t>"Kauliņi", Mazozolu pag., Ogres nov., LV-5065</t>
  </si>
  <si>
    <t>56.91782</t>
  </si>
  <si>
    <t>"Klaucēni", Mazozolu pag., Ogres nov., LV-5065</t>
  </si>
  <si>
    <t>"Lejasmārkuti", Mazozolu pag., Ogres nov., LV-5065</t>
  </si>
  <si>
    <t>56.936497</t>
  </si>
  <si>
    <t>25.454315</t>
  </si>
  <si>
    <t>"Līdumnieki", Mazozolu pag., Ogres nov., LV-5065</t>
  </si>
  <si>
    <t>56.91826</t>
  </si>
  <si>
    <t>25.449282</t>
  </si>
  <si>
    <t>"Līgotnes", Mazozolu pag., Ogres nov., LV-5065</t>
  </si>
  <si>
    <t>25.461391</t>
  </si>
  <si>
    <t>"Mazozoli", Mazozolu pag., Ogres nov., LV-5065</t>
  </si>
  <si>
    <t>"Mazozolu pienotava", Mazozolu pag., Ogres nov., LV-5065</t>
  </si>
  <si>
    <t>56.925377</t>
  </si>
  <si>
    <t>25.468777</t>
  </si>
  <si>
    <t>"Mirdzas", Mazozolu pag., Ogres nov., LV-5065</t>
  </si>
  <si>
    <t>"Mušķi", Mazozolu pag., Ogres nov., LV-5065</t>
  </si>
  <si>
    <t>25.444475</t>
  </si>
  <si>
    <t>"Ņauņēni", Mazozolu pag., Ogres nov., LV-5065</t>
  </si>
  <si>
    <t>56.907837</t>
  </si>
  <si>
    <t>25.499561</t>
  </si>
  <si>
    <t>"Ozolkalns", Mazozolu pag., Ogres nov., LV-5065</t>
  </si>
  <si>
    <t>25.4621</t>
  </si>
  <si>
    <t>"Pāvulēni", Mazozolu pag., Ogres nov., LV-5065</t>
  </si>
  <si>
    <t>25.501192</t>
  </si>
  <si>
    <t>"Pērles", Mazozolu pag., Ogres nov., LV-5065</t>
  </si>
  <si>
    <t>25.466682</t>
  </si>
  <si>
    <t>"Pļavsēļi", Mazozolu pag., Ogres nov., LV-5065</t>
  </si>
  <si>
    <t>25.476423</t>
  </si>
  <si>
    <t>"Rasas", Mazozolu pag., Ogres nov., LV-5065</t>
  </si>
  <si>
    <t>25.467808</t>
  </si>
  <si>
    <t>"Silmales", Mazozolu pag., Ogres nov., LV-5065</t>
  </si>
  <si>
    <t>25.446432</t>
  </si>
  <si>
    <t>"Sknīdēni", Mazozolu pag., Ogres nov., LV-5065</t>
  </si>
  <si>
    <t>56.92417</t>
  </si>
  <si>
    <t>"Skuķi", Mazozolu pag., Ogres nov., LV-5065</t>
  </si>
  <si>
    <t>25.50968</t>
  </si>
  <si>
    <t>"Sniķeri", Mazozolu pag., Ogres nov., LV-5065</t>
  </si>
  <si>
    <t>56.94128</t>
  </si>
  <si>
    <t>25.465494</t>
  </si>
  <si>
    <t>"Stalšēni", Mazozolu pag., Ogres nov., LV-5065</t>
  </si>
  <si>
    <t>25.511703</t>
  </si>
  <si>
    <t>"Sujēni", Mazozolu pag., Ogres nov., LV-5065</t>
  </si>
  <si>
    <t>56.926933</t>
  </si>
  <si>
    <t>25.508358</t>
  </si>
  <si>
    <t>"Sviķi", Mazozolu pag., Ogres nov., LV-5065</t>
  </si>
  <si>
    <t>25.456907</t>
  </si>
  <si>
    <t>"Šinkas", Mazozolu pag., Ogres nov., LV-5065</t>
  </si>
  <si>
    <t>25.429714</t>
  </si>
  <si>
    <t>"Upītes", Mazozolu pag., Ogres nov., LV-5065</t>
  </si>
  <si>
    <t>25.460154</t>
  </si>
  <si>
    <t>"Vidusozoliņi", Mazozolu pag., Ogres nov., LV-5065</t>
  </si>
  <si>
    <t>25.46572</t>
  </si>
  <si>
    <t>"Virumi", Mazozolu pag., Ogres nov., LV-5065</t>
  </si>
  <si>
    <t>56.92742</t>
  </si>
  <si>
    <t>25.477844</t>
  </si>
  <si>
    <t>"Zeltapses", Mazozolu pag., Ogres nov., LV-5065</t>
  </si>
  <si>
    <t>25.514484</t>
  </si>
  <si>
    <t>"Zīles", Mazozolu pag., Ogres nov., LV-5065</t>
  </si>
  <si>
    <t>25.442053</t>
  </si>
  <si>
    <t>"Zāģētava 2", Valles pag., Bauskas nov., LV-5106</t>
  </si>
  <si>
    <t>56.556965</t>
  </si>
  <si>
    <t>24.954933</t>
  </si>
  <si>
    <t>"Zāģētava 3", Valles pag., Bauskas nov., LV-5106</t>
  </si>
  <si>
    <t>"Ķekari", Taurkalne, Valles pag., Bauskas nov., LV-5106</t>
  </si>
  <si>
    <t>24.932264</t>
  </si>
  <si>
    <t>"Nikmaņi", Taurkalne, Valles pag., Bauskas nov., LV-5106</t>
  </si>
  <si>
    <t>24.934086</t>
  </si>
  <si>
    <t>"Pureņi", Taurkalne, Valles pag., Bauskas nov., LV-5106</t>
  </si>
  <si>
    <t>56.564167</t>
  </si>
  <si>
    <t>"Osīši", Taurkalne, Valles pag., Bauskas nov., LV-5106</t>
  </si>
  <si>
    <t>24.923985</t>
  </si>
  <si>
    <t>"Gobiņas", Taurkalne, Valles pag., Bauskas nov., LV-5106</t>
  </si>
  <si>
    <t>24.930336</t>
  </si>
  <si>
    <t>"Andrēni", Mazozolu pag., Ogres nov., LV-5065</t>
  </si>
  <si>
    <t>25.399216</t>
  </si>
  <si>
    <t>"Attīrīšana", Līčupe, Mazozolu pag., Ogres nov., LV-5065</t>
  </si>
  <si>
    <t>25.411058</t>
  </si>
  <si>
    <t>"Auseklīši", Līčupe, Mazozolu pag., Ogres nov., LV-5065</t>
  </si>
  <si>
    <t>56.87525</t>
  </si>
  <si>
    <t>25.443823</t>
  </si>
  <si>
    <t>"Biļņi", Mazozolu pag., Ogres nov., LV-5065</t>
  </si>
  <si>
    <t>56.89325</t>
  </si>
  <si>
    <t>25.403675</t>
  </si>
  <si>
    <t>Skolas iela 1, Līčupe, Mazozolu pag., Ogres nov., LV-5065</t>
  </si>
  <si>
    <t>56.89635</t>
  </si>
  <si>
    <t>Skolas iela 4, Līčupe, Mazozolu pag., Ogres nov., LV-5065</t>
  </si>
  <si>
    <t>56.895844</t>
  </si>
  <si>
    <t>25.420563</t>
  </si>
  <si>
    <t>Braku iela 3, Līčupe, Mazozolu pag., Ogres nov., LV-5065</t>
  </si>
  <si>
    <t>56.895775</t>
  </si>
  <si>
    <t>25.41967</t>
  </si>
  <si>
    <t>Braku iela 1, Līčupe, Mazozolu pag., Ogres nov., LV-5065</t>
  </si>
  <si>
    <t>56.89577</t>
  </si>
  <si>
    <t>25.41888</t>
  </si>
  <si>
    <t>Damāru iela 7, Līčupe, Mazozolu pag., Ogres nov., LV-5065</t>
  </si>
  <si>
    <t>56.899017</t>
  </si>
  <si>
    <t>25.41931</t>
  </si>
  <si>
    <t>Damāru iela 5, Līčupe, Mazozolu pag., Ogres nov., LV-5065</t>
  </si>
  <si>
    <t>25.419397</t>
  </si>
  <si>
    <t>Rīgas iela 14, Līčupe, Mazozolu pag., Ogres nov., LV-5065</t>
  </si>
  <si>
    <t>56.894524</t>
  </si>
  <si>
    <t>25.416754</t>
  </si>
  <si>
    <t>Damāru iela 3, Līčupe, Mazozolu pag., Ogres nov., LV-5065</t>
  </si>
  <si>
    <t>25.419113</t>
  </si>
  <si>
    <t>Rīgas iela 12, Līčupe, Mazozolu pag., Ogres nov., LV-5065</t>
  </si>
  <si>
    <t>56.894447</t>
  </si>
  <si>
    <t>25.416084</t>
  </si>
  <si>
    <t>Rīgas iela 17, Līčupe, Mazozolu pag., Ogres nov., LV-5065</t>
  </si>
  <si>
    <t>"Mežrotas", Mazozolu pag., Ogres nov., LV-5065</t>
  </si>
  <si>
    <t>25.42894</t>
  </si>
  <si>
    <t>"Bulavas", Mazozolu pag., Ogres nov., LV-5065</t>
  </si>
  <si>
    <t>25.446373</t>
  </si>
  <si>
    <t>"Dzintarkalni", Mazozolu pag., Ogres nov., LV-5065</t>
  </si>
  <si>
    <t>56.893974</t>
  </si>
  <si>
    <t>25.394484</t>
  </si>
  <si>
    <t>"Elkšņi", Mazozolu pag., Ogres nov., LV-5065</t>
  </si>
  <si>
    <t>56.867596</t>
  </si>
  <si>
    <t>25.48554</t>
  </si>
  <si>
    <t>"Gateri", Mazozolu pag., Ogres nov., LV-5065</t>
  </si>
  <si>
    <t>25.408175</t>
  </si>
  <si>
    <t>"Indrāni", Mazozolu pag., Ogres nov., LV-5065</t>
  </si>
  <si>
    <t>25.458422</t>
  </si>
  <si>
    <t>"Irbītes", Mazozolu pag., Ogres nov., LV-5065</t>
  </si>
  <si>
    <t>56.88825</t>
  </si>
  <si>
    <t>"Irsti", Mazozolu pag., Ogres nov., LV-5065</t>
  </si>
  <si>
    <t>Skolas iela 3, Līčupe, Mazozolu pag., Ogres nov., LV-5065</t>
  </si>
  <si>
    <t>56.894466</t>
  </si>
  <si>
    <t>25.423334</t>
  </si>
  <si>
    <t>"Jaunkaģēni", Mazozolu pag., Ogres nov., LV-5065</t>
  </si>
  <si>
    <t>56.87631</t>
  </si>
  <si>
    <t>25.417473</t>
  </si>
  <si>
    <t>"Jaunrozes", Mazozolu pag., Ogres nov., LV-5065</t>
  </si>
  <si>
    <t>25.425644</t>
  </si>
  <si>
    <t>"Jauži", Mazozolu pag., Ogres nov., LV-5065</t>
  </si>
  <si>
    <t>56.914516</t>
  </si>
  <si>
    <t>25.44224</t>
  </si>
  <si>
    <t>"Lieltenteni 1", Valles pag., Bauskas nov., LV-5106</t>
  </si>
  <si>
    <t>24.953264</t>
  </si>
  <si>
    <t>"Jurēni", Mazozolu pag., Ogres nov., LV-5065</t>
  </si>
  <si>
    <t>25.412773</t>
  </si>
  <si>
    <t>Līčupes iela 5, Līčupe, Mazozolu pag., Ogres nov., LV-5065</t>
  </si>
  <si>
    <t>56.892406</t>
  </si>
  <si>
    <t>25.416878</t>
  </si>
  <si>
    <t>"Lieltenteni 2", Valles pag., Bauskas nov., LV-5106</t>
  </si>
  <si>
    <t>56.526596</t>
  </si>
  <si>
    <t>24.952698</t>
  </si>
  <si>
    <t>"Kalna Braki", Mazozolu pag., Ogres nov., LV-5065</t>
  </si>
  <si>
    <t>56.897877</t>
  </si>
  <si>
    <t>25.439226</t>
  </si>
  <si>
    <t>"Kalna Saulgoži", Mazozolu pag., Ogres nov., LV-5065</t>
  </si>
  <si>
    <t>56.905884</t>
  </si>
  <si>
    <t>25.427465</t>
  </si>
  <si>
    <t>Rīgas iela 16, Līčupe, Mazozolu pag., Ogres nov., LV-5065</t>
  </si>
  <si>
    <t>56.89781</t>
  </si>
  <si>
    <t>25.421295</t>
  </si>
  <si>
    <t>Rīgas iela 1, Līčupe, Mazozolu pag., Ogres nov., LV-5065</t>
  </si>
  <si>
    <t>56.89457</t>
  </si>
  <si>
    <t>25.412752</t>
  </si>
  <si>
    <t>"Kalts", Līčupe, Mazozolu pag., Ogres nov., LV-5065</t>
  </si>
  <si>
    <t>56.90087</t>
  </si>
  <si>
    <t>"Klintnieki", Līčupe, Mazozolu pag., Ogres nov., LV-5065</t>
  </si>
  <si>
    <t>56.892002</t>
  </si>
  <si>
    <t>25.412685</t>
  </si>
  <si>
    <t>"Lapsalas", Līčupe, Mazozolu pag., Ogres nov., LV-5065</t>
  </si>
  <si>
    <t>56.89255</t>
  </si>
  <si>
    <t>"Lemeši", Mazozolu pag., Ogres nov., LV-5065</t>
  </si>
  <si>
    <t>Līču iela 2, Līčupe, Mazozolu pag., Ogres nov., LV-5065</t>
  </si>
  <si>
    <t>25.412676</t>
  </si>
  <si>
    <t>"Rosmes", Valle, Valles pag., Bauskas nov., LV-5106</t>
  </si>
  <si>
    <t>24.723814</t>
  </si>
  <si>
    <t>"Liepas 1", Valles pag., Bauskas nov., LV-5106</t>
  </si>
  <si>
    <t>24.713575</t>
  </si>
  <si>
    <t>Rīgas iela 3, Līčupe, Mazozolu pag., Ogres nov., LV-5065</t>
  </si>
  <si>
    <t>25.414629</t>
  </si>
  <si>
    <t>Rīgas iela 2, Valle, Valles pag., Bauskas nov., LV-5106</t>
  </si>
  <si>
    <t>56.510796</t>
  </si>
  <si>
    <t>24.722256</t>
  </si>
  <si>
    <t>Līčupes iela 7, Līčupe, Mazozolu pag., Ogres nov., LV-5065</t>
  </si>
  <si>
    <t>56.891968</t>
  </si>
  <si>
    <t>25.41722</t>
  </si>
  <si>
    <t>"Lejas Ozoli", Valle, Valles pag., Bauskas nov., LV-5106</t>
  </si>
  <si>
    <t>24.73568</t>
  </si>
  <si>
    <t>Līčupes iela 3, Līčupe, Mazozolu pag., Ogres nov., LV-5065</t>
  </si>
  <si>
    <t>25.41671</t>
  </si>
  <si>
    <t>Līčupes iela 13, Līčupe, Mazozolu pag., Ogres nov., LV-5065</t>
  </si>
  <si>
    <t>56.891197</t>
  </si>
  <si>
    <t>25.417725</t>
  </si>
  <si>
    <t>Līčupes iela 15, Līčupe, Mazozolu pag., Ogres nov., LV-5065</t>
  </si>
  <si>
    <t>56.890957</t>
  </si>
  <si>
    <t>25.417877</t>
  </si>
  <si>
    <t>Līčupes iela 17, Līčupe, Mazozolu pag., Ogres nov., LV-5065</t>
  </si>
  <si>
    <t>56.89066</t>
  </si>
  <si>
    <t>Līčupes iela 19, Līčupe, Mazozolu pag., Ogres nov., LV-5065</t>
  </si>
  <si>
    <t>56.890434</t>
  </si>
  <si>
    <t>25.418283</t>
  </si>
  <si>
    <t>"Zemenītes", Taurkalne, Valles pag., Bauskas nov., LV-5106</t>
  </si>
  <si>
    <t>24.934818</t>
  </si>
  <si>
    <t>Līču iela 5, Līčupe, Mazozolu pag., Ogres nov., LV-5065</t>
  </si>
  <si>
    <t>56.892757</t>
  </si>
  <si>
    <t>25.414448</t>
  </si>
  <si>
    <t>"Aizsili", Taurkalne, Valles pag., Bauskas nov., LV-5106</t>
  </si>
  <si>
    <t>24.92362</t>
  </si>
  <si>
    <t>Līčupes iela 2, Līčupe, Mazozolu pag., Ogres nov., LV-5065</t>
  </si>
  <si>
    <t>56.89308</t>
  </si>
  <si>
    <t>Līčupes iela 4, Līčupe, Mazozolu pag., Ogres nov., LV-5065</t>
  </si>
  <si>
    <t>56.892986</t>
  </si>
  <si>
    <t>Līčupes iela 1, Līčupe, Mazozolu pag., Ogres nov., LV-5065</t>
  </si>
  <si>
    <t>56.892765</t>
  </si>
  <si>
    <t>25.416485</t>
  </si>
  <si>
    <t>Pīpeņu iela 4, Līčupe, Mazozolu pag., Ogres nov., LV-5065</t>
  </si>
  <si>
    <t>25.422071</t>
  </si>
  <si>
    <t>Skolas iela 2, Līčupe, Mazozolu pag., Ogres nov., LV-5065</t>
  </si>
  <si>
    <t>56.896187</t>
  </si>
  <si>
    <t>25.420425</t>
  </si>
  <si>
    <t>Pīpeņu iela 2, Līčupe, Mazozolu pag., Ogres nov., LV-5065</t>
  </si>
  <si>
    <t>25.42115</t>
  </si>
  <si>
    <t>"Priedāji", Līčupe, Mazozolu pag., Ogres nov., LV-5065</t>
  </si>
  <si>
    <t>25.3947</t>
  </si>
  <si>
    <t>Līčupes iela 11, Līčupe, Mazozolu pag., Ogres nov., LV-5065</t>
  </si>
  <si>
    <t>25.417538</t>
  </si>
  <si>
    <t>"Purviņi", Mazozolu pag., Ogres nov., LV-5065</t>
  </si>
  <si>
    <t>25.43507</t>
  </si>
  <si>
    <t>Rīgas iela 4, Līčupe, Mazozolu pag., Ogres nov., LV-5065</t>
  </si>
  <si>
    <t>25.412853</t>
  </si>
  <si>
    <t>Rīgas iela 2, Līčupe, Mazozolu pag., Ogres nov., LV-5065</t>
  </si>
  <si>
    <t>56.893635</t>
  </si>
  <si>
    <t>Rīgas iela 8, Līčupe, Mazozolu pag., Ogres nov., LV-5065</t>
  </si>
  <si>
    <t>56.894035</t>
  </si>
  <si>
    <t>25.41348</t>
  </si>
  <si>
    <t>"Rozas", Līčupe, Mazozolu pag., Ogres nov., LV-5065</t>
  </si>
  <si>
    <t>56.8901</t>
  </si>
  <si>
    <t>25.428394</t>
  </si>
  <si>
    <t>"Lejas Saulgoži", Mazozolu pag., Ogres nov., LV-5065</t>
  </si>
  <si>
    <t>25.429384</t>
  </si>
  <si>
    <t>Rīgas iela 18, Līčupe, Mazozolu pag., Ogres nov., LV-5065</t>
  </si>
  <si>
    <t>56.897396</t>
  </si>
  <si>
    <t>25.422077</t>
  </si>
  <si>
    <t>"Skroderi", Mazozolu pag., Ogres nov., LV-5065</t>
  </si>
  <si>
    <t>56.906414</t>
  </si>
  <si>
    <t>25.43621</t>
  </si>
  <si>
    <t>"Strautmaļi", Mazozolu pag., Ogres nov., LV-5065</t>
  </si>
  <si>
    <t>25.444319</t>
  </si>
  <si>
    <t>"Uplejas", Mazozolu pag., Ogres nov., LV-5065</t>
  </si>
  <si>
    <t>56.88452</t>
  </si>
  <si>
    <t>25.439455</t>
  </si>
  <si>
    <t>"Vecā skola", Mazozolu pag., Ogres nov., LV-5065</t>
  </si>
  <si>
    <t>56.893543</t>
  </si>
  <si>
    <t>25.364084</t>
  </si>
  <si>
    <t>"Viesturi", Mazozolu pag., Ogres nov., LV-5065</t>
  </si>
  <si>
    <t>56.88829</t>
  </si>
  <si>
    <t>"Volti", Līčupe, Mazozolu pag., Ogres nov., LV-5065</t>
  </si>
  <si>
    <t>56.889156</t>
  </si>
  <si>
    <t>25.411997</t>
  </si>
  <si>
    <t>"Zuši", Mazozolu pag., Ogres nov., LV-5065</t>
  </si>
  <si>
    <t>56.901497</t>
  </si>
  <si>
    <t>Līčupes iela 9, Līčupe, Mazozolu pag., Ogres nov., LV-5065</t>
  </si>
  <si>
    <t>56.8917</t>
  </si>
  <si>
    <t>25.417435</t>
  </si>
  <si>
    <t>"Žagariņi", Mazozolu pag., Ogres nov., LV-5065</t>
  </si>
  <si>
    <t>56.90005</t>
  </si>
  <si>
    <t>25.473639</t>
  </si>
  <si>
    <t>"Avotiņi", Mazozolu pag., Ogres nov., LV-5065</t>
  </si>
  <si>
    <t>25.475878</t>
  </si>
  <si>
    <t>"Celmiņi", Mazozolu pag., Ogres nov., LV-5065</t>
  </si>
  <si>
    <t>56.87476</t>
  </si>
  <si>
    <t>25.477848</t>
  </si>
  <si>
    <t>"Ceriņi", Mazozolu pag., Ogres nov., LV-5065</t>
  </si>
  <si>
    <t>25.46182</t>
  </si>
  <si>
    <t>"Dambakalns", Mazozolu pag., Ogres nov., LV-5065</t>
  </si>
  <si>
    <t>56.875637</t>
  </si>
  <si>
    <t>25.457108</t>
  </si>
  <si>
    <t>"Dambīši", Mazozolu pag., Ogres nov., LV-5065</t>
  </si>
  <si>
    <t>25.471098</t>
  </si>
  <si>
    <t>"Dravnieki", Mazozolu pag., Ogres nov., LV-5065</t>
  </si>
  <si>
    <t>25.480272</t>
  </si>
  <si>
    <t>"Jaungrīvas", Mazozolu pag., Ogres nov., LV-5065</t>
  </si>
  <si>
    <t>25.447498</t>
  </si>
  <si>
    <t>"Jaunindriķēni", Mazozolu pag., Ogres nov., LV-5065</t>
  </si>
  <si>
    <t>25.42698</t>
  </si>
  <si>
    <t>"Jaunpelīcēni", Mazozolu pag., Ogres nov., LV-5065</t>
  </si>
  <si>
    <t>25.512966</t>
  </si>
  <si>
    <t>"Jaunpiekiņi", Mazozolu pag., Ogres nov., LV-5065</t>
  </si>
  <si>
    <t>56.88118</t>
  </si>
  <si>
    <t>25.503237</t>
  </si>
  <si>
    <t>"Jaunstrautiņi 2", Ogresmuiža, Mazozolu pag., Ogres nov., LV-5065</t>
  </si>
  <si>
    <t>25.481752</t>
  </si>
  <si>
    <t>"Kaktiņi", Mazozolu pag., Ogres nov., LV-5065</t>
  </si>
  <si>
    <t>56.878857</t>
  </si>
  <si>
    <t>25.486012</t>
  </si>
  <si>
    <t>"Mežmaļi", Mazozolu pag., Ogres nov., LV-5065</t>
  </si>
  <si>
    <t>25.433105</t>
  </si>
  <si>
    <t>"Muižnieki", Mazozolu pag., Ogres nov., LV-5065</t>
  </si>
  <si>
    <t>25.482616</t>
  </si>
  <si>
    <t>"Ogriņi", Mazozolu pag., Ogres nov., LV-5065</t>
  </si>
  <si>
    <t>25.47663</t>
  </si>
  <si>
    <t>"Pilskalni", Mazozolu pag., Ogres nov., LV-5065</t>
  </si>
  <si>
    <t>56.86296</t>
  </si>
  <si>
    <t>25.46544</t>
  </si>
  <si>
    <t>"Puķulejas", Mazozolu pag., Ogres nov., LV-5065</t>
  </si>
  <si>
    <t>56.877777</t>
  </si>
  <si>
    <t>25.48493</t>
  </si>
  <si>
    <t>"Pumpuri", Mazozolu pag., Ogres nov., LV-5065</t>
  </si>
  <si>
    <t>25.475277</t>
  </si>
  <si>
    <t>"Riekstiņi", Mazozolu pag., Ogres nov., LV-5065</t>
  </si>
  <si>
    <t>56.871048</t>
  </si>
  <si>
    <t>25.466434</t>
  </si>
  <si>
    <t>"Ritumi", Mazozolu pag., Ogres nov., LV-5065</t>
  </si>
  <si>
    <t>56.873344</t>
  </si>
  <si>
    <t>25.43068</t>
  </si>
  <si>
    <t>"Roplaiņi", Mazozolu pag., Ogres nov., LV-5065</t>
  </si>
  <si>
    <t>25.529423</t>
  </si>
  <si>
    <t>"Roplaiņu dzirnavas", Mazozolu pag., Ogres nov., LV-5065</t>
  </si>
  <si>
    <t>25.525734</t>
  </si>
  <si>
    <t>"Sauleskalni", Mazozolu pag., Ogres nov., LV-5065</t>
  </si>
  <si>
    <t>25.50119</t>
  </si>
  <si>
    <t>"Sprīdīši", Mazozolu pag., Ogres nov., LV-5065</t>
  </si>
  <si>
    <t>25.451313</t>
  </si>
  <si>
    <t>"Strautiņi", Mazozolu pag., Ogres nov., LV-5065</t>
  </si>
  <si>
    <t>25.4833</t>
  </si>
  <si>
    <t>"Burtnieki", Mazozolu pag., Ogres nov., LV-5065</t>
  </si>
  <si>
    <t>25.48045</t>
  </si>
  <si>
    <t>"Butlēri", Mazozolu pag., Ogres nov., LV-5065</t>
  </si>
  <si>
    <t>25.468481</t>
  </si>
  <si>
    <t>"Ceplīši", Mazozolu pag., Ogres nov., LV-5065</t>
  </si>
  <si>
    <t>56.891964</t>
  </si>
  <si>
    <t>"Gaitnieki", Mazozolu pag., Ogres nov., LV-5065</t>
  </si>
  <si>
    <t>25.500736</t>
  </si>
  <si>
    <t>"Grantiņi", Mazozolu pag., Ogres nov., LV-5065</t>
  </si>
  <si>
    <t>25.495443</t>
  </si>
  <si>
    <t>"Jaunsudrabiņi", Mazozolu pag., Ogres nov., LV-5065</t>
  </si>
  <si>
    <t>56.886658</t>
  </si>
  <si>
    <t>25.488989</t>
  </si>
  <si>
    <t>"Papardes", Mazozolu pag., Ogres nov., LV-5065</t>
  </si>
  <si>
    <t>25.482561</t>
  </si>
  <si>
    <t>"Pļaviņas", Mazozolu pag., Ogres nov., LV-5065</t>
  </si>
  <si>
    <t>25.50853</t>
  </si>
  <si>
    <t>"Rembēni", Mazozolu pag., Ogres nov., LV-5065</t>
  </si>
  <si>
    <t>25.5029</t>
  </si>
  <si>
    <t>"Smilgas", Mazozolu pag., Ogres nov., LV-5065</t>
  </si>
  <si>
    <t>25.513596</t>
  </si>
  <si>
    <t>"Stūrīši", Mazozolu pag., Ogres nov., LV-5065</t>
  </si>
  <si>
    <t>25.485086</t>
  </si>
  <si>
    <t>"Pirmie Stūrīši", Mazozolu pag., Ogres nov., LV-5065</t>
  </si>
  <si>
    <t>56.888073</t>
  </si>
  <si>
    <t>25.490095</t>
  </si>
  <si>
    <t>"Sudrabiņi", Mazozolu pag., Ogres nov., LV-5065</t>
  </si>
  <si>
    <t>25.481237</t>
  </si>
  <si>
    <t>"Vanadziņi", Mazozolu pag., Ogres nov., LV-5065</t>
  </si>
  <si>
    <t>25.466055</t>
  </si>
  <si>
    <t>"Vārnas", Mazozolu pag., Ogres nov., LV-5065</t>
  </si>
  <si>
    <t>56.900906</t>
  </si>
  <si>
    <t>"Vecogre", Mazozolu pag., Ogres nov., LV-5065</t>
  </si>
  <si>
    <t>56.90224</t>
  </si>
  <si>
    <t>25.485538</t>
  </si>
  <si>
    <t>"Ķesterāts", Mazozolu pag., Ogres nov., LV-5065</t>
  </si>
  <si>
    <t>25.487705</t>
  </si>
  <si>
    <t>"Zeltiņi", Mazozolu pag., Ogres nov., LV-5065</t>
  </si>
  <si>
    <t>56.897274</t>
  </si>
  <si>
    <t>25.480331</t>
  </si>
  <si>
    <t>"Baltavas stacija", Mazozolu pag., Ogres nov., LV-5065</t>
  </si>
  <si>
    <t>56.889305</t>
  </si>
  <si>
    <t>25.476458</t>
  </si>
  <si>
    <t>"Gaidas", Mazozolu pag., Ogres nov., LV-5065</t>
  </si>
  <si>
    <t>56.921658</t>
  </si>
  <si>
    <t>25.471762</t>
  </si>
  <si>
    <t>"Mazozolu RRS", Mazozolu pag., Ogres nov., LV-5065</t>
  </si>
  <si>
    <t>25.481852</t>
  </si>
  <si>
    <t>"Vecogres piena savāktuve", Mazozolu pag., Ogres nov., LV-5065</t>
  </si>
  <si>
    <t>25.480057</t>
  </si>
  <si>
    <t>"Aivari", Blīdenes pag., Saldus nov., LV-3852</t>
  </si>
  <si>
    <t>56.647663</t>
  </si>
  <si>
    <t>22.852306</t>
  </si>
  <si>
    <t>"Aizupji", Blīdenes pag., Saldus nov., LV-3852</t>
  </si>
  <si>
    <t>22.800247</t>
  </si>
  <si>
    <t>"Akmentiņi", Blīdenes pag., Saldus nov., LV-3852</t>
  </si>
  <si>
    <t>22.852858</t>
  </si>
  <si>
    <t>"Anniņas", Blīdene, Blīdenes pag., Saldus nov., LV-3852</t>
  </si>
  <si>
    <t>22.785257</t>
  </si>
  <si>
    <t>"Apiņi", Blīdenes pag., Saldus nov., LV-3852</t>
  </si>
  <si>
    <t>22.794994</t>
  </si>
  <si>
    <t>"Austrumi", Blīdenes pag., Saldus nov., LV-3852</t>
  </si>
  <si>
    <t>22.83055</t>
  </si>
  <si>
    <t>"Avoti", Blīdenes pag., Saldus nov., LV-3852</t>
  </si>
  <si>
    <t>22.789879</t>
  </si>
  <si>
    <t>"Bajāri", Blīdene, Blīdenes pag., Saldus nov., LV-3852</t>
  </si>
  <si>
    <t>22.786201</t>
  </si>
  <si>
    <t>"Bērtuļi", Blīdenes pag., Saldus nov., LV-3852</t>
  </si>
  <si>
    <t>56.642796</t>
  </si>
  <si>
    <t>22.800556</t>
  </si>
  <si>
    <t>"Birzītes", Blīdenes pag., Saldus nov., LV-3852</t>
  </si>
  <si>
    <t>22.794842</t>
  </si>
  <si>
    <t>"Birznieki", Blīdenes pag., Saldus nov., LV-3852</t>
  </si>
  <si>
    <t>22.829437</t>
  </si>
  <si>
    <t>"Birži", Blīdenes pag., Saldus nov., LV-3852</t>
  </si>
  <si>
    <t>"Brīvzemnieki", Blīdenes pag., Saldus nov., LV-3852</t>
  </si>
  <si>
    <t>22.789875</t>
  </si>
  <si>
    <t>"Brūveļi", Blīdenes pag., Saldus nov., LV-3852</t>
  </si>
  <si>
    <t>22.772095</t>
  </si>
  <si>
    <t>"Centra garāžas", Blīdene, Blīdenes pag., Saldus nov., LV-3852</t>
  </si>
  <si>
    <t>22.791252</t>
  </si>
  <si>
    <t>"Ceriņi", Blīdenes pag., Saldus nov., LV-3852</t>
  </si>
  <si>
    <t>22.79388</t>
  </si>
  <si>
    <t>"Ciemati", Blīdene, Blīdenes pag., Saldus nov., LV-3852</t>
  </si>
  <si>
    <t>"Degvielas noliktava", Blīdene, Blīdenes pag., Saldus nov., LV-3852</t>
  </si>
  <si>
    <t>22.783525</t>
  </si>
  <si>
    <t>"Dekšēkuļi", Blīdenes pag., Saldus nov., LV-3852</t>
  </si>
  <si>
    <t>22.828882</t>
  </si>
  <si>
    <t>"Druvas", Blīdenes pag., Saldus nov., LV-3852</t>
  </si>
  <si>
    <t>22.786427</t>
  </si>
  <si>
    <t>"Dumbriņas", Blīdene, Blīdenes pag., Saldus nov., LV-3852</t>
  </si>
  <si>
    <t>22.781355</t>
  </si>
  <si>
    <t>"Dzintari", Blīdenes pag., Saldus nov., LV-3852</t>
  </si>
  <si>
    <t>22.800377</t>
  </si>
  <si>
    <t>"Gravas", Blīdene, Blīdenes pag., Saldus nov., LV-3852</t>
  </si>
  <si>
    <t>56.64953</t>
  </si>
  <si>
    <t>22.803005</t>
  </si>
  <si>
    <t>"Gvardi", Blīdenes pag., Saldus nov., LV-3852</t>
  </si>
  <si>
    <t>22.798899</t>
  </si>
  <si>
    <t>"Indrāni", Blīdenes pag., Saldus nov., LV-3852</t>
  </si>
  <si>
    <t>56.63302</t>
  </si>
  <si>
    <t>22.838415</t>
  </si>
  <si>
    <t>"Induļi", Blīdenes pag., Saldus nov., LV-3852</t>
  </si>
  <si>
    <t>22.820463</t>
  </si>
  <si>
    <t>"Jānīši", Blīdene, Blīdenes pag., Saldus nov., LV-3852</t>
  </si>
  <si>
    <t>22.78631</t>
  </si>
  <si>
    <t>"Jātnieki", Blīdenes pag., Saldus nov., LV-3852</t>
  </si>
  <si>
    <t>22.771685</t>
  </si>
  <si>
    <t>"Jaunbērzi", Blīdenes pag., Saldus nov., LV-3852</t>
  </si>
  <si>
    <t>22.790901</t>
  </si>
  <si>
    <t>"Jaunplanti", Blīdenes pag., Saldus nov., LV-3852</t>
  </si>
  <si>
    <t>22.765383</t>
  </si>
  <si>
    <t>"Jaunšķietnieki", Blīdenes pag., Saldus nov., LV-3852</t>
  </si>
  <si>
    <t>22.84626</t>
  </si>
  <si>
    <t>"Kalnakrogs", Blīdenes pag., Saldus nov., LV-3852</t>
  </si>
  <si>
    <t>22.853106</t>
  </si>
  <si>
    <t>"Karodznieki", Blīdenes pag., Saldus nov., LV-3852</t>
  </si>
  <si>
    <t>22.810932</t>
  </si>
  <si>
    <t>"Kļavas", Blīdenes pag., Saldus nov., LV-3852</t>
  </si>
  <si>
    <t>22.812485</t>
  </si>
  <si>
    <t>"Krūmiņi", Blīdenes pag., Saldus nov., LV-3852</t>
  </si>
  <si>
    <t>22.831518</t>
  </si>
  <si>
    <t>"Kūdrāji", Blīdenes pag., Saldus nov., LV-3852</t>
  </si>
  <si>
    <t>"Lācīši", Blīdenes pag., Saldus nov., LV-3852</t>
  </si>
  <si>
    <t>22.798407</t>
  </si>
  <si>
    <t>"Lapsas", Blīdenes pag., Saldus nov., LV-3852</t>
  </si>
  <si>
    <t>56.68734</t>
  </si>
  <si>
    <t>22.768652</t>
  </si>
  <si>
    <t>"Laukaiņi", Blīdenes pag., Saldus nov., LV-3852</t>
  </si>
  <si>
    <t>22.79814</t>
  </si>
  <si>
    <t>"Laukgaļi", Blīdenes pag., Saldus nov., LV-3852</t>
  </si>
  <si>
    <t>22.794334</t>
  </si>
  <si>
    <t>"Lejiņas", Blīdenes pag., Saldus nov., LV-3852</t>
  </si>
  <si>
    <t>"Līdumi", Blīdenes pag., Saldus nov., LV-3852</t>
  </si>
  <si>
    <t>22.81526</t>
  </si>
  <si>
    <t>"Lielšķietnieki", Blīdenes pag., Saldus nov., LV-3852</t>
  </si>
  <si>
    <t>22.8382</t>
  </si>
  <si>
    <t>Liepu iela 6, Blīdene, Blīdenes pag., Saldus nov., LV-3852</t>
  </si>
  <si>
    <t>22.795391</t>
  </si>
  <si>
    <t>Vizbuļu iela 22, Mežāres, Babītes pag., Mārupes nov., LV-2101</t>
  </si>
  <si>
    <t>56.980766</t>
  </si>
  <si>
    <t>23.96154</t>
  </si>
  <si>
    <t>Vizbuļu iela 24, Mežāres, Babītes pag., Mārupes nov., LV-2101</t>
  </si>
  <si>
    <t>56.98089</t>
  </si>
  <si>
    <t>23.961885</t>
  </si>
  <si>
    <t>"Mācītājmāja", Blīdenes pag., Saldus nov., LV-3852</t>
  </si>
  <si>
    <t>22.796814</t>
  </si>
  <si>
    <t>"Madaras", Blīdenes pag., Saldus nov., LV-3852</t>
  </si>
  <si>
    <t>Pīpeņu iela 2, Mežāres, Babītes pag., Mārupes nov., LV-2101</t>
  </si>
  <si>
    <t>23.962025</t>
  </si>
  <si>
    <t>Pīpeņu iela 4, Mežāres, Babītes pag., Mārupes nov., LV-2101</t>
  </si>
  <si>
    <t>23.962269</t>
  </si>
  <si>
    <t>"Malīcas", Blīdenes pag., Saldus nov., LV-3852</t>
  </si>
  <si>
    <t>22.759504</t>
  </si>
  <si>
    <t>Pīpeņu iela 6, Mežāres, Babītes pag., Mārupes nov., LV-2101</t>
  </si>
  <si>
    <t>23.962603</t>
  </si>
  <si>
    <t>"Māliņi", Blīdene, Blīdenes pag., Saldus nov., LV-3852</t>
  </si>
  <si>
    <t>22.795424</t>
  </si>
  <si>
    <t>Vizbuļu iela 26, Mežāres, Babītes pag., Mārupes nov., LV-2101</t>
  </si>
  <si>
    <t>23.962175</t>
  </si>
  <si>
    <t>"Mazblīdene", Blīdenes pag., Saldus nov., LV-3852</t>
  </si>
  <si>
    <t>22.854418</t>
  </si>
  <si>
    <t>Pīpeņu iela 1, Mežāres, Babītes pag., Mārupes nov., LV-2101</t>
  </si>
  <si>
    <t>56.980946</t>
  </si>
  <si>
    <t>23.96275</t>
  </si>
  <si>
    <t>Pīpeņu iela 3, Mežāres, Babītes pag., Mārupes nov., LV-2101</t>
  </si>
  <si>
    <t>23.96319</t>
  </si>
  <si>
    <t>"Mazdūras", Blīdenes pag., Saldus nov., LV-3852</t>
  </si>
  <si>
    <t>22.84349</t>
  </si>
  <si>
    <t>Vizbuļu iela 28, Mežāres, Babītes pag., Mārupes nov., LV-2101</t>
  </si>
  <si>
    <t>23.96255</t>
  </si>
  <si>
    <t>Magoņu iela 1, Mežāres, Babītes pag., Mārupes nov., LV-2101</t>
  </si>
  <si>
    <t>23.96312</t>
  </si>
  <si>
    <t>Magoņu iela 2, Mežāres, Babītes pag., Mārupes nov., LV-2101</t>
  </si>
  <si>
    <t>23.963701</t>
  </si>
  <si>
    <t>"Meženieki", Blīdenes pag., Saldus nov., LV-3852</t>
  </si>
  <si>
    <t>22.828417</t>
  </si>
  <si>
    <t>Vizbuļu iela 30, Mežāres, Babītes pag., Mārupes nov., LV-2101</t>
  </si>
  <si>
    <t>23.962973</t>
  </si>
  <si>
    <t>"Mežmaļi", Blīdenes pag., Saldus nov., LV-3852</t>
  </si>
  <si>
    <t>56.64007</t>
  </si>
  <si>
    <t>22.794418</t>
  </si>
  <si>
    <t>Magoņu iela 3, Mežāres, Babītes pag., Mārupes nov., LV-2101</t>
  </si>
  <si>
    <t>23.96351</t>
  </si>
  <si>
    <t>Magoņu iela 4, Mežāres, Babītes pag., Mārupes nov., LV-2101</t>
  </si>
  <si>
    <t>23.964128</t>
  </si>
  <si>
    <t>Vizbuļu iela 32, Mežāres, Babītes pag., Mārupes nov., LV-2101</t>
  </si>
  <si>
    <t>23.963385</t>
  </si>
  <si>
    <t>Magoņu iela 5, Mežāres, Babītes pag., Mārupes nov., LV-2101</t>
  </si>
  <si>
    <t>56.98137</t>
  </si>
  <si>
    <t>23.963945</t>
  </si>
  <si>
    <t>Magoņu iela 6, Mežāres, Babītes pag., Mārupes nov., LV-2101</t>
  </si>
  <si>
    <t>23.964508</t>
  </si>
  <si>
    <t>Vizbuļu iela 34, Mežāres, Babītes pag., Mārupes nov., LV-2101</t>
  </si>
  <si>
    <t>23.963808</t>
  </si>
  <si>
    <t>Magoņu iela 7, Mežāres, Babītes pag., Mārupes nov., LV-2101</t>
  </si>
  <si>
    <t>56.981556</t>
  </si>
  <si>
    <t>23.96431</t>
  </si>
  <si>
    <t>Magoņu iela 8, Mežāres, Babītes pag., Mārupes nov., LV-2101</t>
  </si>
  <si>
    <t>23.964935</t>
  </si>
  <si>
    <t>Vizbuļu iela 36, Mežāres, Babītes pag., Mārupes nov., LV-2101</t>
  </si>
  <si>
    <t>56.98211</t>
  </si>
  <si>
    <t>23.96422</t>
  </si>
  <si>
    <t>Magoņu iela 9, Mežāres, Babītes pag., Mārupes nov., LV-2101</t>
  </si>
  <si>
    <t>23.964735</t>
  </si>
  <si>
    <t>Magoņu iela 10, Mežāres, Babītes pag., Mārupes nov., LV-2101</t>
  </si>
  <si>
    <t>23.965343</t>
  </si>
  <si>
    <t>Vizbuļu iela 38, Mežāres, Babītes pag., Mārupes nov., LV-2101</t>
  </si>
  <si>
    <t>56.982277</t>
  </si>
  <si>
    <t>23.964624</t>
  </si>
  <si>
    <t>Magoņu iela 11, Mežāres, Babītes pag., Mārupes nov., LV-2101</t>
  </si>
  <si>
    <t>56.98183</t>
  </si>
  <si>
    <t>23.965149</t>
  </si>
  <si>
    <t>Magoņu iela 12, Mežāres, Babītes pag., Mārupes nov., LV-2101</t>
  </si>
  <si>
    <t>23.965757</t>
  </si>
  <si>
    <t>Vizbuļu iela 40, Mežāres, Babītes pag., Mārupes nov., LV-2101</t>
  </si>
  <si>
    <t>23.965036</t>
  </si>
  <si>
    <t>Magoņu iela 13, Mežāres, Babītes pag., Mārupes nov., LV-2101</t>
  </si>
  <si>
    <t>23.965534</t>
  </si>
  <si>
    <t>Magoņu iela 14, Mežāres, Babītes pag., Mārupes nov., LV-2101</t>
  </si>
  <si>
    <t>56.98154</t>
  </si>
  <si>
    <t>23.9662</t>
  </si>
  <si>
    <t>Vizbuļu iela 42, Mežāres, Babītes pag., Mārupes nov., LV-2101</t>
  </si>
  <si>
    <t>23.965689</t>
  </si>
  <si>
    <t>Magoņu iela 15, Mežāres, Babītes pag., Mārupes nov., LV-2101</t>
  </si>
  <si>
    <t>Magoņu iela 16, Mežāres, Babītes pag., Mārupes nov., LV-2101</t>
  </si>
  <si>
    <t>23.96663</t>
  </si>
  <si>
    <t>1. Klusā iela 1, Ječi, Dunikas pag., Dienvidkurzemes nov., LV-3480</t>
  </si>
  <si>
    <t>21.213125</t>
  </si>
  <si>
    <t>Vizbuļu iela 44, Mežāres, Babītes pag., Mārupes nov., LV-2101</t>
  </si>
  <si>
    <t>23.966057</t>
  </si>
  <si>
    <t>"Namalauki", Blīdenes pag., Saldus nov., LV-3852</t>
  </si>
  <si>
    <t>22.752523</t>
  </si>
  <si>
    <t>"Ozoli", Blīdenes pag., Saldus nov., LV-3852</t>
  </si>
  <si>
    <t>56.641293</t>
  </si>
  <si>
    <t>22.804243</t>
  </si>
  <si>
    <t>1. Klusā iela 3, Ječi, Dunikas pag., Dienvidkurzemes nov., LV-3480</t>
  </si>
  <si>
    <t>56.285</t>
  </si>
  <si>
    <t>21.213703</t>
  </si>
  <si>
    <t>"Papeles", Blīdenes pag., Saldus nov., LV-3852</t>
  </si>
  <si>
    <t>22.787651</t>
  </si>
  <si>
    <t>1. Klusā iela 5, Ječi, Dunikas pag., Dienvidkurzemes nov., LV-3480</t>
  </si>
  <si>
    <t>56.285038</t>
  </si>
  <si>
    <t>21.214083</t>
  </si>
  <si>
    <t>Magoņu iela 17, Mežāres, Babītes pag., Mārupes nov., LV-2101</t>
  </si>
  <si>
    <t>23.966545</t>
  </si>
  <si>
    <t>Magoņu iela 18, Mežāres, Babītes pag., Mārupes nov., LV-2101</t>
  </si>
  <si>
    <t>56.98185</t>
  </si>
  <si>
    <t>23.967049</t>
  </si>
  <si>
    <t>Vizbuļu iela 46, Mežāres, Babītes pag., Mārupes nov., LV-2101</t>
  </si>
  <si>
    <t>23.96652</t>
  </si>
  <si>
    <t>"Dūmi", Blīdenes pag., Saldus nov., LV-3852</t>
  </si>
  <si>
    <t>56.645645</t>
  </si>
  <si>
    <t>22.795176</t>
  </si>
  <si>
    <t>Magoņu iela 19, Mežāres, Babītes pag., Mārupes nov., LV-2101</t>
  </si>
  <si>
    <t>23.967</t>
  </si>
  <si>
    <t>Magoņu iela 20, Mežāres, Babītes pag., Mārupes nov., LV-2101</t>
  </si>
  <si>
    <t>23.967505</t>
  </si>
  <si>
    <t>Vizbuļu iela 48, Mežāres, Babītes pag., Mārupes nov., LV-2101</t>
  </si>
  <si>
    <t>"Rāvu Leja", Blīdenes pag., Saldus nov., LV-3852</t>
  </si>
  <si>
    <t>22.783016</t>
  </si>
  <si>
    <t>Magoņu iela 21, Mežāres, Babītes pag., Mārupes nov., LV-2101</t>
  </si>
  <si>
    <t>23.967438</t>
  </si>
  <si>
    <t>Magoņu iela 22, Mežāres, Babītes pag., Mārupes nov., LV-2101</t>
  </si>
  <si>
    <t>23.967995</t>
  </si>
  <si>
    <t>1. Klusā iela 2, Ječi, Dunikas pag., Dienvidkurzemes nov., LV-3480</t>
  </si>
  <si>
    <t>56.28478</t>
  </si>
  <si>
    <t>21.2131</t>
  </si>
  <si>
    <t>"Ramoliņi", Blīdenes pag., Saldus nov., LV-3852</t>
  </si>
  <si>
    <t>56.64289</t>
  </si>
  <si>
    <t>22.79365</t>
  </si>
  <si>
    <t>Vizbuļu iela 50, Mežāres, Babītes pag., Mārupes nov., LV-2101</t>
  </si>
  <si>
    <t>23.967323</t>
  </si>
  <si>
    <t>"Rāvas", Blīdenes pag., Saldus nov., LV-3852</t>
  </si>
  <si>
    <t>22.777393</t>
  </si>
  <si>
    <t>Magoņu iela 23, Mežāres, Babītes pag., Mārupes nov., LV-2101</t>
  </si>
  <si>
    <t>23.967829</t>
  </si>
  <si>
    <t>Magoņu iela 24, Mežāres, Babītes pag., Mārupes nov., LV-2101</t>
  </si>
  <si>
    <t>23.968424</t>
  </si>
  <si>
    <t>"Rūķi", Blīdene, Blīdenes pag., Saldus nov., LV-3852</t>
  </si>
  <si>
    <t>22.795773</t>
  </si>
  <si>
    <t>1. Klusā iela 4, Ječi, Dunikas pag., Dienvidkurzemes nov., LV-3480</t>
  </si>
  <si>
    <t>21.21341</t>
  </si>
  <si>
    <t>"Rūtas", Blīdenes pag., Saldus nov., LV-3852</t>
  </si>
  <si>
    <t>22.802418</t>
  </si>
  <si>
    <t>Vizbuļu iela 52, Mežāres, Babītes pag., Mārupes nov., LV-2101</t>
  </si>
  <si>
    <t>23.967731</t>
  </si>
  <si>
    <t>Vizbuļu iela 54, Mežāres, Babītes pag., Mārupes nov., LV-2101</t>
  </si>
  <si>
    <t>23.968243</t>
  </si>
  <si>
    <t>"Saules", Blīdenes pag., Saldus nov., LV-3852</t>
  </si>
  <si>
    <t>22.79483</t>
  </si>
  <si>
    <t>1. Klusā iela 6, Ječi, Dunikas pag., Dienvidkurzemes nov., LV-3480</t>
  </si>
  <si>
    <t>56.28483</t>
  </si>
  <si>
    <t>21.214006</t>
  </si>
  <si>
    <t>Magoņu iela 25, Mežāres, Babītes pag., Mārupes nov., LV-2101</t>
  </si>
  <si>
    <t>23.968273</t>
  </si>
  <si>
    <t>Magoņu iela 26, Mežāres, Babītes pag., Mārupes nov., LV-2101</t>
  </si>
  <si>
    <t>23.968885</t>
  </si>
  <si>
    <t>"Smēdes", Blīdenes pag., Saldus nov., LV-3852</t>
  </si>
  <si>
    <t>22.788322</t>
  </si>
  <si>
    <t>Vizbuļu iela 56, Mežāres, Babītes pag., Mārupes nov., LV-2101</t>
  </si>
  <si>
    <t>56.98371</t>
  </si>
  <si>
    <t>23.968988</t>
  </si>
  <si>
    <t>Magoņu iela 28, Mežāres, Babītes pag., Mārupes nov., LV-2101</t>
  </si>
  <si>
    <t>23.969303</t>
  </si>
  <si>
    <t>Magoņu iela 30, Mežāres, Babītes pag., Mārupes nov., LV-2101</t>
  </si>
  <si>
    <t>23.9692</t>
  </si>
  <si>
    <t>Magoņu iela 32, Mežāres, Babītes pag., Mārupes nov., LV-2101</t>
  </si>
  <si>
    <t>23.969093</t>
  </si>
  <si>
    <t>"Smiltnieki", Blīdenes pag., Saldus nov., LV-3852</t>
  </si>
  <si>
    <t>22.843615</t>
  </si>
  <si>
    <t>"Smuģu mājas", Blīdenes pag., Saldus nov., LV-3852</t>
  </si>
  <si>
    <t>22.84384</t>
  </si>
  <si>
    <t>"Straumes", Blīdene, Blīdenes pag., Saldus nov., LV-3852</t>
  </si>
  <si>
    <t>22.783361</t>
  </si>
  <si>
    <t>"Strautiņi", Blīdenes pag., Saldus nov., LV-3852</t>
  </si>
  <si>
    <t>56.6559</t>
  </si>
  <si>
    <t>22.778889</t>
  </si>
  <si>
    <t>"Strēļi", Blīdenes pag., Saldus nov., LV-3852</t>
  </si>
  <si>
    <t>22.798021</t>
  </si>
  <si>
    <t>"Svešnieki", Blīdenes pag., Saldus nov., LV-3852</t>
  </si>
  <si>
    <t>22.80855</t>
  </si>
  <si>
    <t>1. Klusā iela 10, Ječi, Dunikas pag., Dienvidkurzemes nov., LV-3480</t>
  </si>
  <si>
    <t>21.214638</t>
  </si>
  <si>
    <t>"Tulpes", Blīdenes pag., Saldus nov., LV-3852</t>
  </si>
  <si>
    <t>56.6426</t>
  </si>
  <si>
    <t>22.793291</t>
  </si>
  <si>
    <t>"Upessētas", Blīdenes pag., Saldus nov., LV-3852</t>
  </si>
  <si>
    <t>56.669277</t>
  </si>
  <si>
    <t>22.78496</t>
  </si>
  <si>
    <t>"Vecjātnieki", Blīdenes pag., Saldus nov., LV-3852</t>
  </si>
  <si>
    <t>22.770372</t>
  </si>
  <si>
    <t>Tulpju iela 22, Ječi, Dunikas pag., Dienvidkurzemes nov., LV-3480</t>
  </si>
  <si>
    <t>21.21392</t>
  </si>
  <si>
    <t>"Vecšķietnieki", Blīdenes pag., Saldus nov., LV-3852</t>
  </si>
  <si>
    <t>22.844685</t>
  </si>
  <si>
    <t>Tulpju iela 20, Ječi, Dunikas pag., Dienvidkurzemes nov., LV-3480</t>
  </si>
  <si>
    <t>56.286472</t>
  </si>
  <si>
    <t>21.214054</t>
  </si>
  <si>
    <t>"Veikaļas", Blīdenes pag., Saldus nov., LV-3852</t>
  </si>
  <si>
    <t>22.777697</t>
  </si>
  <si>
    <t>Tulpju iela 16, Ječi, Dunikas pag., Dienvidkurzemes nov., LV-3480</t>
  </si>
  <si>
    <t>21.214363</t>
  </si>
  <si>
    <t>"Vīksnas", Blīdenes pag., Saldus nov., LV-3852</t>
  </si>
  <si>
    <t>22.842758</t>
  </si>
  <si>
    <t>Tulpju iela 14, Ječi, Dunikas pag., Dienvidkurzemes nov., LV-3480</t>
  </si>
  <si>
    <t>56.285927</t>
  </si>
  <si>
    <t>21.214441</t>
  </si>
  <si>
    <t>Tulpju iela 12, Ječi, Dunikas pag., Dienvidkurzemes nov., LV-3480</t>
  </si>
  <si>
    <t>56.285614</t>
  </si>
  <si>
    <t>21.214485</t>
  </si>
  <si>
    <t>Tulpju iela 10, Ječi, Dunikas pag., Dienvidkurzemes nov., LV-3480</t>
  </si>
  <si>
    <t>56.285515</t>
  </si>
  <si>
    <t>21.21476</t>
  </si>
  <si>
    <t>Tulpju iela 8, Ječi, Dunikas pag., Dienvidkurzemes nov., LV-3480</t>
  </si>
  <si>
    <t>56.28532</t>
  </si>
  <si>
    <t>21.214857</t>
  </si>
  <si>
    <t>Tulpju iela 6, Ječi, Dunikas pag., Dienvidkurzemes nov., LV-3480</t>
  </si>
  <si>
    <t>56.285206</t>
  </si>
  <si>
    <t>21.21496</t>
  </si>
  <si>
    <t>"Vilciņi", Blīdene, Blīdenes pag., Saldus nov., LV-3852</t>
  </si>
  <si>
    <t>22.781967</t>
  </si>
  <si>
    <t>"Vītoli", Blīdenes pag., Saldus nov., LV-3852</t>
  </si>
  <si>
    <t>22.801584</t>
  </si>
  <si>
    <t>"Zāģeri", Blīdenes pag., Saldus nov., LV-3852</t>
  </si>
  <si>
    <t>22.806135</t>
  </si>
  <si>
    <t>"Zeltiņi", Blīdene, Blīdenes pag., Saldus nov., LV-3852</t>
  </si>
  <si>
    <t>56.647976</t>
  </si>
  <si>
    <t>22.785437</t>
  </si>
  <si>
    <t>"Ziediņi", Blīdenes pag., Saldus nov., LV-3852</t>
  </si>
  <si>
    <t>56.64166</t>
  </si>
  <si>
    <t>22.792181</t>
  </si>
  <si>
    <t>"Ziedoņi", Blīdenes pag., Saldus nov., LV-3852</t>
  </si>
  <si>
    <t>22.799402</t>
  </si>
  <si>
    <t>"Zuši", Blīdenes pag., Saldus nov., LV-3852</t>
  </si>
  <si>
    <t>22.842587</t>
  </si>
  <si>
    <t>"Zvaņi", Blīdenes pag., Saldus nov., LV-3852</t>
  </si>
  <si>
    <t>22.81712</t>
  </si>
  <si>
    <t>"Attīrīšana", Blīdene, Blīdenes pag., Saldus nov., LV-3852</t>
  </si>
  <si>
    <t>22.798656</t>
  </si>
  <si>
    <t>"Vālodzīte", Blīdene, Blīdenes pag., Saldus nov., LV-3852</t>
  </si>
  <si>
    <t>22.793482</t>
  </si>
  <si>
    <t>Bērzu iela 1, Blīdene, Blīdenes pag., Saldus nov., LV-3852</t>
  </si>
  <si>
    <t>56.648975</t>
  </si>
  <si>
    <t>22.793524</t>
  </si>
  <si>
    <t>Ezera iela 2B, Blīdene, Blīdenes pag., Saldus nov., LV-3852</t>
  </si>
  <si>
    <t>22.78993</t>
  </si>
  <si>
    <t>Tulpju iela 2, Ječi, Dunikas pag., Dienvidkurzemes nov., LV-3480</t>
  </si>
  <si>
    <t>56.284805</t>
  </si>
  <si>
    <t>21.215221</t>
  </si>
  <si>
    <t>Malkas iela 23, Ječi, Dunikas pag., Dienvidkurzemes nov., LV-3480</t>
  </si>
  <si>
    <t>56.28679</t>
  </si>
  <si>
    <t>21.214495</t>
  </si>
  <si>
    <t>Spilves iela 25, Spilve, Babītes pag., Mārupes nov., LV-2101</t>
  </si>
  <si>
    <t>23.97002</t>
  </si>
  <si>
    <t>Malkas iela 19, Ječi, Dunikas pag., Dienvidkurzemes nov., LV-3480</t>
  </si>
  <si>
    <t>56.286427</t>
  </si>
  <si>
    <t>21.214724</t>
  </si>
  <si>
    <t>Stropu iela 9, Spilve, Babītes pag., Mārupes nov., LV-2101</t>
  </si>
  <si>
    <t>23.966928</t>
  </si>
  <si>
    <t>Stropu iela 14, Spilve, Babītes pag., Mārupes nov., LV-2101</t>
  </si>
  <si>
    <t>23.968872</t>
  </si>
  <si>
    <t>Malkas iela 15, Ječi, Dunikas pag., Dienvidkurzemes nov., LV-3480</t>
  </si>
  <si>
    <t>56.286057</t>
  </si>
  <si>
    <t>21.214943</t>
  </si>
  <si>
    <t>Malkas iela 11, Ječi, Dunikas pag., Dienvidkurzemes nov., LV-3480</t>
  </si>
  <si>
    <t>56.28564</t>
  </si>
  <si>
    <t>21.215294</t>
  </si>
  <si>
    <t>Malkas iela 9, Ječi, Dunikas pag., Dienvidkurzemes nov., LV-3480</t>
  </si>
  <si>
    <t>56.285435</t>
  </si>
  <si>
    <t>21.215395</t>
  </si>
  <si>
    <t>Malkas iela 7, Ječi, Dunikas pag., Dienvidkurzemes nov., LV-3480</t>
  </si>
  <si>
    <t>56.285324</t>
  </si>
  <si>
    <t>21.215506</t>
  </si>
  <si>
    <t>Malkas iela 5, Ječi, Dunikas pag., Dienvidkurzemes nov., LV-3480</t>
  </si>
  <si>
    <t>21.215773</t>
  </si>
  <si>
    <t>Malkas iela 1, Ječi, Dunikas pag., Dienvidkurzemes nov., LV-3480</t>
  </si>
  <si>
    <t>56.284847</t>
  </si>
  <si>
    <t>21.215916</t>
  </si>
  <si>
    <t>Malkas iela 28, Ječi, Dunikas pag., Dienvidkurzemes nov., LV-3480</t>
  </si>
  <si>
    <t>56.286964</t>
  </si>
  <si>
    <t>21.214882</t>
  </si>
  <si>
    <t>Malkas iela 26, Ječi, Dunikas pag., Dienvidkurzemes nov., LV-3480</t>
  </si>
  <si>
    <t>21.214903</t>
  </si>
  <si>
    <t>"Ugunsdzēsēju depo", Blīdene, Blīdenes pag., Saldus nov., LV-3852</t>
  </si>
  <si>
    <t>22.78307</t>
  </si>
  <si>
    <t>"Dīķi", Blīdenes pag., Saldus nov., LV-3852</t>
  </si>
  <si>
    <t>22.796095</t>
  </si>
  <si>
    <t>"Doktorāts", Blīdene, Blīdenes pag., Saldus nov., LV-3852</t>
  </si>
  <si>
    <t>22.784704</t>
  </si>
  <si>
    <t>Malkas iela 24, Ječi, Dunikas pag., Dienvidkurzemes nov., LV-3480</t>
  </si>
  <si>
    <t>21.215143</t>
  </si>
  <si>
    <t>"Imantas", Blīdene, Blīdenes pag., Saldus nov., LV-3852</t>
  </si>
  <si>
    <t>22.78187</t>
  </si>
  <si>
    <t>"Jaunāres", Blīdene, Blīdenes pag., Saldus nov., LV-3852</t>
  </si>
  <si>
    <t>22.784376</t>
  </si>
  <si>
    <t>"Kalnadūras", Blīdenes pag., Saldus nov., LV-3852</t>
  </si>
  <si>
    <t>22.813492</t>
  </si>
  <si>
    <t>Malkas iela 22, Ječi, Dunikas pag., Dienvidkurzemes nov., LV-3480</t>
  </si>
  <si>
    <t>56.286453</t>
  </si>
  <si>
    <t>21.215158</t>
  </si>
  <si>
    <t>"Lambrekši", Blīdenes pag., Saldus nov., LV-3852</t>
  </si>
  <si>
    <t>56.636032</t>
  </si>
  <si>
    <t>22.810474</t>
  </si>
  <si>
    <t>"Lejasbērzi", Blīdene, Blīdenes pag., Saldus nov., LV-3852</t>
  </si>
  <si>
    <t>56.6484</t>
  </si>
  <si>
    <t>22.792099</t>
  </si>
  <si>
    <t>Malkas iela 20, Ječi, Dunikas pag., Dienvidkurzemes nov., LV-3480</t>
  </si>
  <si>
    <t>56.286354</t>
  </si>
  <si>
    <t>21.21523</t>
  </si>
  <si>
    <t>"Lopvagares", Blīdenes pag., Saldus nov., LV-3852</t>
  </si>
  <si>
    <t>22.810623</t>
  </si>
  <si>
    <t>Malkas iela 18, Ječi, Dunikas pag., Dienvidkurzemes nov., LV-3480</t>
  </si>
  <si>
    <t>56.286198</t>
  </si>
  <si>
    <t>21.215338</t>
  </si>
  <si>
    <t>"Mazrāvas", Blīdene, Blīdenes pag., Saldus nov., LV-3852</t>
  </si>
  <si>
    <t>22.781994</t>
  </si>
  <si>
    <t>"Pie Centra", Blīdenes pag., Saldus nov., LV-3852</t>
  </si>
  <si>
    <t>22.797035</t>
  </si>
  <si>
    <t>Malkas iela 16, Ječi, Dunikas pag., Dienvidkurzemes nov., LV-3480</t>
  </si>
  <si>
    <t>56.285957</t>
  </si>
  <si>
    <t>21.21567</t>
  </si>
  <si>
    <t>Skolas iela 2, Blīdene, Blīdenes pag., Saldus nov., LV-3852</t>
  </si>
  <si>
    <t>56.65044</t>
  </si>
  <si>
    <t>22.795082</t>
  </si>
  <si>
    <t>"Sakarnieki", Blīdene, Blīdenes pag., Saldus nov., LV-3852</t>
  </si>
  <si>
    <t>22.788658</t>
  </si>
  <si>
    <t>"Salnāji", Blīdenes pag., Saldus nov., LV-3852</t>
  </si>
  <si>
    <t>22.756989</t>
  </si>
  <si>
    <t>"Saulītes", Blīdenes pag., Saldus nov., LV-3852</t>
  </si>
  <si>
    <t>22.797129</t>
  </si>
  <si>
    <t>Skolas iela 1, Blīdene, Blīdenes pag., Saldus nov., LV-3852</t>
  </si>
  <si>
    <t>22.797905</t>
  </si>
  <si>
    <t>"Ūdenstornis", Blīdene, Blīdenes pag., Saldus nov., LV-3852</t>
  </si>
  <si>
    <t>22.788101</t>
  </si>
  <si>
    <t>"Vecrāvas", Blīdene, Blīdenes pag., Saldus nov., LV-3852</t>
  </si>
  <si>
    <t>22.781649</t>
  </si>
  <si>
    <t>"Jaunais gateris", Blīdenes pag., Saldus nov., LV-3852</t>
  </si>
  <si>
    <t>22.779642</t>
  </si>
  <si>
    <t>Malkas iela 12, Ječi, Dunikas pag., Dienvidkurzemes nov., LV-3480</t>
  </si>
  <si>
    <t>56.285637</t>
  </si>
  <si>
    <t>21.215899</t>
  </si>
  <si>
    <t>Malkas iela 10, Ječi, Dunikas pag., Dienvidkurzemes nov., LV-3480</t>
  </si>
  <si>
    <t>56.285492</t>
  </si>
  <si>
    <t>21.215984</t>
  </si>
  <si>
    <t>Malkas iela 8, Ječi, Dunikas pag., Dienvidkurzemes nov., LV-3480</t>
  </si>
  <si>
    <t>56.285313</t>
  </si>
  <si>
    <t>21.216124</t>
  </si>
  <si>
    <t>Malkas iela 6, Ječi, Dunikas pag., Dienvidkurzemes nov., LV-3480</t>
  </si>
  <si>
    <t>56.28515</t>
  </si>
  <si>
    <t>Malkas iela 4, Ječi, Dunikas pag., Dienvidkurzemes nov., LV-3480</t>
  </si>
  <si>
    <t>21.216082</t>
  </si>
  <si>
    <t>Ozolu iela 23, Ječi, Dunikas pag., Dienvidkurzemes nov., LV-3480</t>
  </si>
  <si>
    <t>56.287155</t>
  </si>
  <si>
    <t>Ozolu iela 21, Ječi, Dunikas pag., Dienvidkurzemes nov., LV-3480</t>
  </si>
  <si>
    <t>21.215902</t>
  </si>
  <si>
    <t>Ozolu iela 15, Ječi, Dunikas pag., Dienvidkurzemes nov., LV-3480</t>
  </si>
  <si>
    <t>56.28648</t>
  </si>
  <si>
    <t>21.216005</t>
  </si>
  <si>
    <t>Ozolu iela 13, Ječi, Dunikas pag., Dienvidkurzemes nov., LV-3480</t>
  </si>
  <si>
    <t>56.28635</t>
  </si>
  <si>
    <t>21.21603</t>
  </si>
  <si>
    <t>Ozolu iela 7, Ječi, Dunikas pag., Dienvidkurzemes nov., LV-3480</t>
  </si>
  <si>
    <t>56.285786</t>
  </si>
  <si>
    <t>21.216413</t>
  </si>
  <si>
    <t>Ozolu iela 3, Ječi, Dunikas pag., Dienvidkurzemes nov., LV-3480</t>
  </si>
  <si>
    <t>21.216627</t>
  </si>
  <si>
    <t>Ozolu iela 1, Ječi, Dunikas pag., Dienvidkurzemes nov., LV-3480</t>
  </si>
  <si>
    <t>56.28525</t>
  </si>
  <si>
    <t>21.216766</t>
  </si>
  <si>
    <t>Ozolu iela 20, Ječi, Dunikas pag., Dienvidkurzemes nov., LV-3480</t>
  </si>
  <si>
    <t>56.2869</t>
  </si>
  <si>
    <t>21.216188</t>
  </si>
  <si>
    <t>Ozolu iela 18, Ječi, Dunikas pag., Dienvidkurzemes nov., LV-3480</t>
  </si>
  <si>
    <t>56.286797</t>
  </si>
  <si>
    <t>21.216377</t>
  </si>
  <si>
    <t>Ozolu iela 16, Ječi, Dunikas pag., Dienvidkurzemes nov., LV-3480</t>
  </si>
  <si>
    <t>56.28664</t>
  </si>
  <si>
    <t>21.21649</t>
  </si>
  <si>
    <t>Ozolu iela 14, Ječi, Dunikas pag., Dienvidkurzemes nov., LV-3480</t>
  </si>
  <si>
    <t>56.28641</t>
  </si>
  <si>
    <t>21.21644</t>
  </si>
  <si>
    <t>Ozolu iela 12, Ječi, Dunikas pag., Dienvidkurzemes nov., LV-3480</t>
  </si>
  <si>
    <t>56.286324</t>
  </si>
  <si>
    <t>21.216747</t>
  </si>
  <si>
    <t>Ozolu iela 10, Ječi, Dunikas pag., Dienvidkurzemes nov., LV-3480</t>
  </si>
  <si>
    <t>21.21666</t>
  </si>
  <si>
    <t>Ozolu iela 6, Ječi, Dunikas pag., Dienvidkurzemes nov., LV-3480</t>
  </si>
  <si>
    <t>56.285763</t>
  </si>
  <si>
    <t>21.216852</t>
  </si>
  <si>
    <t>Ozolu iela 4, Ječi, Dunikas pag., Dienvidkurzemes nov., LV-3480</t>
  </si>
  <si>
    <t>56.28565</t>
  </si>
  <si>
    <t>21.21695</t>
  </si>
  <si>
    <t>Ozolu iela 2, Ječi, Dunikas pag., Dienvidkurzemes nov., LV-3480</t>
  </si>
  <si>
    <t>21.217325</t>
  </si>
  <si>
    <t>Krūmu iela 10, Ječi, Dunikas pag., Dienvidkurzemes nov., LV-3480</t>
  </si>
  <si>
    <t>56.275333</t>
  </si>
  <si>
    <t>21.20706</t>
  </si>
  <si>
    <t>Krūmu iela 8, Ječi, Dunikas pag., Dienvidkurzemes nov., LV-3480</t>
  </si>
  <si>
    <t>56.27531</t>
  </si>
  <si>
    <t>21.207327</t>
  </si>
  <si>
    <t>Krūmu iela 6, Ječi, Dunikas pag., Dienvidkurzemes nov., LV-3480</t>
  </si>
  <si>
    <t>56.275303</t>
  </si>
  <si>
    <t>21.207672</t>
  </si>
  <si>
    <t>Krūmu iela 2, Ječi, Dunikas pag., Dienvidkurzemes nov., LV-3480</t>
  </si>
  <si>
    <t>56.275383</t>
  </si>
  <si>
    <t>21.20845</t>
  </si>
  <si>
    <t>Zemeņu iela 1, Ječi, Dunikas pag., Dienvidkurzemes nov., LV-3480</t>
  </si>
  <si>
    <t>56.27553</t>
  </si>
  <si>
    <t>21.208439</t>
  </si>
  <si>
    <t>Zemeņu iela 3, Ječi, Dunikas pag., Dienvidkurzemes nov., LV-3480</t>
  </si>
  <si>
    <t>56.27569</t>
  </si>
  <si>
    <t>21.208096</t>
  </si>
  <si>
    <t>Zemeņu iela 5, Ječi, Dunikas pag., Dienvidkurzemes nov., LV-3480</t>
  </si>
  <si>
    <t>21.20782</t>
  </si>
  <si>
    <t>Zemeņu iela 7, Ječi, Dunikas pag., Dienvidkurzemes nov., LV-3480</t>
  </si>
  <si>
    <t>56.275505</t>
  </si>
  <si>
    <t>21.207508</t>
  </si>
  <si>
    <t>Zemeņu iela 9, Ječi, Dunikas pag., Dienvidkurzemes nov., LV-3480</t>
  </si>
  <si>
    <t>56.275646</t>
  </si>
  <si>
    <t>21.2073</t>
  </si>
  <si>
    <t>Zemeņu iela 11, Ječi, Dunikas pag., Dienvidkurzemes nov., LV-3480</t>
  </si>
  <si>
    <t>21.206871</t>
  </si>
  <si>
    <t>Zemeņu iela 12, Ječi, Dunikas pag., Dienvidkurzemes nov., LV-3480</t>
  </si>
  <si>
    <t>56.275883</t>
  </si>
  <si>
    <t>21.206532</t>
  </si>
  <si>
    <t>Zemeņu iela 10, Ječi, Dunikas pag., Dienvidkurzemes nov., LV-3480</t>
  </si>
  <si>
    <t>21.20702</t>
  </si>
  <si>
    <t>Zemeņu iela 8, Ječi, Dunikas pag., Dienvidkurzemes nov., LV-3480</t>
  </si>
  <si>
    <t>56.276016</t>
  </si>
  <si>
    <t>21.207273</t>
  </si>
  <si>
    <t>Zemeņu iela 6, Ječi, Dunikas pag., Dienvidkurzemes nov., LV-3480</t>
  </si>
  <si>
    <t>21.207567</t>
  </si>
  <si>
    <t>Zemeņu iela 4, Ječi, Dunikas pag., Dienvidkurzemes nov., LV-3480</t>
  </si>
  <si>
    <t>56.276054</t>
  </si>
  <si>
    <t>21.207907</t>
  </si>
  <si>
    <t>Zemeņu iela 2, Ječi, Dunikas pag., Dienvidkurzemes nov., LV-3480</t>
  </si>
  <si>
    <t>56.275875</t>
  </si>
  <si>
    <t>21.208296</t>
  </si>
  <si>
    <t>Soču iela 1, Ječi, Dunikas pag., Dienvidkurzemes nov., LV-3480</t>
  </si>
  <si>
    <t>56.276386</t>
  </si>
  <si>
    <t>21.208366</t>
  </si>
  <si>
    <t>Soču iela 3, Ječi, Dunikas pag., Dienvidkurzemes nov., LV-3480</t>
  </si>
  <si>
    <t>21.20808</t>
  </si>
  <si>
    <t>Soču iela 5, Ječi, Dunikas pag., Dienvidkurzemes nov., LV-3480</t>
  </si>
  <si>
    <t>56.27634</t>
  </si>
  <si>
    <t>21.207848</t>
  </si>
  <si>
    <t>Soču iela 7, Ječi, Dunikas pag., Dienvidkurzemes nov., LV-3480</t>
  </si>
  <si>
    <t>21.20756</t>
  </si>
  <si>
    <t>Soču iela 9, Ječi, Dunikas pag., Dienvidkurzemes nov., LV-3480</t>
  </si>
  <si>
    <t>56.276215</t>
  </si>
  <si>
    <t>21.207375</t>
  </si>
  <si>
    <t>Soču iela 11, Ječi, Dunikas pag., Dienvidkurzemes nov., LV-3480</t>
  </si>
  <si>
    <t>56.276382</t>
  </si>
  <si>
    <t>21.207079</t>
  </si>
  <si>
    <t>Soču iela 13, Ječi, Dunikas pag., Dienvidkurzemes nov., LV-3480</t>
  </si>
  <si>
    <t>56.276375</t>
  </si>
  <si>
    <t>21.20683</t>
  </si>
  <si>
    <t>Soču iela 15, Ječi, Dunikas pag., Dienvidkurzemes nov., LV-3480</t>
  </si>
  <si>
    <t>21.206411</t>
  </si>
  <si>
    <t>Soču iela 14, Ječi, Dunikas pag., Dienvidkurzemes nov., LV-3480</t>
  </si>
  <si>
    <t>56.276573</t>
  </si>
  <si>
    <t>21.206335</t>
  </si>
  <si>
    <t>Soču iela 12, Ječi, Dunikas pag., Dienvidkurzemes nov., LV-3480</t>
  </si>
  <si>
    <t>21.206657</t>
  </si>
  <si>
    <t>Soču iela 10, Ječi, Dunikas pag., Dienvidkurzemes nov., LV-3480</t>
  </si>
  <si>
    <t>56.27656</t>
  </si>
  <si>
    <t>21.207111</t>
  </si>
  <si>
    <t>Soču iela 8, Ječi, Dunikas pag., Dienvidkurzemes nov., LV-3480</t>
  </si>
  <si>
    <t>56.276745</t>
  </si>
  <si>
    <t>21.20732</t>
  </si>
  <si>
    <t>Soču iela 6, Ječi, Dunikas pag., Dienvidkurzemes nov., LV-3480</t>
  </si>
  <si>
    <t>56.27657</t>
  </si>
  <si>
    <t>21.207607</t>
  </si>
  <si>
    <t>Soču iela 4, Ječi, Dunikas pag., Dienvidkurzemes nov., LV-3480</t>
  </si>
  <si>
    <t>21.207973</t>
  </si>
  <si>
    <t>Soču iela 2, Ječi, Dunikas pag., Dienvidkurzemes nov., LV-3480</t>
  </si>
  <si>
    <t>21.208288</t>
  </si>
  <si>
    <t>Artūra iela 1, Ječi, Dunikas pag., Dienvidkurzemes nov., LV-3480</t>
  </si>
  <si>
    <t>56.27704</t>
  </si>
  <si>
    <t>21.208408</t>
  </si>
  <si>
    <t>Artūra iela 3, Ječi, Dunikas pag., Dienvidkurzemes nov., LV-3480</t>
  </si>
  <si>
    <t>56.27706</t>
  </si>
  <si>
    <t>21.20811</t>
  </si>
  <si>
    <t>Artūra iela 5, Ječi, Dunikas pag., Dienvidkurzemes nov., LV-3480</t>
  </si>
  <si>
    <t>21.207798</t>
  </si>
  <si>
    <t>Artūra iela 7, Ječi, Dunikas pag., Dienvidkurzemes nov., LV-3480</t>
  </si>
  <si>
    <t>56.277035</t>
  </si>
  <si>
    <t>21.20745</t>
  </si>
  <si>
    <t>Artūra iela 9, Ječi, Dunikas pag., Dienvidkurzemes nov., LV-3480</t>
  </si>
  <si>
    <t>21.207155</t>
  </si>
  <si>
    <t>Artūra iela 11, Ječi, Dunikas pag., Dienvidkurzemes nov., LV-3480</t>
  </si>
  <si>
    <t>21.206797</t>
  </si>
  <si>
    <t>Artūra iela 13, Ječi, Dunikas pag., Dienvidkurzemes nov., LV-3480</t>
  </si>
  <si>
    <t>21.206568</t>
  </si>
  <si>
    <t>Artūra iela 15, Ječi, Dunikas pag., Dienvidkurzemes nov., LV-3480</t>
  </si>
  <si>
    <t>56.277023</t>
  </si>
  <si>
    <t>21.206266</t>
  </si>
  <si>
    <t>Artūra iela 16, Ječi, Dunikas pag., Dienvidkurzemes nov., LV-3480</t>
  </si>
  <si>
    <t>56.277237</t>
  </si>
  <si>
    <t>21.206251</t>
  </si>
  <si>
    <t>Artūra iela 14, Ječi, Dunikas pag., Dienvidkurzemes nov., LV-3480</t>
  </si>
  <si>
    <t>56.27723</t>
  </si>
  <si>
    <t>21.20652</t>
  </si>
  <si>
    <t>Artūra iela 12, Ječi, Dunikas pag., Dienvidkurzemes nov., LV-3480</t>
  </si>
  <si>
    <t>21.20696</t>
  </si>
  <si>
    <t>Artūra iela 10, Ječi, Dunikas pag., Dienvidkurzemes nov., LV-3480</t>
  </si>
  <si>
    <t>56.277233</t>
  </si>
  <si>
    <t>21.207169</t>
  </si>
  <si>
    <t>Artūra iela 8, Ječi, Dunikas pag., Dienvidkurzemes nov., LV-3480</t>
  </si>
  <si>
    <t>21.20763</t>
  </si>
  <si>
    <t>Artūra iela 6, Ječi, Dunikas pag., Dienvidkurzemes nov., LV-3480</t>
  </si>
  <si>
    <t>21.207792</t>
  </si>
  <si>
    <t>Artūra iela 2, Ječi, Dunikas pag., Dienvidkurzemes nov., LV-3480</t>
  </si>
  <si>
    <t>21.208378</t>
  </si>
  <si>
    <t>Artūra iela 4, Ječi, Dunikas pag., Dienvidkurzemes nov., LV-3480</t>
  </si>
  <si>
    <t>56.277443</t>
  </si>
  <si>
    <t>21.20837</t>
  </si>
  <si>
    <t>Aspazijas iela 3C, Priežciems, Babītes pag., Mārupes nov., LV-2107</t>
  </si>
  <si>
    <t>23.929388</t>
  </si>
  <si>
    <t>Aspazijas iela 3D, Priežciems, Babītes pag., Mārupes nov., LV-2107</t>
  </si>
  <si>
    <t>23.929201</t>
  </si>
  <si>
    <t>Aspazijas iela 3F, Priežciems, Babītes pag., Mārupes nov., LV-2107</t>
  </si>
  <si>
    <t>23.928614</t>
  </si>
  <si>
    <t>Aspazijas iela 3G, Priežciems, Babītes pag., Mārupes nov., LV-2107</t>
  </si>
  <si>
    <t>23.92843</t>
  </si>
  <si>
    <t>Aspazijas iela 2A, Priežciems, Babītes pag., Mārupes nov., LV-2107</t>
  </si>
  <si>
    <t>23.927942</t>
  </si>
  <si>
    <t>Aspazijas iela 2C, Priežciems, Babītes pag., Mārupes nov., LV-2107</t>
  </si>
  <si>
    <t>23.927723</t>
  </si>
  <si>
    <t>Aspazijas iela 2E, Priežciems, Babītes pag., Mārupes nov., LV-2107</t>
  </si>
  <si>
    <t>23.92732</t>
  </si>
  <si>
    <t>Aspazijas iela 2F, Priežciems, Babītes pag., Mārupes nov., LV-2107</t>
  </si>
  <si>
    <t>23.927006</t>
  </si>
  <si>
    <t>1. Vīnogu iela 1, Ječi, Dunikas pag., Dienvidkurzemes nov., LV-3480</t>
  </si>
  <si>
    <t>56.27763</t>
  </si>
  <si>
    <t>1. Vīnogu iela 5, Ječi, Dunikas pag., Dienvidkurzemes nov., LV-3480</t>
  </si>
  <si>
    <t>56.277637</t>
  </si>
  <si>
    <t>21.207533</t>
  </si>
  <si>
    <t>1. Vīnogu iela 9, Ječi, Dunikas pag., Dienvidkurzemes nov., LV-3480</t>
  </si>
  <si>
    <t>56.277653</t>
  </si>
  <si>
    <t>21.206886</t>
  </si>
  <si>
    <t>1. Vīnogu iela 11, Ječi, Dunikas pag., Dienvidkurzemes nov., LV-3480</t>
  </si>
  <si>
    <t>56.277668</t>
  </si>
  <si>
    <t>21.20656</t>
  </si>
  <si>
    <t>1. Vīnogu iela 13, Ječi, Dunikas pag., Dienvidkurzemes nov., LV-3480</t>
  </si>
  <si>
    <t>21.206217</t>
  </si>
  <si>
    <t>1. Vīnogu iela 15, Ječi, Dunikas pag., Dienvidkurzemes nov., LV-3480</t>
  </si>
  <si>
    <t>56.277702</t>
  </si>
  <si>
    <t>21.205732</t>
  </si>
  <si>
    <t>1. Vīnogu iela 14, Ječi, Dunikas pag., Dienvidkurzemes nov., LV-3480</t>
  </si>
  <si>
    <t>21.206022</t>
  </si>
  <si>
    <t>1. Vīnogu iela 12, Ječi, Dunikas pag., Dienvidkurzemes nov., LV-3480</t>
  </si>
  <si>
    <t>56.277847</t>
  </si>
  <si>
    <t>21.206373</t>
  </si>
  <si>
    <t>1. Vīnogu iela 10, Ječi, Dunikas pag., Dienvidkurzemes nov., LV-3480</t>
  </si>
  <si>
    <t>56.277836</t>
  </si>
  <si>
    <t>21.206776</t>
  </si>
  <si>
    <t>1. Vīnogu iela 8, Ječi, Dunikas pag., Dienvidkurzemes nov., LV-3480</t>
  </si>
  <si>
    <t>21.207027</t>
  </si>
  <si>
    <t>1. Vīnogu iela 6, Ječi, Dunikas pag., Dienvidkurzemes nov., LV-3480</t>
  </si>
  <si>
    <t>21.207472</t>
  </si>
  <si>
    <t>1. Vīnogu iela 4, Ječi, Dunikas pag., Dienvidkurzemes nov., LV-3480</t>
  </si>
  <si>
    <t>56.27787</t>
  </si>
  <si>
    <t>21.207872</t>
  </si>
  <si>
    <t>1. Vīnogu iela 2, Ječi, Dunikas pag., Dienvidkurzemes nov., LV-3480</t>
  </si>
  <si>
    <t>56.27782</t>
  </si>
  <si>
    <t>Meža iela 1, Ječi, Dunikas pag., Dienvidkurzemes nov., LV-3480</t>
  </si>
  <si>
    <t>56.27817</t>
  </si>
  <si>
    <t>21.20849</t>
  </si>
  <si>
    <t>Meža iela 3, Ječi, Dunikas pag., Dienvidkurzemes nov., LV-3480</t>
  </si>
  <si>
    <t>56.278187</t>
  </si>
  <si>
    <t>21.207836</t>
  </si>
  <si>
    <t>Meža iela 5, Ječi, Dunikas pag., Dienvidkurzemes nov., LV-3480</t>
  </si>
  <si>
    <t>56.27818</t>
  </si>
  <si>
    <t>21.207623</t>
  </si>
  <si>
    <t>Meža iela 7, Ječi, Dunikas pag., Dienvidkurzemes nov., LV-3480</t>
  </si>
  <si>
    <t>56.278206</t>
  </si>
  <si>
    <t>21.2071</t>
  </si>
  <si>
    <t>Meža iela 9, Ječi, Dunikas pag., Dienvidkurzemes nov., LV-3480</t>
  </si>
  <si>
    <t>56.27823</t>
  </si>
  <si>
    <t>21.20635</t>
  </si>
  <si>
    <t>1. Ķiršu iela 2, Ječi, Dunikas pag., Dienvidkurzemes nov., LV-3480</t>
  </si>
  <si>
    <t>56.279057</t>
  </si>
  <si>
    <t>21.20615</t>
  </si>
  <si>
    <t>1. Ķiršu iela 4, Ječi, Dunikas pag., Dienvidkurzemes nov., LV-3480</t>
  </si>
  <si>
    <t>56.27898</t>
  </si>
  <si>
    <t>21.205751</t>
  </si>
  <si>
    <t>1. Ķiršu iela 6, Ječi, Dunikas pag., Dienvidkurzemes nov., LV-3480</t>
  </si>
  <si>
    <t>56.279274</t>
  </si>
  <si>
    <t>21.205727</t>
  </si>
  <si>
    <t>1. Ķiršu iela 1, Ječi, Dunikas pag., Dienvidkurzemes nov., LV-3480</t>
  </si>
  <si>
    <t>56.279285</t>
  </si>
  <si>
    <t>21.205194</t>
  </si>
  <si>
    <t>Kadiķu iela 13, Jaunmārupe, Mārupes pag., Mārupes nov., LV-2166</t>
  </si>
  <si>
    <t>23.924816</t>
  </si>
  <si>
    <t>1. Ķiršu iela 3, Ječi, Dunikas pag., Dienvidkurzemes nov., LV-3480</t>
  </si>
  <si>
    <t>56.279457</t>
  </si>
  <si>
    <t>21.20529</t>
  </si>
  <si>
    <t>1. Ķiršu iela 5, Ječi, Dunikas pag., Dienvidkurzemes nov., LV-3480</t>
  </si>
  <si>
    <t>21.205366</t>
  </si>
  <si>
    <t>Rožu iela 8, Mārupe, Mārupes nov., LV-2167</t>
  </si>
  <si>
    <t>24.04428</t>
  </si>
  <si>
    <t>Veccīruļu iela 9, Mārupe, Mārupes nov., LV-2167</t>
  </si>
  <si>
    <t>24.043756</t>
  </si>
  <si>
    <t>1. Ķiršu iela 9, Ječi, Dunikas pag., Dienvidkurzemes nov., LV-3480</t>
  </si>
  <si>
    <t>21.20544</t>
  </si>
  <si>
    <t>Lielā iela 39, Mārupe, Mārupes nov., LV-2167</t>
  </si>
  <si>
    <t>56.918354</t>
  </si>
  <si>
    <t>24.032492</t>
  </si>
  <si>
    <t>Meža iela 15, Jaunmārupe, Mārupes pag., Mārupes nov., LV-2166</t>
  </si>
  <si>
    <t>23.942446</t>
  </si>
  <si>
    <t>1. Ķiršu iela 13, Ječi, Dunikas pag., Dienvidkurzemes nov., LV-3480</t>
  </si>
  <si>
    <t>56.280403</t>
  </si>
  <si>
    <t>21.205683</t>
  </si>
  <si>
    <t>1. Ķiršu iela 15, Ječi, Dunikas pag., Dienvidkurzemes nov., LV-3480</t>
  </si>
  <si>
    <t>56.28057</t>
  </si>
  <si>
    <t>21.205698</t>
  </si>
  <si>
    <t>Smilšu iela 1, Ječi, Dunikas pag., Dienvidkurzemes nov., LV-3480</t>
  </si>
  <si>
    <t>56.280743</t>
  </si>
  <si>
    <t>21.2058</t>
  </si>
  <si>
    <t>Smilšu iela 3, Ječi, Dunikas pag., Dienvidkurzemes nov., LV-3480</t>
  </si>
  <si>
    <t>56.280853</t>
  </si>
  <si>
    <t>Smilšu iela 5, Ječi, Dunikas pag., Dienvidkurzemes nov., LV-3480</t>
  </si>
  <si>
    <t>56.281067</t>
  </si>
  <si>
    <t>21.205902</t>
  </si>
  <si>
    <t>Smilšu iela 7, Ječi, Dunikas pag., Dienvidkurzemes nov., LV-3480</t>
  </si>
  <si>
    <t>56.28126</t>
  </si>
  <si>
    <t>21.205956</t>
  </si>
  <si>
    <t>Smilšu iela 9, Ječi, Dunikas pag., Dienvidkurzemes nov., LV-3480</t>
  </si>
  <si>
    <t>56.281418</t>
  </si>
  <si>
    <t>21.205933</t>
  </si>
  <si>
    <t>Smilšu iela 11, Ječi, Dunikas pag., Dienvidkurzemes nov., LV-3480</t>
  </si>
  <si>
    <t>21.205952</t>
  </si>
  <si>
    <t>Smilšu iela 2, Ječi, Dunikas pag., Dienvidkurzemes nov., LV-3480</t>
  </si>
  <si>
    <t>56.280796</t>
  </si>
  <si>
    <t>21.206161</t>
  </si>
  <si>
    <t>Smilšu iela 4, Ječi, Dunikas pag., Dienvidkurzemes nov., LV-3480</t>
  </si>
  <si>
    <t>56.28097</t>
  </si>
  <si>
    <t>21.206173</t>
  </si>
  <si>
    <t>Smilšu iela 6, Ječi, Dunikas pag., Dienvidkurzemes nov., LV-3480</t>
  </si>
  <si>
    <t>56.281284</t>
  </si>
  <si>
    <t>21.206226</t>
  </si>
  <si>
    <t>Smilšu iela 15, Ječi, Dunikas pag., Dienvidkurzemes nov., LV-3480</t>
  </si>
  <si>
    <t>56.281506</t>
  </si>
  <si>
    <t>Smilšu iela 21, Ječi, Dunikas pag., Dienvidkurzemes nov., LV-3480</t>
  </si>
  <si>
    <t>21.206774</t>
  </si>
  <si>
    <t>Smilšu iela 25, Ječi, Dunikas pag., Dienvidkurzemes nov., LV-3480</t>
  </si>
  <si>
    <t>21.207058</t>
  </si>
  <si>
    <t>Mežrožu iela 8, Ječi, Dunikas pag., Dienvidkurzemes nov., LV-3480</t>
  </si>
  <si>
    <t>56.278316</t>
  </si>
  <si>
    <t>21.208504</t>
  </si>
  <si>
    <t>Mežrožu iela 6, Ječi, Dunikas pag., Dienvidkurzemes nov., LV-3480</t>
  </si>
  <si>
    <t>56.278538</t>
  </si>
  <si>
    <t>21.208546</t>
  </si>
  <si>
    <t>Mežrožu iela 4, Ječi, Dunikas pag., Dienvidkurzemes nov., LV-3480</t>
  </si>
  <si>
    <t>56.278725</t>
  </si>
  <si>
    <t>21.2081</t>
  </si>
  <si>
    <t>Ceriņu iela 1, Ječi, Dunikas pag., Dienvidkurzemes nov., LV-3480</t>
  </si>
  <si>
    <t>56.290524</t>
  </si>
  <si>
    <t>21.222233</t>
  </si>
  <si>
    <t>Ceriņu iela 3, Ječi, Dunikas pag., Dienvidkurzemes nov., LV-3480</t>
  </si>
  <si>
    <t>21.222221</t>
  </si>
  <si>
    <t>Ceriņu iela 5, Ječi, Dunikas pag., Dienvidkurzemes nov., LV-3480</t>
  </si>
  <si>
    <t>56.29079</t>
  </si>
  <si>
    <t>21.222113</t>
  </si>
  <si>
    <t>Ceriņu iela 7, Ječi, Dunikas pag., Dienvidkurzemes nov., LV-3480</t>
  </si>
  <si>
    <t>56.290977</t>
  </si>
  <si>
    <t>21.22215</t>
  </si>
  <si>
    <t>Ceriņu iela 9, Ječi, Dunikas pag., Dienvidkurzemes nov., LV-3480</t>
  </si>
  <si>
    <t>21.222052</t>
  </si>
  <si>
    <t>Ceriņu iela 11, Ječi, Dunikas pag., Dienvidkurzemes nov., LV-3480</t>
  </si>
  <si>
    <t>21.222033</t>
  </si>
  <si>
    <t>Ceriņu iela 13, Ječi, Dunikas pag., Dienvidkurzemes nov., LV-3480</t>
  </si>
  <si>
    <t>21.221975</t>
  </si>
  <si>
    <t>Ceriņu iela 15, Ječi, Dunikas pag., Dienvidkurzemes nov., LV-3480</t>
  </si>
  <si>
    <t>21.221876</t>
  </si>
  <si>
    <t>Ceriņu iela 17, Ječi, Dunikas pag., Dienvidkurzemes nov., LV-3480</t>
  </si>
  <si>
    <t>56.291985</t>
  </si>
  <si>
    <t>21.221882</t>
  </si>
  <si>
    <t>Ceriņu iela 19, Ječi, Dunikas pag., Dienvidkurzemes nov., LV-3480</t>
  </si>
  <si>
    <t>56.29221</t>
  </si>
  <si>
    <t>21.22182</t>
  </si>
  <si>
    <t>"Leišjāņi", Kalna pag., Jēkabpils nov., LV-5220</t>
  </si>
  <si>
    <t>56.319897</t>
  </si>
  <si>
    <t>25.803432</t>
  </si>
  <si>
    <t>Ceriņu iela 21, Ječi, Dunikas pag., Dienvidkurzemes nov., LV-3480</t>
  </si>
  <si>
    <t>21.221766</t>
  </si>
  <si>
    <t>Ceriņu iela 23, Ječi, Dunikas pag., Dienvidkurzemes nov., LV-3480</t>
  </si>
  <si>
    <t>21.22171</t>
  </si>
  <si>
    <t>"Siliņi", Bērzaunes pag., Madonas nov., LV-4853</t>
  </si>
  <si>
    <t>26.013443</t>
  </si>
  <si>
    <t>"Lejas Ādumnieki", Bērzaunes pag., Madonas nov., LV-4853</t>
  </si>
  <si>
    <t>56.84919</t>
  </si>
  <si>
    <t>26.044588</t>
  </si>
  <si>
    <t>"Žagatiņas", Bērzaunes pag., Madonas nov., LV-4853</t>
  </si>
  <si>
    <t>26.017006</t>
  </si>
  <si>
    <t>"Dumbrāji", Bērzaunes pag., Madonas nov., LV-4853</t>
  </si>
  <si>
    <t>25.991228</t>
  </si>
  <si>
    <t>1. Ozolu iela 2, Ječi, Dunikas pag., Dienvidkurzemes nov., LV-3480</t>
  </si>
  <si>
    <t>21.220823</t>
  </si>
  <si>
    <t>1. Ozolu iela 4, Ječi, Dunikas pag., Dienvidkurzemes nov., LV-3480</t>
  </si>
  <si>
    <t>56.290634</t>
  </si>
  <si>
    <t>21.220858</t>
  </si>
  <si>
    <t>1. Ozolu iela 6, Ječi, Dunikas pag., Dienvidkurzemes nov., LV-3480</t>
  </si>
  <si>
    <t>56.290855</t>
  </si>
  <si>
    <t>21.22087</t>
  </si>
  <si>
    <t>1. Ozolu iela 8, Ječi, Dunikas pag., Dienvidkurzemes nov., LV-3480</t>
  </si>
  <si>
    <t>21.220814</t>
  </si>
  <si>
    <t>1. Ozolu iela 10, Ječi, Dunikas pag., Dienvidkurzemes nov., LV-3480</t>
  </si>
  <si>
    <t>56.291237</t>
  </si>
  <si>
    <t>21.220766</t>
  </si>
  <si>
    <t>1. Ozolu iela 12, Ječi, Dunikas pag., Dienvidkurzemes nov., LV-3480</t>
  </si>
  <si>
    <t>21.220707</t>
  </si>
  <si>
    <t>1. Ozolu iela 14, Ječi, Dunikas pag., Dienvidkurzemes nov., LV-3480</t>
  </si>
  <si>
    <t>56.291584</t>
  </si>
  <si>
    <t>21.220623</t>
  </si>
  <si>
    <t>1. Ozolu iela 16, Ječi, Dunikas pag., Dienvidkurzemes nov., LV-3480</t>
  </si>
  <si>
    <t>21.22064</t>
  </si>
  <si>
    <t>1. Ozolu iela 18, Ječi, Dunikas pag., Dienvidkurzemes nov., LV-3480</t>
  </si>
  <si>
    <t>21.220592</t>
  </si>
  <si>
    <t>1. Ozolu iela 20, Ječi, Dunikas pag., Dienvidkurzemes nov., LV-3480</t>
  </si>
  <si>
    <t>56.29223</t>
  </si>
  <si>
    <t>21.220552</t>
  </si>
  <si>
    <t>1. Ozolu iela 22, Ječi, Dunikas pag., Dienvidkurzemes nov., LV-3480</t>
  </si>
  <si>
    <t>56.292362</t>
  </si>
  <si>
    <t>21.22052</t>
  </si>
  <si>
    <t>1. Ozolu iela 24, Ječi, Dunikas pag., Dienvidkurzemes nov., LV-3480</t>
  </si>
  <si>
    <t>21.220448</t>
  </si>
  <si>
    <t>1. Ozolu iela 23, Ječi, Dunikas pag., Dienvidkurzemes nov., LV-3480</t>
  </si>
  <si>
    <t>21.219828</t>
  </si>
  <si>
    <t>1. Ozolu iela 21, Ječi, Dunikas pag., Dienvidkurzemes nov., LV-3480</t>
  </si>
  <si>
    <t>56.2923</t>
  </si>
  <si>
    <t>21.21997</t>
  </si>
  <si>
    <t>1. Ozolu iela 19, Ječi, Dunikas pag., Dienvidkurzemes nov., LV-3480</t>
  </si>
  <si>
    <t>21.219995</t>
  </si>
  <si>
    <t>1. Ozolu iela 17, Ječi, Dunikas pag., Dienvidkurzemes nov., LV-3480</t>
  </si>
  <si>
    <t>56.29194</t>
  </si>
  <si>
    <t>21.220066</t>
  </si>
  <si>
    <t>1. Ozolu iela 15, Ječi, Dunikas pag., Dienvidkurzemes nov., LV-3480</t>
  </si>
  <si>
    <t>56.291718</t>
  </si>
  <si>
    <t>21.22008</t>
  </si>
  <si>
    <t>1. Ozolu iela 13, Ječi, Dunikas pag., Dienvidkurzemes nov., LV-3480</t>
  </si>
  <si>
    <t>21.220163</t>
  </si>
  <si>
    <t>1. Ozolu iela 11, Ječi, Dunikas pag., Dienvidkurzemes nov., LV-3480</t>
  </si>
  <si>
    <t>56.29133</t>
  </si>
  <si>
    <t>21.220234</t>
  </si>
  <si>
    <t>1. Ozolu iela 9, Ječi, Dunikas pag., Dienvidkurzemes nov., LV-3480</t>
  </si>
  <si>
    <t>21.220213</t>
  </si>
  <si>
    <t>1. Ozolu iela 7, Ječi, Dunikas pag., Dienvidkurzemes nov., LV-3480</t>
  </si>
  <si>
    <t>56.29102</t>
  </si>
  <si>
    <t>21.220285</t>
  </si>
  <si>
    <t>1. Ozolu iela 5, Ječi, Dunikas pag., Dienvidkurzemes nov., LV-3480</t>
  </si>
  <si>
    <t>56.290886</t>
  </si>
  <si>
    <t>21.220306</t>
  </si>
  <si>
    <t>1. Ozolu iela 3, Ječi, Dunikas pag., Dienvidkurzemes nov., LV-3480</t>
  </si>
  <si>
    <t>56.290703</t>
  </si>
  <si>
    <t>21.220331</t>
  </si>
  <si>
    <t>1. Ozolu iela 1, Ječi, Dunikas pag., Dienvidkurzemes nov., LV-3480</t>
  </si>
  <si>
    <t>56.29043</t>
  </si>
  <si>
    <t>21.220394</t>
  </si>
  <si>
    <t>1. Priežu iela 2, Ječi, Dunikas pag., Dienvidkurzemes nov., LV-3480</t>
  </si>
  <si>
    <t>56.29028</t>
  </si>
  <si>
    <t>21.219362</t>
  </si>
  <si>
    <t>1. Priežu iela 4, Ječi, Dunikas pag., Dienvidkurzemes nov., LV-3480</t>
  </si>
  <si>
    <t>56.290527</t>
  </si>
  <si>
    <t>21.219141</t>
  </si>
  <si>
    <t>1. Priežu iela 6, Ječi, Dunikas pag., Dienvidkurzemes nov., LV-3480</t>
  </si>
  <si>
    <t>56.290752</t>
  </si>
  <si>
    <t>21.219072</t>
  </si>
  <si>
    <t>1. Priežu iela 8, Ječi, Dunikas pag., Dienvidkurzemes nov., LV-3480</t>
  </si>
  <si>
    <t>21.219036</t>
  </si>
  <si>
    <t>1. Priežu iela 10, Ječi, Dunikas pag., Dienvidkurzemes nov., LV-3480</t>
  </si>
  <si>
    <t>21.219048</t>
  </si>
  <si>
    <t>1. Priežu iela 12, Ječi, Dunikas pag., Dienvidkurzemes nov., LV-3480</t>
  </si>
  <si>
    <t>21.218943</t>
  </si>
  <si>
    <t>Granīta iela 26A, Rumbula, Stopiņu pag., Ropažu nov., LV-1057</t>
  </si>
  <si>
    <t>24.252651</t>
  </si>
  <si>
    <t>Līgo iela 26, Ulbroka, Stopiņu pag., Ropažu nov., LV-2130</t>
  </si>
  <si>
    <t>24.299755</t>
  </si>
  <si>
    <t>Līgo iela 28, Ulbroka, Stopiņu pag., Ropažu nov., LV-2130</t>
  </si>
  <si>
    <t>56.93109</t>
  </si>
  <si>
    <t>24.299334</t>
  </si>
  <si>
    <t>Līgo iela 30, Ulbroka, Stopiņu pag., Ropažu nov., LV-2130</t>
  </si>
  <si>
    <t>Līgo iela 13, Ulbroka, Stopiņu pag., Ropažu nov., LV-2130</t>
  </si>
  <si>
    <t>56.93121</t>
  </si>
  <si>
    <t>24.300287</t>
  </si>
  <si>
    <t>Līgo iela 15, Ulbroka, Stopiņu pag., Ropažu nov., LV-2130</t>
  </si>
  <si>
    <t>Randēnu iela 10A, Aizkraukle, Aizkraukles nov., LV-5101</t>
  </si>
  <si>
    <t>56.598785</t>
  </si>
  <si>
    <t>25.23752</t>
  </si>
  <si>
    <t>Riekstu iela 1, Ulbroka, Stopiņu pag., Ropažu nov., LV-2130</t>
  </si>
  <si>
    <t>56.930088</t>
  </si>
  <si>
    <t>24.30352</t>
  </si>
  <si>
    <t>Riekstu iela 5, Ulbroka, Stopiņu pag., Ropažu nov., LV-2130</t>
  </si>
  <si>
    <t>56.93032</t>
  </si>
  <si>
    <t>Riekstu iela 9, Ulbroka, Stopiņu pag., Ropažu nov., LV-2130</t>
  </si>
  <si>
    <t>24.301935</t>
  </si>
  <si>
    <t>Riekstu iela 11, Ulbroka, Stopiņu pag., Ropažu nov., LV-2130</t>
  </si>
  <si>
    <t>56.9307</t>
  </si>
  <si>
    <t>Riekstu iela 13, Ulbroka, Stopiņu pag., Ropažu nov., LV-2130</t>
  </si>
  <si>
    <t>56.93081</t>
  </si>
  <si>
    <t>24.301105</t>
  </si>
  <si>
    <t>Riekstu iela 15, Ulbroka, Stopiņu pag., Ropažu nov., LV-2130</t>
  </si>
  <si>
    <t>24.30083</t>
  </si>
  <si>
    <t>Vāveru iela 4, Ulbroka, Stopiņu pag., Ropažu nov., LV-2130</t>
  </si>
  <si>
    <t>24.302761</t>
  </si>
  <si>
    <t>Vāveru iela 10, Ulbroka, Stopiņu pag., Ropažu nov., LV-2130</t>
  </si>
  <si>
    <t>24.301605</t>
  </si>
  <si>
    <t>Vāveru iela 14, Ulbroka, Stopiņu pag., Ropažu nov., LV-2130</t>
  </si>
  <si>
    <t>24.300917</t>
  </si>
  <si>
    <t>Vāveru iela 18, Ulbroka, Stopiņu pag., Ropažu nov., LV-2130</t>
  </si>
  <si>
    <t>24.300377</t>
  </si>
  <si>
    <t>Vāveru iela 1, Ulbroka, Stopiņu pag., Ropažu nov., LV-2130</t>
  </si>
  <si>
    <t>24.303818</t>
  </si>
  <si>
    <t>Lazdiņu iela 3, Ulbroka, Stopiņu pag., Ropažu nov., LV-2130</t>
  </si>
  <si>
    <t>24.303825</t>
  </si>
  <si>
    <t>Burtnieku iela 34, Saurieši, Stopiņu pag., Ropažu nov., LV-2118</t>
  </si>
  <si>
    <t>24.36929</t>
  </si>
  <si>
    <t>Ainavu iela 1, Dreiliņi, Stopiņu pag., Ropažu nov., LV-2130</t>
  </si>
  <si>
    <t>24.250914</t>
  </si>
  <si>
    <t>Ainavu iela 2, Dreiliņi, Stopiņu pag., Ropažu nov., LV-2130</t>
  </si>
  <si>
    <t>24.25151</t>
  </si>
  <si>
    <t>Ainavu iela 4, Dreiliņi, Stopiņu pag., Ropažu nov., LV-2130</t>
  </si>
  <si>
    <t>24.25121</t>
  </si>
  <si>
    <t>Ainavu iela 6, Dreiliņi, Stopiņu pag., Ropažu nov., LV-2130</t>
  </si>
  <si>
    <t>Ainavu iela 7, Dreiliņi, Stopiņu pag., Ropažu nov., LV-2130</t>
  </si>
  <si>
    <t>24.249878</t>
  </si>
  <si>
    <t>Ainavu iela 8, Dreiliņi, Stopiņu pag., Ropažu nov., LV-2130</t>
  </si>
  <si>
    <t>24.250221</t>
  </si>
  <si>
    <t>1. Priežu iela 14, Ječi, Dunikas pag., Dienvidkurzemes nov., LV-3480</t>
  </si>
  <si>
    <t>21.218895</t>
  </si>
  <si>
    <t>1. Priežu iela 16, Ječi, Dunikas pag., Dienvidkurzemes nov., LV-3480</t>
  </si>
  <si>
    <t>56.29182</t>
  </si>
  <si>
    <t>21.218866</t>
  </si>
  <si>
    <t>1. Priežu iela 18, Ječi, Dunikas pag., Dienvidkurzemes nov., LV-3480</t>
  </si>
  <si>
    <t>21.218836</t>
  </si>
  <si>
    <t>1. Priežu iela 20, Ječi, Dunikas pag., Dienvidkurzemes nov., LV-3480</t>
  </si>
  <si>
    <t>21.2188</t>
  </si>
  <si>
    <t>1. Priežu iela 22, Ječi, Dunikas pag., Dienvidkurzemes nov., LV-3480</t>
  </si>
  <si>
    <t>21.218744</t>
  </si>
  <si>
    <t>1. Priežu iela 24, Ječi, Dunikas pag., Dienvidkurzemes nov., LV-3480</t>
  </si>
  <si>
    <t>21.218681</t>
  </si>
  <si>
    <t>1. Priežu iela 1, Ječi, Dunikas pag., Dienvidkurzemes nov., LV-3480</t>
  </si>
  <si>
    <t>21.218649</t>
  </si>
  <si>
    <t>1. Priežu iela 3, Ječi, Dunikas pag., Dienvidkurzemes nov., LV-3480</t>
  </si>
  <si>
    <t>56.290497</t>
  </si>
  <si>
    <t>21.218603</t>
  </si>
  <si>
    <t>1. Priežu iela 5, Ječi, Dunikas pag., Dienvidkurzemes nov., LV-3480</t>
  </si>
  <si>
    <t>56.290718</t>
  </si>
  <si>
    <t>21.218523</t>
  </si>
  <si>
    <t>1. Priežu iela 7, Ječi, Dunikas pag., Dienvidkurzemes nov., LV-3480</t>
  </si>
  <si>
    <t>1. Priežu iela 9, Ječi, Dunikas pag., Dienvidkurzemes nov., LV-3480</t>
  </si>
  <si>
    <t>56.291157</t>
  </si>
  <si>
    <t>21.218445</t>
  </si>
  <si>
    <t>Vasaras iela 7, Dreiliņi, Stopiņu pag., Ropažu nov., LV-2130</t>
  </si>
  <si>
    <t>24.241543</t>
  </si>
  <si>
    <t>1. Priežu iela 11, Ječi, Dunikas pag., Dienvidkurzemes nov., LV-3480</t>
  </si>
  <si>
    <t>21.218319</t>
  </si>
  <si>
    <t>Upes iela 2, Līči, Stopiņu pag., Ropažu nov., LV-2118</t>
  </si>
  <si>
    <t>Upes iela 3, Līči, Stopiņu pag., Ropažu nov., LV-2118</t>
  </si>
  <si>
    <t>24.36005</t>
  </si>
  <si>
    <t>1. Priežu iela 13, Ječi, Dunikas pag., Dienvidkurzemes nov., LV-3480</t>
  </si>
  <si>
    <t>21.218287</t>
  </si>
  <si>
    <t>Ērgļu iela 1, Dreiliņi, Stopiņu pag., Ropažu nov., LV-2130</t>
  </si>
  <si>
    <t>Ērgļu iela 9, Dreiliņi, Stopiņu pag., Ropažu nov., LV-2130</t>
  </si>
  <si>
    <t>24.251158</t>
  </si>
  <si>
    <t>Ērgļu iela 11, Dreiliņi, Stopiņu pag., Ropažu nov., LV-2130</t>
  </si>
  <si>
    <t>56.93576</t>
  </si>
  <si>
    <t>24.25171</t>
  </si>
  <si>
    <t>Ērgļu iela 13, Dreiliņi, Stopiņu pag., Ropažu nov., LV-2130</t>
  </si>
  <si>
    <t>56.93586</t>
  </si>
  <si>
    <t>24.252197</t>
  </si>
  <si>
    <t>1. Priežu iela 15, Ječi, Dunikas pag., Dienvidkurzemes nov., LV-3480</t>
  </si>
  <si>
    <t>56.291782</t>
  </si>
  <si>
    <t>21.218248</t>
  </si>
  <si>
    <t>1. Priežu iela 17, Ječi, Dunikas pag., Dienvidkurzemes nov., LV-3480</t>
  </si>
  <si>
    <t>21.218296</t>
  </si>
  <si>
    <t>1. Priežu iela 19, Ječi, Dunikas pag., Dienvidkurzemes nov., LV-3480</t>
  </si>
  <si>
    <t>56.2921</t>
  </si>
  <si>
    <t>21.2182</t>
  </si>
  <si>
    <t>1. Priežu iela 21, Ječi, Dunikas pag., Dienvidkurzemes nov., LV-3480</t>
  </si>
  <si>
    <t>56.29228</t>
  </si>
  <si>
    <t>1. Priežu iela 23, Ječi, Dunikas pag., Dienvidkurzemes nov., LV-3480</t>
  </si>
  <si>
    <t>21.218058</t>
  </si>
  <si>
    <t>1. Priežu iela 25, Ječi, Dunikas pag., Dienvidkurzemes nov., LV-3480</t>
  </si>
  <si>
    <t>21.217592</t>
  </si>
  <si>
    <t>1. Priežu iela 27, Ječi, Dunikas pag., Dienvidkurzemes nov., LV-3480</t>
  </si>
  <si>
    <t>21.217524</t>
  </si>
  <si>
    <t>Palienas iela 10, Līči, Stopiņu pag., Ropažu nov., LV-2118</t>
  </si>
  <si>
    <t>24.371061</t>
  </si>
  <si>
    <t>Palienas iela 12, Līči, Stopiņu pag., Ropažu nov., LV-2118</t>
  </si>
  <si>
    <t>24.370682</t>
  </si>
  <si>
    <t>Palienas iela 14, Līči, Stopiņu pag., Ropažu nov., LV-2118</t>
  </si>
  <si>
    <t>24.370565</t>
  </si>
  <si>
    <t>Palienas iela 15, Līči, Stopiņu pag., Ropažu nov., LV-2118</t>
  </si>
  <si>
    <t>24.371601</t>
  </si>
  <si>
    <t>Palienas iela 19, Līči, Stopiņu pag., Ropažu nov., LV-2118</t>
  </si>
  <si>
    <t>24.37114</t>
  </si>
  <si>
    <t>Palienas iela 23, Līči, Stopiņu pag., Ropažu nov., LV-2118</t>
  </si>
  <si>
    <t>24.370598</t>
  </si>
  <si>
    <t>Palienas iela 25, Līči, Stopiņu pag., Ropažu nov., LV-2118</t>
  </si>
  <si>
    <t>24.370161</t>
  </si>
  <si>
    <t>Palienas iela 27, Līči, Stopiņu pag., Ropažu nov., LV-2118</t>
  </si>
  <si>
    <t>24.369556</t>
  </si>
  <si>
    <t>Palienas iela 29, Līči, Stopiņu pag., Ropažu nov., LV-2118</t>
  </si>
  <si>
    <t>24.36883</t>
  </si>
  <si>
    <t>1. Priežu iela 29, Ječi, Dunikas pag., Dienvidkurzemes nov., LV-3480</t>
  </si>
  <si>
    <t>21.217405</t>
  </si>
  <si>
    <t>1. Priežu iela 31, Ječi, Dunikas pag., Dienvidkurzemes nov., LV-3480</t>
  </si>
  <si>
    <t>56.293102</t>
  </si>
  <si>
    <t>21.21739</t>
  </si>
  <si>
    <t>"Salnas", Dzidriņas, Stopiņu pag., Ropažu nov., LV-2130</t>
  </si>
  <si>
    <t>24.32529</t>
  </si>
  <si>
    <t>1. Priežu iela 33, Ječi, Dunikas pag., Dienvidkurzemes nov., LV-3480</t>
  </si>
  <si>
    <t>21.217413</t>
  </si>
  <si>
    <t>1. Priežu iela 35, Ječi, Dunikas pag., Dienvidkurzemes nov., LV-3480</t>
  </si>
  <si>
    <t>21.21735</t>
  </si>
  <si>
    <t>1. Priežu iela 37, Ječi, Dunikas pag., Dienvidkurzemes nov., LV-3480</t>
  </si>
  <si>
    <t>56.293667</t>
  </si>
  <si>
    <t>21.2173</t>
  </si>
  <si>
    <t>Stūraiņu iela 10, Rumbula, Stopiņu pag., Ropažu nov., LV-2119</t>
  </si>
  <si>
    <t>24.252737</t>
  </si>
  <si>
    <t>1. Meža iela 1, Ječi, Dunikas pag., Dienvidkurzemes nov., LV-3480</t>
  </si>
  <si>
    <t>56.292397</t>
  </si>
  <si>
    <t>21.21526</t>
  </si>
  <si>
    <t>1. Meža iela 3, Ječi, Dunikas pag., Dienvidkurzemes nov., LV-3480</t>
  </si>
  <si>
    <t>21.215208</t>
  </si>
  <si>
    <t>Betona iela 3, Dreiliņi, Stopiņu pag., Ropažu nov., LV-2130</t>
  </si>
  <si>
    <t>24.255114</t>
  </si>
  <si>
    <t>"Dzelzceļa māja 17. km", Saurieši, Stopiņu pag., Ropažu nov., LV-2118</t>
  </si>
  <si>
    <t>24.368534</t>
  </si>
  <si>
    <t>Nometņu iela 120C, Daugavpils, LV-5414</t>
  </si>
  <si>
    <t>Nometņu iela 157C, Daugavpils, LV-5414</t>
  </si>
  <si>
    <t>55.868458</t>
  </si>
  <si>
    <t>1. Meža iela 5, Ječi, Dunikas pag., Dienvidkurzemes nov., LV-3480</t>
  </si>
  <si>
    <t>21.2152</t>
  </si>
  <si>
    <t>1. Meža iela 7, Ječi, Dunikas pag., Dienvidkurzemes nov., LV-3480</t>
  </si>
  <si>
    <t>21.21507</t>
  </si>
  <si>
    <t>1. Meža iela 9, Ječi, Dunikas pag., Dienvidkurzemes nov., LV-3480</t>
  </si>
  <si>
    <t>21.215076</t>
  </si>
  <si>
    <t>1. Meža iela 11, Ječi, Dunikas pag., Dienvidkurzemes nov., LV-3480</t>
  </si>
  <si>
    <t>56.29329</t>
  </si>
  <si>
    <t>21.215012</t>
  </si>
  <si>
    <t>1. Meža iela 13, Ječi, Dunikas pag., Dienvidkurzemes nov., LV-3480</t>
  </si>
  <si>
    <t>56.29347</t>
  </si>
  <si>
    <t>21.214994</t>
  </si>
  <si>
    <t>1. Meža iela 2, Ječi, Dunikas pag., Dienvidkurzemes nov., LV-3480</t>
  </si>
  <si>
    <t>21.216148</t>
  </si>
  <si>
    <t>1. Meža iela 4, Ječi, Dunikas pag., Dienvidkurzemes nov., LV-3480</t>
  </si>
  <si>
    <t>56.290348</t>
  </si>
  <si>
    <t>21.216295</t>
  </si>
  <si>
    <t>1. Meža iela 6, Ječi, Dunikas pag., Dienvidkurzemes nov., LV-3480</t>
  </si>
  <si>
    <t>21.216278</t>
  </si>
  <si>
    <t>1. Meža iela 8, Ječi, Dunikas pag., Dienvidkurzemes nov., LV-3480</t>
  </si>
  <si>
    <t>21.21604</t>
  </si>
  <si>
    <t>1. Meža iela 10, Ječi, Dunikas pag., Dienvidkurzemes nov., LV-3480</t>
  </si>
  <si>
    <t>56.290897</t>
  </si>
  <si>
    <t>1. Meža iela 12, Ječi, Dunikas pag., Dienvidkurzemes nov., LV-3480</t>
  </si>
  <si>
    <t>56.291023</t>
  </si>
  <si>
    <t>21.21602</t>
  </si>
  <si>
    <t>1. Meža iela 14, Ječi, Dunikas pag., Dienvidkurzemes nov., LV-3480</t>
  </si>
  <si>
    <t>21.21596</t>
  </si>
  <si>
    <t>Nometņu iela 122C, Daugavpils, LV-5414</t>
  </si>
  <si>
    <t>55.86412</t>
  </si>
  <si>
    <t>26.595354</t>
  </si>
  <si>
    <t>1. Meža iela 16, Ječi, Dunikas pag., Dienvidkurzemes nov., LV-3480</t>
  </si>
  <si>
    <t>56.29144</t>
  </si>
  <si>
    <t>21.21605</t>
  </si>
  <si>
    <t>1. Meža iela 18, Ječi, Dunikas pag., Dienvidkurzemes nov., LV-3480</t>
  </si>
  <si>
    <t>56.291576</t>
  </si>
  <si>
    <t>21.215914</t>
  </si>
  <si>
    <t>1. Meža iela 20, Ječi, Dunikas pag., Dienvidkurzemes nov., LV-3480</t>
  </si>
  <si>
    <t>21.215992</t>
  </si>
  <si>
    <t>1. Meža iela 22, Ječi, Dunikas pag., Dienvidkurzemes nov., LV-3480</t>
  </si>
  <si>
    <t>21.215866</t>
  </si>
  <si>
    <t>Nometņu iela 124K, Daugavpils, LV-5414</t>
  </si>
  <si>
    <t>1. Meža iela 24, Ječi, Dunikas pag., Dienvidkurzemes nov., LV-3480</t>
  </si>
  <si>
    <t>56.29213</t>
  </si>
  <si>
    <t>21.215746</t>
  </si>
  <si>
    <t>1. Meža iela 26, Ječi, Dunikas pag., Dienvidkurzemes nov., LV-3480</t>
  </si>
  <si>
    <t>21.215878</t>
  </si>
  <si>
    <t>1. Meža iela 28, Ječi, Dunikas pag., Dienvidkurzemes nov., LV-3480</t>
  </si>
  <si>
    <t>21.215818</t>
  </si>
  <si>
    <t>1. Meža iela 30, Ječi, Dunikas pag., Dienvidkurzemes nov., LV-3480</t>
  </si>
  <si>
    <t>21.215778</t>
  </si>
  <si>
    <t>1. Meža iela 32, Ječi, Dunikas pag., Dienvidkurzemes nov., LV-3480</t>
  </si>
  <si>
    <t>56.292973</t>
  </si>
  <si>
    <t>21.215725</t>
  </si>
  <si>
    <t>1. Meža iela 34, Ječi, Dunikas pag., Dienvidkurzemes nov., LV-3480</t>
  </si>
  <si>
    <t>56.293163</t>
  </si>
  <si>
    <t>21.215721</t>
  </si>
  <si>
    <t>1. Meža iela 36, Ječi, Dunikas pag., Dienvidkurzemes nov., LV-3480</t>
  </si>
  <si>
    <t>56.293327</t>
  </si>
  <si>
    <t>21.215662</t>
  </si>
  <si>
    <t>1. Meža iela 38, Ječi, Dunikas pag., Dienvidkurzemes nov., LV-3480</t>
  </si>
  <si>
    <t>56.293518</t>
  </si>
  <si>
    <t>21.215565</t>
  </si>
  <si>
    <t>Dzintaru iela 2A, Ķegums, Ogres nov., LV-5020</t>
  </si>
  <si>
    <t>24.737328</t>
  </si>
  <si>
    <t>Vītolu iela 1, Ječi, Dunikas pag., Dienvidkurzemes nov., LV-3480</t>
  </si>
  <si>
    <t>56.292263</t>
  </si>
  <si>
    <t>21.214218</t>
  </si>
  <si>
    <t>Vītolu iela 2, Ječi, Dunikas pag., Dienvidkurzemes nov., LV-3480</t>
  </si>
  <si>
    <t>56.292374</t>
  </si>
  <si>
    <t>21.214758</t>
  </si>
  <si>
    <t>Vītolu iela 4, Ječi, Dunikas pag., Dienvidkurzemes nov., LV-3480</t>
  </si>
  <si>
    <t>21.214678</t>
  </si>
  <si>
    <t>"Līdaciņas", Varkaļi, Salas pag., Mārupes nov., LV-2105</t>
  </si>
  <si>
    <t>23.816223</t>
  </si>
  <si>
    <t>"Rozītes", Varkaļi, Salas pag., Mārupes nov., LV-2105</t>
  </si>
  <si>
    <t>23.817059</t>
  </si>
  <si>
    <t>Vītolu iela 6, Ječi, Dunikas pag., Dienvidkurzemes nov., LV-3480</t>
  </si>
  <si>
    <t>56.292736</t>
  </si>
  <si>
    <t>21.214676</t>
  </si>
  <si>
    <t>Vītolu iela 8, Ječi, Dunikas pag., Dienvidkurzemes nov., LV-3480</t>
  </si>
  <si>
    <t>56.29292</t>
  </si>
  <si>
    <t>21.214619</t>
  </si>
  <si>
    <t>Vītolu iela 10, Ječi, Dunikas pag., Dienvidkurzemes nov., LV-3480</t>
  </si>
  <si>
    <t>56.29309</t>
  </si>
  <si>
    <t>21.214596</t>
  </si>
  <si>
    <t>Vītolu iela 12, Ječi, Dunikas pag., Dienvidkurzemes nov., LV-3480</t>
  </si>
  <si>
    <t>21.214533</t>
  </si>
  <si>
    <t>"Taremas", Spuņciems, Salas pag., Mārupes nov., LV-2105</t>
  </si>
  <si>
    <t>23.713285</t>
  </si>
  <si>
    <t>"Kalna Kapteiņi", Varkaļi, Salas pag., Mārupes nov., LV-2105</t>
  </si>
  <si>
    <t>23.806744</t>
  </si>
  <si>
    <t>Kārklu iela 1, Kūdra, Salas pag., Mārupes nov., LV-2011</t>
  </si>
  <si>
    <t>23.535858</t>
  </si>
  <si>
    <t>"Lindes Salnas", Birzgales pag., Ogres nov., LV-5033</t>
  </si>
  <si>
    <t>56.694675</t>
  </si>
  <si>
    <t>24.837677</t>
  </si>
  <si>
    <t>"Lejas Grantiņi 15", Birzgales pag., Ogres nov., LV-5033</t>
  </si>
  <si>
    <t>56.706097</t>
  </si>
  <si>
    <t>24.783539</t>
  </si>
  <si>
    <t>"Lejas Grantiņi 1", Birzgales pag., Ogres nov., LV-5033</t>
  </si>
  <si>
    <t>56.708916</t>
  </si>
  <si>
    <t>24.780441</t>
  </si>
  <si>
    <t>"Lejas Grantiņi 2", Birzgales pag., Ogres nov., LV-5033</t>
  </si>
  <si>
    <t>24.781326</t>
  </si>
  <si>
    <t>"Lejas Grantiņi 3", Birzgales pag., Ogres nov., LV-5033</t>
  </si>
  <si>
    <t>56.70791</t>
  </si>
  <si>
    <t>24.782524</t>
  </si>
  <si>
    <t>"Lejas Grantiņi 4", Birzgales pag., Ogres nov., LV-5033</t>
  </si>
  <si>
    <t>56.706993</t>
  </si>
  <si>
    <t>24.783146</t>
  </si>
  <si>
    <t>"Lejas Grantiņi 5", Birzgales pag., Ogres nov., LV-5033</t>
  </si>
  <si>
    <t>56.706593</t>
  </si>
  <si>
    <t>24.784334</t>
  </si>
  <si>
    <t>"Lejas Grantiņi 6", Birzgales pag., Ogres nov., LV-5033</t>
  </si>
  <si>
    <t>56.708374</t>
  </si>
  <si>
    <t>24.780096</t>
  </si>
  <si>
    <t>"Lejas Grantiņi 7", Birzgales pag., Ogres nov., LV-5033</t>
  </si>
  <si>
    <t>24.779676</t>
  </si>
  <si>
    <t>"Lejas Grantiņi 8", Birzgales pag., Ogres nov., LV-5033</t>
  </si>
  <si>
    <t>56.707672</t>
  </si>
  <si>
    <t>24.780882</t>
  </si>
  <si>
    <t>"Lejas Grantiņi 9", Birzgales pag., Ogres nov., LV-5033</t>
  </si>
  <si>
    <t>56.707413</t>
  </si>
  <si>
    <t>24.781916</t>
  </si>
  <si>
    <t>"Lejas Grantiņi 10", Birzgales pag., Ogres nov., LV-5033</t>
  </si>
  <si>
    <t>56.70748</t>
  </si>
  <si>
    <t>24.77872</t>
  </si>
  <si>
    <t>"Lejas Grantiņi 11", Birzgales pag., Ogres nov., LV-5033</t>
  </si>
  <si>
    <t>56.707203</t>
  </si>
  <si>
    <t>24.779781</t>
  </si>
  <si>
    <t>"Lejas Grantiņi 12", Birzgales pag., Ogres nov., LV-5033</t>
  </si>
  <si>
    <t>56.70677</t>
  </si>
  <si>
    <t>24.780758</t>
  </si>
  <si>
    <t>"Lejas Grantiņi 13", Birzgales pag., Ogres nov., LV-5033</t>
  </si>
  <si>
    <t>24.781569</t>
  </si>
  <si>
    <t>"Lejas Grantiņi 14", Birzgales pag., Ogres nov., LV-5033</t>
  </si>
  <si>
    <t>56.706284</t>
  </si>
  <si>
    <t>24.782757</t>
  </si>
  <si>
    <t>Filozofu iela 3C, Jelgava, LV-3001</t>
  </si>
  <si>
    <t>23.710651</t>
  </si>
  <si>
    <t>Filozofu iela 3D, Jelgava, LV-3001</t>
  </si>
  <si>
    <t>56.64433</t>
  </si>
  <si>
    <t>23.710762</t>
  </si>
  <si>
    <t>Filozofu iela 3E, Jelgava, LV-3001</t>
  </si>
  <si>
    <t>23.710867</t>
  </si>
  <si>
    <t>1. Krūmu iela 1, Ječi, Dunikas pag., Dienvidkurzemes nov., LV-3480</t>
  </si>
  <si>
    <t>1. Krūmu iela 3, Ječi, Dunikas pag., Dienvidkurzemes nov., LV-3480</t>
  </si>
  <si>
    <t>21.215008</t>
  </si>
  <si>
    <t>1. Krūmu iela 5, Ječi, Dunikas pag., Dienvidkurzemes nov., LV-3480</t>
  </si>
  <si>
    <t>56.2919</t>
  </si>
  <si>
    <t>21.214647</t>
  </si>
  <si>
    <t>1. Krūmu iela 7, Ječi, Dunikas pag., Dienvidkurzemes nov., LV-3480</t>
  </si>
  <si>
    <t>21.214252</t>
  </si>
  <si>
    <t>1. Tulpju iela 1, Ječi, Dunikas pag., Dienvidkurzemes nov., LV-3480</t>
  </si>
  <si>
    <t>21.21369</t>
  </si>
  <si>
    <t>1. Tulpju iela 3, Ječi, Dunikas pag., Dienvidkurzemes nov., LV-3480</t>
  </si>
  <si>
    <t>21.213928</t>
  </si>
  <si>
    <t>1. Tulpju iela 5, Ječi, Dunikas pag., Dienvidkurzemes nov., LV-3480</t>
  </si>
  <si>
    <t>56.29161</t>
  </si>
  <si>
    <t>21.21421</t>
  </si>
  <si>
    <t>1. Tulpju iela 7, Ječi, Dunikas pag., Dienvidkurzemes nov., LV-3480</t>
  </si>
  <si>
    <t>21.214584</t>
  </si>
  <si>
    <t>1. Tulpju iela 9, Ječi, Dunikas pag., Dienvidkurzemes nov., LV-3480</t>
  </si>
  <si>
    <t>21.215054</t>
  </si>
  <si>
    <t>Slāvu iela 2E, Daugavpils, LV-5404</t>
  </si>
  <si>
    <t>26.540848</t>
  </si>
  <si>
    <t>1. Tulpju iela 11, Ječi, Dunikas pag., Dienvidkurzemes nov., LV-3480</t>
  </si>
  <si>
    <t>56.291424</t>
  </si>
  <si>
    <t>1. Tulpju iela 2, Ječi, Dunikas pag., Dienvidkurzemes nov., LV-3480</t>
  </si>
  <si>
    <t>56.291496</t>
  </si>
  <si>
    <t>21.213377</t>
  </si>
  <si>
    <t>1. Tulpju iela 6, Ječi, Dunikas pag., Dienvidkurzemes nov., LV-3480</t>
  </si>
  <si>
    <t>21.214119</t>
  </si>
  <si>
    <t>1. Tulpju iela 8, Ječi, Dunikas pag., Dienvidkurzemes nov., LV-3480</t>
  </si>
  <si>
    <t>56.29134</t>
  </si>
  <si>
    <t>21.214354</t>
  </si>
  <si>
    <t>1. Tulpju iela 10, Ječi, Dunikas pag., Dienvidkurzemes nov., LV-3480</t>
  </si>
  <si>
    <t>56.29128</t>
  </si>
  <si>
    <t>21.21483</t>
  </si>
  <si>
    <t>1. Tulpju iela 12, Ječi, Dunikas pag., Dienvidkurzemes nov., LV-3480</t>
  </si>
  <si>
    <t>56.291218</t>
  </si>
  <si>
    <t>21.214945</t>
  </si>
  <si>
    <t>1. Tulpju iela 14, Ječi, Dunikas pag., Dienvidkurzemes nov., LV-3480</t>
  </si>
  <si>
    <t>56.2911</t>
  </si>
  <si>
    <t>1. Tulpju iela 16, Ječi, Dunikas pag., Dienvidkurzemes nov., LV-3480</t>
  </si>
  <si>
    <t>21.21563</t>
  </si>
  <si>
    <t>Rožu iela 1, Ječi, Dunikas pag., Dienvidkurzemes nov., LV-3480</t>
  </si>
  <si>
    <t>21.213205</t>
  </si>
  <si>
    <t>Saules iela 13A, Daugavpils, LV-5401</t>
  </si>
  <si>
    <t>55.869274</t>
  </si>
  <si>
    <t>26.513962</t>
  </si>
  <si>
    <t>Rožu iela 3, Ječi, Dunikas pag., Dienvidkurzemes nov., LV-3480</t>
  </si>
  <si>
    <t>21.213476</t>
  </si>
  <si>
    <t>Rožu iela 5, Ječi, Dunikas pag., Dienvidkurzemes nov., LV-3480</t>
  </si>
  <si>
    <t>56.291008</t>
  </si>
  <si>
    <t>21.213797</t>
  </si>
  <si>
    <t>Rožu iela 7, Ječi, Dunikas pag., Dienvidkurzemes nov., LV-3480</t>
  </si>
  <si>
    <t>56.290924</t>
  </si>
  <si>
    <t>Rožu iela 9, Ječi, Dunikas pag., Dienvidkurzemes nov., LV-3480</t>
  </si>
  <si>
    <t>56.29085</t>
  </si>
  <si>
    <t>21.214542</t>
  </si>
  <si>
    <t>Rožu iela 11, Ječi, Dunikas pag., Dienvidkurzemes nov., LV-3480</t>
  </si>
  <si>
    <t>56.290817</t>
  </si>
  <si>
    <t>21.2149</t>
  </si>
  <si>
    <t>Rožu iela 13, Ječi, Dunikas pag., Dienvidkurzemes nov., LV-3480</t>
  </si>
  <si>
    <t>56.290775</t>
  </si>
  <si>
    <t>21.215185</t>
  </si>
  <si>
    <t>Rožu iela 15, Ječi, Dunikas pag., Dienvidkurzemes nov., LV-3480</t>
  </si>
  <si>
    <t>56.29077</t>
  </si>
  <si>
    <t>21.215654</t>
  </si>
  <si>
    <t>Rožu iela 2, Ječi, Dunikas pag., Dienvidkurzemes nov., LV-3480</t>
  </si>
  <si>
    <t>21.213032</t>
  </si>
  <si>
    <t>Rožu iela 4, Ječi, Dunikas pag., Dienvidkurzemes nov., LV-3480</t>
  </si>
  <si>
    <t>56.29084</t>
  </si>
  <si>
    <t>21.21354</t>
  </si>
  <si>
    <t>Rožu iela 6, Ječi, Dunikas pag., Dienvidkurzemes nov., LV-3480</t>
  </si>
  <si>
    <t>21.213682</t>
  </si>
  <si>
    <t>18. novembra iela 354V, Daugavpils, LV-5413</t>
  </si>
  <si>
    <t>55.893627</t>
  </si>
  <si>
    <t>26.606022</t>
  </si>
  <si>
    <t>Rožu iela 8, Ječi, Dunikas pag., Dienvidkurzemes nov., LV-3480</t>
  </si>
  <si>
    <t>56.290707</t>
  </si>
  <si>
    <t>21.214155</t>
  </si>
  <si>
    <t>Rožu iela 10, Ječi, Dunikas pag., Dienvidkurzemes nov., LV-3480</t>
  </si>
  <si>
    <t>21.214321</t>
  </si>
  <si>
    <t>Rožu iela 12, Ječi, Dunikas pag., Dienvidkurzemes nov., LV-3480</t>
  </si>
  <si>
    <t>56.290615</t>
  </si>
  <si>
    <t>21.214642</t>
  </si>
  <si>
    <t>Rožu iela 14, Ječi, Dunikas pag., Dienvidkurzemes nov., LV-3480</t>
  </si>
  <si>
    <t>56.290558</t>
  </si>
  <si>
    <t>21.214985</t>
  </si>
  <si>
    <t>Rožu iela 16, Ječi, Dunikas pag., Dienvidkurzemes nov., LV-3480</t>
  </si>
  <si>
    <t>21.215284</t>
  </si>
  <si>
    <t>Kārļa Praula iela 3, Jelgava, LV-3001</t>
  </si>
  <si>
    <t>56.62415</t>
  </si>
  <si>
    <t>23.733994</t>
  </si>
  <si>
    <t>Rožu iela 18, Ječi, Dunikas pag., Dienvidkurzemes nov., LV-3480</t>
  </si>
  <si>
    <t>21.215809</t>
  </si>
  <si>
    <t>Egļu iela 1, Ječi, Dunikas pag., Dienvidkurzemes nov., LV-3480</t>
  </si>
  <si>
    <t>56.290478</t>
  </si>
  <si>
    <t>21.21301</t>
  </si>
  <si>
    <t>Egļu iela 3, Ječi, Dunikas pag., Dienvidkurzemes nov., LV-3480</t>
  </si>
  <si>
    <t>56.290443</t>
  </si>
  <si>
    <t>21.213276</t>
  </si>
  <si>
    <t>Egļu iela 5, Ječi, Dunikas pag., Dienvidkurzemes nov., LV-3480</t>
  </si>
  <si>
    <t>56.29032</t>
  </si>
  <si>
    <t>21.213535</t>
  </si>
  <si>
    <t>Egļu iela 7, Ječi, Dunikas pag., Dienvidkurzemes nov., LV-3480</t>
  </si>
  <si>
    <t>56.290363</t>
  </si>
  <si>
    <t>21.213997</t>
  </si>
  <si>
    <t>Egļu iela 9, Ječi, Dunikas pag., Dienvidkurzemes nov., LV-3480</t>
  </si>
  <si>
    <t>56.29027</t>
  </si>
  <si>
    <t>21.214243</t>
  </si>
  <si>
    <t>Egļu iela 11, Ječi, Dunikas pag., Dienvidkurzemes nov., LV-3480</t>
  </si>
  <si>
    <t>56.290203</t>
  </si>
  <si>
    <t>21.214512</t>
  </si>
  <si>
    <t>Egļu iela 13, Ječi, Dunikas pag., Dienvidkurzemes nov., LV-3480</t>
  </si>
  <si>
    <t>Egļu iela 15, Ječi, Dunikas pag., Dienvidkurzemes nov., LV-3480</t>
  </si>
  <si>
    <t>56.290108</t>
  </si>
  <si>
    <t>Egļu iela 17, Ječi, Dunikas pag., Dienvidkurzemes nov., LV-3480</t>
  </si>
  <si>
    <t>56.29006</t>
  </si>
  <si>
    <t>21.215517</t>
  </si>
  <si>
    <t>Egļu iela 2, Ječi, Dunikas pag., Dienvidkurzemes nov., LV-3480</t>
  </si>
  <si>
    <t>21.212875</t>
  </si>
  <si>
    <t>Egļu iela 4, Ječi, Dunikas pag., Dienvidkurzemes nov., LV-3480</t>
  </si>
  <si>
    <t>21.213186</t>
  </si>
  <si>
    <t>Egļu iela 6, Ječi, Dunikas pag., Dienvidkurzemes nov., LV-3480</t>
  </si>
  <si>
    <t>56.29015</t>
  </si>
  <si>
    <t>21.213406</t>
  </si>
  <si>
    <t>Egļu iela 8, Ječi, Dunikas pag., Dienvidkurzemes nov., LV-3480</t>
  </si>
  <si>
    <t>21.213692</t>
  </si>
  <si>
    <t>Egļu iela 10, Ječi, Dunikas pag., Dienvidkurzemes nov., LV-3480</t>
  </si>
  <si>
    <t>56.29002</t>
  </si>
  <si>
    <t>21.214085</t>
  </si>
  <si>
    <t>Egļu iela 12, Ječi, Dunikas pag., Dienvidkurzemes nov., LV-3480</t>
  </si>
  <si>
    <t>21.214573</t>
  </si>
  <si>
    <t>Liepu iela 1, Ječi, Dunikas pag., Dienvidkurzemes nov., LV-3480</t>
  </si>
  <si>
    <t>56.289967</t>
  </si>
  <si>
    <t>21.212587</t>
  </si>
  <si>
    <t>Liepu iela 3, Ječi, Dunikas pag., Dienvidkurzemes nov., LV-3480</t>
  </si>
  <si>
    <t>56.289803</t>
  </si>
  <si>
    <t>21.21293</t>
  </si>
  <si>
    <t>Liepu iela 5, Ječi, Dunikas pag., Dienvidkurzemes nov., LV-3480</t>
  </si>
  <si>
    <t>56.289726</t>
  </si>
  <si>
    <t>21.2135</t>
  </si>
  <si>
    <t>Liepu iela 2, Ječi, Dunikas pag., Dienvidkurzemes nov., LV-3480</t>
  </si>
  <si>
    <t>21.212488</t>
  </si>
  <si>
    <t>Liepu iela 4, Ječi, Dunikas pag., Dienvidkurzemes nov., LV-3480</t>
  </si>
  <si>
    <t>21.21318</t>
  </si>
  <si>
    <t>Riekstu iela 2, Ječi, Dunikas pag., Dienvidkurzemes nov., LV-3480</t>
  </si>
  <si>
    <t>56.289413</t>
  </si>
  <si>
    <t>21.212334</t>
  </si>
  <si>
    <t>Riekstu iela 4, Ječi, Dunikas pag., Dienvidkurzemes nov., LV-3480</t>
  </si>
  <si>
    <t>56.289345</t>
  </si>
  <si>
    <t>21.212774</t>
  </si>
  <si>
    <t>Pīlādžu iela 1, Ječi, Dunikas pag., Dienvidkurzemes nov., LV-3480</t>
  </si>
  <si>
    <t>21.21232</t>
  </si>
  <si>
    <t>Pīlādžu iela 2, Ječi, Dunikas pag., Dienvidkurzemes nov., LV-3480</t>
  </si>
  <si>
    <t>21.212194</t>
  </si>
  <si>
    <t>Pīlādžu iela 4, Ječi, Dunikas pag., Dienvidkurzemes nov., LV-3480</t>
  </si>
  <si>
    <t>21.212418</t>
  </si>
  <si>
    <t>Ievu iela 1, Ječi, Dunikas pag., Dienvidkurzemes nov., LV-3480</t>
  </si>
  <si>
    <t>21.211882</t>
  </si>
  <si>
    <t>Ievu iela 3, Ječi, Dunikas pag., Dienvidkurzemes nov., LV-3480</t>
  </si>
  <si>
    <t>56.28847</t>
  </si>
  <si>
    <t>21.212387</t>
  </si>
  <si>
    <t>Ievu iela 5, Ječi, Dunikas pag., Dienvidkurzemes nov., LV-3480</t>
  </si>
  <si>
    <t>21.21275</t>
  </si>
  <si>
    <t>Ievu iela 2, Ječi, Dunikas pag., Dienvidkurzemes nov., LV-3480</t>
  </si>
  <si>
    <t>56.28834</t>
  </si>
  <si>
    <t>21.211708</t>
  </si>
  <si>
    <t>Ievu iela 4, Ječi, Dunikas pag., Dienvidkurzemes nov., LV-3480</t>
  </si>
  <si>
    <t>56.28832</t>
  </si>
  <si>
    <t>21.212149</t>
  </si>
  <si>
    <t>Ievu iela 6, Ječi, Dunikas pag., Dienvidkurzemes nov., LV-3480</t>
  </si>
  <si>
    <t>56.288216</t>
  </si>
  <si>
    <t>21.212685</t>
  </si>
  <si>
    <t>"Kalna Ramulēni", Kalsnavas pag., Madonas nov., LV-4860</t>
  </si>
  <si>
    <t>56.760998</t>
  </si>
  <si>
    <t>"Vecliepnieki", Kalsnavas pag., Madonas nov., LV-4860</t>
  </si>
  <si>
    <t>25.955673</t>
  </si>
  <si>
    <t>"Jaunbārbuļi", Kalsnavas pag., Madonas nov., LV-4860</t>
  </si>
  <si>
    <t>56.756664</t>
  </si>
  <si>
    <t>25.955027</t>
  </si>
  <si>
    <t>Pulkveža Oskara Kalpaka iela 34A, Jelgava, LV-3001</t>
  </si>
  <si>
    <t>23.717241</t>
  </si>
  <si>
    <t>Apiņu iela 7A, Jelgava, LV-3002</t>
  </si>
  <si>
    <t>23.762922</t>
  </si>
  <si>
    <t>Ceļmalas iela 2, Ječi, Dunikas pag., Dienvidkurzemes nov., LV-3480</t>
  </si>
  <si>
    <t>56.284016</t>
  </si>
  <si>
    <t>21.204573</t>
  </si>
  <si>
    <t>Ceļmalas iela 4, Ječi, Dunikas pag., Dienvidkurzemes nov., LV-3480</t>
  </si>
  <si>
    <t>21.204311</t>
  </si>
  <si>
    <t>"Margaritas", Ūlupji, Ropažu pag., Ropažu nov., LV-2118</t>
  </si>
  <si>
    <t>24.37738</t>
  </si>
  <si>
    <t>"Sapņi", Villasmuiža, Ropažu pag., Ropažu nov., LV-2135</t>
  </si>
  <si>
    <t>24.696966</t>
  </si>
  <si>
    <t>"Krēķi", Kangari, Ropažu pag., Ropažu nov., LV-2135</t>
  </si>
  <si>
    <t>24.631489</t>
  </si>
  <si>
    <t>Ceļmalas iela 8, Ječi, Dunikas pag., Dienvidkurzemes nov., LV-3480</t>
  </si>
  <si>
    <t>56.284477</t>
  </si>
  <si>
    <t>21.20414</t>
  </si>
  <si>
    <t>"Mazlazdas", Ropažu pag., Ropažu nov., LV-2133</t>
  </si>
  <si>
    <t>24.41844</t>
  </si>
  <si>
    <t>Ceļmalas iela 10, Ječi, Dunikas pag., Dienvidkurzemes nov., LV-3480</t>
  </si>
  <si>
    <t>56.28463</t>
  </si>
  <si>
    <t>21.204056</t>
  </si>
  <si>
    <t>Ceļmalas iela 14, Ječi, Dunikas pag., Dienvidkurzemes nov., LV-3480</t>
  </si>
  <si>
    <t>56.28488</t>
  </si>
  <si>
    <t>21.203655</t>
  </si>
  <si>
    <t>Tērvetes iela 6A, Jelgava, LV-3008</t>
  </si>
  <si>
    <t>23.710535</t>
  </si>
  <si>
    <t>Ceļmalas iela 16, Ječi, Dunikas pag., Dienvidkurzemes nov., LV-3480</t>
  </si>
  <si>
    <t>56.285084</t>
  </si>
  <si>
    <t>21.203583</t>
  </si>
  <si>
    <t>Ceļmalas iela 18, Ječi, Dunikas pag., Dienvidkurzemes nov., LV-3480</t>
  </si>
  <si>
    <t>56.285236</t>
  </si>
  <si>
    <t>Cīruļu iela 2, Gaidas, Ropažu pag., Ropažu nov., LV-2133</t>
  </si>
  <si>
    <t>56.946392</t>
  </si>
  <si>
    <t>24.451729</t>
  </si>
  <si>
    <t>Cīruļu iela 1, Gaidas, Ropažu pag., Ropažu nov., LV-2133</t>
  </si>
  <si>
    <t>24.451311</t>
  </si>
  <si>
    <t>Cīruļu iela 6, Gaidas, Ropažu pag., Ropažu nov., LV-2133</t>
  </si>
  <si>
    <t>24.451876</t>
  </si>
  <si>
    <t>Ceļmalas iela 22, Ječi, Dunikas pag., Dienvidkurzemes nov., LV-3480</t>
  </si>
  <si>
    <t>21.20065</t>
  </si>
  <si>
    <t>Ceļmalas iela 24, Ječi, Dunikas pag., Dienvidkurzemes nov., LV-3480</t>
  </si>
  <si>
    <t>21.200354</t>
  </si>
  <si>
    <t>Ceļmalas iela 26, Ječi, Dunikas pag., Dienvidkurzemes nov., LV-3480</t>
  </si>
  <si>
    <t>21.199978</t>
  </si>
  <si>
    <t>Ceļmalas iela 28, Ječi, Dunikas pag., Dienvidkurzemes nov., LV-3480</t>
  </si>
  <si>
    <t>56.285625</t>
  </si>
  <si>
    <t>21.199718</t>
  </si>
  <si>
    <t>Ceļmalas iela 30, Ječi, Dunikas pag., Dienvidkurzemes nov., LV-3480</t>
  </si>
  <si>
    <t>21.19938</t>
  </si>
  <si>
    <t>Ceļmalas iela 21, Ječi, Dunikas pag., Dienvidkurzemes nov., LV-3480</t>
  </si>
  <si>
    <t>56.285465</t>
  </si>
  <si>
    <t>21.199524</t>
  </si>
  <si>
    <t>Ceļmalas iela 19, Ječi, Dunikas pag., Dienvidkurzemes nov., LV-3480</t>
  </si>
  <si>
    <t>56.28545</t>
  </si>
  <si>
    <t>Ceļmalas iela 17, Ječi, Dunikas pag., Dienvidkurzemes nov., LV-3480</t>
  </si>
  <si>
    <t>56.28527</t>
  </si>
  <si>
    <t>21.200405</t>
  </si>
  <si>
    <t>Ceļmalas iela 15, Ječi, Dunikas pag., Dienvidkurzemes nov., LV-3480</t>
  </si>
  <si>
    <t>21.200563</t>
  </si>
  <si>
    <t>Ceļmalas iela 13, Ječi, Dunikas pag., Dienvidkurzemes nov., LV-3480</t>
  </si>
  <si>
    <t>56.28546</t>
  </si>
  <si>
    <t>21.200876</t>
  </si>
  <si>
    <t>Ceļmalas iela 11, Ječi, Dunikas pag., Dienvidkurzemes nov., LV-3480</t>
  </si>
  <si>
    <t>56.285473</t>
  </si>
  <si>
    <t>21.20116</t>
  </si>
  <si>
    <t>Ceļmalas iela 9, Ječi, Dunikas pag., Dienvidkurzemes nov., LV-3480</t>
  </si>
  <si>
    <t>56.28547</t>
  </si>
  <si>
    <t>Ceļmalas iela 7, Ječi, Dunikas pag., Dienvidkurzemes nov., LV-3480</t>
  </si>
  <si>
    <t>21.201841</t>
  </si>
  <si>
    <t>Ceļmalas iela 5, Ječi, Dunikas pag., Dienvidkurzemes nov., LV-3480</t>
  </si>
  <si>
    <t>21.202288</t>
  </si>
  <si>
    <t>Ceļmalas iela 3, Ječi, Dunikas pag., Dienvidkurzemes nov., LV-3480</t>
  </si>
  <si>
    <t>56.285477</t>
  </si>
  <si>
    <t>21.202423</t>
  </si>
  <si>
    <t>Ceļmalas iela 1, Ječi, Dunikas pag., Dienvidkurzemes nov., LV-3480</t>
  </si>
  <si>
    <t>56.285484</t>
  </si>
  <si>
    <t>21.202806</t>
  </si>
  <si>
    <t>Mežmalas iela 2, Ječi, Dunikas pag., Dienvidkurzemes nov., LV-3480</t>
  </si>
  <si>
    <t>21.199038</t>
  </si>
  <si>
    <t>Mežmalas iela 4, Ječi, Dunikas pag., Dienvidkurzemes nov., LV-3480</t>
  </si>
  <si>
    <t>56.285355</t>
  </si>
  <si>
    <t>21.198956</t>
  </si>
  <si>
    <t>Mežmalas iela 6, Ječi, Dunikas pag., Dienvidkurzemes nov., LV-3480</t>
  </si>
  <si>
    <t>56.285072</t>
  </si>
  <si>
    <t>21.198868</t>
  </si>
  <si>
    <t>Mežmalas iela 3, Ječi, Dunikas pag., Dienvidkurzemes nov., LV-3480</t>
  </si>
  <si>
    <t>21.199451</t>
  </si>
  <si>
    <t>Mežmalas iela 1, Ječi, Dunikas pag., Dienvidkurzemes nov., LV-3480</t>
  </si>
  <si>
    <t>21.199413</t>
  </si>
  <si>
    <t>Mežmalas iela 8, Ječi, Dunikas pag., Dienvidkurzemes nov., LV-3480</t>
  </si>
  <si>
    <t>56.28477</t>
  </si>
  <si>
    <t>21.199076</t>
  </si>
  <si>
    <t>Mežmalas iela 5, Ječi, Dunikas pag., Dienvidkurzemes nov., LV-3480</t>
  </si>
  <si>
    <t>56.283897</t>
  </si>
  <si>
    <t>21.199532</t>
  </si>
  <si>
    <t>Mežmalas iela 7, Ječi, Dunikas pag., Dienvidkurzemes nov., LV-3480</t>
  </si>
  <si>
    <t>21.199842</t>
  </si>
  <si>
    <t>Mežmalas iela 9, Ječi, Dunikas pag., Dienvidkurzemes nov., LV-3480</t>
  </si>
  <si>
    <t>56.28277</t>
  </si>
  <si>
    <t>Mežmalas iela 11, Ječi, Dunikas pag., Dienvidkurzemes nov., LV-3480</t>
  </si>
  <si>
    <t>56.282024</t>
  </si>
  <si>
    <t>21.200373</t>
  </si>
  <si>
    <t>Mežmalas iela 13, Ječi, Dunikas pag., Dienvidkurzemes nov., LV-3480</t>
  </si>
  <si>
    <t>56.280437</t>
  </si>
  <si>
    <t>21.201824</t>
  </si>
  <si>
    <t>Mežmalas iela 15, Ječi, Dunikas pag., Dienvidkurzemes nov., LV-3480</t>
  </si>
  <si>
    <t>56.28034</t>
  </si>
  <si>
    <t>Dzintaru iela 66G, Ventspils, LV-3602</t>
  </si>
  <si>
    <t>21.557783</t>
  </si>
  <si>
    <t>Uzvaras iela 45A, Dobele, Dobeles nov., LV-3701</t>
  </si>
  <si>
    <t>23.268476</t>
  </si>
  <si>
    <t>Uzvaras iela 12A, Dobele, Dobeles nov., LV-3701</t>
  </si>
  <si>
    <t>"Vīnogkalni", Zaķumuiža, Ropažu pag., Ropažu nov., LV-2133</t>
  </si>
  <si>
    <t>24.515566</t>
  </si>
  <si>
    <t>"Gatves", Ropaži, Ropažu pag., Ropažu nov., LV-2135</t>
  </si>
  <si>
    <t>24.63138</t>
  </si>
  <si>
    <t>Tukuma iela 89, Ventspils, LV-3601</t>
  </si>
  <si>
    <t>Tukuma iela 91, Ventspils, LV-3601</t>
  </si>
  <si>
    <t>57.36908</t>
  </si>
  <si>
    <t>21.57661</t>
  </si>
  <si>
    <t>"Lapsenes", Ropažu pag., Ropažu nov., LV-2135</t>
  </si>
  <si>
    <t>24.545742</t>
  </si>
  <si>
    <t>Dīķu iela 82, Ventspils, LV-3601</t>
  </si>
  <si>
    <t>57.369553</t>
  </si>
  <si>
    <t>21.577515</t>
  </si>
  <si>
    <t>Dīķu iela 84, Ventspils, LV-3601</t>
  </si>
  <si>
    <t>57.36931</t>
  </si>
  <si>
    <t>21.577412</t>
  </si>
  <si>
    <t>Dīķu iela 86, Ventspils, LV-3601</t>
  </si>
  <si>
    <t>21.57726</t>
  </si>
  <si>
    <t>Spodrības iela 3A, Dobele, Dobeles nov., LV-3701</t>
  </si>
  <si>
    <t>23.30248</t>
  </si>
  <si>
    <t>Padebešu iela 14, Upesciems, Garkalnes pag., Ropažu nov., LV-2137</t>
  </si>
  <si>
    <t>56.995903</t>
  </si>
  <si>
    <t>24.34093</t>
  </si>
  <si>
    <t>Padebešu iela 16, Upesciems, Garkalnes pag., Ropažu nov., LV-2137</t>
  </si>
  <si>
    <t>Padebešu iela 18, Upesciems, Garkalnes pag., Ropažu nov., LV-2137</t>
  </si>
  <si>
    <t>56.9959</t>
  </si>
  <si>
    <t>24.342413</t>
  </si>
  <si>
    <t>Padebešu iela 20, Upesciems, Garkalnes pag., Ropažu nov., LV-2137</t>
  </si>
  <si>
    <t>56.995872</t>
  </si>
  <si>
    <t>Padebešu iela 24, Upesciems, Garkalnes pag., Ropažu nov., LV-2137</t>
  </si>
  <si>
    <t>24.34396</t>
  </si>
  <si>
    <t>Padebešu iela 26, Upesciems, Garkalnes pag., Ropažu nov., LV-2137</t>
  </si>
  <si>
    <t>24.3445</t>
  </si>
  <si>
    <t>Padebešu iela 28, Upesciems, Garkalnes pag., Ropažu nov., LV-2137</t>
  </si>
  <si>
    <t>Padebešu iela 30, Upesciems, Garkalnes pag., Ropažu nov., LV-2137</t>
  </si>
  <si>
    <t>24.345991</t>
  </si>
  <si>
    <t>Padebešu iela 36, Upesciems, Garkalnes pag., Ropažu nov., LV-2137</t>
  </si>
  <si>
    <t>Padebešu iela 38, Upesciems, Garkalnes pag., Ropažu nov., LV-2137</t>
  </si>
  <si>
    <t>56.995094</t>
  </si>
  <si>
    <t>Padebešu iela 44, Upesciems, Garkalnes pag., Ropažu nov., LV-2137</t>
  </si>
  <si>
    <t>24.3494</t>
  </si>
  <si>
    <t>Padebešu iela 46, Upesciems, Garkalnes pag., Ropažu nov., LV-2137</t>
  </si>
  <si>
    <t>56.993717</t>
  </si>
  <si>
    <t>Padebešu iela 48, Upesciems, Garkalnes pag., Ropažu nov., LV-2137</t>
  </si>
  <si>
    <t>56.993267</t>
  </si>
  <si>
    <t>24.350304</t>
  </si>
  <si>
    <t>Padebešu iela 52, Upesciems, Garkalnes pag., Ropažu nov., LV-2137</t>
  </si>
  <si>
    <t>24.350906</t>
  </si>
  <si>
    <t>Padebešu iela 56, Upesciems, Garkalnes pag., Ropažu nov., LV-2137</t>
  </si>
  <si>
    <t>24.351456</t>
  </si>
  <si>
    <t>Padebešu iela 58, Upesciems, Garkalnes pag., Ropažu nov., LV-2137</t>
  </si>
  <si>
    <t>24.351809</t>
  </si>
  <si>
    <t>Padebešu iela 60, Upesciems, Garkalnes pag., Ropažu nov., LV-2137</t>
  </si>
  <si>
    <t>24.35236</t>
  </si>
  <si>
    <t>Irbenāju iela 3, Upesciems, Garkalnes pag., Ropažu nov., LV-2137</t>
  </si>
  <si>
    <t>24.342236</t>
  </si>
  <si>
    <t>Salmu iela 1, Upesciems, Garkalnes pag., Ropažu nov., LV-2137</t>
  </si>
  <si>
    <t>Irbenāju iela 9, Upesciems, Garkalnes pag., Ropažu nov., LV-2137</t>
  </si>
  <si>
    <t>56.99505</t>
  </si>
  <si>
    <t>24.343668</t>
  </si>
  <si>
    <t>Kārklu iela 1, Upesciems, Garkalnes pag., Ropažu nov., LV-2137</t>
  </si>
  <si>
    <t>56.994724</t>
  </si>
  <si>
    <t>24.34508</t>
  </si>
  <si>
    <t>Lielā iela 2, Ječi, Dunikas pag., Dienvidkurzemes nov., LV-3480</t>
  </si>
  <si>
    <t>56.283844</t>
  </si>
  <si>
    <t>21.20407</t>
  </si>
  <si>
    <t>Lielā iela 4, Ječi, Dunikas pag., Dienvidkurzemes nov., LV-3480</t>
  </si>
  <si>
    <t>56.283836</t>
  </si>
  <si>
    <t>21.203772</t>
  </si>
  <si>
    <t>Lielā iela 6, Ječi, Dunikas pag., Dienvidkurzemes nov., LV-3480</t>
  </si>
  <si>
    <t>56.28387</t>
  </si>
  <si>
    <t>21.203466</t>
  </si>
  <si>
    <t>Lielā iela 8, Ječi, Dunikas pag., Dienvidkurzemes nov., LV-3480</t>
  </si>
  <si>
    <t>Irbenāju iela 11, Upesciems, Garkalnes pag., Ropažu nov., LV-2137</t>
  </si>
  <si>
    <t>56.99462</t>
  </si>
  <si>
    <t>24.344442</t>
  </si>
  <si>
    <t>Lielā iela 12, Ječi, Dunikas pag., Dienvidkurzemes nov., LV-3480</t>
  </si>
  <si>
    <t>56.283825</t>
  </si>
  <si>
    <t>21.20243</t>
  </si>
  <si>
    <t>Jasmīnu iela 2, Upesciems, Garkalnes pag., Ropažu nov., LV-2137</t>
  </si>
  <si>
    <t>56.99419</t>
  </si>
  <si>
    <t>Jasmīnu iela 6, Upesciems, Garkalnes pag., Ropažu nov., LV-2137</t>
  </si>
  <si>
    <t>24.34683</t>
  </si>
  <si>
    <t>Lielā iela 14, Ječi, Dunikas pag., Dienvidkurzemes nov., LV-3480</t>
  </si>
  <si>
    <t>56.28382</t>
  </si>
  <si>
    <t>21.202085</t>
  </si>
  <si>
    <t>Kārklu iela 2, Upesciems, Garkalnes pag., Ropažu nov., LV-2137</t>
  </si>
  <si>
    <t>56.99465</t>
  </si>
  <si>
    <t>24.345646</t>
  </si>
  <si>
    <t>Kārklu iela 4, Upesciems, Garkalnes pag., Ropažu nov., LV-2137</t>
  </si>
  <si>
    <t>24.345818</t>
  </si>
  <si>
    <t>Lielā iela 16, Ječi, Dunikas pag., Dienvidkurzemes nov., LV-3480</t>
  </si>
  <si>
    <t>56.283794</t>
  </si>
  <si>
    <t>21.20162</t>
  </si>
  <si>
    <t>Lielā iela 18, Ječi, Dunikas pag., Dienvidkurzemes nov., LV-3480</t>
  </si>
  <si>
    <t>56.283813</t>
  </si>
  <si>
    <t>21.201427</t>
  </si>
  <si>
    <t>Lielā iela 20, Ječi, Dunikas pag., Dienvidkurzemes nov., LV-3480</t>
  </si>
  <si>
    <t>21.20099</t>
  </si>
  <si>
    <t>Lielā iela 22, Ječi, Dunikas pag., Dienvidkurzemes nov., LV-3480</t>
  </si>
  <si>
    <t>56.283806</t>
  </si>
  <si>
    <t>21.200594</t>
  </si>
  <si>
    <t>Irbenāju iela 15, Upesciems, Garkalnes pag., Ropažu nov., LV-2137</t>
  </si>
  <si>
    <t>56.994198</t>
  </si>
  <si>
    <t>24.345522</t>
  </si>
  <si>
    <t>Irbenāju iela 31, Upesciems, Garkalnes pag., Ropažu nov., LV-2137</t>
  </si>
  <si>
    <t>56.992233</t>
  </si>
  <si>
    <t>24.349117</t>
  </si>
  <si>
    <t>Irbenāju iela 35, Upesciems, Garkalnes pag., Ropažu nov., LV-2137</t>
  </si>
  <si>
    <t>56.99182</t>
  </si>
  <si>
    <t>24.35027</t>
  </si>
  <si>
    <t>Irbenāju iela 37, Upesciems, Garkalnes pag., Ropažu nov., LV-2137</t>
  </si>
  <si>
    <t>56.99202</t>
  </si>
  <si>
    <t>24.350859</t>
  </si>
  <si>
    <t>Lielā iela 24, Ječi, Dunikas pag., Dienvidkurzemes nov., LV-3480</t>
  </si>
  <si>
    <t>21.200293</t>
  </si>
  <si>
    <t>Irbenāju iela 2, Upesciems, Garkalnes pag., Ropažu nov., LV-2137</t>
  </si>
  <si>
    <t>56.994972</t>
  </si>
  <si>
    <t>24.342855</t>
  </si>
  <si>
    <t>Irbenāju iela 6, Upesciems, Garkalnes pag., Ropažu nov., LV-2137</t>
  </si>
  <si>
    <t>56.994564</t>
  </si>
  <si>
    <t>Irbenāju iela 8, Upesciems, Garkalnes pag., Ropažu nov., LV-2137</t>
  </si>
  <si>
    <t>56.994373</t>
  </si>
  <si>
    <t>24.344133</t>
  </si>
  <si>
    <t>Irbenāju iela 10, Upesciems, Garkalnes pag., Ropažu nov., LV-2137</t>
  </si>
  <si>
    <t>24.344519</t>
  </si>
  <si>
    <t>Irbenāju iela 14, Upesciems, Garkalnes pag., Ropažu nov., LV-2137</t>
  </si>
  <si>
    <t>56.99372</t>
  </si>
  <si>
    <t>24.345245</t>
  </si>
  <si>
    <t>Irbenāju iela 16, Upesciems, Garkalnes pag., Ropažu nov., LV-2137</t>
  </si>
  <si>
    <t>56.993504</t>
  </si>
  <si>
    <t>24.34563</t>
  </si>
  <si>
    <t>Irbenāju iela 18, Upesciems, Garkalnes pag., Ropažu nov., LV-2137</t>
  </si>
  <si>
    <t>56.99328</t>
  </si>
  <si>
    <t>24.346073</t>
  </si>
  <si>
    <t>Irbenāju iela 22, Upesciems, Garkalnes pag., Ropažu nov., LV-2137</t>
  </si>
  <si>
    <t>Irbenāju iela 28, Upesciems, Garkalnes pag., Ropažu nov., LV-2137</t>
  </si>
  <si>
    <t>56.992138</t>
  </si>
  <si>
    <t>24.347836</t>
  </si>
  <si>
    <t>Irbenāju iela 30, Upesciems, Garkalnes pag., Ropažu nov., LV-2137</t>
  </si>
  <si>
    <t>56.992073</t>
  </si>
  <si>
    <t>24.348387</t>
  </si>
  <si>
    <t>Irbenāju iela 38, Upesciems, Garkalnes pag., Ropažu nov., LV-2137</t>
  </si>
  <si>
    <t>24.351421</t>
  </si>
  <si>
    <t>Lielā iela 26, Ječi, Dunikas pag., Dienvidkurzemes nov., LV-3480</t>
  </si>
  <si>
    <t>56.283775</t>
  </si>
  <si>
    <t>21.199865</t>
  </si>
  <si>
    <t>Lielā iela 28, Ječi, Dunikas pag., Dienvidkurzemes nov., LV-3480</t>
  </si>
  <si>
    <t>56.283787</t>
  </si>
  <si>
    <t>Rasenes iela 4, Upesciems, Garkalnes pag., Ropažu nov., LV-2137</t>
  </si>
  <si>
    <t>56.99399</t>
  </si>
  <si>
    <t>24.347572</t>
  </si>
  <si>
    <t>Rasenes iela 6, Upesciems, Garkalnes pag., Ropažu nov., LV-2137</t>
  </si>
  <si>
    <t>24.347858</t>
  </si>
  <si>
    <t>Rasenes iela 1, Upesciems, Garkalnes pag., Ropažu nov., LV-2137</t>
  </si>
  <si>
    <t>Rasenes iela 3, Upesciems, Garkalnes pag., Ropažu nov., LV-2137</t>
  </si>
  <si>
    <t>56.99435</t>
  </si>
  <si>
    <t>24.34723</t>
  </si>
  <si>
    <t>Lielā iela 29, Ječi, Dunikas pag., Dienvidkurzemes nov., LV-3480</t>
  </si>
  <si>
    <t>56.28359</t>
  </si>
  <si>
    <t>21.199903</t>
  </si>
  <si>
    <t>Magoņu iela 7A, Upesciems, Garkalnes pag., Ropažu nov., LV-2137</t>
  </si>
  <si>
    <t>56.994396</t>
  </si>
  <si>
    <t>24.348518</t>
  </si>
  <si>
    <t>Magoņu iela 3, Upesciems, Garkalnes pag., Ropažu nov., LV-2137</t>
  </si>
  <si>
    <t>56.99381</t>
  </si>
  <si>
    <t>24.347878</t>
  </si>
  <si>
    <t>Magoņu iela 5, Upesciems, Garkalnes pag., Ropažu nov., LV-2137</t>
  </si>
  <si>
    <t>24.34831</t>
  </si>
  <si>
    <t>Magoņu iela 7, Upesciems, Garkalnes pag., Ropažu nov., LV-2137</t>
  </si>
  <si>
    <t>56.994133</t>
  </si>
  <si>
    <t>24.348883</t>
  </si>
  <si>
    <t>Madaru iela 3, Upesciems, Garkalnes pag., Ropažu nov., LV-2137</t>
  </si>
  <si>
    <t>56.9935</t>
  </si>
  <si>
    <t>24.34911</t>
  </si>
  <si>
    <t>Spāru iela 3, Upesciems, Garkalnes pag., Ropažu nov., LV-2137</t>
  </si>
  <si>
    <t>24.349812</t>
  </si>
  <si>
    <t>Spāru iela 4, Upesciems, Garkalnes pag., Ropažu nov., LV-2137</t>
  </si>
  <si>
    <t>56.992813</t>
  </si>
  <si>
    <t>24.350014</t>
  </si>
  <si>
    <t>Grodu iela 1, Upesciems, Garkalnes pag., Ropažu nov., LV-2137</t>
  </si>
  <si>
    <t>24.349714</t>
  </si>
  <si>
    <t>Lielā iela 27, Ječi, Dunikas pag., Dienvidkurzemes nov., LV-3480</t>
  </si>
  <si>
    <t>56.283604</t>
  </si>
  <si>
    <t>21.20019</t>
  </si>
  <si>
    <t>Grodu iela 4, Upesciems, Garkalnes pag., Ropažu nov., LV-2137</t>
  </si>
  <si>
    <t>56.992302</t>
  </si>
  <si>
    <t>24.350574</t>
  </si>
  <si>
    <t>Lielā iela 25, Ječi, Dunikas pag., Dienvidkurzemes nov., LV-3480</t>
  </si>
  <si>
    <t>56.28354</t>
  </si>
  <si>
    <t>21.200687</t>
  </si>
  <si>
    <t>Lielā iela 23, Ječi, Dunikas pag., Dienvidkurzemes nov., LV-3480</t>
  </si>
  <si>
    <t>56.283573</t>
  </si>
  <si>
    <t>21.201008</t>
  </si>
  <si>
    <t>Lielā iela 21, Ječi, Dunikas pag., Dienvidkurzemes nov., LV-3480</t>
  </si>
  <si>
    <t>56.28357</t>
  </si>
  <si>
    <t>21.201294</t>
  </si>
  <si>
    <t>Lielā iela 19, Ječi, Dunikas pag., Dienvidkurzemes nov., LV-3480</t>
  </si>
  <si>
    <t>21.201704</t>
  </si>
  <si>
    <t>Lielā iela 17, Ječi, Dunikas pag., Dienvidkurzemes nov., LV-3480</t>
  </si>
  <si>
    <t>56.283527</t>
  </si>
  <si>
    <t>21.202044</t>
  </si>
  <si>
    <t>Lielā iela 15, Ječi, Dunikas pag., Dienvidkurzemes nov., LV-3480</t>
  </si>
  <si>
    <t>56.2835</t>
  </si>
  <si>
    <t>21.202383</t>
  </si>
  <si>
    <t>Lielā iela 13, Ječi, Dunikas pag., Dienvidkurzemes nov., LV-3480</t>
  </si>
  <si>
    <t>56.283546</t>
  </si>
  <si>
    <t>21.202688</t>
  </si>
  <si>
    <t>Ezerkrasta iela 1, Sunīši, Garkalnes pag., Ropažu nov., LV-2137</t>
  </si>
  <si>
    <t>24.366385</t>
  </si>
  <si>
    <t>Ezerkrasta iela 3, Sunīši, Garkalnes pag., Ropažu nov., LV-2137</t>
  </si>
  <si>
    <t>24.366316</t>
  </si>
  <si>
    <t>Ezerkrasta iela 5, Sunīši, Garkalnes pag., Ropažu nov., LV-2137</t>
  </si>
  <si>
    <t>24.366331</t>
  </si>
  <si>
    <t>Ezerkrasta iela 7, Sunīši, Garkalnes pag., Ropažu nov., LV-2137</t>
  </si>
  <si>
    <t>Ezerkrasta iela 9, Sunīši, Garkalnes pag., Ropažu nov., LV-2137</t>
  </si>
  <si>
    <t>24.366287</t>
  </si>
  <si>
    <t>Ezerkrasta iela 11, Sunīši, Garkalnes pag., Ropažu nov., LV-2137</t>
  </si>
  <si>
    <t>24.365221</t>
  </si>
  <si>
    <t>Ezerkrasta iela 13, Sunīši, Garkalnes pag., Ropažu nov., LV-2137</t>
  </si>
  <si>
    <t>24.365055</t>
  </si>
  <si>
    <t>Ezerkrasta iela 15, Sunīši, Garkalnes pag., Ropažu nov., LV-2137</t>
  </si>
  <si>
    <t>24.364618</t>
  </si>
  <si>
    <t>Ezerkrasta iela 17, Sunīši, Garkalnes pag., Ropažu nov., LV-2137</t>
  </si>
  <si>
    <t>24.36566</t>
  </si>
  <si>
    <t>Ezerkrasta iela 19, Sunīši, Garkalnes pag., Ropažu nov., LV-2137</t>
  </si>
  <si>
    <t>Lielā iela 11, Ječi, Dunikas pag., Dienvidkurzemes nov., LV-3480</t>
  </si>
  <si>
    <t>21.203173</t>
  </si>
  <si>
    <t>Ezerkrasta iela 1A, Sunīši, Garkalnes pag., Ropažu nov., LV-2137</t>
  </si>
  <si>
    <t>24.365961</t>
  </si>
  <si>
    <t>Lielā iela 9, Ječi, Dunikas pag., Dienvidkurzemes nov., LV-3480</t>
  </si>
  <si>
    <t>56.28364</t>
  </si>
  <si>
    <t>Upmalas iela 1, Sunīši, Garkalnes pag., Ropažu nov., LV-2137</t>
  </si>
  <si>
    <t>56.96678</t>
  </si>
  <si>
    <t>Upmalas iela 2, Sunīši, Garkalnes pag., Ropažu nov., LV-2137</t>
  </si>
  <si>
    <t>Upmalas iela 3, Sunīši, Garkalnes pag., Ropažu nov., LV-2137</t>
  </si>
  <si>
    <t>24.365011</t>
  </si>
  <si>
    <t>Upmalas iela 4, Sunīši, Garkalnes pag., Ropažu nov., LV-2137</t>
  </si>
  <si>
    <t>24.365662</t>
  </si>
  <si>
    <t>Upmalas iela 5, Sunīši, Garkalnes pag., Ropažu nov., LV-2137</t>
  </si>
  <si>
    <t>24.365063</t>
  </si>
  <si>
    <t>Upmalas iela 6, Sunīši, Garkalnes pag., Ropažu nov., LV-2137</t>
  </si>
  <si>
    <t>24.365688</t>
  </si>
  <si>
    <t>Upmalas iela 7, Sunīši, Garkalnes pag., Ropažu nov., LV-2137</t>
  </si>
  <si>
    <t>24.364943</t>
  </si>
  <si>
    <t>Upmalas iela 8, Sunīši, Garkalnes pag., Ropažu nov., LV-2137</t>
  </si>
  <si>
    <t>24.365793</t>
  </si>
  <si>
    <t>Upmalas iela 9, Sunīši, Garkalnes pag., Ropažu nov., LV-2137</t>
  </si>
  <si>
    <t>Upmalas iela 10, Sunīši, Garkalnes pag., Ropažu nov., LV-2137</t>
  </si>
  <si>
    <t>24.365782</t>
  </si>
  <si>
    <t>Upmalas iela 1A, Sunīši, Garkalnes pag., Ropažu nov., LV-2137</t>
  </si>
  <si>
    <t>24.364553</t>
  </si>
  <si>
    <t>Lielā iela 7, Ječi, Dunikas pag., Dienvidkurzemes nov., LV-3480</t>
  </si>
  <si>
    <t>21.203802</t>
  </si>
  <si>
    <t>Lielā iela 5, Ječi, Dunikas pag., Dienvidkurzemes nov., LV-3480</t>
  </si>
  <si>
    <t>56.283646</t>
  </si>
  <si>
    <t>21.204163</t>
  </si>
  <si>
    <t>Lielā iela 3, Ječi, Dunikas pag., Dienvidkurzemes nov., LV-3480</t>
  </si>
  <si>
    <t>56.28365</t>
  </si>
  <si>
    <t>21.204498</t>
  </si>
  <si>
    <t>Lielā iela 1, Ječi, Dunikas pag., Dienvidkurzemes nov., LV-3480</t>
  </si>
  <si>
    <t>21.204784</t>
  </si>
  <si>
    <t>Sporta iela 1, Garkalne, Garkalnes pag., Ropažu nov., LV-2137</t>
  </si>
  <si>
    <t>Sporta iela 2, Garkalne, Garkalnes pag., Ropažu nov., LV-2137</t>
  </si>
  <si>
    <t>24.431593</t>
  </si>
  <si>
    <t>Sporta iela 3, Garkalne, Garkalnes pag., Ropažu nov., LV-2137</t>
  </si>
  <si>
    <t>24.43253</t>
  </si>
  <si>
    <t>Sporta iela 4, Garkalne, Garkalnes pag., Ropažu nov., LV-2137</t>
  </si>
  <si>
    <t>24.431904</t>
  </si>
  <si>
    <t>Sporta iela 5, Garkalne, Garkalnes pag., Ropažu nov., LV-2137</t>
  </si>
  <si>
    <t>24.432676</t>
  </si>
  <si>
    <t>Sporta iela 6, Garkalne, Garkalnes pag., Ropažu nov., LV-2137</t>
  </si>
  <si>
    <t>24.431974</t>
  </si>
  <si>
    <t>Sporta iela 7, Garkalne, Garkalnes pag., Ropažu nov., LV-2137</t>
  </si>
  <si>
    <t>24.433123</t>
  </si>
  <si>
    <t>Sporta iela 8, Garkalne, Garkalnes pag., Ropažu nov., LV-2137</t>
  </si>
  <si>
    <t>24.431707</t>
  </si>
  <si>
    <t>Sporta iela 9, Garkalne, Garkalnes pag., Ropažu nov., LV-2137</t>
  </si>
  <si>
    <t>57.04852</t>
  </si>
  <si>
    <t>24.433388</t>
  </si>
  <si>
    <t>Sporta iela 10, Garkalne, Garkalnes pag., Ropažu nov., LV-2137</t>
  </si>
  <si>
    <t>24.432207</t>
  </si>
  <si>
    <t>Sporta iela 11, Garkalne, Garkalnes pag., Ropažu nov., LV-2137</t>
  </si>
  <si>
    <t>57.048634</t>
  </si>
  <si>
    <t>24.43384</t>
  </si>
  <si>
    <t>Sporta iela 12, Garkalne, Garkalnes pag., Ropažu nov., LV-2137</t>
  </si>
  <si>
    <t>57.048306</t>
  </si>
  <si>
    <t>24.432636</t>
  </si>
  <si>
    <t>Sporta iela 13, Garkalne, Garkalnes pag., Ropažu nov., LV-2137</t>
  </si>
  <si>
    <t>57.04888</t>
  </si>
  <si>
    <t>24.433907</t>
  </si>
  <si>
    <t>Sporta iela 14, Garkalne, Garkalnes pag., Ropažu nov., LV-2137</t>
  </si>
  <si>
    <t>57.048107</t>
  </si>
  <si>
    <t>24.43289</t>
  </si>
  <si>
    <t>Sporta iela 15, Garkalne, Garkalnes pag., Ropažu nov., LV-2137</t>
  </si>
  <si>
    <t>24.433409</t>
  </si>
  <si>
    <t>Sporta iela 16, Garkalne, Garkalnes pag., Ropažu nov., LV-2137</t>
  </si>
  <si>
    <t>57.04824</t>
  </si>
  <si>
    <t>24.43332</t>
  </si>
  <si>
    <t>Sporta iela 17, Garkalne, Garkalnes pag., Ropažu nov., LV-2137</t>
  </si>
  <si>
    <t>57.049236</t>
  </si>
  <si>
    <t>24.433117</t>
  </si>
  <si>
    <t>Sporta iela 18, Garkalne, Garkalnes pag., Ropažu nov., LV-2137</t>
  </si>
  <si>
    <t>24.43352</t>
  </si>
  <si>
    <t>Sporta iela 20, Garkalne, Garkalnes pag., Ropažu nov., LV-2137</t>
  </si>
  <si>
    <t>57.048042</t>
  </si>
  <si>
    <t>24.433989</t>
  </si>
  <si>
    <t>Sporta iela 22, Garkalne, Garkalnes pag., Ropažu nov., LV-2137</t>
  </si>
  <si>
    <t>57.048172</t>
  </si>
  <si>
    <t>24.434422</t>
  </si>
  <si>
    <t>Sporta iela 24, Garkalne, Garkalnes pag., Ropažu nov., LV-2137</t>
  </si>
  <si>
    <t>57.048435</t>
  </si>
  <si>
    <t>24.434256</t>
  </si>
  <si>
    <t>Sporta iela 26, Garkalne, Garkalnes pag., Ropažu nov., LV-2137</t>
  </si>
  <si>
    <t>57.04853</t>
  </si>
  <si>
    <t>24.434702</t>
  </si>
  <si>
    <t>Sporta iela 28, Garkalne, Garkalnes pag., Ropažu nov., LV-2137</t>
  </si>
  <si>
    <t>57.048798</t>
  </si>
  <si>
    <t>24.434532</t>
  </si>
  <si>
    <t>Sporta iela 30, Garkalne, Garkalnes pag., Ropažu nov., LV-2137</t>
  </si>
  <si>
    <t>24.434946</t>
  </si>
  <si>
    <t>Sporta iela 32, Garkalne, Garkalnes pag., Ropažu nov., LV-2137</t>
  </si>
  <si>
    <t>57.04917</t>
  </si>
  <si>
    <t>24.435078</t>
  </si>
  <si>
    <t>Sporta iela 34, Garkalne, Garkalnes pag., Ropažu nov., LV-2137</t>
  </si>
  <si>
    <t>24.434671</t>
  </si>
  <si>
    <t>Sporta iela 36, Garkalne, Garkalnes pag., Ropažu nov., LV-2137</t>
  </si>
  <si>
    <t>57.049126</t>
  </si>
  <si>
    <t>24.434423</t>
  </si>
  <si>
    <t>Sporta iela 38, Garkalne, Garkalnes pag., Ropažu nov., LV-2137</t>
  </si>
  <si>
    <t>24.433578</t>
  </si>
  <si>
    <t>Imanta iela 2, Ječi, Dunikas pag., Dienvidkurzemes nov., LV-3480</t>
  </si>
  <si>
    <t>56.28328</t>
  </si>
  <si>
    <t>Imanta iela 4, Ječi, Dunikas pag., Dienvidkurzemes nov., LV-3480</t>
  </si>
  <si>
    <t>56.28325</t>
  </si>
  <si>
    <t>21.204838</t>
  </si>
  <si>
    <t>Imanta iela 6, Ječi, Dunikas pag., Dienvidkurzemes nov., LV-3480</t>
  </si>
  <si>
    <t>56.283234</t>
  </si>
  <si>
    <t>Imanta iela 8, Ječi, Dunikas pag., Dienvidkurzemes nov., LV-3480</t>
  </si>
  <si>
    <t>56.283257</t>
  </si>
  <si>
    <t>21.20419</t>
  </si>
  <si>
    <t>Ganību iela 2, Auce, Dobeles nov., LV-3708</t>
  </si>
  <si>
    <t>56.4635</t>
  </si>
  <si>
    <t>22.901667</t>
  </si>
  <si>
    <t>Imanta iela 10, Ječi, Dunikas pag., Dienvidkurzemes nov., LV-3480</t>
  </si>
  <si>
    <t>56.283333</t>
  </si>
  <si>
    <t>21.203907</t>
  </si>
  <si>
    <t>Imanta iela 12, Ječi, Dunikas pag., Dienvidkurzemes nov., LV-3480</t>
  </si>
  <si>
    <t>21.203495</t>
  </si>
  <si>
    <t>Imanta iela 14, Ječi, Dunikas pag., Dienvidkurzemes nov., LV-3480</t>
  </si>
  <si>
    <t>56.283276</t>
  </si>
  <si>
    <t>21.20314</t>
  </si>
  <si>
    <t>Imanta iela 16, Ječi, Dunikas pag., Dienvidkurzemes nov., LV-3480</t>
  </si>
  <si>
    <t>Imanta iela 18, Ječi, Dunikas pag., Dienvidkurzemes nov., LV-3480</t>
  </si>
  <si>
    <t>56.283195</t>
  </si>
  <si>
    <t>21.202457</t>
  </si>
  <si>
    <t>Imanta iela 20, Ječi, Dunikas pag., Dienvidkurzemes nov., LV-3480</t>
  </si>
  <si>
    <t>21.202122</t>
  </si>
  <si>
    <t>Imanta iela 22, Ječi, Dunikas pag., Dienvidkurzemes nov., LV-3480</t>
  </si>
  <si>
    <t>56.283226</t>
  </si>
  <si>
    <t>21.20177</t>
  </si>
  <si>
    <t>Imanta iela 24, Ječi, Dunikas pag., Dienvidkurzemes nov., LV-3480</t>
  </si>
  <si>
    <t>21.201357</t>
  </si>
  <si>
    <t>Imanta iela 26, Ječi, Dunikas pag., Dienvidkurzemes nov., LV-3480</t>
  </si>
  <si>
    <t>21.201015</t>
  </si>
  <si>
    <t>Imanta iela 28, Ječi, Dunikas pag., Dienvidkurzemes nov., LV-3480</t>
  </si>
  <si>
    <t>Imanta iela 30, Ječi, Dunikas pag., Dienvidkurzemes nov., LV-3480</t>
  </si>
  <si>
    <t>56.283306</t>
  </si>
  <si>
    <t>21.200129</t>
  </si>
  <si>
    <t>Imanta iela 29, Ječi, Dunikas pag., Dienvidkurzemes nov., LV-3480</t>
  </si>
  <si>
    <t>21.200207</t>
  </si>
  <si>
    <t>Kalna iela 1A, Auce, Dobeles nov., LV-3708</t>
  </si>
  <si>
    <t>56.464108</t>
  </si>
  <si>
    <t>22.89445</t>
  </si>
  <si>
    <t>Imanta iela 27, Ječi, Dunikas pag., Dienvidkurzemes nov., LV-3480</t>
  </si>
  <si>
    <t>56.282997</t>
  </si>
  <si>
    <t>Imanta iela 25, Ječi, Dunikas pag., Dienvidkurzemes nov., LV-3480</t>
  </si>
  <si>
    <t>56.282883</t>
  </si>
  <si>
    <t>21.200941</t>
  </si>
  <si>
    <t>Imanta iela 23, Ječi, Dunikas pag., Dienvidkurzemes nov., LV-3480</t>
  </si>
  <si>
    <t>56.282932</t>
  </si>
  <si>
    <t>21.201414</t>
  </si>
  <si>
    <t>Imanta iela 21, Ječi, Dunikas pag., Dienvidkurzemes nov., LV-3480</t>
  </si>
  <si>
    <t>56.282963</t>
  </si>
  <si>
    <t>21.201668</t>
  </si>
  <si>
    <t>Imanta iela 19, Ječi, Dunikas pag., Dienvidkurzemes nov., LV-3480</t>
  </si>
  <si>
    <t>21.20204</t>
  </si>
  <si>
    <t>Miera iela 29, Auce, Dobeles nov., LV-3708</t>
  </si>
  <si>
    <t>56.46713</t>
  </si>
  <si>
    <t>22.895798</t>
  </si>
  <si>
    <t>Imanta iela 17, Ječi, Dunikas pag., Dienvidkurzemes nov., LV-3480</t>
  </si>
  <si>
    <t>56.28294</t>
  </si>
  <si>
    <t>21.202482</t>
  </si>
  <si>
    <t>Miera iela 29A, Auce, Dobeles nov., LV-3708</t>
  </si>
  <si>
    <t>56.46737</t>
  </si>
  <si>
    <t>22.896603</t>
  </si>
  <si>
    <t>Imanta iela 15, Ječi, Dunikas pag., Dienvidkurzemes nov., LV-3480</t>
  </si>
  <si>
    <t>56.28297</t>
  </si>
  <si>
    <t>21.202627</t>
  </si>
  <si>
    <t>Miera iela 29B, Auce, Dobeles nov., LV-3708</t>
  </si>
  <si>
    <t>56.468006</t>
  </si>
  <si>
    <t>22.896887</t>
  </si>
  <si>
    <t>Imanta iela 13, Ječi, Dunikas pag., Dienvidkurzemes nov., LV-3480</t>
  </si>
  <si>
    <t>56.283035</t>
  </si>
  <si>
    <t>21.203259</t>
  </si>
  <si>
    <t>Imanta iela 11, Ječi, Dunikas pag., Dienvidkurzemes nov., LV-3480</t>
  </si>
  <si>
    <t>21.203539</t>
  </si>
  <si>
    <t>Imanta iela 9, Ječi, Dunikas pag., Dienvidkurzemes nov., LV-3480</t>
  </si>
  <si>
    <t>56.283</t>
  </si>
  <si>
    <t>21.203884</t>
  </si>
  <si>
    <t>Imanta iela 7, Ječi, Dunikas pag., Dienvidkurzemes nov., LV-3480</t>
  </si>
  <si>
    <t>56.28304</t>
  </si>
  <si>
    <t>21.204199</t>
  </si>
  <si>
    <t>Akas iela 4, Sunīši, Garkalnes pag., Ropažu nov., LV-2137</t>
  </si>
  <si>
    <t>24.369684</t>
  </si>
  <si>
    <t>Imanta iela 5, Ječi, Dunikas pag., Dienvidkurzemes nov., LV-3480</t>
  </si>
  <si>
    <t>21.20453</t>
  </si>
  <si>
    <t>Imanta iela 3, Ječi, Dunikas pag., Dienvidkurzemes nov., LV-3480</t>
  </si>
  <si>
    <t>21.204844</t>
  </si>
  <si>
    <t>Imanta iela 1, Ječi, Dunikas pag., Dienvidkurzemes nov., LV-3480</t>
  </si>
  <si>
    <t>56.283005</t>
  </si>
  <si>
    <t>Oskara Kalpaka iela 2B, Auce, Dobeles nov., LV-3708</t>
  </si>
  <si>
    <t>56.467842</t>
  </si>
  <si>
    <t>22.902424</t>
  </si>
  <si>
    <t>Kalnu iela 21, Garkalne, Garkalnes pag., Ropažu nov., LV-2137</t>
  </si>
  <si>
    <t>57.053566</t>
  </si>
  <si>
    <t>24.42345</t>
  </si>
  <si>
    <t>Kalnu iela 23, Garkalne, Garkalnes pag., Ropažu nov., LV-2137</t>
  </si>
  <si>
    <t>57.053978</t>
  </si>
  <si>
    <t>24.423153</t>
  </si>
  <si>
    <t>Kalnu iela 25, Garkalne, Garkalnes pag., Ropažu nov., LV-2137</t>
  </si>
  <si>
    <t>Kalnu iela 27, Garkalne, Garkalnes pag., Ropažu nov., LV-2137</t>
  </si>
  <si>
    <t>24.423456</t>
  </si>
  <si>
    <t>Kalnu iela 29, Garkalne, Garkalnes pag., Ropažu nov., LV-2137</t>
  </si>
  <si>
    <t>Kalnu iela 31, Garkalne, Garkalnes pag., Ropažu nov., LV-2137</t>
  </si>
  <si>
    <t>24.424372</t>
  </si>
  <si>
    <t>Kalnu iela 30, Garkalne, Garkalnes pag., Ropažu nov., LV-2137</t>
  </si>
  <si>
    <t>57.053772</t>
  </si>
  <si>
    <t>24.42413</t>
  </si>
  <si>
    <t>Kalnu iela 32, Garkalne, Garkalnes pag., Ropažu nov., LV-2137</t>
  </si>
  <si>
    <t>57.054058</t>
  </si>
  <si>
    <t>24.423815</t>
  </si>
  <si>
    <t>Kalnu iela 34, Garkalne, Garkalnes pag., Ropažu nov., LV-2137</t>
  </si>
  <si>
    <t>57.054337</t>
  </si>
  <si>
    <t>24.424097</t>
  </si>
  <si>
    <t>Kalnu iela 36, Garkalne, Garkalnes pag., Ropažu nov., LV-2137</t>
  </si>
  <si>
    <t>24.424679</t>
  </si>
  <si>
    <t>Raiņa iela 4, Auce, Dobeles nov., LV-3708</t>
  </si>
  <si>
    <t>56.46581</t>
  </si>
  <si>
    <t>22.893646</t>
  </si>
  <si>
    <t>Ziedu iela 6, Ječi, Dunikas pag., Dienvidkurzemes nov., LV-3480</t>
  </si>
  <si>
    <t>56.28273</t>
  </si>
  <si>
    <t>21.204554</t>
  </si>
  <si>
    <t>Skolas iela 21A, Auce, Dobeles nov., LV-3708</t>
  </si>
  <si>
    <t>56.455475</t>
  </si>
  <si>
    <t>Kalnu iela 20, Garkalne, Garkalnes pag., Ropažu nov., LV-2137</t>
  </si>
  <si>
    <t>24.421782</t>
  </si>
  <si>
    <t>Kalnu iela 22, Garkalne, Garkalnes pag., Ropažu nov., LV-2137</t>
  </si>
  <si>
    <t>57.05248</t>
  </si>
  <si>
    <t>24.422333</t>
  </si>
  <si>
    <t>Kalnu iela 24, Garkalne, Garkalnes pag., Ropažu nov., LV-2137</t>
  </si>
  <si>
    <t>24.422789</t>
  </si>
  <si>
    <t>Kalnu iela 26, Garkalne, Garkalnes pag., Ropažu nov., LV-2137</t>
  </si>
  <si>
    <t>57.05297</t>
  </si>
  <si>
    <t>24.423353</t>
  </si>
  <si>
    <t>Ziedu iela 8, Ječi, Dunikas pag., Dienvidkurzemes nov., LV-3480</t>
  </si>
  <si>
    <t>56.28272</t>
  </si>
  <si>
    <t>21.204254</t>
  </si>
  <si>
    <t>Ziedu iela 10, Ječi, Dunikas pag., Dienvidkurzemes nov., LV-3480</t>
  </si>
  <si>
    <t>56.282673</t>
  </si>
  <si>
    <t>21.203985</t>
  </si>
  <si>
    <t>Kalniešu iela 1, Garkalne, Garkalnes pag., Ropažu nov., LV-2137</t>
  </si>
  <si>
    <t>57.05309</t>
  </si>
  <si>
    <t>24.422405</t>
  </si>
  <si>
    <t>Kalniešu iela 2, Garkalne, Garkalnes pag., Ropažu nov., LV-2137</t>
  </si>
  <si>
    <t>57.05329</t>
  </si>
  <si>
    <t>24.42306</t>
  </si>
  <si>
    <t>Kalniešu iela 3, Garkalne, Garkalnes pag., Ropažu nov., LV-2137</t>
  </si>
  <si>
    <t>57.053375</t>
  </si>
  <si>
    <t>24.422098</t>
  </si>
  <si>
    <t>Kalniešu iela 4, Garkalne, Garkalnes pag., Ropažu nov., LV-2137</t>
  </si>
  <si>
    <t>57.053764</t>
  </si>
  <si>
    <t>24.422792</t>
  </si>
  <si>
    <t>Kalniešu iela 5, Garkalne, Garkalnes pag., Ropažu nov., LV-2137</t>
  </si>
  <si>
    <t>57.053703</t>
  </si>
  <si>
    <t>24.421885</t>
  </si>
  <si>
    <t>Kalniešu iela 6, Garkalne, Garkalnes pag., Ropažu nov., LV-2137</t>
  </si>
  <si>
    <t>57.054047</t>
  </si>
  <si>
    <t>24.42238</t>
  </si>
  <si>
    <t>Kalniešu iela 7, Garkalne, Garkalnes pag., Ropažu nov., LV-2137</t>
  </si>
  <si>
    <t>57.05388</t>
  </si>
  <si>
    <t>24.421555</t>
  </si>
  <si>
    <t>Kalniešu iela 8, Garkalne, Garkalnes pag., Ropažu nov., LV-2137</t>
  </si>
  <si>
    <t>57.05426</t>
  </si>
  <si>
    <t>24.422234</t>
  </si>
  <si>
    <t>Ziedu iela 12, Ječi, Dunikas pag., Dienvidkurzemes nov., LV-3480</t>
  </si>
  <si>
    <t>56.282616</t>
  </si>
  <si>
    <t>21.20354</t>
  </si>
  <si>
    <t>Ziedu iela 14, Ječi, Dunikas pag., Dienvidkurzemes nov., LV-3480</t>
  </si>
  <si>
    <t>Ziedu iela 16, Ječi, Dunikas pag., Dienvidkurzemes nov., LV-3480</t>
  </si>
  <si>
    <t>56.28266</t>
  </si>
  <si>
    <t>21.202784</t>
  </si>
  <si>
    <t>Ziedu iela 18, Ječi, Dunikas pag., Dienvidkurzemes nov., LV-3480</t>
  </si>
  <si>
    <t>21.202412</t>
  </si>
  <si>
    <t>Piekrastes iela 2, Baltezers, Garkalnes pag., Ropažu nov., LV-2164</t>
  </si>
  <si>
    <t>57.020714</t>
  </si>
  <si>
    <t>24.31037</t>
  </si>
  <si>
    <t>Piekrastes iela 4, Baltezers, Garkalnes pag., Ropažu nov., LV-2164</t>
  </si>
  <si>
    <t>24.30994</t>
  </si>
  <si>
    <t>Piekrastes iela 6, Baltezers, Garkalnes pag., Ropažu nov., LV-2164</t>
  </si>
  <si>
    <t>24.309647</t>
  </si>
  <si>
    <t>Piekrastes iela 8, Baltezers, Garkalnes pag., Ropažu nov., LV-2164</t>
  </si>
  <si>
    <t>24.309387</t>
  </si>
  <si>
    <t>Piekrastes iela 10, Baltezers, Garkalnes pag., Ropažu nov., LV-2164</t>
  </si>
  <si>
    <t>24.309196</t>
  </si>
  <si>
    <t>Piekrastes iela 12, Baltezers, Garkalnes pag., Ropažu nov., LV-2164</t>
  </si>
  <si>
    <t>24.308973</t>
  </si>
  <si>
    <t>Ziedu iela 20, Ječi, Dunikas pag., Dienvidkurzemes nov., LV-3480</t>
  </si>
  <si>
    <t>56.282658</t>
  </si>
  <si>
    <t>21.202074</t>
  </si>
  <si>
    <t>Sūnu iela 4, Baltezers, Garkalnes pag., Ropažu nov., LV-2164</t>
  </si>
  <si>
    <t>57.02027</t>
  </si>
  <si>
    <t>24.311056</t>
  </si>
  <si>
    <t>Ziedu iela 22, Ječi, Dunikas pag., Dienvidkurzemes nov., LV-3480</t>
  </si>
  <si>
    <t>56.282665</t>
  </si>
  <si>
    <t>21.201778</t>
  </si>
  <si>
    <t>Ziedu iela 24, Ječi, Dunikas pag., Dienvidkurzemes nov., LV-3480</t>
  </si>
  <si>
    <t>21.201475</t>
  </si>
  <si>
    <t>Ziedu iela 26, Ječi, Dunikas pag., Dienvidkurzemes nov., LV-3480</t>
  </si>
  <si>
    <t>56.282627</t>
  </si>
  <si>
    <t>21.201027</t>
  </si>
  <si>
    <t>Ziedu iela 30, Ječi, Dunikas pag., Dienvidkurzemes nov., LV-3480</t>
  </si>
  <si>
    <t>21.20034</t>
  </si>
  <si>
    <t>Ziedu iela 28, Ječi, Dunikas pag., Dienvidkurzemes nov., LV-3480</t>
  </si>
  <si>
    <t>21.200624</t>
  </si>
  <si>
    <t>Ziedu iela 29, Ječi, Dunikas pag., Dienvidkurzemes nov., LV-3480</t>
  </si>
  <si>
    <t>21.200272</t>
  </si>
  <si>
    <t>Ziedu iela 27, Ječi, Dunikas pag., Dienvidkurzemes nov., LV-3480</t>
  </si>
  <si>
    <t>56.282368</t>
  </si>
  <si>
    <t>21.200802</t>
  </si>
  <si>
    <t>Ziedu iela 25, Ječi, Dunikas pag., Dienvidkurzemes nov., LV-3480</t>
  </si>
  <si>
    <t>56.282295</t>
  </si>
  <si>
    <t>21.201014</t>
  </si>
  <si>
    <t>Ziedu iela 23, Ječi, Dunikas pag., Dienvidkurzemes nov., LV-3480</t>
  </si>
  <si>
    <t>56.282375</t>
  </si>
  <si>
    <t>21.201298</t>
  </si>
  <si>
    <t>Annas iela 1, Baltezers, Garkalnes pag., Ropažu nov., LV-2164</t>
  </si>
  <si>
    <t>24.341719</t>
  </si>
  <si>
    <t>Annas iela 5, Baltezers, Garkalnes pag., Ropažu nov., LV-2164</t>
  </si>
  <si>
    <t>57.048676</t>
  </si>
  <si>
    <t>24.34203</t>
  </si>
  <si>
    <t>Annas iela 7, Baltezers, Garkalnes pag., Ropažu nov., LV-2164</t>
  </si>
  <si>
    <t>57.048897</t>
  </si>
  <si>
    <t>24.342255</t>
  </si>
  <si>
    <t>Annas iela 9, Baltezers, Garkalnes pag., Ropažu nov., LV-2164</t>
  </si>
  <si>
    <t>57.04914</t>
  </si>
  <si>
    <t>24.342619</t>
  </si>
  <si>
    <t>Annas iela 11, Baltezers, Garkalnes pag., Ropažu nov., LV-2164</t>
  </si>
  <si>
    <t>Annas iela 15, Baltezers, Garkalnes pag., Ropažu nov., LV-2164</t>
  </si>
  <si>
    <t>24.34325</t>
  </si>
  <si>
    <t>Annas iela 17, Baltezers, Garkalnes pag., Ropažu nov., LV-2164</t>
  </si>
  <si>
    <t>57.0502</t>
  </si>
  <si>
    <t>24.343555</t>
  </si>
  <si>
    <t>Annas iela 19, Baltezers, Garkalnes pag., Ropažu nov., LV-2164</t>
  </si>
  <si>
    <t>57.05047</t>
  </si>
  <si>
    <t>24.343624</t>
  </si>
  <si>
    <t>Annas iela 21, Baltezers, Garkalnes pag., Ropažu nov., LV-2164</t>
  </si>
  <si>
    <t>57.050747</t>
  </si>
  <si>
    <t>24.343664</t>
  </si>
  <si>
    <t>Ziedu iela 21, Ječi, Dunikas pag., Dienvidkurzemes nov., LV-3480</t>
  </si>
  <si>
    <t>56.282326</t>
  </si>
  <si>
    <t>21.201708</t>
  </si>
  <si>
    <t>Annas iela 2, Baltezers, Garkalnes pag., Ropažu nov., LV-2164</t>
  </si>
  <si>
    <t>24.342422</t>
  </si>
  <si>
    <t>Annas iela 4, Baltezers, Garkalnes pag., Ropažu nov., LV-2164</t>
  </si>
  <si>
    <t>24.342798</t>
  </si>
  <si>
    <t>Annas iela 6, Baltezers, Garkalnes pag., Ropažu nov., LV-2164</t>
  </si>
  <si>
    <t>57.048607</t>
  </si>
  <si>
    <t>Annas iela 8, Baltezers, Garkalnes pag., Ropažu nov., LV-2164</t>
  </si>
  <si>
    <t>24.343111</t>
  </si>
  <si>
    <t>Annas iela 10, Baltezers, Garkalnes pag., Ropažu nov., LV-2164</t>
  </si>
  <si>
    <t>57.049297</t>
  </si>
  <si>
    <t>24.343496</t>
  </si>
  <si>
    <t>Annas iela 14, Baltezers, Garkalnes pag., Ropažu nov., LV-2164</t>
  </si>
  <si>
    <t>57.049984</t>
  </si>
  <si>
    <t>24.344318</t>
  </si>
  <si>
    <t>Annas iela 16, Baltezers, Garkalnes pag., Ropažu nov., LV-2164</t>
  </si>
  <si>
    <t>24.344612</t>
  </si>
  <si>
    <t>Annas iela 18, Baltezers, Garkalnes pag., Ropažu nov., LV-2164</t>
  </si>
  <si>
    <t>57.050396</t>
  </si>
  <si>
    <t>24.344719</t>
  </si>
  <si>
    <t>Annas iela 20, Baltezers, Garkalnes pag., Ropažu nov., LV-2164</t>
  </si>
  <si>
    <t>24.344828</t>
  </si>
  <si>
    <t>Annas iela 22, Baltezers, Garkalnes pag., Ropažu nov., LV-2164</t>
  </si>
  <si>
    <t>24.344858</t>
  </si>
  <si>
    <t>Ziedu iela 19, Ječi, Dunikas pag., Dienvidkurzemes nov., LV-3480</t>
  </si>
  <si>
    <t>21.202072</t>
  </si>
  <si>
    <t>Māras iela 2, Baltezers, Garkalnes pag., Ropažu nov., LV-2164</t>
  </si>
  <si>
    <t>24.343714</t>
  </si>
  <si>
    <t>Māras iela 4, Baltezers, Garkalnes pag., Ropažu nov., LV-2164</t>
  </si>
  <si>
    <t>24.344786</t>
  </si>
  <si>
    <t>Māras iela 6, Baltezers, Garkalnes pag., Ropažu nov., LV-2164</t>
  </si>
  <si>
    <t>57.050987</t>
  </si>
  <si>
    <t>24.345505</t>
  </si>
  <si>
    <t>Māras iela 8, Baltezers, Garkalnes pag., Ropažu nov., LV-2164</t>
  </si>
  <si>
    <t>24.346043</t>
  </si>
  <si>
    <t>Māras iela 10, Baltezers, Garkalnes pag., Ropažu nov., LV-2164</t>
  </si>
  <si>
    <t>24.34646</t>
  </si>
  <si>
    <t>Māras iela 12, Baltezers, Garkalnes pag., Ropažu nov., LV-2164</t>
  </si>
  <si>
    <t>57.05108</t>
  </si>
  <si>
    <t>24.34755</t>
  </si>
  <si>
    <t>Ziedu iela 17, Ječi, Dunikas pag., Dienvidkurzemes nov., LV-3480</t>
  </si>
  <si>
    <t>56.282356</t>
  </si>
  <si>
    <t>21.202402</t>
  </si>
  <si>
    <t>Māras iela 15, Baltezers, Garkalnes pag., Ropažu nov., LV-2164</t>
  </si>
  <si>
    <t>24.35029</t>
  </si>
  <si>
    <t>Māras iela 17, Baltezers, Garkalnes pag., Ropažu nov., LV-2164</t>
  </si>
  <si>
    <t>57.05179</t>
  </si>
  <si>
    <t>24.35075</t>
  </si>
  <si>
    <t>Māras iela 19, Baltezers, Garkalnes pag., Ropažu nov., LV-2164</t>
  </si>
  <si>
    <t>24.351212</t>
  </si>
  <si>
    <t>Māras iela 21, Baltezers, Garkalnes pag., Ropažu nov., LV-2164</t>
  </si>
  <si>
    <t>24.351934</t>
  </si>
  <si>
    <t>Māras iela 23, Baltezers, Garkalnes pag., Ropažu nov., LV-2164</t>
  </si>
  <si>
    <t>57.052063</t>
  </si>
  <si>
    <t>24.352905</t>
  </si>
  <si>
    <t>Māras iela 29, Baltezers, Garkalnes pag., Ropažu nov., LV-2164</t>
  </si>
  <si>
    <t>57.05235</t>
  </si>
  <si>
    <t>24.354939</t>
  </si>
  <si>
    <t>Māras iela 31, Baltezers, Garkalnes pag., Ropažu nov., LV-2164</t>
  </si>
  <si>
    <t>57.052353</t>
  </si>
  <si>
    <t>24.35547</t>
  </si>
  <si>
    <t>Ziedu iela 15, Ječi, Dunikas pag., Dienvidkurzemes nov., LV-3480</t>
  </si>
  <si>
    <t>56.282337</t>
  </si>
  <si>
    <t>21.202805</t>
  </si>
  <si>
    <t>Laimas iela 1, Baltezers, Garkalnes pag., Ropažu nov., LV-2164</t>
  </si>
  <si>
    <t>24.344374</t>
  </si>
  <si>
    <t>Laimas iela 2, Baltezers, Garkalnes pag., Ropažu nov., LV-2164</t>
  </si>
  <si>
    <t>57.04879</t>
  </si>
  <si>
    <t>24.34355</t>
  </si>
  <si>
    <t>Laimas iela 3, Baltezers, Garkalnes pag., Ropažu nov., LV-2164</t>
  </si>
  <si>
    <t>Laimas iela 4, Baltezers, Garkalnes pag., Ropažu nov., LV-2164</t>
  </si>
  <si>
    <t>Laimas iela 5, Baltezers, Garkalnes pag., Ropažu nov., LV-2164</t>
  </si>
  <si>
    <t>Laimas iela 6, Baltezers, Garkalnes pag., Ropažu nov., LV-2164</t>
  </si>
  <si>
    <t>57.04906</t>
  </si>
  <si>
    <t>24.344221</t>
  </si>
  <si>
    <t>Laimas iela 7, Baltezers, Garkalnes pag., Ropažu nov., LV-2164</t>
  </si>
  <si>
    <t>57.05026</t>
  </si>
  <si>
    <t>24.345661</t>
  </si>
  <si>
    <t>Laimas iela 10, Baltezers, Garkalnes pag., Ropažu nov., LV-2164</t>
  </si>
  <si>
    <t>24.344852</t>
  </si>
  <si>
    <t>Laimas iela 11, Baltezers, Garkalnes pag., Ropažu nov., LV-2164</t>
  </si>
  <si>
    <t>24.346085</t>
  </si>
  <si>
    <t>Laimas iela 12, Baltezers, Garkalnes pag., Ropažu nov., LV-2164</t>
  </si>
  <si>
    <t>57.049435</t>
  </si>
  <si>
    <t>Laimas iela 16, Baltezers, Garkalnes pag., Ropažu nov., LV-2164</t>
  </si>
  <si>
    <t>57.04957</t>
  </si>
  <si>
    <t>24.34605</t>
  </si>
  <si>
    <t>Laimas iela 18, Baltezers, Garkalnes pag., Ropažu nov., LV-2164</t>
  </si>
  <si>
    <t>24.346428</t>
  </si>
  <si>
    <t>Laimas iela 22, Baltezers, Garkalnes pag., Ropažu nov., LV-2164</t>
  </si>
  <si>
    <t>Laimas iela 24, Baltezers, Garkalnes pag., Ropažu nov., LV-2164</t>
  </si>
  <si>
    <t>24.346928</t>
  </si>
  <si>
    <t>Laimas iela 26, Baltezers, Garkalnes pag., Ropažu nov., LV-2164</t>
  </si>
  <si>
    <t>57.050663</t>
  </si>
  <si>
    <t>Laimas iela 28, Baltezers, Garkalnes pag., Ropažu nov., LV-2164</t>
  </si>
  <si>
    <t>57.050873</t>
  </si>
  <si>
    <t>Ziedu iela 13, Ječi, Dunikas pag., Dienvidkurzemes nov., LV-3480</t>
  </si>
  <si>
    <t>21.203241</t>
  </si>
  <si>
    <t>Dārtas iela 2, Baltezers, Garkalnes pag., Ropažu nov., LV-2164</t>
  </si>
  <si>
    <t>57.052185</t>
  </si>
  <si>
    <t>24.35251</t>
  </si>
  <si>
    <t>Dārtas iela 6, Baltezers, Garkalnes pag., Ropažu nov., LV-2164</t>
  </si>
  <si>
    <t>24.352903</t>
  </si>
  <si>
    <t>Dārtas iela 8, Baltezers, Garkalnes pag., Ropažu nov., LV-2164</t>
  </si>
  <si>
    <t>57.052784</t>
  </si>
  <si>
    <t>Dārtas iela 10, Baltezers, Garkalnes pag., Ropažu nov., LV-2164</t>
  </si>
  <si>
    <t>24.353725</t>
  </si>
  <si>
    <t>Dārtas iela 12, Baltezers, Garkalnes pag., Ropažu nov., LV-2164</t>
  </si>
  <si>
    <t>24.353952</t>
  </si>
  <si>
    <t>Dārtas iela 1, Baltezers, Garkalnes pag., Ropažu nov., LV-2164</t>
  </si>
  <si>
    <t>57.052143</t>
  </si>
  <si>
    <t>Dārtas iela 11, Baltezers, Garkalnes pag., Ropažu nov., LV-2164</t>
  </si>
  <si>
    <t>24.354029</t>
  </si>
  <si>
    <t>Dārtas iela 13, Baltezers, Garkalnes pag., Ropažu nov., LV-2164</t>
  </si>
  <si>
    <t>Dārtas iela 15, Baltezers, Garkalnes pag., Ropažu nov., LV-2164</t>
  </si>
  <si>
    <t>57.05298</t>
  </si>
  <si>
    <t>24.354464</t>
  </si>
  <si>
    <t>Dārtas iela 17, Baltezers, Garkalnes pag., Ropažu nov., LV-2164</t>
  </si>
  <si>
    <t>24.35462</t>
  </si>
  <si>
    <t>Dārtas iela 19, Baltezers, Garkalnes pag., Ropažu nov., LV-2164</t>
  </si>
  <si>
    <t>57.0527</t>
  </si>
  <si>
    <t>24.354979</t>
  </si>
  <si>
    <t>Ziedu iela 11, Ječi, Dunikas pag., Dienvidkurzemes nov., LV-3480</t>
  </si>
  <si>
    <t>21.203548</t>
  </si>
  <si>
    <t>Ziedu iela 9, Ječi, Dunikas pag., Dienvidkurzemes nov., LV-3480</t>
  </si>
  <si>
    <t>21.20389</t>
  </si>
  <si>
    <t>Ziedu iela 7, Ječi, Dunikas pag., Dienvidkurzemes nov., LV-3480</t>
  </si>
  <si>
    <t>56.282436</t>
  </si>
  <si>
    <t>21.204206</t>
  </si>
  <si>
    <t>Ziedu iela 5, Ječi, Dunikas pag., Dienvidkurzemes nov., LV-3480</t>
  </si>
  <si>
    <t>56.282413</t>
  </si>
  <si>
    <t>21.204582</t>
  </si>
  <si>
    <t>Alderu iela 97, Baltezers, Garkalnes pag., Ropažu nov., LV-2164</t>
  </si>
  <si>
    <t>24.342176</t>
  </si>
  <si>
    <t>Alderu iela 85, Baltezers, Garkalnes pag., Ropažu nov., LV-2164</t>
  </si>
  <si>
    <t>24.340694</t>
  </si>
  <si>
    <t>Ziedu iela 3, Ječi, Dunikas pag., Dienvidkurzemes nov., LV-3480</t>
  </si>
  <si>
    <t>21.20481</t>
  </si>
  <si>
    <t>Ziedu iela 1, Ječi, Dunikas pag., Dienvidkurzemes nov., LV-3480</t>
  </si>
  <si>
    <t>56.282406</t>
  </si>
  <si>
    <t>21.205183</t>
  </si>
  <si>
    <t>Līgo iela 36, Berģi, Garkalnes pag., Ropažu nov., LV-1024</t>
  </si>
  <si>
    <t>24.309568</t>
  </si>
  <si>
    <t>Līgo iela 38, Berģi, Garkalnes pag., Ropažu nov., LV-1024</t>
  </si>
  <si>
    <t>24.30978</t>
  </si>
  <si>
    <t>Līgo iela 42, Berģi, Garkalnes pag., Ropažu nov., LV-1024</t>
  </si>
  <si>
    <t>56.98664</t>
  </si>
  <si>
    <t>24.31072</t>
  </si>
  <si>
    <t>Līgo iela 37, Berģi, Garkalnes pag., Ropažu nov., LV-1024</t>
  </si>
  <si>
    <t>24.310995</t>
  </si>
  <si>
    <t>Līgo iela 39, Berģi, Garkalnes pag., Ropažu nov., LV-1024</t>
  </si>
  <si>
    <t>24.311436</t>
  </si>
  <si>
    <t>Galotņu iela 2, Upesciems, Garkalnes pag., Ropažu nov., LV-2137</t>
  </si>
  <si>
    <t>Galotņu iela 6, Upesciems, Garkalnes pag., Ropažu nov., LV-2137</t>
  </si>
  <si>
    <t>56.99107</t>
  </si>
  <si>
    <t>24.337402</t>
  </si>
  <si>
    <t>Galotņu iela 8, Upesciems, Garkalnes pag., Ropažu nov., LV-2137</t>
  </si>
  <si>
    <t>24.338137</t>
  </si>
  <si>
    <t>Mildas iela 3, Langstiņi, Garkalnes pag., Ropažu nov., LV-2137</t>
  </si>
  <si>
    <t>57.004673</t>
  </si>
  <si>
    <t>24.33276</t>
  </si>
  <si>
    <t>Mildas iela 5, Langstiņi, Garkalnes pag., Ropažu nov., LV-2137</t>
  </si>
  <si>
    <t>24.333344</t>
  </si>
  <si>
    <t>Mildas iela 9, Langstiņi, Garkalnes pag., Ropažu nov., LV-2137</t>
  </si>
  <si>
    <t>57.004967</t>
  </si>
  <si>
    <t>24.334496</t>
  </si>
  <si>
    <t>Mildas iela 11, Langstiņi, Garkalnes pag., Ropažu nov., LV-2137</t>
  </si>
  <si>
    <t>24.334993</t>
  </si>
  <si>
    <t>"Babītes sv. Annas baznīca", Klīves, Babītes pag., Mārupes nov., LV-2107</t>
  </si>
  <si>
    <t>23.78585</t>
  </si>
  <si>
    <t>Skolas iela 17, Piņķi, Babītes pag., Mārupes nov., LV-2107</t>
  </si>
  <si>
    <t>23.91657</t>
  </si>
  <si>
    <t>1. Rožu iela 2, Ječi, Dunikas pag., Dienvidkurzemes nov., LV-3480</t>
  </si>
  <si>
    <t>56.28201</t>
  </si>
  <si>
    <t>1. Rožu iela 4, Ječi, Dunikas pag., Dienvidkurzemes nov., LV-3480</t>
  </si>
  <si>
    <t>56.282013</t>
  </si>
  <si>
    <t>21.204918</t>
  </si>
  <si>
    <t>1. Rožu iela 6, Ječi, Dunikas pag., Dienvidkurzemes nov., LV-3480</t>
  </si>
  <si>
    <t>56.28209</t>
  </si>
  <si>
    <t>21.20455</t>
  </si>
  <si>
    <t>1. Rožu iela 8, Ječi, Dunikas pag., Dienvidkurzemes nov., LV-3480</t>
  </si>
  <si>
    <t>56.281994</t>
  </si>
  <si>
    <t>21.204273</t>
  </si>
  <si>
    <t>1. Rožu iela 10, Ječi, Dunikas pag., Dienvidkurzemes nov., LV-3480</t>
  </si>
  <si>
    <t>56.282097</t>
  </si>
  <si>
    <t>21.203922</t>
  </si>
  <si>
    <t>1. Rožu iela 12, Ječi, Dunikas pag., Dienvidkurzemes nov., LV-3480</t>
  </si>
  <si>
    <t>21.203596</t>
  </si>
  <si>
    <t>1. Rožu iela 14, Ječi, Dunikas pag., Dienvidkurzemes nov., LV-3480</t>
  </si>
  <si>
    <t>56.282047</t>
  </si>
  <si>
    <t>21.203276</t>
  </si>
  <si>
    <t>1. Rožu iela 16, Ječi, Dunikas pag., Dienvidkurzemes nov., LV-3480</t>
  </si>
  <si>
    <t>1. Rožu iela 18, Ječi, Dunikas pag., Dienvidkurzemes nov., LV-3480</t>
  </si>
  <si>
    <t>56.281975</t>
  </si>
  <si>
    <t>21.202534</t>
  </si>
  <si>
    <t>1. Rožu iela 20, Ječi, Dunikas pag., Dienvidkurzemes nov., LV-3480</t>
  </si>
  <si>
    <t>56.281982</t>
  </si>
  <si>
    <t>1. Rožu iela 22, Ječi, Dunikas pag., Dienvidkurzemes nov., LV-3480</t>
  </si>
  <si>
    <t>56.282036</t>
  </si>
  <si>
    <t>21.20175</t>
  </si>
  <si>
    <t>1. Rožu iela 24, Ječi, Dunikas pag., Dienvidkurzemes nov., LV-3480</t>
  </si>
  <si>
    <t>56.282032</t>
  </si>
  <si>
    <t>1. Rožu iela 26, Ječi, Dunikas pag., Dienvidkurzemes nov., LV-3480</t>
  </si>
  <si>
    <t>56.28202</t>
  </si>
  <si>
    <t>21.201086</t>
  </si>
  <si>
    <t>1. Rožu iela 28, Ječi, Dunikas pag., Dienvidkurzemes nov., LV-3480</t>
  </si>
  <si>
    <t>21.20075</t>
  </si>
  <si>
    <t>1. Rožu iela 27, Ječi, Dunikas pag., Dienvidkurzemes nov., LV-3480</t>
  </si>
  <si>
    <t>56.281673</t>
  </si>
  <si>
    <t>21.200712</t>
  </si>
  <si>
    <t>1. Rožu iela 23, Ječi, Dunikas pag., Dienvidkurzemes nov., LV-3480</t>
  </si>
  <si>
    <t>56.2817</t>
  </si>
  <si>
    <t>21.2014</t>
  </si>
  <si>
    <t>1. Rožu iela 21, Ječi, Dunikas pag., Dienvidkurzemes nov., LV-3480</t>
  </si>
  <si>
    <t>56.281696</t>
  </si>
  <si>
    <t>21.201757</t>
  </si>
  <si>
    <t>1. Rožu iela 19, Ječi, Dunikas pag., Dienvidkurzemes nov., LV-3480</t>
  </si>
  <si>
    <t>56.28171</t>
  </si>
  <si>
    <t>21.202106</t>
  </si>
  <si>
    <t>1. Rožu iela 17, Ječi, Dunikas pag., Dienvidkurzemes nov., LV-3480</t>
  </si>
  <si>
    <t>1. Rožu iela 15, Ječi, Dunikas pag., Dienvidkurzemes nov., LV-3480</t>
  </si>
  <si>
    <t>56.28182</t>
  </si>
  <si>
    <t>21.20284</t>
  </si>
  <si>
    <t>1. Rožu iela 13, Ječi, Dunikas pag., Dienvidkurzemes nov., LV-3480</t>
  </si>
  <si>
    <t>56.281788</t>
  </si>
  <si>
    <t>1. Rožu iela 11, Ječi, Dunikas pag., Dienvidkurzemes nov., LV-3480</t>
  </si>
  <si>
    <t>56.28178</t>
  </si>
  <si>
    <t>21.203623</t>
  </si>
  <si>
    <t>"Beberbeķi 4", Brīvkalni, Babītes pag., Mārupes nov., LV-2107</t>
  </si>
  <si>
    <t>56.925854</t>
  </si>
  <si>
    <t>23.91629</t>
  </si>
  <si>
    <t>Ķiršu iela 1, Amatnieki, Garkalnes pag., Ropažu nov., LV-2137</t>
  </si>
  <si>
    <t>Ķiršu iela 3, Amatnieki, Garkalnes pag., Ropažu nov., LV-2137</t>
  </si>
  <si>
    <t>24.34329</t>
  </si>
  <si>
    <t>Ķiršu iela 5, Amatnieki, Garkalnes pag., Ropažu nov., LV-2137</t>
  </si>
  <si>
    <t>24.343927</t>
  </si>
  <si>
    <t>Ķiršu iela 7, Amatnieki, Garkalnes pag., Ropažu nov., LV-2137</t>
  </si>
  <si>
    <t>24.344717</t>
  </si>
  <si>
    <t>Ķiršu iela 9, Amatnieki, Garkalnes pag., Ropažu nov., LV-2137</t>
  </si>
  <si>
    <t>24.345629</t>
  </si>
  <si>
    <t>Ķiršu iela 11, Amatnieki, Garkalnes pag., Ropažu nov., LV-2137</t>
  </si>
  <si>
    <t>24.346205</t>
  </si>
  <si>
    <t>Ķiršu iela 13, Amatnieki, Garkalnes pag., Ropažu nov., LV-2137</t>
  </si>
  <si>
    <t>24.346811</t>
  </si>
  <si>
    <t>Ķiršu iela 15, Amatnieki, Garkalnes pag., Ropažu nov., LV-2137</t>
  </si>
  <si>
    <t>Ķiršu iela 17, Amatnieki, Garkalnes pag., Ropažu nov., LV-2137</t>
  </si>
  <si>
    <t>24.347914</t>
  </si>
  <si>
    <t>Ķiršu iela 19, Amatnieki, Garkalnes pag., Ropažu nov., LV-2137</t>
  </si>
  <si>
    <t>24.348276</t>
  </si>
  <si>
    <t>Ķiršu iela 21, Amatnieki, Garkalnes pag., Ropažu nov., LV-2137</t>
  </si>
  <si>
    <t>24.34862</t>
  </si>
  <si>
    <t>Ķiršu iela 23, Amatnieki, Garkalnes pag., Ropažu nov., LV-2137</t>
  </si>
  <si>
    <t>24.34899</t>
  </si>
  <si>
    <t>Ķiršu iela 25, Amatnieki, Garkalnes pag., Ropažu nov., LV-2137</t>
  </si>
  <si>
    <t>Ķiršu iela 27, Amatnieki, Garkalnes pag., Ropažu nov., LV-2137</t>
  </si>
  <si>
    <t>24.349735</t>
  </si>
  <si>
    <t>Ķiršu iela 29, Amatnieki, Garkalnes pag., Ropažu nov., LV-2137</t>
  </si>
  <si>
    <t>24.350117</t>
  </si>
  <si>
    <t>Ķiršu iela 31, Amatnieki, Garkalnes pag., Ropažu nov., LV-2137</t>
  </si>
  <si>
    <t>Ķiršu iela 33, Amatnieki, Garkalnes pag., Ropažu nov., LV-2137</t>
  </si>
  <si>
    <t>Ķiršu iela 35, Amatnieki, Garkalnes pag., Ropažu nov., LV-2137</t>
  </si>
  <si>
    <t>Ķiršu iela 37, Amatnieki, Garkalnes pag., Ropažu nov., LV-2137</t>
  </si>
  <si>
    <t>24.35118</t>
  </si>
  <si>
    <t>Ķiršu iela 39, Amatnieki, Garkalnes pag., Ropažu nov., LV-2137</t>
  </si>
  <si>
    <t>Ķiršu iela 41, Amatnieki, Garkalnes pag., Ropažu nov., LV-2137</t>
  </si>
  <si>
    <t>24.35067</t>
  </si>
  <si>
    <t>Ķiršu iela 43, Amatnieki, Garkalnes pag., Ropažu nov., LV-2137</t>
  </si>
  <si>
    <t>24.350405</t>
  </si>
  <si>
    <t>Ķiršu iela 45, Amatnieki, Garkalnes pag., Ropažu nov., LV-2137</t>
  </si>
  <si>
    <t>24.350077</t>
  </si>
  <si>
    <t>Ķiršu iela 2, Amatnieki, Garkalnes pag., Ropažu nov., LV-2137</t>
  </si>
  <si>
    <t>Ķiršu iela 4, Amatnieki, Garkalnes pag., Ropažu nov., LV-2137</t>
  </si>
  <si>
    <t>24.350508</t>
  </si>
  <si>
    <t>Ābeļu iela 3, Amatnieki, Garkalnes pag., Ropažu nov., LV-2137</t>
  </si>
  <si>
    <t>24.34301</t>
  </si>
  <si>
    <t>Ābeļu iela 5, Amatnieki, Garkalnes pag., Ropažu nov., LV-2137</t>
  </si>
  <si>
    <t>24.343409</t>
  </si>
  <si>
    <t>Ābeļu iela 9, Amatnieki, Garkalnes pag., Ropažu nov., LV-2137</t>
  </si>
  <si>
    <t>24.343119</t>
  </si>
  <si>
    <t>1. Rožu iela 9, Ječi, Dunikas pag., Dienvidkurzemes nov., LV-3480</t>
  </si>
  <si>
    <t>21.203848</t>
  </si>
  <si>
    <t>Ābeļu iela 10, Amatnieki, Garkalnes pag., Ropažu nov., LV-2137</t>
  </si>
  <si>
    <t>Ābeļu iela 11, Amatnieki, Garkalnes pag., Ropažu nov., LV-2137</t>
  </si>
  <si>
    <t>24.34373</t>
  </si>
  <si>
    <t>Ābeļu iela 12, Amatnieki, Garkalnes pag., Ropažu nov., LV-2137</t>
  </si>
  <si>
    <t>24.344057</t>
  </si>
  <si>
    <t>Ābeļu iela 13, Amatnieki, Garkalnes pag., Ropažu nov., LV-2137</t>
  </si>
  <si>
    <t>Ābeļu iela 14, Amatnieki, Garkalnes pag., Ropažu nov., LV-2137</t>
  </si>
  <si>
    <t>24.344522</t>
  </si>
  <si>
    <t>Ābeļu iela 15, Amatnieki, Garkalnes pag., Ropažu nov., LV-2137</t>
  </si>
  <si>
    <t>24.34488</t>
  </si>
  <si>
    <t>Ābeļu iela 16, Amatnieki, Garkalnes pag., Ropažu nov., LV-2137</t>
  </si>
  <si>
    <t>24.34494</t>
  </si>
  <si>
    <t>Ābeļu iela 17, Amatnieki, Garkalnes pag., Ropažu nov., LV-2137</t>
  </si>
  <si>
    <t>24.34546</t>
  </si>
  <si>
    <t>Ābeļu iela 18, Amatnieki, Garkalnes pag., Ropažu nov., LV-2137</t>
  </si>
  <si>
    <t>24.34539</t>
  </si>
  <si>
    <t>Ābeļu iela 19, Amatnieki, Garkalnes pag., Ropažu nov., LV-2137</t>
  </si>
  <si>
    <t>24.345894</t>
  </si>
  <si>
    <t>Ābeļu iela 20, Amatnieki, Garkalnes pag., Ropažu nov., LV-2137</t>
  </si>
  <si>
    <t>24.345837</t>
  </si>
  <si>
    <t>Ābeļu iela 21, Amatnieki, Garkalnes pag., Ropažu nov., LV-2137</t>
  </si>
  <si>
    <t>24.346601</t>
  </si>
  <si>
    <t>Ābeļu iela 23, Amatnieki, Garkalnes pag., Ropažu nov., LV-2137</t>
  </si>
  <si>
    <t>24.346909</t>
  </si>
  <si>
    <t>Ābeļu iela 24, Amatnieki, Garkalnes pag., Ropažu nov., LV-2137</t>
  </si>
  <si>
    <t>Ābeļu iela 25, Amatnieki, Garkalnes pag., Ropažu nov., LV-2137</t>
  </si>
  <si>
    <t>Ābeļu iela 26, Amatnieki, Garkalnes pag., Ropažu nov., LV-2137</t>
  </si>
  <si>
    <t>24.346962</t>
  </si>
  <si>
    <t>Ābeļu iela 27, Amatnieki, Garkalnes pag., Ropažu nov., LV-2137</t>
  </si>
  <si>
    <t>24.348047</t>
  </si>
  <si>
    <t>Skolas iela 15, Piņķi, Babītes pag., Mārupes nov., LV-2107</t>
  </si>
  <si>
    <t>23.91749</t>
  </si>
  <si>
    <t>Ābeļu iela 28, Amatnieki, Garkalnes pag., Ropažu nov., LV-2137</t>
  </si>
  <si>
    <t>24.347492</t>
  </si>
  <si>
    <t>Ābeļu iela 29, Amatnieki, Garkalnes pag., Ropažu nov., LV-2137</t>
  </si>
  <si>
    <t>24.34835</t>
  </si>
  <si>
    <t>Ābeļu iela 30, Amatnieki, Garkalnes pag., Ropažu nov., LV-2137</t>
  </si>
  <si>
    <t>24.34783</t>
  </si>
  <si>
    <t>Ābeļu iela 31, Amatnieki, Garkalnes pag., Ropažu nov., LV-2137</t>
  </si>
  <si>
    <t>Ābeļu iela 32, Amatnieki, Garkalnes pag., Ropažu nov., LV-2137</t>
  </si>
  <si>
    <t>Ābeļu iela 33, Amatnieki, Garkalnes pag., Ropažu nov., LV-2137</t>
  </si>
  <si>
    <t>24.349028</t>
  </si>
  <si>
    <t>Ābeļu iela 34, Amatnieki, Garkalnes pag., Ropažu nov., LV-2137</t>
  </si>
  <si>
    <t>24.348515</t>
  </si>
  <si>
    <t>Ābeļu iela 35, Amatnieki, Garkalnes pag., Ropažu nov., LV-2137</t>
  </si>
  <si>
    <t>24.349522</t>
  </si>
  <si>
    <t>Ābeļu iela 36, Amatnieki, Garkalnes pag., Ropažu nov., LV-2137</t>
  </si>
  <si>
    <t>24.348795</t>
  </si>
  <si>
    <t>Ābeļu iela 37, Amatnieki, Garkalnes pag., Ropažu nov., LV-2137</t>
  </si>
  <si>
    <t>24.350046</t>
  </si>
  <si>
    <t>Ābeļu iela 38, Amatnieki, Garkalnes pag., Ropažu nov., LV-2137</t>
  </si>
  <si>
    <t>24.349121</t>
  </si>
  <si>
    <t>Ābeļu iela 39, Amatnieki, Garkalnes pag., Ropažu nov., LV-2137</t>
  </si>
  <si>
    <t>24.349796</t>
  </si>
  <si>
    <t>Ābeļu iela 41, Amatnieki, Garkalnes pag., Ropažu nov., LV-2137</t>
  </si>
  <si>
    <t>24.34961</t>
  </si>
  <si>
    <t>1. Rožu iela 7, Ječi, Dunikas pag., Dienvidkurzemes nov., LV-3480</t>
  </si>
  <si>
    <t>21.20425</t>
  </si>
  <si>
    <t>"Ainavas", Sunīši, Garkalnes pag., Ropažu nov., LV-2137</t>
  </si>
  <si>
    <t>24.345175</t>
  </si>
  <si>
    <t>1. Rožu iela 5, Ječi, Dunikas pag., Dienvidkurzemes nov., LV-3480</t>
  </si>
  <si>
    <t>1. Rožu iela 3, Ječi, Dunikas pag., Dienvidkurzemes nov., LV-3480</t>
  </si>
  <si>
    <t>56.281826</t>
  </si>
  <si>
    <t>21.204954</t>
  </si>
  <si>
    <t>1. Rožu iela 1, Ječi, Dunikas pag., Dienvidkurzemes nov., LV-3480</t>
  </si>
  <si>
    <t>56.281822</t>
  </si>
  <si>
    <t>21.205256</t>
  </si>
  <si>
    <t>Mēness iela 2, Ječi, Dunikas pag., Dienvidkurzemes nov., LV-3480</t>
  </si>
  <si>
    <t>21.204948</t>
  </si>
  <si>
    <t>Mēness iela 6, Ječi, Dunikas pag., Dienvidkurzemes nov., LV-3480</t>
  </si>
  <si>
    <t>56.281403</t>
  </si>
  <si>
    <t>21.204533</t>
  </si>
  <si>
    <t>Mēness iela 10, Ječi, Dunikas pag., Dienvidkurzemes nov., LV-3480</t>
  </si>
  <si>
    <t>56.2814</t>
  </si>
  <si>
    <t>21.203917</t>
  </si>
  <si>
    <t>Mēness iela 14, Ječi, Dunikas pag., Dienvidkurzemes nov., LV-3480</t>
  </si>
  <si>
    <t>56.28139</t>
  </si>
  <si>
    <t>21.203161</t>
  </si>
  <si>
    <t>Mēness iela 16, Ječi, Dunikas pag., Dienvidkurzemes nov., LV-3480</t>
  </si>
  <si>
    <t>56.28143</t>
  </si>
  <si>
    <t>21.202822</t>
  </si>
  <si>
    <t>Mēness iela 18, Ječi, Dunikas pag., Dienvidkurzemes nov., LV-3480</t>
  </si>
  <si>
    <t>56.28141</t>
  </si>
  <si>
    <t>21.202564</t>
  </si>
  <si>
    <t>Mēness iela 20, Ječi, Dunikas pag., Dienvidkurzemes nov., LV-3480</t>
  </si>
  <si>
    <t>21.202078</t>
  </si>
  <si>
    <t>Mēness iela 22, Ječi, Dunikas pag., Dienvidkurzemes nov., LV-3480</t>
  </si>
  <si>
    <t>56.281406</t>
  </si>
  <si>
    <t>21.201777</t>
  </si>
  <si>
    <t>Mēness iela 24, Ječi, Dunikas pag., Dienvidkurzemes nov., LV-3480</t>
  </si>
  <si>
    <t>Mēness iela 26, Ječi, Dunikas pag., Dienvidkurzemes nov., LV-3480</t>
  </si>
  <si>
    <t>56.28137</t>
  </si>
  <si>
    <t>21.201052</t>
  </si>
  <si>
    <t>Mēness iela 23, Ječi, Dunikas pag., Dienvidkurzemes nov., LV-3480</t>
  </si>
  <si>
    <t>21.201254</t>
  </si>
  <si>
    <t>Mēness iela 21, Ječi, Dunikas pag., Dienvidkurzemes nov., LV-3480</t>
  </si>
  <si>
    <t>56.281105</t>
  </si>
  <si>
    <t>21.201542</t>
  </si>
  <si>
    <t>Mēness iela 19, Ječi, Dunikas pag., Dienvidkurzemes nov., LV-3480</t>
  </si>
  <si>
    <t>56.281094</t>
  </si>
  <si>
    <t>21.201979</t>
  </si>
  <si>
    <t>Mēness iela 17, Ječi, Dunikas pag., Dienvidkurzemes nov., LV-3480</t>
  </si>
  <si>
    <t>21.202372</t>
  </si>
  <si>
    <t>Mēness iela 15, Ječi, Dunikas pag., Dienvidkurzemes nov., LV-3480</t>
  </si>
  <si>
    <t>56.281143</t>
  </si>
  <si>
    <t>Mēness iela 13, Ječi, Dunikas pag., Dienvidkurzemes nov., LV-3480</t>
  </si>
  <si>
    <t>56.281185</t>
  </si>
  <si>
    <t>21.203257</t>
  </si>
  <si>
    <t>Mēness iela 11, Ječi, Dunikas pag., Dienvidkurzemes nov., LV-3480</t>
  </si>
  <si>
    <t>56.281178</t>
  </si>
  <si>
    <t>21.20361</t>
  </si>
  <si>
    <t>Mēness iela 9, Ječi, Dunikas pag., Dienvidkurzemes nov., LV-3480</t>
  </si>
  <si>
    <t>56.281204</t>
  </si>
  <si>
    <t>Mēness iela 5, Ječi, Dunikas pag., Dienvidkurzemes nov., LV-3480</t>
  </si>
  <si>
    <t>56.28121</t>
  </si>
  <si>
    <t>21.204441</t>
  </si>
  <si>
    <t>Mēness iela 1, Ječi, Dunikas pag., Dienvidkurzemes nov., LV-3480</t>
  </si>
  <si>
    <t>56.28117</t>
  </si>
  <si>
    <t>21.205002</t>
  </si>
  <si>
    <t>Valentīna iela 4, Ječi, Dunikas pag., Dienvidkurzemes nov., LV-3480</t>
  </si>
  <si>
    <t>56.280735</t>
  </si>
  <si>
    <t>21.204855</t>
  </si>
  <si>
    <t>Valentīna iela 6, Ječi, Dunikas pag., Dienvidkurzemes nov., LV-3480</t>
  </si>
  <si>
    <t>56.28072</t>
  </si>
  <si>
    <t>21.20446</t>
  </si>
  <si>
    <t>Nometņu iela 124L, Daugavpils, LV-5414</t>
  </si>
  <si>
    <t>55.86378</t>
  </si>
  <si>
    <t>26.59616</t>
  </si>
  <si>
    <t>Valentīna iela 8, Ječi, Dunikas pag., Dienvidkurzemes nov., LV-3480</t>
  </si>
  <si>
    <t>21.204279</t>
  </si>
  <si>
    <t>Birķeneļu iela 12, Daugavpils, LV-5412</t>
  </si>
  <si>
    <t>26.482985</t>
  </si>
  <si>
    <t>Valentīna iela 10, Ječi, Dunikas pag., Dienvidkurzemes nov., LV-3480</t>
  </si>
  <si>
    <t>56.28073</t>
  </si>
  <si>
    <t>21.203876</t>
  </si>
  <si>
    <t>Valentīna iela 12, Ječi, Dunikas pag., Dienvidkurzemes nov., LV-3480</t>
  </si>
  <si>
    <t>56.28074</t>
  </si>
  <si>
    <t>21.203625</t>
  </si>
  <si>
    <t>Valentīna iela 16, Ječi, Dunikas pag., Dienvidkurzemes nov., LV-3480</t>
  </si>
  <si>
    <t>56.280834</t>
  </si>
  <si>
    <t>21.202866</t>
  </si>
  <si>
    <t>Valentīna iela 18, Ječi, Dunikas pag., Dienvidkurzemes nov., LV-3480</t>
  </si>
  <si>
    <t>56.28079</t>
  </si>
  <si>
    <t>21.202559</t>
  </si>
  <si>
    <t>Valentīna iela 20, Ječi, Dunikas pag., Dienvidkurzemes nov., LV-3480</t>
  </si>
  <si>
    <t>21.20219</t>
  </si>
  <si>
    <t>Valentīna iela 22, Ječi, Dunikas pag., Dienvidkurzemes nov., LV-3480</t>
  </si>
  <si>
    <t>56.28082</t>
  </si>
  <si>
    <t>21.201893</t>
  </si>
  <si>
    <t>Valentīna iela 24, Ječi, Dunikas pag., Dienvidkurzemes nov., LV-3480</t>
  </si>
  <si>
    <t>21.201557</t>
  </si>
  <si>
    <t>Valentīna iela 15, Ječi, Dunikas pag., Dienvidkurzemes nov., LV-3480</t>
  </si>
  <si>
    <t>56.280598</t>
  </si>
  <si>
    <t>21.201746</t>
  </si>
  <si>
    <t>Valentīna iela 13, Ječi, Dunikas pag., Dienvidkurzemes nov., LV-3480</t>
  </si>
  <si>
    <t>56.28058</t>
  </si>
  <si>
    <t>21.20218</t>
  </si>
  <si>
    <t>Valentīna iela 11, Ječi, Dunikas pag., Dienvidkurzemes nov., LV-3480</t>
  </si>
  <si>
    <t>Valentīna iela 9, Ječi, Dunikas pag., Dienvidkurzemes nov., LV-3480</t>
  </si>
  <si>
    <t>56.280518</t>
  </si>
  <si>
    <t>21.203571</t>
  </si>
  <si>
    <t>Valentīna iela 7, Ječi, Dunikas pag., Dienvidkurzemes nov., LV-3480</t>
  </si>
  <si>
    <t>56.280502</t>
  </si>
  <si>
    <t>Valentīna iela 5, Ječi, Dunikas pag., Dienvidkurzemes nov., LV-3480</t>
  </si>
  <si>
    <t>21.20421</t>
  </si>
  <si>
    <t>Valentīna iela 3, Ječi, Dunikas pag., Dienvidkurzemes nov., LV-3480</t>
  </si>
  <si>
    <t>56.280533</t>
  </si>
  <si>
    <t>21.204506</t>
  </si>
  <si>
    <t>Valentīna iela 1, Ječi, Dunikas pag., Dienvidkurzemes nov., LV-3480</t>
  </si>
  <si>
    <t>56.280544</t>
  </si>
  <si>
    <t>21.204903</t>
  </si>
  <si>
    <t>Zāļu iela 2, Ječi, Dunikas pag., Dienvidkurzemes nov., LV-3480</t>
  </si>
  <si>
    <t>21.204794</t>
  </si>
  <si>
    <t>Zāļu iela 4, Ječi, Dunikas pag., Dienvidkurzemes nov., LV-3480</t>
  </si>
  <si>
    <t>56.280193</t>
  </si>
  <si>
    <t>21.204388</t>
  </si>
  <si>
    <t>Zāļu iela 6, Ječi, Dunikas pag., Dienvidkurzemes nov., LV-3480</t>
  </si>
  <si>
    <t>56.28013</t>
  </si>
  <si>
    <t>Zāļu iela 8, Ječi, Dunikas pag., Dienvidkurzemes nov., LV-3480</t>
  </si>
  <si>
    <t>56.280167</t>
  </si>
  <si>
    <t>21.203869</t>
  </si>
  <si>
    <t>"Remontdarbnīca Beberbeķi", Brīvkalni, Babītes pag., Mārupes nov., LV-2107</t>
  </si>
  <si>
    <t>Zāļu iela 10, Ječi, Dunikas pag., Dienvidkurzemes nov., LV-3480</t>
  </si>
  <si>
    <t>56.28016</t>
  </si>
  <si>
    <t>21.203423</t>
  </si>
  <si>
    <t>Zāļu iela 12, Ječi, Dunikas pag., Dienvidkurzemes nov., LV-3480</t>
  </si>
  <si>
    <t>21.203135</t>
  </si>
  <si>
    <t>Zāļu iela 11, Ječi, Dunikas pag., Dienvidkurzemes nov., LV-3480</t>
  </si>
  <si>
    <t>56.27998</t>
  </si>
  <si>
    <t>Zāļu iela 7, Ječi, Dunikas pag., Dienvidkurzemes nov., LV-3480</t>
  </si>
  <si>
    <t>56.279945</t>
  </si>
  <si>
    <t>21.203552</t>
  </si>
  <si>
    <t>Zāļu iela 5, Ječi, Dunikas pag., Dienvidkurzemes nov., LV-3480</t>
  </si>
  <si>
    <t>56.2799</t>
  </si>
  <si>
    <t>21.203886</t>
  </si>
  <si>
    <t>Zāļu iela 3, Ječi, Dunikas pag., Dienvidkurzemes nov., LV-3480</t>
  </si>
  <si>
    <t>Zāļu iela 1, Ječi, Dunikas pag., Dienvidkurzemes nov., LV-3480</t>
  </si>
  <si>
    <t>56.279926</t>
  </si>
  <si>
    <t>21.204481</t>
  </si>
  <si>
    <t>Mazā Zāļu iela 2, Ječi, Dunikas pag., Dienvidkurzemes nov., LV-3480</t>
  </si>
  <si>
    <t>56.28054</t>
  </si>
  <si>
    <t>21.202724</t>
  </si>
  <si>
    <t>Mazā Zāļu iela 4, Ječi, Dunikas pag., Dienvidkurzemes nov., LV-3480</t>
  </si>
  <si>
    <t>21.202616</t>
  </si>
  <si>
    <t>Mazā Zāļu iela 6, Ječi, Dunikas pag., Dienvidkurzemes nov., LV-3480</t>
  </si>
  <si>
    <t>21.202522</t>
  </si>
  <si>
    <t>Mazā Zāļu iela 8, Ječi, Dunikas pag., Dienvidkurzemes nov., LV-3480</t>
  </si>
  <si>
    <t>21.202517</t>
  </si>
  <si>
    <t>Muižas iela 2, Ječi, Dunikas pag., Dienvidkurzemes nov., LV-3480</t>
  </si>
  <si>
    <t>21.203697</t>
  </si>
  <si>
    <t>Muižas iela 6, Ječi, Dunikas pag., Dienvidkurzemes nov., LV-3480</t>
  </si>
  <si>
    <t>56.279537</t>
  </si>
  <si>
    <t>21.20306</t>
  </si>
  <si>
    <t>Muižas iela 9, Ječi, Dunikas pag., Dienvidkurzemes nov., LV-3480</t>
  </si>
  <si>
    <t>56.2793</t>
  </si>
  <si>
    <t>21.202639</t>
  </si>
  <si>
    <t>Muižas iela 7, Ječi, Dunikas pag., Dienvidkurzemes nov., LV-3480</t>
  </si>
  <si>
    <t>21.202908</t>
  </si>
  <si>
    <t>Muižas iela 5, Ječi, Dunikas pag., Dienvidkurzemes nov., LV-3480</t>
  </si>
  <si>
    <t>56.27928</t>
  </si>
  <si>
    <t>21.203255</t>
  </si>
  <si>
    <t>Muižas iela 3, Ječi, Dunikas pag., Dienvidkurzemes nov., LV-3480</t>
  </si>
  <si>
    <t>21.20353</t>
  </si>
  <si>
    <t>Muižas iela 1, Ječi, Dunikas pag., Dienvidkurzemes nov., LV-3480</t>
  </si>
  <si>
    <t>56.27925</t>
  </si>
  <si>
    <t>21.203808</t>
  </si>
  <si>
    <t>Mazā iela 2, Ječi, Dunikas pag., Dienvidkurzemes nov., LV-3480</t>
  </si>
  <si>
    <t>56.278854</t>
  </si>
  <si>
    <t>21.203085</t>
  </si>
  <si>
    <t>Mazā iela 4, Ječi, Dunikas pag., Dienvidkurzemes nov., LV-3480</t>
  </si>
  <si>
    <t>56.2789</t>
  </si>
  <si>
    <t>21.20269</t>
  </si>
  <si>
    <t>Mazā iela 6, Ječi, Dunikas pag., Dienvidkurzemes nov., LV-3480</t>
  </si>
  <si>
    <t>56.27895</t>
  </si>
  <si>
    <t>21.202408</t>
  </si>
  <si>
    <t>Mazā iela 1, Ječi, Dunikas pag., Dienvidkurzemes nov., LV-3480</t>
  </si>
  <si>
    <t>56.278633</t>
  </si>
  <si>
    <t>21.20329</t>
  </si>
  <si>
    <t>2. Vīnogu iela 1, Ječi, Dunikas pag., Dienvidkurzemes nov., LV-3480</t>
  </si>
  <si>
    <t>56.28381</t>
  </si>
  <si>
    <t>21.20749</t>
  </si>
  <si>
    <t>2. Vīnogu iela 5, Ječi, Dunikas pag., Dienvidkurzemes nov., LV-3480</t>
  </si>
  <si>
    <t>21.20798</t>
  </si>
  <si>
    <t>2. Vīnogu iela 7, Ječi, Dunikas pag., Dienvidkurzemes nov., LV-3480</t>
  </si>
  <si>
    <t>21.207949</t>
  </si>
  <si>
    <t>2. Vīnogu iela 9, Ječi, Dunikas pag., Dienvidkurzemes nov., LV-3480</t>
  </si>
  <si>
    <t>21.20831</t>
  </si>
  <si>
    <t>2. Vīnogu iela 11, Ječi, Dunikas pag., Dienvidkurzemes nov., LV-3480</t>
  </si>
  <si>
    <t>21.208143</t>
  </si>
  <si>
    <t>2. Vīnogu iela 13, Ječi, Dunikas pag., Dienvidkurzemes nov., LV-3480</t>
  </si>
  <si>
    <t>2. Vīnogu iela 15, Ječi, Dunikas pag., Dienvidkurzemes nov., LV-3480</t>
  </si>
  <si>
    <t>56.283676</t>
  </si>
  <si>
    <t>21.20876</t>
  </si>
  <si>
    <t>2. Vīnogu iela 14, Ječi, Dunikas pag., Dienvidkurzemes nov., LV-3480</t>
  </si>
  <si>
    <t>56.283497</t>
  </si>
  <si>
    <t>21.20907</t>
  </si>
  <si>
    <t>2. Vīnogu iela 12, Ječi, Dunikas pag., Dienvidkurzemes nov., LV-3480</t>
  </si>
  <si>
    <t>21.208628</t>
  </si>
  <si>
    <t>2. Vīnogu iela 10, Ječi, Dunikas pag., Dienvidkurzemes nov., LV-3480</t>
  </si>
  <si>
    <t>56.283485</t>
  </si>
  <si>
    <t>21.208302</t>
  </si>
  <si>
    <t>2. Vīnogu iela 8, Ječi, Dunikas pag., Dienvidkurzemes nov., LV-3480</t>
  </si>
  <si>
    <t>56.28347</t>
  </si>
  <si>
    <t>2. Vīnogu iela 6, Ječi, Dunikas pag., Dienvidkurzemes nov., LV-3480</t>
  </si>
  <si>
    <t>56.283447</t>
  </si>
  <si>
    <t>21.207714</t>
  </si>
  <si>
    <t>2. Vīnogu iela 4, Ječi, Dunikas pag., Dienvidkurzemes nov., LV-3480</t>
  </si>
  <si>
    <t>56.28345</t>
  </si>
  <si>
    <t>21.207447</t>
  </si>
  <si>
    <t>2. Vīnogu iela 2, Ječi, Dunikas pag., Dienvidkurzemes nov., LV-3480</t>
  </si>
  <si>
    <t>21.207129</t>
  </si>
  <si>
    <t>1. Ceriņu iela 1, Ječi, Dunikas pag., Dienvidkurzemes nov., LV-3480</t>
  </si>
  <si>
    <t>56.283134</t>
  </si>
  <si>
    <t>21.20705</t>
  </si>
  <si>
    <t>1. Ceriņu iela 3, Ječi, Dunikas pag., Dienvidkurzemes nov., LV-3480</t>
  </si>
  <si>
    <t>56.283085</t>
  </si>
  <si>
    <t>1. Ceriņu iela 5, Ječi, Dunikas pag., Dienvidkurzemes nov., LV-3480</t>
  </si>
  <si>
    <t>1. Ceriņu iela 7, Ječi, Dunikas pag., Dienvidkurzemes nov., LV-3480</t>
  </si>
  <si>
    <t>56.28313</t>
  </si>
  <si>
    <t>21.2079</t>
  </si>
  <si>
    <t>1. Ceriņu iela 9, Ječi, Dunikas pag., Dienvidkurzemes nov., LV-3480</t>
  </si>
  <si>
    <t>56.283146</t>
  </si>
  <si>
    <t>21.208223</t>
  </si>
  <si>
    <t>1. Ceriņu iela 11, Ječi, Dunikas pag., Dienvidkurzemes nov., LV-3480</t>
  </si>
  <si>
    <t>56.283066</t>
  </si>
  <si>
    <t>21.208586</t>
  </si>
  <si>
    <t>1. Ceriņu iela 13, Ječi, Dunikas pag., Dienvidkurzemes nov., LV-3480</t>
  </si>
  <si>
    <t>56.2831</t>
  </si>
  <si>
    <t>21.208881</t>
  </si>
  <si>
    <t>1. Ceriņu iela 15, Ječi, Dunikas pag., Dienvidkurzemes nov., LV-3480</t>
  </si>
  <si>
    <t>21.209225</t>
  </si>
  <si>
    <t>1. Ceriņu iela 14, Ječi, Dunikas pag., Dienvidkurzemes nov., LV-3480</t>
  </si>
  <si>
    <t>56.282913</t>
  </si>
  <si>
    <t>21.20931</t>
  </si>
  <si>
    <t>1. Ceriņu iela 12, Ječi, Dunikas pag., Dienvidkurzemes nov., LV-3480</t>
  </si>
  <si>
    <t>56.28284</t>
  </si>
  <si>
    <t>21.208984</t>
  </si>
  <si>
    <t>1. Ceriņu iela 10, Ječi, Dunikas pag., Dienvidkurzemes nov., LV-3480</t>
  </si>
  <si>
    <t>56.282814</t>
  </si>
  <si>
    <t>21.208635</t>
  </si>
  <si>
    <t>1. Ceriņu iela 8, Ječi, Dunikas pag., Dienvidkurzemes nov., LV-3480</t>
  </si>
  <si>
    <t>56.282833</t>
  </si>
  <si>
    <t>21.208385</t>
  </si>
  <si>
    <t>1. Ceriņu iela 6, Ječi, Dunikas pag., Dienvidkurzemes nov., LV-3480</t>
  </si>
  <si>
    <t>56.282696</t>
  </si>
  <si>
    <t>21.20815</t>
  </si>
  <si>
    <t>1. Ceriņu iela 4, Ječi, Dunikas pag., Dienvidkurzemes nov., LV-3480</t>
  </si>
  <si>
    <t>56.28281</t>
  </si>
  <si>
    <t>21.207804</t>
  </si>
  <si>
    <t>1. Ceriņu iela 2, Ječi, Dunikas pag., Dienvidkurzemes nov., LV-3480</t>
  </si>
  <si>
    <t>56.28274</t>
  </si>
  <si>
    <t>2. Ozolu iela 1, Ječi, Dunikas pag., Dienvidkurzemes nov., LV-3480</t>
  </si>
  <si>
    <t>21.209402</t>
  </si>
  <si>
    <t>L. Dzelzceļa iela 3B, Tukums, Tukuma nov., LV-3101</t>
  </si>
  <si>
    <t>23.18501</t>
  </si>
  <si>
    <t>2. Ozolu iela 2, Ječi, Dunikas pag., Dienvidkurzemes nov., LV-3480</t>
  </si>
  <si>
    <t>56.281666</t>
  </si>
  <si>
    <t>21.208094</t>
  </si>
  <si>
    <t>2. Ozolu iela 7, Ječi, Dunikas pag., Dienvidkurzemes nov., LV-3480</t>
  </si>
  <si>
    <t>56.281242</t>
  </si>
  <si>
    <t>21.208797</t>
  </si>
  <si>
    <t>2. Ozolu iela 3, Ječi, Dunikas pag., Dienvidkurzemes nov., LV-3480</t>
  </si>
  <si>
    <t>56.28146</t>
  </si>
  <si>
    <t>21.20922</t>
  </si>
  <si>
    <t>2. Ozolu iela 8, Ječi, Dunikas pag., Dienvidkurzemes nov., LV-3480</t>
  </si>
  <si>
    <t>56.281055</t>
  </si>
  <si>
    <t>21.209478</t>
  </si>
  <si>
    <t>2. Ozolu iela 10, Ječi, Dunikas pag., Dienvidkurzemes nov., LV-3480</t>
  </si>
  <si>
    <t>56.280804</t>
  </si>
  <si>
    <t>21.209484</t>
  </si>
  <si>
    <t>2. Ozolu iela 12, Ječi, Dunikas pag., Dienvidkurzemes nov., LV-3480</t>
  </si>
  <si>
    <t>21.20958</t>
  </si>
  <si>
    <t>Stūru iela 1, Ječi, Dunikas pag., Dienvidkurzemes nov., LV-3480</t>
  </si>
  <si>
    <t>56.28053</t>
  </si>
  <si>
    <t>21.209215</t>
  </si>
  <si>
    <t>Stacijas iela 2B, Tukums, Tukuma nov., LV-3101</t>
  </si>
  <si>
    <t>23.129725</t>
  </si>
  <si>
    <t>Stūru iela 3, Ječi, Dunikas pag., Dienvidkurzemes nov., LV-3480</t>
  </si>
  <si>
    <t>56.280296</t>
  </si>
  <si>
    <t>21.20921</t>
  </si>
  <si>
    <t>Zaļā iela 8, Ječi, Dunikas pag., Dienvidkurzemes nov., LV-3480</t>
  </si>
  <si>
    <t>Zaļā iela 6, Ječi, Dunikas pag., Dienvidkurzemes nov., LV-3480</t>
  </si>
  <si>
    <t>Zaļā iela 4, Ječi, Dunikas pag., Dienvidkurzemes nov., LV-3480</t>
  </si>
  <si>
    <t>56.297886</t>
  </si>
  <si>
    <t>21.213785</t>
  </si>
  <si>
    <t>Zaļā iela 15, Ječi, Dunikas pag., Dienvidkurzemes nov., LV-3480</t>
  </si>
  <si>
    <t>56.297592</t>
  </si>
  <si>
    <t>21.211748</t>
  </si>
  <si>
    <t>Zaļā iela 11, Ječi, Dunikas pag., Dienvidkurzemes nov., LV-3480</t>
  </si>
  <si>
    <t>56.297596</t>
  </si>
  <si>
    <t>21.212446</t>
  </si>
  <si>
    <t>Zaļā iela 13, Ječi, Dunikas pag., Dienvidkurzemes nov., LV-3480</t>
  </si>
  <si>
    <t>56.297585</t>
  </si>
  <si>
    <t>21.212137</t>
  </si>
  <si>
    <t>Zaļā iela 9, Ječi, Dunikas pag., Dienvidkurzemes nov., LV-3480</t>
  </si>
  <si>
    <t>56.297573</t>
  </si>
  <si>
    <t>21.212776</t>
  </si>
  <si>
    <t>Zaļā iela 7, Ječi, Dunikas pag., Dienvidkurzemes nov., LV-3480</t>
  </si>
  <si>
    <t>56.297623</t>
  </si>
  <si>
    <t>21.213053</t>
  </si>
  <si>
    <t>Zaļā iela 5, Ječi, Dunikas pag., Dienvidkurzemes nov., LV-3480</t>
  </si>
  <si>
    <t>56.297646</t>
  </si>
  <si>
    <t>21.21337</t>
  </si>
  <si>
    <t>Zaļā iela 3, Ječi, Dunikas pag., Dienvidkurzemes nov., LV-3480</t>
  </si>
  <si>
    <t>21.213753</t>
  </si>
  <si>
    <t>Zaļā iela 1, Ječi, Dunikas pag., Dienvidkurzemes nov., LV-3480</t>
  </si>
  <si>
    <t>56.297604</t>
  </si>
  <si>
    <t>21.214151</t>
  </si>
  <si>
    <t>Zvejnieku iela 16, Ječi, Dunikas pag., Dienvidkurzemes nov., LV-3480</t>
  </si>
  <si>
    <t>56.296677</t>
  </si>
  <si>
    <t>21.211817</t>
  </si>
  <si>
    <t>Zvejnieku iela 14, Ječi, Dunikas pag., Dienvidkurzemes nov., LV-3480</t>
  </si>
  <si>
    <t>56.296703</t>
  </si>
  <si>
    <t>21.212097</t>
  </si>
  <si>
    <t>Zvejnieku iela 12, Ječi, Dunikas pag., Dienvidkurzemes nov., LV-3480</t>
  </si>
  <si>
    <t>56.296616</t>
  </si>
  <si>
    <t>21.212303</t>
  </si>
  <si>
    <t>Zvejnieku iela 15, Ječi, Dunikas pag., Dienvidkurzemes nov., LV-3480</t>
  </si>
  <si>
    <t>56.296455</t>
  </si>
  <si>
    <t>21.211596</t>
  </si>
  <si>
    <t>Zvejnieku iela 13, Ječi, Dunikas pag., Dienvidkurzemes nov., LV-3480</t>
  </si>
  <si>
    <t>56.296432</t>
  </si>
  <si>
    <t>21.212036</t>
  </si>
  <si>
    <t>Zvejnieku iela 11, Ječi, Dunikas pag., Dienvidkurzemes nov., LV-3480</t>
  </si>
  <si>
    <t>21.21235</t>
  </si>
  <si>
    <t>Zvejnieku iela 10, Ječi, Dunikas pag., Dienvidkurzemes nov., LV-3480</t>
  </si>
  <si>
    <t>21.21263</t>
  </si>
  <si>
    <t>Zvejnieku iela 8, Ječi, Dunikas pag., Dienvidkurzemes nov., LV-3480</t>
  </si>
  <si>
    <t>21.21297</t>
  </si>
  <si>
    <t>Zvejnieku iela 6, Ječi, Dunikas pag., Dienvidkurzemes nov., LV-3480</t>
  </si>
  <si>
    <t>56.296597</t>
  </si>
  <si>
    <t>21.213352</t>
  </si>
  <si>
    <t>Zvejnieku iela 4, Ječi, Dunikas pag., Dienvidkurzemes nov., LV-3480</t>
  </si>
  <si>
    <t>21.213627</t>
  </si>
  <si>
    <t>Zvejnieku iela 2, Ječi, Dunikas pag., Dienvidkurzemes nov., LV-3480</t>
  </si>
  <si>
    <t>21.214014</t>
  </si>
  <si>
    <t>Zvejnieku iela 9, Ječi, Dunikas pag., Dienvidkurzemes nov., LV-3480</t>
  </si>
  <si>
    <t>56.296448</t>
  </si>
  <si>
    <t>21.212683</t>
  </si>
  <si>
    <t>Zvejnieku iela 7, Ječi, Dunikas pag., Dienvidkurzemes nov., LV-3480</t>
  </si>
  <si>
    <t>56.296436</t>
  </si>
  <si>
    <t>21.212992</t>
  </si>
  <si>
    <t>Zvejnieku iela 5, Ječi, Dunikas pag., Dienvidkurzemes nov., LV-3480</t>
  </si>
  <si>
    <t>21.21334</t>
  </si>
  <si>
    <t>Zvejnieku iela 3, Ječi, Dunikas pag., Dienvidkurzemes nov., LV-3480</t>
  </si>
  <si>
    <t>21.21368</t>
  </si>
  <si>
    <t>Zvejnieku iela 1, Ječi, Dunikas pag., Dienvidkurzemes nov., LV-3480</t>
  </si>
  <si>
    <t>Līgo iela 18, Ječi, Dunikas pag., Dienvidkurzemes nov., LV-3480</t>
  </si>
  <si>
    <t>56.296124</t>
  </si>
  <si>
    <t>21.211353</t>
  </si>
  <si>
    <t>Līgo iela 16, Ječi, Dunikas pag., Dienvidkurzemes nov., LV-3480</t>
  </si>
  <si>
    <t>56.296078</t>
  </si>
  <si>
    <t>21.211685</t>
  </si>
  <si>
    <t>Līgo iela 14, Ječi, Dunikas pag., Dienvidkurzemes nov., LV-3480</t>
  </si>
  <si>
    <t>56.29608</t>
  </si>
  <si>
    <t>21.21201</t>
  </si>
  <si>
    <t>Līgo iela 12, Ječi, Dunikas pag., Dienvidkurzemes nov., LV-3480</t>
  </si>
  <si>
    <t>56.296055</t>
  </si>
  <si>
    <t>21.212318</t>
  </si>
  <si>
    <t>Līgo iela 17, Ječi, Dunikas pag., Dienvidkurzemes nov., LV-3480</t>
  </si>
  <si>
    <t>56.29583</t>
  </si>
  <si>
    <t>21.21118</t>
  </si>
  <si>
    <t>Līgo iela 15, Ječi, Dunikas pag., Dienvidkurzemes nov., LV-3480</t>
  </si>
  <si>
    <t>56.295837</t>
  </si>
  <si>
    <t>21.21145</t>
  </si>
  <si>
    <t>Līgo iela 13, Ječi, Dunikas pag., Dienvidkurzemes nov., LV-3480</t>
  </si>
  <si>
    <t>21.211765</t>
  </si>
  <si>
    <t>Līgo iela 11, Ječi, Dunikas pag., Dienvidkurzemes nov., LV-3480</t>
  </si>
  <si>
    <t>21.212116</t>
  </si>
  <si>
    <t>Līgo iela 10, Ječi, Dunikas pag., Dienvidkurzemes nov., LV-3480</t>
  </si>
  <si>
    <t>56.296066</t>
  </si>
  <si>
    <t>21.212658</t>
  </si>
  <si>
    <t>Līgo iela 8, Ječi, Dunikas pag., Dienvidkurzemes nov., LV-3480</t>
  </si>
  <si>
    <t>Līgo iela 6, Ječi, Dunikas pag., Dienvidkurzemes nov., LV-3480</t>
  </si>
  <si>
    <t>56.296032</t>
  </si>
  <si>
    <t>21.213282</t>
  </si>
  <si>
    <t>Līgo iela 4, Ječi, Dunikas pag., Dienvidkurzemes nov., LV-3480</t>
  </si>
  <si>
    <t>56.29605</t>
  </si>
  <si>
    <t>21.213608</t>
  </si>
  <si>
    <t>Līgo iela 2, Ječi, Dunikas pag., Dienvidkurzemes nov., LV-3480</t>
  </si>
  <si>
    <t>56.296</t>
  </si>
  <si>
    <t>21.213987</t>
  </si>
  <si>
    <t>Līgo iela 9, Ječi, Dunikas pag., Dienvidkurzemes nov., LV-3480</t>
  </si>
  <si>
    <t>56.295822</t>
  </si>
  <si>
    <t>21.212542</t>
  </si>
  <si>
    <t>Līgo iela 7, Ječi, Dunikas pag., Dienvidkurzemes nov., LV-3480</t>
  </si>
  <si>
    <t>21.212933</t>
  </si>
  <si>
    <t>Līgo iela 5, Ječi, Dunikas pag., Dienvidkurzemes nov., LV-3480</t>
  </si>
  <si>
    <t>56.29581</t>
  </si>
  <si>
    <t>21.213337</t>
  </si>
  <si>
    <t>Līgo iela 3, Ječi, Dunikas pag., Dienvidkurzemes nov., LV-3480</t>
  </si>
  <si>
    <t>56.295746</t>
  </si>
  <si>
    <t>Līgo iela 1, Ječi, Dunikas pag., Dienvidkurzemes nov., LV-3480</t>
  </si>
  <si>
    <t>56.295788</t>
  </si>
  <si>
    <t>21.213982</t>
  </si>
  <si>
    <t>Dīķu iela 6, Ječi, Dunikas pag., Dienvidkurzemes nov., LV-3480</t>
  </si>
  <si>
    <t>56.294792</t>
  </si>
  <si>
    <t>21.213118</t>
  </si>
  <si>
    <t>Dīķu iela 4, Ječi, Dunikas pag., Dienvidkurzemes nov., LV-3480</t>
  </si>
  <si>
    <t>56.29472</t>
  </si>
  <si>
    <t>Dīķu iela 2, Ječi, Dunikas pag., Dienvidkurzemes nov., LV-3480</t>
  </si>
  <si>
    <t>21.213886</t>
  </si>
  <si>
    <t>Dīķu iela 8, Ječi, Dunikas pag., Dienvidkurzemes nov., LV-3480</t>
  </si>
  <si>
    <t>56.294727</t>
  </si>
  <si>
    <t>21.212814</t>
  </si>
  <si>
    <t>Dīķu iela 10, Ječi, Dunikas pag., Dienvidkurzemes nov., LV-3480</t>
  </si>
  <si>
    <t>56.294754</t>
  </si>
  <si>
    <t>21.21246</t>
  </si>
  <si>
    <t>Dīķu iela 11, Ječi, Dunikas pag., Dienvidkurzemes nov., LV-3480</t>
  </si>
  <si>
    <t>56.29447</t>
  </si>
  <si>
    <t>21.211918</t>
  </si>
  <si>
    <t>Dīķu iela 9, Ječi, Dunikas pag., Dienvidkurzemes nov., LV-3480</t>
  </si>
  <si>
    <t>56.29445</t>
  </si>
  <si>
    <t>21.212345</t>
  </si>
  <si>
    <t>Dīķu iela 7, Ječi, Dunikas pag., Dienvidkurzemes nov., LV-3480</t>
  </si>
  <si>
    <t>56.294422</t>
  </si>
  <si>
    <t>21.212755</t>
  </si>
  <si>
    <t>Dīķu iela 5, Ječi, Dunikas pag., Dienvidkurzemes nov., LV-3480</t>
  </si>
  <si>
    <t>56.294456</t>
  </si>
  <si>
    <t>Dīķu iela 3, Ječi, Dunikas pag., Dienvidkurzemes nov., LV-3480</t>
  </si>
  <si>
    <t>21.213587</t>
  </si>
  <si>
    <t>Dīķu iela 1, Ječi, Dunikas pag., Dienvidkurzemes nov., LV-3480</t>
  </si>
  <si>
    <t>56.294437</t>
  </si>
  <si>
    <t>21.213924</t>
  </si>
  <si>
    <t>2. Meža iela 14, Ječi, Dunikas pag., Dienvidkurzemes nov., LV-3480</t>
  </si>
  <si>
    <t>21.211552</t>
  </si>
  <si>
    <t>2. Meža iela 12, Ječi, Dunikas pag., Dienvidkurzemes nov., LV-3480</t>
  </si>
  <si>
    <t>21.211866</t>
  </si>
  <si>
    <t>2. Meža iela 10, Ječi, Dunikas pag., Dienvidkurzemes nov., LV-3480</t>
  </si>
  <si>
    <t>21.212357</t>
  </si>
  <si>
    <t>2. Meža iela 8, Ječi, Dunikas pag., Dienvidkurzemes nov., LV-3480</t>
  </si>
  <si>
    <t>21.212675</t>
  </si>
  <si>
    <t>2. Meža iela 6, Ječi, Dunikas pag., Dienvidkurzemes nov., LV-3480</t>
  </si>
  <si>
    <t>56.294006</t>
  </si>
  <si>
    <t>21.212969</t>
  </si>
  <si>
    <t>2. Meža iela 4, Ječi, Dunikas pag., Dienvidkurzemes nov., LV-3480</t>
  </si>
  <si>
    <t>56.29404</t>
  </si>
  <si>
    <t>21.213427</t>
  </si>
  <si>
    <t>2. Meža iela 2, Ječi, Dunikas pag., Dienvidkurzemes nov., LV-3480</t>
  </si>
  <si>
    <t>56.29402</t>
  </si>
  <si>
    <t>21.213793</t>
  </si>
  <si>
    <t>2. Meža iela 11, Ječi, Dunikas pag., Dienvidkurzemes nov., LV-3480</t>
  </si>
  <si>
    <t>56.293888</t>
  </si>
  <si>
    <t>21.212013</t>
  </si>
  <si>
    <t>2. Meža iela 9, Ječi, Dunikas pag., Dienvidkurzemes nov., LV-3480</t>
  </si>
  <si>
    <t>56.29392</t>
  </si>
  <si>
    <t>21.212336</t>
  </si>
  <si>
    <t>2. Meža iela 7, Ječi, Dunikas pag., Dienvidkurzemes nov., LV-3480</t>
  </si>
  <si>
    <t>56.293896</t>
  </si>
  <si>
    <t>21.212626</t>
  </si>
  <si>
    <t>2. Meža iela 5, Ječi, Dunikas pag., Dienvidkurzemes nov., LV-3480</t>
  </si>
  <si>
    <t>21.212955</t>
  </si>
  <si>
    <t>2. Meža iela 3, Ječi, Dunikas pag., Dienvidkurzemes nov., LV-3480</t>
  </si>
  <si>
    <t>56.2938</t>
  </si>
  <si>
    <t>21.213291</t>
  </si>
  <si>
    <t>2. Meža iela 1, Ječi, Dunikas pag., Dienvidkurzemes nov., LV-3480</t>
  </si>
  <si>
    <t>21.213642</t>
  </si>
  <si>
    <t>Skudru iela 14, Ječi, Dunikas pag., Dienvidkurzemes nov., LV-3480</t>
  </si>
  <si>
    <t>56.293026</t>
  </si>
  <si>
    <t>21.21119</t>
  </si>
  <si>
    <t>Skudru iela 12, Ječi, Dunikas pag., Dienvidkurzemes nov., LV-3480</t>
  </si>
  <si>
    <t>56.292984</t>
  </si>
  <si>
    <t>21.211535</t>
  </si>
  <si>
    <t>Skudru iela 10, Ječi, Dunikas pag., Dienvidkurzemes nov., LV-3480</t>
  </si>
  <si>
    <t>21.211851</t>
  </si>
  <si>
    <t>Skudru iela 8, Ječi, Dunikas pag., Dienvidkurzemes nov., LV-3480</t>
  </si>
  <si>
    <t>21.212172</t>
  </si>
  <si>
    <t>Skudru iela 6, Ječi, Dunikas pag., Dienvidkurzemes nov., LV-3480</t>
  </si>
  <si>
    <t>56.292866</t>
  </si>
  <si>
    <t>Skudru iela 4, Ječi, Dunikas pag., Dienvidkurzemes nov., LV-3480</t>
  </si>
  <si>
    <t>21.212769</t>
  </si>
  <si>
    <t>Skudru iela 2, Ječi, Dunikas pag., Dienvidkurzemes nov., LV-3480</t>
  </si>
  <si>
    <t>56.292767</t>
  </si>
  <si>
    <t>21.213158</t>
  </si>
  <si>
    <t>Skudru iela 21, Ječi, Dunikas pag., Dienvidkurzemes nov., LV-3480</t>
  </si>
  <si>
    <t>56.292824</t>
  </si>
  <si>
    <t>21.210197</t>
  </si>
  <si>
    <t>Skudru iela 19, Ječi, Dunikas pag., Dienvidkurzemes nov., LV-3480</t>
  </si>
  <si>
    <t>21.210506</t>
  </si>
  <si>
    <t>Skudru iela 17, Ječi, Dunikas pag., Dienvidkurzemes nov., LV-3480</t>
  </si>
  <si>
    <t>21.210796</t>
  </si>
  <si>
    <t>Skudru iela 15, Ječi, Dunikas pag., Dienvidkurzemes nov., LV-3480</t>
  </si>
  <si>
    <t>21.211117</t>
  </si>
  <si>
    <t>Skudru iela 11, Ječi, Dunikas pag., Dienvidkurzemes nov., LV-3480</t>
  </si>
  <si>
    <t>56.29267</t>
  </si>
  <si>
    <t>21.211428</t>
  </si>
  <si>
    <t>Skudru iela 9, Ječi, Dunikas pag., Dienvidkurzemes nov., LV-3480</t>
  </si>
  <si>
    <t>Skudru iela 7, Ječi, Dunikas pag., Dienvidkurzemes nov., LV-3480</t>
  </si>
  <si>
    <t>21.212133</t>
  </si>
  <si>
    <t>Skudru iela 5, Ječi, Dunikas pag., Dienvidkurzemes nov., LV-3480</t>
  </si>
  <si>
    <t>21.212358</t>
  </si>
  <si>
    <t>Skudru iela 3, Ječi, Dunikas pag., Dienvidkurzemes nov., LV-3480</t>
  </si>
  <si>
    <t>21.212715</t>
  </si>
  <si>
    <t>Skudru iela 1, Ječi, Dunikas pag., Dienvidkurzemes nov., LV-3480</t>
  </si>
  <si>
    <t>21.212997</t>
  </si>
  <si>
    <t>Asteres iela 14, Ječi, Dunikas pag., Dienvidkurzemes nov., LV-3480</t>
  </si>
  <si>
    <t>21.21093</t>
  </si>
  <si>
    <t>Asteres iela 12, Ječi, Dunikas pag., Dienvidkurzemes nov., LV-3480</t>
  </si>
  <si>
    <t>21.21123</t>
  </si>
  <si>
    <t>Asteres iela 10, Ječi, Dunikas pag., Dienvidkurzemes nov., LV-3480</t>
  </si>
  <si>
    <t>21.21168</t>
  </si>
  <si>
    <t>Asteres iela 8, Ječi, Dunikas pag., Dienvidkurzemes nov., LV-3480</t>
  </si>
  <si>
    <t>21.211786</t>
  </si>
  <si>
    <t>Asteres iela 6, Ječi, Dunikas pag., Dienvidkurzemes nov., LV-3480</t>
  </si>
  <si>
    <t>56.29219</t>
  </si>
  <si>
    <t>21.2121</t>
  </si>
  <si>
    <t>Asteres iela 4, Ječi, Dunikas pag., Dienvidkurzemes nov., LV-3480</t>
  </si>
  <si>
    <t>Asteres iela 2, Ječi, Dunikas pag., Dienvidkurzemes nov., LV-3480</t>
  </si>
  <si>
    <t>21.21282</t>
  </si>
  <si>
    <t>Asteres iela 15, Ječi, Dunikas pag., Dienvidkurzemes nov., LV-3480</t>
  </si>
  <si>
    <t>21.21049</t>
  </si>
  <si>
    <t>Asteres iela 13, Ječi, Dunikas pag., Dienvidkurzemes nov., LV-3480</t>
  </si>
  <si>
    <t>21.21071</t>
  </si>
  <si>
    <t>Asteres iela 11, Ječi, Dunikas pag., Dienvidkurzemes nov., LV-3480</t>
  </si>
  <si>
    <t>21.21103</t>
  </si>
  <si>
    <t>Asteres iela 9, Ječi, Dunikas pag., Dienvidkurzemes nov., LV-3480</t>
  </si>
  <si>
    <t>56.292084</t>
  </si>
  <si>
    <t>21.211359</t>
  </si>
  <si>
    <t>Asteres iela 7, Ječi, Dunikas pag., Dienvidkurzemes nov., LV-3480</t>
  </si>
  <si>
    <t>56.29206</t>
  </si>
  <si>
    <t>Asteres iela 5, Ječi, Dunikas pag., Dienvidkurzemes nov., LV-3480</t>
  </si>
  <si>
    <t>21.21206</t>
  </si>
  <si>
    <t>Asteres iela 3, Ječi, Dunikas pag., Dienvidkurzemes nov., LV-3480</t>
  </si>
  <si>
    <t>21.212404</t>
  </si>
  <si>
    <t>Asteres iela 1, Ječi, Dunikas pag., Dienvidkurzemes nov., LV-3480</t>
  </si>
  <si>
    <t>56.291927</t>
  </si>
  <si>
    <t>21.212736</t>
  </si>
  <si>
    <t>2. Krūmu iela 12, Ječi, Dunikas pag., Dienvidkurzemes nov., LV-3480</t>
  </si>
  <si>
    <t>21.210825</t>
  </si>
  <si>
    <t>2. Krūmu iela 10, Ječi, Dunikas pag., Dienvidkurzemes nov., LV-3480</t>
  </si>
  <si>
    <t>56.291634</t>
  </si>
  <si>
    <t>21.211224</t>
  </si>
  <si>
    <t>2. Krūmu iela 8, Ječi, Dunikas pag., Dienvidkurzemes nov., LV-3480</t>
  </si>
  <si>
    <t>56.291595</t>
  </si>
  <si>
    <t>21.211447</t>
  </si>
  <si>
    <t>2. Krūmu iela 6, Ječi, Dunikas pag., Dienvidkurzemes nov., LV-3480</t>
  </si>
  <si>
    <t>21.211855</t>
  </si>
  <si>
    <t>2. Krūmu iela 4, Ječi, Dunikas pag., Dienvidkurzemes nov., LV-3480</t>
  </si>
  <si>
    <t>21.212193</t>
  </si>
  <si>
    <t>"Akmeņnams", Dreizi, Griškānu pag., Rēzeknes nov., LV-4641</t>
  </si>
  <si>
    <t>56.513992</t>
  </si>
  <si>
    <t>27.395723</t>
  </si>
  <si>
    <t>2. Krūmu iela 2, Ječi, Dunikas pag., Dienvidkurzemes nov., LV-3480</t>
  </si>
  <si>
    <t>21.212463</t>
  </si>
  <si>
    <t>2. Krūmu iela 13, Ječi, Dunikas pag., Dienvidkurzemes nov., LV-3480</t>
  </si>
  <si>
    <t>21.210358</t>
  </si>
  <si>
    <t>2. Krūmu iela 11, Ječi, Dunikas pag., Dienvidkurzemes nov., LV-3480</t>
  </si>
  <si>
    <t>2. Krūmu iela 9, Ječi, Dunikas pag., Dienvidkurzemes nov., LV-3480</t>
  </si>
  <si>
    <t>21.211039</t>
  </si>
  <si>
    <t>2. Krūmu iela 7, Ječi, Dunikas pag., Dienvidkurzemes nov., LV-3480</t>
  </si>
  <si>
    <t>56.291386</t>
  </si>
  <si>
    <t>21.211372</t>
  </si>
  <si>
    <t>2. Krūmu iela 5, Ječi, Dunikas pag., Dienvidkurzemes nov., LV-3480</t>
  </si>
  <si>
    <t>56.29137</t>
  </si>
  <si>
    <t>21.21165</t>
  </si>
  <si>
    <t>2. Krūmu iela 3, Ječi, Dunikas pag., Dienvidkurzemes nov., LV-3480</t>
  </si>
  <si>
    <t>56.29135</t>
  </si>
  <si>
    <t>21.21196</t>
  </si>
  <si>
    <t>2. Krūmu iela 1, Ječi, Dunikas pag., Dienvidkurzemes nov., LV-3480</t>
  </si>
  <si>
    <t>56.291298</t>
  </si>
  <si>
    <t>21.212322</t>
  </si>
  <si>
    <t>2. Krūmu iela 16, Ječi, Dunikas pag., Dienvidkurzemes nov., LV-3480</t>
  </si>
  <si>
    <t>21.210217</t>
  </si>
  <si>
    <t>2. Krūmu iela 14, Ječi, Dunikas pag., Dienvidkurzemes nov., LV-3480</t>
  </si>
  <si>
    <t>21.210592</t>
  </si>
  <si>
    <t>2. Krūmu iela 17, Ječi, Dunikas pag., Dienvidkurzemes nov., LV-3480</t>
  </si>
  <si>
    <t>56.29158</t>
  </si>
  <si>
    <t>21.209616</t>
  </si>
  <si>
    <t>2. Krūmu iela 15, Ječi, Dunikas pag., Dienvidkurzemes nov., LV-3480</t>
  </si>
  <si>
    <t>21.21019</t>
  </si>
  <si>
    <t>Nulles iela 1, Ječi, Dunikas pag., Dienvidkurzemes nov., LV-3480</t>
  </si>
  <si>
    <t>56.304497</t>
  </si>
  <si>
    <t>21.219414</t>
  </si>
  <si>
    <t>Nulles iela 2, Ječi, Dunikas pag., Dienvidkurzemes nov., LV-3480</t>
  </si>
  <si>
    <t>56.30471</t>
  </si>
  <si>
    <t>21.218834</t>
  </si>
  <si>
    <t>Nulles iela 3, Ječi, Dunikas pag., Dienvidkurzemes nov., LV-3480</t>
  </si>
  <si>
    <t>56.30481</t>
  </si>
  <si>
    <t>21.218393</t>
  </si>
  <si>
    <t>1. iela 1, Ječi, Dunikas pag., Dienvidkurzemes nov., LV-3480</t>
  </si>
  <si>
    <t>21.219206</t>
  </si>
  <si>
    <t>1. iela 3, Ječi, Dunikas pag., Dienvidkurzemes nov., LV-3480</t>
  </si>
  <si>
    <t>56.304173</t>
  </si>
  <si>
    <t>21.218578</t>
  </si>
  <si>
    <t>1. iela 4, Ječi, Dunikas pag., Dienvidkurzemes nov., LV-3480</t>
  </si>
  <si>
    <t>56.304337</t>
  </si>
  <si>
    <t>21.218294</t>
  </si>
  <si>
    <t>1. iela 5, Ječi, Dunikas pag., Dienvidkurzemes nov., LV-3480</t>
  </si>
  <si>
    <t>56.304386</t>
  </si>
  <si>
    <t>21.217968</t>
  </si>
  <si>
    <t>Kalna iela 8A, Kuldīga, Kuldīgas nov., LV-3301</t>
  </si>
  <si>
    <t>21.972193</t>
  </si>
  <si>
    <t>Darba iela 8, Kuldīga, Kuldīgas nov., LV-3301</t>
  </si>
  <si>
    <t>21.991646</t>
  </si>
  <si>
    <t>1. iela 6, Ječi, Dunikas pag., Dienvidkurzemes nov., LV-3480</t>
  </si>
  <si>
    <t>56.304623</t>
  </si>
  <si>
    <t>1. iela 7, Ječi, Dunikas pag., Dienvidkurzemes nov., LV-3480</t>
  </si>
  <si>
    <t>56.30444</t>
  </si>
  <si>
    <t>21.218489</t>
  </si>
  <si>
    <t>1. iela 8, Ječi, Dunikas pag., Dienvidkurzemes nov., LV-3480</t>
  </si>
  <si>
    <t>56.304375</t>
  </si>
  <si>
    <t>21.218737</t>
  </si>
  <si>
    <t>"Maļinova 26", Maļinova, Maļinovas pag., Augšdaugavas nov., LV-5459</t>
  </si>
  <si>
    <t>56.006977</t>
  </si>
  <si>
    <t>26.679394</t>
  </si>
  <si>
    <t>Rēzeknes iela 26, Maļinova, Maļinovas pag., Augšdaugavas nov., LV-5459</t>
  </si>
  <si>
    <t>55.9946</t>
  </si>
  <si>
    <t>26.695864</t>
  </si>
  <si>
    <t>"Eņģu māja", Maļinova, Maļinovas pag., Augšdaugavas nov., LV-5459</t>
  </si>
  <si>
    <t>55.99093</t>
  </si>
  <si>
    <t>26.680468</t>
  </si>
  <si>
    <t>2. iela 1, Ječi, Dunikas pag., Dienvidkurzemes nov., LV-3480</t>
  </si>
  <si>
    <t>56.303867</t>
  </si>
  <si>
    <t>"Celmu māja", Maļinova, Maļinovas pag., Augšdaugavas nov., LV-5459</t>
  </si>
  <si>
    <t>26.697477</t>
  </si>
  <si>
    <t>"Maļinova 86", Maļinova, Maļinovas pag., Augšdaugavas nov., LV-5459</t>
  </si>
  <si>
    <t>55.997982</t>
  </si>
  <si>
    <t>26.669214</t>
  </si>
  <si>
    <t>Skolas iela 1A, Maļinova, Maļinovas pag., Augšdaugavas nov., LV-5459</t>
  </si>
  <si>
    <t>55.991</t>
  </si>
  <si>
    <t>26.688837</t>
  </si>
  <si>
    <t>Rēzeknes iela 37A, Maļinova, Maļinovas pag., Augšdaugavas nov., LV-5459</t>
  </si>
  <si>
    <t>55.995518</t>
  </si>
  <si>
    <t>26.695057</t>
  </si>
  <si>
    <t>"Veļu māja", Maļinova, Maļinovas pag., Augšdaugavas nov., LV-5459</t>
  </si>
  <si>
    <t>55.98773</t>
  </si>
  <si>
    <t>26.67846</t>
  </si>
  <si>
    <t>Rēzeknes iela 4, Maļinova, Maļinovas pag., Augšdaugavas nov., LV-5459</t>
  </si>
  <si>
    <t>26.688217</t>
  </si>
  <si>
    <t>"Odiņu māja", Maļinova, Maļinovas pag., Augšdaugavas nov., LV-5459</t>
  </si>
  <si>
    <t>56.00036</t>
  </si>
  <si>
    <t>26.69029</t>
  </si>
  <si>
    <t>"Līgzdu māja", Maļinova, Maļinovas pag., Augšdaugavas nov., LV-5459</t>
  </si>
  <si>
    <t>55.995926</t>
  </si>
  <si>
    <t>"Zemeņu māja", Maļinova, Maļinovas pag., Augšdaugavas nov., LV-5459</t>
  </si>
  <si>
    <t>55.992374</t>
  </si>
  <si>
    <t>26.672134</t>
  </si>
  <si>
    <t>Alejas iela 3, Maļinova, Maļinovas pag., Augšdaugavas nov., LV-5459</t>
  </si>
  <si>
    <t>55.990055</t>
  </si>
  <si>
    <t>26.687458</t>
  </si>
  <si>
    <t>Medupes iela 15, Maļinova, Maļinovas pag., Augšdaugavas nov., LV-5459</t>
  </si>
  <si>
    <t>56.000477</t>
  </si>
  <si>
    <t>26.684599</t>
  </si>
  <si>
    <t>Rēzeknes iela 17, Maļinova, Maļinovas pag., Augšdaugavas nov., LV-5459</t>
  </si>
  <si>
    <t>55.98857</t>
  </si>
  <si>
    <t>26.688719</t>
  </si>
  <si>
    <t>"Ābelītes", Maļinova, Maļinovas pag., Augšdaugavas nov., LV-5459</t>
  </si>
  <si>
    <t>55.991352</t>
  </si>
  <si>
    <t>26.690641</t>
  </si>
  <si>
    <t>"Arāju māja 3", Maļinova, Maļinovas pag., Augšdaugavas nov., LV-5459</t>
  </si>
  <si>
    <t>55.992203</t>
  </si>
  <si>
    <t>26.696964</t>
  </si>
  <si>
    <t>2. iela 2, Ječi, Dunikas pag., Dienvidkurzemes nov., LV-3480</t>
  </si>
  <si>
    <t>56.303574</t>
  </si>
  <si>
    <t>21.218517</t>
  </si>
  <si>
    <t>2. iela 3, Ječi, Dunikas pag., Dienvidkurzemes nov., LV-3480</t>
  </si>
  <si>
    <t>56.303665</t>
  </si>
  <si>
    <t>21.218128</t>
  </si>
  <si>
    <t>2. iela 4, Ječi, Dunikas pag., Dienvidkurzemes nov., LV-3480</t>
  </si>
  <si>
    <t>56.30387</t>
  </si>
  <si>
    <t>21.217731</t>
  </si>
  <si>
    <t>2. iela 5, Ječi, Dunikas pag., Dienvidkurzemes nov., LV-3480</t>
  </si>
  <si>
    <t>56.303913</t>
  </si>
  <si>
    <t>21.217451</t>
  </si>
  <si>
    <t>"Saules", Maļinova, Maļinovas pag., Augšdaugavas nov., LV-5459</t>
  </si>
  <si>
    <t>55.989605</t>
  </si>
  <si>
    <t>26.70164</t>
  </si>
  <si>
    <t>"Jaunzemnieki", Maļinova, Maļinovas pag., Augšdaugavas nov., LV-5459</t>
  </si>
  <si>
    <t>55.997665</t>
  </si>
  <si>
    <t>26.693476</t>
  </si>
  <si>
    <t>2. iela 6, Ječi, Dunikas pag., Dienvidkurzemes nov., LV-3480</t>
  </si>
  <si>
    <t>56.304157</t>
  </si>
  <si>
    <t>21.217745</t>
  </si>
  <si>
    <t>2. iela 7, Ječi, Dunikas pag., Dienvidkurzemes nov., LV-3480</t>
  </si>
  <si>
    <t>56.303955</t>
  </si>
  <si>
    <t>21.218086</t>
  </si>
  <si>
    <t>3. iela 2, Ječi, Dunikas pag., Dienvidkurzemes nov., LV-3480</t>
  </si>
  <si>
    <t>56.303204</t>
  </si>
  <si>
    <t>21.218136</t>
  </si>
  <si>
    <t>3. iela 3, Ječi, Dunikas pag., Dienvidkurzemes nov., LV-3480</t>
  </si>
  <si>
    <t>56.3033</t>
  </si>
  <si>
    <t>21.217497</t>
  </si>
  <si>
    <t>3. iela 6, Ječi, Dunikas pag., Dienvidkurzemes nov., LV-3480</t>
  </si>
  <si>
    <t>21.216948</t>
  </si>
  <si>
    <t>4. iela 1, Ječi, Dunikas pag., Dienvidkurzemes nov., LV-3480</t>
  </si>
  <si>
    <t>56.30292</t>
  </si>
  <si>
    <t>21.217823</t>
  </si>
  <si>
    <t>4. iela 3, Ječi, Dunikas pag., Dienvidkurzemes nov., LV-3480</t>
  </si>
  <si>
    <t>21.217026</t>
  </si>
  <si>
    <t>4. iela 6, Ječi, Dunikas pag., Dienvidkurzemes nov., LV-3480</t>
  </si>
  <si>
    <t>56.30314</t>
  </si>
  <si>
    <t>21.21708</t>
  </si>
  <si>
    <t>5. iela 2, Ječi, Dunikas pag., Dienvidkurzemes nov., LV-3480</t>
  </si>
  <si>
    <t>21.21592</t>
  </si>
  <si>
    <t>5. iela 4, Ječi, Dunikas pag., Dienvidkurzemes nov., LV-3480</t>
  </si>
  <si>
    <t>56.30228</t>
  </si>
  <si>
    <t>21.215733</t>
  </si>
  <si>
    <t>6. iela 3, Ječi, Dunikas pag., Dienvidkurzemes nov., LV-3480</t>
  </si>
  <si>
    <t>56.302124</t>
  </si>
  <si>
    <t>21.21478</t>
  </si>
  <si>
    <t>6. iela 4, Ječi, Dunikas pag., Dienvidkurzemes nov., LV-3480</t>
  </si>
  <si>
    <t>56.30235</t>
  </si>
  <si>
    <t>21.214046</t>
  </si>
  <si>
    <t>6. iela 6, Ječi, Dunikas pag., Dienvidkurzemes nov., LV-3480</t>
  </si>
  <si>
    <t>21.21406</t>
  </si>
  <si>
    <t>6. iela 7, Ječi, Dunikas pag., Dienvidkurzemes nov., LV-3480</t>
  </si>
  <si>
    <t>21.214458</t>
  </si>
  <si>
    <t>7. iela 1, Ječi, Dunikas pag., Dienvidkurzemes nov., LV-3480</t>
  </si>
  <si>
    <t>21.215227</t>
  </si>
  <si>
    <t>7. iela 2, Ječi, Dunikas pag., Dienvidkurzemes nov., LV-3480</t>
  </si>
  <si>
    <t>56.30263</t>
  </si>
  <si>
    <t>21.215006</t>
  </si>
  <si>
    <t>7. iela 3, Ječi, Dunikas pag., Dienvidkurzemes nov., LV-3480</t>
  </si>
  <si>
    <t>56.302773</t>
  </si>
  <si>
    <t>21.214602</t>
  </si>
  <si>
    <t>7. iela 7, Ječi, Dunikas pag., Dienvidkurzemes nov., LV-3480</t>
  </si>
  <si>
    <t>21.214962</t>
  </si>
  <si>
    <t>8. iela 1, Ječi, Dunikas pag., Dienvidkurzemes nov., LV-3480</t>
  </si>
  <si>
    <t>56.30312</t>
  </si>
  <si>
    <t>21.21588</t>
  </si>
  <si>
    <t>8. iela 2, Ječi, Dunikas pag., Dienvidkurzemes nov., LV-3480</t>
  </si>
  <si>
    <t>56.302986</t>
  </si>
  <si>
    <t>21.215605</t>
  </si>
  <si>
    <t>8. iela 3, Ječi, Dunikas pag., Dienvidkurzemes nov., LV-3480</t>
  </si>
  <si>
    <t>56.3032</t>
  </si>
  <si>
    <t>21.215105</t>
  </si>
  <si>
    <t>8. iela 4, Ječi, Dunikas pag., Dienvidkurzemes nov., LV-3480</t>
  </si>
  <si>
    <t>56.30339</t>
  </si>
  <si>
    <t>21.214687</t>
  </si>
  <si>
    <t>8. iela 5, Ječi, Dunikas pag., Dienvidkurzemes nov., LV-3480</t>
  </si>
  <si>
    <t>56.303642</t>
  </si>
  <si>
    <t>21.215046</t>
  </si>
  <si>
    <t>8. iela 7, Ječi, Dunikas pag., Dienvidkurzemes nov., LV-3480</t>
  </si>
  <si>
    <t>56.30342</t>
  </si>
  <si>
    <t>21.215178</t>
  </si>
  <si>
    <t>8. iela 9, Ječi, Dunikas pag., Dienvidkurzemes nov., LV-3480</t>
  </si>
  <si>
    <t>56.303246</t>
  </si>
  <si>
    <t>21.215536</t>
  </si>
  <si>
    <t>9. iela 1, Ječi, Dunikas pag., Dienvidkurzemes nov., LV-3480</t>
  </si>
  <si>
    <t>21.216646</t>
  </si>
  <si>
    <t>"Mikeļi", Maļinova, Maļinovas pag., Augšdaugavas nov., LV-5459</t>
  </si>
  <si>
    <t>55.98791</t>
  </si>
  <si>
    <t>26.678015</t>
  </si>
  <si>
    <t>"Vārpas", Maļinova, Maļinovas pag., Augšdaugavas nov., LV-5459</t>
  </si>
  <si>
    <t>55.99092</t>
  </si>
  <si>
    <t>26.669664</t>
  </si>
  <si>
    <t>"Trofima kalns", Maļinova, Maļinovas pag., Augšdaugavas nov., LV-5459</t>
  </si>
  <si>
    <t>55.997303</t>
  </si>
  <si>
    <t>26.694965</t>
  </si>
  <si>
    <t>"Cirši", Maļinova, Maļinovas pag., Augšdaugavas nov., LV-5459</t>
  </si>
  <si>
    <t>55.990585</t>
  </si>
  <si>
    <t>26.66984</t>
  </si>
  <si>
    <t>"Strautiņi", Maļinova, Maļinovas pag., Augšdaugavas nov., LV-5459</t>
  </si>
  <si>
    <t>56.000378</t>
  </si>
  <si>
    <t>"Kronis", Maļinova, Maļinovas pag., Augšdaugavas nov., LV-5459</t>
  </si>
  <si>
    <t>56.0032</t>
  </si>
  <si>
    <t>26.682463</t>
  </si>
  <si>
    <t>Alejas iela 5, Maļinova, Maļinovas pag., Augšdaugavas nov., LV-5459</t>
  </si>
  <si>
    <t>"Bites", Maļinova, Maļinovas pag., Augšdaugavas nov., LV-5459</t>
  </si>
  <si>
    <t>55.98689</t>
  </si>
  <si>
    <t>26.6817</t>
  </si>
  <si>
    <t>Rēzeknes iela 11, Maļinova, Maļinovas pag., Augšdaugavas nov., LV-5459</t>
  </si>
  <si>
    <t>55.987274</t>
  </si>
  <si>
    <t>26.687662</t>
  </si>
  <si>
    <t>Rēzeknes iela 21, Maļinova, Maļinovas pag., Augšdaugavas nov., LV-5459</t>
  </si>
  <si>
    <t>55.98982</t>
  </si>
  <si>
    <t>26.690054</t>
  </si>
  <si>
    <t>"Ainava", Maļinova, Maļinovas pag., Augšdaugavas nov., LV-5459</t>
  </si>
  <si>
    <t>55.979195</t>
  </si>
  <si>
    <t>26.693975</t>
  </si>
  <si>
    <t>"Jakobiņš", Maļinova, Maļinovas pag., Augšdaugavas nov., LV-5459</t>
  </si>
  <si>
    <t>"Liepas", Maļinova, Maļinovas pag., Augšdaugavas nov., LV-5459</t>
  </si>
  <si>
    <t>56.00299</t>
  </si>
  <si>
    <t>26.70338</t>
  </si>
  <si>
    <t>"Ozoli", Maļinova, Maļinovas pag., Augšdaugavas nov., LV-5459</t>
  </si>
  <si>
    <t>55.997147</t>
  </si>
  <si>
    <t>26.698467</t>
  </si>
  <si>
    <t>"Bērziņi", Maļinova, Maļinovas pag., Augšdaugavas nov., LV-5459</t>
  </si>
  <si>
    <t>55.996574</t>
  </si>
  <si>
    <t>26.708193</t>
  </si>
  <si>
    <t>"Lijāni", Maļinova, Maļinovas pag., Augšdaugavas nov., LV-5459</t>
  </si>
  <si>
    <t>55.99678</t>
  </si>
  <si>
    <t>26.710297</t>
  </si>
  <si>
    <t>"Celmi", Maļinova, Maļinovas pag., Augšdaugavas nov., LV-5459</t>
  </si>
  <si>
    <t>26.700968</t>
  </si>
  <si>
    <t>"Lieli ozoli", Maļinova, Maļinovas pag., Augšdaugavas nov., LV-5459</t>
  </si>
  <si>
    <t>55.991096</t>
  </si>
  <si>
    <t>26.699017</t>
  </si>
  <si>
    <t>Druvas iela 4, Maļinova, Maļinovas pag., Augšdaugavas nov., LV-5459</t>
  </si>
  <si>
    <t>55.990364</t>
  </si>
  <si>
    <t>26.702362</t>
  </si>
  <si>
    <t>Medupes iela 1, Maļinova, Maļinovas pag., Augšdaugavas nov., LV-5459</t>
  </si>
  <si>
    <t>55.992134</t>
  </si>
  <si>
    <t>26.692108</t>
  </si>
  <si>
    <t>Skolas iela 1, Maļinova, Maļinovas pag., Augšdaugavas nov., LV-5459</t>
  </si>
  <si>
    <t>55.99067</t>
  </si>
  <si>
    <t>Rēzeknes iela 33A, Maļinova, Maļinovas pag., Augšdaugavas nov., LV-5459</t>
  </si>
  <si>
    <t>55.99387</t>
  </si>
  <si>
    <t>26.693735</t>
  </si>
  <si>
    <t>"Ābeļu Dārzs", Maļinova, Maļinovas pag., Augšdaugavas nov., LV-5459</t>
  </si>
  <si>
    <t>55.991314</t>
  </si>
  <si>
    <t>26.669252</t>
  </si>
  <si>
    <t>"Zaļais lauks", Maļinova, Maļinovas pag., Augšdaugavas nov., LV-5459</t>
  </si>
  <si>
    <t>55.98848</t>
  </si>
  <si>
    <t>26.692495</t>
  </si>
  <si>
    <t>"Ozoliņi", Maļinova, Maļinovas pag., Augšdaugavas nov., LV-5459</t>
  </si>
  <si>
    <t>26.697897</t>
  </si>
  <si>
    <t>Druvas iela 2, Maļinova, Maļinovas pag., Augšdaugavas nov., LV-5459</t>
  </si>
  <si>
    <t>26.700125</t>
  </si>
  <si>
    <t>"Vasiļova 1", Vasiļova, Maļinovas pag., Augšdaugavas nov., LV-5459</t>
  </si>
  <si>
    <t>56.00534</t>
  </si>
  <si>
    <t>26.70363</t>
  </si>
  <si>
    <t>Stacijas iela 4, Auce, Dobeles nov., LV-3708</t>
  </si>
  <si>
    <t>56.460342</t>
  </si>
  <si>
    <t>22.89486</t>
  </si>
  <si>
    <t>Stacijas iela 6, Auce, Dobeles nov., LV-3708</t>
  </si>
  <si>
    <t>56.46038</t>
  </si>
  <si>
    <t>Stacijas iela 6A, Auce, Dobeles nov., LV-3708</t>
  </si>
  <si>
    <t>56.460625</t>
  </si>
  <si>
    <t>22.89673</t>
  </si>
  <si>
    <t>Tehnikas iela 13A, Auce, Dobeles nov., LV-3708</t>
  </si>
  <si>
    <t>22.889208</t>
  </si>
  <si>
    <t>"Vasiļova 2", Vasiļova, Maļinovas pag., Augšdaugavas nov., LV-5459</t>
  </si>
  <si>
    <t>56.00826</t>
  </si>
  <si>
    <t>26.704853</t>
  </si>
  <si>
    <t>"Puriņi", Vasiļova, Maļinovas pag., Augšdaugavas nov., LV-5459</t>
  </si>
  <si>
    <t>26.692959</t>
  </si>
  <si>
    <t>"Vasiļova 6", Vasiļova, Maļinovas pag., Augšdaugavas nov., LV-5459</t>
  </si>
  <si>
    <t>56.012695</t>
  </si>
  <si>
    <t>26.708176</t>
  </si>
  <si>
    <t>"Vasiļova 149", Vasiļova, Maļinovas pag., Augšdaugavas nov., LV-5459</t>
  </si>
  <si>
    <t>56.01954</t>
  </si>
  <si>
    <t>26.714056</t>
  </si>
  <si>
    <t>"Saulespuķītes", Vasiļova, Maļinovas pag., Augšdaugavas nov., LV-5459</t>
  </si>
  <si>
    <t>56.013878</t>
  </si>
  <si>
    <t>26.701284</t>
  </si>
  <si>
    <t>"Medņi", Vasiļova, Maļinovas pag., Augšdaugavas nov., LV-5459</t>
  </si>
  <si>
    <t>26.704502</t>
  </si>
  <si>
    <t>"Darbnīcas", Vasiļova, Maļinovas pag., Augšdaugavas nov., LV-5459</t>
  </si>
  <si>
    <t>56.018604</t>
  </si>
  <si>
    <t>26.70476</t>
  </si>
  <si>
    <t>"Kalnāre", Vasiļova, Maļinovas pag., Augšdaugavas nov., LV-5459</t>
  </si>
  <si>
    <t>56.020195</t>
  </si>
  <si>
    <t>"Kastaņi", Vasiļova, Maļinovas pag., Augšdaugavas nov., LV-5459</t>
  </si>
  <si>
    <t>26.714716</t>
  </si>
  <si>
    <t>"Dzintari", Vasiļova, Maļinovas pag., Augšdaugavas nov., LV-5459</t>
  </si>
  <si>
    <t>56.01773</t>
  </si>
  <si>
    <t>26.707096</t>
  </si>
  <si>
    <t>"Aizupītes", Vasiļova, Maļinovas pag., Augšdaugavas nov., LV-5459</t>
  </si>
  <si>
    <t>56.01482</t>
  </si>
  <si>
    <t>26.696156</t>
  </si>
  <si>
    <t>"Lācīši", Vasiļova, Maļinovas pag., Augšdaugavas nov., LV-5459</t>
  </si>
  <si>
    <t>56.008617</t>
  </si>
  <si>
    <t>26.692532</t>
  </si>
  <si>
    <t>"Sienāzīši", Vasiļova, Maļinovas pag., Augšdaugavas nov., LV-5459</t>
  </si>
  <si>
    <t>56.01544</t>
  </si>
  <si>
    <t>26.699001</t>
  </si>
  <si>
    <t>"Riekstinu māja", Vasiļova, Maļinovas pag., Augšdaugavas nov., LV-5459</t>
  </si>
  <si>
    <t>56.02065</t>
  </si>
  <si>
    <t>26.692678</t>
  </si>
  <si>
    <t>"Kociņu mājas", Vasiļova, Maļinovas pag., Augšdaugavas nov., LV-5459</t>
  </si>
  <si>
    <t>56.02982</t>
  </si>
  <si>
    <t>26.723331</t>
  </si>
  <si>
    <t>"Druvas", Vasiļova, Maļinovas pag., Augšdaugavas nov., LV-5459</t>
  </si>
  <si>
    <t>56.013245</t>
  </si>
  <si>
    <t>26.709341</t>
  </si>
  <si>
    <t>"Jaunkociņi", Vasiļova, Maļinovas pag., Augšdaugavas nov., LV-5459</t>
  </si>
  <si>
    <t>56.028873</t>
  </si>
  <si>
    <t>26.722256</t>
  </si>
  <si>
    <t>"Dimanti", Vasiļova, Maļinovas pag., Augšdaugavas nov., LV-5459</t>
  </si>
  <si>
    <t>26.704983</t>
  </si>
  <si>
    <t>"Zālītes", Bondariški, Maļinovas pag., Augšdaugavas nov., LV-5459</t>
  </si>
  <si>
    <t>56.006916</t>
  </si>
  <si>
    <t>"Birzes", Bondariški, Maļinovas pag., Augšdaugavas nov., LV-5459</t>
  </si>
  <si>
    <t>56.00637</t>
  </si>
  <si>
    <t>26.71849</t>
  </si>
  <si>
    <t>"Senči", Bondariški, Maļinovas pag., Augšdaugavas nov., LV-5459</t>
  </si>
  <si>
    <t>26.722815</t>
  </si>
  <si>
    <t>"Āboliņi", Bondariški, Maļinovas pag., Augšdaugavas nov., LV-5459</t>
  </si>
  <si>
    <t>26.714739</t>
  </si>
  <si>
    <t>"Pastnieki", Bondariški, Maļinovas pag., Augšdaugavas nov., LV-5459</t>
  </si>
  <si>
    <t>26.726286</t>
  </si>
  <si>
    <t>"Viktorija", Bondariški, Maļinovas pag., Augšdaugavas nov., LV-5459</t>
  </si>
  <si>
    <t>26.729792</t>
  </si>
  <si>
    <t>"Saulītes", Bondariški, Maļinovas pag., Augšdaugavas nov., LV-5459</t>
  </si>
  <si>
    <t>56.007713</t>
  </si>
  <si>
    <t>26.716208</t>
  </si>
  <si>
    <t>"Ziedu māja", Bondariški, Maļinovas pag., Augšdaugavas nov., LV-5459</t>
  </si>
  <si>
    <t>56.014954</t>
  </si>
  <si>
    <t>26.733002</t>
  </si>
  <si>
    <t>"Strautiņi", Bondariški, Maļinovas pag., Augšdaugavas nov., LV-5459</t>
  </si>
  <si>
    <t>56.009468</t>
  </si>
  <si>
    <t>26.724363</t>
  </si>
  <si>
    <t>"Lieli Burbuli", Bondariški, Maļinovas pag., Augšdaugavas nov., LV-5459</t>
  </si>
  <si>
    <t>56.013874</t>
  </si>
  <si>
    <t>26.713627</t>
  </si>
  <si>
    <t>"Mazie Burbuļi", Bondariški, Maļinovas pag., Augšdaugavas nov., LV-5459</t>
  </si>
  <si>
    <t>56.012707</t>
  </si>
  <si>
    <t>26.712326</t>
  </si>
  <si>
    <t>"Burbuļi", Bondariški, Maļinovas pag., Augšdaugavas nov., LV-5459</t>
  </si>
  <si>
    <t>"Avots", Bondariški, Maļinovas pag., Augšdaugavas nov., LV-5459</t>
  </si>
  <si>
    <t>56.01436</t>
  </si>
  <si>
    <t>26.716494</t>
  </si>
  <si>
    <t>"Cīrulīši", Bondariški, Maļinovas pag., Augšdaugavas nov., LV-5459</t>
  </si>
  <si>
    <t>56.01123</t>
  </si>
  <si>
    <t>26.712854</t>
  </si>
  <si>
    <t>"Mežmalas", Bondariški, Maļinovas pag., Augšdaugavas nov., LV-5459</t>
  </si>
  <si>
    <t>56.005714</t>
  </si>
  <si>
    <t>26.718513</t>
  </si>
  <si>
    <t>"Mūsmājas", Bondariški, Maļinovas pag., Augšdaugavas nov., LV-5459</t>
  </si>
  <si>
    <t>56.00361</t>
  </si>
  <si>
    <t>"Kumelītes", Bondariški, Maļinovas pag., Augšdaugavas nov., LV-5459</t>
  </si>
  <si>
    <t>26.711014</t>
  </si>
  <si>
    <t>"Veldres", Bondariški, Maļinovas pag., Augšdaugavas nov., LV-5459</t>
  </si>
  <si>
    <t>26.708508</t>
  </si>
  <si>
    <t>"Andrīši", Bondariški, Maļinovas pag., Augšdaugavas nov., LV-5459</t>
  </si>
  <si>
    <t>56.001797</t>
  </si>
  <si>
    <t>26.716759</t>
  </si>
  <si>
    <t>"Ošu māja", Rubeniški, Maļinovas pag., Augšdaugavas nov., LV-5459</t>
  </si>
  <si>
    <t>56.014828</t>
  </si>
  <si>
    <t>26.663347</t>
  </si>
  <si>
    <t>"Baltakmeņi", Rubeniški, Maļinovas pag., Augšdaugavas nov., LV-5459</t>
  </si>
  <si>
    <t>56.016064</t>
  </si>
  <si>
    <t>26.675238</t>
  </si>
  <si>
    <t>"Ieviņas", Rubeniški, Maļinovas pag., Augšdaugavas nov., LV-5459</t>
  </si>
  <si>
    <t>56.006123</t>
  </si>
  <si>
    <t>26.673056</t>
  </si>
  <si>
    <t>"Ceriņi", Rubeniški, Maļinovas pag., Augšdaugavas nov., LV-5459</t>
  </si>
  <si>
    <t>56.007355</t>
  </si>
  <si>
    <t>26.668049</t>
  </si>
  <si>
    <t>"Melnupes", Rubeniški, Maļinovas pag., Augšdaugavas nov., LV-5459</t>
  </si>
  <si>
    <t>56.005047</t>
  </si>
  <si>
    <t>"Mežnieki", Rubeniški, Maļinovas pag., Augšdaugavas nov., LV-5459</t>
  </si>
  <si>
    <t>56.00252</t>
  </si>
  <si>
    <t>26.667723</t>
  </si>
  <si>
    <t>"Viselki", Rubeniški, Maļinovas pag., Augšdaugavas nov., LV-5459</t>
  </si>
  <si>
    <t>56.00211</t>
  </si>
  <si>
    <t>"Grīvas", Rubeniški, Maļinovas pag., Augšdaugavas nov., LV-5459</t>
  </si>
  <si>
    <t>56.0136</t>
  </si>
  <si>
    <t>26.668516</t>
  </si>
  <si>
    <t>"Celinieki", Rubeniški, Maļinovas pag., Augšdaugavas nov., LV-5459</t>
  </si>
  <si>
    <t>56.00327</t>
  </si>
  <si>
    <t>"Vārni 3", Jaunā Zeļonovka, Maļinovas pag., Augšdaugavas nov., LV-5459</t>
  </si>
  <si>
    <t>55.983856</t>
  </si>
  <si>
    <t>26.603184</t>
  </si>
  <si>
    <t>"Vārni 1", Jaunā Zeļonovka, Maļinovas pag., Augšdaugavas nov., LV-5459</t>
  </si>
  <si>
    <t>55.983482</t>
  </si>
  <si>
    <t>26.605986</t>
  </si>
  <si>
    <t>"Ozolnieki", Jaunā Zeļonovka, Maļinovas pag., Augšdaugavas nov., LV-5459</t>
  </si>
  <si>
    <t>26.601421</t>
  </si>
  <si>
    <t>"Aleksandra māja", Jaunā Zeļonovka, Maļinovas pag., Augšdaugavas nov., LV-5459</t>
  </si>
  <si>
    <t>55.987858</t>
  </si>
  <si>
    <t>26.596533</t>
  </si>
  <si>
    <t>"Vāverītes", Jaunā Zeļonovka, Maļinovas pag., Augšdaugavas nov., LV-5459</t>
  </si>
  <si>
    <t>55.985428</t>
  </si>
  <si>
    <t>26.587091</t>
  </si>
  <si>
    <t>"Vīksnu māja", Jaunā Zeļonovka, Maļinovas pag., Augšdaugavas nov., LV-5459</t>
  </si>
  <si>
    <t>"Dārzi", Jaunā Zeļonovka, Maļinovas pag., Augšdaugavas nov., LV-5459</t>
  </si>
  <si>
    <t>55.98501</t>
  </si>
  <si>
    <t>26.607073</t>
  </si>
  <si>
    <t>"Paipalas", Jaunā Zeļonovka, Maļinovas pag., Augšdaugavas nov., LV-5459</t>
  </si>
  <si>
    <t>55.984165</t>
  </si>
  <si>
    <t>26.610207</t>
  </si>
  <si>
    <t>"Jaunzemju māja", Jaunā Zeļonovka, Maļinovas pag., Augšdaugavas nov., LV-5459</t>
  </si>
  <si>
    <t>55.98608</t>
  </si>
  <si>
    <t>26.608606</t>
  </si>
  <si>
    <t>"Jaunpiparu māja", Jaunā Zeļonovka, Maļinovas pag., Augšdaugavas nov., LV-5459</t>
  </si>
  <si>
    <t>55.982506</t>
  </si>
  <si>
    <t>26.610184</t>
  </si>
  <si>
    <t>9. iela 2, Ječi, Dunikas pag., Dienvidkurzemes nov., LV-3480</t>
  </si>
  <si>
    <t>56.303673</t>
  </si>
  <si>
    <t>21.216473</t>
  </si>
  <si>
    <t>"Mārtiņu māja", Jaunā Zeļonovka, Maļinovas pag., Augšdaugavas nov., LV-5459</t>
  </si>
  <si>
    <t>55.981968</t>
  </si>
  <si>
    <t>9. iela 7, Ječi, Dunikas pag., Dienvidkurzemes nov., LV-3480</t>
  </si>
  <si>
    <t>21.2154</t>
  </si>
  <si>
    <t>9. iela 8, Ječi, Dunikas pag., Dienvidkurzemes nov., LV-3480</t>
  </si>
  <si>
    <t>21.215794</t>
  </si>
  <si>
    <t>9. iela 9, Ječi, Dunikas pag., Dienvidkurzemes nov., LV-3480</t>
  </si>
  <si>
    <t>"Mālu māja", Jaunā Zeļonovka, Maļinovas pag., Augšdaugavas nov., LV-5459</t>
  </si>
  <si>
    <t>26.612104</t>
  </si>
  <si>
    <t>10. iela 1, Ječi, Dunikas pag., Dienvidkurzemes nov., LV-3480</t>
  </si>
  <si>
    <t>56.304516</t>
  </si>
  <si>
    <t>21.217083</t>
  </si>
  <si>
    <t>"Aleju māja", Jaunā Zeļonovka, Maļinovas pag., Augšdaugavas nov., LV-5459</t>
  </si>
  <si>
    <t>26.607302</t>
  </si>
  <si>
    <t>"Murnieki", Jaunā Zeļonovka, Maļinovas pag., Augšdaugavas nov., LV-5459</t>
  </si>
  <si>
    <t>26.600107</t>
  </si>
  <si>
    <t>10. iela 2, Ječi, Dunikas pag., Dienvidkurzemes nov., LV-3480</t>
  </si>
  <si>
    <t>21.217108</t>
  </si>
  <si>
    <t>"Ezīši", Jaunā Zeļonovka, Maļinovas pag., Augšdaugavas nov., LV-5459</t>
  </si>
  <si>
    <t>55.982994</t>
  </si>
  <si>
    <t>26.599396</t>
  </si>
  <si>
    <t>"Auziņi", Jaunā Zeļonovka, Maļinovas pag., Augšdaugavas nov., LV-5459</t>
  </si>
  <si>
    <t>55.983845</t>
  </si>
  <si>
    <t>26.602743</t>
  </si>
  <si>
    <t>10. iela 3, Ječi, Dunikas pag., Dienvidkurzemes nov., LV-3480</t>
  </si>
  <si>
    <t>56.304104</t>
  </si>
  <si>
    <t>21.216928</t>
  </si>
  <si>
    <t>"Bebri", Jaunā Zeļonovka, Maļinovas pag., Augšdaugavas nov., LV-5459</t>
  </si>
  <si>
    <t>55.98913</t>
  </si>
  <si>
    <t>26.582333</t>
  </si>
  <si>
    <t>"Vanagi", Jaunā Zeļonovka, Maļinovas pag., Augšdaugavas nov., LV-5459</t>
  </si>
  <si>
    <t>55.985256</t>
  </si>
  <si>
    <t>10. iela 4, Ječi, Dunikas pag., Dienvidkurzemes nov., LV-3480</t>
  </si>
  <si>
    <t>56.304268</t>
  </si>
  <si>
    <t>21.216248</t>
  </si>
  <si>
    <t>"Bogdāni", Jaunā Zeļonovka, Maļinovas pag., Augšdaugavas nov., LV-5459</t>
  </si>
  <si>
    <t>55.989693</t>
  </si>
  <si>
    <t>26.59775</t>
  </si>
  <si>
    <t>10. iela 5, Ječi, Dunikas pag., Dienvidkurzemes nov., LV-3480</t>
  </si>
  <si>
    <t>56.30443</t>
  </si>
  <si>
    <t>21.216549</t>
  </si>
  <si>
    <t>"Mazās Priedes", Jaunā Zeļonovka, Maļinovas pag., Augšdaugavas nov., LV-5459</t>
  </si>
  <si>
    <t>55.987286</t>
  </si>
  <si>
    <t>26.603962</t>
  </si>
  <si>
    <t>Pils iela 38, Ventspils, LV-3601</t>
  </si>
  <si>
    <t>21.56277</t>
  </si>
  <si>
    <t>10. iela 6, Ječi, Dunikas pag., Dienvidkurzemes nov., LV-3480</t>
  </si>
  <si>
    <t>56.30462</t>
  </si>
  <si>
    <t>21.216776</t>
  </si>
  <si>
    <t>11. iela 1, Ječi, Dunikas pag., Dienvidkurzemes nov., LV-3480</t>
  </si>
  <si>
    <t>21.217857</t>
  </si>
  <si>
    <t>"Avoti", Silacirši, Maļinovas pag., Augšdaugavas nov., LV-5459</t>
  </si>
  <si>
    <t>55.96873</t>
  </si>
  <si>
    <t>26.682417</t>
  </si>
  <si>
    <t>11. iela 2, Ječi, Dunikas pag., Dienvidkurzemes nov., LV-3480</t>
  </si>
  <si>
    <t>56.30485</t>
  </si>
  <si>
    <t>21.217665</t>
  </si>
  <si>
    <t>"Kalniņi", Silacirši, Maļinovas pag., Augšdaugavas nov., LV-5459</t>
  </si>
  <si>
    <t>55.967175</t>
  </si>
  <si>
    <t>26.68499</t>
  </si>
  <si>
    <t>"Medupe", Silacirši, Maļinovas pag., Augšdaugavas nov., LV-5459</t>
  </si>
  <si>
    <t>55.964832</t>
  </si>
  <si>
    <t>26.683542</t>
  </si>
  <si>
    <t>11. iela 3, Ječi, Dunikas pag., Dienvidkurzemes nov., LV-3480</t>
  </si>
  <si>
    <t>56.30467</t>
  </si>
  <si>
    <t>21.217379</t>
  </si>
  <si>
    <t>11. iela 4, Ječi, Dunikas pag., Dienvidkurzemes nov., LV-3480</t>
  </si>
  <si>
    <t>56.304745</t>
  </si>
  <si>
    <t>21.21714</t>
  </si>
  <si>
    <t>11. iela 5, Ječi, Dunikas pag., Dienvidkurzemes nov., LV-3480</t>
  </si>
  <si>
    <t>56.304996</t>
  </si>
  <si>
    <t>21.217161</t>
  </si>
  <si>
    <t>12. iela 1, Ječi, Dunikas pag., Dienvidkurzemes nov., LV-3480</t>
  </si>
  <si>
    <t>12. iela 3, Ječi, Dunikas pag., Dienvidkurzemes nov., LV-3480</t>
  </si>
  <si>
    <t>56.305317</t>
  </si>
  <si>
    <t>21.21777</t>
  </si>
  <si>
    <t>12. iela 4, Ječi, Dunikas pag., Dienvidkurzemes nov., LV-3480</t>
  </si>
  <si>
    <t>56.305458</t>
  </si>
  <si>
    <t>21.217363</t>
  </si>
  <si>
    <t>12. iela 5, Ječi, Dunikas pag., Dienvidkurzemes nov., LV-3480</t>
  </si>
  <si>
    <t>56.305786</t>
  </si>
  <si>
    <t>21.217356</t>
  </si>
  <si>
    <t>12. iela 6, Ječi, Dunikas pag., Dienvidkurzemes nov., LV-3480</t>
  </si>
  <si>
    <t>21.217777</t>
  </si>
  <si>
    <t>12. iela 7, Ječi, Dunikas pag., Dienvidkurzemes nov., LV-3480</t>
  </si>
  <si>
    <t>56.305485</t>
  </si>
  <si>
    <t>21.218052</t>
  </si>
  <si>
    <t>13. iela 1, Ječi, Dunikas pag., Dienvidkurzemes nov., LV-3480</t>
  </si>
  <si>
    <t>56.306038</t>
  </si>
  <si>
    <t>21.218637</t>
  </si>
  <si>
    <t>13. iela 2, Ječi, Dunikas pag., Dienvidkurzemes nov., LV-3480</t>
  </si>
  <si>
    <t>56.305607</t>
  </si>
  <si>
    <t>13. iela 3, Ječi, Dunikas pag., Dienvidkurzemes nov., LV-3480</t>
  </si>
  <si>
    <t>21.218168</t>
  </si>
  <si>
    <t>13. iela 4, Ječi, Dunikas pag., Dienvidkurzemes nov., LV-3480</t>
  </si>
  <si>
    <t>56.306034</t>
  </si>
  <si>
    <t>21.217484</t>
  </si>
  <si>
    <t>"Silacirši 5", Silacirši, Maļinovas pag., Augšdaugavas nov., LV-5459</t>
  </si>
  <si>
    <t>55.96882</t>
  </si>
  <si>
    <t>26.696196</t>
  </si>
  <si>
    <t>"Bērzukalni", Ugāles pag., Ventspils nov., LV-3615</t>
  </si>
  <si>
    <t>57.243797</t>
  </si>
  <si>
    <t>22.05815</t>
  </si>
  <si>
    <t>"Mežābeles", Silacirši, Maļinovas pag., Augšdaugavas nov., LV-5459</t>
  </si>
  <si>
    <t>55.961304</t>
  </si>
  <si>
    <t>26.685263</t>
  </si>
  <si>
    <t>Viesuļu iela 12, Rīga, LV-1015</t>
  </si>
  <si>
    <t>24.09887</t>
  </si>
  <si>
    <t>Viesuļu iela 2, Rīga, LV-1015</t>
  </si>
  <si>
    <t>24.100594</t>
  </si>
  <si>
    <t>Viesuļu iela 6A, Rīga, LV-1015</t>
  </si>
  <si>
    <t>24.099812</t>
  </si>
  <si>
    <t>Viesuļu iela 7, Rīga, LV-1015</t>
  </si>
  <si>
    <t>24.098728</t>
  </si>
  <si>
    <t>Beverīnas iela 8A, Rīga, LV-1058</t>
  </si>
  <si>
    <t>24.087029</t>
  </si>
  <si>
    <t>Zemītes iela 6B, Rīga, LV-1002</t>
  </si>
  <si>
    <t>24.065645</t>
  </si>
  <si>
    <t>Robežu iela 23A, Rīga, LV-1002</t>
  </si>
  <si>
    <t>24.068583</t>
  </si>
  <si>
    <t>"Senču", Silacirši, Maļinovas pag., Augšdaugavas nov., LV-5459</t>
  </si>
  <si>
    <t>55.961906</t>
  </si>
  <si>
    <t>26.694117</t>
  </si>
  <si>
    <t>"Rāmu māja", Barsuki, Maļinovas pag., Augšdaugavas nov., LV-5459</t>
  </si>
  <si>
    <t>"Magoņu māja", Barsuki, Maļinovas pag., Augšdaugavas nov., LV-5459</t>
  </si>
  <si>
    <t>55.984535</t>
  </si>
  <si>
    <t>26.769682</t>
  </si>
  <si>
    <t>Kalnu iela 17, Garciems, Carnikavas pag., Ādažu nov., LV-2163</t>
  </si>
  <si>
    <t>57.110027</t>
  </si>
  <si>
    <t>"Māras", Ugāle, Ugāles pag., Ventspils nov., LV-3615</t>
  </si>
  <si>
    <t>22.029127</t>
  </si>
  <si>
    <t>Kāpu iela 4, Garciems, Carnikavas pag., Ādažu nov., LV-2163</t>
  </si>
  <si>
    <t>24.198652</t>
  </si>
  <si>
    <t>Kraujas iela 4, Garciems, Carnikavas pag., Ādažu nov., LV-2163</t>
  </si>
  <si>
    <t>57.108067</t>
  </si>
  <si>
    <t>24.19821</t>
  </si>
  <si>
    <t>Kraujas iela 5, Garciems, Carnikavas pag., Ādažu nov., LV-2163</t>
  </si>
  <si>
    <t>57.10828</t>
  </si>
  <si>
    <t>24.198896</t>
  </si>
  <si>
    <t>Leņķu iela 1, Garciems, Carnikavas pag., Ādažu nov., LV-2163</t>
  </si>
  <si>
    <t>57.109062</t>
  </si>
  <si>
    <t>24.198847</t>
  </si>
  <si>
    <t>Leņķu iela 4, Garciems, Carnikavas pag., Ādažu nov., LV-2163</t>
  </si>
  <si>
    <t>24.198416</t>
  </si>
  <si>
    <t>Leņķu iela 8, Garciems, Carnikavas pag., Ādažu nov., LV-2163</t>
  </si>
  <si>
    <t>24.19905</t>
  </si>
  <si>
    <t>Leņķu iela 10, Garciems, Carnikavas pag., Ādažu nov., LV-2163</t>
  </si>
  <si>
    <t>57.108936</t>
  </si>
  <si>
    <t>24.199411</t>
  </si>
  <si>
    <t>Mazā Smilšu iela 16, Garciems, Carnikavas pag., Ādažu nov., LV-2163</t>
  </si>
  <si>
    <t>57.11087</t>
  </si>
  <si>
    <t>Mazā Smilšu iela 20, Garciems, Carnikavas pag., Ādažu nov., LV-2163</t>
  </si>
  <si>
    <t>24.199015</t>
  </si>
  <si>
    <t>Mazā Smilšu iela 15, Garciems, Carnikavas pag., Ādažu nov., LV-2163</t>
  </si>
  <si>
    <t>57.111122</t>
  </si>
  <si>
    <t>Mazā Smilšu iela 17, Garciems, Carnikavas pag., Ādažu nov., LV-2163</t>
  </si>
  <si>
    <t>57.11133</t>
  </si>
  <si>
    <t>24.198526</t>
  </si>
  <si>
    <t>Mazā Smilšu iela 19, Garciems, Carnikavas pag., Ādažu nov., LV-2163</t>
  </si>
  <si>
    <t>57.111473</t>
  </si>
  <si>
    <t>Mazā Smilšu iela 21, Garciems, Carnikavas pag., Ādažu nov., LV-2163</t>
  </si>
  <si>
    <t>24.199022</t>
  </si>
  <si>
    <t>Mazā Smilšu iela 11, Garciems, Carnikavas pag., Ādažu nov., LV-2163</t>
  </si>
  <si>
    <t>57.11083</t>
  </si>
  <si>
    <t>24.197172</t>
  </si>
  <si>
    <t>Mazā Smilšu iela 9, Garciems, Carnikavas pag., Ādažu nov., LV-2163</t>
  </si>
  <si>
    <t>Mazā Smilšu iela 1, Garciems, Carnikavas pag., Ādažu nov., LV-2163</t>
  </si>
  <si>
    <t>57.110115</t>
  </si>
  <si>
    <t>24.195532</t>
  </si>
  <si>
    <t>Meža iela 1, Garciems, Carnikavas pag., Ādažu nov., LV-2163</t>
  </si>
  <si>
    <t>24.193956</t>
  </si>
  <si>
    <t>Meža iela 3, Garciems, Carnikavas pag., Ādažu nov., LV-2163</t>
  </si>
  <si>
    <t>57.111633</t>
  </si>
  <si>
    <t>24.19432</t>
  </si>
  <si>
    <t>Meža iela 4A, Garciems, Carnikavas pag., Ādažu nov., LV-2163</t>
  </si>
  <si>
    <t>57.111347</t>
  </si>
  <si>
    <t>Meža iela 5, Garciems, Carnikavas pag., Ādažu nov., LV-2163</t>
  </si>
  <si>
    <t>57.11183</t>
  </si>
  <si>
    <t>24.194773</t>
  </si>
  <si>
    <t>Meža iela 6A, Garciems, Carnikavas pag., Ādažu nov., LV-2163</t>
  </si>
  <si>
    <t>24.19504</t>
  </si>
  <si>
    <t>Meža iela 8, Garciems, Carnikavas pag., Ādažu nov., LV-2163</t>
  </si>
  <si>
    <t>57.111694</t>
  </si>
  <si>
    <t>24.195604</t>
  </si>
  <si>
    <t>Meža iela 9, Garciems, Carnikavas pag., Ādažu nov., LV-2163</t>
  </si>
  <si>
    <t>57.11217</t>
  </si>
  <si>
    <t>Meža iela 11, Garciems, Carnikavas pag., Ādažu nov., LV-2163</t>
  </si>
  <si>
    <t>57.112297</t>
  </si>
  <si>
    <t>Meža iela 14, Garciems, Carnikavas pag., Ādažu nov., LV-2163</t>
  </si>
  <si>
    <t>Meža iela 16, Garciems, Carnikavas pag., Ādažu nov., LV-2163</t>
  </si>
  <si>
    <t>57.1124</t>
  </si>
  <si>
    <t>24.197151</t>
  </si>
  <si>
    <t>Meža iela 18, Garciems, Carnikavas pag., Ādažu nov., LV-2163</t>
  </si>
  <si>
    <t>57.11241</t>
  </si>
  <si>
    <t>24.197527</t>
  </si>
  <si>
    <t>Meža iela 22, Garciems, Carnikavas pag., Ādažu nov., LV-2163</t>
  </si>
  <si>
    <t>57.112785</t>
  </si>
  <si>
    <t>24.198162</t>
  </si>
  <si>
    <t>Meža iela 6, Garciems, Carnikavas pag., Ādažu nov., LV-2163</t>
  </si>
  <si>
    <t>57.11157</t>
  </si>
  <si>
    <t>24.19519</t>
  </si>
  <si>
    <t>Meža iela 7, Garciems, Carnikavas pag., Ādažu nov., LV-2163</t>
  </si>
  <si>
    <t>24.195223</t>
  </si>
  <si>
    <t>14. iela 11, Ječi, Dunikas pag., Dienvidkurzemes nov., LV-3480</t>
  </si>
  <si>
    <t>21.218685</t>
  </si>
  <si>
    <t>14. iela 2, Ječi, Dunikas pag., Dienvidkurzemes nov., LV-3480</t>
  </si>
  <si>
    <t>56.30622</t>
  </si>
  <si>
    <t>21.218674</t>
  </si>
  <si>
    <t>14. iela 4, Ječi, Dunikas pag., Dienvidkurzemes nov., LV-3480</t>
  </si>
  <si>
    <t>21.217651</t>
  </si>
  <si>
    <t>14. iela 5, Ječi, Dunikas pag., Dienvidkurzemes nov., LV-3480</t>
  </si>
  <si>
    <t>56.306515</t>
  </si>
  <si>
    <t>21.21754</t>
  </si>
  <si>
    <t>14. iela 6, Ječi, Dunikas pag., Dienvidkurzemes nov., LV-3480</t>
  </si>
  <si>
    <t>56.30649</t>
  </si>
  <si>
    <t>21.217852</t>
  </si>
  <si>
    <t>14. iela 7, Ječi, Dunikas pag., Dienvidkurzemes nov., LV-3480</t>
  </si>
  <si>
    <t>56.306427</t>
  </si>
  <si>
    <t>21.218258</t>
  </si>
  <si>
    <t>15. iela 2, Ječi, Dunikas pag., Dienvidkurzemes nov., LV-3480</t>
  </si>
  <si>
    <t>56.306675</t>
  </si>
  <si>
    <t>21.218739</t>
  </si>
  <si>
    <t>15. iela 4, Ječi, Dunikas pag., Dienvidkurzemes nov., LV-3480</t>
  </si>
  <si>
    <t>56.30673</t>
  </si>
  <si>
    <t>21.217556</t>
  </si>
  <si>
    <t>15. iela 6, Ječi, Dunikas pag., Dienvidkurzemes nov., LV-3480</t>
  </si>
  <si>
    <t>56.30701</t>
  </si>
  <si>
    <t>21.218021</t>
  </si>
  <si>
    <t>16. iela 1, Ječi, Dunikas pag., Dienvidkurzemes nov., LV-3480</t>
  </si>
  <si>
    <t>21.218887</t>
  </si>
  <si>
    <t>16. iela 2, Ječi, Dunikas pag., Dienvidkurzemes nov., LV-3480</t>
  </si>
  <si>
    <t>56.30722</t>
  </si>
  <si>
    <t>21.218845</t>
  </si>
  <si>
    <t>16. iela 3, Ječi, Dunikas pag., Dienvidkurzemes nov., LV-3480</t>
  </si>
  <si>
    <t>56.307434</t>
  </si>
  <si>
    <t>21.218472</t>
  </si>
  <si>
    <t>16. iela 5, Ječi, Dunikas pag., Dienvidkurzemes nov., LV-3480</t>
  </si>
  <si>
    <t>21.217627</t>
  </si>
  <si>
    <t>17. iela 2, Ječi, Dunikas pag., Dienvidkurzemes nov., LV-3480</t>
  </si>
  <si>
    <t>21.216387</t>
  </si>
  <si>
    <t>17. iela 4, Ječi, Dunikas pag., Dienvidkurzemes nov., LV-3480</t>
  </si>
  <si>
    <t>56.305965</t>
  </si>
  <si>
    <t>21.216507</t>
  </si>
  <si>
    <t>17. iela 6, Ječi, Dunikas pag., Dienvidkurzemes nov., LV-3480</t>
  </si>
  <si>
    <t>56.306385</t>
  </si>
  <si>
    <t>21.216677</t>
  </si>
  <si>
    <t>18. iela 2, Ječi, Dunikas pag., Dienvidkurzemes nov., LV-3480</t>
  </si>
  <si>
    <t>21.20658</t>
  </si>
  <si>
    <t>18. iela 4, Ječi, Dunikas pag., Dienvidkurzemes nov., LV-3480</t>
  </si>
  <si>
    <t>21.206547</t>
  </si>
  <si>
    <t>18. iela 6, Ječi, Dunikas pag., Dienvidkurzemes nov., LV-3480</t>
  </si>
  <si>
    <t>56.286552</t>
  </si>
  <si>
    <t>21.20641</t>
  </si>
  <si>
    <t>18. iela 8, Ječi, Dunikas pag., Dienvidkurzemes nov., LV-3480</t>
  </si>
  <si>
    <t>21.206385</t>
  </si>
  <si>
    <t>18. iela 10, Ječi, Dunikas pag., Dienvidkurzemes nov., LV-3480</t>
  </si>
  <si>
    <t>56.286526</t>
  </si>
  <si>
    <t>21.207087</t>
  </si>
  <si>
    <t>18. iela 12, Ječi, Dunikas pag., Dienvidkurzemes nov., LV-3480</t>
  </si>
  <si>
    <t>21.206898</t>
  </si>
  <si>
    <t>18. iela 14, Ječi, Dunikas pag., Dienvidkurzemes nov., LV-3480</t>
  </si>
  <si>
    <t>56.286995</t>
  </si>
  <si>
    <t>18. iela 16, Ječi, Dunikas pag., Dienvidkurzemes nov., LV-3480</t>
  </si>
  <si>
    <t>56.287197</t>
  </si>
  <si>
    <t>21.207146</t>
  </si>
  <si>
    <t>18. iela 18, Ječi, Dunikas pag., Dienvidkurzemes nov., LV-3480</t>
  </si>
  <si>
    <t>56.287342</t>
  </si>
  <si>
    <t>21.207174</t>
  </si>
  <si>
    <t>18. iela 20, Ječi, Dunikas pag., Dienvidkurzemes nov., LV-3480</t>
  </si>
  <si>
    <t>56.28754</t>
  </si>
  <si>
    <t>21.207355</t>
  </si>
  <si>
    <t>18. iela 22, Ječi, Dunikas pag., Dienvidkurzemes nov., LV-3480</t>
  </si>
  <si>
    <t>56.2877</t>
  </si>
  <si>
    <t>21.207418</t>
  </si>
  <si>
    <t>19. iela 1, Ječi, Dunikas pag., Dienvidkurzemes nov., LV-3480</t>
  </si>
  <si>
    <t>21.20722</t>
  </si>
  <si>
    <t>Rēderu iela 10, Krogsils, Ķekavas pag., Ķekavas nov., LV-2111</t>
  </si>
  <si>
    <t>24.193357</t>
  </si>
  <si>
    <t>Vanagu iela 9A, Jūrmala, LV-2015</t>
  </si>
  <si>
    <t>23.795296</t>
  </si>
  <si>
    <t>Piekrastes iela 26A, Jūrmala, LV-2008</t>
  </si>
  <si>
    <t>56.94266</t>
  </si>
  <si>
    <t>23.700422</t>
  </si>
  <si>
    <t>19. iela 2, Ječi, Dunikas pag., Dienvidkurzemes nov., LV-3480</t>
  </si>
  <si>
    <t>56.286148</t>
  </si>
  <si>
    <t>21.207777</t>
  </si>
  <si>
    <t>19. iela 3, Ječi, Dunikas pag., Dienvidkurzemes nov., LV-3480</t>
  </si>
  <si>
    <t>56.286366</t>
  </si>
  <si>
    <t>Mežciema iela 1, Garciems, Carnikavas pag., Ādažu nov., LV-2163</t>
  </si>
  <si>
    <t>24.198366</t>
  </si>
  <si>
    <t>19. iela 4, Ječi, Dunikas pag., Dienvidkurzemes nov., LV-3480</t>
  </si>
  <si>
    <t>56.286316</t>
  </si>
  <si>
    <t>21.207829</t>
  </si>
  <si>
    <t>Mežciema iela 3, Garciems, Carnikavas pag., Ādažu nov., LV-2163</t>
  </si>
  <si>
    <t>57.10636</t>
  </si>
  <si>
    <t>24.19803</t>
  </si>
  <si>
    <t>19. iela 5, Ječi, Dunikas pag., Dienvidkurzemes nov., LV-3480</t>
  </si>
  <si>
    <t>56.286495</t>
  </si>
  <si>
    <t>21.207619</t>
  </si>
  <si>
    <t>19. iela 6, Ječi, Dunikas pag., Dienvidkurzemes nov., LV-3480</t>
  </si>
  <si>
    <t>56.286488</t>
  </si>
  <si>
    <t>21.207863</t>
  </si>
  <si>
    <t>19. iela 7, Ječi, Dunikas pag., Dienvidkurzemes nov., LV-3480</t>
  </si>
  <si>
    <t>56.286716</t>
  </si>
  <si>
    <t>Mežciema iela 25, Garciems, Carnikavas pag., Ādažu nov., LV-2163</t>
  </si>
  <si>
    <t>57.108757</t>
  </si>
  <si>
    <t>24.195738</t>
  </si>
  <si>
    <t>19. iela 8, Ječi, Dunikas pag., Dienvidkurzemes nov., LV-3480</t>
  </si>
  <si>
    <t>56.28668</t>
  </si>
  <si>
    <t>21.207947</t>
  </si>
  <si>
    <t>Mežciema iela 29, Garciems, Carnikavas pag., Ādažu nov., LV-2163</t>
  </si>
  <si>
    <t>57.10901</t>
  </si>
  <si>
    <t>Mežciema iela 31, Garciems, Carnikavas pag., Ādažu nov., LV-2163</t>
  </si>
  <si>
    <t>57.109135</t>
  </si>
  <si>
    <t>24.19516</t>
  </si>
  <si>
    <t>19. iela 9, Ječi, Dunikas pag., Dienvidkurzemes nov., LV-3480</t>
  </si>
  <si>
    <t>56.286877</t>
  </si>
  <si>
    <t>21.207674</t>
  </si>
  <si>
    <t>19. iela 10, Ječi, Dunikas pag., Dienvidkurzemes nov., LV-3480</t>
  </si>
  <si>
    <t>56.28685</t>
  </si>
  <si>
    <t>21.208315</t>
  </si>
  <si>
    <t>19. iela 11, Ječi, Dunikas pag., Dienvidkurzemes nov., LV-3480</t>
  </si>
  <si>
    <t>21.20783</t>
  </si>
  <si>
    <t>19. iela 12, Ječi, Dunikas pag., Dienvidkurzemes nov., LV-3480</t>
  </si>
  <si>
    <t>56.28703</t>
  </si>
  <si>
    <t>21.20822</t>
  </si>
  <si>
    <t>19. iela 13, Ječi, Dunikas pag., Dienvidkurzemes nov., LV-3480</t>
  </si>
  <si>
    <t>56.287186</t>
  </si>
  <si>
    <t>21.207954</t>
  </si>
  <si>
    <t>19. iela 14, Ječi, Dunikas pag., Dienvidkurzemes nov., LV-3480</t>
  </si>
  <si>
    <t>21.208351</t>
  </si>
  <si>
    <t>19. iela 15, Ječi, Dunikas pag., Dienvidkurzemes nov., LV-3480</t>
  </si>
  <si>
    <t>21.207928</t>
  </si>
  <si>
    <t>Mežciema iela 41, Garciems, Carnikavas pag., Ādažu nov., LV-2163</t>
  </si>
  <si>
    <t>24.1944</t>
  </si>
  <si>
    <t>Mežciema iela 51, Garciems, Carnikavas pag., Ādažu nov., LV-2163</t>
  </si>
  <si>
    <t>57.1108</t>
  </si>
  <si>
    <t>24.19311</t>
  </si>
  <si>
    <t>Mežciema iela 55, Garciems, Carnikavas pag., Ādažu nov., LV-2163</t>
  </si>
  <si>
    <t>57.1112</t>
  </si>
  <si>
    <t>19. iela 16, Ječi, Dunikas pag., Dienvidkurzemes nov., LV-3480</t>
  </si>
  <si>
    <t>21.208363</t>
  </si>
  <si>
    <t>19. iela 18, Ječi, Dunikas pag., Dienvidkurzemes nov., LV-3480</t>
  </si>
  <si>
    <t>56.28751</t>
  </si>
  <si>
    <t>21.208454</t>
  </si>
  <si>
    <t>19. iela 19, Ječi, Dunikas pag., Dienvidkurzemes nov., LV-3480</t>
  </si>
  <si>
    <t>56.28772</t>
  </si>
  <si>
    <t>21.208103</t>
  </si>
  <si>
    <t>19. iela 20, Ječi, Dunikas pag., Dienvidkurzemes nov., LV-3480</t>
  </si>
  <si>
    <t>56.287716</t>
  </si>
  <si>
    <t>21.208548</t>
  </si>
  <si>
    <t>19. iela 21, Ječi, Dunikas pag., Dienvidkurzemes nov., LV-3480</t>
  </si>
  <si>
    <t>56.288033</t>
  </si>
  <si>
    <t>21.208021</t>
  </si>
  <si>
    <t>Mežciema iela 40, Garciems, Carnikavas pag., Ādažu nov., LV-2163</t>
  </si>
  <si>
    <t>Mežciema iela 44, Garciems, Carnikavas pag., Ādažu nov., LV-2163</t>
  </si>
  <si>
    <t>57.11135</t>
  </si>
  <si>
    <t>24.193575</t>
  </si>
  <si>
    <t>Mežciema iela 34, Garciems, Carnikavas pag., Ādažu nov., LV-2163</t>
  </si>
  <si>
    <t>57.109932</t>
  </si>
  <si>
    <t>24.19512</t>
  </si>
  <si>
    <t>19. iela 22, Ječi, Dunikas pag., Dienvidkurzemes nov., LV-3480</t>
  </si>
  <si>
    <t>56.28796</t>
  </si>
  <si>
    <t>19. iela 23, Ječi, Dunikas pag., Dienvidkurzemes nov., LV-3480</t>
  </si>
  <si>
    <t>56.288197</t>
  </si>
  <si>
    <t>21.208462</t>
  </si>
  <si>
    <t>19. iela 24, Ječi, Dunikas pag., Dienvidkurzemes nov., LV-3480</t>
  </si>
  <si>
    <t>21.208897</t>
  </si>
  <si>
    <t>Mežciema iela 24, Garciems, Carnikavas pag., Ādažu nov., LV-2163</t>
  </si>
  <si>
    <t>57.108536</t>
  </si>
  <si>
    <t>24.19688</t>
  </si>
  <si>
    <t>19. iela 25, Ječi, Dunikas pag., Dienvidkurzemes nov., LV-3480</t>
  </si>
  <si>
    <t>56.28836</t>
  </si>
  <si>
    <t>21.208218</t>
  </si>
  <si>
    <t>Mežciema iela 16, Garciems, Carnikavas pag., Ādažu nov., LV-2163</t>
  </si>
  <si>
    <t>24.198683</t>
  </si>
  <si>
    <t>19. iela 27, Ječi, Dunikas pag., Dienvidkurzemes nov., LV-3480</t>
  </si>
  <si>
    <t>56.288544</t>
  </si>
  <si>
    <t>19. iela 28, Ječi, Dunikas pag., Dienvidkurzemes nov., LV-3480</t>
  </si>
  <si>
    <t>56.288483</t>
  </si>
  <si>
    <t>21.208956</t>
  </si>
  <si>
    <t>Mežciema iela 26, Garciems, Carnikavas pag., Ādažu nov., LV-2163</t>
  </si>
  <si>
    <t>57.108803</t>
  </si>
  <si>
    <t>19. iela 29, Ječi, Dunikas pag., Dienvidkurzemes nov., LV-3480</t>
  </si>
  <si>
    <t>56.28869</t>
  </si>
  <si>
    <t>19. iela 30, Ječi, Dunikas pag., Dienvidkurzemes nov., LV-3480</t>
  </si>
  <si>
    <t>56.288647</t>
  </si>
  <si>
    <t>21.209124</t>
  </si>
  <si>
    <t>20. iela 1, Ječi, Dunikas pag., Dienvidkurzemes nov., LV-3480</t>
  </si>
  <si>
    <t>21.208174</t>
  </si>
  <si>
    <t>Nogāzes iela 4, Garciems, Carnikavas pag., Ādažu nov., LV-2163</t>
  </si>
  <si>
    <t>57.10851</t>
  </si>
  <si>
    <t>24.197632</t>
  </si>
  <si>
    <t>Nogāzes iela 6, Garciems, Carnikavas pag., Ādažu nov., LV-2163</t>
  </si>
  <si>
    <t>57.108696</t>
  </si>
  <si>
    <t>24.197578</t>
  </si>
  <si>
    <t>20. iela 2, Ječi, Dunikas pag., Dienvidkurzemes nov., LV-3480</t>
  </si>
  <si>
    <t>56.285976</t>
  </si>
  <si>
    <t>21.208733</t>
  </si>
  <si>
    <t>Lielā iela 4, Talsi, Talsu nov., LV-3201</t>
  </si>
  <si>
    <t>57.244785</t>
  </si>
  <si>
    <t>20. iela 3, Ječi, Dunikas pag., Dienvidkurzemes nov., LV-3480</t>
  </si>
  <si>
    <t>56.28626</t>
  </si>
  <si>
    <t>21.20825</t>
  </si>
  <si>
    <t>20. iela 4, Ječi, Dunikas pag., Dienvidkurzemes nov., LV-3480</t>
  </si>
  <si>
    <t>56.286255</t>
  </si>
  <si>
    <t>21.208973</t>
  </si>
  <si>
    <t>20. iela 5, Ječi, Dunikas pag., Dienvidkurzemes nov., LV-3480</t>
  </si>
  <si>
    <t>56.28639</t>
  </si>
  <si>
    <t>21.208572</t>
  </si>
  <si>
    <t>20. iela 6, Ječi, Dunikas pag., Dienvidkurzemes nov., LV-3480</t>
  </si>
  <si>
    <t>56.286522</t>
  </si>
  <si>
    <t>21.20906</t>
  </si>
  <si>
    <t>20. iela 7, Ječi, Dunikas pag., Dienvidkurzemes nov., LV-3480</t>
  </si>
  <si>
    <t>56.286503</t>
  </si>
  <si>
    <t>21.208715</t>
  </si>
  <si>
    <t>Nogāzes iela 10, Garciems, Carnikavas pag., Ādažu nov., LV-2163</t>
  </si>
  <si>
    <t>57.108997</t>
  </si>
  <si>
    <t>20. iela 8, Ječi, Dunikas pag., Dienvidkurzemes nov., LV-3480</t>
  </si>
  <si>
    <t>21.20943</t>
  </si>
  <si>
    <t>20. iela 9, Ječi, Dunikas pag., Dienvidkurzemes nov., LV-3480</t>
  </si>
  <si>
    <t>21.208729</t>
  </si>
  <si>
    <t>20. iela 10, Ječi, Dunikas pag., Dienvidkurzemes nov., LV-3480</t>
  </si>
  <si>
    <t>56.286842</t>
  </si>
  <si>
    <t>21.209251</t>
  </si>
  <si>
    <t>20. iela 11, Ječi, Dunikas pag., Dienvidkurzemes nov., LV-3480</t>
  </si>
  <si>
    <t>56.286945</t>
  </si>
  <si>
    <t>21.208727</t>
  </si>
  <si>
    <t>Nogāzes iela 34, Garciems, Carnikavas pag., Ādažu nov., LV-2163</t>
  </si>
  <si>
    <t>57.110622</t>
  </si>
  <si>
    <t>24.200254</t>
  </si>
  <si>
    <t>20. iela 12, Ječi, Dunikas pag., Dienvidkurzemes nov., LV-3480</t>
  </si>
  <si>
    <t>56.287018</t>
  </si>
  <si>
    <t>21.209345</t>
  </si>
  <si>
    <t>Nogāzes iela 44, Garciems, Carnikavas pag., Ādažu nov., LV-2163</t>
  </si>
  <si>
    <t>Nogāzes iela 46, Garciems, Carnikavas pag., Ādažu nov., LV-2163</t>
  </si>
  <si>
    <t>57.111755</t>
  </si>
  <si>
    <t>24.199476</t>
  </si>
  <si>
    <t>Nogāzes iela 48, Garciems, Carnikavas pag., Ādažu nov., LV-2163</t>
  </si>
  <si>
    <t>24.199219</t>
  </si>
  <si>
    <t>Nogāzes iela 52, Garciems, Carnikavas pag., Ādažu nov., LV-2163</t>
  </si>
  <si>
    <t>57.11231</t>
  </si>
  <si>
    <t>24.199045</t>
  </si>
  <si>
    <t>Nogāzes iela 54, Garciems, Carnikavas pag., Ādažu nov., LV-2163</t>
  </si>
  <si>
    <t>57.11233</t>
  </si>
  <si>
    <t>Nogāzes iela 56, Garciems, Carnikavas pag., Ādažu nov., LV-2163</t>
  </si>
  <si>
    <t>57.112473</t>
  </si>
  <si>
    <t>24.1985</t>
  </si>
  <si>
    <t>Nogāzes iela 1, Garciems, Carnikavas pag., Ādažu nov., LV-2163</t>
  </si>
  <si>
    <t>57.10938</t>
  </si>
  <si>
    <t>Nogāzes iela 1A, Garciems, Carnikavas pag., Ādažu nov., LV-2163</t>
  </si>
  <si>
    <t>57.109283</t>
  </si>
  <si>
    <t>24.197165</t>
  </si>
  <si>
    <t>Nogāzes iela 1B, Garciems, Carnikavas pag., Ādažu nov., LV-2163</t>
  </si>
  <si>
    <t>57.109043</t>
  </si>
  <si>
    <t>24.197107</t>
  </si>
  <si>
    <t>Nogāzes iela 3, Garciems, Carnikavas pag., Ādažu nov., LV-2163</t>
  </si>
  <si>
    <t>Nogāzes iela 13, Garciems, Carnikavas pag., Ādažu nov., LV-2163</t>
  </si>
  <si>
    <t>57.110123</t>
  </si>
  <si>
    <t>24.199581</t>
  </si>
  <si>
    <t>Saules iela 13A, Odukalns, Ķekavas pag., Ķekavas nov., LV-2123</t>
  </si>
  <si>
    <t>24.253685</t>
  </si>
  <si>
    <t>Pakalnes iela 7, Garciems, Carnikavas pag., Ādažu nov., LV-2163</t>
  </si>
  <si>
    <t>57.10727</t>
  </si>
  <si>
    <t>24.196148</t>
  </si>
  <si>
    <t>Pakalnes iela 9, Garciems, Carnikavas pag., Ādažu nov., LV-2163</t>
  </si>
  <si>
    <t>57.107567</t>
  </si>
  <si>
    <t>24.19601</t>
  </si>
  <si>
    <t>20. iela 14, Ječi, Dunikas pag., Dienvidkurzemes nov., LV-3480</t>
  </si>
  <si>
    <t>21.209372</t>
  </si>
  <si>
    <t>20. iela 15, Ječi, Dunikas pag., Dienvidkurzemes nov., LV-3480</t>
  </si>
  <si>
    <t>56.28725</t>
  </si>
  <si>
    <t>21.209011</t>
  </si>
  <si>
    <t>20. iela 16, Ječi, Dunikas pag., Dienvidkurzemes nov., LV-3480</t>
  </si>
  <si>
    <t>56.287357</t>
  </si>
  <si>
    <t>21.209597</t>
  </si>
  <si>
    <t>20. iela 17, Ječi, Dunikas pag., Dienvidkurzemes nov., LV-3480</t>
  </si>
  <si>
    <t>21.209015</t>
  </si>
  <si>
    <t>Pakalnes iela 15, Garciems, Carnikavas pag., Ādažu nov., LV-2163</t>
  </si>
  <si>
    <t>57.108425</t>
  </si>
  <si>
    <t>24.195662</t>
  </si>
  <si>
    <t>20. iela 18, Ječi, Dunikas pag., Dienvidkurzemes nov., LV-3480</t>
  </si>
  <si>
    <t>21.209602</t>
  </si>
  <si>
    <t>20. iela 19, Ječi, Dunikas pag., Dienvidkurzemes nov., LV-3480</t>
  </si>
  <si>
    <t>20. iela 21, Ječi, Dunikas pag., Dienvidkurzemes nov., LV-3480</t>
  </si>
  <si>
    <t>56.287823</t>
  </si>
  <si>
    <t>21.209368</t>
  </si>
  <si>
    <t>20. iela 22, Ječi, Dunikas pag., Dienvidkurzemes nov., LV-3480</t>
  </si>
  <si>
    <t>21.209747</t>
  </si>
  <si>
    <t>20. iela 23, Ječi, Dunikas pag., Dienvidkurzemes nov., LV-3480</t>
  </si>
  <si>
    <t>56.287994</t>
  </si>
  <si>
    <t>21.209517</t>
  </si>
  <si>
    <t>20. iela 25, Ječi, Dunikas pag., Dienvidkurzemes nov., LV-3480</t>
  </si>
  <si>
    <t>21.209614</t>
  </si>
  <si>
    <t>20. iela 27, Ječi, Dunikas pag., Dienvidkurzemes nov., LV-3480</t>
  </si>
  <si>
    <t>56.288517</t>
  </si>
  <si>
    <t>21.209814</t>
  </si>
  <si>
    <t>Pakalnes iela 10, Garciems, Carnikavas pag., Ādažu nov., LV-2163</t>
  </si>
  <si>
    <t>57.107254</t>
  </si>
  <si>
    <t>Pakalnes iela 10A, Garciems, Carnikavas pag., Ādažu nov., LV-2163</t>
  </si>
  <si>
    <t>57.10752</t>
  </si>
  <si>
    <t>24.196762</t>
  </si>
  <si>
    <t>21. iela 1, Ječi, Dunikas pag., Dienvidkurzemes nov., LV-3480</t>
  </si>
  <si>
    <t>56.285934</t>
  </si>
  <si>
    <t>21.209063</t>
  </si>
  <si>
    <t>21. iela 3, Ječi, Dunikas pag., Dienvidkurzemes nov., LV-3480</t>
  </si>
  <si>
    <t>56.285988</t>
  </si>
  <si>
    <t>21.209585</t>
  </si>
  <si>
    <t>21. iela 5, Ječi, Dunikas pag., Dienvidkurzemes nov., LV-3480</t>
  </si>
  <si>
    <t>56.28619</t>
  </si>
  <si>
    <t>21.209658</t>
  </si>
  <si>
    <t>Palejas iela 8, Garciems, Carnikavas pag., Ādažu nov., LV-2163</t>
  </si>
  <si>
    <t>57.10573</t>
  </si>
  <si>
    <t>24.200567</t>
  </si>
  <si>
    <t>21. iela 7, Ječi, Dunikas pag., Dienvidkurzemes nov., LV-3480</t>
  </si>
  <si>
    <t>21.209707</t>
  </si>
  <si>
    <t>Palejas iela 10, Garciems, Carnikavas pag., Ādažu nov., LV-2163</t>
  </si>
  <si>
    <t>57.105846</t>
  </si>
  <si>
    <t>21. iela 9, Ječi, Dunikas pag., Dienvidkurzemes nov., LV-3480</t>
  </si>
  <si>
    <t>21.209948</t>
  </si>
  <si>
    <t>21. iela 11, Ječi, Dunikas pag., Dienvidkurzemes nov., LV-3480</t>
  </si>
  <si>
    <t>21.210003</t>
  </si>
  <si>
    <t>21. iela 13, Ječi, Dunikas pag., Dienvidkurzemes nov., LV-3480</t>
  </si>
  <si>
    <t>56.287075</t>
  </si>
  <si>
    <t>21.21018</t>
  </si>
  <si>
    <t>21. iela 15, Ječi, Dunikas pag., Dienvidkurzemes nov., LV-3480</t>
  </si>
  <si>
    <t>56.287235</t>
  </si>
  <si>
    <t>21.210264</t>
  </si>
  <si>
    <t>21. iela 17, Ječi, Dunikas pag., Dienvidkurzemes nov., LV-3480</t>
  </si>
  <si>
    <t>56.287426</t>
  </si>
  <si>
    <t>21.210361</t>
  </si>
  <si>
    <t>Palejas iela 1, Garciems, Carnikavas pag., Ādažu nov., LV-2163</t>
  </si>
  <si>
    <t>Palejas iela 3, Garciems, Carnikavas pag., Ādažu nov., LV-2163</t>
  </si>
  <si>
    <t>24.19979</t>
  </si>
  <si>
    <t>21. iela 19, Ječi, Dunikas pag., Dienvidkurzemes nov., LV-3480</t>
  </si>
  <si>
    <t>56.28757</t>
  </si>
  <si>
    <t>21.210402</t>
  </si>
  <si>
    <t>21. iela 23, Ječi, Dunikas pag., Dienvidkurzemes nov., LV-3480</t>
  </si>
  <si>
    <t>56.288082</t>
  </si>
  <si>
    <t>21.210403</t>
  </si>
  <si>
    <t>Parka iela 4, Garciems, Carnikavas pag., Ādažu nov., LV-2163</t>
  </si>
  <si>
    <t>57.10554</t>
  </si>
  <si>
    <t>24.197414</t>
  </si>
  <si>
    <t>Parka iela 8, Garciems, Carnikavas pag., Ādažu nov., LV-2163</t>
  </si>
  <si>
    <t>57.10606</t>
  </si>
  <si>
    <t>24.198088</t>
  </si>
  <si>
    <t>Rīgas iela 79, Ķekava, Ķekavas nov., LV-2123</t>
  </si>
  <si>
    <t>56.8288</t>
  </si>
  <si>
    <t>Parka iela 5, Garciems, Carnikavas pag., Ādažu nov., LV-2163</t>
  </si>
  <si>
    <t>57.106495</t>
  </si>
  <si>
    <t>24.197397</t>
  </si>
  <si>
    <t>Mazā Senču iela 17, Ķekava, Ķekavas nov., LV-2123</t>
  </si>
  <si>
    <t>24.216143</t>
  </si>
  <si>
    <t>25. iela 9, Ječi, Dunikas pag., Dienvidkurzemes nov., LV-3480</t>
  </si>
  <si>
    <t>21.213861</t>
  </si>
  <si>
    <t>"Mari", Barsuki, Maļinovas pag., Augšdaugavas nov., LV-5459</t>
  </si>
  <si>
    <t>55.986664</t>
  </si>
  <si>
    <t>26.76228</t>
  </si>
  <si>
    <t>"Bebri", Barsuki, Maļinovas pag., Augšdaugavas nov., LV-5459</t>
  </si>
  <si>
    <t>"Enkuri", Barsuki, Maļinovas pag., Augšdaugavas nov., LV-5459</t>
  </si>
  <si>
    <t>55.98865</t>
  </si>
  <si>
    <t>26.758095</t>
  </si>
  <si>
    <t>"Sapnis", Barsuki, Maļinovas pag., Augšdaugavas nov., LV-5459</t>
  </si>
  <si>
    <t>55.985336</t>
  </si>
  <si>
    <t>26.762081</t>
  </si>
  <si>
    <t>"Vizbulītes", Barsuki, Maļinovas pag., Augšdaugavas nov., LV-5459</t>
  </si>
  <si>
    <t>55.98627</t>
  </si>
  <si>
    <t>26.765924</t>
  </si>
  <si>
    <t>"Vanagi", Mazie Kokini, Maļinovas pag., Augšdaugavas nov., LV-5459</t>
  </si>
  <si>
    <t>55.98312</t>
  </si>
  <si>
    <t>26.686138</t>
  </si>
  <si>
    <t>"Kalna māja", Mazie Kokini, Maļinovas pag., Augšdaugavas nov., LV-5459</t>
  </si>
  <si>
    <t>55.98102</t>
  </si>
  <si>
    <t>26.69315</t>
  </si>
  <si>
    <t>"Ērika", Mazie Kokini, Maļinovas pag., Augšdaugavas nov., LV-5459</t>
  </si>
  <si>
    <t>55.98164</t>
  </si>
  <si>
    <t>26.695034</t>
  </si>
  <si>
    <t>"Ceriņi", Mazie Kokini, Maļinovas pag., Augšdaugavas nov., LV-5459</t>
  </si>
  <si>
    <t>55.984264</t>
  </si>
  <si>
    <t>26.698063</t>
  </si>
  <si>
    <t>"Ceļa māja", Mazie Kokini, Maļinovas pag., Augšdaugavas nov., LV-5459</t>
  </si>
  <si>
    <t>26.69895</t>
  </si>
  <si>
    <t>"Kokini 1", Mazie Kokini, Maļinovas pag., Augšdaugavas nov., LV-5459</t>
  </si>
  <si>
    <t>55.97081</t>
  </si>
  <si>
    <t>26.687025</t>
  </si>
  <si>
    <t>"Mazkokini 6", Mazie Kokini, Maļinovas pag., Augšdaugavas nov., LV-5459</t>
  </si>
  <si>
    <t>26.678118</t>
  </si>
  <si>
    <t>"Kokini 7", Mazie Kokini, Maļinovas pag., Augšdaugavas nov., LV-5459</t>
  </si>
  <si>
    <t>55.972466</t>
  </si>
  <si>
    <t>"Mazkokini 9", Mazie Kokini, Maļinovas pag., Augšdaugavas nov., LV-5459</t>
  </si>
  <si>
    <t>55.972107</t>
  </si>
  <si>
    <t>26.694332</t>
  </si>
  <si>
    <t>"Rīts", Mazie Kokini, Maļinovas pag., Augšdaugavas nov., LV-5459</t>
  </si>
  <si>
    <t>55.972324</t>
  </si>
  <si>
    <t>26.697683</t>
  </si>
  <si>
    <t>"Mazkokini 47A", Mazie Kokini, Maļinovas pag., Augšdaugavas nov., LV-5459</t>
  </si>
  <si>
    <t>26.684664</t>
  </si>
  <si>
    <t>"Mazkokini 47B", Mazie Kokini, Maļinovas pag., Augšdaugavas nov., LV-5459</t>
  </si>
  <si>
    <t>55.97454</t>
  </si>
  <si>
    <t>26.684465</t>
  </si>
  <si>
    <t>Pļaviņu iela 2, Garciems, Carnikavas pag., Ādažu nov., LV-2163</t>
  </si>
  <si>
    <t>24.20196</t>
  </si>
  <si>
    <t>"Mazkokini 16", Mazie Kokini, Maļinovas pag., Augšdaugavas nov., LV-5459</t>
  </si>
  <si>
    <t>55.97101</t>
  </si>
  <si>
    <t>"Mazie Kokini 10", Mazie Kokini, Maļinovas pag., Augšdaugavas nov., LV-5459</t>
  </si>
  <si>
    <t>55.975983</t>
  </si>
  <si>
    <t>26.700422</t>
  </si>
  <si>
    <t>Pļaviņu iela 10, Garciems, Carnikavas pag., Ādažu nov., LV-2163</t>
  </si>
  <si>
    <t>57.106476</t>
  </si>
  <si>
    <t>24.20292</t>
  </si>
  <si>
    <t>"Līderis", Mazie Kokini, Maļinovas pag., Augšdaugavas nov., LV-5459</t>
  </si>
  <si>
    <t>26.697989</t>
  </si>
  <si>
    <t>"Jefremovka", Mazie Kokini, Maļinovas pag., Augšdaugavas nov., LV-5459</t>
  </si>
  <si>
    <t>26.686712</t>
  </si>
  <si>
    <t>"Dzilnas", Mazie Kokini, Maļinovas pag., Augšdaugavas nov., LV-5459</t>
  </si>
  <si>
    <t>55.971073</t>
  </si>
  <si>
    <t>26.691805</t>
  </si>
  <si>
    <t>"Avotu ieleja", Mazie Kokini, Maļinovas pag., Augšdaugavas nov., LV-5459</t>
  </si>
  <si>
    <t>55.972008</t>
  </si>
  <si>
    <t>26.699394</t>
  </si>
  <si>
    <t>"Spridzāles", Mazie Kokini, Maļinovas pag., Augšdaugavas nov., LV-5459</t>
  </si>
  <si>
    <t>55.970886</t>
  </si>
  <si>
    <t>26.707125</t>
  </si>
  <si>
    <t>"Līči", Mazie Kokini, Maļinovas pag., Augšdaugavas nov., LV-5459</t>
  </si>
  <si>
    <t>26.676094</t>
  </si>
  <si>
    <t>Priežu iela 7, Garciems, Carnikavas pag., Ādažu nov., LV-2163</t>
  </si>
  <si>
    <t>57.111065</t>
  </si>
  <si>
    <t>24.195557</t>
  </si>
  <si>
    <t>Priežu iela 21, Garciems, Carnikavas pag., Ādažu nov., LV-2163</t>
  </si>
  <si>
    <t>57.111965</t>
  </si>
  <si>
    <t>24.197723</t>
  </si>
  <si>
    <t>Priežu iela 2, Garciems, Carnikavas pag., Ādažu nov., LV-2163</t>
  </si>
  <si>
    <t>Priežu iela 6, Garciems, Carnikavas pag., Ādažu nov., LV-2163</t>
  </si>
  <si>
    <t>57.11062</t>
  </si>
  <si>
    <t>24.195736</t>
  </si>
  <si>
    <t>Priežu iela 10, Garciems, Carnikavas pag., Ādažu nov., LV-2163</t>
  </si>
  <si>
    <t>Priežu iela 14, Garciems, Carnikavas pag., Ādažu nov., LV-2163</t>
  </si>
  <si>
    <t>57.11128</t>
  </si>
  <si>
    <t>24.196968</t>
  </si>
  <si>
    <t>Priežu iela 20, Garciems, Carnikavas pag., Ādažu nov., LV-2163</t>
  </si>
  <si>
    <t>57.11171</t>
  </si>
  <si>
    <t>Celtnieku iela 27, Talsi, Talsu nov., LV-3201</t>
  </si>
  <si>
    <t>22.567078</t>
  </si>
  <si>
    <t>Priežu iela 12, Garciems, Carnikavas pag., Ādažu nov., LV-2163</t>
  </si>
  <si>
    <t>57.11121</t>
  </si>
  <si>
    <t>Celtnieku iela 2, Talsi, Talsu nov., LV-3201</t>
  </si>
  <si>
    <t>57.232838</t>
  </si>
  <si>
    <t>22.563898</t>
  </si>
  <si>
    <t>Celtnieku iela 2F, Talsi, Talsu nov., LV-3201</t>
  </si>
  <si>
    <t>57.233208</t>
  </si>
  <si>
    <t>22.565376</t>
  </si>
  <si>
    <t>Celtnieku iela 2E, Talsi, Talsu nov., LV-3201</t>
  </si>
  <si>
    <t>22.565422</t>
  </si>
  <si>
    <t>"Kokini 2", Lieli Kokini, Maļinovas pag., Augšdaugavas nov., LV-5459</t>
  </si>
  <si>
    <t>55.971977</t>
  </si>
  <si>
    <t>26.715422</t>
  </si>
  <si>
    <t>"Kaktusu māja", Lieli Kokini, Maļinovas pag., Augšdaugavas nov., LV-5459</t>
  </si>
  <si>
    <t>26.713425</t>
  </si>
  <si>
    <t>"Kokini 4", Lieli Kokini, Maļinovas pag., Augšdaugavas nov., LV-5459</t>
  </si>
  <si>
    <t>55.97277</t>
  </si>
  <si>
    <t>"Juraki", Lieli Kokini, Maļinovas pag., Augšdaugavas nov., LV-5459</t>
  </si>
  <si>
    <t>55.98771</t>
  </si>
  <si>
    <t>26.716518</t>
  </si>
  <si>
    <t>"Kļavas", Lieli Kokini, Maļinovas pag., Augšdaugavas nov., LV-5459</t>
  </si>
  <si>
    <t>26.743176</t>
  </si>
  <si>
    <t>"Egles", Lieli Kokini, Maļinovas pag., Augšdaugavas nov., LV-5459</t>
  </si>
  <si>
    <t>55.98907</t>
  </si>
  <si>
    <t>26.712946</t>
  </si>
  <si>
    <t>"Mežmaļi", Lieli Kokini, Maļinovas pag., Augšdaugavas nov., LV-5459</t>
  </si>
  <si>
    <t>55.986294</t>
  </si>
  <si>
    <t>"Priedes", Lieli Kokini, Maļinovas pag., Augšdaugavas nov., LV-5459</t>
  </si>
  <si>
    <t>55.99142</t>
  </si>
  <si>
    <t>"Bērzmala", Lieli Kokini, Maļinovas pag., Augšdaugavas nov., LV-5459</t>
  </si>
  <si>
    <t>55.994034</t>
  </si>
  <si>
    <t>26.721216</t>
  </si>
  <si>
    <t>"Eleonora", Lieli Kokini, Maļinovas pag., Augšdaugavas nov., LV-5459</t>
  </si>
  <si>
    <t>55.99199</t>
  </si>
  <si>
    <t>26.72166</t>
  </si>
  <si>
    <t>"Vageļi", Lieli Kokini, Maļinovas pag., Augšdaugavas nov., LV-5459</t>
  </si>
  <si>
    <t>"Dzintari", Lieli Kokini, Maļinovas pag., Augšdaugavas nov., LV-5459</t>
  </si>
  <si>
    <t>55.985764</t>
  </si>
  <si>
    <t>26.709955</t>
  </si>
  <si>
    <t>"Jurīši", Lieli Kokini, Maļinovas pag., Augšdaugavas nov., LV-5459</t>
  </si>
  <si>
    <t>55.97889</t>
  </si>
  <si>
    <t>26.709724</t>
  </si>
  <si>
    <t>"Ozoliņi", Lieli Kokini, Maļinovas pag., Augšdaugavas nov., LV-5459</t>
  </si>
  <si>
    <t>55.98094</t>
  </si>
  <si>
    <t>"Kastaņi", Lieli Kokini, Maļinovas pag., Augšdaugavas nov., LV-5459</t>
  </si>
  <si>
    <t>55.973175</t>
  </si>
  <si>
    <t>"Piekalnes", Lieli Kokini, Maļinovas pag., Augšdaugavas nov., LV-5459</t>
  </si>
  <si>
    <t>55.985394</t>
  </si>
  <si>
    <t>26.716312</t>
  </si>
  <si>
    <t>Robežu iela 7, Garciems, Carnikavas pag., Ādažu nov., LV-2163</t>
  </si>
  <si>
    <t>57.10694</t>
  </si>
  <si>
    <t>Robežu iela 15, Garciems, Carnikavas pag., Ādažu nov., LV-2163</t>
  </si>
  <si>
    <t>57.10701</t>
  </si>
  <si>
    <t>24.203468</t>
  </si>
  <si>
    <t>Robežu iela 17, Garciems, Carnikavas pag., Ādažu nov., LV-2163</t>
  </si>
  <si>
    <t>57.10691</t>
  </si>
  <si>
    <t>24.203812</t>
  </si>
  <si>
    <t>Robežu iela 19, Garciems, Carnikavas pag., Ādažu nov., LV-2163</t>
  </si>
  <si>
    <t>57.106983</t>
  </si>
  <si>
    <t>24.204163</t>
  </si>
  <si>
    <t>Robežu iela 2, Garciems, Carnikavas pag., Ādažu nov., LV-2163</t>
  </si>
  <si>
    <t>24.2006</t>
  </si>
  <si>
    <t>Robežu iela 4, Garciems, Carnikavas pag., Ādažu nov., LV-2163</t>
  </si>
  <si>
    <t>Robežu iela 6, Garciems, Carnikavas pag., Ādažu nov., LV-2163</t>
  </si>
  <si>
    <t>24.202284</t>
  </si>
  <si>
    <t>Saules iela 1, Garciems, Carnikavas pag., Ādažu nov., LV-2163</t>
  </si>
  <si>
    <t>57.104446</t>
  </si>
  <si>
    <t>24.197506</t>
  </si>
  <si>
    <t>Saules iela 3, Garciems, Carnikavas pag., Ādažu nov., LV-2163</t>
  </si>
  <si>
    <t>24.197266</t>
  </si>
  <si>
    <t>Saules iela 5, Garciems, Carnikavas pag., Ādažu nov., LV-2163</t>
  </si>
  <si>
    <t>24.196917</t>
  </si>
  <si>
    <t>Saules iela 11, Garciems, Carnikavas pag., Ādažu nov., LV-2163</t>
  </si>
  <si>
    <t>57.10544</t>
  </si>
  <si>
    <t>24.196257</t>
  </si>
  <si>
    <t>Saules iela 23, Garciems, Carnikavas pag., Ādažu nov., LV-2163</t>
  </si>
  <si>
    <t>Saules iela 25, Garciems, Carnikavas pag., Ādažu nov., LV-2163</t>
  </si>
  <si>
    <t>57.107376</t>
  </si>
  <si>
    <t>24.19484</t>
  </si>
  <si>
    <t>Saules iela 27, Garciems, Carnikavas pag., Ādažu nov., LV-2163</t>
  </si>
  <si>
    <t>Saules iela 29, Garciems, Carnikavas pag., Ādažu nov., LV-2163</t>
  </si>
  <si>
    <t>24.1943</t>
  </si>
  <si>
    <t>Saules iela 31, Garciems, Carnikavas pag., Ādažu nov., LV-2163</t>
  </si>
  <si>
    <t>57.10834</t>
  </si>
  <si>
    <t>24.194279</t>
  </si>
  <si>
    <t>Saules iela 6, Garciems, Carnikavas pag., Ādažu nov., LV-2163</t>
  </si>
  <si>
    <t>24.19646</t>
  </si>
  <si>
    <t>Saules iela 12, Garciems, Carnikavas pag., Ādažu nov., LV-2163</t>
  </si>
  <si>
    <t>24.19566</t>
  </si>
  <si>
    <t>Saules iela 14, Garciems, Carnikavas pag., Ādažu nov., LV-2163</t>
  </si>
  <si>
    <t>57.10754</t>
  </si>
  <si>
    <t>Saules iela 16, Garciems, Carnikavas pag., Ādažu nov., LV-2163</t>
  </si>
  <si>
    <t>Saules iela 18, Garciems, Carnikavas pag., Ādažu nov., LV-2163</t>
  </si>
  <si>
    <t>57.10823</t>
  </si>
  <si>
    <t>Saules iela 20, Garciems, Carnikavas pag., Ādažu nov., LV-2163</t>
  </si>
  <si>
    <t>57.108524</t>
  </si>
  <si>
    <t>24.194815</t>
  </si>
  <si>
    <t>Saules iela 22, Garciems, Carnikavas pag., Ādažu nov., LV-2163</t>
  </si>
  <si>
    <t>57.108692</t>
  </si>
  <si>
    <t>24.194384</t>
  </si>
  <si>
    <t>"Elektras", Bērzmente, Ķekavas pag., Ķekavas nov., LV-2123</t>
  </si>
  <si>
    <t>"Stūrmaņi", Bērzmente, Ķekavas pag., Ķekavas nov., LV-2123</t>
  </si>
  <si>
    <t>56.832382</t>
  </si>
  <si>
    <t>Sauleskrasta iela 5, Garciems, Carnikavas pag., Ādažu nov., LV-2163</t>
  </si>
  <si>
    <t>24.199743</t>
  </si>
  <si>
    <t>Sauleskrasta iela 7, Garciems, Carnikavas pag., Ādažu nov., LV-2163</t>
  </si>
  <si>
    <t>57.106445</t>
  </si>
  <si>
    <t>24.199438</t>
  </si>
  <si>
    <t>Sauleskrasta iela 9, Garciems, Carnikavas pag., Ādažu nov., LV-2163</t>
  </si>
  <si>
    <t>24.19945</t>
  </si>
  <si>
    <t>Sauleskrasta iela 2, Garciems, Carnikavas pag., Ādažu nov., LV-2163</t>
  </si>
  <si>
    <t>Sauleskrasta iela 4, Garciems, Carnikavas pag., Ādažu nov., LV-2163</t>
  </si>
  <si>
    <t>24.200394</t>
  </si>
  <si>
    <t>Sauleskrasta iela 6, Garciems, Carnikavas pag., Ādažu nov., LV-2163</t>
  </si>
  <si>
    <t>57.106354</t>
  </si>
  <si>
    <t>Sauleskrasta iela 10, Garciems, Carnikavas pag., Ādažu nov., LV-2163</t>
  </si>
  <si>
    <t>57.10689</t>
  </si>
  <si>
    <t>24.199718</t>
  </si>
  <si>
    <t>Sporta iela 1, Garciems, Carnikavas pag., Ādažu nov., LV-2163</t>
  </si>
  <si>
    <t>57.109653</t>
  </si>
  <si>
    <t>24.19587</t>
  </si>
  <si>
    <t>Sporta iela 3, Garciems, Carnikavas pag., Ādažu nov., LV-2163</t>
  </si>
  <si>
    <t>57.109802</t>
  </si>
  <si>
    <t>Sporta iela 7, Garciems, Carnikavas pag., Ādažu nov., LV-2163</t>
  </si>
  <si>
    <t>57.10989</t>
  </si>
  <si>
    <t>"Karpas", Baltmuiža, Kalupes pag., Augšdaugavas nov., LV-5450</t>
  </si>
  <si>
    <t>56.081898</t>
  </si>
  <si>
    <t>26.519838</t>
  </si>
  <si>
    <t>Sporta iela 13, Garciems, Carnikavas pag., Ādažu nov., LV-2163</t>
  </si>
  <si>
    <t>Sporta iela 17, Garciems, Carnikavas pag., Ādažu nov., LV-2163</t>
  </si>
  <si>
    <t>57.11054</t>
  </si>
  <si>
    <t>Sporta iela 23, Garciems, Carnikavas pag., Ādažu nov., LV-2163</t>
  </si>
  <si>
    <t>57.110897</t>
  </si>
  <si>
    <t>24.199123</t>
  </si>
  <si>
    <t>"Liepaleja", Baltmuiža, Kalupes pag., Augšdaugavas nov., LV-5450</t>
  </si>
  <si>
    <t>26.518341</t>
  </si>
  <si>
    <t>"Stari", Baltmuiža, Kalupes pag., Augšdaugavas nov., LV-5450</t>
  </si>
  <si>
    <t>56.084915</t>
  </si>
  <si>
    <t>26.51901</t>
  </si>
  <si>
    <t>"Upmala", Baltmuiža, Kalupes pag., Augšdaugavas nov., LV-5450</t>
  </si>
  <si>
    <t>26.518253</t>
  </si>
  <si>
    <t>"Baloži", Baltmuiža, Kalupes pag., Augšdaugavas nov., LV-5450</t>
  </si>
  <si>
    <t>56.088753</t>
  </si>
  <si>
    <t>26.518162</t>
  </si>
  <si>
    <t>"Baltmuiža 5", Baltmuiža, Kalupes pag., Augšdaugavas nov., LV-5450</t>
  </si>
  <si>
    <t>56.09278</t>
  </si>
  <si>
    <t>"Pūkas", Baltmuiža, Kalupes pag., Augšdaugavas nov., LV-5450</t>
  </si>
  <si>
    <t>26.509167</t>
  </si>
  <si>
    <t>Sporta iela 4, Garciems, Carnikavas pag., Ādažu nov., LV-2163</t>
  </si>
  <si>
    <t>57.109795</t>
  </si>
  <si>
    <t>24.197475</t>
  </si>
  <si>
    <t>Sporta iela 6, Garciems, Carnikavas pag., Ādažu nov., LV-2163</t>
  </si>
  <si>
    <t>24.197735</t>
  </si>
  <si>
    <t>Sporta iela 8, Garciems, Carnikavas pag., Ādažu nov., LV-2163</t>
  </si>
  <si>
    <t>57.110054</t>
  </si>
  <si>
    <t>24.198217</t>
  </si>
  <si>
    <t>Sporta iela 14, Garciems, Carnikavas pag., Ādažu nov., LV-2163</t>
  </si>
  <si>
    <t>57.110474</t>
  </si>
  <si>
    <t>24.199299</t>
  </si>
  <si>
    <t>"Baltmuiža", Baltmuiža, Kalupes pag., Augšdaugavas nov., LV-5450</t>
  </si>
  <si>
    <t>26.518568</t>
  </si>
  <si>
    <t>Sporta iela 18, Garciems, Carnikavas pag., Ādažu nov., LV-2163</t>
  </si>
  <si>
    <t>57.110657</t>
  </si>
  <si>
    <t>"Jermakovi", Baltmuiža, Kalupes pag., Augšdaugavas nov., LV-5450</t>
  </si>
  <si>
    <t>56.087723</t>
  </si>
  <si>
    <t>26.505411</t>
  </si>
  <si>
    <t>"Georgīnes", Baltmuiža, Kalupes pag., Augšdaugavas nov., LV-5450</t>
  </si>
  <si>
    <t>56.088936</t>
  </si>
  <si>
    <t>26.50605</t>
  </si>
  <si>
    <t>"Alkšņi", Baltmuiža, Kalupes pag., Augšdaugavas nov., LV-5450</t>
  </si>
  <si>
    <t>56.09111</t>
  </si>
  <si>
    <t>26.5025</t>
  </si>
  <si>
    <t>"Kristīnes", Baltmuiža, Kalupes pag., Augšdaugavas nov., LV-5450</t>
  </si>
  <si>
    <t>56.092926</t>
  </si>
  <si>
    <t>"Baltmuiža 2", Baltmuiža, Kalupes pag., Augšdaugavas nov., LV-5450</t>
  </si>
  <si>
    <t>26.519564</t>
  </si>
  <si>
    <t>Upes iela 4, Garciems, Carnikavas pag., Ādažu nov., LV-2163</t>
  </si>
  <si>
    <t>24.19814</t>
  </si>
  <si>
    <t>Upes iela 5, Garciems, Carnikavas pag., Ādažu nov., LV-2163</t>
  </si>
  <si>
    <t>57.105385</t>
  </si>
  <si>
    <t>24.198011</t>
  </si>
  <si>
    <t>Upes iela 6, Garciems, Carnikavas pag., Ādažu nov., LV-2163</t>
  </si>
  <si>
    <t>57.105442</t>
  </si>
  <si>
    <t>Upes iela 7, Garciems, Carnikavas pag., Ādažu nov., LV-2163</t>
  </si>
  <si>
    <t>24.198265</t>
  </si>
  <si>
    <t>"Asmekoviči", Baltmuiža, Kalupes pag., Augšdaugavas nov., LV-5450</t>
  </si>
  <si>
    <t>"Čeromuški", Baltmuiža, Kalupes pag., Augšdaugavas nov., LV-5450</t>
  </si>
  <si>
    <t>56.09682</t>
  </si>
  <si>
    <t>26.513615</t>
  </si>
  <si>
    <t>"Draudzība", Baltmuiža, Kalupes pag., Augšdaugavas nov., LV-5450</t>
  </si>
  <si>
    <t>26.518526</t>
  </si>
  <si>
    <t>Vasaras iela 2, Garciems, Carnikavas pag., Ādažu nov., LV-2163</t>
  </si>
  <si>
    <t>Vasaras iela 6, Garciems, Carnikavas pag., Ādažu nov., LV-2163</t>
  </si>
  <si>
    <t>24.1989</t>
  </si>
  <si>
    <t>"Baltmuiža 3", Baltmuiža, Kalupes pag., Augšdaugavas nov., LV-5450</t>
  </si>
  <si>
    <t>56.094563</t>
  </si>
  <si>
    <t>26.514137</t>
  </si>
  <si>
    <t>"Romi", Baltmuiža, Kalupes pag., Augšdaugavas nov., LV-5450</t>
  </si>
  <si>
    <t>26.520123</t>
  </si>
  <si>
    <t>"Stārķi", Baltmuiža, Kalupes pag., Augšdaugavas nov., LV-5450</t>
  </si>
  <si>
    <t>56.09873</t>
  </si>
  <si>
    <t>26.51436</t>
  </si>
  <si>
    <t>"Lapegles", Baltmuiža, Kalupes pag., Augšdaugavas nov., LV-5450</t>
  </si>
  <si>
    <t>26.50912</t>
  </si>
  <si>
    <t>"Baltmuiža 4", Baltmuiža, Kalupes pag., Augšdaugavas nov., LV-5450</t>
  </si>
  <si>
    <t>26.509136</t>
  </si>
  <si>
    <t>Skolas iela 4B, Ozolnieki, Ozolnieku pag., Jelgavas nov., LV-3018</t>
  </si>
  <si>
    <t>56.69101</t>
  </si>
  <si>
    <t>23.79308</t>
  </si>
  <si>
    <t>Raiņa iela 3A, Auce, Dobeles nov., LV-3708</t>
  </si>
  <si>
    <t>22.8929</t>
  </si>
  <si>
    <t>Puškina iela 7A, Auce, Dobeles nov., LV-3708</t>
  </si>
  <si>
    <t>56.458767</t>
  </si>
  <si>
    <t>22.904276</t>
  </si>
  <si>
    <t>Vītolu iela 7C, Krāslava, Krāslavas nov., LV-5601</t>
  </si>
  <si>
    <t>55.905083</t>
  </si>
  <si>
    <t>27.169167</t>
  </si>
  <si>
    <t>Indras iela 11C, Krāslava, Krāslavas nov., LV-5601</t>
  </si>
  <si>
    <t>55.89878</t>
  </si>
  <si>
    <t>27.19419</t>
  </si>
  <si>
    <t>25. iela 7, Ječi, Dunikas pag., Dienvidkurzemes nov., LV-3480</t>
  </si>
  <si>
    <t>56.28219</t>
  </si>
  <si>
    <t>21.213137</t>
  </si>
  <si>
    <t>"Grāfi", Baltmuiža, Kalupes pag., Augšdaugavas nov., LV-5450</t>
  </si>
  <si>
    <t>56.09382</t>
  </si>
  <si>
    <t>26.502184</t>
  </si>
  <si>
    <t>25. iela 1, Ječi, Dunikas pag., Dienvidkurzemes nov., LV-3480</t>
  </si>
  <si>
    <t>56.28234</t>
  </si>
  <si>
    <t>22. iela 4, Ječi, Dunikas pag., Dienvidkurzemes nov., LV-3480</t>
  </si>
  <si>
    <t>21.211231</t>
  </si>
  <si>
    <t>22. iela 8, Ječi, Dunikas pag., Dienvidkurzemes nov., LV-3480</t>
  </si>
  <si>
    <t>56.28256</t>
  </si>
  <si>
    <t>22. iela 12, Ječi, Dunikas pag., Dienvidkurzemes nov., LV-3480</t>
  </si>
  <si>
    <t>21.210005</t>
  </si>
  <si>
    <t>"37", Stacija "Krāslava", Ūdrīšu pag., Krāslavas nov., LV-5601</t>
  </si>
  <si>
    <t>27.146936</t>
  </si>
  <si>
    <t>22. iela 7, Ječi, Dunikas pag., Dienvidkurzemes nov., LV-3480</t>
  </si>
  <si>
    <t>56.282265</t>
  </si>
  <si>
    <t>21.210407</t>
  </si>
  <si>
    <t>Sēru iela 2A, Valka, Valkas nov., LV-4701</t>
  </si>
  <si>
    <t>57.771572</t>
  </si>
  <si>
    <t>26.017714</t>
  </si>
  <si>
    <t>24. iela 2, Ječi, Dunikas pag., Dienvidkurzemes nov., LV-3480</t>
  </si>
  <si>
    <t>56.281345</t>
  </si>
  <si>
    <t>21.21055</t>
  </si>
  <si>
    <t>22. iela 9, Ječi, Dunikas pag., Dienvidkurzemes nov., LV-3480</t>
  </si>
  <si>
    <t>21.210026</t>
  </si>
  <si>
    <t>23. iela 1, Ječi, Dunikas pag., Dienvidkurzemes nov., LV-3480</t>
  </si>
  <si>
    <t>56.281513</t>
  </si>
  <si>
    <t>21.210943</t>
  </si>
  <si>
    <t>23. iela 5, Ječi, Dunikas pag., Dienvidkurzemes nov., LV-3480</t>
  </si>
  <si>
    <t>56.281773</t>
  </si>
  <si>
    <t>21.209942</t>
  </si>
  <si>
    <t>22. iela 6, Ječi, Dunikas pag., Dienvidkurzemes nov., LV-3480</t>
  </si>
  <si>
    <t>56.28246</t>
  </si>
  <si>
    <t>22. iela 10, Ječi, Dunikas pag., Dienvidkurzemes nov., LV-3480</t>
  </si>
  <si>
    <t>56.282684</t>
  </si>
  <si>
    <t>26. iela 5, Ječi, Dunikas pag., Dienvidkurzemes nov., LV-3480</t>
  </si>
  <si>
    <t>56.281662</t>
  </si>
  <si>
    <t>21.212284</t>
  </si>
  <si>
    <t>23. iela 2, Ječi, Dunikas pag., Dienvidkurzemes nov., LV-3480</t>
  </si>
  <si>
    <t>21.211142</t>
  </si>
  <si>
    <t>23. iela 6, Ječi, Dunikas pag., Dienvidkurzemes nov., LV-3480</t>
  </si>
  <si>
    <t>56.28195</t>
  </si>
  <si>
    <t>21.21061</t>
  </si>
  <si>
    <t>25. iela 12, Ječi, Dunikas pag., Dienvidkurzemes nov., LV-3480</t>
  </si>
  <si>
    <t>21.213507</t>
  </si>
  <si>
    <t>25. iela 8, Ječi, Dunikas pag., Dienvidkurzemes nov., LV-3480</t>
  </si>
  <si>
    <t>56.281902</t>
  </si>
  <si>
    <t>21.2128</t>
  </si>
  <si>
    <t>"Jauneglaine", Cenu pag., Jelgavas nov., LV-3018</t>
  </si>
  <si>
    <t>23.876892</t>
  </si>
  <si>
    <t>"Veceglaine", Cenu pag., Jelgavas nov., LV-3018</t>
  </si>
  <si>
    <t>56.736687</t>
  </si>
  <si>
    <t>23.87748</t>
  </si>
  <si>
    <t>25. iela 4, Ječi, Dunikas pag., Dienvidkurzemes nov., LV-3480</t>
  </si>
  <si>
    <t>56.282043</t>
  </si>
  <si>
    <t>21.212143</t>
  </si>
  <si>
    <t>22. iela 1, Ječi, Dunikas pag., Dienvidkurzemes nov., LV-3480</t>
  </si>
  <si>
    <t>21.211296</t>
  </si>
  <si>
    <t>22. iela 5, Ječi, Dunikas pag., Dienvidkurzemes nov., LV-3480</t>
  </si>
  <si>
    <t>21.210709</t>
  </si>
  <si>
    <t>27. iela 2, Ječi, Dunikas pag., Dienvidkurzemes nov., LV-3480</t>
  </si>
  <si>
    <t>21.21179</t>
  </si>
  <si>
    <t>"Cielaviņas", Iecēni, Cenu pag., Jelgavas nov., LV-3018</t>
  </si>
  <si>
    <t>56.685574</t>
  </si>
  <si>
    <t>23.81319</t>
  </si>
  <si>
    <t>24. iela 4, Ječi, Dunikas pag., Dienvidkurzemes nov., LV-3480</t>
  </si>
  <si>
    <t>56.281498</t>
  </si>
  <si>
    <t>21.210066</t>
  </si>
  <si>
    <t>"Purenes", Dalbe, Cenu pag., Jelgavas nov., LV-3018</t>
  </si>
  <si>
    <t>23.882032</t>
  </si>
  <si>
    <t>28. iela 2, Ječi, Dunikas pag., Dienvidkurzemes nov., LV-3480</t>
  </si>
  <si>
    <t>56.28128</t>
  </si>
  <si>
    <t>21.212439</t>
  </si>
  <si>
    <t>26. iela 2, Ječi, Dunikas pag., Dienvidkurzemes nov., LV-3480</t>
  </si>
  <si>
    <t>21.211573</t>
  </si>
  <si>
    <t>23. iela 3, Ječi, Dunikas pag., Dienvidkurzemes nov., LV-3480</t>
  </si>
  <si>
    <t>21.210623</t>
  </si>
  <si>
    <t>26. iela 11, Ječi, Dunikas pag., Dienvidkurzemes nov., LV-3480</t>
  </si>
  <si>
    <t>56.281532</t>
  </si>
  <si>
    <t>21.213102</t>
  </si>
  <si>
    <t>26. iela 7, Ječi, Dunikas pag., Dienvidkurzemes nov., LV-3480</t>
  </si>
  <si>
    <t>21.212517</t>
  </si>
  <si>
    <t>23. iela 8, Ječi, Dunikas pag., Dienvidkurzemes nov., LV-3480</t>
  </si>
  <si>
    <t>21.210276</t>
  </si>
  <si>
    <t>25. iela 10, Ječi, Dunikas pag., Dienvidkurzemes nov., LV-3480</t>
  </si>
  <si>
    <t>56.281834</t>
  </si>
  <si>
    <t>21.213161</t>
  </si>
  <si>
    <t>29. iela 4, Ječi, Dunikas pag., Dienvidkurzemes nov., LV-3480</t>
  </si>
  <si>
    <t>56.280594</t>
  </si>
  <si>
    <t>21.211002</t>
  </si>
  <si>
    <t>29. iela 6, Ječi, Dunikas pag., Dienvidkurzemes nov., LV-3480</t>
  </si>
  <si>
    <t>56.280827</t>
  </si>
  <si>
    <t>21.211346</t>
  </si>
  <si>
    <t>25. iela 2, Ječi, Dunikas pag., Dienvidkurzemes nov., LV-3480</t>
  </si>
  <si>
    <t>21.211884</t>
  </si>
  <si>
    <t>24. iela 1, Ječi, Dunikas pag., Dienvidkurzemes nov., LV-3480</t>
  </si>
  <si>
    <t>56.281044</t>
  </si>
  <si>
    <t>21.210579</t>
  </si>
  <si>
    <t>"Graudi", Jaunpēternieki, Cenu pag., Jelgavas nov., LV-3018</t>
  </si>
  <si>
    <t>23.919863</t>
  </si>
  <si>
    <t>22. iela 3, Ječi, Dunikas pag., Dienvidkurzemes nov., LV-3480</t>
  </si>
  <si>
    <t>56.282158</t>
  </si>
  <si>
    <t>26. iela 1, Ječi, Dunikas pag., Dienvidkurzemes nov., LV-3480</t>
  </si>
  <si>
    <t>21.21158</t>
  </si>
  <si>
    <t>29. iela 1, Ječi, Dunikas pag., Dienvidkurzemes nov., LV-3480</t>
  </si>
  <si>
    <t>21.210382</t>
  </si>
  <si>
    <t>28. iela 3, Ječi, Dunikas pag., Dienvidkurzemes nov., LV-3480</t>
  </si>
  <si>
    <t>56.28088</t>
  </si>
  <si>
    <t>21.21284</t>
  </si>
  <si>
    <t>24. iela 3, Ječi, Dunikas pag., Dienvidkurzemes nov., LV-3480</t>
  </si>
  <si>
    <t>21.210016</t>
  </si>
  <si>
    <t>29. iela 2, Ječi, Dunikas pag., Dienvidkurzemes nov., LV-3480</t>
  </si>
  <si>
    <t>56.28035</t>
  </si>
  <si>
    <t>21.210852</t>
  </si>
  <si>
    <t>29. iela 5, Ječi, Dunikas pag., Dienvidkurzemes nov., LV-3480</t>
  </si>
  <si>
    <t>56.28089</t>
  </si>
  <si>
    <t>29. iela 8, Ječi, Dunikas pag., Dienvidkurzemes nov., LV-3480</t>
  </si>
  <si>
    <t>56.28107</t>
  </si>
  <si>
    <t>28. iela 4, Ječi, Dunikas pag., Dienvidkurzemes nov., LV-3480</t>
  </si>
  <si>
    <t>32. iela 2, Ječi, Dunikas pag., Dienvidkurzemes nov., LV-3480</t>
  </si>
  <si>
    <t>56.284466</t>
  </si>
  <si>
    <t>21.211649</t>
  </si>
  <si>
    <t>32. iela 3, Ječi, Dunikas pag., Dienvidkurzemes nov., LV-3480</t>
  </si>
  <si>
    <t>56.284473</t>
  </si>
  <si>
    <t>21.214382</t>
  </si>
  <si>
    <t>32. iela 7, Ječi, Dunikas pag., Dienvidkurzemes nov., LV-3480</t>
  </si>
  <si>
    <t>56.284435</t>
  </si>
  <si>
    <t>21.214928</t>
  </si>
  <si>
    <t>32. iela 8, Ječi, Dunikas pag., Dienvidkurzemes nov., LV-3480</t>
  </si>
  <si>
    <t>56.28441</t>
  </si>
  <si>
    <t>21.21292</t>
  </si>
  <si>
    <t>32. iela 9, Ječi, Dunikas pag., Dienvidkurzemes nov., LV-3480</t>
  </si>
  <si>
    <t>56.284355</t>
  </si>
  <si>
    <t>21.215439</t>
  </si>
  <si>
    <t>32. iela 10, Ječi, Dunikas pag., Dienvidkurzemes nov., LV-3480</t>
  </si>
  <si>
    <t>56.284275</t>
  </si>
  <si>
    <t>32. iela 12, Ječi, Dunikas pag., Dienvidkurzemes nov., LV-3480</t>
  </si>
  <si>
    <t>21.213615</t>
  </si>
  <si>
    <t>32. iela 14, Ječi, Dunikas pag., Dienvidkurzemes nov., LV-3480</t>
  </si>
  <si>
    <t>32. iela 16, Ječi, Dunikas pag., Dienvidkurzemes nov., LV-3480</t>
  </si>
  <si>
    <t>21.21427</t>
  </si>
  <si>
    <t>32. iela 18, Ječi, Dunikas pag., Dienvidkurzemes nov., LV-3480</t>
  </si>
  <si>
    <t>56.284065</t>
  </si>
  <si>
    <t>21.214725</t>
  </si>
  <si>
    <t>33. iela 1, Ječi, Dunikas pag., Dienvidkurzemes nov., LV-3480</t>
  </si>
  <si>
    <t>56.284595</t>
  </si>
  <si>
    <t>21.20929</t>
  </si>
  <si>
    <t>"Plūmes", Skudriķi, Konstantinovas pag., Krāslavas nov., LV-5680</t>
  </si>
  <si>
    <t>27.478182</t>
  </si>
  <si>
    <t>33. iela 2, Ječi, Dunikas pag., Dienvidkurzemes nov., LV-3480</t>
  </si>
  <si>
    <t>56.284195</t>
  </si>
  <si>
    <t>21.20945</t>
  </si>
  <si>
    <t>33. iela 3, Ječi, Dunikas pag., Dienvidkurzemes nov., LV-3480</t>
  </si>
  <si>
    <t>21.209646</t>
  </si>
  <si>
    <t>"Lūgšanas nams", Konstantinova, Konstantinovas pag., Krāslavas nov., LV-5680</t>
  </si>
  <si>
    <t>27.438284</t>
  </si>
  <si>
    <t>33. iela 4, Ječi, Dunikas pag., Dienvidkurzemes nov., LV-3480</t>
  </si>
  <si>
    <t>56.284134</t>
  </si>
  <si>
    <t>21.209888</t>
  </si>
  <si>
    <t>33. iela 7, Ječi, Dunikas pag., Dienvidkurzemes nov., LV-3480</t>
  </si>
  <si>
    <t>56.28449</t>
  </si>
  <si>
    <t>21.210308</t>
  </si>
  <si>
    <t>33. iela 8, Ječi, Dunikas pag., Dienvidkurzemes nov., LV-3480</t>
  </si>
  <si>
    <t>56.284092</t>
  </si>
  <si>
    <t>21.2105</t>
  </si>
  <si>
    <t>"Sproģi", Baltmuiža, Kalupes pag., Augšdaugavas nov., LV-5450</t>
  </si>
  <si>
    <t>56.093098</t>
  </si>
  <si>
    <t>26.499405</t>
  </si>
  <si>
    <t>"Dauksti", Baltmuiža, Kalupes pag., Augšdaugavas nov., LV-5450</t>
  </si>
  <si>
    <t>26.521702</t>
  </si>
  <si>
    <t>"Baltmuiža 1", Baltmuiža, Kalupes pag., Augšdaugavas nov., LV-5450</t>
  </si>
  <si>
    <t>56.099262</t>
  </si>
  <si>
    <t>26.52225</t>
  </si>
  <si>
    <t>"Samoviči", Baltmuiža, Kalupes pag., Augšdaugavas nov., LV-5450</t>
  </si>
  <si>
    <t>56.09959</t>
  </si>
  <si>
    <t>26.522873</t>
  </si>
  <si>
    <t>"Kraujas", Baltmuiža, Kalupes pag., Augšdaugavas nov., LV-5450</t>
  </si>
  <si>
    <t>56.099625</t>
  </si>
  <si>
    <t>26.519732</t>
  </si>
  <si>
    <t>"Baltmuižkalns", Baltmuiža, Kalupes pag., Augšdaugavas nov., LV-5450</t>
  </si>
  <si>
    <t>56.099823</t>
  </si>
  <si>
    <t>26.523476</t>
  </si>
  <si>
    <t>"Krustceles", Baltmuiža, Kalupes pag., Augšdaugavas nov., LV-5450</t>
  </si>
  <si>
    <t>56.100277</t>
  </si>
  <si>
    <t>26.524448</t>
  </si>
  <si>
    <t>33. iela 9, Ječi, Dunikas pag., Dienvidkurzemes nov., LV-3480</t>
  </si>
  <si>
    <t>56.28429</t>
  </si>
  <si>
    <t>"Kociņi", Baltmuiža, Kalupes pag., Augšdaugavas nov., LV-5450</t>
  </si>
  <si>
    <t>56.10065</t>
  </si>
  <si>
    <t>26.523977</t>
  </si>
  <si>
    <t>"Parkmale", Baltmuiža, Kalupes pag., Augšdaugavas nov., LV-5450</t>
  </si>
  <si>
    <t>56.10139</t>
  </si>
  <si>
    <t>26.52724</t>
  </si>
  <si>
    <t>33. iela 11, Ječi, Dunikas pag., Dienvidkurzemes nov., LV-3480</t>
  </si>
  <si>
    <t>56.284336</t>
  </si>
  <si>
    <t>21.210983</t>
  </si>
  <si>
    <t>33. iela 14, Ječi, Dunikas pag., Dienvidkurzemes nov., LV-3480</t>
  </si>
  <si>
    <t>21.211432</t>
  </si>
  <si>
    <t>33. iela 16, Ječi, Dunikas pag., Dienvidkurzemes nov., LV-3480</t>
  </si>
  <si>
    <t>21.21172</t>
  </si>
  <si>
    <t>33. iela 18, Ječi, Dunikas pag., Dienvidkurzemes nov., LV-3480</t>
  </si>
  <si>
    <t>21.212147</t>
  </si>
  <si>
    <t>33. iela 19, Ječi, Dunikas pag., Dienvidkurzemes nov., LV-3480</t>
  </si>
  <si>
    <t>56.28419</t>
  </si>
  <si>
    <t>21.212364</t>
  </si>
  <si>
    <t>33. iela 20, Ječi, Dunikas pag., Dienvidkurzemes nov., LV-3480</t>
  </si>
  <si>
    <t>56.283752</t>
  </si>
  <si>
    <t>21.21287</t>
  </si>
  <si>
    <t>33. iela 21, Ječi, Dunikas pag., Dienvidkurzemes nov., LV-3480</t>
  </si>
  <si>
    <t>21.212938</t>
  </si>
  <si>
    <t>33. iela 22, Ječi, Dunikas pag., Dienvidkurzemes nov., LV-3480</t>
  </si>
  <si>
    <t>56.283657</t>
  </si>
  <si>
    <t>33. iela 23, Ječi, Dunikas pag., Dienvidkurzemes nov., LV-3480</t>
  </si>
  <si>
    <t>56.284004</t>
  </si>
  <si>
    <t>21.213196</t>
  </si>
  <si>
    <t>33. iela 24, Ječi, Dunikas pag., Dienvidkurzemes nov., LV-3480</t>
  </si>
  <si>
    <t>56.28368</t>
  </si>
  <si>
    <t>21.213486</t>
  </si>
  <si>
    <t>33. iela 25, Ječi, Dunikas pag., Dienvidkurzemes nov., LV-3480</t>
  </si>
  <si>
    <t>56.28389</t>
  </si>
  <si>
    <t>21.213453</t>
  </si>
  <si>
    <t>33. iela 27, Ječi, Dunikas pag., Dienvidkurzemes nov., LV-3480</t>
  </si>
  <si>
    <t>21.21377</t>
  </si>
  <si>
    <t>33. iela 28, Ječi, Dunikas pag., Dienvidkurzemes nov., LV-3480</t>
  </si>
  <si>
    <t>21.213968</t>
  </si>
  <si>
    <t>33. iela 29, Ječi, Dunikas pag., Dienvidkurzemes nov., LV-3480</t>
  </si>
  <si>
    <t>56.283802</t>
  </si>
  <si>
    <t>21.21422</t>
  </si>
  <si>
    <t>33. iela 30, Ječi, Dunikas pag., Dienvidkurzemes nov., LV-3480</t>
  </si>
  <si>
    <t>33. iela 31, Ječi, Dunikas pag., Dienvidkurzemes nov., LV-3480</t>
  </si>
  <si>
    <t>21.214632</t>
  </si>
  <si>
    <t>34. iela 1, Ječi, Dunikas pag., Dienvidkurzemes nov., LV-3480</t>
  </si>
  <si>
    <t>21.209768</t>
  </si>
  <si>
    <t>34. iela 2, Ječi, Dunikas pag., Dienvidkurzemes nov., LV-3480</t>
  </si>
  <si>
    <t>56.283337</t>
  </si>
  <si>
    <t>21.209732</t>
  </si>
  <si>
    <t>34. iela 4, Ječi, Dunikas pag., Dienvidkurzemes nov., LV-3480</t>
  </si>
  <si>
    <t>21.210054</t>
  </si>
  <si>
    <t>34. iela 5, Ječi, Dunikas pag., Dienvidkurzemes nov., LV-3480</t>
  </si>
  <si>
    <t>21.21015</t>
  </si>
  <si>
    <t>34. iela 6, Ječi, Dunikas pag., Dienvidkurzemes nov., LV-3480</t>
  </si>
  <si>
    <t>56.2834</t>
  </si>
  <si>
    <t>21.210373</t>
  </si>
  <si>
    <t>34. iela 7, Ječi, Dunikas pag., Dienvidkurzemes nov., LV-3480</t>
  </si>
  <si>
    <t>56.28362</t>
  </si>
  <si>
    <t>21.210545</t>
  </si>
  <si>
    <t>34. iela 8, Ječi, Dunikas pag., Dienvidkurzemes nov., LV-3480</t>
  </si>
  <si>
    <t>56.28336</t>
  </si>
  <si>
    <t>21.210716</t>
  </si>
  <si>
    <t>34. iela 9, Ječi, Dunikas pag., Dienvidkurzemes nov., LV-3480</t>
  </si>
  <si>
    <t>21.211239</t>
  </si>
  <si>
    <t>34. iela 10, Ječi, Dunikas pag., Dienvidkurzemes nov., LV-3480</t>
  </si>
  <si>
    <t>56.28332</t>
  </si>
  <si>
    <t>21.21102</t>
  </si>
  <si>
    <t>34. iela 12, Ječi, Dunikas pag., Dienvidkurzemes nov., LV-3480</t>
  </si>
  <si>
    <t>21.211344</t>
  </si>
  <si>
    <t>34. iela 14, Ječi, Dunikas pag., Dienvidkurzemes nov., LV-3480</t>
  </si>
  <si>
    <t>56.28324</t>
  </si>
  <si>
    <t>21.211678</t>
  </si>
  <si>
    <t>34. iela 16, Ječi, Dunikas pag., Dienvidkurzemes nov., LV-3480</t>
  </si>
  <si>
    <t>56.283203</t>
  </si>
  <si>
    <t>21.211967</t>
  </si>
  <si>
    <t>34. iela 17, Ječi, Dunikas pag., Dienvidkurzemes nov., LV-3480</t>
  </si>
  <si>
    <t>21.212652</t>
  </si>
  <si>
    <t>34. iela 18, Ječi, Dunikas pag., Dienvidkurzemes nov., LV-3480</t>
  </si>
  <si>
    <t>21.212458</t>
  </si>
  <si>
    <t>34. iela 19, Ječi, Dunikas pag., Dienvidkurzemes nov., LV-3480</t>
  </si>
  <si>
    <t>56.283268</t>
  </si>
  <si>
    <t>21.213009</t>
  </si>
  <si>
    <t>34. iela 20, Ječi, Dunikas pag., Dienvidkurzemes nov., LV-3480</t>
  </si>
  <si>
    <t>56.28315</t>
  </si>
  <si>
    <t>21.212896</t>
  </si>
  <si>
    <t>34. iela 21, Ječi, Dunikas pag., Dienvidkurzemes nov., LV-3480</t>
  </si>
  <si>
    <t>56.28327</t>
  </si>
  <si>
    <t>21.213203</t>
  </si>
  <si>
    <t>34. iela 23, Ječi, Dunikas pag., Dienvidkurzemes nov., LV-3480</t>
  </si>
  <si>
    <t>21.213617</t>
  </si>
  <si>
    <t>34. iela 24, Ječi, Dunikas pag., Dienvidkurzemes nov., LV-3480</t>
  </si>
  <si>
    <t>56.282864</t>
  </si>
  <si>
    <t>21.21339</t>
  </si>
  <si>
    <t>34. iela 25, Ječi, Dunikas pag., Dienvidkurzemes nov., LV-3480</t>
  </si>
  <si>
    <t>56.283237</t>
  </si>
  <si>
    <t>21.213919</t>
  </si>
  <si>
    <t>34. iela 27, Ječi, Dunikas pag., Dienvidkurzemes nov., LV-3480</t>
  </si>
  <si>
    <t>21.214228</t>
  </si>
  <si>
    <t>34. iela 28, Ječi, Dunikas pag., Dienvidkurzemes nov., LV-3480</t>
  </si>
  <si>
    <t>56.28287</t>
  </si>
  <si>
    <t>35. iela 1, Ječi, Dunikas pag., Dienvidkurzemes nov., LV-3480</t>
  </si>
  <si>
    <t>21.210938</t>
  </si>
  <si>
    <t>35. iela 2, Ječi, Dunikas pag., Dienvidkurzemes nov., LV-3480</t>
  </si>
  <si>
    <t>56.28291</t>
  </si>
  <si>
    <t>21.209957</t>
  </si>
  <si>
    <t>35. iela 3, Ječi, Dunikas pag., Dienvidkurzemes nov., LV-3480</t>
  </si>
  <si>
    <t>56.28302</t>
  </si>
  <si>
    <t>21.211214</t>
  </si>
  <si>
    <t>35. iela 4, Ječi, Dunikas pag., Dienvidkurzemes nov., LV-3480</t>
  </si>
  <si>
    <t>56.28288</t>
  </si>
  <si>
    <t>21.210302</t>
  </si>
  <si>
    <t>35. iela 5, Ječi, Dunikas pag., Dienvidkurzemes nov., LV-3480</t>
  </si>
  <si>
    <t>35. iela 6, Ječi, Dunikas pag., Dienvidkurzemes nov., LV-3480</t>
  </si>
  <si>
    <t>21.210855</t>
  </si>
  <si>
    <t>35. iela 7, Ječi, Dunikas pag., Dienvidkurzemes nov., LV-3480</t>
  </si>
  <si>
    <t>56.282925</t>
  </si>
  <si>
    <t>21.21191</t>
  </si>
  <si>
    <t>35. iela 8, Ječi, Dunikas pag., Dienvidkurzemes nov., LV-3480</t>
  </si>
  <si>
    <t>21.211618</t>
  </si>
  <si>
    <t>35. iela 10, Ječi, Dunikas pag., Dienvidkurzemes nov., LV-3480</t>
  </si>
  <si>
    <t>56.28258</t>
  </si>
  <si>
    <t>21.212559</t>
  </si>
  <si>
    <t>35. iela 12, Ječi, Dunikas pag., Dienvidkurzemes nov., LV-3480</t>
  </si>
  <si>
    <t>56.282463</t>
  </si>
  <si>
    <t>21.213095</t>
  </si>
  <si>
    <t>35. iela 14, Ječi, Dunikas pag., Dienvidkurzemes nov., LV-3480</t>
  </si>
  <si>
    <t>21.213766</t>
  </si>
  <si>
    <t>35. iela 17, Ječi, Dunikas pag., Dienvidkurzemes nov., LV-3480</t>
  </si>
  <si>
    <t>21.213676</t>
  </si>
  <si>
    <t>35. iela 19, Ječi, Dunikas pag., Dienvidkurzemes nov., LV-3480</t>
  </si>
  <si>
    <t>56.28261</t>
  </si>
  <si>
    <t>21.213951</t>
  </si>
  <si>
    <t>"Alejas", Baltmuiža, Kalupes pag., Augšdaugavas nov., LV-5450</t>
  </si>
  <si>
    <t>26.525541</t>
  </si>
  <si>
    <t>"Parks", Baltmuiža, Kalupes pag., Augšdaugavas nov., LV-5450</t>
  </si>
  <si>
    <t>56.10142</t>
  </si>
  <si>
    <t>26.52501</t>
  </si>
  <si>
    <t>"Plūmes", Baltmuiža, Kalupes pag., Augšdaugavas nov., LV-5450</t>
  </si>
  <si>
    <t>56.10178</t>
  </si>
  <si>
    <t>26.522951</t>
  </si>
  <si>
    <t>"Plaudiņi", Baltmuiža, Kalupes pag., Augšdaugavas nov., LV-5450</t>
  </si>
  <si>
    <t>56.10946</t>
  </si>
  <si>
    <t>26.523132</t>
  </si>
  <si>
    <t>"Asteres", Baltmuiža, Kalupes pag., Augšdaugavas nov., LV-5450</t>
  </si>
  <si>
    <t>26.517435</t>
  </si>
  <si>
    <t>"Zariņi", Baltmuiža, Kalupes pag., Augšdaugavas nov., LV-5450</t>
  </si>
  <si>
    <t>56.103466</t>
  </si>
  <si>
    <t>26.51651</t>
  </si>
  <si>
    <t>"Pļaviņas", Baltmuiža, Kalupes pag., Augšdaugavas nov., LV-5450</t>
  </si>
  <si>
    <t>"Smilškalns", Baltmuiža, Kalupes pag., Augšdaugavas nov., LV-5450</t>
  </si>
  <si>
    <t>56.08142</t>
  </si>
  <si>
    <t>"Līdumi", Baltmuiža, Kalupes pag., Augšdaugavas nov., LV-5450</t>
  </si>
  <si>
    <t>56.103928</t>
  </si>
  <si>
    <t>26.525438</t>
  </si>
  <si>
    <t>"Kliņģeres", Baltmuiža, Kalupes pag., Augšdaugavas nov., LV-5450</t>
  </si>
  <si>
    <t>56.100574</t>
  </si>
  <si>
    <t>26.52497</t>
  </si>
  <si>
    <t>"Gritani", Baltmuiža, Kalupes pag., Augšdaugavas nov., LV-5450</t>
  </si>
  <si>
    <t>56.0943</t>
  </si>
  <si>
    <t>26.508549</t>
  </si>
  <si>
    <t>"Laimdota", Baltmuiža, Kalupes pag., Augšdaugavas nov., LV-5450</t>
  </si>
  <si>
    <t>56.095806</t>
  </si>
  <si>
    <t>26.510841</t>
  </si>
  <si>
    <t>Steltes iela 7, Baldone, Ķekavas nov., LV-2125</t>
  </si>
  <si>
    <t>24.355637</t>
  </si>
  <si>
    <t>Steltes iela 5, Baldone, Ķekavas nov., LV-2125</t>
  </si>
  <si>
    <t>24.357258</t>
  </si>
  <si>
    <t>Steltes iela 3, Baldone, Ķekavas nov., LV-2125</t>
  </si>
  <si>
    <t>24.357891</t>
  </si>
  <si>
    <t>Steltes iela 1, Baldone, Ķekavas nov., LV-2125</t>
  </si>
  <si>
    <t>56.73809</t>
  </si>
  <si>
    <t>24.35965</t>
  </si>
  <si>
    <t>"Asari", Pudāni, Kalupes pag., Augšdaugavas nov., LV-5450</t>
  </si>
  <si>
    <t>56.085636</t>
  </si>
  <si>
    <t>26.480228</t>
  </si>
  <si>
    <t>"Olūti", Pudāni, Kalupes pag., Augšdaugavas nov., LV-5450</t>
  </si>
  <si>
    <t>56.084213</t>
  </si>
  <si>
    <t>26.483576</t>
  </si>
  <si>
    <t>"Rīts", Pudāni, Kalupes pag., Augšdaugavas nov., LV-5450</t>
  </si>
  <si>
    <t>56.08324</t>
  </si>
  <si>
    <t>"Mailītes", Pudāni, Kalupes pag., Augšdaugavas nov., LV-5450</t>
  </si>
  <si>
    <t>56.08347</t>
  </si>
  <si>
    <t>26.480656</t>
  </si>
  <si>
    <t>"Kalna Liepas", Pudāni, Kalupes pag., Augšdaugavas nov., LV-5450</t>
  </si>
  <si>
    <t>56.081654</t>
  </si>
  <si>
    <t>26.480595</t>
  </si>
  <si>
    <t>"Pudāni", Pudāni, Kalupes pag., Augšdaugavas nov., LV-5450</t>
  </si>
  <si>
    <t>56.08106</t>
  </si>
  <si>
    <t>26.481525</t>
  </si>
  <si>
    <t>"Līdakas", Pudāni, Kalupes pag., Augšdaugavas nov., LV-5450</t>
  </si>
  <si>
    <t>56.079067</t>
  </si>
  <si>
    <t>26.481647</t>
  </si>
  <si>
    <t>"Tūjas", Pudāni, Kalupes pag., Augšdaugavas nov., LV-5450</t>
  </si>
  <si>
    <t>56.07885</t>
  </si>
  <si>
    <t>26.482906</t>
  </si>
  <si>
    <t>"Liepiņas", Pudāni, Kalupes pag., Augšdaugavas nov., LV-5450</t>
  </si>
  <si>
    <t>26.481628</t>
  </si>
  <si>
    <t>"Vīnogas 1", Baldones pag., Ķekavas nov., LV-2125</t>
  </si>
  <si>
    <t>56.732796</t>
  </si>
  <si>
    <t>24.38189</t>
  </si>
  <si>
    <t>Ceplīšu iela 17, Baldone, Ķekavas nov., LV-2125</t>
  </si>
  <si>
    <t>24.378578</t>
  </si>
  <si>
    <t>"Baltezers", Pudāni, Kalupes pag., Augšdaugavas nov., LV-5450</t>
  </si>
  <si>
    <t>56.077785</t>
  </si>
  <si>
    <t>26.482338</t>
  </si>
  <si>
    <t>"Garkalni", Pudāni, Kalupes pag., Augšdaugavas nov., LV-5450</t>
  </si>
  <si>
    <t>56.077286</t>
  </si>
  <si>
    <t>"Jasmīni", Pudāni, Kalupes pag., Augšdaugavas nov., LV-5450</t>
  </si>
  <si>
    <t>26.483429</t>
  </si>
  <si>
    <t>"Veras", Pudāni, Kalupes pag., Augšdaugavas nov., LV-5450</t>
  </si>
  <si>
    <t>56.079086</t>
  </si>
  <si>
    <t>"Ozolkalni", Kusiņi, Kalupes pag., Augšdaugavas nov., LV-5450</t>
  </si>
  <si>
    <t>26.46368</t>
  </si>
  <si>
    <t>"Savieši", Kusiņi, Kalupes pag., Augšdaugavas nov., LV-5450</t>
  </si>
  <si>
    <t>56.102848</t>
  </si>
  <si>
    <t>26.46804</t>
  </si>
  <si>
    <t>"Kalnmājas", Kusiņi, Kalupes pag., Augšdaugavas nov., LV-5450</t>
  </si>
  <si>
    <t>56.10651</t>
  </si>
  <si>
    <t>26.46671</t>
  </si>
  <si>
    <t>"Ozoli", Kusiņi, Kalupes pag., Augšdaugavas nov., LV-5450</t>
  </si>
  <si>
    <t>56.106052</t>
  </si>
  <si>
    <t>26.468843</t>
  </si>
  <si>
    <t>"Putni", Kusiņi, Kalupes pag., Augšdaugavas nov., LV-5450</t>
  </si>
  <si>
    <t>56.107544</t>
  </si>
  <si>
    <t>26.474743</t>
  </si>
  <si>
    <t>"Piesaules", Kusiņi, Kalupes pag., Augšdaugavas nov., LV-5450</t>
  </si>
  <si>
    <t>56.106598</t>
  </si>
  <si>
    <t>26.477163</t>
  </si>
  <si>
    <t>"Ceļmalas", Kusiņi, Kalupes pag., Augšdaugavas nov., LV-5450</t>
  </si>
  <si>
    <t>56.106373</t>
  </si>
  <si>
    <t>26.47985</t>
  </si>
  <si>
    <t>"Kokaņi", Kusiņi, Kalupes pag., Augšdaugavas nov., LV-5450</t>
  </si>
  <si>
    <t>56.104805</t>
  </si>
  <si>
    <t>26.48323</t>
  </si>
  <si>
    <t>"Senlejas", Kusiņi, Kalupes pag., Augšdaugavas nov., LV-5450</t>
  </si>
  <si>
    <t>56.102646</t>
  </si>
  <si>
    <t>26.477875</t>
  </si>
  <si>
    <t>"Aizupītes", Leikumi, Izvaltas pag., Krāslavas nov., LV-5652</t>
  </si>
  <si>
    <t>55.98284</t>
  </si>
  <si>
    <t>"Grantaines", Beržine, Izvaltas pag., Krāslavas nov., LV-5652</t>
  </si>
  <si>
    <t>55.973995</t>
  </si>
  <si>
    <t>27.075264</t>
  </si>
  <si>
    <t>"Upmaliņas", Mazie Murāni, Izvaltas pag., Krāslavas nov., LV-5652</t>
  </si>
  <si>
    <t>55.99802</t>
  </si>
  <si>
    <t>27.05679</t>
  </si>
  <si>
    <t>"Gulbaines", Pitrini, Izvaltas pag., Krāslavas nov., LV-5652</t>
  </si>
  <si>
    <t>56.00502</t>
  </si>
  <si>
    <t>26.983786</t>
  </si>
  <si>
    <t>"Logini", Pitrini, Izvaltas pag., Krāslavas nov., LV-5652</t>
  </si>
  <si>
    <t>56.00563</t>
  </si>
  <si>
    <t>26.970419</t>
  </si>
  <si>
    <t>"Stropi", Beržine, Izvaltas pag., Krāslavas nov., LV-5652</t>
  </si>
  <si>
    <t>55.974102</t>
  </si>
  <si>
    <t>27.084743</t>
  </si>
  <si>
    <t>Medus iela 7, Ječi, Dunikas pag., Dienvidkurzemes nov., LV-3480</t>
  </si>
  <si>
    <t>56.270535</t>
  </si>
  <si>
    <t>21.209772</t>
  </si>
  <si>
    <t>Medus iela 5, Ječi, Dunikas pag., Dienvidkurzemes nov., LV-3480</t>
  </si>
  <si>
    <t>21.209938</t>
  </si>
  <si>
    <t>Medus iela 3, Ječi, Dunikas pag., Dienvidkurzemes nov., LV-3480</t>
  </si>
  <si>
    <t>56.270092</t>
  </si>
  <si>
    <t>21.20996</t>
  </si>
  <si>
    <t>Medus iela 1, Ječi, Dunikas pag., Dienvidkurzemes nov., LV-3480</t>
  </si>
  <si>
    <t>21.210056</t>
  </si>
  <si>
    <t>Medus iela 2, Ječi, Dunikas pag., Dienvidkurzemes nov., LV-3480</t>
  </si>
  <si>
    <t>21.21047</t>
  </si>
  <si>
    <t>1. Zaļā iela 3, Ječi, Dunikas pag., Dienvidkurzemes nov., LV-3480</t>
  </si>
  <si>
    <t>56.270096</t>
  </si>
  <si>
    <t>21.211168</t>
  </si>
  <si>
    <t>1. Zaļā iela 5, Ječi, Dunikas pag., Dienvidkurzemes nov., LV-3480</t>
  </si>
  <si>
    <t>56.2703</t>
  </si>
  <si>
    <t>21.21098</t>
  </si>
  <si>
    <t>1. Zaļā iela 4, Ječi, Dunikas pag., Dienvidkurzemes nov., LV-3480</t>
  </si>
  <si>
    <t>56.27045</t>
  </si>
  <si>
    <t>21.211514</t>
  </si>
  <si>
    <t>1. Zaļā iela 2, Ječi, Dunikas pag., Dienvidkurzemes nov., LV-3480</t>
  </si>
  <si>
    <t>56.270172</t>
  </si>
  <si>
    <t>"Krūzītes", Krustkalni, Ķekavas pag., Ķekavas nov., LV-2111</t>
  </si>
  <si>
    <t>24.13303</t>
  </si>
  <si>
    <t>"Dzeguzītes", Krustkalni, Ķekavas pag., Ķekavas nov., LV-2111</t>
  </si>
  <si>
    <t>56.892452</t>
  </si>
  <si>
    <t>"Tomariņi", Krustkalni, Ķekavas pag., Ķekavas nov., LV-2111</t>
  </si>
  <si>
    <t>24.133635</t>
  </si>
  <si>
    <t>"Vidiņi", Krustkalni, Ķekavas pag., Ķekavas nov., LV-2111</t>
  </si>
  <si>
    <t>24.134178</t>
  </si>
  <si>
    <t>Putnu iela 3, Ječi, Dunikas pag., Dienvidkurzemes nov., LV-3480</t>
  </si>
  <si>
    <t>56.270573</t>
  </si>
  <si>
    <t>21.212109</t>
  </si>
  <si>
    <t>Apiņu iela 23, Krustkalni, Ķekavas pag., Ķekavas nov., LV-2111</t>
  </si>
  <si>
    <t>24.136662</t>
  </si>
  <si>
    <t>Putnu iela 11, Ječi, Dunikas pag., Dienvidkurzemes nov., LV-3480</t>
  </si>
  <si>
    <t>56.27068</t>
  </si>
  <si>
    <t>21.21147</t>
  </si>
  <si>
    <t>Putnu iela 15, Ječi, Dunikas pag., Dienvidkurzemes nov., LV-3480</t>
  </si>
  <si>
    <t>56.271202</t>
  </si>
  <si>
    <t>21.211771</t>
  </si>
  <si>
    <t>Putnu iela 13, Ječi, Dunikas pag., Dienvidkurzemes nov., LV-3480</t>
  </si>
  <si>
    <t>56.2709</t>
  </si>
  <si>
    <t>21.21193</t>
  </si>
  <si>
    <t>Putnu iela 9, Ječi, Dunikas pag., Dienvidkurzemes nov., LV-3480</t>
  </si>
  <si>
    <t>56.270782</t>
  </si>
  <si>
    <t>Putnu iela 10, Ječi, Dunikas pag., Dienvidkurzemes nov., LV-3480</t>
  </si>
  <si>
    <t>21.212255</t>
  </si>
  <si>
    <t>Putnu iela 8, Ječi, Dunikas pag., Dienvidkurzemes nov., LV-3480</t>
  </si>
  <si>
    <t>Gaismas iela 17A, Ķekava, Ķekavas nov., LV-2123</t>
  </si>
  <si>
    <t>56.824272</t>
  </si>
  <si>
    <t>24.23012</t>
  </si>
  <si>
    <t>Putnu iela 6, Ječi, Dunikas pag., Dienvidkurzemes nov., LV-3480</t>
  </si>
  <si>
    <t>56.270626</t>
  </si>
  <si>
    <t>21.2124</t>
  </si>
  <si>
    <t>Putnu iela 2, Ječi, Dunikas pag., Dienvidkurzemes nov., LV-3480</t>
  </si>
  <si>
    <t>56.27025</t>
  </si>
  <si>
    <t>21.213055</t>
  </si>
  <si>
    <t>"Mirtas", Somukokts, Kalupes pag., Augšdaugavas nov., LV-5450</t>
  </si>
  <si>
    <t>56.10734</t>
  </si>
  <si>
    <t>26.489178</t>
  </si>
  <si>
    <t>"Kliņģerītes", Somukokts, Kalupes pag., Augšdaugavas nov., LV-5450</t>
  </si>
  <si>
    <t>56.1088</t>
  </si>
  <si>
    <t>26.490042</t>
  </si>
  <si>
    <t>Stārķu iela 3, Ječi, Dunikas pag., Dienvidkurzemes nov., LV-3480</t>
  </si>
  <si>
    <t>56.270393</t>
  </si>
  <si>
    <t>21.21326</t>
  </si>
  <si>
    <t>"Mētras", Somukokts, Kalupes pag., Augšdaugavas nov., LV-5450</t>
  </si>
  <si>
    <t>56.10918</t>
  </si>
  <si>
    <t>"Somi", Somukokts, Kalupes pag., Augšdaugavas nov., LV-5450</t>
  </si>
  <si>
    <t>56.109573</t>
  </si>
  <si>
    <t>26.490673</t>
  </si>
  <si>
    <t>Stārķu iela 7, Ječi, Dunikas pag., Dienvidkurzemes nov., LV-3480</t>
  </si>
  <si>
    <t>56.2707</t>
  </si>
  <si>
    <t>21.213135</t>
  </si>
  <si>
    <t>"Somukokts 3", Somukokts, Kalupes pag., Augšdaugavas nov., LV-5450</t>
  </si>
  <si>
    <t>56.11031</t>
  </si>
  <si>
    <t>Stārķu iela 9, Ječi, Dunikas pag., Dienvidkurzemes nov., LV-3480</t>
  </si>
  <si>
    <t>56.270885</t>
  </si>
  <si>
    <t>21.212948</t>
  </si>
  <si>
    <t>"Somukokts 1", Somukokts, Kalupes pag., Augšdaugavas nov., LV-5450</t>
  </si>
  <si>
    <t>56.11113</t>
  </si>
  <si>
    <t>26.491852</t>
  </si>
  <si>
    <t>Stārķu iela 11, Ječi, Dunikas pag., Dienvidkurzemes nov., LV-3480</t>
  </si>
  <si>
    <t>56.27111</t>
  </si>
  <si>
    <t>21.212824</t>
  </si>
  <si>
    <t>"Somukokts 2", Somukokts, Kalupes pag., Augšdaugavas nov., LV-5450</t>
  </si>
  <si>
    <t>56.110573</t>
  </si>
  <si>
    <t>26.490797</t>
  </si>
  <si>
    <t>Stārķu iela 13, Ječi, Dunikas pag., Dienvidkurzemes nov., LV-3480</t>
  </si>
  <si>
    <t>56.271324</t>
  </si>
  <si>
    <t>21.212606</t>
  </si>
  <si>
    <t>"Saullēkti", Somukokts, Kalupes pag., Augšdaugavas nov., LV-5450</t>
  </si>
  <si>
    <t>56.113213</t>
  </si>
  <si>
    <t>26.495432</t>
  </si>
  <si>
    <t>"Papardes", Somukokts, Kalupes pag., Augšdaugavas nov., LV-5450</t>
  </si>
  <si>
    <t>56.11248</t>
  </si>
  <si>
    <t>26.488085</t>
  </si>
  <si>
    <t>Stārķu iela 12, Ječi, Dunikas pag., Dienvidkurzemes nov., LV-3480</t>
  </si>
  <si>
    <t>56.27124</t>
  </si>
  <si>
    <t>"Aizpriedītes", Somukokts, Kalupes pag., Augšdaugavas nov., LV-5450</t>
  </si>
  <si>
    <t>56.113476</t>
  </si>
  <si>
    <t>26.484821</t>
  </si>
  <si>
    <t>"Senči", Somukokts, Kalupes pag., Augšdaugavas nov., LV-5450</t>
  </si>
  <si>
    <t>56.116047</t>
  </si>
  <si>
    <t>26.482698</t>
  </si>
  <si>
    <t>"Kalna Salīši", Salieši, Kalupes pag., Augšdaugavas nov., LV-5450</t>
  </si>
  <si>
    <t>56.075756</t>
  </si>
  <si>
    <t>26.49739</t>
  </si>
  <si>
    <t>Stārķu iela 8, Ječi, Dunikas pag., Dienvidkurzemes nov., LV-3480</t>
  </si>
  <si>
    <t>56.27096</t>
  </si>
  <si>
    <t>21.213533</t>
  </si>
  <si>
    <t>"Vacumi", Vecumi, Kalupes pag., Augšdaugavas nov., LV-5450</t>
  </si>
  <si>
    <t>26.585386</t>
  </si>
  <si>
    <t>Stārķu iela 6, Ječi, Dunikas pag., Dienvidkurzemes nov., LV-3480</t>
  </si>
  <si>
    <t>56.270855</t>
  </si>
  <si>
    <t>21.214254</t>
  </si>
  <si>
    <t>"Vecmežiņi", Vecumi, Kalupes pag., Augšdaugavas nov., LV-5450</t>
  </si>
  <si>
    <t>56.08522</t>
  </si>
  <si>
    <t>26.585135</t>
  </si>
  <si>
    <t>Stārķu iela 4, Ječi, Dunikas pag., Dienvidkurzemes nov., LV-3480</t>
  </si>
  <si>
    <t>56.270576</t>
  </si>
  <si>
    <t>21.21356</t>
  </si>
  <si>
    <t>Stārķu iela 2, Ječi, Dunikas pag., Dienvidkurzemes nov., LV-3480</t>
  </si>
  <si>
    <t>56.27041</t>
  </si>
  <si>
    <t>21.213661</t>
  </si>
  <si>
    <t>1. Dīķu iela 1, Ječi, Dunikas pag., Dienvidkurzemes nov., LV-3480</t>
  </si>
  <si>
    <t>56.270508</t>
  </si>
  <si>
    <t>21.214418</t>
  </si>
  <si>
    <t>"Arāji", Bisteri, Kalupes pag., Augšdaugavas nov., LV-5450</t>
  </si>
  <si>
    <t>56.09422</t>
  </si>
  <si>
    <t>"Grāviņi", Bisteri, Kalupes pag., Augšdaugavas nov., LV-5450</t>
  </si>
  <si>
    <t>56.093616</t>
  </si>
  <si>
    <t>26.569538</t>
  </si>
  <si>
    <t>"Saliņa", Bisteri, Kalupes pag., Augšdaugavas nov., LV-5450</t>
  </si>
  <si>
    <t>26.570894</t>
  </si>
  <si>
    <t>"Bisteri", Bisteri, Kalupes pag., Augšdaugavas nov., LV-5450</t>
  </si>
  <si>
    <t>26.569427</t>
  </si>
  <si>
    <t>"Vecais ceļš", Bisteri, Kalupes pag., Augšdaugavas nov., LV-5450</t>
  </si>
  <si>
    <t>56.09249</t>
  </si>
  <si>
    <t>26.569435</t>
  </si>
  <si>
    <t>"Strautiņi", Bisteri, Kalupes pag., Augšdaugavas nov., LV-5450</t>
  </si>
  <si>
    <t>56.093052</t>
  </si>
  <si>
    <t>26.568193</t>
  </si>
  <si>
    <t>"Zīles", Silagols, Kalupes pag., Augšdaugavas nov., LV-5450</t>
  </si>
  <si>
    <t>56.09319</t>
  </si>
  <si>
    <t>26.559734</t>
  </si>
  <si>
    <t>"Silagals", Silagols, Kalupes pag., Augšdaugavas nov., LV-5450</t>
  </si>
  <si>
    <t>56.094776</t>
  </si>
  <si>
    <t>26.560226</t>
  </si>
  <si>
    <t>"Radziņi", Silagols, Kalupes pag., Augšdaugavas nov., LV-5450</t>
  </si>
  <si>
    <t>56.094894</t>
  </si>
  <si>
    <t>"Plūmes", Silagols, Kalupes pag., Augšdaugavas nov., LV-5450</t>
  </si>
  <si>
    <t>56.09592</t>
  </si>
  <si>
    <t>26.561836</t>
  </si>
  <si>
    <t>"Magones", Silagols, Kalupes pag., Augšdaugavas nov., LV-5450</t>
  </si>
  <si>
    <t>26.56039</t>
  </si>
  <si>
    <t>"Silagols", Silagols, Kalupes pag., Augšdaugavas nov., LV-5450</t>
  </si>
  <si>
    <t>26.56058</t>
  </si>
  <si>
    <t>"Peršaki 3", Peršaki, Kalupes pag., Augšdaugavas nov., LV-5450</t>
  </si>
  <si>
    <t>56.035328</t>
  </si>
  <si>
    <t>26.540545</t>
  </si>
  <si>
    <t>"Peršaki 2", Peršaki, Kalupes pag., Augšdaugavas nov., LV-5450</t>
  </si>
  <si>
    <t>56.036373</t>
  </si>
  <si>
    <t>26.538338</t>
  </si>
  <si>
    <t>"Sidrabi", Rāmava, Ķekavas pag., Ķekavas nov., LV-2111</t>
  </si>
  <si>
    <t>24.174458</t>
  </si>
  <si>
    <t>"Peršaki 1", Peršaki, Kalupes pag., Augšdaugavas nov., LV-5450</t>
  </si>
  <si>
    <t>26.537186</t>
  </si>
  <si>
    <t>"Ozolzari", Rāmava, Ķekavas pag., Ķekavas nov., LV-2111</t>
  </si>
  <si>
    <t>"Vaivariņi", Krutaruča, Kalupes pag., Augšdaugavas nov., LV-5450</t>
  </si>
  <si>
    <t>56.048725</t>
  </si>
  <si>
    <t>26.561987</t>
  </si>
  <si>
    <t>"Zaļumnieki", Krutaruča, Kalupes pag., Augšdaugavas nov., LV-5450</t>
  </si>
  <si>
    <t>56.051228</t>
  </si>
  <si>
    <t>26.56195</t>
  </si>
  <si>
    <t>"Ievas", Barovka, Kalupes pag., Augšdaugavas nov., LV-5450</t>
  </si>
  <si>
    <t>56.065273</t>
  </si>
  <si>
    <t>26.541952</t>
  </si>
  <si>
    <t>"Oškalni", Barovka, Kalupes pag., Augšdaugavas nov., LV-5450</t>
  </si>
  <si>
    <t>"Mazkalni", Barovka, Kalupes pag., Augšdaugavas nov., LV-5450</t>
  </si>
  <si>
    <t>56.067154</t>
  </si>
  <si>
    <t>26.550137</t>
  </si>
  <si>
    <t>"Lejiņi", Barovka, Kalupes pag., Augšdaugavas nov., LV-5450</t>
  </si>
  <si>
    <t>56.069332</t>
  </si>
  <si>
    <t>26.535774</t>
  </si>
  <si>
    <t>Indriķa iela 2A, Katlakalns, Ķekavas pag., Ķekavas nov., LV-2111</t>
  </si>
  <si>
    <t>24.190605</t>
  </si>
  <si>
    <t>Indriķa iela 4, Katlakalns, Ķekavas pag., Ķekavas nov., LV-2111</t>
  </si>
  <si>
    <t>1. Dīķu iela 3, Ječi, Dunikas pag., Dienvidkurzemes nov., LV-3480</t>
  </si>
  <si>
    <t>21.21434</t>
  </si>
  <si>
    <t>"Cielaviņas", Kuklišķi, Kalupes pag., Augšdaugavas nov., LV-5450</t>
  </si>
  <si>
    <t>56.088074</t>
  </si>
  <si>
    <t>26.495386</t>
  </si>
  <si>
    <t>"Birztalas", Kuklišķi, Kalupes pag., Augšdaugavas nov., LV-5450</t>
  </si>
  <si>
    <t>56.08769</t>
  </si>
  <si>
    <t>26.496447</t>
  </si>
  <si>
    <t>"Lazdiņi", Kuklišķi, Kalupes pag., Augšdaugavas nov., LV-5450</t>
  </si>
  <si>
    <t>56.083687</t>
  </si>
  <si>
    <t>26.502161</t>
  </si>
  <si>
    <t>"Ciedri", Kuklišķi, Kalupes pag., Augšdaugavas nov., LV-5450</t>
  </si>
  <si>
    <t>56.0818</t>
  </si>
  <si>
    <t>26.503202</t>
  </si>
  <si>
    <t>"Sarmas", Kuklišķi, Kalupes pag., Augšdaugavas nov., LV-5450</t>
  </si>
  <si>
    <t>56.08016</t>
  </si>
  <si>
    <t>26.505062</t>
  </si>
  <si>
    <t>1. Dīķu iela 7, Ječi, Dunikas pag., Dienvidkurzemes nov., LV-3480</t>
  </si>
  <si>
    <t>56.271053</t>
  </si>
  <si>
    <t>21.214088</t>
  </si>
  <si>
    <t>"Sala", Kuklišķi, Kalupes pag., Augšdaugavas nov., LV-5450</t>
  </si>
  <si>
    <t>56.081505</t>
  </si>
  <si>
    <t>26.504398</t>
  </si>
  <si>
    <t>"Priednieki", Kuklišķi, Kalupes pag., Augšdaugavas nov., LV-5450</t>
  </si>
  <si>
    <t>56.077354</t>
  </si>
  <si>
    <t>26.509895</t>
  </si>
  <si>
    <t>"Kalna Kuklišķi", Kuklišķi, Kalupes pag., Augšdaugavas nov., LV-5450</t>
  </si>
  <si>
    <t>56.076073</t>
  </si>
  <si>
    <t>26.513748</t>
  </si>
  <si>
    <t>1. Dīķu iela 11, Ječi, Dunikas pag., Dienvidkurzemes nov., LV-3480</t>
  </si>
  <si>
    <t>56.271393</t>
  </si>
  <si>
    <t>21.214018</t>
  </si>
  <si>
    <t>"Egles", Rasnači, Kalupes pag., Augšdaugavas nov., LV-5450</t>
  </si>
  <si>
    <t>56.09587</t>
  </si>
  <si>
    <t>26.433805</t>
  </si>
  <si>
    <t>"Gailīši", Rasnači, Kalupes pag., Augšdaugavas nov., LV-5450</t>
  </si>
  <si>
    <t>56.100098</t>
  </si>
  <si>
    <t>26.430109</t>
  </si>
  <si>
    <t>"Liepukalns", Rasnači, Kalupes pag., Augšdaugavas nov., LV-5450</t>
  </si>
  <si>
    <t>"Dālijas", Rasnači, Kalupes pag., Augšdaugavas nov., LV-5450</t>
  </si>
  <si>
    <t>26.438349</t>
  </si>
  <si>
    <t>1. Dīķu iela 13, Ječi, Dunikas pag., Dienvidkurzemes nov., LV-3480</t>
  </si>
  <si>
    <t>56.27154</t>
  </si>
  <si>
    <t>21.213911</t>
  </si>
  <si>
    <t>"Lilijas", Rasnači, Kalupes pag., Augšdaugavas nov., LV-5450</t>
  </si>
  <si>
    <t>56.099075</t>
  </si>
  <si>
    <t>26.44124</t>
  </si>
  <si>
    <t>"Ceriņi", Rasnači, Kalupes pag., Augšdaugavas nov., LV-5450</t>
  </si>
  <si>
    <t>26.442781</t>
  </si>
  <si>
    <t>"Paegles", Rasnači, Kalupes pag., Augšdaugavas nov., LV-5450</t>
  </si>
  <si>
    <t>56.102898</t>
  </si>
  <si>
    <t>26.437029</t>
  </si>
  <si>
    <t>1. Dīķu iela 16, Ječi, Dunikas pag., Dienvidkurzemes nov., LV-3480</t>
  </si>
  <si>
    <t>56.271675</t>
  </si>
  <si>
    <t>21.214262</t>
  </si>
  <si>
    <t>"Paegles 1", Rasnači, Kalupes pag., Augšdaugavas nov., LV-5450</t>
  </si>
  <si>
    <t>56.10372</t>
  </si>
  <si>
    <t>26.438204</t>
  </si>
  <si>
    <t>"Rasnači 1", Rasnači, Kalupes pag., Augšdaugavas nov., LV-5450</t>
  </si>
  <si>
    <t>56.1046</t>
  </si>
  <si>
    <t>26.435518</t>
  </si>
  <si>
    <t>1. Dīķu iela 14, Ječi, Dunikas pag., Dienvidkurzemes nov., LV-3480</t>
  </si>
  <si>
    <t>56.27142</t>
  </si>
  <si>
    <t>21.214478</t>
  </si>
  <si>
    <t>"Pelēči", Lielie Valaiņi, Izvaltas pag., Krāslavas nov., LV-5652</t>
  </si>
  <si>
    <t>55.951305</t>
  </si>
  <si>
    <t>26.981686</t>
  </si>
  <si>
    <t>Kļavu iela 14, Vimbukrogs, Ķekavas pag., Ķekavas nov., LV-2123</t>
  </si>
  <si>
    <t>56.83976</t>
  </si>
  <si>
    <t>24.225119</t>
  </si>
  <si>
    <t>1. Dīķu iela 12, Ječi, Dunikas pag., Dienvidkurzemes nov., LV-3480</t>
  </si>
  <si>
    <t>56.271263</t>
  </si>
  <si>
    <t>1. Dīķu iela 10, Ječi, Dunikas pag., Dienvidkurzemes nov., LV-3480</t>
  </si>
  <si>
    <t>21.214546</t>
  </si>
  <si>
    <t>"Bites", Rasnači, Kalupes pag., Augšdaugavas nov., LV-5450</t>
  </si>
  <si>
    <t>56.10782</t>
  </si>
  <si>
    <t>26.43837</t>
  </si>
  <si>
    <t>1. Dīķu iela 8, Ječi, Dunikas pag., Dienvidkurzemes nov., LV-3480</t>
  </si>
  <si>
    <t>56.27099</t>
  </si>
  <si>
    <t>21.21468</t>
  </si>
  <si>
    <t>"Oši", Ignatāni, Kalupes pag., Augšdaugavas nov., LV-5450</t>
  </si>
  <si>
    <t>26.453375</t>
  </si>
  <si>
    <t>"Mediņi", Ignatāni, Kalupes pag., Augšdaugavas nov., LV-5450</t>
  </si>
  <si>
    <t>26.454916</t>
  </si>
  <si>
    <t>1. Dīķu iela 6, Ječi, Dunikas pag., Dienvidkurzemes nov., LV-3480</t>
  </si>
  <si>
    <t>"Drava", Ignatāni, Kalupes pag., Augšdaugavas nov., LV-5450</t>
  </si>
  <si>
    <t>26.463285</t>
  </si>
  <si>
    <t>"Ignatāni", Ignatāni, Kalupes pag., Augšdaugavas nov., LV-5450</t>
  </si>
  <si>
    <t>56.097214</t>
  </si>
  <si>
    <t>26.451492</t>
  </si>
  <si>
    <t>1. Dīķu iela 4, Ječi, Dunikas pag., Dienvidkurzemes nov., LV-3480</t>
  </si>
  <si>
    <t>56.270638</t>
  </si>
  <si>
    <t>21.214783</t>
  </si>
  <si>
    <t>1. Dīķu iela 2, Ječi, Dunikas pag., Dienvidkurzemes nov., LV-3480</t>
  </si>
  <si>
    <t>56.2705</t>
  </si>
  <si>
    <t>"Kastaņi", Morkonišķi, Kalupes pag., Augšdaugavas nov., LV-5450</t>
  </si>
  <si>
    <t>56.11059</t>
  </si>
  <si>
    <t>26.436184</t>
  </si>
  <si>
    <t>"Morkoniški", Morkonišķi, Kalupes pag., Augšdaugavas nov., LV-5450</t>
  </si>
  <si>
    <t>56.110336</t>
  </si>
  <si>
    <t>26.437487</t>
  </si>
  <si>
    <t>"Eglītes", Morkonišķi, Kalupes pag., Augšdaugavas nov., LV-5450</t>
  </si>
  <si>
    <t>56.107113</t>
  </si>
  <si>
    <t>26.441874</t>
  </si>
  <si>
    <t>"Mežāres", Morkonišķi, Kalupes pag., Augšdaugavas nov., LV-5450</t>
  </si>
  <si>
    <t>56.109188</t>
  </si>
  <si>
    <t>26.449303</t>
  </si>
  <si>
    <t>"Maļinovas", Jaunie Račini, Izvaltas pag., Krāslavas nov., LV-5652</t>
  </si>
  <si>
    <t>55.936775</t>
  </si>
  <si>
    <t>26.944506</t>
  </si>
  <si>
    <t>"Ainavas", Lielie Škipori, Izvaltas pag., Krāslavas nov., LV-5652</t>
  </si>
  <si>
    <t>55.94086</t>
  </si>
  <si>
    <t>26.991264</t>
  </si>
  <si>
    <t>"Pūpoli", Kalna Boliņi, Izvaltas pag., Krāslavas nov., LV-5652</t>
  </si>
  <si>
    <t>55.973392</t>
  </si>
  <si>
    <t>27.02943</t>
  </si>
  <si>
    <t>"Uzkalni", Pitrini, Izvaltas pag., Krāslavas nov., LV-5652</t>
  </si>
  <si>
    <t>56.003536</t>
  </si>
  <si>
    <t>26.97458</t>
  </si>
  <si>
    <t>"Barani", Kozliški, Izvaltas pag., Krāslavas nov., LV-5652</t>
  </si>
  <si>
    <t>55.99147</t>
  </si>
  <si>
    <t>26.972132</t>
  </si>
  <si>
    <t>"Rieksti", Morkonišķi, Kalupes pag., Augšdaugavas nov., LV-5450</t>
  </si>
  <si>
    <t>56.1043</t>
  </si>
  <si>
    <t>26.450823</t>
  </si>
  <si>
    <t>"Robežnieki", Pitrini, Izvaltas pag., Krāslavas nov., LV-5652</t>
  </si>
  <si>
    <t>56.008858</t>
  </si>
  <si>
    <t>26.985767</t>
  </si>
  <si>
    <t>"Galenieki", Morkonišķi, Kalupes pag., Augšdaugavas nov., LV-5450</t>
  </si>
  <si>
    <t>56.107864</t>
  </si>
  <si>
    <t>26.45504</t>
  </si>
  <si>
    <t>"Zirņi", Lejas Boliņi, Izvaltas pag., Krāslavas nov., LV-5652</t>
  </si>
  <si>
    <t>55.98125</t>
  </si>
  <si>
    <t>27.039204</t>
  </si>
  <si>
    <t>"Strazdi", Lejas Boliņi, Izvaltas pag., Krāslavas nov., LV-5652</t>
  </si>
  <si>
    <t>55.98175</t>
  </si>
  <si>
    <t>27.033072</t>
  </si>
  <si>
    <t>"Lastočki", Kozliški, Izvaltas pag., Krāslavas nov., LV-5652</t>
  </si>
  <si>
    <t>55.991142</t>
  </si>
  <si>
    <t>26.956863</t>
  </si>
  <si>
    <t>"Lazdas", Baltači, Kalupes pag., Augšdaugavas nov., LV-5450</t>
  </si>
  <si>
    <t>56.08386</t>
  </si>
  <si>
    <t>26.53927</t>
  </si>
  <si>
    <t>"Jaunbaltači", Baltači, Kalupes pag., Augšdaugavas nov., LV-5450</t>
  </si>
  <si>
    <t>56.08499</t>
  </si>
  <si>
    <t>26.537785</t>
  </si>
  <si>
    <t>"Upmaļi", Baltači, Kalupes pag., Augšdaugavas nov., LV-5450</t>
  </si>
  <si>
    <t>56.085857</t>
  </si>
  <si>
    <t>26.536196</t>
  </si>
  <si>
    <t>"Baltači", Baltači, Kalupes pag., Augšdaugavas nov., LV-5450</t>
  </si>
  <si>
    <t>26.537285</t>
  </si>
  <si>
    <t>"Zibeņi", Pupiki, Izvaltas pag., Krāslavas nov., LV-5652</t>
  </si>
  <si>
    <t>55.98881</t>
  </si>
  <si>
    <t>"Dreģeri", Baltači, Kalupes pag., Augšdaugavas nov., LV-5450</t>
  </si>
  <si>
    <t>56.088676</t>
  </si>
  <si>
    <t>26.537601</t>
  </si>
  <si>
    <t>"Alejas", Krekeliški, Izvaltas pag., Krāslavas nov., LV-5652</t>
  </si>
  <si>
    <t>55.963757</t>
  </si>
  <si>
    <t>26.954206</t>
  </si>
  <si>
    <t>"Kapiņi", Celitāni, Izvaltas pag., Krāslavas nov., LV-5652</t>
  </si>
  <si>
    <t>27.030706</t>
  </si>
  <si>
    <t>"Liepbērzi", Baltači, Kalupes pag., Augšdaugavas nov., LV-5450</t>
  </si>
  <si>
    <t>56.08891</t>
  </si>
  <si>
    <t>26.532415</t>
  </si>
  <si>
    <t>"Dzalbi", Kurtiši, Izvaltas pag., Krāslavas nov., LV-5652</t>
  </si>
  <si>
    <t>55.93865</t>
  </si>
  <si>
    <t>26.978565</t>
  </si>
  <si>
    <t>"Zvaigznkalni", Baltači, Kalupes pag., Augšdaugavas nov., LV-5450</t>
  </si>
  <si>
    <t>56.09176</t>
  </si>
  <si>
    <t>26.531769</t>
  </si>
  <si>
    <t>"Ežmalas", Baltači, Kalupes pag., Augšdaugavas nov., LV-5450</t>
  </si>
  <si>
    <t>26.528093</t>
  </si>
  <si>
    <t>"Jaunbirzes", Baltači, Kalupes pag., Augšdaugavas nov., LV-5450</t>
  </si>
  <si>
    <t>"Brieži", Baltači, Kalupes pag., Augšdaugavas nov., LV-5450</t>
  </si>
  <si>
    <t>56.088768</t>
  </si>
  <si>
    <t>26.543247</t>
  </si>
  <si>
    <t>"Mārtiņrozes", Baltači, Kalupes pag., Augšdaugavas nov., LV-5450</t>
  </si>
  <si>
    <t>26.54392</t>
  </si>
  <si>
    <t>"Pumpuri", Baltači, Kalupes pag., Augšdaugavas nov., LV-5450</t>
  </si>
  <si>
    <t>56.090324</t>
  </si>
  <si>
    <t>"Upītes", Baltači, Kalupes pag., Augšdaugavas nov., LV-5450</t>
  </si>
  <si>
    <t>56.090992</t>
  </si>
  <si>
    <t>26.544067</t>
  </si>
  <si>
    <t>"Pustiņas", Kozliški, Izvaltas pag., Krāslavas nov., LV-5652</t>
  </si>
  <si>
    <t>55.99039</t>
  </si>
  <si>
    <t>26.970537</t>
  </si>
  <si>
    <t>"Kalni", Baltači, Kalupes pag., Augšdaugavas nov., LV-5450</t>
  </si>
  <si>
    <t>56.09153</t>
  </si>
  <si>
    <t>"Vecumnieki", Lielie Valaiņi, Izvaltas pag., Krāslavas nov., LV-5652</t>
  </si>
  <si>
    <t>"Plostnieki", Livkāni, Izvaltas pag., Krāslavas nov., LV-5652</t>
  </si>
  <si>
    <t>55.94481</t>
  </si>
  <si>
    <t>27.012821</t>
  </si>
  <si>
    <t>"Meija", Baltači, Kalupes pag., Augšdaugavas nov., LV-5450</t>
  </si>
  <si>
    <t>26.542799</t>
  </si>
  <si>
    <t>"Bērziņi", Baltači, Kalupes pag., Augšdaugavas nov., LV-5450</t>
  </si>
  <si>
    <t>56.092995</t>
  </si>
  <si>
    <t>26.54295</t>
  </si>
  <si>
    <t>"Zimerti", Lielie Valaiņi, Izvaltas pag., Krāslavas nov., LV-5652</t>
  </si>
  <si>
    <t>55.958782</t>
  </si>
  <si>
    <t>26.98797</t>
  </si>
  <si>
    <t>"Zvaigznes", Baltači, Kalupes pag., Augšdaugavas nov., LV-5450</t>
  </si>
  <si>
    <t>56.092648</t>
  </si>
  <si>
    <t>26.544914</t>
  </si>
  <si>
    <t>"Laimas", Baltači, Kalupes pag., Augšdaugavas nov., LV-5450</t>
  </si>
  <si>
    <t>56.092487</t>
  </si>
  <si>
    <t>26.54529</t>
  </si>
  <si>
    <t>"Jaunie Skaļbi", Lielie Pokuļi, Izvaltas pag., Krāslavas nov., LV-5652</t>
  </si>
  <si>
    <t>55.960743</t>
  </si>
  <si>
    <t>27.053337</t>
  </si>
  <si>
    <t>"Zaķīši", Krekeliški, Izvaltas pag., Krāslavas nov., LV-5652</t>
  </si>
  <si>
    <t>55.967834</t>
  </si>
  <si>
    <t>26.94955</t>
  </si>
  <si>
    <t>"Lapsas", Jaunie Račini, Izvaltas pag., Krāslavas nov., LV-5652</t>
  </si>
  <si>
    <t>55.931767</t>
  </si>
  <si>
    <t>26.949402</t>
  </si>
  <si>
    <t>"Vējpļavas", Ķekava, Ķekavas nov., LV-2123</t>
  </si>
  <si>
    <t>24.212082</t>
  </si>
  <si>
    <t>"Asari", Pitrini, Izvaltas pag., Krāslavas nov., LV-5652</t>
  </si>
  <si>
    <t>56.008106</t>
  </si>
  <si>
    <t>26.98553</t>
  </si>
  <si>
    <t>"Kļavas", Ivbuļi, Kalupes pag., Augšdaugavas nov., LV-5450</t>
  </si>
  <si>
    <t>56.10276</t>
  </si>
  <si>
    <t>26.510418</t>
  </si>
  <si>
    <t>"Ērgļi", Zeiļi, Izvaltas pag., Krāslavas nov., LV-5652</t>
  </si>
  <si>
    <t>27.060007</t>
  </si>
  <si>
    <t>"Ivbuļi", Ivbuļi, Kalupes pag., Augšdaugavas nov., LV-5450</t>
  </si>
  <si>
    <t>56.102104</t>
  </si>
  <si>
    <t>26.50805</t>
  </si>
  <si>
    <t>"Lapsas", Ivbuļi, Kalupes pag., Augšdaugavas nov., LV-5450</t>
  </si>
  <si>
    <t>56.10246</t>
  </si>
  <si>
    <t>"Sudrabiņi", Kozliški, Izvaltas pag., Krāslavas nov., LV-5652</t>
  </si>
  <si>
    <t>26.972763</t>
  </si>
  <si>
    <t>"Madaras", Ivbuļi, Kalupes pag., Augšdaugavas nov., LV-5450</t>
  </si>
  <si>
    <t>26.485983</t>
  </si>
  <si>
    <t>"Baltvītoli", Ivbuļi, Kalupes pag., Augšdaugavas nov., LV-5450</t>
  </si>
  <si>
    <t>56.10029</t>
  </si>
  <si>
    <t>26.486359</t>
  </si>
  <si>
    <t>"Gailīši", Lielie Gengeri, Izvaltas pag., Krāslavas nov., LV-5652</t>
  </si>
  <si>
    <t>55.978176</t>
  </si>
  <si>
    <t>"Latvāņi", Ivbuļi, Kalupes pag., Augšdaugavas nov., LV-5450</t>
  </si>
  <si>
    <t>26.488338</t>
  </si>
  <si>
    <t>"Rozes", Ivbuļi, Kalupes pag., Augšdaugavas nov., LV-5450</t>
  </si>
  <si>
    <t>56.09667</t>
  </si>
  <si>
    <t>26.49012</t>
  </si>
  <si>
    <t>Zemes iela 1, Ķekava, Ķekavas nov., LV-2123</t>
  </si>
  <si>
    <t>56.836784</t>
  </si>
  <si>
    <t>24.219662</t>
  </si>
  <si>
    <t>"Skalbes", Ivbuļi, Kalupes pag., Augšdaugavas nov., LV-5450</t>
  </si>
  <si>
    <t>56.09896</t>
  </si>
  <si>
    <t>26.495522</t>
  </si>
  <si>
    <t>"Jaunivbuļi", Ivbuļi, Kalupes pag., Augšdaugavas nov., LV-5450</t>
  </si>
  <si>
    <t>26.498001</t>
  </si>
  <si>
    <t>"Ērgļi", Ivbuļi, Kalupes pag., Augšdaugavas nov., LV-5450</t>
  </si>
  <si>
    <t>56.09629</t>
  </si>
  <si>
    <t>26.489803</t>
  </si>
  <si>
    <t>"Dauguļi", Ivbuļi, Kalupes pag., Augšdaugavas nov., LV-5450</t>
  </si>
  <si>
    <t>26.49226</t>
  </si>
  <si>
    <t>"Magones", Kalna Japini, Izvaltas pag., Krāslavas nov., LV-5652</t>
  </si>
  <si>
    <t>55.96721</t>
  </si>
  <si>
    <t>26.979643</t>
  </si>
  <si>
    <t>"Pienenes", Ivbuļi, Kalupes pag., Augšdaugavas nov., LV-5450</t>
  </si>
  <si>
    <t>56.09272</t>
  </si>
  <si>
    <t>"Tīrumi", Ivbuļi, Kalupes pag., Augšdaugavas nov., LV-5450</t>
  </si>
  <si>
    <t>56.09275</t>
  </si>
  <si>
    <t>"Skudriņas", Mazie Suveizdi, Izvaltas pag., Krāslavas nov., LV-5652</t>
  </si>
  <si>
    <t>55.96909</t>
  </si>
  <si>
    <t>27.042828</t>
  </si>
  <si>
    <t>"Strēlnieki", Stūrīši, Kalupes pag., Augšdaugavas nov., LV-5450</t>
  </si>
  <si>
    <t>56.087036</t>
  </si>
  <si>
    <t>26.486172</t>
  </si>
  <si>
    <t>"Dravnieki", Stūrīši, Kalupes pag., Augšdaugavas nov., LV-5450</t>
  </si>
  <si>
    <t>56.088776</t>
  </si>
  <si>
    <t>26.477928</t>
  </si>
  <si>
    <t>"Robežmalas", Jaunie Račini, Izvaltas pag., Krāslavas nov., LV-5652</t>
  </si>
  <si>
    <t>55.947933</t>
  </si>
  <si>
    <t>26.955011</t>
  </si>
  <si>
    <t>"Stūrīši 1", Stūrīši, Kalupes pag., Augšdaugavas nov., LV-5450</t>
  </si>
  <si>
    <t>26.478712</t>
  </si>
  <si>
    <t>"Saulupe", Stūrīši, Kalupes pag., Augšdaugavas nov., LV-5450</t>
  </si>
  <si>
    <t>56.091846</t>
  </si>
  <si>
    <t>26.47917</t>
  </si>
  <si>
    <t>"Liepiņas", Stūrīši, Kalupes pag., Augšdaugavas nov., LV-5450</t>
  </si>
  <si>
    <t>26.472815</t>
  </si>
  <si>
    <t>"Vilki", Torpāni, Izvaltas pag., Krāslavas nov., LV-5652</t>
  </si>
  <si>
    <t>56.00518</t>
  </si>
  <si>
    <t>26.93904</t>
  </si>
  <si>
    <t>"Stūrīši", Stūrīši, Kalupes pag., Augšdaugavas nov., LV-5450</t>
  </si>
  <si>
    <t>26.478334</t>
  </si>
  <si>
    <t>"Zemgaļi", Kozliški, Izvaltas pag., Krāslavas nov., LV-5652</t>
  </si>
  <si>
    <t>26.964764</t>
  </si>
  <si>
    <t>"Pamales", Stūrīši, Kalupes pag., Augšdaugavas nov., LV-5450</t>
  </si>
  <si>
    <t>26.468952</t>
  </si>
  <si>
    <t>"Loči", Stūrīši, Kalupes pag., Augšdaugavas nov., LV-5450</t>
  </si>
  <si>
    <t>56.096405</t>
  </si>
  <si>
    <t>26.470402</t>
  </si>
  <si>
    <t>"Valentīnas", Jaunie Račini, Izvaltas pag., Krāslavas nov., LV-5652</t>
  </si>
  <si>
    <t>55.931152</t>
  </si>
  <si>
    <t>26.95251</t>
  </si>
  <si>
    <t>"Jaunbirzītes", Stūrīši, Kalupes pag., Augšdaugavas nov., LV-5450</t>
  </si>
  <si>
    <t>56.08721</t>
  </si>
  <si>
    <t>26.472334</t>
  </si>
  <si>
    <t>"Skaistkalne", Stūrīši, Kalupes pag., Augšdaugavas nov., LV-5450</t>
  </si>
  <si>
    <t>56.092815</t>
  </si>
  <si>
    <t>26.464853</t>
  </si>
  <si>
    <t>"Kairīši", Mazie Valaiņi, Izvaltas pag., Krāslavas nov., LV-5652</t>
  </si>
  <si>
    <t>55.95239</t>
  </si>
  <si>
    <t>26.999262</t>
  </si>
  <si>
    <t>"Stūrišķi", Stūrīši, Kalupes pag., Augšdaugavas nov., LV-5450</t>
  </si>
  <si>
    <t>56.10053</t>
  </si>
  <si>
    <t>26.469648</t>
  </si>
  <si>
    <t>"Dimanti", Lielie Murāni, Izvaltas pag., Krāslavas nov., LV-5652</t>
  </si>
  <si>
    <t>55.990158</t>
  </si>
  <si>
    <t>27.044537</t>
  </si>
  <si>
    <t>"Dunduriņi", Stūrīši, Kalupes pag., Augšdaugavas nov., LV-5450</t>
  </si>
  <si>
    <t>56.09301</t>
  </si>
  <si>
    <t>26.479372</t>
  </si>
  <si>
    <t>"Vaboles", Eliši, Izvaltas pag., Krāslavas nov., LV-5652</t>
  </si>
  <si>
    <t>55.988914</t>
  </si>
  <si>
    <t>27.102236</t>
  </si>
  <si>
    <t>"Zeltiņi", Krekeliški, Izvaltas pag., Krāslavas nov., LV-5652</t>
  </si>
  <si>
    <t>26.956568</t>
  </si>
  <si>
    <t>"Tīrumi", Hmeļnicki, Izvaltas pag., Krāslavas nov., LV-5652</t>
  </si>
  <si>
    <t>26.974571</t>
  </si>
  <si>
    <t>"Kaziņas", Lielie Škipori, Izvaltas pag., Krāslavas nov., LV-5652</t>
  </si>
  <si>
    <t>55.942303</t>
  </si>
  <si>
    <t>26.99322</t>
  </si>
  <si>
    <t>"Ārmaņi", Lielie Valaiņi, Izvaltas pag., Krāslavas nov., LV-5652</t>
  </si>
  <si>
    <t>26.980782</t>
  </si>
  <si>
    <t>"Vālodzes", Bībelišķi, Kalupes pag., Augšdaugavas nov., LV-5450</t>
  </si>
  <si>
    <t>56.100952</t>
  </si>
  <si>
    <t>"Pogas", Bībelišķi, Kalupes pag., Augšdaugavas nov., LV-5450</t>
  </si>
  <si>
    <t>56.10184</t>
  </si>
  <si>
    <t>26.493217</t>
  </si>
  <si>
    <t>"Vilki", Ķekava, Ķekavas nov., LV-2123</t>
  </si>
  <si>
    <t>56.83567</t>
  </si>
  <si>
    <t>"Skaistieši", Bībelišķi, Kalupes pag., Augšdaugavas nov., LV-5450</t>
  </si>
  <si>
    <t>56.105244</t>
  </si>
  <si>
    <t>Zemes iela 10, Ķekava, Ķekavas nov., LV-2123</t>
  </si>
  <si>
    <t>24.22011</t>
  </si>
  <si>
    <t>"Latgale", Bībelišķi, Kalupes pag., Augšdaugavas nov., LV-5450</t>
  </si>
  <si>
    <t>26.500195</t>
  </si>
  <si>
    <t>"Bībeliški 1", Bībelišķi, Kalupes pag., Augšdaugavas nov., LV-5450</t>
  </si>
  <si>
    <t>56.10552</t>
  </si>
  <si>
    <t>26.501268</t>
  </si>
  <si>
    <t>"Vidus", Bībelišķi, Kalupes pag., Augšdaugavas nov., LV-5450</t>
  </si>
  <si>
    <t>56.10445</t>
  </si>
  <si>
    <t>26.499231</t>
  </si>
  <si>
    <t>"Rūķi", Bībelišķi, Kalupes pag., Augšdaugavas nov., LV-5450</t>
  </si>
  <si>
    <t>56.10471</t>
  </si>
  <si>
    <t>"Svīres", Bībelišķi, Kalupes pag., Augšdaugavas nov., LV-5450</t>
  </si>
  <si>
    <t>56.105797</t>
  </si>
  <si>
    <t>"Sniega Rozes", Ķekava, Ķekavas nov., LV-2123</t>
  </si>
  <si>
    <t>24.19276</t>
  </si>
  <si>
    <t>"Džipi", Ķekavas pag., Ķekavas nov., LV-2123</t>
  </si>
  <si>
    <t>24.242077</t>
  </si>
  <si>
    <t>Rūpniecības iela 2E, Bēne, Bēnes pag., Dobeles nov., LV-3711</t>
  </si>
  <si>
    <t>56.479733</t>
  </si>
  <si>
    <t>23.05666</t>
  </si>
  <si>
    <t>Sūnu iela 2, Ječi, Dunikas pag., Dienvidkurzemes nov., LV-3480</t>
  </si>
  <si>
    <t>21.215376</t>
  </si>
  <si>
    <t>Sūnu iela 4, Ječi, Dunikas pag., Dienvidkurzemes nov., LV-3480</t>
  </si>
  <si>
    <t>56.271008</t>
  </si>
  <si>
    <t>21.215137</t>
  </si>
  <si>
    <t>"Stariņi", Ukri, Ukru pag., Dobeles nov., LV-3729</t>
  </si>
  <si>
    <t>23.057278</t>
  </si>
  <si>
    <t>Sūnu iela 6, Ječi, Dunikas pag., Dienvidkurzemes nov., LV-3480</t>
  </si>
  <si>
    <t>56.271267</t>
  </si>
  <si>
    <t>21.215048</t>
  </si>
  <si>
    <t>Sūnu iela 8, Ječi, Dunikas pag., Dienvidkurzemes nov., LV-3480</t>
  </si>
  <si>
    <t>56.271385</t>
  </si>
  <si>
    <t>21.215023</t>
  </si>
  <si>
    <t>Sūnu iela 10, Ječi, Dunikas pag., Dienvidkurzemes nov., LV-3480</t>
  </si>
  <si>
    <t>56.271584</t>
  </si>
  <si>
    <t>21.21494</t>
  </si>
  <si>
    <t>2. Priežu iela 1, Ječi, Dunikas pag., Dienvidkurzemes nov., LV-3480</t>
  </si>
  <si>
    <t>56.270695</t>
  </si>
  <si>
    <t>21.21566</t>
  </si>
  <si>
    <t>2. Priežu iela 3, Ječi, Dunikas pag., Dienvidkurzemes nov., LV-3480</t>
  </si>
  <si>
    <t>56.270744</t>
  </si>
  <si>
    <t>21.21593</t>
  </si>
  <si>
    <t>2. Priežu iela 5, Ječi, Dunikas pag., Dienvidkurzemes nov., LV-3480</t>
  </si>
  <si>
    <t>56.271015</t>
  </si>
  <si>
    <t>21.215658</t>
  </si>
  <si>
    <t>2. Priežu iela 7, Ječi, Dunikas pag., Dienvidkurzemes nov., LV-3480</t>
  </si>
  <si>
    <t>21.215637</t>
  </si>
  <si>
    <t>2. Priežu iela 16, Ječi, Dunikas pag., Dienvidkurzemes nov., LV-3480</t>
  </si>
  <si>
    <t>56.271877</t>
  </si>
  <si>
    <t>21.215454</t>
  </si>
  <si>
    <t>2. Priežu iela 14, Ječi, Dunikas pag., Dienvidkurzemes nov., LV-3480</t>
  </si>
  <si>
    <t>56.271717</t>
  </si>
  <si>
    <t>21.215633</t>
  </si>
  <si>
    <t>2. Priežu iela 12, Ječi, Dunikas pag., Dienvidkurzemes nov., LV-3480</t>
  </si>
  <si>
    <t>56.271545</t>
  </si>
  <si>
    <t>21.215857</t>
  </si>
  <si>
    <t>2. Priežu iela 10, Ječi, Dunikas pag., Dienvidkurzemes nov., LV-3480</t>
  </si>
  <si>
    <t>56.271347</t>
  </si>
  <si>
    <t>21.216112</t>
  </si>
  <si>
    <t>2. Priežu iela 8, Ječi, Dunikas pag., Dienvidkurzemes nov., LV-3480</t>
  </si>
  <si>
    <t>21.216333</t>
  </si>
  <si>
    <t>2. Priežu iela 6, Ječi, Dunikas pag., Dienvidkurzemes nov., LV-3480</t>
  </si>
  <si>
    <t>21.216316</t>
  </si>
  <si>
    <t>2. Priežu iela 4, Ječi, Dunikas pag., Dienvidkurzemes nov., LV-3480</t>
  </si>
  <si>
    <t>21.216429</t>
  </si>
  <si>
    <t>2. Priežu iela 2, Ječi, Dunikas pag., Dienvidkurzemes nov., LV-3480</t>
  </si>
  <si>
    <t>21.216465</t>
  </si>
  <si>
    <t>Brīvostas iela 40, Liepāja, LV-3405</t>
  </si>
  <si>
    <t>56.521667</t>
  </si>
  <si>
    <t>20.986174</t>
  </si>
  <si>
    <t>"Pelēčāres", Jaunolaine, Olaines pag., Olaines nov., LV-2127</t>
  </si>
  <si>
    <t>56.790688</t>
  </si>
  <si>
    <t>23.995064</t>
  </si>
  <si>
    <t>"Plūksnas", Jaunolaine, Olaines pag., Olaines nov., LV-2127</t>
  </si>
  <si>
    <t>23.992891</t>
  </si>
  <si>
    <t>"Pastalnieki", Jaunolaine, Olaines pag., Olaines nov., LV-2127</t>
  </si>
  <si>
    <t>56.79071</t>
  </si>
  <si>
    <t>23.993603</t>
  </si>
  <si>
    <t>"Janas", Jaunolaine, Olaines pag., Olaines nov., LV-2127</t>
  </si>
  <si>
    <t>56.793907</t>
  </si>
  <si>
    <t>23.97335</t>
  </si>
  <si>
    <t>Akācijas iela 8, Pārolaine, Olaines pag., Olaines nov., LV-2127</t>
  </si>
  <si>
    <t>56.784264</t>
  </si>
  <si>
    <t>23.945272</t>
  </si>
  <si>
    <t>Priežu iela 15, Grobiņa, Dienvidkurzemes nov., LV-3430</t>
  </si>
  <si>
    <t>56.53999</t>
  </si>
  <si>
    <t>21.163483</t>
  </si>
  <si>
    <t>"Bērzes Krasts", Līvbērzes pag., Jelgavas nov., LV-3014</t>
  </si>
  <si>
    <t>23.50548</t>
  </si>
  <si>
    <t>"Rauko", Olaines pag., Olaines nov., LV-2127</t>
  </si>
  <si>
    <t>23.99554</t>
  </si>
  <si>
    <t>"Riom R", Olaines pag., Olaines nov., LV-2127</t>
  </si>
  <si>
    <t>23.995365</t>
  </si>
  <si>
    <t>"Jaunceriņi", Olaines pag., Olaines nov., LV-2127</t>
  </si>
  <si>
    <t>56.76109</t>
  </si>
  <si>
    <t>23.89968</t>
  </si>
  <si>
    <t>"Siliņi 2", Olaines pag., Olaines nov., LV-2127</t>
  </si>
  <si>
    <t>23.89893</t>
  </si>
  <si>
    <t>"Aizsili", Meža Suveizdi, Izvaltas pag., Krāslavas nov., LV-5652</t>
  </si>
  <si>
    <t>27.118576</t>
  </si>
  <si>
    <t>"Rudzāti", Lielie Loči, Izvaltas pag., Krāslavas nov., LV-5652</t>
  </si>
  <si>
    <t>55.994724</t>
  </si>
  <si>
    <t>27.032145</t>
  </si>
  <si>
    <t>"Zaļesjes", Kozliški, Izvaltas pag., Krāslavas nov., LV-5652</t>
  </si>
  <si>
    <t>55.991447</t>
  </si>
  <si>
    <t>26.959219</t>
  </si>
  <si>
    <t>"Annas", Krekeliški, Izvaltas pag., Krāslavas nov., LV-5652</t>
  </si>
  <si>
    <t>26.950184</t>
  </si>
  <si>
    <t>"Ūsiņas", Mazie Loči, Izvaltas pag., Krāslavas nov., LV-5652</t>
  </si>
  <si>
    <t>55.93986</t>
  </si>
  <si>
    <t>27.00188</t>
  </si>
  <si>
    <t>"Apses", Pitrini, Izvaltas pag., Krāslavas nov., LV-5652</t>
  </si>
  <si>
    <t>56.00661</t>
  </si>
  <si>
    <t>26.972279</t>
  </si>
  <si>
    <t>"Melderi", Lielie Murāni, Izvaltas pag., Krāslavas nov., LV-5652</t>
  </si>
  <si>
    <t>55.988445</t>
  </si>
  <si>
    <t>"Ceriņi", Jumprava, Jumpravas pag., Ogres nov., LV-5022</t>
  </si>
  <si>
    <t>24.962906</t>
  </si>
  <si>
    <t>"Strīķīši", Vecauces pag., Dobeles nov., LV-3708</t>
  </si>
  <si>
    <t>22.950579</t>
  </si>
  <si>
    <t>"Grāvmalas", Andrijova, Kalupes pag., Augšdaugavas nov., LV-5450</t>
  </si>
  <si>
    <t>56.123764</t>
  </si>
  <si>
    <t>26.521255</t>
  </si>
  <si>
    <t>"Logocki 1", Logocki, Kalupes pag., Augšdaugavas nov., LV-5450</t>
  </si>
  <si>
    <t>"Kalngals", Logocki, Kalupes pag., Augšdaugavas nov., LV-5450</t>
  </si>
  <si>
    <t>56.080788</t>
  </si>
  <si>
    <t>26.46499</t>
  </si>
  <si>
    <t>"Zosēni", Logocki, Kalupes pag., Augšdaugavas nov., LV-5450</t>
  </si>
  <si>
    <t>26.466223</t>
  </si>
  <si>
    <t>"Anastasijas", Logocki, Kalupes pag., Augšdaugavas nov., LV-5450</t>
  </si>
  <si>
    <t>56.07694</t>
  </si>
  <si>
    <t>26.466087</t>
  </si>
  <si>
    <t>"Dižkrasti", Jumpravas pag., Ogres nov., LV-5022</t>
  </si>
  <si>
    <t>24.966755</t>
  </si>
  <si>
    <t>"Zirgini", Zirdzinieki, Kalupes pag., Augšdaugavas nov., LV-5450</t>
  </si>
  <si>
    <t>56.082005</t>
  </si>
  <si>
    <t>26.450686</t>
  </si>
  <si>
    <t>Atmodas iela 30C, Aizpute, Dienvidkurzemes nov., LV-3456</t>
  </si>
  <si>
    <t>56.71651</t>
  </si>
  <si>
    <t>21.603369</t>
  </si>
  <si>
    <t>"Zelmeņi", Beržine, Izvaltas pag., Krāslavas nov., LV-5652</t>
  </si>
  <si>
    <t>55.970768</t>
  </si>
  <si>
    <t>27.074894</t>
  </si>
  <si>
    <t>"Purmaļi", Pitrini, Izvaltas pag., Krāslavas nov., LV-5652</t>
  </si>
  <si>
    <t>56.00595</t>
  </si>
  <si>
    <t>26.969652</t>
  </si>
  <si>
    <t>"Aisti", Krekeliški, Izvaltas pag., Krāslavas nov., LV-5652</t>
  </si>
  <si>
    <t>55.973724</t>
  </si>
  <si>
    <t>26.95212</t>
  </si>
  <si>
    <t>"Mimozas", Krekeliški, Izvaltas pag., Krāslavas nov., LV-5652</t>
  </si>
  <si>
    <t>26.951534</t>
  </si>
  <si>
    <t>"Gulbīši", Lielie Onzuļi, Izvaltas pag., Krāslavas nov., LV-5652</t>
  </si>
  <si>
    <t>55.957973</t>
  </si>
  <si>
    <t>26.97348</t>
  </si>
  <si>
    <t>"Raiņi", Lielie Onzuļi, Izvaltas pag., Krāslavas nov., LV-5652</t>
  </si>
  <si>
    <t>55.961742</t>
  </si>
  <si>
    <t>26.967749</t>
  </si>
  <si>
    <t>"Kalna Mendriķi", Mendriķi, Kalupes pag., Augšdaugavas nov., LV-5450</t>
  </si>
  <si>
    <t>26.450893</t>
  </si>
  <si>
    <t>"Sīļukalns", Beržine, Izvaltas pag., Krāslavas nov., LV-5652</t>
  </si>
  <si>
    <t>55.974255</t>
  </si>
  <si>
    <t>27.082031</t>
  </si>
  <si>
    <t>"Nadeždas", Hmeļnicki, Izvaltas pag., Krāslavas nov., LV-5652</t>
  </si>
  <si>
    <t>55.942432</t>
  </si>
  <si>
    <t>26.97822</t>
  </si>
  <si>
    <t>"Vārnas", Livkāni, Izvaltas pag., Krāslavas nov., LV-5652</t>
  </si>
  <si>
    <t>55.943695</t>
  </si>
  <si>
    <t>27.015764</t>
  </si>
  <si>
    <t>"Zeimuļi", Beržine, Izvaltas pag., Krāslavas nov., LV-5652</t>
  </si>
  <si>
    <t>55.97128</t>
  </si>
  <si>
    <t>27.083658</t>
  </si>
  <si>
    <t>"Krīviņi", Eliši, Izvaltas pag., Krāslavas nov., LV-5652</t>
  </si>
  <si>
    <t>55.989845</t>
  </si>
  <si>
    <t>27.098557</t>
  </si>
  <si>
    <t>"Stonīši", Lielie Murāni, Izvaltas pag., Krāslavas nov., LV-5652</t>
  </si>
  <si>
    <t>55.983753</t>
  </si>
  <si>
    <t>27.041336</t>
  </si>
  <si>
    <t>"Anniņas", Meža Japini, Izvaltas pag., Krāslavas nov., LV-5652</t>
  </si>
  <si>
    <t>55.959057</t>
  </si>
  <si>
    <t>"Sunīši", Kurtiši, Izvaltas pag., Krāslavas nov., LV-5652</t>
  </si>
  <si>
    <t>55.938377</t>
  </si>
  <si>
    <t>26.981884</t>
  </si>
  <si>
    <t>"Aivari", Kozliški, Izvaltas pag., Krāslavas nov., LV-5652</t>
  </si>
  <si>
    <t>55.992695</t>
  </si>
  <si>
    <t>26.97198</t>
  </si>
  <si>
    <t>"Sirseņi", Lielie Trūļi, Izvaltas pag., Krāslavas nov., LV-5652</t>
  </si>
  <si>
    <t>26.998072</t>
  </si>
  <si>
    <t>"Solimi", Krekeliški, Izvaltas pag., Krāslavas nov., LV-5652</t>
  </si>
  <si>
    <t>55.97866</t>
  </si>
  <si>
    <t>26.941895</t>
  </si>
  <si>
    <t>"Sermuliņi", Eliši, Izvaltas pag., Krāslavas nov., LV-5652</t>
  </si>
  <si>
    <t>55.98459</t>
  </si>
  <si>
    <t>27.095467</t>
  </si>
  <si>
    <t>"Palmas", Eliši, Izvaltas pag., Krāslavas nov., LV-5652</t>
  </si>
  <si>
    <t>55.990532</t>
  </si>
  <si>
    <t>27.102478</t>
  </si>
  <si>
    <t>"Nolejas", Mazie Pokuļi, Izvaltas pag., Krāslavas nov., LV-5652</t>
  </si>
  <si>
    <t>55.966423</t>
  </si>
  <si>
    <t>27.065119</t>
  </si>
  <si>
    <t>"Liepsalas", Mazie Ģengeri, Izvaltas pag., Krāslavas nov., LV-5652</t>
  </si>
  <si>
    <t>55.961212</t>
  </si>
  <si>
    <t>"Staburagi", Kalna Boliņi, Izvaltas pag., Krāslavas nov., LV-5652</t>
  </si>
  <si>
    <t>27.02809</t>
  </si>
  <si>
    <t>"Spārītes", Lielie Valaiņi, Izvaltas pag., Krāslavas nov., LV-5652</t>
  </si>
  <si>
    <t>55.950897</t>
  </si>
  <si>
    <t>26.991114</t>
  </si>
  <si>
    <t>"Bebri", Mazie Loči, Izvaltas pag., Krāslavas nov., LV-5652</t>
  </si>
  <si>
    <t>27.001123</t>
  </si>
  <si>
    <t>"Unguri", Lielie Valaiņi, Izvaltas pag., Krāslavas nov., LV-5652</t>
  </si>
  <si>
    <t>55.952457</t>
  </si>
  <si>
    <t>26.98444</t>
  </si>
  <si>
    <t>"Kaņepes", Lielie Valaiņi, Izvaltas pag., Krāslavas nov., LV-5652</t>
  </si>
  <si>
    <t>55.955055</t>
  </si>
  <si>
    <t>26.98278</t>
  </si>
  <si>
    <t>"Lauderi", Lielie Loči, Izvaltas pag., Krāslavas nov., LV-5652</t>
  </si>
  <si>
    <t>55.989075</t>
  </si>
  <si>
    <t>27.029966</t>
  </si>
  <si>
    <t>"Dienvidnieki", Meža Suveizdi, Izvaltas pag., Krāslavas nov., LV-5652</t>
  </si>
  <si>
    <t>55.994743</t>
  </si>
  <si>
    <t>27.120152</t>
  </si>
  <si>
    <t>"Vanagi", Gubernati, Izvaltas pag., Krāslavas nov., LV-5652</t>
  </si>
  <si>
    <t>26.949684</t>
  </si>
  <si>
    <t>"Eži", Lejas Boliņi, Izvaltas pag., Krāslavas nov., LV-5652</t>
  </si>
  <si>
    <t>55.983887</t>
  </si>
  <si>
    <t>27.029774</t>
  </si>
  <si>
    <t>"Silajāņi", Mazie Murāni, Izvaltas pag., Krāslavas nov., LV-5652</t>
  </si>
  <si>
    <t>55.99568</t>
  </si>
  <si>
    <t>27.058092</t>
  </si>
  <si>
    <t>"Pūkas", Lielie Škipori, Izvaltas pag., Krāslavas nov., LV-5652</t>
  </si>
  <si>
    <t>55.94218</t>
  </si>
  <si>
    <t>26.986347</t>
  </si>
  <si>
    <t>"Mežāres", Hmeļnicki, Izvaltas pag., Krāslavas nov., LV-5652</t>
  </si>
  <si>
    <t>26.960894</t>
  </si>
  <si>
    <t>"Rozītes", Vecauces pag., Dobeles nov., LV-3708</t>
  </si>
  <si>
    <t>22.948957</t>
  </si>
  <si>
    <t>"Mežvidi", Vecauces pag., Dobeles nov., LV-3708</t>
  </si>
  <si>
    <t>22.992544</t>
  </si>
  <si>
    <t>"Liepiņkalns", Kungadruvas, Kalupes pag., Augšdaugavas nov., LV-5450</t>
  </si>
  <si>
    <t>56.084885</t>
  </si>
  <si>
    <t>26.440754</t>
  </si>
  <si>
    <t>"Vējiņi", Kungadruvas, Kalupes pag., Augšdaugavas nov., LV-5450</t>
  </si>
  <si>
    <t>"Mežmalas", Ruži, Kalupes pag., Augšdaugavas nov., LV-5450</t>
  </si>
  <si>
    <t>56.08784</t>
  </si>
  <si>
    <t>26.421646</t>
  </si>
  <si>
    <t>"Vecozoli", Ruži, Kalupes pag., Augšdaugavas nov., LV-5450</t>
  </si>
  <si>
    <t>26.423216</t>
  </si>
  <si>
    <t>"Birzītes", Ruži, Kalupes pag., Augšdaugavas nov., LV-5450</t>
  </si>
  <si>
    <t>56.09295</t>
  </si>
  <si>
    <t>26.417114</t>
  </si>
  <si>
    <t>"Kadiķi", Ruži, Kalupes pag., Augšdaugavas nov., LV-5450</t>
  </si>
  <si>
    <t>56.098473</t>
  </si>
  <si>
    <t>26.422573</t>
  </si>
  <si>
    <t>"Ruži 2", Ruži, Kalupes pag., Augšdaugavas nov., LV-5450</t>
  </si>
  <si>
    <t>56.103252</t>
  </si>
  <si>
    <t>26.425274</t>
  </si>
  <si>
    <t>"Rožukalns", Ruži, Kalupes pag., Augšdaugavas nov., LV-5450</t>
  </si>
  <si>
    <t>56.088745</t>
  </si>
  <si>
    <t>26.425411</t>
  </si>
  <si>
    <t>"Sloboda", Mazsloboda, Kalupes pag., Augšdaugavas nov., LV-5450</t>
  </si>
  <si>
    <t>56.103947</t>
  </si>
  <si>
    <t>26.410091</t>
  </si>
  <si>
    <t>"Sudrabvītoli", Ratnieki, Kalupes pag., Augšdaugavas nov., LV-5450</t>
  </si>
  <si>
    <t>56.05204</t>
  </si>
  <si>
    <t>26.60369</t>
  </si>
  <si>
    <t>"Pīpenes", Ratnieki, Kalupes pag., Augšdaugavas nov., LV-5450</t>
  </si>
  <si>
    <t>26.6017</t>
  </si>
  <si>
    <t>"Kārkliņi", Ratnieki, Kalupes pag., Augšdaugavas nov., LV-5450</t>
  </si>
  <si>
    <t>56.04486</t>
  </si>
  <si>
    <t>26.605534</t>
  </si>
  <si>
    <t>"Bērziņi", Ratnieki, Kalupes pag., Augšdaugavas nov., LV-5450</t>
  </si>
  <si>
    <t>56.051865</t>
  </si>
  <si>
    <t>26.606707</t>
  </si>
  <si>
    <t>"Ruksišķi", Kalupes pag., Augšdaugavas nov., LV-5450</t>
  </si>
  <si>
    <t>56.071285</t>
  </si>
  <si>
    <t>26.612778</t>
  </si>
  <si>
    <t>"Zaķīši", Miglāni, Kalupes pag., Augšdaugavas nov., LV-5450</t>
  </si>
  <si>
    <t>56.075687</t>
  </si>
  <si>
    <t>26.614426</t>
  </si>
  <si>
    <t>"Vijolītes", Miglāni, Kalupes pag., Augšdaugavas nov., LV-5450</t>
  </si>
  <si>
    <t>56.081757</t>
  </si>
  <si>
    <t>26.60648</t>
  </si>
  <si>
    <t>"Miglāni", Miglāni, Kalupes pag., Augšdaugavas nov., LV-5450</t>
  </si>
  <si>
    <t>56.083717</t>
  </si>
  <si>
    <t>26.604567</t>
  </si>
  <si>
    <t>"Līči", Miglāni, Kalupes pag., Augšdaugavas nov., LV-5450</t>
  </si>
  <si>
    <t>56.08063</t>
  </si>
  <si>
    <t>26.608412</t>
  </si>
  <si>
    <t>"Lāčukrogs", Lāčukrogs, Kalupes pag., Augšdaugavas nov., LV-5450</t>
  </si>
  <si>
    <t>56.08481</t>
  </si>
  <si>
    <t>26.5975</t>
  </si>
  <si>
    <t>"Lāčukrogs 1", Lāčukrogs, Kalupes pag., Augšdaugavas nov., LV-5450</t>
  </si>
  <si>
    <t>56.08423</t>
  </si>
  <si>
    <t>26.601719</t>
  </si>
  <si>
    <t>"Ozoliņi", Grustiņi, Kalupes pag., Augšdaugavas nov., LV-5450</t>
  </si>
  <si>
    <t>56.084805</t>
  </si>
  <si>
    <t>26.592583</t>
  </si>
  <si>
    <t>"Teātri", Grustiņi, Kalupes pag., Augšdaugavas nov., LV-5450</t>
  </si>
  <si>
    <t>56.084908</t>
  </si>
  <si>
    <t>26.589573</t>
  </si>
  <si>
    <t>"Oliņi", Grustiņi, Kalupes pag., Augšdaugavas nov., LV-5450</t>
  </si>
  <si>
    <t>56.084187</t>
  </si>
  <si>
    <t>26.588428</t>
  </si>
  <si>
    <t>"Papardītes", Grustiņi, Kalupes pag., Augšdaugavas nov., LV-5450</t>
  </si>
  <si>
    <t>26.58833</t>
  </si>
  <si>
    <t>"Silāji", Plonišķi, Kalupes pag., Augšdaugavas nov., LV-5450</t>
  </si>
  <si>
    <t>56.073044</t>
  </si>
  <si>
    <t>"Zaļirbes", Plonišķi, Kalupes pag., Augšdaugavas nov., LV-5450</t>
  </si>
  <si>
    <t>26.59987</t>
  </si>
  <si>
    <t>"Vījgriezes", Plonišķi, Kalupes pag., Augšdaugavas nov., LV-5450</t>
  </si>
  <si>
    <t>26.595072</t>
  </si>
  <si>
    <t>"Eglenieki", Plonišķi, Kalupes pag., Augšdaugavas nov., LV-5450</t>
  </si>
  <si>
    <t>56.06621</t>
  </si>
  <si>
    <t>26.595951</t>
  </si>
  <si>
    <t>"Mieži", Plonišķi, Kalupes pag., Augšdaugavas nov., LV-5450</t>
  </si>
  <si>
    <t>56.074406</t>
  </si>
  <si>
    <t>26.591707</t>
  </si>
  <si>
    <t>"Birzes", Plonišķi, Kalupes pag., Augšdaugavas nov., LV-5450</t>
  </si>
  <si>
    <t>56.077267</t>
  </si>
  <si>
    <t>26.589808</t>
  </si>
  <si>
    <t>"Ataugas", Plonišķi, Kalupes pag., Augšdaugavas nov., LV-5450</t>
  </si>
  <si>
    <t>56.076775</t>
  </si>
  <si>
    <t>26.58682</t>
  </si>
  <si>
    <t>"Zālītes", Plonišķi, Kalupes pag., Augšdaugavas nov., LV-5450</t>
  </si>
  <si>
    <t>56.07168</t>
  </si>
  <si>
    <t>26.591316</t>
  </si>
  <si>
    <t>"Mazkalni", Grancova, Kalupes pag., Augšdaugavas nov., LV-5450</t>
  </si>
  <si>
    <t>56.09097</t>
  </si>
  <si>
    <t>26.605371</t>
  </si>
  <si>
    <t>"Ķiploki", Grancova, Kalupes pag., Augšdaugavas nov., LV-5450</t>
  </si>
  <si>
    <t>56.09144</t>
  </si>
  <si>
    <t>26.606405</t>
  </si>
  <si>
    <t>"Vecmājas", Grancova, Kalupes pag., Augšdaugavas nov., LV-5450</t>
  </si>
  <si>
    <t>26.60716</t>
  </si>
  <si>
    <t>"Krastmalas", Grancova, Kalupes pag., Augšdaugavas nov., LV-5450</t>
  </si>
  <si>
    <t>26.605581</t>
  </si>
  <si>
    <t>"Bekas", Grancova, Kalupes pag., Augšdaugavas nov., LV-5450</t>
  </si>
  <si>
    <t>56.086666</t>
  </si>
  <si>
    <t>26.610481</t>
  </si>
  <si>
    <t>"Cīruļi", Grancova, Kalupes pag., Augšdaugavas nov., LV-5450</t>
  </si>
  <si>
    <t>56.084576</t>
  </si>
  <si>
    <t>26.611696</t>
  </si>
  <si>
    <t>"Kauliņi", Grancova, Kalupes pag., Augšdaugavas nov., LV-5450</t>
  </si>
  <si>
    <t>56.082535</t>
  </si>
  <si>
    <t>26.611897</t>
  </si>
  <si>
    <t>"Avotiņi", Pramanišķi, Kalupes pag., Augšdaugavas nov., LV-5450</t>
  </si>
  <si>
    <t>56.074154</t>
  </si>
  <si>
    <t>26.61652</t>
  </si>
  <si>
    <t>"Sienāži", Pramanišķi, Kalupes pag., Augšdaugavas nov., LV-5450</t>
  </si>
  <si>
    <t>26.621468</t>
  </si>
  <si>
    <t>"Matvejka", Pramanišķi, Kalupes pag., Augšdaugavas nov., LV-5450</t>
  </si>
  <si>
    <t>56.07908</t>
  </si>
  <si>
    <t>26.617373</t>
  </si>
  <si>
    <t>"Mežmaļi", Ūda, Kalupes pag., Augšdaugavas nov., LV-5450</t>
  </si>
  <si>
    <t>56.06976</t>
  </si>
  <si>
    <t>26.633904</t>
  </si>
  <si>
    <t>"Odzes", Ūda, Kalupes pag., Augšdaugavas nov., LV-5450</t>
  </si>
  <si>
    <t>56.07069</t>
  </si>
  <si>
    <t>26.626831</t>
  </si>
  <si>
    <t>"Dzegužkalns", Ūda, Kalupes pag., Augšdaugavas nov., LV-5450</t>
  </si>
  <si>
    <t>56.067127</t>
  </si>
  <si>
    <t>"Kapči", Ūda, Kalupes pag., Augšdaugavas nov., LV-5450</t>
  </si>
  <si>
    <t>56.06838</t>
  </si>
  <si>
    <t>26.623453</t>
  </si>
  <si>
    <t>"Robežnieki", Ūda, Kalupes pag., Augšdaugavas nov., LV-5450</t>
  </si>
  <si>
    <t>56.062534</t>
  </si>
  <si>
    <t>26.624962</t>
  </si>
  <si>
    <t>"Vārpas", Ūda, Kalupes pag., Augšdaugavas nov., LV-5450</t>
  </si>
  <si>
    <t>56.06492</t>
  </si>
  <si>
    <t>"Teikas", Ūda, Kalupes pag., Augšdaugavas nov., LV-5450</t>
  </si>
  <si>
    <t>26.614292</t>
  </si>
  <si>
    <t>"Gaiļi", Ūda, Kalupes pag., Augšdaugavas nov., LV-5450</t>
  </si>
  <si>
    <t>"Odi", Ūda, Kalupes pag., Augšdaugavas nov., LV-5450</t>
  </si>
  <si>
    <t>56.061005</t>
  </si>
  <si>
    <t>26.611324</t>
  </si>
  <si>
    <t>"Alņi", Ūda, Kalupes pag., Augšdaugavas nov., LV-5450</t>
  </si>
  <si>
    <t>56.076183</t>
  </si>
  <si>
    <t>26.60353</t>
  </si>
  <si>
    <t>"Zeltiņi", Audzeri, Kalupes pag., Augšdaugavas nov., LV-5450</t>
  </si>
  <si>
    <t>26.601574</t>
  </si>
  <si>
    <t>"Lakstīgalas", Audzeri, Kalupes pag., Augšdaugavas nov., LV-5450</t>
  </si>
  <si>
    <t>56.055416</t>
  </si>
  <si>
    <t>26.60557</t>
  </si>
  <si>
    <t>"Pļavas", Audzeri, Kalupes pag., Augšdaugavas nov., LV-5450</t>
  </si>
  <si>
    <t>56.05432</t>
  </si>
  <si>
    <t>26.61353</t>
  </si>
  <si>
    <t>"Vītoliņi", Audzeri, Kalupes pag., Augšdaugavas nov., LV-5450</t>
  </si>
  <si>
    <t>26.609121</t>
  </si>
  <si>
    <t>"Ceriņi", Ķeiši, Kalupes pag., Augšdaugavas nov., LV-5450</t>
  </si>
  <si>
    <t>56.12829</t>
  </si>
  <si>
    <t>26.536821</t>
  </si>
  <si>
    <t>"Grāviņi", Ķeiši, Kalupes pag., Augšdaugavas nov., LV-5450</t>
  </si>
  <si>
    <t>"Malēji", Ķeiši, Kalupes pag., Augšdaugavas nov., LV-5450</t>
  </si>
  <si>
    <t>56.12039</t>
  </si>
  <si>
    <t>26.546144</t>
  </si>
  <si>
    <t>"Cinīši", Ķeiši, Kalupes pag., Augšdaugavas nov., LV-5450</t>
  </si>
  <si>
    <t>56.119835</t>
  </si>
  <si>
    <t>26.54753</t>
  </si>
  <si>
    <t>"Samteņi", Ķeiši, Kalupes pag., Augšdaugavas nov., LV-5450</t>
  </si>
  <si>
    <t>56.122364</t>
  </si>
  <si>
    <t>26.537025</t>
  </si>
  <si>
    <t>"Oļegmāja", Ķeiši, Kalupes pag., Augšdaugavas nov., LV-5450</t>
  </si>
  <si>
    <t>56.118813</t>
  </si>
  <si>
    <t>26.540043</t>
  </si>
  <si>
    <t>"Odziņi", Ķeiši, Kalupes pag., Augšdaugavas nov., LV-5450</t>
  </si>
  <si>
    <t>56.118366</t>
  </si>
  <si>
    <t>26.542942</t>
  </si>
  <si>
    <t>"Līči", Ķeiši, Kalupes pag., Augšdaugavas nov., LV-5450</t>
  </si>
  <si>
    <t>56.116787</t>
  </si>
  <si>
    <t>26.542597</t>
  </si>
  <si>
    <t>"Līgotnes", Ķeiši, Kalupes pag., Augšdaugavas nov., LV-5450</t>
  </si>
  <si>
    <t>56.115864</t>
  </si>
  <si>
    <t>26.54556</t>
  </si>
  <si>
    <t>"Krūmiņi", Ķeiši, Kalupes pag., Augšdaugavas nov., LV-5450</t>
  </si>
  <si>
    <t>26.550943</t>
  </si>
  <si>
    <t>"Ploņi", Ķeiši, Kalupes pag., Augšdaugavas nov., LV-5450</t>
  </si>
  <si>
    <t>56.119366</t>
  </si>
  <si>
    <t>26.553818</t>
  </si>
  <si>
    <t>"Mukāni", Ķeiši, Kalupes pag., Augšdaugavas nov., LV-5450</t>
  </si>
  <si>
    <t>56.11623</t>
  </si>
  <si>
    <t>26.556524</t>
  </si>
  <si>
    <t>"Rasiņi", Ķeiši, Kalupes pag., Augšdaugavas nov., LV-5450</t>
  </si>
  <si>
    <t>56.111282</t>
  </si>
  <si>
    <t>"Ķeiši", Ķeiši, Kalupes pag., Augšdaugavas nov., LV-5450</t>
  </si>
  <si>
    <t>56.10959</t>
  </si>
  <si>
    <t>26.54526</t>
  </si>
  <si>
    <t>"Irbenāji", Ķeiši, Kalupes pag., Augšdaugavas nov., LV-5450</t>
  </si>
  <si>
    <t>56.10915</t>
  </si>
  <si>
    <t>"Birztalas", Ķeiši, Kalupes pag., Augšdaugavas nov., LV-5450</t>
  </si>
  <si>
    <t>56.109848</t>
  </si>
  <si>
    <t>"Irbes", Ķeiši, Kalupes pag., Augšdaugavas nov., LV-5450</t>
  </si>
  <si>
    <t>56.109005</t>
  </si>
  <si>
    <t>26.550673</t>
  </si>
  <si>
    <t>"Auniņi", Ķeiši, Kalupes pag., Augšdaugavas nov., LV-5450</t>
  </si>
  <si>
    <t>56.126663</t>
  </si>
  <si>
    <t>26.54697</t>
  </si>
  <si>
    <t>"Ezerkrasti", Ķeiši, Kalupes pag., Augšdaugavas nov., LV-5450</t>
  </si>
  <si>
    <t>56.10859</t>
  </si>
  <si>
    <t>26.545624</t>
  </si>
  <si>
    <t>"Novoseļja", Ķeiši, Kalupes pag., Augšdaugavas nov., LV-5450</t>
  </si>
  <si>
    <t>56.107876</t>
  </si>
  <si>
    <t>26.545921</t>
  </si>
  <si>
    <t>"Dīķi", Ķeiši, Kalupes pag., Augšdaugavas nov., LV-5450</t>
  </si>
  <si>
    <t>56.107334</t>
  </si>
  <si>
    <t>"Piekrastes", Ķeiši, Kalupes pag., Augšdaugavas nov., LV-5450</t>
  </si>
  <si>
    <t>56.107258</t>
  </si>
  <si>
    <t>26.545933</t>
  </si>
  <si>
    <t>"Ezerkalni", Ķeiši, Kalupes pag., Augšdaugavas nov., LV-5450</t>
  </si>
  <si>
    <t>56.106186</t>
  </si>
  <si>
    <t>"Karīne", Ķeiši, Kalupes pag., Augšdaugavas nov., LV-5450</t>
  </si>
  <si>
    <t>56.105827</t>
  </si>
  <si>
    <t>"Viktorijas", Ķeiši, Kalupes pag., Augšdaugavas nov., LV-5450</t>
  </si>
  <si>
    <t>56.105675</t>
  </si>
  <si>
    <t>"Ezerleji", Ķeiši, Kalupes pag., Augšdaugavas nov., LV-5450</t>
  </si>
  <si>
    <t>56.10587</t>
  </si>
  <si>
    <t>26.547258</t>
  </si>
  <si>
    <t>"Nika", Ķeiši, Kalupes pag., Augšdaugavas nov., LV-5450</t>
  </si>
  <si>
    <t>56.105</t>
  </si>
  <si>
    <t>26.54548</t>
  </si>
  <si>
    <t>"Saulrieti", Ķeiši, Kalupes pag., Augšdaugavas nov., LV-5450</t>
  </si>
  <si>
    <t>56.104435</t>
  </si>
  <si>
    <t>"Ķeiši 2", Ķeiši, Kalupes pag., Augšdaugavas nov., LV-5450</t>
  </si>
  <si>
    <t>26.547213</t>
  </si>
  <si>
    <t>"Madaras", Ķeiši, Kalupes pag., Augšdaugavas nov., LV-5450</t>
  </si>
  <si>
    <t>56.104553</t>
  </si>
  <si>
    <t>26.546494</t>
  </si>
  <si>
    <t>"Ķeiši 1", Ķeiši, Kalupes pag., Augšdaugavas nov., LV-5450</t>
  </si>
  <si>
    <t>56.10504</t>
  </si>
  <si>
    <t>26.546425</t>
  </si>
  <si>
    <t>"Astras", Ķeiši, Kalupes pag., Augšdaugavas nov., LV-5450</t>
  </si>
  <si>
    <t>56.104153</t>
  </si>
  <si>
    <t>26.546284</t>
  </si>
  <si>
    <t>"Žubītes", Ķeiši, Kalupes pag., Augšdaugavas nov., LV-5450</t>
  </si>
  <si>
    <t>56.10381</t>
  </si>
  <si>
    <t>26.54631</t>
  </si>
  <si>
    <t>"Stīgas 1", Ķeiši, Kalupes pag., Augšdaugavas nov., LV-5450</t>
  </si>
  <si>
    <t>56.10349</t>
  </si>
  <si>
    <t>26.546366</t>
  </si>
  <si>
    <t>"Stīgas", Ķeiši, Kalupes pag., Augšdaugavas nov., LV-5450</t>
  </si>
  <si>
    <t>56.103165</t>
  </si>
  <si>
    <t>"Krasts", Ķeiši, Kalupes pag., Augšdaugavas nov., LV-5450</t>
  </si>
  <si>
    <t>56.102745</t>
  </si>
  <si>
    <t>26.545767</t>
  </si>
  <si>
    <t>"Līdumi", Ķeiši, Kalupes pag., Augšdaugavas nov., LV-5450</t>
  </si>
  <si>
    <t>56.125477</t>
  </si>
  <si>
    <t>26.550123</t>
  </si>
  <si>
    <t>"Mālkalni", Ķeiši, Kalupes pag., Augšdaugavas nov., LV-5450</t>
  </si>
  <si>
    <t>56.106754</t>
  </si>
  <si>
    <t>26.546024</t>
  </si>
  <si>
    <t>"Lejnieki", Laurišķi, Kalupes pag., Augšdaugavas nov., LV-5450</t>
  </si>
  <si>
    <t>56.11275</t>
  </si>
  <si>
    <t>"Āboliņi", Laurišķi, Kalupes pag., Augšdaugavas nov., LV-5450</t>
  </si>
  <si>
    <t>56.10738</t>
  </si>
  <si>
    <t>26.566662</t>
  </si>
  <si>
    <t>"Austrumi", Laurišķi, Kalupes pag., Augšdaugavas nov., LV-5450</t>
  </si>
  <si>
    <t>26.568453</t>
  </si>
  <si>
    <t>"Mārītes", Laurišķi, Kalupes pag., Augšdaugavas nov., LV-5450</t>
  </si>
  <si>
    <t>56.10259</t>
  </si>
  <si>
    <t>26.566538</t>
  </si>
  <si>
    <t>"Rieksti", Kapčinieki, Kalupes pag., Augšdaugavas nov., LV-5450</t>
  </si>
  <si>
    <t>56.111347</t>
  </si>
  <si>
    <t>"Korsavka", Kapčinieki, Kalupes pag., Augšdaugavas nov., LV-5450</t>
  </si>
  <si>
    <t>56.109646</t>
  </si>
  <si>
    <t>26.586191</t>
  </si>
  <si>
    <t>"Beķeri", Kapčinieki, Kalupes pag., Augšdaugavas nov., LV-5450</t>
  </si>
  <si>
    <t>56.105976</t>
  </si>
  <si>
    <t>26.587688</t>
  </si>
  <si>
    <t>"Auzudruvas", Kapčinieki, Kalupes pag., Augšdaugavas nov., LV-5450</t>
  </si>
  <si>
    <t>56.10608</t>
  </si>
  <si>
    <t>26.579111</t>
  </si>
  <si>
    <t>"Gundegas", Kapčinieki, Kalupes pag., Augšdaugavas nov., LV-5450</t>
  </si>
  <si>
    <t>26.58554</t>
  </si>
  <si>
    <t>"Olksna", Kapčinieki, Kalupes pag., Augšdaugavas nov., LV-5450</t>
  </si>
  <si>
    <t>56.10407</t>
  </si>
  <si>
    <t>26.57941</t>
  </si>
  <si>
    <t>"Mēneškalns", Kapčinieki, Kalupes pag., Augšdaugavas nov., LV-5450</t>
  </si>
  <si>
    <t>56.099777</t>
  </si>
  <si>
    <t>26.577383</t>
  </si>
  <si>
    <t>"Asni", Krapes pag., Ogres nov., LV-5012</t>
  </si>
  <si>
    <t>25.238617</t>
  </si>
  <si>
    <t>"Jaunlekši", Krapes pag., Ogres nov., LV-5012</t>
  </si>
  <si>
    <t>25.237791</t>
  </si>
  <si>
    <t>"Lejiņas", Krapes pag., Ogres nov., LV-5012</t>
  </si>
  <si>
    <t>25.273817</t>
  </si>
  <si>
    <t>"Salas", Krapes pag., Ogres nov., LV-5012</t>
  </si>
  <si>
    <t>25.21622</t>
  </si>
  <si>
    <t>"Viskaļi", Krapes pag., Ogres nov., LV-5012</t>
  </si>
  <si>
    <t>25.271624</t>
  </si>
  <si>
    <t>"Vecvagari", Druviena, Druvienas pag., Gulbenes nov., LV-4426</t>
  </si>
  <si>
    <t>57.11582</t>
  </si>
  <si>
    <t>26.299347</t>
  </si>
  <si>
    <t>"Attīrīšanas ietaises", Krapes pag., Ogres nov., LV-5012</t>
  </si>
  <si>
    <t>56.736618</t>
  </si>
  <si>
    <t>25.169245</t>
  </si>
  <si>
    <t>"Liepkalni C", Krapes pag., Ogres nov., LV-5012</t>
  </si>
  <si>
    <t>56.741543</t>
  </si>
  <si>
    <t>"Bērnudārzs", Krapes pag., Ogres nov., LV-5012</t>
  </si>
  <si>
    <t>25.168243</t>
  </si>
  <si>
    <t>"Jaunmargas", Krapes pag., Ogres nov., LV-5012</t>
  </si>
  <si>
    <t>25.16105</t>
  </si>
  <si>
    <t>"Liepu krogs", Krapes pag., Ogres nov., LV-5012</t>
  </si>
  <si>
    <t>56.74184</t>
  </si>
  <si>
    <t>25.1611</t>
  </si>
  <si>
    <t>"Stūrakmeņi", Krapes pag., Ogres nov., LV-5012</t>
  </si>
  <si>
    <t>56.74328</t>
  </si>
  <si>
    <t>"Apiņi", Krivāni, Kalupes pag., Augšdaugavas nov., LV-5450</t>
  </si>
  <si>
    <t>56.06398</t>
  </si>
  <si>
    <t>26.533731</t>
  </si>
  <si>
    <t>"Krivāni 3", Krivāni, Kalupes pag., Augšdaugavas nov., LV-5450</t>
  </si>
  <si>
    <t>56.060593</t>
  </si>
  <si>
    <t>26.534117</t>
  </si>
  <si>
    <t>"Jaunības", Krivāni, Kalupes pag., Augšdaugavas nov., LV-5450</t>
  </si>
  <si>
    <t>56.060326</t>
  </si>
  <si>
    <t>26.53409</t>
  </si>
  <si>
    <t>"Krivāni 4", Krivāni, Kalupes pag., Augšdaugavas nov., LV-5450</t>
  </si>
  <si>
    <t>56.053795</t>
  </si>
  <si>
    <t>26.533648</t>
  </si>
  <si>
    <t>"Zemenes", Krivāni, Kalupes pag., Augšdaugavas nov., LV-5450</t>
  </si>
  <si>
    <t>56.06004</t>
  </si>
  <si>
    <t>26.534044</t>
  </si>
  <si>
    <t>"Aizprūde", Krivāni, Kalupes pag., Augšdaugavas nov., LV-5450</t>
  </si>
  <si>
    <t>56.05966</t>
  </si>
  <si>
    <t>26.534124</t>
  </si>
  <si>
    <t>"Lavanda", Krivāni, Kalupes pag., Augšdaugavas nov., LV-5450</t>
  </si>
  <si>
    <t>56.059444</t>
  </si>
  <si>
    <t>26.53411</t>
  </si>
  <si>
    <t>"Krivāni 5", Krivāni, Kalupes pag., Augšdaugavas nov., LV-5450</t>
  </si>
  <si>
    <t>26.533056</t>
  </si>
  <si>
    <t>"Evanģēliski luteriskā baznīca", Krape, Krapes pag., Ogres nov., LV-5012</t>
  </si>
  <si>
    <t>56.73635</t>
  </si>
  <si>
    <t>25.123066</t>
  </si>
  <si>
    <t>"Kapliča", Krapes pag., Ogres nov., LV-5012</t>
  </si>
  <si>
    <t>56.73721</t>
  </si>
  <si>
    <t>25.136452</t>
  </si>
  <si>
    <t>"Krapes veikals", Krape, Krapes pag., Ogres nov., LV-5012</t>
  </si>
  <si>
    <t>56.736744</t>
  </si>
  <si>
    <t>"Mežmaļi", Krapes pag., Ogres nov., LV-5012</t>
  </si>
  <si>
    <t>56.730392</t>
  </si>
  <si>
    <t>25.123762</t>
  </si>
  <si>
    <t>"Pareizticīgo baznīca", Krapes pag., Ogres nov., LV-5012</t>
  </si>
  <si>
    <t>56.732662</t>
  </si>
  <si>
    <t>25.143719</t>
  </si>
  <si>
    <t>"Veldzes", Krape, Krapes pag., Ogres nov., LV-5012</t>
  </si>
  <si>
    <t>56.737694</t>
  </si>
  <si>
    <t>25.116268</t>
  </si>
  <si>
    <t>"Jaunžugņi", Krapes pag., Ogres nov., LV-5012</t>
  </si>
  <si>
    <t>56.71532</t>
  </si>
  <si>
    <t>25.180773</t>
  </si>
  <si>
    <t>"Oši 2", Krapes pag., Ogres nov., LV-5012</t>
  </si>
  <si>
    <t>25.163458</t>
  </si>
  <si>
    <t>"Krivāni 6", Krivāni, Kalupes pag., Augšdaugavas nov., LV-5450</t>
  </si>
  <si>
    <t>56.052525</t>
  </si>
  <si>
    <t>26.533594</t>
  </si>
  <si>
    <t>"Vītiņu ferma", Krapes pag., Ogres nov., LV-5012</t>
  </si>
  <si>
    <t>25.183968</t>
  </si>
  <si>
    <t>"Zagoriški", Krivāni, Kalupes pag., Augšdaugavas nov., LV-5450</t>
  </si>
  <si>
    <t>56.049843</t>
  </si>
  <si>
    <t>26.532574</t>
  </si>
  <si>
    <t>"Vainagi", Krivāni, Kalupes pag., Augšdaugavas nov., LV-5450</t>
  </si>
  <si>
    <t>56.046017</t>
  </si>
  <si>
    <t>"Sūnas", Krivāni, Kalupes pag., Augšdaugavas nov., LV-5450</t>
  </si>
  <si>
    <t>56.05267</t>
  </si>
  <si>
    <t>26.546955</t>
  </si>
  <si>
    <t>"Krivāni 8", Krivāni, Kalupes pag., Augšdaugavas nov., LV-5450</t>
  </si>
  <si>
    <t>56.054386</t>
  </si>
  <si>
    <t>26.53189</t>
  </si>
  <si>
    <t>"Moļinovka", Krivāni, Kalupes pag., Augšdaugavas nov., LV-5450</t>
  </si>
  <si>
    <t>26.528788</t>
  </si>
  <si>
    <t>"Celmi", Krivāni, Kalupes pag., Augšdaugavas nov., LV-5450</t>
  </si>
  <si>
    <t>56.06495</t>
  </si>
  <si>
    <t>26.527428</t>
  </si>
  <si>
    <t>"Krivāni 9", Krivāni, Kalupes pag., Augšdaugavas nov., LV-5450</t>
  </si>
  <si>
    <t>56.058514</t>
  </si>
  <si>
    <t>26.53034</t>
  </si>
  <si>
    <t>"Krastmaļi 2", Krapes pag., Ogres nov., LV-5012</t>
  </si>
  <si>
    <t>56.784874</t>
  </si>
  <si>
    <t>25.216434</t>
  </si>
  <si>
    <t>"Zirnaites", Krapes pag., Ogres nov., LV-5012</t>
  </si>
  <si>
    <t>56.75405</t>
  </si>
  <si>
    <t>"Rešņi", Krapes pag., Ogres nov., LV-5012</t>
  </si>
  <si>
    <t>25.086855</t>
  </si>
  <si>
    <t>"Nagornija", Krivāni, Kalupes pag., Augšdaugavas nov., LV-5450</t>
  </si>
  <si>
    <t>26.530268</t>
  </si>
  <si>
    <t>"Teivāni", Krivāni, Kalupes pag., Augšdaugavas nov., LV-5450</t>
  </si>
  <si>
    <t>56.066254</t>
  </si>
  <si>
    <t>26.526758</t>
  </si>
  <si>
    <t>"Pļavas", Krivāni, Kalupes pag., Augšdaugavas nov., LV-5450</t>
  </si>
  <si>
    <t>56.06355</t>
  </si>
  <si>
    <t>"Vībotnītes", Krivāni, Kalupes pag., Augšdaugavas nov., LV-5450</t>
  </si>
  <si>
    <t>56.052822</t>
  </si>
  <si>
    <t>26.533007</t>
  </si>
  <si>
    <t>"Veckaņepēni", Krapes pag., Ogres nov., LV-5012</t>
  </si>
  <si>
    <t>56.760777</t>
  </si>
  <si>
    <t>25.140545</t>
  </si>
  <si>
    <t>"Ozoli", Baltaiskrogs, Kalupes pag., Augšdaugavas nov., LV-5450</t>
  </si>
  <si>
    <t>56.07134</t>
  </si>
  <si>
    <t>"Krogs", Baltaiskrogs, Kalupes pag., Augšdaugavas nov., LV-5450</t>
  </si>
  <si>
    <t>56.071907</t>
  </si>
  <si>
    <t>26.5248</t>
  </si>
  <si>
    <t>"Kalnupes", Baltaiskrogs, Kalupes pag., Augšdaugavas nov., LV-5450</t>
  </si>
  <si>
    <t>56.069603</t>
  </si>
  <si>
    <t>26.518827</t>
  </si>
  <si>
    <t>"Vībotnes", Aizupieši, Kalupes pag., Augšdaugavas nov., LV-5450</t>
  </si>
  <si>
    <t>56.07175</t>
  </si>
  <si>
    <t>26.530954</t>
  </si>
  <si>
    <t>"Zalkši", Aizupieši, Kalupes pag., Augšdaugavas nov., LV-5450</t>
  </si>
  <si>
    <t>56.07204</t>
  </si>
  <si>
    <t>26.53091</t>
  </si>
  <si>
    <t>"Aizupieši", Aizupieši, Kalupes pag., Augšdaugavas nov., LV-5450</t>
  </si>
  <si>
    <t>56.07652</t>
  </si>
  <si>
    <t>"Pakalni", Aizupieši, Kalupes pag., Augšdaugavas nov., LV-5450</t>
  </si>
  <si>
    <t>56.076538</t>
  </si>
  <si>
    <t>"Āres", Aizupieši, Kalupes pag., Augšdaugavas nov., LV-5450</t>
  </si>
  <si>
    <t>"Kumeliņi", Aizupieši, Kalupes pag., Augšdaugavas nov., LV-5450</t>
  </si>
  <si>
    <t>56.082626</t>
  </si>
  <si>
    <t>26.53387</t>
  </si>
  <si>
    <t>"Aizupīši", Aizupieši, Kalupes pag., Augšdaugavas nov., LV-5450</t>
  </si>
  <si>
    <t>26.53785</t>
  </si>
  <si>
    <t>"Ogas", Aizupieši, Kalupes pag., Augšdaugavas nov., LV-5450</t>
  </si>
  <si>
    <t>56.079018</t>
  </si>
  <si>
    <t>"Upmala", Aizupieši, Kalupes pag., Augšdaugavas nov., LV-5450</t>
  </si>
  <si>
    <t>56.082054</t>
  </si>
  <si>
    <t>26.538246</t>
  </si>
  <si>
    <t>"Pārupe", Aizupieši, Kalupes pag., Augšdaugavas nov., LV-5450</t>
  </si>
  <si>
    <t>56.085423</t>
  </si>
  <si>
    <t>26.550402</t>
  </si>
  <si>
    <t>"Lielpurvi", Aizupieši, Kalupes pag., Augšdaugavas nov., LV-5450</t>
  </si>
  <si>
    <t>56.080982</t>
  </si>
  <si>
    <t>26.548267</t>
  </si>
  <si>
    <t>"Aizupe", Aizupieši, Kalupes pag., Augšdaugavas nov., LV-5450</t>
  </si>
  <si>
    <t>56.076515</t>
  </si>
  <si>
    <t>26.529877</t>
  </si>
  <si>
    <t>"Kaija 1", Valmieras pag., Valmieras nov., LV-4219</t>
  </si>
  <si>
    <t>57.597954</t>
  </si>
  <si>
    <t>25.57581</t>
  </si>
  <si>
    <t>"Kaija 3", Valmieras pag., Valmieras nov., LV-4219</t>
  </si>
  <si>
    <t>57.59778</t>
  </si>
  <si>
    <t>25.575394</t>
  </si>
  <si>
    <t>"Kaija 4", Valmieras pag., Valmieras nov., LV-4219</t>
  </si>
  <si>
    <t>25.575212</t>
  </si>
  <si>
    <t>"Kaija 5", Valmieras pag., Valmieras nov., LV-4219</t>
  </si>
  <si>
    <t>25.57499</t>
  </si>
  <si>
    <t>"Kaija 6", Valmieras pag., Valmieras nov., LV-4219</t>
  </si>
  <si>
    <t>57.5975</t>
  </si>
  <si>
    <t>"Kaija 8", Valmieras pag., Valmieras nov., LV-4219</t>
  </si>
  <si>
    <t>57.597263</t>
  </si>
  <si>
    <t>25.574356</t>
  </si>
  <si>
    <t>"Kaija 9", Valmieras pag., Valmieras nov., LV-4219</t>
  </si>
  <si>
    <t>57.597054</t>
  </si>
  <si>
    <t>25.573933</t>
  </si>
  <si>
    <t>"Kaija 11", Valmieras pag., Valmieras nov., LV-4219</t>
  </si>
  <si>
    <t>25.573557</t>
  </si>
  <si>
    <t>"Kaija 12", Valmieras pag., Valmieras nov., LV-4219</t>
  </si>
  <si>
    <t>57.59652</t>
  </si>
  <si>
    <t>25.57339</t>
  </si>
  <si>
    <t>"Kaija 13", Valmieras pag., Valmieras nov., LV-4219</t>
  </si>
  <si>
    <t>57.5964</t>
  </si>
  <si>
    <t>25.573107</t>
  </si>
  <si>
    <t>"Kaija 14", Valmieras pag., Valmieras nov., LV-4219</t>
  </si>
  <si>
    <t>25.572935</t>
  </si>
  <si>
    <t>"Kaija 27A", Valmieras pag., Valmieras nov., LV-4219</t>
  </si>
  <si>
    <t>57.594078</t>
  </si>
  <si>
    <t>25.575232</t>
  </si>
  <si>
    <t>"Kaija 16", Valmieras pag., Valmieras nov., LV-4219</t>
  </si>
  <si>
    <t>57.595737</t>
  </si>
  <si>
    <t>25.572784</t>
  </si>
  <si>
    <t>"Kaija 17", Valmieras pag., Valmieras nov., LV-4219</t>
  </si>
  <si>
    <t>25.572948</t>
  </si>
  <si>
    <t>"Kaija 15", Valmieras pag., Valmieras nov., LV-4219</t>
  </si>
  <si>
    <t>57.595955</t>
  </si>
  <si>
    <t>25.572964</t>
  </si>
  <si>
    <t>"Kaija 19", Valmieras pag., Valmieras nov., LV-4219</t>
  </si>
  <si>
    <t>57.595047</t>
  </si>
  <si>
    <t>25.57287</t>
  </si>
  <si>
    <t>"Kaija 20", Valmieras pag., Valmieras nov., LV-4219</t>
  </si>
  <si>
    <t>57.59491</t>
  </si>
  <si>
    <t>25.573013</t>
  </si>
  <si>
    <t>"Kaija 22", Valmieras pag., Valmieras nov., LV-4219</t>
  </si>
  <si>
    <t>57.59464</t>
  </si>
  <si>
    <t>25.573431</t>
  </si>
  <si>
    <t>"Kaija 23", Valmieras pag., Valmieras nov., LV-4219</t>
  </si>
  <si>
    <t>57.594646</t>
  </si>
  <si>
    <t>25.573858</t>
  </si>
  <si>
    <t>"Kaija 24", Valmieras pag., Valmieras nov., LV-4219</t>
  </si>
  <si>
    <t>57.594563</t>
  </si>
  <si>
    <t>25.574064</t>
  </si>
  <si>
    <t>"Kaija 25", Valmieras pag., Valmieras nov., LV-4219</t>
  </si>
  <si>
    <t>57.59449</t>
  </si>
  <si>
    <t>25.574335</t>
  </si>
  <si>
    <t>"Ilūkstes stacija", Šēderes pag., Augšdaugavas nov., LV-5474</t>
  </si>
  <si>
    <t>55.9424</t>
  </si>
  <si>
    <t>26.229992</t>
  </si>
  <si>
    <t>"Kaija 26", Valmieras pag., Valmieras nov., LV-4219</t>
  </si>
  <si>
    <t>57.594402</t>
  </si>
  <si>
    <t>25.57483</t>
  </si>
  <si>
    <t>"Kaija 27", Valmieras pag., Valmieras nov., LV-4219</t>
  </si>
  <si>
    <t>25.5754</t>
  </si>
  <si>
    <t>"Kaija 28", Valmieras pag., Valmieras nov., LV-4219</t>
  </si>
  <si>
    <t>25.574413</t>
  </si>
  <si>
    <t>"Kaija 29", Valmieras pag., Valmieras nov., LV-4219</t>
  </si>
  <si>
    <t>57.594273</t>
  </si>
  <si>
    <t>25.573456</t>
  </si>
  <si>
    <t>"Kaija 30", Valmieras pag., Valmieras nov., LV-4219</t>
  </si>
  <si>
    <t>57.594234</t>
  </si>
  <si>
    <t>25.573189</t>
  </si>
  <si>
    <t>"Kaija 31", Valmieras pag., Valmieras nov., LV-4219</t>
  </si>
  <si>
    <t>57.59412</t>
  </si>
  <si>
    <t>25.57259</t>
  </si>
  <si>
    <t>"Kaija 32", Valmieras pag., Valmieras nov., LV-4219</t>
  </si>
  <si>
    <t>57.594036</t>
  </si>
  <si>
    <t>25.572224</t>
  </si>
  <si>
    <t>"Kaija 33", Valmieras pag., Valmieras nov., LV-4219</t>
  </si>
  <si>
    <t>57.59383</t>
  </si>
  <si>
    <t>25.571733</t>
  </si>
  <si>
    <t>"Kaija 35", Valmieras pag., Valmieras nov., LV-4219</t>
  </si>
  <si>
    <t>57.593765</t>
  </si>
  <si>
    <t>25.570747</t>
  </si>
  <si>
    <t>"Kaija 37", Valmieras pag., Valmieras nov., LV-4219</t>
  </si>
  <si>
    <t>57.593685</t>
  </si>
  <si>
    <t>25.570498</t>
  </si>
  <si>
    <t>"Kaija 38", Valmieras pag., Valmieras nov., LV-4219</t>
  </si>
  <si>
    <t>57.593597</t>
  </si>
  <si>
    <t>25.570307</t>
  </si>
  <si>
    <t>"Kaija 39", Valmieras pag., Valmieras nov., LV-4219</t>
  </si>
  <si>
    <t>57.593468</t>
  </si>
  <si>
    <t>25.570066</t>
  </si>
  <si>
    <t>"Līgotnes 1", Valmieras pag., Valmieras nov., LV-4219</t>
  </si>
  <si>
    <t>57.5897</t>
  </si>
  <si>
    <t>25.352005</t>
  </si>
  <si>
    <t>"Līgotnes 2", Valmieras pag., Valmieras nov., LV-4219</t>
  </si>
  <si>
    <t>57.589935</t>
  </si>
  <si>
    <t>25.352562</t>
  </si>
  <si>
    <t>"Līgotnes 3", Valmieras pag., Valmieras nov., LV-4219</t>
  </si>
  <si>
    <t>57.589863</t>
  </si>
  <si>
    <t>25.351902</t>
  </si>
  <si>
    <t>"Līgotnes 4", Valmieras pag., Valmieras nov., LV-4219</t>
  </si>
  <si>
    <t>57.59002</t>
  </si>
  <si>
    <t>25.352343</t>
  </si>
  <si>
    <t>"Līgotnes 5", Valmieras pag., Valmieras nov., LV-4219</t>
  </si>
  <si>
    <t>"Līgotnes 6", Valmieras pag., Valmieras nov., LV-4219</t>
  </si>
  <si>
    <t>57.59016</t>
  </si>
  <si>
    <t>25.352137</t>
  </si>
  <si>
    <t>"Līgotnes 7", Valmieras pag., Valmieras nov., LV-4219</t>
  </si>
  <si>
    <t>57.59018</t>
  </si>
  <si>
    <t>25.351519</t>
  </si>
  <si>
    <t>"Līgotnes 8", Valmieras pag., Valmieras nov., LV-4219</t>
  </si>
  <si>
    <t>57.59031</t>
  </si>
  <si>
    <t>25.351955</t>
  </si>
  <si>
    <t>"Līgotnes 9", Valmieras pag., Valmieras nov., LV-4219</t>
  </si>
  <si>
    <t>57.590363</t>
  </si>
  <si>
    <t>25.351444</t>
  </si>
  <si>
    <t>"Līgotnes 10", Valmieras pag., Valmieras nov., LV-4219</t>
  </si>
  <si>
    <t>57.590466</t>
  </si>
  <si>
    <t>25.351755</t>
  </si>
  <si>
    <t>"Līgotnes 11", Valmieras pag., Valmieras nov., LV-4219</t>
  </si>
  <si>
    <t>57.590557</t>
  </si>
  <si>
    <t>25.351189</t>
  </si>
  <si>
    <t>"Līgotnes 12", Valmieras pag., Valmieras nov., LV-4219</t>
  </si>
  <si>
    <t>57.590694</t>
  </si>
  <si>
    <t>25.351591</t>
  </si>
  <si>
    <t>"Līgotnes 13", Valmieras pag., Valmieras nov., LV-4219</t>
  </si>
  <si>
    <t>57.590664</t>
  </si>
  <si>
    <t>25.350712</t>
  </si>
  <si>
    <t>"Līgotnes 14", Valmieras pag., Valmieras nov., LV-4219</t>
  </si>
  <si>
    <t>57.59083</t>
  </si>
  <si>
    <t>25.351376</t>
  </si>
  <si>
    <t>"Līgotnes 15", Valmieras pag., Valmieras nov., LV-4219</t>
  </si>
  <si>
    <t>57.59081</t>
  </si>
  <si>
    <t>25.350523</t>
  </si>
  <si>
    <t>"Līgotnes 16", Valmieras pag., Valmieras nov., LV-4219</t>
  </si>
  <si>
    <t>"Līgotnes 17", Valmieras pag., Valmieras nov., LV-4219</t>
  </si>
  <si>
    <t>57.59096</t>
  </si>
  <si>
    <t>25.350342</t>
  </si>
  <si>
    <t>"Līgotnes 18", Valmieras pag., Valmieras nov., LV-4219</t>
  </si>
  <si>
    <t>57.59114</t>
  </si>
  <si>
    <t>25.350986</t>
  </si>
  <si>
    <t>"Līgotnes 20", Valmieras pag., Valmieras nov., LV-4219</t>
  </si>
  <si>
    <t>57.59129</t>
  </si>
  <si>
    <t>25.350803</t>
  </si>
  <si>
    <t>"Līgotnes 22", Valmieras pag., Valmieras nov., LV-4219</t>
  </si>
  <si>
    <t>57.591396</t>
  </si>
  <si>
    <t>25.350418</t>
  </si>
  <si>
    <t>"Līgotnes 23", Valmieras pag., Valmieras nov., LV-4219</t>
  </si>
  <si>
    <t>57.59159</t>
  </si>
  <si>
    <t>25.34997</t>
  </si>
  <si>
    <t>"Līgotnes 25", Valmieras pag., Valmieras nov., LV-4219</t>
  </si>
  <si>
    <t>57.591576</t>
  </si>
  <si>
    <t>25.35048</t>
  </si>
  <si>
    <t>"Līgotnes 26", Valmieras pag., Valmieras nov., LV-4219</t>
  </si>
  <si>
    <t>25.352797</t>
  </si>
  <si>
    <t>"Līgotnes 27", Valmieras pag., Valmieras nov., LV-4219</t>
  </si>
  <si>
    <t>57.590267</t>
  </si>
  <si>
    <t>"Līgotnes 28", Valmieras pag., Valmieras nov., LV-4219</t>
  </si>
  <si>
    <t>57.590134</t>
  </si>
  <si>
    <t>25.35265</t>
  </si>
  <si>
    <t>"Līgotnes 30", Valmieras pag., Valmieras nov., LV-4219</t>
  </si>
  <si>
    <t>57.59033</t>
  </si>
  <si>
    <t>25.352589</t>
  </si>
  <si>
    <t>"Līgotnes 31", Valmieras pag., Valmieras nov., LV-4219</t>
  </si>
  <si>
    <t>57.590496</t>
  </si>
  <si>
    <t>25.353214</t>
  </si>
  <si>
    <t>"Līgotnes 32", Valmieras pag., Valmieras nov., LV-4219</t>
  </si>
  <si>
    <t>57.590523</t>
  </si>
  <si>
    <t>25.35235</t>
  </si>
  <si>
    <t>"Līgotnes 33", Valmieras pag., Valmieras nov., LV-4219</t>
  </si>
  <si>
    <t>57.590675</t>
  </si>
  <si>
    <t>"Līgotnes 34", Valmieras pag., Valmieras nov., LV-4219</t>
  </si>
  <si>
    <t>57.59069</t>
  </si>
  <si>
    <t>25.352198</t>
  </si>
  <si>
    <t>"Līgotnes 35", Valmieras pag., Valmieras nov., LV-4219</t>
  </si>
  <si>
    <t>57.59085</t>
  </si>
  <si>
    <t>25.352652</t>
  </si>
  <si>
    <t>"Līgotnes 36", Valmieras pag., Valmieras nov., LV-4219</t>
  </si>
  <si>
    <t>57.59079</t>
  </si>
  <si>
    <t>25.351873</t>
  </si>
  <si>
    <t>"Līgotnes 37", Valmieras pag., Valmieras nov., LV-4219</t>
  </si>
  <si>
    <t>57.59105</t>
  </si>
  <si>
    <t>25.35251</t>
  </si>
  <si>
    <t>"Līgotnes 40", Valmieras pag., Valmieras nov., LV-4219</t>
  </si>
  <si>
    <t>57.59108</t>
  </si>
  <si>
    <t>25.35163</t>
  </si>
  <si>
    <t>"Līgotnes 41", Valmieras pag., Valmieras nov., LV-4219</t>
  </si>
  <si>
    <t>57.59131</t>
  </si>
  <si>
    <t>25.35219</t>
  </si>
  <si>
    <t>"Līgotnes 42", Valmieras pag., Valmieras nov., LV-4219</t>
  </si>
  <si>
    <t>57.591354</t>
  </si>
  <si>
    <t>25.35148</t>
  </si>
  <si>
    <t>"Līgotnes 43", Valmieras pag., Valmieras nov., LV-4219</t>
  </si>
  <si>
    <t>57.591515</t>
  </si>
  <si>
    <t>25.35198</t>
  </si>
  <si>
    <t>"Līgotnes 44", Valmieras pag., Valmieras nov., LV-4219</t>
  </si>
  <si>
    <t>25.351397</t>
  </si>
  <si>
    <t>"Līgotnes 45", Valmieras pag., Valmieras nov., LV-4219</t>
  </si>
  <si>
    <t>57.591656</t>
  </si>
  <si>
    <t>25.351604</t>
  </si>
  <si>
    <t>"Līgotnes 47", Valmieras pag., Valmieras nov., LV-4219</t>
  </si>
  <si>
    <t>57.591736</t>
  </si>
  <si>
    <t>25.351528</t>
  </si>
  <si>
    <t>"Līgotnes 48", Valmieras pag., Valmieras nov., LV-4219</t>
  </si>
  <si>
    <t>57.591686</t>
  </si>
  <si>
    <t>25.35091</t>
  </si>
  <si>
    <t>"Līgotnes 49", Valmieras pag., Valmieras nov., LV-4219</t>
  </si>
  <si>
    <t>57.591972</t>
  </si>
  <si>
    <t>"Līgotnes 50", Valmieras pag., Valmieras nov., LV-4219</t>
  </si>
  <si>
    <t>25.350597</t>
  </si>
  <si>
    <t>"Līgotnes 51", Valmieras pag., Valmieras nov., LV-4219</t>
  </si>
  <si>
    <t>57.592205</t>
  </si>
  <si>
    <t>25.35112</t>
  </si>
  <si>
    <t>"Līgotnes 52", Valmieras pag., Valmieras nov., LV-4219</t>
  </si>
  <si>
    <t>57.590435</t>
  </si>
  <si>
    <t>25.353678</t>
  </si>
  <si>
    <t>"Līgotnes 54", Valmieras pag., Valmieras nov., LV-4219</t>
  </si>
  <si>
    <t>57.590485</t>
  </si>
  <si>
    <t>25.354385</t>
  </si>
  <si>
    <t>"Līgotnes 55", Valmieras pag., Valmieras nov., LV-4219</t>
  </si>
  <si>
    <t>57.590576</t>
  </si>
  <si>
    <t>25.354704</t>
  </si>
  <si>
    <t>"Līgotnes 56", Valmieras pag., Valmieras nov., LV-4219</t>
  </si>
  <si>
    <t>57.590584</t>
  </si>
  <si>
    <t>"Līgotnes 57", Valmieras pag., Valmieras nov., LV-4219</t>
  </si>
  <si>
    <t>57.5907</t>
  </si>
  <si>
    <t>25.35375</t>
  </si>
  <si>
    <t>"Līgotnes 58", Valmieras pag., Valmieras nov., LV-4219</t>
  </si>
  <si>
    <t>25.354021</t>
  </si>
  <si>
    <t>"Līgotnes 59", Valmieras pag., Valmieras nov., LV-4219</t>
  </si>
  <si>
    <t>57.590904</t>
  </si>
  <si>
    <t>25.354313</t>
  </si>
  <si>
    <t>"Līgotnes 60", Valmieras pag., Valmieras nov., LV-4219</t>
  </si>
  <si>
    <t>57.590862</t>
  </si>
  <si>
    <t>25.353191</t>
  </si>
  <si>
    <t>"Līgotnes 61", Valmieras pag., Valmieras nov., LV-4219</t>
  </si>
  <si>
    <t>57.59091</t>
  </si>
  <si>
    <t>25.353481</t>
  </si>
  <si>
    <t>"Līgotnes 62", Valmieras pag., Valmieras nov., LV-4219</t>
  </si>
  <si>
    <t>57.591232</t>
  </si>
  <si>
    <t>25.354012</t>
  </si>
  <si>
    <t>"Līgotnes 64", Valmieras pag., Valmieras nov., LV-4219</t>
  </si>
  <si>
    <t>57.591133</t>
  </si>
  <si>
    <t>25.352814</t>
  </si>
  <si>
    <t>"Līgotnes 65", Valmieras pag., Valmieras nov., LV-4219</t>
  </si>
  <si>
    <t>57.59123</t>
  </si>
  <si>
    <t>25.353132</t>
  </si>
  <si>
    <t>"Līgotnes 66", Valmieras pag., Valmieras nov., LV-4219</t>
  </si>
  <si>
    <t>57.591328</t>
  </si>
  <si>
    <t>"Līgotnes 67", Valmieras pag., Valmieras nov., LV-4219</t>
  </si>
  <si>
    <t>57.59148</t>
  </si>
  <si>
    <t>25.353703</t>
  </si>
  <si>
    <t>"Līgotnes 68", Valmieras pag., Valmieras nov., LV-4219</t>
  </si>
  <si>
    <t>57.59134</t>
  </si>
  <si>
    <t>25.35261</t>
  </si>
  <si>
    <t>"Līgotnes 69", Valmieras pag., Valmieras nov., LV-4219</t>
  </si>
  <si>
    <t>57.591423</t>
  </si>
  <si>
    <t>25.353012</t>
  </si>
  <si>
    <t>"Līgotnes 70", Valmieras pag., Valmieras nov., LV-4219</t>
  </si>
  <si>
    <t>57.591442</t>
  </si>
  <si>
    <t>"Līgotnes 71", Valmieras pag., Valmieras nov., LV-4219</t>
  </si>
  <si>
    <t>57.591755</t>
  </si>
  <si>
    <t>25.353405</t>
  </si>
  <si>
    <t>"Līgotnes 72", Valmieras pag., Valmieras nov., LV-4219</t>
  </si>
  <si>
    <t>25.352175</t>
  </si>
  <si>
    <t>"Līgotnes 73", Valmieras pag., Valmieras nov., LV-4219</t>
  </si>
  <si>
    <t>57.59174</t>
  </si>
  <si>
    <t>25.352535</t>
  </si>
  <si>
    <t>"Līgotnes 74", Valmieras pag., Valmieras nov., LV-4219</t>
  </si>
  <si>
    <t>"Līgotnes 75", Valmieras pag., Valmieras nov., LV-4219</t>
  </si>
  <si>
    <t>57.591938</t>
  </si>
  <si>
    <t>"Līgotnes 76", Valmieras pag., Valmieras nov., LV-4219</t>
  </si>
  <si>
    <t>57.59184</t>
  </si>
  <si>
    <t>25.352154</t>
  </si>
  <si>
    <t>"Līgotnes 77", Valmieras pag., Valmieras nov., LV-4219</t>
  </si>
  <si>
    <t>57.591877</t>
  </si>
  <si>
    <t>25.352331</t>
  </si>
  <si>
    <t>"Līgotnes 78", Valmieras pag., Valmieras nov., LV-4219</t>
  </si>
  <si>
    <t>25.35257</t>
  </si>
  <si>
    <t>"Līgotnes 79", Valmieras pag., Valmieras nov., LV-4219</t>
  </si>
  <si>
    <t>57.592133</t>
  </si>
  <si>
    <t>25.352999</t>
  </si>
  <si>
    <t>"Līgotnes 80", Valmieras pag., Valmieras nov., LV-4219</t>
  </si>
  <si>
    <t>57.59217</t>
  </si>
  <si>
    <t>25.351648</t>
  </si>
  <si>
    <t>"Līgotnes 83", Valmieras pag., Valmieras nov., LV-4219</t>
  </si>
  <si>
    <t>57.592445</t>
  </si>
  <si>
    <t>"Mežvidi 1", Valmiermuiža, Valmieras pag., Valmieras nov., LV-4219</t>
  </si>
  <si>
    <t>57.561317</t>
  </si>
  <si>
    <t>25.455181</t>
  </si>
  <si>
    <t>"Mežvidi 2", Valmiermuiža, Valmieras pag., Valmieras nov., LV-4219</t>
  </si>
  <si>
    <t>57.56146</t>
  </si>
  <si>
    <t>25.455385</t>
  </si>
  <si>
    <t>"Mežvidi 3", Valmiermuiža, Valmieras pag., Valmieras nov., LV-4219</t>
  </si>
  <si>
    <t>57.5616</t>
  </si>
  <si>
    <t>25.455564</t>
  </si>
  <si>
    <t>"Mežvidi 4", Valmiermuiža, Valmieras pag., Valmieras nov., LV-4219</t>
  </si>
  <si>
    <t>57.56175</t>
  </si>
  <si>
    <t>25.45579</t>
  </si>
  <si>
    <t>"Mežvidi 5", Valmiermuiža, Valmieras pag., Valmieras nov., LV-4219</t>
  </si>
  <si>
    <t>57.56186</t>
  </si>
  <si>
    <t>"Mežvidi 6", Valmiermuiža, Valmieras pag., Valmieras nov., LV-4219</t>
  </si>
  <si>
    <t>57.561733</t>
  </si>
  <si>
    <t>"Mežvidi 7", Valmiermuiža, Valmieras pag., Valmieras nov., LV-4219</t>
  </si>
  <si>
    <t>57.561573</t>
  </si>
  <si>
    <t>25.455147</t>
  </si>
  <si>
    <t>"Mežvidi 8", Valmiermuiža, Valmieras pag., Valmieras nov., LV-4219</t>
  </si>
  <si>
    <t>57.56148</t>
  </si>
  <si>
    <t>25.455027</t>
  </si>
  <si>
    <t>"Mežvidi 9", Valmiermuiža, Valmieras pag., Valmieras nov., LV-4219</t>
  </si>
  <si>
    <t>57.561283</t>
  </si>
  <si>
    <t>25.4547</t>
  </si>
  <si>
    <t>"Mežvidi 10", Valmiermuiža, Valmieras pag., Valmieras nov., LV-4219</t>
  </si>
  <si>
    <t>25.454542</t>
  </si>
  <si>
    <t>"Mežvidi 11", Valmiermuiža, Valmieras pag., Valmieras nov., LV-4219</t>
  </si>
  <si>
    <t>57.561462</t>
  </si>
  <si>
    <t>"Mežvidi 12", Valmiermuiža, Valmieras pag., Valmieras nov., LV-4219</t>
  </si>
  <si>
    <t>57.56161</t>
  </si>
  <si>
    <t>25.454071</t>
  </si>
  <si>
    <t>"Mežvidi 13", Valmiermuiža, Valmieras pag., Valmieras nov., LV-4219</t>
  </si>
  <si>
    <t>57.561787</t>
  </si>
  <si>
    <t>25.45428</t>
  </si>
  <si>
    <t>"Mežvidi 14", Valmiermuiža, Valmieras pag., Valmieras nov., LV-4219</t>
  </si>
  <si>
    <t>25.454453</t>
  </si>
  <si>
    <t>"Mežvidi 15", Valmiermuiža, Valmieras pag., Valmieras nov., LV-4219</t>
  </si>
  <si>
    <t>57.56202</t>
  </si>
  <si>
    <t>25.454634</t>
  </si>
  <si>
    <t>"Mežvidi 16", Valmiermuiža, Valmieras pag., Valmieras nov., LV-4219</t>
  </si>
  <si>
    <t>57.562084</t>
  </si>
  <si>
    <t>25.45504</t>
  </si>
  <si>
    <t>"Mežvidi 17", Valmiermuiža, Valmieras pag., Valmieras nov., LV-4219</t>
  </si>
  <si>
    <t>25.453697</t>
  </si>
  <si>
    <t>"Mežvidi 18", Valmiermuiža, Valmieras pag., Valmieras nov., LV-4219</t>
  </si>
  <si>
    <t>57.56181</t>
  </si>
  <si>
    <t>"Mežvidi 19", Valmiermuiža, Valmieras pag., Valmieras nov., LV-4219</t>
  </si>
  <si>
    <t>57.56189</t>
  </si>
  <si>
    <t>25.45407</t>
  </si>
  <si>
    <t>"Mežvidi 20", Valmiermuiža, Valmieras pag., Valmieras nov., LV-4219</t>
  </si>
  <si>
    <t>57.562077</t>
  </si>
  <si>
    <t>25.454271</t>
  </si>
  <si>
    <t>"Mežvidi 21", Valmiermuiža, Valmieras pag., Valmieras nov., LV-4219</t>
  </si>
  <si>
    <t>57.562202</t>
  </si>
  <si>
    <t>25.453548</t>
  </si>
  <si>
    <t>"Mežvidi 22", Valmiermuiža, Valmieras pag., Valmieras nov., LV-4219</t>
  </si>
  <si>
    <t>57.562115</t>
  </si>
  <si>
    <t>25.453339</t>
  </si>
  <si>
    <t>"Mežvidi 23", Valmiermuiža, Valmieras pag., Valmieras nov., LV-4219</t>
  </si>
  <si>
    <t>57.56201</t>
  </si>
  <si>
    <t>25.453236</t>
  </si>
  <si>
    <t>"Mežvidi 24", Valmiermuiža, Valmieras pag., Valmieras nov., LV-4219</t>
  </si>
  <si>
    <t>57.56194</t>
  </si>
  <si>
    <t>25.452961</t>
  </si>
  <si>
    <t>"Mežvidi 25", Valmiermuiža, Valmieras pag., Valmieras nov., LV-4219</t>
  </si>
  <si>
    <t>57.562126</t>
  </si>
  <si>
    <t>25.452894</t>
  </si>
  <si>
    <t>"Mežvidi 26", Valmiermuiža, Valmieras pag., Valmieras nov., LV-4219</t>
  </si>
  <si>
    <t>57.56227</t>
  </si>
  <si>
    <t>"Mežvidi 27", Valmiermuiža, Valmieras pag., Valmieras nov., LV-4219</t>
  </si>
  <si>
    <t>57.56254</t>
  </si>
  <si>
    <t>"Mežvidi 28", Valmiermuiža, Valmieras pag., Valmieras nov., LV-4219</t>
  </si>
  <si>
    <t>57.562344</t>
  </si>
  <si>
    <t>"Mežvidi 29", Valmiermuiža, Valmieras pag., Valmieras nov., LV-4219</t>
  </si>
  <si>
    <t>57.561977</t>
  </si>
  <si>
    <t>"Mežvidi 30", Valmiermuiža, Valmieras pag., Valmieras nov., LV-4219</t>
  </si>
  <si>
    <t>57.562218</t>
  </si>
  <si>
    <t>25.452053</t>
  </si>
  <si>
    <t>"Mežvidi 31", Valmiermuiža, Valmieras pag., Valmieras nov., LV-4219</t>
  </si>
  <si>
    <t>57.56301</t>
  </si>
  <si>
    <t>"Mežvidi 32", Valmiermuiža, Valmieras pag., Valmieras nov., LV-4219</t>
  </si>
  <si>
    <t>57.5629</t>
  </si>
  <si>
    <t>25.450825</t>
  </si>
  <si>
    <t>"Mežvidi 33", Valmiermuiža, Valmieras pag., Valmieras nov., LV-4219</t>
  </si>
  <si>
    <t>57.562675</t>
  </si>
  <si>
    <t>25.451685</t>
  </si>
  <si>
    <t>"Mežvidi 34", Valmiermuiža, Valmieras pag., Valmieras nov., LV-4219</t>
  </si>
  <si>
    <t>57.56256</t>
  </si>
  <si>
    <t>25.451717</t>
  </si>
  <si>
    <t>"Mežvidi 35", Valmiermuiža, Valmieras pag., Valmieras nov., LV-4219</t>
  </si>
  <si>
    <t>57.56238</t>
  </si>
  <si>
    <t>25.451744</t>
  </si>
  <si>
    <t>"Mežvidi 36", Valmiermuiža, Valmieras pag., Valmieras nov., LV-4219</t>
  </si>
  <si>
    <t>57.562057</t>
  </si>
  <si>
    <t>25.451864</t>
  </si>
  <si>
    <t>"Mežvidi 37", Valmiermuiža, Valmieras pag., Valmieras nov., LV-4219</t>
  </si>
  <si>
    <t>57.56207</t>
  </si>
  <si>
    <t>25.451403</t>
  </si>
  <si>
    <t>"Mežvidi 38", Valmiermuiža, Valmieras pag., Valmieras nov., LV-4219</t>
  </si>
  <si>
    <t>57.56214</t>
  </si>
  <si>
    <t>"Mežvidi 39", Valmiermuiža, Valmieras pag., Valmieras nov., LV-4219</t>
  </si>
  <si>
    <t>57.562393</t>
  </si>
  <si>
    <t>25.450909</t>
  </si>
  <si>
    <t>"Mežvidi 40", Valmiermuiža, Valmieras pag., Valmieras nov., LV-4219</t>
  </si>
  <si>
    <t>57.562748</t>
  </si>
  <si>
    <t>25.450838</t>
  </si>
  <si>
    <t>"Mežvidi 41", Valmiermuiža, Valmieras pag., Valmieras nov., LV-4219</t>
  </si>
  <si>
    <t>25.452883</t>
  </si>
  <si>
    <t>"Mežvidi 63", Valmiermuiža, Valmieras pag., Valmieras nov., LV-4219</t>
  </si>
  <si>
    <t>57.55903</t>
  </si>
  <si>
    <t>25.452314</t>
  </si>
  <si>
    <t>"Mežvidi 43", Valmiermuiža, Valmieras pag., Valmieras nov., LV-4219</t>
  </si>
  <si>
    <t>57.563423</t>
  </si>
  <si>
    <t>25.450354</t>
  </si>
  <si>
    <t>"Mežvidi 44", Valmiermuiža, Valmieras pag., Valmieras nov., LV-4219</t>
  </si>
  <si>
    <t>57.563297</t>
  </si>
  <si>
    <t>25.450455</t>
  </si>
  <si>
    <t>"Mežvidi 45", Valmiermuiža, Valmieras pag., Valmieras nov., LV-4219</t>
  </si>
  <si>
    <t>57.562927</t>
  </si>
  <si>
    <t>25.450554</t>
  </si>
  <si>
    <t>"Mežvidi 46", Valmiermuiža, Valmieras pag., Valmieras nov., LV-4219</t>
  </si>
  <si>
    <t>57.562813</t>
  </si>
  <si>
    <t>"Mežvidi 47", Valmiermuiža, Valmieras pag., Valmieras nov., LV-4219</t>
  </si>
  <si>
    <t>57.56246</t>
  </si>
  <si>
    <t>25.450567</t>
  </si>
  <si>
    <t>"Mežvidi 48", Valmiermuiža, Valmieras pag., Valmieras nov., LV-4219</t>
  </si>
  <si>
    <t>57.56217</t>
  </si>
  <si>
    <t>25.450665</t>
  </si>
  <si>
    <t>"Mežvidi 49", Valmiermuiža, Valmieras pag., Valmieras nov., LV-4219</t>
  </si>
  <si>
    <t>25.45015</t>
  </si>
  <si>
    <t>"Mežvidi 50", Valmiermuiža, Valmieras pag., Valmieras nov., LV-4219</t>
  </si>
  <si>
    <t>57.562572</t>
  </si>
  <si>
    <t>25.450186</t>
  </si>
  <si>
    <t>"Mežvidi 51", Valmiermuiža, Valmieras pag., Valmieras nov., LV-4219</t>
  </si>
  <si>
    <t>25.45006</t>
  </si>
  <si>
    <t>"Mežvidi 52", Valmiermuiža, Valmieras pag., Valmieras nov., LV-4219</t>
  </si>
  <si>
    <t>57.563023</t>
  </si>
  <si>
    <t>25.449993</t>
  </si>
  <si>
    <t>"Mežvidi 53", Valmiermuiža, Valmieras pag., Valmieras nov., LV-4219</t>
  </si>
  <si>
    <t>57.563362</t>
  </si>
  <si>
    <t>25.449986</t>
  </si>
  <si>
    <t>"Mežvidi 54", Valmiermuiža, Valmieras pag., Valmieras nov., LV-4219</t>
  </si>
  <si>
    <t>57.559048</t>
  </si>
  <si>
    <t>25.45193</t>
  </si>
  <si>
    <t>"Mežvidi 56", Valmiermuiža, Valmieras pag., Valmieras nov., LV-4219</t>
  </si>
  <si>
    <t>57.558964</t>
  </si>
  <si>
    <t>25.451714</t>
  </si>
  <si>
    <t>"Mežvidi 57", Valmiermuiža, Valmieras pag., Valmieras nov., LV-4219</t>
  </si>
  <si>
    <t>57.559147</t>
  </si>
  <si>
    <t>"Mežvidi 58", Valmiermuiža, Valmieras pag., Valmieras nov., LV-4219</t>
  </si>
  <si>
    <t>57.55921</t>
  </si>
  <si>
    <t>"Mežvidi 59", Valmiermuiža, Valmieras pag., Valmieras nov., LV-4219</t>
  </si>
  <si>
    <t>25.451082</t>
  </si>
  <si>
    <t>"Mežvidi 60", Valmiermuiža, Valmieras pag., Valmieras nov., LV-4219</t>
  </si>
  <si>
    <t>57.55956</t>
  </si>
  <si>
    <t>25.450771</t>
  </si>
  <si>
    <t>"Mežvidi 61", Valmiermuiža, Valmieras pag., Valmieras nov., LV-4219</t>
  </si>
  <si>
    <t>57.559586</t>
  </si>
  <si>
    <t>25.450588</t>
  </si>
  <si>
    <t>"Mežvidi 62", Valmiermuiža, Valmieras pag., Valmieras nov., LV-4219</t>
  </si>
  <si>
    <t>57.561123</t>
  </si>
  <si>
    <t>25.454927</t>
  </si>
  <si>
    <t>Pionieru iela 2A, Jaunolaine, Olaines pag., Olaines nov., LV-2127</t>
  </si>
  <si>
    <t>56.799664</t>
  </si>
  <si>
    <t>23.974613</t>
  </si>
  <si>
    <t>Pionieru iela 8, Jaunolaine, Olaines pag., Olaines nov., LV-2127</t>
  </si>
  <si>
    <t>56.800304</t>
  </si>
  <si>
    <t>23.975847</t>
  </si>
  <si>
    <t>Pionieru iela 24, Jaunolaine, Olaines pag., Olaines nov., LV-2127</t>
  </si>
  <si>
    <t>23.978611</t>
  </si>
  <si>
    <t>Priežu iela 3, Jaunolaine, Olaines pag., Olaines nov., LV-2127</t>
  </si>
  <si>
    <t>23.976885</t>
  </si>
  <si>
    <t>Priežu iela 10, Jaunolaine, Olaines pag., Olaines nov., LV-2127</t>
  </si>
  <si>
    <t>23.978445</t>
  </si>
  <si>
    <t>Priežu iela 22, Jaunolaine, Olaines pag., Olaines nov., LV-2127</t>
  </si>
  <si>
    <t>23.980577</t>
  </si>
  <si>
    <t>Priežu iela 23, Jaunolaine, Olaines pag., Olaines nov., LV-2127</t>
  </si>
  <si>
    <t>23.981031</t>
  </si>
  <si>
    <t>Priežu iela 28, Jaunolaine, Olaines pag., Olaines nov., LV-2127</t>
  </si>
  <si>
    <t>23.98281</t>
  </si>
  <si>
    <t>Priežu iela 29, Jaunolaine, Olaines pag., Olaines nov., LV-2127</t>
  </si>
  <si>
    <t>23.98309</t>
  </si>
  <si>
    <t>Priežu iela 30, Jaunolaine, Olaines pag., Olaines nov., LV-2127</t>
  </si>
  <si>
    <t>56.803383</t>
  </si>
  <si>
    <t>23.983385</t>
  </si>
  <si>
    <t>Priežu iela 32, Jaunolaine, Olaines pag., Olaines nov., LV-2127</t>
  </si>
  <si>
    <t>56.803684</t>
  </si>
  <si>
    <t>23.984049</t>
  </si>
  <si>
    <t>"Kaķmurri 1", Valmieras pag., Valmieras nov., LV-4232</t>
  </si>
  <si>
    <t>57.634613</t>
  </si>
  <si>
    <t>"Priedes 1", Valmieras pag., Valmieras nov., LV-4232</t>
  </si>
  <si>
    <t>57.634808</t>
  </si>
  <si>
    <t>25.39642</t>
  </si>
  <si>
    <t>"Priedes 3", Valmieras pag., Valmieras nov., LV-4232</t>
  </si>
  <si>
    <t>57.634727</t>
  </si>
  <si>
    <t>25.395687</t>
  </si>
  <si>
    <t>"Priedes 4", Valmieras pag., Valmieras nov., LV-4232</t>
  </si>
  <si>
    <t>57.634872</t>
  </si>
  <si>
    <t>"Priedes 5", Valmieras pag., Valmieras nov., LV-4232</t>
  </si>
  <si>
    <t>25.394808</t>
  </si>
  <si>
    <t>"Priedes 6", Valmieras pag., Valmieras nov., LV-4232</t>
  </si>
  <si>
    <t>57.63503</t>
  </si>
  <si>
    <t>"Priedes 7", Valmieras pag., Valmieras nov., LV-4232</t>
  </si>
  <si>
    <t>57.635048</t>
  </si>
  <si>
    <t>25.393879</t>
  </si>
  <si>
    <t>"Priedes 9", Valmieras pag., Valmieras nov., LV-4232</t>
  </si>
  <si>
    <t>57.635044</t>
  </si>
  <si>
    <t>"Priedes 10", Valmieras pag., Valmieras nov., LV-4232</t>
  </si>
  <si>
    <t>57.63507</t>
  </si>
  <si>
    <t>25.393208</t>
  </si>
  <si>
    <t>"Priedes 14", Valmieras pag., Valmieras nov., LV-4232</t>
  </si>
  <si>
    <t>57.63496</t>
  </si>
  <si>
    <t>"Priedes 15", Valmieras pag., Valmieras nov., LV-4232</t>
  </si>
  <si>
    <t>57.635147</t>
  </si>
  <si>
    <t>25.390648</t>
  </si>
  <si>
    <t>"Priedes 16", Valmieras pag., Valmieras nov., LV-4232</t>
  </si>
  <si>
    <t>57.635162</t>
  </si>
  <si>
    <t>25.390284</t>
  </si>
  <si>
    <t>"Priedes 18", Valmieras pag., Valmieras nov., LV-4232</t>
  </si>
  <si>
    <t>25.389576</t>
  </si>
  <si>
    <t>"Priedes 20", Valmieras pag., Valmieras nov., LV-4232</t>
  </si>
  <si>
    <t>"Priedes 21", Valmieras pag., Valmieras nov., LV-4232</t>
  </si>
  <si>
    <t>57.635</t>
  </si>
  <si>
    <t>25.395144</t>
  </si>
  <si>
    <t>"Priedes 22", Valmieras pag., Valmieras nov., LV-4232</t>
  </si>
  <si>
    <t>"Priedes 23", Valmieras pag., Valmieras nov., LV-4232</t>
  </si>
  <si>
    <t>57.63461</t>
  </si>
  <si>
    <t>25.394234</t>
  </si>
  <si>
    <t>"Priedes 25", Valmieras pag., Valmieras nov., LV-4232</t>
  </si>
  <si>
    <t>57.63466</t>
  </si>
  <si>
    <t>25.393696</t>
  </si>
  <si>
    <t>"Priedes 26", Valmieras pag., Valmieras nov., LV-4232</t>
  </si>
  <si>
    <t>57.63467</t>
  </si>
  <si>
    <t>25.393387</t>
  </si>
  <si>
    <t>"Priedes 27", Valmieras pag., Valmieras nov., LV-4232</t>
  </si>
  <si>
    <t>57.63471</t>
  </si>
  <si>
    <t>25.392996</t>
  </si>
  <si>
    <t>"Priedes 28", Valmieras pag., Valmieras nov., LV-4232</t>
  </si>
  <si>
    <t>57.63483</t>
  </si>
  <si>
    <t>25.392817</t>
  </si>
  <si>
    <t>"Priedes 29", Valmieras pag., Valmieras nov., LV-4232</t>
  </si>
  <si>
    <t>57.634834</t>
  </si>
  <si>
    <t>"Priedes 30", Valmieras pag., Valmieras nov., LV-4232</t>
  </si>
  <si>
    <t>57.63487</t>
  </si>
  <si>
    <t>25.392029</t>
  </si>
  <si>
    <t>"Priedes 32", Valmieras pag., Valmieras nov., LV-4232</t>
  </si>
  <si>
    <t>57.63479</t>
  </si>
  <si>
    <t>"Priedes 33", Valmieras pag., Valmieras nov., LV-4232</t>
  </si>
  <si>
    <t>25.391056</t>
  </si>
  <si>
    <t>"Priedes 35", Valmieras pag., Valmieras nov., LV-4232</t>
  </si>
  <si>
    <t>57.634426</t>
  </si>
  <si>
    <t>25.394943</t>
  </si>
  <si>
    <t>"Priedes 36", Valmieras pag., Valmieras nov., LV-4232</t>
  </si>
  <si>
    <t>57.63443</t>
  </si>
  <si>
    <t>25.39469</t>
  </si>
  <si>
    <t>"Priedes 37", Valmieras pag., Valmieras nov., LV-4232</t>
  </si>
  <si>
    <t>57.634445</t>
  </si>
  <si>
    <t>25.394323</t>
  </si>
  <si>
    <t>"Priedes 38", Valmieras pag., Valmieras nov., LV-4232</t>
  </si>
  <si>
    <t>57.63446</t>
  </si>
  <si>
    <t>25.39391</t>
  </si>
  <si>
    <t>"Priedes 39", Valmieras pag., Valmieras nov., LV-4232</t>
  </si>
  <si>
    <t>57.634502</t>
  </si>
  <si>
    <t>25.393524</t>
  </si>
  <si>
    <t>"Priedes 40", Valmieras pag., Valmieras nov., LV-4232</t>
  </si>
  <si>
    <t>57.63448</t>
  </si>
  <si>
    <t>25.393265</t>
  </si>
  <si>
    <t>"Priedes 41", Valmieras pag., Valmieras nov., LV-4232</t>
  </si>
  <si>
    <t>57.634514</t>
  </si>
  <si>
    <t>25.392916</t>
  </si>
  <si>
    <t>"Priedes 42", Valmieras pag., Valmieras nov., LV-4232</t>
  </si>
  <si>
    <t>57.634346</t>
  </si>
  <si>
    <t>"Priedes 43", Valmieras pag., Valmieras nov., LV-4232</t>
  </si>
  <si>
    <t>57.63454</t>
  </si>
  <si>
    <t>25.39232</t>
  </si>
  <si>
    <t>"Priedes 44", Valmieras pag., Valmieras nov., LV-4232</t>
  </si>
  <si>
    <t>57.634552</t>
  </si>
  <si>
    <t>"Priedes 45", Valmieras pag., Valmieras nov., LV-4232</t>
  </si>
  <si>
    <t>25.391407</t>
  </si>
  <si>
    <t>"Priedes 46", Valmieras pag., Valmieras nov., LV-4232</t>
  </si>
  <si>
    <t>57.63486</t>
  </si>
  <si>
    <t>25.390331</t>
  </si>
  <si>
    <t>"Priedes 47", Valmieras pag., Valmieras nov., LV-4232</t>
  </si>
  <si>
    <t>57.63415</t>
  </si>
  <si>
    <t>25.39428</t>
  </si>
  <si>
    <t>"Priedes 48", Valmieras pag., Valmieras nov., LV-4232</t>
  </si>
  <si>
    <t>57.63408</t>
  </si>
  <si>
    <t>25.393816</t>
  </si>
  <si>
    <t>"Priedes 49", Valmieras pag., Valmieras nov., LV-4232</t>
  </si>
  <si>
    <t>57.634075</t>
  </si>
  <si>
    <t>"Priedes 50", Valmieras pag., Valmieras nov., LV-4232</t>
  </si>
  <si>
    <t>57.634087</t>
  </si>
  <si>
    <t>25.393147</t>
  </si>
  <si>
    <t>"Priedes 51", Valmieras pag., Valmieras nov., LV-4232</t>
  </si>
  <si>
    <t>57.634106</t>
  </si>
  <si>
    <t>25.39285</t>
  </si>
  <si>
    <t>"Priedes 52", Valmieras pag., Valmieras nov., LV-4232</t>
  </si>
  <si>
    <t>57.634117</t>
  </si>
  <si>
    <t>25.392609</t>
  </si>
  <si>
    <t>"Priedes 53", Valmieras pag., Valmieras nov., LV-4232</t>
  </si>
  <si>
    <t>25.392195</t>
  </si>
  <si>
    <t>"Priedes 54", Valmieras pag., Valmieras nov., LV-4232</t>
  </si>
  <si>
    <t>57.634163</t>
  </si>
  <si>
    <t>25.391848</t>
  </si>
  <si>
    <t>"Priedes 57", Valmieras pag., Valmieras nov., LV-4232</t>
  </si>
  <si>
    <t>57.633896</t>
  </si>
  <si>
    <t>25.392956</t>
  </si>
  <si>
    <t>"Priedes 58", Valmieras pag., Valmieras nov., LV-4232</t>
  </si>
  <si>
    <t>57.635258</t>
  </si>
  <si>
    <t>"Priedes 59", Valmieras pag., Valmieras nov., LV-4232</t>
  </si>
  <si>
    <t>57.63546</t>
  </si>
  <si>
    <t>25.392885</t>
  </si>
  <si>
    <t>"Priedes 60", Valmieras pag., Valmieras nov., LV-4232</t>
  </si>
  <si>
    <t>57.63563</t>
  </si>
  <si>
    <t>"Priedes 61", Valmieras pag., Valmieras nov., LV-4232</t>
  </si>
  <si>
    <t>57.635902</t>
  </si>
  <si>
    <t>25.39267</t>
  </si>
  <si>
    <t>"Priedes 62", Valmieras pag., Valmieras nov., LV-4232</t>
  </si>
  <si>
    <t>57.635994</t>
  </si>
  <si>
    <t>25.392546</t>
  </si>
  <si>
    <t>"Priedes 63", Valmieras pag., Valmieras nov., LV-4232</t>
  </si>
  <si>
    <t>57.63605</t>
  </si>
  <si>
    <t>25.392387</t>
  </si>
  <si>
    <t>"Priedes 64", Valmieras pag., Valmieras nov., LV-4232</t>
  </si>
  <si>
    <t>57.636353</t>
  </si>
  <si>
    <t>25.39182</t>
  </si>
  <si>
    <t>"Priedes 65", Valmieras pag., Valmieras nov., LV-4232</t>
  </si>
  <si>
    <t>57.6364</t>
  </si>
  <si>
    <t>25.392504</t>
  </si>
  <si>
    <t>"Priedes 67", Valmieras pag., Valmieras nov., LV-4232</t>
  </si>
  <si>
    <t>57.6366</t>
  </si>
  <si>
    <t>25.391731</t>
  </si>
  <si>
    <t>"Priedes 68", Valmieras pag., Valmieras nov., LV-4232</t>
  </si>
  <si>
    <t>57.636963</t>
  </si>
  <si>
    <t>25.391745</t>
  </si>
  <si>
    <t>"Priedes 70", Valmieras pag., Valmieras nov., LV-4232</t>
  </si>
  <si>
    <t>57.636612</t>
  </si>
  <si>
    <t>"Priedes 72", Valmieras pag., Valmieras nov., LV-4232</t>
  </si>
  <si>
    <t>57.636135</t>
  </si>
  <si>
    <t>25.392763</t>
  </si>
  <si>
    <t>"Priedes 73", Valmieras pag., Valmieras nov., LV-4232</t>
  </si>
  <si>
    <t>57.63601</t>
  </si>
  <si>
    <t>"Priedes 74", Valmieras pag., Valmieras nov., LV-4232</t>
  </si>
  <si>
    <t>57.63582</t>
  </si>
  <si>
    <t>"Priedes 75", Valmieras pag., Valmieras nov., LV-4232</t>
  </si>
  <si>
    <t>57.635693</t>
  </si>
  <si>
    <t>25.393383</t>
  </si>
  <si>
    <t>"Priedes 76", Valmieras pag., Valmieras nov., LV-4232</t>
  </si>
  <si>
    <t>57.635483</t>
  </si>
  <si>
    <t>"Priedes 77", Valmieras pag., Valmieras nov., LV-4232</t>
  </si>
  <si>
    <t>57.63537</t>
  </si>
  <si>
    <t>25.393751</t>
  </si>
  <si>
    <t>"Priedes 80", Valmieras pag., Valmieras nov., LV-4232</t>
  </si>
  <si>
    <t>57.635365</t>
  </si>
  <si>
    <t>25.394827</t>
  </si>
  <si>
    <t>"Priedes 84", Valmieras pag., Valmieras nov., LV-4232</t>
  </si>
  <si>
    <t>57.635967</t>
  </si>
  <si>
    <t>25.393995</t>
  </si>
  <si>
    <t>"Priedes 85", Valmieras pag., Valmieras nov., LV-4232</t>
  </si>
  <si>
    <t>57.636093</t>
  </si>
  <si>
    <t>25.393803</t>
  </si>
  <si>
    <t>"Priedes 86", Valmieras pag., Valmieras nov., LV-4232</t>
  </si>
  <si>
    <t>25.393595</t>
  </si>
  <si>
    <t>"Priedes 87", Valmieras pag., Valmieras nov., LV-4232</t>
  </si>
  <si>
    <t>57.63635</t>
  </si>
  <si>
    <t>25.393112</t>
  </si>
  <si>
    <t>"Priedes 88", Valmieras pag., Valmieras nov., LV-4232</t>
  </si>
  <si>
    <t>57.63525</t>
  </si>
  <si>
    <t>25.395456</t>
  </si>
  <si>
    <t>"Priedes 90", Valmieras pag., Valmieras nov., LV-4232</t>
  </si>
  <si>
    <t>25.395277</t>
  </si>
  <si>
    <t>"Priedes 91", Valmieras pag., Valmieras nov., LV-4232</t>
  </si>
  <si>
    <t>57.635475</t>
  </si>
  <si>
    <t>25.39516</t>
  </si>
  <si>
    <t>"Priedes 92", Valmieras pag., Valmieras nov., LV-4232</t>
  </si>
  <si>
    <t>57.635616</t>
  </si>
  <si>
    <t>25.395027</t>
  </si>
  <si>
    <t>"Priedes 93", Valmieras pag., Valmieras nov., LV-4232</t>
  </si>
  <si>
    <t>57.635868</t>
  </si>
  <si>
    <t>"Priedes 94", Valmieras pag., Valmieras nov., LV-4232</t>
  </si>
  <si>
    <t>57.63597</t>
  </si>
  <si>
    <t>25.394526</t>
  </si>
  <si>
    <t>"Priedes 95", Valmieras pag., Valmieras nov., LV-4232</t>
  </si>
  <si>
    <t>57.6361</t>
  </si>
  <si>
    <t>"Priedes 96", Valmieras pag., Valmieras nov., LV-4232</t>
  </si>
  <si>
    <t>57.636223</t>
  </si>
  <si>
    <t>25.394085</t>
  </si>
  <si>
    <t>"Priedes 97", Valmieras pag., Valmieras nov., LV-4232</t>
  </si>
  <si>
    <t>57.63638</t>
  </si>
  <si>
    <t>25.393894</t>
  </si>
  <si>
    <t>"Priedes 98", Valmieras pag., Valmieras nov., LV-4232</t>
  </si>
  <si>
    <t>57.636517</t>
  </si>
  <si>
    <t>25.393724</t>
  </si>
  <si>
    <t>"Priedes 100", Valmieras pag., Valmieras nov., LV-4232</t>
  </si>
  <si>
    <t>57.635315</t>
  </si>
  <si>
    <t>25.396414</t>
  </si>
  <si>
    <t>"Priedes 101", Valmieras pag., Valmieras nov., LV-4232</t>
  </si>
  <si>
    <t>57.635403</t>
  </si>
  <si>
    <t>25.396288</t>
  </si>
  <si>
    <t>"Priedes 102", Valmieras pag., Valmieras nov., LV-4232</t>
  </si>
  <si>
    <t>57.63562</t>
  </si>
  <si>
    <t>25.395996</t>
  </si>
  <si>
    <t>"Priedes 104", Valmieras pag., Valmieras nov., LV-4232</t>
  </si>
  <si>
    <t>25.395302</t>
  </si>
  <si>
    <t>"Ziedonis 1", Valmieras pag., Valmieras nov., LV-4219</t>
  </si>
  <si>
    <t>57.58026</t>
  </si>
  <si>
    <t>25.503683</t>
  </si>
  <si>
    <t>"Ziedonis 2", Valmieras pag., Valmieras nov., LV-4219</t>
  </si>
  <si>
    <t>57.579994</t>
  </si>
  <si>
    <t>25.503515</t>
  </si>
  <si>
    <t>"Ziedonis 3", Valmieras pag., Valmieras nov., LV-4219</t>
  </si>
  <si>
    <t>57.57989</t>
  </si>
  <si>
    <t>25.503689</t>
  </si>
  <si>
    <t>"Ziedonis 4", Valmieras pag., Valmieras nov., LV-4219</t>
  </si>
  <si>
    <t>57.579964</t>
  </si>
  <si>
    <t>25.504204</t>
  </si>
  <si>
    <t>"Ziedonis 5", Valmieras pag., Valmieras nov., LV-4219</t>
  </si>
  <si>
    <t>57.579723</t>
  </si>
  <si>
    <t>25.504192</t>
  </si>
  <si>
    <t>"Ziedonis 6", Valmieras pag., Valmieras nov., LV-4219</t>
  </si>
  <si>
    <t>57.57962</t>
  </si>
  <si>
    <t>25.504498</t>
  </si>
  <si>
    <t>"Ziedonis 7", Valmieras pag., Valmieras nov., LV-4219</t>
  </si>
  <si>
    <t>57.579617</t>
  </si>
  <si>
    <t>25.504843</t>
  </si>
  <si>
    <t>"Ziedonis 8", Valmieras pag., Valmieras nov., LV-4219</t>
  </si>
  <si>
    <t>57.579376</t>
  </si>
  <si>
    <t>25.504997</t>
  </si>
  <si>
    <t>"Ziedonis 10", Valmieras pag., Valmieras nov., LV-4219</t>
  </si>
  <si>
    <t>57.579124</t>
  </si>
  <si>
    <t>25.505495</t>
  </si>
  <si>
    <t>"Ziedonis 11", Valmieras pag., Valmieras nov., LV-4219</t>
  </si>
  <si>
    <t>57.579018</t>
  </si>
  <si>
    <t>25.505655</t>
  </si>
  <si>
    <t>"Ziedonis 12", Valmieras pag., Valmieras nov., LV-4219</t>
  </si>
  <si>
    <t>57.5789</t>
  </si>
  <si>
    <t>25.50593</t>
  </si>
  <si>
    <t>"Ziedonis 13", Valmieras pag., Valmieras nov., LV-4219</t>
  </si>
  <si>
    <t>57.57884</t>
  </si>
  <si>
    <t>25.506111</t>
  </si>
  <si>
    <t>"Ziedonis 14", Valmieras pag., Valmieras nov., LV-4219</t>
  </si>
  <si>
    <t>57.57868</t>
  </si>
  <si>
    <t>25.506418</t>
  </si>
  <si>
    <t>"Ziedonis 15", Valmieras pag., Valmieras nov., LV-4219</t>
  </si>
  <si>
    <t>57.57863</t>
  </si>
  <si>
    <t>25.506615</t>
  </si>
  <si>
    <t>"Ziedonis 16", Valmieras pag., Valmieras nov., LV-4219</t>
  </si>
  <si>
    <t>25.50559</t>
  </si>
  <si>
    <t>"Ziedonis 17", Valmieras pag., Valmieras nov., LV-4219</t>
  </si>
  <si>
    <t>57.57849</t>
  </si>
  <si>
    <t>25.506203</t>
  </si>
  <si>
    <t>"Ziedonis 18", Valmieras pag., Valmieras nov., LV-4219</t>
  </si>
  <si>
    <t>57.578346</t>
  </si>
  <si>
    <t>25.50649</t>
  </si>
  <si>
    <t>"Ziedonis 19", Valmieras pag., Valmieras nov., LV-4219</t>
  </si>
  <si>
    <t>57.578476</t>
  </si>
  <si>
    <t>25.507002</t>
  </si>
  <si>
    <t>"Ziedonis 20", Valmieras pag., Valmieras nov., LV-4219</t>
  </si>
  <si>
    <t>57.5782</t>
  </si>
  <si>
    <t>25.506784</t>
  </si>
  <si>
    <t>"Ziedonis 21", Valmieras pag., Valmieras nov., LV-4219</t>
  </si>
  <si>
    <t>25.50721</t>
  </si>
  <si>
    <t>"Ziedonis 22", Valmieras pag., Valmieras nov., LV-4219</t>
  </si>
  <si>
    <t>57.57809</t>
  </si>
  <si>
    <t>25.507097</t>
  </si>
  <si>
    <t>"Ziedonis 23", Valmieras pag., Valmieras nov., LV-4219</t>
  </si>
  <si>
    <t>57.57815</t>
  </si>
  <si>
    <t>25.507425</t>
  </si>
  <si>
    <t>"Ziedonis 24", Valmieras pag., Valmieras nov., LV-4219</t>
  </si>
  <si>
    <t>57.57788</t>
  </si>
  <si>
    <t>25.507519</t>
  </si>
  <si>
    <t>"Ziedonis 25", Valmieras pag., Valmieras nov., LV-4219</t>
  </si>
  <si>
    <t>57.57802</t>
  </si>
  <si>
    <t>25.507708</t>
  </si>
  <si>
    <t>"Ziedonis 26", Valmieras pag., Valmieras nov., LV-4219</t>
  </si>
  <si>
    <t>57.577686</t>
  </si>
  <si>
    <t>25.507616</t>
  </si>
  <si>
    <t>"Ziedonis 27", Valmieras pag., Valmieras nov., LV-4219</t>
  </si>
  <si>
    <t>25.507954</t>
  </si>
  <si>
    <t>"Ziedonis 28", Valmieras pag., Valmieras nov., LV-4219</t>
  </si>
  <si>
    <t>57.577477</t>
  </si>
  <si>
    <t>25.507757</t>
  </si>
  <si>
    <t>"Ziedonis 29", Valmieras pag., Valmieras nov., LV-4219</t>
  </si>
  <si>
    <t>57.577908</t>
  </si>
  <si>
    <t>25.508299</t>
  </si>
  <si>
    <t>"Ziedonis 30", Valmieras pag., Valmieras nov., LV-4219</t>
  </si>
  <si>
    <t>57.57734</t>
  </si>
  <si>
    <t>25.507904</t>
  </si>
  <si>
    <t>"Ziedonis 31", Valmieras pag., Valmieras nov., LV-4219</t>
  </si>
  <si>
    <t>57.57775</t>
  </si>
  <si>
    <t>25.508629</t>
  </si>
  <si>
    <t>"Ziedonis 32", Valmieras pag., Valmieras nov., LV-4219</t>
  </si>
  <si>
    <t>57.57714</t>
  </si>
  <si>
    <t>25.508327</t>
  </si>
  <si>
    <t>"Ziedonis 33", Valmieras pag., Valmieras nov., LV-4219</t>
  </si>
  <si>
    <t>57.577618</t>
  </si>
  <si>
    <t>25.508827</t>
  </si>
  <si>
    <t>"Ziedonis 35", Valmieras pag., Valmieras nov., LV-4219</t>
  </si>
  <si>
    <t>25.509071</t>
  </si>
  <si>
    <t>"Ziedonis 36", Valmieras pag., Valmieras nov., LV-4219</t>
  </si>
  <si>
    <t>57.57709</t>
  </si>
  <si>
    <t>25.50908</t>
  </si>
  <si>
    <t>"Ziedonis 37", Valmieras pag., Valmieras nov., LV-4219</t>
  </si>
  <si>
    <t>57.577362</t>
  </si>
  <si>
    <t>25.509153</t>
  </si>
  <si>
    <t>"Ziedonis 38", Valmieras pag., Valmieras nov., LV-4219</t>
  </si>
  <si>
    <t>57.576927</t>
  </si>
  <si>
    <t>25.509356</t>
  </si>
  <si>
    <t>"Ziedonis 39", Valmieras pag., Valmieras nov., LV-4219</t>
  </si>
  <si>
    <t>57.57715</t>
  </si>
  <si>
    <t>25.509455</t>
  </si>
  <si>
    <t>"Ziedonis 40", Valmieras pag., Valmieras nov., LV-4219</t>
  </si>
  <si>
    <t>57.576733</t>
  </si>
  <si>
    <t>25.509281</t>
  </si>
  <si>
    <t>"Ziedonis 41", Valmieras pag., Valmieras nov., LV-4219</t>
  </si>
  <si>
    <t>57.57707</t>
  </si>
  <si>
    <t>25.509567</t>
  </si>
  <si>
    <t>"Ziedonis 42", Valmieras pag., Valmieras nov., LV-4219</t>
  </si>
  <si>
    <t>57.57666</t>
  </si>
  <si>
    <t>25.509832</t>
  </si>
  <si>
    <t>"Ziedonis 43", Valmieras pag., Valmieras nov., LV-4219</t>
  </si>
  <si>
    <t>57.576935</t>
  </si>
  <si>
    <t>25.50982</t>
  </si>
  <si>
    <t>"Ziedonis 44", Valmieras pag., Valmieras nov., LV-4219</t>
  </si>
  <si>
    <t>57.57658</t>
  </si>
  <si>
    <t>"Ziedonis 45", Valmieras pag., Valmieras nov., LV-4219</t>
  </si>
  <si>
    <t>57.576786</t>
  </si>
  <si>
    <t>25.510136</t>
  </si>
  <si>
    <t>"Ziedonis 46", Valmieras pag., Valmieras nov., LV-4219</t>
  </si>
  <si>
    <t>57.57639</t>
  </si>
  <si>
    <t>25.510292</t>
  </si>
  <si>
    <t>"Ziedonis 47", Valmieras pag., Valmieras nov., LV-4219</t>
  </si>
  <si>
    <t>57.57678</t>
  </si>
  <si>
    <t>25.510473</t>
  </si>
  <si>
    <t>"Ziedonis 48", Valmieras pag., Valmieras nov., LV-4219</t>
  </si>
  <si>
    <t>57.576706</t>
  </si>
  <si>
    <t>25.510738</t>
  </si>
  <si>
    <t>"Ziedonis 49", Valmieras pag., Valmieras nov., LV-4219</t>
  </si>
  <si>
    <t>57.576267</t>
  </si>
  <si>
    <t>25.509918</t>
  </si>
  <si>
    <t>"Ziedonis 50", Valmieras pag., Valmieras nov., LV-4219</t>
  </si>
  <si>
    <t>57.57641</t>
  </si>
  <si>
    <t>25.509657</t>
  </si>
  <si>
    <t>"Ziedonis 51", Valmieras pag., Valmieras nov., LV-4219</t>
  </si>
  <si>
    <t>57.576435</t>
  </si>
  <si>
    <t>25.50923</t>
  </si>
  <si>
    <t>"Ziedonis 52", Valmieras pag., Valmieras nov., LV-4219</t>
  </si>
  <si>
    <t>57.57624</t>
  </si>
  <si>
    <t>25.509132</t>
  </si>
  <si>
    <t>"Ziedonis 53", Valmieras pag., Valmieras nov., LV-4219</t>
  </si>
  <si>
    <t>57.576565</t>
  </si>
  <si>
    <t>25.509026</t>
  </si>
  <si>
    <t>"Ziedonis 54", Valmieras pag., Valmieras nov., LV-4219</t>
  </si>
  <si>
    <t>57.57637</t>
  </si>
  <si>
    <t>25.508814</t>
  </si>
  <si>
    <t>"Pīlādži 2", Stalbe, Stalbes pag., Cēsu nov., LV-4151</t>
  </si>
  <si>
    <t>25.024496</t>
  </si>
  <si>
    <t>"Ziedonis 55", Valmieras pag., Valmieras nov., LV-4219</t>
  </si>
  <si>
    <t>25.508804</t>
  </si>
  <si>
    <t>"Ziedonis 56", Valmieras pag., Valmieras nov., LV-4219</t>
  </si>
  <si>
    <t>57.576527</t>
  </si>
  <si>
    <t>25.508442</t>
  </si>
  <si>
    <t>"Ziedonis 57", Valmieras pag., Valmieras nov., LV-4219</t>
  </si>
  <si>
    <t>57.57679</t>
  </si>
  <si>
    <t>25.508587</t>
  </si>
  <si>
    <t>"Ziedonis 58", Valmieras pag., Valmieras nov., LV-4219</t>
  </si>
  <si>
    <t>57.57669</t>
  </si>
  <si>
    <t>25.508257</t>
  </si>
  <si>
    <t>"Ziedonis 60", Valmieras pag., Valmieras nov., LV-4219</t>
  </si>
  <si>
    <t>57.575874</t>
  </si>
  <si>
    <t>25.508373</t>
  </si>
  <si>
    <t>"Ziedonis 61", Valmieras pag., Valmieras nov., LV-4219</t>
  </si>
  <si>
    <t>57.5761</t>
  </si>
  <si>
    <t>25.508368</t>
  </si>
  <si>
    <t>"Ziedonis 62", Valmieras pag., Valmieras nov., LV-4219</t>
  </si>
  <si>
    <t>57.575985</t>
  </si>
  <si>
    <t>25.508156</t>
  </si>
  <si>
    <t>"Ziedonis 63", Valmieras pag., Valmieras nov., LV-4219</t>
  </si>
  <si>
    <t>57.576237</t>
  </si>
  <si>
    <t>25.508144</t>
  </si>
  <si>
    <t>"Ziedonis 64", Valmieras pag., Valmieras nov., LV-4219</t>
  </si>
  <si>
    <t>57.57612</t>
  </si>
  <si>
    <t>25.507856</t>
  </si>
  <si>
    <t>"Ziedonis 65", Valmieras pag., Valmieras nov., LV-4219</t>
  </si>
  <si>
    <t>57.57633</t>
  </si>
  <si>
    <t>25.50793</t>
  </si>
  <si>
    <t>"Ziedonis 66", Valmieras pag., Valmieras nov., LV-4219</t>
  </si>
  <si>
    <t>57.57623</t>
  </si>
  <si>
    <t>25.50759</t>
  </si>
  <si>
    <t>"Ziedonis 67", Valmieras pag., Valmieras nov., LV-4219</t>
  </si>
  <si>
    <t>25.507774</t>
  </si>
  <si>
    <t>"Ziedonis 68", Valmieras pag., Valmieras nov., LV-4219</t>
  </si>
  <si>
    <t>57.576336</t>
  </si>
  <si>
    <t>25.507423</t>
  </si>
  <si>
    <t>"Ziedonis 69", Valmieras pag., Valmieras nov., LV-4219</t>
  </si>
  <si>
    <t>57.57563</t>
  </si>
  <si>
    <t>25.508043</t>
  </si>
  <si>
    <t>"Ziedonis 70", Valmieras pag., Valmieras nov., LV-4219</t>
  </si>
  <si>
    <t>57.575703</t>
  </si>
  <si>
    <t>25.507666</t>
  </si>
  <si>
    <t>"Ziedonis 71", Valmieras pag., Valmieras nov., LV-4219</t>
  </si>
  <si>
    <t>57.57592</t>
  </si>
  <si>
    <t>25.507578</t>
  </si>
  <si>
    <t>"Ziedonis 72", Valmieras pag., Valmieras nov., LV-4219</t>
  </si>
  <si>
    <t>57.575974</t>
  </si>
  <si>
    <t>25.507168</t>
  </si>
  <si>
    <t>"Ziedonis 73", Valmieras pag., Valmieras nov., LV-4219</t>
  </si>
  <si>
    <t>57.57605</t>
  </si>
  <si>
    <t>"Zofijas", Aizpurve, Dzelzavas pag., Madonas nov., LV-4873</t>
  </si>
  <si>
    <t>56.982452</t>
  </si>
  <si>
    <t>26.426476</t>
  </si>
  <si>
    <t>"Kalna Zofijas", Aizpurve, Dzelzavas pag., Madonas nov., LV-4873</t>
  </si>
  <si>
    <t>26.428469</t>
  </si>
  <si>
    <t>Bērzu iela 12, Aizpurve, Dzelzavas pag., Madonas nov., LV-4873</t>
  </si>
  <si>
    <t>26.424257</t>
  </si>
  <si>
    <t>"Lejasaizpurves", Aizpurve, Dzelzavas pag., Madonas nov., LV-4873</t>
  </si>
  <si>
    <t>26.4255</t>
  </si>
  <si>
    <t>"Austrumi", Aizpurve, Dzelzavas pag., Madonas nov., LV-4873</t>
  </si>
  <si>
    <t>26.426405</t>
  </si>
  <si>
    <t>"Ozolkalns", Aizpurve, Dzelzavas pag., Madonas nov., LV-4873</t>
  </si>
  <si>
    <t>26.42646</t>
  </si>
  <si>
    <t>"Pakalniņi", Dzelzavas pag., Madonas nov., LV-4873</t>
  </si>
  <si>
    <t>26.426226</t>
  </si>
  <si>
    <t>"Kalnasalas", Dzelzavas pag., Madonas nov., LV-4873</t>
  </si>
  <si>
    <t>26.42627</t>
  </si>
  <si>
    <t>"Atpūtas", Dzelzavas pag., Madonas nov., LV-4873</t>
  </si>
  <si>
    <t>26.411396</t>
  </si>
  <si>
    <t>"Draudzes māja", Dzelzavas pag., Madonas nov., LV-4873</t>
  </si>
  <si>
    <t>57.00493</t>
  </si>
  <si>
    <t>26.40355</t>
  </si>
  <si>
    <t>"Dzintari", Dzelzavas pag., Madonas nov., LV-4873</t>
  </si>
  <si>
    <t>26.40402</t>
  </si>
  <si>
    <t>"Krejotava", Dzelzavas pag., Madonas nov., LV-4873</t>
  </si>
  <si>
    <t>57.005535</t>
  </si>
  <si>
    <t>26.410044</t>
  </si>
  <si>
    <t>"Lejieši", Dzelzavas pag., Madonas nov., LV-4873</t>
  </si>
  <si>
    <t>57.00298</t>
  </si>
  <si>
    <t>26.410612</t>
  </si>
  <si>
    <t>"Gaitiņi 1", Dzelzavas pag., Madonas nov., LV-4873</t>
  </si>
  <si>
    <t>26.407127</t>
  </si>
  <si>
    <t>"Rijnieki", Dzelzavas pag., Madonas nov., LV-4873</t>
  </si>
  <si>
    <t>57.0075</t>
  </si>
  <si>
    <t>26.407871</t>
  </si>
  <si>
    <t>"Ūsiņkalns 1", Dzelzavas pag., Madonas nov., LV-4873</t>
  </si>
  <si>
    <t>57.00506</t>
  </si>
  <si>
    <t>26.411745</t>
  </si>
  <si>
    <t>"Burtnieki", Dzelzavas pag., Madonas nov., LV-4873</t>
  </si>
  <si>
    <t>57.005478</t>
  </si>
  <si>
    <t>26.411564</t>
  </si>
  <si>
    <t>"Burtnieki 1", Dzelzavas pag., Madonas nov., LV-4873</t>
  </si>
  <si>
    <t>26.407045</t>
  </si>
  <si>
    <t>"Kalna Muižnieki", Dzelzavas pag., Madonas nov., LV-4873</t>
  </si>
  <si>
    <t>57.006424</t>
  </si>
  <si>
    <t>26.40981</t>
  </si>
  <si>
    <t>"Muižnieki", Dzelzavas pag., Madonas nov., LV-4873</t>
  </si>
  <si>
    <t>26.410934</t>
  </si>
  <si>
    <t>"Ceriņi", Dzelzavas pag., Madonas nov., LV-4873</t>
  </si>
  <si>
    <t>57.005665</t>
  </si>
  <si>
    <t>26.411085</t>
  </si>
  <si>
    <t>"Tālzemi", Dzelzavas pag., Madonas nov., LV-4873</t>
  </si>
  <si>
    <t>57.00657</t>
  </si>
  <si>
    <t>26.408718</t>
  </si>
  <si>
    <t>"Avotiņi 2", Dzelzavas pag., Madonas nov., LV-4873</t>
  </si>
  <si>
    <t>"Kastaņas", Dzelzavas pag., Madonas nov., LV-4873</t>
  </si>
  <si>
    <t>57.004807</t>
  </si>
  <si>
    <t>26.41125</t>
  </si>
  <si>
    <t>"Saukumi", Dzelzavas pag., Madonas nov., LV-4873</t>
  </si>
  <si>
    <t>26.403679</t>
  </si>
  <si>
    <t>"Ziedonis 9", Valmieras pag., Valmieras nov., LV-4219</t>
  </si>
  <si>
    <t>57.579266</t>
  </si>
  <si>
    <t>25.505198</t>
  </si>
  <si>
    <t>Ozolu iela 12, Dzelzava, Dzelzavas pag., Madonas nov., LV-4873</t>
  </si>
  <si>
    <t>26.427658</t>
  </si>
  <si>
    <t>"Brankūžlejas", Dzelzava, Dzelzavas pag., Madonas nov., LV-4873</t>
  </si>
  <si>
    <t>56.998947</t>
  </si>
  <si>
    <t>26.435598</t>
  </si>
  <si>
    <t>Biķernieku iela 121A, Rīga, LV-1021</t>
  </si>
  <si>
    <t>56.95827</t>
  </si>
  <si>
    <t>24.233665</t>
  </si>
  <si>
    <t>"Kultūras nams", Dzelzava, Dzelzavas pag., Madonas nov., LV-4873</t>
  </si>
  <si>
    <t>26.432228</t>
  </si>
  <si>
    <t>"Dunduri", Dzelzava, Dzelzavas pag., Madonas nov., LV-4873</t>
  </si>
  <si>
    <t>57.001984</t>
  </si>
  <si>
    <t>26.435583</t>
  </si>
  <si>
    <t>"Liepiņkalns", Dzelzava, Dzelzavas pag., Madonas nov., LV-4873</t>
  </si>
  <si>
    <t>56.99804</t>
  </si>
  <si>
    <t>26.426943</t>
  </si>
  <si>
    <t>"Liepukalns", Dzelzava, Dzelzavas pag., Madonas nov., LV-4873</t>
  </si>
  <si>
    <t>56.999584</t>
  </si>
  <si>
    <t>26.431461</t>
  </si>
  <si>
    <t>"Kalna Graudupes", Dzelzava, Dzelzavas pag., Madonas nov., LV-4873</t>
  </si>
  <si>
    <t>57.003113</t>
  </si>
  <si>
    <t>26.424318</t>
  </si>
  <si>
    <t>Kalna iela 8, Dzelzava, Dzelzavas pag., Madonas nov., LV-4873</t>
  </si>
  <si>
    <t>57.00914</t>
  </si>
  <si>
    <t>Kaivas iela 45, Rīga, LV-1021</t>
  </si>
  <si>
    <t>24.244726</t>
  </si>
  <si>
    <t>"Lejieši", Dzelzava, Dzelzavas pag., Madonas nov., LV-4873</t>
  </si>
  <si>
    <t>26.436195</t>
  </si>
  <si>
    <t>"Jaunliepiņas", Dzelzava, Dzelzavas pag., Madonas nov., LV-4873</t>
  </si>
  <si>
    <t>56.999214</t>
  </si>
  <si>
    <t>26.430593</t>
  </si>
  <si>
    <t>"Saulaines", Dzelzava, Dzelzavas pag., Madonas nov., LV-4873</t>
  </si>
  <si>
    <t>26.431911</t>
  </si>
  <si>
    <t>"Dzelzavas pils", Dzelzava, Dzelzavas pag., Madonas nov., LV-4873</t>
  </si>
  <si>
    <t>26.433641</t>
  </si>
  <si>
    <t>"Piesaules", Dzelzava, Dzelzavas pag., Madonas nov., LV-4873</t>
  </si>
  <si>
    <t>26.432835</t>
  </si>
  <si>
    <t>Kaivas iela 49, Rīga, LV-1021</t>
  </si>
  <si>
    <t>24.2463</t>
  </si>
  <si>
    <t>"Uzvaras", Indrānu pag., Madonas nov., LV-4826</t>
  </si>
  <si>
    <t>56.859898</t>
  </si>
  <si>
    <t>26.652811</t>
  </si>
  <si>
    <t>"Piekaļņu mājas", Indrāni, Indrānu pag., Madonas nov., LV-4830</t>
  </si>
  <si>
    <t>26.66533</t>
  </si>
  <si>
    <t>"Garkraujieši", Indrānu pag., Madonas nov., LV-4830</t>
  </si>
  <si>
    <t>Codes iela 54A, Rīga, LV-1058</t>
  </si>
  <si>
    <t>24.05912</t>
  </si>
  <si>
    <t>"Ramslavas", Indrānu pag., Madonas nov., LV-4830</t>
  </si>
  <si>
    <t>26.74205</t>
  </si>
  <si>
    <t>Codes iela 54B, Rīga, LV-1058</t>
  </si>
  <si>
    <t>24.058762</t>
  </si>
  <si>
    <t>"Zemturi", Indrānu pag., Madonas nov., LV-4830</t>
  </si>
  <si>
    <t>26.731636</t>
  </si>
  <si>
    <t>"Sprīdīši", Indrānu pag., Madonas nov., LV-4830</t>
  </si>
  <si>
    <t>26.716187</t>
  </si>
  <si>
    <t>"Vaivari", Indrānu pag., Madonas nov., LV-4830</t>
  </si>
  <si>
    <t>26.706453</t>
  </si>
  <si>
    <t>"Jurāni", Indrānu pag., Madonas nov., LV-4830</t>
  </si>
  <si>
    <t>26.622751</t>
  </si>
  <si>
    <t>"Ozolkalna mājas", Indrānu pag., Madonas nov., LV-4830</t>
  </si>
  <si>
    <t>26.614294</t>
  </si>
  <si>
    <t>"Pauguriņi", Indrānu pag., Madonas nov., LV-4830</t>
  </si>
  <si>
    <t>26.630135</t>
  </si>
  <si>
    <t>"Saulieši", Indrānu pag., Madonas nov., LV-4830</t>
  </si>
  <si>
    <t>26.622566</t>
  </si>
  <si>
    <t>"Oliņi", Meirāni, Indrānu pag., Madonas nov., LV-4826</t>
  </si>
  <si>
    <t>56.827305</t>
  </si>
  <si>
    <t>26.605177</t>
  </si>
  <si>
    <t>"Kastaiņi 1", Indrānu pag., Madonas nov., LV-4830</t>
  </si>
  <si>
    <t>56.88679</t>
  </si>
  <si>
    <t>"Krustiņi", Indrānu pag., Madonas nov., LV-4830</t>
  </si>
  <si>
    <t>56.879864</t>
  </si>
  <si>
    <t>"Grantiņi", Indrānu pag., Madonas nov., LV-4830</t>
  </si>
  <si>
    <t>26.64823</t>
  </si>
  <si>
    <t>"Roznieki 3", Indrānu pag., Madonas nov., LV-4830</t>
  </si>
  <si>
    <t>26.829317</t>
  </si>
  <si>
    <t>"Roznieki 4", Indrānu pag., Madonas nov., LV-4830</t>
  </si>
  <si>
    <t>26.829601</t>
  </si>
  <si>
    <t>Volguntes iela 26, Rīga, LV-1046</t>
  </si>
  <si>
    <t>56.93837</t>
  </si>
  <si>
    <t>24.041739</t>
  </si>
  <si>
    <t>"Eglāji 2", Indrānu pag., Madonas nov., LV-4830</t>
  </si>
  <si>
    <t>26.74472</t>
  </si>
  <si>
    <t>"Airītes", Sarkaņu pag., Madonas nov., LV-4870</t>
  </si>
  <si>
    <t>26.292088</t>
  </si>
  <si>
    <t>"Graudakmeņi", Sarkaņu pag., Madonas nov., LV-4870</t>
  </si>
  <si>
    <t>56.910217</t>
  </si>
  <si>
    <t>26.289606</t>
  </si>
  <si>
    <t>"Aizpurvītes", Sarkaņu pag., Madonas nov., LV-4870</t>
  </si>
  <si>
    <t>56.930023</t>
  </si>
  <si>
    <t>26.359255</t>
  </si>
  <si>
    <t>"Bāliņi", Sarkaņu pag., Madonas nov., LV-4870</t>
  </si>
  <si>
    <t>56.925644</t>
  </si>
  <si>
    <t>26.370811</t>
  </si>
  <si>
    <t>"Līcīši", Poļvarka, Sarkaņu pag., Madonas nov., LV-4870</t>
  </si>
  <si>
    <t>26.358437</t>
  </si>
  <si>
    <t>"Birztalas", Poļvarka, Sarkaņu pag., Madonas nov., LV-4870</t>
  </si>
  <si>
    <t>26.361816</t>
  </si>
  <si>
    <t>"Eglaines", Poļvarka, Sarkaņu pag., Madonas nov., LV-4870</t>
  </si>
  <si>
    <t>56.92269</t>
  </si>
  <si>
    <t>26.35965</t>
  </si>
  <si>
    <t>"Gaitnieki", Poļvarka, Sarkaņu pag., Madonas nov., LV-4870</t>
  </si>
  <si>
    <t>56.922424</t>
  </si>
  <si>
    <t>26.357534</t>
  </si>
  <si>
    <t>"Kaktiņi", Sarkaņu pag., Madonas nov., LV-4870</t>
  </si>
  <si>
    <t>56.91886</t>
  </si>
  <si>
    <t>26.348831</t>
  </si>
  <si>
    <t>"Kļaviņi", Poļvarka, Sarkaņu pag., Madonas nov., LV-4870</t>
  </si>
  <si>
    <t>56.923325</t>
  </si>
  <si>
    <t>26.358671</t>
  </si>
  <si>
    <t>"Mētras", Poļvarka, Sarkaņu pag., Madonas nov., LV-4870</t>
  </si>
  <si>
    <t>26.360556</t>
  </si>
  <si>
    <t>"Poļvarka", Sarkaņu pag., Madonas nov., LV-4870</t>
  </si>
  <si>
    <t>56.91706</t>
  </si>
  <si>
    <t>26.353361</t>
  </si>
  <si>
    <t>"Irši", Poļvarka, Sarkaņu pag., Madonas nov., LV-4870</t>
  </si>
  <si>
    <t>26.359974</t>
  </si>
  <si>
    <t>"Smilgāres", Sarkaņu pag., Madonas nov., LV-4870</t>
  </si>
  <si>
    <t>56.919945</t>
  </si>
  <si>
    <t>26.363663</t>
  </si>
  <si>
    <t>"Stuburi", Sarkaņu pag., Madonas nov., LV-4870</t>
  </si>
  <si>
    <t>"Vecceplis", Sarkaņu pag., Madonas nov., LV-4870</t>
  </si>
  <si>
    <t>56.922318</t>
  </si>
  <si>
    <t>26.343142</t>
  </si>
  <si>
    <t>"Vidiņi", Sarkaņu pag., Madonas nov., LV-4870</t>
  </si>
  <si>
    <t>26.352167</t>
  </si>
  <si>
    <t>"Virši", Poļvarka, Sarkaņu pag., Madonas nov., LV-4870</t>
  </si>
  <si>
    <t>26.361162</t>
  </si>
  <si>
    <t>"Ziemeļi", Poļvarka, Sarkaņu pag., Madonas nov., LV-4870</t>
  </si>
  <si>
    <t>26.360035</t>
  </si>
  <si>
    <t>"Ziediņi", Poļvarka, Sarkaņu pag., Madonas nov., LV-4870</t>
  </si>
  <si>
    <t>26.359392</t>
  </si>
  <si>
    <t>"Akmenāji", Sarkaņu pag., Madonas nov., LV-4870</t>
  </si>
  <si>
    <t>56.879833</t>
  </si>
  <si>
    <t>26.267975</t>
  </si>
  <si>
    <t>"Baltgalvji", Sarkaņi, Sarkaņu pag., Madonas nov., LV-4870</t>
  </si>
  <si>
    <t>56.881504</t>
  </si>
  <si>
    <t>26.259825</t>
  </si>
  <si>
    <t>"Dārziņi", Sarkaņu pag., Madonas nov., LV-4870</t>
  </si>
  <si>
    <t>56.88151</t>
  </si>
  <si>
    <t>26.270058</t>
  </si>
  <si>
    <t>"Grantiņi", Sarkaņu pag., Madonas nov., LV-4870</t>
  </si>
  <si>
    <t>56.882687</t>
  </si>
  <si>
    <t>26.264685</t>
  </si>
  <si>
    <t>"Heidenfelde", Sarkaņu pag., Madonas nov., LV-4870</t>
  </si>
  <si>
    <t>26.268066</t>
  </si>
  <si>
    <t>"Greiveri", Sarkaņu pag., Madonas nov., LV-4870</t>
  </si>
  <si>
    <t>56.882725</t>
  </si>
  <si>
    <t>26.27455</t>
  </si>
  <si>
    <t>Rīta iela 2, Sarkaņi, Sarkaņu pag., Madonas nov., LV-4870</t>
  </si>
  <si>
    <t>56.879875</t>
  </si>
  <si>
    <t>26.260008</t>
  </si>
  <si>
    <t>"Krastiņi", Sarkaņu pag., Madonas nov., LV-4870</t>
  </si>
  <si>
    <t>56.880543</t>
  </si>
  <si>
    <t>26.248968</t>
  </si>
  <si>
    <t>Kalna iela 8, Sarkaņi, Sarkaņu pag., Madonas nov., LV-4870</t>
  </si>
  <si>
    <t>56.879204</t>
  </si>
  <si>
    <t>26.259626</t>
  </si>
  <si>
    <t>"Kraujas 2", Sarkaņi, Sarkaņu pag., Madonas nov., LV-4870</t>
  </si>
  <si>
    <t>56.879047</t>
  </si>
  <si>
    <t>26.259403</t>
  </si>
  <si>
    <t>"Kraujas 3", Sarkaņi, Sarkaņu pag., Madonas nov., LV-4870</t>
  </si>
  <si>
    <t>26.258827</t>
  </si>
  <si>
    <t>Lazdu iela 1, Sarkaņi, Sarkaņu pag., Madonas nov., LV-4870</t>
  </si>
  <si>
    <t>26.257982</t>
  </si>
  <si>
    <t>"Sarkaņi", Sarkaņi, Sarkaņu pag., Madonas nov., LV-4870</t>
  </si>
  <si>
    <t>56.880478</t>
  </si>
  <si>
    <t>26.263355</t>
  </si>
  <si>
    <t>"Vidus Lībieši", Sarkaņi, Sarkaņu pag., Madonas nov., LV-4870</t>
  </si>
  <si>
    <t>56.878975</t>
  </si>
  <si>
    <t>26.256363</t>
  </si>
  <si>
    <t>"Jaunstrupīši", Sarkaņu pag., Madonas nov., LV-4870</t>
  </si>
  <si>
    <t>26.277126</t>
  </si>
  <si>
    <t>"Silnieki", Sarkaņu pag., Madonas nov., LV-4870</t>
  </si>
  <si>
    <t>26.293392</t>
  </si>
  <si>
    <t>"Smiltaines", Sarkaņu pag., Madonas nov., LV-4870</t>
  </si>
  <si>
    <t>26.286303</t>
  </si>
  <si>
    <t>"Strupīši", Sarkaņu pag., Madonas nov., LV-4870</t>
  </si>
  <si>
    <t>26.269327</t>
  </si>
  <si>
    <t>"Āres", Sarkaņu pag., Madonas nov., LV-4870</t>
  </si>
  <si>
    <t>56.891335</t>
  </si>
  <si>
    <t>26.288944</t>
  </si>
  <si>
    <t>"Indrāni", Sarkaņu pag., Madonas nov., LV-4870</t>
  </si>
  <si>
    <t>26.290293</t>
  </si>
  <si>
    <t>"Meldri", Sarkaņu pag., Madonas nov., LV-4870</t>
  </si>
  <si>
    <t>56.889103</t>
  </si>
  <si>
    <t>26.284292</t>
  </si>
  <si>
    <t>"Siļķava", Sarkaņu pag., Madonas nov., LV-4870</t>
  </si>
  <si>
    <t>56.88945</t>
  </si>
  <si>
    <t>26.28572</t>
  </si>
  <si>
    <t>"Siliņi", Sarkaņu pag., Madonas nov., LV-4870</t>
  </si>
  <si>
    <t>56.892048</t>
  </si>
  <si>
    <t>26.28999</t>
  </si>
  <si>
    <t>"Sprīdīši", Sarkaņu pag., Madonas nov., LV-4870</t>
  </si>
  <si>
    <t>26.283283</t>
  </si>
  <si>
    <t>"Strautiņi", Sarkaņu pag., Madonas nov., LV-4870</t>
  </si>
  <si>
    <t>26.284115</t>
  </si>
  <si>
    <t>"Mazās Ataugas", Sarkaņu pag., Madonas nov., LV-4870</t>
  </si>
  <si>
    <t>56.877937</t>
  </si>
  <si>
    <t>26.235096</t>
  </si>
  <si>
    <t>"Gravas", Sarkaņu pag., Madonas nov., LV-4870</t>
  </si>
  <si>
    <t>26.241259</t>
  </si>
  <si>
    <t>"Dukāti", Sarkaņu pag., Madonas nov., LV-4870</t>
  </si>
  <si>
    <t>56.87884</t>
  </si>
  <si>
    <t>26.232538</t>
  </si>
  <si>
    <t>"Kaļvi", Sarkaņu pag., Madonas nov., LV-4870</t>
  </si>
  <si>
    <t>26.229507</t>
  </si>
  <si>
    <t>"Kalna Ganiņi", Sarkaņu pag., Madonas nov., LV-4870</t>
  </si>
  <si>
    <t>56.875797</t>
  </si>
  <si>
    <t>26.239332</t>
  </si>
  <si>
    <t>"Kalna Sprīzdāni", Sarkaņu pag., Madonas nov., LV-4870</t>
  </si>
  <si>
    <t>56.877098</t>
  </si>
  <si>
    <t>26.234264</t>
  </si>
  <si>
    <t>"Lejas Kaļvi", Sarkaņu pag., Madonas nov., LV-4870</t>
  </si>
  <si>
    <t>56.87752</t>
  </si>
  <si>
    <t>26.232391</t>
  </si>
  <si>
    <t>"Vizbules", Sarkaņu pag., Madonas nov., LV-4870</t>
  </si>
  <si>
    <t>56.874905</t>
  </si>
  <si>
    <t>26.237436</t>
  </si>
  <si>
    <t>"Kalna Kujauguļi", Sarkaņu pag., Madonas nov., LV-4870</t>
  </si>
  <si>
    <t>26.365734</t>
  </si>
  <si>
    <t>"Kalna Mačkrieviņi", Sarkaņu pag., Madonas nov., LV-4870</t>
  </si>
  <si>
    <t>26.369816</t>
  </si>
  <si>
    <t>"Lejas Kujauguļi", Sarkaņu pag., Madonas nov., LV-4870</t>
  </si>
  <si>
    <t>26.363203</t>
  </si>
  <si>
    <t>"Lejas Mačkrieviņi", Sarkaņu pag., Madonas nov., LV-4870</t>
  </si>
  <si>
    <t>26.361504</t>
  </si>
  <si>
    <t>"Mežuļi", Sarkaņu pag., Madonas nov., LV-4870</t>
  </si>
  <si>
    <t>26.364286</t>
  </si>
  <si>
    <t>"Robežnieki", Sarkaņu pag., Madonas nov., LV-4870</t>
  </si>
  <si>
    <t>26.369436</t>
  </si>
  <si>
    <t>"Aizvējiņi", Sarkaņu pag., Madonas nov., LV-4870</t>
  </si>
  <si>
    <t>26.267368</t>
  </si>
  <si>
    <t>"Alpi", Sarkaņu pag., Madonas nov., LV-4870</t>
  </si>
  <si>
    <t>"Andruškas", Sarkaņu pag., Madonas nov., LV-4870</t>
  </si>
  <si>
    <t>26.310587</t>
  </si>
  <si>
    <t>"Ataugas", Sarkaņu pag., Madonas nov., LV-4870</t>
  </si>
  <si>
    <t>56.943172</t>
  </si>
  <si>
    <t>26.422117</t>
  </si>
  <si>
    <t>"Auguļi", Sarkaņu pag., Madonas nov., LV-4870</t>
  </si>
  <si>
    <t>26.321901</t>
  </si>
  <si>
    <t>"Austrumi", Sarkaņu pag., Madonas nov., LV-4870</t>
  </si>
  <si>
    <t>26.364927</t>
  </si>
  <si>
    <t>"Auziņas", Sarkaņu pag., Madonas nov., LV-4870</t>
  </si>
  <si>
    <t>26.34485</t>
  </si>
  <si>
    <t>"Avotiņi", Sarkaņu pag., Madonas nov., LV-4870</t>
  </si>
  <si>
    <t>26.298082</t>
  </si>
  <si>
    <t>"Bākšāni", Sarkaņu pag., Madonas nov., LV-4870</t>
  </si>
  <si>
    <t>26.266045</t>
  </si>
  <si>
    <t>"Baltiņi", Sarkaņu pag., Madonas nov., LV-4870</t>
  </si>
  <si>
    <t>56.92314</t>
  </si>
  <si>
    <t>26.253475</t>
  </si>
  <si>
    <t>"Bērzkalni", Sarkaņu pag., Madonas nov., LV-4870</t>
  </si>
  <si>
    <t>26.410894</t>
  </si>
  <si>
    <t>"Bendeles", Sarkaņu pag., Madonas nov., LV-4870</t>
  </si>
  <si>
    <t>26.294237</t>
  </si>
  <si>
    <t>"Birztalas", Sarkaņu pag., Madonas nov., LV-4870</t>
  </si>
  <si>
    <t>56.868515</t>
  </si>
  <si>
    <t>26.275515</t>
  </si>
  <si>
    <t>"Blesēni", Sarkaņu pag., Madonas nov., LV-4870</t>
  </si>
  <si>
    <t>26.213827</t>
  </si>
  <si>
    <t>"Kalna Blesēni", Sarkaņu pag., Madonas nov., LV-4870</t>
  </si>
  <si>
    <t>"Brencmilni", Sarkaņu pag., Madonas nov., LV-4870</t>
  </si>
  <si>
    <t>56.88919</t>
  </si>
  <si>
    <t>26.201698</t>
  </si>
  <si>
    <t>"Jaunbāliņi", Sarkaņu pag., Madonas nov., LV-4870</t>
  </si>
  <si>
    <t>56.874878</t>
  </si>
  <si>
    <t>26.19484</t>
  </si>
  <si>
    <t>"Brīvnieki", Sarkaņu pag., Madonas nov., LV-4870</t>
  </si>
  <si>
    <t>56.897007</t>
  </si>
  <si>
    <t>26.287437</t>
  </si>
  <si>
    <t>"Būdēni", Sarkaņu pag., Madonas nov., LV-4870</t>
  </si>
  <si>
    <t>26.410547</t>
  </si>
  <si>
    <t>"Būmaņi", Sarkaņu pag., Madonas nov., LV-4870</t>
  </si>
  <si>
    <t>56.913597</t>
  </si>
  <si>
    <t>26.311298</t>
  </si>
  <si>
    <t>"Ceļmalas", Sarkaņu pag., Madonas nov., LV-4870</t>
  </si>
  <si>
    <t>26.289993</t>
  </si>
  <si>
    <t>"Celmiņi", Sarkaņu pag., Madonas nov., LV-4870</t>
  </si>
  <si>
    <t>56.928173</t>
  </si>
  <si>
    <t>26.357811</t>
  </si>
  <si>
    <t>"Ceplenieki", Sarkaņu pag., Madonas nov., LV-4870</t>
  </si>
  <si>
    <t>56.8763</t>
  </si>
  <si>
    <t>26.325186</t>
  </si>
  <si>
    <t>"Ceriņi", Sarkaņu pag., Madonas nov., LV-4870</t>
  </si>
  <si>
    <t>56.889996</t>
  </si>
  <si>
    <t>26.353516</t>
  </si>
  <si>
    <t>"Cīruļi", Sarkaņu pag., Madonas nov., LV-4870</t>
  </si>
  <si>
    <t>56.89717</t>
  </si>
  <si>
    <t>26.274525</t>
  </si>
  <si>
    <t>"Dārzāji", Sarkaņu pag., Madonas nov., LV-4870</t>
  </si>
  <si>
    <t>26.2971</t>
  </si>
  <si>
    <t>"Dauksti", Sarkaņu pag., Madonas nov., LV-4870</t>
  </si>
  <si>
    <t>56.87955</t>
  </si>
  <si>
    <t>"Dilmaņi", Sarkaņu pag., Madonas nov., LV-4870</t>
  </si>
  <si>
    <t>56.925297</t>
  </si>
  <si>
    <t>26.271942</t>
  </si>
  <si>
    <t>"Dimanti", Sarkaņu pag., Madonas nov., LV-4870</t>
  </si>
  <si>
    <t>26.417435</t>
  </si>
  <si>
    <t>"Kalna Doriņi", Sarkaņu pag., Madonas nov., LV-4870</t>
  </si>
  <si>
    <t>26.25332</t>
  </si>
  <si>
    <t>"Druvas 1", Sarkaņu pag., Madonas nov., LV-4870</t>
  </si>
  <si>
    <t>26.286472</t>
  </si>
  <si>
    <t>"Dzeņi", Sarkaņu pag., Madonas nov., LV-4870</t>
  </si>
  <si>
    <t>26.305687</t>
  </si>
  <si>
    <t>"Dzeņi Vāciets", Sarkaņu pag., Madonas nov., LV-4870</t>
  </si>
  <si>
    <t>26.304716</t>
  </si>
  <si>
    <t>"Agmāres", Sarkaņu pag., Madonas nov., LV-4870</t>
  </si>
  <si>
    <t>26.332699</t>
  </si>
  <si>
    <t>"Eglītes", Sarkaņu pag., Madonas nov., LV-4870</t>
  </si>
  <si>
    <t>26.41492</t>
  </si>
  <si>
    <t>"Elksnīši", Sarkaņu pag., Madonas nov., LV-4870</t>
  </si>
  <si>
    <t>26.303576</t>
  </si>
  <si>
    <t>"Ezerlauki", Sarkaņu pag., Madonas nov., LV-4870</t>
  </si>
  <si>
    <t>26.336197</t>
  </si>
  <si>
    <t>"Ezermalas", Sarkaņu pag., Madonas nov., LV-4870</t>
  </si>
  <si>
    <t>56.89471</t>
  </si>
  <si>
    <t>26.293695</t>
  </si>
  <si>
    <t>"Ezernieki", Sarkaņu pag., Madonas nov., LV-4870</t>
  </si>
  <si>
    <t>56.888004</t>
  </si>
  <si>
    <t>26.277702</t>
  </si>
  <si>
    <t>"Lielavoti", Sarkaņu pag., Madonas nov., LV-4870</t>
  </si>
  <si>
    <t>56.872223</t>
  </si>
  <si>
    <t>26.322567</t>
  </si>
  <si>
    <t>"Ganiņi", Sarkaņu pag., Madonas nov., LV-4870</t>
  </si>
  <si>
    <t>56.874714</t>
  </si>
  <si>
    <t>26.24081</t>
  </si>
  <si>
    <t>"Gobas", Sarkaņu pag., Madonas nov., LV-4870</t>
  </si>
  <si>
    <t>26.309013</t>
  </si>
  <si>
    <t>"Gravāres", Sarkaņu pag., Madonas nov., LV-4870</t>
  </si>
  <si>
    <t>56.934555</t>
  </si>
  <si>
    <t>26.387909</t>
  </si>
  <si>
    <t>"Grāveri", Sarkaņu pag., Madonas nov., LV-4870</t>
  </si>
  <si>
    <t>56.89007</t>
  </si>
  <si>
    <t>"Graviņas", Sarkaņu pag., Madonas nov., LV-4870</t>
  </si>
  <si>
    <t>56.88756</t>
  </si>
  <si>
    <t>26.272802</t>
  </si>
  <si>
    <t>"Grāvmalas", Sarkaņu pag., Madonas nov., LV-4870</t>
  </si>
  <si>
    <t>56.89913</t>
  </si>
  <si>
    <t>26.297054</t>
  </si>
  <si>
    <t>"Lejas Ķēziņas", Sarkaņu pag., Madonas nov., LV-4870</t>
  </si>
  <si>
    <t>26.28659</t>
  </si>
  <si>
    <t>"Ķirškalns", Sarkaņu pag., Madonas nov., LV-4870</t>
  </si>
  <si>
    <t>26.293165</t>
  </si>
  <si>
    <t>"Kalna Ķirsīši", Sarkaņu pag., Madonas nov., LV-4870</t>
  </si>
  <si>
    <t>26.304037</t>
  </si>
  <si>
    <t>"Kalna Iebuļas", Sarkaņu pag., Madonas nov., LV-4870</t>
  </si>
  <si>
    <t>26.270683</t>
  </si>
  <si>
    <t>"Iegrīvas", Sarkaņu pag., Madonas nov., LV-4870</t>
  </si>
  <si>
    <t>26.38459</t>
  </si>
  <si>
    <t>"Irbītes", Sarkaņu pag., Madonas nov., LV-4870</t>
  </si>
  <si>
    <t>56.88469</t>
  </si>
  <si>
    <t>26.281866</t>
  </si>
  <si>
    <t>"Īvāni", Sarkaņu pag., Madonas nov., LV-4870</t>
  </si>
  <si>
    <t>26.280693</t>
  </si>
  <si>
    <t>"Jaunbāki", Sarkaņu pag., Madonas nov., LV-4870</t>
  </si>
  <si>
    <t>26.363165</t>
  </si>
  <si>
    <t>"Jaunceplis", Sarkaņu pag., Madonas nov., LV-4870</t>
  </si>
  <si>
    <t>56.927982</t>
  </si>
  <si>
    <t>26.39616</t>
  </si>
  <si>
    <t>"Jaundilmaņi", Sarkaņu pag., Madonas nov., LV-4870</t>
  </si>
  <si>
    <t>26.273226</t>
  </si>
  <si>
    <t>"Ješkukalni", Sarkaņu pag., Madonas nov., LV-4870</t>
  </si>
  <si>
    <t>26.263971</t>
  </si>
  <si>
    <t>"Ješkas", Sarkaņu pag., Madonas nov., LV-4870</t>
  </si>
  <si>
    <t>56.919544</t>
  </si>
  <si>
    <t>26.263485</t>
  </si>
  <si>
    <t>"Jukāni", Sarkaņu pag., Madonas nov., LV-4870</t>
  </si>
  <si>
    <t>26.28562</t>
  </si>
  <si>
    <t>"Kaķīši", Sarkaņu pag., Madonas nov., LV-4870</t>
  </si>
  <si>
    <t>26.275982</t>
  </si>
  <si>
    <t>"Kalna Brici", Sarkaņu pag., Madonas nov., LV-4870</t>
  </si>
  <si>
    <t>26.288017</t>
  </si>
  <si>
    <t>"Kalna Kūlieši", Sarkaņu pag., Madonas nov., LV-4870</t>
  </si>
  <si>
    <t>26.274015</t>
  </si>
  <si>
    <t>"Kalna Muižnieki", Sarkaņu pag., Madonas nov., LV-4870</t>
  </si>
  <si>
    <t>56.88226</t>
  </si>
  <si>
    <t>26.203697</t>
  </si>
  <si>
    <t>"Kalna Lapāres", Sarkaņu pag., Madonas nov., LV-4870</t>
  </si>
  <si>
    <t>56.902035</t>
  </si>
  <si>
    <t>26.343193</t>
  </si>
  <si>
    <t>"Kalna Maruškas", Sarkaņu pag., Madonas nov., LV-4870</t>
  </si>
  <si>
    <t>26.354803</t>
  </si>
  <si>
    <t>"Kalna Lībieši", Sarkaņu pag., Madonas nov., LV-4870</t>
  </si>
  <si>
    <t>56.893627</t>
  </si>
  <si>
    <t>26.271994</t>
  </si>
  <si>
    <t>"Kalna Lindes", Sarkaņu pag., Madonas nov., LV-4870</t>
  </si>
  <si>
    <t>26.18147</t>
  </si>
  <si>
    <t>"Kalna Pieterāni", Sarkaņu pag., Madonas nov., LV-4870</t>
  </si>
  <si>
    <t>26.220526</t>
  </si>
  <si>
    <t>"Kalna Svinci", Sarkaņu pag., Madonas nov., LV-4870</t>
  </si>
  <si>
    <t>26.261225</t>
  </si>
  <si>
    <t>"Kalnzemji", Sarkaņu pag., Madonas nov., LV-4870</t>
  </si>
  <si>
    <t>26.287348</t>
  </si>
  <si>
    <t>"Kapmaļi", Sarkaņu pag., Madonas nov., LV-4870</t>
  </si>
  <si>
    <t>56.873356</t>
  </si>
  <si>
    <t>26.261599</t>
  </si>
  <si>
    <t>"Kārkliņi", Sarkaņu pag., Madonas nov., LV-4870</t>
  </si>
  <si>
    <t>56.901176</t>
  </si>
  <si>
    <t>26.30794</t>
  </si>
  <si>
    <t>"Kauliņāres", Sarkaņu pag., Madonas nov., LV-4870</t>
  </si>
  <si>
    <t>"Kaupēri", Sarkaņu pag., Madonas nov., LV-4870</t>
  </si>
  <si>
    <t>26.248356</t>
  </si>
  <si>
    <t>"Kronīši", Sarkaņu pag., Madonas nov., LV-4870</t>
  </si>
  <si>
    <t>26.299845</t>
  </si>
  <si>
    <t>"Krūmiņi", Sarkaņu pag., Madonas nov., LV-4870</t>
  </si>
  <si>
    <t>26.284477</t>
  </si>
  <si>
    <t>"Lejas Krūmiņi", Sarkaņu pag., Madonas nov., LV-4870</t>
  </si>
  <si>
    <t>26.304</t>
  </si>
  <si>
    <t>"Krustiņi", Sarkaņu pag., Madonas nov., LV-4870</t>
  </si>
  <si>
    <t>26.259373</t>
  </si>
  <si>
    <t>"Kunci", Sarkaņu pag., Madonas nov., LV-4870</t>
  </si>
  <si>
    <t>56.927147</t>
  </si>
  <si>
    <t>26.259922</t>
  </si>
  <si>
    <t>"Lācēni", Sarkaņu pag., Madonas nov., LV-4870</t>
  </si>
  <si>
    <t>26.331324</t>
  </si>
  <si>
    <t>"Ladzes", Sarkaņu pag., Madonas nov., LV-4870</t>
  </si>
  <si>
    <t>26.412655</t>
  </si>
  <si>
    <t>"Lapāres", Sarkaņu pag., Madonas nov., LV-4870</t>
  </si>
  <si>
    <t>56.901</t>
  </si>
  <si>
    <t>26.344566</t>
  </si>
  <si>
    <t>"Lapenieki", Sarkaņu pag., Madonas nov., LV-4870</t>
  </si>
  <si>
    <t>26.405487</t>
  </si>
  <si>
    <t>"Lazdiņas", Sarkaņu pag., Madonas nov., LV-4870</t>
  </si>
  <si>
    <t>26.385633</t>
  </si>
  <si>
    <t>"Lejas Doriņi", Sarkaņu pag., Madonas nov., LV-4870</t>
  </si>
  <si>
    <t>26.25724</t>
  </si>
  <si>
    <t>"Lejas Stoķi", Sarkaņu pag., Madonas nov., LV-4870</t>
  </si>
  <si>
    <t>26.326775</t>
  </si>
  <si>
    <t>"Lejas Svinci", Sarkaņu pag., Madonas nov., LV-4870</t>
  </si>
  <si>
    <t>56.86554</t>
  </si>
  <si>
    <t>26.272615</t>
  </si>
  <si>
    <t>"Lejas Tīlāni", Sarkaņu pag., Madonas nov., LV-4870</t>
  </si>
  <si>
    <t>26.292542</t>
  </si>
  <si>
    <t>"Lejieši", Sarkaņu pag., Madonas nov., LV-4870</t>
  </si>
  <si>
    <t>56.932705</t>
  </si>
  <si>
    <t>26.397137</t>
  </si>
  <si>
    <t>"Lejas Lībieši", Sarkaņi, Sarkaņu pag., Madonas nov., LV-4870</t>
  </si>
  <si>
    <t>56.877525</t>
  </si>
  <si>
    <t>26.256557</t>
  </si>
  <si>
    <t>"Līdumnieki", Sarkaņu pag., Madonas nov., LV-4870</t>
  </si>
  <si>
    <t>56.911205</t>
  </si>
  <si>
    <t>26.178509</t>
  </si>
  <si>
    <t>"Lielie Vīmaņi", Sarkaņu pag., Madonas nov., LV-4870</t>
  </si>
  <si>
    <t>26.314846</t>
  </si>
  <si>
    <t>"Liepnieki", Sarkaņu pag., Madonas nov., LV-4870</t>
  </si>
  <si>
    <t>26.424383</t>
  </si>
  <si>
    <t>"Lejas Lindes", Sarkaņu pag., Madonas nov., LV-4870</t>
  </si>
  <si>
    <t>26.180628</t>
  </si>
  <si>
    <t>"Mazie Bākšāni", Sarkaņu pag., Madonas nov., LV-4870</t>
  </si>
  <si>
    <t>26.266092</t>
  </si>
  <si>
    <t>"Gaiļbikši", Sarkaņu pag., Madonas nov., LV-4870</t>
  </si>
  <si>
    <t>26.29418</t>
  </si>
  <si>
    <t>"Mežmalas", Sarkaņu pag., Madonas nov., LV-4870</t>
  </si>
  <si>
    <t>26.412346</t>
  </si>
  <si>
    <t>"Miņģukalns", Sarkaņu pag., Madonas nov., LV-4870</t>
  </si>
  <si>
    <t>26.386528</t>
  </si>
  <si>
    <t>"Muižnieki", Sarkaņu pag., Madonas nov., LV-4870</t>
  </si>
  <si>
    <t>56.89881</t>
  </si>
  <si>
    <t>26.292643</t>
  </si>
  <si>
    <t>Jukuma Vācieša iela 8A, Rīga, LV-1021</t>
  </si>
  <si>
    <t>24.208029</t>
  </si>
  <si>
    <t>"Murāni", Sarkaņu pag., Madonas nov., LV-4870</t>
  </si>
  <si>
    <t>26.286678</t>
  </si>
  <si>
    <t>"Nedēļas", Sarkaņu pag., Madonas nov., LV-4870</t>
  </si>
  <si>
    <t>56.897938</t>
  </si>
  <si>
    <t>26.26872</t>
  </si>
  <si>
    <t>"Neralti", Sarkaņu pag., Madonas nov., LV-4870</t>
  </si>
  <si>
    <t>26.244383</t>
  </si>
  <si>
    <t>"Norkalni", Sarkaņu pag., Madonas nov., LV-4870</t>
  </si>
  <si>
    <t>26.379784</t>
  </si>
  <si>
    <t>"Noras", Sarkaņu pag., Madonas nov., LV-4870</t>
  </si>
  <si>
    <t>26.28799</t>
  </si>
  <si>
    <t>Kuršu iela 30A, Rīga, LV-1006</t>
  </si>
  <si>
    <t>24.195438</t>
  </si>
  <si>
    <t>"Avoti", Sarkaņu pag., Madonas nov., LV-4870</t>
  </si>
  <si>
    <t>26.292402</t>
  </si>
  <si>
    <t>"Ozoliņi", Sarkaņu pag., Madonas nov., LV-4870</t>
  </si>
  <si>
    <t>56.892956</t>
  </si>
  <si>
    <t>26.301905</t>
  </si>
  <si>
    <t>"Ozolkalns", Sarkaņu pag., Madonas nov., LV-4870</t>
  </si>
  <si>
    <t>26.408726</t>
  </si>
  <si>
    <t>"Pagrabieši", Sarkaņu pag., Madonas nov., LV-4870</t>
  </si>
  <si>
    <t>56.918346</t>
  </si>
  <si>
    <t>26.374735</t>
  </si>
  <si>
    <t>"Pakalnieši", Sarkaņu pag., Madonas nov., LV-4870</t>
  </si>
  <si>
    <t>56.930428</t>
  </si>
  <si>
    <t>26.29955</t>
  </si>
  <si>
    <t>"Patkule", Sarkaņu pag., Madonas nov., LV-4870</t>
  </si>
  <si>
    <t>26.29569</t>
  </si>
  <si>
    <t>"Piegāzes", Sarkaņu pag., Madonas nov., LV-4870</t>
  </si>
  <si>
    <t>26.40264</t>
  </si>
  <si>
    <t>"Piesaules", Sarkaņu pag., Madonas nov., LV-4870</t>
  </si>
  <si>
    <t>26.272875</t>
  </si>
  <si>
    <t>"Pietnieks", Sarkaņu pag., Madonas nov., LV-4870</t>
  </si>
  <si>
    <t>26.445793</t>
  </si>
  <si>
    <t>"Podukalns", Sarkaņu pag., Madonas nov., LV-4870</t>
  </si>
  <si>
    <t>56.87122</t>
  </si>
  <si>
    <t>26.266907</t>
  </si>
  <si>
    <t>"Poteri", Sarkaņu pag., Madonas nov., LV-4870</t>
  </si>
  <si>
    <t>56.89068</t>
  </si>
  <si>
    <t>26.35431</t>
  </si>
  <si>
    <t>"Kalna Priedes", Sarkaņu pag., Madonas nov., LV-4870</t>
  </si>
  <si>
    <t>26.251175</t>
  </si>
  <si>
    <t>"Priedītes", Sarkaņu pag., Madonas nov., LV-4870</t>
  </si>
  <si>
    <t>26.34845</t>
  </si>
  <si>
    <t>"Pumpuri", Sarkaņu pag., Madonas nov., LV-4870</t>
  </si>
  <si>
    <t>26.297346</t>
  </si>
  <si>
    <t>"Purmalas", Sarkaņu pag., Madonas nov., LV-4870</t>
  </si>
  <si>
    <t>26.381989</t>
  </si>
  <si>
    <t>"Pursmeni", Sarkaņu pag., Madonas nov., LV-4870</t>
  </si>
  <si>
    <t>26.253372</t>
  </si>
  <si>
    <t>"Putniņi", Sarkaņu pag., Madonas nov., LV-4870</t>
  </si>
  <si>
    <t>26.272087</t>
  </si>
  <si>
    <t>"Raibenes", Sarkaņu pag., Madonas nov., LV-4870</t>
  </si>
  <si>
    <t>26.276398</t>
  </si>
  <si>
    <t>"Rēķi", Sarkaņu pag., Madonas nov., LV-4870</t>
  </si>
  <si>
    <t>26.24123</t>
  </si>
  <si>
    <t>"Rīdzes", Sarkaņu pag., Madonas nov., LV-4870</t>
  </si>
  <si>
    <t>56.94272</t>
  </si>
  <si>
    <t>26.371307</t>
  </si>
  <si>
    <t>"Rītiņi", Sarkaņu pag., Madonas nov., LV-4870</t>
  </si>
  <si>
    <t>26.379906</t>
  </si>
  <si>
    <t>"Matulīši", Sarkaņu pag., Madonas nov., LV-4870</t>
  </si>
  <si>
    <t>26.343203</t>
  </si>
  <si>
    <t>"Roznieki", Sarkaņu pag., Madonas nov., LV-4870</t>
  </si>
  <si>
    <t>26.457657</t>
  </si>
  <si>
    <t>"Rožkalni", Sarkaņu pag., Madonas nov., LV-4870</t>
  </si>
  <si>
    <t>56.895054</t>
  </si>
  <si>
    <t>26.300459</t>
  </si>
  <si>
    <t>"Meža Salenieki", Sarkaņu pag., Madonas nov., LV-4870</t>
  </si>
  <si>
    <t>56.896072</t>
  </si>
  <si>
    <t>26.307804</t>
  </si>
  <si>
    <t>"Saltupji", Sarkaņu pag., Madonas nov., LV-4870</t>
  </si>
  <si>
    <t>"Saulaiņi", Sarkaņu pag., Madonas nov., LV-4870</t>
  </si>
  <si>
    <t>26.29364</t>
  </si>
  <si>
    <t>"Sērdieņi", Sarkaņu pag., Madonas nov., LV-4870</t>
  </si>
  <si>
    <t>26.294456</t>
  </si>
  <si>
    <t>"Sidrabiņi", Sarkaņu pag., Madonas nov., LV-4870</t>
  </si>
  <si>
    <t>"Silniekmāja", Sarkaņu pag., Madonas nov., LV-4870</t>
  </si>
  <si>
    <t>26.392174</t>
  </si>
  <si>
    <t>"Silzemnieki", Sarkaņu pag., Madonas nov., LV-4870</t>
  </si>
  <si>
    <t>26.396461</t>
  </si>
  <si>
    <t>"Skrebeļi", Sarkaņu pag., Madonas nov., LV-4870</t>
  </si>
  <si>
    <t>26.27426</t>
  </si>
  <si>
    <t>"Bitnieki", Sarkaņu pag., Madonas nov., LV-4870</t>
  </si>
  <si>
    <t>56.886623</t>
  </si>
  <si>
    <t>26.367252</t>
  </si>
  <si>
    <t>"Skuķmalieši", Sarkaņu pag., Madonas nov., LV-4870</t>
  </si>
  <si>
    <t>26.389631</t>
  </si>
  <si>
    <t>"Slāpe", Sarkaņu pag., Madonas nov., LV-4870</t>
  </si>
  <si>
    <t>26.277042</t>
  </si>
  <si>
    <t>"Slokaskalns", Sarkaņu pag., Madonas nov., LV-4870</t>
  </si>
  <si>
    <t>26.28066</t>
  </si>
  <si>
    <t>"Smildziņas", Sarkaņu pag., Madonas nov., LV-4870</t>
  </si>
  <si>
    <t>56.902298</t>
  </si>
  <si>
    <t>26.31316</t>
  </si>
  <si>
    <t>"Smilgas", Sarkaņu pag., Madonas nov., LV-4870</t>
  </si>
  <si>
    <t>26.445444</t>
  </si>
  <si>
    <t>"Stāķi", Sarkaņu pag., Madonas nov., LV-4870</t>
  </si>
  <si>
    <t>56.875687</t>
  </si>
  <si>
    <t>26.268957</t>
  </si>
  <si>
    <t>"Stāķu Kalns", Sarkaņu pag., Madonas nov., LV-4870</t>
  </si>
  <si>
    <t>56.874317</t>
  </si>
  <si>
    <t>26.267277</t>
  </si>
  <si>
    <t>"Stalīdzēni", Sarkaņu pag., Madonas nov., LV-4870</t>
  </si>
  <si>
    <t>56.893013</t>
  </si>
  <si>
    <t>26.16933</t>
  </si>
  <si>
    <t>"Apodziņi", Sarkaņu pag., Madonas nov., LV-4870</t>
  </si>
  <si>
    <t>26.201595</t>
  </si>
  <si>
    <t>"Stiebriņi", Sarkaņu pag., Madonas nov., LV-4870</t>
  </si>
  <si>
    <t>56.909946</t>
  </si>
  <si>
    <t>26.181107</t>
  </si>
  <si>
    <t>"Stoķi", Sarkaņu pag., Madonas nov., LV-4870</t>
  </si>
  <si>
    <t>26.327473</t>
  </si>
  <si>
    <t>"Kujas Strautiņi", Sarkaņu pag., Madonas nov., LV-4870</t>
  </si>
  <si>
    <t>26.384497</t>
  </si>
  <si>
    <t>"Stūrīši", Sarkaņu pag., Madonas nov., LV-4870</t>
  </si>
  <si>
    <t>26.413214</t>
  </si>
  <si>
    <t>"Tauriņi", Sarkaņu pag., Madonas nov., LV-4870</t>
  </si>
  <si>
    <t>26.313732</t>
  </si>
  <si>
    <t>"Tīlāni", Sarkaņu pag., Madonas nov., LV-4870</t>
  </si>
  <si>
    <t>26.279514</t>
  </si>
  <si>
    <t>"Tīlītes", Sarkaņu pag., Madonas nov., LV-4870</t>
  </si>
  <si>
    <t>26.282957</t>
  </si>
  <si>
    <t>"Tiltakalns", Sarkaņu pag., Madonas nov., LV-4870</t>
  </si>
  <si>
    <t>56.91802</t>
  </si>
  <si>
    <t>26.398848</t>
  </si>
  <si>
    <t>"Upeslīči", Sarkaņu pag., Madonas nov., LV-4870</t>
  </si>
  <si>
    <t>26.375048</t>
  </si>
  <si>
    <t>"Upītes", Sarkaņu pag., Madonas nov., LV-4870</t>
  </si>
  <si>
    <t>56.891598</t>
  </si>
  <si>
    <t>26.306087</t>
  </si>
  <si>
    <t>"Ūdrupji", Sarkaņu pag., Madonas nov., LV-4870</t>
  </si>
  <si>
    <t>56.935516</t>
  </si>
  <si>
    <t>26.381445</t>
  </si>
  <si>
    <t>"Vidus Rakuķi", Sarkaņu pag., Madonas nov., LV-4870</t>
  </si>
  <si>
    <t>56.886135</t>
  </si>
  <si>
    <t>26.239746</t>
  </si>
  <si>
    <t>Mārtiņa iela 5A, Rīga, LV-1048</t>
  </si>
  <si>
    <t>24.07289</t>
  </si>
  <si>
    <t>"Varenes", Sarkaņu pag., Madonas nov., LV-4870</t>
  </si>
  <si>
    <t>26.257082</t>
  </si>
  <si>
    <t>"Vēveri", Sarkaņu pag., Madonas nov., LV-4870</t>
  </si>
  <si>
    <t>26.27149</t>
  </si>
  <si>
    <t>"Vecbāķi", Sarkaņu pag., Madonas nov., LV-4870</t>
  </si>
  <si>
    <t>26.356617</t>
  </si>
  <si>
    <t>"Vecploši", Sarkaņu pag., Madonas nov., LV-4870</t>
  </si>
  <si>
    <t>56.906418</t>
  </si>
  <si>
    <t>26.27662</t>
  </si>
  <si>
    <t>"Vidus Doriņi", Sarkaņu pag., Madonas nov., LV-4870</t>
  </si>
  <si>
    <t>26.255054</t>
  </si>
  <si>
    <t>"Elizejas", Sarkaņu pag., Madonas nov., LV-4870</t>
  </si>
  <si>
    <t>26.383654</t>
  </si>
  <si>
    <t>"Vidzemnieki", Sarkaņu pag., Madonas nov., LV-4870</t>
  </si>
  <si>
    <t>56.928116</t>
  </si>
  <si>
    <t>26.298515</t>
  </si>
  <si>
    <t>"Vildavas", Sarkaņu pag., Madonas nov., LV-4870</t>
  </si>
  <si>
    <t>26.4022</t>
  </si>
  <si>
    <t>"Viesturi 1", Sarkaņu pag., Madonas nov., LV-4870</t>
  </si>
  <si>
    <t>26.447985</t>
  </si>
  <si>
    <t>"Zariņi", Sarkaņu pag., Madonas nov., LV-4870</t>
  </si>
  <si>
    <t>56.895382</t>
  </si>
  <si>
    <t>26.299257</t>
  </si>
  <si>
    <t>"Zeģi", Sarkaņu pag., Madonas nov., LV-4870</t>
  </si>
  <si>
    <t>56.89393</t>
  </si>
  <si>
    <t>26.345425</t>
  </si>
  <si>
    <t>"Zīlītes", Sarkaņu pag., Madonas nov., LV-4870</t>
  </si>
  <si>
    <t>26.407242</t>
  </si>
  <si>
    <t>Vecaines iela 15, Rīga, LV-1029</t>
  </si>
  <si>
    <t>24.016916</t>
  </si>
  <si>
    <t>Valtaiķu iela 46, Rīga, LV-1029</t>
  </si>
  <si>
    <t>24.00898</t>
  </si>
  <si>
    <t>Priedaines iela 35, Rīga, LV-1029</t>
  </si>
  <si>
    <t>24.00613</t>
  </si>
  <si>
    <t>Salnavas iela 20A, Rīga, LV-1057</t>
  </si>
  <si>
    <t>56.90661</t>
  </si>
  <si>
    <t>24.225927</t>
  </si>
  <si>
    <t>Purva skvērs 1, Rīga, LV-1024</t>
  </si>
  <si>
    <t>24.294699</t>
  </si>
  <si>
    <t>Ulža iela 5, Rīga, LV-1024</t>
  </si>
  <si>
    <t>56.98797</t>
  </si>
  <si>
    <t>24.290522</t>
  </si>
  <si>
    <t>Pļavas iela 28, Saulkrasti, Saulkrastu nov., LV-2160</t>
  </si>
  <si>
    <t>24.401127</t>
  </si>
  <si>
    <t>Dzenīšu iela 4, Zvejniekciems, Saulkrastu pag., Saulkrastu nov., LV-2161</t>
  </si>
  <si>
    <t>Bauskas iela 3, Eleja, Elejas pag., Jelgavas nov., LV-3023</t>
  </si>
  <si>
    <t>56.41529</t>
  </si>
  <si>
    <t>23.68719</t>
  </si>
  <si>
    <t>Jūras prospekts 32, Zvejniekciems, Saulkrastu pag., Saulkrastu nov., LV-2161</t>
  </si>
  <si>
    <t>24.408152</t>
  </si>
  <si>
    <t>Jūras prospekts 34, Zvejniekciems, Saulkrastu pag., Saulkrastu nov., LV-2161</t>
  </si>
  <si>
    <t>57.32941</t>
  </si>
  <si>
    <t>24.407988</t>
  </si>
  <si>
    <t>Dzenīšu iela 13, Zvejniekciems, Saulkrastu pag., Saulkrastu nov., LV-2161</t>
  </si>
  <si>
    <t>24.409342</t>
  </si>
  <si>
    <t>Asnu iela 1B, Jūrmala, LV-2011</t>
  </si>
  <si>
    <t>Valtera prospekts 44A, Jūrmala, LV-2008</t>
  </si>
  <si>
    <t>56.944218</t>
  </si>
  <si>
    <t>23.694061</t>
  </si>
  <si>
    <t>"Dzelmītes", Pavasari, Salas pag., Mārupes nov., LV-2011</t>
  </si>
  <si>
    <t>56.912014</t>
  </si>
  <si>
    <t>23.624489</t>
  </si>
  <si>
    <t>"Konfekšu cehs", Pērnciems, Salas pag., Mārupes nov., LV-2105</t>
  </si>
  <si>
    <t>Tālavas gatve 15, Rīga, LV-1029</t>
  </si>
  <si>
    <t>56.95529</t>
  </si>
  <si>
    <t>24.002262</t>
  </si>
  <si>
    <t>"Ezermala", Mežāres pag., Jēkabpils nov., LV-5226</t>
  </si>
  <si>
    <t>56.543835</t>
  </si>
  <si>
    <t>26.311998</t>
  </si>
  <si>
    <t>"Gravāni", Mežāres pag., Jēkabpils nov., LV-5226</t>
  </si>
  <si>
    <t>26.219501</t>
  </si>
  <si>
    <t>"Jaunlaides", Mežāres pag., Jēkabpils nov., LV-5226</t>
  </si>
  <si>
    <t>56.60259</t>
  </si>
  <si>
    <t>"Kaļvāres", Mežāres pag., Jēkabpils nov., LV-5226</t>
  </si>
  <si>
    <t>26.268263</t>
  </si>
  <si>
    <t>"Kuģenieki", Mežāres pag., Jēkabpils nov., LV-5226</t>
  </si>
  <si>
    <t>26.255413</t>
  </si>
  <si>
    <t>"Smaidas", Mežāres pag., Jēkabpils nov., LV-5226</t>
  </si>
  <si>
    <t>26.237005</t>
  </si>
  <si>
    <t>"Meždibeni", Mežāres pag., Jēkabpils nov., LV-5226</t>
  </si>
  <si>
    <t>26.217585</t>
  </si>
  <si>
    <t>"Palejnieki", Mežāres pag., Jēkabpils nov., LV-5226</t>
  </si>
  <si>
    <t>"Pumpusala", Mežāres pag., Jēkabpils nov., LV-5226</t>
  </si>
  <si>
    <t>56.60525</t>
  </si>
  <si>
    <t>26.21639</t>
  </si>
  <si>
    <t>"Rimšas", Mežāres pag., Jēkabpils nov., LV-5226</t>
  </si>
  <si>
    <t>26.192848</t>
  </si>
  <si>
    <t>"Žukovka", Mežāres pag., Jēkabpils nov., LV-5226</t>
  </si>
  <si>
    <t>56.54579</t>
  </si>
  <si>
    <t>26.289011</t>
  </si>
  <si>
    <t>"Vilkāji", Mežāres pag., Jēkabpils nov., LV-5226</t>
  </si>
  <si>
    <t>56.51803</t>
  </si>
  <si>
    <t>26.28718</t>
  </si>
  <si>
    <t>"Zvārguļi", Mežāres pag., Jēkabpils nov., LV-5226</t>
  </si>
  <si>
    <t>26.213343</t>
  </si>
  <si>
    <t>"Šautenes", Mežāres pag., Jēkabpils nov., LV-5226</t>
  </si>
  <si>
    <t>56.598907</t>
  </si>
  <si>
    <t>26.263033</t>
  </si>
  <si>
    <t>Mazā Krūmu iela 4A, Rīga, LV-1069</t>
  </si>
  <si>
    <t>Mazā Krūmu iela 2A, Rīga, LV-1069</t>
  </si>
  <si>
    <t>24.00219</t>
  </si>
  <si>
    <t>Kurzemes prospekts 132A, Rīga, LV-1069</t>
  </si>
  <si>
    <t>23.999622</t>
  </si>
  <si>
    <t>Rīgas iela 10A, Vecumnieki, Vecumnieku pag., Bauskas nov., LV-3933</t>
  </si>
  <si>
    <t>24.514797</t>
  </si>
  <si>
    <t>Slokas iela 217A, Rīga, LV-1069</t>
  </si>
  <si>
    <t>24.000809</t>
  </si>
  <si>
    <t>Slokas iela 150, Rīga, LV-1069</t>
  </si>
  <si>
    <t>23.99601</t>
  </si>
  <si>
    <t>Valentīna iela 21A, Rīga, LV-1083</t>
  </si>
  <si>
    <t>24.05451</t>
  </si>
  <si>
    <t>Bērzu iela 20, Ječi, Dunikas pag., Dienvidkurzemes nov., LV-3480</t>
  </si>
  <si>
    <t>56.28746</t>
  </si>
  <si>
    <t>21.216644</t>
  </si>
  <si>
    <t>Kandavas iela 4 k-1, Rīga, LV-1083</t>
  </si>
  <si>
    <t>24.050972</t>
  </si>
  <si>
    <t>Bērzu iela 18, Ječi, Dunikas pag., Dienvidkurzemes nov., LV-3480</t>
  </si>
  <si>
    <t>56.287308</t>
  </si>
  <si>
    <t>21.216742</t>
  </si>
  <si>
    <t>Bērzu iela 16, Ječi, Dunikas pag., Dienvidkurzemes nov., LV-3480</t>
  </si>
  <si>
    <t>56.287144</t>
  </si>
  <si>
    <t>21.216846</t>
  </si>
  <si>
    <t>Kandavas iela 4 k-2, Rīga, LV-1083</t>
  </si>
  <si>
    <t>24.052761</t>
  </si>
  <si>
    <t>Bērzu iela 14, Ječi, Dunikas pag., Dienvidkurzemes nov., LV-3480</t>
  </si>
  <si>
    <t>56.28697</t>
  </si>
  <si>
    <t>21.216967</t>
  </si>
  <si>
    <t>Bērzu iela 12, Ječi, Dunikas pag., Dienvidkurzemes nov., LV-3480</t>
  </si>
  <si>
    <t>56.286808</t>
  </si>
  <si>
    <t>21.217072</t>
  </si>
  <si>
    <t>Kandavas iela 29A, Rīga, LV-1083</t>
  </si>
  <si>
    <t>24.047655</t>
  </si>
  <si>
    <t>Bērzu iela 10, Ječi, Dunikas pag., Dienvidkurzemes nov., LV-3480</t>
  </si>
  <si>
    <t>56.28665</t>
  </si>
  <si>
    <t>21.21722</t>
  </si>
  <si>
    <t>Bērzu iela 8, Ječi, Dunikas pag., Dienvidkurzemes nov., LV-3480</t>
  </si>
  <si>
    <t>21.21736</t>
  </si>
  <si>
    <t>Bērzu iela 6, Ječi, Dunikas pag., Dienvidkurzemes nov., LV-3480</t>
  </si>
  <si>
    <t>21.217419</t>
  </si>
  <si>
    <t>Bērzu iela 4, Ječi, Dunikas pag., Dienvidkurzemes nov., LV-3480</t>
  </si>
  <si>
    <t>21.217503</t>
  </si>
  <si>
    <t>Bērzu iela 2, Ječi, Dunikas pag., Dienvidkurzemes nov., LV-3480</t>
  </si>
  <si>
    <t>21.2176</t>
  </si>
  <si>
    <t>1. Saules iela 2, Ječi, Dunikas pag., Dienvidkurzemes nov., LV-3480</t>
  </si>
  <si>
    <t>56.279144</t>
  </si>
  <si>
    <t>21.208382</t>
  </si>
  <si>
    <t>1. Saules iela 4, Ječi, Dunikas pag., Dienvidkurzemes nov., LV-3480</t>
  </si>
  <si>
    <t>21.20823</t>
  </si>
  <si>
    <t>1. Saules iela 6, Ječi, Dunikas pag., Dienvidkurzemes nov., LV-3480</t>
  </si>
  <si>
    <t>56.27957</t>
  </si>
  <si>
    <t>21.207987</t>
  </si>
  <si>
    <t>1. Saules iela 10, Ječi, Dunikas pag., Dienvidkurzemes nov., LV-3480</t>
  </si>
  <si>
    <t>56.279728</t>
  </si>
  <si>
    <t>21.207844</t>
  </si>
  <si>
    <t>1. Saules iela 12, Ječi, Dunikas pag., Dienvidkurzemes nov., LV-3480</t>
  </si>
  <si>
    <t>56.279854</t>
  </si>
  <si>
    <t>21.207733</t>
  </si>
  <si>
    <t>1. Saules iela 14, Ječi, Dunikas pag., Dienvidkurzemes nov., LV-3480</t>
  </si>
  <si>
    <t>56.28002</t>
  </si>
  <si>
    <t>21.20762</t>
  </si>
  <si>
    <t>1. Saules iela 16, Ječi, Dunikas pag., Dienvidkurzemes nov., LV-3480</t>
  </si>
  <si>
    <t>21.20753</t>
  </si>
  <si>
    <t>1. Saules iela 18, Ječi, Dunikas pag., Dienvidkurzemes nov., LV-3480</t>
  </si>
  <si>
    <t>56.28028</t>
  </si>
  <si>
    <t>21.207409</t>
  </si>
  <si>
    <t>1. Saules iela 20, Ječi, Dunikas pag., Dienvidkurzemes nov., LV-3480</t>
  </si>
  <si>
    <t>56.280476</t>
  </si>
  <si>
    <t>21.207298</t>
  </si>
  <si>
    <t>1. Saules iela 19, Ječi, Dunikas pag., Dienvidkurzemes nov., LV-3480</t>
  </si>
  <si>
    <t>56.28042</t>
  </si>
  <si>
    <t>21.206915</t>
  </si>
  <si>
    <t>1. Saules iela 17, Ječi, Dunikas pag., Dienvidkurzemes nov., LV-3480</t>
  </si>
  <si>
    <t>21.20701</t>
  </si>
  <si>
    <t>Skrīveru iela 3, Rīga, LV-1007</t>
  </si>
  <si>
    <t>1. Saules iela 15, Ječi, Dunikas pag., Dienvidkurzemes nov., LV-3480</t>
  </si>
  <si>
    <t>56.280148</t>
  </si>
  <si>
    <t>21.207138</t>
  </si>
  <si>
    <t>1. Saules iela 11, Ječi, Dunikas pag., Dienvidkurzemes nov., LV-3480</t>
  </si>
  <si>
    <t>56.279823</t>
  </si>
  <si>
    <t>21.207401</t>
  </si>
  <si>
    <t>1. Saules iela 9, Ječi, Dunikas pag., Dienvidkurzemes nov., LV-3480</t>
  </si>
  <si>
    <t>21.207521</t>
  </si>
  <si>
    <t>1. Saules iela 7, Ječi, Dunikas pag., Dienvidkurzemes nov., LV-3480</t>
  </si>
  <si>
    <t>56.279526</t>
  </si>
  <si>
    <t>21.207644</t>
  </si>
  <si>
    <t>1. Saules iela 5, Ječi, Dunikas pag., Dienvidkurzemes nov., LV-3480</t>
  </si>
  <si>
    <t>56.279392</t>
  </si>
  <si>
    <t>21.207735</t>
  </si>
  <si>
    <t>1. Saules iela 3, Ječi, Dunikas pag., Dienvidkurzemes nov., LV-3480</t>
  </si>
  <si>
    <t>56.279255</t>
  </si>
  <si>
    <t>21.207886</t>
  </si>
  <si>
    <t>1. Atpūtas iela 2, Ječi, Dunikas pag., Dienvidkurzemes nov., LV-3480</t>
  </si>
  <si>
    <t>56.279003</t>
  </si>
  <si>
    <t>21.207096</t>
  </si>
  <si>
    <t>1. Atpūtas iela 4, Ječi, Dunikas pag., Dienvidkurzemes nov., LV-3480</t>
  </si>
  <si>
    <t>56.279125</t>
  </si>
  <si>
    <t>21.207039</t>
  </si>
  <si>
    <t>1. Atpūtas iela 6, Ječi, Dunikas pag., Dienvidkurzemes nov., LV-3480</t>
  </si>
  <si>
    <t>56.27933</t>
  </si>
  <si>
    <t>21.206842</t>
  </si>
  <si>
    <t>1. Atpūtas iela 8, Ječi, Dunikas pag., Dienvidkurzemes nov., LV-3480</t>
  </si>
  <si>
    <t>1. Atpūtas iela 10, Ječi, Dunikas pag., Dienvidkurzemes nov., LV-3480</t>
  </si>
  <si>
    <t>56.279613</t>
  </si>
  <si>
    <t>21.206621</t>
  </si>
  <si>
    <t>1. Atpūtas iela 12, Ječi, Dunikas pag., Dienvidkurzemes nov., LV-3480</t>
  </si>
  <si>
    <t>56.2798</t>
  </si>
  <si>
    <t>21.20645</t>
  </si>
  <si>
    <t>1. Atpūtas iela 14, Ječi, Dunikas pag., Dienvidkurzemes nov., LV-3480</t>
  </si>
  <si>
    <t>21.20634</t>
  </si>
  <si>
    <t>1. Atpūtas iela 16, Ječi, Dunikas pag., Dienvidkurzemes nov., LV-3480</t>
  </si>
  <si>
    <t>56.280083</t>
  </si>
  <si>
    <t>21.206224</t>
  </si>
  <si>
    <t>1. Atpūtas iela 18, Ječi, Dunikas pag., Dienvidkurzemes nov., LV-3480</t>
  </si>
  <si>
    <t>56.280247</t>
  </si>
  <si>
    <t>21.206194</t>
  </si>
  <si>
    <t>1. Atpūtas iela 9, Ječi, Dunikas pag., Dienvidkurzemes nov., LV-3480</t>
  </si>
  <si>
    <t>56.27985</t>
  </si>
  <si>
    <t>21.206064</t>
  </si>
  <si>
    <t>1. Atpūtas iela 7, Ječi, Dunikas pag., Dienvidkurzemes nov., LV-3480</t>
  </si>
  <si>
    <t>56.2797</t>
  </si>
  <si>
    <t>21.2062</t>
  </si>
  <si>
    <t>1. Atpūtas iela 5, Ječi, Dunikas pag., Dienvidkurzemes nov., LV-3480</t>
  </si>
  <si>
    <t>1. Atpūtas iela 3, Ječi, Dunikas pag., Dienvidkurzemes nov., LV-3480</t>
  </si>
  <si>
    <t>56.27929</t>
  </si>
  <si>
    <t>21.206533</t>
  </si>
  <si>
    <t>1. Atpūtas iela 1, Ječi, Dunikas pag., Dienvidkurzemes nov., LV-3480</t>
  </si>
  <si>
    <t>56.27912</t>
  </si>
  <si>
    <t>21.206665</t>
  </si>
  <si>
    <t>Biešu iela 6, Rīga, LV-1004</t>
  </si>
  <si>
    <t>Biešu iela 4, Rīga, LV-1004</t>
  </si>
  <si>
    <t>56.92692</t>
  </si>
  <si>
    <t>24.086788</t>
  </si>
  <si>
    <t>Indriķa iela 2, Rīga, LV-1004</t>
  </si>
  <si>
    <t>Aptiekas iela 21, Rīga, LV-1005</t>
  </si>
  <si>
    <t>24.113667</t>
  </si>
  <si>
    <t>Balasta dambis 70B, Rīga, LV-1048</t>
  </si>
  <si>
    <t>24.084578</t>
  </si>
  <si>
    <t>Balasta dambis 70C, Rīga, LV-1048</t>
  </si>
  <si>
    <t>24.084131</t>
  </si>
  <si>
    <t>Balasta dambis 70D, Rīga, LV-1048</t>
  </si>
  <si>
    <t>24.08399</t>
  </si>
  <si>
    <t>Balasta dambis 70E, Rīga, LV-1048</t>
  </si>
  <si>
    <t>24.08409</t>
  </si>
  <si>
    <t>Dambja iela 9, Rīga, LV-1005</t>
  </si>
  <si>
    <t>56.989017</t>
  </si>
  <si>
    <t>24.129677</t>
  </si>
  <si>
    <t>Pededzes iela 3, Rīga, LV-1005</t>
  </si>
  <si>
    <t>Dauguļu iela 91, Rīga, LV-1058</t>
  </si>
  <si>
    <t>24.04695</t>
  </si>
  <si>
    <t>Dignājas iela 6A, Rīga, LV-1004</t>
  </si>
  <si>
    <t>Gunāra Astras iela 2A, Rīga, LV-1084</t>
  </si>
  <si>
    <t>Imantas 4. līnija 4C, Rīga, LV-1083</t>
  </si>
  <si>
    <t>24.029762</t>
  </si>
  <si>
    <t>1. Bērzu iela 2, Ječi, Dunikas pag., Dienvidkurzemes nov., LV-3480</t>
  </si>
  <si>
    <t>21.217434</t>
  </si>
  <si>
    <t>1. Bērzu iela 4, Ječi, Dunikas pag., Dienvidkurzemes nov., LV-3480</t>
  </si>
  <si>
    <t>1. Bērzu iela 6, Ječi, Dunikas pag., Dienvidkurzemes nov., LV-3480</t>
  </si>
  <si>
    <t>1. Bērzu iela 8, Ječi, Dunikas pag., Dienvidkurzemes nov., LV-3480</t>
  </si>
  <si>
    <t>21.217348</t>
  </si>
  <si>
    <t>1. Bērzu iela 10, Ječi, Dunikas pag., Dienvidkurzemes nov., LV-3480</t>
  </si>
  <si>
    <t>21.217386</t>
  </si>
  <si>
    <t>1. Bērzu iela 12, Ječi, Dunikas pag., Dienvidkurzemes nov., LV-3480</t>
  </si>
  <si>
    <t>21.217278</t>
  </si>
  <si>
    <t>1. Bērzu iela 14, Ječi, Dunikas pag., Dienvidkurzemes nov., LV-3480</t>
  </si>
  <si>
    <t>56.291332</t>
  </si>
  <si>
    <t>21.2172</t>
  </si>
  <si>
    <t>1. Bērzu iela 16, Ječi, Dunikas pag., Dienvidkurzemes nov., LV-3480</t>
  </si>
  <si>
    <t>56.29151</t>
  </si>
  <si>
    <t>21.217173</t>
  </si>
  <si>
    <t>1. Bērzu iela 18, Ječi, Dunikas pag., Dienvidkurzemes nov., LV-3480</t>
  </si>
  <si>
    <t>21.217155</t>
  </si>
  <si>
    <t>1. Bērzu iela 20, Ječi, Dunikas pag., Dienvidkurzemes nov., LV-3480</t>
  </si>
  <si>
    <t>56.29187</t>
  </si>
  <si>
    <t>21.217003</t>
  </si>
  <si>
    <t>1. Bērzu iela 22, Ječi, Dunikas pag., Dienvidkurzemes nov., LV-3480</t>
  </si>
  <si>
    <t>21.217207</t>
  </si>
  <si>
    <t>1. Bērzu iela 24, Ječi, Dunikas pag., Dienvidkurzemes nov., LV-3480</t>
  </si>
  <si>
    <t>21.217052</t>
  </si>
  <si>
    <t>1. Bērzu iela 26, Ječi, Dunikas pag., Dienvidkurzemes nov., LV-3480</t>
  </si>
  <si>
    <t>56.292538</t>
  </si>
  <si>
    <t>21.216888</t>
  </si>
  <si>
    <t>1. Bērzu iela 28, Ječi, Dunikas pag., Dienvidkurzemes nov., LV-3480</t>
  </si>
  <si>
    <t>56.292694</t>
  </si>
  <si>
    <t>1. Bērzu iela 30, Ječi, Dunikas pag., Dienvidkurzemes nov., LV-3480</t>
  </si>
  <si>
    <t>56.29285</t>
  </si>
  <si>
    <t>21.216942</t>
  </si>
  <si>
    <t>1. Bērzu iela 32, Ječi, Dunikas pag., Dienvidkurzemes nov., LV-3480</t>
  </si>
  <si>
    <t>21.21688</t>
  </si>
  <si>
    <t>Ēbelmuižas iela 14, Rīga, LV-1058</t>
  </si>
  <si>
    <t>56.90415</t>
  </si>
  <si>
    <t>24.098406</t>
  </si>
  <si>
    <t>Ēbelmuižas iela 18, Rīga, LV-1058</t>
  </si>
  <si>
    <t>Ēbelmuižas iela 26, Rīga, LV-1058</t>
  </si>
  <si>
    <t>56.90395</t>
  </si>
  <si>
    <t>24.10078</t>
  </si>
  <si>
    <t>Līvciema iela 47, Rīga, LV-1058</t>
  </si>
  <si>
    <t>24.10248</t>
  </si>
  <si>
    <t>Jaunciema 5. šķērslīnija 4A, Rīga, LV-1023</t>
  </si>
  <si>
    <t>57.041527</t>
  </si>
  <si>
    <t>24.178022</t>
  </si>
  <si>
    <t>1. Bērzu iela 34, Ječi, Dunikas pag., Dienvidkurzemes nov., LV-3480</t>
  </si>
  <si>
    <t>56.293224</t>
  </si>
  <si>
    <t>21.216848</t>
  </si>
  <si>
    <t>1. Bērzu iela 36, Ječi, Dunikas pag., Dienvidkurzemes nov., LV-3480</t>
  </si>
  <si>
    <t>21.216797</t>
  </si>
  <si>
    <t>Augusta Deglava iela 69A, Rīga, LV-1082</t>
  </si>
  <si>
    <t>24.189127</t>
  </si>
  <si>
    <t>1. Bērzu iela 38, Ječi, Dunikas pag., Dienvidkurzemes nov., LV-3480</t>
  </si>
  <si>
    <t>56.293575</t>
  </si>
  <si>
    <t>21.21674</t>
  </si>
  <si>
    <t>1. Bērzu iela 1, Ječi, Dunikas pag., Dienvidkurzemes nov., LV-3480</t>
  </si>
  <si>
    <t>21.216824</t>
  </si>
  <si>
    <t>Annas Brigaderes iela 5, Rīga, LV-1082</t>
  </si>
  <si>
    <t>1. Bērzu iela 3, Ječi, Dunikas pag., Dienvidkurzemes nov., LV-3480</t>
  </si>
  <si>
    <t>56.290382</t>
  </si>
  <si>
    <t>1. Bērzu iela 5, Ječi, Dunikas pag., Dienvidkurzemes nov., LV-3480</t>
  </si>
  <si>
    <t>1. Bērzu iela 7, Ječi, Dunikas pag., Dienvidkurzemes nov., LV-3480</t>
  </si>
  <si>
    <t>21.21687</t>
  </si>
  <si>
    <t>1. Bērzu iela 9, Ječi, Dunikas pag., Dienvidkurzemes nov., LV-3480</t>
  </si>
  <si>
    <t>21.21671</t>
  </si>
  <si>
    <t>1. Bērzu iela 11, Ječi, Dunikas pag., Dienvidkurzemes nov., LV-3480</t>
  </si>
  <si>
    <t>21.216707</t>
  </si>
  <si>
    <t>1. Bērzu iela 13, Ječi, Dunikas pag., Dienvidkurzemes nov., LV-3480</t>
  </si>
  <si>
    <t>21.216803</t>
  </si>
  <si>
    <t>1. Bērzu iela 15, Ječi, Dunikas pag., Dienvidkurzemes nov., LV-3480</t>
  </si>
  <si>
    <t>21.216667</t>
  </si>
  <si>
    <t>1. Bērzu iela 17, Ječi, Dunikas pag., Dienvidkurzemes nov., LV-3480</t>
  </si>
  <si>
    <t>56.291622</t>
  </si>
  <si>
    <t>1. Bērzu iela 19, Ječi, Dunikas pag., Dienvidkurzemes nov., LV-3480</t>
  </si>
  <si>
    <t>21.216553</t>
  </si>
  <si>
    <t>Steķu iela 8, Rīga, LV-1023</t>
  </si>
  <si>
    <t>24.173574</t>
  </si>
  <si>
    <t>Steķu iela 10, Rīga, LV-1023</t>
  </si>
  <si>
    <t>57.04036</t>
  </si>
  <si>
    <t>24.17266</t>
  </si>
  <si>
    <t>Steķu iela 12, Rīga, LV-1023</t>
  </si>
  <si>
    <t>24.17184</t>
  </si>
  <si>
    <t>Steķu iela 12A, Rīga, LV-1023</t>
  </si>
  <si>
    <t>57.04054</t>
  </si>
  <si>
    <t>24.172</t>
  </si>
  <si>
    <t>1. Bērzu iela 21, Ječi, Dunikas pag., Dienvidkurzemes nov., LV-3480</t>
  </si>
  <si>
    <t>21.216448</t>
  </si>
  <si>
    <t>1. Bērzu iela 23, Ječi, Dunikas pag., Dienvidkurzemes nov., LV-3480</t>
  </si>
  <si>
    <t>21.216343</t>
  </si>
  <si>
    <t>1. Bērzu iela 25, Ječi, Dunikas pag., Dienvidkurzemes nov., LV-3480</t>
  </si>
  <si>
    <t>1. Bērzu iela 27, Ječi, Dunikas pag., Dienvidkurzemes nov., LV-3480</t>
  </si>
  <si>
    <t>21.21631</t>
  </si>
  <si>
    <t>1. Bērzu iela 29, Ječi, Dunikas pag., Dienvidkurzemes nov., LV-3480</t>
  </si>
  <si>
    <t>21.216354</t>
  </si>
  <si>
    <t>1. Bērzu iela 31, Ječi, Dunikas pag., Dienvidkurzemes nov., LV-3480</t>
  </si>
  <si>
    <t>56.293068</t>
  </si>
  <si>
    <t>21.216314</t>
  </si>
  <si>
    <t>1. Bērzu iela 33, Ječi, Dunikas pag., Dienvidkurzemes nov., LV-3480</t>
  </si>
  <si>
    <t>21.216257</t>
  </si>
  <si>
    <t>1. Bērzu iela 35, Ječi, Dunikas pag., Dienvidkurzemes nov., LV-3480</t>
  </si>
  <si>
    <t>56.29346</t>
  </si>
  <si>
    <t>21.216255</t>
  </si>
  <si>
    <t>1. Bērzu iela 37, Ječi, Dunikas pag., Dienvidkurzemes nov., LV-3480</t>
  </si>
  <si>
    <t>21.216154</t>
  </si>
  <si>
    <t>2. Saules iela 2, Ječi, Dunikas pag., Dienvidkurzemes nov., LV-3480</t>
  </si>
  <si>
    <t>21.203524</t>
  </si>
  <si>
    <t>2. Saules iela 4, Ječi, Dunikas pag., Dienvidkurzemes nov., LV-3480</t>
  </si>
  <si>
    <t>56.284515</t>
  </si>
  <si>
    <t>21.203028</t>
  </si>
  <si>
    <t>2. Saules iela 6, Ječi, Dunikas pag., Dienvidkurzemes nov., LV-3480</t>
  </si>
  <si>
    <t>56.284447</t>
  </si>
  <si>
    <t>21.202736</t>
  </si>
  <si>
    <t>2. Saules iela 8, Ječi, Dunikas pag., Dienvidkurzemes nov., LV-3480</t>
  </si>
  <si>
    <t>21.202356</t>
  </si>
  <si>
    <t>2. Saules iela 12, Ječi, Dunikas pag., Dienvidkurzemes nov., LV-3480</t>
  </si>
  <si>
    <t>56.284424</t>
  </si>
  <si>
    <t>21.20166</t>
  </si>
  <si>
    <t>2. Saules iela 14, Ječi, Dunikas pag., Dienvidkurzemes nov., LV-3480</t>
  </si>
  <si>
    <t>56.2844</t>
  </si>
  <si>
    <t>21.201273</t>
  </si>
  <si>
    <t>2. Saules iela 16, Ječi, Dunikas pag., Dienvidkurzemes nov., LV-3480</t>
  </si>
  <si>
    <t>56.28442</t>
  </si>
  <si>
    <t>2. Saules iela 18, Ječi, Dunikas pag., Dienvidkurzemes nov., LV-3480</t>
  </si>
  <si>
    <t>21.20048</t>
  </si>
  <si>
    <t>2. Saules iela 20, Ječi, Dunikas pag., Dienvidkurzemes nov., LV-3480</t>
  </si>
  <si>
    <t>21.200119</t>
  </si>
  <si>
    <t>2. Saules iela 22, Ječi, Dunikas pag., Dienvidkurzemes nov., LV-3480</t>
  </si>
  <si>
    <t>21.199762</t>
  </si>
  <si>
    <t>2. Saules iela 26, Ječi, Dunikas pag., Dienvidkurzemes nov., LV-3480</t>
  </si>
  <si>
    <t>21.199068</t>
  </si>
  <si>
    <t>2. Saules iela 28, Ječi, Dunikas pag., Dienvidkurzemes nov., LV-3480</t>
  </si>
  <si>
    <t>21.198538</t>
  </si>
  <si>
    <t>2. Saules iela 31, Ječi, Dunikas pag., Dienvidkurzemes nov., LV-3480</t>
  </si>
  <si>
    <t>56.28415</t>
  </si>
  <si>
    <t>21.198402</t>
  </si>
  <si>
    <t>2. Saules iela 29, Ječi, Dunikas pag., Dienvidkurzemes nov., LV-3480</t>
  </si>
  <si>
    <t>21.198702</t>
  </si>
  <si>
    <t>2. Saules iela 25, Ječi, Dunikas pag., Dienvidkurzemes nov., LV-3480</t>
  </si>
  <si>
    <t>21.199526</t>
  </si>
  <si>
    <t>2. Saules iela 21, Ječi, Dunikas pag., Dienvidkurzemes nov., LV-3480</t>
  </si>
  <si>
    <t>56.284184</t>
  </si>
  <si>
    <t>21.2002</t>
  </si>
  <si>
    <t>2. Saules iela 19, Ječi, Dunikas pag., Dienvidkurzemes nov., LV-3480</t>
  </si>
  <si>
    <t>56.284187</t>
  </si>
  <si>
    <t>2. Saules iela 17, Ječi, Dunikas pag., Dienvidkurzemes nov., LV-3480</t>
  </si>
  <si>
    <t>21.200884</t>
  </si>
  <si>
    <t>2. Saules iela 15, Ječi, Dunikas pag., Dienvidkurzemes nov., LV-3480</t>
  </si>
  <si>
    <t>56.2842</t>
  </si>
  <si>
    <t>2. Saules iela 13, Ječi, Dunikas pag., Dienvidkurzemes nov., LV-3480</t>
  </si>
  <si>
    <t>2. Saules iela 11, Ječi, Dunikas pag., Dienvidkurzemes nov., LV-3480</t>
  </si>
  <si>
    <t>2. Saules iela 9, Ječi, Dunikas pag., Dienvidkurzemes nov., LV-3480</t>
  </si>
  <si>
    <t>21.202362</t>
  </si>
  <si>
    <t>2. Saules iela 7, Ječi, Dunikas pag., Dienvidkurzemes nov., LV-3480</t>
  </si>
  <si>
    <t>21.202766</t>
  </si>
  <si>
    <t>2. Saules iela 3, Ječi, Dunikas pag., Dienvidkurzemes nov., LV-3480</t>
  </si>
  <si>
    <t>21.203382</t>
  </si>
  <si>
    <t>2. Saules iela 1, Ječi, Dunikas pag., Dienvidkurzemes nov., LV-3480</t>
  </si>
  <si>
    <t>21.203754</t>
  </si>
  <si>
    <t>2. Bērzu iela 1, Ječi, Dunikas pag., Dienvidkurzemes nov., LV-3480</t>
  </si>
  <si>
    <t>56.28257</t>
  </si>
  <si>
    <t>21.207565</t>
  </si>
  <si>
    <t>2. Bērzu iela 3, Ječi, Dunikas pag., Dienvidkurzemes nov., LV-3480</t>
  </si>
  <si>
    <t>21.207958</t>
  </si>
  <si>
    <t>2. Bērzu iela 5, Ječi, Dunikas pag., Dienvidkurzemes nov., LV-3480</t>
  </si>
  <si>
    <t>56.282486</t>
  </si>
  <si>
    <t>21.20828</t>
  </si>
  <si>
    <t>2. Bērzu iela 7, Ječi, Dunikas pag., Dienvidkurzemes nov., LV-3480</t>
  </si>
  <si>
    <t>21.208704</t>
  </si>
  <si>
    <t>2. Bērzu iela 9, Ječi, Dunikas pag., Dienvidkurzemes nov., LV-3480</t>
  </si>
  <si>
    <t>21.20896</t>
  </si>
  <si>
    <t>2. Bērzu iela 11, Ječi, Dunikas pag., Dienvidkurzemes nov., LV-3480</t>
  </si>
  <si>
    <t>21.20939</t>
  </si>
  <si>
    <t>2. Bērzu iela 12, Ječi, Dunikas pag., Dienvidkurzemes nov., LV-3480</t>
  </si>
  <si>
    <t>2. Bērzu iela 10, Ječi, Dunikas pag., Dienvidkurzemes nov., LV-3480</t>
  </si>
  <si>
    <t>56.28218</t>
  </si>
  <si>
    <t>21.209042</t>
  </si>
  <si>
    <t>2. Bērzu iela 8, Ječi, Dunikas pag., Dienvidkurzemes nov., LV-3480</t>
  </si>
  <si>
    <t>56.282146</t>
  </si>
  <si>
    <t>21.208755</t>
  </si>
  <si>
    <t>2. Bērzu iela 6, Ječi, Dunikas pag., Dienvidkurzemes nov., LV-3480</t>
  </si>
  <si>
    <t>56.282185</t>
  </si>
  <si>
    <t>21.208353</t>
  </si>
  <si>
    <t>2. Bērzu iela 4, Ječi, Dunikas pag., Dienvidkurzemes nov., LV-3480</t>
  </si>
  <si>
    <t>56.28216</t>
  </si>
  <si>
    <t>21.208105</t>
  </si>
  <si>
    <t>2. Bērzu iela 2, Ječi, Dunikas pag., Dienvidkurzemes nov., LV-3480</t>
  </si>
  <si>
    <t>2. Atpūtas iela 20, Ječi, Dunikas pag., Dienvidkurzemes nov., LV-3480</t>
  </si>
  <si>
    <t>21.210958</t>
  </si>
  <si>
    <t>2. Atpūtas iela 18, Ječi, Dunikas pag., Dienvidkurzemes nov., LV-3480</t>
  </si>
  <si>
    <t>56.295498</t>
  </si>
  <si>
    <t>21.211151</t>
  </si>
  <si>
    <t>Jaunciema 5. līnija 43, Rīga, LV-1023</t>
  </si>
  <si>
    <t>2. Atpūtas iela 16, Ječi, Dunikas pag., Dienvidkurzemes nov., LV-3480</t>
  </si>
  <si>
    <t>21.211458</t>
  </si>
  <si>
    <t>2. Atpūtas iela 14, Ječi, Dunikas pag., Dienvidkurzemes nov., LV-3480</t>
  </si>
  <si>
    <t>21.211695</t>
  </si>
  <si>
    <t>2. Atpūtas iela 12, Ječi, Dunikas pag., Dienvidkurzemes nov., LV-3480</t>
  </si>
  <si>
    <t>56.295425</t>
  </si>
  <si>
    <t>21.212057</t>
  </si>
  <si>
    <t>2. Atpūtas iela 17, Ječi, Dunikas pag., Dienvidkurzemes nov., LV-3480</t>
  </si>
  <si>
    <t>2. Atpūtas iela 15, Ječi, Dunikas pag., Dienvidkurzemes nov., LV-3480</t>
  </si>
  <si>
    <t>56.29525</t>
  </si>
  <si>
    <t>21.211367</t>
  </si>
  <si>
    <t>2. Atpūtas iela 13, Ječi, Dunikas pag., Dienvidkurzemes nov., LV-3480</t>
  </si>
  <si>
    <t>56.295223</t>
  </si>
  <si>
    <t>21.211838</t>
  </si>
  <si>
    <t>2. Atpūtas iela 11, Ječi, Dunikas pag., Dienvidkurzemes nov., LV-3480</t>
  </si>
  <si>
    <t>56.295204</t>
  </si>
  <si>
    <t>21.212017</t>
  </si>
  <si>
    <t>2. Atpūtas iela 10, Ječi, Dunikas pag., Dienvidkurzemes nov., LV-3480</t>
  </si>
  <si>
    <t>56.29538</t>
  </si>
  <si>
    <t>21.212538</t>
  </si>
  <si>
    <t>2. Atpūtas iela 8, Ječi, Dunikas pag., Dienvidkurzemes nov., LV-3480</t>
  </si>
  <si>
    <t>56.29537</t>
  </si>
  <si>
    <t>21.21288</t>
  </si>
  <si>
    <t>2. Atpūtas iela 6, Ječi, Dunikas pag., Dienvidkurzemes nov., LV-3480</t>
  </si>
  <si>
    <t>56.295437</t>
  </si>
  <si>
    <t>21.213211</t>
  </si>
  <si>
    <t>2. Atpūtas iela 4, Ječi, Dunikas pag., Dienvidkurzemes nov., LV-3480</t>
  </si>
  <si>
    <t>21.213558</t>
  </si>
  <si>
    <t>2. Atpūtas iela 2, Ječi, Dunikas pag., Dienvidkurzemes nov., LV-3480</t>
  </si>
  <si>
    <t>21.214024</t>
  </si>
  <si>
    <t>2. Atpūtas iela 7, Ječi, Dunikas pag., Dienvidkurzemes nov., LV-3480</t>
  </si>
  <si>
    <t>21.212841</t>
  </si>
  <si>
    <t>2. Atpūtas iela 5, Ječi, Dunikas pag., Dienvidkurzemes nov., LV-3480</t>
  </si>
  <si>
    <t>56.29512</t>
  </si>
  <si>
    <t>21.213207</t>
  </si>
  <si>
    <t>2. Atpūtas iela 3, Ječi, Dunikas pag., Dienvidkurzemes nov., LV-3480</t>
  </si>
  <si>
    <t>21.213518</t>
  </si>
  <si>
    <t>Kaivas iela 45B, Rīga, LV-1021</t>
  </si>
  <si>
    <t>24.246752</t>
  </si>
  <si>
    <t>2. Atpūtas iela 1, Ječi, Dunikas pag., Dienvidkurzemes nov., LV-3480</t>
  </si>
  <si>
    <t>56.2951</t>
  </si>
  <si>
    <t>Kreimeņu iela 10, Rīga, LV-1015</t>
  </si>
  <si>
    <t>57.035282</t>
  </si>
  <si>
    <t>24.09465</t>
  </si>
  <si>
    <t>Kreimeņu iela 12, Rīga, LV-1015</t>
  </si>
  <si>
    <t>24.095114</t>
  </si>
  <si>
    <t>Brīvības gatve 305A, Rīga, LV-1006</t>
  </si>
  <si>
    <t>Mangaļu prospekts 28, Rīga, LV-1030</t>
  </si>
  <si>
    <t>57.071598</t>
  </si>
  <si>
    <t>Maskavas iela 12 k-3, Rīga, LV-1050</t>
  </si>
  <si>
    <t>24.117393</t>
  </si>
  <si>
    <t>Ozolciema iela 56 k-3, Rīga, LV-1058</t>
  </si>
  <si>
    <t>56.901466</t>
  </si>
  <si>
    <t>24.100887</t>
  </si>
  <si>
    <t>Līvciema iela 53, Rīga, LV-1058</t>
  </si>
  <si>
    <t>56.90168</t>
  </si>
  <si>
    <t>24.102064</t>
  </si>
  <si>
    <t>Ozolciema iela 46 k-4, Rīga, LV-1058</t>
  </si>
  <si>
    <t>24.099651</t>
  </si>
  <si>
    <t>Pūces iela 20A, Rīga, LV-1082</t>
  </si>
  <si>
    <t>24.186373</t>
  </si>
  <si>
    <t>Ģenerāļa Radziņa krastmala 3, Rīga, LV-1050</t>
  </si>
  <si>
    <t>24.114395</t>
  </si>
  <si>
    <t>Ģenerāļa Radziņa krastmala 5, Rīga, LV-1050</t>
  </si>
  <si>
    <t>24.115047</t>
  </si>
  <si>
    <t>Maskavas iela 8 k-1, Rīga, LV-1050</t>
  </si>
  <si>
    <t>24.115944</t>
  </si>
  <si>
    <t>Ūnijas iela 70 k-1, Rīga, LV-1084</t>
  </si>
  <si>
    <t>Zeltiņu iela 33, Rīga, LV-1035</t>
  </si>
  <si>
    <t>24.172356</t>
  </si>
  <si>
    <t>Vestienas iela 29, Rīga, LV-1035</t>
  </si>
  <si>
    <t>Lubānas iela 100, Rīga, LV-1021</t>
  </si>
  <si>
    <t>56.93459</t>
  </si>
  <si>
    <t>24.220402</t>
  </si>
  <si>
    <t>Pētera iela 4, Tukums, Tukuma nov., LV-3101</t>
  </si>
  <si>
    <t>23.175642</t>
  </si>
  <si>
    <t>Jūrmalas gatve 37F, Rīga, LV-1067</t>
  </si>
  <si>
    <t>24.036837</t>
  </si>
  <si>
    <t>Progresa iela 6A, Rīga, LV-1067</t>
  </si>
  <si>
    <t>24.033297</t>
  </si>
  <si>
    <t>Vecumnieku iela 32, Rīga, LV-1067</t>
  </si>
  <si>
    <t>24.033373</t>
  </si>
  <si>
    <t>Vecumnieku iela 36, Rīga, LV-1067</t>
  </si>
  <si>
    <t>Kooperatīva iela 2A, Rīga, LV-1067</t>
  </si>
  <si>
    <t>24.030329</t>
  </si>
  <si>
    <t>Lietuvas iela 55, Eleja, Elejas pag., Jelgavas nov., LV-3023</t>
  </si>
  <si>
    <t>56.40771</t>
  </si>
  <si>
    <t>Bitera iela 3, Rīga, LV-1067</t>
  </si>
  <si>
    <t>24.020636</t>
  </si>
  <si>
    <t>Bitera iela 5, Rīga, LV-1067</t>
  </si>
  <si>
    <t>24.020273</t>
  </si>
  <si>
    <t>Bitera iela 7, Rīga, LV-1067</t>
  </si>
  <si>
    <t>24.02003</t>
  </si>
  <si>
    <t>Bitera iela 9, Rīga, LV-1067</t>
  </si>
  <si>
    <t>24.020035</t>
  </si>
  <si>
    <t>Bitera iela 11, Rīga, LV-1067</t>
  </si>
  <si>
    <t>24.02007</t>
  </si>
  <si>
    <t>Bitera iela 13, Rīga, LV-1067</t>
  </si>
  <si>
    <t>24.020609</t>
  </si>
  <si>
    <t>Dižozolu iela 21, Rīga, LV-1058</t>
  </si>
  <si>
    <t>56.90309</t>
  </si>
  <si>
    <t>24.09749</t>
  </si>
  <si>
    <t>Dižozolu iela 25A, Rīga, LV-1058</t>
  </si>
  <si>
    <t>24.09968</t>
  </si>
  <si>
    <t>Dižozolu iela 29, Rīga, LV-1058</t>
  </si>
  <si>
    <t>24.101295</t>
  </si>
  <si>
    <t>Spulgas iela 22, Rīga, LV-1058</t>
  </si>
  <si>
    <t>24.090328</t>
  </si>
  <si>
    <t>Īslīces iela 7, Rīga, LV-1058</t>
  </si>
  <si>
    <t>24.08445</t>
  </si>
  <si>
    <t>Valdeķu iela 75, Rīga, LV-1058</t>
  </si>
  <si>
    <t>24.090572</t>
  </si>
  <si>
    <t>Valdeķu iela 53 k-1, Rīga, LV-1058</t>
  </si>
  <si>
    <t>56.90067</t>
  </si>
  <si>
    <t>24.091484</t>
  </si>
  <si>
    <t>Valdeķu iela 51A, Rīga, LV-1058</t>
  </si>
  <si>
    <t>24.09292</t>
  </si>
  <si>
    <t>Tirgoņu iela 11, Rīga, LV-1050</t>
  </si>
  <si>
    <t>24.10629</t>
  </si>
  <si>
    <t>Baložu iela 3A, Gulbene, Gulbenes nov., LV-4401</t>
  </si>
  <si>
    <t>57.173862</t>
  </si>
  <si>
    <t>Vesetas iela 7, Rīga, LV-1013</t>
  </si>
  <si>
    <t>24.121525</t>
  </si>
  <si>
    <t>Auces iela 5, Bēne, Bēnes pag., Dobeles nov., LV-3711</t>
  </si>
  <si>
    <t>Auces iela 11A, Bēne, Bēnes pag., Dobeles nov., LV-3711</t>
  </si>
  <si>
    <t>23.05379</t>
  </si>
  <si>
    <t>Jelgavas iela 18B, Bēne, Bēnes pag., Dobeles nov., LV-3711</t>
  </si>
  <si>
    <t>23.072468</t>
  </si>
  <si>
    <t>Pasta iela 13A, Bēne, Bēnes pag., Dobeles nov., LV-3711</t>
  </si>
  <si>
    <t>23.064123</t>
  </si>
  <si>
    <t>Skolas iela 5, Bēne, Bēnes pag., Dobeles nov., LV-3711</t>
  </si>
  <si>
    <t>23.067142</t>
  </si>
  <si>
    <t>Albatrosu iela 28, Rīga, LV-1030</t>
  </si>
  <si>
    <t>57.05237</t>
  </si>
  <si>
    <t>24.065374</t>
  </si>
  <si>
    <t>Tirgotāju iela 18A, Alūksne, Alūksnes nov., LV-4301</t>
  </si>
  <si>
    <t>27.050114</t>
  </si>
  <si>
    <t>Malienas iela 6C, Alūksne, Alūksnes nov., LV-4301</t>
  </si>
  <si>
    <t>57.41261</t>
  </si>
  <si>
    <t>27.039242</t>
  </si>
  <si>
    <t>Venteru iela 8, Rīga, LV-1030</t>
  </si>
  <si>
    <t>24.06656</t>
  </si>
  <si>
    <t>Venteru iela 10, Rīga, LV-1030</t>
  </si>
  <si>
    <t>57.053608</t>
  </si>
  <si>
    <t>24.066341</t>
  </si>
  <si>
    <t>Pilssalas iela 10, Alūksne, Alūksnes nov., LV-4301</t>
  </si>
  <si>
    <t>57.42832</t>
  </si>
  <si>
    <t>27.057604</t>
  </si>
  <si>
    <t>Haralda iela 3A, Alūksne, Alūksnes nov., LV-4301</t>
  </si>
  <si>
    <t>57.43375</t>
  </si>
  <si>
    <t>27.054543</t>
  </si>
  <si>
    <t>Annas iela 4B, Alūksne, Alūksnes nov., LV-4301</t>
  </si>
  <si>
    <t>27.051743</t>
  </si>
  <si>
    <t>Brīvības iela 15A, Alūksne, Alūksnes nov., LV-4301</t>
  </si>
  <si>
    <t>57.41289</t>
  </si>
  <si>
    <t>27.04911</t>
  </si>
  <si>
    <t>Paegļu iela 4, Rīga, LV-1030</t>
  </si>
  <si>
    <t>57.063198</t>
  </si>
  <si>
    <t>24.081253</t>
  </si>
  <si>
    <t>"Jaunpūces", Nīcas pag., Dienvidkurzemes nov., LV-3473</t>
  </si>
  <si>
    <t>56.31273</t>
  </si>
  <si>
    <t>21.099007</t>
  </si>
  <si>
    <t>Attekas iela 12A, Rīga, LV-1030</t>
  </si>
  <si>
    <t>57.066822</t>
  </si>
  <si>
    <t>24.103304</t>
  </si>
  <si>
    <t>Reiņu iela 45, Pērkone, Nīcas pag., Dienvidkurzemes nov., LV-3473</t>
  </si>
  <si>
    <t>"Kalnsēta", Rancāni, Nautrēnu pag., Rēzeknes nov., LV-4652</t>
  </si>
  <si>
    <t>"Jurāni", Rancāni, Nautrēnu pag., Rēzeknes nov., LV-4652</t>
  </si>
  <si>
    <t>27.476059</t>
  </si>
  <si>
    <t>"Strāvas", Rancāni, Nautrēnu pag., Rēzeknes nov., LV-4652</t>
  </si>
  <si>
    <t>27.48641</t>
  </si>
  <si>
    <t>"Palmas", Rancāni, Nautrēnu pag., Rēzeknes nov., LV-4652</t>
  </si>
  <si>
    <t>56.742672</t>
  </si>
  <si>
    <t>27.47681</t>
  </si>
  <si>
    <t>"Pēteri", Rancāni, Nautrēnu pag., Rēzeknes nov., LV-4652</t>
  </si>
  <si>
    <t>56.740295</t>
  </si>
  <si>
    <t>27.495214</t>
  </si>
  <si>
    <t>"Upenieki", Rancāni, Nautrēnu pag., Rēzeknes nov., LV-4652</t>
  </si>
  <si>
    <t>56.74845</t>
  </si>
  <si>
    <t>27.484419</t>
  </si>
  <si>
    <t>"Salnas", Rancāni, Nautrēnu pag., Rēzeknes nov., LV-4652</t>
  </si>
  <si>
    <t>27.48677</t>
  </si>
  <si>
    <t>"Mežāži", Rancāni, Nautrēnu pag., Rēzeknes nov., LV-4652</t>
  </si>
  <si>
    <t>56.7338</t>
  </si>
  <si>
    <t>27.487074</t>
  </si>
  <si>
    <t>Ipalas iela 4, Rīga, LV-1030</t>
  </si>
  <si>
    <t>57.06984</t>
  </si>
  <si>
    <t>Ipalas iela 6, Rīga, LV-1030</t>
  </si>
  <si>
    <t>57.069485</t>
  </si>
  <si>
    <t>24.101404</t>
  </si>
  <si>
    <t>Ipalas iela 8, Rīga, LV-1030</t>
  </si>
  <si>
    <t>57.069237</t>
  </si>
  <si>
    <t>24.101519</t>
  </si>
  <si>
    <t>Ipalas iela 10, Rīga, LV-1030</t>
  </si>
  <si>
    <t>24.1015</t>
  </si>
  <si>
    <t>"Purvāji", Rancāni, Nautrēnu pag., Rēzeknes nov., LV-4652</t>
  </si>
  <si>
    <t>56.742584</t>
  </si>
  <si>
    <t>27.494583</t>
  </si>
  <si>
    <t>Ipalas iela 3, Rīga, LV-1030</t>
  </si>
  <si>
    <t>57.06954</t>
  </si>
  <si>
    <t>24.103119</t>
  </si>
  <si>
    <t>"Baltiņi", Rancāni, Nautrēnu pag., Rēzeknes nov., LV-4652</t>
  </si>
  <si>
    <t>27.48728</t>
  </si>
  <si>
    <t>"Lubāni", Rancāni, Nautrēnu pag., Rēzeknes nov., LV-4652</t>
  </si>
  <si>
    <t>27.488697</t>
  </si>
  <si>
    <t>"Silarāji", Rancāni, Nautrēnu pag., Rēzeknes nov., LV-4652</t>
  </si>
  <si>
    <t>56.74814</t>
  </si>
  <si>
    <t>27.494204</t>
  </si>
  <si>
    <t>"Misiņi", Rancāni, Nautrēnu pag., Rēzeknes nov., LV-4652</t>
  </si>
  <si>
    <t>56.75282</t>
  </si>
  <si>
    <t>27.491943</t>
  </si>
  <si>
    <t>Tilaudu iela 13, Rīga, LV-1030</t>
  </si>
  <si>
    <t>57.068382</t>
  </si>
  <si>
    <t>24.099825</t>
  </si>
  <si>
    <t>"Bērzi", Rancāni, Nautrēnu pag., Rēzeknes nov., LV-4652</t>
  </si>
  <si>
    <t>27.489515</t>
  </si>
  <si>
    <t>"Pīkstuļi", Rancāni, Nautrēnu pag., Rēzeknes nov., LV-4652</t>
  </si>
  <si>
    <t>56.737373</t>
  </si>
  <si>
    <t>27.484375</t>
  </si>
  <si>
    <t>Treiliņu iela 18, Rīga, LV-1030</t>
  </si>
  <si>
    <t>57.0684</t>
  </si>
  <si>
    <t>24.101229</t>
  </si>
  <si>
    <t>"Pagrabi", Nīca, Nīcas pag., Dienvidkurzemes nov., LV-3473</t>
  </si>
  <si>
    <t>21.053314</t>
  </si>
  <si>
    <t>Zvejas iela 32, Rīga, LV-1030</t>
  </si>
  <si>
    <t>Tilaudu iela 15, Rīga, LV-1030</t>
  </si>
  <si>
    <t>57.068302</t>
  </si>
  <si>
    <t>24.099503</t>
  </si>
  <si>
    <t>Āmu iela 4A, Rīga, LV-1030</t>
  </si>
  <si>
    <t>57.06908</t>
  </si>
  <si>
    <t>24.099152</t>
  </si>
  <si>
    <t>"Plācenīši", Rancāni, Nautrēnu pag., Rēzeknes nov., LV-4652</t>
  </si>
  <si>
    <t>27.490738</t>
  </si>
  <si>
    <t>"Dižpriedes", Rancāni, Nautrēnu pag., Rēzeknes nov., LV-4652</t>
  </si>
  <si>
    <t>56.74676</t>
  </si>
  <si>
    <t>27.468182</t>
  </si>
  <si>
    <t>"Garauši", Rancāni, Nautrēnu pag., Rēzeknes nov., LV-4652</t>
  </si>
  <si>
    <t>27.485506</t>
  </si>
  <si>
    <t>"Linupes", Rancāni, Nautrēnu pag., Rēzeknes nov., LV-4652</t>
  </si>
  <si>
    <t>56.74237</t>
  </si>
  <si>
    <t>27.48268</t>
  </si>
  <si>
    <t>"Barišnīki", Rancāni, Nautrēnu pag., Rēzeknes nov., LV-4652</t>
  </si>
  <si>
    <t>56.748676</t>
  </si>
  <si>
    <t>27.492167</t>
  </si>
  <si>
    <t>Vēlavu iela 8, Rīga, LV-1030</t>
  </si>
  <si>
    <t>57.07231</t>
  </si>
  <si>
    <t>24.095097</t>
  </si>
  <si>
    <t>Vēlavu iela 15, Rīga, LV-1030</t>
  </si>
  <si>
    <t>24.09445</t>
  </si>
  <si>
    <t>1. maija laukums 3B, Varakļāni, Varakļānu nov., LV-4838</t>
  </si>
  <si>
    <t>26.75132</t>
  </si>
  <si>
    <t>1. maija laukums 7A, Varakļāni, Varakļānu nov., LV-4838</t>
  </si>
  <si>
    <t>26.747639</t>
  </si>
  <si>
    <t>Barkavas iela 26, Varakļāni, Varakļānu nov., LV-4838</t>
  </si>
  <si>
    <t>26.748587</t>
  </si>
  <si>
    <t>Bērzu iela 3A, Varakļāni, Varakļānu nov., LV-4838</t>
  </si>
  <si>
    <t>26.757723</t>
  </si>
  <si>
    <t>Brīvības iela 38, Varakļāni, Varakļānu nov., LV-4838</t>
  </si>
  <si>
    <t>56.605988</t>
  </si>
  <si>
    <t>26.749256</t>
  </si>
  <si>
    <t>Brīvības iela 39, Varakļāni, Varakļānu nov., LV-4838</t>
  </si>
  <si>
    <t>Krustpils iela 6, Varakļāni, Varakļānu nov., LV-4838</t>
  </si>
  <si>
    <t>26.747858</t>
  </si>
  <si>
    <t>Ganību iela 21, Varakļāni, Varakļānu nov., LV-4838</t>
  </si>
  <si>
    <t>56.606754</t>
  </si>
  <si>
    <t>26.747032</t>
  </si>
  <si>
    <t>Ganību iela 23, Varakļāni, Varakļānu nov., LV-4838</t>
  </si>
  <si>
    <t>26.747566</t>
  </si>
  <si>
    <t>Ganību iela 31, Varakļāni, Varakļānu nov., LV-4838</t>
  </si>
  <si>
    <t>26.746</t>
  </si>
  <si>
    <t>Jaunatnes iela 9A, Varakļāni, Varakļānu nov., LV-4838</t>
  </si>
  <si>
    <t>56.606766</t>
  </si>
  <si>
    <t>26.763832</t>
  </si>
  <si>
    <t>Jēkabpils šoseja 1A, Varakļāni, Varakļānu nov., LV-4838</t>
  </si>
  <si>
    <t>56.60463</t>
  </si>
  <si>
    <t>26.777184</t>
  </si>
  <si>
    <t>Jēkabpils šoseja 1B, Varakļāni, Varakļānu nov., LV-4838</t>
  </si>
  <si>
    <t>26.779766</t>
  </si>
  <si>
    <t>Jēkabpils šoseja 3A, Varakļāni, Varakļānu nov., LV-4838</t>
  </si>
  <si>
    <t>26.775389</t>
  </si>
  <si>
    <t>Jēkabpils šoseja 19, Varakļāni, Varakļānu nov., LV-4838</t>
  </si>
  <si>
    <t>56.6</t>
  </si>
  <si>
    <t>26.76456</t>
  </si>
  <si>
    <t>Jēkabpils šoseja 27B, Varakļāni, Varakļānu nov., LV-4838</t>
  </si>
  <si>
    <t>26.761019</t>
  </si>
  <si>
    <t>Jēkabpils šoseja 28, Varakļāni, Varakļānu nov., LV-4838</t>
  </si>
  <si>
    <t>56.60207</t>
  </si>
  <si>
    <t>Jēkabpils šoseja 29, Varakļāni, Varakļānu nov., LV-4838</t>
  </si>
  <si>
    <t>56.601807</t>
  </si>
  <si>
    <t>26.757904</t>
  </si>
  <si>
    <t>Jēkabpils šoseja 33, Varakļāni, Varakļānu nov., LV-4838</t>
  </si>
  <si>
    <t>26.753895</t>
  </si>
  <si>
    <t>Jēkabpils šoseja 33A, Varakļāni, Varakļānu nov., LV-4838</t>
  </si>
  <si>
    <t>56.60115</t>
  </si>
  <si>
    <t>26.752243</t>
  </si>
  <si>
    <t>Jēkabpils šoseja 35, Varakļāni, Varakļānu nov., LV-4838</t>
  </si>
  <si>
    <t>56.60097</t>
  </si>
  <si>
    <t>Jēkabpils šoseja 37, Varakļāni, Varakļānu nov., LV-4838</t>
  </si>
  <si>
    <t>26.743498</t>
  </si>
  <si>
    <t>Kalēju iela 5, Varakļāni, Varakļānu nov., LV-4838</t>
  </si>
  <si>
    <t>26.743687</t>
  </si>
  <si>
    <t>Kalēju iela 29, Varakļāni, Varakļānu nov., LV-4838</t>
  </si>
  <si>
    <t>56.603813</t>
  </si>
  <si>
    <t>26.747469</t>
  </si>
  <si>
    <t>Kapsētas iela 10A, Varakļāni, Varakļānu nov., LV-4838</t>
  </si>
  <si>
    <t>56.60322</t>
  </si>
  <si>
    <t>26.741611</t>
  </si>
  <si>
    <t>Krustpils iela 36, Varakļāni, Varakļānu nov., LV-4838</t>
  </si>
  <si>
    <t>26.73921</t>
  </si>
  <si>
    <t>Krustpils iela 43A, Varakļāni, Varakļānu nov., LV-4838</t>
  </si>
  <si>
    <t>56.603943</t>
  </si>
  <si>
    <t>26.740068</t>
  </si>
  <si>
    <t>Parka iela 22, Varakļāni, Varakļānu nov., LV-4838</t>
  </si>
  <si>
    <t>26.751657</t>
  </si>
  <si>
    <t>Pils iela 3A, Varakļāni, Varakļānu nov., LV-4838</t>
  </si>
  <si>
    <t>26.755611</t>
  </si>
  <si>
    <t>Pils iela 7E, Varakļāni, Varakļānu nov., LV-4838</t>
  </si>
  <si>
    <t>26.757366</t>
  </si>
  <si>
    <t>Pils iela 24A, Varakļāni, Varakļānu nov., LV-4838</t>
  </si>
  <si>
    <t>26.765368</t>
  </si>
  <si>
    <t>Pils iela 25A, Varakļāni, Varakļānu nov., LV-4838</t>
  </si>
  <si>
    <t>26.769533</t>
  </si>
  <si>
    <t>Pils iela 30A, Varakļāni, Varakļānu nov., LV-4838</t>
  </si>
  <si>
    <t>Preiļu iela 3, Varakļāni, Varakļānu nov., LV-4838</t>
  </si>
  <si>
    <t>26.750427</t>
  </si>
  <si>
    <t>Preiļu iela 28, Varakļāni, Varakļānu nov., LV-4838</t>
  </si>
  <si>
    <t>56.604202</t>
  </si>
  <si>
    <t>26.749998</t>
  </si>
  <si>
    <t>Raiņa iela 18, Varakļāni, Varakļānu nov., LV-4838</t>
  </si>
  <si>
    <t>26.777962</t>
  </si>
  <si>
    <t>Raiņa iela 18A, Varakļāni, Varakļānu nov., LV-4838</t>
  </si>
  <si>
    <t>56.609043</t>
  </si>
  <si>
    <t>26.779724</t>
  </si>
  <si>
    <t>Raiņa iela 22A, Varakļāni, Varakļānu nov., LV-4838</t>
  </si>
  <si>
    <t>26.781073</t>
  </si>
  <si>
    <t>Raiņa iela 22B, Varakļāni, Varakļānu nov., LV-4838</t>
  </si>
  <si>
    <t>26.786366</t>
  </si>
  <si>
    <t>Raiņa iela 22C, Varakļāni, Varakļānu nov., LV-4838</t>
  </si>
  <si>
    <t>26.788746</t>
  </si>
  <si>
    <t>Rēzeknes iela 1A, Varakļāni, Varakļānu nov., LV-4838</t>
  </si>
  <si>
    <t>26.759663</t>
  </si>
  <si>
    <t>Rēzeknes iela 2B, Varakļāni, Varakļānu nov., LV-4838</t>
  </si>
  <si>
    <t>26.760662</t>
  </si>
  <si>
    <t>Rēzeknes iela 25, Varakļāni, Varakļānu nov., LV-4838</t>
  </si>
  <si>
    <t>Rīgas iela 2A, Varakļāni, Varakļānu nov., LV-4838</t>
  </si>
  <si>
    <t>56.611065</t>
  </si>
  <si>
    <t>26.754955</t>
  </si>
  <si>
    <t>Rīgas iela 4A, Varakļāni, Varakļānu nov., LV-4838</t>
  </si>
  <si>
    <t>26.751242</t>
  </si>
  <si>
    <t>Rīgas iela 6A, Varakļāni, Varakļānu nov., LV-4838</t>
  </si>
  <si>
    <t>26.749975</t>
  </si>
  <si>
    <t>Rīgas iela 51A, Varakļāni, Varakļānu nov., LV-4838</t>
  </si>
  <si>
    <t>26.743055</t>
  </si>
  <si>
    <t>Rīgas iela 53, Varakļāni, Varakļānu nov., LV-4838</t>
  </si>
  <si>
    <t>26.742626</t>
  </si>
  <si>
    <t>Rīgas iela 60, Varakļāni, Varakļānu nov., LV-4838</t>
  </si>
  <si>
    <t>26.7379</t>
  </si>
  <si>
    <t>Rīgas iela 61A, Varakļāni, Varakļānu nov., LV-4838</t>
  </si>
  <si>
    <t>26.74172</t>
  </si>
  <si>
    <t>Rīgas iela 65, Varakļāni, Varakļānu nov., LV-4838</t>
  </si>
  <si>
    <t>56.60586</t>
  </si>
  <si>
    <t>26.740503</t>
  </si>
  <si>
    <t>Rīgas iela 68B, Varakļāni, Varakļānu nov., LV-4838</t>
  </si>
  <si>
    <t>56.602966</t>
  </si>
  <si>
    <t>26.736008</t>
  </si>
  <si>
    <t>Rīgas iela 70, Varakļāni, Varakļānu nov., LV-4838</t>
  </si>
  <si>
    <t>56.601383</t>
  </si>
  <si>
    <t>26.73382</t>
  </si>
  <si>
    <t>Rīgas iela 73, Varakļāni, Varakļānu nov., LV-4838</t>
  </si>
  <si>
    <t>26.739517</t>
  </si>
  <si>
    <t>Rīgas iela 75, Varakļāni, Varakļānu nov., LV-4838</t>
  </si>
  <si>
    <t>26.740091</t>
  </si>
  <si>
    <t>Rīgas iela 87, Varakļāni, Varakļānu nov., LV-4838</t>
  </si>
  <si>
    <t>56.60383</t>
  </si>
  <si>
    <t>26.737547</t>
  </si>
  <si>
    <t>Rīgas iela 97, Varakļāni, Varakļānu nov., LV-4838</t>
  </si>
  <si>
    <t>56.60284</t>
  </si>
  <si>
    <t>26.73661</t>
  </si>
  <si>
    <t>Rīgas iela 99, Varakļāni, Varakļānu nov., LV-4838</t>
  </si>
  <si>
    <t>26.73633</t>
  </si>
  <si>
    <t>Rīgas iela 101, Varakļāni, Varakļānu nov., LV-4838</t>
  </si>
  <si>
    <t>56.60025</t>
  </si>
  <si>
    <t>26.735912</t>
  </si>
  <si>
    <t>Rīgas iela 103, Varakļāni, Varakļānu nov., LV-4838</t>
  </si>
  <si>
    <t>56.600754</t>
  </si>
  <si>
    <t>26.733484</t>
  </si>
  <si>
    <t>Saules iela 2, Varakļāni, Varakļānu nov., LV-4838</t>
  </si>
  <si>
    <t>26.74099</t>
  </si>
  <si>
    <t>Saules iela 4, Varakļāni, Varakļānu nov., LV-4838</t>
  </si>
  <si>
    <t>26.740774</t>
  </si>
  <si>
    <t>Saules iela 58, Varakļāni, Varakļānu nov., LV-4838</t>
  </si>
  <si>
    <t>56.603004</t>
  </si>
  <si>
    <t>26.733732</t>
  </si>
  <si>
    <t>Ālantu iela 2B, Rīga, LV-1030</t>
  </si>
  <si>
    <t>24.096672</t>
  </si>
  <si>
    <t>Saules iela 60, Varakļāni, Varakļānu nov., LV-4838</t>
  </si>
  <si>
    <t>56.60279</t>
  </si>
  <si>
    <t>26.733147</t>
  </si>
  <si>
    <t>Skolas iela 47, Varakļāni, Varakļānu nov., LV-4838</t>
  </si>
  <si>
    <t>26.75133</t>
  </si>
  <si>
    <t>Skolas iela 49, Varakļāni, Varakļānu nov., LV-4838</t>
  </si>
  <si>
    <t>26.750488</t>
  </si>
  <si>
    <t>Vidzemes iela 16, Varakļāni, Varakļānu nov., LV-4838</t>
  </si>
  <si>
    <t>Zaļā iela 14, Varakļāni, Varakļānu nov., LV-4838</t>
  </si>
  <si>
    <t>26.74438</t>
  </si>
  <si>
    <t>Zaļā iela 26, Varakļāni, Varakļānu nov., LV-4838</t>
  </si>
  <si>
    <t>26.743486</t>
  </si>
  <si>
    <t>Zaļā iela 28, Varakļāni, Varakļānu nov., LV-4838</t>
  </si>
  <si>
    <t>Zaļā iela 36, Varakļāni, Varakļānu nov., LV-4838</t>
  </si>
  <si>
    <t>Zemgales iela 6A, Varakļāni, Varakļānu nov., LV-4838</t>
  </si>
  <si>
    <t>56.607002</t>
  </si>
  <si>
    <t>26.752077</t>
  </si>
  <si>
    <t>"Pagastmāja", Paplaka, Virgas pag., Dienvidkurzemes nov., LV-3433</t>
  </si>
  <si>
    <t>56.45194</t>
  </si>
  <si>
    <t>21.453169</t>
  </si>
  <si>
    <t>"Āres", Virgas pag., Dienvidkurzemes nov., LV-3433</t>
  </si>
  <si>
    <t>56.45441</t>
  </si>
  <si>
    <t>21.464264</t>
  </si>
  <si>
    <t>Dārzu iela 1A, Cesvaine, Madonas nov., LV-4871</t>
  </si>
  <si>
    <t>26.315926</t>
  </si>
  <si>
    <t>Dārzu iela 4A, Cesvaine, Madonas nov., LV-4871</t>
  </si>
  <si>
    <t>26.316286</t>
  </si>
  <si>
    <t>Strautu iela 3A, Rīga, LV-1073</t>
  </si>
  <si>
    <t>Virānes iela 2, Rīga, LV-1073</t>
  </si>
  <si>
    <t>Plaužu iela 11A, Rīga, LV-1073</t>
  </si>
  <si>
    <t>24.191303</t>
  </si>
  <si>
    <t>Preiļu iela 30A, Rīga, LV-1073</t>
  </si>
  <si>
    <t>24.193743</t>
  </si>
  <si>
    <t>"Pļavas", Virgas pag., Dienvidkurzemes nov., LV-3433</t>
  </si>
  <si>
    <t>56.455906</t>
  </si>
  <si>
    <t>21.45042</t>
  </si>
  <si>
    <t>"Zvirgzdi", Virgas pag., Dienvidkurzemes nov., LV-3433</t>
  </si>
  <si>
    <t>56.443344</t>
  </si>
  <si>
    <t>21.447842</t>
  </si>
  <si>
    <t>Kameņu iela 27, Rīga, LV-1073</t>
  </si>
  <si>
    <t>Pildas iela 44, Rīga, LV-1082</t>
  </si>
  <si>
    <t>24.190767</t>
  </si>
  <si>
    <t>Ulbrokas iela 3, Rīga, LV-1021</t>
  </si>
  <si>
    <t>24.21399</t>
  </si>
  <si>
    <t>Brāļu Kaudzīšu iela 19, Rīga, LV-1021</t>
  </si>
  <si>
    <t>Zebrenes iela 6A, Rīga, LV-1029</t>
  </si>
  <si>
    <t>24.017258</t>
  </si>
  <si>
    <t>Bākūžu iela 6, Rīga, LV-1024</t>
  </si>
  <si>
    <t>Kojusalas iela 3, Rīga, LV-1003</t>
  </si>
  <si>
    <t>24.145643</t>
  </si>
  <si>
    <t>Maskavas iela 170 k-2, Rīga, LV-1019</t>
  </si>
  <si>
    <t>56.934288</t>
  </si>
  <si>
    <t>24.156727</t>
  </si>
  <si>
    <t>Puikules iela 9 k-2, Rīga, LV-1030</t>
  </si>
  <si>
    <t>57.07765</t>
  </si>
  <si>
    <t>24.109184</t>
  </si>
  <si>
    <t>Puikules iela 9 k-3, Rīga, LV-1030</t>
  </si>
  <si>
    <t>57.07775</t>
  </si>
  <si>
    <t>24.109493</t>
  </si>
  <si>
    <t>Caunes iela 2, Rīga, LV-1006</t>
  </si>
  <si>
    <t>24.185528</t>
  </si>
  <si>
    <t>Caunes iela 4, Rīga, LV-1006</t>
  </si>
  <si>
    <t>24.186258</t>
  </si>
  <si>
    <t>Vecāķu prospekts 2B, Rīga, LV-1015</t>
  </si>
  <si>
    <t>24.113462</t>
  </si>
  <si>
    <t>Emmas iela 43, Rīga, LV-1015</t>
  </si>
  <si>
    <t>57.032978</t>
  </si>
  <si>
    <t>24.116377</t>
  </si>
  <si>
    <t>Emmas iela 45, Rīga, LV-1015</t>
  </si>
  <si>
    <t>24.117722</t>
  </si>
  <si>
    <t>Cirsmas iela 1A, Rīga, LV-1030</t>
  </si>
  <si>
    <t>57.07069</t>
  </si>
  <si>
    <t>24.100437</t>
  </si>
  <si>
    <t>"Zemozoli", Rasnupļi, Nautrēnu pag., Rēzeknes nov., LV-4652</t>
  </si>
  <si>
    <t>27.373808</t>
  </si>
  <si>
    <t>Mālu iela 11, Rīga, LV-1058</t>
  </si>
  <si>
    <t>56.91032</t>
  </si>
  <si>
    <t>"Bērzkalni", Rasnupļi, Nautrēnu pag., Rēzeknes nov., LV-4652</t>
  </si>
  <si>
    <t>56.71114</t>
  </si>
  <si>
    <t>27.37958</t>
  </si>
  <si>
    <t>"Lielmeži", Rasnupļi, Nautrēnu pag., Rēzeknes nov., LV-4652</t>
  </si>
  <si>
    <t>27.37432</t>
  </si>
  <si>
    <t>"Viļņi", Rasnupļi, Nautrēnu pag., Rēzeknes nov., LV-4652</t>
  </si>
  <si>
    <t>27.371733</t>
  </si>
  <si>
    <t>"Liepzari", Rasnupļi, Nautrēnu pag., Rēzeknes nov., LV-4652</t>
  </si>
  <si>
    <t>56.71437</t>
  </si>
  <si>
    <t>27.378237</t>
  </si>
  <si>
    <t>"Ceļamola", Rasnupļi, Nautrēnu pag., Rēzeknes nov., LV-4652</t>
  </si>
  <si>
    <t>27.385176</t>
  </si>
  <si>
    <t>"Pilskalni", Rasnupļi, Nautrēnu pag., Rēzeknes nov., LV-4652</t>
  </si>
  <si>
    <t>56.715366</t>
  </si>
  <si>
    <t>27.370102</t>
  </si>
  <si>
    <t>"Ozolaine", Rasnupļi, Nautrēnu pag., Rēzeknes nov., LV-4652</t>
  </si>
  <si>
    <t>27.379118</t>
  </si>
  <si>
    <t>"Ziedoņi", Rasnupļi, Nautrēnu pag., Rēzeknes nov., LV-4652</t>
  </si>
  <si>
    <t>27.374191</t>
  </si>
  <si>
    <t>"Skudriņas", Rasnupļi, Nautrēnu pag., Rēzeknes nov., LV-4652</t>
  </si>
  <si>
    <t>56.712738</t>
  </si>
  <si>
    <t>27.373205</t>
  </si>
  <si>
    <t>"Santas", Rasnupļi, Nautrēnu pag., Rēzeknes nov., LV-4652</t>
  </si>
  <si>
    <t>56.7141</t>
  </si>
  <si>
    <t>27.381027</t>
  </si>
  <si>
    <t>"Oškalni", Rasnupļi, Nautrēnu pag., Rēzeknes nov., LV-4652</t>
  </si>
  <si>
    <t>27.37305</t>
  </si>
  <si>
    <t>"Cereņi", Rasnupļi, Nautrēnu pag., Rēzeknes nov., LV-4652</t>
  </si>
  <si>
    <t>27.369589</t>
  </si>
  <si>
    <t>"Vairogi", Rasnupļi, Nautrēnu pag., Rēzeknes nov., LV-4652</t>
  </si>
  <si>
    <t>27.369717</t>
  </si>
  <si>
    <t>"Rasas", Rasnupļi, Nautrēnu pag., Rēzeknes nov., LV-4652</t>
  </si>
  <si>
    <t>56.712505</t>
  </si>
  <si>
    <t>27.373219</t>
  </si>
  <si>
    <t>"Kalveiši", Rasnupļi, Nautrēnu pag., Rēzeknes nov., LV-4652</t>
  </si>
  <si>
    <t>56.714325</t>
  </si>
  <si>
    <t>27.37865</t>
  </si>
  <si>
    <t>"Mežvīteņi", Rasnupļi, Nautrēnu pag., Rēzeknes nov., LV-4652</t>
  </si>
  <si>
    <t>27.373968</t>
  </si>
  <si>
    <t>"Rijnieki", Rasnupļi, Nautrēnu pag., Rēzeknes nov., LV-4652</t>
  </si>
  <si>
    <t>56.712997</t>
  </si>
  <si>
    <t>27.380606</t>
  </si>
  <si>
    <t>"Pakolni", Rasnupļi, Nautrēnu pag., Rēzeknes nov., LV-4652</t>
  </si>
  <si>
    <t>56.704174</t>
  </si>
  <si>
    <t>27.38044</t>
  </si>
  <si>
    <t>"Sāgas", Rasnupļi, Nautrēnu pag., Rēzeknes nov., LV-4652</t>
  </si>
  <si>
    <t>27.38014</t>
  </si>
  <si>
    <t>"Rimcāni", Rasnupļi, Nautrēnu pag., Rēzeknes nov., LV-4652</t>
  </si>
  <si>
    <t>56.71307</t>
  </si>
  <si>
    <t>27.379486</t>
  </si>
  <si>
    <t>"Modri", Rasnupļi, Nautrēnu pag., Rēzeknes nov., LV-4652</t>
  </si>
  <si>
    <t>56.720436</t>
  </si>
  <si>
    <t>27.39048</t>
  </si>
  <si>
    <t>"Laukāres", Rasnupļi, Nautrēnu pag., Rēzeknes nov., LV-4652</t>
  </si>
  <si>
    <t>56.714245</t>
  </si>
  <si>
    <t>27.379602</t>
  </si>
  <si>
    <t>"Dināres", Rasnupļi, Nautrēnu pag., Rēzeknes nov., LV-4652</t>
  </si>
  <si>
    <t>56.71255</t>
  </si>
  <si>
    <t>27.37642</t>
  </si>
  <si>
    <t>"Pavītoli", Razgaļi, Nautrēnu pag., Rēzeknes nov., LV-4652</t>
  </si>
  <si>
    <t>56.697483</t>
  </si>
  <si>
    <t>27.282858</t>
  </si>
  <si>
    <t>"Ezerpurvi", Razgaļi, Nautrēnu pag., Rēzeknes nov., LV-4652</t>
  </si>
  <si>
    <t>56.70242</t>
  </si>
  <si>
    <t>"Vizuļi", Razgaļi, Nautrēnu pag., Rēzeknes nov., LV-4652</t>
  </si>
  <si>
    <t>56.70444</t>
  </si>
  <si>
    <t>27.293827</t>
  </si>
  <si>
    <t>"Ieviņas", Razgaļi, Nautrēnu pag., Rēzeknes nov., LV-4652</t>
  </si>
  <si>
    <t>56.69713</t>
  </si>
  <si>
    <t>27.28947</t>
  </si>
  <si>
    <t>"Akmiņi", Razgaļi, Nautrēnu pag., Rēzeknes nov., LV-4652</t>
  </si>
  <si>
    <t>27.28292</t>
  </si>
  <si>
    <t>"Andžuļi", Rejeņas, Nautrēnu pag., Rēzeknes nov., LV-4652</t>
  </si>
  <si>
    <t>56.69106</t>
  </si>
  <si>
    <t>27.36769</t>
  </si>
  <si>
    <t>"Papardes", Rejeņas, Nautrēnu pag., Rēzeknes nov., LV-4652</t>
  </si>
  <si>
    <t>56.689796</t>
  </si>
  <si>
    <t>"Loči", Rogovka, Nautrēnu pag., Rēzeknes nov., LV-4652</t>
  </si>
  <si>
    <t>56.711742</t>
  </si>
  <si>
    <t>27.415125</t>
  </si>
  <si>
    <t>"Saulstari", Rogovka, Nautrēnu pag., Rēzeknes nov., LV-4652</t>
  </si>
  <si>
    <t>"Novadiņi", Rogovka, Nautrēnu pag., Rēzeknes nov., LV-4652</t>
  </si>
  <si>
    <t>27.411312</t>
  </si>
  <si>
    <t>"Rubeņi", Rogovka, Nautrēnu pag., Rēzeknes nov., LV-4652</t>
  </si>
  <si>
    <t>56.708725</t>
  </si>
  <si>
    <t>27.412987</t>
  </si>
  <si>
    <t>"Lūši", Rogovka, Nautrēnu pag., Rēzeknes nov., LV-4652</t>
  </si>
  <si>
    <t>27.414661</t>
  </si>
  <si>
    <t>"Andrivi", Rogovka, Nautrēnu pag., Rēzeknes nov., LV-4652</t>
  </si>
  <si>
    <t>27.41493</t>
  </si>
  <si>
    <t>"Laimītes", Rogovka, Nautrēnu pag., Rēzeknes nov., LV-4652</t>
  </si>
  <si>
    <t>56.7053</t>
  </si>
  <si>
    <t>27.414078</t>
  </si>
  <si>
    <t>"Jaunkastaņi", Rogovka, Nautrēnu pag., Rēzeknes nov., LV-4652</t>
  </si>
  <si>
    <t>56.708565</t>
  </si>
  <si>
    <t>27.41195</t>
  </si>
  <si>
    <t>"Lazdupes", Rogovka, Nautrēnu pag., Rēzeknes nov., LV-4652</t>
  </si>
  <si>
    <t>56.709534</t>
  </si>
  <si>
    <t>27.410797</t>
  </si>
  <si>
    <t>"Pokuļi", Rogovka, Nautrēnu pag., Rēzeknes nov., LV-4652</t>
  </si>
  <si>
    <t>27.413952</t>
  </si>
  <si>
    <t>"Lāsītes 1", Rogovka, Nautrēnu pag., Rēzeknes nov., LV-4652</t>
  </si>
  <si>
    <t>56.70822</t>
  </si>
  <si>
    <t>27.417257</t>
  </si>
  <si>
    <t>"Granīti", Rogovka, Nautrēnu pag., Rēzeknes nov., LV-4652</t>
  </si>
  <si>
    <t>"Inči", Rogovka, Nautrēnu pag., Rēzeknes nov., LV-4652</t>
  </si>
  <si>
    <t>56.70824</t>
  </si>
  <si>
    <t>27.416733</t>
  </si>
  <si>
    <t>"Ozoli", Rogovka, Nautrēnu pag., Rēzeknes nov., LV-4652</t>
  </si>
  <si>
    <t>27.415066</t>
  </si>
  <si>
    <t>"Kliņģerītes", Rogovka, Nautrēnu pag., Rēzeknes nov., LV-4652</t>
  </si>
  <si>
    <t>56.709187</t>
  </si>
  <si>
    <t>27.41496</t>
  </si>
  <si>
    <t>"Pujati", Rogovka, Nautrēnu pag., Rēzeknes nov., LV-4652</t>
  </si>
  <si>
    <t>56.71046</t>
  </si>
  <si>
    <t>27.406017</t>
  </si>
  <si>
    <t>"Dzelmes", Rogovka, Nautrēnu pag., Rēzeknes nov., LV-4652</t>
  </si>
  <si>
    <t>27.41338</t>
  </si>
  <si>
    <t>"Mežpurvi", Rogovka, Nautrēnu pag., Rēzeknes nov., LV-4652</t>
  </si>
  <si>
    <t>56.714657</t>
  </si>
  <si>
    <t>27.41302</t>
  </si>
  <si>
    <t>Bebru iela 45, Rīga, LV-1067</t>
  </si>
  <si>
    <t>56.958405</t>
  </si>
  <si>
    <t>24.024652</t>
  </si>
  <si>
    <t>Sidraba iela 3, Rīga, LV-1067</t>
  </si>
  <si>
    <t>"Robiņi", Rogovka, Nautrēnu pag., Rēzeknes nov., LV-4652</t>
  </si>
  <si>
    <t>56.70429</t>
  </si>
  <si>
    <t>27.413963</t>
  </si>
  <si>
    <t>"Mežmala", Rogovka, Nautrēnu pag., Rēzeknes nov., LV-4652</t>
  </si>
  <si>
    <t>56.714058</t>
  </si>
  <si>
    <t>27.413235</t>
  </si>
  <si>
    <t>"Kubuliņi", Rogovka, Nautrēnu pag., Rēzeknes nov., LV-4652</t>
  </si>
  <si>
    <t>27.416286</t>
  </si>
  <si>
    <t>"Pamati", Rogovka, Nautrēnu pag., Rēzeknes nov., LV-4652</t>
  </si>
  <si>
    <t>27.415207</t>
  </si>
  <si>
    <t>"Lemeši", Rogovka, Nautrēnu pag., Rēzeknes nov., LV-4652</t>
  </si>
  <si>
    <t>27.415394</t>
  </si>
  <si>
    <t>"Cālēni", Rogovka, Nautrēnu pag., Rēzeknes nov., LV-4652</t>
  </si>
  <si>
    <t>27.416641</t>
  </si>
  <si>
    <t>"Dērvas", Rogovka, Nautrēnu pag., Rēzeknes nov., LV-4652</t>
  </si>
  <si>
    <t>27.416252</t>
  </si>
  <si>
    <t>"Kumelītes", Rogovka, Nautrēnu pag., Rēzeknes nov., LV-4652</t>
  </si>
  <si>
    <t>56.70908</t>
  </si>
  <si>
    <t>27.411207</t>
  </si>
  <si>
    <t>"Dimanti", Rogovka, Nautrēnu pag., Rēzeknes nov., LV-4652</t>
  </si>
  <si>
    <t>27.41517</t>
  </si>
  <si>
    <t>"Tiltiņi", Rogovka, Nautrēnu pag., Rēzeknes nov., LV-4652</t>
  </si>
  <si>
    <t>56.71499</t>
  </si>
  <si>
    <t>"Pasaciņa", Rogovka, Nautrēnu pag., Rēzeknes nov., LV-4652</t>
  </si>
  <si>
    <t>56.712387</t>
  </si>
  <si>
    <t>27.415932</t>
  </si>
  <si>
    <t>"Čuguni", Rogovka, Nautrēnu pag., Rēzeknes nov., LV-4652</t>
  </si>
  <si>
    <t>56.70805</t>
  </si>
  <si>
    <t>27.417807</t>
  </si>
  <si>
    <t>"Vīteņi", Rogovka, Nautrēnu pag., Rēzeknes nov., LV-4652</t>
  </si>
  <si>
    <t>56.711147</t>
  </si>
  <si>
    <t>27.41534</t>
  </si>
  <si>
    <t>"Reiteņi", Rogovka, Nautrēnu pag., Rēzeknes nov., LV-4652</t>
  </si>
  <si>
    <t>27.414057</t>
  </si>
  <si>
    <t>"Balstiņas", Rogovka, Nautrēnu pag., Rēzeknes nov., LV-4652</t>
  </si>
  <si>
    <t>56.707886</t>
  </si>
  <si>
    <t>27.413412</t>
  </si>
  <si>
    <t>"Vizbuļi", Rogovka, Nautrēnu pag., Rēzeknes nov., LV-4652</t>
  </si>
  <si>
    <t>56.709522</t>
  </si>
  <si>
    <t>27.411524</t>
  </si>
  <si>
    <t>"Strautmala", Rogovka, Nautrēnu pag., Rēzeknes nov., LV-4652</t>
  </si>
  <si>
    <t>27.412483</t>
  </si>
  <si>
    <t>"Rugaine", Rogovka, Nautrēnu pag., Rēzeknes nov., LV-4652</t>
  </si>
  <si>
    <t>56.704624</t>
  </si>
  <si>
    <t>27.414474</t>
  </si>
  <si>
    <t>"Dzērvenīte", Rogovka, Nautrēnu pag., Rēzeknes nov., LV-4652</t>
  </si>
  <si>
    <t>27.41068</t>
  </si>
  <si>
    <t>"Ceļmala", Rogovka, Nautrēnu pag., Rēzeknes nov., LV-4652</t>
  </si>
  <si>
    <t>56.711052</t>
  </si>
  <si>
    <t>27.414331</t>
  </si>
  <si>
    <t>"Mežlejas", Rogovka, Nautrēnu pag., Rēzeknes nov., LV-4652</t>
  </si>
  <si>
    <t>56.713448</t>
  </si>
  <si>
    <t>"Atvases", Rogovka, Nautrēnu pag., Rēzeknes nov., LV-4652</t>
  </si>
  <si>
    <t>56.713238</t>
  </si>
  <si>
    <t>27.415533</t>
  </si>
  <si>
    <t>"Sils", Rogovka, Nautrēnu pag., Rēzeknes nov., LV-4652</t>
  </si>
  <si>
    <t>27.416101</t>
  </si>
  <si>
    <t>"Zemzari", Rogovka, Nautrēnu pag., Rēzeknes nov., LV-4652</t>
  </si>
  <si>
    <t>27.413614</t>
  </si>
  <si>
    <t>"Laimziedi", Rogovka, Nautrēnu pag., Rēzeknes nov., LV-4652</t>
  </si>
  <si>
    <t>56.713924</t>
  </si>
  <si>
    <t>27.414421</t>
  </si>
  <si>
    <t>"Rūzes", Rogovka, Nautrēnu pag., Rēzeknes nov., LV-4652</t>
  </si>
  <si>
    <t>56.70849</t>
  </si>
  <si>
    <t>27.412355</t>
  </si>
  <si>
    <t>"Mācītājmāja", Rogovka, Nautrēnu pag., Rēzeknes nov., LV-4652</t>
  </si>
  <si>
    <t>56.707867</t>
  </si>
  <si>
    <t>27.414528</t>
  </si>
  <si>
    <t>"Madara", Rogovka, Nautrēnu pag., Rēzeknes nov., LV-4652</t>
  </si>
  <si>
    <t>27.414795</t>
  </si>
  <si>
    <t>"Griķīši", Rogovka, Nautrēnu pag., Rēzeknes nov., LV-4652</t>
  </si>
  <si>
    <t>27.416183</t>
  </si>
  <si>
    <t>"Dzenīši", Rogovka, Nautrēnu pag., Rēzeknes nov., LV-4652</t>
  </si>
  <si>
    <t>56.70576</t>
  </si>
  <si>
    <t>27.414785</t>
  </si>
  <si>
    <t>"Audēji", Rogovka, Nautrēnu pag., Rēzeknes nov., LV-4652</t>
  </si>
  <si>
    <t>56.7084</t>
  </si>
  <si>
    <t>"Pūcītes", Rogovka, Nautrēnu pag., Rēzeknes nov., LV-4652</t>
  </si>
  <si>
    <t>56.714363</t>
  </si>
  <si>
    <t>27.41421</t>
  </si>
  <si>
    <t>"Pipariņi", Rogovka, Nautrēnu pag., Rēzeknes nov., LV-4652</t>
  </si>
  <si>
    <t>Uzvaras bulvāris 16A, Rīga, LV-1048</t>
  </si>
  <si>
    <t>24.089891</t>
  </si>
  <si>
    <t>"Ābelītes", Rogovka, Nautrēnu pag., Rēzeknes nov., LV-4652</t>
  </si>
  <si>
    <t>56.709454</t>
  </si>
  <si>
    <t>27.413609</t>
  </si>
  <si>
    <t>"Kļaviņas", Rogovka, Nautrēnu pag., Rēzeknes nov., LV-4652</t>
  </si>
  <si>
    <t>27.414999</t>
  </si>
  <si>
    <t>"Akmentiņi", Rogovka, Nautrēnu pag., Rēzeknes nov., LV-4652</t>
  </si>
  <si>
    <t>"Gārsneskalns", Rogovka, Nautrēnu pag., Rēzeknes nov., LV-4652</t>
  </si>
  <si>
    <t>56.71327</t>
  </si>
  <si>
    <t>27.4147</t>
  </si>
  <si>
    <t>Uzvaras bulvāris 4, Rīga, LV-1048</t>
  </si>
  <si>
    <t>24.09317</t>
  </si>
  <si>
    <t>"Robežkalns", Rogovka, Nautrēnu pag., Rēzeknes nov., LV-4652</t>
  </si>
  <si>
    <t>"Birziņas", Rogovka, Nautrēnu pag., Rēzeknes nov., LV-4652</t>
  </si>
  <si>
    <t>56.70999</t>
  </si>
  <si>
    <t>27.407564</t>
  </si>
  <si>
    <t>"Līpūri", Rogovka, Nautrēnu pag., Rēzeknes nov., LV-4652</t>
  </si>
  <si>
    <t>56.714417</t>
  </si>
  <si>
    <t>27.413116</t>
  </si>
  <si>
    <t>"Arājiņi", Rogovka, Nautrēnu pag., Rēzeknes nov., LV-4652</t>
  </si>
  <si>
    <t>"Vītolnieki", Rogovka, Nautrēnu pag., Rēzeknes nov., LV-4652</t>
  </si>
  <si>
    <t>56.70787</t>
  </si>
  <si>
    <t>27.413298</t>
  </si>
  <si>
    <t>"Arāji", Rogovka, Nautrēnu pag., Rēzeknes nov., LV-4652</t>
  </si>
  <si>
    <t>27.415766</t>
  </si>
  <si>
    <t>"Avenītes", Rogovka, Nautrēnu pag., Rēzeknes nov., LV-4652</t>
  </si>
  <si>
    <t>27.415426</t>
  </si>
  <si>
    <t>"Mežmaļi", Rogovka, Nautrēnu pag., Rēzeknes nov., LV-4652</t>
  </si>
  <si>
    <t>56.715046</t>
  </si>
  <si>
    <t>27.4129</t>
  </si>
  <si>
    <t>"Tērces", Rogovka, Nautrēnu pag., Rēzeknes nov., LV-4652</t>
  </si>
  <si>
    <t>56.709763</t>
  </si>
  <si>
    <t>27.4089</t>
  </si>
  <si>
    <t>"Lazdiņi", Rogovka, Nautrēnu pag., Rēzeknes nov., LV-4652</t>
  </si>
  <si>
    <t>56.712654</t>
  </si>
  <si>
    <t>27.416344</t>
  </si>
  <si>
    <t>"Pēdiņas", Rogovka, Nautrēnu pag., Rēzeknes nov., LV-4652</t>
  </si>
  <si>
    <t>27.41608</t>
  </si>
  <si>
    <t>"Dainas", Rogovka, Nautrēnu pag., Rēzeknes nov., LV-4652</t>
  </si>
  <si>
    <t>27.412722</t>
  </si>
  <si>
    <t>"Plociņi", Rogovka, Nautrēnu pag., Rēzeknes nov., LV-4652</t>
  </si>
  <si>
    <t>27.414099</t>
  </si>
  <si>
    <t>"Olksnāni", Ruduki, Nautrēnu pag., Rēzeknes nov., LV-4652</t>
  </si>
  <si>
    <t>27.420584</t>
  </si>
  <si>
    <t>"Celeiši", Ruduki, Nautrēnu pag., Rēzeknes nov., LV-4652</t>
  </si>
  <si>
    <t>56.71849</t>
  </si>
  <si>
    <t>27.411919</t>
  </si>
  <si>
    <t>"Ošu sala", Ruduki, Nautrēnu pag., Rēzeknes nov., LV-4652</t>
  </si>
  <si>
    <t>27.414104</t>
  </si>
  <si>
    <t>"Vējīši", Ruduki, Nautrēnu pag., Rēzeknes nov., LV-4652</t>
  </si>
  <si>
    <t>56.725155</t>
  </si>
  <si>
    <t>27.418282</t>
  </si>
  <si>
    <t>"Annenieki", Rudukova, Nautrēnu pag., Rēzeknes nov., LV-4652</t>
  </si>
  <si>
    <t>27.410524</t>
  </si>
  <si>
    <t>"Vaivariņi", Salinīki, Nautrēnu pag., Rēzeknes nov., LV-4652</t>
  </si>
  <si>
    <t>27.294643</t>
  </si>
  <si>
    <t>"Rītausma", Salinīki, Nautrēnu pag., Rēzeknes nov., LV-4652</t>
  </si>
  <si>
    <t>56.725086</t>
  </si>
  <si>
    <t>27.289999</t>
  </si>
  <si>
    <t>"Plači", Saukavīši, Nautrēnu pag., Rēzeknes nov., LV-4652</t>
  </si>
  <si>
    <t>56.755833</t>
  </si>
  <si>
    <t>27.254007</t>
  </si>
  <si>
    <t>"Mežgaļi", Saukāni, Nautrēnu pag., Rēzeknes nov., LV-4652</t>
  </si>
  <si>
    <t>56.7518</t>
  </si>
  <si>
    <t>27.518118</t>
  </si>
  <si>
    <t>"Čemuriņi", Saukāni, Nautrēnu pag., Rēzeknes nov., LV-4652</t>
  </si>
  <si>
    <t>"Silavāveres", Sila mājas, Nautrēnu pag., Rēzeknes nov., LV-4652</t>
  </si>
  <si>
    <t>56.72786</t>
  </si>
  <si>
    <t>27.459627</t>
  </si>
  <si>
    <t>"Hipiji", Smilktinis, Nautrēnu pag., Rēzeknes nov., LV-4652</t>
  </si>
  <si>
    <t>56.70308</t>
  </si>
  <si>
    <t>"Kaļņeņi", Smilktinis, Nautrēnu pag., Rēzeknes nov., LV-4652</t>
  </si>
  <si>
    <t>27.393335</t>
  </si>
  <si>
    <t>"Vītoliņi", Smilktinis, Nautrēnu pag., Rēzeknes nov., LV-4652</t>
  </si>
  <si>
    <t>27.391989</t>
  </si>
  <si>
    <t>"Lakuči", Smilktinis, Nautrēnu pag., Rēzeknes nov., LV-4652</t>
  </si>
  <si>
    <t>56.706276</t>
  </si>
  <si>
    <t>27.38681</t>
  </si>
  <si>
    <t>"Pīlādzīši", Smilktinis, Nautrēnu pag., Rēzeknes nov., LV-4652</t>
  </si>
  <si>
    <t>56.70561</t>
  </si>
  <si>
    <t>27.396149</t>
  </si>
  <si>
    <t>"Stirnas", Sosiņi, Nautrēnu pag., Rēzeknes nov., LV-4652</t>
  </si>
  <si>
    <t>56.710136</t>
  </si>
  <si>
    <t>27.351414</t>
  </si>
  <si>
    <t>"Opori", Sosiņi, Nautrēnu pag., Rēzeknes nov., LV-4652</t>
  </si>
  <si>
    <t>56.714787</t>
  </si>
  <si>
    <t>"Žogori", Sosiņi, Nautrēnu pag., Rēzeknes nov., LV-4652</t>
  </si>
  <si>
    <t>56.7098</t>
  </si>
  <si>
    <t>27.362041</t>
  </si>
  <si>
    <t>"Ilvijas", Sosiņi, Nautrēnu pag., Rēzeknes nov., LV-4652</t>
  </si>
  <si>
    <t>56.7122</t>
  </si>
  <si>
    <t>27.359047</t>
  </si>
  <si>
    <t>"Līči", Sosiņi, Nautrēnu pag., Rēzeknes nov., LV-4652</t>
  </si>
  <si>
    <t>56.71161</t>
  </si>
  <si>
    <t>27.364735</t>
  </si>
  <si>
    <t>"Tūjas", Stropicas, Nautrēnu pag., Rēzeknes nov., LV-4652</t>
  </si>
  <si>
    <t>56.700253</t>
  </si>
  <si>
    <t>27.356524</t>
  </si>
  <si>
    <t>"Jaunkalni", Svikļi, Nautrēnu pag., Rēzeknes nov., LV-4652</t>
  </si>
  <si>
    <t>56.734055</t>
  </si>
  <si>
    <t>"Jāņāres", Svikļi, Nautrēnu pag., Rēzeknes nov., LV-4652</t>
  </si>
  <si>
    <t>56.74046</t>
  </si>
  <si>
    <t>27.328342</t>
  </si>
  <si>
    <t>"Smukuļi", Soloviči, Nautrēnu pag., Rēzeknes nov., LV-4652</t>
  </si>
  <si>
    <t>56.75278</t>
  </si>
  <si>
    <t>27.373623</t>
  </si>
  <si>
    <t>"Beciņas", Soloviči, Nautrēnu pag., Rēzeknes nov., LV-4652</t>
  </si>
  <si>
    <t>56.752556</t>
  </si>
  <si>
    <t>27.356838</t>
  </si>
  <si>
    <t>"Kalnaine", Sārņi, Nautrēnu pag., Rēzeknes nov., LV-4652</t>
  </si>
  <si>
    <t>56.70891</t>
  </si>
  <si>
    <t>27.424843</t>
  </si>
  <si>
    <t>"Švagri", Sārņi, Nautrēnu pag., Rēzeknes nov., LV-4652</t>
  </si>
  <si>
    <t>56.718422</t>
  </si>
  <si>
    <t>27.425018</t>
  </si>
  <si>
    <t>"Jurkāni", Sārņi, Nautrēnu pag., Rēzeknes nov., LV-4652</t>
  </si>
  <si>
    <t>56.715137</t>
  </si>
  <si>
    <t>27.441263</t>
  </si>
  <si>
    <t>"Milgrāvji", Sārņi, Nautrēnu pag., Rēzeknes nov., LV-4652</t>
  </si>
  <si>
    <t>27.422007</t>
  </si>
  <si>
    <t>"Mežrozītes", Sārņi, Nautrēnu pag., Rēzeknes nov., LV-4652</t>
  </si>
  <si>
    <t>27.42616</t>
  </si>
  <si>
    <t>"Vēsmiņi", Sārņi, Nautrēnu pag., Rēzeknes nov., LV-4652</t>
  </si>
  <si>
    <t>56.714836</t>
  </si>
  <si>
    <t>27.438917</t>
  </si>
  <si>
    <t>"Apšu sala", Sārņi, Nautrēnu pag., Rēzeknes nov., LV-4652</t>
  </si>
  <si>
    <t>27.42772</t>
  </si>
  <si>
    <t>"Jaunrozēni", Sārņi, Nautrēnu pag., Rēzeknes nov., LV-4652</t>
  </si>
  <si>
    <t>56.70267</t>
  </si>
  <si>
    <t>27.41885</t>
  </si>
  <si>
    <t>"Jaunliepas", Sārņi, Nautrēnu pag., Rēzeknes nov., LV-4652</t>
  </si>
  <si>
    <t>27.428394</t>
  </si>
  <si>
    <t>"Dārznieki", Sārņi, Nautrēnu pag., Rēzeknes nov., LV-4652</t>
  </si>
  <si>
    <t>27.425238</t>
  </si>
  <si>
    <t>"Ķirši", Sārņi, Nautrēnu pag., Rēzeknes nov., LV-4652</t>
  </si>
  <si>
    <t>56.706253</t>
  </si>
  <si>
    <t>"Dzeguzītes", Sārņi, Nautrēnu pag., Rēzeknes nov., LV-4652</t>
  </si>
  <si>
    <t>27.438812</t>
  </si>
  <si>
    <t>"Kalnbērzi", Sārņi, Nautrēnu pag., Rēzeknes nov., LV-4652</t>
  </si>
  <si>
    <t>56.7106</t>
  </si>
  <si>
    <t>"Brenči", Sārņi, Nautrēnu pag., Rēzeknes nov., LV-4652</t>
  </si>
  <si>
    <t>27.433756</t>
  </si>
  <si>
    <t>"Laukmaļi", Upeitnīki, Nautrēnu pag., Rēzeknes nov., LV-4652</t>
  </si>
  <si>
    <t>56.700726</t>
  </si>
  <si>
    <t>27.445833</t>
  </si>
  <si>
    <t>"Verski", Upeitnīki, Nautrēnu pag., Rēzeknes nov., LV-4652</t>
  </si>
  <si>
    <t>27.452099</t>
  </si>
  <si>
    <t>"Gaiļi", Vilkadūbīši, Nautrēnu pag., Rēzeknes nov., LV-4652</t>
  </si>
  <si>
    <t>56.748062</t>
  </si>
  <si>
    <t>27.494823</t>
  </si>
  <si>
    <t>"Mauriņi", Vilkadūbīši, Nautrēnu pag., Rēzeknes nov., LV-4652</t>
  </si>
  <si>
    <t>27.495646</t>
  </si>
  <si>
    <t>"Ludvigi", Vilkadūbīši, Nautrēnu pag., Rēzeknes nov., LV-4652</t>
  </si>
  <si>
    <t>56.75191</t>
  </si>
  <si>
    <t>27.502604</t>
  </si>
  <si>
    <t>"Piekūni", Viļumi, Nautrēnu pag., Rēzeknes nov., LV-4652</t>
  </si>
  <si>
    <t>"Saulrieti", Zaļmuiža, Nautrēnu pag., Rēzeknes nov., LV-4652</t>
  </si>
  <si>
    <t>27.40667</t>
  </si>
  <si>
    <t>"Alkšņi", Zaļmuiža, Nautrēnu pag., Rēzeknes nov., LV-4652</t>
  </si>
  <si>
    <t>27.402905</t>
  </si>
  <si>
    <t>"Vidussala", Zaļmuiža, Nautrēnu pag., Rēzeknes nov., LV-4652</t>
  </si>
  <si>
    <t>56.733303</t>
  </si>
  <si>
    <t>27.376192</t>
  </si>
  <si>
    <t>"Lielkalni", Zaļmuiža, Nautrēnu pag., Rēzeknes nov., LV-4652</t>
  </si>
  <si>
    <t>56.73604</t>
  </si>
  <si>
    <t>27.4108</t>
  </si>
  <si>
    <t>"Eglīši", Zaļmuiža, Nautrēnu pag., Rēzeknes nov., LV-4652</t>
  </si>
  <si>
    <t>56.734215</t>
  </si>
  <si>
    <t>27.392277</t>
  </si>
  <si>
    <t>"Mildas", Zaļmuiža, Nautrēnu pag., Rēzeknes nov., LV-4652</t>
  </si>
  <si>
    <t>56.729332</t>
  </si>
  <si>
    <t>27.405937</t>
  </si>
  <si>
    <t>"Saliena", Zaļmuiža, Nautrēnu pag., Rēzeknes nov., LV-4652</t>
  </si>
  <si>
    <t>56.73009</t>
  </si>
  <si>
    <t>27.39446</t>
  </si>
  <si>
    <t>Nīkrāces iela 22, Rīga, LV-1029</t>
  </si>
  <si>
    <t>23.990555</t>
  </si>
  <si>
    <t>Kārklu iela 11, Rīga, LV-1029</t>
  </si>
  <si>
    <t>23.983427</t>
  </si>
  <si>
    <t>"Vībotnes", Zaļmuiža, Nautrēnu pag., Rēzeknes nov., LV-4652</t>
  </si>
  <si>
    <t>56.72938</t>
  </si>
  <si>
    <t>27.36352</t>
  </si>
  <si>
    <t>"Balandiņa", Zaļmuiža, Nautrēnu pag., Rēzeknes nov., LV-4652</t>
  </si>
  <si>
    <t>"Celmiņi", Zaļmuiža, Nautrēnu pag., Rēzeknes nov., LV-4652</t>
  </si>
  <si>
    <t>27.415627</t>
  </si>
  <si>
    <t>"Pabērzi", Zaļmuiža, Nautrēnu pag., Rēzeknes nov., LV-4652</t>
  </si>
  <si>
    <t>56.73567</t>
  </si>
  <si>
    <t>27.383833</t>
  </si>
  <si>
    <t>"Viesuļi", Zaļmuiža, Nautrēnu pag., Rēzeknes nov., LV-4652</t>
  </si>
  <si>
    <t>56.73677</t>
  </si>
  <si>
    <t>27.3977</t>
  </si>
  <si>
    <t>"Irbēni", Zaļmuiža, Nautrēnu pag., Rēzeknes nov., LV-4652</t>
  </si>
  <si>
    <t>27.370514</t>
  </si>
  <si>
    <t>"Ieviņas", Zaļmuiža, Nautrēnu pag., Rēzeknes nov., LV-4652</t>
  </si>
  <si>
    <t>56.72762</t>
  </si>
  <si>
    <t>27.378544</t>
  </si>
  <si>
    <t>"Plēsums", Zaļmuiža, Nautrēnu pag., Rēzeknes nov., LV-4652</t>
  </si>
  <si>
    <t>27.386023</t>
  </si>
  <si>
    <t>"Zavonlieknes", Zaļmuiža, Nautrēnu pag., Rēzeknes nov., LV-4652</t>
  </si>
  <si>
    <t>56.74005</t>
  </si>
  <si>
    <t>27.384615</t>
  </si>
  <si>
    <t>Kārļa Ulmaņa gatve 100, Rīga, LV-1046</t>
  </si>
  <si>
    <t>24.011091</t>
  </si>
  <si>
    <t>"Magones", Zaļmuiža, Nautrēnu pag., Rēzeknes nov., LV-4652</t>
  </si>
  <si>
    <t>27.395489</t>
  </si>
  <si>
    <t>"Laimiņi", Zaļmuiža, Nautrēnu pag., Rēzeknes nov., LV-4652</t>
  </si>
  <si>
    <t>56.731827</t>
  </si>
  <si>
    <t>27.411781</t>
  </si>
  <si>
    <t>"Krišjāņi", Zaļmuiža, Nautrēnu pag., Rēzeknes nov., LV-4652</t>
  </si>
  <si>
    <t>27.400082</t>
  </si>
  <si>
    <t>"Spāres", Zaļmuiža, Nautrēnu pag., Rēzeknes nov., LV-4652</t>
  </si>
  <si>
    <t>56.72602</t>
  </si>
  <si>
    <t>27.375748</t>
  </si>
  <si>
    <t>"Upītes", Zaļmuiža, Nautrēnu pag., Rēzeknes nov., LV-4652</t>
  </si>
  <si>
    <t>27.373306</t>
  </si>
  <si>
    <t>"Saulīši", Zaļmuiža, Nautrēnu pag., Rēzeknes nov., LV-4652</t>
  </si>
  <si>
    <t>56.737118</t>
  </si>
  <si>
    <t>27.399569</t>
  </si>
  <si>
    <t>"Lauciņi", Zaļmuiža, Nautrēnu pag., Rēzeknes nov., LV-4652</t>
  </si>
  <si>
    <t>27.411016</t>
  </si>
  <si>
    <t>"Avotiņi", Zaļmuiža, Nautrēnu pag., Rēzeknes nov., LV-4652</t>
  </si>
  <si>
    <t>27.391869</t>
  </si>
  <si>
    <t>"Bērziņi", Zaļmuiža, Nautrēnu pag., Rēzeknes nov., LV-4652</t>
  </si>
  <si>
    <t>56.731197</t>
  </si>
  <si>
    <t>27.385412</t>
  </si>
  <si>
    <t>"Zaļumi", Zaļmuiža, Nautrēnu pag., Rēzeknes nov., LV-4652</t>
  </si>
  <si>
    <t>"Melderi", Zaļmuiža, Nautrēnu pag., Rēzeknes nov., LV-4652</t>
  </si>
  <si>
    <t>56.728947</t>
  </si>
  <si>
    <t>27.366943</t>
  </si>
  <si>
    <t>"Ventmaļi", Zaļmuiža, Nautrēnu pag., Rēzeknes nov., LV-4652</t>
  </si>
  <si>
    <t>56.730995</t>
  </si>
  <si>
    <t>27.37415</t>
  </si>
  <si>
    <t>"Apsītes", Zaļmuiža, Nautrēnu pag., Rēzeknes nov., LV-4652</t>
  </si>
  <si>
    <t>56.735786</t>
  </si>
  <si>
    <t>27.391237</t>
  </si>
  <si>
    <t>"Ūdri", Zaļmuiža, Nautrēnu pag., Rēzeknes nov., LV-4652</t>
  </si>
  <si>
    <t>56.738445</t>
  </si>
  <si>
    <t>27.369764</t>
  </si>
  <si>
    <t>"Dzirksteles", Zaļmuiža, Nautrēnu pag., Rēzeknes nov., LV-4652</t>
  </si>
  <si>
    <t>27.39809</t>
  </si>
  <si>
    <t>"Kalnlejas", Znūteņi, Nautrēnu pag., Rēzeknes nov., LV-4652</t>
  </si>
  <si>
    <t>27.454681</t>
  </si>
  <si>
    <t>"Lipuški", Znūteņi, Nautrēnu pag., Rēzeknes nov., LV-4652</t>
  </si>
  <si>
    <t>56.722744</t>
  </si>
  <si>
    <t>27.449581</t>
  </si>
  <si>
    <t>"Krasti", Znūteņi, Nautrēnu pag., Rēzeknes nov., LV-4652</t>
  </si>
  <si>
    <t>56.721336</t>
  </si>
  <si>
    <t>27.459373</t>
  </si>
  <si>
    <t>"Iezovāni", Znūteņi, Nautrēnu pag., Rēzeknes nov., LV-4652</t>
  </si>
  <si>
    <t>27.45514</t>
  </si>
  <si>
    <t>"Krastmaļi", Znūteņi, Nautrēnu pag., Rēzeknes nov., LV-4652</t>
  </si>
  <si>
    <t>27.448011</t>
  </si>
  <si>
    <t>"Margrietiņas", Znūteņi, Nautrēnu pag., Rēzeknes nov., LV-4652</t>
  </si>
  <si>
    <t>56.723125</t>
  </si>
  <si>
    <t>27.462612</t>
  </si>
  <si>
    <t>"Mežazeme", Zuši, Nautrēnu pag., Rēzeknes nov., LV-4652</t>
  </si>
  <si>
    <t>56.70734</t>
  </si>
  <si>
    <t>27.350353</t>
  </si>
  <si>
    <t>"Apkalnmājas", Zuši, Nautrēnu pag., Rēzeknes nov., LV-4652</t>
  </si>
  <si>
    <t>27.346592</t>
  </si>
  <si>
    <t>"Cereiba", Zuši, Nautrēnu pag., Rēzeknes nov., LV-4652</t>
  </si>
  <si>
    <t>27.349821</t>
  </si>
  <si>
    <t>"Dundas", Zuši, Nautrēnu pag., Rēzeknes nov., LV-4652</t>
  </si>
  <si>
    <t>27.35028</t>
  </si>
  <si>
    <t>"Bites", Zvieri, Nautrēnu pag., Rēzeknes nov., LV-4652</t>
  </si>
  <si>
    <t>"Ataugas", Čakši, Nautrēnu pag., Rēzeknes nov., LV-4652</t>
  </si>
  <si>
    <t>56.69362</t>
  </si>
  <si>
    <t>27.412848</t>
  </si>
  <si>
    <t>"Jasmīni", Čakši, Nautrēnu pag., Rēzeknes nov., LV-4652</t>
  </si>
  <si>
    <t>56.68968</t>
  </si>
  <si>
    <t>"Kalnozoli", Čakši, Nautrēnu pag., Rēzeknes nov., LV-4652</t>
  </si>
  <si>
    <t>56.690483</t>
  </si>
  <si>
    <t>27.399092</t>
  </si>
  <si>
    <t>"Veiteņi", Čornie, Nautrēnu pag., Rēzeknes nov., LV-4652</t>
  </si>
  <si>
    <t>56.784966</t>
  </si>
  <si>
    <t>27.251534</t>
  </si>
  <si>
    <t>"Čiekuri", Īvulāni, Nautrēnu pag., Rēzeknes nov., LV-4652</t>
  </si>
  <si>
    <t>56.699066</t>
  </si>
  <si>
    <t>27.410732</t>
  </si>
  <si>
    <t>"Mālnieki", Īvulāni, Nautrēnu pag., Rēzeknes nov., LV-4652</t>
  </si>
  <si>
    <t>56.70122</t>
  </si>
  <si>
    <t>27.403458</t>
  </si>
  <si>
    <t>"Ožakolns", Īvulāni, Nautrēnu pag., Rēzeknes nov., LV-4652</t>
  </si>
  <si>
    <t>27.407833</t>
  </si>
  <si>
    <t>"Krustiņmājas", Īvulāni, Nautrēnu pag., Rēzeknes nov., LV-4652</t>
  </si>
  <si>
    <t>56.70192</t>
  </si>
  <si>
    <t>27.410906</t>
  </si>
  <si>
    <t>"Andrāni", Īvulāni, Nautrēnu pag., Rēzeknes nov., LV-4652</t>
  </si>
  <si>
    <t>27.395397</t>
  </si>
  <si>
    <t>"Vārtiņi", Šķesteri, Nautrēnu pag., Rēzeknes nov., LV-4652</t>
  </si>
  <si>
    <t>"Ciņi", Šķesteri, Nautrēnu pag., Rēzeknes nov., LV-4652</t>
  </si>
  <si>
    <t>"Upmaļi", Šķesteri, Nautrēnu pag., Rēzeknes nov., LV-4652</t>
  </si>
  <si>
    <t>56.711517</t>
  </si>
  <si>
    <t>27.262112</t>
  </si>
  <si>
    <t>"Upenāji", Ūzuļnīki, Nautrēnu pag., Rēzeknes nov., LV-4652</t>
  </si>
  <si>
    <t>56.713287</t>
  </si>
  <si>
    <t>27.39302</t>
  </si>
  <si>
    <t>"Skudras", Ūzuļnīki, Nautrēnu pag., Rēzeknes nov., LV-4652</t>
  </si>
  <si>
    <t>56.717064</t>
  </si>
  <si>
    <t>27.396044</t>
  </si>
  <si>
    <t>"Ūzulnieki", Ūzuļnīki, Nautrēnu pag., Rēzeknes nov., LV-4652</t>
  </si>
  <si>
    <t>27.391977</t>
  </si>
  <si>
    <t>"Lejupieši", Žogotas, Nautrēnu pag., Rēzeknes nov., LV-4652</t>
  </si>
  <si>
    <t>27.36366</t>
  </si>
  <si>
    <t>"Arumi", Žogotas, Nautrēnu pag., Rēzeknes nov., LV-4652</t>
  </si>
  <si>
    <t>56.718494</t>
  </si>
  <si>
    <t>27.376888</t>
  </si>
  <si>
    <t>"Bērzlejas", Žogotas, Nautrēnu pag., Rēzeknes nov., LV-4652</t>
  </si>
  <si>
    <t>27.363337</t>
  </si>
  <si>
    <t>"Auziņas", Žogotas, Nautrēnu pag., Rēzeknes nov., LV-4652</t>
  </si>
  <si>
    <t>27.364517</t>
  </si>
  <si>
    <t>"Ērkšķi", Žogotas, Nautrēnu pag., Rēzeknes nov., LV-4652</t>
  </si>
  <si>
    <t>56.71858</t>
  </si>
  <si>
    <t>27.364302</t>
  </si>
  <si>
    <t>"Ķiršumājas", Žogotas, Nautrēnu pag., Rēzeknes nov., LV-4652</t>
  </si>
  <si>
    <t>27.365469</t>
  </si>
  <si>
    <t>"Elektrons", Žogotas, Nautrēnu pag., Rēzeknes nov., LV-4652</t>
  </si>
  <si>
    <t>27.36696</t>
  </si>
  <si>
    <t>"Silmala", Žogotas, Nautrēnu pag., Rēzeknes nov., LV-4652</t>
  </si>
  <si>
    <t>27.365177</t>
  </si>
  <si>
    <t>"Senči", Žogotas, Nautrēnu pag., Rēzeknes nov., LV-4652</t>
  </si>
  <si>
    <t>27.367308</t>
  </si>
  <si>
    <t>"Kalnāji", Žogotas, Nautrēnu pag., Rēzeknes nov., LV-4652</t>
  </si>
  <si>
    <t>56.720932</t>
  </si>
  <si>
    <t>27.363953</t>
  </si>
  <si>
    <t>"Žogoti", Žogotas, Nautrēnu pag., Rēzeknes nov., LV-4652</t>
  </si>
  <si>
    <t>27.377398</t>
  </si>
  <si>
    <t>"Auseklīši", Žogotas, Nautrēnu pag., Rēzeknes nov., LV-4652</t>
  </si>
  <si>
    <t>56.736614</t>
  </si>
  <si>
    <t>27.364424</t>
  </si>
  <si>
    <t>"Akācijas", Žogotas, Nautrēnu pag., Rēzeknes nov., LV-4652</t>
  </si>
  <si>
    <t>56.719032</t>
  </si>
  <si>
    <t>27.36306</t>
  </si>
  <si>
    <t>"Rāceņi", Žogotas, Nautrēnu pag., Rēzeknes nov., LV-4652</t>
  </si>
  <si>
    <t>56.718777</t>
  </si>
  <si>
    <t>27.381268</t>
  </si>
  <si>
    <t>Kārļa Ulmaņa gatve 110, Rīga, LV-1029</t>
  </si>
  <si>
    <t>56.93442</t>
  </si>
  <si>
    <t>24.006325</t>
  </si>
  <si>
    <t>Ventspils iela 63B, Rīga, LV-1046</t>
  </si>
  <si>
    <t>24.048374</t>
  </si>
  <si>
    <t>Ventspils iela 56A, Rīga, LV-1046</t>
  </si>
  <si>
    <t>24.045164</t>
  </si>
  <si>
    <t>Vienības gatve 75A, Rīga, LV-1004</t>
  </si>
  <si>
    <t>Vienības gatve 94, Rīga, LV-1004</t>
  </si>
  <si>
    <t>Valdeķu iela 1A, Rīga, LV-1004</t>
  </si>
  <si>
    <t>56.918236</t>
  </si>
  <si>
    <t>24.092981</t>
  </si>
  <si>
    <t>Telts iela 2A, Rīga, LV-1004</t>
  </si>
  <si>
    <t>56.91952</t>
  </si>
  <si>
    <t>24.092167</t>
  </si>
  <si>
    <t>Valdeķu iela 2B, Rīga, LV-1004</t>
  </si>
  <si>
    <t>Valdeķu iela 2A, Rīga, LV-1004</t>
  </si>
  <si>
    <t>Jāņa Lintera iela 1, Liepa, Liepas pag., Cēsu nov., LV-4128</t>
  </si>
  <si>
    <t>25.430447</t>
  </si>
  <si>
    <t>Jāņa Lintera iela 17, Liepa, Liepas pag., Cēsu nov., LV-4128</t>
  </si>
  <si>
    <t>25.42938</t>
  </si>
  <si>
    <t>Augusta Jullas iela 16, Liepa, Liepas pag., Cēsu nov., LV-4128</t>
  </si>
  <si>
    <t>25.428415</t>
  </si>
  <si>
    <t>Gaujas iela 1, Liepa, Liepas pag., Cēsu nov., LV-4128</t>
  </si>
  <si>
    <t>25.42033</t>
  </si>
  <si>
    <t>Vecmīlgrāvja 1. līnija 7A, Rīga, LV-1015</t>
  </si>
  <si>
    <t>57.027187</t>
  </si>
  <si>
    <t>Brīvības gatve 468, Rīga, LV-1024</t>
  </si>
  <si>
    <t>Jāzepa iela 2, Rīga, LV-1024</t>
  </si>
  <si>
    <t>56.99794</t>
  </si>
  <si>
    <t>Vējdzirnavu iela 7, Rīga, LV-1024</t>
  </si>
  <si>
    <t>24.276361</t>
  </si>
  <si>
    <t>Vējdzirnavu iela 9, Rīga, LV-1024</t>
  </si>
  <si>
    <t>24.27681</t>
  </si>
  <si>
    <t>Vēsmas iela 2, Rīga, LV-1035</t>
  </si>
  <si>
    <t>24.169855</t>
  </si>
  <si>
    <t>"Akmentiņi", Liepas pag., Cēsu nov., LV-4128</t>
  </si>
  <si>
    <t>25.443163</t>
  </si>
  <si>
    <t>"Auduļi", Liepas pag., Cēsu nov., LV-4128</t>
  </si>
  <si>
    <t>57.41705</t>
  </si>
  <si>
    <t>25.448948</t>
  </si>
  <si>
    <t>"Bērzzemnieki", Liepas pag., Cēsu nov., LV-4128</t>
  </si>
  <si>
    <t>25.517784</t>
  </si>
  <si>
    <t>"Gaitiņi", Liepas pag., Cēsu nov., LV-4128</t>
  </si>
  <si>
    <t>57.370625</t>
  </si>
  <si>
    <t>25.434898</t>
  </si>
  <si>
    <t>"Laņģi", Liepas pag., Cēsu nov., LV-4128</t>
  </si>
  <si>
    <t>25.395235</t>
  </si>
  <si>
    <t>"Vagaļi", Liepas pag., Cēsu nov., LV-4128</t>
  </si>
  <si>
    <t>"Lejas Penderi", Liepas pag., Cēsu nov., LV-4128</t>
  </si>
  <si>
    <t>57.39434</t>
  </si>
  <si>
    <t>25.431545</t>
  </si>
  <si>
    <t>"Cīruļu namiņš", Liepas pag., Cēsu nov., LV-4128</t>
  </si>
  <si>
    <t>57.409245</t>
  </si>
  <si>
    <t>25.468573</t>
  </si>
  <si>
    <t>"Obuļi", Liepas pag., Cēsu nov., LV-4128</t>
  </si>
  <si>
    <t>"Papardes", Liepas pag., Cēsu nov., LV-4128</t>
  </si>
  <si>
    <t>57.378952</t>
  </si>
  <si>
    <t>25.485832</t>
  </si>
  <si>
    <t>"Pilpi", Liepas pag., Cēsu nov., LV-4128</t>
  </si>
  <si>
    <t>57.428555</t>
  </si>
  <si>
    <t>25.46599</t>
  </si>
  <si>
    <t>"Lejas Vedriķi", Liepas pag., Cēsu nov., LV-4128</t>
  </si>
  <si>
    <t>57.434105</t>
  </si>
  <si>
    <t>25.435106</t>
  </si>
  <si>
    <t>"Mētras", Liepas pag., Cēsu nov., LV-4128</t>
  </si>
  <si>
    <t>57.39632</t>
  </si>
  <si>
    <t>25.45793</t>
  </si>
  <si>
    <t>"Stagari", Liepas pag., Cēsu nov., LV-4128</t>
  </si>
  <si>
    <t>57.384327</t>
  </si>
  <si>
    <t>25.439873</t>
  </si>
  <si>
    <t>"Vanadziņi", Liepas pag., Cēsu nov., LV-4128</t>
  </si>
  <si>
    <t>57.378483</t>
  </si>
  <si>
    <t>25.485437</t>
  </si>
  <si>
    <t>"Kapu māja", Liepas pag., Cēsu nov., LV-4128</t>
  </si>
  <si>
    <t>25.439487</t>
  </si>
  <si>
    <t>Viestura prospekts 57, Rīga, LV-1005</t>
  </si>
  <si>
    <t>Viļānu iela 22, Rīga, LV-1003</t>
  </si>
  <si>
    <t>24.152918</t>
  </si>
  <si>
    <t>Rūpniecības iela 22, Eleja, Elejas pag., Jelgavas nov., LV-3023</t>
  </si>
  <si>
    <t>56.414207</t>
  </si>
  <si>
    <t>23.689802</t>
  </si>
  <si>
    <t>Viskaļu iela 16B, Rīga, LV-1026</t>
  </si>
  <si>
    <t>24.184448</t>
  </si>
  <si>
    <t>Viskaļu iela 27A, Rīga, LV-1026</t>
  </si>
  <si>
    <t>56.98863</t>
  </si>
  <si>
    <t>24.18772</t>
  </si>
  <si>
    <t>"Asari", Elejas pag., Jelgavas nov., LV-3023</t>
  </si>
  <si>
    <t>56.430454</t>
  </si>
  <si>
    <t>23.695967</t>
  </si>
  <si>
    <t>Džutas iela 15, Rīga, LV-1026</t>
  </si>
  <si>
    <t>24.183804</t>
  </si>
  <si>
    <t>Džutas iela 16, Rīga, LV-1006</t>
  </si>
  <si>
    <t>Ropažu iela 74A, Rīga, LV-1006</t>
  </si>
  <si>
    <t>Bajāru iela 27, Rīga, LV-1006</t>
  </si>
  <si>
    <t>24.182888</t>
  </si>
  <si>
    <t>Stūrīša iela 16A, Rīga, LV-1006</t>
  </si>
  <si>
    <t>24.185488</t>
  </si>
  <si>
    <t>Biķernieku iela 54A, Rīga, LV-1006</t>
  </si>
  <si>
    <t>Ķeguma iela 29A, Rīga, LV-1039</t>
  </si>
  <si>
    <t>24.193186</t>
  </si>
  <si>
    <t>Ķeguma iela 29B, Rīga, LV-1039</t>
  </si>
  <si>
    <t>24.193327</t>
  </si>
  <si>
    <t>Raunas iela 55, Rīga, LV-1084</t>
  </si>
  <si>
    <t>24.19259</t>
  </si>
  <si>
    <t>Istras iela 3, Rīga, LV-1082</t>
  </si>
  <si>
    <t>Istras iela 17, Rīga, LV-1082</t>
  </si>
  <si>
    <t>24.188139</t>
  </si>
  <si>
    <t>Istras iela 18, Rīga, LV-1082</t>
  </si>
  <si>
    <t>Ilūkstes iela 101 k-4, Rīga, LV-1082</t>
  </si>
  <si>
    <t>Lielvārdes iela 80, Rīga, LV-1084</t>
  </si>
  <si>
    <t>24.20844</t>
  </si>
  <si>
    <t>Vestienas iela 19, Rīga, LV-1035</t>
  </si>
  <si>
    <t>24.165388</t>
  </si>
  <si>
    <t>Zemes iela 7A, Rīga, LV-1082</t>
  </si>
  <si>
    <t>24.199366</t>
  </si>
  <si>
    <t>Andreja Saharova iela 25A, Rīga, LV-1082</t>
  </si>
  <si>
    <t>56.940815</t>
  </si>
  <si>
    <t>24.203953</t>
  </si>
  <si>
    <t>Zemgaļu iela 22, Rīga, LV-1006</t>
  </si>
  <si>
    <t>Alberta Vītola iela 2A, Cesvaine, Madonas nov., LV-4871</t>
  </si>
  <si>
    <t>26.3084</t>
  </si>
  <si>
    <t>Augusta Saulieša iela 1, Cesvaine, Madonas nov., LV-4871</t>
  </si>
  <si>
    <t>26.306738</t>
  </si>
  <si>
    <t>Augusta Saulieša iela 2A, Cesvaine, Madonas nov., LV-4871</t>
  </si>
  <si>
    <t>26.307919</t>
  </si>
  <si>
    <t>Augusta Saulieša iela 2B, Cesvaine, Madonas nov., LV-4871</t>
  </si>
  <si>
    <t>26.308071</t>
  </si>
  <si>
    <t>Augusta Saulieša iela 2C, Cesvaine, Madonas nov., LV-4871</t>
  </si>
  <si>
    <t>26.307861</t>
  </si>
  <si>
    <t>Augusta Saulieša iela 5, Cesvaine, Madonas nov., LV-4871</t>
  </si>
  <si>
    <t>26.307539</t>
  </si>
  <si>
    <t>Augusta Saulieša iela 7A, Cesvaine, Madonas nov., LV-4871</t>
  </si>
  <si>
    <t>26.307802</t>
  </si>
  <si>
    <t>Augusta Saulieša iela 9, Cesvaine, Madonas nov., LV-4871</t>
  </si>
  <si>
    <t>26.308508</t>
  </si>
  <si>
    <t>Augusta Saulieša iela 9A, Cesvaine, Madonas nov., LV-4871</t>
  </si>
  <si>
    <t>26.308392</t>
  </si>
  <si>
    <t>Augusta Saulieša iela 11, Cesvaine, Madonas nov., LV-4871</t>
  </si>
  <si>
    <t>26.309776</t>
  </si>
  <si>
    <t>Bērzu iela 2A, Cesvaine, Madonas nov., LV-4871</t>
  </si>
  <si>
    <t>26.293491</t>
  </si>
  <si>
    <t>Bērzu iela 4, Cesvaine, Madonas nov., LV-4871</t>
  </si>
  <si>
    <t>26.301285</t>
  </si>
  <si>
    <t>Bērzu iela 15, Cesvaine, Madonas nov., LV-4871</t>
  </si>
  <si>
    <t>26.303354</t>
  </si>
  <si>
    <t>Lubānas iela 2A, Cesvaine, Madonas nov., LV-4871</t>
  </si>
  <si>
    <t>26.330067</t>
  </si>
  <si>
    <t>Madonas iela 5, Cesvaine, Madonas nov., LV-4871</t>
  </si>
  <si>
    <t>26.316149</t>
  </si>
  <si>
    <t>Mazā Stacijas iela 3, Cesvaine, Madonas nov., LV-4871</t>
  </si>
  <si>
    <t>26.330551</t>
  </si>
  <si>
    <t>Parka iela 6A, Cesvaine, Madonas nov., LV-4871</t>
  </si>
  <si>
    <t>26.310305</t>
  </si>
  <si>
    <t>Pils iela 5, Cesvaine, Madonas nov., LV-4871</t>
  </si>
  <si>
    <t>26.31572</t>
  </si>
  <si>
    <t>Pils iela 8, Cesvaine, Madonas nov., LV-4871</t>
  </si>
  <si>
    <t>56.967434</t>
  </si>
  <si>
    <t>26.315367</t>
  </si>
  <si>
    <t>Pļavu iela 1, Cesvaine, Madonas nov., LV-4871</t>
  </si>
  <si>
    <t>26.321983</t>
  </si>
  <si>
    <t>Raiņa iela 2, Cesvaine, Madonas nov., LV-4871</t>
  </si>
  <si>
    <t>26.304152</t>
  </si>
  <si>
    <t>Rīgas iela 17, Cesvaine, Madonas nov., LV-4871</t>
  </si>
  <si>
    <t>26.301605</t>
  </si>
  <si>
    <t>Rūpnīcas iela 1A, Cesvaine, Madonas nov., LV-4871</t>
  </si>
  <si>
    <t>26.31132</t>
  </si>
  <si>
    <t>Rūpnīcas iela 4, Cesvaine, Madonas nov., LV-4871</t>
  </si>
  <si>
    <t>26.308504</t>
  </si>
  <si>
    <t>Rūpnīcas iela 6, Cesvaine, Madonas nov., LV-4871</t>
  </si>
  <si>
    <t>Rūpnīcas iela 8, Cesvaine, Madonas nov., LV-4871</t>
  </si>
  <si>
    <t>26.308296</t>
  </si>
  <si>
    <t>Saules iela 2A, Cesvaine, Madonas nov., LV-4871</t>
  </si>
  <si>
    <t>26.301434</t>
  </si>
  <si>
    <t>Stacijas iela 3A, Cesvaine, Madonas nov., LV-4871</t>
  </si>
  <si>
    <t>26.33036</t>
  </si>
  <si>
    <t>Stacijas iela 6A, Cesvaine, Madonas nov., LV-4871</t>
  </si>
  <si>
    <t>26.32819</t>
  </si>
  <si>
    <t>Stacijas iela 9A, Cesvaine, Madonas nov., LV-4871</t>
  </si>
  <si>
    <t>26.328608</t>
  </si>
  <si>
    <t>Strautu iela 1, Cesvaine, Madonas nov., LV-4871</t>
  </si>
  <si>
    <t>56.962605</t>
  </si>
  <si>
    <t>26.29663</t>
  </si>
  <si>
    <t>Zaļā iela 8, Cesvaine, Madonas nov., LV-4871</t>
  </si>
  <si>
    <t>26.334393</t>
  </si>
  <si>
    <t>Zaļā iela 8A, Cesvaine, Madonas nov., LV-4871</t>
  </si>
  <si>
    <t>26.33532</t>
  </si>
  <si>
    <t>"Gravaskalni", Cesvaine, Madonas nov., LV-4871</t>
  </si>
  <si>
    <t>26.289232</t>
  </si>
  <si>
    <t>Bērzu iela 2, Cesvaine, Madonas nov., LV-4871</t>
  </si>
  <si>
    <t>"Kalnieši", Cesvaine, Madonas nov., LV-4871</t>
  </si>
  <si>
    <t>26.311003</t>
  </si>
  <si>
    <t>"Lejas Būmaņi", Cesvaine, Madonas nov., LV-4871</t>
  </si>
  <si>
    <t>26.29898</t>
  </si>
  <si>
    <t>"Robežnieki", Cesvaine, Madonas nov., LV-4871</t>
  </si>
  <si>
    <t>26.287766</t>
  </si>
  <si>
    <t>"Saulrieti", Cesvaine, Madonas nov., LV-4871</t>
  </si>
  <si>
    <t>"Upmaļi", Cesvaine, Madonas nov., LV-4871</t>
  </si>
  <si>
    <t>26.292358</t>
  </si>
  <si>
    <t>"Kalna Voļģi", Cesvaines pag., Madonas nov., LV-4871</t>
  </si>
  <si>
    <t>26.235027</t>
  </si>
  <si>
    <t>"Pērļukrāces", Cesvaines pag., Madonas nov., LV-4871</t>
  </si>
  <si>
    <t>57.078297</t>
  </si>
  <si>
    <t>26.215681</t>
  </si>
  <si>
    <t>"Līcspieķi 2", Cesvaines pag., Madonas nov., LV-4871</t>
  </si>
  <si>
    <t>26.260492</t>
  </si>
  <si>
    <t>Rūpnīcas iela 10, Cesvaine, Madonas nov., LV-4871</t>
  </si>
  <si>
    <t>26.308208</t>
  </si>
  <si>
    <t>Veidenbauma iela 18, Cesvaine, Madonas nov., LV-4871</t>
  </si>
  <si>
    <t>26.307493</t>
  </si>
  <si>
    <t>"Briežkalns", Ērgļi, Ērgļu pag., Madonas nov., LV-4840</t>
  </si>
  <si>
    <t>25.632042</t>
  </si>
  <si>
    <t>Līkā iela 3A, Ērgļi, Ērgļu pag., Madonas nov., LV-4840</t>
  </si>
  <si>
    <t>25.62691</t>
  </si>
  <si>
    <t>Līkā iela 4, Ērgļi, Ērgļu pag., Madonas nov., LV-4840</t>
  </si>
  <si>
    <t>25.627542</t>
  </si>
  <si>
    <t>Līkā iela 5, Ērgļi, Ērgļu pag., Madonas nov., LV-4840</t>
  </si>
  <si>
    <t>25.628094</t>
  </si>
  <si>
    <t>Līkā iela 7, Ērgļi, Ērgļu pag., Madonas nov., LV-4840</t>
  </si>
  <si>
    <t>25.628204</t>
  </si>
  <si>
    <t>Līkā iela 9, Ērgļi, Ērgļu pag., Madonas nov., LV-4840</t>
  </si>
  <si>
    <t>25.628239</t>
  </si>
  <si>
    <t>Baltāsbaznīcas iela 1A, Rīga, LV-1015</t>
  </si>
  <si>
    <t>57.037434</t>
  </si>
  <si>
    <t>24.100754</t>
  </si>
  <si>
    <t>Zirgu iela 14, Rīga, LV-1050</t>
  </si>
  <si>
    <t>24.10924</t>
  </si>
  <si>
    <t>Raunas iela 41B, Rīga, LV-1084</t>
  </si>
  <si>
    <t>24.185331</t>
  </si>
  <si>
    <t>Raunas iela 43A, Rīga, LV-1084</t>
  </si>
  <si>
    <t>24.189045</t>
  </si>
  <si>
    <t>"Skaidiņas", Raunas pag., Smiltenes nov., LV-4131</t>
  </si>
  <si>
    <t>57.34829</t>
  </si>
  <si>
    <t>25.624407</t>
  </si>
  <si>
    <t>"Cimzas kalte", Raunas pag., Smiltenes nov., LV-4131</t>
  </si>
  <si>
    <t>57.347878</t>
  </si>
  <si>
    <t>25.626156</t>
  </si>
  <si>
    <t>Rēzeknes iela 2A, Rīga, LV-1073</t>
  </si>
  <si>
    <t>24.17426</t>
  </si>
  <si>
    <t>Rēznas iela 10, Rīga, LV-1019</t>
  </si>
  <si>
    <t>24.161629</t>
  </si>
  <si>
    <t>Ķemeru iela 1, Rīga, LV-1046</t>
  </si>
  <si>
    <t>24.05135</t>
  </si>
  <si>
    <t>Volguntes iela 8A, Rīga, LV-1046</t>
  </si>
  <si>
    <t>24.048788</t>
  </si>
  <si>
    <t>Volguntes iela 52A, Rīga, LV-1046</t>
  </si>
  <si>
    <t>24.03502</t>
  </si>
  <si>
    <t>Akāciju iela 3A, Rīga, LV-1029</t>
  </si>
  <si>
    <t>24.000578</t>
  </si>
  <si>
    <t>Valtaiķu iela 20, Rīga, LV-1029</t>
  </si>
  <si>
    <t>Eduarda Smiļģa iela 42A, Rīga, LV-1002</t>
  </si>
  <si>
    <t>Eduarda Smiļģa iela 42B, Rīga, LV-1002</t>
  </si>
  <si>
    <t>24.076586</t>
  </si>
  <si>
    <t>"Šličkovi 1", Mazie Garanči, Ozolmuižas pag., Rēzeknes nov., LV-4601</t>
  </si>
  <si>
    <t>56.506123</t>
  </si>
  <si>
    <t>27.314388</t>
  </si>
  <si>
    <t>"Vidsmeži", Lielie Garanči, Ozolmuižas pag., Rēzeknes nov., LV-4601</t>
  </si>
  <si>
    <t>27.305058</t>
  </si>
  <si>
    <t>"Upeslīči", Laļi, Ozolmuižas pag., Rēzeknes nov., LV-4601</t>
  </si>
  <si>
    <t>27.228123</t>
  </si>
  <si>
    <t>"Rožlejas", Dreijerovka, Ozolmuižas pag., Rēzeknes nov., LV-4601</t>
  </si>
  <si>
    <t>27.303112</t>
  </si>
  <si>
    <t>Mazā Krūmu iela 6A, Rīga, LV-1069</t>
  </si>
  <si>
    <t>24.00335</t>
  </si>
  <si>
    <t>Ceraukstes iela 6, Rīga, LV-1004</t>
  </si>
  <si>
    <t>24.126657</t>
  </si>
  <si>
    <t>Padures iela 4A, Rīga, LV-1004</t>
  </si>
  <si>
    <t>24.130466</t>
  </si>
  <si>
    <t>Padures iela 5A, Rīga, LV-1004</t>
  </si>
  <si>
    <t>56.902256</t>
  </si>
  <si>
    <t>Medzes iela 6, Rīga, LV-1004</t>
  </si>
  <si>
    <t>56.903305</t>
  </si>
  <si>
    <t>24.13016</t>
  </si>
  <si>
    <t>Stabules iela 6, Rīga, LV-1004</t>
  </si>
  <si>
    <t>Stabules iela 4A, Rīga, LV-1004</t>
  </si>
  <si>
    <t>Naudītes iela 1, Rīga, LV-1029</t>
  </si>
  <si>
    <t>23.994486</t>
  </si>
  <si>
    <t>"Lauskas", Andžāni, Kalniešu pag., Krāslavas nov., LV-5660</t>
  </si>
  <si>
    <t>"Stamari", Andžāni, Kalniešu pag., Krāslavas nov., LV-5660</t>
  </si>
  <si>
    <t>Platones iela 14A, Rīga, LV-1029</t>
  </si>
  <si>
    <t>23.996696</t>
  </si>
  <si>
    <t>Salgales iela 42, Rīga, LV-1029</t>
  </si>
  <si>
    <t>24.002499</t>
  </si>
  <si>
    <t>"Liesmas 1", Zatišje, Kalniešu pag., Krāslavas nov., LV-5660</t>
  </si>
  <si>
    <t>55.92047</t>
  </si>
  <si>
    <t>27.425331</t>
  </si>
  <si>
    <t>Ruses iela 6 k-1, Rīga, LV-1029</t>
  </si>
  <si>
    <t>24.002579</t>
  </si>
  <si>
    <t>"Pūri", Bindari, Kalniešu pag., Krāslavas nov., LV-5660</t>
  </si>
  <si>
    <t>27.307959</t>
  </si>
  <si>
    <t>"Pūpoliņi", Lielindrica, Kalniešu pag., Krāslavas nov., LV-5660</t>
  </si>
  <si>
    <t>55.868755</t>
  </si>
  <si>
    <t>27.31915</t>
  </si>
  <si>
    <t>"Vaboles", Lielindrica, Kalniešu pag., Krāslavas nov., LV-5660</t>
  </si>
  <si>
    <t>Imantas 18. līnija 9, Rīga, LV-1029</t>
  </si>
  <si>
    <t>24.005812</t>
  </si>
  <si>
    <t>"Riņģi", Ringi, Kalniešu pag., Krāslavas nov., LV-5660</t>
  </si>
  <si>
    <t>27.35706</t>
  </si>
  <si>
    <t>"Vasarnīca", Noviki, Kalniešu pag., Krāslavas nov., LV-5660</t>
  </si>
  <si>
    <t>55.911533</t>
  </si>
  <si>
    <t>27.359446</t>
  </si>
  <si>
    <t>"Bērziņi", Zarembovka, Kalniešu pag., Krāslavas nov., LV-5660</t>
  </si>
  <si>
    <t>55.850582</t>
  </si>
  <si>
    <t>27.417332</t>
  </si>
  <si>
    <t>"Dzelmes", Zarembovka, Kalniešu pag., Krāslavas nov., LV-5660</t>
  </si>
  <si>
    <t>55.852066</t>
  </si>
  <si>
    <t>27.411848</t>
  </si>
  <si>
    <t>"Dūcāres", Livčāni, Kalniešu pag., Krāslavas nov., LV-5660</t>
  </si>
  <si>
    <t>"Jaunvolksnas", Livčāni, Kalniešu pag., Krāslavas nov., LV-5660</t>
  </si>
  <si>
    <t>27.42882</t>
  </si>
  <si>
    <t>"Priedes", Livčāni, Kalniešu pag., Krāslavas nov., LV-5660</t>
  </si>
  <si>
    <t>27.413658</t>
  </si>
  <si>
    <t>"Smilgas", Livčāni, Kalniešu pag., Krāslavas nov., LV-5660</t>
  </si>
  <si>
    <t>27.425951</t>
  </si>
  <si>
    <t>"Dziesmēņi", Karoliški, Kalniešu pag., Krāslavas nov., LV-5660</t>
  </si>
  <si>
    <t>"Skaistziedi", Karoliški, Kalniešu pag., Krāslavas nov., LV-5660</t>
  </si>
  <si>
    <t>"Vāverītes", Karoliški, Kalniešu pag., Krāslavas nov., LV-5660</t>
  </si>
  <si>
    <t>55.89087</t>
  </si>
  <si>
    <t>Ģimnastikas iela 51, Rīga, LV-1004</t>
  </si>
  <si>
    <t>24.073078</t>
  </si>
  <si>
    <t>"Eduardi", Juhniki, Kalniešu pag., Krāslavas nov., LV-5660</t>
  </si>
  <si>
    <t>55.861073</t>
  </si>
  <si>
    <t>27.403557</t>
  </si>
  <si>
    <t>"Jaunābelītes", Dubrovka, Kalniešu pag., Krāslavas nov., LV-5660</t>
  </si>
  <si>
    <t>55.932095</t>
  </si>
  <si>
    <t>27.418432</t>
  </si>
  <si>
    <t>"Mežmalas", Dubrovka, Kalniešu pag., Krāslavas nov., LV-5660</t>
  </si>
  <si>
    <t>27.42408</t>
  </si>
  <si>
    <t>"Jaunrenči", Podži, Kalniešu pag., Krāslavas nov., LV-5660</t>
  </si>
  <si>
    <t>55.89417</t>
  </si>
  <si>
    <t>27.339827</t>
  </si>
  <si>
    <t>"Podziņas", Podži, Kalniešu pag., Krāslavas nov., LV-5660</t>
  </si>
  <si>
    <t>"Vecāki", Podži, Kalniešu pag., Krāslavas nov., LV-5660</t>
  </si>
  <si>
    <t>27.339273</t>
  </si>
  <si>
    <t>"Kungi", Otrie Kurpnieki, Kalniešu pag., Krāslavas nov., LV-5660</t>
  </si>
  <si>
    <t>27.295177</t>
  </si>
  <si>
    <t>"Pienenes", Podgurje, Kalniešu pag., Krāslavas nov., LV-5660</t>
  </si>
  <si>
    <t>27.354843</t>
  </si>
  <si>
    <t>"Māli", Podgurje, Kalniešu pag., Krāslavas nov., LV-5660</t>
  </si>
  <si>
    <t>55.835087</t>
  </si>
  <si>
    <t>27.353294</t>
  </si>
  <si>
    <t>"Mūrnieki", Loņki, Kalniešu pag., Krāslavas nov., LV-5660</t>
  </si>
  <si>
    <t>55.938034</t>
  </si>
  <si>
    <t>27.456205</t>
  </si>
  <si>
    <t>"Zalesica", Kalniešu pag., Krāslavas nov., LV-5660</t>
  </si>
  <si>
    <t>55.941612</t>
  </si>
  <si>
    <t>27.43948</t>
  </si>
  <si>
    <t>"Pamales", Daudziši, Kalniešu pag., Krāslavas nov., LV-5660</t>
  </si>
  <si>
    <t>55.869854</t>
  </si>
  <si>
    <t>27.341724</t>
  </si>
  <si>
    <t>"Rukšani", Daudziši, Kalniešu pag., Krāslavas nov., LV-5660</t>
  </si>
  <si>
    <t>27.339834</t>
  </si>
  <si>
    <t>"Spieti", Stalti, Kalniešu pag., Krāslavas nov., LV-5660</t>
  </si>
  <si>
    <t>55.88613</t>
  </si>
  <si>
    <t>27.398186</t>
  </si>
  <si>
    <t>"Tonijas", Kačāni, Kalniešu pag., Krāslavas nov., LV-5660</t>
  </si>
  <si>
    <t>27.310516</t>
  </si>
  <si>
    <t>"Lāses", Trestiški, Kalniešu pag., Krāslavas nov., LV-5660</t>
  </si>
  <si>
    <t>27.44692</t>
  </si>
  <si>
    <t>"Austriņi", Kalnieši, Kalniešu pag., Krāslavas nov., LV-5660</t>
  </si>
  <si>
    <t>27.379501</t>
  </si>
  <si>
    <t>"Donāti", Kalnieši, Kalniešu pag., Krāslavas nov., LV-5660</t>
  </si>
  <si>
    <t>27.373943</t>
  </si>
  <si>
    <t>"Dzelzīši", Kalnieši, Kalniešu pag., Krāslavas nov., LV-5660</t>
  </si>
  <si>
    <t>55.862904</t>
  </si>
  <si>
    <t>27.364943</t>
  </si>
  <si>
    <t>"Jūlijas", Kalnieši, Kalniešu pag., Krāslavas nov., LV-5660</t>
  </si>
  <si>
    <t>27.377987</t>
  </si>
  <si>
    <t>"Margrietiņas", Kalnieši, Kalniešu pag., Krāslavas nov., LV-5660</t>
  </si>
  <si>
    <t>55.872494</t>
  </si>
  <si>
    <t>27.377584</t>
  </si>
  <si>
    <t>"Vējrozes", Kalnieši, Kalniešu pag., Krāslavas nov., LV-5660</t>
  </si>
  <si>
    <t>27.378654</t>
  </si>
  <si>
    <t>"Unzuli", Kalnieši, Kalniešu pag., Krāslavas nov., LV-5660</t>
  </si>
  <si>
    <t>27.378815</t>
  </si>
  <si>
    <t>"Zaķlauki", Kalnieši, Kalniešu pag., Krāslavas nov., LV-5660</t>
  </si>
  <si>
    <t>27.373253</t>
  </si>
  <si>
    <t>"Leči 3", Leči, Vārves pag., Ventspils nov., LV-3623</t>
  </si>
  <si>
    <t>57.280525</t>
  </si>
  <si>
    <t>21.573551</t>
  </si>
  <si>
    <t>"Leči 4", Leči, Vārves pag., Ventspils nov., LV-3623</t>
  </si>
  <si>
    <t>57.281727</t>
  </si>
  <si>
    <t>21.57154</t>
  </si>
  <si>
    <t>"Leči 5", Leči, Vārves pag., Ventspils nov., LV-3623</t>
  </si>
  <si>
    <t>57.281555</t>
  </si>
  <si>
    <t>21.571898</t>
  </si>
  <si>
    <t>"Leči 6", Leči, Vārves pag., Ventspils nov., LV-3623</t>
  </si>
  <si>
    <t>21.572065</t>
  </si>
  <si>
    <t>"Leči 7", Leči, Vārves pag., Ventspils nov., LV-3623</t>
  </si>
  <si>
    <t>57.281326</t>
  </si>
  <si>
    <t>21.572344</t>
  </si>
  <si>
    <t>"Leči 8", Leči, Vārves pag., Ventspils nov., LV-3623</t>
  </si>
  <si>
    <t>57.281116</t>
  </si>
  <si>
    <t>21.572552</t>
  </si>
  <si>
    <t>"Leči 9", Leči, Vārves pag., Ventspils nov., LV-3623</t>
  </si>
  <si>
    <t>57.280903</t>
  </si>
  <si>
    <t>21.57276</t>
  </si>
  <si>
    <t>"Leči 10", Leči, Vārves pag., Ventspils nov., LV-3623</t>
  </si>
  <si>
    <t>21.573074</t>
  </si>
  <si>
    <t>"Leči 11", Leči, Vārves pag., Ventspils nov., LV-3623</t>
  </si>
  <si>
    <t>"Leči 12", Leči, Vārves pag., Ventspils nov., LV-3623</t>
  </si>
  <si>
    <t>57.280296</t>
  </si>
  <si>
    <t>21.572912</t>
  </si>
  <si>
    <t>"Leči 13", Leči, Vārves pag., Ventspils nov., LV-3623</t>
  </si>
  <si>
    <t>57.280186</t>
  </si>
  <si>
    <t>21.572617</t>
  </si>
  <si>
    <t>"Leči 14", Leči, Vārves pag., Ventspils nov., LV-3623</t>
  </si>
  <si>
    <t>21.572397</t>
  </si>
  <si>
    <t>"Leči 15", Leči, Vārves pag., Ventspils nov., LV-3623</t>
  </si>
  <si>
    <t>57.28054</t>
  </si>
  <si>
    <t>21.57226</t>
  </si>
  <si>
    <t>"Leči 16", Leči, Vārves pag., Ventspils nov., LV-3623</t>
  </si>
  <si>
    <t>57.28065</t>
  </si>
  <si>
    <t>21.572119</t>
  </si>
  <si>
    <t>"Leči 17", Leči, Vārves pag., Ventspils nov., LV-3623</t>
  </si>
  <si>
    <t>21.57187</t>
  </si>
  <si>
    <t>"Leči 18", Leči, Vārves pag., Ventspils nov., LV-3623</t>
  </si>
  <si>
    <t>57.28086</t>
  </si>
  <si>
    <t>"Leči 19", Leči, Vārves pag., Ventspils nov., LV-3623</t>
  </si>
  <si>
    <t>57.281124</t>
  </si>
  <si>
    <t>"Leči 20", Leči, Vārves pag., Ventspils nov., LV-3623</t>
  </si>
  <si>
    <t>57.280914</t>
  </si>
  <si>
    <t>21.571274</t>
  </si>
  <si>
    <t>"Leči 21", Leči, Vārves pag., Ventspils nov., LV-3623</t>
  </si>
  <si>
    <t>57.28113</t>
  </si>
  <si>
    <t>21.570791</t>
  </si>
  <si>
    <t>"Leči 22", Leči, Vārves pag., Ventspils nov., LV-3623</t>
  </si>
  <si>
    <t>57.28121</t>
  </si>
  <si>
    <t>21.570988</t>
  </si>
  <si>
    <t>"Leči 23", Leči, Vārves pag., Ventspils nov., LV-3623</t>
  </si>
  <si>
    <t>"Leči 24", Leči, Vārves pag., Ventspils nov., LV-3623</t>
  </si>
  <si>
    <t>57.2815</t>
  </si>
  <si>
    <t>21.57107</t>
  </si>
  <si>
    <t>"Leči 25", Leči, Vārves pag., Ventspils nov., LV-3623</t>
  </si>
  <si>
    <t>57.28206</t>
  </si>
  <si>
    <t>21.571316</t>
  </si>
  <si>
    <t>"Leči 26", Leči, Vārves pag., Ventspils nov., LV-3623</t>
  </si>
  <si>
    <t>57.282127</t>
  </si>
  <si>
    <t>21.571163</t>
  </si>
  <si>
    <t>"Leči 27", Leči, Vārves pag., Ventspils nov., LV-3623</t>
  </si>
  <si>
    <t>21.570896</t>
  </si>
  <si>
    <t>"Leči 28", Leči, Vārves pag., Ventspils nov., LV-3623</t>
  </si>
  <si>
    <t>21.570637</t>
  </si>
  <si>
    <t>"Leči 29", Leči, Vārves pag., Ventspils nov., LV-3623</t>
  </si>
  <si>
    <t>57.282635</t>
  </si>
  <si>
    <t>"Leči 30", Leči, Vārves pag., Ventspils nov., LV-3623</t>
  </si>
  <si>
    <t>21.570366</t>
  </si>
  <si>
    <t>"Leči 31", Leči, Vārves pag., Ventspils nov., LV-3623</t>
  </si>
  <si>
    <t>57.282814</t>
  </si>
  <si>
    <t>21.570168</t>
  </si>
  <si>
    <t>"Leči 32", Leči, Vārves pag., Ventspils nov., LV-3623</t>
  </si>
  <si>
    <t>57.28294</t>
  </si>
  <si>
    <t>21.57006</t>
  </si>
  <si>
    <t>"Leči 33", Leči, Vārves pag., Ventspils nov., LV-3623</t>
  </si>
  <si>
    <t>57.283</t>
  </si>
  <si>
    <t>"Leči 34", Leči, Vārves pag., Ventspils nov., LV-3623</t>
  </si>
  <si>
    <t>57.283157</t>
  </si>
  <si>
    <t>21.56957</t>
  </si>
  <si>
    <t>"Leči 35", Leči, Vārves pag., Ventspils nov., LV-3623</t>
  </si>
  <si>
    <t>21.569706</t>
  </si>
  <si>
    <t>"Leči 36", Leči, Vārves pag., Ventspils nov., LV-3623</t>
  </si>
  <si>
    <t>57.283714</t>
  </si>
  <si>
    <t>21.569626</t>
  </si>
  <si>
    <t>"Leči 37", Leči, Vārves pag., Ventspils nov., LV-3623</t>
  </si>
  <si>
    <t>57.28364</t>
  </si>
  <si>
    <t>21.569443</t>
  </si>
  <si>
    <t>"Leči 38", Leči, Vārves pag., Ventspils nov., LV-3623</t>
  </si>
  <si>
    <t>57.283535</t>
  </si>
  <si>
    <t>21.569113</t>
  </si>
  <si>
    <t>"Leči 39", Leči, Vārves pag., Ventspils nov., LV-3623</t>
  </si>
  <si>
    <t>21.569048</t>
  </si>
  <si>
    <t>"Leči 40", Leči, Vārves pag., Ventspils nov., LV-3623</t>
  </si>
  <si>
    <t>57.282974</t>
  </si>
  <si>
    <t>21.568932</t>
  </si>
  <si>
    <t>"Leči 41", Leči, Vārves pag., Ventspils nov., LV-3623</t>
  </si>
  <si>
    <t>21.568653</t>
  </si>
  <si>
    <t>"Leči 42", Leči, Vārves pag., Ventspils nov., LV-3623</t>
  </si>
  <si>
    <t>57.282722</t>
  </si>
  <si>
    <t>21.568554</t>
  </si>
  <si>
    <t>"Leči 43", Leči, Vārves pag., Ventspils nov., LV-3623</t>
  </si>
  <si>
    <t>21.56853</t>
  </si>
  <si>
    <t>"Leči 44", Leči, Vārves pag., Ventspils nov., LV-3623</t>
  </si>
  <si>
    <t>21.568382</t>
  </si>
  <si>
    <t>"Leči 49", Leči, Vārves pag., Ventspils nov., LV-3623</t>
  </si>
  <si>
    <t>57.282238</t>
  </si>
  <si>
    <t>21.568659</t>
  </si>
  <si>
    <t>"Leči 50", Leči, Vārves pag., Ventspils nov., LV-3623</t>
  </si>
  <si>
    <t>57.28242</t>
  </si>
  <si>
    <t>21.568895</t>
  </si>
  <si>
    <t>"Leči 51", Leči, Vārves pag., Ventspils nov., LV-3623</t>
  </si>
  <si>
    <t>57.282333</t>
  </si>
  <si>
    <t>"Leči 52", Leči, Vārves pag., Ventspils nov., LV-3623</t>
  </si>
  <si>
    <t>21.56916</t>
  </si>
  <si>
    <t>"Leči 53", Leči, Vārves pag., Ventspils nov., LV-3623</t>
  </si>
  <si>
    <t>57.281986</t>
  </si>
  <si>
    <t>"Leči 54", Leči, Vārves pag., Ventspils nov., LV-3623</t>
  </si>
  <si>
    <t>57.28199</t>
  </si>
  <si>
    <t>"Jaunleči", Leči, Vārves pag., Ventspils nov., LV-3623</t>
  </si>
  <si>
    <t>21.568169</t>
  </si>
  <si>
    <t>"Leči 56", Leči, Vārves pag., Ventspils nov., LV-3623</t>
  </si>
  <si>
    <t>57.281605</t>
  </si>
  <si>
    <t>21.569038</t>
  </si>
  <si>
    <t>"Leči 57", Leči, Vārves pag., Ventspils nov., LV-3623</t>
  </si>
  <si>
    <t>21.56937</t>
  </si>
  <si>
    <t>"Leči 58", Leči, Vārves pag., Ventspils nov., LV-3623</t>
  </si>
  <si>
    <t>57.281696</t>
  </si>
  <si>
    <t>21.569738</t>
  </si>
  <si>
    <t>"Leči 59", Leči, Vārves pag., Ventspils nov., LV-3623</t>
  </si>
  <si>
    <t>21.569702</t>
  </si>
  <si>
    <t>"Leči 60", Leči, Vārves pag., Ventspils nov., LV-3623</t>
  </si>
  <si>
    <t>57.281937</t>
  </si>
  <si>
    <t>21.570183</t>
  </si>
  <si>
    <t>"Leči 61", Leči, Vārves pag., Ventspils nov., LV-3623</t>
  </si>
  <si>
    <t>57.281868</t>
  </si>
  <si>
    <t>21.571098</t>
  </si>
  <si>
    <t>"Leči 62", Leči, Vārves pag., Ventspils nov., LV-3623</t>
  </si>
  <si>
    <t>21.570889</t>
  </si>
  <si>
    <t>"Leči 63", Leči, Vārves pag., Ventspils nov., LV-3623</t>
  </si>
  <si>
    <t>21.570616</t>
  </si>
  <si>
    <t>"Leči 64", Leči, Vārves pag., Ventspils nov., LV-3623</t>
  </si>
  <si>
    <t>57.282112</t>
  </si>
  <si>
    <t>"Leči 65", Leči, Vārves pag., Ventspils nov., LV-3623</t>
  </si>
  <si>
    <t>57.282207</t>
  </si>
  <si>
    <t>"Leči 66", Leči, Vārves pag., Ventspils nov., LV-3623</t>
  </si>
  <si>
    <t>57.282322</t>
  </si>
  <si>
    <t>21.56997</t>
  </si>
  <si>
    <t>"Leči 67", Leči, Vārves pag., Ventspils nov., LV-3623</t>
  </si>
  <si>
    <t>21.5698</t>
  </si>
  <si>
    <t>"Leči 68", Leči, Vārves pag., Ventspils nov., LV-3623</t>
  </si>
  <si>
    <t>57.282505</t>
  </si>
  <si>
    <t>21.569487</t>
  </si>
  <si>
    <t>"Leči 69", Leči, Vārves pag., Ventspils nov., LV-3623</t>
  </si>
  <si>
    <t>57.28261</t>
  </si>
  <si>
    <t>21.569283</t>
  </si>
  <si>
    <t>"Leči 70", Leči, Vārves pag., Ventspils nov., LV-3623</t>
  </si>
  <si>
    <t>"Leči 71", Leči, Vārves pag., Ventspils nov., LV-3623</t>
  </si>
  <si>
    <t>21.569263</t>
  </si>
  <si>
    <t>"Leči 72", Leči, Vārves pag., Ventspils nov., LV-3623</t>
  </si>
  <si>
    <t>21.573343</t>
  </si>
  <si>
    <t>"Vecķeipenes ūdenstornis", Madlienas pag., Ogres nov., LV-5045</t>
  </si>
  <si>
    <t>56.826244</t>
  </si>
  <si>
    <t>25.18779</t>
  </si>
  <si>
    <t>Kalmju iela 6, Carnikava, Carnikavas pag., Ādažu nov., LV-2163</t>
  </si>
  <si>
    <t>24.278524</t>
  </si>
  <si>
    <t>Aroniju iela 25, Garupe, Carnikavas pag., Ādažu nov., LV-2163</t>
  </si>
  <si>
    <t>24.239511</t>
  </si>
  <si>
    <t>Aprikožu iela 28, Garupe, Carnikavas pag., Ādažu nov., LV-2163</t>
  </si>
  <si>
    <t>Vizbuļu iela 12, Carnikava, Carnikavas pag., Ādažu nov., LV-2163</t>
  </si>
  <si>
    <t>57.12382</t>
  </si>
  <si>
    <t>24.295485</t>
  </si>
  <si>
    <t>Vizbuļu iela 14, Carnikava, Carnikavas pag., Ādažu nov., LV-2163</t>
  </si>
  <si>
    <t>24.295458</t>
  </si>
  <si>
    <t>Vizbuļu iela 16, Carnikava, Carnikavas pag., Ādažu nov., LV-2163</t>
  </si>
  <si>
    <t>24.296074</t>
  </si>
  <si>
    <t>Vizbuļu iela 20, Carnikava, Carnikavas pag., Ādažu nov., LV-2163</t>
  </si>
  <si>
    <t>24.29652</t>
  </si>
  <si>
    <t>Vizbuļu iela 22, Carnikava, Carnikavas pag., Ādažu nov., LV-2163</t>
  </si>
  <si>
    <t>24.29667</t>
  </si>
  <si>
    <t>Vizbuļu iela 24, Carnikava, Carnikavas pag., Ādažu nov., LV-2163</t>
  </si>
  <si>
    <t>24.296926</t>
  </si>
  <si>
    <t>Vizbuļu iela 26, Carnikava, Carnikavas pag., Ādažu nov., LV-2163</t>
  </si>
  <si>
    <t>24.296745</t>
  </si>
  <si>
    <t>Vizbuļu iela 28, Carnikava, Carnikavas pag., Ādažu nov., LV-2163</t>
  </si>
  <si>
    <t>57.122482</t>
  </si>
  <si>
    <t>24.297306</t>
  </si>
  <si>
    <t>Vizbuļu iela 5, Carnikava, Carnikavas pag., Ādažu nov., LV-2163</t>
  </si>
  <si>
    <t>24.294954</t>
  </si>
  <si>
    <t>Vizbuļu iela 2, Carnikava, Carnikavas pag., Ādažu nov., LV-2163</t>
  </si>
  <si>
    <t>Karno iela 2, Gauja, Carnikavas pag., Ādažu nov., LV-2163</t>
  </si>
  <si>
    <t>24.28793</t>
  </si>
  <si>
    <t>Mežmalas iela 1A, Gauja, Carnikavas pag., Ādažu nov., LV-2163</t>
  </si>
  <si>
    <t>24.28684</t>
  </si>
  <si>
    <t>Krasta iela 14, Garciems, Carnikavas pag., Ādažu nov., LV-2163</t>
  </si>
  <si>
    <t>24.19574</t>
  </si>
  <si>
    <t>Dārznieku iela 16, Carnikava, Carnikavas pag., Ādažu nov., LV-2163</t>
  </si>
  <si>
    <t>24.262737</t>
  </si>
  <si>
    <t>"Liepupes 1", Kalnieši, Kalniešu pag., Krāslavas nov., LV-5660</t>
  </si>
  <si>
    <t>27.366877</t>
  </si>
  <si>
    <t>Valkas iela 11F, Strenči, Valmieras nov., LV-4730</t>
  </si>
  <si>
    <t>57.62792</t>
  </si>
  <si>
    <t>"Lienes 1", Šakini, Kalniešu pag., Krāslavas nov., LV-5660</t>
  </si>
  <si>
    <t>55.911884</t>
  </si>
  <si>
    <t>27.382648</t>
  </si>
  <si>
    <t>Valkas iela 11G, Strenči, Valmieras nov., LV-4730</t>
  </si>
  <si>
    <t>57.62785</t>
  </si>
  <si>
    <t>25.701155</t>
  </si>
  <si>
    <t>"Valnīši", Grīnvalti, Nīcas pag., Dienvidkurzemes nov., LV-3473</t>
  </si>
  <si>
    <t>21.007399</t>
  </si>
  <si>
    <t>"Cekuliņi", Rukmani, Kalniešu pag., Krāslavas nov., LV-5660</t>
  </si>
  <si>
    <t>27.438047</t>
  </si>
  <si>
    <t>Lāču iela 33, Jelgava, LV-3001</t>
  </si>
  <si>
    <t>23.722242</t>
  </si>
  <si>
    <t>Lāču iela 33A, Jelgava, LV-3001</t>
  </si>
  <si>
    <t>23.722368</t>
  </si>
  <si>
    <t>Rubeņu ceļš 22A, Jelgava, LV-3002</t>
  </si>
  <si>
    <t>56.654705</t>
  </si>
  <si>
    <t>23.777988</t>
  </si>
  <si>
    <t>Vecais ceļš 2C, Jelgava, LV-3002</t>
  </si>
  <si>
    <t>23.740633</t>
  </si>
  <si>
    <t>Lielupes iela 42, Jelgava, LV-3002</t>
  </si>
  <si>
    <t>"Bebriši", Noviki, Kalniešu pag., Krāslavas nov., LV-5660</t>
  </si>
  <si>
    <t>55.918877</t>
  </si>
  <si>
    <t>27.345167</t>
  </si>
  <si>
    <t>Kārniņu ceļš 1, Jelgava, LV-3001</t>
  </si>
  <si>
    <t>Uzvaras iela 7B, Bauska, Bauskas nov., LV-3901</t>
  </si>
  <si>
    <t>24.184359</t>
  </si>
  <si>
    <t>"Kāvi", Dzilnuciems, Babītes pag., Mārupes nov., LV-2107</t>
  </si>
  <si>
    <t>23.871798</t>
  </si>
  <si>
    <t>"Cinīši", Spilve, Babītes pag., Mārupes nov., LV-2101</t>
  </si>
  <si>
    <t>56.977077</t>
  </si>
  <si>
    <t>23.952253</t>
  </si>
  <si>
    <t>Jasmīnu iela 1, Mežāres, Babītes pag., Mārupes nov., LV-2101</t>
  </si>
  <si>
    <t>23.958517</t>
  </si>
  <si>
    <t>Jasmīnu iela 2, Mežāres, Babītes pag., Mārupes nov., LV-2101</t>
  </si>
  <si>
    <t>23.957767</t>
  </si>
  <si>
    <t>Jasmīnu iela 3, Mežāres, Babītes pag., Mārupes nov., LV-2101</t>
  </si>
  <si>
    <t>23.958689</t>
  </si>
  <si>
    <t>Jasmīnu iela 4, Mežāres, Babītes pag., Mārupes nov., LV-2101</t>
  </si>
  <si>
    <t>23.957972</t>
  </si>
  <si>
    <t>Jasmīnu iela 5, Mežāres, Babītes pag., Mārupes nov., LV-2101</t>
  </si>
  <si>
    <t>23.958874</t>
  </si>
  <si>
    <t>Jasmīnu iela 6, Mežāres, Babītes pag., Mārupes nov., LV-2101</t>
  </si>
  <si>
    <t>23.958176</t>
  </si>
  <si>
    <t>Jasmīnu iela 7, Mežāres, Babītes pag., Mārupes nov., LV-2101</t>
  </si>
  <si>
    <t>23.959122</t>
  </si>
  <si>
    <t>Jasmīnu iela 8, Mežāres, Babītes pag., Mārupes nov., LV-2101</t>
  </si>
  <si>
    <t>56.978596</t>
  </si>
  <si>
    <t>23.958363</t>
  </si>
  <si>
    <t>Jasmīnu iela 9, Mežāres, Babītes pag., Mārupes nov., LV-2101</t>
  </si>
  <si>
    <t>23.959663</t>
  </si>
  <si>
    <t>Jasmīnu iela 10, Mežāres, Babītes pag., Mārupes nov., LV-2101</t>
  </si>
  <si>
    <t>23.958431</t>
  </si>
  <si>
    <t>Jasmīnu iela 11, Mežāres, Babītes pag., Mārupes nov., LV-2101</t>
  </si>
  <si>
    <t>23.96053</t>
  </si>
  <si>
    <t>Jasmīnu iela 12, Mežāres, Babītes pag., Mārupes nov., LV-2101</t>
  </si>
  <si>
    <t>23.958778</t>
  </si>
  <si>
    <t>Jasmīnu iela 14, Mežāres, Babītes pag., Mārupes nov., LV-2101</t>
  </si>
  <si>
    <t>23.959185</t>
  </si>
  <si>
    <t>Jasmīnu iela 16, Mežāres, Babītes pag., Mārupes nov., LV-2101</t>
  </si>
  <si>
    <t>23.959648</t>
  </si>
  <si>
    <t>Jasmīnu iela 18, Mežāres, Babītes pag., Mārupes nov., LV-2101</t>
  </si>
  <si>
    <t>23.960112</t>
  </si>
  <si>
    <t>Jasmīnu iela 20, Mežāres, Babītes pag., Mārupes nov., LV-2101</t>
  </si>
  <si>
    <t>23.960669</t>
  </si>
  <si>
    <t>Jasmīnu iela 22, Mežāres, Babītes pag., Mārupes nov., LV-2101</t>
  </si>
  <si>
    <t>56.978107</t>
  </si>
  <si>
    <t>23.961103</t>
  </si>
  <si>
    <t>Jasmīnu iela 24, Mežāres, Babītes pag., Mārupes nov., LV-2101</t>
  </si>
  <si>
    <t>56.977978</t>
  </si>
  <si>
    <t>23.961683</t>
  </si>
  <si>
    <t>Jasmīnu iela 26, Mežāres, Babītes pag., Mārupes nov., LV-2101</t>
  </si>
  <si>
    <t>23.962006</t>
  </si>
  <si>
    <t>Jasmīnu iela 28, Mežāres, Babītes pag., Mārupes nov., LV-2101</t>
  </si>
  <si>
    <t>23.962406</t>
  </si>
  <si>
    <t>Jasmīnu iela 30, Mežāres, Babītes pag., Mārupes nov., LV-2101</t>
  </si>
  <si>
    <t>23.962875</t>
  </si>
  <si>
    <t>Vizbuļu iela 2, Mežāres, Babītes pag., Mārupes nov., LV-2101</t>
  </si>
  <si>
    <t>23.957396</t>
  </si>
  <si>
    <t>Vizbuļu iela 4, Mežāres, Babītes pag., Mārupes nov., LV-2101</t>
  </si>
  <si>
    <t>23.958344</t>
  </si>
  <si>
    <t>Vizbuļu iela 6, Mežāres, Babītes pag., Mārupes nov., LV-2101</t>
  </si>
  <si>
    <t>23.958534</t>
  </si>
  <si>
    <t>Vizbuļu iela 8, Mežāres, Babītes pag., Mārupes nov., LV-2101</t>
  </si>
  <si>
    <t>23.959064</t>
  </si>
  <si>
    <t>Vizbuļu iela 10, Mežāres, Babītes pag., Mārupes nov., LV-2101</t>
  </si>
  <si>
    <t>23.959248</t>
  </si>
  <si>
    <t>Vizbuļu iela 12, Mežāres, Babītes pag., Mārupes nov., LV-2101</t>
  </si>
  <si>
    <t>23.959715</t>
  </si>
  <si>
    <t>Vizbuļu iela 14, Mežāres, Babītes pag., Mārupes nov., LV-2101</t>
  </si>
  <si>
    <t>56.98024</t>
  </si>
  <si>
    <t>Vizbuļu iela 16, Mežāres, Babītes pag., Mārupes nov., LV-2101</t>
  </si>
  <si>
    <t>23.960402</t>
  </si>
  <si>
    <t>Vizbuļu iela 18, Mežāres, Babītes pag., Mārupes nov., LV-2101</t>
  </si>
  <si>
    <t>56.98049</t>
  </si>
  <si>
    <t>23.960573</t>
  </si>
  <si>
    <t>Vizbuļu iela 20, Mežāres, Babītes pag., Mārupes nov., LV-2101</t>
  </si>
  <si>
    <t>23.96091</t>
  </si>
  <si>
    <t>Madaru iela 1, Mežāres, Babītes pag., Mārupes nov., LV-2101</t>
  </si>
  <si>
    <t>23.96108</t>
  </si>
  <si>
    <t>Madaru iela 2, Mežāres, Babītes pag., Mārupes nov., LV-2101</t>
  </si>
  <si>
    <t>23.960737</t>
  </si>
  <si>
    <t>Madaru iela 3, Mežāres, Babītes pag., Mārupes nov., LV-2101</t>
  </si>
  <si>
    <t>23.961393</t>
  </si>
  <si>
    <t>Madaru iela 4, Mežāres, Babītes pag., Mārupes nov., LV-2101</t>
  </si>
  <si>
    <t>23.961027</t>
  </si>
  <si>
    <t>Madaru iela 5, Mežāres, Babītes pag., Mārupes nov., LV-2101</t>
  </si>
  <si>
    <t>56.97994</t>
  </si>
  <si>
    <t>23.961807</t>
  </si>
  <si>
    <t>Madaru iela 6, Mežāres, Babītes pag., Mārupes nov., LV-2101</t>
  </si>
  <si>
    <t>23.96131</t>
  </si>
  <si>
    <t>Madaru iela 7, Mežāres, Babītes pag., Mārupes nov., LV-2101</t>
  </si>
  <si>
    <t>23.962027</t>
  </si>
  <si>
    <t>Madaru iela 8, Mežāres, Babītes pag., Mārupes nov., LV-2101</t>
  </si>
  <si>
    <t>23.961485</t>
  </si>
  <si>
    <t>Madaru iela 9, Mežāres, Babītes pag., Mārupes nov., LV-2101</t>
  </si>
  <si>
    <t>23.96221</t>
  </si>
  <si>
    <t>Madaru iela 10, Mežāres, Babītes pag., Mārupes nov., LV-2101</t>
  </si>
  <si>
    <t>23.961876</t>
  </si>
  <si>
    <t>Madaru iela 11, Mežāres, Babītes pag., Mārupes nov., LV-2101</t>
  </si>
  <si>
    <t>23.962568</t>
  </si>
  <si>
    <t>Madaru iela 12, Mežāres, Babītes pag., Mārupes nov., LV-2101</t>
  </si>
  <si>
    <t>23.96222</t>
  </si>
  <si>
    <t>Madaru iela 13, Mežāres, Babītes pag., Mārupes nov., LV-2101</t>
  </si>
  <si>
    <t>23.962809</t>
  </si>
  <si>
    <t>Madaru iela 14, Mežāres, Babītes pag., Mārupes nov., LV-2101</t>
  </si>
  <si>
    <t>23.96244</t>
  </si>
  <si>
    <t>Madaru iela 15, Mežāres, Babītes pag., Mārupes nov., LV-2101</t>
  </si>
  <si>
    <t>23.962997</t>
  </si>
  <si>
    <t>Madaru iela 17, Mežāres, Babītes pag., Mārupes nov., LV-2101</t>
  </si>
  <si>
    <t>23.963379</t>
  </si>
  <si>
    <t>Madaru iela 19, Mežāres, Babītes pag., Mārupes nov., LV-2101</t>
  </si>
  <si>
    <t>23.96363</t>
  </si>
  <si>
    <t>Kreimeņu iela 1, Mežāres, Babītes pag., Mārupes nov., LV-2101</t>
  </si>
  <si>
    <t>56.979797</t>
  </si>
  <si>
    <t>23.959864</t>
  </si>
  <si>
    <t>Kreimeņu iela 2, Mežāres, Babītes pag., Mārupes nov., LV-2101</t>
  </si>
  <si>
    <t>23.959286</t>
  </si>
  <si>
    <t>Kreimeņu iela 3, Mežāres, Babītes pag., Mārupes nov., LV-2101</t>
  </si>
  <si>
    <t>23.960228</t>
  </si>
  <si>
    <t>Kreimeņu iela 4, Mežāres, Babītes pag., Mārupes nov., LV-2101</t>
  </si>
  <si>
    <t>Kreimeņu iela 5, Mežāres, Babītes pag., Mārupes nov., LV-2101</t>
  </si>
  <si>
    <t>23.960558</t>
  </si>
  <si>
    <t>Kreimeņu iela 6, Mežāres, Babītes pag., Mārupes nov., LV-2101</t>
  </si>
  <si>
    <t>23.959856</t>
  </si>
  <si>
    <t>Kreimeņu iela 7, Mežāres, Babītes pag., Mārupes nov., LV-2101</t>
  </si>
  <si>
    <t>56.979042</t>
  </si>
  <si>
    <t>23.960829</t>
  </si>
  <si>
    <t>Kreimeņu iela 8, Mežāres, Babītes pag., Mārupes nov., LV-2101</t>
  </si>
  <si>
    <t>23.960115</t>
  </si>
  <si>
    <t>Kreimeņu iela 9, Mežāres, Babītes pag., Mārupes nov., LV-2101</t>
  </si>
  <si>
    <t>23.961145</t>
  </si>
  <si>
    <t>Kreimeņu iela 10, Mežāres, Babītes pag., Mārupes nov., LV-2101</t>
  </si>
  <si>
    <t>23.96038</t>
  </si>
  <si>
    <t>Kreimeņu iela 11, Mežāres, Babītes pag., Mārupes nov., LV-2101</t>
  </si>
  <si>
    <t>23.961546</t>
  </si>
  <si>
    <t>Lauku iela 9, Sēbruciems, Babītes pag., Mārupes nov., LV-2107</t>
  </si>
  <si>
    <t>23.885153</t>
  </si>
  <si>
    <t>Lauku iela 13, Sēbruciems, Babītes pag., Mārupes nov., LV-2107</t>
  </si>
  <si>
    <t>23.884462</t>
  </si>
  <si>
    <t>Lauku iela 15, Sēbruciems, Babītes pag., Mārupes nov., LV-2107</t>
  </si>
  <si>
    <t>23.884739</t>
  </si>
  <si>
    <t>Lauku iela 17, Sēbruciems, Babītes pag., Mārupes nov., LV-2107</t>
  </si>
  <si>
    <t>23.884039</t>
  </si>
  <si>
    <t>Lauku iela 19, Sēbruciems, Babītes pag., Mārupes nov., LV-2107</t>
  </si>
  <si>
    <t>56.93402</t>
  </si>
  <si>
    <t>23.883238</t>
  </si>
  <si>
    <t>Lauku iela 21, Sēbruciems, Babītes pag., Mārupes nov., LV-2107</t>
  </si>
  <si>
    <t>Lauku iela 14, Sēbruciems, Babītes pag., Mārupes nov., LV-2107</t>
  </si>
  <si>
    <t>23.885195</t>
  </si>
  <si>
    <t>Lauku iela 16, Sēbruciems, Babītes pag., Mārupes nov., LV-2107</t>
  </si>
  <si>
    <t>23.884296</t>
  </si>
  <si>
    <t>Bruņinieku iela 101, Rīga, LV-1009</t>
  </si>
  <si>
    <t>24.14288</t>
  </si>
  <si>
    <t>Bruņinieku iela 54, Rīga, LV-1011</t>
  </si>
  <si>
    <t>Sila iela 1/1, Vangaži, Ropažu nov., LV-2136</t>
  </si>
  <si>
    <t>24.515373</t>
  </si>
  <si>
    <t>"Liānas", Iecavas pag., Bauskas nov., LV-3913</t>
  </si>
  <si>
    <t>56.542572</t>
  </si>
  <si>
    <t>24.357124</t>
  </si>
  <si>
    <t>Upes iela 13A, Iecava, Bauskas nov., LV-3913</t>
  </si>
  <si>
    <t>Grāfa laukums 10, Iecava, Bauskas nov., LV-3913</t>
  </si>
  <si>
    <t>56.591713</t>
  </si>
  <si>
    <t>24.207209</t>
  </si>
  <si>
    <t>Čiekurkalna 7. šķērslīnija 9, Rīga, LV-1026</t>
  </si>
  <si>
    <t>Imperatora iela 8, Daugavpils, LV-5401</t>
  </si>
  <si>
    <t>26.499224</t>
  </si>
  <si>
    <t>"Avotiņi", Bēne, Bēnes pag., Dobeles nov., LV-3711</t>
  </si>
  <si>
    <t>23.06291</t>
  </si>
  <si>
    <t>"Ābeles", Bēnes pag., Dobeles nov., LV-3711</t>
  </si>
  <si>
    <t>23.08413</t>
  </si>
  <si>
    <t>"Bēnes Ozoli", Bēnes pag., Dobeles nov., LV-3711</t>
  </si>
  <si>
    <t>23.055307</t>
  </si>
  <si>
    <t>"Bulduri", Bēnes pag., Dobeles nov., LV-3711</t>
  </si>
  <si>
    <t>23.069317</t>
  </si>
  <si>
    <t>"Jaunvagāres", Bēnes pag., Dobeles nov., LV-3711</t>
  </si>
  <si>
    <t>56.443504</t>
  </si>
  <si>
    <t>23.096985</t>
  </si>
  <si>
    <t>"Kaijiņas", Bēnes pag., Dobeles nov., LV-3711</t>
  </si>
  <si>
    <t>56.456264</t>
  </si>
  <si>
    <t>23.053131</t>
  </si>
  <si>
    <t>"Krūmiņi", Bēnes pag., Dobeles nov., LV-3711</t>
  </si>
  <si>
    <t>23.04851</t>
  </si>
  <si>
    <t>"Krūškalni", Bēnes pag., Dobeles nov., LV-3711</t>
  </si>
  <si>
    <t>56.458492</t>
  </si>
  <si>
    <t>23.109</t>
  </si>
  <si>
    <t>"Liekņi", Bēnes pag., Dobeles nov., LV-3711</t>
  </si>
  <si>
    <t>23.064484</t>
  </si>
  <si>
    <t>"Saulgoži", Bēnes pag., Dobeles nov., LV-3711</t>
  </si>
  <si>
    <t>23.062586</t>
  </si>
  <si>
    <t>"Svari", Bēnes pag., Dobeles nov., LV-3711</t>
  </si>
  <si>
    <t>23.067213</t>
  </si>
  <si>
    <t>"Vaitekas", Bēnes pag., Dobeles nov., LV-3711</t>
  </si>
  <si>
    <t>56.442596</t>
  </si>
  <si>
    <t>23.157583</t>
  </si>
  <si>
    <t>Dzintaru iela 90E, Ventspils, LV-3602</t>
  </si>
  <si>
    <t>57.397415</t>
  </si>
  <si>
    <t>21.546404</t>
  </si>
  <si>
    <t>Dzintaru iela 15, Ventspils, LV-3602</t>
  </si>
  <si>
    <t>21.584864</t>
  </si>
  <si>
    <t>Talsu iela 12, Ventspils, LV-3602</t>
  </si>
  <si>
    <t>21.586323</t>
  </si>
  <si>
    <t>Dzintaru iela 70, Ventspils, LV-3602</t>
  </si>
  <si>
    <t>57.40692</t>
  </si>
  <si>
    <t>21.53177</t>
  </si>
  <si>
    <t>Annas iela 2, Ventspils, LV-3601</t>
  </si>
  <si>
    <t>57.39489</t>
  </si>
  <si>
    <t>21.567026</t>
  </si>
  <si>
    <t>Medņu iela 10B, Ventspils, LV-3601</t>
  </si>
  <si>
    <t>21.541342</t>
  </si>
  <si>
    <t>Kārļa Praula iela 36, Jelgava, LV-3001</t>
  </si>
  <si>
    <t>23.732382</t>
  </si>
  <si>
    <t>Vēsmas iela 15, Jelgava, LV-3001</t>
  </si>
  <si>
    <t>Vēsmas iela 8, Jelgava, LV-3001</t>
  </si>
  <si>
    <t>Mežmalas iela 18, Jelgava, LV-3001</t>
  </si>
  <si>
    <t>56.621548</t>
  </si>
  <si>
    <t>23.73624</t>
  </si>
  <si>
    <t>Oskara Kalpaka iela 113, Liepāja, LV-3405</t>
  </si>
  <si>
    <t>21.001553</t>
  </si>
  <si>
    <t>Bērzu iela 22A, Bauska, Bauskas nov., LV-3901</t>
  </si>
  <si>
    <t>56.410625</t>
  </si>
  <si>
    <t>24.208773</t>
  </si>
  <si>
    <t>Talsciema iela 20, Talsi, Talsu nov., LV-3201</t>
  </si>
  <si>
    <t>57.257088</t>
  </si>
  <si>
    <t>22.574577</t>
  </si>
  <si>
    <t>Talsciema iela 18, Talsi, Talsu nov., LV-3201</t>
  </si>
  <si>
    <t>22.573711</t>
  </si>
  <si>
    <t>"Grauds", Piltene, Ventspils nov., LV-3620</t>
  </si>
  <si>
    <t>57.218864</t>
  </si>
  <si>
    <t>21.675138</t>
  </si>
  <si>
    <t>"Bišu Bērzi", Bārbeles pag., Bauskas nov., LV-3905</t>
  </si>
  <si>
    <t>24.617554</t>
  </si>
  <si>
    <t>Buļļu iela 72A, Rīga, LV-1067</t>
  </si>
  <si>
    <t>Lapskalna iela 22, Jelgava, LV-3007</t>
  </si>
  <si>
    <t>23.713886</t>
  </si>
  <si>
    <t>Vējdzirnavu iela 23, Rīga, LV-1024</t>
  </si>
  <si>
    <t>24.280622</t>
  </si>
  <si>
    <t>Ropažu iela 56, Rīga, LV-1006</t>
  </si>
  <si>
    <t>24.178738</t>
  </si>
  <si>
    <t>Ropažu iela 63, Rīga, LV-1006</t>
  </si>
  <si>
    <t>Caunes iela 15, Rīga, LV-1006</t>
  </si>
  <si>
    <t>Raicenes iela 22A, Rīga, LV-1073</t>
  </si>
  <si>
    <t>Žaņa Lipkes iela 3, Rīga, LV-1003</t>
  </si>
  <si>
    <t>24.14384</t>
  </si>
  <si>
    <t>Rēzeknes iela 43A, Rīga, LV-1073</t>
  </si>
  <si>
    <t>56.936764</t>
  </si>
  <si>
    <t>24.193872</t>
  </si>
  <si>
    <t>Vārpu iela 2, Rīga, LV-1023</t>
  </si>
  <si>
    <t>24.139637</t>
  </si>
  <si>
    <t>Vārpu iela 6, Rīga, LV-1023</t>
  </si>
  <si>
    <t>57.057037</t>
  </si>
  <si>
    <t>24.140226</t>
  </si>
  <si>
    <t>Vārpu iela 14, Rīga, LV-1023</t>
  </si>
  <si>
    <t>57.058105</t>
  </si>
  <si>
    <t>24.142977</t>
  </si>
  <si>
    <t>Vārpu iela 20, Rīga, LV-1023</t>
  </si>
  <si>
    <t>57.05919</t>
  </si>
  <si>
    <t>24.14534</t>
  </si>
  <si>
    <t>Daugavgrīvas iela 49A, Rīga, LV-1007</t>
  </si>
  <si>
    <t>24.07036</t>
  </si>
  <si>
    <t>Līču iela 9, Rīga, LV-1023</t>
  </si>
  <si>
    <t>57.055473</t>
  </si>
  <si>
    <t>24.152657</t>
  </si>
  <si>
    <t>Sesku iela 2A, Rīga, LV-1035</t>
  </si>
  <si>
    <t>Rumbulas iela 11A, Rīga, LV-1035</t>
  </si>
  <si>
    <t>Rumbulas iela 3, Rīga, LV-1035</t>
  </si>
  <si>
    <t>Emmas iela 33 k-2, Rīga, LV-1015</t>
  </si>
  <si>
    <t>24.114956</t>
  </si>
  <si>
    <t>"Sakarnieki", Sējas pag., Saulkrastu nov., LV-2162</t>
  </si>
  <si>
    <t>57.279434</t>
  </si>
  <si>
    <t>24.583714</t>
  </si>
  <si>
    <t>Krasta iela 1, Pabaži, Sējas pag., Saulkrastu nov., LV-2162</t>
  </si>
  <si>
    <t>24.589703</t>
  </si>
  <si>
    <t>"Saulgrieži", Pabaži, Sējas pag., Saulkrastu nov., LV-2162</t>
  </si>
  <si>
    <t>24.597525</t>
  </si>
  <si>
    <t>Rūpniecības iela 4A, Rīga, LV-1010</t>
  </si>
  <si>
    <t>24.10382</t>
  </si>
  <si>
    <t>"Strautiņi", Pabaži, Sējas pag., Saulkrastu nov., LV-2162</t>
  </si>
  <si>
    <t>24.514715</t>
  </si>
  <si>
    <t>"Stūrīši", Sējas pag., Saulkrastu nov., LV-2162</t>
  </si>
  <si>
    <t>57.2476</t>
  </si>
  <si>
    <t>24.527052</t>
  </si>
  <si>
    <t>"Salāti", Pabaži, Sējas pag., Saulkrastu nov., LV-2162</t>
  </si>
  <si>
    <t>57.263874</t>
  </si>
  <si>
    <t>24.593565</t>
  </si>
  <si>
    <t>"Saulstari", Pabaži, Sējas pag., Saulkrastu nov., LV-2162</t>
  </si>
  <si>
    <t>57.261097</t>
  </si>
  <si>
    <t>24.591774</t>
  </si>
  <si>
    <t>"Smildziņas", Pabaži, Sējas pag., Saulkrastu nov., LV-2162</t>
  </si>
  <si>
    <t>57.265644</t>
  </si>
  <si>
    <t>24.597897</t>
  </si>
  <si>
    <t>"Upeslīči", Pabaži, Sējas pag., Saulkrastu nov., LV-2162</t>
  </si>
  <si>
    <t>24.585205</t>
  </si>
  <si>
    <t>"Vakariņi", Pabaži, Sējas pag., Saulkrastu nov., LV-2162</t>
  </si>
  <si>
    <t>57.265003</t>
  </si>
  <si>
    <t>24.596603</t>
  </si>
  <si>
    <t>"Vārpas", Sējas pag., Saulkrastu nov., LV-2162</t>
  </si>
  <si>
    <t>24.597692</t>
  </si>
  <si>
    <t>"Veclīčupes", Pabaži, Sējas pag., Saulkrastu nov., LV-2162</t>
  </si>
  <si>
    <t>24.586939</t>
  </si>
  <si>
    <t>"Vējdzirnavas", Pabaži, Sējas pag., Saulkrastu nov., LV-2162</t>
  </si>
  <si>
    <t>57.261406</t>
  </si>
  <si>
    <t>24.597784</t>
  </si>
  <si>
    <t>"Vidzemnieki", Sējas pag., Saulkrastu nov., LV-2160</t>
  </si>
  <si>
    <t>57.274967</t>
  </si>
  <si>
    <t>24.531305</t>
  </si>
  <si>
    <t>"Vidzemnieki 2", Pabaži, Sējas pag., Saulkrastu nov., LV-2160</t>
  </si>
  <si>
    <t>57.278496</t>
  </si>
  <si>
    <t>24.537594</t>
  </si>
  <si>
    <t>"Vidzemnieki 3", Pabaži, Sējas pag., Saulkrastu nov., LV-2160</t>
  </si>
  <si>
    <t>57.277664</t>
  </si>
  <si>
    <t>24.532003</t>
  </si>
  <si>
    <t>"Višas", Sējas pag., Saulkrastu nov., LV-2162</t>
  </si>
  <si>
    <t>57.23825</t>
  </si>
  <si>
    <t>24.596592</t>
  </si>
  <si>
    <t>Vēžu iela 3, Rīga, LV-1045</t>
  </si>
  <si>
    <t>Vēžu iela 5, Rīga, LV-1045</t>
  </si>
  <si>
    <t>Eksporta iela 1C, Rīga, LV-1010</t>
  </si>
  <si>
    <t>24.097359</t>
  </si>
  <si>
    <t>Republikas laukums 2, Rīga, LV-1010</t>
  </si>
  <si>
    <t>24.099379</t>
  </si>
  <si>
    <t>Čiekurkalna 4. šķērslīnija 24D, Rīga, LV-1026</t>
  </si>
  <si>
    <t>56.987236</t>
  </si>
  <si>
    <t>24.169624</t>
  </si>
  <si>
    <t>Aviācijas iela 1A, Rīga, LV-1057</t>
  </si>
  <si>
    <t>24.196104</t>
  </si>
  <si>
    <t>Vizlas iela 9, Rīga, LV-1057</t>
  </si>
  <si>
    <t>Vizlas iela 11, Rīga, LV-1057</t>
  </si>
  <si>
    <t>56.90657</t>
  </si>
  <si>
    <t>24.203724</t>
  </si>
  <si>
    <t>Pārmiju iela 14A, Rīga, LV-1057</t>
  </si>
  <si>
    <t>Aviācijas iela 23 k-2, Rīga, LV-1057</t>
  </si>
  <si>
    <t>56.904293</t>
  </si>
  <si>
    <t>24.199905</t>
  </si>
  <si>
    <t>Maskavas iela 427B, Rīga, LV-1063</t>
  </si>
  <si>
    <t>56.897484</t>
  </si>
  <si>
    <t>24.21063</t>
  </si>
  <si>
    <t>Višķu iela 2 k-13, Rīga, LV-1063</t>
  </si>
  <si>
    <t>56.897724</t>
  </si>
  <si>
    <t>24.214085</t>
  </si>
  <si>
    <t>Uzvaras iela 72, Jelgava, LV-3007</t>
  </si>
  <si>
    <t>23.714891</t>
  </si>
  <si>
    <t>"Pastari", Priedaine, Kurmāles pag., Kuldīgas nov., LV-3301</t>
  </si>
  <si>
    <t>21.920416</t>
  </si>
  <si>
    <t>Meiju iela 2A, Rīga, LV-1024</t>
  </si>
  <si>
    <t>24.2317</t>
  </si>
  <si>
    <t>"Salas", Sējas pag., Saulkrastu nov., LV-2142</t>
  </si>
  <si>
    <t>57.22285</t>
  </si>
  <si>
    <t>24.600286</t>
  </si>
  <si>
    <t>"Salnas", Sējas pag., Saulkrastu nov., LV-2142</t>
  </si>
  <si>
    <t>57.220436</t>
  </si>
  <si>
    <t>24.60901</t>
  </si>
  <si>
    <t>"Sāti", Sējas pag., Saulkrastu nov., LV-2142</t>
  </si>
  <si>
    <t>57.151157</t>
  </si>
  <si>
    <t>24.619242</t>
  </si>
  <si>
    <t>"Saulgoži", Sējas pag., Saulkrastu nov., LV-2142</t>
  </si>
  <si>
    <t>24.581059</t>
  </si>
  <si>
    <t>"Saulieši", Sējas pag., Saulkrastu nov., LV-2160</t>
  </si>
  <si>
    <t>57.2849</t>
  </si>
  <si>
    <t>24.507244</t>
  </si>
  <si>
    <t>"Saulītes", Sējas pag., Saulkrastu nov., LV-2162</t>
  </si>
  <si>
    <t>24.506907</t>
  </si>
  <si>
    <t>"Siksnas", Sējas pag., Saulkrastu nov., LV-2142</t>
  </si>
  <si>
    <t>24.63482</t>
  </si>
  <si>
    <t>"Silmači", Sējas pag., Saulkrastu nov., LV-2142</t>
  </si>
  <si>
    <t>57.228825</t>
  </si>
  <si>
    <t>24.630363</t>
  </si>
  <si>
    <t>"Sīmaņzemnieki", Sējas pag., Saulkrastu nov., LV-2162</t>
  </si>
  <si>
    <t>57.27347</t>
  </si>
  <si>
    <t>24.572918</t>
  </si>
  <si>
    <t>"Skangaļi", Sējas pag., Saulkrastu nov., LV-2142</t>
  </si>
  <si>
    <t>24.582975</t>
  </si>
  <si>
    <t>"Skraļļi", Sējas pag., Saulkrastu nov., LV-2142</t>
  </si>
  <si>
    <t>24.578062</t>
  </si>
  <si>
    <t>"Skujas", Sējas pag., Saulkrastu nov., LV-2142</t>
  </si>
  <si>
    <t>24.621607</t>
  </si>
  <si>
    <t>"Skujkalni", Sējas pag., Saulkrastu nov., LV-2162</t>
  </si>
  <si>
    <t>24.528294</t>
  </si>
  <si>
    <t>"Slīdiņi", Sējas pag., Saulkrastu nov., LV-2142</t>
  </si>
  <si>
    <t>24.538012</t>
  </si>
  <si>
    <t>"Smeliņi", Sējas pag., Saulkrastu nov., LV-2142</t>
  </si>
  <si>
    <t>57.165714</t>
  </si>
  <si>
    <t>24.58166</t>
  </si>
  <si>
    <t>"Smilgas", Sējas pag., Saulkrastu nov., LV-2142</t>
  </si>
  <si>
    <t>57.19659</t>
  </si>
  <si>
    <t>24.61494</t>
  </si>
  <si>
    <t>"Smilškalni", Sējas pag., Saulkrastu nov., LV-2162</t>
  </si>
  <si>
    <t>24.557632</t>
  </si>
  <si>
    <t>"Smiltiņas", Sējas pag., Saulkrastu nov., LV-2142</t>
  </si>
  <si>
    <t>57.15539</t>
  </si>
  <si>
    <t>24.67534</t>
  </si>
  <si>
    <t>"Spārītes", Sējas pag., Saulkrastu nov., LV-2142</t>
  </si>
  <si>
    <t>57.194572</t>
  </si>
  <si>
    <t>24.621128</t>
  </si>
  <si>
    <t>"Spriči", Sējas pag., Saulkrastu nov., LV-2160</t>
  </si>
  <si>
    <t>57.292747</t>
  </si>
  <si>
    <t>24.534878</t>
  </si>
  <si>
    <t>"Stākuļi", Sējas pag., Saulkrastu nov., LV-2162</t>
  </si>
  <si>
    <t>57.26592</t>
  </si>
  <si>
    <t>24.55366</t>
  </si>
  <si>
    <t>"Stēderes", Sējas pag., Saulkrastu nov., LV-2162</t>
  </si>
  <si>
    <t>57.266777</t>
  </si>
  <si>
    <t>"Stoķi", Sējas pag., Saulkrastu nov., LV-2142</t>
  </si>
  <si>
    <t>24.612421</t>
  </si>
  <si>
    <t>"Strautiņi", Sējas pag., Saulkrastu nov., LV-2142</t>
  </si>
  <si>
    <t>57.206238</t>
  </si>
  <si>
    <t>24.581404</t>
  </si>
  <si>
    <t>"Strautnieki", Sējas pag., Saulkrastu nov., LV-2162</t>
  </si>
  <si>
    <t>24.489504</t>
  </si>
  <si>
    <t>"Strēlnieki", Sējas pag., Saulkrastu nov., LV-2160</t>
  </si>
  <si>
    <t>57.23156</t>
  </si>
  <si>
    <t>24.45879</t>
  </si>
  <si>
    <t>"Pēteri", Sējas pag., Saulkrastu nov., LV-2142</t>
  </si>
  <si>
    <t>24.617758</t>
  </si>
  <si>
    <t>"Suliņas", Loja, Sējas pag., Saulkrastu nov., LV-2142</t>
  </si>
  <si>
    <t>57.152767</t>
  </si>
  <si>
    <t>24.63385</t>
  </si>
  <si>
    <t>"Sūnas", Sējas pag., Saulkrastu nov., LV-2142</t>
  </si>
  <si>
    <t>57.212536</t>
  </si>
  <si>
    <t>24.618666</t>
  </si>
  <si>
    <t>"Šekumi", Sējas pag., Saulkrastu nov., LV-2142</t>
  </si>
  <si>
    <t>24.587875</t>
  </si>
  <si>
    <t>"Šķeperi", Sējas pag., Saulkrastu nov., LV-2162</t>
  </si>
  <si>
    <t>57.22827</t>
  </si>
  <si>
    <t>24.549759</t>
  </si>
  <si>
    <t>"Saknītes", Sējas pag., Saulkrastu nov., LV-2142</t>
  </si>
  <si>
    <t>"Sakņu glabātuve", Sējas pag., Saulkrastu nov., LV-2142</t>
  </si>
  <si>
    <t>57.16006</t>
  </si>
  <si>
    <t>24.62853</t>
  </si>
  <si>
    <t>"Saulesdārzs", Sējas pag., Saulkrastu nov., LV-2162</t>
  </si>
  <si>
    <t>57.262814</t>
  </si>
  <si>
    <t>24.61275</t>
  </si>
  <si>
    <t>"Sauleslejas", Sējas pag., Saulkrastu nov., LV-2142</t>
  </si>
  <si>
    <t>24.652693</t>
  </si>
  <si>
    <t>"Saulespuķe", Sējas pag., Saulkrastu nov., LV-2162</t>
  </si>
  <si>
    <t>57.262283</t>
  </si>
  <si>
    <t>24.61173</t>
  </si>
  <si>
    <t>"Saulesteteri", Sējas pag., Saulkrastu nov., LV-2162</t>
  </si>
  <si>
    <t>24.61618</t>
  </si>
  <si>
    <t>"Saulzemītes", Sējas pag., Saulkrastu nov., LV-2162</t>
  </si>
  <si>
    <t>24.515621</t>
  </si>
  <si>
    <t>"Sārīši", Sējas pag., Saulkrastu nov., LV-2142</t>
  </si>
  <si>
    <t>57.2056</t>
  </si>
  <si>
    <t>24.610317</t>
  </si>
  <si>
    <t>"Selgas", Sējas pag., Saulkrastu nov., LV-2142</t>
  </si>
  <si>
    <t>57.174942</t>
  </si>
  <si>
    <t>24.480953</t>
  </si>
  <si>
    <t>"Silarozes", Sējas pag., Saulkrastu nov., LV-2142</t>
  </si>
  <si>
    <t>"Siliņi", Sējas pag., Saulkrastu nov., LV-2142</t>
  </si>
  <si>
    <t>57.185104</t>
  </si>
  <si>
    <t>24.448914</t>
  </si>
  <si>
    <t>"Skaistkalni", Loja, Sējas pag., Saulkrastu nov., LV-2142</t>
  </si>
  <si>
    <t>57.150826</t>
  </si>
  <si>
    <t>24.634892</t>
  </si>
  <si>
    <t>"Skangaļi 2", Sējas pag., Saulkrastu nov., LV-2142</t>
  </si>
  <si>
    <t>24.577333</t>
  </si>
  <si>
    <t>"Smetāni", Sējas pag., Saulkrastu nov., LV-2160</t>
  </si>
  <si>
    <t>24.529055</t>
  </si>
  <si>
    <t>"Smilškalni 2", Sējas pag., Saulkrastu nov., LV-2162</t>
  </si>
  <si>
    <t>57.25331</t>
  </si>
  <si>
    <t>24.55309</t>
  </si>
  <si>
    <t>"Smilškalni 3", Sējas pag., Saulkrastu nov., LV-2162</t>
  </si>
  <si>
    <t>24.55732</t>
  </si>
  <si>
    <t>"Spice", Sējas pag., Saulkrastu nov., LV-2160</t>
  </si>
  <si>
    <t>24.533968</t>
  </si>
  <si>
    <t>"Spilvas", Sējas pag., Saulkrastu nov., LV-2162</t>
  </si>
  <si>
    <t>24.5377</t>
  </si>
  <si>
    <t>"Spodriņas", Sējas pag., Saulkrastu nov., LV-2142</t>
  </si>
  <si>
    <t>24.578144</t>
  </si>
  <si>
    <t>"Stabiņi", Sējas pag., Saulkrastu nov., LV-2142</t>
  </si>
  <si>
    <t>24.659508</t>
  </si>
  <si>
    <t>"Stariņi", Sējas pag., Saulkrastu nov., LV-2142</t>
  </si>
  <si>
    <t>24.653374</t>
  </si>
  <si>
    <t>"Stirnas", Sējas pag., Saulkrastu nov., LV-2142</t>
  </si>
  <si>
    <t>24.652575</t>
  </si>
  <si>
    <t>"Straumēni", Sējas pag., Saulkrastu nov., LV-2162</t>
  </si>
  <si>
    <t>57.231033</t>
  </si>
  <si>
    <t>24.571678</t>
  </si>
  <si>
    <t>"Strautnieki 2", Sējas pag., Saulkrastu nov., LV-2162</t>
  </si>
  <si>
    <t>57.254173</t>
  </si>
  <si>
    <t>"Strazdi", Sējas pag., Saulkrastu nov., LV-2162</t>
  </si>
  <si>
    <t>57.250786</t>
  </si>
  <si>
    <t>"Strazdiņi", Sējas pag., Saulkrastu nov., LV-2160</t>
  </si>
  <si>
    <t>24.566715</t>
  </si>
  <si>
    <t>"Strēļi", Sējas pag., Saulkrastu nov., LV-2160</t>
  </si>
  <si>
    <t>57.285404</t>
  </si>
  <si>
    <t>24.555305</t>
  </si>
  <si>
    <t>"Sucas", Sējas pag., Saulkrastu nov., LV-2142</t>
  </si>
  <si>
    <t>57.141182</t>
  </si>
  <si>
    <t>24.619936</t>
  </si>
  <si>
    <t>"Sūkuļi", Sējas pag., Saulkrastu nov., LV-2160</t>
  </si>
  <si>
    <t>57.287804</t>
  </si>
  <si>
    <t>24.51997</t>
  </si>
  <si>
    <t>"Svaru māja", Sējas pag., Saulkrastu nov., LV-2142</t>
  </si>
  <si>
    <t>57.15987</t>
  </si>
  <si>
    <t>24.627855</t>
  </si>
  <si>
    <t>"Šūpoles", Sējas pag., Saulkrastu nov., LV-2162</t>
  </si>
  <si>
    <t>24.523058</t>
  </si>
  <si>
    <t>"Tālavas", Sējas pag., Saulkrastu nov., LV-2162</t>
  </si>
  <si>
    <t>57.230484</t>
  </si>
  <si>
    <t>24.575607</t>
  </si>
  <si>
    <t>"Tāles", Sējas pag., Saulkrastu nov., LV-2142</t>
  </si>
  <si>
    <t>24.48687</t>
  </si>
  <si>
    <t>"Teikas", Sējas pag., Saulkrastu nov., LV-2162</t>
  </si>
  <si>
    <t>24.532877</t>
  </si>
  <si>
    <t>"Teikmaņi", Sējas pag., Saulkrastu nov., LV-2142</t>
  </si>
  <si>
    <t>24.436035</t>
  </si>
  <si>
    <t>"Teteri", Sējas pag., Saulkrastu nov., LV-2142</t>
  </si>
  <si>
    <t>57.22362</t>
  </si>
  <si>
    <t>24.631733</t>
  </si>
  <si>
    <t>"Tidriķi", Sējas pag., Saulkrastu nov., LV-2162</t>
  </si>
  <si>
    <t>57.257145</t>
  </si>
  <si>
    <t>24.616167</t>
  </si>
  <si>
    <t>"Tidriķu mežs", Sējas pag., Saulkrastu nov., LV-2162</t>
  </si>
  <si>
    <t>24.616636</t>
  </si>
  <si>
    <t>"Tilteņi", Sējas pag., Saulkrastu nov., LV-2162</t>
  </si>
  <si>
    <t>57.24413</t>
  </si>
  <si>
    <t>24.602217</t>
  </si>
  <si>
    <t>"Tivji", Sējas pag., Saulkrastu nov., LV-2162</t>
  </si>
  <si>
    <t>57.236664</t>
  </si>
  <si>
    <t>24.570898</t>
  </si>
  <si>
    <t>"Tomes", Sējas pag., Saulkrastu nov., LV-2142</t>
  </si>
  <si>
    <t>57.14092</t>
  </si>
  <si>
    <t>24.624153</t>
  </si>
  <si>
    <t>"Trollīši", Sējas pag., Saulkrastu nov., LV-2142</t>
  </si>
  <si>
    <t>57.135944</t>
  </si>
  <si>
    <t>"Upeni", Sējas pag., Saulkrastu nov., LV-2142</t>
  </si>
  <si>
    <t>57.141136</t>
  </si>
  <si>
    <t>24.637354</t>
  </si>
  <si>
    <t>"Upenieki", Sējas pag., Saulkrastu nov., LV-2142</t>
  </si>
  <si>
    <t>24.561768</t>
  </si>
  <si>
    <t>"Upeskalni", Sējas pag., Saulkrastu nov., LV-4013</t>
  </si>
  <si>
    <t>57.22705</t>
  </si>
  <si>
    <t>24.669422</t>
  </si>
  <si>
    <t>"Upeslankas", Sējas pag., Saulkrastu nov., LV-2162</t>
  </si>
  <si>
    <t>24.559525</t>
  </si>
  <si>
    <t>"Upītes 49A", Sējas pag., Saulkrastu nov., LV-2162</t>
  </si>
  <si>
    <t>57.2426</t>
  </si>
  <si>
    <t>24.483873</t>
  </si>
  <si>
    <t>"Uplejas", Sējas pag., Saulkrastu nov., LV-2162</t>
  </si>
  <si>
    <t>57.267834</t>
  </si>
  <si>
    <t>24.598536</t>
  </si>
  <si>
    <t>"Upmalnieki", Sējas pag., Saulkrastu nov., LV-2142</t>
  </si>
  <si>
    <t>24.568913</t>
  </si>
  <si>
    <t>"Upmalnieki 2", Sējas pag., Saulkrastu nov., LV-2142</t>
  </si>
  <si>
    <t>24.570536</t>
  </si>
  <si>
    <t>"Upmaļi", Sējas pag., Saulkrastu nov., LV-2162</t>
  </si>
  <si>
    <t>24.573109</t>
  </si>
  <si>
    <t>"Upsāņi", Sējas pag., Saulkrastu nov., LV-2162</t>
  </si>
  <si>
    <t>57.237926</t>
  </si>
  <si>
    <t>24.510853</t>
  </si>
  <si>
    <t>"Urgas", Sējas pag., Saulkrastu nov., LV-2142</t>
  </si>
  <si>
    <t>24.581413</t>
  </si>
  <si>
    <t>"Vaga", Sējas pag., Saulkrastu nov., LV-2142</t>
  </si>
  <si>
    <t>57.193184</t>
  </si>
  <si>
    <t>24.623285</t>
  </si>
  <si>
    <t>"Vanadziņi", Sējas pag., Saulkrastu nov., LV-2142</t>
  </si>
  <si>
    <t>24.573816</t>
  </si>
  <si>
    <t>"Varavīksne", Sējas pag., Saulkrastu nov., LV-2142</t>
  </si>
  <si>
    <t>57.13511</t>
  </si>
  <si>
    <t>24.56056</t>
  </si>
  <si>
    <t>"Vālodzes", Sējas pag., Saulkrastu nov., LV-2142</t>
  </si>
  <si>
    <t>24.571968</t>
  </si>
  <si>
    <t>"Vārpiņas", Sējas pag., Saulkrastu nov., LV-2162</t>
  </si>
  <si>
    <t>57.228943</t>
  </si>
  <si>
    <t>24.539293</t>
  </si>
  <si>
    <t>"Vāveres", Sējas pag., Saulkrastu nov., LV-2142</t>
  </si>
  <si>
    <t>24.540058</t>
  </si>
  <si>
    <t>"Vāveres 2", Sējas pag., Saulkrastu nov., LV-2142</t>
  </si>
  <si>
    <t>24.539955</t>
  </si>
  <si>
    <t>"Vāverēni", Sējas pag., Saulkrastu nov., LV-2142</t>
  </si>
  <si>
    <t>24.539104</t>
  </si>
  <si>
    <t>"Vecbulles", Sējas pag., Saulkrastu nov., LV-2160</t>
  </si>
  <si>
    <t>57.278854</t>
  </si>
  <si>
    <t>24.558508</t>
  </si>
  <si>
    <t>"Veccepļi", Sējas pag., Saulkrastu nov., LV-2142</t>
  </si>
  <si>
    <t>24.65082</t>
  </si>
  <si>
    <t>"Vecgobiņas", Sējas pag., Saulkrastu nov., LV-2142</t>
  </si>
  <si>
    <t>57.186035</t>
  </si>
  <si>
    <t>24.551231</t>
  </si>
  <si>
    <t>"Veckauliņi", Sējas pag., Saulkrastu nov., LV-2162</t>
  </si>
  <si>
    <t>24.522165</t>
  </si>
  <si>
    <t>"Veckārkliņi", Sējas pag., Saulkrastu nov., LV-2142</t>
  </si>
  <si>
    <t>57.17978</t>
  </si>
  <si>
    <t>24.586226</t>
  </si>
  <si>
    <t>"Veclankas", Sējas pag., Saulkrastu nov., LV-2162</t>
  </si>
  <si>
    <t>57.27231</t>
  </si>
  <si>
    <t>24.560312</t>
  </si>
  <si>
    <t>"Veclankas 2", Sējas pag., Saulkrastu nov., LV-2162</t>
  </si>
  <si>
    <t>57.255505</t>
  </si>
  <si>
    <t>"Veclīči", Sējas pag., Saulkrastu nov., LV-2162</t>
  </si>
  <si>
    <t>57.25036</t>
  </si>
  <si>
    <t>"Vecmežgaiļi", Sējas pag., Saulkrastu nov., LV-2162</t>
  </si>
  <si>
    <t>24.531786</t>
  </si>
  <si>
    <t>"Vecmieļēni", Sējas pag., Saulkrastu nov., LV-2162</t>
  </si>
  <si>
    <t>24.56894</t>
  </si>
  <si>
    <t>"Vecmuižnieki", Sējas pag., Saulkrastu nov., LV-2162</t>
  </si>
  <si>
    <t>57.251392</t>
  </si>
  <si>
    <t>24.50599</t>
  </si>
  <si>
    <t>"Vecmurjāņi", Sējas pag., Saulkrastu nov., LV-2142</t>
  </si>
  <si>
    <t>57.143005</t>
  </si>
  <si>
    <t>24.56805</t>
  </si>
  <si>
    <t>"Vecreinas", Sējas pag., Saulkrastu nov., LV-2142</t>
  </si>
  <si>
    <t>57.135777</t>
  </si>
  <si>
    <t>"Vecēzes", Sējas pag., Saulkrastu nov., LV-2162</t>
  </si>
  <si>
    <t>24.57389</t>
  </si>
  <si>
    <t>"Vecsilmači", Sējas pag., Saulkrastu nov., LV-2142</t>
  </si>
  <si>
    <t>57.233948</t>
  </si>
  <si>
    <t>24.62675</t>
  </si>
  <si>
    <t>"Vecspruksti", Sējas pag., Saulkrastu nov., LV-2160</t>
  </si>
  <si>
    <t>24.526789</t>
  </si>
  <si>
    <t>"Vecšalkas", Sējas pag., Saulkrastu nov., LV-2142</t>
  </si>
  <si>
    <t>57.216587</t>
  </si>
  <si>
    <t>24.590275</t>
  </si>
  <si>
    <t>"Vecupes", Sējas pag., Saulkrastu nov., LV-2162</t>
  </si>
  <si>
    <t>24.564482</t>
  </si>
  <si>
    <t>"Vecvētras", Sējas pag., Saulkrastu nov., LV-2142</t>
  </si>
  <si>
    <t>57.210938</t>
  </si>
  <si>
    <t>24.542643</t>
  </si>
  <si>
    <t>"Vecvēži", Sējas pag., Saulkrastu nov., LV-2142</t>
  </si>
  <si>
    <t>57.172764</t>
  </si>
  <si>
    <t>24.633995</t>
  </si>
  <si>
    <t>"Vecvītoli", Sējas pag., Saulkrastu nov., LV-2162</t>
  </si>
  <si>
    <t>24.564129</t>
  </si>
  <si>
    <t>"Vecžvīguļi", Sējas pag., Saulkrastu nov., LV-2142</t>
  </si>
  <si>
    <t>57.21822</t>
  </si>
  <si>
    <t>24.422876</t>
  </si>
  <si>
    <t>"Veģi", Sējas pag., Saulkrastu nov., LV-2162</t>
  </si>
  <si>
    <t>57.252655</t>
  </si>
  <si>
    <t>24.49701</t>
  </si>
  <si>
    <t>"Veides", Sējas pag., Saulkrastu nov., LV-2142</t>
  </si>
  <si>
    <t>24.60753</t>
  </si>
  <si>
    <t>"Veldres", Sējas pag., Saulkrastu nov., LV-2142</t>
  </si>
  <si>
    <t>57.19263</t>
  </si>
  <si>
    <t>24.59439</t>
  </si>
  <si>
    <t>"Veldzes", Sējas pag., Saulkrastu nov., LV-2142</t>
  </si>
  <si>
    <t>57.176086</t>
  </si>
  <si>
    <t>24.637007</t>
  </si>
  <si>
    <t>"Veldzes 1", Sējas pag., Saulkrastu nov., LV-2142</t>
  </si>
  <si>
    <t>57.176407</t>
  </si>
  <si>
    <t>24.636702</t>
  </si>
  <si>
    <t>"Veldzes 2", Sējas pag., Saulkrastu nov., LV-2142</t>
  </si>
  <si>
    <t>57.17593</t>
  </si>
  <si>
    <t>"Ventas", Sējas pag., Saulkrastu nov., LV-2142</t>
  </si>
  <si>
    <t>57.140003</t>
  </si>
  <si>
    <t>24.623404</t>
  </si>
  <si>
    <t>"Ventas 1", Sējas pag., Saulkrastu nov., LV-2142</t>
  </si>
  <si>
    <t>57.14023</t>
  </si>
  <si>
    <t>24.618649</t>
  </si>
  <si>
    <t>"Vēja Brāzmas", Sējas pag., Saulkrastu nov., LV-2142</t>
  </si>
  <si>
    <t>57.172516</t>
  </si>
  <si>
    <t>24.585077</t>
  </si>
  <si>
    <t>"Vējaines", Sējas pag., Saulkrastu nov., LV-2162</t>
  </si>
  <si>
    <t>24.545597</t>
  </si>
  <si>
    <t>"Vējkalni", Sējas pag., Saulkrastu nov., LV-2162</t>
  </si>
  <si>
    <t>24.555326</t>
  </si>
  <si>
    <t>"Vējmieļēni", Sējas pag., Saulkrastu nov., LV-2162</t>
  </si>
  <si>
    <t>57.223946</t>
  </si>
  <si>
    <t>24.56446</t>
  </si>
  <si>
    <t>"Vērpes", Sējas pag., Saulkrastu nov., LV-2160</t>
  </si>
  <si>
    <t>57.266598</t>
  </si>
  <si>
    <t>24.48842</t>
  </si>
  <si>
    <t>"Vēveri", Sējas pag., Saulkrastu nov., LV-2142</t>
  </si>
  <si>
    <t>57.16616</t>
  </si>
  <si>
    <t>24.65399</t>
  </si>
  <si>
    <t>"Vēži", Sējas pag., Saulkrastu nov., LV-2142</t>
  </si>
  <si>
    <t>57.17228</t>
  </si>
  <si>
    <t>24.633844</t>
  </si>
  <si>
    <t>"Vidurgas", Sējas pag., Saulkrastu nov., LV-2160</t>
  </si>
  <si>
    <t>57.29064</t>
  </si>
  <si>
    <t>24.502106</t>
  </si>
  <si>
    <t>"Vidusmieļēni", Sējas pag., Saulkrastu nov., LV-2162</t>
  </si>
  <si>
    <t>57.22497</t>
  </si>
  <si>
    <t>24.567741</t>
  </si>
  <si>
    <t>"Vijolītes", Sējas pag., Saulkrastu nov., LV-2142</t>
  </si>
  <si>
    <t>57.14111</t>
  </si>
  <si>
    <t>24.622715</t>
  </si>
  <si>
    <t>"Vilkābeles", Sējas pag., Saulkrastu nov., LV-2142</t>
  </si>
  <si>
    <t>57.131756</t>
  </si>
  <si>
    <t>24.545788</t>
  </si>
  <si>
    <t>"Vilnīši", Sējas pag., Saulkrastu nov., LV-2142</t>
  </si>
  <si>
    <t>57.14047</t>
  </si>
  <si>
    <t>24.604149</t>
  </si>
  <si>
    <t>"Virši", Sējas pag., Saulkrastu nov., LV-2142</t>
  </si>
  <si>
    <t>57.216713</t>
  </si>
  <si>
    <t>24.657513</t>
  </si>
  <si>
    <t>"Virzas", Sējas pag., Saulkrastu nov., LV-2142</t>
  </si>
  <si>
    <t>"Vitēni", Sējas pag., Saulkrastu nov., LV-2142</t>
  </si>
  <si>
    <t>57.21642</t>
  </si>
  <si>
    <t>24.550417</t>
  </si>
  <si>
    <t>"Vībotnes", Sējas pag., Saulkrastu nov., LV-2142</t>
  </si>
  <si>
    <t>24.54714</t>
  </si>
  <si>
    <t>"Vīburgas", Sējas pag., Saulkrastu nov., LV-2160</t>
  </si>
  <si>
    <t>57.292343</t>
  </si>
  <si>
    <t>24.517717</t>
  </si>
  <si>
    <t>"Vīdzenes", Sējas pag., Saulkrastu nov., LV-2142</t>
  </si>
  <si>
    <t>24.608967</t>
  </si>
  <si>
    <t>"Vīķi", Sējas pag., Saulkrastu nov., LV-2142</t>
  </si>
  <si>
    <t>57.14119</t>
  </si>
  <si>
    <t>24.605043</t>
  </si>
  <si>
    <t>"Vīlētāji", Sējas pag., Saulkrastu nov., LV-2142</t>
  </si>
  <si>
    <t>57.134586</t>
  </si>
  <si>
    <t>24.553278</t>
  </si>
  <si>
    <t>"Vīlētāji 2", Sējas pag., Saulkrastu nov., LV-2142</t>
  </si>
  <si>
    <t>24.55549</t>
  </si>
  <si>
    <t>"Vītoliņi", Sējas pag., Saulkrastu nov., LV-2142</t>
  </si>
  <si>
    <t>57.15544</t>
  </si>
  <si>
    <t>24.660835</t>
  </si>
  <si>
    <t>"Sauleskalni", Murjāņi, Sējas pag., Saulkrastu nov., LV-2142</t>
  </si>
  <si>
    <t>24.660456</t>
  </si>
  <si>
    <t>"Saulītes", Murjāņi, Sējas pag., Saulkrastu nov., LV-2142</t>
  </si>
  <si>
    <t>57.144073</t>
  </si>
  <si>
    <t>24.671854</t>
  </si>
  <si>
    <t>"Sidrabi", Murjāņi, Sējas pag., Saulkrastu nov., LV-2142</t>
  </si>
  <si>
    <t>57.137028</t>
  </si>
  <si>
    <t>24.671385</t>
  </si>
  <si>
    <t>"Sīļi", Murjāņi, Sējas pag., Saulkrastu nov., LV-2142</t>
  </si>
  <si>
    <t>57.133934</t>
  </si>
  <si>
    <t>24.659767</t>
  </si>
  <si>
    <t>"Skujiņas", Murjāņi, Sējas pag., Saulkrastu nov., LV-2142</t>
  </si>
  <si>
    <t>24.658625</t>
  </si>
  <si>
    <t>"Strautmaļi", Murjāņi, Sējas pag., Saulkrastu nov., LV-2142</t>
  </si>
  <si>
    <t>24.673069</t>
  </si>
  <si>
    <t>"Sapnis", Murjāņi, Sējas pag., Saulkrastu nov., LV-2142</t>
  </si>
  <si>
    <t>24.669313</t>
  </si>
  <si>
    <t>"Saulaines", Murjāņi, Sējas pag., Saulkrastu nov., LV-2142</t>
  </si>
  <si>
    <t>57.13196</t>
  </si>
  <si>
    <t>24.661863</t>
  </si>
  <si>
    <t>"Sauleskalni 1", Murjāņi, Sējas pag., Saulkrastu nov., LV-2142</t>
  </si>
  <si>
    <t>24.659878</t>
  </si>
  <si>
    <t>"Sauleskrasti", Murjāņi, Sējas pag., Saulkrastu nov., LV-2142</t>
  </si>
  <si>
    <t>57.139862</t>
  </si>
  <si>
    <t>24.673277</t>
  </si>
  <si>
    <t>"Sienāži", Murjāņi, Sējas pag., Saulkrastu nov., LV-2142</t>
  </si>
  <si>
    <t>57.143265</t>
  </si>
  <si>
    <t>24.67288</t>
  </si>
  <si>
    <t>"Senlejas", Murjāņi, Sējas pag., Saulkrastu nov., LV-2142</t>
  </si>
  <si>
    <t>24.65976</t>
  </si>
  <si>
    <t>"Spēlmaņi", Sējas pag., Saulkrastu nov., LV-2142</t>
  </si>
  <si>
    <t>57.140465</t>
  </si>
  <si>
    <t>24.622437</t>
  </si>
  <si>
    <t>"Stērstes", Murjāņi, Sējas pag., Saulkrastu nov., LV-2142</t>
  </si>
  <si>
    <t>24.669682</t>
  </si>
  <si>
    <t>"Straumes", Murjāņi, Sējas pag., Saulkrastu nov., LV-2142</t>
  </si>
  <si>
    <t>24.675343</t>
  </si>
  <si>
    <t>"Strauti", Murjāņi, Sējas pag., Saulkrastu nov., LV-2142</t>
  </si>
  <si>
    <t>57.141926</t>
  </si>
  <si>
    <t>24.671831</t>
  </si>
  <si>
    <t>"Sunīši", Murjāņi, Sējas pag., Saulkrastu nov., LV-2142</t>
  </si>
  <si>
    <t>57.143227</t>
  </si>
  <si>
    <t>"Tīnas", Murjāņi, Sējas pag., Saulkrastu nov., LV-2142</t>
  </si>
  <si>
    <t>24.658129</t>
  </si>
  <si>
    <t>"Urdziņas", Murjāņi, Sējas pag., Saulkrastu nov., LV-2142</t>
  </si>
  <si>
    <t>24.67217</t>
  </si>
  <si>
    <t>"Ūsiņi", Murjāņi, Sējas pag., Saulkrastu nov., LV-2142</t>
  </si>
  <si>
    <t>24.658602</t>
  </si>
  <si>
    <t>"Vaivadi", Murjāņi, Sējas pag., Saulkrastu nov., LV-2142</t>
  </si>
  <si>
    <t>24.670618</t>
  </si>
  <si>
    <t>"Vecozoli 2", Murjāņi, Sējas pag., Saulkrastu nov., LV-2142</t>
  </si>
  <si>
    <t>"Vecozoli 3", Murjāņi, Sējas pag., Saulkrastu nov., LV-2142</t>
  </si>
  <si>
    <t>24.649796</t>
  </si>
  <si>
    <t>"Vecozoli 1", Murjāņi, Sējas pag., Saulkrastu nov., LV-2142</t>
  </si>
  <si>
    <t>24.651333</t>
  </si>
  <si>
    <t>"Vējiņi", Murjāņi, Sējas pag., Saulkrastu nov., LV-2142</t>
  </si>
  <si>
    <t>57.143467</t>
  </si>
  <si>
    <t>24.67017</t>
  </si>
  <si>
    <t>"Vidiņi", Murjāņi, Sējas pag., Saulkrastu nov., LV-2142</t>
  </si>
  <si>
    <t>"Vidzemītes", Murjāņi, Sējas pag., Saulkrastu nov., LV-2142</t>
  </si>
  <si>
    <t>"Viktorija", Murjāņi, Sējas pag., Saulkrastu nov., LV-2142</t>
  </si>
  <si>
    <t>57.143375</t>
  </si>
  <si>
    <t>24.674068</t>
  </si>
  <si>
    <t>"Vitakalni", Murjāņi, Sējas pag., Saulkrastu nov., LV-2142</t>
  </si>
  <si>
    <t>24.669434</t>
  </si>
  <si>
    <t>"Vīganti", Murjāņi, Sējas pag., Saulkrastu nov., LV-2142</t>
  </si>
  <si>
    <t>24.66377</t>
  </si>
  <si>
    <t>"Sili", Sējas pag., Saulkrastu nov., LV-2160</t>
  </si>
  <si>
    <t>24.455229</t>
  </si>
  <si>
    <t>"Strautmaļi", Gāršmuiža, Sējas pag., Saulkrastu nov., LV-2160</t>
  </si>
  <si>
    <t>57.28612</t>
  </si>
  <si>
    <t>24.486725</t>
  </si>
  <si>
    <t>"Stūrnieki", Gāršmuiža, Sējas pag., Saulkrastu nov., LV-2160</t>
  </si>
  <si>
    <t>57.285095</t>
  </si>
  <si>
    <t>24.495056</t>
  </si>
  <si>
    <t>"Vairogi", Gāršmuiža, Sējas pag., Saulkrastu nov., LV-2160</t>
  </si>
  <si>
    <t>57.285397</t>
  </si>
  <si>
    <t>24.480581</t>
  </si>
  <si>
    <t>"Vīnkalni", Gāršmuiža, Sējas pag., Saulkrastu nov., LV-2160</t>
  </si>
  <si>
    <t>24.488926</t>
  </si>
  <si>
    <t>"Sējas 3", Sēja, Sējas pag., Saulkrastu nov., LV-2142</t>
  </si>
  <si>
    <t>57.199608</t>
  </si>
  <si>
    <t>24.588266</t>
  </si>
  <si>
    <t>"Sprīdīši", Sēja, Sējas pag., Saulkrastu nov., LV-2142</t>
  </si>
  <si>
    <t>24.590263</t>
  </si>
  <si>
    <t>"Pagalmiņi", Sējas pag., Saulkrastu nov., LV-2142</t>
  </si>
  <si>
    <t>24.58567</t>
  </si>
  <si>
    <t>"Sējas 2", Sēja, Sējas pag., Saulkrastu nov., LV-2142</t>
  </si>
  <si>
    <t>57.19952</t>
  </si>
  <si>
    <t>24.589714</t>
  </si>
  <si>
    <t>"Sējas kalte", Sēja, Sējas pag., Saulkrastu nov., LV-2142</t>
  </si>
  <si>
    <t>57.199017</t>
  </si>
  <si>
    <t>24.58803</t>
  </si>
  <si>
    <t>"Sprīdīši M", Sēja, Sējas pag., Saulkrastu nov., LV-2142</t>
  </si>
  <si>
    <t>24.5896</t>
  </si>
  <si>
    <t>"Stūrīši", Sēja, Sējas pag., Saulkrastu nov., LV-2142</t>
  </si>
  <si>
    <t>57.189857</t>
  </si>
  <si>
    <t>24.55237</t>
  </si>
  <si>
    <t>"Vārpas", Sēja, Sējas pag., Saulkrastu nov., LV-2142</t>
  </si>
  <si>
    <t>57.192204</t>
  </si>
  <si>
    <t>24.62011</t>
  </si>
  <si>
    <t>"Ventnieki", Sēja, Sējas pag., Saulkrastu nov., LV-2142</t>
  </si>
  <si>
    <t>24.574598</t>
  </si>
  <si>
    <t>"Vidzemnieki", Sēja, Sējas pag., Saulkrastu nov., LV-2142</t>
  </si>
  <si>
    <t>57.192467</t>
  </si>
  <si>
    <t>24.574484</t>
  </si>
  <si>
    <t>"Vienības", Sēja, Sējas pag., Saulkrastu nov., LV-2142</t>
  </si>
  <si>
    <t>57.200245</t>
  </si>
  <si>
    <t>24.59507</t>
  </si>
  <si>
    <t>"Viesturi", Sēja, Sējas pag., Saulkrastu nov., LV-2142</t>
  </si>
  <si>
    <t>24.595324</t>
  </si>
  <si>
    <t>"Vilciņi", Sējas pag., Saulkrastu nov., LV-2142</t>
  </si>
  <si>
    <t>57.197807</t>
  </si>
  <si>
    <t>24.570957</t>
  </si>
  <si>
    <t>"Viļņi", Sējas pag., Saulkrastu nov., LV-2142</t>
  </si>
  <si>
    <t>57.21409</t>
  </si>
  <si>
    <t>24.546926</t>
  </si>
  <si>
    <t>"Višas", Sēja, Sējas pag., Saulkrastu nov., LV-2162</t>
  </si>
  <si>
    <t>57.232025</t>
  </si>
  <si>
    <t>24.601704</t>
  </si>
  <si>
    <t>"Vizbuļi", Sējas pag., Saulkrastu nov., LV-2142</t>
  </si>
  <si>
    <t>57.200085</t>
  </si>
  <si>
    <t>24.557714</t>
  </si>
  <si>
    <t>"Silavas", Loja, Sējas pag., Saulkrastu nov., LV-2142</t>
  </si>
  <si>
    <t>24.642988</t>
  </si>
  <si>
    <t>"Smaidas", Loja, Sējas pag., Saulkrastu nov., LV-2142</t>
  </si>
  <si>
    <t>24.640696</t>
  </si>
  <si>
    <t>"Spalūži", Loja, Sējas pag., Saulkrastu nov., LV-2142</t>
  </si>
  <si>
    <t>57.155575</t>
  </si>
  <si>
    <t>24.634068</t>
  </si>
  <si>
    <t>"Šalkas", Loja, Sējas pag., Saulkrastu nov., LV-2142</t>
  </si>
  <si>
    <t>57.151115</t>
  </si>
  <si>
    <t>24.646957</t>
  </si>
  <si>
    <t>"Sniedzes", Loja, Sējas pag., Saulkrastu nov., LV-2142</t>
  </si>
  <si>
    <t>24.646849</t>
  </si>
  <si>
    <t>"Spalūži 1", Loja, Sējas pag., Saulkrastu nov., LV-2142</t>
  </si>
  <si>
    <t>57.15541</t>
  </si>
  <si>
    <t>24.633818</t>
  </si>
  <si>
    <t>"Spalūži 3", Loja, Sējas pag., Saulkrastu nov., LV-2142</t>
  </si>
  <si>
    <t>57.15546</t>
  </si>
  <si>
    <t>24.634754</t>
  </si>
  <si>
    <t>"Suliņas 7", Loja, Sējas pag., Saulkrastu nov., LV-2142</t>
  </si>
  <si>
    <t>57.15163</t>
  </si>
  <si>
    <t>"Svīres", Loja, Sējas pag., Saulkrastu nov., LV-2142</t>
  </si>
  <si>
    <t>24.649977</t>
  </si>
  <si>
    <t>"Timotiņi", Loja, Sējas pag., Saulkrastu nov., LV-2142</t>
  </si>
  <si>
    <t>57.156128</t>
  </si>
  <si>
    <t>24.654526</t>
  </si>
  <si>
    <t>"Upenes", Loja, Sējas pag., Saulkrastu nov., LV-2142</t>
  </si>
  <si>
    <t>24.648714</t>
  </si>
  <si>
    <t>"Uzspīļi", Loja, Sējas pag., Saulkrastu nov., LV-2142</t>
  </si>
  <si>
    <t>57.156322</t>
  </si>
  <si>
    <t>24.654974</t>
  </si>
  <si>
    <t>"Valma", Loja, Sējas pag., Saulkrastu nov., LV-2142</t>
  </si>
  <si>
    <t>24.646666</t>
  </si>
  <si>
    <t>"Virsaiši", Loja, Sējas pag., Saulkrastu nov., LV-2142</t>
  </si>
  <si>
    <t>24.641544</t>
  </si>
  <si>
    <t>"Silenieki", Murjāņi, Sējas pag., Saulkrastu nov., LV-2142</t>
  </si>
  <si>
    <t>24.664024</t>
  </si>
  <si>
    <t>"Veravas", Sējas pag., Saulkrastu nov., LV-2142</t>
  </si>
  <si>
    <t>24.662361</t>
  </si>
  <si>
    <t>"Virsaiši", Sējas pag., Saulkrastu nov., LV-2142</t>
  </si>
  <si>
    <t>24.645662</t>
  </si>
  <si>
    <t>"Virsaiši 1", Sējas pag., Saulkrastu nov., LV-2142</t>
  </si>
  <si>
    <t>57.148083</t>
  </si>
  <si>
    <t>24.649446</t>
  </si>
  <si>
    <t>"Voiti", Murjāņi, Sējas pag., Saulkrastu nov., LV-2142</t>
  </si>
  <si>
    <t>24.67067</t>
  </si>
  <si>
    <t>Rubeņu iela 104A, Jūrmala, LV-2011</t>
  </si>
  <si>
    <t>23.652262</t>
  </si>
  <si>
    <t>Eduarda Veidenbauma iela 4A, Jūrmala, LV-2011</t>
  </si>
  <si>
    <t>56.947254</t>
  </si>
  <si>
    <t>23.651838</t>
  </si>
  <si>
    <t>Eduarda Veidenbauma iela 4B, Jūrmala, LV-2011</t>
  </si>
  <si>
    <t>23.652184</t>
  </si>
  <si>
    <t>Dāliju iela 3, Jūrmala, LV-2011</t>
  </si>
  <si>
    <t>23.643719</t>
  </si>
  <si>
    <t>Dāliju iela 5, Jūrmala, LV-2011</t>
  </si>
  <si>
    <t>23.64428</t>
  </si>
  <si>
    <t>Kļavu iela 10, Jūrmala, LV-2015</t>
  </si>
  <si>
    <t>Upes iela 33 k-1, Jūrmala, LV-2008</t>
  </si>
  <si>
    <t>23.729853</t>
  </si>
  <si>
    <t>Dubultu prospekts 74A, Jūrmala, LV-2015</t>
  </si>
  <si>
    <t>Gulbju iela 32A, Jūrmala, LV-2008</t>
  </si>
  <si>
    <t>23.692148</t>
  </si>
  <si>
    <t>Baļķu iela 2, Jūrmala, LV-2008</t>
  </si>
  <si>
    <t>23.683153</t>
  </si>
  <si>
    <t>Saikavas iela 4A, Rīga, LV-1019</t>
  </si>
  <si>
    <t>56.9344</t>
  </si>
  <si>
    <t>24.166943</t>
  </si>
  <si>
    <t>Rūsiņa iela 1A, Rīga, LV-1003</t>
  </si>
  <si>
    <t>24.132559</t>
  </si>
  <si>
    <t>"Sētiņas 1", Apaļi, Ķepovas pag., Krāslavas nov., LV-5677</t>
  </si>
  <si>
    <t>55.992844</t>
  </si>
  <si>
    <t>27.75752</t>
  </si>
  <si>
    <t>Spīdolas iela 1, Rīga, LV-1003</t>
  </si>
  <si>
    <t>56.944786</t>
  </si>
  <si>
    <t>24.133862</t>
  </si>
  <si>
    <t>Spīdolas iela 2, Rīga, LV-1003</t>
  </si>
  <si>
    <t>24.133396</t>
  </si>
  <si>
    <t>Airu iela 38D, Rīga, LV-1015</t>
  </si>
  <si>
    <t>24.100672</t>
  </si>
  <si>
    <t>Codes iela 52A, Rīga, LV-1058</t>
  </si>
  <si>
    <t>"Zemenes", Posova, Ķepovas pag., Krāslavas nov., LV-5677</t>
  </si>
  <si>
    <t>55.977287</t>
  </si>
  <si>
    <t>27.77747</t>
  </si>
  <si>
    <t>"Kalēji 1", Dinaborčiki, Ķepovas pag., Krāslavas nov., LV-5677</t>
  </si>
  <si>
    <t>27.739285</t>
  </si>
  <si>
    <t>"Olgas 1", Lukšova, Ķepovas pag., Krāslavas nov., LV-5677</t>
  </si>
  <si>
    <t>56.02202</t>
  </si>
  <si>
    <t>27.772144</t>
  </si>
  <si>
    <t>Dikļu iela 15, Rīga, LV-1002</t>
  </si>
  <si>
    <t>56.922237</t>
  </si>
  <si>
    <t>24.05483</t>
  </si>
  <si>
    <t>"Olgas 2", Lukšova, Ķepovas pag., Krāslavas nov., LV-5677</t>
  </si>
  <si>
    <t>56.022324</t>
  </si>
  <si>
    <t>27.770111</t>
  </si>
  <si>
    <t>Jāņogu iela 31, Rīga, LV-1063</t>
  </si>
  <si>
    <t>Kaivas iela 17, Rīga, LV-1021</t>
  </si>
  <si>
    <t>24.243776</t>
  </si>
  <si>
    <t>"Ošupe", Neikšāni, Ķepovas pag., Krāslavas nov., LV-5677</t>
  </si>
  <si>
    <t>27.751188</t>
  </si>
  <si>
    <t>"Bāreņi", Neikšāni, Ķepovas pag., Krāslavas nov., LV-5677</t>
  </si>
  <si>
    <t>56.03243</t>
  </si>
  <si>
    <t>27.749865</t>
  </si>
  <si>
    <t>"Šķirteņi", Neikšāni, Ķepovas pag., Krāslavas nov., LV-5677</t>
  </si>
  <si>
    <t>56.03213</t>
  </si>
  <si>
    <t>27.752178</t>
  </si>
  <si>
    <t>Krustpils iela 54C, Rīga, LV-1057</t>
  </si>
  <si>
    <t>"Atmatas", Neikšāni, Ķepovas pag., Krāslavas nov., LV-5677</t>
  </si>
  <si>
    <t>56.029408</t>
  </si>
  <si>
    <t>27.750458</t>
  </si>
  <si>
    <t>Ķiburgas iela 1B, Rīga, LV-1029</t>
  </si>
  <si>
    <t>23.989077</t>
  </si>
  <si>
    <t>"Robežsardze", Vorzova, Ķepovas pag., Krāslavas nov., LV-5677</t>
  </si>
  <si>
    <t>55.991932</t>
  </si>
  <si>
    <t>27.810062</t>
  </si>
  <si>
    <t>Mārkalnes iela 12H, Rīga, LV-1024</t>
  </si>
  <si>
    <t>24.224918</t>
  </si>
  <si>
    <t>Paipalu iela 7, Rīga, LV-1084</t>
  </si>
  <si>
    <t>56.962887</t>
  </si>
  <si>
    <t>24.18225</t>
  </si>
  <si>
    <t>Putnu iela 40, Rīga, LV-1058</t>
  </si>
  <si>
    <t>56.90966</t>
  </si>
  <si>
    <t>Slāvu iela 13A, Rīga, LV-1073</t>
  </si>
  <si>
    <t>56.92904</t>
  </si>
  <si>
    <t>Slokas iela 130B, Rīga, LV-1067</t>
  </si>
  <si>
    <t>24.020803</t>
  </si>
  <si>
    <t>Silmaču iela 4, Rīga, LV-1012</t>
  </si>
  <si>
    <t>24.148829</t>
  </si>
  <si>
    <t>Silmaču iela 3, Rīga, LV-1012</t>
  </si>
  <si>
    <t>24.147243</t>
  </si>
  <si>
    <t>Silmaču iela 5, Rīga, LV-1012</t>
  </si>
  <si>
    <t>24.147795</t>
  </si>
  <si>
    <t>Turlavas iela 16, Rīga, LV-1029</t>
  </si>
  <si>
    <t>23.958105</t>
  </si>
  <si>
    <t>Upesciema iela 34, Rīga, LV-1024</t>
  </si>
  <si>
    <t>Uriekstes iela 16, Rīga, LV-1005</t>
  </si>
  <si>
    <t>56.98929</t>
  </si>
  <si>
    <t>24.1027</t>
  </si>
  <si>
    <t>Vējavas iela 30, Rīga, LV-1035</t>
  </si>
  <si>
    <t>24.174334</t>
  </si>
  <si>
    <t>Volguntes iela 32, Rīga, LV-1046</t>
  </si>
  <si>
    <t>56.938587</t>
  </si>
  <si>
    <t>24.039923</t>
  </si>
  <si>
    <t>Zvārtavas iela 6A, Rīga, LV-1073</t>
  </si>
  <si>
    <t>Sergeja Eizenšteina iela 49A, Rīga, LV-1079</t>
  </si>
  <si>
    <t>24.235306</t>
  </si>
  <si>
    <t>Sergeja Eizenšteina iela 43A, Rīga, LV-1079</t>
  </si>
  <si>
    <t>24.235645</t>
  </si>
  <si>
    <t>Sila iela 2A, Rīga, LV-1057</t>
  </si>
  <si>
    <t>24.212954</t>
  </si>
  <si>
    <t>Sila iela 2B, Rīga, LV-1057</t>
  </si>
  <si>
    <t>24.213505</t>
  </si>
  <si>
    <t>Juglas iela 5 k-3, Rīga, LV-1024</t>
  </si>
  <si>
    <t>24.241455</t>
  </si>
  <si>
    <t>Umurgas iela 18, Rīga, LV-1024</t>
  </si>
  <si>
    <t>24.24452</t>
  </si>
  <si>
    <t>Umurgas iela 20, Rīga, LV-1024</t>
  </si>
  <si>
    <t>56.984478</t>
  </si>
  <si>
    <t>24.244778</t>
  </si>
  <si>
    <t>Skeletona iela 2, Rīga, LV-1024</t>
  </si>
  <si>
    <t>56.984444</t>
  </si>
  <si>
    <t>24.242723</t>
  </si>
  <si>
    <t>Kvēles iela 41, Rīga, LV-1024</t>
  </si>
  <si>
    <t>24.24891</t>
  </si>
  <si>
    <t>Kvēles iela 58, Rīga, LV-1064</t>
  </si>
  <si>
    <t>24.244362</t>
  </si>
  <si>
    <t>Kvēles iela 60, Rīga, LV-1064</t>
  </si>
  <si>
    <t>24.24453</t>
  </si>
  <si>
    <t>Kvēles iela 62, Rīga, LV-1064</t>
  </si>
  <si>
    <t>24.244688</t>
  </si>
  <si>
    <t>Kvēles iela 64, Rīga, LV-1064</t>
  </si>
  <si>
    <t>24.246124</t>
  </si>
  <si>
    <t>Veldres iela 30, Rīga, LV-1064</t>
  </si>
  <si>
    <t>24.24445</t>
  </si>
  <si>
    <t>Tebras iela 6A, Rīga, LV-1064</t>
  </si>
  <si>
    <t>24.243994</t>
  </si>
  <si>
    <t>Vienības gatve 51, Rīga, LV-1004</t>
  </si>
  <si>
    <t>24.088005</t>
  </si>
  <si>
    <t>Rojas iela 8, Rīga, LV-1016</t>
  </si>
  <si>
    <t>57.014282</t>
  </si>
  <si>
    <t>23.980734</t>
  </si>
  <si>
    <t>Balasta dambis 80A, Rīga, LV-1048</t>
  </si>
  <si>
    <t>24.08094</t>
  </si>
  <si>
    <t>Ogļu iela 29, Rīga, LV-1048</t>
  </si>
  <si>
    <t>24.082533</t>
  </si>
  <si>
    <t>Gaviezes iela 7A, Rīga, LV-1029</t>
  </si>
  <si>
    <t>23.989641</t>
  </si>
  <si>
    <t>Vērdiņu iela 2A, Rīga, LV-1055</t>
  </si>
  <si>
    <t>24.05257</t>
  </si>
  <si>
    <t>Vērdiņu iela 8, Rīga, LV-1055</t>
  </si>
  <si>
    <t>Bērzu iela 4, Tukums, Tukuma nov., LV-3101</t>
  </si>
  <si>
    <t>23.156078</t>
  </si>
  <si>
    <t>Cepļa iela 2, Tukums, Tukuma nov., LV-3101</t>
  </si>
  <si>
    <t>23.144909</t>
  </si>
  <si>
    <t>Cepļa iela 5, Tukums, Tukuma nov., LV-3101</t>
  </si>
  <si>
    <t>56.97935</t>
  </si>
  <si>
    <t>Cepļa iela 7, Tukums, Tukuma nov., LV-3101</t>
  </si>
  <si>
    <t>23.143936</t>
  </si>
  <si>
    <t>Cepļa iela 9, Tukums, Tukuma nov., LV-3101</t>
  </si>
  <si>
    <t>23.143637</t>
  </si>
  <si>
    <t>Cepļa iela 11, Tukums, Tukuma nov., LV-3101</t>
  </si>
  <si>
    <t>23.14401</t>
  </si>
  <si>
    <t>Cepļa iela 13, Tukums, Tukuma nov., LV-3101</t>
  </si>
  <si>
    <t>Cepļa iela 15, Tukums, Tukuma nov., LV-3101</t>
  </si>
  <si>
    <t>56.980656</t>
  </si>
  <si>
    <t>23.144896</t>
  </si>
  <si>
    <t>Cepļa iela 17, Tukums, Tukuma nov., LV-3101</t>
  </si>
  <si>
    <t>Cīruļu iela 1, Tukums, Tukuma nov., LV-3101</t>
  </si>
  <si>
    <t>23.147118</t>
  </si>
  <si>
    <t>Cīruļu iela 2, Tukums, Tukuma nov., LV-3101</t>
  </si>
  <si>
    <t>23.14776</t>
  </si>
  <si>
    <t>Cīruļu iela 4, Tukums, Tukuma nov., LV-3101</t>
  </si>
  <si>
    <t>23.147694</t>
  </si>
  <si>
    <t>Cīruļu iela 8, Tukums, Tukuma nov., LV-3101</t>
  </si>
  <si>
    <t>23.1474</t>
  </si>
  <si>
    <t>Cīruļu iela 10, Tukums, Tukuma nov., LV-3101</t>
  </si>
  <si>
    <t>56.980625</t>
  </si>
  <si>
    <t>23.147451</t>
  </si>
  <si>
    <t>Cīruļu iela 12, Tukums, Tukuma nov., LV-3101</t>
  </si>
  <si>
    <t>23.14721</t>
  </si>
  <si>
    <t>Dzirkaļu iela 4, Tukums, Tukuma nov., LV-3101</t>
  </si>
  <si>
    <t>56.979427</t>
  </si>
  <si>
    <t>23.143341</t>
  </si>
  <si>
    <t>Dzirkaļu iela 5, Tukums, Tukuma nov., LV-3101</t>
  </si>
  <si>
    <t>23.142595</t>
  </si>
  <si>
    <t>Dzirkaļu iela 7, Tukums, Tukuma nov., LV-3101</t>
  </si>
  <si>
    <t>23.142529</t>
  </si>
  <si>
    <t>Dzirkaļu iela 8, Tukums, Tukuma nov., LV-3101</t>
  </si>
  <si>
    <t>23.143005</t>
  </si>
  <si>
    <t>Jumpravas iela 6, Tukums, Tukuma nov., LV-3101</t>
  </si>
  <si>
    <t>23.143393</t>
  </si>
  <si>
    <t>Jumpravas iela 8, Tukums, Tukuma nov., LV-3101</t>
  </si>
  <si>
    <t>23.144102</t>
  </si>
  <si>
    <t>Jumpravas iela 24, Tukums, Tukuma nov., LV-3101</t>
  </si>
  <si>
    <t>56.984623</t>
  </si>
  <si>
    <t>23.148079</t>
  </si>
  <si>
    <t>Jumpravas iela 25, Tukums, Tukuma nov., LV-3101</t>
  </si>
  <si>
    <t>23.147762</t>
  </si>
  <si>
    <t>Jumpravas iela 30, Tukums, Tukuma nov., LV-3101</t>
  </si>
  <si>
    <t>56.98568</t>
  </si>
  <si>
    <t>23.149092</t>
  </si>
  <si>
    <t>Jumpravas iela 32, Tukums, Tukuma nov., LV-3101</t>
  </si>
  <si>
    <t>23.149632</t>
  </si>
  <si>
    <t>Jumpravas iela 34, Tukums, Tukuma nov., LV-3101</t>
  </si>
  <si>
    <t>56.986343</t>
  </si>
  <si>
    <t>23.150444</t>
  </si>
  <si>
    <t>Jumpravas iela 42, Tukums, Tukuma nov., LV-3101</t>
  </si>
  <si>
    <t>56.987053</t>
  </si>
  <si>
    <t>23.152748</t>
  </si>
  <si>
    <t>Jumpravas iela 44, Tukums, Tukuma nov., LV-3101</t>
  </si>
  <si>
    <t>23.153225</t>
  </si>
  <si>
    <t>Jumpravas iela 46, Tukums, Tukuma nov., LV-3101</t>
  </si>
  <si>
    <t>23.153704</t>
  </si>
  <si>
    <t>Jumpravas iela 21, Tukums, Tukuma nov., LV-3101</t>
  </si>
  <si>
    <t>56.98514</t>
  </si>
  <si>
    <t>23.147795</t>
  </si>
  <si>
    <t>Saulkalnes iela 16A, Rīga, LV-1004</t>
  </si>
  <si>
    <t>24.097721</t>
  </si>
  <si>
    <t>Kurzemes iela 54, Tukums, Tukuma nov., LV-3101</t>
  </si>
  <si>
    <t>23.145145</t>
  </si>
  <si>
    <t>Klusā iela 9, Tukums, Tukuma nov., LV-3101</t>
  </si>
  <si>
    <t>23.158958</t>
  </si>
  <si>
    <t>Klusā iela 11, Tukums, Tukuma nov., LV-3101</t>
  </si>
  <si>
    <t>23.159248</t>
  </si>
  <si>
    <t>Līdumu iela 10, Tukums, Tukuma nov., LV-3101</t>
  </si>
  <si>
    <t>23.14809</t>
  </si>
  <si>
    <t>Līdumu iela 12, Tukums, Tukuma nov., LV-3101</t>
  </si>
  <si>
    <t>Līdumu iela 14, Tukums, Tukuma nov., LV-3101</t>
  </si>
  <si>
    <t>Līdumu iela 20, Tukums, Tukuma nov., LV-3101</t>
  </si>
  <si>
    <t>23.153345</t>
  </si>
  <si>
    <t>Līdumu iela 22, Tukums, Tukuma nov., LV-3101</t>
  </si>
  <si>
    <t>23.153814</t>
  </si>
  <si>
    <t>Laubītes iela 3, Tukums, Tukuma nov., LV-3101</t>
  </si>
  <si>
    <t>23.144508</t>
  </si>
  <si>
    <t>Laubītes iela 5, Tukums, Tukuma nov., LV-3101</t>
  </si>
  <si>
    <t>23.145096</t>
  </si>
  <si>
    <t>Laubītes iela 13, Tukums, Tukuma nov., LV-3101</t>
  </si>
  <si>
    <t>23.148163</t>
  </si>
  <si>
    <t>Laubītes iela 15, Tukums, Tukuma nov., LV-3101</t>
  </si>
  <si>
    <t>23.148611</t>
  </si>
  <si>
    <t>Laubītes iela 19, Tukums, Tukuma nov., LV-3101</t>
  </si>
  <si>
    <t>23.1484</t>
  </si>
  <si>
    <t>Pavārkalna iela 13, Tukums, Tukuma nov., LV-3101</t>
  </si>
  <si>
    <t>23.137236</t>
  </si>
  <si>
    <t>Pavārkalna iela 5, Tukums, Tukuma nov., LV-3101</t>
  </si>
  <si>
    <t>23.137297</t>
  </si>
  <si>
    <t>Pauguru iela 1, Tukums, Tukuma nov., LV-3101</t>
  </si>
  <si>
    <t>56.979107</t>
  </si>
  <si>
    <t>23.145678</t>
  </si>
  <si>
    <t>Pavasara iela 3, Tukums, Tukuma nov., LV-3101</t>
  </si>
  <si>
    <t>23.155058</t>
  </si>
  <si>
    <t>Raudas iela 16A, Tukums, Tukuma nov., LV-3101</t>
  </si>
  <si>
    <t>23.15703</t>
  </si>
  <si>
    <t>Raudas iela 31B, Tukums, Tukuma nov., LV-3101</t>
  </si>
  <si>
    <t>23.15456</t>
  </si>
  <si>
    <t>Raudas iela 76, Tukums, Tukuma nov., LV-3101</t>
  </si>
  <si>
    <t>23.154928</t>
  </si>
  <si>
    <t>Smilšu iela 30, Tukums, Tukuma nov., LV-3101</t>
  </si>
  <si>
    <t>23.145754</t>
  </si>
  <si>
    <t>Smilšu iela 41, Tukums, Tukuma nov., LV-3101</t>
  </si>
  <si>
    <t>56.97887</t>
  </si>
  <si>
    <t>23.142681</t>
  </si>
  <si>
    <t>Smilšu iela 49, Tukums, Tukuma nov., LV-3101</t>
  </si>
  <si>
    <t>23.141539</t>
  </si>
  <si>
    <t>Smilšu iela 53, Tukums, Tukuma nov., LV-3101</t>
  </si>
  <si>
    <t>23.141417</t>
  </si>
  <si>
    <t>Spartaka iela 2A, Tukums, Tukuma nov., LV-3101</t>
  </si>
  <si>
    <t>23.157497</t>
  </si>
  <si>
    <t>Skuju iela 1, Tukums, Tukuma nov., LV-3101</t>
  </si>
  <si>
    <t>23.156975</t>
  </si>
  <si>
    <t>Skuju iela 3, Tukums, Tukuma nov., LV-3101</t>
  </si>
  <si>
    <t>23.1569</t>
  </si>
  <si>
    <t>Skuju iela 5, Tukums, Tukuma nov., LV-3101</t>
  </si>
  <si>
    <t>23.156553</t>
  </si>
  <si>
    <t>Skuju iela 15, Tukums, Tukuma nov., LV-3101</t>
  </si>
  <si>
    <t>23.155313</t>
  </si>
  <si>
    <t>Zīļu iela 2A, Tukums, Tukuma nov., LV-3101</t>
  </si>
  <si>
    <t>56.984753</t>
  </si>
  <si>
    <t>23.156</t>
  </si>
  <si>
    <t>Zīļu iela 8A, Tukums, Tukuma nov., LV-3101</t>
  </si>
  <si>
    <t>23.156319</t>
  </si>
  <si>
    <t>Baznīcas iela 39A, Rīga, LV-1010</t>
  </si>
  <si>
    <t>24.123774</t>
  </si>
  <si>
    <t>Negaisa iela 2, Rīga, LV-1024</t>
  </si>
  <si>
    <t>24.300852</t>
  </si>
  <si>
    <t>Negaisa iela 4, Rīga, LV-1024</t>
  </si>
  <si>
    <t>56.979866</t>
  </si>
  <si>
    <t>24.300695</t>
  </si>
  <si>
    <t>Skuju skvērs 13, Rīga, LV-1024</t>
  </si>
  <si>
    <t>24.299065</t>
  </si>
  <si>
    <t>Skuju skvērs 7, Rīga, LV-1024</t>
  </si>
  <si>
    <t>24.29934</t>
  </si>
  <si>
    <t>Cīnītāju iela 1A, Rīga, LV-1024</t>
  </si>
  <si>
    <t>24.30004</t>
  </si>
  <si>
    <t>Mākoņu iela 1, Rīga, LV-1024</t>
  </si>
  <si>
    <t>"Kvadrāti", Birži, Salas pag., Jēkabpils nov., LV-5214</t>
  </si>
  <si>
    <t>25.781685</t>
  </si>
  <si>
    <t>"Gunīši", Salas pag., Jēkabpils nov., LV-5230</t>
  </si>
  <si>
    <t>25.756502</t>
  </si>
  <si>
    <t>"Jaunboķi", Salas pag., Jēkabpils nov., LV-5230</t>
  </si>
  <si>
    <t>25.776041</t>
  </si>
  <si>
    <t>"Baroni", Salas pag., Jēkabpils nov., LV-5214</t>
  </si>
  <si>
    <t>56.40513</t>
  </si>
  <si>
    <t>25.79476</t>
  </si>
  <si>
    <t>Nameja iela 99, Jēkabpils, Jēkabpils nov., LV-5201</t>
  </si>
  <si>
    <t>25.851053</t>
  </si>
  <si>
    <t>Jēkaba iela 130, Jēkabpils, Jēkabpils nov., LV-5201</t>
  </si>
  <si>
    <t>25.850323</t>
  </si>
  <si>
    <t>Ilūkstes iela 15, Jēkabpils, Jēkabpils nov., LV-5201</t>
  </si>
  <si>
    <t>Raudas iela 30A, Tukums, Tukuma nov., LV-3101</t>
  </si>
  <si>
    <t>23.156515</t>
  </si>
  <si>
    <t>Smilšu iela 38A, Tukums, Tukuma nov., LV-3101</t>
  </si>
  <si>
    <t>23.146034</t>
  </si>
  <si>
    <t>Jumpravas iela 2, Tukums, Tukuma nov., LV-3101</t>
  </si>
  <si>
    <t>23.142078</t>
  </si>
  <si>
    <t>Jumpravas iela 19, Tukums, Tukuma nov., LV-3101</t>
  </si>
  <si>
    <t>56.984924</t>
  </si>
  <si>
    <t>Jumpravas iela 23, Tukums, Tukuma nov., LV-3101</t>
  </si>
  <si>
    <t>23.14805</t>
  </si>
  <si>
    <t>Jumpravas iela 27, Tukums, Tukuma nov., LV-3101</t>
  </si>
  <si>
    <t>56.98588</t>
  </si>
  <si>
    <t>23.148727</t>
  </si>
  <si>
    <t>Jumpravas iela 22, Tukums, Tukuma nov., LV-3101</t>
  </si>
  <si>
    <t>56.98405</t>
  </si>
  <si>
    <t>23.147785</t>
  </si>
  <si>
    <t>Jumpravas iela 26, Tukums, Tukuma nov., LV-3101</t>
  </si>
  <si>
    <t>56.98511</t>
  </si>
  <si>
    <t>23.148417</t>
  </si>
  <si>
    <t>Līdumu iela 18, Tukums, Tukuma nov., LV-3101</t>
  </si>
  <si>
    <t>23.152346</t>
  </si>
  <si>
    <t>L. Dzelzceļa iela 3A, Tukums, Tukuma nov., LV-3101</t>
  </si>
  <si>
    <t>23.185516</t>
  </si>
  <si>
    <t>L. Dzelzceļa iela 42, Tukums, Tukuma nov., LV-3101</t>
  </si>
  <si>
    <t>56.9732</t>
  </si>
  <si>
    <t>23.200846</t>
  </si>
  <si>
    <t>L. Dzelzceļa iela 48, Tukums, Tukuma nov., LV-3101</t>
  </si>
  <si>
    <t>23.202343</t>
  </si>
  <si>
    <t>L. Dzelzceļa iela 54, Tukums, Tukuma nov., LV-3101</t>
  </si>
  <si>
    <t>23.204102</t>
  </si>
  <si>
    <t>L. Dzelzceļa iela 56, Tukums, Tukuma nov., LV-3101</t>
  </si>
  <si>
    <t>23.20433</t>
  </si>
  <si>
    <t>Kārklu iela 13, Tukums, Tukuma nov., LV-3101</t>
  </si>
  <si>
    <t>23.194538</t>
  </si>
  <si>
    <t>Līgo iela 11, Tukums, Tukuma nov., LV-3101</t>
  </si>
  <si>
    <t>23.177134</t>
  </si>
  <si>
    <t>Līgo iela 13, Tukums, Tukuma nov., LV-3101</t>
  </si>
  <si>
    <t>23.17657</t>
  </si>
  <si>
    <t>Pūpolu iela 12, Tukums, Tukuma nov., LV-3101</t>
  </si>
  <si>
    <t>23.190859</t>
  </si>
  <si>
    <t>Priežu iela 4A, Tukums, Tukuma nov., LV-3101</t>
  </si>
  <si>
    <t>23.179077</t>
  </si>
  <si>
    <t>Rīgas iela 96, Tukums, Tukuma nov., LV-3101</t>
  </si>
  <si>
    <t>23.185595</t>
  </si>
  <si>
    <t>Salas iela 1, Tukums, Tukuma nov., LV-3101</t>
  </si>
  <si>
    <t>56.97433</t>
  </si>
  <si>
    <t>23.196194</t>
  </si>
  <si>
    <t>Salas iela 10, Tukums, Tukuma nov., LV-3101</t>
  </si>
  <si>
    <t>23.201982</t>
  </si>
  <si>
    <t>Salas iela 17, Tukums, Tukuma nov., LV-3101</t>
  </si>
  <si>
    <t>23.194607</t>
  </si>
  <si>
    <t>Saules iela 15, Tukums, Tukuma nov., LV-3101</t>
  </si>
  <si>
    <t>Saules iela 19, Tukums, Tukuma nov., LV-3101</t>
  </si>
  <si>
    <t>23.176777</t>
  </si>
  <si>
    <t>Spāru iela 2, Tukums, Tukuma nov., LV-3101</t>
  </si>
  <si>
    <t>Strautu iela 9, Tukums, Tukuma nov., LV-3101</t>
  </si>
  <si>
    <t>Upes iela 8A, Tukums, Tukuma nov., LV-3101</t>
  </si>
  <si>
    <t>23.192936</t>
  </si>
  <si>
    <t>Upes iela 11, Tukums, Tukuma nov., LV-3101</t>
  </si>
  <si>
    <t>23.191591</t>
  </si>
  <si>
    <t>Zvārtes iela 1B, Tukums, Tukuma nov., LV-3101</t>
  </si>
  <si>
    <t>Zvārtes iela 1C, Tukums, Tukuma nov., LV-3101</t>
  </si>
  <si>
    <t>23.177944</t>
  </si>
  <si>
    <t>Rīgas iela 98, Tukums, Tukuma nov., LV-3101</t>
  </si>
  <si>
    <t>23.18617</t>
  </si>
  <si>
    <t>Priežu iela 15, Tukums, Tukuma nov., LV-3101</t>
  </si>
  <si>
    <t>23.17894</t>
  </si>
  <si>
    <t>Melnezera iela 10, Tukums, Tukuma nov., LV-3101</t>
  </si>
  <si>
    <t>23.174543</t>
  </si>
  <si>
    <t>Meža iela 42, Tukums, Tukuma nov., LV-3101</t>
  </si>
  <si>
    <t>23.17321</t>
  </si>
  <si>
    <t>Upes iela 4, Tukums, Tukuma nov., LV-3101</t>
  </si>
  <si>
    <t>56.97132</t>
  </si>
  <si>
    <t>23.192623</t>
  </si>
  <si>
    <t>Dārzniecības iela 13, Tukums, Tukuma nov., LV-3101</t>
  </si>
  <si>
    <t>23.165081</t>
  </si>
  <si>
    <t>Dārzniecības iela 13A, Tukums, Tukuma nov., LV-3101</t>
  </si>
  <si>
    <t>23.165478</t>
  </si>
  <si>
    <t>Krasta iela 3, Tukums, Tukuma nov., LV-3101</t>
  </si>
  <si>
    <t>23.170961</t>
  </si>
  <si>
    <t>Krasta iela 20, Tukums, Tukuma nov., LV-3101</t>
  </si>
  <si>
    <t>23.172491</t>
  </si>
  <si>
    <t>Kalēju iela 5A, Tukums, Tukuma nov., LV-3101</t>
  </si>
  <si>
    <t>23.169304</t>
  </si>
  <si>
    <t>Lielā iela 5B, Tukums, Tukuma nov., LV-3101</t>
  </si>
  <si>
    <t>23.153107</t>
  </si>
  <si>
    <t>Dārza iela 21, Lazdona, Lazdonas pag., Madonas nov., LV-4824</t>
  </si>
  <si>
    <t>26.245129</t>
  </si>
  <si>
    <t>Raudas iela 3A, Tukums, Tukuma nov., LV-3101</t>
  </si>
  <si>
    <t>23.15519</t>
  </si>
  <si>
    <t>"Sējēji", Dignājas pag., Jēkabpils nov., LV-5215</t>
  </si>
  <si>
    <t>56.301132</t>
  </si>
  <si>
    <t>Rīgas iela 22A, Tukums, Tukuma nov., LV-3101</t>
  </si>
  <si>
    <t>23.16924</t>
  </si>
  <si>
    <t>Talsu iela 2A, Tukums, Tukuma nov., LV-3101</t>
  </si>
  <si>
    <t>23.15329</t>
  </si>
  <si>
    <t>Akmens iela 15, Tukums, Tukuma nov., LV-3101</t>
  </si>
  <si>
    <t>23.124397</t>
  </si>
  <si>
    <t>Gvardes iela 2, Tukums, Tukuma nov., LV-3101</t>
  </si>
  <si>
    <t>23.129255</t>
  </si>
  <si>
    <t>M. Gravas iela 7A, Tukums, Tukuma nov., LV-3101</t>
  </si>
  <si>
    <t>23.11793</t>
  </si>
  <si>
    <t>M. Gravas iela 16, Tukums, Tukuma nov., LV-3101</t>
  </si>
  <si>
    <t>23.117355</t>
  </si>
  <si>
    <t>M. Gravas iela 22, Tukums, Tukuma nov., LV-3101</t>
  </si>
  <si>
    <t>23.11777</t>
  </si>
  <si>
    <t>M. Gravas iela 36, Tukums, Tukuma nov., LV-3101</t>
  </si>
  <si>
    <t>Gravas iela 24, Tukums, Tukuma nov., LV-3101</t>
  </si>
  <si>
    <t>23.122244</t>
  </si>
  <si>
    <t>Gravas iela 55, Tukums, Tukuma nov., LV-3101</t>
  </si>
  <si>
    <t>23.12828</t>
  </si>
  <si>
    <t>Kandavas iela 7, Tukums, Tukuma nov., LV-3101</t>
  </si>
  <si>
    <t>23.130499</t>
  </si>
  <si>
    <t>Kandavas iela 10A, Tukums, Tukuma nov., LV-3101</t>
  </si>
  <si>
    <t>23.129189</t>
  </si>
  <si>
    <t>"Ābeltiņi", Bērzaunes pag., Madonas nov., LV-4853</t>
  </si>
  <si>
    <t>26.028296</t>
  </si>
  <si>
    <t>Lejas iela 24, Tukums, Tukuma nov., LV-3101</t>
  </si>
  <si>
    <t>23.124538</t>
  </si>
  <si>
    <t>Marsa iela 9, Tukums, Tukuma nov., LV-3101</t>
  </si>
  <si>
    <t>23.122807</t>
  </si>
  <si>
    <t>M. Pilskalna iela 13, Tukums, Tukuma nov., LV-3101</t>
  </si>
  <si>
    <t>23.131746</t>
  </si>
  <si>
    <t>M. Pilskalna iela 15, Tukums, Tukuma nov., LV-3101</t>
  </si>
  <si>
    <t>M. Pilskalna iela 16, Tukums, Tukuma nov., LV-3101</t>
  </si>
  <si>
    <t>23.132221</t>
  </si>
  <si>
    <t>Pilskalna iela 23, Tukums, Tukuma nov., LV-3101</t>
  </si>
  <si>
    <t>23.130848</t>
  </si>
  <si>
    <t>Pilskalna iela 39, Tukums, Tukuma nov., LV-3101</t>
  </si>
  <si>
    <t>Pilskalna iela 50, Tukums, Tukuma nov., LV-3101</t>
  </si>
  <si>
    <t>23.132605</t>
  </si>
  <si>
    <t>Pilskalna iela 52, Tukums, Tukuma nov., LV-3101</t>
  </si>
  <si>
    <t>23.132856</t>
  </si>
  <si>
    <t>Pārslas iela 2, Tukums, Tukuma nov., LV-3101</t>
  </si>
  <si>
    <t>23.116632</t>
  </si>
  <si>
    <t>Pārslas iela 23, Tukums, Tukuma nov., LV-3101</t>
  </si>
  <si>
    <t>23.118279</t>
  </si>
  <si>
    <t>Pārslas iela 33, Tukums, Tukuma nov., LV-3101</t>
  </si>
  <si>
    <t>23.119398</t>
  </si>
  <si>
    <t>Pārslas iela 42, Tukums, Tukuma nov., LV-3101</t>
  </si>
  <si>
    <t>23.118673</t>
  </si>
  <si>
    <t>Riekstu iela 2, Tukums, Tukuma nov., LV-3101</t>
  </si>
  <si>
    <t>23.129948</t>
  </si>
  <si>
    <t>Riekstu iela 2A, Tukums, Tukuma nov., LV-3101</t>
  </si>
  <si>
    <t>Riekstu iela 5, Tukums, Tukuma nov., LV-3101</t>
  </si>
  <si>
    <t>23.129</t>
  </si>
  <si>
    <t>Stacijas iela 2A, Tukums, Tukuma nov., LV-3101</t>
  </si>
  <si>
    <t>56.961124</t>
  </si>
  <si>
    <t>23.13319</t>
  </si>
  <si>
    <t>Stacijas iela 15A, Tukums, Tukuma nov., LV-3101</t>
  </si>
  <si>
    <t>23.130255</t>
  </si>
  <si>
    <t>Senču iela 3, Tukums, Tukuma nov., LV-3101</t>
  </si>
  <si>
    <t>Senču iela 5, Tukums, Tukuma nov., LV-3101</t>
  </si>
  <si>
    <t>23.133146</t>
  </si>
  <si>
    <t>Senču iela 7, Tukums, Tukuma nov., LV-3101</t>
  </si>
  <si>
    <t>23.133005</t>
  </si>
  <si>
    <t>Senču iela 9, Tukums, Tukuma nov., LV-3101</t>
  </si>
  <si>
    <t>23.133137</t>
  </si>
  <si>
    <t>Senču iela 10, Tukums, Tukuma nov., LV-3101</t>
  </si>
  <si>
    <t>Senču iela 11, Tukums, Tukuma nov., LV-3101</t>
  </si>
  <si>
    <t>23.130974</t>
  </si>
  <si>
    <t>Senču iela 18, Tukums, Tukuma nov., LV-3101</t>
  </si>
  <si>
    <t>23.131042</t>
  </si>
  <si>
    <t>Tirgus iela 22A, Tukums, Tukuma nov., LV-3101</t>
  </si>
  <si>
    <t>23.128803</t>
  </si>
  <si>
    <t>Tirgus iela 28, Tukums, Tukuma nov., LV-3101</t>
  </si>
  <si>
    <t>23.128496</t>
  </si>
  <si>
    <t>Tumes iela 8, Tukums, Tukuma nov., LV-3101</t>
  </si>
  <si>
    <t>23.116167</t>
  </si>
  <si>
    <t>Tumes iela 23, Tukums, Tukuma nov., LV-3101</t>
  </si>
  <si>
    <t>23.117968</t>
  </si>
  <si>
    <t>Smilgu iela 2A, Rīga, LV-1024</t>
  </si>
  <si>
    <t>57.00313</t>
  </si>
  <si>
    <t>24.270645</t>
  </si>
  <si>
    <t>Vilku iela 3, Tukums, Tukuma nov., LV-3101</t>
  </si>
  <si>
    <t>56.969448</t>
  </si>
  <si>
    <t>23.123617</t>
  </si>
  <si>
    <t>Vilku iela 9, Tukums, Tukuma nov., LV-3101</t>
  </si>
  <si>
    <t>23.123775</t>
  </si>
  <si>
    <t>Veļķu iela 11A, Tukums, Tukuma nov., LV-3101</t>
  </si>
  <si>
    <t>23.1234</t>
  </si>
  <si>
    <t>Veļķu iela 28, Tukums, Tukuma nov., LV-3101</t>
  </si>
  <si>
    <t>23.120548</t>
  </si>
  <si>
    <t>Zaķu iela 1, Tukums, Tukuma nov., LV-3101</t>
  </si>
  <si>
    <t>23.12557</t>
  </si>
  <si>
    <t>Zelmeņa iela 10, Tukums, Tukuma nov., LV-3101</t>
  </si>
  <si>
    <t>23.121077</t>
  </si>
  <si>
    <t>Zelmeņa iela 13, Tukums, Tukuma nov., LV-3101</t>
  </si>
  <si>
    <t>23.120676</t>
  </si>
  <si>
    <t>Robežu iela 15, Tukums, Tukuma nov., LV-3101</t>
  </si>
  <si>
    <t>23.128136</t>
  </si>
  <si>
    <t>Robežu iela 19, Tukums, Tukuma nov., LV-3101</t>
  </si>
  <si>
    <t>23.127308</t>
  </si>
  <si>
    <t>Lakstīgalu iela 4, Tukums, Tukuma nov., LV-3101</t>
  </si>
  <si>
    <t>Lakstīgalu iela 12, Tukums, Tukuma nov., LV-3101</t>
  </si>
  <si>
    <t>23.128931</t>
  </si>
  <si>
    <t>Nogāzes iela 2, Tukums, Tukuma nov., LV-3101</t>
  </si>
  <si>
    <t>23.132303</t>
  </si>
  <si>
    <t>Kandavas iela 2, Tukums, Tukuma nov., LV-3101</t>
  </si>
  <si>
    <t>23.132507</t>
  </si>
  <si>
    <t>Akmens iela 4, Tukums, Tukuma nov., LV-3101</t>
  </si>
  <si>
    <t>23.123657</t>
  </si>
  <si>
    <t>Gravas iela 15, Tukums, Tukuma nov., LV-3101</t>
  </si>
  <si>
    <t>23.119932</t>
  </si>
  <si>
    <t>Gravas iela 30, Tukums, Tukuma nov., LV-3101</t>
  </si>
  <si>
    <t>23.123573</t>
  </si>
  <si>
    <t>Lejas iela 13, Tukums, Tukuma nov., LV-3101</t>
  </si>
  <si>
    <t>23.125025</t>
  </si>
  <si>
    <t>Lejas iela 10, Tukums, Tukuma nov., LV-3101</t>
  </si>
  <si>
    <t>23.12543</t>
  </si>
  <si>
    <t>Nogāzes iela 4, Tukums, Tukuma nov., LV-3101</t>
  </si>
  <si>
    <t>Pārslas iela 21, Tukums, Tukuma nov., LV-3101</t>
  </si>
  <si>
    <t>Pārslas iela 2A, Tukums, Tukuma nov., LV-3101</t>
  </si>
  <si>
    <t>23.116985</t>
  </si>
  <si>
    <t>Veļķu iela 11B, Tukums, Tukuma nov., LV-3101</t>
  </si>
  <si>
    <t>Vīgriežu iela 7, Rīga, LV-1024</t>
  </si>
  <si>
    <t>24.273245</t>
  </si>
  <si>
    <t>Vīgriežu iela 9, Rīga, LV-1024</t>
  </si>
  <si>
    <t>24.27364</t>
  </si>
  <si>
    <t>Jaunciema gatve 57B, Rīga, LV-1024</t>
  </si>
  <si>
    <t>57.01009</t>
  </si>
  <si>
    <t>24.22282</t>
  </si>
  <si>
    <t>Jaunciema gatve 57A, Rīga, LV-1024</t>
  </si>
  <si>
    <t>57.01001</t>
  </si>
  <si>
    <t>24.22323</t>
  </si>
  <si>
    <t>Igates iela 8, Rīga, LV-1024</t>
  </si>
  <si>
    <t>24.219261</t>
  </si>
  <si>
    <t>Natālijas iela 8, Rīga, LV-1015</t>
  </si>
  <si>
    <t>24.109028</t>
  </si>
  <si>
    <t>Stabu iela 18A, Rīga, LV-1011</t>
  </si>
  <si>
    <t>24.125557</t>
  </si>
  <si>
    <t>Voldemāra Baloža iela 26, Valmiera, Valmieras nov., LV-4201</t>
  </si>
  <si>
    <t>25.393913</t>
  </si>
  <si>
    <t>Stabu iela 33A, Rīga, LV-1011</t>
  </si>
  <si>
    <t>24.129208</t>
  </si>
  <si>
    <t>Stabu iela 34A, Rīga, LV-1011</t>
  </si>
  <si>
    <t>24.128532</t>
  </si>
  <si>
    <t>Georga Apiņa iela 27B, Valmiera, Valmieras nov., LV-4201</t>
  </si>
  <si>
    <t>57.544395</t>
  </si>
  <si>
    <t>25.41441</t>
  </si>
  <si>
    <t>Rīgas iela 4A, Valmiera, Valmieras nov., LV-4201</t>
  </si>
  <si>
    <t>57.538303</t>
  </si>
  <si>
    <t>25.423615</t>
  </si>
  <si>
    <t>Lāčplēša iela 3, Valmiera, Valmieras nov., LV-4201</t>
  </si>
  <si>
    <t>57.5393</t>
  </si>
  <si>
    <t>25.424873</t>
  </si>
  <si>
    <t>Lāčplēša iela 1A, Valmiera, Valmieras nov., LV-4201</t>
  </si>
  <si>
    <t>57.53894</t>
  </si>
  <si>
    <t>25.425034</t>
  </si>
  <si>
    <t>Katrīnas iela 4, Valmiera, Valmieras nov., LV-4201</t>
  </si>
  <si>
    <t>25.424288</t>
  </si>
  <si>
    <t>Bastiona iela 22, Valmiera, Valmieras nov., LV-4201</t>
  </si>
  <si>
    <t>57.539165</t>
  </si>
  <si>
    <t>25.423635</t>
  </si>
  <si>
    <t>Ziloņu iela 1, Valmiera, Valmieras nov., LV-4201</t>
  </si>
  <si>
    <t>25.423569</t>
  </si>
  <si>
    <t>"Jaunmestrēni", Bērzaunes pag., Madonas nov., LV-4853</t>
  </si>
  <si>
    <t>56.8542</t>
  </si>
  <si>
    <t>25.947638</t>
  </si>
  <si>
    <t>"Kalna Līcieši", Bērzaunes pag., Madonas nov., LV-4853</t>
  </si>
  <si>
    <t>26.030712</t>
  </si>
  <si>
    <t>"Urķēni", Bērzaunes pag., Madonas nov., LV-4853</t>
  </si>
  <si>
    <t>56.808945</t>
  </si>
  <si>
    <t>25.892681</t>
  </si>
  <si>
    <t>"Vecrubeņi", Bērzaunes pag., Madonas nov., LV-4853</t>
  </si>
  <si>
    <t>25.97825</t>
  </si>
  <si>
    <t>"Birzmalas", Bērzaunes pag., Madonas nov., LV-4853</t>
  </si>
  <si>
    <t>26.093065</t>
  </si>
  <si>
    <t>"Lapaines", Bērzaunes pag., Madonas nov., LV-4853</t>
  </si>
  <si>
    <t>25.91194</t>
  </si>
  <si>
    <t>"Niedrāji", Bērzaune, Bērzaunes pag., Madonas nov., LV-4853</t>
  </si>
  <si>
    <t>26.026665</t>
  </si>
  <si>
    <t>"Lejas Latvāņi", Bērzaunes pag., Madonas nov., LV-4853</t>
  </si>
  <si>
    <t>26.00445</t>
  </si>
  <si>
    <t>"Dārziņi 1", Bērzaune, Bērzaunes pag., Madonas nov., LV-4853</t>
  </si>
  <si>
    <t>26.035742</t>
  </si>
  <si>
    <t>"Ķipi", Sauleskalns, Bērzaunes pag., Madonas nov., LV-4853</t>
  </si>
  <si>
    <t>56.80895</t>
  </si>
  <si>
    <t>26.067305</t>
  </si>
  <si>
    <t>"Kalna Strautiņi", Sauleskalns, Bērzaunes pag., Madonas nov., LV-4853</t>
  </si>
  <si>
    <t>26.075296</t>
  </si>
  <si>
    <t>Stokholmas iela 10A, Rīga, LV-1014</t>
  </si>
  <si>
    <t>24.165709</t>
  </si>
  <si>
    <t>Birztalas iela 5, Tukums, Tukuma nov., LV-3104</t>
  </si>
  <si>
    <t>Birztalas iela 15, Tukums, Tukuma nov., LV-3104</t>
  </si>
  <si>
    <t>23.132177</t>
  </si>
  <si>
    <t>Birztalas iela 35, Tukums, Tukuma nov., LV-3104</t>
  </si>
  <si>
    <t>23.133692</t>
  </si>
  <si>
    <t>Birztalas iela 37, Tukums, Tukuma nov., LV-3104</t>
  </si>
  <si>
    <t>Birztalas iela 39, Tukums, Tukuma nov., LV-3104</t>
  </si>
  <si>
    <t>23.133982</t>
  </si>
  <si>
    <t>Birztalas iela 47, Tukums, Tukuma nov., LV-3104</t>
  </si>
  <si>
    <t>23.134964</t>
  </si>
  <si>
    <t>Birztalas iela 49, Tukums, Tukuma nov., LV-3104</t>
  </si>
  <si>
    <t>23.134836</t>
  </si>
  <si>
    <t>Ganību iela 2, Tukums, Tukuma nov., LV-3104</t>
  </si>
  <si>
    <t>23.12866</t>
  </si>
  <si>
    <t>Irlavas iela 7, Tukums, Tukuma nov., LV-3104</t>
  </si>
  <si>
    <t>23.12965</t>
  </si>
  <si>
    <t>Irlavas iela 8, Tukums, Tukuma nov., LV-3104</t>
  </si>
  <si>
    <t>Strēlnieku iela 1, Tukums, Tukuma nov., LV-3104</t>
  </si>
  <si>
    <t>23.130234</t>
  </si>
  <si>
    <t>Strēlnieku iela 8A, Tukums, Tukuma nov., LV-3104</t>
  </si>
  <si>
    <t>23.128208</t>
  </si>
  <si>
    <t>Taisnā iela 16A, Tukums, Tukuma nov., LV-3104</t>
  </si>
  <si>
    <t>23.12914</t>
  </si>
  <si>
    <t>Taisnā iela 22A, Tukums, Tukuma nov., LV-3104</t>
  </si>
  <si>
    <t>23.128298</t>
  </si>
  <si>
    <t>Birztalas iela 45, Tukums, Tukuma nov., LV-3104</t>
  </si>
  <si>
    <t>56.95556</t>
  </si>
  <si>
    <t>23.134888</t>
  </si>
  <si>
    <t>Ganību iela 3, Tukums, Tukuma nov., LV-3104</t>
  </si>
  <si>
    <t>23.128101</t>
  </si>
  <si>
    <t>Strēlnieku iela 27, Tukums, Tukuma nov., LV-3104</t>
  </si>
  <si>
    <t>23.126179</t>
  </si>
  <si>
    <t>Taisnā iela 4A, Tukums, Tukuma nov., LV-3104</t>
  </si>
  <si>
    <t>23.132132</t>
  </si>
  <si>
    <t>Taisnā iela 7, Tukums, Tukuma nov., LV-3104</t>
  </si>
  <si>
    <t>23.13129</t>
  </si>
  <si>
    <t>Taisnā iela 17, Tukums, Tukuma nov., LV-3104</t>
  </si>
  <si>
    <t>23.126944</t>
  </si>
  <si>
    <t>Ulbrokas iela 42A, Rīga, LV-1021</t>
  </si>
  <si>
    <t>Ulbrokas iela 40A, Rīga, LV-1021</t>
  </si>
  <si>
    <t>24.231356</t>
  </si>
  <si>
    <t>Jelgavas iela 2, Tukums, Tukuma nov., LV-3101</t>
  </si>
  <si>
    <t>23.168161</t>
  </si>
  <si>
    <t>Smārdes iela 6A, Tukums, Tukuma nov., LV-3101</t>
  </si>
  <si>
    <t>23.16774</t>
  </si>
  <si>
    <t>Dzelzavas iela 131C, Rīga, LV-1021</t>
  </si>
  <si>
    <t>Estrādes iela 18, Tukums, Tukuma nov., LV-3101</t>
  </si>
  <si>
    <t>23.185072</t>
  </si>
  <si>
    <t>Jelgavas iela 3, Tukums, Tukuma nov., LV-3101</t>
  </si>
  <si>
    <t>23.170456</t>
  </si>
  <si>
    <t>Jelgavas iela 3A, Tukums, Tukuma nov., LV-3101</t>
  </si>
  <si>
    <t>23.170582</t>
  </si>
  <si>
    <t>Krastmalas iela 2, Tukums, Tukuma nov., LV-3101</t>
  </si>
  <si>
    <t>23.181318</t>
  </si>
  <si>
    <t>Pļavas iela 2A, Tukums, Tukuma nov., LV-3101</t>
  </si>
  <si>
    <t>23.172462</t>
  </si>
  <si>
    <t>Pļavas iela 4, Tukums, Tukuma nov., LV-3101</t>
  </si>
  <si>
    <t>23.172642</t>
  </si>
  <si>
    <t>Slocenes iela 7A, Tukums, Tukuma nov., LV-3101</t>
  </si>
  <si>
    <t>23.17614</t>
  </si>
  <si>
    <t>Slocenes iela 8A, Tukums, Tukuma nov., LV-3101</t>
  </si>
  <si>
    <t>23.176657</t>
  </si>
  <si>
    <t>Jelgavas iela 1, Tukums, Tukuma nov., LV-3101</t>
  </si>
  <si>
    <t>23.170181</t>
  </si>
  <si>
    <t>Krastmalas iela 9, Tukums, Tukuma nov., LV-3101</t>
  </si>
  <si>
    <t>23.182213</t>
  </si>
  <si>
    <t>Krastmalas iela 15, Tukums, Tukuma nov., LV-3101</t>
  </si>
  <si>
    <t>23.182703</t>
  </si>
  <si>
    <t>"Pavāri", Elejas pag., Jelgavas nov., LV-3023</t>
  </si>
  <si>
    <t>23.69383</t>
  </si>
  <si>
    <t>"Pārupji", Elejas pag., Jelgavas nov., LV-3023</t>
  </si>
  <si>
    <t>56.379066</t>
  </si>
  <si>
    <t>23.721182</t>
  </si>
  <si>
    <t>Alīnes iela 11, Tukums, Tukuma nov., LV-3101</t>
  </si>
  <si>
    <t>56.95872</t>
  </si>
  <si>
    <t>23.181337</t>
  </si>
  <si>
    <t>Alīnes iela 18, Tukums, Tukuma nov., LV-3101</t>
  </si>
  <si>
    <t>23.18586</t>
  </si>
  <si>
    <t>Elizabetes iela 29B, Rīga, LV-1010</t>
  </si>
  <si>
    <t>24.10916</t>
  </si>
  <si>
    <t>Alīnes iela 20, Tukums, Tukuma nov., LV-3101</t>
  </si>
  <si>
    <t>23.186512</t>
  </si>
  <si>
    <t>Ābeļu iela 2, Tukums, Tukuma nov., LV-3101</t>
  </si>
  <si>
    <t>23.183401</t>
  </si>
  <si>
    <t>Ābeļu iela 3, Tukums, Tukuma nov., LV-3101</t>
  </si>
  <si>
    <t>23.183346</t>
  </si>
  <si>
    <t>Ābeļu iela 11, Tukums, Tukuma nov., LV-3101</t>
  </si>
  <si>
    <t>56.961235</t>
  </si>
  <si>
    <t>23.184324</t>
  </si>
  <si>
    <t>Ābeļu iela 12, Tukums, Tukuma nov., LV-3101</t>
  </si>
  <si>
    <t>23.184874</t>
  </si>
  <si>
    <t>Dzirņu iela 18, Tukums, Tukuma nov., LV-3101</t>
  </si>
  <si>
    <t>23.17831</t>
  </si>
  <si>
    <t>Dzirņu iela 19, Tukums, Tukuma nov., LV-3101</t>
  </si>
  <si>
    <t>23.17901</t>
  </si>
  <si>
    <t>Dzirņu iela 20, Tukums, Tukuma nov., LV-3101</t>
  </si>
  <si>
    <t>23.178541</t>
  </si>
  <si>
    <t>Dzirņu iela 34, Tukums, Tukuma nov., LV-3101</t>
  </si>
  <si>
    <t>23.180843</t>
  </si>
  <si>
    <t>Dzirņu iela 38, Tukums, Tukuma nov., LV-3101</t>
  </si>
  <si>
    <t>23.181488</t>
  </si>
  <si>
    <t>Gaismas iela 3, Tukums, Tukuma nov., LV-3101</t>
  </si>
  <si>
    <t>23.17725</t>
  </si>
  <si>
    <t>Gaismas iela 12, Tukums, Tukuma nov., LV-3101</t>
  </si>
  <si>
    <t>Ķiršu iela 10, Tukums, Tukuma nov., LV-3101</t>
  </si>
  <si>
    <t>23.174261</t>
  </si>
  <si>
    <t>Lapu iela 7, Tukums, Tukuma nov., LV-3101</t>
  </si>
  <si>
    <t>23.183783</t>
  </si>
  <si>
    <t>L. Parka iela 30, Tukums, Tukuma nov., LV-3101</t>
  </si>
  <si>
    <t>23.185003</t>
  </si>
  <si>
    <t>Mālu iela 9, Tukums, Tukuma nov., LV-3101</t>
  </si>
  <si>
    <t>23.178932</t>
  </si>
  <si>
    <t>Mālu iela 17, Tukums, Tukuma nov., LV-3101</t>
  </si>
  <si>
    <t>23.178</t>
  </si>
  <si>
    <t>Ošu iela 16, Tukums, Tukuma nov., LV-3101</t>
  </si>
  <si>
    <t>23.182676</t>
  </si>
  <si>
    <t>Ošu iela 18, Tukums, Tukuma nov., LV-3101</t>
  </si>
  <si>
    <t>23.183222</t>
  </si>
  <si>
    <t>Ošu iela 19, Tukums, Tukuma nov., LV-3101</t>
  </si>
  <si>
    <t>23.185488</t>
  </si>
  <si>
    <t>Staru iela 25, Tukums, Tukuma nov., LV-3101</t>
  </si>
  <si>
    <t>23.178583</t>
  </si>
  <si>
    <t>Staru iela 32, Tukums, Tukuma nov., LV-3101</t>
  </si>
  <si>
    <t>23.178589</t>
  </si>
  <si>
    <t>Staru iela 36, Tukums, Tukuma nov., LV-3101</t>
  </si>
  <si>
    <t>23.178925</t>
  </si>
  <si>
    <t>Vārpu iela 7, Tukums, Tukuma nov., LV-3101</t>
  </si>
  <si>
    <t>23.180965</t>
  </si>
  <si>
    <t>Vārpu iela 13, Tukums, Tukuma nov., LV-3101</t>
  </si>
  <si>
    <t>23.181753</t>
  </si>
  <si>
    <t>Vītolu iela 43, Tukums, Tukuma nov., LV-3101</t>
  </si>
  <si>
    <t>23.178913</t>
  </si>
  <si>
    <t>L. Parka iela 4, Tukums, Tukuma nov., LV-3101</t>
  </si>
  <si>
    <t>23.175047</t>
  </si>
  <si>
    <t>Dzirņu iela 25, Tukums, Tukuma nov., LV-3101</t>
  </si>
  <si>
    <t>23.18053</t>
  </si>
  <si>
    <t>Lapu iela 5, Tukums, Tukuma nov., LV-3101</t>
  </si>
  <si>
    <t>Lapu iela 8, Tukums, Tukuma nov., LV-3101</t>
  </si>
  <si>
    <t>23.183342</t>
  </si>
  <si>
    <t>Lapu iela 9, Tukums, Tukuma nov., LV-3101</t>
  </si>
  <si>
    <t>23.18423</t>
  </si>
  <si>
    <t>Lapu iela 10, Tukums, Tukuma nov., LV-3101</t>
  </si>
  <si>
    <t>23.183851</t>
  </si>
  <si>
    <t>Mālu iela 13, Tukums, Tukuma nov., LV-3101</t>
  </si>
  <si>
    <t>23.178526</t>
  </si>
  <si>
    <t>Ošu iela 5, Tukums, Tukuma nov., LV-3101</t>
  </si>
  <si>
    <t>23.18139</t>
  </si>
  <si>
    <t>Vītolu iela 19, Tukums, Tukuma nov., LV-3101</t>
  </si>
  <si>
    <t>Krīvu iela 20B, Rīga, LV-1006</t>
  </si>
  <si>
    <t>Vasku iela 4, Rīga, LV-1006</t>
  </si>
  <si>
    <t>Jaunciema 6. līnija 37, Rīga, LV-1023</t>
  </si>
  <si>
    <t>24.181322</t>
  </si>
  <si>
    <t>"Birži", Druvienas pag., Gulbenes nov., LV-4426</t>
  </si>
  <si>
    <t>57.113663</t>
  </si>
  <si>
    <t>26.302309</t>
  </si>
  <si>
    <t>Neļķu iela 4A, Daugavpils, LV-5415</t>
  </si>
  <si>
    <t>55.857735</t>
  </si>
  <si>
    <t>26.554852</t>
  </si>
  <si>
    <t>Dzintaru iela 58A, Daugavpils, LV-5417</t>
  </si>
  <si>
    <t>26.581549</t>
  </si>
  <si>
    <t>Ķiršu iela 3A, Rīga, LV-1007</t>
  </si>
  <si>
    <t>24.056986</t>
  </si>
  <si>
    <t>Pulka iela 3, Rīga, LV-1007</t>
  </si>
  <si>
    <t>24.067158</t>
  </si>
  <si>
    <t>Pulka iela 8, Rīga, LV-1007</t>
  </si>
  <si>
    <t>24.065525</t>
  </si>
  <si>
    <t>Pulka iela 12, Rīga, LV-1007</t>
  </si>
  <si>
    <t>Pulka iela 14, Rīga, LV-1007</t>
  </si>
  <si>
    <t>24.064095</t>
  </si>
  <si>
    <t>Celtnieku iela 7, Tukums, Tukuma nov., LV-3101</t>
  </si>
  <si>
    <t>23.159391</t>
  </si>
  <si>
    <t>Rožu iela 24, Tukums, Tukuma nov., LV-3101</t>
  </si>
  <si>
    <t>23.159374</t>
  </si>
  <si>
    <t>Rožu iela 26, Tukums, Tukuma nov., LV-3101</t>
  </si>
  <si>
    <t>23.161152</t>
  </si>
  <si>
    <t>Sēlpils iela 6A, Rīga, LV-1007</t>
  </si>
  <si>
    <t>24.057875</t>
  </si>
  <si>
    <t>Slokas iela 79A, Rīga, LV-1007</t>
  </si>
  <si>
    <t>Nometņu iela 122T, Daugavpils, LV-5414</t>
  </si>
  <si>
    <t>55.864258</t>
  </si>
  <si>
    <t>26.596004</t>
  </si>
  <si>
    <t>Nometņu iela 122G, Daugavpils, LV-5414</t>
  </si>
  <si>
    <t>26.59595</t>
  </si>
  <si>
    <t>Satiksmes iela 4, Daugavpils, LV-5401</t>
  </si>
  <si>
    <t>26.526789</t>
  </si>
  <si>
    <t>2. Preču iela 26, Daugavpils, LV-5401</t>
  </si>
  <si>
    <t>26.527605</t>
  </si>
  <si>
    <t>Nometņu iela 33, Daugavpils, LV-5401</t>
  </si>
  <si>
    <t>26.539038</t>
  </si>
  <si>
    <t>Rīgas iela 62, Tukums, Tukuma nov., LV-3101</t>
  </si>
  <si>
    <t>23.179253</t>
  </si>
  <si>
    <t>Garā iela 37, Rīga, LV-1055</t>
  </si>
  <si>
    <t>24.0524</t>
  </si>
  <si>
    <t>Garā iela 31, Rīga, LV-1055</t>
  </si>
  <si>
    <t>24.053263</t>
  </si>
  <si>
    <t>Spilves iela 25A, Rīga, LV-1055</t>
  </si>
  <si>
    <t>24.05851</t>
  </si>
  <si>
    <t>Spilves iela 23, Rīga, LV-1055</t>
  </si>
  <si>
    <t>Piekrastes iela 26, Daugavpils, LV-5422</t>
  </si>
  <si>
    <t>26.540413</t>
  </si>
  <si>
    <t>Ķieģeļu iela 1A, Daugavpils, LV-5412</t>
  </si>
  <si>
    <t>55.84479</t>
  </si>
  <si>
    <t>26.494995</t>
  </si>
  <si>
    <t>Ķieģeļu iela 2A, Daugavpils, LV-5412</t>
  </si>
  <si>
    <t>55.84444</t>
  </si>
  <si>
    <t>26.495626</t>
  </si>
  <si>
    <t>Ķieģeļu iela 3A, Daugavpils, LV-5412</t>
  </si>
  <si>
    <t>55.84414</t>
  </si>
  <si>
    <t>Siguldas iela 10B, Daugavpils, LV-5404</t>
  </si>
  <si>
    <t>26.559496</t>
  </si>
  <si>
    <t>Valkas iela 2D, Daugavpils, LV-5417</t>
  </si>
  <si>
    <t>55.879387</t>
  </si>
  <si>
    <t>26.568726</t>
  </si>
  <si>
    <t>Staburaga iela 16, Rīga, LV-1058</t>
  </si>
  <si>
    <t>24.113016</t>
  </si>
  <si>
    <t>Minskas iela 1A, Daugavpils, LV-5422</t>
  </si>
  <si>
    <t>55.897526</t>
  </si>
  <si>
    <t>26.528875</t>
  </si>
  <si>
    <t>Baznīcas iela 53, Daugavpils, LV-5415</t>
  </si>
  <si>
    <t>Stiklu iela 10B, Daugavpils, LV-5404</t>
  </si>
  <si>
    <t>55.872005</t>
  </si>
  <si>
    <t>26.564245</t>
  </si>
  <si>
    <t>Stiklu iela 10C, Daugavpils, LV-5404</t>
  </si>
  <si>
    <t>26.564236</t>
  </si>
  <si>
    <t>2. Preču iela 10F, Daugavpils, LV-5401</t>
  </si>
  <si>
    <t>26.527237</t>
  </si>
  <si>
    <t>2. Preču iela 10G, Daugavpils, LV-5401</t>
  </si>
  <si>
    <t>55.88545</t>
  </si>
  <si>
    <t>26.529097</t>
  </si>
  <si>
    <t>"Ezermaļi", Šēderes pag., Augšdaugavas nov., LV-5474</t>
  </si>
  <si>
    <t>26.189018</t>
  </si>
  <si>
    <t>Stendes iela 2 k-1, Rīga, LV-1046</t>
  </si>
  <si>
    <t>24.04069</t>
  </si>
  <si>
    <t>Motoru iela 8, Rīga, LV-1055</t>
  </si>
  <si>
    <t>24.067123</t>
  </si>
  <si>
    <t>Stūrmaņu iela 23, Rīga, LV-1016</t>
  </si>
  <si>
    <t>24.05251</t>
  </si>
  <si>
    <t>Šampētera iela 75, Rīga, LV-1046</t>
  </si>
  <si>
    <t>56.938046</t>
  </si>
  <si>
    <t>24.028368</t>
  </si>
  <si>
    <t>Ķiršu iela 17, Tukums, Tukuma nov., LV-3101</t>
  </si>
  <si>
    <t>23.174955</t>
  </si>
  <si>
    <t>"Rubeņi", Tukums, Tukuma nov., LV-3101</t>
  </si>
  <si>
    <t>Zemes iela 1, Tukums, Tukuma nov., LV-3101</t>
  </si>
  <si>
    <t>23.179321</t>
  </si>
  <si>
    <t>Graudu iela 3, Tukums, Tukuma nov., LV-3101</t>
  </si>
  <si>
    <t>23.179594</t>
  </si>
  <si>
    <t>Purvciema iela 32A, Rīga, LV-1035</t>
  </si>
  <si>
    <t>24.177776</t>
  </si>
  <si>
    <t>Purvciema iela 18A, Rīga, LV-1035</t>
  </si>
  <si>
    <t>24.168625</t>
  </si>
  <si>
    <t>"Bērzi", Ēdoles pag., Kuldīgas nov., LV-3310</t>
  </si>
  <si>
    <t>21.688955</t>
  </si>
  <si>
    <t>Vakara iela 4B, Kuldīga, Kuldīgas nov., LV-3301</t>
  </si>
  <si>
    <t>21.955238</t>
  </si>
  <si>
    <t>Vakara iela 4A, Kuldīga, Kuldīgas nov., LV-3301</t>
  </si>
  <si>
    <t>21.955431</t>
  </si>
  <si>
    <t>Ganību iela 21, Kuldīga, Kuldīgas nov., LV-3301</t>
  </si>
  <si>
    <t>21.983122</t>
  </si>
  <si>
    <t>Liepu iela 10A, Carnikava, Carnikavas pag., Ādažu nov., LV-2163</t>
  </si>
  <si>
    <t>Mežrūpnieku iela 2B, Jēkabpils, Jēkabpils nov., LV-5201</t>
  </si>
  <si>
    <t>25.892397</t>
  </si>
  <si>
    <t>Stacijas iela 1, Ērgļi, Ērgļu pag., Madonas nov., LV-4840</t>
  </si>
  <si>
    <t>56.895767</t>
  </si>
  <si>
    <t>25.630922</t>
  </si>
  <si>
    <t>Māras iela 1, Carnikava, Carnikavas pag., Ādažu nov., LV-2163</t>
  </si>
  <si>
    <t>57.130432</t>
  </si>
  <si>
    <t>Māras iela 2, Carnikava, Carnikavas pag., Ādažu nov., LV-2163</t>
  </si>
  <si>
    <t>57.130867</t>
  </si>
  <si>
    <t>Māras iela 3, Carnikava, Carnikavas pag., Ādažu nov., LV-2163</t>
  </si>
  <si>
    <t>24.261105</t>
  </si>
  <si>
    <t>Māras iela 4, Carnikava, Carnikavas pag., Ādažu nov., LV-2163</t>
  </si>
  <si>
    <t>24.26161</t>
  </si>
  <si>
    <t>Māras iela 5, Carnikava, Carnikavas pag., Ādažu nov., LV-2163</t>
  </si>
  <si>
    <t>Māras iela 6, Carnikava, Carnikavas pag., Ādažu nov., LV-2163</t>
  </si>
  <si>
    <t>24.261044</t>
  </si>
  <si>
    <t>Māras iela 7, Carnikava, Carnikavas pag., Ādažu nov., LV-2163</t>
  </si>
  <si>
    <t>24.260023</t>
  </si>
  <si>
    <t>Māras iela 8, Carnikava, Carnikavas pag., Ādažu nov., LV-2163</t>
  </si>
  <si>
    <t>24.260572</t>
  </si>
  <si>
    <t>Māras iela 3A, Carnikava, Carnikavas pag., Ādažu nov., LV-2163</t>
  </si>
  <si>
    <t>24.261389</t>
  </si>
  <si>
    <t>Māras iela 10, Carnikava, Carnikavas pag., Ādažu nov., LV-2163</t>
  </si>
  <si>
    <t>24.260113</t>
  </si>
  <si>
    <t>Jūras iela 47, Carnikava, Carnikavas pag., Ādažu nov., LV-2163</t>
  </si>
  <si>
    <t>24.245335</t>
  </si>
  <si>
    <t>Jūras iela 49, Carnikava, Carnikavas pag., Ādažu nov., LV-2163</t>
  </si>
  <si>
    <t>57.136723</t>
  </si>
  <si>
    <t>24.244823</t>
  </si>
  <si>
    <t>Jūras iela 51, Carnikava, Carnikavas pag., Ādažu nov., LV-2163</t>
  </si>
  <si>
    <t>57.136017</t>
  </si>
  <si>
    <t>24.243298</t>
  </si>
  <si>
    <t>Jūras iela 53, Carnikava, Carnikavas pag., Ādažu nov., LV-2163</t>
  </si>
  <si>
    <t>57.13629</t>
  </si>
  <si>
    <t>24.2435</t>
  </si>
  <si>
    <t>Jūras iela 55, Carnikava, Carnikavas pag., Ādažu nov., LV-2163</t>
  </si>
  <si>
    <t>24.243784</t>
  </si>
  <si>
    <t>Jūras iela 57, Carnikava, Carnikavas pag., Ādažu nov., LV-2163</t>
  </si>
  <si>
    <t>57.136875</t>
  </si>
  <si>
    <t>Jūras iela 59, Carnikava, Carnikavas pag., Ādažu nov., LV-2163</t>
  </si>
  <si>
    <t>Jūras iela 61, Carnikava, Carnikavas pag., Ādažu nov., LV-2163</t>
  </si>
  <si>
    <t>57.136143</t>
  </si>
  <si>
    <t>24.242699</t>
  </si>
  <si>
    <t>Jūras iela 63, Carnikava, Carnikavas pag., Ādažu nov., LV-2163</t>
  </si>
  <si>
    <t>24.241993</t>
  </si>
  <si>
    <t>Jūras iela 65, Carnikava, Carnikavas pag., Ādažu nov., LV-2163</t>
  </si>
  <si>
    <t>57.136303</t>
  </si>
  <si>
    <t>24.24163</t>
  </si>
  <si>
    <t>Jūras iela 67, Carnikava, Carnikavas pag., Ādažu nov., LV-2163</t>
  </si>
  <si>
    <t>57.136032</t>
  </si>
  <si>
    <t>24.241306</t>
  </si>
  <si>
    <t>Jūras iela 69, Carnikava, Carnikavas pag., Ādažu nov., LV-2163</t>
  </si>
  <si>
    <t>57.13575</t>
  </si>
  <si>
    <t>Jūras iela 71, Carnikava, Carnikavas pag., Ādažu nov., LV-2163</t>
  </si>
  <si>
    <t>57.135242</t>
  </si>
  <si>
    <t>24.241093</t>
  </si>
  <si>
    <t>Jūras iela 73, Carnikava, Carnikavas pag., Ādažu nov., LV-2163</t>
  </si>
  <si>
    <t>57.13425</t>
  </si>
  <si>
    <t>24.241438</t>
  </si>
  <si>
    <t>"Ancīši", Variešu pag., Jēkabpils nov., LV-5236</t>
  </si>
  <si>
    <t>56.580612</t>
  </si>
  <si>
    <t>26.024004</t>
  </si>
  <si>
    <t>Jūras iela 64, Carnikava, Carnikavas pag., Ādažu nov., LV-2163</t>
  </si>
  <si>
    <t>Jūras iela 66, Carnikava, Carnikavas pag., Ādažu nov., LV-2163</t>
  </si>
  <si>
    <t>24.244328</t>
  </si>
  <si>
    <t>Jūras iela 68, Carnikava, Carnikavas pag., Ādažu nov., LV-2163</t>
  </si>
  <si>
    <t>57.135624</t>
  </si>
  <si>
    <t>24.24311</t>
  </si>
  <si>
    <t>Jūras iela 70, Carnikava, Carnikavas pag., Ādažu nov., LV-2163</t>
  </si>
  <si>
    <t>57.13531</t>
  </si>
  <si>
    <t>24.24179</t>
  </si>
  <si>
    <t>Jūras iela 72, Carnikava, Carnikavas pag., Ādažu nov., LV-2163</t>
  </si>
  <si>
    <t>57.13573</t>
  </si>
  <si>
    <t>24.242012</t>
  </si>
  <si>
    <t>Jūras iela 74, Carnikava, Carnikavas pag., Ādažu nov., LV-2163</t>
  </si>
  <si>
    <t>57.135494</t>
  </si>
  <si>
    <t>Jūras iela 76, Carnikava, Carnikavas pag., Ādažu nov., LV-2163</t>
  </si>
  <si>
    <t>57.135063</t>
  </si>
  <si>
    <t>24.242693</t>
  </si>
  <si>
    <t>Jūras iela 78, Carnikava, Carnikavas pag., Ādažu nov., LV-2163</t>
  </si>
  <si>
    <t>24.242231</t>
  </si>
  <si>
    <t>Jūras iela 80, Carnikava, Carnikavas pag., Ādažu nov., LV-2163</t>
  </si>
  <si>
    <t>57.13491</t>
  </si>
  <si>
    <t>Bērzaunes iela 2A, Rīga, LV-1039</t>
  </si>
  <si>
    <t>24.158209</t>
  </si>
  <si>
    <t>Meldru iela 12, Sigulda, Siguldas nov., LV-2150</t>
  </si>
  <si>
    <t>24.871128</t>
  </si>
  <si>
    <t>Meldru iela 14, Sigulda, Siguldas nov., LV-2150</t>
  </si>
  <si>
    <t>24.871557</t>
  </si>
  <si>
    <t>Meldru iela 16, Sigulda, Siguldas nov., LV-2150</t>
  </si>
  <si>
    <t>24.87191</t>
  </si>
  <si>
    <t>Meldru iela 20, Sigulda, Siguldas nov., LV-2150</t>
  </si>
  <si>
    <t>57.163963</t>
  </si>
  <si>
    <t>24.8727</t>
  </si>
  <si>
    <t>Murjāņu iela 1B, Saulkrasti, Saulkrastu nov., LV-2160</t>
  </si>
  <si>
    <t>57.257915</t>
  </si>
  <si>
    <t>24.414412</t>
  </si>
  <si>
    <t>Dzenīšu iela 2, Zvejniekciems, Saulkrastu pag., Saulkrastu nov., LV-2161</t>
  </si>
  <si>
    <t>Mārstaļu iela 59, Zvejniekciems, Saulkrastu pag., Saulkrastu nov., LV-2161</t>
  </si>
  <si>
    <t>57.306473</t>
  </si>
  <si>
    <t>24.417198</t>
  </si>
  <si>
    <t>Pļavas iela 2, Ķegums, Ogres nov., LV-5020</t>
  </si>
  <si>
    <t>56.75114</t>
  </si>
  <si>
    <t>24.724993</t>
  </si>
  <si>
    <t>Krastmalas iela 16, Ciemupe, Ogresgala pag., Ogres nov., LV-5001</t>
  </si>
  <si>
    <t>56.773533</t>
  </si>
  <si>
    <t>Paegļu iela 3, Daugavpils, LV-5422</t>
  </si>
  <si>
    <t>55.90549</t>
  </si>
  <si>
    <t>26.511473</t>
  </si>
  <si>
    <t>"Mežsala", Ogre, Ogres nov., LV-5001</t>
  </si>
  <si>
    <t>56.82443</t>
  </si>
  <si>
    <t>24.652697</t>
  </si>
  <si>
    <t>Kaudzīšu iela 1A, Ogre, Ogres nov., LV-5001</t>
  </si>
  <si>
    <t>Cielavu iela 2, Dreiliņi, Stopiņu pag., Ropažu nov., LV-2130</t>
  </si>
  <si>
    <t>24.260942</t>
  </si>
  <si>
    <t>Cielavu iela 6, Dreiliņi, Stopiņu pag., Ropažu nov., LV-2130</t>
  </si>
  <si>
    <t>56.930626</t>
  </si>
  <si>
    <t>24.260176</t>
  </si>
  <si>
    <t>Cielavu iela 8, Dreiliņi, Stopiņu pag., Ropažu nov., LV-2130</t>
  </si>
  <si>
    <t>24.259792</t>
  </si>
  <si>
    <t>Cielavu iela 9, Dreiliņi, Stopiņu pag., Ropažu nov., LV-2130</t>
  </si>
  <si>
    <t>24.259474</t>
  </si>
  <si>
    <t>Cielavu iela 10, Dreiliņi, Stopiņu pag., Ropažu nov., LV-2130</t>
  </si>
  <si>
    <t>Žagatu iela 2, Dreiliņi, Stopiņu pag., Ropažu nov., LV-2130</t>
  </si>
  <si>
    <t>Žagatu iela 5, Dreiliņi, Stopiņu pag., Ropažu nov., LV-2130</t>
  </si>
  <si>
    <t>56.930893</t>
  </si>
  <si>
    <t>24.259775</t>
  </si>
  <si>
    <t>Žagatu iela 6, Dreiliņi, Stopiņu pag., Ropažu nov., LV-2130</t>
  </si>
  <si>
    <t>56.931232</t>
  </si>
  <si>
    <t>Žagatu iela 7, Dreiliņi, Stopiņu pag., Ropažu nov., LV-2130</t>
  </si>
  <si>
    <t>24.259527</t>
  </si>
  <si>
    <t>Žagatu iela 8, Dreiliņi, Stopiņu pag., Ropažu nov., LV-2130</t>
  </si>
  <si>
    <t>56.931137</t>
  </si>
  <si>
    <t>24.25917</t>
  </si>
  <si>
    <t>Žagatu iela 9, Dreiliņi, Stopiņu pag., Ropažu nov., LV-2130</t>
  </si>
  <si>
    <t>56.930622</t>
  </si>
  <si>
    <t>24.259087</t>
  </si>
  <si>
    <t>"Antiņi", Bērzaines pag., Valmieras nov., LV-4208</t>
  </si>
  <si>
    <t>57.592197</t>
  </si>
  <si>
    <t>25.212608</t>
  </si>
  <si>
    <t>"Amatnieki", Bērzaines pag., Valmieras nov., LV-4208</t>
  </si>
  <si>
    <t>Koknešu iela 2, Līči, Stopiņu pag., Ropažu nov., LV-2118</t>
  </si>
  <si>
    <t>24.35179</t>
  </si>
  <si>
    <t>Koknešu iela 4, Līči, Stopiņu pag., Ropažu nov., LV-2118</t>
  </si>
  <si>
    <t>"Avotiņi", Bērzaine, Bērzaines pag., Valmieras nov., LV-4208</t>
  </si>
  <si>
    <t>25.206083</t>
  </si>
  <si>
    <t>"Ābeles", Bērzaines pag., Valmieras nov., LV-4208</t>
  </si>
  <si>
    <t>57.627182</t>
  </si>
  <si>
    <t>25.206013</t>
  </si>
  <si>
    <t>"Baļļas dzirnavas", Bērzaines pag., Valmieras nov., LV-4208</t>
  </si>
  <si>
    <t>57.629227</t>
  </si>
  <si>
    <t>25.164547</t>
  </si>
  <si>
    <t>"Brīvzemnieki", Bērzaines pag., Valmieras nov., LV-4208</t>
  </si>
  <si>
    <t>57.636097</t>
  </si>
  <si>
    <t>25.19211</t>
  </si>
  <si>
    <t>"Celmi", Bērzaines pag., Valmieras nov., LV-4208</t>
  </si>
  <si>
    <t>57.58691</t>
  </si>
  <si>
    <t>25.244246</t>
  </si>
  <si>
    <t>"Dambji", Bērzaines pag., Valmieras nov., LV-4208</t>
  </si>
  <si>
    <t>57.5834</t>
  </si>
  <si>
    <t>25.233084</t>
  </si>
  <si>
    <t>"Dēkas", Bērzaines pag., Valmieras nov., LV-4208</t>
  </si>
  <si>
    <t>57.64914</t>
  </si>
  <si>
    <t>25.181627</t>
  </si>
  <si>
    <t>"Dīķa māja", Bērzaine, Bērzaines pag., Valmieras nov., LV-4208</t>
  </si>
  <si>
    <t>57.59493</t>
  </si>
  <si>
    <t>25.204699</t>
  </si>
  <si>
    <t>"Dukuri 1", Bērzaines pag., Valmieras nov., LV-4208</t>
  </si>
  <si>
    <t>25.265175</t>
  </si>
  <si>
    <t>"Dukuri 2", Bērzaines pag., Valmieras nov., LV-4208</t>
  </si>
  <si>
    <t>57.601124</t>
  </si>
  <si>
    <t>25.26588</t>
  </si>
  <si>
    <t>"Dzelzkaļi", Bērzaine, Bērzaines pag., Valmieras nov., LV-4208</t>
  </si>
  <si>
    <t>57.594406</t>
  </si>
  <si>
    <t>25.206263</t>
  </si>
  <si>
    <t>"Dzeņi", Bērzaine, Bērzaines pag., Valmieras nov., LV-4208</t>
  </si>
  <si>
    <t>57.596447</t>
  </si>
  <si>
    <t>25.22485</t>
  </si>
  <si>
    <t>"Ērgoti", Bērzaines pag., Valmieras nov., LV-4208</t>
  </si>
  <si>
    <t>57.599327</t>
  </si>
  <si>
    <t>25.253366</t>
  </si>
  <si>
    <t>"Gaidas", Bērzaines pag., Valmieras nov., LV-4208</t>
  </si>
  <si>
    <t>57.592793</t>
  </si>
  <si>
    <t>25.222734</t>
  </si>
  <si>
    <t>"Gaiķi", Bērzaines pag., Valmieras nov., LV-4208</t>
  </si>
  <si>
    <t>57.611248</t>
  </si>
  <si>
    <t>25.189556</t>
  </si>
  <si>
    <t>"Gaituļi", Bērzaines pag., Valmieras nov., LV-4208</t>
  </si>
  <si>
    <t>25.108608</t>
  </si>
  <si>
    <t>"Jaunburtnieku skola", Bērzaines pag., Valmieras nov., LV-4208</t>
  </si>
  <si>
    <t>57.620323</t>
  </si>
  <si>
    <t>25.192974</t>
  </si>
  <si>
    <t>"Ievāji", Bērzaines pag., Valmieras nov., LV-4208</t>
  </si>
  <si>
    <t>57.62127</t>
  </si>
  <si>
    <t>25.191998</t>
  </si>
  <si>
    <t>"Kalēji", Bērzaine, Bērzaines pag., Valmieras nov., LV-4208</t>
  </si>
  <si>
    <t>57.597</t>
  </si>
  <si>
    <t>25.211514</t>
  </si>
  <si>
    <t>"Kalnbimberi", Bērzaines pag., Valmieras nov., LV-4208</t>
  </si>
  <si>
    <t>57.64737</t>
  </si>
  <si>
    <t>25.176907</t>
  </si>
  <si>
    <t>"Kalniņi", Bērzaines pag., Valmieras nov., LV-4208</t>
  </si>
  <si>
    <t>25.239447</t>
  </si>
  <si>
    <t>"Kalnlukstiņi", Bērzaines pag., Valmieras nov., LV-4208</t>
  </si>
  <si>
    <t>25.234781</t>
  </si>
  <si>
    <t>Loku iela 2, Bērzaine, Bērzaines pag., Valmieras nov., LV-4208</t>
  </si>
  <si>
    <t>57.597546</t>
  </si>
  <si>
    <t>25.211893</t>
  </si>
  <si>
    <t>"Kļavas", Bērzaine, Bērzaines pag., Valmieras nov., LV-4208</t>
  </si>
  <si>
    <t>57.60105</t>
  </si>
  <si>
    <t>25.208654</t>
  </si>
  <si>
    <t>"Kūžēni", Bērzaines pag., Valmieras nov., LV-4208</t>
  </si>
  <si>
    <t>57.630108</t>
  </si>
  <si>
    <t>25.208588</t>
  </si>
  <si>
    <t>"Laimas", Bērzaines pag., Valmieras nov., LV-4208</t>
  </si>
  <si>
    <t>57.624523</t>
  </si>
  <si>
    <t>25.216356</t>
  </si>
  <si>
    <t>"Lantus", Bērzaines pag., Valmieras nov., LV-4208</t>
  </si>
  <si>
    <t>57.632412</t>
  </si>
  <si>
    <t>25.243053</t>
  </si>
  <si>
    <t>"Lilijas", Bērzaine, Bērzaines pag., Valmieras nov., LV-4208</t>
  </si>
  <si>
    <t>57.595554</t>
  </si>
  <si>
    <t>25.211266</t>
  </si>
  <si>
    <t>"Līkas", Bērzaines pag., Valmieras nov., LV-4208</t>
  </si>
  <si>
    <t>25.183178</t>
  </si>
  <si>
    <t>"Ludzēni", Bērzaines pag., Valmieras nov., LV-4208</t>
  </si>
  <si>
    <t>57.640476</t>
  </si>
  <si>
    <t>25.203598</t>
  </si>
  <si>
    <t>"Mazbrenguļi", Bērzaines pag., Valmieras nov., LV-4208</t>
  </si>
  <si>
    <t>57.623753</t>
  </si>
  <si>
    <t>"Mazvīkuļi", Bērzaines pag., Valmieras nov., LV-4208</t>
  </si>
  <si>
    <t>25.241444</t>
  </si>
  <si>
    <t>"Meķēni", Bērzaines pag., Valmieras nov., LV-4208</t>
  </si>
  <si>
    <t>57.61851</t>
  </si>
  <si>
    <t>25.26442</t>
  </si>
  <si>
    <t>"Miezīši", Bērzaines pag., Valmieras nov., LV-4208</t>
  </si>
  <si>
    <t>57.62779</t>
  </si>
  <si>
    <t>25.20692</t>
  </si>
  <si>
    <t>"Namči", Bērzaines pag., Valmieras nov., LV-4208</t>
  </si>
  <si>
    <t>57.613014</t>
  </si>
  <si>
    <t>25.184944</t>
  </si>
  <si>
    <t>"Ņaubodi", Bērzaines pag., Valmieras nov., LV-4208</t>
  </si>
  <si>
    <t>57.590794</t>
  </si>
  <si>
    <t>"Omeisteri", Bērzaines pag., Valmieras nov., LV-4208</t>
  </si>
  <si>
    <t>57.63042</t>
  </si>
  <si>
    <t>25.244974</t>
  </si>
  <si>
    <t>"Oši", Bērzaine, Bērzaines pag., Valmieras nov., LV-4208</t>
  </si>
  <si>
    <t>57.600098</t>
  </si>
  <si>
    <t>25.209848</t>
  </si>
  <si>
    <t>"Priedes", Bērzaines pag., Valmieras nov., LV-4208</t>
  </si>
  <si>
    <t>57.613422</t>
  </si>
  <si>
    <t>25.2047</t>
  </si>
  <si>
    <t>"Rūsas", Bērzaines pag., Valmieras nov., LV-4208</t>
  </si>
  <si>
    <t>57.631516</t>
  </si>
  <si>
    <t>25.184052</t>
  </si>
  <si>
    <t>"Saveļas", Bērzaines pag., Valmieras nov., LV-4208</t>
  </si>
  <si>
    <t>57.638416</t>
  </si>
  <si>
    <t>"Skujēni", Bērzaines pag., Valmieras nov., LV-4208</t>
  </si>
  <si>
    <t>57.6397</t>
  </si>
  <si>
    <t>25.208893</t>
  </si>
  <si>
    <t>"Skundriķi", Bērzaines pag., Valmieras nov., LV-4208</t>
  </si>
  <si>
    <t>57.62145</t>
  </si>
  <si>
    <t>25.190355</t>
  </si>
  <si>
    <t>"Smēdes māja", Bērzaine, Bērzaines pag., Valmieras nov., LV-4208</t>
  </si>
  <si>
    <t>57.594173</t>
  </si>
  <si>
    <t>25.206717</t>
  </si>
  <si>
    <t>"Smilgas", Bērzaines pag., Valmieras nov., LV-4208</t>
  </si>
  <si>
    <t>57.6265</t>
  </si>
  <si>
    <t>25.204775</t>
  </si>
  <si>
    <t>"Stendes", Bērzaines pag., Valmieras nov., LV-4208</t>
  </si>
  <si>
    <t>57.5922</t>
  </si>
  <si>
    <t>25.26471</t>
  </si>
  <si>
    <t>"Straumes", Bērzaines pag., Valmieras nov., LV-4208</t>
  </si>
  <si>
    <t>57.627007</t>
  </si>
  <si>
    <t>25.212774</t>
  </si>
  <si>
    <t>"Torņkalni", Bērzaine, Bērzaines pag., Valmieras nov., LV-4208</t>
  </si>
  <si>
    <t>25.209692</t>
  </si>
  <si>
    <t>"Tumši", Bērzaines pag., Valmieras nov., LV-4208</t>
  </si>
  <si>
    <t>57.59486</t>
  </si>
  <si>
    <t>25.250713</t>
  </si>
  <si>
    <t>"Tūjas", Bērzaine, Bērzaines pag., Valmieras nov., LV-4208</t>
  </si>
  <si>
    <t>57.595272</t>
  </si>
  <si>
    <t>"Vākšēni", Bērzaines pag., Valmieras nov., LV-4208</t>
  </si>
  <si>
    <t>57.627373</t>
  </si>
  <si>
    <t>25.20685</t>
  </si>
  <si>
    <t>"Vālodzes", Bērzaines pag., Valmieras nov., LV-4208</t>
  </si>
  <si>
    <t>57.62643</t>
  </si>
  <si>
    <t>25.213556</t>
  </si>
  <si>
    <t>"Veckrogi", Bērzaine, Bērzaines pag., Valmieras nov., LV-4208</t>
  </si>
  <si>
    <t>57.596245</t>
  </si>
  <si>
    <t>25.210701</t>
  </si>
  <si>
    <t>"Viesturi", Bērzaines pag., Valmieras nov., LV-4208</t>
  </si>
  <si>
    <t>57.590958</t>
  </si>
  <si>
    <t>25.247332</t>
  </si>
  <si>
    <t>"Zaltiņi", Bērzaines pag., Valmieras nov., LV-4208</t>
  </si>
  <si>
    <t>57.62215</t>
  </si>
  <si>
    <t>25.19288</t>
  </si>
  <si>
    <t>"Zēmeles", Bērzaines pag., Valmieras nov., LV-4208</t>
  </si>
  <si>
    <t>57.633953</t>
  </si>
  <si>
    <t>25.193565</t>
  </si>
  <si>
    <t>Silnieku iela 40, Mārupe, Mārupes nov., LV-2167</t>
  </si>
  <si>
    <t>23.999767</t>
  </si>
  <si>
    <t>"Lejasrūsas", Bērzaines pag., Valmieras nov., LV-4208</t>
  </si>
  <si>
    <t>57.631214</t>
  </si>
  <si>
    <t>25.18424</t>
  </si>
  <si>
    <t>Depo iela 2, Dreiliņi, Stopiņu pag., Ropažu nov., LV-2130</t>
  </si>
  <si>
    <t>24.237873</t>
  </si>
  <si>
    <t>Silnieku iela 26, Mārupe, Mārupes nov., LV-2167</t>
  </si>
  <si>
    <t>24.002304</t>
  </si>
  <si>
    <t>Silnieku iela 28, Mārupe, Mārupes nov., LV-2167</t>
  </si>
  <si>
    <t>56.91537</t>
  </si>
  <si>
    <t>24.002352</t>
  </si>
  <si>
    <t>Silnieku iela 30, Mārupe, Mārupes nov., LV-2167</t>
  </si>
  <si>
    <t>24.001581</t>
  </si>
  <si>
    <t>Silnieku iela 32, Mārupe, Mārupes nov., LV-2167</t>
  </si>
  <si>
    <t>24.001484</t>
  </si>
  <si>
    <t>Silnieku iela 34, Mārupe, Mārupes nov., LV-2167</t>
  </si>
  <si>
    <t>24.00057</t>
  </si>
  <si>
    <t>Silnieku iela 36, Mārupe, Mārupes nov., LV-2167</t>
  </si>
  <si>
    <t>24.000673</t>
  </si>
  <si>
    <t>Silnieku iela 38, Mārupe, Mārupes nov., LV-2167</t>
  </si>
  <si>
    <t>23.999832</t>
  </si>
  <si>
    <t>Kalēju iela 1, Mārupe, Mārupes nov., LV-2167</t>
  </si>
  <si>
    <t>56.894196</t>
  </si>
  <si>
    <t>Bitenieku iela 20, Rumbula, Stopiņu pag., Ropažu nov., LV-2121</t>
  </si>
  <si>
    <t>24.254004</t>
  </si>
  <si>
    <t>Dzelzceļa iela 51, Mārupe, Mārupes nov., LV-2167</t>
  </si>
  <si>
    <t>24.07354</t>
  </si>
  <si>
    <t>Kadiķu iela 16, Jaunmārupe, Mārupes pag., Mārupes nov., LV-2166</t>
  </si>
  <si>
    <t>23.925556</t>
  </si>
  <si>
    <t>Kadiķu iela 20, Jaunmārupe, Mārupes pag., Mārupes nov., LV-2166</t>
  </si>
  <si>
    <t>23.925714</t>
  </si>
  <si>
    <t>Kadiķu iela 22, Jaunmārupe, Mārupes pag., Mārupes nov., LV-2166</t>
  </si>
  <si>
    <t>56.873512</t>
  </si>
  <si>
    <t>23.925915</t>
  </si>
  <si>
    <t>Rudzu iela 32, Jaunmārupe, Mārupes pag., Mārupes nov., LV-2166</t>
  </si>
  <si>
    <t>23.9261</t>
  </si>
  <si>
    <t>Plieņciema iela 35, Mārupe, Mārupes nov., LV-2167</t>
  </si>
  <si>
    <t>24.007418</t>
  </si>
  <si>
    <t>Kārkliņu iela 3A, Jaunmārupe, Mārupes pag., Mārupes nov., LV-2166</t>
  </si>
  <si>
    <t>56.86902</t>
  </si>
  <si>
    <t>23.93896</t>
  </si>
  <si>
    <t>Veccīruļu iela 4, Mārupe, Mārupes nov., LV-2167</t>
  </si>
  <si>
    <t>24.043936</t>
  </si>
  <si>
    <t>Veccīruļu iela 8, Mārupe, Mārupes nov., LV-2167</t>
  </si>
  <si>
    <t>24.042627</t>
  </si>
  <si>
    <t>Veccīruļu iela 10, Mārupe, Mārupes nov., LV-2167</t>
  </si>
  <si>
    <t>56.902115</t>
  </si>
  <si>
    <t>24.04238</t>
  </si>
  <si>
    <t>Veccīruļu iela 12, Mārupe, Mārupes nov., LV-2167</t>
  </si>
  <si>
    <t>Veccīruļu iela 14, Mārupe, Mārupes nov., LV-2167</t>
  </si>
  <si>
    <t>56.902077</t>
  </si>
  <si>
    <t>Veccīruļu iela 18, Mārupe, Mārupes nov., LV-2167</t>
  </si>
  <si>
    <t>56.90202</t>
  </si>
  <si>
    <t>24.040922</t>
  </si>
  <si>
    <t>Vārpu iela 52, Mārupe, Mārupes nov., LV-2167</t>
  </si>
  <si>
    <t>24.013348</t>
  </si>
  <si>
    <t>Kurmales iela 52, Mārupe, Mārupes nov., LV-2167</t>
  </si>
  <si>
    <t>56.90408</t>
  </si>
  <si>
    <t>24.06387</t>
  </si>
  <si>
    <t>Pilskalnu iela 8, Mārupe, Mārupes nov., LV-2167</t>
  </si>
  <si>
    <t>24.065508</t>
  </si>
  <si>
    <t>Kārkliņu iela 5A, Jaunmārupe, Mārupes pag., Mārupes nov., LV-2166</t>
  </si>
  <si>
    <t>23.939032</t>
  </si>
  <si>
    <t>Jasmīnu iela 2, Dreiliņi, Stopiņu pag., Ropažu nov., LV-2130</t>
  </si>
  <si>
    <t>Daugavas iela 100B, Daugavpils, LV-5401</t>
  </si>
  <si>
    <t>55.9072</t>
  </si>
  <si>
    <t>26.455635</t>
  </si>
  <si>
    <t>"Briedīši", Sējas pag., Saulkrastu nov., LV-2162</t>
  </si>
  <si>
    <t>24.562159</t>
  </si>
  <si>
    <t>11. novembra krastmala 23, Rīga, LV-1050</t>
  </si>
  <si>
    <t>Aspazijas bulvāris 38, Rīga, LV-1050</t>
  </si>
  <si>
    <t>24.114702</t>
  </si>
  <si>
    <t>Atlantijas iela 85A, Rīga, LV-1015</t>
  </si>
  <si>
    <t>57.047684</t>
  </si>
  <si>
    <t>24.095224</t>
  </si>
  <si>
    <t>Birzes iela 8, Rīga, LV-1016</t>
  </si>
  <si>
    <t>57.039886</t>
  </si>
  <si>
    <t>Balasta dambis 66A, Rīga, LV-1048</t>
  </si>
  <si>
    <t>24.085167</t>
  </si>
  <si>
    <t>Matrožu iela 25, Rīga, LV-1048</t>
  </si>
  <si>
    <t>Bauskas iela 33, Rīga, LV-1004</t>
  </si>
  <si>
    <t>24.096508</t>
  </si>
  <si>
    <t>Baznīcas iela 15A, Rīga, LV-1010</t>
  </si>
  <si>
    <t>24.118433</t>
  </si>
  <si>
    <t>Beberbeķu 9. līnija 2, Rīga, LV-1029</t>
  </si>
  <si>
    <t>23.948755</t>
  </si>
  <si>
    <t>Aroniju iela 4, Rīga, LV-1063</t>
  </si>
  <si>
    <t>56.873173</t>
  </si>
  <si>
    <t>24.24756</t>
  </si>
  <si>
    <t>Ceriņu iela 11A, Rīga, LV-1029</t>
  </si>
  <si>
    <t>23.990297</t>
  </si>
  <si>
    <t>Jūrmalas gatve 103B, Rīga, LV-1029</t>
  </si>
  <si>
    <t>23.997114</t>
  </si>
  <si>
    <t>Jūrmalas gatve 103D, Rīga, LV-1029</t>
  </si>
  <si>
    <t>23.994736</t>
  </si>
  <si>
    <t>Jūrmalas gatve 103E, Rīga, LV-1029</t>
  </si>
  <si>
    <t>23.994083</t>
  </si>
  <si>
    <t>Codes iela 10A, Rīga, LV-1058</t>
  </si>
  <si>
    <t>24.073534</t>
  </si>
  <si>
    <t>Codes iela 46A, Rīga, LV-1058</t>
  </si>
  <si>
    <t>24.061893</t>
  </si>
  <si>
    <t>Daugavgrīvas iela 34A, Rīga, LV-1048</t>
  </si>
  <si>
    <t>56.94986</t>
  </si>
  <si>
    <t>24.073137</t>
  </si>
  <si>
    <t>Bramberģes iela 30A, Rīga, LV-1058</t>
  </si>
  <si>
    <t>24.06646</t>
  </si>
  <si>
    <t>"Mālkalni", Sējas pag., Saulkrastu nov., LV-2160</t>
  </si>
  <si>
    <t>57.288807</t>
  </si>
  <si>
    <t>24.512098</t>
  </si>
  <si>
    <t>Vangažu iela 25, Rīga, LV-1024</t>
  </si>
  <si>
    <t>56.987537</t>
  </si>
  <si>
    <t>24.23206</t>
  </si>
  <si>
    <t>Vangažu iela 27, Rīga, LV-1024</t>
  </si>
  <si>
    <t>24.232578</t>
  </si>
  <si>
    <t>Auduma iela 21, Rīga, LV-1024</t>
  </si>
  <si>
    <t>56.988358</t>
  </si>
  <si>
    <t>24.219893</t>
  </si>
  <si>
    <t>Brīvības iela 78A, Rīga, LV-1001</t>
  </si>
  <si>
    <t>24.126114</t>
  </si>
  <si>
    <t>Brūkleņu iela 18A, Rīga, LV-1002</t>
  </si>
  <si>
    <t>Brūkleņu iela 2A, Rīga, LV-1002</t>
  </si>
  <si>
    <t>Drustu iela 1C, Rīga, LV-1002</t>
  </si>
  <si>
    <t>Drustu iela 1B, Rīga, LV-1002</t>
  </si>
  <si>
    <t>56.92141</t>
  </si>
  <si>
    <t>24.062017</t>
  </si>
  <si>
    <t>Brūkleņu iela 43B, Rīga, LV-1002</t>
  </si>
  <si>
    <t>56.918095</t>
  </si>
  <si>
    <t>Brūkleņu iela 43A, Rīga, LV-1002</t>
  </si>
  <si>
    <t>56.91815</t>
  </si>
  <si>
    <t>24.05121</t>
  </si>
  <si>
    <t>Brūžu iela 1, Rīga, LV-1016</t>
  </si>
  <si>
    <t>24.048239</t>
  </si>
  <si>
    <t>Miglas iela 7A, Rīga, LV-1016</t>
  </si>
  <si>
    <t>57.03698</t>
  </si>
  <si>
    <t>24.047201</t>
  </si>
  <si>
    <t>Brūžu iela 12, Rīga, LV-1016</t>
  </si>
  <si>
    <t>24.049255</t>
  </si>
  <si>
    <t>Brūžu iela 5, Rīga, LV-1016</t>
  </si>
  <si>
    <t>24.049738</t>
  </si>
  <si>
    <t>Jāņa Čakstes gatve 23, Rīga, LV-1076</t>
  </si>
  <si>
    <t>56.911674</t>
  </si>
  <si>
    <t>24.150595</t>
  </si>
  <si>
    <t>Lejupes iela 1B, Rīga, LV-1076</t>
  </si>
  <si>
    <t>24.150167</t>
  </si>
  <si>
    <t>Lejupes iela 1A, Rīga, LV-1076</t>
  </si>
  <si>
    <t>Lejupes iela 1, Rīga, LV-1076</t>
  </si>
  <si>
    <t>56.910976</t>
  </si>
  <si>
    <t>Buru iela 2A, Rīga, LV-1004</t>
  </si>
  <si>
    <t>24.099928</t>
  </si>
  <si>
    <t>Buru iela 19A, Rīga, LV-1004</t>
  </si>
  <si>
    <t>Spulgas iela 2E, Rīga, LV-1058</t>
  </si>
  <si>
    <t>24.092325</t>
  </si>
  <si>
    <t>Vēja iela 11, Rīga, LV-1004</t>
  </si>
  <si>
    <t>56.92695</t>
  </si>
  <si>
    <t>24.097128</t>
  </si>
  <si>
    <t>"Košumi", Broģi, Robežnieku pag., Krāslavas nov., LV-5666</t>
  </si>
  <si>
    <t>55.96178</t>
  </si>
  <si>
    <t>27.596914</t>
  </si>
  <si>
    <t>Ezermalas iela 15D, Rīga, LV-1014</t>
  </si>
  <si>
    <t>56.999527</t>
  </si>
  <si>
    <t>24.1698</t>
  </si>
  <si>
    <t>Usmas iela 15, Rīga, LV-1083</t>
  </si>
  <si>
    <t>24.050684</t>
  </si>
  <si>
    <t>Dīķa iela 12A, Rīga, LV-1004</t>
  </si>
  <si>
    <t>24.08531</t>
  </si>
  <si>
    <t>Eduarda Smiļģa iela 14A, Rīga, LV-1002</t>
  </si>
  <si>
    <t>24.080086</t>
  </si>
  <si>
    <t>Doles iela 8, Rīga, LV-1004</t>
  </si>
  <si>
    <t>24.135216</t>
  </si>
  <si>
    <t>Irbenes iela 7, Rīga, LV-1058</t>
  </si>
  <si>
    <t>24.090658</t>
  </si>
  <si>
    <t>Istras iela 4, Rīga, LV-1082</t>
  </si>
  <si>
    <t>Jaunciema 3. šķērslīnija 23, Rīga, LV-1023</t>
  </si>
  <si>
    <t>Jaunciema 4. līnija 2, Rīga, LV-1023</t>
  </si>
  <si>
    <t>24.180208</t>
  </si>
  <si>
    <t>Jaunciema 5. šķērslīnija 1, Rīga, LV-1023</t>
  </si>
  <si>
    <t>24.175333</t>
  </si>
  <si>
    <t>Jaunciema 6. šķērslīnija 27, Rīga, LV-1023</t>
  </si>
  <si>
    <t>57.041565</t>
  </si>
  <si>
    <t>Gatiņa iela 11, Rīga, LV-1024</t>
  </si>
  <si>
    <t>Rijas iela 9, Rīga, LV-1024</t>
  </si>
  <si>
    <t>56.987686</t>
  </si>
  <si>
    <t>24.28852</t>
  </si>
  <si>
    <t>Ulža iela 19, Rīga, LV-1024</t>
  </si>
  <si>
    <t>56.986164</t>
  </si>
  <si>
    <t>24.283264</t>
  </si>
  <si>
    <t>Kazarmu iela 2A, Rīga, LV-1013</t>
  </si>
  <si>
    <t>Kareivju iela 5, Rīga, LV-1013</t>
  </si>
  <si>
    <t>24.137493</t>
  </si>
  <si>
    <t>Zēģeļu iela 1A, Rīga, LV-1016</t>
  </si>
  <si>
    <t>Imantas 2. līnija 28, Rīga, LV-1083</t>
  </si>
  <si>
    <t>24.033592</t>
  </si>
  <si>
    <t>Jaunciema gatve 180A, Rīga, LV-1023</t>
  </si>
  <si>
    <t>57.04529</t>
  </si>
  <si>
    <t>Jauniela 25/27, Rīga, LV-1050</t>
  </si>
  <si>
    <t>24.105461</t>
  </si>
  <si>
    <t>"Kalnieši", Pabaži, Sējas pag., Saulkrastu nov., LV-2162</t>
  </si>
  <si>
    <t>57.263885</t>
  </si>
  <si>
    <t>24.58256</t>
  </si>
  <si>
    <t>"Kalnceļarāji", Kurmāles pag., Kuldīgas nov., LV-3332</t>
  </si>
  <si>
    <t>21.85148</t>
  </si>
  <si>
    <t>Kalēju iela 9, Rīga, LV-1050</t>
  </si>
  <si>
    <t>24.110195</t>
  </si>
  <si>
    <t>Kalēju iela 9/11, Rīga, LV-1050</t>
  </si>
  <si>
    <t>24.10959</t>
  </si>
  <si>
    <t>Kalētu iela 1, Rīga, LV-1004</t>
  </si>
  <si>
    <t>24.124851</t>
  </si>
  <si>
    <t>Jomas iela 5, Rīga, LV-1016</t>
  </si>
  <si>
    <t>24.048473</t>
  </si>
  <si>
    <t>Jūrmalas gatve 128, Rīga, LV-1029</t>
  </si>
  <si>
    <t>23.990107</t>
  </si>
  <si>
    <t>Kalna iela 18, Rīga, LV-1003</t>
  </si>
  <si>
    <t>24.14413</t>
  </si>
  <si>
    <t>Kuldīgas iela 45D, Rīga, LV-1083</t>
  </si>
  <si>
    <t>24.055952</t>
  </si>
  <si>
    <t>Jaunciema 5. šķērslīnija 6, Rīga, LV-1023</t>
  </si>
  <si>
    <t>24.178905</t>
  </si>
  <si>
    <t>Jaunciema 5. šķērslīnija 7A, Rīga, LV-1023</t>
  </si>
  <si>
    <t>57.04245</t>
  </si>
  <si>
    <t>Cietokšņa iela 72, Daugavpils, LV-5401</t>
  </si>
  <si>
    <t>26.512222</t>
  </si>
  <si>
    <t>Kundziņsalas 15. šķērslīnija 6, Rīga, LV-1005</t>
  </si>
  <si>
    <t>24.10451</t>
  </si>
  <si>
    <t>Stiklu iela 12G, Daugavpils, LV-5404</t>
  </si>
  <si>
    <t>55.87188</t>
  </si>
  <si>
    <t>Kundziņsalas 15. šķērslīnija 3, Rīga, LV-1005</t>
  </si>
  <si>
    <t>24.104061</t>
  </si>
  <si>
    <t>Stiklu iela 10G, Daugavpils, LV-5404</t>
  </si>
  <si>
    <t>26.565132</t>
  </si>
  <si>
    <t>Vaļņu iela 71D, Daugavpils, LV-5401</t>
  </si>
  <si>
    <t>Kundziņsalas 5. šķērslīnija 7, Rīga, LV-1005</t>
  </si>
  <si>
    <t>57.001892</t>
  </si>
  <si>
    <t>Kundziņsalas 7. šķērslīnija 5A, Rīga, LV-1005</t>
  </si>
  <si>
    <t>24.103952</t>
  </si>
  <si>
    <t>Andreja Pumpura iela 127E, Daugavpils, LV-5404</t>
  </si>
  <si>
    <t>26.53193</t>
  </si>
  <si>
    <t>Kundziņsalas 16. līnija 14, Rīga, LV-1005</t>
  </si>
  <si>
    <t>57.003464</t>
  </si>
  <si>
    <t>24.102287</t>
  </si>
  <si>
    <t>Katoļu iela 24, Rīga, LV-1003</t>
  </si>
  <si>
    <t>24.136562</t>
  </si>
  <si>
    <t>"Lejīši", Dzeņagols, Dricānu pag., Rēzeknes nov., LV-4615</t>
  </si>
  <si>
    <t>56.64009</t>
  </si>
  <si>
    <t>"Brūklenāji", Dzeņagols, Dricānu pag., Rēzeknes nov., LV-4615</t>
  </si>
  <si>
    <t>27.232971</t>
  </si>
  <si>
    <t>18. novembra iela 82A, Daugavpils, LV-5404</t>
  </si>
  <si>
    <t>Aizpilsētas iela 1, Daugavpils, LV-5417</t>
  </si>
  <si>
    <t>55.885788</t>
  </si>
  <si>
    <t>26.555067</t>
  </si>
  <si>
    <t>Avotu iela 19 k-1, Daugavpils, LV-5404</t>
  </si>
  <si>
    <t>55.88903</t>
  </si>
  <si>
    <t>26.542208</t>
  </si>
  <si>
    <t>Avotu iela 19 k-2, Daugavpils, LV-5404</t>
  </si>
  <si>
    <t>55.888958</t>
  </si>
  <si>
    <t>26.54312</t>
  </si>
  <si>
    <t>Avotu iela 19 k-3, Daugavpils, LV-5404</t>
  </si>
  <si>
    <t>26.542843</t>
  </si>
  <si>
    <t>Kaķasēkļa dambis 2 k-3, Rīga, LV-1005</t>
  </si>
  <si>
    <t>24.101337</t>
  </si>
  <si>
    <t>Avotu iela 19 k-4, Daugavpils, LV-5404</t>
  </si>
  <si>
    <t>Avotu iela 19 k-5, Daugavpils, LV-5404</t>
  </si>
  <si>
    <t>26.542233</t>
  </si>
  <si>
    <t>Avotu iela 19 k-6, Daugavpils, LV-5404</t>
  </si>
  <si>
    <t>55.8896</t>
  </si>
  <si>
    <t>26.542154</t>
  </si>
  <si>
    <t>Bauskas iela 114 k-1, Daugavpils, LV-5417</t>
  </si>
  <si>
    <t>55.880615</t>
  </si>
  <si>
    <t>26.563946</t>
  </si>
  <si>
    <t>Bauskas iela 114 k-2, Daugavpils, LV-5417</t>
  </si>
  <si>
    <t>55.880024</t>
  </si>
  <si>
    <t>26.563026</t>
  </si>
  <si>
    <t>Jātnieku iela 83A, Daugavpils, LV-5410</t>
  </si>
  <si>
    <t>26.548721</t>
  </si>
  <si>
    <t>Kandavas iela 4B, Daugavpils, LV-5401</t>
  </si>
  <si>
    <t>26.515125</t>
  </si>
  <si>
    <t>Kauņas iela 25A, Daugavpils, LV-5404</t>
  </si>
  <si>
    <t>26.54361</t>
  </si>
  <si>
    <t>Klusā iela 18 k-1, Daugavpils, LV-5417</t>
  </si>
  <si>
    <t>55.881905</t>
  </si>
  <si>
    <t>26.567766</t>
  </si>
  <si>
    <t>Klusā iela 18 k-2, Daugavpils, LV-5417</t>
  </si>
  <si>
    <t>26.569645</t>
  </si>
  <si>
    <t>Klusā iela 18 k-3, Daugavpils, LV-5417</t>
  </si>
  <si>
    <t>26.569614</t>
  </si>
  <si>
    <t>Klusā iela 18 k-4, Daugavpils, LV-5417</t>
  </si>
  <si>
    <t>26.56829</t>
  </si>
  <si>
    <t>Klusā iela 18 k-5, Daugavpils, LV-5417</t>
  </si>
  <si>
    <t>Krišjāņa Valdemāra iela 2A, Daugavpils, LV-5401</t>
  </si>
  <si>
    <t>26.518555</t>
  </si>
  <si>
    <t>"Stacija Cirma", Voverova, Lendžu pag., Rēzeknes nov., LV-4625</t>
  </si>
  <si>
    <t>56.534058</t>
  </si>
  <si>
    <t>27.533657</t>
  </si>
  <si>
    <t>Raiņa iela 19A, Daugavpils, LV-5401</t>
  </si>
  <si>
    <t>26.524422</t>
  </si>
  <si>
    <t>Rīgas iela 52B, Daugavpils, LV-5401</t>
  </si>
  <si>
    <t>55.87244</t>
  </si>
  <si>
    <t>26.522373</t>
  </si>
  <si>
    <t>Stadiona iela 22, Daugavpils, LV-5401</t>
  </si>
  <si>
    <t>26.517803</t>
  </si>
  <si>
    <t>Stacijas iela 107A, Daugavpils, LV-5401</t>
  </si>
  <si>
    <t>55.877155</t>
  </si>
  <si>
    <t>Smilšu iela 105A, Daugavpils, LV-5410</t>
  </si>
  <si>
    <t>Vienības iela 8A, Daugavpils, LV-5401</t>
  </si>
  <si>
    <t>55.866913</t>
  </si>
  <si>
    <t>26.520023</t>
  </si>
  <si>
    <t>Viestura iela 2A, Daugavpils, LV-5401</t>
  </si>
  <si>
    <t>55.868244</t>
  </si>
  <si>
    <t>26.52823</t>
  </si>
  <si>
    <t>Piekrastes iela 10 k-1, Daugavpils, LV-5422</t>
  </si>
  <si>
    <t>Piekrastes iela 10 k-2, Daugavpils, LV-5422</t>
  </si>
  <si>
    <t>55.90057</t>
  </si>
  <si>
    <t>Balvu iela 1C k-1, Daugavpils, LV-5401</t>
  </si>
  <si>
    <t>Balvu iela 1C k-2, Daugavpils, LV-5401</t>
  </si>
  <si>
    <t>55.87848</t>
  </si>
  <si>
    <t>Balvu iela 1C k-3, Daugavpils, LV-5401</t>
  </si>
  <si>
    <t>55.878315</t>
  </si>
  <si>
    <t>26.512157</t>
  </si>
  <si>
    <t>Balvu iela 1C k-4, Daugavpils, LV-5401</t>
  </si>
  <si>
    <t>Balvu iela 1C k-5, Daugavpils, LV-5401</t>
  </si>
  <si>
    <t>55.879448</t>
  </si>
  <si>
    <t>26.510014</t>
  </si>
  <si>
    <t>Balvu iela 1C k-6, Daugavpils, LV-5401</t>
  </si>
  <si>
    <t>Balvu iela 1C k-7, Daugavpils, LV-5401</t>
  </si>
  <si>
    <t>55.87985</t>
  </si>
  <si>
    <t>26.509525</t>
  </si>
  <si>
    <t>Balvu iela 1C k-8, Daugavpils, LV-5401</t>
  </si>
  <si>
    <t>26.509691</t>
  </si>
  <si>
    <t>Balvu iela 1C k-10, Daugavpils, LV-5401</t>
  </si>
  <si>
    <t>26.510536</t>
  </si>
  <si>
    <t>Balvu iela 1C k-11, Daugavpils, LV-5401</t>
  </si>
  <si>
    <t>26.510809</t>
  </si>
  <si>
    <t>Balvu iela 1C k-12, Daugavpils, LV-5401</t>
  </si>
  <si>
    <t>26.509802</t>
  </si>
  <si>
    <t>Balvu iela 1C k-13, Daugavpils, LV-5401</t>
  </si>
  <si>
    <t>55.88048</t>
  </si>
  <si>
    <t>26.510077</t>
  </si>
  <si>
    <t>Balvu iela 1C k-14, Daugavpils, LV-5401</t>
  </si>
  <si>
    <t>55.88076</t>
  </si>
  <si>
    <t>26.510162</t>
  </si>
  <si>
    <t>Balvu iela 1C k-15, Daugavpils, LV-5401</t>
  </si>
  <si>
    <t>55.879616</t>
  </si>
  <si>
    <t>Balvu iela 1C k-16, Daugavpils, LV-5401</t>
  </si>
  <si>
    <t>Balvu iela 1C k-17, Daugavpils, LV-5401</t>
  </si>
  <si>
    <t>55.881042</t>
  </si>
  <si>
    <t>26.51046</t>
  </si>
  <si>
    <t>Balvu iela 1C k-18, Daugavpils, LV-5401</t>
  </si>
  <si>
    <t>55.88016</t>
  </si>
  <si>
    <t>26.511894</t>
  </si>
  <si>
    <t>Balvu iela 1C k-19, Daugavpils, LV-5401</t>
  </si>
  <si>
    <t>26.511986</t>
  </si>
  <si>
    <t>Balvu iela 1C k-20, Daugavpils, LV-5401</t>
  </si>
  <si>
    <t>26.511509</t>
  </si>
  <si>
    <t>Balvu iela 1C k-21, Daugavpils, LV-5401</t>
  </si>
  <si>
    <t>26.511099</t>
  </si>
  <si>
    <t>Balvu iela 1C k-22, Daugavpils, LV-5401</t>
  </si>
  <si>
    <t>Balvu iela 1C k-23, Daugavpils, LV-5401</t>
  </si>
  <si>
    <t>26.51171</t>
  </si>
  <si>
    <t>Balvu iela 1C k-24, Daugavpils, LV-5401</t>
  </si>
  <si>
    <t>26.511261</t>
  </si>
  <si>
    <t>Balvu iela 1C k-25, Daugavpils, LV-5401</t>
  </si>
  <si>
    <t>26.512411</t>
  </si>
  <si>
    <t>Balvu iela 1C k-26, Daugavpils, LV-5401</t>
  </si>
  <si>
    <t>26.513065</t>
  </si>
  <si>
    <t>Balvu iela 1C k-27, Daugavpils, LV-5401</t>
  </si>
  <si>
    <t>26.512438</t>
  </si>
  <si>
    <t>Balvu iela 1C k-28, Daugavpils, LV-5401</t>
  </si>
  <si>
    <t>55.88124</t>
  </si>
  <si>
    <t>26.5115</t>
  </si>
  <si>
    <t>Balvu iela 1C k-29, Daugavpils, LV-5401</t>
  </si>
  <si>
    <t>55.881275</t>
  </si>
  <si>
    <t>26.51157</t>
  </si>
  <si>
    <t>Balvu iela 1C k-30, Daugavpils, LV-5401</t>
  </si>
  <si>
    <t>26.51219</t>
  </si>
  <si>
    <t>Balvu iela 1C k-31, Daugavpils, LV-5401</t>
  </si>
  <si>
    <t>26.511066</t>
  </si>
  <si>
    <t>Balvu iela 1C k-33, Daugavpils, LV-5401</t>
  </si>
  <si>
    <t>26.513638</t>
  </si>
  <si>
    <t>Kraujas iela 1A k-1, Daugavpils, LV-5401</t>
  </si>
  <si>
    <t>55.87928</t>
  </si>
  <si>
    <t>26.504808</t>
  </si>
  <si>
    <t>Kraujas iela 1A k-2, Daugavpils, LV-5401</t>
  </si>
  <si>
    <t>26.504616</t>
  </si>
  <si>
    <t>Kraujas iela 1A k-3, Daugavpils, LV-5401</t>
  </si>
  <si>
    <t>26.50437</t>
  </si>
  <si>
    <t>Kraujas iela 1A k-4, Daugavpils, LV-5401</t>
  </si>
  <si>
    <t>26.504128</t>
  </si>
  <si>
    <t>Kraujas iela 1A k-5, Daugavpils, LV-5401</t>
  </si>
  <si>
    <t>55.879997</t>
  </si>
  <si>
    <t>26.503895</t>
  </si>
  <si>
    <t>Lielā iela 84A, Daugavpils, LV-5415</t>
  </si>
  <si>
    <t>26.511272</t>
  </si>
  <si>
    <t>Patversmes iela 9C, Daugavpils, LV-5404</t>
  </si>
  <si>
    <t>26.55746</t>
  </si>
  <si>
    <t>Čiekuru iela 9A, Daugavpils, LV-5413</t>
  </si>
  <si>
    <t>26.59538</t>
  </si>
  <si>
    <t>Butļerova iela 1 k-1, Daugavpils, LV-5410</t>
  </si>
  <si>
    <t>26.563114</t>
  </si>
  <si>
    <t>Butļerova iela 1 k-2, Daugavpils, LV-5410</t>
  </si>
  <si>
    <t>26.562014</t>
  </si>
  <si>
    <t>Butļerova iela 1 k-3, Daugavpils, LV-5410</t>
  </si>
  <si>
    <t>26.563992</t>
  </si>
  <si>
    <t>Butļerova iela 1 k-4, Daugavpils, LV-5410</t>
  </si>
  <si>
    <t>26.564259</t>
  </si>
  <si>
    <t>Butļerova iela 1 k-5, Daugavpils, LV-5410</t>
  </si>
  <si>
    <t>Butļerova iela 1 k-6, Daugavpils, LV-5410</t>
  </si>
  <si>
    <t>55.89588</t>
  </si>
  <si>
    <t>26.565052</t>
  </si>
  <si>
    <t>Butļerova iela 1 k-7, Daugavpils, LV-5410</t>
  </si>
  <si>
    <t>55.895916</t>
  </si>
  <si>
    <t>Butļerova iela 1 k-8, Daugavpils, LV-5410</t>
  </si>
  <si>
    <t>55.896935</t>
  </si>
  <si>
    <t>26.565226</t>
  </si>
  <si>
    <t>Vaiņodes iela 6A, Daugavpils, LV-5417</t>
  </si>
  <si>
    <t>26.580175</t>
  </si>
  <si>
    <t>Viršu iela 54A k-1, Daugavpils, LV-5413</t>
  </si>
  <si>
    <t>55.94103</t>
  </si>
  <si>
    <t>26.59759</t>
  </si>
  <si>
    <t>Viršu iela 54A k-2, Daugavpils, LV-5413</t>
  </si>
  <si>
    <t>55.941097</t>
  </si>
  <si>
    <t>26.597109</t>
  </si>
  <si>
    <t>"Saulgrieži", Greivuļi, Audriņu pag., Rēzeknes nov., LV-4611</t>
  </si>
  <si>
    <t>27.296873</t>
  </si>
  <si>
    <t>Muižas iela 25A, Jūrmala, LV-2010</t>
  </si>
  <si>
    <t>23.857866</t>
  </si>
  <si>
    <t>Lūšu iela 10A, Jūrmala, LV-2008</t>
  </si>
  <si>
    <t>23.723316</t>
  </si>
  <si>
    <t>Lūšu iela 10B, Jūrmala, LV-2008</t>
  </si>
  <si>
    <t>23.723703</t>
  </si>
  <si>
    <t>Apes iela 8, Jūrmala, LV-2011</t>
  </si>
  <si>
    <t>23.628239</t>
  </si>
  <si>
    <t>Dubultu prospekts 17, Jūrmala, LV-2015</t>
  </si>
  <si>
    <t>23.770887</t>
  </si>
  <si>
    <t>Rūdolfa Blaumaņa iela 12, Jūrmala, LV-2015</t>
  </si>
  <si>
    <t>23.771172</t>
  </si>
  <si>
    <t>Kalēju iela 16A, Jūrmala, LV-2008</t>
  </si>
  <si>
    <t>23.724073</t>
  </si>
  <si>
    <t>Matrožu iela 10C, Jūrmala, LV-2010</t>
  </si>
  <si>
    <t>23.91065</t>
  </si>
  <si>
    <t>Viestura iela 24, Jūrmala, LV-2010</t>
  </si>
  <si>
    <t>23.860239</t>
  </si>
  <si>
    <t>Raiņa iela 16, Dāviņi, Dāviņu pag., Bauskas nov., LV-3929</t>
  </si>
  <si>
    <t>24.341866</t>
  </si>
  <si>
    <t>Raiņa iela 14, Dāviņi, Dāviņu pag., Bauskas nov., LV-3929</t>
  </si>
  <si>
    <t>Podnieku iela 39, Ādaži, Ādažu nov., LV-2164</t>
  </si>
  <si>
    <t>57.06921</t>
  </si>
  <si>
    <t>24.356504</t>
  </si>
  <si>
    <t>Austrumu iela 6A, Ogre, Ogres nov., LV-5001</t>
  </si>
  <si>
    <t>24.630793</t>
  </si>
  <si>
    <t>Dienvidu iela 1, Ogre, Ogres nov., LV-5001</t>
  </si>
  <si>
    <t>24.63574</t>
  </si>
  <si>
    <t>Dienvidu iela 3, Ogre, Ogres nov., LV-5001</t>
  </si>
  <si>
    <t>24.636211</t>
  </si>
  <si>
    <t>Vārpas iela 2D, Ogre, Ogres nov., LV-5001</t>
  </si>
  <si>
    <t>Brūkleņu iela 2, Ogre, Ogres nov., LV-5001</t>
  </si>
  <si>
    <t>24.623384</t>
  </si>
  <si>
    <t>Brūkleņu iela 2A, Ogre, Ogres nov., LV-5001</t>
  </si>
  <si>
    <t>24.62408</t>
  </si>
  <si>
    <t>Norupes iela 1A, Ogre, Ogres nov., LV-5001</t>
  </si>
  <si>
    <t>24.620188</t>
  </si>
  <si>
    <t>Mazmuižas iela 36A, Kancersili, Tīnūžu pag., Ogres nov., LV-5015</t>
  </si>
  <si>
    <t>24.520649</t>
  </si>
  <si>
    <t>"Jaunvīksnas", Tīnūžu pag., Ogres nov., LV-5015</t>
  </si>
  <si>
    <t>24.705162</t>
  </si>
  <si>
    <t>"Jaunlagari", Tīnūžu pag., Ogres nov., LV-5015</t>
  </si>
  <si>
    <t>Daugavas prospekts 20B, Ikšķile, Ogres nov., LV-5052</t>
  </si>
  <si>
    <t>24.5011</t>
  </si>
  <si>
    <t>Sargu iela 6A, Jelgava, LV-3008</t>
  </si>
  <si>
    <t>23.713835</t>
  </si>
  <si>
    <t>Asteru iela 1D, Jelgava, LV-3001</t>
  </si>
  <si>
    <t>23.705038</t>
  </si>
  <si>
    <t>Strazdu iela 1A, Ikšķile, Ogres nov., LV-5052</t>
  </si>
  <si>
    <t>56.839355</t>
  </si>
  <si>
    <t>24.49507</t>
  </si>
  <si>
    <t>Ostmalas iela 8, Pāvilosta, Dienvidkurzemes nov., LV-3466</t>
  </si>
  <si>
    <t>21.175297</t>
  </si>
  <si>
    <t>"Svari", Komulteņi, Sakstagala pag., Rēzeknes nov., LV-4645</t>
  </si>
  <si>
    <t>27.040865</t>
  </si>
  <si>
    <t>"Klusais stūrītis", Komulteņi, Sakstagala pag., Rēzeknes nov., LV-4645</t>
  </si>
  <si>
    <t>56.56158</t>
  </si>
  <si>
    <t>27.029646</t>
  </si>
  <si>
    <t>Smilšu iela 21, Uļjanova, Sakstagala pag., Rēzeknes nov., LV-4645</t>
  </si>
  <si>
    <t>27.054457</t>
  </si>
  <si>
    <t>Liepu iela 7A, Uļjanova, Sakstagala pag., Rēzeknes nov., LV-4645</t>
  </si>
  <si>
    <t>27.062801</t>
  </si>
  <si>
    <t>"Albatross", Uļjanova, Sakstagala pag., Rēzeknes nov., LV-4645</t>
  </si>
  <si>
    <t>27.062359</t>
  </si>
  <si>
    <t>"Vasīlijs", Uļjanova, Sakstagala pag., Rēzeknes nov., LV-4645</t>
  </si>
  <si>
    <t>27.058245</t>
  </si>
  <si>
    <t>Tirgoņu iela 23, Vaiņode, Vaiņodes pag., Dienvidkurzemes nov., LV-3435</t>
  </si>
  <si>
    <t>21.844872</t>
  </si>
  <si>
    <t>"Buras", Uļjanova, Sakstagala pag., Rēzeknes nov., LV-4645</t>
  </si>
  <si>
    <t>27.063135</t>
  </si>
  <si>
    <t>Brīvības iela 2A, Vaiņode, Vaiņodes pag., Dienvidkurzemes nov., LV-3435</t>
  </si>
  <si>
    <t>56.416466</t>
  </si>
  <si>
    <t>21.856014</t>
  </si>
  <si>
    <t>Smilšu iela 9, Uļjanova, Sakstagala pag., Rēzeknes nov., LV-4645</t>
  </si>
  <si>
    <t>27.050892</t>
  </si>
  <si>
    <t>Smilšu iela 22, Uļjanova, Sakstagala pag., Rēzeknes nov., LV-4645</t>
  </si>
  <si>
    <t>27.053688</t>
  </si>
  <si>
    <t>Daugavgravas iela 12, Ikšķile, Ogres nov., LV-5052</t>
  </si>
  <si>
    <t>24.51408</t>
  </si>
  <si>
    <t>Daugavgravas iela 16, Ikšķile, Ogres nov., LV-5052</t>
  </si>
  <si>
    <t>56.821774</t>
  </si>
  <si>
    <t>24.513773</t>
  </si>
  <si>
    <t>Daugavgravas iela 14, Ikšķile, Ogres nov., LV-5052</t>
  </si>
  <si>
    <t>56.82118</t>
  </si>
  <si>
    <t>24.51469</t>
  </si>
  <si>
    <t>Daugavgravas iela 10, Ikšķile, Ogres nov., LV-5052</t>
  </si>
  <si>
    <t>56.82129</t>
  </si>
  <si>
    <t>24.51361</t>
  </si>
  <si>
    <t>"Celtnieks 2", Dobelnieki, Tīnūžu pag., Ogres nov., LV-5015</t>
  </si>
  <si>
    <t>24.511751</t>
  </si>
  <si>
    <t>"Dziļavoti 1", Tīnūžu pag., Ogres nov., LV-5001</t>
  </si>
  <si>
    <t>56.83216</t>
  </si>
  <si>
    <t>24.571007</t>
  </si>
  <si>
    <t>"Dziļavoti 2", Tīnūžu pag., Ogres nov., LV-5001</t>
  </si>
  <si>
    <t>56.8328</t>
  </si>
  <si>
    <t>24.566786</t>
  </si>
  <si>
    <t>"Dziļavoti 3", Tīnūžu pag., Ogres nov., LV-5001</t>
  </si>
  <si>
    <t>56.830666</t>
  </si>
  <si>
    <t>24.560654</t>
  </si>
  <si>
    <t>"Dziļavoti 7", Tīnūžu pag., Ogres nov., LV-5001</t>
  </si>
  <si>
    <t>24.563261</t>
  </si>
  <si>
    <t>"Dziļavoti 8", Tīnūžu pag., Ogres nov., LV-5001</t>
  </si>
  <si>
    <t>24.561705</t>
  </si>
  <si>
    <t>"Dziļavoti 11", Tīnūžu pag., Ogres nov., LV-5001</t>
  </si>
  <si>
    <t>56.83453</t>
  </si>
  <si>
    <t>24.556622</t>
  </si>
  <si>
    <t>"Dziļavoti 13", Tīnūžu pag., Ogres nov., LV-5001</t>
  </si>
  <si>
    <t>56.83482</t>
  </si>
  <si>
    <t>24.554087</t>
  </si>
  <si>
    <t>"Dziļavoti 14", Tīnūžu pag., Ogres nov., LV-5001</t>
  </si>
  <si>
    <t>24.559355</t>
  </si>
  <si>
    <t>"Dziļavoti 16", Tīnūžu pag., Ogres nov., LV-5001</t>
  </si>
  <si>
    <t>56.833637</t>
  </si>
  <si>
    <t>24.551262</t>
  </si>
  <si>
    <t>"Dziļavoti 18", Tīnūžu pag., Ogres nov., LV-5001</t>
  </si>
  <si>
    <t>24.554432</t>
  </si>
  <si>
    <t>"Dziļavoti 19", Tīnūžu pag., Ogres nov., LV-5001</t>
  </si>
  <si>
    <t>56.835136</t>
  </si>
  <si>
    <t>24.551783</t>
  </si>
  <si>
    <t>"Dziļavoti 20", Tīnūžu pag., Ogres nov., LV-5001</t>
  </si>
  <si>
    <t>24.555452</t>
  </si>
  <si>
    <t>"Dziļavoti 1A", Tīnūžu pag., Ogres nov., LV-5001</t>
  </si>
  <si>
    <t>24.561924</t>
  </si>
  <si>
    <t>"Dziļavoti", Tīnūžu pag., Ogres nov., LV-5052</t>
  </si>
  <si>
    <t>56.829933</t>
  </si>
  <si>
    <t>24.56827</t>
  </si>
  <si>
    <t>Zemeņu iela 3, Ikšķile, Ogres nov., LV-5052</t>
  </si>
  <si>
    <t>24.485699</t>
  </si>
  <si>
    <t>Zemeņu iela 5, Ikšķile, Ogres nov., LV-5052</t>
  </si>
  <si>
    <t>56.83344</t>
  </si>
  <si>
    <t>24.48534</t>
  </si>
  <si>
    <t>Pilskalna iela 8, Ikšķile, Ogres nov., LV-5052</t>
  </si>
  <si>
    <t>24.469831</t>
  </si>
  <si>
    <t>Pilskalna iela 10, Ikšķile, Ogres nov., LV-5052</t>
  </si>
  <si>
    <t>56.839108</t>
  </si>
  <si>
    <t>24.469374</t>
  </si>
  <si>
    <t>Ozolu iela 6, Ikšķile, Ogres nov., LV-5052</t>
  </si>
  <si>
    <t>24.502691</t>
  </si>
  <si>
    <t>Lazdu iela 2B, Ikšķile, Ogres nov., LV-5052</t>
  </si>
  <si>
    <t>24.496372</t>
  </si>
  <si>
    <t>"Akmeņi", Subinaite, Sakstagala pag., Rēzeknes nov., LV-4645</t>
  </si>
  <si>
    <t>56.560978</t>
  </si>
  <si>
    <t>27.054783</t>
  </si>
  <si>
    <t>"Maras zeme", Subinaite, Sakstagala pag., Rēzeknes nov., LV-4645</t>
  </si>
  <si>
    <t>56.5647</t>
  </si>
  <si>
    <t>27.052307</t>
  </si>
  <si>
    <t>"Druva", Kraupeļi, Sakstagala pag., Rēzeknes nov., LV-4645</t>
  </si>
  <si>
    <t>27.098833</t>
  </si>
  <si>
    <t>"Ceriņi", Laizāni, Sakstagala pag., Rēzeknes nov., LV-4645</t>
  </si>
  <si>
    <t>27.067928</t>
  </si>
  <si>
    <t>Dārza iela 21A, Ikšķile, Ogres nov., LV-5052</t>
  </si>
  <si>
    <t>56.829197</t>
  </si>
  <si>
    <t>24.504412</t>
  </si>
  <si>
    <t>"Alksniene", Laizāni, Sakstagala pag., Rēzeknes nov., LV-4645</t>
  </si>
  <si>
    <t>27.075857</t>
  </si>
  <si>
    <t>"Ananasi", Žabrovka, Sakstagala pag., Rēzeknes nov., LV-4645</t>
  </si>
  <si>
    <t>56.54276</t>
  </si>
  <si>
    <t>27.07813</t>
  </si>
  <si>
    <t>"Almari", Žabrovka, Sakstagala pag., Rēzeknes nov., LV-4645</t>
  </si>
  <si>
    <t>27.0751</t>
  </si>
  <si>
    <t>"Amatnieki", Žabrovka, Sakstagala pag., Rēzeknes nov., LV-4645</t>
  </si>
  <si>
    <t>56.547398</t>
  </si>
  <si>
    <t>27.080757</t>
  </si>
  <si>
    <t>"Allati", Žabrovka, Sakstagala pag., Rēzeknes nov., LV-4645</t>
  </si>
  <si>
    <t>27.070292</t>
  </si>
  <si>
    <t>"Arāji", Žabrovka, Sakstagala pag., Rēzeknes nov., LV-4645</t>
  </si>
  <si>
    <t>27.072697</t>
  </si>
  <si>
    <t>"Aizkalni", Lakši, Sakstagala pag., Rēzeknes nov., LV-4645</t>
  </si>
  <si>
    <t>56.523933</t>
  </si>
  <si>
    <t>27.083986</t>
  </si>
  <si>
    <t>"Ceļmalas", Lakši, Sakstagala pag., Rēzeknes nov., LV-4645</t>
  </si>
  <si>
    <t>27.088203</t>
  </si>
  <si>
    <t>"Ainava", Lakši, Sakstagala pag., Rēzeknes nov., LV-4645</t>
  </si>
  <si>
    <t>27.081854</t>
  </si>
  <si>
    <t>"Assi", Gurilišķi, Sakstagala pag., Rēzeknes nov., LV-4645</t>
  </si>
  <si>
    <t>27.038177</t>
  </si>
  <si>
    <t>"Atslēgas", Gurilišķi, Sakstagala pag., Rēzeknes nov., LV-4645</t>
  </si>
  <si>
    <t>56.528797</t>
  </si>
  <si>
    <t>27.047453</t>
  </si>
  <si>
    <t>Pilskalna iela 12, Ikšķile, Ogres nov., LV-5052</t>
  </si>
  <si>
    <t>56.838665</t>
  </si>
  <si>
    <t>24.468508</t>
  </si>
  <si>
    <t>"Aulejas", Gurilišķi, Sakstagala pag., Rēzeknes nov., LV-4645</t>
  </si>
  <si>
    <t>56.533066</t>
  </si>
  <si>
    <t>27.040878</t>
  </si>
  <si>
    <t>"Augšzemes", Gurilišķi, Sakstagala pag., Rēzeknes nov., LV-4645</t>
  </si>
  <si>
    <t>56.529552</t>
  </si>
  <si>
    <t>27.030928</t>
  </si>
  <si>
    <t>"Augļi", Gurilišķi, Sakstagala pag., Rēzeknes nov., LV-4645</t>
  </si>
  <si>
    <t>27.04529</t>
  </si>
  <si>
    <t>"Auri", Gurilišķi, Sakstagala pag., Rēzeknes nov., LV-4645</t>
  </si>
  <si>
    <t>27.0364</t>
  </si>
  <si>
    <t>"Baltiņi", Gurilišķi, Sakstagala pag., Rēzeknes nov., LV-4645</t>
  </si>
  <si>
    <t>"Ausekļi", Rjabki, Sakstagala pag., Rēzeknes nov., LV-4645</t>
  </si>
  <si>
    <t>27.041126</t>
  </si>
  <si>
    <t>"Kudļi", Laizāni, Sakstagala pag., Rēzeknes nov., LV-4645</t>
  </si>
  <si>
    <t>27.067785</t>
  </si>
  <si>
    <t>"Begums", Bondarevka, Sakstagala pag., Rēzeknes nov., LV-4645</t>
  </si>
  <si>
    <t>"Blāzma", Bondarevka, Sakstagala pag., Rēzeknes nov., LV-4645</t>
  </si>
  <si>
    <t>56.545044</t>
  </si>
  <si>
    <t>27.040253</t>
  </si>
  <si>
    <t>"Bravo", Bondarevka, Sakstagala pag., Rēzeknes nov., LV-4645</t>
  </si>
  <si>
    <t>27.043625</t>
  </si>
  <si>
    <t>Liepu iela 5, Uļjanova, Sakstagala pag., Rēzeknes nov., LV-4645</t>
  </si>
  <si>
    <t>27.06096</t>
  </si>
  <si>
    <t>Smilšu iela 4, Uļjanova, Sakstagala pag., Rēzeknes nov., LV-4645</t>
  </si>
  <si>
    <t>56.5397</t>
  </si>
  <si>
    <t>27.050962</t>
  </si>
  <si>
    <t>Liepu iela 11, Uļjanova, Sakstagala pag., Rēzeknes nov., LV-4645</t>
  </si>
  <si>
    <t>56.54661</t>
  </si>
  <si>
    <t>Smilšu iela 24, Uļjanova, Sakstagala pag., Rēzeknes nov., LV-4645</t>
  </si>
  <si>
    <t>27.054585</t>
  </si>
  <si>
    <t>Smilšu iela 8, Uļjanova, Sakstagala pag., Rēzeknes nov., LV-4645</t>
  </si>
  <si>
    <t>27.051188</t>
  </si>
  <si>
    <t>Smilšu iela 20, Uļjanova, Sakstagala pag., Rēzeknes nov., LV-4645</t>
  </si>
  <si>
    <t>27.05332</t>
  </si>
  <si>
    <t>Liepu iela 8, Uļjanova, Sakstagala pag., Rēzeknes nov., LV-4645</t>
  </si>
  <si>
    <t>27.063395</t>
  </si>
  <si>
    <t>Smilšu iela 7, Uļjanova, Sakstagala pag., Rēzeknes nov., LV-4645</t>
  </si>
  <si>
    <t>27.050669</t>
  </si>
  <si>
    <t>Smilšu iela 10, Uļjanova, Sakstagala pag., Rēzeknes nov., LV-4645</t>
  </si>
  <si>
    <t>27.051437</t>
  </si>
  <si>
    <t>"Efejas", Lakši, Sakstagala pag., Rēzeknes nov., LV-4645</t>
  </si>
  <si>
    <t>27.087414</t>
  </si>
  <si>
    <t>"Fantāzija", Uļjanova, Sakstagala pag., Rēzeknes nov., LV-4645</t>
  </si>
  <si>
    <t>56.558334</t>
  </si>
  <si>
    <t>27.067776</t>
  </si>
  <si>
    <t>Jaunatnes iela 1A, Uļjanova, Sakstagala pag., Rēzeknes nov., LV-4645</t>
  </si>
  <si>
    <t>27.055653</t>
  </si>
  <si>
    <t>"Favorīts", Žabrovka, Sakstagala pag., Rēzeknes nov., LV-4645</t>
  </si>
  <si>
    <t>27.075466</t>
  </si>
  <si>
    <t>Smilšu iela 14, Uļjanova, Sakstagala pag., Rēzeknes nov., LV-4645</t>
  </si>
  <si>
    <t>27.051897</t>
  </si>
  <si>
    <t>Liepu iela 1, Uļjanova, Sakstagala pag., Rēzeknes nov., LV-4645</t>
  </si>
  <si>
    <t>"Enkurs", Gurilišķi, Sakstagala pag., Rēzeknes nov., LV-4645</t>
  </si>
  <si>
    <t>56.522594</t>
  </si>
  <si>
    <t>27.03578</t>
  </si>
  <si>
    <t>"Eži", Gurilišķi, Sakstagala pag., Rēzeknes nov., LV-4645</t>
  </si>
  <si>
    <t>27.05474</t>
  </si>
  <si>
    <t>"Ūzulnīki", Laizāni, Sakstagala pag., Rēzeknes nov., LV-4645</t>
  </si>
  <si>
    <t>56.527412</t>
  </si>
  <si>
    <t>27.06601</t>
  </si>
  <si>
    <t>Smilšu iela 18, Uļjanova, Sakstagala pag., Rēzeknes nov., LV-4645</t>
  </si>
  <si>
    <t>Liepu iela 9, Uļjanova, Sakstagala pag., Rēzeknes nov., LV-4645</t>
  </si>
  <si>
    <t>27.064377</t>
  </si>
  <si>
    <t>"Ilgas", Uļjanova, Sakstagala pag., Rēzeknes nov., LV-4645</t>
  </si>
  <si>
    <t>56.52676</t>
  </si>
  <si>
    <t>27.069263</t>
  </si>
  <si>
    <t>"Kamenes", Uļjanova, Sakstagala pag., Rēzeknes nov., LV-4645</t>
  </si>
  <si>
    <t>56.552338</t>
  </si>
  <si>
    <t>27.058952</t>
  </si>
  <si>
    <t>"Graudi", Gurilišķi, Sakstagala pag., Rēzeknes nov., LV-4645</t>
  </si>
  <si>
    <t>"Grīvas", Gurilišķi, Sakstagala pag., Rēzeknes nov., LV-4645</t>
  </si>
  <si>
    <t>27.032835</t>
  </si>
  <si>
    <t>"Īvas", Bondarevka, Sakstagala pag., Rēzeknes nov., LV-4645</t>
  </si>
  <si>
    <t>27.043596</t>
  </si>
  <si>
    <t>Jāņa Cimzes iela 1, Valmiera, Valmieras nov., LV-4201</t>
  </si>
  <si>
    <t>25.38678</t>
  </si>
  <si>
    <t>"Kalostiņi", Lakši, Sakstagala pag., Rēzeknes nov., LV-4645</t>
  </si>
  <si>
    <t>27.084421</t>
  </si>
  <si>
    <t>Stacijas iela 9, Sakstagals, Sakstagala pag., Rēzeknes nov., LV-4638</t>
  </si>
  <si>
    <t>27.146233</t>
  </si>
  <si>
    <t>"Pureni", Sakstagals, Sakstagala pag., Rēzeknes nov., LV-4638</t>
  </si>
  <si>
    <t>27.15672</t>
  </si>
  <si>
    <t>Kalna iela 9, Sakstagals, Sakstagala pag., Rēzeknes nov., LV-4638</t>
  </si>
  <si>
    <t>27.146242</t>
  </si>
  <si>
    <t>Kalna iela 12, Sakstagals, Sakstagala pag., Rēzeknes nov., LV-4638</t>
  </si>
  <si>
    <t>56.533333</t>
  </si>
  <si>
    <t>27.144714</t>
  </si>
  <si>
    <t>Kalna iela 13, Sakstagals, Sakstagala pag., Rēzeknes nov., LV-4638</t>
  </si>
  <si>
    <t>27.144772</t>
  </si>
  <si>
    <t>Skolas iela 2, Sakstagals, Sakstagala pag., Rēzeknes nov., LV-4638</t>
  </si>
  <si>
    <t>27.143858</t>
  </si>
  <si>
    <t>Skolas iela 7, Sakstagals, Sakstagala pag., Rēzeknes nov., LV-4638</t>
  </si>
  <si>
    <t>56.53372</t>
  </si>
  <si>
    <t>27.143179</t>
  </si>
  <si>
    <t>Zemnieku iela 1, Sakstagals, Sakstagala pag., Rēzeknes nov., LV-4638</t>
  </si>
  <si>
    <t>56.535416</t>
  </si>
  <si>
    <t>27.149397</t>
  </si>
  <si>
    <t>Zemnieku iela 2, Sakstagals, Sakstagala pag., Rēzeknes nov., LV-4638</t>
  </si>
  <si>
    <t>27.148893</t>
  </si>
  <si>
    <t>Zemnieku iela 9, Sakstagals, Sakstagala pag., Rēzeknes nov., LV-4638</t>
  </si>
  <si>
    <t>27.146692</t>
  </si>
  <si>
    <t>Zemnieku iela 18, Sakstagals, Sakstagala pag., Rēzeknes nov., LV-4638</t>
  </si>
  <si>
    <t>27.143885</t>
  </si>
  <si>
    <t>Zemnieku iela 11, Sakstagals, Sakstagala pag., Rēzeknes nov., LV-4638</t>
  </si>
  <si>
    <t>27.146053</t>
  </si>
  <si>
    <t>Skolas iela 11, Sakstagals, Sakstagala pag., Rēzeknes nov., LV-4638</t>
  </si>
  <si>
    <t>27.142458</t>
  </si>
  <si>
    <t>"Olūti", Sakstagals, Sakstagala pag., Rēzeknes nov., LV-4638</t>
  </si>
  <si>
    <t>27.158014</t>
  </si>
  <si>
    <t>Skolas iela 6, Sakstagals, Sakstagala pag., Rēzeknes nov., LV-4638</t>
  </si>
  <si>
    <t>27.14397</t>
  </si>
  <si>
    <t>"Āboliņa", Pedeļi, Sakstagala pag., Rēzeknes nov., LV-4638</t>
  </si>
  <si>
    <t>"Kubeckis 1", Somi, Sakstagala pag., Rēzeknes nov., LV-4638</t>
  </si>
  <si>
    <t>56.541885</t>
  </si>
  <si>
    <t>27.137993</t>
  </si>
  <si>
    <t>"Vālodze", Deičmaņi, Sakstagala pag., Rēzeknes nov., LV-4638</t>
  </si>
  <si>
    <t>27.166363</t>
  </si>
  <si>
    <t>Valtaiķu iela 5, Rīga, LV-1029</t>
  </si>
  <si>
    <t>24.019854</t>
  </si>
  <si>
    <t>Stūrmaņu iela 2A, Rīga, LV-1016</t>
  </si>
  <si>
    <t>24.056479</t>
  </si>
  <si>
    <t>"Kubuli", Deičmaņi, Sakstagala pag., Rēzeknes nov., LV-4638</t>
  </si>
  <si>
    <t>"Sēnes", Lielā Markovka, Sakstagala pag., Rēzeknes nov., LV-4638</t>
  </si>
  <si>
    <t>27.108059</t>
  </si>
  <si>
    <t>"Kūkas", Ciukori, Sakstagala pag., Rēzeknes nov., LV-4638</t>
  </si>
  <si>
    <t>27.140993</t>
  </si>
  <si>
    <t>"Kolorīts", Kraupeļi, Sakstagala pag., Rēzeknes nov., LV-4645</t>
  </si>
  <si>
    <t>56.548347</t>
  </si>
  <si>
    <t>27.094814</t>
  </si>
  <si>
    <t>"Kombuļi", Kraupeļi, Sakstagala pag., Rēzeknes nov., LV-4645</t>
  </si>
  <si>
    <t>56.547123</t>
  </si>
  <si>
    <t>27.089582</t>
  </si>
  <si>
    <t>"Kazuļi", Ciukori, Sakstagala pag., Rēzeknes nov., LV-4638</t>
  </si>
  <si>
    <t>27.142744</t>
  </si>
  <si>
    <t>"Līdumnieki", Ciukori, Sakstagala pag., Rēzeknes nov., LV-4638</t>
  </si>
  <si>
    <t>27.143328</t>
  </si>
  <si>
    <t>Stacijas iela 3, Sakstagals, Sakstagala pag., Rēzeknes nov., LV-4638</t>
  </si>
  <si>
    <t>56.5403</t>
  </si>
  <si>
    <t>27.144066</t>
  </si>
  <si>
    <t>"Liesmas", Pedeļi, Sakstagala pag., Rēzeknes nov., LV-4638</t>
  </si>
  <si>
    <t>27.111603</t>
  </si>
  <si>
    <t>"Liesmiņas", Skangaļi, Sakstagala pag., Rēzeknes nov., LV-4638</t>
  </si>
  <si>
    <t>"Līkums", Lielā Markovka, Sakstagala pag., Rēzeknes nov., LV-4638</t>
  </si>
  <si>
    <t>27.104862</t>
  </si>
  <si>
    <t>"Loki", Somi, Sakstagala pag., Rēzeknes nov., LV-4638</t>
  </si>
  <si>
    <t>27.162937</t>
  </si>
  <si>
    <t>"Lomi", Stirāni, Sakstagala pag., Rēzeknes nov., LV-4638</t>
  </si>
  <si>
    <t>56.52158</t>
  </si>
  <si>
    <t>27.182564</t>
  </si>
  <si>
    <t>"Laši", Deičmaņi, Sakstagala pag., Rēzeknes nov., LV-4638</t>
  </si>
  <si>
    <t>27.161001</t>
  </si>
  <si>
    <t>"Lotoss", Deičmaņi, Sakstagala pag., Rēzeknes nov., LV-4638</t>
  </si>
  <si>
    <t>56.51874</t>
  </si>
  <si>
    <t>27.15884</t>
  </si>
  <si>
    <t>"Kalneiši", Deičmaņi, Sakstagala pag., Rēzeknes nov., LV-4638</t>
  </si>
  <si>
    <t>"Luksus", Garanči, Sakstagala pag., Rēzeknes nov., LV-4638</t>
  </si>
  <si>
    <t>27.214083</t>
  </si>
  <si>
    <t>"Lūsēni", Garanči, Sakstagala pag., Rēzeknes nov., LV-4638</t>
  </si>
  <si>
    <t>27.204468</t>
  </si>
  <si>
    <t>"Tenisi", Garanči, Sakstagala pag., Rēzeknes nov., LV-4638</t>
  </si>
  <si>
    <t>56.523224</t>
  </si>
  <si>
    <t>27.201914</t>
  </si>
  <si>
    <t>"Avoti", Pivteļi, Sakstagala pag., Rēzeknes nov., LV-4638</t>
  </si>
  <si>
    <t>27.196207</t>
  </si>
  <si>
    <t>Sējas iela 10A, Rīga, LV-1058</t>
  </si>
  <si>
    <t>24.072678</t>
  </si>
  <si>
    <t>"Medņi", Pivteļi, Sakstagala pag., Rēzeknes nov., LV-4638</t>
  </si>
  <si>
    <t>"Jurģi", Stirāni, Sakstagala pag., Rēzeknes nov., LV-4638</t>
  </si>
  <si>
    <t>56.526264</t>
  </si>
  <si>
    <t>27.17962</t>
  </si>
  <si>
    <t>"Mūsmājas", Stirāni, Sakstagala pag., Rēzeknes nov., LV-4638</t>
  </si>
  <si>
    <t>27.179125</t>
  </si>
  <si>
    <t>"Sami", Stirāni, Sakstagala pag., Rēzeknes nov., LV-4638</t>
  </si>
  <si>
    <t>27.177305</t>
  </si>
  <si>
    <t>"Minerāli", Somi, Sakstagala pag., Rēzeknes nov., LV-4638</t>
  </si>
  <si>
    <t>56.535194</t>
  </si>
  <si>
    <t>27.165182</t>
  </si>
  <si>
    <t>"Muižnieki", Mežasorgi, Sakstagala pag., Rēzeknes nov., LV-4638</t>
  </si>
  <si>
    <t>27.213856</t>
  </si>
  <si>
    <t>"Upmaļi", Vorkaļi, Sakstagala pag., Rēzeknes nov., LV-4645</t>
  </si>
  <si>
    <t>27.062857</t>
  </si>
  <si>
    <t>"Nagļi", Vorkaļi, Sakstagala pag., Rēzeknes nov., LV-4645</t>
  </si>
  <si>
    <t>56.52029</t>
  </si>
  <si>
    <t>27.064676</t>
  </si>
  <si>
    <t>"Namiņi", Vorkaļi, Sakstagala pag., Rēzeknes nov., LV-4645</t>
  </si>
  <si>
    <t>27.068163</t>
  </si>
  <si>
    <t>Sējas iela 19B, Rīga, LV-1058</t>
  </si>
  <si>
    <t>Sējas iela 83, Rīga, LV-1058</t>
  </si>
  <si>
    <t>24.048655</t>
  </si>
  <si>
    <t>"Narūtas", Vorkaļi, Sakstagala pag., Rēzeknes nov., LV-4645</t>
  </si>
  <si>
    <t>27.056803</t>
  </si>
  <si>
    <t>"Pakalni", Bolbiši, Sakstagala pag., Rēzeknes nov., LV-4645</t>
  </si>
  <si>
    <t>27.074171</t>
  </si>
  <si>
    <t>Torņakalna iela 9A, Rīga, LV-1004</t>
  </si>
  <si>
    <t>56.929035</t>
  </si>
  <si>
    <t>"Natali", Bolbiši, Sakstagala pag., Rēzeknes nov., LV-4645</t>
  </si>
  <si>
    <t>56.486423</t>
  </si>
  <si>
    <t>Turlavas iela 5, Rīga, LV-1029</t>
  </si>
  <si>
    <t>23.95744</t>
  </si>
  <si>
    <t>"Pērles", Mortiški, Sakstagala pag., Rēzeknes nov., LV-4645</t>
  </si>
  <si>
    <t>27.06119</t>
  </si>
  <si>
    <t>Tērbatas iela 32, Rīga, LV-1011</t>
  </si>
  <si>
    <t>56.954964</t>
  </si>
  <si>
    <t>24.124426</t>
  </si>
  <si>
    <t>"Orhidejas", Mortiški, Sakstagala pag., Rēzeknes nov., LV-4645</t>
  </si>
  <si>
    <t>27.051798</t>
  </si>
  <si>
    <t>"Orfejas", Mortiški, Sakstagala pag., Rēzeknes nov., LV-4645</t>
  </si>
  <si>
    <t>27.060644</t>
  </si>
  <si>
    <t>"Olimpija", Mortiški, Sakstagala pag., Rēzeknes nov., LV-4645</t>
  </si>
  <si>
    <t>56.508705</t>
  </si>
  <si>
    <t>27.052143</t>
  </si>
  <si>
    <t>"Ormaņi", Mortiški, Sakstagala pag., Rēzeknes nov., LV-4645</t>
  </si>
  <si>
    <t>"Osti", Mortiški, Sakstagala pag., Rēzeknes nov., LV-4645</t>
  </si>
  <si>
    <t>56.50383</t>
  </si>
  <si>
    <t>27.05189</t>
  </si>
  <si>
    <t>"Kopīgā", Mortiški, Sakstagala pag., Rēzeknes nov., LV-4645</t>
  </si>
  <si>
    <t>27.057545</t>
  </si>
  <si>
    <t>"Pakaviņi", Mortiški, Sakstagala pag., Rēzeknes nov., LV-4645</t>
  </si>
  <si>
    <t>27.04382</t>
  </si>
  <si>
    <t>"Olimpas", Mortiški, Sakstagala pag., Rēzeknes nov., LV-4645</t>
  </si>
  <si>
    <t>27.052076</t>
  </si>
  <si>
    <t>Tīreļa iela 1, Rīga, LV-1004</t>
  </si>
  <si>
    <t>24.076292</t>
  </si>
  <si>
    <t>"Oberi", Mortiški, Sakstagala pag., Rēzeknes nov., LV-4645</t>
  </si>
  <si>
    <t>27.061283</t>
  </si>
  <si>
    <t>"Optimisti", Mortiški, Sakstagala pag., Rēzeknes nov., LV-4645</t>
  </si>
  <si>
    <t>27.052885</t>
  </si>
  <si>
    <t>"Paozoli", Mortiški, Sakstagala pag., Rēzeknes nov., LV-4645</t>
  </si>
  <si>
    <t>27.061802</t>
  </si>
  <si>
    <t>"Papardīši", Mortiški, Sakstagala pag., Rēzeknes nov., LV-4645</t>
  </si>
  <si>
    <t>27.04499</t>
  </si>
  <si>
    <t>"Pasaciņa", Mortiški, Sakstagala pag., Rēzeknes nov., LV-4645</t>
  </si>
  <si>
    <t>27.051315</t>
  </si>
  <si>
    <t>"Pasāde", Mortiški, Sakstagala pag., Rēzeknes nov., LV-4645</t>
  </si>
  <si>
    <t>27.061588</t>
  </si>
  <si>
    <t>"Pasiena", Mortiški, Sakstagala pag., Rēzeknes nov., LV-4645</t>
  </si>
  <si>
    <t>27.040592</t>
  </si>
  <si>
    <t>"Podmalnieki", Mortiški, Sakstagala pag., Rēzeknes nov., LV-4645</t>
  </si>
  <si>
    <t>56.493492</t>
  </si>
  <si>
    <t>27.054043</t>
  </si>
  <si>
    <t>"Pērlītes", Mortiški, Sakstagala pag., Rēzeknes nov., LV-4645</t>
  </si>
  <si>
    <t>27.053564</t>
  </si>
  <si>
    <t>"Kukari", Jaudzemi, Sakstagala pag., Rēzeknes nov., LV-4645</t>
  </si>
  <si>
    <t>27.090773</t>
  </si>
  <si>
    <t>"Piedrujas", Mortiški, Sakstagala pag., Rēzeknes nov., LV-4645</t>
  </si>
  <si>
    <t>56.497723</t>
  </si>
  <si>
    <t>27.05346</t>
  </si>
  <si>
    <t>"Pienenes", Mortiški, Sakstagala pag., Rēzeknes nov., LV-4645</t>
  </si>
  <si>
    <t>27.058132</t>
  </si>
  <si>
    <t>"Pinnes", Mortiški, Sakstagala pag., Rēzeknes nov., LV-4645</t>
  </si>
  <si>
    <t>27.05703</t>
  </si>
  <si>
    <t>"Annas", Jaudzemi, Sakstagala pag., Rēzeknes nov., LV-4645</t>
  </si>
  <si>
    <t>27.088814</t>
  </si>
  <si>
    <t>"Jaudzemu mājas", Jaudzemi, Sakstagala pag., Rēzeknes nov., LV-4645</t>
  </si>
  <si>
    <t>27.088736</t>
  </si>
  <si>
    <t>"Pasaka", Vorkaļi, Sakstagala pag., Rēzeknes nov., LV-4645</t>
  </si>
  <si>
    <t>27.064278</t>
  </si>
  <si>
    <t>"Peko", Bolbiši, Sakstagala pag., Rēzeknes nov., LV-4645</t>
  </si>
  <si>
    <t>27.076347</t>
  </si>
  <si>
    <t>"Piloti", Bolbiši, Sakstagala pag., Rēzeknes nov., LV-4645</t>
  </si>
  <si>
    <t>27.076723</t>
  </si>
  <si>
    <t>"Pils", Bolbiši, Sakstagala pag., Rēzeknes nov., LV-4645</t>
  </si>
  <si>
    <t>27.056623</t>
  </si>
  <si>
    <t>Krišjāņa Barona iela 54, Rīga, LV-1011</t>
  </si>
  <si>
    <t>24.128977</t>
  </si>
  <si>
    <t>"Krauklīši", Boreņi, Sakstagala pag., Rēzeknes nov., LV-4638</t>
  </si>
  <si>
    <t>27.126738</t>
  </si>
  <si>
    <t>"Pīlādzēni", Sakstagals, Sakstagala pag., Rēzeknes nov., LV-4638</t>
  </si>
  <si>
    <t>27.147186</t>
  </si>
  <si>
    <t>"Nana", Sakstagals, Sakstagala pag., Rēzeknes nov., LV-4638</t>
  </si>
  <si>
    <t>56.52631</t>
  </si>
  <si>
    <t>27.150356</t>
  </si>
  <si>
    <t>Kalna iela 7, Sakstagals, Sakstagala pag., Rēzeknes nov., LV-4638</t>
  </si>
  <si>
    <t>56.532658</t>
  </si>
  <si>
    <t>27.146866</t>
  </si>
  <si>
    <t>Vecāķu prospekts 203, Rīga, LV-1030</t>
  </si>
  <si>
    <t>Vecāķu prospekts 207, Rīga, LV-1030</t>
  </si>
  <si>
    <t>24.119478</t>
  </si>
  <si>
    <t>Zemnieku iela 10, Sakstagals, Sakstagala pag., Rēzeknes nov., LV-4638</t>
  </si>
  <si>
    <t>27.146261</t>
  </si>
  <si>
    <t>Zemnieku iela 6, Sakstagals, Sakstagala pag., Rēzeknes nov., LV-4638</t>
  </si>
  <si>
    <t>56.53521</t>
  </si>
  <si>
    <t>27.147278</t>
  </si>
  <si>
    <t>Krišjāņa Barona iela 7, Rīga, LV-1050</t>
  </si>
  <si>
    <t>24.12154</t>
  </si>
  <si>
    <t>"Lejiņas", Mazā Markovka, Sakstagala pag., Rēzeknes nov., LV-4638</t>
  </si>
  <si>
    <t>27.099669</t>
  </si>
  <si>
    <t>"Dzeguzītes", Apari, Sakstagala pag., Rēzeknes nov., LV-4638</t>
  </si>
  <si>
    <t>56.529404</t>
  </si>
  <si>
    <t>27.11231</t>
  </si>
  <si>
    <t>"Celmāji", Apari, Sakstagala pag., Rēzeknes nov., LV-4638</t>
  </si>
  <si>
    <t>27.10941</t>
  </si>
  <si>
    <t>"Rases", Bunduli, Sakstagala pag., Rēzeknes nov., LV-4638</t>
  </si>
  <si>
    <t>56.52476</t>
  </si>
  <si>
    <t>27.11224</t>
  </si>
  <si>
    <t>"Rauši", Mihejevka, Sakstagala pag., Rēzeknes nov., LV-4638</t>
  </si>
  <si>
    <t>27.132996</t>
  </si>
  <si>
    <t>"Raudas", Mihejevka, Sakstagala pag., Rēzeknes nov., LV-4638</t>
  </si>
  <si>
    <t>27.124306</t>
  </si>
  <si>
    <t>"Retro", Boreņi, Sakstagala pag., Rēzeknes nov., LV-4638</t>
  </si>
  <si>
    <t>27.134876</t>
  </si>
  <si>
    <t>"Resursi", Boreņi, Sakstagala pag., Rēzeknes nov., LV-4638</t>
  </si>
  <si>
    <t>27.136986</t>
  </si>
  <si>
    <t>"Radi", Boreņi, Sakstagala pag., Rēzeknes nov., LV-4638</t>
  </si>
  <si>
    <t>27.11954</t>
  </si>
  <si>
    <t>"Lejas mājas", Jaunā Sloboda, Sakstagala pag., Rēzeknes nov., LV-4638</t>
  </si>
  <si>
    <t>56.498737</t>
  </si>
  <si>
    <t>27.133526</t>
  </si>
  <si>
    <t>"Skrauči", Kukuči, Sakstagala pag., Rēzeknes nov., LV-4638</t>
  </si>
  <si>
    <t>27.107464</t>
  </si>
  <si>
    <t>"Vairogs", Kukuči, Sakstagala pag., Rēzeknes nov., LV-4638</t>
  </si>
  <si>
    <t>27.116213</t>
  </si>
  <si>
    <t>"Rieksti", Kukuči, Sakstagala pag., Rēzeknes nov., LV-4638</t>
  </si>
  <si>
    <t>27.112165</t>
  </si>
  <si>
    <t>Zantes iela 8, Rīga, LV-1029</t>
  </si>
  <si>
    <t>24.015444</t>
  </si>
  <si>
    <t>"Māļi", Kukuči, Sakstagala pag., Rēzeknes nov., LV-4638</t>
  </si>
  <si>
    <t>56.486835</t>
  </si>
  <si>
    <t>27.11691</t>
  </si>
  <si>
    <t>Vienības gatve 121, Rīga, LV-1058</t>
  </si>
  <si>
    <t>24.081964</t>
  </si>
  <si>
    <t>Vienības gatve 30, Rīga, LV-1004</t>
  </si>
  <si>
    <t>56.928036</t>
  </si>
  <si>
    <t>24.0913</t>
  </si>
  <si>
    <t>Baznīcas iela 2, Ciskādi, Sakstagala pag., Rēzeknes nov., LV-4638</t>
  </si>
  <si>
    <t>27.13868</t>
  </si>
  <si>
    <t>Aptiekas iela 10, Ciskādi, Sakstagala pag., Rēzeknes nov., LV-4638</t>
  </si>
  <si>
    <t>27.136333</t>
  </si>
  <si>
    <t>Baznīcas iela 14, Ciskādi, Sakstagala pag., Rēzeknes nov., LV-4638</t>
  </si>
  <si>
    <t>27.130121</t>
  </si>
  <si>
    <t>Baznīcas iela 17, Ciskādi, Sakstagala pag., Rēzeknes nov., LV-4638</t>
  </si>
  <si>
    <t>56.489372</t>
  </si>
  <si>
    <t>27.129225</t>
  </si>
  <si>
    <t>Zaļā iela 12, Ciskādi, Sakstagala pag., Rēzeknes nov., LV-4638</t>
  </si>
  <si>
    <t>56.4916</t>
  </si>
  <si>
    <t>27.129723</t>
  </si>
  <si>
    <t>"Vikas", Ciskādi, Sakstagala pag., Rēzeknes nov., LV-4638</t>
  </si>
  <si>
    <t>56.49346</t>
  </si>
  <si>
    <t>27.135525</t>
  </si>
  <si>
    <t>Vilhelma Kreslera iela 7, Rīga, LV-1007</t>
  </si>
  <si>
    <t>56.964546</t>
  </si>
  <si>
    <t>24.064478</t>
  </si>
  <si>
    <t>"Daina", Ciskādi, Sakstagala pag., Rēzeknes nov., LV-4638</t>
  </si>
  <si>
    <t>27.136223</t>
  </si>
  <si>
    <t>Baznīcas iela 9, Ciskādi, Sakstagala pag., Rēzeknes nov., LV-4638</t>
  </si>
  <si>
    <t>Baznīcas iela 1, Ciskādi, Sakstagala pag., Rēzeknes nov., LV-4638</t>
  </si>
  <si>
    <t>56.493107</t>
  </si>
  <si>
    <t>27.139774</t>
  </si>
  <si>
    <t>Aptiekas iela 7, Ciskādi, Sakstagala pag., Rēzeknes nov., LV-4638</t>
  </si>
  <si>
    <t>27.136827</t>
  </si>
  <si>
    <t>Zaļā iela 9, Ciskādi, Sakstagala pag., Rēzeknes nov., LV-4638</t>
  </si>
  <si>
    <t>56.49116</t>
  </si>
  <si>
    <t>27.128817</t>
  </si>
  <si>
    <t>Zaļā iela 3, Ciskādi, Sakstagala pag., Rēzeknes nov., LV-4638</t>
  </si>
  <si>
    <t>56.49119</t>
  </si>
  <si>
    <t>27.130707</t>
  </si>
  <si>
    <t>Zaļā iela 1, Ciskādi, Sakstagala pag., Rēzeknes nov., LV-4638</t>
  </si>
  <si>
    <t>27.132029</t>
  </si>
  <si>
    <t>Zaļā iela 11, Ciskādi, Sakstagala pag., Rēzeknes nov., LV-4638</t>
  </si>
  <si>
    <t>27.12833</t>
  </si>
  <si>
    <t>Baznīcas iela 18, Ciskādi, Sakstagala pag., Rēzeknes nov., LV-4638</t>
  </si>
  <si>
    <t>27.1288</t>
  </si>
  <si>
    <t>Līkā iela 9, Ciskādi, Sakstagala pag., Rēzeknes nov., LV-4638</t>
  </si>
  <si>
    <t>56.487484</t>
  </si>
  <si>
    <t>27.127968</t>
  </si>
  <si>
    <t>Zaļā iela 6A, Ciskādi, Sakstagala pag., Rēzeknes nov., LV-4638</t>
  </si>
  <si>
    <t>27.1312</t>
  </si>
  <si>
    <t>Zaļā iela 18, Ciskādi, Sakstagala pag., Rēzeknes nov., LV-4638</t>
  </si>
  <si>
    <t>27.127844</t>
  </si>
  <si>
    <t>Līkā iela 3, Ciskādi, Sakstagala pag., Rēzeknes nov., LV-4638</t>
  </si>
  <si>
    <t>27.12598</t>
  </si>
  <si>
    <t>Zaļā iela 15, Ciskādi, Sakstagala pag., Rēzeknes nov., LV-4638</t>
  </si>
  <si>
    <t>27.12702</t>
  </si>
  <si>
    <t>Baznīcas iela 16, Ciskādi, Sakstagala pag., Rēzeknes nov., LV-4638</t>
  </si>
  <si>
    <t>27.129675</t>
  </si>
  <si>
    <t>Līkā iela 11, Ciskādi, Sakstagala pag., Rēzeknes nov., LV-4638</t>
  </si>
  <si>
    <t>27.12993</t>
  </si>
  <si>
    <t>Zaļā iela 23, Ciskādi, Sakstagala pag., Rēzeknes nov., LV-4638</t>
  </si>
  <si>
    <t>27.1244</t>
  </si>
  <si>
    <t>Zaļā iela 14, Ciskādi, Sakstagala pag., Rēzeknes nov., LV-4638</t>
  </si>
  <si>
    <t>27.12923</t>
  </si>
  <si>
    <t>"Sutri", Ciskādi, Sakstagala pag., Rēzeknes nov., LV-4638</t>
  </si>
  <si>
    <t>27.119814</t>
  </si>
  <si>
    <t>"Svari", Ciskādi, Sakstagala pag., Rēzeknes nov., LV-4638</t>
  </si>
  <si>
    <t>56.497616</t>
  </si>
  <si>
    <t>27.137585</t>
  </si>
  <si>
    <t>Visbijas prospekts 16, Rīga, LV-1014</t>
  </si>
  <si>
    <t>56.99858</t>
  </si>
  <si>
    <t>24.154566</t>
  </si>
  <si>
    <t>Laimdotas iela 2A, Rīga, LV-1006</t>
  </si>
  <si>
    <t>24.186222</t>
  </si>
  <si>
    <t>Viļņas iela 8, Rīga, LV-1007</t>
  </si>
  <si>
    <t>24.066517</t>
  </si>
  <si>
    <t>Laipu iela 10, Rīga, LV-1050</t>
  </si>
  <si>
    <t>24.10852</t>
  </si>
  <si>
    <t>Asteru iela 14A, Jelgava, LV-3001</t>
  </si>
  <si>
    <t>56.64969</t>
  </si>
  <si>
    <t>23.694618</t>
  </si>
  <si>
    <t>Asteru iela 14B, Jelgava, LV-3001</t>
  </si>
  <si>
    <t>23.695412</t>
  </si>
  <si>
    <t>Staļģenes iela 5, Jelgava, LV-3001</t>
  </si>
  <si>
    <t>56.63676</t>
  </si>
  <si>
    <t>23.747332</t>
  </si>
  <si>
    <t>5. līnija 26B, Jelgava, LV-3003</t>
  </si>
  <si>
    <t>23.655918</t>
  </si>
  <si>
    <t>Līves iela 7B, Rīga, LV-1002</t>
  </si>
  <si>
    <t>56.923264</t>
  </si>
  <si>
    <t>24.056622</t>
  </si>
  <si>
    <t>Lauvas iela 5, Rīga, LV-1003</t>
  </si>
  <si>
    <t>"Svariņi", Dzerkaļi, Sakstagala pag., Rēzeknes nov., LV-4638</t>
  </si>
  <si>
    <t>27.145542</t>
  </si>
  <si>
    <t>"Tāles", Dzerkaļi, Sakstagala pag., Rēzeknes nov., LV-4638</t>
  </si>
  <si>
    <t>"Ozolsēta", Dzerkaļi, Sakstagala pag., Rēzeknes nov., LV-4638</t>
  </si>
  <si>
    <t>27.16015</t>
  </si>
  <si>
    <t>"Līdumi", Dzerkaļi, Sakstagala pag., Rēzeknes nov., LV-4638</t>
  </si>
  <si>
    <t>56.492462</t>
  </si>
  <si>
    <t>27.153568</t>
  </si>
  <si>
    <t>"Pakalni", Azara Bodži, Sakstagala pag., Rēzeknes nov., LV-4638</t>
  </si>
  <si>
    <t>Lielā iela 15, Rīga, LV-1016</t>
  </si>
  <si>
    <t>57.037415</t>
  </si>
  <si>
    <t>24.043184</t>
  </si>
  <si>
    <t>"Uguntiņa", Lejas Sloboda, Sakstagala pag., Rēzeknes nov., LV-4638</t>
  </si>
  <si>
    <t>27.153246</t>
  </si>
  <si>
    <t>"Lauki", Lejas Sloboda, Sakstagala pag., Rēzeknes nov., LV-4638</t>
  </si>
  <si>
    <t>27.145533</t>
  </si>
  <si>
    <t>"Vaboli", Jaunā Sloboda, Sakstagala pag., Rēzeknes nov., LV-4638</t>
  </si>
  <si>
    <t>27.14165</t>
  </si>
  <si>
    <t>"Kalnaine", Jaunā Sloboda, Sakstagala pag., Rēzeknes nov., LV-4638</t>
  </si>
  <si>
    <t>"Ūdrīši", Keidāni, Sakstagala pag., Rēzeknes nov., LV-4638</t>
  </si>
  <si>
    <t>56.484085</t>
  </si>
  <si>
    <t>27.178675</t>
  </si>
  <si>
    <t>"Vālodzīši", Aļhovka, Sakstagala pag., Rēzeknes nov., LV-4638</t>
  </si>
  <si>
    <t>"Vārpiņa", Kukuči, Sakstagala pag., Rēzeknes nov., LV-4638</t>
  </si>
  <si>
    <t>56.469357</t>
  </si>
  <si>
    <t>27.113667</t>
  </si>
  <si>
    <t>"Vēži", Kukuči, Sakstagala pag., Rēzeknes nov., LV-4638</t>
  </si>
  <si>
    <t>56.485035</t>
  </si>
  <si>
    <t>27.115795</t>
  </si>
  <si>
    <t>"Viduči", Kukuči, Sakstagala pag., Rēzeknes nov., LV-4638</t>
  </si>
  <si>
    <t>27.11858</t>
  </si>
  <si>
    <t>"Kļavas", Mežalovnieki, Sakstagala pag., Rēzeknes nov., LV-4638</t>
  </si>
  <si>
    <t>27.222916</t>
  </si>
  <si>
    <t>"Viesuļi", Silinieki, Sakstagala pag., Rēzeknes nov., LV-4638</t>
  </si>
  <si>
    <t>56.513245</t>
  </si>
  <si>
    <t>27.167742</t>
  </si>
  <si>
    <t>"Viesturi", Silinieki, Sakstagala pag., Rēzeknes nov., LV-4638</t>
  </si>
  <si>
    <t>56.50991</t>
  </si>
  <si>
    <t>27.170345</t>
  </si>
  <si>
    <t>"Vikingi", Silinieki, Sakstagala pag., Rēzeknes nov., LV-4638</t>
  </si>
  <si>
    <t>27.188501</t>
  </si>
  <si>
    <t>"Vilnīši", Skromeliški, Sakstagala pag., Rēzeknes nov., LV-4638</t>
  </si>
  <si>
    <t>27.179201</t>
  </si>
  <si>
    <t>"Vīksnas", Skromeliški, Sakstagala pag., Rēzeknes nov., LV-4638</t>
  </si>
  <si>
    <t>27.1906</t>
  </si>
  <si>
    <t>"Zari", Odotas, Sakstagala pag., Rēzeknes nov., LV-4638</t>
  </si>
  <si>
    <t>56.51508</t>
  </si>
  <si>
    <t>27.205679</t>
  </si>
  <si>
    <t>"Kazenes 1", Silinieki, Sakstagala pag., Rēzeknes nov., LV-4638</t>
  </si>
  <si>
    <t>"Šmeļovi", Silinieki, Sakstagala pag., Rēzeknes nov., LV-4638</t>
  </si>
  <si>
    <t>56.512516</t>
  </si>
  <si>
    <t>27.190502</t>
  </si>
  <si>
    <t>Zaļā iela 2A, Ciskādi, Sakstagala pag., Rēzeknes nov., LV-4638</t>
  </si>
  <si>
    <t>27.133156</t>
  </si>
  <si>
    <t>"Zīles", Somi, Sakstagala pag., Rēzeknes nov., LV-4638</t>
  </si>
  <si>
    <t>27.162502</t>
  </si>
  <si>
    <t>Jaunatnes iela 11, Uļjanova, Sakstagala pag., Rēzeknes nov., LV-4645</t>
  </si>
  <si>
    <t>Voleru iela 31, Rīga, LV-1007</t>
  </si>
  <si>
    <t>Voleru iela 29, Rīga, LV-1007</t>
  </si>
  <si>
    <t>24.086359</t>
  </si>
  <si>
    <t>Voleru iela 25, Rīga, LV-1007</t>
  </si>
  <si>
    <t>Voleru iela 23, Rīga, LV-1007</t>
  </si>
  <si>
    <t>56.996986</t>
  </si>
  <si>
    <t>24.086304</t>
  </si>
  <si>
    <t>Voleru iela 19, Rīga, LV-1007</t>
  </si>
  <si>
    <t>56.996502</t>
  </si>
  <si>
    <t>24.086256</t>
  </si>
  <si>
    <t>Voleru iela 17, Rīga, LV-1007</t>
  </si>
  <si>
    <t>24.085905</t>
  </si>
  <si>
    <t>Voleru iela 15, Rīga, LV-1007</t>
  </si>
  <si>
    <t>Voleru iela 33, Rīga, LV-1007</t>
  </si>
  <si>
    <t>24.085442</t>
  </si>
  <si>
    <t>Lubānas iela 19, Rīga, LV-1019</t>
  </si>
  <si>
    <t>56.933743</t>
  </si>
  <si>
    <t>24.163853</t>
  </si>
  <si>
    <t>Ludzas iela 6, Rīga, LV-1003</t>
  </si>
  <si>
    <t>Voleru iela 41, Rīga, LV-1007</t>
  </si>
  <si>
    <t>56.99879</t>
  </si>
  <si>
    <t>24.086658</t>
  </si>
  <si>
    <t>Voleru iela 7, Rīga, LV-1007</t>
  </si>
  <si>
    <t>Voleru iela 11, Rīga, LV-1007</t>
  </si>
  <si>
    <t>24.085777</t>
  </si>
  <si>
    <t>Kārļa Vatsona iela 21, Rīga, LV-1014</t>
  </si>
  <si>
    <t>24.155329</t>
  </si>
  <si>
    <t>Vēja iela 2, Rīga, LV-1004</t>
  </si>
  <si>
    <t>24.095865</t>
  </si>
  <si>
    <t>Vētras iela 10, Rīga, LV-1016</t>
  </si>
  <si>
    <t>57.014393</t>
  </si>
  <si>
    <t>23.97471</t>
  </si>
  <si>
    <t>Vīgriežu iela 6, Rīga, LV-1024</t>
  </si>
  <si>
    <t>24.272917</t>
  </si>
  <si>
    <t>Vīksnes iela 21, Rīga, LV-1069</t>
  </si>
  <si>
    <t>24.000868</t>
  </si>
  <si>
    <t>Vecauces iela 7, Rīga, LV-1004</t>
  </si>
  <si>
    <t>56.920647</t>
  </si>
  <si>
    <t>Vecdaugavas iela 2, Rīga, LV-1015</t>
  </si>
  <si>
    <t>24.094885</t>
  </si>
  <si>
    <t>Maskavas iela 122, Rīga, LV-1003</t>
  </si>
  <si>
    <t>Vecdaugavas iela 2A, Rīga, LV-1015</t>
  </si>
  <si>
    <t>57.04517</t>
  </si>
  <si>
    <t>24.095411</t>
  </si>
  <si>
    <t>Vecdaugavas iela 4, Rīga, LV-1015</t>
  </si>
  <si>
    <t>24.094618</t>
  </si>
  <si>
    <t>Vecdaugavas iela 6, Rīga, LV-1015</t>
  </si>
  <si>
    <t>57.045696</t>
  </si>
  <si>
    <t>24.09429</t>
  </si>
  <si>
    <t>Vecdaugavas iela 8, Rīga, LV-1015</t>
  </si>
  <si>
    <t>24.094015</t>
  </si>
  <si>
    <t>Vecmīlgrāvja 5. līnija 14A, Rīga, LV-1015</t>
  </si>
  <si>
    <t>57.031292</t>
  </si>
  <si>
    <t>Maskavas iela 259A, Rīga, LV-1063</t>
  </si>
  <si>
    <t>56.92111</t>
  </si>
  <si>
    <t>24.17333</t>
  </si>
  <si>
    <t>Ģimnastikas iela 27A, Rīga, LV-1004</t>
  </si>
  <si>
    <t>Maskavas iela 40, Rīga, LV-1050</t>
  </si>
  <si>
    <t>24.122606</t>
  </si>
  <si>
    <t>Maskavas iela 75A, Rīga, LV-1003</t>
  </si>
  <si>
    <t>24.136732</t>
  </si>
  <si>
    <t>Mazā Bolderājas iela 17, Rīga, LV-1067</t>
  </si>
  <si>
    <t>24.043026</t>
  </si>
  <si>
    <t>Mazā Bolderājas iela 2C, Rīga, LV-1067</t>
  </si>
  <si>
    <t>24.039713</t>
  </si>
  <si>
    <t>Mazā Juglas iela 35, Rīga, LV-1064</t>
  </si>
  <si>
    <t>24.282524</t>
  </si>
  <si>
    <t>Mazā Juglas iela 37, Rīga, LV-1064</t>
  </si>
  <si>
    <t>Mazā Juglas iela 43, Rīga, LV-1064</t>
  </si>
  <si>
    <t>24.288692</t>
  </si>
  <si>
    <t>Mazā Juglas iela 45, Rīga, LV-1064</t>
  </si>
  <si>
    <t>24.289362</t>
  </si>
  <si>
    <t>Mazā Juglas iela 47, Rīga, LV-1064</t>
  </si>
  <si>
    <t>Mazā Krasta iela 73, Rīga, LV-1003</t>
  </si>
  <si>
    <t>56.937096</t>
  </si>
  <si>
    <t>"Meža krodziņš", Piertnīki, Sakstagala pag., Rēzeknes nov., LV-4645</t>
  </si>
  <si>
    <t>56.571697</t>
  </si>
  <si>
    <t>27.046812</t>
  </si>
  <si>
    <t>Mazā Lubānas iela 16C, Rīga, LV-1019</t>
  </si>
  <si>
    <t>56.93419</t>
  </si>
  <si>
    <t>"Zvaigznītes", Mihejevka, Sakstagala pag., Rēzeknes nov., LV-4638</t>
  </si>
  <si>
    <t>56.515766</t>
  </si>
  <si>
    <t>27.131138</t>
  </si>
  <si>
    <t>Plostnieku iela 44, Rīga, LV-1063</t>
  </si>
  <si>
    <t>24.25165</t>
  </si>
  <si>
    <t>Ķēniņu iela 4, Rīga, LV-1050</t>
  </si>
  <si>
    <t>24.109245</t>
  </si>
  <si>
    <t>Plostnieku iela 42, Rīga, LV-1063</t>
  </si>
  <si>
    <t>56.869137</t>
  </si>
  <si>
    <t>24.251364</t>
  </si>
  <si>
    <t>Jaunatnes iela 7, Uļjanova, Sakstagala pag., Rēzeknes nov., LV-4645</t>
  </si>
  <si>
    <t>27.060099</t>
  </si>
  <si>
    <t>Bauskas iela 141, Rīga, LV-1004</t>
  </si>
  <si>
    <t>24.134977</t>
  </si>
  <si>
    <t>Kalna iela 1, Sakstagals, Sakstagala pag., Rēzeknes nov., LV-4638</t>
  </si>
  <si>
    <t>56.533302</t>
  </si>
  <si>
    <t>27.151745</t>
  </si>
  <si>
    <t>Zvārtavas iela 33, Rīga, LV-1073</t>
  </si>
  <si>
    <t>56.93688</t>
  </si>
  <si>
    <t>24.192984</t>
  </si>
  <si>
    <t>Ozolciema iela 14 k-1, Rīga, LV-1058</t>
  </si>
  <si>
    <t>56.89899</t>
  </si>
  <si>
    <t>24.084354</t>
  </si>
  <si>
    <t>Čuguna iela 41, Rīga, LV-1029</t>
  </si>
  <si>
    <t>23.971252</t>
  </si>
  <si>
    <t>Šmerļa iela 11, Rīga, LV-1006</t>
  </si>
  <si>
    <t>24.212612</t>
  </si>
  <si>
    <t>Šmerļa iela 3B, Rīga, LV-1006</t>
  </si>
  <si>
    <t>24.212656</t>
  </si>
  <si>
    <t>Šķirotavas iela 18, Rīga, LV-1057</t>
  </si>
  <si>
    <t>Paceplīša iela 12, Rīga, LV-1030</t>
  </si>
  <si>
    <t>57.07523</t>
  </si>
  <si>
    <t>24.107306</t>
  </si>
  <si>
    <t>Patversmes iela 22, Rīga, LV-1005</t>
  </si>
  <si>
    <t>56.989674</t>
  </si>
  <si>
    <t>24.134216</t>
  </si>
  <si>
    <t>Žaņa Lipkes iela 4, Rīga, LV-1003</t>
  </si>
  <si>
    <t>Patversmes iela 3, Rīga, LV-1005</t>
  </si>
  <si>
    <t>56.99443</t>
  </si>
  <si>
    <t>Murjāņu iela 8D, Rīga, LV-1024</t>
  </si>
  <si>
    <t>56.98523</t>
  </si>
  <si>
    <t>Murjāņu iela 8E, Rīga, LV-1024</t>
  </si>
  <si>
    <t>56.985165</t>
  </si>
  <si>
    <t>24.23438</t>
  </si>
  <si>
    <t>Akmeņu iela 13, Kaļķis, Kalnciema pag., Jelgavas nov., LV-3017</t>
  </si>
  <si>
    <t>56.836346</t>
  </si>
  <si>
    <t>23.554256</t>
  </si>
  <si>
    <t>Murjāņu iela 8F, Rīga, LV-1024</t>
  </si>
  <si>
    <t>24.234531</t>
  </si>
  <si>
    <t>Murjāņu iela 8G, Rīga, LV-1024</t>
  </si>
  <si>
    <t>24.234694</t>
  </si>
  <si>
    <t>Torņakalna iela 3, Rīga, LV-1004</t>
  </si>
  <si>
    <t>24.087227</t>
  </si>
  <si>
    <t>"Plostmuiža 1", Kalnciema pag., Jelgavas nov., LV-3017</t>
  </si>
  <si>
    <t>56.833954</t>
  </si>
  <si>
    <t>23.547709</t>
  </si>
  <si>
    <t>Vimbu iela 8, Rīga, LV-1030</t>
  </si>
  <si>
    <t>24.100767</t>
  </si>
  <si>
    <t>Pūces iela 27 k-3, Rīga, LV-1082</t>
  </si>
  <si>
    <t>24.187338</t>
  </si>
  <si>
    <t>Riekstu iela 9A, Rīga, LV-1055</t>
  </si>
  <si>
    <t>Andas iela 9, Rīga, LV-1024</t>
  </si>
  <si>
    <t>56.989944</t>
  </si>
  <si>
    <t>Rijas iela 8, Rīga, LV-1024</t>
  </si>
  <si>
    <t>Rucavas iela 8, Rīga, LV-1046</t>
  </si>
  <si>
    <t>24.03309</t>
  </si>
  <si>
    <t>Robežu iela 1A, Rīga, LV-1004</t>
  </si>
  <si>
    <t>24.080978</t>
  </si>
  <si>
    <t>Rudzu iela 20, Rīga, LV-1023</t>
  </si>
  <si>
    <t>57.057083</t>
  </si>
  <si>
    <t>24.138577</t>
  </si>
  <si>
    <t>Vecāķu prospekts 205, Rīga, LV-1030</t>
  </si>
  <si>
    <t>24.116533</t>
  </si>
  <si>
    <t>Krusas iela 1A, Rīga, LV-1015</t>
  </si>
  <si>
    <t>57.04615</t>
  </si>
  <si>
    <t>24.098572</t>
  </si>
  <si>
    <t>Kāpu iela 1/3, Valmiera, Valmieras nov., LV-4201</t>
  </si>
  <si>
    <t>57.535873</t>
  </si>
  <si>
    <t>25.431103</t>
  </si>
  <si>
    <t>Slampes iela 6A, Rīga, LV-1002</t>
  </si>
  <si>
    <t>24.054539</t>
  </si>
  <si>
    <t>Spilves iela 9, Rīga, LV-1055</t>
  </si>
  <si>
    <t>24.062445</t>
  </si>
  <si>
    <t>"Laimes", Kalnciema pag., Jelgavas nov., LV-3016</t>
  </si>
  <si>
    <t>56.803757</t>
  </si>
  <si>
    <t>23.584082</t>
  </si>
  <si>
    <t>Staiceles iela 10A, Rīga, LV-1035</t>
  </si>
  <si>
    <t>24.171055</t>
  </si>
  <si>
    <t>Hugo Celmiņa iela 6, Rīga, LV-1048</t>
  </si>
  <si>
    <t>24.092197</t>
  </si>
  <si>
    <t>Upesciema iela 2, Rīga, LV-1024</t>
  </si>
  <si>
    <t>56.989635</t>
  </si>
  <si>
    <t>Upesgrīvas iela 52, Rīga, LV-1002</t>
  </si>
  <si>
    <t>56.9192</t>
  </si>
  <si>
    <t>24.041641</t>
  </si>
  <si>
    <t>Vabu iela 17A, Rīga, LV-1030</t>
  </si>
  <si>
    <t>Riekstu iela 9B, Rīga, LV-1055</t>
  </si>
  <si>
    <t>"Ābeļziedi", Liezēres pag., Madonas nov., LV-4884</t>
  </si>
  <si>
    <t>26.03395</t>
  </si>
  <si>
    <t>"Ancīši", Liezēres pag., Madonas nov., LV-4884</t>
  </si>
  <si>
    <t>26.100172</t>
  </si>
  <si>
    <t>"Apogi", Liezēres pag., Madonas nov., LV-4884</t>
  </si>
  <si>
    <t>57.008743</t>
  </si>
  <si>
    <t>26.130615</t>
  </si>
  <si>
    <t>"Kalna Āres", Liezēres pag., Madonas nov., LV-4884</t>
  </si>
  <si>
    <t>57.020653</t>
  </si>
  <si>
    <t>25.949398</t>
  </si>
  <si>
    <t>"Augstkalni", Liezēres pag., Madonas nov., LV-4884</t>
  </si>
  <si>
    <t>26.037292</t>
  </si>
  <si>
    <t>"Austrumi", Liezēres pag., Madonas nov., LV-4884</t>
  </si>
  <si>
    <t>26.007542</t>
  </si>
  <si>
    <t>"Āžkalni", Liezēres pag., Madonas nov., LV-4884</t>
  </si>
  <si>
    <t>56.981415</t>
  </si>
  <si>
    <t>26.073603</t>
  </si>
  <si>
    <t>"Baidiņi", Liezēres pag., Madonas nov., LV-4884</t>
  </si>
  <si>
    <t>26.009806</t>
  </si>
  <si>
    <t>"Baltiņi", Liezēres pag., Madonas nov., LV-4884</t>
  </si>
  <si>
    <t>26.065388</t>
  </si>
  <si>
    <t>"Naudaskalns", Liezēres pag., Madonas nov., LV-4884</t>
  </si>
  <si>
    <t>56.988636</t>
  </si>
  <si>
    <t>26.06363</t>
  </si>
  <si>
    <t>"Birzītes", Liezēres pag., Madonas nov., LV-4884</t>
  </si>
  <si>
    <t>26.076096</t>
  </si>
  <si>
    <t>"Bukas", Liezēres pag., Madonas nov., LV-4884</t>
  </si>
  <si>
    <t>57.000168</t>
  </si>
  <si>
    <t>26.106453</t>
  </si>
  <si>
    <t>"Cauneskalns", Liezēres pag., Madonas nov., LV-4884</t>
  </si>
  <si>
    <t>56.978424</t>
  </si>
  <si>
    <t>26.131819</t>
  </si>
  <si>
    <t>"Ceļmalas", Liezēres pag., Madonas nov., LV-4884</t>
  </si>
  <si>
    <t>26.044626</t>
  </si>
  <si>
    <t>"Cepļi", Liezēres pag., Madonas nov., LV-4884</t>
  </si>
  <si>
    <t>26.043585</t>
  </si>
  <si>
    <t>"Cērpi", Liezēres pag., Madonas nov., LV-4884</t>
  </si>
  <si>
    <t>26.17125</t>
  </si>
  <si>
    <t>"Dreimaņi", Liezēres pag., Madonas nov., LV-4884</t>
  </si>
  <si>
    <t>26.056927</t>
  </si>
  <si>
    <t>"Dziļūksteskalns", Liezēres pag., Madonas nov., LV-4884</t>
  </si>
  <si>
    <t>26.074337</t>
  </si>
  <si>
    <t>"Eglaines", Liezēres pag., Madonas nov., LV-4884</t>
  </si>
  <si>
    <t>26.044683</t>
  </si>
  <si>
    <t>"Ezerciems", Liezēres pag., Madonas nov., LV-4884</t>
  </si>
  <si>
    <t>25.987986</t>
  </si>
  <si>
    <t>"Gausa", Liezēres pag., Madonas nov., LV-4884</t>
  </si>
  <si>
    <t>26.052364</t>
  </si>
  <si>
    <t>"Gaujēni", Liezēres pag., Madonas nov., LV-4884</t>
  </si>
  <si>
    <t>"Gravas", Liezēres pag., Madonas nov., LV-4884</t>
  </si>
  <si>
    <t>26.13047</t>
  </si>
  <si>
    <t>"Grāveri", Liezēres pag., Madonas nov., LV-4884</t>
  </si>
  <si>
    <t>26.0779</t>
  </si>
  <si>
    <t>"Dziļūkstes Gravieši", Liezēres pag., Madonas nov., LV-4884</t>
  </si>
  <si>
    <t>56.97515</t>
  </si>
  <si>
    <t>26.079424</t>
  </si>
  <si>
    <t>"Grīvas", Liezēres pag., Madonas nov., LV-4884</t>
  </si>
  <si>
    <t>56.999653</t>
  </si>
  <si>
    <t>26.01791</t>
  </si>
  <si>
    <t>"Gulbani", Liezēres pag., Madonas nov., LV-4884</t>
  </si>
  <si>
    <t>26.02026</t>
  </si>
  <si>
    <t>"Gulbēni", Liezēres pag., Madonas nov., LV-4884</t>
  </si>
  <si>
    <t>26.016436</t>
  </si>
  <si>
    <t>"Gulbēre", Liezēres pag., Madonas nov., LV-4884</t>
  </si>
  <si>
    <t>26.00669</t>
  </si>
  <si>
    <t>"Imantas", Liezēres pag., Madonas nov., LV-4884</t>
  </si>
  <si>
    <t>26.017593</t>
  </si>
  <si>
    <t>Plostnieku iela 4, Ādaži, Ādažu nov., LV-2164</t>
  </si>
  <si>
    <t>24.339657</t>
  </si>
  <si>
    <t>Vēja iela 3, Ādaži, Ādažu nov., LV-2164</t>
  </si>
  <si>
    <t>24.34571</t>
  </si>
  <si>
    <t>Vēja iela 4, Ādaži, Ādažu nov., LV-2164</t>
  </si>
  <si>
    <t>Vēja iela 5, Ādaži, Ādažu nov., LV-2164</t>
  </si>
  <si>
    <t>24.346329</t>
  </si>
  <si>
    <t>Vēja iela 6, Ādaži, Ādažu nov., LV-2164</t>
  </si>
  <si>
    <t>57.074463</t>
  </si>
  <si>
    <t>24.34633</t>
  </si>
  <si>
    <t>Vēja iela 7, Ādaži, Ādažu nov., LV-2164</t>
  </si>
  <si>
    <t>Vēja iela 8, Ādaži, Ādažu nov., LV-2164</t>
  </si>
  <si>
    <t>57.07428</t>
  </si>
  <si>
    <t>24.34691</t>
  </si>
  <si>
    <t>Vēja iela 9, Ādaži, Ādažu nov., LV-2164</t>
  </si>
  <si>
    <t>57.074577</t>
  </si>
  <si>
    <t>Vēja iela 10, Ādaži, Ādažu nov., LV-2164</t>
  </si>
  <si>
    <t>24.347328</t>
  </si>
  <si>
    <t>Vēja iela 19, Ādaži, Ādažu nov., LV-2164</t>
  </si>
  <si>
    <t>57.07365</t>
  </si>
  <si>
    <t>24.351648</t>
  </si>
  <si>
    <t>Vēja iela 21, Ādaži, Ādažu nov., LV-2164</t>
  </si>
  <si>
    <t>Vēja iela 23, Ādaži, Ādažu nov., LV-2164</t>
  </si>
  <si>
    <t>24.352642</t>
  </si>
  <si>
    <t>Vēja iela 26, Ādaži, Ādažu nov., LV-2164</t>
  </si>
  <si>
    <t>24.351887</t>
  </si>
  <si>
    <t>Vēja iela 28, Ādaži, Ādažu nov., LV-2164</t>
  </si>
  <si>
    <t>24.352457</t>
  </si>
  <si>
    <t>Vēja iela 30, Ādaži, Ādažu nov., LV-2164</t>
  </si>
  <si>
    <t>Īsā iela 1, Ādaži, Ādažu nov., LV-2164</t>
  </si>
  <si>
    <t>57.075146</t>
  </si>
  <si>
    <t>24.346521</t>
  </si>
  <si>
    <t>Īsā iela 2, Ādaži, Ādažu nov., LV-2164</t>
  </si>
  <si>
    <t>24.347412</t>
  </si>
  <si>
    <t>Mazā iela 2, Ādaži, Ādažu nov., LV-2164</t>
  </si>
  <si>
    <t>24.347683</t>
  </si>
  <si>
    <t>Mazā iela 3, Ādaži, Ādažu nov., LV-2164</t>
  </si>
  <si>
    <t>24.348316</t>
  </si>
  <si>
    <t>Briljantu iela 5, Eimuri, Ādažu pag., Ādažu nov., LV-2164</t>
  </si>
  <si>
    <t>24.288624</t>
  </si>
  <si>
    <t>"Zari", Iļķene, Ādažu pag., Ādažu nov., LV-2103</t>
  </si>
  <si>
    <t>24.469038</t>
  </si>
  <si>
    <t>"Noras", Kadaga, Ādažu pag., Ādažu nov., LV-2103</t>
  </si>
  <si>
    <t>57.084766</t>
  </si>
  <si>
    <t>Vecštāles iela 25, Kadaga, Ādažu pag., Ādažu nov., LV-2103</t>
  </si>
  <si>
    <t>57.084564</t>
  </si>
  <si>
    <t>24.359426</t>
  </si>
  <si>
    <t>Attekas iela 4, Ādaži, Ādažu nov., LV-2164</t>
  </si>
  <si>
    <t>24.33133</t>
  </si>
  <si>
    <t>Krāču iela 3, Ādaži, Ādažu nov., LV-2164</t>
  </si>
  <si>
    <t>57.074696</t>
  </si>
  <si>
    <t>24.329777</t>
  </si>
  <si>
    <t>Gaujas iela 6, Ādaži, Ādažu nov., LV-2164</t>
  </si>
  <si>
    <t>57.07639</t>
  </si>
  <si>
    <t>24.322649</t>
  </si>
  <si>
    <t>Gaujas iela 8, Ādaži, Ādažu nov., LV-2164</t>
  </si>
  <si>
    <t>24.323215</t>
  </si>
  <si>
    <t>Muižkungu iela 2, Ādaži, Ādažu nov., LV-2164</t>
  </si>
  <si>
    <t>57.095093</t>
  </si>
  <si>
    <t>24.314367</t>
  </si>
  <si>
    <t>Gaujas iela 11, Ādaži, Ādažu nov., LV-2164</t>
  </si>
  <si>
    <t>57.07744</t>
  </si>
  <si>
    <t>24.323858</t>
  </si>
  <si>
    <t>Embūtes iela 14, Rīga, LV-1007</t>
  </si>
  <si>
    <t>24.06805</t>
  </si>
  <si>
    <t>Prūšu iela 13A, Rīga, LV-1057</t>
  </si>
  <si>
    <t>24.188877</t>
  </si>
  <si>
    <t>Prūšu iela 13B, Rīga, LV-1057</t>
  </si>
  <si>
    <t>56.91406</t>
  </si>
  <si>
    <t>24.189184</t>
  </si>
  <si>
    <t>Pļavu iela 14A, Daugavpils, LV-5422</t>
  </si>
  <si>
    <t>26.514591</t>
  </si>
  <si>
    <t>"Gaujas 1", Gaujiena, Gaujienas pag., Smiltenes nov., LV-4339</t>
  </si>
  <si>
    <t>57.517395</t>
  </si>
  <si>
    <t>"Gaujienas veikals", Gaujiena, Gaujienas pag., Smiltenes nov., LV-4339</t>
  </si>
  <si>
    <t>26.39835</t>
  </si>
  <si>
    <t>Vitrupes iela 19, Rīga, LV-1034</t>
  </si>
  <si>
    <t>57.021324</t>
  </si>
  <si>
    <t>Viestura prospekts 22A, Rīga, LV-1034</t>
  </si>
  <si>
    <t>57.019913</t>
  </si>
  <si>
    <t>Viestura prospekts 20B, Rīga, LV-1034</t>
  </si>
  <si>
    <t>Minsterejas iela 8/10, Rīga, LV-1050</t>
  </si>
  <si>
    <t>24.1092</t>
  </si>
  <si>
    <t>"Kalnalieldukuļi", Rankas pag., Gulbenes nov., LV-4416</t>
  </si>
  <si>
    <t>26.14493</t>
  </si>
  <si>
    <t>"Dzīles", Jūrkalne, Jūrkalnes pag., Ventspils nov., LV-3626</t>
  </si>
  <si>
    <t>21.388128</t>
  </si>
  <si>
    <t>"Jaunsveļmi", Liezēres pag., Madonas nov., LV-4884</t>
  </si>
  <si>
    <t>26.159456</t>
  </si>
  <si>
    <t>"Kalmāres", Liezēres pag., Madonas nov., LV-4884</t>
  </si>
  <si>
    <t>56.99792</t>
  </si>
  <si>
    <t>26.081133</t>
  </si>
  <si>
    <t>"Kalna Ezermurēni", Liezēres pag., Madonas nov., LV-4884</t>
  </si>
  <si>
    <t>57.000587</t>
  </si>
  <si>
    <t>26.057632</t>
  </si>
  <si>
    <t>"Kalna Kaupēni", Liezēres pag., Madonas nov., LV-4884</t>
  </si>
  <si>
    <t>26.025932</t>
  </si>
  <si>
    <t>"Kalna Miķelēni", Liezēres pag., Madonas nov., LV-4884</t>
  </si>
  <si>
    <t>26.165752</t>
  </si>
  <si>
    <t>"Kalna Stāpeles", Liezēres pag., Madonas nov., LV-4884</t>
  </si>
  <si>
    <t>26.148266</t>
  </si>
  <si>
    <t>"Kalna Stiebriņi", Liezēres pag., Madonas nov., LV-4884</t>
  </si>
  <si>
    <t>26.04623</t>
  </si>
  <si>
    <t>"Kalna Šķētes 1", Liezēres pag., Madonas nov., LV-4884</t>
  </si>
  <si>
    <t>56.985737</t>
  </si>
  <si>
    <t>26.027178</t>
  </si>
  <si>
    <t>Republikas laukums 3, Rīga, LV-1010</t>
  </si>
  <si>
    <t>24.099207</t>
  </si>
  <si>
    <t>Republikas laukums 2A, Rīga, LV-1010</t>
  </si>
  <si>
    <t>Nēģu iela 3, Rīga, LV-1050</t>
  </si>
  <si>
    <t>24.11845</t>
  </si>
  <si>
    <t>"Kalna Šķētes 2", Liezēres pag., Madonas nov., LV-4884</t>
  </si>
  <si>
    <t>26.02411</t>
  </si>
  <si>
    <t>"Kalna Šķētes 3", Liezēres pag., Madonas nov., LV-4884</t>
  </si>
  <si>
    <t>"Kalna Šķētes", Liezēres pag., Madonas nov., LV-4884</t>
  </si>
  <si>
    <t>26.021261</t>
  </si>
  <si>
    <t>"Kalnrozes", Liezēres pag., Madonas nov., LV-4884</t>
  </si>
  <si>
    <t>56.98448</t>
  </si>
  <si>
    <t>26.024807</t>
  </si>
  <si>
    <t>"Kalna Valdas", Liezēres pag., Madonas nov., LV-4884</t>
  </si>
  <si>
    <t>"Kalna Zīduļi", Liezēres pag., Madonas nov., LV-4884</t>
  </si>
  <si>
    <t>26.145298</t>
  </si>
  <si>
    <t>"Kalna Zvejnieki", Liezēres pag., Madonas nov., LV-4884</t>
  </si>
  <si>
    <t>26.081522</t>
  </si>
  <si>
    <t>"Kalnieši 1", Liezēres pag., Madonas nov., LV-4884</t>
  </si>
  <si>
    <t>56.984898</t>
  </si>
  <si>
    <t>"Kalnieši 3", Liezēres pag., Madonas nov., LV-4884</t>
  </si>
  <si>
    <t>26.04653</t>
  </si>
  <si>
    <t>"Kaukuri", Liezēres pag., Madonas nov., LV-4884</t>
  </si>
  <si>
    <t>26.114794</t>
  </si>
  <si>
    <t>"Kauliņkalns", Liezēres pag., Madonas nov., LV-4884</t>
  </si>
  <si>
    <t>"Kodoli", Liezēres pag., Madonas nov., LV-4884</t>
  </si>
  <si>
    <t>26.077518</t>
  </si>
  <si>
    <t>"Kokneši", Liezēres pag., Madonas nov., LV-4884</t>
  </si>
  <si>
    <t>26.105513</t>
  </si>
  <si>
    <t>"Kalna Kraujas", Liezēres pag., Madonas nov., LV-4884</t>
  </si>
  <si>
    <t>56.977047</t>
  </si>
  <si>
    <t>26.043564</t>
  </si>
  <si>
    <t>"Krievlejas", Liezēres pag., Madonas nov., LV-4884</t>
  </si>
  <si>
    <t>26.040306</t>
  </si>
  <si>
    <t>Jūrkalnes iela 15/25, Rīga, LV-1046</t>
  </si>
  <si>
    <t>24.030449</t>
  </si>
  <si>
    <t>Raiņa iela 36, Zilupe, Ludzas nov., LV-5751</t>
  </si>
  <si>
    <t>56.391857</t>
  </si>
  <si>
    <t>28.135418</t>
  </si>
  <si>
    <t>Raiņa iela 32A, Zilupe, Ludzas nov., LV-5751</t>
  </si>
  <si>
    <t>56.390724</t>
  </si>
  <si>
    <t>28.136164</t>
  </si>
  <si>
    <t>Atlantijas iela 5, Rīga, LV-1015</t>
  </si>
  <si>
    <t>24.086178</t>
  </si>
  <si>
    <t>"Krustiņi", Liezēres pag., Madonas nov., LV-4884</t>
  </si>
  <si>
    <t>26.049137</t>
  </si>
  <si>
    <t>"Koderes", Liezēres pag., Madonas nov., LV-4884</t>
  </si>
  <si>
    <t>26.151852</t>
  </si>
  <si>
    <t>"Lazdieši", Liezēres pag., Madonas nov., LV-4884</t>
  </si>
  <si>
    <t>26.066322</t>
  </si>
  <si>
    <t>"Brunavišķi 1", Brunavišķi, Gailīšu pag., Bauskas nov., LV-3931</t>
  </si>
  <si>
    <t>24.185</t>
  </si>
  <si>
    <t>"Brunavišķi 2", Brunavišķi, Gailīšu pag., Bauskas nov., LV-3931</t>
  </si>
  <si>
    <t>56.28673</t>
  </si>
  <si>
    <t>"Lejas Būdas", Liezēres pag., Madonas nov., LV-4884</t>
  </si>
  <si>
    <t>26.157114</t>
  </si>
  <si>
    <t>"Lejas Bukas", Liezēres pag., Madonas nov., LV-4884</t>
  </si>
  <si>
    <t>26.113947</t>
  </si>
  <si>
    <t>"Lejas Kaukuri", Liezēres pag., Madonas nov., LV-4884</t>
  </si>
  <si>
    <t>56.971592</t>
  </si>
  <si>
    <t>26.11757</t>
  </si>
  <si>
    <t>"Vecmeiri", Liezēres pag., Madonas nov., LV-4884</t>
  </si>
  <si>
    <t>57.01401</t>
  </si>
  <si>
    <t>26.168318</t>
  </si>
  <si>
    <t>"Lielmiķelēni", Liezēres pag., Madonas nov., LV-4884</t>
  </si>
  <si>
    <t>26.162598</t>
  </si>
  <si>
    <t>"Lejas Pelavi", Liezēres pag., Madonas nov., LV-4884</t>
  </si>
  <si>
    <t>56.976498</t>
  </si>
  <si>
    <t>26.145002</t>
  </si>
  <si>
    <t>"Lejas Stukules", Liezēres pag., Madonas nov., LV-4884</t>
  </si>
  <si>
    <t>26.16869</t>
  </si>
  <si>
    <t>"Lejas Sveiļi", Liezēres pag., Madonas nov., LV-4884</t>
  </si>
  <si>
    <t>26.129148</t>
  </si>
  <si>
    <t>"Amanda", Dursupe, Balgales pag., Talsu nov., LV-3287</t>
  </si>
  <si>
    <t>57.19051</t>
  </si>
  <si>
    <t>22.872908</t>
  </si>
  <si>
    <t>"Taumaņi", Gailīšu pag., Bauskas nov., LV-3931</t>
  </si>
  <si>
    <t>56.337517</t>
  </si>
  <si>
    <t>24.238476</t>
  </si>
  <si>
    <t>Kraujas iela 4, Ventspils, LV-3601</t>
  </si>
  <si>
    <t>Kraujas iela 6, Ventspils, LV-3601</t>
  </si>
  <si>
    <t>21.606453</t>
  </si>
  <si>
    <t>Zvaigžņu iela 55, Ventspils, LV-3601</t>
  </si>
  <si>
    <t>21.565767</t>
  </si>
  <si>
    <t>Uzvaras iela 10A, Bauska, Bauskas nov., LV-3901</t>
  </si>
  <si>
    <t>56.40671</t>
  </si>
  <si>
    <t>24.183912</t>
  </si>
  <si>
    <t>Īslīces iela 10A, Bauska, Bauskas nov., LV-3901</t>
  </si>
  <si>
    <t>24.177713</t>
  </si>
  <si>
    <t>Mēmeles iela 7A, Bauska, Bauskas nov., LV-3901</t>
  </si>
  <si>
    <t>24.19508</t>
  </si>
  <si>
    <t>"Viršupes", Cenu pag., Jelgavas nov., LV-3043</t>
  </si>
  <si>
    <t>23.857536</t>
  </si>
  <si>
    <t>Rubeņu ceļš 46F, Raubēni, Cenu pag., Jelgavas nov., LV-3002</t>
  </si>
  <si>
    <t>56.660515</t>
  </si>
  <si>
    <t>23.791075</t>
  </si>
  <si>
    <t>Jaunatnes iela 22, Āne, Cenu pag., Jelgavas nov., LV-3043</t>
  </si>
  <si>
    <t>23.803194</t>
  </si>
  <si>
    <t>"Asni", Cena, Cenu pag., Jelgavas nov., LV-3018</t>
  </si>
  <si>
    <t>56.72209</t>
  </si>
  <si>
    <t>23.825603</t>
  </si>
  <si>
    <t>Zvaigžņu iela 2C, Ozolnieki, Ozolnieku pag., Jelgavas nov., LV-3018</t>
  </si>
  <si>
    <t>56.685013</t>
  </si>
  <si>
    <t>23.793411</t>
  </si>
  <si>
    <t>Saules iela 14A, Ozolnieki, Ozolnieku pag., Jelgavas nov., LV-3018</t>
  </si>
  <si>
    <t>23.790152</t>
  </si>
  <si>
    <t>Saules iela 14B, Ozolnieki, Ozolnieku pag., Jelgavas nov., LV-3018</t>
  </si>
  <si>
    <t>56.68604</t>
  </si>
  <si>
    <t>23.791767</t>
  </si>
  <si>
    <t>Dobeles iela 68A, Jelgava, LV-3001</t>
  </si>
  <si>
    <t>56.652447</t>
  </si>
  <si>
    <t>23.709688</t>
  </si>
  <si>
    <t>Kalnciema ceļš 132E, Jelgava, LV-3002</t>
  </si>
  <si>
    <t>56.686356</t>
  </si>
  <si>
    <t>23.721876</t>
  </si>
  <si>
    <t>Romas iela 1B, Jelgava, LV-3001</t>
  </si>
  <si>
    <t>23.73051</t>
  </si>
  <si>
    <t>Romas iela 7, Jelgava, LV-3001</t>
  </si>
  <si>
    <t>Miera iela 75, Rīga, LV-1013</t>
  </si>
  <si>
    <t>24.139042</t>
  </si>
  <si>
    <t>Vagonu iela 21, Rīga, LV-1009</t>
  </si>
  <si>
    <t>24.150639</t>
  </si>
  <si>
    <t>Vagonu iela 23, Rīga, LV-1009</t>
  </si>
  <si>
    <t>Vagonu iela 28, Rīga, LV-1009</t>
  </si>
  <si>
    <t>Ludzas iela 30, Rīga, LV-1003</t>
  </si>
  <si>
    <t>24.143457</t>
  </si>
  <si>
    <t>Piena iela 11, Rīga, LV-1045</t>
  </si>
  <si>
    <t>24.104744</t>
  </si>
  <si>
    <t>Jelgavas iela 54, Kalnciems, Kalnciema pag., Jelgavas nov., LV-3016</t>
  </si>
  <si>
    <t>56.785004</t>
  </si>
  <si>
    <t>23.631107</t>
  </si>
  <si>
    <t>"Pārslas", Kalnciema pag., Jelgavas nov., LV-3016</t>
  </si>
  <si>
    <t>56.772717</t>
  </si>
  <si>
    <t>23.633986</t>
  </si>
  <si>
    <t>"Dzintari", Kalnciema pag., Jelgavas nov., LV-3016</t>
  </si>
  <si>
    <t>56.75275</t>
  </si>
  <si>
    <t>23.630905</t>
  </si>
  <si>
    <t>"Beltes", Kalnciema pag., Jelgavas nov., LV-3016</t>
  </si>
  <si>
    <t>56.780617</t>
  </si>
  <si>
    <t>23.618164</t>
  </si>
  <si>
    <t>"Poķi", Kalnciema pag., Jelgavas nov., LV-3016</t>
  </si>
  <si>
    <t>23.625023</t>
  </si>
  <si>
    <t>"Ķauķi", Sita, Kubulu pag., Balvu nov., LV-4566</t>
  </si>
  <si>
    <t>27.11593</t>
  </si>
  <si>
    <t>"Irbjukalns", Sita, Kubulu pag., Balvu nov., LV-4566</t>
  </si>
  <si>
    <t>27.105661</t>
  </si>
  <si>
    <t>"Ataugas", Sita, Kubulu pag., Balvu nov., LV-4566</t>
  </si>
  <si>
    <t>57.178513</t>
  </si>
  <si>
    <t>27.103203</t>
  </si>
  <si>
    <t>"Lapakla", Sita, Kubulu pag., Balvu nov., LV-4566</t>
  </si>
  <si>
    <t>27.098383</t>
  </si>
  <si>
    <t>"Sileni", Sita, Kubulu pag., Balvu nov., LV-4566</t>
  </si>
  <si>
    <t>27.127905</t>
  </si>
  <si>
    <t>"Slotiņi", Sita, Kubulu pag., Balvu nov., LV-4566</t>
  </si>
  <si>
    <t>27.111248</t>
  </si>
  <si>
    <t>"Šukturi", Sita, Kubulu pag., Balvu nov., LV-4566</t>
  </si>
  <si>
    <t>27.113293</t>
  </si>
  <si>
    <t>"Āpšu mājas", Sita, Kubulu pag., Balvu nov., LV-4566</t>
  </si>
  <si>
    <t>27.139807</t>
  </si>
  <si>
    <t>"Krievupe", Sita, Kubulu pag., Balvu nov., LV-4566</t>
  </si>
  <si>
    <t>27.138695</t>
  </si>
  <si>
    <t>"Bērzulejas", Sita, Kubulu pag., Balvu nov., LV-4566</t>
  </si>
  <si>
    <t>27.131216</t>
  </si>
  <si>
    <t>"Kampiņi", Stirnusala, Kubulu pag., Balvu nov., LV-4566</t>
  </si>
  <si>
    <t>"Atpūta", Stirnusala, Kubulu pag., Balvu nov., LV-4566</t>
  </si>
  <si>
    <t>57.17181</t>
  </si>
  <si>
    <t>27.168276</t>
  </si>
  <si>
    <t>Rātsupītes iela 11, Rīga, LV-1067</t>
  </si>
  <si>
    <t>24.01355</t>
  </si>
  <si>
    <t>"Lapsiņas", Lasinnaja, Kubulu pag., Balvu nov., LV-4566</t>
  </si>
  <si>
    <t>27.167515</t>
  </si>
  <si>
    <t>"Dzirlupītes", Lasinnaja, Kubulu pag., Balvu nov., LV-4566</t>
  </si>
  <si>
    <t>27.1674</t>
  </si>
  <si>
    <t>"Kazu mājas", Kozlova, Kubulu pag., Balvu nov., LV-4566</t>
  </si>
  <si>
    <t>57.17787</t>
  </si>
  <si>
    <t>"Zvirbuļi", Kozlova, Kubulu pag., Balvu nov., LV-4566</t>
  </si>
  <si>
    <t>"Madaru mājas", Kozlova, Kubulu pag., Balvu nov., LV-4566</t>
  </si>
  <si>
    <t>57.175404</t>
  </si>
  <si>
    <t>27.145283</t>
  </si>
  <si>
    <t>"Lapeglītes", Kozlova, Kubulu pag., Balvu nov., LV-4566</t>
  </si>
  <si>
    <t>57.17376</t>
  </si>
  <si>
    <t>27.1476</t>
  </si>
  <si>
    <t>"Irbes", Kozlova, Kubulu pag., Balvu nov., LV-4566</t>
  </si>
  <si>
    <t>57.179134</t>
  </si>
  <si>
    <t>27.159288</t>
  </si>
  <si>
    <t>"Dārzeņi", Kozlova, Kubulu pag., Balvu nov., LV-4566</t>
  </si>
  <si>
    <t>57.185783</t>
  </si>
  <si>
    <t>Rātsupītes iela 6A, Rīga, LV-1067</t>
  </si>
  <si>
    <t>24.02234</t>
  </si>
  <si>
    <t>Rātsupītes iela 6B, Rīga, LV-1067</t>
  </si>
  <si>
    <t>24.022854</t>
  </si>
  <si>
    <t>"Dreimaņi", Briedīši, Kubulu pag., Balvu nov., LV-4566</t>
  </si>
  <si>
    <t>57.188995</t>
  </si>
  <si>
    <t>27.182873</t>
  </si>
  <si>
    <t>"Dravnieki", Kubulu pag., Balvu nov., LV-4566</t>
  </si>
  <si>
    <t>27.188377</t>
  </si>
  <si>
    <t>"Dzirlupe", Briedīši, Kubulu pag., Balvu nov., LV-4566</t>
  </si>
  <si>
    <t>"Siltumēni", Briedīši, Kubulu pag., Balvu nov., LV-4566</t>
  </si>
  <si>
    <t>"Ošupes", Paulāni, Kubulu pag., Balvu nov., LV-4566</t>
  </si>
  <si>
    <t>57.21193</t>
  </si>
  <si>
    <t>"Ozolkalns", Paulāni, Kubulu pag., Balvu nov., LV-4566</t>
  </si>
  <si>
    <t>57.217392</t>
  </si>
  <si>
    <t>27.19159</t>
  </si>
  <si>
    <t>"Kubuliņi", Paulāni, Kubulu pag., Balvu nov., LV-4566</t>
  </si>
  <si>
    <t>57.21969</t>
  </si>
  <si>
    <t>"Kociņi", Tīreļi, Kubulu pag., Balvu nov., LV-4566</t>
  </si>
  <si>
    <t>27.192225</t>
  </si>
  <si>
    <t>"Torņi", Tīreļi, Kubulu pag., Balvu nov., LV-4566</t>
  </si>
  <si>
    <t>57.198067</t>
  </si>
  <si>
    <t>27.195461</t>
  </si>
  <si>
    <t>"Ozolgāršas", Tīreļi, Kubulu pag., Balvu nov., LV-4566</t>
  </si>
  <si>
    <t>27.19643</t>
  </si>
  <si>
    <t>"Vasariņi", Tīreļi, Kubulu pag., Balvu nov., LV-4566</t>
  </si>
  <si>
    <t>57.190407</t>
  </si>
  <si>
    <t>27.198273</t>
  </si>
  <si>
    <t>"Lazdulīcis", Tīreļi, Kubulu pag., Balvu nov., LV-4566</t>
  </si>
  <si>
    <t>57.191547</t>
  </si>
  <si>
    <t>27.201817</t>
  </si>
  <si>
    <t>"Tīrelīši", Tīreļi, Kubulu pag., Balvu nov., LV-4566</t>
  </si>
  <si>
    <t>27.206528</t>
  </si>
  <si>
    <t>"Slokas", Vladimirova, Kubulu pag., Balvu nov., LV-4566</t>
  </si>
  <si>
    <t>"Veckārklinieki", Vladimirova, Kubulu pag., Balvu nov., LV-4566</t>
  </si>
  <si>
    <t>57.181965</t>
  </si>
  <si>
    <t>27.2276</t>
  </si>
  <si>
    <t>"Elksnīši", Tīreļi, Kubulu pag., Balvu nov., LV-4566</t>
  </si>
  <si>
    <t>57.20107</t>
  </si>
  <si>
    <t>27.207792</t>
  </si>
  <si>
    <t>"Birzmalas", Briedīši, Kubulu pag., Balvu nov., LV-4566</t>
  </si>
  <si>
    <t>27.174122</t>
  </si>
  <si>
    <t>"Baloži", Briedīši, Kubulu pag., Balvu nov., LV-4566</t>
  </si>
  <si>
    <t>57.185818</t>
  </si>
  <si>
    <t>27.170298</t>
  </si>
  <si>
    <t>"Ķirši", Briedīši, Kubulu pag., Balvu nov., LV-4566</t>
  </si>
  <si>
    <t>57.18774</t>
  </si>
  <si>
    <t>27.17162</t>
  </si>
  <si>
    <t>"Stirna", Briedīši, Kubulu pag., Balvu nov., LV-4566</t>
  </si>
  <si>
    <t>57.188404</t>
  </si>
  <si>
    <t>"Ozolnieku mājas", Briedīši, Kubulu pag., Balvu nov., LV-4566</t>
  </si>
  <si>
    <t>57.19048</t>
  </si>
  <si>
    <t>27.187765</t>
  </si>
  <si>
    <t>"Liepupe", Liepava, Kubulu pag., Balvu nov., LV-4566</t>
  </si>
  <si>
    <t>57.21863</t>
  </si>
  <si>
    <t>27.16573</t>
  </si>
  <si>
    <t>"Rolavas klēts", Grobiņas pag., Dienvidkurzemes nov., LV-3430</t>
  </si>
  <si>
    <t>21.240612</t>
  </si>
  <si>
    <t>Ziedoņu iela 12, Mārupe, Mārupes nov., LV-2167</t>
  </si>
  <si>
    <t>56.89366</t>
  </si>
  <si>
    <t>24.043224</t>
  </si>
  <si>
    <t>"Ozollapas", Paulāni, Kubulu pag., Balvu nov., LV-4566</t>
  </si>
  <si>
    <t>57.216866</t>
  </si>
  <si>
    <t>27.18646</t>
  </si>
  <si>
    <t>"Lazdulejas", Paulāni, Kubulu pag., Balvu nov., LV-4566</t>
  </si>
  <si>
    <t>57.21489</t>
  </si>
  <si>
    <t>27.186583</t>
  </si>
  <si>
    <t>"Akmentiņi", Robežnieki, Kubulu pag., Balvu nov., LV-4566</t>
  </si>
  <si>
    <t>57.214935</t>
  </si>
  <si>
    <t>27.224253</t>
  </si>
  <si>
    <t>"Medņi", Robežnieki, Kubulu pag., Balvu nov., LV-4566</t>
  </si>
  <si>
    <t>57.20826</t>
  </si>
  <si>
    <t>27.243153</t>
  </si>
  <si>
    <t>"Alkšņu malas", Robežnieki, Kubulu pag., Balvu nov., LV-4566</t>
  </si>
  <si>
    <t>57.223152</t>
  </si>
  <si>
    <t>27.234455</t>
  </si>
  <si>
    <t>"Kalniņi", Robežnieki, Kubulu pag., Balvu nov., LV-4566</t>
  </si>
  <si>
    <t>57.21417</t>
  </si>
  <si>
    <t>27.228207</t>
  </si>
  <si>
    <t>"Mežmoļi", Robežnieki, Kubulu pag., Balvu nov., LV-4566</t>
  </si>
  <si>
    <t>57.215214</t>
  </si>
  <si>
    <t>27.238268</t>
  </si>
  <si>
    <t>"Salmaņi", Jāņusala, Kubulu pag., Balvu nov., LV-4566</t>
  </si>
  <si>
    <t>57.23304</t>
  </si>
  <si>
    <t>27.27242</t>
  </si>
  <si>
    <t>Kokles iela 7, Mārupe, Mārupes nov., LV-2167</t>
  </si>
  <si>
    <t>24.063433</t>
  </si>
  <si>
    <t>"Degšņi", Jāņusala, Kubulu pag., Balvu nov., LV-4566</t>
  </si>
  <si>
    <t>57.232952</t>
  </si>
  <si>
    <t>27.27328</t>
  </si>
  <si>
    <t>"Cinīši", Jāņusala, Kubulu pag., Balvu nov., LV-4566</t>
  </si>
  <si>
    <t>57.241203</t>
  </si>
  <si>
    <t>27.272163</t>
  </si>
  <si>
    <t>"Vimersku mājas", Jāņusala, Kubulu pag., Balvu nov., LV-4566</t>
  </si>
  <si>
    <t>27.250378</t>
  </si>
  <si>
    <t>"Mauriņi", Līdumnieki, Kubulu pag., Balvu nov., LV-4566</t>
  </si>
  <si>
    <t>57.199234</t>
  </si>
  <si>
    <t>27.239134</t>
  </si>
  <si>
    <t>"Līdakas", Līdumnieki, Kubulu pag., Balvu nov., LV-4566</t>
  </si>
  <si>
    <t>57.205795</t>
  </si>
  <si>
    <t>27.229256</t>
  </si>
  <si>
    <t>"Līdumnieki", Līdumnieki, Kubulu pag., Balvu nov., LV-4566</t>
  </si>
  <si>
    <t>57.200336</t>
  </si>
  <si>
    <t>"Līdumiņi", Līdumnieki, Kubulu pag., Balvu nov., LV-4566</t>
  </si>
  <si>
    <t>57.20762</t>
  </si>
  <si>
    <t>27.23976</t>
  </si>
  <si>
    <t>"Maldu mājas", Oļģina, Kubulu pag., Balvu nov., LV-4566</t>
  </si>
  <si>
    <t>57.22299</t>
  </si>
  <si>
    <t>27.24165</t>
  </si>
  <si>
    <t>Liliju iela 60, Mārupe, Mārupes nov., LV-2167</t>
  </si>
  <si>
    <t>56.90767</t>
  </si>
  <si>
    <t>24.039412</t>
  </si>
  <si>
    <t>"Makši", Nikolajeva, Kubulu pag., Balvu nov., LV-4566</t>
  </si>
  <si>
    <t>57.20824</t>
  </si>
  <si>
    <t>27.241697</t>
  </si>
  <si>
    <t>"Melderi", Nikolajeva, Kubulu pag., Balvu nov., LV-4566</t>
  </si>
  <si>
    <t>57.21476</t>
  </si>
  <si>
    <t>Upesgrīvas iela 63A, Mārupe, Mārupes nov., LV-2167</t>
  </si>
  <si>
    <t>24.041348</t>
  </si>
  <si>
    <t>"Klētnieki", Dvorupe, Kubulu pag., Balvu nov., LV-4566</t>
  </si>
  <si>
    <t>57.231117</t>
  </si>
  <si>
    <t>27.239208</t>
  </si>
  <si>
    <t>"Laimiņi", Dvorupe, Kubulu pag., Balvu nov., LV-4566</t>
  </si>
  <si>
    <t>27.242308</t>
  </si>
  <si>
    <t>"Liepusala", Dvorupe, Kubulu pag., Balvu nov., LV-4566</t>
  </si>
  <si>
    <t>57.229527</t>
  </si>
  <si>
    <t>27.230762</t>
  </si>
  <si>
    <t>"Sīļi", Gobusala, Kubulu pag., Balvu nov., LV-4566</t>
  </si>
  <si>
    <t>57.18223</t>
  </si>
  <si>
    <t>27.25671</t>
  </si>
  <si>
    <t>"Kvieši", Vasiļjeva, Kubulu pag., Balvu nov., LV-4566</t>
  </si>
  <si>
    <t>57.176975</t>
  </si>
  <si>
    <t>27.237766</t>
  </si>
  <si>
    <t>Zeltiņu iela 20, Mārupe, Mārupes nov., LV-2167</t>
  </si>
  <si>
    <t>24.040121</t>
  </si>
  <si>
    <t>Dāliju iela 2, Mārupe, Mārupes nov., LV-2167</t>
  </si>
  <si>
    <t>Dimantu iela 11, Mārupe, Mārupes nov., LV-2167</t>
  </si>
  <si>
    <t>24.02744</t>
  </si>
  <si>
    <t>Zirgu iela 3, Tīraine, Mārupes pag., Mārupes nov., LV-2167</t>
  </si>
  <si>
    <t>Sauliešu iela 19, Tīraine, Mārupes pag., Mārupes nov., LV-2167</t>
  </si>
  <si>
    <t>Jelgavas ceļš 48, Tīraine, Mārupes pag., Mārupes nov., LV-2167</t>
  </si>
  <si>
    <t>56.878586</t>
  </si>
  <si>
    <t>Jelgavas ceļš 52, Tīraine, Mārupes pag., Mārupes nov., LV-2167</t>
  </si>
  <si>
    <t>24.066364</t>
  </si>
  <si>
    <t>"Bites B", Mārupes pag., Mārupes nov., LV-2167</t>
  </si>
  <si>
    <t>23.999905</t>
  </si>
  <si>
    <t>Kalēju iela 4, Mārupe, Mārupes nov., LV-2167</t>
  </si>
  <si>
    <t>56.893734</t>
  </si>
  <si>
    <t>24.041697</t>
  </si>
  <si>
    <t>Turaidas iela 10A, Liepāja, LV-3414</t>
  </si>
  <si>
    <t>56.546444</t>
  </si>
  <si>
    <t>21.014933</t>
  </si>
  <si>
    <t>"Zemozoli", Nikolajeva, Kubulu pag., Balvu nov., LV-4566</t>
  </si>
  <si>
    <t>57.191692</t>
  </si>
  <si>
    <t>27.254478</t>
  </si>
  <si>
    <t>"Grāvlejas", Nikolajeva, Kubulu pag., Balvu nov., LV-4566</t>
  </si>
  <si>
    <t>57.202206</t>
  </si>
  <si>
    <t>27.245113</t>
  </si>
  <si>
    <t>"Birznieki", Nikolajeva, Kubulu pag., Balvu nov., LV-4566</t>
  </si>
  <si>
    <t>57.189075</t>
  </si>
  <si>
    <t>27.247469</t>
  </si>
  <si>
    <t>"Līgotņi", Kubulu pag., Balvu nov., LV-4566</t>
  </si>
  <si>
    <t>57.183453</t>
  </si>
  <si>
    <t>27.26927</t>
  </si>
  <si>
    <t>"Zvirbuļkalns", Vasiļjeva, Kubulu pag., Balvu nov., LV-4566</t>
  </si>
  <si>
    <t>57.17623</t>
  </si>
  <si>
    <t>27.22871</t>
  </si>
  <si>
    <t>"Svētleja", Vasiļjeva, Kubulu pag., Balvu nov., LV-4566</t>
  </si>
  <si>
    <t>57.171917</t>
  </si>
  <si>
    <t>27.225115</t>
  </si>
  <si>
    <t>"Lauziņi", Silaciems, Kubulu pag., Balvu nov., LV-4566</t>
  </si>
  <si>
    <t>27.157888</t>
  </si>
  <si>
    <t>"Vītoliņi", Silaciems, Kubulu pag., Balvu nov., LV-4566</t>
  </si>
  <si>
    <t>57.141354</t>
  </si>
  <si>
    <t>"Vietavas", Silaciems, Kubulu pag., Balvu nov., LV-4566</t>
  </si>
  <si>
    <t>27.147682</t>
  </si>
  <si>
    <t>"Rubeņkalns", Silaciems, Kubulu pag., Balvu nov., LV-4566</t>
  </si>
  <si>
    <t>57.143566</t>
  </si>
  <si>
    <t>27.153063</t>
  </si>
  <si>
    <t>"Silaciema māja", Silaciems, Kubulu pag., Balvu nov., LV-4566</t>
  </si>
  <si>
    <t>57.140717</t>
  </si>
  <si>
    <t>27.156803</t>
  </si>
  <si>
    <t>"Spičku mājas", Silaciems, Kubulu pag., Balvu nov., LV-4566</t>
  </si>
  <si>
    <t>27.15824</t>
  </si>
  <si>
    <t>"Mežarūķīši", Tropiņi, Kubulu pag., Balvu nov., LV-4566</t>
  </si>
  <si>
    <t>57.157978</t>
  </si>
  <si>
    <t>27.139717</t>
  </si>
  <si>
    <t>"Dravas", Tropiņi, Kubulu pag., Balvu nov., LV-4566</t>
  </si>
  <si>
    <t>57.137627</t>
  </si>
  <si>
    <t>27.128595</t>
  </si>
  <si>
    <t>"Kadiķoga", Tropiņi, Kubulu pag., Balvu nov., LV-4566</t>
  </si>
  <si>
    <t>57.15285</t>
  </si>
  <si>
    <t>27.149755</t>
  </si>
  <si>
    <t>"Lejas", Esmeraldova, Kubulu pag., Balvu nov., LV-4566</t>
  </si>
  <si>
    <t>27.155905</t>
  </si>
  <si>
    <t>"Alkšņi", Druvenieki, Kubulu pag., Balvu nov., LV-4566</t>
  </si>
  <si>
    <t>27.23281</t>
  </si>
  <si>
    <t>"Ābeles", Druvenieki, Kubulu pag., Balvu nov., LV-4566</t>
  </si>
  <si>
    <t>27.231483</t>
  </si>
  <si>
    <t>"Lāčukalns", Druvenieki, Kubulu pag., Balvu nov., LV-4566</t>
  </si>
  <si>
    <t>27.21923</t>
  </si>
  <si>
    <t>"Bērzi", Druvenieki, Kubulu pag., Balvu nov., LV-4566</t>
  </si>
  <si>
    <t>57.15127</t>
  </si>
  <si>
    <t>27.22688</t>
  </si>
  <si>
    <t>"Māras", Druvenieki, Kubulu pag., Balvu nov., LV-4566</t>
  </si>
  <si>
    <t>27.227772</t>
  </si>
  <si>
    <t>Zaļā iela 4, Kubuli, Kubulu pag., Balvu nov., LV-4566</t>
  </si>
  <si>
    <t>27.207338</t>
  </si>
  <si>
    <t>Ceļinieku iela 4, Kubuli, Kubulu pag., Balvu nov., LV-4566</t>
  </si>
  <si>
    <t>27.208906</t>
  </si>
  <si>
    <t>"Kāpostiņi", Fabrika, Kubulu pag., Balvu nov., LV-4566</t>
  </si>
  <si>
    <t>27.22902</t>
  </si>
  <si>
    <t>"Kļavas", Fabrika, Kubulu pag., Balvu nov., LV-4566</t>
  </si>
  <si>
    <t>27.227642</t>
  </si>
  <si>
    <t>Dārza iela 9, Kubuli, Kubulu pag., Balvu nov., LV-4566</t>
  </si>
  <si>
    <t>57.161793</t>
  </si>
  <si>
    <t>27.211296</t>
  </si>
  <si>
    <t>Dārza iela 7, Kubuli, Kubulu pag., Balvu nov., LV-4566</t>
  </si>
  <si>
    <t>27.210909</t>
  </si>
  <si>
    <t>"Olūti", Zači, Kubulu pag., Balvu nov., LV-4501</t>
  </si>
  <si>
    <t>27.2369</t>
  </si>
  <si>
    <t>"Mežvidi", Celmene, Kubulu pag., Balvu nov., LV-4566</t>
  </si>
  <si>
    <t>57.142235</t>
  </si>
  <si>
    <t>27.1875</t>
  </si>
  <si>
    <t>"Avotiņi", Celmene, Kubulu pag., Balvu nov., LV-4566</t>
  </si>
  <si>
    <t>57.1391</t>
  </si>
  <si>
    <t>27.198776</t>
  </si>
  <si>
    <t>"Esmeraldas", Stirnusala, Kubulu pag., Balvu nov., LV-4566</t>
  </si>
  <si>
    <t>57.16343</t>
  </si>
  <si>
    <t>27.167957</t>
  </si>
  <si>
    <t>"Sarkaņi", Meirāni, Kubulu pag., Balvu nov., LV-4566</t>
  </si>
  <si>
    <t>27.174368</t>
  </si>
  <si>
    <t>"Upeslīči", Vasiļjeva, Kubulu pag., Balvu nov., LV-4566</t>
  </si>
  <si>
    <t>27.215178</t>
  </si>
  <si>
    <t>Upes iela 5, Kubuli, Kubulu pag., Balvu nov., LV-4566</t>
  </si>
  <si>
    <t>27.207096</t>
  </si>
  <si>
    <t>"Liepas", Kurna, Kubulu pag., Balvu nov., LV-4566</t>
  </si>
  <si>
    <t>57.144596</t>
  </si>
  <si>
    <t>27.211329</t>
  </si>
  <si>
    <t>"Paeglīši", Kurna, Kubulu pag., Balvu nov., LV-4566</t>
  </si>
  <si>
    <t>27.19958</t>
  </si>
  <si>
    <t>"Ievas", Kurna, Kubulu pag., Balvu nov., LV-4566</t>
  </si>
  <si>
    <t>57.14294</t>
  </si>
  <si>
    <t>27.208591</t>
  </si>
  <si>
    <t>"Seržanti", Meirāni, Kubulu pag., Balvu nov., LV-4566</t>
  </si>
  <si>
    <t>27.170937</t>
  </si>
  <si>
    <t>"Augļudārzs 220", Steķintava, Kubulu pag., Balvu nov., LV-4501</t>
  </si>
  <si>
    <t>27.233164</t>
  </si>
  <si>
    <t>"Ezermala 2", Steķintava, Kubulu pag., Balvu nov., LV-4501</t>
  </si>
  <si>
    <t>57.1352</t>
  </si>
  <si>
    <t>27.234806</t>
  </si>
  <si>
    <t>Ceļinieku iela 28, Kubuli, Kubulu pag., Balvu nov., LV-4566</t>
  </si>
  <si>
    <t>27.214977</t>
  </si>
  <si>
    <t>"Ērkšķi", Druvenieki, Kubulu pag., Balvu nov., LV-4566</t>
  </si>
  <si>
    <t>27.21252</t>
  </si>
  <si>
    <t>"Ievulīči", Druvenieki, Kubulu pag., Balvu nov., LV-4566</t>
  </si>
  <si>
    <t>57.156303</t>
  </si>
  <si>
    <t>27.231874</t>
  </si>
  <si>
    <t>Ķiršu iela 4, Kubuli, Kubulu pag., Balvu nov., LV-4566</t>
  </si>
  <si>
    <t>27.212673</t>
  </si>
  <si>
    <t>"Strautēni", Druvenieki, Kubulu pag., Balvu nov., LV-4566</t>
  </si>
  <si>
    <t>27.221497</t>
  </si>
  <si>
    <t>Ceļinieku iela 31, Kubuli, Kubulu pag., Balvu nov., LV-4566</t>
  </si>
  <si>
    <t>57.153996</t>
  </si>
  <si>
    <t>27.216383</t>
  </si>
  <si>
    <t>Ķiršu iela 3, Kubuli, Kubulu pag., Balvu nov., LV-4566</t>
  </si>
  <si>
    <t>27.213095</t>
  </si>
  <si>
    <t>Ceļinieku iela 18, Kubuli, Kubulu pag., Balvu nov., LV-4566</t>
  </si>
  <si>
    <t>57.15514</t>
  </si>
  <si>
    <t>27.212759</t>
  </si>
  <si>
    <t>Dārza iela 23, Kubuli, Kubulu pag., Balvu nov., LV-4566</t>
  </si>
  <si>
    <t>27.213694</t>
  </si>
  <si>
    <t>Dārza iela 4, Kubuli, Kubulu pag., Balvu nov., LV-4566</t>
  </si>
  <si>
    <t>57.162136</t>
  </si>
  <si>
    <t>27.212465</t>
  </si>
  <si>
    <t>Dārza iela 13, Kubuli, Kubulu pag., Balvu nov., LV-4566</t>
  </si>
  <si>
    <t>27.21232</t>
  </si>
  <si>
    <t>Dārza iela 15, Kubuli, Kubulu pag., Balvu nov., LV-4566</t>
  </si>
  <si>
    <t>27.212513</t>
  </si>
  <si>
    <t>Dārza iela 17, Kubuli, Kubulu pag., Balvu nov., LV-4566</t>
  </si>
  <si>
    <t>57.163383</t>
  </si>
  <si>
    <t>27.213154</t>
  </si>
  <si>
    <t>Dārza iela 21, Kubuli, Kubulu pag., Balvu nov., LV-4566</t>
  </si>
  <si>
    <t>27.213564</t>
  </si>
  <si>
    <t>Dārza iela 4A, Kubuli, Kubulu pag., Balvu nov., LV-4566</t>
  </si>
  <si>
    <t>27.212162</t>
  </si>
  <si>
    <t>Dārza iela 16, Kubuli, Kubulu pag., Balvu nov., LV-4566</t>
  </si>
  <si>
    <t>27.214352</t>
  </si>
  <si>
    <t>Kastaņu iela 1, Kubuli, Kubulu pag., Balvu nov., LV-4566</t>
  </si>
  <si>
    <t>27.211979</t>
  </si>
  <si>
    <t>Kastaņu iela 3, Kubuli, Kubulu pag., Balvu nov., LV-4566</t>
  </si>
  <si>
    <t>57.159332</t>
  </si>
  <si>
    <t>27.212648</t>
  </si>
  <si>
    <t>Krasta iela 4, Kubuli, Kubulu pag., Balvu nov., LV-4566</t>
  </si>
  <si>
    <t>57.161976</t>
  </si>
  <si>
    <t>27.209194</t>
  </si>
  <si>
    <t>Krasta iela 3, Kubuli, Kubulu pag., Balvu nov., LV-4566</t>
  </si>
  <si>
    <t>27.208788</t>
  </si>
  <si>
    <t>Krasta iela 1, Kubuli, Kubulu pag., Balvu nov., LV-4566</t>
  </si>
  <si>
    <t>27.208683</t>
  </si>
  <si>
    <t>Krasta iela 8, Kubuli, Kubulu pag., Balvu nov., LV-4566</t>
  </si>
  <si>
    <t>57.162617</t>
  </si>
  <si>
    <t>27.209307</t>
  </si>
  <si>
    <t>Krasta iela 6, Kubuli, Kubulu pag., Balvu nov., LV-4566</t>
  </si>
  <si>
    <t>57.162434</t>
  </si>
  <si>
    <t>27.209248</t>
  </si>
  <si>
    <t>Kalna iela 2, Kubuli, Kubulu pag., Balvu nov., LV-4566</t>
  </si>
  <si>
    <t>57.160038</t>
  </si>
  <si>
    <t>27.205948</t>
  </si>
  <si>
    <t>Kalna iela 4, Kubuli, Kubulu pag., Balvu nov., LV-4566</t>
  </si>
  <si>
    <t>27.206038</t>
  </si>
  <si>
    <t>Kalna iela 6B, Kubuli, Kubulu pag., Balvu nov., LV-4566</t>
  </si>
  <si>
    <t>27.206919</t>
  </si>
  <si>
    <t>Kalna iela 12, Kubuli, Kubulu pag., Balvu nov., LV-4566</t>
  </si>
  <si>
    <t>57.161213</t>
  </si>
  <si>
    <t>Kalna iela 14, Kubuli, Kubulu pag., Balvu nov., LV-4566</t>
  </si>
  <si>
    <t>Kalna iela 16, Kubuli, Kubulu pag., Balvu nov., LV-4566</t>
  </si>
  <si>
    <t>57.161972</t>
  </si>
  <si>
    <t>27.206713</t>
  </si>
  <si>
    <t>Kalna iela 18, Kubuli, Kubulu pag., Balvu nov., LV-4566</t>
  </si>
  <si>
    <t>27.206945</t>
  </si>
  <si>
    <t>Kalna iela 20, Kubuli, Kubulu pag., Balvu nov., LV-4566</t>
  </si>
  <si>
    <t>57.162796</t>
  </si>
  <si>
    <t>27.206978</t>
  </si>
  <si>
    <t>Kalna iela 36, Kubuli, Kubulu pag., Balvu nov., LV-4566</t>
  </si>
  <si>
    <t>57.164883</t>
  </si>
  <si>
    <t>27.207966</t>
  </si>
  <si>
    <t>"Celmenieki", Celmenieki, Kubulu pag., Balvu nov., LV-4566</t>
  </si>
  <si>
    <t>57.17888</t>
  </si>
  <si>
    <t>27.187857</t>
  </si>
  <si>
    <t>"Saules josta", Celmenieki, Kubulu pag., Balvu nov., LV-4566</t>
  </si>
  <si>
    <t>27.178741</t>
  </si>
  <si>
    <t>"Putces", Celmenieki, Kubulu pag., Balvu nov., LV-4566</t>
  </si>
  <si>
    <t>27.185469</t>
  </si>
  <si>
    <t>"Priedītes", Kurna, Kubulu pag., Balvu nov., LV-4566</t>
  </si>
  <si>
    <t>57.141026</t>
  </si>
  <si>
    <t>27.210892</t>
  </si>
  <si>
    <t>"Līčupe", Kurna, Kubulu pag., Balvu nov., LV-4566</t>
  </si>
  <si>
    <t>27.209085</t>
  </si>
  <si>
    <t>"Gaismas", Ežusala, Kubulu pag., Balvu nov., LV-4566</t>
  </si>
  <si>
    <t>57.16518</t>
  </si>
  <si>
    <t>27.171434</t>
  </si>
  <si>
    <t>"Atpūtas mājas", Ežusala, Kubulu pag., Balvu nov., LV-4566</t>
  </si>
  <si>
    <t>57.163677</t>
  </si>
  <si>
    <t>27.174374</t>
  </si>
  <si>
    <t>"Vizbuļi", Ežusala, Kubulu pag., Balvu nov., LV-4566</t>
  </si>
  <si>
    <t>27.176495</t>
  </si>
  <si>
    <t>Dārza iela 1, Kubuli, Kubulu pag., Balvu nov., LV-4566</t>
  </si>
  <si>
    <t>57.159546</t>
  </si>
  <si>
    <t>27.207663</t>
  </si>
  <si>
    <t>Dārza iela 5, Kubuli, Kubulu pag., Balvu nov., LV-4566</t>
  </si>
  <si>
    <t>"Apīņlauki", Celmene, Kubulu pag., Balvu nov., LV-4566</t>
  </si>
  <si>
    <t>27.204079</t>
  </si>
  <si>
    <t>"Dzirnas", Celmene, Kubulu pag., Balvu nov., LV-4566</t>
  </si>
  <si>
    <t>27.19692</t>
  </si>
  <si>
    <t>"Celmiņi", Celmene, Kubulu pag., Balvu nov., LV-4566</t>
  </si>
  <si>
    <t>27.197836</t>
  </si>
  <si>
    <t>Skolas iela 8, Kubuli, Kubulu pag., Balvu nov., LV-4566</t>
  </si>
  <si>
    <t>27.21</t>
  </si>
  <si>
    <t>"Ozolsala", Kurna, Kubulu pag., Balvu nov., LV-4566</t>
  </si>
  <si>
    <t>27.206682</t>
  </si>
  <si>
    <t>"Eglāji", Kurna, Kubulu pag., Balvu nov., LV-4566</t>
  </si>
  <si>
    <t>27.210106</t>
  </si>
  <si>
    <t>"Krūmi", Kurna, Kubulu pag., Balvu nov., LV-4566</t>
  </si>
  <si>
    <t>27.198952</t>
  </si>
  <si>
    <t>"Līči", Kubulu pag., Balvu nov., LV-4566</t>
  </si>
  <si>
    <t>27.210108</t>
  </si>
  <si>
    <t>"Avotiņi", Kalnciema pag., Jelgavas nov., LV-3016</t>
  </si>
  <si>
    <t>56.752686</t>
  </si>
  <si>
    <t>"Parka mājas", Steķintava, Kubulu pag., Balvu nov., LV-4501</t>
  </si>
  <si>
    <t>27.231855</t>
  </si>
  <si>
    <t>"Kažociņi", Steķintava, Kubulu pag., Balvu nov., LV-4501</t>
  </si>
  <si>
    <t>27.23152</t>
  </si>
  <si>
    <t>"Sindijas", Fabrika, Kubulu pag., Balvu nov., LV-4566</t>
  </si>
  <si>
    <t>57.166763</t>
  </si>
  <si>
    <t>27.219044</t>
  </si>
  <si>
    <t>Bērzu iela 4, Kubuli, Kubulu pag., Balvu nov., LV-4566</t>
  </si>
  <si>
    <t>27.213823</t>
  </si>
  <si>
    <t>Ceļinieku iela 22, Kubuli, Kubulu pag., Balvu nov., LV-4566</t>
  </si>
  <si>
    <t>27.21406</t>
  </si>
  <si>
    <t>Ceļinieku iela 14, Kubuli, Kubulu pag., Balvu nov., LV-4566</t>
  </si>
  <si>
    <t>57.15564</t>
  </si>
  <si>
    <t>27.211763</t>
  </si>
  <si>
    <t>Ceļinieku iela 12, Kubuli, Kubulu pag., Balvu nov., LV-4566</t>
  </si>
  <si>
    <t>57.15585</t>
  </si>
  <si>
    <t>27.211338</t>
  </si>
  <si>
    <t>Ceļinieku iela 11, Kubuli, Kubulu pag., Balvu nov., LV-4566</t>
  </si>
  <si>
    <t>57.15651</t>
  </si>
  <si>
    <t>27.21083</t>
  </si>
  <si>
    <t>Ceļinieku iela 8, Kubuli, Kubulu pag., Balvu nov., LV-4566</t>
  </si>
  <si>
    <t>57.156475</t>
  </si>
  <si>
    <t>27.209879</t>
  </si>
  <si>
    <t>Ceļinieku iela 6, Kubuli, Kubulu pag., Balvu nov., LV-4566</t>
  </si>
  <si>
    <t>27.209372</t>
  </si>
  <si>
    <t>Ceļinieku iela 9, Kubuli, Kubulu pag., Balvu nov., LV-4566</t>
  </si>
  <si>
    <t>57.157013</t>
  </si>
  <si>
    <t>27.209827</t>
  </si>
  <si>
    <t>Pļavu iela 2, Kubuli, Kubulu pag., Balvu nov., LV-4566</t>
  </si>
  <si>
    <t>27.208439</t>
  </si>
  <si>
    <t>Ceļinieku iela 3, Kubuli, Kubulu pag., Balvu nov., LV-4566</t>
  </si>
  <si>
    <t>27.20824</t>
  </si>
  <si>
    <t>Zaļā iela 2, Kubuli, Kubulu pag., Balvu nov., LV-4566</t>
  </si>
  <si>
    <t>57.157425</t>
  </si>
  <si>
    <t>27.207747</t>
  </si>
  <si>
    <t>Ceļinieku iela 1, Kubuli, Kubulu pag., Balvu nov., LV-4566</t>
  </si>
  <si>
    <t>27.207499</t>
  </si>
  <si>
    <t>"Ozolu mājas", Druvenieki, Kubulu pag., Balvu nov., LV-4566</t>
  </si>
  <si>
    <t>57.149357</t>
  </si>
  <si>
    <t>27.226694</t>
  </si>
  <si>
    <t>Krasta iela 13, Kubuli, Kubulu pag., Balvu nov., LV-4566</t>
  </si>
  <si>
    <t>57.164135</t>
  </si>
  <si>
    <t>27.209259</t>
  </si>
  <si>
    <t>Krasta iela 15, Kubuli, Kubulu pag., Balvu nov., LV-4566</t>
  </si>
  <si>
    <t>Krasta iela 11, Kubuli, Kubulu pag., Balvu nov., LV-4566</t>
  </si>
  <si>
    <t>27.209131</t>
  </si>
  <si>
    <t>Krasta iela 7, Kubuli, Kubulu pag., Balvu nov., LV-4566</t>
  </si>
  <si>
    <t>57.163277</t>
  </si>
  <si>
    <t>27.208939</t>
  </si>
  <si>
    <t>Krasta iela 18, Kubuli, Kubulu pag., Balvu nov., LV-4566</t>
  </si>
  <si>
    <t>57.163742</t>
  </si>
  <si>
    <t>27.209682</t>
  </si>
  <si>
    <t>Krasta iela 16, Kubuli, Kubulu pag., Balvu nov., LV-4566</t>
  </si>
  <si>
    <t>57.163494</t>
  </si>
  <si>
    <t>27.209599</t>
  </si>
  <si>
    <t>Krasta iela 10, Kubuli, Kubulu pag., Balvu nov., LV-4566</t>
  </si>
  <si>
    <t>57.162815</t>
  </si>
  <si>
    <t>27.209465</t>
  </si>
  <si>
    <t>Krasta iela 14, Kubuli, Kubulu pag., Balvu nov., LV-4566</t>
  </si>
  <si>
    <t>57.163258</t>
  </si>
  <si>
    <t>27.21088</t>
  </si>
  <si>
    <t>Krasta iela 22, Kubuli, Kubulu pag., Balvu nov., LV-4566</t>
  </si>
  <si>
    <t>27.210564</t>
  </si>
  <si>
    <t>Krasta iela 34, Kubuli, Kubulu pag., Balvu nov., LV-4566</t>
  </si>
  <si>
    <t>57.164265</t>
  </si>
  <si>
    <t>27.211927</t>
  </si>
  <si>
    <t>Kalna iela 38, Kubuli, Kubulu pag., Balvu nov., LV-4566</t>
  </si>
  <si>
    <t>27.208195</t>
  </si>
  <si>
    <t>Kalna iela 1, Kubuli, Kubulu pag., Balvu nov., LV-4566</t>
  </si>
  <si>
    <t>27.205585</t>
  </si>
  <si>
    <t>Upes iela 3, Kubuli, Kubulu pag., Balvu nov., LV-4566</t>
  </si>
  <si>
    <t>57.16045</t>
  </si>
  <si>
    <t>Upes iela 1, Kubuli, Kubulu pag., Balvu nov., LV-4566</t>
  </si>
  <si>
    <t>57.16093</t>
  </si>
  <si>
    <t>27.20379</t>
  </si>
  <si>
    <t>Upes iela 2, Kubuli, Kubulu pag., Balvu nov., LV-4566</t>
  </si>
  <si>
    <t>57.161106</t>
  </si>
  <si>
    <t>"Putnukalns", Kurna, Kubulu pag., Balvu nov., LV-4566</t>
  </si>
  <si>
    <t>57.146957</t>
  </si>
  <si>
    <t>"Zalkšupīte", Kurna, Kubulu pag., Balvu nov., LV-4566</t>
  </si>
  <si>
    <t>57.149044</t>
  </si>
  <si>
    <t>27.220226</t>
  </si>
  <si>
    <t>"Jērumi", Fabrika, Kubulu pag., Balvu nov., LV-4566</t>
  </si>
  <si>
    <t>27.228134</t>
  </si>
  <si>
    <t>"Ozoli", Esmeraldova, Kubulu pag., Balvu nov., LV-4566</t>
  </si>
  <si>
    <t>27.19635</t>
  </si>
  <si>
    <t>"Zaļmeži", Esmeraldova, Kubulu pag., Balvu nov., LV-4566</t>
  </si>
  <si>
    <t>27.16844</t>
  </si>
  <si>
    <t>"Brīvupes", Tutinava, Kubulu pag., Balvu nov., LV-4501</t>
  </si>
  <si>
    <t>27.274843</t>
  </si>
  <si>
    <t>"Bijupu mājas", Tutinava, Kubulu pag., Balvu nov., LV-4501</t>
  </si>
  <si>
    <t>57.153816</t>
  </si>
  <si>
    <t>27.275892</t>
  </si>
  <si>
    <t>"Medzes", Tutinava, Kubulu pag., Balvu nov., LV-4501</t>
  </si>
  <si>
    <t>27.267872</t>
  </si>
  <si>
    <t>"Bērzēni", Kubulu pag., Balvu nov., LV-4501</t>
  </si>
  <si>
    <t>57.153355</t>
  </si>
  <si>
    <t>27.28178</t>
  </si>
  <si>
    <t>"Lejas pīlādži", Tutinava, Kubulu pag., Balvu nov., LV-4501</t>
  </si>
  <si>
    <t>27.267656</t>
  </si>
  <si>
    <t>"Baltbērzi", Tutinava, Kubulu pag., Balvu nov., LV-4501</t>
  </si>
  <si>
    <t>57.14178</t>
  </si>
  <si>
    <t>27.266733</t>
  </si>
  <si>
    <t>"Brīvzemnieki", Tutinava, Kubulu pag., Balvu nov., LV-4501</t>
  </si>
  <si>
    <t>27.2754</t>
  </si>
  <si>
    <t>"Kalnēji", Tutinava, Kubulu pag., Balvu nov., LV-4501</t>
  </si>
  <si>
    <t>57.157154</t>
  </si>
  <si>
    <t>27.274427</t>
  </si>
  <si>
    <t>"Annas", Tutinava, Kubulu pag., Balvu nov., LV-4501</t>
  </si>
  <si>
    <t>57.149303</t>
  </si>
  <si>
    <t>"Galdiņi", Pērkoni, Kubulu pag., Balvu nov., LV-4501</t>
  </si>
  <si>
    <t>57.15282</t>
  </si>
  <si>
    <t>27.28785</t>
  </si>
  <si>
    <t>"Zvaigznītes", Pērkoni, Kubulu pag., Balvu nov., LV-4501</t>
  </si>
  <si>
    <t>57.157204</t>
  </si>
  <si>
    <t>27.286913</t>
  </si>
  <si>
    <t>"Straumēni", Pērkoni, Kubulu pag., Balvu nov., LV-4501</t>
  </si>
  <si>
    <t>27.306519</t>
  </si>
  <si>
    <t>"Ezerkalnu mājas", Pērkoni, Kubulu pag., Balvu nov., LV-4501</t>
  </si>
  <si>
    <t>57.14891</t>
  </si>
  <si>
    <t>27.308418</t>
  </si>
  <si>
    <t>"Romku mājas", Pērkoni, Kubulu pag., Balvu nov., LV-4501</t>
  </si>
  <si>
    <t>27.313549</t>
  </si>
  <si>
    <t>"Ezerkrastiņi", Pērkoni, Kubulu pag., Balvu nov., LV-4501</t>
  </si>
  <si>
    <t>27.315817</t>
  </si>
  <si>
    <t>"Ezermalas", Pērkoni, Kubulu pag., Balvu nov., LV-4501</t>
  </si>
  <si>
    <t>57.15603</t>
  </si>
  <si>
    <t>27.323204</t>
  </si>
  <si>
    <t>"Spodrāni", Pērkoni, Kubulu pag., Balvu nov., LV-4501</t>
  </si>
  <si>
    <t>27.322733</t>
  </si>
  <si>
    <t>"Puku mājas", Pērkoni, Kubulu pag., Balvu nov., LV-4501</t>
  </si>
  <si>
    <t>27.319458</t>
  </si>
  <si>
    <t>"Kraujas", Pērkoni, Kubulu pag., Balvu nov., LV-4501</t>
  </si>
  <si>
    <t>57.150772</t>
  </si>
  <si>
    <t>27.311375</t>
  </si>
  <si>
    <t>"Zivjumala", Steķintava, Kubulu pag., Balvu nov., LV-4501</t>
  </si>
  <si>
    <t>27.273455</t>
  </si>
  <si>
    <t>"Stūrīšu mājas", Steķintava, Kubulu pag., Balvu nov., LV-4501</t>
  </si>
  <si>
    <t>27.256924</t>
  </si>
  <si>
    <t>"Lejas mājas", Steķintava, Kubulu pag., Balvu nov., LV-4501</t>
  </si>
  <si>
    <t>57.144283</t>
  </si>
  <si>
    <t>27.256672</t>
  </si>
  <si>
    <t>"Ābeļu mājas", Steķintava, Kubulu pag., Balvu nov., LV-4501</t>
  </si>
  <si>
    <t>27.256926</t>
  </si>
  <si>
    <t>"Kuplie ozoli", Steķintava, Kubulu pag., Balvu nov., LV-4501</t>
  </si>
  <si>
    <t>27.256876</t>
  </si>
  <si>
    <t>"Kravaļu mājas", Steķintava, Kubulu pag., Balvu nov., LV-4501</t>
  </si>
  <si>
    <t>57.14468</t>
  </si>
  <si>
    <t>"Bērzumājas", Steķintava, Kubulu pag., Balvu nov., LV-4501</t>
  </si>
  <si>
    <t>27.257484</t>
  </si>
  <si>
    <t>"Alīze", Steķintava, Kubulu pag., Balvu nov., LV-4501</t>
  </si>
  <si>
    <t>27.257494</t>
  </si>
  <si>
    <t>"Stūri", Steķintava, Kubulu pag., Balvu nov., LV-4501</t>
  </si>
  <si>
    <t>"Liepiņas", Steķintava, Kubulu pag., Balvu nov., LV-4501</t>
  </si>
  <si>
    <t>"Langāriji", Krasnogorka, Kubulu pag., Balvu nov., LV-4501</t>
  </si>
  <si>
    <t>57.141827</t>
  </si>
  <si>
    <t>27.278414</t>
  </si>
  <si>
    <t>"Dainavas", Krasnogorka, Kubulu pag., Balvu nov., LV-4501</t>
  </si>
  <si>
    <t>57.141113</t>
  </si>
  <si>
    <t>27.281881</t>
  </si>
  <si>
    <t>"Ezervijas", Krasnogorka, Kubulu pag., Balvu nov., LV-4501</t>
  </si>
  <si>
    <t>57.141968</t>
  </si>
  <si>
    <t>27.28809</t>
  </si>
  <si>
    <t>"Ezerkrasti", Krasnogorka, Kubulu pag., Balvu nov., LV-4501</t>
  </si>
  <si>
    <t>"Ezernieki", Krasnogorka, Kubulu pag., Balvu nov., LV-4501</t>
  </si>
  <si>
    <t>27.292221</t>
  </si>
  <si>
    <t>"Ezerlīči", Krasnogorka, Kubulu pag., Balvu nov., LV-4501</t>
  </si>
  <si>
    <t>27.293192</t>
  </si>
  <si>
    <t>"Ezergaiļi", Krasnogorka, Kubulu pag., Balvu nov., LV-4501</t>
  </si>
  <si>
    <t>57.14354</t>
  </si>
  <si>
    <t>27.294683</t>
  </si>
  <si>
    <t>"Kalni", Krasnogorka, Kubulu pag., Balvu nov., LV-4501</t>
  </si>
  <si>
    <t>27.297895</t>
  </si>
  <si>
    <t>Torņa iela 1, Aknīste, Jēkabpils nov., LV-5208</t>
  </si>
  <si>
    <t>56.170948</t>
  </si>
  <si>
    <t>25.73943</t>
  </si>
  <si>
    <t>Torņa iela 3, Aknīste, Jēkabpils nov., LV-5208</t>
  </si>
  <si>
    <t>56.17108</t>
  </si>
  <si>
    <t>25.737234</t>
  </si>
  <si>
    <t>"Bankovi", Krasnogorka, Kubulu pag., Balvu nov., LV-4501</t>
  </si>
  <si>
    <t>57.14506</t>
  </si>
  <si>
    <t>27.300943</t>
  </si>
  <si>
    <t>"Kalnenieši", Krasnogorka, Kubulu pag., Balvu nov., LV-4501</t>
  </si>
  <si>
    <t>27.28359</t>
  </si>
  <si>
    <t>"Līgokrasts", Krasnogorka, Kubulu pag., Balvu nov., LV-4501</t>
  </si>
  <si>
    <t>"Bilani", Zači, Kubulu pag., Balvu nov., LV-4501</t>
  </si>
  <si>
    <t>27.23936</t>
  </si>
  <si>
    <t>"Godiņu mājas", Guznava, Kubulu pag., Balvu nov., LV-4501</t>
  </si>
  <si>
    <t>57.15543</t>
  </si>
  <si>
    <t>27.25912</t>
  </si>
  <si>
    <t>"Vīgriezītes", Guznava, Kubulu pag., Balvu nov., LV-4501</t>
  </si>
  <si>
    <t>57.154263</t>
  </si>
  <si>
    <t>27.257378</t>
  </si>
  <si>
    <t>"Sauleskalns", Guznava, Kubulu pag., Balvu nov., LV-4501</t>
  </si>
  <si>
    <t>27.258347</t>
  </si>
  <si>
    <t>Ģertrūdes iela 33/35, Rīga, LV-1011</t>
  </si>
  <si>
    <t>24.127047</t>
  </si>
  <si>
    <t>"Egleslīči", Guznava, Kubulu pag., Balvu nov., LV-4501</t>
  </si>
  <si>
    <t>27.268955</t>
  </si>
  <si>
    <t>"Staru mājas", Tutinava, Kubulu pag., Balvu nov., LV-4501</t>
  </si>
  <si>
    <t>27.265354</t>
  </si>
  <si>
    <t>"Mediņi", Celmene, Kubulu pag., Balvu nov., LV-4566</t>
  </si>
  <si>
    <t>27.203663</t>
  </si>
  <si>
    <t>"Vecā parka mājas", Kubulu pag., Balvu nov., LV-4566</t>
  </si>
  <si>
    <t>27.22597</t>
  </si>
  <si>
    <t>Krasta iela 24, Kubuli, Kubulu pag., Balvu nov., LV-4566</t>
  </si>
  <si>
    <t>27.211609</t>
  </si>
  <si>
    <t>Kalna iela 40, Kubuli, Kubulu pag., Balvu nov., LV-4566</t>
  </si>
  <si>
    <t>57.165245</t>
  </si>
  <si>
    <t>27.208244</t>
  </si>
  <si>
    <t>Kalna iela 42, Kubuli, Kubulu pag., Balvu nov., LV-4566</t>
  </si>
  <si>
    <t>57.165543</t>
  </si>
  <si>
    <t>27.208553</t>
  </si>
  <si>
    <t>Kalna iela 13, Kubuli, Kubulu pag., Balvu nov., LV-4566</t>
  </si>
  <si>
    <t>57.16411</t>
  </si>
  <si>
    <t>27.20682</t>
  </si>
  <si>
    <t>Kalna iela 26, Kubuli, Kubulu pag., Balvu nov., LV-4566</t>
  </si>
  <si>
    <t>27.207329</t>
  </si>
  <si>
    <t>Kalna iela 11, Kubuli, Kubulu pag., Balvu nov., LV-4566</t>
  </si>
  <si>
    <t>27.20672</t>
  </si>
  <si>
    <t>Skolas iela 5, Kubuli, Kubulu pag., Balvu nov., LV-4566</t>
  </si>
  <si>
    <t>27.205006</t>
  </si>
  <si>
    <t>Skolas iela 37, Kubuli, Kubulu pag., Balvu nov., LV-4566</t>
  </si>
  <si>
    <t>27.207518</t>
  </si>
  <si>
    <t>Skolas iela 29, Kubuli, Kubulu pag., Balvu nov., LV-4566</t>
  </si>
  <si>
    <t>27.208727</t>
  </si>
  <si>
    <t>Skolas iela 7, Kubuli, Kubulu pag., Balvu nov., LV-4566</t>
  </si>
  <si>
    <t>27.205456</t>
  </si>
  <si>
    <t>Skolas iela 33, Kubuli, Kubulu pag., Balvu nov., LV-4566</t>
  </si>
  <si>
    <t>27.20817</t>
  </si>
  <si>
    <t>Kraujas iela 30 k-197, Ventspils, LV-3601</t>
  </si>
  <si>
    <t>21.603132</t>
  </si>
  <si>
    <t>"Aizvēji", Esmeraldova, Kubulu pag., Balvu nov., LV-4566</t>
  </si>
  <si>
    <t>27.1925</t>
  </si>
  <si>
    <t>"Vāverītes", Esmeraldova, Kubulu pag., Balvu nov., LV-4566</t>
  </si>
  <si>
    <t>27.186651</t>
  </si>
  <si>
    <t>"Dārznieki", Esmeraldova, Kubulu pag., Balvu nov., LV-4566</t>
  </si>
  <si>
    <t>57.155334</t>
  </si>
  <si>
    <t>"Hortenziju mājas", Kurna, Kubulu pag., Balvu nov., LV-4566</t>
  </si>
  <si>
    <t>27.208729</t>
  </si>
  <si>
    <t>"Vīlandes", Kubuli, Kubulu pag., Balvu nov., LV-4566</t>
  </si>
  <si>
    <t>27.209923</t>
  </si>
  <si>
    <t>Balvu iela 10, Kubuli, Kubulu pag., Balvu nov., LV-4566</t>
  </si>
  <si>
    <t>27.2054</t>
  </si>
  <si>
    <t>Balvu iela 5, Kubuli, Kubulu pag., Balvu nov., LV-4566</t>
  </si>
  <si>
    <t>57.15385</t>
  </si>
  <si>
    <t>Egļu iela 4, Kubuli, Kubulu pag., Balvu nov., LV-4566</t>
  </si>
  <si>
    <t>27.202425</t>
  </si>
  <si>
    <t>"Zobenāji", Ežusala, Kubulu pag., Balvu nov., LV-4566</t>
  </si>
  <si>
    <t>27.190182</t>
  </si>
  <si>
    <t>"Baltā māja", Druvenieki, Kubulu pag., Balvu nov., LV-4566</t>
  </si>
  <si>
    <t>27.23232</t>
  </si>
  <si>
    <t>"Puķukalns", Celmenieki, Kubulu pag., Balvu nov., LV-4566</t>
  </si>
  <si>
    <t>57.17047</t>
  </si>
  <si>
    <t>27.193333</t>
  </si>
  <si>
    <t>Skolas iela 3, Kubuli, Kubulu pag., Balvu nov., LV-4566</t>
  </si>
  <si>
    <t>27.203667</t>
  </si>
  <si>
    <t>"Parkamalas", Steķintava, Kubulu pag., Balvu nov., LV-4501</t>
  </si>
  <si>
    <t>27.244087</t>
  </si>
  <si>
    <t>"Ķiršu dārzs", Steķintava, Kubulu pag., Balvu nov., LV-4501</t>
  </si>
  <si>
    <t>27.2575</t>
  </si>
  <si>
    <t>"Pīlādzīši", Steķintava, Kubulu pag., Balvu nov., LV-4501</t>
  </si>
  <si>
    <t>27.25693</t>
  </si>
  <si>
    <t>"Druvas", Zači, Kubulu pag., Balvu nov., LV-4501</t>
  </si>
  <si>
    <t>57.14973</t>
  </si>
  <si>
    <t>27.24426</t>
  </si>
  <si>
    <t>"Cēsinieki", Zači, Kubulu pag., Balvu nov., LV-4501</t>
  </si>
  <si>
    <t>57.152172</t>
  </si>
  <si>
    <t>27.24674</t>
  </si>
  <si>
    <t>"Pēdiņas", Zači, Kubulu pag., Balvu nov., LV-4501</t>
  </si>
  <si>
    <t>57.159824</t>
  </si>
  <si>
    <t>27.244776</t>
  </si>
  <si>
    <t>"Jāņkalni", Zači, Kubulu pag., Balvu nov., LV-4501</t>
  </si>
  <si>
    <t>27.240602</t>
  </si>
  <si>
    <t>"Zaļčupes", Zači, Kubulu pag., Balvu nov., LV-4501</t>
  </si>
  <si>
    <t>57.158974</t>
  </si>
  <si>
    <t>27.238377</t>
  </si>
  <si>
    <t>"Cerieši", Zači, Kubulu pag., Balvu nov., LV-4501</t>
  </si>
  <si>
    <t>27.252522</t>
  </si>
  <si>
    <t>"Kļaviņas", Zači, Kubulu pag., Balvu nov., LV-4501</t>
  </si>
  <si>
    <t>57.1541</t>
  </si>
  <si>
    <t>27.246943</t>
  </si>
  <si>
    <t>"Ērgļi", Zači, Kubulu pag., Balvu nov., LV-4501</t>
  </si>
  <si>
    <t>27.244026</t>
  </si>
  <si>
    <t>"Stūrāji", Zači, Kubulu pag., Balvu nov., LV-4501</t>
  </si>
  <si>
    <t>57.147434</t>
  </si>
  <si>
    <t>27.253157</t>
  </si>
  <si>
    <t>"Veisupes", Zači, Kubulu pag., Balvu nov., LV-4501</t>
  </si>
  <si>
    <t>57.145824</t>
  </si>
  <si>
    <t>27.260344</t>
  </si>
  <si>
    <t>"Lāčuki", Kubulu pag., Balvu nov., LV-4501</t>
  </si>
  <si>
    <t>57.162937</t>
  </si>
  <si>
    <t>27.251621</t>
  </si>
  <si>
    <t>"Arumnieki", Guznava, Kubulu pag., Balvu nov., LV-4501</t>
  </si>
  <si>
    <t>27.25097</t>
  </si>
  <si>
    <t>"Dricēji", Guznava, Kubulu pag., Balvu nov., LV-4501</t>
  </si>
  <si>
    <t>57.158173</t>
  </si>
  <si>
    <t>27.257921</t>
  </si>
  <si>
    <t>"Liepkalniņš", Kubuli, Kubulu pag., Balvu nov., LV-4566</t>
  </si>
  <si>
    <t>57.157463</t>
  </si>
  <si>
    <t>27.202923</t>
  </si>
  <si>
    <t>"Zaļčupe", Esmeraldova, Kubulu pag., Balvu nov., LV-4566</t>
  </si>
  <si>
    <t>"Margrietiņas", Celmenieki, Kubulu pag., Balvu nov., LV-4566</t>
  </si>
  <si>
    <t>57.176357</t>
  </si>
  <si>
    <t>27.189884</t>
  </si>
  <si>
    <t>"Janas", Celmenieki, Kubulu pag., Balvu nov., LV-4566</t>
  </si>
  <si>
    <t>27.188276</t>
  </si>
  <si>
    <t>"Bērzuleja", Celmenieki, Kubulu pag., Balvu nov., LV-4566</t>
  </si>
  <si>
    <t>27.187466</t>
  </si>
  <si>
    <t>"Avotkalni", Celmenieki, Kubulu pag., Balvu nov., LV-4566</t>
  </si>
  <si>
    <t>57.175716</t>
  </si>
  <si>
    <t>27.18665</t>
  </si>
  <si>
    <t>"Lejupes", Celmenieki, Kubulu pag., Balvu nov., LV-4566</t>
  </si>
  <si>
    <t>57.180088</t>
  </si>
  <si>
    <t>27.20661</t>
  </si>
  <si>
    <t>"Eglīši", Vladimirova, Kubulu pag., Balvu nov., LV-4566</t>
  </si>
  <si>
    <t>57.174603</t>
  </si>
  <si>
    <t>27.21293</t>
  </si>
  <si>
    <t>"Alberti", Vladimirova, Kubulu pag., Balvu nov., LV-4566</t>
  </si>
  <si>
    <t>57.17389</t>
  </si>
  <si>
    <t>27.217148</t>
  </si>
  <si>
    <t>"Lauciņi", Tīreļi, Kubulu pag., Balvu nov., LV-4566</t>
  </si>
  <si>
    <t>57.18403</t>
  </si>
  <si>
    <t>27.206957</t>
  </si>
  <si>
    <t>"Tālais sapnis", Kurna, Kubulu pag., Balvu nov., LV-4566</t>
  </si>
  <si>
    <t>27.215914</t>
  </si>
  <si>
    <t>"Tīrupīši", Kurna, Kubulu pag., Balvu nov., LV-4566</t>
  </si>
  <si>
    <t>27.219587</t>
  </si>
  <si>
    <t>"Viršu mājas", Kurna, Kubulu pag., Balvu nov., LV-4566</t>
  </si>
  <si>
    <t>57.15273</t>
  </si>
  <si>
    <t>27.198427</t>
  </si>
  <si>
    <t>"Skaistsili", Kurna, Kubulu pag., Balvu nov., LV-4566</t>
  </si>
  <si>
    <t>27.201075</t>
  </si>
  <si>
    <t>"Ilzītes", Fabrika, Kubulu pag., Balvu nov., LV-4566</t>
  </si>
  <si>
    <t>57.167717</t>
  </si>
  <si>
    <t>27.23344</t>
  </si>
  <si>
    <t>"Straususala", Ežusala, Kubulu pag., Balvu nov., LV-4566</t>
  </si>
  <si>
    <t>27.203371</t>
  </si>
  <si>
    <t>"Vīteri", Ežusala, Kubulu pag., Balvu nov., LV-4566</t>
  </si>
  <si>
    <t>27.200388</t>
  </si>
  <si>
    <t>"Rīti", Ežusala, Kubulu pag., Balvu nov., LV-4566</t>
  </si>
  <si>
    <t>27.18562</t>
  </si>
  <si>
    <t>"Kozlovski", Ežusala, Kubulu pag., Balvu nov., LV-4566</t>
  </si>
  <si>
    <t>27.19963</t>
  </si>
  <si>
    <t>"Kūlainīši", Ežusala, Kubulu pag., Balvu nov., LV-4566</t>
  </si>
  <si>
    <t>57.164436</t>
  </si>
  <si>
    <t>27.190714</t>
  </si>
  <si>
    <t>"Ezerroze", Kubulu pag., Balvu nov., LV-4501</t>
  </si>
  <si>
    <t>27.328167</t>
  </si>
  <si>
    <t>"Abavieši", Bikstu pag., Dobeles nov., LV-3713</t>
  </si>
  <si>
    <t>23.028948</t>
  </si>
  <si>
    <t>"Ārijas", Bikstu pag., Dobeles nov., LV-3713</t>
  </si>
  <si>
    <t>22.899809</t>
  </si>
  <si>
    <t>"Bērzupji", Bikstu pag., Dobeles nov., LV-3713</t>
  </si>
  <si>
    <t>56.67218</t>
  </si>
  <si>
    <t>22.987207</t>
  </si>
  <si>
    <t>"Cīrulīši", Bikstu pag., Dobeles nov., LV-3713</t>
  </si>
  <si>
    <t>56.67287</t>
  </si>
  <si>
    <t>22.959309</t>
  </si>
  <si>
    <t>"Kurzemnieki", Bikstu pag., Dobeles nov., LV-3713</t>
  </si>
  <si>
    <t>56.701565</t>
  </si>
  <si>
    <t>22.947298</t>
  </si>
  <si>
    <t>"Dziļumi", Bikstu pag., Dobeles nov., LV-3713</t>
  </si>
  <si>
    <t>22.954506</t>
  </si>
  <si>
    <t>"Grāvnieki", Bikstu pag., Dobeles nov., LV-3713</t>
  </si>
  <si>
    <t>56.671963</t>
  </si>
  <si>
    <t>22.85726</t>
  </si>
  <si>
    <t>"Ievziedi", Biksti, Bikstu pag., Dobeles nov., LV-3713</t>
  </si>
  <si>
    <t>22.970884</t>
  </si>
  <si>
    <t>"Jaunbērziņi", Bikstu pag., Dobeles nov., LV-3713</t>
  </si>
  <si>
    <t>56.673283</t>
  </si>
  <si>
    <t>22.92248</t>
  </si>
  <si>
    <t>"Joži", Bikstu pag., Dobeles nov., LV-3713</t>
  </si>
  <si>
    <t>56.716328</t>
  </si>
  <si>
    <t>22.99603</t>
  </si>
  <si>
    <t>"Kadiķi", Bikstu pag., Dobeles nov., LV-3713</t>
  </si>
  <si>
    <t>56.6809</t>
  </si>
  <si>
    <t>22.941607</t>
  </si>
  <si>
    <t>"Kalniņi", Bikstu pag., Dobeles nov., LV-3713</t>
  </si>
  <si>
    <t>22.931892</t>
  </si>
  <si>
    <t>"Kārkliņi", Bikstu pag., Dobeles nov., LV-3713</t>
  </si>
  <si>
    <t>56.705654</t>
  </si>
  <si>
    <t>22.958735</t>
  </si>
  <si>
    <t>"Klāviņi", Bikstu pag., Dobeles nov., LV-3713</t>
  </si>
  <si>
    <t>56.669292</t>
  </si>
  <si>
    <t>22.924597</t>
  </si>
  <si>
    <t>"Laukvidi", Bikstu pag., Dobeles nov., LV-3713</t>
  </si>
  <si>
    <t>56.68467</t>
  </si>
  <si>
    <t>22.96707</t>
  </si>
  <si>
    <t>"Krūmiņi", Bikstu pag., Dobeles nov., LV-3713</t>
  </si>
  <si>
    <t>56.69869</t>
  </si>
  <si>
    <t>22.942106</t>
  </si>
  <si>
    <t>"Latiņas 1", Bikstu pag., Dobeles nov., LV-3713</t>
  </si>
  <si>
    <t>56.69701</t>
  </si>
  <si>
    <t>22.958508</t>
  </si>
  <si>
    <t>"Laukpēteri", Bikstu pag., Dobeles nov., LV-3713</t>
  </si>
  <si>
    <t>22.959215</t>
  </si>
  <si>
    <t>"Lāmas", Bikstu pag., Dobeles nov., LV-3713</t>
  </si>
  <si>
    <t>22.891966</t>
  </si>
  <si>
    <t>"Lekužas", Bikstu pag., Dobeles nov., LV-3713</t>
  </si>
  <si>
    <t>22.997435</t>
  </si>
  <si>
    <t>"Mazbajāri", Biksti, Bikstu pag., Dobeles nov., LV-3713</t>
  </si>
  <si>
    <t>22.976028</t>
  </si>
  <si>
    <t>"Muižzemnieki 1", Bikstu pag., Dobeles nov., LV-3713</t>
  </si>
  <si>
    <t>22.96532</t>
  </si>
  <si>
    <t>"Mūrnieki", Bikstu pag., Dobeles nov., LV-3713</t>
  </si>
  <si>
    <t>22.924192</t>
  </si>
  <si>
    <t>"Papardes", Bikstu pag., Dobeles nov., LV-3713</t>
  </si>
  <si>
    <t>56.69029</t>
  </si>
  <si>
    <t>22.97538</t>
  </si>
  <si>
    <t>"Pavasari", Bikstu pag., Dobeles nov., LV-3713</t>
  </si>
  <si>
    <t>56.700027</t>
  </si>
  <si>
    <t>22.982353</t>
  </si>
  <si>
    <t>"Pilsāti", Bikstu pag., Dobeles nov., LV-3713</t>
  </si>
  <si>
    <t>23.013426</t>
  </si>
  <si>
    <t>"Pīlādži", Bikstu pag., Dobeles nov., LV-3713</t>
  </si>
  <si>
    <t>56.653732</t>
  </si>
  <si>
    <t>22.935938</t>
  </si>
  <si>
    <t>"Seski", Bikstu pag., Dobeles nov., LV-3713</t>
  </si>
  <si>
    <t>23.009777</t>
  </si>
  <si>
    <t>"Silavoti", Bikstu pag., Dobeles nov., LV-3713</t>
  </si>
  <si>
    <t>22.98756</t>
  </si>
  <si>
    <t>"Silmaļi", Bikstu pag., Dobeles nov., LV-3713</t>
  </si>
  <si>
    <t>56.681923</t>
  </si>
  <si>
    <t>22.943283</t>
  </si>
  <si>
    <t>"Spilveri", Bikstu pag., Dobeles nov., LV-3713</t>
  </si>
  <si>
    <t>56.65822</t>
  </si>
  <si>
    <t>22.901245</t>
  </si>
  <si>
    <t>"Zeltozoli", Bikstu pag., Dobeles nov., LV-3713</t>
  </si>
  <si>
    <t>56.680893</t>
  </si>
  <si>
    <t>22.977482</t>
  </si>
  <si>
    <t>"Strēlnieki", Bikstu pag., Dobeles nov., LV-3713</t>
  </si>
  <si>
    <t>56.683422</t>
  </si>
  <si>
    <t>22.952026</t>
  </si>
  <si>
    <t>"Miķelīši", Pērkoni, Kubulu pag., Balvu nov., LV-4501</t>
  </si>
  <si>
    <t>27.330286</t>
  </si>
  <si>
    <t>"Eglīšu mājas", Pērkoni, Kubulu pag., Balvu nov., LV-4501</t>
  </si>
  <si>
    <t>27.334906</t>
  </si>
  <si>
    <t>"Lejnieki", Pērkoni, Kubulu pag., Balvu nov., LV-4501</t>
  </si>
  <si>
    <t>27.336124</t>
  </si>
  <si>
    <t>"Strautupes", Pērkoni, Kubulu pag., Balvu nov., LV-4501</t>
  </si>
  <si>
    <t>27.337114</t>
  </si>
  <si>
    <t>"Cerkaži", Pērkoni, Kubulu pag., Balvu nov., LV-4501</t>
  </si>
  <si>
    <t>57.15732</t>
  </si>
  <si>
    <t>27.290321</t>
  </si>
  <si>
    <t>"Dadzīši", Pērkoni, Kubulu pag., Balvu nov., LV-4501</t>
  </si>
  <si>
    <t>57.16561</t>
  </si>
  <si>
    <t>27.316969</t>
  </si>
  <si>
    <t>"Pakalniešu mājas", Pērkoni, Kubulu pag., Balvu nov., LV-4501</t>
  </si>
  <si>
    <t>57.165684</t>
  </si>
  <si>
    <t>27.319525</t>
  </si>
  <si>
    <t>"Rijnieki", Pērkoni, Kubulu pag., Balvu nov., LV-4501</t>
  </si>
  <si>
    <t>27.31985</t>
  </si>
  <si>
    <t>"Buši", Steķintava, Kubulu pag., Balvu nov., LV-4501</t>
  </si>
  <si>
    <t>27.263424</t>
  </si>
  <si>
    <t>"Bērziņi", Pordari, Kubulu pag., Balvu nov., LV-4566</t>
  </si>
  <si>
    <t>27.151049</t>
  </si>
  <si>
    <t>"Vecbērziņi", Pordari, Kubulu pag., Balvu nov., LV-4566</t>
  </si>
  <si>
    <t>27.156975</t>
  </si>
  <si>
    <t>"Jaunbērzi", Pordari, Kubulu pag., Balvu nov., LV-4566</t>
  </si>
  <si>
    <t>57.132107</t>
  </si>
  <si>
    <t>27.154898</t>
  </si>
  <si>
    <t>"Stepana mājas", Grīvgals, Kubulu pag., Balvu nov., LV-4566</t>
  </si>
  <si>
    <t>27.185009</t>
  </si>
  <si>
    <t>"Vaivari", Grīvgals, Kubulu pag., Balvu nov., LV-4566</t>
  </si>
  <si>
    <t>27.179102</t>
  </si>
  <si>
    <t>"Sērmūkšmājas", Pelnupe, Kubulu pag., Balvu nov., LV-4501</t>
  </si>
  <si>
    <t>57.18129</t>
  </si>
  <si>
    <t>27.28779</t>
  </si>
  <si>
    <t>"Vecdekšņi", Dekšņi, Kubulu pag., Balvu nov., LV-4501</t>
  </si>
  <si>
    <t>27.268288</t>
  </si>
  <si>
    <t>"Vecmūrnieki", Biksti, Bikstu pag., Dobeles nov., LV-3713</t>
  </si>
  <si>
    <t>22.972498</t>
  </si>
  <si>
    <t>"Gundari", Dekšņi, Kubulu pag., Balvu nov., LV-4501</t>
  </si>
  <si>
    <t>27.269466</t>
  </si>
  <si>
    <t>"Vecmūrnieki 2", Biksti, Bikstu pag., Dobeles nov., LV-3713</t>
  </si>
  <si>
    <t>56.66973</t>
  </si>
  <si>
    <t>22.974623</t>
  </si>
  <si>
    <t>"Ceriņu mājas", Tutinava, Kubulu pag., Balvu nov., LV-4501</t>
  </si>
  <si>
    <t>57.153824</t>
  </si>
  <si>
    <t>27.273825</t>
  </si>
  <si>
    <t>"Vecpunkas", Bikstu pag., Dobeles nov., LV-3713</t>
  </si>
  <si>
    <t>22.918024</t>
  </si>
  <si>
    <t>"Vecupes", Bikstu pag., Dobeles nov., LV-3713</t>
  </si>
  <si>
    <t>"Vidusmuiža", Bikstu pag., Dobeles nov., LV-3713</t>
  </si>
  <si>
    <t>56.6398</t>
  </si>
  <si>
    <t>22.91304</t>
  </si>
  <si>
    <t>"Zemturi", Bikstu pag., Dobeles nov., LV-3713</t>
  </si>
  <si>
    <t>56.672363</t>
  </si>
  <si>
    <t>22.915783</t>
  </si>
  <si>
    <t>"Nīca 2", Nīca, Nīcas pag., Dienvidkurzemes nov., LV-3473</t>
  </si>
  <si>
    <t>21.05275</t>
  </si>
  <si>
    <t>Nauču iela 13, Valmiera, Valmieras nov., LV-4201</t>
  </si>
  <si>
    <t>57.533955</t>
  </si>
  <si>
    <t>25.380783</t>
  </si>
  <si>
    <t>"Pūri 1", Bikstu pag., Dobeles nov., LV-3713</t>
  </si>
  <si>
    <t>22.894062</t>
  </si>
  <si>
    <t>"Pūpoli", Topciems, Popes pag., Ventspils nov., LV-3614</t>
  </si>
  <si>
    <t>21.954075</t>
  </si>
  <si>
    <t>"Vectīrumi", Popes pag., Ventspils nov., LV-3614</t>
  </si>
  <si>
    <t>57.397163</t>
  </si>
  <si>
    <t>21.930922</t>
  </si>
  <si>
    <t>"Oškalniņi", Ugāle, Ugāles pag., Ventspils nov., LV-3615</t>
  </si>
  <si>
    <t>22.019909</t>
  </si>
  <si>
    <t>"Lejas Zaļās dzirnavas", Kurmāles pag., Kuldīgas nov., LV-3301</t>
  </si>
  <si>
    <t>"Dižliepas", Kurmāles pag., Kuldīgas nov., LV-3332</t>
  </si>
  <si>
    <t>21.819002</t>
  </si>
  <si>
    <t>"Jasmīni", Vārves pag., Ventspils nov., LV-3623</t>
  </si>
  <si>
    <t>57.205875</t>
  </si>
  <si>
    <t>21.623232</t>
  </si>
  <si>
    <t>"Anužu DUS", Anuži, Lubes pag., Talsu nov., LV-3262</t>
  </si>
  <si>
    <t>22.598387</t>
  </si>
  <si>
    <t>Baložu iela 20A, Ventspils, LV-3601</t>
  </si>
  <si>
    <t>57.371212</t>
  </si>
  <si>
    <t>Vārves iela 60A, Ventspils, LV-3601</t>
  </si>
  <si>
    <t>57.37075</t>
  </si>
  <si>
    <t>21.574913</t>
  </si>
  <si>
    <t>Vārves iela 56A, Ventspils, LV-3601</t>
  </si>
  <si>
    <t>57.371075</t>
  </si>
  <si>
    <t>21.575195</t>
  </si>
  <si>
    <t>"Vējkalni 1", Bikstu pag., Dobeles nov., LV-3713</t>
  </si>
  <si>
    <t>22.919498</t>
  </si>
  <si>
    <t>Cīruļu iela 12, Rumbenieki, Rumbas pag., Kuldīgas nov., LV-3301</t>
  </si>
  <si>
    <t>22.036072</t>
  </si>
  <si>
    <t>Kalnu iela 6, Rumbenieki, Rumbas pag., Kuldīgas nov., LV-3301</t>
  </si>
  <si>
    <t>56.98951</t>
  </si>
  <si>
    <t>22.053146</t>
  </si>
  <si>
    <t>Bērzu iela 2A, Rumbenieki, Rumbas pag., Kuldīgas nov., LV-3301</t>
  </si>
  <si>
    <t>56.98875</t>
  </si>
  <si>
    <t>22.04428</t>
  </si>
  <si>
    <t>Ceriņu iela 11, Rumbenieki, Rumbas pag., Kuldīgas nov., LV-3301</t>
  </si>
  <si>
    <t>22.050167</t>
  </si>
  <si>
    <t>Kalnu iela 2, Rumbenieki, Rumbas pag., Kuldīgas nov., LV-3301</t>
  </si>
  <si>
    <t>22.052881</t>
  </si>
  <si>
    <t>Daugavgrīvas iela 5, Rīga, LV-1048</t>
  </si>
  <si>
    <t>24.080276</t>
  </si>
  <si>
    <t>Kalnciema iela 9A, Rīga, LV-1048</t>
  </si>
  <si>
    <t>24.07776</t>
  </si>
  <si>
    <t>Bezdelīgu iela 3, Rīga, LV-1048</t>
  </si>
  <si>
    <t>24.07546</t>
  </si>
  <si>
    <t>Viļānu iela 1, Rēzekne, LV-4601</t>
  </si>
  <si>
    <t>27.321192</t>
  </si>
  <si>
    <t>"Ritiņi 1", Ritiņi, Ozolaines pag., Rēzeknes nov., LV-4601</t>
  </si>
  <si>
    <t>56.47087</t>
  </si>
  <si>
    <t>27.301254</t>
  </si>
  <si>
    <t>Mazā Kuldīgas iela 4A, Rīga, LV-1083</t>
  </si>
  <si>
    <t>24.053135</t>
  </si>
  <si>
    <t>"Anatovas", Anatova, Ņukšu pag., Ludzas nov., LV-5730</t>
  </si>
  <si>
    <t>56.457367</t>
  </si>
  <si>
    <t>27.714838</t>
  </si>
  <si>
    <t>"Priežkalni", Anatova, Ņukšu pag., Ludzas nov., LV-5730</t>
  </si>
  <si>
    <t>56.4647</t>
  </si>
  <si>
    <t>27.712637</t>
  </si>
  <si>
    <t>"Rasas", Anatova, Ņukšu pag., Ludzas nov., LV-5730</t>
  </si>
  <si>
    <t>56.45962</t>
  </si>
  <si>
    <t>27.721153</t>
  </si>
  <si>
    <t>Cieceres iela 1, Rīga, LV-1002</t>
  </si>
  <si>
    <t>56.930668</t>
  </si>
  <si>
    <t>24.076605</t>
  </si>
  <si>
    <t>Cieceres iela 9, Rīga, LV-1002</t>
  </si>
  <si>
    <t>56.932117</t>
  </si>
  <si>
    <t>Augusta iela 5A, Krāslava, Krāslavas nov., LV-5601</t>
  </si>
  <si>
    <t>27.136406</t>
  </si>
  <si>
    <t>Siena iela 16B, Krāslava, Krāslavas nov., LV-5601</t>
  </si>
  <si>
    <t>27.17374</t>
  </si>
  <si>
    <t>Atpūtas iela 2B, Rīga, LV-1002</t>
  </si>
  <si>
    <t>56.936398</t>
  </si>
  <si>
    <t>24.059685</t>
  </si>
  <si>
    <t>"Barsuki", Barsuki, Ņukšu pag., Ludzas nov., LV-5733</t>
  </si>
  <si>
    <t>56.430904</t>
  </si>
  <si>
    <t>27.661371</t>
  </si>
  <si>
    <t>"Ilzes", Bečeri, Ņukšu pag., Ludzas nov., LV-5733</t>
  </si>
  <si>
    <t>56.388237</t>
  </si>
  <si>
    <t>27.650341</t>
  </si>
  <si>
    <t>"Papardes", Bečeri, Ņukšu pag., Ludzas nov., LV-5733</t>
  </si>
  <si>
    <t>56.388165</t>
  </si>
  <si>
    <t>27.663515</t>
  </si>
  <si>
    <t>"Dzērves", Bečeri, Ņukšu pag., Ludzas nov., LV-5733</t>
  </si>
  <si>
    <t>27.652649</t>
  </si>
  <si>
    <t>"Lidijas", Bečeri, Ņukšu pag., Ludzas nov., LV-5733</t>
  </si>
  <si>
    <t>56.385525</t>
  </si>
  <si>
    <t>27.653091</t>
  </si>
  <si>
    <t>"Bečeri", Bečeri, Ņukšu pag., Ludzas nov., LV-5733</t>
  </si>
  <si>
    <t>27.65185</t>
  </si>
  <si>
    <t>"Lapsaste", Bečeri, Ņukšu pag., Ludzas nov., LV-5733</t>
  </si>
  <si>
    <t>56.38301</t>
  </si>
  <si>
    <t>27.660004</t>
  </si>
  <si>
    <t>"Medaine", Bečeri, Ņukšu pag., Ludzas nov., LV-5733</t>
  </si>
  <si>
    <t>56.384865</t>
  </si>
  <si>
    <t>27.663961</t>
  </si>
  <si>
    <t>"Klusais Stūrītis", Bečeri, Ņukšu pag., Ludzas nov., LV-5733</t>
  </si>
  <si>
    <t>56.379963</t>
  </si>
  <si>
    <t>27.682962</t>
  </si>
  <si>
    <t>"Tiltiņi", Bečeri, Ņukšu pag., Ludzas nov., LV-5733</t>
  </si>
  <si>
    <t>27.677279</t>
  </si>
  <si>
    <t>"Gorbunovi", Belomoiki, Ņukšu pag., Ludzas nov., LV-5730</t>
  </si>
  <si>
    <t>"Olūteņš", Belomoiki, Ņukšu pag., Ludzas nov., LV-5730</t>
  </si>
  <si>
    <t>27.727333</t>
  </si>
  <si>
    <t>"Krustceles", Belomoiki, Ņukšu pag., Ludzas nov., LV-5730</t>
  </si>
  <si>
    <t>27.724255</t>
  </si>
  <si>
    <t>"Sērsnas", Belomoiki, Ņukšu pag., Ludzas nov., LV-5730</t>
  </si>
  <si>
    <t>56.452072</t>
  </si>
  <si>
    <t>27.72825</t>
  </si>
  <si>
    <t>"Aizezeri", Buliši, Ņukšu pag., Ludzas nov., LV-5730</t>
  </si>
  <si>
    <t>56.452316</t>
  </si>
  <si>
    <t>27.793486</t>
  </si>
  <si>
    <t>"Liepulejas", Dergači, Ņukšu pag., Ludzas nov., LV-5730</t>
  </si>
  <si>
    <t>56.472343</t>
  </si>
  <si>
    <t>27.719923</t>
  </si>
  <si>
    <t>"Alejas", Dergači, Ņukšu pag., Ludzas nov., LV-5730</t>
  </si>
  <si>
    <t>56.474907</t>
  </si>
  <si>
    <t>27.722063</t>
  </si>
  <si>
    <t>"Eniki", Eniki, Ņukšu pag., Ludzas nov., LV-5730</t>
  </si>
  <si>
    <t>27.721163</t>
  </si>
  <si>
    <t>"Lejas Tīrumskanuļi", Liezēres pag., Madonas nov., LV-4884</t>
  </si>
  <si>
    <t>57.001003</t>
  </si>
  <si>
    <t>26.151209</t>
  </si>
  <si>
    <t>"Aizupmājas", Ezernīki, Ņukšu pag., Ludzas nov., LV-5730</t>
  </si>
  <si>
    <t>56.47271</t>
  </si>
  <si>
    <t>27.750889</t>
  </si>
  <si>
    <t>"Lejas Valdas", Liezēres pag., Madonas nov., LV-4884</t>
  </si>
  <si>
    <t>26.079046</t>
  </si>
  <si>
    <t>"Maļinovka", Ezernīki, Ņukšu pag., Ludzas nov., LV-5730</t>
  </si>
  <si>
    <t>56.47797</t>
  </si>
  <si>
    <t>27.754736</t>
  </si>
  <si>
    <t>"Lejas Zvejnieki", Liezēres pag., Madonas nov., LV-4884</t>
  </si>
  <si>
    <t>26.084475</t>
  </si>
  <si>
    <t>"Lielaiskalns", Liezēres pag., Madonas nov., LV-4884</t>
  </si>
  <si>
    <t>26.002405</t>
  </si>
  <si>
    <t>"Lielskanuļi", Liezēres pag., Madonas nov., LV-4884</t>
  </si>
  <si>
    <t>57.0831</t>
  </si>
  <si>
    <t>26.063578</t>
  </si>
  <si>
    <t>"Linka", Liezēres pag., Madonas nov., LV-4884</t>
  </si>
  <si>
    <t>26.158867</t>
  </si>
  <si>
    <t>"Magones", Liezēres pag., Madonas nov., LV-4884</t>
  </si>
  <si>
    <t>56.988705</t>
  </si>
  <si>
    <t>26.072777</t>
  </si>
  <si>
    <t>"Kuzņecovi", Fedorki, Ņukšu pag., Ludzas nov., LV-5733</t>
  </si>
  <si>
    <t>56.42675</t>
  </si>
  <si>
    <t>27.684626</t>
  </si>
  <si>
    <t>"Malaslielstāpeles", Liezēres pag., Madonas nov., LV-4884</t>
  </si>
  <si>
    <t>26.143414</t>
  </si>
  <si>
    <t>"Māli", Fedorki, Ņukšu pag., Ludzas nov., LV-5733</t>
  </si>
  <si>
    <t>56.42587</t>
  </si>
  <si>
    <t>27.687094</t>
  </si>
  <si>
    <t>"Vecmauriņi", Liezēres pag., Madonas nov., LV-4884</t>
  </si>
  <si>
    <t>56.988987</t>
  </si>
  <si>
    <t>"Mazskanuļi", Liezēres pag., Madonas nov., LV-4884</t>
  </si>
  <si>
    <t>57.082813</t>
  </si>
  <si>
    <t>26.064995</t>
  </si>
  <si>
    <t>"Mazstāpeles", Liezēres pag., Madonas nov., LV-4884</t>
  </si>
  <si>
    <t>26.144014</t>
  </si>
  <si>
    <t>"Meldri", Liezēres pag., Madonas nov., LV-4884</t>
  </si>
  <si>
    <t>56.981617</t>
  </si>
  <si>
    <t>26.001986</t>
  </si>
  <si>
    <t>"Atmiņas", Fedorki, Ņukšu pag., Ludzas nov., LV-5733</t>
  </si>
  <si>
    <t>56.42491</t>
  </si>
  <si>
    <t>27.68436</t>
  </si>
  <si>
    <t>"Mežmaļi", Liezēres pag., Madonas nov., LV-4884</t>
  </si>
  <si>
    <t>25.985401</t>
  </si>
  <si>
    <t>"Mežvidi", Liezēres pag., Madonas nov., LV-4884</t>
  </si>
  <si>
    <t>26.050192</t>
  </si>
  <si>
    <t>"Ogrēni", Liezēres pag., Madonas nov., LV-4884</t>
  </si>
  <si>
    <t>25.976347</t>
  </si>
  <si>
    <t>"Jekaterinas", Fedorki, Ņukšu pag., Ludzas nov., LV-5733</t>
  </si>
  <si>
    <t>"Ogriņi", Liezēres pag., Madonas nov., LV-4884</t>
  </si>
  <si>
    <t>56.96006</t>
  </si>
  <si>
    <t>26.075905</t>
  </si>
  <si>
    <t>"Ozoldzirnavas", Liezēres pag., Madonas nov., LV-4884</t>
  </si>
  <si>
    <t>26.066895</t>
  </si>
  <si>
    <t>"Ozolskola", Liezēres pag., Madonas nov., LV-4884</t>
  </si>
  <si>
    <t>26.070187</t>
  </si>
  <si>
    <t>"Pakalnieši", Liezēres pag., Madonas nov., LV-4884</t>
  </si>
  <si>
    <t>26.130249</t>
  </si>
  <si>
    <t>Dziļūkstes iela 5A, Ozoli, Liezēres pag., Madonas nov., LV-4884</t>
  </si>
  <si>
    <t>26.063503</t>
  </si>
  <si>
    <t>"Palsis", Liezēres pag., Madonas nov., LV-4884</t>
  </si>
  <si>
    <t>26.007227</t>
  </si>
  <si>
    <t>"Pelavi", Liezēres pag., Madonas nov., LV-4884</t>
  </si>
  <si>
    <t>26.143227</t>
  </si>
  <si>
    <t>"Puļķi", Liezēres pag., Madonas nov., LV-4884</t>
  </si>
  <si>
    <t>26.121496</t>
  </si>
  <si>
    <t>"Pumpuriņi", Liezēres pag., Madonas nov., LV-4884</t>
  </si>
  <si>
    <t>56.971188</t>
  </si>
  <si>
    <t>26.066921</t>
  </si>
  <si>
    <t>"Pakalni", Gaveiki, Ņukšu pag., Ludzas nov., LV-5733</t>
  </si>
  <si>
    <t>56.407257</t>
  </si>
  <si>
    <t>27.66929</t>
  </si>
  <si>
    <t>"Purviņi", Liezēres pag., Madonas nov., LV-4884</t>
  </si>
  <si>
    <t>26.056728</t>
  </si>
  <si>
    <t>"Leiči", Gaveiki, Ņukšu pag., Ludzas nov., LV-5733</t>
  </si>
  <si>
    <t>56.40422</t>
  </si>
  <si>
    <t>27.668518</t>
  </si>
  <si>
    <t>"Ragaci", Liezēres pag., Madonas nov., LV-4884</t>
  </si>
  <si>
    <t>26.164186</t>
  </si>
  <si>
    <t>"Riekstiņi", Liezēres pag., Madonas nov., LV-4884</t>
  </si>
  <si>
    <t>26.071884</t>
  </si>
  <si>
    <t>"Rožkalni", Liezēres pag., Madonas nov., LV-4884</t>
  </si>
  <si>
    <t>25.963257</t>
  </si>
  <si>
    <t>"Kalna Ruļmurēni", Liezēres pag., Madonas nov., LV-4884</t>
  </si>
  <si>
    <t>26.088078</t>
  </si>
  <si>
    <t>"Rustēni", Liezēres pag., Madonas nov., LV-4884</t>
  </si>
  <si>
    <t>26.057848</t>
  </si>
  <si>
    <t>"Salna", Liezēres pag., Madonas nov., LV-4884</t>
  </si>
  <si>
    <t>26.062204</t>
  </si>
  <si>
    <t>"Dzintari", Gaveiki, Ņukšu pag., Ludzas nov., LV-5733</t>
  </si>
  <si>
    <t>56.403755</t>
  </si>
  <si>
    <t>27.664988</t>
  </si>
  <si>
    <t>"Bērzi", Gaveiki, Ņukšu pag., Ludzas nov., LV-5733</t>
  </si>
  <si>
    <t>27.669046</t>
  </si>
  <si>
    <t>"Skujenieši", Liezēres pag., Madonas nov., LV-4884</t>
  </si>
  <si>
    <t>26.00037</t>
  </si>
  <si>
    <t>"Stiebriņi", Liezēres pag., Madonas nov., LV-4884</t>
  </si>
  <si>
    <t>26.04521</t>
  </si>
  <si>
    <t>"Mežaviļņi", Gaveiki, Ņukšu pag., Ludzas nov., LV-5733</t>
  </si>
  <si>
    <t>27.66728</t>
  </si>
  <si>
    <t>"Strautiņi K", Liezēres pag., Madonas nov., LV-4884</t>
  </si>
  <si>
    <t>56.995598</t>
  </si>
  <si>
    <t>25.994411</t>
  </si>
  <si>
    <t>"Puncuļi", Gaveiki, Ņukšu pag., Ludzas nov., LV-5733</t>
  </si>
  <si>
    <t>56.40638</t>
  </si>
  <si>
    <t>27.671291</t>
  </si>
  <si>
    <t>"Strautiņi", Liezēres pag., Madonas nov., LV-4884</t>
  </si>
  <si>
    <t>26.039667</t>
  </si>
  <si>
    <t>"Cīruļi", Gaveiki, Ņukšu pag., Ludzas nov., LV-5733</t>
  </si>
  <si>
    <t>56.405743</t>
  </si>
  <si>
    <t>27.668507</t>
  </si>
  <si>
    <t>"Sveļmi", Liezēres pag., Madonas nov., LV-4884</t>
  </si>
  <si>
    <t>26.156317</t>
  </si>
  <si>
    <t>"Tīreļi", Liezēres pag., Madonas nov., LV-4884</t>
  </si>
  <si>
    <t>25.989159</t>
  </si>
  <si>
    <t>"Tīrumskanuļi", Liezēres pag., Madonas nov., LV-4884</t>
  </si>
  <si>
    <t>57.004555</t>
  </si>
  <si>
    <t>26.14864</t>
  </si>
  <si>
    <t>"Āķīši", Liezēres pag., Madonas nov., LV-4884</t>
  </si>
  <si>
    <t>57.08401</t>
  </si>
  <si>
    <t>26.063364</t>
  </si>
  <si>
    <t>"Vecsveļmi", Liezēres pag., Madonas nov., LV-4884</t>
  </si>
  <si>
    <t>57.013206</t>
  </si>
  <si>
    <t>26.162725</t>
  </si>
  <si>
    <t>"Helēnas", Gaveiki, Ņukšu pag., Ludzas nov., LV-5733</t>
  </si>
  <si>
    <t>27.665451</t>
  </si>
  <si>
    <t>"Kārkliņi", Gaveiki, Ņukšu pag., Ludzas nov., LV-5733</t>
  </si>
  <si>
    <t>27.669783</t>
  </si>
  <si>
    <t>"Vecvēķi", Liezēres pag., Madonas nov., LV-4884</t>
  </si>
  <si>
    <t>56.99362</t>
  </si>
  <si>
    <t>26.065935</t>
  </si>
  <si>
    <t>"Vēķi", Liezēres pag., Madonas nov., LV-4884</t>
  </si>
  <si>
    <t>"Jumtiņi", Gaveiki, Ņukšu pag., Ludzas nov., LV-5733</t>
  </si>
  <si>
    <t>27.666489</t>
  </si>
  <si>
    <t>"Vēverkalns", Liezēres pag., Madonas nov., LV-4884</t>
  </si>
  <si>
    <t>26.004663</t>
  </si>
  <si>
    <t>"Jadvigas", Gaveiki, Ņukšu pag., Ludzas nov., LV-5733</t>
  </si>
  <si>
    <t>56.401318</t>
  </si>
  <si>
    <t>27.679785</t>
  </si>
  <si>
    <t>"Viduci", Liezēres pag., Madonas nov., LV-4884</t>
  </si>
  <si>
    <t>26.086817</t>
  </si>
  <si>
    <t>"Vidus Bukas", Liezēres pag., Madonas nov., LV-4884</t>
  </si>
  <si>
    <t>57.002274</t>
  </si>
  <si>
    <t>26.106476</t>
  </si>
  <si>
    <t>"Kubuliņi 120", Gaveiki, Ņukšu pag., Ludzas nov., LV-5733</t>
  </si>
  <si>
    <t>"Vidus Kaukuri", Liezēres pag., Madonas nov., LV-4884</t>
  </si>
  <si>
    <t>26.119778</t>
  </si>
  <si>
    <t>"Vidus Tīrumskanuļi", Liezēres pag., Madonas nov., LV-4884</t>
  </si>
  <si>
    <t>26.150076</t>
  </si>
  <si>
    <t>"Ģeņģerīši", Inkini, Ņukšu pag., Ludzas nov., LV-5730</t>
  </si>
  <si>
    <t>27.71284</t>
  </si>
  <si>
    <t>"Pienenes", Inkini, Ņukšu pag., Ludzas nov., LV-5730</t>
  </si>
  <si>
    <t>56.44307</t>
  </si>
  <si>
    <t>27.715294</t>
  </si>
  <si>
    <t>"Vidus Toliņi", Liezēres pag., Madonas nov., LV-4884</t>
  </si>
  <si>
    <t>26.134136</t>
  </si>
  <si>
    <t>"Zeltiņmājas", Liezēres pag., Madonas nov., LV-4884</t>
  </si>
  <si>
    <t>26.010454</t>
  </si>
  <si>
    <t>"Pūpoli", Juzefinova, Ņukšu pag., Ludzas nov., LV-5730</t>
  </si>
  <si>
    <t>56.455753</t>
  </si>
  <si>
    <t>"Kivļi", Juzefinova, Ņukšu pag., Ludzas nov., LV-5730</t>
  </si>
  <si>
    <t>56.45326</t>
  </si>
  <si>
    <t>27.770983</t>
  </si>
  <si>
    <t>"Upeslejas mājas", Juzefinova, Ņukšu pag., Ludzas nov., LV-5730</t>
  </si>
  <si>
    <t>56.45688</t>
  </si>
  <si>
    <t>27.762709</t>
  </si>
  <si>
    <t>"Strogonovo", Juzefinova, Ņukšu pag., Ludzas nov., LV-5730</t>
  </si>
  <si>
    <t>27.772367</t>
  </si>
  <si>
    <t>"Sauleskalni", Kroški, Ņukšu pag., Ludzas nov., LV-5730</t>
  </si>
  <si>
    <t>56.430164</t>
  </si>
  <si>
    <t>27.703348</t>
  </si>
  <si>
    <t>"Krokši", Kroški, Ņukšu pag., Ludzas nov., LV-5730</t>
  </si>
  <si>
    <t>56.4346</t>
  </si>
  <si>
    <t>27.70145</t>
  </si>
  <si>
    <t>"Zvani", Mazie Kukuļi, Ņukšu pag., Ludzas nov., LV-5733</t>
  </si>
  <si>
    <t>"Mūrīši", Lielie Kukuļi, Ņukšu pag., Ludzas nov., LV-5733</t>
  </si>
  <si>
    <t>56.41214</t>
  </si>
  <si>
    <t>27.625729</t>
  </si>
  <si>
    <t>"Listaki", Ļistaki, Ņukšu pag., Ludzas nov., LV-5730</t>
  </si>
  <si>
    <t>56.48441</t>
  </si>
  <si>
    <t>27.739195</t>
  </si>
  <si>
    <t>"Mārtiņi", Ļistaki, Ņukšu pag., Ludzas nov., LV-5730</t>
  </si>
  <si>
    <t>56.48424</t>
  </si>
  <si>
    <t>27.73756</t>
  </si>
  <si>
    <t>"Mežleja", Ļubāni, Ņukšu pag., Ludzas nov., LV-5730</t>
  </si>
  <si>
    <t>56.46106</t>
  </si>
  <si>
    <t>27.810354</t>
  </si>
  <si>
    <t>"Ābolīši", Ļubāni, Ņukšu pag., Ludzas nov., LV-5730</t>
  </si>
  <si>
    <t>56.464424</t>
  </si>
  <si>
    <t>27.806364</t>
  </si>
  <si>
    <t>"Vīti", Ļubāni, Ņukšu pag., Ludzas nov., LV-5730</t>
  </si>
  <si>
    <t>56.458866</t>
  </si>
  <si>
    <t>27.800253</t>
  </si>
  <si>
    <t>"Rudzišmuiža", Mazie Kukuļi, Ņukšu pag., Ludzas nov., LV-5733</t>
  </si>
  <si>
    <t>27.654465</t>
  </si>
  <si>
    <t>"Patilti", Mazie Kukuļi, Ņukšu pag., Ludzas nov., LV-5733</t>
  </si>
  <si>
    <t>56.415028</t>
  </si>
  <si>
    <t>27.661974</t>
  </si>
  <si>
    <t>"Ādiņas", Liezēres pag., Madonas nov., LV-4884</t>
  </si>
  <si>
    <t>57.05986</t>
  </si>
  <si>
    <t>26.018753</t>
  </si>
  <si>
    <t>"Aizkalni", Mazie Kukuļi, Ņukšu pag., Ludzas nov., LV-5733</t>
  </si>
  <si>
    <t>56.408993</t>
  </si>
  <si>
    <t>27.65557</t>
  </si>
  <si>
    <t>"Kumeliņi", Mazie Kukuļi, Ņukšu pag., Ludzas nov., LV-5733</t>
  </si>
  <si>
    <t>56.40151</t>
  </si>
  <si>
    <t>27.64609</t>
  </si>
  <si>
    <t>"Aptekas", Liezēres pag., Madonas nov., LV-4884</t>
  </si>
  <si>
    <t>"Dača", Mazie Kukuļi, Ņukšu pag., Ludzas nov., LV-5733</t>
  </si>
  <si>
    <t>27.639284</t>
  </si>
  <si>
    <t>"Purvmales", Ņukši, Ņukšu pag., Ludzas nov., LV-5730</t>
  </si>
  <si>
    <t>27.740355</t>
  </si>
  <si>
    <t>Zvaigžņu iela 2, Ņukši, Ņukšu pag., Ludzas nov., LV-5730</t>
  </si>
  <si>
    <t>56.456337</t>
  </si>
  <si>
    <t>27.741753</t>
  </si>
  <si>
    <t>"Gabaliņi", Ņukši, Ņukšu pag., Ludzas nov., LV-5730</t>
  </si>
  <si>
    <t>56.45468</t>
  </si>
  <si>
    <t>27.73915</t>
  </si>
  <si>
    <t>"Cīrulīši", Ņukši, Ņukšu pag., Ludzas nov., LV-5730</t>
  </si>
  <si>
    <t>56.455505</t>
  </si>
  <si>
    <t>27.74096</t>
  </si>
  <si>
    <t>"Kumelītes", Ņukši, Ņukšu pag., Ludzas nov., LV-5730</t>
  </si>
  <si>
    <t>27.743404</t>
  </si>
  <si>
    <t>Līvānu iela 20, Ņukši, Ņukšu pag., Ludzas nov., LV-5730</t>
  </si>
  <si>
    <t>27.74206</t>
  </si>
  <si>
    <t>Zvaigžņu iela 3, Ņukši, Ņukšu pag., Ludzas nov., LV-5730</t>
  </si>
  <si>
    <t>56.456226</t>
  </si>
  <si>
    <t>27.741241</t>
  </si>
  <si>
    <t>"Zeltiņi 352", Ņukši, Ņukšu pag., Ludzas nov., LV-5730</t>
  </si>
  <si>
    <t>56.45563</t>
  </si>
  <si>
    <t>27.73925</t>
  </si>
  <si>
    <t>Zvaigžņu iela 8, Ņukši, Ņukšu pag., Ludzas nov., LV-5730</t>
  </si>
  <si>
    <t>56.456783</t>
  </si>
  <si>
    <t>27.7429</t>
  </si>
  <si>
    <t>"Mazsautiņi", Ņukši, Ņukšu pag., Ludzas nov., LV-5730</t>
  </si>
  <si>
    <t>56.456062</t>
  </si>
  <si>
    <t>27.743534</t>
  </si>
  <si>
    <t>"Žodziņi", Ņukši, Ņukšu pag., Ludzas nov., LV-5730</t>
  </si>
  <si>
    <t>56.45578</t>
  </si>
  <si>
    <t>27.742212</t>
  </si>
  <si>
    <t>Līvānu iela 16, Ņukši, Ņukšu pag., Ludzas nov., LV-5730</t>
  </si>
  <si>
    <t>56.45749</t>
  </si>
  <si>
    <t>27.743027</t>
  </si>
  <si>
    <t>Līvānu iela 7, Ņukši, Ņukšu pag., Ludzas nov., LV-5730</t>
  </si>
  <si>
    <t>56.45735</t>
  </si>
  <si>
    <t>27.742016</t>
  </si>
  <si>
    <t>Līvānu iela 2, Ņukši, Ņukšu pag., Ludzas nov., LV-5730</t>
  </si>
  <si>
    <t>27.745644</t>
  </si>
  <si>
    <t>Līvānu iela 10, Ņukši, Ņukšu pag., Ludzas nov., LV-5730</t>
  </si>
  <si>
    <t>56.457027</t>
  </si>
  <si>
    <t>27.744038</t>
  </si>
  <si>
    <t>"Zemitāni", Ņukši, Ņukšu pag., Ludzas nov., LV-5730</t>
  </si>
  <si>
    <t>56.454765</t>
  </si>
  <si>
    <t>27.739578</t>
  </si>
  <si>
    <t>Līvānu iela 8, Ņukši, Ņukšu pag., Ludzas nov., LV-5730</t>
  </si>
  <si>
    <t>27.744488</t>
  </si>
  <si>
    <t>Zvaigžņu iela 11, Ņukši, Ņukšu pag., Ludzas nov., LV-5730</t>
  </si>
  <si>
    <t>27.742826</t>
  </si>
  <si>
    <t>"Ziemeļi", Ņukši, Ņukšu pag., Ludzas nov., LV-5730</t>
  </si>
  <si>
    <t>27.747967</t>
  </si>
  <si>
    <t>Līvānu iela 5, Ņukši, Ņukšu pag., Ludzas nov., LV-5730</t>
  </si>
  <si>
    <t>56.457394</t>
  </si>
  <si>
    <t>27.742414</t>
  </si>
  <si>
    <t>"Zirņi", Ņukši, Ņukšu pag., Ludzas nov., LV-5730</t>
  </si>
  <si>
    <t>56.454556</t>
  </si>
  <si>
    <t>27.738766</t>
  </si>
  <si>
    <t>"Kalnāji", Ņukši, Ņukšu pag., Ludzas nov., LV-5730</t>
  </si>
  <si>
    <t>"Jasmīni", Ņukši, Ņukšu pag., Ludzas nov., LV-5730</t>
  </si>
  <si>
    <t>56.455948</t>
  </si>
  <si>
    <t>27.743006</t>
  </si>
  <si>
    <t>Līvānu iela 3, Ņukši, Ņukšu pag., Ludzas nov., LV-5730</t>
  </si>
  <si>
    <t>27.744196</t>
  </si>
  <si>
    <t>Zvaigžņu iela 10, Ņukši, Ņukšu pag., Ludzas nov., LV-5730</t>
  </si>
  <si>
    <t>56.45691</t>
  </si>
  <si>
    <t>27.743246</t>
  </si>
  <si>
    <t>"Kampi", Ņukši, Ņukšu pag., Ludzas nov., LV-5730</t>
  </si>
  <si>
    <t>56.455864</t>
  </si>
  <si>
    <t>27.742594</t>
  </si>
  <si>
    <t>"Upeslejas", Ņukši, Ņukšu pag., Ludzas nov., LV-5730</t>
  </si>
  <si>
    <t>27.742458</t>
  </si>
  <si>
    <t>"Dainas", Ņukši, Ņukšu pag., Ludzas nov., LV-5730</t>
  </si>
  <si>
    <t>27.740562</t>
  </si>
  <si>
    <t>"Virpuļi", Ņukši, Ņukšu pag., Ludzas nov., LV-5730</t>
  </si>
  <si>
    <t>27.741638</t>
  </si>
  <si>
    <t>"Apiņmājas", Ņukši, Ņukšu pag., Ludzas nov., LV-5730</t>
  </si>
  <si>
    <t>56.454723</t>
  </si>
  <si>
    <t>"Rugāji 353", Ņukši, Ņukšu pag., Ludzas nov., LV-5730</t>
  </si>
  <si>
    <t>56.45522</t>
  </si>
  <si>
    <t>27.737787</t>
  </si>
  <si>
    <t>"Karinas", Ņukši, Ņukšu pag., Ludzas nov., LV-5730</t>
  </si>
  <si>
    <t>56.45467</t>
  </si>
  <si>
    <t>27.737024</t>
  </si>
  <si>
    <t>"Sarmas 351", Ņukši, Ņukšu pag., Ludzas nov., LV-5730</t>
  </si>
  <si>
    <t>27.739393</t>
  </si>
  <si>
    <t>"Brekši 350", Ņukši, Ņukšu pag., Ludzas nov., LV-5730</t>
  </si>
  <si>
    <t>27.738697</t>
  </si>
  <si>
    <t>"Ieviņas", Petrovski, Ņukšu pag., Ludzas nov., LV-5733</t>
  </si>
  <si>
    <t>56.396347</t>
  </si>
  <si>
    <t>27.621527</t>
  </si>
  <si>
    <t>"Aizvēji", Petrovski, Ņukšu pag., Ludzas nov., LV-5733</t>
  </si>
  <si>
    <t>56.39496</t>
  </si>
  <si>
    <t>27.628588</t>
  </si>
  <si>
    <t>"Lorijas", Petrovski, Ņukšu pag., Ludzas nov., LV-5733</t>
  </si>
  <si>
    <t>56.387413</t>
  </si>
  <si>
    <t>27.63168</t>
  </si>
  <si>
    <t>"Muižnieki", Pilda, Ņukšu pag., Ludzas nov., LV-5730</t>
  </si>
  <si>
    <t>56.471745</t>
  </si>
  <si>
    <t>27.748753</t>
  </si>
  <si>
    <t>"Veiksme", Pilda, Ņukšu pag., Ludzas nov., LV-5730</t>
  </si>
  <si>
    <t>56.47171</t>
  </si>
  <si>
    <t>27.737707</t>
  </si>
  <si>
    <t>"Maldukalns", Pilda, Ņukšu pag., Ludzas nov., LV-5730</t>
  </si>
  <si>
    <t>27.749828</t>
  </si>
  <si>
    <t>"Kļavas", Pūdnīki, Ņukšu pag., Ludzas nov., LV-5730</t>
  </si>
  <si>
    <t>27.763346</t>
  </si>
  <si>
    <t>"Pūdnīki", Pūdnīki, Ņukšu pag., Ludzas nov., LV-5730</t>
  </si>
  <si>
    <t>27.759892</t>
  </si>
  <si>
    <t>"Ataugas", Pustjaki, Ņukšu pag., Ludzas nov., LV-5730</t>
  </si>
  <si>
    <t>27.74293</t>
  </si>
  <si>
    <t>"Antiņi", Rosica, Ņukšu pag., Ludzas nov., LV-5733</t>
  </si>
  <si>
    <t>27.642826</t>
  </si>
  <si>
    <t>"Turino", Rūdova, Ņukšu pag., Ludzas nov., LV-5733</t>
  </si>
  <si>
    <t>27.70218</t>
  </si>
  <si>
    <t>"Marijas", Rūdova, Ņukšu pag., Ludzas nov., LV-5733</t>
  </si>
  <si>
    <t>27.694038</t>
  </si>
  <si>
    <t>"Ņinas", Rutki, Ņukšu pag., Ludzas nov., LV-5733</t>
  </si>
  <si>
    <t>"Nikolaji", Rutki, Ņukšu pag., Ludzas nov., LV-5733</t>
  </si>
  <si>
    <t>56.41352</t>
  </si>
  <si>
    <t>"Lejasstrauti", Rutki, Ņukšu pag., Ludzas nov., LV-5733</t>
  </si>
  <si>
    <t>56.415016</t>
  </si>
  <si>
    <t>27.663872</t>
  </si>
  <si>
    <t>"Mereščenkova", Rutki, Ņukšu pag., Ludzas nov., LV-5733</t>
  </si>
  <si>
    <t>27.675518</t>
  </si>
  <si>
    <t>Višķu iela 21I, Daugavpils, LV-5410</t>
  </si>
  <si>
    <t>55.89735</t>
  </si>
  <si>
    <t>26.554106</t>
  </si>
  <si>
    <t>Višķu iela 21L, Daugavpils, LV-5410</t>
  </si>
  <si>
    <t>55.898563</t>
  </si>
  <si>
    <t>26.562534</t>
  </si>
  <si>
    <t>"524.2. km", Daugavpils, LV-5456</t>
  </si>
  <si>
    <t>55.937214</t>
  </si>
  <si>
    <t>26.5711</t>
  </si>
  <si>
    <t>"524. km", Daugavpils, LV-5456</t>
  </si>
  <si>
    <t>55.937893</t>
  </si>
  <si>
    <t>"Niksans", Silovi, Ņukšu pag., Ludzas nov., LV-5730</t>
  </si>
  <si>
    <t>56.464344</t>
  </si>
  <si>
    <t>27.79548</t>
  </si>
  <si>
    <t>"386,6. km", Daugavpils, LV-5401</t>
  </si>
  <si>
    <t>"387. km", Daugavpils, LV-5401</t>
  </si>
  <si>
    <t>55.90029</t>
  </si>
  <si>
    <t>"530,2. km", Daugavpils, LV-5422</t>
  </si>
  <si>
    <t>55.89194</t>
  </si>
  <si>
    <t>"Sleinova", Sleinova, Ņukšu pag., Ludzas nov., LV-5733</t>
  </si>
  <si>
    <t>27.699396</t>
  </si>
  <si>
    <t>"Ērgļi", Sleinova, Ņukšu pag., Ludzas nov., LV-5733</t>
  </si>
  <si>
    <t>27.69268</t>
  </si>
  <si>
    <t>"Ezeriņi", Sleinova, Ņukšu pag., Ludzas nov., LV-5733</t>
  </si>
  <si>
    <t>56.395905</t>
  </si>
  <si>
    <t>27.70854</t>
  </si>
  <si>
    <t>"Kastaņi", Stoloni, Ņukšu pag., Ludzas nov., LV-5730</t>
  </si>
  <si>
    <t>27.720798</t>
  </si>
  <si>
    <t>"Stoloni", Stoloni, Ņukšu pag., Ludzas nov., LV-5730</t>
  </si>
  <si>
    <t>27.726194</t>
  </si>
  <si>
    <t>"Klajumi", Šņitki, Ņukšu pag., Ludzas nov., LV-5730</t>
  </si>
  <si>
    <t>56.448277</t>
  </si>
  <si>
    <t>27.702135</t>
  </si>
  <si>
    <t>"Šosti", Šosti, Ņukšu pag., Ludzas nov., LV-5733</t>
  </si>
  <si>
    <t>56.382847</t>
  </si>
  <si>
    <t>27.645348</t>
  </si>
  <si>
    <t>"Oblomovka", Šosti, Ņukšu pag., Ludzas nov., LV-5733</t>
  </si>
  <si>
    <t>56.38407</t>
  </si>
  <si>
    <t>27.645458</t>
  </si>
  <si>
    <t>"Laivinieki", Šosti, Ņukšu pag., Ludzas nov., LV-5733</t>
  </si>
  <si>
    <t>56.381493</t>
  </si>
  <si>
    <t>27.654236</t>
  </si>
  <si>
    <t>"Vecāni", Vecāni, Ņukšu pag., Ludzas nov., LV-5733</t>
  </si>
  <si>
    <t>56.425354</t>
  </si>
  <si>
    <t>27.630005</t>
  </si>
  <si>
    <t>"Zīlītes", Veseri, Ņukšu pag., Ludzas nov., LV-5733</t>
  </si>
  <si>
    <t>56.43028</t>
  </si>
  <si>
    <t>27.65656</t>
  </si>
  <si>
    <t>"Borodulini", Vecāni, Ņukšu pag., Ludzas nov., LV-5733</t>
  </si>
  <si>
    <t>56.424526</t>
  </si>
  <si>
    <t>27.62966</t>
  </si>
  <si>
    <t>"Tumaševski", Veseri, Ņukšu pag., Ludzas nov., LV-5733</t>
  </si>
  <si>
    <t>27.652472</t>
  </si>
  <si>
    <t>"Veseri", Veseri, Ņukšu pag., Ludzas nov., LV-5733</t>
  </si>
  <si>
    <t>56.424313</t>
  </si>
  <si>
    <t>27.659943</t>
  </si>
  <si>
    <t>"Vidži", Vidži, Ņukšu pag., Ludzas nov., LV-5733</t>
  </si>
  <si>
    <t>56.41361</t>
  </si>
  <si>
    <t>27.703627</t>
  </si>
  <si>
    <t>"Kolna Vidži", Vidži, Ņukšu pag., Ludzas nov., LV-5733</t>
  </si>
  <si>
    <t>27.70101</t>
  </si>
  <si>
    <t>"Ziļi", Ziļi, Ņukšu pag., Ludzas nov., LV-5730</t>
  </si>
  <si>
    <t>56.431297</t>
  </si>
  <si>
    <t>27.738321</t>
  </si>
  <si>
    <t>"Augšsniedziņi", Zofina, Ņukšu pag., Ludzas nov., LV-5733</t>
  </si>
  <si>
    <t>56.383656</t>
  </si>
  <si>
    <t>27.68947</t>
  </si>
  <si>
    <t>Strēlnieku iela 8, Kaļķis, Kalnciema pag., Jelgavas nov., LV-3017</t>
  </si>
  <si>
    <t>23.554367</t>
  </si>
  <si>
    <t>"Brūklenītes", Kalnciema pag., Jelgavas nov., LV-3016</t>
  </si>
  <si>
    <t>23.569035</t>
  </si>
  <si>
    <t>"Gneiss", Kaļķis, Kalnciema pag., Jelgavas nov., LV-3017</t>
  </si>
  <si>
    <t>56.838543</t>
  </si>
  <si>
    <t>23.555645</t>
  </si>
  <si>
    <t>"Āres", Liezēres pag., Madonas nov., LV-4884</t>
  </si>
  <si>
    <t>56.991234</t>
  </si>
  <si>
    <t>26.057419</t>
  </si>
  <si>
    <t>"Birzēni", Liezēres pag., Madonas nov., LV-4884</t>
  </si>
  <si>
    <t>25.97778</t>
  </si>
  <si>
    <t>"Birznieki", Liezēres pag., Madonas nov., LV-4884</t>
  </si>
  <si>
    <t>57.02442</t>
  </si>
  <si>
    <t>25.938126</t>
  </si>
  <si>
    <t>"Brīvnieki", Liezēres pag., Madonas nov., LV-4884</t>
  </si>
  <si>
    <t>57.020573</t>
  </si>
  <si>
    <t>25.94206</t>
  </si>
  <si>
    <t>"Celmi 1", Liezēres pag., Madonas nov., LV-4884</t>
  </si>
  <si>
    <t>25.944242</t>
  </si>
  <si>
    <t>"Celmi 2", Liezēres pag., Madonas nov., LV-4884</t>
  </si>
  <si>
    <t>25.946402</t>
  </si>
  <si>
    <t>"Klētskalna Celmi", Liezēres pag., Madonas nov., LV-4884</t>
  </si>
  <si>
    <t>25.945507</t>
  </si>
  <si>
    <t>"Ceļmaļi", Liezēres pag., Madonas nov., LV-4884</t>
  </si>
  <si>
    <t>57.024307</t>
  </si>
  <si>
    <t>25.92393</t>
  </si>
  <si>
    <t>"Ceriņi", Liezēres pag., Madonas nov., LV-4884</t>
  </si>
  <si>
    <t>57.07703</t>
  </si>
  <si>
    <t>25.961777</t>
  </si>
  <si>
    <t>"Cīruļkalns", Liezēres pag., Madonas nov., LV-4884</t>
  </si>
  <si>
    <t>25.9424</t>
  </si>
  <si>
    <t>"Čakstāre", Liezēres pag., Madonas nov., LV-4884</t>
  </si>
  <si>
    <t>57.065395</t>
  </si>
  <si>
    <t>26.039175</t>
  </si>
  <si>
    <t>"Kļavas", Liezēres pag., Madonas nov., LV-4884</t>
  </si>
  <si>
    <t>57.06267</t>
  </si>
  <si>
    <t>25.91858</t>
  </si>
  <si>
    <t>"Sakarnieki", Kaļķis, Kalnciema pag., Jelgavas nov., LV-3017</t>
  </si>
  <si>
    <t>56.83637</t>
  </si>
  <si>
    <t>23.557213</t>
  </si>
  <si>
    <t>"Dzintari 2", Liezēres pag., Madonas nov., LV-4884</t>
  </si>
  <si>
    <t>57.016</t>
  </si>
  <si>
    <t>26.04728</t>
  </si>
  <si>
    <t>"Amare", Kalnciema pag., Jelgavas nov., LV-3016</t>
  </si>
  <si>
    <t>56.805325</t>
  </si>
  <si>
    <t>23.586857</t>
  </si>
  <si>
    <t>"Garozas", Kalnciema pag., Jelgavas nov., LV-3016</t>
  </si>
  <si>
    <t>23.584705</t>
  </si>
  <si>
    <t>"Gravas muiža", Liezēres pag., Madonas nov., LV-4884</t>
  </si>
  <si>
    <t>25.91258</t>
  </si>
  <si>
    <t>"Grotūži", Liezēres pag., Madonas nov., LV-4884</t>
  </si>
  <si>
    <t>25.95372</t>
  </si>
  <si>
    <t>"Niedrājs", Kalnciema pag., Jelgavas nov., LV-3016</t>
  </si>
  <si>
    <t>56.79229</t>
  </si>
  <si>
    <t>23.608295</t>
  </si>
  <si>
    <t>"Pienenīte", Kalnciema pag., Jelgavas nov., LV-3016</t>
  </si>
  <si>
    <t>23.596636</t>
  </si>
  <si>
    <t>"Uzacs", Kalnciema pag., Jelgavas nov., LV-3016</t>
  </si>
  <si>
    <t>56.79156</t>
  </si>
  <si>
    <t>23.606466</t>
  </si>
  <si>
    <t>Jelgavas iela 110, Kalnciems, Kalnciema pag., Jelgavas nov., LV-3016</t>
  </si>
  <si>
    <t>56.77387</t>
  </si>
  <si>
    <t>23.636398</t>
  </si>
  <si>
    <t>"Raitas", Kalnciema pag., Jelgavas nov., LV-3017</t>
  </si>
  <si>
    <t>56.83203</t>
  </si>
  <si>
    <t>23.556282</t>
  </si>
  <si>
    <t>Krišjāņa Barona iela 18, Rīga, LV-1050</t>
  </si>
  <si>
    <t>24.121614</t>
  </si>
  <si>
    <t>Meža iela 2B, Valka, Valkas nov., LV-4701</t>
  </si>
  <si>
    <t>57.78456</t>
  </si>
  <si>
    <t>"Pils", Lizums, Lizuma pag., Gulbenes nov., LV-4425</t>
  </si>
  <si>
    <t>57.19245</t>
  </si>
  <si>
    <t>26.371925</t>
  </si>
  <si>
    <t>"Dārznieka māja", Lizums, Lizuma pag., Gulbenes nov., LV-4425</t>
  </si>
  <si>
    <t>26.370636</t>
  </si>
  <si>
    <t>"Stallis", Lizums, Lizuma pag., Gulbenes nov., LV-4425</t>
  </si>
  <si>
    <t>57.193146</t>
  </si>
  <si>
    <t>26.36965</t>
  </si>
  <si>
    <t>"Velēnas baznīca", Velēna, Lizuma pag., Gulbenes nov., LV-4415</t>
  </si>
  <si>
    <t>26.404411</t>
  </si>
  <si>
    <t>"Ģērķēnu ferma", Liezēres pag., Madonas nov., LV-4884</t>
  </si>
  <si>
    <t>25.939545</t>
  </si>
  <si>
    <t>"Indrāni 2", Liezēres pag., Madonas nov., LV-4884</t>
  </si>
  <si>
    <t>25.96997</t>
  </si>
  <si>
    <t>"Inķēni", Liezēres pag., Madonas nov., LV-4884</t>
  </si>
  <si>
    <t>25.969227</t>
  </si>
  <si>
    <t>"Jaunmukšēni", Liezēres pag., Madonas nov., LV-4884</t>
  </si>
  <si>
    <t>57.065346</t>
  </si>
  <si>
    <t>25.990269</t>
  </si>
  <si>
    <t>"Tamaņi", Liezēres pag., Madonas nov., LV-4884</t>
  </si>
  <si>
    <t>26.049911</t>
  </si>
  <si>
    <t>"Jaunslieķi", Liezēres pag., Madonas nov., LV-4884</t>
  </si>
  <si>
    <t>57.069134</t>
  </si>
  <si>
    <t>25.985653</t>
  </si>
  <si>
    <t>"Dāres", Liezēres pag., Madonas nov., LV-4884</t>
  </si>
  <si>
    <t>25.973251</t>
  </si>
  <si>
    <t>"Ješkas", Liezēres pag., Madonas nov., LV-4884</t>
  </si>
  <si>
    <t>57.017834</t>
  </si>
  <si>
    <t>25.966146</t>
  </si>
  <si>
    <t>"Kalna Ilzēni", Liezēres pag., Madonas nov., LV-4884</t>
  </si>
  <si>
    <t>25.923813</t>
  </si>
  <si>
    <t>"Kalna Krepšēni", Liezēres pag., Madonas nov., LV-4884</t>
  </si>
  <si>
    <t>57.092247</t>
  </si>
  <si>
    <t>25.939217</t>
  </si>
  <si>
    <t>"Kalna Telvieši", Liezēres pag., Madonas nov., LV-4884</t>
  </si>
  <si>
    <t>57.094894</t>
  </si>
  <si>
    <t>25.925682</t>
  </si>
  <si>
    <t>"Kaļēni", Liezēres pag., Madonas nov., LV-4884</t>
  </si>
  <si>
    <t>57.04995</t>
  </si>
  <si>
    <t>26.01241</t>
  </si>
  <si>
    <t>"Kamenes", Liezēres pag., Madonas nov., LV-4884</t>
  </si>
  <si>
    <t>25.933174</t>
  </si>
  <si>
    <t>"Kauļi 1", Liezēres pag., Madonas nov., LV-4884</t>
  </si>
  <si>
    <t>25.905022</t>
  </si>
  <si>
    <t>"Ziedlapiņas", Liezēres pag., Madonas nov., LV-4884</t>
  </si>
  <si>
    <t>25.911463</t>
  </si>
  <si>
    <t>"Kļāvēnu mājas", Liezēres pag., Madonas nov., LV-4884</t>
  </si>
  <si>
    <t>57.057716</t>
  </si>
  <si>
    <t>25.91276</t>
  </si>
  <si>
    <t>"Krasta Skanuļi", Liezēres pag., Madonas nov., LV-4884</t>
  </si>
  <si>
    <t>26.077908</t>
  </si>
  <si>
    <t>"Kravažas", Liezēres pag., Madonas nov., LV-4884</t>
  </si>
  <si>
    <t>25.93277</t>
  </si>
  <si>
    <t>"Krepšēni", Liezēres pag., Madonas nov., LV-4884</t>
  </si>
  <si>
    <t>57.09121</t>
  </si>
  <si>
    <t>25.94106</t>
  </si>
  <si>
    <t>"Lāci", Liezēres pag., Madonas nov., LV-4884</t>
  </si>
  <si>
    <t>25.92971</t>
  </si>
  <si>
    <t>"Lāpseļi", Liezēres pag., Madonas nov., LV-4884</t>
  </si>
  <si>
    <t>25.990707</t>
  </si>
  <si>
    <t>"Lejas Ģērķēni", Liezēres pag., Madonas nov., LV-4884</t>
  </si>
  <si>
    <t>57.04622</t>
  </si>
  <si>
    <t>25.936516</t>
  </si>
  <si>
    <t>"Lejas Ilzēni", Liezēres pag., Madonas nov., LV-4884</t>
  </si>
  <si>
    <t>57.07469</t>
  </si>
  <si>
    <t>"Lejas Jukāni", Liezēres pag., Madonas nov., LV-4884</t>
  </si>
  <si>
    <t>25.929274</t>
  </si>
  <si>
    <t>"Lejas Skrebeļi", Liezēres pag., Madonas nov., LV-4884</t>
  </si>
  <si>
    <t>57.06452</t>
  </si>
  <si>
    <t>25.966415</t>
  </si>
  <si>
    <t>"Lejas Slieķi", Liezēres pag., Madonas nov., LV-4884</t>
  </si>
  <si>
    <t>57.06915</t>
  </si>
  <si>
    <t>25.982843</t>
  </si>
  <si>
    <t>"Lejas Stupāni", Liezēres pag., Madonas nov., LV-4884</t>
  </si>
  <si>
    <t>57.075665</t>
  </si>
  <si>
    <t>25.938072</t>
  </si>
  <si>
    <t>"Līcukalns", Liezēres pag., Madonas nov., LV-4884</t>
  </si>
  <si>
    <t>57.062687</t>
  </si>
  <si>
    <t>25.91422</t>
  </si>
  <si>
    <t>"Līči", Liezēres pag., Madonas nov., LV-4884</t>
  </si>
  <si>
    <t>25.9142</t>
  </si>
  <si>
    <t>"Liede", Liezēres pag., Madonas nov., LV-4884</t>
  </si>
  <si>
    <t>57.046906</t>
  </si>
  <si>
    <t>25.904446</t>
  </si>
  <si>
    <t>"Liedstrautiņi", Liezēres pag., Madonas nov., LV-4884</t>
  </si>
  <si>
    <t>25.903028</t>
  </si>
  <si>
    <t>"Liepiņas", Liezēres pag., Madonas nov., LV-4884</t>
  </si>
  <si>
    <t>25.932486</t>
  </si>
  <si>
    <t>"Linūži", Liezēres pag., Madonas nov., LV-4884</t>
  </si>
  <si>
    <t>56.994728</t>
  </si>
  <si>
    <t>25.94577</t>
  </si>
  <si>
    <t>Kurzemes prospekts 76A, Rīga, LV-1069</t>
  </si>
  <si>
    <t>24.016066</t>
  </si>
  <si>
    <t>"Līgotņi", Liezēres pag., Madonas nov., LV-4884</t>
  </si>
  <si>
    <t>"Senlejas", Lukšova, Ķepovas pag., Krāslavas nov., LV-5677</t>
  </si>
  <si>
    <t>56.026432</t>
  </si>
  <si>
    <t>27.769566</t>
  </si>
  <si>
    <t>"Senlejas 1", Lukšova, Ķepovas pag., Krāslavas nov., LV-5677</t>
  </si>
  <si>
    <t>27.76899</t>
  </si>
  <si>
    <t>"Mūri", Apaļi, Ķepovas pag., Krāslavas nov., LV-5677</t>
  </si>
  <si>
    <t>55.99286</t>
  </si>
  <si>
    <t>27.764633</t>
  </si>
  <si>
    <t>"Skola", Ķepova, Ķepovas pag., Krāslavas nov., LV-5677</t>
  </si>
  <si>
    <t>56.046593</t>
  </si>
  <si>
    <t>27.764639</t>
  </si>
  <si>
    <t>"Jaunļūļēni", Liezēres pag., Madonas nov., LV-4884</t>
  </si>
  <si>
    <t>25.960747</t>
  </si>
  <si>
    <t>"Majēni", Liezēres pag., Madonas nov., LV-4884</t>
  </si>
  <si>
    <t>57.05912</t>
  </si>
  <si>
    <t>25.919844</t>
  </si>
  <si>
    <t>"Makani", Liezēres pag., Madonas nov., LV-4884</t>
  </si>
  <si>
    <t>57.0294</t>
  </si>
  <si>
    <t>"Mazkļāvēni", Liezēres pag., Madonas nov., LV-4884</t>
  </si>
  <si>
    <t>57.051643</t>
  </si>
  <si>
    <t>25.904976</t>
  </si>
  <si>
    <t>"Mēdzūlas Akmentiņi", Liezēres pag., Madonas nov., LV-4884</t>
  </si>
  <si>
    <t>57.015938</t>
  </si>
  <si>
    <t>25.90208</t>
  </si>
  <si>
    <t>"Mēdzūlas skola", Liezēres pag., Madonas nov., LV-4884</t>
  </si>
  <si>
    <t>25.947077</t>
  </si>
  <si>
    <t>"Mežandrievi", Liezēres pag., Madonas nov., LV-4884</t>
  </si>
  <si>
    <t>57.037804</t>
  </si>
  <si>
    <t>26.017118</t>
  </si>
  <si>
    <t>"Odi", Liezēres pag., Madonas nov., LV-4884</t>
  </si>
  <si>
    <t>26.007025</t>
  </si>
  <si>
    <t>"Ozollīči", Liezēres pag., Madonas nov., LV-4884</t>
  </si>
  <si>
    <t>57.026867</t>
  </si>
  <si>
    <t>25.923792</t>
  </si>
  <si>
    <t>"Kalna Pīvāri", Liezēres pag., Madonas nov., LV-4884</t>
  </si>
  <si>
    <t>25.97122</t>
  </si>
  <si>
    <t>"Prauli", Liezēres pag., Madonas nov., LV-4884</t>
  </si>
  <si>
    <t>26.06993</t>
  </si>
  <si>
    <t>"Priedes", Liezēres pag., Madonas nov., LV-4884</t>
  </si>
  <si>
    <t>57.039295</t>
  </si>
  <si>
    <t>25.937857</t>
  </si>
  <si>
    <t>"Kalna Priednieki", Liezēres pag., Madonas nov., LV-4884</t>
  </si>
  <si>
    <t>57.02435</t>
  </si>
  <si>
    <t>25.930958</t>
  </si>
  <si>
    <t>"Purmaļi", Liezēres pag., Madonas nov., LV-4884</t>
  </si>
  <si>
    <t>57.021812</t>
  </si>
  <si>
    <t>25.922096</t>
  </si>
  <si>
    <t>"Raukši", Liezēres pag., Madonas nov., LV-4884</t>
  </si>
  <si>
    <t>57.0828</t>
  </si>
  <si>
    <t>25.935192</t>
  </si>
  <si>
    <t>"Silieši", Liezēres pag., Madonas nov., LV-4884</t>
  </si>
  <si>
    <t>25.941458</t>
  </si>
  <si>
    <t>"Sīļi 1", Liezēres pag., Madonas nov., LV-4884</t>
  </si>
  <si>
    <t>25.976751</t>
  </si>
  <si>
    <t>"Sīļi 2", Liezēres pag., Madonas nov., LV-4884</t>
  </si>
  <si>
    <t>57.037952</t>
  </si>
  <si>
    <t>25.980036</t>
  </si>
  <si>
    <t>"Skrebeļi", Liezēres pag., Madonas nov., LV-4884</t>
  </si>
  <si>
    <t>57.06558</t>
  </si>
  <si>
    <t>25.965803</t>
  </si>
  <si>
    <t>"Skujieši", Liezēres pag., Madonas nov., LV-4884</t>
  </si>
  <si>
    <t>25.936832</t>
  </si>
  <si>
    <t>"Smilgas", Liezēres pag., Madonas nov., LV-4884</t>
  </si>
  <si>
    <t>25.903723</t>
  </si>
  <si>
    <t>"Smītēni", Liezēres pag., Madonas nov., LV-4884</t>
  </si>
  <si>
    <t>25.964375</t>
  </si>
  <si>
    <t>"Stienūzis", Liezēres pag., Madonas nov., LV-4884</t>
  </si>
  <si>
    <t>25.951841</t>
  </si>
  <si>
    <t>"Purenes", Liezēres pag., Madonas nov., LV-4884</t>
  </si>
  <si>
    <t>57.065144</t>
  </si>
  <si>
    <t>26.018911</t>
  </si>
  <si>
    <t>"Šķerbergi", Liezēres pag., Madonas nov., LV-4884</t>
  </si>
  <si>
    <t>"Telvieši", Liezēres pag., Madonas nov., LV-4884</t>
  </si>
  <si>
    <t>57.09307</t>
  </si>
  <si>
    <t>25.928743</t>
  </si>
  <si>
    <t>"Tīrumnieki", Liezēres pag., Madonas nov., LV-4884</t>
  </si>
  <si>
    <t>25.954966</t>
  </si>
  <si>
    <t>"Zvinguļi", Liezēres pag., Madonas nov., LV-4884</t>
  </si>
  <si>
    <t>25.973524</t>
  </si>
  <si>
    <t>"Rieksti", Liezēres pag., Madonas nov., LV-4884</t>
  </si>
  <si>
    <t>57.07198</t>
  </si>
  <si>
    <t>25.966928</t>
  </si>
  <si>
    <t>"Ūdri", Liezēres pag., Madonas nov., LV-4884</t>
  </si>
  <si>
    <t>25.950113</t>
  </si>
  <si>
    <t>"Lejas Ūdri", Liezēres pag., Madonas nov., LV-4884</t>
  </si>
  <si>
    <t>56.991608</t>
  </si>
  <si>
    <t>25.953217</t>
  </si>
  <si>
    <t>"Upkalni", Liezēres pag., Madonas nov., LV-4884</t>
  </si>
  <si>
    <t>57.026115</t>
  </si>
  <si>
    <t>25.92358</t>
  </si>
  <si>
    <t>"Lejas Upmaļi", Liezēres pag., Madonas nov., LV-4884</t>
  </si>
  <si>
    <t>26.023966</t>
  </si>
  <si>
    <t>"Upmaļi 3", Liezēres pag., Madonas nov., LV-4884</t>
  </si>
  <si>
    <t>57.014343</t>
  </si>
  <si>
    <t>26.08016</t>
  </si>
  <si>
    <t>"Vecsētas", Liezēres pag., Madonas nov., LV-4884</t>
  </si>
  <si>
    <t>57.07916</t>
  </si>
  <si>
    <t>25.95745</t>
  </si>
  <si>
    <t>"Vecslieķi", Liezēres pag., Madonas nov., LV-4884</t>
  </si>
  <si>
    <t>57.069748</t>
  </si>
  <si>
    <t>25.986986</t>
  </si>
  <si>
    <t>"Vecvientieši", Liezēres pag., Madonas nov., LV-4884</t>
  </si>
  <si>
    <t>57.085033</t>
  </si>
  <si>
    <t>25.948116</t>
  </si>
  <si>
    <t>"Veļķu tautas nams", Liezēres pag., Madonas nov., LV-4884</t>
  </si>
  <si>
    <t>57.020245</t>
  </si>
  <si>
    <t>25.94438</t>
  </si>
  <si>
    <t>"Vērmi", Liezēres pag., Madonas nov., LV-4884</t>
  </si>
  <si>
    <t>57.02855</t>
  </si>
  <si>
    <t>"Vērmi 2", Liezēres pag., Madonas nov., LV-4884</t>
  </si>
  <si>
    <t>57.02826</t>
  </si>
  <si>
    <t>25.924513</t>
  </si>
  <si>
    <t>"Vētras", Liezēres pag., Madonas nov., LV-4884</t>
  </si>
  <si>
    <t>57.080906</t>
  </si>
  <si>
    <t>25.948656</t>
  </si>
  <si>
    <t>"Viduci 1", Liezēres pag., Madonas nov., LV-4884</t>
  </si>
  <si>
    <t>57.02379</t>
  </si>
  <si>
    <t>25.943893</t>
  </si>
  <si>
    <t>"Vidus Skanuļi", Liezēres pag., Madonas nov., LV-4884</t>
  </si>
  <si>
    <t>57.08393</t>
  </si>
  <si>
    <t>26.066986</t>
  </si>
  <si>
    <t>"Vīsnieki", Liezēres pag., Madonas nov., LV-4884</t>
  </si>
  <si>
    <t>25.99279</t>
  </si>
  <si>
    <t>"Vītoliņi 2", Liezēres pag., Madonas nov., LV-4884</t>
  </si>
  <si>
    <t>"Vītoliņi 3", Liezēres pag., Madonas nov., LV-4884</t>
  </si>
  <si>
    <t>25.961178</t>
  </si>
  <si>
    <t>"Ziedaiņi", Liezēres pag., Madonas nov., LV-4884</t>
  </si>
  <si>
    <t>25.968082</t>
  </si>
  <si>
    <t>"Ziedaiņi 2", Liezēres pag., Madonas nov., LV-4884</t>
  </si>
  <si>
    <t>25.968214</t>
  </si>
  <si>
    <t>"Atvases 1", Aronas pag., Madonas nov., LV-4847</t>
  </si>
  <si>
    <t>56.845245</t>
  </si>
  <si>
    <t>26.177362</t>
  </si>
  <si>
    <t>"Kaļvukalns", Aronas pag., Madonas nov., LV-4847</t>
  </si>
  <si>
    <t>26.102816</t>
  </si>
  <si>
    <t>"Jaunizandi", Aronas pag., Madonas nov., LV-4847</t>
  </si>
  <si>
    <t>56.8858</t>
  </si>
  <si>
    <t>26.142908</t>
  </si>
  <si>
    <t>"Martas", Aronas pag., Madonas nov., LV-4847</t>
  </si>
  <si>
    <t>26.174633</t>
  </si>
  <si>
    <t>"Sniegi", Aronas pag., Madonas nov., LV-4847</t>
  </si>
  <si>
    <t>56.8827</t>
  </si>
  <si>
    <t>26.060799</t>
  </si>
  <si>
    <t>"Kastaņi", Aronas pag., Madonas nov., LV-4847</t>
  </si>
  <si>
    <t>56.85832</t>
  </si>
  <si>
    <t>26.196491</t>
  </si>
  <si>
    <t>Zemnieku iela 6, Jēkabpils, Jēkabpils nov., LV-5201</t>
  </si>
  <si>
    <t>Kļavu iela 10, Jēkabpils, Jēkabpils nov., LV-5201</t>
  </si>
  <si>
    <t>Liliju iela 9B, Jēkabpils, Jēkabpils nov., LV-5201</t>
  </si>
  <si>
    <t>25.886831</t>
  </si>
  <si>
    <t>Kalna iela 60B, Skrīveri, Skrīveru pag., Aizkraukles nov., LV-5125</t>
  </si>
  <si>
    <t>25.108362</t>
  </si>
  <si>
    <t>Reinholda iela 20, Skrīveri, Skrīveru pag., Aizkraukles nov., LV-5125</t>
  </si>
  <si>
    <t>25.109404</t>
  </si>
  <si>
    <t>Lāčplēša iela 28C, Aizkraukle, Aizkraukles nov., LV-5101</t>
  </si>
  <si>
    <t>25.266176</t>
  </si>
  <si>
    <t>"Liepaines 1", Aizkraukle, Aizkraukles nov., LV-5101</t>
  </si>
  <si>
    <t>56.575375</t>
  </si>
  <si>
    <t>25.23644</t>
  </si>
  <si>
    <t>"Liepaines 2", Aizkraukle, Aizkraukles nov., LV-5101</t>
  </si>
  <si>
    <t>56.575035</t>
  </si>
  <si>
    <t>"Liepaines 3", Aizkraukle, Aizkraukles nov., LV-5101</t>
  </si>
  <si>
    <t>56.574623</t>
  </si>
  <si>
    <t>25.237766</t>
  </si>
  <si>
    <t>"Liepaines 4", Aizkraukle, Aizkraukles nov., LV-5101</t>
  </si>
  <si>
    <t>56.57437</t>
  </si>
  <si>
    <t>25.237862</t>
  </si>
  <si>
    <t>"Liepaines 5", Aizkraukle, Aizkraukles nov., LV-5101</t>
  </si>
  <si>
    <t>56.574017</t>
  </si>
  <si>
    <t>25.23875</t>
  </si>
  <si>
    <t>"Liepaines 6", Aizkraukle, Aizkraukles nov., LV-5101</t>
  </si>
  <si>
    <t>56.57364</t>
  </si>
  <si>
    <t>25.239605</t>
  </si>
  <si>
    <t>"Liepaines 7", Aizkraukle, Aizkraukles nov., LV-5101</t>
  </si>
  <si>
    <t>56.57375</t>
  </si>
  <si>
    <t>25.240555</t>
  </si>
  <si>
    <t>"Liepaines 8", Aizkraukle, Aizkraukles nov., LV-5101</t>
  </si>
  <si>
    <t>25.240253</t>
  </si>
  <si>
    <t>"Liepaines 9", Aizkraukle, Aizkraukles nov., LV-5101</t>
  </si>
  <si>
    <t>25.24074</t>
  </si>
  <si>
    <t>"Liepaines 10", Aizkraukle, Aizkraukles nov., LV-5101</t>
  </si>
  <si>
    <t>56.57209</t>
  </si>
  <si>
    <t>25.241604</t>
  </si>
  <si>
    <t>"Liepaines 11", Aizkraukle, Aizkraukles nov., LV-5101</t>
  </si>
  <si>
    <t>25.24244</t>
  </si>
  <si>
    <t>"Liepaines 12", Aizkraukle, Aizkraukles nov., LV-5101</t>
  </si>
  <si>
    <t>56.571625</t>
  </si>
  <si>
    <t>25.243122</t>
  </si>
  <si>
    <t>Strengu iela 1, Rīga, LV-1063</t>
  </si>
  <si>
    <t>56.889706</t>
  </si>
  <si>
    <t>24.223213</t>
  </si>
  <si>
    <t>Mednieku iela 14, Aizkraukle, Aizkraukles nov., LV-5101</t>
  </si>
  <si>
    <t>25.243584</t>
  </si>
  <si>
    <t>Torņu iela 4D, Aizkraukle, Aizkraukles nov., LV-5101</t>
  </si>
  <si>
    <t>25.236887</t>
  </si>
  <si>
    <t>Torņu iela 4E, Aizkraukle, Aizkraukles nov., LV-5101</t>
  </si>
  <si>
    <t>25.235394</t>
  </si>
  <si>
    <t>"Dzelzceļa atzars 2", Aizkraukle, Aizkraukles nov., LV-5101</t>
  </si>
  <si>
    <t>25.252815</t>
  </si>
  <si>
    <t>Lāčplēša iela 11A, Aizkraukle, Aizkraukles nov., LV-5101</t>
  </si>
  <si>
    <t>25.257637</t>
  </si>
  <si>
    <t>Smilšu iela 92D, Daugavpils, LV-5410</t>
  </si>
  <si>
    <t>26.555649</t>
  </si>
  <si>
    <t>Pāvu iela 1, Sunīši, Garkalnes pag., Ropažu nov., LV-2137</t>
  </si>
  <si>
    <t>24.37717</t>
  </si>
  <si>
    <t>Pāvu iela 2, Sunīši, Garkalnes pag., Ropažu nov., LV-2137</t>
  </si>
  <si>
    <t>24.377201</t>
  </si>
  <si>
    <t>Pāvu iela 3, Sunīši, Garkalnes pag., Ropažu nov., LV-2137</t>
  </si>
  <si>
    <t>24.376633</t>
  </si>
  <si>
    <t>Pāvu iela 4, Sunīši, Garkalnes pag., Ropažu nov., LV-2137</t>
  </si>
  <si>
    <t>24.376541</t>
  </si>
  <si>
    <t>Medņu iela 1, Sunīši, Garkalnes pag., Ropažu nov., LV-2137</t>
  </si>
  <si>
    <t>Medņu iela 2, Sunīši, Garkalnes pag., Ropažu nov., LV-2137</t>
  </si>
  <si>
    <t>24.3778</t>
  </si>
  <si>
    <t>Medņu iela 3, Sunīši, Garkalnes pag., Ropažu nov., LV-2137</t>
  </si>
  <si>
    <t>24.378376</t>
  </si>
  <si>
    <t>Medņu iela 4, Sunīši, Garkalnes pag., Ropažu nov., LV-2137</t>
  </si>
  <si>
    <t>24.377195</t>
  </si>
  <si>
    <t>Medņu iela 5, Sunīši, Garkalnes pag., Ropažu nov., LV-2137</t>
  </si>
  <si>
    <t>24.378584</t>
  </si>
  <si>
    <t>Medņu iela 6, Sunīši, Garkalnes pag., Ropažu nov., LV-2137</t>
  </si>
  <si>
    <t>Medņu iela 7, Sunīši, Garkalnes pag., Ropažu nov., LV-2137</t>
  </si>
  <si>
    <t>56.973614</t>
  </si>
  <si>
    <t>Medņu iela 8, Sunīši, Garkalnes pag., Ropažu nov., LV-2137</t>
  </si>
  <si>
    <t>24.377785</t>
  </si>
  <si>
    <t>Medņu iela 9, Sunīši, Garkalnes pag., Ropažu nov., LV-2137</t>
  </si>
  <si>
    <t>24.379059</t>
  </si>
  <si>
    <t>Medņu iela 10, Sunīši, Garkalnes pag., Ropažu nov., LV-2137</t>
  </si>
  <si>
    <t>24.377722</t>
  </si>
  <si>
    <t>Medņu iela 11, Sunīši, Garkalnes pag., Ropažu nov., LV-2137</t>
  </si>
  <si>
    <t>24.379358</t>
  </si>
  <si>
    <t>Medņu iela 12, Sunīši, Garkalnes pag., Ropažu nov., LV-2137</t>
  </si>
  <si>
    <t>24.378162</t>
  </si>
  <si>
    <t>Medņu iela 13, Sunīši, Garkalnes pag., Ropažu nov., LV-2137</t>
  </si>
  <si>
    <t>24.379738</t>
  </si>
  <si>
    <t>Medņu iela 14, Sunīši, Garkalnes pag., Ropažu nov., LV-2137</t>
  </si>
  <si>
    <t>24.378532</t>
  </si>
  <si>
    <t>Medņu iela 15, Sunīši, Garkalnes pag., Ropažu nov., LV-2137</t>
  </si>
  <si>
    <t>24.380116</t>
  </si>
  <si>
    <t>Medņu iela 16, Sunīši, Garkalnes pag., Ropažu nov., LV-2137</t>
  </si>
  <si>
    <t>24.378866</t>
  </si>
  <si>
    <t>Medņu iela 17, Sunīši, Garkalnes pag., Ropažu nov., LV-2137</t>
  </si>
  <si>
    <t>24.38048</t>
  </si>
  <si>
    <t>Medņu iela 18, Sunīši, Garkalnes pag., Ropažu nov., LV-2137</t>
  </si>
  <si>
    <t>24.379421</t>
  </si>
  <si>
    <t>Medņu iela 20, Sunīši, Garkalnes pag., Ropažu nov., LV-2137</t>
  </si>
  <si>
    <t>24.379736</t>
  </si>
  <si>
    <t>Medņu iela 4A, Sunīši, Garkalnes pag., Ropažu nov., LV-2137</t>
  </si>
  <si>
    <t>24.376474</t>
  </si>
  <si>
    <t>Medņu iela 6A, Sunīši, Garkalnes pag., Ropažu nov., LV-2137</t>
  </si>
  <si>
    <t>Rubeņu iela 2, Berģi, Garkalnes pag., Ropažu nov., LV-1024</t>
  </si>
  <si>
    <t>56.991936</t>
  </si>
  <si>
    <t>24.295841</t>
  </si>
  <si>
    <t>Rubeņu iela 3, Berģi, Garkalnes pag., Ropažu nov., LV-1024</t>
  </si>
  <si>
    <t>56.991978</t>
  </si>
  <si>
    <t>24.29418</t>
  </si>
  <si>
    <t>Mihoelsa iela 60A, Daugavpils, LV-5401</t>
  </si>
  <si>
    <t>26.521845</t>
  </si>
  <si>
    <t>Kārklu iela 18, Daugavpils, LV-5401</t>
  </si>
  <si>
    <t>55.886707</t>
  </si>
  <si>
    <t>26.520386</t>
  </si>
  <si>
    <t>Bruģu iela 33, Daugavpils, LV-5401</t>
  </si>
  <si>
    <t>55.86229</t>
  </si>
  <si>
    <t>26.537203</t>
  </si>
  <si>
    <t>Mazā Dārza iela 7, Daugavpils, LV-5404</t>
  </si>
  <si>
    <t>55.87009</t>
  </si>
  <si>
    <t>26.542332</t>
  </si>
  <si>
    <t>2. Preču iela 8A, Daugavpils, LV-5401</t>
  </si>
  <si>
    <t>26.529144</t>
  </si>
  <si>
    <t>Dīķu iela 47A, Daugavpils, LV-5401</t>
  </si>
  <si>
    <t>26.527477</t>
  </si>
  <si>
    <t>Pūpolu iela 20, Daugavpils, LV-5401</t>
  </si>
  <si>
    <t>26.482904</t>
  </si>
  <si>
    <t>Vagonu iela 20, Rīga, LV-1009</t>
  </si>
  <si>
    <t>24.151005</t>
  </si>
  <si>
    <t>Smilšu iela 92B, Daugavpils, LV-5410</t>
  </si>
  <si>
    <t>55.886833</t>
  </si>
  <si>
    <t>26.554092</t>
  </si>
  <si>
    <t>Maskavas iela 100, Rīga, LV-1003</t>
  </si>
  <si>
    <t>24.13609</t>
  </si>
  <si>
    <t>Turaidas iela 65A, Daugavpils, LV-5417</t>
  </si>
  <si>
    <t>55.918472</t>
  </si>
  <si>
    <t>26.578413</t>
  </si>
  <si>
    <t>"Ieviņlauki", Celmene, Kubulu pag., Balvu nov., LV-4566</t>
  </si>
  <si>
    <t>57.1353</t>
  </si>
  <si>
    <t>27.194134</t>
  </si>
  <si>
    <t>"Bērzusalas", Steķintava, Kubulu pag., Balvu nov., LV-4501</t>
  </si>
  <si>
    <t>57.13639</t>
  </si>
  <si>
    <t>27.229458</t>
  </si>
  <si>
    <t>Maskavas iela 17, Rīga, LV-1050</t>
  </si>
  <si>
    <t>24.12265</t>
  </si>
  <si>
    <t>Turgeņeva iela 9A, Rīga, LV-1050</t>
  </si>
  <si>
    <t>24.118704</t>
  </si>
  <si>
    <t>Maskavas iela 250B, Rīga, LV-1063</t>
  </si>
  <si>
    <t>24.17231</t>
  </si>
  <si>
    <t>"Niedrāji", Lāčugabali, Balvu pag., Balvu nov., LV-4561</t>
  </si>
  <si>
    <t>57.094486</t>
  </si>
  <si>
    <t>27.12549</t>
  </si>
  <si>
    <t>"Rieksti", Lāčugabali, Balvu pag., Balvu nov., LV-4561</t>
  </si>
  <si>
    <t>57.09168</t>
  </si>
  <si>
    <t>27.116373</t>
  </si>
  <si>
    <t>"Lācīši", Lāčugabali, Balvu pag., Balvu nov., LV-4561</t>
  </si>
  <si>
    <t>27.124838</t>
  </si>
  <si>
    <t>"Ārlauki", Balvu pag., Balvu nov., LV-4561</t>
  </si>
  <si>
    <t>57.090183</t>
  </si>
  <si>
    <t>27.166403</t>
  </si>
  <si>
    <t>"Mežvidi", Silamala, Balvu pag., Balvu nov., LV-4561</t>
  </si>
  <si>
    <t>27.173141</t>
  </si>
  <si>
    <t>"Robežnieki", Silamala, Balvu pag., Balvu nov., LV-4561</t>
  </si>
  <si>
    <t>27.17057</t>
  </si>
  <si>
    <t>"Madaras", Dūrupe, Balvu pag., Balvu nov., LV-4561</t>
  </si>
  <si>
    <t>27.124706</t>
  </si>
  <si>
    <t>"Kalnasētas", Dūrupe, Balvu pag., Balvu nov., LV-4561</t>
  </si>
  <si>
    <t>57.083805</t>
  </si>
  <si>
    <t>27.12651</t>
  </si>
  <si>
    <t>"Vizuļi", Dūrupe, Balvu pag., Balvu nov., LV-4561</t>
  </si>
  <si>
    <t>27.144361</t>
  </si>
  <si>
    <t>"Saulītes", Dūrupe, Balvu pag., Balvu nov., LV-4561</t>
  </si>
  <si>
    <t>57.09484</t>
  </si>
  <si>
    <t>27.148336</t>
  </si>
  <si>
    <t>"Ošlejas", Dūrupe, Balvu pag., Balvu nov., LV-4561</t>
  </si>
  <si>
    <t>57.081333</t>
  </si>
  <si>
    <t>27.124424</t>
  </si>
  <si>
    <t>"Biškāni", Dūrupe, Balvu pag., Balvu nov., LV-4561</t>
  </si>
  <si>
    <t>57.08845</t>
  </si>
  <si>
    <t>27.137938</t>
  </si>
  <si>
    <t>"Veckalni", Dūrupe, Balvu pag., Balvu nov., LV-4561</t>
  </si>
  <si>
    <t>57.08407</t>
  </si>
  <si>
    <t>27.1281</t>
  </si>
  <si>
    <t>"Mežvijas", Dūrupe, Balvu pag., Balvu nov., LV-4561</t>
  </si>
  <si>
    <t>27.122316</t>
  </si>
  <si>
    <t>"Ošleju mājas", Dūrupe, Balvu pag., Balvu nov., LV-4561</t>
  </si>
  <si>
    <t>57.080605</t>
  </si>
  <si>
    <t>27.123964</t>
  </si>
  <si>
    <t>"Zieduleja", Dūrupe, Balvu pag., Balvu nov., LV-4561</t>
  </si>
  <si>
    <t>27.123281</t>
  </si>
  <si>
    <t>"Dambenieki", Dūrupe, Balvu pag., Balvu nov., LV-4561</t>
  </si>
  <si>
    <t>57.087738</t>
  </si>
  <si>
    <t>27.134544</t>
  </si>
  <si>
    <t>"Bērzupe", Dobenieki, Balvu pag., Balvu nov., LV-4561</t>
  </si>
  <si>
    <t>57.081676</t>
  </si>
  <si>
    <t>27.140059</t>
  </si>
  <si>
    <t>"Mālaines", Reči, Balvu pag., Balvu nov., LV-4561</t>
  </si>
  <si>
    <t>57.0996</t>
  </si>
  <si>
    <t>27.20669</t>
  </si>
  <si>
    <t>"Bērziņi", Reči, Balvu pag., Balvu nov., LV-4561</t>
  </si>
  <si>
    <t>27.17139</t>
  </si>
  <si>
    <t>"Ligzdas", Reči, Balvu pag., Balvu nov., LV-4561</t>
  </si>
  <si>
    <t>27.188171</t>
  </si>
  <si>
    <t>"Liepas", Reči, Balvu pag., Balvu nov., LV-4561</t>
  </si>
  <si>
    <t>27.171366</t>
  </si>
  <si>
    <t>"Cerības", Reči, Balvu pag., Balvu nov., LV-4561</t>
  </si>
  <si>
    <t>57.091297</t>
  </si>
  <si>
    <t>27.205736</t>
  </si>
  <si>
    <t>"Krēsliņi", Reči, Balvu pag., Balvu nov., LV-4561</t>
  </si>
  <si>
    <t>57.094963</t>
  </si>
  <si>
    <t>27.198612</t>
  </si>
  <si>
    <t>"Ezeriņi", Mēķi, Balvu pag., Balvu nov., LV-4561</t>
  </si>
  <si>
    <t>57.119156</t>
  </si>
  <si>
    <t>27.206224</t>
  </si>
  <si>
    <t>"Ceļinieki", Mēķi, Balvu pag., Balvu nov., LV-4561</t>
  </si>
  <si>
    <t>57.111687</t>
  </si>
  <si>
    <t>27.195448</t>
  </si>
  <si>
    <t>"Īves", Mēķi, Balvu pag., Balvu nov., LV-4561</t>
  </si>
  <si>
    <t>57.107452</t>
  </si>
  <si>
    <t>27.182892</t>
  </si>
  <si>
    <t>"Rasmas", Mēķi, Balvu pag., Balvu nov., LV-4561</t>
  </si>
  <si>
    <t>57.109657</t>
  </si>
  <si>
    <t>"Medņusala", Centramuiža, Balvu pag., Balvu nov., LV-4501</t>
  </si>
  <si>
    <t>57.111588</t>
  </si>
  <si>
    <t>27.267473</t>
  </si>
  <si>
    <t>Maskavas iela 295, Rīga, LV-1063</t>
  </si>
  <si>
    <t>24.176653</t>
  </si>
  <si>
    <t>"Mežmalas", Centramuiža, Balvu pag., Balvu nov., LV-4501</t>
  </si>
  <si>
    <t>57.12325</t>
  </si>
  <si>
    <t>27.249317</t>
  </si>
  <si>
    <t>"Jāņusētas", Centramuiža, Balvu pag., Balvu nov., LV-4501</t>
  </si>
  <si>
    <t>27.25848</t>
  </si>
  <si>
    <t>"Stūralīči", Centramuiža, Balvu pag., Balvu nov., LV-4501</t>
  </si>
  <si>
    <t>57.123703</t>
  </si>
  <si>
    <t>27.23393</t>
  </si>
  <si>
    <t>"Ķieģeļceplis", Centramuiža, Balvu pag., Balvu nov., LV-4501</t>
  </si>
  <si>
    <t>"Mežmala", Centramuiža, Balvu pag., Balvu nov., LV-4501</t>
  </si>
  <si>
    <t>57.121735</t>
  </si>
  <si>
    <t>27.254206</t>
  </si>
  <si>
    <t>"Gulbīši", Centramuiža, Balvu pag., Balvu nov., LV-4501</t>
  </si>
  <si>
    <t>27.238121</t>
  </si>
  <si>
    <t>"Ceļmalu mājas", Centramuiža, Balvu pag., Balvu nov., LV-4501</t>
  </si>
  <si>
    <t>57.11698</t>
  </si>
  <si>
    <t>27.264061</t>
  </si>
  <si>
    <t>"Birzes", Centramuiža, Balvu pag., Balvu nov., LV-4501</t>
  </si>
  <si>
    <t>27.243769</t>
  </si>
  <si>
    <t>"Aizvijas", Centramuiža, Balvu pag., Balvu nov., LV-4501</t>
  </si>
  <si>
    <t>57.116405</t>
  </si>
  <si>
    <t>27.257046</t>
  </si>
  <si>
    <t>"Bumbieri", Centramuiža, Balvu pag., Balvu nov., LV-4501</t>
  </si>
  <si>
    <t>57.117336</t>
  </si>
  <si>
    <t>27.257057</t>
  </si>
  <si>
    <t>"Mežstūri", Centramuiža, Balvu pag., Balvu nov., LV-4501</t>
  </si>
  <si>
    <t>27.23867</t>
  </si>
  <si>
    <t>"Lapegles", Centramuiža, Balvu pag., Balvu nov., LV-4501</t>
  </si>
  <si>
    <t>57.119644</t>
  </si>
  <si>
    <t>27.23512</t>
  </si>
  <si>
    <t>"Magones", Centramuiža, Balvu pag., Balvu nov., LV-4501</t>
  </si>
  <si>
    <t>57.103703</t>
  </si>
  <si>
    <t>27.255976</t>
  </si>
  <si>
    <t>"Vītolkalni", Keņi, Balvu pag., Balvu nov., LV-4561</t>
  </si>
  <si>
    <t>57.110344</t>
  </si>
  <si>
    <t>27.219065</t>
  </si>
  <si>
    <t>"Ķiršukalns", Keņi, Balvu pag., Balvu nov., LV-4561</t>
  </si>
  <si>
    <t>57.108814</t>
  </si>
  <si>
    <t>27.21595</t>
  </si>
  <si>
    <t>"Pļavkalns", Salmaņi, Balvu pag., Balvu nov., LV-4501</t>
  </si>
  <si>
    <t>57.122646</t>
  </si>
  <si>
    <t>27.226654</t>
  </si>
  <si>
    <t>"Birztalas", Salmaņi, Balvu pag., Balvu nov., LV-4501</t>
  </si>
  <si>
    <t>27.209515</t>
  </si>
  <si>
    <t>"Vicīši", Salmaņi, Balvu pag., Balvu nov., LV-4501</t>
  </si>
  <si>
    <t>57.120636</t>
  </si>
  <si>
    <t>27.224464</t>
  </si>
  <si>
    <t>"Bērzumājas", Pilskalns, Balvu pag., Balvu nov., LV-4561</t>
  </si>
  <si>
    <t>57.074497</t>
  </si>
  <si>
    <t>27.200277</t>
  </si>
  <si>
    <t>"Kadiķi", Pilskalns, Balvu pag., Balvu nov., LV-4561</t>
  </si>
  <si>
    <t>27.198809</t>
  </si>
  <si>
    <t>"Krūkļi", Pilskalns, Balvu pag., Balvu nov., LV-4561</t>
  </si>
  <si>
    <t>"Lukaši", Pilskalns, Balvu pag., Balvu nov., LV-4561</t>
  </si>
  <si>
    <t>27.191504</t>
  </si>
  <si>
    <t>"Tūja", Pilskalns, Balvu pag., Balvu nov., LV-4561</t>
  </si>
  <si>
    <t>27.18897</t>
  </si>
  <si>
    <t>"Grantiņi", Pilskalns, Balvu pag., Balvu nov., LV-4561</t>
  </si>
  <si>
    <t>57.07579</t>
  </si>
  <si>
    <t>27.20001</t>
  </si>
  <si>
    <t>"Mežēkas", Pilskalns, Balvu pag., Balvu nov., LV-4561</t>
  </si>
  <si>
    <t>27.204002</t>
  </si>
  <si>
    <t>"Ķirši", Rāvusala, Balvu pag., Balvu nov., LV-4561</t>
  </si>
  <si>
    <t>27.188416</t>
  </si>
  <si>
    <t>"Rogāres", Rāvusala, Balvu pag., Balvu nov., LV-4561</t>
  </si>
  <si>
    <t>"Atmatas 1", Rāvusala, Balvu pag., Balvu nov., LV-4561</t>
  </si>
  <si>
    <t>57.081284</t>
  </si>
  <si>
    <t>27.189703</t>
  </si>
  <si>
    <t>"Rāviņi", Rāvusala, Balvu pag., Balvu nov., LV-4561</t>
  </si>
  <si>
    <t>27.188093</t>
  </si>
  <si>
    <t>"Nordeki", Kārklinieki, Balvu pag., Balvu nov., LV-4561</t>
  </si>
  <si>
    <t>57.082596</t>
  </si>
  <si>
    <t>27.232409</t>
  </si>
  <si>
    <t>"Ozolu mājas", Kārklinieki, Balvu pag., Balvu nov., LV-4561</t>
  </si>
  <si>
    <t>57.082413</t>
  </si>
  <si>
    <t>27.22477</t>
  </si>
  <si>
    <t>"Priežu mājas", Kārklinieki, Balvu pag., Balvu nov., LV-4561</t>
  </si>
  <si>
    <t>27.229204</t>
  </si>
  <si>
    <t>"Guntari", Kārklinieki, Balvu pag., Balvu nov., LV-4561</t>
  </si>
  <si>
    <t>57.07677</t>
  </si>
  <si>
    <t>27.212463</t>
  </si>
  <si>
    <t>"Lilijas", Kārklinieki, Balvu pag., Balvu nov., LV-4561</t>
  </si>
  <si>
    <t>"Ozoliņi", Kārklinieki, Balvu pag., Balvu nov., LV-4561</t>
  </si>
  <si>
    <t>57.083126</t>
  </si>
  <si>
    <t>27.226475</t>
  </si>
  <si>
    <t>"Ancīši 1", Naudaskalns, Balvu pag., Balvu nov., LV-4561</t>
  </si>
  <si>
    <t>57.081905</t>
  </si>
  <si>
    <t>27.236187</t>
  </si>
  <si>
    <t>"Ceriņu mājas", Naudaskalns, Balvu pag., Balvu nov., LV-4561</t>
  </si>
  <si>
    <t>57.082424</t>
  </si>
  <si>
    <t>"Ābelītes", Naudaskalns, Balvu pag., Balvu nov., LV-4561</t>
  </si>
  <si>
    <t>57.084538</t>
  </si>
  <si>
    <t>27.23021</t>
  </si>
  <si>
    <t>"Lazdaine", Naudaskalns, Balvu pag., Balvu nov., LV-4561</t>
  </si>
  <si>
    <t>57.083473</t>
  </si>
  <si>
    <t>27.236717</t>
  </si>
  <si>
    <t>"Verbas", Naudaskalns, Balvu pag., Balvu nov., LV-4561</t>
  </si>
  <si>
    <t>57.088825</t>
  </si>
  <si>
    <t>27.230377</t>
  </si>
  <si>
    <t>"Mežābele", Naudaskalns, Balvu pag., Balvu nov., LV-4561</t>
  </si>
  <si>
    <t>57.081623</t>
  </si>
  <si>
    <t>"Vientuļnieki", Naudaskalns, Balvu pag., Balvu nov., LV-4561</t>
  </si>
  <si>
    <t>57.085552</t>
  </si>
  <si>
    <t>27.237535</t>
  </si>
  <si>
    <t>"Lazdiņu mājas", Naudaskalns, Balvu pag., Balvu nov., LV-4561</t>
  </si>
  <si>
    <t>57.08384</t>
  </si>
  <si>
    <t>27.237532</t>
  </si>
  <si>
    <t>"Kārklinieki", Naudaskalns, Balvu pag., Balvu nov., LV-4561</t>
  </si>
  <si>
    <t>27.243387</t>
  </si>
  <si>
    <t>"Tālavas", Naudaskalns, Balvu pag., Balvu nov., LV-4561</t>
  </si>
  <si>
    <t>57.084686</t>
  </si>
  <si>
    <t>27.236862</t>
  </si>
  <si>
    <t>"Namejas", Naudaskalns, Balvu pag., Balvu nov., LV-4561</t>
  </si>
  <si>
    <t>27.246927</t>
  </si>
  <si>
    <t>"Muižas māja", Centramuiža, Balvu pag., Balvu nov., LV-4501</t>
  </si>
  <si>
    <t>27.248392</t>
  </si>
  <si>
    <t>"Ainavas", Centramuiža, Balvu pag., Balvu nov., LV-4501</t>
  </si>
  <si>
    <t>27.233938</t>
  </si>
  <si>
    <t>"Mūsmājas", Centramuiža, Balvu pag., Balvu nov., LV-4501</t>
  </si>
  <si>
    <t>57.121758</t>
  </si>
  <si>
    <t>27.259163</t>
  </si>
  <si>
    <t>"Robežas", Centramuiža, Balvu pag., Balvu nov., LV-4501</t>
  </si>
  <si>
    <t>27.274363</t>
  </si>
  <si>
    <t>"Strautiņi", Centramuiža, Balvu pag., Balvu nov., LV-4501</t>
  </si>
  <si>
    <t>27.279276</t>
  </si>
  <si>
    <t>"Vizbuļi", Keņi, Balvu pag., Balvu nov., LV-4561</t>
  </si>
  <si>
    <t>57.11568</t>
  </si>
  <si>
    <t>27.215239</t>
  </si>
  <si>
    <t>"Frolovi", Salmaņi, Balvu pag., Balvu nov., LV-4501</t>
  </si>
  <si>
    <t>57.126156</t>
  </si>
  <si>
    <t>27.225965</t>
  </si>
  <si>
    <t>"Bumbierkalni", Keņi, Balvu pag., Balvu nov., LV-4561</t>
  </si>
  <si>
    <t>57.11465</t>
  </si>
  <si>
    <t>27.225012</t>
  </si>
  <si>
    <t>"Ūdeņu mājas", Āžudambis, Balvu pag., Balvu nov., LV-4561</t>
  </si>
  <si>
    <t>57.095074</t>
  </si>
  <si>
    <t>27.25726</t>
  </si>
  <si>
    <t>"Gobas", Āžudambis, Balvu pag., Balvu nov., LV-4561</t>
  </si>
  <si>
    <t>"Āzīši", Āžudambis, Balvu pag., Balvu nov., LV-4561</t>
  </si>
  <si>
    <t>57.104134</t>
  </si>
  <si>
    <t>27.27089</t>
  </si>
  <si>
    <t>"Radziņi", Āžudambis, Balvu pag., Balvu nov., LV-4561</t>
  </si>
  <si>
    <t>27.28193</t>
  </si>
  <si>
    <t>"Vizbulīši", Āžudambis, Balvu pag., Balvu nov., LV-4561</t>
  </si>
  <si>
    <t>57.091187</t>
  </si>
  <si>
    <t>27.268888</t>
  </si>
  <si>
    <t>"Kaķīši", Āžudambis, Balvu pag., Balvu nov., LV-4561</t>
  </si>
  <si>
    <t>57.100517</t>
  </si>
  <si>
    <t>27.282894</t>
  </si>
  <si>
    <t>"Asni", Āžudambis, Balvu pag., Balvu nov., LV-4561</t>
  </si>
  <si>
    <t>27.27718</t>
  </si>
  <si>
    <t>"Svīres", Vaņki, Balvu pag., Balvu nov., LV-4501</t>
  </si>
  <si>
    <t>27.29075</t>
  </si>
  <si>
    <t>"Riekstiņi", Vaņki, Balvu pag., Balvu nov., LV-4501</t>
  </si>
  <si>
    <t>57.101048</t>
  </si>
  <si>
    <t>27.298069</t>
  </si>
  <si>
    <t>"Lapas", Balvu pag., Balvu nov., LV-4501</t>
  </si>
  <si>
    <t>57.111282</t>
  </si>
  <si>
    <t>27.286535</t>
  </si>
  <si>
    <t>"Stārķi", Vaņki, Balvu pag., Balvu nov., LV-4501</t>
  </si>
  <si>
    <t>27.302345</t>
  </si>
  <si>
    <t>"Brūklenes", Vaņki, Balvu pag., Balvu nov., LV-4501</t>
  </si>
  <si>
    <t>27.29132</t>
  </si>
  <si>
    <t>"Balodīši", Vaņki, Balvu pag., Balvu nov., LV-4501</t>
  </si>
  <si>
    <t>27.290949</t>
  </si>
  <si>
    <t>"Upmalas", Lācupe, Balvu pag., Balvu nov., LV-4561</t>
  </si>
  <si>
    <t>57.064655</t>
  </si>
  <si>
    <t>"Kalnamājas", Lācupe, Balvu pag., Balvu nov., LV-4561</t>
  </si>
  <si>
    <t>57.06093</t>
  </si>
  <si>
    <t>27.228792</t>
  </si>
  <si>
    <t>"Krasti", Lācupe, Balvu pag., Balvu nov., LV-4561</t>
  </si>
  <si>
    <t>57.067345</t>
  </si>
  <si>
    <t>27.23236</t>
  </si>
  <si>
    <t>"Purenes", Lācupe, Balvu pag., Balvu nov., LV-4561</t>
  </si>
  <si>
    <t>57.065903</t>
  </si>
  <si>
    <t>27.230453</t>
  </si>
  <si>
    <t>"Akmeņkalni", Lācupe, Balvu pag., Balvu nov., LV-4561</t>
  </si>
  <si>
    <t>27.233606</t>
  </si>
  <si>
    <t>"Bērzulejas", Lācupe, Balvu pag., Balvu nov., LV-4561</t>
  </si>
  <si>
    <t>27.220581</t>
  </si>
  <si>
    <t>Jaunsētas iela 3, Bukulti, Garkalnes pag., Ropažu nov., LV-1024</t>
  </si>
  <si>
    <t>57.02226</t>
  </si>
  <si>
    <t>"Beberbeķu vācu karavīru kapi", Babītes pag., Mārupes nov., LV-2107</t>
  </si>
  <si>
    <t>56.93319</t>
  </si>
  <si>
    <t>23.905527</t>
  </si>
  <si>
    <t>"Kalnciema masīvs 2", Babītes pag., Mārupes nov., LV-2107</t>
  </si>
  <si>
    <t>23.756163</t>
  </si>
  <si>
    <t>"Mazķurbji 1", Skārduciems, Babītes pag., Mārupes nov., LV-2107</t>
  </si>
  <si>
    <t>23.851887</t>
  </si>
  <si>
    <t>Ludzas iela 12, Rīga, LV-1003</t>
  </si>
  <si>
    <t>24.14041</t>
  </si>
  <si>
    <t>"Jasmīni", Naudaskalns, Balvu pag., Balvu nov., LV-4561</t>
  </si>
  <si>
    <t>57.084316</t>
  </si>
  <si>
    <t>27.233484</t>
  </si>
  <si>
    <t>"Dukāti", Naudaskalns, Balvu pag., Balvu nov., LV-4561</t>
  </si>
  <si>
    <t>57.085842</t>
  </si>
  <si>
    <t>27.2333</t>
  </si>
  <si>
    <t>"Putni", Naudaskalns, Balvu pag., Balvu nov., LV-4561</t>
  </si>
  <si>
    <t>27.24965</t>
  </si>
  <si>
    <t>"Vēsmas", Naudaskalns, Balvu pag., Balvu nov., LV-4561</t>
  </si>
  <si>
    <t>57.08475</t>
  </si>
  <si>
    <t>27.23441</t>
  </si>
  <si>
    <t>"Kastaņi", Naudaskalns, Balvu pag., Balvu nov., LV-4561</t>
  </si>
  <si>
    <t>57.084457</t>
  </si>
  <si>
    <t>"Rožuleja", Naudaskalns, Balvu pag., Balvu nov., LV-4561</t>
  </si>
  <si>
    <t>57.08549</t>
  </si>
  <si>
    <t>27.234858</t>
  </si>
  <si>
    <t>"Zīlītes", Naudaskalns, Balvu pag., Balvu nov., LV-4561</t>
  </si>
  <si>
    <t>27.245579</t>
  </si>
  <si>
    <t>"Mežāres", Naudaskalns, Balvu pag., Balvu nov., LV-4561</t>
  </si>
  <si>
    <t>57.087025</t>
  </si>
  <si>
    <t>27.23523</t>
  </si>
  <si>
    <t>"Rāmrīti", Balvu pag., Balvu nov., LV-4561</t>
  </si>
  <si>
    <t>27.24929</t>
  </si>
  <si>
    <t>"Pelnukalns", Naudaskalns, Balvu pag., Balvu nov., LV-4561</t>
  </si>
  <si>
    <t>27.248253</t>
  </si>
  <si>
    <t>"Mārtiņkalns", Naudaskalns, Balvu pag., Balvu nov., LV-4561</t>
  </si>
  <si>
    <t>57.08793</t>
  </si>
  <si>
    <t>27.24346</t>
  </si>
  <si>
    <t>"Līksalas", Naudaskalns, Balvu pag., Balvu nov., LV-4561</t>
  </si>
  <si>
    <t>57.086098</t>
  </si>
  <si>
    <t>27.233685</t>
  </si>
  <si>
    <t>"Pušpuri", Naudaskalns, Balvu pag., Balvu nov., LV-4561</t>
  </si>
  <si>
    <t>57.085644</t>
  </si>
  <si>
    <t>27.235134</t>
  </si>
  <si>
    <t>"Saidas", Naudaskalns, Balvu pag., Balvu nov., LV-4561</t>
  </si>
  <si>
    <t>57.0848</t>
  </si>
  <si>
    <t>27.233524</t>
  </si>
  <si>
    <t>"Vindadži", Naudaskalns, Balvu pag., Balvu nov., LV-4561</t>
  </si>
  <si>
    <t>57.084633</t>
  </si>
  <si>
    <t>27.233196</t>
  </si>
  <si>
    <t>"Dimanti", Naudaskalns, Balvu pag., Balvu nov., LV-4561</t>
  </si>
  <si>
    <t>57.08488</t>
  </si>
  <si>
    <t>27.234638</t>
  </si>
  <si>
    <t>"Zīles", Naudaskalns, Balvu pag., Balvu nov., LV-4561</t>
  </si>
  <si>
    <t>27.23545</t>
  </si>
  <si>
    <t>"Lazdēni", Dzeņulauza, Balvu pag., Balvu nov., LV-4561</t>
  </si>
  <si>
    <t>27.259062</t>
  </si>
  <si>
    <t>"Aveņkalns", Vaņki, Balvu pag., Balvu nov., LV-4501</t>
  </si>
  <si>
    <t>57.10619</t>
  </si>
  <si>
    <t>27.298052</t>
  </si>
  <si>
    <t>"Ozolaine", Vaņki, Balvu pag., Balvu nov., LV-4501</t>
  </si>
  <si>
    <t>27.29341</t>
  </si>
  <si>
    <t>"Papardes", Vaņki, Balvu pag., Balvu nov., LV-4501</t>
  </si>
  <si>
    <t>27.297115</t>
  </si>
  <si>
    <t>"Linava", Āžudambis, Balvu pag., Balvu nov., LV-4561</t>
  </si>
  <si>
    <t>57.088207</t>
  </si>
  <si>
    <t>27.269278</t>
  </si>
  <si>
    <t>"Ziedlapas", Āžudambis, Balvu pag., Balvu nov., LV-4561</t>
  </si>
  <si>
    <t>"Pērkoņpils", Āžudambis, Balvu pag., Balvu nov., LV-4561</t>
  </si>
  <si>
    <t>"Akmentiņi", Žaugupe, Balvu pag., Balvu nov., LV-4501</t>
  </si>
  <si>
    <t>27.284702</t>
  </si>
  <si>
    <t>"Grāvīši", Žaugupe, Balvu pag., Balvu nov., LV-4501</t>
  </si>
  <si>
    <t>27.285252</t>
  </si>
  <si>
    <t>"Mežmalas māja", Žaugupe, Balvu pag., Balvu nov., LV-4501</t>
  </si>
  <si>
    <t>57.122677</t>
  </si>
  <si>
    <t>27.288256</t>
  </si>
  <si>
    <t>"Krastu mājas", Verpuļeva, Balvu pag., Balvu nov., LV-4501</t>
  </si>
  <si>
    <t>27.292719</t>
  </si>
  <si>
    <t>"Pauļuki", Verpuļeva, Balvu pag., Balvu nov., LV-4501</t>
  </si>
  <si>
    <t>27.287674</t>
  </si>
  <si>
    <t>"Madaras 1", Verpuļeva, Balvu pag., Balvu nov., LV-4501</t>
  </si>
  <si>
    <t>27.307024</t>
  </si>
  <si>
    <t>"Kaltiņi", Verpuļeva, Balvu pag., Balvu nov., LV-4501</t>
  </si>
  <si>
    <t>57.129025</t>
  </si>
  <si>
    <t>27.288523</t>
  </si>
  <si>
    <t>"Priedes", Verpuļeva, Balvu pag., Balvu nov., LV-4501</t>
  </si>
  <si>
    <t>27.297628</t>
  </si>
  <si>
    <t>"Atmodas", Balvu pag., Balvu nov., LV-4501</t>
  </si>
  <si>
    <t>27.295916</t>
  </si>
  <si>
    <t>"Lejiņas", Verpuļeva, Balvu pag., Balvu nov., LV-4501</t>
  </si>
  <si>
    <t>57.134277</t>
  </si>
  <si>
    <t>27.311512</t>
  </si>
  <si>
    <t>"Lazdu mājas", Balvu pag., Balvu nov., LV-4501</t>
  </si>
  <si>
    <t>57.13625</t>
  </si>
  <si>
    <t>27.297941</t>
  </si>
  <si>
    <t>"Ezerkalns", Verpuļeva, Balvu pag., Balvu nov., LV-4501</t>
  </si>
  <si>
    <t>57.13352</t>
  </si>
  <si>
    <t>27.292307</t>
  </si>
  <si>
    <t>Skudru iela 6A, Rīga, LV-1073</t>
  </si>
  <si>
    <t>"Ozoli", Lemešava, Balvu pag., Balvu nov., LV-4501</t>
  </si>
  <si>
    <t>57.122074</t>
  </si>
  <si>
    <t>"Pērkoņi", Lemešava, Balvu pag., Balvu nov., LV-4501</t>
  </si>
  <si>
    <t>27.311644</t>
  </si>
  <si>
    <t>"Ceriņi", Lemešava, Balvu pag., Balvu nov., LV-4501</t>
  </si>
  <si>
    <t>57.121708</t>
  </si>
  <si>
    <t>27.308275</t>
  </si>
  <si>
    <t>"Līdumnieki", Balvu pag., Balvu nov., LV-4501</t>
  </si>
  <si>
    <t>57.12044</t>
  </si>
  <si>
    <t>27.326452</t>
  </si>
  <si>
    <t>"Dzintariņi", Lemešava, Balvu pag., Balvu nov., LV-4501</t>
  </si>
  <si>
    <t>57.118286</t>
  </si>
  <si>
    <t>27.31873</t>
  </si>
  <si>
    <t>"Kontiņi", Naudaskalns, Balvu pag., Balvu nov., LV-4561</t>
  </si>
  <si>
    <t>27.23633</t>
  </si>
  <si>
    <t>"Dzintarnieki", Naudaskalns, Balvu pag., Balvu nov., LV-4561</t>
  </si>
  <si>
    <t>57.08448</t>
  </si>
  <si>
    <t>27.235407</t>
  </si>
  <si>
    <t>"Sviķi", Naudaskalns, Balvu pag., Balvu nov., LV-4561</t>
  </si>
  <si>
    <t>57.0873</t>
  </si>
  <si>
    <t>27.248198</t>
  </si>
  <si>
    <t>"Grāvji", Balvu pag., Balvu nov., LV-4561</t>
  </si>
  <si>
    <t>27.254927</t>
  </si>
  <si>
    <t>"Ilzītes", Naudaskalns, Balvu pag., Balvu nov., LV-4561</t>
  </si>
  <si>
    <t>57.08718</t>
  </si>
  <si>
    <t>27.23453</t>
  </si>
  <si>
    <t>"Griķi", Naudaskalns, Balvu pag., Balvu nov., LV-4561</t>
  </si>
  <si>
    <t>57.087482</t>
  </si>
  <si>
    <t>27.233215</t>
  </si>
  <si>
    <t>"Seila", Naudaskalns, Balvu pag., Balvu nov., LV-4561</t>
  </si>
  <si>
    <t>27.236635</t>
  </si>
  <si>
    <t>"Staburags", Naudaskalns, Balvu pag., Balvu nov., LV-4561</t>
  </si>
  <si>
    <t>57.085136</t>
  </si>
  <si>
    <t>27.262205</t>
  </si>
  <si>
    <t>"Vārnieši", Naudaskalns, Balvu pag., Balvu nov., LV-4561</t>
  </si>
  <si>
    <t>57.076187</t>
  </si>
  <si>
    <t>27.25668</t>
  </si>
  <si>
    <t>"Vanagi 1", Lācupe, Balvu pag., Balvu nov., LV-4561</t>
  </si>
  <si>
    <t>57.071438</t>
  </si>
  <si>
    <t>27.238066</t>
  </si>
  <si>
    <t>"Biķerīši", Birzgales pag., Ogres nov., LV-5033</t>
  </si>
  <si>
    <t>56.694542</t>
  </si>
  <si>
    <t>24.852644</t>
  </si>
  <si>
    <t>"Kalnāres 2", Birzgales pag., Ogres nov., LV-5033</t>
  </si>
  <si>
    <t>56.69518</t>
  </si>
  <si>
    <t>24.852886</t>
  </si>
  <si>
    <t>"Lakstīgalas", Balvu pag., Balvu nov., LV-4561</t>
  </si>
  <si>
    <t>57.076557</t>
  </si>
  <si>
    <t>27.2795</t>
  </si>
  <si>
    <t>"Upeslīči", Plītinava, Balvu pag., Balvu nov., LV-4561</t>
  </si>
  <si>
    <t>57.077827</t>
  </si>
  <si>
    <t>27.271397</t>
  </si>
  <si>
    <t>"Zemlīči", Plītinava, Balvu pag., Balvu nov., LV-4561</t>
  </si>
  <si>
    <t>27.281954</t>
  </si>
  <si>
    <t>"Ozoli", Plītinava, Balvu pag., Balvu nov., LV-4561</t>
  </si>
  <si>
    <t>57.084152</t>
  </si>
  <si>
    <t>27.29303</t>
  </si>
  <si>
    <t>"Skroderi", Plītinava, Balvu pag., Balvu nov., LV-4561</t>
  </si>
  <si>
    <t>57.07771</t>
  </si>
  <si>
    <t>27.279222</t>
  </si>
  <si>
    <t>"Ceriņu māja", Plītinava, Balvu pag., Balvu nov., LV-4561</t>
  </si>
  <si>
    <t>57.0816</t>
  </si>
  <si>
    <t>27.27274</t>
  </si>
  <si>
    <t>Strēlnieku iela 13, Sigulda, Siguldas nov., LV-2150</t>
  </si>
  <si>
    <t>24.85377</t>
  </si>
  <si>
    <t>"Irbītes", Plītinava, Balvu pag., Balvu nov., LV-4561</t>
  </si>
  <si>
    <t>27.27595</t>
  </si>
  <si>
    <t>"Birzītes", Plītinava, Balvu pag., Balvu nov., LV-4561</t>
  </si>
  <si>
    <t>27.285114</t>
  </si>
  <si>
    <t>"Ādmiņi", Plītinava, Balvu pag., Balvu nov., LV-4561</t>
  </si>
  <si>
    <t>27.282064</t>
  </si>
  <si>
    <t>"Griezes", Plītinava, Balvu pag., Balvu nov., LV-4561</t>
  </si>
  <si>
    <t>57.075916</t>
  </si>
  <si>
    <t>27.28723</t>
  </si>
  <si>
    <t>"Zaķīši", Plītinava, Balvu pag., Balvu nov., LV-4561</t>
  </si>
  <si>
    <t>27.30994</t>
  </si>
  <si>
    <t>Dārza iela 20B, Sigulda, Siguldas nov., LV-2150</t>
  </si>
  <si>
    <t>24.868536</t>
  </si>
  <si>
    <t>Dārza iela 20C, Sigulda, Siguldas nov., LV-2150</t>
  </si>
  <si>
    <t>24.868011</t>
  </si>
  <si>
    <t>Puķu iela 7, Sigulda, Siguldas nov., LV-2150</t>
  </si>
  <si>
    <t>24.81705</t>
  </si>
  <si>
    <t>"Rubeņi", Dzeņulauza, Balvu pag., Balvu nov., LV-4561</t>
  </si>
  <si>
    <t>57.065487</t>
  </si>
  <si>
    <t>27.243748</t>
  </si>
  <si>
    <t>"Guntiņas", Dzeņulauza, Balvu pag., Balvu nov., LV-4561</t>
  </si>
  <si>
    <t>27.252584</t>
  </si>
  <si>
    <t>"Rastiņi", Ozolsala, Balvu pag., Balvu nov., LV-4561</t>
  </si>
  <si>
    <t>27.294909</t>
  </si>
  <si>
    <t>"Ogriņi", Ozolsala, Balvu pag., Balvu nov., LV-4561</t>
  </si>
  <si>
    <t>57.07919</t>
  </si>
  <si>
    <t>27.29296</t>
  </si>
  <si>
    <t>"Driksnas", Ozolsala, Balvu pag., Balvu nov., LV-4561</t>
  </si>
  <si>
    <t>57.05938</t>
  </si>
  <si>
    <t>27.304295</t>
  </si>
  <si>
    <t>"Jaunlatgale", Ozolsala, Balvu pag., Balvu nov., LV-4561</t>
  </si>
  <si>
    <t>57.06022</t>
  </si>
  <si>
    <t>27.301498</t>
  </si>
  <si>
    <t>"Uplejas", Žaugupe, Balvu pag., Balvu nov., LV-4501</t>
  </si>
  <si>
    <t>27.293097</t>
  </si>
  <si>
    <t>"Lakši", Balvu pag., Balvu nov., LV-4501</t>
  </si>
  <si>
    <t>27.287374</t>
  </si>
  <si>
    <t>"Tīrumnieki", Žaugupe, Balvu pag., Balvu nov., LV-4501</t>
  </si>
  <si>
    <t>27.292345</t>
  </si>
  <si>
    <t>"Tiltiņi", Žaugupe, Balvu pag., Balvu nov., LV-4501</t>
  </si>
  <si>
    <t>57.12436</t>
  </si>
  <si>
    <t>"Žaugupes māja", Žaugupe, Balvu pag., Balvu nov., LV-4501</t>
  </si>
  <si>
    <t>27.28937</t>
  </si>
  <si>
    <t>"Dravas", Verpuļeva, Balvu pag., Balvu nov., LV-4501</t>
  </si>
  <si>
    <t>27.307076</t>
  </si>
  <si>
    <t>"Salas", Verpuļeva, Balvu pag., Balvu nov., LV-4501</t>
  </si>
  <si>
    <t>27.292696</t>
  </si>
  <si>
    <t>"Cīrulīši", Verpuļeva, Balvu pag., Balvu nov., LV-4501</t>
  </si>
  <si>
    <t>27.31404</t>
  </si>
  <si>
    <t>"Pakalnīši", Verpuļeva, Balvu pag., Balvu nov., LV-4501</t>
  </si>
  <si>
    <t>57.131073</t>
  </si>
  <si>
    <t>27.313135</t>
  </si>
  <si>
    <t>"Jāņamājas", Verpuļeva, Balvu pag., Balvu nov., LV-4501</t>
  </si>
  <si>
    <t>27.298203</t>
  </si>
  <si>
    <t>"Alejas", Verpuļeva, Balvu pag., Balvu nov., LV-4501</t>
  </si>
  <si>
    <t>27.310463</t>
  </si>
  <si>
    <t>"Bičusils", Dūrupe, Balvu pag., Balvu nov., LV-4561</t>
  </si>
  <si>
    <t>27.133974</t>
  </si>
  <si>
    <t>"Ogumājas", Silamala, Balvu pag., Balvu nov., LV-4561</t>
  </si>
  <si>
    <t>57.092594</t>
  </si>
  <si>
    <t>27.173052</t>
  </si>
  <si>
    <t>"Āriņi", Silamala, Balvu pag., Balvu nov., LV-4561</t>
  </si>
  <si>
    <t>57.092148</t>
  </si>
  <si>
    <t>27.159306</t>
  </si>
  <si>
    <t>"Dālijas", Silamala, Balvu pag., Balvu nov., LV-4561</t>
  </si>
  <si>
    <t>57.08902</t>
  </si>
  <si>
    <t>"Daiņu mājas", Dobenieki, Balvu pag., Balvu nov., LV-4561</t>
  </si>
  <si>
    <t>57.084183</t>
  </si>
  <si>
    <t>"Oši", Reči, Balvu pag., Balvu nov., LV-4561</t>
  </si>
  <si>
    <t>57.089306</t>
  </si>
  <si>
    <t>27.188145</t>
  </si>
  <si>
    <t>"Ozolāres", Reči, Balvu pag., Balvu nov., LV-4561</t>
  </si>
  <si>
    <t>57.09743</t>
  </si>
  <si>
    <t>27.182446</t>
  </si>
  <si>
    <t>"Ābeles", Reči, Balvu pag., Balvu nov., LV-4561</t>
  </si>
  <si>
    <t>27.18471</t>
  </si>
  <si>
    <t>"Ievmala", Reči, Balvu pag., Balvu nov., LV-4561</t>
  </si>
  <si>
    <t>57.102848</t>
  </si>
  <si>
    <t>27.190964</t>
  </si>
  <si>
    <t>"Mežgaļi", Mēķi, Balvu pag., Balvu nov., LV-4561</t>
  </si>
  <si>
    <t>57.107292</t>
  </si>
  <si>
    <t>27.210264</t>
  </si>
  <si>
    <t>"Irbenāji", Keņi, Balvu pag., Balvu nov., LV-4561</t>
  </si>
  <si>
    <t>57.10366</t>
  </si>
  <si>
    <t>27.214647</t>
  </si>
  <si>
    <t>"Augulenes 1", Keņi, Balvu pag., Balvu nov., LV-4561</t>
  </si>
  <si>
    <t>57.11264</t>
  </si>
  <si>
    <t>27.227734</t>
  </si>
  <si>
    <t>"Graudiņi", Keņi, Balvu pag., Balvu nov., LV-4561</t>
  </si>
  <si>
    <t>57.114384</t>
  </si>
  <si>
    <t>Torņa iela 20, Ķegums, Ogres nov., LV-5020</t>
  </si>
  <si>
    <t>56.74651</t>
  </si>
  <si>
    <t>24.723747</t>
  </si>
  <si>
    <t>Prūšu iela 114A, Rīga, LV-1057</t>
  </si>
  <si>
    <t>24.206343</t>
  </si>
  <si>
    <t>Salaspils iela 20A, Rīga, LV-1057</t>
  </si>
  <si>
    <t>56.917458</t>
  </si>
  <si>
    <t>Gulbju iela 27A, Jūrmala, LV-2008</t>
  </si>
  <si>
    <t>23.691734</t>
  </si>
  <si>
    <t>Slokas iela 109B, Jūrmala, LV-2008</t>
  </si>
  <si>
    <t>23.725613</t>
  </si>
  <si>
    <t>Slokas iela 109C, Jūrmala, LV-2008</t>
  </si>
  <si>
    <t>23.725044</t>
  </si>
  <si>
    <t>"Balvas", Māteri, Ugāles pag., Ventspils nov., LV-3615</t>
  </si>
  <si>
    <t>57.244286</t>
  </si>
  <si>
    <t>21.94375</t>
  </si>
  <si>
    <t>Ostmalas iela 10A, Pāvilosta, Dienvidkurzemes nov., LV-3466</t>
  </si>
  <si>
    <t>56.886894</t>
  </si>
  <si>
    <t>21.176413</t>
  </si>
  <si>
    <t>"Aišātnieki", Liezēres pag., Madonas nov., LV-4884</t>
  </si>
  <si>
    <t>25.997751</t>
  </si>
  <si>
    <t>"Aizkalni", Liezēres pag., Madonas nov., LV-4884</t>
  </si>
  <si>
    <t>26.091043</t>
  </si>
  <si>
    <t>"Alejas", Liezēres pag., Madonas nov., LV-4884</t>
  </si>
  <si>
    <t>57.016273</t>
  </si>
  <si>
    <t>26.070839</t>
  </si>
  <si>
    <t>"Amatnieki", Liezēres pag., Madonas nov., LV-4884</t>
  </si>
  <si>
    <t>57.00968</t>
  </si>
  <si>
    <t>26.039703</t>
  </si>
  <si>
    <t>"Anckani", Liezēres pag., Madonas nov., LV-4884</t>
  </si>
  <si>
    <t>57.00841</t>
  </si>
  <si>
    <t>26.093513</t>
  </si>
  <si>
    <t>"Andrēni", Liezēres pag., Madonas nov., LV-4884</t>
  </si>
  <si>
    <t>26.127907</t>
  </si>
  <si>
    <t>"Annaskalns", Liezēres pag., Madonas nov., LV-4884</t>
  </si>
  <si>
    <t>26.13154</t>
  </si>
  <si>
    <t>"Apseskalns", Liezēres pag., Madonas nov., LV-4884</t>
  </si>
  <si>
    <t>26.080467</t>
  </si>
  <si>
    <t>"Atpūtas", Liezēres pag., Madonas nov., LV-4884</t>
  </si>
  <si>
    <t>57.029858</t>
  </si>
  <si>
    <t>26.053722</t>
  </si>
  <si>
    <t>"Auseklīši", Liezēres pag., Madonas nov., LV-4884</t>
  </si>
  <si>
    <t>57.014347</t>
  </si>
  <si>
    <t>26.074635</t>
  </si>
  <si>
    <t>"Ausmas", Liezēres pag., Madonas nov., LV-4884</t>
  </si>
  <si>
    <t>26.08023</t>
  </si>
  <si>
    <t>"Avotiņi", Liezēres pag., Madonas nov., LV-4884</t>
  </si>
  <si>
    <t>57.038406</t>
  </si>
  <si>
    <t>26.126444</t>
  </si>
  <si>
    <t>"Dardedži", Ošvalki, Jūrkalnes pag., Ventspils nov., LV-3626</t>
  </si>
  <si>
    <t>21.400118</t>
  </si>
  <si>
    <t>"Egles", Jūrkalnes pag., Ventspils nov., LV-3626</t>
  </si>
  <si>
    <t>21.374495</t>
  </si>
  <si>
    <t>"Jaunbrūveri", Jūrkalne, Jūrkalnes pag., Ventspils nov., LV-3626</t>
  </si>
  <si>
    <t>21.388193</t>
  </si>
  <si>
    <t>"Jaunzītari", Jūrkalnes pag., Ventspils nov., LV-3626</t>
  </si>
  <si>
    <t>56.98159</t>
  </si>
  <si>
    <t>21.449978</t>
  </si>
  <si>
    <t>"Jaunarāji", Jūrkalnes pag., Ventspils nov., LV-3626</t>
  </si>
  <si>
    <t>21.415169</t>
  </si>
  <si>
    <t>"Mežsētas", Jūrkalnes pag., Ventspils nov., LV-3626</t>
  </si>
  <si>
    <t>21.400362</t>
  </si>
  <si>
    <t>Meža prospekts 12A, Ogre, Ogres nov., LV-5001</t>
  </si>
  <si>
    <t>24.601938</t>
  </si>
  <si>
    <t>"Zaķi 2", Ošvalki, Jūrkalnes pag., Ventspils nov., LV-3626</t>
  </si>
  <si>
    <t>57.032856</t>
  </si>
  <si>
    <t>21.400335</t>
  </si>
  <si>
    <t>"Kalderi", Ošvalki, Jūrkalnes pag., Ventspils nov., LV-3626</t>
  </si>
  <si>
    <t>57.045933</t>
  </si>
  <si>
    <t>21.410685</t>
  </si>
  <si>
    <t>Andreja iela 11A, Ogre, Ogres nov., LV-5001</t>
  </si>
  <si>
    <t>24.62153</t>
  </si>
  <si>
    <t>"Bāreņi", Liezēres pag., Madonas nov., LV-4884</t>
  </si>
  <si>
    <t>26.09561</t>
  </si>
  <si>
    <t>"Mecenieki", Ošvalki, Jūrkalnes pag., Ventspils nov., LV-3626</t>
  </si>
  <si>
    <t>57.059757</t>
  </si>
  <si>
    <t>21.421562</t>
  </si>
  <si>
    <t>"Bieziņžīvas", Liezēres pag., Madonas nov., LV-4884</t>
  </si>
  <si>
    <t>26.166216</t>
  </si>
  <si>
    <t>"Nikke", Ošvalki, Jūrkalnes pag., Ventspils nov., LV-3626</t>
  </si>
  <si>
    <t>57.038486</t>
  </si>
  <si>
    <t>21.406448</t>
  </si>
  <si>
    <t>"Birzes Kaupiņēni", Liezēres pag., Madonas nov., LV-4884</t>
  </si>
  <si>
    <t>"Ošvalki", Jūrkalnes pag., Ventspils nov., LV-3626</t>
  </si>
  <si>
    <t>57.064945</t>
  </si>
  <si>
    <t>21.439114</t>
  </si>
  <si>
    <t>"Bitenieki", Liezēres pag., Madonas nov., LV-4884</t>
  </si>
  <si>
    <t>26.041561</t>
  </si>
  <si>
    <t>"Egļu Blukas", Liezēres pag., Madonas nov., LV-4884</t>
  </si>
  <si>
    <t>57.08081</t>
  </si>
  <si>
    <t>26.095303</t>
  </si>
  <si>
    <t>"Brieži", Liezēres pag., Madonas nov., LV-4884</t>
  </si>
  <si>
    <t>26.027927</t>
  </si>
  <si>
    <t>"Brindes", Liezēres pag., Madonas nov., LV-4884</t>
  </si>
  <si>
    <t>57.009605</t>
  </si>
  <si>
    <t>26.027594</t>
  </si>
  <si>
    <t>"Buča", Liezēres pag., Madonas nov., LV-4884</t>
  </si>
  <si>
    <t>26.040182</t>
  </si>
  <si>
    <t>"Celmiņi", Liezēres pag., Madonas nov., LV-4884</t>
  </si>
  <si>
    <t>57.009003</t>
  </si>
  <si>
    <t>26.03668</t>
  </si>
  <si>
    <t>"Bebrīši", Liezēres pag., Madonas nov., LV-4884</t>
  </si>
  <si>
    <t>26.139412</t>
  </si>
  <si>
    <t>"Dievdāvanas", Liezēres pag., Madonas nov., LV-4884</t>
  </si>
  <si>
    <t>57.033005</t>
  </si>
  <si>
    <t>26.110798</t>
  </si>
  <si>
    <t>"Dobuļi 1", Liezēres pag., Madonas nov., LV-4884</t>
  </si>
  <si>
    <t>26.10753</t>
  </si>
  <si>
    <t>"Doreskalns", Liezēres pag., Madonas nov., LV-4884</t>
  </si>
  <si>
    <t>26.114237</t>
  </si>
  <si>
    <t>"Dravnieki", Liezēres pag., Madonas nov., LV-4884</t>
  </si>
  <si>
    <t>57.01298</t>
  </si>
  <si>
    <t>26.091982</t>
  </si>
  <si>
    <t>"Dzilnītes", Liezēres pag., Madonas nov., LV-4884</t>
  </si>
  <si>
    <t>26.10334</t>
  </si>
  <si>
    <t>"Dzintari", Liezēres pag., Madonas nov., LV-4884</t>
  </si>
  <si>
    <t>57.078938</t>
  </si>
  <si>
    <t>25.952578</t>
  </si>
  <si>
    <t>"Ēdelveiss", Liezēres pag., Madonas nov., LV-4884</t>
  </si>
  <si>
    <t>26.076658</t>
  </si>
  <si>
    <t>"Eglāji", Liezēres pag., Madonas nov., LV-4884</t>
  </si>
  <si>
    <t>57.073467</t>
  </si>
  <si>
    <t>26.169056</t>
  </si>
  <si>
    <t>"Egļukalns", Liezēres pag., Madonas nov., LV-4884</t>
  </si>
  <si>
    <t>26.0429</t>
  </si>
  <si>
    <t>"Eilāti", Liezēres pag., Madonas nov., LV-4884</t>
  </si>
  <si>
    <t>57.00248</t>
  </si>
  <si>
    <t>26.083424</t>
  </si>
  <si>
    <t>"Ezerkalns", Liezēres pag., Madonas nov., LV-4884</t>
  </si>
  <si>
    <t>57.004395</t>
  </si>
  <si>
    <t>26.088648</t>
  </si>
  <si>
    <t>"Ezerlīči", Liezēres pag., Madonas nov., LV-4884</t>
  </si>
  <si>
    <t>25.995434</t>
  </si>
  <si>
    <t>"Ezermala", Liezēres pag., Madonas nov., LV-4884</t>
  </si>
  <si>
    <t>57.000248</t>
  </si>
  <si>
    <t>26.062668</t>
  </si>
  <si>
    <t>"Ezerskanuļi", Liezēres pag., Madonas nov., LV-4884</t>
  </si>
  <si>
    <t>56.999634</t>
  </si>
  <si>
    <t>"Gala Dzeņi", Liezēres pag., Madonas nov., LV-4884</t>
  </si>
  <si>
    <t>57.02223</t>
  </si>
  <si>
    <t>26.14395</t>
  </si>
  <si>
    <t>"Gārņi", Liezēres pag., Madonas nov., LV-4884</t>
  </si>
  <si>
    <t>57.058434</t>
  </si>
  <si>
    <t>26.122744</t>
  </si>
  <si>
    <t>"Grūslēni", Liezēres pag., Madonas nov., LV-4884</t>
  </si>
  <si>
    <t>26.093477</t>
  </si>
  <si>
    <t>"Robežas", Jūrkalnes pag., Ventspils nov., LV-3626</t>
  </si>
  <si>
    <t>57.069733</t>
  </si>
  <si>
    <t>21.437344</t>
  </si>
  <si>
    <t>"Gulbji", Liezēres pag., Madonas nov., LV-4884</t>
  </si>
  <si>
    <t>57.04509</t>
  </si>
  <si>
    <t>26.120993</t>
  </si>
  <si>
    <t>"Ilgas", Liezēres pag., Madonas nov., LV-4884</t>
  </si>
  <si>
    <t>26.012896</t>
  </si>
  <si>
    <t>"Tornis", Ošvalki, Jūrkalnes pag., Ventspils nov., LV-3626</t>
  </si>
  <si>
    <t>21.414843</t>
  </si>
  <si>
    <t>"Indrāni 1", Liezēres pag., Madonas nov., LV-4884</t>
  </si>
  <si>
    <t>57.083767</t>
  </si>
  <si>
    <t>25.971182</t>
  </si>
  <si>
    <t>"Bērzi", Jūrkalnes pag., Ventspils nov., LV-3626</t>
  </si>
  <si>
    <t>21.386341</t>
  </si>
  <si>
    <t>"Cērpi", Jūrkalnes pag., Ventspils nov., LV-3626</t>
  </si>
  <si>
    <t>56.98789</t>
  </si>
  <si>
    <t>21.377842</t>
  </si>
  <si>
    <t>"Eglenieki", Jūrkalnes pag., Ventspils nov., LV-3626</t>
  </si>
  <si>
    <t>56.979515</t>
  </si>
  <si>
    <t>21.380072</t>
  </si>
  <si>
    <t>"Irbītes", Liezēres pag., Madonas nov., LV-4884</t>
  </si>
  <si>
    <t>57.029728</t>
  </si>
  <si>
    <t>26.05913</t>
  </si>
  <si>
    <t>"Franči", Jūrkalnes pag., Ventspils nov., LV-3626</t>
  </si>
  <si>
    <t>21.37582</t>
  </si>
  <si>
    <t>"Īvāni", Liezēres pag., Madonas nov., LV-4884</t>
  </si>
  <si>
    <t>57.03783</t>
  </si>
  <si>
    <t>26.128847</t>
  </si>
  <si>
    <t>"Muižsēta", Jūrkalnes pag., Ventspils nov., LV-3626</t>
  </si>
  <si>
    <t>21.375914</t>
  </si>
  <si>
    <t>"Jaunblākaiņi", Liezēres pag., Madonas nov., LV-4884</t>
  </si>
  <si>
    <t>57.039204</t>
  </si>
  <si>
    <t>26.088514</t>
  </si>
  <si>
    <t>"Jaundobuļi", Liezēres pag., Madonas nov., LV-4884</t>
  </si>
  <si>
    <t>57.02788</t>
  </si>
  <si>
    <t>26.11183</t>
  </si>
  <si>
    <t>"Pūlīši", Jūrkalnes pag., Ventspils nov., LV-3626</t>
  </si>
  <si>
    <t>21.389864</t>
  </si>
  <si>
    <t>"Jaundzeņi", Liezēres pag., Madonas nov., LV-4884</t>
  </si>
  <si>
    <t>26.14537</t>
  </si>
  <si>
    <t>"Rīva", Labrags, Jūrkalnes pag., Ventspils nov., LV-3626</t>
  </si>
  <si>
    <t>21.349176</t>
  </si>
  <si>
    <t>"Silkalni", Jūrkalnes pag., Ventspils nov., LV-3626</t>
  </si>
  <si>
    <t>21.375975</t>
  </si>
  <si>
    <t>"Jaunvirgabaļi", Liezēres pag., Madonas nov., LV-4884</t>
  </si>
  <si>
    <t>26.069054</t>
  </si>
  <si>
    <t>"Juriņkalns", Liezēres pag., Madonas nov., LV-4884</t>
  </si>
  <si>
    <t>26.139738</t>
  </si>
  <si>
    <t>"Kalna Blākaiņi", Liezēres pag., Madonas nov., LV-4884</t>
  </si>
  <si>
    <t>26.090237</t>
  </si>
  <si>
    <t>"Kalna Dzedones", Liezēres pag., Madonas nov., LV-4884</t>
  </si>
  <si>
    <t>26.13288</t>
  </si>
  <si>
    <t>"Kalna Dzeņi", Liezēres pag., Madonas nov., LV-4884</t>
  </si>
  <si>
    <t>26.144037</t>
  </si>
  <si>
    <t>"Kalna Kurmi", Liezēres pag., Madonas nov., LV-4884</t>
  </si>
  <si>
    <t>26.155209</t>
  </si>
  <si>
    <t>"Plikpavāru māja", Liezēres pag., Madonas nov., LV-4884</t>
  </si>
  <si>
    <t>26.11017</t>
  </si>
  <si>
    <t>"Kalna Reiņi", Liezēres pag., Madonas nov., LV-4884</t>
  </si>
  <si>
    <t>26.1143</t>
  </si>
  <si>
    <t>"Kalna Sīļi", Liezēres pag., Madonas nov., LV-4884</t>
  </si>
  <si>
    <t>26.089998</t>
  </si>
  <si>
    <t>"Kalna Tošpavāri", Liezēres pag., Madonas nov., LV-4884</t>
  </si>
  <si>
    <t>57.03879</t>
  </si>
  <si>
    <t>"Kalna Virgabaļi", Liezēres pag., Madonas nov., LV-4884</t>
  </si>
  <si>
    <t>26.069763</t>
  </si>
  <si>
    <t>"Sīļi", Labrags, Jūrkalnes pag., Ventspils nov., LV-3626</t>
  </si>
  <si>
    <t>21.343904</t>
  </si>
  <si>
    <t>"Kārklukalns", Liezēres pag., Madonas nov., LV-4884</t>
  </si>
  <si>
    <t>57.046944</t>
  </si>
  <si>
    <t>26.13946</t>
  </si>
  <si>
    <t>"Klajotnes", Liezēres pag., Madonas nov., LV-4884</t>
  </si>
  <si>
    <t>26.069794</t>
  </si>
  <si>
    <t>"Krācupes mājas", Liezēres pag., Madonas nov., LV-4884</t>
  </si>
  <si>
    <t>57.00649</t>
  </si>
  <si>
    <t>26.033773</t>
  </si>
  <si>
    <t>"Krastmalieši", Liezēres pag., Madonas nov., LV-4884</t>
  </si>
  <si>
    <t>26.04451</t>
  </si>
  <si>
    <t>Gaujas iela 42, Ādaži, Ādažu nov., LV-2164</t>
  </si>
  <si>
    <t>57.079746</t>
  </si>
  <si>
    <t>24.344439</t>
  </si>
  <si>
    <t>Attekas iela 23A, Ādaži, Ādažu nov., LV-2164</t>
  </si>
  <si>
    <t>57.075478</t>
  </si>
  <si>
    <t>24.329176</t>
  </si>
  <si>
    <t>"Ziedlapas", Kadaga, Ādažu pag., Ādažu nov., LV-2103</t>
  </si>
  <si>
    <t>24.342304</t>
  </si>
  <si>
    <t>"Rendas", Kadaga, Ādažu pag., Ādažu nov., LV-2103</t>
  </si>
  <si>
    <t>57.122997</t>
  </si>
  <si>
    <t>24.3413</t>
  </si>
  <si>
    <t>Baltezera iela 67, Baltezers, Ādažu pag., Ādažu nov., LV-2164</t>
  </si>
  <si>
    <t>24.293753</t>
  </si>
  <si>
    <t>Jāņogu iela 2, Kadaga, Ādažu pag., Ādažu nov., LV-2103</t>
  </si>
  <si>
    <t>24.344755</t>
  </si>
  <si>
    <t>Jāņogu iela 4, Kadaga, Ādažu pag., Ādažu nov., LV-2103</t>
  </si>
  <si>
    <t>57.114136</t>
  </si>
  <si>
    <t>Katlapu iela 2, Ādaži, Ādažu nov., LV-2164</t>
  </si>
  <si>
    <t>57.083405</t>
  </si>
  <si>
    <t>Katlapu iela 4, Ādaži, Ādažu nov., LV-2164</t>
  </si>
  <si>
    <t>57.083412</t>
  </si>
  <si>
    <t>24.31853</t>
  </si>
  <si>
    <t>Vārpiņu iela 10, Stapriņi, Ādažu pag., Ādažu nov., LV-2164</t>
  </si>
  <si>
    <t>Dzelmītes iela 4, Stapriņi, Ādažu pag., Ādažu nov., LV-2164</t>
  </si>
  <si>
    <t>57.08635</t>
  </si>
  <si>
    <t>24.302795</t>
  </si>
  <si>
    <t>Vītolu iela 17, Ādaži, Ādažu nov., LV-2164</t>
  </si>
  <si>
    <t>57.07756</t>
  </si>
  <si>
    <t>24.339207</t>
  </si>
  <si>
    <t>"Dambji", Ādaži, Ādažu nov., LV-2164</t>
  </si>
  <si>
    <t>57.115166</t>
  </si>
  <si>
    <t>24.330326</t>
  </si>
  <si>
    <t>"Gošāres", Garkalne, Ādažu pag., Ādažu nov., LV-2164</t>
  </si>
  <si>
    <t>24.430458</t>
  </si>
  <si>
    <t>Strautnieku ceļš 1, Birznieki, Ādažu pag., Ādažu nov., LV-2164</t>
  </si>
  <si>
    <t>24.305859</t>
  </si>
  <si>
    <t>"Kraujēni", Liezēres pag., Madonas nov., LV-4884</t>
  </si>
  <si>
    <t>57.068775</t>
  </si>
  <si>
    <t>26.161043</t>
  </si>
  <si>
    <t>"Lāči", Liezēres pag., Madonas nov., LV-4884</t>
  </si>
  <si>
    <t>57.055748</t>
  </si>
  <si>
    <t>26.181198</t>
  </si>
  <si>
    <t>"Lazdiņas", Liezēres pag., Madonas nov., LV-4884</t>
  </si>
  <si>
    <t>26.127546</t>
  </si>
  <si>
    <t>"Lejas Blākaiņi", Liezēres pag., Madonas nov., LV-4884</t>
  </si>
  <si>
    <t>26.09238</t>
  </si>
  <si>
    <t>"Lejas Bulāni", Liezēres pag., Madonas nov., LV-4884</t>
  </si>
  <si>
    <t>25.96271</t>
  </si>
  <si>
    <t>"Lejas Dzeņi", Liezēres pag., Madonas nov., LV-4884</t>
  </si>
  <si>
    <t>57.0225</t>
  </si>
  <si>
    <t>26.144836</t>
  </si>
  <si>
    <t>"Lejas Ezermurēni", Liezēres pag., Madonas nov., LV-4884</t>
  </si>
  <si>
    <t>56.9997</t>
  </si>
  <si>
    <t>26.057165</t>
  </si>
  <si>
    <t>"Lejas Ezerskanuļi", Liezēres pag., Madonas nov., LV-4884</t>
  </si>
  <si>
    <t>"Lejas Kaupiņēni", Liezēres pag., Madonas nov., LV-4884</t>
  </si>
  <si>
    <t>57.039127</t>
  </si>
  <si>
    <t>26.080954</t>
  </si>
  <si>
    <t>"Lejas Kurmi", Liezēres pag., Madonas nov., LV-4884</t>
  </si>
  <si>
    <t>26.155823</t>
  </si>
  <si>
    <t>"Lejas Reiņi", Liezēres pag., Madonas nov., LV-4884</t>
  </si>
  <si>
    <t>57.055687</t>
  </si>
  <si>
    <t>26.112106</t>
  </si>
  <si>
    <t>"Lejas Sīļi", Liezēres pag., Madonas nov., LV-4884</t>
  </si>
  <si>
    <t>26.091198</t>
  </si>
  <si>
    <t>"Lejas Virgabaļi", Liezēres pag., Madonas nov., LV-4884</t>
  </si>
  <si>
    <t>57.037178</t>
  </si>
  <si>
    <t>26.073355</t>
  </si>
  <si>
    <t>"Līdumi", Liezēres pag., Madonas nov., LV-4884</t>
  </si>
  <si>
    <t>57.01042</t>
  </si>
  <si>
    <t>26.075268</t>
  </si>
  <si>
    <t>"Lielā Skola", Liezēres pag., Madonas nov., LV-4884</t>
  </si>
  <si>
    <t>57.02877</t>
  </si>
  <si>
    <t>26.052507</t>
  </si>
  <si>
    <t>"Mazā Skola", Liezēres pag., Madonas nov., LV-4884</t>
  </si>
  <si>
    <t>26.05203</t>
  </si>
  <si>
    <t>"Malas Kurmi", Liezēres pag., Madonas nov., LV-4884</t>
  </si>
  <si>
    <t>57.03535</t>
  </si>
  <si>
    <t>"Mežmāja", Liezēres pag., Madonas nov., LV-4884</t>
  </si>
  <si>
    <t>57.06096</t>
  </si>
  <si>
    <t>26.13677</t>
  </si>
  <si>
    <t>"Namdari", Liezēres pag., Madonas nov., LV-4884</t>
  </si>
  <si>
    <t>26.079065</t>
  </si>
  <si>
    <t>"Oša Dzeņi", Liezēres pag., Madonas nov., LV-4884</t>
  </si>
  <si>
    <t>26.141407</t>
  </si>
  <si>
    <t>"Ošenieki", Liezēres pag., Madonas nov., LV-4884</t>
  </si>
  <si>
    <t>26.038347</t>
  </si>
  <si>
    <t>"Piekalnes Kurmi", Liezēres pag., Madonas nov., LV-4884</t>
  </si>
  <si>
    <t>57.029774</t>
  </si>
  <si>
    <t>26.148155</t>
  </si>
  <si>
    <t>"Pīlādži", Liezēres pag., Madonas nov., LV-4884</t>
  </si>
  <si>
    <t>57.04932</t>
  </si>
  <si>
    <t>26.103252</t>
  </si>
  <si>
    <t>"Plikpavāri", Liezēres pag., Madonas nov., LV-4884</t>
  </si>
  <si>
    <t>26.102892</t>
  </si>
  <si>
    <t>"Svīres", Liezēres pag., Madonas nov., LV-4884</t>
  </si>
  <si>
    <t>57.014034</t>
  </si>
  <si>
    <t>26.0783</t>
  </si>
  <si>
    <t>"Randoti", Liezēres pag., Madonas nov., LV-4884</t>
  </si>
  <si>
    <t>57.018818</t>
  </si>
  <si>
    <t>26.043955</t>
  </si>
  <si>
    <t>"Rautēni", Liezēres pag., Madonas nov., LV-4884</t>
  </si>
  <si>
    <t>26.110523</t>
  </si>
  <si>
    <t>"Robežsīļi", Liezēres pag., Madonas nov., LV-4884</t>
  </si>
  <si>
    <t>26.186333</t>
  </si>
  <si>
    <t>"Rostokas", Liezēres pag., Madonas nov., LV-4884</t>
  </si>
  <si>
    <t>26.121845</t>
  </si>
  <si>
    <t>"Rubeņi", Liezēres pag., Madonas nov., LV-4884</t>
  </si>
  <si>
    <t>57.03913</t>
  </si>
  <si>
    <t>26.123316</t>
  </si>
  <si>
    <t>"Sila Kurmi", Liezēres pag., Madonas nov., LV-4884</t>
  </si>
  <si>
    <t>57.03675</t>
  </si>
  <si>
    <t>26.155739</t>
  </si>
  <si>
    <t>"Silakurmi", Liezēres pag., Madonas nov., LV-4884</t>
  </si>
  <si>
    <t>26.157291</t>
  </si>
  <si>
    <t>"Smilte", Liezēres pag., Madonas nov., LV-4884</t>
  </si>
  <si>
    <t>57.02638</t>
  </si>
  <si>
    <t>26.025751</t>
  </si>
  <si>
    <t>"Šķētes", Liezēres pag., Madonas nov., LV-4884</t>
  </si>
  <si>
    <t>57.010075</t>
  </si>
  <si>
    <t>26.091724</t>
  </si>
  <si>
    <t>"Tirguskalns", Liezēres pag., Madonas nov., LV-4884</t>
  </si>
  <si>
    <t>26.046991</t>
  </si>
  <si>
    <t>"Tošpavāri", Liezēres pag., Madonas nov., LV-4884</t>
  </si>
  <si>
    <t>26.168907</t>
  </si>
  <si>
    <t>"Upenieki", Liezēres pag., Madonas nov., LV-4884</t>
  </si>
  <si>
    <t>26.118034</t>
  </si>
  <si>
    <t>Trūvertu iela 17, Rīga, LV-1064</t>
  </si>
  <si>
    <t>24.27534</t>
  </si>
  <si>
    <t>"Upeskalns", Liezēres pag., Madonas nov., LV-4884</t>
  </si>
  <si>
    <t>57.051353</t>
  </si>
  <si>
    <t>26.128128</t>
  </si>
  <si>
    <t>"Uplejas", Liezēres pag., Madonas nov., LV-4884</t>
  </si>
  <si>
    <t>26.125265</t>
  </si>
  <si>
    <t>"Upmaļi 1", Liezēres pag., Madonas nov., LV-4884</t>
  </si>
  <si>
    <t>57.066185</t>
  </si>
  <si>
    <t>Dzirnezera iela 14, Līči, Stopiņu pag., Ropažu nov., LV-2118</t>
  </si>
  <si>
    <t>56.94327</t>
  </si>
  <si>
    <t>Acones iela 16B, Ulbroka, Stopiņu pag., Ropažu nov., LV-2130</t>
  </si>
  <si>
    <t>56.935272</t>
  </si>
  <si>
    <t>Lietus iela 3, Rīga, LV-1015</t>
  </si>
  <si>
    <t>57.045692</t>
  </si>
  <si>
    <t>24.096863</t>
  </si>
  <si>
    <t>"Veceilāti", Liezēres pag., Madonas nov., LV-4884</t>
  </si>
  <si>
    <t>57.00317</t>
  </si>
  <si>
    <t>26.080513</t>
  </si>
  <si>
    <t>"Vectimermaņi", Liezēres pag., Madonas nov., LV-4884</t>
  </si>
  <si>
    <t>26.169397</t>
  </si>
  <si>
    <t>"Vidus Blākaiņi", Liezēres pag., Madonas nov., LV-4884</t>
  </si>
  <si>
    <t>57.039497</t>
  </si>
  <si>
    <t>26.09001</t>
  </si>
  <si>
    <t>"Vidus Dzedones", Liezēres pag., Madonas nov., LV-4884</t>
  </si>
  <si>
    <t>26.134102</t>
  </si>
  <si>
    <t>"Vidus Kaupiņēni", Liezēres pag., Madonas nov., LV-4884</t>
  </si>
  <si>
    <t>26.081041</t>
  </si>
  <si>
    <t>"Vidus Reiņi", Liezēres pag., Madonas nov., LV-4884</t>
  </si>
  <si>
    <t>26.114056</t>
  </si>
  <si>
    <t>"Virgabaļi", Liezēres pag., Madonas nov., LV-4884</t>
  </si>
  <si>
    <t>26.072308</t>
  </si>
  <si>
    <t>"Vītoli", Liezēres pag., Madonas nov., LV-4884</t>
  </si>
  <si>
    <t>57.029152</t>
  </si>
  <si>
    <t>26.10599</t>
  </si>
  <si>
    <t>"Jaunzariņi", Liezēres pag., Madonas nov., LV-4884</t>
  </si>
  <si>
    <t>26.091251</t>
  </si>
  <si>
    <t>"Zelmiņi", Liezēres pag., Madonas nov., LV-4884</t>
  </si>
  <si>
    <t>26.079803</t>
  </si>
  <si>
    <t>"Jaunlejasbukas", Liezēres pag., Madonas nov., LV-4884</t>
  </si>
  <si>
    <t>26.112846</t>
  </si>
  <si>
    <t>"Kalna Kaupiņēni", Liezēres pag., Madonas nov., LV-4884</t>
  </si>
  <si>
    <t>26.080256</t>
  </si>
  <si>
    <t>"Kalna Krampiņi", Liezēres pag., Madonas nov., LV-4884</t>
  </si>
  <si>
    <t>57.065735</t>
  </si>
  <si>
    <t>25.932026</t>
  </si>
  <si>
    <t>"Ladzes", Liezēres pag., Madonas nov., LV-4884</t>
  </si>
  <si>
    <t>56.976387</t>
  </si>
  <si>
    <t>26.173906</t>
  </si>
  <si>
    <t>"Lapēni", Liezēres pag., Madonas nov., LV-4884</t>
  </si>
  <si>
    <t>25.980564</t>
  </si>
  <si>
    <t>"Līdumnieki", Liezēres pag., Madonas nov., LV-4884</t>
  </si>
  <si>
    <t>56.947197</t>
  </si>
  <si>
    <t>25.948147</t>
  </si>
  <si>
    <t>"Ozolkurmi", Liezēres pag., Madonas nov., LV-4884</t>
  </si>
  <si>
    <t>57.031174</t>
  </si>
  <si>
    <t>26.154642</t>
  </si>
  <si>
    <t>"Lauķi", Raņķu pag., Kuldīgas nov., LV-3326</t>
  </si>
  <si>
    <t>56.711323</t>
  </si>
  <si>
    <t>21.997837</t>
  </si>
  <si>
    <t>"Lazdiņi", Verpuļeva, Balvu pag., Balvu nov., LV-4501</t>
  </si>
  <si>
    <t>27.31774</t>
  </si>
  <si>
    <t>"Laukugali", Verpuļeva, Balvu pag., Balvu nov., LV-4501</t>
  </si>
  <si>
    <t>27.288738</t>
  </si>
  <si>
    <t>"Brūniņi", Verpuļeva, Balvu pag., Balvu nov., LV-4501</t>
  </si>
  <si>
    <t>27.290476</t>
  </si>
  <si>
    <t>"Vērdiņi", Verpuļeva, Balvu pag., Balvu nov., LV-4501</t>
  </si>
  <si>
    <t>27.28915</t>
  </si>
  <si>
    <t>Rīgas iela 6, Ropaži, Ropažu pag., Ropažu nov., LV-2135</t>
  </si>
  <si>
    <t>24.633514</t>
  </si>
  <si>
    <t>"Larki", Verpuļeva, Balvu pag., Balvu nov., LV-4501</t>
  </si>
  <si>
    <t>27.307283</t>
  </si>
  <si>
    <t>"Mazlarki", Verpuļeva, Balvu pag., Balvu nov., LV-4501</t>
  </si>
  <si>
    <t>57.13953</t>
  </si>
  <si>
    <t>27.308771</t>
  </si>
  <si>
    <t>"Kalnagals", Verpuļeva, Balvu pag., Balvu nov., LV-4501</t>
  </si>
  <si>
    <t>57.13214</t>
  </si>
  <si>
    <t>27.288774</t>
  </si>
  <si>
    <t>"Pumpuri", Centramuiža, Balvu pag., Balvu nov., LV-4501</t>
  </si>
  <si>
    <t>57.117123</t>
  </si>
  <si>
    <t>"Senči", Centramuiža, Balvu pag., Balvu nov., LV-4501</t>
  </si>
  <si>
    <t>27.242582</t>
  </si>
  <si>
    <t>"Umurgas", Centramuiža, Balvu pag., Balvu nov., LV-4501</t>
  </si>
  <si>
    <t>57.113182</t>
  </si>
  <si>
    <t>27.267984</t>
  </si>
  <si>
    <t>"Ezeri", Centramuiža, Balvu pag., Balvu nov., LV-4501</t>
  </si>
  <si>
    <t>57.114273</t>
  </si>
  <si>
    <t>27.23044</t>
  </si>
  <si>
    <t>"Mežacīruļi", Centramuiža, Balvu pag., Balvu nov., LV-4501</t>
  </si>
  <si>
    <t>27.245611</t>
  </si>
  <si>
    <t>"Slāvu mājas", Centramuiža, Balvu pag., Balvu nov., LV-4501</t>
  </si>
  <si>
    <t>27.254217</t>
  </si>
  <si>
    <t>"Biči", Centramuiža, Balvu pag., Balvu nov., LV-4501</t>
  </si>
  <si>
    <t>57.111706</t>
  </si>
  <si>
    <t>27.27275</t>
  </si>
  <si>
    <t>"Lejupes", Salmaņi, Balvu pag., Balvu nov., LV-4501</t>
  </si>
  <si>
    <t>57.120316</t>
  </si>
  <si>
    <t>27.223804</t>
  </si>
  <si>
    <t>"Skutiņi", Naudaskalns, Balvu pag., Balvu nov., LV-4561</t>
  </si>
  <si>
    <t>27.250551</t>
  </si>
  <si>
    <t>"Purvāji", Naudaskalns, Balvu pag., Balvu nov., LV-4561</t>
  </si>
  <si>
    <t>27.2531</t>
  </si>
  <si>
    <t>"Ceriņkalns", Naudaskalns, Balvu pag., Balvu nov., LV-4561</t>
  </si>
  <si>
    <t>57.086464</t>
  </si>
  <si>
    <t>27.251186</t>
  </si>
  <si>
    <t>"Nātriņi", Naudaskalns, Balvu pag., Balvu nov., LV-4561</t>
  </si>
  <si>
    <t>57.08478</t>
  </si>
  <si>
    <t>27.25709</t>
  </si>
  <si>
    <t>"Silaloks", Silakrogs, Ropažu pag., Ropažu nov., LV-2133</t>
  </si>
  <si>
    <t>"Senlejas", Naudaskalns, Balvu pag., Balvu nov., LV-4561</t>
  </si>
  <si>
    <t>57.09135</t>
  </si>
  <si>
    <t>27.241861</t>
  </si>
  <si>
    <t>"Dzintarāni", Naudaskalns, Balvu pag., Balvu nov., LV-4561</t>
  </si>
  <si>
    <t>27.257006</t>
  </si>
  <si>
    <t>"Skaidnis", Naudaskalns, Balvu pag., Balvu nov., LV-4561</t>
  </si>
  <si>
    <t>57.08651</t>
  </si>
  <si>
    <t>27.240044</t>
  </si>
  <si>
    <t>"Vīteņi", Naudaskalns, Balvu pag., Balvu nov., LV-4561</t>
  </si>
  <si>
    <t>27.232704</t>
  </si>
  <si>
    <t>"Rozes", Naudaskalns, Balvu pag., Balvu nov., LV-4561</t>
  </si>
  <si>
    <t>57.086372</t>
  </si>
  <si>
    <t>27.234581</t>
  </si>
  <si>
    <t>"Lauciņi", Naudaskalns, Balvu pag., Balvu nov., LV-4561</t>
  </si>
  <si>
    <t>57.084625</t>
  </si>
  <si>
    <t>27.231478</t>
  </si>
  <si>
    <t>"Dzīparnieki", Naudaskalns, Balvu pag., Balvu nov., LV-4561</t>
  </si>
  <si>
    <t>57.08405</t>
  </si>
  <si>
    <t>27.233671</t>
  </si>
  <si>
    <t>"Āķīši", Naudaskalns, Balvu pag., Balvu nov., LV-4561</t>
  </si>
  <si>
    <t>57.08431</t>
  </si>
  <si>
    <t>27.236374</t>
  </si>
  <si>
    <t>"Ķiršukalni", Naudaskalns, Balvu pag., Balvu nov., LV-4561</t>
  </si>
  <si>
    <t>27.254168</t>
  </si>
  <si>
    <t>"Gulbji", Vaņki, Balvu pag., Balvu nov., LV-4501</t>
  </si>
  <si>
    <t>27.301771</t>
  </si>
  <si>
    <t>"Rītausmas", Stepjugabali, Balvu pag., Balvu nov., LV-4501</t>
  </si>
  <si>
    <t>57.122807</t>
  </si>
  <si>
    <t>27.327505</t>
  </si>
  <si>
    <t>"Oškalnu darbnīcas", Ropažu pag., Ropažu nov., LV-2135</t>
  </si>
  <si>
    <t>24.609493</t>
  </si>
  <si>
    <t>"Ceļmalas", Lemešava, Balvu pag., Balvu nov., LV-4501</t>
  </si>
  <si>
    <t>27.299568</t>
  </si>
  <si>
    <t>"Bankovi", Lemešava, Balvu pag., Balvu nov., LV-4501</t>
  </si>
  <si>
    <t>57.120514</t>
  </si>
  <si>
    <t>27.306791</t>
  </si>
  <si>
    <t>"Atmatas", Rāvusala, Balvu pag., Balvu nov., LV-4561</t>
  </si>
  <si>
    <t>27.189232</t>
  </si>
  <si>
    <t>"Kalnāji", Pilskalns, Balvu pag., Balvu nov., LV-4561</t>
  </si>
  <si>
    <t>57.07595</t>
  </si>
  <si>
    <t>27.200424</t>
  </si>
  <si>
    <t>"Asari", Pilskalns, Balvu pag., Balvu nov., LV-4561</t>
  </si>
  <si>
    <t>57.07238</t>
  </si>
  <si>
    <t>27.190756</t>
  </si>
  <si>
    <t>"Bites", Pilskalns, Balvu pag., Balvu nov., LV-4561</t>
  </si>
  <si>
    <t>27.18998</t>
  </si>
  <si>
    <t>"Virši", Pilskalns, Balvu pag., Balvu nov., LV-4561</t>
  </si>
  <si>
    <t>57.075012</t>
  </si>
  <si>
    <t>27.19327</t>
  </si>
  <si>
    <t>"Kalēji", Pilskalns, Balvu pag., Balvu nov., LV-4561</t>
  </si>
  <si>
    <t>27.212091</t>
  </si>
  <si>
    <t>"Lidoņi", Lācupe, Balvu pag., Balvu nov., LV-4561</t>
  </si>
  <si>
    <t>27.236847</t>
  </si>
  <si>
    <t>"Atvases", Lācupe, Balvu pag., Balvu nov., LV-4561</t>
  </si>
  <si>
    <t>27.226377</t>
  </si>
  <si>
    <t>"Kaināži", Dzeņulauza, Balvu pag., Balvu nov., LV-4561</t>
  </si>
  <si>
    <t>57.059628</t>
  </si>
  <si>
    <t>27.23572</t>
  </si>
  <si>
    <t>"Siliņi", Dzeņulauza, Balvu pag., Balvu nov., LV-4561</t>
  </si>
  <si>
    <t>27.249043</t>
  </si>
  <si>
    <t>Silāju iela 1, Gaidas, Ropažu pag., Ropažu nov., LV-2133</t>
  </si>
  <si>
    <t>24.439713</t>
  </si>
  <si>
    <t>Silāju iela 3, Gaidas, Ropažu pag., Ropažu nov., LV-2133</t>
  </si>
  <si>
    <t>24.43992</t>
  </si>
  <si>
    <t>Silāju iela 5, Gaidas, Ropažu pag., Ropažu nov., LV-2133</t>
  </si>
  <si>
    <t>24.440489</t>
  </si>
  <si>
    <t>"Andri", Ūlupji, Ropažu pag., Ropažu nov., LV-2118</t>
  </si>
  <si>
    <t>24.378454</t>
  </si>
  <si>
    <t>"Mazupes", Ūlupji, Ropažu pag., Ropažu nov., LV-2118</t>
  </si>
  <si>
    <t>56.935383</t>
  </si>
  <si>
    <t>"Pļavinieki", Ūlupji, Ropažu pag., Ropažu nov., LV-2118</t>
  </si>
  <si>
    <t>24.380705</t>
  </si>
  <si>
    <t>"Mellenāji", Ūlupji, Ropažu pag., Ropažu nov., LV-2118</t>
  </si>
  <si>
    <t>24.38132</t>
  </si>
  <si>
    <t>"Bauli", Ūlupji, Ropažu pag., Ropažu nov., LV-2118</t>
  </si>
  <si>
    <t>24.381443</t>
  </si>
  <si>
    <t>"Bērzmaļi", Ūlupji, Ropažu pag., Ropažu nov., LV-2118</t>
  </si>
  <si>
    <t>24.382286</t>
  </si>
  <si>
    <t>"Spriguļi", Ūlupji, Ropažu pag., Ropažu nov., LV-2118</t>
  </si>
  <si>
    <t>24.382399</t>
  </si>
  <si>
    <t>"Celmnieki", Ūlupji, Ropažu pag., Ropažu nov., LV-2118</t>
  </si>
  <si>
    <t>24.383026</t>
  </si>
  <si>
    <t>"Meždārzi", Ūlupji, Ropažu pag., Ropažu nov., LV-2118</t>
  </si>
  <si>
    <t>24.383583</t>
  </si>
  <si>
    <t>"Māzeri", Ūlupji, Ropažu pag., Ropažu nov., LV-2118</t>
  </si>
  <si>
    <t>56.944534</t>
  </si>
  <si>
    <t>24.37581</t>
  </si>
  <si>
    <t>"Pakavi", Ūlupji, Ropažu pag., Ropažu nov., LV-2118</t>
  </si>
  <si>
    <t>24.378021</t>
  </si>
  <si>
    <t>Smiltenes iela 12, Valmiera, Valmieras nov., LV-4201</t>
  </si>
  <si>
    <t>57.527176</t>
  </si>
  <si>
    <t>"Sprīdīši", Kabile, Kabiles pag., Kuldīgas nov., LV-3314</t>
  </si>
  <si>
    <t>22.402119</t>
  </si>
  <si>
    <t>"Virši", Kabile, Kabiles pag., Kuldīgas nov., LV-3314</t>
  </si>
  <si>
    <t>22.402582</t>
  </si>
  <si>
    <t>"Robežnieki", Liezēres pag., Madonas nov., LV-4884</t>
  </si>
  <si>
    <t>25.968931</t>
  </si>
  <si>
    <t>"Rogas", Liezēres pag., Madonas nov., LV-4884</t>
  </si>
  <si>
    <t>25.964245</t>
  </si>
  <si>
    <t>"Sērmūkši", Liezēres pag., Madonas nov., LV-4884</t>
  </si>
  <si>
    <t>57.059875</t>
  </si>
  <si>
    <t>26.040527</t>
  </si>
  <si>
    <t>"Avoti", Liezēres pag., Madonas nov., LV-4884</t>
  </si>
  <si>
    <t>56.96846</t>
  </si>
  <si>
    <t>25.91586</t>
  </si>
  <si>
    <t>"Jaunmuižas", Liezēres pag., Madonas nov., LV-4884</t>
  </si>
  <si>
    <t>25.935638</t>
  </si>
  <si>
    <t>"Dobuļi", Liezēres pag., Madonas nov., LV-4884</t>
  </si>
  <si>
    <t>25.937038</t>
  </si>
  <si>
    <t>"Igauņi", Liezēres pag., Madonas nov., LV-4884</t>
  </si>
  <si>
    <t>25.913658</t>
  </si>
  <si>
    <t>"Jaunkaļņi", Liezēres pag., Madonas nov., LV-4884</t>
  </si>
  <si>
    <t>25.92773</t>
  </si>
  <si>
    <t>"Jaunzemi", Liezēres pag., Madonas nov., LV-4884</t>
  </si>
  <si>
    <t>56.986687</t>
  </si>
  <si>
    <t>26.00159</t>
  </si>
  <si>
    <t>"Kalna Jaunzemji", Liezēres pag., Madonas nov., LV-4884</t>
  </si>
  <si>
    <t>56.95164</t>
  </si>
  <si>
    <t>25.973175</t>
  </si>
  <si>
    <t>"Sauleskalns", Liezēres pag., Madonas nov., LV-4884</t>
  </si>
  <si>
    <t>25.957657</t>
  </si>
  <si>
    <t>"Saulītes", Liezēre, Liezēres pag., Madonas nov., LV-4884</t>
  </si>
  <si>
    <t>"Strautnieki", Liezēres pag., Madonas nov., LV-4884</t>
  </si>
  <si>
    <t>25.953066</t>
  </si>
  <si>
    <t>"Stūrīši", Liezēres pag., Madonas nov., LV-4884</t>
  </si>
  <si>
    <t>25.96132</t>
  </si>
  <si>
    <t>"Viesturi", Liezēres pag., Madonas nov., LV-4884</t>
  </si>
  <si>
    <t>25.96126</t>
  </si>
  <si>
    <t>"Vītoliņi 1", Liezēres pag., Madonas nov., LV-4884</t>
  </si>
  <si>
    <t>57.08287</t>
  </si>
  <si>
    <t>25.956602</t>
  </si>
  <si>
    <t>"Zvirgzdiņi", Liezēres pag., Madonas nov., LV-4884</t>
  </si>
  <si>
    <t>25.92889</t>
  </si>
  <si>
    <t>Dienvidu iela 11, Ogre, Ogres nov., LV-5001</t>
  </si>
  <si>
    <t>56.79881</t>
  </si>
  <si>
    <t>24.635948</t>
  </si>
  <si>
    <t>"Augšbebri", Liezēres pag., Madonas nov., LV-4884</t>
  </si>
  <si>
    <t>25.963219</t>
  </si>
  <si>
    <t>"Lejas Bebri", Liezēres pag., Madonas nov., LV-4884</t>
  </si>
  <si>
    <t>25.966627</t>
  </si>
  <si>
    <t>"Urdziņa 54", Ciemupe, Ogresgala pag., Ogres nov., LV-5001</t>
  </si>
  <si>
    <t>56.793324</t>
  </si>
  <si>
    <t>24.639893</t>
  </si>
  <si>
    <t>"Maisēni 1", Liezēres pag., Madonas nov., LV-4884</t>
  </si>
  <si>
    <t>25.967503</t>
  </si>
  <si>
    <t>"Uļļa Brankas", Vilpulkas pag., Valmieras nov., LV-4241</t>
  </si>
  <si>
    <t>57.96569</t>
  </si>
  <si>
    <t>25.22023</t>
  </si>
  <si>
    <t>Murjāņu iela 1C, Saulkrasti, Saulkrastu nov., LV-2160</t>
  </si>
  <si>
    <t>57.257748</t>
  </si>
  <si>
    <t>24.41455</t>
  </si>
  <si>
    <t>Dzenīšu iela 7, Zvejniekciems, Saulkrastu pag., Saulkrastu nov., LV-2161</t>
  </si>
  <si>
    <t>24.409735</t>
  </si>
  <si>
    <t>Baltijas iela 21, Zvejniekciems, Saulkrastu pag., Saulkrastu nov., LV-2161</t>
  </si>
  <si>
    <t>57.295376</t>
  </si>
  <si>
    <t>24.417206</t>
  </si>
  <si>
    <t>Krūmu iela 1A, Saulkrasti, Saulkrastu nov., LV-2160</t>
  </si>
  <si>
    <t>57.27154</t>
  </si>
  <si>
    <t>24.429157</t>
  </si>
  <si>
    <t>Raiņa iela 22, Lielvārde, Ogres nov., LV-5070</t>
  </si>
  <si>
    <t>24.819826</t>
  </si>
  <si>
    <t>Edgara Kauliņa aleja 5, Lielvārde, Ogres nov., LV-5070</t>
  </si>
  <si>
    <t>56.714176</t>
  </si>
  <si>
    <t>24.834053</t>
  </si>
  <si>
    <t>"Maisēni", Liezēres pag., Madonas nov., LV-4884</t>
  </si>
  <si>
    <t>25.96625</t>
  </si>
  <si>
    <t>"Pumpuri 1", Liezēres pag., Madonas nov., LV-4884</t>
  </si>
  <si>
    <t>57.04284</t>
  </si>
  <si>
    <t>25.959133</t>
  </si>
  <si>
    <t>"Pumpuri 2", Liezēres pag., Madonas nov., LV-4884</t>
  </si>
  <si>
    <t>25.959356</t>
  </si>
  <si>
    <t>"Pumpuri 3", Liezēres pag., Madonas nov., LV-4884</t>
  </si>
  <si>
    <t>57.04404</t>
  </si>
  <si>
    <t>25.959637</t>
  </si>
  <si>
    <t>Laimdotas iela 39, Lielvārde, Ogres nov., LV-5070</t>
  </si>
  <si>
    <t>24.839647</t>
  </si>
  <si>
    <t>Laimdotas iela 57, Lielvārde, Ogres nov., LV-5070</t>
  </si>
  <si>
    <t>24.850838</t>
  </si>
  <si>
    <t>Laimdotas iela 4, Lielvārde, Ogres nov., LV-5070</t>
  </si>
  <si>
    <t>56.71531</t>
  </si>
  <si>
    <t>24.833883</t>
  </si>
  <si>
    <t>Ķestera iela 2, Ikšķile, Ogres nov., LV-5052</t>
  </si>
  <si>
    <t>24.512686</t>
  </si>
  <si>
    <t>Ķestera iela 4, Ikšķile, Ogres nov., LV-5052</t>
  </si>
  <si>
    <t>24.512766</t>
  </si>
  <si>
    <t>Ķestera iela 6, Ikšķile, Ogres nov., LV-5052</t>
  </si>
  <si>
    <t>24.512695</t>
  </si>
  <si>
    <t>Ķestera iela 8, Ikšķile, Ogres nov., LV-5052</t>
  </si>
  <si>
    <t>24.512491</t>
  </si>
  <si>
    <t>"Čuibas 1", Kaibala, Lielvārdes pag., Ogres nov., LV-5070</t>
  </si>
  <si>
    <t>56.700485</t>
  </si>
  <si>
    <t>"Čuibas 1A", Kaibala, Lielvārdes pag., Ogres nov., LV-5070</t>
  </si>
  <si>
    <t>56.699657</t>
  </si>
  <si>
    <t>Teiku iela 4, Lielvārde, Ogres nov., LV-5070</t>
  </si>
  <si>
    <t>56.713192</t>
  </si>
  <si>
    <t>24.823025</t>
  </si>
  <si>
    <t>Bauskas iela 49A, Rīga, LV-1004</t>
  </si>
  <si>
    <t>56.91787</t>
  </si>
  <si>
    <t>24.102482</t>
  </si>
  <si>
    <t>Bieķensalas iela 9, Rīga, LV-1004</t>
  </si>
  <si>
    <t>56.92886</t>
  </si>
  <si>
    <t>24.102777</t>
  </si>
  <si>
    <t>Burtnieku iela 39, Rīga, LV-1084</t>
  </si>
  <si>
    <t>Irbenes iela 13A, Rīga, LV-1058</t>
  </si>
  <si>
    <t>24.091528</t>
  </si>
  <si>
    <t>Krēgermuižas iela 15, Rīga, LV-1064</t>
  </si>
  <si>
    <t>24.25567</t>
  </si>
  <si>
    <t>Zemitāna iela 2, Rīga, LV-1012</t>
  </si>
  <si>
    <t>24.15072</t>
  </si>
  <si>
    <t>Kurmenes iela 19, Rīga, LV-1058</t>
  </si>
  <si>
    <t>24.054678</t>
  </si>
  <si>
    <t>Līvānu iela 1 k-3, Rīga, LV-1073</t>
  </si>
  <si>
    <t>56.931213</t>
  </si>
  <si>
    <t>24.17481</t>
  </si>
  <si>
    <t>Līvānu iela 1 k-7, Rīga, LV-1073</t>
  </si>
  <si>
    <t>24.17582</t>
  </si>
  <si>
    <t>Vējstūru iela 43, Rīga, LV-1063</t>
  </si>
  <si>
    <t>56.883938</t>
  </si>
  <si>
    <t>24.236914</t>
  </si>
  <si>
    <t>Vējstūru iela 27, Rīga, LV-1063</t>
  </si>
  <si>
    <t>24.229767</t>
  </si>
  <si>
    <t>Meldru iela 4A, Rīga, LV-1015</t>
  </si>
  <si>
    <t>57.027958</t>
  </si>
  <si>
    <t>Mūkusalas iela 95, Rīga, LV-1004</t>
  </si>
  <si>
    <t>24.11868</t>
  </si>
  <si>
    <t>Rudzu iela 22, Rīga, LV-1023</t>
  </si>
  <si>
    <t>57.05748</t>
  </si>
  <si>
    <t>Meža iela 19C, Lielvārde, Ogres nov., LV-5071</t>
  </si>
  <si>
    <t>56.72941</t>
  </si>
  <si>
    <t>24.805948</t>
  </si>
  <si>
    <t>Sēlpils iela 11, Rīga, LV-1007</t>
  </si>
  <si>
    <t>24.055954</t>
  </si>
  <si>
    <t>Sēlpils iela 13, Rīga, LV-1007</t>
  </si>
  <si>
    <t>24.054878</t>
  </si>
  <si>
    <t>Stienes iela 2A, Rīga, LV-1026</t>
  </si>
  <si>
    <t>56.98806</t>
  </si>
  <si>
    <t>24.179407</t>
  </si>
  <si>
    <t>Bārtas iela 1, Rīga, LV-1046</t>
  </si>
  <si>
    <t>24.049519</t>
  </si>
  <si>
    <t>Bārtas iela 10, Rīga, LV-1046</t>
  </si>
  <si>
    <t>24.046555</t>
  </si>
  <si>
    <t>Kaķu iela 4, Rīga, LV-1073</t>
  </si>
  <si>
    <t>24.184927</t>
  </si>
  <si>
    <t>Durbes iela 2 k-3, Rīga, LV-1007</t>
  </si>
  <si>
    <t>24.075571</t>
  </si>
  <si>
    <t>Vabu iela 9C, Rīga, LV-1030</t>
  </si>
  <si>
    <t>24.095228</t>
  </si>
  <si>
    <t>Vērdiņu iela 1A, Rīga, LV-1055</t>
  </si>
  <si>
    <t>24.053255</t>
  </si>
  <si>
    <t>Zvārdes iela 9B, Rīga, LV-1004</t>
  </si>
  <si>
    <t>24.07199</t>
  </si>
  <si>
    <t>Rīgas iela 2B, Strenči, Valmieras nov., LV-4730</t>
  </si>
  <si>
    <t>57.627747</t>
  </si>
  <si>
    <t>25.687788</t>
  </si>
  <si>
    <t>"Kalna Soburi", Liezēres pag., Madonas nov., LV-4884</t>
  </si>
  <si>
    <t>57.043613</t>
  </si>
  <si>
    <t>25.958698</t>
  </si>
  <si>
    <t>"Baloži", Liezēres pag., Madonas nov., LV-4884</t>
  </si>
  <si>
    <t>25.957306</t>
  </si>
  <si>
    <t>"Lejas Soburi", Liezēres pag., Madonas nov., LV-4884</t>
  </si>
  <si>
    <t>25.953661</t>
  </si>
  <si>
    <t>"Ābeļi", Liezēre, Liezēres pag., Madonas nov., LV-4884</t>
  </si>
  <si>
    <t>26.056686</t>
  </si>
  <si>
    <t>"Austriņi", Liezēre, Liezēres pag., Madonas nov., LV-4884</t>
  </si>
  <si>
    <t>26.055414</t>
  </si>
  <si>
    <t>"Vērzemes Bērziņi", Liezēre, Liezēres pag., Madonas nov., LV-4884</t>
  </si>
  <si>
    <t>57.006477</t>
  </si>
  <si>
    <t>26.068268</t>
  </si>
  <si>
    <t>"Bērzkalni", Liezēres pag., Madonas nov., LV-4884</t>
  </si>
  <si>
    <t>26.059446</t>
  </si>
  <si>
    <t>"Lejas Ceriņi", Liezēre, Liezēres pag., Madonas nov., LV-4884</t>
  </si>
  <si>
    <t>57.020195</t>
  </si>
  <si>
    <t>26.06315</t>
  </si>
  <si>
    <t>"Cielaviņas", Liezēre, Liezēres pag., Madonas nov., LV-4884</t>
  </si>
  <si>
    <t>57.018387</t>
  </si>
  <si>
    <t>26.061413</t>
  </si>
  <si>
    <t>"Dārznieki", Liezēre, Liezēres pag., Madonas nov., LV-4884</t>
  </si>
  <si>
    <t>26.065607</t>
  </si>
  <si>
    <t>"Ezermaļi", Liezēre, Liezēres pag., Madonas nov., LV-4884</t>
  </si>
  <si>
    <t>57.01331</t>
  </si>
  <si>
    <t>26.060884</t>
  </si>
  <si>
    <t>"Gaidas", Liezēres pag., Madonas nov., LV-4884</t>
  </si>
  <si>
    <t>26.056654</t>
  </si>
  <si>
    <t>"Gundegas", Liezēre, Liezēres pag., Madonas nov., LV-4884</t>
  </si>
  <si>
    <t>57.018707</t>
  </si>
  <si>
    <t>26.057959</t>
  </si>
  <si>
    <t>"Ratnieki", Liezēre, Liezēres pag., Madonas nov., LV-4884</t>
  </si>
  <si>
    <t>26.054842</t>
  </si>
  <si>
    <t>"Glāžkalni", Liezēres pag., Madonas nov., LV-4884</t>
  </si>
  <si>
    <t>26.060509</t>
  </si>
  <si>
    <t>"Irbes", Liezēre, Liezēres pag., Madonas nov., LV-4884</t>
  </si>
  <si>
    <t>"Imantieši", Liezēre, Liezēres pag., Madonas nov., LV-4884</t>
  </si>
  <si>
    <t>57.01661</t>
  </si>
  <si>
    <t>26.055275</t>
  </si>
  <si>
    <t>"Jumtnieki", Liezēre, Liezēres pag., Madonas nov., LV-4884</t>
  </si>
  <si>
    <t>26.069744</t>
  </si>
  <si>
    <t>"Kastaņi", Liezēre, Liezēres pag., Madonas nov., LV-4884</t>
  </si>
  <si>
    <t>57.024315</t>
  </si>
  <si>
    <t>26.066444</t>
  </si>
  <si>
    <t>"Klajotnes", Liezēre, Liezēres pag., Madonas nov., LV-4884</t>
  </si>
  <si>
    <t>26.065037</t>
  </si>
  <si>
    <t>"Krūmiņi", Liezēre, Liezēres pag., Madonas nov., LV-4884</t>
  </si>
  <si>
    <t>57.02252</t>
  </si>
  <si>
    <t>26.067024</t>
  </si>
  <si>
    <t>"Kurpnieki", Liezēre, Liezēres pag., Madonas nov., LV-4884</t>
  </si>
  <si>
    <t>26.066772</t>
  </si>
  <si>
    <t>"Lāčplēši", Liezēre, Liezēres pag., Madonas nov., LV-4884</t>
  </si>
  <si>
    <t>57.011528</t>
  </si>
  <si>
    <t>26.06521</t>
  </si>
  <si>
    <t>"Liepāres", Liezēre, Liezēres pag., Madonas nov., LV-4884</t>
  </si>
  <si>
    <t>26.061914</t>
  </si>
  <si>
    <t>"Liepiņas 1", Liezēre, Liezēres pag., Madonas nov., LV-4884</t>
  </si>
  <si>
    <t>26.062346</t>
  </si>
  <si>
    <t>"Kalna Mūrnieki", Liezēre, Liezēres pag., Madonas nov., LV-4884</t>
  </si>
  <si>
    <t>26.061552</t>
  </si>
  <si>
    <t>"Niedras", Liezēre, Liezēres pag., Madonas nov., LV-4884</t>
  </si>
  <si>
    <t>57.013454</t>
  </si>
  <si>
    <t>26.064804</t>
  </si>
  <si>
    <t>"Ozolkalns", Liezēre, Liezēres pag., Madonas nov., LV-4884</t>
  </si>
  <si>
    <t>57.007706</t>
  </si>
  <si>
    <t>26.065706</t>
  </si>
  <si>
    <t>"Ozolkalns 1", Liezēre, Liezēres pag., Madonas nov., LV-4884</t>
  </si>
  <si>
    <t>57.007015</t>
  </si>
  <si>
    <t>26.066797</t>
  </si>
  <si>
    <t>"Ozolkalns 2", Liezēre, Liezēres pag., Madonas nov., LV-4884</t>
  </si>
  <si>
    <t>26.066347</t>
  </si>
  <si>
    <t>"Ozolkalns 3", Liezēre, Liezēres pag., Madonas nov., LV-4884</t>
  </si>
  <si>
    <t>26.06594</t>
  </si>
  <si>
    <t>"Ozolkalns 4", Liezēre, Liezēres pag., Madonas nov., LV-4884</t>
  </si>
  <si>
    <t>26.065536</t>
  </si>
  <si>
    <t>"Ozolkalns 5", Liezēre, Liezēres pag., Madonas nov., LV-4884</t>
  </si>
  <si>
    <t>57.00726</t>
  </si>
  <si>
    <t>26.064966</t>
  </si>
  <si>
    <t>"Ozolkalns 6", Liezēre, Liezēres pag., Madonas nov., LV-4884</t>
  </si>
  <si>
    <t>57.00737</t>
  </si>
  <si>
    <t>26.064463</t>
  </si>
  <si>
    <t>"Rudzīši", Liezēre, Liezēres pag., Madonas nov., LV-4884</t>
  </si>
  <si>
    <t>57.024586</t>
  </si>
  <si>
    <t>26.066826</t>
  </si>
  <si>
    <t>"Bāliņi", Liezēre, Liezēres pag., Madonas nov., LV-4884</t>
  </si>
  <si>
    <t>57.023827</t>
  </si>
  <si>
    <t>26.067354</t>
  </si>
  <si>
    <t>"Ūdeņi", Liezēre, Liezēres pag., Madonas nov., LV-4884</t>
  </si>
  <si>
    <t>57.006317</t>
  </si>
  <si>
    <t>26.06674</t>
  </si>
  <si>
    <t>"Vārpas", Liezēre, Liezēres pag., Madonas nov., LV-4884</t>
  </si>
  <si>
    <t>57.023674</t>
  </si>
  <si>
    <t>26.065685</t>
  </si>
  <si>
    <t>"Vējkalns", Liezēre, Liezēres pag., Madonas nov., LV-4884</t>
  </si>
  <si>
    <t>26.066988</t>
  </si>
  <si>
    <t>"Vīnakalns", Liezēre, Liezēres pag., Madonas nov., LV-4884</t>
  </si>
  <si>
    <t>57.015102</t>
  </si>
  <si>
    <t>26.059978</t>
  </si>
  <si>
    <t>"Zvani", Liezēre, Liezēres pag., Madonas nov., LV-4884</t>
  </si>
  <si>
    <t>57.019497</t>
  </si>
  <si>
    <t>26.06334</t>
  </si>
  <si>
    <t>"Bērziņi", Ozoli, Liezēres pag., Madonas nov., LV-4884</t>
  </si>
  <si>
    <t>26.05078</t>
  </si>
  <si>
    <t>"Birzmaļi", Ozoli, Liezēres pag., Madonas nov., LV-4884</t>
  </si>
  <si>
    <t>26.05145</t>
  </si>
  <si>
    <t>"Cīruļi", Ozoli, Liezēres pag., Madonas nov., LV-4884</t>
  </si>
  <si>
    <t>56.983757</t>
  </si>
  <si>
    <t>26.058811</t>
  </si>
  <si>
    <t>"Grantiņi", Ozoli, Liezēres pag., Madonas nov., LV-4884</t>
  </si>
  <si>
    <t>56.982395</t>
  </si>
  <si>
    <t>26.050465</t>
  </si>
  <si>
    <t>"Graudnieki", Ozoli, Liezēres pag., Madonas nov., LV-4884</t>
  </si>
  <si>
    <t>26.063797</t>
  </si>
  <si>
    <t>"Ķeseļi", Ozoli, Liezēres pag., Madonas nov., LV-4884</t>
  </si>
  <si>
    <t>26.047176</t>
  </si>
  <si>
    <t>"Lazdas", Ozoli, Liezēres pag., Madonas nov., LV-4884</t>
  </si>
  <si>
    <t>56.98255</t>
  </si>
  <si>
    <t>26.051815</t>
  </si>
  <si>
    <t>"Rasas", Ozoli, Liezēres pag., Madonas nov., LV-4884</t>
  </si>
  <si>
    <t>56.98286</t>
  </si>
  <si>
    <t>26.052086</t>
  </si>
  <si>
    <t>"Rūķīši", Ozoli, Liezēres pag., Madonas nov., LV-4884</t>
  </si>
  <si>
    <t>26.049063</t>
  </si>
  <si>
    <t>"Rīti", Ozoli, Liezēres pag., Madonas nov., LV-4884</t>
  </si>
  <si>
    <t>26.055098</t>
  </si>
  <si>
    <t>"Zīles", Ozoli, Liezēres pag., Madonas nov., LV-4884</t>
  </si>
  <si>
    <t>26.061264</t>
  </si>
  <si>
    <t>Vidzemes iela 1, Liezēre, Liezēres pag., Madonas nov., LV-4884</t>
  </si>
  <si>
    <t>57.01445</t>
  </si>
  <si>
    <t>26.066195</t>
  </si>
  <si>
    <t>Dziļūkstes iela 4, Ozoli, Liezēres pag., Madonas nov., LV-4884</t>
  </si>
  <si>
    <t>26.059765</t>
  </si>
  <si>
    <t>Dziļūkstes iela 6, Ozoli, Liezēres pag., Madonas nov., LV-4884</t>
  </si>
  <si>
    <t>26.060114</t>
  </si>
  <si>
    <t>Jaunatnes iela 1, Ozoli, Liezēres pag., Madonas nov., LV-4884</t>
  </si>
  <si>
    <t>26.051588</t>
  </si>
  <si>
    <t>Jaunatnes iela 3, Ozoli, Liezēres pag., Madonas nov., LV-4884</t>
  </si>
  <si>
    <t>26.050207</t>
  </si>
  <si>
    <t>Jaunatnes iela 6, Ozoli, Liezēres pag., Madonas nov., LV-4884</t>
  </si>
  <si>
    <t>56.981297</t>
  </si>
  <si>
    <t>26.050638</t>
  </si>
  <si>
    <t>Ozolu iela 2A, Ozoli, Liezēres pag., Madonas nov., LV-4884</t>
  </si>
  <si>
    <t>26.053825</t>
  </si>
  <si>
    <t>Ozolu iela 11, Ozoli, Liezēres pag., Madonas nov., LV-4884</t>
  </si>
  <si>
    <t>26.055767</t>
  </si>
  <si>
    <t>Pils iela 5A, Viļaka, Balvu nov., LV-4583</t>
  </si>
  <si>
    <t>27.680185</t>
  </si>
  <si>
    <t>"Seimanovi", Melderi, Šķeltovas pag., Krāslavas nov., LV-5653</t>
  </si>
  <si>
    <t>56.079765</t>
  </si>
  <si>
    <t>27.090242</t>
  </si>
  <si>
    <t>"Pogas", Maslabojeva, Šķeltovas pag., Krāslavas nov., LV-5653</t>
  </si>
  <si>
    <t>56.043457</t>
  </si>
  <si>
    <t>27.00198</t>
  </si>
  <si>
    <t>"Marlati", Maslabojeva, Šķeltovas pag., Krāslavas nov., LV-5653</t>
  </si>
  <si>
    <t>56.043343</t>
  </si>
  <si>
    <t>"Gaudeli", Brīveri, Šķeltovas pag., Krāslavas nov., LV-5653</t>
  </si>
  <si>
    <t>56.05463</t>
  </si>
  <si>
    <t>27.033222</t>
  </si>
  <si>
    <t>"Kuzmini", Aksenova, Šķeltovas pag., Krāslavas nov., LV-5653</t>
  </si>
  <si>
    <t>56.052612</t>
  </si>
  <si>
    <t>"Līpuri", Prusaki, Šķeltovas pag., Krāslavas nov., LV-5653</t>
  </si>
  <si>
    <t>56.069527</t>
  </si>
  <si>
    <t>27.06173</t>
  </si>
  <si>
    <t>Abrenes iela 10A, Viļaka, Balvu nov., LV-4583</t>
  </si>
  <si>
    <t>57.183903</t>
  </si>
  <si>
    <t>27.673883</t>
  </si>
  <si>
    <t>Abrenes iela 4A, Viļaka, Balvu nov., LV-4583</t>
  </si>
  <si>
    <t>57.18395</t>
  </si>
  <si>
    <t>Abrenes iela 26A, Viļaka, Balvu nov., LV-4583</t>
  </si>
  <si>
    <t>57.182938</t>
  </si>
  <si>
    <t>27.676</t>
  </si>
  <si>
    <t>Abrenes iela 36B, Viļaka, Balvu nov., LV-4583</t>
  </si>
  <si>
    <t>57.178566</t>
  </si>
  <si>
    <t>27.684126</t>
  </si>
  <si>
    <t>Abrenes iela 21A, Viļaka, Balvu nov., LV-4583</t>
  </si>
  <si>
    <t>27.691652</t>
  </si>
  <si>
    <t>Abrenes iela 3A, Viļaka, Balvu nov., LV-4583</t>
  </si>
  <si>
    <t>57.184776</t>
  </si>
  <si>
    <t>27.673813</t>
  </si>
  <si>
    <t>Abrenes iela 38A, Viļaka, Balvu nov., LV-4583</t>
  </si>
  <si>
    <t>57.17833</t>
  </si>
  <si>
    <t>27.688328</t>
  </si>
  <si>
    <t>Abrenes iela 38B, Viļaka, Balvu nov., LV-4583</t>
  </si>
  <si>
    <t>57.178425</t>
  </si>
  <si>
    <t>27.686594</t>
  </si>
  <si>
    <t>"Bērzumājas", Sampāni, Šķeltovas pag., Krāslavas nov., LV-5653</t>
  </si>
  <si>
    <t>56.071663</t>
  </si>
  <si>
    <t>27.085766</t>
  </si>
  <si>
    <t>Balvu iela 4A, Viļaka, Balvu nov., LV-4583</t>
  </si>
  <si>
    <t>Balvu iela 6A, Viļaka, Balvu nov., LV-4583</t>
  </si>
  <si>
    <t>57.18533</t>
  </si>
  <si>
    <t>27.668604</t>
  </si>
  <si>
    <t>Balvu iela 18A, Viļaka, Balvu nov., LV-4583</t>
  </si>
  <si>
    <t>27.663944</t>
  </si>
  <si>
    <t>Balvu iela 20A, Viļaka, Balvu nov., LV-4583</t>
  </si>
  <si>
    <t>27.663937</t>
  </si>
  <si>
    <t>Balvu iela 27A, Viļaka, Balvu nov., LV-4583</t>
  </si>
  <si>
    <t>27.66416</t>
  </si>
  <si>
    <t>"Grāfa mājas", Suveizdi, Šķeltovas pag., Krāslavas nov., LV-5653</t>
  </si>
  <si>
    <t>55.997746</t>
  </si>
  <si>
    <t>27.011131</t>
  </si>
  <si>
    <t>Balvu iela 27B, Viļaka, Balvu nov., LV-4583</t>
  </si>
  <si>
    <t>57.182755</t>
  </si>
  <si>
    <t>27.664515</t>
  </si>
  <si>
    <t>Baznīcas iela 3A, Viļaka, Balvu nov., LV-4583</t>
  </si>
  <si>
    <t>27.664276</t>
  </si>
  <si>
    <t>Baznīcas iela 37A, Viļaka, Balvu nov., LV-4583</t>
  </si>
  <si>
    <t>57.179752</t>
  </si>
  <si>
    <t>27.67566</t>
  </si>
  <si>
    <t>Baznīcas iela 15A, Viļaka, Balvu nov., LV-4583</t>
  </si>
  <si>
    <t>27.670456</t>
  </si>
  <si>
    <t>Dzirnavu iela 2A, Viļaka, Balvu nov., LV-4583</t>
  </si>
  <si>
    <t>27.679024</t>
  </si>
  <si>
    <t>Dzirnavu iela 10A, Viļaka, Balvu nov., LV-4583</t>
  </si>
  <si>
    <t>57.1832</t>
  </si>
  <si>
    <t>27.680225</t>
  </si>
  <si>
    <t>Dzirnavu iela 12A, Viļaka, Balvu nov., LV-4583</t>
  </si>
  <si>
    <t>Dzirnavu iela 13A, Viļaka, Balvu nov., LV-4583</t>
  </si>
  <si>
    <t>57.18467</t>
  </si>
  <si>
    <t>27.678732</t>
  </si>
  <si>
    <t>Dzirnavu iela 23A, Viļaka, Balvu nov., LV-4583</t>
  </si>
  <si>
    <t>57.184402</t>
  </si>
  <si>
    <t>27.683344</t>
  </si>
  <si>
    <t>Rūpniecības iela 7 k-1, Talsi, Talsu nov., LV-3201</t>
  </si>
  <si>
    <t>Dārzu iela 16A, Viļaka, Balvu nov., LV-4583</t>
  </si>
  <si>
    <t>27.67623</t>
  </si>
  <si>
    <t>Rūpniecības iela 7 k-2, Talsi, Talsu nov., LV-3201</t>
  </si>
  <si>
    <t>22.566528</t>
  </si>
  <si>
    <t>Eržepoles iela 2A, Viļaka, Balvu nov., LV-4583</t>
  </si>
  <si>
    <t>57.1852</t>
  </si>
  <si>
    <t>27.669836</t>
  </si>
  <si>
    <t>Eržepoles iela 64A, Viļaka, Balvu nov., LV-4583</t>
  </si>
  <si>
    <t>27.669989</t>
  </si>
  <si>
    <t>Eržepoles iela 25A, Viļaka, Balvu nov., LV-4583</t>
  </si>
  <si>
    <t>27.667627</t>
  </si>
  <si>
    <t>Rūpniecības iela 7 k-3, Talsi, Talsu nov., LV-3201</t>
  </si>
  <si>
    <t>22.566118</t>
  </si>
  <si>
    <t>Rūpniecības iela 7 k-4, Talsi, Talsu nov., LV-3201</t>
  </si>
  <si>
    <t>22.565763</t>
  </si>
  <si>
    <t>Gaismas iela 4A, Viļaka, Balvu nov., LV-4583</t>
  </si>
  <si>
    <t>57.175526</t>
  </si>
  <si>
    <t>27.675262</t>
  </si>
  <si>
    <t>Rūpniecības iela 7 k-5, Talsi, Talsu nov., LV-3201</t>
  </si>
  <si>
    <t>57.24565</t>
  </si>
  <si>
    <t>22.565807</t>
  </si>
  <si>
    <t>Garnizona iela 2A, Viļaka, Balvu nov., LV-4583</t>
  </si>
  <si>
    <t>57.185352</t>
  </si>
  <si>
    <t>27.677742</t>
  </si>
  <si>
    <t>Garnizona iela 7A, Viļaka, Balvu nov., LV-4583</t>
  </si>
  <si>
    <t>57.185123</t>
  </si>
  <si>
    <t>27.676348</t>
  </si>
  <si>
    <t>Rūpniecības iela 7 k-6, Talsi, Talsu nov., LV-3201</t>
  </si>
  <si>
    <t>22.566109</t>
  </si>
  <si>
    <t>Garnizona iela 6, Viļaka, Balvu nov., LV-4583</t>
  </si>
  <si>
    <t>27.680206</t>
  </si>
  <si>
    <t>Rūpniecības iela 9 k-1, Talsi, Talsu nov., LV-3201</t>
  </si>
  <si>
    <t>22.5653</t>
  </si>
  <si>
    <t>Garnizona iela 10, Viļaka, Balvu nov., LV-4583</t>
  </si>
  <si>
    <t>27.679928</t>
  </si>
  <si>
    <t>Rūpniecības iela 9 k-2, Talsi, Talsu nov., LV-3201</t>
  </si>
  <si>
    <t>22.564846</t>
  </si>
  <si>
    <t>Rūpniecības iela 9 k-3, Talsi, Talsu nov., LV-3201</t>
  </si>
  <si>
    <t>22.56447</t>
  </si>
  <si>
    <t>Jaunatnes iela 1A, Viļaka, Balvu nov., LV-4583</t>
  </si>
  <si>
    <t>57.182453</t>
  </si>
  <si>
    <t>27.687988</t>
  </si>
  <si>
    <t>Rūpniecības iela 9 k-4, Talsi, Talsu nov., LV-3201</t>
  </si>
  <si>
    <t>57.244762</t>
  </si>
  <si>
    <t>22.563921</t>
  </si>
  <si>
    <t>Jaunatnes iela 2A, Viļaka, Balvu nov., LV-4583</t>
  </si>
  <si>
    <t>Rūpniecības iela 5A k-2, Talsi, Talsu nov., LV-3201</t>
  </si>
  <si>
    <t>22.567959</t>
  </si>
  <si>
    <t>Klostera iela 3, Viļaka, Balvu nov., LV-4583</t>
  </si>
  <si>
    <t>57.18342</t>
  </si>
  <si>
    <t>27.66917</t>
  </si>
  <si>
    <t>Klostera iela 1, Viļaka, Balvu nov., LV-4583</t>
  </si>
  <si>
    <t>57.18386</t>
  </si>
  <si>
    <t>27.669388</t>
  </si>
  <si>
    <t>Liepnas iela 8A, Viļaka, Balvu nov., LV-4583</t>
  </si>
  <si>
    <t>27.673794</t>
  </si>
  <si>
    <t>Liepnas iela 84A, Viļaka, Balvu nov., LV-4583</t>
  </si>
  <si>
    <t>27.68104</t>
  </si>
  <si>
    <t>Rūpniecības iela 5A k-1, Talsi, Talsu nov., LV-3201</t>
  </si>
  <si>
    <t>57.245472</t>
  </si>
  <si>
    <t>Ostratu iela 12A, Viļaka, Balvu nov., LV-4583</t>
  </si>
  <si>
    <t>57.181824</t>
  </si>
  <si>
    <t>27.667004</t>
  </si>
  <si>
    <t>Ostratu iela 13A, Viļaka, Balvu nov., LV-4583</t>
  </si>
  <si>
    <t>57.181023</t>
  </si>
  <si>
    <t>27.667511</t>
  </si>
  <si>
    <t>Ostratu iela 32A, Viļaka, Balvu nov., LV-4583</t>
  </si>
  <si>
    <t>Pils iela 11A, Viļaka, Balvu nov., LV-4583</t>
  </si>
  <si>
    <t>57.18344</t>
  </si>
  <si>
    <t>27.6867</t>
  </si>
  <si>
    <t>Pils iela 14, Viļaka, Balvu nov., LV-4583</t>
  </si>
  <si>
    <t>57.18161</t>
  </si>
  <si>
    <t>27.686714</t>
  </si>
  <si>
    <t>Pils iela 29A, Viļaka, Balvu nov., LV-4583</t>
  </si>
  <si>
    <t>57.18731</t>
  </si>
  <si>
    <t>27.70374</t>
  </si>
  <si>
    <t>Pils iela 34A, Viļaka, Balvu nov., LV-4583</t>
  </si>
  <si>
    <t>27.693058</t>
  </si>
  <si>
    <t>Pļavu iela 1A, Viļaka, Balvu nov., LV-4583</t>
  </si>
  <si>
    <t>57.181652</t>
  </si>
  <si>
    <t>Pļavu iela 4B, Viļaka, Balvu nov., LV-4583</t>
  </si>
  <si>
    <t>57.18026</t>
  </si>
  <si>
    <t>27.67455</t>
  </si>
  <si>
    <t>Smilšu iela 5A, Viļaka, Balvu nov., LV-4583</t>
  </si>
  <si>
    <t>57.175964</t>
  </si>
  <si>
    <t>27.682838</t>
  </si>
  <si>
    <t>Skolas iela 6, Viļaka, Balvu nov., LV-4583</t>
  </si>
  <si>
    <t>27.67815</t>
  </si>
  <si>
    <t>Sporta iela 5, Viļaka, Balvu nov., LV-4583</t>
  </si>
  <si>
    <t>27.678514</t>
  </si>
  <si>
    <t>Sporta iela 12A, Viļaka, Balvu nov., LV-4583</t>
  </si>
  <si>
    <t>27.679577</t>
  </si>
  <si>
    <t>Tautas iela 15A, Viļaka, Balvu nov., LV-4583</t>
  </si>
  <si>
    <t>27.672777</t>
  </si>
  <si>
    <t>Tautas iela 30A, Viļaka, Balvu nov., LV-4583</t>
  </si>
  <si>
    <t>57.180435</t>
  </si>
  <si>
    <t>27.672134</t>
  </si>
  <si>
    <t>Tautas iela 50A, Viļaka, Balvu nov., LV-4583</t>
  </si>
  <si>
    <t>57.177715</t>
  </si>
  <si>
    <t>27.67181</t>
  </si>
  <si>
    <t>Tautas iela 56A, Viļaka, Balvu nov., LV-4583</t>
  </si>
  <si>
    <t>57.177036</t>
  </si>
  <si>
    <t>27.670082</t>
  </si>
  <si>
    <t>Jāņa iela 5, Tukums, Tukuma nov., LV-3101</t>
  </si>
  <si>
    <t>Kurzemes iela 9B, Tukums, Tukuma nov., LV-3101</t>
  </si>
  <si>
    <t>23.152388</t>
  </si>
  <si>
    <t>L. Dzelzceļa iela 36, Tukums, Tukuma nov., LV-3101</t>
  </si>
  <si>
    <t>23.199759</t>
  </si>
  <si>
    <t>"Evita", Rugāju pag., Balvu nov., LV-4570</t>
  </si>
  <si>
    <t>27.095686</t>
  </si>
  <si>
    <t>"Avoti", Vārmes pag., Kuldīgas nov., LV-3333</t>
  </si>
  <si>
    <t>22.254272</t>
  </si>
  <si>
    <t>"Rozessala 31", Mežāre, Mežāres pag., Jēkabpils nov., LV-5226</t>
  </si>
  <si>
    <t>26.243168</t>
  </si>
  <si>
    <t>"Jaunrozes 1", Šķeltovas pag., Krāslavas nov., LV-5653</t>
  </si>
  <si>
    <t>56.016865</t>
  </si>
  <si>
    <t>27.00186</t>
  </si>
  <si>
    <t>Daugavpils iela 9, Šķeltova, Šķeltovas pag., Krāslavas nov., LV-5653</t>
  </si>
  <si>
    <t>56.023052</t>
  </si>
  <si>
    <t>27.010113</t>
  </si>
  <si>
    <t>Skolas iela 7A, Šķeltova, Šķeltovas pag., Krāslavas nov., LV-5653</t>
  </si>
  <si>
    <t>56.022846</t>
  </si>
  <si>
    <t>27.009443</t>
  </si>
  <si>
    <t>"Peipiņu baznīca", Peipiņi, Šķeltovas pag., Krāslavas nov., LV-5653</t>
  </si>
  <si>
    <t>27.04843</t>
  </si>
  <si>
    <t>"Ziemeļi", Šķeltova, Šķeltovas pag., Krāslavas nov., LV-5653</t>
  </si>
  <si>
    <t>56.02026</t>
  </si>
  <si>
    <t>27.017387</t>
  </si>
  <si>
    <t>Stacijas iela 3A, Rūjiena, Valmieras nov., LV-4240</t>
  </si>
  <si>
    <t>57.897938</t>
  </si>
  <si>
    <t>25.33788</t>
  </si>
  <si>
    <t>Ziedu iela 13, Valmiera, Valmieras nov., LV-4202</t>
  </si>
  <si>
    <t>57.547398</t>
  </si>
  <si>
    <t>25.453949</t>
  </si>
  <si>
    <t>"Kartupnieki", Dunalkas pag., Dienvidkurzemes nov., LV-3452</t>
  </si>
  <si>
    <t>56.67035</t>
  </si>
  <si>
    <t>21.283737</t>
  </si>
  <si>
    <t>"Lankas", Dunalkas pag., Dienvidkurzemes nov., LV-3452</t>
  </si>
  <si>
    <t>56.66766</t>
  </si>
  <si>
    <t>21.286924</t>
  </si>
  <si>
    <t>"Vecvagari", Dunalkas pag., Dienvidkurzemes nov., LV-3452</t>
  </si>
  <si>
    <t>21.297356</t>
  </si>
  <si>
    <t>"Kalvenieki", Dunalkas pag., Dienvidkurzemes nov., LV-3452</t>
  </si>
  <si>
    <t>21.351713</t>
  </si>
  <si>
    <t>"Spožmājas", Kazuliški, Šķeltovas pag., Krāslavas nov., LV-5653</t>
  </si>
  <si>
    <t>56.079304</t>
  </si>
  <si>
    <t>27.093422</t>
  </si>
  <si>
    <t>"Riči", Kastjuki, Šķeltovas pag., Krāslavas nov., LV-5653</t>
  </si>
  <si>
    <t>56.01587</t>
  </si>
  <si>
    <t>27.05973</t>
  </si>
  <si>
    <t>"Roberti", Nikucki, Šķeltovas pag., Krāslavas nov., LV-5653</t>
  </si>
  <si>
    <t>56.034836</t>
  </si>
  <si>
    <t>27.076843</t>
  </si>
  <si>
    <t>"Mežvīni 1", Barševski, Šķeltovas pag., Krāslavas nov., LV-5653</t>
  </si>
  <si>
    <t>27.04886</t>
  </si>
  <si>
    <t>"Austrumi 1", Kastjuki, Šķeltovas pag., Krāslavas nov., LV-5653</t>
  </si>
  <si>
    <t>56.017357</t>
  </si>
  <si>
    <t>27.066238</t>
  </si>
  <si>
    <t>"Aijas 1", Maslabojeva, Šķeltovas pag., Krāslavas nov., LV-5653</t>
  </si>
  <si>
    <t>56.054195</t>
  </si>
  <si>
    <t>27.029123</t>
  </si>
  <si>
    <t>"Kristafori 1", Maslabojeva, Šķeltovas pag., Krāslavas nov., LV-5653</t>
  </si>
  <si>
    <t>27.046764</t>
  </si>
  <si>
    <t>"Tīrumi 1", Peipiņi, Šķeltovas pag., Krāslavas nov., LV-5653</t>
  </si>
  <si>
    <t>56.02628</t>
  </si>
  <si>
    <t>27.052124</t>
  </si>
  <si>
    <t>"Smiltaiņi 1", Prusaki, Šķeltovas pag., Krāslavas nov., LV-5653</t>
  </si>
  <si>
    <t>56.06623</t>
  </si>
  <si>
    <t>27.048277</t>
  </si>
  <si>
    <t>"Ezergals 1", Upes Kudiņi, Šķeltovas pag., Krāslavas nov., LV-5653</t>
  </si>
  <si>
    <t>56.03917</t>
  </si>
  <si>
    <t>27.034414</t>
  </si>
  <si>
    <t>"Sofijas", Zukuli, Šķeltovas pag., Krāslavas nov., LV-5653</t>
  </si>
  <si>
    <t>27.009579</t>
  </si>
  <si>
    <t>"Aizpurvi", Zabalotki, Šķeltovas pag., Krāslavas nov., LV-5653</t>
  </si>
  <si>
    <t>27.028667</t>
  </si>
  <si>
    <t>"Zeltkalni", Ancāni, Šķeltovas pag., Krāslavas nov., LV-5653</t>
  </si>
  <si>
    <t>56.02348</t>
  </si>
  <si>
    <t>27.04289</t>
  </si>
  <si>
    <t>"Benediktas", Ancāni, Šķeltovas pag., Krāslavas nov., LV-5653</t>
  </si>
  <si>
    <t>56.021667</t>
  </si>
  <si>
    <t>27.048132</t>
  </si>
  <si>
    <t>"Brikšņīši", Šķeltova, Šķeltovas pag., Krāslavas nov., LV-5653</t>
  </si>
  <si>
    <t>56.02114</t>
  </si>
  <si>
    <t>27.013727</t>
  </si>
  <si>
    <t>"Brīvzemnieki", Borovije, Šķeltovas pag., Krāslavas nov., LV-5653</t>
  </si>
  <si>
    <t>27.00968</t>
  </si>
  <si>
    <t>"Čalpi", Borovije, Šķeltovas pag., Krāslavas nov., LV-5653</t>
  </si>
  <si>
    <t>56.045837</t>
  </si>
  <si>
    <t>27.015776</t>
  </si>
  <si>
    <t>"Dubnas", Križovka, Šķeltovas pag., Krāslavas nov., LV-5653</t>
  </si>
  <si>
    <t>56.03623</t>
  </si>
  <si>
    <t>26.972313</t>
  </si>
  <si>
    <t>"Ezermalas", Mihailina, Šķeltovas pag., Krāslavas nov., LV-5653</t>
  </si>
  <si>
    <t>56.048103</t>
  </si>
  <si>
    <t>"Jemeļjanovi", Šahmani, Šķeltovas pag., Krāslavas nov., LV-5653</t>
  </si>
  <si>
    <t>56.00401</t>
  </si>
  <si>
    <t>27.001902</t>
  </si>
  <si>
    <t>"Kalistrati", Križovka, Šķeltovas pag., Krāslavas nov., LV-5653</t>
  </si>
  <si>
    <t>56.03756</t>
  </si>
  <si>
    <t>26.956669</t>
  </si>
  <si>
    <t>"Vēži", Karaseva, Šķeltovas pag., Krāslavas nov., LV-5653</t>
  </si>
  <si>
    <t>56.089848</t>
  </si>
  <si>
    <t>27.083664</t>
  </si>
  <si>
    <t>"Ključki", Križovka, Šķeltovas pag., Krāslavas nov., LV-5653</t>
  </si>
  <si>
    <t>26.970318</t>
  </si>
  <si>
    <t>"Krasovski", Ancāni, Šķeltovas pag., Krāslavas nov., LV-5653</t>
  </si>
  <si>
    <t>56.017063</t>
  </si>
  <si>
    <t>27.036888</t>
  </si>
  <si>
    <t>"Lediņi", Sampāni, Šķeltovas pag., Krāslavas nov., LV-5653</t>
  </si>
  <si>
    <t>27.075628</t>
  </si>
  <si>
    <t>"Liesmas", Zabalotki, Šķeltovas pag., Krāslavas nov., LV-5653</t>
  </si>
  <si>
    <t>56.060055</t>
  </si>
  <si>
    <t>27.029041</t>
  </si>
  <si>
    <t>"Mazās Vietiņas", Karaseva, Šķeltovas pag., Krāslavas nov., LV-5653</t>
  </si>
  <si>
    <t>27.07456</t>
  </si>
  <si>
    <t>"Māllēpes", Suveizdi, Šķeltovas pag., Krāslavas nov., LV-5653</t>
  </si>
  <si>
    <t>56.00241</t>
  </si>
  <si>
    <t>27.006866</t>
  </si>
  <si>
    <t>"Māri", Šķerbiški, Šķeltovas pag., Krāslavas nov., LV-5653</t>
  </si>
  <si>
    <t>56.005806</t>
  </si>
  <si>
    <t>27.073898</t>
  </si>
  <si>
    <t>"Mifodiji", Brīveri, Šķeltovas pag., Krāslavas nov., LV-5653</t>
  </si>
  <si>
    <t>56.047077</t>
  </si>
  <si>
    <t>27.045893</t>
  </si>
  <si>
    <t>"Mifodiji", Mihailina, Šķeltovas pag., Krāslavas nov., LV-5653</t>
  </si>
  <si>
    <t>56.050938</t>
  </si>
  <si>
    <t>27.066648</t>
  </si>
  <si>
    <t>"Monikas", Kalna Kudiņi, Šķeltovas pag., Krāslavas nov., LV-5653</t>
  </si>
  <si>
    <t>56.059902</t>
  </si>
  <si>
    <t>"Peipiņi", Peipiņi, Šķeltovas pag., Krāslavas nov., LV-5653</t>
  </si>
  <si>
    <t>56.031742</t>
  </si>
  <si>
    <t>"Pienenītes", Stašķeviči, Šķeltovas pag., Krāslavas nov., LV-5653</t>
  </si>
  <si>
    <t>56.033398</t>
  </si>
  <si>
    <t>26.983225</t>
  </si>
  <si>
    <t>"Lipski", Podskočeva, Šķeltovas pag., Krāslavas nov., LV-5653</t>
  </si>
  <si>
    <t>56.086723</t>
  </si>
  <si>
    <t>27.066126</t>
  </si>
  <si>
    <t>"Senči", Mihailina, Šķeltovas pag., Krāslavas nov., LV-5653</t>
  </si>
  <si>
    <t>27.070719</t>
  </si>
  <si>
    <t>"Stašķeviču dzirnavas", Stašķeviči, Šķeltovas pag., Krāslavas nov., LV-5653</t>
  </si>
  <si>
    <t>56.04301</t>
  </si>
  <si>
    <t>26.984276</t>
  </si>
  <si>
    <t>"Striķi", Borovije, Šķeltovas pag., Krāslavas nov., LV-5653</t>
  </si>
  <si>
    <t>56.04323</t>
  </si>
  <si>
    <t>27.012676</t>
  </si>
  <si>
    <t>"Visputņi", Putāni, Šķeltovas pag., Krāslavas nov., LV-5653</t>
  </si>
  <si>
    <t>56.07313</t>
  </si>
  <si>
    <t>27.032215</t>
  </si>
  <si>
    <t>"Vladas", Slostovka, Šķeltovas pag., Krāslavas nov., LV-5653</t>
  </si>
  <si>
    <t>56.014866</t>
  </si>
  <si>
    <t>26.970617</t>
  </si>
  <si>
    <t>"Ežumājas", Kalna Kudiņi, Šķeltovas pag., Krāslavas nov., LV-5653</t>
  </si>
  <si>
    <t>56.067932</t>
  </si>
  <si>
    <t>27.092524</t>
  </si>
  <si>
    <t>"Ežumājas 1", Kalna Kudiņi, Šķeltovas pag., Krāslavas nov., LV-5653</t>
  </si>
  <si>
    <t>56.068523</t>
  </si>
  <si>
    <t>27.09345</t>
  </si>
  <si>
    <t>"Lapenieki", Akmeņrūči, Tilžas pag., Balvu nov., LV-4572</t>
  </si>
  <si>
    <t>56.912518</t>
  </si>
  <si>
    <t>27.374535</t>
  </si>
  <si>
    <t>"Jaunstrautiņi", Akmeņrūči, Tilžas pag., Balvu nov., LV-4572</t>
  </si>
  <si>
    <t>27.363993</t>
  </si>
  <si>
    <t>"Krastmalas", Akmeņrūči, Tilžas pag., Balvu nov., LV-4572</t>
  </si>
  <si>
    <t>27.360012</t>
  </si>
  <si>
    <t>"Rūķi", Akmeņrūči, Tilžas pag., Balvu nov., LV-4572</t>
  </si>
  <si>
    <t>56.921074</t>
  </si>
  <si>
    <t>"Celiņi", Baltiņi, Tilžas pag., Balvu nov., LV-4572</t>
  </si>
  <si>
    <t>27.375898</t>
  </si>
  <si>
    <t>"Mežalauki", Barbāni, Tilžas pag., Balvu nov., LV-4572</t>
  </si>
  <si>
    <t>27.374043</t>
  </si>
  <si>
    <t>"Ezerlīči", Dievžeikari, Tilžas pag., Balvu nov., LV-4572</t>
  </si>
  <si>
    <t>56.916683</t>
  </si>
  <si>
    <t>27.413818</t>
  </si>
  <si>
    <t>"Avoti", Jaujas, Tilžas pag., Balvu nov., LV-4572</t>
  </si>
  <si>
    <t>"Smilgukalns", Jaujas, Tilžas pag., Balvu nov., LV-4572</t>
  </si>
  <si>
    <t>27.350607</t>
  </si>
  <si>
    <t>"Lejasciems", Kāpessils, Tilžas pag., Balvu nov., LV-4572</t>
  </si>
  <si>
    <t>56.866276</t>
  </si>
  <si>
    <t>27.408585</t>
  </si>
  <si>
    <t>"Plūmu kalns", Kāpessils, Tilžas pag., Balvu nov., LV-4572</t>
  </si>
  <si>
    <t>27.388678</t>
  </si>
  <si>
    <t>"Grīvas", Kāpessils, Tilžas pag., Balvu nov., LV-4572</t>
  </si>
  <si>
    <t>27.426855</t>
  </si>
  <si>
    <t>"Jaunvasaraudzes", Kāpessils, Tilžas pag., Balvu nov., LV-4572</t>
  </si>
  <si>
    <t>27.405966</t>
  </si>
  <si>
    <t>"Apkalni", Kāpessils, Tilžas pag., Balvu nov., LV-4572</t>
  </si>
  <si>
    <t>27.409374</t>
  </si>
  <si>
    <t>"Robežnieki", Kāpessils, Tilžas pag., Balvu nov., LV-4572</t>
  </si>
  <si>
    <t>27.42926</t>
  </si>
  <si>
    <t>"Ķirši 263", Spuņciems, Salas pag., Mārupes nov., LV-2105</t>
  </si>
  <si>
    <t>56.92693</t>
  </si>
  <si>
    <t>"Ķirši 306", Spuņciems, Salas pag., Mārupes nov., LV-2105</t>
  </si>
  <si>
    <t>23.69023</t>
  </si>
  <si>
    <t>"Kļavas", Kļavusala, Tilžas pag., Balvu nov., LV-4572</t>
  </si>
  <si>
    <t>27.422106</t>
  </si>
  <si>
    <t>"Jaunrukmaņi", Mežarijas, Tilžas pag., Balvu nov., LV-4572</t>
  </si>
  <si>
    <t>27.401806</t>
  </si>
  <si>
    <t>"Vecsilaunieki", Mežarijas, Tilžas pag., Balvu nov., LV-4572</t>
  </si>
  <si>
    <t>56.92969</t>
  </si>
  <si>
    <t>27.39555</t>
  </si>
  <si>
    <t>"Zvaigznīšu mājas", Mežarijas, Tilžas pag., Balvu nov., LV-4572</t>
  </si>
  <si>
    <t>27.380634</t>
  </si>
  <si>
    <t>"Līdumnieki", Petrovka, Tilžas pag., Balvu nov., LV-4572</t>
  </si>
  <si>
    <t>56.89441</t>
  </si>
  <si>
    <t>"Ķirši 279", Spuņciems, Salas pag., Mārupes nov., LV-2105</t>
  </si>
  <si>
    <t>23.697086</t>
  </si>
  <si>
    <t>Gāles iela 29, Sigulda, Siguldas nov., LV-2150</t>
  </si>
  <si>
    <t>24.868006</t>
  </si>
  <si>
    <t>"Klintas", Dobelnieki, Tīnūžu pag., Ogres nov., LV-5015</t>
  </si>
  <si>
    <t>24.5154</t>
  </si>
  <si>
    <t>"Mālkalni 1", Pildigi, Šķeltovas pag., Krāslavas nov., LV-5653</t>
  </si>
  <si>
    <t>56.01271</t>
  </si>
  <si>
    <t>27.049555</t>
  </si>
  <si>
    <t>"Elkšņu sala", Raicene, Tilžas pag., Balvu nov., LV-4572</t>
  </si>
  <si>
    <t>27.43353</t>
  </si>
  <si>
    <t>"Ezermala", Raicene, Tilžas pag., Balvu nov., LV-4572</t>
  </si>
  <si>
    <t>56.91355</t>
  </si>
  <si>
    <t>27.432768</t>
  </si>
  <si>
    <t>"Kapulejas", Rutkova, Tilžas pag., Balvu nov., LV-4572</t>
  </si>
  <si>
    <t>56.90039</t>
  </si>
  <si>
    <t>27.34928</t>
  </si>
  <si>
    <t>"Sauleskalni", Rutkova, Tilžas pag., Balvu nov., LV-4572</t>
  </si>
  <si>
    <t>27.355478</t>
  </si>
  <si>
    <t>"Kalnišķi", Siliņi, Tilžas pag., Balvu nov., LV-4572</t>
  </si>
  <si>
    <t>27.325577</t>
  </si>
  <si>
    <t>"Oliņi", Siliņi, Tilžas pag., Balvu nov., LV-4572</t>
  </si>
  <si>
    <t>27.344673</t>
  </si>
  <si>
    <t>"Purgaiļi", Stangas, Tilžas pag., Balvu nov., LV-4572</t>
  </si>
  <si>
    <t>56.88444</t>
  </si>
  <si>
    <t>27.403017</t>
  </si>
  <si>
    <t>"Ogulājmājas", Spirģi, Tilžas pag., Balvu nov., LV-4572</t>
  </si>
  <si>
    <t>56.91435</t>
  </si>
  <si>
    <t>27.339758</t>
  </si>
  <si>
    <t>"Kalnadruvas", Toki, Tilžas pag., Balvu nov., LV-4572</t>
  </si>
  <si>
    <t>27.248789</t>
  </si>
  <si>
    <t>"Iztekas", Toki, Tilžas pag., Balvu nov., LV-4572</t>
  </si>
  <si>
    <t>56.89985</t>
  </si>
  <si>
    <t>27.25069</t>
  </si>
  <si>
    <t>"Kalna Dzintari", Vindava, Tilžas pag., Balvu nov., LV-4572</t>
  </si>
  <si>
    <t>56.90004</t>
  </si>
  <si>
    <t>27.317959</t>
  </si>
  <si>
    <t>"Dzērvenītes", Vindava, Tilžas pag., Balvu nov., LV-4572</t>
  </si>
  <si>
    <t>27.284302</t>
  </si>
  <si>
    <t>"Ārenieki", Zvaigznes, Tilžas pag., Balvu nov., LV-4572</t>
  </si>
  <si>
    <t>27.332872</t>
  </si>
  <si>
    <t>"Vecpalsēni", Zvaigznes, Tilžas pag., Balvu nov., LV-4572</t>
  </si>
  <si>
    <t>27.344435</t>
  </si>
  <si>
    <t>"Līgotnes-1 1", Valmieras pag., Valmieras nov., LV-4219</t>
  </si>
  <si>
    <t>57.591045</t>
  </si>
  <si>
    <t>25.354677</t>
  </si>
  <si>
    <t>"Līgotnes-1 2", Valmieras pag., Valmieras nov., LV-4219</t>
  </si>
  <si>
    <t>25.35496</t>
  </si>
  <si>
    <t>"Līgotnes-1 3", Valmieras pag., Valmieras nov., LV-4219</t>
  </si>
  <si>
    <t>57.591248</t>
  </si>
  <si>
    <t>25.355244</t>
  </si>
  <si>
    <t>"Līgotnes-1 5", Valmieras pag., Valmieras nov., LV-4219</t>
  </si>
  <si>
    <t>25.355661</t>
  </si>
  <si>
    <t>"Zaļumi", Valmieras pag., Valmieras nov., LV-4219</t>
  </si>
  <si>
    <t>57.590897</t>
  </si>
  <si>
    <t>25.354887</t>
  </si>
  <si>
    <t>"Līgotnes-1 7", Valmieras pag., Valmieras nov., LV-4219</t>
  </si>
  <si>
    <t>57.591003</t>
  </si>
  <si>
    <t>25.355137</t>
  </si>
  <si>
    <t>"Līgotnes-1 8", Valmieras pag., Valmieras nov., LV-4219</t>
  </si>
  <si>
    <t>57.591106</t>
  </si>
  <si>
    <t>25.355448</t>
  </si>
  <si>
    <t>"Līgotnes-1 9", Valmieras pag., Valmieras nov., LV-4219</t>
  </si>
  <si>
    <t>57.591225</t>
  </si>
  <si>
    <t>25.355738</t>
  </si>
  <si>
    <t>"Līgotnes-1 10", Valmieras pag., Valmieras nov., LV-4219</t>
  </si>
  <si>
    <t>57.591312</t>
  </si>
  <si>
    <t>25.356056</t>
  </si>
  <si>
    <t>"Līgotnes-1 11", Valmieras pag., Valmieras nov., LV-4219</t>
  </si>
  <si>
    <t>25.355139</t>
  </si>
  <si>
    <t>"Līgotnes-1 12", Valmieras pag., Valmieras nov., LV-4219</t>
  </si>
  <si>
    <t>57.590687</t>
  </si>
  <si>
    <t>25.355537</t>
  </si>
  <si>
    <t>"Līgotnes-1 13", Valmieras pag., Valmieras nov., LV-4219</t>
  </si>
  <si>
    <t>57.590782</t>
  </si>
  <si>
    <t>25.35581</t>
  </si>
  <si>
    <t>"Līgotnes-1 14", Valmieras pag., Valmieras nov., LV-4219</t>
  </si>
  <si>
    <t>57.590908</t>
  </si>
  <si>
    <t>25.356115</t>
  </si>
  <si>
    <t>"Līgotnes-1 16", Valmieras pag., Valmieras nov., LV-4219</t>
  </si>
  <si>
    <t>57.59045</t>
  </si>
  <si>
    <t>25.35541</t>
  </si>
  <si>
    <t>"Kaķmurri", Valmieras pag., Valmieras nov., LV-4219</t>
  </si>
  <si>
    <t>57.5906</t>
  </si>
  <si>
    <t>25.35591</t>
  </si>
  <si>
    <t>"Līgotnes-1 19", Valmieras pag., Valmieras nov., LV-4219</t>
  </si>
  <si>
    <t>"Līgotnes-1 20", Valmieras pag., Valmieras nov., LV-4219</t>
  </si>
  <si>
    <t>57.59007</t>
  </si>
  <si>
    <t>25.35576</t>
  </si>
  <si>
    <t>"Līgotnes-1 21", Valmieras pag., Valmieras nov., LV-4219</t>
  </si>
  <si>
    <t>"Līgotnes-1 22", Valmieras pag., Valmieras nov., LV-4219</t>
  </si>
  <si>
    <t>57.590206</t>
  </si>
  <si>
    <t>"Līgotnes-1 23", Valmieras pag., Valmieras nov., LV-4219</t>
  </si>
  <si>
    <t>57.590275</t>
  </si>
  <si>
    <t>25.356487</t>
  </si>
  <si>
    <t>"Līgotnes-1 24", Valmieras pag., Valmieras nov., LV-4219</t>
  </si>
  <si>
    <t>57.590836</t>
  </si>
  <si>
    <t>25.356659</t>
  </si>
  <si>
    <t>"Līgotnes-1 25", Valmieras pag., Valmieras nov., LV-4219</t>
  </si>
  <si>
    <t>25.35675</t>
  </si>
  <si>
    <t>"Līgotnes-1 26", Valmieras pag., Valmieras nov., LV-4219</t>
  </si>
  <si>
    <t>57.590527</t>
  </si>
  <si>
    <t>25.356857</t>
  </si>
  <si>
    <t>"Līgotnes-1 28", Valmieras pag., Valmieras nov., LV-4219</t>
  </si>
  <si>
    <t>25.356062</t>
  </si>
  <si>
    <t>"Līgotnes-1 29", Valmieras pag., Valmieras nov., LV-4219</t>
  </si>
  <si>
    <t>57.59155</t>
  </si>
  <si>
    <t>25.356316</t>
  </si>
  <si>
    <t>"Līgotnes-1 31", Valmieras pag., Valmieras nov., LV-4219</t>
  </si>
  <si>
    <t>57.591274</t>
  </si>
  <si>
    <t>25.35665</t>
  </si>
  <si>
    <t>"Līgotnes-1 32", Valmieras pag., Valmieras nov., LV-4219</t>
  </si>
  <si>
    <t>57.591125</t>
  </si>
  <si>
    <t>25.3568</t>
  </si>
  <si>
    <t>"Līgotnes-1 33", Valmieras pag., Valmieras nov., LV-4219</t>
  </si>
  <si>
    <t>57.590965</t>
  </si>
  <si>
    <t>25.356924</t>
  </si>
  <si>
    <t>"Līgotnes-1 34", Valmieras pag., Valmieras nov., LV-4219</t>
  </si>
  <si>
    <t>"Līgotnes-1 35", Valmieras pag., Valmieras nov., LV-4219</t>
  </si>
  <si>
    <t>57.590603</t>
  </si>
  <si>
    <t>25.35719</t>
  </si>
  <si>
    <t>"Līgotnes-1 36", Valmieras pag., Valmieras nov., LV-4219</t>
  </si>
  <si>
    <t>57.59043</t>
  </si>
  <si>
    <t>25.357296</t>
  </si>
  <si>
    <t>"Stacijas laukums "Elevators"", Valmiera, Valmieras nov., LV-4201</t>
  </si>
  <si>
    <t>57.5191</t>
  </si>
  <si>
    <t>25.435833</t>
  </si>
  <si>
    <t>"Jurkāni", Lielie Lītaunīki, Zvirgzdenes pag., Ludzas nov., LV-5752</t>
  </si>
  <si>
    <t>27.608538</t>
  </si>
  <si>
    <t>"Aizkalni", Lielie Lītaunīki, Zvirgzdenes pag., Ludzas nov., LV-5752</t>
  </si>
  <si>
    <t>27.601112</t>
  </si>
  <si>
    <t>"Gāgari", Lielie Lītaunīki, Zvirgzdenes pag., Ludzas nov., LV-5752</t>
  </si>
  <si>
    <t>27.609749</t>
  </si>
  <si>
    <t>"Pelēči", Lielie Lītaunīki, Zvirgzdenes pag., Ludzas nov., LV-5752</t>
  </si>
  <si>
    <t>27.585127</t>
  </si>
  <si>
    <t>"Skroderi", Lielie Lītaunīki, Zvirgzdenes pag., Ludzas nov., LV-5752</t>
  </si>
  <si>
    <t>27.581362</t>
  </si>
  <si>
    <t>"Krūmāji", Lielie Lītaunīki, Zvirgzdenes pag., Ludzas nov., LV-5752</t>
  </si>
  <si>
    <t>56.609287</t>
  </si>
  <si>
    <t>27.58102</t>
  </si>
  <si>
    <t>"Bērziņi", Jaunzeļči, Zvirgzdenes pag., Ludzas nov., LV-5752</t>
  </si>
  <si>
    <t>27.57472</t>
  </si>
  <si>
    <t>"Kroņi", Jaunzeļči, Zvirgzdenes pag., Ludzas nov., LV-5752</t>
  </si>
  <si>
    <t>56.596523</t>
  </si>
  <si>
    <t>27.566364</t>
  </si>
  <si>
    <t>"Atvasara", Jaunzeļči, Zvirgzdenes pag., Ludzas nov., LV-5752</t>
  </si>
  <si>
    <t>27.563005</t>
  </si>
  <si>
    <t>"Ciedri", Kiuti, Zvirgzdenes pag., Ludzas nov., LV-5752</t>
  </si>
  <si>
    <t>56.577423</t>
  </si>
  <si>
    <t>27.61132</t>
  </si>
  <si>
    <t>"Liepsalas", Lauči, Zvirgzdenes pag., Ludzas nov., LV-5752</t>
  </si>
  <si>
    <t>56.59065</t>
  </si>
  <si>
    <t>27.601444</t>
  </si>
  <si>
    <t>"Upeslīči", Lielie Lītaunīki, Zvirgzdenes pag., Ludzas nov., LV-5752</t>
  </si>
  <si>
    <t>27.591076</t>
  </si>
  <si>
    <t>"Rubuļi", Mazie Lītaunīki, Zvirgzdenes pag., Ludzas nov., LV-5752</t>
  </si>
  <si>
    <t>27.574154</t>
  </si>
  <si>
    <t>"Sēnītes", Jaunzeļči, Zvirgzdenes pag., Ludzas nov., LV-5752</t>
  </si>
  <si>
    <t>27.57375</t>
  </si>
  <si>
    <t>"Dzeguzītes", Vacžogoti, Zvirgzdenes pag., Ludzas nov., LV-5752</t>
  </si>
  <si>
    <t>56.57525</t>
  </si>
  <si>
    <t>27.587187</t>
  </si>
  <si>
    <t>"Raseņa", Ūdeņi, Zvirgzdenes pag., Ludzas nov., LV-5752</t>
  </si>
  <si>
    <t>56.584442</t>
  </si>
  <si>
    <t>27.58592</t>
  </si>
  <si>
    <t>"Lejasozoli", Jaunžogoti, Zvirgzdenes pag., Ludzas nov., LV-5752</t>
  </si>
  <si>
    <t>27.591316</t>
  </si>
  <si>
    <t>"Kalnamājas", Kiuti, Zvirgzdenes pag., Ludzas nov., LV-5752</t>
  </si>
  <si>
    <t>56.577244</t>
  </si>
  <si>
    <t>27.598831</t>
  </si>
  <si>
    <t>"Mežozoli", Kiuti, Zvirgzdenes pag., Ludzas nov., LV-5752</t>
  </si>
  <si>
    <t>56.57891</t>
  </si>
  <si>
    <t>27.60361</t>
  </si>
  <si>
    <t>"Ezermalas", Kiuti, Zvirgzdenes pag., Ludzas nov., LV-5752</t>
  </si>
  <si>
    <t>56.577766</t>
  </si>
  <si>
    <t>27.607613</t>
  </si>
  <si>
    <t>"Pelēči", Vierņi, Zvirgzdenes pag., Ludzas nov., LV-5752</t>
  </si>
  <si>
    <t>27.619595</t>
  </si>
  <si>
    <t>"Baņi", Lauči, Zvirgzdenes pag., Ludzas nov., LV-5752</t>
  </si>
  <si>
    <t>56.592678</t>
  </si>
  <si>
    <t>27.607048</t>
  </si>
  <si>
    <t>"Induļi", Lauči, Zvirgzdenes pag., Ludzas nov., LV-5752</t>
  </si>
  <si>
    <t>"Ceri", Biņova, Zvirgzdenes pag., Ludzas nov., LV-5752</t>
  </si>
  <si>
    <t>27.613077</t>
  </si>
  <si>
    <t>"Mežasēta", Biņova, Zvirgzdenes pag., Ludzas nov., LV-5752</t>
  </si>
  <si>
    <t>56.621273</t>
  </si>
  <si>
    <t>27.626862</t>
  </si>
  <si>
    <t>"Margarita", Teļakolni, Zvirgzdenes pag., Ludzas nov., LV-5752</t>
  </si>
  <si>
    <t>56.612366</t>
  </si>
  <si>
    <t>27.640665</t>
  </si>
  <si>
    <t>"Meirāni", Rudzeiši, Zvirgzdenes pag., Ludzas nov., LV-5752</t>
  </si>
  <si>
    <t>"Bērzupurvs", Petriki, Zvirgzdenes pag., Ludzas nov., LV-5752</t>
  </si>
  <si>
    <t>56.59128</t>
  </si>
  <si>
    <t>27.697718</t>
  </si>
  <si>
    <t>"Palejmājas", Rudzeiši, Zvirgzdenes pag., Ludzas nov., LV-5752</t>
  </si>
  <si>
    <t>27.678835</t>
  </si>
  <si>
    <t>"Noči", Rudzeiši, Zvirgzdenes pag., Ludzas nov., LV-5752</t>
  </si>
  <si>
    <t>27.676662</t>
  </si>
  <si>
    <t>"Lazdas", Zvirgzdene, Zvirgzdenes pag., Ludzas nov., LV-5752</t>
  </si>
  <si>
    <t>56.575096</t>
  </si>
  <si>
    <t>27.688128</t>
  </si>
  <si>
    <t>"Vīgriezes", Mjakinki, Zvirgzdenes pag., Ludzas nov., LV-5752</t>
  </si>
  <si>
    <t>56.6013</t>
  </si>
  <si>
    <t>27.7133</t>
  </si>
  <si>
    <t>"Ķērpji", Petriki, Zvirgzdenes pag., Ludzas nov., LV-5752</t>
  </si>
  <si>
    <t>56.59162</t>
  </si>
  <si>
    <t>27.68085</t>
  </si>
  <si>
    <t>"Vecmājas", Petriki, Zvirgzdenes pag., Ludzas nov., LV-5752</t>
  </si>
  <si>
    <t>56.588863</t>
  </si>
  <si>
    <t>27.688316</t>
  </si>
  <si>
    <t>"Kaspari", Rudzeiši, Zvirgzdenes pag., Ludzas nov., LV-5752</t>
  </si>
  <si>
    <t>56.59643</t>
  </si>
  <si>
    <t>27.688026</t>
  </si>
  <si>
    <t>"Birztalas", Pūdukolni, Zvirgzdenes pag., Ludzas nov., LV-5752</t>
  </si>
  <si>
    <t>56.588158</t>
  </si>
  <si>
    <t>27.73304</t>
  </si>
  <si>
    <t>"Pakalni", Veserova, Zvirgzdenes pag., Ludzas nov., LV-5752</t>
  </si>
  <si>
    <t>27.727558</t>
  </si>
  <si>
    <t>"Rūzori", Veserova, Zvirgzdenes pag., Ludzas nov., LV-5752</t>
  </si>
  <si>
    <t>27.729256</t>
  </si>
  <si>
    <t>"Vilciņi", Veserova, Zvirgzdenes pag., Ludzas nov., LV-5752</t>
  </si>
  <si>
    <t>27.728163</t>
  </si>
  <si>
    <t>"Gobas", Veserova, Zvirgzdenes pag., Ludzas nov., LV-5752</t>
  </si>
  <si>
    <t>56.58155</t>
  </si>
  <si>
    <t>27.723396</t>
  </si>
  <si>
    <t>"Paimi", Kristužāni, Zvirgzdenes pag., Ludzas nov., LV-5752</t>
  </si>
  <si>
    <t>27.714037</t>
  </si>
  <si>
    <t>"Seda", Kristužāni, Zvirgzdenes pag., Ludzas nov., LV-5752</t>
  </si>
  <si>
    <t>56.586376</t>
  </si>
  <si>
    <t>27.71728</t>
  </si>
  <si>
    <t>"Kaulači", Kristužāni, Zvirgzdenes pag., Ludzas nov., LV-5752</t>
  </si>
  <si>
    <t>56.587364</t>
  </si>
  <si>
    <t>27.704166</t>
  </si>
  <si>
    <t>"Niedrāji", Muizinīki, Zvirgzdenes pag., Ludzas nov., LV-5752</t>
  </si>
  <si>
    <t>56.580868</t>
  </si>
  <si>
    <t>27.643564</t>
  </si>
  <si>
    <t>"Arājiņi", Muizinīki, Zvirgzdenes pag., Ludzas nov., LV-5752</t>
  </si>
  <si>
    <t>56.57616</t>
  </si>
  <si>
    <t>27.628922</t>
  </si>
  <si>
    <t>"Ligzdas", Muizinīki, Zvirgzdenes pag., Ludzas nov., LV-5752</t>
  </si>
  <si>
    <t>56.574997</t>
  </si>
  <si>
    <t>27.62887</t>
  </si>
  <si>
    <t>"Dainas", Muizinīki, Zvirgzdenes pag., Ludzas nov., LV-5752</t>
  </si>
  <si>
    <t>27.646936</t>
  </si>
  <si>
    <t>"Joņs", Muizinīki, Zvirgzdenes pag., Ludzas nov., LV-5752</t>
  </si>
  <si>
    <t>27.65216</t>
  </si>
  <si>
    <t>"Krusti", Vierņi, Zvirgzdenes pag., Ludzas nov., LV-5752</t>
  </si>
  <si>
    <t>56.59356</t>
  </si>
  <si>
    <t>27.631124</t>
  </si>
  <si>
    <t>"Fermeri", Vierņi, Zvirgzdenes pag., Ludzas nov., LV-5752</t>
  </si>
  <si>
    <t>56.58686</t>
  </si>
  <si>
    <t>27.627357</t>
  </si>
  <si>
    <t>"Atslēdznieki", Vierņi, Zvirgzdenes pag., Ludzas nov., LV-5752</t>
  </si>
  <si>
    <t>56.57982</t>
  </si>
  <si>
    <t>27.623661</t>
  </si>
  <si>
    <t>"Aizjiuruaglis", Vierņi, Zvirgzdenes pag., Ludzas nov., LV-5752</t>
  </si>
  <si>
    <t>56.578907</t>
  </si>
  <si>
    <t>27.626034</t>
  </si>
  <si>
    <t>"Garaiņi", Vierņi, Zvirgzdenes pag., Ludzas nov., LV-5752</t>
  </si>
  <si>
    <t>56.577206</t>
  </si>
  <si>
    <t>27.622469</t>
  </si>
  <si>
    <t>"Ozoli", Zvirgzdene, Zvirgzdenes pag., Ludzas nov., LV-5752</t>
  </si>
  <si>
    <t>56.573597</t>
  </si>
  <si>
    <t>27.680973</t>
  </si>
  <si>
    <t>Franča Kempa iela 3, Zvirgzdene, Zvirgzdenes pag., Ludzas nov., LV-5752</t>
  </si>
  <si>
    <t>56.57543</t>
  </si>
  <si>
    <t>27.680603</t>
  </si>
  <si>
    <t>"Pūrmalas", Ūtičova, Zvirgzdenes pag., Ludzas nov., LV-5752</t>
  </si>
  <si>
    <t>56.573807</t>
  </si>
  <si>
    <t>Franča Kempa iela 7, Zvirgzdene, Zvirgzdenes pag., Ludzas nov., LV-5752</t>
  </si>
  <si>
    <t>27.680384</t>
  </si>
  <si>
    <t>"Mežvidi", Zvirgzdene, Zvirgzdenes pag., Ludzas nov., LV-5752</t>
  </si>
  <si>
    <t>27.680807</t>
  </si>
  <si>
    <t>Franča Kempa iela 2, Zvirgzdene, Zvirgzdenes pag., Ludzas nov., LV-5752</t>
  </si>
  <si>
    <t>56.57518</t>
  </si>
  <si>
    <t>27.681826</t>
  </si>
  <si>
    <t>"Oši", Zvirgzdene, Zvirgzdenes pag., Ludzas nov., LV-5752</t>
  </si>
  <si>
    <t>56.584377</t>
  </si>
  <si>
    <t>27.679352</t>
  </si>
  <si>
    <t>"Kotļerova", Zvirgzdene, Zvirgzdenes pag., Ludzas nov., LV-5752</t>
  </si>
  <si>
    <t>27.663834</t>
  </si>
  <si>
    <t>"Ezerkalni", Zvirgzdene, Zvirgzdenes pag., Ludzas nov., LV-5752</t>
  </si>
  <si>
    <t>56.561848</t>
  </si>
  <si>
    <t>27.67578</t>
  </si>
  <si>
    <t>"Ābeļkalns", Zvirgzdene, Zvirgzdenes pag., Ludzas nov., LV-5752</t>
  </si>
  <si>
    <t>27.675537</t>
  </si>
  <si>
    <t>"Auziņi", Zvirgzdene, Zvirgzdenes pag., Ludzas nov., LV-5752</t>
  </si>
  <si>
    <t>56.57185</t>
  </si>
  <si>
    <t>27.675678</t>
  </si>
  <si>
    <t>"Lemeškalni", Ūtičova, Zvirgzdenes pag., Ludzas nov., LV-5752</t>
  </si>
  <si>
    <t>27.710642</t>
  </si>
  <si>
    <t>"Ķirši", Diunokļi, Zvirgzdenes pag., Ludzas nov., LV-5752</t>
  </si>
  <si>
    <t>56.574947</t>
  </si>
  <si>
    <t>27.724644</t>
  </si>
  <si>
    <t>"Meldri", Zvirgzdene, Zvirgzdenes pag., Ludzas nov., LV-5752</t>
  </si>
  <si>
    <t>56.581474</t>
  </si>
  <si>
    <t>27.663876</t>
  </si>
  <si>
    <t>"Kalnasili", Ūtičova, Zvirgzdenes pag., Ludzas nov., LV-5752</t>
  </si>
  <si>
    <t>27.698782</t>
  </si>
  <si>
    <t>"Pienenītes", Ūtičova, Zvirgzdenes pag., Ludzas nov., LV-5752</t>
  </si>
  <si>
    <t>27.705462</t>
  </si>
  <si>
    <t>"Kadiķi", Ūtičova, Zvirgzdenes pag., Ludzas nov., LV-5752</t>
  </si>
  <si>
    <t>56.582783</t>
  </si>
  <si>
    <t>27.710743</t>
  </si>
  <si>
    <t>"Baltābeles", Diunokļi, Zvirgzdenes pag., Ludzas nov., LV-5752</t>
  </si>
  <si>
    <t>56.56542</t>
  </si>
  <si>
    <t>27.722605</t>
  </si>
  <si>
    <t>"Kāsīši", Diunokļi, Zvirgzdenes pag., Ludzas nov., LV-5752</t>
  </si>
  <si>
    <t>"Čiekuriņi", Kušņerova, Zvirgzdenes pag., Ludzas nov., LV-5752</t>
  </si>
  <si>
    <t>"Riekstiņi", Kušņerova, Zvirgzdenes pag., Ludzas nov., LV-5752</t>
  </si>
  <si>
    <t>27.698442</t>
  </si>
  <si>
    <t>"Augstkalni", Seļekova, Zvirgzdenes pag., Ludzas nov., LV-5752</t>
  </si>
  <si>
    <t>27.73636</t>
  </si>
  <si>
    <t>"Maki", Iecavas pag., Bauskas nov., LV-3913</t>
  </si>
  <si>
    <t>24.07223</t>
  </si>
  <si>
    <t>"Zemgalieši", Iecava, Bauskas nov., LV-3913</t>
  </si>
  <si>
    <t>24.18841</t>
  </si>
  <si>
    <t>"Papardes", Teiruma Kocki, Zvirgzdenes pag., Ludzas nov., LV-5752</t>
  </si>
  <si>
    <t>56.558895</t>
  </si>
  <si>
    <t>27.761187</t>
  </si>
  <si>
    <t>"Rudzupuķe", Teiruma Kocki, Zvirgzdenes pag., Ludzas nov., LV-5752</t>
  </si>
  <si>
    <t>56.559483</t>
  </si>
  <si>
    <t>27.759808</t>
  </si>
  <si>
    <t>"Vecliepas", Teiruma Kocki, Zvirgzdenes pag., Ludzas nov., LV-5752</t>
  </si>
  <si>
    <t>27.76428</t>
  </si>
  <si>
    <t>"Vītoli", Seļekova, Zvirgzdenes pag., Ludzas nov., LV-5752</t>
  </si>
  <si>
    <t>56.56623</t>
  </si>
  <si>
    <t>27.73256</t>
  </si>
  <si>
    <t>"Vīndedzes", Seļekova, Zvirgzdenes pag., Ludzas nov., LV-5752</t>
  </si>
  <si>
    <t>56.567806</t>
  </si>
  <si>
    <t>27.73461</t>
  </si>
  <si>
    <t>"Dzintari", Bierzinīki, Zvirgzdenes pag., Ludzas nov., LV-5752</t>
  </si>
  <si>
    <t>27.762629</t>
  </si>
  <si>
    <t>Zemnieku iela 6, Lucmuiža, Zvirgzdenes pag., Ludzas nov., LV-5752</t>
  </si>
  <si>
    <t>27.76108</t>
  </si>
  <si>
    <t>Janīnas Tabūnes iela 5, Lucmuiža, Zvirgzdenes pag., Ludzas nov., LV-5752</t>
  </si>
  <si>
    <t>56.565308</t>
  </si>
  <si>
    <t>27.757088</t>
  </si>
  <si>
    <t>"Stradiņi", Bierzinīki, Zvirgzdenes pag., Ludzas nov., LV-5752</t>
  </si>
  <si>
    <t>27.765434</t>
  </si>
  <si>
    <t>"Kīvītes", Seļekova, Zvirgzdenes pag., Ludzas nov., LV-5752</t>
  </si>
  <si>
    <t>56.574486</t>
  </si>
  <si>
    <t>"Abula", Brenguļi, Brenguļu pag., Valmieras nov., LV-4245</t>
  </si>
  <si>
    <t>57.548588</t>
  </si>
  <si>
    <t>25.547337</t>
  </si>
  <si>
    <t>"Kalte", Lucmuiža, Zvirgzdenes pag., Ludzas nov., LV-5752</t>
  </si>
  <si>
    <t>27.753336</t>
  </si>
  <si>
    <t>"Orūdi", Lucmuiža, Zvirgzdenes pag., Ludzas nov., LV-5752</t>
  </si>
  <si>
    <t>56.568188</t>
  </si>
  <si>
    <t>27.757315</t>
  </si>
  <si>
    <t>"Ķēdes", Lucmuiža, Zvirgzdenes pag., Ludzas nov., LV-5752</t>
  </si>
  <si>
    <t>27.759024</t>
  </si>
  <si>
    <t>"Prūdi", Bierzinīki, Zvirgzdenes pag., Ludzas nov., LV-5752</t>
  </si>
  <si>
    <t>56.577877</t>
  </si>
  <si>
    <t>27.763336</t>
  </si>
  <si>
    <t>Eugena Karūdznīka iela 9, Lucmuiža, Zvirgzdenes pag., Ludzas nov., LV-5752</t>
  </si>
  <si>
    <t>27.755154</t>
  </si>
  <si>
    <t>Zemnieku iela 2, Lucmuiža, Zvirgzdenes pag., Ludzas nov., LV-5752</t>
  </si>
  <si>
    <t>56.565506</t>
  </si>
  <si>
    <t>27.757874</t>
  </si>
  <si>
    <t>Janīnas Tabūnes iela 7A, Lucmuiža, Zvirgzdenes pag., Ludzas nov., LV-5752</t>
  </si>
  <si>
    <t>27.758121</t>
  </si>
  <si>
    <t>Janīnas Tabūnes iela 9A, Lucmuiža, Zvirgzdenes pag., Ludzas nov., LV-5752</t>
  </si>
  <si>
    <t>27.758352</t>
  </si>
  <si>
    <t>Janīnas Tabūnes iela 19, Lucmuiža, Zvirgzdenes pag., Ludzas nov., LV-5752</t>
  </si>
  <si>
    <t>56.562653</t>
  </si>
  <si>
    <t>27.76015</t>
  </si>
  <si>
    <t>Janīnas Tabūnes iela 9, Lucmuiža, Zvirgzdenes pag., Ludzas nov., LV-5752</t>
  </si>
  <si>
    <t>56.564747</t>
  </si>
  <si>
    <t>27.757484</t>
  </si>
  <si>
    <t>Janīnas Tabūnes iela 4, Lucmuiža, Zvirgzdenes pag., Ludzas nov., LV-5752</t>
  </si>
  <si>
    <t>27.756104</t>
  </si>
  <si>
    <t>Janīnas Tabūnes iela 6, Lucmuiža, Zvirgzdenes pag., Ludzas nov., LV-5752</t>
  </si>
  <si>
    <t>27.756096</t>
  </si>
  <si>
    <t>Janīnas Tabūnes iela 21, Lucmuiža, Zvirgzdenes pag., Ludzas nov., LV-5752</t>
  </si>
  <si>
    <t>27.76059</t>
  </si>
  <si>
    <t>"Danču mājas", Pikstuļi, Zvirgzdenes pag., Ludzas nov., LV-5752</t>
  </si>
  <si>
    <t>56.56811</t>
  </si>
  <si>
    <t>27.781525</t>
  </si>
  <si>
    <t>"Pūkas", Kaļvi, Zvirgzdenes pag., Ludzas nov., LV-5752</t>
  </si>
  <si>
    <t>27.773293</t>
  </si>
  <si>
    <t>"Akmentiņi Krodziņi", Brenguļu pag., Valmieras nov., LV-4245</t>
  </si>
  <si>
    <t>57.54383</t>
  </si>
  <si>
    <t>25.517376</t>
  </si>
  <si>
    <t>"Aldari", Brenguļu pag., Valmieras nov., LV-4245</t>
  </si>
  <si>
    <t>57.53772</t>
  </si>
  <si>
    <t>25.538311</t>
  </si>
  <si>
    <t>"Saulītes", Virpi, Zvirgzdenes pag., Ludzas nov., LV-5752</t>
  </si>
  <si>
    <t>27.803646</t>
  </si>
  <si>
    <t>"Amsiņi", Brenguļu pag., Valmieras nov., LV-4245</t>
  </si>
  <si>
    <t>57.54364</t>
  </si>
  <si>
    <t>25.601074</t>
  </si>
  <si>
    <t>"Ancīši", Brenguļu pag., Valmieras nov., LV-4245</t>
  </si>
  <si>
    <t>25.61115</t>
  </si>
  <si>
    <t>"Avotkalni", Brenguļi, Brenguļu pag., Valmieras nov., LV-4245</t>
  </si>
  <si>
    <t>25.547148</t>
  </si>
  <si>
    <t>"Bērzkalni", Brenguļu pag., Valmieras nov., LV-4245</t>
  </si>
  <si>
    <t>25.55559</t>
  </si>
  <si>
    <t>"Baronu māja", Franapole, Zvirgzdenes pag., Ludzas nov., LV-5752</t>
  </si>
  <si>
    <t>56.571865</t>
  </si>
  <si>
    <t>27.782486</t>
  </si>
  <si>
    <t>"Akmeņi", Franapole, Zvirgzdenes pag., Ludzas nov., LV-5752</t>
  </si>
  <si>
    <t>56.570633</t>
  </si>
  <si>
    <t>27.778822</t>
  </si>
  <si>
    <t>"Svari", Franapole, Zvirgzdenes pag., Ludzas nov., LV-5752</t>
  </si>
  <si>
    <t>56.572372</t>
  </si>
  <si>
    <t>27.802547</t>
  </si>
  <si>
    <t>"Fejas", Franapole, Zvirgzdenes pag., Ludzas nov., LV-5752</t>
  </si>
  <si>
    <t>56.57319</t>
  </si>
  <si>
    <t>27.79388</t>
  </si>
  <si>
    <t>"Rugāji", Franapole, Zvirgzdenes pag., Ludzas nov., LV-5752</t>
  </si>
  <si>
    <t>56.571228</t>
  </si>
  <si>
    <t>27.792871</t>
  </si>
  <si>
    <t>"Krūmāji", Franapole, Zvirgzdenes pag., Ludzas nov., LV-5752</t>
  </si>
  <si>
    <t>56.56805</t>
  </si>
  <si>
    <t>27.800005</t>
  </si>
  <si>
    <t>"Asakas", Franapole, Zvirgzdenes pag., Ludzas nov., LV-5752</t>
  </si>
  <si>
    <t>56.56483</t>
  </si>
  <si>
    <t>27.803783</t>
  </si>
  <si>
    <t>"Ielejas", Franapole, Zvirgzdenes pag., Ludzas nov., LV-5752</t>
  </si>
  <si>
    <t>27.80988</t>
  </si>
  <si>
    <t>"Birzuļi", Brenguļu pag., Valmieras nov., LV-4245</t>
  </si>
  <si>
    <t>57.536625</t>
  </si>
  <si>
    <t>25.524996</t>
  </si>
  <si>
    <t>"Brenguļu dzirnavas", Brenguļi, Brenguļu pag., Valmieras nov., LV-4245</t>
  </si>
  <si>
    <t>"Brenguļu krejotava", Brenguļu pag., Valmieras nov., LV-4245</t>
  </si>
  <si>
    <t>25.53306</t>
  </si>
  <si>
    <t>"Gailīši", Krīveņi, Zvirgzdenes pag., Ludzas nov., LV-5752</t>
  </si>
  <si>
    <t>27.850367</t>
  </si>
  <si>
    <t>"Poļi", Ražanova, Zvirgzdenes pag., Ludzas nov., LV-5752</t>
  </si>
  <si>
    <t>56.587585</t>
  </si>
  <si>
    <t>27.836702</t>
  </si>
  <si>
    <t>"Miglāji", Virpi, Zvirgzdenes pag., Ludzas nov., LV-5752</t>
  </si>
  <si>
    <t>27.806656</t>
  </si>
  <si>
    <t>"Tālava", Šalupinki, Zvirgzdenes pag., Ludzas nov., LV-5752</t>
  </si>
  <si>
    <t>27.775734</t>
  </si>
  <si>
    <t>"Kalnu strauts", Miltukolni, Zvirgzdenes pag., Ludzas nov., LV-5752</t>
  </si>
  <si>
    <t>56.582367</t>
  </si>
  <si>
    <t>27.796112</t>
  </si>
  <si>
    <t>"Pīlādži", Miltukolni, Zvirgzdenes pag., Ludzas nov., LV-5752</t>
  </si>
  <si>
    <t>56.582794</t>
  </si>
  <si>
    <t>27.802923</t>
  </si>
  <si>
    <t>"Brīvzemnieki", Brenguļi, Brenguļu pag., Valmieras nov., LV-4245</t>
  </si>
  <si>
    <t>57.5436</t>
  </si>
  <si>
    <t>25.538477</t>
  </si>
  <si>
    <t>"Jumprava", Kitkova, Zvirgzdenes pag., Ludzas nov., LV-5752</t>
  </si>
  <si>
    <t>27.818687</t>
  </si>
  <si>
    <t>"Leidumi", Špegi, Zvirgzdenes pag., Ludzas nov., LV-5752</t>
  </si>
  <si>
    <t>56.5558</t>
  </si>
  <si>
    <t>27.824316</t>
  </si>
  <si>
    <t>"Ceipi", Brenguļu pag., Valmieras nov., LV-4245</t>
  </si>
  <si>
    <t>57.5274</t>
  </si>
  <si>
    <t>"Kurmīši", Špegi, Zvirgzdenes pag., Ludzas nov., LV-5752</t>
  </si>
  <si>
    <t>56.55409</t>
  </si>
  <si>
    <t>27.830763</t>
  </si>
  <si>
    <t>"Ciekurži", Brenguļu pag., Valmieras nov., LV-4245</t>
  </si>
  <si>
    <t>57.54876</t>
  </si>
  <si>
    <t>25.603811</t>
  </si>
  <si>
    <t>"Cinatas", Brenguļu pag., Valmieras nov., LV-4245</t>
  </si>
  <si>
    <t>57.53905</t>
  </si>
  <si>
    <t>25.570538</t>
  </si>
  <si>
    <t>"Laičīņis", Virpi, Zvirgzdenes pag., Ludzas nov., LV-5752</t>
  </si>
  <si>
    <t>27.800062</t>
  </si>
  <si>
    <t>"Dalderi", Brenguļu pag., Valmieras nov., LV-4245</t>
  </si>
  <si>
    <t>57.55329</t>
  </si>
  <si>
    <t>25.61254</t>
  </si>
  <si>
    <t>"Dedumieši", Brenguļu pag., Valmieras nov., LV-4245</t>
  </si>
  <si>
    <t>57.541195</t>
  </si>
  <si>
    <t>25.554922</t>
  </si>
  <si>
    <t>"Jātnieki", Mazie Trukšāni, Zvirgzdenes pag., Ludzas nov., LV-5752</t>
  </si>
  <si>
    <t>56.54585</t>
  </si>
  <si>
    <t>27.819315</t>
  </si>
  <si>
    <t>"Dimanti", Brenguļu pag., Valmieras nov., LV-4245</t>
  </si>
  <si>
    <t>57.531002</t>
  </si>
  <si>
    <t>25.539171</t>
  </si>
  <si>
    <t>"Purvaine", Ustja, Zvirgzdenes pag., Ludzas nov., LV-5752</t>
  </si>
  <si>
    <t>27.802204</t>
  </si>
  <si>
    <t>"Dūjas", Brenguļu pag., Valmieras nov., LV-4245</t>
  </si>
  <si>
    <t>57.555912</t>
  </si>
  <si>
    <t>25.552494</t>
  </si>
  <si>
    <t>"Dzērvītes skola", Brenguļu pag., Valmieras nov., LV-4245</t>
  </si>
  <si>
    <t>57.554127</t>
  </si>
  <si>
    <t>25.606853</t>
  </si>
  <si>
    <t>"Ginta", Šalupinki, Zvirgzdenes pag., Ludzas nov., LV-5752</t>
  </si>
  <si>
    <t>56.53847</t>
  </si>
  <si>
    <t>27.780453</t>
  </si>
  <si>
    <t>"Gāršnieki", Brenguļu pag., Valmieras nov., LV-4245</t>
  </si>
  <si>
    <t>57.54496</t>
  </si>
  <si>
    <t>25.57972</t>
  </si>
  <si>
    <t>"Gaujmaļi", Brenguļu pag., Valmieras nov., LV-4245</t>
  </si>
  <si>
    <t>57.579975</t>
  </si>
  <si>
    <t>25.54211</t>
  </si>
  <si>
    <t>"Irbītes", Brenguļu pag., Valmieras nov., LV-4245</t>
  </si>
  <si>
    <t>25.586391</t>
  </si>
  <si>
    <t>"Vecās mājas", Ezersala, Zvirgzdenes pag., Ludzas nov., LV-5752</t>
  </si>
  <si>
    <t>56.56537</t>
  </si>
  <si>
    <t>27.792353</t>
  </si>
  <si>
    <t>"Jakšēni", Brenguļu pag., Valmieras nov., LV-4245</t>
  </si>
  <si>
    <t>25.533373</t>
  </si>
  <si>
    <t>"Odiņi", Ezersala, Zvirgzdenes pag., Ludzas nov., LV-5752</t>
  </si>
  <si>
    <t>56.565044</t>
  </si>
  <si>
    <t>27.793217</t>
  </si>
  <si>
    <t>"Jauncīruļi", Brenguļu pag., Valmieras nov., LV-4245</t>
  </si>
  <si>
    <t>25.506287</t>
  </si>
  <si>
    <t>"Daibes", Brenguļu pag., Valmieras nov., LV-4245</t>
  </si>
  <si>
    <t>57.557602</t>
  </si>
  <si>
    <t>25.644876</t>
  </si>
  <si>
    <t>"Jaundaudži", Brenguļu pag., Valmieras nov., LV-4245</t>
  </si>
  <si>
    <t>57.554337</t>
  </si>
  <si>
    <t>25.662357</t>
  </si>
  <si>
    <t>"Jaundzērvītes", Brenguļu pag., Valmieras nov., LV-4245</t>
  </si>
  <si>
    <t>57.55408</t>
  </si>
  <si>
    <t>25.624239</t>
  </si>
  <si>
    <t>"Jaunložas", Brenguļu pag., Valmieras nov., LV-4245</t>
  </si>
  <si>
    <t>25.657873</t>
  </si>
  <si>
    <t>"Jaunstaišas", Brenguļu pag., Valmieras nov., LV-4245</t>
  </si>
  <si>
    <t>25.612535</t>
  </si>
  <si>
    <t>"Jauntīles", Brenguļu pag., Valmieras nov., LV-4245</t>
  </si>
  <si>
    <t>57.55307</t>
  </si>
  <si>
    <t>25.652822</t>
  </si>
  <si>
    <t>"Jaunzālītes", Brenguļu pag., Valmieras nov., LV-4245</t>
  </si>
  <si>
    <t>57.53279</t>
  </si>
  <si>
    <t>25.545675</t>
  </si>
  <si>
    <t>"Jaunzeltiņi", Brenguļu pag., Valmieras nov., LV-4245</t>
  </si>
  <si>
    <t>57.545284</t>
  </si>
  <si>
    <t>25.55875</t>
  </si>
  <si>
    <t>"Kadiķi", Brenguļi, Brenguļu pag., Valmieras nov., LV-4245</t>
  </si>
  <si>
    <t>57.54999</t>
  </si>
  <si>
    <t>25.546051</t>
  </si>
  <si>
    <t>"Kalnrobežnieki", Brenguļu pag., Valmieras nov., LV-4245</t>
  </si>
  <si>
    <t>25.536852</t>
  </si>
  <si>
    <t>"Kalvītes", Brenguļu pag., Valmieras nov., LV-4245</t>
  </si>
  <si>
    <t>57.53185</t>
  </si>
  <si>
    <t>25.506428</t>
  </si>
  <si>
    <t>"Kaugari", Brenguļu pag., Valmieras nov., LV-4245</t>
  </si>
  <si>
    <t>25.512165</t>
  </si>
  <si>
    <t>"Kažas", Brenguļu pag., Valmieras nov., LV-4245</t>
  </si>
  <si>
    <t>25.531368</t>
  </si>
  <si>
    <t>"Krastkalni", Brenguļi, Brenguļu pag., Valmieras nov., LV-4245</t>
  </si>
  <si>
    <t>25.542875</t>
  </si>
  <si>
    <t>"Ķenči", Brenguļu pag., Valmieras nov., LV-4245</t>
  </si>
  <si>
    <t>57.522175</t>
  </si>
  <si>
    <t>25.530994</t>
  </si>
  <si>
    <t>"Ķeņģi", Brenguļu pag., Valmieras nov., LV-4245</t>
  </si>
  <si>
    <t>57.538048</t>
  </si>
  <si>
    <t>25.494879</t>
  </si>
  <si>
    <t>"Ķīši", Brenguļu pag., Valmieras nov., LV-4245</t>
  </si>
  <si>
    <t>57.550697</t>
  </si>
  <si>
    <t>25.646437</t>
  </si>
  <si>
    <t>"Lāči", Brenguļu pag., Valmieras nov., LV-4245</t>
  </si>
  <si>
    <t>57.54915</t>
  </si>
  <si>
    <t>25.56349</t>
  </si>
  <si>
    <t>"Lazdiņas", Brenguļu pag., Valmieras nov., LV-4245</t>
  </si>
  <si>
    <t>25.52821</t>
  </si>
  <si>
    <t>"Lejas", Brenguļi, Brenguļu pag., Valmieras nov., LV-4245</t>
  </si>
  <si>
    <t>57.548275</t>
  </si>
  <si>
    <t>25.543936</t>
  </si>
  <si>
    <t>"Lejastilgaļi", Brenguļu pag., Valmieras nov., LV-4245</t>
  </si>
  <si>
    <t>57.554356</t>
  </si>
  <si>
    <t>25.538822</t>
  </si>
  <si>
    <t>"Līči", Brenguļi, Brenguļu pag., Valmieras nov., LV-4245</t>
  </si>
  <si>
    <t>25.535639</t>
  </si>
  <si>
    <t>"Līčupītes", Brenguļu pag., Valmieras nov., LV-4245</t>
  </si>
  <si>
    <t>"Līdumiņi", Brenguļu pag., Valmieras nov., LV-4245</t>
  </si>
  <si>
    <t>25.531542</t>
  </si>
  <si>
    <t>"Lielbērziņi", Brenguļu pag., Valmieras nov., LV-4245</t>
  </si>
  <si>
    <t>57.539967</t>
  </si>
  <si>
    <t>25.539248</t>
  </si>
  <si>
    <t>"Madaras", Brenguļi, Brenguļu pag., Valmieras nov., LV-4245</t>
  </si>
  <si>
    <t>25.54903</t>
  </si>
  <si>
    <t>"Māras", Brenguļi, Brenguļu pag., Valmieras nov., LV-4245</t>
  </si>
  <si>
    <t>57.5523</t>
  </si>
  <si>
    <t>25.539783</t>
  </si>
  <si>
    <t>"Mazozoli", Brenguļu pag., Valmieras nov., LV-4245</t>
  </si>
  <si>
    <t>57.532154</t>
  </si>
  <si>
    <t>25.539501</t>
  </si>
  <si>
    <t>"Meijas", Brenguļu pag., Valmieras nov., LV-4245</t>
  </si>
  <si>
    <t>57.540558</t>
  </si>
  <si>
    <t>25.508692</t>
  </si>
  <si>
    <t>"Meijciemi", Brenguļu pag., Valmieras nov., LV-4245</t>
  </si>
  <si>
    <t>25.531355</t>
  </si>
  <si>
    <t>"Melderi", Brenguļi, Brenguļu pag., Valmieras nov., LV-4245</t>
  </si>
  <si>
    <t>25.546082</t>
  </si>
  <si>
    <t>"Mežmalas", Brenguļu pag., Valmieras nov., LV-4245</t>
  </si>
  <si>
    <t>25.525814</t>
  </si>
  <si>
    <t>"Mieriņi", Brenguļu pag., Valmieras nov., LV-4245</t>
  </si>
  <si>
    <t>57.531555</t>
  </si>
  <si>
    <t>25.538237</t>
  </si>
  <si>
    <t>"Ozoliņi", Brenguļu pag., Valmieras nov., LV-4245</t>
  </si>
  <si>
    <t>57.548782</t>
  </si>
  <si>
    <t>25.56561</t>
  </si>
  <si>
    <t>"Paipalas", Brenguļu pag., Valmieras nov., LV-4245</t>
  </si>
  <si>
    <t>57.521965</t>
  </si>
  <si>
    <t>25.529875</t>
  </si>
  <si>
    <t>"Plaukti", Brenguļu pag., Valmieras nov., LV-4245</t>
  </si>
  <si>
    <t>57.55175</t>
  </si>
  <si>
    <t>25.568317</t>
  </si>
  <si>
    <t>"Pļaviņas", Brenguļu pag., Valmieras nov., LV-4245</t>
  </si>
  <si>
    <t>25.502012</t>
  </si>
  <si>
    <t>"Priedaines", Brenguļu pag., Valmieras nov., LV-4245</t>
  </si>
  <si>
    <t>25.545538</t>
  </si>
  <si>
    <t>"Purgaiļi", Brenguļu pag., Valmieras nov., LV-4245</t>
  </si>
  <si>
    <t>57.567394</t>
  </si>
  <si>
    <t>25.621658</t>
  </si>
  <si>
    <t>"Rāmnieki", Brenguļu pag., Valmieras nov., LV-4245</t>
  </si>
  <si>
    <t>57.56211</t>
  </si>
  <si>
    <t>25.510746</t>
  </si>
  <si>
    <t>"Rausis", Brenguļu pag., Valmieras nov., LV-4245</t>
  </si>
  <si>
    <t>57.524025</t>
  </si>
  <si>
    <t>25.538286</t>
  </si>
  <si>
    <t>"Riekstkalni", Brenguļi, Brenguļu pag., Valmieras nov., LV-4245</t>
  </si>
  <si>
    <t>57.54984</t>
  </si>
  <si>
    <t>25.544891</t>
  </si>
  <si>
    <t>"Rituļi", Brenguļu pag., Valmieras nov., LV-4245</t>
  </si>
  <si>
    <t>57.539787</t>
  </si>
  <si>
    <t>25.586569</t>
  </si>
  <si>
    <t>"Rudiņi", Brenguļu pag., Valmieras nov., LV-4245</t>
  </si>
  <si>
    <t>57.524776</t>
  </si>
  <si>
    <t>25.5843</t>
  </si>
  <si>
    <t>"Sadzīves centrs", Brenguļi, Brenguļu pag., Valmieras nov., LV-4245</t>
  </si>
  <si>
    <t>25.545029</t>
  </si>
  <si>
    <t>"Saknītes", Brenguļu pag., Valmieras nov., LV-4245</t>
  </si>
  <si>
    <t>57.537506</t>
  </si>
  <si>
    <t>25.494762</t>
  </si>
  <si>
    <t>"Saulkrasti", Brenguļi, Brenguļu pag., Valmieras nov., LV-4245</t>
  </si>
  <si>
    <t>57.54987</t>
  </si>
  <si>
    <t>25.543995</t>
  </si>
  <si>
    <t>"Saulrieti", Brenguļi, Brenguļu pag., Valmieras nov., LV-4245</t>
  </si>
  <si>
    <t>25.546064</t>
  </si>
  <si>
    <t>"Silaines", Brenguļi, Brenguļu pag., Valmieras nov., LV-4245</t>
  </si>
  <si>
    <t>57.551914</t>
  </si>
  <si>
    <t>25.539928</t>
  </si>
  <si>
    <t>"Silgaiļi", Brenguļu pag., Valmieras nov., LV-4245</t>
  </si>
  <si>
    <t>57.549397</t>
  </si>
  <si>
    <t>25.587326</t>
  </si>
  <si>
    <t>"Silvas", Brenguļi, Brenguļu pag., Valmieras nov., LV-4245</t>
  </si>
  <si>
    <t>25.548943</t>
  </si>
  <si>
    <t>"Spreņi", Brenguļu pag., Valmieras nov., LV-4245</t>
  </si>
  <si>
    <t>57.55117</t>
  </si>
  <si>
    <t>25.624943</t>
  </si>
  <si>
    <t>"Putniņi", Vālodzes, Stopiņu pag., Ropažu nov., LV-2130</t>
  </si>
  <si>
    <t>24.324345</t>
  </si>
  <si>
    <t>"Sprīdīši", Brenguļi, Brenguļu pag., Valmieras nov., LV-4245</t>
  </si>
  <si>
    <t>25.545456</t>
  </si>
  <si>
    <t>"Stauži", Brenguļu pag., Valmieras nov., LV-4245</t>
  </si>
  <si>
    <t>25.58982</t>
  </si>
  <si>
    <t>"Stimpari", Brenguļu pag., Valmieras nov., LV-4245</t>
  </si>
  <si>
    <t>25.639843</t>
  </si>
  <si>
    <t>"Strautiņi", Brenguļu pag., Valmieras nov., LV-4245</t>
  </si>
  <si>
    <t>57.545074</t>
  </si>
  <si>
    <t>25.595697</t>
  </si>
  <si>
    <t>"Strazdiņi", Brenguļu pag., Valmieras nov., LV-4245</t>
  </si>
  <si>
    <t>25.572172</t>
  </si>
  <si>
    <t>"Strēlnieki", Brenguļu pag., Valmieras nov., LV-4245</t>
  </si>
  <si>
    <t>25.551615</t>
  </si>
  <si>
    <t>"Sūbri", Brenguļu pag., Valmieras nov., LV-4245</t>
  </si>
  <si>
    <t>25.615644</t>
  </si>
  <si>
    <t>"Šmikones", Brenguļu pag., Valmieras nov., LV-4245</t>
  </si>
  <si>
    <t>25.563963</t>
  </si>
  <si>
    <t>"Vecdaudži", Brenguļu pag., Valmieras nov., LV-4245</t>
  </si>
  <si>
    <t>57.55383</t>
  </si>
  <si>
    <t>25.660795</t>
  </si>
  <si>
    <t>"Vecložas", Brenguļu pag., Valmieras nov., LV-4245</t>
  </si>
  <si>
    <t>57.5484</t>
  </si>
  <si>
    <t>25.659126</t>
  </si>
  <si>
    <t>"Vecozoli", Brenguļu pag., Valmieras nov., LV-4245</t>
  </si>
  <si>
    <t>57.532066</t>
  </si>
  <si>
    <t>25.539003</t>
  </si>
  <si>
    <t>"Vectīles", Brenguļu pag., Valmieras nov., LV-4245</t>
  </si>
  <si>
    <t>25.652073</t>
  </si>
  <si>
    <t>"Viesturi", Brenguļu pag., Valmieras nov., LV-4245</t>
  </si>
  <si>
    <t>25.54911</t>
  </si>
  <si>
    <t>"Vilnīši", Brenguļi, Brenguļu pag., Valmieras nov., LV-4245</t>
  </si>
  <si>
    <t>57.550457</t>
  </si>
  <si>
    <t>25.546421</t>
  </si>
  <si>
    <t>"Vistiņas", Brenguļi, Brenguļu pag., Valmieras nov., LV-4245</t>
  </si>
  <si>
    <t>57.55101</t>
  </si>
  <si>
    <t>25.538654</t>
  </si>
  <si>
    <t>"Zāģeri", Brenguļu pag., Valmieras nov., LV-4245</t>
  </si>
  <si>
    <t>57.549973</t>
  </si>
  <si>
    <t>25.660078</t>
  </si>
  <si>
    <t>"Zālītes", Brenguļu pag., Valmieras nov., LV-4245</t>
  </si>
  <si>
    <t>57.533085</t>
  </si>
  <si>
    <t>25.547277</t>
  </si>
  <si>
    <t>"Zaļumi", Brenguļi, Brenguļu pag., Valmieras nov., LV-4245</t>
  </si>
  <si>
    <t>25.54683</t>
  </si>
  <si>
    <t>"Židavas", Brenguļu pag., Valmieras nov., LV-4245</t>
  </si>
  <si>
    <t>57.525642</t>
  </si>
  <si>
    <t>25.587818</t>
  </si>
  <si>
    <t>Poldera iela 12, Līči, Stopiņu pag., Ropažu nov., LV-2118</t>
  </si>
  <si>
    <t>24.35783</t>
  </si>
  <si>
    <t>"Arāji", Brenguļu pag., Valmieras nov., LV-4245</t>
  </si>
  <si>
    <t>57.497776</t>
  </si>
  <si>
    <t>"Bērziņi", Brenguļu pag., Valmieras nov., LV-4245</t>
  </si>
  <si>
    <t>25.56005</t>
  </si>
  <si>
    <t>"Bērzciemi", Brenguļu pag., Valmieras nov., LV-4245</t>
  </si>
  <si>
    <t>25.579006</t>
  </si>
  <si>
    <t>"Biruļi", Brenguļu pag., Valmieras nov., LV-4245</t>
  </si>
  <si>
    <t>57.506596</t>
  </si>
  <si>
    <t>"Birzes", Cempi, Brenguļu pag., Valmieras nov., LV-4245</t>
  </si>
  <si>
    <t>57.50498</t>
  </si>
  <si>
    <t>25.557762</t>
  </si>
  <si>
    <t>"Celmi", Brenguļu pag., Valmieras nov., LV-4245</t>
  </si>
  <si>
    <t>57.48792</t>
  </si>
  <si>
    <t>25.622183</t>
  </si>
  <si>
    <t>"Celtnieki", Cempi, Brenguļu pag., Valmieras nov., LV-4245</t>
  </si>
  <si>
    <t>57.504177</t>
  </si>
  <si>
    <t>25.56028</t>
  </si>
  <si>
    <t>"Cempi", Brenguļu pag., Valmieras nov., LV-4245</t>
  </si>
  <si>
    <t>57.496616</t>
  </si>
  <si>
    <t>25.545307</t>
  </si>
  <si>
    <t>"Druvas", Brenguļu pag., Valmieras nov., LV-4245</t>
  </si>
  <si>
    <t>25.617962</t>
  </si>
  <si>
    <t>"Eglaines", Brenguļu pag., Valmieras nov., LV-4245</t>
  </si>
  <si>
    <t>57.478092</t>
  </si>
  <si>
    <t>25.623323</t>
  </si>
  <si>
    <t>"Ezīši", Brenguļu pag., Valmieras nov., LV-4245</t>
  </si>
  <si>
    <t>57.495106</t>
  </si>
  <si>
    <t>25.544903</t>
  </si>
  <si>
    <t>"Fazāni", Brenguļu pag., Valmieras nov., LV-4245</t>
  </si>
  <si>
    <t>57.55054</t>
  </si>
  <si>
    <t>25.52624</t>
  </si>
  <si>
    <t>"Grīviņi", Brenguļu pag., Valmieras nov., LV-4245</t>
  </si>
  <si>
    <t>25.600918</t>
  </si>
  <si>
    <t>"Inči", Brenguļu pag., Valmieras nov., LV-4245</t>
  </si>
  <si>
    <t>57.50379</t>
  </si>
  <si>
    <t>25.60265</t>
  </si>
  <si>
    <t>"Jaunarāji", Brenguļu pag., Valmieras nov., LV-4245</t>
  </si>
  <si>
    <t>57.54702</t>
  </si>
  <si>
    <t>25.490034</t>
  </si>
  <si>
    <t>"Jaunbāģi", Brenguļu pag., Valmieras nov., LV-4245</t>
  </si>
  <si>
    <t>57.508663</t>
  </si>
  <si>
    <t>25.58158</t>
  </si>
  <si>
    <t>"Jaunceltnes", Cempi, Brenguļu pag., Valmieras nov., LV-4245</t>
  </si>
  <si>
    <t>57.504517</t>
  </si>
  <si>
    <t>25.563663</t>
  </si>
  <si>
    <t>"Jaunķerves", Brenguļu pag., Valmieras nov., LV-4245</t>
  </si>
  <si>
    <t>57.490288</t>
  </si>
  <si>
    <t>25.56879</t>
  </si>
  <si>
    <t>"Jaunsavieļi", Brenguļu pag., Valmieras nov., LV-4245</t>
  </si>
  <si>
    <t>57.48425</t>
  </si>
  <si>
    <t>25.63535</t>
  </si>
  <si>
    <t>"Jaunvagaļi", Brenguļu pag., Valmieras nov., LV-4245</t>
  </si>
  <si>
    <t>25.587076</t>
  </si>
  <si>
    <t>"Jaunvāles krejotava", Cempi, Brenguļu pag., Valmieras nov., LV-4245</t>
  </si>
  <si>
    <t>57.50638</t>
  </si>
  <si>
    <t>25.569658</t>
  </si>
  <si>
    <t>"Jaunvāles pamatskola", Cempi, Brenguļu pag., Valmieras nov., LV-4245</t>
  </si>
  <si>
    <t>57.50533</t>
  </si>
  <si>
    <t>25.563774</t>
  </si>
  <si>
    <t>"Jaunzemi", Brenguļu pag., Valmieras nov., LV-4245</t>
  </si>
  <si>
    <t>25.605627</t>
  </si>
  <si>
    <t>"Jaunživkas", Brenguļu pag., Valmieras nov., LV-4245</t>
  </si>
  <si>
    <t>25.558435</t>
  </si>
  <si>
    <t>"Kalējiņi", Brenguļu pag., Valmieras nov., LV-4245</t>
  </si>
  <si>
    <t>57.478195</t>
  </si>
  <si>
    <t>25.622515</t>
  </si>
  <si>
    <t>"Kalna Goģēni", Brenguļu pag., Valmieras nov., LV-4245</t>
  </si>
  <si>
    <t>57.511086</t>
  </si>
  <si>
    <t>25.55224</t>
  </si>
  <si>
    <t>"Kalnbērzi", Brenguļu pag., Valmieras nov., LV-4245</t>
  </si>
  <si>
    <t>57.49299</t>
  </si>
  <si>
    <t>25.611961</t>
  </si>
  <si>
    <t>"Kalnciemi", Brenguļu pag., Valmieras nov., LV-4245</t>
  </si>
  <si>
    <t>25.545338</t>
  </si>
  <si>
    <t>"Kalnieši", Brenguļu pag., Valmieras nov., LV-4245</t>
  </si>
  <si>
    <t>57.493587</t>
  </si>
  <si>
    <t>25.617481</t>
  </si>
  <si>
    <t>"Kastaņas", Brenguļu pag., Valmieras nov., LV-4245</t>
  </si>
  <si>
    <t>57.47201</t>
  </si>
  <si>
    <t>25.58712</t>
  </si>
  <si>
    <t>"Ķerves", Brenguļu pag., Valmieras nov., LV-4245</t>
  </si>
  <si>
    <t>57.489838</t>
  </si>
  <si>
    <t>25.5698</t>
  </si>
  <si>
    <t>"Lauži", Brenguļu pag., Valmieras nov., LV-4245</t>
  </si>
  <si>
    <t>57.4728</t>
  </si>
  <si>
    <t>25.579887</t>
  </si>
  <si>
    <t>"Lejnieki", Brenguļu pag., Valmieras nov., LV-4245</t>
  </si>
  <si>
    <t>25.624739</t>
  </si>
  <si>
    <t>"Lepeķi", Brenguļu pag., Valmieras nov., LV-4245</t>
  </si>
  <si>
    <t>57.50536</t>
  </si>
  <si>
    <t>25.580605</t>
  </si>
  <si>
    <t>"Lielozoli", Brenguļu pag., Valmieras nov., LV-4245</t>
  </si>
  <si>
    <t>57.496994</t>
  </si>
  <si>
    <t>25.555233</t>
  </si>
  <si>
    <t>"Markovi", Brenguļu pag., Valmieras nov., LV-4245</t>
  </si>
  <si>
    <t>25.580034</t>
  </si>
  <si>
    <t>"Mazkalniņi", Brenguļu pag., Valmieras nov., LV-4245</t>
  </si>
  <si>
    <t>25.610544</t>
  </si>
  <si>
    <t>"Melngalvji", Brenguļu pag., Valmieras nov., LV-4245</t>
  </si>
  <si>
    <t>57.472282</t>
  </si>
  <si>
    <t>25.588757</t>
  </si>
  <si>
    <t>"Paeglīši", Brenguļu pag., Valmieras nov., LV-4245</t>
  </si>
  <si>
    <t>57.484577</t>
  </si>
  <si>
    <t>25.588036</t>
  </si>
  <si>
    <t>"Mežvidi", Brenguļu pag., Valmieras nov., LV-4245</t>
  </si>
  <si>
    <t>25.567606</t>
  </si>
  <si>
    <t>"Nornieki", Brenguļu pag., Valmieras nov., LV-4245</t>
  </si>
  <si>
    <t>57.485138</t>
  </si>
  <si>
    <t>25.611446</t>
  </si>
  <si>
    <t>"Norveļi", Brenguļu pag., Valmieras nov., LV-4245</t>
  </si>
  <si>
    <t>57.47972</t>
  </si>
  <si>
    <t>25.570303</t>
  </si>
  <si>
    <t>"Ošiņas", Brenguļu pag., Valmieras nov., LV-4245</t>
  </si>
  <si>
    <t>25.5428</t>
  </si>
  <si>
    <t>"Ozoli", Brenguļu pag., Valmieras nov., LV-4245</t>
  </si>
  <si>
    <t>57.50019</t>
  </si>
  <si>
    <t>25.543406</t>
  </si>
  <si>
    <t>"Priedāji", Brenguļu pag., Valmieras nov., LV-4245</t>
  </si>
  <si>
    <t>57.498135</t>
  </si>
  <si>
    <t>25.56241</t>
  </si>
  <si>
    <t>"Pumpuri", Brenguļu pag., Valmieras nov., LV-4245</t>
  </si>
  <si>
    <t>57.475178</t>
  </si>
  <si>
    <t>25.61838</t>
  </si>
  <si>
    <t>"Ratnieki", Brenguļu pag., Valmieras nov., LV-4245</t>
  </si>
  <si>
    <t>25.612867</t>
  </si>
  <si>
    <t>"Rengāti", Brenguļu pag., Valmieras nov., LV-4245</t>
  </si>
  <si>
    <t>57.471695</t>
  </si>
  <si>
    <t>25.594091</t>
  </si>
  <si>
    <t>"Robežnieki", Brenguļu pag., Valmieras nov., LV-4245</t>
  </si>
  <si>
    <t>57.472504</t>
  </si>
  <si>
    <t>25.59325</t>
  </si>
  <si>
    <t>"Selgas", Cempi, Brenguļu pag., Valmieras nov., LV-4245</t>
  </si>
  <si>
    <t>25.560165</t>
  </si>
  <si>
    <t>"Siecnieki", Brenguļu pag., Valmieras nov., LV-4245</t>
  </si>
  <si>
    <t>57.509357</t>
  </si>
  <si>
    <t>"Silmači", Brenguļu pag., Valmieras nov., LV-4245</t>
  </si>
  <si>
    <t>25.607471</t>
  </si>
  <si>
    <t>"Sīļi", Brenguļu pag., Valmieras nov., LV-4245</t>
  </si>
  <si>
    <t>25.575388</t>
  </si>
  <si>
    <t>"Sūnas", Brenguļu pag., Valmieras nov., LV-4245</t>
  </si>
  <si>
    <t>25.61687</t>
  </si>
  <si>
    <t>"Svīķi", Brenguļu pag., Valmieras nov., LV-4245</t>
  </si>
  <si>
    <t>57.47741</t>
  </si>
  <si>
    <t>25.644825</t>
  </si>
  <si>
    <t>"Tālavas", Cempi, Brenguļu pag., Valmieras nov., LV-4245</t>
  </si>
  <si>
    <t>57.504524</t>
  </si>
  <si>
    <t>25.561785</t>
  </si>
  <si>
    <t>"Vagaļi", Brenguļu pag., Valmieras nov., LV-4245</t>
  </si>
  <si>
    <t>57.493717</t>
  </si>
  <si>
    <t>25.588915</t>
  </si>
  <si>
    <t>"Vārpiņas", Cempi, Brenguļu pag., Valmieras nov., LV-4245</t>
  </si>
  <si>
    <t>57.506</t>
  </si>
  <si>
    <t>25.568102</t>
  </si>
  <si>
    <t>"Veccempi", Brenguļu pag., Valmieras nov., LV-4245</t>
  </si>
  <si>
    <t>57.495193</t>
  </si>
  <si>
    <t>25.543812</t>
  </si>
  <si>
    <t>"Vecdzintari", Brenguļu pag., Valmieras nov., LV-4245</t>
  </si>
  <si>
    <t>25.62067</t>
  </si>
  <si>
    <t>"Vecmežciemi", Brenguļu pag., Valmieras nov., LV-4245</t>
  </si>
  <si>
    <t>25.587648</t>
  </si>
  <si>
    <t>"Vītoliņi", Brenguļu pag., Valmieras nov., LV-4245</t>
  </si>
  <si>
    <t>25.621529</t>
  </si>
  <si>
    <t>"Zeltiņi", Brenguļu pag., Valmieras nov., LV-4245</t>
  </si>
  <si>
    <t>57.474865</t>
  </si>
  <si>
    <t>25.603731</t>
  </si>
  <si>
    <t>"Zemītes", Brenguļu pag., Valmieras nov., LV-4245</t>
  </si>
  <si>
    <t>57.479156</t>
  </si>
  <si>
    <t>25.597534</t>
  </si>
  <si>
    <t>"Zīļlejas", Brenguļu pag., Valmieras nov., LV-4245</t>
  </si>
  <si>
    <t>57.498226</t>
  </si>
  <si>
    <t>"Živkas", Brenguļu pag., Valmieras nov., LV-4245</t>
  </si>
  <si>
    <t>57.478695</t>
  </si>
  <si>
    <t>25.558374</t>
  </si>
  <si>
    <t>Studentu iela 4A, Krāslava, Krāslavas nov., LV-5601</t>
  </si>
  <si>
    <t>55.896328</t>
  </si>
  <si>
    <t>27.166052</t>
  </si>
  <si>
    <t>"Alkšņi", Brenguļu pag., Valmieras nov., LV-4245</t>
  </si>
  <si>
    <t>57.48571</t>
  </si>
  <si>
    <t>25.60992</t>
  </si>
  <si>
    <t>"Daudzieši", Brenguļu pag., Valmieras nov., LV-4245</t>
  </si>
  <si>
    <t>57.48105</t>
  </si>
  <si>
    <t>25.603067</t>
  </si>
  <si>
    <t>"Lejas Bērzkalni", Brenguļu pag., Valmieras nov., LV-4245</t>
  </si>
  <si>
    <t>25.613297</t>
  </si>
  <si>
    <t>Pirmā iela 13A, Šķēde, Medzes pag., Dienvidkurzemes nov., LV-3461</t>
  </si>
  <si>
    <t>21.042242</t>
  </si>
  <si>
    <t>Otrā iela 23, Šķēde, Medzes pag., Dienvidkurzemes nov., LV-3461</t>
  </si>
  <si>
    <t>56.608418</t>
  </si>
  <si>
    <t>21.041674</t>
  </si>
  <si>
    <t>Otrā iela 27, Šķēde, Medzes pag., Dienvidkurzemes nov., LV-3461</t>
  </si>
  <si>
    <t>56.60833</t>
  </si>
  <si>
    <t>Otrā iela 29, Šķēde, Medzes pag., Dienvidkurzemes nov., LV-3461</t>
  </si>
  <si>
    <t>Otrā iela 40, Šķēde, Medzes pag., Dienvidkurzemes nov., LV-3461</t>
  </si>
  <si>
    <t>21.044594</t>
  </si>
  <si>
    <t>Trešā iela 1, Šķēde, Medzes pag., Dienvidkurzemes nov., LV-3461</t>
  </si>
  <si>
    <t>21.038313</t>
  </si>
  <si>
    <t>Trešā iela 5, Šķēde, Medzes pag., Dienvidkurzemes nov., LV-3461</t>
  </si>
  <si>
    <t>21.038906</t>
  </si>
  <si>
    <t>Trešā iela 32, Šķēde, Medzes pag., Dienvidkurzemes nov., LV-3461</t>
  </si>
  <si>
    <t>21.043133</t>
  </si>
  <si>
    <t>Trešā iela 33, Šķēde, Medzes pag., Dienvidkurzemes nov., LV-3461</t>
  </si>
  <si>
    <t>21.043472</t>
  </si>
  <si>
    <t>Trešā iela 39, Šķēde, Medzes pag., Dienvidkurzemes nov., LV-3461</t>
  </si>
  <si>
    <t>21.044481</t>
  </si>
  <si>
    <t>Gaitiņu iela 6, Rumbula, Stopiņu pag., Ropažu nov., LV-2121</t>
  </si>
  <si>
    <t>24.248672</t>
  </si>
  <si>
    <t>Ceturtā iela 7, Šķēde, Medzes pag., Dienvidkurzemes nov., LV-3461</t>
  </si>
  <si>
    <t>21.03944</t>
  </si>
  <si>
    <t>Piektā iela 24, Šķēde, Medzes pag., Dienvidkurzemes nov., LV-3461</t>
  </si>
  <si>
    <t>Piektā iela 26, Šķēde, Medzes pag., Dienvidkurzemes nov., LV-3461</t>
  </si>
  <si>
    <t>56.60987</t>
  </si>
  <si>
    <t>21.04259</t>
  </si>
  <si>
    <t>Septītā iela 1, Šķēde, Medzes pag., Dienvidkurzemes nov., LV-3461</t>
  </si>
  <si>
    <t>21.039028</t>
  </si>
  <si>
    <t>Septītā iela 4, Šķēde, Medzes pag., Dienvidkurzemes nov., LV-3461</t>
  </si>
  <si>
    <t>56.611214</t>
  </si>
  <si>
    <t>21.03924</t>
  </si>
  <si>
    <t>Septītā iela 24, Šķēde, Medzes pag., Dienvidkurzemes nov., LV-3461</t>
  </si>
  <si>
    <t>56.611042</t>
  </si>
  <si>
    <t>21.042643</t>
  </si>
  <si>
    <t>Septītā iela 33, Šķēde, Medzes pag., Dienvidkurzemes nov., LV-3461</t>
  </si>
  <si>
    <t>21.04428</t>
  </si>
  <si>
    <t>Septītā iela 39, Šķēde, Medzes pag., Dienvidkurzemes nov., LV-3461</t>
  </si>
  <si>
    <t>21.045214</t>
  </si>
  <si>
    <t>Astotā iela 1, Šķēde, Medzes pag., Dienvidkurzemes nov., LV-3461</t>
  </si>
  <si>
    <t>21.039307</t>
  </si>
  <si>
    <t>Astotā iela 10, Šķēde, Medzes pag., Dienvidkurzemes nov., LV-3461</t>
  </si>
  <si>
    <t>21.040531</t>
  </si>
  <si>
    <t>Astotā iela 25, Šķēde, Medzes pag., Dienvidkurzemes nov., LV-3461</t>
  </si>
  <si>
    <t>21.043234</t>
  </si>
  <si>
    <t>Astotā iela 27, Šķēde, Medzes pag., Dienvidkurzemes nov., LV-3461</t>
  </si>
  <si>
    <t>21.043486</t>
  </si>
  <si>
    <t>Astotā iela 39, Šķēde, Medzes pag., Dienvidkurzemes nov., LV-3461</t>
  </si>
  <si>
    <t>56.6115</t>
  </si>
  <si>
    <t>Devītā iela 8, Šķēde, Medzes pag., Dienvidkurzemes nov., LV-3461</t>
  </si>
  <si>
    <t>21.040573</t>
  </si>
  <si>
    <t>Devītā iela 13, Šķēde, Medzes pag., Dienvidkurzemes nov., LV-3461</t>
  </si>
  <si>
    <t>21.041557</t>
  </si>
  <si>
    <t>Devītā iela 18, Šķēde, Medzes pag., Dienvidkurzemes nov., LV-3461</t>
  </si>
  <si>
    <t>21.042173</t>
  </si>
  <si>
    <t>Devītā iela 30, Šķēde, Medzes pag., Dienvidkurzemes nov., LV-3461</t>
  </si>
  <si>
    <t>Devītā iela 39, Šķēde, Medzes pag., Dienvidkurzemes nov., LV-3461</t>
  </si>
  <si>
    <t>21.045912</t>
  </si>
  <si>
    <t>Desmitā iela 7, Šķēde, Medzes pag., Dienvidkurzemes nov., LV-3461</t>
  </si>
  <si>
    <t>21.040705</t>
  </si>
  <si>
    <t>Desmitā iela 39, Šķēde, Medzes pag., Dienvidkurzemes nov., LV-3461</t>
  </si>
  <si>
    <t>21.04614</t>
  </si>
  <si>
    <t>Vienpadsmitā iela 30, Šķēde, Medzes pag., Dienvidkurzemes nov., LV-3461</t>
  </si>
  <si>
    <t>21.044413</t>
  </si>
  <si>
    <t>Trīspadsmitā iela 18, Šķēde, Medzes pag., Dienvidkurzemes nov., LV-3461</t>
  </si>
  <si>
    <t>21.042913</t>
  </si>
  <si>
    <t>Trīspadsmitā iela 22, Šķēde, Medzes pag., Dienvidkurzemes nov., LV-3461</t>
  </si>
  <si>
    <t>56.614536</t>
  </si>
  <si>
    <t>21.043682</t>
  </si>
  <si>
    <t>Trīspadsmitā iela 41, Šķēde, Medzes pag., Dienvidkurzemes nov., LV-3461</t>
  </si>
  <si>
    <t>21.046888</t>
  </si>
  <si>
    <t>Četrpadsmitā iela 11, Šķēde, Medzes pag., Dienvidkurzemes nov., LV-3461</t>
  </si>
  <si>
    <t>21.0423</t>
  </si>
  <si>
    <t>Četrpadsmitā iela 13, Šķēde, Medzes pag., Dienvidkurzemes nov., LV-3461</t>
  </si>
  <si>
    <t>21.042622</t>
  </si>
  <si>
    <t>Četrpadsmitā iela 17, Šķēde, Medzes pag., Dienvidkurzemes nov., LV-3461</t>
  </si>
  <si>
    <t>56.615562</t>
  </si>
  <si>
    <t>21.043264</t>
  </si>
  <si>
    <t>Četrpadsmitā iela 18, Šķēde, Medzes pag., Dienvidkurzemes nov., LV-3461</t>
  </si>
  <si>
    <t>56.615078</t>
  </si>
  <si>
    <t>21.043203</t>
  </si>
  <si>
    <t>Četrpadsmitā iela 27, Šķēde, Medzes pag., Dienvidkurzemes nov., LV-3461</t>
  </si>
  <si>
    <t>21.044884</t>
  </si>
  <si>
    <t>Piecpadsmitā iela 9, Šķēde, Medzes pag., Dienvidkurzemes nov., LV-3461</t>
  </si>
  <si>
    <t>21.042507</t>
  </si>
  <si>
    <t>Sešpadsmitā iela 4, Šķēde, Medzes pag., Dienvidkurzemes nov., LV-3461</t>
  </si>
  <si>
    <t>21.043617</t>
  </si>
  <si>
    <t>Sešpadsmitā iela 13, Šķēde, Medzes pag., Dienvidkurzemes nov., LV-3461</t>
  </si>
  <si>
    <t>21.04541</t>
  </si>
  <si>
    <t>Sešpadsmitā iela 16, Šķēde, Medzes pag., Dienvidkurzemes nov., LV-3461</t>
  </si>
  <si>
    <t>21.045551</t>
  </si>
  <si>
    <t>Sešpadsmitā iela 30, Šķēde, Medzes pag., Dienvidkurzemes nov., LV-3461</t>
  </si>
  <si>
    <t>21.0478</t>
  </si>
  <si>
    <t>Sešpadsmitā iela 31, Šķēde, Medzes pag., Dienvidkurzemes nov., LV-3461</t>
  </si>
  <si>
    <t>21.048225</t>
  </si>
  <si>
    <t>Sešpadsmitā iela 37, Šķēde, Medzes pag., Dienvidkurzemes nov., LV-3461</t>
  </si>
  <si>
    <t>56.615818</t>
  </si>
  <si>
    <t>21.049099</t>
  </si>
  <si>
    <t>Sešpadsmitā iela 38, Šķēde, Medzes pag., Dienvidkurzemes nov., LV-3461</t>
  </si>
  <si>
    <t>Septiņpadsmitā iela 7, Šķēde, Medzes pag., Dienvidkurzemes nov., LV-3461</t>
  </si>
  <si>
    <t>21.044605</t>
  </si>
  <si>
    <t>Septiņpadsmitā iela 20, Šķēde, Medzes pag., Dienvidkurzemes nov., LV-3461</t>
  </si>
  <si>
    <t>21.046371</t>
  </si>
  <si>
    <t>Astoņpadsmitā iela 6, Šķēde, Medzes pag., Dienvidkurzemes nov., LV-3461</t>
  </si>
  <si>
    <t>56.617363</t>
  </si>
  <si>
    <t>21.044664</t>
  </si>
  <si>
    <t>"Jūras", Medzes pag., Dienvidkurzemes nov., LV-3461</t>
  </si>
  <si>
    <t>Deviņpadsmitā iela 1A, Šķēde, Medzes pag., Dienvidkurzemes nov., LV-3461</t>
  </si>
  <si>
    <t>Deviņpadsmitā iela 5A, Šķēde, Medzes pag., Dienvidkurzemes nov., LV-3461</t>
  </si>
  <si>
    <t>21.047813</t>
  </si>
  <si>
    <t>Deviņpadsmitā iela 9, Šķēde, Medzes pag., Dienvidkurzemes nov., LV-3461</t>
  </si>
  <si>
    <t>56.607075</t>
  </si>
  <si>
    <t>21.048756</t>
  </si>
  <si>
    <t>Deviņpadsmitā iela 13, Šķēde, Medzes pag., Dienvidkurzemes nov., LV-3461</t>
  </si>
  <si>
    <t>56.607018</t>
  </si>
  <si>
    <t>21.049896</t>
  </si>
  <si>
    <t>Deviņpadsmitā iela 13A, Šķēde, Medzes pag., Dienvidkurzemes nov., LV-3461</t>
  </si>
  <si>
    <t>21.050476</t>
  </si>
  <si>
    <t>Deviņpadsmitā iela 15, Šķēde, Medzes pag., Dienvidkurzemes nov., LV-3461</t>
  </si>
  <si>
    <t>21.050653</t>
  </si>
  <si>
    <t>Divdesmitā iela 9, Šķēde, Medzes pag., Dienvidkurzemes nov., LV-3461</t>
  </si>
  <si>
    <t>21.047789</t>
  </si>
  <si>
    <t>Divdesmitā iela 13, Šķēde, Medzes pag., Dienvidkurzemes nov., LV-3461</t>
  </si>
  <si>
    <t>21.048296</t>
  </si>
  <si>
    <t>Divdesmitā iela 14, Šķēde, Medzes pag., Dienvidkurzemes nov., LV-3461</t>
  </si>
  <si>
    <t>21.048122</t>
  </si>
  <si>
    <t>Divdesmitā iela 18, Šķēde, Medzes pag., Dienvidkurzemes nov., LV-3461</t>
  </si>
  <si>
    <t>21.048895</t>
  </si>
  <si>
    <t>Divdesmitā iela 20, Šķēde, Medzes pag., Dienvidkurzemes nov., LV-3461</t>
  </si>
  <si>
    <t>21.049221</t>
  </si>
  <si>
    <t>Divdesmitā iela 24, Šķēde, Medzes pag., Dienvidkurzemes nov., LV-3461</t>
  </si>
  <si>
    <t>56.60731</t>
  </si>
  <si>
    <t>21.049831</t>
  </si>
  <si>
    <t>Divdesmitā iela 30, Šķēde, Medzes pag., Dienvidkurzemes nov., LV-3461</t>
  </si>
  <si>
    <t>21.050768</t>
  </si>
  <si>
    <t>Divdesmitā iela 33, Šķēde, Medzes pag., Dienvidkurzemes nov., LV-3461</t>
  </si>
  <si>
    <t>21.051672</t>
  </si>
  <si>
    <t>Divdesmit pirmā iela 5, Šķēde, Medzes pag., Dienvidkurzemes nov., LV-3461</t>
  </si>
  <si>
    <t>21.047113</t>
  </si>
  <si>
    <t>Divdesmit pirmā iela 28, Šķēde, Medzes pag., Dienvidkurzemes nov., LV-3461</t>
  </si>
  <si>
    <t>21.050632</t>
  </si>
  <si>
    <t>Divdesmit otrā iela 8, Šķēde, Medzes pag., Dienvidkurzemes nov., LV-3461</t>
  </si>
  <si>
    <t>56.60877</t>
  </si>
  <si>
    <t>21.047607</t>
  </si>
  <si>
    <t>Divdesmit otrā iela 9, Šķēde, Medzes pag., Dienvidkurzemes nov., LV-3461</t>
  </si>
  <si>
    <t>Divdesmit otrā iela 17, Šķēde, Medzes pag., Dienvidkurzemes nov., LV-3461</t>
  </si>
  <si>
    <t>21.049461</t>
  </si>
  <si>
    <t>Divdesmit otrā iela 23, Šķēde, Medzes pag., Dienvidkurzemes nov., LV-3461</t>
  </si>
  <si>
    <t>21.050293</t>
  </si>
  <si>
    <t>Divdesmit otrā iela 25, Šķēde, Medzes pag., Dienvidkurzemes nov., LV-3461</t>
  </si>
  <si>
    <t>21.05053</t>
  </si>
  <si>
    <t>Divdesmit otrā iela 31, Šķēde, Medzes pag., Dienvidkurzemes nov., LV-3461</t>
  </si>
  <si>
    <t>Divdesmit trešā iela 27, Šķēde, Medzes pag., Dienvidkurzemes nov., LV-3461</t>
  </si>
  <si>
    <t>21.051113</t>
  </si>
  <si>
    <t>Divdesmit ceturtā iela 11, Šķēde, Medzes pag., Dienvidkurzemes nov., LV-3461</t>
  </si>
  <si>
    <t>21.04873</t>
  </si>
  <si>
    <t>Divdesmit ceturtā iela 37, Šķēde, Medzes pag., Dienvidkurzemes nov., LV-3461</t>
  </si>
  <si>
    <t>56.609863</t>
  </si>
  <si>
    <t>21.05301</t>
  </si>
  <si>
    <t>Divdesmit ceturtā iela 41, Šķēde, Medzes pag., Dienvidkurzemes nov., LV-3461</t>
  </si>
  <si>
    <t>21.053535</t>
  </si>
  <si>
    <t>Divdesmit ceturtā iela 45, Šķēde, Medzes pag., Dienvidkurzemes nov., LV-3461</t>
  </si>
  <si>
    <t>21.05409</t>
  </si>
  <si>
    <t>Divdesmit piektā iela 29, Šķēde, Medzes pag., Dienvidkurzemes nov., LV-3461</t>
  </si>
  <si>
    <t>21.05164</t>
  </si>
  <si>
    <t>Divdesmit piektā iela 26, Šķēde, Medzes pag., Dienvidkurzemes nov., LV-3461</t>
  </si>
  <si>
    <t>21.051083</t>
  </si>
  <si>
    <t>Divdesmit piektā iela 28, Šķēde, Medzes pag., Dienvidkurzemes nov., LV-3461</t>
  </si>
  <si>
    <t>21.05156</t>
  </si>
  <si>
    <t>Divdesmit piektā iela 32/34, Šķēde, Medzes pag., Dienvidkurzemes nov., LV-3461</t>
  </si>
  <si>
    <t>21.05224</t>
  </si>
  <si>
    <t>Divdesmit piektā iela 36, Šķēde, Medzes pag., Dienvidkurzemes nov., LV-3461</t>
  </si>
  <si>
    <t>21.052649</t>
  </si>
  <si>
    <t>Divdesmit piektā iela 38, Šķēde, Medzes pag., Dienvidkurzemes nov., LV-3461</t>
  </si>
  <si>
    <t>21.05306</t>
  </si>
  <si>
    <t>Divdesmit piektā iela 42, Šķēde, Medzes pag., Dienvidkurzemes nov., LV-3461</t>
  </si>
  <si>
    <t>21.053589</t>
  </si>
  <si>
    <t>Divdesmit sestā iela 1A, Šķēde, Medzes pag., Dienvidkurzemes nov., LV-3461</t>
  </si>
  <si>
    <t>21.047108</t>
  </si>
  <si>
    <t>Divdesmit sestā iela 37, Šķēde, Medzes pag., Dienvidkurzemes nov., LV-3461</t>
  </si>
  <si>
    <t>21.053366</t>
  </si>
  <si>
    <t>Divdesmit sestā iela 38, Šķēde, Medzes pag., Dienvidkurzemes nov., LV-3461</t>
  </si>
  <si>
    <t>Divdesmit sestā iela 39, Šķēde, Medzes pag., Dienvidkurzemes nov., LV-3461</t>
  </si>
  <si>
    <t>21.053602</t>
  </si>
  <si>
    <t>Divdesmit sestā iela 40, Šķēde, Medzes pag., Dienvidkurzemes nov., LV-3461</t>
  </si>
  <si>
    <t>21.053518</t>
  </si>
  <si>
    <t>Divdesmit septītā iela 19, Šķēde, Medzes pag., Dienvidkurzemes nov., LV-3461</t>
  </si>
  <si>
    <t>Divdesmit astotā iela 1, Šķēde, Medzes pag., Dienvidkurzemes nov., LV-3461</t>
  </si>
  <si>
    <t>21.047886</t>
  </si>
  <si>
    <t>Divdesmit astotā iela 16, Šķēde, Medzes pag., Dienvidkurzemes nov., LV-3461</t>
  </si>
  <si>
    <t>Divdesmit astotā iela 17, Šķēde, Medzes pag., Dienvidkurzemes nov., LV-3461</t>
  </si>
  <si>
    <t>21.050467</t>
  </si>
  <si>
    <t>Divdesmit astotā iela 20, Šķēde, Medzes pag., Dienvidkurzemes nov., LV-3461</t>
  </si>
  <si>
    <t>21.050734</t>
  </si>
  <si>
    <t>Divdesmit astotā iela 23, Šķēde, Medzes pag., Dienvidkurzemes nov., LV-3461</t>
  </si>
  <si>
    <t>21.051456</t>
  </si>
  <si>
    <t>Divdesmit astotā iela 28, Šķēde, Medzes pag., Dienvidkurzemes nov., LV-3461</t>
  </si>
  <si>
    <t>Divdesmit astotā iela 29, Šķēde, Medzes pag., Dienvidkurzemes nov., LV-3461</t>
  </si>
  <si>
    <t>56.61249</t>
  </si>
  <si>
    <t>21.052685</t>
  </si>
  <si>
    <t>Divdesmit devītā iela 14, Šķēde, Medzes pag., Dienvidkurzemes nov., LV-3461</t>
  </si>
  <si>
    <t>Divdesmit devītā iela 16, Šķēde, Medzes pag., Dienvidkurzemes nov., LV-3461</t>
  </si>
  <si>
    <t>21.050222</t>
  </si>
  <si>
    <t>Trīsdesmitā iela 16, Šķēde, Medzes pag., Dienvidkurzemes nov., LV-3461</t>
  </si>
  <si>
    <t>Rožu iela 6A, Ķegums, Ogres nov., LV-5020</t>
  </si>
  <si>
    <t>24.71104</t>
  </si>
  <si>
    <t>Upes iela 24, Ķegums, Ogres nov., LV-5020</t>
  </si>
  <si>
    <t>56.73468</t>
  </si>
  <si>
    <t>Trīsdesmitā iela 23, Šķēde, Medzes pag., Dienvidkurzemes nov., LV-3461</t>
  </si>
  <si>
    <t>56.613724</t>
  </si>
  <si>
    <t>21.052073</t>
  </si>
  <si>
    <t>Brūkleņu iela 5, Carnikava, Carnikavas pag., Ādažu nov., LV-2163</t>
  </si>
  <si>
    <t>24.26405</t>
  </si>
  <si>
    <t>Dārznieku iela 20, Carnikava, Carnikavas pag., Ādažu nov., LV-2163</t>
  </si>
  <si>
    <t>24.261703</t>
  </si>
  <si>
    <t>Dārznieku iela 22, Carnikava, Carnikavas pag., Ādažu nov., LV-2163</t>
  </si>
  <si>
    <t>57.124836</t>
  </si>
  <si>
    <t>24.261126</t>
  </si>
  <si>
    <t>Trīsdesmitā iela 29, Šķēde, Medzes pag., Dienvidkurzemes nov., LV-3461</t>
  </si>
  <si>
    <t>21.053406</t>
  </si>
  <si>
    <t>Trīsdesmitā iela 33, Šķēde, Medzes pag., Dienvidkurzemes nov., LV-3461</t>
  </si>
  <si>
    <t>21.05385</t>
  </si>
  <si>
    <t>Trīsdesmitā iela 45, Šķēde, Medzes pag., Dienvidkurzemes nov., LV-3461</t>
  </si>
  <si>
    <t>21.055828</t>
  </si>
  <si>
    <t>Trīsdesmit pirmā iela 18, Šķēde, Medzes pag., Dienvidkurzemes nov., LV-3461</t>
  </si>
  <si>
    <t>21.051542</t>
  </si>
  <si>
    <t>Trīsdesmit otrā iela 27, Šķēde, Medzes pag., Dienvidkurzemes nov., LV-3461</t>
  </si>
  <si>
    <t>21.05567</t>
  </si>
  <si>
    <t>Trīsdesmit otrā iela 40, Šķēde, Medzes pag., Dienvidkurzemes nov., LV-3461</t>
  </si>
  <si>
    <t>21.056065</t>
  </si>
  <si>
    <t>Trīsdesmit otrā iela 44, Šķēde, Medzes pag., Dienvidkurzemes nov., LV-3461</t>
  </si>
  <si>
    <t>56.61443</t>
  </si>
  <si>
    <t>21.056751</t>
  </si>
  <si>
    <t>Trīsdesmit trešā iela 17, Šķēde, Medzes pag., Dienvidkurzemes nov., LV-3461</t>
  </si>
  <si>
    <t>21.05452</t>
  </si>
  <si>
    <t>Trīsdesmit trešā iela 41, Šķēde, Medzes pag., Dienvidkurzemes nov., LV-3461</t>
  </si>
  <si>
    <t>21.058472</t>
  </si>
  <si>
    <t>Trīsdesmit trešā iela 43, Šķēde, Medzes pag., Dienvidkurzemes nov., LV-3461</t>
  </si>
  <si>
    <t>21.059147</t>
  </si>
  <si>
    <t>Trīsdesmit ceturtā iela 19, Šķēde, Medzes pag., Dienvidkurzemes nov., LV-3461</t>
  </si>
  <si>
    <t>21.05504</t>
  </si>
  <si>
    <t>Trīsdesmit ceturtā iela 21, Šķēde, Medzes pag., Dienvidkurzemes nov., LV-3461</t>
  </si>
  <si>
    <t>21.055365</t>
  </si>
  <si>
    <t>Trīsdesmit ceturtā iela 23, Šķēde, Medzes pag., Dienvidkurzemes nov., LV-3461</t>
  </si>
  <si>
    <t>21.055601</t>
  </si>
  <si>
    <t>Trīsdesmit ceturtā iela 30, Šķēde, Medzes pag., Dienvidkurzemes nov., LV-3461</t>
  </si>
  <si>
    <t>Trīsdesmit ceturtā iela 35, Šķēde, Medzes pag., Dienvidkurzemes nov., LV-3461</t>
  </si>
  <si>
    <t>56.615868</t>
  </si>
  <si>
    <t>21.05758</t>
  </si>
  <si>
    <t>Trīsdesmit ceturtā iela 36, Šķēde, Medzes pag., Dienvidkurzemes nov., LV-3461</t>
  </si>
  <si>
    <t>21.057653</t>
  </si>
  <si>
    <t>Trīsdesmit ceturtā iela 39, Šķēde, Medzes pag., Dienvidkurzemes nov., LV-3461</t>
  </si>
  <si>
    <t>21.058308</t>
  </si>
  <si>
    <t>Trīsdesmit ceturtā iela 42, Šķēde, Medzes pag., Dienvidkurzemes nov., LV-3461</t>
  </si>
  <si>
    <t>Trīsdesmit ceturtā iela 43, Šķēde, Medzes pag., Dienvidkurzemes nov., LV-3461</t>
  </si>
  <si>
    <t>21.058977</t>
  </si>
  <si>
    <t>Trīsdesmit piektā iela 2A, Šķēde, Medzes pag., Dienvidkurzemes nov., LV-3461</t>
  </si>
  <si>
    <t>21.051847</t>
  </si>
  <si>
    <t>Trīsdesmit piektā iela 18, Šķēde, Medzes pag., Dienvidkurzemes nov., LV-3461</t>
  </si>
  <si>
    <t>21.054888</t>
  </si>
  <si>
    <t>Trīsdesmit piektā iela 19, Šķēde, Medzes pag., Dienvidkurzemes nov., LV-3461</t>
  </si>
  <si>
    <t>21.055214</t>
  </si>
  <si>
    <t>Trīsdesmit piektā iela 26, Šķēde, Medzes pag., Dienvidkurzemes nov., LV-3461</t>
  </si>
  <si>
    <t>21.056154</t>
  </si>
  <si>
    <t>Trīsdesmit piektā iela 30, Šķēde, Medzes pag., Dienvidkurzemes nov., LV-3461</t>
  </si>
  <si>
    <t>21.056786</t>
  </si>
  <si>
    <t>Trīsdesmit piektā iela 38, Šķēde, Medzes pag., Dienvidkurzemes nov., LV-3461</t>
  </si>
  <si>
    <t>21.058105</t>
  </si>
  <si>
    <t>Trīsdesmit piektā iela 43, Šķēde, Medzes pag., Dienvidkurzemes nov., LV-3461</t>
  </si>
  <si>
    <t>21.059187</t>
  </si>
  <si>
    <t>Trīsdesmit sestā iela 1C, Šķēde, Medzes pag., Dienvidkurzemes nov., LV-3461</t>
  </si>
  <si>
    <t>Trīsdesmit sestā iela 32, Šķēde, Medzes pag., Dienvidkurzemes nov., LV-3461</t>
  </si>
  <si>
    <t>56.61682</t>
  </si>
  <si>
    <t>21.057186</t>
  </si>
  <si>
    <t>Gaujas iela 24/24A, Vangaži, Ropažu nov., LV-2136</t>
  </si>
  <si>
    <t>24.517591</t>
  </si>
  <si>
    <t>Loka ceļš 22, Jaunmārupe, Mārupes pag., Mārupes nov., LV-2166</t>
  </si>
  <si>
    <t>23.944544</t>
  </si>
  <si>
    <t>"Galviņi 1", Baltiņi, Krāslavas pag., Krāslavas nov., LV-5601</t>
  </si>
  <si>
    <t>27.195509</t>
  </si>
  <si>
    <t>"Kalnbērzi", Cimoškas, Krāslavas pag., Krāslavas nov., LV-5601</t>
  </si>
  <si>
    <t>27.174171</t>
  </si>
  <si>
    <t>"Lidijas", Cimoškas, Krāslavas pag., Krāslavas nov., LV-5601</t>
  </si>
  <si>
    <t>"Grani", Ezerkalns, Krāslavas pag., Krāslavas nov., LV-5601</t>
  </si>
  <si>
    <t>"Mājiņas", Ezerkalns, Krāslavas pag., Krāslavas nov., LV-5601</t>
  </si>
  <si>
    <t>55.917675</t>
  </si>
  <si>
    <t>27.2085</t>
  </si>
  <si>
    <t>"Sūkņi", Ezerkalns, Krāslavas pag., Krāslavas nov., LV-5601</t>
  </si>
  <si>
    <t>55.91518</t>
  </si>
  <si>
    <t>27.205515</t>
  </si>
  <si>
    <t>"Šķūnīši", Ezerkalns, Krāslavas pag., Krāslavas nov., LV-5601</t>
  </si>
  <si>
    <t>27.207548</t>
  </si>
  <si>
    <t>"Veselība", Ezerkalns, Krāslavas pag., Krāslavas nov., LV-5601</t>
  </si>
  <si>
    <t>27.206314</t>
  </si>
  <si>
    <t>"Emīlijas", Gintauti, Krāslavas pag., Krāslavas nov., LV-5601</t>
  </si>
  <si>
    <t>27.230862</t>
  </si>
  <si>
    <t>"Rasas 1", Gribuļi, Krāslavas pag., Krāslavas nov., LV-5601</t>
  </si>
  <si>
    <t>27.293036</t>
  </si>
  <si>
    <t>"Purvāji", Krasnoļenka, Krāslavas pag., Krāslavas nov., LV-5601</t>
  </si>
  <si>
    <t>27.246351</t>
  </si>
  <si>
    <t>"Bīriņi", Lielie Kusiņi, Krāslavas pag., Krāslavas nov., LV-5601</t>
  </si>
  <si>
    <t>55.928913</t>
  </si>
  <si>
    <t>27.240255</t>
  </si>
  <si>
    <t>"Liepiņas", Mazie Kusiņi, Krāslavas pag., Krāslavas nov., LV-5601</t>
  </si>
  <si>
    <t>55.904636</t>
  </si>
  <si>
    <t>27.211426</t>
  </si>
  <si>
    <t>"Salmiņi 1", Mazie Kusiņi, Krāslavas pag., Krāslavas nov., LV-5601</t>
  </si>
  <si>
    <t>27.222298</t>
  </si>
  <si>
    <t>"Skaistmalas 1", Miglāni, Krāslavas pag., Krāslavas nov., LV-5601</t>
  </si>
  <si>
    <t>"Miglāji", Miglāni, Krāslavas pag., Krāslavas nov., LV-5601</t>
  </si>
  <si>
    <t>55.94161</t>
  </si>
  <si>
    <t>27.273329</t>
  </si>
  <si>
    <t>"Lavdi 1", Miglāni, Krāslavas pag., Krāslavas nov., LV-5601</t>
  </si>
  <si>
    <t>55.940742</t>
  </si>
  <si>
    <t>27.270094</t>
  </si>
  <si>
    <t>"Virsotnes", Otrie Tračumi, Krāslavas pag., Krāslavas nov., LV-5601</t>
  </si>
  <si>
    <t>55.946983</t>
  </si>
  <si>
    <t>27.278421</t>
  </si>
  <si>
    <t>"Liniņi 1", Pirmie Tračumi, Krāslavas pag., Krāslavas nov., LV-5601</t>
  </si>
  <si>
    <t>27.223232</t>
  </si>
  <si>
    <t>"Trumpu mājas", Pārpuci, Krāslavas pag., Krāslavas nov., LV-5601</t>
  </si>
  <si>
    <t>55.952194</t>
  </si>
  <si>
    <t>27.258175</t>
  </si>
  <si>
    <t>"Avotiņi 1", Pastari, Krāslavas pag., Krāslavas nov., LV-5601</t>
  </si>
  <si>
    <t>27.196548</t>
  </si>
  <si>
    <t>"Torņi 1", Voiņi, Krāslavas pag., Krāslavas nov., LV-5601</t>
  </si>
  <si>
    <t>55.95323</t>
  </si>
  <si>
    <t>27.301077</t>
  </si>
  <si>
    <t>Rīgas iela 108P, Līvāni, Līvānu nov., LV-5316</t>
  </si>
  <si>
    <t>56.354256</t>
  </si>
  <si>
    <t>26.176529</t>
  </si>
  <si>
    <t>"Klēts", Kapsēde, Medzes pag., Dienvidkurzemes nov., LV-3461</t>
  </si>
  <si>
    <t>21.139559</t>
  </si>
  <si>
    <t>"Ķesteri", Mazalakste, Dundagas pag., Talsu nov., LV-3270</t>
  </si>
  <si>
    <t>57.524433</t>
  </si>
  <si>
    <t>22.368803</t>
  </si>
  <si>
    <t>"Būvmeistari", Dundaga, Dundagas pag., Talsu nov., LV-3270</t>
  </si>
  <si>
    <t>57.518665</t>
  </si>
  <si>
    <t>22.35626</t>
  </si>
  <si>
    <t>"Dzintari", Dundaga, Dundagas pag., Talsu nov., LV-3270</t>
  </si>
  <si>
    <t>57.49743</t>
  </si>
  <si>
    <t>22.349047</t>
  </si>
  <si>
    <t>"Gaujas", Dundaga, Dundagas pag., Talsu nov., LV-3270</t>
  </si>
  <si>
    <t>57.51139</t>
  </si>
  <si>
    <t>"Goblejas", Dundaga, Dundagas pag., Talsu nov., LV-3270</t>
  </si>
  <si>
    <t>57.513786</t>
  </si>
  <si>
    <t>22.33984</t>
  </si>
  <si>
    <t>"Ievlejas", Dundaga, Dundagas pag., Talsu nov., LV-3270</t>
  </si>
  <si>
    <t>57.51062</t>
  </si>
  <si>
    <t>22.332872</t>
  </si>
  <si>
    <t>"Klinškalni", Dundaga, Dundagas pag., Talsu nov., LV-3270</t>
  </si>
  <si>
    <t>57.510887</t>
  </si>
  <si>
    <t>22.333105</t>
  </si>
  <si>
    <t>"Laikkalni", Dundaga, Dundagas pag., Talsu nov., LV-3270</t>
  </si>
  <si>
    <t>22.33565</t>
  </si>
  <si>
    <t>"Ozoli", Dundaga, Dundagas pag., Talsu nov., LV-3270</t>
  </si>
  <si>
    <t>22.331339</t>
  </si>
  <si>
    <t>"Pūliņi", Dundaga, Dundagas pag., Talsu nov., LV-3270</t>
  </si>
  <si>
    <t>22.36722</t>
  </si>
  <si>
    <t>"Pūpoli", Dundaga, Dundagas pag., Talsu nov., LV-3270</t>
  </si>
  <si>
    <t>57.51655</t>
  </si>
  <si>
    <t>22.358969</t>
  </si>
  <si>
    <t>"Vidzemnieki", Dundaga, Dundagas pag., Talsu nov., LV-3270</t>
  </si>
  <si>
    <t>57.513603</t>
  </si>
  <si>
    <t>"Vecgarlauki", Dundaga, Dundagas pag., Talsu nov., LV-3270</t>
  </si>
  <si>
    <t>57.50748</t>
  </si>
  <si>
    <t>22.324429</t>
  </si>
  <si>
    <t>"Viļņi", Snēpeles pag., Kuldīgas nov., LV-3328</t>
  </si>
  <si>
    <t>56.85967</t>
  </si>
  <si>
    <t>"Mežirbes", Mārupes pag., Mārupes nov., LV-2167</t>
  </si>
  <si>
    <t>23.983423</t>
  </si>
  <si>
    <t>"Vecbirzsargi", Snēpeles pag., Kuldīgas nov., LV-3328</t>
  </si>
  <si>
    <t>56.84672</t>
  </si>
  <si>
    <t>21.909992</t>
  </si>
  <si>
    <t>Briežu iela 1, Mārupe, Mārupes nov., LV-2167</t>
  </si>
  <si>
    <t>56.912704</t>
  </si>
  <si>
    <t>24.012049</t>
  </si>
  <si>
    <t>Briežu iela 5, Mārupe, Mārupes nov., LV-2167</t>
  </si>
  <si>
    <t>Mazā Briežu iela 5, Mārupe, Mārupes nov., LV-2167</t>
  </si>
  <si>
    <t>24.009901</t>
  </si>
  <si>
    <t>Briežu iela 7, Mārupe, Mārupes nov., LV-2167</t>
  </si>
  <si>
    <t>56.91195</t>
  </si>
  <si>
    <t>Briežu iela 9, Mārupe, Mārupes nov., LV-2167</t>
  </si>
  <si>
    <t>56.911705</t>
  </si>
  <si>
    <t>Paleju iela 69, Mārupe, Mārupes nov., LV-2167</t>
  </si>
  <si>
    <t>24.009066</t>
  </si>
  <si>
    <t>Paleju iela 108, Mārupe, Mārupes nov., LV-2167</t>
  </si>
  <si>
    <t>Paleju iela 110, Mārupe, Mārupes nov., LV-2167</t>
  </si>
  <si>
    <t>24.008514</t>
  </si>
  <si>
    <t>Paleju iela 106, Mārupe, Mārupes nov., LV-2167</t>
  </si>
  <si>
    <t>24.010021</t>
  </si>
  <si>
    <t>Partizānu iela 22, Kuprava, Kupravas pag., Balvu nov., LV-4582</t>
  </si>
  <si>
    <t>57.240253</t>
  </si>
  <si>
    <t>27.49964</t>
  </si>
  <si>
    <t>Rūpnīcas iela 3A, Kuprava, Kupravas pag., Balvu nov., LV-4582</t>
  </si>
  <si>
    <t>27.498255</t>
  </si>
  <si>
    <t>Rūpnīcas iela 4, Kuprava, Kupravas pag., Balvu nov., LV-4582</t>
  </si>
  <si>
    <t>27.495136</t>
  </si>
  <si>
    <t>Rūpnīcas iela 22, Kuprava, Kupravas pag., Balvu nov., LV-4582</t>
  </si>
  <si>
    <t>27.487886</t>
  </si>
  <si>
    <t>Krones iela 58, Mārupe, Mārupes nov., LV-2167</t>
  </si>
  <si>
    <t>56.898785</t>
  </si>
  <si>
    <t>24.058594</t>
  </si>
  <si>
    <t>Krones iela 64, Mārupe, Mārupes nov., LV-2167</t>
  </si>
  <si>
    <t>24.058102</t>
  </si>
  <si>
    <t>Krones iela 62, Mārupe, Mārupes nov., LV-2167</t>
  </si>
  <si>
    <t>56.89778</t>
  </si>
  <si>
    <t>24.059294</t>
  </si>
  <si>
    <t>Selgas iela 42, Ventspils, LV-3604</t>
  </si>
  <si>
    <t>21.61389</t>
  </si>
  <si>
    <t>Lielā iela 123, Mārupe, Mārupes nov., LV-2167</t>
  </si>
  <si>
    <t>56.899826</t>
  </si>
  <si>
    <t>24.036123</t>
  </si>
  <si>
    <t>Lielā iela 125, Mārupe, Mārupes nov., LV-2167</t>
  </si>
  <si>
    <t>24.0361</t>
  </si>
  <si>
    <t>Rožu iela 64, Vētras, Mārupes pag., Mārupes nov., LV-2167</t>
  </si>
  <si>
    <t>56.885212</t>
  </si>
  <si>
    <t>Kurpnieku iela 6, Mārupe, Mārupes nov., LV-2167</t>
  </si>
  <si>
    <t>56.91277</t>
  </si>
  <si>
    <t>Kurpnieku iela 13, Mārupe, Mārupes nov., LV-2167</t>
  </si>
  <si>
    <t>56.91352</t>
  </si>
  <si>
    <t>Turaidas iela 26/28, Liepāja, LV-3414</t>
  </si>
  <si>
    <t>21.031988</t>
  </si>
  <si>
    <t>Kurpnieku iela 3, Mārupe, Mārupes nov., LV-2167</t>
  </si>
  <si>
    <t>56.9131</t>
  </si>
  <si>
    <t>24.023558</t>
  </si>
  <si>
    <t>Abulas iela 5, Mārupe, Mārupes nov., LV-2167</t>
  </si>
  <si>
    <t>Zemgales iela 8/12, Liepāja, LV-3414</t>
  </si>
  <si>
    <t>56.54539</t>
  </si>
  <si>
    <t>21.030699</t>
  </si>
  <si>
    <t>Abulas iela 1, Mārupe, Mārupes nov., LV-2167</t>
  </si>
  <si>
    <t>56.901726</t>
  </si>
  <si>
    <t>24.053003</t>
  </si>
  <si>
    <t>Slimnīcas iela 42, Liepāja, LV-3414</t>
  </si>
  <si>
    <t>56.53902</t>
  </si>
  <si>
    <t>21.086897</t>
  </si>
  <si>
    <t>"Apiņi", Krasnoļenka, Krāslavas pag., Krāslavas nov., LV-5601</t>
  </si>
  <si>
    <t>27.242708</t>
  </si>
  <si>
    <t>"Auseklīši", Krīviņi, Krāslavas pag., Krāslavas nov., LV-5601</t>
  </si>
  <si>
    <t>55.86141</t>
  </si>
  <si>
    <t>27.193605</t>
  </si>
  <si>
    <t>"Avotiņi", Krīviņi, Krāslavas pag., Krāslavas nov., LV-5601</t>
  </si>
  <si>
    <t>55.86137</t>
  </si>
  <si>
    <t>27.191063</t>
  </si>
  <si>
    <t>"Bumbieres", Krīviņi, Krāslavas pag., Krāslavas nov., LV-5601</t>
  </si>
  <si>
    <t>55.861034</t>
  </si>
  <si>
    <t>Zaķu iela 23, Ventspils, LV-3601</t>
  </si>
  <si>
    <t>57.38457</t>
  </si>
  <si>
    <t>21.606564</t>
  </si>
  <si>
    <t>Zaķu iela 24, Ventspils, LV-3601</t>
  </si>
  <si>
    <t>57.38528</t>
  </si>
  <si>
    <t>21.606768</t>
  </si>
  <si>
    <t>"Čakavas", Podboroks, Krāslavas pag., Krāslavas nov., LV-5601</t>
  </si>
  <si>
    <t>27.241144</t>
  </si>
  <si>
    <t>Zaķu iela 30, Ventspils, LV-3601</t>
  </si>
  <si>
    <t>57.384296</t>
  </si>
  <si>
    <t>21.604856</t>
  </si>
  <si>
    <t>"Dimanti", Baltiņi, Krāslavas pag., Krāslavas nov., LV-5601</t>
  </si>
  <si>
    <t>27.23906</t>
  </si>
  <si>
    <t>"Dzintari", Baltiņi, Krāslavas pag., Krāslavas nov., LV-5601</t>
  </si>
  <si>
    <t>27.184622</t>
  </si>
  <si>
    <t>"Edi", Krīviņi, Krāslavas pag., Krāslavas nov., LV-5601</t>
  </si>
  <si>
    <t>27.193748</t>
  </si>
  <si>
    <t>"Jacini", Ceplīši, Krāslavas pag., Krāslavas nov., LV-5601</t>
  </si>
  <si>
    <t>27.218828</t>
  </si>
  <si>
    <t>"Kamenes", Krīviņi, Krāslavas pag., Krāslavas nov., LV-5601</t>
  </si>
  <si>
    <t>55.861496</t>
  </si>
  <si>
    <t>27.194963</t>
  </si>
  <si>
    <t>"Kastaņziedi", Krīviņi, Krāslavas pag., Krāslavas nov., LV-5601</t>
  </si>
  <si>
    <t>55.8607</t>
  </si>
  <si>
    <t>27.192257</t>
  </si>
  <si>
    <t>"Katlu māja", Ezerkalns, Krāslavas pag., Krāslavas nov., LV-5601</t>
  </si>
  <si>
    <t>55.91666</t>
  </si>
  <si>
    <t>27.208433</t>
  </si>
  <si>
    <t>"Krumani", Krīviņi, Krāslavas pag., Krāslavas nov., LV-5601</t>
  </si>
  <si>
    <t>55.861927</t>
  </si>
  <si>
    <t>27.193474</t>
  </si>
  <si>
    <t>"Liepkalni", Mazie Kusiņi, Krāslavas pag., Krāslavas nov., LV-5601</t>
  </si>
  <si>
    <t>27.20648</t>
  </si>
  <si>
    <t>"Martas", Krīviņi, Krāslavas pag., Krāslavas nov., LV-5601</t>
  </si>
  <si>
    <t>27.19229</t>
  </si>
  <si>
    <t>"Mediņi", Krīviņi, Krāslavas pag., Krāslavas nov., LV-5601</t>
  </si>
  <si>
    <t>27.194744</t>
  </si>
  <si>
    <t>"Melderi", Cimoškas, Krāslavas pag., Krāslavas nov., LV-5601</t>
  </si>
  <si>
    <t>55.917053</t>
  </si>
  <si>
    <t>27.169353</t>
  </si>
  <si>
    <t>"Melderi 1", Cimoškas, Krāslavas pag., Krāslavas nov., LV-5601</t>
  </si>
  <si>
    <t>55.917233</t>
  </si>
  <si>
    <t>"Meškalovas", Ceplīši, Krāslavas pag., Krāslavas nov., LV-5601</t>
  </si>
  <si>
    <t>27.218306</t>
  </si>
  <si>
    <t>"Mežiņi", Krīviņi, Krāslavas pag., Krāslavas nov., LV-5601</t>
  </si>
  <si>
    <t>27.19264</t>
  </si>
  <si>
    <t>"Oluti", Krīviņi, Krāslavas pag., Krāslavas nov., LV-5601</t>
  </si>
  <si>
    <t>"Pastari", Pastari, Krāslavas pag., Krāslavas nov., LV-5601</t>
  </si>
  <si>
    <t>55.91204</t>
  </si>
  <si>
    <t>27.203953</t>
  </si>
  <si>
    <t>"Podnieku Stūris", Grobiņas pag., Dienvidkurzemes nov., LV-3430</t>
  </si>
  <si>
    <t>56.55951</t>
  </si>
  <si>
    <t>21.227514</t>
  </si>
  <si>
    <t>"Podnieku garažas", Grobiņas pag., Dienvidkurzemes nov., LV-3430</t>
  </si>
  <si>
    <t>56.55927</t>
  </si>
  <si>
    <t>21.226698</t>
  </si>
  <si>
    <t>"Ķieģeļu kūtiņas", Grobiņas pag., Dienvidkurzemes nov., LV-3430</t>
  </si>
  <si>
    <t>21.227226</t>
  </si>
  <si>
    <t>18. novembra iela 317B, Daugavpils, LV-5413</t>
  </si>
  <si>
    <t>26.596725</t>
  </si>
  <si>
    <t>Kauņas iela 105B, Daugavpils, LV-5404</t>
  </si>
  <si>
    <t>55.884933</t>
  </si>
  <si>
    <t>26.536629</t>
  </si>
  <si>
    <t>Niedru iela 1A, Lapmežciems, Lapmežciema pag., Tukuma nov., LV-3118</t>
  </si>
  <si>
    <t>23.497295</t>
  </si>
  <si>
    <t>"Druviņas", Lapmežciems, Lapmežciema pag., Tukuma nov., LV-3118</t>
  </si>
  <si>
    <t>23.505991</t>
  </si>
  <si>
    <t>"Smildziņi", Lapmežciems, Lapmežciema pag., Tukuma nov., LV-3118</t>
  </si>
  <si>
    <t>57.00894</t>
  </si>
  <si>
    <t>23.505905</t>
  </si>
  <si>
    <t>"Kannenieki", Lapmežciema pag., Tukuma nov., LV-3118</t>
  </si>
  <si>
    <t>56.995335</t>
  </si>
  <si>
    <t>23.489634</t>
  </si>
  <si>
    <t>"Silmači", Bigauņciems, Lapmežciema pag., Tukuma nov., LV-3118</t>
  </si>
  <si>
    <t>56.98714</t>
  </si>
  <si>
    <t>23.519684</t>
  </si>
  <si>
    <t>"Piedaugavas", Krīviņi, Krāslavas pag., Krāslavas nov., LV-5601</t>
  </si>
  <si>
    <t>55.86155</t>
  </si>
  <si>
    <t>27.190163</t>
  </si>
  <si>
    <t>"Senlejas", Krīviņi, Krāslavas pag., Krāslavas nov., LV-5601</t>
  </si>
  <si>
    <t>55.860943</t>
  </si>
  <si>
    <t>27.192165</t>
  </si>
  <si>
    <t>"Smaidas", Krīviņi, Krāslavas pag., Krāslavas nov., LV-5601</t>
  </si>
  <si>
    <t>27.193342</t>
  </si>
  <si>
    <t>"Smilgas", Krīviņi, Krāslavas pag., Krāslavas nov., LV-5601</t>
  </si>
  <si>
    <t>27.193275</t>
  </si>
  <si>
    <t>"Vārpas", Krīviņi, Krāslavas pag., Krāslavas nov., LV-5601</t>
  </si>
  <si>
    <t>27.19475</t>
  </si>
  <si>
    <t>"Žannas", Krīviņi, Krāslavas pag., Krāslavas nov., LV-5601</t>
  </si>
  <si>
    <t>27.19057</t>
  </si>
  <si>
    <t>"Pīlādži", Miglāni, Krāslavas pag., Krāslavas nov., LV-5601</t>
  </si>
  <si>
    <t>55.932434</t>
  </si>
  <si>
    <t>27.271383</t>
  </si>
  <si>
    <t>"Vandas", Miglāni, Krāslavas pag., Krāslavas nov., LV-5601</t>
  </si>
  <si>
    <t>55.94136</t>
  </si>
  <si>
    <t>27.272987</t>
  </si>
  <si>
    <t>"Vīteņi", Miglāni, Krāslavas pag., Krāslavas nov., LV-5601</t>
  </si>
  <si>
    <t>55.93664</t>
  </si>
  <si>
    <t>27.27118</t>
  </si>
  <si>
    <t>"Rītausmas", Gribuļi, Krāslavas pag., Krāslavas nov., LV-5601</t>
  </si>
  <si>
    <t>55.937878</t>
  </si>
  <si>
    <t>27.293158</t>
  </si>
  <si>
    <t>"Zaļumi", Ceplīši, Krāslavas pag., Krāslavas nov., LV-5601</t>
  </si>
  <si>
    <t>27.2188</t>
  </si>
  <si>
    <t>"Zeltkrāces", Ceplīši, Krāslavas pag., Krāslavas nov., LV-5601</t>
  </si>
  <si>
    <t>27.219152</t>
  </si>
  <si>
    <t>Druvas iela 4A, Ogre, Ogres nov., LV-5001</t>
  </si>
  <si>
    <t>56.794308</t>
  </si>
  <si>
    <t>Tilta iela 12, Ogresgals, Ogresgala pag., Ogres nov., LV-5041</t>
  </si>
  <si>
    <t>24.749863</t>
  </si>
  <si>
    <t>Bišu iela 16A, Jūrmala, LV-2012</t>
  </si>
  <si>
    <t>23.494534</t>
  </si>
  <si>
    <t>Palienes iela 3, Jūrmala, LV-2015</t>
  </si>
  <si>
    <t>23.818</t>
  </si>
  <si>
    <t>Bērzu iela 2A, Vecumnieki, Vecumnieku pag., Bauskas nov., LV-3933</t>
  </si>
  <si>
    <t>24.522322</t>
  </si>
  <si>
    <t>"Kauparkalni", Vecumnieku pag., Bauskas nov., LV-3933</t>
  </si>
  <si>
    <t>24.588505</t>
  </si>
  <si>
    <t>"Ielejas", Ance, Ances pag., Ventspils nov., LV-3612</t>
  </si>
  <si>
    <t>57.52214</t>
  </si>
  <si>
    <t>22.021193</t>
  </si>
  <si>
    <t>Skrundas iela 82A, Ventspils, LV-3602</t>
  </si>
  <si>
    <t>57.397655</t>
  </si>
  <si>
    <t>21.603903</t>
  </si>
  <si>
    <t>Skrundas iela 84A, Ventspils, LV-3602</t>
  </si>
  <si>
    <t>21.604183</t>
  </si>
  <si>
    <t>Līgatnes iela 13, Ventspils, LV-3601</t>
  </si>
  <si>
    <t>21.576605</t>
  </si>
  <si>
    <t>Cīruļu iela 19, Ventspils, LV-3601</t>
  </si>
  <si>
    <t>21.575554</t>
  </si>
  <si>
    <t>Vārves iela 50, Ventspils, LV-3601</t>
  </si>
  <si>
    <t>21.576792</t>
  </si>
  <si>
    <t>Cielavu iela 2, Ventspils, LV-3601</t>
  </si>
  <si>
    <t>21.57628</t>
  </si>
  <si>
    <t>Mazā Jēkaba iela 10, Ventspils, LV-3601</t>
  </si>
  <si>
    <t>57.369835</t>
  </si>
  <si>
    <t>21.577698</t>
  </si>
  <si>
    <t>Stacijas iela 2C, Tukums, Tukuma nov., LV-3101</t>
  </si>
  <si>
    <t>23.128939</t>
  </si>
  <si>
    <t>Stacijas iela 4C, Tukums, Tukuma nov., LV-3101</t>
  </si>
  <si>
    <t>23.127684</t>
  </si>
  <si>
    <t>Vilkājas iela 2, Tukums, Tukuma nov., LV-3104</t>
  </si>
  <si>
    <t>23.116901</t>
  </si>
  <si>
    <t>Brīvības laukums 3B, Tukums, Tukuma nov., LV-3101</t>
  </si>
  <si>
    <t>23.153715</t>
  </si>
  <si>
    <t>Lauku iela 30A, Tukums, Tukuma nov., LV-3101</t>
  </si>
  <si>
    <t>56.96927</t>
  </si>
  <si>
    <t>23.149288</t>
  </si>
  <si>
    <t>Ezera iela 24A, Ventspils, LV-3602</t>
  </si>
  <si>
    <t>57.397217</t>
  </si>
  <si>
    <t>21.599043</t>
  </si>
  <si>
    <t>Rindas iela 3, Ventspils, LV-3602</t>
  </si>
  <si>
    <t>21.600103</t>
  </si>
  <si>
    <t>"Jumīši", Klapkalnciems, Engures pag., Tukuma nov., LV-3113</t>
  </si>
  <si>
    <t>23.358873</t>
  </si>
  <si>
    <t>"Lielbērzi", Klapkalnciems, Engures pag., Tukuma nov., LV-3113</t>
  </si>
  <si>
    <t>23.368162</t>
  </si>
  <si>
    <t>"Magnolijas", Klapkalnciems, Engures pag., Tukuma nov., LV-3113</t>
  </si>
  <si>
    <t>57.037422</t>
  </si>
  <si>
    <t>23.373411</t>
  </si>
  <si>
    <t>Kursas iela 17, Engure, Engures pag., Tukuma nov., LV-3113</t>
  </si>
  <si>
    <t>57.16667</t>
  </si>
  <si>
    <t>23.218292</t>
  </si>
  <si>
    <t>Krišjāņa Valdemāra iela 21, Engure, Engures pag., Tukuma nov., LV-3113</t>
  </si>
  <si>
    <t>57.165672</t>
  </si>
  <si>
    <t>23.215622</t>
  </si>
  <si>
    <t>Krišjāņa Valdemāra iela 26, Engure, Engures pag., Tukuma nov., LV-3113</t>
  </si>
  <si>
    <t>23.214437</t>
  </si>
  <si>
    <t>"Vidsētas", Engure, Engures pag., Tukuma nov., LV-3113</t>
  </si>
  <si>
    <t>57.155537</t>
  </si>
  <si>
    <t>23.218384</t>
  </si>
  <si>
    <t>"Apsēni", Ķesterciems, Engures pag., Tukuma nov., LV-3113</t>
  </si>
  <si>
    <t>23.227058</t>
  </si>
  <si>
    <t>"Bitītes", Ķesterciems, Engures pag., Tukuma nov., LV-3113</t>
  </si>
  <si>
    <t>23.228409</t>
  </si>
  <si>
    <t>"Ceļtekas", Ķesterciems, Engures pag., Tukuma nov., LV-3113</t>
  </si>
  <si>
    <t>57.10591</t>
  </si>
  <si>
    <t>23.229116</t>
  </si>
  <si>
    <t>"Dāboliņi", Ķesterciems, Engures pag., Tukuma nov., LV-3113</t>
  </si>
  <si>
    <t>23.222626</t>
  </si>
  <si>
    <t>"Dzeņi", Ķesterciems, Engures pag., Tukuma nov., LV-3113</t>
  </si>
  <si>
    <t>23.226368</t>
  </si>
  <si>
    <t>"Nāburgi", Ķesterciems, Engures pag., Tukuma nov., LV-3113</t>
  </si>
  <si>
    <t>23.228388</t>
  </si>
  <si>
    <t>"Puķes", Ķesterciems, Engures pag., Tukuma nov., LV-3113</t>
  </si>
  <si>
    <t>23.223574</t>
  </si>
  <si>
    <t>"Saktas", Ķesterciems, Engures pag., Tukuma nov., LV-3113</t>
  </si>
  <si>
    <t>57.116135</t>
  </si>
  <si>
    <t>23.22336</t>
  </si>
  <si>
    <t>"Salnāres", Ķesterciems, Engures pag., Tukuma nov., LV-3113</t>
  </si>
  <si>
    <t>23.222775</t>
  </si>
  <si>
    <t>"Samtenes", Ķesterciems, Engures pag., Tukuma nov., LV-3113</t>
  </si>
  <si>
    <t>23.223806</t>
  </si>
  <si>
    <t>"Silazvani", Ķesterciems, Engures pag., Tukuma nov., LV-3113</t>
  </si>
  <si>
    <t>23.226675</t>
  </si>
  <si>
    <t>"Silāres", Ķesterciems, Engures pag., Tukuma nov., LV-3113</t>
  </si>
  <si>
    <t>23.227615</t>
  </si>
  <si>
    <t>"Sonātes", Ķesterciems, Engures pag., Tukuma nov., LV-3113</t>
  </si>
  <si>
    <t>57.116146</t>
  </si>
  <si>
    <t>23.22249</t>
  </si>
  <si>
    <t>"Ķesterciema Pumpuri", Ķesterciems, Engures pag., Tukuma nov., LV-3113</t>
  </si>
  <si>
    <t>57.11795</t>
  </si>
  <si>
    <t>23.222427</t>
  </si>
  <si>
    <t>"Lidijas", Ķesterciems, Engures pag., Tukuma nov., LV-3113</t>
  </si>
  <si>
    <t>57.11818</t>
  </si>
  <si>
    <t>23.222528</t>
  </si>
  <si>
    <t>"Marinas", Ķesterciems, Engures pag., Tukuma nov., LV-3113</t>
  </si>
  <si>
    <t>23.222422</t>
  </si>
  <si>
    <t>"Daiķi", Klapkalnciems, Engures pag., Tukuma nov., LV-3113</t>
  </si>
  <si>
    <t>57.040394</t>
  </si>
  <si>
    <t>23.350388</t>
  </si>
  <si>
    <t>"Mazzaķi", Klapkalnciems, Engures pag., Tukuma nov., LV-3113</t>
  </si>
  <si>
    <t>57.039745</t>
  </si>
  <si>
    <t>23.351027</t>
  </si>
  <si>
    <t>"Jaunsviras", Klapkalnciems, Engures pag., Tukuma nov., LV-3113</t>
  </si>
  <si>
    <t>23.350658</t>
  </si>
  <si>
    <t>"Pīlītes", Klapkalnciems, Engures pag., Tukuma nov., LV-3113</t>
  </si>
  <si>
    <t>57.04057</t>
  </si>
  <si>
    <t>23.350027</t>
  </si>
  <si>
    <t>"Pļavas", Klapkalnciems, Engures pag., Tukuma nov., LV-3113</t>
  </si>
  <si>
    <t>23.363691</t>
  </si>
  <si>
    <t>"Laimīgie Semuļi", Klapkalnciems, Engures pag., Tukuma nov., LV-3113</t>
  </si>
  <si>
    <t>23.349861</t>
  </si>
  <si>
    <t>"Zūras", Klapkalnciems, Engures pag., Tukuma nov., LV-3113</t>
  </si>
  <si>
    <t>23.35127</t>
  </si>
  <si>
    <t>"Zalkši", Bērzciems, Engures pag., Tukuma nov., LV-3113</t>
  </si>
  <si>
    <t>23.174965</t>
  </si>
  <si>
    <t>"Mežūdeles", Engure, Engures pag., Tukuma nov., LV-3113</t>
  </si>
  <si>
    <t>23.228235</t>
  </si>
  <si>
    <t>"Cālēni", Plieņciems, Engures pag., Tukuma nov., LV-3113</t>
  </si>
  <si>
    <t>57.082905</t>
  </si>
  <si>
    <t>23.26132</t>
  </si>
  <si>
    <t>"Vecbērzi", Plieņciems, Engures pag., Tukuma nov., LV-3113</t>
  </si>
  <si>
    <t>57.0853</t>
  </si>
  <si>
    <t>23.253105</t>
  </si>
  <si>
    <t>"Klētnieki", Abragciems, Engures pag., Tukuma nov., LV-3113</t>
  </si>
  <si>
    <t>57.20053</t>
  </si>
  <si>
    <t>23.20453</t>
  </si>
  <si>
    <t>"Amoliņi", Klapkalnciems, Engures pag., Tukuma nov., LV-3113</t>
  </si>
  <si>
    <t>57.0361</t>
  </si>
  <si>
    <t>23.361465</t>
  </si>
  <si>
    <t>"Dārzmalas", Klapkalnciems, Engures pag., Tukuma nov., LV-3113</t>
  </si>
  <si>
    <t>"Ievkalni", Klapkalnciems, Engures pag., Tukuma nov., LV-3113</t>
  </si>
  <si>
    <t>23.365627</t>
  </si>
  <si>
    <t>"Silazari", Klapkalnciems, Engures pag., Tukuma nov., LV-3113</t>
  </si>
  <si>
    <t>23.352772</t>
  </si>
  <si>
    <t>"Silīši", Klapkalnciems, Engures pag., Tukuma nov., LV-3113</t>
  </si>
  <si>
    <t>23.35418</t>
  </si>
  <si>
    <t>Saules iela 7, Klapkalnciems, Engures pag., Tukuma nov., LV-3113</t>
  </si>
  <si>
    <t>23.368599</t>
  </si>
  <si>
    <t>Saules iela 9, Klapkalnciems, Engures pag., Tukuma nov., LV-3113</t>
  </si>
  <si>
    <t>23.368065</t>
  </si>
  <si>
    <t>Saules iela 11, Klapkalnciems, Engures pag., Tukuma nov., LV-3113</t>
  </si>
  <si>
    <t>57.03713</t>
  </si>
  <si>
    <t>23.36814</t>
  </si>
  <si>
    <t>"Noriņas", Klapkalnciems, Engures pag., Tukuma nov., LV-3113</t>
  </si>
  <si>
    <t>57.034046</t>
  </si>
  <si>
    <t>23.376562</t>
  </si>
  <si>
    <t>"Birziņi", Ķesterciems, Engures pag., Tukuma nov., LV-3113</t>
  </si>
  <si>
    <t>23.231426</t>
  </si>
  <si>
    <t>"Lejasķesteri", Ķesterciems, Engures pag., Tukuma nov., LV-3113</t>
  </si>
  <si>
    <t>23.232706</t>
  </si>
  <si>
    <t>"Mežķesteri", Ķesterciems, Engures pag., Tukuma nov., LV-3113</t>
  </si>
  <si>
    <t>23.232058</t>
  </si>
  <si>
    <t>Avotu iela 11, Plieņciems, Engures pag., Tukuma nov., LV-3113</t>
  </si>
  <si>
    <t>23.260988</t>
  </si>
  <si>
    <t>Lašu iela 20A, Engure, Engures pag., Tukuma nov., LV-3113</t>
  </si>
  <si>
    <t>23.223738</t>
  </si>
  <si>
    <t>Lašu iela 16A, Engure, Engures pag., Tukuma nov., LV-3113</t>
  </si>
  <si>
    <t>57.155243</t>
  </si>
  <si>
    <t>23.223013</t>
  </si>
  <si>
    <t>Kursas iela 23A, Engure, Engures pag., Tukuma nov., LV-3113</t>
  </si>
  <si>
    <t>Krišjāņa Valdemāra iela 15, Engure, Engures pag., Tukuma nov., LV-3113</t>
  </si>
  <si>
    <t>23.215342</t>
  </si>
  <si>
    <t>"Kalnatilderi", Virešu pag., Smiltenes nov., LV-4355</t>
  </si>
  <si>
    <t>57.449482</t>
  </si>
  <si>
    <t>26.331184</t>
  </si>
  <si>
    <t>"Alejas 1", Vidaga, Virešu pag., Smiltenes nov., LV-4355</t>
  </si>
  <si>
    <t>57.427208</t>
  </si>
  <si>
    <t>26.35375</t>
  </si>
  <si>
    <t>"Imantas", Virešu pag., Smiltenes nov., LV-4355</t>
  </si>
  <si>
    <t>26.340603</t>
  </si>
  <si>
    <t>"Meldermāja", Vidaga, Virešu pag., Smiltenes nov., LV-4355</t>
  </si>
  <si>
    <t>"Mežsētas 1", Vidaga, Virešu pag., Smiltenes nov., LV-4355</t>
  </si>
  <si>
    <t>26.354206</t>
  </si>
  <si>
    <t>"Vidaga 1", Vidaga, Virešu pag., Smiltenes nov., LV-4355</t>
  </si>
  <si>
    <t>57.42352</t>
  </si>
  <si>
    <t>26.355083</t>
  </si>
  <si>
    <t>"Vidaga 2", Vidaga, Virešu pag., Smiltenes nov., LV-4355</t>
  </si>
  <si>
    <t>26.353983</t>
  </si>
  <si>
    <t>"Vidaga 5", Vidaga, Virešu pag., Smiltenes nov., LV-4355</t>
  </si>
  <si>
    <t>26.351551</t>
  </si>
  <si>
    <t>"Vidaga 6", Vidaga, Virešu pag., Smiltenes nov., LV-4355</t>
  </si>
  <si>
    <t>26.354717</t>
  </si>
  <si>
    <t>"Ceriņi 1", Vireši, Virešu pag., Smiltenes nov., LV-4355</t>
  </si>
  <si>
    <t>57.464825</t>
  </si>
  <si>
    <t>26.375484</t>
  </si>
  <si>
    <t>"Gobas", Virešu pag., Smiltenes nov., LV-4355</t>
  </si>
  <si>
    <t>57.45985</t>
  </si>
  <si>
    <t>"Pienotava", Vireši, Virešu pag., Smiltenes nov., LV-4355</t>
  </si>
  <si>
    <t>26.367788</t>
  </si>
  <si>
    <t>"Sarmas", Virešu pag., Smiltenes nov., LV-4355</t>
  </si>
  <si>
    <t>57.454548</t>
  </si>
  <si>
    <t>26.37699</t>
  </si>
  <si>
    <t>"Vecvireši", Vireši, Virešu pag., Smiltenes nov., LV-4355</t>
  </si>
  <si>
    <t>57.455788</t>
  </si>
  <si>
    <t>26.371647</t>
  </si>
  <si>
    <t>"Mālupes", Virešu pag., Smiltenes nov., LV-4355</t>
  </si>
  <si>
    <t>57.47459</t>
  </si>
  <si>
    <t>26.394312</t>
  </si>
  <si>
    <t>"Saulstari", Raņķu pag., Kuldīgas nov., LV-3326</t>
  </si>
  <si>
    <t>56.72771</t>
  </si>
  <si>
    <t>22.00001</t>
  </si>
  <si>
    <t>"Veclīguti", Raņķu pag., Kuldīgas nov., LV-3326</t>
  </si>
  <si>
    <t>56.74766</t>
  </si>
  <si>
    <t>"Rumbenieki", Raņķu pag., Kuldīgas nov., LV-3323</t>
  </si>
  <si>
    <t>56.769012</t>
  </si>
  <si>
    <t>21.980392</t>
  </si>
  <si>
    <t>"Dukāti", Raņķu pag., Kuldīgas nov., LV-3323</t>
  </si>
  <si>
    <t>56.807167</t>
  </si>
  <si>
    <t>21.985516</t>
  </si>
  <si>
    <t>"Zeltkalni", Raņķu pag., Kuldīgas nov., LV-3323</t>
  </si>
  <si>
    <t>21.98933</t>
  </si>
  <si>
    <t>"Līkumi", Babīte, Babītes pag., Mārupes nov., LV-2101</t>
  </si>
  <si>
    <t>23.933115</t>
  </si>
  <si>
    <t>"Riekstiņi-Aigari", Babītes pag., Mārupes nov., LV-2107</t>
  </si>
  <si>
    <t>56.89505</t>
  </si>
  <si>
    <t>23.694801</t>
  </si>
  <si>
    <t>1. līnija 61, Cimoškas, Krāslavas pag., Krāslavas nov., LV-5601</t>
  </si>
  <si>
    <t>55.920994</t>
  </si>
  <si>
    <t>27.191906</t>
  </si>
  <si>
    <t>1. līnija 63, Cimoškas, Krāslavas pag., Krāslavas nov., LV-5601</t>
  </si>
  <si>
    <t>55.92116</t>
  </si>
  <si>
    <t>27.192177</t>
  </si>
  <si>
    <t>"Paceplīši", Dzilnuciems, Babītes pag., Mārupes nov., LV-2107</t>
  </si>
  <si>
    <t>23.871086</t>
  </si>
  <si>
    <t>Gravu iela 46A, Spilve, Babītes pag., Mārupes nov., LV-2101</t>
  </si>
  <si>
    <t>23.945648</t>
  </si>
  <si>
    <t>Gravu iela 48A, Spilve, Babītes pag., Mārupes nov., LV-2101</t>
  </si>
  <si>
    <t>23.945248</t>
  </si>
  <si>
    <t>Gravu iela 52A, Spilve, Babītes pag., Mārupes nov., LV-2101</t>
  </si>
  <si>
    <t>23.94385</t>
  </si>
  <si>
    <t>"Staltķurbji", Skārduciems, Babītes pag., Mārupes nov., LV-2107</t>
  </si>
  <si>
    <t>23.852022</t>
  </si>
  <si>
    <t>Liepu aleja 7A, Babīte, Babītes pag., Mārupes nov., LV-2101</t>
  </si>
  <si>
    <t>23.937773</t>
  </si>
  <si>
    <t>Sūnu iela 1, Mežāres, Babītes pag., Mārupes nov., LV-2101</t>
  </si>
  <si>
    <t>56.98087</t>
  </si>
  <si>
    <t>23.968967</t>
  </si>
  <si>
    <t>Sūnu iela 3, Mežāres, Babītes pag., Mārupes nov., LV-2101</t>
  </si>
  <si>
    <t>23.96883</t>
  </si>
  <si>
    <t>Sūnu iela 5, Mežāres, Babītes pag., Mārupes nov., LV-2101</t>
  </si>
  <si>
    <t>23.968714</t>
  </si>
  <si>
    <t>Sūnu iela 7, Mežāres, Babītes pag., Mārupes nov., LV-2101</t>
  </si>
  <si>
    <t>56.98186</t>
  </si>
  <si>
    <t>23.968555</t>
  </si>
  <si>
    <t>Sūnu iela 9, Mežāres, Babītes pag., Mārupes nov., LV-2101</t>
  </si>
  <si>
    <t>23.968864</t>
  </si>
  <si>
    <t>Sūnu iela 11, Mežāres, Babītes pag., Mārupes nov., LV-2101</t>
  </si>
  <si>
    <t>23.969334</t>
  </si>
  <si>
    <t>Sūnu iela 13, Mežāres, Babītes pag., Mārupes nov., LV-2101</t>
  </si>
  <si>
    <t>23.969694</t>
  </si>
  <si>
    <t>Stiebru iela 22, Mežāres, Babītes pag., Mārupes nov., LV-2101</t>
  </si>
  <si>
    <t>23.969772</t>
  </si>
  <si>
    <t>Stiebru iela 24, Mežāres, Babītes pag., Mārupes nov., LV-2101</t>
  </si>
  <si>
    <t>23.969133</t>
  </si>
  <si>
    <t>Sūnu iela 2, Mežāres, Babītes pag., Mārupes nov., LV-2101</t>
  </si>
  <si>
    <t>23.969667</t>
  </si>
  <si>
    <t>Sūnu iela 4, Mežāres, Babītes pag., Mārupes nov., LV-2101</t>
  </si>
  <si>
    <t>56.98136</t>
  </si>
  <si>
    <t>23.969395</t>
  </si>
  <si>
    <t>Sūnu iela 6, Mežāres, Babītes pag., Mārupes nov., LV-2101</t>
  </si>
  <si>
    <t>23.969276</t>
  </si>
  <si>
    <t>Sūnu iela 8, Mežāres, Babītes pag., Mārupes nov., LV-2101</t>
  </si>
  <si>
    <t>56.98182</t>
  </si>
  <si>
    <t>23.969824</t>
  </si>
  <si>
    <t>Sūnu iela 10, Mežāres, Babītes pag., Mārupes nov., LV-2101</t>
  </si>
  <si>
    <t>23.970428</t>
  </si>
  <si>
    <t>Kalmju iela 1, Mežāres, Babītes pag., Mārupes nov., LV-2101</t>
  </si>
  <si>
    <t>56.981552</t>
  </si>
  <si>
    <t>23.970001</t>
  </si>
  <si>
    <t>Kalmju iela 2, Mežāres, Babītes pag., Mārupes nov., LV-2101</t>
  </si>
  <si>
    <t>56.981182</t>
  </si>
  <si>
    <t>23.970133</t>
  </si>
  <si>
    <t>Kalmju iela 3, Mežāres, Babītes pag., Mārupes nov., LV-2101</t>
  </si>
  <si>
    <t>23.97057</t>
  </si>
  <si>
    <t>Stiebru iela 16, Mežāres, Babītes pag., Mārupes nov., LV-2101</t>
  </si>
  <si>
    <t>23.971182</t>
  </si>
  <si>
    <t>Stiebru iela 18, Mežāres, Babītes pag., Mārupes nov., LV-2101</t>
  </si>
  <si>
    <t>56.98105</t>
  </si>
  <si>
    <t>23.970804</t>
  </si>
  <si>
    <t>Stiebru iela 20, Mežāres, Babītes pag., Mārupes nov., LV-2101</t>
  </si>
  <si>
    <t>56.980774</t>
  </si>
  <si>
    <t>Selgas iela 7, Mežāres, Babītes pag., Mārupes nov., LV-2101</t>
  </si>
  <si>
    <t>23.971205</t>
  </si>
  <si>
    <t>Selgas iela 8, Mežāres, Babītes pag., Mārupes nov., LV-2101</t>
  </si>
  <si>
    <t>23.971657</t>
  </si>
  <si>
    <t>Selgas iela 9, Mežāres, Babītes pag., Mārupes nov., LV-2101</t>
  </si>
  <si>
    <t>23.970888</t>
  </si>
  <si>
    <t>Selgas iela 5, Mežāres, Babītes pag., Mārupes nov., LV-2101</t>
  </si>
  <si>
    <t>23.971548</t>
  </si>
  <si>
    <t>Sūnu iela 12, Mežāres, Babītes pag., Mārupes nov., LV-2101</t>
  </si>
  <si>
    <t>56.982143</t>
  </si>
  <si>
    <t>23.972136</t>
  </si>
  <si>
    <t>Sūnu iela 14, Mežāres, Babītes pag., Mārupes nov., LV-2101</t>
  </si>
  <si>
    <t>23.972494</t>
  </si>
  <si>
    <t>Stiebru iela 13, Mežāres, Babītes pag., Mārupes nov., LV-2101</t>
  </si>
  <si>
    <t>23.973717</t>
  </si>
  <si>
    <t>Stiebru iela 14, Mežāres, Babītes pag., Mārupes nov., LV-2101</t>
  </si>
  <si>
    <t>23.972904</t>
  </si>
  <si>
    <t>Stiebru iela 15, Mežāres, Babītes pag., Mārupes nov., LV-2101</t>
  </si>
  <si>
    <t>23.973904</t>
  </si>
  <si>
    <t>Stiebru iela 17, Mežāres, Babītes pag., Mārupes nov., LV-2101</t>
  </si>
  <si>
    <t>56.98191</t>
  </si>
  <si>
    <t>23.9735</t>
  </si>
  <si>
    <t>Stiebru iela 19, Mežāres, Babītes pag., Mārupes nov., LV-2101</t>
  </si>
  <si>
    <t>23.973204</t>
  </si>
  <si>
    <t>Selgas iela 4, Mežāres, Babītes pag., Mārupes nov., LV-2101</t>
  </si>
  <si>
    <t>23.972696</t>
  </si>
  <si>
    <t>Stīgu iela 20, Mežāres, Babītes pag., Mārupes nov., LV-2101</t>
  </si>
  <si>
    <t>56.98178</t>
  </si>
  <si>
    <t>23.97439</t>
  </si>
  <si>
    <t>Stīgu iela 22, Mežāres, Babītes pag., Mārupes nov., LV-2101</t>
  </si>
  <si>
    <t>23.974045</t>
  </si>
  <si>
    <t>Stīgu iela 24, Mežāres, Babītes pag., Mārupes nov., LV-2101</t>
  </si>
  <si>
    <t>23.973688</t>
  </si>
  <si>
    <t>Stīgu iela 26, Mežāres, Babītes pag., Mārupes nov., LV-2101</t>
  </si>
  <si>
    <t>23.973347</t>
  </si>
  <si>
    <t>Selgas iela 1, Mežāres, Babītes pag., Mārupes nov., LV-2101</t>
  </si>
  <si>
    <t>23.972363</t>
  </si>
  <si>
    <t>Selgas iela 2, Mežāres, Babītes pag., Mārupes nov., LV-2101</t>
  </si>
  <si>
    <t>23.972921</t>
  </si>
  <si>
    <t>Sapņu iela 10A, Mežāres, Babītes pag., Mārupes nov., LV-2101</t>
  </si>
  <si>
    <t>56.980602</t>
  </si>
  <si>
    <t>23.97185</t>
  </si>
  <si>
    <t>Sapņu iela 10B, Mežāres, Babītes pag., Mārupes nov., LV-2101</t>
  </si>
  <si>
    <t>23.972277</t>
  </si>
  <si>
    <t>Selgas iela 3, Mežāres, Babītes pag., Mārupes nov., LV-2101</t>
  </si>
  <si>
    <t>23.971941</t>
  </si>
  <si>
    <t>Stiebru iela 21, Mežāres, Babītes pag., Mārupes nov., LV-2101</t>
  </si>
  <si>
    <t>56.980923</t>
  </si>
  <si>
    <t>23.971472</t>
  </si>
  <si>
    <t>Stiebru iela 23, Mežāres, Babītes pag., Mārupes nov., LV-2101</t>
  </si>
  <si>
    <t>56.980663</t>
  </si>
  <si>
    <t>23.970884</t>
  </si>
  <si>
    <t>Stiebru iela 25, Mežāres, Babītes pag., Mārupes nov., LV-2101</t>
  </si>
  <si>
    <t>23.970337</t>
  </si>
  <si>
    <t>Stiebru iela 27, Mežāres, Babītes pag., Mārupes nov., LV-2101</t>
  </si>
  <si>
    <t>23.969793</t>
  </si>
  <si>
    <t>Stiebru iela 29, Mežāres, Babītes pag., Mārupes nov., LV-2101</t>
  </si>
  <si>
    <t>Vecais ceļš 75, Jelgava, LV-3018</t>
  </si>
  <si>
    <t>56.685688</t>
  </si>
  <si>
    <t>Magoņu iela 25, Cēsis, Cēsu nov., LV-4101</t>
  </si>
  <si>
    <t>57.313038</t>
  </si>
  <si>
    <t>25.297203</t>
  </si>
  <si>
    <t>Magoņu iela 25A, Cēsis, Cēsu nov., LV-4101</t>
  </si>
  <si>
    <t>57.31292</t>
  </si>
  <si>
    <t>25.296684</t>
  </si>
  <si>
    <t>Viestura iela 10A, Gulbene, Gulbenes nov., LV-4401</t>
  </si>
  <si>
    <t>26.762</t>
  </si>
  <si>
    <t>Viestura iela 12A, Gulbene, Gulbenes nov., LV-4401</t>
  </si>
  <si>
    <t>57.182835</t>
  </si>
  <si>
    <t>26.762556</t>
  </si>
  <si>
    <t>2. līnija 37, Cimoškas, Krāslavas pag., Krāslavas nov., LV-5601</t>
  </si>
  <si>
    <t>55.916958</t>
  </si>
  <si>
    <t>27.183102</t>
  </si>
  <si>
    <t>2. līnija 39, Cimoškas, Krāslavas pag., Krāslavas nov., LV-5601</t>
  </si>
  <si>
    <t>55.916912</t>
  </si>
  <si>
    <t>27.18358</t>
  </si>
  <si>
    <t>5. līnija 28, Cimoškas, Krāslavas pag., Krāslavas nov., LV-5601</t>
  </si>
  <si>
    <t>27.19069</t>
  </si>
  <si>
    <t>"Anniņas", Baldones pag., Ķekavas nov., LV-2125</t>
  </si>
  <si>
    <t>"Inči", Baldones pag., Ķekavas nov., LV-2125</t>
  </si>
  <si>
    <t>24.343214</t>
  </si>
  <si>
    <t>"Jauninči", Baldones pag., Ķekavas nov., LV-2125</t>
  </si>
  <si>
    <t>56.724537</t>
  </si>
  <si>
    <t>24.344217</t>
  </si>
  <si>
    <t>"Margrietiņas", Baldones pag., Ķekavas nov., LV-2125</t>
  </si>
  <si>
    <t>24.344793</t>
  </si>
  <si>
    <t>"Rutiņi", Baldones pag., Ķekavas nov., LV-2125</t>
  </si>
  <si>
    <t>24.345259</t>
  </si>
  <si>
    <t>"Viktoriņi", Baldones pag., Ķekavas nov., LV-2125</t>
  </si>
  <si>
    <t>56.722443</t>
  </si>
  <si>
    <t>24.346163</t>
  </si>
  <si>
    <t>Ķeguma prospekts 28A, Baldone, Ķekavas nov., LV-2125</t>
  </si>
  <si>
    <t>56.741257</t>
  </si>
  <si>
    <t>24.423607</t>
  </si>
  <si>
    <t>"Pētnieki", Baldones pag., Ķekavas nov., LV-2125</t>
  </si>
  <si>
    <t>56.71652</t>
  </si>
  <si>
    <t>24.237423</t>
  </si>
  <si>
    <t>Sila iela 1, Baldone, Ķekavas nov., LV-2125</t>
  </si>
  <si>
    <t>Sila iela 3, Baldone, Ķekavas nov., LV-2125</t>
  </si>
  <si>
    <t>56.74975</t>
  </si>
  <si>
    <t>Sila iela 5, Baldone, Ķekavas nov., LV-2125</t>
  </si>
  <si>
    <t>56.750095</t>
  </si>
  <si>
    <t>24.42184</t>
  </si>
  <si>
    <t>Ošu iela 1, Baldone, Ķekavas nov., LV-2125</t>
  </si>
  <si>
    <t>56.743694</t>
  </si>
  <si>
    <t>24.376528</t>
  </si>
  <si>
    <t>Ošu iela 3, Baldone, Ķekavas nov., LV-2125</t>
  </si>
  <si>
    <t>24.376907</t>
  </si>
  <si>
    <t>Ošu iela 5, Baldone, Ķekavas nov., LV-2125</t>
  </si>
  <si>
    <t>56.744263</t>
  </si>
  <si>
    <t>24.376978</t>
  </si>
  <si>
    <t>Ošu iela 7, Baldone, Ķekavas nov., LV-2125</t>
  </si>
  <si>
    <t>56.74459</t>
  </si>
  <si>
    <t>24.37695</t>
  </si>
  <si>
    <t>Meža iela 2, Baldone, Ķekavas nov., LV-2125</t>
  </si>
  <si>
    <t>24.376143</t>
  </si>
  <si>
    <t>Ošu iela 3A, Baldone, Ķekavas nov., LV-2125</t>
  </si>
  <si>
    <t>24.375647</t>
  </si>
  <si>
    <t>"Kalnrozes", Vidaga, Virešu pag., Smiltenes nov., LV-4355</t>
  </si>
  <si>
    <t>57.42198</t>
  </si>
  <si>
    <t>26.362469</t>
  </si>
  <si>
    <t>"Mazpriedītes", Baldones pag., Ķekavas nov., LV-2125</t>
  </si>
  <si>
    <t>56.739655</t>
  </si>
  <si>
    <t>24.48008</t>
  </si>
  <si>
    <t>"Teteri", Baldones pag., Ķekavas nov., LV-2125</t>
  </si>
  <si>
    <t>56.77847</t>
  </si>
  <si>
    <t>24.283344</t>
  </si>
  <si>
    <t>"Tauriņi", Baldones pag., Ķekavas nov., LV-2125</t>
  </si>
  <si>
    <t>56.778374</t>
  </si>
  <si>
    <t>24.281479</t>
  </si>
  <si>
    <t>"Jaunērgļi 1", Baldones pag., Ķekavas nov., LV-2125</t>
  </si>
  <si>
    <t>24.34351</t>
  </si>
  <si>
    <t>"Mazērgļi", Baldones pag., Ķekavas nov., LV-2125</t>
  </si>
  <si>
    <t>24.341852</t>
  </si>
  <si>
    <t>"Liepkalni", Baldones pag., Ķekavas nov., LV-2125</t>
  </si>
  <si>
    <t>56.716022</t>
  </si>
  <si>
    <t>Dziesmu iela 7, Baldone, Ķekavas nov., LV-2125</t>
  </si>
  <si>
    <t>24.361345</t>
  </si>
  <si>
    <t>Liepu aleja 3B, Baldone, Ķekavas nov., LV-2125</t>
  </si>
  <si>
    <t>24.406252</t>
  </si>
  <si>
    <t>"Rozītes Nr. 62", Baldones pag., Ķekavas nov., LV-2125</t>
  </si>
  <si>
    <t>"Rozītes Nr. 68", Baldones pag., Ķekavas nov., LV-2125</t>
  </si>
  <si>
    <t>24.446869</t>
  </si>
  <si>
    <t>"Rozītes Nr. 52", Baldones pag., Ķekavas nov., LV-2125</t>
  </si>
  <si>
    <t>24.446072</t>
  </si>
  <si>
    <t>"Meijas", Ančipova, Šķilbēnu pag., Balvu nov., LV-4587</t>
  </si>
  <si>
    <t>57.031994</t>
  </si>
  <si>
    <t>27.723892</t>
  </si>
  <si>
    <t>"Kaļneji", Ančipova, Šķilbēnu pag., Balvu nov., LV-4587</t>
  </si>
  <si>
    <t>57.047165</t>
  </si>
  <si>
    <t>27.731224</t>
  </si>
  <si>
    <t>"Nomale", Ančipova, Šķilbēnu pag., Balvu nov., LV-4587</t>
  </si>
  <si>
    <t>57.045364</t>
  </si>
  <si>
    <t>27.718319</t>
  </si>
  <si>
    <t>"Ezeri", Ančipova, Šķilbēnu pag., Balvu nov., LV-4587</t>
  </si>
  <si>
    <t>"Līvbērzes", Ančipova, Šķilbēnu pag., Balvu nov., LV-4587</t>
  </si>
  <si>
    <t>"Emīlijas", Ančipova, Šķilbēnu pag., Balvu nov., LV-4587</t>
  </si>
  <si>
    <t>27.729076</t>
  </si>
  <si>
    <t>"Mazkalniņi", Madlienas pag., Ogres nov., LV-5045</t>
  </si>
  <si>
    <t>"Veclīči", Madlienas pag., Ogres nov., LV-5045</t>
  </si>
  <si>
    <t>25.23187</t>
  </si>
  <si>
    <t>"Ozolkalns", Antonovka, Šķilbēnu pag., Balvu nov., LV-4587</t>
  </si>
  <si>
    <t>57.029926</t>
  </si>
  <si>
    <t>27.630463</t>
  </si>
  <si>
    <t>"Purvinieki", Antonovka, Šķilbēnu pag., Balvu nov., LV-4587</t>
  </si>
  <si>
    <t>27.628666</t>
  </si>
  <si>
    <t>"Draudzība", Antonovka, Šķilbēnu pag., Balvu nov., LV-4587</t>
  </si>
  <si>
    <t>57.023636</t>
  </si>
  <si>
    <t>27.630783</t>
  </si>
  <si>
    <t>"Jaunie Purmaļi", Šķilbēnu pag., Balvu nov., LV-4587</t>
  </si>
  <si>
    <t>27.628757</t>
  </si>
  <si>
    <t>"Palmas", Šķilbēnu pag., Balvu nov., LV-4587</t>
  </si>
  <si>
    <t>57.02406</t>
  </si>
  <si>
    <t>"Koraļļi", Šķilbēnu pag., Balvu nov., LV-4587</t>
  </si>
  <si>
    <t>57.07302</t>
  </si>
  <si>
    <t>27.746243</t>
  </si>
  <si>
    <t>"Gundari", Bākarova, Šķilbēnu pag., Balvu nov., LV-4587</t>
  </si>
  <si>
    <t>27.738232</t>
  </si>
  <si>
    <t>"Misiņi", Bākarova, Šķilbēnu pag., Balvu nov., LV-4587</t>
  </si>
  <si>
    <t>57.06945</t>
  </si>
  <si>
    <t>27.726461</t>
  </si>
  <si>
    <t>"Straujupe", Bākarova, Šķilbēnu pag., Balvu nov., LV-4587</t>
  </si>
  <si>
    <t>57.072643</t>
  </si>
  <si>
    <t>27.745798</t>
  </si>
  <si>
    <t>"Incēni", Bākarova, Šķilbēnu pag., Balvu nov., LV-4587</t>
  </si>
  <si>
    <t>57.083946</t>
  </si>
  <si>
    <t>27.738068</t>
  </si>
  <si>
    <t>"Rika", Bākarova, Šķilbēnu pag., Balvu nov., LV-4587</t>
  </si>
  <si>
    <t>57.071533</t>
  </si>
  <si>
    <t>27.735975</t>
  </si>
  <si>
    <t>"Ieleja", Bākarova, Šķilbēnu pag., Balvu nov., LV-4587</t>
  </si>
  <si>
    <t>57.07095</t>
  </si>
  <si>
    <t>27.72883</t>
  </si>
  <si>
    <t>"Sirdsstīgas", Bākarova, Šķilbēnu pag., Balvu nov., LV-4587</t>
  </si>
  <si>
    <t>57.0631</t>
  </si>
  <si>
    <t>27.73385</t>
  </si>
  <si>
    <t>"Līvas", Bākarova, Šķilbēnu pag., Balvu nov., LV-4587</t>
  </si>
  <si>
    <t>57.07153</t>
  </si>
  <si>
    <t>27.740421</t>
  </si>
  <si>
    <t>"Jaudžikari", Bākarova, Šķilbēnu pag., Balvu nov., LV-4587</t>
  </si>
  <si>
    <t>27.734856</t>
  </si>
  <si>
    <t>"Orhidejas", Bākarova, Šķilbēnu pag., Balvu nov., LV-4587</t>
  </si>
  <si>
    <t>57.068745</t>
  </si>
  <si>
    <t>27.722677</t>
  </si>
  <si>
    <t>"Klajumi", Bākarova, Šķilbēnu pag., Balvu nov., LV-4587</t>
  </si>
  <si>
    <t>57.071053</t>
  </si>
  <si>
    <t>27.725845</t>
  </si>
  <si>
    <t>"Papardes", Bākarova, Šķilbēnu pag., Balvu nov., LV-4587</t>
  </si>
  <si>
    <t>27.73782</t>
  </si>
  <si>
    <t>"Patmalnieki", Borisova, Šķilbēnu pag., Balvu nov., LV-4587</t>
  </si>
  <si>
    <t>27.667942</t>
  </si>
  <si>
    <t>"Bērzusala", Borovka, Šķilbēnu pag., Balvu nov., LV-4587</t>
  </si>
  <si>
    <t>57.063454</t>
  </si>
  <si>
    <t>27.734602</t>
  </si>
  <si>
    <t>"Līčukalns", Borovka, Šķilbēnu pag., Balvu nov., LV-4587</t>
  </si>
  <si>
    <t>57.065853</t>
  </si>
  <si>
    <t>27.729528</t>
  </si>
  <si>
    <t>"Egļuciems", Borovka, Šķilbēnu pag., Balvu nov., LV-4587</t>
  </si>
  <si>
    <t>27.741085</t>
  </si>
  <si>
    <t>"Avotiņi", Buki, Šķilbēnu pag., Balvu nov., LV-4587</t>
  </si>
  <si>
    <t>57.008915</t>
  </si>
  <si>
    <t>27.687658</t>
  </si>
  <si>
    <t>"Urtāni", Buki, Šķilbēnu pag., Balvu nov., LV-4587</t>
  </si>
  <si>
    <t>57.010296</t>
  </si>
  <si>
    <t>27.68605</t>
  </si>
  <si>
    <t>"Agriņi", Buki, Šķilbēnu pag., Balvu nov., LV-4587</t>
  </si>
  <si>
    <t>57.013313</t>
  </si>
  <si>
    <t>27.676765</t>
  </si>
  <si>
    <t>"Krākupe", Buki, Šķilbēnu pag., Balvu nov., LV-4587</t>
  </si>
  <si>
    <t>"Dubinumājas", Buki, Šķilbēnu pag., Balvu nov., LV-4587</t>
  </si>
  <si>
    <t>27.686855</t>
  </si>
  <si>
    <t>"Augstkalne", Buki, Šķilbēnu pag., Balvu nov., LV-4587</t>
  </si>
  <si>
    <t>57.001698</t>
  </si>
  <si>
    <t>27.677885</t>
  </si>
  <si>
    <t>"Zeltupe", Buki, Šķilbēnu pag., Balvu nov., LV-4587</t>
  </si>
  <si>
    <t>27.68617</t>
  </si>
  <si>
    <t>"Kalni", Buki, Šķilbēnu pag., Balvu nov., LV-4587</t>
  </si>
  <si>
    <t>27.689207</t>
  </si>
  <si>
    <t>"Ceriņi", Buki, Šķilbēnu pag., Balvu nov., LV-4587</t>
  </si>
  <si>
    <t>57.008816</t>
  </si>
  <si>
    <t>27.690203</t>
  </si>
  <si>
    <t>"Graudiņi", Šķilbēnu pag., Balvu nov., LV-4587</t>
  </si>
  <si>
    <t>27.667574</t>
  </si>
  <si>
    <t>"Sīmaņi", Buki, Šķilbēnu pag., Balvu nov., LV-4587</t>
  </si>
  <si>
    <t>57.010178</t>
  </si>
  <si>
    <t>27.684025</t>
  </si>
  <si>
    <t>"Birzesmājas", Buki, Šķilbēnu pag., Balvu nov., LV-4587</t>
  </si>
  <si>
    <t>57.01209</t>
  </si>
  <si>
    <t>27.676046</t>
  </si>
  <si>
    <t>"Viļumlīdumi", Čalkova, Šķilbēnu pag., Balvu nov., LV-4587</t>
  </si>
  <si>
    <t>27.652946</t>
  </si>
  <si>
    <t>"Jūkas", Čalkova, Šķilbēnu pag., Balvu nov., LV-4587</t>
  </si>
  <si>
    <t>57.039173</t>
  </si>
  <si>
    <t>27.645868</t>
  </si>
  <si>
    <t>"Aizupīte", Čalkova, Šķilbēnu pag., Balvu nov., LV-4587</t>
  </si>
  <si>
    <t>27.646254</t>
  </si>
  <si>
    <t>"Gaiļukalns", Čalkova, Šķilbēnu pag., Balvu nov., LV-4587</t>
  </si>
  <si>
    <t>57.033875</t>
  </si>
  <si>
    <t>27.638405</t>
  </si>
  <si>
    <t>"Rozes", Čalkova, Šķilbēnu pag., Balvu nov., LV-4587</t>
  </si>
  <si>
    <t>57.033012</t>
  </si>
  <si>
    <t>27.634766</t>
  </si>
  <si>
    <t>"Lodes", Šķilbēnu pag., Balvu nov., LV-4587</t>
  </si>
  <si>
    <t>57.03724</t>
  </si>
  <si>
    <t>27.64479</t>
  </si>
  <si>
    <t>"Apšukalns", Šķilbēnu pag., Balvu nov., LV-4587</t>
  </si>
  <si>
    <t>"Skaidumājas", Čalkova, Šķilbēnu pag., Balvu nov., LV-4587</t>
  </si>
  <si>
    <t>57.042217</t>
  </si>
  <si>
    <t>27.65869</t>
  </si>
  <si>
    <t>"Vjazovka", Čerbakova, Šķilbēnu pag., Balvu nov., LV-4587</t>
  </si>
  <si>
    <t>57.055958</t>
  </si>
  <si>
    <t>27.682692</t>
  </si>
  <si>
    <t>"Ķekari", Čerbakova, Šķilbēnu pag., Balvu nov., LV-4587</t>
  </si>
  <si>
    <t>57.056118</t>
  </si>
  <si>
    <t>27.685604</t>
  </si>
  <si>
    <t>"Upmalas", Čerbakova, Šķilbēnu pag., Balvu nov., LV-4587</t>
  </si>
  <si>
    <t>27.676968</t>
  </si>
  <si>
    <t>"Baranova", Čerbakova, Šķilbēnu pag., Balvu nov., LV-4587</t>
  </si>
  <si>
    <t>27.673082</t>
  </si>
  <si>
    <t>"Baranoviči", Čerbakova, Šķilbēnu pag., Balvu nov., LV-4587</t>
  </si>
  <si>
    <t>27.68198</t>
  </si>
  <si>
    <t>"Pienotava", Čilipīne, Šķilbēnu pag., Balvu nov., LV-4587</t>
  </si>
  <si>
    <t>57.02999</t>
  </si>
  <si>
    <t>27.609844</t>
  </si>
  <si>
    <t>"Zaķīši", Čilipīne, Šķilbēnu pag., Balvu nov., LV-4587</t>
  </si>
  <si>
    <t>57.035576</t>
  </si>
  <si>
    <t>27.60528</t>
  </si>
  <si>
    <t>"Zeltīši", Čilipīne, Šķilbēnu pag., Balvu nov., LV-4587</t>
  </si>
  <si>
    <t>27.617182</t>
  </si>
  <si>
    <t>"Priedītes", Čilipīne, Šķilbēnu pag., Balvu nov., LV-4587</t>
  </si>
  <si>
    <t>27.61649</t>
  </si>
  <si>
    <t>"Piekalnes", Čilipīne, Šķilbēnu pag., Balvu nov., LV-4587</t>
  </si>
  <si>
    <t>27.602638</t>
  </si>
  <si>
    <t>"Dimanti", Čilipīne, Šķilbēnu pag., Balvu nov., LV-4587</t>
  </si>
  <si>
    <t>57.033978</t>
  </si>
  <si>
    <t>27.61053</t>
  </si>
  <si>
    <t>"Līči", Čilipīne, Šķilbēnu pag., Balvu nov., LV-4587</t>
  </si>
  <si>
    <t>27.612938</t>
  </si>
  <si>
    <t>"Ločalīdums", Čilipīne, Šķilbēnu pag., Balvu nov., LV-4587</t>
  </si>
  <si>
    <t>27.617056</t>
  </si>
  <si>
    <t>"Lapiņas", Čilipīne, Šķilbēnu pag., Balvu nov., LV-4587</t>
  </si>
  <si>
    <t>57.028423</t>
  </si>
  <si>
    <t>27.614265</t>
  </si>
  <si>
    <t>"Lazdinieki", Čilipīne, Šķilbēnu pag., Balvu nov., LV-4587</t>
  </si>
  <si>
    <t>27.611624</t>
  </si>
  <si>
    <t>"Ievu lejas", Čilipīne, Šķilbēnu pag., Balvu nov., LV-4587</t>
  </si>
  <si>
    <t>57.029526</t>
  </si>
  <si>
    <t>27.60974</t>
  </si>
  <si>
    <t>"Priedes", Čilipīne, Šķilbēnu pag., Balvu nov., LV-4587</t>
  </si>
  <si>
    <t>27.608183</t>
  </si>
  <si>
    <t>"Ausmas", Čilipīne, Šķilbēnu pag., Balvu nov., LV-4587</t>
  </si>
  <si>
    <t>57.02772</t>
  </si>
  <si>
    <t>27.605736</t>
  </si>
  <si>
    <t>"Vālītes", Čilipīne, Šķilbēnu pag., Balvu nov., LV-4587</t>
  </si>
  <si>
    <t>57.030563</t>
  </si>
  <si>
    <t>27.600803</t>
  </si>
  <si>
    <t>"Aizupieši", Čilipīne, Šķilbēnu pag., Balvu nov., LV-4587</t>
  </si>
  <si>
    <t>27.602106</t>
  </si>
  <si>
    <t>"Lapegles", Čilipīne, Šķilbēnu pag., Balvu nov., LV-4587</t>
  </si>
  <si>
    <t>57.033276</t>
  </si>
  <si>
    <t>27.611233</t>
  </si>
  <si>
    <t>"Vilkumuiža", Čilipīne, Šķilbēnu pag., Balvu nov., LV-4587</t>
  </si>
  <si>
    <t>27.602945</t>
  </si>
  <si>
    <t>"Bērzu aleja", Čilipīne, Šķilbēnu pag., Balvu nov., LV-4587</t>
  </si>
  <si>
    <t>27.618217</t>
  </si>
  <si>
    <t>"Pūpoli", Dagunova, Šķilbēnu pag., Balvu nov., LV-4587</t>
  </si>
  <si>
    <t>27.618004</t>
  </si>
  <si>
    <t>"Bērzi", Dagunova, Šķilbēnu pag., Balvu nov., LV-4587</t>
  </si>
  <si>
    <t>27.60549</t>
  </si>
  <si>
    <t>"Zaksalas", Dagunova, Šķilbēnu pag., Balvu nov., LV-4587</t>
  </si>
  <si>
    <t>57.080635</t>
  </si>
  <si>
    <t>27.611263</t>
  </si>
  <si>
    <t>"Dadžiņi", Dagunova, Šķilbēnu pag., Balvu nov., LV-4587</t>
  </si>
  <si>
    <t>57.081215</t>
  </si>
  <si>
    <t>27.617785</t>
  </si>
  <si>
    <t>"Laima", Dagunova, Šķilbēnu pag., Balvu nov., LV-4587</t>
  </si>
  <si>
    <t>57.081833</t>
  </si>
  <si>
    <t>27.619522</t>
  </si>
  <si>
    <t>"Mārpēteri", Dagunova, Šķilbēnu pag., Balvu nov., LV-4587</t>
  </si>
  <si>
    <t>57.085983</t>
  </si>
  <si>
    <t>27.621716</t>
  </si>
  <si>
    <t>"Āboliņi", Šķilbēnu pag., Balvu nov., LV-4587</t>
  </si>
  <si>
    <t>27.613218</t>
  </si>
  <si>
    <t>"Vilnīši", Dagunova, Šķilbēnu pag., Balvu nov., LV-4587</t>
  </si>
  <si>
    <t>"Gaidas", Dagunova, Šķilbēnu pag., Balvu nov., LV-4587</t>
  </si>
  <si>
    <t>57.076458</t>
  </si>
  <si>
    <t>27.615313</t>
  </si>
  <si>
    <t>"Roņi", Dagunova, Šķilbēnu pag., Balvu nov., LV-4587</t>
  </si>
  <si>
    <t>57.075977</t>
  </si>
  <si>
    <t>27.624353</t>
  </si>
  <si>
    <t>"Tauriņi", Šķilbēnu pag., Balvu nov., LV-4587</t>
  </si>
  <si>
    <t>27.6479</t>
  </si>
  <si>
    <t>"Pīlādži", Dubļova, Šķilbēnu pag., Balvu nov., LV-4587</t>
  </si>
  <si>
    <t>27.65688</t>
  </si>
  <si>
    <t>"Zīlītes", Dubļova, Šķilbēnu pag., Balvu nov., LV-4587</t>
  </si>
  <si>
    <t>57.013573</t>
  </si>
  <si>
    <t>27.657858</t>
  </si>
  <si>
    <t>"Lazdurieksts", Šķilbēnu pag., Balvu nov., LV-4587</t>
  </si>
  <si>
    <t>27.66165</t>
  </si>
  <si>
    <t>"Vanadziņi", Dzjorgova, Šķilbēnu pag., Balvu nov., LV-4587</t>
  </si>
  <si>
    <t>57.072845</t>
  </si>
  <si>
    <t>27.568913</t>
  </si>
  <si>
    <t>"Ignaši", Dzjorgova, Šķilbēnu pag., Balvu nov., LV-4587</t>
  </si>
  <si>
    <t>27.567781</t>
  </si>
  <si>
    <t>"Zaļāsala", Dzjorgova, Šķilbēnu pag., Balvu nov., LV-4587</t>
  </si>
  <si>
    <t>27.564888</t>
  </si>
  <si>
    <t>"Zālāji", Dzjorgova, Šķilbēnu pag., Balvu nov., LV-4587</t>
  </si>
  <si>
    <t>27.568815</t>
  </si>
  <si>
    <t>"Dižozoli", Dzjorgova, Šķilbēnu pag., Balvu nov., LV-4587</t>
  </si>
  <si>
    <t>27.559496</t>
  </si>
  <si>
    <t>"Melnzemīte", Dzjorgova, Šķilbēnu pag., Balvu nov., LV-4587</t>
  </si>
  <si>
    <t>27.554068</t>
  </si>
  <si>
    <t>"Dzegužu mājas", Eriki, Šķilbēnu pag., Balvu nov., LV-4587</t>
  </si>
  <si>
    <t>57.089508</t>
  </si>
  <si>
    <t>"Kūkoni", Eriki, Šķilbēnu pag., Balvu nov., LV-4587</t>
  </si>
  <si>
    <t>27.637323</t>
  </si>
  <si>
    <t>"Ēriki", Eriki, Šķilbēnu pag., Balvu nov., LV-4587</t>
  </si>
  <si>
    <t>27.638552</t>
  </si>
  <si>
    <t>"Akmeņsala", Fabriki, Šķilbēnu pag., Balvu nov., LV-4587</t>
  </si>
  <si>
    <t>57.091557</t>
  </si>
  <si>
    <t>27.63075</t>
  </si>
  <si>
    <t>"Saulrieti", Fabriki, Šķilbēnu pag., Balvu nov., LV-4587</t>
  </si>
  <si>
    <t>27.63022</t>
  </si>
  <si>
    <t>"Maksimovi", Šķilbēnu pag., Balvu nov., LV-4587</t>
  </si>
  <si>
    <t>57.089222</t>
  </si>
  <si>
    <t>27.629066</t>
  </si>
  <si>
    <t>"Ceļmalas", Fabriki, Šķilbēnu pag., Balvu nov., LV-4587</t>
  </si>
  <si>
    <t>57.08408</t>
  </si>
  <si>
    <t>27.631065</t>
  </si>
  <si>
    <t>"Vecā fabrika", Fabriki, Šķilbēnu pag., Balvu nov., LV-4587</t>
  </si>
  <si>
    <t>57.088306</t>
  </si>
  <si>
    <t>27.631533</t>
  </si>
  <si>
    <t>"Sūnupļava", Šķilbēnu pag., Balvu nov., LV-4587</t>
  </si>
  <si>
    <t>57.085545</t>
  </si>
  <si>
    <t>27.631147</t>
  </si>
  <si>
    <t>"Ozoli", Fabriki, Šķilbēnu pag., Balvu nov., LV-4587</t>
  </si>
  <si>
    <t>57.085705</t>
  </si>
  <si>
    <t>27.632256</t>
  </si>
  <si>
    <t>"Sikspārņi", Fabriki, Šķilbēnu pag., Balvu nov., LV-4587</t>
  </si>
  <si>
    <t>27.62908</t>
  </si>
  <si>
    <t>"Vītoliņi", Fabriki, Šķilbēnu pag., Balvu nov., LV-4587</t>
  </si>
  <si>
    <t>27.628038</t>
  </si>
  <si>
    <t>"Romanovi", Fabriki, Šķilbēnu pag., Balvu nov., LV-4587</t>
  </si>
  <si>
    <t>27.627186</t>
  </si>
  <si>
    <t>"Rītausma", Fabriki, Šķilbēnu pag., Balvu nov., LV-4587</t>
  </si>
  <si>
    <t>27.627394</t>
  </si>
  <si>
    <t>"Gabačāni", Gabačova, Šķilbēnu pag., Balvu nov., LV-4587</t>
  </si>
  <si>
    <t>27.540485</t>
  </si>
  <si>
    <t>"Rūzāni", Gabačova, Šķilbēnu pag., Balvu nov., LV-4587</t>
  </si>
  <si>
    <t>57.073742</t>
  </si>
  <si>
    <t>27.55251</t>
  </si>
  <si>
    <t>"Purmaļi", Gabačova, Šķilbēnu pag., Balvu nov., LV-4587</t>
  </si>
  <si>
    <t>27.566404</t>
  </si>
  <si>
    <t>"Ratnieki", Šķilbēnu pag., Balvu nov., LV-4587</t>
  </si>
  <si>
    <t>27.681835</t>
  </si>
  <si>
    <t>"Kugrēni", Grohova, Šķilbēnu pag., Balvu nov., LV-4587</t>
  </si>
  <si>
    <t>"Zvidri", Gusakova, Šķilbēnu pag., Balvu nov., LV-4587</t>
  </si>
  <si>
    <t>27.569284</t>
  </si>
  <si>
    <t>"Dzirnavnieki", Gusakova, Šķilbēnu pag., Balvu nov., LV-4587</t>
  </si>
  <si>
    <t>57.05212</t>
  </si>
  <si>
    <t>27.566984</t>
  </si>
  <si>
    <t>"Veitoliņi", Gusakova, Šķilbēnu pag., Balvu nov., LV-4587</t>
  </si>
  <si>
    <t>27.561558</t>
  </si>
  <si>
    <t>"Dropiņi", Gusakova, Šķilbēnu pag., Balvu nov., LV-4587</t>
  </si>
  <si>
    <t>27.562828</t>
  </si>
  <si>
    <t>"Vītoli", Gusakova, Šķilbēnu pag., Balvu nov., LV-4587</t>
  </si>
  <si>
    <t>57.057384</t>
  </si>
  <si>
    <t>27.567863</t>
  </si>
  <si>
    <t>"Niedres", Gusakova, Šķilbēnu pag., Balvu nov., LV-4587</t>
  </si>
  <si>
    <t>27.560972</t>
  </si>
  <si>
    <t>"Kļavu mājas", Gusakova, Šķilbēnu pag., Balvu nov., LV-4587</t>
  </si>
  <si>
    <t>57.051712</t>
  </si>
  <si>
    <t>27.553282</t>
  </si>
  <si>
    <t>"Ausmiņas", Iļvezi, Šķilbēnu pag., Balvu nov., LV-4587</t>
  </si>
  <si>
    <t>57.07507</t>
  </si>
  <si>
    <t>27.718609</t>
  </si>
  <si>
    <t>"Palmiri", Iļvezi, Šķilbēnu pag., Balvu nov., LV-4587</t>
  </si>
  <si>
    <t>27.718552</t>
  </si>
  <si>
    <t>"Krievmala", Iļvezi, Šķilbēnu pag., Balvu nov., LV-4587</t>
  </si>
  <si>
    <t>27.704035</t>
  </si>
  <si>
    <t>"Sapnīši", Iļvezi, Šķilbēnu pag., Balvu nov., LV-4587</t>
  </si>
  <si>
    <t>27.700686</t>
  </si>
  <si>
    <t>"Raivi", Ivanovka, Šķilbēnu pag., Balvu nov., LV-4587</t>
  </si>
  <si>
    <t>27.679092</t>
  </si>
  <si>
    <t>"Briljanti", Ivanovka, Šķilbēnu pag., Balvu nov., LV-4587</t>
  </si>
  <si>
    <t>57.040176</t>
  </si>
  <si>
    <t>27.676819</t>
  </si>
  <si>
    <t>"Brieži", Ivanovka, Šķilbēnu pag., Balvu nov., LV-4587</t>
  </si>
  <si>
    <t>27.677155</t>
  </si>
  <si>
    <t>"Bites", Ivanovka, Šķilbēnu pag., Balvu nov., LV-4587</t>
  </si>
  <si>
    <t>27.675049</t>
  </si>
  <si>
    <t>"Medņi 1", Ivanovka, Šķilbēnu pag., Balvu nov., LV-4587</t>
  </si>
  <si>
    <t>27.675974</t>
  </si>
  <si>
    <t>"Osīši", Kangari, Šķilbēnu pag., Balvu nov., LV-4587</t>
  </si>
  <si>
    <t>57.08214</t>
  </si>
  <si>
    <t>27.603226</t>
  </si>
  <si>
    <t>"Lūziņi", Kangari, Šķilbēnu pag., Balvu nov., LV-4587</t>
  </si>
  <si>
    <t>27.602045</t>
  </si>
  <si>
    <t>"Kursīši", Kangari, Šķilbēnu pag., Balvu nov., LV-4587</t>
  </si>
  <si>
    <t>57.083622</t>
  </si>
  <si>
    <t>27.604458</t>
  </si>
  <si>
    <t>"Zaķsaliņas", Šķilbēnu pag., Balvu nov., LV-4587</t>
  </si>
  <si>
    <t>"Dzirkstelītes", Kangari, Šķilbēnu pag., Balvu nov., LV-4587</t>
  </si>
  <si>
    <t>57.08388</t>
  </si>
  <si>
    <t>27.614859</t>
  </si>
  <si>
    <t>"Zemītes", Komugreiva, Šķilbēnu pag., Balvu nov., LV-4587</t>
  </si>
  <si>
    <t>27.66996</t>
  </si>
  <si>
    <t>"Vecbērziņi", Komugreiva, Šķilbēnu pag., Balvu nov., LV-4587</t>
  </si>
  <si>
    <t>57.034714</t>
  </si>
  <si>
    <t>27.675873</t>
  </si>
  <si>
    <t>"Jaunbērziņi", Komugreiva, Šķilbēnu pag., Balvu nov., LV-4587</t>
  </si>
  <si>
    <t>27.666946</t>
  </si>
  <si>
    <t>"Grīvas", Komugreiva, Šķilbēnu pag., Balvu nov., LV-4587</t>
  </si>
  <si>
    <t>57.03455</t>
  </si>
  <si>
    <t>27.664637</t>
  </si>
  <si>
    <t>"Skudriņas", Krutova, Šķilbēnu pag., Balvu nov., LV-4587</t>
  </si>
  <si>
    <t>27.627323</t>
  </si>
  <si>
    <t>"Krutova", Krutova, Šķilbēnu pag., Balvu nov., LV-4587</t>
  </si>
  <si>
    <t>27.627918</t>
  </si>
  <si>
    <t>"Kalniņi", Krutova, Šķilbēnu pag., Balvu nov., LV-4587</t>
  </si>
  <si>
    <t>57.066257</t>
  </si>
  <si>
    <t>"Dižeglītes", Krutova, Šķilbēnu pag., Balvu nov., LV-4587</t>
  </si>
  <si>
    <t>57.065533</t>
  </si>
  <si>
    <t>27.628487</t>
  </si>
  <si>
    <t>"Kubulova", Kubulova, Šķilbēnu pag., Balvu nov., LV-4587</t>
  </si>
  <si>
    <t>57.062435</t>
  </si>
  <si>
    <t>27.723188</t>
  </si>
  <si>
    <t>"Lauri", Zatišje, Šķilbēnu pag., Balvu nov., LV-4587</t>
  </si>
  <si>
    <t>27.663525</t>
  </si>
  <si>
    <t>"Jāņu mājas", Lejastači, Šķilbēnu pag., Balvu nov., LV-4587</t>
  </si>
  <si>
    <t>27.598492</t>
  </si>
  <si>
    <t>"Kamenes", Lejastači, Šķilbēnu pag., Balvu nov., LV-4587</t>
  </si>
  <si>
    <t>27.597313</t>
  </si>
  <si>
    <t>"Oši", Lemešova, Šķilbēnu pag., Balvu nov., LV-4587</t>
  </si>
  <si>
    <t>27.600441</t>
  </si>
  <si>
    <t>"Smilšaine", Lemešova, Šķilbēnu pag., Balvu nov., LV-4587</t>
  </si>
  <si>
    <t>27.60087</t>
  </si>
  <si>
    <t>"Vītiņi", Logini, Šķilbēnu pag., Balvu nov., LV-4587</t>
  </si>
  <si>
    <t>27.571842</t>
  </si>
  <si>
    <t>"Zvirbuļi", Logini, Šķilbēnu pag., Balvu nov., LV-4587</t>
  </si>
  <si>
    <t>57.077007</t>
  </si>
  <si>
    <t>27.572351</t>
  </si>
  <si>
    <t>"Rejnieki", Logini, Šķilbēnu pag., Balvu nov., LV-4587</t>
  </si>
  <si>
    <t>27.574615</t>
  </si>
  <si>
    <t>"Loči", Logini, Šķilbēnu pag., Balvu nov., LV-4587</t>
  </si>
  <si>
    <t>57.080288</t>
  </si>
  <si>
    <t>27.571697</t>
  </si>
  <si>
    <t>"Pošumi", Logini, Šķilbēnu pag., Balvu nov., LV-4587</t>
  </si>
  <si>
    <t>27.57113</t>
  </si>
  <si>
    <t>"Lācīši", Logini, Šķilbēnu pag., Balvu nov., LV-4587</t>
  </si>
  <si>
    <t>27.58586</t>
  </si>
  <si>
    <t>"Šusteri", Logini, Šķilbēnu pag., Balvu nov., LV-4587</t>
  </si>
  <si>
    <t>57.07451</t>
  </si>
  <si>
    <t>27.580126</t>
  </si>
  <si>
    <t>"Palenieki", Šķilbēnu pag., Balvu nov., LV-4587</t>
  </si>
  <si>
    <t>57.073112</t>
  </si>
  <si>
    <t>27.576372</t>
  </si>
  <si>
    <t>"Kārlīši", Šķilbēnu pag., Balvu nov., LV-4587</t>
  </si>
  <si>
    <t>27.592033</t>
  </si>
  <si>
    <t>"Apkalnu mājas", Ļipovka, Šķilbēnu pag., Balvu nov., LV-4587</t>
  </si>
  <si>
    <t>57.063683</t>
  </si>
  <si>
    <t>27.707249</t>
  </si>
  <si>
    <t>14. līnija 14, Cimoškas, Krāslavas pag., Krāslavas nov., LV-5601</t>
  </si>
  <si>
    <t>27.183857</t>
  </si>
  <si>
    <t>14. līnija 16, Cimoškas, Krāslavas pag., Krāslavas nov., LV-5601</t>
  </si>
  <si>
    <t>27.184092</t>
  </si>
  <si>
    <t>"Višņovka", Maļinovka, Šķilbēnu pag., Balvu nov., LV-4587</t>
  </si>
  <si>
    <t>27.656635</t>
  </si>
  <si>
    <t>"Lielupe", Maļinovka, Šķilbēnu pag., Balvu nov., LV-4587</t>
  </si>
  <si>
    <t>57.072727</t>
  </si>
  <si>
    <t>27.65373</t>
  </si>
  <si>
    <t>"Mārtiņi", Masandrovka, Šķilbēnu pag., Balvu nov., LV-4587</t>
  </si>
  <si>
    <t>57.06479</t>
  </si>
  <si>
    <t>27.66035</t>
  </si>
  <si>
    <t>"Strautiņi", Masandrovka, Šķilbēnu pag., Balvu nov., LV-4587</t>
  </si>
  <si>
    <t>57.063473</t>
  </si>
  <si>
    <t>27.65323</t>
  </si>
  <si>
    <t>"Ziediņi", Masandrovka, Šķilbēnu pag., Balvu nov., LV-4587</t>
  </si>
  <si>
    <t>57.06617</t>
  </si>
  <si>
    <t>27.657963</t>
  </si>
  <si>
    <t>"Liepas", Mukaušova, Šķilbēnu pag., Balvu nov., LV-4587</t>
  </si>
  <si>
    <t>"Rožukalns", Mukaušova, Šķilbēnu pag., Balvu nov., LV-4587</t>
  </si>
  <si>
    <t>57.01941</t>
  </si>
  <si>
    <t>"Akmeņstrauti", Mukaušova, Šķilbēnu pag., Balvu nov., LV-4587</t>
  </si>
  <si>
    <t>27.672497</t>
  </si>
  <si>
    <t>"Bušnieki 104", Būšnieki, Tārgales pag., Ventspils nov., LV-3601</t>
  </si>
  <si>
    <t>57.43468</t>
  </si>
  <si>
    <t>21.656574</t>
  </si>
  <si>
    <t>"Aizvēji", Nikolajevka, Šķilbēnu pag., Balvu nov., LV-4587</t>
  </si>
  <si>
    <t>57.05224</t>
  </si>
  <si>
    <t>27.695911</t>
  </si>
  <si>
    <t>"Zemzari", Nikolajevka, Šķilbēnu pag., Balvu nov., LV-4587</t>
  </si>
  <si>
    <t>57.0524</t>
  </si>
  <si>
    <t>27.698252</t>
  </si>
  <si>
    <t>"Jurtāni", Nikolajevka, Šķilbēnu pag., Balvu nov., LV-4587</t>
  </si>
  <si>
    <t>"Jaunā Pakaševa", Pakašova, Šķilbēnu pag., Balvu nov., LV-4587</t>
  </si>
  <si>
    <t>57.028965</t>
  </si>
  <si>
    <t>27.661568</t>
  </si>
  <si>
    <t>"Kalējkalns", Pakašova, Šķilbēnu pag., Balvu nov., LV-4587</t>
  </si>
  <si>
    <t>27.659357</t>
  </si>
  <si>
    <t>"Kļaviņas", Pakašova, Šķilbēnu pag., Balvu nov., LV-4587</t>
  </si>
  <si>
    <t>57.028763</t>
  </si>
  <si>
    <t>27.65297</t>
  </si>
  <si>
    <t>"Vecā Pakaševa", Pakašova, Šķilbēnu pag., Balvu nov., LV-4587</t>
  </si>
  <si>
    <t>57.028652</t>
  </si>
  <si>
    <t>27.658005</t>
  </si>
  <si>
    <t>"Saulstari", Šķilbēnu pag., Balvu nov., LV-4587</t>
  </si>
  <si>
    <t>27.639444</t>
  </si>
  <si>
    <t>"Osinovka", Peksīne, Šķilbēnu pag., Balvu nov., LV-4587</t>
  </si>
  <si>
    <t>57.043816</t>
  </si>
  <si>
    <t>27.639597</t>
  </si>
  <si>
    <t>"Lāstekas", Peksīne, Šķilbēnu pag., Balvu nov., LV-4587</t>
  </si>
  <si>
    <t>27.632156</t>
  </si>
  <si>
    <t>"Balabini", Peksīne, Šķilbēnu pag., Balvu nov., LV-4587</t>
  </si>
  <si>
    <t>27.63199</t>
  </si>
  <si>
    <t>"Romanovi", Peksīne, Šķilbēnu pag., Balvu nov., LV-4587</t>
  </si>
  <si>
    <t>57.03723</t>
  </si>
  <si>
    <t>27.632362</t>
  </si>
  <si>
    <t>"Apiņu mājas", Peksīne, Šķilbēnu pag., Balvu nov., LV-4587</t>
  </si>
  <si>
    <t>57.04474</t>
  </si>
  <si>
    <t>27.64632</t>
  </si>
  <si>
    <t>"Atpūtas mājas", Peksīne, Šķilbēnu pag., Balvu nov., LV-4587</t>
  </si>
  <si>
    <t>27.650846</t>
  </si>
  <si>
    <t>"Upmalīši", Peksīne, Šķilbēnu pag., Balvu nov., LV-4587</t>
  </si>
  <si>
    <t>"Senču mājas", Peksīne, Šķilbēnu pag., Balvu nov., LV-4587</t>
  </si>
  <si>
    <t>27.6325</t>
  </si>
  <si>
    <t>"Bambari", Pikusola, Šķilbēnu pag., Balvu nov., LV-4587</t>
  </si>
  <si>
    <t>57.0644</t>
  </si>
  <si>
    <t>27.69376</t>
  </si>
  <si>
    <t>"Pikusola", Pikusola, Šķilbēnu pag., Balvu nov., LV-4587</t>
  </si>
  <si>
    <t>27.6973</t>
  </si>
  <si>
    <t>"Aizelksnīši", Plešova, Šķilbēnu pag., Balvu nov., LV-4587</t>
  </si>
  <si>
    <t>57.021263</t>
  </si>
  <si>
    <t>27.564709</t>
  </si>
  <si>
    <t>"Stārķi", Plešova, Šķilbēnu pag., Balvu nov., LV-4587</t>
  </si>
  <si>
    <t>57.024754</t>
  </si>
  <si>
    <t>27.562656</t>
  </si>
  <si>
    <t>"Vilki", Plešova, Šķilbēnu pag., Balvu nov., LV-4587</t>
  </si>
  <si>
    <t>57.024376</t>
  </si>
  <si>
    <t>27.558699</t>
  </si>
  <si>
    <t>"Mežmaļi", Plešova, Šķilbēnu pag., Balvu nov., LV-4587</t>
  </si>
  <si>
    <t>57.029537</t>
  </si>
  <si>
    <t>27.566357</t>
  </si>
  <si>
    <t>"Medņi", Plešova, Šķilbēnu pag., Balvu nov., LV-4587</t>
  </si>
  <si>
    <t>27.570368</t>
  </si>
  <si>
    <t>"Druvas", Plešova, Šķilbēnu pag., Balvu nov., LV-4587</t>
  </si>
  <si>
    <t>57.026077</t>
  </si>
  <si>
    <t>27.576086</t>
  </si>
  <si>
    <t>"Ūdri", Plešova, Šķilbēnu pag., Balvu nov., LV-4587</t>
  </si>
  <si>
    <t>27.576597</t>
  </si>
  <si>
    <t>"Milžu kalns", Plešova, Šķilbēnu pag., Balvu nov., LV-4587</t>
  </si>
  <si>
    <t>27.5744</t>
  </si>
  <si>
    <t>"Dzegužlini", Plešova, Šķilbēnu pag., Balvu nov., LV-4587</t>
  </si>
  <si>
    <t>27.576183</t>
  </si>
  <si>
    <t>"Ozolmāja", Plešova, Šķilbēnu pag., Balvu nov., LV-4587</t>
  </si>
  <si>
    <t>27.575665</t>
  </si>
  <si>
    <t>"Kuperi", Plešova, Šķilbēnu pag., Balvu nov., LV-4587</t>
  </si>
  <si>
    <t>57.024467</t>
  </si>
  <si>
    <t>27.564978</t>
  </si>
  <si>
    <t>"Ozolzīles", Plešova, Šķilbēnu pag., Balvu nov., LV-4587</t>
  </si>
  <si>
    <t>27.566332</t>
  </si>
  <si>
    <t>"Meldrāji", Plešova, Šķilbēnu pag., Balvu nov., LV-4587</t>
  </si>
  <si>
    <t>57.025757</t>
  </si>
  <si>
    <t>27.565292</t>
  </si>
  <si>
    <t>"Niedrāji", Porskova, Šķilbēnu pag., Balvu nov., LV-4587</t>
  </si>
  <si>
    <t>57.028263</t>
  </si>
  <si>
    <t>27.583466</t>
  </si>
  <si>
    <t>"Saulīšumāja", Porskova, Šķilbēnu pag., Balvu nov., LV-4587</t>
  </si>
  <si>
    <t>57.02811</t>
  </si>
  <si>
    <t>27.584974</t>
  </si>
  <si>
    <t>"Mistrakalns", Porskova, Šķilbēnu pag., Balvu nov., LV-4587</t>
  </si>
  <si>
    <t>57.0286</t>
  </si>
  <si>
    <t>27.588198</t>
  </si>
  <si>
    <t>"Znotiņi", Porskova, Šķilbēnu pag., Balvu nov., LV-4587</t>
  </si>
  <si>
    <t>27.58405</t>
  </si>
  <si>
    <t>"Saulīšu sēta", Porskova, Šķilbēnu pag., Balvu nov., LV-4587</t>
  </si>
  <si>
    <t>57.032818</t>
  </si>
  <si>
    <t>27.586021</t>
  </si>
  <si>
    <t>"Zaļmežnieki", Porskova, Šķilbēnu pag., Balvu nov., LV-4587</t>
  </si>
  <si>
    <t>27.583382</t>
  </si>
  <si>
    <t>"Silpurenes", Porskova, Šķilbēnu pag., Balvu nov., LV-4587</t>
  </si>
  <si>
    <t>27.590214</t>
  </si>
  <si>
    <t>"Raspodiņi", Prisjolova, Šķilbēnu pag., Balvu nov., LV-4587</t>
  </si>
  <si>
    <t>27.667526</t>
  </si>
  <si>
    <t>"Kreses", Prisjolova, Šķilbēnu pag., Balvu nov., LV-4587</t>
  </si>
  <si>
    <t>57.055122</t>
  </si>
  <si>
    <t>27.665197</t>
  </si>
  <si>
    <t>"Vijolīši", Prisjolova, Šķilbēnu pag., Balvu nov., LV-4587</t>
  </si>
  <si>
    <t>57.05584</t>
  </si>
  <si>
    <t>27.659285</t>
  </si>
  <si>
    <t>"Žagatiņas", Prisjolova, Šķilbēnu pag., Balvu nov., LV-4587</t>
  </si>
  <si>
    <t>27.671461</t>
  </si>
  <si>
    <t>"Zelmeņi", Šķilbēnu pag., Balvu nov., LV-4587</t>
  </si>
  <si>
    <t>57.057804</t>
  </si>
  <si>
    <t>27.66194</t>
  </si>
  <si>
    <t>"Vāveri", Šķilbēnu pag., Balvu nov., LV-4587</t>
  </si>
  <si>
    <t>57.05989</t>
  </si>
  <si>
    <t>27.66032</t>
  </si>
  <si>
    <t>"Uzkalniņi", Raipoļi, Šķilbēnu pag., Balvu nov., LV-4587</t>
  </si>
  <si>
    <t>57.03154</t>
  </si>
  <si>
    <t>27.68963</t>
  </si>
  <si>
    <t>"Robežsils", Raipoļi, Šķilbēnu pag., Balvu nov., LV-4587</t>
  </si>
  <si>
    <t>27.68711</t>
  </si>
  <si>
    <t>"Ziemas Ostas teritorija 3", Liepāja, LV-3405</t>
  </si>
  <si>
    <t>20.994122</t>
  </si>
  <si>
    <t>"Puškino", Rekosari, Šķilbēnu pag., Balvu nov., LV-4587</t>
  </si>
  <si>
    <t>57.069775</t>
  </si>
  <si>
    <t>"Ziemas Ostas teritorija 4", Liepāja, LV-3405</t>
  </si>
  <si>
    <t>56.52057</t>
  </si>
  <si>
    <t>20.989397</t>
  </si>
  <si>
    <t>"Sapnis", Rekosari, Šķilbēnu pag., Balvu nov., LV-4587</t>
  </si>
  <si>
    <t>27.681458</t>
  </si>
  <si>
    <t>"Brīvostas teritorija 1", Liepāja, LV-3405</t>
  </si>
  <si>
    <t>56.525185</t>
  </si>
  <si>
    <t>20.99991</t>
  </si>
  <si>
    <t>"Ziedkalni", Rekova, Šķilbēnu pag., Balvu nov., LV-4587</t>
  </si>
  <si>
    <t>27.61028</t>
  </si>
  <si>
    <t>"Mežāre", Rekova, Šķilbēnu pag., Balvu nov., LV-4587</t>
  </si>
  <si>
    <t>27.610079</t>
  </si>
  <si>
    <t>Rekovas iela 1, Rekova, Šķilbēnu pag., Balvu nov., LV-4587</t>
  </si>
  <si>
    <t>27.60885</t>
  </si>
  <si>
    <t>Rekovas iela 2, Rekova, Šķilbēnu pag., Balvu nov., LV-4587</t>
  </si>
  <si>
    <t>57.035934</t>
  </si>
  <si>
    <t>27.610624</t>
  </si>
  <si>
    <t>Rekovas iela 8, Rekova, Šķilbēnu pag., Balvu nov., LV-4587</t>
  </si>
  <si>
    <t>27.612598</t>
  </si>
  <si>
    <t>Rekovas iela 13, Rekova, Šķilbēnu pag., Balvu nov., LV-4587</t>
  </si>
  <si>
    <t>27.613985</t>
  </si>
  <si>
    <t>Rekovas iela 10, Rekova, Šķilbēnu pag., Balvu nov., LV-4587</t>
  </si>
  <si>
    <t>57.038807</t>
  </si>
  <si>
    <t>27.612936</t>
  </si>
  <si>
    <t>Rekovas iela 3, Rekova, Šķilbēnu pag., Balvu nov., LV-4587</t>
  </si>
  <si>
    <t>27.611298</t>
  </si>
  <si>
    <t>Rekovas iela 5, Rekova, Šķilbēnu pag., Balvu nov., LV-4587</t>
  </si>
  <si>
    <t>27.612091</t>
  </si>
  <si>
    <t>Rekovas iela 7, Rekova, Šķilbēnu pag., Balvu nov., LV-4587</t>
  </si>
  <si>
    <t>27.612247</t>
  </si>
  <si>
    <t>Rekovas iela 12, Rekova, Šķilbēnu pag., Balvu nov., LV-4587</t>
  </si>
  <si>
    <t>57.04004</t>
  </si>
  <si>
    <t>27.613974</t>
  </si>
  <si>
    <t>Rekovas iela 11, Rekova, Šķilbēnu pag., Balvu nov., LV-4587</t>
  </si>
  <si>
    <t>27.613535</t>
  </si>
  <si>
    <t>Rekovas iela 14, Rekova, Šķilbēnu pag., Balvu nov., LV-4587</t>
  </si>
  <si>
    <t>57.04031</t>
  </si>
  <si>
    <t>27.614767</t>
  </si>
  <si>
    <t>Rekovas iela 15, Rekova, Šķilbēnu pag., Balvu nov., LV-4587</t>
  </si>
  <si>
    <t>27.614674</t>
  </si>
  <si>
    <t>Rekovas iela 19, Rekova, Šķilbēnu pag., Balvu nov., LV-4587</t>
  </si>
  <si>
    <t>27.614847</t>
  </si>
  <si>
    <t>Rekovas iela 20, Rekova, Šķilbēnu pag., Balvu nov., LV-4587</t>
  </si>
  <si>
    <t>57.04114</t>
  </si>
  <si>
    <t>27.61565</t>
  </si>
  <si>
    <t>Rekovas iela 21, Rekova, Šķilbēnu pag., Balvu nov., LV-4587</t>
  </si>
  <si>
    <t>27.615906</t>
  </si>
  <si>
    <t>Rekovas iela 4, Rekova, Šķilbēnu pag., Balvu nov., LV-4587</t>
  </si>
  <si>
    <t>27.611042</t>
  </si>
  <si>
    <t>Rekovas iela 23, Rekova, Šķilbēnu pag., Balvu nov., LV-4587</t>
  </si>
  <si>
    <t>57.0422</t>
  </si>
  <si>
    <t>27.617071</t>
  </si>
  <si>
    <t>Rekovas iela 25, Rekova, Šķilbēnu pag., Balvu nov., LV-4587</t>
  </si>
  <si>
    <t>27.617798</t>
  </si>
  <si>
    <t>Rekovas iela 27, Rekova, Šķilbēnu pag., Balvu nov., LV-4587</t>
  </si>
  <si>
    <t>27.618355</t>
  </si>
  <si>
    <t>Rekovas iela 29, Rekova, Šķilbēnu pag., Balvu nov., LV-4587</t>
  </si>
  <si>
    <t>27.618196</t>
  </si>
  <si>
    <t>Rekovas iela 31, Rekova, Šķilbēnu pag., Balvu nov., LV-4587</t>
  </si>
  <si>
    <t>Rekovas iela 26, Rekova, Šķilbēnu pag., Balvu nov., LV-4587</t>
  </si>
  <si>
    <t>27.618948</t>
  </si>
  <si>
    <t>Rekovas iela 37, Rekova, Šķilbēnu pag., Balvu nov., LV-4587</t>
  </si>
  <si>
    <t>57.047318</t>
  </si>
  <si>
    <t>27.617752</t>
  </si>
  <si>
    <t>Rekovas iela 35, Rekova, Šķilbēnu pag., Balvu nov., LV-4587</t>
  </si>
  <si>
    <t>27.617582</t>
  </si>
  <si>
    <t>Rekovas iela 39, Rekova, Šķilbēnu pag., Balvu nov., LV-4587</t>
  </si>
  <si>
    <t>57.047676</t>
  </si>
  <si>
    <t>27.61867</t>
  </si>
  <si>
    <t>Rekovas iela 30, Rekova, Šķilbēnu pag., Balvu nov., LV-4587</t>
  </si>
  <si>
    <t>57.04719</t>
  </si>
  <si>
    <t>27.620234</t>
  </si>
  <si>
    <t>Rekovas iela 41, Rekova, Šķilbēnu pag., Balvu nov., LV-4587</t>
  </si>
  <si>
    <t>27.619352</t>
  </si>
  <si>
    <t>Rekovas iela 32, Rekova, Šķilbēnu pag., Balvu nov., LV-4587</t>
  </si>
  <si>
    <t>27.621193</t>
  </si>
  <si>
    <t>"Rutas", Madlienas pag., Ogres nov., LV-5045</t>
  </si>
  <si>
    <t>56.84314</t>
  </si>
  <si>
    <t>25.13355</t>
  </si>
  <si>
    <t>Semināra iela 27A, Valka, Valkas nov., LV-4701</t>
  </si>
  <si>
    <t>57.772404</t>
  </si>
  <si>
    <t>26.019094</t>
  </si>
  <si>
    <t>Zemgales iela 70A, Valka, Valkas nov., LV-4701</t>
  </si>
  <si>
    <t>57.77322</t>
  </si>
  <si>
    <t>25.99568</t>
  </si>
  <si>
    <t>Zemgales iela 70, Valka, Valkas nov., LV-4701</t>
  </si>
  <si>
    <t>25.99619</t>
  </si>
  <si>
    <t>Lauku iela 1, Rekova, Šķilbēnu pag., Balvu nov., LV-4587</t>
  </si>
  <si>
    <t>27.621227</t>
  </si>
  <si>
    <t>Maizes iela 1, Rekova, Šķilbēnu pag., Balvu nov., LV-4587</t>
  </si>
  <si>
    <t>27.606146</t>
  </si>
  <si>
    <t>Maizes iela 3, Rekova, Šķilbēnu pag., Balvu nov., LV-4587</t>
  </si>
  <si>
    <t>27.606695</t>
  </si>
  <si>
    <t>Maizes iela 2, Rekova, Šķilbēnu pag., Balvu nov., LV-4587</t>
  </si>
  <si>
    <t>57.039246</t>
  </si>
  <si>
    <t>27.606222</t>
  </si>
  <si>
    <t>Maizes iela 5, Rekova, Šķilbēnu pag., Balvu nov., LV-4587</t>
  </si>
  <si>
    <t>27.60478</t>
  </si>
  <si>
    <t>Ganību iela 2, Rekova, Šķilbēnu pag., Balvu nov., LV-4587</t>
  </si>
  <si>
    <t>27.608728</t>
  </si>
  <si>
    <t>Ganību iela 1, Rekova, Šķilbēnu pag., Balvu nov., LV-4587</t>
  </si>
  <si>
    <t>27.60756</t>
  </si>
  <si>
    <t>Meža iela 2, Rekova, Šķilbēnu pag., Balvu nov., LV-4587</t>
  </si>
  <si>
    <t>57.03965</t>
  </si>
  <si>
    <t>Meža iela 3, Rekova, Šķilbēnu pag., Balvu nov., LV-4587</t>
  </si>
  <si>
    <t>57.039158</t>
  </si>
  <si>
    <t>27.616585</t>
  </si>
  <si>
    <t>Meža iela 4, Rekova, Šķilbēnu pag., Balvu nov., LV-4587</t>
  </si>
  <si>
    <t>57.03866</t>
  </si>
  <si>
    <t>27.616434</t>
  </si>
  <si>
    <t>Meža iela 5, Rekova, Šķilbēnu pag., Balvu nov., LV-4587</t>
  </si>
  <si>
    <t>27.617117</t>
  </si>
  <si>
    <t>Meža iela 6, Rekova, Šķilbēnu pag., Balvu nov., LV-4587</t>
  </si>
  <si>
    <t>57.037727</t>
  </si>
  <si>
    <t>27.61794</t>
  </si>
  <si>
    <t>Dzirnavu iela 6, Rekova, Šķilbēnu pag., Balvu nov., LV-4587</t>
  </si>
  <si>
    <t>27.61449</t>
  </si>
  <si>
    <t>Dzirnavu iela 4, Rekova, Šķilbēnu pag., Balvu nov., LV-4587</t>
  </si>
  <si>
    <t>27.613901</t>
  </si>
  <si>
    <t>Dzirnavu iela 1, Rekova, Šķilbēnu pag., Balvu nov., LV-4587</t>
  </si>
  <si>
    <t>27.616817</t>
  </si>
  <si>
    <t>Dzirnavu iela 3, Rekova, Šķilbēnu pag., Balvu nov., LV-4587</t>
  </si>
  <si>
    <t>57.040035</t>
  </si>
  <si>
    <t>27.616276</t>
  </si>
  <si>
    <t>Dzirnavu iela 2, Rekova, Šķilbēnu pag., Balvu nov., LV-4587</t>
  </si>
  <si>
    <t>27.615913</t>
  </si>
  <si>
    <t>Skolas iela 1, Rekova, Šķilbēnu pag., Balvu nov., LV-4587</t>
  </si>
  <si>
    <t>27.619003</t>
  </si>
  <si>
    <t>Skolas iela 2, Rekova, Šķilbēnu pag., Balvu nov., LV-4587</t>
  </si>
  <si>
    <t>Bērzu iela 1, Rekova, Šķilbēnu pag., Balvu nov., LV-4587</t>
  </si>
  <si>
    <t>57.042194</t>
  </si>
  <si>
    <t>27.619478</t>
  </si>
  <si>
    <t>Bērzu iela 2, Rekova, Šķilbēnu pag., Balvu nov., LV-4587</t>
  </si>
  <si>
    <t>57.041943</t>
  </si>
  <si>
    <t>27.619938</t>
  </si>
  <si>
    <t>Bērzu iela 3, Rekova, Šķilbēnu pag., Balvu nov., LV-4587</t>
  </si>
  <si>
    <t>27.620142</t>
  </si>
  <si>
    <t>"Ragumājas", Riosari, Šķilbēnu pag., Balvu nov., LV-4587</t>
  </si>
  <si>
    <t>57.08576</t>
  </si>
  <si>
    <t>27.710228</t>
  </si>
  <si>
    <t>"Riosari", Riosari, Šķilbēnu pag., Balvu nov., LV-4587</t>
  </si>
  <si>
    <t>57.082275</t>
  </si>
  <si>
    <t>"Ošulejas", Riosari, Šķilbēnu pag., Balvu nov., LV-4587</t>
  </si>
  <si>
    <t>57.08935</t>
  </si>
  <si>
    <t>27.704638</t>
  </si>
  <si>
    <t>"Dižvīksnas", Riosari, Šķilbēnu pag., Balvu nov., LV-4587</t>
  </si>
  <si>
    <t>57.081566</t>
  </si>
  <si>
    <t>27.712431</t>
  </si>
  <si>
    <t>"Arti", Rozumegi, Šķilbēnu pag., Balvu nov., LV-4587</t>
  </si>
  <si>
    <t>27.686815</t>
  </si>
  <si>
    <t>"Skaistkalne", Saucīne, Šķilbēnu pag., Balvu nov., LV-4587</t>
  </si>
  <si>
    <t>27.587757</t>
  </si>
  <si>
    <t>"Upmala", Saucīne, Šķilbēnu pag., Balvu nov., LV-4587</t>
  </si>
  <si>
    <t>27.594122</t>
  </si>
  <si>
    <t>"Piegriezums", Saucīne, Šķilbēnu pag., Balvu nov., LV-4587</t>
  </si>
  <si>
    <t>27.595772</t>
  </si>
  <si>
    <t>"Avotkalns", Saucīne, Šķilbēnu pag., Balvu nov., LV-4587</t>
  </si>
  <si>
    <t>"Madaras", Saucīne, Šķilbēnu pag., Balvu nov., LV-4587</t>
  </si>
  <si>
    <t>57.04082</t>
  </si>
  <si>
    <t>27.600113</t>
  </si>
  <si>
    <t>"Zemdegas", Saucīne, Šķilbēnu pag., Balvu nov., LV-4587</t>
  </si>
  <si>
    <t>57.042183</t>
  </si>
  <si>
    <t>27.596058</t>
  </si>
  <si>
    <t>"Domeniki", Saucīne, Šķilbēnu pag., Balvu nov., LV-4587</t>
  </si>
  <si>
    <t>27.59175</t>
  </si>
  <si>
    <t>"Kausi", Saucīne, Šķilbēnu pag., Balvu nov., LV-4587</t>
  </si>
  <si>
    <t>57.049026</t>
  </si>
  <si>
    <t>27.589878</t>
  </si>
  <si>
    <t>"Druviņas", Saucīne, Šķilbēnu pag., Balvu nov., LV-4587</t>
  </si>
  <si>
    <t>27.590187</t>
  </si>
  <si>
    <t>"Kalnamājas", Saucīne, Šķilbēnu pag., Balvu nov., LV-4587</t>
  </si>
  <si>
    <t>27.589954</t>
  </si>
  <si>
    <t>"Maliņi", Šķilbēnu pag., Balvu nov., LV-4587</t>
  </si>
  <si>
    <t>27.58292</t>
  </si>
  <si>
    <t>"Bukši", Sišova, Šķilbēnu pag., Balvu nov., LV-4587</t>
  </si>
  <si>
    <t>27.5827</t>
  </si>
  <si>
    <t>Rūjienas iela 3D, Valka, Valkas nov., LV-4701</t>
  </si>
  <si>
    <t>57.786285</t>
  </si>
  <si>
    <t>"Sarunas", Šķilbēnu pag., Balvu nov., LV-4587</t>
  </si>
  <si>
    <t>27.585028</t>
  </si>
  <si>
    <t>"Kadiķi", Sišova, Šķilbēnu pag., Balvu nov., LV-4587</t>
  </si>
  <si>
    <t>27.587696</t>
  </si>
  <si>
    <t>"Ausekļi", Šķilbēnu pag., Balvu nov., LV-4587</t>
  </si>
  <si>
    <t>27.590305</t>
  </si>
  <si>
    <t>"Kalnieši", Sišova, Šķilbēnu pag., Balvu nov., LV-4587</t>
  </si>
  <si>
    <t>57.058624</t>
  </si>
  <si>
    <t>27.589102</t>
  </si>
  <si>
    <t>"Upeslejas", Sišova, Šķilbēnu pag., Balvu nov., LV-4587</t>
  </si>
  <si>
    <t>27.594889</t>
  </si>
  <si>
    <t>Stabļovas iela 2A, Upīte, Šķilbēnu pag., Balvu nov., LV-4587</t>
  </si>
  <si>
    <t>57.025726</t>
  </si>
  <si>
    <t>27.670092</t>
  </si>
  <si>
    <t>Stabļovas iela 2B, Upīte, Šķilbēnu pag., Balvu nov., LV-4587</t>
  </si>
  <si>
    <t>57.02585</t>
  </si>
  <si>
    <t>27.66888</t>
  </si>
  <si>
    <t>Stabļovas iela 2C, Upīte, Šķilbēnu pag., Balvu nov., LV-4587</t>
  </si>
  <si>
    <t>57.025417</t>
  </si>
  <si>
    <t>Stabļovas iela 2D, Upīte, Šķilbēnu pag., Balvu nov., LV-4587</t>
  </si>
  <si>
    <t>57.02522</t>
  </si>
  <si>
    <t>27.667377</t>
  </si>
  <si>
    <t>Stabļovas iela 2F, Upīte, Šķilbēnu pag., Balvu nov., LV-4587</t>
  </si>
  <si>
    <t>57.024746</t>
  </si>
  <si>
    <t>27.6661</t>
  </si>
  <si>
    <t>Stabļovas iela 2G, Upīte, Šķilbēnu pag., Balvu nov., LV-4587</t>
  </si>
  <si>
    <t>57.02415</t>
  </si>
  <si>
    <t>27.66522</t>
  </si>
  <si>
    <t>"Voičiki", Stabļova, Šķilbēnu pag., Balvu nov., LV-4587</t>
  </si>
  <si>
    <t>57.0193</t>
  </si>
  <si>
    <t>27.66252</t>
  </si>
  <si>
    <t>"Apses", Šķilbēnu pag., Balvu nov., LV-4587</t>
  </si>
  <si>
    <t>57.022175</t>
  </si>
  <si>
    <t>27.659603</t>
  </si>
  <si>
    <t>"Deksnis", Stabļova, Šķilbēnu pag., Balvu nov., LV-4587</t>
  </si>
  <si>
    <t>57.021896</t>
  </si>
  <si>
    <t>27.657927</t>
  </si>
  <si>
    <t>"Dekšņi", Stabļova, Šķilbēnu pag., Balvu nov., LV-4587</t>
  </si>
  <si>
    <t>57.02178</t>
  </si>
  <si>
    <t>27.657314</t>
  </si>
  <si>
    <t>"Žagova", Stabļova, Šķilbēnu pag., Balvu nov., LV-4587</t>
  </si>
  <si>
    <t>57.024075</t>
  </si>
  <si>
    <t>27.652744</t>
  </si>
  <si>
    <t>"Muleri", Stabļova, Šķilbēnu pag., Balvu nov., LV-4587</t>
  </si>
  <si>
    <t>57.02582</t>
  </si>
  <si>
    <t>27.653967</t>
  </si>
  <si>
    <t>"Apiņi", Stabļova, Šķilbēnu pag., Balvu nov., LV-4587</t>
  </si>
  <si>
    <t>27.649696</t>
  </si>
  <si>
    <t>"Jāņukalns", Stabļova, Šķilbēnu pag., Balvu nov., LV-4587</t>
  </si>
  <si>
    <t>27.649595</t>
  </si>
  <si>
    <t>"Rožābelītes", Stabļova, Šķilbēnu pag., Balvu nov., LV-4587</t>
  </si>
  <si>
    <t>27.65051</t>
  </si>
  <si>
    <t>"Ūzulova", Stabļova, Šķilbēnu pag., Balvu nov., LV-4587</t>
  </si>
  <si>
    <t>57.015335</t>
  </si>
  <si>
    <t>27.647747</t>
  </si>
  <si>
    <t>"Kārklova", Stabļova, Šķilbēnu pag., Balvu nov., LV-4587</t>
  </si>
  <si>
    <t>27.65003</t>
  </si>
  <si>
    <t>"Mežvidi", Stabļova, Šķilbēnu pag., Balvu nov., LV-4587</t>
  </si>
  <si>
    <t>27.652163</t>
  </si>
  <si>
    <t>"Upmalnieki", Stiglova, Šķilbēnu pag., Balvu nov., LV-4587</t>
  </si>
  <si>
    <t>57.03755</t>
  </si>
  <si>
    <t>27.551378</t>
  </si>
  <si>
    <t>"Izvēle", Stiglova, Šķilbēnu pag., Balvu nov., LV-4587</t>
  </si>
  <si>
    <t>"Grava", Stiglova, Šķilbēnu pag., Balvu nov., LV-4587</t>
  </si>
  <si>
    <t>27.556198</t>
  </si>
  <si>
    <t>"Sūnāji", Stiglova, Šķilbēnu pag., Balvu nov., LV-4587</t>
  </si>
  <si>
    <t>27.552197</t>
  </si>
  <si>
    <t>"Priedāji", Stiglova, Šķilbēnu pag., Balvu nov., LV-4587</t>
  </si>
  <si>
    <t>27.552637</t>
  </si>
  <si>
    <t>"Stiglovas krasti", Stiglova, Šķilbēnu pag., Balvu nov., LV-4587</t>
  </si>
  <si>
    <t>57.042393</t>
  </si>
  <si>
    <t>27.560062</t>
  </si>
  <si>
    <t>"Strautupji", Stiglova, Šķilbēnu pag., Balvu nov., LV-4587</t>
  </si>
  <si>
    <t>27.580215</t>
  </si>
  <si>
    <t>"Bērziņi", Stiglova, Šķilbēnu pag., Balvu nov., LV-4587</t>
  </si>
  <si>
    <t>57.03915</t>
  </si>
  <si>
    <t>27.567472</t>
  </si>
  <si>
    <t>Kārklu iela 17, Grobiņa, Dienvidkurzemes nov., LV-3430</t>
  </si>
  <si>
    <t>56.53661</t>
  </si>
  <si>
    <t>21.180471</t>
  </si>
  <si>
    <t>Pedeles iela 10, Valka, Valkas nov., LV-4701</t>
  </si>
  <si>
    <t>26.005007</t>
  </si>
  <si>
    <t>Briežu iela 6A, Cēsis, Cēsu nov., LV-4101</t>
  </si>
  <si>
    <t>25.280853</t>
  </si>
  <si>
    <t>Mednieku iela 9A, Cēsis, Cēsu nov., LV-4101</t>
  </si>
  <si>
    <t>57.3035</t>
  </si>
  <si>
    <t>25.262594</t>
  </si>
  <si>
    <t>Ostmalas iela 4A, Pāvilosta, Dienvidkurzemes nov., LV-3466</t>
  </si>
  <si>
    <t>21.168936</t>
  </si>
  <si>
    <t>Ķelšu iela 31A, Kuldīga, Kuldīgas nov., LV-3301</t>
  </si>
  <si>
    <t>21.96932</t>
  </si>
  <si>
    <t>"Lejas Vēversviķi", Tirzas pag., Gulbenes nov., LV-4424</t>
  </si>
  <si>
    <t>57.060825</t>
  </si>
  <si>
    <t>26.367212</t>
  </si>
  <si>
    <t>Sporta iela 10, Pāvilosta, Dienvidkurzemes nov., LV-3466</t>
  </si>
  <si>
    <t>56.890198</t>
  </si>
  <si>
    <t>21.188475</t>
  </si>
  <si>
    <t>"Zemgaļi", Bārbeles pag., Bauskas nov., LV-3905</t>
  </si>
  <si>
    <t>24.553953</t>
  </si>
  <si>
    <t>"Kalnsētas", Stiglova, Šķilbēnu pag., Balvu nov., LV-4587</t>
  </si>
  <si>
    <t>57.038254</t>
  </si>
  <si>
    <t>27.568872</t>
  </si>
  <si>
    <t>"Ošukalni", Stiglova, Šķilbēnu pag., Balvu nov., LV-4587</t>
  </si>
  <si>
    <t>27.574978</t>
  </si>
  <si>
    <t>"Horizonts", Šķilbēnu pag., Balvu nov., LV-4587</t>
  </si>
  <si>
    <t>57.052265</t>
  </si>
  <si>
    <t>27.686193</t>
  </si>
  <si>
    <t>"Supretka", Supretka, Šķilbēnu pag., Balvu nov., LV-4587</t>
  </si>
  <si>
    <t>27.678719</t>
  </si>
  <si>
    <t>"Meldri", Svičova, Šķilbēnu pag., Balvu nov., LV-4587</t>
  </si>
  <si>
    <t>27.693876</t>
  </si>
  <si>
    <t>"Lindenas", Svičova, Šķilbēnu pag., Balvu nov., LV-4587</t>
  </si>
  <si>
    <t>57.08621</t>
  </si>
  <si>
    <t>27.70029</t>
  </si>
  <si>
    <t>"Rīteri", Svičova, Šķilbēnu pag., Balvu nov., LV-4587</t>
  </si>
  <si>
    <t>57.08645</t>
  </si>
  <si>
    <t>27.692833</t>
  </si>
  <si>
    <t>"Aizupe", Svičova, Šķilbēnu pag., Balvu nov., LV-4587</t>
  </si>
  <si>
    <t>57.088146</t>
  </si>
  <si>
    <t>"Vēberi", Svičova, Šķilbēnu pag., Balvu nov., LV-4587</t>
  </si>
  <si>
    <t>27.698877</t>
  </si>
  <si>
    <t>"Timofejevi", Sviļova, Šķilbēnu pag., Balvu nov., LV-4587</t>
  </si>
  <si>
    <t>57.061016</t>
  </si>
  <si>
    <t>27.61366</t>
  </si>
  <si>
    <t>"Muļtiņi", Sviļova, Šķilbēnu pag., Balvu nov., LV-4587</t>
  </si>
  <si>
    <t>57.05773</t>
  </si>
  <si>
    <t>27.614477</t>
  </si>
  <si>
    <t>"Lapiņas", Sviļova, Šķilbēnu pag., Balvu nov., LV-4587</t>
  </si>
  <si>
    <t>27.61381</t>
  </si>
  <si>
    <t>"Varoņi", Sviļova, Šķilbēnu pag., Balvu nov., LV-4587</t>
  </si>
  <si>
    <t>27.615503</t>
  </si>
  <si>
    <t>"Ošumājas", Sviļova, Šķilbēnu pag., Balvu nov., LV-4587</t>
  </si>
  <si>
    <t>57.056484</t>
  </si>
  <si>
    <t>27.61678</t>
  </si>
  <si>
    <t>"Plūmes", Sviļova, Šķilbēnu pag., Balvu nov., LV-4587</t>
  </si>
  <si>
    <t>57.056587</t>
  </si>
  <si>
    <t>27.619041</t>
  </si>
  <si>
    <t>"Ainavas", Šķilbani, Šķilbēnu pag., Balvu nov., LV-4587</t>
  </si>
  <si>
    <t>27.626879</t>
  </si>
  <si>
    <t>"Dzenīši", Šķilbani, Šķilbēnu pag., Balvu nov., LV-4587</t>
  </si>
  <si>
    <t>57.064068</t>
  </si>
  <si>
    <t>Kalna iela 3, Šķilbani, Šķilbēnu pag., Balvu nov., LV-4587</t>
  </si>
  <si>
    <t>27.629004</t>
  </si>
  <si>
    <t>Draudzības iela 7, Šķilbani, Šķilbēnu pag., Balvu nov., LV-4587</t>
  </si>
  <si>
    <t>27.637451</t>
  </si>
  <si>
    <t>"Suriki", Šķilbēnu pag., Balvu nov., LV-4587</t>
  </si>
  <si>
    <t>57.056732</t>
  </si>
  <si>
    <t>27.62791</t>
  </si>
  <si>
    <t>"Skaļbova", Šķilbani, Šķilbēnu pag., Balvu nov., LV-4587</t>
  </si>
  <si>
    <t>57.054554</t>
  </si>
  <si>
    <t>27.626492</t>
  </si>
  <si>
    <t>"Pļaviņas", Šķilbani, Šķilbēnu pag., Balvu nov., LV-4587</t>
  </si>
  <si>
    <t>57.04755</t>
  </si>
  <si>
    <t>27.62311</t>
  </si>
  <si>
    <t>"Zemenes", Šķilbani, Šķilbēnu pag., Balvu nov., LV-4587</t>
  </si>
  <si>
    <t>57.06364</t>
  </si>
  <si>
    <t>27.632</t>
  </si>
  <si>
    <t>Alejas iela 2, Šķilbani, Šķilbēnu pag., Balvu nov., LV-4587</t>
  </si>
  <si>
    <t>57.050476</t>
  </si>
  <si>
    <t>27.62653</t>
  </si>
  <si>
    <t>Alejas iela 3, Šķilbani, Šķilbēnu pag., Balvu nov., LV-4587</t>
  </si>
  <si>
    <t>27.638506</t>
  </si>
  <si>
    <t>Alejas iela 6, Šķilbani, Šķilbēnu pag., Balvu nov., LV-4587</t>
  </si>
  <si>
    <t>57.05079</t>
  </si>
  <si>
    <t>27.627708</t>
  </si>
  <si>
    <t>Alejas iela 11, Šķilbani, Šķilbēnu pag., Balvu nov., LV-4587</t>
  </si>
  <si>
    <t>57.05492</t>
  </si>
  <si>
    <t>27.638897</t>
  </si>
  <si>
    <t>Alejas iela 4, Šķilbani, Šķilbēnu pag., Balvu nov., LV-4587</t>
  </si>
  <si>
    <t>27.627094</t>
  </si>
  <si>
    <t>Alejas iela 7, Šķilbani, Šķilbēnu pag., Balvu nov., LV-4587</t>
  </si>
  <si>
    <t>27.639973</t>
  </si>
  <si>
    <t>Alejas iela 8, Šķilbani, Šķilbēnu pag., Balvu nov., LV-4587</t>
  </si>
  <si>
    <t>27.62825</t>
  </si>
  <si>
    <t>Alejas iela 9, Šķilbani, Šķilbēnu pag., Balvu nov., LV-4587</t>
  </si>
  <si>
    <t>57.055004</t>
  </si>
  <si>
    <t>27.640442</t>
  </si>
  <si>
    <t>Alejas iela 10, Šķilbani, Šķilbēnu pag., Balvu nov., LV-4587</t>
  </si>
  <si>
    <t>57.05111</t>
  </si>
  <si>
    <t>27.629042</t>
  </si>
  <si>
    <t>Alejas iela 36, Šķilbani, Šķilbēnu pag., Balvu nov., LV-4587</t>
  </si>
  <si>
    <t>27.642126</t>
  </si>
  <si>
    <t>Alejas iela 38, Šķilbani, Šķilbēnu pag., Balvu nov., LV-4587</t>
  </si>
  <si>
    <t>27.64128</t>
  </si>
  <si>
    <t>Alejas iela 12, Šķilbani, Šķilbēnu pag., Balvu nov., LV-4587</t>
  </si>
  <si>
    <t>27.629665</t>
  </si>
  <si>
    <t>Alejas iela 30, Šķilbani, Šķilbēnu pag., Balvu nov., LV-4587</t>
  </si>
  <si>
    <t>27.64102</t>
  </si>
  <si>
    <t>Alejas iela 14, Šķilbani, Šķilbēnu pag., Balvu nov., LV-4587</t>
  </si>
  <si>
    <t>27.634508</t>
  </si>
  <si>
    <t>Alejas iela 15, Šķilbani, Šķilbēnu pag., Balvu nov., LV-4587</t>
  </si>
  <si>
    <t>27.637653</t>
  </si>
  <si>
    <t>Alejas iela 17, Šķilbani, Šķilbēnu pag., Balvu nov., LV-4587</t>
  </si>
  <si>
    <t>57.05666</t>
  </si>
  <si>
    <t>27.637184</t>
  </si>
  <si>
    <t>Alejas iela 16, Šķilbani, Šķilbēnu pag., Balvu nov., LV-4587</t>
  </si>
  <si>
    <t>27.635038</t>
  </si>
  <si>
    <t>Alejas iela 18, Šķilbani, Šķilbēnu pag., Balvu nov., LV-4587</t>
  </si>
  <si>
    <t>Alejas iela 21, Šķilbani, Šķilbēnu pag., Balvu nov., LV-4587</t>
  </si>
  <si>
    <t>27.635609</t>
  </si>
  <si>
    <t>Alejas iela 20, Šķilbani, Šķilbēnu pag., Balvu nov., LV-4587</t>
  </si>
  <si>
    <t>57.053356</t>
  </si>
  <si>
    <t>Alejas iela 22, Šķilbani, Šķilbēnu pag., Balvu nov., LV-4587</t>
  </si>
  <si>
    <t>57.05346</t>
  </si>
  <si>
    <t>27.637827</t>
  </si>
  <si>
    <t>Alejas iela 24, Šķilbani, Šķilbēnu pag., Balvu nov., LV-4587</t>
  </si>
  <si>
    <t>57.05377</t>
  </si>
  <si>
    <t>27.63854</t>
  </si>
  <si>
    <t>Alejas iela 26, Šķilbani, Šķilbēnu pag., Balvu nov., LV-4587</t>
  </si>
  <si>
    <t>57.054016</t>
  </si>
  <si>
    <t>27.639793</t>
  </si>
  <si>
    <t>Alejas iela 34, Šķilbani, Šķilbēnu pag., Balvu nov., LV-4587</t>
  </si>
  <si>
    <t>57.05539</t>
  </si>
  <si>
    <t>27.642756</t>
  </si>
  <si>
    <t>Alejas iela 40, Šķilbani, Šķilbēnu pag., Balvu nov., LV-4587</t>
  </si>
  <si>
    <t>57.055447</t>
  </si>
  <si>
    <t>27.64052</t>
  </si>
  <si>
    <t>Kalna iela 1, Šķilbani, Šķilbēnu pag., Balvu nov., LV-4587</t>
  </si>
  <si>
    <t>27.628426</t>
  </si>
  <si>
    <t>Kalna iela 2, Šķilbani, Šķilbēnu pag., Balvu nov., LV-4587</t>
  </si>
  <si>
    <t>57.049595</t>
  </si>
  <si>
    <t>27.627365</t>
  </si>
  <si>
    <t>Kalna iela 5, Šķilbani, Šķilbēnu pag., Balvu nov., LV-4587</t>
  </si>
  <si>
    <t>27.62953</t>
  </si>
  <si>
    <t>Kalna iela 7, Šķilbani, Šķilbēnu pag., Balvu nov., LV-4587</t>
  </si>
  <si>
    <t>27.62978</t>
  </si>
  <si>
    <t>Draudzības iela 10, Šķilbani, Šķilbēnu pag., Balvu nov., LV-4587</t>
  </si>
  <si>
    <t>57.052334</t>
  </si>
  <si>
    <t>27.636658</t>
  </si>
  <si>
    <t>Draudzības iela 1, Šķilbani, Šķilbēnu pag., Balvu nov., LV-4587</t>
  </si>
  <si>
    <t>57.05225</t>
  </si>
  <si>
    <t>27.635193</t>
  </si>
  <si>
    <t>Draudzības iela 4, Šķilbani, Šķilbēnu pag., Balvu nov., LV-4587</t>
  </si>
  <si>
    <t>57.05208</t>
  </si>
  <si>
    <t>27.634377</t>
  </si>
  <si>
    <t>Saules iela 2, Šķilbani, Šķilbēnu pag., Balvu nov., LV-4587</t>
  </si>
  <si>
    <t>27.635569</t>
  </si>
  <si>
    <t>Draudzības iela 2, Šķilbani, Šķilbēnu pag., Balvu nov., LV-4587</t>
  </si>
  <si>
    <t>27.63358</t>
  </si>
  <si>
    <t>Draudzības iela 3, Šķilbani, Šķilbēnu pag., Balvu nov., LV-4587</t>
  </si>
  <si>
    <t>27.636372</t>
  </si>
  <si>
    <t>Draudzības iela 6, Šķilbani, Šķilbēnu pag., Balvu nov., LV-4587</t>
  </si>
  <si>
    <t>57.052</t>
  </si>
  <si>
    <t>27.635311</t>
  </si>
  <si>
    <t>Draudzības iela 5, Šķilbani, Šķilbēnu pag., Balvu nov., LV-4587</t>
  </si>
  <si>
    <t>57.05273</t>
  </si>
  <si>
    <t>27.63672</t>
  </si>
  <si>
    <t>Draudzības iela 8, Šķilbani, Šķilbēnu pag., Balvu nov., LV-4587</t>
  </si>
  <si>
    <t>57.052086</t>
  </si>
  <si>
    <t>27.635757</t>
  </si>
  <si>
    <t>Draudzības iela 9, Šķilbani, Šķilbēnu pag., Balvu nov., LV-4587</t>
  </si>
  <si>
    <t>57.053383</t>
  </si>
  <si>
    <t>27.638786</t>
  </si>
  <si>
    <t>Draudzības iela 12, Šķilbani, Šķilbēnu pag., Balvu nov., LV-4587</t>
  </si>
  <si>
    <t>57.052433</t>
  </si>
  <si>
    <t>27.637081</t>
  </si>
  <si>
    <t>Draudzības iela 14, Šķilbani, Šķilbēnu pag., Balvu nov., LV-4587</t>
  </si>
  <si>
    <t>27.637844</t>
  </si>
  <si>
    <t>Draudzības iela 16, Šķilbani, Šķilbēnu pag., Balvu nov., LV-4587</t>
  </si>
  <si>
    <t>27.638273</t>
  </si>
  <si>
    <t>Draudzības iela 18, Šķilbani, Šķilbēnu pag., Balvu nov., LV-4587</t>
  </si>
  <si>
    <t>27.639017</t>
  </si>
  <si>
    <t>Saules iela 4, Šķilbani, Šķilbēnu pag., Balvu nov., LV-4587</t>
  </si>
  <si>
    <t>57.051636</t>
  </si>
  <si>
    <t>27.636406</t>
  </si>
  <si>
    <t>Saules iela 6, Šķilbani, Šķilbēnu pag., Balvu nov., LV-4587</t>
  </si>
  <si>
    <t>57.05139</t>
  </si>
  <si>
    <t>27.63663</t>
  </si>
  <si>
    <t>Saules iela 8, Šķilbani, Šķilbēnu pag., Balvu nov., LV-4587</t>
  </si>
  <si>
    <t>57.051918</t>
  </si>
  <si>
    <t>27.638796</t>
  </si>
  <si>
    <t>Saules iela 10, Šķilbani, Šķilbēnu pag., Balvu nov., LV-4587</t>
  </si>
  <si>
    <t>57.052097</t>
  </si>
  <si>
    <t>27.639172</t>
  </si>
  <si>
    <t>Kaudzīšu iela 48, Rumbula, Stopiņu pag., Ropažu nov., LV-2121</t>
  </si>
  <si>
    <t>24.245295</t>
  </si>
  <si>
    <t>Saules iela 12, Šķilbani, Šķilbēnu pag., Balvu nov., LV-4587</t>
  </si>
  <si>
    <t>27.639572</t>
  </si>
  <si>
    <t>Kaudzīšu iela 42, Rumbula, Stopiņu pag., Ropažu nov., LV-2121</t>
  </si>
  <si>
    <t>56.890377</t>
  </si>
  <si>
    <t>24.243288</t>
  </si>
  <si>
    <t>Saules iela 14, Šķilbani, Šķilbēnu pag., Balvu nov., LV-4587</t>
  </si>
  <si>
    <t>Saules iela 16, Šķilbani, Šķilbēnu pag., Balvu nov., LV-4587</t>
  </si>
  <si>
    <t>27.6405</t>
  </si>
  <si>
    <t>Parka iela 2, Šķilbani, Šķilbēnu pag., Balvu nov., LV-4587</t>
  </si>
  <si>
    <t>27.641214</t>
  </si>
  <si>
    <t>Darbnīcu iela 7, Šķilbani, Šķilbēnu pag., Balvu nov., LV-4587</t>
  </si>
  <si>
    <t>27.643185</t>
  </si>
  <si>
    <t>Šķērsiela 1, Šķilbani, Šķilbēnu pag., Balvu nov., LV-4587</t>
  </si>
  <si>
    <t>27.642385</t>
  </si>
  <si>
    <t>"Ozolnieki", Tribunova, Šķilbēnu pag., Balvu nov., LV-4587</t>
  </si>
  <si>
    <t>27.711847</t>
  </si>
  <si>
    <t>"Bērzupīte", Tribunova, Šķilbēnu pag., Balvu nov., LV-4587</t>
  </si>
  <si>
    <t>27.704391</t>
  </si>
  <si>
    <t>Graudu iela 16, Kuldīga, Kuldīgas nov., LV-3301</t>
  </si>
  <si>
    <t>22.002207</t>
  </si>
  <si>
    <t>"Kentijas", Tribunova, Šķilbēnu pag., Balvu nov., LV-4587</t>
  </si>
  <si>
    <t>27.700197</t>
  </si>
  <si>
    <t>"Melderi", Tribunova, Šķilbēnu pag., Balvu nov., LV-4587</t>
  </si>
  <si>
    <t>57.096157</t>
  </si>
  <si>
    <t>27.70158</t>
  </si>
  <si>
    <t>"Kļavukalns", Tribunova, Šķilbēnu pag., Balvu nov., LV-4587</t>
  </si>
  <si>
    <t>57.092903</t>
  </si>
  <si>
    <t>27.696875</t>
  </si>
  <si>
    <t>"Antonieši", Tribunova, Šķilbēnu pag., Balvu nov., LV-4587</t>
  </si>
  <si>
    <t>27.703382</t>
  </si>
  <si>
    <t>Vilnīšu iela 1, Dzidriņas, Stopiņu pag., Ropažu nov., LV-2130</t>
  </si>
  <si>
    <t>Vilnīšu iela 2, Dzidriņas, Stopiņu pag., Ropažu nov., LV-2130</t>
  </si>
  <si>
    <t>Vilnīšu iela 3, Dzidriņas, Stopiņu pag., Ropažu nov., LV-2130</t>
  </si>
  <si>
    <t>Vilnīšu iela 4, Dzidriņas, Stopiņu pag., Ropažu nov., LV-2130</t>
  </si>
  <si>
    <t>24.318865</t>
  </si>
  <si>
    <t>Vilnīšu iela 6, Dzidriņas, Stopiņu pag., Ropažu nov., LV-2130</t>
  </si>
  <si>
    <t>Parka iela 1, Upīte, Šķilbēnu pag., Balvu nov., LV-4587</t>
  </si>
  <si>
    <t>57.026268</t>
  </si>
  <si>
    <t>27.677673</t>
  </si>
  <si>
    <t>Kreimeņu iela 1, Dreiliņi, Stopiņu pag., Ropažu nov., LV-2130</t>
  </si>
  <si>
    <t>24.251804</t>
  </si>
  <si>
    <t>Kreimeņu iela 2, Dreiliņi, Stopiņu pag., Ropažu nov., LV-2130</t>
  </si>
  <si>
    <t>24.251478</t>
  </si>
  <si>
    <t>Kreimeņu iela 3, Dreiliņi, Stopiņu pag., Ropažu nov., LV-2130</t>
  </si>
  <si>
    <t>24.25144</t>
  </si>
  <si>
    <t>Kreimeņu iela 4, Dreiliņi, Stopiņu pag., Ropažu nov., LV-2130</t>
  </si>
  <si>
    <t>24.251072</t>
  </si>
  <si>
    <t>Kreimeņu iela 5, Dreiliņi, Stopiņu pag., Ropažu nov., LV-2130</t>
  </si>
  <si>
    <t>Kreimeņu iela 10, Dreiliņi, Stopiņu pag., Ropažu nov., LV-2130</t>
  </si>
  <si>
    <t>56.929775</t>
  </si>
  <si>
    <t>24.249683</t>
  </si>
  <si>
    <t>Flokšu iela 1, Dreiliņi, Stopiņu pag., Ropažu nov., LV-2130</t>
  </si>
  <si>
    <t>24.252548</t>
  </si>
  <si>
    <t>Flokšu iela 3, Dreiliņi, Stopiņu pag., Ropažu nov., LV-2130</t>
  </si>
  <si>
    <t>56.929287</t>
  </si>
  <si>
    <t>24.252172</t>
  </si>
  <si>
    <t>Flokšu iela 4, Dreiliņi, Stopiņu pag., Ropažu nov., LV-2130</t>
  </si>
  <si>
    <t>24.251738</t>
  </si>
  <si>
    <t>Flokšu iela 5, Dreiliņi, Stopiņu pag., Ropažu nov., LV-2130</t>
  </si>
  <si>
    <t>56.929176</t>
  </si>
  <si>
    <t>Flokšu iela 6, Dreiliņi, Stopiņu pag., Ropažu nov., LV-2130</t>
  </si>
  <si>
    <t>24.251041</t>
  </si>
  <si>
    <t>Dāliju iela 2, Dreiliņi, Stopiņu pag., Ropažu nov., LV-2130</t>
  </si>
  <si>
    <t>24.252943</t>
  </si>
  <si>
    <t>Dāliju iela 4, Dreiliņi, Stopiņu pag., Ropažu nov., LV-2130</t>
  </si>
  <si>
    <t>24.25272</t>
  </si>
  <si>
    <t>Dāliju iela 5, Dreiliņi, Stopiņu pag., Ropažu nov., LV-2130</t>
  </si>
  <si>
    <t>56.92855</t>
  </si>
  <si>
    <t>24.252563</t>
  </si>
  <si>
    <t>Asteru iela 2, Dreiliņi, Stopiņu pag., Ropažu nov., LV-2130</t>
  </si>
  <si>
    <t>24.253803</t>
  </si>
  <si>
    <t>Asteru iela 4, Dreiliņi, Stopiņu pag., Ropažu nov., LV-2130</t>
  </si>
  <si>
    <t>24.25348</t>
  </si>
  <si>
    <t>Asteru iela 5, Dreiliņi, Stopiņu pag., Ropažu nov., LV-2130</t>
  </si>
  <si>
    <t>56.927956</t>
  </si>
  <si>
    <t>24.25354</t>
  </si>
  <si>
    <t>Asteru iela 7, Dreiliņi, Stopiņu pag., Ropažu nov., LV-2130</t>
  </si>
  <si>
    <t>24.253656</t>
  </si>
  <si>
    <t>Asteru iela 8, Dreiliņi, Stopiņu pag., Ropažu nov., LV-2130</t>
  </si>
  <si>
    <t>24.25278</t>
  </si>
  <si>
    <t>Asteru iela 11, Dreiliņi, Stopiņu pag., Ropažu nov., LV-2130</t>
  </si>
  <si>
    <t>56.927254</t>
  </si>
  <si>
    <t>24.25386</t>
  </si>
  <si>
    <t>Asteru iela 12, Dreiliņi, Stopiņu pag., Ropažu nov., LV-2130</t>
  </si>
  <si>
    <t>Asteru iela 16, Dreiliņi, Stopiņu pag., Ropažu nov., LV-2130</t>
  </si>
  <si>
    <t>56.927097</t>
  </si>
  <si>
    <t>24.253244</t>
  </si>
  <si>
    <t>Asteru iela 11A, Dreiliņi, Stopiņu pag., Ropažu nov., LV-2130</t>
  </si>
  <si>
    <t>Asteru iela 27, Dreiliņi, Stopiņu pag., Ropažu nov., LV-2130</t>
  </si>
  <si>
    <t>Asteru iela 29, Dreiliņi, Stopiņu pag., Ropažu nov., LV-2130</t>
  </si>
  <si>
    <t>24.255033</t>
  </si>
  <si>
    <t>Asteru iela 31, Dreiliņi, Stopiņu pag., Ropažu nov., LV-2130</t>
  </si>
  <si>
    <t>56.927727</t>
  </si>
  <si>
    <t>24.25504</t>
  </si>
  <si>
    <t>Garā iela 26, Dreiliņi, Stopiņu pag., Ropažu nov., LV-2130</t>
  </si>
  <si>
    <t>Garā iela 24, Dreiliņi, Stopiņu pag., Ropažu nov., LV-2130</t>
  </si>
  <si>
    <t>56.92818</t>
  </si>
  <si>
    <t>24.25441</t>
  </si>
  <si>
    <t>Asteru iela 42, Dreiliņi, Stopiņu pag., Ropažu nov., LV-2130</t>
  </si>
  <si>
    <t>24.25535</t>
  </si>
  <si>
    <t>Asteru iela 44, Dreiliņi, Stopiņu pag., Ropažu nov., LV-2130</t>
  </si>
  <si>
    <t>56.927082</t>
  </si>
  <si>
    <t>24.25546</t>
  </si>
  <si>
    <t>Asteru iela 46, Dreiliņi, Stopiņu pag., Ropažu nov., LV-2130</t>
  </si>
  <si>
    <t>56.927296</t>
  </si>
  <si>
    <t>24.255548</t>
  </si>
  <si>
    <t>Asteru iela 25, Dreiliņi, Stopiņu pag., Ropažu nov., LV-2130</t>
  </si>
  <si>
    <t>56.92676</t>
  </si>
  <si>
    <t>24.254824</t>
  </si>
  <si>
    <t>Asteru iela 13, Dreiliņi, Stopiņu pag., Ropažu nov., LV-2130</t>
  </si>
  <si>
    <t>24.254087</t>
  </si>
  <si>
    <t>Asteru iela 23, Dreiliņi, Stopiņu pag., Ropažu nov., LV-2130</t>
  </si>
  <si>
    <t>56.926506</t>
  </si>
  <si>
    <t>24.254782</t>
  </si>
  <si>
    <t>Asteru iela 40, Dreiliņi, Stopiņu pag., Ropažu nov., LV-2130</t>
  </si>
  <si>
    <t>56.92649</t>
  </si>
  <si>
    <t>24.255308</t>
  </si>
  <si>
    <t>Asteru iela 38, Dreiliņi, Stopiņu pag., Ropažu nov., LV-2130</t>
  </si>
  <si>
    <t>56.92625</t>
  </si>
  <si>
    <t>24.255232</t>
  </si>
  <si>
    <t>Asteru iela 18, Dreiliņi, Stopiņu pag., Ropažu nov., LV-2130</t>
  </si>
  <si>
    <t>24.25236</t>
  </si>
  <si>
    <t>Asteru iela 22, Dreiliņi, Stopiņu pag., Ropažu nov., LV-2130</t>
  </si>
  <si>
    <t>Asteru iela 24, Dreiliņi, Stopiņu pag., Ropažu nov., LV-2130</t>
  </si>
  <si>
    <t>24.251696</t>
  </si>
  <si>
    <t>Asteru iela 26, Dreiliņi, Stopiņu pag., Ropažu nov., LV-2130</t>
  </si>
  <si>
    <t>56.925583</t>
  </si>
  <si>
    <t>24.252022</t>
  </si>
  <si>
    <t>Asteru iela 19, Dreiliņi, Stopiņu pag., Ropažu nov., LV-2130</t>
  </si>
  <si>
    <t>24.253008</t>
  </si>
  <si>
    <t>Asteru iela 21, Dreiliņi, Stopiņu pag., Ropažu nov., LV-2130</t>
  </si>
  <si>
    <t>24.253372</t>
  </si>
  <si>
    <t>Asteru iela 28, Dreiliņi, Stopiņu pag., Ropažu nov., LV-2130</t>
  </si>
  <si>
    <t>56.925346</t>
  </si>
  <si>
    <t>Asteru iela 30, Dreiliņi, Stopiņu pag., Ropažu nov., LV-2130</t>
  </si>
  <si>
    <t>24.252684</t>
  </si>
  <si>
    <t>Asteru iela 32, Dreiliņi, Stopiņu pag., Ropažu nov., LV-2130</t>
  </si>
  <si>
    <t>24.253136</t>
  </si>
  <si>
    <t>Bērziņu iela 1, Dreiliņi, Stopiņu pag., Ropažu nov., LV-2130</t>
  </si>
  <si>
    <t>Bērziņu iela 3, Dreiliņi, Stopiņu pag., Ropažu nov., LV-2130</t>
  </si>
  <si>
    <t>56.93046</t>
  </si>
  <si>
    <t>Bērziņu iela 5, Dreiliņi, Stopiņu pag., Ropažu nov., LV-2130</t>
  </si>
  <si>
    <t>24.252995</t>
  </si>
  <si>
    <t>Bērziņu iela 13, Dreiliņi, Stopiņu pag., Ropažu nov., LV-2130</t>
  </si>
  <si>
    <t>24.255669</t>
  </si>
  <si>
    <t>Bērziņu iela 16, Dreiliņi, Stopiņu pag., Ropažu nov., LV-2130</t>
  </si>
  <si>
    <t>24.25576</t>
  </si>
  <si>
    <t>Bērziņu iela 17, Dreiliņi, Stopiņu pag., Ropažu nov., LV-2130</t>
  </si>
  <si>
    <t>24.256641</t>
  </si>
  <si>
    <t>Bērziņu iela 18, Dreiliņi, Stopiņu pag., Ropažu nov., LV-2130</t>
  </si>
  <si>
    <t>24.25618</t>
  </si>
  <si>
    <t>Bērziņu iela 22, Dreiliņi, Stopiņu pag., Ropažu nov., LV-2130</t>
  </si>
  <si>
    <t>56.93131</t>
  </si>
  <si>
    <t>24.256956</t>
  </si>
  <si>
    <t>Bērziņu iela 23, Dreiliņi, Stopiņu pag., Ropažu nov., LV-2130</t>
  </si>
  <si>
    <t>24.257612</t>
  </si>
  <si>
    <t>Bērziņu iela 24, Dreiliņi, Stopiņu pag., Ropažu nov., LV-2130</t>
  </si>
  <si>
    <t>56.93106</t>
  </si>
  <si>
    <t>24.25671</t>
  </si>
  <si>
    <t>Bērziņu iela 26, Dreiliņi, Stopiņu pag., Ropažu nov., LV-2130</t>
  </si>
  <si>
    <t>56.93084</t>
  </si>
  <si>
    <t>24.256203</t>
  </si>
  <si>
    <t>Bērziņu iela 28, Dreiliņi, Stopiņu pag., Ropažu nov., LV-2130</t>
  </si>
  <si>
    <t>56.930717</t>
  </si>
  <si>
    <t>24.255884</t>
  </si>
  <si>
    <t>Bērziņu iela 29, Dreiliņi, Stopiņu pag., Ropažu nov., LV-2130</t>
  </si>
  <si>
    <t>24.257305</t>
  </si>
  <si>
    <t>Bērziņu iela 30, Dreiliņi, Stopiņu pag., Ropažu nov., LV-2130</t>
  </si>
  <si>
    <t>24.255585</t>
  </si>
  <si>
    <t>Bērziņu iela 31, Dreiliņi, Stopiņu pag., Ropažu nov., LV-2130</t>
  </si>
  <si>
    <t>56.93075</t>
  </si>
  <si>
    <t>24.257065</t>
  </si>
  <si>
    <t>Bērziņu iela 32, Dreiliņi, Stopiņu pag., Ropažu nov., LV-2130</t>
  </si>
  <si>
    <t>24.25482</t>
  </si>
  <si>
    <t>Bērziņu iela 33, Dreiliņi, Stopiņu pag., Ropažu nov., LV-2130</t>
  </si>
  <si>
    <t>56.930595</t>
  </si>
  <si>
    <t>24.256685</t>
  </si>
  <si>
    <t>Bērziņu iela 34, Dreiliņi, Stopiņu pag., Ropažu nov., LV-2130</t>
  </si>
  <si>
    <t>Bērziņu iela 35, Dreiliņi, Stopiņu pag., Ropažu nov., LV-2130</t>
  </si>
  <si>
    <t>24.256283</t>
  </si>
  <si>
    <t>Bērziņu iela 36, Dreiliņi, Stopiņu pag., Ropažu nov., LV-2130</t>
  </si>
  <si>
    <t>24.254234</t>
  </si>
  <si>
    <t>Bērziņu iela 37, Dreiliņi, Stopiņu pag., Ropažu nov., LV-2130</t>
  </si>
  <si>
    <t>56.930325</t>
  </si>
  <si>
    <t>24.25598</t>
  </si>
  <si>
    <t>Bērziņu iela 39, Dreiliņi, Stopiņu pag., Ropažu nov., LV-2130</t>
  </si>
  <si>
    <t>24.255274</t>
  </si>
  <si>
    <t>Bērziņu iela 43, Dreiliņi, Stopiņu pag., Ropažu nov., LV-2130</t>
  </si>
  <si>
    <t>24.254791</t>
  </si>
  <si>
    <t>Bērziņu iela 47, Dreiliņi, Stopiņu pag., Ropažu nov., LV-2130</t>
  </si>
  <si>
    <t>24.25401</t>
  </si>
  <si>
    <t>Bērziņu iela 49, Dreiliņi, Stopiņu pag., Ropažu nov., LV-2130</t>
  </si>
  <si>
    <t>24.253695</t>
  </si>
  <si>
    <t>Stabļovas iela 2, Upīte, Šķilbēnu pag., Balvu nov., LV-4587</t>
  </si>
  <si>
    <t>57.02603</t>
  </si>
  <si>
    <t>27.671118</t>
  </si>
  <si>
    <t>Rūpniecības iela 2F, Bēne, Bēnes pag., Dobeles nov., LV-3711</t>
  </si>
  <si>
    <t>23.055038</t>
  </si>
  <si>
    <t>Stabļovas iela 4, Upīte, Šķilbēnu pag., Balvu nov., LV-4587</t>
  </si>
  <si>
    <t>27.672705</t>
  </si>
  <si>
    <t>Stabļovas iela 6, Upīte, Šķilbēnu pag., Balvu nov., LV-4587</t>
  </si>
  <si>
    <t>57.025753</t>
  </si>
  <si>
    <t>Parka iela 3, Upīte, Šķilbēnu pag., Balvu nov., LV-4587</t>
  </si>
  <si>
    <t>57.025745</t>
  </si>
  <si>
    <t>27.677292</t>
  </si>
  <si>
    <t>Parka iela 5, Upīte, Šķilbēnu pag., Balvu nov., LV-4587</t>
  </si>
  <si>
    <t>57.025383</t>
  </si>
  <si>
    <t>27.677273</t>
  </si>
  <si>
    <t>Parka iela 7, Upīte, Šķilbēnu pag., Balvu nov., LV-4587</t>
  </si>
  <si>
    <t>57.02493</t>
  </si>
  <si>
    <t>Parka iela 9, Upīte, Šķilbēnu pag., Balvu nov., LV-4587</t>
  </si>
  <si>
    <t>57.024673</t>
  </si>
  <si>
    <t>Lauku iela 5, Upīte, Šķilbēnu pag., Balvu nov., LV-4587</t>
  </si>
  <si>
    <t>57.024235</t>
  </si>
  <si>
    <t>27.676294</t>
  </si>
  <si>
    <t>Lauku iela 3, Upīte, Šķilbēnu pag., Balvu nov., LV-4587</t>
  </si>
  <si>
    <t>57.024227</t>
  </si>
  <si>
    <t>27.677446</t>
  </si>
  <si>
    <t>Lauku iela 1, Upīte, Šķilbēnu pag., Balvu nov., LV-4587</t>
  </si>
  <si>
    <t>57.024216</t>
  </si>
  <si>
    <t>27.677946</t>
  </si>
  <si>
    <t>Skolas iela 14A k-4, Nākotne, Glūdas pag., Jelgavas nov., LV-3040</t>
  </si>
  <si>
    <t>23.437508</t>
  </si>
  <si>
    <t>Bērziņu iela 41, Dreiliņi, Stopiņu pag., Ropažu nov., LV-2130</t>
  </si>
  <si>
    <t>24.254925</t>
  </si>
  <si>
    <t>Staļģenes iela 68, Jelgava, LV-3001</t>
  </si>
  <si>
    <t>56.638435</t>
  </si>
  <si>
    <t>23.76858</t>
  </si>
  <si>
    <t>Meža iela 4, Baloži, Ķekavas nov., LV-2128</t>
  </si>
  <si>
    <t>56.88282</t>
  </si>
  <si>
    <t>24.144976</t>
  </si>
  <si>
    <t>Meža iela 6, Baloži, Ķekavas nov., LV-2128</t>
  </si>
  <si>
    <t>56.882732</t>
  </si>
  <si>
    <t>24.144503</t>
  </si>
  <si>
    <t>Meža iela 8, Baloži, Ķekavas nov., LV-2128</t>
  </si>
  <si>
    <t>Meža iela 10, Baloži, Ķekavas nov., LV-2128</t>
  </si>
  <si>
    <t>24.143778</t>
  </si>
  <si>
    <t>Meža iela 12, Baloži, Ķekavas nov., LV-2128</t>
  </si>
  <si>
    <t>56.881966</t>
  </si>
  <si>
    <t>24.143288</t>
  </si>
  <si>
    <t>Loka maģistrāle 45, Jelgava, LV-3004</t>
  </si>
  <si>
    <t>23.733349</t>
  </si>
  <si>
    <t>Grohovas iela 2, Upīte, Šķilbēnu pag., Balvu nov., LV-4587</t>
  </si>
  <si>
    <t>Darba iela 1, Upīte, Šķilbēnu pag., Balvu nov., LV-4587</t>
  </si>
  <si>
    <t>57.025448</t>
  </si>
  <si>
    <t>27.67235</t>
  </si>
  <si>
    <t>Darba iela 2, Upīte, Šķilbēnu pag., Balvu nov., LV-4587</t>
  </si>
  <si>
    <t>57.023952</t>
  </si>
  <si>
    <t>27.6714</t>
  </si>
  <si>
    <t>"Viduči", Viduči, Šķilbēnu pag., Balvu nov., LV-4587</t>
  </si>
  <si>
    <t>27.697622</t>
  </si>
  <si>
    <t>"Kaktiņi", Vilkova, Šķilbēnu pag., Balvu nov., LV-4587</t>
  </si>
  <si>
    <t>57.05711</t>
  </si>
  <si>
    <t>27.601536</t>
  </si>
  <si>
    <t>"Miezīši", Vilkova, Šķilbēnu pag., Balvu nov., LV-4587</t>
  </si>
  <si>
    <t>27.593916</t>
  </si>
  <si>
    <t>"Irši", Vilkova, Šķilbēnu pag., Balvu nov., LV-4587</t>
  </si>
  <si>
    <t>57.061546</t>
  </si>
  <si>
    <t>27.593517</t>
  </si>
  <si>
    <t>"Jaudžeikari", Vilkova, Šķilbēnu pag., Balvu nov., LV-4587</t>
  </si>
  <si>
    <t>57.06538</t>
  </si>
  <si>
    <t>27.594812</t>
  </si>
  <si>
    <t>"Elkšņupes", Vilkova, Šķilbēnu pag., Balvu nov., LV-4587</t>
  </si>
  <si>
    <t>27.587767</t>
  </si>
  <si>
    <t>"Auri", Vilkova, Šķilbēnu pag., Balvu nov., LV-4587</t>
  </si>
  <si>
    <t>27.59532</t>
  </si>
  <si>
    <t>"Upeslīči", Vilkova, Šķilbēnu pag., Balvu nov., LV-4587</t>
  </si>
  <si>
    <t>57.068848</t>
  </si>
  <si>
    <t>27.598114</t>
  </si>
  <si>
    <t>"Lauskas", Vilkova, Šķilbēnu pag., Balvu nov., LV-4587</t>
  </si>
  <si>
    <t>57.066998</t>
  </si>
  <si>
    <t>27.602022</t>
  </si>
  <si>
    <t>"Veltnīši", Vilkova, Šķilbēnu pag., Balvu nov., LV-4587</t>
  </si>
  <si>
    <t>27.60542</t>
  </si>
  <si>
    <t>"Ziemeļmājas", Vilkova, Šķilbēnu pag., Balvu nov., LV-4587</t>
  </si>
  <si>
    <t>57.065884</t>
  </si>
  <si>
    <t>27.604692</t>
  </si>
  <si>
    <t>"Salas", Vilkova, Šķilbēnu pag., Balvu nov., LV-4587</t>
  </si>
  <si>
    <t>27.605042</t>
  </si>
  <si>
    <t>Aviācijas iela 40, Jelgava, LV-3004</t>
  </si>
  <si>
    <t>23.778357</t>
  </si>
  <si>
    <t>"Baltroži", Vilkova, Šķilbēnu pag., Balvu nov., LV-4587</t>
  </si>
  <si>
    <t>57.063545</t>
  </si>
  <si>
    <t>27.605448</t>
  </si>
  <si>
    <t>"Pamati", Vilkova, Šķilbēnu pag., Balvu nov., LV-4587</t>
  </si>
  <si>
    <t>57.062958</t>
  </si>
  <si>
    <t>27.603506</t>
  </si>
  <si>
    <t>"Vecsaulītes", Vilkova, Šķilbēnu pag., Balvu nov., LV-4587</t>
  </si>
  <si>
    <t>57.060814</t>
  </si>
  <si>
    <t>27.605715</t>
  </si>
  <si>
    <t>Aviācijas iela 36, Jelgava, LV-3004</t>
  </si>
  <si>
    <t>56.668617</t>
  </si>
  <si>
    <t>23.773706</t>
  </si>
  <si>
    <t>"Mežadruva", Zaļčupe, Šķilbēnu pag., Balvu nov., LV-4587</t>
  </si>
  <si>
    <t>57.08281</t>
  </si>
  <si>
    <t>27.688517</t>
  </si>
  <si>
    <t>"Zaļmuiža", Šķilbēnu pag., Balvu nov., LV-4587</t>
  </si>
  <si>
    <t>27.689493</t>
  </si>
  <si>
    <t>"Brīvzemes", Zaļčupe, Šķilbēnu pag., Balvu nov., LV-4587</t>
  </si>
  <si>
    <t>"Skaloņi", Zaļčupe, Šķilbēnu pag., Balvu nov., LV-4587</t>
  </si>
  <si>
    <t>27.679668</t>
  </si>
  <si>
    <t>"Vorobjovi", Zaļčupe, Šķilbēnu pag., Balvu nov., LV-4587</t>
  </si>
  <si>
    <t>27.683088</t>
  </si>
  <si>
    <t>Aviācijas iela 38, Jelgava, LV-3004</t>
  </si>
  <si>
    <t>56.668903</t>
  </si>
  <si>
    <t>23.774998</t>
  </si>
  <si>
    <t>"Svente", Šķilbēnu pag., Balvu nov., LV-4587</t>
  </si>
  <si>
    <t>27.658875</t>
  </si>
  <si>
    <t>"Orehovka", Zatišje, Šķilbēnu pag., Balvu nov., LV-4587</t>
  </si>
  <si>
    <t>57.081314</t>
  </si>
  <si>
    <t>27.666523</t>
  </si>
  <si>
    <t>"Klusiņi", Zatišje, Šķilbēnu pag., Balvu nov., LV-4587</t>
  </si>
  <si>
    <t>57.08177</t>
  </si>
  <si>
    <t>27.670605</t>
  </si>
  <si>
    <t>"Līvbērze", Zatišje, Šķilbēnu pag., Balvu nov., LV-4587</t>
  </si>
  <si>
    <t>57.08246</t>
  </si>
  <si>
    <t>27.671385</t>
  </si>
  <si>
    <t>"Janki", Zeļči, Šķilbēnu pag., Balvu nov., LV-4587</t>
  </si>
  <si>
    <t>"Stidziņas", Zeļči, Šķilbēnu pag., Balvu nov., LV-4587</t>
  </si>
  <si>
    <t>27.702894</t>
  </si>
  <si>
    <t>"Ķenču mājas", Šķilbēnu pag., Balvu nov., LV-4587</t>
  </si>
  <si>
    <t>57.058422</t>
  </si>
  <si>
    <t>27.709032</t>
  </si>
  <si>
    <t>"Sūnuciems", Zogadi, Šķilbēnu pag., Balvu nov., LV-4587</t>
  </si>
  <si>
    <t>27.709908</t>
  </si>
  <si>
    <t>"Sakarnieki", Cenu pag., Jelgavas nov., LV-3018</t>
  </si>
  <si>
    <t>23.913239</t>
  </si>
  <si>
    <t>"Mežozoli", Brankas, Cenu pag., Jelgavas nov., LV-3042</t>
  </si>
  <si>
    <t>23.84063</t>
  </si>
  <si>
    <t>"Spāres", Cena, Cenu pag., Jelgavas nov., LV-3018</t>
  </si>
  <si>
    <t>"Lieljasi", Platones pag., Jelgavas nov., LV-3021</t>
  </si>
  <si>
    <t>"Purviņi", Baranova, Mērdzenes pag., Ludzas nov., LV-5726</t>
  </si>
  <si>
    <t>27.756287</t>
  </si>
  <si>
    <t>"Rozītes", Baranova, Mērdzenes pag., Ludzas nov., LV-5726</t>
  </si>
  <si>
    <t>56.714725</t>
  </si>
  <si>
    <t>27.75999</t>
  </si>
  <si>
    <t>"Lokupes", Boltāni, Mērdzenes pag., Ludzas nov., LV-5726</t>
  </si>
  <si>
    <t>27.65841</t>
  </si>
  <si>
    <t>"Debesvītoli", Diervanīši, Mērdzenes pag., Ludzas nov., LV-5726</t>
  </si>
  <si>
    <t>56.698814</t>
  </si>
  <si>
    <t>27.650702</t>
  </si>
  <si>
    <t>"Cimdiņi", Diervanīši, Mērdzenes pag., Ludzas nov., LV-5726</t>
  </si>
  <si>
    <t>27.637173</t>
  </si>
  <si>
    <t>"Barciki", Diervanīši, Mērdzenes pag., Ludzas nov., LV-5726</t>
  </si>
  <si>
    <t>56.698063</t>
  </si>
  <si>
    <t>27.643665</t>
  </si>
  <si>
    <t>"Kolna uzuli", Diervanīši, Mērdzenes pag., Ludzas nov., LV-5726</t>
  </si>
  <si>
    <t>27.637308</t>
  </si>
  <si>
    <t>"Bišusils", Diervanīši, Mērdzenes pag., Ludzas nov., LV-5726</t>
  </si>
  <si>
    <t>56.69242</t>
  </si>
  <si>
    <t>27.65144</t>
  </si>
  <si>
    <t>"Vējaliepas", Grabežova, Mērdzenes pag., Ludzas nov., LV-5726</t>
  </si>
  <si>
    <t>56.678665</t>
  </si>
  <si>
    <t>27.767899</t>
  </si>
  <si>
    <t>"Upītes", Grabežova, Mērdzenes pag., Ludzas nov., LV-5726</t>
  </si>
  <si>
    <t>27.769646</t>
  </si>
  <si>
    <t>"Jāņmuiža", Grabežova, Mērdzenes pag., Ludzas nov., LV-5726</t>
  </si>
  <si>
    <t>56.68122</t>
  </si>
  <si>
    <t>27.777355</t>
  </si>
  <si>
    <t>"Silpureņi", Grabežova, Mērdzenes pag., Ludzas nov., LV-5726</t>
  </si>
  <si>
    <t>56.680656</t>
  </si>
  <si>
    <t>27.777103</t>
  </si>
  <si>
    <t>"Pakalni", Kitkova, Mērdzenes pag., Ludzas nov., LV-5726</t>
  </si>
  <si>
    <t>56.69865</t>
  </si>
  <si>
    <t>27.768108</t>
  </si>
  <si>
    <t>"Kramiņi", Kitkova, Mērdzenes pag., Ludzas nov., LV-5726</t>
  </si>
  <si>
    <t>27.759743</t>
  </si>
  <si>
    <t>"Rasas", Kitkova, Mērdzenes pag., Ludzas nov., LV-5726</t>
  </si>
  <si>
    <t>27.76609</t>
  </si>
  <si>
    <t>"Priedāji", Kitkova, Mērdzenes pag., Ludzas nov., LV-5726</t>
  </si>
  <si>
    <t>27.773182</t>
  </si>
  <si>
    <t>"Karaši", Kozukolni, Mērdzenes pag., Ludzas nov., LV-5726</t>
  </si>
  <si>
    <t>27.650866</t>
  </si>
  <si>
    <t>"Dūdiņas", Kozukolni, Mērdzenes pag., Ludzas nov., LV-5726</t>
  </si>
  <si>
    <t>56.67911</t>
  </si>
  <si>
    <t>27.642488</t>
  </si>
  <si>
    <t>"Bebrīši", Kozukolni, Mērdzenes pag., Ludzas nov., LV-5726</t>
  </si>
  <si>
    <t>27.649944</t>
  </si>
  <si>
    <t>"Urdziņas", Kozukolni, Mērdzenes pag., Ludzas nov., LV-5726</t>
  </si>
  <si>
    <t>27.655619</t>
  </si>
  <si>
    <t>"Ziemeļblāzmas", Krīvu Stiglova, Mērdzenes pag., Ludzas nov., LV-5726</t>
  </si>
  <si>
    <t>27.685587</t>
  </si>
  <si>
    <t>"Mazkrievijas", Krīvu Stiglova, Mērdzenes pag., Ludzas nov., LV-5726</t>
  </si>
  <si>
    <t>27.658134</t>
  </si>
  <si>
    <t>"Krievlejas", Krīvu Stiglova, Mērdzenes pag., Ludzas nov., LV-5726</t>
  </si>
  <si>
    <t>27.689102</t>
  </si>
  <si>
    <t>"Rietumkalni", Krīvu Stiglova, Mērdzenes pag., Ludzas nov., LV-5726</t>
  </si>
  <si>
    <t>56.72045</t>
  </si>
  <si>
    <t>27.65747</t>
  </si>
  <si>
    <t>"Krievkalni", Krīvu Stiglova, Mērdzenes pag., Ludzas nov., LV-5726</t>
  </si>
  <si>
    <t>27.678347</t>
  </si>
  <si>
    <t>"Dziļlejas", Krīvu Stiglova, Mērdzenes pag., Ludzas nov., LV-5726</t>
  </si>
  <si>
    <t>56.71718</t>
  </si>
  <si>
    <t>27.680231</t>
  </si>
  <si>
    <t>"Petrovka", Krīvu Stiglova, Mērdzenes pag., Ludzas nov., LV-5726</t>
  </si>
  <si>
    <t>27.680882</t>
  </si>
  <si>
    <t>"Baltbērzi", Krīvu Stiglova, Mērdzenes pag., Ludzas nov., LV-5726</t>
  </si>
  <si>
    <t>27.660698</t>
  </si>
  <si>
    <t>"Seri", Krīvu Stiglova, Mērdzenes pag., Ludzas nov., LV-5726</t>
  </si>
  <si>
    <t>56.714043</t>
  </si>
  <si>
    <t>27.69085</t>
  </si>
  <si>
    <t>"Krievkalngali", Krīvu Stiglova, Mērdzenes pag., Ludzas nov., LV-5726</t>
  </si>
  <si>
    <t>56.716366</t>
  </si>
  <si>
    <t>27.67891</t>
  </si>
  <si>
    <t>"Vecsētas", Kravcovka, Mērdzenes pag., Ludzas nov., LV-5726</t>
  </si>
  <si>
    <t>27.78544</t>
  </si>
  <si>
    <t>"Mežmuiža", Kravcovka, Mērdzenes pag., Ludzas nov., LV-5726</t>
  </si>
  <si>
    <t>27.779432</t>
  </si>
  <si>
    <t>"Smilšuērkšķi", Lapatnīki, Mērdzenes pag., Ludzas nov., LV-5726</t>
  </si>
  <si>
    <t>56.715332</t>
  </si>
  <si>
    <t>27.776361</t>
  </si>
  <si>
    <t>"Baltkastaņi", Lapatnīki, Mērdzenes pag., Ludzas nov., LV-5726</t>
  </si>
  <si>
    <t>56.713684</t>
  </si>
  <si>
    <t>27.781034</t>
  </si>
  <si>
    <t>"Narbutes", Lapatnīki, Mērdzenes pag., Ludzas nov., LV-5726</t>
  </si>
  <si>
    <t>56.715214</t>
  </si>
  <si>
    <t>27.780653</t>
  </si>
  <si>
    <t>"Lazari", Lapatnīki, Mērdzenes pag., Ludzas nov., LV-5726</t>
  </si>
  <si>
    <t>56.71608</t>
  </si>
  <si>
    <t>27.780243</t>
  </si>
  <si>
    <t>"Labas", Lapatnīki, Mērdzenes pag., Ludzas nov., LV-5726</t>
  </si>
  <si>
    <t>27.786558</t>
  </si>
  <si>
    <t>"Šici", Lapatnīki, Mērdzenes pag., Ludzas nov., LV-5726</t>
  </si>
  <si>
    <t>27.789534</t>
  </si>
  <si>
    <t>"Zaļmuižas", Lapatnīki, Mērdzenes pag., Ludzas nov., LV-5726</t>
  </si>
  <si>
    <t>56.71555</t>
  </si>
  <si>
    <t>27.782246</t>
  </si>
  <si>
    <t>"Bautreki", Latvīšu Stiglova, Mērdzenes pag., Ludzas nov., LV-5726</t>
  </si>
  <si>
    <t>27.68081</t>
  </si>
  <si>
    <t>"Upesziedi", Latvīšu Stiglova, Mērdzenes pag., Ludzas nov., LV-5726</t>
  </si>
  <si>
    <t>56.695934</t>
  </si>
  <si>
    <t>27.673622</t>
  </si>
  <si>
    <t>"Babri", Latvīšu Stiglova, Mērdzenes pag., Ludzas nov., LV-5726</t>
  </si>
  <si>
    <t>56.689415</t>
  </si>
  <si>
    <t>27.68052</t>
  </si>
  <si>
    <t>"Lielzeiles", Latvīšu Stiglova, Mērdzenes pag., Ludzas nov., LV-5726</t>
  </si>
  <si>
    <t>56.697765</t>
  </si>
  <si>
    <t>27.66323</t>
  </si>
  <si>
    <t>"Kraujas", Latvīšu Stiglova, Mērdzenes pag., Ludzas nov., LV-5726</t>
  </si>
  <si>
    <t>56.69696</t>
  </si>
  <si>
    <t>27.663164</t>
  </si>
  <si>
    <t>"Veipāni", Latvīšu Stiglova, Mērdzenes pag., Ludzas nov., LV-5726</t>
  </si>
  <si>
    <t>27.665672</t>
  </si>
  <si>
    <t>"Zibarti", Latvīšu Stiglova, Mērdzenes pag., Ludzas nov., LV-5726</t>
  </si>
  <si>
    <t>56.698418</t>
  </si>
  <si>
    <t>"Laurāni", Latvīšu Stiglova, Mērdzenes pag., Ludzas nov., LV-5726</t>
  </si>
  <si>
    <t>56.699486</t>
  </si>
  <si>
    <t>27.66506</t>
  </si>
  <si>
    <t>"Grigori", Latvīšu Stiglova, Mērdzenes pag., Ludzas nov., LV-5726</t>
  </si>
  <si>
    <t>56.694336</t>
  </si>
  <si>
    <t>27.654758</t>
  </si>
  <si>
    <t>"Stepiņi", Latvīšu Stiglova, Mērdzenes pag., Ludzas nov., LV-5726</t>
  </si>
  <si>
    <t>56.6982</t>
  </si>
  <si>
    <t>27.655603</t>
  </si>
  <si>
    <t>"Saulesnoras", Latvīšu Stiglova, Mērdzenes pag., Ludzas nov., LV-5726</t>
  </si>
  <si>
    <t>27.673847</t>
  </si>
  <si>
    <t>"Kalnavoti", Latvīšu Stiglova, Mērdzenes pag., Ludzas nov., LV-5726</t>
  </si>
  <si>
    <t>27.65607</t>
  </si>
  <si>
    <t>"Kļavbirzis", Latvīšu Stiglova, Mērdzenes pag., Ludzas nov., LV-5726</t>
  </si>
  <si>
    <t>56.703156</t>
  </si>
  <si>
    <t>"Ziedupes", Latvīšu Stiglova, Mērdzenes pag., Ludzas nov., LV-5726</t>
  </si>
  <si>
    <t>56.699406</t>
  </si>
  <si>
    <t>"Graudumi", Malzubri, Mērdzenes pag., Ludzas nov., LV-5726</t>
  </si>
  <si>
    <t>27.656422</t>
  </si>
  <si>
    <t>Priežu iela 2, Mērdzene, Mērdzenes pag., Ludzas nov., LV-5726</t>
  </si>
  <si>
    <t>27.755283</t>
  </si>
  <si>
    <t>Skolas iela 3, Mērdzene, Mērdzenes pag., Ludzas nov., LV-5726</t>
  </si>
  <si>
    <t>27.750065</t>
  </si>
  <si>
    <t>Skolas iela 7, Mērdzene, Mērdzenes pag., Ludzas nov., LV-5726</t>
  </si>
  <si>
    <t>27.749123</t>
  </si>
  <si>
    <t>Centra iela 3, Mērdzene, Mērdzenes pag., Ludzas nov., LV-5726</t>
  </si>
  <si>
    <t>56.684734</t>
  </si>
  <si>
    <t>27.751421</t>
  </si>
  <si>
    <t>Skolas iela 4, Mērdzene, Mērdzenes pag., Ludzas nov., LV-5726</t>
  </si>
  <si>
    <t>27.751062</t>
  </si>
  <si>
    <t>"Eglaines", Mērdzene, Mērdzenes pag., Ludzas nov., LV-5726</t>
  </si>
  <si>
    <t>56.68328</t>
  </si>
  <si>
    <t>27.747833</t>
  </si>
  <si>
    <t>Skolas iela 2, Mērdzene, Mērdzenes pag., Ludzas nov., LV-5726</t>
  </si>
  <si>
    <t>27.752485</t>
  </si>
  <si>
    <t>Centra iela 5, Mērdzene, Mērdzenes pag., Ludzas nov., LV-5726</t>
  </si>
  <si>
    <t>27.753092</t>
  </si>
  <si>
    <t>Centra iela 7, Mērdzene, Mērdzenes pag., Ludzas nov., LV-5726</t>
  </si>
  <si>
    <t>56.685913</t>
  </si>
  <si>
    <t>27.754095</t>
  </si>
  <si>
    <t>Centra iela 32, Mērdzene, Mērdzenes pag., Ludzas nov., LV-5726</t>
  </si>
  <si>
    <t>56.686543</t>
  </si>
  <si>
    <t>27.757948</t>
  </si>
  <si>
    <t>Centra iela 30, Mērdzene, Mērdzenes pag., Ludzas nov., LV-5726</t>
  </si>
  <si>
    <t>56.686382</t>
  </si>
  <si>
    <t>27.757515</t>
  </si>
  <si>
    <t>Centra iela 26, Mērdzene, Mērdzenes pag., Ludzas nov., LV-5726</t>
  </si>
  <si>
    <t>27.756733</t>
  </si>
  <si>
    <t>Centra iela 24, Mērdzene, Mērdzenes pag., Ludzas nov., LV-5726</t>
  </si>
  <si>
    <t>27.75637</t>
  </si>
  <si>
    <t>Centra iela 22A, Mērdzene, Mērdzenes pag., Ludzas nov., LV-5726</t>
  </si>
  <si>
    <t>56.685272</t>
  </si>
  <si>
    <t>27.756472</t>
  </si>
  <si>
    <t>Centra iela 20A, Mērdzene, Mērdzenes pag., Ludzas nov., LV-5726</t>
  </si>
  <si>
    <t>27.756079</t>
  </si>
  <si>
    <t>Centra iela 14A, Mērdzene, Mērdzenes pag., Ludzas nov., LV-5726</t>
  </si>
  <si>
    <t>27.755165</t>
  </si>
  <si>
    <t>Centra iela 22, Mērdzene, Mērdzenes pag., Ludzas nov., LV-5726</t>
  </si>
  <si>
    <t>27.755753</t>
  </si>
  <si>
    <t>Centra iela 20, Mērdzene, Mērdzenes pag., Ludzas nov., LV-5726</t>
  </si>
  <si>
    <t>27.755402</t>
  </si>
  <si>
    <t>Centra iela 12, Mērdzene, Mērdzenes pag., Ludzas nov., LV-5726</t>
  </si>
  <si>
    <t>56.684586</t>
  </si>
  <si>
    <t>27.753393</t>
  </si>
  <si>
    <t>Centra iela 10, Mērdzene, Mērdzenes pag., Ludzas nov., LV-5726</t>
  </si>
  <si>
    <t>56.684303</t>
  </si>
  <si>
    <t>27.753061</t>
  </si>
  <si>
    <t>Centra iela 4, Mērdzene, Mērdzenes pag., Ludzas nov., LV-5726</t>
  </si>
  <si>
    <t>56.684254</t>
  </si>
  <si>
    <t>27.751495</t>
  </si>
  <si>
    <t>Meža iela 10, Mērdzene, Mērdzenes pag., Ludzas nov., LV-5726</t>
  </si>
  <si>
    <t>56.682327</t>
  </si>
  <si>
    <t>27.750671</t>
  </si>
  <si>
    <t>Meža iela 6, Mērdzene, Mērdzenes pag., Ludzas nov., LV-5726</t>
  </si>
  <si>
    <t>27.750305</t>
  </si>
  <si>
    <t>Meža iela 11, Mērdzene, Mērdzenes pag., Ludzas nov., LV-5726</t>
  </si>
  <si>
    <t>56.681694</t>
  </si>
  <si>
    <t>Meža iela 15, Mērdzene, Mērdzenes pag., Ludzas nov., LV-5726</t>
  </si>
  <si>
    <t>56.682392</t>
  </si>
  <si>
    <t>27.750212</t>
  </si>
  <si>
    <t>Liepu iela 21, Mērdzene, Mērdzenes pag., Ludzas nov., LV-5726</t>
  </si>
  <si>
    <t>56.6834</t>
  </si>
  <si>
    <t>27.749277</t>
  </si>
  <si>
    <t>Meža iela 1, Mērdzene, Mērdzenes pag., Ludzas nov., LV-5726</t>
  </si>
  <si>
    <t>27.749393</t>
  </si>
  <si>
    <t>Meža iela 3, Mērdzene, Mērdzenes pag., Ludzas nov., LV-5726</t>
  </si>
  <si>
    <t>56.68256</t>
  </si>
  <si>
    <t>27.749191</t>
  </si>
  <si>
    <t>Meža iela 5, Mērdzene, Mērdzenes pag., Ludzas nov., LV-5726</t>
  </si>
  <si>
    <t>56.6823</t>
  </si>
  <si>
    <t>27.749062</t>
  </si>
  <si>
    <t>Meža iela 7, Mērdzene, Mērdzenes pag., Ludzas nov., LV-5726</t>
  </si>
  <si>
    <t>56.68204</t>
  </si>
  <si>
    <t>Meža iela 2, Mērdzene, Mērdzenes pag., Ludzas nov., LV-5726</t>
  </si>
  <si>
    <t>27.748524</t>
  </si>
  <si>
    <t>Liepu iela 23, Mērdzene, Mērdzenes pag., Ludzas nov., LV-5726</t>
  </si>
  <si>
    <t>56.681156</t>
  </si>
  <si>
    <t>"Ozolmājas", Mērdzene, Mērdzenes pag., Ludzas nov., LV-5726</t>
  </si>
  <si>
    <t>56.680313</t>
  </si>
  <si>
    <t>27.746075</t>
  </si>
  <si>
    <t>"Gobas", Mērdzene, Mērdzenes pag., Ludzas nov., LV-5726</t>
  </si>
  <si>
    <t>56.680355</t>
  </si>
  <si>
    <t>27.744703</t>
  </si>
  <si>
    <t>"Mežmalas", Mērdzene, Mērdzenes pag., Ludzas nov., LV-5726</t>
  </si>
  <si>
    <t>56.68268</t>
  </si>
  <si>
    <t>27.746017</t>
  </si>
  <si>
    <t>"Gadzāni", Mērdzene, Mērdzenes pag., Ludzas nov., LV-5726</t>
  </si>
  <si>
    <t>27.745354</t>
  </si>
  <si>
    <t>"Atmatas", Mērdzene, Mērdzenes pag., Ludzas nov., LV-5726</t>
  </si>
  <si>
    <t>56.68385</t>
  </si>
  <si>
    <t>27.744022</t>
  </si>
  <si>
    <t>"Stirniņu mājas", Mērdzene, Mērdzenes pag., Ludzas nov., LV-5726</t>
  </si>
  <si>
    <t>27.73961</t>
  </si>
  <si>
    <t>Liepu iela 8, Mērdzene, Mērdzenes pag., Ludzas nov., LV-5726</t>
  </si>
  <si>
    <t>27.746279</t>
  </si>
  <si>
    <t>Meža iela 9, Mērdzene, Mērdzenes pag., Ludzas nov., LV-5726</t>
  </si>
  <si>
    <t>27.748684</t>
  </si>
  <si>
    <t>Līvānu iela 3, Mērdzene, Mērdzenes pag., Ludzas nov., LV-5726</t>
  </si>
  <si>
    <t>56.691235</t>
  </si>
  <si>
    <t>27.744427</t>
  </si>
  <si>
    <t>Līvānu iela 1, Mērdzene, Mērdzenes pag., Ludzas nov., LV-5726</t>
  </si>
  <si>
    <t>56.69103</t>
  </si>
  <si>
    <t>27.744663</t>
  </si>
  <si>
    <t>Līvānu iela 5, Mērdzene, Mērdzenes pag., Ludzas nov., LV-5726</t>
  </si>
  <si>
    <t>56.691628</t>
  </si>
  <si>
    <t>27.744001</t>
  </si>
  <si>
    <t>Līvānu iela 7, Mērdzene, Mērdzenes pag., Ludzas nov., LV-5726</t>
  </si>
  <si>
    <t>56.691895</t>
  </si>
  <si>
    <t>27.743654</t>
  </si>
  <si>
    <t>Līvānu iela 11, Mērdzene, Mērdzenes pag., Ludzas nov., LV-5726</t>
  </si>
  <si>
    <t>27.743008</t>
  </si>
  <si>
    <t>Līvānu iela 13, Mērdzene, Mērdzenes pag., Ludzas nov., LV-5726</t>
  </si>
  <si>
    <t>56.69276</t>
  </si>
  <si>
    <t>27.742636</t>
  </si>
  <si>
    <t>Līvānu iela 15, Mērdzene, Mērdzenes pag., Ludzas nov., LV-5726</t>
  </si>
  <si>
    <t>27.742353</t>
  </si>
  <si>
    <t>Līvānu iela 17, Mērdzene, Mērdzenes pag., Ludzas nov., LV-5726</t>
  </si>
  <si>
    <t>56.693317</t>
  </si>
  <si>
    <t>27.74208</t>
  </si>
  <si>
    <t>Līvānu iela 19, Mērdzene, Mērdzenes pag., Ludzas nov., LV-5726</t>
  </si>
  <si>
    <t>56.693573</t>
  </si>
  <si>
    <t>27.74174</t>
  </si>
  <si>
    <t>Līvānu iela 21, Mērdzene, Mērdzenes pag., Ludzas nov., LV-5726</t>
  </si>
  <si>
    <t>27.741434</t>
  </si>
  <si>
    <t>Līvānu iela 29, Mērdzene, Mērdzenes pag., Ludzas nov., LV-5726</t>
  </si>
  <si>
    <t>27.741924</t>
  </si>
  <si>
    <t>Līvānu iela 27, Mērdzene, Mērdzenes pag., Ludzas nov., LV-5726</t>
  </si>
  <si>
    <t>56.69191</t>
  </si>
  <si>
    <t>27.741564</t>
  </si>
  <si>
    <t>Līvānu iela 23, Mērdzene, Mērdzenes pag., Ludzas nov., LV-5726</t>
  </si>
  <si>
    <t>56.692417</t>
  </si>
  <si>
    <t>27.740906</t>
  </si>
  <si>
    <t>Puķu iela 12, Mērdzene, Mērdzenes pag., Ludzas nov., LV-5726</t>
  </si>
  <si>
    <t>56.692192</t>
  </si>
  <si>
    <t>27.746159</t>
  </si>
  <si>
    <t>"Darbnīca", Šalaji, Mērdzenes pag., Ludzas nov., LV-5726</t>
  </si>
  <si>
    <t>27.767988</t>
  </si>
  <si>
    <t>Puķu iela 4, Mērdzene, Mērdzenes pag., Ludzas nov., LV-5726</t>
  </si>
  <si>
    <t>56.690876</t>
  </si>
  <si>
    <t>27.746109</t>
  </si>
  <si>
    <t>"Kalvīši", Mērdzene, Mērdzenes pag., Ludzas nov., LV-5726</t>
  </si>
  <si>
    <t>27.748478</t>
  </si>
  <si>
    <t>Centra iela 1, Mērdzene, Mērdzenes pag., Ludzas nov., LV-5726</t>
  </si>
  <si>
    <t>56.684467</t>
  </si>
  <si>
    <t>27.750086</t>
  </si>
  <si>
    <t>Liepu iela 17, Mērdzene, Mērdzenes pag., Ludzas nov., LV-5726</t>
  </si>
  <si>
    <t>56.684452</t>
  </si>
  <si>
    <t>27.749546</t>
  </si>
  <si>
    <t>Centra iela 34, Mērdzene, Mērdzenes pag., Ludzas nov., LV-5726</t>
  </si>
  <si>
    <t>56.68656</t>
  </si>
  <si>
    <t>27.758364</t>
  </si>
  <si>
    <t>"Ausmas", Miški, Mērdzenes pag., Ludzas nov., LV-5726</t>
  </si>
  <si>
    <t>27.648775</t>
  </si>
  <si>
    <t>"Upmalas", Miški, Mērdzenes pag., Ludzas nov., LV-5726</t>
  </si>
  <si>
    <t>27.634375</t>
  </si>
  <si>
    <t>"Vēstneši", Mihalova, Mērdzenes pag., Ludzas nov., LV-5726</t>
  </si>
  <si>
    <t>56.700474</t>
  </si>
  <si>
    <t>27.733805</t>
  </si>
  <si>
    <t>"Jaunarāji", Mihalova, Mērdzenes pag., Ludzas nov., LV-5726</t>
  </si>
  <si>
    <t>56.698757</t>
  </si>
  <si>
    <t>27.730688</t>
  </si>
  <si>
    <t>"Pogas", Mihalova, Mērdzenes pag., Ludzas nov., LV-5726</t>
  </si>
  <si>
    <t>27.727053</t>
  </si>
  <si>
    <t>"Dzirnāji", Mihalova, Mērdzenes pag., Ludzas nov., LV-5726</t>
  </si>
  <si>
    <t>56.7005</t>
  </si>
  <si>
    <t>27.73133</t>
  </si>
  <si>
    <t>"Salnas", Mihalova, Mērdzenes pag., Ludzas nov., LV-5726</t>
  </si>
  <si>
    <t>56.70279</t>
  </si>
  <si>
    <t>27.728403</t>
  </si>
  <si>
    <t>"Ceļa Strazdi", Mihalova, Mērdzenes pag., Ludzas nov., LV-5726</t>
  </si>
  <si>
    <t>27.728249</t>
  </si>
  <si>
    <t>"Taciņas", Mihalova, Mērdzenes pag., Ludzas nov., LV-5726</t>
  </si>
  <si>
    <t>56.70976</t>
  </si>
  <si>
    <t>27.723614</t>
  </si>
  <si>
    <t>"Strazdupes", Mihalova, Mērdzenes pag., Ludzas nov., LV-5726</t>
  </si>
  <si>
    <t>27.72284</t>
  </si>
  <si>
    <t>"Straumītes", Mihalova, Mērdzenes pag., Ludzas nov., LV-5726</t>
  </si>
  <si>
    <t>56.70967</t>
  </si>
  <si>
    <t>27.72195</t>
  </si>
  <si>
    <t>"Timotiņi", Mihalova, Mērdzenes pag., Ludzas nov., LV-5726</t>
  </si>
  <si>
    <t>56.7095</t>
  </si>
  <si>
    <t>27.715218</t>
  </si>
  <si>
    <t>"Līcīši", Mihalova, Mērdzenes pag., Ludzas nov., LV-5726</t>
  </si>
  <si>
    <t>56.709625</t>
  </si>
  <si>
    <t>27.717567</t>
  </si>
  <si>
    <t>"Ceļtekas", Mihalova, Mērdzenes pag., Ludzas nov., LV-5726</t>
  </si>
  <si>
    <t>56.710613</t>
  </si>
  <si>
    <t>"Staltozoli", Mihalova, Mērdzenes pag., Ludzas nov., LV-5726</t>
  </si>
  <si>
    <t>56.710663</t>
  </si>
  <si>
    <t>27.737741</t>
  </si>
  <si>
    <t>"Rītarasas", Mihalova, Mērdzenes pag., Ludzas nov., LV-5726</t>
  </si>
  <si>
    <t>27.740688</t>
  </si>
  <si>
    <t>"Lagzdiņi", Mihalova, Mērdzenes pag., Ludzas nov., LV-5726</t>
  </si>
  <si>
    <t>27.734901</t>
  </si>
  <si>
    <t>"Bērzu Zeme", Mihalova, Mērdzenes pag., Ludzas nov., LV-5726</t>
  </si>
  <si>
    <t>56.7037</t>
  </si>
  <si>
    <t>27.735834</t>
  </si>
  <si>
    <t>"Saulītes", Mihalova, Mērdzenes pag., Ludzas nov., LV-5726</t>
  </si>
  <si>
    <t>56.711575</t>
  </si>
  <si>
    <t>27.746132</t>
  </si>
  <si>
    <t>"Lazdas", Parsikova, Mērdzenes pag., Ludzas nov., LV-5726</t>
  </si>
  <si>
    <t>56.72169</t>
  </si>
  <si>
    <t>"Mazaizupes", Parsikova, Mērdzenes pag., Ludzas nov., LV-5726</t>
  </si>
  <si>
    <t>27.751612</t>
  </si>
  <si>
    <t>"Krasta Smiltāji", Pudinava, Mērdzenes pag., Ludzas nov., LV-5726</t>
  </si>
  <si>
    <t>27.720892</t>
  </si>
  <si>
    <t>Dauguļu iela 9A, Ulbroka, Stopiņu pag., Ropažu nov., LV-2130</t>
  </si>
  <si>
    <t>24.282314</t>
  </si>
  <si>
    <t>Saules iela 11, Pudinava, Mērdzenes pag., Ludzas nov., LV-5726</t>
  </si>
  <si>
    <t>56.714577</t>
  </si>
  <si>
    <t>27.727348</t>
  </si>
  <si>
    <t>"Ziemeļi", Pudinava, Mērdzenes pag., Ludzas nov., LV-5726</t>
  </si>
  <si>
    <t>27.703344</t>
  </si>
  <si>
    <t>"Lukaši", Pudinava, Mērdzenes pag., Ludzas nov., LV-5726</t>
  </si>
  <si>
    <t>27.70993</t>
  </si>
  <si>
    <t>"Sēnītes", Pudinava, Mērdzenes pag., Ludzas nov., LV-5726</t>
  </si>
  <si>
    <t>56.71774</t>
  </si>
  <si>
    <t>27.719255</t>
  </si>
  <si>
    <t>Saules iela 12, Pudinava, Mērdzenes pag., Ludzas nov., LV-5726</t>
  </si>
  <si>
    <t>"Laukmales", Pudinava, Mērdzenes pag., Ludzas nov., LV-5726</t>
  </si>
  <si>
    <t>27.704798</t>
  </si>
  <si>
    <t>"Saimes", Pudinava, Mērdzenes pag., Ludzas nov., LV-5726</t>
  </si>
  <si>
    <t>27.70533</t>
  </si>
  <si>
    <t>"Ilonkalns", Pudinava, Mērdzenes pag., Ludzas nov., LV-5726</t>
  </si>
  <si>
    <t>56.72506</t>
  </si>
  <si>
    <t>27.727058</t>
  </si>
  <si>
    <t>Saules iela 3, Pudinava, Mērdzenes pag., Ludzas nov., LV-5726</t>
  </si>
  <si>
    <t>56.71268</t>
  </si>
  <si>
    <t>27.726334</t>
  </si>
  <si>
    <t>"Rītupes", Pudinava, Mērdzenes pag., Ludzas nov., LV-5726</t>
  </si>
  <si>
    <t>27.74173</t>
  </si>
  <si>
    <t>"Ailes", Ārlavas pag., Talsu nov., LV-3260</t>
  </si>
  <si>
    <t>57.37381</t>
  </si>
  <si>
    <t>22.553076</t>
  </si>
  <si>
    <t>"Lejupes", Pudinava, Mērdzenes pag., Ludzas nov., LV-5726</t>
  </si>
  <si>
    <t>27.736797</t>
  </si>
  <si>
    <t>"Viktorijas", Pudinava, Mērdzenes pag., Ludzas nov., LV-5726</t>
  </si>
  <si>
    <t>56.71328</t>
  </si>
  <si>
    <t>"Ievāji", Pudinava, Mērdzenes pag., Ludzas nov., LV-5726</t>
  </si>
  <si>
    <t>27.731333</t>
  </si>
  <si>
    <t>Raiņa iela 27, Valdemārpils, Talsu nov., LV-3260</t>
  </si>
  <si>
    <t>57.375305</t>
  </si>
  <si>
    <t>"Ābeles", Pudinava, Mērdzenes pag., Ludzas nov., LV-5726</t>
  </si>
  <si>
    <t>27.729864</t>
  </si>
  <si>
    <t>Saules iela 16, Pudinava, Mērdzenes pag., Ludzas nov., LV-5726</t>
  </si>
  <si>
    <t>56.714386</t>
  </si>
  <si>
    <t>27.728214</t>
  </si>
  <si>
    <t>"Airitas", Ārlavas pag., Talsu nov., LV-3260</t>
  </si>
  <si>
    <t>22.644947</t>
  </si>
  <si>
    <t>Saules iela 14, Pudinava, Mērdzenes pag., Ludzas nov., LV-5726</t>
  </si>
  <si>
    <t>27.727419</t>
  </si>
  <si>
    <t>"Aivari", Ārlavas pag., Talsu nov., LV-3260</t>
  </si>
  <si>
    <t>57.39694</t>
  </si>
  <si>
    <t>22.572193</t>
  </si>
  <si>
    <t>"Aizupes", Ārlavas pag., Talsu nov., LV-3262</t>
  </si>
  <si>
    <t>Saules iela 10, Pudinava, Mērdzenes pag., Ludzas nov., LV-5726</t>
  </si>
  <si>
    <t>56.713028</t>
  </si>
  <si>
    <t>27.72743</t>
  </si>
  <si>
    <t>"Aizvēji", Ārlavas pag., Talsu nov., LV-3260</t>
  </si>
  <si>
    <t>57.33518</t>
  </si>
  <si>
    <t>22.577724</t>
  </si>
  <si>
    <t>Mērnieku iela 1, Pudinava, Mērdzenes pag., Ludzas nov., LV-5726</t>
  </si>
  <si>
    <t>56.712772</t>
  </si>
  <si>
    <t>27.727764</t>
  </si>
  <si>
    <t>Mērnieku iela 3, Pudinava, Mērdzenes pag., Ludzas nov., LV-5726</t>
  </si>
  <si>
    <t>27.728146</t>
  </si>
  <si>
    <t>Mērnieku iela 9, Pudinava, Mērdzenes pag., Ludzas nov., LV-5726</t>
  </si>
  <si>
    <t>27.730137</t>
  </si>
  <si>
    <t>"Alejas", Ārlavas pag., Talsu nov., LV-3260</t>
  </si>
  <si>
    <t>57.394592</t>
  </si>
  <si>
    <t>22.584307</t>
  </si>
  <si>
    <t>"Alkšņi", Ārlavas pag., Talsu nov., LV-3262</t>
  </si>
  <si>
    <t>22.6444</t>
  </si>
  <si>
    <t>Baznīcas iela 21, Pudinava, Mērdzenes pag., Ludzas nov., LV-5726</t>
  </si>
  <si>
    <t>27.73047</t>
  </si>
  <si>
    <t>Baznīcas iela 17, Pudinava, Mērdzenes pag., Ludzas nov., LV-5726</t>
  </si>
  <si>
    <t>"Ansmārtiņi", Ārlavas pag., Talsu nov., LV-3260</t>
  </si>
  <si>
    <t>57.35825</t>
  </si>
  <si>
    <t>22.698809</t>
  </si>
  <si>
    <t>Baznīcas iela 23, Pudinava, Mērdzenes pag., Ludzas nov., LV-5726</t>
  </si>
  <si>
    <t>56.70768</t>
  </si>
  <si>
    <t>27.730175</t>
  </si>
  <si>
    <t>Baznīcas iela 4, Pudinava, Mērdzenes pag., Ludzas nov., LV-5726</t>
  </si>
  <si>
    <t>56.70783</t>
  </si>
  <si>
    <t>Baznīcas iela 6, Pudinava, Mērdzenes pag., Ludzas nov., LV-5726</t>
  </si>
  <si>
    <t>56.708122</t>
  </si>
  <si>
    <t>27.731354</t>
  </si>
  <si>
    <t>Baznīcas iela 1, Pudinava, Mērdzenes pag., Ludzas nov., LV-5726</t>
  </si>
  <si>
    <t>56.707363</t>
  </si>
  <si>
    <t>27.729353</t>
  </si>
  <si>
    <t>"Ašmeži", Ārlavas pag., Talsu nov., LV-3260</t>
  </si>
  <si>
    <t>57.3499</t>
  </si>
  <si>
    <t>22.570105</t>
  </si>
  <si>
    <t>Baznīcas iela 3, Pudinava, Mērdzenes pag., Ludzas nov., LV-5726</t>
  </si>
  <si>
    <t>56.707092</t>
  </si>
  <si>
    <t>27.729622</t>
  </si>
  <si>
    <t>"Atvari", Ārlavas pag., Talsu nov., LV-3260</t>
  </si>
  <si>
    <t>57.365536</t>
  </si>
  <si>
    <t>22.631775</t>
  </si>
  <si>
    <t>Baznīcas iela 7, Pudinava, Mērdzenes pag., Ludzas nov., LV-5726</t>
  </si>
  <si>
    <t>56.706615</t>
  </si>
  <si>
    <t>27.73006</t>
  </si>
  <si>
    <t>"Auči", Ārlavas pag., Talsu nov., LV-3260</t>
  </si>
  <si>
    <t>22.583239</t>
  </si>
  <si>
    <t>Baznīcas iela 5, Pudinava, Mērdzenes pag., Ludzas nov., LV-5726</t>
  </si>
  <si>
    <t>56.70684</t>
  </si>
  <si>
    <t>27.72983</t>
  </si>
  <si>
    <t>Baznīcas iela 9, Pudinava, Mērdzenes pag., Ludzas nov., LV-5726</t>
  </si>
  <si>
    <t>27.73028</t>
  </si>
  <si>
    <t>"Avoti", Ārlavas pag., Talsu nov., LV-3260</t>
  </si>
  <si>
    <t>57.383347</t>
  </si>
  <si>
    <t>22.687801</t>
  </si>
  <si>
    <t>Baznīcas iela 11, Pudinava, Mērdzenes pag., Ludzas nov., LV-5726</t>
  </si>
  <si>
    <t>56.706085</t>
  </si>
  <si>
    <t>27.730543</t>
  </si>
  <si>
    <t>"Ābolnieki", Ārlavas pag., Talsu nov., LV-3260</t>
  </si>
  <si>
    <t>22.696545</t>
  </si>
  <si>
    <t>Mērnieku iela 7, Pudinava, Mērdzenes pag., Ludzas nov., LV-5726</t>
  </si>
  <si>
    <t>56.712814</t>
  </si>
  <si>
    <t>27.729387</t>
  </si>
  <si>
    <t>"Āres", Ārlavas pag., Talsu nov., LV-3260</t>
  </si>
  <si>
    <t>22.5647</t>
  </si>
  <si>
    <t>"Kalnupes", Pudinava, Mērdzenes pag., Ludzas nov., LV-5726</t>
  </si>
  <si>
    <t>56.714714</t>
  </si>
  <si>
    <t>27.735382</t>
  </si>
  <si>
    <t>"Āriņi", Ārlavas pag., Talsu nov., LV-3260</t>
  </si>
  <si>
    <t>57.376102</t>
  </si>
  <si>
    <t>"Ārlavas", Ārlavas pag., Talsu nov., LV-3260</t>
  </si>
  <si>
    <t>22.598156</t>
  </si>
  <si>
    <t>"Ārnieki", Ārlavas pag., Talsu nov., LV-3260</t>
  </si>
  <si>
    <t>22.546106</t>
  </si>
  <si>
    <t>"Bokumi", Repki, Mērdzenes pag., Ludzas nov., LV-5726</t>
  </si>
  <si>
    <t>56.716335</t>
  </si>
  <si>
    <t>27.747635</t>
  </si>
  <si>
    <t>Liepu iela 19, Valdemārpils, Talsu nov., LV-3260</t>
  </si>
  <si>
    <t>22.600641</t>
  </si>
  <si>
    <t>"Dziļlīči", Repki, Mērdzenes pag., Ludzas nov., LV-5726</t>
  </si>
  <si>
    <t>56.723473</t>
  </si>
  <si>
    <t>27.752796</t>
  </si>
  <si>
    <t>"Aizupes", Repki, Mērdzenes pag., Ludzas nov., LV-5726</t>
  </si>
  <si>
    <t>56.72132</t>
  </si>
  <si>
    <t>27.750536</t>
  </si>
  <si>
    <t>"Surmītes", Repki, Mērdzenes pag., Ludzas nov., LV-5726</t>
  </si>
  <si>
    <t>"Silmači", Rūzori, Mērdzenes pag., Ludzas nov., LV-5726</t>
  </si>
  <si>
    <t>27.781054</t>
  </si>
  <si>
    <t>"Baltači", Ārlavas pag., Talsu nov., LV-3260</t>
  </si>
  <si>
    <t>57.358437</t>
  </si>
  <si>
    <t>22.774376</t>
  </si>
  <si>
    <t>"Birskas", Rūzori, Mērdzenes pag., Ludzas nov., LV-5726</t>
  </si>
  <si>
    <t>27.791248</t>
  </si>
  <si>
    <t>"Baltakmeņi", Ārlavas pag., Talsu nov., LV-3260</t>
  </si>
  <si>
    <t>57.397568</t>
  </si>
  <si>
    <t>22.585487</t>
  </si>
  <si>
    <t>"Lejas rozes", Rūzori, Mērdzenes pag., Ludzas nov., LV-5726</t>
  </si>
  <si>
    <t>56.686375</t>
  </si>
  <si>
    <t>27.794067</t>
  </si>
  <si>
    <t>"Jurāni", Rūzori, Mērdzenes pag., Ludzas nov., LV-5726</t>
  </si>
  <si>
    <t>27.79135</t>
  </si>
  <si>
    <t>"Bauļi", Ārlavas pag., Talsu nov., LV-3260</t>
  </si>
  <si>
    <t>57.367676</t>
  </si>
  <si>
    <t>22.704416</t>
  </si>
  <si>
    <t>"Gaitiņi", Rūzori, Mērdzenes pag., Ludzas nov., LV-5726</t>
  </si>
  <si>
    <t>27.798449</t>
  </si>
  <si>
    <t>"Bebri", Ārlavas pag., Talsu nov., LV-3260</t>
  </si>
  <si>
    <t>57.384537</t>
  </si>
  <si>
    <t>22.744547</t>
  </si>
  <si>
    <t>"Mākoņkalni", Rūzori, Mērdzenes pag., Ludzas nov., LV-5726</t>
  </si>
  <si>
    <t>27.803555</t>
  </si>
  <si>
    <t>"Eglītes", Rūzori, Mērdzenes pag., Ludzas nov., LV-5726</t>
  </si>
  <si>
    <t>27.799837</t>
  </si>
  <si>
    <t>"Lejasakmeņi", Rūzori, Mērdzenes pag., Ludzas nov., LV-5726</t>
  </si>
  <si>
    <t>56.690845</t>
  </si>
  <si>
    <t>27.807796</t>
  </si>
  <si>
    <t>"Brūneņi", Rūzori, Mērdzenes pag., Ludzas nov., LV-5726</t>
  </si>
  <si>
    <t>56.69535</t>
  </si>
  <si>
    <t>27.80665</t>
  </si>
  <si>
    <t>"Odumi", Rūzori, Mērdzenes pag., Ludzas nov., LV-5726</t>
  </si>
  <si>
    <t>27.814997</t>
  </si>
  <si>
    <t>"Auderi", Rūzori, Mērdzenes pag., Ludzas nov., LV-5726</t>
  </si>
  <si>
    <t>56.682865</t>
  </si>
  <si>
    <t>27.80802</t>
  </si>
  <si>
    <t>"Leinieki", Rūzori, Mērdzenes pag., Ludzas nov., LV-5726</t>
  </si>
  <si>
    <t>27.79954</t>
  </si>
  <si>
    <t>"Jāņi", Rūzori, Mērdzenes pag., Ludzas nov., LV-5726</t>
  </si>
  <si>
    <t>56.68517</t>
  </si>
  <si>
    <t>27.800104</t>
  </si>
  <si>
    <t>"Bērzi", Ārlavas pag., Talsu nov., LV-3260</t>
  </si>
  <si>
    <t>57.325737</t>
  </si>
  <si>
    <t>22.582296</t>
  </si>
  <si>
    <t>"Tauvas", Rūzori, Mērdzenes pag., Ludzas nov., LV-5726</t>
  </si>
  <si>
    <t>27.795504</t>
  </si>
  <si>
    <t>"Bērzkalni", Ārlavas pag., Talsu nov., LV-3260</t>
  </si>
  <si>
    <t>57.33952</t>
  </si>
  <si>
    <t>22.69842</t>
  </si>
  <si>
    <t>"Kalna Siļuki", Rūzori, Mērdzenes pag., Ludzas nov., LV-5726</t>
  </si>
  <si>
    <t>56.68628</t>
  </si>
  <si>
    <t>"Ceriņupes", Rūzori, Mērdzenes pag., Ludzas nov., LV-5726</t>
  </si>
  <si>
    <t>56.685577</t>
  </si>
  <si>
    <t>27.802786</t>
  </si>
  <si>
    <t>"Bētas", Ārlavas pag., Talsu nov., LV-3260</t>
  </si>
  <si>
    <t>57.356216</t>
  </si>
  <si>
    <t>22.706005</t>
  </si>
  <si>
    <t>"Birzes", Ārlavas pag., Talsu nov., LV-3260</t>
  </si>
  <si>
    <t>22.653828</t>
  </si>
  <si>
    <t>"Birziņi", Ārlavas pag., Talsu nov., LV-3260</t>
  </si>
  <si>
    <t>57.372887</t>
  </si>
  <si>
    <t>22.560165</t>
  </si>
  <si>
    <t>"Birztalas", Ārlavas pag., Talsu nov., LV-3260</t>
  </si>
  <si>
    <t>57.365887</t>
  </si>
  <si>
    <t>22.640862</t>
  </si>
  <si>
    <t>"Bites", Ārlavas pag., Talsu nov., LV-3260</t>
  </si>
  <si>
    <t>57.3943</t>
  </si>
  <si>
    <t>22.594576</t>
  </si>
  <si>
    <t>"Brantas", Ārlavas pag., Talsu nov., LV-3260</t>
  </si>
  <si>
    <t>57.377586</t>
  </si>
  <si>
    <t>22.644737</t>
  </si>
  <si>
    <t>"Brenči", Ārlavas pag., Talsu nov., LV-3260</t>
  </si>
  <si>
    <t>22.690876</t>
  </si>
  <si>
    <t>"Celmi", Ārlavas pag., Talsu nov., LV-3260</t>
  </si>
  <si>
    <t>57.366028</t>
  </si>
  <si>
    <t>22.760017</t>
  </si>
  <si>
    <t>"Ceļmalas", Ārlavas pag., Talsu nov., LV-3262</t>
  </si>
  <si>
    <t>57.404087</t>
  </si>
  <si>
    <t>22.599422</t>
  </si>
  <si>
    <t>"Slokas", Dzidriņas, Stopiņu pag., Ropažu nov., LV-2130</t>
  </si>
  <si>
    <t>24.340336</t>
  </si>
  <si>
    <t>"Ceplenieki", Ārlavas pag., Talsu nov., LV-3260</t>
  </si>
  <si>
    <t>57.37243</t>
  </si>
  <si>
    <t>22.706633</t>
  </si>
  <si>
    <t>"Cīruļi", Ārlavas pag., Talsu nov., LV-3260</t>
  </si>
  <si>
    <t>22.629894</t>
  </si>
  <si>
    <t>"Cunces", Ārlavas pag., Talsu nov., LV-3260</t>
  </si>
  <si>
    <t>57.357777</t>
  </si>
  <si>
    <t>22.566332</t>
  </si>
  <si>
    <t>"Dainas", Kroņmuiža, Ārlavas pag., Talsu nov., LV-3260</t>
  </si>
  <si>
    <t>22.61861</t>
  </si>
  <si>
    <t>"Dambiņi", Ārlavas pag., Talsu nov., LV-3260</t>
  </si>
  <si>
    <t>57.372826</t>
  </si>
  <si>
    <t>22.638418</t>
  </si>
  <si>
    <t>"Daugava", Ārlavas pag., Talsu nov., LV-3260</t>
  </si>
  <si>
    <t>22.551912</t>
  </si>
  <si>
    <t>"Dārtes ugunsnovērošanas tornis", Ārlavas pag., Talsu nov., LV-3260</t>
  </si>
  <si>
    <t>22.780712</t>
  </si>
  <si>
    <t>"Dārtes Vanagi", Ārlavas pag., Talsu nov., LV-3260</t>
  </si>
  <si>
    <t>57.356586</t>
  </si>
  <si>
    <t>22.790909</t>
  </si>
  <si>
    <t>"Derķi", Ārlavas pag., Talsu nov., LV-3260</t>
  </si>
  <si>
    <t>22.5745</t>
  </si>
  <si>
    <t>"Dižkroņi", Kroņmuiža, Ārlavas pag., Talsu nov., LV-3260</t>
  </si>
  <si>
    <t>22.619242</t>
  </si>
  <si>
    <t>"Samuši", Samuši, Mērdzenes pag., Ludzas nov., LV-5726</t>
  </si>
  <si>
    <t>27.769056</t>
  </si>
  <si>
    <t>"Ciedri", Silagaiļi, Mērdzenes pag., Ludzas nov., LV-5726</t>
  </si>
  <si>
    <t>27.736141</t>
  </si>
  <si>
    <t>"Leiksnas", Silagaiļi, Mērdzenes pag., Ludzas nov., LV-5726</t>
  </si>
  <si>
    <t>"Mazāboli", Silagaiļi, Mērdzenes pag., Ludzas nov., LV-5726</t>
  </si>
  <si>
    <t>27.734488</t>
  </si>
  <si>
    <t>"Silamala", Silagaiļi, Mērdzenes pag., Ludzas nov., LV-5726</t>
  </si>
  <si>
    <t>56.69852</t>
  </si>
  <si>
    <t>27.74039</t>
  </si>
  <si>
    <t>"Pureņi", Silagaiļi, Mērdzenes pag., Ludzas nov., LV-5726</t>
  </si>
  <si>
    <t>56.700714</t>
  </si>
  <si>
    <t>27.74853</t>
  </si>
  <si>
    <t>"Mazbērziņi", Silagaiļi, Mērdzenes pag., Ludzas nov., LV-5726</t>
  </si>
  <si>
    <t>56.697186</t>
  </si>
  <si>
    <t>27.743752</t>
  </si>
  <si>
    <t>"Dobelnieki", Silagaiļi, Mērdzenes pag., Ludzas nov., LV-5726</t>
  </si>
  <si>
    <t>27.75783</t>
  </si>
  <si>
    <t>"Dižozoli", Ārlavas pag., Talsu nov., LV-3260</t>
  </si>
  <si>
    <t>57.36535</t>
  </si>
  <si>
    <t>22.63183</t>
  </si>
  <si>
    <t>"Lūcijas", Silagaiļi, Mērdzenes pag., Ludzas nov., LV-5726</t>
  </si>
  <si>
    <t>27.751333</t>
  </si>
  <si>
    <t>"Dižupes", Ārlavas pag., Talsu nov., LV-3260</t>
  </si>
  <si>
    <t>57.361927</t>
  </si>
  <si>
    <t>22.546688</t>
  </si>
  <si>
    <t>"Dīķi", Ārlavas pag., Talsu nov., LV-3260</t>
  </si>
  <si>
    <t>57.359653</t>
  </si>
  <si>
    <t>22.595165</t>
  </si>
  <si>
    <t>"Dīķkalni", Ārlavas pag., Talsu nov., LV-3260</t>
  </si>
  <si>
    <t>57.368828</t>
  </si>
  <si>
    <t>22.723156</t>
  </si>
  <si>
    <t>"Doktorāts", Ārlavas pag., Talsu nov., LV-3260</t>
  </si>
  <si>
    <t>57.395042</t>
  </si>
  <si>
    <t>22.58682</t>
  </si>
  <si>
    <t>"Doņi", Ārlavas pag., Talsu nov., LV-3260</t>
  </si>
  <si>
    <t>22.63055</t>
  </si>
  <si>
    <t>"Dravas", Ārlavas pag., Talsu nov., LV-3260</t>
  </si>
  <si>
    <t>57.365093</t>
  </si>
  <si>
    <t>22.714931</t>
  </si>
  <si>
    <t>"Dravnieki", Ārlavas pag., Talsu nov., LV-3260</t>
  </si>
  <si>
    <t>22.69407</t>
  </si>
  <si>
    <t>"Druvas", Ārlavas pag., Talsu nov., LV-3260</t>
  </si>
  <si>
    <t>57.33539</t>
  </si>
  <si>
    <t>"Druviņas", Ārlavas pag., Talsu nov., LV-3260</t>
  </si>
  <si>
    <t>22.615873</t>
  </si>
  <si>
    <t>"Dumbri", Ārlavas pag., Talsu nov., LV-3260</t>
  </si>
  <si>
    <t>22.745169</t>
  </si>
  <si>
    <t>"Dunduriņi", Ārlavas pag., Talsu nov., LV-3260</t>
  </si>
  <si>
    <t>22.600714</t>
  </si>
  <si>
    <t>"Dzeguzes", Ārlavas pag., Talsu nov., LV-3260</t>
  </si>
  <si>
    <t>22.624983</t>
  </si>
  <si>
    <t>"Madaras", Silagaiļi, Mērdzenes pag., Ludzas nov., LV-5726</t>
  </si>
  <si>
    <t>56.69563</t>
  </si>
  <si>
    <t>27.750198</t>
  </si>
  <si>
    <t>"Vīksnas", Silagaiļi, Mērdzenes pag., Ludzas nov., LV-5726</t>
  </si>
  <si>
    <t>56.68936</t>
  </si>
  <si>
    <t>27.74778</t>
  </si>
  <si>
    <t>"Kviešukalns", Silagaiļi, Mērdzenes pag., Ludzas nov., LV-5726</t>
  </si>
  <si>
    <t>56.690052</t>
  </si>
  <si>
    <t>27.74369</t>
  </si>
  <si>
    <t>"Dzidravas", Ārlavas pag., Talsu nov., LV-3260</t>
  </si>
  <si>
    <t>57.400932</t>
  </si>
  <si>
    <t>22.603655</t>
  </si>
  <si>
    <t>Liepu iela 3, Mērdzene, Mērdzenes pag., Ludzas nov., LV-5726</t>
  </si>
  <si>
    <t>56.68955</t>
  </si>
  <si>
    <t>27.747608</t>
  </si>
  <si>
    <t>"Jaunlīdumi", Silkāni, Mērdzenes pag., Ludzas nov., LV-5726</t>
  </si>
  <si>
    <t>27.727682</t>
  </si>
  <si>
    <t>"Bērzkausi", Silkāni, Mērdzenes pag., Ludzas nov., LV-5726</t>
  </si>
  <si>
    <t>27.720554</t>
  </si>
  <si>
    <t>"Lazdumājas", Silkāni, Mērdzenes pag., Ludzas nov., LV-5726</t>
  </si>
  <si>
    <t>27.726522</t>
  </si>
  <si>
    <t>"Muižnieki", Silkāni, Mērdzenes pag., Ludzas nov., LV-5726</t>
  </si>
  <si>
    <t>27.721115</t>
  </si>
  <si>
    <t>"Eglītes", Ārlavas pag., Talsu nov., LV-3260</t>
  </si>
  <si>
    <t>22.745138</t>
  </si>
  <si>
    <t>"Tērcīšu mājas", Silkāni, Mērdzenes pag., Ludzas nov., LV-5726</t>
  </si>
  <si>
    <t>"Egļi", Ārlavas pag., Talsu nov., LV-3260</t>
  </si>
  <si>
    <t>"Rūjas", Silkāni, Mērdzenes pag., Ludzas nov., LV-5726</t>
  </si>
  <si>
    <t>56.68776</t>
  </si>
  <si>
    <t>"Egļu Krogs", Ārlavas pag., Talsu nov., LV-3260</t>
  </si>
  <si>
    <t>57.34088</t>
  </si>
  <si>
    <t>22.582052</t>
  </si>
  <si>
    <t>"Elgo", Ārlavas pag., Talsu nov., LV-3260</t>
  </si>
  <si>
    <t>57.36099</t>
  </si>
  <si>
    <t>22.561604</t>
  </si>
  <si>
    <t>"Eniņkalni", Ārlavas pag., Talsu nov., LV-3260</t>
  </si>
  <si>
    <t>57.358875</t>
  </si>
  <si>
    <t>22.561115</t>
  </si>
  <si>
    <t>"Enkuri", Ārlavas pag., Talsu nov., LV-3260</t>
  </si>
  <si>
    <t>57.348705</t>
  </si>
  <si>
    <t>22.566164</t>
  </si>
  <si>
    <t>"Ezeriņi", Ārlavas pag., Talsu nov., LV-3260</t>
  </si>
  <si>
    <t>57.381817</t>
  </si>
  <si>
    <t>22.652887</t>
  </si>
  <si>
    <t>"Ezerkrasti", Ārlavas pag., Talsu nov., LV-3260</t>
  </si>
  <si>
    <t>22.643099</t>
  </si>
  <si>
    <t>"Ezerlīči", Ārlavas pag., Talsu nov., LV-3260</t>
  </si>
  <si>
    <t>57.350964</t>
  </si>
  <si>
    <t>22.63224</t>
  </si>
  <si>
    <t>"Ezermuiža", Ārlavas pag., Talsu nov., LV-3260</t>
  </si>
  <si>
    <t>57.38834</t>
  </si>
  <si>
    <t>22.59528</t>
  </si>
  <si>
    <t>"Ezervidi", Ārlavas pag., Talsu nov., LV-3260</t>
  </si>
  <si>
    <t>57.35606</t>
  </si>
  <si>
    <t>22.60693</t>
  </si>
  <si>
    <t>"Ērgļi", Ārlavas pag., Talsu nov., LV-3260</t>
  </si>
  <si>
    <t>22.765753</t>
  </si>
  <si>
    <t>"Grantskalni", Ārlavas pag., Talsu nov., LV-3260</t>
  </si>
  <si>
    <t>57.357307</t>
  </si>
  <si>
    <t>22.684835</t>
  </si>
  <si>
    <t>Dižliepas iela 7, Valdemārpils, Talsu nov., LV-3260</t>
  </si>
  <si>
    <t>57.378643</t>
  </si>
  <si>
    <t>22.59454</t>
  </si>
  <si>
    <t>"Gundegas", Ārlavas pag., Talsu nov., LV-3260</t>
  </si>
  <si>
    <t>22.621449</t>
  </si>
  <si>
    <t>"Iesalnieki", Ārlavas pag., Talsu nov., LV-3260</t>
  </si>
  <si>
    <t>22.581001</t>
  </si>
  <si>
    <t>"Putni", Ārlavas pag., Talsu nov., LV-3260</t>
  </si>
  <si>
    <t>22.591387</t>
  </si>
  <si>
    <t>"Ievkalni", Ārlavas pag., Talsu nov., LV-3260</t>
  </si>
  <si>
    <t>57.399246</t>
  </si>
  <si>
    <t>22.56679</t>
  </si>
  <si>
    <t>"Indras", Ārlavas pag., Talsu nov., LV-3260</t>
  </si>
  <si>
    <t>22.595972</t>
  </si>
  <si>
    <t>"Induļi", Ārlavas pag., Talsu nov., LV-3260</t>
  </si>
  <si>
    <t>22.563736</t>
  </si>
  <si>
    <t>"Innuži", Ārlavas pag., Talsu nov., LV-3260</t>
  </si>
  <si>
    <t>57.35807</t>
  </si>
  <si>
    <t>22.587059</t>
  </si>
  <si>
    <t>"Irbītes", Ārlavas pag., Talsu nov., LV-3260</t>
  </si>
  <si>
    <t>"Jaunais Krogs", Ārlavas pag., Talsu nov., LV-3260</t>
  </si>
  <si>
    <t>57.352245</t>
  </si>
  <si>
    <t>22.7024</t>
  </si>
  <si>
    <t>"Jaunkalni", Ārlavas pag., Talsu nov., LV-3260</t>
  </si>
  <si>
    <t>57.344933</t>
  </si>
  <si>
    <t>22.556604</t>
  </si>
  <si>
    <t>"Jaunkošas", Ārlavas pag., Talsu nov., LV-3260</t>
  </si>
  <si>
    <t>57.397583</t>
  </si>
  <si>
    <t>22.645348</t>
  </si>
  <si>
    <t>"Jaunzemji", Ārlavas pag., Talsu nov., LV-3260</t>
  </si>
  <si>
    <t>22.728554</t>
  </si>
  <si>
    <t>"Kadiķi", Ārlavas pag., Talsu nov., LV-3260</t>
  </si>
  <si>
    <t>57.34804</t>
  </si>
  <si>
    <t>22.579952</t>
  </si>
  <si>
    <t>"Kalnadoņi", Ārlavas pag., Talsu nov., LV-3260</t>
  </si>
  <si>
    <t>57.375694</t>
  </si>
  <si>
    <t>22.632507</t>
  </si>
  <si>
    <t>"Kalnezeri", Ārlavas pag., Talsu nov., LV-3260</t>
  </si>
  <si>
    <t>57.393215</t>
  </si>
  <si>
    <t>22.635918</t>
  </si>
  <si>
    <t>"Kalni", Ārlavas pag., Talsu nov., LV-3260</t>
  </si>
  <si>
    <t>57.386887</t>
  </si>
  <si>
    <t>22.544006</t>
  </si>
  <si>
    <t>"Kalniņi", Ārlavas pag., Talsu nov., LV-3260</t>
  </si>
  <si>
    <t>57.38033</t>
  </si>
  <si>
    <t>22.740795</t>
  </si>
  <si>
    <t>"Kalnmalas", Ārlavas pag., Talsu nov., LV-3260</t>
  </si>
  <si>
    <t>57.377388</t>
  </si>
  <si>
    <t>22.686487</t>
  </si>
  <si>
    <t>"Kaspari", Ārlavas pag., Talsu nov., LV-3260</t>
  </si>
  <si>
    <t>22.760658</t>
  </si>
  <si>
    <t>"Krūmaļi", Silinīki, Mērdzenes pag., Ludzas nov., LV-5726</t>
  </si>
  <si>
    <t>56.694126</t>
  </si>
  <si>
    <t>27.706379</t>
  </si>
  <si>
    <t>"Kalnači", Silinīki, Mērdzenes pag., Ludzas nov., LV-5726</t>
  </si>
  <si>
    <t>27.713457</t>
  </si>
  <si>
    <t>"Silmaņi", Silinīki, Mērdzenes pag., Ludzas nov., LV-5726</t>
  </si>
  <si>
    <t>56.691833</t>
  </si>
  <si>
    <t>27.710934</t>
  </si>
  <si>
    <t>"Saulespils", Silinīki, Mērdzenes pag., Ludzas nov., LV-5726</t>
  </si>
  <si>
    <t>56.694668</t>
  </si>
  <si>
    <t>27.718332</t>
  </si>
  <si>
    <t>"Dārznieki", Silinīki, Mērdzenes pag., Ludzas nov., LV-5726</t>
  </si>
  <si>
    <t>27.723413</t>
  </si>
  <si>
    <t>"Dzirkstītes", Sloboda, Mērdzenes pag., Ludzas nov., LV-5726</t>
  </si>
  <si>
    <t>"Skrituļi", Sloboda, Mērdzenes pag., Ludzas nov., LV-5726</t>
  </si>
  <si>
    <t>"Ābeļmājas", Tabulova, Mērdzenes pag., Ludzas nov., LV-5726</t>
  </si>
  <si>
    <t>56.70636</t>
  </si>
  <si>
    <t>27.782675</t>
  </si>
  <si>
    <t>"Kalnmuižas", Tabulova, Mērdzenes pag., Ludzas nov., LV-5726</t>
  </si>
  <si>
    <t>56.704575</t>
  </si>
  <si>
    <t>27.79376</t>
  </si>
  <si>
    <t>"Grantiņi", Tabulova, Mērdzenes pag., Ludzas nov., LV-5726</t>
  </si>
  <si>
    <t>27.797167</t>
  </si>
  <si>
    <t>"Daumanti", Tabulova, Mērdzenes pag., Ludzas nov., LV-5726</t>
  </si>
  <si>
    <t>56.71086</t>
  </si>
  <si>
    <t>27.806063</t>
  </si>
  <si>
    <t>"Silkalni", Vacpiragova, Mērdzenes pag., Ludzas nov., LV-5726</t>
  </si>
  <si>
    <t>27.702946</t>
  </si>
  <si>
    <t>"Līdumu mājas", Vacpiragova, Mērdzenes pag., Ludzas nov., LV-5726</t>
  </si>
  <si>
    <t>27.700356</t>
  </si>
  <si>
    <t>"Baloži", Vacpiragova, Mērdzenes pag., Ludzas nov., LV-5726</t>
  </si>
  <si>
    <t>27.693644</t>
  </si>
  <si>
    <t>"Kudlas", Vacpiragova, Mērdzenes pag., Ludzas nov., LV-5726</t>
  </si>
  <si>
    <t>56.69505</t>
  </si>
  <si>
    <t>27.691269</t>
  </si>
  <si>
    <t>"Centrs", Vacpiragova, Mērdzenes pag., Ludzas nov., LV-5726</t>
  </si>
  <si>
    <t>56.69916</t>
  </si>
  <si>
    <t>27.690468</t>
  </si>
  <si>
    <t>"Stārķīši", Vacpiragova, Mērdzenes pag., Ludzas nov., LV-5726</t>
  </si>
  <si>
    <t>56.695244</t>
  </si>
  <si>
    <t>27.69541</t>
  </si>
  <si>
    <t>"Norieši", Vacpiragova, Mērdzenes pag., Ludzas nov., LV-5726</t>
  </si>
  <si>
    <t>56.69768</t>
  </si>
  <si>
    <t>27.69407</t>
  </si>
  <si>
    <t>"Laukirbes", Vacpiragova, Mērdzenes pag., Ludzas nov., LV-5726</t>
  </si>
  <si>
    <t>56.699287</t>
  </si>
  <si>
    <t>27.70266</t>
  </si>
  <si>
    <t>"Kristi", Vacpiragova, Mērdzenes pag., Ludzas nov., LV-5726</t>
  </si>
  <si>
    <t>56.70001</t>
  </si>
  <si>
    <t>27.6828</t>
  </si>
  <si>
    <t>"Dziesmiņas", Škirmanti, Mērdzenes pag., Ludzas nov., LV-5726</t>
  </si>
  <si>
    <t>27.67246</t>
  </si>
  <si>
    <t>"Jaunsili", Škirmanti, Mērdzenes pag., Ludzas nov., LV-5726</t>
  </si>
  <si>
    <t>56.674263</t>
  </si>
  <si>
    <t>"Jāņumājas", Škirmanti, Mērdzenes pag., Ludzas nov., LV-5726</t>
  </si>
  <si>
    <t>27.679012</t>
  </si>
  <si>
    <t>"Birztalas", Šalaji, Mērdzenes pag., Ludzas nov., LV-5726</t>
  </si>
  <si>
    <t>56.688988</t>
  </si>
  <si>
    <t>27.754425</t>
  </si>
  <si>
    <t>"Berģi", Šalaji, Mērdzenes pag., Ludzas nov., LV-5726</t>
  </si>
  <si>
    <t>56.687923</t>
  </si>
  <si>
    <t>27.758049</t>
  </si>
  <si>
    <t>"Pārslas", Šalaji, Mērdzenes pag., Ludzas nov., LV-5726</t>
  </si>
  <si>
    <t>56.68715</t>
  </si>
  <si>
    <t>27.76247</t>
  </si>
  <si>
    <t>"Lejas", Šalaji, Mērdzenes pag., Ludzas nov., LV-5726</t>
  </si>
  <si>
    <t>56.686764</t>
  </si>
  <si>
    <t>"Linsētas", Šalaji, Mērdzenes pag., Ludzas nov., LV-5726</t>
  </si>
  <si>
    <t>27.769253</t>
  </si>
  <si>
    <t>"Zīlītes", Šalaji, Mērdzenes pag., Ludzas nov., LV-5726</t>
  </si>
  <si>
    <t>27.771252</t>
  </si>
  <si>
    <t>"Kalna Lauri", Šalaji, Mērdzenes pag., Ludzas nov., LV-5726</t>
  </si>
  <si>
    <t>27.773956</t>
  </si>
  <si>
    <t>"Lejas Lauri", Šalaji, Mērdzenes pag., Ludzas nov., LV-5726</t>
  </si>
  <si>
    <t>"Prišvini", Šalaji, Mērdzenes pag., Ludzas nov., LV-5726</t>
  </si>
  <si>
    <t>27.7807</t>
  </si>
  <si>
    <t>"Piesaules", Šalaji, Mērdzenes pag., Ludzas nov., LV-5726</t>
  </si>
  <si>
    <t>27.776709</t>
  </si>
  <si>
    <t>"Uplejas", Šalaji, Mērdzenes pag., Ludzas nov., LV-5726</t>
  </si>
  <si>
    <t>27.778625</t>
  </si>
  <si>
    <t>"Margrietiņas", Šalaji, Mērdzenes pag., Ludzas nov., LV-5726</t>
  </si>
  <si>
    <t>56.685886</t>
  </si>
  <si>
    <t>27.776777</t>
  </si>
  <si>
    <t>"Kauliņi", Ārlavas pag., Talsu nov., LV-3260</t>
  </si>
  <si>
    <t>57.398045</t>
  </si>
  <si>
    <t>22.579823</t>
  </si>
  <si>
    <t>"Kaziņas", Ārlavas pag., Talsu nov., LV-3260</t>
  </si>
  <si>
    <t>57.36896</t>
  </si>
  <si>
    <t>22.74571</t>
  </si>
  <si>
    <t>"Kārlīši", Ārlavas pag., Talsu nov., LV-3260</t>
  </si>
  <si>
    <t>57.389893</t>
  </si>
  <si>
    <t>22.654896</t>
  </si>
  <si>
    <t>"Klāviņi", Ārlavas pag., Talsu nov., LV-3260</t>
  </si>
  <si>
    <t>57.354553</t>
  </si>
  <si>
    <t>22.58914</t>
  </si>
  <si>
    <t>Dižliepas iela 17, Valdemārpils, Talsu nov., LV-3260</t>
  </si>
  <si>
    <t>57.379745</t>
  </si>
  <si>
    <t>22.597692</t>
  </si>
  <si>
    <t>"Kļavas", Nogale, Ārlavas pag., Talsu nov., LV-3260</t>
  </si>
  <si>
    <t>22.733246</t>
  </si>
  <si>
    <t>"Kroņu kalte", Kroņmuiža, Ārlavas pag., Talsu nov., LV-3260</t>
  </si>
  <si>
    <t>22.622507</t>
  </si>
  <si>
    <t>"Kokneši", Ārlavas pag., Talsu nov., LV-3260</t>
  </si>
  <si>
    <t>57.387947</t>
  </si>
  <si>
    <t>22.608929</t>
  </si>
  <si>
    <t>"Kolažas", Ārlavas pag., Talsu nov., LV-3260</t>
  </si>
  <si>
    <t>22.727814</t>
  </si>
  <si>
    <t>"Kopari", Ārlavas pag., Talsu nov., LV-3262</t>
  </si>
  <si>
    <t>57.417362</t>
  </si>
  <si>
    <t>22.645239</t>
  </si>
  <si>
    <t>"Košas", Ārlavas pag., Talsu nov., LV-3260</t>
  </si>
  <si>
    <t>57.397713</t>
  </si>
  <si>
    <t>22.642935</t>
  </si>
  <si>
    <t>"Krastkalni", Ārlavas pag., Talsu nov., LV-3260</t>
  </si>
  <si>
    <t>57.391144</t>
  </si>
  <si>
    <t>22.59517</t>
  </si>
  <si>
    <t>"Krastmalas", Ārlavas pag., Talsu nov., LV-3260</t>
  </si>
  <si>
    <t>22.655485</t>
  </si>
  <si>
    <t>"Krievkalni", Ārlavas pag., Talsu nov., LV-3260</t>
  </si>
  <si>
    <t>57.364082</t>
  </si>
  <si>
    <t>22.656721</t>
  </si>
  <si>
    <t>"Kristmačas", Ārlavas pag., Talsu nov., LV-3260</t>
  </si>
  <si>
    <t>22.734184</t>
  </si>
  <si>
    <t>Dižliepas iela 3, Valdemārpils, Talsu nov., LV-3260</t>
  </si>
  <si>
    <t>22.593319</t>
  </si>
  <si>
    <t>"Krūzas", Ārlavas pag., Talsu nov., LV-3260</t>
  </si>
  <si>
    <t>22.617653</t>
  </si>
  <si>
    <t>"Kviesīši", Ārlavas pag., Talsu nov., LV-3260</t>
  </si>
  <si>
    <t>57.367554</t>
  </si>
  <si>
    <t>22.547838</t>
  </si>
  <si>
    <t>"Ķieģeļnieki", Ārlavas pag., Talsu nov., LV-3260</t>
  </si>
  <si>
    <t>22.56239</t>
  </si>
  <si>
    <t>"Ķirsīši", Ārlavas pag., Talsu nov., LV-3262</t>
  </si>
  <si>
    <t>57.409576</t>
  </si>
  <si>
    <t>22.60614</t>
  </si>
  <si>
    <t>"Lagzdiņi", Ārlavas pag., Talsu nov., LV-3260</t>
  </si>
  <si>
    <t>57.375954</t>
  </si>
  <si>
    <t>22.725296</t>
  </si>
  <si>
    <t>Dižliepas iela 38, Valdemārpils, Talsu nov., LV-3260</t>
  </si>
  <si>
    <t>22.599827</t>
  </si>
  <si>
    <t>"Lapsas", Ārlavas pag., Talsu nov., LV-3260</t>
  </si>
  <si>
    <t>57.366768</t>
  </si>
  <si>
    <t>22.742105</t>
  </si>
  <si>
    <t>"Lapsepšķi", Ārlavas pag., Talsu nov., LV-3260</t>
  </si>
  <si>
    <t>22.551298</t>
  </si>
  <si>
    <t>"Laukmuiža", Ārlavas pag., Talsu nov., LV-3262</t>
  </si>
  <si>
    <t>57.40483</t>
  </si>
  <si>
    <t>22.616753</t>
  </si>
  <si>
    <t>"Lauksargi", Ārlavas pag., Talsu nov., LV-3260</t>
  </si>
  <si>
    <t>57.33214</t>
  </si>
  <si>
    <t>22.55018</t>
  </si>
  <si>
    <t>"Lazdas", Ārlavas pag., Talsu nov., LV-3260</t>
  </si>
  <si>
    <t>22.630453</t>
  </si>
  <si>
    <t>"Lejnieki", Ārlavas pag., Talsu nov., LV-3260</t>
  </si>
  <si>
    <t>57.36376</t>
  </si>
  <si>
    <t>22.724066</t>
  </si>
  <si>
    <t>Dižliepas iela 32, Valdemārpils, Talsu nov., LV-3260</t>
  </si>
  <si>
    <t>22.60131</t>
  </si>
  <si>
    <t>"Liepājnieki", Ārlavas pag., Talsu nov., LV-3260</t>
  </si>
  <si>
    <t>57.361515</t>
  </si>
  <si>
    <t>22.66963</t>
  </si>
  <si>
    <t>"Liepiņas", Ārlavas pag., Talsu nov., LV-3260</t>
  </si>
  <si>
    <t>57.374123</t>
  </si>
  <si>
    <t>22.630125</t>
  </si>
  <si>
    <t>"Liepkalni", Ārlavas pag., Talsu nov., LV-3260</t>
  </si>
  <si>
    <t>22.661957</t>
  </si>
  <si>
    <t>"Liepulauki", Ārlavas pag., Talsu nov., LV-3260</t>
  </si>
  <si>
    <t>22.547997</t>
  </si>
  <si>
    <t>"Līdumi", Ārlavas pag., Talsu nov., LV-3260</t>
  </si>
  <si>
    <t>22.747345</t>
  </si>
  <si>
    <t>"Lūši", Ārlavas pag., Talsu nov., LV-3260</t>
  </si>
  <si>
    <t>57.3654</t>
  </si>
  <si>
    <t>22.53081</t>
  </si>
  <si>
    <t>"Ļutas", Ārlavas pag., Talsu nov., LV-3260</t>
  </si>
  <si>
    <t>57.35904</t>
  </si>
  <si>
    <t>"Maurlaipas", Ārlavas pag., Talsu nov., LV-3260</t>
  </si>
  <si>
    <t>57.39368</t>
  </si>
  <si>
    <t>22.726929</t>
  </si>
  <si>
    <t>"Māja 138", Ārlavas pag., Talsu nov., LV-3260</t>
  </si>
  <si>
    <t>22.744839</t>
  </si>
  <si>
    <t>"Māja 139", Ārlavas pag., Talsu nov., LV-3260</t>
  </si>
  <si>
    <t>22.744486</t>
  </si>
  <si>
    <t>"Mālkalni", Ārlavas pag., Talsu nov., LV-3260</t>
  </si>
  <si>
    <t>22.618017</t>
  </si>
  <si>
    <t>Dižliepas iela 46, Valdemārpils, Talsu nov., LV-3260</t>
  </si>
  <si>
    <t>22.597971</t>
  </si>
  <si>
    <t>"Mežbaloži", Ārlavas pag., Talsu nov., LV-3260</t>
  </si>
  <si>
    <t>22.626167</t>
  </si>
  <si>
    <t>"Mežkalni", Ārlavas pag., Talsu nov., LV-3260</t>
  </si>
  <si>
    <t>57.35182</t>
  </si>
  <si>
    <t>"Mežleiši", Ārlavas pag., Talsu nov., LV-3260</t>
  </si>
  <si>
    <t>57.347694</t>
  </si>
  <si>
    <t>22.623638</t>
  </si>
  <si>
    <t>"Mežrozītes", Ārlavas pag., Talsu nov., LV-3260</t>
  </si>
  <si>
    <t>57.412</t>
  </si>
  <si>
    <t>22.72596</t>
  </si>
  <si>
    <t>"Mežvidi", Ārlavas pag., Talsu nov., LV-3260</t>
  </si>
  <si>
    <t>57.355488</t>
  </si>
  <si>
    <t>22.609468</t>
  </si>
  <si>
    <t>"Mētriņi", Ārlavas pag., Talsu nov., LV-3260</t>
  </si>
  <si>
    <t>22.60607</t>
  </si>
  <si>
    <t>"Mierkalni", Ārlavas pag., Talsu nov., LV-3260</t>
  </si>
  <si>
    <t>22.71433</t>
  </si>
  <si>
    <t>"Mieži", Ārlavas pag., Talsu nov., LV-3260</t>
  </si>
  <si>
    <t>57.398315</t>
  </si>
  <si>
    <t>22.56134</t>
  </si>
  <si>
    <t>"Olti", Ārlavas pag., Talsu nov., LV-3260</t>
  </si>
  <si>
    <t>22.601065</t>
  </si>
  <si>
    <t>"Palejas", Ārlavas pag., Talsu nov., LV-3260</t>
  </si>
  <si>
    <t>57.3743</t>
  </si>
  <si>
    <t>22.634007</t>
  </si>
  <si>
    <t>"Pankari", Ārlavas pag., Talsu nov., LV-3260</t>
  </si>
  <si>
    <t>57.357937</t>
  </si>
  <si>
    <t>22.531158</t>
  </si>
  <si>
    <t>"Paņķi", Ārlavas pag., Talsu nov., LV-3260</t>
  </si>
  <si>
    <t>22.633648</t>
  </si>
  <si>
    <t>"Papardes", Ārlavas pag., Talsu nov., LV-3260</t>
  </si>
  <si>
    <t>57.356636</t>
  </si>
  <si>
    <t>22.612272</t>
  </si>
  <si>
    <t>"Pēķi", Ārlavas pag., Talsu nov., LV-3260</t>
  </si>
  <si>
    <t>57.354034</t>
  </si>
  <si>
    <t>22.688328</t>
  </si>
  <si>
    <t>"Pērkoņi", Ārlavas pag., Talsu nov., LV-3260</t>
  </si>
  <si>
    <t>22.588999</t>
  </si>
  <si>
    <t>"Pilsētnieki", Ārlavas pag., Talsu nov., LV-3260</t>
  </si>
  <si>
    <t>57.37515</t>
  </si>
  <si>
    <t>22.583103</t>
  </si>
  <si>
    <t>"Plūdumragi", Ārlavas pag., Talsu nov., LV-3260</t>
  </si>
  <si>
    <t>22.62917</t>
  </si>
  <si>
    <t>"Pojas", Ārlavas pag., Talsu nov., LV-3260</t>
  </si>
  <si>
    <t>22.663795</t>
  </si>
  <si>
    <t>"Popervāles skola", Ārlavas pag., Talsu nov., LV-3262</t>
  </si>
  <si>
    <t>22.600252</t>
  </si>
  <si>
    <t>"Poprags", Ārlavas pag., Talsu nov., LV-3260</t>
  </si>
  <si>
    <t>57.345127</t>
  </si>
  <si>
    <t>22.638792</t>
  </si>
  <si>
    <t>"Poseļi", Ārlavas pag., Talsu nov., LV-3260</t>
  </si>
  <si>
    <t>57.394577</t>
  </si>
  <si>
    <t>22.580917</t>
  </si>
  <si>
    <t>"Prauliņi", Ārlavas pag., Talsu nov., LV-3260</t>
  </si>
  <si>
    <t>22.712467</t>
  </si>
  <si>
    <t>Dižliepas iela 11, Valdemārpils, Talsu nov., LV-3260</t>
  </si>
  <si>
    <t>22.595392</t>
  </si>
  <si>
    <t>"Priednieki", Ārlavas pag., Talsu nov., LV-3260</t>
  </si>
  <si>
    <t>57.381718</t>
  </si>
  <si>
    <t>22.747038</t>
  </si>
  <si>
    <t>"Priežkalni", Ārlavas pag., Talsu nov., LV-3260</t>
  </si>
  <si>
    <t>22.581781</t>
  </si>
  <si>
    <t>"Puriņi", Ārlavas pag., Talsu nov., LV-3260</t>
  </si>
  <si>
    <t>22.647823</t>
  </si>
  <si>
    <t>"Purkalni", Ārlavas pag., Talsu nov., LV-3260</t>
  </si>
  <si>
    <t>57.36797</t>
  </si>
  <si>
    <t>22.748505</t>
  </si>
  <si>
    <t>"Purmaļi", Ārlavas pag., Talsu nov., LV-3260</t>
  </si>
  <si>
    <t>22.5679</t>
  </si>
  <si>
    <t>"Purvāji", Ārlavas pag., Talsu nov., LV-3260</t>
  </si>
  <si>
    <t>57.332935</t>
  </si>
  <si>
    <t>22.69205</t>
  </si>
  <si>
    <t>"Purvīši", Ārlavas pag., Talsu nov., LV-3260</t>
  </si>
  <si>
    <t>57.385296</t>
  </si>
  <si>
    <t>22.615168</t>
  </si>
  <si>
    <t>"Pūņas", Ārlavas pag., Talsu nov., LV-3260</t>
  </si>
  <si>
    <t>22.792286</t>
  </si>
  <si>
    <t>"Pūņicas", Ārlavas pag., Talsu nov., LV-3260</t>
  </si>
  <si>
    <t>57.42031</t>
  </si>
  <si>
    <t>22.728596</t>
  </si>
  <si>
    <t>"Pūpoli", Ārlavas pag., Talsu nov., LV-3260</t>
  </si>
  <si>
    <t>22.628635</t>
  </si>
  <si>
    <t>"Rasas", Ārlavas pag., Talsu nov., LV-3260</t>
  </si>
  <si>
    <t>22.639729</t>
  </si>
  <si>
    <t>Dižliepas iela 44, Valdemārpils, Talsu nov., LV-3260</t>
  </si>
  <si>
    <t>57.383274</t>
  </si>
  <si>
    <t>22.598083</t>
  </si>
  <si>
    <t>"Raugi", Ārlavas pag., Talsu nov., LV-3260</t>
  </si>
  <si>
    <t>22.756771</t>
  </si>
  <si>
    <t>"Reipodi", Ārlavas pag., Talsu nov., LV-3260</t>
  </si>
  <si>
    <t>57.382236</t>
  </si>
  <si>
    <t>22.579084</t>
  </si>
  <si>
    <t>"Raudziņi", Ārlavas pag., Talsu nov., LV-3260</t>
  </si>
  <si>
    <t>57.366222</t>
  </si>
  <si>
    <t>22.716854</t>
  </si>
  <si>
    <t>"Rojnieki", Ārlavas pag., Talsu nov., LV-3260</t>
  </si>
  <si>
    <t>22.563608</t>
  </si>
  <si>
    <t>"Riekstkalni", Ārlavas pag., Talsu nov., LV-3260</t>
  </si>
  <si>
    <t>22.606586</t>
  </si>
  <si>
    <t>"Rietumi", Ārlavas pag., Talsu nov., LV-3260</t>
  </si>
  <si>
    <t>57.375816</t>
  </si>
  <si>
    <t>22.589176</t>
  </si>
  <si>
    <t>"Rijnieki", Ārlavas pag., Talsu nov., LV-3260</t>
  </si>
  <si>
    <t>57.356388</t>
  </si>
  <si>
    <t>22.57112</t>
  </si>
  <si>
    <t>"Rīti", Ārlavas pag., Talsu nov., LV-3260</t>
  </si>
  <si>
    <t>22.590406</t>
  </si>
  <si>
    <t>"Robežnieki", Ārlavas pag., Talsu nov., LV-3262</t>
  </si>
  <si>
    <t>57.410454</t>
  </si>
  <si>
    <t>22.605726</t>
  </si>
  <si>
    <t>"Rogas", Ārlavas pag., Talsu nov., LV-3260</t>
  </si>
  <si>
    <t>22.589785</t>
  </si>
  <si>
    <t>"Rozītes", Ārlavas pag., Talsu nov., LV-3260</t>
  </si>
  <si>
    <t>22.554916</t>
  </si>
  <si>
    <t>"Rožkalni", Ārlavas pag., Talsu nov., LV-3260</t>
  </si>
  <si>
    <t>22.72097</t>
  </si>
  <si>
    <t>"Rožlejas", Jaunciems, Ārlavas pag., Talsu nov., LV-3260</t>
  </si>
  <si>
    <t>57.390926</t>
  </si>
  <si>
    <t>22.756117</t>
  </si>
  <si>
    <t>"Rūpnieki", Ārlavas pag., Talsu nov., LV-3260</t>
  </si>
  <si>
    <t>57.388535</t>
  </si>
  <si>
    <t>22.609955</t>
  </si>
  <si>
    <t>"Saliņas", Ārlavas pag., Talsu nov., LV-3260</t>
  </si>
  <si>
    <t>57.35853</t>
  </si>
  <si>
    <t>22.63104</t>
  </si>
  <si>
    <t>"Saslaukas", Ārlavas pag., Talsu nov., LV-3260</t>
  </si>
  <si>
    <t>57.380352</t>
  </si>
  <si>
    <t>22.62723</t>
  </si>
  <si>
    <t>"Sāraji", Ārlavas pag., Talsu nov., LV-3260</t>
  </si>
  <si>
    <t>57.35223</t>
  </si>
  <si>
    <t>22.697603</t>
  </si>
  <si>
    <t>Raiņa iela 35, Valdemārpils, Talsu nov., LV-3260</t>
  </si>
  <si>
    <t>22.595852</t>
  </si>
  <si>
    <t>"Senči", Ārlavas pag., Talsu nov., LV-3260</t>
  </si>
  <si>
    <t>57.35912</t>
  </si>
  <si>
    <t>22.726065</t>
  </si>
  <si>
    <t>"Sērmuļi", Ārlavas pag., Talsu nov., LV-3260</t>
  </si>
  <si>
    <t>57.382637</t>
  </si>
  <si>
    <t>22.633192</t>
  </si>
  <si>
    <t>"Sili", Ārlavas pag., Talsu nov., LV-3260</t>
  </si>
  <si>
    <t>57.385292</t>
  </si>
  <si>
    <t>22.711418</t>
  </si>
  <si>
    <t>"Siliņi", Ārlavas pag., Talsu nov., LV-3260</t>
  </si>
  <si>
    <t>57.369606</t>
  </si>
  <si>
    <t>22.616669</t>
  </si>
  <si>
    <t>"Silkrasti", Ārlavas pag., Talsu nov., LV-3260</t>
  </si>
  <si>
    <t>57.36913</t>
  </si>
  <si>
    <t>22.615011</t>
  </si>
  <si>
    <t>"Silkrogs", Ārlavas pag., Talsu nov., LV-3262</t>
  </si>
  <si>
    <t>22.601013</t>
  </si>
  <si>
    <t>"Silmaļi", Ārlavas pag., Talsu nov., LV-3260</t>
  </si>
  <si>
    <t>57.39691</t>
  </si>
  <si>
    <t>22.555325</t>
  </si>
  <si>
    <t>"Sīkumi", Ārlavas pag., Talsu nov., LV-3260</t>
  </si>
  <si>
    <t>22.579927</t>
  </si>
  <si>
    <t>"Smildziņi", Ārlavas pag., Talsu nov., LV-3260</t>
  </si>
  <si>
    <t>57.378025</t>
  </si>
  <si>
    <t>22.591906</t>
  </si>
  <si>
    <t>"Smilškalni", Ārlavas pag., Talsu nov., LV-3260</t>
  </si>
  <si>
    <t>22.72017</t>
  </si>
  <si>
    <t>"Sniega Rozes", Ārlavas pag., Talsu nov., LV-3260</t>
  </si>
  <si>
    <t>22.653164</t>
  </si>
  <si>
    <t>"Sniķeri", Ārlavas pag., Talsu nov., LV-3260</t>
  </si>
  <si>
    <t>22.757687</t>
  </si>
  <si>
    <t>"Staļvīri", Ārlavas pag., Talsu nov., LV-3260</t>
  </si>
  <si>
    <t>22.62627</t>
  </si>
  <si>
    <t>"Straupes", Ārlavas pag., Talsu nov., LV-3260</t>
  </si>
  <si>
    <t>57.393257</t>
  </si>
  <si>
    <t>22.587875</t>
  </si>
  <si>
    <t>"Sudrabiņi", Ārlavas pag., Talsu nov., LV-3260</t>
  </si>
  <si>
    <t>22.65779</t>
  </si>
  <si>
    <t>"Šalkas", Ārlavas pag., Talsu nov., LV-3260</t>
  </si>
  <si>
    <t>22.578533</t>
  </si>
  <si>
    <t>"Tālnieki", Ārlavas pag., Talsu nov., LV-3260</t>
  </si>
  <si>
    <t>57.35568</t>
  </si>
  <si>
    <t>22.688904</t>
  </si>
  <si>
    <t>"Teteri", Ārlavas pag., Talsu nov., LV-3260</t>
  </si>
  <si>
    <t>57.353188</t>
  </si>
  <si>
    <t>22.78613</t>
  </si>
  <si>
    <t>"Tīrumi", Ārlavas pag., Talsu nov., LV-3260</t>
  </si>
  <si>
    <t>57.36648</t>
  </si>
  <si>
    <t>22.673811</t>
  </si>
  <si>
    <t>"Upenieki", Ārlavas pag., Talsu nov., LV-3260</t>
  </si>
  <si>
    <t>22.620201</t>
  </si>
  <si>
    <t>"Upmaļi", Ārlavas pag., Talsu nov., LV-3260</t>
  </si>
  <si>
    <t>22.56529</t>
  </si>
  <si>
    <t>"Ūdri", Ārlavas pag., Talsu nov., LV-3260</t>
  </si>
  <si>
    <t>57.389545</t>
  </si>
  <si>
    <t>22.565022</t>
  </si>
  <si>
    <t>"Valciņi", Ārlavas pag., Talsu nov., LV-3260</t>
  </si>
  <si>
    <t>57.349762</t>
  </si>
  <si>
    <t>22.559277</t>
  </si>
  <si>
    <t>"Vanagi", Ārlavas pag., Talsu nov., LV-3260</t>
  </si>
  <si>
    <t>22.69213</t>
  </si>
  <si>
    <t>"Vārpiņas", Ārlavas pag., Talsu nov., LV-3260</t>
  </si>
  <si>
    <t>22.603548</t>
  </si>
  <si>
    <t>"Vecā skola", Ārlavas pag., Talsu nov., LV-3260</t>
  </si>
  <si>
    <t>57.393993</t>
  </si>
  <si>
    <t>22.60448</t>
  </si>
  <si>
    <t>"Veckalni", Ārlavas pag., Talsu nov., LV-3260</t>
  </si>
  <si>
    <t>22.555292</t>
  </si>
  <si>
    <t>Dižliepas iela 21, Valdemārpils, Talsu nov., LV-3260</t>
  </si>
  <si>
    <t>22.597754</t>
  </si>
  <si>
    <t>"Veldres", Ārlavas pag., Talsu nov., LV-3260</t>
  </si>
  <si>
    <t>57.37174</t>
  </si>
  <si>
    <t>22.661182</t>
  </si>
  <si>
    <t>Dižliepas iela 15, Valdemārpils, Talsu nov., LV-3260</t>
  </si>
  <si>
    <t>57.379242</t>
  </si>
  <si>
    <t>22.59743</t>
  </si>
  <si>
    <t>"Vilciņi", Jaunciems, Ārlavas pag., Talsu nov., LV-3260</t>
  </si>
  <si>
    <t>22.750208</t>
  </si>
  <si>
    <t>"Vilki", Ārlavas pag., Talsu nov., LV-3260</t>
  </si>
  <si>
    <t>22.632156</t>
  </si>
  <si>
    <t>"Virsaiši", Ārlavas pag., Talsu nov., LV-3260</t>
  </si>
  <si>
    <t>57.355408</t>
  </si>
  <si>
    <t>22.627092</t>
  </si>
  <si>
    <t>"Vizbuļi", Ārlavas pag., Talsu nov., LV-3260</t>
  </si>
  <si>
    <t>57.39362</t>
  </si>
  <si>
    <t>"Vīndedži", Ārlavas pag., Talsu nov., LV-3260</t>
  </si>
  <si>
    <t>22.609222</t>
  </si>
  <si>
    <t>Dižliepas iela 22, Valdemārpils, Talsu nov., LV-3260</t>
  </si>
  <si>
    <t>22.603315</t>
  </si>
  <si>
    <t>"Zaķīši", Ārlavas pag., Talsu nov., LV-3260</t>
  </si>
  <si>
    <t>57.35738</t>
  </si>
  <si>
    <t>22.743187</t>
  </si>
  <si>
    <t>"Zaļenieki", Ārlavas pag., Talsu nov., LV-3260</t>
  </si>
  <si>
    <t>22.724352</t>
  </si>
  <si>
    <t>"Zaļkalni", Ārlavas pag., Talsu nov., LV-3260</t>
  </si>
  <si>
    <t>57.365543</t>
  </si>
  <si>
    <t>22.75297</t>
  </si>
  <si>
    <t>"Zeltiņi", Ārlavas pag., Talsu nov., LV-3260</t>
  </si>
  <si>
    <t>57.387062</t>
  </si>
  <si>
    <t>22.659277</t>
  </si>
  <si>
    <t>"Zemgaļi", Ārlavas pag., Talsu nov., LV-3260</t>
  </si>
  <si>
    <t>22.658775</t>
  </si>
  <si>
    <t>Dižliepas iela 48, Valdemārpils, Talsu nov., LV-3260</t>
  </si>
  <si>
    <t>57.383785</t>
  </si>
  <si>
    <t>22.597849</t>
  </si>
  <si>
    <t>"Ziedoņi", Ārlavas pag., Talsu nov., LV-3260</t>
  </si>
  <si>
    <t>57.354095</t>
  </si>
  <si>
    <t>22.62429</t>
  </si>
  <si>
    <t>"Ziemeļi", Ārlavas pag., Talsu nov., LV-3260</t>
  </si>
  <si>
    <t>22.651762</t>
  </si>
  <si>
    <t>"Zoškrogs", Ārlavas pag., Talsu nov., LV-3260</t>
  </si>
  <si>
    <t>57.37521</t>
  </si>
  <si>
    <t>22.664164</t>
  </si>
  <si>
    <t>"Zemenes", Jaunciems, Ārlavas pag., Talsu nov., LV-3260</t>
  </si>
  <si>
    <t>57.39137</t>
  </si>
  <si>
    <t>22.752232</t>
  </si>
  <si>
    <t>"Spulgas", Jaunie Mozuļi, Saunas pag., Preiļu nov., LV-5323</t>
  </si>
  <si>
    <t>56.365868</t>
  </si>
  <si>
    <t>26.568924</t>
  </si>
  <si>
    <t>"Āboliņdruvas", Lakauski, Saunas pag., Preiļu nov., LV-5323</t>
  </si>
  <si>
    <t>56.368595</t>
  </si>
  <si>
    <t>26.58951</t>
  </si>
  <si>
    <t>Auseklīša iela 1A, Jēkabpils, Jēkabpils nov., LV-5201</t>
  </si>
  <si>
    <t>25.888388</t>
  </si>
  <si>
    <t>Kazarmu iela 3A, Jēkabpils, Jēkabpils nov., LV-5202</t>
  </si>
  <si>
    <t>25.865086</t>
  </si>
  <si>
    <t>Kazarmu iela 3B, Jēkabpils, Jēkabpils nov., LV-5202</t>
  </si>
  <si>
    <t>Raiņa iela 83, Jēkabpils, Jēkabpils nov., LV-5202</t>
  </si>
  <si>
    <t>25.86723</t>
  </si>
  <si>
    <t>Medņu iela 15, Jēkabpils, Jēkabpils nov., LV-5202</t>
  </si>
  <si>
    <t>56.521538</t>
  </si>
  <si>
    <t>25.872868</t>
  </si>
  <si>
    <t>Latgales iela 30, Jēkabpils, Jēkabpils nov., LV-5202</t>
  </si>
  <si>
    <t>25.875305</t>
  </si>
  <si>
    <t>Latgales iela 28A, Jēkabpils, Jēkabpils nov., LV-5202</t>
  </si>
  <si>
    <t>25.875923</t>
  </si>
  <si>
    <t>Andreja Pormaļa iela 125A, Jēkabpils, Jēkabpils nov., LV-5201</t>
  </si>
  <si>
    <t>25.840849</t>
  </si>
  <si>
    <t>Palejas iela 48, Jēkabpils, Jēkabpils nov., LV-5202</t>
  </si>
  <si>
    <t>Ārijas Elksnes iela 8A, Jēkabpils, Jēkabpils nov., LV-5202</t>
  </si>
  <si>
    <t>56.525673</t>
  </si>
  <si>
    <t>Zvaigžņu iela 18, Jēkabpils, Jēkabpils nov., LV-5202</t>
  </si>
  <si>
    <t>25.861887</t>
  </si>
  <si>
    <t>Auseklīša iela 10, Jēkabpils, Jēkabpils nov., LV-5201</t>
  </si>
  <si>
    <t>25.88441</t>
  </si>
  <si>
    <t>Vārpu iela 7A, Jēkabpils, Jēkabpils nov., LV-5201</t>
  </si>
  <si>
    <t>25.881472</t>
  </si>
  <si>
    <t>Jēkaba iela 113, Jēkabpils, Jēkabpils nov., LV-5201</t>
  </si>
  <si>
    <t>25.848936</t>
  </si>
  <si>
    <t>Andreja Pormaļa iela 109A, Jēkabpils, Jēkabpils nov., LV-5201</t>
  </si>
  <si>
    <t>25.853224</t>
  </si>
  <si>
    <t>Jaunā iela 79J, Jēkabpils, Jēkabpils nov., LV-5201</t>
  </si>
  <si>
    <t>25.852652</t>
  </si>
  <si>
    <t>Rūpniecības iela 63B, Madona, Madonas nov., LV-4801</t>
  </si>
  <si>
    <t>56.850163</t>
  </si>
  <si>
    <t>26.23877</t>
  </si>
  <si>
    <t>"Bāliņi", Mālpils pag., Siguldas nov., LV-2152</t>
  </si>
  <si>
    <t>56.967304</t>
  </si>
  <si>
    <t>24.9083</t>
  </si>
  <si>
    <t>"Asači", Mežāres pag., Jēkabpils nov., LV-5226</t>
  </si>
  <si>
    <t>56.540066</t>
  </si>
  <si>
    <t>26.336878</t>
  </si>
  <si>
    <t>"Jaunbuntiki", Mežāres pag., Jēkabpils nov., LV-5226</t>
  </si>
  <si>
    <t>56.5364</t>
  </si>
  <si>
    <t>26.328037</t>
  </si>
  <si>
    <t>"Ceriņi", Mežāres pag., Jēkabpils nov., LV-5226</t>
  </si>
  <si>
    <t>56.54039</t>
  </si>
  <si>
    <t>26.3373</t>
  </si>
  <si>
    <t>"Druvas Kalni", Mežāres pag., Jēkabpils nov., LV-5226</t>
  </si>
  <si>
    <t>26.327059</t>
  </si>
  <si>
    <t>"Ķirši", Mežāres pag., Jēkabpils nov., LV-5226</t>
  </si>
  <si>
    <t>26.33316</t>
  </si>
  <si>
    <t>"Avoti", Mežāre, Mežāres pag., Jēkabpils nov., LV-5226</t>
  </si>
  <si>
    <t>26.234734</t>
  </si>
  <si>
    <t>"Druvas", Mežāres pag., Jēkabpils nov., LV-5226</t>
  </si>
  <si>
    <t>26.242731</t>
  </si>
  <si>
    <t>"Druvasnieki", Mežāre, Mežāres pag., Jēkabpils nov., LV-5226</t>
  </si>
  <si>
    <t>26.24152</t>
  </si>
  <si>
    <t>"Irbītes", Mežāre, Mežāres pag., Jēkabpils nov., LV-5226</t>
  </si>
  <si>
    <t>26.235298</t>
  </si>
  <si>
    <t>"Jaundruvasnieki", Mežāre, Mežāres pag., Jēkabpils nov., LV-5226</t>
  </si>
  <si>
    <t>"Jāņsēta", Mežāre, Mežāres pag., Jēkabpils nov., LV-5226</t>
  </si>
  <si>
    <t>26.234251</t>
  </si>
  <si>
    <t>"Medumi", Mežāre, Mežāres pag., Jēkabpils nov., LV-5226</t>
  </si>
  <si>
    <t>26.236832</t>
  </si>
  <si>
    <t>"Ozoli", Mežāre, Mežāres pag., Jēkabpils nov., LV-5226</t>
  </si>
  <si>
    <t>26.235771</t>
  </si>
  <si>
    <t>"Robežnieki", Mežāres pag., Jēkabpils nov., LV-5226</t>
  </si>
  <si>
    <t>26.237534</t>
  </si>
  <si>
    <t>"Vecdruvasnieki", Mežāre, Mežāres pag., Jēkabpils nov., LV-5226</t>
  </si>
  <si>
    <t>56.5334</t>
  </si>
  <si>
    <t>26.236635</t>
  </si>
  <si>
    <t>"Vītoli", Mežāre, Mežāres pag., Jēkabpils nov., LV-5226</t>
  </si>
  <si>
    <t>26.236353</t>
  </si>
  <si>
    <t>Antenas iela 2B, Rīga, LV-1004</t>
  </si>
  <si>
    <t>24.115644</t>
  </si>
  <si>
    <t>Āraišu iela 36, Rīga, LV-1039</t>
  </si>
  <si>
    <t>24.17211</t>
  </si>
  <si>
    <t>Durbes iela 19A, Ventspils, LV-3601</t>
  </si>
  <si>
    <t>21.581451</t>
  </si>
  <si>
    <t>Āraišu iela 38, Rīga, LV-1039</t>
  </si>
  <si>
    <t>24.171131</t>
  </si>
  <si>
    <t>Auru iela 11B, Rīga, LV-1069</t>
  </si>
  <si>
    <t>24.008724</t>
  </si>
  <si>
    <t>"Bojāru Ozoli", Bojāri, Stabulnieku pag., Preiļu nov., LV-5333</t>
  </si>
  <si>
    <t>26.804302</t>
  </si>
  <si>
    <t>"Centra mājas", Bojāri, Stabulnieku pag., Preiļu nov., LV-5333</t>
  </si>
  <si>
    <t>26.800617</t>
  </si>
  <si>
    <t>"Mālnieki", Bojāri, Stabulnieku pag., Preiļu nov., LV-5333</t>
  </si>
  <si>
    <t>26.805452</t>
  </si>
  <si>
    <t>"Mūsmājas", Bojāri, Stabulnieku pag., Preiļu nov., LV-5333</t>
  </si>
  <si>
    <t>26.792532</t>
  </si>
  <si>
    <t>"Ozolbirze", Bojāri, Stabulnieku pag., Preiļu nov., LV-5333</t>
  </si>
  <si>
    <t>26.796759</t>
  </si>
  <si>
    <t>"Pakalni", Bojāri, Stabulnieku pag., Preiļu nov., LV-5333</t>
  </si>
  <si>
    <t>56.419006</t>
  </si>
  <si>
    <t>26.801258</t>
  </si>
  <si>
    <t>"Pītereiši", Bojāri, Stabulnieku pag., Preiļu nov., LV-5333</t>
  </si>
  <si>
    <t>26.800219</t>
  </si>
  <si>
    <t>"Pumpuri", Bojāri, Stabulnieku pag., Preiļu nov., LV-5333</t>
  </si>
  <si>
    <t>26.793917</t>
  </si>
  <si>
    <t>"Strautiņi", Bojāri, Stabulnieku pag., Preiļu nov., LV-5333</t>
  </si>
  <si>
    <t>56.4295</t>
  </si>
  <si>
    <t>26.79424</t>
  </si>
  <si>
    <t>Dārzu iela 6, Stabulnieki, Stabulnieku pag., Preiļu nov., LV-5333</t>
  </si>
  <si>
    <t>56.413177</t>
  </si>
  <si>
    <t>26.782167</t>
  </si>
  <si>
    <t>Ivana Sorokina iela 17, Stabulnieki, Stabulnieku pag., Preiļu nov., LV-5333</t>
  </si>
  <si>
    <t>26.7859</t>
  </si>
  <si>
    <t>Jaunā iela 1, Stabulnieki, Stabulnieku pag., Preiļu nov., LV-5333</t>
  </si>
  <si>
    <t>26.78656</t>
  </si>
  <si>
    <t>"Brūveri", Briški-Balckari, Stabulnieku pag., Preiļu nov., LV-5333</t>
  </si>
  <si>
    <t>26.77755</t>
  </si>
  <si>
    <t>"Dambīši", Briški-Balckari, Stabulnieku pag., Preiļu nov., LV-5333</t>
  </si>
  <si>
    <t>26.774158</t>
  </si>
  <si>
    <t>"Jākubi", Briški-Balckari, Stabulnieku pag., Preiļu nov., LV-5333</t>
  </si>
  <si>
    <t>56.425613</t>
  </si>
  <si>
    <t>26.771753</t>
  </si>
  <si>
    <t>"Kalna Puduļi", Briški-Balckari, Stabulnieku pag., Preiļu nov., LV-5333</t>
  </si>
  <si>
    <t>56.431725</t>
  </si>
  <si>
    <t>26.774067</t>
  </si>
  <si>
    <t>"Liepas", Briški-Balckari, Stabulnieku pag., Preiļu nov., LV-5333</t>
  </si>
  <si>
    <t>56.433964</t>
  </si>
  <si>
    <t>26.770287</t>
  </si>
  <si>
    <t>"Olksnas Puduļi", Briški-Balckari, Stabulnieku pag., Preiļu nov., LV-5333</t>
  </si>
  <si>
    <t>26.771477</t>
  </si>
  <si>
    <t>"Pienenīte", Briški-Balckari, Stabulnieku pag., Preiļu nov., LV-5333</t>
  </si>
  <si>
    <t>56.42388</t>
  </si>
  <si>
    <t>26.773563</t>
  </si>
  <si>
    <t>"Sīpolmājas", Briški-Balckari, Stabulnieku pag., Preiļu nov., LV-5333</t>
  </si>
  <si>
    <t>56.428314</t>
  </si>
  <si>
    <t>26.77217</t>
  </si>
  <si>
    <t>"Veiduļi", Briški-Balckari, Stabulnieku pag., Preiļu nov., LV-5333</t>
  </si>
  <si>
    <t>56.436287</t>
  </si>
  <si>
    <t>26.773235</t>
  </si>
  <si>
    <t>"Čiekuri", Cepernieki, Stabulnieku pag., Preiļu nov., LV-5333</t>
  </si>
  <si>
    <t>26.812412</t>
  </si>
  <si>
    <t>"Līdumnieki", Cepernieki, Stabulnieku pag., Preiļu nov., LV-5333</t>
  </si>
  <si>
    <t>26.826992</t>
  </si>
  <si>
    <t>"Vilkvāles", Cepernieki, Stabulnieku pag., Preiļu nov., LV-5333</t>
  </si>
  <si>
    <t>26.815805</t>
  </si>
  <si>
    <t>"Purviņi", Cepernieki, Stabulnieku pag., Preiļu nov., LV-5333</t>
  </si>
  <si>
    <t>56.41683</t>
  </si>
  <si>
    <t>26.834187</t>
  </si>
  <si>
    <t>"Senči", Cepernieki, Stabulnieku pag., Preiļu nov., LV-5333</t>
  </si>
  <si>
    <t>56.408726</t>
  </si>
  <si>
    <t>26.818249</t>
  </si>
  <si>
    <t>"Skabi", Cepernieki, Stabulnieku pag., Preiļu nov., LV-5333</t>
  </si>
  <si>
    <t>26.832664</t>
  </si>
  <si>
    <t>"Meiri", Bārbeles pag., Bauskas nov., LV-3905</t>
  </si>
  <si>
    <t>24.623207</t>
  </si>
  <si>
    <t>"Klintas", Bārbeles pag., Bauskas nov., LV-3905</t>
  </si>
  <si>
    <t>24.637897</t>
  </si>
  <si>
    <t>"Tūmeņi", Cepernieki, Stabulnieku pag., Preiļu nov., LV-5333</t>
  </si>
  <si>
    <t>26.818327</t>
  </si>
  <si>
    <t>Cēres iela 15A, Rīga, LV-1058</t>
  </si>
  <si>
    <t>24.070913</t>
  </si>
  <si>
    <t>Cēres iela 100, Rīga, LV-1058</t>
  </si>
  <si>
    <t>24.050737</t>
  </si>
  <si>
    <t>Dārzciema iela 30A, Rīga, LV-1035</t>
  </si>
  <si>
    <t>24.182407</t>
  </si>
  <si>
    <t>Dārziņu 1. līnija 21D, Rīga, LV-1063</t>
  </si>
  <si>
    <t>56.87</t>
  </si>
  <si>
    <t>24.256725</t>
  </si>
  <si>
    <t>Kuldīgas iela 187A, Ventspils, LV-3601</t>
  </si>
  <si>
    <t>57.3701</t>
  </si>
  <si>
    <t>21.570322</t>
  </si>
  <si>
    <t>Dārziņu iela 265, Rīga, LV-1063</t>
  </si>
  <si>
    <t>24.307062</t>
  </si>
  <si>
    <t>Dumbrāja iela 23B, Rīga, LV-1067</t>
  </si>
  <si>
    <t>56.957626</t>
  </si>
  <si>
    <t>24.016544</t>
  </si>
  <si>
    <t>Mauru ceļš 74, Ventspils, LV-3601</t>
  </si>
  <si>
    <t>21.643854</t>
  </si>
  <si>
    <t>Dzegužu iela 11, Rīga, LV-1007</t>
  </si>
  <si>
    <t>24.068008</t>
  </si>
  <si>
    <t>Embūtes iela 12A, Ventspils, LV-3602</t>
  </si>
  <si>
    <t>Eduarda Šmita iela 14A, Rīga, LV-1067</t>
  </si>
  <si>
    <t>24.041544</t>
  </si>
  <si>
    <t>Gaujas iela 6, Rīga, LV-1026</t>
  </si>
  <si>
    <t>24.15064</t>
  </si>
  <si>
    <t>Graudu iela 50A, Rīga, LV-1058</t>
  </si>
  <si>
    <t>56.90915</t>
  </si>
  <si>
    <t>24.088566</t>
  </si>
  <si>
    <t>Gunāra Astras iela 1A, Rīga, LV-1084</t>
  </si>
  <si>
    <t>Baldones iela 23, Ventspils, LV-3601</t>
  </si>
  <si>
    <t>21.568726</t>
  </si>
  <si>
    <t>Selgas iela 19, Ventspils, LV-3604</t>
  </si>
  <si>
    <t>57.440403</t>
  </si>
  <si>
    <t>21.602642</t>
  </si>
  <si>
    <t>Selgas iela 21, Ventspils, LV-3604</t>
  </si>
  <si>
    <t>57.441086</t>
  </si>
  <si>
    <t>21.60296</t>
  </si>
  <si>
    <t>Selgas iela 21A, Ventspils, LV-3604</t>
  </si>
  <si>
    <t>57.442</t>
  </si>
  <si>
    <t>21.603672</t>
  </si>
  <si>
    <t>Selgas iela 36B, Ventspils, LV-3604</t>
  </si>
  <si>
    <t>57.446068</t>
  </si>
  <si>
    <t>21.610332</t>
  </si>
  <si>
    <t>Selgas iela 36C, Ventspils, LV-3604</t>
  </si>
  <si>
    <t>57.445187</t>
  </si>
  <si>
    <t>21.61042</t>
  </si>
  <si>
    <t>Imantas 2. līnija 12A, Rīga, LV-1083</t>
  </si>
  <si>
    <t>24.034496</t>
  </si>
  <si>
    <t>Imantas 2. līnija 12B, Rīga, LV-1083</t>
  </si>
  <si>
    <t>Kolkas iela 53A, Ventspils, LV-3604</t>
  </si>
  <si>
    <t>57.445683</t>
  </si>
  <si>
    <t>Kokneses prospekts 39, Rīga, LV-1014</t>
  </si>
  <si>
    <t>57.006012</t>
  </si>
  <si>
    <t>24.156166</t>
  </si>
  <si>
    <t>Ganību iela 23A, Ventspils, LV-3601</t>
  </si>
  <si>
    <t>57.386463</t>
  </si>
  <si>
    <t>Aiviekstes iela 21, Rīga, LV-1019</t>
  </si>
  <si>
    <t>24.161343</t>
  </si>
  <si>
    <t>Ludzas iela 89B, Rīga, LV-1003</t>
  </si>
  <si>
    <t>24.153862</t>
  </si>
  <si>
    <t>Mangaļsalas iela 7D, Rīga, LV-1030</t>
  </si>
  <si>
    <t>57.061657</t>
  </si>
  <si>
    <t>24.05358</t>
  </si>
  <si>
    <t>Mazā Krūmu iela 21, Rīga, LV-1069</t>
  </si>
  <si>
    <t>"Vilkači", Cepernieki, Stabulnieku pag., Preiļu nov., LV-5333</t>
  </si>
  <si>
    <t>56.411686</t>
  </si>
  <si>
    <t>26.814852</t>
  </si>
  <si>
    <t>Jaunā gatve 182, Ogre, Ogres nov., LV-5001</t>
  </si>
  <si>
    <t>24.632797</t>
  </si>
  <si>
    <t>"Ozolmājas", Degļi, Stabulnieku pag., Preiļu nov., LV-5333</t>
  </si>
  <si>
    <t>26.712254</t>
  </si>
  <si>
    <t>Baldones iela 34, Ogre, Ogres nov., LV-5001</t>
  </si>
  <si>
    <t>24.56474</t>
  </si>
  <si>
    <t>Jaunā gatve 4, Ogre, Ogres nov., LV-5001</t>
  </si>
  <si>
    <t>56.803196</t>
  </si>
  <si>
    <t>24.622475</t>
  </si>
  <si>
    <t>Jaunā gatve 6, Ogre, Ogres nov., LV-5001</t>
  </si>
  <si>
    <t>24.62267</t>
  </si>
  <si>
    <t>Jaunā gatve 8, Ogre, Ogres nov., LV-5001</t>
  </si>
  <si>
    <t>56.80284</t>
  </si>
  <si>
    <t>Jaunā gatve 10, Ogre, Ogres nov., LV-5001</t>
  </si>
  <si>
    <t>56.802673</t>
  </si>
  <si>
    <t>24.623035</t>
  </si>
  <si>
    <t>Jaunā gatve 12, Ogre, Ogres nov., LV-5001</t>
  </si>
  <si>
    <t>24.623148</t>
  </si>
  <si>
    <t>Jaunā gatve 20, Ogre, Ogres nov., LV-5001</t>
  </si>
  <si>
    <t>56.801655</t>
  </si>
  <si>
    <t>24.62389</t>
  </si>
  <si>
    <t>Jaunā gatve 22, Ogre, Ogres nov., LV-5001</t>
  </si>
  <si>
    <t>24.624046</t>
  </si>
  <si>
    <t>Jaunā gatve 24, Ogre, Ogres nov., LV-5001</t>
  </si>
  <si>
    <t>24.62414</t>
  </si>
  <si>
    <t>Jaunā gatve 26, Ogre, Ogres nov., LV-5001</t>
  </si>
  <si>
    <t>Jaunā gatve 28, Ogre, Ogres nov., LV-5001</t>
  </si>
  <si>
    <t>24.624462</t>
  </si>
  <si>
    <t>Jaunā gatve 30, Ogre, Ogres nov., LV-5001</t>
  </si>
  <si>
    <t>Jaunā gatve 32, Ogre, Ogres nov., LV-5001</t>
  </si>
  <si>
    <t>24.624634</t>
  </si>
  <si>
    <t>Jaunā gatve 34, Ogre, Ogres nov., LV-5001</t>
  </si>
  <si>
    <t>56.80116</t>
  </si>
  <si>
    <t>Jaunā gatve 36, Ogre, Ogres nov., LV-5001</t>
  </si>
  <si>
    <t>56.80108</t>
  </si>
  <si>
    <t>24.624657</t>
  </si>
  <si>
    <t>Jaunā gatve 38, Ogre, Ogres nov., LV-5001</t>
  </si>
  <si>
    <t>56.80103</t>
  </si>
  <si>
    <t>24.624735</t>
  </si>
  <si>
    <t>Jaunā gatve 40, Ogre, Ogres nov., LV-5001</t>
  </si>
  <si>
    <t>24.624931</t>
  </si>
  <si>
    <t>Jaunā gatve 42, Ogre, Ogres nov., LV-5001</t>
  </si>
  <si>
    <t>56.8009</t>
  </si>
  <si>
    <t>Jaunā gatve 44, Ogre, Ogres nov., LV-5001</t>
  </si>
  <si>
    <t>56.800816</t>
  </si>
  <si>
    <t>24.625128</t>
  </si>
  <si>
    <t>Jaunā gatve 46, Ogre, Ogres nov., LV-5001</t>
  </si>
  <si>
    <t>24.625237</t>
  </si>
  <si>
    <t>Jaunā gatve 48, Ogre, Ogres nov., LV-5001</t>
  </si>
  <si>
    <t>24.62536</t>
  </si>
  <si>
    <t>Jaunā gatve 50, Ogre, Ogres nov., LV-5001</t>
  </si>
  <si>
    <t>56.80044</t>
  </si>
  <si>
    <t>24.62545</t>
  </si>
  <si>
    <t>Jaunā gatve 52, Ogre, Ogres nov., LV-5001</t>
  </si>
  <si>
    <t>56.800346</t>
  </si>
  <si>
    <t>24.625546</t>
  </si>
  <si>
    <t>Jaunā gatve 54, Ogre, Ogres nov., LV-5001</t>
  </si>
  <si>
    <t>56.800247</t>
  </si>
  <si>
    <t>24.62563</t>
  </si>
  <si>
    <t>Jaunā gatve 56, Ogre, Ogres nov., LV-5001</t>
  </si>
  <si>
    <t>24.62565</t>
  </si>
  <si>
    <t>Jaunā gatve 60, Ogre, Ogres nov., LV-5001</t>
  </si>
  <si>
    <t>56.799973</t>
  </si>
  <si>
    <t>24.625742</t>
  </si>
  <si>
    <t>Jaunā gatve 62, Ogre, Ogres nov., LV-5001</t>
  </si>
  <si>
    <t>56.79993</t>
  </si>
  <si>
    <t>24.625978</t>
  </si>
  <si>
    <t>Jaunā gatve 64, Ogre, Ogres nov., LV-5001</t>
  </si>
  <si>
    <t>56.799824</t>
  </si>
  <si>
    <t>Jaunā gatve 66, Ogre, Ogres nov., LV-5001</t>
  </si>
  <si>
    <t>56.799732</t>
  </si>
  <si>
    <t>24.626144</t>
  </si>
  <si>
    <t>Jaunā gatve 68, Ogre, Ogres nov., LV-5001</t>
  </si>
  <si>
    <t>56.799553</t>
  </si>
  <si>
    <t>Jaunā gatve 70, Ogre, Ogres nov., LV-5001</t>
  </si>
  <si>
    <t>24.626352</t>
  </si>
  <si>
    <t>Jaunā gatve 72, Ogre, Ogres nov., LV-5001</t>
  </si>
  <si>
    <t>24.626408</t>
  </si>
  <si>
    <t>Jaunā gatve 74, Ogre, Ogres nov., LV-5001</t>
  </si>
  <si>
    <t>24.626535</t>
  </si>
  <si>
    <t>Jaunā gatve 76, Ogre, Ogres nov., LV-5001</t>
  </si>
  <si>
    <t>24.6266</t>
  </si>
  <si>
    <t>Jaunā gatve 78, Ogre, Ogres nov., LV-5001</t>
  </si>
  <si>
    <t>56.799156</t>
  </si>
  <si>
    <t>24.626719</t>
  </si>
  <si>
    <t>Jaunā gatve 80, Ogre, Ogres nov., LV-5001</t>
  </si>
  <si>
    <t>56.799057</t>
  </si>
  <si>
    <t>24.62682</t>
  </si>
  <si>
    <t>Jaunā gatve 82, Ogre, Ogres nov., LV-5001</t>
  </si>
  <si>
    <t>56.79898</t>
  </si>
  <si>
    <t>24.626932</t>
  </si>
  <si>
    <t>Jaunā gatve 84, Ogre, Ogres nov., LV-5001</t>
  </si>
  <si>
    <t>56.798878</t>
  </si>
  <si>
    <t>24.627028</t>
  </si>
  <si>
    <t>Jaunā gatve 86, Ogre, Ogres nov., LV-5001</t>
  </si>
  <si>
    <t>56.798763</t>
  </si>
  <si>
    <t>24.627092</t>
  </si>
  <si>
    <t>Jaunā gatve 88, Ogre, Ogres nov., LV-5001</t>
  </si>
  <si>
    <t>24.627224</t>
  </si>
  <si>
    <t>Jaunā gatve 90, Ogre, Ogres nov., LV-5001</t>
  </si>
  <si>
    <t>24.62734</t>
  </si>
  <si>
    <t>Jaunā gatve 92, Ogre, Ogres nov., LV-5001</t>
  </si>
  <si>
    <t>56.798443</t>
  </si>
  <si>
    <t>24.627449</t>
  </si>
  <si>
    <t>Jaunā gatve 94, Ogre, Ogres nov., LV-5001</t>
  </si>
  <si>
    <t>56.79833</t>
  </si>
  <si>
    <t>Jaunā gatve 96, Ogre, Ogres nov., LV-5001</t>
  </si>
  <si>
    <t>56.79824</t>
  </si>
  <si>
    <t>24.627697</t>
  </si>
  <si>
    <t>Jaunā gatve 98, Ogre, Ogres nov., LV-5001</t>
  </si>
  <si>
    <t>56.79817</t>
  </si>
  <si>
    <t>24.62775</t>
  </si>
  <si>
    <t>Jaunā gatve 100, Ogre, Ogres nov., LV-5001</t>
  </si>
  <si>
    <t>24.6279</t>
  </si>
  <si>
    <t>Jaunā gatve 102, Ogre, Ogres nov., LV-5001</t>
  </si>
  <si>
    <t>56.79798</t>
  </si>
  <si>
    <t>24.628048</t>
  </si>
  <si>
    <t>Jaunā gatve 104, Ogre, Ogres nov., LV-5001</t>
  </si>
  <si>
    <t>24.62811</t>
  </si>
  <si>
    <t>Jaunā gatve 106, Ogre, Ogres nov., LV-5001</t>
  </si>
  <si>
    <t>56.797855</t>
  </si>
  <si>
    <t>24.628233</t>
  </si>
  <si>
    <t>Jaunā gatve 108, Ogre, Ogres nov., LV-5001</t>
  </si>
  <si>
    <t>24.628317</t>
  </si>
  <si>
    <t>Jaunā gatve 110, Ogre, Ogres nov., LV-5001</t>
  </si>
  <si>
    <t>24.628235</t>
  </si>
  <si>
    <t>Jaunā gatve 112, Ogre, Ogres nov., LV-5001</t>
  </si>
  <si>
    <t>56.79756</t>
  </si>
  <si>
    <t>24.628393</t>
  </si>
  <si>
    <t>Jaunā gatve 114, Ogre, Ogres nov., LV-5001</t>
  </si>
  <si>
    <t>56.797554</t>
  </si>
  <si>
    <t>24.628603</t>
  </si>
  <si>
    <t>Jaunā gatve 116, Ogre, Ogres nov., LV-5001</t>
  </si>
  <si>
    <t>56.79748</t>
  </si>
  <si>
    <t>24.628712</t>
  </si>
  <si>
    <t>Jaunā gatve 118, Ogre, Ogres nov., LV-5001</t>
  </si>
  <si>
    <t>56.797405</t>
  </si>
  <si>
    <t>24.628798</t>
  </si>
  <si>
    <t>Jaunā gatve 120, Ogre, Ogres nov., LV-5001</t>
  </si>
  <si>
    <t>56.797325</t>
  </si>
  <si>
    <t>24.62884</t>
  </si>
  <si>
    <t>Jaunā gatve 122, Ogre, Ogres nov., LV-5001</t>
  </si>
  <si>
    <t>56.79724</t>
  </si>
  <si>
    <t>24.628992</t>
  </si>
  <si>
    <t>Jaunā gatve 124, Ogre, Ogres nov., LV-5001</t>
  </si>
  <si>
    <t>56.797134</t>
  </si>
  <si>
    <t>24.629097</t>
  </si>
  <si>
    <t>Jaunā gatve 126, Ogre, Ogres nov., LV-5001</t>
  </si>
  <si>
    <t>24.629206</t>
  </si>
  <si>
    <t>Jaunā gatve 128, Ogre, Ogres nov., LV-5001</t>
  </si>
  <si>
    <t>24.629393</t>
  </si>
  <si>
    <t>Jaunā gatve 130, Ogre, Ogres nov., LV-5001</t>
  </si>
  <si>
    <t>56.796852</t>
  </si>
  <si>
    <t>24.62942</t>
  </si>
  <si>
    <t>Jaunā gatve 132, Ogre, Ogres nov., LV-5001</t>
  </si>
  <si>
    <t>24.629599</t>
  </si>
  <si>
    <t>Jaunā gatve 134, Ogre, Ogres nov., LV-5001</t>
  </si>
  <si>
    <t>56.79676</t>
  </si>
  <si>
    <t>24.629736</t>
  </si>
  <si>
    <t>Jaunā gatve 136, Ogre, Ogres nov., LV-5001</t>
  </si>
  <si>
    <t>56.796684</t>
  </si>
  <si>
    <t>24.629839</t>
  </si>
  <si>
    <t>Jaunā gatve 138, Ogre, Ogres nov., LV-5001</t>
  </si>
  <si>
    <t>56.79667</t>
  </si>
  <si>
    <t>24.630001</t>
  </si>
  <si>
    <t>Jaunā gatve 140, Ogre, Ogres nov., LV-5001</t>
  </si>
  <si>
    <t>56.79643</t>
  </si>
  <si>
    <t>Jaunā gatve 144, Ogre, Ogres nov., LV-5001</t>
  </si>
  <si>
    <t>24.630331</t>
  </si>
  <si>
    <t>Jaunā gatve 148, Ogre, Ogres nov., LV-5001</t>
  </si>
  <si>
    <t>24.630592</t>
  </si>
  <si>
    <t>Jaunā gatve 150, Ogre, Ogres nov., LV-5001</t>
  </si>
  <si>
    <t>24.63083</t>
  </si>
  <si>
    <t>Jaunā gatve 152, Ogre, Ogres nov., LV-5001</t>
  </si>
  <si>
    <t>24.630821</t>
  </si>
  <si>
    <t>Jaunā gatve 154, Ogre, Ogres nov., LV-5001</t>
  </si>
  <si>
    <t>Jaunā gatve 156, Ogre, Ogres nov., LV-5001</t>
  </si>
  <si>
    <t>24.631237</t>
  </si>
  <si>
    <t>Jaunā gatve 160, Ogre, Ogres nov., LV-5001</t>
  </si>
  <si>
    <t>56.795765</t>
  </si>
  <si>
    <t>24.631527</t>
  </si>
  <si>
    <t>Jaunā gatve 162, Ogre, Ogres nov., LV-5001</t>
  </si>
  <si>
    <t>56.79564</t>
  </si>
  <si>
    <t>Jaunā gatve 164, Ogre, Ogres nov., LV-5001</t>
  </si>
  <si>
    <t>24.631773</t>
  </si>
  <si>
    <t>Jaunā gatve 166, Ogre, Ogres nov., LV-5001</t>
  </si>
  <si>
    <t>56.79554</t>
  </si>
  <si>
    <t>Jaunā gatve 168, Ogre, Ogres nov., LV-5001</t>
  </si>
  <si>
    <t>Jaunā gatve 170, Ogre, Ogres nov., LV-5001</t>
  </si>
  <si>
    <t>56.795425</t>
  </si>
  <si>
    <t>24.632088</t>
  </si>
  <si>
    <t>Jaunā gatve 172, Ogre, Ogres nov., LV-5001</t>
  </si>
  <si>
    <t>56.79538</t>
  </si>
  <si>
    <t>24.632204</t>
  </si>
  <si>
    <t>Jaunā gatve 174, Ogre, Ogres nov., LV-5001</t>
  </si>
  <si>
    <t>56.795258</t>
  </si>
  <si>
    <t>Jaunā gatve 176, Ogre, Ogres nov., LV-5001</t>
  </si>
  <si>
    <t>56.795177</t>
  </si>
  <si>
    <t>24.632221</t>
  </si>
  <si>
    <t>Jaunā gatve 178, Ogre, Ogres nov., LV-5001</t>
  </si>
  <si>
    <t>24.632347</t>
  </si>
  <si>
    <t>Mežotnes iela 26A, Rīga, LV-1002</t>
  </si>
  <si>
    <t>Ormaņu iela 44A, Rīga, LV-1002</t>
  </si>
  <si>
    <t>24.059425</t>
  </si>
  <si>
    <t>Pakalniešu iela 3D, Rīga, LV-1024</t>
  </si>
  <si>
    <t>56.99622</t>
  </si>
  <si>
    <t>24.224712</t>
  </si>
  <si>
    <t>Plostnieku iela 30, Rīga, LV-1063</t>
  </si>
  <si>
    <t>56.869804</t>
  </si>
  <si>
    <t>24.24996</t>
  </si>
  <si>
    <t>Prūšu iela 83A, Rīga, LV-1057</t>
  </si>
  <si>
    <t>24.205917</t>
  </si>
  <si>
    <t>Jaunā gatve 58, Ogre, Ogres nov., LV-5001</t>
  </si>
  <si>
    <t>24.62566</t>
  </si>
  <si>
    <t>Rudzu iela 18, Rīga, LV-1023</t>
  </si>
  <si>
    <t>57.056828</t>
  </si>
  <si>
    <t>24.138948</t>
  </si>
  <si>
    <t>Selgas iela 20A, Rīga, LV-1030</t>
  </si>
  <si>
    <t>24.105349</t>
  </si>
  <si>
    <t>Sila iela 2D, Rīga, LV-1057</t>
  </si>
  <si>
    <t>24.216969</t>
  </si>
  <si>
    <t>Sīpeles iela 29A, Rīga, LV-1058</t>
  </si>
  <si>
    <t>24.059824</t>
  </si>
  <si>
    <t>Stokholmas iela 26B, Rīga, LV-1014</t>
  </si>
  <si>
    <t>57.001534</t>
  </si>
  <si>
    <t>24.161903</t>
  </si>
  <si>
    <t>Šampētera iela 96A, Rīga, LV-1046</t>
  </si>
  <si>
    <t>24.02439</t>
  </si>
  <si>
    <t>Vakarbuļļu iela 26, Rīga, LV-1016</t>
  </si>
  <si>
    <t>23.945335</t>
  </si>
  <si>
    <t>Vijciema iela 14B, Rīga, LV-1006</t>
  </si>
  <si>
    <t>24.179773</t>
  </si>
  <si>
    <t>Zalves iela 101A, Rīga, LV-1046</t>
  </si>
  <si>
    <t>56.93375</t>
  </si>
  <si>
    <t>24.024345</t>
  </si>
  <si>
    <t>Zvejas iela 33B, Rīga, LV-1030</t>
  </si>
  <si>
    <t>57.069363</t>
  </si>
  <si>
    <t>24.097069</t>
  </si>
  <si>
    <t>Lāčplēša iela 5A, Ventspils, LV-3601</t>
  </si>
  <si>
    <t>57.38479</t>
  </si>
  <si>
    <t>21.582903</t>
  </si>
  <si>
    <t>"Dārzs", Grozas, Stabulnieku pag., Preiļu nov., LV-5333</t>
  </si>
  <si>
    <t>26.766499</t>
  </si>
  <si>
    <t>"Ķiršu mājas", Ūgaiņi-Puduļi, Stabulnieku pag., Preiļu nov., LV-5333</t>
  </si>
  <si>
    <t>56.45891</t>
  </si>
  <si>
    <t>26.798399</t>
  </si>
  <si>
    <t>"Lakstīgalas", Grozas, Stabulnieku pag., Preiļu nov., LV-5333</t>
  </si>
  <si>
    <t>56.416004</t>
  </si>
  <si>
    <t>26.753012</t>
  </si>
  <si>
    <t>"Ozollejas", Grozas, Stabulnieku pag., Preiļu nov., LV-5333</t>
  </si>
  <si>
    <t>26.76259</t>
  </si>
  <si>
    <t>"Salmiņi", Grozas, Stabulnieku pag., Preiļu nov., LV-5333</t>
  </si>
  <si>
    <t>26.761286</t>
  </si>
  <si>
    <t>"Asari", Kalna Gudļevski, Stabulnieku pag., Preiļu nov., LV-5333</t>
  </si>
  <si>
    <t>56.42071</t>
  </si>
  <si>
    <t>26.77712</t>
  </si>
  <si>
    <t>"Priedītes", Kalna Gudļevski, Stabulnieku pag., Preiļu nov., LV-5333</t>
  </si>
  <si>
    <t>56.424564</t>
  </si>
  <si>
    <t>26.781866</t>
  </si>
  <si>
    <t>"Rūķīši", Kalna Gudļevski, Stabulnieku pag., Preiļu nov., LV-5333</t>
  </si>
  <si>
    <t>56.427837</t>
  </si>
  <si>
    <t>26.782036</t>
  </si>
  <si>
    <t>"Kalniņi", Kalna Mičulīši, Stabulnieku pag., Preiļu nov., LV-5333</t>
  </si>
  <si>
    <t>56.434628</t>
  </si>
  <si>
    <t>26.809568</t>
  </si>
  <si>
    <t>"Vārpas", Kalna Mičulīši, Stabulnieku pag., Preiļu nov., LV-5333</t>
  </si>
  <si>
    <t>56.435753</t>
  </si>
  <si>
    <t>26.811045</t>
  </si>
  <si>
    <t>"Alkšņi", Kaupēri, Stabulnieku pag., Preiļu nov., LV-5333</t>
  </si>
  <si>
    <t>56.4298</t>
  </si>
  <si>
    <t>26.81513</t>
  </si>
  <si>
    <t>"Avotiņi", Kaupēri, Stabulnieku pag., Preiļu nov., LV-5333</t>
  </si>
  <si>
    <t>26.81926</t>
  </si>
  <si>
    <t>"Gobiņas", Kaupēri, Stabulnieku pag., Preiļu nov., LV-5333</t>
  </si>
  <si>
    <t>56.432053</t>
  </si>
  <si>
    <t>26.811344</t>
  </si>
  <si>
    <t>"Grandāni", Kaupēri, Stabulnieku pag., Preiļu nov., LV-5333</t>
  </si>
  <si>
    <t>56.422215</t>
  </si>
  <si>
    <t>26.820166</t>
  </si>
  <si>
    <t>"Grigaļi", Kaupēri, Stabulnieku pag., Preiļu nov., LV-5333</t>
  </si>
  <si>
    <t>26.81793</t>
  </si>
  <si>
    <t>"Jaunzemi", Kaupēri, Stabulnieku pag., Preiļu nov., LV-5333</t>
  </si>
  <si>
    <t>26.818235</t>
  </si>
  <si>
    <t>"Krustceles", Kaupēri, Stabulnieku pag., Preiļu nov., LV-5333</t>
  </si>
  <si>
    <t>26.818771</t>
  </si>
  <si>
    <t>"Ašķi", Kozuļņi, Stabulnieku pag., Preiļu nov., LV-5333</t>
  </si>
  <si>
    <t>"Ceļmalu mājas", Kozuļņi, Stabulnieku pag., Preiļu nov., LV-5333</t>
  </si>
  <si>
    <t>56.41105</t>
  </si>
  <si>
    <t>26.750326</t>
  </si>
  <si>
    <t>"Mežmalmājas", Kozuļņi, Stabulnieku pag., Preiļu nov., LV-5333</t>
  </si>
  <si>
    <t>56.423645</t>
  </si>
  <si>
    <t>26.728441</t>
  </si>
  <si>
    <t>Gaujas iela 4A, Garkalne, Garkalnes pag., Ropažu nov., LV-2137</t>
  </si>
  <si>
    <t>24.419481</t>
  </si>
  <si>
    <t>"Apogejs", Krištobi, Stabulnieku pag., Preiļu nov., LV-5333</t>
  </si>
  <si>
    <t>56.455944</t>
  </si>
  <si>
    <t>26.752928</t>
  </si>
  <si>
    <t>"Apsītes", Krištobi, Stabulnieku pag., Preiļu nov., LV-5333</t>
  </si>
  <si>
    <t>"Garozas", Krištobi, Stabulnieku pag., Preiļu nov., LV-5333</t>
  </si>
  <si>
    <t>56.441677</t>
  </si>
  <si>
    <t>"Jumis 3", Polkorona, Stabulnieku pag., Preiļu nov., LV-5333</t>
  </si>
  <si>
    <t>"Kalnīši", Krištobi, Stabulnieku pag., Preiļu nov., LV-5333</t>
  </si>
  <si>
    <t>56.448647</t>
  </si>
  <si>
    <t>26.778936</t>
  </si>
  <si>
    <t>"Škapari", Krištobi, Stabulnieku pag., Preiļu nov., LV-5333</t>
  </si>
  <si>
    <t>56.4405</t>
  </si>
  <si>
    <t>"Vientuļnieki", Patmalnieki, Stabulnieku pag., Preiļu nov., LV-5333</t>
  </si>
  <si>
    <t>56.406723</t>
  </si>
  <si>
    <t>26.781857</t>
  </si>
  <si>
    <t>"Buldurīši", Meža Mičulīši, Stabulnieku pag., Preiļu nov., LV-5333</t>
  </si>
  <si>
    <t>"Kemeri", Meža Mičulīši, Stabulnieku pag., Preiļu nov., LV-5333</t>
  </si>
  <si>
    <t>26.758997</t>
  </si>
  <si>
    <t>"Mežmalas", Meža Mičulīši, Stabulnieku pag., Preiļu nov., LV-5333</t>
  </si>
  <si>
    <t>56.46277</t>
  </si>
  <si>
    <t>26.75226</t>
  </si>
  <si>
    <t>"Ārmala", Meža Trūpi, Stabulnieku pag., Preiļu nov., LV-5333</t>
  </si>
  <si>
    <t>56.432198</t>
  </si>
  <si>
    <t>26.709435</t>
  </si>
  <si>
    <t>"Laimītes", Meža Trūpi, Stabulnieku pag., Preiļu nov., LV-5333</t>
  </si>
  <si>
    <t>56.429947</t>
  </si>
  <si>
    <t>26.72269</t>
  </si>
  <si>
    <t>"Mauriņi", Meža Trūpi, Stabulnieku pag., Preiļu nov., LV-5333</t>
  </si>
  <si>
    <t>56.423325</t>
  </si>
  <si>
    <t>26.735777</t>
  </si>
  <si>
    <t>"Meldri", Meža Trūpi, Stabulnieku pag., Preiļu nov., LV-5333</t>
  </si>
  <si>
    <t>56.42998</t>
  </si>
  <si>
    <t>26.72629</t>
  </si>
  <si>
    <t>"Slociņi", Meža Trūpi, Stabulnieku pag., Preiļu nov., LV-5333</t>
  </si>
  <si>
    <t>56.438087</t>
  </si>
  <si>
    <t>26.70309</t>
  </si>
  <si>
    <t>"Zvicīši", Meža Trūpi, Stabulnieku pag., Preiļu nov., LV-5333</t>
  </si>
  <si>
    <t>"Avenes", Pastari, Stabulnieku pag., Preiļu nov., LV-5333</t>
  </si>
  <si>
    <t>56.432037</t>
  </si>
  <si>
    <t>26.752121</t>
  </si>
  <si>
    <t>"Baloži", Pastari, Stabulnieku pag., Preiļu nov., LV-5333</t>
  </si>
  <si>
    <t>26.715532</t>
  </si>
  <si>
    <t>"Bricīši", Pastari, Stabulnieku pag., Preiļu nov., LV-5333</t>
  </si>
  <si>
    <t>56.42358</t>
  </si>
  <si>
    <t>26.755049</t>
  </si>
  <si>
    <t>"Lāči", Pastari, Stabulnieku pag., Preiļu nov., LV-5333</t>
  </si>
  <si>
    <t>26.742195</t>
  </si>
  <si>
    <t>"Mantinieki", Pastari, Stabulnieku pag., Preiļu nov., LV-5333</t>
  </si>
  <si>
    <t>"Pastari", Pastari, Stabulnieku pag., Preiļu nov., LV-5333</t>
  </si>
  <si>
    <t>26.733376</t>
  </si>
  <si>
    <t>"Pastari 1", Pastari, Stabulnieku pag., Preiļu nov., LV-5333</t>
  </si>
  <si>
    <t>26.747976</t>
  </si>
  <si>
    <t>"Pastaru Vējdzirnavas", Pastari, Stabulnieku pag., Preiļu nov., LV-5333</t>
  </si>
  <si>
    <t>56.42804</t>
  </si>
  <si>
    <t>26.747915</t>
  </si>
  <si>
    <t>"Puduļi", Pastari, Stabulnieku pag., Preiļu nov., LV-5333</t>
  </si>
  <si>
    <t>56.44323</t>
  </si>
  <si>
    <t>26.721992</t>
  </si>
  <si>
    <t>"Saimnieku mājas", Pastari, Stabulnieku pag., Preiļu nov., LV-5333</t>
  </si>
  <si>
    <t>"Kaimiņi", Pastari, Stabulnieku pag., Preiļu nov., LV-5333</t>
  </si>
  <si>
    <t>56.44356</t>
  </si>
  <si>
    <t>26.72698</t>
  </si>
  <si>
    <t>"Silmači", Pastari, Stabulnieku pag., Preiļu nov., LV-5333</t>
  </si>
  <si>
    <t>26.714949</t>
  </si>
  <si>
    <t>"Stiebriņi", Pastari, Stabulnieku pag., Preiļu nov., LV-5333</t>
  </si>
  <si>
    <t>26.756075</t>
  </si>
  <si>
    <t>"Zītari", Pastari, Stabulnieku pag., Preiļu nov., LV-5333</t>
  </si>
  <si>
    <t>56.420643</t>
  </si>
  <si>
    <t>"Dīķīši", Patmalnieki, Stabulnieku pag., Preiļu nov., LV-5333</t>
  </si>
  <si>
    <t>56.399708</t>
  </si>
  <si>
    <t>26.781225</t>
  </si>
  <si>
    <t>"Gēveli", Patmalnieki, Stabulnieku pag., Preiļu nov., LV-5333</t>
  </si>
  <si>
    <t>26.774832</t>
  </si>
  <si>
    <t>"Luriņi", Patmalnieki, Stabulnieku pag., Preiļu nov., LV-5333</t>
  </si>
  <si>
    <t>26.778793</t>
  </si>
  <si>
    <t>"Mežrozītes", Patmalnieki, Stabulnieku pag., Preiļu nov., LV-5333</t>
  </si>
  <si>
    <t>26.77815</t>
  </si>
  <si>
    <t>"Upeslīči", Kozuļņi, Stabulnieku pag., Preiļu nov., LV-5333</t>
  </si>
  <si>
    <t>56.416794</t>
  </si>
  <si>
    <t>26.730202</t>
  </si>
  <si>
    <t>"Bērziņi", Polkorona, Stabulnieku pag., Preiļu nov., LV-5333</t>
  </si>
  <si>
    <t>56.43576</t>
  </si>
  <si>
    <t>26.765408</t>
  </si>
  <si>
    <t>"Čaunāni", Polkorona, Stabulnieku pag., Preiļu nov., LV-5333</t>
  </si>
  <si>
    <t>56.433334</t>
  </si>
  <si>
    <t>26.769344</t>
  </si>
  <si>
    <t>"Gārsas", Polkorona, Stabulnieku pag., Preiļu nov., LV-5333</t>
  </si>
  <si>
    <t>56.43611</t>
  </si>
  <si>
    <t>26.756779</t>
  </si>
  <si>
    <t>"Laipas", Polkorona, Stabulnieku pag., Preiļu nov., LV-5333</t>
  </si>
  <si>
    <t>56.444782</t>
  </si>
  <si>
    <t>26.73526</t>
  </si>
  <si>
    <t>"Pīlādzīši", Polkorona, Stabulnieku pag., Preiļu nov., LV-5333</t>
  </si>
  <si>
    <t>26.75258</t>
  </si>
  <si>
    <t>"Sudrabiņi", Polkorona, Stabulnieku pag., Preiļu nov., LV-5333</t>
  </si>
  <si>
    <t>26.752014</t>
  </si>
  <si>
    <t>"Akmenāji", Saunas Vulāni, Stabulnieku pag., Preiļu nov., LV-5333</t>
  </si>
  <si>
    <t>56.407562</t>
  </si>
  <si>
    <t>26.800175</t>
  </si>
  <si>
    <t>"Kurmīši", Saunas Vulāni, Stabulnieku pag., Preiļu nov., LV-5333</t>
  </si>
  <si>
    <t>56.40572</t>
  </si>
  <si>
    <t>26.81181</t>
  </si>
  <si>
    <t>"Mākoņkalni", Saunas Vulāni, Stabulnieku pag., Preiļu nov., LV-5333</t>
  </si>
  <si>
    <t>56.404346</t>
  </si>
  <si>
    <t>26.812798</t>
  </si>
  <si>
    <t>"Skudriņi", Saunas Vulāni, Stabulnieku pag., Preiļu nov., LV-5333</t>
  </si>
  <si>
    <t>56.404976</t>
  </si>
  <si>
    <t>26.813324</t>
  </si>
  <si>
    <t>"Ceriņu mājas", Trokšas, Stabulnieku pag., Preiļu nov., LV-5333</t>
  </si>
  <si>
    <t>26.767048</t>
  </si>
  <si>
    <t>"Kaspari", Trokšas, Stabulnieku pag., Preiļu nov., LV-5333</t>
  </si>
  <si>
    <t>26.764755</t>
  </si>
  <si>
    <t>"Piekalnes", Trokšas, Stabulnieku pag., Preiļu nov., LV-5333</t>
  </si>
  <si>
    <t>26.766287</t>
  </si>
  <si>
    <t>"Ratineita", Trokšas, Stabulnieku pag., Preiļu nov., LV-5333</t>
  </si>
  <si>
    <t>26.765186</t>
  </si>
  <si>
    <t>"Vālodzes", Trokšas, Stabulnieku pag., Preiļu nov., LV-5333</t>
  </si>
  <si>
    <t>56.402813</t>
  </si>
  <si>
    <t>26.770412</t>
  </si>
  <si>
    <t>"Zemītes", Trokšas, Stabulnieku pag., Preiļu nov., LV-5333</t>
  </si>
  <si>
    <t>"Upeskrasti", Vilciņi, Stabulnieku pag., Preiļu nov., LV-5333</t>
  </si>
  <si>
    <t>26.671894</t>
  </si>
  <si>
    <t>"Burkāni", Vilciņi, Stabulnieku pag., Preiļu nov., LV-5333</t>
  </si>
  <si>
    <t>56.458813</t>
  </si>
  <si>
    <t>26.67861</t>
  </si>
  <si>
    <t>"Fenikss", Vilciņi, Stabulnieku pag., Preiļu nov., LV-5333</t>
  </si>
  <si>
    <t>56.45879</t>
  </si>
  <si>
    <t>26.671919</t>
  </si>
  <si>
    <t>"Pārslas", Vilciņi, Stabulnieku pag., Preiļu nov., LV-5333</t>
  </si>
  <si>
    <t>56.460682</t>
  </si>
  <si>
    <t>26.666567</t>
  </si>
  <si>
    <t>"Sokolki", Vilciņi, Stabulnieku pag., Preiļu nov., LV-5333</t>
  </si>
  <si>
    <t>56.45759</t>
  </si>
  <si>
    <t>26.644524</t>
  </si>
  <si>
    <t>"Solovki", Vilciņi, Stabulnieku pag., Preiļu nov., LV-5333</t>
  </si>
  <si>
    <t>56.458824</t>
  </si>
  <si>
    <t>26.64776</t>
  </si>
  <si>
    <t>"Zvergža", Vilciņi, Stabulnieku pag., Preiļu nov., LV-5333</t>
  </si>
  <si>
    <t>26.671</t>
  </si>
  <si>
    <t>"Čaču mājas", Zvērgža-Varaža, Stabulnieku pag., Preiļu nov., LV-5333</t>
  </si>
  <si>
    <t>56.448345</t>
  </si>
  <si>
    <t>26.675749</t>
  </si>
  <si>
    <t>"Vīksnas", Zvērgža-Varaža, Stabulnieku pag., Preiļu nov., LV-5333</t>
  </si>
  <si>
    <t>56.460697</t>
  </si>
  <si>
    <t>26.634636</t>
  </si>
  <si>
    <t>"Augustiņi", Čaunāni, Stabulnieku pag., Preiļu nov., LV-5333</t>
  </si>
  <si>
    <t>56.44039</t>
  </si>
  <si>
    <t>26.804323</t>
  </si>
  <si>
    <t>"Kalnulejas", Čaunāni, Stabulnieku pag., Preiļu nov., LV-5333</t>
  </si>
  <si>
    <t>26.80204</t>
  </si>
  <si>
    <t>"Anču Druva", Čači, Stabulnieku pag., Preiļu nov., LV-5333</t>
  </si>
  <si>
    <t>56.46834</t>
  </si>
  <si>
    <t>26.685396</t>
  </si>
  <si>
    <t>"Zvaigznes", Čači, Stabulnieku pag., Preiļu nov., LV-5333</t>
  </si>
  <si>
    <t>56.46718</t>
  </si>
  <si>
    <t>26.677822</t>
  </si>
  <si>
    <t>"Briežsala", Ūgaiņi-Puduļi, Stabulnieku pag., Preiļu nov., LV-5333</t>
  </si>
  <si>
    <t>56.454914</t>
  </si>
  <si>
    <t>26.77764</t>
  </si>
  <si>
    <t>"Elkšņi", Ūgaiņi-Puduļi, Stabulnieku pag., Preiļu nov., LV-5333</t>
  </si>
  <si>
    <t>56.45117</t>
  </si>
  <si>
    <t>26.794283</t>
  </si>
  <si>
    <t>"Grantiņi", Ūgaiņi-Puduļi, Stabulnieku pag., Preiļu nov., LV-5333</t>
  </si>
  <si>
    <t>56.455353</t>
  </si>
  <si>
    <t>"Ieviņas", Ūgaiņi-Puduļi, Stabulnieku pag., Preiļu nov., LV-5333</t>
  </si>
  <si>
    <t>56.452515</t>
  </si>
  <si>
    <t>26.796457</t>
  </si>
  <si>
    <t>"Krūklīši", Ūgaiņi-Puduļi, Stabulnieku pag., Preiļu nov., LV-5333</t>
  </si>
  <si>
    <t>56.447178</t>
  </si>
  <si>
    <t>26.800987</t>
  </si>
  <si>
    <t>"Paeglītes", Ūgaiņi-Puduļi, Stabulnieku pag., Preiļu nov., LV-5333</t>
  </si>
  <si>
    <t>26.804434</t>
  </si>
  <si>
    <t>"Stopiņi", Ūgaiņi-Puduļi, Stabulnieku pag., Preiļu nov., LV-5333</t>
  </si>
  <si>
    <t>26.793283</t>
  </si>
  <si>
    <t>"Sniedziņi", Ūgaiņi-Puduļi, Stabulnieku pag., Preiļu nov., LV-5333</t>
  </si>
  <si>
    <t>56.458836</t>
  </si>
  <si>
    <t>26.791662</t>
  </si>
  <si>
    <t>"Vijgriezes", Meža Mičulīši, Stabulnieku pag., Preiļu nov., LV-5333</t>
  </si>
  <si>
    <t>56.463573</t>
  </si>
  <si>
    <t>26.762835</t>
  </si>
  <si>
    <t>"Vizbules", Ūgaiņi-Puduļi, Stabulnieku pag., Preiļu nov., LV-5333</t>
  </si>
  <si>
    <t>26.774788</t>
  </si>
  <si>
    <t>"Zaķīši", Ūgaiņi-Puduļi, Stabulnieku pag., Preiļu nov., LV-5333</t>
  </si>
  <si>
    <t>56.470818</t>
  </si>
  <si>
    <t>Rietumu iela 1, Ogre, Ogres nov., LV-5001</t>
  </si>
  <si>
    <t>56.830257</t>
  </si>
  <si>
    <t>24.569544</t>
  </si>
  <si>
    <t>Apiņu iela 8, Ogre, Ogres nov., LV-5001</t>
  </si>
  <si>
    <t>24.574158</t>
  </si>
  <si>
    <t>Skolas iela 25, Ogre, Ogres nov., LV-5001</t>
  </si>
  <si>
    <t>24.592096</t>
  </si>
  <si>
    <t>Mālkalnes prospekts 25A, Ogre, Ogres nov., LV-5001</t>
  </si>
  <si>
    <t>24.593166</t>
  </si>
  <si>
    <t>Mālkalnes prospekts 17A, Ogre, Ogres nov., LV-5001</t>
  </si>
  <si>
    <t>24.5962</t>
  </si>
  <si>
    <t>Apiņu iela 5B, Jūrmala, LV-2015</t>
  </si>
  <si>
    <t>23.836836</t>
  </si>
  <si>
    <t>Tērces iela 4A, Jūrmala, LV-2008</t>
  </si>
  <si>
    <t>23.702318</t>
  </si>
  <si>
    <t>"Zvejnieki 1", Ilziņi, Medņevas pag., Balvu nov., LV-4583</t>
  </si>
  <si>
    <t>27.680178</t>
  </si>
  <si>
    <t>"Apiņmājas", Ilziņi, Medņevas pag., Balvu nov., LV-4583</t>
  </si>
  <si>
    <t>57.168457</t>
  </si>
  <si>
    <t>27.67795</t>
  </si>
  <si>
    <t>"Grīvas", Ilziņi, Medņevas pag., Balvu nov., LV-4583</t>
  </si>
  <si>
    <t>57.165646</t>
  </si>
  <si>
    <t>Silu iela 12A, Jūrmala, LV-2008</t>
  </si>
  <si>
    <t>23.706482</t>
  </si>
  <si>
    <t>"Gaidāni", Tereškova, Medņevas pag., Balvu nov., LV-4583</t>
  </si>
  <si>
    <t>27.680824</t>
  </si>
  <si>
    <t>Gaujas iela 16, Cēsis, Cēsu nov., LV-4101</t>
  </si>
  <si>
    <t>25.264572</t>
  </si>
  <si>
    <t>Stacijas iela 7A, Valmiera, Valmieras nov., LV-4201</t>
  </si>
  <si>
    <t>Mazā Stacijas iela 12A, Valmiera, Valmieras nov., LV-4201</t>
  </si>
  <si>
    <t>25.42832</t>
  </si>
  <si>
    <t>"Cerību krasts", Ārlavas pag., Talsu nov., LV-3260</t>
  </si>
  <si>
    <t>57.35694</t>
  </si>
  <si>
    <t>22.623953</t>
  </si>
  <si>
    <t>"Dakstiņi", Ārlavas pag., Talsu nov., LV-3260</t>
  </si>
  <si>
    <t>57.34525</t>
  </si>
  <si>
    <t>"Jaunvilki", Ārlavas pag., Talsu nov., LV-3260</t>
  </si>
  <si>
    <t>57.40061</t>
  </si>
  <si>
    <t>"Bajāri", Medņevas pag., Balvu nov., LV-4583</t>
  </si>
  <si>
    <t>57.172</t>
  </si>
  <si>
    <t>27.697723</t>
  </si>
  <si>
    <t>"Anitas", Tereškova, Medņevas pag., Balvu nov., LV-4583</t>
  </si>
  <si>
    <t>27.718971</t>
  </si>
  <si>
    <t>"Okeāni", Tereškova, Medņevas pag., Balvu nov., LV-4583</t>
  </si>
  <si>
    <t>27.69641</t>
  </si>
  <si>
    <t>"Mežeņi", Tereškova, Medņevas pag., Balvu nov., LV-4583</t>
  </si>
  <si>
    <t>"Andris", Bērzes pag., Dobeles nov., LV-3732</t>
  </si>
  <si>
    <t>23.3663</t>
  </si>
  <si>
    <t>"Annas", Miltiņi, Bērzes pag., Dobeles nov., LV-3732</t>
  </si>
  <si>
    <t>23.358511</t>
  </si>
  <si>
    <t>"Atmatas", Bērzes pag., Dobeles nov., LV-3732</t>
  </si>
  <si>
    <t>23.315514</t>
  </si>
  <si>
    <t>"Atvaras", Miltiņi, Bērzes pag., Dobeles nov., LV-3732</t>
  </si>
  <si>
    <t>23.349306</t>
  </si>
  <si>
    <t>"Aušeikas", Bērzes pag., Dobeles nov., LV-3732</t>
  </si>
  <si>
    <t>"Ābuli 1", Bērze, Bērzes pag., Dobeles nov., LV-3732</t>
  </si>
  <si>
    <t>23.434872</t>
  </si>
  <si>
    <t>"Bērzaine", Bērze, Bērzes pag., Dobeles nov., LV-3732</t>
  </si>
  <si>
    <t>56.68698</t>
  </si>
  <si>
    <t>23.440475</t>
  </si>
  <si>
    <t>"Bērzaiņi", Bērzes pag., Dobeles nov., LV-3732</t>
  </si>
  <si>
    <t>23.382933</t>
  </si>
  <si>
    <t>"Bērzmuiža", Bērzes pag., Dobeles nov., LV-3732</t>
  </si>
  <si>
    <t>23.426353</t>
  </si>
  <si>
    <t>"Bērzupji", Bērzes pag., Dobeles nov., LV-3732</t>
  </si>
  <si>
    <t>23.425705</t>
  </si>
  <si>
    <t>"Bētiņi", Bērzes pag., Dobeles nov., LV-3732</t>
  </si>
  <si>
    <t>56.669556</t>
  </si>
  <si>
    <t>23.395407</t>
  </si>
  <si>
    <t>"Birzītes", Bērzes pag., Dobeles nov., LV-3732</t>
  </si>
  <si>
    <t>23.413212</t>
  </si>
  <si>
    <t>"Blaževici", Bērzes pag., Dobeles nov., LV-3732</t>
  </si>
  <si>
    <t>23.463114</t>
  </si>
  <si>
    <t>"Briņķi", Bērzes pag., Dobeles nov., LV-3732</t>
  </si>
  <si>
    <t>56.636486</t>
  </si>
  <si>
    <t>23.385073</t>
  </si>
  <si>
    <t>"Ceriņi", Bērzes pag., Dobeles nov., LV-3732</t>
  </si>
  <si>
    <t>23.434175</t>
  </si>
  <si>
    <t>"Darbnīcas", Bērzes pag., Dobeles nov., LV-3732</t>
  </si>
  <si>
    <t>23.343174</t>
  </si>
  <si>
    <t>"Dārgzemji", Bērzes pag., Dobeles nov., LV-3732</t>
  </si>
  <si>
    <t>56.678314</t>
  </si>
  <si>
    <t>23.44702</t>
  </si>
  <si>
    <t>"Dūmiņi", Bērzes pag., Dobeles nov., LV-3732</t>
  </si>
  <si>
    <t>23.289246</t>
  </si>
  <si>
    <t>"Anvori", Bērzes pag., Dobeles nov., LV-3732</t>
  </si>
  <si>
    <t>56.68203</t>
  </si>
  <si>
    <t>23.448442</t>
  </si>
  <si>
    <t>"Egles", Bērze, Bērzes pag., Dobeles nov., LV-3732</t>
  </si>
  <si>
    <t>23.439175</t>
  </si>
  <si>
    <t>"Ezeri", Miltiņi, Bērzes pag., Dobeles nov., LV-3732</t>
  </si>
  <si>
    <t>56.631866</t>
  </si>
  <si>
    <t>23.33509</t>
  </si>
  <si>
    <t>"Ezerkleišas", Bērzes pag., Dobeles nov., LV-3732</t>
  </si>
  <si>
    <t>23.429438</t>
  </si>
  <si>
    <t>"Golsti", Bērzes pag., Dobeles nov., LV-3732</t>
  </si>
  <si>
    <t>56.65184</t>
  </si>
  <si>
    <t>23.335468</t>
  </si>
  <si>
    <t>"Grantskalni", Bērzes pag., Dobeles nov., LV-3732</t>
  </si>
  <si>
    <t>Jasmīnu iela 4, Šķibe, Bērzes pag., Dobeles nov., LV-3732</t>
  </si>
  <si>
    <t>23.405308</t>
  </si>
  <si>
    <t>"Īrisi", Bērze, Bērzes pag., Dobeles nov., LV-3732</t>
  </si>
  <si>
    <t>56.687702</t>
  </si>
  <si>
    <t>23.439003</t>
  </si>
  <si>
    <t>"Jaunbērzaiņi", Bērzes pag., Dobeles nov., LV-3732</t>
  </si>
  <si>
    <t>56.64265</t>
  </si>
  <si>
    <t>23.38331</t>
  </si>
  <si>
    <t>"Jaunbērziņi", Bērzes pag., Dobeles nov., LV-3732</t>
  </si>
  <si>
    <t>56.68177</t>
  </si>
  <si>
    <t>23.445498</t>
  </si>
  <si>
    <t>"Jaunielejas", Miltiņi, Bērzes pag., Dobeles nov., LV-3732</t>
  </si>
  <si>
    <t>23.341501</t>
  </si>
  <si>
    <t>"Jaunzemji", Bērzes pag., Dobeles nov., LV-3732</t>
  </si>
  <si>
    <t>23.47419</t>
  </si>
  <si>
    <t>"Kalnāri", Bērzes pag., Dobeles nov., LV-3732</t>
  </si>
  <si>
    <t>"Kastaņi", Bērzes pag., Dobeles nov., LV-3732</t>
  </si>
  <si>
    <t>56.631126</t>
  </si>
  <si>
    <t>23.358488</t>
  </si>
  <si>
    <t>"Kāršas", Bērzes pag., Dobeles nov., LV-3732</t>
  </si>
  <si>
    <t>56.682995</t>
  </si>
  <si>
    <t>23.36224</t>
  </si>
  <si>
    <t>"Kātiņi", Bērzes pag., Dobeles nov., LV-3732</t>
  </si>
  <si>
    <t>23.36425</t>
  </si>
  <si>
    <t>"Kļaviņas", Bērzes pag., Dobeles nov., LV-3732</t>
  </si>
  <si>
    <t>23.37599</t>
  </si>
  <si>
    <t>"Kraujmalas", Bērzes pag., Dobeles nov., LV-3732</t>
  </si>
  <si>
    <t>23.345737</t>
  </si>
  <si>
    <t>"Kreijas", Bērzes pag., Dobeles nov., LV-3732</t>
  </si>
  <si>
    <t>56.638477</t>
  </si>
  <si>
    <t>23.383175</t>
  </si>
  <si>
    <t>"Kvēpi", Bērzes pag., Dobeles nov., LV-3732</t>
  </si>
  <si>
    <t>23.47187</t>
  </si>
  <si>
    <t>"Latiņi", Bērze, Bērzes pag., Dobeles nov., LV-3732</t>
  </si>
  <si>
    <t>23.438196</t>
  </si>
  <si>
    <t>"Lejnieki", Bērzes pag., Dobeles nov., LV-3732</t>
  </si>
  <si>
    <t>23.369633</t>
  </si>
  <si>
    <t>"Saldētava", Ārlavas pag., Talsu nov., LV-3260</t>
  </si>
  <si>
    <t>22.622711</t>
  </si>
  <si>
    <t>"Lielķiķi", Bērzes pag., Dobeles nov., LV-3732</t>
  </si>
  <si>
    <t>56.691605</t>
  </si>
  <si>
    <t>23.4218</t>
  </si>
  <si>
    <t>"Upeskalni", Ārlavas pag., Talsu nov., LV-3260</t>
  </si>
  <si>
    <t>57.328537</t>
  </si>
  <si>
    <t>22.57242</t>
  </si>
  <si>
    <t>"Lielkūras", Bērzes pag., Dobeles nov., LV-3732</t>
  </si>
  <si>
    <t>56.693203</t>
  </si>
  <si>
    <t>23.440819</t>
  </si>
  <si>
    <t>"Lielundupji", Bērzes pag., Dobeles nov., LV-3732</t>
  </si>
  <si>
    <t>23.312078</t>
  </si>
  <si>
    <t>"Liepnieki", Bērzes pag., Dobeles nov., LV-3732</t>
  </si>
  <si>
    <t>23.422565</t>
  </si>
  <si>
    <t>"Līčmaļi", Bērzes pag., Dobeles nov., LV-3732</t>
  </si>
  <si>
    <t>56.682606</t>
  </si>
  <si>
    <t>"Mazmežmaļi", Bērzes pag., Dobeles nov., LV-3732</t>
  </si>
  <si>
    <t>23.37062</t>
  </si>
  <si>
    <t>"Meža Peizes", Bērzes pag., Dobeles nov., LV-3732</t>
  </si>
  <si>
    <t>23.412983</t>
  </si>
  <si>
    <t>"Mežmaļi", Bērzes pag., Dobeles nov., LV-3732</t>
  </si>
  <si>
    <t>23.376858</t>
  </si>
  <si>
    <t>Liepu iela 14B, Šķibe, Bērzes pag., Dobeles nov., LV-3732</t>
  </si>
  <si>
    <t>23.410086</t>
  </si>
  <si>
    <t>"Pīpenes", Bērzes pag., Dobeles nov., LV-3732</t>
  </si>
  <si>
    <t>23.37722</t>
  </si>
  <si>
    <t>"Raikas", Bērzes pag., Dobeles nov., LV-3732</t>
  </si>
  <si>
    <t>56.65701</t>
  </si>
  <si>
    <t>23.395088</t>
  </si>
  <si>
    <t>"Rozenbites", Bērzes pag., Dobeles nov., LV-3732</t>
  </si>
  <si>
    <t>56.69835</t>
  </si>
  <si>
    <t>23.421837</t>
  </si>
  <si>
    <t>"Pīlāgi", Jaunciems, Ārlavas pag., Talsu nov., LV-3260</t>
  </si>
  <si>
    <t>22.754904</t>
  </si>
  <si>
    <t>"Jaunā kalte", Skārduciems, Babītes pag., Mārupes nov., LV-2107</t>
  </si>
  <si>
    <t>56.925083</t>
  </si>
  <si>
    <t>Rūpnieku iela 8, Piņķi, Babītes pag., Mārupes nov., LV-2107</t>
  </si>
  <si>
    <t>23.899834</t>
  </si>
  <si>
    <t>"Rozes", Miltiņi, Bērzes pag., Dobeles nov., LV-3732</t>
  </si>
  <si>
    <t>56.63075</t>
  </si>
  <si>
    <t>23.337753</t>
  </si>
  <si>
    <t>"Rožkalni", Bērzes pag., Dobeles nov., LV-3732</t>
  </si>
  <si>
    <t>23.317314</t>
  </si>
  <si>
    <t>"Rudzīši", Bērzes pag., Dobeles nov., LV-3732</t>
  </si>
  <si>
    <t>23.46101</t>
  </si>
  <si>
    <t>"Runči", Bērzes pag., Dobeles nov., LV-3732</t>
  </si>
  <si>
    <t>"Saliņas", Bērzes pag., Dobeles nov., LV-3732</t>
  </si>
  <si>
    <t>23.445507</t>
  </si>
  <si>
    <t>"Ārīši", Miltiņi, Bērzes pag., Dobeles nov., LV-3732</t>
  </si>
  <si>
    <t>23.349625</t>
  </si>
  <si>
    <t>"Skudras", Bērzes pag., Dobeles nov., LV-3732</t>
  </si>
  <si>
    <t>23.433006</t>
  </si>
  <si>
    <t>"Stoķi", Bērzes pag., Dobeles nov., LV-3732</t>
  </si>
  <si>
    <t>56.670975</t>
  </si>
  <si>
    <t>23.365728</t>
  </si>
  <si>
    <t>"Strausi", Bērzes pag., Dobeles nov., LV-3732</t>
  </si>
  <si>
    <t>56.667492</t>
  </si>
  <si>
    <t>23.457344</t>
  </si>
  <si>
    <t>"Strautiņi", Miltiņi, Bērzes pag., Dobeles nov., LV-3732</t>
  </si>
  <si>
    <t>23.355606</t>
  </si>
  <si>
    <t>"Šīmaņi", Bērze, Bērzes pag., Dobeles nov., LV-3732</t>
  </si>
  <si>
    <t>56.689846</t>
  </si>
  <si>
    <t>"Šķūnis", Miltiņi, Bērzes pag., Dobeles nov., LV-3732</t>
  </si>
  <si>
    <t>23.340857</t>
  </si>
  <si>
    <t>"Šņores", Bērzes pag., Dobeles nov., LV-3732</t>
  </si>
  <si>
    <t>56.68913</t>
  </si>
  <si>
    <t>23.431059</t>
  </si>
  <si>
    <t>"Štaumaņi", Bērzes pag., Dobeles nov., LV-3732</t>
  </si>
  <si>
    <t>23.449673</t>
  </si>
  <si>
    <t>"Tiltiņi", Bērzes pag., Dobeles nov., LV-3732</t>
  </si>
  <si>
    <t>23.392218</t>
  </si>
  <si>
    <t>"Tīrumi", Bērzes pag., Dobeles nov., LV-3732</t>
  </si>
  <si>
    <t>23.364435</t>
  </si>
  <si>
    <t>"Peizes", Bērzes pag., Dobeles nov., LV-3732</t>
  </si>
  <si>
    <t>23.412813</t>
  </si>
  <si>
    <t>"Varkaļmājas", Bērzes pag., Dobeles nov., LV-3732</t>
  </si>
  <si>
    <t>23.440113</t>
  </si>
  <si>
    <t>"Veldres", Bērzes pag., Dobeles nov., LV-3732</t>
  </si>
  <si>
    <t>23.34055</t>
  </si>
  <si>
    <t>"Vēveļi", Bērzes pag., Dobeles nov., LV-3732</t>
  </si>
  <si>
    <t>23.453619</t>
  </si>
  <si>
    <t>"Vilki", Bērzes pag., Dobeles nov., LV-3732</t>
  </si>
  <si>
    <t>23.43453</t>
  </si>
  <si>
    <t>"Zelta Druva", Miltiņi, Bērzes pag., Dobeles nov., LV-3732</t>
  </si>
  <si>
    <t>23.35049</t>
  </si>
  <si>
    <t>Bišu iela 1, Spilve, Babītes pag., Mārupes nov., LV-2101</t>
  </si>
  <si>
    <t>23.97676</t>
  </si>
  <si>
    <t>Bišu iela 2, Spilve, Babītes pag., Mārupes nov., LV-2101</t>
  </si>
  <si>
    <t>23.976229</t>
  </si>
  <si>
    <t>Bišu iela 3, Spilve, Babītes pag., Mārupes nov., LV-2101</t>
  </si>
  <si>
    <t>23.97624</t>
  </si>
  <si>
    <t>Bišu iela 4, Spilve, Babītes pag., Mārupes nov., LV-2101</t>
  </si>
  <si>
    <t>23.975462</t>
  </si>
  <si>
    <t>Bišu iela 5, Spilve, Babītes pag., Mārupes nov., LV-2101</t>
  </si>
  <si>
    <t>Bišu iela 6, Spilve, Babītes pag., Mārupes nov., LV-2101</t>
  </si>
  <si>
    <t>23.974878</t>
  </si>
  <si>
    <t>Bišu iela 8, Spilve, Babītes pag., Mārupes nov., LV-2101</t>
  </si>
  <si>
    <t>23.97452</t>
  </si>
  <si>
    <t>Bišu iela 9, Spilve, Babītes pag., Mārupes nov., LV-2101</t>
  </si>
  <si>
    <t>23.974571</t>
  </si>
  <si>
    <t>Bišu iela 11, Spilve, Babītes pag., Mārupes nov., LV-2101</t>
  </si>
  <si>
    <t>23.973999</t>
  </si>
  <si>
    <t>"Zeltiņi", Bērzes pag., Dobeles nov., LV-3732</t>
  </si>
  <si>
    <t>56.68345</t>
  </si>
  <si>
    <t>23.427734</t>
  </si>
  <si>
    <t>"Zīles", Bērzes pag., Dobeles nov., LV-3732</t>
  </si>
  <si>
    <t>23.402603</t>
  </si>
  <si>
    <t>"Zvaņi", Bērze, Bērzes pag., Dobeles nov., LV-3732</t>
  </si>
  <si>
    <t>56.685505</t>
  </si>
  <si>
    <t>23.439547</t>
  </si>
  <si>
    <t>Liepu iela 9, Šķibe, Bērzes pag., Dobeles nov., LV-3732</t>
  </si>
  <si>
    <t>23.408163</t>
  </si>
  <si>
    <t>Parka iela 1, Šķibe, Bērzes pag., Dobeles nov., LV-3732</t>
  </si>
  <si>
    <t>23.411488</t>
  </si>
  <si>
    <t>Bērzu iela 2, Šķibe, Bērzes pag., Dobeles nov., LV-3732</t>
  </si>
  <si>
    <t>56.62477</t>
  </si>
  <si>
    <t>23.410892</t>
  </si>
  <si>
    <t>Parka iela 7, Šķibe, Bērzes pag., Dobeles nov., LV-3732</t>
  </si>
  <si>
    <t>23.412004</t>
  </si>
  <si>
    <t>Upes iela 2, Šķibe, Bērzes pag., Dobeles nov., LV-3732</t>
  </si>
  <si>
    <t>23.406916</t>
  </si>
  <si>
    <t>Liepu iela 16A, Šķibe, Bērzes pag., Dobeles nov., LV-3732</t>
  </si>
  <si>
    <t>23.410723</t>
  </si>
  <si>
    <t>"Piesaules", Miltiņi, Bērzes pag., Dobeles nov., LV-3732</t>
  </si>
  <si>
    <t>"Mežadruvas", Tereškova, Medņevas pag., Balvu nov., LV-4583</t>
  </si>
  <si>
    <t>27.69123</t>
  </si>
  <si>
    <t>"Kalnāres", Tereškova, Medņevas pag., Balvu nov., LV-4583</t>
  </si>
  <si>
    <t>57.159138</t>
  </si>
  <si>
    <t>27.691881</t>
  </si>
  <si>
    <t>"Strauttilti", Tereškova, Medņevas pag., Balvu nov., LV-4583</t>
  </si>
  <si>
    <t>57.162445</t>
  </si>
  <si>
    <t>27.72138</t>
  </si>
  <si>
    <t>"Baltā māja", Tereškova, Medņevas pag., Balvu nov., LV-4583</t>
  </si>
  <si>
    <t>27.683985</t>
  </si>
  <si>
    <t>"Vēzīši", Tereškova, Medņevas pag., Balvu nov., LV-4583</t>
  </si>
  <si>
    <t>57.16099</t>
  </si>
  <si>
    <t>27.683002</t>
  </si>
  <si>
    <t>"Mežniecība", Tereškova, Medņevas pag., Balvu nov., LV-4583</t>
  </si>
  <si>
    <t>27.70953</t>
  </si>
  <si>
    <t>"Lībieši 2A", Skaņkalne, Skaņkalnes pag., Valmieras nov., LV-4215</t>
  </si>
  <si>
    <t>57.858837</t>
  </si>
  <si>
    <t>25.044682</t>
  </si>
  <si>
    <t>"Liepsalas", Bronti, Medņevas pag., Balvu nov., LV-4583</t>
  </si>
  <si>
    <t>57.15158</t>
  </si>
  <si>
    <t>27.704786</t>
  </si>
  <si>
    <t>"Vosoras", Bronti, Medņevas pag., Balvu nov., LV-4583</t>
  </si>
  <si>
    <t>27.703012</t>
  </si>
  <si>
    <t>"Morozovka", Bronti, Medņevas pag., Balvu nov., LV-4583</t>
  </si>
  <si>
    <t>27.715519</t>
  </si>
  <si>
    <t>"Lukstiņi", Bronti, Medņevas pag., Balvu nov., LV-4583</t>
  </si>
  <si>
    <t>27.7182</t>
  </si>
  <si>
    <t>"Tebeciņi", Bronti, Medņevas pag., Balvu nov., LV-4583</t>
  </si>
  <si>
    <t>57.138706</t>
  </si>
  <si>
    <t>27.693068</t>
  </si>
  <si>
    <t>"Strautkalni", Bronti, Medņevas pag., Balvu nov., LV-4583</t>
  </si>
  <si>
    <t>27.705141</t>
  </si>
  <si>
    <t>"Riekstiņi", Janapole, Medņevas pag., Balvu nov., LV-4583</t>
  </si>
  <si>
    <t>57.142933</t>
  </si>
  <si>
    <t>27.671991</t>
  </si>
  <si>
    <t>"Slucki", Janapole, Medņevas pag., Balvu nov., LV-4583</t>
  </si>
  <si>
    <t>27.668322</t>
  </si>
  <si>
    <t>"Intari", Janapole, Medņevas pag., Balvu nov., LV-4583</t>
  </si>
  <si>
    <t>57.150253</t>
  </si>
  <si>
    <t>27.665482</t>
  </si>
  <si>
    <t>"Jaunulasovka", Janapole, Medņevas pag., Balvu nov., LV-4583</t>
  </si>
  <si>
    <t>27.665579</t>
  </si>
  <si>
    <t>"Kalniņi 1", Janapole, Medņevas pag., Balvu nov., LV-4583</t>
  </si>
  <si>
    <t>"Vidiņi", Janapole, Medņevas pag., Balvu nov., LV-4583</t>
  </si>
  <si>
    <t>57.15375</t>
  </si>
  <si>
    <t>27.675411</t>
  </si>
  <si>
    <t>"Liepas 1", Rači, Medņevas pag., Balvu nov., LV-4583</t>
  </si>
  <si>
    <t>27.647314</t>
  </si>
  <si>
    <t>"Lejas", Rači, Medņevas pag., Balvu nov., LV-4583</t>
  </si>
  <si>
    <t>57.158634</t>
  </si>
  <si>
    <t>27.66022</t>
  </si>
  <si>
    <t>"Liepmalas", Rači, Medņevas pag., Balvu nov., LV-4583</t>
  </si>
  <si>
    <t>27.65955</t>
  </si>
  <si>
    <t>"Terēzes", Rači, Medņevas pag., Balvu nov., LV-4583</t>
  </si>
  <si>
    <t>"Pīlādži", Bahmatova, Medņevas pag., Balvu nov., LV-4586</t>
  </si>
  <si>
    <t>27.664223</t>
  </si>
  <si>
    <t>"Bukšu mājas", Bahmatova, Medņevas pag., Balvu nov., LV-4586</t>
  </si>
  <si>
    <t>27.666458</t>
  </si>
  <si>
    <t>"Rubeņi", Bahmatova, Medņevas pag., Balvu nov., LV-4586</t>
  </si>
  <si>
    <t>27.664928</t>
  </si>
  <si>
    <t>"Kikusti", Bahmatova, Medņevas pag., Balvu nov., LV-4586</t>
  </si>
  <si>
    <t>57.136513</t>
  </si>
  <si>
    <t>27.655752</t>
  </si>
  <si>
    <t>"Bērzi 1", Bahmatova, Medņevas pag., Balvu nov., LV-4586</t>
  </si>
  <si>
    <t>57.137096</t>
  </si>
  <si>
    <t>27.654589</t>
  </si>
  <si>
    <t>"Kalēji", Bahmatova, Medņevas pag., Balvu nov., LV-4586</t>
  </si>
  <si>
    <t>57.13756</t>
  </si>
  <si>
    <t>27.652822</t>
  </si>
  <si>
    <t>"Priežu mājas", Bahmatova, Medņevas pag., Balvu nov., LV-4586</t>
  </si>
  <si>
    <t>27.650974</t>
  </si>
  <si>
    <t>"Druvenieki", Bahmatova, Medņevas pag., Balvu nov., LV-4586</t>
  </si>
  <si>
    <t>"Mednīši", Bahmatova, Medņevas pag., Balvu nov., LV-4586</t>
  </si>
  <si>
    <t>27.652225</t>
  </si>
  <si>
    <t>Graudu iela 7A, Valmiera, Valmieras nov., LV-4201</t>
  </si>
  <si>
    <t>57.54299</t>
  </si>
  <si>
    <t>25.410322</t>
  </si>
  <si>
    <t>Ziedu iela 5, Semenova, Medņevas pag., Balvu nov., LV-4586</t>
  </si>
  <si>
    <t>27.649231</t>
  </si>
  <si>
    <t>Ābeļu iela 2, Semenova, Medņevas pag., Balvu nov., LV-4586</t>
  </si>
  <si>
    <t>57.136242</t>
  </si>
  <si>
    <t>27.643799</t>
  </si>
  <si>
    <t>Ābeļu iela 1, Semenova, Medņevas pag., Balvu nov., LV-4586</t>
  </si>
  <si>
    <t>27.643663</t>
  </si>
  <si>
    <t>Ābeļu iela 4, Semenova, Medņevas pag., Balvu nov., LV-4586</t>
  </si>
  <si>
    <t>27.643085</t>
  </si>
  <si>
    <t>Kiras iela 1B, Semenova, Medņevas pag., Balvu nov., LV-4586</t>
  </si>
  <si>
    <t>57.13525</t>
  </si>
  <si>
    <t>27.64155</t>
  </si>
  <si>
    <t>Kiras iela 1A, Semenova, Medņevas pag., Balvu nov., LV-4586</t>
  </si>
  <si>
    <t>57.135445</t>
  </si>
  <si>
    <t>27.641684</t>
  </si>
  <si>
    <t>Kiras iela 4, Semenova, Medņevas pag., Balvu nov., LV-4586</t>
  </si>
  <si>
    <t>27.641943</t>
  </si>
  <si>
    <t>Tautas iela 2, Semenova, Medņevas pag., Balvu nov., LV-4586</t>
  </si>
  <si>
    <t>57.134987</t>
  </si>
  <si>
    <t>27.644264</t>
  </si>
  <si>
    <t>Tautas iela 1, Semenova, Medņevas pag., Balvu nov., LV-4586</t>
  </si>
  <si>
    <t>27.644781</t>
  </si>
  <si>
    <t>Tautas iela 4A, Semenova, Medņevas pag., Balvu nov., LV-4586</t>
  </si>
  <si>
    <t>27.64453</t>
  </si>
  <si>
    <t>"Kvinte", Medņevas pag., Balvu nov., LV-4586</t>
  </si>
  <si>
    <t>27.621445</t>
  </si>
  <si>
    <t>"Akmentiņi", Semenova, Medņevas pag., Balvu nov., LV-4586</t>
  </si>
  <si>
    <t>Ābeļu iela 5, Semenova, Medņevas pag., Balvu nov., LV-4586</t>
  </si>
  <si>
    <t>27.64177</t>
  </si>
  <si>
    <t>"Jasmīni", Medņevas pag., Balvu nov., LV-4583</t>
  </si>
  <si>
    <t>27.662088</t>
  </si>
  <si>
    <t>Mežmalas iela 2, Semenova, Medņevas pag., Balvu nov., LV-4586</t>
  </si>
  <si>
    <t>27.643482</t>
  </si>
  <si>
    <t>"Matīskalns", Semenova, Medņevas pag., Balvu nov., LV-4586</t>
  </si>
  <si>
    <t>27.639526</t>
  </si>
  <si>
    <t>"Bērzulājs", Semenova, Medņevas pag., Balvu nov., LV-4586</t>
  </si>
  <si>
    <t>27.640636</t>
  </si>
  <si>
    <t>"Aļjonas", Semenova, Medņevas pag., Balvu nov., LV-4586</t>
  </si>
  <si>
    <t>57.131794</t>
  </si>
  <si>
    <t>27.63995</t>
  </si>
  <si>
    <t>"Bukumājas", Medņevas pag., Balvu nov., LV-4586</t>
  </si>
  <si>
    <t>27.639456</t>
  </si>
  <si>
    <t>"Vietavas", Semenova, Medņevas pag., Balvu nov., LV-4586</t>
  </si>
  <si>
    <t>57.126076</t>
  </si>
  <si>
    <t>27.626444</t>
  </si>
  <si>
    <t>Saules iela 4, Semenova, Medņevas pag., Balvu nov., LV-4586</t>
  </si>
  <si>
    <t>27.644283</t>
  </si>
  <si>
    <t>"Ieloki", Semenova, Medņevas pag., Balvu nov., LV-4586</t>
  </si>
  <si>
    <t>27.645506</t>
  </si>
  <si>
    <t>"Agaves", Semenova, Medņevas pag., Balvu nov., LV-4586</t>
  </si>
  <si>
    <t>57.131546</t>
  </si>
  <si>
    <t>27.639715</t>
  </si>
  <si>
    <t>"Inči", Semenova, Medņevas pag., Balvu nov., LV-4586</t>
  </si>
  <si>
    <t>57.13979</t>
  </si>
  <si>
    <t>27.636522</t>
  </si>
  <si>
    <t>"Māliņi", Semenova, Medņevas pag., Balvu nov., LV-4586</t>
  </si>
  <si>
    <t>57.138557</t>
  </si>
  <si>
    <t>27.63939</t>
  </si>
  <si>
    <t>"Silenieki", Bordova, Medņevas pag., Balvu nov., LV-4586</t>
  </si>
  <si>
    <t>27.622862</t>
  </si>
  <si>
    <t>"Silenieki 1", Bordova, Medņevas pag., Balvu nov., LV-4586</t>
  </si>
  <si>
    <t>57.143284</t>
  </si>
  <si>
    <t>27.622747</t>
  </si>
  <si>
    <t>"Marijas", Bordova, Medņevas pag., Balvu nov., LV-4586</t>
  </si>
  <si>
    <t>27.630629</t>
  </si>
  <si>
    <t>"Kalnupe", Bordova, Medņevas pag., Balvu nov., LV-4586</t>
  </si>
  <si>
    <t>57.15566</t>
  </si>
  <si>
    <t>27.65491</t>
  </si>
  <si>
    <t>"Vītoliņi", Bordova, Medņevas pag., Balvu nov., LV-4586</t>
  </si>
  <si>
    <t>27.646606</t>
  </si>
  <si>
    <t>"Beragi", Bordova, Medņevas pag., Balvu nov., LV-4586</t>
  </si>
  <si>
    <t>27.640932</t>
  </si>
  <si>
    <t>"Gailīši", Bordova, Medņevas pag., Balvu nov., LV-4586</t>
  </si>
  <si>
    <t>57.154854</t>
  </si>
  <si>
    <t>27.643972</t>
  </si>
  <si>
    <t>"Vītolu mājas", Bordova, Medņevas pag., Balvu nov., LV-4586</t>
  </si>
  <si>
    <t>57.150414</t>
  </si>
  <si>
    <t>27.634243</t>
  </si>
  <si>
    <t>"Vārnieši", Loduma, Medņevas pag., Balvu nov., LV-4586</t>
  </si>
  <si>
    <t>"Budāni", Loduma, Medņevas pag., Balvu nov., LV-4586</t>
  </si>
  <si>
    <t>57.116203</t>
  </si>
  <si>
    <t>27.667686</t>
  </si>
  <si>
    <t>"Skaistupe", Loduma, Medņevas pag., Balvu nov., LV-4586</t>
  </si>
  <si>
    <t>57.110203</t>
  </si>
  <si>
    <t>27.667673</t>
  </si>
  <si>
    <t>"Troļļi", Loduma, Medņevas pag., Balvu nov., LV-4586</t>
  </si>
  <si>
    <t>27.678192</t>
  </si>
  <si>
    <t>"Mežmalas", Loduma, Medņevas pag., Balvu nov., LV-4586</t>
  </si>
  <si>
    <t>57.108818</t>
  </si>
  <si>
    <t>27.674892</t>
  </si>
  <si>
    <t>"Vistiņlejas", Loduma, Medņevas pag., Balvu nov., LV-4586</t>
  </si>
  <si>
    <t>57.108253</t>
  </si>
  <si>
    <t>27.659618</t>
  </si>
  <si>
    <t>"Vīksnas", Loduma, Medņevas pag., Balvu nov., LV-4586</t>
  </si>
  <si>
    <t>57.115913</t>
  </si>
  <si>
    <t>27.65128</t>
  </si>
  <si>
    <t>"Ozoliņi", Loduma, Medņevas pag., Balvu nov., LV-4586</t>
  </si>
  <si>
    <t>27.62819</t>
  </si>
  <si>
    <t>"Eži", Lozdova, Medņevas pag., Balvu nov., LV-4586</t>
  </si>
  <si>
    <t>57.164295</t>
  </si>
  <si>
    <t>27.615602</t>
  </si>
  <si>
    <t>"Lazdas", Lozdova, Medņevas pag., Balvu nov., LV-4586</t>
  </si>
  <si>
    <t>57.164165</t>
  </si>
  <si>
    <t>27.615362</t>
  </si>
  <si>
    <t>"Purviņi", Lozdova, Medņevas pag., Balvu nov., LV-4586</t>
  </si>
  <si>
    <t>57.16367</t>
  </si>
  <si>
    <t>27.617939</t>
  </si>
  <si>
    <t>"Sīpolnieki", Lozdova, Medņevas pag., Balvu nov., LV-4586</t>
  </si>
  <si>
    <t>57.161488</t>
  </si>
  <si>
    <t>27.61338</t>
  </si>
  <si>
    <t>"Ceriņi", Kļučniki, Medņevas pag., Balvu nov., LV-4586</t>
  </si>
  <si>
    <t>27.6364</t>
  </si>
  <si>
    <t>"Kārlēni", Kļučniki, Medņevas pag., Balvu nov., LV-4586</t>
  </si>
  <si>
    <t>57.158264</t>
  </si>
  <si>
    <t>27.644459</t>
  </si>
  <si>
    <t>"Kārkliņi", Kļučniki, Medņevas pag., Balvu nov., LV-4586</t>
  </si>
  <si>
    <t>57.15523</t>
  </si>
  <si>
    <t>"Galotnes", Kļučniki, Medņevas pag., Balvu nov., LV-4586</t>
  </si>
  <si>
    <t>57.154224</t>
  </si>
  <si>
    <t>27.630571</t>
  </si>
  <si>
    <t>"Videļi", Kļučniki, Medņevas pag., Balvu nov., LV-4586</t>
  </si>
  <si>
    <t>57.153988</t>
  </si>
  <si>
    <t>27.629599</t>
  </si>
  <si>
    <t>"Viktorāni", Kļučniki, Medņevas pag., Balvu nov., LV-4586</t>
  </si>
  <si>
    <t>57.150776</t>
  </si>
  <si>
    <t>27.6286</t>
  </si>
  <si>
    <t>"Pļaviņu mājas", Kļučniki, Medņevas pag., Balvu nov., LV-4586</t>
  </si>
  <si>
    <t>57.159843</t>
  </si>
  <si>
    <t>27.64807</t>
  </si>
  <si>
    <t>"Laimītes", Skandīne, Medņevas pag., Balvu nov., LV-4586</t>
  </si>
  <si>
    <t>27.612745</t>
  </si>
  <si>
    <t>"Zeltiņi", Skandīne, Medņevas pag., Balvu nov., LV-4586</t>
  </si>
  <si>
    <t>57.154892</t>
  </si>
  <si>
    <t>27.609194</t>
  </si>
  <si>
    <t>"Putnudruvas", Skandīne, Medņevas pag., Balvu nov., LV-4586</t>
  </si>
  <si>
    <t>"Putnumājas", Skandīne, Medņevas pag., Balvu nov., LV-4586</t>
  </si>
  <si>
    <t>27.615631</t>
  </si>
  <si>
    <t>"Sīgini", Viduči, Medņevas pag., Balvu nov., LV-4586</t>
  </si>
  <si>
    <t>57.140163</t>
  </si>
  <si>
    <t>27.625973</t>
  </si>
  <si>
    <t>"Liepīši", Viduči, Medņevas pag., Balvu nov., LV-4586</t>
  </si>
  <si>
    <t>57.139133</t>
  </si>
  <si>
    <t>27.623396</t>
  </si>
  <si>
    <t>"Zālītes", Viduči, Medņevas pag., Balvu nov., LV-4586</t>
  </si>
  <si>
    <t>27.606787</t>
  </si>
  <si>
    <t>"Ērkšķi", Viduči, Medņevas pag., Balvu nov., LV-4586</t>
  </si>
  <si>
    <t>27.603157</t>
  </si>
  <si>
    <t>"Kalniņi", Viduči, Medņevas pag., Balvu nov., LV-4586</t>
  </si>
  <si>
    <t>27.60505</t>
  </si>
  <si>
    <t>"Gravas", Viduči, Medņevas pag., Balvu nov., LV-4586</t>
  </si>
  <si>
    <t>"Apsītes", Viduči, Medņevas pag., Balvu nov., LV-4586</t>
  </si>
  <si>
    <t>57.1301</t>
  </si>
  <si>
    <t>27.611977</t>
  </si>
  <si>
    <t>"Stārķi", Viduči, Medņevas pag., Balvu nov., LV-4586</t>
  </si>
  <si>
    <t>57.137764</t>
  </si>
  <si>
    <t>27.612455</t>
  </si>
  <si>
    <t>"Gertmaņi", Viduči, Medņevas pag., Balvu nov., LV-4586</t>
  </si>
  <si>
    <t>57.136116</t>
  </si>
  <si>
    <t>27.620968</t>
  </si>
  <si>
    <t>"Bumbieri", Viduči, Medņevas pag., Balvu nov., LV-4586</t>
  </si>
  <si>
    <t>27.603031</t>
  </si>
  <si>
    <t>"Vidiņi 1", Viduči, Medņevas pag., Balvu nov., LV-4586</t>
  </si>
  <si>
    <t>57.131207</t>
  </si>
  <si>
    <t>27.601353</t>
  </si>
  <si>
    <t>"Augstkalni", Viduči, Medņevas pag., Balvu nov., LV-4586</t>
  </si>
  <si>
    <t>27.60175</t>
  </si>
  <si>
    <t>"Liepas", Viduči, Medņevas pag., Balvu nov., LV-4586</t>
  </si>
  <si>
    <t>57.134293</t>
  </si>
  <si>
    <t>27.598562</t>
  </si>
  <si>
    <t>"Jaunviduči", Viduči, Medņevas pag., Balvu nov., LV-4586</t>
  </si>
  <si>
    <t>27.584265</t>
  </si>
  <si>
    <t>"Sudmalnieki", Viduči, Medņevas pag., Balvu nov., LV-4586</t>
  </si>
  <si>
    <t>27.598652</t>
  </si>
  <si>
    <t>"Laimiņas", Viduči, Medņevas pag., Balvu nov., LV-4586</t>
  </si>
  <si>
    <t>57.123837</t>
  </si>
  <si>
    <t>27.615116</t>
  </si>
  <si>
    <t>"Upmalīši", Aizgalīne, Medņevas pag., Balvu nov., LV-4586</t>
  </si>
  <si>
    <t>27.601654</t>
  </si>
  <si>
    <t>"Spolītes", Aizgalīne, Medņevas pag., Balvu nov., LV-4586</t>
  </si>
  <si>
    <t>"Dzērvenītes", Aizgalīne, Medņevas pag., Balvu nov., LV-4586</t>
  </si>
  <si>
    <t>27.596054</t>
  </si>
  <si>
    <t>"Vīgriezes", Aizgalīne, Medņevas pag., Balvu nov., LV-4586</t>
  </si>
  <si>
    <t>57.11703</t>
  </si>
  <si>
    <t>27.592915</t>
  </si>
  <si>
    <t>"Spalviņas", Aizgalīne, Medņevas pag., Balvu nov., LV-4586</t>
  </si>
  <si>
    <t>27.58862</t>
  </si>
  <si>
    <t>"Lūši", Kangari, Medņevas pag., Balvu nov., LV-4587</t>
  </si>
  <si>
    <t>57.08919</t>
  </si>
  <si>
    <t>27.604086</t>
  </si>
  <si>
    <t>"Lūsēni", Kangari, Medņevas pag., Balvu nov., LV-4587</t>
  </si>
  <si>
    <t>27.596909</t>
  </si>
  <si>
    <t>"Stiglāni", Kangari, Medņevas pag., Balvu nov., LV-4587</t>
  </si>
  <si>
    <t>27.594103</t>
  </si>
  <si>
    <t>"Kalnadruvas", Kangari, Medņevas pag., Balvu nov., LV-4587</t>
  </si>
  <si>
    <t>27.59256</t>
  </si>
  <si>
    <t>"Paipalas", Kangari, Medņevas pag., Balvu nov., LV-4587</t>
  </si>
  <si>
    <t>57.095165</t>
  </si>
  <si>
    <t>27.589214</t>
  </si>
  <si>
    <t>"Bumbieru mājas", Rogovski, Medņevas pag., Balvu nov., LV-4587</t>
  </si>
  <si>
    <t>27.610367</t>
  </si>
  <si>
    <t>"Kļavas", Rogovski, Medņevas pag., Balvu nov., LV-4587</t>
  </si>
  <si>
    <t>57.101967</t>
  </si>
  <si>
    <t>27.621132</t>
  </si>
  <si>
    <t>"Dzintari", Medņevas pag., Balvu nov., LV-4587</t>
  </si>
  <si>
    <t>57.099716</t>
  </si>
  <si>
    <t>27.61684</t>
  </si>
  <si>
    <t>"Zaķi", Kozlova, Medņevas pag., Balvu nov., LV-4587</t>
  </si>
  <si>
    <t>57.090195</t>
  </si>
  <si>
    <t>27.584267</t>
  </si>
  <si>
    <t>"Juriči", Kozlova, Medņevas pag., Balvu nov., LV-4587</t>
  </si>
  <si>
    <t>57.088394</t>
  </si>
  <si>
    <t>27.581284</t>
  </si>
  <si>
    <t>"Mālkalns", Kozlova, Medņevas pag., Balvu nov., LV-4587</t>
  </si>
  <si>
    <t>57.089058</t>
  </si>
  <si>
    <t>27.58143</t>
  </si>
  <si>
    <t>"Mežrozītes 1", Kozlova, Medņevas pag., Balvu nov., LV-4587</t>
  </si>
  <si>
    <t>57.089584</t>
  </si>
  <si>
    <t>27.578022</t>
  </si>
  <si>
    <t>"Saidāni", Kozlova, Medņevas pag., Balvu nov., LV-4587</t>
  </si>
  <si>
    <t>57.08425</t>
  </si>
  <si>
    <t>27.58494</t>
  </si>
  <si>
    <t>"Marcinkeviči", Kozlova, Medņevas pag., Balvu nov., LV-4587</t>
  </si>
  <si>
    <t>57.08861</t>
  </si>
  <si>
    <t>27.582289</t>
  </si>
  <si>
    <t>"Piekraste", Kozlova, Medņevas pag., Balvu nov., LV-4587</t>
  </si>
  <si>
    <t>"Āriņi", Medņeva, Medņevas pag., Balvu nov., LV-4586</t>
  </si>
  <si>
    <t>27.685308</t>
  </si>
  <si>
    <t>"Kristīnes", Medņeva, Medņevas pag., Balvu nov., LV-4586</t>
  </si>
  <si>
    <t>27.663675</t>
  </si>
  <si>
    <t>"Līcīši", Medņeva, Medņevas pag., Balvu nov., LV-4586</t>
  </si>
  <si>
    <t>27.673735</t>
  </si>
  <si>
    <t>"Linardi", Medņeva, Medņevas pag., Balvu nov., LV-4586</t>
  </si>
  <si>
    <t>27.673439</t>
  </si>
  <si>
    <t>"Kaži", Medņeva, Medņevas pag., Balvu nov., LV-4586</t>
  </si>
  <si>
    <t>27.677341</t>
  </si>
  <si>
    <t>"Celmiņi", Medņeva, Medņevas pag., Balvu nov., LV-4586</t>
  </si>
  <si>
    <t>27.680779</t>
  </si>
  <si>
    <t>"Satekas", Medņeva, Medņevas pag., Balvu nov., LV-4586</t>
  </si>
  <si>
    <t>57.116886</t>
  </si>
  <si>
    <t>27.67903</t>
  </si>
  <si>
    <t>"Margrietiņas", Aizpurve, Medņevas pag., Balvu nov., LV-4586</t>
  </si>
  <si>
    <t>27.633924</t>
  </si>
  <si>
    <t>"Santa", Aizpurve, Medņevas pag., Balvu nov., LV-4586</t>
  </si>
  <si>
    <t>27.642988</t>
  </si>
  <si>
    <t>"Irmīnes", Aizpurve, Medņevas pag., Balvu nov., LV-4586</t>
  </si>
  <si>
    <t>27.635508</t>
  </si>
  <si>
    <t>"Albertīnes", Aizpurve, Medņevas pag., Balvu nov., LV-4586</t>
  </si>
  <si>
    <t>57.11741</t>
  </si>
  <si>
    <t>27.641706</t>
  </si>
  <si>
    <t>"Ezerkrasti", Aizpurve, Medņevas pag., Balvu nov., LV-4586</t>
  </si>
  <si>
    <t>57.115604</t>
  </si>
  <si>
    <t>27.64485</t>
  </si>
  <si>
    <t>"Ezermalas", Aizpurve, Medņevas pag., Balvu nov., LV-4586</t>
  </si>
  <si>
    <t>27.644482</t>
  </si>
  <si>
    <t>"Sidrabiņi", Aizpurve, Medņevas pag., Balvu nov., LV-4586</t>
  </si>
  <si>
    <t>27.63766</t>
  </si>
  <si>
    <t>"Virši", Aizpurve, Medņevas pag., Balvu nov., LV-4586</t>
  </si>
  <si>
    <t>57.121117</t>
  </si>
  <si>
    <t>27.641796</t>
  </si>
  <si>
    <t>"Grantskalni", Slotukalns, Medņevas pag., Balvu nov., LV-4586</t>
  </si>
  <si>
    <t>27.565844</t>
  </si>
  <si>
    <t>"Rītiņi", Slotukalns, Medņevas pag., Balvu nov., LV-4586</t>
  </si>
  <si>
    <t>27.582642</t>
  </si>
  <si>
    <t>"Baravikas", Slotukalns, Medņevas pag., Balvu nov., LV-4586</t>
  </si>
  <si>
    <t>27.582888</t>
  </si>
  <si>
    <t>"Zaļbirzes", Torkova, Medņevas pag., Balvu nov., LV-4586</t>
  </si>
  <si>
    <t>57.10814</t>
  </si>
  <si>
    <t>27.605413</t>
  </si>
  <si>
    <t>"Puriņi", Torkova, Medņevas pag., Balvu nov., LV-4586</t>
  </si>
  <si>
    <t>57.11251</t>
  </si>
  <si>
    <t>27.605164</t>
  </si>
  <si>
    <t>"Liepa", Torkova, Medņevas pag., Balvu nov., LV-4586</t>
  </si>
  <si>
    <t>27.603563</t>
  </si>
  <si>
    <t>"Rozītes", Zaiceva, Medņevas pag., Balvu nov., LV-4586</t>
  </si>
  <si>
    <t>27.612371</t>
  </si>
  <si>
    <t>"Ozoli", Zaiceva, Medņevas pag., Balvu nov., LV-4586</t>
  </si>
  <si>
    <t>27.61495</t>
  </si>
  <si>
    <t>"Zemenes", Zaiceva, Medņevas pag., Balvu nov., LV-4586</t>
  </si>
  <si>
    <t>57.113503</t>
  </si>
  <si>
    <t>27.616629</t>
  </si>
  <si>
    <t>"Avoti", Olutova, Medņevas pag., Balvu nov., LV-4587</t>
  </si>
  <si>
    <t>57.099407</t>
  </si>
  <si>
    <t>27.593857</t>
  </si>
  <si>
    <t>"Upītes 1", Olutova, Medņevas pag., Balvu nov., LV-4587</t>
  </si>
  <si>
    <t>27.593794</t>
  </si>
  <si>
    <t>"Lazdiņi", Olutova, Medņevas pag., Balvu nov., LV-4587</t>
  </si>
  <si>
    <t>27.599003</t>
  </si>
  <si>
    <t>"Koruļi", Olutova, Medņevas pag., Balvu nov., LV-4587</t>
  </si>
  <si>
    <t>27.586735</t>
  </si>
  <si>
    <t>"Viļumi", Olutova, Medņevas pag., Balvu nov., LV-4587</t>
  </si>
  <si>
    <t>27.584127</t>
  </si>
  <si>
    <t>"Alkšņi", Mežāres pag., Jēkabpils nov., LV-5226</t>
  </si>
  <si>
    <t>26.296108</t>
  </si>
  <si>
    <t>"Vārpas", Dukuļeva, Lazdulejas pag., Balvu nov., LV-4592</t>
  </si>
  <si>
    <t>57.04029</t>
  </si>
  <si>
    <t>"Kalnbērzi", Ozolova, Lazdulejas pag., Balvu nov., LV-4592</t>
  </si>
  <si>
    <t>27.512499</t>
  </si>
  <si>
    <t>Lazdu iela 20, Ķegums, Ogres nov., LV-5020</t>
  </si>
  <si>
    <t>56.74806</t>
  </si>
  <si>
    <t>24.709707</t>
  </si>
  <si>
    <t>"Tomes tornis", Tomes pag., Ogres nov., LV-5020</t>
  </si>
  <si>
    <t>56.767532</t>
  </si>
  <si>
    <t>24.564077</t>
  </si>
  <si>
    <t>"Endžeļi", Mežāres pag., Jēkabpils nov., LV-5226</t>
  </si>
  <si>
    <t>56.53283</t>
  </si>
  <si>
    <t>26.316168</t>
  </si>
  <si>
    <t>"Endžeļu Liepas", Mežāres pag., Jēkabpils nov., LV-5226</t>
  </si>
  <si>
    <t>56.537758</t>
  </si>
  <si>
    <t>26.3029</t>
  </si>
  <si>
    <t>"Endžeļu Sēta", Mežāres pag., Jēkabpils nov., LV-5226</t>
  </si>
  <si>
    <t>56.532837</t>
  </si>
  <si>
    <t>26.319942</t>
  </si>
  <si>
    <t>"Kamenīte", Mežāres pag., Jēkabpils nov., LV-5226</t>
  </si>
  <si>
    <t>26.290749</t>
  </si>
  <si>
    <t>"Korņeji", Mežāres pag., Jēkabpils nov., LV-5226</t>
  </si>
  <si>
    <t>26.302088</t>
  </si>
  <si>
    <t>"Kuzminovi", Mežāres pag., Jēkabpils nov., LV-5226</t>
  </si>
  <si>
    <t>56.52692</t>
  </si>
  <si>
    <t>26.30602</t>
  </si>
  <si>
    <t>"Jauntaurupe", Mežāres pag., Jēkabpils nov., LV-5226</t>
  </si>
  <si>
    <t>26.297163</t>
  </si>
  <si>
    <t>"Meža mājas", Ceplīši, Lendžu pag., Rēzeknes nov., LV-4625</t>
  </si>
  <si>
    <t>27.472256</t>
  </si>
  <si>
    <t>Pļavu iela 13, Viļāni, Rēzeknes nov., LV-4650</t>
  </si>
  <si>
    <t>56.561367</t>
  </si>
  <si>
    <t>26.92114</t>
  </si>
  <si>
    <t>"Taurupe", Mežāres pag., Jēkabpils nov., LV-5226</t>
  </si>
  <si>
    <t>56.538616</t>
  </si>
  <si>
    <t>26.298552</t>
  </si>
  <si>
    <t>"Tālie Endžeļi", Mežāres pag., Jēkabpils nov., LV-5226</t>
  </si>
  <si>
    <t>26.29689</t>
  </si>
  <si>
    <t>"Vecendžeļi", Mežāres pag., Jēkabpils nov., LV-5226</t>
  </si>
  <si>
    <t>26.315495</t>
  </si>
  <si>
    <t>"Birztaliņas", Mežāres pag., Jēkabpils nov., LV-5226</t>
  </si>
  <si>
    <t>26.255756</t>
  </si>
  <si>
    <t>"Gobiņas", Mežāres pag., Jēkabpils nov., LV-5226</t>
  </si>
  <si>
    <t>26.265944</t>
  </si>
  <si>
    <t>"Jaungobiņas", Mežāres pag., Jēkabpils nov., LV-5226</t>
  </si>
  <si>
    <t>26.257736</t>
  </si>
  <si>
    <t>"Ozolsala", Mežāres pag., Jēkabpils nov., LV-5226</t>
  </si>
  <si>
    <t>56.539627</t>
  </si>
  <si>
    <t>26.267164</t>
  </si>
  <si>
    <t>"Taurupmala", Mežāres pag., Jēkabpils nov., LV-5226</t>
  </si>
  <si>
    <t>56.541523</t>
  </si>
  <si>
    <t>26.283457</t>
  </si>
  <si>
    <t>"Dubulti", Mežāres pag., Jēkabpils nov., LV-5226</t>
  </si>
  <si>
    <t>"Jaunieši", Mežāres pag., Jēkabpils nov., LV-5226</t>
  </si>
  <si>
    <t>56.53416</t>
  </si>
  <si>
    <t>26.23093</t>
  </si>
  <si>
    <t>"Kalnsētas", Mežāres pag., Jēkabpils nov., LV-5226</t>
  </si>
  <si>
    <t>56.56622</t>
  </si>
  <si>
    <t>26.332577</t>
  </si>
  <si>
    <t>"Zemenes", Mežāres pag., Jēkabpils nov., LV-5226</t>
  </si>
  <si>
    <t>26.306898</t>
  </si>
  <si>
    <t>"Līdakas", Bonifacova, Bērzpils pag., Balvu nov., LV-4576</t>
  </si>
  <si>
    <t>27.055767</t>
  </si>
  <si>
    <t>"Bēržu baznīca", Bērzpils pag., Balvu nov., LV-4576</t>
  </si>
  <si>
    <t>56.830486</t>
  </si>
  <si>
    <t>27.069693</t>
  </si>
  <si>
    <t>"Ugari", Javenieki, Bērzpils pag., Balvu nov., LV-4576</t>
  </si>
  <si>
    <t>56.839165</t>
  </si>
  <si>
    <t>27.179596</t>
  </si>
  <si>
    <t>"Siliņi", Javenieki, Bērzpils pag., Balvu nov., LV-4576</t>
  </si>
  <si>
    <t>"Jaunķeibas", Gabrāni, Bērzpils pag., Balvu nov., LV-4576</t>
  </si>
  <si>
    <t>27.213505</t>
  </si>
  <si>
    <t>"Kļavusala", Golvari, Bērzpils pag., Balvu nov., LV-4576</t>
  </si>
  <si>
    <t>27.2399</t>
  </si>
  <si>
    <t>"Sidrabiņi", Golvari, Bērzpils pag., Balvu nov., LV-4576</t>
  </si>
  <si>
    <t>56.854424</t>
  </si>
  <si>
    <t>27.258602</t>
  </si>
  <si>
    <t>"Jaunsudrabiņi", Golvari, Bērzpils pag., Balvu nov., LV-4576</t>
  </si>
  <si>
    <t>27.26075</t>
  </si>
  <si>
    <t>"Možumi", Golvari, Bērzpils pag., Balvu nov., LV-4576</t>
  </si>
  <si>
    <t>27.225508</t>
  </si>
  <si>
    <t>"Koklīte", Kiļauka, Bērzpils pag., Balvu nov., LV-4576</t>
  </si>
  <si>
    <t>27.234118</t>
  </si>
  <si>
    <t>"Kiļauka", Kiļauka, Bērzpils pag., Balvu nov., LV-4576</t>
  </si>
  <si>
    <t>27.235006</t>
  </si>
  <si>
    <t>"Martuzāni", Kiļauka, Bērzpils pag., Balvu nov., LV-4576</t>
  </si>
  <si>
    <t>56.856655</t>
  </si>
  <si>
    <t>27.234983</t>
  </si>
  <si>
    <t>"Oriņi", Kiļauka, Bērzpils pag., Balvu nov., LV-4576</t>
  </si>
  <si>
    <t>27.23427</t>
  </si>
  <si>
    <t>"Grabsola", Kažoki, Bērzpils pag., Balvu nov., LV-4576</t>
  </si>
  <si>
    <t>27.272003</t>
  </si>
  <si>
    <t>"Liepiņi", Lāčaunieki, Bērzpils pag., Balvu nov., LV-4576</t>
  </si>
  <si>
    <t>27.214989</t>
  </si>
  <si>
    <t>"Kļavsala", Tabakova, Bērzpils pag., Balvu nov., LV-4576</t>
  </si>
  <si>
    <t>56.85054</t>
  </si>
  <si>
    <t>27.226715</t>
  </si>
  <si>
    <t>"Jaunbērziņi", Tabakova, Bērzpils pag., Balvu nov., LV-4576</t>
  </si>
  <si>
    <t>56.84809</t>
  </si>
  <si>
    <t>27.233149</t>
  </si>
  <si>
    <t>"Repšova", Vasariņa, Bērzpils pag., Balvu nov., LV-4576</t>
  </si>
  <si>
    <t>27.199308</t>
  </si>
  <si>
    <t>"Gaujas līči", Beļauski, Bērzpils pag., Balvu nov., LV-4576</t>
  </si>
  <si>
    <t>27.109848</t>
  </si>
  <si>
    <t>"Vanagi 1", Līdumnieki, Bērzpils pag., Balvu nov., LV-4576</t>
  </si>
  <si>
    <t>27.181787</t>
  </si>
  <si>
    <t>"Druvenieki", Masalnieki, Bērzpils pag., Balvu nov., LV-4576</t>
  </si>
  <si>
    <t>56.8237</t>
  </si>
  <si>
    <t>27.135221</t>
  </si>
  <si>
    <t>"Ābeļziedi", Bērzpils pag., Balvu nov., LV-4576</t>
  </si>
  <si>
    <t>56.833427</t>
  </si>
  <si>
    <t>27.13461</t>
  </si>
  <si>
    <t>"Bikaviņa", Līdumnieki, Bērzpils pag., Balvu nov., LV-4576</t>
  </si>
  <si>
    <t>56.849937</t>
  </si>
  <si>
    <t>27.189589</t>
  </si>
  <si>
    <t>"Samtenes", Pāliņi, Bērzpils pag., Balvu nov., LV-4576</t>
  </si>
  <si>
    <t>"Sprogas", Pāliņi, Bērzpils pag., Balvu nov., LV-4576</t>
  </si>
  <si>
    <t>27.079857</t>
  </si>
  <si>
    <t>"Silmači", Silamuiža, Bērzpils pag., Balvu nov., LV-4576</t>
  </si>
  <si>
    <t>56.826195</t>
  </si>
  <si>
    <t>27.093946</t>
  </si>
  <si>
    <t>"Apsītes", Sola, Bērzpils pag., Balvu nov., LV-4576</t>
  </si>
  <si>
    <t>56.813892</t>
  </si>
  <si>
    <t>27.043259</t>
  </si>
  <si>
    <t>"Somi", Somi, Bērzpils pag., Balvu nov., LV-4576</t>
  </si>
  <si>
    <t>56.834175</t>
  </si>
  <si>
    <t>27.154228</t>
  </si>
  <si>
    <t>"Gundegas", Bērzpils pag., Balvu nov., LV-4576</t>
  </si>
  <si>
    <t>56.830814</t>
  </si>
  <si>
    <t>27.096247</t>
  </si>
  <si>
    <t>"Zaķīši", Vecpils, Bērzpils pag., Balvu nov., LV-4576</t>
  </si>
  <si>
    <t>27.07312</t>
  </si>
  <si>
    <t>"Egļugals", Viškuļi, Bērzpils pag., Balvu nov., LV-4576</t>
  </si>
  <si>
    <t>27.129833</t>
  </si>
  <si>
    <t>"Upmaļi", Saksmale, Bērzpils pag., Balvu nov., LV-4576</t>
  </si>
  <si>
    <t>27.086681</t>
  </si>
  <si>
    <t>"Augstās Egles", Demenes pag., Augšdaugavas nov., LV-5442</t>
  </si>
  <si>
    <t>26.549267</t>
  </si>
  <si>
    <t>"Valērija mājas", Demenes pag., Augšdaugavas nov., LV-5442</t>
  </si>
  <si>
    <t>55.77835</t>
  </si>
  <si>
    <t>26.54578</t>
  </si>
  <si>
    <t>"Dudursala", Mežāres pag., Jēkabpils nov., LV-5226</t>
  </si>
  <si>
    <t>26.240255</t>
  </si>
  <si>
    <t>"Melnāsala", Mežāres pag., Jēkabpils nov., LV-5226</t>
  </si>
  <si>
    <t>56.569546</t>
  </si>
  <si>
    <t>26.259336</t>
  </si>
  <si>
    <t>"Mūrnieki", Mežāres pag., Jēkabpils nov., LV-5226</t>
  </si>
  <si>
    <t>26.232162</t>
  </si>
  <si>
    <t>"Ragusala", Mežāres pag., Jēkabpils nov., LV-5226</t>
  </si>
  <si>
    <t>56.56419</t>
  </si>
  <si>
    <t>26.260582</t>
  </si>
  <si>
    <t>"Rusulnīca", Mežāres pag., Jēkabpils nov., LV-5226</t>
  </si>
  <si>
    <t>26.237127</t>
  </si>
  <si>
    <t>"Virsuļi", Mežāres pag., Jēkabpils nov., LV-5226</t>
  </si>
  <si>
    <t>56.571354</t>
  </si>
  <si>
    <t>26.287489</t>
  </si>
  <si>
    <t>"Gromalti", Mežāres pag., Jēkabpils nov., LV-5226</t>
  </si>
  <si>
    <t>56.585186</t>
  </si>
  <si>
    <t>26.213114</t>
  </si>
  <si>
    <t>"Kazusala", Mežāres pag., Jēkabpils nov., LV-5226</t>
  </si>
  <si>
    <t>56.595608</t>
  </si>
  <si>
    <t>26.2107</t>
  </si>
  <si>
    <t>"Pelītes", Ruskulova, Salnavas pag., Ludzas nov., LV-5740</t>
  </si>
  <si>
    <t>27.493101</t>
  </si>
  <si>
    <t>"Medustiltiņi", Mežāres pag., Jēkabpils nov., LV-5226</t>
  </si>
  <si>
    <t>"Māliņas", Mežāres pag., Jēkabpils nov., LV-5226</t>
  </si>
  <si>
    <t>56.57113</t>
  </si>
  <si>
    <t>26.220394</t>
  </si>
  <si>
    <t>"Vizbulītes", Bieleņi, Salnavas pag., Ludzas nov., LV-5740</t>
  </si>
  <si>
    <t>56.81249</t>
  </si>
  <si>
    <t>27.617746</t>
  </si>
  <si>
    <t>"Puķukalns", Mežāres pag., Jēkabpils nov., LV-5226</t>
  </si>
  <si>
    <t>26.233183</t>
  </si>
  <si>
    <t>"Bēliņi", Bieleņi, Salnavas pag., Ludzas nov., LV-5740</t>
  </si>
  <si>
    <t>56.811066</t>
  </si>
  <si>
    <t>27.62865</t>
  </si>
  <si>
    <t>"Pūces", Mežāres pag., Jēkabpils nov., LV-5226</t>
  </si>
  <si>
    <t>26.218445</t>
  </si>
  <si>
    <t>"Tomiņi", Mežāres pag., Jēkabpils nov., LV-5226</t>
  </si>
  <si>
    <t>26.215485</t>
  </si>
  <si>
    <t>"Ausmas", Mežāres pag., Jēkabpils nov., LV-5226</t>
  </si>
  <si>
    <t>26.158936</t>
  </si>
  <si>
    <t>"Katlēri", Mežāres pag., Jēkabpils nov., LV-5226</t>
  </si>
  <si>
    <t>26.155441</t>
  </si>
  <si>
    <t>"Pāķi", Mežāres pag., Jēkabpils nov., LV-5226</t>
  </si>
  <si>
    <t>26.141016</t>
  </si>
  <si>
    <t>"Vaglāni", Mežāres pag., Jēkabpils nov., LV-5226</t>
  </si>
  <si>
    <t>56.594517</t>
  </si>
  <si>
    <t>26.147118</t>
  </si>
  <si>
    <t>"Akoti", Mežāres pag., Jēkabpils nov., LV-5226</t>
  </si>
  <si>
    <t>26.220535</t>
  </si>
  <si>
    <t>"Bērzi", Mežāres pag., Jēkabpils nov., LV-5226</t>
  </si>
  <si>
    <t>26.191618</t>
  </si>
  <si>
    <t>"Kumelītes", Mežāres pag., Jēkabpils nov., LV-5226</t>
  </si>
  <si>
    <t>56.50996</t>
  </si>
  <si>
    <t>26.218885</t>
  </si>
  <si>
    <t>"Vecumi", Mežāres pag., Jēkabpils nov., LV-5226</t>
  </si>
  <si>
    <t>26.19251</t>
  </si>
  <si>
    <t>"Vīksnes", Mežāres pag., Jēkabpils nov., LV-5226</t>
  </si>
  <si>
    <t>26.207024</t>
  </si>
  <si>
    <t>"Pērkoņi", Mežāres pag., Jēkabpils nov., LV-5226</t>
  </si>
  <si>
    <t>26.19454</t>
  </si>
  <si>
    <t>"Uplejas", Mežāres pag., Jēkabpils nov., LV-5226</t>
  </si>
  <si>
    <t>26.220354</t>
  </si>
  <si>
    <t>"Leišusils", Mežāres pag., Jēkabpils nov., LV-5226</t>
  </si>
  <si>
    <t>56.54446</t>
  </si>
  <si>
    <t>26.121033</t>
  </si>
  <si>
    <t>"Rācenaite", Mežāres pag., Jēkabpils nov., LV-5226</t>
  </si>
  <si>
    <t>26.132143</t>
  </si>
  <si>
    <t>"Apšukalns", Mežāres pag., Jēkabpils nov., LV-5226</t>
  </si>
  <si>
    <t>26.22211</t>
  </si>
  <si>
    <t>"Bērziņi", Mežāres pag., Jēkabpils nov., LV-5226</t>
  </si>
  <si>
    <t>26.219255</t>
  </si>
  <si>
    <t>"Ceļinieki", Mežāres pag., Jēkabpils nov., LV-5226</t>
  </si>
  <si>
    <t>26.22872</t>
  </si>
  <si>
    <t>"Jaunmežāre", Mežāres pag., Jēkabpils nov., LV-5226</t>
  </si>
  <si>
    <t>26.229141</t>
  </si>
  <si>
    <t>"Rožkalni", Mežāres pag., Jēkabpils nov., LV-5226</t>
  </si>
  <si>
    <t>26.21915</t>
  </si>
  <si>
    <t>"Lakstīgalu Sils", Mežāres pag., Jēkabpils nov., LV-5226</t>
  </si>
  <si>
    <t>56.52751</t>
  </si>
  <si>
    <t>26.226852</t>
  </si>
  <si>
    <t>"Melnā Sala", Mežāres pag., Jēkabpils nov., LV-5226</t>
  </si>
  <si>
    <t>56.53081</t>
  </si>
  <si>
    <t>"Mežmalas", Mežāres pag., Jēkabpils nov., LV-5226</t>
  </si>
  <si>
    <t>26.209146</t>
  </si>
  <si>
    <t>"Mežāre", Mežāres pag., Jēkabpils nov., LV-5226</t>
  </si>
  <si>
    <t>56.527718</t>
  </si>
  <si>
    <t>26.209238</t>
  </si>
  <si>
    <t>"Skalbes", Mežāres pag., Jēkabpils nov., LV-5226</t>
  </si>
  <si>
    <t>"Zariņi", Mežāres pag., Jēkabpils nov., LV-5226</t>
  </si>
  <si>
    <t>56.530064</t>
  </si>
  <si>
    <t>26.217646</t>
  </si>
  <si>
    <t>"Eglāji", Bieleņi, Salnavas pag., Ludzas nov., LV-5740</t>
  </si>
  <si>
    <t>56.80679</t>
  </si>
  <si>
    <t>27.616663</t>
  </si>
  <si>
    <t>"Līgo", Bieleņi, Salnavas pag., Ludzas nov., LV-5740</t>
  </si>
  <si>
    <t>56.80615</t>
  </si>
  <si>
    <t>27.614796</t>
  </si>
  <si>
    <t>"Strazdaine", Bieleņi, Salnavas pag., Ludzas nov., LV-5740</t>
  </si>
  <si>
    <t>56.8058</t>
  </si>
  <si>
    <t>27.625395</t>
  </si>
  <si>
    <t>"Bērzkalni", Mežāres pag., Jēkabpils nov., LV-5226</t>
  </si>
  <si>
    <t>56.54898</t>
  </si>
  <si>
    <t>26.255877</t>
  </si>
  <si>
    <t>"Mucusala", Mežāres pag., Jēkabpils nov., LV-5226</t>
  </si>
  <si>
    <t>26.261045</t>
  </si>
  <si>
    <t>"Mieriņi", Mežāres pag., Jēkabpils nov., LV-5226</t>
  </si>
  <si>
    <t>26.249964</t>
  </si>
  <si>
    <t>"Priedaine", Mežāres pag., Jēkabpils nov., LV-5226</t>
  </si>
  <si>
    <t>56.545895</t>
  </si>
  <si>
    <t>26.255915</t>
  </si>
  <si>
    <t>"Sauleslejas", Mežāres pag., Jēkabpils nov., LV-5226</t>
  </si>
  <si>
    <t>26.253471</t>
  </si>
  <si>
    <t>"Stutki", Mežāres pag., Jēkabpils nov., LV-5226</t>
  </si>
  <si>
    <t>26.248413</t>
  </si>
  <si>
    <t>"Dobupes Lejas", Mežāres pag., Jēkabpils nov., LV-5226</t>
  </si>
  <si>
    <t>56.59402</t>
  </si>
  <si>
    <t>26.20322</t>
  </si>
  <si>
    <t>"Sudrabiņi", Bieleņi, Salnavas pag., Ludzas nov., LV-5740</t>
  </si>
  <si>
    <t>56.807888</t>
  </si>
  <si>
    <t>27.611254</t>
  </si>
  <si>
    <t>"Kalna Ratītes", Mežāres pag., Jēkabpils nov., LV-5226</t>
  </si>
  <si>
    <t>56.58377</t>
  </si>
  <si>
    <t>26.180656</t>
  </si>
  <si>
    <t>"Ratītes", Mežāres pag., Jēkabpils nov., LV-5226</t>
  </si>
  <si>
    <t>56.58304</t>
  </si>
  <si>
    <t>26.170086</t>
  </si>
  <si>
    <t>"Saliņas", Mežāres pag., Jēkabpils nov., LV-5226</t>
  </si>
  <si>
    <t>56.589027</t>
  </si>
  <si>
    <t>26.176659</t>
  </si>
  <si>
    <t>"Spiļvi", Mežāres pag., Jēkabpils nov., LV-5226</t>
  </si>
  <si>
    <t>56.585934</t>
  </si>
  <si>
    <t>26.181637</t>
  </si>
  <si>
    <t>"Auziņas", Bieleņi, Salnavas pag., Ludzas nov., LV-5740</t>
  </si>
  <si>
    <t>56.807953</t>
  </si>
  <si>
    <t>27.611362</t>
  </si>
  <si>
    <t>"Taurupratītes", Mežāres pag., Jēkabpils nov., LV-5226</t>
  </si>
  <si>
    <t>56.584137</t>
  </si>
  <si>
    <t>26.178392</t>
  </si>
  <si>
    <t>"Eglainītes", Aizsili, Salnavas pag., Ludzas nov., LV-5740</t>
  </si>
  <si>
    <t>56.819756</t>
  </si>
  <si>
    <t>27.597973</t>
  </si>
  <si>
    <t>"Vizbulītes", Aizsili, Salnavas pag., Ludzas nov., LV-5740</t>
  </si>
  <si>
    <t>27.601631</t>
  </si>
  <si>
    <t>"Augari", Aizsili, Salnavas pag., Ludzas nov., LV-5740</t>
  </si>
  <si>
    <t>27.605984</t>
  </si>
  <si>
    <t>"Jānīši", Aizsili, Salnavas pag., Ludzas nov., LV-5740</t>
  </si>
  <si>
    <t>27.612022</t>
  </si>
  <si>
    <t>"Akmeņlauki", Mežāre, Mežāres pag., Jēkabpils nov., LV-5226</t>
  </si>
  <si>
    <t>56.53886</t>
  </si>
  <si>
    <t>26.242098</t>
  </si>
  <si>
    <t>"Aizelkšņi", Aizeļkšņi, Salnavas pag., Ludzas nov., LV-5740</t>
  </si>
  <si>
    <t>27.641306</t>
  </si>
  <si>
    <t>"Apsītes", Aizeļkšņi, Salnavas pag., Ludzas nov., LV-5740</t>
  </si>
  <si>
    <t>27.649279</t>
  </si>
  <si>
    <t>"Pauguriņi", Aizeļkšņi, Salnavas pag., Ludzas nov., LV-5740</t>
  </si>
  <si>
    <t>27.64087</t>
  </si>
  <si>
    <t>"Vējiņi", Aizeļkšņi, Salnavas pag., Ludzas nov., LV-5740</t>
  </si>
  <si>
    <t>56.800827</t>
  </si>
  <si>
    <t>27.643711</t>
  </si>
  <si>
    <t>"Meldri", Aizeļkšņi, Salnavas pag., Ludzas nov., LV-5740</t>
  </si>
  <si>
    <t>56.795383</t>
  </si>
  <si>
    <t>27.644445</t>
  </si>
  <si>
    <t>"Stepīši", Aizeļkšņi, Salnavas pag., Ludzas nov., LV-5740</t>
  </si>
  <si>
    <t>56.8026</t>
  </si>
  <si>
    <t>27.648188</t>
  </si>
  <si>
    <t>"Kļaviņi", Aizeļkšņi, Salnavas pag., Ludzas nov., LV-5740</t>
  </si>
  <si>
    <t>27.646505</t>
  </si>
  <si>
    <t>"Meitenes", Aizeļkšņi, Salnavas pag., Ludzas nov., LV-5740</t>
  </si>
  <si>
    <t>27.640965</t>
  </si>
  <si>
    <t>"Ozolmājas", Aizeļkšņi, Salnavas pag., Ludzas nov., LV-5740</t>
  </si>
  <si>
    <t>56.794872</t>
  </si>
  <si>
    <t>27.635832</t>
  </si>
  <si>
    <t>"Nezālītes", Aizeļkšņi, Salnavas pag., Ludzas nov., LV-5740</t>
  </si>
  <si>
    <t>27.633463</t>
  </si>
  <si>
    <t>"Auziņas", Aizeļkšņi, Salnavas pag., Ludzas nov., LV-5740</t>
  </si>
  <si>
    <t>27.632437</t>
  </si>
  <si>
    <t>"Priežukalniņi", Aizeļkšņi, Salnavas pag., Ludzas nov., LV-5740</t>
  </si>
  <si>
    <t>56.79454</t>
  </si>
  <si>
    <t>27.637129</t>
  </si>
  <si>
    <t>"Palmas", Aizeļkšņi, Salnavas pag., Ludzas nov., LV-5740</t>
  </si>
  <si>
    <t>27.64568</t>
  </si>
  <si>
    <t>"Rozes", Aizeļkšņi, Salnavas pag., Ludzas nov., LV-5740</t>
  </si>
  <si>
    <t>27.639275</t>
  </si>
  <si>
    <t>"Vinci", Aizeļkšņi, Salnavas pag., Ludzas nov., LV-5740</t>
  </si>
  <si>
    <t>56.795162</t>
  </si>
  <si>
    <t>27.625305</t>
  </si>
  <si>
    <t>"Noriņas", Aizeļkšņi, Salnavas pag., Ludzas nov., LV-5740</t>
  </si>
  <si>
    <t>27.635063</t>
  </si>
  <si>
    <t>"Stepanovi", Aizeļkšņi, Salnavas pag., Ludzas nov., LV-5740</t>
  </si>
  <si>
    <t>56.794353</t>
  </si>
  <si>
    <t>27.631853</t>
  </si>
  <si>
    <t>"Upīši", Pirmā Bozova, Salnavas pag., Ludzas nov., LV-5740</t>
  </si>
  <si>
    <t>56.83438</t>
  </si>
  <si>
    <t>27.530066</t>
  </si>
  <si>
    <t>"Asteres", Pirmā Bozova, Salnavas pag., Ludzas nov., LV-5740</t>
  </si>
  <si>
    <t>27.537872</t>
  </si>
  <si>
    <t>"Mežrūpnieki", Otrā Bozova, Salnavas pag., Ludzas nov., LV-5717</t>
  </si>
  <si>
    <t>27.703573</t>
  </si>
  <si>
    <t>"Urdziņas", Otrā Bozova, Salnavas pag., Ludzas nov., LV-5717</t>
  </si>
  <si>
    <t>27.697067</t>
  </si>
  <si>
    <t>"Mežmalas", Otrā Bozova, Salnavas pag., Ludzas nov., LV-5717</t>
  </si>
  <si>
    <t>56.82708</t>
  </si>
  <si>
    <t>"Silzemeņi", Otrā Bozova, Salnavas pag., Ludzas nov., LV-5717</t>
  </si>
  <si>
    <t>"Mārtiņrozes", Otrā Bozova, Salnavas pag., Ludzas nov., LV-5717</t>
  </si>
  <si>
    <t>"Vaivariņi", Otrā Bozova, Salnavas pag., Ludzas nov., LV-5717</t>
  </si>
  <si>
    <t>56.844597</t>
  </si>
  <si>
    <t>27.7052</t>
  </si>
  <si>
    <t>"Rītiņi", Otrā Bozova, Salnavas pag., Ludzas nov., LV-5717</t>
  </si>
  <si>
    <t>56.82399</t>
  </si>
  <si>
    <t>27.687065</t>
  </si>
  <si>
    <t>"Kociņi", Otrā Bozova, Salnavas pag., Ludzas nov., LV-5717</t>
  </si>
  <si>
    <t>56.829006</t>
  </si>
  <si>
    <t>27.689558</t>
  </si>
  <si>
    <t>"Taureņi", Otrā Bozova, Salnavas pag., Ludzas nov., LV-5717</t>
  </si>
  <si>
    <t>27.687317</t>
  </si>
  <si>
    <t>"Vāverītes", Otrā Bozova, Salnavas pag., Ludzas nov., LV-5717</t>
  </si>
  <si>
    <t>27.673294</t>
  </si>
  <si>
    <t>"Vonogi", Otrā Bozova, Salnavas pag., Ludzas nov., LV-5717</t>
  </si>
  <si>
    <t>56.811188</t>
  </si>
  <si>
    <t>27.680431</t>
  </si>
  <si>
    <t>"Pūpoli", Otrā Bozova, Salnavas pag., Ludzas nov., LV-5717</t>
  </si>
  <si>
    <t>56.812634</t>
  </si>
  <si>
    <t>27.682068</t>
  </si>
  <si>
    <t>"Upmaļi", Bļaši, Salnavas pag., Ludzas nov., LV-5740</t>
  </si>
  <si>
    <t>27.642885</t>
  </si>
  <si>
    <t>"Punāniņi", Bļaši, Salnavas pag., Ludzas nov., LV-5740</t>
  </si>
  <si>
    <t>27.661907</t>
  </si>
  <si>
    <t>"Patmalnieki", Bļaši, Salnavas pag., Ludzas nov., LV-5740</t>
  </si>
  <si>
    <t>56.793762</t>
  </si>
  <si>
    <t>27.662327</t>
  </si>
  <si>
    <t>"Vijolītes", Bļaši, Salnavas pag., Ludzas nov., LV-5740</t>
  </si>
  <si>
    <t>27.652496</t>
  </si>
  <si>
    <t>"Kārkli", Bļaši, Salnavas pag., Ludzas nov., LV-5740</t>
  </si>
  <si>
    <t>56.794964</t>
  </si>
  <si>
    <t>"Vilkābeles", Bļaši, Salnavas pag., Ludzas nov., LV-5740</t>
  </si>
  <si>
    <t>27.660837</t>
  </si>
  <si>
    <t>"Rubeņkalns", Bļaši, Salnavas pag., Ludzas nov., LV-5740</t>
  </si>
  <si>
    <t>56.809402</t>
  </si>
  <si>
    <t>27.645279</t>
  </si>
  <si>
    <t>"Asari", Bļaši, Salnavas pag., Ludzas nov., LV-5740</t>
  </si>
  <si>
    <t>27.644106</t>
  </si>
  <si>
    <t>"Rītupe", Lūbenka, Salnavas pag., Ludzas nov., LV-5740</t>
  </si>
  <si>
    <t>27.63754</t>
  </si>
  <si>
    <t>"Pipari", Bļaši, Salnavas pag., Ludzas nov., LV-5740</t>
  </si>
  <si>
    <t>27.658464</t>
  </si>
  <si>
    <t>"Maijpuķīte", Bļaši, Salnavas pag., Ludzas nov., LV-5740</t>
  </si>
  <si>
    <t>27.65389</t>
  </si>
  <si>
    <t>"Baļiki", Bļaši, Salnavas pag., Ludzas nov., LV-5740</t>
  </si>
  <si>
    <t>56.80308</t>
  </si>
  <si>
    <t>27.658731</t>
  </si>
  <si>
    <t>"Rasiņas", Bļaši, Salnavas pag., Ludzas nov., LV-5740</t>
  </si>
  <si>
    <t>56.801037</t>
  </si>
  <si>
    <t>27.658602</t>
  </si>
  <si>
    <t>"Laši", Bļaši, Salnavas pag., Ludzas nov., LV-5740</t>
  </si>
  <si>
    <t>27.656319</t>
  </si>
  <si>
    <t>"Šķiliņas", Čāvi, Salnavas pag., Ludzas nov., LV-5717</t>
  </si>
  <si>
    <t>56.83992</t>
  </si>
  <si>
    <t>27.721384</t>
  </si>
  <si>
    <t>"Aizupīši", Diuksts, Salnavas pag., Ludzas nov., LV-5740</t>
  </si>
  <si>
    <t>27.54753</t>
  </si>
  <si>
    <t>"Kalna Dūksts", Diuksts, Salnavas pag., Ludzas nov., LV-5740</t>
  </si>
  <si>
    <t>56.829987</t>
  </si>
  <si>
    <t>27.544626</t>
  </si>
  <si>
    <t>"Ezerlīči", Diuksts, Salnavas pag., Ludzas nov., LV-5740</t>
  </si>
  <si>
    <t>27.536818</t>
  </si>
  <si>
    <t>"Vītoliņi", Dzierkaļova, Salnavas pag., Ludzas nov., LV-5717</t>
  </si>
  <si>
    <t>56.768433</t>
  </si>
  <si>
    <t>27.618702</t>
  </si>
  <si>
    <t>"Mauriņi", Dzierkaļova, Salnavas pag., Ludzas nov., LV-5717</t>
  </si>
  <si>
    <t>56.768936</t>
  </si>
  <si>
    <t>27.616697</t>
  </si>
  <si>
    <t>"Krastiņi", Dzierkaļova, Salnavas pag., Ludzas nov., LV-5740</t>
  </si>
  <si>
    <t>27.644089</t>
  </si>
  <si>
    <t>"Šūpoles", Elstes, Salnavas pag., Ludzas nov., LV-5740</t>
  </si>
  <si>
    <t>56.794018</t>
  </si>
  <si>
    <t>27.485102</t>
  </si>
  <si>
    <t>"Kaņepes", Elstes, Salnavas pag., Ludzas nov., LV-5740</t>
  </si>
  <si>
    <t>56.79516</t>
  </si>
  <si>
    <t>27.481138</t>
  </si>
  <si>
    <t>"Ozoli", Elstes, Salnavas pag., Ludzas nov., LV-5740</t>
  </si>
  <si>
    <t>56.79317</t>
  </si>
  <si>
    <t>27.477873</t>
  </si>
  <si>
    <t>"Elstes", Elstes, Salnavas pag., Ludzas nov., LV-5740</t>
  </si>
  <si>
    <t>56.79541</t>
  </si>
  <si>
    <t>27.481976</t>
  </si>
  <si>
    <t>"Ievas", Elstes, Salnavas pag., Ludzas nov., LV-5740</t>
  </si>
  <si>
    <t>27.486008</t>
  </si>
  <si>
    <t>"Salmiņi", Elstes, Salnavas pag., Ludzas nov., LV-5740</t>
  </si>
  <si>
    <t>56.79253</t>
  </si>
  <si>
    <t>27.47919</t>
  </si>
  <si>
    <t>"Rubeņi", Kaļviņa, Salnavas pag., Ludzas nov., LV-5740</t>
  </si>
  <si>
    <t>27.537203</t>
  </si>
  <si>
    <t>"Putenīši", Kaļviņa, Salnavas pag., Ludzas nov., LV-5740</t>
  </si>
  <si>
    <t>56.85329</t>
  </si>
  <si>
    <t>"Karpiņas", Kaļviņa, Salnavas pag., Ludzas nov., LV-5740</t>
  </si>
  <si>
    <t>27.526438</t>
  </si>
  <si>
    <t>"Zeļči", Nūmierņa, Salnavas pag., Ludzas nov., LV-5740</t>
  </si>
  <si>
    <t>27.519415</t>
  </si>
  <si>
    <t>"Korītes", Kaļviņa, Salnavas pag., Ludzas nov., LV-5740</t>
  </si>
  <si>
    <t>56.85479</t>
  </si>
  <si>
    <t>27.534552</t>
  </si>
  <si>
    <t>"Līnīši", Kozukolns, Salnavas pag., Ludzas nov., LV-5740</t>
  </si>
  <si>
    <t>27.553509</t>
  </si>
  <si>
    <t>"Zeiles", Kozukolns, Salnavas pag., Ludzas nov., LV-5740</t>
  </si>
  <si>
    <t>56.839226</t>
  </si>
  <si>
    <t>27.557482</t>
  </si>
  <si>
    <t>"Ceriņi", Krutova, Salnavas pag., Ludzas nov., LV-5740</t>
  </si>
  <si>
    <t>27.56868</t>
  </si>
  <si>
    <t>"Nomale", Krutova, Salnavas pag., Ludzas nov., LV-5740</t>
  </si>
  <si>
    <t>27.571053</t>
  </si>
  <si>
    <t>"Jaunlīči", Krutova, Salnavas pag., Ludzas nov., LV-5740</t>
  </si>
  <si>
    <t>56.835583</t>
  </si>
  <si>
    <t>27.568996</t>
  </si>
  <si>
    <t>"Saulgoži", Korecki, Salnavas pag., Ludzas nov., LV-5740</t>
  </si>
  <si>
    <t>56.807674</t>
  </si>
  <si>
    <t>27.577803</t>
  </si>
  <si>
    <t>"Virši", Korecki, Salnavas pag., Ludzas nov., LV-5740</t>
  </si>
  <si>
    <t>27.57359</t>
  </si>
  <si>
    <t>"Dzirksteles", Korecki, Salnavas pag., Ludzas nov., LV-5740</t>
  </si>
  <si>
    <t>56.80945</t>
  </si>
  <si>
    <t>27.58459</t>
  </si>
  <si>
    <t>"Sēnītes", Korecki, Salnavas pag., Ludzas nov., LV-5740</t>
  </si>
  <si>
    <t>27.572836</t>
  </si>
  <si>
    <t>"Ābelītes", Korecki, Salnavas pag., Ludzas nov., LV-5740</t>
  </si>
  <si>
    <t>27.576796</t>
  </si>
  <si>
    <t>"Dzintari", Korecki, Salnavas pag., Ludzas nov., LV-5740</t>
  </si>
  <si>
    <t>56.811096</t>
  </si>
  <si>
    <t>27.579662</t>
  </si>
  <si>
    <t>"Gailīši", Korecki, Salnavas pag., Ludzas nov., LV-5740</t>
  </si>
  <si>
    <t>27.572683</t>
  </si>
  <si>
    <t>"Tutāni", Korecki, Salnavas pag., Ludzas nov., LV-5740</t>
  </si>
  <si>
    <t>56.80928</t>
  </si>
  <si>
    <t>27.574318</t>
  </si>
  <si>
    <t>"Neļķes", Korecki, Salnavas pag., Ludzas nov., LV-5740</t>
  </si>
  <si>
    <t>56.810875</t>
  </si>
  <si>
    <t>27.571667</t>
  </si>
  <si>
    <t>"Skalbji", Korecki, Salnavas pag., Ludzas nov., LV-5740</t>
  </si>
  <si>
    <t>56.81652</t>
  </si>
  <si>
    <t>27.573826</t>
  </si>
  <si>
    <t>"Gaiļbikši", Korecki, Salnavas pag., Ludzas nov., LV-5740</t>
  </si>
  <si>
    <t>27.57101</t>
  </si>
  <si>
    <t>"Ainas", Korecki, Salnavas pag., Ludzas nov., LV-5740</t>
  </si>
  <si>
    <t>27.572344</t>
  </si>
  <si>
    <t>"Jūlijs", Korecki, Salnavas pag., Ludzas nov., LV-5740</t>
  </si>
  <si>
    <t>56.81618</t>
  </si>
  <si>
    <t>27.56788</t>
  </si>
  <si>
    <t>"Pārkalne", Korecki, Salnavas pag., Ludzas nov., LV-5740</t>
  </si>
  <si>
    <t>27.573702</t>
  </si>
  <si>
    <t>"Zālīši", Kaupuži, Salnavas pag., Ludzas nov., LV-5740</t>
  </si>
  <si>
    <t>56.80071</t>
  </si>
  <si>
    <t>27.593248</t>
  </si>
  <si>
    <t>"Bērzi", Kaupuži, Salnavas pag., Ludzas nov., LV-5740</t>
  </si>
  <si>
    <t>27.591728</t>
  </si>
  <si>
    <t>"Kalnāres", Kaupuži, Salnavas pag., Ludzas nov., LV-5740</t>
  </si>
  <si>
    <t>27.590204</t>
  </si>
  <si>
    <t>"Ķirši", Kaupuži, Salnavas pag., Ludzas nov., LV-5740</t>
  </si>
  <si>
    <t>27.58136</t>
  </si>
  <si>
    <t>"Purmaļi", Kaupuži, Salnavas pag., Ludzas nov., LV-5740</t>
  </si>
  <si>
    <t>27.573841</t>
  </si>
  <si>
    <t>"Pazarītes", Kaupuži, Salnavas pag., Ludzas nov., LV-5740</t>
  </si>
  <si>
    <t>56.80593</t>
  </si>
  <si>
    <t>27.581251</t>
  </si>
  <si>
    <t>"Klajumi", Kaupuži, Salnavas pag., Ludzas nov., LV-5740</t>
  </si>
  <si>
    <t>56.800415</t>
  </si>
  <si>
    <t>27.575766</t>
  </si>
  <si>
    <t>"Rāmavas", Kaupuži, Salnavas pag., Ludzas nov., LV-5740</t>
  </si>
  <si>
    <t>56.8062</t>
  </si>
  <si>
    <t>27.58654</t>
  </si>
  <si>
    <t>"Rutki", Kaupuži, Salnavas pag., Ludzas nov., LV-5740</t>
  </si>
  <si>
    <t>56.802444</t>
  </si>
  <si>
    <t>27.583158</t>
  </si>
  <si>
    <t>"Sienāži", Kaupuži, Salnavas pag., Ludzas nov., LV-5740</t>
  </si>
  <si>
    <t>56.801403</t>
  </si>
  <si>
    <t>27.565565</t>
  </si>
  <si>
    <t>"Kaupuži", Kaupuži, Salnavas pag., Ludzas nov., LV-5740</t>
  </si>
  <si>
    <t>27.56595</t>
  </si>
  <si>
    <t>"Pīlādzīši", Kaupuži, Salnavas pag., Ludzas nov., LV-5740</t>
  </si>
  <si>
    <t>56.80426</t>
  </si>
  <si>
    <t>27.59401</t>
  </si>
  <si>
    <t>"Kalņeņš", Keiseļova, Salnavas pag., Ludzas nov., LV-5740</t>
  </si>
  <si>
    <t>"Ežmalītes", Keiseļova, Salnavas pag., Ludzas nov., LV-5740</t>
  </si>
  <si>
    <t>56.814045</t>
  </si>
  <si>
    <t>27.357847</t>
  </si>
  <si>
    <t>"Olūti", Keiseļova, Salnavas pag., Ludzas nov., LV-5740</t>
  </si>
  <si>
    <t>56.799164</t>
  </si>
  <si>
    <t>27.39384</t>
  </si>
  <si>
    <t>"Dobgrāvīši", Keiseļova, Salnavas pag., Ludzas nov., LV-5740</t>
  </si>
  <si>
    <t>27.369478</t>
  </si>
  <si>
    <t>"Leidumnīki", Leidumnīki, Salnavas pag., Ludzas nov., LV-5717</t>
  </si>
  <si>
    <t>27.628862</t>
  </si>
  <si>
    <t>"Ošiņi", Leidumnīki, Salnavas pag., Ludzas nov., LV-5717</t>
  </si>
  <si>
    <t>56.774864</t>
  </si>
  <si>
    <t>27.634054</t>
  </si>
  <si>
    <t>"Lapsas", Liuzinīki, Salnavas pag., Ludzas nov., LV-5740</t>
  </si>
  <si>
    <t>27.595263</t>
  </si>
  <si>
    <t>"Ošupes", Lūbenka, Salnavas pag., Ludzas nov., LV-5740</t>
  </si>
  <si>
    <t>56.81981</t>
  </si>
  <si>
    <t>27.631777</t>
  </si>
  <si>
    <t>"Aronijas", Lūbenka, Salnavas pag., Ludzas nov., LV-5740</t>
  </si>
  <si>
    <t>27.616983</t>
  </si>
  <si>
    <t>"Rudzupuķes", Līpusola, Salnavas pag., Ludzas nov., LV-5740</t>
  </si>
  <si>
    <t>27.586685</t>
  </si>
  <si>
    <t>"Anemones", Mežāre, Mežāres pag., Jēkabpils nov., LV-5226</t>
  </si>
  <si>
    <t>26.23783</t>
  </si>
  <si>
    <t>"Jaunā Pļava", Mičuri, Salnavas pag., Ludzas nov., LV-5717</t>
  </si>
  <si>
    <t>27.596628</t>
  </si>
  <si>
    <t>"Pureņi", Mičuri, Salnavas pag., Ludzas nov., LV-5717</t>
  </si>
  <si>
    <t>56.75413</t>
  </si>
  <si>
    <t>27.602959</t>
  </si>
  <si>
    <t>"Mičuri", Mičuri, Salnavas pag., Ludzas nov., LV-5717</t>
  </si>
  <si>
    <t>56.745213</t>
  </si>
  <si>
    <t>27.591158</t>
  </si>
  <si>
    <t>"Boriņi", Mežarejas, Salnavas pag., Ludzas nov., LV-5740</t>
  </si>
  <si>
    <t>56.800583</t>
  </si>
  <si>
    <t>27.437567</t>
  </si>
  <si>
    <t>"Ūdri", Mežarejas, Salnavas pag., Ludzas nov., LV-5740</t>
  </si>
  <si>
    <t>56.797203</t>
  </si>
  <si>
    <t>27.440662</t>
  </si>
  <si>
    <t>"Dālderi", Mežarejas, Salnavas pag., Ludzas nov., LV-5740</t>
  </si>
  <si>
    <t>56.794456</t>
  </si>
  <si>
    <t>27.443226</t>
  </si>
  <si>
    <t>"Numerne", Nūmierņa, Salnavas pag., Ludzas nov., LV-5740</t>
  </si>
  <si>
    <t>27.498253</t>
  </si>
  <si>
    <t>"Smilšukalni", Nūmierņa, Salnavas pag., Ludzas nov., LV-5740</t>
  </si>
  <si>
    <t>56.850334</t>
  </si>
  <si>
    <t>27.495949</t>
  </si>
  <si>
    <t>"Ostrāni", Ostrāni, Salnavas pag., Ludzas nov., LV-5740</t>
  </si>
  <si>
    <t>27.44716</t>
  </si>
  <si>
    <t>"Oponosi", Oponosi, Salnavas pag., Ludzas nov., LV-5717</t>
  </si>
  <si>
    <t>27.609695</t>
  </si>
  <si>
    <t>"Lilijas", Orinski, Salnavas pag., Ludzas nov., LV-5717</t>
  </si>
  <si>
    <t>56.836967</t>
  </si>
  <si>
    <t>27.702248</t>
  </si>
  <si>
    <t>"Stārķi", Orinski, Salnavas pag., Ludzas nov., LV-5717</t>
  </si>
  <si>
    <t>56.83689</t>
  </si>
  <si>
    <t>27.694296</t>
  </si>
  <si>
    <t>"Pērkoni", Orinski, Salnavas pag., Ludzas nov., LV-5717</t>
  </si>
  <si>
    <t>27.693478</t>
  </si>
  <si>
    <t>"Mākonīši", Orinski, Salnavas pag., Ludzas nov., LV-5717</t>
  </si>
  <si>
    <t>27.691792</t>
  </si>
  <si>
    <t>"Pavītoli", Orinski, Salnavas pag., Ludzas nov., LV-5717</t>
  </si>
  <si>
    <t>56.83266</t>
  </si>
  <si>
    <t>27.688812</t>
  </si>
  <si>
    <t>"Vilcāni", Orinski, Salnavas pag., Ludzas nov., LV-5717</t>
  </si>
  <si>
    <t>27.69555</t>
  </si>
  <si>
    <t>"Atzari", Orinski, Salnavas pag., Ludzas nov., LV-5717</t>
  </si>
  <si>
    <t>56.83349</t>
  </si>
  <si>
    <t>27.690332</t>
  </si>
  <si>
    <t>"Mežmalīte", Pliešova, Salnavas pag., Ludzas nov., LV-5740</t>
  </si>
  <si>
    <t>56.8229</t>
  </si>
  <si>
    <t>"Atvasaras", Pliešova, Salnavas pag., Ludzas nov., LV-5740</t>
  </si>
  <si>
    <t>56.823933</t>
  </si>
  <si>
    <t>27.50801</t>
  </si>
  <si>
    <t>"Dzeguzene", Pliešova, Salnavas pag., Ludzas nov., LV-5740</t>
  </si>
  <si>
    <t>56.823906</t>
  </si>
  <si>
    <t>27.508835</t>
  </si>
  <si>
    <t>"Zilaiskalns", Pliešova, Salnavas pag., Ludzas nov., LV-5740</t>
  </si>
  <si>
    <t>56.824333</t>
  </si>
  <si>
    <t>27.510893</t>
  </si>
  <si>
    <t>"Uziņi", Pliešova, Salnavas pag., Ludzas nov., LV-5740</t>
  </si>
  <si>
    <t>56.825054</t>
  </si>
  <si>
    <t>27.513563</t>
  </si>
  <si>
    <t>"Kaltiņi", Zaceški, Salnavas pag., Ludzas nov., LV-5740</t>
  </si>
  <si>
    <t>27.52148</t>
  </si>
  <si>
    <t>"Mežaloki", Pliešova, Salnavas pag., Ludzas nov., LV-5740</t>
  </si>
  <si>
    <t>27.5156</t>
  </si>
  <si>
    <t>"Kalniņi", Rogi, Salnavas pag., Ludzas nov., LV-5717</t>
  </si>
  <si>
    <t>27.671251</t>
  </si>
  <si>
    <t>"Vītoliņi", Rogi, Salnavas pag., Ludzas nov., LV-5717</t>
  </si>
  <si>
    <t>27.654558</t>
  </si>
  <si>
    <t>"Upe", Rogi, Salnavas pag., Ludzas nov., LV-5717</t>
  </si>
  <si>
    <t>56.81621</t>
  </si>
  <si>
    <t>27.642277</t>
  </si>
  <si>
    <t>"Spāres", Rogi, Salnavas pag., Ludzas nov., LV-5717</t>
  </si>
  <si>
    <t>27.657259</t>
  </si>
  <si>
    <t>"Uplejas", Rogi, Salnavas pag., Ludzas nov., LV-5717</t>
  </si>
  <si>
    <t>56.807796</t>
  </si>
  <si>
    <t>27.65723</t>
  </si>
  <si>
    <t>"Ziedāji", Rogi, Salnavas pag., Ludzas nov., LV-5717</t>
  </si>
  <si>
    <t>56.80806</t>
  </si>
  <si>
    <t>27.664564</t>
  </si>
  <si>
    <t>"Vabolītes", Rogi, Salnavas pag., Ludzas nov., LV-5717</t>
  </si>
  <si>
    <t>27.668959</t>
  </si>
  <si>
    <t>"Pakalni", Ruskulova, Salnavas pag., Ludzas nov., LV-5740</t>
  </si>
  <si>
    <t>56.796604</t>
  </si>
  <si>
    <t>27.466236</t>
  </si>
  <si>
    <t>"Stirnas", Ruskulova, Salnavas pag., Ludzas nov., LV-5740</t>
  </si>
  <si>
    <t>27.49729</t>
  </si>
  <si>
    <t>"Palejas", Ruskulova, Salnavas pag., Ludzas nov., LV-5740</t>
  </si>
  <si>
    <t>56.799126</t>
  </si>
  <si>
    <t>27.500254</t>
  </si>
  <si>
    <t>"Lobiņas", Ruskulova, Salnavas pag., Ludzas nov., LV-5740</t>
  </si>
  <si>
    <t>27.503824</t>
  </si>
  <si>
    <t>"Puriņi", Ruskulova, Salnavas pag., Ludzas nov., LV-5740</t>
  </si>
  <si>
    <t>56.799347</t>
  </si>
  <si>
    <t>27.500935</t>
  </si>
  <si>
    <t>"Ozolnieki", Ruskulova, Salnavas pag., Ludzas nov., LV-5740</t>
  </si>
  <si>
    <t>56.79191</t>
  </si>
  <si>
    <t>27.506344</t>
  </si>
  <si>
    <t>"Lukturīši", Ruskulova, Salnavas pag., Ludzas nov., LV-5740</t>
  </si>
  <si>
    <t>27.492737</t>
  </si>
  <si>
    <t>"Kalnagals", Ruskulova, Salnavas pag., Ludzas nov., LV-5740</t>
  </si>
  <si>
    <t>56.793213</t>
  </si>
  <si>
    <t>27.517296</t>
  </si>
  <si>
    <t>"Kastaņas", Ruskulova, Salnavas pag., Ludzas nov., LV-5740</t>
  </si>
  <si>
    <t>27.493002</t>
  </si>
  <si>
    <t>"Jasmīni", Ruskulova, Salnavas pag., Ludzas nov., LV-5740</t>
  </si>
  <si>
    <t>56.79793</t>
  </si>
  <si>
    <t>27.49766</t>
  </si>
  <si>
    <t>"Piekalni", Ruskulova, Salnavas pag., Ludzas nov., LV-5740</t>
  </si>
  <si>
    <t>27.494268</t>
  </si>
  <si>
    <t>"Lazdiņas", Ruskulova, Salnavas pag., Ludzas nov., LV-5740</t>
  </si>
  <si>
    <t>27.492107</t>
  </si>
  <si>
    <t>"Vakariņi", Ruskulova, Salnavas pag., Ludzas nov., LV-5740</t>
  </si>
  <si>
    <t>27.496178</t>
  </si>
  <si>
    <t>"Mārītes", Ruskulova, Salnavas pag., Ludzas nov., LV-5740</t>
  </si>
  <si>
    <t>56.789623</t>
  </si>
  <si>
    <t>27.491625</t>
  </si>
  <si>
    <t>"Lazdas", Sausinīki, Salnavas pag., Ludzas nov., LV-5740</t>
  </si>
  <si>
    <t>27.59649</t>
  </si>
  <si>
    <t>"Naglīši", Sausinīki, Salnavas pag., Ludzas nov., LV-5740</t>
  </si>
  <si>
    <t>56.840828</t>
  </si>
  <si>
    <t>27.582048</t>
  </si>
  <si>
    <t>"Rīti", Sausinīki, Salnavas pag., Ludzas nov., LV-5740</t>
  </si>
  <si>
    <t>27.586536</t>
  </si>
  <si>
    <t>"Kalniņi", Stendži, Salnavas pag., Ludzas nov., LV-5740</t>
  </si>
  <si>
    <t>56.8193</t>
  </si>
  <si>
    <t>27.591955</t>
  </si>
  <si>
    <t>"Zaļbierži", Stendži, Salnavas pag., Ludzas nov., LV-5740</t>
  </si>
  <si>
    <t>56.819805</t>
  </si>
  <si>
    <t>27.594858</t>
  </si>
  <si>
    <t>"Akācijas", Sala, Salnavas pag., Ludzas nov., LV-5740</t>
  </si>
  <si>
    <t>27.58199</t>
  </si>
  <si>
    <t>"Kočini", Sala, Salnavas pag., Ludzas nov., LV-5740</t>
  </si>
  <si>
    <t>56.787655</t>
  </si>
  <si>
    <t>27.584822</t>
  </si>
  <si>
    <t>"Straumēni", Sala, Salnavas pag., Ludzas nov., LV-5740</t>
  </si>
  <si>
    <t>56.793377</t>
  </si>
  <si>
    <t>27.55771</t>
  </si>
  <si>
    <t>"Lāsītes", Sala, Salnavas pag., Ludzas nov., LV-5740</t>
  </si>
  <si>
    <t>27.588148</t>
  </si>
  <si>
    <t>"Birzmalas", Sala, Salnavas pag., Ludzas nov., LV-5740</t>
  </si>
  <si>
    <t>56.78918</t>
  </si>
  <si>
    <t>27.586</t>
  </si>
  <si>
    <t>"Mellenes", Sala, Salnavas pag., Ludzas nov., LV-5740</t>
  </si>
  <si>
    <t>56.789185</t>
  </si>
  <si>
    <t>27.585634</t>
  </si>
  <si>
    <t>"Ķirbji", Sala, Salnavas pag., Ludzas nov., LV-5740</t>
  </si>
  <si>
    <t>56.78837</t>
  </si>
  <si>
    <t>27.586733</t>
  </si>
  <si>
    <t>"Peonijas", Svikļi, Salnavas pag., Ludzas nov., LV-5717</t>
  </si>
  <si>
    <t>27.610931</t>
  </si>
  <si>
    <t>"Balstiņas", Svikļi, Salnavas pag., Ludzas nov., LV-5717</t>
  </si>
  <si>
    <t>56.77498</t>
  </si>
  <si>
    <t>27.608202</t>
  </si>
  <si>
    <t>"Strodi", Svikļi, Salnavas pag., Ludzas nov., LV-5717</t>
  </si>
  <si>
    <t>56.775173</t>
  </si>
  <si>
    <t>27.612242</t>
  </si>
  <si>
    <t>"Nārbuļi", Svikļi, Salnavas pag., Ludzas nov., LV-5717</t>
  </si>
  <si>
    <t>56.78128</t>
  </si>
  <si>
    <t>27.611345</t>
  </si>
  <si>
    <t>"Rudzīši", Svikļi, Salnavas pag., Ludzas nov., LV-5717</t>
  </si>
  <si>
    <t>56.780827</t>
  </si>
  <si>
    <t>27.611563</t>
  </si>
  <si>
    <t>"Sietiņi", Svikļi, Salnavas pag., Ludzas nov., LV-5717</t>
  </si>
  <si>
    <t>27.613632</t>
  </si>
  <si>
    <t>"Zemlejas", Svikļi, Salnavas pag., Ludzas nov., LV-5717</t>
  </si>
  <si>
    <t>56.777115</t>
  </si>
  <si>
    <t>27.620583</t>
  </si>
  <si>
    <t>"Zaķusala", Svikļi, Salnavas pag., Ludzas nov., LV-5717</t>
  </si>
  <si>
    <t>56.78283</t>
  </si>
  <si>
    <t>27.593006</t>
  </si>
  <si>
    <t>"Skudriņas", Svikļi, Salnavas pag., Ludzas nov., LV-5717</t>
  </si>
  <si>
    <t>56.78166</t>
  </si>
  <si>
    <t>27.60925</t>
  </si>
  <si>
    <t>"Asniņi", Sutri, Salnavas pag., Ludzas nov., LV-5717</t>
  </si>
  <si>
    <t>56.77707</t>
  </si>
  <si>
    <t>"Druvas", Uguļova, Salnavas pag., Ludzas nov., LV-5740</t>
  </si>
  <si>
    <t>56.794125</t>
  </si>
  <si>
    <t>27.560429</t>
  </si>
  <si>
    <t>"Birztalas", Uguļova, Salnavas pag., Ludzas nov., LV-5740</t>
  </si>
  <si>
    <t>27.564943</t>
  </si>
  <si>
    <t>"Kāļi", Uguļova, Salnavas pag., Ludzas nov., LV-5740</t>
  </si>
  <si>
    <t>56.7929</t>
  </si>
  <si>
    <t>27.554049</t>
  </si>
  <si>
    <t>"Sauleskalns", Uguļova, Salnavas pag., Ludzas nov., LV-5740</t>
  </si>
  <si>
    <t>27.568295</t>
  </si>
  <si>
    <t>"Vietuļnieki", Vilgi, Salnavas pag., Ludzas nov., LV-5717</t>
  </si>
  <si>
    <t>"Ozollejas", Vilgi, Salnavas pag., Ludzas nov., LV-5717</t>
  </si>
  <si>
    <t>56.829964</t>
  </si>
  <si>
    <t>27.678787</t>
  </si>
  <si>
    <t>"Zvaigznes", Vilgi, Salnavas pag., Ludzas nov., LV-5717</t>
  </si>
  <si>
    <t>56.824512</t>
  </si>
  <si>
    <t>27.675865</t>
  </si>
  <si>
    <t>"Tulpes", Verpeļi, Salnavas pag., Ludzas nov., LV-5740</t>
  </si>
  <si>
    <t>27.609</t>
  </si>
  <si>
    <t>"Naudiņi", Verpeļi, Salnavas pag., Ludzas nov., LV-5740</t>
  </si>
  <si>
    <t>27.61079</t>
  </si>
  <si>
    <t>"Staburadze", Verpeļi, Salnavas pag., Ludzas nov., LV-5740</t>
  </si>
  <si>
    <t>56.804935</t>
  </si>
  <si>
    <t>27.603668</t>
  </si>
  <si>
    <t>"Irbenes", Verpeļi, Salnavas pag., Ludzas nov., LV-5740</t>
  </si>
  <si>
    <t>27.612188</t>
  </si>
  <si>
    <t>"Vītoli", Verpeļi, Salnavas pag., Ludzas nov., LV-5740</t>
  </si>
  <si>
    <t>27.600416</t>
  </si>
  <si>
    <t>"Šereki", Verpeļi, Salnavas pag., Ludzas nov., LV-5740</t>
  </si>
  <si>
    <t>27.611256</t>
  </si>
  <si>
    <t>"Ataudzes", Vareiki, Salnavas pag., Ludzas nov., LV-5740</t>
  </si>
  <si>
    <t>56.847904</t>
  </si>
  <si>
    <t>27.553946</t>
  </si>
  <si>
    <t>"Lazdulejas", Vareiki, Salnavas pag., Ludzas nov., LV-5740</t>
  </si>
  <si>
    <t>56.85022</t>
  </si>
  <si>
    <t>"Druviņi", Vareiki, Salnavas pag., Ludzas nov., LV-5740</t>
  </si>
  <si>
    <t>27.572733</t>
  </si>
  <si>
    <t>"Ertmaņi", Vareiki, Salnavas pag., Ludzas nov., LV-5740</t>
  </si>
  <si>
    <t>56.851105</t>
  </si>
  <si>
    <t>27.569647</t>
  </si>
  <si>
    <t>"Skujiņas", Vareiki, Salnavas pag., Ludzas nov., LV-5740</t>
  </si>
  <si>
    <t>56.850468</t>
  </si>
  <si>
    <t>27.561394</t>
  </si>
  <si>
    <t>"Ozolzīles", Vareiki, Salnavas pag., Ludzas nov., LV-5740</t>
  </si>
  <si>
    <t>"Aimāri", Vareiki, Salnavas pag., Ludzas nov., LV-5740</t>
  </si>
  <si>
    <t>56.850372</t>
  </si>
  <si>
    <t>27.559599</t>
  </si>
  <si>
    <t>"Apsalas", Vareiki, Salnavas pag., Ludzas nov., LV-5740</t>
  </si>
  <si>
    <t>27.5484</t>
  </si>
  <si>
    <t>"Vārpas", Zobļova, Salnavas pag., Ludzas nov., LV-5740</t>
  </si>
  <si>
    <t>56.796722</t>
  </si>
  <si>
    <t>"Gundegas", Zobļova, Salnavas pag., Ludzas nov., LV-5740</t>
  </si>
  <si>
    <t>56.79521</t>
  </si>
  <si>
    <t>27.460945</t>
  </si>
  <si>
    <t>"Priežu mala", Zobļova, Salnavas pag., Ludzas nov., LV-5740</t>
  </si>
  <si>
    <t>56.7963</t>
  </si>
  <si>
    <t>27.464245</t>
  </si>
  <si>
    <t>"Liepiņi", Zobļova, Salnavas pag., Ludzas nov., LV-5740</t>
  </si>
  <si>
    <t>27.469471</t>
  </si>
  <si>
    <t>"Avēnijas", Zobļova, Salnavas pag., Ludzas nov., LV-5740</t>
  </si>
  <si>
    <t>56.792774</t>
  </si>
  <si>
    <t>27.467209</t>
  </si>
  <si>
    <t>"Pastaliņas", Zaceški, Salnavas pag., Ludzas nov., LV-5740</t>
  </si>
  <si>
    <t>56.82556</t>
  </si>
  <si>
    <t>27.536753</t>
  </si>
  <si>
    <t>"Akmentiņi", Zaceški, Salnavas pag., Ludzas nov., LV-5740</t>
  </si>
  <si>
    <t>56.82603</t>
  </si>
  <si>
    <t>27.535133</t>
  </si>
  <si>
    <t>"Vārpata", Zaceški, Salnavas pag., Ludzas nov., LV-5740</t>
  </si>
  <si>
    <t>27.525867</t>
  </si>
  <si>
    <t>"Kukari", Zaceški, Salnavas pag., Ludzas nov., LV-5740</t>
  </si>
  <si>
    <t>27.533205</t>
  </si>
  <si>
    <t>"Kvieši", Zaceški, Salnavas pag., Ludzas nov., LV-5740</t>
  </si>
  <si>
    <t>56.82062</t>
  </si>
  <si>
    <t>27.531143</t>
  </si>
  <si>
    <t>"Miķelīši", Zaceški, Salnavas pag., Ludzas nov., LV-5740</t>
  </si>
  <si>
    <t>27.534092</t>
  </si>
  <si>
    <t>"Kalngales", Zaceški, Salnavas pag., Ludzas nov., LV-5740</t>
  </si>
  <si>
    <t>56.83219</t>
  </si>
  <si>
    <t>27.528524</t>
  </si>
  <si>
    <t>"Zibeņi", Zaceški, Salnavas pag., Ludzas nov., LV-5740</t>
  </si>
  <si>
    <t>56.82857</t>
  </si>
  <si>
    <t>27.533604</t>
  </si>
  <si>
    <t>"Liepiņas", Zaceški, Salnavas pag., Ludzas nov., LV-5740</t>
  </si>
  <si>
    <t>27.524263</t>
  </si>
  <si>
    <t>"Silarāji", Zaceški, Salnavas pag., Ludzas nov., LV-5740</t>
  </si>
  <si>
    <t>"Egles", Zaceški, Salnavas pag., Ludzas nov., LV-5740</t>
  </si>
  <si>
    <t>56.824757</t>
  </si>
  <si>
    <t>27.534048</t>
  </si>
  <si>
    <t>"Veseri", Žurlova, Salnavas pag., Ludzas nov., LV-5740</t>
  </si>
  <si>
    <t>56.793156</t>
  </si>
  <si>
    <t>27.658941</t>
  </si>
  <si>
    <t>"Priedītes", Žurlova, Salnavas pag., Ludzas nov., LV-5740</t>
  </si>
  <si>
    <t>27.657984</t>
  </si>
  <si>
    <t>"Upeslīči", Žurlova, Salnavas pag., Ludzas nov., LV-5740</t>
  </si>
  <si>
    <t>56.79351</t>
  </si>
  <si>
    <t>27.658384</t>
  </si>
  <si>
    <t>"Cālīši", Žurlova, Salnavas pag., Ludzas nov., LV-5740</t>
  </si>
  <si>
    <t>27.649153</t>
  </si>
  <si>
    <t>"Anniņas", Žurlova, Salnavas pag., Ludzas nov., LV-5740</t>
  </si>
  <si>
    <t>27.656727</t>
  </si>
  <si>
    <t>"Tīrumi", Žeikari, Salnavas pag., Ludzas nov., LV-5740</t>
  </si>
  <si>
    <t>27.493702</t>
  </si>
  <si>
    <t>"Spuldžova", Žeikari, Salnavas pag., Ludzas nov., LV-5740</t>
  </si>
  <si>
    <t>56.804832</t>
  </si>
  <si>
    <t>27.490585</t>
  </si>
  <si>
    <t>"Jaunžeikari", Žeikari, Salnavas pag., Ludzas nov., LV-5740</t>
  </si>
  <si>
    <t>56.808437</t>
  </si>
  <si>
    <t>27.481142</t>
  </si>
  <si>
    <t>"Jāniši", Žeikari, Salnavas pag., Ludzas nov., LV-5740</t>
  </si>
  <si>
    <t>56.807182</t>
  </si>
  <si>
    <t>27.485153</t>
  </si>
  <si>
    <t>"Puķes", Žeikari, Salnavas pag., Ludzas nov., LV-5740</t>
  </si>
  <si>
    <t>56.81321</t>
  </si>
  <si>
    <t>27.482521</t>
  </si>
  <si>
    <t>"Kļovukolns", Žeikari, Salnavas pag., Ludzas nov., LV-5740</t>
  </si>
  <si>
    <t>27.487125</t>
  </si>
  <si>
    <t>"Bārbeles", Žeikari, Salnavas pag., Ludzas nov., LV-5740</t>
  </si>
  <si>
    <t>56.812637</t>
  </si>
  <si>
    <t>27.491297</t>
  </si>
  <si>
    <t>"Vēsmas", Žeikari, Salnavas pag., Ludzas nov., LV-5740</t>
  </si>
  <si>
    <t>27.49335</t>
  </si>
  <si>
    <t>"Dobītes", Žeikari, Salnavas pag., Ludzas nov., LV-5740</t>
  </si>
  <si>
    <t>27.494343</t>
  </si>
  <si>
    <t>"Krūmiņi", Salnava, Salnavas pag., Ludzas nov., LV-5740</t>
  </si>
  <si>
    <t>27.553558</t>
  </si>
  <si>
    <t>"Kaktiņi", Salnava, Salnavas pag., Ludzas nov., LV-5740</t>
  </si>
  <si>
    <t>27.561298</t>
  </si>
  <si>
    <t>"Vanagi", Salnava, Salnavas pag., Ludzas nov., LV-5740</t>
  </si>
  <si>
    <t>"Bērziņi", Salnava, Salnavas pag., Ludzas nov., LV-5740</t>
  </si>
  <si>
    <t>56.81007</t>
  </si>
  <si>
    <t>27.547626</t>
  </si>
  <si>
    <t>"Birznieki", Salnava, Salnavas pag., Ludzas nov., LV-5740</t>
  </si>
  <si>
    <t>56.799232</t>
  </si>
  <si>
    <t>27.54924</t>
  </si>
  <si>
    <t>"Bišukalni", Salnava, Salnavas pag., Ludzas nov., LV-5740</t>
  </si>
  <si>
    <t>27.53638</t>
  </si>
  <si>
    <t>"Mālakalni", Salnava, Salnavas pag., Ludzas nov., LV-5740</t>
  </si>
  <si>
    <t>56.810024</t>
  </si>
  <si>
    <t>27.542814</t>
  </si>
  <si>
    <t>Kalna iela 2, Salnava, Salnavas pag., Ludzas nov., LV-5740</t>
  </si>
  <si>
    <t>56.81328</t>
  </si>
  <si>
    <t>Kalna iela 4, Salnava, Salnavas pag., Ludzas nov., LV-5740</t>
  </si>
  <si>
    <t>27.555946</t>
  </si>
  <si>
    <t>Kalna iela 6, Salnava, Salnavas pag., Ludzas nov., LV-5740</t>
  </si>
  <si>
    <t>27.556545</t>
  </si>
  <si>
    <t>Kalna iela 8, Salnava, Salnavas pag., Ludzas nov., LV-5740</t>
  </si>
  <si>
    <t>27.557373</t>
  </si>
  <si>
    <t>Kalna iela 10, Salnava, Salnavas pag., Ludzas nov., LV-5740</t>
  </si>
  <si>
    <t>27.557734</t>
  </si>
  <si>
    <t>Kalna iela 12, Salnava, Salnavas pag., Ludzas nov., LV-5740</t>
  </si>
  <si>
    <t>56.81672</t>
  </si>
  <si>
    <t>27.558216</t>
  </si>
  <si>
    <t>Kalna iela 14, Salnava, Salnavas pag., Ludzas nov., LV-5740</t>
  </si>
  <si>
    <t>27.559935</t>
  </si>
  <si>
    <t>Kalna iela 16, Salnava, Salnavas pag., Ludzas nov., LV-5740</t>
  </si>
  <si>
    <t>27.560467</t>
  </si>
  <si>
    <t>Kalna iela 18, Salnava, Salnavas pag., Ludzas nov., LV-5740</t>
  </si>
  <si>
    <t>56.81685</t>
  </si>
  <si>
    <t>27.560993</t>
  </si>
  <si>
    <t>Kalna iela 20, Salnava, Salnavas pag., Ludzas nov., LV-5740</t>
  </si>
  <si>
    <t>27.561537</t>
  </si>
  <si>
    <t>Kalna iela 22, Salnava, Salnavas pag., Ludzas nov., LV-5740</t>
  </si>
  <si>
    <t>27.562075</t>
  </si>
  <si>
    <t>Kalna iela 24, Salnava, Salnavas pag., Ludzas nov., LV-5740</t>
  </si>
  <si>
    <t>27.562515</t>
  </si>
  <si>
    <t>Kalna iela 26, Salnava, Salnavas pag., Ludzas nov., LV-5740</t>
  </si>
  <si>
    <t>Kalna iela 28, Salnava, Salnavas pag., Ludzas nov., LV-5740</t>
  </si>
  <si>
    <t>56.81662</t>
  </si>
  <si>
    <t>27.563606</t>
  </si>
  <si>
    <t>Trīsdesmit trešā iela 28, Šķēde, Medzes pag., Dienvidkurzemes nov., LV-3461</t>
  </si>
  <si>
    <t>21.05543</t>
  </si>
  <si>
    <t>"Baroni", Medzes pag., Dienvidkurzemes nov., LV-3461</t>
  </si>
  <si>
    <t>21.219023</t>
  </si>
  <si>
    <t>Kalna iela 1, Salnava, Salnavas pag., Ludzas nov., LV-5740</t>
  </si>
  <si>
    <t>27.556055</t>
  </si>
  <si>
    <t>Kalna iela 3, Salnava, Salnavas pag., Ludzas nov., LV-5740</t>
  </si>
  <si>
    <t>27.556593</t>
  </si>
  <si>
    <t>Liepu iela 1, Salnava, Salnavas pag., Ludzas nov., LV-5740</t>
  </si>
  <si>
    <t>27.557764</t>
  </si>
  <si>
    <t>Ozolu iela 1, Salnava, Salnavas pag., Ludzas nov., LV-5740</t>
  </si>
  <si>
    <t>56.81638</t>
  </si>
  <si>
    <t>27.554638</t>
  </si>
  <si>
    <t>Ozolu iela 2, Salnava, Salnavas pag., Ludzas nov., LV-5740</t>
  </si>
  <si>
    <t>27.555742</t>
  </si>
  <si>
    <t>Ozolu iela 3, Salnava, Salnavas pag., Ludzas nov., LV-5740</t>
  </si>
  <si>
    <t>27.555489</t>
  </si>
  <si>
    <t>Ozolu iela 4, Salnava, Salnavas pag., Ludzas nov., LV-5740</t>
  </si>
  <si>
    <t>56.816517</t>
  </si>
  <si>
    <t>27.556187</t>
  </si>
  <si>
    <t>Ozolu iela 7, Salnava, Salnavas pag., Ludzas nov., LV-5740</t>
  </si>
  <si>
    <t>56.817043</t>
  </si>
  <si>
    <t>27.555668</t>
  </si>
  <si>
    <t>Parka iela 1, Salnava, Salnavas pag., Ludzas nov., LV-5740</t>
  </si>
  <si>
    <t>27.548443</t>
  </si>
  <si>
    <t>Parka iela 3, Salnava, Salnavas pag., Ludzas nov., LV-5740</t>
  </si>
  <si>
    <t>27.548986</t>
  </si>
  <si>
    <t>Parka iela 5, Salnava, Salnavas pag., Ludzas nov., LV-5740</t>
  </si>
  <si>
    <t>Parka iela 7, Salnava, Salnavas pag., Ludzas nov., LV-5740</t>
  </si>
  <si>
    <t>27.549988</t>
  </si>
  <si>
    <t>Parka iela 9, Salnava, Salnavas pag., Ludzas nov., LV-5740</t>
  </si>
  <si>
    <t>27.550465</t>
  </si>
  <si>
    <t>Parka iela 11, Salnava, Salnavas pag., Ludzas nov., LV-5740</t>
  </si>
  <si>
    <t>27.550983</t>
  </si>
  <si>
    <t>Parka iela 13, Salnava, Salnavas pag., Ludzas nov., LV-5740</t>
  </si>
  <si>
    <t>56.81654</t>
  </si>
  <si>
    <t>27.551573</t>
  </si>
  <si>
    <t>Parka iela 15, Salnava, Salnavas pag., Ludzas nov., LV-5740</t>
  </si>
  <si>
    <t>27.552057</t>
  </si>
  <si>
    <t>Parka iela 17, Salnava, Salnavas pag., Ludzas nov., LV-5740</t>
  </si>
  <si>
    <t>27.552591</t>
  </si>
  <si>
    <t>Parka iela 19, Salnava, Salnavas pag., Ludzas nov., LV-5740</t>
  </si>
  <si>
    <t>56.8174</t>
  </si>
  <si>
    <t>27.553085</t>
  </si>
  <si>
    <t>Parka iela 21, Salnava, Salnavas pag., Ludzas nov., LV-5740</t>
  </si>
  <si>
    <t>27.553963</t>
  </si>
  <si>
    <t>Parka iela 23, Salnava, Salnavas pag., Ludzas nov., LV-5740</t>
  </si>
  <si>
    <t>Parka iela 25, Salnava, Salnavas pag., Ludzas nov., LV-5740</t>
  </si>
  <si>
    <t>27.553444</t>
  </si>
  <si>
    <t>Parka iela 27, Salnava, Salnavas pag., Ludzas nov., LV-5740</t>
  </si>
  <si>
    <t>Parka iela 29, Salnava, Salnavas pag., Ludzas nov., LV-5740</t>
  </si>
  <si>
    <t>56.816605</t>
  </si>
  <si>
    <t>27.554241</t>
  </si>
  <si>
    <t>Parka iela 31, Salnava, Salnavas pag., Ludzas nov., LV-5740</t>
  </si>
  <si>
    <t>27.55739</t>
  </si>
  <si>
    <t>Parka iela 33, Salnava, Salnavas pag., Ludzas nov., LV-5740</t>
  </si>
  <si>
    <t>56.813282</t>
  </si>
  <si>
    <t>27.558702</t>
  </si>
  <si>
    <t>Parka iela 2, Salnava, Salnavas pag., Ludzas nov., LV-5740</t>
  </si>
  <si>
    <t>27.553867</t>
  </si>
  <si>
    <t>Parka iela 4, Salnava, Salnavas pag., Ludzas nov., LV-5740</t>
  </si>
  <si>
    <t>27.556349</t>
  </si>
  <si>
    <t>"Akmensrozes", Lādzere, Vandzenes pag., Talsu nov., LV-3281</t>
  </si>
  <si>
    <t>57.301613</t>
  </si>
  <si>
    <t>22.720373</t>
  </si>
  <si>
    <t>"Centrs", Vandzene, Vandzenes pag., Talsu nov., LV-3281</t>
  </si>
  <si>
    <t>57.310062</t>
  </si>
  <si>
    <t>22.777231</t>
  </si>
  <si>
    <t>"Ilgoņi", Vandzenes skola, Vandzenes pag., Talsu nov., LV-3281</t>
  </si>
  <si>
    <t>57.326824</t>
  </si>
  <si>
    <t>22.802553</t>
  </si>
  <si>
    <t>"Stirniņas", Vandzenes pag., Talsu nov., LV-3281</t>
  </si>
  <si>
    <t>57.316063</t>
  </si>
  <si>
    <t>22.865887</t>
  </si>
  <si>
    <t>"Teņi", Vandzenes pag., Talsu nov., LV-3281</t>
  </si>
  <si>
    <t>57.30747</t>
  </si>
  <si>
    <t>22.847704</t>
  </si>
  <si>
    <t>"Laipgaļi", Vandzenes pag., Talsu nov., LV-3281</t>
  </si>
  <si>
    <t>57.31052</t>
  </si>
  <si>
    <t>22.85184</t>
  </si>
  <si>
    <t>"Ceļinieki", Vandzenes pag., Talsu nov., LV-3281</t>
  </si>
  <si>
    <t>57.308273</t>
  </si>
  <si>
    <t>22.85303</t>
  </si>
  <si>
    <t>"Rūmnieki", Vandzenes pag., Talsu nov., LV-3281</t>
  </si>
  <si>
    <t>22.842018</t>
  </si>
  <si>
    <t>"Tiltiņi", Vandzenes pag., Talsu nov., LV-3281</t>
  </si>
  <si>
    <t>22.835625</t>
  </si>
  <si>
    <t>"Bērziņi", Vandzenes pag., Talsu nov., LV-3281</t>
  </si>
  <si>
    <t>22.824547</t>
  </si>
  <si>
    <t>"Strazdi", Vandzenes pag., Talsu nov., LV-3281</t>
  </si>
  <si>
    <t>57.30971</t>
  </si>
  <si>
    <t>22.813263</t>
  </si>
  <si>
    <t>"Jaunkrātiņi", Vandzenes pag., Talsu nov., LV-3281</t>
  </si>
  <si>
    <t>22.817135</t>
  </si>
  <si>
    <t>"Zemturi", Vandzenes pag., Talsu nov., LV-3281</t>
  </si>
  <si>
    <t>57.30073</t>
  </si>
  <si>
    <t>22.820374</t>
  </si>
  <si>
    <t>"Ieviņas", Vandzenes pag., Talsu nov., LV-3281</t>
  </si>
  <si>
    <t>57.30109</t>
  </si>
  <si>
    <t>22.825407</t>
  </si>
  <si>
    <t>"Lagzdiņas", Vandzenes pag., Talsu nov., LV-3284</t>
  </si>
  <si>
    <t>22.96836</t>
  </si>
  <si>
    <t>"Jaunarāji", Vandzenes pag., Talsu nov., LV-3281</t>
  </si>
  <si>
    <t>57.293884</t>
  </si>
  <si>
    <t>22.820072</t>
  </si>
  <si>
    <t>"Ezeriņi", Vandzenes pag., Talsu nov., LV-3281</t>
  </si>
  <si>
    <t>57.29434</t>
  </si>
  <si>
    <t>22.817644</t>
  </si>
  <si>
    <t>"Rumbiņas 1", Lielvārdes pag., Ogres nov., LV-5070</t>
  </si>
  <si>
    <t>24.831215</t>
  </si>
  <si>
    <t>"Undas", Vandzenes pag., Talsu nov., LV-3281</t>
  </si>
  <si>
    <t>57.293503</t>
  </si>
  <si>
    <t>22.817278</t>
  </si>
  <si>
    <t>"Kalniņi", Vandzenes pag., Talsu nov., LV-3281</t>
  </si>
  <si>
    <t>57.301872</t>
  </si>
  <si>
    <t>22.844002</t>
  </si>
  <si>
    <t>"Staļi", Vandzenes pag., Talsu nov., LV-3281</t>
  </si>
  <si>
    <t>57.298862</t>
  </si>
  <si>
    <t>22.845793</t>
  </si>
  <si>
    <t>"Rumbiņas 2", Lielvārdes pag., Ogres nov., LV-5070</t>
  </si>
  <si>
    <t>56.72287</t>
  </si>
  <si>
    <t>24.831692</t>
  </si>
  <si>
    <t>"Ģīgas", Vandzenes pag., Talsu nov., LV-3281</t>
  </si>
  <si>
    <t>57.30047</t>
  </si>
  <si>
    <t>22.856611</t>
  </si>
  <si>
    <t>"Rumbiņas 3", Lielvārdes pag., Ogres nov., LV-5070</t>
  </si>
  <si>
    <t>24.832163</t>
  </si>
  <si>
    <t>"Rumbiņas 4", Lielvārdes pag., Ogres nov., LV-5070</t>
  </si>
  <si>
    <t>24.832588</t>
  </si>
  <si>
    <t>"Rumbiņas 5", Lielvārdes pag., Ogres nov., LV-5070</t>
  </si>
  <si>
    <t>24.833067</t>
  </si>
  <si>
    <t>"Jaunjāpeni", Vandzenes pag., Talsu nov., LV-3281</t>
  </si>
  <si>
    <t>22.848083</t>
  </si>
  <si>
    <t>"Ziediņi", Vandzenes pag., Talsu nov., LV-3281</t>
  </si>
  <si>
    <t>57.29883</t>
  </si>
  <si>
    <t>22.84085</t>
  </si>
  <si>
    <t>"Liepkalni", Vandzenes pag., Talsu nov., LV-3281</t>
  </si>
  <si>
    <t>57.296364</t>
  </si>
  <si>
    <t>22.841124</t>
  </si>
  <si>
    <t>"Rumbiņas 6", Lielvārdes pag., Ogres nov., LV-5070</t>
  </si>
  <si>
    <t>24.83158</t>
  </si>
  <si>
    <t>"Bindari", Vandzenes pag., Talsu nov., LV-3281</t>
  </si>
  <si>
    <t>57.29413</t>
  </si>
  <si>
    <t>22.836487</t>
  </si>
  <si>
    <t>"Rumbiņas 7", Lielvārdes pag., Ogres nov., LV-5070</t>
  </si>
  <si>
    <t>24.831892</t>
  </si>
  <si>
    <t>"Rumbiņas 8", Lielvārdes pag., Ogres nov., LV-5070</t>
  </si>
  <si>
    <t>56.723896</t>
  </si>
  <si>
    <t>24.832151</t>
  </si>
  <si>
    <t>"Rumbiņas 9", Lielvārdes pag., Ogres nov., LV-5070</t>
  </si>
  <si>
    <t>56.72427</t>
  </si>
  <si>
    <t>24.832308</t>
  </si>
  <si>
    <t>"Rumbiņas 10", Lielvārdes pag., Ogres nov., LV-5070</t>
  </si>
  <si>
    <t>56.724403</t>
  </si>
  <si>
    <t>24.832853</t>
  </si>
  <si>
    <t>"Rumbiņas 11", Lielvārdes pag., Ogres nov., LV-5070</t>
  </si>
  <si>
    <t>24.83309</t>
  </si>
  <si>
    <t>"Rumbiņas 12", Lielvārdes pag., Ogres nov., LV-5070</t>
  </si>
  <si>
    <t>24.832285</t>
  </si>
  <si>
    <t>"Rumbiņas 13", Lielvārdes pag., Ogres nov., LV-5070</t>
  </si>
  <si>
    <t>24.832523</t>
  </si>
  <si>
    <t>"Rumbiņas 14", Lielvārdes pag., Ogres nov., LV-5070</t>
  </si>
  <si>
    <t>24.832882</t>
  </si>
  <si>
    <t>"Rumbiņas 15", Lielvārdes pag., Ogres nov., LV-5070</t>
  </si>
  <si>
    <t>24.833178</t>
  </si>
  <si>
    <t>"Rumbiņas 16", Lielvārdes pag., Ogres nov., LV-5070</t>
  </si>
  <si>
    <t>24.833246</t>
  </si>
  <si>
    <t>"Rumbiņas 17", Lielvārdes pag., Ogres nov., LV-5070</t>
  </si>
  <si>
    <t>24.833294</t>
  </si>
  <si>
    <t>"Rumbiņas 18", Lielvārdes pag., Ogres nov., LV-5070</t>
  </si>
  <si>
    <t>56.724148</t>
  </si>
  <si>
    <t>24.833376</t>
  </si>
  <si>
    <t>"Rumbiņas 19", Lielvārdes pag., Ogres nov., LV-5070</t>
  </si>
  <si>
    <t>"Rumbiņas 20", Lielvārdes pag., Ogres nov., LV-5070</t>
  </si>
  <si>
    <t>24.834843</t>
  </si>
  <si>
    <t>"Rumbiņas 22", Lielvārdes pag., Ogres nov., LV-5070</t>
  </si>
  <si>
    <t>24.833652</t>
  </si>
  <si>
    <t>"Oškalni", Vandzenes pag., Talsu nov., LV-3281</t>
  </si>
  <si>
    <t>57.296417</t>
  </si>
  <si>
    <t>22.831558</t>
  </si>
  <si>
    <t>"Cielavas", Vandzenes pag., Talsu nov., LV-3281</t>
  </si>
  <si>
    <t>22.812317</t>
  </si>
  <si>
    <t>"Rūķi", Vandzenes pag., Talsu nov., LV-3281</t>
  </si>
  <si>
    <t>57.30198</t>
  </si>
  <si>
    <t>22.811178</t>
  </si>
  <si>
    <t>"Celmiņi", Vandzenes pag., Talsu nov., LV-3281</t>
  </si>
  <si>
    <t>57.29993</t>
  </si>
  <si>
    <t>22.807829</t>
  </si>
  <si>
    <t>"Svintas", Vandzenes pag., Talsu nov., LV-3281</t>
  </si>
  <si>
    <t>22.789808</t>
  </si>
  <si>
    <t>"Kalvetnieki", Vandzenes pag., Talsu nov., LV-3281</t>
  </si>
  <si>
    <t>22.788857</t>
  </si>
  <si>
    <t>"Rumbiņas 23", Lielvārdes pag., Ogres nov., LV-5070</t>
  </si>
  <si>
    <t>24.833275</t>
  </si>
  <si>
    <t>"Aivari", Vandzenes pag., Talsu nov., LV-3281</t>
  </si>
  <si>
    <t>57.297825</t>
  </si>
  <si>
    <t>22.806505</t>
  </si>
  <si>
    <t>"Birzes", Vandzenes pag., Talsu nov., LV-3281</t>
  </si>
  <si>
    <t>57.2893</t>
  </si>
  <si>
    <t>22.803612</t>
  </si>
  <si>
    <t>"Mežlauki", Vandzenes pag., Talsu nov., LV-3281</t>
  </si>
  <si>
    <t>57.29832</t>
  </si>
  <si>
    <t>22.79056</t>
  </si>
  <si>
    <t>"Skrundnieki", Vandzenes pag., Talsu nov., LV-3281</t>
  </si>
  <si>
    <t>57.30004</t>
  </si>
  <si>
    <t>22.784958</t>
  </si>
  <si>
    <t>"Sēļi", Vandzenes pag., Talsu nov., LV-3281</t>
  </si>
  <si>
    <t>57.29108</t>
  </si>
  <si>
    <t>22.791698</t>
  </si>
  <si>
    <t>"Rumbiņas 21", Lielvārdes pag., Ogres nov., LV-5070</t>
  </si>
  <si>
    <t>24.834078</t>
  </si>
  <si>
    <t>"Mīļumi", Vandzenes pag., Talsu nov., LV-3281</t>
  </si>
  <si>
    <t>57.284077</t>
  </si>
  <si>
    <t>22.801361</t>
  </si>
  <si>
    <t>"Jaunsvintas", Vandzenes pag., Talsu nov., LV-3281</t>
  </si>
  <si>
    <t>57.298412</t>
  </si>
  <si>
    <t>22.801855</t>
  </si>
  <si>
    <t>"Ainavas", Vandzenes pag., Talsu nov., LV-3281</t>
  </si>
  <si>
    <t>57.298786</t>
  </si>
  <si>
    <t>22.787592</t>
  </si>
  <si>
    <t>"Airītes", Vandzenes pag., Talsu nov., LV-3281</t>
  </si>
  <si>
    <t>57.299084</t>
  </si>
  <si>
    <t>22.793587</t>
  </si>
  <si>
    <t>"Mētras", Vandzenes pag., Talsu nov., LV-3281</t>
  </si>
  <si>
    <t>57.30835</t>
  </si>
  <si>
    <t>22.788458</t>
  </si>
  <si>
    <t>"Mežstrauti", Vandzenes pag., Talsu nov., LV-3281</t>
  </si>
  <si>
    <t>22.787357</t>
  </si>
  <si>
    <t>"Svīres", Vandzenes pag., Talsu nov., LV-3281</t>
  </si>
  <si>
    <t>22.816757</t>
  </si>
  <si>
    <t>"Dzimtenes", Vandzenes pag., Talsu nov., LV-3281</t>
  </si>
  <si>
    <t>22.785013</t>
  </si>
  <si>
    <t>"Gobas", Vandzenes pag., Talsu nov., LV-3281</t>
  </si>
  <si>
    <t>57.318233</t>
  </si>
  <si>
    <t>22.789658</t>
  </si>
  <si>
    <t>"Zemītes", Vandzenes skola, Vandzenes pag., Talsu nov., LV-3281</t>
  </si>
  <si>
    <t>57.32113</t>
  </si>
  <si>
    <t>22.792854</t>
  </si>
  <si>
    <t>"Audzītes", Vandzenes pag., Talsu nov., LV-3281</t>
  </si>
  <si>
    <t>22.792109</t>
  </si>
  <si>
    <t>"Saknītes", Vandzenes skola, Vandzenes pag., Talsu nov., LV-3281</t>
  </si>
  <si>
    <t>57.32347</t>
  </si>
  <si>
    <t>22.79046</t>
  </si>
  <si>
    <t>"Ķekari", Vandzenes skola, Vandzenes pag., Talsu nov., LV-3281</t>
  </si>
  <si>
    <t>57.324146</t>
  </si>
  <si>
    <t>22.79003</t>
  </si>
  <si>
    <t>"Upsejas", Vandzenes pag., Talsu nov., LV-3281</t>
  </si>
  <si>
    <t>22.788408</t>
  </si>
  <si>
    <t>"Robežnieki", Vandzenes pag., Talsu nov., LV-3281</t>
  </si>
  <si>
    <t>22.785559</t>
  </si>
  <si>
    <t>"Lieplauki", Vandzenes pag., Talsu nov., LV-3281</t>
  </si>
  <si>
    <t>22.782475</t>
  </si>
  <si>
    <t>"Jaunpašķi", Vandzenes pag., Talsu nov., LV-3281</t>
  </si>
  <si>
    <t>57.331894</t>
  </si>
  <si>
    <t>22.784834</t>
  </si>
  <si>
    <t>"Pašķi", Vandzenes pag., Talsu nov., LV-3281</t>
  </si>
  <si>
    <t>57.331745</t>
  </si>
  <si>
    <t>22.786043</t>
  </si>
  <si>
    <t>"Pīlādži", Vandzenes pag., Talsu nov., LV-3281</t>
  </si>
  <si>
    <t>"Tīrumi", Vandzenes skola, Vandzenes pag., Talsu nov., LV-3281</t>
  </si>
  <si>
    <t>57.328316</t>
  </si>
  <si>
    <t>22.793348</t>
  </si>
  <si>
    <t>"Avotiņi", Vandzenes skola, Vandzenes pag., Talsu nov., LV-3281</t>
  </si>
  <si>
    <t>22.792252</t>
  </si>
  <si>
    <t>"Lapiņas", Vandzenes skola, Vandzenes pag., Talsu nov., LV-3281</t>
  </si>
  <si>
    <t>22.7886</t>
  </si>
  <si>
    <t>"Salmiņi", Vandzenes skola, Vandzenes pag., Talsu nov., LV-3281</t>
  </si>
  <si>
    <t>57.326595</t>
  </si>
  <si>
    <t>22.791607</t>
  </si>
  <si>
    <t>"Pļavmaļi", Vandzenes skola, Vandzenes pag., Talsu nov., LV-3281</t>
  </si>
  <si>
    <t>22.795647</t>
  </si>
  <si>
    <t>"Kurzemnieki", Vandzenes skola, Vandzenes pag., Talsu nov., LV-3281</t>
  </si>
  <si>
    <t>57.32687</t>
  </si>
  <si>
    <t>22.797234</t>
  </si>
  <si>
    <t>"Kviesīši", Vandzenes skola, Vandzenes pag., Talsu nov., LV-3281</t>
  </si>
  <si>
    <t>57.32537</t>
  </si>
  <si>
    <t>22.797913</t>
  </si>
  <si>
    <t>"Rudzīši", Vandzenes skola, Vandzenes pag., Talsu nov., LV-3281</t>
  </si>
  <si>
    <t>22.794966</t>
  </si>
  <si>
    <t>"Dārzkalni", Vandzenes skola, Vandzenes pag., Talsu nov., LV-3281</t>
  </si>
  <si>
    <t>57.323948</t>
  </si>
  <si>
    <t>22.7949</t>
  </si>
  <si>
    <t>"Strauti", Vandzenes skola, Vandzenes pag., Talsu nov., LV-3281</t>
  </si>
  <si>
    <t>22.793941</t>
  </si>
  <si>
    <t>"Ielejas", Vandzenes pag., Talsu nov., LV-3281</t>
  </si>
  <si>
    <t>57.321312</t>
  </si>
  <si>
    <t>22.790508</t>
  </si>
  <si>
    <t>"Zālītes", Vandzenes pag., Talsu nov., LV-3281</t>
  </si>
  <si>
    <t>57.32044</t>
  </si>
  <si>
    <t>22.789589</t>
  </si>
  <si>
    <t>"Gaitiņi", Vandzenes skola, Vandzenes pag., Talsu nov., LV-3281</t>
  </si>
  <si>
    <t>57.322414</t>
  </si>
  <si>
    <t>22.793491</t>
  </si>
  <si>
    <t>"Bāliņi", Vandzenes skola, Vandzenes pag., Talsu nov., LV-3281</t>
  </si>
  <si>
    <t>57.324898</t>
  </si>
  <si>
    <t>22.792534</t>
  </si>
  <si>
    <t>"Vidzemnieki", Vandzenes skola, Vandzenes pag., Talsu nov., LV-3281</t>
  </si>
  <si>
    <t>57.32259</t>
  </si>
  <si>
    <t>22.795753</t>
  </si>
  <si>
    <t>"Tilnieki", Vandzenes skola, Vandzenes pag., Talsu nov., LV-3281</t>
  </si>
  <si>
    <t>22.795341</t>
  </si>
  <si>
    <t>"Vandzenes Dārznieki", Vandzenes skola, Vandzenes pag., Talsu nov., LV-3281</t>
  </si>
  <si>
    <t>22.79401</t>
  </si>
  <si>
    <t>"Vidiņi", Vandzenes pag., Talsu nov., LV-3281</t>
  </si>
  <si>
    <t>22.812202</t>
  </si>
  <si>
    <t>"Viesturdārzi", Vandzenes pag., Talsu nov., LV-3281</t>
  </si>
  <si>
    <t>57.32178</t>
  </si>
  <si>
    <t>22.80931</t>
  </si>
  <si>
    <t>"Līčupes", Vandzenes pag., Talsu nov., LV-3281</t>
  </si>
  <si>
    <t>22.807669</t>
  </si>
  <si>
    <t>"Dandari", Vandzenes pag., Talsu nov., LV-3281</t>
  </si>
  <si>
    <t>22.796234</t>
  </si>
  <si>
    <t>"Mazdandari", Vandzenes pag., Talsu nov., LV-3281</t>
  </si>
  <si>
    <t>57.31572</t>
  </si>
  <si>
    <t>22.79685</t>
  </si>
  <si>
    <t>"Krūmkalni", Vandzenes pag., Talsu nov., LV-3281</t>
  </si>
  <si>
    <t>57.320736</t>
  </si>
  <si>
    <t>22.729635</t>
  </si>
  <si>
    <t>"Priednieki", Vandzenes pag., Talsu nov., LV-3281</t>
  </si>
  <si>
    <t>22.715488</t>
  </si>
  <si>
    <t>"Stebuļi", Vandzenes pag., Talsu nov., LV-3281</t>
  </si>
  <si>
    <t>57.32923</t>
  </si>
  <si>
    <t>22.70933</t>
  </si>
  <si>
    <t>"Sārāji", Vandzenes pag., Talsu nov., LV-3281</t>
  </si>
  <si>
    <t>22.70351</t>
  </si>
  <si>
    <t>"Sīmaņi", Vandzenes pag., Talsu nov., LV-3281</t>
  </si>
  <si>
    <t>22.702538</t>
  </si>
  <si>
    <t>"Kundziņi", Vandzenes pag., Talsu nov., LV-3281</t>
  </si>
  <si>
    <t>57.35446</t>
  </si>
  <si>
    <t>22.731384</t>
  </si>
  <si>
    <t>"Kūlas", Vandzenes pag., Talsu nov., LV-3281</t>
  </si>
  <si>
    <t>57.355724</t>
  </si>
  <si>
    <t>22.725885</t>
  </si>
  <si>
    <t>"Laņģi", Vandzenes pag., Talsu nov., LV-3281</t>
  </si>
  <si>
    <t>22.739895</t>
  </si>
  <si>
    <t>"Laukgaļi", Vandzenes pag., Talsu nov., LV-3281</t>
  </si>
  <si>
    <t>22.735582</t>
  </si>
  <si>
    <t>"Bandenieki", Vandzenes pag., Talsu nov., LV-3281</t>
  </si>
  <si>
    <t>57.326427</t>
  </si>
  <si>
    <t>22.73388</t>
  </si>
  <si>
    <t>"Mantnieki", Vandzenes pag., Talsu nov., LV-3281</t>
  </si>
  <si>
    <t>57.328835</t>
  </si>
  <si>
    <t>22.718452</t>
  </si>
  <si>
    <t>"Mālkalni", Vandzenes pag., Talsu nov., LV-3281</t>
  </si>
  <si>
    <t>57.325287</t>
  </si>
  <si>
    <t>22.754732</t>
  </si>
  <si>
    <t>"Vērdes", Vandzenes pag., Talsu nov., LV-3281</t>
  </si>
  <si>
    <t>57.322186</t>
  </si>
  <si>
    <t>Laimdotas iela 17, Lielvārde, Ogres nov., LV-5070</t>
  </si>
  <si>
    <t>24.824936</t>
  </si>
  <si>
    <t>Laimdotas iela 19, Lielvārde, Ogres nov., LV-5070</t>
  </si>
  <si>
    <t>56.71688</t>
  </si>
  <si>
    <t>24.825838</t>
  </si>
  <si>
    <t>Laimdotas iela 21A, Lielvārde, Ogres nov., LV-5070</t>
  </si>
  <si>
    <t>Laimdotas iela 19A, Lielvārde, Ogres nov., LV-5070</t>
  </si>
  <si>
    <t>56.717148</t>
  </si>
  <si>
    <t>24.825928</t>
  </si>
  <si>
    <t>Agates iela 2, Lielvārde, Ogres nov., LV-5070</t>
  </si>
  <si>
    <t>24.825058</t>
  </si>
  <si>
    <t>Agates iela 4, Lielvārde, Ogres nov., LV-5070</t>
  </si>
  <si>
    <t>56.71751</t>
  </si>
  <si>
    <t>24.825136</t>
  </si>
  <si>
    <t>Agates iela 6, Lielvārde, Ogres nov., LV-5070</t>
  </si>
  <si>
    <t>24.825361</t>
  </si>
  <si>
    <t>Agates iela 8, Lielvārde, Ogres nov., LV-5070</t>
  </si>
  <si>
    <t>56.718365</t>
  </si>
  <si>
    <t>24.825674</t>
  </si>
  <si>
    <t>Agates iela 10, Lielvārde, Ogres nov., LV-5070</t>
  </si>
  <si>
    <t>24.82572</t>
  </si>
  <si>
    <t>Agates iela 12, Lielvārde, Ogres nov., LV-5070</t>
  </si>
  <si>
    <t>24.82577</t>
  </si>
  <si>
    <t>Agates iela 14, Lielvārde, Ogres nov., LV-5070</t>
  </si>
  <si>
    <t>24.825827</t>
  </si>
  <si>
    <t>Agates iela 7, Lielvārde, Ogres nov., LV-5070</t>
  </si>
  <si>
    <t>24.82456</t>
  </si>
  <si>
    <t>Agates iela 9, Lielvārde, Ogres nov., LV-5070</t>
  </si>
  <si>
    <t>56.71864</t>
  </si>
  <si>
    <t>24.824678</t>
  </si>
  <si>
    <t>Saulgriežu iela 2, Lielvārde, Ogres nov., LV-5070</t>
  </si>
  <si>
    <t>24.825403</t>
  </si>
  <si>
    <t>Saulgriežu iela 4, Lielvārde, Ogres nov., LV-5070</t>
  </si>
  <si>
    <t>24.826048</t>
  </si>
  <si>
    <t>Saulgriežu iela 6, Lielvārde, Ogres nov., LV-5070</t>
  </si>
  <si>
    <t>56.717796</t>
  </si>
  <si>
    <t>24.827042</t>
  </si>
  <si>
    <t>Saulgriežu iela 8, Lielvārde, Ogres nov., LV-5070</t>
  </si>
  <si>
    <t>56.718056</t>
  </si>
  <si>
    <t>24.827095</t>
  </si>
  <si>
    <t>Saulgriežu iela 10, Lielvārde, Ogres nov., LV-5070</t>
  </si>
  <si>
    <t>56.718403</t>
  </si>
  <si>
    <t>24.82727</t>
  </si>
  <si>
    <t>Saulgriežu iela 12, Lielvārde, Ogres nov., LV-5070</t>
  </si>
  <si>
    <t>24.827461</t>
  </si>
  <si>
    <t>Saulgriežu iela 1, Lielvārde, Ogres nov., LV-5070</t>
  </si>
  <si>
    <t>24.82583</t>
  </si>
  <si>
    <t>Saulgriežu iela 3, Lielvārde, Ogres nov., LV-5070</t>
  </si>
  <si>
    <t>24.826307</t>
  </si>
  <si>
    <t>Saulgriežu iela 7, Lielvārde, Ogres nov., LV-5070</t>
  </si>
  <si>
    <t>56.71834</t>
  </si>
  <si>
    <t>24.826323</t>
  </si>
  <si>
    <t>Saulgriežu iela 9, Lielvārde, Ogres nov., LV-5070</t>
  </si>
  <si>
    <t>56.718517</t>
  </si>
  <si>
    <t>24.82638</t>
  </si>
  <si>
    <t>Saulgriežu iela 11, Lielvārde, Ogres nov., LV-5070</t>
  </si>
  <si>
    <t>24.826496</t>
  </si>
  <si>
    <t>Saulgriežu iela 13, Lielvārde, Ogres nov., LV-5070</t>
  </si>
  <si>
    <t>56.718987</t>
  </si>
  <si>
    <t>24.826569</t>
  </si>
  <si>
    <t>Smilgu iela 24, Lielvārde, Ogres nov., LV-5070</t>
  </si>
  <si>
    <t>56.71943</t>
  </si>
  <si>
    <t>24.825865</t>
  </si>
  <si>
    <t>Smilgu iela 26, Lielvārde, Ogres nov., LV-5070</t>
  </si>
  <si>
    <t>Smilgu iela 28, Lielvārde, Ogres nov., LV-5070</t>
  </si>
  <si>
    <t>24.826754</t>
  </si>
  <si>
    <t>Smilgu iela 30, Lielvārde, Ogres nov., LV-5070</t>
  </si>
  <si>
    <t>56.719193</t>
  </si>
  <si>
    <t>24.827322</t>
  </si>
  <si>
    <t>"Ziemeļi", Vandzenes pag., Talsu nov., LV-3281</t>
  </si>
  <si>
    <t>57.321697</t>
  </si>
  <si>
    <t>22.770494</t>
  </si>
  <si>
    <t>"Tuņņi", Vandzene, Vandzenes pag., Talsu nov., LV-3281</t>
  </si>
  <si>
    <t>57.31748</t>
  </si>
  <si>
    <t>22.77175</t>
  </si>
  <si>
    <t>"Laktiņas", Vandzene, Vandzenes pag., Talsu nov., LV-3281</t>
  </si>
  <si>
    <t>57.315514</t>
  </si>
  <si>
    <t>22.767132</t>
  </si>
  <si>
    <t>"Sniedziņi", Vandzene, Vandzenes pag., Talsu nov., LV-3281</t>
  </si>
  <si>
    <t>57.315105</t>
  </si>
  <si>
    <t>22.768166</t>
  </si>
  <si>
    <t>"Liepas", Vandzene, Vandzenes pag., Talsu nov., LV-3281</t>
  </si>
  <si>
    <t>57.315926</t>
  </si>
  <si>
    <t>22.76892</t>
  </si>
  <si>
    <t>"Akoti", Vandzene, Vandzenes pag., Talsu nov., LV-3281</t>
  </si>
  <si>
    <t>22.769123</t>
  </si>
  <si>
    <t>"Vizbuļi", Vandzene, Vandzenes pag., Talsu nov., LV-3281</t>
  </si>
  <si>
    <t>22.770714</t>
  </si>
  <si>
    <t>"Greizumi", Vandzene, Vandzenes pag., Talsu nov., LV-3281</t>
  </si>
  <si>
    <t>57.314865</t>
  </si>
  <si>
    <t>22.768688</t>
  </si>
  <si>
    <t>"Laķenieki", Vandzenes pag., Talsu nov., LV-3281</t>
  </si>
  <si>
    <t>22.784206</t>
  </si>
  <si>
    <t>"Ēmužas", Vandzenes pag., Talsu nov., LV-3281</t>
  </si>
  <si>
    <t>22.776428</t>
  </si>
  <si>
    <t>"Mazkalniņi", Vandzenes pag., Talsu nov., LV-3281</t>
  </si>
  <si>
    <t>57.363823</t>
  </si>
  <si>
    <t>22.790182</t>
  </si>
  <si>
    <t>"Apses", Vandzenes pag., Talsu nov., LV-3281</t>
  </si>
  <si>
    <t>57.367176</t>
  </si>
  <si>
    <t>22.78753</t>
  </si>
  <si>
    <t>"Irbiņi", Vandzenes pag., Talsu nov., LV-3281</t>
  </si>
  <si>
    <t>57.365234</t>
  </si>
  <si>
    <t>22.789131</t>
  </si>
  <si>
    <t>"Brūveļi", Vandzenes pag., Talsu nov., LV-3281</t>
  </si>
  <si>
    <t>22.791815</t>
  </si>
  <si>
    <t>"Plūdumi", Vandzenes pag., Talsu nov., LV-3281</t>
  </si>
  <si>
    <t>57.33903</t>
  </si>
  <si>
    <t>22.763077</t>
  </si>
  <si>
    <t>"Raupi", Vandzenes pag., Talsu nov., LV-3281</t>
  </si>
  <si>
    <t>22.793856</t>
  </si>
  <si>
    <t>"Grunduļi", Vandzenes pag., Talsu nov., LV-3281</t>
  </si>
  <si>
    <t>57.3351</t>
  </si>
  <si>
    <t>22.792475</t>
  </si>
  <si>
    <t>"Mežotne", Vandzenes pag., Talsu nov., LV-3281</t>
  </si>
  <si>
    <t>57.33613</t>
  </si>
  <si>
    <t>22.798296</t>
  </si>
  <si>
    <t>"Kausiņi", Vandzenes pag., Talsu nov., LV-3281</t>
  </si>
  <si>
    <t>22.800262</t>
  </si>
  <si>
    <t>"Mežsargi", Dzelzāmurs, Iecavas pag., Bauskas nov., LV-3913</t>
  </si>
  <si>
    <t>24.351196</t>
  </si>
  <si>
    <t>"Tieviķi", Vandzenes pag., Talsu nov., LV-3281</t>
  </si>
  <si>
    <t>57.343056</t>
  </si>
  <si>
    <t>22.815613</t>
  </si>
  <si>
    <t>"Virši", Vandzenes skola, Vandzenes pag., Talsu nov., LV-3281</t>
  </si>
  <si>
    <t>57.33056</t>
  </si>
  <si>
    <t>22.803053</t>
  </si>
  <si>
    <t>"Upeskrasti", Vandzenes pag., Talsu nov., LV-3281</t>
  </si>
  <si>
    <t>57.33199</t>
  </si>
  <si>
    <t>22.814924</t>
  </si>
  <si>
    <t>"Čiekuriņi", Vandzenes pag., Talsu nov., LV-3281</t>
  </si>
  <si>
    <t>22.813425</t>
  </si>
  <si>
    <t>"Gravas", Vandzenes pag., Talsu nov., LV-3281</t>
  </si>
  <si>
    <t>57.332462</t>
  </si>
  <si>
    <t>22.820074</t>
  </si>
  <si>
    <t>"Smilktiņi", Vandzenes pag., Talsu nov., LV-3281</t>
  </si>
  <si>
    <t>57.329536</t>
  </si>
  <si>
    <t>22.826757</t>
  </si>
  <si>
    <t>"Nomnieki", Vandzenes pag., Talsu nov., LV-3281</t>
  </si>
  <si>
    <t>57.3303</t>
  </si>
  <si>
    <t>22.827225</t>
  </si>
  <si>
    <t>"Indras", Vandzenes pag., Talsu nov., LV-3281</t>
  </si>
  <si>
    <t>57.32569</t>
  </si>
  <si>
    <t>22.8281</t>
  </si>
  <si>
    <t>"Vītoliņi", Vandzenes pag., Talsu nov., LV-3281</t>
  </si>
  <si>
    <t>57.32348</t>
  </si>
  <si>
    <t>22.831081</t>
  </si>
  <si>
    <t>"Mežāres", Vandzenes pag., Talsu nov., LV-3281</t>
  </si>
  <si>
    <t>57.326508</t>
  </si>
  <si>
    <t>22.82446</t>
  </si>
  <si>
    <t>"Strautiņi", Vandzenes pag., Talsu nov., LV-3281</t>
  </si>
  <si>
    <t>22.837109</t>
  </si>
  <si>
    <t>"Gartilti", Vandzenes pag., Talsu nov., LV-3281</t>
  </si>
  <si>
    <t>22.825653</t>
  </si>
  <si>
    <t>"Upītes", Vandzenes pag., Talsu nov., LV-3281</t>
  </si>
  <si>
    <t>57.331562</t>
  </si>
  <si>
    <t>"Ķetumi", Vandzenes pag., Talsu nov., LV-3281</t>
  </si>
  <si>
    <t>22.861328</t>
  </si>
  <si>
    <t>"Jozupi", Vandzenes pag., Talsu nov., LV-3281</t>
  </si>
  <si>
    <t>22.857443</t>
  </si>
  <si>
    <t>"Jaunjozupi", Vandzenes pag., Talsu nov., LV-3281</t>
  </si>
  <si>
    <t>57.342876</t>
  </si>
  <si>
    <t>22.856352</t>
  </si>
  <si>
    <t>"Meža Ulas", Vandzenes pag., Talsu nov., LV-3281</t>
  </si>
  <si>
    <t>57.362247</t>
  </si>
  <si>
    <t>22.86047</t>
  </si>
  <si>
    <t>"Uguņu Priednieki", Uguņciems, Vandzenes pag., Talsu nov., LV-3284</t>
  </si>
  <si>
    <t>22.952597</t>
  </si>
  <si>
    <t>"Bērģi", Uguņciems, Vandzenes pag., Talsu nov., LV-3284</t>
  </si>
  <si>
    <t>22.95237</t>
  </si>
  <si>
    <t>"Cepliņi", Vandzenes pag., Talsu nov., LV-3284</t>
  </si>
  <si>
    <t>57.36442</t>
  </si>
  <si>
    <t>22.958178</t>
  </si>
  <si>
    <t>"Brauktuves 1", Uguņciems, Vandzenes pag., Talsu nov., LV-3284</t>
  </si>
  <si>
    <t>57.364937</t>
  </si>
  <si>
    <t>22.952599</t>
  </si>
  <si>
    <t>"Mīstekļi", Uguņciems, Vandzenes pag., Talsu nov., LV-3284</t>
  </si>
  <si>
    <t>57.364223</t>
  </si>
  <si>
    <t>22.952482</t>
  </si>
  <si>
    <t>"Kulstekļi", Uguņciems, Vandzenes pag., Talsu nov., LV-3284</t>
  </si>
  <si>
    <t>22.952219</t>
  </si>
  <si>
    <t>"Dzelmes", Vandzenes pag., Talsu nov., LV-3284</t>
  </si>
  <si>
    <t>57.363293</t>
  </si>
  <si>
    <t>22.949867</t>
  </si>
  <si>
    <t>"Ūdri", Vandzenes pag., Talsu nov., LV-3284</t>
  </si>
  <si>
    <t>57.36219</t>
  </si>
  <si>
    <t>22.946995</t>
  </si>
  <si>
    <t>"Līči", Vandzenes pag., Talsu nov., LV-3284</t>
  </si>
  <si>
    <t>57.361137</t>
  </si>
  <si>
    <t>22.946331</t>
  </si>
  <si>
    <t>"Silarāji", Vandzenes pag., Talsu nov., LV-3284</t>
  </si>
  <si>
    <t>57.35657</t>
  </si>
  <si>
    <t>22.971716</t>
  </si>
  <si>
    <t>"Kaucumi", Vandzenes pag., Talsu nov., LV-3284</t>
  </si>
  <si>
    <t>57.365868</t>
  </si>
  <si>
    <t>22.993692</t>
  </si>
  <si>
    <t>"Krācumi", Vandzenes pag., Talsu nov., LV-3284</t>
  </si>
  <si>
    <t>22.984863</t>
  </si>
  <si>
    <t>"Kalnrozes", Vandzenes pag., Talsu nov., LV-3284</t>
  </si>
  <si>
    <t>57.367325</t>
  </si>
  <si>
    <t>22.97469</t>
  </si>
  <si>
    <t>"Posumi", Vandzenes pag., Talsu nov., LV-3284</t>
  </si>
  <si>
    <t>57.369465</t>
  </si>
  <si>
    <t>22.970337</t>
  </si>
  <si>
    <t>"Akmeņlauki", Vandzenes pag., Talsu nov., LV-3284</t>
  </si>
  <si>
    <t>22.965937</t>
  </si>
  <si>
    <t>"Krāni", Vandzenes pag., Talsu nov., LV-3284</t>
  </si>
  <si>
    <t>22.963682</t>
  </si>
  <si>
    <t>"Brauktuves 2", Uguņciems, Vandzenes pag., Talsu nov., LV-3284</t>
  </si>
  <si>
    <t>57.37292</t>
  </si>
  <si>
    <t>Lāčplēša iela 55A, Lielvārde, Ogres nov., LV-5070</t>
  </si>
  <si>
    <t>24.781864</t>
  </si>
  <si>
    <t>"Vāveres", Vandzenes pag., Talsu nov., LV-3284</t>
  </si>
  <si>
    <t>57.36949</t>
  </si>
  <si>
    <t>22.965942</t>
  </si>
  <si>
    <t>"Pekas", Vandzenes pag., Talsu nov., LV-3284</t>
  </si>
  <si>
    <t>57.36551</t>
  </si>
  <si>
    <t>22.96432</t>
  </si>
  <si>
    <t>"Uguņu muiža", Vandzenes pag., Talsu nov., LV-3284</t>
  </si>
  <si>
    <t>57.363453</t>
  </si>
  <si>
    <t>22.97183</t>
  </si>
  <si>
    <t>"Vilkkūlas", Uguņciems, Vandzenes pag., Talsu nov., LV-3284</t>
  </si>
  <si>
    <t>57.379047</t>
  </si>
  <si>
    <t>22.966768</t>
  </si>
  <si>
    <t>"Brīnumi", Uguņciems, Vandzenes pag., Talsu nov., LV-3284</t>
  </si>
  <si>
    <t>22.967112</t>
  </si>
  <si>
    <t>"Lagzdiņi", Vandzenes pag., Talsu nov., LV-3281</t>
  </si>
  <si>
    <t>22.824675</t>
  </si>
  <si>
    <t>"Baravikas", Dzelzāmurs, Iecavas pag., Bauskas nov., LV-3913</t>
  </si>
  <si>
    <t>24.350538</t>
  </si>
  <si>
    <t>"Dzilnas", Uguņciems, Vandzenes pag., Talsu nov., LV-3284</t>
  </si>
  <si>
    <t>22.969543</t>
  </si>
  <si>
    <t>"Jaunkrēķi", Vandzenes pag., Talsu nov., LV-3284</t>
  </si>
  <si>
    <t>57.375088</t>
  </si>
  <si>
    <t>22.97613</t>
  </si>
  <si>
    <t>"Zeltiņi", Upesgrīva, Vandzenes pag., Talsu nov., LV-3284</t>
  </si>
  <si>
    <t>22.99382</t>
  </si>
  <si>
    <t>"Punčas", Uguņciems, Vandzenes pag., Talsu nov., LV-3284</t>
  </si>
  <si>
    <t>57.390217</t>
  </si>
  <si>
    <t>22.992601</t>
  </si>
  <si>
    <t>"Plānāji", Upesgrīva, Vandzenes pag., Talsu nov., LV-3284</t>
  </si>
  <si>
    <t>57.386475</t>
  </si>
  <si>
    <t>22.998375</t>
  </si>
  <si>
    <t>"Dzeņi", Vandzenes pag., Talsu nov., LV-3284</t>
  </si>
  <si>
    <t>22.970156</t>
  </si>
  <si>
    <t>"Jaunkūlas", Uguņciems, Vandzenes pag., Talsu nov., LV-3284</t>
  </si>
  <si>
    <t>22.965094</t>
  </si>
  <si>
    <t>"Veckūlas", Uguņciems, Vandzenes pag., Talsu nov., LV-3284</t>
  </si>
  <si>
    <t>57.380615</t>
  </si>
  <si>
    <t>22.96605</t>
  </si>
  <si>
    <t>"Bajāri", Uguņciems, Vandzenes pag., Talsu nov., LV-3284</t>
  </si>
  <si>
    <t>22.963652</t>
  </si>
  <si>
    <t>"Kalsiņi", Uguņciems, Vandzenes pag., Talsu nov., LV-3284</t>
  </si>
  <si>
    <t>22.962278</t>
  </si>
  <si>
    <t>"Uguņu Dzirksteles", Uguņciems, Vandzenes pag., Talsu nov., LV-3284</t>
  </si>
  <si>
    <t>57.38867</t>
  </si>
  <si>
    <t>22.961035</t>
  </si>
  <si>
    <t>"Svilumi", Uguņciems, Vandzenes pag., Talsu nov., LV-3284</t>
  </si>
  <si>
    <t>57.391285</t>
  </si>
  <si>
    <t>22.956228</t>
  </si>
  <si>
    <t>"Jaunzemji", Uguņciems, Vandzenes pag., Talsu nov., LV-3284</t>
  </si>
  <si>
    <t>22.959373</t>
  </si>
  <si>
    <t>"Gruzdumi", Uguņciems, Vandzenes pag., Talsu nov., LV-3284</t>
  </si>
  <si>
    <t>57.39089</t>
  </si>
  <si>
    <t>22.961014</t>
  </si>
  <si>
    <t>"Tītari", Uguņciems, Vandzenes pag., Talsu nov., LV-3284</t>
  </si>
  <si>
    <t>22.945488</t>
  </si>
  <si>
    <t>"Sēnes", Uguņciems, Vandzenes pag., Talsu nov., LV-3284</t>
  </si>
  <si>
    <t>57.388813</t>
  </si>
  <si>
    <t>22.944004</t>
  </si>
  <si>
    <t>"Cīruļi", Uguņciems, Vandzenes pag., Talsu nov., LV-3284</t>
  </si>
  <si>
    <t>22.931229</t>
  </si>
  <si>
    <t>"Bradas", Uguņciems, Vandzenes pag., Talsu nov., LV-3284</t>
  </si>
  <si>
    <t>57.395668</t>
  </si>
  <si>
    <t>22.941666</t>
  </si>
  <si>
    <t>"Ķīvīši", Vandzenes pag., Talsu nov., LV-3281</t>
  </si>
  <si>
    <t>57.29167</t>
  </si>
  <si>
    <t>22.704082</t>
  </si>
  <si>
    <t>"Dīķi", Uguņciems, Vandzenes pag., Talsu nov., LV-3284</t>
  </si>
  <si>
    <t>57.399975</t>
  </si>
  <si>
    <t>22.93336</t>
  </si>
  <si>
    <t>"Kannenieki", Vandzenes pag., Talsu nov., LV-3284</t>
  </si>
  <si>
    <t>57.356674</t>
  </si>
  <si>
    <t>22.922943</t>
  </si>
  <si>
    <t>"Vadas", Vandzenes pag., Talsu nov., LV-3281</t>
  </si>
  <si>
    <t>"Dambji", Uguņciems, Vandzenes pag., Talsu nov., LV-3284</t>
  </si>
  <si>
    <t>57.384396</t>
  </si>
  <si>
    <t>22.948738</t>
  </si>
  <si>
    <t>"Bīļas", Uguņciems, Vandzenes pag., Talsu nov., LV-3284</t>
  </si>
  <si>
    <t>22.949793</t>
  </si>
  <si>
    <t>"Vilki", Uguņciems, Vandzenes pag., Talsu nov., LV-3284</t>
  </si>
  <si>
    <t>22.94932</t>
  </si>
  <si>
    <t>"Dumpji", Uguņciems, Vandzenes pag., Talsu nov., LV-3284</t>
  </si>
  <si>
    <t>22.945818</t>
  </si>
  <si>
    <t>"Taures", Uguņciems, Vandzenes pag., Talsu nov., LV-3284</t>
  </si>
  <si>
    <t>22.94436</t>
  </si>
  <si>
    <t>"Klarnetes", Uguņciems, Vandzenes pag., Talsu nov., LV-3284</t>
  </si>
  <si>
    <t>22.940016</t>
  </si>
  <si>
    <t>"Mežputniņi", Vandzenes pag., Talsu nov., LV-3284</t>
  </si>
  <si>
    <t>57.37699</t>
  </si>
  <si>
    <t>22.931728</t>
  </si>
  <si>
    <t>"Kalvas", Uguņciems, Vandzenes pag., Talsu nov., LV-3284</t>
  </si>
  <si>
    <t>57.38092</t>
  </si>
  <si>
    <t>22.945244</t>
  </si>
  <si>
    <t>"Zīriņi", Uguņciems, Vandzenes pag., Talsu nov., LV-3284</t>
  </si>
  <si>
    <t>57.387897</t>
  </si>
  <si>
    <t>22.950739</t>
  </si>
  <si>
    <t>"Vēži", Uguņciems, Vandzenes pag., Talsu nov., LV-3284</t>
  </si>
  <si>
    <t>57.376686</t>
  </si>
  <si>
    <t>22.939571</t>
  </si>
  <si>
    <t>"Akmeņi 2", Uguņciems, Vandzenes pag., Talsu nov., LV-3284</t>
  </si>
  <si>
    <t>22.937237</t>
  </si>
  <si>
    <t>"Āpši", Uguņciems, Vandzenes pag., Talsu nov., LV-3284</t>
  </si>
  <si>
    <t>22.952864</t>
  </si>
  <si>
    <t>"Sunturi", Uguņciems, Vandzenes pag., Talsu nov., LV-3284</t>
  </si>
  <si>
    <t>57.38357</t>
  </si>
  <si>
    <t>22.95189</t>
  </si>
  <si>
    <t>"Pakalni", Vandzenes pag., Talsu nov., LV-3281</t>
  </si>
  <si>
    <t>22.690731</t>
  </si>
  <si>
    <t>"Celmi", Vandzenes pag., Talsu nov., LV-3281</t>
  </si>
  <si>
    <t>22.68584</t>
  </si>
  <si>
    <t>"Birznieki", Vandzenes pag., Talsu nov., LV-3281</t>
  </si>
  <si>
    <t>22.704939</t>
  </si>
  <si>
    <t>"Bramaņi", Vandzenes pag., Talsu nov., LV-3281</t>
  </si>
  <si>
    <t>57.270386</t>
  </si>
  <si>
    <t>22.722364</t>
  </si>
  <si>
    <t>"Akmeņi", Vandzenes pag., Talsu nov., LV-3281</t>
  </si>
  <si>
    <t>22.726938</t>
  </si>
  <si>
    <t>"Drejnieki", Vandzenes pag., Talsu nov., LV-3281</t>
  </si>
  <si>
    <t>57.276585</t>
  </si>
  <si>
    <t>22.721697</t>
  </si>
  <si>
    <t>"Mežitas", Vandzenes pag., Talsu nov., LV-3281</t>
  </si>
  <si>
    <t>57.28025</t>
  </si>
  <si>
    <t>22.720745</t>
  </si>
  <si>
    <t>"Vikari", Vandzenes pag., Talsu nov., LV-3281</t>
  </si>
  <si>
    <t>22.71691</t>
  </si>
  <si>
    <t>"Smiltnieki", Vandzenes pag., Talsu nov., LV-3281</t>
  </si>
  <si>
    <t>57.286163</t>
  </si>
  <si>
    <t>22.716677</t>
  </si>
  <si>
    <t>"Lejmaļi", Vandzenes pag., Talsu nov., LV-3281</t>
  </si>
  <si>
    <t>57.286556</t>
  </si>
  <si>
    <t>22.713675</t>
  </si>
  <si>
    <t>"Trauļi", Vandzenes pag., Talsu nov., LV-3281</t>
  </si>
  <si>
    <t>57.2913</t>
  </si>
  <si>
    <t>22.708397</t>
  </si>
  <si>
    <t>"Mežiņi", Vandzenes pag., Talsu nov., LV-3281</t>
  </si>
  <si>
    <t>57.292675</t>
  </si>
  <si>
    <t>22.714928</t>
  </si>
  <si>
    <t>"Latvieši", Vandzenes pag., Talsu nov., LV-3281</t>
  </si>
  <si>
    <t>57.29336</t>
  </si>
  <si>
    <t>22.715582</t>
  </si>
  <si>
    <t>"Grēzas", Vandzenes pag., Talsu nov., LV-3281</t>
  </si>
  <si>
    <t>22.726374</t>
  </si>
  <si>
    <t>"Enkuri", Vandzenes pag., Talsu nov., LV-3281</t>
  </si>
  <si>
    <t>57.274918</t>
  </si>
  <si>
    <t>22.691277</t>
  </si>
  <si>
    <t>"Jaunlāči", Vandzenes pag., Talsu nov., LV-3281</t>
  </si>
  <si>
    <t>22.723911</t>
  </si>
  <si>
    <t>"Oši", Vandzenes pag., Talsu nov., LV-3281</t>
  </si>
  <si>
    <t>57.295795</t>
  </si>
  <si>
    <t>22.718857</t>
  </si>
  <si>
    <t>"Pūces", Vandzenes pag., Talsu nov., LV-3281</t>
  </si>
  <si>
    <t>57.279213</t>
  </si>
  <si>
    <t>22.68831</t>
  </si>
  <si>
    <t>"Aizpurvi", Lādzere, Vandzenes pag., Talsu nov., LV-3281</t>
  </si>
  <si>
    <t>57.293823</t>
  </si>
  <si>
    <t>22.729277</t>
  </si>
  <si>
    <t>"Liekniņi", Lādzere, Vandzenes pag., Talsu nov., LV-3281</t>
  </si>
  <si>
    <t>57.291767</t>
  </si>
  <si>
    <t>22.733025</t>
  </si>
  <si>
    <t>"Pīlāgi", Lādzere, Vandzenes pag., Talsu nov., LV-3281</t>
  </si>
  <si>
    <t>57.296566</t>
  </si>
  <si>
    <t>22.73562</t>
  </si>
  <si>
    <t>"Bērzlejas", Lādzere, Vandzenes pag., Talsu nov., LV-3281</t>
  </si>
  <si>
    <t>57.294327</t>
  </si>
  <si>
    <t>22.734968</t>
  </si>
  <si>
    <t>"Lejāres", Lādzere, Vandzenes pag., Talsu nov., LV-3281</t>
  </si>
  <si>
    <t>57.297066</t>
  </si>
  <si>
    <t>22.737913</t>
  </si>
  <si>
    <t>"Pūri", Lādzere, Vandzenes pag., Talsu nov., LV-3281</t>
  </si>
  <si>
    <t>57.295815</t>
  </si>
  <si>
    <t>22.7382</t>
  </si>
  <si>
    <t>"Antiņi", Vandzenes pag., Talsu nov., LV-3281</t>
  </si>
  <si>
    <t>"Elpji", Vandzenes pag., Talsu nov., LV-3281</t>
  </si>
  <si>
    <t>57.29075</t>
  </si>
  <si>
    <t>22.754448</t>
  </si>
  <si>
    <t>"Dunduri", Vandzenes pag., Talsu nov., LV-3281</t>
  </si>
  <si>
    <t>57.298615</t>
  </si>
  <si>
    <t>22.750565</t>
  </si>
  <si>
    <t>"Ezerkalni", Vandzenes pag., Talsu nov., LV-3281</t>
  </si>
  <si>
    <t>57.299103</t>
  </si>
  <si>
    <t>22.75187</t>
  </si>
  <si>
    <t>"Alejas", Vandzenes pag., Talsu nov., LV-3281</t>
  </si>
  <si>
    <t>57.302597</t>
  </si>
  <si>
    <t>22.751616</t>
  </si>
  <si>
    <t>"Birziņi", Vandzenes pag., Talsu nov., LV-3281</t>
  </si>
  <si>
    <t>57.303017</t>
  </si>
  <si>
    <t>22.752817</t>
  </si>
  <si>
    <t>"Valtiņi", Vandzenes pag., Talsu nov., LV-3281</t>
  </si>
  <si>
    <t>57.305935</t>
  </si>
  <si>
    <t>22.752613</t>
  </si>
  <si>
    <t>"Stiģi", Vandzenes pag., Talsu nov., LV-3281</t>
  </si>
  <si>
    <t>57.30695</t>
  </si>
  <si>
    <t>22.749931</t>
  </si>
  <si>
    <t>"Mazkuģnieki", Vandzenes pag., Talsu nov., LV-3281</t>
  </si>
  <si>
    <t>22.749428</t>
  </si>
  <si>
    <t>"Dižkuģnieki", Vandzenes pag., Talsu nov., LV-3281</t>
  </si>
  <si>
    <t>22.747663</t>
  </si>
  <si>
    <t>"Gali", Vandzenes pag., Talsu nov., LV-3281</t>
  </si>
  <si>
    <t>22.741226</t>
  </si>
  <si>
    <t>"Dižnieki", Vandzenes pag., Talsu nov., LV-3281</t>
  </si>
  <si>
    <t>57.311203</t>
  </si>
  <si>
    <t>22.738977</t>
  </si>
  <si>
    <t>"Ulas", Vandzenes pag., Talsu nov., LV-3281</t>
  </si>
  <si>
    <t>22.733297</t>
  </si>
  <si>
    <t>"Bakuži", Vandzenes pag., Talsu nov., LV-3281</t>
  </si>
  <si>
    <t>57.311302</t>
  </si>
  <si>
    <t>22.72984</t>
  </si>
  <si>
    <t>"Plaušas", Vandzenes pag., Talsu nov., LV-3281</t>
  </si>
  <si>
    <t>22.727755</t>
  </si>
  <si>
    <t>"Purgaļi", Lādzere, Vandzenes pag., Talsu nov., LV-3281</t>
  </si>
  <si>
    <t>57.303642</t>
  </si>
  <si>
    <t>22.72795</t>
  </si>
  <si>
    <t>"Lādzerkalni", Vandzenes pag., Talsu nov., LV-3281</t>
  </si>
  <si>
    <t>22.737064</t>
  </si>
  <si>
    <t>"Sudmalas", Vandzenes pag., Talsu nov., LV-3281</t>
  </si>
  <si>
    <t>22.74245</t>
  </si>
  <si>
    <t>"Lejas", Vandzenes pag., Talsu nov., LV-3281</t>
  </si>
  <si>
    <t>57.295616</t>
  </si>
  <si>
    <t>22.75009</t>
  </si>
  <si>
    <t>"Garkalni", Vandzenes pag., Talsu nov., LV-3281</t>
  </si>
  <si>
    <t>57.30171</t>
  </si>
  <si>
    <t>22.744263</t>
  </si>
  <si>
    <t>"Kalnkalēji", Vandzenes pag., Talsu nov., LV-3281</t>
  </si>
  <si>
    <t>22.743385</t>
  </si>
  <si>
    <t>"Poļi", Lādzere, Vandzenes pag., Talsu nov., LV-3281</t>
  </si>
  <si>
    <t>22.717932</t>
  </si>
  <si>
    <t>"Vīksnas", Vandzenes pag., Talsu nov., LV-3281</t>
  </si>
  <si>
    <t>57.29636</t>
  </si>
  <si>
    <t>22.710915</t>
  </si>
  <si>
    <t>"Dvāliktes", Vandzenes pag., Talsu nov., LV-3281</t>
  </si>
  <si>
    <t>57.35531</t>
  </si>
  <si>
    <t>22.792852</t>
  </si>
  <si>
    <t>"Ķīļi", Vandzenes pag., Talsu nov., LV-3281</t>
  </si>
  <si>
    <t>22.777145</t>
  </si>
  <si>
    <t>"Pūņas", Vandzenes pag., Talsu nov., LV-3281</t>
  </si>
  <si>
    <t>22.779331</t>
  </si>
  <si>
    <t>"Burtnieki", Vandzenes pag., Talsu nov., LV-3281</t>
  </si>
  <si>
    <t>22.784088</t>
  </si>
  <si>
    <t>"Klāšas", Vandzenes pag., Talsu nov., LV-3281</t>
  </si>
  <si>
    <t>57.344147</t>
  </si>
  <si>
    <t>22.792435</t>
  </si>
  <si>
    <t>"Pilsgravas", Vandzenes pag., Talsu nov., LV-3281</t>
  </si>
  <si>
    <t>22.780748</t>
  </si>
  <si>
    <t>"Sili", Vandzenes pag., Talsu nov., LV-3281</t>
  </si>
  <si>
    <t>57.340775</t>
  </si>
  <si>
    <t>22.78944</t>
  </si>
  <si>
    <t>"Sapieri", Vandzenes pag., Talsu nov., LV-3281</t>
  </si>
  <si>
    <t>57.33696</t>
  </si>
  <si>
    <t>22.795609</t>
  </si>
  <si>
    <t>"Kūlas", Uguņciems, Vandzenes pag., Talsu nov., LV-3284</t>
  </si>
  <si>
    <t>22.968159</t>
  </si>
  <si>
    <t>"Klāņu Mūrnieki", Vandzenes pag., Talsu nov., LV-3281</t>
  </si>
  <si>
    <t>57.282368</t>
  </si>
  <si>
    <t>22.722012</t>
  </si>
  <si>
    <t>"Ķīvīši", Uguņciems, Vandzenes pag., Talsu nov., LV-3284</t>
  </si>
  <si>
    <t>22.939236</t>
  </si>
  <si>
    <t>"Bajāri", Vandzenes pag., Talsu nov., LV-3281</t>
  </si>
  <si>
    <t>57.301884</t>
  </si>
  <si>
    <t>22.758223</t>
  </si>
  <si>
    <t>"Lāči", Uguņciems, Vandzenes pag., Talsu nov., LV-3284</t>
  </si>
  <si>
    <t>22.944492</t>
  </si>
  <si>
    <t>Kalmju iela 2, Ogre, Ogres nov., LV-5001</t>
  </si>
  <si>
    <t>56.810543</t>
  </si>
  <si>
    <t>24.639137</t>
  </si>
  <si>
    <t>Dārza iela 41A, Krāslava, Krāslavas nov., LV-5601</t>
  </si>
  <si>
    <t>27.151588</t>
  </si>
  <si>
    <t>Dārza iela 42A, Krāslava, Krāslavas nov., LV-5601</t>
  </si>
  <si>
    <t>27.154598</t>
  </si>
  <si>
    <t>Vasarnīcu iela 3A, Krāslava, Krāslavas nov., LV-5601</t>
  </si>
  <si>
    <t>55.890858</t>
  </si>
  <si>
    <t>27.188482</t>
  </si>
  <si>
    <t>Daugavas iela 4A, Krāslava, Krāslavas nov., LV-5601</t>
  </si>
  <si>
    <t>55.890606</t>
  </si>
  <si>
    <t>27.16944</t>
  </si>
  <si>
    <t>Ziedu iela 28, Krāslava, Krāslavas nov., LV-5601</t>
  </si>
  <si>
    <t>27.152908</t>
  </si>
  <si>
    <t>Miera iela 13, Krāslava, Krāslavas nov., LV-5601</t>
  </si>
  <si>
    <t>55.89442</t>
  </si>
  <si>
    <t>27.148085</t>
  </si>
  <si>
    <t>Miera iela 15, Krāslava, Krāslavas nov., LV-5601</t>
  </si>
  <si>
    <t>27.146473</t>
  </si>
  <si>
    <t>Lielupes iela 40, Jelgava, LV-3002</t>
  </si>
  <si>
    <t>23.73025</t>
  </si>
  <si>
    <t>Elektrības iela 7A, Jelgava, LV-3001</t>
  </si>
  <si>
    <t>23.731783</t>
  </si>
  <si>
    <t>Elektrības iela 7B, Jelgava, LV-3001</t>
  </si>
  <si>
    <t>56.648964</t>
  </si>
  <si>
    <t>23.731693</t>
  </si>
  <si>
    <t>Miera iela 122V, Daugavpils, LV-5417</t>
  </si>
  <si>
    <t>55.88261</t>
  </si>
  <si>
    <t>26.552137</t>
  </si>
  <si>
    <t>"Tūjas", Miltiņi, Bērzes pag., Dobeles nov., LV-3732</t>
  </si>
  <si>
    <t>56.630775</t>
  </si>
  <si>
    <t>23.354105</t>
  </si>
  <si>
    <t>"Enkuri", Mežāre, Mežāres pag., Jēkabpils nov., LV-5226</t>
  </si>
  <si>
    <t>56.538357</t>
  </si>
  <si>
    <t>26.238674</t>
  </si>
  <si>
    <t>"Kalni", Mežāre, Mežāres pag., Jēkabpils nov., LV-5226</t>
  </si>
  <si>
    <t>56.538242</t>
  </si>
  <si>
    <t>26.238285</t>
  </si>
  <si>
    <t>"Lielvecumi", Mežāre, Mežāres pag., Jēkabpils nov., LV-5226</t>
  </si>
  <si>
    <t>26.240973</t>
  </si>
  <si>
    <t>"Mirāža", Mežāre, Mežāres pag., Jēkabpils nov., LV-5226</t>
  </si>
  <si>
    <t>56.539066</t>
  </si>
  <si>
    <t>26.241192</t>
  </si>
  <si>
    <t>"Mārsna", Mežāre, Mežāres pag., Jēkabpils nov., LV-5226</t>
  </si>
  <si>
    <t>26.241514</t>
  </si>
  <si>
    <t>"Rožusala", Mežāre, Mežāres pag., Jēkabpils nov., LV-5226</t>
  </si>
  <si>
    <t>56.538845</t>
  </si>
  <si>
    <t>26.240053</t>
  </si>
  <si>
    <t>"Vizbules", Mežāre, Mežāres pag., Jēkabpils nov., LV-5226</t>
  </si>
  <si>
    <t>56.538475</t>
  </si>
  <si>
    <t>26.24211</t>
  </si>
  <si>
    <t>"Vālītes", Mežāre, Mežāres pag., Jēkabpils nov., LV-5226</t>
  </si>
  <si>
    <t>26.237377</t>
  </si>
  <si>
    <t>"Zaļkalni", Mežāre, Mežāres pag., Jēkabpils nov., LV-5226</t>
  </si>
  <si>
    <t>26.243979</t>
  </si>
  <si>
    <t>"Rudeņi", Mežāre, Mežāres pag., Jēkabpils nov., LV-5226</t>
  </si>
  <si>
    <t>26.23961</t>
  </si>
  <si>
    <t>"Cvetkovi", Mežāres pag., Jēkabpils nov., LV-5226</t>
  </si>
  <si>
    <t>26.21784</t>
  </si>
  <si>
    <t>"Jaungaldnieki", Mežāres pag., Jēkabpils nov., LV-5226</t>
  </si>
  <si>
    <t>56.522984</t>
  </si>
  <si>
    <t>26.250746</t>
  </si>
  <si>
    <t>"Lakstīgalas", Mežāres pag., Jēkabpils nov., LV-5226</t>
  </si>
  <si>
    <t>26.251434</t>
  </si>
  <si>
    <t>"Mārsnīca", Mežāres pag., Jēkabpils nov., LV-5226</t>
  </si>
  <si>
    <t>26.227734</t>
  </si>
  <si>
    <t>"Plūdoņi", Mežāres pag., Jēkabpils nov., LV-5226</t>
  </si>
  <si>
    <t>56.513973</t>
  </si>
  <si>
    <t>26.251368</t>
  </si>
  <si>
    <t>"Podnieki", Mežāres pag., Jēkabpils nov., LV-5226</t>
  </si>
  <si>
    <t>26.225492</t>
  </si>
  <si>
    <t>"Stimbināja", Mežāres pag., Jēkabpils nov., LV-5226</t>
  </si>
  <si>
    <t>26.238914</t>
  </si>
  <si>
    <t>"Vecstimbināja", Mežāres pag., Jēkabpils nov., LV-5226</t>
  </si>
  <si>
    <t>56.5283</t>
  </si>
  <si>
    <t>26.25224</t>
  </si>
  <si>
    <t>"Vilkmuiža", Mežāres pag., Jēkabpils nov., LV-5226</t>
  </si>
  <si>
    <t>56.514065</t>
  </si>
  <si>
    <t>26.23745</t>
  </si>
  <si>
    <t>"Ziemeļsēta", Mežāres pag., Jēkabpils nov., LV-5226</t>
  </si>
  <si>
    <t>26.22226</t>
  </si>
  <si>
    <t>"Aijas", Mežāres pag., Jēkabpils nov., LV-5226</t>
  </si>
  <si>
    <t>26.128391</t>
  </si>
  <si>
    <t>"Cīruļi", Mežāres pag., Jēkabpils nov., LV-5226</t>
  </si>
  <si>
    <t>26.12222</t>
  </si>
  <si>
    <t>"Dzeguzes Ligzda", Mežāres pag., Jēkabpils nov., LV-5226</t>
  </si>
  <si>
    <t>56.568974</t>
  </si>
  <si>
    <t>26.155388</t>
  </si>
  <si>
    <t>"Kūku Pasile", Mežāres pag., Jēkabpils nov., LV-5226</t>
  </si>
  <si>
    <t>26.089165</t>
  </si>
  <si>
    <t>"Kļaviņi", Mežāres pag., Jēkabpils nov., LV-5226</t>
  </si>
  <si>
    <t>56.576008</t>
  </si>
  <si>
    <t>26.171225</t>
  </si>
  <si>
    <t>"Sīkstuļi", Mežāres pag., Jēkabpils nov., LV-5226</t>
  </si>
  <si>
    <t>56.558147</t>
  </si>
  <si>
    <t>26.135996</t>
  </si>
  <si>
    <t>"Bojāri", Mežāres pag., Jēkabpils nov., LV-5226</t>
  </si>
  <si>
    <t>56.544334</t>
  </si>
  <si>
    <t>26.359</t>
  </si>
  <si>
    <t>"Bojāri Vikšeri", Mežāres pag., Jēkabpils nov., LV-5226</t>
  </si>
  <si>
    <t>56.547073</t>
  </si>
  <si>
    <t>26.33169</t>
  </si>
  <si>
    <t>"Borovka", Mežāres pag., Jēkabpils nov., LV-5226</t>
  </si>
  <si>
    <t>26.341902</t>
  </si>
  <si>
    <t>"Bāliņi", Mežāres pag., Jēkabpils nov., LV-5226</t>
  </si>
  <si>
    <t>26.338812</t>
  </si>
  <si>
    <t>"Sniegakalns", Mežāres pag., Jēkabpils nov., LV-5226</t>
  </si>
  <si>
    <t>56.55074</t>
  </si>
  <si>
    <t>26.34148</t>
  </si>
  <si>
    <t>"Upeslīči", Mežāres pag., Jēkabpils nov., LV-5226</t>
  </si>
  <si>
    <t>"Vaivariņi", Mežāres pag., Jēkabpils nov., LV-5226</t>
  </si>
  <si>
    <t>56.548656</t>
  </si>
  <si>
    <t>26.357454</t>
  </si>
  <si>
    <t>"Vaivodi", Mežāres pag., Jēkabpils nov., LV-5226</t>
  </si>
  <si>
    <t>26.34399</t>
  </si>
  <si>
    <t>"Lāčupurvs", Mežāres pag., Jēkabpils nov., LV-5226</t>
  </si>
  <si>
    <t>56.550705</t>
  </si>
  <si>
    <t>26.269436</t>
  </si>
  <si>
    <t>"Carjovi", Mežāres pag., Jēkabpils nov., LV-5226</t>
  </si>
  <si>
    <t>26.277414</t>
  </si>
  <si>
    <t>"Jaunzundāni", Mežāres pag., Jēkabpils nov., LV-5226</t>
  </si>
  <si>
    <t>26.231216</t>
  </si>
  <si>
    <t>"Lejzundāni", Mežāres pag., Jēkabpils nov., LV-5226</t>
  </si>
  <si>
    <t>26.225298</t>
  </si>
  <si>
    <t>"Mežārkalēji", Mežāres pag., Jēkabpils nov., LV-5226</t>
  </si>
  <si>
    <t>26.244043</t>
  </si>
  <si>
    <t>"Sauleskalns", Mežāres pag., Jēkabpils nov., LV-5226</t>
  </si>
  <si>
    <t>26.245749</t>
  </si>
  <si>
    <t>"Skudras", Mežāres pag., Jēkabpils nov., LV-5226</t>
  </si>
  <si>
    <t>26.221933</t>
  </si>
  <si>
    <t>"Strautiņi", Mežāres pag., Jēkabpils nov., LV-5226</t>
  </si>
  <si>
    <t>26.245178</t>
  </si>
  <si>
    <t>"Zundāni", Mežāres pag., Jēkabpils nov., LV-5226</t>
  </si>
  <si>
    <t>56.543983</t>
  </si>
  <si>
    <t>26.23602</t>
  </si>
  <si>
    <t>"Aizkalnes", Mežāres pag., Jēkabpils nov., LV-5226</t>
  </si>
  <si>
    <t>26.207851</t>
  </si>
  <si>
    <t>"Dimanti", Mežāres pag., Jēkabpils nov., LV-5226</t>
  </si>
  <si>
    <t>56.51865</t>
  </si>
  <si>
    <t>"Jaunlazdāni", Mežāres pag., Jēkabpils nov., LV-5226</t>
  </si>
  <si>
    <t>26.210945</t>
  </si>
  <si>
    <t>"Kaijas", Mežāres pag., Jēkabpils nov., LV-5226</t>
  </si>
  <si>
    <t>56.522976</t>
  </si>
  <si>
    <t>26.20868</t>
  </si>
  <si>
    <t>"Kalna Lazdāni", Mežāres pag., Jēkabpils nov., LV-5226</t>
  </si>
  <si>
    <t>26.209396</t>
  </si>
  <si>
    <t>"Lazdāni", Mežāres pag., Jēkabpils nov., LV-5226</t>
  </si>
  <si>
    <t>26.20962</t>
  </si>
  <si>
    <t>"Lināres", Mežāres pag., Jēkabpils nov., LV-5226</t>
  </si>
  <si>
    <t>26.19742</t>
  </si>
  <si>
    <t>"Rožlejas", Mežāres pag., Jēkabpils nov., LV-5226</t>
  </si>
  <si>
    <t>56.514618</t>
  </si>
  <si>
    <t>"Rudzīši", Mežāres pag., Jēkabpils nov., LV-5226</t>
  </si>
  <si>
    <t>56.519295</t>
  </si>
  <si>
    <t>26.19747</t>
  </si>
  <si>
    <t>"Rūtiņi", Mežāres pag., Jēkabpils nov., LV-5226</t>
  </si>
  <si>
    <t>26.211031</t>
  </si>
  <si>
    <t>"Jeršovi", Mežāres pag., Jēkabpils nov., LV-5226</t>
  </si>
  <si>
    <t>56.520454</t>
  </si>
  <si>
    <t>26.198792</t>
  </si>
  <si>
    <t>"Rozessala 1A", Mežāre, Mežāres pag., Jēkabpils nov., LV-5226</t>
  </si>
  <si>
    <t>26.24394</t>
  </si>
  <si>
    <t>"Rozessala 2", Mežāre, Mežāres pag., Jēkabpils nov., LV-5226</t>
  </si>
  <si>
    <t>26.243967</t>
  </si>
  <si>
    <t>"Rozessala 3", Mežāre, Mežāres pag., Jēkabpils nov., LV-5226</t>
  </si>
  <si>
    <t>56.538486</t>
  </si>
  <si>
    <t>26.24463</t>
  </si>
  <si>
    <t>"Radziņi", Mežāre, Mežāres pag., Jēkabpils nov., LV-5226</t>
  </si>
  <si>
    <t>56.538788</t>
  </si>
  <si>
    <t>26.24243</t>
  </si>
  <si>
    <t>"Veronikas", Mežāre, Mežāres pag., Jēkabpils nov., LV-5226</t>
  </si>
  <si>
    <t>26.240566</t>
  </si>
  <si>
    <t>"Rozessala 10", Mežāre, Mežāres pag., Jēkabpils nov., LV-5226</t>
  </si>
  <si>
    <t>56.538746</t>
  </si>
  <si>
    <t>26.243258</t>
  </si>
  <si>
    <t>"Rozessala 12", Mežāre, Mežāres pag., Jēkabpils nov., LV-5226</t>
  </si>
  <si>
    <t>56.537697</t>
  </si>
  <si>
    <t>26.243744</t>
  </si>
  <si>
    <t>"Galdnieki", Mežāre, Mežāres pag., Jēkabpils nov., LV-5226</t>
  </si>
  <si>
    <t>56.53873</t>
  </si>
  <si>
    <t>26.238956</t>
  </si>
  <si>
    <t>"Marinas", Mežāre, Mežāres pag., Jēkabpils nov., LV-5226</t>
  </si>
  <si>
    <t>26.238276</t>
  </si>
  <si>
    <t>"Mētras", Mežāres pag., Jēkabpils nov., LV-5226</t>
  </si>
  <si>
    <t>56.533688</t>
  </si>
  <si>
    <t>26.290226</t>
  </si>
  <si>
    <t>"Lejendžeļi", Mežāres pag., Jēkabpils nov., LV-5226</t>
  </si>
  <si>
    <t>56.534702</t>
  </si>
  <si>
    <t>26.316408</t>
  </si>
  <si>
    <t>"Kastaņi", Mežāres pag., Jēkabpils nov., LV-5226</t>
  </si>
  <si>
    <t>26.321144</t>
  </si>
  <si>
    <t>"Lazdiņas", Mežāres pag., Jēkabpils nov., LV-5226</t>
  </si>
  <si>
    <t>56.531208</t>
  </si>
  <si>
    <t>26.317543</t>
  </si>
  <si>
    <t>"Petrovi", Mežāres pag., Jēkabpils nov., LV-5226</t>
  </si>
  <si>
    <t>"Endžeļi 10", Mežāres pag., Jēkabpils nov., LV-5226</t>
  </si>
  <si>
    <t>56.528744</t>
  </si>
  <si>
    <t>26.307533</t>
  </si>
  <si>
    <t>"Dominikas", Mežāres pag., Jēkabpils nov., LV-5226</t>
  </si>
  <si>
    <t>56.534714</t>
  </si>
  <si>
    <t>26.29662</t>
  </si>
  <si>
    <t>"Lielendžeļi", Mežāres pag., Jēkabpils nov., LV-5226</t>
  </si>
  <si>
    <t>26.317604</t>
  </si>
  <si>
    <t>"Jaunendžeļi", Mežāres pag., Jēkabpils nov., LV-5226</t>
  </si>
  <si>
    <t>26.314873</t>
  </si>
  <si>
    <t>"Senči", Mežāres pag., Jēkabpils nov., LV-5226</t>
  </si>
  <si>
    <t>26.310045</t>
  </si>
  <si>
    <t>"Zvirbuļi", Mežāres pag., Jēkabpils nov., LV-5226</t>
  </si>
  <si>
    <t>26.307848</t>
  </si>
  <si>
    <t>"Bērzupe", Mežāres pag., Jēkabpils nov., LV-5226</t>
  </si>
  <si>
    <t>56.535202</t>
  </si>
  <si>
    <t>26.265453</t>
  </si>
  <si>
    <t>"Gobiņas Vanagi", Mežāres pag., Jēkabpils nov., LV-5226</t>
  </si>
  <si>
    <t>26.265306</t>
  </si>
  <si>
    <t>"Līdumnieki", Mežāres pag., Jēkabpils nov., LV-5226</t>
  </si>
  <si>
    <t>"Kārkliņi", Mežāres pag., Jēkabpils nov., LV-5226</t>
  </si>
  <si>
    <t>56.542503</t>
  </si>
  <si>
    <t>26.322145</t>
  </si>
  <si>
    <t>"Ivani", Mežāres pag., Jēkabpils nov., LV-5226</t>
  </si>
  <si>
    <t>26.322674</t>
  </si>
  <si>
    <t>"Ļebedevi", Mežāres pag., Jēkabpils nov., LV-5226</t>
  </si>
  <si>
    <t>56.543404</t>
  </si>
  <si>
    <t>26.332378</t>
  </si>
  <si>
    <t>"Buntiki", Mežāres pag., Jēkabpils nov., LV-5226</t>
  </si>
  <si>
    <t>26.328842</t>
  </si>
  <si>
    <t>"Ezerkalns", Mežāres pag., Jēkabpils nov., LV-5226</t>
  </si>
  <si>
    <t>26.318815</t>
  </si>
  <si>
    <t>"Skudrēni", Mežāres pag., Jēkabpils nov., LV-5226</t>
  </si>
  <si>
    <t>26.31897</t>
  </si>
  <si>
    <t>"Kozuļovka", Mežāres pag., Jēkabpils nov., LV-5226</t>
  </si>
  <si>
    <t>26.325068</t>
  </si>
  <si>
    <t>"Timofeji", Mežāres pag., Jēkabpils nov., LV-5226</t>
  </si>
  <si>
    <t>56.54235</t>
  </si>
  <si>
    <t>26.33336</t>
  </si>
  <si>
    <t>"Augšdobupe", Mežāres pag., Jēkabpils nov., LV-5226</t>
  </si>
  <si>
    <t>56.59411</t>
  </si>
  <si>
    <t>26.207684</t>
  </si>
  <si>
    <t>"Ratītes 1", Mežāres pag., Jēkabpils nov., LV-5226</t>
  </si>
  <si>
    <t>56.58526</t>
  </si>
  <si>
    <t>"Ratītes 5", Mežāres pag., Jēkabpils nov., LV-5226</t>
  </si>
  <si>
    <t>56.585957</t>
  </si>
  <si>
    <t>26.187162</t>
  </si>
  <si>
    <t>"Ceļmalas", Mežāres pag., Jēkabpils nov., LV-5226</t>
  </si>
  <si>
    <t>56.583965</t>
  </si>
  <si>
    <t>26.179188</t>
  </si>
  <si>
    <t>"Dzeguzēni", Mežāres pag., Jēkabpils nov., LV-5226</t>
  </si>
  <si>
    <t>26.180208</t>
  </si>
  <si>
    <t>"Šķinumi", Mežāres pag., Jēkabpils nov., LV-5226</t>
  </si>
  <si>
    <t>56.581444</t>
  </si>
  <si>
    <t>26.186014</t>
  </si>
  <si>
    <t>"Saules Ratītes", Mežāres pag., Jēkabpils nov., LV-5226</t>
  </si>
  <si>
    <t>"Ratītes 12", Mežāres pag., Jēkabpils nov., LV-5226</t>
  </si>
  <si>
    <t>56.58373</t>
  </si>
  <si>
    <t>"Druvasnieki 13", Mežāre, Mežāres pag., Jēkabpils nov., LV-5226</t>
  </si>
  <si>
    <t>56.53527</t>
  </si>
  <si>
    <t>26.239311</t>
  </si>
  <si>
    <t>"Druvasnieki 15", Mežāre, Mežāres pag., Jēkabpils nov., LV-5226</t>
  </si>
  <si>
    <t>56.535427</t>
  </si>
  <si>
    <t>26.239985</t>
  </si>
  <si>
    <t>"Druvasnieki 17", Mežāre, Mežāres pag., Jēkabpils nov., LV-5226</t>
  </si>
  <si>
    <t>26.240294</t>
  </si>
  <si>
    <t>"Druvasnieki 19", Mežāre, Mežāres pag., Jēkabpils nov., LV-5226</t>
  </si>
  <si>
    <t>26.24053</t>
  </si>
  <si>
    <t>"Saules Druva", Mežāres pag., Jēkabpils nov., LV-5226</t>
  </si>
  <si>
    <t>56.544106</t>
  </si>
  <si>
    <t>26.246494</t>
  </si>
  <si>
    <t>"Druķu Vecumi", Mežāres pag., Jēkabpils nov., LV-5226</t>
  </si>
  <si>
    <t>26.198153</t>
  </si>
  <si>
    <t>"Ļamāni 1", Mežāres pag., Jēkabpils nov., LV-5226</t>
  </si>
  <si>
    <t>26.195946</t>
  </si>
  <si>
    <t>"Mežrozītes", Mežāres pag., Jēkabpils nov., LV-5226</t>
  </si>
  <si>
    <t>26.241755</t>
  </si>
  <si>
    <t>"Kvieši", Mežāres pag., Jēkabpils nov., LV-5226</t>
  </si>
  <si>
    <t>56.564438</t>
  </si>
  <si>
    <t>26.250898</t>
  </si>
  <si>
    <t>"Dunduri", Mežāres pag., Jēkabpils nov., LV-5226</t>
  </si>
  <si>
    <t>56.562504</t>
  </si>
  <si>
    <t>26.24209</t>
  </si>
  <si>
    <t>"Ievu Līči", Mežāres pag., Jēkabpils nov., LV-5226</t>
  </si>
  <si>
    <t>56.583256</t>
  </si>
  <si>
    <t>26.216488</t>
  </si>
  <si>
    <t>"Irbēni", Mežāres pag., Jēkabpils nov., LV-5226</t>
  </si>
  <si>
    <t>26.20414</t>
  </si>
  <si>
    <t>"Silavas", Mežāres pag., Jēkabpils nov., LV-5226</t>
  </si>
  <si>
    <t>26.311308</t>
  </si>
  <si>
    <t>"Ezerpodnieki", Mežāres pag., Jēkabpils nov., LV-5226</t>
  </si>
  <si>
    <t>26.32348</t>
  </si>
  <si>
    <t>"Veikšāni", Mežāres pag., Jēkabpils nov., LV-5226</t>
  </si>
  <si>
    <t>56.562824</t>
  </si>
  <si>
    <t>26.30006</t>
  </si>
  <si>
    <t>"Mežlejas", Mežāres pag., Jēkabpils nov., LV-5226</t>
  </si>
  <si>
    <t>26.218904</t>
  </si>
  <si>
    <t>"Vasiļkovi", Mežāres pag., Jēkabpils nov., LV-5226</t>
  </si>
  <si>
    <t>26.307602</t>
  </si>
  <si>
    <t>"Kozuļovka 2", Mežāres pag., Jēkabpils nov., LV-5226</t>
  </si>
  <si>
    <t>56.548573</t>
  </si>
  <si>
    <t>26.309175</t>
  </si>
  <si>
    <t>"Sīmaņi", Mežāres pag., Jēkabpils nov., LV-5226</t>
  </si>
  <si>
    <t>56.54753</t>
  </si>
  <si>
    <t>26.305296</t>
  </si>
  <si>
    <t>"Kropiņi", Mežāres pag., Jēkabpils nov., LV-5226</t>
  </si>
  <si>
    <t>26.20712</t>
  </si>
  <si>
    <t>"Kļaviņi 2", Mežāres pag., Jēkabpils nov., LV-5226</t>
  </si>
  <si>
    <t>56.57441</t>
  </si>
  <si>
    <t>"Apsītes", Mežāres pag., Jēkabpils nov., LV-5226</t>
  </si>
  <si>
    <t>56.57176</t>
  </si>
  <si>
    <t>26.161983</t>
  </si>
  <si>
    <t>"Laides", Mežāres pag., Jēkabpils nov., LV-5226</t>
  </si>
  <si>
    <t>26.232464</t>
  </si>
  <si>
    <t>"Leišu Sils", Mežāres pag., Jēkabpils nov., LV-5226</t>
  </si>
  <si>
    <t>56.542873</t>
  </si>
  <si>
    <t>26.12544</t>
  </si>
  <si>
    <t>"Lāču Sils", Mežāres pag., Jēkabpils nov., LV-5226</t>
  </si>
  <si>
    <t>"Meždibeņi 2", Mežāres pag., Jēkabpils nov., LV-5226</t>
  </si>
  <si>
    <t>26.19499</t>
  </si>
  <si>
    <t>"Meždibeņi 3", Mežāres pag., Jēkabpils nov., LV-5226</t>
  </si>
  <si>
    <t>56.583847</t>
  </si>
  <si>
    <t>26.191965</t>
  </si>
  <si>
    <t>"Vecmežāre", Mežāre, Mežāres pag., Jēkabpils nov., LV-5226</t>
  </si>
  <si>
    <t>26.231705</t>
  </si>
  <si>
    <t>"Siliņi", Mežāres pag., Jēkabpils nov., LV-5226</t>
  </si>
  <si>
    <t>26.220917</t>
  </si>
  <si>
    <t>"Salas", Mežāres pag., Jēkabpils nov., LV-5226</t>
  </si>
  <si>
    <t>56.543453</t>
  </si>
  <si>
    <t>26.259</t>
  </si>
  <si>
    <t>"Ozolaine", Mežāres pag., Jēkabpils nov., LV-5226</t>
  </si>
  <si>
    <t>56.54668</t>
  </si>
  <si>
    <t>26.270723</t>
  </si>
  <si>
    <t>"Mucusala 4", Mežāres pag., Jēkabpils nov., LV-5226</t>
  </si>
  <si>
    <t>26.26112</t>
  </si>
  <si>
    <t>"Kaplava", Mežāres pag., Jēkabpils nov., LV-5226</t>
  </si>
  <si>
    <t>26.271423</t>
  </si>
  <si>
    <t>"Ozolsala 2", Mežāres pag., Jēkabpils nov., LV-5226</t>
  </si>
  <si>
    <t>26.272764</t>
  </si>
  <si>
    <t>"Pliskava", Mežāres pag., Jēkabpils nov., LV-5226</t>
  </si>
  <si>
    <t>26.250418</t>
  </si>
  <si>
    <t>"Vecērgļi", Mežāres pag., Jēkabpils nov., LV-5226</t>
  </si>
  <si>
    <t>26.235537</t>
  </si>
  <si>
    <t>"Nazari", Mežāres pag., Jēkabpils nov., LV-5226</t>
  </si>
  <si>
    <t>26.214918</t>
  </si>
  <si>
    <t>"Burtnieki", Mežāres pag., Jēkabpils nov., LV-5226</t>
  </si>
  <si>
    <t>26.269157</t>
  </si>
  <si>
    <t>"Kalna Stimbināja", Mežāres pag., Jēkabpils nov., LV-5226</t>
  </si>
  <si>
    <t>26.25032</t>
  </si>
  <si>
    <t>"Cerības", Mežāres pag., Jēkabpils nov., LV-5226</t>
  </si>
  <si>
    <t>56.524082</t>
  </si>
  <si>
    <t>26.244692</t>
  </si>
  <si>
    <t>"Dzirkaļi", Mežāres pag., Jēkabpils nov., LV-5226</t>
  </si>
  <si>
    <t>26.22877</t>
  </si>
  <si>
    <t>"Vainagi", Mežāres pag., Jēkabpils nov., LV-5226</t>
  </si>
  <si>
    <t>26.106955</t>
  </si>
  <si>
    <t>"Vecsīkstuļi", Mežāres pag., Jēkabpils nov., LV-5226</t>
  </si>
  <si>
    <t>56.561638</t>
  </si>
  <si>
    <t>26.12909</t>
  </si>
  <si>
    <t>"Akmenīši", Mežāres pag., Jēkabpils nov., LV-5226</t>
  </si>
  <si>
    <t>56.55897</t>
  </si>
  <si>
    <t>26.136932</t>
  </si>
  <si>
    <t>"Stūrīši", Mežāres pag., Jēkabpils nov., LV-5226</t>
  </si>
  <si>
    <t>26.14869</t>
  </si>
  <si>
    <t>"Usmas", Mežāres pag., Jēkabpils nov., LV-5226</t>
  </si>
  <si>
    <t>26.143408</t>
  </si>
  <si>
    <t>"Taurupīte", Mežāres pag., Jēkabpils nov., LV-5226</t>
  </si>
  <si>
    <t>26.300428</t>
  </si>
  <si>
    <t>"Ragusala 4", Mežāres pag., Jēkabpils nov., LV-5226</t>
  </si>
  <si>
    <t>56.557274</t>
  </si>
  <si>
    <t>26.259989</t>
  </si>
  <si>
    <t>"Miersala", Mežāres pag., Jēkabpils nov., LV-5226</t>
  </si>
  <si>
    <t>26.260117</t>
  </si>
  <si>
    <t>Stiklu iela 18B, Daugavpils, LV-5404</t>
  </si>
  <si>
    <t>26.570904</t>
  </si>
  <si>
    <t>Valkas iela 2P, Daugavpils, LV-5417</t>
  </si>
  <si>
    <t>26.566061</t>
  </si>
  <si>
    <t>Vaļņu iela 16C, Daugavpils, LV-5401</t>
  </si>
  <si>
    <t>Mazā Ezeru iela 5A, Daugavpils, LV-5422</t>
  </si>
  <si>
    <t>26.504845</t>
  </si>
  <si>
    <t>Mazā Ezeru iela 5B, Daugavpils, LV-5422</t>
  </si>
  <si>
    <t>55.905003</t>
  </si>
  <si>
    <t>26.505508</t>
  </si>
  <si>
    <t>Mazā Ezeru iela 5C, Daugavpils, LV-5422</t>
  </si>
  <si>
    <t>55.905388</t>
  </si>
  <si>
    <t>26.504778</t>
  </si>
  <si>
    <t>18. novembra iela 105B, Daugavpils, LV-5404</t>
  </si>
  <si>
    <t>55.874718</t>
  </si>
  <si>
    <t>26.545443</t>
  </si>
  <si>
    <t>2. Preču iela 10J, Daugavpils, LV-5401</t>
  </si>
  <si>
    <t>"25", Višķu tehnikums, Višķu pag., Augšdaugavas nov., LV-5481</t>
  </si>
  <si>
    <t>56.064068</t>
  </si>
  <si>
    <t>"26", Višķu tehnikums, Višķu pag., Augšdaugavas nov., LV-5481</t>
  </si>
  <si>
    <t>26.74712</t>
  </si>
  <si>
    <t>"Morozovi", Mežāres pag., Jēkabpils nov., LV-5226</t>
  </si>
  <si>
    <t>26.289433</t>
  </si>
  <si>
    <t>"Taurupturciņi 2", Mežāres pag., Jēkabpils nov., LV-5226</t>
  </si>
  <si>
    <t>26.293074</t>
  </si>
  <si>
    <t>"Kļimi", Mežāres pag., Jēkabpils nov., LV-5226</t>
  </si>
  <si>
    <t>56.55996</t>
  </si>
  <si>
    <t>26.283358</t>
  </si>
  <si>
    <t>"Taurupturciņi 5", Mežāres pag., Jēkabpils nov., LV-5226</t>
  </si>
  <si>
    <t>26.292027</t>
  </si>
  <si>
    <t>"Tomiņi 1", Mežāres pag., Jēkabpils nov., LV-5226</t>
  </si>
  <si>
    <t>26.216642</t>
  </si>
  <si>
    <t>"Lejas Vaivodi", Mežāres pag., Jēkabpils nov., LV-5226</t>
  </si>
  <si>
    <t>26.338789</t>
  </si>
  <si>
    <t>"Sniedziņi", Mežāres pag., Jēkabpils nov., LV-5226</t>
  </si>
  <si>
    <t>26.350447</t>
  </si>
  <si>
    <t>"Vectaurupe 1", Mežāres pag., Jēkabpils nov., LV-5226</t>
  </si>
  <si>
    <t>26.296741</t>
  </si>
  <si>
    <t>"Vilkāji 1", Mežāres pag., Jēkabpils nov., LV-5226</t>
  </si>
  <si>
    <t>26.289255</t>
  </si>
  <si>
    <t>"Rodionovka", Mežāres pag., Jēkabpils nov., LV-5226</t>
  </si>
  <si>
    <t>56.555588</t>
  </si>
  <si>
    <t>26.270117</t>
  </si>
  <si>
    <t>"Poliektovi", Mežāres pag., Jēkabpils nov., LV-5226</t>
  </si>
  <si>
    <t>26.278027</t>
  </si>
  <si>
    <t>"Dzērves", Mežāres pag., Jēkabpils nov., LV-5226</t>
  </si>
  <si>
    <t>26.26982</t>
  </si>
  <si>
    <t>"Lielzundāni", Mežāres pag., Jēkabpils nov., LV-5226</t>
  </si>
  <si>
    <t>"Veczundāni", Mežāres pag., Jēkabpils nov., LV-5226</t>
  </si>
  <si>
    <t>56.54357</t>
  </si>
  <si>
    <t>26.237255</t>
  </si>
  <si>
    <t>"Mežāres stacija", Mežāres pag., Jēkabpils nov., LV-5226</t>
  </si>
  <si>
    <t>26.251944</t>
  </si>
  <si>
    <t>Dzirksteles iela 20C, Jūrmala, LV-2011</t>
  </si>
  <si>
    <t>23.630524</t>
  </si>
  <si>
    <t>Dzirksteles iela 20D, Jūrmala, LV-2011</t>
  </si>
  <si>
    <t>23.630638</t>
  </si>
  <si>
    <t>Vendu iela 3, Jūrmala, LV-2010</t>
  </si>
  <si>
    <t>23.877802</t>
  </si>
  <si>
    <t>Kadiķu iela 7A, Jūrmala, LV-2008</t>
  </si>
  <si>
    <t>23.710941</t>
  </si>
  <si>
    <t>Meža prospekts 46B, Jūrmala, LV-2010</t>
  </si>
  <si>
    <t>23.863085</t>
  </si>
  <si>
    <t>Ežu iela 4, Jūrmala, LV-2011</t>
  </si>
  <si>
    <t>23.677752</t>
  </si>
  <si>
    <t>Ežu iela 6, Jūrmala, LV-2011</t>
  </si>
  <si>
    <t>23.67757</t>
  </si>
  <si>
    <t>Ežu iela 8, Jūrmala, LV-2011</t>
  </si>
  <si>
    <t>23.677456</t>
  </si>
  <si>
    <t>Gaileņu iela 2, Jūrmala, LV-2011</t>
  </si>
  <si>
    <t>Kalnu iela 15A, Jūrmala, LV-2008</t>
  </si>
  <si>
    <t>23.68849</t>
  </si>
  <si>
    <t>Kalnu iela 15B, Jūrmala, LV-2008</t>
  </si>
  <si>
    <t>23.688683</t>
  </si>
  <si>
    <t>Asaru prospekts 74A, Jūrmala, LV-2008</t>
  </si>
  <si>
    <t>23.668146</t>
  </si>
  <si>
    <t>Acāliju iela 3, Jūrmala, LV-2008</t>
  </si>
  <si>
    <t>23.667702</t>
  </si>
  <si>
    <t>Laimdotas iela 2, Jūrmala, LV-2008</t>
  </si>
  <si>
    <t>23.668201</t>
  </si>
  <si>
    <t>"Malas Lauči", Iecava, Bauskas nov., LV-3913</t>
  </si>
  <si>
    <t>24.219774</t>
  </si>
  <si>
    <t>Upes iela 15A, Iecava, Bauskas nov., LV-3913</t>
  </si>
  <si>
    <t>56.59107</t>
  </si>
  <si>
    <t>24.193104</t>
  </si>
  <si>
    <t>"Mežsmiltāji", Iecavas pag., Bauskas nov., LV-3913</t>
  </si>
  <si>
    <t>"Gatves", Lēdmanes pag., Ogres nov., LV-5011</t>
  </si>
  <si>
    <t>25.100142</t>
  </si>
  <si>
    <t>Lindes iela 4, Birzgale, Birzgales pag., Ogres nov., LV-5033</t>
  </si>
  <si>
    <t>Saules iela 6, Brankas, Cenu pag., Jelgavas nov., LV-3042</t>
  </si>
  <si>
    <t>23.835781</t>
  </si>
  <si>
    <t>"Ezerkrasti", Ozolnieki, Ozolnieku pag., Jelgavas nov., LV-3018</t>
  </si>
  <si>
    <t>23.796663</t>
  </si>
  <si>
    <t>"Gaujas", Bunkas pag., Dienvidkurzemes nov., LV-3446</t>
  </si>
  <si>
    <t>21.361801</t>
  </si>
  <si>
    <t>"Sproģi 3", Bunkas pag., Dienvidkurzemes nov., LV-3446</t>
  </si>
  <si>
    <t>56.5348</t>
  </si>
  <si>
    <t>21.412481</t>
  </si>
  <si>
    <t>"Jūrmalnieki", Bunkas pag., Dienvidkurzemes nov., LV-3446</t>
  </si>
  <si>
    <t>21.453316</t>
  </si>
  <si>
    <t>"Krastiņi", Bunkas pag., Dienvidkurzemes nov., LV-3444</t>
  </si>
  <si>
    <t>21.520899</t>
  </si>
  <si>
    <t>"Velēkņi", Bunkas pag., Dienvidkurzemes nov., LV-3444</t>
  </si>
  <si>
    <t>21.5768</t>
  </si>
  <si>
    <t>"Kalniņi", Bunkas pag., Dienvidkurzemes nov., LV-3446</t>
  </si>
  <si>
    <t>21.569109</t>
  </si>
  <si>
    <t>"Gobzemji", Bunkas pag., Dienvidkurzemes nov., LV-3444</t>
  </si>
  <si>
    <t>56.55779</t>
  </si>
  <si>
    <t>21.516136</t>
  </si>
  <si>
    <t>"Purvenieki", Bunkas pag., Dienvidkurzemes nov., LV-3446</t>
  </si>
  <si>
    <t>56.48899</t>
  </si>
  <si>
    <t>21.500675</t>
  </si>
  <si>
    <t>"Dzintari", Bunkas pag., Dienvidkurzemes nov., LV-3446</t>
  </si>
  <si>
    <t>21.513391</t>
  </si>
  <si>
    <t>Vizbuļu iela 15, Zvejniekciems, Saulkrastu pag., Saulkrastu nov., LV-2161</t>
  </si>
  <si>
    <t>57.298695</t>
  </si>
  <si>
    <t>24.416086</t>
  </si>
  <si>
    <t>"Bunkas darbnīcas", Bunka, Bunkas pag., Dienvidkurzemes nov., LV-3446</t>
  </si>
  <si>
    <t>56.503513</t>
  </si>
  <si>
    <t>21.503565</t>
  </si>
  <si>
    <t>"Vildenu Akas", Mālpils pag., Siguldas nov., LV-2152</t>
  </si>
  <si>
    <t>56.929665</t>
  </si>
  <si>
    <t>24.877567</t>
  </si>
  <si>
    <t>"Atvasītes", Mālpils pag., Siguldas nov., LV-2152</t>
  </si>
  <si>
    <t>25.063103</t>
  </si>
  <si>
    <t>"Bērzi", Mālpils pag., Siguldas nov., LV-2152</t>
  </si>
  <si>
    <t>25.127283</t>
  </si>
  <si>
    <t>"Codes", Mālpils, Mālpils pag., Siguldas nov., LV-2152</t>
  </si>
  <si>
    <t>24.952608</t>
  </si>
  <si>
    <t>Sudas iela 9, Mālpils, Mālpils pag., Siguldas nov., LV-2152</t>
  </si>
  <si>
    <t>24.947762</t>
  </si>
  <si>
    <t>Nākotnes iela 9, Mālpils, Mālpils pag., Siguldas nov., LV-2152</t>
  </si>
  <si>
    <t>24.952583</t>
  </si>
  <si>
    <t>"Imantas", Mālpils pag., Siguldas nov., LV-2152</t>
  </si>
  <si>
    <t>24.91356</t>
  </si>
  <si>
    <t>"Kalna Kastaņi", Mālpils pag., Siguldas nov., LV-2152</t>
  </si>
  <si>
    <t>24.994316</t>
  </si>
  <si>
    <t>"Kalna Lapas", Mālpils pag., Siguldas nov., LV-2152</t>
  </si>
  <si>
    <t>24.978342</t>
  </si>
  <si>
    <t>Kroņu iela 10, Sidgunda, Mālpils pag., Siguldas nov., LV-2152</t>
  </si>
  <si>
    <t>24.922241</t>
  </si>
  <si>
    <t>"Sidgundas Ošiņi", Mālpils pag., Siguldas nov., LV-2152</t>
  </si>
  <si>
    <t>"Piekmaņi", Mālpils pag., Siguldas nov., LV-2152</t>
  </si>
  <si>
    <t>56.99591</t>
  </si>
  <si>
    <t>25.000353</t>
  </si>
  <si>
    <t>"Prērijas", Mālpils pag., Siguldas nov., LV-2152</t>
  </si>
  <si>
    <t>25.09534</t>
  </si>
  <si>
    <t>Kroņu iela 12, Sidgunda, Mālpils pag., Siguldas nov., LV-2152</t>
  </si>
  <si>
    <t>24.92323</t>
  </si>
  <si>
    <t>"Rančo", Mālpils pag., Siguldas nov., LV-2152</t>
  </si>
  <si>
    <t>24.978786</t>
  </si>
  <si>
    <t>"Rantiņi", Mālpils pag., Siguldas nov., LV-2152</t>
  </si>
  <si>
    <t>"Rauši 1", Mālpils pag., Siguldas nov., LV-2152</t>
  </si>
  <si>
    <t>25.015913</t>
  </si>
  <si>
    <t>Juglas iela 6, Sidgunda, Mālpils pag., Siguldas nov., LV-2152</t>
  </si>
  <si>
    <t>24.913118</t>
  </si>
  <si>
    <t>Juglas iela 28, Sidgunda, Mālpils pag., Siguldas nov., LV-2152</t>
  </si>
  <si>
    <t>24.916718</t>
  </si>
  <si>
    <t>"Strautkalni", Mālpils pag., Siguldas nov., LV-2152</t>
  </si>
  <si>
    <t>24.982866</t>
  </si>
  <si>
    <t>"Strautkalns", Mālpils pag., Siguldas nov., LV-2152</t>
  </si>
  <si>
    <t>24.866556</t>
  </si>
  <si>
    <t>Kantora iela 2, Sidgunda, Mālpils pag., Siguldas nov., LV-2152</t>
  </si>
  <si>
    <t>"Upeskrasti", Mālpils pag., Siguldas nov., LV-2152</t>
  </si>
  <si>
    <t>24.978642</t>
  </si>
  <si>
    <t>"Veckurlēni", Mālpils pag., Siguldas nov., LV-2152</t>
  </si>
  <si>
    <t>24.937958</t>
  </si>
  <si>
    <t>Vidrižu iela 1C, Saulkrasti, Saulkrastu nov., LV-2160</t>
  </si>
  <si>
    <t>57.271572</t>
  </si>
  <si>
    <t>24.417122</t>
  </si>
  <si>
    <t>"Dimzukalns 2A", Dimzukalns, Iecavas pag., Bauskas nov., LV-3913</t>
  </si>
  <si>
    <t>Zvejnieku iela 30A, Saldus, Saldus nov., LV-3801</t>
  </si>
  <si>
    <t>22.502842</t>
  </si>
  <si>
    <t>"Saules", Variešu pag., Jēkabpils nov., LV-5209</t>
  </si>
  <si>
    <t>25.909964</t>
  </si>
  <si>
    <t>"Darģeļi", Variešu pag., Jēkabpils nov., LV-5236</t>
  </si>
  <si>
    <t>25.99458</t>
  </si>
  <si>
    <t>"Jaunupītes", Variešu pag., Jēkabpils nov., LV-5209</t>
  </si>
  <si>
    <t>25.981388</t>
  </si>
  <si>
    <t>"Kaudzītes", Variešu pag., Jēkabpils nov., LV-5209</t>
  </si>
  <si>
    <t>25.92636</t>
  </si>
  <si>
    <t>Aizkraukles iela 3, Jēkabpils, Jēkabpils nov., LV-5202</t>
  </si>
  <si>
    <t>25.850088</t>
  </si>
  <si>
    <t>Zemgales iela 22, Jēkabpils, Jēkabpils nov., LV-5201</t>
  </si>
  <si>
    <t>25.872318</t>
  </si>
  <si>
    <t>Rīgas iela 211B, Jēkabpils, Jēkabpils nov., LV-5202</t>
  </si>
  <si>
    <t>25.856346</t>
  </si>
  <si>
    <t>Nameja iela 7C, Jēkabpils, Jēkabpils nov., LV-5201</t>
  </si>
  <si>
    <t>56.487858</t>
  </si>
  <si>
    <t>Palejas iela 8A, Jēkabpils, Jēkabpils nov., LV-5202</t>
  </si>
  <si>
    <t>Kaļķu iela 47, Jēkabpils, Jēkabpils nov., LV-5201</t>
  </si>
  <si>
    <t>25.883097</t>
  </si>
  <si>
    <t>Neretas iela 77, Jēkabpils, Jēkabpils nov., LV-5201</t>
  </si>
  <si>
    <t>Pasta iela 9, Jēkabpils, Jēkabpils nov., LV-5201</t>
  </si>
  <si>
    <t>25.867085</t>
  </si>
  <si>
    <t>Palejas iela 28A, Jēkabpils, Jēkabpils nov., LV-5202</t>
  </si>
  <si>
    <t>Aldaunas iela 17A, Jēkabpils, Jēkabpils nov., LV-5201</t>
  </si>
  <si>
    <t>25.878998</t>
  </si>
  <si>
    <t>Celtnieku iela 23, Jēkabpils, Jēkabpils nov., LV-5201</t>
  </si>
  <si>
    <t>56.501846</t>
  </si>
  <si>
    <t>25.837482</t>
  </si>
  <si>
    <t>"Vecpāvuļi", Pavasari, Salas pag., Mārupes nov., LV-2011</t>
  </si>
  <si>
    <t>23.601528</t>
  </si>
  <si>
    <t>"Grauzes", Pavasari, Salas pag., Mārupes nov., LV-2011</t>
  </si>
  <si>
    <t>56.91999</t>
  </si>
  <si>
    <t>23.600872</t>
  </si>
  <si>
    <t>"Gulbju Pļavas", Gātciems, Salas pag., Mārupes nov., LV-2105</t>
  </si>
  <si>
    <t>56.91712</t>
  </si>
  <si>
    <t>23.629871</t>
  </si>
  <si>
    <t>"Bebri", Salas pag., Mārupes nov., LV-2105</t>
  </si>
  <si>
    <t>23.792723</t>
  </si>
  <si>
    <t>"Indras", Salas pag., Mārupes nov., LV-2105</t>
  </si>
  <si>
    <t>"Gaitnieki", Salas pag., Mārupes nov., LV-2107</t>
  </si>
  <si>
    <t>56.884327</t>
  </si>
  <si>
    <t>23.640924</t>
  </si>
  <si>
    <t>Spuņciema iela 68, Spuņciems, Salas pag., Mārupes nov., LV-2105</t>
  </si>
  <si>
    <t>23.700705</t>
  </si>
  <si>
    <t>"Ievas", Jorniņi, Ances pag., Ventspils nov., LV-3612</t>
  </si>
  <si>
    <t>22.07863</t>
  </si>
  <si>
    <t>Kalēju iela 9A, Ventspils, LV-3601</t>
  </si>
  <si>
    <t>Riņķa iela 15, Piltene, Ventspils nov., LV-3620</t>
  </si>
  <si>
    <t>21.680239</t>
  </si>
  <si>
    <t>"Vecupenieki", Spuņciems, Salas pag., Mārupes nov., LV-2105</t>
  </si>
  <si>
    <t>23.68589</t>
  </si>
  <si>
    <t>"Saulvagari", Gātciems, Salas pag., Mārupes nov., LV-2105</t>
  </si>
  <si>
    <t>"Vilces", Gātciems, Salas pag., Mārupes nov., LV-2105</t>
  </si>
  <si>
    <t>56.92533</t>
  </si>
  <si>
    <t>23.622103</t>
  </si>
  <si>
    <t>"Muižas lauki", Gātciems, Salas pag., Mārupes nov., LV-2105</t>
  </si>
  <si>
    <t>23.626993</t>
  </si>
  <si>
    <t>"Palejas", Salas pag., Mārupes nov., LV-2105</t>
  </si>
  <si>
    <t>23.634167</t>
  </si>
  <si>
    <t>"Skabārži", Varkaļi, Salas pag., Mārupes nov., LV-2105</t>
  </si>
  <si>
    <t>23.806322</t>
  </si>
  <si>
    <t>Atbrīvotāju iela 22A, Sigulda, Siguldas nov., LV-2150</t>
  </si>
  <si>
    <t>24.865936</t>
  </si>
  <si>
    <t>Pavasara iela 1, Sigulda, Siguldas nov., LV-2150</t>
  </si>
  <si>
    <t>57.167015</t>
  </si>
  <si>
    <t>24.872505</t>
  </si>
  <si>
    <t>Pavasara iela 2, Sigulda, Siguldas nov., LV-2150</t>
  </si>
  <si>
    <t>57.166656</t>
  </si>
  <si>
    <t>24.87305</t>
  </si>
  <si>
    <t>Pavasara iela 3, Sigulda, Siguldas nov., LV-2150</t>
  </si>
  <si>
    <t>57.167553</t>
  </si>
  <si>
    <t>24.873354</t>
  </si>
  <si>
    <t>Pavasara iela 4, Sigulda, Siguldas nov., LV-2150</t>
  </si>
  <si>
    <t>24.873407</t>
  </si>
  <si>
    <t>Pavasara iela 6, Sigulda, Siguldas nov., LV-2150</t>
  </si>
  <si>
    <t>57.167126</t>
  </si>
  <si>
    <t>24.874023</t>
  </si>
  <si>
    <t>Pavasara iela 7, Sigulda, Siguldas nov., LV-2150</t>
  </si>
  <si>
    <t>24.87382</t>
  </si>
  <si>
    <t>Pavasara iela 8, Sigulda, Siguldas nov., LV-2150</t>
  </si>
  <si>
    <t>57.1672</t>
  </si>
  <si>
    <t>24.874514</t>
  </si>
  <si>
    <t>Pavasara iela 9, Sigulda, Siguldas nov., LV-2150</t>
  </si>
  <si>
    <t>57.167816</t>
  </si>
  <si>
    <t>24.874317</t>
  </si>
  <si>
    <t>Pavasara iela 10, Sigulda, Siguldas nov., LV-2150</t>
  </si>
  <si>
    <t>24.874975</t>
  </si>
  <si>
    <t>Pavasara iela 11, Sigulda, Siguldas nov., LV-2150</t>
  </si>
  <si>
    <t>57.167957</t>
  </si>
  <si>
    <t>24.87496</t>
  </si>
  <si>
    <t>Pavasara iela 12, Sigulda, Siguldas nov., LV-2150</t>
  </si>
  <si>
    <t>57.167515</t>
  </si>
  <si>
    <t>Pavasara iela 13, Sigulda, Siguldas nov., LV-2150</t>
  </si>
  <si>
    <t>57.168076</t>
  </si>
  <si>
    <t>24.875538</t>
  </si>
  <si>
    <t>Pavasara iela 14, Sigulda, Siguldas nov., LV-2150</t>
  </si>
  <si>
    <t>57.167744</t>
  </si>
  <si>
    <t>24.875854</t>
  </si>
  <si>
    <t>Pēteralas iela 8, Sigulda, Siguldas nov., LV-2150</t>
  </si>
  <si>
    <t>24.875206</t>
  </si>
  <si>
    <t>"Altājs", Engure, Engures pag., Tukuma nov., LV-3113</t>
  </si>
  <si>
    <t>23.224981</t>
  </si>
  <si>
    <t>"Avenieki", Engure, Engures pag., Tukuma nov., LV-3113</t>
  </si>
  <si>
    <t>"Baltkom GSM bāzes stacija", Engure, Engures pag., Tukuma nov., LV-3113</t>
  </si>
  <si>
    <t>23.21619</t>
  </si>
  <si>
    <t>"Ciānas", Engure, Engures pag., Tukuma nov., LV-3113</t>
  </si>
  <si>
    <t>23.222635</t>
  </si>
  <si>
    <t>"Čiekurkalte Bērzi", Engures pag., Tukuma nov., LV-3113</t>
  </si>
  <si>
    <t>23.15956</t>
  </si>
  <si>
    <t>"Dukuri", Ķesterciems, Engures pag., Tukuma nov., LV-3113</t>
  </si>
  <si>
    <t>23.219606</t>
  </si>
  <si>
    <t>"Gleznas", Ķesterciems, Engures pag., Tukuma nov., LV-3113</t>
  </si>
  <si>
    <t>Jūras iela 16A, Engure, Engures pag., Tukuma nov., LV-3113</t>
  </si>
  <si>
    <t>23.231413</t>
  </si>
  <si>
    <t>Jūras iela 35, Engure, Engures pag., Tukuma nov., LV-3113</t>
  </si>
  <si>
    <t>23.22961</t>
  </si>
  <si>
    <t>Jūras iela 60D, Engure, Engures pag., Tukuma nov., LV-3113</t>
  </si>
  <si>
    <t>57.161285</t>
  </si>
  <si>
    <t>23.23098</t>
  </si>
  <si>
    <t>Kadiķu iela 1A, Engure, Engures pag., Tukuma nov., LV-3113</t>
  </si>
  <si>
    <t>57.1695</t>
  </si>
  <si>
    <t>23.220657</t>
  </si>
  <si>
    <t>"Kosmejas", Ķesterciems, Engures pag., Tukuma nov., LV-3113</t>
  </si>
  <si>
    <t>57.132843</t>
  </si>
  <si>
    <t>23.217493</t>
  </si>
  <si>
    <t>Krišjāņa Valdemāra iela 63, Engure, Engures pag., Tukuma nov., LV-3113</t>
  </si>
  <si>
    <t>23.216717</t>
  </si>
  <si>
    <t>Lašu iela 24A, Engure, Engures pag., Tukuma nov., LV-3113</t>
  </si>
  <si>
    <t>57.153175</t>
  </si>
  <si>
    <t>23.223932</t>
  </si>
  <si>
    <t>"Laucienas", Ķesterciems, Engures pag., Tukuma nov., LV-3113</t>
  </si>
  <si>
    <t>23.218431</t>
  </si>
  <si>
    <t>"Mežatuči", Ķesterciems, Engures pag., Tukuma nov., LV-3113</t>
  </si>
  <si>
    <t>57.13199</t>
  </si>
  <si>
    <t>23.220198</t>
  </si>
  <si>
    <t>"Orītes", Engure, Engures pag., Tukuma nov., LV-3113</t>
  </si>
  <si>
    <t>23.225245</t>
  </si>
  <si>
    <t>"Tūju mājas", Aleksandrova, Konstantinovas pag., Krāslavas nov., LV-5680</t>
  </si>
  <si>
    <t>56.08254</t>
  </si>
  <si>
    <t>27.427435</t>
  </si>
  <si>
    <t>"Līkloču mājas", Aleksandrova, Konstantinovas pag., Krāslavas nov., LV-5680</t>
  </si>
  <si>
    <t>56.082615</t>
  </si>
  <si>
    <t>27.435413</t>
  </si>
  <si>
    <t>"Egļi", Turaki, Isnaudas pag., Ludzas nov., LV-5716</t>
  </si>
  <si>
    <t>56.485622</t>
  </si>
  <si>
    <t>27.898846</t>
  </si>
  <si>
    <t>Parka iela 2B, Žīguri, Žīguru pag., Balvu nov., LV-4584</t>
  </si>
  <si>
    <t>27.659887</t>
  </si>
  <si>
    <t>Parka iela 2C, Žīguri, Žīguru pag., Balvu nov., LV-4584</t>
  </si>
  <si>
    <t>57.26455</t>
  </si>
  <si>
    <t>Parka iela 4, Žīguri, Žīguru pag., Balvu nov., LV-4584</t>
  </si>
  <si>
    <t>57.264793</t>
  </si>
  <si>
    <t>27.661516</t>
  </si>
  <si>
    <t>Parka iela 5, Žīguri, Žīguru pag., Balvu nov., LV-4584</t>
  </si>
  <si>
    <t>27.66059</t>
  </si>
  <si>
    <t>Viļakas iela 25B, Žīguri, Žīguru pag., Balvu nov., LV-4584</t>
  </si>
  <si>
    <t>27.665503</t>
  </si>
  <si>
    <t>"Priežusils", Glazunova, Žīguru pag., Balvu nov., LV-4584</t>
  </si>
  <si>
    <t>"Dziedātāji", Pritikova, Žīguru pag., Balvu nov., LV-4584</t>
  </si>
  <si>
    <t>27.745258</t>
  </si>
  <si>
    <t>"Priedaines", Sosnīcas, Žīguru pag., Balvu nov., LV-4584</t>
  </si>
  <si>
    <t>27.735668</t>
  </si>
  <si>
    <t>"Vārtiņi", Černova, Žīguru pag., Balvu nov., LV-4584</t>
  </si>
  <si>
    <t>57.29487</t>
  </si>
  <si>
    <t>27.748075</t>
  </si>
  <si>
    <t>"Krautnes", Černova, Žīguru pag., Balvu nov., LV-4584</t>
  </si>
  <si>
    <t>57.293312</t>
  </si>
  <si>
    <t>27.746044</t>
  </si>
  <si>
    <t>"Ozoliņi", Katleši, Žīguru pag., Balvu nov., LV-4584</t>
  </si>
  <si>
    <t>57.33637</t>
  </si>
  <si>
    <t>Baldones iela 16A, Iecava, Bauskas nov., LV-3913</t>
  </si>
  <si>
    <t>24.211468</t>
  </si>
  <si>
    <t>"Eglaine", Deimaņi, Ozolaines pag., Rēzeknes nov., LV-4633</t>
  </si>
  <si>
    <t>27.2558</t>
  </si>
  <si>
    <t>Ceriņu iela 3, Iecava, Bauskas nov., LV-3913</t>
  </si>
  <si>
    <t>24.21926</t>
  </si>
  <si>
    <t>"Jaunbirznieki", Birznieki, Susāju pag., Balvu nov., LV-4583</t>
  </si>
  <si>
    <t>57.20229</t>
  </si>
  <si>
    <t>27.71069</t>
  </si>
  <si>
    <t>"Zobupļava", Birznieki, Susāju pag., Balvu nov., LV-4583</t>
  </si>
  <si>
    <t>57.21758</t>
  </si>
  <si>
    <t>"Čakstes", Brāslava, Susāju pag., Balvu nov., LV-4583</t>
  </si>
  <si>
    <t>57.223953</t>
  </si>
  <si>
    <t>27.694792</t>
  </si>
  <si>
    <t>"Ievulejas", Brāslava, Susāju pag., Balvu nov., LV-4583</t>
  </si>
  <si>
    <t>57.22683</t>
  </si>
  <si>
    <t>27.679167</t>
  </si>
  <si>
    <t>"Vīksna", Čabatrova, Susāju pag., Balvu nov., LV-4583</t>
  </si>
  <si>
    <t>27.677494</t>
  </si>
  <si>
    <t>"Boļeslavs", Čabatrova, Susāju pag., Balvu nov., LV-4583</t>
  </si>
  <si>
    <t>57.221653</t>
  </si>
  <si>
    <t>"Eglāni", Egļava, Susāju pag., Balvu nov., LV-4583</t>
  </si>
  <si>
    <t>57.16525</t>
  </si>
  <si>
    <t>27.568066</t>
  </si>
  <si>
    <t>"Kazikava", Egļava, Susāju pag., Balvu nov., LV-4583</t>
  </si>
  <si>
    <t>57.17455</t>
  </si>
  <si>
    <t>27.559816</t>
  </si>
  <si>
    <t>"Stūrmaņi", Irikava, Susāju pag., Balvu nov., LV-4582</t>
  </si>
  <si>
    <t>57.206146</t>
  </si>
  <si>
    <t>27.471169</t>
  </si>
  <si>
    <t>"Kaudzīši", Garstērdele, Susāju pag., Balvu nov., LV-4501</t>
  </si>
  <si>
    <t>27.423702</t>
  </si>
  <si>
    <t>"Upatnieki", Garstērdele, Susāju pag., Balvu nov., LV-4501</t>
  </si>
  <si>
    <t>27.436401</t>
  </si>
  <si>
    <t>"Akmeņi", Garstērdele, Susāju pag., Balvu nov., LV-4501</t>
  </si>
  <si>
    <t>27.454496</t>
  </si>
  <si>
    <t>"Urbji", Garstērdele, Susāju pag., Balvu nov., LV-4501</t>
  </si>
  <si>
    <t>57.131474</t>
  </si>
  <si>
    <t>27.442924</t>
  </si>
  <si>
    <t>"Kļavukalns", Glazunova, Susāju pag., Balvu nov., LV-4584</t>
  </si>
  <si>
    <t>27.734303</t>
  </si>
  <si>
    <t>"Mālenieki", Gruzdova, Susāju pag., Balvu nov., LV-4583</t>
  </si>
  <si>
    <t>57.228195</t>
  </si>
  <si>
    <t>27.606245</t>
  </si>
  <si>
    <t>"Rubīni", Susāju pag., Balvu nov., LV-4583</t>
  </si>
  <si>
    <t>27.63885</t>
  </si>
  <si>
    <t>"Ozoliņi", Gruzdova, Susāju pag., Balvu nov., LV-4583</t>
  </si>
  <si>
    <t>"Niedrumājas", Gruzdova, Susāju pag., Balvu nov., LV-4583</t>
  </si>
  <si>
    <t>27.627724</t>
  </si>
  <si>
    <t>"Bitītes", Gurinova, Susāju pag., Balvu nov., LV-4583</t>
  </si>
  <si>
    <t>57.200035</t>
  </si>
  <si>
    <t>27.651972</t>
  </si>
  <si>
    <t>"Annas", Ilziņi, Susāju pag., Balvu nov., LV-4583</t>
  </si>
  <si>
    <t>27.666168</t>
  </si>
  <si>
    <t>"Dupuža mājas", Ilziņi, Susāju pag., Balvu nov., LV-4583</t>
  </si>
  <si>
    <t>57.17576</t>
  </si>
  <si>
    <t>27.668945</t>
  </si>
  <si>
    <t>"Kļaviņi", Ilziņi, Susāju pag., Balvu nov., LV-4583</t>
  </si>
  <si>
    <t>"Sila mājas", Ilziņi, Susāju pag., Balvu nov., LV-4583</t>
  </si>
  <si>
    <t>27.625383</t>
  </si>
  <si>
    <t>"Osi", Ilziņi, Susāju pag., Balvu nov., LV-4583</t>
  </si>
  <si>
    <t>27.651314</t>
  </si>
  <si>
    <t>"Apšusalas", Irikava, Susāju pag., Balvu nov., LV-4582</t>
  </si>
  <si>
    <t>57.20212</t>
  </si>
  <si>
    <t>"Vecābeles", Irikava, Susāju pag., Balvu nov., LV-4582</t>
  </si>
  <si>
    <t>57.20125</t>
  </si>
  <si>
    <t>27.470118</t>
  </si>
  <si>
    <t>"Irikāņi", Gailava, Susāju pag., Balvu nov., LV-4582</t>
  </si>
  <si>
    <t>57.200237</t>
  </si>
  <si>
    <t>27.476534</t>
  </si>
  <si>
    <t>"Otteskalns", Jauji, Susāju pag., Balvu nov., LV-4583</t>
  </si>
  <si>
    <t>57.228226</t>
  </si>
  <si>
    <t>27.645548</t>
  </si>
  <si>
    <t>"Pranki", Jauji, Susāju pag., Balvu nov., LV-4583</t>
  </si>
  <si>
    <t>57.22144</t>
  </si>
  <si>
    <t>27.665527</t>
  </si>
  <si>
    <t>"Riekstu Mežs", Susāju pag., Balvu nov., LV-4583</t>
  </si>
  <si>
    <t>27.637753</t>
  </si>
  <si>
    <t>"Strautiņi", Karigova, Susāju pag., Balvu nov., LV-4584</t>
  </si>
  <si>
    <t>27.662096</t>
  </si>
  <si>
    <t>"Andri", Keiši, Susāju pag., Balvu nov., LV-4583</t>
  </si>
  <si>
    <t>57.185043</t>
  </si>
  <si>
    <t>27.643208</t>
  </si>
  <si>
    <t>"Ozoli", Keiši, Susāju pag., Balvu nov., LV-4583</t>
  </si>
  <si>
    <t>27.655987</t>
  </si>
  <si>
    <t>"Ziemeļi", Keiši, Susāju pag., Balvu nov., LV-4583</t>
  </si>
  <si>
    <t>27.647934</t>
  </si>
  <si>
    <t>"Kalnamājas", Keiši, Susāju pag., Balvu nov., LV-4583</t>
  </si>
  <si>
    <t>57.18503</t>
  </si>
  <si>
    <t>"Rožudārzs", Klāni, Susāju pag., Balvu nov., LV-4582</t>
  </si>
  <si>
    <t>57.20533</t>
  </si>
  <si>
    <t>27.570042</t>
  </si>
  <si>
    <t>"Mieriņi", Klāni, Susāju pag., Balvu nov., LV-4582</t>
  </si>
  <si>
    <t>27.586096</t>
  </si>
  <si>
    <t>"Kumelītes", Klāni, Susāju pag., Balvu nov., LV-4582</t>
  </si>
  <si>
    <t>27.583817</t>
  </si>
  <si>
    <t>"Stanču mājas", Kravaļi, Susāju pag., Balvu nov., LV-4583</t>
  </si>
  <si>
    <t>57.17862</t>
  </si>
  <si>
    <t>27.643597</t>
  </si>
  <si>
    <t>"Ošukalns", Kravaļi, Susāju pag., Balvu nov., LV-4583</t>
  </si>
  <si>
    <t>57.179447</t>
  </si>
  <si>
    <t>27.646694</t>
  </si>
  <si>
    <t>"Žagatas", Kravaļi, Susāju pag., Balvu nov., LV-4583</t>
  </si>
  <si>
    <t>57.17691</t>
  </si>
  <si>
    <t>27.64348</t>
  </si>
  <si>
    <t>"Vāverkalns", Kravaļi, Susāju pag., Balvu nov., LV-4583</t>
  </si>
  <si>
    <t>57.175907</t>
  </si>
  <si>
    <t>27.64196</t>
  </si>
  <si>
    <t>"Rubļusala", Krustacelms, Susāju pag., Balvu nov., LV-4582</t>
  </si>
  <si>
    <t>57.235283</t>
  </si>
  <si>
    <t>27.554642</t>
  </si>
  <si>
    <t>"Piekalne", Krustacelms, Susāju pag., Balvu nov., LV-4582</t>
  </si>
  <si>
    <t>27.546358</t>
  </si>
  <si>
    <t>"Rūķīši", Krustacelms, Susāju pag., Balvu nov., LV-4582</t>
  </si>
  <si>
    <t>57.224842</t>
  </si>
  <si>
    <t>27.547726</t>
  </si>
  <si>
    <t>"Bērzukalns", Krustacelms, Susāju pag., Balvu nov., LV-4582</t>
  </si>
  <si>
    <t>57.218845</t>
  </si>
  <si>
    <t>27.540058</t>
  </si>
  <si>
    <t>"Apoles", Krustacelms, Susāju pag., Balvu nov., LV-4582</t>
  </si>
  <si>
    <t>57.219395</t>
  </si>
  <si>
    <t>27.53084</t>
  </si>
  <si>
    <t>"Ezerkrasti", Kulpene, Susāju pag., Balvu nov., LV-4582</t>
  </si>
  <si>
    <t>27.512003</t>
  </si>
  <si>
    <t>"Līči", Kulpene, Susāju pag., Balvu nov., LV-4582</t>
  </si>
  <si>
    <t>57.19173</t>
  </si>
  <si>
    <t>27.543829</t>
  </si>
  <si>
    <t>"Liepu māja", Kulpene, Susāju pag., Balvu nov., LV-4582</t>
  </si>
  <si>
    <t>27.517632</t>
  </si>
  <si>
    <t>"Upmala", Kulpene, Susāju pag., Balvu nov., LV-4582</t>
  </si>
  <si>
    <t>27.514994</t>
  </si>
  <si>
    <t>"Lejasbērzi", Leļi, Susāju pag., Balvu nov., LV-4583</t>
  </si>
  <si>
    <t>57.192078</t>
  </si>
  <si>
    <t>27.651033</t>
  </si>
  <si>
    <t>"Akmeņtači", Leļi, Susāju pag., Balvu nov., LV-4583</t>
  </si>
  <si>
    <t>57.197163</t>
  </si>
  <si>
    <t>27.643318</t>
  </si>
  <si>
    <t>Baznīcas iela 1, Salaspils, Salaspils nov., LV-2121</t>
  </si>
  <si>
    <t>56.860302</t>
  </si>
  <si>
    <t>Baznīcas iela 9, Salaspils, Salaspils nov., LV-2121</t>
  </si>
  <si>
    <t>24.329924</t>
  </si>
  <si>
    <t>Baznīcas iela 13, Salaspils, Salaspils nov., LV-2121</t>
  </si>
  <si>
    <t>24.328728</t>
  </si>
  <si>
    <t>Baznīcas iela 15, Salaspils, Salaspils nov., LV-2121</t>
  </si>
  <si>
    <t>56.86197</t>
  </si>
  <si>
    <t>Kalnrozes iela 1, Salaspils, Salaspils nov., LV-2121</t>
  </si>
  <si>
    <t>24.32813</t>
  </si>
  <si>
    <t>Kalnrozes iela 3, Salaspils, Salaspils nov., LV-2121</t>
  </si>
  <si>
    <t>Kalnrozes iela 5, Salaspils, Salaspils nov., LV-2121</t>
  </si>
  <si>
    <t>24.324614</t>
  </si>
  <si>
    <t>Kalnrozes iela 6, Salaspils, Salaspils nov., LV-2121</t>
  </si>
  <si>
    <t>24.32962</t>
  </si>
  <si>
    <t>Kalnrozes iela 7, Salaspils, Salaspils nov., LV-2121</t>
  </si>
  <si>
    <t>24.321035</t>
  </si>
  <si>
    <t>Kalnrozes iela 12, Salaspils, Salaspils nov., LV-2121</t>
  </si>
  <si>
    <t>24.32889</t>
  </si>
  <si>
    <t>Kalnrozes iela 16, Salaspils, Salaspils nov., LV-2121</t>
  </si>
  <si>
    <t>24.328526</t>
  </si>
  <si>
    <t>Mazā iela 1, Salaspils, Salaspils nov., LV-2121</t>
  </si>
  <si>
    <t>56.860115</t>
  </si>
  <si>
    <t>"Rebuni", Leļi, Susāju pag., Balvu nov., LV-4583</t>
  </si>
  <si>
    <t>27.651848</t>
  </si>
  <si>
    <t>Malienas iela 4, Salaspils, Salaspils nov., LV-2121</t>
  </si>
  <si>
    <t>24.327045</t>
  </si>
  <si>
    <t>Malienas iela 6, Salaspils, Salaspils nov., LV-2121</t>
  </si>
  <si>
    <t>56.86118</t>
  </si>
  <si>
    <t>24.326466</t>
  </si>
  <si>
    <t>Malienas iela 8, Salaspils, Salaspils nov., LV-2121</t>
  </si>
  <si>
    <t>24.326765</t>
  </si>
  <si>
    <t>Malienas iela 10, Salaspils, Salaspils nov., LV-2121</t>
  </si>
  <si>
    <t>24.326317</t>
  </si>
  <si>
    <t>Malienas iela 12, Salaspils, Salaspils nov., LV-2121</t>
  </si>
  <si>
    <t>24.326015</t>
  </si>
  <si>
    <t>Malienas iela 14, Salaspils, Salaspils nov., LV-2121</t>
  </si>
  <si>
    <t>24.325739</t>
  </si>
  <si>
    <t>"Meļņumājas", Leļi, Susāju pag., Balvu nov., LV-4583</t>
  </si>
  <si>
    <t>27.658493</t>
  </si>
  <si>
    <t>"Palenieki", Meirova, Susāju pag., Balvu nov., LV-4583</t>
  </si>
  <si>
    <t>"Lācīši", Meirova, Susāju pag., Balvu nov., LV-4583</t>
  </si>
  <si>
    <t>27.676523</t>
  </si>
  <si>
    <t>"Stāvrūcis", Melnrūcis, Susāju pag., Balvu nov., LV-4582</t>
  </si>
  <si>
    <t>27.589458</t>
  </si>
  <si>
    <t>"Mežezeri", Nastrova, Susāju pag., Balvu nov., LV-4582</t>
  </si>
  <si>
    <t>27.56022</t>
  </si>
  <si>
    <t>"Jaunrātnieki", Susāju pag., Balvu nov., LV-4583</t>
  </si>
  <si>
    <t>27.567371</t>
  </si>
  <si>
    <t>Mežinieku iela 10A, Alūksne, Alūksnes nov., LV-4301</t>
  </si>
  <si>
    <t>27.074736</t>
  </si>
  <si>
    <t>Jaunrobežnieku iela 1, Ciemupe, Ogresgala pag., Ogres nov., LV-5001</t>
  </si>
  <si>
    <t>Jaunrobežnieku iela 2, Ciemupe, Ogresgala pag., Ogres nov., LV-5001</t>
  </si>
  <si>
    <t>56.775246</t>
  </si>
  <si>
    <t>24.652739</t>
  </si>
  <si>
    <t>Jaunrobežnieku iela 3, Ciemupe, Ogresgala pag., Ogres nov., LV-5001</t>
  </si>
  <si>
    <t>24.652298</t>
  </si>
  <si>
    <t>Jaunrobežnieku iela 4, Ciemupe, Ogresgala pag., Ogres nov., LV-5001</t>
  </si>
  <si>
    <t>24.652964</t>
  </si>
  <si>
    <t>Jaunrobežnieku iela 5, Ciemupe, Ogresgala pag., Ogres nov., LV-5001</t>
  </si>
  <si>
    <t>56.77607</t>
  </si>
  <si>
    <t>24.652391</t>
  </si>
  <si>
    <t>Jaunrobežnieku iela 6, Ciemupe, Ogresgala pag., Ogres nov., LV-5001</t>
  </si>
  <si>
    <t>56.77577</t>
  </si>
  <si>
    <t>24.65339</t>
  </si>
  <si>
    <t>Jaunrobežnieku iela 7, Ciemupe, Ogresgala pag., Ogres nov., LV-5001</t>
  </si>
  <si>
    <t>56.776237</t>
  </si>
  <si>
    <t>24.653036</t>
  </si>
  <si>
    <t>Jaunrobežnieku iela 8, Ciemupe, Ogresgala pag., Ogres nov., LV-5001</t>
  </si>
  <si>
    <t>24.654001</t>
  </si>
  <si>
    <t>Jaunrobežnieku iela 9, Ciemupe, Ogresgala pag., Ogres nov., LV-5001</t>
  </si>
  <si>
    <t>24.654394</t>
  </si>
  <si>
    <t>Jaunrobežnieku iela 11, Ciemupe, Ogresgala pag., Ogres nov., LV-5001</t>
  </si>
  <si>
    <t>56.775578</t>
  </si>
  <si>
    <t>24.654764</t>
  </si>
  <si>
    <t>"Ūdeņumājas", Plešova, Susāju pag., Balvu nov., LV-4584</t>
  </si>
  <si>
    <t>27.681633</t>
  </si>
  <si>
    <t>"Kalnupļavas", Plešova, Susāju pag., Balvu nov., LV-4584</t>
  </si>
  <si>
    <t>57.245083</t>
  </si>
  <si>
    <t>27.688383</t>
  </si>
  <si>
    <t>"Lielā Pokševa", Pokšova, Susāju pag., Balvu nov., LV-4583</t>
  </si>
  <si>
    <t>57.17349</t>
  </si>
  <si>
    <t>27.611687</t>
  </si>
  <si>
    <t>"Dubeskolns", Pokšova, Susāju pag., Balvu nov., LV-4583</t>
  </si>
  <si>
    <t>27.615335</t>
  </si>
  <si>
    <t>"Saknes", Pokšova, Susāju pag., Balvu nov., LV-4583</t>
  </si>
  <si>
    <t>57.168518</t>
  </si>
  <si>
    <t>27.610619</t>
  </si>
  <si>
    <t>"Mozuļi", Pokšova, Susāju pag., Balvu nov., LV-4583</t>
  </si>
  <si>
    <t>27.60383</t>
  </si>
  <si>
    <t>"Amandas", Posacki, Susāju pag., Balvu nov., LV-4583</t>
  </si>
  <si>
    <t>57.206093</t>
  </si>
  <si>
    <t>27.6498</t>
  </si>
  <si>
    <t>"Ceļinieki", Sils, Susāju pag., Balvu nov., LV-4584</t>
  </si>
  <si>
    <t>27.719843</t>
  </si>
  <si>
    <t>"Priežumala", Sils, Susāju pag., Balvu nov., LV-4584</t>
  </si>
  <si>
    <t>57.252914</t>
  </si>
  <si>
    <t>27.72141</t>
  </si>
  <si>
    <t>"Druvas", Sils, Susāju pag., Balvu nov., LV-4584</t>
  </si>
  <si>
    <t>27.69673</t>
  </si>
  <si>
    <t>"Tīrumi", Sils, Susāju pag., Balvu nov., LV-4584</t>
  </si>
  <si>
    <t>27.705717</t>
  </si>
  <si>
    <t>"Gravas", Sils, Susāju pag., Balvu nov., LV-4584</t>
  </si>
  <si>
    <t>27.707489</t>
  </si>
  <si>
    <t>"Jāņukalni", Skockova, Susāju pag., Balvu nov., LV-4583</t>
  </si>
  <si>
    <t>57.19995</t>
  </si>
  <si>
    <t>27.623327</t>
  </si>
  <si>
    <t>"Birzāji", Sola, Susāju pag., Balvu nov., LV-4584</t>
  </si>
  <si>
    <t>"Višņu māja", Sosnīcas, Susāju pag., Balvu nov., LV-4584</t>
  </si>
  <si>
    <t>57.273056</t>
  </si>
  <si>
    <t>27.73921</t>
  </si>
  <si>
    <t>Dzirnavu iela 5, Iecava, Bauskas nov., LV-3913</t>
  </si>
  <si>
    <t>24.207165</t>
  </si>
  <si>
    <t>Dzirnavu iela 20, Iecava, Bauskas nov., LV-3913</t>
  </si>
  <si>
    <t>24.207697</t>
  </si>
  <si>
    <t>Brīvības iela 99, Gulbene, Gulbenes nov., LV-4401</t>
  </si>
  <si>
    <t>57.17896</t>
  </si>
  <si>
    <t>Bērzu ceļš 105, Jelgava, LV-3004</t>
  </si>
  <si>
    <t>56.677757</t>
  </si>
  <si>
    <t>Malienas iela 13B, Alūksne, Alūksnes nov., LV-4301</t>
  </si>
  <si>
    <t>57.40906</t>
  </si>
  <si>
    <t>27.037752</t>
  </si>
  <si>
    <t>Smilšu iela 9B, Alūksne, Alūksnes nov., LV-4301</t>
  </si>
  <si>
    <t>27.037582</t>
  </si>
  <si>
    <t>Smilšu iela 9C, Alūksne, Alūksnes nov., LV-4301</t>
  </si>
  <si>
    <t>27.037264</t>
  </si>
  <si>
    <t>"Lazdu mājas", Stūrīši, Susāju pag., Balvu nov., LV-4584</t>
  </si>
  <si>
    <t>27.716827</t>
  </si>
  <si>
    <t>"Kuzmans", Stūrīši, Susāju pag., Balvu nov., LV-4584</t>
  </si>
  <si>
    <t>57.23035</t>
  </si>
  <si>
    <t>27.715788</t>
  </si>
  <si>
    <t>"Vecozoli", Stūrīši, Susāju pag., Balvu nov., LV-4584</t>
  </si>
  <si>
    <t>57.230286</t>
  </si>
  <si>
    <t>27.703184</t>
  </si>
  <si>
    <t>"Briežupes", Susāji, Susāju pag., Balvu nov., LV-4583</t>
  </si>
  <si>
    <t>27.58556</t>
  </si>
  <si>
    <t>"Lazdukalns", Susāji, Susāju pag., Balvu nov., LV-4583</t>
  </si>
  <si>
    <t>27.59465</t>
  </si>
  <si>
    <t>"Jumalas", Susāju pag., Balvu nov., LV-4583</t>
  </si>
  <si>
    <t>57.16776</t>
  </si>
  <si>
    <t>27.58447</t>
  </si>
  <si>
    <t>"Mežmaļi", Susāji, Susāju pag., Balvu nov., LV-4583</t>
  </si>
  <si>
    <t>57.181805</t>
  </si>
  <si>
    <t>27.586678</t>
  </si>
  <si>
    <t>"Klintskalns", Susāju pag., Balvu nov., LV-4583</t>
  </si>
  <si>
    <t>27.599201</t>
  </si>
  <si>
    <t>"Vīgriezes", Susāji, Susāju pag., Balvu nov., LV-4583</t>
  </si>
  <si>
    <t>27.577341</t>
  </si>
  <si>
    <t>"Ūzulova", Susāji, Susāju pag., Balvu nov., LV-4583</t>
  </si>
  <si>
    <t>27.57103</t>
  </si>
  <si>
    <t>"Svilpotāji", Svilpova, Susāju pag., Balvu nov., LV-4583</t>
  </si>
  <si>
    <t>57.181698</t>
  </si>
  <si>
    <t>27.617476</t>
  </si>
  <si>
    <t>"Silagaiļi", Svilpova, Susāju pag., Balvu nov., LV-4583</t>
  </si>
  <si>
    <t>27.625694</t>
  </si>
  <si>
    <t>"Mūrnieki", Svilpova, Susāju pag., Balvu nov., LV-4583</t>
  </si>
  <si>
    <t>57.180412</t>
  </si>
  <si>
    <t>27.62438</t>
  </si>
  <si>
    <t>"Anita", Svilpova, Susāju pag., Balvu nov., LV-4583</t>
  </si>
  <si>
    <t>27.620863</t>
  </si>
  <si>
    <t>"Tornis", Svilpova, Susāju pag., Balvu nov., LV-4583</t>
  </si>
  <si>
    <t>27.614855</t>
  </si>
  <si>
    <t>"Zemesbites", Svilpova, Susāju pag., Balvu nov., LV-4583</t>
  </si>
  <si>
    <t>57.182945</t>
  </si>
  <si>
    <t>27.639948</t>
  </si>
  <si>
    <t>"Purvazieds", Svilpova, Susāju pag., Balvu nov., LV-4583</t>
  </si>
  <si>
    <t>27.59075</t>
  </si>
  <si>
    <t>"Vēršukalni", Svilpova, Susāju pag., Balvu nov., LV-4583</t>
  </si>
  <si>
    <t>57.182217</t>
  </si>
  <si>
    <t>27.63805</t>
  </si>
  <si>
    <t>"Zondaki", Susāju pag., Balvu nov., LV-4583</t>
  </si>
  <si>
    <t>27.601925</t>
  </si>
  <si>
    <t>"Ielejas", Svilpova, Susāju pag., Balvu nov., LV-4583</t>
  </si>
  <si>
    <t>27.61349</t>
  </si>
  <si>
    <t>"Avoti", Svilpova, Susāju pag., Balvu nov., LV-4583</t>
  </si>
  <si>
    <t>57.183426</t>
  </si>
  <si>
    <t>27.644548</t>
  </si>
  <si>
    <t>"Jauneglaines", Svilpova, Susāju pag., Balvu nov., LV-4583</t>
  </si>
  <si>
    <t>27.625113</t>
  </si>
  <si>
    <t>"Priežusalas", Svilpova, Susāju pag., Balvu nov., LV-4583</t>
  </si>
  <si>
    <t>57.178844</t>
  </si>
  <si>
    <t>27.61152</t>
  </si>
  <si>
    <t>Jaunā iela 2, Ropaži, Ropažu pag., Ropažu nov., LV-2135</t>
  </si>
  <si>
    <t>"Zīles", Šalgunova, Susāju pag., Balvu nov., LV-4584</t>
  </si>
  <si>
    <t>57.259663</t>
  </si>
  <si>
    <t>"Vietuļnieki", Tepenīca, Susāju pag., Balvu nov., LV-4583</t>
  </si>
  <si>
    <t>57.210693</t>
  </si>
  <si>
    <t>27.636347</t>
  </si>
  <si>
    <t>"Zaldātiņi", Tepenīca, Susāju pag., Balvu nov., LV-4583</t>
  </si>
  <si>
    <t>27.620312</t>
  </si>
  <si>
    <t>"Mežrozītes", Tepenīca, Susāju pag., Balvu nov., LV-4583</t>
  </si>
  <si>
    <t>57.21586</t>
  </si>
  <si>
    <t>27.622587</t>
  </si>
  <si>
    <t>"Elkšņi", Tepenīca, Susāju pag., Balvu nov., LV-4583</t>
  </si>
  <si>
    <t>57.20921</t>
  </si>
  <si>
    <t>27.628492</t>
  </si>
  <si>
    <t>"Purvinīši", Susāju pag., Balvu nov., LV-4583</t>
  </si>
  <si>
    <t>57.213722</t>
  </si>
  <si>
    <t>"Gāršine", Tepenīca, Susāju pag., Balvu nov., LV-4583</t>
  </si>
  <si>
    <t>57.225506</t>
  </si>
  <si>
    <t>27.635061</t>
  </si>
  <si>
    <t>"Galīši", Tepenīca, Susāju pag., Balvu nov., LV-4583</t>
  </si>
  <si>
    <t>27.642921</t>
  </si>
  <si>
    <t>"Piedarbi", Tutinova, Susāju pag., Balvu nov., LV-4583</t>
  </si>
  <si>
    <t>57.21349</t>
  </si>
  <si>
    <t>27.696032</t>
  </si>
  <si>
    <t>"Ošumājas", Tutinova, Susāju pag., Balvu nov., LV-4583</t>
  </si>
  <si>
    <t>27.690508</t>
  </si>
  <si>
    <t>Vangaļu ceļš 15, Jelgava, LV-3003</t>
  </si>
  <si>
    <t>56.647263</t>
  </si>
  <si>
    <t>23.674927</t>
  </si>
  <si>
    <t>"Saules", Vēdenieši, Susāju pag., Balvu nov., LV-4584</t>
  </si>
  <si>
    <t>27.68887</t>
  </si>
  <si>
    <t>"Ceri", Vēdenieši, Susāju pag., Balvu nov., LV-4584</t>
  </si>
  <si>
    <t>57.24007</t>
  </si>
  <si>
    <t>27.665697</t>
  </si>
  <si>
    <t>Kļavu ceļš 1, Jelgava, LV-3002</t>
  </si>
  <si>
    <t>23.7348</t>
  </si>
  <si>
    <t>"Rožumājas", Vēdenieši, Susāju pag., Balvu nov., LV-4584</t>
  </si>
  <si>
    <t>57.23828</t>
  </si>
  <si>
    <t>27.66123</t>
  </si>
  <si>
    <t>"Lazduleja", Vonagova, Susāju pag., Balvu nov., LV-4583</t>
  </si>
  <si>
    <t>57.1653</t>
  </si>
  <si>
    <t>27.594856</t>
  </si>
  <si>
    <t>"Dardedzes", Salas pag., Jēkabpils nov., LV-5230</t>
  </si>
  <si>
    <t>25.797552</t>
  </si>
  <si>
    <t>"Jaunzeibi", Salas pag., Jēkabpils nov., LV-5214</t>
  </si>
  <si>
    <t>56.41071</t>
  </si>
  <si>
    <t>25.810902</t>
  </si>
  <si>
    <t>Savienības iela 1A, Jelgava, LV-3001</t>
  </si>
  <si>
    <t>23.726694</t>
  </si>
  <si>
    <t>Driksas iela 2A, Jelgava, LV-3001</t>
  </si>
  <si>
    <t>Raiņa iela 3, Priežciems, Babītes pag., Mārupes nov., LV-2107</t>
  </si>
  <si>
    <t>23.929314</t>
  </si>
  <si>
    <t>Raiņa iela 10, Priežciems, Babītes pag., Mārupes nov., LV-2107</t>
  </si>
  <si>
    <t>23.929533</t>
  </si>
  <si>
    <t>Raiņa iela 12, Priežciems, Babītes pag., Mārupes nov., LV-2107</t>
  </si>
  <si>
    <t>23.928976</t>
  </si>
  <si>
    <t>Raiņa iela 14, Priežciems, Babītes pag., Mārupes nov., LV-2107</t>
  </si>
  <si>
    <t>23.928333</t>
  </si>
  <si>
    <t>Lāču iela 33B, Jelgava, LV-3001</t>
  </si>
  <si>
    <t>23.722294</t>
  </si>
  <si>
    <t>Lāču iela 33C, Jelgava, LV-3001</t>
  </si>
  <si>
    <t>23.722296</t>
  </si>
  <si>
    <t>Vēsmas iela 10, Jelgava, LV-3001</t>
  </si>
  <si>
    <t>23.73278</t>
  </si>
  <si>
    <t>Vēsmas iela 12, Jelgava, LV-3001</t>
  </si>
  <si>
    <t>"Salas Priedāni", Salas pag., Jēkabpils nov., LV-5230</t>
  </si>
  <si>
    <t>56.503704</t>
  </si>
  <si>
    <t>25.77774</t>
  </si>
  <si>
    <t>"Zaķīši", Vecumnieku pag., Bauskas nov., LV-3933</t>
  </si>
  <si>
    <t>24.46955</t>
  </si>
  <si>
    <t>Sauču kalna iela 3A, Veczosna, Lūznavas pag., Rēzeknes nov., LV-4627</t>
  </si>
  <si>
    <t>27.30727</t>
  </si>
  <si>
    <t>Sauču kalna iela 3B, Veczosna, Lūznavas pag., Rēzeknes nov., LV-4627</t>
  </si>
  <si>
    <t>56.334255</t>
  </si>
  <si>
    <t>27.307095</t>
  </si>
  <si>
    <t>Sauču kalna iela 3D, Veczosna, Lūznavas pag., Rēzeknes nov., LV-4627</t>
  </si>
  <si>
    <t>56.334133</t>
  </si>
  <si>
    <t>27.308228</t>
  </si>
  <si>
    <t>Sauču kalna iela 3C, Veczosna, Lūznavas pag., Rēzeknes nov., LV-4627</t>
  </si>
  <si>
    <t>27.309746</t>
  </si>
  <si>
    <t>Sauču kalna iela 4A, Veczosna, Lūznavas pag., Rēzeknes nov., LV-4627</t>
  </si>
  <si>
    <t>27.309748</t>
  </si>
  <si>
    <t>Sauču kalna iela 4B, Veczosna, Lūznavas pag., Rēzeknes nov., LV-4627</t>
  </si>
  <si>
    <t>27.310629</t>
  </si>
  <si>
    <t>Sauču kalna iela 6, Veczosna, Lūznavas pag., Rēzeknes nov., LV-4627</t>
  </si>
  <si>
    <t>56.335117</t>
  </si>
  <si>
    <t>27.306131</t>
  </si>
  <si>
    <t>Sauču kalna iela 6A, Veczosna, Lūznavas pag., Rēzeknes nov., LV-4627</t>
  </si>
  <si>
    <t>56.33554</t>
  </si>
  <si>
    <t>27.306938</t>
  </si>
  <si>
    <t>"Rančo Rūjas", Gailīšu pag., Bauskas nov., LV-3931</t>
  </si>
  <si>
    <t>24.21855</t>
  </si>
  <si>
    <t>"Liesmas", Pāce, Gailīšu pag., Bauskas nov., LV-3931</t>
  </si>
  <si>
    <t>56.319393</t>
  </si>
  <si>
    <t>"Taumaņu noliktava", Gailīšu pag., Bauskas nov., LV-3931</t>
  </si>
  <si>
    <t>56.336575</t>
  </si>
  <si>
    <t>Liepu iela 7, Uzvara, Gailīšu pag., Bauskas nov., LV-3931</t>
  </si>
  <si>
    <t>56.31468</t>
  </si>
  <si>
    <t>24.250135</t>
  </si>
  <si>
    <t>Liepu iela 13A, Veczosna, Lūznavas pag., Rēzeknes nov., LV-4627</t>
  </si>
  <si>
    <t>56.331863</t>
  </si>
  <si>
    <t>27.300228</t>
  </si>
  <si>
    <t>Mediķu iela 5A, Veczosna, Lūznavas pag., Rēzeknes nov., LV-4627</t>
  </si>
  <si>
    <t>27.303339</t>
  </si>
  <si>
    <t>Mediķu iela 5B, Veczosna, Lūznavas pag., Rēzeknes nov., LV-4627</t>
  </si>
  <si>
    <t>56.3348</t>
  </si>
  <si>
    <t>27.303043</t>
  </si>
  <si>
    <t>Mediķu iela 2A, Veczosna, Lūznavas pag., Rēzeknes nov., LV-4627</t>
  </si>
  <si>
    <t>56.33286</t>
  </si>
  <si>
    <t>27.30404</t>
  </si>
  <si>
    <t>Brīvības iela 52, Balvi, Balvu nov., LV-4501</t>
  </si>
  <si>
    <t>27.259117</t>
  </si>
  <si>
    <t>"Temeni", Arkani, Pureņu pag., Ludzas nov., LV-5745</t>
  </si>
  <si>
    <t>56.495193</t>
  </si>
  <si>
    <t>"Liesmas", Burduški, Pureņu pag., Ludzas nov., LV-5745</t>
  </si>
  <si>
    <t>27.667465</t>
  </si>
  <si>
    <t>"Tūjas", Justinova, Pureņu pag., Ludzas nov., LV-5745</t>
  </si>
  <si>
    <t>56.487576</t>
  </si>
  <si>
    <t>27.638798</t>
  </si>
  <si>
    <t>"Ciedrs", Kovaļki, Pureņu pag., Ludzas nov., LV-5745</t>
  </si>
  <si>
    <t>56.478855</t>
  </si>
  <si>
    <t>27.64349</t>
  </si>
  <si>
    <t>"Sarmas", Pivkaiņi, Pureņu pag., Ludzas nov., LV-5745</t>
  </si>
  <si>
    <t>56.460125</t>
  </si>
  <si>
    <t>27.694687</t>
  </si>
  <si>
    <t>"Auseklis", Paideri, Pureņu pag., Ludzas nov., LV-5745</t>
  </si>
  <si>
    <t>56.4568</t>
  </si>
  <si>
    <t>27.702948</t>
  </si>
  <si>
    <t>"Lācenes", Strumpe, Pureņu pag., Ludzas nov., LV-5745</t>
  </si>
  <si>
    <t>56.478275</t>
  </si>
  <si>
    <t>27.701925</t>
  </si>
  <si>
    <t>Zemeņu iela 1, Kocēni, Kocēnu pag., Valmieras nov., LV-4220</t>
  </si>
  <si>
    <t>57.51865</t>
  </si>
  <si>
    <t>25.345798</t>
  </si>
  <si>
    <t>Zemeņu iela 3, Kocēni, Kocēnu pag., Valmieras nov., LV-4220</t>
  </si>
  <si>
    <t>Zemeņu iela 5, Kocēni, Kocēnu pag., Valmieras nov., LV-4220</t>
  </si>
  <si>
    <t>25.34615</t>
  </si>
  <si>
    <t>Zemeņu iela 7, Kocēni, Kocēnu pag., Valmieras nov., LV-4220</t>
  </si>
  <si>
    <t>57.51905</t>
  </si>
  <si>
    <t>25.346338</t>
  </si>
  <si>
    <t>Zemeņu iela 9, Kocēni, Kocēnu pag., Valmieras nov., LV-4220</t>
  </si>
  <si>
    <t>25.34656</t>
  </si>
  <si>
    <t>Zemeņu iela 11, Kocēni, Kocēnu pag., Valmieras nov., LV-4220</t>
  </si>
  <si>
    <t>25.346703</t>
  </si>
  <si>
    <t>"Austrīšumājas", Ņemecki, Vecumu pag., Balvu nov., LV-4585</t>
  </si>
  <si>
    <t>57.28099</t>
  </si>
  <si>
    <t>27.824842</t>
  </si>
  <si>
    <t>"Cedri", Slīpači, Vecumu pag., Balvu nov., LV-4583</t>
  </si>
  <si>
    <t>27.715046</t>
  </si>
  <si>
    <t>"Bērzu mājas", Slīpači, Vecumu pag., Balvu nov., LV-4583</t>
  </si>
  <si>
    <t>27.71247</t>
  </si>
  <si>
    <t>"Laimītes", Slīpači, Vecumu pag., Balvu nov., LV-4583</t>
  </si>
  <si>
    <t>57.18686</t>
  </si>
  <si>
    <t>"Dravnieki", Slīpači, Vecumu pag., Balvu nov., LV-4583</t>
  </si>
  <si>
    <t>27.710808</t>
  </si>
  <si>
    <t>"Pērkoni", Indriči, Vecumu pag., Balvu nov., LV-4585</t>
  </si>
  <si>
    <t>57.23949</t>
  </si>
  <si>
    <t>27.73644</t>
  </si>
  <si>
    <t>"Lazdenieki", Kozīne, Vecumu pag., Balvu nov., LV-4585</t>
  </si>
  <si>
    <t>27.83787</t>
  </si>
  <si>
    <t>"Stādiņi", Kozīne, Vecumu pag., Balvu nov., LV-4585</t>
  </si>
  <si>
    <t>57.27916</t>
  </si>
  <si>
    <t>27.831118</t>
  </si>
  <si>
    <t>Aveņu iela 2, Kocēni, Kocēnu pag., Valmieras nov., LV-4220</t>
  </si>
  <si>
    <t>25.34514</t>
  </si>
  <si>
    <t>Aveņu iela 4, Kocēni, Kocēnu pag., Valmieras nov., LV-4220</t>
  </si>
  <si>
    <t>57.518974</t>
  </si>
  <si>
    <t>25.345266</t>
  </si>
  <si>
    <t>Aveņu iela 6, Kocēni, Kocēnu pag., Valmieras nov., LV-4220</t>
  </si>
  <si>
    <t>25.345577</t>
  </si>
  <si>
    <t>Aveņu iela 8, Kocēni, Kocēnu pag., Valmieras nov., LV-4220</t>
  </si>
  <si>
    <t>25.345745</t>
  </si>
  <si>
    <t>Aveņu iela 10, Kocēni, Kocēnu pag., Valmieras nov., LV-4220</t>
  </si>
  <si>
    <t>57.519485</t>
  </si>
  <si>
    <t>25.346003</t>
  </si>
  <si>
    <t>Aveņu iela 12, Kocēni, Kocēnu pag., Valmieras nov., LV-4220</t>
  </si>
  <si>
    <t>"Ezīši", Borisova, Vecumu pag., Balvu nov., LV-4585</t>
  </si>
  <si>
    <t>57.219746</t>
  </si>
  <si>
    <t>27.741915</t>
  </si>
  <si>
    <t>"Kalmes", Borisova, Vecumu pag., Balvu nov., LV-4585</t>
  </si>
  <si>
    <t>57.225502</t>
  </si>
  <si>
    <t>27.752104</t>
  </si>
  <si>
    <t>Aveņu iela 3, Kocēni, Kocēnu pag., Valmieras nov., LV-4220</t>
  </si>
  <si>
    <t>57.519775</t>
  </si>
  <si>
    <t>25.34529</t>
  </si>
  <si>
    <t>"Priedes", Ūlasi, Vecumu pag., Balvu nov., LV-4583</t>
  </si>
  <si>
    <t>57.1961</t>
  </si>
  <si>
    <t>27.763882</t>
  </si>
  <si>
    <t>"Jāņabērzi", Rejeva, Vecumu pag., Balvu nov., LV-4585</t>
  </si>
  <si>
    <t>57.28825</t>
  </si>
  <si>
    <t>27.777933</t>
  </si>
  <si>
    <t>"Žavaranki", Rejeva, Vecumu pag., Balvu nov., LV-4585</t>
  </si>
  <si>
    <t>27.77751</t>
  </si>
  <si>
    <t>"Apšumājas", Repkova, Vecumu pag., Balvu nov., LV-4585</t>
  </si>
  <si>
    <t>57.283524</t>
  </si>
  <si>
    <t>27.803724</t>
  </si>
  <si>
    <t>"Vēsmas", Kazukalns, Vecumu pag., Balvu nov., LV-4583</t>
  </si>
  <si>
    <t>57.172626</t>
  </si>
  <si>
    <t>27.726515</t>
  </si>
  <si>
    <t>"Gabali", Kazukalns, Vecumu pag., Balvu nov., LV-4583</t>
  </si>
  <si>
    <t>57.17799</t>
  </si>
  <si>
    <t>"Vecumu Mednieks", Vecumu pag., Balvu nov., LV-4585</t>
  </si>
  <si>
    <t>57.210476</t>
  </si>
  <si>
    <t>27.77711</t>
  </si>
  <si>
    <t>"Zeļļi", Vecumi, Vecumu pag., Balvu nov., LV-4585</t>
  </si>
  <si>
    <t>57.21143</t>
  </si>
  <si>
    <t>27.776861</t>
  </si>
  <si>
    <t>"Cerība", Vecumi, Vecumu pag., Balvu nov., LV-4585</t>
  </si>
  <si>
    <t>57.212944</t>
  </si>
  <si>
    <t>27.772924</t>
  </si>
  <si>
    <t>"Sārmūški", Goršāni, Vecumu pag., Balvu nov., LV-4583</t>
  </si>
  <si>
    <t>27.717558</t>
  </si>
  <si>
    <t>"Antonio", Goršāni, Vecumu pag., Balvu nov., LV-4583</t>
  </si>
  <si>
    <t>57.17478</t>
  </si>
  <si>
    <t>27.719208</t>
  </si>
  <si>
    <t>"Arāji", Borisova, Vecumu pag., Balvu nov., LV-4585</t>
  </si>
  <si>
    <t>27.741426</t>
  </si>
  <si>
    <t>"Liepkalns", Lavošnieki, Vecumu pag., Balvu nov., LV-4585</t>
  </si>
  <si>
    <t>57.291477</t>
  </si>
  <si>
    <t>27.846415</t>
  </si>
  <si>
    <t>"Liepziedi", Gubeņi, Vecumu pag., Balvu nov., LV-4585</t>
  </si>
  <si>
    <t>57.29854</t>
  </si>
  <si>
    <t>27.823345</t>
  </si>
  <si>
    <t>"Kļavas", Ezermala, Vecumu pag., Balvu nov., LV-4583</t>
  </si>
  <si>
    <t>27.703365</t>
  </si>
  <si>
    <t>"Magoņmājas", Rejeva, Vecumu pag., Balvu nov., LV-4585</t>
  </si>
  <si>
    <t>27.780403</t>
  </si>
  <si>
    <t>"Ozolzīles", Borisova, Vecumu pag., Balvu nov., LV-4585</t>
  </si>
  <si>
    <t>27.74768</t>
  </si>
  <si>
    <t>"Savrupmāja", Borisova, Vecumu pag., Balvu nov., LV-4585</t>
  </si>
  <si>
    <t>57.21662</t>
  </si>
  <si>
    <t>27.745901</t>
  </si>
  <si>
    <t>"Varoņi", Borisova, Vecumu pag., Balvu nov., LV-4585</t>
  </si>
  <si>
    <t>57.226604</t>
  </si>
  <si>
    <t>27.740923</t>
  </si>
  <si>
    <t>"Nomales", Borisova, Vecumu pag., Balvu nov., LV-4585</t>
  </si>
  <si>
    <t>27.7422</t>
  </si>
  <si>
    <t>"Strazdiņi", Borisova, Vecumu pag., Balvu nov., LV-4585</t>
  </si>
  <si>
    <t>57.215435</t>
  </si>
  <si>
    <t>27.739246</t>
  </si>
  <si>
    <t>"Jaunbrodi", Borisova, Vecumu pag., Balvu nov., LV-4585</t>
  </si>
  <si>
    <t>57.225185</t>
  </si>
  <si>
    <t>27.748535</t>
  </si>
  <si>
    <t>"Līvas", Borisova, Vecumu pag., Balvu nov., LV-4585</t>
  </si>
  <si>
    <t>57.219986</t>
  </si>
  <si>
    <t>27.74215</t>
  </si>
  <si>
    <t>"Atceres", Tālavieši, Vecumu pag., Balvu nov., LV-4585</t>
  </si>
  <si>
    <t>57.266487</t>
  </si>
  <si>
    <t>27.854618</t>
  </si>
  <si>
    <t>"Gobas", Vecumi, Vecumu pag., Balvu nov., LV-4585</t>
  </si>
  <si>
    <t>27.769869</t>
  </si>
  <si>
    <t>"Dzintariņi", Vecumi, Vecumu pag., Balvu nov., LV-4585</t>
  </si>
  <si>
    <t>27.802114</t>
  </si>
  <si>
    <t>"Dzērvjukalns", Badnova, Vecumu pag., Balvu nov., LV-4585</t>
  </si>
  <si>
    <t>57.21615</t>
  </si>
  <si>
    <t>27.803944</t>
  </si>
  <si>
    <t>"Lāči", Robežnieki, Vecumu pag., Balvu nov., LV-4585</t>
  </si>
  <si>
    <t>57.24114</t>
  </si>
  <si>
    <t>27.85002</t>
  </si>
  <si>
    <t>"Birztalas", Goršāni, Vecumu pag., Balvu nov., LV-4583</t>
  </si>
  <si>
    <t>27.718655</t>
  </si>
  <si>
    <t>"Vējakalns", Goršāni, Vecumu pag., Balvu nov., LV-4583</t>
  </si>
  <si>
    <t>57.174744</t>
  </si>
  <si>
    <t>27.719578</t>
  </si>
  <si>
    <t>"Avenāji", Upmala, Vecumu pag., Balvu nov., LV-4585</t>
  </si>
  <si>
    <t>27.769701</t>
  </si>
  <si>
    <t>"Zemturi", Lauzi, Vecumu pag., Balvu nov., LV-4585</t>
  </si>
  <si>
    <t>57.258774</t>
  </si>
  <si>
    <t>27.770105</t>
  </si>
  <si>
    <t>"Līči 1", Repkova, Vecumu pag., Balvu nov., LV-4585</t>
  </si>
  <si>
    <t>27.816189</t>
  </si>
  <si>
    <t>"Mārtiņi", Rejeva, Vecumu pag., Balvu nov., LV-4585</t>
  </si>
  <si>
    <t>27.779554</t>
  </si>
  <si>
    <t>Edvarta Virzas iela 4A, Iecava, Bauskas nov., LV-3913</t>
  </si>
  <si>
    <t>56.59562</t>
  </si>
  <si>
    <t>24.20514</t>
  </si>
  <si>
    <t>Edvarta Virzas iela 6A, Iecava, Bauskas nov., LV-3913</t>
  </si>
  <si>
    <t>24.204432</t>
  </si>
  <si>
    <t>Edvarta Virzas iela 55A, Iecava, Bauskas nov., LV-3913</t>
  </si>
  <si>
    <t>56.603027</t>
  </si>
  <si>
    <t>"Airītes", Indriči, Vecumu pag., Balvu nov., LV-4585</t>
  </si>
  <si>
    <t>27.735928</t>
  </si>
  <si>
    <t>"Beķerava", Lavošnieki, Vecumu pag., Balvu nov., LV-4585</t>
  </si>
  <si>
    <t>57.29044</t>
  </si>
  <si>
    <t>27.84067</t>
  </si>
  <si>
    <t>"Zači", Bliņica, Vecumu pag., Balvu nov., LV-4585</t>
  </si>
  <si>
    <t>57.248108</t>
  </si>
  <si>
    <t>27.763054</t>
  </si>
  <si>
    <t>"Vedžupītes", Ezermala, Vecumu pag., Balvu nov., LV-4583</t>
  </si>
  <si>
    <t>57.189335</t>
  </si>
  <si>
    <t>27.702366</t>
  </si>
  <si>
    <t>Grāfa laukums 1, Iecava, Bauskas nov., LV-3913</t>
  </si>
  <si>
    <t>56.59327</t>
  </si>
  <si>
    <t>24.205256</t>
  </si>
  <si>
    <t>Grāfa laukums 2, Iecava, Bauskas nov., LV-3913</t>
  </si>
  <si>
    <t>56.59309</t>
  </si>
  <si>
    <t>Grāfa laukums 7, Iecava, Bauskas nov., LV-3913</t>
  </si>
  <si>
    <t>56.5925</t>
  </si>
  <si>
    <t>24.204569</t>
  </si>
  <si>
    <t>Grāfa laukums 9, Iecava, Bauskas nov., LV-3913</t>
  </si>
  <si>
    <t>24.20338</t>
  </si>
  <si>
    <t>Ceriņu iela 1A, Aizkraukle, Aizkraukles nov., LV-5101</t>
  </si>
  <si>
    <t>25.268902</t>
  </si>
  <si>
    <t>Rīgas iela 48, Grobiņa, Dienvidkurzemes nov., LV-3430</t>
  </si>
  <si>
    <t>21.175095</t>
  </si>
  <si>
    <t>"Tāšu Jaunzemju ferma", Medzes pag., Dienvidkurzemes nov., LV-3461</t>
  </si>
  <si>
    <t>56.58895</t>
  </si>
  <si>
    <t>21.209505</t>
  </si>
  <si>
    <t>"Tāšu Jaunzemji", Medzes pag., Dienvidkurzemes nov., LV-3461</t>
  </si>
  <si>
    <t>21.21081</t>
  </si>
  <si>
    <t>Līča iela 1, Iecava, Bauskas nov., LV-3913</t>
  </si>
  <si>
    <t>56.594936</t>
  </si>
  <si>
    <t>24.220247</t>
  </si>
  <si>
    <t>Līča iela 2, Iecava, Bauskas nov., LV-3913</t>
  </si>
  <si>
    <t>24.219425</t>
  </si>
  <si>
    <t>Līča iela 4, Iecava, Bauskas nov., LV-3913</t>
  </si>
  <si>
    <t>24.21939</t>
  </si>
  <si>
    <t>Mednieku iela 12, Aizkraukle, Aizkraukles nov., LV-5101</t>
  </si>
  <si>
    <t>56.599598</t>
  </si>
  <si>
    <t>25.243933</t>
  </si>
  <si>
    <t>Mednieku iela 4A, Aizkraukle, Aizkraukles nov., LV-5101</t>
  </si>
  <si>
    <t>25.244629</t>
  </si>
  <si>
    <t>Rūpniecības iela 3B, Aizkraukle, Aizkraukles nov., LV-5101</t>
  </si>
  <si>
    <t>56.599155</t>
  </si>
  <si>
    <t>25.239338</t>
  </si>
  <si>
    <t>Ozolu iela 8, Iecava, Bauskas nov., LV-3913</t>
  </si>
  <si>
    <t>24.202621</t>
  </si>
  <si>
    <t>"Senleja 1", Aizkraukle, Aizkraukles nov., LV-5101</t>
  </si>
  <si>
    <t>Jaunceltnes iela 1A, Aizkraukle, Aizkraukles nov., LV-5101</t>
  </si>
  <si>
    <t>25.23723</t>
  </si>
  <si>
    <t>Jaunceltnes iela 1B, Aizkraukle, Aizkraukles nov., LV-5101</t>
  </si>
  <si>
    <t>56.613106</t>
  </si>
  <si>
    <t>25.237082</t>
  </si>
  <si>
    <t>Jaunceltnes iela 1C, Aizkraukle, Aizkraukles nov., LV-5101</t>
  </si>
  <si>
    <t>25.236528</t>
  </si>
  <si>
    <t>"Egļusala", Čāgas, Vīksnas pag., Balvu nov., LV-4580</t>
  </si>
  <si>
    <t>27.373419</t>
  </si>
  <si>
    <t>"Lielakmeņi", Egļukalns, Vīksnas pag., Balvu nov., LV-4580</t>
  </si>
  <si>
    <t>"Araiši", Egļukalns, Vīksnas pag., Balvu nov., LV-4580</t>
  </si>
  <si>
    <t>57.1678</t>
  </si>
  <si>
    <t>27.340897</t>
  </si>
  <si>
    <t>"Ausekļi", Dubudeksnis, Vīksnas pag., Balvu nov., LV-4582</t>
  </si>
  <si>
    <t>57.244442</t>
  </si>
  <si>
    <t>27.439978</t>
  </si>
  <si>
    <t>"Ozolkalne", Mežārija, Vīksnas pag., Balvu nov., LV-4580</t>
  </si>
  <si>
    <t>57.22076</t>
  </si>
  <si>
    <t>27.448723</t>
  </si>
  <si>
    <t>"Kadiķi", Vīksna, Vīksnas pag., Balvu nov., LV-4580</t>
  </si>
  <si>
    <t>57.218315</t>
  </si>
  <si>
    <t>27.329082</t>
  </si>
  <si>
    <t>"Ceriņi", Vīksna, Vīksnas pag., Balvu nov., LV-4580</t>
  </si>
  <si>
    <t>57.216553</t>
  </si>
  <si>
    <t>27.328848</t>
  </si>
  <si>
    <t>"Īves", Vīksna, Vīksnas pag., Balvu nov., LV-4580</t>
  </si>
  <si>
    <t>57.21333</t>
  </si>
  <si>
    <t>27.316507</t>
  </si>
  <si>
    <t>"Sidari", Vīksna, Vīksnas pag., Balvu nov., LV-4580</t>
  </si>
  <si>
    <t>57.217495</t>
  </si>
  <si>
    <t>27.321987</t>
  </si>
  <si>
    <t>"Bitītes", Strauti, Vīksnas pag., Balvu nov., LV-4582</t>
  </si>
  <si>
    <t>27.486626</t>
  </si>
  <si>
    <t>"Jaunbūvmaņi", Strauti, Vīksnas pag., Balvu nov., LV-4582</t>
  </si>
  <si>
    <t>57.278942</t>
  </si>
  <si>
    <t>27.480934</t>
  </si>
  <si>
    <t>"Vīgrieži", Oknupe, Vīksnas pag., Balvu nov., LV-4580</t>
  </si>
  <si>
    <t>57.21897</t>
  </si>
  <si>
    <t>"Mednieki", Ašusils, Vīksnas pag., Balvu nov., LV-4582</t>
  </si>
  <si>
    <t>27.508</t>
  </si>
  <si>
    <t>"Ošenieki", Berezņaks, Vīksnas pag., Balvu nov., LV-4580</t>
  </si>
  <si>
    <t>57.201725</t>
  </si>
  <si>
    <t>27.333794</t>
  </si>
  <si>
    <t>"Puragals", Dampadruva, Vīksnas pag., Balvu nov., LV-4580</t>
  </si>
  <si>
    <t>27.348824</t>
  </si>
  <si>
    <t>"Sprogi", Sprogas, Vīksnas pag., Balvu nov., LV-4580</t>
  </si>
  <si>
    <t>57.229862</t>
  </si>
  <si>
    <t>27.350264</t>
  </si>
  <si>
    <t>"Priežukalns", Sprogas, Vīksnas pag., Balvu nov., LV-4580</t>
  </si>
  <si>
    <t>27.351723</t>
  </si>
  <si>
    <t>"Jaunozoli", Augstābirzs, Vīksnas pag., Balvu nov., LV-4580</t>
  </si>
  <si>
    <t>27.384993</t>
  </si>
  <si>
    <t>Rīgas iela 4B, Saldus, Saldus nov., LV-3801</t>
  </si>
  <si>
    <t>22.492249</t>
  </si>
  <si>
    <t>Dzirnavu iela 50, Saldus, Saldus nov., LV-3801</t>
  </si>
  <si>
    <t>22.473324</t>
  </si>
  <si>
    <t>Apvedceļš 5A, Saldus, Saldus nov., LV-3801</t>
  </si>
  <si>
    <t>22.478767</t>
  </si>
  <si>
    <t>Apvedceļš 5, Saldus, Saldus nov., LV-3801</t>
  </si>
  <si>
    <t>56.683304</t>
  </si>
  <si>
    <t>Apvedceļš 4, Saldus, Saldus nov., LV-3801</t>
  </si>
  <si>
    <t>56.682804</t>
  </si>
  <si>
    <t>Latgales iela 30, Lubāna, Madonas nov., LV-4830</t>
  </si>
  <si>
    <t>26.724693</t>
  </si>
  <si>
    <t>Miera iela 4A, Lubāna, Madonas nov., LV-4830</t>
  </si>
  <si>
    <t>26.71437</t>
  </si>
  <si>
    <t>Ozolu iela 14B, Lubāna, Madonas nov., LV-4830</t>
  </si>
  <si>
    <t>26.711475</t>
  </si>
  <si>
    <t>Rugāju iela 3A, Lubāna, Madonas nov., LV-4830</t>
  </si>
  <si>
    <t>26.713352</t>
  </si>
  <si>
    <t>Stacijas iela 16, Lubāna, Madonas nov., LV-4830</t>
  </si>
  <si>
    <t>26.708164</t>
  </si>
  <si>
    <t>Tilta iela 3, Lubāna, Madonas nov., LV-4830</t>
  </si>
  <si>
    <t>26.719545</t>
  </si>
  <si>
    <t>Nomales iela 23, Aizkraukle, Aizkraukles nov., LV-5101</t>
  </si>
  <si>
    <t>25.25155</t>
  </si>
  <si>
    <t>"Akmeņāres 2", Zasas pag., Jēkabpils nov., LV-5221</t>
  </si>
  <si>
    <t>56.265003</t>
  </si>
  <si>
    <t>26.022259</t>
  </si>
  <si>
    <t>"Akmeņāres 3", Zasas pag., Jēkabpils nov., LV-5221</t>
  </si>
  <si>
    <t>56.26452</t>
  </si>
  <si>
    <t>26.022009</t>
  </si>
  <si>
    <t>"Akmeņāres 4", Zasas pag., Jēkabpils nov., LV-5221</t>
  </si>
  <si>
    <t>56.26403</t>
  </si>
  <si>
    <t>26.02196</t>
  </si>
  <si>
    <t>"Akmeņāres 5", Zasas pag., Jēkabpils nov., LV-5221</t>
  </si>
  <si>
    <t>56.26375</t>
  </si>
  <si>
    <t>26.022055</t>
  </si>
  <si>
    <t>"Liepas 2", Liepas, Zasas pag., Jēkabpils nov., LV-5221</t>
  </si>
  <si>
    <t>26.019667</t>
  </si>
  <si>
    <t>"Liepas 3", Liepas, Zasas pag., Jēkabpils nov., LV-5221</t>
  </si>
  <si>
    <t>26.020306</t>
  </si>
  <si>
    <t>"Papardes", Liepas, Zasas pag., Jēkabpils nov., LV-5221</t>
  </si>
  <si>
    <t>56.2522</t>
  </si>
  <si>
    <t>26.021696</t>
  </si>
  <si>
    <t>"Liepas 5", Liepas, Zasas pag., Jēkabpils nov., LV-5221</t>
  </si>
  <si>
    <t>56.253265</t>
  </si>
  <si>
    <t>26.021515</t>
  </si>
  <si>
    <t>"Liepas 7", Liepas, Zasas pag., Jēkabpils nov., LV-5221</t>
  </si>
  <si>
    <t>56.254047</t>
  </si>
  <si>
    <t>26.020706</t>
  </si>
  <si>
    <t>"Liepas 8", Liepas, Zasas pag., Jēkabpils nov., LV-5221</t>
  </si>
  <si>
    <t>56.254364</t>
  </si>
  <si>
    <t>26.02015</t>
  </si>
  <si>
    <t>"Liepas 9", Liepas, Zasas pag., Jēkabpils nov., LV-5221</t>
  </si>
  <si>
    <t>56.254044</t>
  </si>
  <si>
    <t>26.019825</t>
  </si>
  <si>
    <t>"Liepas 10", Liepas, Zasas pag., Jēkabpils nov., LV-5221</t>
  </si>
  <si>
    <t>56.253765</t>
  </si>
  <si>
    <t>26.019318</t>
  </si>
  <si>
    <t>"Liepas 11", Liepas, Zasas pag., Jēkabpils nov., LV-5221</t>
  </si>
  <si>
    <t>56.253407</t>
  </si>
  <si>
    <t>26.018688</t>
  </si>
  <si>
    <t>"Liepas 12", Liepas, Zasas pag., Jēkabpils nov., LV-5221</t>
  </si>
  <si>
    <t>56.252407</t>
  </si>
  <si>
    <t>26.018503</t>
  </si>
  <si>
    <t>"Liepas 16", Liepas, Zasas pag., Jēkabpils nov., LV-5221</t>
  </si>
  <si>
    <t>56.253258</t>
  </si>
  <si>
    <t>26.018114</t>
  </si>
  <si>
    <t>Līgatnes iela 58, Cēsis, Cēsu nov., LV-4101</t>
  </si>
  <si>
    <t>57.299294</t>
  </si>
  <si>
    <t>25.239244</t>
  </si>
  <si>
    <t>Līgatnes iela 44, Cēsis, Cēsu nov., LV-4101</t>
  </si>
  <si>
    <t>57.300625</t>
  </si>
  <si>
    <t>Līgatnes iela 46, Cēsis, Cēsu nov., LV-4101</t>
  </si>
  <si>
    <t>57.300373</t>
  </si>
  <si>
    <t>25.241447</t>
  </si>
  <si>
    <t>Atpūtas iela 41, Cēsis, Cēsu nov., LV-4101</t>
  </si>
  <si>
    <t>25.240625</t>
  </si>
  <si>
    <t>Cīrulīšu iela 2A, Cēsis, Cēsu nov., LV-4101</t>
  </si>
  <si>
    <t>25.250446</t>
  </si>
  <si>
    <t>Dzirnavu iela 40, Cēsis, Cēsu nov., LV-4101</t>
  </si>
  <si>
    <t>57.32192</t>
  </si>
  <si>
    <t>25.23469</t>
  </si>
  <si>
    <t>Dzirnavu iela 44, Cēsis, Cēsu nov., LV-4101</t>
  </si>
  <si>
    <t>57.3228</t>
  </si>
  <si>
    <t>25.23472</t>
  </si>
  <si>
    <t>Dzirnavu iela 46, Cēsis, Cēsu nov., LV-4101</t>
  </si>
  <si>
    <t>25.234865</t>
  </si>
  <si>
    <t>Dzirnavu iela 48, Cēsis, Cēsu nov., LV-4101</t>
  </si>
  <si>
    <t>25.23509</t>
  </si>
  <si>
    <t>Balvu iela 15, Kubuli, Kubulu pag., Balvu nov., LV-4566</t>
  </si>
  <si>
    <t>27.204205</t>
  </si>
  <si>
    <t>Balvu iela 6, Kubuli, Kubulu pag., Balvu nov., LV-4566</t>
  </si>
  <si>
    <t>57.15464</t>
  </si>
  <si>
    <t>27.20937</t>
  </si>
  <si>
    <t>Balvu iela 13, Kubuli, Kubulu pag., Balvu nov., LV-4566</t>
  </si>
  <si>
    <t>27.20409</t>
  </si>
  <si>
    <t>Ozolu iela 1, Iecava, Bauskas nov., LV-3913</t>
  </si>
  <si>
    <t>56.592186</t>
  </si>
  <si>
    <t>24.20267</t>
  </si>
  <si>
    <t>Ozolu iela 11, Iecava, Bauskas nov., LV-3913</t>
  </si>
  <si>
    <t>56.59186</t>
  </si>
  <si>
    <t>Ozolu iela 15, Iecava, Bauskas nov., LV-3913</t>
  </si>
  <si>
    <t>24.204262</t>
  </si>
  <si>
    <t>Ozolu iela 3, Iecava, Bauskas nov., LV-3913</t>
  </si>
  <si>
    <t>24.202827</t>
  </si>
  <si>
    <t>Ozolu iela 4, Iecava, Bauskas nov., LV-3913</t>
  </si>
  <si>
    <t>56.590126</t>
  </si>
  <si>
    <t>24.202003</t>
  </si>
  <si>
    <t>Ozolu iela 5, Iecava, Bauskas nov., LV-3913</t>
  </si>
  <si>
    <t>56.590923</t>
  </si>
  <si>
    <t>24.203074</t>
  </si>
  <si>
    <t>Ozolu iela 6, Iecava, Bauskas nov., LV-3913</t>
  </si>
  <si>
    <t>56.589413</t>
  </si>
  <si>
    <t>24.202522</t>
  </si>
  <si>
    <t>Ozolu iela 7, Iecava, Bauskas nov., LV-3913</t>
  </si>
  <si>
    <t>24.203508</t>
  </si>
  <si>
    <t>Egļu iela 2, Kubuli, Kubulu pag., Balvu nov., LV-4566</t>
  </si>
  <si>
    <t>27.203056</t>
  </si>
  <si>
    <t>Egļu iela 1, Kubuli, Kubulu pag., Balvu nov., LV-4566</t>
  </si>
  <si>
    <t>27.200676</t>
  </si>
  <si>
    <t>Brūkleņu iela 6A, Ogre, Ogres nov., LV-5001</t>
  </si>
  <si>
    <t>24.626125</t>
  </si>
  <si>
    <t>"Zīles", Kurna, Kubulu pag., Balvu nov., LV-4566</t>
  </si>
  <si>
    <t>27.211512</t>
  </si>
  <si>
    <t>"Arāji", Kurna, Kubulu pag., Balvu nov., LV-4566</t>
  </si>
  <si>
    <t>27.21774</t>
  </si>
  <si>
    <t>"Dambinieki", Kurna, Kubulu pag., Balvu nov., LV-4566</t>
  </si>
  <si>
    <t>"Atvašu mājas", Kurna, Kubulu pag., Balvu nov., LV-4566</t>
  </si>
  <si>
    <t>27.21115</t>
  </si>
  <si>
    <t>"Bišusaliņa", Kurna, Kubulu pag., Balvu nov., LV-4566</t>
  </si>
  <si>
    <t>27.216728</t>
  </si>
  <si>
    <t>"Ozolkrasti", Kurna, Kubulu pag., Balvu nov., LV-4566</t>
  </si>
  <si>
    <t>57.14552</t>
  </si>
  <si>
    <t>27.212025</t>
  </si>
  <si>
    <t>"Ievukalns", Sita, Kubulu pag., Balvu nov., LV-4566</t>
  </si>
  <si>
    <t>57.200466</t>
  </si>
  <si>
    <t>27.14739</t>
  </si>
  <si>
    <t>"Liepziedi", Sita, Kubulu pag., Balvu nov., LV-4566</t>
  </si>
  <si>
    <t>27.1314</t>
  </si>
  <si>
    <t>"Apogas", Sita, Kubulu pag., Balvu nov., LV-4566</t>
  </si>
  <si>
    <t>57.173893</t>
  </si>
  <si>
    <t>27.105572</t>
  </si>
  <si>
    <t>"Biškopji", Sita, Kubulu pag., Balvu nov., LV-4566</t>
  </si>
  <si>
    <t>57.170033</t>
  </si>
  <si>
    <t>27.097961</t>
  </si>
  <si>
    <t>"Gaidas", Kozlova, Kubulu pag., Balvu nov., LV-4566</t>
  </si>
  <si>
    <t>27.158653</t>
  </si>
  <si>
    <t>"Augstrozes", Kozlova, Kubulu pag., Balvu nov., LV-4566</t>
  </si>
  <si>
    <t>27.14441</t>
  </si>
  <si>
    <t>"Zaļkalni", Kozlova, Kubulu pag., Balvu nov., LV-4566</t>
  </si>
  <si>
    <t>57.17884</t>
  </si>
  <si>
    <t>27.151213</t>
  </si>
  <si>
    <t>"Vecdalderi", Tīreļi, Kubulu pag., Balvu nov., LV-4566</t>
  </si>
  <si>
    <t>27.203054</t>
  </si>
  <si>
    <t>"Sietnieki", Tīreļi, Kubulu pag., Balvu nov., LV-4566</t>
  </si>
  <si>
    <t>57.194614</t>
  </si>
  <si>
    <t>27.207928</t>
  </si>
  <si>
    <t>"Mežābeles", Tīreļi, Kubulu pag., Balvu nov., LV-4566</t>
  </si>
  <si>
    <t>27.19489</t>
  </si>
  <si>
    <t>"Sīļukalns", Tīreļi, Kubulu pag., Balvu nov., LV-4566</t>
  </si>
  <si>
    <t>57.198868</t>
  </si>
  <si>
    <t>27.199612</t>
  </si>
  <si>
    <t>"Vējkalni", Tīreļi, Kubulu pag., Balvu nov., LV-4566</t>
  </si>
  <si>
    <t>57.18621</t>
  </si>
  <si>
    <t>27.206877</t>
  </si>
  <si>
    <t>"Uzkalniņi", Briedīši, Kubulu pag., Balvu nov., LV-4566</t>
  </si>
  <si>
    <t>57.19749</t>
  </si>
  <si>
    <t>"Lapiņas", Briedīši, Kubulu pag., Balvu nov., LV-4566</t>
  </si>
  <si>
    <t>57.197723</t>
  </si>
  <si>
    <t>27.19</t>
  </si>
  <si>
    <t>"Zīlīšu mājas", Briedīši, Kubulu pag., Balvu nov., LV-4566</t>
  </si>
  <si>
    <t>57.1943</t>
  </si>
  <si>
    <t>27.179752</t>
  </si>
  <si>
    <t>"Viļņi", Briedīši, Kubulu pag., Balvu nov., LV-4566</t>
  </si>
  <si>
    <t>27.183605</t>
  </si>
  <si>
    <t>"Briedīšu māja", Briedīši, Kubulu pag., Balvu nov., LV-4566</t>
  </si>
  <si>
    <t>57.19488</t>
  </si>
  <si>
    <t>27.190168</t>
  </si>
  <si>
    <t>"Vijas", Paulāni, Kubulu pag., Balvu nov., LV-4566</t>
  </si>
  <si>
    <t>57.214184</t>
  </si>
  <si>
    <t>27.186535</t>
  </si>
  <si>
    <t>"Jāņsaliņas", Jāņusala, Kubulu pag., Balvu nov., LV-4566</t>
  </si>
  <si>
    <t>27.262423</t>
  </si>
  <si>
    <t>"Puriņi", Dvorupe, Kubulu pag., Balvu nov., LV-4566</t>
  </si>
  <si>
    <t>27.240862</t>
  </si>
  <si>
    <t>"Dvorupieši", Dvorupe, Kubulu pag., Balvu nov., LV-4566</t>
  </si>
  <si>
    <t>57.230488</t>
  </si>
  <si>
    <t>27.228699</t>
  </si>
  <si>
    <t>"Bebrīši", Oļģina, Kubulu pag., Balvu nov., LV-4566</t>
  </si>
  <si>
    <t>57.21396</t>
  </si>
  <si>
    <t>27.242119</t>
  </si>
  <si>
    <t>"Kauguri", Robežnieki, Kubulu pag., Balvu nov., LV-4566</t>
  </si>
  <si>
    <t>57.208538</t>
  </si>
  <si>
    <t>27.242905</t>
  </si>
  <si>
    <t>"Cīrulīšu mājas", Robežnieki, Kubulu pag., Balvu nov., LV-4566</t>
  </si>
  <si>
    <t>57.20992</t>
  </si>
  <si>
    <t>"Vītoliņu mājas", Robežnieki, Kubulu pag., Balvu nov., LV-4566</t>
  </si>
  <si>
    <t>27.24357</t>
  </si>
  <si>
    <t>"Dakstiņu mājas", Robežnieki, Kubulu pag., Balvu nov., LV-4566</t>
  </si>
  <si>
    <t>57.216236</t>
  </si>
  <si>
    <t>27.229435</t>
  </si>
  <si>
    <t>"Novadnieki", Robežnieki, Kubulu pag., Balvu nov., LV-4566</t>
  </si>
  <si>
    <t>27.235323</t>
  </si>
  <si>
    <t>"Oparnieki", Gobusala, Kubulu pag., Balvu nov., LV-4566</t>
  </si>
  <si>
    <t>27.243998</t>
  </si>
  <si>
    <t>Puķu iela 25A, Jūrmala, LV-2008</t>
  </si>
  <si>
    <t>23.721344</t>
  </si>
  <si>
    <t>"Ausekļu mājas", Nikolajeva, Kubulu pag., Balvu nov., LV-4566</t>
  </si>
  <si>
    <t>57.19304</t>
  </si>
  <si>
    <t>27.251692</t>
  </si>
  <si>
    <t>"Ratnieki", Kubulu pag., Balvu nov., LV-4566</t>
  </si>
  <si>
    <t>27.25379</t>
  </si>
  <si>
    <t>"Dumbrāji", Nikolajeva, Kubulu pag., Balvu nov., LV-4566</t>
  </si>
  <si>
    <t>57.188305</t>
  </si>
  <si>
    <t>"Niedru māja", Oļģina, Kubulu pag., Balvu nov., LV-4566</t>
  </si>
  <si>
    <t>57.20325</t>
  </si>
  <si>
    <t>27.240717</t>
  </si>
  <si>
    <t>"Vairogi", Nikolajeva, Kubulu pag., Balvu nov., LV-4566</t>
  </si>
  <si>
    <t>57.19167</t>
  </si>
  <si>
    <t>27.24337</t>
  </si>
  <si>
    <t>"Zirnīši", Vasiļjeva, Kubulu pag., Balvu nov., LV-4566</t>
  </si>
  <si>
    <t>57.17822</t>
  </si>
  <si>
    <t>27.235683</t>
  </si>
  <si>
    <t>"Belku mājas", Silaciems, Kubulu pag., Balvu nov., LV-4566</t>
  </si>
  <si>
    <t>27.144981</t>
  </si>
  <si>
    <t>"Līčkrogs", Bekuciems, Tomes pag., Ogres nov., LV-5020</t>
  </si>
  <si>
    <t>24.603365</t>
  </si>
  <si>
    <t>"Virgiņevas", Tropiņi, Kubulu pag., Balvu nov., LV-4566</t>
  </si>
  <si>
    <t>57.1548</t>
  </si>
  <si>
    <t>"Lazdupes", Tropiņi, Kubulu pag., Balvu nov., LV-4566</t>
  </si>
  <si>
    <t>27.13869</t>
  </si>
  <si>
    <t>"Zači", Tropiņi, Kubulu pag., Balvu nov., LV-4566</t>
  </si>
  <si>
    <t>27.11337</t>
  </si>
  <si>
    <t>"Laimkalni", Kaplavas pag., Krāslavas nov., LV-5668</t>
  </si>
  <si>
    <t>55.878956</t>
  </si>
  <si>
    <t>27.054338</t>
  </si>
  <si>
    <t>"Pauguri", Kaplavas pag., Krāslavas nov., LV-5668</t>
  </si>
  <si>
    <t>55.88979</t>
  </si>
  <si>
    <t>27.078196</t>
  </si>
  <si>
    <t>"Ganiņi", Kaplavas pag., Krāslavas nov., LV-5668</t>
  </si>
  <si>
    <t>55.86943</t>
  </si>
  <si>
    <t>27.064287</t>
  </si>
  <si>
    <t>"Klajumi", Kaplavas pag., Krāslavas nov., LV-5668</t>
  </si>
  <si>
    <t>55.86597</t>
  </si>
  <si>
    <t>27.065031</t>
  </si>
  <si>
    <t>"Aizkraukļi", Kaplavas pag., Krāslavas nov., LV-5668</t>
  </si>
  <si>
    <t>27.096806</t>
  </si>
  <si>
    <t>"Labiņi", Kaplavas pag., Krāslavas nov., LV-5668</t>
  </si>
  <si>
    <t>27.084694</t>
  </si>
  <si>
    <t>"Krasti", Kaplavas pag., Krāslavas nov., LV-5668</t>
  </si>
  <si>
    <t>27.083698</t>
  </si>
  <si>
    <t>"Majori", Kaplavas pag., Krāslavas nov., LV-5668</t>
  </si>
  <si>
    <t>27.074608</t>
  </si>
  <si>
    <t>"Akmentiņi", Kaplavas pag., Krāslavas nov., LV-5668</t>
  </si>
  <si>
    <t>55.867455</t>
  </si>
  <si>
    <t>27.044102</t>
  </si>
  <si>
    <t>"Pļavnieki", Kaplavas pag., Krāslavas nov., LV-5668</t>
  </si>
  <si>
    <t>27.048084</t>
  </si>
  <si>
    <t>"Zemgaļi", Kaplavas pag., Krāslavas nov., LV-5668</t>
  </si>
  <si>
    <t>55.871475</t>
  </si>
  <si>
    <t>27.047213</t>
  </si>
  <si>
    <t>"Pūcesvilla", Druvenieki, Kubulu pag., Balvu nov., LV-4566</t>
  </si>
  <si>
    <t>57.15614</t>
  </si>
  <si>
    <t>27.229544</t>
  </si>
  <si>
    <t>"Kaktiņi", Kaplavas pag., Krāslavas nov., LV-5668</t>
  </si>
  <si>
    <t>55.87307</t>
  </si>
  <si>
    <t>27.142172</t>
  </si>
  <si>
    <t>"Boreņi", Druvenieki, Kubulu pag., Balvu nov., LV-4566</t>
  </si>
  <si>
    <t>57.148636</t>
  </si>
  <si>
    <t>27.223663</t>
  </si>
  <si>
    <t>"Pļaviņas", Kaplavas pag., Krāslavas nov., LV-5668</t>
  </si>
  <si>
    <t>27.122288</t>
  </si>
  <si>
    <t>"Māliņi", Kaplavas pag., Krāslavas nov., LV-5668</t>
  </si>
  <si>
    <t>55.86396</t>
  </si>
  <si>
    <t>27.129208</t>
  </si>
  <si>
    <t>"Mežmalas", Druvenieki, Kubulu pag., Balvu nov., LV-4566</t>
  </si>
  <si>
    <t>27.223347</t>
  </si>
  <si>
    <t>"Sārtloki", Kaplavas pag., Krāslavas nov., LV-5668</t>
  </si>
  <si>
    <t>27.128979</t>
  </si>
  <si>
    <t>"Vārpas", Kaplavas pag., Krāslavas nov., LV-5668</t>
  </si>
  <si>
    <t>27.105001</t>
  </si>
  <si>
    <t>"Pukiņi", Kaplavas pag., Krāslavas nov., LV-5668</t>
  </si>
  <si>
    <t>27.128206</t>
  </si>
  <si>
    <t>"Kārļi", Druvenieki, Kubulu pag., Balvu nov., LV-4566</t>
  </si>
  <si>
    <t>27.234205</t>
  </si>
  <si>
    <t>"Avenes", Kaplavas pag., Krāslavas nov., LV-5668</t>
  </si>
  <si>
    <t>55.86716</t>
  </si>
  <si>
    <t>27.109823</t>
  </si>
  <si>
    <t>"Pērkoņi", Kaplavas pag., Krāslavas nov., LV-5668</t>
  </si>
  <si>
    <t>"Miezīši", Kubulu pag., Balvu nov., LV-4566</t>
  </si>
  <si>
    <t>57.153313</t>
  </si>
  <si>
    <t>27.230028</t>
  </si>
  <si>
    <t>"Bojāri", Kaplavas pag., Krāslavas nov., LV-5668</t>
  </si>
  <si>
    <t>27.095604</t>
  </si>
  <si>
    <t>"Brieši", Kaplavas pag., Krāslavas nov., LV-5668</t>
  </si>
  <si>
    <t>27.117012</t>
  </si>
  <si>
    <t>"Vitaņi", Kaplavas pag., Krāslavas nov., LV-5668</t>
  </si>
  <si>
    <t>27.121134</t>
  </si>
  <si>
    <t>Skolas iela 1A, Kubuli, Kubulu pag., Balvu nov., LV-4566</t>
  </si>
  <si>
    <t>57.164066</t>
  </si>
  <si>
    <t>27.201277</t>
  </si>
  <si>
    <t>"Stirniņi", Kaplavas pag., Krāslavas nov., LV-5668</t>
  </si>
  <si>
    <t>55.868298</t>
  </si>
  <si>
    <t>27.13361</t>
  </si>
  <si>
    <t>"Duči", Rembates pag., Ogres nov., LV-5016</t>
  </si>
  <si>
    <t>24.873861</t>
  </si>
  <si>
    <t>"Uzvara", Kaplavas pag., Krāslavas nov., LV-5668</t>
  </si>
  <si>
    <t>55.86309</t>
  </si>
  <si>
    <t>27.131176</t>
  </si>
  <si>
    <t>"Oleņi", Kaplavas pag., Krāslavas nov., LV-5668</t>
  </si>
  <si>
    <t>27.114851</t>
  </si>
  <si>
    <t>"Mežvēveri", Kaplavas pag., Krāslavas nov., LV-5668</t>
  </si>
  <si>
    <t>27.118649</t>
  </si>
  <si>
    <t>"Riekstiņi", Kaplavas pag., Krāslavas nov., LV-5668</t>
  </si>
  <si>
    <t>55.869698</t>
  </si>
  <si>
    <t>27.164675</t>
  </si>
  <si>
    <t>"Veckalni", Kaplavas pag., Krāslavas nov., LV-5668</t>
  </si>
  <si>
    <t>27.198797</t>
  </si>
  <si>
    <t>"Mežmaļi", Kaplavas pag., Krāslavas nov., LV-5668</t>
  </si>
  <si>
    <t>55.847416</t>
  </si>
  <si>
    <t>27.196373</t>
  </si>
  <si>
    <t>"Arkādijas", Kaplavas pag., Krāslavas nov., LV-5668</t>
  </si>
  <si>
    <t>55.870903</t>
  </si>
  <si>
    <t>27.164948</t>
  </si>
  <si>
    <t>"Selmas", Kaplavas pag., Krāslavas nov., LV-5668</t>
  </si>
  <si>
    <t>55.852177</t>
  </si>
  <si>
    <t>27.18482</t>
  </si>
  <si>
    <t>"Lielmaņi", Kaplavas pag., Krāslavas nov., LV-5668</t>
  </si>
  <si>
    <t>55.864166</t>
  </si>
  <si>
    <t>27.140757</t>
  </si>
  <si>
    <t>"Induļi", Kaplavas pag., Krāslavas nov., LV-5668</t>
  </si>
  <si>
    <t>"Zeltkalni", Kaplavas pag., Krāslavas nov., LV-5668</t>
  </si>
  <si>
    <t>55.872925</t>
  </si>
  <si>
    <t>27.164188</t>
  </si>
  <si>
    <t>"Alkšņi", Kaplavas pag., Krāslavas nov., LV-5668</t>
  </si>
  <si>
    <t>55.85285</t>
  </si>
  <si>
    <t>27.166428</t>
  </si>
  <si>
    <t>"Pēterīši", Kaplavas pag., Krāslavas nov., LV-5668</t>
  </si>
  <si>
    <t>55.85361</t>
  </si>
  <si>
    <t>27.181492</t>
  </si>
  <si>
    <t>"Vecratnieki", Kaplavas pag., Krāslavas nov., LV-5668</t>
  </si>
  <si>
    <t>27.171247</t>
  </si>
  <si>
    <t>"Piedaugavas", Kaplavas pag., Krāslavas nov., LV-5668</t>
  </si>
  <si>
    <t>"Jaunrāceņi", Kaplavas pag., Krāslavas nov., LV-5668</t>
  </si>
  <si>
    <t>55.85465</t>
  </si>
  <si>
    <t>27.190903</t>
  </si>
  <si>
    <t>"Smiltaine", Kaplavas pag., Krāslavas nov., LV-5668</t>
  </si>
  <si>
    <t>55.847347</t>
  </si>
  <si>
    <t>"Cauņi", Kaplavas pag., Krāslavas nov., LV-5668</t>
  </si>
  <si>
    <t>55.847843</t>
  </si>
  <si>
    <t>27.016478</t>
  </si>
  <si>
    <t>"Luči", Kaplavas pag., Krāslavas nov., LV-5668</t>
  </si>
  <si>
    <t>27.005281</t>
  </si>
  <si>
    <t>"Bumbierīši", Kaplavas pag., Krāslavas nov., LV-5668</t>
  </si>
  <si>
    <t>55.862152</t>
  </si>
  <si>
    <t>27.007332</t>
  </si>
  <si>
    <t>"Rubeņi", Kaplavas pag., Krāslavas nov., LV-5668</t>
  </si>
  <si>
    <t>55.83664</t>
  </si>
  <si>
    <t>27.007763</t>
  </si>
  <si>
    <t>"Pilskalni", Kaplavas pag., Krāslavas nov., LV-5668</t>
  </si>
  <si>
    <t>55.85038</t>
  </si>
  <si>
    <t>26.994492</t>
  </si>
  <si>
    <t>"Jurišķi", Kaplavas pag., Krāslavas nov., LV-5668</t>
  </si>
  <si>
    <t>55.842663</t>
  </si>
  <si>
    <t>27.07055</t>
  </si>
  <si>
    <t>"Arāji", Kaplavas pag., Krāslavas nov., LV-5668</t>
  </si>
  <si>
    <t>27.039816</t>
  </si>
  <si>
    <t>"Pabērži", Kaplavas pag., Krāslavas nov., LV-5668</t>
  </si>
  <si>
    <t>27.056328</t>
  </si>
  <si>
    <t>"Indrāni", Kaplavas pag., Krāslavas nov., LV-5668</t>
  </si>
  <si>
    <t>55.849117</t>
  </si>
  <si>
    <t>27.05549</t>
  </si>
  <si>
    <t>"Veļi", Kaplavas pag., Krāslavas nov., LV-5668</t>
  </si>
  <si>
    <t>55.836647</t>
  </si>
  <si>
    <t>27.03758</t>
  </si>
  <si>
    <t>"Ozoliņi", Kaplavas pag., Krāslavas nov., LV-5668</t>
  </si>
  <si>
    <t>55.8523</t>
  </si>
  <si>
    <t>"Censoņi", Kaplavas pag., Krāslavas nov., LV-5668</t>
  </si>
  <si>
    <t>55.834606</t>
  </si>
  <si>
    <t>27.037113</t>
  </si>
  <si>
    <t>"Saliņas", Kaplavas pag., Krāslavas nov., LV-5668</t>
  </si>
  <si>
    <t>55.839233</t>
  </si>
  <si>
    <t>27.057796</t>
  </si>
  <si>
    <t>"Zālītes", Kaplavas pag., Krāslavas nov., LV-5668</t>
  </si>
  <si>
    <t>55.84261</t>
  </si>
  <si>
    <t>27.06433</t>
  </si>
  <si>
    <t>"Kļavas", Kaplavas pag., Krāslavas nov., LV-5668</t>
  </si>
  <si>
    <t>55.84161</t>
  </si>
  <si>
    <t>27.031675</t>
  </si>
  <si>
    <t>"Imanti", Kaplavas pag., Krāslavas nov., LV-5668</t>
  </si>
  <si>
    <t>27.114862</t>
  </si>
  <si>
    <t>"Ventiņi", Kaplavas pag., Krāslavas nov., LV-5668</t>
  </si>
  <si>
    <t>55.83365</t>
  </si>
  <si>
    <t>27.09741</t>
  </si>
  <si>
    <t>"Robežnieki", Kaplavas pag., Krāslavas nov., LV-5668</t>
  </si>
  <si>
    <t>55.83084</t>
  </si>
  <si>
    <t>27.076612</t>
  </si>
  <si>
    <t>"Jaunbutāni", Kaplavas pag., Krāslavas nov., LV-5668</t>
  </si>
  <si>
    <t>55.85299</t>
  </si>
  <si>
    <t>27.250757</t>
  </si>
  <si>
    <t>"Daugmaļi", Kaplavas pag., Krāslavas nov., LV-5668</t>
  </si>
  <si>
    <t>55.85226</t>
  </si>
  <si>
    <t>27.22549</t>
  </si>
  <si>
    <t>"Daiņa sēta", Kaplavas pag., Krāslavas nov., LV-5668</t>
  </si>
  <si>
    <t>55.851902</t>
  </si>
  <si>
    <t>27.253414</t>
  </si>
  <si>
    <t>"Leikumi", Kaplavas pag., Krāslavas nov., LV-5668</t>
  </si>
  <si>
    <t>27.247772</t>
  </si>
  <si>
    <t>"Laimstari", Kaplavas pag., Krāslavas nov., LV-5668</t>
  </si>
  <si>
    <t>55.848415</t>
  </si>
  <si>
    <t>27.204876</t>
  </si>
  <si>
    <t>"Vectēvi", Kaplavas pag., Krāslavas nov., LV-5668</t>
  </si>
  <si>
    <t>27.201908</t>
  </si>
  <si>
    <t>"Pūpoliņi", Kaplavas pag., Krāslavas nov., LV-5668</t>
  </si>
  <si>
    <t>27.222507</t>
  </si>
  <si>
    <t>"Eži", Ežusala, Kubulu pag., Balvu nov., LV-4566</t>
  </si>
  <si>
    <t>57.164318</t>
  </si>
  <si>
    <t>27.184319</t>
  </si>
  <si>
    <t>"Imantas", Meirāni, Kubulu pag., Balvu nov., LV-4566</t>
  </si>
  <si>
    <t>57.145008</t>
  </si>
  <si>
    <t>27.179737</t>
  </si>
  <si>
    <t>"Līdači", Ežusala, Kubulu pag., Balvu nov., LV-4566</t>
  </si>
  <si>
    <t>"Ceplīšu mājas", Meirāni, Kubulu pag., Balvu nov., LV-4566</t>
  </si>
  <si>
    <t>57.1479</t>
  </si>
  <si>
    <t>27.179005</t>
  </si>
  <si>
    <t>"Rubeņi", Kubulu pag., Balvu nov., LV-4566</t>
  </si>
  <si>
    <t>57.158966</t>
  </si>
  <si>
    <t>27.163284</t>
  </si>
  <si>
    <t>"Bērzāju mājas", Esmeraldova, Kubulu pag., Balvu nov., LV-4566</t>
  </si>
  <si>
    <t>27.190052</t>
  </si>
  <si>
    <t>"Mežsētu mājas", Esmeraldova, Kubulu pag., Balvu nov., LV-4566</t>
  </si>
  <si>
    <t>27.178614</t>
  </si>
  <si>
    <t>"Smilškalniņi", Esmeraldova, Kubulu pag., Balvu nov., LV-4566</t>
  </si>
  <si>
    <t>27.161959</t>
  </si>
  <si>
    <t>"Dzirnaviņas", Esmeraldova, Kubulu pag., Balvu nov., LV-4566</t>
  </si>
  <si>
    <t>27.198208</t>
  </si>
  <si>
    <t>"Irbeskalns", Esmeraldova, Kubulu pag., Balvu nov., LV-4566</t>
  </si>
  <si>
    <t>27.154793</t>
  </si>
  <si>
    <t>"Kļaviņu mājas", Celmene, Kubulu pag., Balvu nov., LV-4566</t>
  </si>
  <si>
    <t>27.192392</t>
  </si>
  <si>
    <t>"Krastmalas", Celmene, Kubulu pag., Balvu nov., LV-4566</t>
  </si>
  <si>
    <t>57.137165</t>
  </si>
  <si>
    <t>27.198647</t>
  </si>
  <si>
    <t>"Mežsētiņas", Celmene, Kubulu pag., Balvu nov., LV-4566</t>
  </si>
  <si>
    <t>27.198133</t>
  </si>
  <si>
    <t>"Ezerābeles", Celmene, Kubulu pag., Balvu nov., LV-4566</t>
  </si>
  <si>
    <t>27.218016</t>
  </si>
  <si>
    <t>"Mantinieku māja", Celmene, Kubulu pag., Balvu nov., LV-4566</t>
  </si>
  <si>
    <t>27.209427</t>
  </si>
  <si>
    <t>"Elvīši", Celmenieki, Kubulu pag., Balvu nov., LV-4566</t>
  </si>
  <si>
    <t>57.176323</t>
  </si>
  <si>
    <t>27.189228</t>
  </si>
  <si>
    <t>"Mazpuri", Celmenieki, Kubulu pag., Balvu nov., LV-4566</t>
  </si>
  <si>
    <t>57.18149</t>
  </si>
  <si>
    <t>27.203773</t>
  </si>
  <si>
    <t>"Egļukalns", Celmenieki, Kubulu pag., Balvu nov., LV-4566</t>
  </si>
  <si>
    <t>27.1733</t>
  </si>
  <si>
    <t>"Vasarkalnu mājas", Celmenieki, Kubulu pag., Balvu nov., LV-4566</t>
  </si>
  <si>
    <t>57.17489</t>
  </si>
  <si>
    <t>27.206596</t>
  </si>
  <si>
    <t>"Ilsjāņu māja", Vladimirova, Kubulu pag., Balvu nov., LV-4566</t>
  </si>
  <si>
    <t>"Avoti", Vladimirova, Kubulu pag., Balvu nov., LV-4566</t>
  </si>
  <si>
    <t>57.19018</t>
  </si>
  <si>
    <t>27.227777</t>
  </si>
  <si>
    <t>Rīgas iela 14A, Carnikava, Carnikavas pag., Ādažu nov., LV-2163</t>
  </si>
  <si>
    <t>57.128616</t>
  </si>
  <si>
    <t>"Ausekļi", Steķintava, Kubulu pag., Balvu nov., LV-4501</t>
  </si>
  <si>
    <t>27.257433</t>
  </si>
  <si>
    <t>"Krūmiņi", Steķintava, Kubulu pag., Balvu nov., LV-4501</t>
  </si>
  <si>
    <t>57.139893</t>
  </si>
  <si>
    <t>27.263899</t>
  </si>
  <si>
    <t>"Lazdas", Steķintava, Kubulu pag., Balvu nov., LV-4501</t>
  </si>
  <si>
    <t>27.243303</t>
  </si>
  <si>
    <t>"Lejasozols", Zači, Kubulu pag., Balvu nov., LV-4501</t>
  </si>
  <si>
    <t>27.250164</t>
  </si>
  <si>
    <t>"Liānas", Zači, Kubulu pag., Balvu nov., LV-4501</t>
  </si>
  <si>
    <t>57.157654</t>
  </si>
  <si>
    <t>27.246046</t>
  </si>
  <si>
    <t>"Vientuļnieki", Zači, Kubulu pag., Balvu nov., LV-4501</t>
  </si>
  <si>
    <t>57.148647</t>
  </si>
  <si>
    <t>27.247707</t>
  </si>
  <si>
    <t>"Kļaviņi", Zači, Kubulu pag., Balvu nov., LV-4501</t>
  </si>
  <si>
    <t>57.146935</t>
  </si>
  <si>
    <t>27.252098</t>
  </si>
  <si>
    <t>Pīlādžu iela 6, Siguļi, Carnikavas pag., Ādažu nov., LV-2163</t>
  </si>
  <si>
    <t>Radona iela 4, Gauja, Carnikavas pag., Ādažu nov., LV-2163</t>
  </si>
  <si>
    <t>24.287632</t>
  </si>
  <si>
    <t>Vizbuļu iela 18, Carnikava, Carnikavas pag., Ādažu nov., LV-2163</t>
  </si>
  <si>
    <t>24.29649</t>
  </si>
  <si>
    <t>Kalmju iela 4E, Carnikava, Carnikavas pag., Ādažu nov., LV-2163</t>
  </si>
  <si>
    <t>24.278755</t>
  </si>
  <si>
    <t>"Krūzes 1", Jaunpiebalga, Jaunpiebalgas pag., Cēsu nov., LV-4125</t>
  </si>
  <si>
    <t>57.179115</t>
  </si>
  <si>
    <t>26.063019</t>
  </si>
  <si>
    <t>"Dzintari 1", Jaunpiebalgas pag., Cēsu nov., LV-4125</t>
  </si>
  <si>
    <t>26.053572</t>
  </si>
  <si>
    <t>"Ziedoņi", Jaunpiebalgas pag., Cēsu nov., LV-4125</t>
  </si>
  <si>
    <t>57.114914</t>
  </si>
  <si>
    <t>25.949469</t>
  </si>
  <si>
    <t>"Galdnieki", Tīnūžu pag., Ogres nov., LV-5015</t>
  </si>
  <si>
    <t>24.514755</t>
  </si>
  <si>
    <t>"Avenes", Tīnūžu pag., Ogres nov., LV-5015</t>
  </si>
  <si>
    <t>56.860695</t>
  </si>
  <si>
    <t>24.516123</t>
  </si>
  <si>
    <t>Ausekļa iela 18A, Ikšķile, Ogres nov., LV-5052</t>
  </si>
  <si>
    <t>56.83723</t>
  </si>
  <si>
    <t>24.511831</t>
  </si>
  <si>
    <t>Riekstu iela 24, Ikšķile, Ogres nov., LV-5052</t>
  </si>
  <si>
    <t>56.848328</t>
  </si>
  <si>
    <t>24.486217</t>
  </si>
  <si>
    <t>Klusā iela 3, Ikšķile, Ogres nov., LV-5052</t>
  </si>
  <si>
    <t>56.832287</t>
  </si>
  <si>
    <t>24.495173</t>
  </si>
  <si>
    <t>"Vējupes", Guznava, Kubulu pag., Balvu nov., LV-4501</t>
  </si>
  <si>
    <t>57.15407</t>
  </si>
  <si>
    <t>27.260534</t>
  </si>
  <si>
    <t>"Upmaļi", Guznava, Kubulu pag., Balvu nov., LV-4501</t>
  </si>
  <si>
    <t>57.159748</t>
  </si>
  <si>
    <t>27.260555</t>
  </si>
  <si>
    <t>"Upmalītes", Guznava, Kubulu pag., Balvu nov., LV-4501</t>
  </si>
  <si>
    <t>57.16335</t>
  </si>
  <si>
    <t>27.256897</t>
  </si>
  <si>
    <t>"Pļaviņas", Guznava, Kubulu pag., Balvu nov., LV-4501</t>
  </si>
  <si>
    <t>57.149097</t>
  </si>
  <si>
    <t>27.260756</t>
  </si>
  <si>
    <t>"Vītoli", Guznava, Kubulu pag., Balvu nov., LV-4501</t>
  </si>
  <si>
    <t>57.15908</t>
  </si>
  <si>
    <t>27.249878</t>
  </si>
  <si>
    <t>"Saulīši", Guznava, Kubulu pag., Balvu nov., LV-4501</t>
  </si>
  <si>
    <t>57.161312</t>
  </si>
  <si>
    <t>27.2538</t>
  </si>
  <si>
    <t>"Pelēči", Guznava, Kubulu pag., Balvu nov., LV-4501</t>
  </si>
  <si>
    <t>27.259695</t>
  </si>
  <si>
    <t>"Atzele", Guznava, Kubulu pag., Balvu nov., LV-4501</t>
  </si>
  <si>
    <t>57.15466</t>
  </si>
  <si>
    <t>27.260807</t>
  </si>
  <si>
    <t>"Uplejas", Guznava, Kubulu pag., Balvu nov., LV-4501</t>
  </si>
  <si>
    <t>57.15328</t>
  </si>
  <si>
    <t>27.258282</t>
  </si>
  <si>
    <t>"Noras", Guznava, Kubulu pag., Balvu nov., LV-4501</t>
  </si>
  <si>
    <t>27.259834</t>
  </si>
  <si>
    <t>"Upkalniņi", Tutinava, Kubulu pag., Balvu nov., LV-4501</t>
  </si>
  <si>
    <t>27.266792</t>
  </si>
  <si>
    <t>"Uzkalniņu mājas", Tutinava, Kubulu pag., Balvu nov., LV-4501</t>
  </si>
  <si>
    <t>27.277296</t>
  </si>
  <si>
    <t>"Pauguri", Tutinava, Kubulu pag., Balvu nov., LV-4501</t>
  </si>
  <si>
    <t>27.282722</t>
  </si>
  <si>
    <t>"Rūķīši", Tutinava, Kubulu pag., Balvu nov., LV-4501</t>
  </si>
  <si>
    <t>27.268545</t>
  </si>
  <si>
    <t>"Pakalniņu mājas", Tutinava, Kubulu pag., Balvu nov., LV-4501</t>
  </si>
  <si>
    <t>57.147156</t>
  </si>
  <si>
    <t>27.268394</t>
  </si>
  <si>
    <t>"Ezersēta", Kubulu pag., Balvu nov., LV-4501</t>
  </si>
  <si>
    <t>27.292135</t>
  </si>
  <si>
    <t>"Ezermaliņas", Pērkoni, Kubulu pag., Balvu nov., LV-4501</t>
  </si>
  <si>
    <t>27.32222</t>
  </si>
  <si>
    <t>"Augstie kalni", Pērkoni, Kubulu pag., Balvu nov., LV-4501</t>
  </si>
  <si>
    <t>"Ezerkalniņi", Pērkoni, Kubulu pag., Balvu nov., LV-4501</t>
  </si>
  <si>
    <t>27.304834</t>
  </si>
  <si>
    <t>"Melleņkalns", Pērkoni, Kubulu pag., Balvu nov., LV-4501</t>
  </si>
  <si>
    <t>57.159733</t>
  </si>
  <si>
    <t>27.311129</t>
  </si>
  <si>
    <t>"Kadiķi", Pērkoni, Kubulu pag., Balvu nov., LV-4501</t>
  </si>
  <si>
    <t>27.307579</t>
  </si>
  <si>
    <t>"Zaļezeri", Pērkoni, Kubulu pag., Balvu nov., LV-4501</t>
  </si>
  <si>
    <t>27.325418</t>
  </si>
  <si>
    <t>"Vārpas", Pērkoni, Kubulu pag., Balvu nov., LV-4501</t>
  </si>
  <si>
    <t>27.313065</t>
  </si>
  <si>
    <t>"Jumiķu mājas", Pērkoni, Kubulu pag., Balvu nov., LV-4501</t>
  </si>
  <si>
    <t>27.312338</t>
  </si>
  <si>
    <t>"Smaidu mājas", Dekšņi, Kubulu pag., Balvu nov., LV-4501</t>
  </si>
  <si>
    <t>57.163074</t>
  </si>
  <si>
    <t>27.27101</t>
  </si>
  <si>
    <t>"Kurmītis", Pordari, Kubulu pag., Balvu nov., LV-4566</t>
  </si>
  <si>
    <t>27.147606</t>
  </si>
  <si>
    <t>"Nogāzes", Pordari, Kubulu pag., Balvu nov., LV-4566</t>
  </si>
  <si>
    <t>57.131557</t>
  </si>
  <si>
    <t>27.140009</t>
  </si>
  <si>
    <t>"Niedrāji", Fabrika, Kubulu pag., Balvu nov., LV-4566</t>
  </si>
  <si>
    <t>57.164078</t>
  </si>
  <si>
    <t>27.226542</t>
  </si>
  <si>
    <t>"Ieloku mājas", Kubuli, Kubulu pag., Balvu nov., LV-4566</t>
  </si>
  <si>
    <t>27.21606</t>
  </si>
  <si>
    <t>"Ceriņi", Fabrika, Kubulu pag., Balvu nov., LV-4566</t>
  </si>
  <si>
    <t>57.15935</t>
  </si>
  <si>
    <t>27.230652</t>
  </si>
  <si>
    <t>Krasta iela 5, Kubuli, Kubulu pag., Balvu nov., LV-4566</t>
  </si>
  <si>
    <t>27.208685</t>
  </si>
  <si>
    <t>Krasta iela 2, Kubuli, Kubulu pag., Balvu nov., LV-4566</t>
  </si>
  <si>
    <t>27.209013</t>
  </si>
  <si>
    <t>Krasta iela 9, Kubuli, Kubulu pag., Balvu nov., LV-4566</t>
  </si>
  <si>
    <t>57.163563</t>
  </si>
  <si>
    <t>27.209047</t>
  </si>
  <si>
    <t>Krasta iela 12, Kubuli, Kubulu pag., Balvu nov., LV-4566</t>
  </si>
  <si>
    <t>57.16327</t>
  </si>
  <si>
    <t>27.20952</t>
  </si>
  <si>
    <t>Krasta iela 17, Kubuli, Kubulu pag., Balvu nov., LV-4566</t>
  </si>
  <si>
    <t>27.209488</t>
  </si>
  <si>
    <t>Krasta iela 20, Kubuli, Kubulu pag., Balvu nov., LV-4566</t>
  </si>
  <si>
    <t>57.164013</t>
  </si>
  <si>
    <t>27.209894</t>
  </si>
  <si>
    <t>Krasta iela 26, Kubuli, Kubulu pag., Balvu nov., LV-4566</t>
  </si>
  <si>
    <t>27.209862</t>
  </si>
  <si>
    <t>Krasta iela 30, Kubuli, Kubulu pag., Balvu nov., LV-4566</t>
  </si>
  <si>
    <t>27.210007</t>
  </si>
  <si>
    <t>Krasta iela 32, Kubuli, Kubulu pag., Balvu nov., LV-4566</t>
  </si>
  <si>
    <t>57.16463</t>
  </si>
  <si>
    <t>27.21093</t>
  </si>
  <si>
    <t>Krasta iela 32A, Kubuli, Kubulu pag., Balvu nov., LV-4566</t>
  </si>
  <si>
    <t>27.211313</t>
  </si>
  <si>
    <t>Kalna iela 3, Kubuli, Kubulu pag., Balvu nov., LV-4566</t>
  </si>
  <si>
    <t>57.160843</t>
  </si>
  <si>
    <t>Kalna iela 5, Kubuli, Kubulu pag., Balvu nov., LV-4566</t>
  </si>
  <si>
    <t>57.16114</t>
  </si>
  <si>
    <t>27.205738</t>
  </si>
  <si>
    <t>Kalna iela 8, Kubuli, Kubulu pag., Balvu nov., LV-4566</t>
  </si>
  <si>
    <t>27.206333</t>
  </si>
  <si>
    <t>Kalna iela 22, Kubuli, Kubulu pag., Balvu nov., LV-4566</t>
  </si>
  <si>
    <t>27.207052</t>
  </si>
  <si>
    <t>Kalna iela 24, Kubuli, Kubulu pag., Balvu nov., LV-4566</t>
  </si>
  <si>
    <t>27.20745</t>
  </si>
  <si>
    <t>Kalna iela 28, Kubuli, Kubulu pag., Balvu nov., LV-4566</t>
  </si>
  <si>
    <t>57.16403</t>
  </si>
  <si>
    <t>27.207376</t>
  </si>
  <si>
    <t>Kalna iela 30, Kubuli, Kubulu pag., Balvu nov., LV-4566</t>
  </si>
  <si>
    <t>57.164215</t>
  </si>
  <si>
    <t>27.207556</t>
  </si>
  <si>
    <t>Kalna iela 6A, Kubuli, Kubulu pag., Balvu nov., LV-4566</t>
  </si>
  <si>
    <t>57.16078</t>
  </si>
  <si>
    <t>27.206247</t>
  </si>
  <si>
    <t>Kalna iela 1A, Kubuli, Kubulu pag., Balvu nov., LV-4566</t>
  </si>
  <si>
    <t>57.16007</t>
  </si>
  <si>
    <t>27.205227</t>
  </si>
  <si>
    <t>Gaujas iela 9A, Jaunpiebalga, Jaunpiebalgas pag., Cēsu nov., LV-4125</t>
  </si>
  <si>
    <t>26.055008</t>
  </si>
  <si>
    <t>Kalna iela 6, Kubuli, Kubulu pag., Balvu nov., LV-4566</t>
  </si>
  <si>
    <t>27.206118</t>
  </si>
  <si>
    <t>Kalna iela 44, Kubuli, Kubulu pag., Balvu nov., LV-4566</t>
  </si>
  <si>
    <t>57.165936</t>
  </si>
  <si>
    <t>27.209553</t>
  </si>
  <si>
    <t>Skolas iela 11, Kubuli, Kubulu pag., Balvu nov., LV-4566</t>
  </si>
  <si>
    <t>57.1668</t>
  </si>
  <si>
    <t>27.205544</t>
  </si>
  <si>
    <t>Skolas iela 14, Kubuli, Kubulu pag., Balvu nov., LV-4566</t>
  </si>
  <si>
    <t>27.210157</t>
  </si>
  <si>
    <t>Skolas iela 15, Kubuli, Kubulu pag., Balvu nov., LV-4566</t>
  </si>
  <si>
    <t>Skolas iela 25, Kubuli, Kubulu pag., Balvu nov., LV-4566</t>
  </si>
  <si>
    <t>57.168327</t>
  </si>
  <si>
    <t>27.209326</t>
  </si>
  <si>
    <t>Skolas iela 31, Kubuli, Kubulu pag., Balvu nov., LV-4566</t>
  </si>
  <si>
    <t>27.20853</t>
  </si>
  <si>
    <t>Pansionāta apbraucamā iela 1, Celmene, Kubulu pag., Balvu nov., LV-4566</t>
  </si>
  <si>
    <t>57.13153</t>
  </si>
  <si>
    <t>27.22152</t>
  </si>
  <si>
    <t>Pansionāta apbraucamā iela 2, Celmene, Kubulu pag., Balvu nov., LV-4566</t>
  </si>
  <si>
    <t>27.223703</t>
  </si>
  <si>
    <t>Gaujas iela 2A, Jaunpiebalga, Jaunpiebalgas pag., Cēsu nov., LV-4125</t>
  </si>
  <si>
    <t>57.180283</t>
  </si>
  <si>
    <t>26.055428</t>
  </si>
  <si>
    <t>Staļģenes iela 3A, Jelgava, LV-3001</t>
  </si>
  <si>
    <t>56.636246</t>
  </si>
  <si>
    <t>Stacijas iela 4, Jaunpiebalga, Jaunpiebalgas pag., Cēsu nov., LV-4125</t>
  </si>
  <si>
    <t>57.166256</t>
  </si>
  <si>
    <t>26.003586</t>
  </si>
  <si>
    <t>Staļģenes iela 3B, Jelgava, LV-3001</t>
  </si>
  <si>
    <t>23.745756</t>
  </si>
  <si>
    <t>Staļģenes iela 3C, Jelgava, LV-3001</t>
  </si>
  <si>
    <t>23.745478</t>
  </si>
  <si>
    <t>Staļģenes iela 3D, Jelgava, LV-3001</t>
  </si>
  <si>
    <t>23.745193</t>
  </si>
  <si>
    <t>Kalna iela 12A, Jaunpiebalga, Jaunpiebalgas pag., Cēsu nov., LV-4125</t>
  </si>
  <si>
    <t>57.178955</t>
  </si>
  <si>
    <t>Tīnūžu šoseja 3C, Ikšķile, Ogres nov., LV-5052</t>
  </si>
  <si>
    <t>56.842052</t>
  </si>
  <si>
    <t>24.500893</t>
  </si>
  <si>
    <t>Ādama iela 4, Ikšķile, Ogres nov., LV-5052</t>
  </si>
  <si>
    <t>24.510254</t>
  </si>
  <si>
    <t>"Grūdēji", Tīnūžu pag., Ogres nov., LV-5015</t>
  </si>
  <si>
    <t>24.534958</t>
  </si>
  <si>
    <t>Rasas iela 12, Ikšķile, Ogres nov., LV-5052</t>
  </si>
  <si>
    <t>24.477926</t>
  </si>
  <si>
    <t>"Celtnieks 88", Dobelnieki, Tīnūžu pag., Ogres nov., LV-5015</t>
  </si>
  <si>
    <t>56.897736</t>
  </si>
  <si>
    <t>24.507162</t>
  </si>
  <si>
    <t>Rīgas iela 175, Ikšķile, Ogres nov., LV-5052</t>
  </si>
  <si>
    <t>56.818733</t>
  </si>
  <si>
    <t>24.53386</t>
  </si>
  <si>
    <t>Lauku iela 4A, Ikšķile, Ogres nov., LV-5052</t>
  </si>
  <si>
    <t>56.836956</t>
  </si>
  <si>
    <t>24.509901</t>
  </si>
  <si>
    <t>Ādama iela 6, Ikšķile, Ogres nov., LV-5052</t>
  </si>
  <si>
    <t>56.836758</t>
  </si>
  <si>
    <t>24.510397</t>
  </si>
  <si>
    <t>Ādama iela 8, Ikšķile, Ogres nov., LV-5052</t>
  </si>
  <si>
    <t>56.837055</t>
  </si>
  <si>
    <t>24.510595</t>
  </si>
  <si>
    <t>Gravas iela 4, Tīnūži, Tīnūžu pag., Ogres nov., LV-5015</t>
  </si>
  <si>
    <t>24.558798</t>
  </si>
  <si>
    <t>Beverīnas iela 19, Tīnūži, Tīnūžu pag., Ogres nov., LV-5015</t>
  </si>
  <si>
    <t>24.558361</t>
  </si>
  <si>
    <t>Dārzniecības iela 7A, Kuldīga, Kuldīgas nov., LV-3301</t>
  </si>
  <si>
    <t>21.948051</t>
  </si>
  <si>
    <t>Staļģenes iela 3E, Jelgava, LV-3001</t>
  </si>
  <si>
    <t>23.74485</t>
  </si>
  <si>
    <t>Staļģenes iela 3F, Jelgava, LV-3001</t>
  </si>
  <si>
    <t>23.744535</t>
  </si>
  <si>
    <t>Staļģenes iela 3G, Jelgava, LV-3001</t>
  </si>
  <si>
    <t>Staļģenes iela 3H, Jelgava, LV-3001</t>
  </si>
  <si>
    <t>23.744976</t>
  </si>
  <si>
    <t>Staļģenes iela 3I, Jelgava, LV-3001</t>
  </si>
  <si>
    <t>23.74552</t>
  </si>
  <si>
    <t>Staļģenes iela 3J, Jelgava, LV-3001</t>
  </si>
  <si>
    <t>23.74606</t>
  </si>
  <si>
    <t>Staļģenes iela 3K, Jelgava, LV-3001</t>
  </si>
  <si>
    <t>23.74663</t>
  </si>
  <si>
    <t>Staļģenes iela 3L, Jelgava, LV-3001</t>
  </si>
  <si>
    <t>23.74718</t>
  </si>
  <si>
    <t>Staļģenes iela 3M, Jelgava, LV-3001</t>
  </si>
  <si>
    <t>Staļģenes iela 3N, Jelgava, LV-3001</t>
  </si>
  <si>
    <t>23.746569</t>
  </si>
  <si>
    <t>Staļģenes iela 3O, Jelgava, LV-3001</t>
  </si>
  <si>
    <t>Staļģenes iela 3P, Jelgava, LV-3001</t>
  </si>
  <si>
    <t>23.74528</t>
  </si>
  <si>
    <t>Staļģenes iela 3R, Jelgava, LV-3001</t>
  </si>
  <si>
    <t>23.745546</t>
  </si>
  <si>
    <t>Staļģenes iela 3S, Jelgava, LV-3001</t>
  </si>
  <si>
    <t>23.746075</t>
  </si>
  <si>
    <t>Staļģenes iela 3T, Jelgava, LV-3001</t>
  </si>
  <si>
    <t>Staļģenes iela 3U, Jelgava, LV-3001</t>
  </si>
  <si>
    <t>Staļģenes iela 5A, Jelgava, LV-3001</t>
  </si>
  <si>
    <t>23.746674</t>
  </si>
  <si>
    <t>Staļģenes iela 5B, Jelgava, LV-3001</t>
  </si>
  <si>
    <t>23.74642</t>
  </si>
  <si>
    <t>Staļģenes iela 5C, Jelgava, LV-3001</t>
  </si>
  <si>
    <t>23.746885</t>
  </si>
  <si>
    <t>Staļģenes iela 5D, Jelgava, LV-3001</t>
  </si>
  <si>
    <t>56.63694</t>
  </si>
  <si>
    <t>23.746181</t>
  </si>
  <si>
    <t>Staļģenes iela 5E, Jelgava, LV-3001</t>
  </si>
  <si>
    <t>Staļģenes iela 5F, Jelgava, LV-3001</t>
  </si>
  <si>
    <t>56.637318</t>
  </si>
  <si>
    <t>23.746492</t>
  </si>
  <si>
    <t>Staļģenes iela 5G, Jelgava, LV-3001</t>
  </si>
  <si>
    <t>23.747032</t>
  </si>
  <si>
    <t>2. līnija 10A, Jelgava, LV-3003</t>
  </si>
  <si>
    <t>23.674599</t>
  </si>
  <si>
    <t>2. līnija 10B, Jelgava, LV-3003</t>
  </si>
  <si>
    <t>56.660122</t>
  </si>
  <si>
    <t>23.675093</t>
  </si>
  <si>
    <t>2. līnija 10C, Jelgava, LV-3003</t>
  </si>
  <si>
    <t>23.673899</t>
  </si>
  <si>
    <t>2. līnija 10D, Jelgava, LV-3003</t>
  </si>
  <si>
    <t>56.660408</t>
  </si>
  <si>
    <t>23.674118</t>
  </si>
  <si>
    <t>Ganību iela 121, Jelgava, LV-3007</t>
  </si>
  <si>
    <t>23.675444</t>
  </si>
  <si>
    <t>Ganību iela 123, Jelgava, LV-3007</t>
  </si>
  <si>
    <t>23.67464</t>
  </si>
  <si>
    <t>Ganību iela 125, Jelgava, LV-3007</t>
  </si>
  <si>
    <t>23.673668</t>
  </si>
  <si>
    <t>2. līnija 13B, Jelgava, LV-3003</t>
  </si>
  <si>
    <t>23.673784</t>
  </si>
  <si>
    <t>Annas Sakses iela 24A, Rīga, LV-1014</t>
  </si>
  <si>
    <t>2. līnija 13C, Jelgava, LV-3003</t>
  </si>
  <si>
    <t>23.673609</t>
  </si>
  <si>
    <t>2. līnija 13D, Jelgava, LV-3003</t>
  </si>
  <si>
    <t>23.672768</t>
  </si>
  <si>
    <t>2. līnija 13E, Jelgava, LV-3003</t>
  </si>
  <si>
    <t>23.672327</t>
  </si>
  <si>
    <t>2. līnija 13F, Jelgava, LV-3003</t>
  </si>
  <si>
    <t>23.67175</t>
  </si>
  <si>
    <t>2. līnija 13G, Jelgava, LV-3003</t>
  </si>
  <si>
    <t>23.671354</t>
  </si>
  <si>
    <t>2. līnija 13H, Jelgava, LV-3003</t>
  </si>
  <si>
    <t>23.670685</t>
  </si>
  <si>
    <t>2. līnija 13I, Jelgava, LV-3003</t>
  </si>
  <si>
    <t>56.659412</t>
  </si>
  <si>
    <t>23.670965</t>
  </si>
  <si>
    <t>2. līnija 13J, Jelgava, LV-3003</t>
  </si>
  <si>
    <t>56.659122</t>
  </si>
  <si>
    <t>23.671173</t>
  </si>
  <si>
    <t>Beberbeķu 9. līnija 9C, Rīga, LV-1029</t>
  </si>
  <si>
    <t>23.95075</t>
  </si>
  <si>
    <t>Beberbeķu iela 20B, Rīga, LV-1029</t>
  </si>
  <si>
    <t>23.986277</t>
  </si>
  <si>
    <t>Juglas iela 71, Rīga, LV-1079</t>
  </si>
  <si>
    <t>24.25036</t>
  </si>
  <si>
    <t>Biķernieku iela 70, Rīga, LV-1006</t>
  </si>
  <si>
    <t>24.199965</t>
  </si>
  <si>
    <t>Dzelzavas iela 68, Rīga, LV-1082</t>
  </si>
  <si>
    <t>Ernesta Birznieka-Upīša iela 25, Rīga, LV-1011</t>
  </si>
  <si>
    <t>Granīta iela 9A, Rīga, LV-1057</t>
  </si>
  <si>
    <t>24.22622</t>
  </si>
  <si>
    <t>Stacijas iela 9, Kuldīga, Kuldīgas nov., LV-3301</t>
  </si>
  <si>
    <t>21.980186</t>
  </si>
  <si>
    <t>Hospitāļu iela 5A, Rīga, LV-1013</t>
  </si>
  <si>
    <t>24.135023</t>
  </si>
  <si>
    <t>Jaunciema 5. līnija 43B, Rīga, LV-1023</t>
  </si>
  <si>
    <t>Jaunsaimnieku iela 8, Rīga, LV-1063</t>
  </si>
  <si>
    <t>24.254417</t>
  </si>
  <si>
    <t>Kantora iela 74C, Rīga, LV-1002</t>
  </si>
  <si>
    <t>56.918205</t>
  </si>
  <si>
    <t>24.045542</t>
  </si>
  <si>
    <t>Kraukļu iela 3B, Rīga, LV-1073</t>
  </si>
  <si>
    <t>24.18574</t>
  </si>
  <si>
    <t>Kraukļu iela 1A, Rīga, LV-1073</t>
  </si>
  <si>
    <t>24.185677</t>
  </si>
  <si>
    <t>2. līnija 15B, Jelgava, LV-3003</t>
  </si>
  <si>
    <t>56.660458</t>
  </si>
  <si>
    <t>23.672314</t>
  </si>
  <si>
    <t>2. līnija 15C, Jelgava, LV-3003</t>
  </si>
  <si>
    <t>23.671906</t>
  </si>
  <si>
    <t>Krustabaznīcas iela 16A, Rīga, LV-1006</t>
  </si>
  <si>
    <t>2. līnija 15D, Jelgava, LV-3003</t>
  </si>
  <si>
    <t>23.671377</t>
  </si>
  <si>
    <t>2. līnija 15E, Jelgava, LV-3003</t>
  </si>
  <si>
    <t>23.670952</t>
  </si>
  <si>
    <t>2. līnija 15F, Jelgava, LV-3003</t>
  </si>
  <si>
    <t>23.670422</t>
  </si>
  <si>
    <t>Mārkalnes iela 12I, Rīga, LV-1024</t>
  </si>
  <si>
    <t>24.225512</t>
  </si>
  <si>
    <t>2. līnija 15G, Jelgava, LV-3003</t>
  </si>
  <si>
    <t>23.670155</t>
  </si>
  <si>
    <t>Maskavas iela 121B, Rīga, LV-1003</t>
  </si>
  <si>
    <t>2. līnija 15H, Jelgava, LV-3003</t>
  </si>
  <si>
    <t>23.670576</t>
  </si>
  <si>
    <t>Rumbas iela 74 k-1, Rīga, LV-1063</t>
  </si>
  <si>
    <t>56.88593</t>
  </si>
  <si>
    <t>24.208735</t>
  </si>
  <si>
    <t>Rumbas iela 72, Rīga, LV-1063</t>
  </si>
  <si>
    <t>56.886944</t>
  </si>
  <si>
    <t>Rumbas iela 72 k-1, Rīga, LV-1063</t>
  </si>
  <si>
    <t>24.205502</t>
  </si>
  <si>
    <t>Rumbas iela 72 k-2, Rīga, LV-1063</t>
  </si>
  <si>
    <t>56.88643</t>
  </si>
  <si>
    <t>Rumbas iela 74 k-3, Rīga, LV-1063</t>
  </si>
  <si>
    <t>56.886353</t>
  </si>
  <si>
    <t>24.207651</t>
  </si>
  <si>
    <t>Rumbas iela 74 k-2, Rīga, LV-1063</t>
  </si>
  <si>
    <t>56.886173</t>
  </si>
  <si>
    <t>24.208178</t>
  </si>
  <si>
    <t>Rumbas iela 74 k-4, Rīga, LV-1063</t>
  </si>
  <si>
    <t>Rumbas iela 74 k-5, Rīga, LV-1063</t>
  </si>
  <si>
    <t>24.207176</t>
  </si>
  <si>
    <t>Rumbas iela 74 k-6, Rīga, LV-1063</t>
  </si>
  <si>
    <t>56.884323</t>
  </si>
  <si>
    <t>24.210566</t>
  </si>
  <si>
    <t>Rumbas iela 77, Rīga, LV-1063</t>
  </si>
  <si>
    <t>2. līnija 15I, Jelgava, LV-3003</t>
  </si>
  <si>
    <t>23.671015</t>
  </si>
  <si>
    <t>2. līnija 15J, Jelgava, LV-3003</t>
  </si>
  <si>
    <t>23.671432</t>
  </si>
  <si>
    <t>Rumbas iela 81, Rīga, LV-1063</t>
  </si>
  <si>
    <t>56.88345</t>
  </si>
  <si>
    <t>24.214975</t>
  </si>
  <si>
    <t>Rumbas iela 83, Rīga, LV-1063</t>
  </si>
  <si>
    <t>56.882748</t>
  </si>
  <si>
    <t>24.215727</t>
  </si>
  <si>
    <t>Maskavas iela 428 k-15, Rīga, LV-1063</t>
  </si>
  <si>
    <t>56.883003</t>
  </si>
  <si>
    <t>Rumbas iela 74 k-10, Rīga, LV-1063</t>
  </si>
  <si>
    <t>24.213608</t>
  </si>
  <si>
    <t>Rumbas iela 74 k-9, Rīga, LV-1063</t>
  </si>
  <si>
    <t>24.213106</t>
  </si>
  <si>
    <t>Rumbas iela 74 k-8, Rīga, LV-1063</t>
  </si>
  <si>
    <t>Rumbas iela 74 k-7, Rīga, LV-1063</t>
  </si>
  <si>
    <t>56.88392</t>
  </si>
  <si>
    <t>Sējas iela 80, Rīga, LV-1058</t>
  </si>
  <si>
    <t>Stacijas laukums 4, Rīga, LV-1050</t>
  </si>
  <si>
    <t>24.121264</t>
  </si>
  <si>
    <t>Šauļu iela 2C, Rīga, LV-1055</t>
  </si>
  <si>
    <t>24.059</t>
  </si>
  <si>
    <t>Treiliņu iela 28, Rīga, LV-1030</t>
  </si>
  <si>
    <t>24.101257</t>
  </si>
  <si>
    <t>Voleru iela 4, Rīga, LV-1007</t>
  </si>
  <si>
    <t>56.990948</t>
  </si>
  <si>
    <t>24.084743</t>
  </si>
  <si>
    <t>"Pagrabiņi", Belomoiki, Ņukšu pag., Ludzas nov., LV-5730</t>
  </si>
  <si>
    <t>56.450905</t>
  </si>
  <si>
    <t>27.726826</t>
  </si>
  <si>
    <t>"Pļaviņas", Belomoiki, Ņukšu pag., Ludzas nov., LV-5730</t>
  </si>
  <si>
    <t>56.45235</t>
  </si>
  <si>
    <t>27.728802</t>
  </si>
  <si>
    <t>Deksnes iela 9, Deksne, Padures pag., Kuldīgas nov., LV-3321</t>
  </si>
  <si>
    <t>21.898918</t>
  </si>
  <si>
    <t>2. līnija 15K, Jelgava, LV-3003</t>
  </si>
  <si>
    <t>23.671993</t>
  </si>
  <si>
    <t>2. līnija 15L, Jelgava, LV-3003</t>
  </si>
  <si>
    <t>23.672506</t>
  </si>
  <si>
    <t>"Ozoli", Pilda, Ņukšu pag., Ludzas nov., LV-5730</t>
  </si>
  <si>
    <t>27.73686</t>
  </si>
  <si>
    <t>"Voski", Mazie Kukuļi, Ņukšu pag., Ludzas nov., LV-5733</t>
  </si>
  <si>
    <t>27.64667</t>
  </si>
  <si>
    <t>6. līnija 52, Jelgava, LV-3003</t>
  </si>
  <si>
    <t>23.637918</t>
  </si>
  <si>
    <t>6. līnija 52A, Jelgava, LV-3003</t>
  </si>
  <si>
    <t>56.65907</t>
  </si>
  <si>
    <t>23.6379</t>
  </si>
  <si>
    <t>"Lazdas", Fedorki, Ņukšu pag., Ludzas nov., LV-5733</t>
  </si>
  <si>
    <t>6. līnija 52B, Jelgava, LV-3003</t>
  </si>
  <si>
    <t>56.659298</t>
  </si>
  <si>
    <t>23.637892</t>
  </si>
  <si>
    <t>6. līnija 54, Jelgava, LV-3003</t>
  </si>
  <si>
    <t>23.638859</t>
  </si>
  <si>
    <t>6. līnija 54A, Jelgava, LV-3003</t>
  </si>
  <si>
    <t>23.63919</t>
  </si>
  <si>
    <t>6. līnija 54B, Jelgava, LV-3003</t>
  </si>
  <si>
    <t>23.639202</t>
  </si>
  <si>
    <t>6. līnija 54C, Jelgava, LV-3003</t>
  </si>
  <si>
    <t>6. līnija 54D, Jelgava, LV-3003</t>
  </si>
  <si>
    <t>23.639193</t>
  </si>
  <si>
    <t>6. līnija 54E, Jelgava, LV-3003</t>
  </si>
  <si>
    <t>23.639284</t>
  </si>
  <si>
    <t>"Vectēvi 1", Kaplavas pag., Krāslavas nov., LV-5668</t>
  </si>
  <si>
    <t>55.853348</t>
  </si>
  <si>
    <t>27.204336</t>
  </si>
  <si>
    <t>"Jaunzemji", Kaplavas pag., Krāslavas nov., LV-5668</t>
  </si>
  <si>
    <t>27.228584</t>
  </si>
  <si>
    <t>"Leizani", Rožupole, Kaplavas pag., Krāslavas nov., LV-5668</t>
  </si>
  <si>
    <t>55.844116</t>
  </si>
  <si>
    <t>27.23156</t>
  </si>
  <si>
    <t>"Pazari", Kaplavas pag., Krāslavas nov., LV-5668</t>
  </si>
  <si>
    <t>55.84038</t>
  </si>
  <si>
    <t>27.212452</t>
  </si>
  <si>
    <t>"Torņi", Kaplavas pag., Krāslavas nov., LV-5668</t>
  </si>
  <si>
    <t>55.8467</t>
  </si>
  <si>
    <t>27.210304</t>
  </si>
  <si>
    <t>"Saulīši", Kaplavas pag., Krāslavas nov., LV-5668</t>
  </si>
  <si>
    <t>55.810562</t>
  </si>
  <si>
    <t>27.240515</t>
  </si>
  <si>
    <t>"Stārķi", Kaplavas pag., Krāslavas nov., LV-5668</t>
  </si>
  <si>
    <t>55.8302</t>
  </si>
  <si>
    <t>27.326124</t>
  </si>
  <si>
    <t>"Vilceņi", Kaplavas pag., Krāslavas nov., LV-5668</t>
  </si>
  <si>
    <t>55.84731</t>
  </si>
  <si>
    <t>27.293837</t>
  </si>
  <si>
    <t>"Vizbuļi", Kaplavas pag., Krāslavas nov., LV-5668</t>
  </si>
  <si>
    <t>55.84851</t>
  </si>
  <si>
    <t>27.294024</t>
  </si>
  <si>
    <t>"Gaidas", Kaplavas pag., Krāslavas nov., LV-5668</t>
  </si>
  <si>
    <t>55.833035</t>
  </si>
  <si>
    <t>27.314318</t>
  </si>
  <si>
    <t>"Sedeļnieki", Kaplavas pag., Krāslavas nov., LV-5668</t>
  </si>
  <si>
    <t>55.845657</t>
  </si>
  <si>
    <t>27.293762</t>
  </si>
  <si>
    <t>"Leiciņi", Kaplavas pag., Krāslavas nov., LV-5668</t>
  </si>
  <si>
    <t>27.292583</t>
  </si>
  <si>
    <t>"Klinti", Kaplavas pag., Krāslavas nov., LV-5668</t>
  </si>
  <si>
    <t>27.334972</t>
  </si>
  <si>
    <t>"Kaļķi", Kaplavas pag., Krāslavas nov., LV-5668</t>
  </si>
  <si>
    <t>55.83393</t>
  </si>
  <si>
    <t>27.335047</t>
  </si>
  <si>
    <t>"Imanti 2", Kaplavas pag., Krāslavas nov., LV-5668</t>
  </si>
  <si>
    <t>27.297266</t>
  </si>
  <si>
    <t>"Daugavieši", Kaplavas pag., Krāslavas nov., LV-5668</t>
  </si>
  <si>
    <t>55.845375</t>
  </si>
  <si>
    <t>27.305325</t>
  </si>
  <si>
    <t>"Seciņi", Kaplavas pag., Krāslavas nov., LV-5668</t>
  </si>
  <si>
    <t>55.823166</t>
  </si>
  <si>
    <t>27.300556</t>
  </si>
  <si>
    <t>"Bilstiņi", Kaplavas pag., Krāslavas nov., LV-5668</t>
  </si>
  <si>
    <t>55.819668</t>
  </si>
  <si>
    <t>27.304487</t>
  </si>
  <si>
    <t>"Rugāji", Kaplavas pag., Krāslavas nov., LV-5668</t>
  </si>
  <si>
    <t>55.828564</t>
  </si>
  <si>
    <t>27.303288</t>
  </si>
  <si>
    <t>"Kapari", Kaplavas pag., Krāslavas nov., LV-5668</t>
  </si>
  <si>
    <t>55.838528</t>
  </si>
  <si>
    <t>27.293114</t>
  </si>
  <si>
    <t>"Maigas", Kaplavas pag., Krāslavas nov., LV-5668</t>
  </si>
  <si>
    <t>55.834957</t>
  </si>
  <si>
    <t>27.299698</t>
  </si>
  <si>
    <t>"Druvas", Kaplavas pag., Krāslavas nov., LV-5668</t>
  </si>
  <si>
    <t>"Augstkalni", Kaplavas pag., Krāslavas nov., LV-5668</t>
  </si>
  <si>
    <t>27.303293</t>
  </si>
  <si>
    <t>"Līcīši", Kaplavas pag., Krāslavas nov., LV-5668</t>
  </si>
  <si>
    <t>55.81807</t>
  </si>
  <si>
    <t>27.298239</t>
  </si>
  <si>
    <t>"Stirnmeži", Kaplavas pag., Krāslavas nov., LV-5668</t>
  </si>
  <si>
    <t>55.835934</t>
  </si>
  <si>
    <t>27.321676</t>
  </si>
  <si>
    <t>"Pasts", Kaplavas pag., Krāslavas nov., LV-5668</t>
  </si>
  <si>
    <t>27.29646</t>
  </si>
  <si>
    <t>"Vilnīši", Kaplavas pag., Krāslavas nov., LV-5668</t>
  </si>
  <si>
    <t>27.27772</t>
  </si>
  <si>
    <t>"Ādami", Kaplavas pag., Krāslavas nov., LV-5668</t>
  </si>
  <si>
    <t>55.819252</t>
  </si>
  <si>
    <t>27.33896</t>
  </si>
  <si>
    <t>"Zemčiznas", Kaplavas pag., Krāslavas nov., LV-5668</t>
  </si>
  <si>
    <t>55.806194</t>
  </si>
  <si>
    <t>27.347178</t>
  </si>
  <si>
    <t>"Bondari", Kaplavas pag., Krāslavas nov., LV-5668</t>
  </si>
  <si>
    <t>55.814262</t>
  </si>
  <si>
    <t>27.345139</t>
  </si>
  <si>
    <t>"Robeždaugavas", Kaplavas pag., Krāslavas nov., LV-5668</t>
  </si>
  <si>
    <t>55.817017</t>
  </si>
  <si>
    <t>27.359104</t>
  </si>
  <si>
    <t>"Upesrozes", Kaplavas pag., Krāslavas nov., LV-5668</t>
  </si>
  <si>
    <t>55.821453</t>
  </si>
  <si>
    <t>27.348213</t>
  </si>
  <si>
    <t>"Zvani", Kaplavas pag., Krāslavas nov., LV-5668</t>
  </si>
  <si>
    <t>"Stari", Kaplavas pag., Krāslavas nov., LV-5668</t>
  </si>
  <si>
    <t>55.826023</t>
  </si>
  <si>
    <t>27.341536</t>
  </si>
  <si>
    <t>"Miglāji", Kaplavas pag., Krāslavas nov., LV-5668</t>
  </si>
  <si>
    <t>55.815033</t>
  </si>
  <si>
    <t>27.31441</t>
  </si>
  <si>
    <t>"Robežtorņi", Kaplavas pag., Krāslavas nov., LV-5668</t>
  </si>
  <si>
    <t>27.35644</t>
  </si>
  <si>
    <t>"Ozolkalni", Kaplavas pag., Krāslavas nov., LV-5668</t>
  </si>
  <si>
    <t>55.818184</t>
  </si>
  <si>
    <t>27.331114</t>
  </si>
  <si>
    <t>"Pārupes", Kaplavas pag., Krāslavas nov., LV-5668</t>
  </si>
  <si>
    <t>27.351637</t>
  </si>
  <si>
    <t>"Melderīši", Kaplavas pag., Krāslavas nov., LV-5668</t>
  </si>
  <si>
    <t>55.815166</t>
  </si>
  <si>
    <t>27.315025</t>
  </si>
  <si>
    <t>"Kaimiņi", Stirbļi, Kaplavas pag., Krāslavas nov., LV-5668</t>
  </si>
  <si>
    <t>55.874577</t>
  </si>
  <si>
    <t>27.132608</t>
  </si>
  <si>
    <t>"Stirnas", Stirbļi, Kaplavas pag., Krāslavas nov., LV-5668</t>
  </si>
  <si>
    <t>55.87429</t>
  </si>
  <si>
    <t>27.130705</t>
  </si>
  <si>
    <t>"Varavīksnes", Stirbļi, Kaplavas pag., Krāslavas nov., LV-5668</t>
  </si>
  <si>
    <t>55.87234</t>
  </si>
  <si>
    <t>27.125723</t>
  </si>
  <si>
    <t>"Krastiņi", Upmale, Kaplavas pag., Krāslavas nov., LV-5668</t>
  </si>
  <si>
    <t>55.854603</t>
  </si>
  <si>
    <t>27.192566</t>
  </si>
  <si>
    <t>"Upmaļi", Upmale, Kaplavas pag., Krāslavas nov., LV-5668</t>
  </si>
  <si>
    <t>27.18566</t>
  </si>
  <si>
    <t>"Lejas Upes", Upmale, Kaplavas pag., Krāslavas nov., LV-5668</t>
  </si>
  <si>
    <t>27.191198</t>
  </si>
  <si>
    <t>"Gaiseļi", Gaiseļi, Kaplavas pag., Krāslavas nov., LV-5668</t>
  </si>
  <si>
    <t>55.86337</t>
  </si>
  <si>
    <t>27.153866</t>
  </si>
  <si>
    <t>"Laides", Gaiseļi, Kaplavas pag., Krāslavas nov., LV-5668</t>
  </si>
  <si>
    <t>55.863655</t>
  </si>
  <si>
    <t>27.148235</t>
  </si>
  <si>
    <t>"Zīlīši", Gaiseļi, Kaplavas pag., Krāslavas nov., LV-5668</t>
  </si>
  <si>
    <t>27.149305</t>
  </si>
  <si>
    <t>"Aizdaugava", Dvorišči, Kaplavas pag., Krāslavas nov., LV-5668</t>
  </si>
  <si>
    <t>"Plūdi", Upmale, Kaplavas pag., Krāslavas nov., LV-5668</t>
  </si>
  <si>
    <t>27.180729</t>
  </si>
  <si>
    <t>"Birztalas", Vecborne, Kaplavas pag., Krāslavas nov., LV-5668</t>
  </si>
  <si>
    <t>27.01303</t>
  </si>
  <si>
    <t>6. līnija 54F, Jelgava, LV-3003</t>
  </si>
  <si>
    <t>23.639887</t>
  </si>
  <si>
    <t>6. līnija 54G, Jelgava, LV-3003</t>
  </si>
  <si>
    <t>23.639858</t>
  </si>
  <si>
    <t>6. līnija 54H, Jelgava, LV-3003</t>
  </si>
  <si>
    <t>6. līnija 56, Jelgava, LV-3003</t>
  </si>
  <si>
    <t>23.63779</t>
  </si>
  <si>
    <t>"Vecbornes", Vecborne, Kaplavas pag., Krāslavas nov., LV-5668</t>
  </si>
  <si>
    <t>55.863083</t>
  </si>
  <si>
    <t>27.012896</t>
  </si>
  <si>
    <t>6. līnija 56A, Jelgava, LV-3003</t>
  </si>
  <si>
    <t>23.638004</t>
  </si>
  <si>
    <t>6. līnija 56B, Jelgava, LV-3003</t>
  </si>
  <si>
    <t>56.659904</t>
  </si>
  <si>
    <t>23.638151</t>
  </si>
  <si>
    <t>6. līnija 58, Jelgava, LV-3003</t>
  </si>
  <si>
    <t>23.637844</t>
  </si>
  <si>
    <t>6. līnija 58A, Jelgava, LV-3003</t>
  </si>
  <si>
    <t>56.660378</t>
  </si>
  <si>
    <t>23.637842</t>
  </si>
  <si>
    <t>6. līnija 58B, Jelgava, LV-3003</t>
  </si>
  <si>
    <t>23.637848</t>
  </si>
  <si>
    <t>6. līnija 60, Jelgava, LV-3003</t>
  </si>
  <si>
    <t>56.66078</t>
  </si>
  <si>
    <t>23.637865</t>
  </si>
  <si>
    <t>"Priedkalnes", Vecborne, Kaplavas pag., Krāslavas nov., LV-5668</t>
  </si>
  <si>
    <t>27.016487</t>
  </si>
  <si>
    <t>6. līnija 60A, Jelgava, LV-3003</t>
  </si>
  <si>
    <t>23.638111</t>
  </si>
  <si>
    <t>"Vecborne", Vecborne, Kaplavas pag., Krāslavas nov., LV-5668</t>
  </si>
  <si>
    <t>27.007088</t>
  </si>
  <si>
    <t>"Grantiņi", Vecborne, Kaplavas pag., Krāslavas nov., LV-5668</t>
  </si>
  <si>
    <t>27.008905</t>
  </si>
  <si>
    <t>"Ķirsīši", Veckaplava, Kaplavas pag., Krāslavas nov., LV-5668</t>
  </si>
  <si>
    <t>27.001966</t>
  </si>
  <si>
    <t>"Draudze", Veckaplava, Kaplavas pag., Krāslavas nov., LV-5668</t>
  </si>
  <si>
    <t>55.86603</t>
  </si>
  <si>
    <t>27.001778</t>
  </si>
  <si>
    <t>"Prauliņi", Kaplava, Kaplavas pag., Krāslavas nov., LV-5668</t>
  </si>
  <si>
    <t>26.990622</t>
  </si>
  <si>
    <t>"Oškalni", Vecborne, Kaplavas pag., Krāslavas nov., LV-5668</t>
  </si>
  <si>
    <t>27.010477</t>
  </si>
  <si>
    <t>"Vesuņeni", Vecborne, Kaplavas pag., Krāslavas nov., LV-5668</t>
  </si>
  <si>
    <t>27.009054</t>
  </si>
  <si>
    <t>"Skolmuiža", Vecborne, Kaplavas pag., Krāslavas nov., LV-5668</t>
  </si>
  <si>
    <t>55.86136</t>
  </si>
  <si>
    <t>27.012547</t>
  </si>
  <si>
    <t>"Vecbornes 1", Vecborne, Kaplavas pag., Krāslavas nov., LV-5668</t>
  </si>
  <si>
    <t>27.01233</t>
  </si>
  <si>
    <t>6. līnija 60B, Jelgava, LV-3003</t>
  </si>
  <si>
    <t>56.66123</t>
  </si>
  <si>
    <t>23.637897</t>
  </si>
  <si>
    <t>"Vējiņi", Kaplava, Kaplavas pag., Krāslavas nov., LV-5668</t>
  </si>
  <si>
    <t>27.027872</t>
  </si>
  <si>
    <t>"Ozollauki", Kaplava, Kaplavas pag., Krāslavas nov., LV-5668</t>
  </si>
  <si>
    <t>55.853477</t>
  </si>
  <si>
    <t>27.028107</t>
  </si>
  <si>
    <t>"Zarečje", Kaplava, Kaplavas pag., Krāslavas nov., LV-5668</t>
  </si>
  <si>
    <t>27.044077</t>
  </si>
  <si>
    <t>"Zvirbuļi", Kaplavas pag., Krāslavas nov., LV-5668</t>
  </si>
  <si>
    <t>55.86666</t>
  </si>
  <si>
    <t>27.016653</t>
  </si>
  <si>
    <t>"Stirnas", Kaplava, Kaplavas pag., Krāslavas nov., LV-5668</t>
  </si>
  <si>
    <t>27.026308</t>
  </si>
  <si>
    <t>6. līnija 62A, Jelgava, LV-3003</t>
  </si>
  <si>
    <t>56.6613</t>
  </si>
  <si>
    <t>23.63899</t>
  </si>
  <si>
    <t>"Kalēņi", Matulišķi, Kaplavas pag., Krāslavas nov., LV-5668</t>
  </si>
  <si>
    <t>55.83391</t>
  </si>
  <si>
    <t>27.028358</t>
  </si>
  <si>
    <t>6. līnija 62B, Jelgava, LV-3003</t>
  </si>
  <si>
    <t>56.660892</t>
  </si>
  <si>
    <t>23.63907</t>
  </si>
  <si>
    <t>6. līnija 64B, Jelgava, LV-3003</t>
  </si>
  <si>
    <t>23.638462</t>
  </si>
  <si>
    <t>6. līnija 64A, Jelgava, LV-3003</t>
  </si>
  <si>
    <t>23.638437</t>
  </si>
  <si>
    <t>"Rases", Kaplava, Kaplavas pag., Krāslavas nov., LV-5668</t>
  </si>
  <si>
    <t>27.024578</t>
  </si>
  <si>
    <t>6. līnija 64C, Jelgava, LV-3003</t>
  </si>
  <si>
    <t>56.662907</t>
  </si>
  <si>
    <t>23.638407</t>
  </si>
  <si>
    <t>"Gobiņas", Kaplavas pag., Krāslavas nov., LV-5668</t>
  </si>
  <si>
    <t>27.058811</t>
  </si>
  <si>
    <t>"Laiviņas", Kaplava, Kaplavas pag., Krāslavas nov., LV-5668</t>
  </si>
  <si>
    <t>55.85929</t>
  </si>
  <si>
    <t>27.043613</t>
  </si>
  <si>
    <t>"Augustovkas", Kaplavas pag., Krāslavas nov., LV-5668</t>
  </si>
  <si>
    <t>27.300432</t>
  </si>
  <si>
    <t>"ZM bāze", Kaplava, Kaplavas pag., Krāslavas nov., LV-5668</t>
  </si>
  <si>
    <t>55.86179</t>
  </si>
  <si>
    <t>27.038185</t>
  </si>
  <si>
    <t>Krāslavas iela 15A, Kaplava, Kaplavas pag., Krāslavas nov., LV-5668</t>
  </si>
  <si>
    <t>27.031862</t>
  </si>
  <si>
    <t>"Dadži", Kaplava, Kaplavas pag., Krāslavas nov., LV-5668</t>
  </si>
  <si>
    <t>"Strādnieki", Kaplava, Kaplavas pag., Krāslavas nov., LV-5668</t>
  </si>
  <si>
    <t>27.029198</t>
  </si>
  <si>
    <t>"Bakši", Kaplava, Kaplavas pag., Krāslavas nov., LV-5668</t>
  </si>
  <si>
    <t>27.033335</t>
  </si>
  <si>
    <t>"Tauriņi", Rožupole, Kaplavas pag., Krāslavas nov., LV-5668</t>
  </si>
  <si>
    <t>55.846035</t>
  </si>
  <si>
    <t>27.218071</t>
  </si>
  <si>
    <t>"Saveņķi", Rožupole, Kaplavas pag., Krāslavas nov., LV-5668</t>
  </si>
  <si>
    <t>55.84451</t>
  </si>
  <si>
    <t>27.237135</t>
  </si>
  <si>
    <t>"Kadiķi", Rožupole, Kaplavas pag., Krāslavas nov., LV-5668</t>
  </si>
  <si>
    <t>55.84509</t>
  </si>
  <si>
    <t>27.229338</t>
  </si>
  <si>
    <t>"Rožupole", Rožupole, Kaplavas pag., Krāslavas nov., LV-5668</t>
  </si>
  <si>
    <t>55.852375</t>
  </si>
  <si>
    <t>27.21978</t>
  </si>
  <si>
    <t>"Rožupolīši", Rožupole, Kaplavas pag., Krāslavas nov., LV-5668</t>
  </si>
  <si>
    <t>55.844486</t>
  </si>
  <si>
    <t>27.229462</t>
  </si>
  <si>
    <t>"Mārītes", Zimaši, Kaplavas pag., Krāslavas nov., LV-5668</t>
  </si>
  <si>
    <t>27.228579</t>
  </si>
  <si>
    <t>"Avoti", Rožupole, Kaplavas pag., Krāslavas nov., LV-5668</t>
  </si>
  <si>
    <t>55.843372</t>
  </si>
  <si>
    <t>27.221098</t>
  </si>
  <si>
    <t>2. līnija 12B, Jelgava, LV-3003</t>
  </si>
  <si>
    <t>2. līnija 12C, Jelgava, LV-3003</t>
  </si>
  <si>
    <t>2. līnija 12D, Jelgava, LV-3003</t>
  </si>
  <si>
    <t>56.662174</t>
  </si>
  <si>
    <t>23.673494</t>
  </si>
  <si>
    <t>2. līnija 12E, Jelgava, LV-3003</t>
  </si>
  <si>
    <t>23.67391</t>
  </si>
  <si>
    <t>2. līnija 12F, Jelgava, LV-3003</t>
  </si>
  <si>
    <t>23.674364</t>
  </si>
  <si>
    <t>2. līnija 12G, Jelgava, LV-3003</t>
  </si>
  <si>
    <t>56.66241</t>
  </si>
  <si>
    <t>23.673882</t>
  </si>
  <si>
    <t>"Auziņi", Varnaviči, Kaplavas pag., Krāslavas nov., LV-5668</t>
  </si>
  <si>
    <t>55.83376</t>
  </si>
  <si>
    <t>27.29353</t>
  </si>
  <si>
    <t>2. līnija 12H, Jelgava, LV-3003</t>
  </si>
  <si>
    <t>23.67339</t>
  </si>
  <si>
    <t>2. līnija 12I, Jelgava, LV-3003</t>
  </si>
  <si>
    <t>56.662804</t>
  </si>
  <si>
    <t>23.672815</t>
  </si>
  <si>
    <t>2. līnija 12J, Jelgava, LV-3003</t>
  </si>
  <si>
    <t>56.66257</t>
  </si>
  <si>
    <t>23.672247</t>
  </si>
  <si>
    <t>2. līnija 12K, Jelgava, LV-3003</t>
  </si>
  <si>
    <t>56.662815</t>
  </si>
  <si>
    <t>23.671997</t>
  </si>
  <si>
    <t>Riekstu ceļš 2B, Jelgava, LV-3003</t>
  </si>
  <si>
    <t>23.67247</t>
  </si>
  <si>
    <t>"Straupes", Varnaviči, Kaplavas pag., Krāslavas nov., LV-5668</t>
  </si>
  <si>
    <t>55.831806</t>
  </si>
  <si>
    <t>27.30062</t>
  </si>
  <si>
    <t>Rogu ceļš 4C, Jelgava, LV-3004</t>
  </si>
  <si>
    <t>56.678543</t>
  </si>
  <si>
    <t>23.73008</t>
  </si>
  <si>
    <t>Rogu ceļš 13D, Jelgava, LV-3004</t>
  </si>
  <si>
    <t>"Pumpurmājas", Varnaviči, Kaplavas pag., Krāslavas nov., LV-5668</t>
  </si>
  <si>
    <t>55.828316</t>
  </si>
  <si>
    <t>27.303528</t>
  </si>
  <si>
    <t>"Rihteri", Gaspari, Kaplavas pag., Krāslavas nov., LV-5668</t>
  </si>
  <si>
    <t>27.315708</t>
  </si>
  <si>
    <t>"Krimuldas", Varnaviči, Kaplavas pag., Krāslavas nov., LV-5668</t>
  </si>
  <si>
    <t>55.828823</t>
  </si>
  <si>
    <t>27.310108</t>
  </si>
  <si>
    <t>Maskavas iela 498, Rīga, LV-1063</t>
  </si>
  <si>
    <t>"Kumelītes", Andri, Nirzas pag., Ludzas nov., LV-5736</t>
  </si>
  <si>
    <t>27.859907</t>
  </si>
  <si>
    <t>"Priedaine", Andri, Nirzas pag., Ludzas nov., LV-5736</t>
  </si>
  <si>
    <t>56.357563</t>
  </si>
  <si>
    <t>27.862862</t>
  </si>
  <si>
    <t>"Vinca", Bambāni, Nirzas pag., Ludzas nov., LV-5729</t>
  </si>
  <si>
    <t>56.390938</t>
  </si>
  <si>
    <t>27.960855</t>
  </si>
  <si>
    <t>"Kolnumojas", Bambāni, Nirzas pag., Ludzas nov., LV-5729</t>
  </si>
  <si>
    <t>27.958282</t>
  </si>
  <si>
    <t>"Romuši", Bambāni, Nirzas pag., Ludzas nov., LV-5729</t>
  </si>
  <si>
    <t>56.38233</t>
  </si>
  <si>
    <t>27.959051</t>
  </si>
  <si>
    <t>"Priedes", Bambāni, Nirzas pag., Ludzas nov., LV-5729</t>
  </si>
  <si>
    <t>27.94758</t>
  </si>
  <si>
    <t>"Krustceļi", Bambāni, Nirzas pag., Ludzas nov., LV-5729</t>
  </si>
  <si>
    <t>27.96862</t>
  </si>
  <si>
    <t>"Ruzis", Bambāni, Nirzas pag., Ludzas nov., LV-5729</t>
  </si>
  <si>
    <t>56.383205</t>
  </si>
  <si>
    <t>27.952282</t>
  </si>
  <si>
    <t>"Jāzepi", Bogomoli, Nirzas pag., Ludzas nov., LV-5736</t>
  </si>
  <si>
    <t>56.353363</t>
  </si>
  <si>
    <t>27.892622</t>
  </si>
  <si>
    <t>"Pumpuri", Dauguļi, Nirzas pag., Ludzas nov., LV-5729</t>
  </si>
  <si>
    <t>27.976995</t>
  </si>
  <si>
    <t>"Lilitas", Dauguļi, Nirzas pag., Ludzas nov., LV-5729</t>
  </si>
  <si>
    <t>56.41945</t>
  </si>
  <si>
    <t>27.977274</t>
  </si>
  <si>
    <t>"Vilki", Hmeļņiki, Nirzas pag., Ludzas nov., LV-5729</t>
  </si>
  <si>
    <t>27.948252</t>
  </si>
  <si>
    <t>"Kļavas", Horoševa, Nirzas pag., Ludzas nov., LV-5729</t>
  </si>
  <si>
    <t>56.42639</t>
  </si>
  <si>
    <t>27.879345</t>
  </si>
  <si>
    <t>"Kalaši", Kalaši, Nirzas pag., Ludzas nov., LV-5729</t>
  </si>
  <si>
    <t>27.847746</t>
  </si>
  <si>
    <t>Pļavu iela 17, Iecava, Bauskas nov., LV-3913</t>
  </si>
  <si>
    <t>24.210232</t>
  </si>
  <si>
    <t>Pļavu iela 21, Iecava, Bauskas nov., LV-3913</t>
  </si>
  <si>
    <t>56.601475</t>
  </si>
  <si>
    <t>24.208641</t>
  </si>
  <si>
    <t>Pļavu iela 23, Iecava, Bauskas nov., LV-3913</t>
  </si>
  <si>
    <t>24.208563</t>
  </si>
  <si>
    <t>Pļavu iela 25, Iecava, Bauskas nov., LV-3913</t>
  </si>
  <si>
    <t>56.60192</t>
  </si>
  <si>
    <t>24.208359</t>
  </si>
  <si>
    <t>"Mazuļi", Kušneri, Nirzas pag., Ludzas nov., LV-5736</t>
  </si>
  <si>
    <t>27.899357</t>
  </si>
  <si>
    <t>"Kraukļi", Kušneri, Nirzas pag., Ludzas nov., LV-5736</t>
  </si>
  <si>
    <t>27.899488</t>
  </si>
  <si>
    <t>"Mauriņi", Kušneri, Nirzas pag., Ludzas nov., LV-5736</t>
  </si>
  <si>
    <t>56.37651</t>
  </si>
  <si>
    <t>27.8991</t>
  </si>
  <si>
    <t>"Rubeņi", Kušneri, Nirzas pag., Ludzas nov., LV-5736</t>
  </si>
  <si>
    <t>56.375893</t>
  </si>
  <si>
    <t>"Stopiņi", Kušneri, Nirzas pag., Ludzas nov., LV-5736</t>
  </si>
  <si>
    <t>27.902025</t>
  </si>
  <si>
    <t>"Kastaņi", Kušneri, Nirzas pag., Ludzas nov., LV-5736</t>
  </si>
  <si>
    <t>27.921852</t>
  </si>
  <si>
    <t>"Dūdiņas", Laidu pag., Kuldīgas nov., LV-3317</t>
  </si>
  <si>
    <t>56.745026</t>
  </si>
  <si>
    <t>21.88094</t>
  </si>
  <si>
    <t>"Kalves", Vanga, Laidu pag., Kuldīgas nov., LV-3317</t>
  </si>
  <si>
    <t>56.7848</t>
  </si>
  <si>
    <t>21.754477</t>
  </si>
  <si>
    <t>"Stādiņi", Kušneri, Nirzas pag., Ludzas nov., LV-5736</t>
  </si>
  <si>
    <t>56.371155</t>
  </si>
  <si>
    <t>27.904383</t>
  </si>
  <si>
    <t>"Zeltiņi", Kušneri, Nirzas pag., Ludzas nov., LV-5736</t>
  </si>
  <si>
    <t>56.374306</t>
  </si>
  <si>
    <t>27.908243</t>
  </si>
  <si>
    <t>"Ābeles", Kušneri, Nirzas pag., Ludzas nov., LV-5736</t>
  </si>
  <si>
    <t>56.375317</t>
  </si>
  <si>
    <t>27.907295</t>
  </si>
  <si>
    <t>"Jāņsētas", Kušneri, Nirzas pag., Ludzas nov., LV-5736</t>
  </si>
  <si>
    <t>56.36491</t>
  </si>
  <si>
    <t>27.902382</t>
  </si>
  <si>
    <t>"Mālaine", Kušneri, Nirzas pag., Ludzas nov., LV-5736</t>
  </si>
  <si>
    <t>56.365482</t>
  </si>
  <si>
    <t>27.897652</t>
  </si>
  <si>
    <t>"Kļaviņas", Kušneri, Nirzas pag., Ludzas nov., LV-5736</t>
  </si>
  <si>
    <t>56.37063</t>
  </si>
  <si>
    <t>27.892458</t>
  </si>
  <si>
    <t>"Kalnaskola", Lielie Žurili, Nirzas pag., Ludzas nov., LV-5729</t>
  </si>
  <si>
    <t>56.383038</t>
  </si>
  <si>
    <t>27.995975</t>
  </si>
  <si>
    <t>"Ceriņziedi", Lielie Žurili, Nirzas pag., Ludzas nov., LV-5729</t>
  </si>
  <si>
    <t>56.382782</t>
  </si>
  <si>
    <t>27.992132</t>
  </si>
  <si>
    <t>"Jūlijas", Lielie Žurili, Nirzas pag., Ludzas nov., LV-5729</t>
  </si>
  <si>
    <t>27.98949</t>
  </si>
  <si>
    <t>"Nomales", Lielie Žurili, Nirzas pag., Ludzas nov., LV-5729</t>
  </si>
  <si>
    <t>27.996887</t>
  </si>
  <si>
    <t>"Kalnačeva", Lielie Žurili, Nirzas pag., Ludzas nov., LV-5729</t>
  </si>
  <si>
    <t>27.980814</t>
  </si>
  <si>
    <t>"Augstaiskalns", Lielie Žurili, Nirzas pag., Ludzas nov., LV-5729</t>
  </si>
  <si>
    <t>27.982544</t>
  </si>
  <si>
    <t>"Ābeļzari", Lielie Žurili, Nirzas pag., Ludzas nov., LV-5729</t>
  </si>
  <si>
    <t>27.99619</t>
  </si>
  <si>
    <t>"Liepnieki", Laidu pag., Kuldīgas nov., LV-3317</t>
  </si>
  <si>
    <t>21.768007</t>
  </si>
  <si>
    <t>"Kalnrotas", Laidu pag., Kuldīgas nov., LV-3317</t>
  </si>
  <si>
    <t>56.777107</t>
  </si>
  <si>
    <t>21.765514</t>
  </si>
  <si>
    <t>"Tīreļi", Laidu pag., Kuldīgas nov., LV-3317</t>
  </si>
  <si>
    <t>56.769215</t>
  </si>
  <si>
    <t>21.893076</t>
  </si>
  <si>
    <t>"Pastari", Laidu pag., Kuldīgas nov., LV-3317</t>
  </si>
  <si>
    <t>21.878628</t>
  </si>
  <si>
    <t>"Zariņi", Laidu pag., Kuldīgas nov., LV-3317</t>
  </si>
  <si>
    <t>21.893929</t>
  </si>
  <si>
    <t>"Kraulīši", Laidu pag., Kuldīgas nov., LV-3330</t>
  </si>
  <si>
    <t>56.69792</t>
  </si>
  <si>
    <t>21.78419</t>
  </si>
  <si>
    <t>"Mazgrenči", Laidu pag., Kuldīgas nov., LV-3330</t>
  </si>
  <si>
    <t>56.698624</t>
  </si>
  <si>
    <t>21.825735</t>
  </si>
  <si>
    <t>"Pērles", Laidu pag., Kuldīgas nov., LV-3330</t>
  </si>
  <si>
    <t>56.69919</t>
  </si>
  <si>
    <t>21.805548</t>
  </si>
  <si>
    <t>"Pūces", Laidu pag., Kuldīgas nov., LV-3330</t>
  </si>
  <si>
    <t>56.75524</t>
  </si>
  <si>
    <t>21.784525</t>
  </si>
  <si>
    <t>"Ķibji", Laidu pag., Kuldīgas nov., LV-3330</t>
  </si>
  <si>
    <t>56.69895</t>
  </si>
  <si>
    <t>"Rušenieki", Laidu pag., Kuldīgas nov., LV-3330</t>
  </si>
  <si>
    <t>56.69498</t>
  </si>
  <si>
    <t>21.808508</t>
  </si>
  <si>
    <t>"Jāņi", Lielie Žurili, Nirzas pag., Ludzas nov., LV-5729</t>
  </si>
  <si>
    <t>56.374184</t>
  </si>
  <si>
    <t>27.975222</t>
  </si>
  <si>
    <t>"Jaunozoli", Lielie Žurili, Nirzas pag., Ludzas nov., LV-5729</t>
  </si>
  <si>
    <t>27.985235</t>
  </si>
  <si>
    <t>"Arāji", Lielie Žurili, Nirzas pag., Ludzas nov., LV-5729</t>
  </si>
  <si>
    <t>56.38555</t>
  </si>
  <si>
    <t>27.987032</t>
  </si>
  <si>
    <t>"Salas", Lielie Žurili, Nirzas pag., Ludzas nov., LV-5729</t>
  </si>
  <si>
    <t>56.385696</t>
  </si>
  <si>
    <t>27.989994</t>
  </si>
  <si>
    <t>"Mazlīdeksna", Līdeksna, Nirzas pag., Ludzas nov., LV-5729</t>
  </si>
  <si>
    <t>56.41131</t>
  </si>
  <si>
    <t>27.91717</t>
  </si>
  <si>
    <t>"Purenītes", Līdeksna, Nirzas pag., Ludzas nov., LV-5729</t>
  </si>
  <si>
    <t>56.411247</t>
  </si>
  <si>
    <t>27.910398</t>
  </si>
  <si>
    <t>"Lakstīgalas", Līdeksna, Nirzas pag., Ludzas nov., LV-5729</t>
  </si>
  <si>
    <t>27.897911</t>
  </si>
  <si>
    <t>"Dadzīši", Līdeksna, Nirzas pag., Ludzas nov., LV-5729</t>
  </si>
  <si>
    <t>27.908173</t>
  </si>
  <si>
    <t>"Pie ezera", Lūrupi, Nirzas pag., Ludzas nov., LV-5736</t>
  </si>
  <si>
    <t>56.38284</t>
  </si>
  <si>
    <t>27.910892</t>
  </si>
  <si>
    <t>"Lūrupi 7", Lūrupi, Nirzas pag., Ludzas nov., LV-5736</t>
  </si>
  <si>
    <t>56.375717</t>
  </si>
  <si>
    <t>27.912392</t>
  </si>
  <si>
    <t>"Vairogi", Lūrupi, Nirzas pag., Ludzas nov., LV-5736</t>
  </si>
  <si>
    <t>27.917284</t>
  </si>
  <si>
    <t>"Jundas", Lūrupi, Nirzas pag., Ludzas nov., LV-5736</t>
  </si>
  <si>
    <t>27.931227</t>
  </si>
  <si>
    <t>"Lejasmājas", Makleri, Nirzas pag., Ludzas nov., LV-5736</t>
  </si>
  <si>
    <t>56.357445</t>
  </si>
  <si>
    <t>27.918606</t>
  </si>
  <si>
    <t>"Lejas Makleri", Makleri, Nirzas pag., Ludzas nov., LV-5736</t>
  </si>
  <si>
    <t>27.90983</t>
  </si>
  <si>
    <t>"Sākumi", Makleri, Nirzas pag., Ludzas nov., LV-5736</t>
  </si>
  <si>
    <t>56.354767</t>
  </si>
  <si>
    <t>27.911757</t>
  </si>
  <si>
    <t>"Gārša", Marlina, Nirzas pag., Ludzas nov., LV-5729</t>
  </si>
  <si>
    <t>27.960243</t>
  </si>
  <si>
    <t>"Krūmiņi", Marlina, Nirzas pag., Ludzas nov., LV-5729</t>
  </si>
  <si>
    <t>56.429333</t>
  </si>
  <si>
    <t>27.959946</t>
  </si>
  <si>
    <t>"Jaunmarlina", Marlina, Nirzas pag., Ludzas nov., LV-5729</t>
  </si>
  <si>
    <t>56.428303</t>
  </si>
  <si>
    <t>27.961346</t>
  </si>
  <si>
    <t>"Lejas", Mežamatveji, Nirzas pag., Ludzas nov., LV-5736</t>
  </si>
  <si>
    <t>56.33339</t>
  </si>
  <si>
    <t>27.9039</t>
  </si>
  <si>
    <t>"Tikumi", Mežamatveji, Nirzas pag., Ludzas nov., LV-5736</t>
  </si>
  <si>
    <t>27.901026</t>
  </si>
  <si>
    <t>"Asterītes", Nirza, Nirzas pag., Ludzas nov., LV-5729</t>
  </si>
  <si>
    <t>27.92909</t>
  </si>
  <si>
    <t>"Ezerkrasts", Nirza, Nirzas pag., Ludzas nov., LV-5729</t>
  </si>
  <si>
    <t>27.930573</t>
  </si>
  <si>
    <t>"Imantas", Nirza, Nirzas pag., Ludzas nov., LV-5729</t>
  </si>
  <si>
    <t>56.408924</t>
  </si>
  <si>
    <t>27.929426</t>
  </si>
  <si>
    <t>"Lira", Nirza, Nirzas pag., Ludzas nov., LV-5729</t>
  </si>
  <si>
    <t>27.929094</t>
  </si>
  <si>
    <t>"Mežiņi", Nirza, Nirzas pag., Ludzas nov., LV-5729</t>
  </si>
  <si>
    <t>27.92901</t>
  </si>
  <si>
    <t>"Liepa", Nirza, Nirzas pag., Ludzas nov., LV-5729</t>
  </si>
  <si>
    <t>27.929832</t>
  </si>
  <si>
    <t>"Šafranski", Nirza, Nirzas pag., Ludzas nov., LV-5729</t>
  </si>
  <si>
    <t>27.93424</t>
  </si>
  <si>
    <t>"Kļavmalas", Nirza, Nirzas pag., Ludzas nov., LV-5729</t>
  </si>
  <si>
    <t>56.399765</t>
  </si>
  <si>
    <t>27.954086</t>
  </si>
  <si>
    <t>"Smilškalni", Nirza, Nirzas pag., Ludzas nov., LV-5729</t>
  </si>
  <si>
    <t>56.40001</t>
  </si>
  <si>
    <t>27.929726</t>
  </si>
  <si>
    <t>"Saliņas", Nirza, Nirzas pag., Ludzas nov., LV-5729</t>
  </si>
  <si>
    <t>56.40599</t>
  </si>
  <si>
    <t>27.930828</t>
  </si>
  <si>
    <t>Nirzas iela 9, Nirza, Nirzas pag., Ludzas nov., LV-5729</t>
  </si>
  <si>
    <t>56.40136</t>
  </si>
  <si>
    <t>27.928696</t>
  </si>
  <si>
    <t>Nirzas iela 5, Nirza, Nirzas pag., Ludzas nov., LV-5729</t>
  </si>
  <si>
    <t>27.929026</t>
  </si>
  <si>
    <t>Nirzas iela 1, Nirza, Nirzas pag., Ludzas nov., LV-5729</t>
  </si>
  <si>
    <t>56.402275</t>
  </si>
  <si>
    <t>27.929499</t>
  </si>
  <si>
    <t>"Lauči", Nirza, Nirzas pag., Ludzas nov., LV-5729</t>
  </si>
  <si>
    <t>56.40201</t>
  </si>
  <si>
    <t>27.930021</t>
  </si>
  <si>
    <t>"Dzērvenītes", Nirza, Nirzas pag., Ludzas nov., LV-5729</t>
  </si>
  <si>
    <t>56.401073</t>
  </si>
  <si>
    <t>27.930513</t>
  </si>
  <si>
    <t>"Jurģi", Nirza, Nirzas pag., Ludzas nov., LV-5729</t>
  </si>
  <si>
    <t>56.400723</t>
  </si>
  <si>
    <t>27.930264</t>
  </si>
  <si>
    <t>"Upenāji", Nirza, Nirzas pag., Ludzas nov., LV-5729</t>
  </si>
  <si>
    <t>56.40031</t>
  </si>
  <si>
    <t>27.929987</t>
  </si>
  <si>
    <t>Nirzas iela 19, Nirza, Nirzas pag., Ludzas nov., LV-5729</t>
  </si>
  <si>
    <t>56.40107</t>
  </si>
  <si>
    <t>27.926268</t>
  </si>
  <si>
    <t>Nirzas iela 6, Nirza, Nirzas pag., Ludzas nov., LV-5729</t>
  </si>
  <si>
    <t>27.926098</t>
  </si>
  <si>
    <t>Nirzas iela 17, Nirza, Nirzas pag., Ludzas nov., LV-5729</t>
  </si>
  <si>
    <t>27.926594</t>
  </si>
  <si>
    <t>Nirzas iela 15, Nirza, Nirzas pag., Ludzas nov., LV-5729</t>
  </si>
  <si>
    <t>27.926958</t>
  </si>
  <si>
    <t>Vikingu iela 11, Sunīši, Garkalnes pag., Ropažu nov., LV-2137</t>
  </si>
  <si>
    <t>56.98079</t>
  </si>
  <si>
    <t>24.379538</t>
  </si>
  <si>
    <t>Vikingu iela 12, Sunīši, Garkalnes pag., Ropažu nov., LV-2137</t>
  </si>
  <si>
    <t>56.980305</t>
  </si>
  <si>
    <t>24.379932</t>
  </si>
  <si>
    <t>Vikingu iela 13, Sunīši, Garkalnes pag., Ropažu nov., LV-2137</t>
  </si>
  <si>
    <t>56.980698</t>
  </si>
  <si>
    <t>24.38015</t>
  </si>
  <si>
    <t>Vikingu iela 14, Sunīši, Garkalnes pag., Ropažu nov., LV-2137</t>
  </si>
  <si>
    <t>Vikingu iela 15, Sunīši, Garkalnes pag., Ropažu nov., LV-2137</t>
  </si>
  <si>
    <t>24.380543</t>
  </si>
  <si>
    <t>Vikingu iela 16, Sunīši, Garkalnes pag., Ropažu nov., LV-2137</t>
  </si>
  <si>
    <t>56.979965</t>
  </si>
  <si>
    <t>24.381073</t>
  </si>
  <si>
    <t>Vikingu iela 17, Sunīši, Garkalnes pag., Ropažu nov., LV-2137</t>
  </si>
  <si>
    <t>24.381147</t>
  </si>
  <si>
    <t>Vikingu iela 19, Sunīši, Garkalnes pag., Ropažu nov., LV-2137</t>
  </si>
  <si>
    <t>24.381685</t>
  </si>
  <si>
    <t>Vikingu iela 21, Sunīši, Garkalnes pag., Ropažu nov., LV-2137</t>
  </si>
  <si>
    <t>Vikingu iela 23, Sunīši, Garkalnes pag., Ropažu nov., LV-2137</t>
  </si>
  <si>
    <t>24.383047</t>
  </si>
  <si>
    <t>Vikingu iela 25, Sunīši, Garkalnes pag., Ropažu nov., LV-2137</t>
  </si>
  <si>
    <t>24.383547</t>
  </si>
  <si>
    <t>Vikingu iela 27, Sunīši, Garkalnes pag., Ropažu nov., LV-2137</t>
  </si>
  <si>
    <t>24.38417</t>
  </si>
  <si>
    <t>Vikingu iela 29, Sunīši, Garkalnes pag., Ropažu nov., LV-2137</t>
  </si>
  <si>
    <t>24.384632</t>
  </si>
  <si>
    <t>Vikingu iela 31, Sunīši, Garkalnes pag., Ropažu nov., LV-2137</t>
  </si>
  <si>
    <t>Vikingu iela 33, Sunīši, Garkalnes pag., Ropažu nov., LV-2137</t>
  </si>
  <si>
    <t>56.98059</t>
  </si>
  <si>
    <t>24.38575</t>
  </si>
  <si>
    <t>Vikingu iela 12A, Sunīši, Garkalnes pag., Ropažu nov., LV-2137</t>
  </si>
  <si>
    <t>24.379822</t>
  </si>
  <si>
    <t>Ezerkrasta iela 4, Sunīši, Garkalnes pag., Ropažu nov., LV-2137</t>
  </si>
  <si>
    <t>24.367239</t>
  </si>
  <si>
    <t>Ezerkrasta iela 6, Sunīši, Garkalnes pag., Ropažu nov., LV-2137</t>
  </si>
  <si>
    <t>24.367172</t>
  </si>
  <si>
    <t>Ezerkrasta iela 8, Sunīši, Garkalnes pag., Ropažu nov., LV-2137</t>
  </si>
  <si>
    <t>24.367104</t>
  </si>
  <si>
    <t>Ezerkrasta iela 10, Sunīši, Garkalnes pag., Ropažu nov., LV-2137</t>
  </si>
  <si>
    <t>Ezerkrasta iela 12, Sunīši, Garkalnes pag., Ropažu nov., LV-2137</t>
  </si>
  <si>
    <t>24.367054</t>
  </si>
  <si>
    <t>Ezerkrasta iela 14, Sunīši, Garkalnes pag., Ropažu nov., LV-2137</t>
  </si>
  <si>
    <t>24.366556</t>
  </si>
  <si>
    <t>Ezerpriežu iela 11, Sunīši, Garkalnes pag., Ropažu nov., LV-2137</t>
  </si>
  <si>
    <t>24.369205</t>
  </si>
  <si>
    <t>Ezerpriežu iela 8, Sunīši, Garkalnes pag., Ropažu nov., LV-2137</t>
  </si>
  <si>
    <t>24.368608</t>
  </si>
  <si>
    <t>Ezerpriežu iela 9, Sunīši, Garkalnes pag., Ropažu nov., LV-2137</t>
  </si>
  <si>
    <t>24.368708</t>
  </si>
  <si>
    <t>Ezerpriežu iela 6, Sunīši, Garkalnes pag., Ropažu nov., LV-2137</t>
  </si>
  <si>
    <t>24.3683</t>
  </si>
  <si>
    <t>Ezerpriežu iela 7, Sunīši, Garkalnes pag., Ropažu nov., LV-2137</t>
  </si>
  <si>
    <t>24.36821</t>
  </si>
  <si>
    <t>Ezerpriežu iela 4, Sunīši, Garkalnes pag., Ropažu nov., LV-2137</t>
  </si>
  <si>
    <t>24.367916</t>
  </si>
  <si>
    <t>Ezerpriežu iela 5, Sunīši, Garkalnes pag., Ropažu nov., LV-2137</t>
  </si>
  <si>
    <t>24.367746</t>
  </si>
  <si>
    <t>Ezerpriežu iela 2, Sunīši, Garkalnes pag., Ropažu nov., LV-2137</t>
  </si>
  <si>
    <t>24.367533</t>
  </si>
  <si>
    <t>Ezerpriežu iela 3, Sunīši, Garkalnes pag., Ropažu nov., LV-2137</t>
  </si>
  <si>
    <t>24.367388</t>
  </si>
  <si>
    <t>Garā iela 12, Sunīši, Garkalnes pag., Ropažu nov., LV-2137</t>
  </si>
  <si>
    <t>24.36953</t>
  </si>
  <si>
    <t>Garā iela 14, Sunīši, Garkalnes pag., Ropažu nov., LV-2137</t>
  </si>
  <si>
    <t>24.369001</t>
  </si>
  <si>
    <t>Garā iela 18, Sunīši, Garkalnes pag., Ropažu nov., LV-2137</t>
  </si>
  <si>
    <t>24.368307</t>
  </si>
  <si>
    <t>Garā iela 20, Sunīši, Garkalnes pag., Ropažu nov., LV-2137</t>
  </si>
  <si>
    <t>24.367998</t>
  </si>
  <si>
    <t>Garā iela 22, Sunīši, Garkalnes pag., Ropažu nov., LV-2137</t>
  </si>
  <si>
    <t>24.367645</t>
  </si>
  <si>
    <t>Garā iela 24, Sunīši, Garkalnes pag., Ropažu nov., LV-2137</t>
  </si>
  <si>
    <t>24.367065</t>
  </si>
  <si>
    <t>"Baldones", Dzelzavas pag., Madonas nov., LV-4873</t>
  </si>
  <si>
    <t>57.016537</t>
  </si>
  <si>
    <t>26.52015</t>
  </si>
  <si>
    <t>Nirzas iela 13, Nirza, Nirzas pag., Ludzas nov., LV-5729</t>
  </si>
  <si>
    <t>27.927471</t>
  </si>
  <si>
    <t>Nirzas iela 3, Nirza, Nirzas pag., Ludzas nov., LV-5729</t>
  </si>
  <si>
    <t>56.401875</t>
  </si>
  <si>
    <t>27.928537</t>
  </si>
  <si>
    <t>"Mežupes", Nirza, Nirzas pag., Ludzas nov., LV-5729</t>
  </si>
  <si>
    <t>56.401104</t>
  </si>
  <si>
    <t>27.93156</t>
  </si>
  <si>
    <t>"Mežinieki", Nirza, Nirzas pag., Ludzas nov., LV-5729</t>
  </si>
  <si>
    <t>56.39882</t>
  </si>
  <si>
    <t>27.934862</t>
  </si>
  <si>
    <t>"Anelīna", Horoševa, Nirzas pag., Ludzas nov., LV-5729</t>
  </si>
  <si>
    <t>56.423023</t>
  </si>
  <si>
    <t>27.88686</t>
  </si>
  <si>
    <t>"Avenes", Puncuļi, Nirzas pag., Ludzas nov., LV-5729</t>
  </si>
  <si>
    <t>56.428596</t>
  </si>
  <si>
    <t>27.895857</t>
  </si>
  <si>
    <t>"Deksnīši", Puncuļi, Nirzas pag., Ludzas nov., LV-5729</t>
  </si>
  <si>
    <t>56.425304</t>
  </si>
  <si>
    <t>27.9002</t>
  </si>
  <si>
    <t>"Kandalovi", Puncuļi, Nirzas pag., Ludzas nov., LV-5729</t>
  </si>
  <si>
    <t>27.897179</t>
  </si>
  <si>
    <t>"Marija", Peroļi, Nirzas pag., Ludzas nov., LV-5736</t>
  </si>
  <si>
    <t>56.3367</t>
  </si>
  <si>
    <t>27.878305</t>
  </si>
  <si>
    <t>"Jaunbitītes", Peroļi, Nirzas pag., Ludzas nov., LV-5736</t>
  </si>
  <si>
    <t>56.338608</t>
  </si>
  <si>
    <t>27.88792</t>
  </si>
  <si>
    <t>"Strupuļi", Peroļi, Nirzas pag., Ludzas nov., LV-5736</t>
  </si>
  <si>
    <t>56.33708</t>
  </si>
  <si>
    <t>27.875237</t>
  </si>
  <si>
    <t>"Silmalas", Raibakozi, Nirzas pag., Ludzas nov., LV-5736</t>
  </si>
  <si>
    <t>56.363396</t>
  </si>
  <si>
    <t>27.861952</t>
  </si>
  <si>
    <t>"Medusliepa", Raibakozi, Nirzas pag., Ludzas nov., LV-5736</t>
  </si>
  <si>
    <t>27.878822</t>
  </si>
  <si>
    <t>"Liepu mājas", Raibakozi, Nirzas pag., Ludzas nov., LV-5736</t>
  </si>
  <si>
    <t>56.369896</t>
  </si>
  <si>
    <t>27.880249</t>
  </si>
  <si>
    <t>"Spīguļi", Raibakozi, Nirzas pag., Ludzas nov., LV-5736</t>
  </si>
  <si>
    <t>27.863836</t>
  </si>
  <si>
    <t>"Jakubova", Rundanki, Nirzas pag., Ludzas nov., LV-5736</t>
  </si>
  <si>
    <t>56.39227</t>
  </si>
  <si>
    <t>27.89695</t>
  </si>
  <si>
    <t>"Mergini", Birzgales pag., Ogres nov., LV-5033</t>
  </si>
  <si>
    <t>56.569523</t>
  </si>
  <si>
    <t>24.787615</t>
  </si>
  <si>
    <t>Baldones iela 9, Ogre, Ogres nov., LV-5001</t>
  </si>
  <si>
    <t>56.823895</t>
  </si>
  <si>
    <t>24.566753</t>
  </si>
  <si>
    <t>"Gailīši", Seiļi, Nirzas pag., Ludzas nov., LV-5736</t>
  </si>
  <si>
    <t>27.870852</t>
  </si>
  <si>
    <t>"Sjaksti", Sjaksti, Nirzas pag., Ludzas nov., LV-5736</t>
  </si>
  <si>
    <t>56.358715</t>
  </si>
  <si>
    <t>27.877413</t>
  </si>
  <si>
    <t>"Sjakstumāja", Sjaksti, Nirzas pag., Ludzas nov., LV-5736</t>
  </si>
  <si>
    <t>27.875816</t>
  </si>
  <si>
    <t>"Pēdas", Sjaksti, Nirzas pag., Ludzas nov., LV-5736</t>
  </si>
  <si>
    <t>56.35397</t>
  </si>
  <si>
    <t>27.876255</t>
  </si>
  <si>
    <t>"Pūcītes", Skobuļi, Nirzas pag., Ludzas nov., LV-5736</t>
  </si>
  <si>
    <t>56.35337</t>
  </si>
  <si>
    <t>27.92268</t>
  </si>
  <si>
    <t>"Pakavi", Skobuļi, Nirzas pag., Ludzas nov., LV-5736</t>
  </si>
  <si>
    <t>56.34472</t>
  </si>
  <si>
    <t>27.92894</t>
  </si>
  <si>
    <t>"Rabikukalns", Timuļi, Nirzas pag., Ludzas nov., LV-5729</t>
  </si>
  <si>
    <t>56.41983</t>
  </si>
  <si>
    <t>27.866377</t>
  </si>
  <si>
    <t>"Varšava", Varšava, Nirzas pag., Ludzas nov., LV-5736</t>
  </si>
  <si>
    <t>56.359936</t>
  </si>
  <si>
    <t>27.887648</t>
  </si>
  <si>
    <t>"Pentjuši", Varšava, Nirzas pag., Ludzas nov., LV-5736</t>
  </si>
  <si>
    <t>56.36426</t>
  </si>
  <si>
    <t>27.893717</t>
  </si>
  <si>
    <t>Miera iela 13A, Lielvārde, Ogres nov., LV-5070</t>
  </si>
  <si>
    <t>56.725445</t>
  </si>
  <si>
    <t>24.810823</t>
  </si>
  <si>
    <t>"Īveņis", Vondi, Nirzas pag., Ludzas nov., LV-5736</t>
  </si>
  <si>
    <t>27.933367</t>
  </si>
  <si>
    <t>Uzvaras iela 2B, Lielvārde, Ogres nov., LV-5070</t>
  </si>
  <si>
    <t>56.72807</t>
  </si>
  <si>
    <t>24.821098</t>
  </si>
  <si>
    <t>Lāčplēša iela 18A, Lielvārde, Ogres nov., LV-5070</t>
  </si>
  <si>
    <t>56.717564</t>
  </si>
  <si>
    <t>"Vonogi", Vonogi, Nirzas pag., Ludzas nov., LV-5729</t>
  </si>
  <si>
    <t>56.39301</t>
  </si>
  <si>
    <t>27.989422</t>
  </si>
  <si>
    <t>"Vanagmājas", Vonogi, Nirzas pag., Ludzas nov., LV-5729</t>
  </si>
  <si>
    <t>56.395477</t>
  </si>
  <si>
    <t>27.98037</t>
  </si>
  <si>
    <t>"Mazie igauņi", Vonogi, Nirzas pag., Ludzas nov., LV-5729</t>
  </si>
  <si>
    <t>56.39565</t>
  </si>
  <si>
    <t>27.981302</t>
  </si>
  <si>
    <t>Pils iela 1A, Lielvārde, Ogres nov., LV-5070</t>
  </si>
  <si>
    <t>56.720028</t>
  </si>
  <si>
    <t>24.804962</t>
  </si>
  <si>
    <t>Puškina iela 7B, Iecava, Bauskas nov., LV-3913</t>
  </si>
  <si>
    <t>56.5962</t>
  </si>
  <si>
    <t>24.198332</t>
  </si>
  <si>
    <t>"Kļaviņi", Vonogi, Nirzas pag., Ludzas nov., LV-5729</t>
  </si>
  <si>
    <t>56.38818</t>
  </si>
  <si>
    <t>27.979595</t>
  </si>
  <si>
    <t>Puškina iela 8B, Iecava, Bauskas nov., LV-3913</t>
  </si>
  <si>
    <t>56.595837</t>
  </si>
  <si>
    <t>24.197058</t>
  </si>
  <si>
    <t>"Krūklīši", Vonogi, Nirzas pag., Ludzas nov., LV-5729</t>
  </si>
  <si>
    <t>27.98525</t>
  </si>
  <si>
    <t>"Ezerkalni", Zahari, Nirzas pag., Ludzas nov., LV-5729</t>
  </si>
  <si>
    <t>56.396206</t>
  </si>
  <si>
    <t>27.933294</t>
  </si>
  <si>
    <t>"Kļavlapas", Zahari, Nirzas pag., Ludzas nov., LV-5729</t>
  </si>
  <si>
    <t>27.924982</t>
  </si>
  <si>
    <t>"Ķauķīši", Zahari, Nirzas pag., Ludzas nov., LV-5729</t>
  </si>
  <si>
    <t>56.389843</t>
  </si>
  <si>
    <t>27.924212</t>
  </si>
  <si>
    <t>"Ezerpļavas", Zahari, Nirzas pag., Ludzas nov., LV-5729</t>
  </si>
  <si>
    <t>27.919918</t>
  </si>
  <si>
    <t>"Zemdari", Zahari, Nirzas pag., Ludzas nov., LV-5729</t>
  </si>
  <si>
    <t>56.39193</t>
  </si>
  <si>
    <t>27.926971</t>
  </si>
  <si>
    <t>Puškina iela 11A, Iecava, Bauskas nov., LV-3913</t>
  </si>
  <si>
    <t>24.200562</t>
  </si>
  <si>
    <t>Stadiona iela 4A, Pāvilosta, Dienvidkurzemes nov., LV-3466</t>
  </si>
  <si>
    <t>21.201696</t>
  </si>
  <si>
    <t>Raiņa iela 2A, Iecava, Bauskas nov., LV-3913</t>
  </si>
  <si>
    <t>24.205547</t>
  </si>
  <si>
    <t>Gaujas iela 6A, Strenči, Valmieras nov., LV-4730</t>
  </si>
  <si>
    <t>57.624294</t>
  </si>
  <si>
    <t>25.676315</t>
  </si>
  <si>
    <t>Raiņa iela 23, Iecava, Bauskas nov., LV-3913</t>
  </si>
  <si>
    <t>56.601215</t>
  </si>
  <si>
    <t>24.204681</t>
  </si>
  <si>
    <t>"Vecbaldones", Dzelzavas pag., Madonas nov., LV-4873</t>
  </si>
  <si>
    <t>26.523466</t>
  </si>
  <si>
    <t>"Birznieki", Dzelzavas pag., Madonas nov., LV-4873</t>
  </si>
  <si>
    <t>57.030033</t>
  </si>
  <si>
    <t>26.44513</t>
  </si>
  <si>
    <t>Jelgavas ceļš 29B, Tīraine, Mārupes pag., Mārupes nov., LV-2167</t>
  </si>
  <si>
    <t>56.881916</t>
  </si>
  <si>
    <t>24.070517</t>
  </si>
  <si>
    <t>Liliju iela 58A, Mārupe, Mārupes nov., LV-2167</t>
  </si>
  <si>
    <t>56.907127</t>
  </si>
  <si>
    <t>"Birznieku mājas", Dzelzavas pag., Madonas nov., LV-4873</t>
  </si>
  <si>
    <t>57.0308</t>
  </si>
  <si>
    <t>26.444275</t>
  </si>
  <si>
    <t>"Kalna Birznieki", Dzelzavas pag., Madonas nov., LV-4873</t>
  </si>
  <si>
    <t>26.442047</t>
  </si>
  <si>
    <t>"Birznieki 3", Dzelzavas pag., Madonas nov., LV-4873</t>
  </si>
  <si>
    <t>57.030025</t>
  </si>
  <si>
    <t>26.443773</t>
  </si>
  <si>
    <t>"Lielpēteri", Dzelzavas pag., Madonas nov., LV-4873</t>
  </si>
  <si>
    <t>26.446947</t>
  </si>
  <si>
    <t>"Papardes", Aizpūrīši, Vārkavas pag., Preiļu nov., LV-5337</t>
  </si>
  <si>
    <t>56.260433</t>
  </si>
  <si>
    <t>26.631851</t>
  </si>
  <si>
    <t>"Ceļinieki", Aizpūrīši, Vārkavas pag., Preiļu nov., LV-5337</t>
  </si>
  <si>
    <t>56.253094</t>
  </si>
  <si>
    <t>26.632029</t>
  </si>
  <si>
    <t>"Sīļu māja", Aizpūrīši, Vārkavas pag., Preiļu nov., LV-5337</t>
  </si>
  <si>
    <t>56.254417</t>
  </si>
  <si>
    <t>26.635027</t>
  </si>
  <si>
    <t>"Rūķīši", Aizpūrīši, Vārkavas pag., Preiļu nov., LV-5337</t>
  </si>
  <si>
    <t>56.259693</t>
  </si>
  <si>
    <t>26.636896</t>
  </si>
  <si>
    <t>"Kamilla", Aizpūrīši, Vārkavas pag., Preiļu nov., LV-5337</t>
  </si>
  <si>
    <t>56.25624</t>
  </si>
  <si>
    <t>26.634136</t>
  </si>
  <si>
    <t>"Purmaļi", Aizpūrīši, Vārkavas pag., Preiļu nov., LV-5337</t>
  </si>
  <si>
    <t>56.255783</t>
  </si>
  <si>
    <t>26.630587</t>
  </si>
  <si>
    <t>"Druvas", Ančkini, Vārkavas pag., Preiļu nov., LV-5337</t>
  </si>
  <si>
    <t>56.271976</t>
  </si>
  <si>
    <t>26.6095</t>
  </si>
  <si>
    <t>"Margotas", Ančkini, Vārkavas pag., Preiļu nov., LV-5337</t>
  </si>
  <si>
    <t>56.270435</t>
  </si>
  <si>
    <t>"Gobas", Ančkini, Vārkavas pag., Preiļu nov., LV-5337</t>
  </si>
  <si>
    <t>56.27309</t>
  </si>
  <si>
    <t>26.611464</t>
  </si>
  <si>
    <t>"Ganusils", Ančkini, Vārkavas pag., Preiļu nov., LV-5337</t>
  </si>
  <si>
    <t>56.27144</t>
  </si>
  <si>
    <t>26.614624</t>
  </si>
  <si>
    <t>"Ančkini", Ančkini, Vārkavas pag., Preiļu nov., LV-5337</t>
  </si>
  <si>
    <t>56.27804</t>
  </si>
  <si>
    <t>26.621422</t>
  </si>
  <si>
    <t>"Bērziņu mājas", Ančkini, Vārkavas pag., Preiļu nov., LV-5337</t>
  </si>
  <si>
    <t>56.277996</t>
  </si>
  <si>
    <t>26.636885</t>
  </si>
  <si>
    <t>"Cīrulīši", Ančkini, Vārkavas pag., Preiļu nov., LV-5337</t>
  </si>
  <si>
    <t>56.281166</t>
  </si>
  <si>
    <t>26.620043</t>
  </si>
  <si>
    <t>"Ceriņmalas", Ančkini, Vārkavas pag., Preiļu nov., LV-5337</t>
  </si>
  <si>
    <t>26.623917</t>
  </si>
  <si>
    <t>"Krūmiņi", Ančkini, Vārkavas pag., Preiļu nov., LV-5337</t>
  </si>
  <si>
    <t>56.27533</t>
  </si>
  <si>
    <t>26.62027</t>
  </si>
  <si>
    <t>"Vējiņi", Ančkini, Vārkavas pag., Preiļu nov., LV-5337</t>
  </si>
  <si>
    <t>56.279083</t>
  </si>
  <si>
    <t>26.62538</t>
  </si>
  <si>
    <t>"Mežābeles", Ančkini, Vārkavas pag., Preiļu nov., LV-5337</t>
  </si>
  <si>
    <t>26.636412</t>
  </si>
  <si>
    <t>"Rīts", Ančkini, Vārkavas pag., Preiļu nov., LV-5337</t>
  </si>
  <si>
    <t>56.27615</t>
  </si>
  <si>
    <t>26.633764</t>
  </si>
  <si>
    <t>"Dzērvītes", Ančkini, Vārkavas pag., Preiļu nov., LV-5337</t>
  </si>
  <si>
    <t>26.626764</t>
  </si>
  <si>
    <t>"Kličkas", Ančkini, Vārkavas pag., Preiļu nov., LV-5337</t>
  </si>
  <si>
    <t>26.623753</t>
  </si>
  <si>
    <t>"Mazkalniņi", Ančkini, Vārkavas pag., Preiļu nov., LV-5337</t>
  </si>
  <si>
    <t>56.280678</t>
  </si>
  <si>
    <t>26.636433</t>
  </si>
  <si>
    <t>"Upes Krasts", Ančkini, Vārkavas pag., Preiļu nov., LV-5337</t>
  </si>
  <si>
    <t>26.623755</t>
  </si>
  <si>
    <t>Rīgas iela 22, Iecava, Bauskas nov., LV-3913</t>
  </si>
  <si>
    <t>24.197598</t>
  </si>
  <si>
    <t>"Feimanka", Ančkini, Vārkavas pag., Preiļu nov., LV-5337</t>
  </si>
  <si>
    <t>26.626858</t>
  </si>
  <si>
    <t>Rīgas iela 24B, Iecava, Bauskas nov., LV-3913</t>
  </si>
  <si>
    <t>56.597694</t>
  </si>
  <si>
    <t>24.198254</t>
  </si>
  <si>
    <t>"Kraujas", Ančkini, Vārkavas pag., Preiļu nov., LV-5337</t>
  </si>
  <si>
    <t>26.631395</t>
  </si>
  <si>
    <t>Rīgas iela 24C, Iecava, Bauskas nov., LV-3913</t>
  </si>
  <si>
    <t>56.5977</t>
  </si>
  <si>
    <t>24.19815</t>
  </si>
  <si>
    <t>Rīgas iela 24D, Iecava, Bauskas nov., LV-3913</t>
  </si>
  <si>
    <t>24.198095</t>
  </si>
  <si>
    <t>"Čeveļi", Ančkini, Vārkavas pag., Preiļu nov., LV-5337</t>
  </si>
  <si>
    <t>56.28269</t>
  </si>
  <si>
    <t>26.623821</t>
  </si>
  <si>
    <t>"Rudzupuķes", Ančkini, Vārkavas pag., Preiļu nov., LV-5337</t>
  </si>
  <si>
    <t>56.27777</t>
  </si>
  <si>
    <t>26.624914</t>
  </si>
  <si>
    <t>Māliņu iela 12, Mārupe, Mārupes nov., LV-2167</t>
  </si>
  <si>
    <t>24.02521</t>
  </si>
  <si>
    <t>Māliņu iela 14, Mārupe, Mārupes nov., LV-2167</t>
  </si>
  <si>
    <t>24.025187</t>
  </si>
  <si>
    <t>Māliņu iela 16, Mārupe, Mārupes nov., LV-2167</t>
  </si>
  <si>
    <t>24.025019</t>
  </si>
  <si>
    <t>Māliņu iela 18, Mārupe, Mārupes nov., LV-2167</t>
  </si>
  <si>
    <t>24.026217</t>
  </si>
  <si>
    <t>Māliņu iela 20, Mārupe, Mārupes nov., LV-2167</t>
  </si>
  <si>
    <t>56.888523</t>
  </si>
  <si>
    <t>24.02603</t>
  </si>
  <si>
    <t>Māliņu iela 22, Mārupe, Mārupes nov., LV-2167</t>
  </si>
  <si>
    <t>56.888103</t>
  </si>
  <si>
    <t>24.026201</t>
  </si>
  <si>
    <t>Māliņu iela 24, Mārupe, Mārupes nov., LV-2167</t>
  </si>
  <si>
    <t>Māliņu iela 26, Mārupe, Mārupes nov., LV-2167</t>
  </si>
  <si>
    <t>56.888477</t>
  </si>
  <si>
    <t>24.027035</t>
  </si>
  <si>
    <t>Māliņu iela 28, Mārupe, Mārupes nov., LV-2167</t>
  </si>
  <si>
    <t>24.02689</t>
  </si>
  <si>
    <t>Ozolkalnu iela 2, Mārupe, Mārupes nov., LV-2167</t>
  </si>
  <si>
    <t>23.993883</t>
  </si>
  <si>
    <t>Ozolkalnu iela 4, Mārupe, Mārupes nov., LV-2167</t>
  </si>
  <si>
    <t>23.993689</t>
  </si>
  <si>
    <t>Ozolkalnu iela 6, Mārupe, Mārupes nov., LV-2167</t>
  </si>
  <si>
    <t>23.993383</t>
  </si>
  <si>
    <t>Ozolkalnu iela 8, Mārupe, Mārupes nov., LV-2167</t>
  </si>
  <si>
    <t>23.99315</t>
  </si>
  <si>
    <t>Ozolkalnu iela 10, Mārupe, Mārupes nov., LV-2167</t>
  </si>
  <si>
    <t>56.905422</t>
  </si>
  <si>
    <t>23.992765</t>
  </si>
  <si>
    <t>Ozolkalnu iela 12, Mārupe, Mārupes nov., LV-2167</t>
  </si>
  <si>
    <t>56.90582</t>
  </si>
  <si>
    <t>23.993086</t>
  </si>
  <si>
    <t>Ozolkalnu iela 14, Mārupe, Mārupes nov., LV-2167</t>
  </si>
  <si>
    <t>23.993599</t>
  </si>
  <si>
    <t>Ozolkalnu iela 16, Mārupe, Mārupes nov., LV-2167</t>
  </si>
  <si>
    <t>23.994043</t>
  </si>
  <si>
    <t>Ozolkalnu iela 18, Mārupe, Mārupes nov., LV-2167</t>
  </si>
  <si>
    <t>23.994509</t>
  </si>
  <si>
    <t>Ozolkalnu iela 20, Mārupe, Mārupes nov., LV-2167</t>
  </si>
  <si>
    <t>23.994925</t>
  </si>
  <si>
    <t>Ozolkalnu iela 22, Mārupe, Mārupes nov., LV-2167</t>
  </si>
  <si>
    <t>23.995237</t>
  </si>
  <si>
    <t>Ozolkalnu iela 24, Mārupe, Mārupes nov., LV-2167</t>
  </si>
  <si>
    <t>56.90662</t>
  </si>
  <si>
    <t>Ozolkalnu iela 26, Mārupe, Mārupes nov., LV-2167</t>
  </si>
  <si>
    <t>23.99462</t>
  </si>
  <si>
    <t>Ozolkalnu iela 28, Mārupe, Mārupes nov., LV-2167</t>
  </si>
  <si>
    <t>23.994322</t>
  </si>
  <si>
    <t>Ozolkalnu iela 30, Mārupe, Mārupes nov., LV-2167</t>
  </si>
  <si>
    <t>23.993952</t>
  </si>
  <si>
    <t>Ozolkalnu iela 32, Mārupe, Mārupes nov., LV-2167</t>
  </si>
  <si>
    <t>23.993559</t>
  </si>
  <si>
    <t>Ozolkalnu iela 34, Mārupe, Mārupes nov., LV-2167</t>
  </si>
  <si>
    <t>23.993225</t>
  </si>
  <si>
    <t>Ozolkalnu iela 36, Mārupe, Mārupes nov., LV-2167</t>
  </si>
  <si>
    <t>23.992718</t>
  </si>
  <si>
    <t>Ozolkalnu iela 38, Mārupe, Mārupes nov., LV-2167</t>
  </si>
  <si>
    <t>23.99222</t>
  </si>
  <si>
    <t>Ziedoņu iela 9, Mārupe, Mārupes nov., LV-2167</t>
  </si>
  <si>
    <t>24.044527</t>
  </si>
  <si>
    <t>Ziedoņu iela 7, Mārupe, Mārupes nov., LV-2167</t>
  </si>
  <si>
    <t>24.044577</t>
  </si>
  <si>
    <t>Šteinertu iela 5, Mārupe, Mārupes nov., LV-2167</t>
  </si>
  <si>
    <t>24.05774</t>
  </si>
  <si>
    <t>Kursīšu iela 28A, Mārupe, Mārupes nov., LV-2167</t>
  </si>
  <si>
    <t>24.057577</t>
  </si>
  <si>
    <t>Daugavas iela 8A, Mārupe, Mārupes nov., LV-2167</t>
  </si>
  <si>
    <t>56.907932</t>
  </si>
  <si>
    <t>Kalēju iela 5, Mārupe, Mārupes nov., LV-2167</t>
  </si>
  <si>
    <t>56.893604</t>
  </si>
  <si>
    <t>24.042662</t>
  </si>
  <si>
    <t>Dimantu iela 13, Mārupe, Mārupes nov., LV-2167</t>
  </si>
  <si>
    <t>56.920837</t>
  </si>
  <si>
    <t>24.027472</t>
  </si>
  <si>
    <t>Dimantu iela 15, Mārupe, Mārupes nov., LV-2167</t>
  </si>
  <si>
    <t>24.028156</t>
  </si>
  <si>
    <t>Avotu iela 10, Mārupe, Mārupes nov., LV-2167</t>
  </si>
  <si>
    <t>24.071447</t>
  </si>
  <si>
    <t>Mūsas iela 25A, Mārupe, Mārupes nov., LV-2167</t>
  </si>
  <si>
    <t>24.071268</t>
  </si>
  <si>
    <t>"Balde", Ančkini, Vārkavas pag., Preiļu nov., LV-5337</t>
  </si>
  <si>
    <t>26.625746</t>
  </si>
  <si>
    <t>"Leičupe", Ančkini, Vārkavas pag., Preiļu nov., LV-5337</t>
  </si>
  <si>
    <t>56.27907</t>
  </si>
  <si>
    <t>26.636599</t>
  </si>
  <si>
    <t>"Andrejevka", Ančkini, Vārkavas pag., Preiļu nov., LV-5337</t>
  </si>
  <si>
    <t>26.639723</t>
  </si>
  <si>
    <t>"Liepukalns", Ančkini, Vārkavas pag., Preiļu nov., LV-5337</t>
  </si>
  <si>
    <t>56.278225</t>
  </si>
  <si>
    <t>26.624285</t>
  </si>
  <si>
    <t>"Ezerkrasti", Beļetnīki, Vārkavas pag., Preiļu nov., LV-5337</t>
  </si>
  <si>
    <t>56.255898</t>
  </si>
  <si>
    <t>26.586847</t>
  </si>
  <si>
    <t>"Jauni Beletnieki", Beļetnīki, Vārkavas pag., Preiļu nov., LV-5337</t>
  </si>
  <si>
    <t>56.25613</t>
  </si>
  <si>
    <t>26.589872</t>
  </si>
  <si>
    <t>"Urgas", Borbaļi, Vārkavas pag., Preiļu nov., LV-5337</t>
  </si>
  <si>
    <t>26.621845</t>
  </si>
  <si>
    <t>"Vilkāres", Borbaļi, Vārkavas pag., Preiļu nov., LV-5337</t>
  </si>
  <si>
    <t>56.244633</t>
  </si>
  <si>
    <t>26.626028</t>
  </si>
  <si>
    <t>"Avotiņi", Briškas, Vārkavas pag., Preiļu nov., LV-5337</t>
  </si>
  <si>
    <t>56.27635</t>
  </si>
  <si>
    <t>26.66111</t>
  </si>
  <si>
    <t>"Preiļupīte", Briškas, Vārkavas pag., Preiļu nov., LV-5337</t>
  </si>
  <si>
    <t>56.27675</t>
  </si>
  <si>
    <t>26.658516</t>
  </si>
  <si>
    <t>"Ozolaine", Briškas, Vārkavas pag., Preiļu nov., LV-5337</t>
  </si>
  <si>
    <t>56.27488</t>
  </si>
  <si>
    <t>26.665165</t>
  </si>
  <si>
    <t>"Pilbārži", Briškas, Vārkavas pag., Preiļu nov., LV-5337</t>
  </si>
  <si>
    <t>26.652695</t>
  </si>
  <si>
    <t>"Leumaņi", Briškas, Vārkavas pag., Preiļu nov., LV-5337</t>
  </si>
  <si>
    <t>56.2687</t>
  </si>
  <si>
    <t>26.651083</t>
  </si>
  <si>
    <t>"Fjodorovka", Briškas, Vārkavas pag., Preiļu nov., LV-5337</t>
  </si>
  <si>
    <t>56.269962</t>
  </si>
  <si>
    <t>26.662868</t>
  </si>
  <si>
    <t>"Vidsētas", Bučkas, Vārkavas pag., Preiļu nov., LV-5335</t>
  </si>
  <si>
    <t>56.210526</t>
  </si>
  <si>
    <t>26.652012</t>
  </si>
  <si>
    <t>"Sūnas", Bučkas, Vārkavas pag., Preiļu nov., LV-5335</t>
  </si>
  <si>
    <t>56.207653</t>
  </si>
  <si>
    <t>26.642653</t>
  </si>
  <si>
    <t>"Rītupe", Bučkas, Vārkavas pag., Preiļu nov., LV-5335</t>
  </si>
  <si>
    <t>56.209755</t>
  </si>
  <si>
    <t>26.645342</t>
  </si>
  <si>
    <t>"Ezerzeme", Bučkas, Vārkavas pag., Preiļu nov., LV-5335</t>
  </si>
  <si>
    <t>56.214817</t>
  </si>
  <si>
    <t>26.637875</t>
  </si>
  <si>
    <t>"Santas", Desetnīki, Vārkavas pag., Preiļu nov., LV-5337</t>
  </si>
  <si>
    <t>56.268433</t>
  </si>
  <si>
    <t>26.596895</t>
  </si>
  <si>
    <t>"Bērzaine", Desetnīki, Vārkavas pag., Preiļu nov., LV-5337</t>
  </si>
  <si>
    <t>56.280777</t>
  </si>
  <si>
    <t>"Feimaņi", Desetnīki, Vārkavas pag., Preiļu nov., LV-5337</t>
  </si>
  <si>
    <t>56.279213</t>
  </si>
  <si>
    <t>26.613873</t>
  </si>
  <si>
    <t>"Smiltaine", Desetnīki, Vārkavas pag., Preiļu nov., LV-5337</t>
  </si>
  <si>
    <t>56.279415</t>
  </si>
  <si>
    <t>26.605804</t>
  </si>
  <si>
    <t>"Brūklenāji", Desetnīki, Vārkavas pag., Preiļu nov., LV-5337</t>
  </si>
  <si>
    <t>26.59728</t>
  </si>
  <si>
    <t>"Ūdriņi", Desetnīki, Vārkavas pag., Preiļu nov., LV-5337</t>
  </si>
  <si>
    <t>56.282772</t>
  </si>
  <si>
    <t>26.612417</t>
  </si>
  <si>
    <t>"Dainas", Dolgais Bors, Vārkavas pag., Preiļu nov., LV-5335</t>
  </si>
  <si>
    <t>56.193283</t>
  </si>
  <si>
    <t>26.619164</t>
  </si>
  <si>
    <t>"Priedaine", Dovale, Vārkavas pag., Preiļu nov., LV-5335</t>
  </si>
  <si>
    <t>56.23149</t>
  </si>
  <si>
    <t>26.690327</t>
  </si>
  <si>
    <t>"Tūjas", Dovale, Vārkavas pag., Preiļu nov., LV-5335</t>
  </si>
  <si>
    <t>56.22767</t>
  </si>
  <si>
    <t>26.667397</t>
  </si>
  <si>
    <t>"Ezeriņi", Dovale, Vārkavas pag., Preiļu nov., LV-5335</t>
  </si>
  <si>
    <t>56.228344</t>
  </si>
  <si>
    <t>26.67043</t>
  </si>
  <si>
    <t>"Paegļi", Dzirvaniškas, Vārkavas pag., Preiļu nov., LV-5335</t>
  </si>
  <si>
    <t>56.21701</t>
  </si>
  <si>
    <t>26.612265</t>
  </si>
  <si>
    <t>"Kārļi", Dzirvaniškas, Vārkavas pag., Preiļu nov., LV-5335</t>
  </si>
  <si>
    <t>26.617638</t>
  </si>
  <si>
    <t>"Klaucāni", Gavariškas, Vārkavas pag., Preiļu nov., LV-5335</t>
  </si>
  <si>
    <t>56.198032</t>
  </si>
  <si>
    <t>26.633753</t>
  </si>
  <si>
    <t>"Leiči", Gavariškas, Vārkavas pag., Preiļu nov., LV-5335</t>
  </si>
  <si>
    <t>26.635563</t>
  </si>
  <si>
    <t>"Kokorīši", Gavariškas, Vārkavas pag., Preiļu nov., LV-5335</t>
  </si>
  <si>
    <t>56.20265</t>
  </si>
  <si>
    <t>26.632023</t>
  </si>
  <si>
    <t>"Maksimovka", Gruzdinauka, Vārkavas pag., Preiļu nov., LV-5337</t>
  </si>
  <si>
    <t>56.26848</t>
  </si>
  <si>
    <t>26.634474</t>
  </si>
  <si>
    <t>"Ceļmalas", Gruzdinauka, Vārkavas pag., Preiļu nov., LV-5337</t>
  </si>
  <si>
    <t>26.635866</t>
  </si>
  <si>
    <t>"Jaunaudzes", Gruzdinauka, Vārkavas pag., Preiļu nov., LV-5337</t>
  </si>
  <si>
    <t>26.634169</t>
  </si>
  <si>
    <t>"Bezdelīgas", Gruzdinauka, Vārkavas pag., Preiļu nov., LV-5337</t>
  </si>
  <si>
    <t>56.26367</t>
  </si>
  <si>
    <t>26.63214</t>
  </si>
  <si>
    <t>"Austrāni", Gruzdinauka, Vārkavas pag., Preiļu nov., LV-5337</t>
  </si>
  <si>
    <t>56.26594</t>
  </si>
  <si>
    <t>26.637112</t>
  </si>
  <si>
    <t>"Jaunzemnieki", Ignalina, Vārkavas pag., Preiļu nov., LV-5337</t>
  </si>
  <si>
    <t>56.271633</t>
  </si>
  <si>
    <t>26.580833</t>
  </si>
  <si>
    <t>"Ignalina", Ignalina, Vārkavas pag., Preiļu nov., LV-5337</t>
  </si>
  <si>
    <t>56.271366</t>
  </si>
  <si>
    <t>26.588165</t>
  </si>
  <si>
    <t>"Dābolnieki", Ignalina, Vārkavas pag., Preiļu nov., LV-5337</t>
  </si>
  <si>
    <t>56.27381</t>
  </si>
  <si>
    <t>26.582859</t>
  </si>
  <si>
    <t>"Šarkanovka", Jaunbērze, Vārkavas pag., Preiļu nov., LV-5337</t>
  </si>
  <si>
    <t>56.222694</t>
  </si>
  <si>
    <t>26.598345</t>
  </si>
  <si>
    <t>"Skujevka", Jaunbērze, Vārkavas pag., Preiļu nov., LV-5337</t>
  </si>
  <si>
    <t>56.21897</t>
  </si>
  <si>
    <t>26.59575</t>
  </si>
  <si>
    <t>"Mežnoras", Jezupova, Vārkavas pag., Preiļu nov., LV-5337</t>
  </si>
  <si>
    <t>26.541471</t>
  </si>
  <si>
    <t>"Vīksnas mājas", Jezupova, Vārkavas pag., Preiļu nov., LV-5337</t>
  </si>
  <si>
    <t>56.24583</t>
  </si>
  <si>
    <t>"Jezupova", Jezupova, Vārkavas pag., Preiļu nov., LV-5337</t>
  </si>
  <si>
    <t>56.248455</t>
  </si>
  <si>
    <t>26.544178</t>
  </si>
  <si>
    <t>"Kastaņi", Jezupova, Vārkavas pag., Preiļu nov., LV-5337</t>
  </si>
  <si>
    <t>56.24484</t>
  </si>
  <si>
    <t>26.532488</t>
  </si>
  <si>
    <t>"Rozeskalns", Jezupova, Vārkavas pag., Preiļu nov., LV-5337</t>
  </si>
  <si>
    <t>56.24715</t>
  </si>
  <si>
    <t>26.544958</t>
  </si>
  <si>
    <t>"Zīmeļi", Kazieri, Vārkavas pag., Preiļu nov., LV-5335</t>
  </si>
  <si>
    <t>"Pēterīši", Kazieri, Vārkavas pag., Preiļu nov., LV-5335</t>
  </si>
  <si>
    <t>56.185165</t>
  </si>
  <si>
    <t>26.63393</t>
  </si>
  <si>
    <t>"Liepas Druva", Ksaverinova, Vārkavas pag., Preiļu nov., LV-5337</t>
  </si>
  <si>
    <t>26.542828</t>
  </si>
  <si>
    <t>"Mežmalas", Mazie Klapari, Vārkavas pag., Preiļu nov., LV-5337</t>
  </si>
  <si>
    <t>56.25857</t>
  </si>
  <si>
    <t>26.551388</t>
  </si>
  <si>
    <t>"Puķītes", Mazie Klapari, Vārkavas pag., Preiļu nov., LV-5337</t>
  </si>
  <si>
    <t>56.244637</t>
  </si>
  <si>
    <t>26.556988</t>
  </si>
  <si>
    <t>"Koloss", Mazie Klapari, Vārkavas pag., Preiļu nov., LV-5337</t>
  </si>
  <si>
    <t>56.248672</t>
  </si>
  <si>
    <t>26.554026</t>
  </si>
  <si>
    <t>"Tauriņi", Mazie Klapari, Vārkavas pag., Preiļu nov., LV-5337</t>
  </si>
  <si>
    <t>56.260395</t>
  </si>
  <si>
    <t>26.552868</t>
  </si>
  <si>
    <t>"Vecbēči", Mazie Klapari, Vārkavas pag., Preiļu nov., LV-5337</t>
  </si>
  <si>
    <t>56.25689</t>
  </si>
  <si>
    <t>26.55624</t>
  </si>
  <si>
    <t>"Dzirnavnieki", Mazie Klapari, Vārkavas pag., Preiļu nov., LV-5337</t>
  </si>
  <si>
    <t>56.257874</t>
  </si>
  <si>
    <t>26.565472</t>
  </si>
  <si>
    <t>"Zaķu muiža", Onckuļi, Vārkavas pag., Preiļu nov., LV-5337</t>
  </si>
  <si>
    <t>56.239517</t>
  </si>
  <si>
    <t>26.587584</t>
  </si>
  <si>
    <t>"Jasmīnmājas", Onckuļi, Vārkavas pag., Preiļu nov., LV-5337</t>
  </si>
  <si>
    <t>56.24343</t>
  </si>
  <si>
    <t>26.584307</t>
  </si>
  <si>
    <t>"Mežmaļi", Onckuļi, Vārkavas pag., Preiļu nov., LV-5337</t>
  </si>
  <si>
    <t>56.241894</t>
  </si>
  <si>
    <t>26.585327</t>
  </si>
  <si>
    <t>"Saulītes", Onckuļi, Vārkavas pag., Preiļu nov., LV-5337</t>
  </si>
  <si>
    <t>56.242737</t>
  </si>
  <si>
    <t>26.583845</t>
  </si>
  <si>
    <t>"Ivdri", Onckuļi, Vārkavas pag., Preiļu nov., LV-5337</t>
  </si>
  <si>
    <t>56.23691</t>
  </si>
  <si>
    <t>"Pīlādži", Onckuļi, Vārkavas pag., Preiļu nov., LV-5337</t>
  </si>
  <si>
    <t>56.24097</t>
  </si>
  <si>
    <t>26.583624</t>
  </si>
  <si>
    <t>"Sergejevka", Onckuļi, Vārkavas pag., Preiļu nov., LV-5337</t>
  </si>
  <si>
    <t>56.236717</t>
  </si>
  <si>
    <t>26.619247</t>
  </si>
  <si>
    <t>"Krēsliņi", Piliškas, Vārkavas pag., Preiļu nov., LV-5335</t>
  </si>
  <si>
    <t>56.209255</t>
  </si>
  <si>
    <t>26.663273</t>
  </si>
  <si>
    <t>"Kļavas", Piliškas, Vārkavas pag., Preiļu nov., LV-5335</t>
  </si>
  <si>
    <t>56.221542</t>
  </si>
  <si>
    <t>26.66695</t>
  </si>
  <si>
    <t>"Priedes", Piliškas, Vārkavas pag., Preiļu nov., LV-5335</t>
  </si>
  <si>
    <t>56.21531</t>
  </si>
  <si>
    <t>26.666986</t>
  </si>
  <si>
    <t>Rozeskalna iela 2, Piliškas, Vārkavas pag., Preiļu nov., LV-5335</t>
  </si>
  <si>
    <t>26.654158</t>
  </si>
  <si>
    <t>"Krasti", Piliškas, Vārkavas pag., Preiļu nov., LV-5335</t>
  </si>
  <si>
    <t>56.20374</t>
  </si>
  <si>
    <t>26.672611</t>
  </si>
  <si>
    <t>"Kalēji", Piliškas, Vārkavas pag., Preiļu nov., LV-5335</t>
  </si>
  <si>
    <t>56.221947</t>
  </si>
  <si>
    <t>26.66404</t>
  </si>
  <si>
    <t>"Reitupe", Piliškas, Vārkavas pag., Preiļu nov., LV-5335</t>
  </si>
  <si>
    <t>56.207363</t>
  </si>
  <si>
    <t>26.663876</t>
  </si>
  <si>
    <t>"Ošu mājas", Piliškas, Vārkavas pag., Preiļu nov., LV-5335</t>
  </si>
  <si>
    <t>56.2136</t>
  </si>
  <si>
    <t>26.657623</t>
  </si>
  <si>
    <t>Pilskalna iela 9, Piliškas, Vārkavas pag., Preiļu nov., LV-5335</t>
  </si>
  <si>
    <t>56.215797</t>
  </si>
  <si>
    <t>26.653978</t>
  </si>
  <si>
    <t>Pilskalna iela 6, Piliškas, Vārkavas pag., Preiļu nov., LV-5335</t>
  </si>
  <si>
    <t>56.215332</t>
  </si>
  <si>
    <t>26.656172</t>
  </si>
  <si>
    <t>Pilskalna iela 13, Piliškas, Vārkavas pag., Preiļu nov., LV-5335</t>
  </si>
  <si>
    <t>26.654415</t>
  </si>
  <si>
    <t>Pilskalna iela 7, Piliškas, Vārkavas pag., Preiļu nov., LV-5335</t>
  </si>
  <si>
    <t>56.215607</t>
  </si>
  <si>
    <t>26.65497</t>
  </si>
  <si>
    <t>"Priežāres", Piliškas, Vārkavas pag., Preiļu nov., LV-5335</t>
  </si>
  <si>
    <t>56.218815</t>
  </si>
  <si>
    <t>26.65795</t>
  </si>
  <si>
    <t>"Līpas", Piliškas, Vārkavas pag., Preiļu nov., LV-5335</t>
  </si>
  <si>
    <t>56.211235</t>
  </si>
  <si>
    <t>26.65544</t>
  </si>
  <si>
    <t>Pilskalna iela 8, Piliškas, Vārkavas pag., Preiļu nov., LV-5335</t>
  </si>
  <si>
    <t>56.215927</t>
  </si>
  <si>
    <t>26.655714</t>
  </si>
  <si>
    <t>Dovales iela 6, Piliškas, Vārkavas pag., Preiļu nov., LV-5335</t>
  </si>
  <si>
    <t>56.21322</t>
  </si>
  <si>
    <t>26.65716</t>
  </si>
  <si>
    <t>"Upeslīči", Piliškas, Vārkavas pag., Preiļu nov., LV-5335</t>
  </si>
  <si>
    <t>26.673115</t>
  </si>
  <si>
    <t>Rozeskalna iela 1, Piliškas, Vārkavas pag., Preiļu nov., LV-5335</t>
  </si>
  <si>
    <t>56.21155</t>
  </si>
  <si>
    <t>26.660744</t>
  </si>
  <si>
    <t>"Larisas", Piliškas, Vārkavas pag., Preiļu nov., LV-5335</t>
  </si>
  <si>
    <t>26.6564</t>
  </si>
  <si>
    <t>Dovales iela 1, Piliškas, Vārkavas pag., Preiļu nov., LV-5335</t>
  </si>
  <si>
    <t>56.212612</t>
  </si>
  <si>
    <t>26.65576</t>
  </si>
  <si>
    <t>"Tiltiņi", Piliškas, Vārkavas pag., Preiļu nov., LV-5335</t>
  </si>
  <si>
    <t>56.223503</t>
  </si>
  <si>
    <t>26.667215</t>
  </si>
  <si>
    <t>Pilskalna iela 11, Piliškas, Vārkavas pag., Preiļu nov., LV-5335</t>
  </si>
  <si>
    <t>56.21602</t>
  </si>
  <si>
    <t>26.654799</t>
  </si>
  <si>
    <t>"Apsītes", Piliškas, Vārkavas pag., Preiļu nov., LV-5335</t>
  </si>
  <si>
    <t>56.208405</t>
  </si>
  <si>
    <t>26.65323</t>
  </si>
  <si>
    <t>Pilskalna iela 1, Piliškas, Vārkavas pag., Preiļu nov., LV-5335</t>
  </si>
  <si>
    <t>56.213806</t>
  </si>
  <si>
    <t>26.654167</t>
  </si>
  <si>
    <t>"Birzstalas", Piliškas, Vārkavas pag., Preiļu nov., LV-5335</t>
  </si>
  <si>
    <t>56.220562</t>
  </si>
  <si>
    <t>26.6611</t>
  </si>
  <si>
    <t>Pilskalna iela 15, Piliškas, Vārkavas pag., Preiļu nov., LV-5335</t>
  </si>
  <si>
    <t>56.21686</t>
  </si>
  <si>
    <t>26.655891</t>
  </si>
  <si>
    <t>Dovales iela 4, Piliškas, Vārkavas pag., Preiļu nov., LV-5335</t>
  </si>
  <si>
    <t>26.656744</t>
  </si>
  <si>
    <t>"Piliškas", Piliškas, Vārkavas pag., Preiļu nov., LV-5335</t>
  </si>
  <si>
    <t>56.20671</t>
  </si>
  <si>
    <t>26.66454</t>
  </si>
  <si>
    <t>Dovales iela 2, Piliškas, Vārkavas pag., Preiļu nov., LV-5335</t>
  </si>
  <si>
    <t>56.212486</t>
  </si>
  <si>
    <t>"Pļavnieki", Pūtkas, Vārkavas pag., Preiļu nov., LV-5337</t>
  </si>
  <si>
    <t>56.264793</t>
  </si>
  <si>
    <t>26.57479</t>
  </si>
  <si>
    <t>"Ērgļi", Pūtkas, Vārkavas pag., Preiļu nov., LV-5337</t>
  </si>
  <si>
    <t>"Rugāji", Sila Čeirāni, Vārkavas pag., Preiļu nov., LV-5337</t>
  </si>
  <si>
    <t>56.226242</t>
  </si>
  <si>
    <t>26.571625</t>
  </si>
  <si>
    <t>"Griezes", Sila Čeirāni, Vārkavas pag., Preiļu nov., LV-5337</t>
  </si>
  <si>
    <t>56.226227</t>
  </si>
  <si>
    <t>"Cepļi", Sitnīki, Vārkavas pag., Preiļu nov., LV-5335</t>
  </si>
  <si>
    <t>56.186764</t>
  </si>
  <si>
    <t>26.651217</t>
  </si>
  <si>
    <t>"Lumstiņi", Sitnīki, Vārkavas pag., Preiļu nov., LV-5335</t>
  </si>
  <si>
    <t>56.191387</t>
  </si>
  <si>
    <t>26.64705</t>
  </si>
  <si>
    <t>"Stārķi", Sitnīki, Vārkavas pag., Preiļu nov., LV-5335</t>
  </si>
  <si>
    <t>56.18901</t>
  </si>
  <si>
    <t>"Ķirši 292", Spuņciems, Salas pag., Mārupes nov., LV-2105</t>
  </si>
  <si>
    <t>56.926907</t>
  </si>
  <si>
    <t>"Nameji", Varkaļi, Salas pag., Mārupes nov., LV-2105</t>
  </si>
  <si>
    <t>23.807154</t>
  </si>
  <si>
    <t>"Mūsmājas", Sīpolciems, Salas pag., Mārupes nov., LV-2105</t>
  </si>
  <si>
    <t>23.756205</t>
  </si>
  <si>
    <t>Igauņu iela 1, Sigulda, Siguldas nov., LV-2150</t>
  </si>
  <si>
    <t>24.849716</t>
  </si>
  <si>
    <t>Igauņu iela 2, Sigulda, Siguldas nov., LV-2150</t>
  </si>
  <si>
    <t>24.850204</t>
  </si>
  <si>
    <t>Igauņu iela 3, Sigulda, Siguldas nov., LV-2150</t>
  </si>
  <si>
    <t>24.849655</t>
  </si>
  <si>
    <t>Igauņu iela 4, Sigulda, Siguldas nov., LV-2150</t>
  </si>
  <si>
    <t>24.850073</t>
  </si>
  <si>
    <t>Igauņu iela 5, Sigulda, Siguldas nov., LV-2150</t>
  </si>
  <si>
    <t>24.849443</t>
  </si>
  <si>
    <t>Igauņu iela 7, Sigulda, Siguldas nov., LV-2150</t>
  </si>
  <si>
    <t>24.849361</t>
  </si>
  <si>
    <t>Igauņu iela 8, Sigulda, Siguldas nov., LV-2150</t>
  </si>
  <si>
    <t>24.849592</t>
  </si>
  <si>
    <t>Akas iela 2, Sigulda, Siguldas nov., LV-2150</t>
  </si>
  <si>
    <t>24.850086</t>
  </si>
  <si>
    <t>Akas iela 3, Sigulda, Siguldas nov., LV-2150</t>
  </si>
  <si>
    <t>24.85051</t>
  </si>
  <si>
    <t>Akas iela 4, Sigulda, Siguldas nov., LV-2150</t>
  </si>
  <si>
    <t>24.850288</t>
  </si>
  <si>
    <t>Strēlnieku iela 9, Sigulda, Siguldas nov., LV-2150</t>
  </si>
  <si>
    <t>24.850895</t>
  </si>
  <si>
    <t>"Rogu mājas", Spūles, Vārkavas pag., Preiļu nov., LV-5337</t>
  </si>
  <si>
    <t>56.23064</t>
  </si>
  <si>
    <t>26.558678</t>
  </si>
  <si>
    <t>"Indrāni", Spūles, Vārkavas pag., Preiļu nov., LV-5337</t>
  </si>
  <si>
    <t>56.22891</t>
  </si>
  <si>
    <t>26.565998</t>
  </si>
  <si>
    <t>"Ezerlīči", Spūles, Vārkavas pag., Preiļu nov., LV-5337</t>
  </si>
  <si>
    <t>56.223515</t>
  </si>
  <si>
    <t>"Olūti", Spūles, Vārkavas pag., Preiļu nov., LV-5337</t>
  </si>
  <si>
    <t>56.23241</t>
  </si>
  <si>
    <t>26.568295</t>
  </si>
  <si>
    <t>"Liepas", Stabuļnīki, Vārkavas pag., Preiļu nov., LV-5335</t>
  </si>
  <si>
    <t>56.211258</t>
  </si>
  <si>
    <t>26.639793</t>
  </si>
  <si>
    <t>"Ozolu mājas", Stabuļnīki, Vārkavas pag., Preiļu nov., LV-5335</t>
  </si>
  <si>
    <t>56.20595</t>
  </si>
  <si>
    <t>26.647064</t>
  </si>
  <si>
    <t>"Smaidas", Stabuļnīki, Vārkavas pag., Preiļu nov., LV-5335</t>
  </si>
  <si>
    <t>26.639997</t>
  </si>
  <si>
    <t>"Vārpas", Stabuļnīki, Vārkavas pag., Preiļu nov., LV-5335</t>
  </si>
  <si>
    <t>26.632153</t>
  </si>
  <si>
    <t>"Ābeles", Stabuļnīki, Vārkavas pag., Preiļu nov., LV-5335</t>
  </si>
  <si>
    <t>56.21133</t>
  </si>
  <si>
    <t>26.616966</t>
  </si>
  <si>
    <t>"Topoļi", Stabuļnīki, Vārkavas pag., Preiļu nov., LV-5335</t>
  </si>
  <si>
    <t>26.645775</t>
  </si>
  <si>
    <t>"Olūtu mājas", Stabuļnīki, Vārkavas pag., Preiļu nov., LV-5335</t>
  </si>
  <si>
    <t>56.218468</t>
  </si>
  <si>
    <t>26.629433</t>
  </si>
  <si>
    <t>"Jaškovi", Stabuļnīki, Vārkavas pag., Preiļu nov., LV-5335</t>
  </si>
  <si>
    <t>56.209652</t>
  </si>
  <si>
    <t>26.62867</t>
  </si>
  <si>
    <t>"Ciemaļi", Stivrenieki, Vārkavas pag., Preiļu nov., LV-5337</t>
  </si>
  <si>
    <t>56.232414</t>
  </si>
  <si>
    <t>26.557947</t>
  </si>
  <si>
    <t>"Dižliepas", Stivrenieki, Vārkavas pag., Preiļu nov., LV-5337</t>
  </si>
  <si>
    <t>56.233578</t>
  </si>
  <si>
    <t>26.558605</t>
  </si>
  <si>
    <t>"Pūpoli", Stivrenieki, Vārkavas pag., Preiļu nov., LV-5337</t>
  </si>
  <si>
    <t>56.237614</t>
  </si>
  <si>
    <t>26.564342</t>
  </si>
  <si>
    <t>"Valdmaņi", Stivrenieki, Vārkavas pag., Preiļu nov., LV-5337</t>
  </si>
  <si>
    <t>26.564056</t>
  </si>
  <si>
    <t>"Znotiņi", Vārkavas pag., Preiļu nov., LV-5337</t>
  </si>
  <si>
    <t>56.24005</t>
  </si>
  <si>
    <t>26.56736</t>
  </si>
  <si>
    <t>"Bulduri", Stivrenieki, Vārkavas pag., Preiļu nov., LV-5337</t>
  </si>
  <si>
    <t>56.23849</t>
  </si>
  <si>
    <t>26.56545</t>
  </si>
  <si>
    <t>"Avenīte", Stivrenieki, Vārkavas pag., Preiļu nov., LV-5337</t>
  </si>
  <si>
    <t>56.233936</t>
  </si>
  <si>
    <t>26.55898</t>
  </si>
  <si>
    <t>"Cerība", Vārkava, Vārkavas pag., Preiļu nov., LV-5337</t>
  </si>
  <si>
    <t>56.25518</t>
  </si>
  <si>
    <t>26.55073</t>
  </si>
  <si>
    <t>"Baloži", Vēverauka, Vārkavas pag., Preiļu nov., LV-5335</t>
  </si>
  <si>
    <t>56.179527</t>
  </si>
  <si>
    <t>26.628227</t>
  </si>
  <si>
    <t>"Bandenieki", Zaķīši, Vārkavas pag., Preiļu nov., LV-5335</t>
  </si>
  <si>
    <t>56.19233</t>
  </si>
  <si>
    <t>26.65611</t>
  </si>
  <si>
    <t>"Vītoli", Zaķīši, Vārkavas pag., Preiļu nov., LV-5335</t>
  </si>
  <si>
    <t>56.192806</t>
  </si>
  <si>
    <t>26.660408</t>
  </si>
  <si>
    <t>"Dzilnas", Zaķīši, Vārkavas pag., Preiļu nov., LV-5335</t>
  </si>
  <si>
    <t>56.19106</t>
  </si>
  <si>
    <t>26.65885</t>
  </si>
  <si>
    <t>"Priedītes", Zaķīši, Vārkavas pag., Preiļu nov., LV-5335</t>
  </si>
  <si>
    <t>56.189533</t>
  </si>
  <si>
    <t>26.667755</t>
  </si>
  <si>
    <t>"Atmodas", Zaķīši, Vārkavas pag., Preiļu nov., LV-5335</t>
  </si>
  <si>
    <t>56.195244</t>
  </si>
  <si>
    <t>26.66654</t>
  </si>
  <si>
    <t>"Krustceles", Zaķīši, Vārkavas pag., Preiļu nov., LV-5335</t>
  </si>
  <si>
    <t>56.19707</t>
  </si>
  <si>
    <t>26.650257</t>
  </si>
  <si>
    <t>"Pabērzi", Zaķīši, Vārkavas pag., Preiļu nov., LV-5335</t>
  </si>
  <si>
    <t>56.19546</t>
  </si>
  <si>
    <t>26.668255</t>
  </si>
  <si>
    <t>"Akmensdārzs", Zaķīši, Vārkavas pag., Preiļu nov., LV-5335</t>
  </si>
  <si>
    <t>56.19592</t>
  </si>
  <si>
    <t>26.668098</t>
  </si>
  <si>
    <t>"Ezīši", Zaķīši, Vārkavas pag., Preiļu nov., LV-5335</t>
  </si>
  <si>
    <t>56.195873</t>
  </si>
  <si>
    <t>26.656618</t>
  </si>
  <si>
    <t>"Kalna mājas", Zaķīši, Vārkavas pag., Preiļu nov., LV-5335</t>
  </si>
  <si>
    <t>56.19733</t>
  </si>
  <si>
    <t>26.643711</t>
  </si>
  <si>
    <t>"Šusta", Zaķīši, Vārkavas pag., Preiļu nov., LV-5335</t>
  </si>
  <si>
    <t>56.194054</t>
  </si>
  <si>
    <t>26.66943</t>
  </si>
  <si>
    <t>"Pakalniņi", Sēļi, Valkas pag., Valkas nov., LV-4723</t>
  </si>
  <si>
    <t>57.745773</t>
  </si>
  <si>
    <t>26.054483</t>
  </si>
  <si>
    <t>"Mežlejas", Zibergova, Vārkavas pag., Preiļu nov., LV-5337</t>
  </si>
  <si>
    <t>26.589956</t>
  </si>
  <si>
    <t>"Slokas", Zibergova, Vārkavas pag., Preiļu nov., LV-5337</t>
  </si>
  <si>
    <t>56.26389</t>
  </si>
  <si>
    <t>26.606766</t>
  </si>
  <si>
    <t>"Sileņi", Zibergova, Vārkavas pag., Preiļu nov., LV-5337</t>
  </si>
  <si>
    <t>56.26759</t>
  </si>
  <si>
    <t>"Jasmīnlejas", Zibergova, Vārkavas pag., Preiļu nov., LV-5337</t>
  </si>
  <si>
    <t>56.266018</t>
  </si>
  <si>
    <t>26.593222</t>
  </si>
  <si>
    <t>"Bondoji", Zibergova, Vārkavas pag., Preiļu nov., LV-5337</t>
  </si>
  <si>
    <t>56.253593</t>
  </si>
  <si>
    <t>26.596706</t>
  </si>
  <si>
    <t>"Medņi", Zibergova, Vārkavas pag., Preiļu nov., LV-5337</t>
  </si>
  <si>
    <t>56.25649</t>
  </si>
  <si>
    <t>26.603489</t>
  </si>
  <si>
    <t>"Upes", Zibergova, Vārkavas pag., Preiļu nov., LV-5337</t>
  </si>
  <si>
    <t>56.2598</t>
  </si>
  <si>
    <t>"Lāči", Zibergova, Vārkavas pag., Preiļu nov., LV-5337</t>
  </si>
  <si>
    <t>56.26511</t>
  </si>
  <si>
    <t>"Peipiņi", Zibergova, Vārkavas pag., Preiļu nov., LV-5337</t>
  </si>
  <si>
    <t>56.263206</t>
  </si>
  <si>
    <t>26.593431</t>
  </si>
  <si>
    <t>"Apses", Zibergova, Vārkavas pag., Preiļu nov., LV-5337</t>
  </si>
  <si>
    <t>56.261482</t>
  </si>
  <si>
    <t>26.599377</t>
  </si>
  <si>
    <t>"Anitpole", Zibergova, Vārkavas pag., Preiļu nov., LV-5337</t>
  </si>
  <si>
    <t>56.249306</t>
  </si>
  <si>
    <t>26.598095</t>
  </si>
  <si>
    <t>"Stūru māja", Zibergova, Vārkavas pag., Preiļu nov., LV-5337</t>
  </si>
  <si>
    <t>56.262173</t>
  </si>
  <si>
    <t>26.59312</t>
  </si>
  <si>
    <t>"Lakstīgalas", Znotiņi, Vārkavas pag., Preiļu nov., LV-5337</t>
  </si>
  <si>
    <t>56.24266</t>
  </si>
  <si>
    <t>26.561102</t>
  </si>
  <si>
    <t>"Sermuļi", Znotiņi, Vārkavas pag., Preiļu nov., LV-5337</t>
  </si>
  <si>
    <t>56.242783</t>
  </si>
  <si>
    <t>"Vilkābeles", Znotiņi, Vārkavas pag., Preiļu nov., LV-5337</t>
  </si>
  <si>
    <t>56.243546</t>
  </si>
  <si>
    <t>26.557964</t>
  </si>
  <si>
    <t>"Upsala", Znotiņi, Vārkavas pag., Preiļu nov., LV-5337</t>
  </si>
  <si>
    <t>56.241405</t>
  </si>
  <si>
    <t>26.560625</t>
  </si>
  <si>
    <t>"Ābolkalni", Šaripauka, Vārkavas pag., Preiļu nov., LV-5335</t>
  </si>
  <si>
    <t>56.221527</t>
  </si>
  <si>
    <t>26.627726</t>
  </si>
  <si>
    <t>"Borovka 2", Šaripauka, Vārkavas pag., Preiļu nov., LV-5335</t>
  </si>
  <si>
    <t>56.22348</t>
  </si>
  <si>
    <t>26.622078</t>
  </si>
  <si>
    <t>"Ezermala", Šaripauka, Vārkavas pag., Preiļu nov., LV-5335</t>
  </si>
  <si>
    <t>56.223476</t>
  </si>
  <si>
    <t>26.641233</t>
  </si>
  <si>
    <t>"Pakalni", Šaripauka, Vārkavas pag., Preiļu nov., LV-5335</t>
  </si>
  <si>
    <t>56.23028</t>
  </si>
  <si>
    <t>26.638163</t>
  </si>
  <si>
    <t>"Āboliņi", Šaripauka, Vārkavas pag., Preiļu nov., LV-5335</t>
  </si>
  <si>
    <t>56.22309</t>
  </si>
  <si>
    <t>26.639664</t>
  </si>
  <si>
    <t>"Šaripovka", Šaripauka, Vārkavas pag., Preiļu nov., LV-5335</t>
  </si>
  <si>
    <t>56.22802</t>
  </si>
  <si>
    <t>"Bebri", Šaripauka, Vārkavas pag., Preiļu nov., LV-5335</t>
  </si>
  <si>
    <t>56.224037</t>
  </si>
  <si>
    <t>26.644403</t>
  </si>
  <si>
    <t>"Pēterkalni", Šaripauka, Vārkavas pag., Preiļu nov., LV-5335</t>
  </si>
  <si>
    <t>56.22317</t>
  </si>
  <si>
    <t>26.63715</t>
  </si>
  <si>
    <t>"Gundegas", Štaģeri, Vārkavas pag., Preiļu nov., LV-5335</t>
  </si>
  <si>
    <t>56.23634</t>
  </si>
  <si>
    <t>"Kurcīši", Štaģeri, Vārkavas pag., Preiļu nov., LV-5335</t>
  </si>
  <si>
    <t>56.23275</t>
  </si>
  <si>
    <t>26.644646</t>
  </si>
  <si>
    <t>"Ziemeļi", Štaģeri, Vārkavas pag., Preiļu nov., LV-5335</t>
  </si>
  <si>
    <t>56.237576</t>
  </si>
  <si>
    <t>26.664503</t>
  </si>
  <si>
    <t>"Kukori", Štaģeri, Vārkavas pag., Preiļu nov., LV-5335</t>
  </si>
  <si>
    <t>56.232113</t>
  </si>
  <si>
    <t>26.65624</t>
  </si>
  <si>
    <t>"Gulbji", Štaģeri, Vārkavas pag., Preiļu nov., LV-5335</t>
  </si>
  <si>
    <t>56.234497</t>
  </si>
  <si>
    <t>26.64408</t>
  </si>
  <si>
    <t>"Dzilksne", Štaģeri, Vārkavas pag., Preiļu nov., LV-5335</t>
  </si>
  <si>
    <t>56.225826</t>
  </si>
  <si>
    <t>26.656673</t>
  </si>
  <si>
    <t>"Štageri", Štaģeri, Vārkavas pag., Preiļu nov., LV-5335</t>
  </si>
  <si>
    <t>56.230106</t>
  </si>
  <si>
    <t>26.64767</t>
  </si>
  <si>
    <t>"Bērzkalni", Štaģeri, Vārkavas pag., Preiļu nov., LV-5335</t>
  </si>
  <si>
    <t>56.238632</t>
  </si>
  <si>
    <t>26.65015</t>
  </si>
  <si>
    <t>"Tureiba", Štaģeri, Vārkavas pag., Preiļu nov., LV-5335</t>
  </si>
  <si>
    <t>26.648308</t>
  </si>
  <si>
    <t>Peldu iela 1, Dzeņi, Vārkavas pag., Preiļu nov., LV-5337</t>
  </si>
  <si>
    <t>26.637686</t>
  </si>
  <si>
    <t>"Kristāli", Šķilteri, Vārkavas pag., Preiļu nov., LV-5337</t>
  </si>
  <si>
    <t>56.286533</t>
  </si>
  <si>
    <t>26.643288</t>
  </si>
  <si>
    <t>"Paipalas", Šķilteri, Vārkavas pag., Preiļu nov., LV-5337</t>
  </si>
  <si>
    <t>56.28692</t>
  </si>
  <si>
    <t>26.644485</t>
  </si>
  <si>
    <t>"Grīslīši", Šķilteri, Vārkavas pag., Preiļu nov., LV-5337</t>
  </si>
  <si>
    <t>26.638151</t>
  </si>
  <si>
    <t>"Dāboli", Šķilteri, Vārkavas pag., Preiļu nov., LV-5337</t>
  </si>
  <si>
    <t>26.638885</t>
  </si>
  <si>
    <t>"Labieši", Šķilteri, Vārkavas pag., Preiļu nov., LV-5337</t>
  </si>
  <si>
    <t>56.28588</t>
  </si>
  <si>
    <t>26.641352</t>
  </si>
  <si>
    <t>Pils iela 4, Dzeņi, Vārkavas pag., Preiļu nov., LV-5337</t>
  </si>
  <si>
    <t>56.286026</t>
  </si>
  <si>
    <t>26.638706</t>
  </si>
  <si>
    <t>Peldu iela 20, Dzeņi, Vārkavas pag., Preiļu nov., LV-5337</t>
  </si>
  <si>
    <t>56.285877</t>
  </si>
  <si>
    <t>26.635702</t>
  </si>
  <si>
    <t>Peldu iela 3, Dzeņi, Vārkavas pag., Preiļu nov., LV-5337</t>
  </si>
  <si>
    <t>26.637169</t>
  </si>
  <si>
    <t>Pils iela 12, Dzeņi, Vārkavas pag., Preiļu nov., LV-5337</t>
  </si>
  <si>
    <t>56.285267</t>
  </si>
  <si>
    <t>26.64029</t>
  </si>
  <si>
    <t>Pils iela 13, Dzeņi, Vārkavas pag., Preiļu nov., LV-5337</t>
  </si>
  <si>
    <t>56.28576</t>
  </si>
  <si>
    <t>26.640163</t>
  </si>
  <si>
    <t>Peldu iela 10, Dzeņi, Vārkavas pag., Preiļu nov., LV-5337</t>
  </si>
  <si>
    <t>26.637524</t>
  </si>
  <si>
    <t>Pils iela 5, Dzeņi, Vārkavas pag., Preiļu nov., LV-5337</t>
  </si>
  <si>
    <t>56.286446</t>
  </si>
  <si>
    <t>26.639647</t>
  </si>
  <si>
    <t>Pils iela 10, Dzeņi, Vārkavas pag., Preiļu nov., LV-5337</t>
  </si>
  <si>
    <t>56.285572</t>
  </si>
  <si>
    <t>26.639727</t>
  </si>
  <si>
    <t>Pils iela 9, Dzeņi, Vārkavas pag., Preiļu nov., LV-5337</t>
  </si>
  <si>
    <t>56.286182</t>
  </si>
  <si>
    <t>26.639854</t>
  </si>
  <si>
    <t>Krasta iela 1, Dzeņi, Vārkavas pag., Preiļu nov., LV-5337</t>
  </si>
  <si>
    <t>56.286903</t>
  </si>
  <si>
    <t>26.638407</t>
  </si>
  <si>
    <t>Peldu iela 2, Dzeņi, Vārkavas pag., Preiļu nov., LV-5337</t>
  </si>
  <si>
    <t>56.28652</t>
  </si>
  <si>
    <t>26.638693</t>
  </si>
  <si>
    <t>Peldu iela 13, Dzeņi, Vārkavas pag., Preiļu nov., LV-5337</t>
  </si>
  <si>
    <t>56.285652</t>
  </si>
  <si>
    <t>26.635513</t>
  </si>
  <si>
    <t>Pils iela 15, Dzeņi, Vārkavas pag., Preiļu nov., LV-5337</t>
  </si>
  <si>
    <t>56.285427</t>
  </si>
  <si>
    <t>26.640759</t>
  </si>
  <si>
    <t>Peldu iela 5, Dzeņi, Vārkavas pag., Preiļu nov., LV-5337</t>
  </si>
  <si>
    <t>56.28594</t>
  </si>
  <si>
    <t>26.63688</t>
  </si>
  <si>
    <t>Peldu iela 7, Dzeņi, Vārkavas pag., Preiļu nov., LV-5337</t>
  </si>
  <si>
    <t>56.285892</t>
  </si>
  <si>
    <t>Preiļu iela 8, Dzeņi, Vārkavas pag., Preiļu nov., LV-5337</t>
  </si>
  <si>
    <t>56.28508</t>
  </si>
  <si>
    <t>26.639458</t>
  </si>
  <si>
    <t>Krasta iela 15, Dzeņi, Vārkavas pag., Preiļu nov., LV-5337</t>
  </si>
  <si>
    <t>Pils iela 3, Dzeņi, Vārkavas pag., Preiļu nov., LV-5337</t>
  </si>
  <si>
    <t>56.28661</t>
  </si>
  <si>
    <t>26.639439</t>
  </si>
  <si>
    <t>Preiļu iela 5, Dzeņi, Vārkavas pag., Preiļu nov., LV-5337</t>
  </si>
  <si>
    <t>56.285202</t>
  </si>
  <si>
    <t>Peldu iela 12, Dzeņi, Vārkavas pag., Preiļu nov., LV-5337</t>
  </si>
  <si>
    <t>56.28618</t>
  </si>
  <si>
    <t>26.637201</t>
  </si>
  <si>
    <t>Preiļu iela 4, Dzeņi, Vārkavas pag., Preiļu nov., LV-5337</t>
  </si>
  <si>
    <t>26.638697</t>
  </si>
  <si>
    <t>Pils iela 2, Dzeņi, Vārkavas pag., Preiļu nov., LV-5337</t>
  </si>
  <si>
    <t>26.639006</t>
  </si>
  <si>
    <t>Krasta iela 2, Dzeņi, Vārkavas pag., Preiļu nov., LV-5337</t>
  </si>
  <si>
    <t>56.28662</t>
  </si>
  <si>
    <t>26.636253</t>
  </si>
  <si>
    <t>Krasta iela 5, Dzeņi, Vārkavas pag., Preiļu nov., LV-5337</t>
  </si>
  <si>
    <t>56.286594</t>
  </si>
  <si>
    <t>"Ievziedu mājas", Šķilteri, Vārkavas pag., Preiļu nov., LV-5337</t>
  </si>
  <si>
    <t>56.28021</t>
  </si>
  <si>
    <t>26.642778</t>
  </si>
  <si>
    <t>"Zaļenieki", Šķilteri, Vārkavas pag., Preiļu nov., LV-5337</t>
  </si>
  <si>
    <t>56.28203</t>
  </si>
  <si>
    <t>26.649544</t>
  </si>
  <si>
    <t>"Kaļvi", Lotuši, Šķilbēnu pag., Balvu nov., LV-4587</t>
  </si>
  <si>
    <t>27.69351</t>
  </si>
  <si>
    <t>"Smiltiņas", Lotuši, Šķilbēnu pag., Balvu nov., LV-4587</t>
  </si>
  <si>
    <t>57.025837</t>
  </si>
  <si>
    <t>27.698793</t>
  </si>
  <si>
    <t>"Kalēji", Lotuši, Šķilbēnu pag., Balvu nov., LV-4587</t>
  </si>
  <si>
    <t>57.02385</t>
  </si>
  <si>
    <t>27.694128</t>
  </si>
  <si>
    <t>"Amoliņi", Lotuši, Šķilbēnu pag., Balvu nov., LV-4587</t>
  </si>
  <si>
    <t>27.714754</t>
  </si>
  <si>
    <t>"Dālijas", Lotuši, Šķilbēnu pag., Balvu nov., LV-4587</t>
  </si>
  <si>
    <t>57.031013</t>
  </si>
  <si>
    <t>27.695787</t>
  </si>
  <si>
    <t>"Šmati", Lotuši, Šķilbēnu pag., Balvu nov., LV-4587</t>
  </si>
  <si>
    <t>27.710949</t>
  </si>
  <si>
    <t>"Gribažas", Dzelzavas pag., Madonas nov., LV-4873</t>
  </si>
  <si>
    <t>26.405317</t>
  </si>
  <si>
    <t>"Vidus Gribažas", Dzelzavas pag., Madonas nov., LV-4873</t>
  </si>
  <si>
    <t>26.398956</t>
  </si>
  <si>
    <t>"Gribašas", Dzelzavas pag., Madonas nov., LV-4873</t>
  </si>
  <si>
    <t>26.399881</t>
  </si>
  <si>
    <t>"Grīviņi", Dzelzavas pag., Madonas nov., LV-4873</t>
  </si>
  <si>
    <t>57.03714</t>
  </si>
  <si>
    <t>26.474142</t>
  </si>
  <si>
    <t>"Jaunbakāni", Dzelzavas pag., Madonas nov., LV-4873</t>
  </si>
  <si>
    <t>26.473768</t>
  </si>
  <si>
    <t>"Indrāni", Dzelzavas pag., Madonas nov., LV-4873</t>
  </si>
  <si>
    <t>26.473051</t>
  </si>
  <si>
    <t>"Kalnabakāni", Dzelzavas pag., Madonas nov., LV-4873</t>
  </si>
  <si>
    <t>26.474253</t>
  </si>
  <si>
    <t>"Ziedi", Dzelzavas pag., Madonas nov., LV-4873</t>
  </si>
  <si>
    <t>"Kraujveideres", Dzelzavas pag., Madonas nov., LV-4873</t>
  </si>
  <si>
    <t>57.043255</t>
  </si>
  <si>
    <t>26.455269</t>
  </si>
  <si>
    <t>"Kraujveideres 1", Dzelzavas pag., Madonas nov., LV-4873</t>
  </si>
  <si>
    <t>26.457767</t>
  </si>
  <si>
    <t>"Ķāķi", Dzelzavas pag., Madonas nov., LV-4873</t>
  </si>
  <si>
    <t>26.45856</t>
  </si>
  <si>
    <t>"Ķāķi 1", Dzelzavas pag., Madonas nov., LV-4873</t>
  </si>
  <si>
    <t>"Rūķīši", Dzelzavas pag., Madonas nov., LV-4873</t>
  </si>
  <si>
    <t>57.046234</t>
  </si>
  <si>
    <t>26.45974</t>
  </si>
  <si>
    <t>"Karpi", Dzelzavas pag., Madonas nov., LV-4873</t>
  </si>
  <si>
    <t>26.458057</t>
  </si>
  <si>
    <t>"Saules stacija", Valkas pag., Valkas nov., LV-4701</t>
  </si>
  <si>
    <t>57.693825</t>
  </si>
  <si>
    <t>25.892738</t>
  </si>
  <si>
    <t>Āžkalna iela 2, Valmiera, Valmieras nov., LV-4201</t>
  </si>
  <si>
    <t>25.418425</t>
  </si>
  <si>
    <t>Āžkalna iela 4, Valmiera, Valmieras nov., LV-4201</t>
  </si>
  <si>
    <t>25.4182</t>
  </si>
  <si>
    <t>Āžkalna iela 6, Valmiera, Valmieras nov., LV-4201</t>
  </si>
  <si>
    <t>57.547768</t>
  </si>
  <si>
    <t>25.417658</t>
  </si>
  <si>
    <t>Āžkalna iela 8, Valmiera, Valmieras nov., LV-4201</t>
  </si>
  <si>
    <t>57.54786</t>
  </si>
  <si>
    <t>25.417168</t>
  </si>
  <si>
    <t>Āžkalna iela 10, Valmiera, Valmieras nov., LV-4201</t>
  </si>
  <si>
    <t>25.416632</t>
  </si>
  <si>
    <t>Āžkalna iela 12, Valmiera, Valmieras nov., LV-4201</t>
  </si>
  <si>
    <t>25.416275</t>
  </si>
  <si>
    <t>Āžkalna iela 14, Valmiera, Valmieras nov., LV-4201</t>
  </si>
  <si>
    <t>57.547516</t>
  </si>
  <si>
    <t>25.416067</t>
  </si>
  <si>
    <t>Āžkalna iela 16, Valmiera, Valmieras nov., LV-4201</t>
  </si>
  <si>
    <t>25.415901</t>
  </si>
  <si>
    <t>Āžkalna iela 18, Valmiera, Valmieras nov., LV-4201</t>
  </si>
  <si>
    <t>25.415674</t>
  </si>
  <si>
    <t>"Bušnieki 101", Būšnieki, Tārgales pag., Ventspils nov., LV-3601</t>
  </si>
  <si>
    <t>21.656733</t>
  </si>
  <si>
    <t>"Bušnieki 110", Būšnieki, Tārgales pag., Ventspils nov., LV-3601</t>
  </si>
  <si>
    <t>57.43485</t>
  </si>
  <si>
    <t>21.655548</t>
  </si>
  <si>
    <t>"Bušnieki 111", Būšnieki, Tārgales pag., Ventspils nov., LV-3601</t>
  </si>
  <si>
    <t>21.654938</t>
  </si>
  <si>
    <t>"Bušnieki 112", Būšnieki, Tārgales pag., Ventspils nov., LV-3601</t>
  </si>
  <si>
    <t>57.43491</t>
  </si>
  <si>
    <t>21.65506</t>
  </si>
  <si>
    <t>"Bušnieki 113", Būšnieki, Tārgales pag., Ventspils nov., LV-3601</t>
  </si>
  <si>
    <t>21.656914</t>
  </si>
  <si>
    <t>"Bušnieki 114", Būšnieki, Tārgales pag., Ventspils nov., LV-3601</t>
  </si>
  <si>
    <t>21.656736</t>
  </si>
  <si>
    <t>"Bušnieki 115", Būšnieki, Tārgales pag., Ventspils nov., LV-3601</t>
  </si>
  <si>
    <t>57.435013</t>
  </si>
  <si>
    <t>21.65664</t>
  </si>
  <si>
    <t>"Bušnieki 116", Būšnieki, Tārgales pag., Ventspils nov., LV-3601</t>
  </si>
  <si>
    <t>57.435215</t>
  </si>
  <si>
    <t>21.656424</t>
  </si>
  <si>
    <t>"Bušnieki 117", Būšnieki, Tārgales pag., Ventspils nov., LV-3601</t>
  </si>
  <si>
    <t>57.435055</t>
  </si>
  <si>
    <t>21.656284</t>
  </si>
  <si>
    <t>"Bušnieki 118", Būšnieki, Tārgales pag., Ventspils nov., LV-3601</t>
  </si>
  <si>
    <t>57.435287</t>
  </si>
  <si>
    <t>21.655952</t>
  </si>
  <si>
    <t>"Bušnieki 119", Būšnieki, Tārgales pag., Ventspils nov., LV-3601</t>
  </si>
  <si>
    <t>57.43511</t>
  </si>
  <si>
    <t>21.655853</t>
  </si>
  <si>
    <t>"Bušnieki 201", Būšnieki, Tārgales pag., Ventspils nov., LV-3601</t>
  </si>
  <si>
    <t>57.435753</t>
  </si>
  <si>
    <t>21.655964</t>
  </si>
  <si>
    <t>"Bušnieki 210", Būšnieki, Tārgales pag., Ventspils nov., LV-3601</t>
  </si>
  <si>
    <t>21.656837</t>
  </si>
  <si>
    <t>"Bušnieki 212", Būšnieki, Tārgales pag., Ventspils nov., LV-3601</t>
  </si>
  <si>
    <t>21.65712</t>
  </si>
  <si>
    <t>"Bušnieki 213", Būšnieki, Tārgales pag., Ventspils nov., LV-3601</t>
  </si>
  <si>
    <t>57.43514</t>
  </si>
  <si>
    <t>21.657225</t>
  </si>
  <si>
    <t>"Bušnieki 214", Būšnieki, Tārgales pag., Ventspils nov., LV-3601</t>
  </si>
  <si>
    <t>57.434956</t>
  </si>
  <si>
    <t>21.657223</t>
  </si>
  <si>
    <t>"Bušnieki 215", Būšnieki, Tārgales pag., Ventspils nov., LV-3601</t>
  </si>
  <si>
    <t>57.434772</t>
  </si>
  <si>
    <t>21.657219</t>
  </si>
  <si>
    <t>"Bušnieki 219", Būšnieki, Tārgales pag., Ventspils nov., LV-3601</t>
  </si>
  <si>
    <t>57.43541</t>
  </si>
  <si>
    <t>21.656658</t>
  </si>
  <si>
    <t>"Bušnieki 205", Būšnieki, Tārgales pag., Ventspils nov., LV-3601</t>
  </si>
  <si>
    <t>57.435635</t>
  </si>
  <si>
    <t>21.656294</t>
  </si>
  <si>
    <t>"Bušnieki 204", Būšnieki, Tārgales pag., Ventspils nov., LV-3601</t>
  </si>
  <si>
    <t>57.435787</t>
  </si>
  <si>
    <t>21.656477</t>
  </si>
  <si>
    <t>"Bušnieki 203", Būšnieki, Tārgales pag., Ventspils nov., LV-3601</t>
  </si>
  <si>
    <t>57.43589</t>
  </si>
  <si>
    <t>21.656034</t>
  </si>
  <si>
    <t>"Bušnieki 202", Būšnieki, Tārgales pag., Ventspils nov., LV-3601</t>
  </si>
  <si>
    <t>57.435425</t>
  </si>
  <si>
    <t>21.65629</t>
  </si>
  <si>
    <t>"Bušnieki 102", Būšnieki, Tārgales pag., Ventspils nov., LV-3601</t>
  </si>
  <si>
    <t>57.434658</t>
  </si>
  <si>
    <t>21.656763</t>
  </si>
  <si>
    <t>"Bušnieki 103", Būšnieki, Tārgales pag., Ventspils nov., LV-3601</t>
  </si>
  <si>
    <t>"Bušnieki 106", Būšnieki, Tārgales pag., Ventspils nov., LV-3601</t>
  </si>
  <si>
    <t>57.434753</t>
  </si>
  <si>
    <t>21.656158</t>
  </si>
  <si>
    <t>"Bušnieki 105", Būšnieki, Tārgales pag., Ventspils nov., LV-3601</t>
  </si>
  <si>
    <t>57.434574</t>
  </si>
  <si>
    <t>21.656103</t>
  </si>
  <si>
    <t>"Bušnieki 107", Būšnieki, Tārgales pag., Ventspils nov., LV-3601</t>
  </si>
  <si>
    <t>57.434628</t>
  </si>
  <si>
    <t>21.655745</t>
  </si>
  <si>
    <t>"Bušnieki 108", Būšnieki, Tārgales pag., Ventspils nov., LV-3601</t>
  </si>
  <si>
    <t>21.655825</t>
  </si>
  <si>
    <t>"Bušnieki 109", Būšnieki, Tārgales pag., Ventspils nov., LV-3601</t>
  </si>
  <si>
    <t>21.65533</t>
  </si>
  <si>
    <t>"Vecozoliņi", Valkas pag., Valkas nov., LV-4723</t>
  </si>
  <si>
    <t>57.738644</t>
  </si>
  <si>
    <t>26.124273</t>
  </si>
  <si>
    <t>"Bušnieki 206", Būšnieki, Tārgales pag., Ventspils nov., LV-3601</t>
  </si>
  <si>
    <t>57.43558</t>
  </si>
  <si>
    <t>21.656713</t>
  </si>
  <si>
    <t>"Bušnieki 207", Būšnieki, Tārgales pag., Ventspils nov., LV-3601</t>
  </si>
  <si>
    <t>57.436188</t>
  </si>
  <si>
    <t>21.656403</t>
  </si>
  <si>
    <t>"Bušnieki 208", Būšnieki, Tārgales pag., Ventspils nov., LV-3601</t>
  </si>
  <si>
    <t>21.656551</t>
  </si>
  <si>
    <t>"Bušnieki 209", Būšnieki, Tārgales pag., Ventspils nov., LV-3601</t>
  </si>
  <si>
    <t>57.4359</t>
  </si>
  <si>
    <t>21.656685</t>
  </si>
  <si>
    <t>"Bušnieki 301", Būšnieki, Tārgales pag., Ventspils nov., LV-3601</t>
  </si>
  <si>
    <t>21.657322</t>
  </si>
  <si>
    <t>"Bušnieki 310", Būšnieki, Tārgales pag., Ventspils nov., LV-3601</t>
  </si>
  <si>
    <t>21.658009</t>
  </si>
  <si>
    <t>"Bušnieki 311", Būšnieki, Tārgales pag., Ventspils nov., LV-3601</t>
  </si>
  <si>
    <t>57.43325</t>
  </si>
  <si>
    <t>21.657911</t>
  </si>
  <si>
    <t>"Bušnieki 313", Būšnieki, Tārgales pag., Ventspils nov., LV-3601</t>
  </si>
  <si>
    <t>21.657825</t>
  </si>
  <si>
    <t>"Bušnieki 312", Būšnieki, Tārgales pag., Ventspils nov., LV-3601</t>
  </si>
  <si>
    <t>21.657894</t>
  </si>
  <si>
    <t>"Bušnieki 314", Būšnieki, Tārgales pag., Ventspils nov., LV-3601</t>
  </si>
  <si>
    <t>21.657803</t>
  </si>
  <si>
    <t>"Bušnieki 315", Būšnieki, Tārgales pag., Ventspils nov., LV-3601</t>
  </si>
  <si>
    <t>57.43276</t>
  </si>
  <si>
    <t>21.657724</t>
  </si>
  <si>
    <t>"Bušnieki 316", Būšnieki, Tārgales pag., Ventspils nov., LV-3601</t>
  </si>
  <si>
    <t>57.43256</t>
  </si>
  <si>
    <t>"Bušnieki 302", Būšnieki, Tārgales pag., Ventspils nov., LV-3601</t>
  </si>
  <si>
    <t>57.43281</t>
  </si>
  <si>
    <t>21.657345</t>
  </si>
  <si>
    <t>"Bušnieki 303", Būšnieki, Tārgales pag., Ventspils nov., LV-3601</t>
  </si>
  <si>
    <t>57.432987</t>
  </si>
  <si>
    <t>21.65745</t>
  </si>
  <si>
    <t>"Bušnieki 304", Būšnieki, Tārgales pag., Ventspils nov., LV-3601</t>
  </si>
  <si>
    <t>57.433044</t>
  </si>
  <si>
    <t>21.657467</t>
  </si>
  <si>
    <t>"Bušnieki 305", Būšnieki, Tārgales pag., Ventspils nov., LV-3601</t>
  </si>
  <si>
    <t>57.433254</t>
  </si>
  <si>
    <t>21.65755</t>
  </si>
  <si>
    <t>"Bušnieki 306", Būšnieki, Tārgales pag., Ventspils nov., LV-3601</t>
  </si>
  <si>
    <t>21.65759</t>
  </si>
  <si>
    <t>"Bušnieki 307", Būšnieki, Tārgales pag., Ventspils nov., LV-3601</t>
  </si>
  <si>
    <t>57.433483</t>
  </si>
  <si>
    <t>21.657667</t>
  </si>
  <si>
    <t>"Bušnieki 308", Būšnieki, Tārgales pag., Ventspils nov., LV-3601</t>
  </si>
  <si>
    <t>21.657688</t>
  </si>
  <si>
    <t>"Bušnieki 309", Būšnieki, Tārgales pag., Ventspils nov., LV-3601</t>
  </si>
  <si>
    <t>21.658024</t>
  </si>
  <si>
    <t>"Kraujeļmu Lilijas", Dzelzavas pag., Madonas nov., LV-4873</t>
  </si>
  <si>
    <t>26.474398</t>
  </si>
  <si>
    <t>"Bušnieki 401", Būšnieki, Tārgales pag., Ventspils nov., LV-3601</t>
  </si>
  <si>
    <t>21.654572</t>
  </si>
  <si>
    <t>"Bušnieki 411", Būšnieki, Tārgales pag., Ventspils nov., LV-3601</t>
  </si>
  <si>
    <t>21.65517</t>
  </si>
  <si>
    <t>"Bušnieki 412", Būšnieki, Tārgales pag., Ventspils nov., LV-3601</t>
  </si>
  <si>
    <t>21.655243</t>
  </si>
  <si>
    <t>"Bušnieki 413", Būšnieki, Tārgales pag., Ventspils nov., LV-3601</t>
  </si>
  <si>
    <t>21.655659</t>
  </si>
  <si>
    <t>"Bušnieki 414", Būšnieki, Tārgales pag., Ventspils nov., LV-3601</t>
  </si>
  <si>
    <t>57.434082</t>
  </si>
  <si>
    <t>21.65576</t>
  </si>
  <si>
    <t>"Bušnieki 415", Būšnieki, Tārgales pag., Ventspils nov., LV-3601</t>
  </si>
  <si>
    <t>21.656166</t>
  </si>
  <si>
    <t>"Bušnieki 416", Būšnieki, Tārgales pag., Ventspils nov., LV-3601</t>
  </si>
  <si>
    <t>57.43394</t>
  </si>
  <si>
    <t>21.656382</t>
  </si>
  <si>
    <t>"Bušnieki 417", Būšnieki, Tārgales pag., Ventspils nov., LV-3601</t>
  </si>
  <si>
    <t>57.433933</t>
  </si>
  <si>
    <t>21.654247</t>
  </si>
  <si>
    <t>"Bušnieki 418", Būšnieki, Tārgales pag., Ventspils nov., LV-3601</t>
  </si>
  <si>
    <t>21.654654</t>
  </si>
  <si>
    <t>"Bušnieki 419", Būšnieki, Tārgales pag., Ventspils nov., LV-3601</t>
  </si>
  <si>
    <t>21.654755</t>
  </si>
  <si>
    <t>"Bušnieki 402", Būšnieki, Tārgales pag., Ventspils nov., LV-3601</t>
  </si>
  <si>
    <t>57.434395</t>
  </si>
  <si>
    <t>21.655014</t>
  </si>
  <si>
    <t>"Bušnieki 421", Būšnieki, Tārgales pag., Ventspils nov., LV-3601</t>
  </si>
  <si>
    <t>57.43374</t>
  </si>
  <si>
    <t>21.655231</t>
  </si>
  <si>
    <t>"Bušnieki 420", Būšnieki, Tārgales pag., Ventspils nov., LV-3601</t>
  </si>
  <si>
    <t>21.655117</t>
  </si>
  <si>
    <t>"Bušnieki 422", Būšnieki, Tārgales pag., Ventspils nov., LV-3601</t>
  </si>
  <si>
    <t>57.433643</t>
  </si>
  <si>
    <t>21.65566</t>
  </si>
  <si>
    <t>"Bušnieki 423", Būšnieki, Tārgales pag., Ventspils nov., LV-3601</t>
  </si>
  <si>
    <t>21.655754</t>
  </si>
  <si>
    <t>"Bušnieki 424", Būšnieki, Tārgales pag., Ventspils nov., LV-3601</t>
  </si>
  <si>
    <t>21.656006</t>
  </si>
  <si>
    <t>"Bušnieki 425", Būšnieki, Tārgales pag., Ventspils nov., LV-3601</t>
  </si>
  <si>
    <t>21.65431</t>
  </si>
  <si>
    <t>"Bušnieki 426", Būšnieki, Tārgales pag., Ventspils nov., LV-3601</t>
  </si>
  <si>
    <t>57.433746</t>
  </si>
  <si>
    <t>21.65441</t>
  </si>
  <si>
    <t>"Bušnieki 427", Būšnieki, Tārgales pag., Ventspils nov., LV-3601</t>
  </si>
  <si>
    <t>57.433662</t>
  </si>
  <si>
    <t>21.654812</t>
  </si>
  <si>
    <t>"Bušnieki 428", Būšnieki, Tārgales pag., Ventspils nov., LV-3601</t>
  </si>
  <si>
    <t>57.433647</t>
  </si>
  <si>
    <t>21.654917</t>
  </si>
  <si>
    <t>"Bušnieki 429", Būšnieki, Tārgales pag., Ventspils nov., LV-3601</t>
  </si>
  <si>
    <t>57.433537</t>
  </si>
  <si>
    <t>21.655312</t>
  </si>
  <si>
    <t>"Bušnieki 403", Būšnieki, Tārgales pag., Ventspils nov., LV-3601</t>
  </si>
  <si>
    <t>21.655252</t>
  </si>
  <si>
    <t>"Bušnieki 430", Būšnieki, Tārgales pag., Ventspils nov., LV-3601</t>
  </si>
  <si>
    <t>57.433514</t>
  </si>
  <si>
    <t>21.655445</t>
  </si>
  <si>
    <t>"Bušnieki 431", Būšnieki, Tārgales pag., Ventspils nov., LV-3601</t>
  </si>
  <si>
    <t>21.65573</t>
  </si>
  <si>
    <t>"Bušnieki 432", Būšnieki, Tārgales pag., Ventspils nov., LV-3601</t>
  </si>
  <si>
    <t>"Bušnieki 433", Būšnieki, Tārgales pag., Ventspils nov., LV-3601</t>
  </si>
  <si>
    <t>21.654</t>
  </si>
  <si>
    <t>"Bušnieki 434", Būšnieki, Tārgales pag., Ventspils nov., LV-3601</t>
  </si>
  <si>
    <t>57.4333</t>
  </si>
  <si>
    <t>21.654097</t>
  </si>
  <si>
    <t>"Bušnieki 435", Būšnieki, Tārgales pag., Ventspils nov., LV-3601</t>
  </si>
  <si>
    <t>57.43326</t>
  </si>
  <si>
    <t>21.654524</t>
  </si>
  <si>
    <t>"Bušnieki 436", Būšnieki, Tārgales pag., Ventspils nov., LV-3601</t>
  </si>
  <si>
    <t>21.654634</t>
  </si>
  <si>
    <t>"Bušnieki 437", Būšnieki, Tārgales pag., Ventspils nov., LV-3601</t>
  </si>
  <si>
    <t>"Bušnieki 438", Būšnieki, Tārgales pag., Ventspils nov., LV-3601</t>
  </si>
  <si>
    <t>21.65507</t>
  </si>
  <si>
    <t>"Bušnieki 439", Būšnieki, Tārgales pag., Ventspils nov., LV-3601</t>
  </si>
  <si>
    <t>21.65535</t>
  </si>
  <si>
    <t>"Bušnieki 404", Būšnieki, Tārgales pag., Ventspils nov., LV-3601</t>
  </si>
  <si>
    <t>57.43429</t>
  </si>
  <si>
    <t>21.655514</t>
  </si>
  <si>
    <t>"Bušnieki 440", Būšnieki, Tārgales pag., Ventspils nov., LV-3601</t>
  </si>
  <si>
    <t>57.43293</t>
  </si>
  <si>
    <t>21.656488</t>
  </si>
  <si>
    <t>"Bušnieki 441", Būšnieki, Tārgales pag., Ventspils nov., LV-3601</t>
  </si>
  <si>
    <t>21.65651</t>
  </si>
  <si>
    <t>"Bušnieki 442", Būšnieki, Tārgales pag., Ventspils nov., LV-3601</t>
  </si>
  <si>
    <t>57.433205</t>
  </si>
  <si>
    <t>21.656595</t>
  </si>
  <si>
    <t>"Bušnieki 443", Būšnieki, Tārgales pag., Ventspils nov., LV-3601</t>
  </si>
  <si>
    <t>21.656681</t>
  </si>
  <si>
    <t>"Bušnieki 444", Būšnieki, Tārgales pag., Ventspils nov., LV-3601</t>
  </si>
  <si>
    <t>21.656715</t>
  </si>
  <si>
    <t>"Bušnieki 445", Būšnieki, Tārgales pag., Ventspils nov., LV-3601</t>
  </si>
  <si>
    <t>"Bušnieki 446", Būšnieki, Tārgales pag., Ventspils nov., LV-3601</t>
  </si>
  <si>
    <t>57.43373</t>
  </si>
  <si>
    <t>21.656858</t>
  </si>
  <si>
    <t>"Bušnieki 447", Būšnieki, Tārgales pag., Ventspils nov., LV-3601</t>
  </si>
  <si>
    <t>57.43384</t>
  </si>
  <si>
    <t>21.656908</t>
  </si>
  <si>
    <t>"Bušnieki 448", Būšnieki, Tārgales pag., Ventspils nov., LV-3601</t>
  </si>
  <si>
    <t>57.43405</t>
  </si>
  <si>
    <t>21.6571</t>
  </si>
  <si>
    <t>"Bušnieki 449", Būšnieki, Tārgales pag., Ventspils nov., LV-3601</t>
  </si>
  <si>
    <t>21.656315</t>
  </si>
  <si>
    <t>"Bušnieki 405", Būšnieki, Tārgales pag., Ventspils nov., LV-3601</t>
  </si>
  <si>
    <t>21.655605</t>
  </si>
  <si>
    <t>"Bušnieki 450", Būšnieki, Tārgales pag., Ventspils nov., LV-3601</t>
  </si>
  <si>
    <t>57.433064</t>
  </si>
  <si>
    <t>21.656267</t>
  </si>
  <si>
    <t>"Bušnieki 451", Būšnieki, Tārgales pag., Ventspils nov., LV-3601</t>
  </si>
  <si>
    <t>57.43304</t>
  </si>
  <si>
    <t>21.655973</t>
  </si>
  <si>
    <t>"Bušnieki 452", Būšnieki, Tārgales pag., Ventspils nov., LV-3601</t>
  </si>
  <si>
    <t>57.43371</t>
  </si>
  <si>
    <t>21.656591</t>
  </si>
  <si>
    <t>"Bušnieki 453", Būšnieki, Tārgales pag., Ventspils nov., LV-3601</t>
  </si>
  <si>
    <t>57.434063</t>
  </si>
  <si>
    <t>21.656614</t>
  </si>
  <si>
    <t>"Bušnieki 454", Būšnieki, Tārgales pag., Ventspils nov., LV-3601</t>
  </si>
  <si>
    <t>57.434097</t>
  </si>
  <si>
    <t>21.65742</t>
  </si>
  <si>
    <t>"Bušnieki 407", Būšnieki, Tārgales pag., Ventspils nov., LV-3601</t>
  </si>
  <si>
    <t>57.43417</t>
  </si>
  <si>
    <t>21.656096</t>
  </si>
  <si>
    <t>"Bušnieki 408", Būšnieki, Tārgales pag., Ventspils nov., LV-3601</t>
  </si>
  <si>
    <t>57.434147</t>
  </si>
  <si>
    <t>21.656492</t>
  </si>
  <si>
    <t>"Bušnieki 409", Būšnieki, Tārgales pag., Ventspils nov., LV-3601</t>
  </si>
  <si>
    <t>21.65466</t>
  </si>
  <si>
    <t>"Bušnieki 510", Būšnieki, Tārgales pag., Ventspils nov., LV-3601</t>
  </si>
  <si>
    <t>21.659273</t>
  </si>
  <si>
    <t>"Bušnieki 511", Būšnieki, Tārgales pag., Ventspils nov., LV-3601</t>
  </si>
  <si>
    <t>"Bušnieki 512", Būšnieki, Tārgales pag., Ventspils nov., LV-3601</t>
  </si>
  <si>
    <t>21.659325</t>
  </si>
  <si>
    <t>"Bušnieki 513", Būšnieki, Tārgales pag., Ventspils nov., LV-3601</t>
  </si>
  <si>
    <t>21.659037</t>
  </si>
  <si>
    <t>"Bušnieki 514", Būšnieki, Tārgales pag., Ventspils nov., LV-3601</t>
  </si>
  <si>
    <t>21.659676</t>
  </si>
  <si>
    <t>"Bušnieki 515", Būšnieki, Tārgales pag., Ventspils nov., LV-3601</t>
  </si>
  <si>
    <t>21.6591</t>
  </si>
  <si>
    <t>"Bušnieki 516", Būšnieki, Tārgales pag., Ventspils nov., LV-3601</t>
  </si>
  <si>
    <t>21.6597</t>
  </si>
  <si>
    <t>"Bušnieki 502", Būšnieki, Tārgales pag., Ventspils nov., LV-3601</t>
  </si>
  <si>
    <t>57.432507</t>
  </si>
  <si>
    <t>21.659052</t>
  </si>
  <si>
    <t>"Bušnieki 503", Būšnieki, Tārgales pag., Ventspils nov., LV-3601</t>
  </si>
  <si>
    <t>21.658737</t>
  </si>
  <si>
    <t>"Bušnieki 504", Būšnieki, Tārgales pag., Ventspils nov., LV-3601</t>
  </si>
  <si>
    <t>21.65908</t>
  </si>
  <si>
    <t>"Bušnieki 505", Būšnieki, Tārgales pag., Ventspils nov., LV-3601</t>
  </si>
  <si>
    <t>21.658813</t>
  </si>
  <si>
    <t>"Bušnieki 506", Būšnieki, Tārgales pag., Ventspils nov., LV-3601</t>
  </si>
  <si>
    <t>57.43273</t>
  </si>
  <si>
    <t>21.659155</t>
  </si>
  <si>
    <t>"Bušnieki 507", Būšnieki, Tārgales pag., Ventspils nov., LV-3601</t>
  </si>
  <si>
    <t>57.432877</t>
  </si>
  <si>
    <t>21.658865</t>
  </si>
  <si>
    <t>"Bušnieki 508", Būšnieki, Tārgales pag., Ventspils nov., LV-3601</t>
  </si>
  <si>
    <t>21.65921</t>
  </si>
  <si>
    <t>"Bušnieki 509", Būšnieki, Tārgales pag., Ventspils nov., LV-3601</t>
  </si>
  <si>
    <t>21.658949</t>
  </si>
  <si>
    <t>"Ābelīte 139", Dokupe, Tārgales pag., Ventspils nov., LV-3621</t>
  </si>
  <si>
    <t>"Ābelīte 140", Dokupe, Tārgales pag., Ventspils nov., LV-3621</t>
  </si>
  <si>
    <t>21.62602</t>
  </si>
  <si>
    <t>"Ābelīte 141", Dokupe, Tārgales pag., Ventspils nov., LV-3621</t>
  </si>
  <si>
    <t>57.35157</t>
  </si>
  <si>
    <t>21.625414</t>
  </si>
  <si>
    <t>"Ābelīte 142", Dokupe, Tārgales pag., Ventspils nov., LV-3621</t>
  </si>
  <si>
    <t>21.625584</t>
  </si>
  <si>
    <t>"Ābelīte 143", Dokupe, Tārgales pag., Ventspils nov., LV-3621</t>
  </si>
  <si>
    <t>57.35151</t>
  </si>
  <si>
    <t>"Ābelīte 144", Dokupe, Tārgales pag., Ventspils nov., LV-3621</t>
  </si>
  <si>
    <t>21.62608</t>
  </si>
  <si>
    <t>"Ābelīte 145", Dokupe, Tārgales pag., Ventspils nov., LV-3621</t>
  </si>
  <si>
    <t>21.626154</t>
  </si>
  <si>
    <t>"Ābelīte 146", Dokupe, Tārgales pag., Ventspils nov., LV-3621</t>
  </si>
  <si>
    <t>57.351357</t>
  </si>
  <si>
    <t>21.62549</t>
  </si>
  <si>
    <t>"Ābelīte 147", Dokupe, Tārgales pag., Ventspils nov., LV-3621</t>
  </si>
  <si>
    <t>57.351414</t>
  </si>
  <si>
    <t>21.626074</t>
  </si>
  <si>
    <t>"Ābelīte 148", Dokupe, Tārgales pag., Ventspils nov., LV-3621</t>
  </si>
  <si>
    <t>57.35121</t>
  </si>
  <si>
    <t>"Ābelīte 149", Dokupe, Tārgales pag., Ventspils nov., LV-3621</t>
  </si>
  <si>
    <t>57.351315</t>
  </si>
  <si>
    <t>21.62617</t>
  </si>
  <si>
    <t>"Ābelīte 150", Dokupe, Tārgales pag., Ventspils nov., LV-3621</t>
  </si>
  <si>
    <t>57.351215</t>
  </si>
  <si>
    <t>21.626196</t>
  </si>
  <si>
    <t>"Ābelīte 151", Dokupe, Tārgales pag., Ventspils nov., LV-3621</t>
  </si>
  <si>
    <t>57.351624</t>
  </si>
  <si>
    <t>21.626053</t>
  </si>
  <si>
    <t>"Ābelīte 152", Dokupe, Tārgales pag., Ventspils nov., LV-3621</t>
  </si>
  <si>
    <t>57.35111</t>
  </si>
  <si>
    <t>21.626158</t>
  </si>
  <si>
    <t>"Ābelīte 153", Dokupe, Tārgales pag., Ventspils nov., LV-3621</t>
  </si>
  <si>
    <t>57.350945</t>
  </si>
  <si>
    <t>21.625689</t>
  </si>
  <si>
    <t>"Ābelīte 154", Dokupe, Tārgales pag., Ventspils nov., LV-3621</t>
  </si>
  <si>
    <t>57.350933</t>
  </si>
  <si>
    <t>21.626457</t>
  </si>
  <si>
    <t>"Bušnieki 501", Būšnieki, Tārgales pag., Ventspils nov., LV-3601</t>
  </si>
  <si>
    <t>21.658697</t>
  </si>
  <si>
    <t>Kūliņu ceļš 2A, Jelgava, LV-3003</t>
  </si>
  <si>
    <t>23.684032</t>
  </si>
  <si>
    <t>"Briški", Briškas, Vārkavas pag., Preiļu nov., LV-5337</t>
  </si>
  <si>
    <t>56.26501</t>
  </si>
  <si>
    <t>26.650106</t>
  </si>
  <si>
    <t>"Brieži", Dzelzavas pag., Madonas nov., LV-4873</t>
  </si>
  <si>
    <t>26.47458</t>
  </si>
  <si>
    <t>"Kraujeļmi 3", Dzelzavas pag., Madonas nov., LV-4873</t>
  </si>
  <si>
    <t>26.471579</t>
  </si>
  <si>
    <t>"Kraujupes", Dzelzavas pag., Madonas nov., LV-4873</t>
  </si>
  <si>
    <t>57.04159</t>
  </si>
  <si>
    <t>26.472393</t>
  </si>
  <si>
    <t>"Kronīši", Dzelzavas pag., Madonas nov., LV-4873</t>
  </si>
  <si>
    <t>"Eglītes", Dzelzavas pag., Madonas nov., LV-4873</t>
  </si>
  <si>
    <t>56.984222</t>
  </si>
  <si>
    <t>26.467642</t>
  </si>
  <si>
    <t>"Ieviņas", Dzelzavas pag., Madonas nov., LV-4873</t>
  </si>
  <si>
    <t>26.468561</t>
  </si>
  <si>
    <t>"Manturi", Dzelzavas pag., Madonas nov., LV-4873</t>
  </si>
  <si>
    <t>26.4687</t>
  </si>
  <si>
    <t>Lāču iela 42C, Jelgava, LV-3001</t>
  </si>
  <si>
    <t>23.721039</t>
  </si>
  <si>
    <t>"Saulgoži", Dzelzavas pag., Madonas nov., LV-4873</t>
  </si>
  <si>
    <t>26.467669</t>
  </si>
  <si>
    <t>Klijēnu ceļš 10D, Jelgava, LV-3004</t>
  </si>
  <si>
    <t>23.745798</t>
  </si>
  <si>
    <t>"Zemītes", Dzelzavas pag., Madonas nov., LV-4873</t>
  </si>
  <si>
    <t>26.467154</t>
  </si>
  <si>
    <t>"Kopupļaides", Dzelzavas pag., Madonas nov., LV-4873</t>
  </si>
  <si>
    <t>57.047073</t>
  </si>
  <si>
    <t>Ziemeļu gatve 8, Ulbroka, Stopiņu pag., Ropažu nov., LV-2130</t>
  </si>
  <si>
    <t>56.928463</t>
  </si>
  <si>
    <t>24.312445</t>
  </si>
  <si>
    <t>Vecaustrumu iela 4, Ulbroka, Stopiņu pag., Ropažu nov., LV-2130</t>
  </si>
  <si>
    <t>Klijēnu ceļš 10E, Jelgava, LV-3004</t>
  </si>
  <si>
    <t>56.685112</t>
  </si>
  <si>
    <t>23.745996</t>
  </si>
  <si>
    <t>Kaudzīšu iela 70, Rumbula, Stopiņu pag., Ropažu nov., LV-2121</t>
  </si>
  <si>
    <t>56.883125</t>
  </si>
  <si>
    <t>24.254118</t>
  </si>
  <si>
    <t>"Cekules atpūtas māja", Stopiņu pag., Ropažu nov., LV-2118</t>
  </si>
  <si>
    <t>24.402107</t>
  </si>
  <si>
    <t>"Stacija "Saurieši"", Saurieši, Stopiņu pag., Ropažu nov., LV-2118</t>
  </si>
  <si>
    <t>24.362213</t>
  </si>
  <si>
    <t>"Dupuri", Stopiņu pag., Ropažu nov., LV-2130</t>
  </si>
  <si>
    <t>24.303402</t>
  </si>
  <si>
    <t>Spāres iela 12, Upeslejas, Stopiņu pag., Ropažu nov., LV-2118</t>
  </si>
  <si>
    <t>24.3805</t>
  </si>
  <si>
    <t>"Dāldermuiža", Rumbula, Stopiņu pag., Ropažu nov., LV-2121</t>
  </si>
  <si>
    <t>56.87968</t>
  </si>
  <si>
    <t>24.256348</t>
  </si>
  <si>
    <t>Lielā iela 12A, Ulbroka, Stopiņu pag., Ropažu nov., LV-2130</t>
  </si>
  <si>
    <t>56.947166</t>
  </si>
  <si>
    <t>24.264309</t>
  </si>
  <si>
    <t>Kļavu iela 5, Dreiliņi, Stopiņu pag., Ropažu nov., LV-2130</t>
  </si>
  <si>
    <t>24.24318</t>
  </si>
  <si>
    <t>Garozas iela 104, Jelgava, LV-3002</t>
  </si>
  <si>
    <t>23.787947</t>
  </si>
  <si>
    <t>"Viduļi", Iecava, Bauskas nov., LV-3913</t>
  </si>
  <si>
    <t>56.60425</t>
  </si>
  <si>
    <t>24.209286</t>
  </si>
  <si>
    <t>"Sīkpuķītes", Mazie Klapari, Vārkavas pag., Preiļu nov., LV-5337</t>
  </si>
  <si>
    <t>56.24575</t>
  </si>
  <si>
    <t>"Artēziskā aka 1", Kalkūni, Kalkūnes pag., Augšdaugavas nov., LV-5449</t>
  </si>
  <si>
    <t>55.8472</t>
  </si>
  <si>
    <t>26.491772</t>
  </si>
  <si>
    <t>"Artēziskā aka 2", Kalkūni, Kalkūnes pag., Augšdaugavas nov., LV-5449</t>
  </si>
  <si>
    <t>55.846943</t>
  </si>
  <si>
    <t>26.49104</t>
  </si>
  <si>
    <t>"Artēziskā aka 3", Randene, Kalkūnes pag., Augšdaugavas nov., LV-5449</t>
  </si>
  <si>
    <t>55.847523</t>
  </si>
  <si>
    <t>26.48197</t>
  </si>
  <si>
    <t>"Artēziskā aka 4", Kalkūni, Kalkūnes pag., Augšdaugavas nov., LV-5449</t>
  </si>
  <si>
    <t>55.84469</t>
  </si>
  <si>
    <t>"Artēziskā aka 5", Kalkūni, Kalkūnes pag., Augšdaugavas nov., LV-5449</t>
  </si>
  <si>
    <t>55.844746</t>
  </si>
  <si>
    <t>26.485075</t>
  </si>
  <si>
    <t>"Ūdenstornis 2", Randene, Kalkūnes pag., Augšdaugavas nov., LV-5449</t>
  </si>
  <si>
    <t>55.84766</t>
  </si>
  <si>
    <t>26.482063</t>
  </si>
  <si>
    <t>"Māllēpes", Mazie Klapari, Vārkavas pag., Preiļu nov., LV-5337</t>
  </si>
  <si>
    <t>56.259308</t>
  </si>
  <si>
    <t>26.553436</t>
  </si>
  <si>
    <t>"Lazdiņas", Mazie Klapari, Vārkavas pag., Preiļu nov., LV-5337</t>
  </si>
  <si>
    <t>56.258232</t>
  </si>
  <si>
    <t>26.556423</t>
  </si>
  <si>
    <t>"Maksimovi", Mazie Klapari, Vārkavas pag., Preiļu nov., LV-5337</t>
  </si>
  <si>
    <t>56.256123</t>
  </si>
  <si>
    <t>"Ūdenstornis 3", Randene, Kalkūnes pag., Augšdaugavas nov., LV-5449</t>
  </si>
  <si>
    <t>55.853195</t>
  </si>
  <si>
    <t>26.459688</t>
  </si>
  <si>
    <t>Kalkūnes iela 19M, Kalkūni, Kalkūnes pag., Augšdaugavas nov., LV-5449</t>
  </si>
  <si>
    <t>55.84495</t>
  </si>
  <si>
    <t>26.489481</t>
  </si>
  <si>
    <t>Vārpas iela 2, Randene, Kalkūnes pag., Augšdaugavas nov., LV-5449</t>
  </si>
  <si>
    <t>26.461025</t>
  </si>
  <si>
    <t>Dārza iela 57, Randene, Kalkūnes pag., Augšdaugavas nov., LV-5449</t>
  </si>
  <si>
    <t>55.8543</t>
  </si>
  <si>
    <t>26.461487</t>
  </si>
  <si>
    <t>Dārza iela 40A, Randene, Kalkūnes pag., Augšdaugavas nov., LV-5449</t>
  </si>
  <si>
    <t>55.85514</t>
  </si>
  <si>
    <t>26.46449</t>
  </si>
  <si>
    <t>"3A", Randene, Kalkūnes pag., Augšdaugavas nov., LV-5449</t>
  </si>
  <si>
    <t>55.852615</t>
  </si>
  <si>
    <t>"Kopupļaides 1", Dzelzavas pag., Madonas nov., LV-4873</t>
  </si>
  <si>
    <t>57.04637</t>
  </si>
  <si>
    <t>26.498232</t>
  </si>
  <si>
    <t>"Kalmes", Dzelzavas pag., Madonas nov., LV-4873</t>
  </si>
  <si>
    <t>26.498293</t>
  </si>
  <si>
    <t>"Griguļi", Dzelzavas pag., Madonas nov., LV-4873</t>
  </si>
  <si>
    <t>57.044384</t>
  </si>
  <si>
    <t>26.496487</t>
  </si>
  <si>
    <t>"Griguļi 1", Dzelzavas pag., Madonas nov., LV-4873</t>
  </si>
  <si>
    <t>26.495783</t>
  </si>
  <si>
    <t>"Lapenieki", Dzelzavas pag., Madonas nov., LV-4873</t>
  </si>
  <si>
    <t>57.002026</t>
  </si>
  <si>
    <t>26.53443</t>
  </si>
  <si>
    <t>"Lapenieki 1", Dzelzavas pag., Madonas nov., LV-4873</t>
  </si>
  <si>
    <t>56.99908</t>
  </si>
  <si>
    <t>26.53041</t>
  </si>
  <si>
    <t>"Kristenieki 1", Dzelzavas pag., Madonas nov., LV-4873</t>
  </si>
  <si>
    <t>56.994774</t>
  </si>
  <si>
    <t>"Cinīši", Dzelzavas pag., Madonas nov., LV-4873</t>
  </si>
  <si>
    <t>56.993973</t>
  </si>
  <si>
    <t>26.523588</t>
  </si>
  <si>
    <t>"Gāršenieki", Dzelzavas pag., Madonas nov., LV-4873</t>
  </si>
  <si>
    <t>56.99248</t>
  </si>
  <si>
    <t>26.524126</t>
  </si>
  <si>
    <t>"Mežļaides", Dzelzavas pag., Madonas nov., LV-4873</t>
  </si>
  <si>
    <t>26.47888</t>
  </si>
  <si>
    <t>"Mežļaides 1", Dzelzavas pag., Madonas nov., LV-4873</t>
  </si>
  <si>
    <t>26.475805</t>
  </si>
  <si>
    <t>"Arāji", Dzelzavas pag., Madonas nov., LV-4873</t>
  </si>
  <si>
    <t>57.01789</t>
  </si>
  <si>
    <t>26.47662</t>
  </si>
  <si>
    <t>"Muzejs Mucenieki", Dzelzavas pag., Madonas nov., LV-4873</t>
  </si>
  <si>
    <t>26.491394</t>
  </si>
  <si>
    <t>"Lauka Mucenieki", Dzelzavas pag., Madonas nov., LV-4873</t>
  </si>
  <si>
    <t>26.486391</t>
  </si>
  <si>
    <t>"Mucenieki 2", Dzelzavas pag., Madonas nov., LV-4873</t>
  </si>
  <si>
    <t>26.490961</t>
  </si>
  <si>
    <t>"Padoms", Dzelzavas pag., Madonas nov., LV-4873</t>
  </si>
  <si>
    <t>57.02144</t>
  </si>
  <si>
    <t>26.432604</t>
  </si>
  <si>
    <t>"Padoms 1", Dzelzavas pag., Madonas nov., LV-4873</t>
  </si>
  <si>
    <t>26.43193</t>
  </si>
  <si>
    <t>"Kalna Padoms", Dzelzavas pag., Madonas nov., LV-4873</t>
  </si>
  <si>
    <t>26.43158</t>
  </si>
  <si>
    <t>"Lejas Druvas", Dzelzavas pag., Madonas nov., LV-4873</t>
  </si>
  <si>
    <t>57.020535</t>
  </si>
  <si>
    <t>26.43188</t>
  </si>
  <si>
    <t>"Jaunpadoms", Dzelzavas pag., Madonas nov., LV-4873</t>
  </si>
  <si>
    <t>26.4334</t>
  </si>
  <si>
    <t>"Upmaļi 1", Dzelzavas pag., Madonas nov., LV-4873</t>
  </si>
  <si>
    <t>26.449068</t>
  </si>
  <si>
    <t>"Zvirgzdiņas", Dzelzavas pag., Madonas nov., LV-4873</t>
  </si>
  <si>
    <t>26.433575</t>
  </si>
  <si>
    <t>"Zvirgzdiņkalns", Dzelzavas pag., Madonas nov., LV-4873</t>
  </si>
  <si>
    <t>57.022423</t>
  </si>
  <si>
    <t>26.434063</t>
  </si>
  <si>
    <t>"Sīmašas", Dzelzavas pag., Madonas nov., LV-4873</t>
  </si>
  <si>
    <t>26.477058</t>
  </si>
  <si>
    <t>"Sīmašas 1", Dzelzavas pag., Madonas nov., LV-4873</t>
  </si>
  <si>
    <t>26.482403</t>
  </si>
  <si>
    <t>"Sīmašas 2", Dzelzavas pag., Madonas nov., LV-4873</t>
  </si>
  <si>
    <t>57.010284</t>
  </si>
  <si>
    <t>26.479532</t>
  </si>
  <si>
    <t>"Rubeņi", Dzelzavas pag., Madonas nov., LV-4873</t>
  </si>
  <si>
    <t>26.472313</t>
  </si>
  <si>
    <t>"Rozīši", Dzelzavas pag., Madonas nov., LV-4873</t>
  </si>
  <si>
    <t>57.011738</t>
  </si>
  <si>
    <t>"Jānīši", Dzelzavas pag., Madonas nov., LV-4873</t>
  </si>
  <si>
    <t>57.010254</t>
  </si>
  <si>
    <t>26.484356</t>
  </si>
  <si>
    <t>"Virši", Dzelzavas pag., Madonas nov., LV-4873</t>
  </si>
  <si>
    <t>26.435047</t>
  </si>
  <si>
    <t>"Skutāneļmi 2", Dzelzavas pag., Madonas nov., LV-4873</t>
  </si>
  <si>
    <t>57.04141</t>
  </si>
  <si>
    <t>26.433249</t>
  </si>
  <si>
    <t>"Skutāneļmi 3", Dzelzavas pag., Madonas nov., LV-4873</t>
  </si>
  <si>
    <t>57.040947</t>
  </si>
  <si>
    <t>26.434484</t>
  </si>
  <si>
    <t>"Audzes", Dzelzavas pag., Madonas nov., LV-4873</t>
  </si>
  <si>
    <t>57.040413</t>
  </si>
  <si>
    <t>26.434126</t>
  </si>
  <si>
    <t>"Tūjāni 1", Dzelzavas pag., Madonas nov., LV-4873</t>
  </si>
  <si>
    <t>26.391615</t>
  </si>
  <si>
    <t>"Tūjāni", Dzelzavas pag., Madonas nov., LV-4873</t>
  </si>
  <si>
    <t>26.387781</t>
  </si>
  <si>
    <t>"Tūjāni 2", Dzelzavas pag., Madonas nov., LV-4873</t>
  </si>
  <si>
    <t>26.385567</t>
  </si>
  <si>
    <t>"Ciedriņi", Gailīšu pag., Bauskas nov., LV-3931</t>
  </si>
  <si>
    <t>56.289062</t>
  </si>
  <si>
    <t>24.18744</t>
  </si>
  <si>
    <t>"Tūjāni Sāpes", Dzelzavas pag., Madonas nov., LV-4873</t>
  </si>
  <si>
    <t>26.390518</t>
  </si>
  <si>
    <t>"Augštūjāni", Dzelzavas pag., Madonas nov., LV-4873</t>
  </si>
  <si>
    <t>26.386627</t>
  </si>
  <si>
    <t>"Ozoli", Dzelzavas pag., Madonas nov., LV-4873</t>
  </si>
  <si>
    <t>26.390223</t>
  </si>
  <si>
    <t>Bērzu iela 11, Aizpurve, Dzelzavas pag., Madonas nov., LV-4873</t>
  </si>
  <si>
    <t>26.423456</t>
  </si>
  <si>
    <t>Bērzu iela 15, Aizpurve, Dzelzavas pag., Madonas nov., LV-4873</t>
  </si>
  <si>
    <t>26.424149</t>
  </si>
  <si>
    <t>Bērzu iela 25, Aizpurve, Dzelzavas pag., Madonas nov., LV-4873</t>
  </si>
  <si>
    <t>26.42468</t>
  </si>
  <si>
    <t>Ventspils iela 20A, Sabile, Talsu nov., LV-3294</t>
  </si>
  <si>
    <t>22.56956</t>
  </si>
  <si>
    <t>Ventspils iela 20B, Sabile, Talsu nov., LV-3294</t>
  </si>
  <si>
    <t>22.570322</t>
  </si>
  <si>
    <t>"Akmentiņi", Dzelzavas pag., Madonas nov., LV-4873</t>
  </si>
  <si>
    <t>26.489983</t>
  </si>
  <si>
    <t>"Apariņi", Dzelzavas pag., Madonas nov., LV-4873</t>
  </si>
  <si>
    <t>57.011</t>
  </si>
  <si>
    <t>26.434612</t>
  </si>
  <si>
    <t>"Apogi", Dzelzavas pag., Madonas nov., LV-4873</t>
  </si>
  <si>
    <t>57.01101</t>
  </si>
  <si>
    <t>26.46214</t>
  </si>
  <si>
    <t>"Apsēni 1", Dzelzavas pag., Madonas nov., LV-4873</t>
  </si>
  <si>
    <t>57.00917</t>
  </si>
  <si>
    <t>"Dainavoti", Dzelzavas pag., Madonas nov., LV-4873</t>
  </si>
  <si>
    <t>57.009964</t>
  </si>
  <si>
    <t>26.391834</t>
  </si>
  <si>
    <t>"Avotiņi", Dzelzavas pag., Madonas nov., LV-4873</t>
  </si>
  <si>
    <t>26.448944</t>
  </si>
  <si>
    <t>"Kroņa Avotiņi", Dzelzavas pag., Madonas nov., LV-4873</t>
  </si>
  <si>
    <t>26.476034</t>
  </si>
  <si>
    <t>"Vālodzītes", Dzelzavas pag., Madonas nov., LV-4873</t>
  </si>
  <si>
    <t>57.01279</t>
  </si>
  <si>
    <t>26.502146</t>
  </si>
  <si>
    <t>"Banurti", Dzelzavas pag., Madonas nov., LV-4873</t>
  </si>
  <si>
    <t>57.02113</t>
  </si>
  <si>
    <t>26.413013</t>
  </si>
  <si>
    <t>"Banurtu mājas", Dzelzavas pag., Madonas nov., LV-4873</t>
  </si>
  <si>
    <t>26.41181</t>
  </si>
  <si>
    <t>"Piekalnes", Dzelzavas pag., Madonas nov., LV-4873</t>
  </si>
  <si>
    <t>26.414785</t>
  </si>
  <si>
    <t>"Vecbanurti", Dzelzavas pag., Madonas nov., LV-4873</t>
  </si>
  <si>
    <t>26.418484</t>
  </si>
  <si>
    <t>"Bērziņi", Dzelzavas pag., Madonas nov., LV-4873</t>
  </si>
  <si>
    <t>26.399279</t>
  </si>
  <si>
    <t>"Bērzkalni", Dzelzavas pag., Madonas nov., LV-4873</t>
  </si>
  <si>
    <t>26.435936</t>
  </si>
  <si>
    <t>Kalna iela 1B, Ķegums, Ogres nov., LV-5020</t>
  </si>
  <si>
    <t>56.741745</t>
  </si>
  <si>
    <t>24.736666</t>
  </si>
  <si>
    <t>Čiekuru iela 2C, Daugavpils, LV-5413</t>
  </si>
  <si>
    <t>55.889473</t>
  </si>
  <si>
    <t>26.59675</t>
  </si>
  <si>
    <t>Mihoelsa iela 52A, Daugavpils, LV-5401</t>
  </si>
  <si>
    <t>55.871403</t>
  </si>
  <si>
    <t>Andreja Pumpura iela 127K, Daugavpils, LV-5404</t>
  </si>
  <si>
    <t>26.53289</t>
  </si>
  <si>
    <t>Grodņas iela 5A, Daugavpils, LV-5404</t>
  </si>
  <si>
    <t>55.875927</t>
  </si>
  <si>
    <t>Oskara iela 2, Daugavpils, LV-5401</t>
  </si>
  <si>
    <t>55.912437</t>
  </si>
  <si>
    <t>26.509363</t>
  </si>
  <si>
    <t>Vaļņu iela 4E, Daugavpils, LV-5401</t>
  </si>
  <si>
    <t>55.90098</t>
  </si>
  <si>
    <t>26.476795</t>
  </si>
  <si>
    <t>Vaļņu iela 4F, Daugavpils, LV-5401</t>
  </si>
  <si>
    <t>55.900864</t>
  </si>
  <si>
    <t>26.476238</t>
  </si>
  <si>
    <t>Vaļņu iela 4G, Daugavpils, LV-5401</t>
  </si>
  <si>
    <t>"Avotiņi", Upespils, Suntažu pag., Ogres nov., LV-5060</t>
  </si>
  <si>
    <t>56.931686</t>
  </si>
  <si>
    <t>"Bērzi", Suntažu pag., Ogres nov., LV-5060</t>
  </si>
  <si>
    <t>24.728512</t>
  </si>
  <si>
    <t>"Dzintari", Suntažu pag., Ogres nov., LV-5060</t>
  </si>
  <si>
    <t>56.932663</t>
  </si>
  <si>
    <t>24.931538</t>
  </si>
  <si>
    <t>"Dzilnas 1", Suntažu pag., Ogres nov., LV-5060</t>
  </si>
  <si>
    <t>56.940147</t>
  </si>
  <si>
    <t>25.008345</t>
  </si>
  <si>
    <t>"Dārznieki 1", Upespils, Suntažu pag., Ogres nov., LV-5060</t>
  </si>
  <si>
    <t>25.010933</t>
  </si>
  <si>
    <t>"Gruntes 1", Suntažu pag., Ogres nov., LV-5060</t>
  </si>
  <si>
    <t>56.91013</t>
  </si>
  <si>
    <t>24.976236</t>
  </si>
  <si>
    <t>"Rozītes", Suntažu pag., Ogres nov., LV-5060</t>
  </si>
  <si>
    <t>25.01755</t>
  </si>
  <si>
    <t>Nometņu iela 159B, Daugavpils, LV-5414</t>
  </si>
  <si>
    <t>26.614958</t>
  </si>
  <si>
    <t>"Mežmalas", Suntažu pag., Ogres nov., LV-5060</t>
  </si>
  <si>
    <t>24.915018</t>
  </si>
  <si>
    <t>Vaļņu iela 20B, Daugavpils, LV-5401</t>
  </si>
  <si>
    <t>55.89467</t>
  </si>
  <si>
    <t>Plāteru iela 28A, Daugavpils, LV-5401</t>
  </si>
  <si>
    <t>26.451193</t>
  </si>
  <si>
    <t>Rīgas iela 41A, Iecava, Bauskas nov., LV-3913</t>
  </si>
  <si>
    <t>Rīgas iela 56, Iecava, Bauskas nov., LV-3913</t>
  </si>
  <si>
    <t>Oskara Kalpaka iela 38B, Liepāja, LV-3405</t>
  </si>
  <si>
    <t>56.525005</t>
  </si>
  <si>
    <t>Rūpniecības iela 3, Iecava, Bauskas nov., LV-3913</t>
  </si>
  <si>
    <t>24.210505</t>
  </si>
  <si>
    <t>Kārļa Zāles laukums 7, Liepāja, LV-3401</t>
  </si>
  <si>
    <t>56.511875</t>
  </si>
  <si>
    <t>21.018785</t>
  </si>
  <si>
    <t>Brīvības iela 148A, Liepāja, LV-3401</t>
  </si>
  <si>
    <t>21.046305</t>
  </si>
  <si>
    <t>Pērkones iela 40, Liepāja, LV-3401</t>
  </si>
  <si>
    <t>56.495274</t>
  </si>
  <si>
    <t>20.995876</t>
  </si>
  <si>
    <t>"Aļģes", Apšuciems, Engures pag., Tukuma nov., LV-3113</t>
  </si>
  <si>
    <t>23.297976</t>
  </si>
  <si>
    <t>"Atmodas", Apšuciems, Engures pag., Tukuma nov., LV-3113</t>
  </si>
  <si>
    <t>57.0672</t>
  </si>
  <si>
    <t>"Barkāni", Apšuciems, Engures pag., Tukuma nov., LV-3113</t>
  </si>
  <si>
    <t>23.297546</t>
  </si>
  <si>
    <t>"Viesturi 1 k-1", Valmiermuiža, Valmieras pag., Valmieras nov., LV-4219</t>
  </si>
  <si>
    <t>57.54923</t>
  </si>
  <si>
    <t>"Bijušā brigādes māja", Apšuciems, Engures pag., Tukuma nov., LV-3113</t>
  </si>
  <si>
    <t>57.059654</t>
  </si>
  <si>
    <t>Jātnieku iela 20, Liepāja, LV-3414</t>
  </si>
  <si>
    <t>21.017836</t>
  </si>
  <si>
    <t>"Ģirti", Apšuciems, Engures pag., Tukuma nov., LV-3113</t>
  </si>
  <si>
    <t>57.06258</t>
  </si>
  <si>
    <t>23.302305</t>
  </si>
  <si>
    <t>"Jaunsaules", Apšuciems, Engures pag., Tukuma nov., LV-3113</t>
  </si>
  <si>
    <t>57.067368</t>
  </si>
  <si>
    <t>23.287292</t>
  </si>
  <si>
    <t>Nākotnes iela 22, Liepāja, LV-3402</t>
  </si>
  <si>
    <t>56.549816</t>
  </si>
  <si>
    <t>"Lejas", Apšuciems, Engures pag., Tukuma nov., LV-3113</t>
  </si>
  <si>
    <t>57.061714</t>
  </si>
  <si>
    <t>23.307795</t>
  </si>
  <si>
    <t>"LMT tornis", Apšuciems, Engures pag., Tukuma nov., LV-3113</t>
  </si>
  <si>
    <t>57.053112</t>
  </si>
  <si>
    <t>23.291481</t>
  </si>
  <si>
    <t>Tālivalža iela 16, Valmiermuiža, Valmieras pag., Valmieras nov., LV-4219</t>
  </si>
  <si>
    <t>57.55186</t>
  </si>
  <si>
    <t>25.427414</t>
  </si>
  <si>
    <t>Tālivalža iela 18, Valmiermuiža, Valmieras pag., Valmieras nov., LV-4219</t>
  </si>
  <si>
    <t>57.551674</t>
  </si>
  <si>
    <t>Tālivalža iela 20, Valmiermuiža, Valmieras pag., Valmieras nov., LV-4219</t>
  </si>
  <si>
    <t>Tālivalža iela 22, Valmiermuiža, Valmieras pag., Valmieras nov., LV-4219</t>
  </si>
  <si>
    <t>57.551334</t>
  </si>
  <si>
    <t>25.425535</t>
  </si>
  <si>
    <t>Tālivalža iela 24, Valmiermuiža, Valmieras pag., Valmieras nov., LV-4219</t>
  </si>
  <si>
    <t>57.55118</t>
  </si>
  <si>
    <t>25.425081</t>
  </si>
  <si>
    <t>Tālivalža iela 26, Valmiermuiža, Valmieras pag., Valmieras nov., LV-4219</t>
  </si>
  <si>
    <t>57.55086</t>
  </si>
  <si>
    <t>Tālivalža iela 17, Valmiermuiža, Valmieras pag., Valmieras nov., LV-4219</t>
  </si>
  <si>
    <t>57.551647</t>
  </si>
  <si>
    <t>Tālivalža iela 19, Valmiermuiža, Valmieras pag., Valmieras nov., LV-4219</t>
  </si>
  <si>
    <t>57.55149</t>
  </si>
  <si>
    <t>Tālivalža iela 21, Valmiermuiža, Valmieras pag., Valmieras nov., LV-4219</t>
  </si>
  <si>
    <t>57.551323</t>
  </si>
  <si>
    <t>25.426846</t>
  </si>
  <si>
    <t>Tālivalža iela 23, Valmiermuiža, Valmieras pag., Valmieras nov., LV-4219</t>
  </si>
  <si>
    <t>57.55114</t>
  </si>
  <si>
    <t>Tālivalža iela 25, Valmiermuiža, Valmieras pag., Valmieras nov., LV-4219</t>
  </si>
  <si>
    <t>57.550896</t>
  </si>
  <si>
    <t>25.425713</t>
  </si>
  <si>
    <t>Tālivalža iela 27, Valmiermuiža, Valmieras pag., Valmieras nov., LV-4219</t>
  </si>
  <si>
    <t>57.550533</t>
  </si>
  <si>
    <t>Visvalža iela 5, Valmiermuiža, Valmieras pag., Valmieras nov., LV-4219</t>
  </si>
  <si>
    <t>Visvalža iela 7, Valmiermuiža, Valmieras pag., Valmieras nov., LV-4219</t>
  </si>
  <si>
    <t>25.426779</t>
  </si>
  <si>
    <t>Visvalža iela 9, Valmiermuiža, Valmieras pag., Valmieras nov., LV-4219</t>
  </si>
  <si>
    <t>57.550037</t>
  </si>
  <si>
    <t>25.426231</t>
  </si>
  <si>
    <t>Lauku iela 1, Valmiermuiža, Valmieras pag., Valmieras nov., LV-4219</t>
  </si>
  <si>
    <t>57.54964</t>
  </si>
  <si>
    <t>Lauku iela 3, Valmiermuiža, Valmieras pag., Valmieras nov., LV-4219</t>
  </si>
  <si>
    <t>57.549362</t>
  </si>
  <si>
    <t>25.426716</t>
  </si>
  <si>
    <t>Lauku iela 8, Valmiermuiža, Valmieras pag., Valmieras nov., LV-4219</t>
  </si>
  <si>
    <t>57.55017</t>
  </si>
  <si>
    <t>25.427658</t>
  </si>
  <si>
    <t>"Pļavnieki", Apšuciems, Engures pag., Tukuma nov., LV-3113</t>
  </si>
  <si>
    <t>23.31438</t>
  </si>
  <si>
    <t>"Skalbes", Apšuciems, Engures pag., Tukuma nov., LV-3113</t>
  </si>
  <si>
    <t>57.064964</t>
  </si>
  <si>
    <t>23.29824</t>
  </si>
  <si>
    <t>"Tūjas", Apšuciems, Engures pag., Tukuma nov., LV-3113</t>
  </si>
  <si>
    <t>57.06752</t>
  </si>
  <si>
    <t>23.288021</t>
  </si>
  <si>
    <t>Avotu iela 4, Plieņciems, Engures pag., Tukuma nov., LV-3113</t>
  </si>
  <si>
    <t>23.260342</t>
  </si>
  <si>
    <t>"Banderi", Plieņciems, Engures pag., Tukuma nov., LV-3113</t>
  </si>
  <si>
    <t>57.083115</t>
  </si>
  <si>
    <t>"Cerību sala", Plieņciems, Engures pag., Tukuma nov., LV-3113</t>
  </si>
  <si>
    <t>23.256437</t>
  </si>
  <si>
    <t>Krasta iela 6, Plieņciems, Engures pag., Tukuma nov., LV-3113</t>
  </si>
  <si>
    <t>23.25971</t>
  </si>
  <si>
    <t>Krasta iela 8, Plieņciems, Engures pag., Tukuma nov., LV-3113</t>
  </si>
  <si>
    <t>23.260033</t>
  </si>
  <si>
    <t>"Bisītes", Buzinkova, Malnavas pag., Ludzas nov., LV-5717</t>
  </si>
  <si>
    <t>27.784788</t>
  </si>
  <si>
    <t>"Jasmīni", Buzinkova, Malnavas pag., Ludzas nov., LV-5717</t>
  </si>
  <si>
    <t>56.800423</t>
  </si>
  <si>
    <t>27.781773</t>
  </si>
  <si>
    <t>"Jūriņa", Plieņciems, Engures pag., Tukuma nov., LV-3113</t>
  </si>
  <si>
    <t>57.08813</t>
  </si>
  <si>
    <t>23.25715</t>
  </si>
  <si>
    <t>"Tālrīti", Plieņciems, Engures pag., Tukuma nov., LV-3113</t>
  </si>
  <si>
    <t>23.245888</t>
  </si>
  <si>
    <t>"Eglaine", Drikaški, Malnavas pag., Ludzas nov., LV-5717</t>
  </si>
  <si>
    <t>27.751886</t>
  </si>
  <si>
    <t>"Lejasances", Plieņciems, Engures pag., Tukuma nov., LV-3113</t>
  </si>
  <si>
    <t>57.083252</t>
  </si>
  <si>
    <t>23.261786</t>
  </si>
  <si>
    <t>"Linardi", Drikaški, Malnavas pag., Ludzas nov., LV-5717</t>
  </si>
  <si>
    <t>56.82463</t>
  </si>
  <si>
    <t>27.756138</t>
  </si>
  <si>
    <t>"Pīlādži", Drikaški, Malnavas pag., Ludzas nov., LV-5717</t>
  </si>
  <si>
    <t>56.82173</t>
  </si>
  <si>
    <t>27.760136</t>
  </si>
  <si>
    <t>"Irbenāji", Drikaški, Malnavas pag., Ludzas nov., LV-5717</t>
  </si>
  <si>
    <t>27.754797</t>
  </si>
  <si>
    <t>"Lēpes", Plieņciems, Engures pag., Tukuma nov., LV-3113</t>
  </si>
  <si>
    <t>23.261402</t>
  </si>
  <si>
    <t>"Slokas", Drikaški, Malnavas pag., Ludzas nov., LV-5717</t>
  </si>
  <si>
    <t>27.754395</t>
  </si>
  <si>
    <t>"Mārki", Ķesterciems, Engures pag., Tukuma nov., LV-3113</t>
  </si>
  <si>
    <t>57.130997</t>
  </si>
  <si>
    <t>Krasta iela 39, Plieņciems, Engures pag., Tukuma nov., LV-3113</t>
  </si>
  <si>
    <t>57.080643</t>
  </si>
  <si>
    <t>23.27169</t>
  </si>
  <si>
    <t>"Silvijas", Plieņciems, Engures pag., Tukuma nov., LV-3113</t>
  </si>
  <si>
    <t>23.257208</t>
  </si>
  <si>
    <t>"Štubiņi", Plieņciems, Engures pag., Tukuma nov., LV-3113</t>
  </si>
  <si>
    <t>"Apūtes", Grebņova, Malnavas pag., Ludzas nov., LV-5717</t>
  </si>
  <si>
    <t>56.857597</t>
  </si>
  <si>
    <t>27.822762</t>
  </si>
  <si>
    <t>"Vaclavi", Grebņova, Malnavas pag., Ludzas nov., LV-5717</t>
  </si>
  <si>
    <t>27.809687</t>
  </si>
  <si>
    <t>"Puķukalni", Grebņova, Malnavas pag., Ludzas nov., LV-5717</t>
  </si>
  <si>
    <t>27.813032</t>
  </si>
  <si>
    <t>"Kroļi", Grebņova, Malnavas pag., Ludzas nov., LV-5717</t>
  </si>
  <si>
    <t>56.854767</t>
  </si>
  <si>
    <t>27.810862</t>
  </si>
  <si>
    <t>"Nagļi", Jēči, Malnavas pag., Ludzas nov., LV-5717</t>
  </si>
  <si>
    <t>56.76283</t>
  </si>
  <si>
    <t>27.622353</t>
  </si>
  <si>
    <t>"Ziedkalni", Kabulova, Malnavas pag., Ludzas nov., LV-5717</t>
  </si>
  <si>
    <t>27.76277</t>
  </si>
  <si>
    <t>"Storosti", Kabulova, Malnavas pag., Ludzas nov., LV-5717</t>
  </si>
  <si>
    <t>27.743668</t>
  </si>
  <si>
    <t>"Ciņi", Kabulova, Malnavas pag., Ludzas nov., LV-5717</t>
  </si>
  <si>
    <t>56.747734</t>
  </si>
  <si>
    <t>27.746155</t>
  </si>
  <si>
    <t>"Purmaļi", Kabulova, Malnavas pag., Ludzas nov., LV-5717</t>
  </si>
  <si>
    <t>56.75333</t>
  </si>
  <si>
    <t>27.750095</t>
  </si>
  <si>
    <t>"Bērzciema cehs", Bērzciems, Engures pag., Tukuma nov., LV-3113</t>
  </si>
  <si>
    <t>57.242382</t>
  </si>
  <si>
    <t>23.174658</t>
  </si>
  <si>
    <t>"Bumbieri", Engures pag., Tukuma nov., LV-3113</t>
  </si>
  <si>
    <t>57.292603</t>
  </si>
  <si>
    <t>23.142748</t>
  </si>
  <si>
    <t>"LMT tornis 1", Engures pag., Tukuma nov., LV-3113</t>
  </si>
  <si>
    <t>23.166204</t>
  </si>
  <si>
    <t>"Ornitoloģisko pētījumu centrs", Engures pag., Tukuma nov., LV-3113</t>
  </si>
  <si>
    <t>57.259624</t>
  </si>
  <si>
    <t>23.135515</t>
  </si>
  <si>
    <t>"Vanadziņi", Bērzciems, Engures pag., Tukuma nov., LV-3113</t>
  </si>
  <si>
    <t>57.243763</t>
  </si>
  <si>
    <t>"Veikals Viļņi", Bērzciems, Engures pag., Tukuma nov., LV-3113</t>
  </si>
  <si>
    <t>57.24626</t>
  </si>
  <si>
    <t>23.172903</t>
  </si>
  <si>
    <t>"Bērsbirzes", Klapkalnciems, Engures pag., Tukuma nov., LV-3113</t>
  </si>
  <si>
    <t>23.362656</t>
  </si>
  <si>
    <t>"Koka Ziķeris", Klapkalnciems, Engures pag., Tukuma nov., LV-3113</t>
  </si>
  <si>
    <t>57.044838</t>
  </si>
  <si>
    <t>23.365698</t>
  </si>
  <si>
    <t>"Lapegles", Klapkalnciems, Engures pag., Tukuma nov., LV-3113</t>
  </si>
  <si>
    <t>23.377712</t>
  </si>
  <si>
    <t>"Ķeizari", Klapkalnciems, Engures pag., Tukuma nov., LV-3113</t>
  </si>
  <si>
    <t>23.373938</t>
  </si>
  <si>
    <t>"Mellači", Klapkalnciems, Engures pag., Tukuma nov., LV-3113</t>
  </si>
  <si>
    <t>57.039814</t>
  </si>
  <si>
    <t>23.34899</t>
  </si>
  <si>
    <t>"Mežāži", Klapkalnciems, Engures pag., Tukuma nov., LV-3113</t>
  </si>
  <si>
    <t>57.040134</t>
  </si>
  <si>
    <t>23.349636</t>
  </si>
  <si>
    <t>"Misēni", Klapkalnciems, Engures pag., Tukuma nov., LV-3113</t>
  </si>
  <si>
    <t>23.350067</t>
  </si>
  <si>
    <t>"Ošēni", Klapkalnciems, Engures pag., Tukuma nov., LV-3113</t>
  </si>
  <si>
    <t>57.039326</t>
  </si>
  <si>
    <t>23.350464</t>
  </si>
  <si>
    <t>"Pīlādži", Klapkalnciems, Engures pag., Tukuma nov., LV-3113</t>
  </si>
  <si>
    <t>23.364473</t>
  </si>
  <si>
    <t>"Riči", Klapkalnciems, Engures pag., Tukuma nov., LV-3113</t>
  </si>
  <si>
    <t>57.037205</t>
  </si>
  <si>
    <t>23.362423</t>
  </si>
  <si>
    <t>"Rūķīši", Klapkalnciems, Engures pag., Tukuma nov., LV-3113</t>
  </si>
  <si>
    <t>23.363508</t>
  </si>
  <si>
    <t>"Salmiņi", Klapkalnciems, Engures pag., Tukuma nov., LV-3113</t>
  </si>
  <si>
    <t>23.349728</t>
  </si>
  <si>
    <t>"Saullēkti", Klapkalnciems, Engures pag., Tukuma nov., LV-3113</t>
  </si>
  <si>
    <t>23.372145</t>
  </si>
  <si>
    <t>Saules iela 33B, Klapkalnciems, Engures pag., Tukuma nov., LV-3113</t>
  </si>
  <si>
    <t>23.360695</t>
  </si>
  <si>
    <t>Saules iela 34A, Klapkalnciems, Engures pag., Tukuma nov., LV-3113</t>
  </si>
  <si>
    <t>23.361443</t>
  </si>
  <si>
    <t>"Kukaru ferma", Kukari, Malnavas pag., Ludzas nov., LV-5750</t>
  </si>
  <si>
    <t>27.745872</t>
  </si>
  <si>
    <t>"Muskas", Kaskāni, Malnavas pag., Ludzas nov., LV-5717</t>
  </si>
  <si>
    <t>56.802395</t>
  </si>
  <si>
    <t>"Sintijas", Klapkalnciems, Engures pag., Tukuma nov., LV-3113</t>
  </si>
  <si>
    <t>57.040497</t>
  </si>
  <si>
    <t>23.349255</t>
  </si>
  <si>
    <t>"Albertēni", Kaskāni, Malnavas pag., Ludzas nov., LV-5717</t>
  </si>
  <si>
    <t>27.699734</t>
  </si>
  <si>
    <t>"Homkas", Kaskāni, Malnavas pag., Ludzas nov., LV-5717</t>
  </si>
  <si>
    <t>27.728466</t>
  </si>
  <si>
    <t>"Gobas", Kaskāni, Malnavas pag., Ludzas nov., LV-5717</t>
  </si>
  <si>
    <t>27.729946</t>
  </si>
  <si>
    <t>"Svīpuri", Klapkalnciems, Engures pag., Tukuma nov., LV-3113</t>
  </si>
  <si>
    <t>57.039444</t>
  </si>
  <si>
    <t>23.349386</t>
  </si>
  <si>
    <t>"Andreji", Kokari, Malnavas pag., Ludzas nov., LV-5717</t>
  </si>
  <si>
    <t>56.735615</t>
  </si>
  <si>
    <t>27.674648</t>
  </si>
  <si>
    <t>"Bračkas", Lemešova, Malnavas pag., Ludzas nov., LV-5717</t>
  </si>
  <si>
    <t>27.70128</t>
  </si>
  <si>
    <t>"Cilpiņas", Lemešova, Malnavas pag., Ludzas nov., LV-5717</t>
  </si>
  <si>
    <t>56.75628</t>
  </si>
  <si>
    <t>27.703102</t>
  </si>
  <si>
    <t>"Šnepes", Klapkalnciems, Engures pag., Tukuma nov., LV-3113</t>
  </si>
  <si>
    <t>23.3487</t>
  </si>
  <si>
    <t>"Gailīši", Lemešova, Malnavas pag., Ludzas nov., LV-5717</t>
  </si>
  <si>
    <t>56.754482</t>
  </si>
  <si>
    <t>27.700766</t>
  </si>
  <si>
    <t>"Bārtuļi", Lemešova, Malnavas pag., Ludzas nov., LV-5717</t>
  </si>
  <si>
    <t>56.751038</t>
  </si>
  <si>
    <t>27.696302</t>
  </si>
  <si>
    <t>"Teiksmas", Klapkalnciems, Engures pag., Tukuma nov., LV-3113</t>
  </si>
  <si>
    <t>23.361006</t>
  </si>
  <si>
    <t>"Ērgļu kalni", Lemešova, Malnavas pag., Ludzas nov., LV-5717</t>
  </si>
  <si>
    <t>"Irbuļi", Lemešova, Malnavas pag., Ludzas nov., LV-5717</t>
  </si>
  <si>
    <t>56.75764</t>
  </si>
  <si>
    <t>"Saulrieti", Lemešova, Malnavas pag., Ludzas nov., LV-5717</t>
  </si>
  <si>
    <t>27.698965</t>
  </si>
  <si>
    <t>"Upenāji", Lemešova, Malnavas pag., Ludzas nov., LV-5717</t>
  </si>
  <si>
    <t>27.703144</t>
  </si>
  <si>
    <t>"Bļodnieki", Lemešova, Malnavas pag., Ludzas nov., LV-5717</t>
  </si>
  <si>
    <t>27.694649</t>
  </si>
  <si>
    <t>"Brīzes", Ķesterciems, Engures pag., Tukuma nov., LV-3113</t>
  </si>
  <si>
    <t>23.222647</t>
  </si>
  <si>
    <t>"Draudzība", Ķesterciems, Engures pag., Tukuma nov., LV-3113</t>
  </si>
  <si>
    <t>57.112614</t>
  </si>
  <si>
    <t>23.231586</t>
  </si>
  <si>
    <t>"Dzilnīši", Ķesterciems, Engures pag., Tukuma nov., LV-3113</t>
  </si>
  <si>
    <t>23.231853</t>
  </si>
  <si>
    <t>"Grāveri", Ķesterciems, Engures pag., Tukuma nov., LV-3113</t>
  </si>
  <si>
    <t>23.221827</t>
  </si>
  <si>
    <t>"Irbes", Ķesterciems, Engures pag., Tukuma nov., LV-3113</t>
  </si>
  <si>
    <t>23.227182</t>
  </si>
  <si>
    <t>"Joņi", Ķesterciems, Engures pag., Tukuma nov., LV-3113</t>
  </si>
  <si>
    <t>57.10589</t>
  </si>
  <si>
    <t>23.233488</t>
  </si>
  <si>
    <t>"Kalmes", Ķesterciems, Engures pag., Tukuma nov., LV-3113</t>
  </si>
  <si>
    <t>23.231142</t>
  </si>
  <si>
    <t>"Kāpiņas", Ķesterciems, Engures pag., Tukuma nov., LV-3113</t>
  </si>
  <si>
    <t>23.229082</t>
  </si>
  <si>
    <t>Lauku iela 2A, Ķesterciems, Engures pag., Tukuma nov., LV-3113</t>
  </si>
  <si>
    <t>Lauku iela 2B, Ķesterciems, Engures pag., Tukuma nov., LV-3113</t>
  </si>
  <si>
    <t>23.224861</t>
  </si>
  <si>
    <t>"Lauriņi", Ķesterciems, Engures pag., Tukuma nov., LV-3113</t>
  </si>
  <si>
    <t>23.233948</t>
  </si>
  <si>
    <t>"Atvari", Lielā Bandarova, Malnavas pag., Ludzas nov., LV-5750</t>
  </si>
  <si>
    <t>56.763374</t>
  </si>
  <si>
    <t>27.78711</t>
  </si>
  <si>
    <t>"Krasts", Lielā Bandarova, Malnavas pag., Ludzas nov., LV-5750</t>
  </si>
  <si>
    <t>56.769093</t>
  </si>
  <si>
    <t>27.794188</t>
  </si>
  <si>
    <t>"Vīndedži", Lielā Bandarova, Malnavas pag., Ludzas nov., LV-5750</t>
  </si>
  <si>
    <t>56.757435</t>
  </si>
  <si>
    <t>27.78393</t>
  </si>
  <si>
    <t>"Vīgriezes", Lielā Bandarova, Malnavas pag., Ludzas nov., LV-5750</t>
  </si>
  <si>
    <t>56.764194</t>
  </si>
  <si>
    <t>27.795876</t>
  </si>
  <si>
    <t>"Ganības", Lielā Zeļčova, Malnavas pag., Ludzas nov., LV-5750</t>
  </si>
  <si>
    <t>56.779144</t>
  </si>
  <si>
    <t>27.792559</t>
  </si>
  <si>
    <t>"Ošu mājas", Lielā Zeļčova, Malnavas pag., Ludzas nov., LV-5750</t>
  </si>
  <si>
    <t>56.7854</t>
  </si>
  <si>
    <t>"Zvaigznes", Lielā Zeļčova, Malnavas pag., Ludzas nov., LV-5750</t>
  </si>
  <si>
    <t>27.78777</t>
  </si>
  <si>
    <t>"Jūliji", Lielā Zeļčova, Malnavas pag., Ludzas nov., LV-5750</t>
  </si>
  <si>
    <t>56.774036</t>
  </si>
  <si>
    <t>27.785591</t>
  </si>
  <si>
    <t>"Parši", Lielā Zeļčova, Malnavas pag., Ludzas nov., LV-5750</t>
  </si>
  <si>
    <t>56.777508</t>
  </si>
  <si>
    <t>27.789845</t>
  </si>
  <si>
    <t>"Ignatiņi", Lielā Zeļčova, Malnavas pag., Ludzas nov., LV-5750</t>
  </si>
  <si>
    <t>27.792332</t>
  </si>
  <si>
    <t>"Pilinieki", Lielā Zeļčova, Malnavas pag., Ludzas nov., LV-5750</t>
  </si>
  <si>
    <t>27.781986</t>
  </si>
  <si>
    <t>"Apšenieki", Lielā Zeļčova, Malnavas pag., Ludzas nov., LV-5750</t>
  </si>
  <si>
    <t>27.77623</t>
  </si>
  <si>
    <t>"Jaunapiņi", Lielā Zeļčova, Malnavas pag., Ludzas nov., LV-5750</t>
  </si>
  <si>
    <t>27.792091</t>
  </si>
  <si>
    <t>"Rīti", Lielā Zeļčova, Malnavas pag., Ludzas nov., LV-5750</t>
  </si>
  <si>
    <t>56.77781</t>
  </si>
  <si>
    <t>27.78782</t>
  </si>
  <si>
    <t>"Liepu Aleja", Lielā Zeļčova, Malnavas pag., Ludzas nov., LV-5750</t>
  </si>
  <si>
    <t>56.783844</t>
  </si>
  <si>
    <t>27.78434</t>
  </si>
  <si>
    <t>"Zivtiņas", Lielā Zeļčova, Malnavas pag., Ludzas nov., LV-5750</t>
  </si>
  <si>
    <t>56.779224</t>
  </si>
  <si>
    <t>27.794132</t>
  </si>
  <si>
    <t>"Vorzas", Lielā Zeļčova, Malnavas pag., Ludzas nov., LV-5750</t>
  </si>
  <si>
    <t>27.794289</t>
  </si>
  <si>
    <t>"Mežlīči", Ķesterciems, Engures pag., Tukuma nov., LV-3113</t>
  </si>
  <si>
    <t>23.22631</t>
  </si>
  <si>
    <t>"Šaripi", Lielā Zeļčova, Malnavas pag., Ludzas nov., LV-5750</t>
  </si>
  <si>
    <t>56.789757</t>
  </si>
  <si>
    <t>27.78359</t>
  </si>
  <si>
    <t>"Muižarāji", Ķesterciems, Engures pag., Tukuma nov., LV-3113</t>
  </si>
  <si>
    <t>57.104645</t>
  </si>
  <si>
    <t>Jaunā iela 2A, Umurga, Umurgas pag., Limbažu nov., LV-4004</t>
  </si>
  <si>
    <t>57.521603</t>
  </si>
  <si>
    <t>24.808046</t>
  </si>
  <si>
    <t>"Kamieši", Livzinīki, Malnavas pag., Ludzas nov., LV-5717</t>
  </si>
  <si>
    <t>27.781767</t>
  </si>
  <si>
    <t>"Odiņi", Ķesterciems, Engures pag., Tukuma nov., LV-3113</t>
  </si>
  <si>
    <t>57.11866</t>
  </si>
  <si>
    <t>23.221008</t>
  </si>
  <si>
    <t>"Rubīni", Ķesterciems, Engures pag., Tukuma nov., LV-3113</t>
  </si>
  <si>
    <t>"Ritumi", Ķesterciems, Engures pag., Tukuma nov., LV-3113</t>
  </si>
  <si>
    <t>57.10387</t>
  </si>
  <si>
    <t>23.22528</t>
  </si>
  <si>
    <t>"Silgas", Ķesterciems, Engures pag., Tukuma nov., LV-3113</t>
  </si>
  <si>
    <t>57.11325</t>
  </si>
  <si>
    <t>23.234829</t>
  </si>
  <si>
    <t>"Vējkalni", Ķesterciems, Engures pag., Tukuma nov., LV-3113</t>
  </si>
  <si>
    <t>57.11556</t>
  </si>
  <si>
    <t>23.232805</t>
  </si>
  <si>
    <t>"Zilgas", Ķesterciems, Engures pag., Tukuma nov., LV-3113</t>
  </si>
  <si>
    <t>23.226137</t>
  </si>
  <si>
    <t>"Zvejas tīklu būda", Engures pag., Tukuma nov., LV-3113</t>
  </si>
  <si>
    <t>57.117832</t>
  </si>
  <si>
    <t>23.234192</t>
  </si>
  <si>
    <t>"Ziedi", Ķesterciems, Engures pag., Tukuma nov., LV-3113</t>
  </si>
  <si>
    <t>23.222706</t>
  </si>
  <si>
    <t>"Zemupji", Lozdova, Malnavas pag., Ludzas nov., LV-5717</t>
  </si>
  <si>
    <t>56.795</t>
  </si>
  <si>
    <t>27.732273</t>
  </si>
  <si>
    <t>"Grodi", Lozdova, Malnavas pag., Ludzas nov., LV-5717</t>
  </si>
  <si>
    <t>56.79402</t>
  </si>
  <si>
    <t>27.74099</t>
  </si>
  <si>
    <t>"Lazdulejas", Lozdova, Malnavas pag., Ludzas nov., LV-5717</t>
  </si>
  <si>
    <t>56.79419</t>
  </si>
  <si>
    <t>27.748615</t>
  </si>
  <si>
    <t>"Veisi", Ķesterciems, Engures pag., Tukuma nov., LV-3113</t>
  </si>
  <si>
    <t>23.220749</t>
  </si>
  <si>
    <t>"Liepmeži", Lukstinīki, Malnavas pag., Ludzas nov., LV-5717</t>
  </si>
  <si>
    <t>27.708881</t>
  </si>
  <si>
    <t>"Pušča", Lukstinīki, Malnavas pag., Ludzas nov., LV-5717</t>
  </si>
  <si>
    <t>56.791664</t>
  </si>
  <si>
    <t>27.70059</t>
  </si>
  <si>
    <t>"Sauleslejas", Lukstinīki, Malnavas pag., Ludzas nov., LV-5717</t>
  </si>
  <si>
    <t>56.789116</t>
  </si>
  <si>
    <t>27.71408</t>
  </si>
  <si>
    <t>"Bārbeles", Lukstinīki, Malnavas pag., Ludzas nov., LV-5717</t>
  </si>
  <si>
    <t>56.798355</t>
  </si>
  <si>
    <t>27.68848</t>
  </si>
  <si>
    <t>"Pavlovski", Lukstinīki, Malnavas pag., Ludzas nov., LV-5717</t>
  </si>
  <si>
    <t>27.696987</t>
  </si>
  <si>
    <t>"Ezernieki", Engures pag., Tukuma nov., LV-3113</t>
  </si>
  <si>
    <t>23.120956</t>
  </si>
  <si>
    <t>"Mežgaiļi", Ļurbova, Malnavas pag., Ludzas nov., LV-5717</t>
  </si>
  <si>
    <t>56.781048</t>
  </si>
  <si>
    <t>27.661865</t>
  </si>
  <si>
    <t>"Ozoli", Ļurbova, Malnavas pag., Ludzas nov., LV-5717</t>
  </si>
  <si>
    <t>56.780704</t>
  </si>
  <si>
    <t>"Brankūžlejas", Dzelzavas pag., Madonas nov., LV-4873</t>
  </si>
  <si>
    <t>26.465668</t>
  </si>
  <si>
    <t>"Tabori", Ļurbova, Malnavas pag., Ludzas nov., LV-5717</t>
  </si>
  <si>
    <t>56.784466</t>
  </si>
  <si>
    <t>27.662172</t>
  </si>
  <si>
    <t>"Birstiņas", Dzelzavas pag., Madonas nov., LV-4873</t>
  </si>
  <si>
    <t>"Bokāni", Dzelzavas pag., Madonas nov., LV-4873</t>
  </si>
  <si>
    <t>26.463612</t>
  </si>
  <si>
    <t>"Bokani 1", Dzelzavas pag., Madonas nov., LV-4873</t>
  </si>
  <si>
    <t>57.041206</t>
  </si>
  <si>
    <t>26.477137</t>
  </si>
  <si>
    <t>"Bajāriņi", Dzelzavas pag., Madonas nov., LV-4873</t>
  </si>
  <si>
    <t>26.463184</t>
  </si>
  <si>
    <t>"Boķi", Dzelzavas pag., Madonas nov., LV-4873</t>
  </si>
  <si>
    <t>57.018997</t>
  </si>
  <si>
    <t>26.399523</t>
  </si>
  <si>
    <t>"Brīviņi", Dzelzavas pag., Madonas nov., LV-4873</t>
  </si>
  <si>
    <t>26.460176</t>
  </si>
  <si>
    <t>"Brutāni", Dzelzavas pag., Madonas nov., LV-4873</t>
  </si>
  <si>
    <t>26.437712</t>
  </si>
  <si>
    <t>"Lejascelmiņi", Dzelzavas pag., Madonas nov., LV-4873</t>
  </si>
  <si>
    <t>26.382887</t>
  </si>
  <si>
    <t>"Ceļmalas", Dzelzavas pag., Madonas nov., LV-4873</t>
  </si>
  <si>
    <t>26.416174</t>
  </si>
  <si>
    <t>"Jaunceplis", Dzelzavas pag., Madonas nov., LV-4873</t>
  </si>
  <si>
    <t>"Cukurpunkts", Dzelzavas pag., Madonas nov., LV-4873</t>
  </si>
  <si>
    <t>56.98818</t>
  </si>
  <si>
    <t>26.428774</t>
  </si>
  <si>
    <t>"Dainas", Dzelzavas pag., Madonas nov., LV-4873</t>
  </si>
  <si>
    <t>57.005848</t>
  </si>
  <si>
    <t>26.424171</t>
  </si>
  <si>
    <t>Doles iela 5, Ogre, Ogres nov., LV-5001</t>
  </si>
  <si>
    <t>24.562674</t>
  </si>
  <si>
    <t>"Degas", Dzelzavas pag., Madonas nov., LV-4873</t>
  </si>
  <si>
    <t>57.025646</t>
  </si>
  <si>
    <t>26.51179</t>
  </si>
  <si>
    <t>"Dobupi", Dzelzavas pag., Madonas nov., LV-4873</t>
  </si>
  <si>
    <t>26.481447</t>
  </si>
  <si>
    <t>"Dravas", Dzelzavas pag., Madonas nov., LV-4873</t>
  </si>
  <si>
    <t>26.506338</t>
  </si>
  <si>
    <t>"Dreimaņi", Dzelzavas pag., Madonas nov., LV-4873</t>
  </si>
  <si>
    <t>56.996605</t>
  </si>
  <si>
    <t>26.513802</t>
  </si>
  <si>
    <t>"Ozollejas", Malnavas fermas, Malnavas pag., Ludzas nov., LV-5750</t>
  </si>
  <si>
    <t>27.707293</t>
  </si>
  <si>
    <t>"Druvas", Dzelzavas pag., Madonas nov., LV-4873</t>
  </si>
  <si>
    <t>26.428596</t>
  </si>
  <si>
    <t>Lakstīgalu iela 15A, Ogre, Ogres nov., LV-5001</t>
  </si>
  <si>
    <t>56.814198</t>
  </si>
  <si>
    <t>24.611773</t>
  </si>
  <si>
    <t>"Nomodas", Malnavas fermas, Malnavas pag., Ludzas nov., LV-5750</t>
  </si>
  <si>
    <t>56.765995</t>
  </si>
  <si>
    <t>27.700802</t>
  </si>
  <si>
    <t>"Druviņas", Dzelzava, Dzelzavas pag., Madonas nov., LV-4873</t>
  </si>
  <si>
    <t>57.000954</t>
  </si>
  <si>
    <t>26.422384</t>
  </si>
  <si>
    <t>"Stumburi", Malnavas fermas, Malnavas pag., Ludzas nov., LV-5750</t>
  </si>
  <si>
    <t>27.702404</t>
  </si>
  <si>
    <t>"Dzintarkalns", Dzelzavas pag., Madonas nov., LV-4873</t>
  </si>
  <si>
    <t>26.458607</t>
  </si>
  <si>
    <t>"Eglīši", Dzelzavas pag., Madonas nov., LV-4873</t>
  </si>
  <si>
    <t>"Zaļās Eglītes", Malnavas fermas, Malnavas pag., Ludzas nov., LV-5750</t>
  </si>
  <si>
    <t>56.774155</t>
  </si>
  <si>
    <t>27.68834</t>
  </si>
  <si>
    <t>"Eglaines", Dzelzavas pag., Madonas nov., LV-4873</t>
  </si>
  <si>
    <t>57.015404</t>
  </si>
  <si>
    <t>26.449274</t>
  </si>
  <si>
    <t>"Bernadi", Malnavas fermas, Malnavas pag., Ludzas nov., LV-5750</t>
  </si>
  <si>
    <t>56.776646</t>
  </si>
  <si>
    <t>27.699774</t>
  </si>
  <si>
    <t>"Liepas", Malnavas fermas, Malnavas pag., Ludzas nov., LV-5750</t>
  </si>
  <si>
    <t>56.77148</t>
  </si>
  <si>
    <t>"Skudrāni", Malnavas fermas, Malnavas pag., Ludzas nov., LV-5750</t>
  </si>
  <si>
    <t>56.77002</t>
  </si>
  <si>
    <t>27.684116</t>
  </si>
  <si>
    <t>"Gaitiņi", Dzelzavas pag., Madonas nov., LV-4873</t>
  </si>
  <si>
    <t>57.007984</t>
  </si>
  <si>
    <t>26.417908</t>
  </si>
  <si>
    <t>"Trauciņi", Malnavas fermas, Malnavas pag., Ludzas nov., LV-5750</t>
  </si>
  <si>
    <t>56.76952</t>
  </si>
  <si>
    <t>27.692816</t>
  </si>
  <si>
    <t>"Grandupes", Dzelzavas pag., Madonas nov., LV-4873</t>
  </si>
  <si>
    <t>57.006138</t>
  </si>
  <si>
    <t>26.42098</t>
  </si>
  <si>
    <t>"Grases", Dzelzavas pag., Madonas nov., LV-4873</t>
  </si>
  <si>
    <t>57.039963</t>
  </si>
  <si>
    <t>26.451687</t>
  </si>
  <si>
    <t>"Ziedoņi", Malnavas fermas, Malnavas pag., Ludzas nov., LV-5750</t>
  </si>
  <si>
    <t>56.77144</t>
  </si>
  <si>
    <t>27.704185</t>
  </si>
  <si>
    <t>"Grases Ābrāmi", Dzelzavas pag., Madonas nov., LV-4873</t>
  </si>
  <si>
    <t>57.040752</t>
  </si>
  <si>
    <t>26.45125</t>
  </si>
  <si>
    <t>"Dālijas", Malnavas fermas, Malnavas pag., Ludzas nov., LV-5750</t>
  </si>
  <si>
    <t>56.773987</t>
  </si>
  <si>
    <t>27.700806</t>
  </si>
  <si>
    <t>"Lāču Grases", Dzelzavas pag., Madonas nov., LV-4873</t>
  </si>
  <si>
    <t>26.451275</t>
  </si>
  <si>
    <t>"Gravas", Dzelzavas pag., Madonas nov., LV-4873</t>
  </si>
  <si>
    <t>57.041775</t>
  </si>
  <si>
    <t>26.470596</t>
  </si>
  <si>
    <t>"Grāveri", Dzelzavas pag., Madonas nov., LV-4873</t>
  </si>
  <si>
    <t>57.004948</t>
  </si>
  <si>
    <t>26.44054</t>
  </si>
  <si>
    <t>"Ješkāni", Dzelzavas pag., Madonas nov., LV-4873</t>
  </si>
  <si>
    <t>26.464964</t>
  </si>
  <si>
    <t>"Ješkāni Gabrāni", Dzelzavas pag., Madonas nov., LV-4873</t>
  </si>
  <si>
    <t>26.454268</t>
  </si>
  <si>
    <t>"Jaunzemi", Dzelzavas pag., Madonas nov., LV-4873</t>
  </si>
  <si>
    <t>57.01634</t>
  </si>
  <si>
    <t>26.513847</t>
  </si>
  <si>
    <t>"Jaunzemu mājas", Dzelzavas pag., Madonas nov., LV-4873</t>
  </si>
  <si>
    <t>26.51307</t>
  </si>
  <si>
    <t>"Jūrmalnieki", Dzelzavas pag., Madonas nov., LV-4873</t>
  </si>
  <si>
    <t>57.04911</t>
  </si>
  <si>
    <t>26.478605</t>
  </si>
  <si>
    <t>"Jaunviļeikas", Dzelzavas pag., Madonas nov., LV-4873</t>
  </si>
  <si>
    <t>26.474747</t>
  </si>
  <si>
    <t>"Jaunsniķeri", Dzelzavas pag., Madonas nov., LV-4873</t>
  </si>
  <si>
    <t>26.469433</t>
  </si>
  <si>
    <t>Pureņu iela 138, Ogre, Ogres nov., LV-5001</t>
  </si>
  <si>
    <t>56.796124</t>
  </si>
  <si>
    <t>24.634602</t>
  </si>
  <si>
    <t>"Ješkas", Dzelzavas pag., Madonas nov., LV-4873</t>
  </si>
  <si>
    <t>26.457243</t>
  </si>
  <si>
    <t>"Kalna Jaunlindes", Dzelzavas pag., Madonas nov., LV-4873</t>
  </si>
  <si>
    <t>57.01608</t>
  </si>
  <si>
    <t>26.431635</t>
  </si>
  <si>
    <t>Pureņu iela 140, Ogre, Ogres nov., LV-5001</t>
  </si>
  <si>
    <t>56.795883</t>
  </si>
  <si>
    <t>24.6346</t>
  </si>
  <si>
    <t>Pārogres gatve 83, Ogre, Ogres nov., LV-5001</t>
  </si>
  <si>
    <t>56.79566</t>
  </si>
  <si>
    <t>24.63416</t>
  </si>
  <si>
    <t>"Jaunļaides", Dzelzavas pag., Madonas nov., LV-4873</t>
  </si>
  <si>
    <t>57.047245</t>
  </si>
  <si>
    <t>"Jaunstradi", Dzelzavas pag., Madonas nov., LV-4873</t>
  </si>
  <si>
    <t>26.416777</t>
  </si>
  <si>
    <t>"Jozepi", Dzelzavas pag., Madonas nov., LV-4873</t>
  </si>
  <si>
    <t>57.003033</t>
  </si>
  <si>
    <t>26.455791</t>
  </si>
  <si>
    <t>"Jozepiņi", Dzelzavas pag., Madonas nov., LV-4873</t>
  </si>
  <si>
    <t>26.454544</t>
  </si>
  <si>
    <t>"Bērzteļi", Mazā Bandarova, Malnavas pag., Ludzas nov., LV-5750</t>
  </si>
  <si>
    <t>56.76401</t>
  </si>
  <si>
    <t>27.770124</t>
  </si>
  <si>
    <t>"Kūkas", Mazā Bandarova, Malnavas pag., Ludzas nov., LV-5750</t>
  </si>
  <si>
    <t>56.770267</t>
  </si>
  <si>
    <t>27.788132</t>
  </si>
  <si>
    <t>"Mediņi", Mazā Bandarova, Malnavas pag., Ludzas nov., LV-5750</t>
  </si>
  <si>
    <t>56.768288</t>
  </si>
  <si>
    <t>27.789742</t>
  </si>
  <si>
    <t>"Vītoli", Mazā Bandarova, Malnavas pag., Ludzas nov., LV-5750</t>
  </si>
  <si>
    <t>27.787441</t>
  </si>
  <si>
    <t>"Plosti", Mazā Bandarova, Malnavas pag., Ludzas nov., LV-5750</t>
  </si>
  <si>
    <t>56.760807</t>
  </si>
  <si>
    <t>27.779926</t>
  </si>
  <si>
    <t>Tīnūžu iela 12B, Ogre, Ogres nov., LV-5001</t>
  </si>
  <si>
    <t>56.823437</t>
  </si>
  <si>
    <t>24.60284</t>
  </si>
  <si>
    <t>Skolas iela 30, Iecava, Bauskas nov., LV-3913</t>
  </si>
  <si>
    <t>56.59711</t>
  </si>
  <si>
    <t>24.202133</t>
  </si>
  <si>
    <t>Skolas iela 40A, Iecava, Bauskas nov., LV-3913</t>
  </si>
  <si>
    <t>24.205559</t>
  </si>
  <si>
    <t>Skolas iela 40B, Iecava, Bauskas nov., LV-3913</t>
  </si>
  <si>
    <t>56.597355</t>
  </si>
  <si>
    <t>24.205114</t>
  </si>
  <si>
    <t>Skolas iela 48, Iecava, Bauskas nov., LV-3913</t>
  </si>
  <si>
    <t>24.207245</t>
  </si>
  <si>
    <t>Grīvas prospekts 25A, Ogre, Ogres nov., LV-5001</t>
  </si>
  <si>
    <t>24.5944</t>
  </si>
  <si>
    <t>Loka iela 6A, Ogre, Ogres nov., LV-5001</t>
  </si>
  <si>
    <t>24.647646</t>
  </si>
  <si>
    <t>"Gaisma", Moseji, Malnavas pag., Ludzas nov., LV-5750</t>
  </si>
  <si>
    <t>56.78937</t>
  </si>
  <si>
    <t>27.763075</t>
  </si>
  <si>
    <t>"Ārkalni", Mazā Zeļčova, Malnavas pag., Ludzas nov., LV-5750</t>
  </si>
  <si>
    <t>56.773823</t>
  </si>
  <si>
    <t>27.802956</t>
  </si>
  <si>
    <t>"Ragāres", Mazā Zeļčova, Malnavas pag., Ludzas nov., LV-5750</t>
  </si>
  <si>
    <t>56.77956</t>
  </si>
  <si>
    <t>27.800955</t>
  </si>
  <si>
    <t>"Upesmauriņi", Mazā Zeļčova, Malnavas pag., Ludzas nov., LV-5750</t>
  </si>
  <si>
    <t>56.773853</t>
  </si>
  <si>
    <t>27.80015</t>
  </si>
  <si>
    <t>"Ausmas", Meitri, Malnavas pag., Ludzas nov., LV-5717</t>
  </si>
  <si>
    <t>27.680721</t>
  </si>
  <si>
    <t>"Ozoliņi", Meitri, Malnavas pag., Ludzas nov., LV-5717</t>
  </si>
  <si>
    <t>27.678839</t>
  </si>
  <si>
    <t>"Bērzi", Meitri, Malnavas pag., Ludzas nov., LV-5717</t>
  </si>
  <si>
    <t>56.73526</t>
  </si>
  <si>
    <t>27.67885</t>
  </si>
  <si>
    <t>"Paulāni", Meitri, Malnavas pag., Ludzas nov., LV-5717</t>
  </si>
  <si>
    <t>56.734997</t>
  </si>
  <si>
    <t>"Kaupuži", Mihaļčenki, Malnavas pag., Ludzas nov., LV-5717</t>
  </si>
  <si>
    <t>56.819973</t>
  </si>
  <si>
    <t>27.760597</t>
  </si>
  <si>
    <t>"Vientuļnieki", Mihaļčenki, Malnavas pag., Ludzas nov., LV-5717</t>
  </si>
  <si>
    <t>27.766493</t>
  </si>
  <si>
    <t>"Niedrītes", Morozovka, Malnavas pag., Ludzas nov., LV-5717</t>
  </si>
  <si>
    <t>27.845346</t>
  </si>
  <si>
    <t>"Binduļi", Naglāni, Malnavas pag., Ludzas nov., LV-5717</t>
  </si>
  <si>
    <t>56.742485</t>
  </si>
  <si>
    <t>27.678356</t>
  </si>
  <si>
    <t>"Priežukalns", Naglāni, Malnavas pag., Ludzas nov., LV-5717</t>
  </si>
  <si>
    <t>"Bites", Naglāni, Malnavas pag., Ludzas nov., LV-5717</t>
  </si>
  <si>
    <t>56.74356</t>
  </si>
  <si>
    <t>27.681625</t>
  </si>
  <si>
    <t>"Laimītes", Naglāni, Malnavas pag., Ludzas nov., LV-5717</t>
  </si>
  <si>
    <t>56.740417</t>
  </si>
  <si>
    <t>27.674667</t>
  </si>
  <si>
    <t>"Muzikanti", Naglāni, Malnavas pag., Ludzas nov., LV-5717</t>
  </si>
  <si>
    <t>56.74763</t>
  </si>
  <si>
    <t>27.687675</t>
  </si>
  <si>
    <t>"Lācēni", Naglāni, Malnavas pag., Ludzas nov., LV-5717</t>
  </si>
  <si>
    <t>27.688852</t>
  </si>
  <si>
    <t>"Ošlejas", Naglāni, Malnavas pag., Ludzas nov., LV-5717</t>
  </si>
  <si>
    <t>27.683886</t>
  </si>
  <si>
    <t>"Čamariņi", Rudiņova, Malnavas pag., Ludzas nov., LV-5717</t>
  </si>
  <si>
    <t>27.708319</t>
  </si>
  <si>
    <t>"Asniņi", Nesteri, Malnavas pag., Ludzas nov., LV-5717</t>
  </si>
  <si>
    <t>56.82962</t>
  </si>
  <si>
    <t>27.773275</t>
  </si>
  <si>
    <t>"Āmuļi", Nesteri, Malnavas pag., Ludzas nov., LV-5717</t>
  </si>
  <si>
    <t>56.833744</t>
  </si>
  <si>
    <t>27.781057</t>
  </si>
  <si>
    <t>"Egļusala", Nesteri, Malnavas pag., Ludzas nov., LV-5717</t>
  </si>
  <si>
    <t>56.824432</t>
  </si>
  <si>
    <t>27.777712</t>
  </si>
  <si>
    <t>"Kadiķi", Nesteri, Malnavas pag., Ludzas nov., LV-5717</t>
  </si>
  <si>
    <t>27.779339</t>
  </si>
  <si>
    <t>"Bindari", Nesteri, Malnavas pag., Ludzas nov., LV-5717</t>
  </si>
  <si>
    <t>27.772598</t>
  </si>
  <si>
    <t>"Irši", Nesteri, Malnavas pag., Ludzas nov., LV-5717</t>
  </si>
  <si>
    <t>56.82575</t>
  </si>
  <si>
    <t>27.769667</t>
  </si>
  <si>
    <t>"Kronīši", Nesteri, Malnavas pag., Ludzas nov., LV-5717</t>
  </si>
  <si>
    <t>56.828754</t>
  </si>
  <si>
    <t>27.770441</t>
  </si>
  <si>
    <t>"Odiņi", Nesteri, Malnavas pag., Ludzas nov., LV-5717</t>
  </si>
  <si>
    <t>"Ziblas Teņi", Nesteri, Malnavas pag., Ludzas nov., LV-5717</t>
  </si>
  <si>
    <t>56.828632</t>
  </si>
  <si>
    <t>27.771494</t>
  </si>
  <si>
    <t>"Ances", Novoselki, Malnavas pag., Ludzas nov., LV-5750</t>
  </si>
  <si>
    <t>56.775654</t>
  </si>
  <si>
    <t>"Gāršas", Novoselki, Malnavas pag., Ludzas nov., LV-5750</t>
  </si>
  <si>
    <t>56.778526</t>
  </si>
  <si>
    <t>27.749435</t>
  </si>
  <si>
    <t>"Kaltes", Novoselki, Malnavas pag., Ludzas nov., LV-5750</t>
  </si>
  <si>
    <t>56.77736</t>
  </si>
  <si>
    <t>27.764585</t>
  </si>
  <si>
    <t>"Muskati", Novoselki, Malnavas pag., Ludzas nov., LV-5750</t>
  </si>
  <si>
    <t>56.778446</t>
  </si>
  <si>
    <t>27.761208</t>
  </si>
  <si>
    <t>"Siliņi", Novoselki, Malnavas pag., Ludzas nov., LV-5750</t>
  </si>
  <si>
    <t>56.77993</t>
  </si>
  <si>
    <t>27.767492</t>
  </si>
  <si>
    <t>"Valenieši", Novoselki, Malnavas pag., Ludzas nov., LV-5750</t>
  </si>
  <si>
    <t>56.771305</t>
  </si>
  <si>
    <t>27.76579</t>
  </si>
  <si>
    <t>"Zibarti", Novoselki, Malnavas pag., Ludzas nov., LV-5750</t>
  </si>
  <si>
    <t>27.73911</t>
  </si>
  <si>
    <t>"Dzenīšu mājas", Novoselki, Malnavas pag., Ludzas nov., LV-5750</t>
  </si>
  <si>
    <t>56.78333</t>
  </si>
  <si>
    <t>27.771332</t>
  </si>
  <si>
    <t>"Medņi", Novoselki, Malnavas pag., Ludzas nov., LV-5750</t>
  </si>
  <si>
    <t>56.78435</t>
  </si>
  <si>
    <t>27.76783</t>
  </si>
  <si>
    <t>"Strēlnieki", Novoselki, Malnavas pag., Ludzas nov., LV-5750</t>
  </si>
  <si>
    <t>56.773438</t>
  </si>
  <si>
    <t>27.770895</t>
  </si>
  <si>
    <t>"Jaunrozes", Novoselki, Malnavas pag., Ludzas nov., LV-5750</t>
  </si>
  <si>
    <t>27.753258</t>
  </si>
  <si>
    <t>"Atvasaras", Rudiņova, Malnavas pag., Ludzas nov., LV-5717</t>
  </si>
  <si>
    <t>56.75107</t>
  </si>
  <si>
    <t>27.73511</t>
  </si>
  <si>
    <t>"Trauki", Rudiņova, Malnavas pag., Ludzas nov., LV-5717</t>
  </si>
  <si>
    <t>27.735134</t>
  </si>
  <si>
    <t>"Kalēji", Rudiņova, Malnavas pag., Ludzas nov., LV-5717</t>
  </si>
  <si>
    <t>56.744812</t>
  </si>
  <si>
    <t>27.734146</t>
  </si>
  <si>
    <t>"Dierva", Rudiņova, Malnavas pag., Ludzas nov., LV-5717</t>
  </si>
  <si>
    <t>27.728882</t>
  </si>
  <si>
    <t>"Purmalnieki", Rudiņova, Malnavas pag., Ludzas nov., LV-5717</t>
  </si>
  <si>
    <t>56.74521</t>
  </si>
  <si>
    <t>27.733467</t>
  </si>
  <si>
    <t>"Ceriņi", Rudiņova, Malnavas pag., Ludzas nov., LV-5717</t>
  </si>
  <si>
    <t>27.721563</t>
  </si>
  <si>
    <t>"Korkleņi", Rudiņova, Malnavas pag., Ludzas nov., LV-5717</t>
  </si>
  <si>
    <t>27.71562</t>
  </si>
  <si>
    <t>"Puķes", Tronova, Malnavas pag., Ludzas nov., LV-5717</t>
  </si>
  <si>
    <t>27.773083</t>
  </si>
  <si>
    <t>"Rasaskrēsliņi", Tronova, Malnavas pag., Ludzas nov., LV-5717</t>
  </si>
  <si>
    <t>27.755142</t>
  </si>
  <si>
    <t>"Vasiļi", Ubagova, Malnavas pag., Ludzas nov., LV-5717</t>
  </si>
  <si>
    <t>56.85224</t>
  </si>
  <si>
    <t>27.752659</t>
  </si>
  <si>
    <t>"Filči", Skobulīna, Malnavas pag., Ludzas nov., LV-5717</t>
  </si>
  <si>
    <t>27.801085</t>
  </si>
  <si>
    <t>"Fokina", Skobulīna, Malnavas pag., Ludzas nov., LV-5717</t>
  </si>
  <si>
    <t>27.79525</t>
  </si>
  <si>
    <t>"Zilenes", Skobulīna, Malnavas pag., Ludzas nov., LV-5717</t>
  </si>
  <si>
    <t>27.802086</t>
  </si>
  <si>
    <t>"Dzītari", Soldoni, Malnavas pag., Ludzas nov., LV-5717</t>
  </si>
  <si>
    <t>56.759094</t>
  </si>
  <si>
    <t>27.660763</t>
  </si>
  <si>
    <t>"Lejas", Soldoni, Malnavas pag., Ludzas nov., LV-5717</t>
  </si>
  <si>
    <t>56.769512</t>
  </si>
  <si>
    <t>27.655672</t>
  </si>
  <si>
    <t>"Āboli", Soldoni, Malnavas pag., Ludzas nov., LV-5717</t>
  </si>
  <si>
    <t>56.773865</t>
  </si>
  <si>
    <t>27.65973</t>
  </si>
  <si>
    <t>"Bērzkalni", Soldoni, Malnavas pag., Ludzas nov., LV-5717</t>
  </si>
  <si>
    <t>56.774605</t>
  </si>
  <si>
    <t>27.645966</t>
  </si>
  <si>
    <t>"Čiekuri", Soldoni, Malnavas pag., Ludzas nov., LV-5717</t>
  </si>
  <si>
    <t>56.772213</t>
  </si>
  <si>
    <t>27.65192</t>
  </si>
  <si>
    <t>"Lūki", Soldoni, Malnavas pag., Ludzas nov., LV-5717</t>
  </si>
  <si>
    <t>56.765415</t>
  </si>
  <si>
    <t>27.645933</t>
  </si>
  <si>
    <t>"Vairogi", Soldoni, Malnavas pag., Ludzas nov., LV-5717</t>
  </si>
  <si>
    <t>56.77347</t>
  </si>
  <si>
    <t>27.660496</t>
  </si>
  <si>
    <t>"Dimanti", Soldoni, Malnavas pag., Ludzas nov., LV-5717</t>
  </si>
  <si>
    <t>56.773663</t>
  </si>
  <si>
    <t>27.661045</t>
  </si>
  <si>
    <t>"Lapsiņas", Soldoni, Malnavas pag., Ludzas nov., LV-5717</t>
  </si>
  <si>
    <t>27.658852</t>
  </si>
  <si>
    <t>"Silmači", Soldoni, Malnavas pag., Ludzas nov., LV-5717</t>
  </si>
  <si>
    <t>27.635532</t>
  </si>
  <si>
    <t>"Ķirši", Stabule, Malnavas pag., Ludzas nov., LV-5717</t>
  </si>
  <si>
    <t>27.663027</t>
  </si>
  <si>
    <t>"Žogotis", Straujenka, Malnavas pag., Ludzas nov., LV-5750</t>
  </si>
  <si>
    <t>56.772427</t>
  </si>
  <si>
    <t>27.813955</t>
  </si>
  <si>
    <t>"Kangari", Straujenka, Malnavas pag., Ludzas nov., LV-5750</t>
  </si>
  <si>
    <t>27.810425</t>
  </si>
  <si>
    <t>"Ielejas", Tipani, Malnavas pag., Ludzas nov., LV-5717</t>
  </si>
  <si>
    <t>27.722319</t>
  </si>
  <si>
    <t>"Budas", Zastinski, Malnavas pag., Ludzas nov., LV-5717</t>
  </si>
  <si>
    <t>56.757538</t>
  </si>
  <si>
    <t>Kļavu iela 24, Malnava, Malnavas pag., Ludzas nov., LV-5750</t>
  </si>
  <si>
    <t>56.772076</t>
  </si>
  <si>
    <t>27.72026</t>
  </si>
  <si>
    <t>Ziedu iela 9, Malnava, Malnavas pag., Ludzas nov., LV-5750</t>
  </si>
  <si>
    <t>56.771152</t>
  </si>
  <si>
    <t>27.719837</t>
  </si>
  <si>
    <t>Zaļā iela 21, Malnava, Malnavas pag., Ludzas nov., LV-5750</t>
  </si>
  <si>
    <t>56.771557</t>
  </si>
  <si>
    <t>27.71593</t>
  </si>
  <si>
    <t>Sporta iela 12, Malnava, Malnavas pag., Ludzas nov., LV-5750</t>
  </si>
  <si>
    <t>27.715185</t>
  </si>
  <si>
    <t>Ziedu iela 4, Malnava, Malnavas pag., Ludzas nov., LV-5750</t>
  </si>
  <si>
    <t>27.718824</t>
  </si>
  <si>
    <t>Sporta iela 5, Malnava, Malnavas pag., Ludzas nov., LV-5750</t>
  </si>
  <si>
    <t>56.7709</t>
  </si>
  <si>
    <t>27.717371</t>
  </si>
  <si>
    <t>Saules iela 18, Malnava, Malnavas pag., Ludzas nov., LV-5750</t>
  </si>
  <si>
    <t>56.770138</t>
  </si>
  <si>
    <t>27.71545</t>
  </si>
  <si>
    <t>Saules iela 2, Malnava, Malnavas pag., Ludzas nov., LV-5750</t>
  </si>
  <si>
    <t>56.7718</t>
  </si>
  <si>
    <t>27.721502</t>
  </si>
  <si>
    <t>Saules iela 3, Malnava, Malnavas pag., Ludzas nov., LV-5750</t>
  </si>
  <si>
    <t>27.723988</t>
  </si>
  <si>
    <t>Zaļā iela 1, Malnava, Malnavas pag., Ludzas nov., LV-5750</t>
  </si>
  <si>
    <t>56.773243</t>
  </si>
  <si>
    <t>27.724854</t>
  </si>
  <si>
    <t>Sporta iela 6, Malnava, Malnavas pag., Ludzas nov., LV-5750</t>
  </si>
  <si>
    <t>27.71682</t>
  </si>
  <si>
    <t>Sporta iela 1, Malnava, Malnavas pag., Ludzas nov., LV-5750</t>
  </si>
  <si>
    <t>27.718142</t>
  </si>
  <si>
    <t>Ziedu iela 8, Malnava, Malnavas pag., Ludzas nov., LV-5750</t>
  </si>
  <si>
    <t>56.770992</t>
  </si>
  <si>
    <t>27.719418</t>
  </si>
  <si>
    <t>Sporta iela 8, Malnava, Malnavas pag., Ludzas nov., LV-5750</t>
  </si>
  <si>
    <t>56.77101</t>
  </si>
  <si>
    <t>27.716078</t>
  </si>
  <si>
    <t>Saules iela 20, Malnava, Malnavas pag., Ludzas nov., LV-5750</t>
  </si>
  <si>
    <t>56.770195</t>
  </si>
  <si>
    <t>27.715008</t>
  </si>
  <si>
    <t>Kļavu iela 21, Malnava, Malnavas pag., Ludzas nov., LV-5750</t>
  </si>
  <si>
    <t>27.721178</t>
  </si>
  <si>
    <t>Zaļā iela 11, Malnava, Malnavas pag., Ludzas nov., LV-5750</t>
  </si>
  <si>
    <t>56.773193</t>
  </si>
  <si>
    <t>27.720629</t>
  </si>
  <si>
    <t>Saules iela 1, Malnava, Malnavas pag., Ludzas nov., LV-5750</t>
  </si>
  <si>
    <t>56.772762</t>
  </si>
  <si>
    <t>27.723854</t>
  </si>
  <si>
    <t>Ziedu iela 1, Malnava, Malnavas pag., Ludzas nov., LV-5750</t>
  </si>
  <si>
    <t>56.772327</t>
  </si>
  <si>
    <t>27.718348</t>
  </si>
  <si>
    <t>Kļavu iela 28, Malnava, Malnavas pag., Ludzas nov., LV-5750</t>
  </si>
  <si>
    <t>27.720903</t>
  </si>
  <si>
    <t>Ziedu iela 5, Malnava, Malnavas pag., Ludzas nov., LV-5750</t>
  </si>
  <si>
    <t>56.77184</t>
  </si>
  <si>
    <t>27.71895</t>
  </si>
  <si>
    <t>Sporta iela 2, Malnava, Malnavas pag., Ludzas nov., LV-5750</t>
  </si>
  <si>
    <t>56.771347</t>
  </si>
  <si>
    <t>27.717514</t>
  </si>
  <si>
    <t>Sporta iela 16, Malnava, Malnavas pag., Ludzas nov., LV-5750</t>
  </si>
  <si>
    <t>56.771217</t>
  </si>
  <si>
    <t>27.71424</t>
  </si>
  <si>
    <t>Sporta iela 3, Malnava, Malnavas pag., Ludzas nov., LV-5750</t>
  </si>
  <si>
    <t>27.717707</t>
  </si>
  <si>
    <t>Sporta iela 15, Malnava, Malnavas pag., Ludzas nov., LV-5750</t>
  </si>
  <si>
    <t>56.77075</t>
  </si>
  <si>
    <t>27.714972</t>
  </si>
  <si>
    <t>Saules iela 10, Malnava, Malnavas pag., Ludzas nov., LV-5750</t>
  </si>
  <si>
    <t>27.717506</t>
  </si>
  <si>
    <t>Kļavu iela 19, Malnava, Malnavas pag., Ludzas nov., LV-5750</t>
  </si>
  <si>
    <t>56.77237</t>
  </si>
  <si>
    <t>27.720797</t>
  </si>
  <si>
    <t>Zaļā iela 7, Malnava, Malnavas pag., Ludzas nov., LV-5750</t>
  </si>
  <si>
    <t>56.77313</t>
  </si>
  <si>
    <t>27.722075</t>
  </si>
  <si>
    <t>Dārzu iela 4, Malnava, Malnavas pag., Ludzas nov., LV-5750</t>
  </si>
  <si>
    <t>56.772667</t>
  </si>
  <si>
    <t>27.725721</t>
  </si>
  <si>
    <t>"Strautiņi", Zibla, Malnavas pag., Ludzas nov., LV-5717</t>
  </si>
  <si>
    <t>56.8372</t>
  </si>
  <si>
    <t>27.786022</t>
  </si>
  <si>
    <t>"Ziblas Grumbas", Zibla, Malnavas pag., Ludzas nov., LV-5717</t>
  </si>
  <si>
    <t>27.792889</t>
  </si>
  <si>
    <t>"Aveņkalni", Zibla, Malnavas pag., Ludzas nov., LV-5717</t>
  </si>
  <si>
    <t>27.802324</t>
  </si>
  <si>
    <t>"Upītes", Zibla, Malnavas pag., Ludzas nov., LV-5717</t>
  </si>
  <si>
    <t>27.786463</t>
  </si>
  <si>
    <t>"Vegi", Čudari, Malnavas pag., Ludzas nov., LV-5717</t>
  </si>
  <si>
    <t>"Krieviņi", Ījevka, Malnavas pag., Ludzas nov., LV-5717</t>
  </si>
  <si>
    <t>56.737823</t>
  </si>
  <si>
    <t>27.700354</t>
  </si>
  <si>
    <t>"Cerāni", Čudari, Malnavas pag., Ludzas nov., LV-5717</t>
  </si>
  <si>
    <t>27.731264</t>
  </si>
  <si>
    <t>"Tūjas", Šnitki, Malnavas pag., Ludzas nov., LV-5717</t>
  </si>
  <si>
    <t>56.783756</t>
  </si>
  <si>
    <t>27.674889</t>
  </si>
  <si>
    <t>"Tērces", Šnitki, Malnavas pag., Ludzas nov., LV-5717</t>
  </si>
  <si>
    <t>56.78303</t>
  </si>
  <si>
    <t>27.674334</t>
  </si>
  <si>
    <t>"Vārpas", Šnitki, Malnavas pag., Ludzas nov., LV-5717</t>
  </si>
  <si>
    <t>56.781284</t>
  </si>
  <si>
    <t>27.676413</t>
  </si>
  <si>
    <t>"Cielaviņas", Šnitki, Malnavas pag., Ludzas nov., LV-5717</t>
  </si>
  <si>
    <t>56.783085</t>
  </si>
  <si>
    <t>"Elki", Šnitki, Malnavas pag., Ludzas nov., LV-5717</t>
  </si>
  <si>
    <t>27.673956</t>
  </si>
  <si>
    <t>"Kalnjāņi 3", Jaunauces pag., Saldus nov., LV-3893</t>
  </si>
  <si>
    <t>22.657984</t>
  </si>
  <si>
    <t>Cempu iela 23, Valmiera, Valmieras nov., LV-4201</t>
  </si>
  <si>
    <t>25.45729</t>
  </si>
  <si>
    <t>"Bušnieki 410", Būšnieki, Tārgales pag., Ventspils nov., LV-3601</t>
  </si>
  <si>
    <t>21.654776</t>
  </si>
  <si>
    <t>Laimdotas iela 18, Mārupe, Mārupes nov., LV-2167</t>
  </si>
  <si>
    <t>24.046059</t>
  </si>
  <si>
    <t>Laimdotas iela 20, Mārupe, Mārupes nov., LV-2167</t>
  </si>
  <si>
    <t>24.047285</t>
  </si>
  <si>
    <t>Brūkleņu iela 110A, Mārupe, Mārupes nov., LV-2167</t>
  </si>
  <si>
    <t>24.047012</t>
  </si>
  <si>
    <t>Gaujas iela 41, Mārupe, Mārupes nov., LV-2167</t>
  </si>
  <si>
    <t>56.88903</t>
  </si>
  <si>
    <t>24.050873</t>
  </si>
  <si>
    <t>Zeltrītu iela 4, Mārupe, Mārupes nov., LV-2167</t>
  </si>
  <si>
    <t>24.053673</t>
  </si>
  <si>
    <t>Gaujas iela 47, Mārupe, Mārupes nov., LV-2167</t>
  </si>
  <si>
    <t>Gaujas iela 49, Mārupe, Mārupes nov., LV-2167</t>
  </si>
  <si>
    <t>56.885246</t>
  </si>
  <si>
    <t>Zeltrītu iela 10, Mārupe, Mārupes nov., LV-2167</t>
  </si>
  <si>
    <t>56.888165</t>
  </si>
  <si>
    <t>24.054062</t>
  </si>
  <si>
    <t>Zeltrītu iela 14, Mārupe, Mārupes nov., LV-2167</t>
  </si>
  <si>
    <t>24.053549</t>
  </si>
  <si>
    <t>Zeltrītu iela 22, Mārupe, Mārupes nov., LV-2167</t>
  </si>
  <si>
    <t>56.885952</t>
  </si>
  <si>
    <t>24.056484</t>
  </si>
  <si>
    <t>Zeltrītu iela 26, Mārupe, Mārupes nov., LV-2167</t>
  </si>
  <si>
    <t>56.885628</t>
  </si>
  <si>
    <t>24.053469</t>
  </si>
  <si>
    <t>"Šķēļi", Naglāni, Malnavas pag., Ludzas nov., LV-5717</t>
  </si>
  <si>
    <t>56.74355</t>
  </si>
  <si>
    <t>"Caunes", Naglāni, Malnavas pag., Ludzas nov., LV-5717</t>
  </si>
  <si>
    <t>56.74598</t>
  </si>
  <si>
    <t>27.685972</t>
  </si>
  <si>
    <t>"Efejas", Naglāni, Malnavas pag., Ludzas nov., LV-5717</t>
  </si>
  <si>
    <t>27.684755</t>
  </si>
  <si>
    <t>"Lejnieki", Orlāni, Malnavas pag., Ludzas nov., LV-5717</t>
  </si>
  <si>
    <t>56.758324</t>
  </si>
  <si>
    <t>"Misiņi", Orlāni, Malnavas pag., Ludzas nov., LV-5717</t>
  </si>
  <si>
    <t>56.75761</t>
  </si>
  <si>
    <t>27.677666</t>
  </si>
  <si>
    <t>"Sidrabiņi", Orlāni, Malnavas pag., Ludzas nov., LV-5717</t>
  </si>
  <si>
    <t>27.669184</t>
  </si>
  <si>
    <t>"Jaunzeme", Nesteri, Malnavas pag., Ludzas nov., LV-5717</t>
  </si>
  <si>
    <t>56.832027</t>
  </si>
  <si>
    <t>27.78024</t>
  </si>
  <si>
    <t>Kokles iela 31, Mārupe, Mārupes nov., LV-2167</t>
  </si>
  <si>
    <t>24.061481</t>
  </si>
  <si>
    <t>Bebru iela 21, Mārupe, Mārupes nov., LV-2167</t>
  </si>
  <si>
    <t>24.061056</t>
  </si>
  <si>
    <t>Krones iela 34, Mārupe, Mārupes nov., LV-2167</t>
  </si>
  <si>
    <t>56.903847</t>
  </si>
  <si>
    <t>24.060421</t>
  </si>
  <si>
    <t>"Veronikas", Mārupes pag., Mārupes nov., LV-2166</t>
  </si>
  <si>
    <t>56.89533</t>
  </si>
  <si>
    <t>23.892422</t>
  </si>
  <si>
    <t>Pededzes iela 56, Mārupe, Mārupes nov., LV-2167</t>
  </si>
  <si>
    <t>24.04071</t>
  </si>
  <si>
    <t>Liliju iela 112, Mārupe, Mārupes nov., LV-2167</t>
  </si>
  <si>
    <t>56.91661</t>
  </si>
  <si>
    <t>24.037243</t>
  </si>
  <si>
    <t>Liliju iela 114, Mārupe, Mārupes nov., LV-2167</t>
  </si>
  <si>
    <t>56.9169</t>
  </si>
  <si>
    <t>24.037182</t>
  </si>
  <si>
    <t>Liliju iela 120, Mārupe, Mārupes nov., LV-2167</t>
  </si>
  <si>
    <t>56.917187</t>
  </si>
  <si>
    <t>24.037298</t>
  </si>
  <si>
    <t>Kantora iela 124, Mārupe, Mārupes nov., LV-2167</t>
  </si>
  <si>
    <t>56.917442</t>
  </si>
  <si>
    <t>24.0288</t>
  </si>
  <si>
    <t>Kantora iela 124A, Mārupe, Mārupes nov., LV-2167</t>
  </si>
  <si>
    <t>24.028427</t>
  </si>
  <si>
    <t>Ezeriņu iela 8, Mārupe, Mārupes nov., LV-2167</t>
  </si>
  <si>
    <t>24.007477</t>
  </si>
  <si>
    <t>Ezeriņu iela 3, Mārupe, Mārupes nov., LV-2167</t>
  </si>
  <si>
    <t>24.006746</t>
  </si>
  <si>
    <t>Putnukalna iela 5, Mārupe, Mārupes nov., LV-2167</t>
  </si>
  <si>
    <t>24.006575</t>
  </si>
  <si>
    <t>Putnukalna iela 4, Mārupe, Mārupes nov., LV-2167</t>
  </si>
  <si>
    <t>24.006872</t>
  </si>
  <si>
    <t>Putnukalna iela 6, Mārupe, Mārupes nov., LV-2167</t>
  </si>
  <si>
    <t>56.90976</t>
  </si>
  <si>
    <t>24.006529</t>
  </si>
  <si>
    <t>Putnukalna iela 8, Mārupe, Mārupes nov., LV-2167</t>
  </si>
  <si>
    <t>24.006124</t>
  </si>
  <si>
    <t>Ziedoņu iela 10, Mārupe, Mārupes nov., LV-2167</t>
  </si>
  <si>
    <t>56.893383</t>
  </si>
  <si>
    <t>Miķeļa iela 2, Mārupe, Mārupes nov., LV-2167</t>
  </si>
  <si>
    <t>24.065897</t>
  </si>
  <si>
    <t>Miķeļa iela 6, Mārupe, Mārupes nov., LV-2167</t>
  </si>
  <si>
    <t>56.897507</t>
  </si>
  <si>
    <t>Stīpnieku ceļš 44A, Mārupe, Mārupes nov., LV-2167</t>
  </si>
  <si>
    <t>23.991537</t>
  </si>
  <si>
    <t>Kurpnieku iela 8, Mārupe, Mārupes nov., LV-2167</t>
  </si>
  <si>
    <t>24.024696</t>
  </si>
  <si>
    <t>Sniķeru iela 23, Mārupe, Mārupes nov., LV-2167</t>
  </si>
  <si>
    <t>56.913673</t>
  </si>
  <si>
    <t>24.021025</t>
  </si>
  <si>
    <t>Sniķeru iela 27, Mārupe, Mārupes nov., LV-2167</t>
  </si>
  <si>
    <t>56.914234</t>
  </si>
  <si>
    <t>24.021446</t>
  </si>
  <si>
    <t>Kurpnieku iela 1, Mārupe, Mārupes nov., LV-2167</t>
  </si>
  <si>
    <t>24.023022</t>
  </si>
  <si>
    <t>Kurpnieku iela 17, Mārupe, Mārupes nov., LV-2167</t>
  </si>
  <si>
    <t>24.023172</t>
  </si>
  <si>
    <t>Kurpnieku iela 14, Mārupe, Mārupes nov., LV-2167</t>
  </si>
  <si>
    <t>24.025919</t>
  </si>
  <si>
    <t>Kurpnieku iela 12, Mārupe, Mārupes nov., LV-2167</t>
  </si>
  <si>
    <t>Kurpnieku iela 11, Mārupe, Mārupes nov., LV-2167</t>
  </si>
  <si>
    <t>24.025305</t>
  </si>
  <si>
    <t>Ozolu iela 37, Jaunmārupe, Mārupes pag., Mārupes nov., LV-2166</t>
  </si>
  <si>
    <t>56.87666</t>
  </si>
  <si>
    <t>Ozolu iela 39, Jaunmārupe, Mārupes pag., Mārupes nov., LV-2166</t>
  </si>
  <si>
    <t>23.927513</t>
  </si>
  <si>
    <t>Ozolu iela 43, Jaunmārupe, Mārupes pag., Mārupes nov., LV-2166</t>
  </si>
  <si>
    <t>23.926489</t>
  </si>
  <si>
    <t>Ozolu iela 45, Jaunmārupe, Mārupes pag., Mārupes nov., LV-2166</t>
  </si>
  <si>
    <t>56.87622</t>
  </si>
  <si>
    <t>23.928555</t>
  </si>
  <si>
    <t>Ozolu iela 49, Jaunmārupe, Mārupes pag., Mārupes nov., LV-2166</t>
  </si>
  <si>
    <t>23.927841</t>
  </si>
  <si>
    <t>Ozolu iela 51, Jaunmārupe, Mārupes pag., Mārupes nov., LV-2166</t>
  </si>
  <si>
    <t>56.876503</t>
  </si>
  <si>
    <t>23.92707</t>
  </si>
  <si>
    <t>Ozolu iela 53, Jaunmārupe, Mārupes pag., Mārupes nov., LV-2166</t>
  </si>
  <si>
    <t>56.876724</t>
  </si>
  <si>
    <t>23.926231</t>
  </si>
  <si>
    <t>Ozolu iela 55, Jaunmārupe, Mārupes pag., Mārupes nov., LV-2166</t>
  </si>
  <si>
    <t>Ozolu iela 57, Jaunmārupe, Mārupes pag., Mārupes nov., LV-2166</t>
  </si>
  <si>
    <t>56.876095</t>
  </si>
  <si>
    <t>23.926668</t>
  </si>
  <si>
    <t>Ozolu iela 59, Jaunmārupe, Mārupes pag., Mārupes nov., LV-2166</t>
  </si>
  <si>
    <t>56.87588</t>
  </si>
  <si>
    <t>23.927305</t>
  </si>
  <si>
    <t>Ozolu iela 61, Jaunmārupe, Mārupes pag., Mārupes nov., LV-2166</t>
  </si>
  <si>
    <t>23.928074</t>
  </si>
  <si>
    <t>Ziedleju iela 27, Mārupe, Mārupes nov., LV-2167</t>
  </si>
  <si>
    <t>24.02136</t>
  </si>
  <si>
    <t>Vārpu iela 31, Mārupe, Mārupes nov., LV-2167</t>
  </si>
  <si>
    <t>24.02271</t>
  </si>
  <si>
    <t>Vārpu iela 33, Mārupe, Mārupes nov., LV-2167</t>
  </si>
  <si>
    <t>24.022097</t>
  </si>
  <si>
    <t>Kalēju iela 14, Mārupe, Mārupes nov., LV-2167</t>
  </si>
  <si>
    <t>Tirgus iela 12, Iecava, Bauskas nov., LV-3913</t>
  </si>
  <si>
    <t>24.19859</t>
  </si>
  <si>
    <t>Pētera iela 11, Mārupe, Mārupes nov., LV-2167</t>
  </si>
  <si>
    <t>56.892036</t>
  </si>
  <si>
    <t>24.057053</t>
  </si>
  <si>
    <t>Miķeļa iela 3, Mārupe, Mārupes nov., LV-2167</t>
  </si>
  <si>
    <t>56.897846</t>
  </si>
  <si>
    <t>24.066322</t>
  </si>
  <si>
    <t>Akmeņu iela 23, Mārupe, Mārupes nov., LV-2167</t>
  </si>
  <si>
    <t>24.023054</t>
  </si>
  <si>
    <t>Kantora iela 126, Mārupe, Mārupes nov., LV-2167</t>
  </si>
  <si>
    <t>24.023611</t>
  </si>
  <si>
    <t>Penkules iela 87, Mārupe, Mārupes nov., LV-2167</t>
  </si>
  <si>
    <t>56.915188</t>
  </si>
  <si>
    <t>24.023895</t>
  </si>
  <si>
    <t>Penkules iela 89, Mārupe, Mārupes nov., LV-2167</t>
  </si>
  <si>
    <t>24.024017</t>
  </si>
  <si>
    <t>Penkules iela 91, Mārupe, Mārupes nov., LV-2167</t>
  </si>
  <si>
    <t>56.915478</t>
  </si>
  <si>
    <t>24.023283</t>
  </si>
  <si>
    <t>Penkules iela 93, Mārupe, Mārupes nov., LV-2167</t>
  </si>
  <si>
    <t>24.023085</t>
  </si>
  <si>
    <t>Sniķeru iela 16, Mārupe, Mārupes nov., LV-2167</t>
  </si>
  <si>
    <t>24.022484</t>
  </si>
  <si>
    <t>Akmeņu iela 25, Mārupe, Mārupes nov., LV-2167</t>
  </si>
  <si>
    <t>56.915867</t>
  </si>
  <si>
    <t>24.022377</t>
  </si>
  <si>
    <t>Penkules iela 85, Mārupe, Mārupes nov., LV-2167</t>
  </si>
  <si>
    <t>Sīpeles iela 18A, Mārupe, Mārupes nov., LV-2167</t>
  </si>
  <si>
    <t>24.067764</t>
  </si>
  <si>
    <t>"Lielcielavas", Mārupes pag., Mārupes nov., LV-2167</t>
  </si>
  <si>
    <t>23.995907</t>
  </si>
  <si>
    <t>"Kamēlijas", Mārupes pag., Mārupes nov., LV-2167</t>
  </si>
  <si>
    <t>56.877335</t>
  </si>
  <si>
    <t>23.970963</t>
  </si>
  <si>
    <t>"Līdacēni", Mārupes pag., Mārupes nov., LV-2167</t>
  </si>
  <si>
    <t>56.877705</t>
  </si>
  <si>
    <t>23.970654</t>
  </si>
  <si>
    <t>Partizānu iela 68, Balvi, Balvu nov., LV-4501</t>
  </si>
  <si>
    <t>27.257217</t>
  </si>
  <si>
    <t>"Siveci 2", Ilzenes pag., Alūksnes nov., LV-4344</t>
  </si>
  <si>
    <t>26.669483</t>
  </si>
  <si>
    <t>"Jurīši", Dzelzavas pag., Madonas nov., LV-4873</t>
  </si>
  <si>
    <t>"Kalna Avotiņi", Dzelzavas pag., Madonas nov., LV-4873</t>
  </si>
  <si>
    <t>57.011414</t>
  </si>
  <si>
    <t>26.426315</t>
  </si>
  <si>
    <t>Bērzpils iela 58C, Balvi, Balvu nov., LV-4501</t>
  </si>
  <si>
    <t>57.1226</t>
  </si>
  <si>
    <t>27.261486</t>
  </si>
  <si>
    <t>Bērzpils iela 62C, Balvi, Balvu nov., LV-4501</t>
  </si>
  <si>
    <t>57.12269</t>
  </si>
  <si>
    <t>27.259777</t>
  </si>
  <si>
    <t>Bērzpils iela 66A, Balvi, Balvu nov., LV-4501</t>
  </si>
  <si>
    <t>57.12166</t>
  </si>
  <si>
    <t>27.261831</t>
  </si>
  <si>
    <t>Bērzpils iela 1E, Balvi, Balvu nov., LV-4501</t>
  </si>
  <si>
    <t>27.268023</t>
  </si>
  <si>
    <t>Rūpniecības iela 40A, Balvi, Balvu nov., LV-4501</t>
  </si>
  <si>
    <t>27.25007</t>
  </si>
  <si>
    <t>Skolas iela 85, Balvi, Balvu nov., LV-4501</t>
  </si>
  <si>
    <t>57.121693</t>
  </si>
  <si>
    <t>27.273598</t>
  </si>
  <si>
    <t>"Kalna Ozoliņi", Dzelzavas pag., Madonas nov., LV-4873</t>
  </si>
  <si>
    <t>57.011387</t>
  </si>
  <si>
    <t>26.41967</t>
  </si>
  <si>
    <t>"Strauti", Dzelzavas pag., Madonas nov., LV-4873</t>
  </si>
  <si>
    <t>26.444086</t>
  </si>
  <si>
    <t>"Kalna Stradi", Dzelzavas pag., Madonas nov., LV-4873</t>
  </si>
  <si>
    <t>57.031696</t>
  </si>
  <si>
    <t>26.417875</t>
  </si>
  <si>
    <t>"Kalniņi", Dzelzavas pag., Madonas nov., LV-4873</t>
  </si>
  <si>
    <t>57.008217</t>
  </si>
  <si>
    <t>26.395893</t>
  </si>
  <si>
    <t>"Kalniņi 1", Dzelzavas pag., Madonas nov., LV-4873</t>
  </si>
  <si>
    <t>26.42889</t>
  </si>
  <si>
    <t>"Kalvīši", Dzelzavas pag., Madonas nov., LV-4873</t>
  </si>
  <si>
    <t>57.01478</t>
  </si>
  <si>
    <t>26.45109</t>
  </si>
  <si>
    <t>"Klajotnes", Dzelzavas pag., Madonas nov., LV-4873</t>
  </si>
  <si>
    <t>57.004658</t>
  </si>
  <si>
    <t>"Kaļļi", Dzelzavas pag., Madonas nov., LV-4873</t>
  </si>
  <si>
    <t>57.01205</t>
  </si>
  <si>
    <t>"Kļavas", Dzelzavas pag., Madonas nov., LV-4873</t>
  </si>
  <si>
    <t>57.018787</t>
  </si>
  <si>
    <t>26.47935</t>
  </si>
  <si>
    <t>"Kozuli", Dzelzavas pag., Madonas nov., LV-4873</t>
  </si>
  <si>
    <t>26.492573</t>
  </si>
  <si>
    <t>"Kozuli 1", Dzelzavas pag., Madonas nov., LV-4873</t>
  </si>
  <si>
    <t>57.002483</t>
  </si>
  <si>
    <t>"Kalna Matiņi", Dzelzavas pag., Madonas nov., LV-4873</t>
  </si>
  <si>
    <t>26.447508</t>
  </si>
  <si>
    <t>"Krampāni", Dzelzavas pag., Madonas nov., LV-4873</t>
  </si>
  <si>
    <t>26.450848</t>
  </si>
  <si>
    <t>"Meldri", Abragciems, Engures pag., Tukuma nov., LV-3113</t>
  </si>
  <si>
    <t>23.198963</t>
  </si>
  <si>
    <t>"Oļi", Plieņciems, Engures pag., Tukuma nov., LV-3113</t>
  </si>
  <si>
    <t>23.260502</t>
  </si>
  <si>
    <t>"Palmas", Ķesterciems, Engures pag., Tukuma nov., LV-3113</t>
  </si>
  <si>
    <t>23.222715</t>
  </si>
  <si>
    <t>Ozolu iela 5A, Engure, Engures pag., Tukuma nov., LV-3113</t>
  </si>
  <si>
    <t>23.22062</t>
  </si>
  <si>
    <t>Rosmes iela 9A, Engure, Engures pag., Tukuma nov., LV-3113</t>
  </si>
  <si>
    <t>23.218485</t>
  </si>
  <si>
    <t>Rosmes iela 9C, Engure, Engures pag., Tukuma nov., LV-3113</t>
  </si>
  <si>
    <t>23.216335</t>
  </si>
  <si>
    <t>"Komi", Dzelzavas pag., Madonas nov., LV-4873</t>
  </si>
  <si>
    <t>57.036312</t>
  </si>
  <si>
    <t>26.462664</t>
  </si>
  <si>
    <t>"Krastiņi", Dzelzavas pag., Madonas nov., LV-4873</t>
  </si>
  <si>
    <t>56.999603</t>
  </si>
  <si>
    <t>26.403826</t>
  </si>
  <si>
    <t>"Krastiņas", Dzelzavas pag., Madonas nov., LV-4873</t>
  </si>
  <si>
    <t>57.01202</t>
  </si>
  <si>
    <t>26.435293</t>
  </si>
  <si>
    <t>"Kraujas", Dzelzavas pag., Madonas nov., LV-4873</t>
  </si>
  <si>
    <t>26.460316</t>
  </si>
  <si>
    <t>"Ābeļkalni", Ilzenes pag., Alūksnes nov., LV-4344</t>
  </si>
  <si>
    <t>"Salmenes", Engure, Engures pag., Tukuma nov., LV-3113</t>
  </si>
  <si>
    <t>"Saules", Engures pag., Tukuma nov., LV-3113</t>
  </si>
  <si>
    <t>23.229532</t>
  </si>
  <si>
    <t>Vītolu iela 14, Iecava, Bauskas nov., LV-3913</t>
  </si>
  <si>
    <t>24.218864</t>
  </si>
  <si>
    <t>Vītolu iela 18, Iecava, Bauskas nov., LV-3913</t>
  </si>
  <si>
    <t>24.219683</t>
  </si>
  <si>
    <t>Vītolu iela 22, Iecava, Bauskas nov., LV-3913</t>
  </si>
  <si>
    <t>24.22036</t>
  </si>
  <si>
    <t>Vītolu iela 25, Iecava, Bauskas nov., LV-3913</t>
  </si>
  <si>
    <t>56.596634</t>
  </si>
  <si>
    <t>24.219284</t>
  </si>
  <si>
    <t>Vītolu iela 28, Iecava, Bauskas nov., LV-3913</t>
  </si>
  <si>
    <t>24.222132</t>
  </si>
  <si>
    <t>"Stabulītes", Ķesterciems, Engures pag., Tukuma nov., LV-3113</t>
  </si>
  <si>
    <t>23.219387</t>
  </si>
  <si>
    <t>"Tīrumi", Engure, Engures pag., Tukuma nov., LV-3113</t>
  </si>
  <si>
    <t>57.154907</t>
  </si>
  <si>
    <t>23.21576</t>
  </si>
  <si>
    <t>"Krūmiņi", Dzelzavas pag., Madonas nov., LV-4873</t>
  </si>
  <si>
    <t>57.013462</t>
  </si>
  <si>
    <t>26.436712</t>
  </si>
  <si>
    <t>"Jaunkrūmiņi", Dzelzavas pag., Madonas nov., LV-4873</t>
  </si>
  <si>
    <t>57.025776</t>
  </si>
  <si>
    <t>26.40007</t>
  </si>
  <si>
    <t>"Lejas Krūmiņi", Dzelzavas pag., Madonas nov., LV-4873</t>
  </si>
  <si>
    <t>57.013584</t>
  </si>
  <si>
    <t>26.434586</t>
  </si>
  <si>
    <t>"Ķonēni", Dzelzavas pag., Madonas nov., LV-4873</t>
  </si>
  <si>
    <t>26.453682</t>
  </si>
  <si>
    <t>"Ķonāni", Dzelzavas pag., Madonas nov., LV-4873</t>
  </si>
  <si>
    <t>57.03834</t>
  </si>
  <si>
    <t>26.455645</t>
  </si>
  <si>
    <t>"Laucene", Dzelzavas pag., Madonas nov., LV-4873</t>
  </si>
  <si>
    <t>26.4457</t>
  </si>
  <si>
    <t>"Lauri", Dzelzavas pag., Madonas nov., LV-4873</t>
  </si>
  <si>
    <t>57.03505</t>
  </si>
  <si>
    <t>26.494677</t>
  </si>
  <si>
    <t>"Lazdiņi", Dzelzavas pag., Madonas nov., LV-4873</t>
  </si>
  <si>
    <t>26.485477</t>
  </si>
  <si>
    <t>"Lejaslaucene", Dzelzavas pag., Madonas nov., LV-4873</t>
  </si>
  <si>
    <t>57.016056</t>
  </si>
  <si>
    <t>26.443716</t>
  </si>
  <si>
    <t>"Lejas Riteņi", Dzelzavas pag., Madonas nov., LV-4873</t>
  </si>
  <si>
    <t>57.01616</t>
  </si>
  <si>
    <t>26.407713</t>
  </si>
  <si>
    <t>"Kalna Zīles", Dzelzavas pag., Madonas nov., LV-4873</t>
  </si>
  <si>
    <t>26.420809</t>
  </si>
  <si>
    <t>"Lejnieki", Dzelzavas pag., Madonas nov., LV-4873</t>
  </si>
  <si>
    <t>"Lejzemnieki", Dzelzavas pag., Madonas nov., LV-4873</t>
  </si>
  <si>
    <t>26.433956</t>
  </si>
  <si>
    <t>"Liedeskrogs", Dzelzavas pag., Madonas nov., LV-4830</t>
  </si>
  <si>
    <t>"Lielkurcumi", Dzelzavas pag., Madonas nov., LV-4873</t>
  </si>
  <si>
    <t>"Lielstrauti", Dzelzavas pag., Madonas nov., LV-4873</t>
  </si>
  <si>
    <t>26.451384</t>
  </si>
  <si>
    <t>"Liepkalni", Dzelzavas pag., Madonas nov., LV-4873</t>
  </si>
  <si>
    <t>"Liepkalni 1", Dzelzavas pag., Madonas nov., LV-4873</t>
  </si>
  <si>
    <t>26.461283</t>
  </si>
  <si>
    <t>"Liepkalni", Aizpurve, Dzelzavas pag., Madonas nov., LV-4873</t>
  </si>
  <si>
    <t>26.428757</t>
  </si>
  <si>
    <t>"Lindes", Dzelzavas pag., Madonas nov., LV-4873</t>
  </si>
  <si>
    <t>57.012768</t>
  </si>
  <si>
    <t>"Sniedzes", Dzelzavas pag., Madonas nov., LV-4873</t>
  </si>
  <si>
    <t>26.423716</t>
  </si>
  <si>
    <t>"Līči", Dzelzavas pag., Madonas nov., LV-4873</t>
  </si>
  <si>
    <t>57.03147</t>
  </si>
  <si>
    <t>26.455397</t>
  </si>
  <si>
    <t>"Vecdzērbes", Dzelzavas pag., Madonas nov., LV-4873</t>
  </si>
  <si>
    <t>26.389425</t>
  </si>
  <si>
    <t>"Jaunlobenes", Dzelzavas pag., Madonas nov., LV-4873</t>
  </si>
  <si>
    <t>57.056343</t>
  </si>
  <si>
    <t>26.44318</t>
  </si>
  <si>
    <t>"Matiņi", Dzelzavas pag., Madonas nov., LV-4873</t>
  </si>
  <si>
    <t>57.051235</t>
  </si>
  <si>
    <t>"Matiņi 1", Dzelzavas pag., Madonas nov., LV-4873</t>
  </si>
  <si>
    <t>26.441746</t>
  </si>
  <si>
    <t>"Mazkalniņi", Dzelzavas pag., Madonas nov., LV-4873</t>
  </si>
  <si>
    <t>26.400948</t>
  </si>
  <si>
    <t>"Mazdzērbi", Dzelzavas pag., Madonas nov., LV-4873</t>
  </si>
  <si>
    <t>26.380224</t>
  </si>
  <si>
    <t>"Mazsiliņi", Dzelzavas pag., Madonas nov., LV-4873</t>
  </si>
  <si>
    <t>57.009308</t>
  </si>
  <si>
    <t>26.443695</t>
  </si>
  <si>
    <t>"Melderi", Dzelzavas pag., Madonas nov., LV-4873</t>
  </si>
  <si>
    <t>26.424032</t>
  </si>
  <si>
    <t>"Mežsētas", Dzelzavas pag., Madonas nov., LV-4873</t>
  </si>
  <si>
    <t>57.001015</t>
  </si>
  <si>
    <t>"Jaunie Mūrnieki", Dzelzavas pag., Madonas nov., LV-4873</t>
  </si>
  <si>
    <t>26.428923</t>
  </si>
  <si>
    <t>"Zeizas", Dzelzavas pag., Madonas nov., LV-4873</t>
  </si>
  <si>
    <t>26.539558</t>
  </si>
  <si>
    <t>"Noriņas", Dzelzavas pag., Madonas nov., LV-4873</t>
  </si>
  <si>
    <t>26.389095</t>
  </si>
  <si>
    <t>"Noriņu mājas", Dzelzavas pag., Madonas nov., LV-4873</t>
  </si>
  <si>
    <t>56.98941</t>
  </si>
  <si>
    <t>26.439808</t>
  </si>
  <si>
    <t>"Nogāzes", Dzelzavas pag., Madonas nov., LV-4873</t>
  </si>
  <si>
    <t>26.404512</t>
  </si>
  <si>
    <t>"Ozoliņi", Dzelzavas pag., Madonas nov., LV-4873</t>
  </si>
  <si>
    <t>57.01025</t>
  </si>
  <si>
    <t>26.399931</t>
  </si>
  <si>
    <t>"Ozollejas", Dzelzavas pag., Madonas nov., LV-4873</t>
  </si>
  <si>
    <t>26.399738</t>
  </si>
  <si>
    <t>"Oškalni", Dzelzavas pag., Madonas nov., LV-4873</t>
  </si>
  <si>
    <t>26.471054</t>
  </si>
  <si>
    <t>"Purvidi", Dzelzavas pag., Madonas nov., LV-4873</t>
  </si>
  <si>
    <t>26.467108</t>
  </si>
  <si>
    <t>"Purvidi 1", Dzelzavas pag., Madonas nov., LV-4873</t>
  </si>
  <si>
    <t>26.46829</t>
  </si>
  <si>
    <t>"Pūpoli", Dzelzavas pag., Madonas nov., LV-4873</t>
  </si>
  <si>
    <t>26.464506</t>
  </si>
  <si>
    <t>"Pavāri", Dzelzavas pag., Madonas nov., LV-4873</t>
  </si>
  <si>
    <t>26.476395</t>
  </si>
  <si>
    <t>"Puntūzis", Dzelzavas pag., Madonas nov., LV-4873</t>
  </si>
  <si>
    <t>26.389963</t>
  </si>
  <si>
    <t>"Pakalnieši", Dzelzavas pag., Madonas nov., LV-4873</t>
  </si>
  <si>
    <t>26.422066</t>
  </si>
  <si>
    <t>"Purmales", Dzelzavas pag., Madonas nov., LV-4873</t>
  </si>
  <si>
    <t>26.441395</t>
  </si>
  <si>
    <t>"Pļavmales", Dzelzavas pag., Madonas nov., LV-4873</t>
  </si>
  <si>
    <t>26.428743</t>
  </si>
  <si>
    <t>"Jaunpelēči", Dzelzavas pag., Madonas nov., LV-4873</t>
  </si>
  <si>
    <t>26.494532</t>
  </si>
  <si>
    <t>"Rūgumi", Dzelzavas pag., Madonas nov., LV-4873</t>
  </si>
  <si>
    <t>57.01761</t>
  </si>
  <si>
    <t>26.50161</t>
  </si>
  <si>
    <t>"Rībkalni", Dzelzavas pag., Madonas nov., LV-4873</t>
  </si>
  <si>
    <t>26.453579</t>
  </si>
  <si>
    <t>"Riteņi", Dzelzavas pag., Madonas nov., LV-4873</t>
  </si>
  <si>
    <t>26.411205</t>
  </si>
  <si>
    <t>"Riekstiņi", Dzelzava, Dzelzavas pag., Madonas nov., LV-4873</t>
  </si>
  <si>
    <t>57.00164</t>
  </si>
  <si>
    <t>26.422203</t>
  </si>
  <si>
    <t>"Robežkalns", Dzelzavas pag., Madonas nov., LV-4873</t>
  </si>
  <si>
    <t>57.010124</t>
  </si>
  <si>
    <t>26.41493</t>
  </si>
  <si>
    <t>"Roznieki", Dzelzavas pag., Madonas nov., LV-4873</t>
  </si>
  <si>
    <t>26.420301</t>
  </si>
  <si>
    <t>"Rijasmežs", Dzelzavas pag., Madonas nov., LV-4873</t>
  </si>
  <si>
    <t>56.99546</t>
  </si>
  <si>
    <t>26.416792</t>
  </si>
  <si>
    <t>"Robežnieki", Dzelzavas pag., Madonas nov., LV-4873</t>
  </si>
  <si>
    <t>57.007023</t>
  </si>
  <si>
    <t>26.427284</t>
  </si>
  <si>
    <t>"Bieziņi", Dzelzavas pag., Madonas nov., LV-4873</t>
  </si>
  <si>
    <t>26.424206</t>
  </si>
  <si>
    <t>"Rumbas", Dzelzavas pag., Madonas nov., LV-4873</t>
  </si>
  <si>
    <t>26.442053</t>
  </si>
  <si>
    <t>"Rīdus", Dzelzavas pag., Madonas nov., LV-4873</t>
  </si>
  <si>
    <t>56.994793</t>
  </si>
  <si>
    <t>26.403725</t>
  </si>
  <si>
    <t>"Suti", Dzelzavas pag., Madonas nov., LV-4873</t>
  </si>
  <si>
    <t>26.465029</t>
  </si>
  <si>
    <t>"Olgas", Dzelzavas pag., Madonas nov., LV-4873</t>
  </si>
  <si>
    <t>26.529278</t>
  </si>
  <si>
    <t>"Silmaļi", Dzelzavas pag., Madonas nov., LV-4873</t>
  </si>
  <si>
    <t>56.995686</t>
  </si>
  <si>
    <t>26.503988</t>
  </si>
  <si>
    <t>"Skutāni", Dzelzavas pag., Madonas nov., LV-4873</t>
  </si>
  <si>
    <t>26.427013</t>
  </si>
  <si>
    <t>"Kalna Sniķeri", Dzelzavas pag., Madonas nov., LV-4873</t>
  </si>
  <si>
    <t>26.465519</t>
  </si>
  <si>
    <t>"Doki", Dzelzavas pag., Madonas nov., LV-4873</t>
  </si>
  <si>
    <t>57.02627</t>
  </si>
  <si>
    <t>26.465366</t>
  </si>
  <si>
    <t>"Sila Sniķeri", Dzelzavas pag., Madonas nov., LV-4873</t>
  </si>
  <si>
    <t>57.02538</t>
  </si>
  <si>
    <t>26.478834</t>
  </si>
  <si>
    <t>"Silasniķeri 1", Dzelzavas pag., Madonas nov., LV-4873</t>
  </si>
  <si>
    <t>26.474926</t>
  </si>
  <si>
    <t>"Sauleskalns", Dzelzavas pag., Madonas nov., LV-4873</t>
  </si>
  <si>
    <t>26.417715</t>
  </si>
  <si>
    <t>"Sīļi", Dzelzavas pag., Madonas nov., LV-4873</t>
  </si>
  <si>
    <t>57.001507</t>
  </si>
  <si>
    <t>26.384336</t>
  </si>
  <si>
    <t>"Saliņas", Dzelzavas pag., Madonas nov., LV-4873</t>
  </si>
  <si>
    <t>57.000813</t>
  </si>
  <si>
    <t>26.382696</t>
  </si>
  <si>
    <t>"Senči", Dzelzavas pag., Madonas nov., LV-4873</t>
  </si>
  <si>
    <t>26.38088</t>
  </si>
  <si>
    <t>"Siecenieki", Dzelzavas pag., Madonas nov., LV-4873</t>
  </si>
  <si>
    <t>26.411861</t>
  </si>
  <si>
    <t>"Siecenieki 1", Dzelzavas pag., Madonas nov., LV-4873</t>
  </si>
  <si>
    <t>57.03364</t>
  </si>
  <si>
    <t>26.405237</t>
  </si>
  <si>
    <t>"Siliņi", Dzelzavas pag., Madonas nov., LV-4873</t>
  </si>
  <si>
    <t>26.407223</t>
  </si>
  <si>
    <t>"Siliņi 1", Dzelzavas pag., Madonas nov., LV-4873</t>
  </si>
  <si>
    <t>26.445658</t>
  </si>
  <si>
    <t>"Siliņu mājas", Dzelzavas pag., Madonas nov., LV-4873</t>
  </si>
  <si>
    <t>26.44289</t>
  </si>
  <si>
    <t>"Silieši", Dzelzavas pag., Madonas nov., LV-4873</t>
  </si>
  <si>
    <t>57.00008</t>
  </si>
  <si>
    <t>26.383163</t>
  </si>
  <si>
    <t>"Skrides", Dzelzavas pag., Madonas nov., LV-4873</t>
  </si>
  <si>
    <t>57.02005</t>
  </si>
  <si>
    <t>26.39179</t>
  </si>
  <si>
    <t>"Straujupi", Dzelzavas pag., Madonas nov., LV-4873</t>
  </si>
  <si>
    <t>57.014126</t>
  </si>
  <si>
    <t>26.393642</t>
  </si>
  <si>
    <t>"Stacija "Dzelzava"", Dzelzavas pag., Madonas nov., LV-4873</t>
  </si>
  <si>
    <t>26.42918</t>
  </si>
  <si>
    <t>"Smiltes", Dzelzavas pag., Madonas nov., LV-4873</t>
  </si>
  <si>
    <t>26.434357</t>
  </si>
  <si>
    <t>"Smiltskalni", Dzelzavas pag., Madonas nov., LV-4873</t>
  </si>
  <si>
    <t>26.43075</t>
  </si>
  <si>
    <t>"Smiltskalns", Dzelzavas pag., Madonas nov., LV-4873</t>
  </si>
  <si>
    <t>26.428234</t>
  </si>
  <si>
    <t>"Strautiņi 1", Dzelzavas pag., Madonas nov., LV-4873</t>
  </si>
  <si>
    <t>57.018066</t>
  </si>
  <si>
    <t>26.437244</t>
  </si>
  <si>
    <t>"Silasētas", Dzelzavas pag., Madonas nov., LV-4873</t>
  </si>
  <si>
    <t>57.012165</t>
  </si>
  <si>
    <t>26.439001</t>
  </si>
  <si>
    <t>"Tīrumi", Dzelzavas pag., Madonas nov., LV-4873</t>
  </si>
  <si>
    <t>"Umurdi", Dzelzavas pag., Madonas nov., LV-4873</t>
  </si>
  <si>
    <t>26.472767</t>
  </si>
  <si>
    <t>"Upeslejas", Dzelzavas pag., Madonas nov., LV-4873</t>
  </si>
  <si>
    <t>26.46008</t>
  </si>
  <si>
    <t>"Upmaļi", Dzelzavas pag., Madonas nov., LV-4873</t>
  </si>
  <si>
    <t>26.43021</t>
  </si>
  <si>
    <t>"Vecāres", Dzelzavas pag., Madonas nov., LV-4873</t>
  </si>
  <si>
    <t>57.01272</t>
  </si>
  <si>
    <t>26.402805</t>
  </si>
  <si>
    <t>"Vecceplis", Dzelzavas pag., Madonas nov., LV-4873</t>
  </si>
  <si>
    <t>26.452663</t>
  </si>
  <si>
    <t>"Veckrogi", Dzelzavas pag., Madonas nov., LV-4873</t>
  </si>
  <si>
    <t>"Vēveri", Dzelzavas pag., Madonas nov., LV-4873</t>
  </si>
  <si>
    <t>26.377813</t>
  </si>
  <si>
    <t>"Vidsētas", Aizpurve, Dzelzavas pag., Madonas nov., LV-4873</t>
  </si>
  <si>
    <t>56.98468</t>
  </si>
  <si>
    <t>26.42995</t>
  </si>
  <si>
    <t>"Vībotnes", Dzelzavas pag., Madonas nov., LV-4873</t>
  </si>
  <si>
    <t>"Vieglītveideres", Dzelzavas pag., Madonas nov., LV-4873</t>
  </si>
  <si>
    <t>"Vieglītveideres 1", Dzelzavas pag., Madonas nov., LV-4873</t>
  </si>
  <si>
    <t>"Viesturi", Dzelzava, Dzelzavas pag., Madonas nov., LV-4873</t>
  </si>
  <si>
    <t>57.002647</t>
  </si>
  <si>
    <t>26.422691</t>
  </si>
  <si>
    <t>"Zāģukalns", Dzelzavas pag., Madonas nov., LV-4873</t>
  </si>
  <si>
    <t>56.99022</t>
  </si>
  <si>
    <t>26.473026</t>
  </si>
  <si>
    <t>"Zīles", Dzelzavas pag., Madonas nov., LV-4873</t>
  </si>
  <si>
    <t>26.428457</t>
  </si>
  <si>
    <t>"Veczīles", Dzelzavas pag., Madonas nov., LV-4873</t>
  </si>
  <si>
    <t>26.429901</t>
  </si>
  <si>
    <t>Vītolu iela 30, Iecava, Bauskas nov., LV-3913</t>
  </si>
  <si>
    <t>56.59743</t>
  </si>
  <si>
    <t>24.222488</t>
  </si>
  <si>
    <t>Vītolu iela 36, Iecava, Bauskas nov., LV-3913</t>
  </si>
  <si>
    <t>56.597954</t>
  </si>
  <si>
    <t>24.223644</t>
  </si>
  <si>
    <t>Vītolu iela 44, Iecava, Bauskas nov., LV-3913</t>
  </si>
  <si>
    <t>24.225672</t>
  </si>
  <si>
    <t>Vītolu iela 46, Iecava, Bauskas nov., LV-3913</t>
  </si>
  <si>
    <t>56.598774</t>
  </si>
  <si>
    <t>24.225904</t>
  </si>
  <si>
    <t>"Antragi", Cesvaine, Madonas nov., LV-4871</t>
  </si>
  <si>
    <t>"Rožāres", Kūkas, Rožupes pag., Līvānu nov., LV-5316</t>
  </si>
  <si>
    <t>56.34971</t>
  </si>
  <si>
    <t>26.274141</t>
  </si>
  <si>
    <t>Uzvaras iela 6B, Līvāni, Līvānu nov., LV-5316</t>
  </si>
  <si>
    <t>56.360195</t>
  </si>
  <si>
    <t>26.180304</t>
  </si>
  <si>
    <t>Viestura iela 8B, Jēkabpils, Jēkabpils nov., LV-5201</t>
  </si>
  <si>
    <t>25.866756</t>
  </si>
  <si>
    <t>"Muiža", Sārnate, Užavas pag., Ventspils nov., LV-3627</t>
  </si>
  <si>
    <t>57.11433</t>
  </si>
  <si>
    <t>21.448027</t>
  </si>
  <si>
    <t>"Kalves", Užava, Užavas pag., Ventspils nov., LV-3627</t>
  </si>
  <si>
    <t>21.460163</t>
  </si>
  <si>
    <t>Beātes iela 62, Valmiera, Valmieras nov., LV-4201</t>
  </si>
  <si>
    <t>25.392756</t>
  </si>
  <si>
    <t>Vītolu iela 23, Iecava, Bauskas nov., LV-3913</t>
  </si>
  <si>
    <t>56.596554</t>
  </si>
  <si>
    <t>24.21866</t>
  </si>
  <si>
    <t>"21A", Laucesa, Laucesas pag., Augšdaugavas nov., LV-5461</t>
  </si>
  <si>
    <t>55.82526</t>
  </si>
  <si>
    <t>Roznieku iela 1, Dzilnuciems, Babītes pag., Mārupes nov., LV-2107</t>
  </si>
  <si>
    <t>23.855284</t>
  </si>
  <si>
    <t>Roznieku iela 3, Dzilnuciems, Babītes pag., Mārupes nov., LV-2107</t>
  </si>
  <si>
    <t>56.91644</t>
  </si>
  <si>
    <t>23.854837</t>
  </si>
  <si>
    <t>Roznieku iela 5, Dzilnuciems, Babītes pag., Mārupes nov., LV-2107</t>
  </si>
  <si>
    <t>23.854362</t>
  </si>
  <si>
    <t>Roznieku iela 7, Dzilnuciems, Babītes pag., Mārupes nov., LV-2107</t>
  </si>
  <si>
    <t>23.853895</t>
  </si>
  <si>
    <t>Mušmiru iela 1, Mežāres, Babītes pag., Mārupes nov., LV-2101</t>
  </si>
  <si>
    <t>23.99465</t>
  </si>
  <si>
    <t>Mušmiru iela 3, Mežāres, Babītes pag., Mārupes nov., LV-2101</t>
  </si>
  <si>
    <t>56.986065</t>
  </si>
  <si>
    <t>Mušmiru iela 5, Mežāres, Babītes pag., Mārupes nov., LV-2101</t>
  </si>
  <si>
    <t>23.993923</t>
  </si>
  <si>
    <t>Mušmiru iela 7, Mežāres, Babītes pag., Mārupes nov., LV-2101</t>
  </si>
  <si>
    <t>23.993298</t>
  </si>
  <si>
    <t>Mušmiru iela 9, Mežāres, Babītes pag., Mārupes nov., LV-2101</t>
  </si>
  <si>
    <t>Mušmiru iela 11, Mežāres, Babītes pag., Mārupes nov., LV-2101</t>
  </si>
  <si>
    <t>56.986042</t>
  </si>
  <si>
    <t>23.992554</t>
  </si>
  <si>
    <t>Mušmiru iela 13, Mežāres, Babītes pag., Mārupes nov., LV-2101</t>
  </si>
  <si>
    <t>23.992289</t>
  </si>
  <si>
    <t>Mušmiru iela 15, Mežāres, Babītes pag., Mārupes nov., LV-2101</t>
  </si>
  <si>
    <t>23.99247</t>
  </si>
  <si>
    <t>Mušmiru iela 17, Mežāres, Babītes pag., Mārupes nov., LV-2101</t>
  </si>
  <si>
    <t>23.992886</t>
  </si>
  <si>
    <t>Mušmiru iela 2, Mežāres, Babītes pag., Mārupes nov., LV-2101</t>
  </si>
  <si>
    <t>23.994024</t>
  </si>
  <si>
    <t>Mušmiru iela 4, Mežāres, Babītes pag., Mārupes nov., LV-2101</t>
  </si>
  <si>
    <t>56.98625</t>
  </si>
  <si>
    <t>23.993694</t>
  </si>
  <si>
    <t>Mušmiru iela 6, Mežāres, Babītes pag., Mārupes nov., LV-2101</t>
  </si>
  <si>
    <t>23.993046</t>
  </si>
  <si>
    <t>Mušmiru iela 8, Mežāres, Babītes pag., Mārupes nov., LV-2101</t>
  </si>
  <si>
    <t>56.986576</t>
  </si>
  <si>
    <t>23.993334</t>
  </si>
  <si>
    <t>Strupu ceļš 10, Mežāres, Babītes pag., Mārupes nov., LV-2101</t>
  </si>
  <si>
    <t>23.994844</t>
  </si>
  <si>
    <t>Strupu ceļš 12, Mežāres, Babītes pag., Mārupes nov., LV-2101</t>
  </si>
  <si>
    <t>56.98685</t>
  </si>
  <si>
    <t>23.99451</t>
  </si>
  <si>
    <t>Strupu ceļš 14, Mežāres, Babītes pag., Mārupes nov., LV-2101</t>
  </si>
  <si>
    <t>23.994104</t>
  </si>
  <si>
    <t>Strupu ceļš 16, Mežāres, Babītes pag., Mārupes nov., LV-2101</t>
  </si>
  <si>
    <t>23.993826</t>
  </si>
  <si>
    <t>Strupu ceļš 18, Mežāres, Babītes pag., Mārupes nov., LV-2101</t>
  </si>
  <si>
    <t>56.987225</t>
  </si>
  <si>
    <t>23.99349</t>
  </si>
  <si>
    <t>Pūpēžu iela 1, Mežāres, Babītes pag., Mārupes nov., LV-2101</t>
  </si>
  <si>
    <t>23.993267</t>
  </si>
  <si>
    <t>Pūpēžu iela 2, Mežāres, Babītes pag., Mārupes nov., LV-2101</t>
  </si>
  <si>
    <t>56.98839</t>
  </si>
  <si>
    <t>23.993744</t>
  </si>
  <si>
    <t>Pūpēžu iela 3, Mežāres, Babītes pag., Mārupes nov., LV-2101</t>
  </si>
  <si>
    <t>23.99318</t>
  </si>
  <si>
    <t>Pūpēžu iela 4, Mežāres, Babītes pag., Mārupes nov., LV-2101</t>
  </si>
  <si>
    <t>23.993256</t>
  </si>
  <si>
    <t>Pūpēžu iela 5, Mežāres, Babītes pag., Mārupes nov., LV-2101</t>
  </si>
  <si>
    <t>23.99284</t>
  </si>
  <si>
    <t>Pūpēžu iela 6, Mežāres, Babītes pag., Mārupes nov., LV-2101</t>
  </si>
  <si>
    <t>Pūpēžu iela 7, Mežāres, Babītes pag., Mārupes nov., LV-2101</t>
  </si>
  <si>
    <t>56.988163</t>
  </si>
  <si>
    <t>23.992447</t>
  </si>
  <si>
    <t>Pūpēžu iela 8, Mežāres, Babītes pag., Mārupes nov., LV-2101</t>
  </si>
  <si>
    <t>23.992258</t>
  </si>
  <si>
    <t>Pūpēžu iela 9, Mežāres, Babītes pag., Mārupes nov., LV-2101</t>
  </si>
  <si>
    <t>56.9882</t>
  </si>
  <si>
    <t>23.991997</t>
  </si>
  <si>
    <t>Pūpēžu iela 10, Mežāres, Babītes pag., Mārupes nov., LV-2101</t>
  </si>
  <si>
    <t>23.991753</t>
  </si>
  <si>
    <t>Pūpēžu iela 11, Mežāres, Babītes pag., Mārupes nov., LV-2101</t>
  </si>
  <si>
    <t>56.988247</t>
  </si>
  <si>
    <t>23.991476</t>
  </si>
  <si>
    <t>Pūpēžu iela 12, Mežāres, Babītes pag., Mārupes nov., LV-2101</t>
  </si>
  <si>
    <t>23.991306</t>
  </si>
  <si>
    <t>"Svari 3", Grobiņas pag., Dienvidkurzemes nov., LV-3430</t>
  </si>
  <si>
    <t>21.132881</t>
  </si>
  <si>
    <t>"Zvejnieki", Lazdukalns, Bērzkalnes pag., Balvu nov., LV-4501</t>
  </si>
  <si>
    <t>57.115063</t>
  </si>
  <si>
    <t>"Dobenieki", Lazdukalns, Bērzkalnes pag., Balvu nov., LV-4501</t>
  </si>
  <si>
    <t>57.120083</t>
  </si>
  <si>
    <t>27.387453</t>
  </si>
  <si>
    <t>"Līčupītes", Bērzkalne, Bērzkalnes pag., Balvu nov., LV-4590</t>
  </si>
  <si>
    <t>57.107613</t>
  </si>
  <si>
    <t>27.343763</t>
  </si>
  <si>
    <t>"Ābeles", Silakrogs, Bērzkalnes pag., Balvu nov., LV-4501</t>
  </si>
  <si>
    <t>27.404825</t>
  </si>
  <si>
    <t>"Ceļmalas", Šūcene, Bērzkalnes pag., Balvu nov., LV-4501</t>
  </si>
  <si>
    <t>27.353136</t>
  </si>
  <si>
    <t>"Meldri", Moziņki, Bērzkalnes pag., Balvu nov., LV-4591</t>
  </si>
  <si>
    <t>57.182213</t>
  </si>
  <si>
    <t>27.418858</t>
  </si>
  <si>
    <t>Ošu iela 1A, Kuldīga, Kuldīgas nov., LV-3301</t>
  </si>
  <si>
    <t>21.987204</t>
  </si>
  <si>
    <t>Ventas iela 1A, Kuldīga, Kuldīgas nov., LV-3301</t>
  </si>
  <si>
    <t>21.97841</t>
  </si>
  <si>
    <t>Baznīcas iela 34A, Kuldīga, Kuldīgas nov., LV-3301</t>
  </si>
  <si>
    <t>21.974546</t>
  </si>
  <si>
    <t>Alunāna iela 3, Kuldīga, Kuldīgas nov., LV-3301</t>
  </si>
  <si>
    <t>21.969627</t>
  </si>
  <si>
    <t>Rožu iela 5B, Rēzekne, LV-4601</t>
  </si>
  <si>
    <t>27.350649</t>
  </si>
  <si>
    <t>Graudu iela 31, Kuldīga, Kuldīgas nov., LV-3301</t>
  </si>
  <si>
    <t>21.993296</t>
  </si>
  <si>
    <t>Graudu iela 3A, Kuldīga, Kuldīgas nov., LV-3301</t>
  </si>
  <si>
    <t>Aizputes iela 22A, Kuldīga, Kuldīgas nov., LV-3301</t>
  </si>
  <si>
    <t>21.955137</t>
  </si>
  <si>
    <t>Mucenieku iela 43A, Kuldīga, Kuldīgas nov., LV-3301</t>
  </si>
  <si>
    <t>21.957663</t>
  </si>
  <si>
    <t>Kalpaka iela 4, Kuldīga, Kuldīgas nov., LV-3301</t>
  </si>
  <si>
    <t>21.962807</t>
  </si>
  <si>
    <t>Vakara iela 3A, Kuldīga, Kuldīgas nov., LV-3301</t>
  </si>
  <si>
    <t>21.95659</t>
  </si>
  <si>
    <t>Gaismas iela 4A, Kuldīga, Kuldīgas nov., LV-3301</t>
  </si>
  <si>
    <t>21.953379</t>
  </si>
  <si>
    <t>Ventspils iela 102B, Kuldīga, Kuldīgas nov., LV-3301</t>
  </si>
  <si>
    <t>21.944515</t>
  </si>
  <si>
    <t>Ventspils iela 108A, Kuldīga, Kuldīgas nov., LV-3301</t>
  </si>
  <si>
    <t>21.941858</t>
  </si>
  <si>
    <t>Ventspils iela 103C, Kuldīga, Kuldīgas nov., LV-3301</t>
  </si>
  <si>
    <t>21.945223</t>
  </si>
  <si>
    <t>Rātskunga iela 2A, Kuldīga, Kuldīgas nov., LV-3301</t>
  </si>
  <si>
    <t>Pureņu iela 3A, Kuldīga, Kuldīgas nov., LV-3301</t>
  </si>
  <si>
    <t>21.951023</t>
  </si>
  <si>
    <t>Krauļu iela 4A, Kuldīga, Kuldīgas nov., LV-3301</t>
  </si>
  <si>
    <t>21.92456</t>
  </si>
  <si>
    <t>Zāģu iela 7A, Kuldīga, Kuldīgas nov., LV-3301</t>
  </si>
  <si>
    <t>21.925726</t>
  </si>
  <si>
    <t>Gravas iela 4, Kuldīga, Kuldīgas nov., LV-3301</t>
  </si>
  <si>
    <t>21.958733</t>
  </si>
  <si>
    <t>Tehnikas iela 14A, Kuldīga, Kuldīgas nov., LV-3301</t>
  </si>
  <si>
    <t>21.969095</t>
  </si>
  <si>
    <t>Leona Paegles iela 12A, Kuldīga, Kuldīgas nov., LV-3301</t>
  </si>
  <si>
    <t>21.966784</t>
  </si>
  <si>
    <t>"Kalna Vītoli", Brandeļi, Kocēnu pag., Valmieras nov., LV-4220</t>
  </si>
  <si>
    <t>25.357546</t>
  </si>
  <si>
    <t>Virkas iela 23A, Kuldīga, Kuldīgas nov., LV-3301</t>
  </si>
  <si>
    <t>21.96113</t>
  </si>
  <si>
    <t>"Kalni", Kocēnu pag., Valmieras nov., LV-4220</t>
  </si>
  <si>
    <t>57.54334</t>
  </si>
  <si>
    <t>25.35616</t>
  </si>
  <si>
    <t>Caunu iela 1, Lapsas, Babītes pag., Mārupes nov., LV-2107</t>
  </si>
  <si>
    <t>56.90503</t>
  </si>
  <si>
    <t>23.83149</t>
  </si>
  <si>
    <t>Caunu iela 3, Lapsas, Babītes pag., Mārupes nov., LV-2107</t>
  </si>
  <si>
    <t>56.904602</t>
  </si>
  <si>
    <t>23.831577</t>
  </si>
  <si>
    <t>Caunu iela 4, Lapsas, Babītes pag., Mārupes nov., LV-2107</t>
  </si>
  <si>
    <t>Caunu iela 5, Lapsas, Babītes pag., Mārupes nov., LV-2107</t>
  </si>
  <si>
    <t>23.831573</t>
  </si>
  <si>
    <t>Caunu iela 6, Lapsas, Babītes pag., Mārupes nov., LV-2107</t>
  </si>
  <si>
    <t>56.904034</t>
  </si>
  <si>
    <t>23.831053</t>
  </si>
  <si>
    <t>Caunu iela 7, Lapsas, Babītes pag., Mārupes nov., LV-2107</t>
  </si>
  <si>
    <t>56.904118</t>
  </si>
  <si>
    <t>23.831587</t>
  </si>
  <si>
    <t>Caunu iela 8, Lapsas, Babītes pag., Mārupes nov., LV-2107</t>
  </si>
  <si>
    <t>56.903706</t>
  </si>
  <si>
    <t>23.83108</t>
  </si>
  <si>
    <t>Caunu iela 9, Lapsas, Babītes pag., Mārupes nov., LV-2107</t>
  </si>
  <si>
    <t>23.831593</t>
  </si>
  <si>
    <t>Caunu iela 11, Lapsas, Babītes pag., Mārupes nov., LV-2107</t>
  </si>
  <si>
    <t>56.903633</t>
  </si>
  <si>
    <t>23.8316</t>
  </si>
  <si>
    <t>Caunu iela 12, Lapsas, Babītes pag., Mārupes nov., LV-2107</t>
  </si>
  <si>
    <t>56.903164</t>
  </si>
  <si>
    <t>23.831081</t>
  </si>
  <si>
    <t>Caunu iela 15, Lapsas, Babītes pag., Mārupes nov., LV-2107</t>
  </si>
  <si>
    <t>23.831705</t>
  </si>
  <si>
    <t>Caunu iela 16, Lapsas, Babītes pag., Mārupes nov., LV-2107</t>
  </si>
  <si>
    <t>23.83117</t>
  </si>
  <si>
    <t>Caunu iela 17, Lapsas, Babītes pag., Mārupes nov., LV-2107</t>
  </si>
  <si>
    <t>23.831669</t>
  </si>
  <si>
    <t>Caunu iela 18, Lapsas, Babītes pag., Mārupes nov., LV-2107</t>
  </si>
  <si>
    <t>56.902493</t>
  </si>
  <si>
    <t>Caunu iela 21, Lapsas, Babītes pag., Mārupes nov., LV-2107</t>
  </si>
  <si>
    <t>56.902523</t>
  </si>
  <si>
    <t>Caunu iela 22, Lapsas, Babītes pag., Mārupes nov., LV-2107</t>
  </si>
  <si>
    <t>56.90173</t>
  </si>
  <si>
    <t>23.831316</t>
  </si>
  <si>
    <t>Caunu iela 23, Lapsas, Babītes pag., Mārupes nov., LV-2107</t>
  </si>
  <si>
    <t>23.831764</t>
  </si>
  <si>
    <t>Caunu iela 24, Lapsas, Babītes pag., Mārupes nov., LV-2107</t>
  </si>
  <si>
    <t>23.831348</t>
  </si>
  <si>
    <t>Caunu iela 26, Lapsas, Babītes pag., Mārupes nov., LV-2107</t>
  </si>
  <si>
    <t>23.83131</t>
  </si>
  <si>
    <t>Caunu iela 27, Lapsas, Babītes pag., Mārupes nov., LV-2107</t>
  </si>
  <si>
    <t>56.90187</t>
  </si>
  <si>
    <t>23.831799</t>
  </si>
  <si>
    <t>Caunu iela 28, Lapsas, Babītes pag., Mārupes nov., LV-2107</t>
  </si>
  <si>
    <t>56.900654</t>
  </si>
  <si>
    <t>23.831448</t>
  </si>
  <si>
    <t>Caunu iela 29, Lapsas, Babītes pag., Mārupes nov., LV-2107</t>
  </si>
  <si>
    <t>23.831966</t>
  </si>
  <si>
    <t>Caunu iela 30, Lapsas, Babītes pag., Mārupes nov., LV-2107</t>
  </si>
  <si>
    <t>56.900154</t>
  </si>
  <si>
    <t>23.831528</t>
  </si>
  <si>
    <t>Caunu iela 31, Lapsas, Babītes pag., Mārupes nov., LV-2107</t>
  </si>
  <si>
    <t>23.831873</t>
  </si>
  <si>
    <t>Caunu iela 32, Lapsas, Babītes pag., Mārupes nov., LV-2107</t>
  </si>
  <si>
    <t>56.899773</t>
  </si>
  <si>
    <t>23.83158</t>
  </si>
  <si>
    <t>Caunu iela 33, Lapsas, Babītes pag., Mārupes nov., LV-2107</t>
  </si>
  <si>
    <t>23.831913</t>
  </si>
  <si>
    <t>Caunu iela 34, Lapsas, Babītes pag., Mārupes nov., LV-2107</t>
  </si>
  <si>
    <t>56.899483</t>
  </si>
  <si>
    <t>23.831533</t>
  </si>
  <si>
    <t>Caunu iela 35, Lapsas, Babītes pag., Mārupes nov., LV-2107</t>
  </si>
  <si>
    <t>23.831968</t>
  </si>
  <si>
    <t>Caunu iela 37, Lapsas, Babītes pag., Mārupes nov., LV-2107</t>
  </si>
  <si>
    <t>23.83196</t>
  </si>
  <si>
    <t>Caunu iela 39, Lapsas, Babītes pag., Mārupes nov., LV-2107</t>
  </si>
  <si>
    <t>23.832138</t>
  </si>
  <si>
    <t>Caunu iela 41, Lapsas, Babītes pag., Mārupes nov., LV-2107</t>
  </si>
  <si>
    <t>56.900345</t>
  </si>
  <si>
    <t>23.832035</t>
  </si>
  <si>
    <t>Caunu iela 43, Lapsas, Babītes pag., Mārupes nov., LV-2107</t>
  </si>
  <si>
    <t>23.83213</t>
  </si>
  <si>
    <t>Caunu iela 45, Lapsas, Babītes pag., Mārupes nov., LV-2107</t>
  </si>
  <si>
    <t>23.832088</t>
  </si>
  <si>
    <t>Caunu iela 47, Lapsas, Babītes pag., Mārupes nov., LV-2107</t>
  </si>
  <si>
    <t>23.832315</t>
  </si>
  <si>
    <t>Caunu iela 49, Lapsas, Babītes pag., Mārupes nov., LV-2107</t>
  </si>
  <si>
    <t>56.89947</t>
  </si>
  <si>
    <t>23.832151</t>
  </si>
  <si>
    <t>Caunu iela 51, Lapsas, Babītes pag., Mārupes nov., LV-2107</t>
  </si>
  <si>
    <t>23.832386</t>
  </si>
  <si>
    <t>Caunu iela 2, Lapsas, Babītes pag., Mārupes nov., LV-2107</t>
  </si>
  <si>
    <t>56.905087</t>
  </si>
  <si>
    <t>23.830507</t>
  </si>
  <si>
    <t>Caunu iela 10, Lapsas, Babītes pag., Mārupes nov., LV-2107</t>
  </si>
  <si>
    <t>23.831074</t>
  </si>
  <si>
    <t>Caunu iela 13, Lapsas, Babītes pag., Mārupes nov., LV-2107</t>
  </si>
  <si>
    <t>23.831621</t>
  </si>
  <si>
    <t>Caunu iela 14, Lapsas, Babītes pag., Mārupes nov., LV-2107</t>
  </si>
  <si>
    <t>23.83112</t>
  </si>
  <si>
    <t>Caunu iela 19, Lapsas, Babītes pag., Mārupes nov., LV-2107</t>
  </si>
  <si>
    <t>56.902744</t>
  </si>
  <si>
    <t>23.831806</t>
  </si>
  <si>
    <t>Caunu iela 20, Lapsas, Babītes pag., Mārupes nov., LV-2107</t>
  </si>
  <si>
    <t>23.831139</t>
  </si>
  <si>
    <t>Caunu iela 25, Lapsas, Babītes pag., Mārupes nov., LV-2107</t>
  </si>
  <si>
    <t>23.8318</t>
  </si>
  <si>
    <t>Lāču iela 2, Lapsas, Babītes pag., Mārupes nov., LV-2107</t>
  </si>
  <si>
    <t>23.830835</t>
  </si>
  <si>
    <t>Lāču iela 4, Lapsas, Babītes pag., Mārupes nov., LV-2107</t>
  </si>
  <si>
    <t>23.830614</t>
  </si>
  <si>
    <t>Lāču iela 6, Lapsas, Babītes pag., Mārupes nov., LV-2107</t>
  </si>
  <si>
    <t>56.904064</t>
  </si>
  <si>
    <t>Lāču iela 8, Lapsas, Babītes pag., Mārupes nov., LV-2107</t>
  </si>
  <si>
    <t>23.830105</t>
  </si>
  <si>
    <t>Lāču iela 10, Lapsas, Babītes pag., Mārupes nov., LV-2107</t>
  </si>
  <si>
    <t>23.829971</t>
  </si>
  <si>
    <t>Lāču iela 12, Lapsas, Babītes pag., Mārupes nov., LV-2107</t>
  </si>
  <si>
    <t>23.82959</t>
  </si>
  <si>
    <t>Lāču iela 14, Lapsas, Babītes pag., Mārupes nov., LV-2107</t>
  </si>
  <si>
    <t>23.82963</t>
  </si>
  <si>
    <t>Lāču iela 16, Lapsas, Babītes pag., Mārupes nov., LV-2107</t>
  </si>
  <si>
    <t>56.90279</t>
  </si>
  <si>
    <t>23.829592</t>
  </si>
  <si>
    <t>Lāču iela 18, Lapsas, Babītes pag., Mārupes nov., LV-2107</t>
  </si>
  <si>
    <t>56.902557</t>
  </si>
  <si>
    <t>23.829514</t>
  </si>
  <si>
    <t>Lāču iela 20, Lapsas, Babītes pag., Mārupes nov., LV-2107</t>
  </si>
  <si>
    <t>56.902332</t>
  </si>
  <si>
    <t>23.829483</t>
  </si>
  <si>
    <t>Lāču iela 22, Lapsas, Babītes pag., Mārupes nov., LV-2107</t>
  </si>
  <si>
    <t>56.902145</t>
  </si>
  <si>
    <t>23.829453</t>
  </si>
  <si>
    <t>Lāču iela 24, Lapsas, Babītes pag., Mārupes nov., LV-2107</t>
  </si>
  <si>
    <t>23.829329</t>
  </si>
  <si>
    <t>Lāču iela 26, Lapsas, Babītes pag., Mārupes nov., LV-2107</t>
  </si>
  <si>
    <t>23.82918</t>
  </si>
  <si>
    <t>Lāču iela 28, Lapsas, Babītes pag., Mārupes nov., LV-2107</t>
  </si>
  <si>
    <t>23.829062</t>
  </si>
  <si>
    <t>Lāču iela 30, Lapsas, Babītes pag., Mārupes nov., LV-2107</t>
  </si>
  <si>
    <t>23.828873</t>
  </si>
  <si>
    <t>Lāču iela 32, Lapsas, Babītes pag., Mārupes nov., LV-2107</t>
  </si>
  <si>
    <t>23.82861</t>
  </si>
  <si>
    <t>Lāču iela 34, Lapsas, Babītes pag., Mārupes nov., LV-2107</t>
  </si>
  <si>
    <t>23.82833</t>
  </si>
  <si>
    <t>Lāču iela 36, Lapsas, Babītes pag., Mārupes nov., LV-2107</t>
  </si>
  <si>
    <t>23.827791</t>
  </si>
  <si>
    <t>Lāču iela 38, Lapsas, Babītes pag., Mārupes nov., LV-2107</t>
  </si>
  <si>
    <t>56.900646</t>
  </si>
  <si>
    <t>23.827347</t>
  </si>
  <si>
    <t>Lāču iela 40, Lapsas, Babītes pag., Mārupes nov., LV-2107</t>
  </si>
  <si>
    <t>56.900593</t>
  </si>
  <si>
    <t>23.82697</t>
  </si>
  <si>
    <t>Lāču iela 42, Lapsas, Babītes pag., Mārupes nov., LV-2107</t>
  </si>
  <si>
    <t>56.90043</t>
  </si>
  <si>
    <t>23.82667</t>
  </si>
  <si>
    <t>Lāču iela 44, Lapsas, Babītes pag., Mārupes nov., LV-2107</t>
  </si>
  <si>
    <t>23.826616</t>
  </si>
  <si>
    <t>Lāču iela 1, Lapsas, Babītes pag., Mārupes nov., LV-2107</t>
  </si>
  <si>
    <t>56.90347</t>
  </si>
  <si>
    <t>23.830416</t>
  </si>
  <si>
    <t>Lāču iela 3, Lapsas, Babītes pag., Mārupes nov., LV-2107</t>
  </si>
  <si>
    <t>23.830294</t>
  </si>
  <si>
    <t>Lāču iela 5, Lapsas, Babītes pag., Mārupes nov., LV-2107</t>
  </si>
  <si>
    <t>23.830158</t>
  </si>
  <si>
    <t>Lāču iela 7, Lapsas, Babītes pag., Mārupes nov., LV-2107</t>
  </si>
  <si>
    <t>Lāču iela 9, Lapsas, Babītes pag., Mārupes nov., LV-2107</t>
  </si>
  <si>
    <t>56.90221</t>
  </si>
  <si>
    <t>23.829994</t>
  </si>
  <si>
    <t>Lāču iela 11, Lapsas, Babītes pag., Mārupes nov., LV-2107</t>
  </si>
  <si>
    <t>23.8306</t>
  </si>
  <si>
    <t>Lāču iela 13, Lapsas, Babītes pag., Mārupes nov., LV-2107</t>
  </si>
  <si>
    <t>23.830654</t>
  </si>
  <si>
    <t>Lāču iela 15, Lapsas, Babītes pag., Mārupes nov., LV-2107</t>
  </si>
  <si>
    <t>56.901794</t>
  </si>
  <si>
    <t>Lāču iela 17, Lapsas, Babītes pag., Mārupes nov., LV-2107</t>
  </si>
  <si>
    <t>23.82975</t>
  </si>
  <si>
    <t>Lāču iela 19, Lapsas, Babītes pag., Mārupes nov., LV-2107</t>
  </si>
  <si>
    <t>23.829563</t>
  </si>
  <si>
    <t>Lāču iela 21, Lapsas, Babītes pag., Mārupes nov., LV-2107</t>
  </si>
  <si>
    <t>23.829128</t>
  </si>
  <si>
    <t>Lāču iela 23, Lapsas, Babītes pag., Mārupes nov., LV-2107</t>
  </si>
  <si>
    <t>56.900574</t>
  </si>
  <si>
    <t>23.828428</t>
  </si>
  <si>
    <t>Lāču iela 25, Lapsas, Babītes pag., Mārupes nov., LV-2107</t>
  </si>
  <si>
    <t>Lāču iela 27, Lapsas, Babītes pag., Mārupes nov., LV-2107</t>
  </si>
  <si>
    <t>56.900173</t>
  </si>
  <si>
    <t>23.827332</t>
  </si>
  <si>
    <t>Lāču iela 29, Lapsas, Babītes pag., Mārupes nov., LV-2107</t>
  </si>
  <si>
    <t>56.900036</t>
  </si>
  <si>
    <t>23.828302</t>
  </si>
  <si>
    <t>Lāču iela 31, Lapsas, Babītes pag., Mārupes nov., LV-2107</t>
  </si>
  <si>
    <t>23.828644</t>
  </si>
  <si>
    <t>Lāču iela 33, Lapsas, Babītes pag., Mārupes nov., LV-2107</t>
  </si>
  <si>
    <t>56.89989</t>
  </si>
  <si>
    <t>23.829075</t>
  </si>
  <si>
    <t>Lāču iela 35, Lapsas, Babītes pag., Mārupes nov., LV-2107</t>
  </si>
  <si>
    <t>23.82953</t>
  </si>
  <si>
    <t>Lāču iela 37, Lapsas, Babītes pag., Mārupes nov., LV-2107</t>
  </si>
  <si>
    <t>23.829973</t>
  </si>
  <si>
    <t>Lāču iela 39, Lapsas, Babītes pag., Mārupes nov., LV-2107</t>
  </si>
  <si>
    <t>56.899666</t>
  </si>
  <si>
    <t>Lāču iela 41, Lapsas, Babītes pag., Mārupes nov., LV-2107</t>
  </si>
  <si>
    <t>23.830795</t>
  </si>
  <si>
    <t>Mazā Caunu iela 1, Lapsas, Babītes pag., Mārupes nov., LV-2107</t>
  </si>
  <si>
    <t>56.901073</t>
  </si>
  <si>
    <t>23.830753</t>
  </si>
  <si>
    <t>Mazā Caunu iela 2, Lapsas, Babītes pag., Mārupes nov., LV-2107</t>
  </si>
  <si>
    <t>23.830647</t>
  </si>
  <si>
    <t>Mazā Caunu iela 3, Lapsas, Babītes pag., Mārupes nov., LV-2107</t>
  </si>
  <si>
    <t>56.901154</t>
  </si>
  <si>
    <t>23.83014</t>
  </si>
  <si>
    <t>Ūdru iela 2, Lapsas, Babītes pag., Mārupes nov., LV-2107</t>
  </si>
  <si>
    <t>56.90064</t>
  </si>
  <si>
    <t>23.830826</t>
  </si>
  <si>
    <t>Ūdru iela 4, Lapsas, Babītes pag., Mārupes nov., LV-2107</t>
  </si>
  <si>
    <t>56.9007</t>
  </si>
  <si>
    <t>23.830236</t>
  </si>
  <si>
    <t>Ūdru iela 6, Lapsas, Babītes pag., Mārupes nov., LV-2107</t>
  </si>
  <si>
    <t>23.829676</t>
  </si>
  <si>
    <t>Ūdru iela 1, Lapsas, Babītes pag., Mārupes nov., LV-2107</t>
  </si>
  <si>
    <t>23.831085</t>
  </si>
  <si>
    <t>Ūdru iela 3, Lapsas, Babītes pag., Mārupes nov., LV-2107</t>
  </si>
  <si>
    <t>56.90032</t>
  </si>
  <si>
    <t>23.830648</t>
  </si>
  <si>
    <t>Ūdru iela 5, Lapsas, Babītes pag., Mārupes nov., LV-2107</t>
  </si>
  <si>
    <t>23.83019</t>
  </si>
  <si>
    <t>Ūdru iela 7, Lapsas, Babītes pag., Mārupes nov., LV-2107</t>
  </si>
  <si>
    <t>23.8298</t>
  </si>
  <si>
    <t>Ūdru iela 9, Lapsas, Babītes pag., Mārupes nov., LV-2107</t>
  </si>
  <si>
    <t>23.829338</t>
  </si>
  <si>
    <t>Ūdru iela 11, Lapsas, Babītes pag., Mārupes nov., LV-2107</t>
  </si>
  <si>
    <t>23.828943</t>
  </si>
  <si>
    <t>"Mežgaļi", Anna, Annas pag., Alūksnes nov., LV-4341</t>
  </si>
  <si>
    <t>57.335342</t>
  </si>
  <si>
    <t>27.026056</t>
  </si>
  <si>
    <t>"Sprekstes", Annas pag., Alūksnes nov., LV-4341</t>
  </si>
  <si>
    <t>57.33583</t>
  </si>
  <si>
    <t>27.020943</t>
  </si>
  <si>
    <t>"Umernieku stacija", Annas pag., Alūksnes nov., LV-4341</t>
  </si>
  <si>
    <t>57.33693</t>
  </si>
  <si>
    <t>27.016851</t>
  </si>
  <si>
    <t>"Grēveles 2", Annas pag., Alūksnes nov., LV-4341</t>
  </si>
  <si>
    <t>26.957657</t>
  </si>
  <si>
    <t>"Sakarnieki", Annas pag., Alūksnes nov., LV-4341</t>
  </si>
  <si>
    <t>26.976131</t>
  </si>
  <si>
    <t>"Brūveri", Annas pag., Alūksnes nov., LV-4341</t>
  </si>
  <si>
    <t>"Andas", Annas pag., Alūksnes nov., LV-4341</t>
  </si>
  <si>
    <t>57.36142</t>
  </si>
  <si>
    <t>27.03518</t>
  </si>
  <si>
    <t>"Ieviņas", Annas pag., Alūksnes nov., LV-4341</t>
  </si>
  <si>
    <t>57.363525</t>
  </si>
  <si>
    <t>27.01926</t>
  </si>
  <si>
    <t>"Jaunprēdeļi", Annas pag., Alūksnes nov., LV-4341</t>
  </si>
  <si>
    <t>57.363655</t>
  </si>
  <si>
    <t>27.019588</t>
  </si>
  <si>
    <t>"Upītes", Annas pag., Alūksnes nov., LV-4341</t>
  </si>
  <si>
    <t>57.365807</t>
  </si>
  <si>
    <t>27.032473</t>
  </si>
  <si>
    <t>"Ezerkalni", Annas pag., Alūksnes nov., LV-4341</t>
  </si>
  <si>
    <t>27.011763</t>
  </si>
  <si>
    <t>"Medulāji", Annas pag., Alūksnes nov., LV-4341</t>
  </si>
  <si>
    <t>57.371193</t>
  </si>
  <si>
    <t>27.006424</t>
  </si>
  <si>
    <t>"Vītoli", Annas pag., Alūksnes nov., LV-4341</t>
  </si>
  <si>
    <t>57.36572</t>
  </si>
  <si>
    <t>27.01193</t>
  </si>
  <si>
    <t>"Stari", Anna, Annas pag., Alūksnes nov., LV-4341</t>
  </si>
  <si>
    <t>27.025784</t>
  </si>
  <si>
    <t>"Ainavas", Annas pag., Alūksnes nov., LV-4341</t>
  </si>
  <si>
    <t>57.353924</t>
  </si>
  <si>
    <t>27.042145</t>
  </si>
  <si>
    <t>"Alatas", Annas pag., Alūksnes nov., LV-4341</t>
  </si>
  <si>
    <t>57.35692</t>
  </si>
  <si>
    <t>27.019138</t>
  </si>
  <si>
    <t>"Arāji", Annas pag., Alūksnes nov., LV-4341</t>
  </si>
  <si>
    <t>27.020111</t>
  </si>
  <si>
    <t>"Ataugas", Annas pag., Alūksnes nov., LV-4341</t>
  </si>
  <si>
    <t>26.929665</t>
  </si>
  <si>
    <t>"Ates dzirnavas", Annas pag., Alūksnes nov., LV-4341</t>
  </si>
  <si>
    <t>57.320915</t>
  </si>
  <si>
    <t>26.921377</t>
  </si>
  <si>
    <t>"Atte", Annas pag., Alūksnes nov., LV-4341</t>
  </si>
  <si>
    <t>57.318325</t>
  </si>
  <si>
    <t>26.927513</t>
  </si>
  <si>
    <t>"Attīrīšanas iekārtu stacija", Annas pag., Alūksnes nov., LV-4341</t>
  </si>
  <si>
    <t>57.330452</t>
  </si>
  <si>
    <t>27.025137</t>
  </si>
  <si>
    <t>"Audzēkņi", Annas pag., Alūksnes nov., LV-4341</t>
  </si>
  <si>
    <t>57.36808</t>
  </si>
  <si>
    <t>27.04295</t>
  </si>
  <si>
    <t>"Austrumi", Annas pag., Alūksnes nov., LV-4341</t>
  </si>
  <si>
    <t>57.363243</t>
  </si>
  <si>
    <t>27.003012</t>
  </si>
  <si>
    <t>"Austrumi 1", Annas pag., Alūksnes nov., LV-4341</t>
  </si>
  <si>
    <t>57.367294</t>
  </si>
  <si>
    <t>26.999968</t>
  </si>
  <si>
    <t>"Azandas", Annas pag., Alūksnes nov., LV-4341</t>
  </si>
  <si>
    <t>26.993156</t>
  </si>
  <si>
    <t>"Āmaņi 4", Annas pag., Alūksnes nov., LV-4341</t>
  </si>
  <si>
    <t>27.000782</t>
  </si>
  <si>
    <t>"Bāliņi", Annas pag., Alūksnes nov., LV-4341</t>
  </si>
  <si>
    <t>57.322266</t>
  </si>
  <si>
    <t>27.052172</t>
  </si>
  <si>
    <t>"Bērzinieki", Annas pag., Alūksnes nov., LV-4341</t>
  </si>
  <si>
    <t>57.310925</t>
  </si>
  <si>
    <t>26.941433</t>
  </si>
  <si>
    <t>"Birzmalieši", Annas pag., Alūksnes nov., LV-4341</t>
  </si>
  <si>
    <t>26.935932</t>
  </si>
  <si>
    <t>"Bišulāči 2", Annas pag., Alūksnes nov., LV-4341</t>
  </si>
  <si>
    <t>57.363968</t>
  </si>
  <si>
    <t>27.05406</t>
  </si>
  <si>
    <t>"Bundzēni", Annas pag., Alūksnes nov., LV-4341</t>
  </si>
  <si>
    <t>27.01998</t>
  </si>
  <si>
    <t>"Burtnieki", Annas pag., Alūksnes nov., LV-4341</t>
  </si>
  <si>
    <t>27.054745</t>
  </si>
  <si>
    <t>"Celmiņi", Annas pag., Alūksnes nov., LV-4341</t>
  </si>
  <si>
    <t>57.320923</t>
  </si>
  <si>
    <t>26.980474</t>
  </si>
  <si>
    <t>"Censoņi", Annas pag., Alūksnes nov., LV-4341</t>
  </si>
  <si>
    <t>57.35445</t>
  </si>
  <si>
    <t>27.077267</t>
  </si>
  <si>
    <t>"Cerētas", Annas pag., Alūksnes nov., LV-4341</t>
  </si>
  <si>
    <t>57.329002</t>
  </si>
  <si>
    <t>26.998602</t>
  </si>
  <si>
    <t>"Ceriņi", Annas pag., Alūksnes nov., LV-4341</t>
  </si>
  <si>
    <t>27.051659</t>
  </si>
  <si>
    <t>"Cīruļkalns", Annas pag., Alūksnes nov., LV-4341</t>
  </si>
  <si>
    <t>"Dainas", Annas pag., Alūksnes nov., LV-4341</t>
  </si>
  <si>
    <t>57.336033</t>
  </si>
  <si>
    <t>27.046692</t>
  </si>
  <si>
    <t>"Dacvari 1", Annas pag., Alūksnes nov., LV-4341</t>
  </si>
  <si>
    <t>57.3304</t>
  </si>
  <si>
    <t>26.973074</t>
  </si>
  <si>
    <t>"Dacvari 2", Annas pag., Alūksnes nov., LV-4341</t>
  </si>
  <si>
    <t>57.33268</t>
  </si>
  <si>
    <t>26.975065</t>
  </si>
  <si>
    <t>"Dastiņas", Annas pag., Alūksnes nov., LV-4341</t>
  </si>
  <si>
    <t>26.994322</t>
  </si>
  <si>
    <t>"Diedelnieki", Annas pag., Alūksnes nov., LV-4341</t>
  </si>
  <si>
    <t>57.3652</t>
  </si>
  <si>
    <t>27.085878</t>
  </si>
  <si>
    <t>"Dostas", Annas pag., Alūksnes nov., LV-4341</t>
  </si>
  <si>
    <t>26.99539</t>
  </si>
  <si>
    <t>"Druvas", Annas pag., Alūksnes nov., LV-4341</t>
  </si>
  <si>
    <t>57.36256</t>
  </si>
  <si>
    <t>27.043867</t>
  </si>
  <si>
    <t>"Druvenieki", Annas pag., Alūksnes nov., LV-4341</t>
  </si>
  <si>
    <t>26.983887</t>
  </si>
  <si>
    <t>"Dzintari", Annas pag., Alūksnes nov., LV-4341</t>
  </si>
  <si>
    <t>26.959972</t>
  </si>
  <si>
    <t>"Rada", Annas pag., Alūksnes nov., LV-4341</t>
  </si>
  <si>
    <t>57.332767</t>
  </si>
  <si>
    <t>26.966675</t>
  </si>
  <si>
    <t>"Ezeriņi", Annas pag., Alūksnes nov., LV-4341</t>
  </si>
  <si>
    <t>27.036978</t>
  </si>
  <si>
    <t>"Ezīši", Annas pag., Alūksnes nov., LV-4341</t>
  </si>
  <si>
    <t>57.350452</t>
  </si>
  <si>
    <t>26.980764</t>
  </si>
  <si>
    <t>"Gaigaļi", Annas pag., Alūksnes nov., LV-4341</t>
  </si>
  <si>
    <t>57.346355</t>
  </si>
  <si>
    <t>27.002956</t>
  </si>
  <si>
    <t>"Grantskalni", Annas pag., Alūksnes nov., LV-4341</t>
  </si>
  <si>
    <t>57.313835</t>
  </si>
  <si>
    <t>26.978617</t>
  </si>
  <si>
    <t>"Grāvmaļi", Annas pag., Alūksnes nov., LV-4341</t>
  </si>
  <si>
    <t>26.987497</t>
  </si>
  <si>
    <t>"Greiliņi", Annas pag., Alūksnes nov., LV-4341</t>
  </si>
  <si>
    <t>26.975977</t>
  </si>
  <si>
    <t>"Gulbji", Annas pag., Alūksnes nov., LV-4341</t>
  </si>
  <si>
    <t>57.349865</t>
  </si>
  <si>
    <t>26.965612</t>
  </si>
  <si>
    <t>"Altēnas", Annas pag., Alūksnes nov., LV-4341</t>
  </si>
  <si>
    <t>57.34578</t>
  </si>
  <si>
    <t>26.967031</t>
  </si>
  <si>
    <t>"Ievas", Annas pag., Alūksnes nov., LV-4341</t>
  </si>
  <si>
    <t>26.920134</t>
  </si>
  <si>
    <t>"Ilmāri", Annas pag., Alūksnes nov., LV-4341</t>
  </si>
  <si>
    <t>27.048624</t>
  </si>
  <si>
    <t>"Indras", Annas pag., Alūksnes nov., LV-4341</t>
  </si>
  <si>
    <t>"Jaundastiņas", Annas pag., Alūksnes nov., LV-4341</t>
  </si>
  <si>
    <t>26.979101</t>
  </si>
  <si>
    <t>"Jaunkušķi", Annas pag., Alūksnes nov., LV-4341</t>
  </si>
  <si>
    <t>57.358013</t>
  </si>
  <si>
    <t>26.993826</t>
  </si>
  <si>
    <t>"Buntiķi", Mežāres pag., Jēkabpils nov., LV-5226</t>
  </si>
  <si>
    <t>26.33471</t>
  </si>
  <si>
    <t>"Kadilas 1", Annas pag., Alūksnes nov., LV-4341</t>
  </si>
  <si>
    <t>27.061068</t>
  </si>
  <si>
    <t>"Kadilas 2", Annas pag., Alūksnes nov., LV-4341</t>
  </si>
  <si>
    <t>57.357594</t>
  </si>
  <si>
    <t>27.065186</t>
  </si>
  <si>
    <t>"Kadilas 3", Annas pag., Alūksnes nov., LV-4341</t>
  </si>
  <si>
    <t>57.35757</t>
  </si>
  <si>
    <t>27.066832</t>
  </si>
  <si>
    <t>"Kadilas 4", Annas pag., Alūksnes nov., LV-4341</t>
  </si>
  <si>
    <t>57.35595</t>
  </si>
  <si>
    <t>27.069044</t>
  </si>
  <si>
    <t>"Kalnciems", Annas pag., Alūksnes nov., LV-4341</t>
  </si>
  <si>
    <t>57.345024</t>
  </si>
  <si>
    <t>27.055695</t>
  </si>
  <si>
    <t>"Kalvas", Annas pag., Alūksnes nov., LV-4341</t>
  </si>
  <si>
    <t>27.004543</t>
  </si>
  <si>
    <t>"Kantorkrogs", Annas pag., Alūksnes nov., LV-4341</t>
  </si>
  <si>
    <t>57.34836</t>
  </si>
  <si>
    <t>26.971495</t>
  </si>
  <si>
    <t>"Kazradzi", Annas pag., Alūksnes nov., LV-4341</t>
  </si>
  <si>
    <t>26.972122</t>
  </si>
  <si>
    <t>"Kincu Saulstari", Annas pag., Alūksnes nov., LV-4341</t>
  </si>
  <si>
    <t>57.351124</t>
  </si>
  <si>
    <t>26.975082</t>
  </si>
  <si>
    <t>"Kļavupītes", Annas pag., Alūksnes nov., LV-4341</t>
  </si>
  <si>
    <t>57.32822</t>
  </si>
  <si>
    <t>27.051762</t>
  </si>
  <si>
    <t>"Kociņi", Annas pag., Alūksnes nov., LV-4341</t>
  </si>
  <si>
    <t>57.35561</t>
  </si>
  <si>
    <t>27.077776</t>
  </si>
  <si>
    <t>"Kociņi 1", Annas pag., Alūksnes nov., LV-4341</t>
  </si>
  <si>
    <t>26.976236</t>
  </si>
  <si>
    <t>"Krastiņi 3", Annas pag., Alūksnes nov., LV-4341</t>
  </si>
  <si>
    <t>57.354584</t>
  </si>
  <si>
    <t>27.018812</t>
  </si>
  <si>
    <t>"Kraujiņas 1", Annas pag., Alūksnes nov., LV-4341</t>
  </si>
  <si>
    <t>57.32137</t>
  </si>
  <si>
    <t>26.922626</t>
  </si>
  <si>
    <t>"Kušķi 2", Annas pag., Alūksnes nov., LV-4341</t>
  </si>
  <si>
    <t>26.991982</t>
  </si>
  <si>
    <t>"Kušķi", Annas pag., Alūksnes nov., LV-4341</t>
  </si>
  <si>
    <t>57.355167</t>
  </si>
  <si>
    <t>26.987808</t>
  </si>
  <si>
    <t>"Kušķi 3", Annas pag., Alūksnes nov., LV-4341</t>
  </si>
  <si>
    <t>57.34873</t>
  </si>
  <si>
    <t>26.99064</t>
  </si>
  <si>
    <t>"Lapene", Annas pag., Alūksnes nov., LV-4341</t>
  </si>
  <si>
    <t>57.344975</t>
  </si>
  <si>
    <t>"Lati", Annas pag., Alūksnes nov., LV-4341</t>
  </si>
  <si>
    <t>57.348896</t>
  </si>
  <si>
    <t>"Lazdugravas", Annas pag., Alūksnes nov., LV-4341</t>
  </si>
  <si>
    <t>26.976252</t>
  </si>
  <si>
    <t>"Lejasdacvari", Annas pag., Alūksnes nov., LV-4341</t>
  </si>
  <si>
    <t>26.97535</t>
  </si>
  <si>
    <t>"Lejasgrēveles 1", Annas pag., Alūksnes nov., LV-4341</t>
  </si>
  <si>
    <t>26.95124</t>
  </si>
  <si>
    <t>"Senlejas", Annas pag., Alūksnes nov., LV-4341</t>
  </si>
  <si>
    <t>57.312595</t>
  </si>
  <si>
    <t>26.966679</t>
  </si>
  <si>
    <t>"Lejiņas", Annas pag., Alūksnes nov., LV-4341</t>
  </si>
  <si>
    <t>26.988207</t>
  </si>
  <si>
    <t>"Liepas", Annas pag., Alūksnes nov., LV-4341</t>
  </si>
  <si>
    <t>57.343575</t>
  </si>
  <si>
    <t>27.056692</t>
  </si>
  <si>
    <t>"Līčupes", Annas pag., Alūksnes nov., LV-4341</t>
  </si>
  <si>
    <t>57.354668</t>
  </si>
  <si>
    <t>27.019112</t>
  </si>
  <si>
    <t>"Mazsprekstes", Anna, Annas pag., Alūksnes nov., LV-4341</t>
  </si>
  <si>
    <t>57.339638</t>
  </si>
  <si>
    <t>"Mežnoras", Annas pag., Alūksnes nov., LV-4341</t>
  </si>
  <si>
    <t>57.345333</t>
  </si>
  <si>
    <t>27.020098</t>
  </si>
  <si>
    <t>"Mētras", Annas pag., Alūksnes nov., LV-4341</t>
  </si>
  <si>
    <t>57.326126</t>
  </si>
  <si>
    <t>26.990782</t>
  </si>
  <si>
    <t>"Mētras 2", Annas pag., Alūksnes nov., LV-4341</t>
  </si>
  <si>
    <t>57.321377</t>
  </si>
  <si>
    <t>26.973785</t>
  </si>
  <si>
    <t>"Misiķi", Annas pag., Alūksnes nov., LV-4341</t>
  </si>
  <si>
    <t>26.963095</t>
  </si>
  <si>
    <t>"Oši", Annas pag., Alūksnes nov., LV-4341</t>
  </si>
  <si>
    <t>27.030634</t>
  </si>
  <si>
    <t>"Ošlejas", Annas pag., Alūksnes nov., LV-4341</t>
  </si>
  <si>
    <t>26.978184</t>
  </si>
  <si>
    <t>"Otte", Annas pag., Alūksnes nov., LV-4341</t>
  </si>
  <si>
    <t>57.317566</t>
  </si>
  <si>
    <t>26.928421</t>
  </si>
  <si>
    <t>"Ozolkalni", Annas pag., Alūksnes nov., LV-4341</t>
  </si>
  <si>
    <t>57.35532</t>
  </si>
  <si>
    <t>27.08236</t>
  </si>
  <si>
    <t>"Polsas", Annas pag., Alūksnes nov., LV-4341</t>
  </si>
  <si>
    <t>27.044422</t>
  </si>
  <si>
    <t>"Polsas 2", Annas pag., Alūksnes nov., LV-4341</t>
  </si>
  <si>
    <t>57.345673</t>
  </si>
  <si>
    <t>"Purmaļi 1", Annas pag., Alūksnes nov., LV-4341</t>
  </si>
  <si>
    <t>57.34394</t>
  </si>
  <si>
    <t>27.02346</t>
  </si>
  <si>
    <t>"Pūces", Annas pag., Alūksnes nov., LV-4341</t>
  </si>
  <si>
    <t>27.00461</t>
  </si>
  <si>
    <t>"Rogas", Annas pag., Alūksnes nov., LV-4341</t>
  </si>
  <si>
    <t>57.334118</t>
  </si>
  <si>
    <t>27.017172</t>
  </si>
  <si>
    <t>"Rožlejas", Annas pag., Alūksnes nov., LV-4341</t>
  </si>
  <si>
    <t>57.31825</t>
  </si>
  <si>
    <t>26.942013</t>
  </si>
  <si>
    <t>"Ruķeļi", Annas pag., Alūksnes nov., LV-4341</t>
  </si>
  <si>
    <t>27.039864</t>
  </si>
  <si>
    <t>"Ruķeļi 2", Annas pag., Alūksnes nov., LV-4341</t>
  </si>
  <si>
    <t>57.3675</t>
  </si>
  <si>
    <t>27.039165</t>
  </si>
  <si>
    <t>"Rūnāni", Annas pag., Alūksnes nov., LV-4341</t>
  </si>
  <si>
    <t>57.368164</t>
  </si>
  <si>
    <t>27.051624</t>
  </si>
  <si>
    <t>"Rūpnieki", Annas pag., Alūksnes nov., LV-4341</t>
  </si>
  <si>
    <t>26.997557</t>
  </si>
  <si>
    <t>"Salnas", Annas pag., Alūksnes nov., LV-4341</t>
  </si>
  <si>
    <t>27.033087</t>
  </si>
  <si>
    <t>"Sidrabene", Annas pag., Alūksnes nov., LV-4341</t>
  </si>
  <si>
    <t>57.323265</t>
  </si>
  <si>
    <t>26.992456</t>
  </si>
  <si>
    <t>"Siladambji", Annas pag., Alūksnes nov., LV-4341</t>
  </si>
  <si>
    <t>57.31306</t>
  </si>
  <si>
    <t>26.921589</t>
  </si>
  <si>
    <t>"Sīļukalni", Annas pag., Alūksnes nov., LV-4341</t>
  </si>
  <si>
    <t>57.36228</t>
  </si>
  <si>
    <t>27.059895</t>
  </si>
  <si>
    <t>"Skaras", Annas pag., Alūksnes nov., LV-4341</t>
  </si>
  <si>
    <t>57.32544</t>
  </si>
  <si>
    <t>"Smiltāji", Annas pag., Alūksnes nov., LV-4341</t>
  </si>
  <si>
    <t>27.051216</t>
  </si>
  <si>
    <t>"Sprekstes 2", Annas pag., Alūksnes nov., LV-4341</t>
  </si>
  <si>
    <t>57.33721</t>
  </si>
  <si>
    <t>27.013157</t>
  </si>
  <si>
    <t>"Sprekstes 3", Annas pag., Alūksnes nov., LV-4341</t>
  </si>
  <si>
    <t>57.33806</t>
  </si>
  <si>
    <t>27.014795</t>
  </si>
  <si>
    <t>"Straumēni", Annas pag., Alūksnes nov., LV-4341</t>
  </si>
  <si>
    <t>26.969545</t>
  </si>
  <si>
    <t>"Sudrabi", Annas pag., Alūksnes nov., LV-4341</t>
  </si>
  <si>
    <t>57.324757</t>
  </si>
  <si>
    <t>26.945522</t>
  </si>
  <si>
    <t>"Šarapi 1", Annas pag., Alūksnes nov., LV-4341</t>
  </si>
  <si>
    <t>57.3407</t>
  </si>
  <si>
    <t>26.999277</t>
  </si>
  <si>
    <t>"Tarlapi", Annas pag., Alūksnes nov., LV-4341</t>
  </si>
  <si>
    <t>26.983828</t>
  </si>
  <si>
    <t>"Tarlapi 2", Annas pag., Alūksnes nov., LV-4341</t>
  </si>
  <si>
    <t>57.328598</t>
  </si>
  <si>
    <t>26.982014</t>
  </si>
  <si>
    <t>"Tarlapi 3", Annas pag., Alūksnes nov., LV-4341</t>
  </si>
  <si>
    <t>57.328274</t>
  </si>
  <si>
    <t>26.982553</t>
  </si>
  <si>
    <t>"Tarlapi 4", Annas pag., Alūksnes nov., LV-4341</t>
  </si>
  <si>
    <t>57.32781</t>
  </si>
  <si>
    <t>26.982893</t>
  </si>
  <si>
    <t>"Teikas", Annas pag., Alūksnes nov., LV-4341</t>
  </si>
  <si>
    <t>27.054102</t>
  </si>
  <si>
    <t>"Tiltiņi", Annas pag., Alūksnes nov., LV-4341</t>
  </si>
  <si>
    <t>57.353348</t>
  </si>
  <si>
    <t>26.980385</t>
  </si>
  <si>
    <t>"Trisenieki 1", Annas pag., Alūksnes nov., LV-4341</t>
  </si>
  <si>
    <t>27.022997</t>
  </si>
  <si>
    <t>"Tūjas", Annas pag., Alūksnes nov., LV-4341</t>
  </si>
  <si>
    <t>27.01275</t>
  </si>
  <si>
    <t>"Umernieki 2", Annas pag., Alūksnes nov., LV-4341</t>
  </si>
  <si>
    <t>27.014603</t>
  </si>
  <si>
    <t>"Upeslīči", Annas pag., Alūksnes nov., LV-4341</t>
  </si>
  <si>
    <t>57.315517</t>
  </si>
  <si>
    <t>26.914953</t>
  </si>
  <si>
    <t>"Uplejas", Annas pag., Alūksnes nov., LV-4341</t>
  </si>
  <si>
    <t>57.313057</t>
  </si>
  <si>
    <t>26.968792</t>
  </si>
  <si>
    <t>"Ūsiņi", Annas pag., Alūksnes nov., LV-4341</t>
  </si>
  <si>
    <t>57.34987</t>
  </si>
  <si>
    <t>27.038076</t>
  </si>
  <si>
    <t>"Vārpas", Annas pag., Alūksnes nov., LV-4341</t>
  </si>
  <si>
    <t>27.018702</t>
  </si>
  <si>
    <t>"Veckušķi", Annas pag., Alūksnes nov., LV-4341</t>
  </si>
  <si>
    <t>26.991285</t>
  </si>
  <si>
    <t>"Veršas", Annas pag., Alūksnes nov., LV-4341</t>
  </si>
  <si>
    <t>57.338585</t>
  </si>
  <si>
    <t>27.046398</t>
  </si>
  <si>
    <t>"Veršas 1", Annas pag., Alūksnes nov., LV-4341</t>
  </si>
  <si>
    <t>27.043789</t>
  </si>
  <si>
    <t>"Vijas", Annas pag., Alūksnes nov., LV-4341</t>
  </si>
  <si>
    <t>57.36821</t>
  </si>
  <si>
    <t>27.047005</t>
  </si>
  <si>
    <t>"Vijumi", Annas pag., Alūksnes nov., LV-4341</t>
  </si>
  <si>
    <t>57.330494</t>
  </si>
  <si>
    <t>26.960922</t>
  </si>
  <si>
    <t>"Zeltiņi", Annas pag., Alūksnes nov., LV-4341</t>
  </si>
  <si>
    <t>57.352882</t>
  </si>
  <si>
    <t>27.06682</t>
  </si>
  <si>
    <t>"Zemnieki", Annas pag., Alūksnes nov., LV-4341</t>
  </si>
  <si>
    <t>27.01514</t>
  </si>
  <si>
    <t>"Ziemeļi", Annas pag., Alūksnes nov., LV-4341</t>
  </si>
  <si>
    <t>57.357666</t>
  </si>
  <si>
    <t>26.98822</t>
  </si>
  <si>
    <t>"Rijnieku ceļš 1", Salaspils pag., Salaspils nov., LV-2118</t>
  </si>
  <si>
    <t>56.89476</t>
  </si>
  <si>
    <t>24.362965</t>
  </si>
  <si>
    <t>"Vaiņagu ceļš 1", Salaspils pag., Salaspils nov., LV-2118</t>
  </si>
  <si>
    <t>56.895004</t>
  </si>
  <si>
    <t>24.362597</t>
  </si>
  <si>
    <t>Lašu iela 54A, Carnikava, Carnikavas pag., Ādažu nov., LV-2163</t>
  </si>
  <si>
    <t>24.268345</t>
  </si>
  <si>
    <t>Nēģu iela 55, Carnikava, Carnikavas pag., Ādažu nov., LV-2163</t>
  </si>
  <si>
    <t>24.268005</t>
  </si>
  <si>
    <t>Cīruļu iela 97, Kalngale, Carnikavas pag., Ādažu nov., LV-2163</t>
  </si>
  <si>
    <t>57.082214</t>
  </si>
  <si>
    <t>"Lazdas", Madliena, Madlienas pag., Ogres nov., LV-5045</t>
  </si>
  <si>
    <t>56.847744</t>
  </si>
  <si>
    <t>25.156815</t>
  </si>
  <si>
    <t>"Upmalas", Jaungulbenes pag., Gulbenes nov., LV-4420</t>
  </si>
  <si>
    <t>57.043446</t>
  </si>
  <si>
    <t>26.530584</t>
  </si>
  <si>
    <t>"Vistiņas", Jaungulbenes pag., Gulbenes nov., LV-4420</t>
  </si>
  <si>
    <t>57.063335</t>
  </si>
  <si>
    <t>26.613655</t>
  </si>
  <si>
    <t>"Akoti", Jumpravas pag., Ogres nov., LV-5022</t>
  </si>
  <si>
    <t>24.943262</t>
  </si>
  <si>
    <t>"Andžāni", Jumpravas pag., Ogres nov., LV-5022</t>
  </si>
  <si>
    <t>56.614716</t>
  </si>
  <si>
    <t>25.032948</t>
  </si>
  <si>
    <t>"Bērzkalni", Jumpravas pag., Ogres nov., LV-5022</t>
  </si>
  <si>
    <t>25.029451</t>
  </si>
  <si>
    <t>"Jaunburtnieki", Jumpravas pag., Ogres nov., LV-5022</t>
  </si>
  <si>
    <t>24.998714</t>
  </si>
  <si>
    <t>"Celmiņi", Jumpravas pag., Ogres nov., LV-5022</t>
  </si>
  <si>
    <t>24.933672</t>
  </si>
  <si>
    <t>"Dobelnieki", Jumpravas pag., Ogres nov., LV-5022</t>
  </si>
  <si>
    <t>25.000917</t>
  </si>
  <si>
    <t>"Grantēni", Jumpravas pag., Ogres nov., LV-5022</t>
  </si>
  <si>
    <t>24.936676</t>
  </si>
  <si>
    <t>"Induļi", Jumpravas pag., Ogres nov., LV-5022</t>
  </si>
  <si>
    <t>"Ķezberes", Dzelmes, Jumpravas pag., Ogres nov., LV-5022</t>
  </si>
  <si>
    <t>24.92928</t>
  </si>
  <si>
    <t>"Lielrutuļi", Jumpravas pag., Ogres nov., LV-5022</t>
  </si>
  <si>
    <t>24.997515</t>
  </si>
  <si>
    <t>"Mūsmājas", Jumpravas pag., Ogres nov., LV-5022</t>
  </si>
  <si>
    <t>24.932955</t>
  </si>
  <si>
    <t>"Pazuļi", Jumpravas pag., Ogres nov., LV-5022</t>
  </si>
  <si>
    <t>25.027035</t>
  </si>
  <si>
    <t>"Sauleskalns", Jumpravas pag., Ogres nov., LV-5022</t>
  </si>
  <si>
    <t>56.65262</t>
  </si>
  <si>
    <t>24.896355</t>
  </si>
  <si>
    <t>"Vecstabulnieki", Jumpravas pag., Ogres nov., LV-5022</t>
  </si>
  <si>
    <t>56.629036</t>
  </si>
  <si>
    <t>24.944918</t>
  </si>
  <si>
    <t>"Viņķelmane", Jumpravas pag., Ogres nov., LV-5022</t>
  </si>
  <si>
    <t>24.984491</t>
  </si>
  <si>
    <t>"Ziemeļi", Jumpravas pag., Ogres nov., LV-5022</t>
  </si>
  <si>
    <t>24.890812</t>
  </si>
  <si>
    <t>"Āres", Jumpravas pag., Ogres nov., LV-5022</t>
  </si>
  <si>
    <t>56.6856</t>
  </si>
  <si>
    <t>24.955656</t>
  </si>
  <si>
    <t>"Beverīnas", Jumprava, Jumpravas pag., Ogres nov., LV-5022</t>
  </si>
  <si>
    <t>56.67837</t>
  </si>
  <si>
    <t>24.970707</t>
  </si>
  <si>
    <t>"Dravas", Jumpravas pag., Ogres nov., LV-5022</t>
  </si>
  <si>
    <t>56.691124</t>
  </si>
  <si>
    <t>24.97152</t>
  </si>
  <si>
    <t>"Dzimtenes", Jumpravas pag., Ogres nov., LV-5022</t>
  </si>
  <si>
    <t>25.015196</t>
  </si>
  <si>
    <t>"Irbītes", Jumpravas pag., Ogres nov., LV-5022</t>
  </si>
  <si>
    <t>56.728516</t>
  </si>
  <si>
    <t>24.99569</t>
  </si>
  <si>
    <t>"Kroņi", Jumpravas pag., Ogres nov., LV-5022</t>
  </si>
  <si>
    <t>24.963017</t>
  </si>
  <si>
    <t>"Ķirši", Jumpravas pag., Ogres nov., LV-5022</t>
  </si>
  <si>
    <t>56.69202</t>
  </si>
  <si>
    <t>24.96286</t>
  </si>
  <si>
    <t>"Mazrogas", Jumpravas pag., Ogres nov., LV-5022</t>
  </si>
  <si>
    <t>56.666985</t>
  </si>
  <si>
    <t>24.999842</t>
  </si>
  <si>
    <t>"Ronīši", Jumprava, Jumpravas pag., Ogres nov., LV-5022</t>
  </si>
  <si>
    <t>24.963873</t>
  </si>
  <si>
    <t>"Silvas", Jumprava, Jumpravas pag., Ogres nov., LV-5022</t>
  </si>
  <si>
    <t>24.985746</t>
  </si>
  <si>
    <t>"Rezidence", Jumpravas pag., Ogres nov., LV-5022</t>
  </si>
  <si>
    <t>24.959402</t>
  </si>
  <si>
    <t>"Slokas 2", Jumpravas pag., Ogres nov., LV-5022</t>
  </si>
  <si>
    <t>24.958824</t>
  </si>
  <si>
    <t>"Strodi", Jumprava, Jumpravas pag., Ogres nov., LV-5022</t>
  </si>
  <si>
    <t>24.964739</t>
  </si>
  <si>
    <t>Zemgales iela 38, Iecava, Bauskas nov., LV-3913</t>
  </si>
  <si>
    <t>"Stropēni", Jumpravas pag., Ogres nov., LV-5022</t>
  </si>
  <si>
    <t>24.963009</t>
  </si>
  <si>
    <t>"Valdemārskola", Jumpravas pag., Ogres nov., LV-5022</t>
  </si>
  <si>
    <t>25.00168</t>
  </si>
  <si>
    <t>"Zanderi", Jumprava, Jumpravas pag., Ogres nov., LV-5022</t>
  </si>
  <si>
    <t>24.96484</t>
  </si>
  <si>
    <t>"Zīles 1", Jumprava, Jumpravas pag., Ogres nov., LV-5022</t>
  </si>
  <si>
    <t>56.674267</t>
  </si>
  <si>
    <t>24.974771</t>
  </si>
  <si>
    <t>Ozolu iela 14, Jumprava, Jumpravas pag., Ogres nov., LV-5022</t>
  </si>
  <si>
    <t>24.974138</t>
  </si>
  <si>
    <t>"Baznīca", Jaungulbene, Jaungulbenes pag., Gulbenes nov., LV-4420</t>
  </si>
  <si>
    <t>57.05428</t>
  </si>
  <si>
    <t>26.597666</t>
  </si>
  <si>
    <t>Lilijas iela 1, Cēsis, Cēsu nov., LV-4101</t>
  </si>
  <si>
    <t>57.31025</t>
  </si>
  <si>
    <t>25.29503</t>
  </si>
  <si>
    <t>Valkas iela 2U, Daugavpils, LV-5417</t>
  </si>
  <si>
    <t>55.879536</t>
  </si>
  <si>
    <t>26.566647</t>
  </si>
  <si>
    <t>Meža iela 4C, Valka, Valkas nov., LV-4701</t>
  </si>
  <si>
    <t>57.78493</t>
  </si>
  <si>
    <t>25.98596</t>
  </si>
  <si>
    <t>Rogu ceļš 9O, Jelgava, LV-3004</t>
  </si>
  <si>
    <t>23.736532</t>
  </si>
  <si>
    <t>Raiņa iela 16A, Jelgava, LV-3001</t>
  </si>
  <si>
    <t>23.721651</t>
  </si>
  <si>
    <t>Raiņa iela 16D, Jelgava, LV-3001</t>
  </si>
  <si>
    <t>23.721788</t>
  </si>
  <si>
    <t>Raiņa iela 16C, Jelgava, LV-3001</t>
  </si>
  <si>
    <t>23.721855</t>
  </si>
  <si>
    <t>"Dzelzceļa ēka 78. km", Naudītes pag., Dobeles nov., LV-3724</t>
  </si>
  <si>
    <t>23.217426</t>
  </si>
  <si>
    <t>Ģimnāzijas iela 23, Daugavpils, LV-5401</t>
  </si>
  <si>
    <t>55.868855</t>
  </si>
  <si>
    <t>26.519585</t>
  </si>
  <si>
    <t>"Brieži 1", Naudītes pag., Dobeles nov., LV-3724</t>
  </si>
  <si>
    <t>23.229385</t>
  </si>
  <si>
    <t>"Ceplīši", Naudītes pag., Dobeles nov., LV-3724</t>
  </si>
  <si>
    <t>23.253529</t>
  </si>
  <si>
    <t>"Caunieši", Apgulde, Naudītes pag., Dobeles nov., LV-3724</t>
  </si>
  <si>
    <t>23.239191</t>
  </si>
  <si>
    <t>"Bērzi", Naudīte, Naudītes pag., Dobeles nov., LV-3724</t>
  </si>
  <si>
    <t>23.199617</t>
  </si>
  <si>
    <t>"Gravas", Naudīte, Naudītes pag., Dobeles nov., LV-3724</t>
  </si>
  <si>
    <t>23.19963</t>
  </si>
  <si>
    <t>"Lejas", Naudīte, Naudītes pag., Dobeles nov., LV-3724</t>
  </si>
  <si>
    <t>56.534054</t>
  </si>
  <si>
    <t>23.195795</t>
  </si>
  <si>
    <t>"Briežuciems", Grūšļeva, Briežuciema pag., Balvu nov., LV-4595</t>
  </si>
  <si>
    <t>27.591112</t>
  </si>
  <si>
    <t>"Naudītes skola", Naudīte, Naudītes pag., Dobeles nov., LV-3724</t>
  </si>
  <si>
    <t>56.535664</t>
  </si>
  <si>
    <t>23.198854</t>
  </si>
  <si>
    <t>"Saules 9", Naudīte, Naudītes pag., Dobeles nov., LV-3724</t>
  </si>
  <si>
    <t>23.201525</t>
  </si>
  <si>
    <t>"Strautiņi", Aizputes pag., Dienvidkurzemes nov., LV-3456</t>
  </si>
  <si>
    <t>"Eglenieki", Aizputes pag., Dienvidkurzemes nov., LV-3456</t>
  </si>
  <si>
    <t>21.533344</t>
  </si>
  <si>
    <t>Dambja iela 29A, Jelgava, LV-3008</t>
  </si>
  <si>
    <t>23.694487</t>
  </si>
  <si>
    <t>Dambja iela 29B, Jelgava, LV-3008</t>
  </si>
  <si>
    <t>Dambja iela 29C, Jelgava, LV-3008</t>
  </si>
  <si>
    <t>23.693947</t>
  </si>
  <si>
    <t>Filozofu iela 68, Jelgava, LV-3008</t>
  </si>
  <si>
    <t>56.6407</t>
  </si>
  <si>
    <t>23.69531</t>
  </si>
  <si>
    <t>Filozofu iela 68A, Jelgava, LV-3008</t>
  </si>
  <si>
    <t>23.694975</t>
  </si>
  <si>
    <t>Filozofu iela 70, Jelgava, LV-3008</t>
  </si>
  <si>
    <t>23.694672</t>
  </si>
  <si>
    <t>Filozofu iela 70A, Jelgava, LV-3008</t>
  </si>
  <si>
    <t>23.694317</t>
  </si>
  <si>
    <t>"Pievikas", Rīva, Sakas pag., Dienvidkurzemes nov., LV-3466</t>
  </si>
  <si>
    <t>56.90761</t>
  </si>
  <si>
    <t>21.404173</t>
  </si>
  <si>
    <t>Šaurā iela 7, Kuldīga, Kuldīgas nov., LV-3301</t>
  </si>
  <si>
    <t>56.968933</t>
  </si>
  <si>
    <t>"Birzmalas", Sakas pag., Dienvidkurzemes nov., LV-3466</t>
  </si>
  <si>
    <t>21.403767</t>
  </si>
  <si>
    <t>"Kalnabeltes", Naudītes pag., Dobeles nov., LV-3701</t>
  </si>
  <si>
    <t>23.096855</t>
  </si>
  <si>
    <t>"Krumeši", Naudītes pag., Dobeles nov., LV-3701</t>
  </si>
  <si>
    <t>56.599</t>
  </si>
  <si>
    <t>23.117344</t>
  </si>
  <si>
    <t>"Zeltiņi 1", Naudītes pag., Dobeles nov., LV-3701</t>
  </si>
  <si>
    <t>56.599415</t>
  </si>
  <si>
    <t>23.156427</t>
  </si>
  <si>
    <t>"Bļodnieki", Naudītes pag., Dobeles nov., LV-3724</t>
  </si>
  <si>
    <t>23.128695</t>
  </si>
  <si>
    <t>"Bungas", Naudītes pag., Dobeles nov., LV-3724</t>
  </si>
  <si>
    <t>56.52689</t>
  </si>
  <si>
    <t>23.167166</t>
  </si>
  <si>
    <t>"Horni", Naudītes pag., Dobeles nov., LV-3724</t>
  </si>
  <si>
    <t>23.161388</t>
  </si>
  <si>
    <t>"Jānīši", Naudītes pag., Dobeles nov., LV-3724</t>
  </si>
  <si>
    <t>23.177027</t>
  </si>
  <si>
    <t>"Kaijas", Naudītes pag., Dobeles nov., LV-3724</t>
  </si>
  <si>
    <t>"Kauliņi", Naudītes pag., Dobeles nov., LV-3724</t>
  </si>
  <si>
    <t>23.19216</t>
  </si>
  <si>
    <t>"Klāvnieki", Naudītes pag., Dobeles nov., LV-3724</t>
  </si>
  <si>
    <t>56.532513</t>
  </si>
  <si>
    <t>23.182268</t>
  </si>
  <si>
    <t>"Ķuburas", Naudītes pag., Dobeles nov., LV-3724</t>
  </si>
  <si>
    <t>23.18149</t>
  </si>
  <si>
    <t>"Lielodiņi", Naudītes pag., Dobeles nov., LV-3724</t>
  </si>
  <si>
    <t>23.207575</t>
  </si>
  <si>
    <t>"Meļļi", Naudītes pag., Dobeles nov., LV-3724</t>
  </si>
  <si>
    <t>23.12732</t>
  </si>
  <si>
    <t>"Graudi", Naudītes pag., Dobeles nov., LV-3724</t>
  </si>
  <si>
    <t>"Spurīši", Naudītes pag., Dobeles nov., LV-3724</t>
  </si>
  <si>
    <t>23.18298</t>
  </si>
  <si>
    <t>"Straupes", Naudītes pag., Dobeles nov., LV-3724</t>
  </si>
  <si>
    <t>56.513107</t>
  </si>
  <si>
    <t>23.164898</t>
  </si>
  <si>
    <t>"Ziedoņi", Naudītes pag., Dobeles nov., LV-3724</t>
  </si>
  <si>
    <t>23.18834</t>
  </si>
  <si>
    <t>Lauku iela 1, Jelgava, LV-3001</t>
  </si>
  <si>
    <t>23.719019</t>
  </si>
  <si>
    <t>"Rudži", Plieņciems, Engures pag., Tukuma nov., LV-3113</t>
  </si>
  <si>
    <t>23.250626</t>
  </si>
  <si>
    <t>"Dzidrkalni", Plieņciems, Engures pag., Tukuma nov., LV-3113</t>
  </si>
  <si>
    <t>57.086872</t>
  </si>
  <si>
    <t>23.259192</t>
  </si>
  <si>
    <t>"Zariņi", Klapkalnciems, Engures pag., Tukuma nov., LV-3113</t>
  </si>
  <si>
    <t>57.036465</t>
  </si>
  <si>
    <t>23.37141</t>
  </si>
  <si>
    <t>2. līnija 2B, Jelgava, LV-3003</t>
  </si>
  <si>
    <t>2. līnija 2C, Jelgava, LV-3003</t>
  </si>
  <si>
    <t>23.677025</t>
  </si>
  <si>
    <t>2. līnija 2D, Jelgava, LV-3003</t>
  </si>
  <si>
    <t>23.677135</t>
  </si>
  <si>
    <t>2. līnija 2E, Jelgava, LV-3003</t>
  </si>
  <si>
    <t>23.676603</t>
  </si>
  <si>
    <t>2. līnija 2F, Jelgava, LV-3003</t>
  </si>
  <si>
    <t>23.676085</t>
  </si>
  <si>
    <t>2. līnija 2G, Jelgava, LV-3003</t>
  </si>
  <si>
    <t>23.676226</t>
  </si>
  <si>
    <t>2. līnija 2H, Jelgava, LV-3003</t>
  </si>
  <si>
    <t>2. līnija 2I, Jelgava, LV-3003</t>
  </si>
  <si>
    <t>23.676174</t>
  </si>
  <si>
    <t>2. līnija 2J, Jelgava, LV-3003</t>
  </si>
  <si>
    <t>23.676313</t>
  </si>
  <si>
    <t>Upes ceļš 27, Jelgava, LV-3004</t>
  </si>
  <si>
    <t>56.689102</t>
  </si>
  <si>
    <t>23.728441</t>
  </si>
  <si>
    <t>Upes ceļš 10, Jelgava, LV-3004</t>
  </si>
  <si>
    <t>56.689354</t>
  </si>
  <si>
    <t>23.729942</t>
  </si>
  <si>
    <t>Atmodas iela 23, Jelgava, LV-3007</t>
  </si>
  <si>
    <t>Atmodas iela 31, Jelgava, LV-3007</t>
  </si>
  <si>
    <t>Ganību iela 71, Jelgava, LV-3007</t>
  </si>
  <si>
    <t>56.65541</t>
  </si>
  <si>
    <t>23.69085</t>
  </si>
  <si>
    <t>Turaidas iela 73A, Jūrmala, LV-2015</t>
  </si>
  <si>
    <t>23.819971</t>
  </si>
  <si>
    <t>Turaidas iela 73B, Jūrmala, LV-2015</t>
  </si>
  <si>
    <t>23.820122</t>
  </si>
  <si>
    <t>Turaidas iela 73C, Jūrmala, LV-2015</t>
  </si>
  <si>
    <t>23.820211</t>
  </si>
  <si>
    <t>Turaidas iela 73D, Jūrmala, LV-2015</t>
  </si>
  <si>
    <t>23.820314</t>
  </si>
  <si>
    <t>Zemgales iela 90, Jūrmala, LV-2011</t>
  </si>
  <si>
    <t>23.6543</t>
  </si>
  <si>
    <t>"Ķimenes", Cena, Cenu pag., Jelgavas nov., LV-3018</t>
  </si>
  <si>
    <t>56.710636</t>
  </si>
  <si>
    <t>23.791616</t>
  </si>
  <si>
    <t>"Spuras", Engure, Engures pag., Tukuma nov., LV-3113</t>
  </si>
  <si>
    <t>Lašu iela 15A, Engure, Engures pag., Tukuma nov., LV-3113</t>
  </si>
  <si>
    <t>23.223173</t>
  </si>
  <si>
    <t>Kursas iela 16A, Engure, Engures pag., Tukuma nov., LV-3113</t>
  </si>
  <si>
    <t>57.16682</t>
  </si>
  <si>
    <t>23.221395</t>
  </si>
  <si>
    <t>Mazā Lakstīgalas iela 2, Sigulda, Siguldas nov., LV-2150</t>
  </si>
  <si>
    <t>57.156227</t>
  </si>
  <si>
    <t>Ausekļa iela 6, Sigulda, Siguldas nov., LV-2150</t>
  </si>
  <si>
    <t>57.153206</t>
  </si>
  <si>
    <t>24.854115</t>
  </si>
  <si>
    <t>Lakstīgalas iela 11E, Sigulda, Siguldas nov., LV-2150</t>
  </si>
  <si>
    <t>57.15607</t>
  </si>
  <si>
    <t>24.846039</t>
  </si>
  <si>
    <t>"Līņi", Cena, Cenu pag., Jelgavas nov., LV-3018</t>
  </si>
  <si>
    <t>23.790277</t>
  </si>
  <si>
    <t>"Rogas", Cena, Cenu pag., Jelgavas nov., LV-3018</t>
  </si>
  <si>
    <t>23.791248</t>
  </si>
  <si>
    <t>"Sili", Cena, Cenu pag., Jelgavas nov., LV-3018</t>
  </si>
  <si>
    <t>56.70925</t>
  </si>
  <si>
    <t>23.789413</t>
  </si>
  <si>
    <t>"Ramzas", Cena, Cenu pag., Jelgavas nov., LV-3018</t>
  </si>
  <si>
    <t>23.790867</t>
  </si>
  <si>
    <t>"Medeņi", Cena, Cenu pag., Jelgavas nov., LV-3018</t>
  </si>
  <si>
    <t>56.71014</t>
  </si>
  <si>
    <t>23.7918</t>
  </si>
  <si>
    <t>"Segliņi", Cena, Cenu pag., Jelgavas nov., LV-3018</t>
  </si>
  <si>
    <t>56.7096</t>
  </si>
  <si>
    <t>23.79102</t>
  </si>
  <si>
    <t>"Kalmes", Cena, Cenu pag., Jelgavas nov., LV-3018</t>
  </si>
  <si>
    <t>23.790886</t>
  </si>
  <si>
    <t>"Rotas", Cena, Cenu pag., Jelgavas nov., LV-3018</t>
  </si>
  <si>
    <t>56.708866</t>
  </si>
  <si>
    <t>23.790771</t>
  </si>
  <si>
    <t>"Kalves", Cena, Cenu pag., Jelgavas nov., LV-3018</t>
  </si>
  <si>
    <t>56.708576</t>
  </si>
  <si>
    <t>23.790943</t>
  </si>
  <si>
    <t>"Gravas", Cena, Cenu pag., Jelgavas nov., LV-3018</t>
  </si>
  <si>
    <t>56.708485</t>
  </si>
  <si>
    <t>23.790474</t>
  </si>
  <si>
    <t>Zemgales iela 2A, Brankas, Cenu pag., Jelgavas nov., LV-3042</t>
  </si>
  <si>
    <t>56.68058</t>
  </si>
  <si>
    <t>23.837204</t>
  </si>
  <si>
    <t>Zemgales iela 2B, Brankas, Cenu pag., Jelgavas nov., LV-3042</t>
  </si>
  <si>
    <t>23.837234</t>
  </si>
  <si>
    <t>Zemgales iela 2C, Brankas, Cenu pag., Jelgavas nov., LV-3042</t>
  </si>
  <si>
    <t>23.836477</t>
  </si>
  <si>
    <t>Airu iela 33A, Rīga, LV-1015</t>
  </si>
  <si>
    <t>57.049053</t>
  </si>
  <si>
    <t>24.096315</t>
  </si>
  <si>
    <t>Apuzes iela 18, Rīga, LV-1046</t>
  </si>
  <si>
    <t>24.027014</t>
  </si>
  <si>
    <t>Bauskas iela 16B, Rīga, LV-1004</t>
  </si>
  <si>
    <t>24.095072</t>
  </si>
  <si>
    <t>Beberbeķu 7. līnija 15A, Rīga, LV-1029</t>
  </si>
  <si>
    <t>23.955885</t>
  </si>
  <si>
    <t>Beberbeķu 9. līnija 7D, Rīga, LV-1029</t>
  </si>
  <si>
    <t>23.950155</t>
  </si>
  <si>
    <t>"Upzari", Cena, Cenu pag., Jelgavas nov., LV-3018</t>
  </si>
  <si>
    <t>23.803892</t>
  </si>
  <si>
    <t>Brīvības gatve 445B, Rīga, LV-1024</t>
  </si>
  <si>
    <t>56.998722</t>
  </si>
  <si>
    <t>24.26529</t>
  </si>
  <si>
    <t>Cēres iela 70, Rīga, LV-1058</t>
  </si>
  <si>
    <t>24.057428</t>
  </si>
  <si>
    <t>Daibes iela 6C, Rīga, LV-1002</t>
  </si>
  <si>
    <t>24.045864</t>
  </si>
  <si>
    <t>Dārziņu 1. līnija 23A, Rīga, LV-1063</t>
  </si>
  <si>
    <t>Dzelzavas iela 15 k-3, Rīga, LV-1084</t>
  </si>
  <si>
    <t>24.17185</t>
  </si>
  <si>
    <t>Grostonas iela 6B, Rīga, LV-1013</t>
  </si>
  <si>
    <t>24.124462</t>
  </si>
  <si>
    <t>Nometņu iela 122B, Daugavpils, LV-5414</t>
  </si>
  <si>
    <t>Jaunpils iela 18, Rīga, LV-1002</t>
  </si>
  <si>
    <t>24.04823</t>
  </si>
  <si>
    <t>Kabiles iela 7, Rīga, LV-1058</t>
  </si>
  <si>
    <t>56.91281</t>
  </si>
  <si>
    <t>24.072327</t>
  </si>
  <si>
    <t>Kraukļu iela 1B, Rīga, LV-1073</t>
  </si>
  <si>
    <t>24.185299</t>
  </si>
  <si>
    <t>"Saulesjosta", Ķesterciems, Engures pag., Tukuma nov., LV-3113</t>
  </si>
  <si>
    <t>23.230236</t>
  </si>
  <si>
    <t>Kronvalda bulvāris 3A, Rīga, LV-1010</t>
  </si>
  <si>
    <t>24.102694</t>
  </si>
  <si>
    <t>Kuldīgas iela 19A, Rīga, LV-1007</t>
  </si>
  <si>
    <t>"Zemgaļi", Cenu pag., Jelgavas nov., LV-3043</t>
  </si>
  <si>
    <t>23.848684</t>
  </si>
  <si>
    <t>Ķiburgas iela 1C, Rīga, LV-1029</t>
  </si>
  <si>
    <t>23.990217</t>
  </si>
  <si>
    <t>Lazdu iela 3, Rīga, LV-1029</t>
  </si>
  <si>
    <t>23.990026</t>
  </si>
  <si>
    <t>"Andervillas", Ķesterciems, Engures pag., Tukuma nov., LV-3113</t>
  </si>
  <si>
    <t>57.10448</t>
  </si>
  <si>
    <t>Lazdu iela 7, Rīga, LV-1029</t>
  </si>
  <si>
    <t>23.989925</t>
  </si>
  <si>
    <t>"Lieliņi", Ķesterciems, Engures pag., Tukuma nov., LV-3113</t>
  </si>
  <si>
    <t>57.107067</t>
  </si>
  <si>
    <t>23.230457</t>
  </si>
  <si>
    <t>Lazdu iela 9, Rīga, LV-1029</t>
  </si>
  <si>
    <t>23.990416</t>
  </si>
  <si>
    <t>Lazdu iela 11, Rīga, LV-1029</t>
  </si>
  <si>
    <t>23.990795</t>
  </si>
  <si>
    <t>Lielā iela 71D, Rīga, LV-1016</t>
  </si>
  <si>
    <t>24.004883</t>
  </si>
  <si>
    <t>"Dīvas", Plieņciems, Engures pag., Tukuma nov., LV-3113</t>
  </si>
  <si>
    <t>57.083214</t>
  </si>
  <si>
    <t>23.252241</t>
  </si>
  <si>
    <t>"Dižbērzi", Plieņciems, Engures pag., Tukuma nov., LV-3113</t>
  </si>
  <si>
    <t>23.252672</t>
  </si>
  <si>
    <t>"Urgas", Plieņciems, Engures pag., Tukuma nov., LV-3113</t>
  </si>
  <si>
    <t>57.08354</t>
  </si>
  <si>
    <t>23.253103</t>
  </si>
  <si>
    <t>"Silaines", Plieņciems, Engures pag., Tukuma nov., LV-3113</t>
  </si>
  <si>
    <t>57.083637</t>
  </si>
  <si>
    <t>23.25367</t>
  </si>
  <si>
    <t>Liepājas iela 78C, Rīga, LV-1002</t>
  </si>
  <si>
    <t>24.054968</t>
  </si>
  <si>
    <t>Progresa iela 10, Tetele, Cenu pag., Jelgavas nov., LV-3043</t>
  </si>
  <si>
    <t>"Purvenieki", Plieņciems, Engures pag., Tukuma nov., LV-3113</t>
  </si>
  <si>
    <t>23.254147</t>
  </si>
  <si>
    <t>"Bērzlauki", Engure, Engures pag., Tukuma nov., LV-3113</t>
  </si>
  <si>
    <t>57.156265</t>
  </si>
  <si>
    <t>Līvciema iela 20A, Rīga, LV-1058</t>
  </si>
  <si>
    <t>56.909134</t>
  </si>
  <si>
    <t>24.099117</t>
  </si>
  <si>
    <t>Līvciema iela 1, Rīga, LV-1058</t>
  </si>
  <si>
    <t>"Vecdzīles", Engure, Engures pag., Tukuma nov., LV-3113</t>
  </si>
  <si>
    <t>57.164894</t>
  </si>
  <si>
    <t>23.21695</t>
  </si>
  <si>
    <t>Skolas iela 4D, Ozolnieki, Ozolnieku pag., Jelgavas nov., LV-3018</t>
  </si>
  <si>
    <t>56.691376</t>
  </si>
  <si>
    <t>23.795177</t>
  </si>
  <si>
    <t>Skolas iela 4E, Ozolnieki, Ozolnieku pag., Jelgavas nov., LV-3018</t>
  </si>
  <si>
    <t>56.691486</t>
  </si>
  <si>
    <t>23.793728</t>
  </si>
  <si>
    <t>Jūras iela 77B, Engure, Engures pag., Tukuma nov., LV-3113</t>
  </si>
  <si>
    <t>23.228647</t>
  </si>
  <si>
    <t>Lubānas iela 96, Rīga, LV-1021</t>
  </si>
  <si>
    <t>56.933807</t>
  </si>
  <si>
    <t>24.219969</t>
  </si>
  <si>
    <t>Skolas iela 4F, Ozolnieki, Ozolnieku pag., Jelgavas nov., LV-3018</t>
  </si>
  <si>
    <t>23.794039</t>
  </si>
  <si>
    <t>Lucavsalas iela 79, Rīga, LV-1004</t>
  </si>
  <si>
    <t>56.92243</t>
  </si>
  <si>
    <t>24.128744</t>
  </si>
  <si>
    <t>Mangaļu prospekts 31, Rīga, LV-1030</t>
  </si>
  <si>
    <t>57.070347</t>
  </si>
  <si>
    <t>Mārcienas iela 11A, Rīga, LV-1035</t>
  </si>
  <si>
    <t>24.167624</t>
  </si>
  <si>
    <t>Maskavas iela 322L, Rīga, LV-1063</t>
  </si>
  <si>
    <t>Pētersalas iela 7A, Rīga, LV-1045</t>
  </si>
  <si>
    <t>24.102976</t>
  </si>
  <si>
    <t>Platones iela 8A, Rīga, LV-1029</t>
  </si>
  <si>
    <t>23.995747</t>
  </si>
  <si>
    <t>Plostnieku iela 5, Rīga, LV-1063</t>
  </si>
  <si>
    <t>56.872097</t>
  </si>
  <si>
    <t>24.246557</t>
  </si>
  <si>
    <t>Sīpeles iela 35A, Rīga, LV-1058</t>
  </si>
  <si>
    <t>24.052624</t>
  </si>
  <si>
    <t>Skaistkalnes iela 15A, Rīga, LV-1004</t>
  </si>
  <si>
    <t>Slokas iela 50C, Rīga, LV-1007</t>
  </si>
  <si>
    <t>Jūras iela 21B, Engure, Engures pag., Tukuma nov., LV-3113</t>
  </si>
  <si>
    <t>23.227352</t>
  </si>
  <si>
    <t>Slokas iela 122A, Rīga, LV-1067</t>
  </si>
  <si>
    <t>24.038769</t>
  </si>
  <si>
    <t>Stirnu iela 12A, Rīga, LV-1082</t>
  </si>
  <si>
    <t>24.18378</t>
  </si>
  <si>
    <t>Vecauces iela 9, Rīga, LV-1004</t>
  </si>
  <si>
    <t>Vējavas iela 9C, Rīga, LV-1035</t>
  </si>
  <si>
    <t>Vienības gatve 96A, Rīga, LV-1004</t>
  </si>
  <si>
    <t>24.088486</t>
  </si>
  <si>
    <t>"Ceplīši", Klapkalnciems, Engures pag., Tukuma nov., LV-3113</t>
  </si>
  <si>
    <t>23.346352</t>
  </si>
  <si>
    <t>"Slokas", Klapkalnciems, Engures pag., Tukuma nov., LV-3113</t>
  </si>
  <si>
    <t>23.346737</t>
  </si>
  <si>
    <t>"Sīgas", Klapkalnciems, Engures pag., Tukuma nov., LV-3113</t>
  </si>
  <si>
    <t>23.347355</t>
  </si>
  <si>
    <t>"Paceplīši", Klapkalnciems, Engures pag., Tukuma nov., LV-3113</t>
  </si>
  <si>
    <t>23.3479</t>
  </si>
  <si>
    <t>"Vidussiliņi", Klapkalnciems, Engures pag., Tukuma nov., LV-3113</t>
  </si>
  <si>
    <t>23.377035</t>
  </si>
  <si>
    <t>"Kristāli", Ķesterciems, Engures pag., Tukuma nov., LV-3113</t>
  </si>
  <si>
    <t>"Pērses", Ķesterciems, Engures pag., Tukuma nov., LV-3113</t>
  </si>
  <si>
    <t>57.109543</t>
  </si>
  <si>
    <t>"Dižbites", Ķesterciems, Engures pag., Tukuma nov., LV-3113</t>
  </si>
  <si>
    <t>57.10912</t>
  </si>
  <si>
    <t>23.226238</t>
  </si>
  <si>
    <t>"Tāres", Ķesterciems, Engures pag., Tukuma nov., LV-3113</t>
  </si>
  <si>
    <t>57.108932</t>
  </si>
  <si>
    <t>Saules iela 3, Klapkalnciems, Engures pag., Tukuma nov., LV-3113</t>
  </si>
  <si>
    <t>57.036644</t>
  </si>
  <si>
    <t>"Strauti", Naudītes pag., Dobeles nov., LV-3724</t>
  </si>
  <si>
    <t>23.241983</t>
  </si>
  <si>
    <t>"Sprīdīši 1", Naudītes pag., Dobeles nov., LV-3724</t>
  </si>
  <si>
    <t>23.245356</t>
  </si>
  <si>
    <t>"Kamenes", Apgulde, Naudītes pag., Dobeles nov., LV-3724</t>
  </si>
  <si>
    <t>23.246752</t>
  </si>
  <si>
    <t>"Stūrīši", Apgulde, Naudītes pag., Dobeles nov., LV-3724</t>
  </si>
  <si>
    <t>23.247782</t>
  </si>
  <si>
    <t>"Kociņi", Naudītes pag., Dobeles nov., LV-3724</t>
  </si>
  <si>
    <t>23.244562</t>
  </si>
  <si>
    <t>"Saulesvēži", Klapkalnciems, Engures pag., Tukuma nov., LV-3113</t>
  </si>
  <si>
    <t>57.035126</t>
  </si>
  <si>
    <t>23.362385</t>
  </si>
  <si>
    <t>"Pīlādzīši", Lejasstrazdi, Dobeles pag., Dobeles nov., LV-3722</t>
  </si>
  <si>
    <t>23.312742</t>
  </si>
  <si>
    <t>"Ūdeles", Dobeles pag., Dobeles nov., LV-3722</t>
  </si>
  <si>
    <t>23.302425</t>
  </si>
  <si>
    <t>"Rītausmas", Klapkalnciems, Engures pag., Tukuma nov., LV-3113</t>
  </si>
  <si>
    <t>57.037327</t>
  </si>
  <si>
    <t>23.366789</t>
  </si>
  <si>
    <t>Krišjāņa Valdemāra iela 21A, Engure, Engures pag., Tukuma nov., LV-3113</t>
  </si>
  <si>
    <t>23.21652</t>
  </si>
  <si>
    <t>"Mežvīni", Apšuciems, Engures pag., Tukuma nov., LV-3113</t>
  </si>
  <si>
    <t>23.310127</t>
  </si>
  <si>
    <t>"Pamūšas garāža 3", Pamūša, Gailīšu pag., Bauskas nov., LV-3931</t>
  </si>
  <si>
    <t>24.237719</t>
  </si>
  <si>
    <t>"Brekši", Bērzciems, Engures pag., Tukuma nov., LV-3113</t>
  </si>
  <si>
    <t>57.25454</t>
  </si>
  <si>
    <t>23.171782</t>
  </si>
  <si>
    <t>"Pamūšas garāža 2", Pamūša, Gailīšu pag., Bauskas nov., LV-3931</t>
  </si>
  <si>
    <t>56.38578</t>
  </si>
  <si>
    <t>24.237658</t>
  </si>
  <si>
    <t>"Pamūšas garāža 1", Pamūša, Gailīšu pag., Bauskas nov., LV-3931</t>
  </si>
  <si>
    <t>56.38581</t>
  </si>
  <si>
    <t>24.2376</t>
  </si>
  <si>
    <t>"Mūsas katlu māja 2", Mūsa, Gailīšu pag., Bauskas nov., LV-3931</t>
  </si>
  <si>
    <t>24.233328</t>
  </si>
  <si>
    <t>Viestura iela 4, Dzilnuciems, Babītes pag., Mārupes nov., LV-2107</t>
  </si>
  <si>
    <t>56.912197</t>
  </si>
  <si>
    <t>23.882898</t>
  </si>
  <si>
    <t>Viestura iela 6, Dzilnuciems, Babītes pag., Mārupes nov., LV-2107</t>
  </si>
  <si>
    <t>56.91194</t>
  </si>
  <si>
    <t>23.883488</t>
  </si>
  <si>
    <t>Viestura iela 8, Dzilnuciems, Babītes pag., Mārupes nov., LV-2107</t>
  </si>
  <si>
    <t>23.8844</t>
  </si>
  <si>
    <t>Viestura iela 10, Dzilnuciems, Babītes pag., Mārupes nov., LV-2107</t>
  </si>
  <si>
    <t>23.885237</t>
  </si>
  <si>
    <t>Kapteiņa iela 20A, Engure, Engures pag., Tukuma nov., LV-3113</t>
  </si>
  <si>
    <t>Rosmes iela 11, Engure, Engures pag., Tukuma nov., LV-3113</t>
  </si>
  <si>
    <t>23.217688</t>
  </si>
  <si>
    <t>"Krišjāņi", Ķesterciems, Engures pag., Tukuma nov., LV-3113</t>
  </si>
  <si>
    <t>23.219906</t>
  </si>
  <si>
    <t>"Graudi", Ķesterciems, Engures pag., Tukuma nov., LV-3113</t>
  </si>
  <si>
    <t>57.116035</t>
  </si>
  <si>
    <t>"Mazkliņģeri", Ķesterciems, Engures pag., Tukuma nov., LV-3113</t>
  </si>
  <si>
    <t>23.231667</t>
  </si>
  <si>
    <t>"Mežkristi", Ķesterciems, Engures pag., Tukuma nov., LV-3113</t>
  </si>
  <si>
    <t>23.220152</t>
  </si>
  <si>
    <t>"Milāna", Klapkalnciems, Engures pag., Tukuma nov., LV-3113</t>
  </si>
  <si>
    <t>23.365702</t>
  </si>
  <si>
    <t>"Kuplejas", Klapkalnciems, Engures pag., Tukuma nov., LV-3113</t>
  </si>
  <si>
    <t>57.036827</t>
  </si>
  <si>
    <t>23.371244</t>
  </si>
  <si>
    <t>Saules iela 38B, Klapkalnciems, Engures pag., Tukuma nov., LV-3113</t>
  </si>
  <si>
    <t>23.360369</t>
  </si>
  <si>
    <t>Kursas iela 33, Engure, Engures pag., Tukuma nov., LV-3113</t>
  </si>
  <si>
    <t>23.217258</t>
  </si>
  <si>
    <t>Nākotnes iela 11, Dubna, Dubnas pag., Augšdaugavas nov., LV-5443</t>
  </si>
  <si>
    <t>26.685083</t>
  </si>
  <si>
    <t>Nākotnes iela 13, Dubna, Dubnas pag., Augšdaugavas nov., LV-5443</t>
  </si>
  <si>
    <t>56.083782</t>
  </si>
  <si>
    <t>26.68241</t>
  </si>
  <si>
    <t>Medupes iela 3A, Dubna, Dubnas pag., Augšdaugavas nov., LV-5443</t>
  </si>
  <si>
    <t>56.074165</t>
  </si>
  <si>
    <t>26.666855</t>
  </si>
  <si>
    <t>Medupes iela 3B, Dubna, Dubnas pag., Augšdaugavas nov., LV-5443</t>
  </si>
  <si>
    <t>56.07393</t>
  </si>
  <si>
    <t>26.664423</t>
  </si>
  <si>
    <t>"Straujēni", Aronas pag., Madonas nov., LV-4846</t>
  </si>
  <si>
    <t>25.966421</t>
  </si>
  <si>
    <t>"Kalna Dālderi", Kusa, Aronas pag., Madonas nov., LV-4847</t>
  </si>
  <si>
    <t>56.900936</t>
  </si>
  <si>
    <t>26.129189</t>
  </si>
  <si>
    <t>"Lielie Kupri", Aronas pag., Madonas nov., LV-4846</t>
  </si>
  <si>
    <t>26.095825</t>
  </si>
  <si>
    <t>"Klētiņas", Kusa, Aronas pag., Madonas nov., LV-4847</t>
  </si>
  <si>
    <t>26.13897</t>
  </si>
  <si>
    <t>"Brāļi", Kusa, Aronas pag., Madonas nov., LV-4847</t>
  </si>
  <si>
    <t>56.898468</t>
  </si>
  <si>
    <t>26.139854</t>
  </si>
  <si>
    <t>"Rozes 1", Kusa, Aronas pag., Madonas nov., LV-4847</t>
  </si>
  <si>
    <t>56.898457</t>
  </si>
  <si>
    <t>26.140715</t>
  </si>
  <si>
    <t>"Lautere 2", Lautere, Aronas pag., Madonas nov., LV-4846</t>
  </si>
  <si>
    <t>26.056988</t>
  </si>
  <si>
    <t>Vidusceļš 28 k-1, Ventspils, LV-3601</t>
  </si>
  <si>
    <t>Vidusceļš 28 k-2, Ventspils, LV-3601</t>
  </si>
  <si>
    <t>21.610163</t>
  </si>
  <si>
    <t>Vidusceļš 28 k-3, Ventspils, LV-3601</t>
  </si>
  <si>
    <t>21.610352</t>
  </si>
  <si>
    <t>Vidusceļš 28 k-4, Ventspils, LV-3601</t>
  </si>
  <si>
    <t>21.6102</t>
  </si>
  <si>
    <t>Rēzeknes iela 29A, Maļinova, Maļinovas pag., Augšdaugavas nov., LV-5459</t>
  </si>
  <si>
    <t>55.99274</t>
  </si>
  <si>
    <t>Vidusceļš 28 k-5, Ventspils, LV-3601</t>
  </si>
  <si>
    <t>21.610308</t>
  </si>
  <si>
    <t>Vidusceļš 28 k-6, Ventspils, LV-3601</t>
  </si>
  <si>
    <t>21.610224</t>
  </si>
  <si>
    <t>Vidusceļš 28 k-7, Ventspils, LV-3601</t>
  </si>
  <si>
    <t>21.61025</t>
  </si>
  <si>
    <t>Vidusceļš 28 k-8, Ventspils, LV-3601</t>
  </si>
  <si>
    <t>21.610285</t>
  </si>
  <si>
    <t>Skolas iela 2, Maļinova, Maļinovas pag., Augšdaugavas nov., LV-5459</t>
  </si>
  <si>
    <t>55.9929</t>
  </si>
  <si>
    <t>26.68745</t>
  </si>
  <si>
    <t>Skolas iela 2A, Maļinova, Maļinovas pag., Augšdaugavas nov., LV-5459</t>
  </si>
  <si>
    <t>55.99255</t>
  </si>
  <si>
    <t>26.689617</t>
  </si>
  <si>
    <t>Vidusceļš 28 k-10, Ventspils, LV-3601</t>
  </si>
  <si>
    <t>57.381046</t>
  </si>
  <si>
    <t>21.610435</t>
  </si>
  <si>
    <t>Vidusceļš 28 k-100, Ventspils, LV-3601</t>
  </si>
  <si>
    <t>21.608253</t>
  </si>
  <si>
    <t>Vidusceļš 28 k-101, Ventspils, LV-3601</t>
  </si>
  <si>
    <t>57.382244</t>
  </si>
  <si>
    <t>21.60829</t>
  </si>
  <si>
    <t>Vidusceļš 28 k-102, Ventspils, LV-3601</t>
  </si>
  <si>
    <t>57.382084</t>
  </si>
  <si>
    <t>21.60833</t>
  </si>
  <si>
    <t>Vidusceļš 28 k-103, Ventspils, LV-3601</t>
  </si>
  <si>
    <t>21.608364</t>
  </si>
  <si>
    <t>Vidusceļš 28 k-104, Ventspils, LV-3601</t>
  </si>
  <si>
    <t>57.3818</t>
  </si>
  <si>
    <t>21.608383</t>
  </si>
  <si>
    <t>Vidusceļš 28 k-105, Ventspils, LV-3601</t>
  </si>
  <si>
    <t>21.608236</t>
  </si>
  <si>
    <t>Vidusceļš 28 k-19, Ventspils, LV-3601</t>
  </si>
  <si>
    <t>57.3797</t>
  </si>
  <si>
    <t>21.610426</t>
  </si>
  <si>
    <t>"Blonti", Stropi, Naujenes pag., Augšdaugavas nov., LV-5413</t>
  </si>
  <si>
    <t>55.925167</t>
  </si>
  <si>
    <t>26.621056</t>
  </si>
  <si>
    <t>Vidusceļš 28 k-106, Ventspils, LV-3601</t>
  </si>
  <si>
    <t>21.608421</t>
  </si>
  <si>
    <t>Vidusceļš 28 k-107, Ventspils, LV-3601</t>
  </si>
  <si>
    <t>57.38135</t>
  </si>
  <si>
    <t>Vidusceļš 28 k-108, Ventspils, LV-3601</t>
  </si>
  <si>
    <t>21.60825</t>
  </si>
  <si>
    <t>"Atpūtas", Butiški, Naujenes pag., Augšdaugavas nov., LV-5462</t>
  </si>
  <si>
    <t>26.725174</t>
  </si>
  <si>
    <t>Vidusceļš 28 k-109, Ventspils, LV-3601</t>
  </si>
  <si>
    <t>21.608303</t>
  </si>
  <si>
    <t>Vidusceļš 28 k-11, Ventspils, LV-3601</t>
  </si>
  <si>
    <t>57.38089</t>
  </si>
  <si>
    <t>21.610327</t>
  </si>
  <si>
    <t>Vidusceļš 28 k-110, Ventspils, LV-3601</t>
  </si>
  <si>
    <t>21.608341</t>
  </si>
  <si>
    <t>Vidusceļš 28 k-111, Ventspils, LV-3601</t>
  </si>
  <si>
    <t>21.608368</t>
  </si>
  <si>
    <t>"Brieži", Vasargeliški, Naujenes pag., Augšdaugavas nov., LV-5462</t>
  </si>
  <si>
    <t>55.926815</t>
  </si>
  <si>
    <t>26.835106</t>
  </si>
  <si>
    <t>"Burtnieki", Viļuši, Naujenes pag., Augšdaugavas nov., LV-5462</t>
  </si>
  <si>
    <t>55.930298</t>
  </si>
  <si>
    <t>26.706238</t>
  </si>
  <si>
    <t>Vidusceļš 28 k-112, Ventspils, LV-3601</t>
  </si>
  <si>
    <t>21.6084</t>
  </si>
  <si>
    <t>Vidusceļš 28 k-114, Ventspils, LV-3601</t>
  </si>
  <si>
    <t>21.608809</t>
  </si>
  <si>
    <t>Vidusceļš 28 k-115, Ventspils, LV-3601</t>
  </si>
  <si>
    <t>57.3799</t>
  </si>
  <si>
    <t>21.608696</t>
  </si>
  <si>
    <t>Vidusceļš 28 k-116, Ventspils, LV-3601</t>
  </si>
  <si>
    <t>21.608894</t>
  </si>
  <si>
    <t>Vidusceļš 28 k-117, Ventspils, LV-3601</t>
  </si>
  <si>
    <t>21.608711</t>
  </si>
  <si>
    <t>Vidusceļš 28 k-118, Ventspils, LV-3601</t>
  </si>
  <si>
    <t>21.6088</t>
  </si>
  <si>
    <t>Vidusceļš 28 k-119, Ventspils, LV-3601</t>
  </si>
  <si>
    <t>Vidusceļš 28 k-12, Ventspils, LV-3601</t>
  </si>
  <si>
    <t>21.610477</t>
  </si>
  <si>
    <t>Vidusceļš 28 k-120, Ventspils, LV-3601</t>
  </si>
  <si>
    <t>57.382183</t>
  </si>
  <si>
    <t>21.607712</t>
  </si>
  <si>
    <t>Vidusceļš 28 k-121, Ventspils, LV-3601</t>
  </si>
  <si>
    <t>21.607584</t>
  </si>
  <si>
    <t>Vidusceļš 28 k-122, Ventspils, LV-3601</t>
  </si>
  <si>
    <t>21.60748</t>
  </si>
  <si>
    <t>Vidusceļš 28 k-122A, Ventspils, LV-3601</t>
  </si>
  <si>
    <t>Vidusceļš 28 k-123, Ventspils, LV-3601</t>
  </si>
  <si>
    <t>21.607304</t>
  </si>
  <si>
    <t>Vidusceļš 28 k-13, Ventspils, LV-3601</t>
  </si>
  <si>
    <t>57.380623</t>
  </si>
  <si>
    <t>21.610363</t>
  </si>
  <si>
    <t>Vidusceļš 28 k-14, Ventspils, LV-3601</t>
  </si>
  <si>
    <t>57.380432</t>
  </si>
  <si>
    <t>21.61047</t>
  </si>
  <si>
    <t>Vidusceļš 28 k-15, Ventspils, LV-3601</t>
  </si>
  <si>
    <t>21.610403</t>
  </si>
  <si>
    <t>Vidusceļš 28 k-16, Ventspils, LV-3601</t>
  </si>
  <si>
    <t>57.38008</t>
  </si>
  <si>
    <t>Vidusceļš 28 k-17, Ventspils, LV-3601</t>
  </si>
  <si>
    <t>21.610722</t>
  </si>
  <si>
    <t>Vidusceļš 28 k-18, Ventspils, LV-3601</t>
  </si>
  <si>
    <t>21.610569</t>
  </si>
  <si>
    <t>Vidusceļš 28 k-20, Ventspils, LV-3601</t>
  </si>
  <si>
    <t>21.610458</t>
  </si>
  <si>
    <t>Vidusceļš 28 k-21, Ventspils, LV-3601</t>
  </si>
  <si>
    <t>21.610498</t>
  </si>
  <si>
    <t>Vidusceļš 28 k-22, Ventspils, LV-3601</t>
  </si>
  <si>
    <t>57.37921</t>
  </si>
  <si>
    <t>Vidusceļš 28 k-23, Ventspils, LV-3601</t>
  </si>
  <si>
    <t>57.379078</t>
  </si>
  <si>
    <t>21.610613</t>
  </si>
  <si>
    <t>Vidusceļš 28 k-24, Ventspils, LV-3601</t>
  </si>
  <si>
    <t>21.610567</t>
  </si>
  <si>
    <t>Vidusceļš 28 k-25, Ventspils, LV-3601</t>
  </si>
  <si>
    <t>57.37874</t>
  </si>
  <si>
    <t>21.610863</t>
  </si>
  <si>
    <t>Vidusceļš 28 k-26, Ventspils, LV-3601</t>
  </si>
  <si>
    <t>57.378654</t>
  </si>
  <si>
    <t>21.610767</t>
  </si>
  <si>
    <t>Vidusceļš 28 k-27, Ventspils, LV-3601</t>
  </si>
  <si>
    <t>21.610899</t>
  </si>
  <si>
    <t>"Mežakrasti", Stropi, Naujenes pag., Augšdaugavas nov., LV-5413</t>
  </si>
  <si>
    <t>26.610373</t>
  </si>
  <si>
    <t>Vidusceļš 28 k-28, Ventspils, LV-3601</t>
  </si>
  <si>
    <t>21.610228</t>
  </si>
  <si>
    <t>Vidusceļš 28 k-29, Ventspils, LV-3601</t>
  </si>
  <si>
    <t>57.37839</t>
  </si>
  <si>
    <t>21.60991</t>
  </si>
  <si>
    <t>Vidusceļš 28 k-30, Ventspils, LV-3601</t>
  </si>
  <si>
    <t>21.610186</t>
  </si>
  <si>
    <t>Vidusceļš 28 k-31, Ventspils, LV-3601</t>
  </si>
  <si>
    <t>Vidusceļš 28 k-32, Ventspils, LV-3601</t>
  </si>
  <si>
    <t>21.609943</t>
  </si>
  <si>
    <t>Vidusceļš 28 k-33, Ventspils, LV-3601</t>
  </si>
  <si>
    <t>21.609966</t>
  </si>
  <si>
    <t>Vidusceļš 28 k-34, Ventspils, LV-3601</t>
  </si>
  <si>
    <t>21.610065</t>
  </si>
  <si>
    <t>Vidusceļš 28 k-35, Ventspils, LV-3601</t>
  </si>
  <si>
    <t>Vidusceļš 28 k-36, Ventspils, LV-3601</t>
  </si>
  <si>
    <t>57.38024</t>
  </si>
  <si>
    <t>Vidusceļš 28 k-37, Ventspils, LV-3601</t>
  </si>
  <si>
    <t>21.610073</t>
  </si>
  <si>
    <t>Vidusceļš 28 k-38, Ventspils, LV-3601</t>
  </si>
  <si>
    <t>21.61006</t>
  </si>
  <si>
    <t>Vidusceļš 28 k-39, Ventspils, LV-3601</t>
  </si>
  <si>
    <t>Vidusceļš 28 k-39A, Ventspils, LV-3601</t>
  </si>
  <si>
    <t>57.381603</t>
  </si>
  <si>
    <t>21.609901</t>
  </si>
  <si>
    <t>Vidusceļš 28 k-40, Ventspils, LV-3601</t>
  </si>
  <si>
    <t>21.609865</t>
  </si>
  <si>
    <t>Vidusceļš 28 k-41, Ventspils, LV-3601</t>
  </si>
  <si>
    <t>57.38198</t>
  </si>
  <si>
    <t>21.609848</t>
  </si>
  <si>
    <t>Vidusceļš 28 k-42, Ventspils, LV-3601</t>
  </si>
  <si>
    <t>57.382442</t>
  </si>
  <si>
    <t>21.609907</t>
  </si>
  <si>
    <t>Vidusceļš 28 k-43, Ventspils, LV-3601</t>
  </si>
  <si>
    <t>21.609756</t>
  </si>
  <si>
    <t>Vidusceļš 28 k-44, Ventspils, LV-3601</t>
  </si>
  <si>
    <t>21.609802</t>
  </si>
  <si>
    <t>Vidusceļš 28 k-45, Ventspils, LV-3601</t>
  </si>
  <si>
    <t>57.382877</t>
  </si>
  <si>
    <t>21.609259</t>
  </si>
  <si>
    <t>Vidusceļš 28 k-46, Ventspils, LV-3601</t>
  </si>
  <si>
    <t>21.609337</t>
  </si>
  <si>
    <t>Vidusceļš 28 k-47, Ventspils, LV-3601</t>
  </si>
  <si>
    <t>57.382553</t>
  </si>
  <si>
    <t>21.609324</t>
  </si>
  <si>
    <t>Vidusceļš 28 k-48, Ventspils, LV-3601</t>
  </si>
  <si>
    <t>21.609327</t>
  </si>
  <si>
    <t>Vidusceļš 28 k-49, Ventspils, LV-3601</t>
  </si>
  <si>
    <t>57.382294</t>
  </si>
  <si>
    <t>21.609365</t>
  </si>
  <si>
    <t>Vidusceļš 28 k-50, Ventspils, LV-3601</t>
  </si>
  <si>
    <t>21.609404</t>
  </si>
  <si>
    <t>Vidusceļš 28 k-51, Ventspils, LV-3601</t>
  </si>
  <si>
    <t>21.609386</t>
  </si>
  <si>
    <t>Vidusceļš 28 k-52, Ventspils, LV-3601</t>
  </si>
  <si>
    <t>57.381863</t>
  </si>
  <si>
    <t>21.609447</t>
  </si>
  <si>
    <t>Vidusceļš 28 k-53, Ventspils, LV-3601</t>
  </si>
  <si>
    <t>21.609451</t>
  </si>
  <si>
    <t>Vidusceļš 28 k-54, Ventspils, LV-3601</t>
  </si>
  <si>
    <t>21.609491</t>
  </si>
  <si>
    <t>Vidusceļš 28 k-55, Ventspils, LV-3601</t>
  </si>
  <si>
    <t>21.609518</t>
  </si>
  <si>
    <t>Vidusceļš 28 k-56, Ventspils, LV-3601</t>
  </si>
  <si>
    <t>21.609406</t>
  </si>
  <si>
    <t>Vidusceļš 28 k-57, Ventspils, LV-3601</t>
  </si>
  <si>
    <t>21.60951</t>
  </si>
  <si>
    <t>Vidusceļš 28 k-58, Ventspils, LV-3601</t>
  </si>
  <si>
    <t>Vidusceļš 28 k-59, Ventspils, LV-3601</t>
  </si>
  <si>
    <t>57.38085</t>
  </si>
  <si>
    <t>21.609514</t>
  </si>
  <si>
    <t>Vidusceļš 28 k-60, Ventspils, LV-3601</t>
  </si>
  <si>
    <t>21.609358</t>
  </si>
  <si>
    <t>Vidusceļš 28 k-61, Ventspils, LV-3601</t>
  </si>
  <si>
    <t>21.609686</t>
  </si>
  <si>
    <t>Vidusceļš 28 k-62, Ventspils, LV-3601</t>
  </si>
  <si>
    <t>21.609596</t>
  </si>
  <si>
    <t>Vidusceļš 28 k-63, Ventspils, LV-3601</t>
  </si>
  <si>
    <t>57.379658</t>
  </si>
  <si>
    <t>21.60977</t>
  </si>
  <si>
    <t>Vidusceļš 28 k-64, Ventspils, LV-3601</t>
  </si>
  <si>
    <t>21.60969</t>
  </si>
  <si>
    <t>Vidusceļš 28 k-65, Ventspils, LV-3601</t>
  </si>
  <si>
    <t>57.37912</t>
  </si>
  <si>
    <t>21.609594</t>
  </si>
  <si>
    <t>Vidusceļš 28 k-66, Ventspils, LV-3601</t>
  </si>
  <si>
    <t>21.609575</t>
  </si>
  <si>
    <t>Vidusceļš 28 k-67, Ventspils, LV-3601</t>
  </si>
  <si>
    <t>21.60926</t>
  </si>
  <si>
    <t>Vidusceļš 28 k-68, Ventspils, LV-3601</t>
  </si>
  <si>
    <t>57.37869</t>
  </si>
  <si>
    <t>21.6095</t>
  </si>
  <si>
    <t>Vidusceļš 28 k-69, Ventspils, LV-3601</t>
  </si>
  <si>
    <t>57.378525</t>
  </si>
  <si>
    <t>21.609463</t>
  </si>
  <si>
    <t>Vidusceļš 28 k-70, Ventspils, LV-3601</t>
  </si>
  <si>
    <t>21.609425</t>
  </si>
  <si>
    <t>Vidusceļš 28 k-71, Ventspils, LV-3601</t>
  </si>
  <si>
    <t>21.608856</t>
  </si>
  <si>
    <t>Vidusceļš 28 k-72, Ventspils, LV-3601</t>
  </si>
  <si>
    <t>21.608845</t>
  </si>
  <si>
    <t>Vidusceļš 28 k-73, Ventspils, LV-3601</t>
  </si>
  <si>
    <t>57.378647</t>
  </si>
  <si>
    <t>21.608835</t>
  </si>
  <si>
    <t>Vidusceļš 28 k-74, Ventspils, LV-3601</t>
  </si>
  <si>
    <t>21.608849</t>
  </si>
  <si>
    <t>Vidusceļš 28 k-75, Ventspils, LV-3601</t>
  </si>
  <si>
    <t>57.37894</t>
  </si>
  <si>
    <t>21.608833</t>
  </si>
  <si>
    <t>Vidusceļš 28 k-76, Ventspils, LV-3601</t>
  </si>
  <si>
    <t>21.608788</t>
  </si>
  <si>
    <t>Vidusceļš 28 k-77, Ventspils, LV-3601</t>
  </si>
  <si>
    <t>21.609268</t>
  </si>
  <si>
    <t>Vidusceļš 28 k-78, Ventspils, LV-3601</t>
  </si>
  <si>
    <t>21.609285</t>
  </si>
  <si>
    <t>Vidusceļš 28 k-79, Ventspils, LV-3601</t>
  </si>
  <si>
    <t>21.609303</t>
  </si>
  <si>
    <t>Vidusceļš 28 k-80, Ventspils, LV-3601</t>
  </si>
  <si>
    <t>57.380543</t>
  </si>
  <si>
    <t>21.608948</t>
  </si>
  <si>
    <t>Vidusceļš 28 k-81, Ventspils, LV-3601</t>
  </si>
  <si>
    <t>21.608917</t>
  </si>
  <si>
    <t>Vidusceļš 28 k-82, Ventspils, LV-3601</t>
  </si>
  <si>
    <t>Vidusceļš 28 k-83, Ventspils, LV-3601</t>
  </si>
  <si>
    <t>57.38095</t>
  </si>
  <si>
    <t>Vidusceļš 28 k-84, Ventspils, LV-3601</t>
  </si>
  <si>
    <t>21.608822</t>
  </si>
  <si>
    <t>Vidusceļš 28 k-85, Ventspils, LV-3601</t>
  </si>
  <si>
    <t>57.381275</t>
  </si>
  <si>
    <t>21.608826</t>
  </si>
  <si>
    <t>Vidusceļš 28 k-86, Ventspils, LV-3601</t>
  </si>
  <si>
    <t>21.608774</t>
  </si>
  <si>
    <t>Vidusceļš 28 k-87, Ventspils, LV-3601</t>
  </si>
  <si>
    <t>57.381535</t>
  </si>
  <si>
    <t>21.608751</t>
  </si>
  <si>
    <t>Vidusceļš 28 k-88, Ventspils, LV-3601</t>
  </si>
  <si>
    <t>Vidusceļš 28 k-89, Ventspils, LV-3601</t>
  </si>
  <si>
    <t>21.608694</t>
  </si>
  <si>
    <t>Vidusceļš 28 k-90, Ventspils, LV-3601</t>
  </si>
  <si>
    <t>21.608713</t>
  </si>
  <si>
    <t>Vidusceļš 28 k-91, Ventspils, LV-3601</t>
  </si>
  <si>
    <t>57.382107</t>
  </si>
  <si>
    <t>21.608706</t>
  </si>
  <si>
    <t>Vidusceļš 28 k-92, Ventspils, LV-3601</t>
  </si>
  <si>
    <t>57.382248</t>
  </si>
  <si>
    <t>21.60864</t>
  </si>
  <si>
    <t>Vidusceļš 28 k-93, Ventspils, LV-3601</t>
  </si>
  <si>
    <t>57.38239</t>
  </si>
  <si>
    <t>21.608568</t>
  </si>
  <si>
    <t>Vidusceļš 28 k-94, Ventspils, LV-3601</t>
  </si>
  <si>
    <t>57.382534</t>
  </si>
  <si>
    <t>21.608564</t>
  </si>
  <si>
    <t>Vidusceļš 28 k-95, Ventspils, LV-3601</t>
  </si>
  <si>
    <t>Vidusceļš 28 k-96, Ventspils, LV-3601</t>
  </si>
  <si>
    <t>57.382812</t>
  </si>
  <si>
    <t>21.608522</t>
  </si>
  <si>
    <t>Vidusceļš 28 k-97, Ventspils, LV-3601</t>
  </si>
  <si>
    <t>21.608164</t>
  </si>
  <si>
    <t>Vidusceļš 28 k-98, Ventspils, LV-3601</t>
  </si>
  <si>
    <t>57.382652</t>
  </si>
  <si>
    <t>21.608206</t>
  </si>
  <si>
    <t>Vidusceļš 28 k-99, Ventspils, LV-3601</t>
  </si>
  <si>
    <t>21.608234</t>
  </si>
  <si>
    <t>Andreja Pumpura iela 7A, Cēsis, Cēsu nov., LV-4101</t>
  </si>
  <si>
    <t>25.29594</t>
  </si>
  <si>
    <t>Staldzenes iela 81 k-1, Ventspils, LV-3604</t>
  </si>
  <si>
    <t>21.650885</t>
  </si>
  <si>
    <t>Staldzenes iela 81 k-2, Ventspils, LV-3604</t>
  </si>
  <si>
    <t>21.651173</t>
  </si>
  <si>
    <t>Staldzenes iela 81 k-3, Ventspils, LV-3604</t>
  </si>
  <si>
    <t>57.45739</t>
  </si>
  <si>
    <t>21.6508</t>
  </si>
  <si>
    <t>Staldzenes iela 81 k-4, Ventspils, LV-3604</t>
  </si>
  <si>
    <t>57.457703</t>
  </si>
  <si>
    <t>21.651512</t>
  </si>
  <si>
    <t>Staldzenes iela 81 k-5, Ventspils, LV-3604</t>
  </si>
  <si>
    <t>57.45728</t>
  </si>
  <si>
    <t>21.651213</t>
  </si>
  <si>
    <t>Staldzenes iela 81 k-6, Ventspils, LV-3604</t>
  </si>
  <si>
    <t>57.457474</t>
  </si>
  <si>
    <t>21.651463</t>
  </si>
  <si>
    <t>Staldzenes iela 81 k-9, Ventspils, LV-3604</t>
  </si>
  <si>
    <t>57.457058</t>
  </si>
  <si>
    <t>21.65152</t>
  </si>
  <si>
    <t>Staldzenes iela 81 k-7, Ventspils, LV-3604</t>
  </si>
  <si>
    <t>57.457134</t>
  </si>
  <si>
    <t>21.65115</t>
  </si>
  <si>
    <t>Staldzenes iela 81 k-8, Ventspils, LV-3604</t>
  </si>
  <si>
    <t>57.45743</t>
  </si>
  <si>
    <t>21.651817</t>
  </si>
  <si>
    <t>"Bezdelīgas", Rembates pag., Ogres nov., LV-5016</t>
  </si>
  <si>
    <t>24.8836</t>
  </si>
  <si>
    <t>Mednieku iela 1, Lielvārde, Ogres nov., LV-5070</t>
  </si>
  <si>
    <t>56.72939</t>
  </si>
  <si>
    <t>24.785463</t>
  </si>
  <si>
    <t>Mednieku iela 3, Lielvārde, Ogres nov., LV-5070</t>
  </si>
  <si>
    <t>24.78531</t>
  </si>
  <si>
    <t>Mednieku iela 5, Lielvārde, Ogres nov., LV-5070</t>
  </si>
  <si>
    <t>56.72967</t>
  </si>
  <si>
    <t>24.784924</t>
  </si>
  <si>
    <t>Mednieku iela 7, Lielvārde, Ogres nov., LV-5070</t>
  </si>
  <si>
    <t>24.784233</t>
  </si>
  <si>
    <t>Mednieku iela 9, Lielvārde, Ogres nov., LV-5070</t>
  </si>
  <si>
    <t>24.784805</t>
  </si>
  <si>
    <t>Mednieku iela 11, Lielvārde, Ogres nov., LV-5070</t>
  </si>
  <si>
    <t>56.730072</t>
  </si>
  <si>
    <t>24.785597</t>
  </si>
  <si>
    <t>Mednieku iela 13, Lielvārde, Ogres nov., LV-5070</t>
  </si>
  <si>
    <t>56.730366</t>
  </si>
  <si>
    <t>24.78561</t>
  </si>
  <si>
    <t>Andreja Pumpura iela 32B, Lielvārde, Ogres nov., LV-5070</t>
  </si>
  <si>
    <t>56.72954</t>
  </si>
  <si>
    <t>24.787779</t>
  </si>
  <si>
    <t>Andreja Pumpura iela 32C, Lielvārde, Ogres nov., LV-5070</t>
  </si>
  <si>
    <t>24.787289</t>
  </si>
  <si>
    <t>Staldzenes iela 81 k-11, Ventspils, LV-3604</t>
  </si>
  <si>
    <t>57.456856</t>
  </si>
  <si>
    <t>21.651518</t>
  </si>
  <si>
    <t>Staldzenes iela 81 k-13, Ventspils, LV-3604</t>
  </si>
  <si>
    <t>57.456814</t>
  </si>
  <si>
    <t>21.651827</t>
  </si>
  <si>
    <t>Staldzenes iela 81 k-14, Ventspils, LV-3604</t>
  </si>
  <si>
    <t>57.456955</t>
  </si>
  <si>
    <t>21.652136</t>
  </si>
  <si>
    <t>Staldzenes iela 81 k-16, Ventspils, LV-3604</t>
  </si>
  <si>
    <t>57.456894</t>
  </si>
  <si>
    <t>21.652418</t>
  </si>
  <si>
    <t>Staldzenes iela 81 k-17, Ventspils, LV-3604</t>
  </si>
  <si>
    <t>57.456497</t>
  </si>
  <si>
    <t>21.652033</t>
  </si>
  <si>
    <t>Staldzenes iela 81 k-21, Ventspils, LV-3604</t>
  </si>
  <si>
    <t>57.456303</t>
  </si>
  <si>
    <t>21.652487</t>
  </si>
  <si>
    <t>Mēness iela 1B, Lielvārde, Ogres nov., LV-5070</t>
  </si>
  <si>
    <t>24.817125</t>
  </si>
  <si>
    <t>Staldzenes iela 81 k-22, Ventspils, LV-3604</t>
  </si>
  <si>
    <t>21.652782</t>
  </si>
  <si>
    <t>Smilgu iela 9, Lielvārde, Ogres nov., LV-5070</t>
  </si>
  <si>
    <t>24.817257</t>
  </si>
  <si>
    <t>Staldzenes iela 81 k-23, Ventspils, LV-3604</t>
  </si>
  <si>
    <t>57.456116</t>
  </si>
  <si>
    <t>Staldzenes iela 81 k-25, Ventspils, LV-3604</t>
  </si>
  <si>
    <t>57.456074</t>
  </si>
  <si>
    <t>21.653221</t>
  </si>
  <si>
    <t>Staldzenes iela 81 k-27, Ventspils, LV-3604</t>
  </si>
  <si>
    <t>57.45584</t>
  </si>
  <si>
    <t>21.652649</t>
  </si>
  <si>
    <t>Staldzenes iela 81 k-29, Ventspils, LV-3604</t>
  </si>
  <si>
    <t>21.652868</t>
  </si>
  <si>
    <t>Staldzenes iela 81 k-28, Ventspils, LV-3604</t>
  </si>
  <si>
    <t>21.653118</t>
  </si>
  <si>
    <t>Staldzenes iela 81 k-30, Ventspils, LV-3604</t>
  </si>
  <si>
    <t>57.45549</t>
  </si>
  <si>
    <t>21.653202</t>
  </si>
  <si>
    <t>Staldzenes iela 81 k-31, Ventspils, LV-3604</t>
  </si>
  <si>
    <t>57.455338</t>
  </si>
  <si>
    <t>21.653097</t>
  </si>
  <si>
    <t>Uzvaras iela 1B, Lielvārde, Ogres nov., LV-5070</t>
  </si>
  <si>
    <t>56.727238</t>
  </si>
  <si>
    <t>24.820534</t>
  </si>
  <si>
    <t>Staldzenes iela 81 k-32, Ventspils, LV-3604</t>
  </si>
  <si>
    <t>57.4552</t>
  </si>
  <si>
    <t>21.65348</t>
  </si>
  <si>
    <t>Staldzenes iela 81 k-33, Ventspils, LV-3604</t>
  </si>
  <si>
    <t>57.45504</t>
  </si>
  <si>
    <t>21.653234</t>
  </si>
  <si>
    <t>Staldzenes iela 81 k-36, Ventspils, LV-3604</t>
  </si>
  <si>
    <t>57.45465</t>
  </si>
  <si>
    <t>21.653725</t>
  </si>
  <si>
    <t>Staldzenes iela 81 k-39, Ventspils, LV-3604</t>
  </si>
  <si>
    <t>57.454224</t>
  </si>
  <si>
    <t>21.653841</t>
  </si>
  <si>
    <t>Staldzenes iela 81 k-12, Ventspils, LV-3604</t>
  </si>
  <si>
    <t>57.45715</t>
  </si>
  <si>
    <t>21.652151</t>
  </si>
  <si>
    <t>Staldzenes iela 81 k-15, Ventspils, LV-3604</t>
  </si>
  <si>
    <t>21.651854</t>
  </si>
  <si>
    <t>Staldzenes iela 81 k-18, Ventspils, LV-3604</t>
  </si>
  <si>
    <t>57.456696</t>
  </si>
  <si>
    <t>21.65243</t>
  </si>
  <si>
    <t>Staldzenes iela 81 k-19, Ventspils, LV-3604</t>
  </si>
  <si>
    <t>57.45641</t>
  </si>
  <si>
    <t>21.65233</t>
  </si>
  <si>
    <t>Staldzenes iela 81 k-20, Ventspils, LV-3604</t>
  </si>
  <si>
    <t>21.652796</t>
  </si>
  <si>
    <t>Staldzenes iela 81 k-24, Ventspils, LV-3604</t>
  </si>
  <si>
    <t>57.456306</t>
  </si>
  <si>
    <t>21.653069</t>
  </si>
  <si>
    <t>Staldzenes iela 81 k-26, Ventspils, LV-3604</t>
  </si>
  <si>
    <t>21.652838</t>
  </si>
  <si>
    <t>Staldzenes iela 81 k-35, Ventspils, LV-3604</t>
  </si>
  <si>
    <t>57.454704</t>
  </si>
  <si>
    <t>21.653301</t>
  </si>
  <si>
    <t>Staldzenes iela 81 k-38, Ventspils, LV-3604</t>
  </si>
  <si>
    <t>21.653408</t>
  </si>
  <si>
    <t>Staldzenes iela 81 k-10, Ventspils, LV-3604</t>
  </si>
  <si>
    <t>57.45718</t>
  </si>
  <si>
    <t>21.651825</t>
  </si>
  <si>
    <t>Staldzenes iela 81 k-34, Ventspils, LV-3604</t>
  </si>
  <si>
    <t>57.454903</t>
  </si>
  <si>
    <t>21.65364</t>
  </si>
  <si>
    <t>Staldzenes iela 73A k-34, Ventspils, LV-3604</t>
  </si>
  <si>
    <t>57.45816</t>
  </si>
  <si>
    <t>21.652294</t>
  </si>
  <si>
    <t>Staldzenes iela 73A k-35, Ventspils, LV-3604</t>
  </si>
  <si>
    <t>57.458008</t>
  </si>
  <si>
    <t>21.652458</t>
  </si>
  <si>
    <t>Staldzenes iela 73A k-36, Ventspils, LV-3604</t>
  </si>
  <si>
    <t>57.457905</t>
  </si>
  <si>
    <t>21.65256</t>
  </si>
  <si>
    <t>Staldzenes iela 73A k-37, Ventspils, LV-3604</t>
  </si>
  <si>
    <t>57.457752</t>
  </si>
  <si>
    <t>21.652733</t>
  </si>
  <si>
    <t>Staldzenes iela 73A k-38, Ventspils, LV-3604</t>
  </si>
  <si>
    <t>21.651808</t>
  </si>
  <si>
    <t>Staldzenes iela 73A k-39, Ventspils, LV-3604</t>
  </si>
  <si>
    <t>57.45782</t>
  </si>
  <si>
    <t>Staldzenes iela 73A k-40, Ventspils, LV-3604</t>
  </si>
  <si>
    <t>21.652122</t>
  </si>
  <si>
    <t>Staldzenes iela 73A k-51, Ventspils, LV-3604</t>
  </si>
  <si>
    <t>57.457348</t>
  </si>
  <si>
    <t>21.6531</t>
  </si>
  <si>
    <t>Staldzenes iela 73A k-52, Ventspils, LV-3604</t>
  </si>
  <si>
    <t>21.653545</t>
  </si>
  <si>
    <t>Staldzenes iela 73A k-55, Ventspils, LV-3604</t>
  </si>
  <si>
    <t>57.45687</t>
  </si>
  <si>
    <t>21.653042</t>
  </si>
  <si>
    <t>Staldzenes iela 73A k-56, Ventspils, LV-3604</t>
  </si>
  <si>
    <t>57.45669</t>
  </si>
  <si>
    <t>21.653257</t>
  </si>
  <si>
    <t>Staldzenes iela 52 k-1, Ventspils, LV-3604</t>
  </si>
  <si>
    <t>57.442482</t>
  </si>
  <si>
    <t>21.626553</t>
  </si>
  <si>
    <t>Staldzenes iela 52 k-2, Ventspils, LV-3604</t>
  </si>
  <si>
    <t>57.442635</t>
  </si>
  <si>
    <t>21.626535</t>
  </si>
  <si>
    <t>Staldzenes iela 52 k-3, Ventspils, LV-3604</t>
  </si>
  <si>
    <t>57.44278</t>
  </si>
  <si>
    <t>21.626501</t>
  </si>
  <si>
    <t>Staldzenes iela 52 k-4, Ventspils, LV-3604</t>
  </si>
  <si>
    <t>57.442932</t>
  </si>
  <si>
    <t>21.626467</t>
  </si>
  <si>
    <t>Staldzenes iela 52 k-5, Ventspils, LV-3604</t>
  </si>
  <si>
    <t>57.44308</t>
  </si>
  <si>
    <t>21.626438</t>
  </si>
  <si>
    <t>Staldzenes iela 52 k-6, Ventspils, LV-3604</t>
  </si>
  <si>
    <t>21.626421</t>
  </si>
  <si>
    <t>Staldzenes iela 52 k-7, Ventspils, LV-3604</t>
  </si>
  <si>
    <t>57.443356</t>
  </si>
  <si>
    <t>21.626389</t>
  </si>
  <si>
    <t>Staldzenes iela 52 k-8, Ventspils, LV-3604</t>
  </si>
  <si>
    <t>57.443527</t>
  </si>
  <si>
    <t>21.626368</t>
  </si>
  <si>
    <t>Staldzenes iela 52 k-9, Ventspils, LV-3604</t>
  </si>
  <si>
    <t>21.626324</t>
  </si>
  <si>
    <t>Staldzenes iela 52 k-10, Ventspils, LV-3604</t>
  </si>
  <si>
    <t>21.62629</t>
  </si>
  <si>
    <t>Staldzenes iela 52 k-11, Ventspils, LV-3604</t>
  </si>
  <si>
    <t>21.625631</t>
  </si>
  <si>
    <t>Staldzenes iela 52 k-12, Ventspils, LV-3604</t>
  </si>
  <si>
    <t>57.443626</t>
  </si>
  <si>
    <t>21.625658</t>
  </si>
  <si>
    <t>Vienības iela 1A, Lociki, Naujenes pag., Augšdaugavas nov., LV-5458</t>
  </si>
  <si>
    <t>55.939106</t>
  </si>
  <si>
    <t>Staldzenes iela 52 k-13, Ventspils, LV-3604</t>
  </si>
  <si>
    <t>21.62569</t>
  </si>
  <si>
    <t>Staldzenes iela 52 k-14, Ventspils, LV-3604</t>
  </si>
  <si>
    <t>21.625725</t>
  </si>
  <si>
    <t>Staldzenes iela 52 k-15, Ventspils, LV-3604</t>
  </si>
  <si>
    <t>57.44314</t>
  </si>
  <si>
    <t>21.62575</t>
  </si>
  <si>
    <t>Staldzenes iela 52 k-16, Ventspils, LV-3604</t>
  </si>
  <si>
    <t>57.44299</t>
  </si>
  <si>
    <t>21.625769</t>
  </si>
  <si>
    <t>"Līkloči", Viļuši, Naujenes pag., Augšdaugavas nov., LV-5462</t>
  </si>
  <si>
    <t>26.69265</t>
  </si>
  <si>
    <t>Staldzenes iela 52 k-17, Ventspils, LV-3604</t>
  </si>
  <si>
    <t>57.442837</t>
  </si>
  <si>
    <t>21.625834</t>
  </si>
  <si>
    <t>Staldzenes iela 52 k-18, Ventspils, LV-3604</t>
  </si>
  <si>
    <t>57.44269</t>
  </si>
  <si>
    <t>21.625849</t>
  </si>
  <si>
    <t>Staldzenes iela 52 k-20, Ventspils, LV-3604</t>
  </si>
  <si>
    <t>57.442375</t>
  </si>
  <si>
    <t>21.625917</t>
  </si>
  <si>
    <t>Tirgus laukums 1, Bēne, Bēnes pag., Dobeles nov., LV-3711</t>
  </si>
  <si>
    <t>23.06533</t>
  </si>
  <si>
    <t>Tirgus laukums 2, Bēne, Bēnes pag., Dobeles nov., LV-3711</t>
  </si>
  <si>
    <t>23.065197</t>
  </si>
  <si>
    <t>Tirgus laukums 4, Bēne, Bēnes pag., Dobeles nov., LV-3711</t>
  </si>
  <si>
    <t>23.064615</t>
  </si>
  <si>
    <t>Garozas iela 92B, Jelgava, LV-3002</t>
  </si>
  <si>
    <t>23.781084</t>
  </si>
  <si>
    <t>Žagaru ceļš 6, Jelgava, LV-3003</t>
  </si>
  <si>
    <t>56.64849</t>
  </si>
  <si>
    <t>Žagaru ceļš 6A, Jelgava, LV-3003</t>
  </si>
  <si>
    <t>23.676294</t>
  </si>
  <si>
    <t>Žagaru ceļš 6B, Jelgava, LV-3003</t>
  </si>
  <si>
    <t>23.676323</t>
  </si>
  <si>
    <t>Žagaru ceļš 6C, Jelgava, LV-3003</t>
  </si>
  <si>
    <t>23.67618</t>
  </si>
  <si>
    <t>Žagaru ceļš 6D, Jelgava, LV-3003</t>
  </si>
  <si>
    <t>23.676327</t>
  </si>
  <si>
    <t>Žagaru ceļš 6E, Jelgava, LV-3003</t>
  </si>
  <si>
    <t>23.67632</t>
  </si>
  <si>
    <t>Žagaru ceļš 6F, Jelgava, LV-3003</t>
  </si>
  <si>
    <t>Žagaru ceļš 6G, Jelgava, LV-3003</t>
  </si>
  <si>
    <t>23.67635</t>
  </si>
  <si>
    <t>Žagaru ceļš 8, Jelgava, LV-3003</t>
  </si>
  <si>
    <t>23.67537</t>
  </si>
  <si>
    <t>Žagaru ceļš 8A, Jelgava, LV-3003</t>
  </si>
  <si>
    <t>23.675385</t>
  </si>
  <si>
    <t>Žagaru ceļš 8B, Jelgava, LV-3003</t>
  </si>
  <si>
    <t>56.649033</t>
  </si>
  <si>
    <t>23.675537</t>
  </si>
  <si>
    <t>Žagaru ceļš 8C, Jelgava, LV-3003</t>
  </si>
  <si>
    <t>Žagaru ceļš 8D, Jelgava, LV-3003</t>
  </si>
  <si>
    <t>Vangaļu ceļš 5A, Jelgava, LV-3003</t>
  </si>
  <si>
    <t>56.64941</t>
  </si>
  <si>
    <t>23.674854</t>
  </si>
  <si>
    <t>"Gundegas 2", Demenes pag., Augšdaugavas nov., LV-5442</t>
  </si>
  <si>
    <t>55.69683</t>
  </si>
  <si>
    <t>26.539</t>
  </si>
  <si>
    <t>"Briģene 1", Demenes pag., Augšdaugavas nov., LV-5442</t>
  </si>
  <si>
    <t>55.744137</t>
  </si>
  <si>
    <t>26.552286</t>
  </si>
  <si>
    <t>"Juglas 1", Demenes pag., Augšdaugavas nov., LV-5442</t>
  </si>
  <si>
    <t>55.78458</t>
  </si>
  <si>
    <t>26.505598</t>
  </si>
  <si>
    <t>"Līgo 2", Demenes pag., Augšdaugavas nov., LV-5442</t>
  </si>
  <si>
    <t>55.735634</t>
  </si>
  <si>
    <t>26.562887</t>
  </si>
  <si>
    <t>"Imanti 1", Demenes pag., Augšdaugavas nov., LV-5442</t>
  </si>
  <si>
    <t>55.75286</t>
  </si>
  <si>
    <t>26.542463</t>
  </si>
  <si>
    <t>Vangaļu ceļš 6, Jelgava, LV-3003</t>
  </si>
  <si>
    <t>23.674131</t>
  </si>
  <si>
    <t>Vangaļu ceļš 6A, Jelgava, LV-3003</t>
  </si>
  <si>
    <t>23.673773</t>
  </si>
  <si>
    <t>"Imanti 2", Demenes pag., Augšdaugavas nov., LV-5442</t>
  </si>
  <si>
    <t>55.75316</t>
  </si>
  <si>
    <t>26.542957</t>
  </si>
  <si>
    <t>Vangaļu ceļš 6B, Jelgava, LV-3003</t>
  </si>
  <si>
    <t>56.65079</t>
  </si>
  <si>
    <t>23.673292</t>
  </si>
  <si>
    <t>Vangaļu ceļš 6C, Jelgava, LV-3003</t>
  </si>
  <si>
    <t>Vangaļu ceļš 6D, Jelgava, LV-3003</t>
  </si>
  <si>
    <t>Vangaļu ceļš 6E, Jelgava, LV-3003</t>
  </si>
  <si>
    <t>"Loki 1", Demenes pag., Augšdaugavas nov., LV-5442</t>
  </si>
  <si>
    <t>55.752712</t>
  </si>
  <si>
    <t>26.694574</t>
  </si>
  <si>
    <t>Vangaļu ceļš 8, Jelgava, LV-3003</t>
  </si>
  <si>
    <t>56.651196</t>
  </si>
  <si>
    <t>23.674175</t>
  </si>
  <si>
    <t>Vangaļu ceļš 8A, Jelgava, LV-3003</t>
  </si>
  <si>
    <t>23.673738</t>
  </si>
  <si>
    <t>"Baļķi 1", Demenes pag., Augšdaugavas nov., LV-5442</t>
  </si>
  <si>
    <t>55.75679</t>
  </si>
  <si>
    <t>26.516731</t>
  </si>
  <si>
    <t>Vangaļu ceļš 8B, Jelgava, LV-3003</t>
  </si>
  <si>
    <t>56.651104</t>
  </si>
  <si>
    <t>23.673306</t>
  </si>
  <si>
    <t>Vangaļu ceļš 8C, Jelgava, LV-3003</t>
  </si>
  <si>
    <t>23.672844</t>
  </si>
  <si>
    <t>Vangaļu ceļš 8D, Jelgava, LV-3003</t>
  </si>
  <si>
    <t>23.672424</t>
  </si>
  <si>
    <t>Vangaļu ceļš 8E, Jelgava, LV-3003</t>
  </si>
  <si>
    <t>"Paškelišķi 5", Demenes pag., Augšdaugavas nov., LV-5442</t>
  </si>
  <si>
    <t>55.717014</t>
  </si>
  <si>
    <t>26.609484</t>
  </si>
  <si>
    <t>"Kuhališķi 1", Demenes pag., Augšdaugavas nov., LV-5442</t>
  </si>
  <si>
    <t>55.732487</t>
  </si>
  <si>
    <t>26.483324</t>
  </si>
  <si>
    <t>"Melderi 3", Demenes pag., Augšdaugavas nov., LV-5442</t>
  </si>
  <si>
    <t>55.72294</t>
  </si>
  <si>
    <t>26.54793</t>
  </si>
  <si>
    <t>"Putraimi 2", Demenes pag., Augšdaugavas nov., LV-5442</t>
  </si>
  <si>
    <t>55.733414</t>
  </si>
  <si>
    <t>26.577597</t>
  </si>
  <si>
    <t>"Jaunciems 9", Demenes pag., Augšdaugavas nov., LV-5442</t>
  </si>
  <si>
    <t>55.761295</t>
  </si>
  <si>
    <t>26.521397</t>
  </si>
  <si>
    <t>"Dārzi 1", Demenes pag., Augšdaugavas nov., LV-5442</t>
  </si>
  <si>
    <t>55.705624</t>
  </si>
  <si>
    <t>26.550278</t>
  </si>
  <si>
    <t>"Jaunciems 1", Demenes pag., Augšdaugavas nov., LV-5442</t>
  </si>
  <si>
    <t>55.7639</t>
  </si>
  <si>
    <t>26.520796</t>
  </si>
  <si>
    <t>"Kuhališķi 2", Demenes pag., Augšdaugavas nov., LV-5442</t>
  </si>
  <si>
    <t>55.728184</t>
  </si>
  <si>
    <t>26.482782</t>
  </si>
  <si>
    <t>"Petrinišķi 1", Demenes pag., Augšdaugavas nov., LV-5442</t>
  </si>
  <si>
    <t>55.716473</t>
  </si>
  <si>
    <t>"Žagatas 2", Demenes pag., Augšdaugavas nov., LV-5442</t>
  </si>
  <si>
    <t>55.71419</t>
  </si>
  <si>
    <t>26.676655</t>
  </si>
  <si>
    <t>"Kraukļi 4", Demenes pag., Augšdaugavas nov., LV-5442</t>
  </si>
  <si>
    <t>55.719025</t>
  </si>
  <si>
    <t>26.681217</t>
  </si>
  <si>
    <t>"Matulanišķi 12", Demenes pag., Augšdaugavas nov., LV-5442</t>
  </si>
  <si>
    <t>55.794853</t>
  </si>
  <si>
    <t>"Vīksnas 1", Demenes pag., Augšdaugavas nov., LV-5442</t>
  </si>
  <si>
    <t>55.762867</t>
  </si>
  <si>
    <t>26.666569</t>
  </si>
  <si>
    <t>"Elkšņi 2", Demenes pag., Augšdaugavas nov., LV-5442</t>
  </si>
  <si>
    <t>55.716705</t>
  </si>
  <si>
    <t>26.671856</t>
  </si>
  <si>
    <t>"Dervanišķi 1", Demenes pag., Augšdaugavas nov., LV-5442</t>
  </si>
  <si>
    <t>26.524385</t>
  </si>
  <si>
    <t>"Austrumi 2", Demenes pag., Augšdaugavas nov., LV-5442</t>
  </si>
  <si>
    <t>55.794983</t>
  </si>
  <si>
    <t>26.537508</t>
  </si>
  <si>
    <t>"Matulanišķi 1", Demenes pag., Augšdaugavas nov., LV-5442</t>
  </si>
  <si>
    <t>55.790943</t>
  </si>
  <si>
    <t>26.573202</t>
  </si>
  <si>
    <t>"Kurcums", Demenes pag., Augšdaugavas nov., LV-5442</t>
  </si>
  <si>
    <t>55.7582</t>
  </si>
  <si>
    <t>26.481047</t>
  </si>
  <si>
    <t>"Ozoli 1", Demenes pag., Augšdaugavas nov., LV-5442</t>
  </si>
  <si>
    <t>26.571821</t>
  </si>
  <si>
    <t>"Zemgales stacija 1", Zemgale, Demenes pag., Augšdaugavas nov., LV-5442</t>
  </si>
  <si>
    <t>55.715218</t>
  </si>
  <si>
    <t>26.470821</t>
  </si>
  <si>
    <t>"Zemgales stacija 2", Zemgale, Demenes pag., Augšdaugavas nov., LV-5442</t>
  </si>
  <si>
    <t>55.714806</t>
  </si>
  <si>
    <t>26.470959</t>
  </si>
  <si>
    <t>"Zemgales stacija 5", Zemgale, Demenes pag., Augšdaugavas nov., LV-5442</t>
  </si>
  <si>
    <t>55.712795</t>
  </si>
  <si>
    <t>"Zemgales stacija 6", Zemgale, Demenes pag., Augšdaugavas nov., LV-5442</t>
  </si>
  <si>
    <t>55.71252</t>
  </si>
  <si>
    <t>26.471075</t>
  </si>
  <si>
    <t>"Labdari 1", Demenes pag., Augšdaugavas nov., LV-5442</t>
  </si>
  <si>
    <t>26.512365</t>
  </si>
  <si>
    <t>"Paškelišķi 3", Demenes pag., Augšdaugavas nov., LV-5442</t>
  </si>
  <si>
    <t>55.718513</t>
  </si>
  <si>
    <t>26.611296</t>
  </si>
  <si>
    <t>"Kočergino 1", Demenes pag., Augšdaugavas nov., LV-5442</t>
  </si>
  <si>
    <t>55.70996</t>
  </si>
  <si>
    <t>26.511559</t>
  </si>
  <si>
    <t>"Kočergino 3", Demenes pag., Augšdaugavas nov., LV-5442</t>
  </si>
  <si>
    <t>55.70848</t>
  </si>
  <si>
    <t>26.511904</t>
  </si>
  <si>
    <t>"Behova 3", Demenes pag., Augšdaugavas nov., LV-5442</t>
  </si>
  <si>
    <t>55.706512</t>
  </si>
  <si>
    <t>26.57839</t>
  </si>
  <si>
    <t>"Rumpišķi 3", Demenes pag., Augšdaugavas nov., LV-5442</t>
  </si>
  <si>
    <t>55.755512</t>
  </si>
  <si>
    <t>26.69901</t>
  </si>
  <si>
    <t>"Ceriņi 1", Demenes pag., Augšdaugavas nov., LV-5442</t>
  </si>
  <si>
    <t>55.722782</t>
  </si>
  <si>
    <t>26.664228</t>
  </si>
  <si>
    <t>"Melderi 2", Demenes pag., Augšdaugavas nov., LV-5442</t>
  </si>
  <si>
    <t>55.72361</t>
  </si>
  <si>
    <t>26.549417</t>
  </si>
  <si>
    <t>"Paškelišķi 1", Demenes pag., Augšdaugavas nov., LV-5442</t>
  </si>
  <si>
    <t>55.719257</t>
  </si>
  <si>
    <t>26.605614</t>
  </si>
  <si>
    <t>"Tīrumi 1", Demenes pag., Augšdaugavas nov., LV-5442</t>
  </si>
  <si>
    <t>55.69583</t>
  </si>
  <si>
    <t>"Pastorāts 5", Demenes pag., Augšdaugavas nov., LV-5442</t>
  </si>
  <si>
    <t>55.71929</t>
  </si>
  <si>
    <t>26.50774</t>
  </si>
  <si>
    <t>"Skirnas 1", Demenes pag., Augšdaugavas nov., LV-5442</t>
  </si>
  <si>
    <t>55.6849</t>
  </si>
  <si>
    <t>26.556267</t>
  </si>
  <si>
    <t>"Zemgale 16", Zemgale, Demenes pag., Augšdaugavas nov., LV-5442</t>
  </si>
  <si>
    <t>55.714207</t>
  </si>
  <si>
    <t>26.465097</t>
  </si>
  <si>
    <t>"Zemgale 3", Zemgale, Demenes pag., Augšdaugavas nov., LV-5442</t>
  </si>
  <si>
    <t>26.475464</t>
  </si>
  <si>
    <t>"Elksnīši", Demenes pag., Augšdaugavas nov., LV-5442</t>
  </si>
  <si>
    <t>55.72597</t>
  </si>
  <si>
    <t>26.564196</t>
  </si>
  <si>
    <t>"Dārziņi 1", Demenes pag., Augšdaugavas nov., LV-5442</t>
  </si>
  <si>
    <t>55.766586</t>
  </si>
  <si>
    <t>26.612286</t>
  </si>
  <si>
    <t>"Pastorāts 6", Demenes pag., Augšdaugavas nov., LV-5442</t>
  </si>
  <si>
    <t>55.718765</t>
  </si>
  <si>
    <t>26.507719</t>
  </si>
  <si>
    <t>"Graudiņi 1", Demenes pag., Augšdaugavas nov., LV-5442</t>
  </si>
  <si>
    <t>26.601973</t>
  </si>
  <si>
    <t>"Žagatas 1", Demenes pag., Augšdaugavas nov., LV-5442</t>
  </si>
  <si>
    <t>55.75786</t>
  </si>
  <si>
    <t>26.471327</t>
  </si>
  <si>
    <t>"Jaunciems 7", Demenes pag., Augšdaugavas nov., LV-5442</t>
  </si>
  <si>
    <t>55.762543</t>
  </si>
  <si>
    <t>"Katrinišķi 1", Demenes pag., Augšdaugavas nov., LV-5442</t>
  </si>
  <si>
    <t>55.721684</t>
  </si>
  <si>
    <t>26.548895</t>
  </si>
  <si>
    <t>"Dienvidi 1", Demenes pag., Augšdaugavas nov., LV-5442</t>
  </si>
  <si>
    <t>55.77017</t>
  </si>
  <si>
    <t>26.595728</t>
  </si>
  <si>
    <t>"Tapiņi 2", Demenes pag., Augšdaugavas nov., LV-5442</t>
  </si>
  <si>
    <t>55.776318</t>
  </si>
  <si>
    <t>26.560038</t>
  </si>
  <si>
    <t>"Jānīši 1", Demenes pag., Augšdaugavas nov., LV-5442</t>
  </si>
  <si>
    <t>55.68723</t>
  </si>
  <si>
    <t>26.541878</t>
  </si>
  <si>
    <t>"Matulanišķi 2", Demenes pag., Augšdaugavas nov., LV-5442</t>
  </si>
  <si>
    <t>55.79295</t>
  </si>
  <si>
    <t>26.563923</t>
  </si>
  <si>
    <t>"Pastorāts 2", Demenes pag., Augšdaugavas nov., LV-5442</t>
  </si>
  <si>
    <t>55.721672</t>
  </si>
  <si>
    <t>26.507668</t>
  </si>
  <si>
    <t>"Jaunciems 13", Demenes pag., Augšdaugavas nov., LV-5442</t>
  </si>
  <si>
    <t>55.761013</t>
  </si>
  <si>
    <t>26.523598</t>
  </si>
  <si>
    <t>2. līnija 13K, Jelgava, LV-3003</t>
  </si>
  <si>
    <t>56.659348</t>
  </si>
  <si>
    <t>2. līnija 13L, Jelgava, LV-3003</t>
  </si>
  <si>
    <t>23.672558</t>
  </si>
  <si>
    <t>2. līnija 13M, Jelgava, LV-3003</t>
  </si>
  <si>
    <t>23.67192</t>
  </si>
  <si>
    <t>2. līnija 13N, Jelgava, LV-3003</t>
  </si>
  <si>
    <t>2. līnija 13O, Jelgava, LV-3003</t>
  </si>
  <si>
    <t>56.659626</t>
  </si>
  <si>
    <t>23.672281</t>
  </si>
  <si>
    <t>Brīvības iela 124/126, Ogre, Ogres nov., LV-5001</t>
  </si>
  <si>
    <t>56.814636</t>
  </si>
  <si>
    <t>24.652039</t>
  </si>
  <si>
    <t>2. līnija 13P, Jelgava, LV-3003</t>
  </si>
  <si>
    <t>23.672682</t>
  </si>
  <si>
    <t>"Novinki sēta 2", Daugavpils, LV-5414</t>
  </si>
  <si>
    <t>26.608162</t>
  </si>
  <si>
    <t>"Novinki sēta 1", Daugavpils, LV-5414</t>
  </si>
  <si>
    <t>26.6107</t>
  </si>
  <si>
    <t>Staldzenes iela 62 k-1, Ventspils, LV-3604</t>
  </si>
  <si>
    <t>57.446487</t>
  </si>
  <si>
    <t>21.627554</t>
  </si>
  <si>
    <t>Staldzenes iela 62 k-3, Ventspils, LV-3604</t>
  </si>
  <si>
    <t>21.628418</t>
  </si>
  <si>
    <t>Staldzenes iela 62 k-4, Ventspils, LV-3604</t>
  </si>
  <si>
    <t>57.44616</t>
  </si>
  <si>
    <t>21.627728</t>
  </si>
  <si>
    <t>Staldzenes iela 62 k-5, Ventspils, LV-3604</t>
  </si>
  <si>
    <t>57.446274</t>
  </si>
  <si>
    <t>21.627222</t>
  </si>
  <si>
    <t>Staldzenes iela 62 k-8, Ventspils, LV-3604</t>
  </si>
  <si>
    <t>57.445847</t>
  </si>
  <si>
    <t>21.628073</t>
  </si>
  <si>
    <t>Staldzenes iela 62 k-9, Ventspils, LV-3604</t>
  </si>
  <si>
    <t>57.4457</t>
  </si>
  <si>
    <t>21.628002</t>
  </si>
  <si>
    <t>Staldzenes iela 62 k-6, Ventspils, LV-3604</t>
  </si>
  <si>
    <t>57.446133</t>
  </si>
  <si>
    <t>21.627136</t>
  </si>
  <si>
    <t>Staldzenes iela 62 k-14, Ventspils, LV-3604</t>
  </si>
  <si>
    <t>21.627623</t>
  </si>
  <si>
    <t>Staldzenes iela 62 k-33, Ventspils, LV-3604</t>
  </si>
  <si>
    <t>57.444572</t>
  </si>
  <si>
    <t>21.625486</t>
  </si>
  <si>
    <t>Staldzenes iela 62 k-37, Ventspils, LV-3604</t>
  </si>
  <si>
    <t>57.444664</t>
  </si>
  <si>
    <t>21.624311</t>
  </si>
  <si>
    <t>Staldzenes iela 62 k-49, Ventspils, LV-3604</t>
  </si>
  <si>
    <t>57.445137</t>
  </si>
  <si>
    <t>21.62498</t>
  </si>
  <si>
    <t>Staldzenes iela 62 k-50, Ventspils, LV-3604</t>
  </si>
  <si>
    <t>57.445217</t>
  </si>
  <si>
    <t>Staldzenes iela 62 k-55, Ventspils, LV-3604</t>
  </si>
  <si>
    <t>57.44538</t>
  </si>
  <si>
    <t>21.624687</t>
  </si>
  <si>
    <t>Staldzenes iela 62 k-56, Ventspils, LV-3604</t>
  </si>
  <si>
    <t>57.445354</t>
  </si>
  <si>
    <t>21.624971</t>
  </si>
  <si>
    <t>Staldzenes iela 62 k-58, Ventspils, LV-3604</t>
  </si>
  <si>
    <t>57.445328</t>
  </si>
  <si>
    <t>21.625692</t>
  </si>
  <si>
    <t>Staldzenes iela 62 k-61, Ventspils, LV-3604</t>
  </si>
  <si>
    <t>21.625742</t>
  </si>
  <si>
    <t>Staldzenes iela 62 k-62, Ventspils, LV-3604</t>
  </si>
  <si>
    <t>57.445724</t>
  </si>
  <si>
    <t>Staldzenes iela 62 k-79, Ventspils, LV-3604</t>
  </si>
  <si>
    <t>57.44643</t>
  </si>
  <si>
    <t>21.624744</t>
  </si>
  <si>
    <t>Staldzenes iela 62 k-10, Ventspils, LV-3604</t>
  </si>
  <si>
    <t>57.445805</t>
  </si>
  <si>
    <t>21.627525</t>
  </si>
  <si>
    <t>Staldzenes iela 62 k-11, Ventspils, LV-3604</t>
  </si>
  <si>
    <t>57.445972</t>
  </si>
  <si>
    <t>21.626928</t>
  </si>
  <si>
    <t>Staldzenes iela 62 k-12, Ventspils, LV-3604</t>
  </si>
  <si>
    <t>21.6268</t>
  </si>
  <si>
    <t>Staldzenes iela 62 k-15, Ventspils, LV-3604</t>
  </si>
  <si>
    <t>21.62777</t>
  </si>
  <si>
    <t>Staldzenes iela 62 k-17, Ventspils, LV-3604</t>
  </si>
  <si>
    <t>57.445663</t>
  </si>
  <si>
    <t>21.62666</t>
  </si>
  <si>
    <t>Staldzenes iela 62 k-18, Ventspils, LV-3604</t>
  </si>
  <si>
    <t>57.44546</t>
  </si>
  <si>
    <t>21.626493</t>
  </si>
  <si>
    <t>Staldzenes iela 62 k-19, Ventspils, LV-3604</t>
  </si>
  <si>
    <t>21.626991</t>
  </si>
  <si>
    <t>Staldzenes iela 62 k-20, Ventspils, LV-3604</t>
  </si>
  <si>
    <t>Staldzenes iela 62 k-21, Ventspils, LV-3604</t>
  </si>
  <si>
    <t>57.44502</t>
  </si>
  <si>
    <t>21.627459</t>
  </si>
  <si>
    <t>Staldzenes iela 62 k-22, Ventspils, LV-3604</t>
  </si>
  <si>
    <t>57.44519</t>
  </si>
  <si>
    <t>21.626827</t>
  </si>
  <si>
    <t>Staldzenes iela 62 k-24, Ventspils, LV-3604</t>
  </si>
  <si>
    <t>21.626308</t>
  </si>
  <si>
    <t>Staldzenes iela 62 k-25, Ventspils, LV-3604</t>
  </si>
  <si>
    <t>57.444885</t>
  </si>
  <si>
    <t>Staldzenes iela 62 k-26, Ventspils, LV-3604</t>
  </si>
  <si>
    <t>57.444763</t>
  </si>
  <si>
    <t>21.627209</t>
  </si>
  <si>
    <t>Staldzenes iela 62 k-27, Ventspils, LV-3604</t>
  </si>
  <si>
    <t>21.625319</t>
  </si>
  <si>
    <t>Staldzenes iela 62 k-29, Ventspils, LV-3604</t>
  </si>
  <si>
    <t>21.623892</t>
  </si>
  <si>
    <t>Staldzenes iela 62 k-32, Ventspils, LV-3604</t>
  </si>
  <si>
    <t>57.444515</t>
  </si>
  <si>
    <t>21.625809</t>
  </si>
  <si>
    <t>Staldzenes iela 62 k-34, Ventspils, LV-3604</t>
  </si>
  <si>
    <t>57.444546</t>
  </si>
  <si>
    <t>21.625175</t>
  </si>
  <si>
    <t>Staldzenes iela 62 k-35, Ventspils, LV-3604</t>
  </si>
  <si>
    <t>57.444626</t>
  </si>
  <si>
    <t>21.624905</t>
  </si>
  <si>
    <t>Staldzenes iela 62 k-36, Ventspils, LV-3604</t>
  </si>
  <si>
    <t>21.624596</t>
  </si>
  <si>
    <t>Staldzenes iela 62 k-38, Ventspils, LV-3604</t>
  </si>
  <si>
    <t>21.623787</t>
  </si>
  <si>
    <t>Staldzenes iela 62 k-40, Ventspils, LV-3604</t>
  </si>
  <si>
    <t>57.444843</t>
  </si>
  <si>
    <t>21.624287</t>
  </si>
  <si>
    <t>Staldzenes iela 62 k-41, Ventspils, LV-3604</t>
  </si>
  <si>
    <t>21.624598</t>
  </si>
  <si>
    <t>Staldzenes iela 62 k-42, Ventspils, LV-3604</t>
  </si>
  <si>
    <t>57.444794</t>
  </si>
  <si>
    <t>21.62494</t>
  </si>
  <si>
    <t>Staldzenes iela 62 k-43, Ventspils, LV-3604</t>
  </si>
  <si>
    <t>57.44483</t>
  </si>
  <si>
    <t>21.62526</t>
  </si>
  <si>
    <t>Staldzenes iela 62 k-45, Ventspils, LV-3604</t>
  </si>
  <si>
    <t>21.625883</t>
  </si>
  <si>
    <t>Staldzenes iela 62 k-47, Ventspils, LV-3604</t>
  </si>
  <si>
    <t>57.445145</t>
  </si>
  <si>
    <t>21.625616</t>
  </si>
  <si>
    <t>Staldzenes iela 62 k-48, Ventspils, LV-3604</t>
  </si>
  <si>
    <t>21.625338</t>
  </si>
  <si>
    <t>Staldzenes iela 62 k-51, Ventspils, LV-3604</t>
  </si>
  <si>
    <t>57.445213</t>
  </si>
  <si>
    <t>Staldzenes iela 62 k-52, Ventspils, LV-3604</t>
  </si>
  <si>
    <t>57.445267</t>
  </si>
  <si>
    <t>21.624058</t>
  </si>
  <si>
    <t>Staldzenes iela 62 k-53, Ventspils, LV-3604</t>
  </si>
  <si>
    <t>57.44544</t>
  </si>
  <si>
    <t>21.624117</t>
  </si>
  <si>
    <t>Staldzenes iela 62 k-54, Ventspils, LV-3604</t>
  </si>
  <si>
    <t>57.445408</t>
  </si>
  <si>
    <t>21.62439</t>
  </si>
  <si>
    <t>Staldzenes iela 62 k-57, Ventspils, LV-3604</t>
  </si>
  <si>
    <t>57.44535</t>
  </si>
  <si>
    <t>21.625322</t>
  </si>
  <si>
    <t>Staldzenes iela 62 k-59, Ventspils, LV-3604</t>
  </si>
  <si>
    <t>57.4453</t>
  </si>
  <si>
    <t>21.625996</t>
  </si>
  <si>
    <t>Staldzenes iela 62 k-60, Ventspils, LV-3604</t>
  </si>
  <si>
    <t>57.445705</t>
  </si>
  <si>
    <t>21.626078</t>
  </si>
  <si>
    <t>Staldzenes iela 62 k-63, Ventspils, LV-3604</t>
  </si>
  <si>
    <t>21.625181</t>
  </si>
  <si>
    <t>Staldzenes iela 62 k-64, Ventspils, LV-3604</t>
  </si>
  <si>
    <t>57.44579</t>
  </si>
  <si>
    <t>21.624899</t>
  </si>
  <si>
    <t>Staldzenes iela 62 k-65, Ventspils, LV-3604</t>
  </si>
  <si>
    <t>21.624392</t>
  </si>
  <si>
    <t>Staldzenes iela 62 k-66, Ventspils, LV-3604</t>
  </si>
  <si>
    <t>57.445995</t>
  </si>
  <si>
    <t>21.62447</t>
  </si>
  <si>
    <t>Staldzenes iela 62 k-67, Ventspils, LV-3604</t>
  </si>
  <si>
    <t>57.44599</t>
  </si>
  <si>
    <t>21.624792</t>
  </si>
  <si>
    <t>Staldzenes iela 62 k-68, Ventspils, LV-3604</t>
  </si>
  <si>
    <t>21.625217</t>
  </si>
  <si>
    <t>Staldzenes iela 62 k-69, Ventspils, LV-3604</t>
  </si>
  <si>
    <t>57.44593</t>
  </si>
  <si>
    <t>21.625502</t>
  </si>
  <si>
    <t>Staldzenes iela 62 k-70, Ventspils, LV-3604</t>
  </si>
  <si>
    <t>57.445904</t>
  </si>
  <si>
    <t>21.625792</t>
  </si>
  <si>
    <t>Staldzenes iela 62 k-71, Ventspils, LV-3604</t>
  </si>
  <si>
    <t>57.44586</t>
  </si>
  <si>
    <t>21.626123</t>
  </si>
  <si>
    <t>Staldzenes iela 62 k-72, Ventspils, LV-3604</t>
  </si>
  <si>
    <t>57.445858</t>
  </si>
  <si>
    <t>21.62643</t>
  </si>
  <si>
    <t>Staldzenes iela 62 k-73, Ventspils, LV-3604</t>
  </si>
  <si>
    <t>21.626736</t>
  </si>
  <si>
    <t>Staldzenes iela 62 k-75, Ventspils, LV-3604</t>
  </si>
  <si>
    <t>57.44632</t>
  </si>
  <si>
    <t>21.626114</t>
  </si>
  <si>
    <t>Staldzenes iela 62 k-76, Ventspils, LV-3604</t>
  </si>
  <si>
    <t>57.446342</t>
  </si>
  <si>
    <t>21.625793</t>
  </si>
  <si>
    <t>Staldzenes iela 62 k-77, Ventspils, LV-3604</t>
  </si>
  <si>
    <t>57.446373</t>
  </si>
  <si>
    <t>21.625475</t>
  </si>
  <si>
    <t>Staldzenes iela 62 k-78, Ventspils, LV-3604</t>
  </si>
  <si>
    <t>57.446396</t>
  </si>
  <si>
    <t>21.625137</t>
  </si>
  <si>
    <t>Staldzenes iela 62 k-80, Ventspils, LV-3604</t>
  </si>
  <si>
    <t>57.44663</t>
  </si>
  <si>
    <t>21.625511</t>
  </si>
  <si>
    <t>Staldzenes iela 62 k-81, Ventspils, LV-3604</t>
  </si>
  <si>
    <t>57.446598</t>
  </si>
  <si>
    <t>21.626026</t>
  </si>
  <si>
    <t>Staldzenes iela 62 k-82, Ventspils, LV-3604</t>
  </si>
  <si>
    <t>57.446537</t>
  </si>
  <si>
    <t>21.626673</t>
  </si>
  <si>
    <t>Grīvas iela 5 k-1, Ventspils, LV-3601</t>
  </si>
  <si>
    <t>57.37278</t>
  </si>
  <si>
    <t>21.611368</t>
  </si>
  <si>
    <t>Grīvas iela 5 k-2, Ventspils, LV-3601</t>
  </si>
  <si>
    <t>21.610634</t>
  </si>
  <si>
    <t>Grīvas iela 5 k-3, Ventspils, LV-3601</t>
  </si>
  <si>
    <t>21.611195</t>
  </si>
  <si>
    <t>Grīvas iela 5 k-4, Ventspils, LV-3601</t>
  </si>
  <si>
    <t>57.37252</t>
  </si>
  <si>
    <t>21.61068</t>
  </si>
  <si>
    <t>Grīvas iela 5 k-6, Ventspils, LV-3601</t>
  </si>
  <si>
    <t>21.61072</t>
  </si>
  <si>
    <t>Grīvas iela 5 k-7, Ventspils, LV-3601</t>
  </si>
  <si>
    <t>57.37226</t>
  </si>
  <si>
    <t>21.611216</t>
  </si>
  <si>
    <t>Grīvas iela 5 k-5, Ventspils, LV-3601</t>
  </si>
  <si>
    <t>Grīvas iela 5 k-8, Ventspils, LV-3601</t>
  </si>
  <si>
    <t>Grīvas iela 5 k-9, Ventspils, LV-3601</t>
  </si>
  <si>
    <t>21.6114</t>
  </si>
  <si>
    <t>Grīvas iela 5 k-10, Ventspils, LV-3601</t>
  </si>
  <si>
    <t>57.37211</t>
  </si>
  <si>
    <t>Grīvas iela 5 k-11, Ventspils, LV-3601</t>
  </si>
  <si>
    <t>57.372025</t>
  </si>
  <si>
    <t>21.611464</t>
  </si>
  <si>
    <t>Grīvas iela 5 k-12, Ventspils, LV-3601</t>
  </si>
  <si>
    <t>21.61088</t>
  </si>
  <si>
    <t>Grīvas iela 5 k-13, Ventspils, LV-3601</t>
  </si>
  <si>
    <t>57.371906</t>
  </si>
  <si>
    <t>21.611406</t>
  </si>
  <si>
    <t>Grīvas iela 5 k-14, Ventspils, LV-3601</t>
  </si>
  <si>
    <t>21.610752</t>
  </si>
  <si>
    <t>Grīvas iela 5 k-15, Ventspils, LV-3601</t>
  </si>
  <si>
    <t>21.611336</t>
  </si>
  <si>
    <t>Grīvas iela 5 k-16, Ventspils, LV-3601</t>
  </si>
  <si>
    <t>21.610968</t>
  </si>
  <si>
    <t>Grīvas iela 5 k-17, Ventspils, LV-3601</t>
  </si>
  <si>
    <t>57.371624</t>
  </si>
  <si>
    <t>21.6116</t>
  </si>
  <si>
    <t>Grīvas iela 5 k-21, Ventspils, LV-3601</t>
  </si>
  <si>
    <t>Grīvas iela 5 k-22, Ventspils, LV-3601</t>
  </si>
  <si>
    <t>57.371723</t>
  </si>
  <si>
    <t>21.60985</t>
  </si>
  <si>
    <t>Grīvas iela 5 k-18, Ventspils, LV-3601</t>
  </si>
  <si>
    <t>57.371563</t>
  </si>
  <si>
    <t>21.610695</t>
  </si>
  <si>
    <t>Grīvas iela 5 k-19, Ventspils, LV-3601</t>
  </si>
  <si>
    <t>21.60998</t>
  </si>
  <si>
    <t>Grīvas iela 5 k-20, Ventspils, LV-3601</t>
  </si>
  <si>
    <t>21.609753</t>
  </si>
  <si>
    <t>Grīvas iela 6 k-23, Ventspils, LV-3601</t>
  </si>
  <si>
    <t>21.609982</t>
  </si>
  <si>
    <t>Grīvas iela 6 k-26, Ventspils, LV-3601</t>
  </si>
  <si>
    <t>21.610022</t>
  </si>
  <si>
    <t>Grīvas iela 6 k-27, Ventspils, LV-3601</t>
  </si>
  <si>
    <t>21.6091</t>
  </si>
  <si>
    <t>Grīvas iela 6 k-28, Ventspils, LV-3601</t>
  </si>
  <si>
    <t>21.608862</t>
  </si>
  <si>
    <t>Grīvas iela 6 k-29, Ventspils, LV-3601</t>
  </si>
  <si>
    <t>57.372105</t>
  </si>
  <si>
    <t>Grīvas iela 6 k-33, Ventspils, LV-3601</t>
  </si>
  <si>
    <t>21.608402</t>
  </si>
  <si>
    <t>Grīvas iela 6 k-40, Ventspils, LV-3601</t>
  </si>
  <si>
    <t>21.607838</t>
  </si>
  <si>
    <t>Grīvas iela 6 k-41, Ventspils, LV-3601</t>
  </si>
  <si>
    <t>21.608086</t>
  </si>
  <si>
    <t>Grīvas iela 6 k-44, Ventspils, LV-3601</t>
  </si>
  <si>
    <t>57.373043</t>
  </si>
  <si>
    <t>21.608803</t>
  </si>
  <si>
    <t>Grīvas iela 6 k-45, Ventspils, LV-3601</t>
  </si>
  <si>
    <t>57.373055</t>
  </si>
  <si>
    <t>21.609</t>
  </si>
  <si>
    <t>Grīvas iela 6 k-49, Ventspils, LV-3601</t>
  </si>
  <si>
    <t>21.609945</t>
  </si>
  <si>
    <t>Grīvas iela 6 k-52, Ventspils, LV-3601</t>
  </si>
  <si>
    <t>21.610542</t>
  </si>
  <si>
    <t>Grīvas iela 6 k-56, Ventspils, LV-3601</t>
  </si>
  <si>
    <t>57.373295</t>
  </si>
  <si>
    <t>21.60757</t>
  </si>
  <si>
    <t>Grīvas iela 6 k-24, Ventspils, LV-3601</t>
  </si>
  <si>
    <t>21.609997</t>
  </si>
  <si>
    <t>Grīvas iela 6 k-25, Ventspils, LV-3601</t>
  </si>
  <si>
    <t>57.372467</t>
  </si>
  <si>
    <t>21.609962</t>
  </si>
  <si>
    <t>Grīvas iela 6 k-30, Ventspils, LV-3601</t>
  </si>
  <si>
    <t>57.37213</t>
  </si>
  <si>
    <t>Grīvas iela 6 k-31, Ventspils, LV-3601</t>
  </si>
  <si>
    <t>21.608154</t>
  </si>
  <si>
    <t>Grīvas iela 6 k-32, Ventspils, LV-3601</t>
  </si>
  <si>
    <t>21.607883</t>
  </si>
  <si>
    <t>Grīvas iela 6 k-34, Ventspils, LV-3601</t>
  </si>
  <si>
    <t>21.609253</t>
  </si>
  <si>
    <t>Grīvas iela 6 k-35, Ventspils, LV-3601</t>
  </si>
  <si>
    <t>57.372604</t>
  </si>
  <si>
    <t>21.608667</t>
  </si>
  <si>
    <t>Grīvas iela 6 k-36, Ventspils, LV-3601</t>
  </si>
  <si>
    <t>Grīvas iela 6 k-37, Ventspils, LV-3601</t>
  </si>
  <si>
    <t>57.372307</t>
  </si>
  <si>
    <t>21.607664</t>
  </si>
  <si>
    <t>Grīvas iela 6 k-38, Ventspils, LV-3601</t>
  </si>
  <si>
    <t>21.607824</t>
  </si>
  <si>
    <t>Grīvas iela 6 k-39, Ventspils, LV-3601</t>
  </si>
  <si>
    <t>57.372635</t>
  </si>
  <si>
    <t>21.608</t>
  </si>
  <si>
    <t>Grīvas iela 6 k-42, Ventspils, LV-3601</t>
  </si>
  <si>
    <t>21.608294</t>
  </si>
  <si>
    <t>Grīvas iela 6 k-43, Ventspils, LV-3601</t>
  </si>
  <si>
    <t>21.60859</t>
  </si>
  <si>
    <t>Grīvas iela 6 k-46, Ventspils, LV-3601</t>
  </si>
  <si>
    <t>21.609219</t>
  </si>
  <si>
    <t>Grīvas iela 6 k-47, Ventspils, LV-3601</t>
  </si>
  <si>
    <t>21.609446</t>
  </si>
  <si>
    <t>Grīvas iela 6 k-48, Ventspils, LV-3601</t>
  </si>
  <si>
    <t>Grīvas iela 6 k-50, Ventspils, LV-3601</t>
  </si>
  <si>
    <t>57.37318</t>
  </si>
  <si>
    <t>21.610123</t>
  </si>
  <si>
    <t>Grīvas iela 6 k-51, Ventspils, LV-3601</t>
  </si>
  <si>
    <t>Grīvas iela 6 k-53, Ventspils, LV-3601</t>
  </si>
  <si>
    <t>57.373257</t>
  </si>
  <si>
    <t>Grīvas iela 6 k-54, Ventspils, LV-3601</t>
  </si>
  <si>
    <t>57.373318</t>
  </si>
  <si>
    <t>21.606901</t>
  </si>
  <si>
    <t>Grīvas iela 6 k-55, Ventspils, LV-3601</t>
  </si>
  <si>
    <t>21.6072</t>
  </si>
  <si>
    <t>Grīvas iela 6 k-57, Ventspils, LV-3601</t>
  </si>
  <si>
    <t>21.607939</t>
  </si>
  <si>
    <t>Kraujas iela 21 k-408, Ventspils, LV-3601</t>
  </si>
  <si>
    <t>57.368134</t>
  </si>
  <si>
    <t>21.604235</t>
  </si>
  <si>
    <t>Kraujas iela 19 k-283, Ventspils, LV-3601</t>
  </si>
  <si>
    <t>57.36921</t>
  </si>
  <si>
    <t>21.603758</t>
  </si>
  <si>
    <t>Kraujas iela 19 k-284, Ventspils, LV-3601</t>
  </si>
  <si>
    <t>57.369186</t>
  </si>
  <si>
    <t>21.604261</t>
  </si>
  <si>
    <t>Kraujas iela 19 k-285, Ventspils, LV-3601</t>
  </si>
  <si>
    <t>21.604712</t>
  </si>
  <si>
    <t>Kraujas iela 19 k-286, Ventspils, LV-3601</t>
  </si>
  <si>
    <t>21.604963</t>
  </si>
  <si>
    <t>Kraujas iela 19 k-287, Ventspils, LV-3601</t>
  </si>
  <si>
    <t>57.36988</t>
  </si>
  <si>
    <t>21.604769</t>
  </si>
  <si>
    <t>Kraujas iela 19 k-288, Ventspils, LV-3601</t>
  </si>
  <si>
    <t>Kraujas iela 19 k-290, Ventspils, LV-3601</t>
  </si>
  <si>
    <t>57.369915</t>
  </si>
  <si>
    <t>21.605474</t>
  </si>
  <si>
    <t>Kraujas iela 19 k-291, Ventspils, LV-3601</t>
  </si>
  <si>
    <t>57.370358</t>
  </si>
  <si>
    <t>Kraujas iela 19 k-292, Ventspils, LV-3601</t>
  </si>
  <si>
    <t>21.605694</t>
  </si>
  <si>
    <t>Kraujas iela 19 k-293, Ventspils, LV-3601</t>
  </si>
  <si>
    <t>57.36891</t>
  </si>
  <si>
    <t>21.604555</t>
  </si>
  <si>
    <t>Kraujas iela 19 k-294, Ventspils, LV-3601</t>
  </si>
  <si>
    <t>21.60474</t>
  </si>
  <si>
    <t>Kraujas iela 19 k-296, Ventspils, LV-3601</t>
  </si>
  <si>
    <t>21.60513</t>
  </si>
  <si>
    <t>Kraujas iela 19 k-297, Ventspils, LV-3601</t>
  </si>
  <si>
    <t>57.36953</t>
  </si>
  <si>
    <t>21.605282</t>
  </si>
  <si>
    <t>Kraujas iela 19 k-298, Ventspils, LV-3601</t>
  </si>
  <si>
    <t>57.369713</t>
  </si>
  <si>
    <t>21.605524</t>
  </si>
  <si>
    <t>Kraujas iela 19 k-299, Ventspils, LV-3601</t>
  </si>
  <si>
    <t>57.369747</t>
  </si>
  <si>
    <t>21.605888</t>
  </si>
  <si>
    <t>Kraujas iela 19 k-300, Ventspils, LV-3601</t>
  </si>
  <si>
    <t>57.370033</t>
  </si>
  <si>
    <t>21.605906</t>
  </si>
  <si>
    <t>Kraujas iela 19 k-302, Ventspils, LV-3601</t>
  </si>
  <si>
    <t>21.606213</t>
  </si>
  <si>
    <t>Kraujas iela 19 k-304, Ventspils, LV-3601</t>
  </si>
  <si>
    <t>21.605816</t>
  </si>
  <si>
    <t>Kraujas iela 19 k-305, Ventspils, LV-3601</t>
  </si>
  <si>
    <t>57.369217</t>
  </si>
  <si>
    <t>Kraujas iela 19 k-306, Ventspils, LV-3601</t>
  </si>
  <si>
    <t>57.369083</t>
  </si>
  <si>
    <t>21.60539</t>
  </si>
  <si>
    <t>Kraujas iela 19 k-307, Ventspils, LV-3601</t>
  </si>
  <si>
    <t>57.368942</t>
  </si>
  <si>
    <t>21.605186</t>
  </si>
  <si>
    <t>Kraujas iela 19 k-309, Ventspils, LV-3601</t>
  </si>
  <si>
    <t>21.605274</t>
  </si>
  <si>
    <t>Kraujas iela 19 k-311, Ventspils, LV-3601</t>
  </si>
  <si>
    <t>57.36897</t>
  </si>
  <si>
    <t>21.605654</t>
  </si>
  <si>
    <t>Kraujas iela 19 k-312, Ventspils, LV-3601</t>
  </si>
  <si>
    <t>57.369114</t>
  </si>
  <si>
    <t>21.605865</t>
  </si>
  <si>
    <t>Kraujas iela 19 k-313, Ventspils, LV-3601</t>
  </si>
  <si>
    <t>57.36928</t>
  </si>
  <si>
    <t>21.606058</t>
  </si>
  <si>
    <t>Kraujas iela 19 k-315, Ventspils, LV-3601</t>
  </si>
  <si>
    <t>21.606483</t>
  </si>
  <si>
    <t>Kraujas iela 19 k-316, Ventspils, LV-3601</t>
  </si>
  <si>
    <t>21.606703</t>
  </si>
  <si>
    <t>Kraujas iela 19 k-317, Ventspils, LV-3601</t>
  </si>
  <si>
    <t>21.607002</t>
  </si>
  <si>
    <t>Kraujas iela 19 k-318, Ventspils, LV-3601</t>
  </si>
  <si>
    <t>57.369354</t>
  </si>
  <si>
    <t>21.606915</t>
  </si>
  <si>
    <t>Kraujas iela 19 k-319, Ventspils, LV-3601</t>
  </si>
  <si>
    <t>21.60673</t>
  </si>
  <si>
    <t>Kraujas iela 19 k-320, Ventspils, LV-3601</t>
  </si>
  <si>
    <t>57.369045</t>
  </si>
  <si>
    <t>21.60646</t>
  </si>
  <si>
    <t>Kraujas iela 19 k-321, Ventspils, LV-3601</t>
  </si>
  <si>
    <t>57.368923</t>
  </si>
  <si>
    <t>Kraujas iela 19 k-322, Ventspils, LV-3601</t>
  </si>
  <si>
    <t>57.36873</t>
  </si>
  <si>
    <t>21.606125</t>
  </si>
  <si>
    <t>Kraujas iela 19 k-323, Ventspils, LV-3601</t>
  </si>
  <si>
    <t>57.36864</t>
  </si>
  <si>
    <t>21.605938</t>
  </si>
  <si>
    <t>Kraujas iela 19 k-324, Ventspils, LV-3601</t>
  </si>
  <si>
    <t>57.36853</t>
  </si>
  <si>
    <t>21.605627</t>
  </si>
  <si>
    <t>Kraujas iela 19 k-325, Ventspils, LV-3601</t>
  </si>
  <si>
    <t>21.605951</t>
  </si>
  <si>
    <t>Kraujas iela 19 k-326, Ventspils, LV-3601</t>
  </si>
  <si>
    <t>21.606207</t>
  </si>
  <si>
    <t>Kraujas iela 19 k-327, Ventspils, LV-3601</t>
  </si>
  <si>
    <t>21.606537</t>
  </si>
  <si>
    <t>Kraujas iela 19 k-328, Ventspils, LV-3601</t>
  </si>
  <si>
    <t>57.3688</t>
  </si>
  <si>
    <t>Kraujas iela 19 k-329, Ventspils, LV-3601</t>
  </si>
  <si>
    <t>21.60679</t>
  </si>
  <si>
    <t>Kraujas iela 19 k-330, Ventspils, LV-3601</t>
  </si>
  <si>
    <t>57.368988</t>
  </si>
  <si>
    <t>21.607122</t>
  </si>
  <si>
    <t>Kraujas iela 19 k-331, Ventspils, LV-3601</t>
  </si>
  <si>
    <t>21.607347</t>
  </si>
  <si>
    <t>Kraujas iela 19 k-332, Ventspils, LV-3601</t>
  </si>
  <si>
    <t>21.607405</t>
  </si>
  <si>
    <t>Kraujas iela 19 k-333, Ventspils, LV-3601</t>
  </si>
  <si>
    <t>57.36918</t>
  </si>
  <si>
    <t>21.607819</t>
  </si>
  <si>
    <t>Kraujas iela 19 k-334, Ventspils, LV-3601</t>
  </si>
  <si>
    <t>21.607534</t>
  </si>
  <si>
    <t>Kraujas iela 19 k-335, Ventspils, LV-3601</t>
  </si>
  <si>
    <t>57.36893</t>
  </si>
  <si>
    <t>21.607435</t>
  </si>
  <si>
    <t>Kraujas iela 19 k-336, Ventspils, LV-3601</t>
  </si>
  <si>
    <t>21.607243</t>
  </si>
  <si>
    <t>Kraujas iela 19 k-337, Ventspils, LV-3601</t>
  </si>
  <si>
    <t>57.368584</t>
  </si>
  <si>
    <t>21.60699</t>
  </si>
  <si>
    <t>Kraujas iela 19 k-338, Ventspils, LV-3601</t>
  </si>
  <si>
    <t>57.36849</t>
  </si>
  <si>
    <t>21.606842</t>
  </si>
  <si>
    <t>Kraujas iela 19 k-339, Ventspils, LV-3601</t>
  </si>
  <si>
    <t>57.368336</t>
  </si>
  <si>
    <t>21.60664</t>
  </si>
  <si>
    <t>Kraujas iela 19 k-340, Ventspils, LV-3601</t>
  </si>
  <si>
    <t>57.36819</t>
  </si>
  <si>
    <t>21.606438</t>
  </si>
  <si>
    <t>Kraujas iela 19 k-341, Ventspils, LV-3601</t>
  </si>
  <si>
    <t>57.368122</t>
  </si>
  <si>
    <t>21.606724</t>
  </si>
  <si>
    <t>Kraujas iela 19 k-342, Ventspils, LV-3601</t>
  </si>
  <si>
    <t>21.60694</t>
  </si>
  <si>
    <t>Kraujas iela 19 k-343, Ventspils, LV-3601</t>
  </si>
  <si>
    <t>57.368305</t>
  </si>
  <si>
    <t>21.607355</t>
  </si>
  <si>
    <t>Kraujas iela 19 k-344, Ventspils, LV-3601</t>
  </si>
  <si>
    <t>57.368523</t>
  </si>
  <si>
    <t>21.607315</t>
  </si>
  <si>
    <t>Kraujas iela 19 k-345, Ventspils, LV-3601</t>
  </si>
  <si>
    <t>57.368565</t>
  </si>
  <si>
    <t>21.607502</t>
  </si>
  <si>
    <t>Kraujas iela 19 k-346, Ventspils, LV-3601</t>
  </si>
  <si>
    <t>Kraujas iela 19 k-347, Ventspils, LV-3601</t>
  </si>
  <si>
    <t>21.608015</t>
  </si>
  <si>
    <t>Kraujas iela 19 k-348, Ventspils, LV-3601</t>
  </si>
  <si>
    <t>21.608185</t>
  </si>
  <si>
    <t>Kraujas iela 19 k-350, Ventspils, LV-3601</t>
  </si>
  <si>
    <t>21.608076</t>
  </si>
  <si>
    <t>Kraujas iela 19 k-351, Ventspils, LV-3601</t>
  </si>
  <si>
    <t>57.368443</t>
  </si>
  <si>
    <t>Kraujas iela 19 k-352, Ventspils, LV-3601</t>
  </si>
  <si>
    <t>21.607597</t>
  </si>
  <si>
    <t>Kraujas iela 19 k-353, Ventspils, LV-3601</t>
  </si>
  <si>
    <t>57.3681</t>
  </si>
  <si>
    <t>21.607485</t>
  </si>
  <si>
    <t>Kraujas iela 19 k-356, Ventspils, LV-3601</t>
  </si>
  <si>
    <t>Kraujas iela 19 k-354, Ventspils, LV-3601</t>
  </si>
  <si>
    <t>21.607342</t>
  </si>
  <si>
    <t>Kraujas iela 19 k-355, Ventspils, LV-3601</t>
  </si>
  <si>
    <t>21.607246</t>
  </si>
  <si>
    <t>Kraujas iela 19 k-357, Ventspils, LV-3601</t>
  </si>
  <si>
    <t>57.369877</t>
  </si>
  <si>
    <t>21.606688</t>
  </si>
  <si>
    <t>Kraujas iela 19 k-358, Ventspils, LV-3601</t>
  </si>
  <si>
    <t>57.369537</t>
  </si>
  <si>
    <t>21.60756</t>
  </si>
  <si>
    <t>Kraujas iela 19 k-359, Ventspils, LV-3601</t>
  </si>
  <si>
    <t>21.608013</t>
  </si>
  <si>
    <t>Kraujas iela 19 k-360, Ventspils, LV-3601</t>
  </si>
  <si>
    <t>57.36925</t>
  </si>
  <si>
    <t>21.608322</t>
  </si>
  <si>
    <t>Kraujas iela 21 k-361, Ventspils, LV-3601</t>
  </si>
  <si>
    <t>57.368935</t>
  </si>
  <si>
    <t>Kraujas iela 21 k-362, Ventspils, LV-3601</t>
  </si>
  <si>
    <t>21.603746</t>
  </si>
  <si>
    <t>Kraujas iela 21 k-364, Ventspils, LV-3601</t>
  </si>
  <si>
    <t>57.368313</t>
  </si>
  <si>
    <t>Kraujas iela 21 k-365, Ventspils, LV-3601</t>
  </si>
  <si>
    <t>21.60272</t>
  </si>
  <si>
    <t>Kraujas iela 21 k-366, Ventspils, LV-3601</t>
  </si>
  <si>
    <t>57.36805</t>
  </si>
  <si>
    <t>21.60253</t>
  </si>
  <si>
    <t>Kraujas iela 21 k-367, Ventspils, LV-3601</t>
  </si>
  <si>
    <t>21.602337</t>
  </si>
  <si>
    <t>Kraujas iela 21 k-368, Ventspils, LV-3601</t>
  </si>
  <si>
    <t>57.36782</t>
  </si>
  <si>
    <t>Kraujas iela 21 k-369, Ventspils, LV-3601</t>
  </si>
  <si>
    <t>57.3677</t>
  </si>
  <si>
    <t>21.602026</t>
  </si>
  <si>
    <t>Kraujas iela 21 k-370, Ventspils, LV-3601</t>
  </si>
  <si>
    <t>57.36757</t>
  </si>
  <si>
    <t>21.601862</t>
  </si>
  <si>
    <t>Kraujas iela 21 k-371, Ventspils, LV-3601</t>
  </si>
  <si>
    <t>57.36746</t>
  </si>
  <si>
    <t>Kraujas iela 21 k-372, Ventspils, LV-3601</t>
  </si>
  <si>
    <t>57.367332</t>
  </si>
  <si>
    <t>Kraujas iela 21 k-373, Ventspils, LV-3601</t>
  </si>
  <si>
    <t>21.601297</t>
  </si>
  <si>
    <t>Kraujas iela 21 k-374, Ventspils, LV-3601</t>
  </si>
  <si>
    <t>57.367123</t>
  </si>
  <si>
    <t>Kraujas iela 21 k-375, Ventspils, LV-3601</t>
  </si>
  <si>
    <t>57.367054</t>
  </si>
  <si>
    <t>21.601528</t>
  </si>
  <si>
    <t>Kraujas iela 21 k-376, Ventspils, LV-3601</t>
  </si>
  <si>
    <t>57.36725</t>
  </si>
  <si>
    <t>21.601814</t>
  </si>
  <si>
    <t>Kraujas iela 21 k-377, Ventspils, LV-3601</t>
  </si>
  <si>
    <t>57.3674</t>
  </si>
  <si>
    <t>21.602262</t>
  </si>
  <si>
    <t>Kraujas iela 21 k-378, Ventspils, LV-3601</t>
  </si>
  <si>
    <t>57.367584</t>
  </si>
  <si>
    <t>21.602282</t>
  </si>
  <si>
    <t>Kraujas iela 21 k-380, Ventspils, LV-3601</t>
  </si>
  <si>
    <t>21.602692</t>
  </si>
  <si>
    <t>2. Preču iela 30, Daugavpils, LV-5401</t>
  </si>
  <si>
    <t>55.88686</t>
  </si>
  <si>
    <t>26.529957</t>
  </si>
  <si>
    <t>Kraujas iela 21 k-382, Ventspils, LV-3601</t>
  </si>
  <si>
    <t>57.36815</t>
  </si>
  <si>
    <t>21.6031</t>
  </si>
  <si>
    <t>Kraujas iela 21 k-383, Ventspils, LV-3601</t>
  </si>
  <si>
    <t>57.368286</t>
  </si>
  <si>
    <t>21.603296</t>
  </si>
  <si>
    <t>Kraujas iela 21 k-384, Ventspils, LV-3601</t>
  </si>
  <si>
    <t>57.3684</t>
  </si>
  <si>
    <t>Kraujas iela 21 k-385, Ventspils, LV-3601</t>
  </si>
  <si>
    <t>57.368572</t>
  </si>
  <si>
    <t>Kraujas iela 21 k-386, Ventspils, LV-3601</t>
  </si>
  <si>
    <t>57.368706</t>
  </si>
  <si>
    <t>21.603909</t>
  </si>
  <si>
    <t>Kraujas iela 21 k-387, Ventspils, LV-3601</t>
  </si>
  <si>
    <t>57.36884</t>
  </si>
  <si>
    <t>21.604094</t>
  </si>
  <si>
    <t>Kraujas iela 21 k-390, Ventspils, LV-3601</t>
  </si>
  <si>
    <t>57.36839</t>
  </si>
  <si>
    <t>21.60419</t>
  </si>
  <si>
    <t>Kraujas iela 21 k-391, Ventspils, LV-3601</t>
  </si>
  <si>
    <t>57.368244</t>
  </si>
  <si>
    <t>21.60398</t>
  </si>
  <si>
    <t>Kraujas iela 21 k-392, Ventspils, LV-3601</t>
  </si>
  <si>
    <t>57.36807</t>
  </si>
  <si>
    <t>21.60368</t>
  </si>
  <si>
    <t>Kraujas iela 21 k-394, Ventspils, LV-3601</t>
  </si>
  <si>
    <t>57.36781</t>
  </si>
  <si>
    <t>21.60334</t>
  </si>
  <si>
    <t>Kraujas iela 21 k-395, Ventspils, LV-3601</t>
  </si>
  <si>
    <t>Kraujas iela 21 k-396, Ventspils, LV-3601</t>
  </si>
  <si>
    <t>21.602947</t>
  </si>
  <si>
    <t>Kraujas iela 21 k-397, Ventspils, LV-3601</t>
  </si>
  <si>
    <t>57.36739</t>
  </si>
  <si>
    <t>21.602747</t>
  </si>
  <si>
    <t>Kraujas iela 21 k-399, Ventspils, LV-3601</t>
  </si>
  <si>
    <t>21.602203</t>
  </si>
  <si>
    <t>Kraujas iela 21 k-399A, Ventspils, LV-3601</t>
  </si>
  <si>
    <t>57.366997</t>
  </si>
  <si>
    <t>Kraujas iela 21 k-400, Ventspils, LV-3601</t>
  </si>
  <si>
    <t>21.602629</t>
  </si>
  <si>
    <t>Nometņu iela 128A, Daugavpils, LV-5414</t>
  </si>
  <si>
    <t>55.86352</t>
  </si>
  <si>
    <t>26.596258</t>
  </si>
  <si>
    <t>Daugavas iela 124A, Daugavpils, LV-5401</t>
  </si>
  <si>
    <t>26.442652</t>
  </si>
  <si>
    <t>Kraujas iela 21 k-402, Ventspils, LV-3601</t>
  </si>
  <si>
    <t>Kraujas iela 21 k-403, Ventspils, LV-3601</t>
  </si>
  <si>
    <t>57.36742</t>
  </si>
  <si>
    <t>21.603228</t>
  </si>
  <si>
    <t>Kraujas iela 21 k-404, Ventspils, LV-3601</t>
  </si>
  <si>
    <t>21.603653</t>
  </si>
  <si>
    <t>Kraujas iela 21 k-407, Ventspils, LV-3601</t>
  </si>
  <si>
    <t>21.604034</t>
  </si>
  <si>
    <t>Kraujas iela 21 k-409, Ventspils, LV-3601</t>
  </si>
  <si>
    <t>57.36828</t>
  </si>
  <si>
    <t>21.604439</t>
  </si>
  <si>
    <t>Kraujas iela 21 k-410, Ventspils, LV-3601</t>
  </si>
  <si>
    <t>57.368416</t>
  </si>
  <si>
    <t>21.604654</t>
  </si>
  <si>
    <t>Kraujas iela 21 k-411, Ventspils, LV-3601</t>
  </si>
  <si>
    <t>57.368515</t>
  </si>
  <si>
    <t>21.604916</t>
  </si>
  <si>
    <t>Kraujas iela 21 k-412, Ventspils, LV-3601</t>
  </si>
  <si>
    <t>57.368362</t>
  </si>
  <si>
    <t>21.605284</t>
  </si>
  <si>
    <t>Kraujas iela 21 k-413, Ventspils, LV-3601</t>
  </si>
  <si>
    <t>21.604841</t>
  </si>
  <si>
    <t>Kraujas iela 21 k-414, Ventspils, LV-3601</t>
  </si>
  <si>
    <t>57.368046</t>
  </si>
  <si>
    <t>21.604818</t>
  </si>
  <si>
    <t>Kraujas iela 21 k-415, Ventspils, LV-3601</t>
  </si>
  <si>
    <t>57.367893</t>
  </si>
  <si>
    <t>Kraujas iela 21 k-416, Ventspils, LV-3601</t>
  </si>
  <si>
    <t>57.36779</t>
  </si>
  <si>
    <t>Kraujas iela 21 k-417, Ventspils, LV-3601</t>
  </si>
  <si>
    <t>21.604221</t>
  </si>
  <si>
    <t>Kraujas iela 21 k-418, Ventspils, LV-3601</t>
  </si>
  <si>
    <t>57.367523</t>
  </si>
  <si>
    <t>21.604069</t>
  </si>
  <si>
    <t>Kraujas iela 21 k-419, Ventspils, LV-3601</t>
  </si>
  <si>
    <t>57.367363</t>
  </si>
  <si>
    <t>Kraujas iela 21 k-420, Ventspils, LV-3601</t>
  </si>
  <si>
    <t>57.36722</t>
  </si>
  <si>
    <t>21.603586</t>
  </si>
  <si>
    <t>Kraujas iela 21 k-421, Ventspils, LV-3601</t>
  </si>
  <si>
    <t>21.603357</t>
  </si>
  <si>
    <t>Kraujas iela 21 k-422, Ventspils, LV-3601</t>
  </si>
  <si>
    <t>57.36696</t>
  </si>
  <si>
    <t>21.603271</t>
  </si>
  <si>
    <t>Kraujas iela 21 k-422A, Ventspils, LV-3601</t>
  </si>
  <si>
    <t>21.603107</t>
  </si>
  <si>
    <t>Vidzemes iela 70F, Daugavpils, LV-5422</t>
  </si>
  <si>
    <t>55.90732</t>
  </si>
  <si>
    <t>Vidzemes iela 70G, Daugavpils, LV-5422</t>
  </si>
  <si>
    <t>55.907562</t>
  </si>
  <si>
    <t>26.512962</t>
  </si>
  <si>
    <t>Vidzemes iela 70E, Daugavpils, LV-5422</t>
  </si>
  <si>
    <t>55.907005</t>
  </si>
  <si>
    <t>26.512993</t>
  </si>
  <si>
    <t>Vidzemes iela 70J, Daugavpils, LV-5422</t>
  </si>
  <si>
    <t>55.907246</t>
  </si>
  <si>
    <t>26.51355</t>
  </si>
  <si>
    <t>Vidzemes iela 70K, Daugavpils, LV-5422</t>
  </si>
  <si>
    <t>55.906937</t>
  </si>
  <si>
    <t>26.51354</t>
  </si>
  <si>
    <t>Vecpils iela 32B, Daugavpils, LV-5414</t>
  </si>
  <si>
    <t>26.600376</t>
  </si>
  <si>
    <t>Mendeļejeva iela 2, Daugavpils, LV-5410</t>
  </si>
  <si>
    <t>55.89626</t>
  </si>
  <si>
    <t>26.553852</t>
  </si>
  <si>
    <t>Višķu iela 25, Daugavpils, LV-5410</t>
  </si>
  <si>
    <t>55.89787</t>
  </si>
  <si>
    <t>26.56276</t>
  </si>
  <si>
    <t>Saules iela 34A, Daugavpils, LV-5401</t>
  </si>
  <si>
    <t>26.520868</t>
  </si>
  <si>
    <t>2. Preču iela 10L, Daugavpils, LV-5401</t>
  </si>
  <si>
    <t>55.88622</t>
  </si>
  <si>
    <t>26.52698</t>
  </si>
  <si>
    <t>"Kozlovka 5", Demenes pag., Augšdaugavas nov., LV-5442</t>
  </si>
  <si>
    <t>26.548365</t>
  </si>
  <si>
    <t>"Kočergino 2", Demenes pag., Augšdaugavas nov., LV-5442</t>
  </si>
  <si>
    <t>55.71015</t>
  </si>
  <si>
    <t>26.512281</t>
  </si>
  <si>
    <t>"Pastorāts 12", Demenes pag., Augšdaugavas nov., LV-5442</t>
  </si>
  <si>
    <t>55.7205</t>
  </si>
  <si>
    <t>"Lodes 1", Demenes pag., Augšdaugavas nov., LV-5442</t>
  </si>
  <si>
    <t>55.704426</t>
  </si>
  <si>
    <t>"Laimdoti", Demenes pag., Augšdaugavas nov., LV-5442</t>
  </si>
  <si>
    <t>55.69174</t>
  </si>
  <si>
    <t>26.611574</t>
  </si>
  <si>
    <t>"Ustupi 1", Demenes pag., Augšdaugavas nov., LV-5442</t>
  </si>
  <si>
    <t>55.726707</t>
  </si>
  <si>
    <t>26.523825</t>
  </si>
  <si>
    <t>"Kraukļi 2", Demenes pag., Augšdaugavas nov., LV-5442</t>
  </si>
  <si>
    <t>55.761524</t>
  </si>
  <si>
    <t>26.535313</t>
  </si>
  <si>
    <t>"Vanagi 1", Demenes pag., Augšdaugavas nov., LV-5442</t>
  </si>
  <si>
    <t>55.684486</t>
  </si>
  <si>
    <t>26.51737</t>
  </si>
  <si>
    <t>"Grantiņi 2", Demenes pag., Augšdaugavas nov., LV-5442</t>
  </si>
  <si>
    <t>55.747536</t>
  </si>
  <si>
    <t>26.642397</t>
  </si>
  <si>
    <t>"Kraukļi 3", Demenes pag., Augšdaugavas nov., LV-5442</t>
  </si>
  <si>
    <t>55.76226</t>
  </si>
  <si>
    <t>26.535816</t>
  </si>
  <si>
    <t>"Skirnas 4", Demenes pag., Augšdaugavas nov., LV-5442</t>
  </si>
  <si>
    <t>55.68132</t>
  </si>
  <si>
    <t>26.557184</t>
  </si>
  <si>
    <t>"Paškelišķi 2", Demenes pag., Augšdaugavas nov., LV-5442</t>
  </si>
  <si>
    <t>55.71978</t>
  </si>
  <si>
    <t>"Pastorāts 7", Demenes pag., Augšdaugavas nov., LV-5442</t>
  </si>
  <si>
    <t>55.714134</t>
  </si>
  <si>
    <t>26.508524</t>
  </si>
  <si>
    <t>"Noras 1", Demenes pag., Augšdaugavas nov., LV-5442</t>
  </si>
  <si>
    <t>55.717316</t>
  </si>
  <si>
    <t>26.604456</t>
  </si>
  <si>
    <t>"Piepiņi 1", Demenes pag., Augšdaugavas nov., LV-5442</t>
  </si>
  <si>
    <t>55.781982</t>
  </si>
  <si>
    <t>26.564169</t>
  </si>
  <si>
    <t>"Mežaņi 1", Demenes pag., Augšdaugavas nov., LV-5442</t>
  </si>
  <si>
    <t>26.582607</t>
  </si>
  <si>
    <t>Kraujas iela 30 k-165, Ventspils, LV-3601</t>
  </si>
  <si>
    <t>21.599709</t>
  </si>
  <si>
    <t>Kraujas iela 30 k-166, Ventspils, LV-3601</t>
  </si>
  <si>
    <t>57.368248</t>
  </si>
  <si>
    <t>Kraujas iela 30 k-167, Ventspils, LV-3601</t>
  </si>
  <si>
    <t>Kraujas iela 30 k-168, Ventspils, LV-3601</t>
  </si>
  <si>
    <t>21.600512</t>
  </si>
  <si>
    <t>Kraujas iela 30 k-169, Ventspils, LV-3601</t>
  </si>
  <si>
    <t>21.600693</t>
  </si>
  <si>
    <t>Kraujas iela 30 k-170, Ventspils, LV-3601</t>
  </si>
  <si>
    <t>57.368774</t>
  </si>
  <si>
    <t>21.600897</t>
  </si>
  <si>
    <t>Kraujas iela 30 k-171, Ventspils, LV-3601</t>
  </si>
  <si>
    <t>21.60121</t>
  </si>
  <si>
    <t>Kraujas iela 30 k-173, Ventspils, LV-3601</t>
  </si>
  <si>
    <t>21.601612</t>
  </si>
  <si>
    <t>Taku iela 20, Berģi, Garkalnes pag., Ropažu nov., LV-1024</t>
  </si>
  <si>
    <t>Kraujas iela 30 k-174, Ventspils, LV-3601</t>
  </si>
  <si>
    <t>57.369366</t>
  </si>
  <si>
    <t>21.601818</t>
  </si>
  <si>
    <t>Kraujas iela 30 k-175, Ventspils, LV-3601</t>
  </si>
  <si>
    <t>57.3695</t>
  </si>
  <si>
    <t>21.601997</t>
  </si>
  <si>
    <t>Griezes iela 15, Berģi, Garkalnes pag., Ropažu nov., LV-1024</t>
  </si>
  <si>
    <t>24.304508</t>
  </si>
  <si>
    <t>Griezes iela 17, Berģi, Garkalnes pag., Ropažu nov., LV-1024</t>
  </si>
  <si>
    <t>24.304905</t>
  </si>
  <si>
    <t>Griezes iela 19, Berģi, Garkalnes pag., Ropažu nov., LV-1024</t>
  </si>
  <si>
    <t>Griezes iela 21, Berģi, Garkalnes pag., Ropažu nov., LV-1024</t>
  </si>
  <si>
    <t>24.305605</t>
  </si>
  <si>
    <t>Griezes iela 23, Berģi, Garkalnes pag., Ropažu nov., LV-1024</t>
  </si>
  <si>
    <t>24.306276</t>
  </si>
  <si>
    <t>Kraujas iela 30 k-172, Ventspils, LV-3601</t>
  </si>
  <si>
    <t>57.369106</t>
  </si>
  <si>
    <t>21.6014</t>
  </si>
  <si>
    <t>Griezes iela 10, Berģi, Garkalnes pag., Ropažu nov., LV-1024</t>
  </si>
  <si>
    <t>56.99371</t>
  </si>
  <si>
    <t>24.303905</t>
  </si>
  <si>
    <t>Griezes iela 12, Berģi, Garkalnes pag., Ropažu nov., LV-1024</t>
  </si>
  <si>
    <t>24.304422</t>
  </si>
  <si>
    <t>Griezes iela 14, Berģi, Garkalnes pag., Ropažu nov., LV-1024</t>
  </si>
  <si>
    <t>Griezes iela 16, Berģi, Garkalnes pag., Ropažu nov., LV-1024</t>
  </si>
  <si>
    <t>56.992996</t>
  </si>
  <si>
    <t>24.305567</t>
  </si>
  <si>
    <t>Kraujas iela 30 k-176, Ventspils, LV-3601</t>
  </si>
  <si>
    <t>57.36962</t>
  </si>
  <si>
    <t>21.602194</t>
  </si>
  <si>
    <t>Griezes iela 9, Berģi, Garkalnes pag., Ropažu nov., LV-1024</t>
  </si>
  <si>
    <t>24.302542</t>
  </si>
  <si>
    <t>Griezes iela 11, Berģi, Garkalnes pag., Ropažu nov., LV-1024</t>
  </si>
  <si>
    <t>24.30322</t>
  </si>
  <si>
    <t>Griezes iela 13, Berģi, Garkalnes pag., Ropažu nov., LV-1024</t>
  </si>
  <si>
    <t>56.994164</t>
  </si>
  <si>
    <t>Kraujas iela 30 k-177, Ventspils, LV-3601</t>
  </si>
  <si>
    <t>57.369755</t>
  </si>
  <si>
    <t>21.602398</t>
  </si>
  <si>
    <t>Griezes iela 4, Berģi, Garkalnes pag., Ropažu nov., LV-1024</t>
  </si>
  <si>
    <t>56.992905</t>
  </si>
  <si>
    <t>Griezes iela 6, Berģi, Garkalnes pag., Ropažu nov., LV-1024</t>
  </si>
  <si>
    <t>56.993145</t>
  </si>
  <si>
    <t>24.303612</t>
  </si>
  <si>
    <t>Griezes iela 8, Berģi, Garkalnes pag., Ropažu nov., LV-1024</t>
  </si>
  <si>
    <t>56.99348</t>
  </si>
  <si>
    <t>24.303175</t>
  </si>
  <si>
    <t>Kraujas iela 30 k-178, Ventspils, LV-3601</t>
  </si>
  <si>
    <t>21.602488</t>
  </si>
  <si>
    <t>Griezes iela 1, Berģi, Garkalnes pag., Ropažu nov., LV-1024</t>
  </si>
  <si>
    <t>56.992615</t>
  </si>
  <si>
    <t>24.303576</t>
  </si>
  <si>
    <t>Griezes iela 2, Berģi, Garkalnes pag., Ropažu nov., LV-1024</t>
  </si>
  <si>
    <t>56.992714</t>
  </si>
  <si>
    <t>24.304792</t>
  </si>
  <si>
    <t>Kraujas iela 30 k-179, Ventspils, LV-3601</t>
  </si>
  <si>
    <t>21.602827</t>
  </si>
  <si>
    <t>Lauču iela 2, Berģi, Garkalnes pag., Ropažu nov., LV-1024</t>
  </si>
  <si>
    <t>24.305147</t>
  </si>
  <si>
    <t>Lauču iela 6, Berģi, Garkalnes pag., Ropažu nov., LV-1024</t>
  </si>
  <si>
    <t>56.992664</t>
  </si>
  <si>
    <t>24.306154</t>
  </si>
  <si>
    <t>Kraujas iela 30 k-180, Ventspils, LV-3601</t>
  </si>
  <si>
    <t>57.37019</t>
  </si>
  <si>
    <t>21.603085</t>
  </si>
  <si>
    <t>Kraujas iela 30 k-181, Ventspils, LV-3601</t>
  </si>
  <si>
    <t>Kraujas iela 30 k-182, Ventspils, LV-3601</t>
  </si>
  <si>
    <t>57.36786</t>
  </si>
  <si>
    <t>21.599873</t>
  </si>
  <si>
    <t>Kraujas iela 30 k-183, Ventspils, LV-3601</t>
  </si>
  <si>
    <t>21.600164</t>
  </si>
  <si>
    <t>Kraujas iela 30 k-184, Ventspils, LV-3601</t>
  </si>
  <si>
    <t>57.36816</t>
  </si>
  <si>
    <t>21.60038</t>
  </si>
  <si>
    <t>Kraujas iela 30 k-185, Ventspils, LV-3601</t>
  </si>
  <si>
    <t>21.600595</t>
  </si>
  <si>
    <t>Kraujas iela 30 k-187, Ventspils, LV-3601</t>
  </si>
  <si>
    <t>21.601017</t>
  </si>
  <si>
    <t>Kraujas iela 30 k-189, Ventspils, LV-3601</t>
  </si>
  <si>
    <t>21.601414</t>
  </si>
  <si>
    <t>Kraujas iela 30 k-190, Ventspils, LV-3601</t>
  </si>
  <si>
    <t>57.369</t>
  </si>
  <si>
    <t>21.60166</t>
  </si>
  <si>
    <t>Kraujas iela 30 k-192, Ventspils, LV-3601</t>
  </si>
  <si>
    <t>57.369255</t>
  </si>
  <si>
    <t>21.60214</t>
  </si>
  <si>
    <t>Kraujas iela 30 k-193, Ventspils, LV-3601</t>
  </si>
  <si>
    <t>21.602316</t>
  </si>
  <si>
    <t>Kraujas iela 30 k-195, Ventspils, LV-3601</t>
  </si>
  <si>
    <t>21.602705</t>
  </si>
  <si>
    <t>Kraujas iela 30 k-196, Ventspils, LV-3601</t>
  </si>
  <si>
    <t>57.369778</t>
  </si>
  <si>
    <t>21.602924</t>
  </si>
  <si>
    <t>Kraujas iela 30 k-198, Ventspils, LV-3601</t>
  </si>
  <si>
    <t>21.603374</t>
  </si>
  <si>
    <t>Kraujas iela 30 k-200, Ventspils, LV-3601</t>
  </si>
  <si>
    <t>57.367653</t>
  </si>
  <si>
    <t>21.60035</t>
  </si>
  <si>
    <t>Kraujas iela 30 k-201, Ventspils, LV-3601</t>
  </si>
  <si>
    <t>57.367863</t>
  </si>
  <si>
    <t>Kraujas iela 30 k-202, Ventspils, LV-3601</t>
  </si>
  <si>
    <t>21.600855</t>
  </si>
  <si>
    <t>Kraujas iela 30 k-204, Ventspils, LV-3601</t>
  </si>
  <si>
    <t>21.601278</t>
  </si>
  <si>
    <t>Kraujas iela 30 k-205, Ventspils, LV-3601</t>
  </si>
  <si>
    <t>21.601496</t>
  </si>
  <si>
    <t>"Austrumi", Tīnūžu pag., Ogres nov., LV-5052</t>
  </si>
  <si>
    <t>56.861782</t>
  </si>
  <si>
    <t>24.4575</t>
  </si>
  <si>
    <t>Riekstu iela 4A, Ikšķile, Ogres nov., LV-5052</t>
  </si>
  <si>
    <t>56.843082</t>
  </si>
  <si>
    <t>24.494741</t>
  </si>
  <si>
    <t>Kraujas iela 30 k-206, Ventspils, LV-3601</t>
  </si>
  <si>
    <t>21.601702</t>
  </si>
  <si>
    <t>Paparžu iela 6, Ikšķile, Ogres nov., LV-5052</t>
  </si>
  <si>
    <t>56.843388</t>
  </si>
  <si>
    <t>24.494516</t>
  </si>
  <si>
    <t>Stacijas iela 25A, Ikšķile, Ogres nov., LV-5052</t>
  </si>
  <si>
    <t>56.83943</t>
  </si>
  <si>
    <t>Kraujas iela 30 k-207, Ventspils, LV-3601</t>
  </si>
  <si>
    <t>Kraujas iela 30 k-208, Ventspils, LV-3601</t>
  </si>
  <si>
    <t>57.36878</t>
  </si>
  <si>
    <t>21.602098</t>
  </si>
  <si>
    <t>Kraujas iela 30 k-209, Ventspils, LV-3601</t>
  </si>
  <si>
    <t>57.368954</t>
  </si>
  <si>
    <t>21.602318</t>
  </si>
  <si>
    <t>Kraujas iela 30 k-210, Ventspils, LV-3601</t>
  </si>
  <si>
    <t>57.369064</t>
  </si>
  <si>
    <t>21.602526</t>
  </si>
  <si>
    <t>Kraujas iela 30 k-211, Ventspils, LV-3601</t>
  </si>
  <si>
    <t>57.369175</t>
  </si>
  <si>
    <t>Kraujas iela 30 k-212, Ventspils, LV-3601</t>
  </si>
  <si>
    <t>57.369347</t>
  </si>
  <si>
    <t>Kraujas iela 30 k-213, Ventspils, LV-3601</t>
  </si>
  <si>
    <t>57.369453</t>
  </si>
  <si>
    <t>21.603138</t>
  </si>
  <si>
    <t>Kraujas iela 30 k-214, Ventspils, LV-3601</t>
  </si>
  <si>
    <t>21.603365</t>
  </si>
  <si>
    <t>Kraujas iela 30 k-215, Ventspils, LV-3601</t>
  </si>
  <si>
    <t>57.369743</t>
  </si>
  <si>
    <t>Kraujas iela 30 k-216, Ventspils, LV-3601</t>
  </si>
  <si>
    <t>Kraujas iela 30 k-217, Ventspils, LV-3601</t>
  </si>
  <si>
    <t>57.369984</t>
  </si>
  <si>
    <t>21.603924</t>
  </si>
  <si>
    <t>Kraujas iela 30 k-218, Ventspils, LV-3601</t>
  </si>
  <si>
    <t>57.36761</t>
  </si>
  <si>
    <t>Kraujas iela 30 k-219, Ventspils, LV-3601</t>
  </si>
  <si>
    <t>21.60086</t>
  </si>
  <si>
    <t>Kraujas iela 30 k-220, Ventspils, LV-3601</t>
  </si>
  <si>
    <t>21.601032</t>
  </si>
  <si>
    <t>Kraujas iela 30 k-221, Ventspils, LV-3601</t>
  </si>
  <si>
    <t>57.367928</t>
  </si>
  <si>
    <t>Kraujas iela 30 k-222, Ventspils, LV-3601</t>
  </si>
  <si>
    <t>Kraujas iela 30 k-223, Ventspils, LV-3601</t>
  </si>
  <si>
    <t>21.601519</t>
  </si>
  <si>
    <t>Kraujas iela 30 k-224, Ventspils, LV-3601</t>
  </si>
  <si>
    <t>21.60173</t>
  </si>
  <si>
    <t>Kraujas iela 30 k-225, Ventspils, LV-3601</t>
  </si>
  <si>
    <t>57.368378</t>
  </si>
  <si>
    <t>21.601898</t>
  </si>
  <si>
    <t>Kraujas iela 30 k-226, Ventspils, LV-3601</t>
  </si>
  <si>
    <t>57.368496</t>
  </si>
  <si>
    <t>21.602097</t>
  </si>
  <si>
    <t>Kraujas iela 30 k-227, Ventspils, LV-3601</t>
  </si>
  <si>
    <t>21.60248</t>
  </si>
  <si>
    <t>Kraujas iela 30 k-230, Ventspils, LV-3601</t>
  </si>
  <si>
    <t>57.369034</t>
  </si>
  <si>
    <t>21.60292</t>
  </si>
  <si>
    <t>Kraujas iela 30 k-231, Ventspils, LV-3601</t>
  </si>
  <si>
    <t>57.3692</t>
  </si>
  <si>
    <t>Kraujas iela 30 k-232, Ventspils, LV-3601</t>
  </si>
  <si>
    <t>57.369343</t>
  </si>
  <si>
    <t>21.603415</t>
  </si>
  <si>
    <t>Kraujas iela 30 k-233, Ventspils, LV-3601</t>
  </si>
  <si>
    <t>57.369457</t>
  </si>
  <si>
    <t>21.603546</t>
  </si>
  <si>
    <t>Kraujas iela 30 k-234, Ventspils, LV-3601</t>
  </si>
  <si>
    <t>57.369694</t>
  </si>
  <si>
    <t>21.603968</t>
  </si>
  <si>
    <t>Kraujas iela 30 k-235, Ventspils, LV-3601</t>
  </si>
  <si>
    <t>21.604225</t>
  </si>
  <si>
    <t>Kraujas iela 30 k-266, Ventspils, LV-3601</t>
  </si>
  <si>
    <t>57.367516</t>
  </si>
  <si>
    <t>Kraujas iela 30 k-267, Ventspils, LV-3601</t>
  </si>
  <si>
    <t>57.367367</t>
  </si>
  <si>
    <t>21.600374</t>
  </si>
  <si>
    <t>Kraujas iela 30 k-267A, Ventspils, LV-3601</t>
  </si>
  <si>
    <t>57.367252</t>
  </si>
  <si>
    <t>21.600107</t>
  </si>
  <si>
    <t>Kraujas iela 30 k-268, Ventspils, LV-3601</t>
  </si>
  <si>
    <t>57.367573</t>
  </si>
  <si>
    <t>Kraujas iela 30 k-269, Ventspils, LV-3601</t>
  </si>
  <si>
    <t>21.599976</t>
  </si>
  <si>
    <t>Kraujas iela 30 k-270, Ventspils, LV-3601</t>
  </si>
  <si>
    <t>21.599777</t>
  </si>
  <si>
    <t>Kraujas iela 30 k-271, Ventspils, LV-3601</t>
  </si>
  <si>
    <t>57.36773</t>
  </si>
  <si>
    <t>Kraujas iela 30 k-273, Ventspils, LV-3601</t>
  </si>
  <si>
    <t>57.367462</t>
  </si>
  <si>
    <t>21.59927</t>
  </si>
  <si>
    <t>Kraujas iela 30 k-274, Ventspils, LV-3601</t>
  </si>
  <si>
    <t>57.36733</t>
  </si>
  <si>
    <t>21.599083</t>
  </si>
  <si>
    <t>Kraujas iela 30 k-275, Ventspils, LV-3601</t>
  </si>
  <si>
    <t>57.367878</t>
  </si>
  <si>
    <t>Puškina iela 76A, Daugavpils, LV-5417</t>
  </si>
  <si>
    <t>55.879517</t>
  </si>
  <si>
    <t>Lediņu ceļš 20, Jelgava, LV-3001</t>
  </si>
  <si>
    <t>56.627472</t>
  </si>
  <si>
    <t>23.77586</t>
  </si>
  <si>
    <t>Kraujas iela 8 k-236, Ventspils, LV-3601</t>
  </si>
  <si>
    <t>21.604504</t>
  </si>
  <si>
    <t>Kraujas iela 8 k-239, Ventspils, LV-3601</t>
  </si>
  <si>
    <t>57.37092</t>
  </si>
  <si>
    <t>21.605795</t>
  </si>
  <si>
    <t>Kraujas iela 8 k-238, Ventspils, LV-3601</t>
  </si>
  <si>
    <t>Kraujas iela 8 k-240, Ventspils, LV-3601</t>
  </si>
  <si>
    <t>57.371117</t>
  </si>
  <si>
    <t>21.606056</t>
  </si>
  <si>
    <t>Kraujas iela 8 k-241, Ventspils, LV-3601</t>
  </si>
  <si>
    <t>21.605894</t>
  </si>
  <si>
    <t>Kraujas iela 8 k-242, Ventspils, LV-3601</t>
  </si>
  <si>
    <t>21.60556</t>
  </si>
  <si>
    <t>Kraujas iela 8 k-243, Ventspils, LV-3601</t>
  </si>
  <si>
    <t>21.605276</t>
  </si>
  <si>
    <t>Kraujas iela 8 k-244, Ventspils, LV-3601</t>
  </si>
  <si>
    <t>Kraujas iela 8 k-245, Ventspils, LV-3601</t>
  </si>
  <si>
    <t>21.604969</t>
  </si>
  <si>
    <t>Kraujas iela 8 k-246, Ventspils, LV-3601</t>
  </si>
  <si>
    <t>57.37044</t>
  </si>
  <si>
    <t>21.604717</t>
  </si>
  <si>
    <t>Kraujas iela 8 k-247, Ventspils, LV-3601</t>
  </si>
  <si>
    <t>21.604513</t>
  </si>
  <si>
    <t>Kraujas iela 8 k-248, Ventspils, LV-3601</t>
  </si>
  <si>
    <t>57.37026</t>
  </si>
  <si>
    <t>Kraujas iela 8 k-249, Ventspils, LV-3601</t>
  </si>
  <si>
    <t>57.37034</t>
  </si>
  <si>
    <t>21.603888</t>
  </si>
  <si>
    <t>Kraujas iela 8 k-250, Ventspils, LV-3601</t>
  </si>
  <si>
    <t>21.604092</t>
  </si>
  <si>
    <t>Miezītes ceļš 37, Jelgava, LV-3003</t>
  </si>
  <si>
    <t>56.646553</t>
  </si>
  <si>
    <t>23.682577</t>
  </si>
  <si>
    <t>Kraujas iela 8 k-251, Ventspils, LV-3601</t>
  </si>
  <si>
    <t>21.604305</t>
  </si>
  <si>
    <t>Kraujas iela 8 k-252, Ventspils, LV-3601</t>
  </si>
  <si>
    <t>57.370834</t>
  </si>
  <si>
    <t>21.604498</t>
  </si>
  <si>
    <t>Kraujas iela 8 k-253, Ventspils, LV-3601</t>
  </si>
  <si>
    <t>21.604725</t>
  </si>
  <si>
    <t>Kraujas iela 8 k-254, Ventspils, LV-3601</t>
  </si>
  <si>
    <t>57.3711</t>
  </si>
  <si>
    <t>21.60495</t>
  </si>
  <si>
    <t>Kraujas iela 8 k-255, Ventspils, LV-3601</t>
  </si>
  <si>
    <t>21.605268</t>
  </si>
  <si>
    <t>Kraujas iela 8 k-256, Ventspils, LV-3601</t>
  </si>
  <si>
    <t>57.371468</t>
  </si>
  <si>
    <t>21.605473</t>
  </si>
  <si>
    <t>Kraujas iela 8 k-257, Ventspils, LV-3601</t>
  </si>
  <si>
    <t>57.371567</t>
  </si>
  <si>
    <t>21.605228</t>
  </si>
  <si>
    <t>Kraujas iela 8 k-258, Ventspils, LV-3601</t>
  </si>
  <si>
    <t>21.60502</t>
  </si>
  <si>
    <t>Kraujas iela 8 k-259, Ventspils, LV-3601</t>
  </si>
  <si>
    <t>57.37131</t>
  </si>
  <si>
    <t>Kraujas iela 8 k-260, Ventspils, LV-3601</t>
  </si>
  <si>
    <t>Kraujas iela 8 k-261, Ventspils, LV-3601</t>
  </si>
  <si>
    <t>21.604465</t>
  </si>
  <si>
    <t>Kraujas iela 8 k-264, Ventspils, LV-3601</t>
  </si>
  <si>
    <t>21.603855</t>
  </si>
  <si>
    <t>Kraujas iela 8 k-265, Ventspils, LV-3601</t>
  </si>
  <si>
    <t>21.60364</t>
  </si>
  <si>
    <t>Kraujas iela 19 k-289, Ventspils, LV-3601</t>
  </si>
  <si>
    <t>21.605131</t>
  </si>
  <si>
    <t>Kraujas iela 19 k-295, Ventspils, LV-3601</t>
  </si>
  <si>
    <t>21.604902</t>
  </si>
  <si>
    <t>Kraujas iela 19 k-301, Ventspils, LV-3601</t>
  </si>
  <si>
    <t>21.606297</t>
  </si>
  <si>
    <t>Kraujas iela 19 k-308, Ventspils, LV-3601</t>
  </si>
  <si>
    <t>21.604982</t>
  </si>
  <si>
    <t>Kraujas iela 19 k-310, Ventspils, LV-3601</t>
  </si>
  <si>
    <t>21.605452</t>
  </si>
  <si>
    <t>Kraujas iela 19 k-314, Ventspils, LV-3601</t>
  </si>
  <si>
    <t>21.606274</t>
  </si>
  <si>
    <t>Kraujas iela 19 k-349, Ventspils, LV-3601</t>
  </si>
  <si>
    <t>57.368958</t>
  </si>
  <si>
    <t>Kraujas iela 21 k-379, Ventspils, LV-3601</t>
  </si>
  <si>
    <t>57.367725</t>
  </si>
  <si>
    <t>21.602495</t>
  </si>
  <si>
    <t>Kraujas iela 21 k-363, Ventspils, LV-3601</t>
  </si>
  <si>
    <t>21.603086</t>
  </si>
  <si>
    <t>Kraujas iela 21 k-381, Ventspils, LV-3601</t>
  </si>
  <si>
    <t>57.36801</t>
  </si>
  <si>
    <t>21.602892</t>
  </si>
  <si>
    <t>Kraujas iela 21 k-388, Ventspils, LV-3601</t>
  </si>
  <si>
    <t>21.604599</t>
  </si>
  <si>
    <t>Kraujas iela 21 k-389, Ventspils, LV-3601</t>
  </si>
  <si>
    <t>57.36852</t>
  </si>
  <si>
    <t>21.604374</t>
  </si>
  <si>
    <t>Kraujas iela 21 k-393, Ventspils, LV-3601</t>
  </si>
  <si>
    <t>57.367943</t>
  </si>
  <si>
    <t>Kraujas iela 21 k-398, Ventspils, LV-3601</t>
  </si>
  <si>
    <t>57.36724</t>
  </si>
  <si>
    <t>21.60254</t>
  </si>
  <si>
    <t>Kraujas iela 21 k-401, Ventspils, LV-3601</t>
  </si>
  <si>
    <t>21.60286</t>
  </si>
  <si>
    <t>Kraujas iela 21 k-405, Ventspils, LV-3601</t>
  </si>
  <si>
    <t>57.36771</t>
  </si>
  <si>
    <t>21.603622</t>
  </si>
  <si>
    <t>Kraujas iela 21 k-406, Ventspils, LV-3601</t>
  </si>
  <si>
    <t>57.36784</t>
  </si>
  <si>
    <t>Kraujas iela 30 k-186, Ventspils, LV-3601</t>
  </si>
  <si>
    <t>57.36842</t>
  </si>
  <si>
    <t>21.600794</t>
  </si>
  <si>
    <t>Kraujas iela 30 k-188, Ventspils, LV-3601</t>
  </si>
  <si>
    <t>57.368713</t>
  </si>
  <si>
    <t>Kraujas iela 30 k-191, Ventspils, LV-3601</t>
  </si>
  <si>
    <t>21.601896</t>
  </si>
  <si>
    <t>Kraujas iela 30 k-194, Ventspils, LV-3601</t>
  </si>
  <si>
    <t>57.369522</t>
  </si>
  <si>
    <t>Kraujas iela 30 k-199, Ventspils, LV-3601</t>
  </si>
  <si>
    <t>21.603567</t>
  </si>
  <si>
    <t>Kraujas iela 30 k-203, Ventspils, LV-3601</t>
  </si>
  <si>
    <t>21.601063</t>
  </si>
  <si>
    <t>Kraujas iela 30 k-228, Ventspils, LV-3601</t>
  </si>
  <si>
    <t>57.368755</t>
  </si>
  <si>
    <t>21.602486</t>
  </si>
  <si>
    <t>Kraujas iela 30 k-229, Ventspils, LV-3601</t>
  </si>
  <si>
    <t>57.368896</t>
  </si>
  <si>
    <t>21.602757</t>
  </si>
  <si>
    <t>Kraujas iela 30 k-272, Ventspils, LV-3601</t>
  </si>
  <si>
    <t>21.59952</t>
  </si>
  <si>
    <t>Kraujas iela 30 k-275A, Ventspils, LV-3601</t>
  </si>
  <si>
    <t>21.599218</t>
  </si>
  <si>
    <t>3. līnija 9A, Jelgava, LV-3003</t>
  </si>
  <si>
    <t>Kraujas iela 8 k-237, Ventspils, LV-3601</t>
  </si>
  <si>
    <t>21.604984</t>
  </si>
  <si>
    <t>Kraujas iela 8 k-262, Ventspils, LV-3601</t>
  </si>
  <si>
    <t>21.604279</t>
  </si>
  <si>
    <t>Kraujas iela 8 k-263, Ventspils, LV-3601</t>
  </si>
  <si>
    <t>57.37091</t>
  </si>
  <si>
    <t>21.6038</t>
  </si>
  <si>
    <t>Packules iela 30 k-423, Ventspils, LV-3601</t>
  </si>
  <si>
    <t>57.366833</t>
  </si>
  <si>
    <t>Packules iela 30 k-424, Ventspils, LV-3601</t>
  </si>
  <si>
    <t>21.603737</t>
  </si>
  <si>
    <t>Packules iela 30 k-425, Ventspils, LV-3601</t>
  </si>
  <si>
    <t>57.367115</t>
  </si>
  <si>
    <t>21.604002</t>
  </si>
  <si>
    <t>Packules iela 30 k-426, Ventspils, LV-3601</t>
  </si>
  <si>
    <t>21.604197</t>
  </si>
  <si>
    <t>Packules iela 30 k-427, Ventspils, LV-3601</t>
  </si>
  <si>
    <t>21.604378</t>
  </si>
  <si>
    <t>Packules iela 30 k-428, Ventspils, LV-3601</t>
  </si>
  <si>
    <t>21.60459</t>
  </si>
  <si>
    <t>Packules iela 30 k-429, Ventspils, LV-3601</t>
  </si>
  <si>
    <t>57.367626</t>
  </si>
  <si>
    <t>21.604794</t>
  </si>
  <si>
    <t>Packules iela 30 k-431, Ventspils, LV-3601</t>
  </si>
  <si>
    <t>21.605156</t>
  </si>
  <si>
    <t>Packules iela 30 k-432, Ventspils, LV-3601</t>
  </si>
  <si>
    <t>21.605371</t>
  </si>
  <si>
    <t>Packules iela 30 k-433, Ventspils, LV-3601</t>
  </si>
  <si>
    <t>21.605576</t>
  </si>
  <si>
    <t>Packules iela 30 k-434, Ventspils, LV-3601</t>
  </si>
  <si>
    <t>57.36804</t>
  </si>
  <si>
    <t>21.606049</t>
  </si>
  <si>
    <t>Packules iela 30 k-435, Ventspils, LV-3601</t>
  </si>
  <si>
    <t>57.367874</t>
  </si>
  <si>
    <t>21.605787</t>
  </si>
  <si>
    <t>Packules iela 30 k-436, Ventspils, LV-3601</t>
  </si>
  <si>
    <t>21.605593</t>
  </si>
  <si>
    <t>Packules iela 30 k-437, Ventspils, LV-3601</t>
  </si>
  <si>
    <t>21.60541</t>
  </si>
  <si>
    <t>Packules iela 30 k-438, Ventspils, LV-3601</t>
  </si>
  <si>
    <t>21.605219</t>
  </si>
  <si>
    <t>Packules iela 30 k-439, Ventspils, LV-3601</t>
  </si>
  <si>
    <t>21.604956</t>
  </si>
  <si>
    <t>Packules iela 30 k-441, Ventspils, LV-3601</t>
  </si>
  <si>
    <t>21.604408</t>
  </si>
  <si>
    <t>Packules iela 30 k-442, Ventspils, LV-3601</t>
  </si>
  <si>
    <t>21.60437</t>
  </si>
  <si>
    <t>Packules iela 30 k-443, Ventspils, LV-3601</t>
  </si>
  <si>
    <t>57.366787</t>
  </si>
  <si>
    <t>21.60421</t>
  </si>
  <si>
    <t>Packules iela 30 k-443A, Ventspils, LV-3601</t>
  </si>
  <si>
    <t>57.36668</t>
  </si>
  <si>
    <t>21.603914</t>
  </si>
  <si>
    <t>Packules iela 30 k-444, Ventspils, LV-3601</t>
  </si>
  <si>
    <t>57.36666</t>
  </si>
  <si>
    <t>21.604511</t>
  </si>
  <si>
    <t>Packules iela 30 k-445, Ventspils, LV-3601</t>
  </si>
  <si>
    <t>57.36679</t>
  </si>
  <si>
    <t>21.604696</t>
  </si>
  <si>
    <t>Kalnciema ceļš 120B, Jelgava, LV-3002</t>
  </si>
  <si>
    <t>56.677288</t>
  </si>
  <si>
    <t>23.725069</t>
  </si>
  <si>
    <t>Packules iela 30 k-446, Ventspils, LV-3601</t>
  </si>
  <si>
    <t>57.36694</t>
  </si>
  <si>
    <t>Packules iela 30 k-447, Ventspils, LV-3601</t>
  </si>
  <si>
    <t>57.367058</t>
  </si>
  <si>
    <t>Packules iela 30 k-448, Ventspils, LV-3601</t>
  </si>
  <si>
    <t>57.367172</t>
  </si>
  <si>
    <t>21.605495</t>
  </si>
  <si>
    <t>Packules iela 30 k-449, Ventspils, LV-3601</t>
  </si>
  <si>
    <t>57.36738</t>
  </si>
  <si>
    <t>21.605497</t>
  </si>
  <si>
    <t>Packules iela 30 k-451, Ventspils, LV-3601</t>
  </si>
  <si>
    <t>21.605904</t>
  </si>
  <si>
    <t>Packules iela 30 k-452, Ventspils, LV-3601</t>
  </si>
  <si>
    <t>21.606104</t>
  </si>
  <si>
    <t>Packules iela 30 k-453, Ventspils, LV-3601</t>
  </si>
  <si>
    <t>21.606304</t>
  </si>
  <si>
    <t>Packules iela 30 k-454, Ventspils, LV-3601</t>
  </si>
  <si>
    <t>21.606754</t>
  </si>
  <si>
    <t>Packules iela 30 k-455, Ventspils, LV-3601</t>
  </si>
  <si>
    <t>57.367603</t>
  </si>
  <si>
    <t>Packules iela 30 k-456, Ventspils, LV-3601</t>
  </si>
  <si>
    <t>21.606388</t>
  </si>
  <si>
    <t>Packules iela 30 k-457, Ventspils, LV-3601</t>
  </si>
  <si>
    <t>21.60617</t>
  </si>
  <si>
    <t>Packules iela 30 k-460, Ventspils, LV-3601</t>
  </si>
  <si>
    <t>57.36693</t>
  </si>
  <si>
    <t>21.605324</t>
  </si>
  <si>
    <t>Packules iela 30 k-461, Ventspils, LV-3601</t>
  </si>
  <si>
    <t>21.60537</t>
  </si>
  <si>
    <t>Packules iela 30 k-462, Ventspils, LV-3601</t>
  </si>
  <si>
    <t>21.605152</t>
  </si>
  <si>
    <t>Mēmeles iela 2E, Bauska, Bauskas nov., LV-3901</t>
  </si>
  <si>
    <t>56.41504</t>
  </si>
  <si>
    <t>Mēmeles iela 2F, Bauska, Bauskas nov., LV-3901</t>
  </si>
  <si>
    <t>Packules iela 30 k-463, Ventspils, LV-3601</t>
  </si>
  <si>
    <t>57.36649</t>
  </si>
  <si>
    <t>Packules iela 30 k-464, Ventspils, LV-3601</t>
  </si>
  <si>
    <t>57.366657</t>
  </si>
  <si>
    <t>21.605736</t>
  </si>
  <si>
    <t>Packules iela 30 k-465, Ventspils, LV-3601</t>
  </si>
  <si>
    <t>21.606007</t>
  </si>
  <si>
    <t>Packules iela 30 k-466, Ventspils, LV-3601</t>
  </si>
  <si>
    <t>57.3668</t>
  </si>
  <si>
    <t>21.60593</t>
  </si>
  <si>
    <t>Packules iela 30 k-467, Ventspils, LV-3601</t>
  </si>
  <si>
    <t>Packules iela 30 k-468, Ventspils, LV-3601</t>
  </si>
  <si>
    <t>57.367023</t>
  </si>
  <si>
    <t>21.606232</t>
  </si>
  <si>
    <t>Packules iela 30 k-469, Ventspils, LV-3601</t>
  </si>
  <si>
    <t>57.367126</t>
  </si>
  <si>
    <t>21.606495</t>
  </si>
  <si>
    <t>Packules iela 30 k-470, Ventspils, LV-3601</t>
  </si>
  <si>
    <t>57.367336</t>
  </si>
  <si>
    <t>21.606583</t>
  </si>
  <si>
    <t>Packules iela 30 k-471, Ventspils, LV-3601</t>
  </si>
  <si>
    <t>21.606794</t>
  </si>
  <si>
    <t>Packules iela 30 k-472, Ventspils, LV-3601</t>
  </si>
  <si>
    <t>57.3676</t>
  </si>
  <si>
    <t>Packules iela 30 k-430, Ventspils, LV-3601</t>
  </si>
  <si>
    <t>57.367825</t>
  </si>
  <si>
    <t>21.60497</t>
  </si>
  <si>
    <t>Packules iela 30 k-440, Ventspils, LV-3601</t>
  </si>
  <si>
    <t>57.36718</t>
  </si>
  <si>
    <t>Packules iela 30 k-450, Ventspils, LV-3601</t>
  </si>
  <si>
    <t>21.605724</t>
  </si>
  <si>
    <t>Packules iela 30 k-458, Ventspils, LV-3601</t>
  </si>
  <si>
    <t>57.36721</t>
  </si>
  <si>
    <t>21.605968</t>
  </si>
  <si>
    <t>Packules iela 30 k-459, Ventspils, LV-3601</t>
  </si>
  <si>
    <t>57.367046</t>
  </si>
  <si>
    <t>21.605705</t>
  </si>
  <si>
    <t>Doku iela 14 k-100, Ventspils, LV-3601</t>
  </si>
  <si>
    <t>57.364204</t>
  </si>
  <si>
    <t>21.596952</t>
  </si>
  <si>
    <t>Doku iela 14 k-101, Ventspils, LV-3601</t>
  </si>
  <si>
    <t>57.36439</t>
  </si>
  <si>
    <t>21.596968</t>
  </si>
  <si>
    <t>Doku iela 14 k-102, Ventspils, LV-3601</t>
  </si>
  <si>
    <t>21.596943</t>
  </si>
  <si>
    <t>Doku iela 14 k-103, Ventspils, LV-3601</t>
  </si>
  <si>
    <t>57.364746</t>
  </si>
  <si>
    <t>21.596914</t>
  </si>
  <si>
    <t>Doku iela 14 k-108, Ventspils, LV-3601</t>
  </si>
  <si>
    <t>57.365643</t>
  </si>
  <si>
    <t>21.596807</t>
  </si>
  <si>
    <t>Doku iela 14 k-107, Ventspils, LV-3601</t>
  </si>
  <si>
    <t>57.36548</t>
  </si>
  <si>
    <t>Doku iela 14 k-109, Ventspils, LV-3601</t>
  </si>
  <si>
    <t>57.365818</t>
  </si>
  <si>
    <t>21.596815</t>
  </si>
  <si>
    <t>Doku iela 14 k-110, Ventspils, LV-3601</t>
  </si>
  <si>
    <t>57.366</t>
  </si>
  <si>
    <t>21.596804</t>
  </si>
  <si>
    <t>Doku iela 14 k-111, Ventspils, LV-3601</t>
  </si>
  <si>
    <t>Doku iela 14 k-113, Ventspils, LV-3601</t>
  </si>
  <si>
    <t>57.366478</t>
  </si>
  <si>
    <t>21.59682</t>
  </si>
  <si>
    <t>Doku iela 14 k-114, Ventspils, LV-3601</t>
  </si>
  <si>
    <t>21.59697</t>
  </si>
  <si>
    <t>Doku iela 14 k-115, Ventspils, LV-3601</t>
  </si>
  <si>
    <t>57.36685</t>
  </si>
  <si>
    <t>21.597376</t>
  </si>
  <si>
    <t>Raiņa iela 24B, Daugavpils, LV-5401</t>
  </si>
  <si>
    <t>Raiņa iela 26D, Daugavpils, LV-5401</t>
  </si>
  <si>
    <t>55.869083</t>
  </si>
  <si>
    <t>26.528349</t>
  </si>
  <si>
    <t>Lauku iela 10A, Sēbruciems, Babītes pag., Mārupes nov., LV-2107</t>
  </si>
  <si>
    <t>56.933395</t>
  </si>
  <si>
    <t>23.886139</t>
  </si>
  <si>
    <t>Lauku iela 8A, Sēbruciems, Babītes pag., Mārupes nov., LV-2107</t>
  </si>
  <si>
    <t>56.933212</t>
  </si>
  <si>
    <t>23.887182</t>
  </si>
  <si>
    <t>Lazdu iela 1A, Sēbruciems, Babītes pag., Mārupes nov., LV-2107</t>
  </si>
  <si>
    <t>23.887924</t>
  </si>
  <si>
    <t>Lazdu iela 2A, Sēbruciems, Babītes pag., Mārupes nov., LV-2107</t>
  </si>
  <si>
    <t>Doku iela 14 k-41, Ventspils, LV-3601</t>
  </si>
  <si>
    <t>57.366608</t>
  </si>
  <si>
    <t>21.598244</t>
  </si>
  <si>
    <t>Doku iela 14 k-42, Ventspils, LV-3601</t>
  </si>
  <si>
    <t>57.36646</t>
  </si>
  <si>
    <t>Doku iela 14 k-43, Ventspils, LV-3601</t>
  </si>
  <si>
    <t>57.366306</t>
  </si>
  <si>
    <t>21.59828</t>
  </si>
  <si>
    <t>Doku iela 14 k-45, Ventspils, LV-3601</t>
  </si>
  <si>
    <t>57.36592</t>
  </si>
  <si>
    <t>21.598322</t>
  </si>
  <si>
    <t>Doku iela 14 k-46, Ventspils, LV-3601</t>
  </si>
  <si>
    <t>57.36574</t>
  </si>
  <si>
    <t>Doku iela 14 k-44, Ventspils, LV-3601</t>
  </si>
  <si>
    <t>21.598316</t>
  </si>
  <si>
    <t>Doku iela 14 k-47, Ventspils, LV-3601</t>
  </si>
  <si>
    <t>57.365623</t>
  </si>
  <si>
    <t>21.598282</t>
  </si>
  <si>
    <t>Doku iela 14 k-48, Ventspils, LV-3601</t>
  </si>
  <si>
    <t>57.36537</t>
  </si>
  <si>
    <t>21.598398</t>
  </si>
  <si>
    <t>Doku iela 14 k-49, Ventspils, LV-3601</t>
  </si>
  <si>
    <t>21.598375</t>
  </si>
  <si>
    <t>Doku iela 14 k-50, Ventspils, LV-3601</t>
  </si>
  <si>
    <t>57.365</t>
  </si>
  <si>
    <t>21.598402</t>
  </si>
  <si>
    <t>Doku iela 14 k-51, Ventspils, LV-3601</t>
  </si>
  <si>
    <t>57.36481</t>
  </si>
  <si>
    <t>21.598434</t>
  </si>
  <si>
    <t>Vakarbuļļu iela 46, Rīga, LV-1016</t>
  </si>
  <si>
    <t>23.940342</t>
  </si>
  <si>
    <t>Bullēnu iela 100, Rīga, LV-1016</t>
  </si>
  <si>
    <t>23.94262</t>
  </si>
  <si>
    <t>Vakarbuļļu iela 40, Rīga, LV-1016</t>
  </si>
  <si>
    <t>23.941847</t>
  </si>
  <si>
    <t>Vakarbuļļu iela 38, Rīga, LV-1016</t>
  </si>
  <si>
    <t>23.943113</t>
  </si>
  <si>
    <t>Vakarbuļļu iela 36, Rīga, LV-1016</t>
  </si>
  <si>
    <t>23.943851</t>
  </si>
  <si>
    <t>Vakarbuļļu iela 18, Rīga, LV-1016</t>
  </si>
  <si>
    <t>23.947214</t>
  </si>
  <si>
    <t>Vakarbuļļu iela 14, Rīga, LV-1016</t>
  </si>
  <si>
    <t>56.999035</t>
  </si>
  <si>
    <t>23.947975</t>
  </si>
  <si>
    <t>Vakarbuļļu iela 10, Rīga, LV-1016</t>
  </si>
  <si>
    <t>23.949291</t>
  </si>
  <si>
    <t>Vakarbuļļu iela 6, Rīga, LV-1016</t>
  </si>
  <si>
    <t>56.99863</t>
  </si>
  <si>
    <t>23.950949</t>
  </si>
  <si>
    <t>Vakarbuļļu iela 4, Rīga, LV-1016</t>
  </si>
  <si>
    <t>56.998665</t>
  </si>
  <si>
    <t>23.95153</t>
  </si>
  <si>
    <t>Doku iela 14 k-52, Ventspils, LV-3601</t>
  </si>
  <si>
    <t>57.3646</t>
  </si>
  <si>
    <t>21.59849</t>
  </si>
  <si>
    <t>Doku iela 14 k-55, Ventspils, LV-3601</t>
  </si>
  <si>
    <t>21.598463</t>
  </si>
  <si>
    <t>Doku iela 14 k-56, Ventspils, LV-3601</t>
  </si>
  <si>
    <t>57.363907</t>
  </si>
  <si>
    <t>21.598516</t>
  </si>
  <si>
    <t>Doku iela 14 k-57, Ventspils, LV-3601</t>
  </si>
  <si>
    <t>21.598513</t>
  </si>
  <si>
    <t>Doku iela 14 k-58, Ventspils, LV-3601</t>
  </si>
  <si>
    <t>57.363705</t>
  </si>
  <si>
    <t>Doku iela 14 k-59, Ventspils, LV-3601</t>
  </si>
  <si>
    <t>57.363934</t>
  </si>
  <si>
    <t>21.597893</t>
  </si>
  <si>
    <t>Doku iela 14 k-61, Ventspils, LV-3601</t>
  </si>
  <si>
    <t>57.36434</t>
  </si>
  <si>
    <t>Doku iela 14 k-62, Ventspils, LV-3601</t>
  </si>
  <si>
    <t>21.597857</t>
  </si>
  <si>
    <t>Doku iela 14 k-63, Ventspils, LV-3601</t>
  </si>
  <si>
    <t>57.36471</t>
  </si>
  <si>
    <t>21.597858</t>
  </si>
  <si>
    <t>Doku iela 14 k-64, Ventspils, LV-3601</t>
  </si>
  <si>
    <t>21.597836</t>
  </si>
  <si>
    <t>Doku iela 14 k-65, Ventspils, LV-3601</t>
  </si>
  <si>
    <t>21.597832</t>
  </si>
  <si>
    <t>Doku iela 14 k-66, Ventspils, LV-3601</t>
  </si>
  <si>
    <t>21.597818</t>
  </si>
  <si>
    <t>Doku iela 14 k-67, Ventspils, LV-3601</t>
  </si>
  <si>
    <t>57.36541</t>
  </si>
  <si>
    <t>Doku iela 14 k-68, Ventspils, LV-3601</t>
  </si>
  <si>
    <t>57.36562</t>
  </si>
  <si>
    <t>21.59779</t>
  </si>
  <si>
    <t>Doku iela 14 k-69, Ventspils, LV-3601</t>
  </si>
  <si>
    <t>21.597708</t>
  </si>
  <si>
    <t>Doku iela 14 k-70, Ventspils, LV-3601</t>
  </si>
  <si>
    <t>57.36595</t>
  </si>
  <si>
    <t>Doku iela 14 k-71, Ventspils, LV-3601</t>
  </si>
  <si>
    <t>21.597723</t>
  </si>
  <si>
    <t>Doku iela 14 k-72, Ventspils, LV-3601</t>
  </si>
  <si>
    <t>21.597712</t>
  </si>
  <si>
    <t>Doku iela 14 k-73, Ventspils, LV-3601</t>
  </si>
  <si>
    <t>57.36655</t>
  </si>
  <si>
    <t>21.597843</t>
  </si>
  <si>
    <t>Doku iela 14 k-74, Ventspils, LV-3601</t>
  </si>
  <si>
    <t>57.3667</t>
  </si>
  <si>
    <t>Doku iela 14 k-75, Ventspils, LV-3601</t>
  </si>
  <si>
    <t>21.598299</t>
  </si>
  <si>
    <t>Doku iela 14 k-76, Ventspils, LV-3601</t>
  </si>
  <si>
    <t>21.597862</t>
  </si>
  <si>
    <t>Doku iela 14 k-77, Ventspils, LV-3601</t>
  </si>
  <si>
    <t>57.36692</t>
  </si>
  <si>
    <t>21.597694</t>
  </si>
  <si>
    <t>Doku iela 14 k-78, Ventspils, LV-3601</t>
  </si>
  <si>
    <t>21.597713</t>
  </si>
  <si>
    <t>Doku iela 14 k-79, Ventspils, LV-3601</t>
  </si>
  <si>
    <t>21.597534</t>
  </si>
  <si>
    <t>Doku iela 14 k-80, Ventspils, LV-3601</t>
  </si>
  <si>
    <t>57.36652</t>
  </si>
  <si>
    <t>21.597294</t>
  </si>
  <si>
    <t>Doku iela 14 k-81, Ventspils, LV-3601</t>
  </si>
  <si>
    <t>Doku iela 14 k-82, Ventspils, LV-3601</t>
  </si>
  <si>
    <t>57.366158</t>
  </si>
  <si>
    <t>Doku iela 14 k-83, Ventspils, LV-3601</t>
  </si>
  <si>
    <t>57.365967</t>
  </si>
  <si>
    <t>21.59737</t>
  </si>
  <si>
    <t>Doku iela 14 k-105, Ventspils, LV-3601</t>
  </si>
  <si>
    <t>57.364933</t>
  </si>
  <si>
    <t>21.596935</t>
  </si>
  <si>
    <t>Doku iela 14 k-106, Ventspils, LV-3601</t>
  </si>
  <si>
    <t>21.597105</t>
  </si>
  <si>
    <t>Doku iela 14 k-112, Ventspils, LV-3601</t>
  </si>
  <si>
    <t>57.366375</t>
  </si>
  <si>
    <t>21.596762</t>
  </si>
  <si>
    <t>Baldones iela 32, Ogre, Ogres nov., LV-5001</t>
  </si>
  <si>
    <t>24.565893</t>
  </si>
  <si>
    <t>Doku iela 14 k-53, Ventspils, LV-3601</t>
  </si>
  <si>
    <t>21.598455</t>
  </si>
  <si>
    <t>Doku iela 14 k-60, Ventspils, LV-3601</t>
  </si>
  <si>
    <t>21.597897</t>
  </si>
  <si>
    <t>Doku iela 14 k-87, Ventspils, LV-3601</t>
  </si>
  <si>
    <t>21.597452</t>
  </si>
  <si>
    <t>Doku iela 14 k-84, Ventspils, LV-3601</t>
  </si>
  <si>
    <t>21.597427</t>
  </si>
  <si>
    <t>Doku iela 14 k-85, Ventspils, LV-3601</t>
  </si>
  <si>
    <t>57.365604</t>
  </si>
  <si>
    <t>21.597366</t>
  </si>
  <si>
    <t>Doku iela 14 k-86, Ventspils, LV-3601</t>
  </si>
  <si>
    <t>57.365437</t>
  </si>
  <si>
    <t>Doku iela 14 k-88, Ventspils, LV-3601</t>
  </si>
  <si>
    <t>57.365055</t>
  </si>
  <si>
    <t>21.597464</t>
  </si>
  <si>
    <t>Doku iela 14 k-89, Ventspils, LV-3601</t>
  </si>
  <si>
    <t>57.364872</t>
  </si>
  <si>
    <t>21.597486</t>
  </si>
  <si>
    <t>Doku iela 14 k-90, Ventspils, LV-3601</t>
  </si>
  <si>
    <t>57.364704</t>
  </si>
  <si>
    <t>21.597488</t>
  </si>
  <si>
    <t>Doku iela 14 k-91, Ventspils, LV-3601</t>
  </si>
  <si>
    <t>57.36454</t>
  </si>
  <si>
    <t>21.597506</t>
  </si>
  <si>
    <t>Doku iela 14 k-92, Ventspils, LV-3601</t>
  </si>
  <si>
    <t>57.36436</t>
  </si>
  <si>
    <t>Doku iela 14 k-93, Ventspils, LV-3601</t>
  </si>
  <si>
    <t>57.364174</t>
  </si>
  <si>
    <t>Doku iela 14 k-94, Ventspils, LV-3601</t>
  </si>
  <si>
    <t>21.59761</t>
  </si>
  <si>
    <t>Doku iela 14 k-95, Ventspils, LV-3601</t>
  </si>
  <si>
    <t>57.363792</t>
  </si>
  <si>
    <t>21.597599</t>
  </si>
  <si>
    <t>Doku iela 14 k-98, Ventspils, LV-3601</t>
  </si>
  <si>
    <t>57.36383</t>
  </si>
  <si>
    <t>21.596994</t>
  </si>
  <si>
    <t>Doku iela 14 k-99, Ventspils, LV-3601</t>
  </si>
  <si>
    <t>21.596964</t>
  </si>
  <si>
    <t>Doku iela 16 k-1, Ventspils, LV-3601</t>
  </si>
  <si>
    <t>21.598146</t>
  </si>
  <si>
    <t>Doku iela 16 k-2, Ventspils, LV-3601</t>
  </si>
  <si>
    <t>57.363422</t>
  </si>
  <si>
    <t>21.598553</t>
  </si>
  <si>
    <t>Doku iela 16 k-3, Ventspils, LV-3601</t>
  </si>
  <si>
    <t>21.598925</t>
  </si>
  <si>
    <t>Doku iela 16 k-4, Ventspils, LV-3601</t>
  </si>
  <si>
    <t>21.599087</t>
  </si>
  <si>
    <t>Rūpniecības iela 32A, Rīga, LV-1045</t>
  </si>
  <si>
    <t>Rūpniecības iela 32B, Rīga, LV-1045</t>
  </si>
  <si>
    <t>24.104332</t>
  </si>
  <si>
    <t>Celtnieku iela 2, Olaine, Olaines nov., LV-2114</t>
  </si>
  <si>
    <t>Celtnieku iela 11, Olaine, Olaines nov., LV-2114</t>
  </si>
  <si>
    <t>23.921406</t>
  </si>
  <si>
    <t>Celtnieku iela 11A, Olaine, Olaines nov., LV-2114</t>
  </si>
  <si>
    <t>23.918818</t>
  </si>
  <si>
    <t>Dalbes iela 1, Olaine, Olaines nov., LV-2114</t>
  </si>
  <si>
    <t>23.925661</t>
  </si>
  <si>
    <t>Dalbes iela 3, Olaine, Olaines nov., LV-2114</t>
  </si>
  <si>
    <t>56.77728</t>
  </si>
  <si>
    <t>23.925135</t>
  </si>
  <si>
    <t>Dalbes iela 5, Olaine, Olaines nov., LV-2114</t>
  </si>
  <si>
    <t>56.777603</t>
  </si>
  <si>
    <t>23.924854</t>
  </si>
  <si>
    <t>Dalbes iela 7, Olaine, Olaines nov., LV-2114</t>
  </si>
  <si>
    <t>56.77801</t>
  </si>
  <si>
    <t>23.924168</t>
  </si>
  <si>
    <t>Dalbes iela 9, Olaine, Olaines nov., LV-2114</t>
  </si>
  <si>
    <t>23.923779</t>
  </si>
  <si>
    <t>Dalbes iela 11, Olaine, Olaines nov., LV-2114</t>
  </si>
  <si>
    <t>23.923462</t>
  </si>
  <si>
    <t>Dalbes iela 13, Olaine, Olaines nov., LV-2114</t>
  </si>
  <si>
    <t>23.923067</t>
  </si>
  <si>
    <t>Dalbes iela 15, Olaine, Olaines nov., LV-2114</t>
  </si>
  <si>
    <t>56.779182</t>
  </si>
  <si>
    <t>23.922113</t>
  </si>
  <si>
    <t>Dalbes iela 19, Olaine, Olaines nov., LV-2114</t>
  </si>
  <si>
    <t>56.779743</t>
  </si>
  <si>
    <t>23.921444</t>
  </si>
  <si>
    <t>Doku iela 16 k-5, Ventspils, LV-3601</t>
  </si>
  <si>
    <t>57.36382</t>
  </si>
  <si>
    <t>21.598854</t>
  </si>
  <si>
    <t>Doku iela 16 k-6, Ventspils, LV-3601</t>
  </si>
  <si>
    <t>57.363987</t>
  </si>
  <si>
    <t>21.59885</t>
  </si>
  <si>
    <t>Doku iela 16 k-116, Ventspils, LV-3601</t>
  </si>
  <si>
    <t>57.366463</t>
  </si>
  <si>
    <t>21.596409</t>
  </si>
  <si>
    <t>Doku iela 16 k-117, Ventspils, LV-3601</t>
  </si>
  <si>
    <t>57.36623</t>
  </si>
  <si>
    <t>21.596441</t>
  </si>
  <si>
    <t>Doku iela 16 k-118, Ventspils, LV-3601</t>
  </si>
  <si>
    <t>57.36604</t>
  </si>
  <si>
    <t>21.596457</t>
  </si>
  <si>
    <t>Doku iela 16 k-119, Ventspils, LV-3601</t>
  </si>
  <si>
    <t>57.365883</t>
  </si>
  <si>
    <t>21.596455</t>
  </si>
  <si>
    <t>Doku iela 8 k-32, Ventspils, LV-3601</t>
  </si>
  <si>
    <t>57.365726</t>
  </si>
  <si>
    <t>21.598654</t>
  </si>
  <si>
    <t>Doku iela 16 k-120, Ventspils, LV-3601</t>
  </si>
  <si>
    <t>21.596476</t>
  </si>
  <si>
    <t>Doku iela 16 k-121, Ventspils, LV-3601</t>
  </si>
  <si>
    <t>57.36545</t>
  </si>
  <si>
    <t>21.59649</t>
  </si>
  <si>
    <t>Doku iela 16 k-122, Ventspils, LV-3601</t>
  </si>
  <si>
    <t>57.365345</t>
  </si>
  <si>
    <t>21.596525</t>
  </si>
  <si>
    <t>Doku iela 16 k-123, Ventspils, LV-3601</t>
  </si>
  <si>
    <t>57.365147</t>
  </si>
  <si>
    <t>21.596565</t>
  </si>
  <si>
    <t>Doku iela 16 k-124, Ventspils, LV-3601</t>
  </si>
  <si>
    <t>57.364994</t>
  </si>
  <si>
    <t>21.596582</t>
  </si>
  <si>
    <t>Doku iela 16 k-125, Ventspils, LV-3601</t>
  </si>
  <si>
    <t>Doku iela 16 k-126, Ventspils, LV-3601</t>
  </si>
  <si>
    <t>57.364624</t>
  </si>
  <si>
    <t>21.596628</t>
  </si>
  <si>
    <t>Doku iela 16 k-127, Ventspils, LV-3601</t>
  </si>
  <si>
    <t>21.596699</t>
  </si>
  <si>
    <t>Doku iela 16 k-128, Ventspils, LV-3601</t>
  </si>
  <si>
    <t>57.36426</t>
  </si>
  <si>
    <t>21.596687</t>
  </si>
  <si>
    <t>Doku iela 16 k-129, Ventspils, LV-3601</t>
  </si>
  <si>
    <t>57.36404</t>
  </si>
  <si>
    <t>21.59663</t>
  </si>
  <si>
    <t>Doku iela 16 k-134, Ventspils, LV-3601</t>
  </si>
  <si>
    <t>57.364956</t>
  </si>
  <si>
    <t>21.595972</t>
  </si>
  <si>
    <t>Doku iela 16 k-135, Ventspils, LV-3601</t>
  </si>
  <si>
    <t>57.36513</t>
  </si>
  <si>
    <t>21.59593</t>
  </si>
  <si>
    <t>Doku iela 16 k-137, Ventspils, LV-3601</t>
  </si>
  <si>
    <t>21.595991</t>
  </si>
  <si>
    <t>Doku iela 16 k-138, Ventspils, LV-3601</t>
  </si>
  <si>
    <t>57.36566</t>
  </si>
  <si>
    <t>21.595938</t>
  </si>
  <si>
    <t>Doku iela 16 k-139, Ventspils, LV-3601</t>
  </si>
  <si>
    <t>57.365864</t>
  </si>
  <si>
    <t>Doku iela 16 k-141, Ventspils, LV-3601</t>
  </si>
  <si>
    <t>57.366154</t>
  </si>
  <si>
    <t>21.595922</t>
  </si>
  <si>
    <t>Doku iela 16 k-142, Ventspils, LV-3601</t>
  </si>
  <si>
    <t>57.36377</t>
  </si>
  <si>
    <t>21.5965</t>
  </si>
  <si>
    <t>Doku iela 16 k-143, Ventspils, LV-3601</t>
  </si>
  <si>
    <t>57.363914</t>
  </si>
  <si>
    <t>21.596304</t>
  </si>
  <si>
    <t>Doku iela 16 k-144, Ventspils, LV-3601</t>
  </si>
  <si>
    <t>57.36417</t>
  </si>
  <si>
    <t>21.595844</t>
  </si>
  <si>
    <t>Doku iela 16 k-145, Ventspils, LV-3601</t>
  </si>
  <si>
    <t>21.595764</t>
  </si>
  <si>
    <t>Doku iela 16 k-146, Ventspils, LV-3601</t>
  </si>
  <si>
    <t>57.364445</t>
  </si>
  <si>
    <t>Doku iela 16 k-147, Ventspils, LV-3601</t>
  </si>
  <si>
    <t>Doku iela 16 k-147A, Ventspils, LV-3601</t>
  </si>
  <si>
    <t>57.364685</t>
  </si>
  <si>
    <t>21.595331</t>
  </si>
  <si>
    <t>Doku iela 16 k-148, Ventspils, LV-3601</t>
  </si>
  <si>
    <t>21.595692</t>
  </si>
  <si>
    <t>Doku iela 16 k-149, Ventspils, LV-3601</t>
  </si>
  <si>
    <t>21.59569</t>
  </si>
  <si>
    <t>Doku iela 16 k-150, Ventspils, LV-3601</t>
  </si>
  <si>
    <t>21.595606</t>
  </si>
  <si>
    <t>Doku iela 16 k-151, Ventspils, LV-3601</t>
  </si>
  <si>
    <t>57.36531</t>
  </si>
  <si>
    <t>Doku iela 16 k-152, Ventspils, LV-3601</t>
  </si>
  <si>
    <t>21.595598</t>
  </si>
  <si>
    <t>Doku iela 16 k-154, Ventspils, LV-3601</t>
  </si>
  <si>
    <t>57.365757</t>
  </si>
  <si>
    <t>21.595573</t>
  </si>
  <si>
    <t>Doku iela 16 k-155, Ventspils, LV-3601</t>
  </si>
  <si>
    <t>57.365993</t>
  </si>
  <si>
    <t>21.595554</t>
  </si>
  <si>
    <t>Doku iela 16 k-156, Ventspils, LV-3601</t>
  </si>
  <si>
    <t>21.59571</t>
  </si>
  <si>
    <t>Doku iela 16 k-157, Ventspils, LV-3601</t>
  </si>
  <si>
    <t>57.36639</t>
  </si>
  <si>
    <t>21.595997</t>
  </si>
  <si>
    <t>Doku iela 16 k-158, Ventspils, LV-3601</t>
  </si>
  <si>
    <t>21.596313</t>
  </si>
  <si>
    <t>Doku iela 16 k-160, Ventspils, LV-3601</t>
  </si>
  <si>
    <t>57.367</t>
  </si>
  <si>
    <t>21.597069</t>
  </si>
  <si>
    <t>Doku iela 16 k-161, Ventspils, LV-3601</t>
  </si>
  <si>
    <t>21.597572</t>
  </si>
  <si>
    <t>Doku iela 16 k-277, Ventspils, LV-3601</t>
  </si>
  <si>
    <t>57.367558</t>
  </si>
  <si>
    <t>21.598808</t>
  </si>
  <si>
    <t>Doku iela 16 k-96, Ventspils, LV-3601</t>
  </si>
  <si>
    <t>57.363506</t>
  </si>
  <si>
    <t>Dzērvenītes iela 3, Olaine, Olaines nov., LV-2114</t>
  </si>
  <si>
    <t>56.78113</t>
  </si>
  <si>
    <t>23.9297</t>
  </si>
  <si>
    <t>Doku iela 16 k-97, Ventspils, LV-3601</t>
  </si>
  <si>
    <t>21.5969</t>
  </si>
  <si>
    <t>Indrānu iela 1, Olaine, Olaines nov., LV-2114</t>
  </si>
  <si>
    <t>56.776615</t>
  </si>
  <si>
    <t>23.924671</t>
  </si>
  <si>
    <t>Indrānu iela 2, Olaine, Olaines nov., LV-2114</t>
  </si>
  <si>
    <t>56.77695</t>
  </si>
  <si>
    <t>23.925262</t>
  </si>
  <si>
    <t>Indrānu iela 3, Olaine, Olaines nov., LV-2114</t>
  </si>
  <si>
    <t>23.92442</t>
  </si>
  <si>
    <t>Indrānu iela 4, Olaine, Olaines nov., LV-2114</t>
  </si>
  <si>
    <t>56.777145</t>
  </si>
  <si>
    <t>23.924776</t>
  </si>
  <si>
    <t>Doku iela 16 k-130, Ventspils, LV-3601</t>
  </si>
  <si>
    <t>57.36419</t>
  </si>
  <si>
    <t>21.59624</t>
  </si>
  <si>
    <t>Doku iela 16 k-131, Ventspils, LV-3601</t>
  </si>
  <si>
    <t>57.364357</t>
  </si>
  <si>
    <t>21.596067</t>
  </si>
  <si>
    <t>Doku iela 16 k-132, Ventspils, LV-3601</t>
  </si>
  <si>
    <t>21.596031</t>
  </si>
  <si>
    <t>Doku iela 16 k-133, Ventspils, LV-3601</t>
  </si>
  <si>
    <t>57.36474</t>
  </si>
  <si>
    <t>21.595995</t>
  </si>
  <si>
    <t>Doku iela 16 k-136, Ventspils, LV-3601</t>
  </si>
  <si>
    <t>Doku iela 16 k-140, Ventspils, LV-3601</t>
  </si>
  <si>
    <t>21.59592</t>
  </si>
  <si>
    <t>Doku iela 16 k-153, Ventspils, LV-3601</t>
  </si>
  <si>
    <t>Doku iela 16 k-159, Ventspils, LV-3601</t>
  </si>
  <si>
    <t>57.36684</t>
  </si>
  <si>
    <t>21.596601</t>
  </si>
  <si>
    <t>Doku iela 16 k-162, Ventspils, LV-3601</t>
  </si>
  <si>
    <t>21.597935</t>
  </si>
  <si>
    <t>Doku iela 16 k-163, Ventspils, LV-3601</t>
  </si>
  <si>
    <t>57.367474</t>
  </si>
  <si>
    <t>Doku iela 16 k-164, Ventspils, LV-3601</t>
  </si>
  <si>
    <t>57.367386</t>
  </si>
  <si>
    <t>Doku iela 16 k-276, Ventspils, LV-3601</t>
  </si>
  <si>
    <t>21.598528</t>
  </si>
  <si>
    <t>Jelgavas iela 10A, Olaine, Olaines nov., LV-2114</t>
  </si>
  <si>
    <t>23.934069</t>
  </si>
  <si>
    <t>Doku iela 8 k-11, Ventspils, LV-3601</t>
  </si>
  <si>
    <t>57.36457</t>
  </si>
  <si>
    <t>Jelgavas iela 22A, Olaine, Olaines nov., LV-2114</t>
  </si>
  <si>
    <t>56.788292</t>
  </si>
  <si>
    <t>23.934685</t>
  </si>
  <si>
    <t>Jelgavas iela 24A, Olaine, Olaines nov., LV-2114</t>
  </si>
  <si>
    <t>56.7881</t>
  </si>
  <si>
    <t>23.933886</t>
  </si>
  <si>
    <t>Doku iela 8 k-10, Ventspils, LV-3601</t>
  </si>
  <si>
    <t>57.364407</t>
  </si>
  <si>
    <t>21.59929</t>
  </si>
  <si>
    <t>Jelgavas iela 24B, Olaine, Olaines nov., LV-2114</t>
  </si>
  <si>
    <t>56.78838</t>
  </si>
  <si>
    <t>23.934153</t>
  </si>
  <si>
    <t>Doku iela 8 k-7, Ventspils, LV-3601</t>
  </si>
  <si>
    <t>57.364124</t>
  </si>
  <si>
    <t>21.598818</t>
  </si>
  <si>
    <t>Doku iela 8 k-19, Ventspils, LV-3601</t>
  </si>
  <si>
    <t>57.365948</t>
  </si>
  <si>
    <t>21.599617</t>
  </si>
  <si>
    <t>Jelgavas iela 28A, Olaine, Olaines nov., LV-2114</t>
  </si>
  <si>
    <t>23.932505</t>
  </si>
  <si>
    <t>Doku iela 8 k-20, Ventspils, LV-3601</t>
  </si>
  <si>
    <t>21.599955</t>
  </si>
  <si>
    <t>Doku iela 8 k-24, Ventspils, LV-3601</t>
  </si>
  <si>
    <t>57.366425</t>
  </si>
  <si>
    <t>Doku iela 8 k-33, Ventspils, LV-3601</t>
  </si>
  <si>
    <t>57.36593</t>
  </si>
  <si>
    <t>Doku iela 8 k-282, Ventspils, LV-3601</t>
  </si>
  <si>
    <t>21.600183</t>
  </si>
  <si>
    <t>Doku iela 8 k-8, Ventspils, LV-3601</t>
  </si>
  <si>
    <t>21.59884</t>
  </si>
  <si>
    <t>Doku iela 8 k-9, Ventspils, LV-3601</t>
  </si>
  <si>
    <t>57.36443</t>
  </si>
  <si>
    <t>21.599049</t>
  </si>
  <si>
    <t>Doku iela 8 k-12, Ventspils, LV-3601</t>
  </si>
  <si>
    <t>57.364628</t>
  </si>
  <si>
    <t>Doku iela 8 k-13, Ventspils, LV-3601</t>
  </si>
  <si>
    <t>57.36475</t>
  </si>
  <si>
    <t>21.598772</t>
  </si>
  <si>
    <t>Doku iela 8 k-14, Ventspils, LV-3601</t>
  </si>
  <si>
    <t>57.365032</t>
  </si>
  <si>
    <t>21.5989</t>
  </si>
  <si>
    <t>Doku iela 8 k-15, Ventspils, LV-3601</t>
  </si>
  <si>
    <t>57.365208</t>
  </si>
  <si>
    <t>21.598734</t>
  </si>
  <si>
    <t>Doku iela 8 k-16, Ventspils, LV-3601</t>
  </si>
  <si>
    <t>57.365356</t>
  </si>
  <si>
    <t>21.598665</t>
  </si>
  <si>
    <t>Doku iela 8 k-17, Ventspils, LV-3601</t>
  </si>
  <si>
    <t>21.599607</t>
  </si>
  <si>
    <t>Doku iela 8 k-18, Ventspils, LV-3601</t>
  </si>
  <si>
    <t>57.365635</t>
  </si>
  <si>
    <t>21.599781</t>
  </si>
  <si>
    <t>Doku iela 8 k-21, Ventspils, LV-3601</t>
  </si>
  <si>
    <t>21.60009</t>
  </si>
  <si>
    <t>Doku iela 8 k-22, Ventspils, LV-3601</t>
  </si>
  <si>
    <t>57.366142</t>
  </si>
  <si>
    <t>21.599792</t>
  </si>
  <si>
    <t>Doku iela 8 k-23, Ventspils, LV-3601</t>
  </si>
  <si>
    <t>21.59954</t>
  </si>
  <si>
    <t>Doku iela 8 k-25, Ventspils, LV-3601</t>
  </si>
  <si>
    <t>57.366455</t>
  </si>
  <si>
    <t>21.599161</t>
  </si>
  <si>
    <t>Doku iela 8 k-26, Ventspils, LV-3601</t>
  </si>
  <si>
    <t>Doku iela 8 k-27, Ventspils, LV-3601</t>
  </si>
  <si>
    <t>57.36613</t>
  </si>
  <si>
    <t>21.598993</t>
  </si>
  <si>
    <t>Doku iela 8 k-278, Ventspils, LV-3601</t>
  </si>
  <si>
    <t>57.367077</t>
  </si>
  <si>
    <t>21.599262</t>
  </si>
  <si>
    <t>Doku iela 8 k-279, Ventspils, LV-3601</t>
  </si>
  <si>
    <t>21.599155</t>
  </si>
  <si>
    <t>Doku iela 8 k-28, Ventspils, LV-3601</t>
  </si>
  <si>
    <t>21.59934</t>
  </si>
  <si>
    <t>Vidzemes iela 70L, Daugavpils, LV-5422</t>
  </si>
  <si>
    <t>55.907173</t>
  </si>
  <si>
    <t>26.512564</t>
  </si>
  <si>
    <t>Doku iela 8 k-280, Ventspils, LV-3601</t>
  </si>
  <si>
    <t>57.36665</t>
  </si>
  <si>
    <t>Doku iela 8 k-281, Ventspils, LV-3601</t>
  </si>
  <si>
    <t>21.599503</t>
  </si>
  <si>
    <t>Doku iela 8 k-29, Ventspils, LV-3601</t>
  </si>
  <si>
    <t>21.599276</t>
  </si>
  <si>
    <t>Doku iela 8 k-30, Ventspils, LV-3601</t>
  </si>
  <si>
    <t>57.36546</t>
  </si>
  <si>
    <t>21.599236</t>
  </si>
  <si>
    <t>Doku iela 8 k-31, Ventspils, LV-3601</t>
  </si>
  <si>
    <t>57.365532</t>
  </si>
  <si>
    <t>21.598658</t>
  </si>
  <si>
    <t>Doku iela 8 k-34, Ventspils, LV-3601</t>
  </si>
  <si>
    <t>21.59862</t>
  </si>
  <si>
    <t>Doku iela 8 k-35, Ventspils, LV-3601</t>
  </si>
  <si>
    <t>57.366344</t>
  </si>
  <si>
    <t>21.598597</t>
  </si>
  <si>
    <t>Doku iela 8 k-36, Ventspils, LV-3601</t>
  </si>
  <si>
    <t>57.366486</t>
  </si>
  <si>
    <t>21.59865</t>
  </si>
  <si>
    <t>Doku iela 8 k-37, Ventspils, LV-3601</t>
  </si>
  <si>
    <t>57.366684</t>
  </si>
  <si>
    <t>21.598562</t>
  </si>
  <si>
    <t>Doku iela 8 k-38, Ventspils, LV-3601</t>
  </si>
  <si>
    <t>21.598839</t>
  </si>
  <si>
    <t>Doku iela 8 k-39, Ventspils, LV-3601</t>
  </si>
  <si>
    <t>21.59855</t>
  </si>
  <si>
    <t>Doku iela 8 k-40, Ventspils, LV-3601</t>
  </si>
  <si>
    <t>57.36711</t>
  </si>
  <si>
    <t>21.599026</t>
  </si>
  <si>
    <t>Robežu iela 154 k-1, Ventspils, LV-3601</t>
  </si>
  <si>
    <t>21.610624</t>
  </si>
  <si>
    <t>Robežu iela 154 k-4, Ventspils, LV-3601</t>
  </si>
  <si>
    <t>57.370003</t>
  </si>
  <si>
    <t>21.611025</t>
  </si>
  <si>
    <t>Robežu iela 154 k-2, Ventspils, LV-3601</t>
  </si>
  <si>
    <t>57.37007</t>
  </si>
  <si>
    <t>21.610685</t>
  </si>
  <si>
    <t>Robežu iela 154 k-3, Ventspils, LV-3601</t>
  </si>
  <si>
    <t>57.37025</t>
  </si>
  <si>
    <t>21.610958</t>
  </si>
  <si>
    <t>Robežu iela 154 k-6, Ventspils, LV-3601</t>
  </si>
  <si>
    <t>57.370113</t>
  </si>
  <si>
    <t>21.611305</t>
  </si>
  <si>
    <t>Robežu iela 154 k-8, Ventspils, LV-3601</t>
  </si>
  <si>
    <t>21.611612</t>
  </si>
  <si>
    <t>Robežu iela 154 k-7, Ventspils, LV-3601</t>
  </si>
  <si>
    <t>57.37031</t>
  </si>
  <si>
    <t>21.611532</t>
  </si>
  <si>
    <t>Robežu iela 154 k-5, Ventspils, LV-3601</t>
  </si>
  <si>
    <t>21.611221</t>
  </si>
  <si>
    <t>Robežu iela 154 k-9, Ventspils, LV-3601</t>
  </si>
  <si>
    <t>21.611832</t>
  </si>
  <si>
    <t>Robežu iela 154 k-12, Ventspils, LV-3601</t>
  </si>
  <si>
    <t>21.612219</t>
  </si>
  <si>
    <t>Robežu iela 154 k-35, Ventspils, LV-3601</t>
  </si>
  <si>
    <t>57.370136</t>
  </si>
  <si>
    <t>21.613262</t>
  </si>
  <si>
    <t>Robežu iela 154 k-18, Ventspils, LV-3601</t>
  </si>
  <si>
    <t>21.61083</t>
  </si>
  <si>
    <t>Robežu iela 154 k-22, Ventspils, LV-3601</t>
  </si>
  <si>
    <t>Kūdras iela 12A, Olaine, Olaines nov., LV-2114</t>
  </si>
  <si>
    <t>23.935427</t>
  </si>
  <si>
    <t>Robežu iela 154 k-23, Ventspils, LV-3601</t>
  </si>
  <si>
    <t>57.369846</t>
  </si>
  <si>
    <t>Robežu iela 154 k-24, Ventspils, LV-3601</t>
  </si>
  <si>
    <t>21.612103</t>
  </si>
  <si>
    <t>Robežu iela 154 k-25, Ventspils, LV-3601</t>
  </si>
  <si>
    <t>Misas iela 2, Olaine, Olaines nov., LV-2114</t>
  </si>
  <si>
    <t>56.779373</t>
  </si>
  <si>
    <t>23.923122</t>
  </si>
  <si>
    <t>Misas iela 4, Olaine, Olaines nov., LV-2114</t>
  </si>
  <si>
    <t>56.779507</t>
  </si>
  <si>
    <t>23.923546</t>
  </si>
  <si>
    <t>Misas iela 6, Olaine, Olaines nov., LV-2114</t>
  </si>
  <si>
    <t>56.77978</t>
  </si>
  <si>
    <t>23.924006</t>
  </si>
  <si>
    <t>Misas iela 8, Olaine, Olaines nov., LV-2114</t>
  </si>
  <si>
    <t>56.779846</t>
  </si>
  <si>
    <t>23.924185</t>
  </si>
  <si>
    <t>Robežu iela 154 k-26, Ventspils, LV-3601</t>
  </si>
  <si>
    <t>21.612562</t>
  </si>
  <si>
    <t>Robežu iela 154 k-27, Ventspils, LV-3601</t>
  </si>
  <si>
    <t>57.369907</t>
  </si>
  <si>
    <t>21.612816</t>
  </si>
  <si>
    <t>Robežu iela 154 k-28, Ventspils, LV-3601</t>
  </si>
  <si>
    <t>57.36994</t>
  </si>
  <si>
    <t>21.612972</t>
  </si>
  <si>
    <t>Robežu iela 154 k-29, Ventspils, LV-3601</t>
  </si>
  <si>
    <t>57.36986</t>
  </si>
  <si>
    <t>21.6133</t>
  </si>
  <si>
    <t>Robežu iela 154 k-30, Ventspils, LV-3601</t>
  </si>
  <si>
    <t>57.36992</t>
  </si>
  <si>
    <t>21.61353</t>
  </si>
  <si>
    <t>Robežu iela 154 k-31, Ventspils, LV-3601</t>
  </si>
  <si>
    <t>21.61371</t>
  </si>
  <si>
    <t>Robežu iela 154 k-36, Ventspils, LV-3601</t>
  </si>
  <si>
    <t>57.370728</t>
  </si>
  <si>
    <t>Robežu iela 154 k-38, Ventspils, LV-3601</t>
  </si>
  <si>
    <t>57.370747</t>
  </si>
  <si>
    <t>21.612196</t>
  </si>
  <si>
    <t>Rīgas iela 23, Olaine, Olaines nov., LV-2114</t>
  </si>
  <si>
    <t>56.80436</t>
  </si>
  <si>
    <t>23.919645</t>
  </si>
  <si>
    <t>Rīgas iela 18, Olaine, Olaines nov., LV-2114</t>
  </si>
  <si>
    <t>56.80204</t>
  </si>
  <si>
    <t>23.922998</t>
  </si>
  <si>
    <t>Rīgas iela 12A, Olaine, Olaines nov., LV-2114</t>
  </si>
  <si>
    <t>23.942415</t>
  </si>
  <si>
    <t>Rīgas iela 10A, Olaine, Olaines nov., LV-2114</t>
  </si>
  <si>
    <t>56.79431</t>
  </si>
  <si>
    <t>23.94162</t>
  </si>
  <si>
    <t>Rīgas iela 7A, Olaine, Olaines nov., LV-2114</t>
  </si>
  <si>
    <t>23.936909</t>
  </si>
  <si>
    <t>Skolas iela 3, Olaine, Olaines nov., LV-2114</t>
  </si>
  <si>
    <t>56.781857</t>
  </si>
  <si>
    <t>23.93635</t>
  </si>
  <si>
    <t>Stacijas iela 56, Olaine, Olaines nov., LV-2114</t>
  </si>
  <si>
    <t>56.77676</t>
  </si>
  <si>
    <t>Stacijas iela 58, Olaine, Olaines nov., LV-2114</t>
  </si>
  <si>
    <t>56.776653</t>
  </si>
  <si>
    <t>23.925545</t>
  </si>
  <si>
    <t>Stacijas iela 60, Olaine, Olaines nov., LV-2114</t>
  </si>
  <si>
    <t>56.77629</t>
  </si>
  <si>
    <t>23.924961</t>
  </si>
  <si>
    <t>Stacijas iela 8A, Olaine, Olaines nov., LV-2114</t>
  </si>
  <si>
    <t>23.942846</t>
  </si>
  <si>
    <t>Stacijas iela 9, Olaine, Olaines nov., LV-2114</t>
  </si>
  <si>
    <t>23.92807</t>
  </si>
  <si>
    <t>Stacijas iela 12A, Olaine, Olaines nov., LV-2114</t>
  </si>
  <si>
    <t>56.78484</t>
  </si>
  <si>
    <t>23.940447</t>
  </si>
  <si>
    <t>Stacijas iela 13, Olaine, Olaines nov., LV-2114</t>
  </si>
  <si>
    <t>56.776146</t>
  </si>
  <si>
    <t>23.92567</t>
  </si>
  <si>
    <t>Stacijas iela 18A, Olaine, Olaines nov., LV-2114</t>
  </si>
  <si>
    <t>56.784172</t>
  </si>
  <si>
    <t>23.940702</t>
  </si>
  <si>
    <t>Stacijas iela 20B, Olaine, Olaines nov., LV-2114</t>
  </si>
  <si>
    <t>23.939144</t>
  </si>
  <si>
    <t>Stacijas iela 22A, Olaine, Olaines nov., LV-2114</t>
  </si>
  <si>
    <t>23.937778</t>
  </si>
  <si>
    <t>Robežu iela 154 k-13, Ventspils, LV-3601</t>
  </si>
  <si>
    <t>21.612432</t>
  </si>
  <si>
    <t>Robežu iela 154 k-14, Ventspils, LV-3601</t>
  </si>
  <si>
    <t>21.61248</t>
  </si>
  <si>
    <t>Robežu iela 154 k-15, Ventspils, LV-3601</t>
  </si>
  <si>
    <t>Robežu iela 154 k-16, Ventspils, LV-3601</t>
  </si>
  <si>
    <t>Robežu iela 154 k-21, Ventspils, LV-3601</t>
  </si>
  <si>
    <t>21.611397</t>
  </si>
  <si>
    <t>Robežu iela 154 k-20, Ventspils, LV-3601</t>
  </si>
  <si>
    <t>21.6112</t>
  </si>
  <si>
    <t>Robežu iela 154 k-32, Ventspils, LV-3601</t>
  </si>
  <si>
    <t>57.36985</t>
  </si>
  <si>
    <t>21.614021</t>
  </si>
  <si>
    <t>Robežu iela 154 k-33, Ventspils, LV-3601</t>
  </si>
  <si>
    <t>21.613865</t>
  </si>
  <si>
    <t>Robežu iela 154 k-34, Ventspils, LV-3601</t>
  </si>
  <si>
    <t>21.613459</t>
  </si>
  <si>
    <t>Robežu iela 154 k-39, Ventspils, LV-3601</t>
  </si>
  <si>
    <t>Robežu iela 154 k-40, Ventspils, LV-3601</t>
  </si>
  <si>
    <t>Veselības iela 1B, Olaine, Olaines nov., LV-2114</t>
  </si>
  <si>
    <t>56.784527</t>
  </si>
  <si>
    <t>23.935688</t>
  </si>
  <si>
    <t>Robežu iela 154 k-41, Ventspils, LV-3601</t>
  </si>
  <si>
    <t>Robežu iela 154 k-43, Ventspils, LV-3601</t>
  </si>
  <si>
    <t>57.370586</t>
  </si>
  <si>
    <t>21.61067</t>
  </si>
  <si>
    <t>Robežu iela 154 k-11, Ventspils, LV-3601</t>
  </si>
  <si>
    <t>57.37037</t>
  </si>
  <si>
    <t>Robežu iela 154 k-17, Ventspils, LV-3601</t>
  </si>
  <si>
    <t>21.610563</t>
  </si>
  <si>
    <t>Robežu iela 154 k-19, Ventspils, LV-3601</t>
  </si>
  <si>
    <t>21.610975</t>
  </si>
  <si>
    <t>Robežu iela 154 k-37, Ventspils, LV-3601</t>
  </si>
  <si>
    <t>21.612535</t>
  </si>
  <si>
    <t>"Pirtnieki", Upīškalns, Kurmāles pag., Kuldīgas nov., LV-3301</t>
  </si>
  <si>
    <t>21.927961</t>
  </si>
  <si>
    <t>Alkšņu iela 25 k-2, Ventspils, LV-3601</t>
  </si>
  <si>
    <t>57.362785</t>
  </si>
  <si>
    <t>21.602182</t>
  </si>
  <si>
    <t>Alkšņu iela 25 k-4, Ventspils, LV-3601</t>
  </si>
  <si>
    <t>57.362743</t>
  </si>
  <si>
    <t>21.602789</t>
  </si>
  <si>
    <t>Alkšņu iela 25 k-1, Ventspils, LV-3601</t>
  </si>
  <si>
    <t>57.36289</t>
  </si>
  <si>
    <t>21.601776</t>
  </si>
  <si>
    <t>Alkšņu iela 25 k-6, Ventspils, LV-3601</t>
  </si>
  <si>
    <t>57.362705</t>
  </si>
  <si>
    <t>21.603476</t>
  </si>
  <si>
    <t>Alkšņu iela 25 k-7, Ventspils, LV-3601</t>
  </si>
  <si>
    <t>57.36281</t>
  </si>
  <si>
    <t>21.60393</t>
  </si>
  <si>
    <t>Alkšņu iela 25 k-8, Ventspils, LV-3601</t>
  </si>
  <si>
    <t>57.362694</t>
  </si>
  <si>
    <t>21.604204</t>
  </si>
  <si>
    <t>Alkšņu iela 25 k-9, Ventspils, LV-3601</t>
  </si>
  <si>
    <t>57.362686</t>
  </si>
  <si>
    <t>21.604452</t>
  </si>
  <si>
    <t>Alkšņu iela 25 k-3, Ventspils, LV-3601</t>
  </si>
  <si>
    <t>57.362762</t>
  </si>
  <si>
    <t>21.602514</t>
  </si>
  <si>
    <t>Alkšņu iela 25 k-5, Ventspils, LV-3601</t>
  </si>
  <si>
    <t>57.3627</t>
  </si>
  <si>
    <t>21.603111</t>
  </si>
  <si>
    <t>Alkšņu iela 25 k-12, Ventspils, LV-3601</t>
  </si>
  <si>
    <t>57.362507</t>
  </si>
  <si>
    <t>Alkšņu iela 25 k-41, Ventspils, LV-3601</t>
  </si>
  <si>
    <t>57.36179</t>
  </si>
  <si>
    <t>Alkšņu iela 25 k-40, Ventspils, LV-3601</t>
  </si>
  <si>
    <t>57.361656</t>
  </si>
  <si>
    <t>Alkšņu iela 25 k-13, Ventspils, LV-3601</t>
  </si>
  <si>
    <t>57.362503</t>
  </si>
  <si>
    <t>Alkšņu iela 25 k-11, Ventspils, LV-3601</t>
  </si>
  <si>
    <t>57.362644</t>
  </si>
  <si>
    <t>21.605345</t>
  </si>
  <si>
    <t>Alkšņu iela 25 k-14, Ventspils, LV-3601</t>
  </si>
  <si>
    <t>57.36249</t>
  </si>
  <si>
    <t>21.60452</t>
  </si>
  <si>
    <t>Alkšņu iela 25 k-15, Ventspils, LV-3601</t>
  </si>
  <si>
    <t>57.36251</t>
  </si>
  <si>
    <t>Alkšņu iela 25 k-20, Ventspils, LV-3601</t>
  </si>
  <si>
    <t>57.362564</t>
  </si>
  <si>
    <t>21.602356</t>
  </si>
  <si>
    <t>Alkšņu iela 25 k-23, Ventspils, LV-3601</t>
  </si>
  <si>
    <t>Alkšņu iela 25 k-24, Ventspils, LV-3601</t>
  </si>
  <si>
    <t>57.362198</t>
  </si>
  <si>
    <t>Alkšņu iela 25 k-25, Ventspils, LV-3601</t>
  </si>
  <si>
    <t>21.60242</t>
  </si>
  <si>
    <t>Zeiferta iela 4A, Olaine, Olaines nov., LV-2114</t>
  </si>
  <si>
    <t>Zeiferta iela 6B, Olaine, Olaines nov., LV-2114</t>
  </si>
  <si>
    <t>23.940037</t>
  </si>
  <si>
    <t>Zeiferta iela 10A, Olaine, Olaines nov., LV-2114</t>
  </si>
  <si>
    <t>23.942339</t>
  </si>
  <si>
    <t>Zeiferta iela 11A, Olaine, Olaines nov., LV-2114</t>
  </si>
  <si>
    <t>23.939734</t>
  </si>
  <si>
    <t>Zeiferta iela 12A, Olaine, Olaines nov., LV-2114</t>
  </si>
  <si>
    <t>23.939247</t>
  </si>
  <si>
    <t>Zeiferta iela 20A, Olaine, Olaines nov., LV-2114</t>
  </si>
  <si>
    <t>56.79072</t>
  </si>
  <si>
    <t>23.938364</t>
  </si>
  <si>
    <t>Zemgales iela 2A, Olaine, Olaines nov., LV-2114</t>
  </si>
  <si>
    <t>56.787327</t>
  </si>
  <si>
    <t>23.94176</t>
  </si>
  <si>
    <t>Zemgales iela 13A, Olaine, Olaines nov., LV-2114</t>
  </si>
  <si>
    <t>56.786285</t>
  </si>
  <si>
    <t>23.94178</t>
  </si>
  <si>
    <t>Zemgales iela 15A, Olaine, Olaines nov., LV-2114</t>
  </si>
  <si>
    <t>23.94102</t>
  </si>
  <si>
    <t>Zemgales iela 17A, Olaine, Olaines nov., LV-2114</t>
  </si>
  <si>
    <t>Zemgales iela 27B, Olaine, Olaines nov., LV-2114</t>
  </si>
  <si>
    <t>56.78479</t>
  </si>
  <si>
    <t>23.939121</t>
  </si>
  <si>
    <t>Zemgales iela 33B, Olaine, Olaines nov., LV-2114</t>
  </si>
  <si>
    <t>56.783653</t>
  </si>
  <si>
    <t>23.93733</t>
  </si>
  <si>
    <t>Zemgales iela 42, Olaine, Olaines nov., LV-2114</t>
  </si>
  <si>
    <t>56.781605</t>
  </si>
  <si>
    <t>23.927507</t>
  </si>
  <si>
    <t>Zemgales iela 47A, Olaine, Olaines nov., LV-2114</t>
  </si>
  <si>
    <t>23.928684</t>
  </si>
  <si>
    <t>Zemgales iela 57A, Olaine, Olaines nov., LV-2114</t>
  </si>
  <si>
    <t>23.924917</t>
  </si>
  <si>
    <t>Zemgales iela 65, Olaine, Olaines nov., LV-2114</t>
  </si>
  <si>
    <t>56.779644</t>
  </si>
  <si>
    <t>23.922768</t>
  </si>
  <si>
    <t>Taku iela 1, Berģi, Garkalnes pag., Ropažu nov., LV-1024</t>
  </si>
  <si>
    <t>56.997406</t>
  </si>
  <si>
    <t>Taku iela 2, Berģi, Garkalnes pag., Ropažu nov., LV-1024</t>
  </si>
  <si>
    <t>56.997555</t>
  </si>
  <si>
    <t>24.30436</t>
  </si>
  <si>
    <t>Taku iela 3, Berģi, Garkalnes pag., Ropažu nov., LV-1024</t>
  </si>
  <si>
    <t>24.305</t>
  </si>
  <si>
    <t>Taku iela 5, Berģi, Garkalnes pag., Ropažu nov., LV-1024</t>
  </si>
  <si>
    <t>56.99683</t>
  </si>
  <si>
    <t>24.305122</t>
  </si>
  <si>
    <t>Taku iela 6, Berģi, Garkalnes pag., Ropažu nov., LV-1024</t>
  </si>
  <si>
    <t>Taku iela 7, Berģi, Garkalnes pag., Ropažu nov., LV-1024</t>
  </si>
  <si>
    <t>24.305044</t>
  </si>
  <si>
    <t>Taku iela 10, Berģi, Garkalnes pag., Ropažu nov., LV-1024</t>
  </si>
  <si>
    <t>56.99632</t>
  </si>
  <si>
    <t>Toces iela 17A, Ļaudona, Ļaudonas pag., Madonas nov., LV-4862</t>
  </si>
  <si>
    <t>26.21196</t>
  </si>
  <si>
    <t>Toces iela 17B, Ļaudona, Ļaudonas pag., Madonas nov., LV-4862</t>
  </si>
  <si>
    <t>26.212013</t>
  </si>
  <si>
    <t>Alkšņu iela 25 k-26, Ventspils, LV-3601</t>
  </si>
  <si>
    <t>57.36236</t>
  </si>
  <si>
    <t>21.602644</t>
  </si>
  <si>
    <t>Alkšņu iela 25 k-27, Ventspils, LV-3601</t>
  </si>
  <si>
    <t>21.602493</t>
  </si>
  <si>
    <t>Alkšņu iela 25 k-29, Ventspils, LV-3601</t>
  </si>
  <si>
    <t>57.362026</t>
  </si>
  <si>
    <t>21.603285</t>
  </si>
  <si>
    <t>Alkšņu iela 25 k-30, Ventspils, LV-3601</t>
  </si>
  <si>
    <t>57.36232</t>
  </si>
  <si>
    <t>Alkšņu iela 25 k-31, Ventspils, LV-3601</t>
  </si>
  <si>
    <t>57.36229</t>
  </si>
  <si>
    <t>21.60376</t>
  </si>
  <si>
    <t>Alkšņu iela 25 k-32, Ventspils, LV-3601</t>
  </si>
  <si>
    <t>57.362156</t>
  </si>
  <si>
    <t>Alkšņu iela 25 k-33, Ventspils, LV-3601</t>
  </si>
  <si>
    <t>57.36227</t>
  </si>
  <si>
    <t>Alkšņu iela 25 k-34, Ventspils, LV-3601</t>
  </si>
  <si>
    <t>57.36222</t>
  </si>
  <si>
    <t>21.604778</t>
  </si>
  <si>
    <t>Alkšņu iela 25 k-35, Ventspils, LV-3601</t>
  </si>
  <si>
    <t>57.362194</t>
  </si>
  <si>
    <t>21.605238</t>
  </si>
  <si>
    <t>Alkšņu iela 25 k-36, Ventspils, LV-3601</t>
  </si>
  <si>
    <t>21.605124</t>
  </si>
  <si>
    <t>Alkšņu iela 25 k-37, Ventspils, LV-3601</t>
  </si>
  <si>
    <t>57.361774</t>
  </si>
  <si>
    <t>Alkšņu iela 25 k-39, Ventspils, LV-3601</t>
  </si>
  <si>
    <t>57.361607</t>
  </si>
  <si>
    <t>21.604748</t>
  </si>
  <si>
    <t>Alkšņu iela 25 k-42, Ventspils, LV-3601</t>
  </si>
  <si>
    <t>57.361942</t>
  </si>
  <si>
    <t>21.604822</t>
  </si>
  <si>
    <t>Alkšņu iela 25 k-44, Ventspils, LV-3601</t>
  </si>
  <si>
    <t>57.361916</t>
  </si>
  <si>
    <t>Alkšņu iela 25 k-10, Ventspils, LV-3601</t>
  </si>
  <si>
    <t>21.604845</t>
  </si>
  <si>
    <t>Alkšņu iela 25 k-16, Ventspils, LV-3601</t>
  </si>
  <si>
    <t>Alkšņu iela 25 k-17, Ventspils, LV-3601</t>
  </si>
  <si>
    <t>57.3624</t>
  </si>
  <si>
    <t>Alkšņu iela 25 k-18, Ventspils, LV-3601</t>
  </si>
  <si>
    <t>57.362522</t>
  </si>
  <si>
    <t>21.603159</t>
  </si>
  <si>
    <t>Alkšņu iela 25 k-19, Ventspils, LV-3601</t>
  </si>
  <si>
    <t>57.362545</t>
  </si>
  <si>
    <t>Alkšņu iela 25 k-21, Ventspils, LV-3601</t>
  </si>
  <si>
    <t>21.602137</t>
  </si>
  <si>
    <t>Alkšņu iela 25 k-22, Ventspils, LV-3601</t>
  </si>
  <si>
    <t>21.60174</t>
  </si>
  <si>
    <t>Alkšņu iela 25 k-28, Ventspils, LV-3601</t>
  </si>
  <si>
    <t>57.362217</t>
  </si>
  <si>
    <t>21.603142</t>
  </si>
  <si>
    <t>Alkšņu iela 25 k-38, Ventspils, LV-3601</t>
  </si>
  <si>
    <t>57.36149</t>
  </si>
  <si>
    <t>21.605097</t>
  </si>
  <si>
    <t>Alkšņu iela 25 k-43, Ventspils, LV-3601</t>
  </si>
  <si>
    <t>21.604166</t>
  </si>
  <si>
    <t>Aizupes iela 12 k-1, Ventspils, LV-3601</t>
  </si>
  <si>
    <t>21.60784</t>
  </si>
  <si>
    <t>Aizupes iela 12 k-2, Ventspils, LV-3601</t>
  </si>
  <si>
    <t>21.60785</t>
  </si>
  <si>
    <t>Aizupes iela 12 k-3, Ventspils, LV-3601</t>
  </si>
  <si>
    <t>57.37008</t>
  </si>
  <si>
    <t>21.60786</t>
  </si>
  <si>
    <t>Rīgas iela 1B, Olaine, Olaines nov., LV-2114</t>
  </si>
  <si>
    <t>23.944294</t>
  </si>
  <si>
    <t>Rīgas iela 1D, Olaine, Olaines nov., LV-2114</t>
  </si>
  <si>
    <t>23.941414</t>
  </si>
  <si>
    <t>Garā iela 16, Sunīši, Garkalnes pag., Ropažu nov., LV-2137</t>
  </si>
  <si>
    <t>24.368776</t>
  </si>
  <si>
    <t>Kazarmju iela 8B, Valmiera, Valmieras nov., LV-4201</t>
  </si>
  <si>
    <t>25.402477</t>
  </si>
  <si>
    <t>Vienības iela 32, Valmiera, Valmieras nov., LV-4202</t>
  </si>
  <si>
    <t>25.44704</t>
  </si>
  <si>
    <t>Šķūņu iela 1B, Valmiera, Valmieras nov., LV-4202</t>
  </si>
  <si>
    <t>25.434702</t>
  </si>
  <si>
    <t>"Kārkliens", Nida, Rucavas pag., Dienvidkurzemes nov., LV-3477</t>
  </si>
  <si>
    <t>56.085842</t>
  </si>
  <si>
    <t>21.062431</t>
  </si>
  <si>
    <t>"Mehāniskās darbnīcas", Rucava, Rucavas pag., Dienvidkurzemes nov., LV-3477</t>
  </si>
  <si>
    <t>56.15593</t>
  </si>
  <si>
    <t>21.160784</t>
  </si>
  <si>
    <t>Bumbieru iela 1, Mežvidi, Sakas pag., Dienvidkurzemes nov., LV-3466</t>
  </si>
  <si>
    <t>56.752235</t>
  </si>
  <si>
    <t>21.275</t>
  </si>
  <si>
    <t>Bumbieru iela 2, Mežvidi, Sakas pag., Dienvidkurzemes nov., LV-3466</t>
  </si>
  <si>
    <t>21.274773</t>
  </si>
  <si>
    <t>Bumbieru iela 3, Mežvidi, Sakas pag., Dienvidkurzemes nov., LV-3466</t>
  </si>
  <si>
    <t>21.274452</t>
  </si>
  <si>
    <t>Bumbieru iela 4, Mežvidi, Sakas pag., Dienvidkurzemes nov., LV-3466</t>
  </si>
  <si>
    <t>56.752502</t>
  </si>
  <si>
    <t>21.273872</t>
  </si>
  <si>
    <t>Bumbieru iela 5, Mežvidi, Sakas pag., Dienvidkurzemes nov., LV-3466</t>
  </si>
  <si>
    <t>56.752815</t>
  </si>
  <si>
    <t>21.274597</t>
  </si>
  <si>
    <t>Aizupes iela 12 k-5, Ventspils, LV-3601</t>
  </si>
  <si>
    <t>21.607908</t>
  </si>
  <si>
    <t>Aizupes iela 12 k-7, Ventspils, LV-3601</t>
  </si>
  <si>
    <t>57.370808</t>
  </si>
  <si>
    <t>21.607904</t>
  </si>
  <si>
    <t>Aizupes iela 12 k-8, Ventspils, LV-3601</t>
  </si>
  <si>
    <t>57.370975</t>
  </si>
  <si>
    <t>21.60792</t>
  </si>
  <si>
    <t>Aizupes iela 12 k-9, Ventspils, LV-3601</t>
  </si>
  <si>
    <t>21.607943</t>
  </si>
  <si>
    <t>Jomas iela 6, Carnikava, Carnikavas pag., Ādažu nov., LV-2163</t>
  </si>
  <si>
    <t>24.26966</t>
  </si>
  <si>
    <t>Ojāra Vācieša iela 2A, Carnikava, Carnikavas pag., Ādažu nov., LV-2163</t>
  </si>
  <si>
    <t>24.281734</t>
  </si>
  <si>
    <t>Graudu iela 19, Carnikava, Carnikavas pag., Ādažu nov., LV-2163</t>
  </si>
  <si>
    <t>24.290457</t>
  </si>
  <si>
    <t>Cīruļu iela 8A, Kalngale, Carnikavas pag., Ādažu nov., LV-2163</t>
  </si>
  <si>
    <t>Kalnu iela 26, Garciems, Carnikavas pag., Ādažu nov., LV-2163</t>
  </si>
  <si>
    <t>57.10909</t>
  </si>
  <si>
    <t>Bumbieru iela 6, Mežvidi, Sakas pag., Dienvidkurzemes nov., LV-3466</t>
  </si>
  <si>
    <t>56.75261</t>
  </si>
  <si>
    <t>21.274818</t>
  </si>
  <si>
    <t>Bumbieru iela 7, Mežvidi, Sakas pag., Dienvidkurzemes nov., LV-3466</t>
  </si>
  <si>
    <t>56.752518</t>
  </si>
  <si>
    <t>21.275166</t>
  </si>
  <si>
    <t>Aizupes iela 12 k-15, Ventspils, LV-3601</t>
  </si>
  <si>
    <t>57.3705</t>
  </si>
  <si>
    <t>21.608261</t>
  </si>
  <si>
    <t>Aizupes iela 12 k-17, Ventspils, LV-3601</t>
  </si>
  <si>
    <t>Aizupes iela 12 k-18, Ventspils, LV-3601</t>
  </si>
  <si>
    <t>21.608215</t>
  </si>
  <si>
    <t>Aizupes iela 12 k-19, Ventspils, LV-3601</t>
  </si>
  <si>
    <t>Aizupes iela 12 k-20, Ventspils, LV-3601</t>
  </si>
  <si>
    <t>57.369587</t>
  </si>
  <si>
    <t>21.608181</t>
  </si>
  <si>
    <t>Aizupes iela 12 k-21, Ventspils, LV-3601</t>
  </si>
  <si>
    <t>21.608816</t>
  </si>
  <si>
    <t>Aizupes iela 12 k-22, Ventspils, LV-3601</t>
  </si>
  <si>
    <t>21.60883</t>
  </si>
  <si>
    <t>Aizupes iela 12 k-24, Ventspils, LV-3601</t>
  </si>
  <si>
    <t>57.369953</t>
  </si>
  <si>
    <t>21.60885</t>
  </si>
  <si>
    <t>Aizupes iela 12 k-25, Ventspils, LV-3601</t>
  </si>
  <si>
    <t>57.370167</t>
  </si>
  <si>
    <t>21.608847</t>
  </si>
  <si>
    <t>Aizupes iela 12 k-26, Ventspils, LV-3601</t>
  </si>
  <si>
    <t>21.608837</t>
  </si>
  <si>
    <t>Aizupes iela 12 k-28, Ventspils, LV-3601</t>
  </si>
  <si>
    <t>21.608871</t>
  </si>
  <si>
    <t>Aizupes iela 12 k-29, Ventspils, LV-3601</t>
  </si>
  <si>
    <t>57.37094</t>
  </si>
  <si>
    <t>21.60889</t>
  </si>
  <si>
    <t>Aizupes iela 12 k-32, Ventspils, LV-3601</t>
  </si>
  <si>
    <t>21.609217</t>
  </si>
  <si>
    <t>Aizupes iela 12 k-33, Ventspils, LV-3601</t>
  </si>
  <si>
    <t>57.370518</t>
  </si>
  <si>
    <t>21.609224</t>
  </si>
  <si>
    <t>Aizupes iela 12 k-34, Ventspils, LV-3601</t>
  </si>
  <si>
    <t>21.609213</t>
  </si>
  <si>
    <t>Aizupes iela 12 k-35, Ventspils, LV-3601</t>
  </si>
  <si>
    <t>57.36974</t>
  </si>
  <si>
    <t>21.609186</t>
  </si>
  <si>
    <t>Aizupes iela 12 k-36, Ventspils, LV-3601</t>
  </si>
  <si>
    <t>Aizupes iela 12 k-38, Ventspils, LV-3601</t>
  </si>
  <si>
    <t>57.370655</t>
  </si>
  <si>
    <t>Aizupes iela 12 k-42, Ventspils, LV-3601</t>
  </si>
  <si>
    <t>21.610031</t>
  </si>
  <si>
    <t>Aizupes iela 12 k-11, Ventspils, LV-3601</t>
  </si>
  <si>
    <t>21.608334</t>
  </si>
  <si>
    <t>Bumbieru iela 8, Mežvidi, Sakas pag., Dienvidkurzemes nov., LV-3466</t>
  </si>
  <si>
    <t>56.751873</t>
  </si>
  <si>
    <t>21.275335</t>
  </si>
  <si>
    <t>Aizupes iela 12 k-12, Ventspils, LV-3601</t>
  </si>
  <si>
    <t>21.60832</t>
  </si>
  <si>
    <t>Aizupes iela 12 k-16, Ventspils, LV-3601</t>
  </si>
  <si>
    <t>21.608238</t>
  </si>
  <si>
    <t>Aizupes iela 12 k-27, Ventspils, LV-3601</t>
  </si>
  <si>
    <t>57.37058</t>
  </si>
  <si>
    <t>Aizupes iela 12 k-30, Ventspils, LV-3601</t>
  </si>
  <si>
    <t>57.371136</t>
  </si>
  <si>
    <t>21.608973</t>
  </si>
  <si>
    <t>Aizupes iela 12 k-31, Ventspils, LV-3601</t>
  </si>
  <si>
    <t>57.370983</t>
  </si>
  <si>
    <t>21.609306</t>
  </si>
  <si>
    <t>Aizupes iela 12 k-37, Ventspils, LV-3601</t>
  </si>
  <si>
    <t>21.609684</t>
  </si>
  <si>
    <t>Aizupes iela 12 k-39, Ventspils, LV-3601</t>
  </si>
  <si>
    <t>21.609674</t>
  </si>
  <si>
    <t>Aizupes iela 12 k-40, Ventspils, LV-3601</t>
  </si>
  <si>
    <t>57.37081</t>
  </si>
  <si>
    <t>Aizupes iela 12 k-41, Ventspils, LV-3601</t>
  </si>
  <si>
    <t>21.610043</t>
  </si>
  <si>
    <t>Aizupes iela 12 k-43, Ventspils, LV-3601</t>
  </si>
  <si>
    <t>57.370117</t>
  </si>
  <si>
    <t>Rīgas iela 71A, Saulkrasti, Saulkrastu nov., LV-2160</t>
  </si>
  <si>
    <t>57.246113</t>
  </si>
  <si>
    <t>24.404064</t>
  </si>
  <si>
    <t>Rīgas iela 67A, Saulkrasti, Saulkrastu nov., LV-2160</t>
  </si>
  <si>
    <t>57.24561</t>
  </si>
  <si>
    <t>Raiņa iela 17, Saulkrasti, Saulkrastu nov., LV-2160</t>
  </si>
  <si>
    <t>57.262745</t>
  </si>
  <si>
    <t>24.409828</t>
  </si>
  <si>
    <t>Bumbieru iela 9, Mežvidi, Sakas pag., Dienvidkurzemes nov., LV-3466</t>
  </si>
  <si>
    <t>21.27567</t>
  </si>
  <si>
    <t>Bumbieru iela 10, Mežvidi, Sakas pag., Dienvidkurzemes nov., LV-3466</t>
  </si>
  <si>
    <t>21.275093</t>
  </si>
  <si>
    <t>"Zvirgzdi", Lilaste, Saulkrastu pag., Saulkrastu nov., LV-2160</t>
  </si>
  <si>
    <t>57.19055</t>
  </si>
  <si>
    <t>24.35377</t>
  </si>
  <si>
    <t>Ābeļu iela 1, Mežvidi, Sakas pag., Dienvidkurzemes nov., LV-3466</t>
  </si>
  <si>
    <t>56.752968</t>
  </si>
  <si>
    <t>21.275578</t>
  </si>
  <si>
    <t>Ābeļu iela 2, Mežvidi, Sakas pag., Dienvidkurzemes nov., LV-3466</t>
  </si>
  <si>
    <t>56.75277</t>
  </si>
  <si>
    <t>21.2755</t>
  </si>
  <si>
    <t>Jūrkalnes iela 21A, Jūrmala, LV-2011</t>
  </si>
  <si>
    <t>56.947327</t>
  </si>
  <si>
    <t>23.643047</t>
  </si>
  <si>
    <t>Ābeļu iela 3, Mežvidi, Sakas pag., Dienvidkurzemes nov., LV-3466</t>
  </si>
  <si>
    <t>56.752934</t>
  </si>
  <si>
    <t>21.274866</t>
  </si>
  <si>
    <t>Ābeļu iela 4, Mežvidi, Sakas pag., Dienvidkurzemes nov., LV-3466</t>
  </si>
  <si>
    <t>56.75304</t>
  </si>
  <si>
    <t>21.275002</t>
  </si>
  <si>
    <t>Ābeļu iela 5, Mežvidi, Sakas pag., Dienvidkurzemes nov., LV-3466</t>
  </si>
  <si>
    <t>56.75337</t>
  </si>
  <si>
    <t>21.275242</t>
  </si>
  <si>
    <t>Ābeļu iela 6, Mežvidi, Sakas pag., Dienvidkurzemes nov., LV-3466</t>
  </si>
  <si>
    <t>56.753365</t>
  </si>
  <si>
    <t>21.275602</t>
  </si>
  <si>
    <t>Mežrozīšu iela 9, Jūrmala, LV-2011</t>
  </si>
  <si>
    <t>23.647776</t>
  </si>
  <si>
    <t>Mežrozīšu iela 11, Jūrmala, LV-2011</t>
  </si>
  <si>
    <t>23.646904</t>
  </si>
  <si>
    <t>Ābeļu iela 7, Mežvidi, Sakas pag., Dienvidkurzemes nov., LV-3466</t>
  </si>
  <si>
    <t>56.753147</t>
  </si>
  <si>
    <t>21.27562</t>
  </si>
  <si>
    <t>Dzirnavu iela 12A, Jūrmala, LV-2011</t>
  </si>
  <si>
    <t>23.628948</t>
  </si>
  <si>
    <t>"Saulgoži", VEF-Biķernieki, Saulkrastu pag., Saulkrastu nov., LV-2160</t>
  </si>
  <si>
    <t>24.467596</t>
  </si>
  <si>
    <t>"Jaunbirzītes", Zvejniekciems, Saulkrastu pag., Saulkrastu nov., LV-2161</t>
  </si>
  <si>
    <t>57.302128</t>
  </si>
  <si>
    <t>24.420149</t>
  </si>
  <si>
    <t>Ceriņu iela 1, Mežvidi, Sakas pag., Dienvidkurzemes nov., LV-3466</t>
  </si>
  <si>
    <t>56.75326</t>
  </si>
  <si>
    <t>21.276499</t>
  </si>
  <si>
    <t>Ceriņu iela 2, Mežvidi, Sakas pag., Dienvidkurzemes nov., LV-3466</t>
  </si>
  <si>
    <t>56.75344</t>
  </si>
  <si>
    <t>21.276932</t>
  </si>
  <si>
    <t>Ceriņu iela 3, Mežvidi, Sakas pag., Dienvidkurzemes nov., LV-3466</t>
  </si>
  <si>
    <t>56.753296</t>
  </si>
  <si>
    <t>21.277145</t>
  </si>
  <si>
    <t>Ceriņu iela 4, Mežvidi, Sakas pag., Dienvidkurzemes nov., LV-3466</t>
  </si>
  <si>
    <t>56.753166</t>
  </si>
  <si>
    <t>21.277771</t>
  </si>
  <si>
    <t>Ceriņu iela 5, Mežvidi, Sakas pag., Dienvidkurzemes nov., LV-3466</t>
  </si>
  <si>
    <t>56.752922</t>
  </si>
  <si>
    <t>21.277647</t>
  </si>
  <si>
    <t>Ceriņu iela 6, Mežvidi, Sakas pag., Dienvidkurzemes nov., LV-3466</t>
  </si>
  <si>
    <t>56.75298</t>
  </si>
  <si>
    <t>21.277082</t>
  </si>
  <si>
    <t>Ceriņu iela 7, Mežvidi, Sakas pag., Dienvidkurzemes nov., LV-3466</t>
  </si>
  <si>
    <t>56.753036</t>
  </si>
  <si>
    <t>21.276546</t>
  </si>
  <si>
    <t>Dāliju iela 1, Mežvidi, Sakas pag., Dienvidkurzemes nov., LV-3466</t>
  </si>
  <si>
    <t>56.752495</t>
  </si>
  <si>
    <t>21.27651</t>
  </si>
  <si>
    <t>Dāliju iela 2, Mežvidi, Sakas pag., Dienvidkurzemes nov., LV-3466</t>
  </si>
  <si>
    <t>21.276268</t>
  </si>
  <si>
    <t>Dāliju iela 3, Mežvidi, Sakas pag., Dienvidkurzemes nov., LV-3466</t>
  </si>
  <si>
    <t>21.276255</t>
  </si>
  <si>
    <t>Dāliju iela 4, Mežvidi, Sakas pag., Dienvidkurzemes nov., LV-3466</t>
  </si>
  <si>
    <t>21.276585</t>
  </si>
  <si>
    <t>Dāliju iela 5, Mežvidi, Sakas pag., Dienvidkurzemes nov., LV-3466</t>
  </si>
  <si>
    <t>56.75269</t>
  </si>
  <si>
    <t>21.276817</t>
  </si>
  <si>
    <t>Dāliju iela 6, Mežvidi, Sakas pag., Dienvidkurzemes nov., LV-3466</t>
  </si>
  <si>
    <t>56.752747</t>
  </si>
  <si>
    <t>21.277584</t>
  </si>
  <si>
    <t>Dāliju iela 7, Mežvidi, Sakas pag., Dienvidkurzemes nov., LV-3466</t>
  </si>
  <si>
    <t>56.75259</t>
  </si>
  <si>
    <t>21.277542</t>
  </si>
  <si>
    <t>Dāliju iela 8, Mežvidi, Sakas pag., Dienvidkurzemes nov., LV-3466</t>
  </si>
  <si>
    <t>56.75234</t>
  </si>
  <si>
    <t>21.276924</t>
  </si>
  <si>
    <t>"Krasti 1", Gaujiena, Gaujienas pag., Smiltenes nov., LV-4339</t>
  </si>
  <si>
    <t>26.400368</t>
  </si>
  <si>
    <t>Egļu iela 1, Mežvidi, Sakas pag., Dienvidkurzemes nov., LV-3466</t>
  </si>
  <si>
    <t>56.752056</t>
  </si>
  <si>
    <t>21.276712</t>
  </si>
  <si>
    <t>Egļu iela 2, Mežvidi, Sakas pag., Dienvidkurzemes nov., LV-3466</t>
  </si>
  <si>
    <t>56.751877</t>
  </si>
  <si>
    <t>21.276545</t>
  </si>
  <si>
    <t>Egļu iela 3, Mežvidi, Sakas pag., Dienvidkurzemes nov., LV-3466</t>
  </si>
  <si>
    <t>21.276375</t>
  </si>
  <si>
    <t>Egļu iela 4, Mežvidi, Sakas pag., Dienvidkurzemes nov., LV-3466</t>
  </si>
  <si>
    <t>21.276285</t>
  </si>
  <si>
    <t>Egļu iela 5, Mežvidi, Sakas pag., Dienvidkurzemes nov., LV-3466</t>
  </si>
  <si>
    <t>56.752026</t>
  </si>
  <si>
    <t>21.275888</t>
  </si>
  <si>
    <t>Egļu iela 6, Mežvidi, Sakas pag., Dienvidkurzemes nov., LV-3466</t>
  </si>
  <si>
    <t>56.75217</t>
  </si>
  <si>
    <t>21.275673</t>
  </si>
  <si>
    <t>Egļu iela 7, Mežvidi, Sakas pag., Dienvidkurzemes nov., LV-3466</t>
  </si>
  <si>
    <t>56.752293</t>
  </si>
  <si>
    <t>21.275768</t>
  </si>
  <si>
    <t>Egļu iela 8, Mežvidi, Sakas pag., Dienvidkurzemes nov., LV-3466</t>
  </si>
  <si>
    <t>56.752197</t>
  </si>
  <si>
    <t>21.276222</t>
  </si>
  <si>
    <t>Gulbju iela 1, Mežvidi, Sakas pag., Dienvidkurzemes nov., LV-3466</t>
  </si>
  <si>
    <t>56.75205</t>
  </si>
  <si>
    <t>21.27762</t>
  </si>
  <si>
    <t>Gulbju iela 2, Mežvidi, Sakas pag., Dienvidkurzemes nov., LV-3466</t>
  </si>
  <si>
    <t>21.278095</t>
  </si>
  <si>
    <t>Gulbju iela 3, Mežvidi, Sakas pag., Dienvidkurzemes nov., LV-3466</t>
  </si>
  <si>
    <t>56.752106</t>
  </si>
  <si>
    <t>21.278334</t>
  </si>
  <si>
    <t>Gulbju iela 4, Mežvidi, Sakas pag., Dienvidkurzemes nov., LV-3466</t>
  </si>
  <si>
    <t>56.75185</t>
  </si>
  <si>
    <t>21.27864</t>
  </si>
  <si>
    <t>Gulbju iela 5, Mežvidi, Sakas pag., Dienvidkurzemes nov., LV-3466</t>
  </si>
  <si>
    <t>56.751602</t>
  </si>
  <si>
    <t>21.27856</t>
  </si>
  <si>
    <t>Gulbju iela 6, Mežvidi, Sakas pag., Dienvidkurzemes nov., LV-3466</t>
  </si>
  <si>
    <t>21.278034</t>
  </si>
  <si>
    <t>Ievu iela 1, Mežvidi, Sakas pag., Dienvidkurzemes nov., LV-3466</t>
  </si>
  <si>
    <t>56.750954</t>
  </si>
  <si>
    <t>21.277193</t>
  </si>
  <si>
    <t>Ievu iela 2, Mežvidi, Sakas pag., Dienvidkurzemes nov., LV-3466</t>
  </si>
  <si>
    <t>56.750862</t>
  </si>
  <si>
    <t>21.27754</t>
  </si>
  <si>
    <t>Ievu iela 3, Mežvidi, Sakas pag., Dienvidkurzemes nov., LV-3466</t>
  </si>
  <si>
    <t>21.277674</t>
  </si>
  <si>
    <t>Ievu iela 4, Mežvidi, Sakas pag., Dienvidkurzemes nov., LV-3466</t>
  </si>
  <si>
    <t>56.75068</t>
  </si>
  <si>
    <t>21.27725</t>
  </si>
  <si>
    <t>Ievu iela 5, Mežvidi, Sakas pag., Dienvidkurzemes nov., LV-3466</t>
  </si>
  <si>
    <t>21.27645</t>
  </si>
  <si>
    <t>Ievu iela 6, Mežvidi, Sakas pag., Dienvidkurzemes nov., LV-3466</t>
  </si>
  <si>
    <t>21.276525</t>
  </si>
  <si>
    <t>Kalna iela 37B, Saldus, Saldus nov., LV-3801</t>
  </si>
  <si>
    <t>22.481373</t>
  </si>
  <si>
    <t>Ievu iela 7, Mežvidi, Sakas pag., Dienvidkurzemes nov., LV-3466</t>
  </si>
  <si>
    <t>56.751217</t>
  </si>
  <si>
    <t>21.276632</t>
  </si>
  <si>
    <t>Ievu iela 8, Mežvidi, Sakas pag., Dienvidkurzemes nov., LV-3466</t>
  </si>
  <si>
    <t>21.277046</t>
  </si>
  <si>
    <t>Ievu iela 9, Mežvidi, Sakas pag., Dienvidkurzemes nov., LV-3466</t>
  </si>
  <si>
    <t>Ievu iela 10, Mežvidi, Sakas pag., Dienvidkurzemes nov., LV-3466</t>
  </si>
  <si>
    <t>21.27729</t>
  </si>
  <si>
    <t>Hostu iela 1, Mežvidi, Sakas pag., Dienvidkurzemes nov., LV-3466</t>
  </si>
  <si>
    <t>21.277758</t>
  </si>
  <si>
    <t>Hostu iela 2, Mežvidi, Sakas pag., Dienvidkurzemes nov., LV-3466</t>
  </si>
  <si>
    <t>56.751534</t>
  </si>
  <si>
    <t>21.278118</t>
  </si>
  <si>
    <t>Hostu iela 3, Mežvidi, Sakas pag., Dienvidkurzemes nov., LV-3466</t>
  </si>
  <si>
    <t>21.278608</t>
  </si>
  <si>
    <t>Hostu iela 4, Mežvidi, Sakas pag., Dienvidkurzemes nov., LV-3466</t>
  </si>
  <si>
    <t>21.278585</t>
  </si>
  <si>
    <t>Hostu iela 5, Mežvidi, Sakas pag., Dienvidkurzemes nov., LV-3466</t>
  </si>
  <si>
    <t>21.278505</t>
  </si>
  <si>
    <t>Hostu iela 6, Mežvidi, Sakas pag., Dienvidkurzemes nov., LV-3466</t>
  </si>
  <si>
    <t>21.278065</t>
  </si>
  <si>
    <t>Hostu iela 7, Mežvidi, Sakas pag., Dienvidkurzemes nov., LV-3466</t>
  </si>
  <si>
    <t>21.277796</t>
  </si>
  <si>
    <t>Dārza iela 17A, Stari, Daukstu pag., Gulbenes nov., LV-4417</t>
  </si>
  <si>
    <t>Hostu iela 8, Mežvidi, Sakas pag., Dienvidkurzemes nov., LV-3466</t>
  </si>
  <si>
    <t>56.751183</t>
  </si>
  <si>
    <t>21.277388</t>
  </si>
  <si>
    <t>Fabrikas iela 3, Mežvidi, Sakas pag., Dienvidkurzemes nov., LV-3466</t>
  </si>
  <si>
    <t>21.27534</t>
  </si>
  <si>
    <t>Fabrikas iela 4, Mežvidi, Sakas pag., Dienvidkurzemes nov., LV-3466</t>
  </si>
  <si>
    <t>56.751373</t>
  </si>
  <si>
    <t>21.27565</t>
  </si>
  <si>
    <t>Aizupes iela 14 k-1, Ventspils, LV-3601</t>
  </si>
  <si>
    <t>21.607237</t>
  </si>
  <si>
    <t>Fabrikas iela 5, Mežvidi, Sakas pag., Dienvidkurzemes nov., LV-3466</t>
  </si>
  <si>
    <t>56.75154</t>
  </si>
  <si>
    <t>21.27613</t>
  </si>
  <si>
    <t>Aizupes iela 14 k-2, Ventspils, LV-3601</t>
  </si>
  <si>
    <t>21.606792</t>
  </si>
  <si>
    <t>Aizupes iela 14 k-10, Ventspils, LV-3601</t>
  </si>
  <si>
    <t>57.370564</t>
  </si>
  <si>
    <t>21.606422</t>
  </si>
  <si>
    <t>Aizupes iela 14 k-13, Ventspils, LV-3601</t>
  </si>
  <si>
    <t>Aizupes iela 14 k-6, Ventspils, LV-3601</t>
  </si>
  <si>
    <t>21.606775</t>
  </si>
  <si>
    <t>Fabrikas iela 6, Mežvidi, Sakas pag., Dienvidkurzemes nov., LV-3466</t>
  </si>
  <si>
    <t>56.751392</t>
  </si>
  <si>
    <t>21.276257</t>
  </si>
  <si>
    <t>Aizupes iela 12 k-4, Ventspils, LV-3601</t>
  </si>
  <si>
    <t>21.60788</t>
  </si>
  <si>
    <t>Aizupes iela 14 k-11, Ventspils, LV-3601</t>
  </si>
  <si>
    <t>57.370686</t>
  </si>
  <si>
    <t>21.606586</t>
  </si>
  <si>
    <t>Aizupes iela 14 k-12, Ventspils, LV-3601</t>
  </si>
  <si>
    <t>21.6068</t>
  </si>
  <si>
    <t>Fabrikas iela 7, Mežvidi, Sakas pag., Dienvidkurzemes nov., LV-3466</t>
  </si>
  <si>
    <t>56.75119</t>
  </si>
  <si>
    <t>21.276081</t>
  </si>
  <si>
    <t>Aizupes iela 14 k-3, Ventspils, LV-3601</t>
  </si>
  <si>
    <t>21.60702</t>
  </si>
  <si>
    <t>Aizupes iela 14 k-4, Ventspils, LV-3601</t>
  </si>
  <si>
    <t>Aizupes iela 14 k-8, Ventspils, LV-3601</t>
  </si>
  <si>
    <t>57.37079</t>
  </si>
  <si>
    <t>21.607256</t>
  </si>
  <si>
    <t>Aizupes iela 14 k-5, Ventspils, LV-3601</t>
  </si>
  <si>
    <t>Aizupes iela 14 k-7, Ventspils, LV-3601</t>
  </si>
  <si>
    <t>57.370678</t>
  </si>
  <si>
    <t>21.607134</t>
  </si>
  <si>
    <t>Aizupes iela 14 k-9, Ventspils, LV-3601</t>
  </si>
  <si>
    <t>57.370335</t>
  </si>
  <si>
    <t>Aizupes iela 12 k-6, Ventspils, LV-3601</t>
  </si>
  <si>
    <t>21.607885</t>
  </si>
  <si>
    <t>Fabrikas iela 8, Mežvidi, Sakas pag., Dienvidkurzemes nov., LV-3466</t>
  </si>
  <si>
    <t>56.751083</t>
  </si>
  <si>
    <t>21.275928</t>
  </si>
  <si>
    <t>Aizupes iela 14 k-16, Ventspils, LV-3601</t>
  </si>
  <si>
    <t>21.606356</t>
  </si>
  <si>
    <t>"Doņi", Ulmale, Sakas pag., Dienvidkurzemes nov., LV-3466</t>
  </si>
  <si>
    <t>21.296913</t>
  </si>
  <si>
    <t>Aizupes iela 14 k-14, Ventspils, LV-3601</t>
  </si>
  <si>
    <t>21.605944</t>
  </si>
  <si>
    <t>Aizupes iela 14 k-17, Ventspils, LV-3601</t>
  </si>
  <si>
    <t>57.37097</t>
  </si>
  <si>
    <t>21.606546</t>
  </si>
  <si>
    <t>Aizupes iela 14 k-15, Ventspils, LV-3601</t>
  </si>
  <si>
    <t>57.370674</t>
  </si>
  <si>
    <t>21.606153</t>
  </si>
  <si>
    <t>Aizupes iela 12 k-23, Ventspils, LV-3601</t>
  </si>
  <si>
    <t>Pīpiķu iela 7J, Ventspils, LV-3604</t>
  </si>
  <si>
    <t>57.460148</t>
  </si>
  <si>
    <t>21.647766</t>
  </si>
  <si>
    <t>"Strantes Klēts", Strante, Sakas pag., Dienvidkurzemes nov., LV-3466</t>
  </si>
  <si>
    <t>56.914986</t>
  </si>
  <si>
    <t>21.24362</t>
  </si>
  <si>
    <t>Pīpiķu iela 7I, Ventspils, LV-3604</t>
  </si>
  <si>
    <t>21.64798</t>
  </si>
  <si>
    <t>Pīpiķu iela 7H, Ventspils, LV-3604</t>
  </si>
  <si>
    <t>57.459915</t>
  </si>
  <si>
    <t>21.647945</t>
  </si>
  <si>
    <t>Pīpiķu iela 7F, Ventspils, LV-3604</t>
  </si>
  <si>
    <t>57.459896</t>
  </si>
  <si>
    <t>21.648607</t>
  </si>
  <si>
    <t>Pīpiķu iela 7C, Ventspils, LV-3604</t>
  </si>
  <si>
    <t>57.45971</t>
  </si>
  <si>
    <t>21.649275</t>
  </si>
  <si>
    <t>"Rīvas Karjers", Sakas pag., Dienvidkurzemes nov., LV-3466</t>
  </si>
  <si>
    <t>56.905018</t>
  </si>
  <si>
    <t>21.37278</t>
  </si>
  <si>
    <t>Pīpiķu iela 7D, Ventspils, LV-3604</t>
  </si>
  <si>
    <t>57.459766</t>
  </si>
  <si>
    <t>21.649097</t>
  </si>
  <si>
    <t>Pīpiķu iela 7B, Ventspils, LV-3604</t>
  </si>
  <si>
    <t>57.459656</t>
  </si>
  <si>
    <t>21.649532</t>
  </si>
  <si>
    <t>"Lieplejas", Sakas pag., Dienvidkurzemes nov., LV-3466</t>
  </si>
  <si>
    <t>21.239332</t>
  </si>
  <si>
    <t>"Rīvas stacija", Sakas pag., Dienvidkurzemes nov., LV-3466</t>
  </si>
  <si>
    <t>21.38801</t>
  </si>
  <si>
    <t>"Kursas stacija", Sakas pag., Dienvidkurzemes nov., LV-3466</t>
  </si>
  <si>
    <t>21.226685</t>
  </si>
  <si>
    <t>Pīpiķu iela 5A, Ventspils, LV-3604</t>
  </si>
  <si>
    <t>57.459236</t>
  </si>
  <si>
    <t>21.649006</t>
  </si>
  <si>
    <t>Pīpiķu iela 5C, Ventspils, LV-3604</t>
  </si>
  <si>
    <t>57.459473</t>
  </si>
  <si>
    <t>21.64876</t>
  </si>
  <si>
    <t>Pīpiķu iela 5G, Ventspils, LV-3604</t>
  </si>
  <si>
    <t>"Mežaines stacija", Sakas pag., Dienvidkurzemes nov., LV-3466</t>
  </si>
  <si>
    <t>56.785164</t>
  </si>
  <si>
    <t>21.227192</t>
  </si>
  <si>
    <t>"Mindes Klēts", Sakas pag., Dienvidkurzemes nov., LV-3466</t>
  </si>
  <si>
    <t>21.226398</t>
  </si>
  <si>
    <t>Pīpiķu iela 5J, Ventspils, LV-3604</t>
  </si>
  <si>
    <t>57.459946</t>
  </si>
  <si>
    <t>21.64731</t>
  </si>
  <si>
    <t>Pīpiķu iela 3J, Ventspils, LV-3604</t>
  </si>
  <si>
    <t>21.647017</t>
  </si>
  <si>
    <t>"Caurlaides Punkts", Sakas pag., Dienvidkurzemes nov., LV-3466</t>
  </si>
  <si>
    <t>Pīpiķu iela 5K, Ventspils, LV-3604</t>
  </si>
  <si>
    <t>21.647066</t>
  </si>
  <si>
    <t>Pīpiķu iela 3L, Ventspils, LV-3604</t>
  </si>
  <si>
    <t>57.459736</t>
  </si>
  <si>
    <t>21.646568</t>
  </si>
  <si>
    <t>Staldzenes iela 69 k-39, Ventspils, LV-3604</t>
  </si>
  <si>
    <t>57.458775</t>
  </si>
  <si>
    <t>21.647743</t>
  </si>
  <si>
    <t>Pīpiķu iela 7, Ventspils, LV-3604</t>
  </si>
  <si>
    <t>57.459538</t>
  </si>
  <si>
    <t>21.649933</t>
  </si>
  <si>
    <t>Pīpiķu iela 5, Ventspils, LV-3604</t>
  </si>
  <si>
    <t>57.45929</t>
  </si>
  <si>
    <t>Pīpiķu iela 3, Ventspils, LV-3604</t>
  </si>
  <si>
    <t>57.459084</t>
  </si>
  <si>
    <t>21.648994</t>
  </si>
  <si>
    <t>"Šķūnis", Sakas pag., Dienvidkurzemes nov., LV-3466</t>
  </si>
  <si>
    <t>56.863052</t>
  </si>
  <si>
    <t>21.219921</t>
  </si>
  <si>
    <t>"Stembre 2", Sakas pag., Dienvidkurzemes nov., LV-3466</t>
  </si>
  <si>
    <t>21.237976</t>
  </si>
  <si>
    <t>"Akmensraga bāka", Sakas pag., Dienvidkurzemes nov., LV-3463</t>
  </si>
  <si>
    <t>21.056772</t>
  </si>
  <si>
    <t>Pīpiķu iela 3A, Ventspils, LV-3604</t>
  </si>
  <si>
    <t>57.459114</t>
  </si>
  <si>
    <t>21.648834</t>
  </si>
  <si>
    <t>Pīpiķu iela 5B, Ventspils, LV-3604</t>
  </si>
  <si>
    <t>57.45931</t>
  </si>
  <si>
    <t>21.648752</t>
  </si>
  <si>
    <t>Pīpiķu iela 3B, Ventspils, LV-3604</t>
  </si>
  <si>
    <t>57.459187</t>
  </si>
  <si>
    <t>21.64859</t>
  </si>
  <si>
    <t>Pīpiķu iela 3C, Ventspils, LV-3604</t>
  </si>
  <si>
    <t>21.648514</t>
  </si>
  <si>
    <t>Pīpiķu iela 5D, Ventspils, LV-3604</t>
  </si>
  <si>
    <t>21.648651</t>
  </si>
  <si>
    <t>Pīpiķu iela 3D, Ventspils, LV-3604</t>
  </si>
  <si>
    <t>57.4593</t>
  </si>
  <si>
    <t>Pīpiķu iela 5E, Ventspils, LV-3604</t>
  </si>
  <si>
    <t>57.4595</t>
  </si>
  <si>
    <t>21.64812</t>
  </si>
  <si>
    <t>Pīpiķu iela 3E, Ventspils, LV-3604</t>
  </si>
  <si>
    <t>21.64809</t>
  </si>
  <si>
    <t>Pīpiķu iela 5F, Ventspils, LV-3604</t>
  </si>
  <si>
    <t>21.647865</t>
  </si>
  <si>
    <t>Pīpiķu iela 3F, Ventspils, LV-3604</t>
  </si>
  <si>
    <t>57.45941</t>
  </si>
  <si>
    <t>21.64776</t>
  </si>
  <si>
    <t>Pīpiķu iela 3G, Ventspils, LV-3604</t>
  </si>
  <si>
    <t>57.459457</t>
  </si>
  <si>
    <t>21.64765</t>
  </si>
  <si>
    <t>Pīpiķu iela 5H, Ventspils, LV-3604</t>
  </si>
  <si>
    <t>57.459785</t>
  </si>
  <si>
    <t>21.64777</t>
  </si>
  <si>
    <t>Pīpiķu iela 5I, Ventspils, LV-3604</t>
  </si>
  <si>
    <t>21.647236</t>
  </si>
  <si>
    <t>Pīpiķu iela 3I, Ventspils, LV-3604</t>
  </si>
  <si>
    <t>57.459583</t>
  </si>
  <si>
    <t>21.647179</t>
  </si>
  <si>
    <t>Pīpiķu iela 3K, Ventspils, LV-3604</t>
  </si>
  <si>
    <t>21.646776</t>
  </si>
  <si>
    <t>Pīpiķu iela 1, Ventspils, LV-3604</t>
  </si>
  <si>
    <t>57.45883</t>
  </si>
  <si>
    <t>21.64854</t>
  </si>
  <si>
    <t>Staldzenes iela 69 k-38, Ventspils, LV-3604</t>
  </si>
  <si>
    <t>57.45873</t>
  </si>
  <si>
    <t>21.64797</t>
  </si>
  <si>
    <t>Staldzenes iela 69 k-40, Ventspils, LV-3604</t>
  </si>
  <si>
    <t>57.45884</t>
  </si>
  <si>
    <t>21.647535</t>
  </si>
  <si>
    <t>Staldzenes iela 69 k-41, Ventspils, LV-3604</t>
  </si>
  <si>
    <t>57.45904</t>
  </si>
  <si>
    <t>21.647703</t>
  </si>
  <si>
    <t>Staldzenes iela 69 k-43, Ventspils, LV-3604</t>
  </si>
  <si>
    <t>21.647326</t>
  </si>
  <si>
    <t>Staldzenes iela 69 k-44, Ventspils, LV-3604</t>
  </si>
  <si>
    <t>57.459213</t>
  </si>
  <si>
    <t>21.647194</t>
  </si>
  <si>
    <t>Staldzenes iela 69 k-45, Ventspils, LV-3604</t>
  </si>
  <si>
    <t>21.646896</t>
  </si>
  <si>
    <t>Staldzenes iela 69 k-47, Ventspils, LV-3604</t>
  </si>
  <si>
    <t>21.646183</t>
  </si>
  <si>
    <t>Staldzenes iela 69 k-48, Ventspils, LV-3604</t>
  </si>
  <si>
    <t>57.45944</t>
  </si>
  <si>
    <t>Staldzenes iela 69 k-49, Ventspils, LV-3604</t>
  </si>
  <si>
    <t>57.459515</t>
  </si>
  <si>
    <t>21.646076</t>
  </si>
  <si>
    <t>Staldzenes iela 69 k-50, Ventspils, LV-3604</t>
  </si>
  <si>
    <t>21.64569</t>
  </si>
  <si>
    <t>Celtnieku iela 43 k-2, Ventspils, LV-3602</t>
  </si>
  <si>
    <t>57.404293</t>
  </si>
  <si>
    <t>Celtnieku iela 43 k-7, Ventspils, LV-3602</t>
  </si>
  <si>
    <t>Celtnieku iela 43 k-1, Ventspils, LV-3602</t>
  </si>
  <si>
    <t>57.40422</t>
  </si>
  <si>
    <t>21.616333</t>
  </si>
  <si>
    <t>Celtnieku iela 43 k-8, Ventspils, LV-3602</t>
  </si>
  <si>
    <t>57.404602</t>
  </si>
  <si>
    <t>21.616163</t>
  </si>
  <si>
    <t>Celtnieku iela 43 k-3, Ventspils, LV-3602</t>
  </si>
  <si>
    <t>21.6164</t>
  </si>
  <si>
    <t>Celtnieku iela 43 k-4, Ventspils, LV-3602</t>
  </si>
  <si>
    <t>21.615406</t>
  </si>
  <si>
    <t>Celtnieku iela 43 k-5, Ventspils, LV-3602</t>
  </si>
  <si>
    <t>21.616434</t>
  </si>
  <si>
    <t>Celtnieku iela 43 k-6, Ventspils, LV-3602</t>
  </si>
  <si>
    <t>21.616144</t>
  </si>
  <si>
    <t>Celtnieku iela 43 k-9, Ventspils, LV-3602</t>
  </si>
  <si>
    <t>57.404667</t>
  </si>
  <si>
    <t>21.616545</t>
  </si>
  <si>
    <t>Lielā iela 11, Code, Codes pag., Bauskas nov., LV-3910</t>
  </si>
  <si>
    <t>24.170448</t>
  </si>
  <si>
    <t>Lielā iela 24, Code, Codes pag., Bauskas nov., LV-3910</t>
  </si>
  <si>
    <t>56.468784</t>
  </si>
  <si>
    <t>"Liepziedi", Guntas, Codes pag., Bauskas nov., LV-3901</t>
  </si>
  <si>
    <t>56.440475</t>
  </si>
  <si>
    <t>24.199778</t>
  </si>
  <si>
    <t>"Tauriņi 1", Codes pag., Bauskas nov., LV-3910</t>
  </si>
  <si>
    <t>56.453064</t>
  </si>
  <si>
    <t>24.162693</t>
  </si>
  <si>
    <t>Celtnieku iela 43 k-13, Ventspils, LV-3602</t>
  </si>
  <si>
    <t>57.404728</t>
  </si>
  <si>
    <t>21.617409</t>
  </si>
  <si>
    <t>"Kamenes", Codes pag., Bauskas nov., LV-3901</t>
  </si>
  <si>
    <t>56.4216</t>
  </si>
  <si>
    <t>24.22059</t>
  </si>
  <si>
    <t>Mežotnes iela 20, Bauska, Bauskas nov., LV-3901</t>
  </si>
  <si>
    <t>24.175152</t>
  </si>
  <si>
    <t>"Apakšstacija", Bauska, Bauskas nov., LV-3901</t>
  </si>
  <si>
    <t>56.412613</t>
  </si>
  <si>
    <t>24.173151</t>
  </si>
  <si>
    <t>Celtnieku iela 43 k-16, Ventspils, LV-3602</t>
  </si>
  <si>
    <t>Celtnieku iela 43 k-20, Ventspils, LV-3602</t>
  </si>
  <si>
    <t>57.405228</t>
  </si>
  <si>
    <t>21.616577</t>
  </si>
  <si>
    <t>Celtnieku iela 43 k-21, Ventspils, LV-3602</t>
  </si>
  <si>
    <t>21.617666</t>
  </si>
  <si>
    <t>Celtnieku iela 43 k-23, Ventspils, LV-3602</t>
  </si>
  <si>
    <t>21.617369</t>
  </si>
  <si>
    <t>Celtnieku iela 43 k-26, Ventspils, LV-3602</t>
  </si>
  <si>
    <t>21.616463</t>
  </si>
  <si>
    <t>Celtnieku iela 43 k-28, Ventspils, LV-3602</t>
  </si>
  <si>
    <t>57.405663</t>
  </si>
  <si>
    <t>21.616484</t>
  </si>
  <si>
    <t>Celtnieku iela 43 k-29, Ventspils, LV-3602</t>
  </si>
  <si>
    <t>Celtnieku iela 43 k-31, Ventspils, LV-3602</t>
  </si>
  <si>
    <t>21.617207</t>
  </si>
  <si>
    <t>Celtnieku iela 43 k-34, Ventspils, LV-3602</t>
  </si>
  <si>
    <t>21.616783</t>
  </si>
  <si>
    <t>Celtnieku iela 43 k-35, Ventspils, LV-3602</t>
  </si>
  <si>
    <t>21.617552</t>
  </si>
  <si>
    <t>Celtnieku iela 43 k-37, Ventspils, LV-3602</t>
  </si>
  <si>
    <t>57.406013</t>
  </si>
  <si>
    <t>21.617693</t>
  </si>
  <si>
    <t>Celtnieku iela 43 k-39, Ventspils, LV-3602</t>
  </si>
  <si>
    <t>57.406097</t>
  </si>
  <si>
    <t>21.617855</t>
  </si>
  <si>
    <t>Celtnieku iela 43 k-40, Ventspils, LV-3602</t>
  </si>
  <si>
    <t>57.40632</t>
  </si>
  <si>
    <t>21.617094</t>
  </si>
  <si>
    <t>Celtnieku iela 43 k-41, Ventspils, LV-3602</t>
  </si>
  <si>
    <t>21.617905</t>
  </si>
  <si>
    <t>Celtnieku iela 43 k-42, Ventspils, LV-3602</t>
  </si>
  <si>
    <t>21.61525</t>
  </si>
  <si>
    <t>Celtnieku iela 43 k-43, Ventspils, LV-3602</t>
  </si>
  <si>
    <t>57.404007</t>
  </si>
  <si>
    <t>21.616493</t>
  </si>
  <si>
    <t>Celtnieku iela 43 k-44, Ventspils, LV-3602</t>
  </si>
  <si>
    <t>21.615168</t>
  </si>
  <si>
    <t>Celtnieku iela 43 k-47, Ventspils, LV-3602</t>
  </si>
  <si>
    <t>21.616407</t>
  </si>
  <si>
    <t>Celtnieku iela 43 k-48, Ventspils, LV-3602</t>
  </si>
  <si>
    <t>57.403835</t>
  </si>
  <si>
    <t>21.615753</t>
  </si>
  <si>
    <t>Celtnieku iela 43 k-50, Ventspils, LV-3602</t>
  </si>
  <si>
    <t>Celtnieku iela 43 k-51, Ventspils, LV-3602</t>
  </si>
  <si>
    <t>57.403587</t>
  </si>
  <si>
    <t>21.616278</t>
  </si>
  <si>
    <t>Celtnieku iela 43 k-53, Ventspils, LV-3602</t>
  </si>
  <si>
    <t>21.616217</t>
  </si>
  <si>
    <t>Celtnieku iela 43 k-55, Ventspils, LV-3602</t>
  </si>
  <si>
    <t>21.616138</t>
  </si>
  <si>
    <t>Celtnieku iela 43 k-56, Ventspils, LV-3602</t>
  </si>
  <si>
    <t>57.40345</t>
  </si>
  <si>
    <t>21.615152</t>
  </si>
  <si>
    <t>Celtnieku iela 43 k-57, Ventspils, LV-3602</t>
  </si>
  <si>
    <t>57.403305</t>
  </si>
  <si>
    <t>21.616003</t>
  </si>
  <si>
    <t>Celtnieku iela 43 k-57A, Ventspils, LV-3602</t>
  </si>
  <si>
    <t>57.40328</t>
  </si>
  <si>
    <t>21.614655</t>
  </si>
  <si>
    <t>Celtnieku iela 43 k-54, Ventspils, LV-3602</t>
  </si>
  <si>
    <t>57.40354</t>
  </si>
  <si>
    <t>21.615269</t>
  </si>
  <si>
    <t>Celtnieku iela 43 k-58, Ventspils, LV-3602</t>
  </si>
  <si>
    <t>57.403366</t>
  </si>
  <si>
    <t>21.615063</t>
  </si>
  <si>
    <t>Celtnieku iela 43 k-60, Ventspils, LV-3602</t>
  </si>
  <si>
    <t>21.613733</t>
  </si>
  <si>
    <t>Celtnieku iela 43 k-61, Ventspils, LV-3602</t>
  </si>
  <si>
    <t>57.40358</t>
  </si>
  <si>
    <t>Celtnieku iela 43 k-62, Ventspils, LV-3602</t>
  </si>
  <si>
    <t>57.403664</t>
  </si>
  <si>
    <t>21.613697</t>
  </si>
  <si>
    <t>Celtnieku iela 43 k-63, Ventspils, LV-3602</t>
  </si>
  <si>
    <t>57.40373</t>
  </si>
  <si>
    <t>Celtnieku iela 43 k-64, Ventspils, LV-3602</t>
  </si>
  <si>
    <t>21.613953</t>
  </si>
  <si>
    <t>Celtnieku iela 43 k-65, Ventspils, LV-3602</t>
  </si>
  <si>
    <t>57.403976</t>
  </si>
  <si>
    <t>21.61404</t>
  </si>
  <si>
    <t>Celtnieku iela 43 k-66, Ventspils, LV-3602</t>
  </si>
  <si>
    <t>57.40406</t>
  </si>
  <si>
    <t>21.61412</t>
  </si>
  <si>
    <t>Celtnieku iela 43 k-67, Ventspils, LV-3602</t>
  </si>
  <si>
    <t>21.614225</t>
  </si>
  <si>
    <t>Celtnieku iela 43 k-68, Ventspils, LV-3602</t>
  </si>
  <si>
    <t>21.614477</t>
  </si>
  <si>
    <t>Celtnieku iela 43 k-70, Ventspils, LV-3602</t>
  </si>
  <si>
    <t>57.403435</t>
  </si>
  <si>
    <t>21.614544</t>
  </si>
  <si>
    <t>Celtnieku iela 43 k-71, Ventspils, LV-3602</t>
  </si>
  <si>
    <t>21.614634</t>
  </si>
  <si>
    <t>Celtnieku iela 43 k-72, Ventspils, LV-3602</t>
  </si>
  <si>
    <t>57.40417</t>
  </si>
  <si>
    <t>21.61483</t>
  </si>
  <si>
    <t>Celtnieku iela 43 k-73, Ventspils, LV-3602</t>
  </si>
  <si>
    <t>21.614994</t>
  </si>
  <si>
    <t>Celtnieku iela 43 k-74, Ventspils, LV-3602</t>
  </si>
  <si>
    <t>Celtnieku iela 43 k-77, Ventspils, LV-3602</t>
  </si>
  <si>
    <t>57.4047</t>
  </si>
  <si>
    <t>21.615288</t>
  </si>
  <si>
    <t>Celtnieku iela 43 k-78, Ventspils, LV-3602</t>
  </si>
  <si>
    <t>57.404896</t>
  </si>
  <si>
    <t>21.615364</t>
  </si>
  <si>
    <t>Celtnieku iela 43 k-80, Ventspils, LV-3602</t>
  </si>
  <si>
    <t>57.40526</t>
  </si>
  <si>
    <t>21.615507</t>
  </si>
  <si>
    <t>Celtnieku iela 43 k-10, Ventspils, LV-3602</t>
  </si>
  <si>
    <t>21.616274</t>
  </si>
  <si>
    <t>Celtnieku iela 43 k-11, Ventspils, LV-3602</t>
  </si>
  <si>
    <t>57.40473</t>
  </si>
  <si>
    <t>21.61661</t>
  </si>
  <si>
    <t>Celtnieku iela 43 k-12, Ventspils, LV-3602</t>
  </si>
  <si>
    <t>57.404827</t>
  </si>
  <si>
    <t>21.616283</t>
  </si>
  <si>
    <t>Celtnieku iela 43 k-14, Ventspils, LV-3602</t>
  </si>
  <si>
    <t>21.616398</t>
  </si>
  <si>
    <t>Celtnieku iela 43 k-15, Ventspils, LV-3602</t>
  </si>
  <si>
    <t>57.40497</t>
  </si>
  <si>
    <t>21.616774</t>
  </si>
  <si>
    <t>Celtnieku iela 43 k-17, Ventspils, LV-3602</t>
  </si>
  <si>
    <t>57.405064</t>
  </si>
  <si>
    <t>Celtnieku iela 43 k-18, Ventspils, LV-3602</t>
  </si>
  <si>
    <t>21.616508</t>
  </si>
  <si>
    <t>Celtnieku iela 43 k-19, Ventspils, LV-3602</t>
  </si>
  <si>
    <t>57.405148</t>
  </si>
  <si>
    <t>21.61684</t>
  </si>
  <si>
    <t>Celtnieku iela 43 k-22, Ventspils, LV-3602</t>
  </si>
  <si>
    <t>21.616608</t>
  </si>
  <si>
    <t>Celtnieku iela 43 k-24, Ventspils, LV-3602</t>
  </si>
  <si>
    <t>21.616686</t>
  </si>
  <si>
    <t>Celtnieku iela 43 k-25, Ventspils, LV-3602</t>
  </si>
  <si>
    <t>21.6178</t>
  </si>
  <si>
    <t>Celtnieku iela 43 k-27, Ventspils, LV-3602</t>
  </si>
  <si>
    <t>57.40559</t>
  </si>
  <si>
    <t>Celtnieku iela 43 k-30, Ventspils, LV-3602</t>
  </si>
  <si>
    <t>57.405697</t>
  </si>
  <si>
    <t>21.616837</t>
  </si>
  <si>
    <t>Celtnieku iela 43 k-32, Ventspils, LV-3602</t>
  </si>
  <si>
    <t>57.405838</t>
  </si>
  <si>
    <t>21.616936</t>
  </si>
  <si>
    <t>Celtnieku iela 43 k-33, Ventspils, LV-3602</t>
  </si>
  <si>
    <t>57.405884</t>
  </si>
  <si>
    <t>21.617283</t>
  </si>
  <si>
    <t>Celtnieku iela 43 k-46, Ventspils, LV-3602</t>
  </si>
  <si>
    <t>21.615091</t>
  </si>
  <si>
    <t>Celtnieku iela 43 k-49, Ventspils, LV-3602</t>
  </si>
  <si>
    <t>21.616035</t>
  </si>
  <si>
    <t>Celtnieku iela 43 k-52, Ventspils, LV-3602</t>
  </si>
  <si>
    <t>21.614927</t>
  </si>
  <si>
    <t>Celtnieku iela 43 k-75, Ventspils, LV-3602</t>
  </si>
  <si>
    <t>57.40447</t>
  </si>
  <si>
    <t>21.61514</t>
  </si>
  <si>
    <t>Celtnieku iela 43 k-79, Ventspils, LV-3602</t>
  </si>
  <si>
    <t>21.61528</t>
  </si>
  <si>
    <t>Celtnieku iela 43 k-81, Ventspils, LV-3602</t>
  </si>
  <si>
    <t>57.405514</t>
  </si>
  <si>
    <t>21.615643</t>
  </si>
  <si>
    <t>Celtnieku iela 43 k-45, Ventspils, LV-3602</t>
  </si>
  <si>
    <t>57.40399</t>
  </si>
  <si>
    <t>21.616142</t>
  </si>
  <si>
    <t>Celtnieku iela 43 k-76, Ventspils, LV-3602</t>
  </si>
  <si>
    <t>21.615225</t>
  </si>
  <si>
    <t>Kaiju iela 15, Liepāja, LV-3401</t>
  </si>
  <si>
    <t>21.007763</t>
  </si>
  <si>
    <t>Brīvības iela 207A, Liepāja, LV-3414</t>
  </si>
  <si>
    <t>56.537003</t>
  </si>
  <si>
    <t>21.084019</t>
  </si>
  <si>
    <t>Brīvības iela 209, Liepāja, LV-3414</t>
  </si>
  <si>
    <t>21.084751</t>
  </si>
  <si>
    <t>Brīvības iela 209A, Liepāja, LV-3414</t>
  </si>
  <si>
    <t>21.084799</t>
  </si>
  <si>
    <t>Brīvības iela 209B, Liepāja, LV-3414</t>
  </si>
  <si>
    <t>56.53649</t>
  </si>
  <si>
    <t>21.085455</t>
  </si>
  <si>
    <t>Brīvības iela 211, Liepāja, LV-3414</t>
  </si>
  <si>
    <t>21.085752</t>
  </si>
  <si>
    <t>Brīvības iela 211A, Liepāja, LV-3414</t>
  </si>
  <si>
    <t>21.086012</t>
  </si>
  <si>
    <t>Brīvības iela 211B, Liepāja, LV-3414</t>
  </si>
  <si>
    <t>56.536182</t>
  </si>
  <si>
    <t>21.086369</t>
  </si>
  <si>
    <t>Brīvības iela 213, Liepāja, LV-3414</t>
  </si>
  <si>
    <t>56.535915</t>
  </si>
  <si>
    <t>21.087137</t>
  </si>
  <si>
    <t>Pļavu iela 115B, Liepāja, LV-3407</t>
  </si>
  <si>
    <t>21.015085</t>
  </si>
  <si>
    <t>Pļavu iela 8, Spuņciems, Salas pag., Mārupes nov., LV-2105</t>
  </si>
  <si>
    <t>56.928467</t>
  </si>
  <si>
    <t>23.70048</t>
  </si>
  <si>
    <t>Pļavu iela 5A, Spuņciems, Salas pag., Mārupes nov., LV-2105</t>
  </si>
  <si>
    <t>23.700758</t>
  </si>
  <si>
    <t>"Pavasari 4", Pavasari, Salas pag., Mārupes nov., LV-2011</t>
  </si>
  <si>
    <t>23.608288</t>
  </si>
  <si>
    <t>"Dīči", Bauska, Bauskas nov., LV-3901</t>
  </si>
  <si>
    <t>56.418148</t>
  </si>
  <si>
    <t>24.181786</t>
  </si>
  <si>
    <t>Artilērijas iela 18B, Jēkabpils, Jēkabpils nov., LV-5202</t>
  </si>
  <si>
    <t>56.51363</t>
  </si>
  <si>
    <t>Filozofu iela 15, Jēkabpils, Jēkabpils nov., LV-5201</t>
  </si>
  <si>
    <t>25.870594</t>
  </si>
  <si>
    <t>Kaļķu iela 38A, Jēkabpils, Jēkabpils nov., LV-5201</t>
  </si>
  <si>
    <t>56.477764</t>
  </si>
  <si>
    <t>25.88222</t>
  </si>
  <si>
    <t>Dzirnavu iela 10, Jēkabpils, Jēkabpils nov., LV-5201</t>
  </si>
  <si>
    <t>Pļaviņu iela 43A, Jēkabpils, Jēkabpils nov., LV-5201</t>
  </si>
  <si>
    <t>Rīgas iela 33E, Jēkabpils, Jēkabpils nov., LV-5202</t>
  </si>
  <si>
    <t>25.904346</t>
  </si>
  <si>
    <t>Dzelzceļmalas iela 8, Jēkabpils, Jēkabpils nov., LV-5202</t>
  </si>
  <si>
    <t>56.510616</t>
  </si>
  <si>
    <t>25.881615</t>
  </si>
  <si>
    <t>Nomales iela 9, Jēkabpils, Jēkabpils nov., LV-5202</t>
  </si>
  <si>
    <t>56.522144</t>
  </si>
  <si>
    <t>25.844446</t>
  </si>
  <si>
    <t>Nomales iela 7, Jēkabpils, Jēkabpils nov., LV-5202</t>
  </si>
  <si>
    <t>56.521496</t>
  </si>
  <si>
    <t>25.84376</t>
  </si>
  <si>
    <t>Nomales iela 5, Jēkabpils, Jēkabpils nov., LV-5202</t>
  </si>
  <si>
    <t>Nomales iela 8, Jēkabpils, Jēkabpils nov., LV-5202</t>
  </si>
  <si>
    <t>25.844946</t>
  </si>
  <si>
    <t>Salas iela 25, Jēkabpils, Jēkabpils nov., LV-5202</t>
  </si>
  <si>
    <t>25.84295</t>
  </si>
  <si>
    <t>Rīgas iela 222C, Jēkabpils, Jēkabpils nov., LV-5202</t>
  </si>
  <si>
    <t>25.852274</t>
  </si>
  <si>
    <t>Rīgas iela 218G, Jēkabpils, Jēkabpils nov., LV-5202</t>
  </si>
  <si>
    <t>25.8563</t>
  </si>
  <si>
    <t>Sūnu iela 18, Jēkabpils, Jēkabpils nov., LV-5201</t>
  </si>
  <si>
    <t>25.883038</t>
  </si>
  <si>
    <t>Sūnu iela 15, Jēkabpils, Jēkabpils nov., LV-5201</t>
  </si>
  <si>
    <t>25.8839</t>
  </si>
  <si>
    <t>Sūnu iela 22, Jēkabpils, Jēkabpils nov., LV-5201</t>
  </si>
  <si>
    <t>Gaujas iela 8, Jēkabpils, Jēkabpils nov., LV-5201</t>
  </si>
  <si>
    <t>56.477966</t>
  </si>
  <si>
    <t>25.886063</t>
  </si>
  <si>
    <t>Kraujas iela 2, Jēkabpils, Jēkabpils nov., LV-5202</t>
  </si>
  <si>
    <t>25.874285</t>
  </si>
  <si>
    <t>Kraujas iela 6, Jēkabpils, Jēkabpils nov., LV-5202</t>
  </si>
  <si>
    <t>25.875566</t>
  </si>
  <si>
    <t>Tulpju iela 5, Jēkabpils, Jēkabpils nov., LV-5201</t>
  </si>
  <si>
    <t>25.841986</t>
  </si>
  <si>
    <t>Dzirnavu iela 39, Jēkabpils, Jēkabpils nov., LV-5201</t>
  </si>
  <si>
    <t>25.881596</t>
  </si>
  <si>
    <t>Sūnu iela 20, Jēkabpils, Jēkabpils nov., LV-5201</t>
  </si>
  <si>
    <t>56.481857</t>
  </si>
  <si>
    <t>25.88308</t>
  </si>
  <si>
    <t>"Ziediņi Merķeļi", Nītaures pag., Cēsu nov., LV-4112</t>
  </si>
  <si>
    <t>57.063946</t>
  </si>
  <si>
    <t>25.31901</t>
  </si>
  <si>
    <t>Lielā iela 12A, Code, Codes pag., Bauskas nov., LV-3910</t>
  </si>
  <si>
    <t>24.174519</t>
  </si>
  <si>
    <t>Lielā iela 27, Code, Codes pag., Bauskas nov., LV-3910</t>
  </si>
  <si>
    <t>24.173723</t>
  </si>
  <si>
    <t>"Rasmas", Codes pag., Bauskas nov., LV-3901</t>
  </si>
  <si>
    <t>24.241497</t>
  </si>
  <si>
    <t>Ādažu iela 86, Bukulti, Garkalnes pag., Ropažu nov., LV-1024</t>
  </si>
  <si>
    <t>24.27252</t>
  </si>
  <si>
    <t>Ādažu iela 88, Bukulti, Garkalnes pag., Ropažu nov., LV-1024</t>
  </si>
  <si>
    <t>57.03246</t>
  </si>
  <si>
    <t>Rīgas iela 65B, Gulbene, Gulbenes nov., LV-4401</t>
  </si>
  <si>
    <t>26.755716</t>
  </si>
  <si>
    <t>Aizupes iela 12 k-13, Ventspils, LV-3601</t>
  </si>
  <si>
    <t>57.370907</t>
  </si>
  <si>
    <t>21.60828</t>
  </si>
  <si>
    <t>Aizupes iela 12 k-10, Ventspils, LV-3601</t>
  </si>
  <si>
    <t>21.60795</t>
  </si>
  <si>
    <t>Aizupes iela 12 k-14, Ventspils, LV-3601</t>
  </si>
  <si>
    <t>Brīvības iela 65A, Gulbene, Gulbenes nov., LV-4401</t>
  </si>
  <si>
    <t>57.172523</t>
  </si>
  <si>
    <t>26.74716</t>
  </si>
  <si>
    <t>Vidus iela 1C, Gulbene, Gulbenes nov., LV-4401</t>
  </si>
  <si>
    <t>57.17598</t>
  </si>
  <si>
    <t>26.768297</t>
  </si>
  <si>
    <t>"Lielbuliņi", Vaidavas pag., Valmieras nov., LV-4228</t>
  </si>
  <si>
    <t>25.372152</t>
  </si>
  <si>
    <t>"Kalnaanuļi", Vaidavas pag., Valmieras nov., LV-4228</t>
  </si>
  <si>
    <t>25.316933</t>
  </si>
  <si>
    <t>Gaišā iela 7B, Krāslava, Krāslavas nov., LV-5601</t>
  </si>
  <si>
    <t>55.889946</t>
  </si>
  <si>
    <t>27.189125</t>
  </si>
  <si>
    <t>Jūras iela 1B, Aloja, Limbažu nov., LV-4064</t>
  </si>
  <si>
    <t>24.884453</t>
  </si>
  <si>
    <t>Jūras iela 25A, Aloja, Limbažu nov., LV-4064</t>
  </si>
  <si>
    <t>57.76739</t>
  </si>
  <si>
    <t>24.875755</t>
  </si>
  <si>
    <t>Limbažu iela 6A, Aloja, Limbažu nov., LV-4064</t>
  </si>
  <si>
    <t>24.888168</t>
  </si>
  <si>
    <t>Limbažu iela 5, Aloja, Limbažu nov., LV-4064</t>
  </si>
  <si>
    <t>57.76595</t>
  </si>
  <si>
    <t>24.890778</t>
  </si>
  <si>
    <t>Kluba iela 10, Aloja, Limbažu nov., LV-4064</t>
  </si>
  <si>
    <t>24.878521</t>
  </si>
  <si>
    <t>Rīgas iela 13, Aloja, Limbažu nov., LV-4064</t>
  </si>
  <si>
    <t>57.76006</t>
  </si>
  <si>
    <t>Kalēju iela 4A, Aloja, Limbažu nov., LV-4064</t>
  </si>
  <si>
    <t>57.766315</t>
  </si>
  <si>
    <t>24.877783</t>
  </si>
  <si>
    <t>Ezera iela 2A, Blīdene, Blīdenes pag., Saldus nov., LV-3852</t>
  </si>
  <si>
    <t>22.789604</t>
  </si>
  <si>
    <t>"Dzalbi", Dzalbi, Rožupes pag., Līvānu nov., LV-5316</t>
  </si>
  <si>
    <t>26.262194</t>
  </si>
  <si>
    <t>"Kazimiri", Kazimirovka, Rožupes pag., Līvānu nov., LV-5328</t>
  </si>
  <si>
    <t>26.4241</t>
  </si>
  <si>
    <t>"Dārzi", Mārkalne, Mārkalnes pag., Alūksnes nov., LV-4351</t>
  </si>
  <si>
    <t>57.492138</t>
  </si>
  <si>
    <t>27.19187</t>
  </si>
  <si>
    <t>Jāņa Jaunsudrabiņa iela 3A, Kaplava, Kaplavas pag., Krāslavas nov., LV-5668</t>
  </si>
  <si>
    <t>27.039303</t>
  </si>
  <si>
    <t>Kārklu iela 25, Ikšķile, Ogres nov., LV-5052</t>
  </si>
  <si>
    <t>56.82414</t>
  </si>
  <si>
    <t>24.511856</t>
  </si>
  <si>
    <t>Peldu iela 26, Ikšķile, Ogres nov., LV-5052</t>
  </si>
  <si>
    <t>56.829647</t>
  </si>
  <si>
    <t>24.485147</t>
  </si>
  <si>
    <t>Smiltenāju iela 19, Ikšķile, Ogres nov., LV-5052</t>
  </si>
  <si>
    <t>24.506413</t>
  </si>
  <si>
    <t>Smiltenāju iela 15, Ikšķile, Ogres nov., LV-5052</t>
  </si>
  <si>
    <t>56.84146</t>
  </si>
  <si>
    <t>24.507126</t>
  </si>
  <si>
    <t>Cīruļu iela 27, Kalngale, Carnikavas pag., Ādažu nov., LV-2163</t>
  </si>
  <si>
    <t>24.163065</t>
  </si>
  <si>
    <t>"Ezerdzirnas", Siguļi, Carnikavas pag., Ādažu nov., LV-2163</t>
  </si>
  <si>
    <t>57.136005</t>
  </si>
  <si>
    <t>24.310068</t>
  </si>
  <si>
    <t>Klusā iela 12, Carnikava, Carnikavas pag., Ādažu nov., LV-2163</t>
  </si>
  <si>
    <t>Tālavas iela 15B, Alūksne, Alūksnes nov., LV-4301</t>
  </si>
  <si>
    <t>57.408318</t>
  </si>
  <si>
    <t>27.045664</t>
  </si>
  <si>
    <t>Baložu bulvāris 5B, Alūksne, Alūksnes nov., LV-4301</t>
  </si>
  <si>
    <t>Robežu iela 12, Alūksne, Alūksnes nov., LV-4301</t>
  </si>
  <si>
    <t>57.434505</t>
  </si>
  <si>
    <t>27.10544</t>
  </si>
  <si>
    <t>Tālavas iela 1, Alūksne, Alūksnes nov., LV-4301</t>
  </si>
  <si>
    <t>27.044909</t>
  </si>
  <si>
    <t>Merķeļa iela 30, Alūksne, Alūksnes nov., LV-4301</t>
  </si>
  <si>
    <t>57.40891</t>
  </si>
  <si>
    <t>Pils iela 3A, Alūksne, Alūksnes nov., LV-4301</t>
  </si>
  <si>
    <t>57.436253</t>
  </si>
  <si>
    <t>27.039043</t>
  </si>
  <si>
    <t>Ezermalas iela 54, Alūksne, Alūksnes nov., LV-4301</t>
  </si>
  <si>
    <t>57.437435</t>
  </si>
  <si>
    <t>27.109695</t>
  </si>
  <si>
    <t>Turkalnes iela 25A, Ogre, Ogres nov., LV-5001</t>
  </si>
  <si>
    <t>24.624237</t>
  </si>
  <si>
    <t>Turkalnes iela 25B, Ogre, Ogres nov., LV-5001</t>
  </si>
  <si>
    <t>24.624784</t>
  </si>
  <si>
    <t>Turkalnes iela 25C, Ogre, Ogres nov., LV-5001</t>
  </si>
  <si>
    <t>56.82143</t>
  </si>
  <si>
    <t>24.625032</t>
  </si>
  <si>
    <t>"Alksnieši 19", Salaspils pag., Salaspils nov., LV-2118</t>
  </si>
  <si>
    <t>24.393759</t>
  </si>
  <si>
    <t>"Alksnieši 1", Salaspils pag., Salaspils nov., LV-2118</t>
  </si>
  <si>
    <t>24.391321</t>
  </si>
  <si>
    <t>"Alksnieši 2", Salaspils pag., Salaspils nov., LV-2118</t>
  </si>
  <si>
    <t>24.392008</t>
  </si>
  <si>
    <t>"Alksnieši 3", Salaspils pag., Salaspils nov., LV-2118</t>
  </si>
  <si>
    <t>"Alksnieši 5", Salaspils pag., Salaspils nov., LV-2118</t>
  </si>
  <si>
    <t>"Alksnieši 6", Salaspils pag., Salaspils nov., LV-2118</t>
  </si>
  <si>
    <t>24.3942</t>
  </si>
  <si>
    <t>"Alksnieši 7", Salaspils pag., Salaspils nov., LV-2118</t>
  </si>
  <si>
    <t>24.394205</t>
  </si>
  <si>
    <t>"Alksnieši 8", Salaspils pag., Salaspils nov., LV-2118</t>
  </si>
  <si>
    <t>24.394602</t>
  </si>
  <si>
    <t>"Alksnieši 9", Salaspils pag., Salaspils nov., LV-2118</t>
  </si>
  <si>
    <t>24.39464</t>
  </si>
  <si>
    <t>"Alksnieši 10", Salaspils pag., Salaspils nov., LV-2118</t>
  </si>
  <si>
    <t>56.91119</t>
  </si>
  <si>
    <t>24.393982</t>
  </si>
  <si>
    <t>"Alksnieši 11", Salaspils pag., Salaspils nov., LV-2118</t>
  </si>
  <si>
    <t>24.393263</t>
  </si>
  <si>
    <t>"Alksnieši 12", Salaspils pag., Salaspils nov., LV-2118</t>
  </si>
  <si>
    <t>56.91115</t>
  </si>
  <si>
    <t>24.39263</t>
  </si>
  <si>
    <t>"Alksnieši 13", Salaspils pag., Salaspils nov., LV-2118</t>
  </si>
  <si>
    <t>24.391787</t>
  </si>
  <si>
    <t>"Alksnieši 14", Salaspils pag., Salaspils nov., LV-2118</t>
  </si>
  <si>
    <t>24.39224</t>
  </si>
  <si>
    <t>"Alksnieši 15", Salaspils pag., Salaspils nov., LV-2118</t>
  </si>
  <si>
    <t>56.911926</t>
  </si>
  <si>
    <t>24.393095</t>
  </si>
  <si>
    <t>"Alksnieši 16", Salaspils pag., Salaspils nov., LV-2118</t>
  </si>
  <si>
    <t>24.39355</t>
  </si>
  <si>
    <t>"Alksnieši 17", Salaspils pag., Salaspils nov., LV-2118</t>
  </si>
  <si>
    <t>24.392378</t>
  </si>
  <si>
    <t>"Alksnieši 18", Salaspils pag., Salaspils nov., LV-2118</t>
  </si>
  <si>
    <t>24.393152</t>
  </si>
  <si>
    <t>"Alksnieši 4", Salaspils pag., Salaspils nov., LV-2118</t>
  </si>
  <si>
    <t>24.393215</t>
  </si>
  <si>
    <t>Lubaušu iela 1, Jaunolaine, Olaines pag., Olaines nov., LV-2127</t>
  </si>
  <si>
    <t>24.016321</t>
  </si>
  <si>
    <t>Lubaušu iela 2, Jaunolaine, Olaines pag., Olaines nov., LV-2127</t>
  </si>
  <si>
    <t>56.814255</t>
  </si>
  <si>
    <t>24.019344</t>
  </si>
  <si>
    <t>Lubaušu iela 3, Jaunolaine, Olaines pag., Olaines nov., LV-2127</t>
  </si>
  <si>
    <t>56.814938</t>
  </si>
  <si>
    <t>24.015789</t>
  </si>
  <si>
    <t>Lubaušu iela 4, Jaunolaine, Olaines pag., Olaines nov., LV-2127</t>
  </si>
  <si>
    <t>56.81458</t>
  </si>
  <si>
    <t>24.017687</t>
  </si>
  <si>
    <t>Lubaušu iela 5, Jaunolaine, Olaines pag., Olaines nov., LV-2127</t>
  </si>
  <si>
    <t>56.815163</t>
  </si>
  <si>
    <t>24.015442</t>
  </si>
  <si>
    <t>Lubaušu iela 6, Jaunolaine, Olaines pag., Olaines nov., LV-2127</t>
  </si>
  <si>
    <t>24.016924</t>
  </si>
  <si>
    <t>Lubaušu iela 7, Jaunolaine, Olaines pag., Olaines nov., LV-2127</t>
  </si>
  <si>
    <t>24.015175</t>
  </si>
  <si>
    <t>Lubaušu iela 8, Jaunolaine, Olaines pag., Olaines nov., LV-2127</t>
  </si>
  <si>
    <t>24.016369</t>
  </si>
  <si>
    <t>Lubaušu iela 9, Jaunolaine, Olaines pag., Olaines nov., LV-2127</t>
  </si>
  <si>
    <t>56.815613</t>
  </si>
  <si>
    <t>24.014849</t>
  </si>
  <si>
    <t>Lubaušu iela 10, Jaunolaine, Olaines pag., Olaines nov., LV-2127</t>
  </si>
  <si>
    <t>24.016083</t>
  </si>
  <si>
    <t>Lubaušu iela 11, Jaunolaine, Olaines pag., Olaines nov., LV-2127</t>
  </si>
  <si>
    <t>24.014505</t>
  </si>
  <si>
    <t>Lubaušu iela 12, Jaunolaine, Olaines pag., Olaines nov., LV-2127</t>
  </si>
  <si>
    <t>24.015648</t>
  </si>
  <si>
    <t>Lubaušu iela 13, Jaunolaine, Olaines pag., Olaines nov., LV-2127</t>
  </si>
  <si>
    <t>24.014149</t>
  </si>
  <si>
    <t>Lubaušu iela 14, Jaunolaine, Olaines pag., Olaines nov., LV-2127</t>
  </si>
  <si>
    <t>24.015234</t>
  </si>
  <si>
    <t>Lubaušu iela 15, Jaunolaine, Olaines pag., Olaines nov., LV-2127</t>
  </si>
  <si>
    <t>56.81653</t>
  </si>
  <si>
    <t>24.013159</t>
  </si>
  <si>
    <t>Zvaigžņu iela 1, Jaunolaine, Olaines pag., Olaines nov., LV-2127</t>
  </si>
  <si>
    <t>24.014816</t>
  </si>
  <si>
    <t>Zvaigžņu iela 2, Jaunolaine, Olaines pag., Olaines nov., LV-2127</t>
  </si>
  <si>
    <t>56.81617</t>
  </si>
  <si>
    <t>24.01495</t>
  </si>
  <si>
    <t>Zvaigžņu iela 3, Jaunolaine, Olaines pag., Olaines nov., LV-2127</t>
  </si>
  <si>
    <t>24.015928</t>
  </si>
  <si>
    <t>Zvaigžņu iela 4, Jaunolaine, Olaines pag., Olaines nov., LV-2127</t>
  </si>
  <si>
    <t>56.81645</t>
  </si>
  <si>
    <t>Zvaigžņu iela 5, Jaunolaine, Olaines pag., Olaines nov., LV-2127</t>
  </si>
  <si>
    <t>56.81789</t>
  </si>
  <si>
    <t>24.016554</t>
  </si>
  <si>
    <t>Zvaigžņu iela 6, Jaunolaine, Olaines pag., Olaines nov., LV-2127</t>
  </si>
  <si>
    <t>24.016142</t>
  </si>
  <si>
    <t>Zvaigžņu iela 7, Jaunolaine, Olaines pag., Olaines nov., LV-2127</t>
  </si>
  <si>
    <t>24.016895</t>
  </si>
  <si>
    <t>Zvaigžņu iela 8, Jaunolaine, Olaines pag., Olaines nov., LV-2127</t>
  </si>
  <si>
    <t>24.016403</t>
  </si>
  <si>
    <t>Zvaigžņu iela 9, Jaunolaine, Olaines pag., Olaines nov., LV-2127</t>
  </si>
  <si>
    <t>24.017096</t>
  </si>
  <si>
    <t>Zvaigžņu iela 10, Jaunolaine, Olaines pag., Olaines nov., LV-2127</t>
  </si>
  <si>
    <t>24.01699</t>
  </si>
  <si>
    <t>Zvaigžņu iela 11, Jaunolaine, Olaines pag., Olaines nov., LV-2127</t>
  </si>
  <si>
    <t>24.01723</t>
  </si>
  <si>
    <t>Zvaigžņu iela 12, Jaunolaine, Olaines pag., Olaines nov., LV-2127</t>
  </si>
  <si>
    <t>24.01736</t>
  </si>
  <si>
    <t>Zvaigžņu iela 13, Jaunolaine, Olaines pag., Olaines nov., LV-2127</t>
  </si>
  <si>
    <t>24.017561</t>
  </si>
  <si>
    <t>Zvaigžņu iela 14, Jaunolaine, Olaines pag., Olaines nov., LV-2127</t>
  </si>
  <si>
    <t>56.818016</t>
  </si>
  <si>
    <t>24.017576</t>
  </si>
  <si>
    <t>Zvaigžņu iela 15, Jaunolaine, Olaines pag., Olaines nov., LV-2127</t>
  </si>
  <si>
    <t>56.81893</t>
  </si>
  <si>
    <t>24.017826</t>
  </si>
  <si>
    <t>Zvaigžņu iela 16, Jaunolaine, Olaines pag., Olaines nov., LV-2127</t>
  </si>
  <si>
    <t>56.818512</t>
  </si>
  <si>
    <t>24.018318</t>
  </si>
  <si>
    <t>Zvaigžņu iela 17, Jaunolaine, Olaines pag., Olaines nov., LV-2127</t>
  </si>
  <si>
    <t>24.018126</t>
  </si>
  <si>
    <t>Zvaigžņu iela 18, Jaunolaine, Olaines pag., Olaines nov., LV-2127</t>
  </si>
  <si>
    <t>24.018719</t>
  </si>
  <si>
    <t>Zvaigžņu iela 19, Jaunolaine, Olaines pag., Olaines nov., LV-2127</t>
  </si>
  <si>
    <t>56.81921</t>
  </si>
  <si>
    <t>24.018583</t>
  </si>
  <si>
    <t>Zvaigžņu iela 20, Jaunolaine, Olaines pag., Olaines nov., LV-2127</t>
  </si>
  <si>
    <t>24.01925</t>
  </si>
  <si>
    <t>Zvaigžņu iela 21, Jaunolaine, Olaines pag., Olaines nov., LV-2127</t>
  </si>
  <si>
    <t>24.018995</t>
  </si>
  <si>
    <t>Zvaigžņu iela 22, Jaunolaine, Olaines pag., Olaines nov., LV-2127</t>
  </si>
  <si>
    <t>56.81945</t>
  </si>
  <si>
    <t>24.01996</t>
  </si>
  <si>
    <t>Zvaigžņu iela 23, Jaunolaine, Olaines pag., Olaines nov., LV-2127</t>
  </si>
  <si>
    <t>24.019318</t>
  </si>
  <si>
    <t>Zvaigžņu iela 24, Jaunolaine, Olaines pag., Olaines nov., LV-2127</t>
  </si>
  <si>
    <t>56.819717</t>
  </si>
  <si>
    <t>24.02053</t>
  </si>
  <si>
    <t>Zvaigžņu iela 25, Jaunolaine, Olaines pag., Olaines nov., LV-2127</t>
  </si>
  <si>
    <t>24.019579</t>
  </si>
  <si>
    <t>Zvaigžņu iela 26, Jaunolaine, Olaines pag., Olaines nov., LV-2127</t>
  </si>
  <si>
    <t>56.820103</t>
  </si>
  <si>
    <t>24.021051</t>
  </si>
  <si>
    <t>Zvaigžņu iela 27, Jaunolaine, Olaines pag., Olaines nov., LV-2127</t>
  </si>
  <si>
    <t>24.019924</t>
  </si>
  <si>
    <t>Zvaigžņu iela 28, Jaunolaine, Olaines pag., Olaines nov., LV-2127</t>
  </si>
  <si>
    <t>56.820343</t>
  </si>
  <si>
    <t>24.021729</t>
  </si>
  <si>
    <t>Zvaigžņu iela 29, Jaunolaine, Olaines pag., Olaines nov., LV-2127</t>
  </si>
  <si>
    <t>56.82029</t>
  </si>
  <si>
    <t>24.020258</t>
  </si>
  <si>
    <t>Zvaigžņu iela 31, Jaunolaine, Olaines pag., Olaines nov., LV-2127</t>
  </si>
  <si>
    <t>24.020498</t>
  </si>
  <si>
    <t>Zvaigžņu iela 33, Jaunolaine, Olaines pag., Olaines nov., LV-2127</t>
  </si>
  <si>
    <t>Zvaigžņu iela 35, Jaunolaine, Olaines pag., Olaines nov., LV-2127</t>
  </si>
  <si>
    <t>24.02108</t>
  </si>
  <si>
    <t>Zvaigžņu iela 37, Jaunolaine, Olaines pag., Olaines nov., LV-2127</t>
  </si>
  <si>
    <t>24.021322</t>
  </si>
  <si>
    <t>Pērkona iela 1, Jaunolaine, Olaines pag., Olaines nov., LV-2127</t>
  </si>
  <si>
    <t>56.815914</t>
  </si>
  <si>
    <t>24.016825</t>
  </si>
  <si>
    <t>Pērkona iela 2, Jaunolaine, Olaines pag., Olaines nov., LV-2127</t>
  </si>
  <si>
    <t>24.017199</t>
  </si>
  <si>
    <t>Pērkona iela 3, Jaunolaine, Olaines pag., Olaines nov., LV-2127</t>
  </si>
  <si>
    <t>24.016312</t>
  </si>
  <si>
    <t>Pērkona iela 4, Jaunolaine, Olaines pag., Olaines nov., LV-2127</t>
  </si>
  <si>
    <t>56.816406</t>
  </si>
  <si>
    <t>Pērkona iela 5, Jaunolaine, Olaines pag., Olaines nov., LV-2127</t>
  </si>
  <si>
    <t>56.816204</t>
  </si>
  <si>
    <t>Pērkona iela 6, Jaunolaine, Olaines pag., Olaines nov., LV-2127</t>
  </si>
  <si>
    <t>56.81665</t>
  </si>
  <si>
    <t>24.01655</t>
  </si>
  <si>
    <t>Mēness iela 1, Jaunolaine, Olaines pag., Olaines nov., LV-2127</t>
  </si>
  <si>
    <t>56.815403</t>
  </si>
  <si>
    <t>24.017101</t>
  </si>
  <si>
    <t>Mēness iela 2, Jaunolaine, Olaines pag., Olaines nov., LV-2127</t>
  </si>
  <si>
    <t>56.81491</t>
  </si>
  <si>
    <t>24.01775</t>
  </si>
  <si>
    <t>Mēness iela 3, Jaunolaine, Olaines pag., Olaines nov., LV-2127</t>
  </si>
  <si>
    <t>24.017273</t>
  </si>
  <si>
    <t>Mēness iela 4, Jaunolaine, Olaines pag., Olaines nov., LV-2127</t>
  </si>
  <si>
    <t>56.815125</t>
  </si>
  <si>
    <t>24.017864</t>
  </si>
  <si>
    <t>Mēness iela 5, Jaunolaine, Olaines pag., Olaines nov., LV-2127</t>
  </si>
  <si>
    <t>24.01767</t>
  </si>
  <si>
    <t>Mēness iela 6, Jaunolaine, Olaines pag., Olaines nov., LV-2127</t>
  </si>
  <si>
    <t>24.018475</t>
  </si>
  <si>
    <t>Mēness iela 7, Jaunolaine, Olaines pag., Olaines nov., LV-2127</t>
  </si>
  <si>
    <t>24.017876</t>
  </si>
  <si>
    <t>Mēness iela 8, Jaunolaine, Olaines pag., Olaines nov., LV-2127</t>
  </si>
  <si>
    <t>56.815586</t>
  </si>
  <si>
    <t>24.01835</t>
  </si>
  <si>
    <t>Mēness iela 9, Jaunolaine, Olaines pag., Olaines nov., LV-2127</t>
  </si>
  <si>
    <t>24.017956</t>
  </si>
  <si>
    <t>Mēness iela 10, Jaunolaine, Olaines pag., Olaines nov., LV-2127</t>
  </si>
  <si>
    <t>56.8159</t>
  </si>
  <si>
    <t>24.018427</t>
  </si>
  <si>
    <t>Mēness iela 11, Jaunolaine, Olaines pag., Olaines nov., LV-2127</t>
  </si>
  <si>
    <t>24.018497</t>
  </si>
  <si>
    <t>Mēness iela 12, Jaunolaine, Olaines pag., Olaines nov., LV-2127</t>
  </si>
  <si>
    <t>56.81616</t>
  </si>
  <si>
    <t>24.018625</t>
  </si>
  <si>
    <t>Mēness iela 13, Jaunolaine, Olaines pag., Olaines nov., LV-2127</t>
  </si>
  <si>
    <t>56.81742</t>
  </si>
  <si>
    <t>24.018925</t>
  </si>
  <si>
    <t>Mēness iela 14, Jaunolaine, Olaines pag., Olaines nov., LV-2127</t>
  </si>
  <si>
    <t>56.816334</t>
  </si>
  <si>
    <t>24.019012</t>
  </si>
  <si>
    <t>Mēness iela 15, Jaunolaine, Olaines pag., Olaines nov., LV-2127</t>
  </si>
  <si>
    <t>24.019682</t>
  </si>
  <si>
    <t>Mēness iela 16, Jaunolaine, Olaines pag., Olaines nov., LV-2127</t>
  </si>
  <si>
    <t>56.816578</t>
  </si>
  <si>
    <t>24.019135</t>
  </si>
  <si>
    <t>Mēness iela 17, Jaunolaine, Olaines pag., Olaines nov., LV-2127</t>
  </si>
  <si>
    <t>24.020378</t>
  </si>
  <si>
    <t>Mēness iela 18, Jaunolaine, Olaines pag., Olaines nov., LV-2127</t>
  </si>
  <si>
    <t>56.816975</t>
  </si>
  <si>
    <t>24.019327</t>
  </si>
  <si>
    <t>Mēness iela 19, Jaunolaine, Olaines pag., Olaines nov., LV-2127</t>
  </si>
  <si>
    <t>24.02131</t>
  </si>
  <si>
    <t>Mēness iela 20, Jaunolaine, Olaines pag., Olaines nov., LV-2127</t>
  </si>
  <si>
    <t>Mēness iela 21, Jaunolaine, Olaines pag., Olaines nov., LV-2127</t>
  </si>
  <si>
    <t>24.022072</t>
  </si>
  <si>
    <t>Mēness iela 22, Jaunolaine, Olaines pag., Olaines nov., LV-2127</t>
  </si>
  <si>
    <t>24.02018</t>
  </si>
  <si>
    <t>Mēness iela 23, Jaunolaine, Olaines pag., Olaines nov., LV-2127</t>
  </si>
  <si>
    <t>24.022781</t>
  </si>
  <si>
    <t>Mēness iela 24, Jaunolaine, Olaines pag., Olaines nov., LV-2127</t>
  </si>
  <si>
    <t>24.020536</t>
  </si>
  <si>
    <t>Mēness iela 25, Jaunolaine, Olaines pag., Olaines nov., LV-2127</t>
  </si>
  <si>
    <t>56.819386</t>
  </si>
  <si>
    <t>24.023462</t>
  </si>
  <si>
    <t>Mēness iela 26, Jaunolaine, Olaines pag., Olaines nov., LV-2127</t>
  </si>
  <si>
    <t>24.020966</t>
  </si>
  <si>
    <t>Mēness iela 27, Jaunolaine, Olaines pag., Olaines nov., LV-2127</t>
  </si>
  <si>
    <t>56.81965</t>
  </si>
  <si>
    <t>Mēness iela 28, Jaunolaine, Olaines pag., Olaines nov., LV-2127</t>
  </si>
  <si>
    <t>24.021534</t>
  </si>
  <si>
    <t>Mēness iela 30, Jaunolaine, Olaines pag., Olaines nov., LV-2127</t>
  </si>
  <si>
    <t>56.81827</t>
  </si>
  <si>
    <t>24.022095</t>
  </si>
  <si>
    <t>Mēness iela 32, Jaunolaine, Olaines pag., Olaines nov., LV-2127</t>
  </si>
  <si>
    <t>24.022467</t>
  </si>
  <si>
    <t>Mēness iela 34, Jaunolaine, Olaines pag., Olaines nov., LV-2127</t>
  </si>
  <si>
    <t>24.022984</t>
  </si>
  <si>
    <t>Mēness iela 36, Jaunolaine, Olaines pag., Olaines nov., LV-2127</t>
  </si>
  <si>
    <t>56.818714</t>
  </si>
  <si>
    <t>24.02358</t>
  </si>
  <si>
    <t>Mēness iela 38, Jaunolaine, Olaines pag., Olaines nov., LV-2127</t>
  </si>
  <si>
    <t>56.81896</t>
  </si>
  <si>
    <t>24.02409</t>
  </si>
  <si>
    <t>Mēness iela 40, Jaunolaine, Olaines pag., Olaines nov., LV-2127</t>
  </si>
  <si>
    <t>24.024454</t>
  </si>
  <si>
    <t>Mēness iela 42, Jaunolaine, Olaines pag., Olaines nov., LV-2127</t>
  </si>
  <si>
    <t>56.819347</t>
  </si>
  <si>
    <t>24.024792</t>
  </si>
  <si>
    <t>Mākoņu iela 1, Jaunolaine, Olaines pag., Olaines nov., LV-2127</t>
  </si>
  <si>
    <t>24.017511</t>
  </si>
  <si>
    <t>Mākoņu iela 2, Jaunolaine, Olaines pag., Olaines nov., LV-2127</t>
  </si>
  <si>
    <t>24.017988</t>
  </si>
  <si>
    <t>Mākoņu iela 3, Jaunolaine, Olaines pag., Olaines nov., LV-2127</t>
  </si>
  <si>
    <t>56.817</t>
  </si>
  <si>
    <t>Mākoņu iela 4, Jaunolaine, Olaines pag., Olaines nov., LV-2127</t>
  </si>
  <si>
    <t>56.81731</t>
  </si>
  <si>
    <t>24.017513</t>
  </si>
  <si>
    <t>Dvīņu iela 1, Jaunolaine, Olaines pag., Olaines nov., LV-2127</t>
  </si>
  <si>
    <t>24.01858</t>
  </si>
  <si>
    <t>Dvīņu iela 2, Jaunolaine, Olaines pag., Olaines nov., LV-2127</t>
  </si>
  <si>
    <t>24.019182</t>
  </si>
  <si>
    <t>Dvīņu iela 3, Jaunolaine, Olaines pag., Olaines nov., LV-2127</t>
  </si>
  <si>
    <t>56.817863</t>
  </si>
  <si>
    <t>24.018215</t>
  </si>
  <si>
    <t>Dvīņu iela 4, Jaunolaine, Olaines pag., Olaines nov., LV-2127</t>
  </si>
  <si>
    <t>56.818153</t>
  </si>
  <si>
    <t>24.018814</t>
  </si>
  <si>
    <t>Sarmas iela 1, Jaunolaine, Olaines pag., Olaines nov., LV-2127</t>
  </si>
  <si>
    <t>24.020056</t>
  </si>
  <si>
    <t>Sarmas iela 2, Jaunolaine, Olaines pag., Olaines nov., LV-2127</t>
  </si>
  <si>
    <t>24.02078</t>
  </si>
  <si>
    <t>Sarmas iela 3, Jaunolaine, Olaines pag., Olaines nov., LV-2127</t>
  </si>
  <si>
    <t>56.818504</t>
  </si>
  <si>
    <t>24.019505</t>
  </si>
  <si>
    <t>Sarmas iela 4, Jaunolaine, Olaines pag., Olaines nov., LV-2127</t>
  </si>
  <si>
    <t>Sarmas iela 6, Jaunolaine, Olaines pag., Olaines nov., LV-2127</t>
  </si>
  <si>
    <t>24.02035</t>
  </si>
  <si>
    <t>Rudens iela 1, Jaunolaine, Olaines pag., Olaines nov., LV-2127</t>
  </si>
  <si>
    <t>24.021431</t>
  </si>
  <si>
    <t>Rudens iela 2, Jaunolaine, Olaines pag., Olaines nov., LV-2127</t>
  </si>
  <si>
    <t>24.022602</t>
  </si>
  <si>
    <t>Rudens iela 3, Jaunolaine, Olaines pag., Olaines nov., LV-2127</t>
  </si>
  <si>
    <t>24.021204</t>
  </si>
  <si>
    <t>Rudens iela 4, Jaunolaine, Olaines pag., Olaines nov., LV-2127</t>
  </si>
  <si>
    <t>56.81941</t>
  </si>
  <si>
    <t>24.022118</t>
  </si>
  <si>
    <t>Rudens iela 5, Jaunolaine, Olaines pag., Olaines nov., LV-2127</t>
  </si>
  <si>
    <t>56.819458</t>
  </si>
  <si>
    <t>24.020796</t>
  </si>
  <si>
    <t>Rudens iela 6, Jaunolaine, Olaines pag., Olaines nov., LV-2127</t>
  </si>
  <si>
    <t>24.021654</t>
  </si>
  <si>
    <t>Rudens iela 8, Jaunolaine, Olaines pag., Olaines nov., LV-2127</t>
  </si>
  <si>
    <t>24.021437</t>
  </si>
  <si>
    <t>Austrumu iela 1, Jaunolaine, Olaines pag., Olaines nov., LV-2127</t>
  </si>
  <si>
    <t>56.818497</t>
  </si>
  <si>
    <t>Austrumu iela 2, Jaunolaine, Olaines pag., Olaines nov., LV-2127</t>
  </si>
  <si>
    <t>24.028849</t>
  </si>
  <si>
    <t>Austrumu iela 3, Jaunolaine, Olaines pag., Olaines nov., LV-2127</t>
  </si>
  <si>
    <t>56.819153</t>
  </si>
  <si>
    <t>24.025946</t>
  </si>
  <si>
    <t>Austrumu iela 4, Jaunolaine, Olaines pag., Olaines nov., LV-2127</t>
  </si>
  <si>
    <t>24.028433</t>
  </si>
  <si>
    <t>Austrumu iela 5, Jaunolaine, Olaines pag., Olaines nov., LV-2127</t>
  </si>
  <si>
    <t>56.819313</t>
  </si>
  <si>
    <t>24.025536</t>
  </si>
  <si>
    <t>Austrumu iela 6, Jaunolaine, Olaines pag., Olaines nov., LV-2127</t>
  </si>
  <si>
    <t>56.81895</t>
  </si>
  <si>
    <t>24.02797</t>
  </si>
  <si>
    <t>Austrumu iela 7, Jaunolaine, Olaines pag., Olaines nov., LV-2127</t>
  </si>
  <si>
    <t>Austrumu iela 8, Jaunolaine, Olaines pag., Olaines nov., LV-2127</t>
  </si>
  <si>
    <t>24.027512</t>
  </si>
  <si>
    <t>Austrumu iela 9, Jaunolaine, Olaines pag., Olaines nov., LV-2127</t>
  </si>
  <si>
    <t>24.024109</t>
  </si>
  <si>
    <t>Austrumu iela 10, Jaunolaine, Olaines pag., Olaines nov., LV-2127</t>
  </si>
  <si>
    <t>24.02719</t>
  </si>
  <si>
    <t>Austrumu iela 11, Jaunolaine, Olaines pag., Olaines nov., LV-2127</t>
  </si>
  <si>
    <t>24.023474</t>
  </si>
  <si>
    <t>Austrumu iela 12, Jaunolaine, Olaines pag., Olaines nov., LV-2127</t>
  </si>
  <si>
    <t>Austrumu iela 13, Jaunolaine, Olaines pag., Olaines nov., LV-2127</t>
  </si>
  <si>
    <t>56.820133</t>
  </si>
  <si>
    <t>24.023153</t>
  </si>
  <si>
    <t>Austrumu iela 14, Jaunolaine, Olaines pag., Olaines nov., LV-2127</t>
  </si>
  <si>
    <t>56.819546</t>
  </si>
  <si>
    <t>Austrumu iela 15, Jaunolaine, Olaines pag., Olaines nov., LV-2127</t>
  </si>
  <si>
    <t>24.022749</t>
  </si>
  <si>
    <t>Austrumu iela 16, Jaunolaine, Olaines pag., Olaines nov., LV-2127</t>
  </si>
  <si>
    <t>56.8198</t>
  </si>
  <si>
    <t>24.02599</t>
  </si>
  <si>
    <t>Austrumu iela 17, Jaunolaine, Olaines pag., Olaines nov., LV-2127</t>
  </si>
  <si>
    <t>24.022253</t>
  </si>
  <si>
    <t>Austrumu iela 18, Jaunolaine, Olaines pag., Olaines nov., LV-2127</t>
  </si>
  <si>
    <t>Austrumu iela 19, Jaunolaine, Olaines pag., Olaines nov., LV-2127</t>
  </si>
  <si>
    <t>24.022152</t>
  </si>
  <si>
    <t>Austrumu iela 20, Jaunolaine, Olaines pag., Olaines nov., LV-2127</t>
  </si>
  <si>
    <t>24.025084</t>
  </si>
  <si>
    <t>Austrumu iela 22, Jaunolaine, Olaines pag., Olaines nov., LV-2127</t>
  </si>
  <si>
    <t>24.02462</t>
  </si>
  <si>
    <t>Austrumu iela 24, Jaunolaine, Olaines pag., Olaines nov., LV-2127</t>
  </si>
  <si>
    <t>24.02437</t>
  </si>
  <si>
    <t>Austrumu iela 26, Jaunolaine, Olaines pag., Olaines nov., LV-2127</t>
  </si>
  <si>
    <t>24.023878</t>
  </si>
  <si>
    <t>Austrumu iela 28, Jaunolaine, Olaines pag., Olaines nov., LV-2127</t>
  </si>
  <si>
    <t>24.023426</t>
  </si>
  <si>
    <t>Austrumu iela 30, Jaunolaine, Olaines pag., Olaines nov., LV-2127</t>
  </si>
  <si>
    <t>24.023117</t>
  </si>
  <si>
    <t>Austrumu iela 32, Jaunolaine, Olaines pag., Olaines nov., LV-2127</t>
  </si>
  <si>
    <t>24.02297</t>
  </si>
  <si>
    <t>Austrumu iela 34, Jaunolaine, Olaines pag., Olaines nov., LV-2127</t>
  </si>
  <si>
    <t>24.02231</t>
  </si>
  <si>
    <t>Austrumu iela 36, Jaunolaine, Olaines pag., Olaines nov., LV-2127</t>
  </si>
  <si>
    <t>Saules iela 23, Jaunolaine, Olaines pag., Olaines nov., LV-2127</t>
  </si>
  <si>
    <t>56.81749</t>
  </si>
  <si>
    <t>24.021505</t>
  </si>
  <si>
    <t>Saules iela 25, Jaunolaine, Olaines pag., Olaines nov., LV-2127</t>
  </si>
  <si>
    <t>24.022165</t>
  </si>
  <si>
    <t>Saules iela 27, Jaunolaine, Olaines pag., Olaines nov., LV-2127</t>
  </si>
  <si>
    <t>24.022655</t>
  </si>
  <si>
    <t>Saules iela 29, Jaunolaine, Olaines pag., Olaines nov., LV-2127</t>
  </si>
  <si>
    <t>24.022953</t>
  </si>
  <si>
    <t>Saules iela 31, Jaunolaine, Olaines pag., Olaines nov., LV-2127</t>
  </si>
  <si>
    <t>56.8181</t>
  </si>
  <si>
    <t>24.02351</t>
  </si>
  <si>
    <t>Saules iela 33, Jaunolaine, Olaines pag., Olaines nov., LV-2127</t>
  </si>
  <si>
    <t>56.81825</t>
  </si>
  <si>
    <t>24.023928</t>
  </si>
  <si>
    <t>Saules iela 35, Jaunolaine, Olaines pag., Olaines nov., LV-2127</t>
  </si>
  <si>
    <t>56.818306</t>
  </si>
  <si>
    <t>24.024317</t>
  </si>
  <si>
    <t>Saules iela 37, Jaunolaine, Olaines pag., Olaines nov., LV-2127</t>
  </si>
  <si>
    <t>24.024515</t>
  </si>
  <si>
    <t>Saules iela 38, Jaunolaine, Olaines pag., Olaines nov., LV-2127</t>
  </si>
  <si>
    <t>56.8182</t>
  </si>
  <si>
    <t>Saules iela 1, Jaunolaine, Olaines pag., Olaines nov., LV-2127</t>
  </si>
  <si>
    <t>56.81463</t>
  </si>
  <si>
    <t>Saules iela 2, Jaunolaine, Olaines pag., Olaines nov., LV-2127</t>
  </si>
  <si>
    <t>56.814533</t>
  </si>
  <si>
    <t>24.019478</t>
  </si>
  <si>
    <t>Saules iela 3, Jaunolaine, Olaines pag., Olaines nov., LV-2127</t>
  </si>
  <si>
    <t>24.018974</t>
  </si>
  <si>
    <t>Saules iela 4, Jaunolaine, Olaines pag., Olaines nov., LV-2127</t>
  </si>
  <si>
    <t>24.019655</t>
  </si>
  <si>
    <t>Saules iela 5, Jaunolaine, Olaines pag., Olaines nov., LV-2127</t>
  </si>
  <si>
    <t>24.01904</t>
  </si>
  <si>
    <t>Saules iela 6, Jaunolaine, Olaines pag., Olaines nov., LV-2127</t>
  </si>
  <si>
    <t>24.020025</t>
  </si>
  <si>
    <t>Saules iela 7, Jaunolaine, Olaines pag., Olaines nov., LV-2127</t>
  </si>
  <si>
    <t>24.019205</t>
  </si>
  <si>
    <t>Saules iela 8, Jaunolaine, Olaines pag., Olaines nov., LV-2127</t>
  </si>
  <si>
    <t>24.02002</t>
  </si>
  <si>
    <t>Saules iela 9, Jaunolaine, Olaines pag., Olaines nov., LV-2127</t>
  </si>
  <si>
    <t>56.81568</t>
  </si>
  <si>
    <t>24.019619</t>
  </si>
  <si>
    <t>Saules iela 10, Jaunolaine, Olaines pag., Olaines nov., LV-2127</t>
  </si>
  <si>
    <t>56.815506</t>
  </si>
  <si>
    <t>24.02041</t>
  </si>
  <si>
    <t>Saules iela 11, Jaunolaine, Olaines pag., Olaines nov., LV-2127</t>
  </si>
  <si>
    <t>56.815918</t>
  </si>
  <si>
    <t>24.019691</t>
  </si>
  <si>
    <t>Saules iela 12, Jaunolaine, Olaines pag., Olaines nov., LV-2127</t>
  </si>
  <si>
    <t>56.8158</t>
  </si>
  <si>
    <t>24.020645</t>
  </si>
  <si>
    <t>Saules iela 13, Jaunolaine, Olaines pag., Olaines nov., LV-2127</t>
  </si>
  <si>
    <t>24.019833</t>
  </si>
  <si>
    <t>Saules iela 14, Jaunolaine, Olaines pag., Olaines nov., LV-2127</t>
  </si>
  <si>
    <t>56.816067</t>
  </si>
  <si>
    <t>24.02083</t>
  </si>
  <si>
    <t>Saules iela 15, Jaunolaine, Olaines pag., Olaines nov., LV-2127</t>
  </si>
  <si>
    <t>24.02017</t>
  </si>
  <si>
    <t>Saules iela 16, Jaunolaine, Olaines pag., Olaines nov., LV-2127</t>
  </si>
  <si>
    <t>24.021038</t>
  </si>
  <si>
    <t>Saules iela 17, Jaunolaine, Olaines pag., Olaines nov., LV-2127</t>
  </si>
  <si>
    <t>24.020306</t>
  </si>
  <si>
    <t>Saules iela 18, Jaunolaine, Olaines pag., Olaines nov., LV-2127</t>
  </si>
  <si>
    <t>56.81683</t>
  </si>
  <si>
    <t>24.021408</t>
  </si>
  <si>
    <t>Saules iela 19, Jaunolaine, Olaines pag., Olaines nov., LV-2127</t>
  </si>
  <si>
    <t>56.81718</t>
  </si>
  <si>
    <t>24.020647</t>
  </si>
  <si>
    <t>Saules iela 20, Jaunolaine, Olaines pag., Olaines nov., LV-2127</t>
  </si>
  <si>
    <t>24.021795</t>
  </si>
  <si>
    <t>Saules iela 21, Jaunolaine, Olaines pag., Olaines nov., LV-2127</t>
  </si>
  <si>
    <t>24.0212</t>
  </si>
  <si>
    <t>Saules iela 22, Jaunolaine, Olaines pag., Olaines nov., LV-2127</t>
  </si>
  <si>
    <t>Saules iela 24, Jaunolaine, Olaines pag., Olaines nov., LV-2127</t>
  </si>
  <si>
    <t>24.022776</t>
  </si>
  <si>
    <t>Saules iela 26, Jaunolaine, Olaines pag., Olaines nov., LV-2127</t>
  </si>
  <si>
    <t>24.023024</t>
  </si>
  <si>
    <t>Saules iela 28, Jaunolaine, Olaines pag., Olaines nov., LV-2127</t>
  </si>
  <si>
    <t>56.81759</t>
  </si>
  <si>
    <t>24.02349</t>
  </si>
  <si>
    <t>Saules iela 30, Jaunolaine, Olaines pag., Olaines nov., LV-2127</t>
  </si>
  <si>
    <t>56.817757</t>
  </si>
  <si>
    <t>24.023985</t>
  </si>
  <si>
    <t>Saules iela 32, Jaunolaine, Olaines pag., Olaines nov., LV-2127</t>
  </si>
  <si>
    <t>56.817894</t>
  </si>
  <si>
    <t>24.024366</t>
  </si>
  <si>
    <t>Saules iela 34, Jaunolaine, Olaines pag., Olaines nov., LV-2127</t>
  </si>
  <si>
    <t>56.817924</t>
  </si>
  <si>
    <t>Saules iela 36, Jaunolaine, Olaines pag., Olaines nov., LV-2127</t>
  </si>
  <si>
    <t>24.025587</t>
  </si>
  <si>
    <t>Saules iela 40, Jaunolaine, Olaines pag., Olaines nov., LV-2127</t>
  </si>
  <si>
    <t>24.02648</t>
  </si>
  <si>
    <t>Saules iela 42, Jaunolaine, Olaines pag., Olaines nov., LV-2127</t>
  </si>
  <si>
    <t>56.818356</t>
  </si>
  <si>
    <t>24.026909</t>
  </si>
  <si>
    <t>Saules iela 44, Jaunolaine, Olaines pag., Olaines nov., LV-2127</t>
  </si>
  <si>
    <t>Krasta iela 1, Jaunolaine, Olaines pag., Olaines nov., LV-2127</t>
  </si>
  <si>
    <t>56.81732</t>
  </si>
  <si>
    <t>24.025412</t>
  </si>
  <si>
    <t>Martas iela 1, Jaunolaine, Olaines pag., Olaines nov., LV-2127</t>
  </si>
  <si>
    <t>56.81762</t>
  </si>
  <si>
    <t>24.027157</t>
  </si>
  <si>
    <t>Martas iela 2, Jaunolaine, Olaines pag., Olaines nov., LV-2127</t>
  </si>
  <si>
    <t>Martas iela 3, Jaunolaine, Olaines pag., Olaines nov., LV-2127</t>
  </si>
  <si>
    <t>24.027006</t>
  </si>
  <si>
    <t>Martas iela 4, Jaunolaine, Olaines pag., Olaines nov., LV-2127</t>
  </si>
  <si>
    <t>56.81721</t>
  </si>
  <si>
    <t>24.02625</t>
  </si>
  <si>
    <t>Martas iela 5, Jaunolaine, Olaines pag., Olaines nov., LV-2127</t>
  </si>
  <si>
    <t>24.02726</t>
  </si>
  <si>
    <t>Martas iela 6, Jaunolaine, Olaines pag., Olaines nov., LV-2127</t>
  </si>
  <si>
    <t>24.026434</t>
  </si>
  <si>
    <t>Martas iela 7, Jaunolaine, Olaines pag., Olaines nov., LV-2127</t>
  </si>
  <si>
    <t>24.027355</t>
  </si>
  <si>
    <t>Martas iela 8, Jaunolaine, Olaines pag., Olaines nov., LV-2127</t>
  </si>
  <si>
    <t>56.81678</t>
  </si>
  <si>
    <t>24.025608</t>
  </si>
  <si>
    <t>Martas iela 9, Jaunolaine, Olaines pag., Olaines nov., LV-2127</t>
  </si>
  <si>
    <t>24.026999</t>
  </si>
  <si>
    <t>Martas iela 11, Jaunolaine, Olaines pag., Olaines nov., LV-2127</t>
  </si>
  <si>
    <t>56.816513</t>
  </si>
  <si>
    <t>24.026583</t>
  </si>
  <si>
    <t>Martas iela 13, Jaunolaine, Olaines pag., Olaines nov., LV-2127</t>
  </si>
  <si>
    <t>24.025879</t>
  </si>
  <si>
    <t>Torņa iela 1, Medemciems, Olaines pag., Olaines nov., LV-2127</t>
  </si>
  <si>
    <t>56.839066</t>
  </si>
  <si>
    <t>Torņa iela 2, Medemciems, Olaines pag., Olaines nov., LV-2127</t>
  </si>
  <si>
    <t>24.058195</t>
  </si>
  <si>
    <t>Torņa iela 3, Medemciems, Olaines pag., Olaines nov., LV-2127</t>
  </si>
  <si>
    <t>56.83877</t>
  </si>
  <si>
    <t>24.058695</t>
  </si>
  <si>
    <t>Torņa iela 4, Medemciems, Olaines pag., Olaines nov., LV-2127</t>
  </si>
  <si>
    <t>24.058205</t>
  </si>
  <si>
    <t>Torņa iela 5, Medemciems, Olaines pag., Olaines nov., LV-2127</t>
  </si>
  <si>
    <t>56.83842</t>
  </si>
  <si>
    <t>24.058922</t>
  </si>
  <si>
    <t>Torņa iela 6, Medemciems, Olaines pag., Olaines nov., LV-2127</t>
  </si>
  <si>
    <t>Torņa iela 7, Medemciems, Olaines pag., Olaines nov., LV-2127</t>
  </si>
  <si>
    <t>24.059147</t>
  </si>
  <si>
    <t>Torņa iela 8, Medemciems, Olaines pag., Olaines nov., LV-2127</t>
  </si>
  <si>
    <t>24.05827</t>
  </si>
  <si>
    <t>Torņa iela 9, Medemciems, Olaines pag., Olaines nov., LV-2127</t>
  </si>
  <si>
    <t>24.059166</t>
  </si>
  <si>
    <t>Torņa iela 10, Medemciems, Olaines pag., Olaines nov., LV-2127</t>
  </si>
  <si>
    <t>56.837086</t>
  </si>
  <si>
    <t>24.058228</t>
  </si>
  <si>
    <t>Torņa iela 11, Medemciems, Olaines pag., Olaines nov., LV-2127</t>
  </si>
  <si>
    <t>56.83748</t>
  </si>
  <si>
    <t>24.059223</t>
  </si>
  <si>
    <t>Torņa iela 12, Medemciems, Olaines pag., Olaines nov., LV-2127</t>
  </si>
  <si>
    <t>56.83681</t>
  </si>
  <si>
    <t>24.058214</t>
  </si>
  <si>
    <t>Torņa iela 13, Medemciems, Olaines pag., Olaines nov., LV-2127</t>
  </si>
  <si>
    <t>56.837193</t>
  </si>
  <si>
    <t>Torņa iela 14, Medemciems, Olaines pag., Olaines nov., LV-2127</t>
  </si>
  <si>
    <t>56.83659</t>
  </si>
  <si>
    <t>24.058847</t>
  </si>
  <si>
    <t>Torņa iela 15, Medemciems, Olaines pag., Olaines nov., LV-2127</t>
  </si>
  <si>
    <t>56.837513</t>
  </si>
  <si>
    <t>24.05998</t>
  </si>
  <si>
    <t>Torņa iela 16, Medemciems, Olaines pag., Olaines nov., LV-2127</t>
  </si>
  <si>
    <t>56.83679</t>
  </si>
  <si>
    <t>Torņa iela 17, Medemciems, Olaines pag., Olaines nov., LV-2127</t>
  </si>
  <si>
    <t>Torņa iela 18, Medemciems, Olaines pag., Olaines nov., LV-2127</t>
  </si>
  <si>
    <t>24.05984</t>
  </si>
  <si>
    <t>Torņa iela 19, Medemciems, Olaines pag., Olaines nov., LV-2127</t>
  </si>
  <si>
    <t>24.061016</t>
  </si>
  <si>
    <t>Torņa iela 20, Medemciems, Olaines pag., Olaines nov., LV-2127</t>
  </si>
  <si>
    <t>56.83676</t>
  </si>
  <si>
    <t>24.060232</t>
  </si>
  <si>
    <t>Torņa iela 21, Medemciems, Olaines pag., Olaines nov., LV-2127</t>
  </si>
  <si>
    <t>56.837833</t>
  </si>
  <si>
    <t>24.060936</t>
  </si>
  <si>
    <t>Torņa iela 22, Medemciems, Olaines pag., Olaines nov., LV-2127</t>
  </si>
  <si>
    <t>24.060604</t>
  </si>
  <si>
    <t>Torņa iela 23, Medemciems, Olaines pag., Olaines nov., LV-2127</t>
  </si>
  <si>
    <t>24.060425</t>
  </si>
  <si>
    <t>Torņa iela 24, Medemciems, Olaines pag., Olaines nov., LV-2127</t>
  </si>
  <si>
    <t>Torņa iela 25, Medemciems, Olaines pag., Olaines nov., LV-2127</t>
  </si>
  <si>
    <t>56.83801</t>
  </si>
  <si>
    <t>24.060001</t>
  </si>
  <si>
    <t>Torņa iela 26, Medemciems, Olaines pag., Olaines nov., LV-2127</t>
  </si>
  <si>
    <t>24.061508</t>
  </si>
  <si>
    <t>Torņa iela 28, Medemciems, Olaines pag., Olaines nov., LV-2127</t>
  </si>
  <si>
    <t>24.061922</t>
  </si>
  <si>
    <t>Torņa iela 30, Medemciems, Olaines pag., Olaines nov., LV-2127</t>
  </si>
  <si>
    <t>56.837288</t>
  </si>
  <si>
    <t>24.062101</t>
  </si>
  <si>
    <t>Torņa iela 32, Medemciems, Olaines pag., Olaines nov., LV-2127</t>
  </si>
  <si>
    <t>56.837536</t>
  </si>
  <si>
    <t>24.061949</t>
  </si>
  <si>
    <t>Torņa iela 34, Medemciems, Olaines pag., Olaines nov., LV-2127</t>
  </si>
  <si>
    <t>56.837788</t>
  </si>
  <si>
    <t>24.061731</t>
  </si>
  <si>
    <t>Torņa iela 36, Medemciems, Olaines pag., Olaines nov., LV-2127</t>
  </si>
  <si>
    <t>24.061626</t>
  </si>
  <si>
    <t>Torņa iela 38, Medemciems, Olaines pag., Olaines nov., LV-2127</t>
  </si>
  <si>
    <t>56.838276</t>
  </si>
  <si>
    <t>24.061794</t>
  </si>
  <si>
    <t>Torņa iela 40, Medemciems, Olaines pag., Olaines nov., LV-2127</t>
  </si>
  <si>
    <t>56.838528</t>
  </si>
  <si>
    <t>24.061302</t>
  </si>
  <si>
    <t>Torņa iela 42, Medemciems, Olaines pag., Olaines nov., LV-2127</t>
  </si>
  <si>
    <t>24.060795</t>
  </si>
  <si>
    <t>Torņa iela 44, Medemciems, Olaines pag., Olaines nov., LV-2127</t>
  </si>
  <si>
    <t>56.838406</t>
  </si>
  <si>
    <t>Torņa iela 46, Medemciems, Olaines pag., Olaines nov., LV-2127</t>
  </si>
  <si>
    <t>24.05989</t>
  </si>
  <si>
    <t>Torņa iela 48, Medemciems, Olaines pag., Olaines nov., LV-2127</t>
  </si>
  <si>
    <t>"Purmaļi", Medemciems, Olaines pag., Olaines nov., LV-2127</t>
  </si>
  <si>
    <t>56.838974</t>
  </si>
  <si>
    <t>24.059618</t>
  </si>
  <si>
    <t>"Kūkoji", Inčukalna pag., Siguldas nov., LV-2141</t>
  </si>
  <si>
    <t>57.114624</t>
  </si>
  <si>
    <t>24.623804</t>
  </si>
  <si>
    <t>"Zemenes", Inčukalna pag., Siguldas nov., LV-2141</t>
  </si>
  <si>
    <t>57.11521</t>
  </si>
  <si>
    <t>24.623758</t>
  </si>
  <si>
    <t>"Austeres", Inčukalna pag., Siguldas nov., LV-2141</t>
  </si>
  <si>
    <t>57.114845</t>
  </si>
  <si>
    <t>"Asari", Inčukalna pag., Siguldas nov., LV-2141</t>
  </si>
  <si>
    <t>57.11435</t>
  </si>
  <si>
    <t>24.622898</t>
  </si>
  <si>
    <t>Maskavas iela 231A, Rīga, LV-1019</t>
  </si>
  <si>
    <t>24.164581</t>
  </si>
  <si>
    <t>Anniņmuižas bulvāris 90, Rīga, LV-1029</t>
  </si>
  <si>
    <t>24.008066</t>
  </si>
  <si>
    <t>Bauskas iela 127A, Rīga, LV-1004</t>
  </si>
  <si>
    <t>Bramberģes iela 24A, Rīga, LV-1058</t>
  </si>
  <si>
    <t>56.913895</t>
  </si>
  <si>
    <t>24.070099</t>
  </si>
  <si>
    <t>Cēres iela 9, Rīga, LV-1058</t>
  </si>
  <si>
    <t>56.912716</t>
  </si>
  <si>
    <t>Čiekurkalna 2. šķērslīnija 4 k-1, Rīga, LV-1026</t>
  </si>
  <si>
    <t>24.163952</t>
  </si>
  <si>
    <t>Čiekurkalna 2. šķērslīnija 4 k-2, Rīga, LV-1026</t>
  </si>
  <si>
    <t>24.163307</t>
  </si>
  <si>
    <t>"Vecliepas", Kūku pag., Jēkabpils nov., LV-5222</t>
  </si>
  <si>
    <t>25.97875</t>
  </si>
  <si>
    <t>Daibes iela 3, Rīga, LV-1002</t>
  </si>
  <si>
    <t>Dikļu iela 63, Rīga, LV-1002</t>
  </si>
  <si>
    <t>24.046036</t>
  </si>
  <si>
    <t>Dumbrāja iela 22A, Rīga, LV-1067</t>
  </si>
  <si>
    <t>24.01882</t>
  </si>
  <si>
    <t>Dumbrāja iela 22B, Rīga, LV-1067</t>
  </si>
  <si>
    <t>24.018845</t>
  </si>
  <si>
    <t>Eduarda Šmita iela 5A, Rīga, LV-1067</t>
  </si>
  <si>
    <t>24.04251</t>
  </si>
  <si>
    <t>Ēvalda Valtera iela 3, Rīga, LV-1021</t>
  </si>
  <si>
    <t>24.236412</t>
  </si>
  <si>
    <t>Gravas iela 1A, Rīga, LV-1057</t>
  </si>
  <si>
    <t>56.907444</t>
  </si>
  <si>
    <t>24.223692</t>
  </si>
  <si>
    <t>Gravas iela 9, Rīga, LV-1057</t>
  </si>
  <si>
    <t>24.226213</t>
  </si>
  <si>
    <t>Palu iela 9, Rīga, LV-1023</t>
  </si>
  <si>
    <t>57.048386</t>
  </si>
  <si>
    <t>24.127478</t>
  </si>
  <si>
    <t>Palu iela 11, Rīga, LV-1023</t>
  </si>
  <si>
    <t>57.048576</t>
  </si>
  <si>
    <t>24.127575</t>
  </si>
  <si>
    <t>Palu iela 13, Rīga, LV-1023</t>
  </si>
  <si>
    <t>Kalmju iela 12A, Rīga, LV-1023</t>
  </si>
  <si>
    <t>24.1285</t>
  </si>
  <si>
    <t>Krustpils iela 71C, Rīga, LV-1057</t>
  </si>
  <si>
    <t>Krustpils iela 12D, Rīga, LV-1073</t>
  </si>
  <si>
    <t>24.18804</t>
  </si>
  <si>
    <t>Krustpils iela 12E, Rīga, LV-1073</t>
  </si>
  <si>
    <t>24.18783</t>
  </si>
  <si>
    <t>Līņu iela 20, Rīga, LV-1063</t>
  </si>
  <si>
    <t>24.259901</t>
  </si>
  <si>
    <t>Enerģētiķu iela 15A, Aizkraukle, Aizkraukles nov., LV-5101</t>
  </si>
  <si>
    <t>56.601063</t>
  </si>
  <si>
    <t>25.23521</t>
  </si>
  <si>
    <t>"Dzelzceļa atzars 3", Aizkraukle, Aizkraukles nov., LV-5101</t>
  </si>
  <si>
    <t>25.24623</t>
  </si>
  <si>
    <t>"Dzelzceļa atzars 4", Aizkraukle, Aizkraukles nov., LV-5101</t>
  </si>
  <si>
    <t>56.599712</t>
  </si>
  <si>
    <t>25.24594</t>
  </si>
  <si>
    <t>Mūkusalas iela 80A, Rīga, LV-1004</t>
  </si>
  <si>
    <t>24.121576</t>
  </si>
  <si>
    <t>Pāvu iela 4A, Rīga, LV-1014</t>
  </si>
  <si>
    <t>57.0098</t>
  </si>
  <si>
    <t>24.160978</t>
  </si>
  <si>
    <t>Pāvu iela 4B, Rīga, LV-1014</t>
  </si>
  <si>
    <t>57.009872</t>
  </si>
  <si>
    <t>24.161552</t>
  </si>
  <si>
    <t>Rūpniecības iela 18A, Aizkraukle, Aizkraukles nov., LV-5101</t>
  </si>
  <si>
    <t>56.60119</t>
  </si>
  <si>
    <t>25.242668</t>
  </si>
  <si>
    <t>Akāciju iela 961A, Aizkraukle, Aizkraukles nov., LV-5101</t>
  </si>
  <si>
    <t>56.58474</t>
  </si>
  <si>
    <t>Sējas iela 88A, Rīga, LV-1058</t>
  </si>
  <si>
    <t>24.052553</t>
  </si>
  <si>
    <t>Valtaiķu iela 29A, Rīga, LV-1029</t>
  </si>
  <si>
    <t>24.013721</t>
  </si>
  <si>
    <t>Zvārtavas iela 9, Rīga, LV-1073</t>
  </si>
  <si>
    <t>24.189405</t>
  </si>
  <si>
    <t>Varoņu iela 10, Jēkabpils, Jēkabpils nov., LV-5202</t>
  </si>
  <si>
    <t>56.51338</t>
  </si>
  <si>
    <t>25.868816</t>
  </si>
  <si>
    <t>Laimas iela 13, Mežāres, Babītes pag., Mārupes nov., LV-2101</t>
  </si>
  <si>
    <t>23.989275</t>
  </si>
  <si>
    <t>Laimas iela 15, Mežāres, Babītes pag., Mārupes nov., LV-2101</t>
  </si>
  <si>
    <t>23.988997</t>
  </si>
  <si>
    <t>Laimas iela 19, Mežāres, Babītes pag., Mārupes nov., LV-2101</t>
  </si>
  <si>
    <t>23.988297</t>
  </si>
  <si>
    <t>Laimas iela 16, Mežāres, Babītes pag., Mārupes nov., LV-2101</t>
  </si>
  <si>
    <t>56.984043</t>
  </si>
  <si>
    <t>Laimas iela 18, Mežāres, Babītes pag., Mārupes nov., LV-2101</t>
  </si>
  <si>
    <t>Laimas iela 20, Mežāres, Babītes pag., Mārupes nov., LV-2101</t>
  </si>
  <si>
    <t>56.984653</t>
  </si>
  <si>
    <t>23.98924</t>
  </si>
  <si>
    <t>Laimas iela 22, Mežāres, Babītes pag., Mārupes nov., LV-2101</t>
  </si>
  <si>
    <t>23.988892</t>
  </si>
  <si>
    <t>Kalna iela 1, Nereta, Neretas pag., Aizkraukles nov., LV-5118</t>
  </si>
  <si>
    <t>56.201214</t>
  </si>
  <si>
    <t>25.317839</t>
  </si>
  <si>
    <t>Parka iela 7, Nereta, Neretas pag., Aizkraukles nov., LV-5118</t>
  </si>
  <si>
    <t>56.20416</t>
  </si>
  <si>
    <t>25.311592</t>
  </si>
  <si>
    <t>Pasta iela 34, Nereta, Neretas pag., Aizkraukles nov., LV-5118</t>
  </si>
  <si>
    <t>56.20582</t>
  </si>
  <si>
    <t>25.301754</t>
  </si>
  <si>
    <t>Pētera Lodziņa iela 2A, Nereta, Neretas pag., Aizkraukles nov., LV-5118</t>
  </si>
  <si>
    <t>25.308502</t>
  </si>
  <si>
    <t>Laimas iela 21, Mežāres, Babītes pag., Mārupes nov., LV-2101</t>
  </si>
  <si>
    <t>56.98494</t>
  </si>
  <si>
    <t>23.988024</t>
  </si>
  <si>
    <t>Lielā iela 121A, Mārupe, Mārupes nov., LV-2167</t>
  </si>
  <si>
    <t>24.035997</t>
  </si>
  <si>
    <t>Pētera iela 1, Mārupe, Mārupes nov., LV-2167</t>
  </si>
  <si>
    <t>24.05654</t>
  </si>
  <si>
    <t>Pētera iela 3, Mārupe, Mārupes nov., LV-2167</t>
  </si>
  <si>
    <t>56.890373</t>
  </si>
  <si>
    <t>24.056614</t>
  </si>
  <si>
    <t>Pētera iela 5, Mārupe, Mārupes nov., LV-2167</t>
  </si>
  <si>
    <t>24.056726</t>
  </si>
  <si>
    <t>Pētera iela 9, Mārupe, Mārupes nov., LV-2167</t>
  </si>
  <si>
    <t>24.05691</t>
  </si>
  <si>
    <t>Pētera iela 4, Mārupe, Mārupes nov., LV-2167</t>
  </si>
  <si>
    <t>56.890266</t>
  </si>
  <si>
    <t>24.057203</t>
  </si>
  <si>
    <t>Pētera iela 10, Mārupe, Mārupes nov., LV-2167</t>
  </si>
  <si>
    <t>24.05776</t>
  </si>
  <si>
    <t>Pētera iela 14, Mārupe, Mārupes nov., LV-2167</t>
  </si>
  <si>
    <t>56.891655</t>
  </si>
  <si>
    <t>24.058014</t>
  </si>
  <si>
    <t>Pētera iela 16, Mārupe, Mārupes nov., LV-2167</t>
  </si>
  <si>
    <t>56.891647</t>
  </si>
  <si>
    <t>Veczariņu iela 11, Mārupe, Mārupes nov., LV-2167</t>
  </si>
  <si>
    <t>Veczariņu iela 17, Mārupe, Mārupes nov., LV-2167</t>
  </si>
  <si>
    <t>56.891758</t>
  </si>
  <si>
    <t>24.058563</t>
  </si>
  <si>
    <t>Veczariņu iela 21, Mārupe, Mārupes nov., LV-2167</t>
  </si>
  <si>
    <t>24.059496</t>
  </si>
  <si>
    <t>Veczariņu iela 25, Mārupe, Mārupes nov., LV-2167</t>
  </si>
  <si>
    <t>56.891266</t>
  </si>
  <si>
    <t>24.05962</t>
  </si>
  <si>
    <t>Veczariņu iela 31, Mārupe, Mārupes nov., LV-2167</t>
  </si>
  <si>
    <t>56.890583</t>
  </si>
  <si>
    <t>24.060188</t>
  </si>
  <si>
    <t>Veczariņu iela 41, Mārupe, Mārupes nov., LV-2167</t>
  </si>
  <si>
    <t>56.89144</t>
  </si>
  <si>
    <t>24.060513</t>
  </si>
  <si>
    <t>Veczariņu iela 43, Mārupe, Mārupes nov., LV-2167</t>
  </si>
  <si>
    <t>24.06017</t>
  </si>
  <si>
    <t>Veczariņu iela 45, Mārupe, Mārupes nov., LV-2167</t>
  </si>
  <si>
    <t>56.89201</t>
  </si>
  <si>
    <t>24.060127</t>
  </si>
  <si>
    <t>Veczariņu iela 47, Mārupe, Mārupes nov., LV-2167</t>
  </si>
  <si>
    <t>56.892094</t>
  </si>
  <si>
    <t>Veczariņu iela 51, Mārupe, Mārupes nov., LV-2167</t>
  </si>
  <si>
    <t>56.8915</t>
  </si>
  <si>
    <t>24.061075</t>
  </si>
  <si>
    <t>Veczariņu iela 55, Mārupe, Mārupes nov., LV-2167</t>
  </si>
  <si>
    <t>56.891026</t>
  </si>
  <si>
    <t>24.061577</t>
  </si>
  <si>
    <t>Vējiņu iela 11, Mārupe, Mārupes nov., LV-2167</t>
  </si>
  <si>
    <t>56.892258</t>
  </si>
  <si>
    <t>24.0219</t>
  </si>
  <si>
    <t>Vējiņu iela 17, Mārupe, Mārupes nov., LV-2167</t>
  </si>
  <si>
    <t>24.022682</t>
  </si>
  <si>
    <t>Vējiņu iela 19, Mārupe, Mārupes nov., LV-2167</t>
  </si>
  <si>
    <t>24.021744</t>
  </si>
  <si>
    <t>Vējiņu iela 21, Mārupe, Mārupes nov., LV-2167</t>
  </si>
  <si>
    <t>24.02151</t>
  </si>
  <si>
    <t>Vējiņu iela 25, Mārupe, Mārupes nov., LV-2167</t>
  </si>
  <si>
    <t>24.020891</t>
  </si>
  <si>
    <t>Vējiņu iela 33, Mārupe, Mārupes nov., LV-2167</t>
  </si>
  <si>
    <t>56.891254</t>
  </si>
  <si>
    <t>Vējiņu iela 37, Mārupe, Mārupes nov., LV-2167</t>
  </si>
  <si>
    <t>24.02275</t>
  </si>
  <si>
    <t>Vējiņu iela 39, Mārupe, Mārupes nov., LV-2167</t>
  </si>
  <si>
    <t>24.02309</t>
  </si>
  <si>
    <t>Vējiņu iela 41, Mārupe, Mārupes nov., LV-2167</t>
  </si>
  <si>
    <t>24.022621</t>
  </si>
  <si>
    <t>Vējiņu iela 43, Mārupe, Mārupes nov., LV-2167</t>
  </si>
  <si>
    <t>24.022202</t>
  </si>
  <si>
    <t>Bitēnu iela 12, Aizkraukle, Aizkraukles nov., LV-5101</t>
  </si>
  <si>
    <t>25.25116</t>
  </si>
  <si>
    <t>Upju iela 17, Nereta, Neretas pag., Aizkraukles nov., LV-5118</t>
  </si>
  <si>
    <t>25.292702</t>
  </si>
  <si>
    <t>Upju iela 18, Nereta, Neretas pag., Aizkraukles nov., LV-5118</t>
  </si>
  <si>
    <t>56.20653</t>
  </si>
  <si>
    <t>25.292265</t>
  </si>
  <si>
    <t>Upju iela 30A, Nereta, Neretas pag., Aizkraukles nov., LV-5118</t>
  </si>
  <si>
    <t>56.20745</t>
  </si>
  <si>
    <t>25.287943</t>
  </si>
  <si>
    <t>Kabiles iela 63, Mārupe, Mārupes nov., LV-2167</t>
  </si>
  <si>
    <t>56.900005</t>
  </si>
  <si>
    <t>24.068398</t>
  </si>
  <si>
    <t>Trenču iela 3, Mārupe, Mārupes nov., LV-2167</t>
  </si>
  <si>
    <t>56.896847</t>
  </si>
  <si>
    <t>24.053802</t>
  </si>
  <si>
    <t>Paleju iela 9, Mārupe, Mārupes nov., LV-2167</t>
  </si>
  <si>
    <t>56.913773</t>
  </si>
  <si>
    <t>24.041067</t>
  </si>
  <si>
    <t>Vienības gatve 131B, Mārupe, Mārupes nov., LV-2167</t>
  </si>
  <si>
    <t>Kursīšu iela 23, Mārupe, Mārupes nov., LV-2167</t>
  </si>
  <si>
    <t>56.909992</t>
  </si>
  <si>
    <t>Kursīšu iela 23A, Mārupe, Mārupes nov., LV-2167</t>
  </si>
  <si>
    <t>24.057745</t>
  </si>
  <si>
    <t>Ledaiņu iela 1, Mārupe, Mārupes nov., LV-2167</t>
  </si>
  <si>
    <t>56.893784</t>
  </si>
  <si>
    <t>24.070305</t>
  </si>
  <si>
    <t>Ledaiņu iela 2, Mārupe, Mārupes nov., LV-2167</t>
  </si>
  <si>
    <t>Ledaiņu iela 3, Mārupe, Mārupes nov., LV-2167</t>
  </si>
  <si>
    <t>Ledaiņu iela 4, Mārupe, Mārupes nov., LV-2167</t>
  </si>
  <si>
    <t>24.069475</t>
  </si>
  <si>
    <t>Ledaiņu iela 5, Mārupe, Mārupes nov., LV-2167</t>
  </si>
  <si>
    <t>24.071005</t>
  </si>
  <si>
    <t>Ledaiņu iela 6, Mārupe, Mārupes nov., LV-2167</t>
  </si>
  <si>
    <t>56.8944</t>
  </si>
  <si>
    <t>24.068916</t>
  </si>
  <si>
    <t>Ledaiņu iela 7, Mārupe, Mārupes nov., LV-2167</t>
  </si>
  <si>
    <t>56.894146</t>
  </si>
  <si>
    <t>Ledaiņu iela 8, Mārupe, Mārupes nov., LV-2167</t>
  </si>
  <si>
    <t>56.89451</t>
  </si>
  <si>
    <t>24.068253</t>
  </si>
  <si>
    <t>Ledaiņu iela 9, Mārupe, Mārupes nov., LV-2167</t>
  </si>
  <si>
    <t>24.070486</t>
  </si>
  <si>
    <t>Ledaiņu iela 10, Mārupe, Mārupes nov., LV-2167</t>
  </si>
  <si>
    <t>24.06834</t>
  </si>
  <si>
    <t>Ledaiņu iela 11, Mārupe, Mārupes nov., LV-2167</t>
  </si>
  <si>
    <t>56.89458</t>
  </si>
  <si>
    <t>24.070711</t>
  </si>
  <si>
    <t>Ledaiņu iela 12, Mārupe, Mārupes nov., LV-2167</t>
  </si>
  <si>
    <t>56.894722</t>
  </si>
  <si>
    <t>24.069029</t>
  </si>
  <si>
    <t>Ledaiņu iela 14, Mārupe, Mārupes nov., LV-2167</t>
  </si>
  <si>
    <t>56.894665</t>
  </si>
  <si>
    <t>Rudzrogu iela 9, Mārupe, Mārupes nov., LV-2167</t>
  </si>
  <si>
    <t>24.07088</t>
  </si>
  <si>
    <t>Rudzrogu iela 11, Mārupe, Mārupes nov., LV-2167</t>
  </si>
  <si>
    <t>24.070229</t>
  </si>
  <si>
    <t>Rudzrogu iela 13, Mārupe, Mārupes nov., LV-2167</t>
  </si>
  <si>
    <t>24.06945</t>
  </si>
  <si>
    <t>Rudzrogu iela 15, Mārupe, Mārupes nov., LV-2167</t>
  </si>
  <si>
    <t>24.068958</t>
  </si>
  <si>
    <t>Rudzrogu iela 17, Mārupe, Mārupes nov., LV-2167</t>
  </si>
  <si>
    <t>56.8937</t>
  </si>
  <si>
    <t>Rudzrogu iela 19, Mārupe, Mārupes nov., LV-2167</t>
  </si>
  <si>
    <t>24.068062</t>
  </si>
  <si>
    <t>Imulas iela 9A, Mārupe, Mārupes nov., LV-2167</t>
  </si>
  <si>
    <t>Gerberu iela 3A, Mārupe, Mārupes nov., LV-2167</t>
  </si>
  <si>
    <t>56.897125</t>
  </si>
  <si>
    <t>Gerberu iela 3, Mārupe, Mārupes nov., LV-2167</t>
  </si>
  <si>
    <t>24.044224</t>
  </si>
  <si>
    <t>"Vējlejas", Mārupes pag., Mārupes nov., LV-2167</t>
  </si>
  <si>
    <t>Brūkleņu iela 114A, Mārupe, Mārupes nov., LV-2167</t>
  </si>
  <si>
    <t>56.90913</t>
  </si>
  <si>
    <t>24.047216</t>
  </si>
  <si>
    <t>Brūkleņu iela 112A, Mārupe, Mārupes nov., LV-2167</t>
  </si>
  <si>
    <t>56.9091</t>
  </si>
  <si>
    <t>24.047976</t>
  </si>
  <si>
    <t>Brūkleņu iela 112, Mārupe, Mārupes nov., LV-2167</t>
  </si>
  <si>
    <t>56.909084</t>
  </si>
  <si>
    <t>24.048565</t>
  </si>
  <si>
    <t>Brūkleņu iela 114B, Mārupe, Mārupes nov., LV-2167</t>
  </si>
  <si>
    <t>56.90882</t>
  </si>
  <si>
    <t>Brūkleņu iela 112B, Mārupe, Mārupes nov., LV-2167</t>
  </si>
  <si>
    <t>24.04793</t>
  </si>
  <si>
    <t>Brūkleņu iela 114, Mārupe, Mārupes nov., LV-2167</t>
  </si>
  <si>
    <t>56.908775</t>
  </si>
  <si>
    <t>Liliju iela 99A, Mārupe, Mārupes nov., LV-2167</t>
  </si>
  <si>
    <t>24.037252</t>
  </si>
  <si>
    <t>Sarkanmuižas dambis 29A, Ventspils, LV-3601</t>
  </si>
  <si>
    <t>21.584852</t>
  </si>
  <si>
    <t>Staldzenes iela 27B, Ventspils, LV-3604</t>
  </si>
  <si>
    <t>21.610062</t>
  </si>
  <si>
    <t>Kolkas iela 20, Ventspils, LV-3604</t>
  </si>
  <si>
    <t>57.437016</t>
  </si>
  <si>
    <t>21.60733</t>
  </si>
  <si>
    <t>Kolkas iela 22, Ventspils, LV-3604</t>
  </si>
  <si>
    <t>21.608484</t>
  </si>
  <si>
    <t>Kolkas iela 24, Ventspils, LV-3604</t>
  </si>
  <si>
    <t>57.437584</t>
  </si>
  <si>
    <t>21.609678</t>
  </si>
  <si>
    <t>Tārgales iela 84, Ventspils, LV-3602</t>
  </si>
  <si>
    <t>21.608631</t>
  </si>
  <si>
    <t>Tārgales iela 82, Ventspils, LV-3602</t>
  </si>
  <si>
    <t>57.397858</t>
  </si>
  <si>
    <t>21.608147</t>
  </si>
  <si>
    <t>"Mildiņas 2", Madlienas pag., Ogres nov., LV-5045</t>
  </si>
  <si>
    <t>25.268269</t>
  </si>
  <si>
    <t>Parka iela 19, Vangaži, Ropažu nov., LV-2136</t>
  </si>
  <si>
    <t>57.09626</t>
  </si>
  <si>
    <t>24.544167</t>
  </si>
  <si>
    <t>Smilšu iela 7, Vangaži, Ropažu nov., LV-2136</t>
  </si>
  <si>
    <t>57.09419</t>
  </si>
  <si>
    <t>24.546228</t>
  </si>
  <si>
    <t>Mēness iela 3, Ventspils, LV-3601</t>
  </si>
  <si>
    <t>57.387714</t>
  </si>
  <si>
    <t>21.560196</t>
  </si>
  <si>
    <t>Vasarnīcu iela 54, Ventspils, LV-3601</t>
  </si>
  <si>
    <t>21.537346</t>
  </si>
  <si>
    <t>"Granti", Grobiņas pag., Dienvidkurzemes nov., LV-3430</t>
  </si>
  <si>
    <t>56.537598</t>
  </si>
  <si>
    <t>21.152756</t>
  </si>
  <si>
    <t>"Kārkli", Grobiņas pag., Dienvidkurzemes nov., LV-3430</t>
  </si>
  <si>
    <t>21.125595</t>
  </si>
  <si>
    <t>Ķīvīšu iela 5A, Pāvilosta, Dienvidkurzemes nov., LV-3466</t>
  </si>
  <si>
    <t>56.885754</t>
  </si>
  <si>
    <t>21.214264</t>
  </si>
  <si>
    <t>Tūju iela 13, Ogre, Ogres nov., LV-5001</t>
  </si>
  <si>
    <t>56.80752</t>
  </si>
  <si>
    <t>24.611956</t>
  </si>
  <si>
    <t>Lībiešu iela 45, Ogre, Ogres nov., LV-5001</t>
  </si>
  <si>
    <t>24.638296</t>
  </si>
  <si>
    <t>Fabrikas iela 1, Ogre, Ogres nov., LV-5001</t>
  </si>
  <si>
    <t>56.798477</t>
  </si>
  <si>
    <t>24.642094</t>
  </si>
  <si>
    <t>Ķentes iela 2, Ogre, Ogres nov., LV-5001</t>
  </si>
  <si>
    <t>24.646345</t>
  </si>
  <si>
    <t>"Lindeskalns", Birzgales pag., Ogres nov., LV-5033</t>
  </si>
  <si>
    <t>56.696808</t>
  </si>
  <si>
    <t>24.85365</t>
  </si>
  <si>
    <t>"Lapsas", Birzgales pag., Ogres nov., LV-5033</t>
  </si>
  <si>
    <t>24.954138</t>
  </si>
  <si>
    <t>"Dzeguzes", Birzgales pag., Ogres nov., LV-5033</t>
  </si>
  <si>
    <t>24.953138</t>
  </si>
  <si>
    <t>"Cielavas", Birzgales pag., Ogres nov., LV-5033</t>
  </si>
  <si>
    <t>56.61666</t>
  </si>
  <si>
    <t>24.953356</t>
  </si>
  <si>
    <t>"Baltavoti", Stūnīši, Olaines pag., Olaines nov., LV-2127</t>
  </si>
  <si>
    <t>24.044064</t>
  </si>
  <si>
    <t>Loka maģistrāle 45A, Jelgava, LV-3004</t>
  </si>
  <si>
    <t>23.733456</t>
  </si>
  <si>
    <t>Loka maģistrāle 45B, Jelgava, LV-3004</t>
  </si>
  <si>
    <t>23.733496</t>
  </si>
  <si>
    <t>Bērzu ceļš 100, Jelgava, LV-3004</t>
  </si>
  <si>
    <t>56.68186</t>
  </si>
  <si>
    <t>23.73931</t>
  </si>
  <si>
    <t>"Beķeri", Pārolaine, Olaines pag., Olaines nov., LV-2127</t>
  </si>
  <si>
    <t>56.785908</t>
  </si>
  <si>
    <t>23.956327</t>
  </si>
  <si>
    <t>"Pastnieki", Pārolaine, Olaines pag., Olaines nov., LV-2127</t>
  </si>
  <si>
    <t>23.954678</t>
  </si>
  <si>
    <t>"Līdakas", Pārolaine, Olaines pag., Olaines nov., LV-2127</t>
  </si>
  <si>
    <t>23.949297</t>
  </si>
  <si>
    <t>"Oltes", Jaunolaine, Olaines pag., Olaines nov., LV-2127</t>
  </si>
  <si>
    <t>23.9688</t>
  </si>
  <si>
    <t>"Oleri", Jaunolaine, Olaines pag., Olaines nov., LV-2127</t>
  </si>
  <si>
    <t>23.970034</t>
  </si>
  <si>
    <t>"Fadejevi", Uļjanova, Ozolaines pag., Rēzeknes nov., LV-4633</t>
  </si>
  <si>
    <t>56.403034</t>
  </si>
  <si>
    <t>27.299116</t>
  </si>
  <si>
    <t>"Suvorovka", Uļjanova, Ozolaines pag., Rēzeknes nov., LV-4633</t>
  </si>
  <si>
    <t>56.409267</t>
  </si>
  <si>
    <t>27.295399</t>
  </si>
  <si>
    <t>"Zakutajevo", Tēviņi, Ozolaines pag., Rēzeknes nov., LV-4601</t>
  </si>
  <si>
    <t>56.48876</t>
  </si>
  <si>
    <t>27.314383</t>
  </si>
  <si>
    <t>"Ritiņi 2", Ritiņi, Ozolaines pag., Rēzeknes nov., LV-4601</t>
  </si>
  <si>
    <t>56.470734</t>
  </si>
  <si>
    <t>27.302275</t>
  </si>
  <si>
    <t>Baznīcas iela 10, Jaunolaine, Olaines pag., Olaines nov., LV-2127</t>
  </si>
  <si>
    <t>56.801765</t>
  </si>
  <si>
    <t>23.98522</t>
  </si>
  <si>
    <t>"Ķikuti", Ielejas, Olaines pag., Olaines nov., LV-2127</t>
  </si>
  <si>
    <t>56.778</t>
  </si>
  <si>
    <t>"Sakas stacija", Sakas pag., Dienvidkurzemes nov., LV-3466</t>
  </si>
  <si>
    <t>21.201591</t>
  </si>
  <si>
    <t>Priežu iela 39, Jaunolaine, Olaines pag., Olaines nov., LV-2127</t>
  </si>
  <si>
    <t>23.988588</t>
  </si>
  <si>
    <t>Avotu iela 18, Spilve, Babītes pag., Mārupes nov., LV-2101</t>
  </si>
  <si>
    <t>23.95389</t>
  </si>
  <si>
    <t>Avotu iela 22, Spilve, Babītes pag., Mārupes nov., LV-2101</t>
  </si>
  <si>
    <t>23.954304</t>
  </si>
  <si>
    <t>Gravu iela 24, Spilve, Babītes pag., Mārupes nov., LV-2101</t>
  </si>
  <si>
    <t>23.954206</t>
  </si>
  <si>
    <t>Alstu iela 4, Spilve, Babītes pag., Mārupes nov., LV-2101</t>
  </si>
  <si>
    <t>23.967552</t>
  </si>
  <si>
    <t>Alstu iela 6, Spilve, Babītes pag., Mārupes nov., LV-2101</t>
  </si>
  <si>
    <t>23.966951</t>
  </si>
  <si>
    <t>Samteņu iela 1, Mežāres, Babītes pag., Mārupes nov., LV-2101</t>
  </si>
  <si>
    <t>23.964207</t>
  </si>
  <si>
    <t>Samteņu iela 2, Mežāres, Babītes pag., Mārupes nov., LV-2101</t>
  </si>
  <si>
    <t>23.964622</t>
  </si>
  <si>
    <t>Samteņu iela 3, Mežāres, Babītes pag., Mārupes nov., LV-2101</t>
  </si>
  <si>
    <t>23.964579</t>
  </si>
  <si>
    <t>Samteņu iela 4, Mežāres, Babītes pag., Mārupes nov., LV-2101</t>
  </si>
  <si>
    <t>23.965075</t>
  </si>
  <si>
    <t>Samteņu iela 5, Mežāres, Babītes pag., Mārupes nov., LV-2101</t>
  </si>
  <si>
    <t>23.965008</t>
  </si>
  <si>
    <t>Samteņu iela 6, Mežāres, Babītes pag., Mārupes nov., LV-2101</t>
  </si>
  <si>
    <t>23.965454</t>
  </si>
  <si>
    <t>Samteņu iela 7, Mežāres, Babītes pag., Mārupes nov., LV-2101</t>
  </si>
  <si>
    <t>23.96535</t>
  </si>
  <si>
    <t>Samteņu iela 8, Mežāres, Babītes pag., Mārupes nov., LV-2101</t>
  </si>
  <si>
    <t>56.980328</t>
  </si>
  <si>
    <t>23.965857</t>
  </si>
  <si>
    <t>Samteņu iela 9, Mežāres, Babītes pag., Mārupes nov., LV-2101</t>
  </si>
  <si>
    <t>23.965767</t>
  </si>
  <si>
    <t>Samteņu iela 10, Mežāres, Babītes pag., Mārupes nov., LV-2101</t>
  </si>
  <si>
    <t>23.966253</t>
  </si>
  <si>
    <t>Samteņu iela 11, Mežāres, Babītes pag., Mārupes nov., LV-2101</t>
  </si>
  <si>
    <t>23.966179</t>
  </si>
  <si>
    <t>Samteņu iela 12, Mežāres, Babītes pag., Mārupes nov., LV-2101</t>
  </si>
  <si>
    <t>23.966639</t>
  </si>
  <si>
    <t>Samteņu iela 13, Mežāres, Babītes pag., Mārupes nov., LV-2101</t>
  </si>
  <si>
    <t>23.966623</t>
  </si>
  <si>
    <t>Samteņu iela 14, Mežāres, Babītes pag., Mārupes nov., LV-2101</t>
  </si>
  <si>
    <t>23.967081</t>
  </si>
  <si>
    <t>Samteņu iela 15, Mežāres, Babītes pag., Mārupes nov., LV-2101</t>
  </si>
  <si>
    <t>23.967054</t>
  </si>
  <si>
    <t>Samteņu iela 16, Mežāres, Babītes pag., Mārupes nov., LV-2101</t>
  </si>
  <si>
    <t>23.96774</t>
  </si>
  <si>
    <t>Samteņu iela 17, Mežāres, Babītes pag., Mārupes nov., LV-2101</t>
  </si>
  <si>
    <t>23.96748</t>
  </si>
  <si>
    <t>Samteņu iela 18, Mežāres, Babītes pag., Mārupes nov., LV-2101</t>
  </si>
  <si>
    <t>23.968204</t>
  </si>
  <si>
    <t>Samteņu iela 19, Mežāres, Babītes pag., Mārupes nov., LV-2101</t>
  </si>
  <si>
    <t>56.981655</t>
  </si>
  <si>
    <t>23.967964</t>
  </si>
  <si>
    <t>Gravu iela 76, Spilve, Babītes pag., Mārupes nov., LV-2101</t>
  </si>
  <si>
    <t>23.937656</t>
  </si>
  <si>
    <t>Žubīšu iela 2, Spilve, Babītes pag., Mārupes nov., LV-2101</t>
  </si>
  <si>
    <t>23.938528</t>
  </si>
  <si>
    <t>Žubīšu iela 4, Spilve, Babītes pag., Mārupes nov., LV-2101</t>
  </si>
  <si>
    <t>23.939072</t>
  </si>
  <si>
    <t>Žubīšu iela 6, Spilve, Babītes pag., Mārupes nov., LV-2101</t>
  </si>
  <si>
    <t>23.9395</t>
  </si>
  <si>
    <t>Žubīšu iela 7, Spilve, Babītes pag., Mārupes nov., LV-2101</t>
  </si>
  <si>
    <t>23.939249</t>
  </si>
  <si>
    <t>Cielavu iela 2, Spilve, Babītes pag., Mārupes nov., LV-2101</t>
  </si>
  <si>
    <t>23.93919</t>
  </si>
  <si>
    <t>Cielavu iela 4, Spilve, Babītes pag., Mārupes nov., LV-2101</t>
  </si>
  <si>
    <t>23.939608</t>
  </si>
  <si>
    <t>Cielavu iela 8, Spilve, Babītes pag., Mārupes nov., LV-2101</t>
  </si>
  <si>
    <t>23.940325</t>
  </si>
  <si>
    <t>Raiņa iela 1, Priežciems, Babītes pag., Mārupes nov., LV-2107</t>
  </si>
  <si>
    <t>23.931492</t>
  </si>
  <si>
    <t>Kārļa Skalbes iela 5, Priežciems, Babītes pag., Mārupes nov., LV-2107</t>
  </si>
  <si>
    <t>23.93029</t>
  </si>
  <si>
    <t>Annas Brigaderes iela 2, Priežciems, Babītes pag., Mārupes nov., LV-2107</t>
  </si>
  <si>
    <t>23.929419</t>
  </si>
  <si>
    <t>Annas Brigaderes iela 3, Priežciems, Babītes pag., Mārupes nov., LV-2107</t>
  </si>
  <si>
    <t>23.929064</t>
  </si>
  <si>
    <t>Annas Brigaderes iela 5, Priežciems, Babītes pag., Mārupes nov., LV-2107</t>
  </si>
  <si>
    <t>23.928291</t>
  </si>
  <si>
    <t>Annas Brigaderes iela 7, Priežciems, Babītes pag., Mārupes nov., LV-2107</t>
  </si>
  <si>
    <t>23.927813</t>
  </si>
  <si>
    <t>Aspazijas iela 4F, Priežciems, Babītes pag., Mārupes nov., LV-2107</t>
  </si>
  <si>
    <t>Aspazijas iela 3J, Priežciems, Babītes pag., Mārupes nov., LV-2107</t>
  </si>
  <si>
    <t>23.928038</t>
  </si>
  <si>
    <t>Aspazijas iela 4G, Priežciems, Babītes pag., Mārupes nov., LV-2107</t>
  </si>
  <si>
    <t>23.929853</t>
  </si>
  <si>
    <t>Raiņa iela 5, Priežciems, Babītes pag., Mārupes nov., LV-2107</t>
  </si>
  <si>
    <t>23.928516</t>
  </si>
  <si>
    <t>Māras iela 2, Mežāres, Babītes pag., Mārupes nov., LV-2101</t>
  </si>
  <si>
    <t>23.99024</t>
  </si>
  <si>
    <t>Zaļā iela 1A, Jūrmala, LV-2011</t>
  </si>
  <si>
    <t>23.647507</t>
  </si>
  <si>
    <t>Zaļā iela 1B, Jūrmala, LV-2011</t>
  </si>
  <si>
    <t>23.64762</t>
  </si>
  <si>
    <t>Zaļā iela 1C, Jūrmala, LV-2011</t>
  </si>
  <si>
    <t>23.647732</t>
  </si>
  <si>
    <t>Palangas iela 15, Jūrmala, LV-2012</t>
  </si>
  <si>
    <t>23.489204</t>
  </si>
  <si>
    <t>Rubeņu iela 60A, Jūrmala, LV-2008</t>
  </si>
  <si>
    <t>Cīruļu iela 70A, Jūrmala, LV-2011</t>
  </si>
  <si>
    <t>23.653875</t>
  </si>
  <si>
    <t>Baļķu iela 4A, Jūrmala, LV-2008</t>
  </si>
  <si>
    <t>23.682234</t>
  </si>
  <si>
    <t>2. Preču iela 10N, Daugavpils, LV-5401</t>
  </si>
  <si>
    <t>26.528053</t>
  </si>
  <si>
    <t>Pāvu iela 9, Sunīši, Garkalnes pag., Ropažu nov., LV-2137</t>
  </si>
  <si>
    <t>24.375277</t>
  </si>
  <si>
    <t>Pāvu iela 10, Sunīši, Garkalnes pag., Ropažu nov., LV-2137</t>
  </si>
  <si>
    <t>Pāvu iela 11, Sunīši, Garkalnes pag., Ropažu nov., LV-2137</t>
  </si>
  <si>
    <t>56.973354</t>
  </si>
  <si>
    <t>24.37488</t>
  </si>
  <si>
    <t>Pāvu iela 12, Sunīši, Garkalnes pag., Ropažu nov., LV-2137</t>
  </si>
  <si>
    <t>24.374382</t>
  </si>
  <si>
    <t>Pāvu iela 13, Sunīši, Garkalnes pag., Ropažu nov., LV-2137</t>
  </si>
  <si>
    <t>Pāvu iela 14, Sunīši, Garkalnes pag., Ropažu nov., LV-2137</t>
  </si>
  <si>
    <t>24.374058</t>
  </si>
  <si>
    <t>Pāvu iela 15, Sunīši, Garkalnes pag., Ropažu nov., LV-2137</t>
  </si>
  <si>
    <t>24.373934</t>
  </si>
  <si>
    <t>Pāvu iela 16, Sunīši, Garkalnes pag., Ropažu nov., LV-2137</t>
  </si>
  <si>
    <t>24.373629</t>
  </si>
  <si>
    <t>Pāvu iela 17, Sunīši, Garkalnes pag., Ropažu nov., LV-2137</t>
  </si>
  <si>
    <t>24.373743</t>
  </si>
  <si>
    <t>Pāvu iela 18, Sunīši, Garkalnes pag., Ropažu nov., LV-2137</t>
  </si>
  <si>
    <t>24.373297</t>
  </si>
  <si>
    <t>Pāvu iela 19, Sunīši, Garkalnes pag., Ropažu nov., LV-2137</t>
  </si>
  <si>
    <t>24.373436</t>
  </si>
  <si>
    <t>Pāvu iela 20, Sunīši, Garkalnes pag., Ropažu nov., LV-2137</t>
  </si>
  <si>
    <t>24.372944</t>
  </si>
  <si>
    <t>Pāvu iela 21, Sunīši, Garkalnes pag., Ropažu nov., LV-2137</t>
  </si>
  <si>
    <t>24.372932</t>
  </si>
  <si>
    <t>Pāvu iela 22, Sunīši, Garkalnes pag., Ropažu nov., LV-2137</t>
  </si>
  <si>
    <t>24.372393</t>
  </si>
  <si>
    <t>Pāvu iela 23, Sunīši, Garkalnes pag., Ropažu nov., LV-2137</t>
  </si>
  <si>
    <t>24.372458</t>
  </si>
  <si>
    <t>Pāvu iela 10A, Sunīši, Garkalnes pag., Ropažu nov., LV-2137</t>
  </si>
  <si>
    <t>56.974026</t>
  </si>
  <si>
    <t>24.374674</t>
  </si>
  <si>
    <t>Fazānu iela 1A, Sunīši, Garkalnes pag., Ropažu nov., LV-2137</t>
  </si>
  <si>
    <t>24.37188</t>
  </si>
  <si>
    <t>Fazānu iela 1B, Sunīši, Garkalnes pag., Ropažu nov., LV-2137</t>
  </si>
  <si>
    <t>24.372469</t>
  </si>
  <si>
    <t>Daugavpils iela 6A, Ogre, Ogres nov., LV-5001</t>
  </si>
  <si>
    <t>24.60691</t>
  </si>
  <si>
    <t>Sargu iela 17, Jelgava, LV-3008</t>
  </si>
  <si>
    <t>56.627346</t>
  </si>
  <si>
    <t>23.71362</t>
  </si>
  <si>
    <t>Saules prospekts 8A, Ogre, Ogres nov., LV-5001</t>
  </si>
  <si>
    <t>56.822117</t>
  </si>
  <si>
    <t>24.585644</t>
  </si>
  <si>
    <t>Miezītes ceļš 6A, Jelgava, LV-3003</t>
  </si>
  <si>
    <t>Stirnu iela 12A, Ogre, Ogres nov., LV-5001</t>
  </si>
  <si>
    <t>24.65029</t>
  </si>
  <si>
    <t>Strautu iela 21A, Ogre, Ogres nov., LV-5001</t>
  </si>
  <si>
    <t>Draudzības iela 31, Ogre, Ogres nov., LV-5001</t>
  </si>
  <si>
    <t>24.616545</t>
  </si>
  <si>
    <t>Uzvaras iela 1A, Ogre, Ogres nov., LV-5001</t>
  </si>
  <si>
    <t>56.805267</t>
  </si>
  <si>
    <t>24.612444</t>
  </si>
  <si>
    <t>Strautu iela 9A, Ogre, Ogres nov., LV-5001</t>
  </si>
  <si>
    <t>24.61325</t>
  </si>
  <si>
    <t>Strautu iela 15A, Ogre, Ogres nov., LV-5001</t>
  </si>
  <si>
    <t>24.614222</t>
  </si>
  <si>
    <t>Andreja iela 19, Ogre, Ogres nov., LV-5001</t>
  </si>
  <si>
    <t>24.624483</t>
  </si>
  <si>
    <t>Jaunogres prospekts 36, Ogre, Ogres nov., LV-5001</t>
  </si>
  <si>
    <t>56.820095</t>
  </si>
  <si>
    <t>24.577663</t>
  </si>
  <si>
    <t>Gunāra Priedes iela 3, Lielvārde, Ogres nov., LV-5070</t>
  </si>
  <si>
    <t>"Krūzes", Kaibala, Lielvārdes pag., Ogres nov., LV-5070</t>
  </si>
  <si>
    <t>24.870302</t>
  </si>
  <si>
    <t>Bērzu ceļš 103B, Jelgava, LV-3004</t>
  </si>
  <si>
    <t>23.738543</t>
  </si>
  <si>
    <t>Robežu iela 18A, Jelgava, LV-3002</t>
  </si>
  <si>
    <t>56.664562</t>
  </si>
  <si>
    <t>Dzelzceļnieku iela 8D, Jelgava, LV-3001</t>
  </si>
  <si>
    <t>"Aizupes", Nereta, Neretas pag., Aizkraukles nov., LV-5118</t>
  </si>
  <si>
    <t>56.20329</t>
  </si>
  <si>
    <t>25.293407</t>
  </si>
  <si>
    <t>"Aizupieši", Neretas pag., Aizkraukles nov., LV-5118</t>
  </si>
  <si>
    <t>56.202457</t>
  </si>
  <si>
    <t>"Akordi", Neretas pag., Aizkraukles nov., LV-5118</t>
  </si>
  <si>
    <t>56.23212</t>
  </si>
  <si>
    <t>25.270529</t>
  </si>
  <si>
    <t>"Akotiņi", Neretas pag., Aizkraukles nov., LV-5118</t>
  </si>
  <si>
    <t>56.23796</t>
  </si>
  <si>
    <t>25.33089</t>
  </si>
  <si>
    <t>"Albretes", Neretas pag., Aizkraukles nov., LV-5118</t>
  </si>
  <si>
    <t>56.257256</t>
  </si>
  <si>
    <t>25.348982</t>
  </si>
  <si>
    <t>"Alejas", Neretas pag., Aizkraukles nov., LV-5118</t>
  </si>
  <si>
    <t>56.236656</t>
  </si>
  <si>
    <t>25.332458</t>
  </si>
  <si>
    <t>"Atskaņas", Neretas pag., Aizkraukles nov., LV-5118</t>
  </si>
  <si>
    <t>25.277105</t>
  </si>
  <si>
    <t>"Audzes", Neretas pag., Aizkraukles nov., LV-5118</t>
  </si>
  <si>
    <t>56.169376</t>
  </si>
  <si>
    <t>"Austeres", Neretas pag., Aizkraukles nov., LV-5118</t>
  </si>
  <si>
    <t>56.18812</t>
  </si>
  <si>
    <t>25.35785</t>
  </si>
  <si>
    <t>"Avotiņi", Neretas pag., Aizkraukles nov., LV-5118</t>
  </si>
  <si>
    <t>56.173027</t>
  </si>
  <si>
    <t>25.27089</t>
  </si>
  <si>
    <t>"Baloži", Neretas pag., Aizkraukles nov., LV-5118</t>
  </si>
  <si>
    <t>25.3136</t>
  </si>
  <si>
    <t>"Bieķēni", Neretas pag., Aizkraukles nov., LV-5118</t>
  </si>
  <si>
    <t>56.16837</t>
  </si>
  <si>
    <t>25.312286</t>
  </si>
  <si>
    <t>"Birzītes", Neretas pag., Aizkraukles nov., LV-5118</t>
  </si>
  <si>
    <t>56.198395</t>
  </si>
  <si>
    <t>25.280298</t>
  </si>
  <si>
    <t>"Blāzmas", Neretas pag., Aizkraukles nov., LV-5118</t>
  </si>
  <si>
    <t>56.23888</t>
  </si>
  <si>
    <t>25.267956</t>
  </si>
  <si>
    <t>"Brakšāni", Neretas pag., Aizkraukles nov., LV-5118</t>
  </si>
  <si>
    <t>56.186646</t>
  </si>
  <si>
    <t>25.375443</t>
  </si>
  <si>
    <t>"Brangaļi", Neretas pag., Aizkraukles nov., LV-5118</t>
  </si>
  <si>
    <t>56.187485</t>
  </si>
  <si>
    <t>"Brantāni", Neretas pag., Aizkraukles nov., LV-5118</t>
  </si>
  <si>
    <t>56.18504</t>
  </si>
  <si>
    <t>25.257494</t>
  </si>
  <si>
    <t>"Brīvzemnieki", Neretas pag., Aizkraukles nov., LV-5118</t>
  </si>
  <si>
    <t>56.1817</t>
  </si>
  <si>
    <t>"Brīvzemnieki 1", Neretas pag., Aizkraukles nov., LV-5118</t>
  </si>
  <si>
    <t>56.16798</t>
  </si>
  <si>
    <t>25.31652</t>
  </si>
  <si>
    <t>"Brīvāres", Neretas pag., Aizkraukles nov., LV-5118</t>
  </si>
  <si>
    <t>25.358753</t>
  </si>
  <si>
    <t>"Brūveri", Neretas pag., Aizkraukles nov., LV-5118</t>
  </si>
  <si>
    <t>56.157326</t>
  </si>
  <si>
    <t>25.353418</t>
  </si>
  <si>
    <t>"Buividas", Neretas pag., Aizkraukles nov., LV-5118</t>
  </si>
  <si>
    <t>56.179077</t>
  </si>
  <si>
    <t>25.29256</t>
  </si>
  <si>
    <t>"Bungātāji", Neretas pag., Aizkraukles nov., LV-5118</t>
  </si>
  <si>
    <t>56.216446</t>
  </si>
  <si>
    <t>25.309402</t>
  </si>
  <si>
    <t>"Bāliņi", Neretas pag., Aizkraukles nov., LV-5118</t>
  </si>
  <si>
    <t>56.224716</t>
  </si>
  <si>
    <t>"Bērziņi", Neretas pag., Aizkraukles nov., LV-5118</t>
  </si>
  <si>
    <t>56.184624</t>
  </si>
  <si>
    <t>25.288284</t>
  </si>
  <si>
    <t>"Bērzkalnu māja", Neretas pag., Aizkraukles nov., LV-5118</t>
  </si>
  <si>
    <t>"Caunes", Neretas pag., Aizkraukles nov., LV-5118</t>
  </si>
  <si>
    <t>56.161366</t>
  </si>
  <si>
    <t>25.282215</t>
  </si>
  <si>
    <t>"Ceriņi", Neretas pag., Aizkraukles nov., LV-5118</t>
  </si>
  <si>
    <t>25.31597</t>
  </si>
  <si>
    <t>"Cielaviņas", Neretas pag., Aizkraukles nov., LV-5118</t>
  </si>
  <si>
    <t>56.192036</t>
  </si>
  <si>
    <t>25.315596</t>
  </si>
  <si>
    <t>"Damasāni", Neretas pag., Aizkraukles nov., LV-5118</t>
  </si>
  <si>
    <t>56.17302</t>
  </si>
  <si>
    <t>25.3807</t>
  </si>
  <si>
    <t>"Damasāni 1", Neretas pag., Aizkraukles nov., LV-5118</t>
  </si>
  <si>
    <t>56.172787</t>
  </si>
  <si>
    <t>25.379852</t>
  </si>
  <si>
    <t>"Dekšņi", Neretas pag., Aizkraukles nov., LV-5118</t>
  </si>
  <si>
    <t>56.196842</t>
  </si>
  <si>
    <t>25.36427</t>
  </si>
  <si>
    <t>"Dobelnieki", Neretas pag., Aizkraukles nov., LV-5118</t>
  </si>
  <si>
    <t>56.25614</t>
  </si>
  <si>
    <t>25.327463</t>
  </si>
  <si>
    <t>"Drusti", Neretas pag., Aizkraukles nov., LV-5118</t>
  </si>
  <si>
    <t>56.24011</t>
  </si>
  <si>
    <t>"Dumpji", Neretas pag., Aizkraukles nov., LV-5118</t>
  </si>
  <si>
    <t>56.247005</t>
  </si>
  <si>
    <t>25.285921</t>
  </si>
  <si>
    <t>"Duķernieki", Neretas pag., Aizkraukles nov., LV-5118</t>
  </si>
  <si>
    <t>25.264025</t>
  </si>
  <si>
    <t>"Dzeņi", Neretas pag., Aizkraukles nov., LV-5118</t>
  </si>
  <si>
    <t>25.288246</t>
  </si>
  <si>
    <t>"Dzintari", Neretas pag., Aizkraukles nov., LV-5118</t>
  </si>
  <si>
    <t>56.24445</t>
  </si>
  <si>
    <t>25.256285</t>
  </si>
  <si>
    <t>"Dzintari 1", Nereta, Neretas pag., Aizkraukles nov., LV-5118</t>
  </si>
  <si>
    <t>25.299809</t>
  </si>
  <si>
    <t>"Dārziņi", Neretas pag., Aizkraukles nov., LV-5118</t>
  </si>
  <si>
    <t>56.156357</t>
  </si>
  <si>
    <t>25.301075</t>
  </si>
  <si>
    <t>"Dūmi", Neretas pag., Aizkraukles nov., LV-5118</t>
  </si>
  <si>
    <t>"Eglaines", Neretas pag., Aizkraukles nov., LV-5118</t>
  </si>
  <si>
    <t>56.16044</t>
  </si>
  <si>
    <t>25.28427</t>
  </si>
  <si>
    <t>"Eglītes", Neretas pag., Aizkraukles nov., LV-5118</t>
  </si>
  <si>
    <t>25.317373</t>
  </si>
  <si>
    <t>"Elksnītes", Neretas pag., Aizkraukles nov., LV-5118</t>
  </si>
  <si>
    <t>56.180477</t>
  </si>
  <si>
    <t>25.356476</t>
  </si>
  <si>
    <t>"Ezeriņi", Neretas pag., Aizkraukles nov., LV-5118</t>
  </si>
  <si>
    <t>56.248817</t>
  </si>
  <si>
    <t>"Garkajāņi", Neretas pag., Aizkraukles nov., LV-5118</t>
  </si>
  <si>
    <t>56.21835</t>
  </si>
  <si>
    <t>25.274168</t>
  </si>
  <si>
    <t>"Gobas", Nereta, Neretas pag., Aizkraukles nov., LV-5118</t>
  </si>
  <si>
    <t>56.207203</t>
  </si>
  <si>
    <t>25.289618</t>
  </si>
  <si>
    <t>"Golberģi", Neretas pag., Aizkraukles nov., LV-5118</t>
  </si>
  <si>
    <t>25.329945</t>
  </si>
  <si>
    <t>"Grauzes", Neretas pag., Aizkraukles nov., LV-5118</t>
  </si>
  <si>
    <t>25.257366</t>
  </si>
  <si>
    <t>"Grundes", Neretas pag., Aizkraukles nov., LV-5118</t>
  </si>
  <si>
    <t>56.200096</t>
  </si>
  <si>
    <t>25.334717</t>
  </si>
  <si>
    <t>"Grāvmaļi", Neretas pag., Aizkraukles nov., LV-5118</t>
  </si>
  <si>
    <t>56.18263</t>
  </si>
  <si>
    <t>25.302721</t>
  </si>
  <si>
    <t>"Grāvīši", Neretas pag., Aizkraukles nov., LV-5118</t>
  </si>
  <si>
    <t>56.245724</t>
  </si>
  <si>
    <t>25.233118</t>
  </si>
  <si>
    <t>"Gundegas", Neretas pag., Aizkraukles nov., LV-5118</t>
  </si>
  <si>
    <t>56.159363</t>
  </si>
  <si>
    <t>25.296198</t>
  </si>
  <si>
    <t>"Ieviņas", Neretas pag., Aizkraukles nov., LV-5118</t>
  </si>
  <si>
    <t>56.216713</t>
  </si>
  <si>
    <t>25.31234</t>
  </si>
  <si>
    <t>"Ilgas", Neretas pag., Aizkraukles nov., LV-5118</t>
  </si>
  <si>
    <t>56.189</t>
  </si>
  <si>
    <t>25.359566</t>
  </si>
  <si>
    <t>"Indrāni", Neretas pag., Aizkraukles nov., LV-5118</t>
  </si>
  <si>
    <t>56.24975</t>
  </si>
  <si>
    <t>25.216246</t>
  </si>
  <si>
    <t>"Indulāni", Neretas pag., Aizkraukles nov., LV-5118</t>
  </si>
  <si>
    <t>56.241425</t>
  </si>
  <si>
    <t>25.25717</t>
  </si>
  <si>
    <t>"Irbenieki", Neretas pag., Aizkraukles nov., LV-5118</t>
  </si>
  <si>
    <t>56.18829</t>
  </si>
  <si>
    <t>25.270823</t>
  </si>
  <si>
    <t>"Iždēļi", Neretas pag., Aizkraukles nov., LV-5118</t>
  </si>
  <si>
    <t>56.175014</t>
  </si>
  <si>
    <t>25.358624</t>
  </si>
  <si>
    <t>"Jaunceriņi", Neretas pag., Aizkraukles nov., LV-5118</t>
  </si>
  <si>
    <t>56.232746</t>
  </si>
  <si>
    <t>25.271278</t>
  </si>
  <si>
    <t>"Jaunjaunzemji", Neretas pag., Aizkraukles nov., LV-5118</t>
  </si>
  <si>
    <t>25.290298</t>
  </si>
  <si>
    <t>"Jaunjāķelāni", Neretas pag., Aizkraukles nov., LV-5118</t>
  </si>
  <si>
    <t>56.219154</t>
  </si>
  <si>
    <t>25.320312</t>
  </si>
  <si>
    <t>"Jaunupmaļi", Neretas pag., Aizkraukles nov., LV-5118</t>
  </si>
  <si>
    <t>56.22395</t>
  </si>
  <si>
    <t>25.392181</t>
  </si>
  <si>
    <t>"Jaunzemi", Nereta, Neretas pag., Aizkraukles nov., LV-5118</t>
  </si>
  <si>
    <t>56.200222</t>
  </si>
  <si>
    <t>25.298925</t>
  </si>
  <si>
    <t>"Jaunķāži", Neretas pag., Aizkraukles nov., LV-5118</t>
  </si>
  <si>
    <t>56.230614</t>
  </si>
  <si>
    <t>25.284634</t>
  </si>
  <si>
    <t>"Jāķelāni", Neretas pag., Aizkraukles nov., LV-5118</t>
  </si>
  <si>
    <t>56.22053</t>
  </si>
  <si>
    <t>25.321348</t>
  </si>
  <si>
    <t>"Kalna Audzes", Neretas pag., Aizkraukles nov., LV-5118</t>
  </si>
  <si>
    <t>56.170002</t>
  </si>
  <si>
    <t>25.29676</t>
  </si>
  <si>
    <t>"Kalna Auzāni", Neretas pag., Aizkraukles nov., LV-5118</t>
  </si>
  <si>
    <t>56.17087</t>
  </si>
  <si>
    <t>25.281532</t>
  </si>
  <si>
    <t>"Kalna Gribacāni", Neretas pag., Aizkraukles nov., LV-5118</t>
  </si>
  <si>
    <t>56.200768</t>
  </si>
  <si>
    <t>25.322828</t>
  </si>
  <si>
    <t>"Kalna Miķelāni", Neretas pag., Aizkraukles nov., LV-5118</t>
  </si>
  <si>
    <t>56.192627</t>
  </si>
  <si>
    <t>25.337255</t>
  </si>
  <si>
    <t>"Kalna Ķāži", Neretas pag., Aizkraukles nov., LV-5118</t>
  </si>
  <si>
    <t>56.22442</t>
  </si>
  <si>
    <t>"Kalnarāji", Neretas pag., Aizkraukles nov., LV-5118</t>
  </si>
  <si>
    <t>56.185005</t>
  </si>
  <si>
    <t>25.35827</t>
  </si>
  <si>
    <t>"Kalnieši", Neretas pag., Aizkraukles nov., LV-5118</t>
  </si>
  <si>
    <t>56.25021</t>
  </si>
  <si>
    <t>25.213356</t>
  </si>
  <si>
    <t>"Kalnāji", Neretas pag., Aizkraukles nov., LV-5118</t>
  </si>
  <si>
    <t>56.212395</t>
  </si>
  <si>
    <t>25.311901</t>
  </si>
  <si>
    <t>"Kalnāres", Neretas pag., Aizkraukles nov., LV-5118</t>
  </si>
  <si>
    <t>56.19756</t>
  </si>
  <si>
    <t>25.28715</t>
  </si>
  <si>
    <t>"Kalpaki", Neretas pag., Aizkraukles nov., LV-5118</t>
  </si>
  <si>
    <t>56.163006</t>
  </si>
  <si>
    <t>25.284906</t>
  </si>
  <si>
    <t>"Kalēji", Neretas pag., Aizkraukles nov., LV-5118</t>
  </si>
  <si>
    <t>56.23718</t>
  </si>
  <si>
    <t>25.373777</t>
  </si>
  <si>
    <t>"Kalēji 1", Neretas pag., Aizkraukles nov., LV-5118</t>
  </si>
  <si>
    <t>25.279383</t>
  </si>
  <si>
    <t>"Kaminski", Neretas pag., Aizkraukles nov., LV-5118</t>
  </si>
  <si>
    <t>56.227604</t>
  </si>
  <si>
    <t>25.402954</t>
  </si>
  <si>
    <t>"Kapi", Neretas pag., Aizkraukles nov., LV-5118</t>
  </si>
  <si>
    <t>56.18367</t>
  </si>
  <si>
    <t>25.294409</t>
  </si>
  <si>
    <t>"Kaļķenieki", Neretas pag., Aizkraukles nov., LV-5118</t>
  </si>
  <si>
    <t>56.16552</t>
  </si>
  <si>
    <t>25.289177</t>
  </si>
  <si>
    <t>"Kažociņi", Neretas pag., Aizkraukles nov., LV-5118</t>
  </si>
  <si>
    <t>56.225464</t>
  </si>
  <si>
    <t>25.39716</t>
  </si>
  <si>
    <t>"Kliederi", Neretas pag., Aizkraukles nov., LV-5118</t>
  </si>
  <si>
    <t>25.281717</t>
  </si>
  <si>
    <t>"Kokles", Neretas pag., Aizkraukles nov., LV-5118</t>
  </si>
  <si>
    <t>56.267254</t>
  </si>
  <si>
    <t>25.220333</t>
  </si>
  <si>
    <t>"Krimtulāni", Neretas pag., Aizkraukles nov., LV-5118</t>
  </si>
  <si>
    <t>56.19846</t>
  </si>
  <si>
    <t>25.30249</t>
  </si>
  <si>
    <t>"Krodziņi", Neretas pag., Aizkraukles nov., LV-5118</t>
  </si>
  <si>
    <t>56.237602</t>
  </si>
  <si>
    <t>25.32463</t>
  </si>
  <si>
    <t>"Krūmiņi", Neretas pag., Aizkraukles nov., LV-5118</t>
  </si>
  <si>
    <t>56.25541</t>
  </si>
  <si>
    <t>25.203604</t>
  </si>
  <si>
    <t>"Krūtiņas", Neretas pag., Aizkraukles nov., LV-5118</t>
  </si>
  <si>
    <t>56.182728</t>
  </si>
  <si>
    <t>25.28334</t>
  </si>
  <si>
    <t>"Kungu Druvas", Neretas pag., Aizkraukles nov., LV-5118</t>
  </si>
  <si>
    <t>56.196888</t>
  </si>
  <si>
    <t>25.355232</t>
  </si>
  <si>
    <t>"Kurzemnieki", Neretas pag., Aizkraukles nov., LV-5118</t>
  </si>
  <si>
    <t>25.292067</t>
  </si>
  <si>
    <t>"Kļavas", Neretas pag., Aizkraukles nov., LV-5118</t>
  </si>
  <si>
    <t>25.317192</t>
  </si>
  <si>
    <t>"Kļavnieki", Nereta, Neretas pag., Aizkraukles nov., LV-5118</t>
  </si>
  <si>
    <t>56.20282</t>
  </si>
  <si>
    <t>25.293934</t>
  </si>
  <si>
    <t>"Laimdotas", Neretas pag., Aizkraukles nov., LV-5118</t>
  </si>
  <si>
    <t>56.174004</t>
  </si>
  <si>
    <t>25.303596</t>
  </si>
  <si>
    <t>"Lazdiņas", Neretas pag., Aizkraukles nov., LV-5118</t>
  </si>
  <si>
    <t>56.16181</t>
  </si>
  <si>
    <t>25.283047</t>
  </si>
  <si>
    <t>"Lejas Auzāni", Neretas pag., Aizkraukles nov., LV-5118</t>
  </si>
  <si>
    <t>56.167007</t>
  </si>
  <si>
    <t>25.285955</t>
  </si>
  <si>
    <t>"Lejas Miķelāni", Neretas pag., Aizkraukles nov., LV-5118</t>
  </si>
  <si>
    <t>56.186</t>
  </si>
  <si>
    <t>25.347689</t>
  </si>
  <si>
    <t>Pils iela 1A, Ķegums, Ogres nov., LV-5020</t>
  </si>
  <si>
    <t>56.74482</t>
  </si>
  <si>
    <t>Avotu iela 3B, Ķegums, Ogres nov., LV-5020</t>
  </si>
  <si>
    <t>24.723957</t>
  </si>
  <si>
    <t>Sniķeres iela 3, Sniķere, Ukru pag., Dobeles nov., LV-3714</t>
  </si>
  <si>
    <t>56.39926</t>
  </si>
  <si>
    <t>23.114452</t>
  </si>
  <si>
    <t>Sniķeres iela 2, Sniķere, Ukru pag., Dobeles nov., LV-3714</t>
  </si>
  <si>
    <t>56.39905</t>
  </si>
  <si>
    <t>23.11377</t>
  </si>
  <si>
    <t>Senču iela 1, Ulbroka, Stopiņu pag., Ropažu nov., LV-2130</t>
  </si>
  <si>
    <t>24.321972</t>
  </si>
  <si>
    <t>Senču iela 2, Ulbroka, Stopiņu pag., Ropažu nov., LV-2130</t>
  </si>
  <si>
    <t>56.921825</t>
  </si>
  <si>
    <t>24.322872</t>
  </si>
  <si>
    <t>Senču iela 3, Ulbroka, Stopiņu pag., Ropažu nov., LV-2130</t>
  </si>
  <si>
    <t>56.921574</t>
  </si>
  <si>
    <t>24.321781</t>
  </si>
  <si>
    <t>Senču iela 4, Ulbroka, Stopiņu pag., Ropažu nov., LV-2130</t>
  </si>
  <si>
    <t>56.92184</t>
  </si>
  <si>
    <t>24.32345</t>
  </si>
  <si>
    <t>Senču iela 5, Ulbroka, Stopiņu pag., Ropažu nov., LV-2130</t>
  </si>
  <si>
    <t>24.320292</t>
  </si>
  <si>
    <t>Senču iela 6, Ulbroka, Stopiņu pag., Ropažu nov., LV-2130</t>
  </si>
  <si>
    <t>56.92181</t>
  </si>
  <si>
    <t>24.323853</t>
  </si>
  <si>
    <t>Senču iela 8, Ulbroka, Stopiņu pag., Ropažu nov., LV-2130</t>
  </si>
  <si>
    <t>24.324472</t>
  </si>
  <si>
    <t>Senču iela 10, Ulbroka, Stopiņu pag., Ropažu nov., LV-2130</t>
  </si>
  <si>
    <t>24.32468</t>
  </si>
  <si>
    <t>Senču iela 12, Ulbroka, Stopiņu pag., Ropažu nov., LV-2130</t>
  </si>
  <si>
    <t>56.92261</t>
  </si>
  <si>
    <t>24.32506</t>
  </si>
  <si>
    <t>Senču iela 14, Ulbroka, Stopiņu pag., Ropažu nov., LV-2130</t>
  </si>
  <si>
    <t>24.323975</t>
  </si>
  <si>
    <t>Senču iela 16, Ulbroka, Stopiņu pag., Ropažu nov., LV-2130</t>
  </si>
  <si>
    <t>56.922215</t>
  </si>
  <si>
    <t>24.323593</t>
  </si>
  <si>
    <t>Rīgas gatve 57, Ādaži, Ādažu nov., LV-2164</t>
  </si>
  <si>
    <t>57.085045</t>
  </si>
  <si>
    <t>24.315668</t>
  </si>
  <si>
    <t>"Ābelītes", Viesatu pag., Tukuma nov., LV-3142</t>
  </si>
  <si>
    <t>22.856936</t>
  </si>
  <si>
    <t>"Amatnieki", Viesatu pag., Tukuma nov., LV-3142</t>
  </si>
  <si>
    <t>22.907383</t>
  </si>
  <si>
    <t>"Amori", Viesatu pag., Tukuma nov., LV-3142</t>
  </si>
  <si>
    <t>56.788746</t>
  </si>
  <si>
    <t>22.81075</t>
  </si>
  <si>
    <t>"Auri", Viesatu pag., Tukuma nov., LV-3142</t>
  </si>
  <si>
    <t>22.900463</t>
  </si>
  <si>
    <t>"Baltbārži", Viesatu pag., Tukuma nov., LV-3142</t>
  </si>
  <si>
    <t>22.886011</t>
  </si>
  <si>
    <t>"Bērziņi", Viesatu pag., Tukuma nov., LV-3142</t>
  </si>
  <si>
    <t>22.84283</t>
  </si>
  <si>
    <t>"Birutas", Viesatu pag., Tukuma nov., LV-3142</t>
  </si>
  <si>
    <t>22.817055</t>
  </si>
  <si>
    <t>"Bitšķēpi", Viesatu pag., Tukuma nov., LV-3142</t>
  </si>
  <si>
    <t>22.812204</t>
  </si>
  <si>
    <t>"Dankumi", Viesatu pag., Tukuma nov., LV-3142</t>
  </si>
  <si>
    <t>22.841515</t>
  </si>
  <si>
    <t>"Dīķi", Viesatu pag., Tukuma nov., LV-3142</t>
  </si>
  <si>
    <t>22.855822</t>
  </si>
  <si>
    <t>"Dzērvju mājas", Viesatu pag., Tukuma nov., LV-3142</t>
  </si>
  <si>
    <t>22.903854</t>
  </si>
  <si>
    <t>"Gailīši", Viesatu pag., Tukuma nov., LV-3142</t>
  </si>
  <si>
    <t>22.847998</t>
  </si>
  <si>
    <t>"Igauņi", Viesatu pag., Tukuma nov., LV-3142</t>
  </si>
  <si>
    <t>22.8668</t>
  </si>
  <si>
    <t>"Jaunimantieši", Viesatu pag., Tukuma nov., LV-3142</t>
  </si>
  <si>
    <t>56.80386</t>
  </si>
  <si>
    <t>22.870626</t>
  </si>
  <si>
    <t>"Jaunarāji", Viesatu pag., Tukuma nov., LV-3142</t>
  </si>
  <si>
    <t>56.806393</t>
  </si>
  <si>
    <t>22.848276</t>
  </si>
  <si>
    <t>"Jaunceriņi", Viesatu pag., Tukuma nov., LV-3142</t>
  </si>
  <si>
    <t>56.80883</t>
  </si>
  <si>
    <t>22.831474</t>
  </si>
  <si>
    <t>"Jaunzemji", Viesatu pag., Tukuma nov., LV-3142</t>
  </si>
  <si>
    <t>22.864544</t>
  </si>
  <si>
    <t>"Kalniņi", Viesatu pag., Tukuma nov., LV-3142</t>
  </si>
  <si>
    <t>22.874382</t>
  </si>
  <si>
    <t>"Kalnvēzes", Viesatu pag., Tukuma nov., LV-3142</t>
  </si>
  <si>
    <t>22.879742</t>
  </si>
  <si>
    <t>"Kalvas", Viesatu pag., Tukuma nov., LV-3142</t>
  </si>
  <si>
    <t>56.79549</t>
  </si>
  <si>
    <t>22.828728</t>
  </si>
  <si>
    <t>"Klapkalnes", Viesatu pag., Tukuma nov., LV-3142</t>
  </si>
  <si>
    <t>56.7882</t>
  </si>
  <si>
    <t>22.817783</t>
  </si>
  <si>
    <t>"Kļavnieki", Viesatu pag., Tukuma nov., LV-3142</t>
  </si>
  <si>
    <t>22.87202</t>
  </si>
  <si>
    <t>"Ķuņķuri", Viesatu pag., Tukuma nov., LV-3142</t>
  </si>
  <si>
    <t>22.8137</t>
  </si>
  <si>
    <t>"Lakstīgalas", Viesatu pag., Tukuma nov., LV-3142</t>
  </si>
  <si>
    <t>22.862583</t>
  </si>
  <si>
    <t>"Lambrekši", Viesatu pag., Tukuma nov., LV-3142</t>
  </si>
  <si>
    <t>56.813564</t>
  </si>
  <si>
    <t>22.903582</t>
  </si>
  <si>
    <t>"Lejnieki", Viesatu pag., Tukuma nov., LV-3142</t>
  </si>
  <si>
    <t>56.810406</t>
  </si>
  <si>
    <t>22.851494</t>
  </si>
  <si>
    <t>"Liepas", Viesatu pag., Tukuma nov., LV-3142</t>
  </si>
  <si>
    <t>56.82803</t>
  </si>
  <si>
    <t>22.854996</t>
  </si>
  <si>
    <t>"Mazauziņas", Viesatu pag., Tukuma nov., LV-3142</t>
  </si>
  <si>
    <t>56.81429</t>
  </si>
  <si>
    <t>22.858356</t>
  </si>
  <si>
    <t>"Mednieki", Viesatu pag., Tukuma nov., LV-3142</t>
  </si>
  <si>
    <t>56.794598</t>
  </si>
  <si>
    <t>22.90294</t>
  </si>
  <si>
    <t>"Melnbārži", Viesatu pag., Tukuma nov., LV-3142</t>
  </si>
  <si>
    <t>56.80223</t>
  </si>
  <si>
    <t>22.885057</t>
  </si>
  <si>
    <t>"Mices", Viesatu pag., Tukuma nov., LV-3142</t>
  </si>
  <si>
    <t>22.85485</t>
  </si>
  <si>
    <t>"Mucenieki", Viesatu pag., Tukuma nov., LV-3142</t>
  </si>
  <si>
    <t>56.810444</t>
  </si>
  <si>
    <t>22.866058</t>
  </si>
  <si>
    <t>"Ozolnieki", Viesatu pag., Tukuma nov., LV-3142</t>
  </si>
  <si>
    <t>22.87385</t>
  </si>
  <si>
    <t>"Pabērzi", Viesatu pag., Tukuma nov., LV-3142</t>
  </si>
  <si>
    <t>56.815475</t>
  </si>
  <si>
    <t>22.855795</t>
  </si>
  <si>
    <t>"Pakalni", Viesatu pag., Tukuma nov., LV-3142</t>
  </si>
  <si>
    <t>22.906015</t>
  </si>
  <si>
    <t>"Paldiņi", Viesatu pag., Tukuma nov., LV-3142</t>
  </si>
  <si>
    <t>56.807095</t>
  </si>
  <si>
    <t>22.85888</t>
  </si>
  <si>
    <t>"Pērkoņi", Viesatu pag., Tukuma nov., LV-3142</t>
  </si>
  <si>
    <t>22.84847</t>
  </si>
  <si>
    <t>"Pumpuri", Viesatu pag., Tukuma nov., LV-3142</t>
  </si>
  <si>
    <t>22.852192</t>
  </si>
  <si>
    <t>"Punkas", Viesatu pag., Tukuma nov., LV-3142</t>
  </si>
  <si>
    <t>56.811535</t>
  </si>
  <si>
    <t>22.855553</t>
  </si>
  <si>
    <t>"Puriņi", Viesatu pag., Tukuma nov., LV-3142</t>
  </si>
  <si>
    <t>22.870918</t>
  </si>
  <si>
    <t>"Rozīši", Viesatu pag., Tukuma nov., LV-3142</t>
  </si>
  <si>
    <t>56.794956</t>
  </si>
  <si>
    <t>22.826944</t>
  </si>
  <si>
    <t>"Strautmaļi", Viesatu pag., Tukuma nov., LV-3142</t>
  </si>
  <si>
    <t>56.80413</t>
  </si>
  <si>
    <t>22.90056</t>
  </si>
  <si>
    <t>"Spulgas", Viesatu pag., Tukuma nov., LV-3142</t>
  </si>
  <si>
    <t>56.786552</t>
  </si>
  <si>
    <t>22.858034</t>
  </si>
  <si>
    <t>"Strautiņi", Viesatu pag., Tukuma nov., LV-3142</t>
  </si>
  <si>
    <t>56.800957</t>
  </si>
  <si>
    <t>22.863678</t>
  </si>
  <si>
    <t>"Tālivalži", Viesatu pag., Tukuma nov., LV-3142</t>
  </si>
  <si>
    <t>22.80736</t>
  </si>
  <si>
    <t>"Tiltmaļi", Viesatu pag., Tukuma nov., LV-3142</t>
  </si>
  <si>
    <t>22.830168</t>
  </si>
  <si>
    <t>"Upītes", Viesatu pag., Tukuma nov., LV-3142</t>
  </si>
  <si>
    <t>56.816326</t>
  </si>
  <si>
    <t>22.859308</t>
  </si>
  <si>
    <t>"Upmaļi", Viesatu pag., Tukuma nov., LV-3142</t>
  </si>
  <si>
    <t>22.874212</t>
  </si>
  <si>
    <t>"Vēzes", Viesatu pag., Tukuma nov., LV-3142</t>
  </si>
  <si>
    <t>22.890188</t>
  </si>
  <si>
    <t>"Vilkusargi", Viesatu pag., Tukuma nov., LV-3142</t>
  </si>
  <si>
    <t>56.782967</t>
  </si>
  <si>
    <t>22.856207</t>
  </si>
  <si>
    <t>"Vītoli", Viesatu pag., Tukuma nov., LV-3142</t>
  </si>
  <si>
    <t>22.851942</t>
  </si>
  <si>
    <t>"Voldemāri", Viesatu pag., Tukuma nov., LV-3142</t>
  </si>
  <si>
    <t>56.794777</t>
  </si>
  <si>
    <t>22.860643</t>
  </si>
  <si>
    <t>"Ziediņi", Viesatu pag., Tukuma nov., LV-3142</t>
  </si>
  <si>
    <t>22.833769</t>
  </si>
  <si>
    <t>"Zīles", Viesatu pag., Tukuma nov., LV-3142</t>
  </si>
  <si>
    <t>56.848206</t>
  </si>
  <si>
    <t>22.874426</t>
  </si>
  <si>
    <t>"Spriguļi", Viesatu pag., Tukuma nov., LV-3142</t>
  </si>
  <si>
    <t>56.825916</t>
  </si>
  <si>
    <t>22.853651</t>
  </si>
  <si>
    <t>"Pļavas", Viesatu pag., Tukuma nov., LV-3142</t>
  </si>
  <si>
    <t>22.905073</t>
  </si>
  <si>
    <t>Saules iela 25, Ādaži, Ādažu nov., LV-2164</t>
  </si>
  <si>
    <t>24.330914</t>
  </si>
  <si>
    <t>Attekas iela 17, Ādaži, Ādažu nov., LV-2164</t>
  </si>
  <si>
    <t>57.073975</t>
  </si>
  <si>
    <t>24.330948</t>
  </si>
  <si>
    <t>Attekas iela 17A, Ādaži, Ādažu nov., LV-2164</t>
  </si>
  <si>
    <t>24.33046</t>
  </si>
  <si>
    <t>"Jasmīni", Lestene, Lestenes pag., Tukuma nov., LV-3146</t>
  </si>
  <si>
    <t>23.142902</t>
  </si>
  <si>
    <t>"Akmentiņi", Lestenes pag., Tukuma nov., LV-3146</t>
  </si>
  <si>
    <t>56.781876</t>
  </si>
  <si>
    <t>23.170467</t>
  </si>
  <si>
    <t>Rasiņu iela 7, Ādaži, Ādažu nov., LV-2164</t>
  </si>
  <si>
    <t>24.330215</t>
  </si>
  <si>
    <t>"Amatnieki", Lestenes pag., Tukuma nov., LV-3146</t>
  </si>
  <si>
    <t>56.797398</t>
  </si>
  <si>
    <t>23.1381</t>
  </si>
  <si>
    <t>"Amoli", Lestenes pag., Tukuma nov., LV-3146</t>
  </si>
  <si>
    <t>56.787834</t>
  </si>
  <si>
    <t>23.152027</t>
  </si>
  <si>
    <t>"Apškalēji", Lestenes pag., Tukuma nov., LV-3146</t>
  </si>
  <si>
    <t>56.827282</t>
  </si>
  <si>
    <t>23.141493</t>
  </si>
  <si>
    <t>"Atāli", Lestenes pag., Tukuma nov., LV-3146</t>
  </si>
  <si>
    <t>56.79005</t>
  </si>
  <si>
    <t>23.085789</t>
  </si>
  <si>
    <t>"Audzes", Lestenes pag., Tukuma nov., LV-3146</t>
  </si>
  <si>
    <t>56.77562</t>
  </si>
  <si>
    <t>23.167353</t>
  </si>
  <si>
    <t>"Kalniņi", Lestenes pag., Tukuma nov., LV-3146</t>
  </si>
  <si>
    <t>56.795025</t>
  </si>
  <si>
    <t>23.086454</t>
  </si>
  <si>
    <t>"Austrumi", Lestenes pag., Tukuma nov., LV-3146</t>
  </si>
  <si>
    <t>56.776234</t>
  </si>
  <si>
    <t>"Bāļas", Lestenes pag., Tukuma nov., LV-3146</t>
  </si>
  <si>
    <t>56.794487</t>
  </si>
  <si>
    <t>23.152725</t>
  </si>
  <si>
    <t>"Bērziņi", Lestenes pag., Tukuma nov., LV-3146</t>
  </si>
  <si>
    <t>56.741867</t>
  </si>
  <si>
    <t>23.156261</t>
  </si>
  <si>
    <t>"Birzītes", Lestenes pag., Tukuma nov., LV-3146</t>
  </si>
  <si>
    <t>23.133184</t>
  </si>
  <si>
    <t>"Brīvnieki", Lestenes pag., Tukuma nov., LV-3146</t>
  </si>
  <si>
    <t>56.78337</t>
  </si>
  <si>
    <t>23.182678</t>
  </si>
  <si>
    <t>"Būdeles", Lestenes pag., Tukuma nov., LV-3146</t>
  </si>
  <si>
    <t>56.787743</t>
  </si>
  <si>
    <t>23.128948</t>
  </si>
  <si>
    <t>"Būvmeistari", Lestenes pag., Tukuma nov., LV-3146</t>
  </si>
  <si>
    <t>56.790016</t>
  </si>
  <si>
    <t>23.08698</t>
  </si>
  <si>
    <t>"Caunes", Lestenes pag., Tukuma nov., LV-3146</t>
  </si>
  <si>
    <t>56.784836</t>
  </si>
  <si>
    <t>"Ceriņi", Lestenes pag., Tukuma nov., LV-3146</t>
  </si>
  <si>
    <t>56.75331</t>
  </si>
  <si>
    <t>23.141605</t>
  </si>
  <si>
    <t>"Dambji", Lestenes pag., Tukuma nov., LV-3146</t>
  </si>
  <si>
    <t>56.784367</t>
  </si>
  <si>
    <t>23.137632</t>
  </si>
  <si>
    <t>"Druviņas", Lestenes pag., Tukuma nov., LV-3146</t>
  </si>
  <si>
    <t>56.78986</t>
  </si>
  <si>
    <t>"Druvmalieši", Lestenes pag., Tukuma nov., LV-3146</t>
  </si>
  <si>
    <t>56.819866</t>
  </si>
  <si>
    <t>23.173016</t>
  </si>
  <si>
    <t>"Dzeņi", Lestenes pag., Tukuma nov., LV-3146</t>
  </si>
  <si>
    <t>56.791897</t>
  </si>
  <si>
    <t>23.18674</t>
  </si>
  <si>
    <t>"Dziedzeri", Lestenes pag., Tukuma nov., LV-3146</t>
  </si>
  <si>
    <t>23.16072</t>
  </si>
  <si>
    <t>"Dzirnieki", Lestenes pag., Tukuma nov., LV-3146</t>
  </si>
  <si>
    <t>56.771385</t>
  </si>
  <si>
    <t>23.169771</t>
  </si>
  <si>
    <t>"Eglītes", Lestenes pag., Tukuma nov., LV-3146</t>
  </si>
  <si>
    <t>23.067375</t>
  </si>
  <si>
    <t>"Griķi", Lestenes pag., Tukuma nov., LV-3146</t>
  </si>
  <si>
    <t>56.808125</t>
  </si>
  <si>
    <t>"Gruntnieki", Lestenes pag., Tukuma nov., LV-3146</t>
  </si>
  <si>
    <t>23.162748</t>
  </si>
  <si>
    <t>"Gulbji", Lestenes pag., Tukuma nov., LV-3146</t>
  </si>
  <si>
    <t>56.78083</t>
  </si>
  <si>
    <t>23.138624</t>
  </si>
  <si>
    <t>"Ieviņas", Lestenes pag., Tukuma nov., LV-3146</t>
  </si>
  <si>
    <t>23.172022</t>
  </si>
  <si>
    <t>"Indrāni", Lestenes pag., Tukuma nov., LV-3146</t>
  </si>
  <si>
    <t>23.157661</t>
  </si>
  <si>
    <t>"Jēriņi", Lestenes pag., Tukuma nov., LV-3146</t>
  </si>
  <si>
    <t>56.783882</t>
  </si>
  <si>
    <t>23.178312</t>
  </si>
  <si>
    <t>"Kalna Pūpji", Lestenes pag., Tukuma nov., LV-3146</t>
  </si>
  <si>
    <t>56.762276</t>
  </si>
  <si>
    <t>23.13457</t>
  </si>
  <si>
    <t>"Kāļi", Lestenes pag., Tukuma nov., LV-3146</t>
  </si>
  <si>
    <t>56.802906</t>
  </si>
  <si>
    <t>23.137997</t>
  </si>
  <si>
    <t>"Putniņi", Lestenes pag., Tukuma nov., LV-3146</t>
  </si>
  <si>
    <t>56.795254</t>
  </si>
  <si>
    <t>"Kraučas", Lestenes pag., Tukuma nov., LV-3146</t>
  </si>
  <si>
    <t>56.791798</t>
  </si>
  <si>
    <t>23.096458</t>
  </si>
  <si>
    <t>"Krelles", Lestenes pag., Tukuma nov., LV-3146</t>
  </si>
  <si>
    <t>23.126509</t>
  </si>
  <si>
    <t>"Lapsiņas", Lestenes pag., Tukuma nov., LV-3146</t>
  </si>
  <si>
    <t>56.80182</t>
  </si>
  <si>
    <t>23.197142</t>
  </si>
  <si>
    <t>"Lāči", Lestenes pag., Tukuma nov., LV-3146</t>
  </si>
  <si>
    <t>56.77626</t>
  </si>
  <si>
    <t>23.088034</t>
  </si>
  <si>
    <t>"Lejas Lentas", Lestenes pag., Tukuma nov., LV-3146</t>
  </si>
  <si>
    <t>56.771835</t>
  </si>
  <si>
    <t>23.123444</t>
  </si>
  <si>
    <t>"Lejnieki", Lestenes pag., Tukuma nov., LV-3146</t>
  </si>
  <si>
    <t>56.78792</t>
  </si>
  <si>
    <t>23.172277</t>
  </si>
  <si>
    <t>"Lieljāņi", Lestenes pag., Tukuma nov., LV-3146</t>
  </si>
  <si>
    <t>23.144173</t>
  </si>
  <si>
    <t>"Līdumi", Lestenes pag., Tukuma nov., LV-3146</t>
  </si>
  <si>
    <t>56.767952</t>
  </si>
  <si>
    <t>23.113564</t>
  </si>
  <si>
    <t>"Mieži", Lestenes pag., Tukuma nov., LV-3146</t>
  </si>
  <si>
    <t>23.141764</t>
  </si>
  <si>
    <t>"Muižnieki", Lestenes pag., Tukuma nov., LV-3146</t>
  </si>
  <si>
    <t>23.192123</t>
  </si>
  <si>
    <t>"Muskuļi", Lestenes pag., Tukuma nov., LV-3146</t>
  </si>
  <si>
    <t>56.800995</t>
  </si>
  <si>
    <t>23.139254</t>
  </si>
  <si>
    <t>"Naudītes", Lestenes pag., Tukuma nov., LV-3146</t>
  </si>
  <si>
    <t>56.778934</t>
  </si>
  <si>
    <t>23.166826</t>
  </si>
  <si>
    <t>"Ozoli", Lestenes pag., Tukuma nov., LV-3146</t>
  </si>
  <si>
    <t>56.792633</t>
  </si>
  <si>
    <t>"Mežāres", Lestenes pag., Tukuma nov., LV-3146</t>
  </si>
  <si>
    <t>23.125076</t>
  </si>
  <si>
    <t>"Dūjas", Lestenes pag., Tukuma nov., LV-3146</t>
  </si>
  <si>
    <t>23.132269</t>
  </si>
  <si>
    <t>"Plinkšas", Lestenes pag., Tukuma nov., LV-3146</t>
  </si>
  <si>
    <t>56.78467</t>
  </si>
  <si>
    <t>23.113798</t>
  </si>
  <si>
    <t>"Priednieki", Lestenes pag., Tukuma nov., LV-3146</t>
  </si>
  <si>
    <t>56.750423</t>
  </si>
  <si>
    <t>23.111065</t>
  </si>
  <si>
    <t>"Priedulāji", Lestenes pag., Tukuma nov., LV-3146</t>
  </si>
  <si>
    <t>56.74116</t>
  </si>
  <si>
    <t>23.129803</t>
  </si>
  <si>
    <t>"Pūri", Lestenes pag., Tukuma nov., LV-3146</t>
  </si>
  <si>
    <t>56.739365</t>
  </si>
  <si>
    <t>23.122482</t>
  </si>
  <si>
    <t>"Rēzes", Lestenes pag., Tukuma nov., LV-3146</t>
  </si>
  <si>
    <t>56.746212</t>
  </si>
  <si>
    <t>23.135536</t>
  </si>
  <si>
    <t>"Rieksti", Lestenes pag., Tukuma nov., LV-3146</t>
  </si>
  <si>
    <t>23.17888</t>
  </si>
  <si>
    <t>"Rudāji", Lestenes pag., Tukuma nov., LV-3146</t>
  </si>
  <si>
    <t>56.790104</t>
  </si>
  <si>
    <t>23.067995</t>
  </si>
  <si>
    <t>"Sakārņi", Lestenes pag., Tukuma nov., LV-3146</t>
  </si>
  <si>
    <t>23.152882</t>
  </si>
  <si>
    <t>"Meņģi", Lestenes pag., Tukuma nov., LV-3146</t>
  </si>
  <si>
    <t>56.778748</t>
  </si>
  <si>
    <t>23.12939</t>
  </si>
  <si>
    <t>"Saulaiņi", Lestenes pag., Tukuma nov., LV-3146</t>
  </si>
  <si>
    <t>56.771015</t>
  </si>
  <si>
    <t>"Saulītes", Lestenes pag., Tukuma nov., LV-3146</t>
  </si>
  <si>
    <t>56.78123</t>
  </si>
  <si>
    <t>23.143408</t>
  </si>
  <si>
    <t>"Silmači", Lestenes pag., Tukuma nov., LV-3146</t>
  </si>
  <si>
    <t>56.793163</t>
  </si>
  <si>
    <t>23.14766</t>
  </si>
  <si>
    <t>"Skapji", Lestenes pag., Tukuma nov., LV-3146</t>
  </si>
  <si>
    <t>56.811806</t>
  </si>
  <si>
    <t>23.130745</t>
  </si>
  <si>
    <t>"Stariņi", Lestenes pag., Tukuma nov., LV-3146</t>
  </si>
  <si>
    <t>23.126738</t>
  </si>
  <si>
    <t>"Rubeņi", Lestenes pag., Tukuma nov., LV-3146</t>
  </si>
  <si>
    <t>56.748634</t>
  </si>
  <si>
    <t>23.124863</t>
  </si>
  <si>
    <t>"Stīveri", Lestenes pag., Tukuma nov., LV-3146</t>
  </si>
  <si>
    <t>56.735535</t>
  </si>
  <si>
    <t>23.104069</t>
  </si>
  <si>
    <t>"Straupes", Lestenes pag., Tukuma nov., LV-3146</t>
  </si>
  <si>
    <t>56.778362</t>
  </si>
  <si>
    <t>23.165333</t>
  </si>
  <si>
    <t>Priežmalas iela 2, Kadaga, Ādažu pag., Ādažu nov., LV-2103</t>
  </si>
  <si>
    <t>57.099766</t>
  </si>
  <si>
    <t>Priežmalas iela 4, Kadaga, Ādažu pag., Ādažu nov., LV-2103</t>
  </si>
  <si>
    <t>57.09947</t>
  </si>
  <si>
    <t>24.349628</t>
  </si>
  <si>
    <t>Priežmalas iela 6, Kadaga, Ādažu pag., Ādažu nov., LV-2103</t>
  </si>
  <si>
    <t>Priežmalas iela 8, Kadaga, Ādažu pag., Ādažu nov., LV-2103</t>
  </si>
  <si>
    <t>24.348055</t>
  </si>
  <si>
    <t>Priežmalas iela 10, Kadaga, Ādažu pag., Ādažu nov., LV-2103</t>
  </si>
  <si>
    <t>57.098476</t>
  </si>
  <si>
    <t>"Strazdiņi", Lestenes pag., Tukuma nov., LV-3146</t>
  </si>
  <si>
    <t>23.078827</t>
  </si>
  <si>
    <t>"Sudmaliņas", Lestenes pag., Tukuma nov., LV-3146</t>
  </si>
  <si>
    <t>23.174355</t>
  </si>
  <si>
    <t>Dvīņu iela 1, Kadaga, Ādažu pag., Ādažu nov., LV-2103</t>
  </si>
  <si>
    <t>24.349579</t>
  </si>
  <si>
    <t>Dvīņu iela 2, Kadaga, Ādažu pag., Ādažu nov., LV-2103</t>
  </si>
  <si>
    <t>57.100746</t>
  </si>
  <si>
    <t>24.34924</t>
  </si>
  <si>
    <t>Dvīņu iela 3, Kadaga, Ādažu pag., Ādažu nov., LV-2103</t>
  </si>
  <si>
    <t>57.100204</t>
  </si>
  <si>
    <t>24.348768</t>
  </si>
  <si>
    <t>Dvīņu iela 4, Kadaga, Ādažu pag., Ādažu nov., LV-2103</t>
  </si>
  <si>
    <t>57.100464</t>
  </si>
  <si>
    <t>24.348457</t>
  </si>
  <si>
    <t>Dvīņu iela 5, Kadaga, Ādažu pag., Ādažu nov., LV-2103</t>
  </si>
  <si>
    <t>24.347954</t>
  </si>
  <si>
    <t>Dvīņu iela 6, Kadaga, Ādažu pag., Ādažu nov., LV-2103</t>
  </si>
  <si>
    <t>57.100197</t>
  </si>
  <si>
    <t>24.347742</t>
  </si>
  <si>
    <t>Dvīņu iela 7, Kadaga, Ādažu pag., Ādažu nov., LV-2103</t>
  </si>
  <si>
    <t>24.347242</t>
  </si>
  <si>
    <t>Dvīņu iela 8, Kadaga, Ādažu pag., Ādažu nov., LV-2103</t>
  </si>
  <si>
    <t>24.34707</t>
  </si>
  <si>
    <t>"Svīķi", Lestenes pag., Tukuma nov., LV-3146</t>
  </si>
  <si>
    <t>56.772366</t>
  </si>
  <si>
    <t>23.091373</t>
  </si>
  <si>
    <t>Dvīņu iela 9, Kadaga, Ādažu pag., Ādažu nov., LV-2103</t>
  </si>
  <si>
    <t>57.099396</t>
  </si>
  <si>
    <t>24.346525</t>
  </si>
  <si>
    <t>Dvīņu iela 10, Kadaga, Ādažu pag., Ādažu nov., LV-2103</t>
  </si>
  <si>
    <t>24.346052</t>
  </si>
  <si>
    <t>"Trinci", Lestenes pag., Tukuma nov., LV-3146</t>
  </si>
  <si>
    <t>56.789658</t>
  </si>
  <si>
    <t>23.09237</t>
  </si>
  <si>
    <t>"Unguri", Lestenes pag., Tukuma nov., LV-3146</t>
  </si>
  <si>
    <t>Gravas iela 1, Kadaga, Ādažu pag., Ādažu nov., LV-2103</t>
  </si>
  <si>
    <t>24.344048</t>
  </si>
  <si>
    <t>Gravas iela 2, Kadaga, Ādažu pag., Ādažu nov., LV-2103</t>
  </si>
  <si>
    <t>"Vairogi", Lestenes pag., Tukuma nov., LV-3146</t>
  </si>
  <si>
    <t>56.785217</t>
  </si>
  <si>
    <t>Gravas iela 3, Kadaga, Ādažu pag., Ādažu nov., LV-2103</t>
  </si>
  <si>
    <t>57.1014</t>
  </si>
  <si>
    <t>Gravas iela 4, Kadaga, Ādažu pag., Ādažu nov., LV-2103</t>
  </si>
  <si>
    <t>24.345879</t>
  </si>
  <si>
    <t>Gravas iela 5, Kadaga, Ādažu pag., Ādažu nov., LV-2103</t>
  </si>
  <si>
    <t>24.343727</t>
  </si>
  <si>
    <t>Gravas iela 6, Kadaga, Ādažu pag., Ādažu nov., LV-2103</t>
  </si>
  <si>
    <t>24.345697</t>
  </si>
  <si>
    <t>Gravas iela 8, Kadaga, Ādažu pag., Ādažu nov., LV-2103</t>
  </si>
  <si>
    <t>Gravas iela 10, Kadaga, Ādažu pag., Ādažu nov., LV-2103</t>
  </si>
  <si>
    <t>24.344975</t>
  </si>
  <si>
    <t>Gravas iela 12, Kadaga, Ādažu pag., Ādažu nov., LV-2103</t>
  </si>
  <si>
    <t>57.10059</t>
  </si>
  <si>
    <t>Gravas iela 14, Kadaga, Ādažu pag., Ādažu nov., LV-2103</t>
  </si>
  <si>
    <t>24.344604</t>
  </si>
  <si>
    <t>Gravas iela 16, Kadaga, Ādažu pag., Ādažu nov., LV-2103</t>
  </si>
  <si>
    <t>57.10151</t>
  </si>
  <si>
    <t>24.344542</t>
  </si>
  <si>
    <t>"Vipas", Lestenes pag., Tukuma nov., LV-3146</t>
  </si>
  <si>
    <t>23.072058</t>
  </si>
  <si>
    <t>"Vanadziņi", Lestenes pag., Tukuma nov., LV-3146</t>
  </si>
  <si>
    <t>23.127132</t>
  </si>
  <si>
    <t>"Zaļkalni", Lestenes pag., Tukuma nov., LV-3146</t>
  </si>
  <si>
    <t>23.129179</t>
  </si>
  <si>
    <t>Burvju iela 1, Kadaga, Ādažu pag., Ādažu nov., LV-2103</t>
  </si>
  <si>
    <t>57.101208</t>
  </si>
  <si>
    <t>24.34841</t>
  </si>
  <si>
    <t>Burvju iela 2, Kadaga, Ādažu pag., Ādažu nov., LV-2103</t>
  </si>
  <si>
    <t>24.348423</t>
  </si>
  <si>
    <t>Burvju iela 3, Kadaga, Ādažu pag., Ādažu nov., LV-2103</t>
  </si>
  <si>
    <t>57.101093</t>
  </si>
  <si>
    <t>24.347782</t>
  </si>
  <si>
    <t>Burvju iela 4, Kadaga, Ādažu pag., Ādažu nov., LV-2103</t>
  </si>
  <si>
    <t>24.346994</t>
  </si>
  <si>
    <t>Burvju iela 5, Kadaga, Ādažu pag., Ādažu nov., LV-2103</t>
  </si>
  <si>
    <t>24.3465</t>
  </si>
  <si>
    <t>Burvju iela 6, Kadaga, Ādažu pag., Ādažu nov., LV-2103</t>
  </si>
  <si>
    <t>57.101383</t>
  </si>
  <si>
    <t>24.345884</t>
  </si>
  <si>
    <t>"Zilkalniņi", Lestenes pag., Tukuma nov., LV-3146</t>
  </si>
  <si>
    <t>"Žagatas", Lestenes pag., Tukuma nov., LV-3146</t>
  </si>
  <si>
    <t>56.78802</t>
  </si>
  <si>
    <t>23.18277</t>
  </si>
  <si>
    <t>"Lejas Ķāži", Neretas pag., Aizkraukles nov., LV-5118</t>
  </si>
  <si>
    <t>56.2238</t>
  </si>
  <si>
    <t>25.275118</t>
  </si>
  <si>
    <t>Zaļākalna iela 1, Kadaga, Ādažu pag., Ādažu nov., LV-2103</t>
  </si>
  <si>
    <t>24.347618</t>
  </si>
  <si>
    <t>Zaļākalna iela 2, Kadaga, Ādažu pag., Ādažu nov., LV-2103</t>
  </si>
  <si>
    <t>57.10255</t>
  </si>
  <si>
    <t>24.34726</t>
  </si>
  <si>
    <t>Zaļākalna iela 3, Kadaga, Ādažu pag., Ādažu nov., LV-2103</t>
  </si>
  <si>
    <t>Zaļākalna iela 4, Kadaga, Ādažu pag., Ādažu nov., LV-2103</t>
  </si>
  <si>
    <t>24.346258</t>
  </si>
  <si>
    <t>Zaļākalna iela 5, Kadaga, Ādažu pag., Ādažu nov., LV-2103</t>
  </si>
  <si>
    <t>24.34593</t>
  </si>
  <si>
    <t>Zaļākalna iela 6, Kadaga, Ādažu pag., Ādažu nov., LV-2103</t>
  </si>
  <si>
    <t>57.10258</t>
  </si>
  <si>
    <t>24.345158</t>
  </si>
  <si>
    <t>Zaļākalna iela 7, Kadaga, Ādažu pag., Ādažu nov., LV-2103</t>
  </si>
  <si>
    <t>57.102165</t>
  </si>
  <si>
    <t>24.344524</t>
  </si>
  <si>
    <t>Zaļākalna iela 8, Kadaga, Ādažu pag., Ādažu nov., LV-2103</t>
  </si>
  <si>
    <t>57.10298</t>
  </si>
  <si>
    <t>24.344528</t>
  </si>
  <si>
    <t>Zaļākalna iela 10, Kadaga, Ādažu pag., Ādažu nov., LV-2103</t>
  </si>
  <si>
    <t>"Stūrīši", Lestenes pag., Tukuma nov., LV-3146</t>
  </si>
  <si>
    <t>56.79151</t>
  </si>
  <si>
    <t>Zaļākalna iela 12, Kadaga, Ādažu pag., Ādažu nov., LV-2103</t>
  </si>
  <si>
    <t>24.342993</t>
  </si>
  <si>
    <t>Zaļākalna iela 14, Kadaga, Ādažu pag., Ādažu nov., LV-2103</t>
  </si>
  <si>
    <t>57.10236</t>
  </si>
  <si>
    <t>24.343266</t>
  </si>
  <si>
    <t>"Viesturi", Lestenes pag., Tukuma nov., LV-3146</t>
  </si>
  <si>
    <t>23.132172</t>
  </si>
  <si>
    <t>"Pļavas", Lestenes pag., Tukuma nov., LV-3146</t>
  </si>
  <si>
    <t>23.128727</t>
  </si>
  <si>
    <t>Smilšu iela 1, Kadaga, Ādažu pag., Ādažu nov., LV-2103</t>
  </si>
  <si>
    <t>24.346111</t>
  </si>
  <si>
    <t>Smilšu iela 2, Kadaga, Ādažu pag., Ādažu nov., LV-2103</t>
  </si>
  <si>
    <t>57.104137</t>
  </si>
  <si>
    <t>24.345184</t>
  </si>
  <si>
    <t>Smilšu iela 3, Kadaga, Ādažu pag., Ādažu nov., LV-2103</t>
  </si>
  <si>
    <t>24.346651</t>
  </si>
  <si>
    <t>"Liepnieki", Neretas pag., Aizkraukles nov., LV-5118</t>
  </si>
  <si>
    <t>"Līcīši", Neretas pag., Aizkraukles nov., LV-5118</t>
  </si>
  <si>
    <t>25.280567</t>
  </si>
  <si>
    <t>Smilšu iela 5, Kadaga, Ādažu pag., Ādažu nov., LV-2103</t>
  </si>
  <si>
    <t>"Līdumi", Neretas pag., Aizkraukles nov., LV-5118</t>
  </si>
  <si>
    <t>56.2273</t>
  </si>
  <si>
    <t>Smilšu iela 7, Kadaga, Ādažu pag., Ādažu nov., LV-2103</t>
  </si>
  <si>
    <t>24.345705</t>
  </si>
  <si>
    <t>Smilšu iela 9, Kadaga, Ādažu pag., Ādažu nov., LV-2103</t>
  </si>
  <si>
    <t>24.344355</t>
  </si>
  <si>
    <t>"Līgotnes", Neretas pag., Aizkraukles nov., LV-5118</t>
  </si>
  <si>
    <t>56.166958</t>
  </si>
  <si>
    <t>25.293064</t>
  </si>
  <si>
    <t>Burvju iela 7, Kadaga, Ādažu pag., Ādažu nov., LV-2103</t>
  </si>
  <si>
    <t>57.100937</t>
  </si>
  <si>
    <t>"Līčupes", Neretas pag., Aizkraukles nov., LV-5118</t>
  </si>
  <si>
    <t>56.2504</t>
  </si>
  <si>
    <t>"Madaras", Nereta, Neretas pag., Aizkraukles nov., LV-5118</t>
  </si>
  <si>
    <t>56.20297</t>
  </si>
  <si>
    <t>Zaļākalna iela 9, Kadaga, Ādažu pag., Ādažu nov., LV-2103</t>
  </si>
  <si>
    <t>"Markudāni", Neretas pag., Aizkraukles nov., LV-5118</t>
  </si>
  <si>
    <t>56.218197</t>
  </si>
  <si>
    <t>25.329111</t>
  </si>
  <si>
    <t>Zaļākalna iela 11, Kadaga, Ādažu pag., Ādažu nov., LV-2103</t>
  </si>
  <si>
    <t>"Markudāni 1", Neretas pag., Aizkraukles nov., LV-5118</t>
  </si>
  <si>
    <t>56.2186</t>
  </si>
  <si>
    <t>25.332674</t>
  </si>
  <si>
    <t>"Mazdrusti", Neretas pag., Aizkraukles nov., LV-5118</t>
  </si>
  <si>
    <t>56.24078</t>
  </si>
  <si>
    <t>25.267548</t>
  </si>
  <si>
    <t>"Medulāji", Neretas pag., Aizkraukles nov., LV-5118</t>
  </si>
  <si>
    <t>56.254215</t>
  </si>
  <si>
    <t>25.205486</t>
  </si>
  <si>
    <t>"Mežmaļi", Neretas pag., Aizkraukles nov., LV-5118</t>
  </si>
  <si>
    <t>56.263107</t>
  </si>
  <si>
    <t>25.328478</t>
  </si>
  <si>
    <t>"Miezāni", Neretas pag., Aizkraukles nov., LV-5118</t>
  </si>
  <si>
    <t>56.178535</t>
  </si>
  <si>
    <t>25.309704</t>
  </si>
  <si>
    <t>"Māliņi", Neretas pag., Aizkraukles nov., LV-5118</t>
  </si>
  <si>
    <t>56.17519</t>
  </si>
  <si>
    <t>25.267256</t>
  </si>
  <si>
    <t>"Mālkalni", Neretas pag., Aizkraukles nov., LV-5118</t>
  </si>
  <si>
    <t>25.288677</t>
  </si>
  <si>
    <t>"Mūsmājas", Neretas pag., Aizkraukles nov., LV-5118</t>
  </si>
  <si>
    <t>56.226273</t>
  </si>
  <si>
    <t>25.318727</t>
  </si>
  <si>
    <t>"Nagļi", Neretas pag., Aizkraukles nov., LV-5118</t>
  </si>
  <si>
    <t>25.263481</t>
  </si>
  <si>
    <t>"Negaisi", Neretas pag., Aizkraukles nov., LV-5118</t>
  </si>
  <si>
    <t>56.22215</t>
  </si>
  <si>
    <t>25.374077</t>
  </si>
  <si>
    <t>"Ozoliņi", Neretas pag., Aizkraukles nov., LV-5118</t>
  </si>
  <si>
    <t>56.174786</t>
  </si>
  <si>
    <t>25.316586</t>
  </si>
  <si>
    <t>"Ozolkalni", Neretas pag., Aizkraukles nov., LV-5118</t>
  </si>
  <si>
    <t>56.25136</t>
  </si>
  <si>
    <t>25.26636</t>
  </si>
  <si>
    <t>"Ozolkalni 1", Neretas pag., Aizkraukles nov., LV-5118</t>
  </si>
  <si>
    <t>56.24142</t>
  </si>
  <si>
    <t>25.370293</t>
  </si>
  <si>
    <t>"Ozolkroņi", Neretas pag., Aizkraukles nov., LV-5118</t>
  </si>
  <si>
    <t>56.240158</t>
  </si>
  <si>
    <t>25.36949</t>
  </si>
  <si>
    <t>"Pakalni", Neretas pag., Aizkraukles nov., LV-5118</t>
  </si>
  <si>
    <t>56.21229</t>
  </si>
  <si>
    <t>25.318785</t>
  </si>
  <si>
    <t>"Pauperi", Neretas pag., Aizkraukles nov., LV-5118</t>
  </si>
  <si>
    <t>25.391024</t>
  </si>
  <si>
    <t>"Pilskalni", Neretas pag., Aizkraukles nov., LV-5118</t>
  </si>
  <si>
    <t>56.235416</t>
  </si>
  <si>
    <t>"Piņģeroti", Neretas pag., Aizkraukles nov., LV-5118</t>
  </si>
  <si>
    <t>56.157646</t>
  </si>
  <si>
    <t>25.302328</t>
  </si>
  <si>
    <t>"Prodes", Neretas pag., Aizkraukles nov., LV-5118</t>
  </si>
  <si>
    <t>56.16345</t>
  </si>
  <si>
    <t>25.289366</t>
  </si>
  <si>
    <t>"Pundurāni", Neretas pag., Aizkraukles nov., LV-5118</t>
  </si>
  <si>
    <t>56.184204</t>
  </si>
  <si>
    <t>25.308134</t>
  </si>
  <si>
    <t>"Purenes", Nereta, Neretas pag., Aizkraukles nov., LV-5118</t>
  </si>
  <si>
    <t>25.293943</t>
  </si>
  <si>
    <t>"Purmaļi", Nereta, Neretas pag., Aizkraukles nov., LV-5118</t>
  </si>
  <si>
    <t>56.20337</t>
  </si>
  <si>
    <t>25.292723</t>
  </si>
  <si>
    <t>"Puļpi", Neretas pag., Aizkraukles nov., LV-5118</t>
  </si>
  <si>
    <t>56.211906</t>
  </si>
  <si>
    <t>25.34792</t>
  </si>
  <si>
    <t>"Pēternieki", Neretas pag., Aizkraukles nov., LV-5118</t>
  </si>
  <si>
    <t>56.249596</t>
  </si>
  <si>
    <t>25.334047</t>
  </si>
  <si>
    <t>"Reicāni", Neretas pag., Aizkraukles nov., LV-5118</t>
  </si>
  <si>
    <t>56.257355</t>
  </si>
  <si>
    <t>25.212498</t>
  </si>
  <si>
    <t>"Rempi", Neretas pag., Aizkraukles nov., LV-5118</t>
  </si>
  <si>
    <t>56.261093</t>
  </si>
  <si>
    <t>25.348684</t>
  </si>
  <si>
    <t>"Riekstiņi", Neretas pag., Aizkraukles nov., LV-5118</t>
  </si>
  <si>
    <t>56.196568</t>
  </si>
  <si>
    <t>25.380428</t>
  </si>
  <si>
    <t>"Riekstiņskola", Neretas pag., Aizkraukles nov., LV-5118</t>
  </si>
  <si>
    <t>56.20039</t>
  </si>
  <si>
    <t>"Robežnieki", Neretas pag., Aizkraukles nov., LV-5118</t>
  </si>
  <si>
    <t>56.25551</t>
  </si>
  <si>
    <t>"Rosmes", Neretas pag., Aizkraukles nov., LV-5118</t>
  </si>
  <si>
    <t>56.214603</t>
  </si>
  <si>
    <t>25.311613</t>
  </si>
  <si>
    <t>"Rožstrauti", Nereta, Neretas pag., Aizkraukles nov., LV-5118</t>
  </si>
  <si>
    <t>56.202663</t>
  </si>
  <si>
    <t>25.294537</t>
  </si>
  <si>
    <t>"Rubeņi", Nereta, Neretas pag., Aizkraukles nov., LV-5118</t>
  </si>
  <si>
    <t>56.202827</t>
  </si>
  <si>
    <t>25.295372</t>
  </si>
  <si>
    <t>"Runtiņsils", Neretas pag., Aizkraukles nov., LV-5118</t>
  </si>
  <si>
    <t>25.345903</t>
  </si>
  <si>
    <t>"Salas", Neretas pag., Aizkraukles nov., LV-5118</t>
  </si>
  <si>
    <t>25.317656</t>
  </si>
  <si>
    <t>"Saulgrieži", Neretas pag., Aizkraukles nov., LV-5118</t>
  </si>
  <si>
    <t>56.19558</t>
  </si>
  <si>
    <t>"Saulieši", Neretas pag., Aizkraukles nov., LV-5118</t>
  </si>
  <si>
    <t>56.19289</t>
  </si>
  <si>
    <t>25.356215</t>
  </si>
  <si>
    <t>"Saulieši 1", Neretas pag., Aizkraukles nov., LV-5118</t>
  </si>
  <si>
    <t>56.185684</t>
  </si>
  <si>
    <t>25.264467</t>
  </si>
  <si>
    <t>"Selgas", Neretas pag., Aizkraukles nov., LV-5118</t>
  </si>
  <si>
    <t>56.23362</t>
  </si>
  <si>
    <t>25.271261</t>
  </si>
  <si>
    <t>"Selgas 1", Neretas pag., Aizkraukles nov., LV-5118</t>
  </si>
  <si>
    <t>56.225075</t>
  </si>
  <si>
    <t>25.330416</t>
  </si>
  <si>
    <t>"Siksnāni", Neretas pag., Aizkraukles nov., LV-5118</t>
  </si>
  <si>
    <t>56.21934</t>
  </si>
  <si>
    <t>25.333261</t>
  </si>
  <si>
    <t>"Siliņi", Neretas pag., Aizkraukles nov., LV-5118</t>
  </si>
  <si>
    <t>56.239845</t>
  </si>
  <si>
    <t>25.362453</t>
  </si>
  <si>
    <t>"Skruzāni", Neretas pag., Aizkraukles nov., LV-5118</t>
  </si>
  <si>
    <t>56.178825</t>
  </si>
  <si>
    <t>25.37444</t>
  </si>
  <si>
    <t>"Skrīveri", Neretas pag., Aizkraukles nov., LV-5118</t>
  </si>
  <si>
    <t>56.156612</t>
  </si>
  <si>
    <t>25.29852</t>
  </si>
  <si>
    <t>Daugavpils iela 4, Nereta, Neretas pag., Aizkraukles nov., LV-5118</t>
  </si>
  <si>
    <t>56.196697</t>
  </si>
  <si>
    <t>25.322945</t>
  </si>
  <si>
    <t>"Sluķenes", Neretas pag., Aizkraukles nov., LV-5118</t>
  </si>
  <si>
    <t>56.18379</t>
  </si>
  <si>
    <t>25.362686</t>
  </si>
  <si>
    <t>"Smilškalni", Neretas pag., Aizkraukles nov., LV-5118</t>
  </si>
  <si>
    <t>56.18167</t>
  </si>
  <si>
    <t>25.29777</t>
  </si>
  <si>
    <t>"Sniedzes", Neretas pag., Aizkraukles nov., LV-5118</t>
  </si>
  <si>
    <t>25.298212</t>
  </si>
  <si>
    <t>"Somāni", Neretas pag., Aizkraukles nov., LV-5118</t>
  </si>
  <si>
    <t>56.165226</t>
  </si>
  <si>
    <t>"Spodri", Neretas pag., Aizkraukles nov., LV-5118</t>
  </si>
  <si>
    <t>56.25362</t>
  </si>
  <si>
    <t>25.342852</t>
  </si>
  <si>
    <t>"Spulgas", Neretas pag., Aizkraukles nov., LV-5118</t>
  </si>
  <si>
    <t>56.16342</t>
  </si>
  <si>
    <t>25.28615</t>
  </si>
  <si>
    <t>"Spīdolas", Neretas pag., Aizkraukles nov., LV-5118</t>
  </si>
  <si>
    <t>25.299278</t>
  </si>
  <si>
    <t>"Stariņi", Neretas pag., Aizkraukles nov., LV-5118</t>
  </si>
  <si>
    <t>56.159855</t>
  </si>
  <si>
    <t>"Stradi", Neretas pag., Aizkraukles nov., LV-5118</t>
  </si>
  <si>
    <t>56.25171</t>
  </si>
  <si>
    <t>25.33334</t>
  </si>
  <si>
    <t>"Stradi 1", Neretas pag., Aizkraukles nov., LV-5118</t>
  </si>
  <si>
    <t>25.340187</t>
  </si>
  <si>
    <t>"Stradiņi", Neretas pag., Aizkraukles nov., LV-5118</t>
  </si>
  <si>
    <t>56.252113</t>
  </si>
  <si>
    <t>25.234674</t>
  </si>
  <si>
    <t>"Straumēni", Neretas pag., Aizkraukles nov., LV-5118</t>
  </si>
  <si>
    <t>56.226173</t>
  </si>
  <si>
    <t>25.3401</t>
  </si>
  <si>
    <t>"Strautiņi", Neretas pag., Aizkraukles nov., LV-5118</t>
  </si>
  <si>
    <t>56.20086</t>
  </si>
  <si>
    <t>25.370455</t>
  </si>
  <si>
    <t>"Strazdiņi", Neretas pag., Aizkraukles nov., LV-5118</t>
  </si>
  <si>
    <t>56.251755</t>
  </si>
  <si>
    <t>25.224604</t>
  </si>
  <si>
    <t>"Strodzēni", Neretas pag., Aizkraukles nov., LV-5118</t>
  </si>
  <si>
    <t>56.245018</t>
  </si>
  <si>
    <t>25.34968</t>
  </si>
  <si>
    <t>"Stūrīši", Neretas pag., Aizkraukles nov., LV-5118</t>
  </si>
  <si>
    <t>56.206776</t>
  </si>
  <si>
    <t>25.329226</t>
  </si>
  <si>
    <t>"Stērķēni", Neretas pag., Aizkraukles nov., LV-5118</t>
  </si>
  <si>
    <t>56.166645</t>
  </si>
  <si>
    <t>25.40864</t>
  </si>
  <si>
    <t>"Sudrabiņi", Neretas pag., Aizkraukles nov., LV-5118</t>
  </si>
  <si>
    <t>56.172127</t>
  </si>
  <si>
    <t>25.27721</t>
  </si>
  <si>
    <t>"Susejas", Neretas pag., Aizkraukles nov., LV-5118</t>
  </si>
  <si>
    <t>56.22557</t>
  </si>
  <si>
    <t>25.398552</t>
  </si>
  <si>
    <t>"Svajāni", Neretas pag., Aizkraukles nov., LV-5118</t>
  </si>
  <si>
    <t>56.231228</t>
  </si>
  <si>
    <t>25.270504</t>
  </si>
  <si>
    <t>"Sīļi", Neretas pag., Aizkraukles nov., LV-5118</t>
  </si>
  <si>
    <t>56.1927</t>
  </si>
  <si>
    <t>25.322193</t>
  </si>
  <si>
    <t>"Sīļkalni", Neretas pag., Aizkraukles nov., LV-5118</t>
  </si>
  <si>
    <t>56.194435</t>
  </si>
  <si>
    <t>25.333067</t>
  </si>
  <si>
    <t>"Sēļi", Neretas pag., Aizkraukles nov., LV-5118</t>
  </si>
  <si>
    <t>25.293442</t>
  </si>
  <si>
    <t>"Tupiņi", Neretas pag., Aizkraukles nov., LV-5118</t>
  </si>
  <si>
    <t>56.2036</t>
  </si>
  <si>
    <t>25.281652</t>
  </si>
  <si>
    <t>"Tīlāni", Neretas pag., Aizkraukles nov., LV-5118</t>
  </si>
  <si>
    <t>56.227875</t>
  </si>
  <si>
    <t>25.320301</t>
  </si>
  <si>
    <t>"Tīrumi", Neretas pag., Aizkraukles nov., LV-5118</t>
  </si>
  <si>
    <t>56.16127</t>
  </si>
  <si>
    <t>25.281338</t>
  </si>
  <si>
    <t>"Ulvāni", Neretas pag., Aizkraukles nov., LV-5118</t>
  </si>
  <si>
    <t>25.319105</t>
  </si>
  <si>
    <t>"Upelnieki", Neretas pag., Aizkraukles nov., LV-5118</t>
  </si>
  <si>
    <t>56.245743</t>
  </si>
  <si>
    <t>"Upenieki", Neretas pag., Aizkraukles nov., LV-5118</t>
  </si>
  <si>
    <t>25.301514</t>
  </si>
  <si>
    <t>"Upes Svajāni", Neretas pag., Aizkraukles nov., LV-5118</t>
  </si>
  <si>
    <t>56.231426</t>
  </si>
  <si>
    <t>25.26632</t>
  </si>
  <si>
    <t>"Upeslejas", Neretas pag., Aizkraukles nov., LV-5118</t>
  </si>
  <si>
    <t>56.153873</t>
  </si>
  <si>
    <t>25.298096</t>
  </si>
  <si>
    <t>"Upītes", Neretas pag., Aizkraukles nov., LV-5118</t>
  </si>
  <si>
    <t>56.17323</t>
  </si>
  <si>
    <t>25.274282</t>
  </si>
  <si>
    <t>"Uzvaras", Neretas pag., Aizkraukles nov., LV-5118</t>
  </si>
  <si>
    <t>56.243587</t>
  </si>
  <si>
    <t>"Uņenāni", Neretas pag., Aizkraukles nov., LV-5118</t>
  </si>
  <si>
    <t>56.191753</t>
  </si>
  <si>
    <t>25.280487</t>
  </si>
  <si>
    <t>"Uņenāni 1", Neretas pag., Aizkraukles nov., LV-5118</t>
  </si>
  <si>
    <t>25.282827</t>
  </si>
  <si>
    <t>"Valašiņas", Neretas pag., Aizkraukles nov., LV-5118</t>
  </si>
  <si>
    <t>56.18107</t>
  </si>
  <si>
    <t>25.344595</t>
  </si>
  <si>
    <t>"Vecbungātāji", Neretas pag., Aizkraukles nov., LV-5118</t>
  </si>
  <si>
    <t>56.216953</t>
  </si>
  <si>
    <t>25.31445</t>
  </si>
  <si>
    <t>"Vecstopāni", Neretas pag., Aizkraukles nov., LV-5118</t>
  </si>
  <si>
    <t>56.182045</t>
  </si>
  <si>
    <t>25.32903</t>
  </si>
  <si>
    <t>"Veldres", Neretas pag., Aizkraukles nov., LV-5118</t>
  </si>
  <si>
    <t>56.22093</t>
  </si>
  <si>
    <t>25.277554</t>
  </si>
  <si>
    <t>"Velgas", Neretas pag., Aizkraukles nov., LV-5118</t>
  </si>
  <si>
    <t>56.159397</t>
  </si>
  <si>
    <t>25.341358</t>
  </si>
  <si>
    <t>"Veseri", Neretas pag., Aizkraukles nov., LV-5118</t>
  </si>
  <si>
    <t>56.160645</t>
  </si>
  <si>
    <t>25.285816</t>
  </si>
  <si>
    <t>"Videjas", Neretas pag., Aizkraukles nov., LV-5118</t>
  </si>
  <si>
    <t>56.249</t>
  </si>
  <si>
    <t>"Vilītes", Neretas pag., Aizkraukles nov., LV-5118</t>
  </si>
  <si>
    <t>25.367714</t>
  </si>
  <si>
    <t>"Virsaiši", Neretas pag., Aizkraukles nov., LV-5118</t>
  </si>
  <si>
    <t>56.189194</t>
  </si>
  <si>
    <t>25.373318</t>
  </si>
  <si>
    <t>"Visdarbi", Neretas pag., Aizkraukles nov., LV-5118</t>
  </si>
  <si>
    <t>56.2415</t>
  </si>
  <si>
    <t>25.351349</t>
  </si>
  <si>
    <t>"Vizbuļi", Nereta, Neretas pag., Aizkraukles nov., LV-5118</t>
  </si>
  <si>
    <t>56.20252</t>
  </si>
  <si>
    <t>25.295107</t>
  </si>
  <si>
    <t>"Vīganti", Neretas pag., Aizkraukles nov., LV-5118</t>
  </si>
  <si>
    <t>56.21434</t>
  </si>
  <si>
    <t>25.31526</t>
  </si>
  <si>
    <t>"Vīksnas", Neretas pag., Aizkraukles nov., LV-5118</t>
  </si>
  <si>
    <t>56.18794</t>
  </si>
  <si>
    <t>25.365164</t>
  </si>
  <si>
    <t>"Vējiņi", Neretas pag., Aizkraukles nov., LV-5118</t>
  </si>
  <si>
    <t>56.154274</t>
  </si>
  <si>
    <t>25.334145</t>
  </si>
  <si>
    <t>"Vētras", Nereta, Neretas pag., Aizkraukles nov., LV-5118</t>
  </si>
  <si>
    <t>56.2029</t>
  </si>
  <si>
    <t>25.293299</t>
  </si>
  <si>
    <t>"Zaigas", Neretas pag., Aizkraukles nov., LV-5118</t>
  </si>
  <si>
    <t>56.177437</t>
  </si>
  <si>
    <t>25.298704</t>
  </si>
  <si>
    <t>"Zaļumnieki", Neretas pag., Aizkraukles nov., LV-5118</t>
  </si>
  <si>
    <t>56.250725</t>
  </si>
  <si>
    <t>25.305687</t>
  </si>
  <si>
    <t>"Zediņi", Neretas pag., Aizkraukles nov., LV-5118</t>
  </si>
  <si>
    <t>56.16098</t>
  </si>
  <si>
    <t>25.329273</t>
  </si>
  <si>
    <t>Upju iela 24, Nereta, Neretas pag., Aizkraukles nov., LV-5118</t>
  </si>
  <si>
    <t>25.28881</t>
  </si>
  <si>
    <t>"Zvejnieki", Neretas pag., Aizkraukles nov., LV-5118</t>
  </si>
  <si>
    <t>56.19672</t>
  </si>
  <si>
    <t>25.307709</t>
  </si>
  <si>
    <t>"Zīlītes", Neretas pag., Aizkraukles nov., LV-5118</t>
  </si>
  <si>
    <t>56.252598</t>
  </si>
  <si>
    <t>25.215214</t>
  </si>
  <si>
    <t>"Ābelītes", Nereta, Neretas pag., Aizkraukles nov., LV-5118</t>
  </si>
  <si>
    <t>56.203007</t>
  </si>
  <si>
    <t>25.29257</t>
  </si>
  <si>
    <t>"Āriņas", Neretas pag., Aizkraukles nov., LV-5118</t>
  </si>
  <si>
    <t>56.20268</t>
  </si>
  <si>
    <t>25.354631</t>
  </si>
  <si>
    <t>"Ārupes", Neretas pag., Aizkraukles nov., LV-5118</t>
  </si>
  <si>
    <t>56.261803</t>
  </si>
  <si>
    <t>25.32393</t>
  </si>
  <si>
    <t>"Šalkones", Neretas pag., Aizkraukles nov., LV-5118</t>
  </si>
  <si>
    <t>56.235207</t>
  </si>
  <si>
    <t>25.272614</t>
  </si>
  <si>
    <t>"Šņornieki", Neretas pag., Aizkraukles nov., LV-5118</t>
  </si>
  <si>
    <t>56.250896</t>
  </si>
  <si>
    <t>25.250406</t>
  </si>
  <si>
    <t>"Čiekuri", Neretas pag., Aizkraukles nov., LV-5118</t>
  </si>
  <si>
    <t>25.216301</t>
  </si>
  <si>
    <t>"Ērgļi", Neretas pag., Aizkraukles nov., LV-5118</t>
  </si>
  <si>
    <t>56.258102</t>
  </si>
  <si>
    <t>25.209305</t>
  </si>
  <si>
    <t>"Ģēģeri", Neretas pag., Aizkraukles nov., LV-5118</t>
  </si>
  <si>
    <t>56.160442</t>
  </si>
  <si>
    <t>25.345716</t>
  </si>
  <si>
    <t>"Ķeires", Neretas pag., Aizkraukles nov., LV-5118</t>
  </si>
  <si>
    <t>56.18986</t>
  </si>
  <si>
    <t>25.325218</t>
  </si>
  <si>
    <t>"Ķiltiņi", Neretas pag., Aizkraukles nov., LV-5118</t>
  </si>
  <si>
    <t>56.232704</t>
  </si>
  <si>
    <t>25.321743</t>
  </si>
  <si>
    <t>Rīgas iela 16, Nereta, Neretas pag., Aizkraukles nov., LV-5118</t>
  </si>
  <si>
    <t>56.20907</t>
  </si>
  <si>
    <t>25.299948</t>
  </si>
  <si>
    <t>"Uzvaras 1", Neretas pag., Aizkraukles nov., LV-5118</t>
  </si>
  <si>
    <t>25.311993</t>
  </si>
  <si>
    <t>"Stārķēni", Neretas pag., Aizkraukles nov., LV-5118</t>
  </si>
  <si>
    <t>56.226303</t>
  </si>
  <si>
    <t>25.319872</t>
  </si>
  <si>
    <t>"Žīvāni", Neretas pag., Aizkraukles nov., LV-5118</t>
  </si>
  <si>
    <t>25.320227</t>
  </si>
  <si>
    <t>"Liepiņas", Neretas pag., Aizkraukles nov., LV-5118</t>
  </si>
  <si>
    <t>56.187492</t>
  </si>
  <si>
    <t>25.36255</t>
  </si>
  <si>
    <t>"Jāņi", Neretas pag., Aizkraukles nov., LV-5118</t>
  </si>
  <si>
    <t>56.17616</t>
  </si>
  <si>
    <t>25.266035</t>
  </si>
  <si>
    <t>"Čaidāni", Neretas pag., Aizkraukles nov., LV-5118</t>
  </si>
  <si>
    <t>56.25734</t>
  </si>
  <si>
    <t>25.247238</t>
  </si>
  <si>
    <t>"Lejas Kupšāni", Neretas pag., Aizkraukles nov., LV-5118</t>
  </si>
  <si>
    <t>56.24465</t>
  </si>
  <si>
    <t>"Pureņi", Neretas pag., Aizkraukles nov., LV-5118</t>
  </si>
  <si>
    <t>56.17957</t>
  </si>
  <si>
    <t>25.266119</t>
  </si>
  <si>
    <t>"Jaunuņenāni", Neretas pag., Aizkraukles nov., LV-5118</t>
  </si>
  <si>
    <t>56.195507</t>
  </si>
  <si>
    <t>25.27785</t>
  </si>
  <si>
    <t>"Ķirškalni", Neretas pag., Aizkraukles nov., LV-5118</t>
  </si>
  <si>
    <t>25.280783</t>
  </si>
  <si>
    <t>"Paegļi", Neretas pag., Aizkraukles nov., LV-5118</t>
  </si>
  <si>
    <t>56.162956</t>
  </si>
  <si>
    <t>25.284615</t>
  </si>
  <si>
    <t>"Zaķēni", Neretas pag., Aizkraukles nov., LV-5118</t>
  </si>
  <si>
    <t>56.21135</t>
  </si>
  <si>
    <t>25.328882</t>
  </si>
  <si>
    <t>"Evitas", Neretas pag., Aizkraukles nov., LV-5118</t>
  </si>
  <si>
    <t>56.16056</t>
  </si>
  <si>
    <t>25.28044</t>
  </si>
  <si>
    <t>"Mauriņi", Neretas pag., Aizkraukles nov., LV-5118</t>
  </si>
  <si>
    <t>"Ziemeļnieki", Kadaga, Ādažu pag., Ādažu nov., LV-2103</t>
  </si>
  <si>
    <t>57.12327</t>
  </si>
  <si>
    <t>24.34419</t>
  </si>
  <si>
    <t>"Sidrabegles", Kadaga, Ādažu pag., Ādažu nov., LV-2103</t>
  </si>
  <si>
    <t>24.344255</t>
  </si>
  <si>
    <t>Brūkleņu iela 2, Kadaga, Ādažu pag., Ādažu nov., LV-2103</t>
  </si>
  <si>
    <t>24.344772</t>
  </si>
  <si>
    <t>Strautnieku ceļš 22, Birznieki, Ādažu pag., Ādažu nov., LV-2164</t>
  </si>
  <si>
    <t>57.10062</t>
  </si>
  <si>
    <t>24.30105</t>
  </si>
  <si>
    <t>Dzērvju iela 8, Ādaži, Ādažu nov., LV-2164</t>
  </si>
  <si>
    <t>57.0918</t>
  </si>
  <si>
    <t>24.320372</t>
  </si>
  <si>
    <t>Dzērvju iela 6, Ādaži, Ādažu nov., LV-2164</t>
  </si>
  <si>
    <t>57.091755</t>
  </si>
  <si>
    <t>Bērzu gatve 26, Kadaga, Ādažu pag., Ādažu nov., LV-2103</t>
  </si>
  <si>
    <t>24.342607</t>
  </si>
  <si>
    <t>Pakalna iela 15, Sabile, Talsu nov., LV-3294</t>
  </si>
  <si>
    <t>22.557228</t>
  </si>
  <si>
    <t>Pavasara iela 1, Alderi, Ādažu pag., Ādažu nov., LV-2164</t>
  </si>
  <si>
    <t>Pavasara iela 2, Alderi, Ādažu pag., Ādažu nov., LV-2164</t>
  </si>
  <si>
    <t>57.056435</t>
  </si>
  <si>
    <t>24.347872</t>
  </si>
  <si>
    <t>Pavasara iela 3, Alderi, Ādažu pag., Ādažu nov., LV-2164</t>
  </si>
  <si>
    <t>57.056103</t>
  </si>
  <si>
    <t>24.348557</t>
  </si>
  <si>
    <t>Pavasara iela 4, Alderi, Ādažu pag., Ādažu nov., LV-2164</t>
  </si>
  <si>
    <t>Pavasara iela 5, Alderi, Ādažu pag., Ādažu nov., LV-2164</t>
  </si>
  <si>
    <t>57.05582</t>
  </si>
  <si>
    <t>Pavasara iela 6, Alderi, Ādažu pag., Ādažu nov., LV-2164</t>
  </si>
  <si>
    <t>Pavasara iela 7, Alderi, Ādažu pag., Ādažu nov., LV-2164</t>
  </si>
  <si>
    <t>57.05561</t>
  </si>
  <si>
    <t>Pavasara iela 8, Alderi, Ādažu pag., Ādažu nov., LV-2164</t>
  </si>
  <si>
    <t>24.347357</t>
  </si>
  <si>
    <t>Pavasara iela 9, Alderi, Ādažu pag., Ādažu nov., LV-2164</t>
  </si>
  <si>
    <t>24.34784</t>
  </si>
  <si>
    <t>Pavasara iela 10, Alderi, Ādažu pag., Ādažu nov., LV-2164</t>
  </si>
  <si>
    <t>57.055565</t>
  </si>
  <si>
    <t>24.346943</t>
  </si>
  <si>
    <t>Pavasara iela 11, Alderi, Ādažu pag., Ādažu nov., LV-2164</t>
  </si>
  <si>
    <t>Pavasara iela 12, Alderi, Ādažu pag., Ādažu nov., LV-2164</t>
  </si>
  <si>
    <t>Pavasara iela 13, Alderi, Ādažu pag., Ādažu nov., LV-2164</t>
  </si>
  <si>
    <t>57.05455</t>
  </si>
  <si>
    <t>24.347345</t>
  </si>
  <si>
    <t>Pavasara iela 14, Alderi, Ādažu pag., Ādažu nov., LV-2164</t>
  </si>
  <si>
    <t>57.05506</t>
  </si>
  <si>
    <t>24.346687</t>
  </si>
  <si>
    <t>Pavasara iela 15, Alderi, Ādažu pag., Ādažu nov., LV-2164</t>
  </si>
  <si>
    <t>57.05435</t>
  </si>
  <si>
    <t>24.346964</t>
  </si>
  <si>
    <t>Pavasara iela 16, Alderi, Ādažu pag., Ādažu nov., LV-2164</t>
  </si>
  <si>
    <t>57.0549</t>
  </si>
  <si>
    <t>Pavasara iela 17, Alderi, Ādažu pag., Ādažu nov., LV-2164</t>
  </si>
  <si>
    <t>24.346403</t>
  </si>
  <si>
    <t>Pavasara iela 18, Alderi, Ādažu pag., Ādažu nov., LV-2164</t>
  </si>
  <si>
    <t>24.346254</t>
  </si>
  <si>
    <t>Pavasara iela 19, Alderi, Ādažu pag., Ādažu nov., LV-2164</t>
  </si>
  <si>
    <t>57.053867</t>
  </si>
  <si>
    <t>Pavasara iela 20, Alderi, Ādažu pag., Ādažu nov., LV-2164</t>
  </si>
  <si>
    <t>Pavasara iela 21, Alderi, Ādažu pag., Ādažu nov., LV-2164</t>
  </si>
  <si>
    <t>24.34541</t>
  </si>
  <si>
    <t>Pavasara iela 22, Alderi, Ādažu pag., Ādažu nov., LV-2164</t>
  </si>
  <si>
    <t>57.05424</t>
  </si>
  <si>
    <t>24.345078</t>
  </si>
  <si>
    <t>Pavasara iela 23, Alderi, Ādažu pag., Ādažu nov., LV-2164</t>
  </si>
  <si>
    <t>24.345476</t>
  </si>
  <si>
    <t>Pavasara iela 25, Alderi, Ādažu pag., Ādažu nov., LV-2164</t>
  </si>
  <si>
    <t>57.052666</t>
  </si>
  <si>
    <t>24.34569</t>
  </si>
  <si>
    <t>Pavasara iela 27, Alderi, Ādažu pag., Ādažu nov., LV-2164</t>
  </si>
  <si>
    <t>24.346243</t>
  </si>
  <si>
    <t>Pavasara iela 29, Alderi, Ādažu pag., Ādažu nov., LV-2164</t>
  </si>
  <si>
    <t>24.346912</t>
  </si>
  <si>
    <t>Pavasara iela 31, Alderi, Ādažu pag., Ādažu nov., LV-2164</t>
  </si>
  <si>
    <t>24.347754</t>
  </si>
  <si>
    <t>Pavasara iela 33, Alderi, Ādažu pag., Ādažu nov., LV-2164</t>
  </si>
  <si>
    <t>57.05219</t>
  </si>
  <si>
    <t>24.348507</t>
  </si>
  <si>
    <t>Pavasara iela 35, Alderi, Ādažu pag., Ādažu nov., LV-2164</t>
  </si>
  <si>
    <t>24.34956</t>
  </si>
  <si>
    <t>Pavasara iela 37, Alderi, Ādažu pag., Ādažu nov., LV-2164</t>
  </si>
  <si>
    <t>24.349827</t>
  </si>
  <si>
    <t>Pavasara iela 39, Alderi, Ādažu pag., Ādažu nov., LV-2164</t>
  </si>
  <si>
    <t>57.052696</t>
  </si>
  <si>
    <t>24.350182</t>
  </si>
  <si>
    <t>Pavasara iela 41, Alderi, Ādažu pag., Ādažu nov., LV-2164</t>
  </si>
  <si>
    <t>24.350674</t>
  </si>
  <si>
    <t>Pavasara iela 43, Alderi, Ādažu pag., Ādažu nov., LV-2164</t>
  </si>
  <si>
    <t>57.05318</t>
  </si>
  <si>
    <t>Pavasara iela 45, Alderi, Ādažu pag., Ādažu nov., LV-2164</t>
  </si>
  <si>
    <t>57.05337</t>
  </si>
  <si>
    <t>24.351782</t>
  </si>
  <si>
    <t>Pavasara iela 42, Alderi, Ādažu pag., Ādažu nov., LV-2164</t>
  </si>
  <si>
    <t>57.05196</t>
  </si>
  <si>
    <t>Pavasara iela 44, Alderi, Ādažu pag., Ādažu nov., LV-2164</t>
  </si>
  <si>
    <t>24.34704</t>
  </si>
  <si>
    <t>Pavasara iela 46, Alderi, Ādažu pag., Ādažu nov., LV-2164</t>
  </si>
  <si>
    <t>57.051785</t>
  </si>
  <si>
    <t>24.347538</t>
  </si>
  <si>
    <t>Pavasara iela 48, Alderi, Ādažu pag., Ādažu nov., LV-2164</t>
  </si>
  <si>
    <t>Pavasara iela 50, Alderi, Ādažu pag., Ādažu nov., LV-2164</t>
  </si>
  <si>
    <t>Pavasara iela 52, Alderi, Ādažu pag., Ādažu nov., LV-2164</t>
  </si>
  <si>
    <t>57.0517</t>
  </si>
  <si>
    <t>24.34929</t>
  </si>
  <si>
    <t>Pavasara iela 62, Alderi, Ādažu pag., Ādažu nov., LV-2164</t>
  </si>
  <si>
    <t>24.351131</t>
  </si>
  <si>
    <t>Ziemas iela 2, Alderi, Ādažu pag., Ādažu nov., LV-2164</t>
  </si>
  <si>
    <t>Ziemas iela 4, Alderi, Ādažu pag., Ādažu nov., LV-2164</t>
  </si>
  <si>
    <t>57.05586</t>
  </si>
  <si>
    <t>Ziemas iela 6, Alderi, Ādažu pag., Ādažu nov., LV-2164</t>
  </si>
  <si>
    <t>57.055637</t>
  </si>
  <si>
    <t>24.348806</t>
  </si>
  <si>
    <t>Ziemas iela 8, Alderi, Ādažu pag., Ādažu nov., LV-2164</t>
  </si>
  <si>
    <t>57.05534</t>
  </si>
  <si>
    <t>24.348698</t>
  </si>
  <si>
    <t>Rudens iela 1, Alderi, Ādažu pag., Ādažu nov., LV-2164</t>
  </si>
  <si>
    <t>57.05512</t>
  </si>
  <si>
    <t>24.348194</t>
  </si>
  <si>
    <t>Rudens iela 2, Alderi, Ādažu pag., Ādažu nov., LV-2164</t>
  </si>
  <si>
    <t>57.054825</t>
  </si>
  <si>
    <t>24.347853</t>
  </si>
  <si>
    <t>Rudens iela 3, Alderi, Ādažu pag., Ādažu nov., LV-2164</t>
  </si>
  <si>
    <t>57.054985</t>
  </si>
  <si>
    <t>24.348774</t>
  </si>
  <si>
    <t>Rudens iela 4, Alderi, Ādažu pag., Ādažu nov., LV-2164</t>
  </si>
  <si>
    <t>24.348358</t>
  </si>
  <si>
    <t>Rudens iela 5, Alderi, Ādažu pag., Ādažu nov., LV-2164</t>
  </si>
  <si>
    <t>57.05479</t>
  </si>
  <si>
    <t>24.349255</t>
  </si>
  <si>
    <t>Rudens iela 6, Alderi, Ādažu pag., Ādažu nov., LV-2164</t>
  </si>
  <si>
    <t>24.348793</t>
  </si>
  <si>
    <t>Rudens iela 7, Alderi, Ādažu pag., Ādažu nov., LV-2164</t>
  </si>
  <si>
    <t>Rudens iela 8, Alderi, Ādažu pag., Ādažu nov., LV-2164</t>
  </si>
  <si>
    <t>57.054455</t>
  </si>
  <si>
    <t>Rudens iela 9, Alderi, Ādažu pag., Ādažu nov., LV-2164</t>
  </si>
  <si>
    <t>57.05457</t>
  </si>
  <si>
    <t>Rudens iela 10, Alderi, Ādažu pag., Ādažu nov., LV-2164</t>
  </si>
  <si>
    <t>57.054245</t>
  </si>
  <si>
    <t>Rudens iela 11, Alderi, Ādažu pag., Ādažu nov., LV-2164</t>
  </si>
  <si>
    <t>57.054417</t>
  </si>
  <si>
    <t>24.350695</t>
  </si>
  <si>
    <t>Rudens iela 12, Alderi, Ādažu pag., Ādažu nov., LV-2164</t>
  </si>
  <si>
    <t>57.05414</t>
  </si>
  <si>
    <t>Rudens iela 13, Alderi, Ādažu pag., Ādažu nov., LV-2164</t>
  </si>
  <si>
    <t>57.05433</t>
  </si>
  <si>
    <t>24.351204</t>
  </si>
  <si>
    <t>Rudens iela 14, Alderi, Ādažu pag., Ādažu nov., LV-2164</t>
  </si>
  <si>
    <t>24.35048</t>
  </si>
  <si>
    <t>Rudens iela 15, Alderi, Ādažu pag., Ādažu nov., LV-2164</t>
  </si>
  <si>
    <t>24.351652</t>
  </si>
  <si>
    <t>Rudens iela 16, Alderi, Ādažu pag., Ādažu nov., LV-2164</t>
  </si>
  <si>
    <t>Rudens iela 17, Alderi, Ādažu pag., Ādažu nov., LV-2164</t>
  </si>
  <si>
    <t>57.05395</t>
  </si>
  <si>
    <t>Rudens iela 18, Alderi, Ādažu pag., Ādažu nov., LV-2164</t>
  </si>
  <si>
    <t>Rudens iela 19, Alderi, Ādažu pag., Ādažu nov., LV-2164</t>
  </si>
  <si>
    <t>24.352558</t>
  </si>
  <si>
    <t>Rudens iela 20, Alderi, Ādažu pag., Ādažu nov., LV-2164</t>
  </si>
  <si>
    <t>57.05359</t>
  </si>
  <si>
    <t>24.352106</t>
  </si>
  <si>
    <t>Rudens iela 21, Alderi, Ādažu pag., Ādažu nov., LV-2164</t>
  </si>
  <si>
    <t>57.053593</t>
  </si>
  <si>
    <t>24.353321</t>
  </si>
  <si>
    <t>Vasaras iela 1, Alderi, Ādažu pag., Ādažu nov., LV-2164</t>
  </si>
  <si>
    <t>24.350147</t>
  </si>
  <si>
    <t>Vasaras iela 2, Alderi, Ādažu pag., Ādažu nov., LV-2164</t>
  </si>
  <si>
    <t>57.053352</t>
  </si>
  <si>
    <t>24.350967</t>
  </si>
  <si>
    <t>Vasaras iela 3, Alderi, Ādažu pag., Ādažu nov., LV-2164</t>
  </si>
  <si>
    <t>Vasaras iela 4, Alderi, Ādažu pag., Ādažu nov., LV-2164</t>
  </si>
  <si>
    <t>24.350567</t>
  </si>
  <si>
    <t>Vasaras iela 5, Alderi, Ādažu pag., Ādažu nov., LV-2164</t>
  </si>
  <si>
    <t>57.053493</t>
  </si>
  <si>
    <t>24.349245</t>
  </si>
  <si>
    <t>Vasaras iela 6, Alderi, Ādažu pag., Ādažu nov., LV-2164</t>
  </si>
  <si>
    <t>24.350164</t>
  </si>
  <si>
    <t>Vasaras iela 7, Alderi, Ādažu pag., Ādažu nov., LV-2164</t>
  </si>
  <si>
    <t>57.053726</t>
  </si>
  <si>
    <t>24.348444</t>
  </si>
  <si>
    <t>Vasaras iela 8, Alderi, Ādažu pag., Ādažu nov., LV-2164</t>
  </si>
  <si>
    <t>57.0538</t>
  </si>
  <si>
    <t>Vasaras iela 9, Alderi, Ādažu pag., Ādažu nov., LV-2164</t>
  </si>
  <si>
    <t>24.347815</t>
  </si>
  <si>
    <t>Vasaras iela 10, Alderi, Ādažu pag., Ādažu nov., LV-2164</t>
  </si>
  <si>
    <t>24.349304</t>
  </si>
  <si>
    <t>Vasaras iela 11, Alderi, Ādažu pag., Ādažu nov., LV-2164</t>
  </si>
  <si>
    <t>57.053463</t>
  </si>
  <si>
    <t>24.34722</t>
  </si>
  <si>
    <t>Vasaras iela 12, Alderi, Ādažu pag., Ādažu nov., LV-2164</t>
  </si>
  <si>
    <t>57.053993</t>
  </si>
  <si>
    <t>24.34877</t>
  </si>
  <si>
    <t>Vasaras iela 13, Alderi, Ādažu pag., Ādažu nov., LV-2164</t>
  </si>
  <si>
    <t>24.347141</t>
  </si>
  <si>
    <t>Vasaras iela 14, Alderi, Ādažu pag., Ādažu nov., LV-2164</t>
  </si>
  <si>
    <t>57.054226</t>
  </si>
  <si>
    <t>Vasaras iela 15, Alderi, Ādažu pag., Ādažu nov., LV-2164</t>
  </si>
  <si>
    <t>24.347364</t>
  </si>
  <si>
    <t>Vasaras iela 16, Alderi, Ādažu pag., Ādažu nov., LV-2164</t>
  </si>
  <si>
    <t>57.054176</t>
  </si>
  <si>
    <t>Vasaras iela 17, Alderi, Ādažu pag., Ādažu nov., LV-2164</t>
  </si>
  <si>
    <t>24.348026</t>
  </si>
  <si>
    <t>Vasaras iela 18, Alderi, Ādažu pag., Ādažu nov., LV-2164</t>
  </si>
  <si>
    <t>24.3476</t>
  </si>
  <si>
    <t>Vasaras iela 19, Alderi, Ādažu pag., Ādažu nov., LV-2164</t>
  </si>
  <si>
    <t>57.053234</t>
  </si>
  <si>
    <t>Vasaras iela 20, Alderi, Ādažu pag., Ādažu nov., LV-2164</t>
  </si>
  <si>
    <t>57.053886</t>
  </si>
  <si>
    <t>24.346949</t>
  </si>
  <si>
    <t>Vasaras iela 21, Alderi, Ādažu pag., Ādažu nov., LV-2164</t>
  </si>
  <si>
    <t>Vasaras iela 22, Alderi, Ādažu pag., Ādažu nov., LV-2164</t>
  </si>
  <si>
    <t>57.05369</t>
  </si>
  <si>
    <t>Vasaras iela 23, Alderi, Ādažu pag., Ādažu nov., LV-2164</t>
  </si>
  <si>
    <t>57.05291</t>
  </si>
  <si>
    <t>24.349302</t>
  </si>
  <si>
    <t>Vasaras iela 24, Alderi, Ādažu pag., Ādažu nov., LV-2164</t>
  </si>
  <si>
    <t>24.346144</t>
  </si>
  <si>
    <t>Vasaras iela 25, Alderi, Ādažu pag., Ādažu nov., LV-2164</t>
  </si>
  <si>
    <t>57.052567</t>
  </si>
  <si>
    <t>24.349192</t>
  </si>
  <si>
    <t>Vasaras iela 26, Alderi, Ādažu pag., Ādažu nov., LV-2164</t>
  </si>
  <si>
    <t>24.346079</t>
  </si>
  <si>
    <t>Vasaras iela 28, Alderi, Ādažu pag., Ādažu nov., LV-2164</t>
  </si>
  <si>
    <t>57.05284</t>
  </si>
  <si>
    <t>Vasaras iela 30, Alderi, Ādažu pag., Ādažu nov., LV-2164</t>
  </si>
  <si>
    <t>57.05265</t>
  </si>
  <si>
    <t>24.346617</t>
  </si>
  <si>
    <t>Vasaras iela 32, Alderi, Ādažu pag., Ādažu nov., LV-2164</t>
  </si>
  <si>
    <t>24.347069</t>
  </si>
  <si>
    <t>Vasaras iela 34, Alderi, Ādažu pag., Ādažu nov., LV-2164</t>
  </si>
  <si>
    <t>57.052513</t>
  </si>
  <si>
    <t>24.3477</t>
  </si>
  <si>
    <t>Vasaras iela 36, Alderi, Ādažu pag., Ādažu nov., LV-2164</t>
  </si>
  <si>
    <t>57.052708</t>
  </si>
  <si>
    <t>24.348347</t>
  </si>
  <si>
    <t>Vasaras iela 38, Alderi, Ādažu pag., Ādažu nov., LV-2164</t>
  </si>
  <si>
    <t>24.348482</t>
  </si>
  <si>
    <t>Māras iela 9, Alderi, Ādažu pag., Ādažu nov., LV-2164</t>
  </si>
  <si>
    <t>57.05142</t>
  </si>
  <si>
    <t>Māras iela 11, Alderi, Ādažu pag., Ādažu nov., LV-2164</t>
  </si>
  <si>
    <t>57.051453</t>
  </si>
  <si>
    <t>24.347898</t>
  </si>
  <si>
    <t>Māras iela 13, Alderi, Ādažu pag., Ādažu nov., LV-2164</t>
  </si>
  <si>
    <t>24.3486</t>
  </si>
  <si>
    <t>Puķu iela 40, Ādaži, Ādažu nov., LV-2164</t>
  </si>
  <si>
    <t>57.067326</t>
  </si>
  <si>
    <t>24.3302</t>
  </si>
  <si>
    <t>Inču iela 78, Stapriņi, Ādažu pag., Ādažu nov., LV-2164</t>
  </si>
  <si>
    <t>57.08501</t>
  </si>
  <si>
    <t>24.301035</t>
  </si>
  <si>
    <t>Inču iela 76, Stapriņi, Ādažu pag., Ādažu nov., LV-2164</t>
  </si>
  <si>
    <t>57.08479</t>
  </si>
  <si>
    <t>24.30154</t>
  </si>
  <si>
    <t>Inču iela 72, Stapriņi, Ādažu pag., Ādažu nov., LV-2164</t>
  </si>
  <si>
    <t>Čiekuru iela 15, Ādaži, Ādažu nov., LV-2164</t>
  </si>
  <si>
    <t>57.073284</t>
  </si>
  <si>
    <t>Čiekuru iela 17, Ādaži, Ādažu nov., LV-2164</t>
  </si>
  <si>
    <t>24.367697</t>
  </si>
  <si>
    <t>Muižas iela 35, Ādaži, Ādažu nov., LV-2164</t>
  </si>
  <si>
    <t>57.1001</t>
  </si>
  <si>
    <t>24.324877</t>
  </si>
  <si>
    <t>Muižas iela 49, Ādaži, Ādažu nov., LV-2164</t>
  </si>
  <si>
    <t>24.325937</t>
  </si>
  <si>
    <t>Rīgas gatve 55, Ādaži, Ādažu nov., LV-2164</t>
  </si>
  <si>
    <t>57.082634</t>
  </si>
  <si>
    <t>24.316345</t>
  </si>
  <si>
    <t>Parka iela 3, Sabile, Talsu nov., LV-3294</t>
  </si>
  <si>
    <t>22.565533</t>
  </si>
  <si>
    <t>Zušu iela 11, Alderi, Ādažu pag., Ādažu nov., LV-2164</t>
  </si>
  <si>
    <t>57.05348</t>
  </si>
  <si>
    <t>24.338282</t>
  </si>
  <si>
    <t>Lakstīgalu iela 3, Sabile, Talsu nov., LV-3294</t>
  </si>
  <si>
    <t>57.051125</t>
  </si>
  <si>
    <t>Zušu iela 13, Alderi, Ādažu pag., Ādažu nov., LV-2164</t>
  </si>
  <si>
    <t>24.337648</t>
  </si>
  <si>
    <t>Zušu iela 15, Alderi, Ādažu pag., Ādažu nov., LV-2164</t>
  </si>
  <si>
    <t>24.33703</t>
  </si>
  <si>
    <t>Zušu iela 17, Alderi, Ādažu pag., Ādažu nov., LV-2164</t>
  </si>
  <si>
    <t>24.336458</t>
  </si>
  <si>
    <t>Upleju iela 7, Baltezers, Ādažu pag., Ādažu nov., LV-2164</t>
  </si>
  <si>
    <t>24.317488</t>
  </si>
  <si>
    <t>"Rudzīši", Garkalne, Ādažu pag., Ādažu nov., LV-2164</t>
  </si>
  <si>
    <t>24.43036</t>
  </si>
  <si>
    <t>Dzintaru iela 51B, Ventspils, LV-3602</t>
  </si>
  <si>
    <t>Fabrikas iela 8, Ventspils, LV-3601</t>
  </si>
  <si>
    <t>57.388912</t>
  </si>
  <si>
    <t>21.601725</t>
  </si>
  <si>
    <t>Durbes iela 5B, Ventspils, LV-3601</t>
  </si>
  <si>
    <t>21.580122</t>
  </si>
  <si>
    <t>Staru iela 9A, Ventspils, LV-3601</t>
  </si>
  <si>
    <t>21.53971</t>
  </si>
  <si>
    <t>Vasarnīcu iela 92, Ventspils, LV-3601</t>
  </si>
  <si>
    <t>21.526644</t>
  </si>
  <si>
    <t>"Žiperi", Ventspils, LV-3601</t>
  </si>
  <si>
    <t>21.628654</t>
  </si>
  <si>
    <t>Lāčplēša iela 4B, Sigulda, Siguldas nov., LV-2150</t>
  </si>
  <si>
    <t>24.845854</t>
  </si>
  <si>
    <t>Nēģu iela 58D, Carnikava, Carnikavas pag., Ādažu nov., LV-2163</t>
  </si>
  <si>
    <t>24.267822</t>
  </si>
  <si>
    <t>Zvejnieku iela 27, Carnikava, Carnikavas pag., Ādažu nov., LV-2163</t>
  </si>
  <si>
    <t>24.267193</t>
  </si>
  <si>
    <t>"Pļavas", Zūras, Vārves pag., Ventspils nov., LV-3623</t>
  </si>
  <si>
    <t>21.601082</t>
  </si>
  <si>
    <t>Robežu iela 180, Ventspils, LV-3601</t>
  </si>
  <si>
    <t>21.616108</t>
  </si>
  <si>
    <t>Kuldīgas iela 23B, Ventspils, LV-3601</t>
  </si>
  <si>
    <t>21.564697</t>
  </si>
  <si>
    <t>Dzintaru iela 13, Ventspils, LV-3602</t>
  </si>
  <si>
    <t>57.395172</t>
  </si>
  <si>
    <t>21.588428</t>
  </si>
  <si>
    <t>"Bisnieki", Zentenes pag., Tukuma nov., LV-3123</t>
  </si>
  <si>
    <t>23.017725</t>
  </si>
  <si>
    <t>"Ezerkārkliņi", Zentenes pag., Tukuma nov., LV-3123</t>
  </si>
  <si>
    <t>57.11638</t>
  </si>
  <si>
    <t>23.020555</t>
  </si>
  <si>
    <t>"Ezerpils", Zentenes pag., Tukuma nov., LV-3123</t>
  </si>
  <si>
    <t>57.117077</t>
  </si>
  <si>
    <t>23.021194</t>
  </si>
  <si>
    <t>"Gaisiņi", Zentenes pag., Tukuma nov., LV-3123</t>
  </si>
  <si>
    <t>23.047127</t>
  </si>
  <si>
    <t>"Grāvīši", Zentenes pag., Tukuma nov., LV-3123</t>
  </si>
  <si>
    <t>23.030914</t>
  </si>
  <si>
    <t>"Inniņi", Zentenes pag., Tukuma nov., LV-3123</t>
  </si>
  <si>
    <t>57.112385</t>
  </si>
  <si>
    <t>23.077953</t>
  </si>
  <si>
    <t>"Jaunrūķi", Zentenes pag., Tukuma nov., LV-3123</t>
  </si>
  <si>
    <t>23.01382</t>
  </si>
  <si>
    <t>"Liepiņas", Zentenes pag., Tukuma nov., LV-3123</t>
  </si>
  <si>
    <t>23.025724</t>
  </si>
  <si>
    <t>"Līdumnieki", Zentenes pag., Tukuma nov., LV-3123</t>
  </si>
  <si>
    <t>57.117355</t>
  </si>
  <si>
    <t>23.034765</t>
  </si>
  <si>
    <t>"Mauriņi", Zentenes pag., Tukuma nov., LV-3123</t>
  </si>
  <si>
    <t>57.12007</t>
  </si>
  <si>
    <t>23.010744</t>
  </si>
  <si>
    <t>"Penči", Zentenes pag., Tukuma nov., LV-3123</t>
  </si>
  <si>
    <t>23.050053</t>
  </si>
  <si>
    <t>"Pildiņi", Zentenes pag., Tukuma nov., LV-3123</t>
  </si>
  <si>
    <t>57.11351</t>
  </si>
  <si>
    <t>23.077288</t>
  </si>
  <si>
    <t>"Pirtnieki", Zentenes pag., Tukuma nov., LV-3123</t>
  </si>
  <si>
    <t>23.020262</t>
  </si>
  <si>
    <t>"Priednieki", Zentenes pag., Tukuma nov., LV-3123</t>
  </si>
  <si>
    <t>23.036015</t>
  </si>
  <si>
    <t>"Debess Kalns", Zentenes pag., Tukuma nov., LV-3123</t>
  </si>
  <si>
    <t>23.065771</t>
  </si>
  <si>
    <t>"Pumpuri", Zentenes pag., Tukuma nov., LV-3123</t>
  </si>
  <si>
    <t>23.018143</t>
  </si>
  <si>
    <t>"Senavoti", Zentenes pag., Tukuma nov., LV-3123</t>
  </si>
  <si>
    <t>23.025623</t>
  </si>
  <si>
    <t>"Sudmaļi", Zentenes pag., Tukuma nov., LV-3123</t>
  </si>
  <si>
    <t>57.109756</t>
  </si>
  <si>
    <t>22.991941</t>
  </si>
  <si>
    <t>"Strauti", Zentenes pag., Tukuma nov., LV-3123</t>
  </si>
  <si>
    <t>57.108517</t>
  </si>
  <si>
    <t>23.021118</t>
  </si>
  <si>
    <t>"Zīlītes", Zentenes pag., Tukuma nov., LV-3123</t>
  </si>
  <si>
    <t>57.1213</t>
  </si>
  <si>
    <t>23.008392</t>
  </si>
  <si>
    <t>"Cinīši", Zentenes pag., Tukuma nov., LV-3123</t>
  </si>
  <si>
    <t>57.139637</t>
  </si>
  <si>
    <t>23.006922</t>
  </si>
  <si>
    <t>"Namdari", Zentenes pag., Tukuma nov., LV-3123</t>
  </si>
  <si>
    <t>57.142384</t>
  </si>
  <si>
    <t>23.050257</t>
  </si>
  <si>
    <t>"Puķes", Zentenes pag., Tukuma nov., LV-3123</t>
  </si>
  <si>
    <t>23.030157</t>
  </si>
  <si>
    <t>"Pūpoli", Zentenes pag., Tukuma nov., LV-3123</t>
  </si>
  <si>
    <t>23.0073</t>
  </si>
  <si>
    <t>"Braģi", Zentene, Zentenes pag., Tukuma nov., LV-3123</t>
  </si>
  <si>
    <t>57.152836</t>
  </si>
  <si>
    <t>22.95909</t>
  </si>
  <si>
    <t>"Ezermaļi", Zentene, Zentenes pag., Tukuma nov., LV-3123</t>
  </si>
  <si>
    <t>57.13838</t>
  </si>
  <si>
    <t>22.962276</t>
  </si>
  <si>
    <t>"Gobas", Zentene, Zentenes pag., Tukuma nov., LV-3123</t>
  </si>
  <si>
    <t>22.97655</t>
  </si>
  <si>
    <t>"Ķīvītes", Zentene, Zentenes pag., Tukuma nov., LV-3123</t>
  </si>
  <si>
    <t>22.939167</t>
  </si>
  <si>
    <t>"Nikiņi", Zentene, Zentenes pag., Tukuma nov., LV-3123</t>
  </si>
  <si>
    <t>57.152412</t>
  </si>
  <si>
    <t>22.98978</t>
  </si>
  <si>
    <t>"Purviņi", Zentene, Zentenes pag., Tukuma nov., LV-3123</t>
  </si>
  <si>
    <t>57.144875</t>
  </si>
  <si>
    <t>22.962086</t>
  </si>
  <si>
    <t>"Tērces", Zentene, Zentenes pag., Tukuma nov., LV-3123</t>
  </si>
  <si>
    <t>22.970562</t>
  </si>
  <si>
    <t>"Valdāji", Zentene, Zentenes pag., Tukuma nov., LV-3123</t>
  </si>
  <si>
    <t>57.12499</t>
  </si>
  <si>
    <t>22.94431</t>
  </si>
  <si>
    <t>Jaunā iela 6, Rauna, Raunas pag., Smiltenes nov., LV-4131</t>
  </si>
  <si>
    <t>25.614275</t>
  </si>
  <si>
    <t>"Annas", Zentenes pag., Tukuma nov., LV-3113</t>
  </si>
  <si>
    <t>57.204556</t>
  </si>
  <si>
    <t>23.079659</t>
  </si>
  <si>
    <t>"Grunči", Zentenes pag., Tukuma nov., LV-3113</t>
  </si>
  <si>
    <t>57.19747</t>
  </si>
  <si>
    <t>23.088049</t>
  </si>
  <si>
    <t>"Jaunskujas", Zentenes pag., Tukuma nov., LV-3113</t>
  </si>
  <si>
    <t>57.213707</t>
  </si>
  <si>
    <t>23.063587</t>
  </si>
  <si>
    <t>"Kaktiņi", Zentenes pag., Tukuma nov., LV-3113</t>
  </si>
  <si>
    <t>57.205112</t>
  </si>
  <si>
    <t>23.069014</t>
  </si>
  <si>
    <t>"Liekniņi", Zentenes pag., Tukuma nov., LV-3113</t>
  </si>
  <si>
    <t>57.21076</t>
  </si>
  <si>
    <t>23.077618</t>
  </si>
  <si>
    <t>"Mazbazāni", Zentenes pag., Tukuma nov., LV-3113</t>
  </si>
  <si>
    <t>57.187706</t>
  </si>
  <si>
    <t>23.103848</t>
  </si>
  <si>
    <t>"Prātnieki", Zentenes pag., Tukuma nov., LV-3113</t>
  </si>
  <si>
    <t>57.20544</t>
  </si>
  <si>
    <t>23.054752</t>
  </si>
  <si>
    <t>"Pūces", Zentenes pag., Tukuma nov., LV-3113</t>
  </si>
  <si>
    <t>57.20896</t>
  </si>
  <si>
    <t>23.07235</t>
  </si>
  <si>
    <t>"Treijas", Zentenes pag., Tukuma nov., LV-3113</t>
  </si>
  <si>
    <t>23.010405</t>
  </si>
  <si>
    <t>"Zvirbuļi", Zentenes pag., Tukuma nov., LV-3113</t>
  </si>
  <si>
    <t>23.077087</t>
  </si>
  <si>
    <t>Usmas iela 8, Ventspils, LV-3602</t>
  </si>
  <si>
    <t>21.604645</t>
  </si>
  <si>
    <t>Ziemeļu iela 21, Ventspils, LV-3602</t>
  </si>
  <si>
    <t>57.405815</t>
  </si>
  <si>
    <t>21.576267</t>
  </si>
  <si>
    <t>Ziemeļu iela 21E, Ventspils, LV-3602</t>
  </si>
  <si>
    <t>57.40965</t>
  </si>
  <si>
    <t>21.584415</t>
  </si>
  <si>
    <t>Alkšņu iela 18, Ventspils, LV-3601</t>
  </si>
  <si>
    <t>J. Poruka iela 10B, Ventspils, LV-3601</t>
  </si>
  <si>
    <t>21.547516</t>
  </si>
  <si>
    <t>J. Poruka iela 14A, Ventspils, LV-3601</t>
  </si>
  <si>
    <t>57.386417</t>
  </si>
  <si>
    <t>21.546701</t>
  </si>
  <si>
    <t>J. Poruka iela 14B, Ventspils, LV-3601</t>
  </si>
  <si>
    <t>57.386715</t>
  </si>
  <si>
    <t>21.546095</t>
  </si>
  <si>
    <t>Patversmes iela 14, Ventspils, LV-3601</t>
  </si>
  <si>
    <t>21.541948</t>
  </si>
  <si>
    <t>Pļaviņu iela 85, Jēkabpils, Jēkabpils nov., LV-5201</t>
  </si>
  <si>
    <t>56.505768</t>
  </si>
  <si>
    <t>Ceriņu iela 1A, Jēkabpils, Jēkabpils nov., LV-5202</t>
  </si>
  <si>
    <t>25.91769</t>
  </si>
  <si>
    <t>Palejas iela 44B, Jēkabpils, Jēkabpils nov., LV-5202</t>
  </si>
  <si>
    <t>25.866524</t>
  </si>
  <si>
    <t>Latgales iela 25A, Jēkabpils, Jēkabpils nov., LV-5202</t>
  </si>
  <si>
    <t>25.874872</t>
  </si>
  <si>
    <t>Jēkaba iela 150, Jēkabpils, Jēkabpils nov., LV-5201</t>
  </si>
  <si>
    <t>25.846422</t>
  </si>
  <si>
    <t>Sūnu iela 16, Jēkabpils, Jēkabpils nov., LV-5201</t>
  </si>
  <si>
    <t>56.48225</t>
  </si>
  <si>
    <t>25.882969</t>
  </si>
  <si>
    <t>Arāju iela 10, Jēkabpils, Jēkabpils nov., LV-5201</t>
  </si>
  <si>
    <t>25.88164</t>
  </si>
  <si>
    <t>Arāju iela 6, Jēkabpils, Jēkabpils nov., LV-5201</t>
  </si>
  <si>
    <t>25.882233</t>
  </si>
  <si>
    <t>Arāju iela 4, Jēkabpils, Jēkabpils nov., LV-5201</t>
  </si>
  <si>
    <t>25.882704</t>
  </si>
  <si>
    <t>"Silkrasti Plus", Ārlavas pag., Talsu nov., LV-3260</t>
  </si>
  <si>
    <t>22.61631</t>
  </si>
  <si>
    <t>"Sakarnieki", Nogale, Ārlavas pag., Talsu nov., LV-3260</t>
  </si>
  <si>
    <t>22.730904</t>
  </si>
  <si>
    <t>Krišjāņa Valdemāra iela 21A, Valdemārpils, Talsu nov., LV-3260</t>
  </si>
  <si>
    <t>57.370193</t>
  </si>
  <si>
    <t>22.586512</t>
  </si>
  <si>
    <t>"Vecsprūdi", Užavas pag., Ventspils nov., LV-3627</t>
  </si>
  <si>
    <t>57.235115</t>
  </si>
  <si>
    <t>21.46609</t>
  </si>
  <si>
    <t>"Vecie Sprūdi", Užavas pag., Ventspils nov., LV-3627</t>
  </si>
  <si>
    <t>57.234318</t>
  </si>
  <si>
    <t>21.466818</t>
  </si>
  <si>
    <t>Ausmas iela 2, Grēnes, Olaines pag., Olaines nov., LV-2127</t>
  </si>
  <si>
    <t>56.80286</t>
  </si>
  <si>
    <t>23.96106</t>
  </si>
  <si>
    <t>Ausmas iela 4, Grēnes, Olaines pag., Olaines nov., LV-2127</t>
  </si>
  <si>
    <t>23.961037</t>
  </si>
  <si>
    <t>Ausmas iela 6, Grēnes, Olaines pag., Olaines nov., LV-2127</t>
  </si>
  <si>
    <t>56.80339</t>
  </si>
  <si>
    <t>23.960781</t>
  </si>
  <si>
    <t>Ausmas iela 8, Grēnes, Olaines pag., Olaines nov., LV-2127</t>
  </si>
  <si>
    <t>23.960543</t>
  </si>
  <si>
    <t>Loka iela 1, Grēnes, Olaines pag., Olaines nov., LV-2127</t>
  </si>
  <si>
    <t>23.963562</t>
  </si>
  <si>
    <t>Loka iela 3, Grēnes, Olaines pag., Olaines nov., LV-2127</t>
  </si>
  <si>
    <t>23.96402</t>
  </si>
  <si>
    <t>Loka iela 5, Grēnes, Olaines pag., Olaines nov., LV-2127</t>
  </si>
  <si>
    <t>56.802868</t>
  </si>
  <si>
    <t>23.963326</t>
  </si>
  <si>
    <t>Loka iela 7, Grēnes, Olaines pag., Olaines nov., LV-2127</t>
  </si>
  <si>
    <t>23.962685</t>
  </si>
  <si>
    <t>Loka iela 9, Grēnes, Olaines pag., Olaines nov., LV-2127</t>
  </si>
  <si>
    <t>23.961796</t>
  </si>
  <si>
    <t>Loka iela 11, Grēnes, Olaines pag., Olaines nov., LV-2127</t>
  </si>
  <si>
    <t>23.96166</t>
  </si>
  <si>
    <t>Loka iela 2, Grēnes, Olaines pag., Olaines nov., LV-2127</t>
  </si>
  <si>
    <t>23.962994</t>
  </si>
  <si>
    <t>Loka iela 4, Grēnes, Olaines pag., Olaines nov., LV-2127</t>
  </si>
  <si>
    <t>56.80306</t>
  </si>
  <si>
    <t>23.962559</t>
  </si>
  <si>
    <t>Loka iela 6, Grēnes, Olaines pag., Olaines nov., LV-2127</t>
  </si>
  <si>
    <t>23.96214</t>
  </si>
  <si>
    <t>Pieneņu iela 5, Grēnes, Olaines pag., Olaines nov., LV-2127</t>
  </si>
  <si>
    <t>23.962706</t>
  </si>
  <si>
    <t>Pieneņu iela 7, Grēnes, Olaines pag., Olaines nov., LV-2127</t>
  </si>
  <si>
    <t>56.80405</t>
  </si>
  <si>
    <t>23.96218</t>
  </si>
  <si>
    <t>Pieneņu iela 9, Grēnes, Olaines pag., Olaines nov., LV-2127</t>
  </si>
  <si>
    <t>23.961733</t>
  </si>
  <si>
    <t>Pieneņu iela 11, Grēnes, Olaines pag., Olaines nov., LV-2127</t>
  </si>
  <si>
    <t>23.961178</t>
  </si>
  <si>
    <t>Pieneņu iela 6, Grēnes, Olaines pag., Olaines nov., LV-2127</t>
  </si>
  <si>
    <t>23.963226</t>
  </si>
  <si>
    <t>Pieneņu iela 8, Grēnes, Olaines pag., Olaines nov., LV-2127</t>
  </si>
  <si>
    <t>23.962507</t>
  </si>
  <si>
    <t>Pieneņu iela 10, Grēnes, Olaines pag., Olaines nov., LV-2127</t>
  </si>
  <si>
    <t>56.803608</t>
  </si>
  <si>
    <t>23.962072</t>
  </si>
  <si>
    <t>Pūpolu iela 2, Talsi, Talsu nov., LV-3201</t>
  </si>
  <si>
    <t>57.244392</t>
  </si>
  <si>
    <t>22.570978</t>
  </si>
  <si>
    <t>Staldzenes iela 20, Ventspils, LV-3604</t>
  </si>
  <si>
    <t>57.43732</t>
  </si>
  <si>
    <t>21.612768</t>
  </si>
  <si>
    <t>Staldzenes iela 22, Ventspils, LV-3604</t>
  </si>
  <si>
    <t>57.437798</t>
  </si>
  <si>
    <t>21.613115</t>
  </si>
  <si>
    <t>Čiekuru iela 11, Ventspils, LV-3604</t>
  </si>
  <si>
    <t>21.614687</t>
  </si>
  <si>
    <t>Čiekuru iela 11A, Ventspils, LV-3604</t>
  </si>
  <si>
    <t>21.61364</t>
  </si>
  <si>
    <t>Zemnieku iela 4, Jēkabpils, Jēkabpils nov., LV-5201</t>
  </si>
  <si>
    <t>25.88364</t>
  </si>
  <si>
    <t>Stadiona iela 1B, Jēkabpils, Jēkabpils nov., LV-5201</t>
  </si>
  <si>
    <t>25.838924</t>
  </si>
  <si>
    <t>Lielā iela 35, Jēkabpils, Jēkabpils nov., LV-5202</t>
  </si>
  <si>
    <t>56.515087</t>
  </si>
  <si>
    <t>25.920109</t>
  </si>
  <si>
    <t>Arāju iela 33, Jēkabpils, Jēkabpils nov., LV-5201</t>
  </si>
  <si>
    <t>25.87449</t>
  </si>
  <si>
    <t>Akmeņu iela 3, Jēkabpils, Jēkabpils nov., LV-5201</t>
  </si>
  <si>
    <t>25.86342</t>
  </si>
  <si>
    <t>Akmeņu iela 1C, Jēkabpils, Jēkabpils nov., LV-5201</t>
  </si>
  <si>
    <t>25.863684</t>
  </si>
  <si>
    <t>Akmeņu iela 1A, Jēkabpils, Jēkabpils nov., LV-5201</t>
  </si>
  <si>
    <t>25.862867</t>
  </si>
  <si>
    <t>Akmeņu iela 1B, Jēkabpils, Jēkabpils nov., LV-5201</t>
  </si>
  <si>
    <t>56.498775</t>
  </si>
  <si>
    <t>25.86358</t>
  </si>
  <si>
    <t>Grāvja iela 1, Pārolaine, Olaines pag., Olaines nov., LV-2127</t>
  </si>
  <si>
    <t>56.77831</t>
  </si>
  <si>
    <t>23.922852</t>
  </si>
  <si>
    <t>Grāvja iela 2, Pārolaine, Olaines pag., Olaines nov., LV-2127</t>
  </si>
  <si>
    <t>23.922379</t>
  </si>
  <si>
    <t>Grāvja iela 3, Pārolaine, Olaines pag., Olaines nov., LV-2127</t>
  </si>
  <si>
    <t>23.921854</t>
  </si>
  <si>
    <t>Grāvja iela 4, Pārolaine, Olaines pag., Olaines nov., LV-2127</t>
  </si>
  <si>
    <t>23.921652</t>
  </si>
  <si>
    <t>Pļavu iela 1, Pārolaine, Olaines pag., Olaines nov., LV-2127</t>
  </si>
  <si>
    <t>23.922083</t>
  </si>
  <si>
    <t>Pļavu iela 2, Pārolaine, Olaines pag., Olaines nov., LV-2127</t>
  </si>
  <si>
    <t>56.777523</t>
  </si>
  <si>
    <t>Pļavu iela 3, Pārolaine, Olaines pag., Olaines nov., LV-2127</t>
  </si>
  <si>
    <t>56.777374</t>
  </si>
  <si>
    <t>23.922394</t>
  </si>
  <si>
    <t>Pļavu iela 4, Pārolaine, Olaines pag., Olaines nov., LV-2127</t>
  </si>
  <si>
    <t>56.777294</t>
  </si>
  <si>
    <t>23.921448</t>
  </si>
  <si>
    <t>Pļavu iela 5, Pārolaine, Olaines pag., Olaines nov., LV-2127</t>
  </si>
  <si>
    <t>56.777267</t>
  </si>
  <si>
    <t>23.922745</t>
  </si>
  <si>
    <t>Pļavu iela 6, Pārolaine, Olaines pag., Olaines nov., LV-2127</t>
  </si>
  <si>
    <t>56.77715</t>
  </si>
  <si>
    <t>23.921822</t>
  </si>
  <si>
    <t>Pļavu iela 8, Pārolaine, Olaines pag., Olaines nov., LV-2127</t>
  </si>
  <si>
    <t>56.77694</t>
  </si>
  <si>
    <t>23.922047</t>
  </si>
  <si>
    <t>Pļavu iela 10, Pārolaine, Olaines pag., Olaines nov., LV-2127</t>
  </si>
  <si>
    <t>23.922464</t>
  </si>
  <si>
    <t>Indrānu iela 2, Pārolaine, Olaines pag., Olaines nov., LV-2127</t>
  </si>
  <si>
    <t>23.923643</t>
  </si>
  <si>
    <t>Indrānu iela 4, Pārolaine, Olaines pag., Olaines nov., LV-2127</t>
  </si>
  <si>
    <t>56.777557</t>
  </si>
  <si>
    <t>23.923239</t>
  </si>
  <si>
    <t>Brīvības iela 185, Jēkabpils, Jēkabpils nov., LV-5201</t>
  </si>
  <si>
    <t>25.863613</t>
  </si>
  <si>
    <t>Staldzenes iela 48A, Ventspils, LV-3604</t>
  </si>
  <si>
    <t>57.44265</t>
  </si>
  <si>
    <t>21.624437</t>
  </si>
  <si>
    <t>Staldzenes iela 48B, Ventspils, LV-3604</t>
  </si>
  <si>
    <t>57.441788</t>
  </si>
  <si>
    <t>Kolkas iela 40, Ventspils, LV-3604</t>
  </si>
  <si>
    <t>57.442337</t>
  </si>
  <si>
    <t>21.613047</t>
  </si>
  <si>
    <t>Staldzenes iela 45, Ventspils, LV-3604</t>
  </si>
  <si>
    <t>21.617138</t>
  </si>
  <si>
    <t>Kolkas iela 46, Ventspils, LV-3604</t>
  </si>
  <si>
    <t>57.443653</t>
  </si>
  <si>
    <t>21.61482</t>
  </si>
  <si>
    <t>Kolkas iela 48, Ventspils, LV-3604</t>
  </si>
  <si>
    <t>57.443916</t>
  </si>
  <si>
    <t>21.616076</t>
  </si>
  <si>
    <t>Indrānu iela 7, Pārolaine, Olaines pag., Olaines nov., LV-2127</t>
  </si>
  <si>
    <t>56.77696</t>
  </si>
  <si>
    <t>Kārļa iela 4A, Ventspils, LV-3601</t>
  </si>
  <si>
    <t>57.39459</t>
  </si>
  <si>
    <t>21.563421</t>
  </si>
  <si>
    <t>"Gobas", Raunas pag., Smiltenes nov., LV-4131</t>
  </si>
  <si>
    <t>57.346653</t>
  </si>
  <si>
    <t>Vidzemes iela 14A, Rauna, Raunas pag., Smiltenes nov., LV-4131</t>
  </si>
  <si>
    <t>25.617012</t>
  </si>
  <si>
    <t>4. līnija 52B, Jelgava, LV-3003</t>
  </si>
  <si>
    <t>23.659851</t>
  </si>
  <si>
    <t>4. līnija 52C, Jelgava, LV-3003</t>
  </si>
  <si>
    <t>"Zem ozola", Pricimova, Istras pag., Ludzas nov., LV-5711</t>
  </si>
  <si>
    <t>56.26194</t>
  </si>
  <si>
    <t>28.104235</t>
  </si>
  <si>
    <t>"Andrejevi", Vecslabada, Istras pag., Ludzas nov., LV-5748</t>
  </si>
  <si>
    <t>56.242527</t>
  </si>
  <si>
    <t>27.988077</t>
  </si>
  <si>
    <t>Līvānu iela 35, Vecslabada, Istras pag., Ludzas nov., LV-5748</t>
  </si>
  <si>
    <t>56.2706</t>
  </si>
  <si>
    <t>27.980007</t>
  </si>
  <si>
    <t>"Vārpiņas", Vecslabada, Istras pag., Ludzas nov., LV-5748</t>
  </si>
  <si>
    <t>56.263184</t>
  </si>
  <si>
    <t>27.987293</t>
  </si>
  <si>
    <t>"Smiltāji", Vecslabada, Istras pag., Ludzas nov., LV-5748</t>
  </si>
  <si>
    <t>56.259293</t>
  </si>
  <si>
    <t>27.98807</t>
  </si>
  <si>
    <t>"Cinīši", Vecslabada, Istras pag., Ludzas nov., LV-5748</t>
  </si>
  <si>
    <t>27.98469</t>
  </si>
  <si>
    <t>"Auziņas", Vecslabada, Istras pag., Ludzas nov., LV-5748</t>
  </si>
  <si>
    <t>56.26294</t>
  </si>
  <si>
    <t>27.987165</t>
  </si>
  <si>
    <t>4. līnija 52E, Jelgava, LV-3003</t>
  </si>
  <si>
    <t>23.65947</t>
  </si>
  <si>
    <t>"Audzeļi", Vecslabada, Istras pag., Ludzas nov., LV-5748</t>
  </si>
  <si>
    <t>56.259384</t>
  </si>
  <si>
    <t>27.98849</t>
  </si>
  <si>
    <t>"Elliņas", Vecslabada, Istras pag., Ludzas nov., LV-5748</t>
  </si>
  <si>
    <t>56.262424</t>
  </si>
  <si>
    <t>27.987507</t>
  </si>
  <si>
    <t>Baznīcas iela 11, Vecslabada, Istras pag., Ludzas nov., LV-5748</t>
  </si>
  <si>
    <t>56.265537</t>
  </si>
  <si>
    <t>27.984972</t>
  </si>
  <si>
    <t>Līvānu iela 33, Vecslabada, Istras pag., Ludzas nov., LV-5748</t>
  </si>
  <si>
    <t>27.981026</t>
  </si>
  <si>
    <t>Līvānu iela 19, Vecslabada, Istras pag., Ludzas nov., LV-5748</t>
  </si>
  <si>
    <t>56.269733</t>
  </si>
  <si>
    <t>27.9836</t>
  </si>
  <si>
    <t>"Robežnieki", Vecslabada, Istras pag., Ludzas nov., LV-5748</t>
  </si>
  <si>
    <t>56.271442</t>
  </si>
  <si>
    <t>27.9787</t>
  </si>
  <si>
    <t>"Kļavas", Vecslabada, Istras pag., Ludzas nov., LV-5748</t>
  </si>
  <si>
    <t>56.27172</t>
  </si>
  <si>
    <t>27.973707</t>
  </si>
  <si>
    <t>"Lapas", Vecslabada, Istras pag., Ludzas nov., LV-5748</t>
  </si>
  <si>
    <t>56.25409</t>
  </si>
  <si>
    <t>27.988853</t>
  </si>
  <si>
    <t>"Magones", Vecslabada, Istras pag., Ludzas nov., LV-5748</t>
  </si>
  <si>
    <t>56.259094</t>
  </si>
  <si>
    <t>27.987053</t>
  </si>
  <si>
    <t>"Lāči", Vecslabada, Istras pag., Ludzas nov., LV-5748</t>
  </si>
  <si>
    <t>56.26215</t>
  </si>
  <si>
    <t>27.98556</t>
  </si>
  <si>
    <t>Līvānu iela 9, Vecslabada, Istras pag., Ludzas nov., LV-5748</t>
  </si>
  <si>
    <t>56.268303</t>
  </si>
  <si>
    <t>27.985254</t>
  </si>
  <si>
    <t>"Lāsītes", Vecslabada, Istras pag., Ludzas nov., LV-5748</t>
  </si>
  <si>
    <t>56.253212</t>
  </si>
  <si>
    <t>27.985886</t>
  </si>
  <si>
    <t>Rūķu iela 3, Rubene, Kocēnu pag., Valmieras nov., LV-4227</t>
  </si>
  <si>
    <t>57.467773</t>
  </si>
  <si>
    <t>"Nadeždas", Vecslabada, Istras pag., Ludzas nov., LV-5748</t>
  </si>
  <si>
    <t>27.966875</t>
  </si>
  <si>
    <t>Baznīcas iela 13, Vecslabada, Istras pag., Ludzas nov., LV-5748</t>
  </si>
  <si>
    <t>56.265774</t>
  </si>
  <si>
    <t>27.984285</t>
  </si>
  <si>
    <t>"Pīlēni", Vecslabada, Istras pag., Ludzas nov., LV-5748</t>
  </si>
  <si>
    <t>56.264297</t>
  </si>
  <si>
    <t>27.987597</t>
  </si>
  <si>
    <t>"Petrovski", Vecslabada, Istras pag., Ludzas nov., LV-5748</t>
  </si>
  <si>
    <t>56.261944</t>
  </si>
  <si>
    <t>27.988207</t>
  </si>
  <si>
    <t>Krasta iela 1, Rubene, Kocēnu pag., Valmieras nov., LV-4227</t>
  </si>
  <si>
    <t>57.466595</t>
  </si>
  <si>
    <t>25.25084</t>
  </si>
  <si>
    <t>"Cīrulīši", Konecpole, Istras pag., Ludzas nov., LV-5748</t>
  </si>
  <si>
    <t>27.881235</t>
  </si>
  <si>
    <t>"Pūpoli", Vecslabada, Istras pag., Ludzas nov., LV-5748</t>
  </si>
  <si>
    <t>56.258976</t>
  </si>
  <si>
    <t>27.987612</t>
  </si>
  <si>
    <t>"Bites", Vecslabada, Istras pag., Ludzas nov., LV-5748</t>
  </si>
  <si>
    <t>27.988924</t>
  </si>
  <si>
    <t>"Upīte", Vecslabada, Istras pag., Ludzas nov., LV-5748</t>
  </si>
  <si>
    <t>56.2713</t>
  </si>
  <si>
    <t>27.978964</t>
  </si>
  <si>
    <t>"Ciematnieki", Vecslabada, Istras pag., Ludzas nov., LV-5748</t>
  </si>
  <si>
    <t>27.987452</t>
  </si>
  <si>
    <t>"Aizkalni", Vecslabada, Istras pag., Ludzas nov., LV-5748</t>
  </si>
  <si>
    <t>56.25808</t>
  </si>
  <si>
    <t>27.985655</t>
  </si>
  <si>
    <t>"Remezovi", Vecslabada, Istras pag., Ludzas nov., LV-5748</t>
  </si>
  <si>
    <t>56.25955</t>
  </si>
  <si>
    <t>27.986916</t>
  </si>
  <si>
    <t>"Ziedoņi", Vecslabada, Istras pag., Ludzas nov., LV-5748</t>
  </si>
  <si>
    <t>56.259605</t>
  </si>
  <si>
    <t>27.985662</t>
  </si>
  <si>
    <t>"Gaidukovi", Vecslabada, Istras pag., Ludzas nov., LV-5748</t>
  </si>
  <si>
    <t>56.261635</t>
  </si>
  <si>
    <t>27.985397</t>
  </si>
  <si>
    <t>Baznīcas iela 8, Vecslabada, Istras pag., Ludzas nov., LV-5748</t>
  </si>
  <si>
    <t>56.266132</t>
  </si>
  <si>
    <t>27.984303</t>
  </si>
  <si>
    <t>"Kadiši", Osinovka, Istras pag., Ludzas nov., LV-5711</t>
  </si>
  <si>
    <t>56.247402</t>
  </si>
  <si>
    <t>28.095493</t>
  </si>
  <si>
    <t>4. līnija 52F, Jelgava, LV-3003</t>
  </si>
  <si>
    <t>56.661236</t>
  </si>
  <si>
    <t>23.66008</t>
  </si>
  <si>
    <t>"Kristceļnieki", Kuderi, Gaigalavas pag., Rēzeknes nov., LV-4649</t>
  </si>
  <si>
    <t>27.21215</t>
  </si>
  <si>
    <t>"Pleši", Strūžāni, Gaigalavas pag., Rēzeknes nov., LV-4649</t>
  </si>
  <si>
    <t>56.7451</t>
  </si>
  <si>
    <t>27.177841</t>
  </si>
  <si>
    <t>"Čakšu mājas", Čakši, Gaigalavas pag., Rēzeknes nov., LV-4649</t>
  </si>
  <si>
    <t>56.75709</t>
  </si>
  <si>
    <t>27.22258</t>
  </si>
  <si>
    <t>Upes iela 5, Bikava, Gaigalavas pag., Rēzeknes nov., LV-4618</t>
  </si>
  <si>
    <t>56.73578</t>
  </si>
  <si>
    <t>27.070625</t>
  </si>
  <si>
    <t>Upes iela 7, Bikava, Gaigalavas pag., Rēzeknes nov., LV-4618</t>
  </si>
  <si>
    <t>27.0713</t>
  </si>
  <si>
    <t>4. līnija 52G, Jelgava, LV-3003</t>
  </si>
  <si>
    <t>23.660963</t>
  </si>
  <si>
    <t>Parka iela 18, Daugavpils, LV-5401</t>
  </si>
  <si>
    <t>55.915817</t>
  </si>
  <si>
    <t>26.45117</t>
  </si>
  <si>
    <t>Lapu iela 8, Daugavpils, LV-5415</t>
  </si>
  <si>
    <t>55.856834</t>
  </si>
  <si>
    <t>26.524153</t>
  </si>
  <si>
    <t>Dunduru iela 5B, Daugavpils, LV-5404</t>
  </si>
  <si>
    <t>55.876564</t>
  </si>
  <si>
    <t>26.572815</t>
  </si>
  <si>
    <t>Cēsu iela 16C, Daugavpils, LV-5401</t>
  </si>
  <si>
    <t>55.89548</t>
  </si>
  <si>
    <t>Nometņu iela 120F, Daugavpils, LV-5414</t>
  </si>
  <si>
    <t>26.594444</t>
  </si>
  <si>
    <t>Liginišķu iela 17A, Daugavpils, LV-5415</t>
  </si>
  <si>
    <t>55.852882</t>
  </si>
  <si>
    <t>26.531202</t>
  </si>
  <si>
    <t>Ventas iela 2F, Daugavpils, LV-5401</t>
  </si>
  <si>
    <t>26.506992</t>
  </si>
  <si>
    <t>Ventas iela 2K, Daugavpils, LV-5401</t>
  </si>
  <si>
    <t>55.911747</t>
  </si>
  <si>
    <t>26.508236</t>
  </si>
  <si>
    <t>Vidzemes iela 136A, Daugavpils, LV-5422</t>
  </si>
  <si>
    <t>55.90783</t>
  </si>
  <si>
    <t>26.512266</t>
  </si>
  <si>
    <t>Meža iela 12, Daugavpils, LV-5401</t>
  </si>
  <si>
    <t>55.908955</t>
  </si>
  <si>
    <t>26.455538</t>
  </si>
  <si>
    <t>Vidzemes iela 70M, Daugavpils, LV-5422</t>
  </si>
  <si>
    <t>55.90749</t>
  </si>
  <si>
    <t>26.513655</t>
  </si>
  <si>
    <t>Dienvidu iela 11, Daugavpils, LV-5401</t>
  </si>
  <si>
    <t>26.452667</t>
  </si>
  <si>
    <t>"Pussala", Juzefinova, Ņukšu pag., Ludzas nov., LV-5730</t>
  </si>
  <si>
    <t>56.457993</t>
  </si>
  <si>
    <t>27.768324</t>
  </si>
  <si>
    <t>"Višņi", Barsuki, Ņukšu pag., Ludzas nov., LV-5733</t>
  </si>
  <si>
    <t>27.66486</t>
  </si>
  <si>
    <t>"Snigeri", Adamova, Pasienes pag., Ludzas nov., LV-5732</t>
  </si>
  <si>
    <t>56.295486</t>
  </si>
  <si>
    <t>28.143517</t>
  </si>
  <si>
    <t>"Toropova", Adamova, Pasienes pag., Ludzas nov., LV-5732</t>
  </si>
  <si>
    <t>56.298912</t>
  </si>
  <si>
    <t>28.135447</t>
  </si>
  <si>
    <t>"Alekseji", Adamova, Pasienes pag., Ludzas nov., LV-5732</t>
  </si>
  <si>
    <t>56.296005</t>
  </si>
  <si>
    <t>28.135433</t>
  </si>
  <si>
    <t>"Rackāni", Biksi, Pasienes pag., Ludzas nov., LV-5732</t>
  </si>
  <si>
    <t>56.240406</t>
  </si>
  <si>
    <t>28.121786</t>
  </si>
  <si>
    <t>"Rasaspodiņi", Garaņi, Pasienes pag., Ludzas nov., LV-5732</t>
  </si>
  <si>
    <t>56.237255</t>
  </si>
  <si>
    <t>28.157385</t>
  </si>
  <si>
    <t>"Mazkļaviņi", Garaņi, Pasienes pag., Ludzas nov., LV-5732</t>
  </si>
  <si>
    <t>56.232655</t>
  </si>
  <si>
    <t>28.138906</t>
  </si>
  <si>
    <t>"Vanagi", Garaņi, Pasienes pag., Ludzas nov., LV-5732</t>
  </si>
  <si>
    <t>56.242676</t>
  </si>
  <si>
    <t>28.150148</t>
  </si>
  <si>
    <t>"Bogurdoviči", Grišina, Pasienes pag., Ludzas nov., LV-5732</t>
  </si>
  <si>
    <t>56.255905</t>
  </si>
  <si>
    <t>28.199533</t>
  </si>
  <si>
    <t>"Stābri", Grišina, Pasienes pag., Ludzas nov., LV-5732</t>
  </si>
  <si>
    <t>56.255287</t>
  </si>
  <si>
    <t>28.206318</t>
  </si>
  <si>
    <t>"Sūrenes", Grišina, Pasienes pag., Ludzas nov., LV-5732</t>
  </si>
  <si>
    <t>28.203445</t>
  </si>
  <si>
    <t>"Čigāni", Grišina, Pasienes pag., Ludzas nov., LV-5732</t>
  </si>
  <si>
    <t>56.2566</t>
  </si>
  <si>
    <t>28.210281</t>
  </si>
  <si>
    <t>"Dzilna 1", Guzenki, Pasienes pag., Ludzas nov., LV-5711</t>
  </si>
  <si>
    <t>56.149918</t>
  </si>
  <si>
    <t>28.065884</t>
  </si>
  <si>
    <t>"Leitāni", Guzenki, Pasienes pag., Ludzas nov., LV-5711</t>
  </si>
  <si>
    <t>56.153065</t>
  </si>
  <si>
    <t>28.071169</t>
  </si>
  <si>
    <t>"Asari", Guzenki, Pasienes pag., Ludzas nov., LV-5711</t>
  </si>
  <si>
    <t>56.152744</t>
  </si>
  <si>
    <t>28.070145</t>
  </si>
  <si>
    <t>"Sandalāni", Guzenki, Pasienes pag., Ludzas nov., LV-5711</t>
  </si>
  <si>
    <t>56.15678</t>
  </si>
  <si>
    <t>28.064121</t>
  </si>
  <si>
    <t>Aviācijas iela 42, Jelgava, LV-3004</t>
  </si>
  <si>
    <t>56.668045</t>
  </si>
  <si>
    <t>23.779564</t>
  </si>
  <si>
    <t>"Sakrustojums", Katalova, Pasienes pag., Ludzas nov., LV-5732</t>
  </si>
  <si>
    <t>28.159752</t>
  </si>
  <si>
    <t>"Aizupes", Katalova, Pasienes pag., Ludzas nov., LV-5732</t>
  </si>
  <si>
    <t>56.252193</t>
  </si>
  <si>
    <t>28.164076</t>
  </si>
  <si>
    <t>"Rubenīši", Katalova, Pasienes pag., Ludzas nov., LV-5732</t>
  </si>
  <si>
    <t>28.169975</t>
  </si>
  <si>
    <t>"Šalkas", Katalova, Pasienes pag., Ludzas nov., LV-5732</t>
  </si>
  <si>
    <t>56.250317</t>
  </si>
  <si>
    <t>28.147598</t>
  </si>
  <si>
    <t>"Rūķīši", Kazaki, Pasienes pag., Ludzas nov., LV-5732</t>
  </si>
  <si>
    <t>56.240963</t>
  </si>
  <si>
    <t>28.193216</t>
  </si>
  <si>
    <t>"Dzīptari", Kazaki, Pasienes pag., Ludzas nov., LV-5732</t>
  </si>
  <si>
    <t>56.242035</t>
  </si>
  <si>
    <t>28.193844</t>
  </si>
  <si>
    <t>"Mežrozes", Kazaki, Pasienes pag., Ludzas nov., LV-5732</t>
  </si>
  <si>
    <t>56.243694</t>
  </si>
  <si>
    <t>28.185364</t>
  </si>
  <si>
    <t>"Mežotnes", Kazaki, Pasienes pag., Ludzas nov., LV-5732</t>
  </si>
  <si>
    <t>56.24358</t>
  </si>
  <si>
    <t>28.19699</t>
  </si>
  <si>
    <t>Ostas iela 23, Ventspils, LV-3601</t>
  </si>
  <si>
    <t>57.39682</t>
  </si>
  <si>
    <t>21.560917</t>
  </si>
  <si>
    <t>"Vēži", Kolnačova, Pasienes pag., Ludzas nov., LV-5711</t>
  </si>
  <si>
    <t>56.17822</t>
  </si>
  <si>
    <t>28.08209</t>
  </si>
  <si>
    <t>Dzirnavu iela 3, Svēte, Svētes pag., Jelgavas nov., LV-3008</t>
  </si>
  <si>
    <t>23.650852</t>
  </si>
  <si>
    <t>"Robežnieki", Konovalova, Pasienes pag., Ludzas nov., LV-5732</t>
  </si>
  <si>
    <t>56.264698</t>
  </si>
  <si>
    <t>28.224285</t>
  </si>
  <si>
    <t>Lāču iela 68, Jelgava, LV-3008</t>
  </si>
  <si>
    <t>23.719198</t>
  </si>
  <si>
    <t>Lāču iela 68A, Jelgava, LV-3008</t>
  </si>
  <si>
    <t>Malkas ceļš 1, Jelgava, LV-3003</t>
  </si>
  <si>
    <t>23.672024</t>
  </si>
  <si>
    <t>Malkas ceļš 1A, Jelgava, LV-3003</t>
  </si>
  <si>
    <t>23.669909</t>
  </si>
  <si>
    <t>Zemeņu iela 3A, Jelgava, LV-3001</t>
  </si>
  <si>
    <t>23.731453</t>
  </si>
  <si>
    <t>4. līnija 52H, Jelgava, LV-3003</t>
  </si>
  <si>
    <t>23.660585</t>
  </si>
  <si>
    <t>4. līnija 52J, Jelgava, LV-3003</t>
  </si>
  <si>
    <t>23.66154</t>
  </si>
  <si>
    <t>4. līnija 52K, Jelgava, LV-3003</t>
  </si>
  <si>
    <t>23.661608</t>
  </si>
  <si>
    <t>Rogu ceļš 2C, Jelgava, LV-3004</t>
  </si>
  <si>
    <t>56.67794</t>
  </si>
  <si>
    <t>23.725937</t>
  </si>
  <si>
    <t>Rogu ceļš 2D, Jelgava, LV-3004</t>
  </si>
  <si>
    <t>23.725836</t>
  </si>
  <si>
    <t>Rogu ceļš 2E, Jelgava, LV-3004</t>
  </si>
  <si>
    <t>23.726099</t>
  </si>
  <si>
    <t>Pļavu iela 14, Jūrmala, LV-2015</t>
  </si>
  <si>
    <t>23.819843</t>
  </si>
  <si>
    <t>Rogu ceļš 2F, Jelgava, LV-3004</t>
  </si>
  <si>
    <t>Rogu ceļš 2G, Jelgava, LV-3004</t>
  </si>
  <si>
    <t>56.677925</t>
  </si>
  <si>
    <t>23.72692</t>
  </si>
  <si>
    <t>Rogu ceļš 2H, Jelgava, LV-3004</t>
  </si>
  <si>
    <t>Rogu ceļš 2I, Jelgava, LV-3004</t>
  </si>
  <si>
    <t>23.726782</t>
  </si>
  <si>
    <t>3. līnija 9B, Jelgava, LV-3003</t>
  </si>
  <si>
    <t>56.656643</t>
  </si>
  <si>
    <t>23.665977</t>
  </si>
  <si>
    <t>Lāču iela 20, Jelgava, LV-3001</t>
  </si>
  <si>
    <t>56.63227</t>
  </si>
  <si>
    <t>23.720238</t>
  </si>
  <si>
    <t>Grīvas iela 15, Jūrmala, LV-2011</t>
  </si>
  <si>
    <t>56.934437</t>
  </si>
  <si>
    <t>23.661413</t>
  </si>
  <si>
    <t>"Krokši", Kozlova, Pasienes pag., Ludzas nov., LV-5711</t>
  </si>
  <si>
    <t>28.084057</t>
  </si>
  <si>
    <t>"Fomini", Kozlova, Pasienes pag., Ludzas nov., LV-5711</t>
  </si>
  <si>
    <t>56.206486</t>
  </si>
  <si>
    <t>28.101793</t>
  </si>
  <si>
    <t>"Kļavas", Kozlova, Pasienes pag., Ludzas nov., LV-5711</t>
  </si>
  <si>
    <t>56.206768</t>
  </si>
  <si>
    <t>28.102903</t>
  </si>
  <si>
    <t>"Matuseviši", Guzenki, Pasienes pag., Ludzas nov., LV-5711</t>
  </si>
  <si>
    <t>56.152252</t>
  </si>
  <si>
    <t>28.059732</t>
  </si>
  <si>
    <t>"Galapļavas", Guzenki, Pasienes pag., Ludzas nov., LV-5711</t>
  </si>
  <si>
    <t>56.15369</t>
  </si>
  <si>
    <t>28.060772</t>
  </si>
  <si>
    <t>"Gamma", Latišonki, Pasienes pag., Ludzas nov., LV-5711</t>
  </si>
  <si>
    <t>28.058735</t>
  </si>
  <si>
    <t>"Kaltiņi", Meikšāni, Pasienes pag., Ludzas nov., LV-5711</t>
  </si>
  <si>
    <t>56.1794</t>
  </si>
  <si>
    <t>28.098392</t>
  </si>
  <si>
    <t>"Kaķīši", Meikšāni, Pasienes pag., Ludzas nov., LV-5711</t>
  </si>
  <si>
    <t>56.172318</t>
  </si>
  <si>
    <t>28.095348</t>
  </si>
  <si>
    <t>"Baltie Bērzi", Noviki, Pasienes pag., Ludzas nov., LV-5732</t>
  </si>
  <si>
    <t>28.200342</t>
  </si>
  <si>
    <t>"Viktorija", Maskovskaja, Višķu pag., Augšdaugavas nov., LV-5481</t>
  </si>
  <si>
    <t>26.790873</t>
  </si>
  <si>
    <t>3. līnija 23A, Jelgava, LV-3003</t>
  </si>
  <si>
    <t>23.664217</t>
  </si>
  <si>
    <t>3. līnija 23B, Jelgava, LV-3003</t>
  </si>
  <si>
    <t>23.6638</t>
  </si>
  <si>
    <t>3. līnija 23C, Jelgava, LV-3003</t>
  </si>
  <si>
    <t>23.663698</t>
  </si>
  <si>
    <t>3. līnija 23F, Jelgava, LV-3003</t>
  </si>
  <si>
    <t>23.662977</t>
  </si>
  <si>
    <t>3. līnija 23H, Jelgava, LV-3003</t>
  </si>
  <si>
    <t>56.662163</t>
  </si>
  <si>
    <t>23.662235</t>
  </si>
  <si>
    <t>3. līnija 23J, Jelgava, LV-3003</t>
  </si>
  <si>
    <t>23.662518</t>
  </si>
  <si>
    <t>Lielupes iela 40A, Jelgava, LV-3002</t>
  </si>
  <si>
    <t>23.730469</t>
  </si>
  <si>
    <t>Lielupes iela 40B, Jelgava, LV-3002</t>
  </si>
  <si>
    <t>23.730602</t>
  </si>
  <si>
    <t>Lielupes iela 40C, Jelgava, LV-3002</t>
  </si>
  <si>
    <t>56.666042</t>
  </si>
  <si>
    <t>23.730703</t>
  </si>
  <si>
    <t>Loka maģistrāle 41A, Jelgava, LV-3004</t>
  </si>
  <si>
    <t>56.669342</t>
  </si>
  <si>
    <t>23.73488</t>
  </si>
  <si>
    <t>"Almas", Variešu pag., Jēkabpils nov., LV-5236</t>
  </si>
  <si>
    <t>56.571392</t>
  </si>
  <si>
    <t>25.917183</t>
  </si>
  <si>
    <t>Atmodas iela 44, Jelgava, LV-3007</t>
  </si>
  <si>
    <t>Kadiķu ceļš 7, Jelgava, LV-3002</t>
  </si>
  <si>
    <t>23.73725</t>
  </si>
  <si>
    <t>Palienas iela 3, Līči, Stopiņu pag., Ropažu nov., LV-2118</t>
  </si>
  <si>
    <t>24.372288</t>
  </si>
  <si>
    <t>Palienas iela 5, Līči, Stopiņu pag., Ropažu nov., LV-2118</t>
  </si>
  <si>
    <t>Meiju ceļš 83, Jelgava, LV-3007</t>
  </si>
  <si>
    <t>23.698957</t>
  </si>
  <si>
    <t>Nameja iela 1, Jelgava, LV-3003</t>
  </si>
  <si>
    <t>Nameja iela 3, Jelgava, LV-3003</t>
  </si>
  <si>
    <t>56.655506</t>
  </si>
  <si>
    <t>Nameja iela 5, Jelgava, LV-3003</t>
  </si>
  <si>
    <t>56.655575</t>
  </si>
  <si>
    <t>23.676056</t>
  </si>
  <si>
    <t>Lejaskulpu iela 1, Līči, Stopiņu pag., Ropažu nov., LV-2118</t>
  </si>
  <si>
    <t>24.374123</t>
  </si>
  <si>
    <t>Lejaskulpu iela 3, Līči, Stopiņu pag., Ropažu nov., LV-2118</t>
  </si>
  <si>
    <t>24.373196</t>
  </si>
  <si>
    <t>Lejaskulpu iela 4, Līči, Stopiņu pag., Ropažu nov., LV-2118</t>
  </si>
  <si>
    <t>24.373615</t>
  </si>
  <si>
    <t>Lejaskulpu iela 6, Līči, Stopiņu pag., Ropažu nov., LV-2118</t>
  </si>
  <si>
    <t>24.37309</t>
  </si>
  <si>
    <t>Lejaskulpu iela 8, Līči, Stopiņu pag., Ropažu nov., LV-2118</t>
  </si>
  <si>
    <t>24.372957</t>
  </si>
  <si>
    <t>Palienas iela 6, Līči, Stopiņu pag., Ropažu nov., LV-2118</t>
  </si>
  <si>
    <t>56.94091</t>
  </si>
  <si>
    <t>Palienas iela 8, Līči, Stopiņu pag., Ropažu nov., LV-2118</t>
  </si>
  <si>
    <t>24.371653</t>
  </si>
  <si>
    <t>Priedkalnu iela 2, Dreiliņi, Stopiņu pag., Ropažu nov., LV-2130</t>
  </si>
  <si>
    <t>24.24069</t>
  </si>
  <si>
    <t>Priedkalnu iela 4, Dreiliņi, Stopiņu pag., Ropažu nov., LV-2130</t>
  </si>
  <si>
    <t>56.9333</t>
  </si>
  <si>
    <t>24.240896</t>
  </si>
  <si>
    <t>Priedkalnu iela 6, Dreiliņi, Stopiņu pag., Ropažu nov., LV-2130</t>
  </si>
  <si>
    <t>56.93307</t>
  </si>
  <si>
    <t>Priedkalnu iela 8, Dreiliņi, Stopiņu pag., Ropažu nov., LV-2130</t>
  </si>
  <si>
    <t>24.2412</t>
  </si>
  <si>
    <t>Priedkalnu iela 10, Dreiliņi, Stopiņu pag., Ropažu nov., LV-2130</t>
  </si>
  <si>
    <t>24.241121</t>
  </si>
  <si>
    <t>Priedkalnu iela 12, Dreiliņi, Stopiņu pag., Ropažu nov., LV-2130</t>
  </si>
  <si>
    <t>24.2414</t>
  </si>
  <si>
    <t>Priedkalnu iela 14, Dreiliņi, Stopiņu pag., Ropažu nov., LV-2130</t>
  </si>
  <si>
    <t>24.241547</t>
  </si>
  <si>
    <t>Priedkalnu iela 16, Dreiliņi, Stopiņu pag., Ropažu nov., LV-2130</t>
  </si>
  <si>
    <t>56.932007</t>
  </si>
  <si>
    <t>24.241623</t>
  </si>
  <si>
    <t>Priedkalnu iela 18, Dreiliņi, Stopiņu pag., Ropažu nov., LV-2130</t>
  </si>
  <si>
    <t>24.241684</t>
  </si>
  <si>
    <t>Priedkalnu iela 20, Dreiliņi, Stopiņu pag., Ropažu nov., LV-2130</t>
  </si>
  <si>
    <t>24.241798</t>
  </si>
  <si>
    <t>Priedkalnu iela 22, Dreiliņi, Stopiņu pag., Ropažu nov., LV-2130</t>
  </si>
  <si>
    <t>24.241829</t>
  </si>
  <si>
    <t>Priedkalnu iela 24, Dreiliņi, Stopiņu pag., Ropažu nov., LV-2130</t>
  </si>
  <si>
    <t>56.931118</t>
  </si>
  <si>
    <t>Priedkalnu iela 26, Dreiliņi, Stopiņu pag., Ropažu nov., LV-2130</t>
  </si>
  <si>
    <t>56.930706</t>
  </si>
  <si>
    <t>24.24159</t>
  </si>
  <si>
    <t>Priedkalnu iela 28, Dreiliņi, Stopiņu pag., Ropažu nov., LV-2130</t>
  </si>
  <si>
    <t>24.242058</t>
  </si>
  <si>
    <t>Priedkalnu iela 30, Dreiliņi, Stopiņu pag., Ropažu nov., LV-2130</t>
  </si>
  <si>
    <t>56.930866</t>
  </si>
  <si>
    <t>24.242638</t>
  </si>
  <si>
    <t>Priedkalnu iela 32, Dreiliņi, Stopiņu pag., Ropažu nov., LV-2130</t>
  </si>
  <si>
    <t>Priedkalnu iela 11, Dreiliņi, Stopiņu pag., Ropažu nov., LV-2130</t>
  </si>
  <si>
    <t>24.241913</t>
  </si>
  <si>
    <t>Priedkalnu iela 13, Dreiliņi, Stopiņu pag., Ropažu nov., LV-2130</t>
  </si>
  <si>
    <t>56.932735</t>
  </si>
  <si>
    <t>24.242233</t>
  </si>
  <si>
    <t>Priedkalnu iela 15, Dreiliņi, Stopiņu pag., Ropažu nov., LV-2130</t>
  </si>
  <si>
    <t>Priedkalnu iela 17, Dreiliņi, Stopiņu pag., Ropažu nov., LV-2130</t>
  </si>
  <si>
    <t>24.242447</t>
  </si>
  <si>
    <t>Priedkalnu iela 19, Dreiliņi, Stopiņu pag., Ropažu nov., LV-2130</t>
  </si>
  <si>
    <t>56.931953</t>
  </si>
  <si>
    <t>24.24256</t>
  </si>
  <si>
    <t>Priedkalnu iela 21, Dreiliņi, Stopiņu pag., Ropažu nov., LV-2130</t>
  </si>
  <si>
    <t>56.931705</t>
  </si>
  <si>
    <t>24.24262</t>
  </si>
  <si>
    <t>Priedkalnu iela 23, Dreiliņi, Stopiņu pag., Ropažu nov., LV-2130</t>
  </si>
  <si>
    <t>Priedkalnu iela 25, Dreiliņi, Stopiņu pag., Ropažu nov., LV-2130</t>
  </si>
  <si>
    <t>56.93137</t>
  </si>
  <si>
    <t>Mēmeles iela 2G, Bauska, Bauskas nov., LV-3901</t>
  </si>
  <si>
    <t>"Lejas Lauki", Variešu pag., Jēkabpils nov., LV-5236</t>
  </si>
  <si>
    <t>25.981096</t>
  </si>
  <si>
    <t>"Ziedkalni", Pedeļova, Pasienes pag., Ludzas nov., LV-5711</t>
  </si>
  <si>
    <t>56.216442</t>
  </si>
  <si>
    <t>28.143206</t>
  </si>
  <si>
    <t>"Ezernieki", Pinti, Pasienes pag., Ludzas nov., LV-5711</t>
  </si>
  <si>
    <t>56.18711</t>
  </si>
  <si>
    <t>28.112602</t>
  </si>
  <si>
    <t>"Kraujas", Pirdova, Pasienes pag., Ludzas nov., LV-5732</t>
  </si>
  <si>
    <t>56.240948</t>
  </si>
  <si>
    <t>28.177204</t>
  </si>
  <si>
    <t>"Birzes", Grišina, Pasienes pag., Ludzas nov., LV-5732</t>
  </si>
  <si>
    <t>56.245605</t>
  </si>
  <si>
    <t>28.18039</t>
  </si>
  <si>
    <t>"Ozoli", Rieči, Pasienes pag., Ludzas nov., LV-5711</t>
  </si>
  <si>
    <t>28.042036</t>
  </si>
  <si>
    <t>"Tivļeva", Tiuļova, Pasienes pag., Ludzas nov., LV-5711</t>
  </si>
  <si>
    <t>56.191933</t>
  </si>
  <si>
    <t>28.08167</t>
  </si>
  <si>
    <t>"Mihalinas", Tiuļova, Pasienes pag., Ludzas nov., LV-5711</t>
  </si>
  <si>
    <t>28.089645</t>
  </si>
  <si>
    <t>"Ābeles", Zaborje, Pasienes pag., Ludzas nov., LV-5711</t>
  </si>
  <si>
    <t>56.176884</t>
  </si>
  <si>
    <t>28.127958</t>
  </si>
  <si>
    <t>"Peonijas", Zaborje, Pasienes pag., Ludzas nov., LV-5711</t>
  </si>
  <si>
    <t>28.129093</t>
  </si>
  <si>
    <t>"Bitītes", Zaborje, Pasienes pag., Ludzas nov., LV-5711</t>
  </si>
  <si>
    <t>28.138725</t>
  </si>
  <si>
    <t>"Kļaviņas", Šuškova, Pasienes pag., Ludzas nov., LV-5711</t>
  </si>
  <si>
    <t>56.22049</t>
  </si>
  <si>
    <t>28.11562</t>
  </si>
  <si>
    <t>"Saulīte", Šuškova, Pasienes pag., Ludzas nov., LV-5711</t>
  </si>
  <si>
    <t>56.205338</t>
  </si>
  <si>
    <t>28.115713</t>
  </si>
  <si>
    <t>"Aleksejenoki", Šuškova, Pasienes pag., Ludzas nov., LV-5711</t>
  </si>
  <si>
    <t>56.214478</t>
  </si>
  <si>
    <t>28.11644</t>
  </si>
  <si>
    <t>"Brālība", Šuškova, Pasienes pag., Ludzas nov., LV-5711</t>
  </si>
  <si>
    <t>56.219406</t>
  </si>
  <si>
    <t>28.10316</t>
  </si>
  <si>
    <t>"Strautmaļi", Šuškova, Pasienes pag., Ludzas nov., LV-5711</t>
  </si>
  <si>
    <t>56.211708</t>
  </si>
  <si>
    <t>28.109337</t>
  </si>
  <si>
    <t>"Linda", Šuškova, Pasienes pag., Ludzas nov., LV-5711</t>
  </si>
  <si>
    <t>56.215157</t>
  </si>
  <si>
    <t>28.114017</t>
  </si>
  <si>
    <t>Pulpēnu iela 1, Rumbula, Stopiņu pag., Ropažu nov., LV-2121</t>
  </si>
  <si>
    <t>56.878998</t>
  </si>
  <si>
    <t>24.258108</t>
  </si>
  <si>
    <t>"Volatovka", Šeški, Pasienes pag., Ludzas nov., LV-5711</t>
  </si>
  <si>
    <t>56.186337</t>
  </si>
  <si>
    <t>28.152397</t>
  </si>
  <si>
    <t>"Mežkaktiņi", Vecumnieku pag., Bauskas nov., LV-3906</t>
  </si>
  <si>
    <t>56.606133</t>
  </si>
  <si>
    <t>24.365217</t>
  </si>
  <si>
    <t>"Mitčenkovi", Šeški, Pasienes pag., Ludzas nov., LV-5711</t>
  </si>
  <si>
    <t>56.184925</t>
  </si>
  <si>
    <t>28.140406</t>
  </si>
  <si>
    <t>"Daumanti", Šeški, Pasienes pag., Ludzas nov., LV-5711</t>
  </si>
  <si>
    <t>28.175737</t>
  </si>
  <si>
    <t>"Jēkabi", Šeški, Pasienes pag., Ludzas nov., LV-5711</t>
  </si>
  <si>
    <t>56.184696</t>
  </si>
  <si>
    <t>28.144209</t>
  </si>
  <si>
    <t>"Rožkalni", Vecumnieku pag., Bauskas nov., LV-3933</t>
  </si>
  <si>
    <t>24.531528</t>
  </si>
  <si>
    <t>"Saules", Škauna, Pasienes pag., Ludzas nov., LV-5711</t>
  </si>
  <si>
    <t>56.21953</t>
  </si>
  <si>
    <t>28.136026</t>
  </si>
  <si>
    <t>"Solovji", Škauna, Pasienes pag., Ludzas nov., LV-5711</t>
  </si>
  <si>
    <t>56.21841</t>
  </si>
  <si>
    <t>28.134205</t>
  </si>
  <si>
    <t>"Karīna", Žoglova, Pasienes pag., Ludzas nov., LV-5711</t>
  </si>
  <si>
    <t>28.096958</t>
  </si>
  <si>
    <t>"Kalnāji", Žoglova, Pasienes pag., Ludzas nov., LV-5711</t>
  </si>
  <si>
    <t>56.194977</t>
  </si>
  <si>
    <t>28.097813</t>
  </si>
  <si>
    <t>"Aleksandrinas", Žoglova, Pasienes pag., Ludzas nov., LV-5711</t>
  </si>
  <si>
    <t>56.19567</t>
  </si>
  <si>
    <t>28.108166</t>
  </si>
  <si>
    <t>"Jakušonoki", Žoglova, Pasienes pag., Ludzas nov., LV-5711</t>
  </si>
  <si>
    <t>56.19674</t>
  </si>
  <si>
    <t>28.105421</t>
  </si>
  <si>
    <t>"Upesmala", Žoglova, Pasienes pag., Ludzas nov., LV-5711</t>
  </si>
  <si>
    <t>56.20289</t>
  </si>
  <si>
    <t>28.112064</t>
  </si>
  <si>
    <t>"Čapkovski", Žoglova, Pasienes pag., Ludzas nov., LV-5711</t>
  </si>
  <si>
    <t>56.19764</t>
  </si>
  <si>
    <t>28.11121</t>
  </si>
  <si>
    <t>"Čeksteri", Žoglova, Pasienes pag., Ludzas nov., LV-5711</t>
  </si>
  <si>
    <t>28.111607</t>
  </si>
  <si>
    <t>"Jāzepiņi", Pasiene, Pasienes pag., Ludzas nov., LV-5732</t>
  </si>
  <si>
    <t>56.298466</t>
  </si>
  <si>
    <t>28.159817</t>
  </si>
  <si>
    <t>Līvānu iela 3, Pasiene, Pasienes pag., Ludzas nov., LV-5732</t>
  </si>
  <si>
    <t>56.294018</t>
  </si>
  <si>
    <t>28.156527</t>
  </si>
  <si>
    <t>"Dukštas", Pasiene, Pasienes pag., Ludzas nov., LV-5732</t>
  </si>
  <si>
    <t>56.291443</t>
  </si>
  <si>
    <t>28.163353</t>
  </si>
  <si>
    <t>Cerības iela 6, Pasiene, Pasienes pag., Ludzas nov., LV-5732</t>
  </si>
  <si>
    <t>56.294388</t>
  </si>
  <si>
    <t>28.15537</t>
  </si>
  <si>
    <t>"Dukčinski", Pasiene, Pasienes pag., Ludzas nov., LV-5732</t>
  </si>
  <si>
    <t>28.163296</t>
  </si>
  <si>
    <t>"Zemzari", Pasiene, Pasienes pag., Ludzas nov., LV-5732</t>
  </si>
  <si>
    <t>56.28043</t>
  </si>
  <si>
    <t>28.16389</t>
  </si>
  <si>
    <t>"Stepani", Pasiene, Pasienes pag., Ludzas nov., LV-5732</t>
  </si>
  <si>
    <t>56.29462</t>
  </si>
  <si>
    <t>28.162142</t>
  </si>
  <si>
    <t>"Boldiševiči", Pasiene, Pasienes pag., Ludzas nov., LV-5732</t>
  </si>
  <si>
    <t>28.156506</t>
  </si>
  <si>
    <t>"Gromi", Pasiene, Pasienes pag., Ludzas nov., LV-5732</t>
  </si>
  <si>
    <t>56.289165</t>
  </si>
  <si>
    <t>28.161295</t>
  </si>
  <si>
    <t>"Simona", Pasiene, Pasienes pag., Ludzas nov., LV-5732</t>
  </si>
  <si>
    <t>28.159693</t>
  </si>
  <si>
    <t>"Rožumāja", Pasiene, Pasienes pag., Ludzas nov., LV-5732</t>
  </si>
  <si>
    <t>56.278534</t>
  </si>
  <si>
    <t>28.163322</t>
  </si>
  <si>
    <t>"Grantskalni", Pasiene, Pasienes pag., Ludzas nov., LV-5732</t>
  </si>
  <si>
    <t>56.28093</t>
  </si>
  <si>
    <t>Līvānu iela 11, Pasiene, Pasienes pag., Ludzas nov., LV-5732</t>
  </si>
  <si>
    <t>56.294994</t>
  </si>
  <si>
    <t>28.156734</t>
  </si>
  <si>
    <t>"Doņu Lejas", Adamova, Pasienes pag., Ludzas nov., LV-5732</t>
  </si>
  <si>
    <t>56.294495</t>
  </si>
  <si>
    <t>28.13434</t>
  </si>
  <si>
    <t>"Kociņi", Pasiene, Pasienes pag., Ludzas nov., LV-5732</t>
  </si>
  <si>
    <t>28.156612</t>
  </si>
  <si>
    <t>"Olgas", Pasiene, Pasienes pag., Ludzas nov., LV-5732</t>
  </si>
  <si>
    <t>28.163298</t>
  </si>
  <si>
    <t>"Seipuli", Pasiene, Pasienes pag., Ludzas nov., LV-5732</t>
  </si>
  <si>
    <t>56.28361</t>
  </si>
  <si>
    <t>28.163395</t>
  </si>
  <si>
    <t>Adamovas iela 1, Pasiene, Pasienes pag., Ludzas nov., LV-5732</t>
  </si>
  <si>
    <t>56.29327</t>
  </si>
  <si>
    <t>28.1563</t>
  </si>
  <si>
    <t>"Versecki", Pasiene, Pasienes pag., Ludzas nov., LV-5732</t>
  </si>
  <si>
    <t>28.160591</t>
  </si>
  <si>
    <t>"Baznīckalns", Pasiene, Pasienes pag., Ludzas nov., LV-5732</t>
  </si>
  <si>
    <t>56.288322</t>
  </si>
  <si>
    <t>28.160095</t>
  </si>
  <si>
    <t>"Upmaļi", Īves pag., Talsu nov., LV-3261</t>
  </si>
  <si>
    <t>57.44791</t>
  </si>
  <si>
    <t>22.552698</t>
  </si>
  <si>
    <t>"Kaņķēni", Īves pag., Talsu nov., LV-3261</t>
  </si>
  <si>
    <t>22.513954</t>
  </si>
  <si>
    <t>"Mālkalni", Īves pag., Talsu nov., LV-3261</t>
  </si>
  <si>
    <t>57.452198</t>
  </si>
  <si>
    <t>22.53164</t>
  </si>
  <si>
    <t>"Akoti", Īves pag., Talsu nov., LV-3261</t>
  </si>
  <si>
    <t>22.52057</t>
  </si>
  <si>
    <t>"Gali", Īves pag., Talsu nov., LV-3261</t>
  </si>
  <si>
    <t>57.4507</t>
  </si>
  <si>
    <t>22.51684</t>
  </si>
  <si>
    <t>"Mucenieki", Īves pag., Talsu nov., LV-3261</t>
  </si>
  <si>
    <t>57.382336</t>
  </si>
  <si>
    <t>22.523964</t>
  </si>
  <si>
    <t>"Krastiņi", Īves pag., Talsu nov., LV-3261</t>
  </si>
  <si>
    <t>22.552923</t>
  </si>
  <si>
    <t>"Jaunmāli", Īves pag., Talsu nov., LV-3261</t>
  </si>
  <si>
    <t>57.456192</t>
  </si>
  <si>
    <t>22.535162</t>
  </si>
  <si>
    <t>"Tīreļi", Īves pag., Talsu nov., LV-3261</t>
  </si>
  <si>
    <t>57.43264</t>
  </si>
  <si>
    <t>22.528347</t>
  </si>
  <si>
    <t>"Gundari", Īves pag., Talsu nov., LV-3261</t>
  </si>
  <si>
    <t>57.463238</t>
  </si>
  <si>
    <t>22.522264</t>
  </si>
  <si>
    <t>"Birzes", Īves pag., Talsu nov., LV-3261</t>
  </si>
  <si>
    <t>57.441288</t>
  </si>
  <si>
    <t>22.507118</t>
  </si>
  <si>
    <t>"Kalnkalēji", Īves pag., Talsu nov., LV-3261</t>
  </si>
  <si>
    <t>57.413864</t>
  </si>
  <si>
    <t>22.54647</t>
  </si>
  <si>
    <t>"Sprīdīši", Īves pag., Talsu nov., LV-3261</t>
  </si>
  <si>
    <t>22.53478</t>
  </si>
  <si>
    <t>"Augstsalieši", Īves pag., Talsu nov., LV-3261</t>
  </si>
  <si>
    <t>22.527092</t>
  </si>
  <si>
    <t>"Kalnīvnieki", Īves pag., Talsu nov., LV-3261</t>
  </si>
  <si>
    <t>57.43798</t>
  </si>
  <si>
    <t>22.533363</t>
  </si>
  <si>
    <t>"Bērziņi", Īves pag., Talsu nov., LV-3261</t>
  </si>
  <si>
    <t>22.48872</t>
  </si>
  <si>
    <t>"Ziemeļnieki", Īves pag., Talsu nov., LV-3261</t>
  </si>
  <si>
    <t>57.43729</t>
  </si>
  <si>
    <t>22.53752</t>
  </si>
  <si>
    <t>"Vagas", Īves pag., Talsu nov., LV-3261</t>
  </si>
  <si>
    <t>57.463657</t>
  </si>
  <si>
    <t>22.52506</t>
  </si>
  <si>
    <t>"Strūgas", Īves pag., Talsu nov., LV-3261</t>
  </si>
  <si>
    <t>57.45007</t>
  </si>
  <si>
    <t>22.548752</t>
  </si>
  <si>
    <t>"Dižģērnieki", Īves pag., Talsu nov., LV-3261</t>
  </si>
  <si>
    <t>22.512829</t>
  </si>
  <si>
    <t>"Laķi", Īves pag., Talsu nov., LV-3261</t>
  </si>
  <si>
    <t>57.460445</t>
  </si>
  <si>
    <t>22.528206</t>
  </si>
  <si>
    <t>"Namiķi", Īves pag., Talsu nov., LV-3261</t>
  </si>
  <si>
    <t>57.41687</t>
  </si>
  <si>
    <t>22.519054</t>
  </si>
  <si>
    <t>"Rijas", Īves pag., Talsu nov., LV-3261</t>
  </si>
  <si>
    <t>57.409885</t>
  </si>
  <si>
    <t>22.500877</t>
  </si>
  <si>
    <t>"Oši", Īves pag., Talsu nov., LV-3261</t>
  </si>
  <si>
    <t>57.406746</t>
  </si>
  <si>
    <t>22.493795</t>
  </si>
  <si>
    <t>"Mālēji", Īves pag., Talsu nov., LV-3261</t>
  </si>
  <si>
    <t>57.389107</t>
  </si>
  <si>
    <t>22.499893</t>
  </si>
  <si>
    <t>"Madaras", Dūmciems, Īves pag., Talsu nov., LV-3261</t>
  </si>
  <si>
    <t>22.51389</t>
  </si>
  <si>
    <t>"Rogas", Īves pag., Talsu nov., LV-3261</t>
  </si>
  <si>
    <t>57.442924</t>
  </si>
  <si>
    <t>22.520159</t>
  </si>
  <si>
    <t>"Sili", Īves pag., Talsu nov., LV-3261</t>
  </si>
  <si>
    <t>22.515776</t>
  </si>
  <si>
    <t>"Vītoli", Īves pag., Talsu nov., LV-3261</t>
  </si>
  <si>
    <t>22.525682</t>
  </si>
  <si>
    <t>"Lauknieki", Īves pag., Talsu nov., LV-3261</t>
  </si>
  <si>
    <t>57.37627</t>
  </si>
  <si>
    <t>22.506199</t>
  </si>
  <si>
    <t>"Rožkalni", Īves pag., Talsu nov., LV-3261</t>
  </si>
  <si>
    <t>57.443184</t>
  </si>
  <si>
    <t>22.534698</t>
  </si>
  <si>
    <t>"Mazģērnieki", Īves pag., Talsu nov., LV-3261</t>
  </si>
  <si>
    <t>22.522013</t>
  </si>
  <si>
    <t>"Zvirgzdiņi", Īves pag., Talsu nov., LV-3261</t>
  </si>
  <si>
    <t>57.453625</t>
  </si>
  <si>
    <t>22.512777</t>
  </si>
  <si>
    <t>"Rītkalni", Īves pag., Talsu nov., LV-3261</t>
  </si>
  <si>
    <t>22.492847</t>
  </si>
  <si>
    <t>"Pūri", Īves pag., Talsu nov., LV-3261</t>
  </si>
  <si>
    <t>22.506214</t>
  </si>
  <si>
    <t>"Lapškalni", Īves pag., Talsu nov., LV-3261</t>
  </si>
  <si>
    <t>22.497036</t>
  </si>
  <si>
    <t>"Kausi", Īves pag., Talsu nov., LV-3261</t>
  </si>
  <si>
    <t>57.44025</t>
  </si>
  <si>
    <t>22.549326</t>
  </si>
  <si>
    <t>"Sudrabkalni", Īves pag., Talsu nov., LV-3261</t>
  </si>
  <si>
    <t>57.455624</t>
  </si>
  <si>
    <t>22.52976</t>
  </si>
  <si>
    <t>"Legzdiņi", Īves pag., Talsu nov., LV-3261</t>
  </si>
  <si>
    <t>57.44699</t>
  </si>
  <si>
    <t>22.510277</t>
  </si>
  <si>
    <t>"Gruntiņi", Īves pag., Talsu nov., LV-3261</t>
  </si>
  <si>
    <t>57.416767</t>
  </si>
  <si>
    <t>22.506474</t>
  </si>
  <si>
    <t>"Meži", Īves pag., Talsu nov., LV-3261</t>
  </si>
  <si>
    <t>57.476048</t>
  </si>
  <si>
    <t>22.536737</t>
  </si>
  <si>
    <t>"Kalnozoli", Īves pag., Talsu nov., LV-3261</t>
  </si>
  <si>
    <t>57.38743</t>
  </si>
  <si>
    <t>22.495562</t>
  </si>
  <si>
    <t>"Dorķeni", Īve, Īves pag., Talsu nov., LV-3261</t>
  </si>
  <si>
    <t>57.42184</t>
  </si>
  <si>
    <t>22.52406</t>
  </si>
  <si>
    <t>"Vāci", Īves pag., Talsu nov., LV-3261</t>
  </si>
  <si>
    <t>57.46074</t>
  </si>
  <si>
    <t>22.508804</t>
  </si>
  <si>
    <t>"Veckalves", Dundagas pag., Talsu nov., LV-3270</t>
  </si>
  <si>
    <t>57.493893</t>
  </si>
  <si>
    <t>22.515451</t>
  </si>
  <si>
    <t>"Vasiļenoki", Pasienes pag., Ludzas nov., LV-5732</t>
  </si>
  <si>
    <t>56.302208</t>
  </si>
  <si>
    <t>28.161114</t>
  </si>
  <si>
    <t>4. līnija 44, Jelgava, LV-3003</t>
  </si>
  <si>
    <t>23.66004</t>
  </si>
  <si>
    <t>Mazā Avotu iela 5, Cēsis, Cēsu nov., LV-4101</t>
  </si>
  <si>
    <t>57.30723</t>
  </si>
  <si>
    <t>25.250217</t>
  </si>
  <si>
    <t>Ziemeļu mols 1, Ventspils, LV-3602</t>
  </si>
  <si>
    <t>21.536274</t>
  </si>
  <si>
    <t>"Dravnieki", Vīpes pag., Jēkabpils nov., LV-5238</t>
  </si>
  <si>
    <t>26.171135</t>
  </si>
  <si>
    <t>"Krusti", Garanči, Gaigalavas pag., Rēzeknes nov., LV-4618</t>
  </si>
  <si>
    <t>56.68733</t>
  </si>
  <si>
    <t>27.027962</t>
  </si>
  <si>
    <t>Dārza iela 5, Roja, Rojas pag., Talsu nov., LV-3264</t>
  </si>
  <si>
    <t>57.501682</t>
  </si>
  <si>
    <t>22.79713</t>
  </si>
  <si>
    <t>"Priežu sils", Bikava, Gaigalavas pag., Rēzeknes nov., LV-4618</t>
  </si>
  <si>
    <t>27.064547</t>
  </si>
  <si>
    <t>"Bukši", Dziļāri, Gaigalavas pag., Rēzeknes nov., LV-4618</t>
  </si>
  <si>
    <t>27.11221</t>
  </si>
  <si>
    <t>Selgas iela 1D, Roja, Rojas pag., Talsu nov., LV-3264</t>
  </si>
  <si>
    <t>57.506397</t>
  </si>
  <si>
    <t>22.80305</t>
  </si>
  <si>
    <t>Jūras iela 2, Roja, Rojas pag., Talsu nov., LV-3264</t>
  </si>
  <si>
    <t>57.507755</t>
  </si>
  <si>
    <t>22.80075</t>
  </si>
  <si>
    <t>Somersētas iela 39A, Aglona, Aglonas pag., Preiļu nov., LV-5304</t>
  </si>
  <si>
    <t>56.130146</t>
  </si>
  <si>
    <t>27.00988</t>
  </si>
  <si>
    <t>Upes iela 4A, Roja, Rojas pag., Talsu nov., LV-3264</t>
  </si>
  <si>
    <t>Zaļā iela 8, Sala, Salas pag., Jēkabpils nov., LV-5230</t>
  </si>
  <si>
    <t>25.76285</t>
  </si>
  <si>
    <t>Selgas iela 1C, Roja, Rojas pag., Talsu nov., LV-3264</t>
  </si>
  <si>
    <t>22.802141</t>
  </si>
  <si>
    <t>Zvejnieku iela 20, Roja, Rojas pag., Talsu nov., LV-3264</t>
  </si>
  <si>
    <t>22.803593</t>
  </si>
  <si>
    <t>Selgas iela 1B, Roja, Rojas pag., Talsu nov., LV-3264</t>
  </si>
  <si>
    <t>22.802649</t>
  </si>
  <si>
    <t>Selgas iela 1E, Roja, Rojas pag., Talsu nov., LV-3264</t>
  </si>
  <si>
    <t>22.805376</t>
  </si>
  <si>
    <t>Selgas iela 1F, Roja, Rojas pag., Talsu nov., LV-3264</t>
  </si>
  <si>
    <t>22.805964</t>
  </si>
  <si>
    <t>Selgas iela 1G, Roja, Rojas pag., Talsu nov., LV-3264</t>
  </si>
  <si>
    <t>57.50747</t>
  </si>
  <si>
    <t>22.807827</t>
  </si>
  <si>
    <t>Selgas iela 1H, Roja, Rojas pag., Talsu nov., LV-3264</t>
  </si>
  <si>
    <t>57.50756</t>
  </si>
  <si>
    <t>22.808502</t>
  </si>
  <si>
    <t>Selgas iela 1P, Roja, Rojas pag., Talsu nov., LV-3264</t>
  </si>
  <si>
    <t>22.808989</t>
  </si>
  <si>
    <t>Selgas iela 1K, Roja, Rojas pag., Talsu nov., LV-3264</t>
  </si>
  <si>
    <t>57.50602</t>
  </si>
  <si>
    <t>22.804024</t>
  </si>
  <si>
    <t>Parka iela 4, Jaunaglona, Aglonas pag., Preiļu nov., LV-5304</t>
  </si>
  <si>
    <t>Saules iela 4A, Roja, Rojas pag., Talsu nov., LV-3264</t>
  </si>
  <si>
    <t>57.504276</t>
  </si>
  <si>
    <t>22.787699</t>
  </si>
  <si>
    <t>Parka iela 2, Jaunaglona, Aglonas pag., Preiļu nov., LV-5304</t>
  </si>
  <si>
    <t>27.009615</t>
  </si>
  <si>
    <t>Selgas iela 14B, Roja, Rojas pag., Talsu nov., LV-3264</t>
  </si>
  <si>
    <t>22.806616</t>
  </si>
  <si>
    <t>Ezerkalna iela 3, Jaunaglona, Aglonas pag., Preiļu nov., LV-5304</t>
  </si>
  <si>
    <t>56.161827</t>
  </si>
  <si>
    <t>27.013147</t>
  </si>
  <si>
    <t>Ezerkalna iela 5, Jaunaglona, Aglonas pag., Preiļu nov., LV-5304</t>
  </si>
  <si>
    <t>27.014523</t>
  </si>
  <si>
    <t>Krasta iela 14, Roja, Rojas pag., Talsu nov., LV-3264</t>
  </si>
  <si>
    <t>57.501434</t>
  </si>
  <si>
    <t>22.818031</t>
  </si>
  <si>
    <t>Varoņu iela 3, Roja, Rojas pag., Talsu nov., LV-3264</t>
  </si>
  <si>
    <t>57.498222</t>
  </si>
  <si>
    <t>22.822264</t>
  </si>
  <si>
    <t>Draudzības iela 15B, Bauska, Bauskas nov., LV-3901</t>
  </si>
  <si>
    <t>24.191786</t>
  </si>
  <si>
    <t>Pļavu iela 4A, Bauska, Bauskas nov., LV-3901</t>
  </si>
  <si>
    <t>24.206423</t>
  </si>
  <si>
    <t>"Auceslīči", Līvbērzes pag., Jelgavas nov., LV-3014</t>
  </si>
  <si>
    <t>23.564945</t>
  </si>
  <si>
    <t>Ostas iela 2A, Roja, Rojas pag., Talsu nov., LV-3264</t>
  </si>
  <si>
    <t>57.508537</t>
  </si>
  <si>
    <t>22.80561</t>
  </si>
  <si>
    <t>Gunāra Astras iela 1, Ogre, Ogres nov., LV-5001</t>
  </si>
  <si>
    <t>56.824223</t>
  </si>
  <si>
    <t>24.608385</t>
  </si>
  <si>
    <t>Salas iela 5B, Ogre, Ogres nov., LV-5001</t>
  </si>
  <si>
    <t>24.589882</t>
  </si>
  <si>
    <t>Madaru iela 2, Ogre, Ogres nov., LV-5001</t>
  </si>
  <si>
    <t>24.589222</t>
  </si>
  <si>
    <t>Salas iela 5D, Ogre, Ogres nov., LV-5001</t>
  </si>
  <si>
    <t>56.813152</t>
  </si>
  <si>
    <t>24.58878</t>
  </si>
  <si>
    <t>Salas iela 5E, Ogre, Ogres nov., LV-5001</t>
  </si>
  <si>
    <t>24.588184</t>
  </si>
  <si>
    <t>Salas iela 5F, Ogre, Ogres nov., LV-5001</t>
  </si>
  <si>
    <t>24.588194</t>
  </si>
  <si>
    <t>Salas iela 5G, Ogre, Ogres nov., LV-5001</t>
  </si>
  <si>
    <t>56.813427</t>
  </si>
  <si>
    <t>24.587767</t>
  </si>
  <si>
    <t>Salas iela 5H, Ogre, Ogres nov., LV-5001</t>
  </si>
  <si>
    <t>56.813633</t>
  </si>
  <si>
    <t>24.586988</t>
  </si>
  <si>
    <t>Lauku iela 1, Ogre, Ogres nov., LV-5001</t>
  </si>
  <si>
    <t>24.587545</t>
  </si>
  <si>
    <t>Lauku iela 2, Ogre, Ogres nov., LV-5001</t>
  </si>
  <si>
    <t>24.586702</t>
  </si>
  <si>
    <t>Lauku iela 3, Ogre, Ogres nov., LV-5001</t>
  </si>
  <si>
    <t>24.587164</t>
  </si>
  <si>
    <t>Lauku iela 4, Ogre, Ogres nov., LV-5001</t>
  </si>
  <si>
    <t>24.586554</t>
  </si>
  <si>
    <t>Lauku iela 6, Ogre, Ogres nov., LV-5001</t>
  </si>
  <si>
    <t>56.81304</t>
  </si>
  <si>
    <t>"Akācijas", Vilces pag., Jelgavas nov., LV-3026</t>
  </si>
  <si>
    <t>23.503502</t>
  </si>
  <si>
    <t>"Arāji", Rude, Rojas pag., Talsu nov., LV-3264</t>
  </si>
  <si>
    <t>57.498367</t>
  </si>
  <si>
    <t>22.727448</t>
  </si>
  <si>
    <t>Madaru iela 1, Ogre, Ogres nov., LV-5001</t>
  </si>
  <si>
    <t>Madaru iela 3, Ogre, Ogres nov., LV-5001</t>
  </si>
  <si>
    <t>56.812305</t>
  </si>
  <si>
    <t>24.589338</t>
  </si>
  <si>
    <t>Madaru iela 5, Ogre, Ogres nov., LV-5001</t>
  </si>
  <si>
    <t>24.589066</t>
  </si>
  <si>
    <t>Pelašķu iela 1, Ogre, Ogres nov., LV-5001</t>
  </si>
  <si>
    <t>24.587612</t>
  </si>
  <si>
    <t>Pelašķu iela 3, Ogre, Ogres nov., LV-5001</t>
  </si>
  <si>
    <t>56.812687</t>
  </si>
  <si>
    <t>Pelašķu iela 5, Ogre, Ogres nov., LV-5001</t>
  </si>
  <si>
    <t>56.812527</t>
  </si>
  <si>
    <t>24.588175</t>
  </si>
  <si>
    <t>Pelašķu iela 7, Ogre, Ogres nov., LV-5001</t>
  </si>
  <si>
    <t>56.812477</t>
  </si>
  <si>
    <t>24.588614</t>
  </si>
  <si>
    <t>Silupītes iela 1, Roja, Rojas pag., Talsu nov., LV-3264</t>
  </si>
  <si>
    <t>22.816797</t>
  </si>
  <si>
    <t>Silupītes iela 3, Roja, Rojas pag., Talsu nov., LV-3264</t>
  </si>
  <si>
    <t>22.81685</t>
  </si>
  <si>
    <t>Silupītes iela 5, Roja, Rojas pag., Talsu nov., LV-3264</t>
  </si>
  <si>
    <t>57.493645</t>
  </si>
  <si>
    <t>22.816862</t>
  </si>
  <si>
    <t>Silupītes iela 9, Roja, Rojas pag., Talsu nov., LV-3264</t>
  </si>
  <si>
    <t>57.49265</t>
  </si>
  <si>
    <t>22.816679</t>
  </si>
  <si>
    <t>Īrisu iela 1, Ogre, Ogres nov., LV-5001</t>
  </si>
  <si>
    <t>Īrisu iela 1A, Ogre, Ogres nov., LV-5001</t>
  </si>
  <si>
    <t>56.82112</t>
  </si>
  <si>
    <t>24.61093</t>
  </si>
  <si>
    <t>Īrisu iela 1B, Ogre, Ogres nov., LV-5001</t>
  </si>
  <si>
    <t>24.611061</t>
  </si>
  <si>
    <t>"Šteimaņi", Platones pag., Jelgavas nov., LV-3021</t>
  </si>
  <si>
    <t>Zvaigžņu iela 8, Ogre, Ogres nov., LV-5001</t>
  </si>
  <si>
    <t>24.608667</t>
  </si>
  <si>
    <t>Silupītes iela 11, Roja, Rojas pag., Talsu nov., LV-3264</t>
  </si>
  <si>
    <t>Silupītes iela 2, Roja, Rojas pag., Talsu nov., LV-3264</t>
  </si>
  <si>
    <t>57.494347</t>
  </si>
  <si>
    <t>22.81763</t>
  </si>
  <si>
    <t>Silupītes iela 4, Roja, Rojas pag., Talsu nov., LV-3264</t>
  </si>
  <si>
    <t>57.493977</t>
  </si>
  <si>
    <t>22.817617</t>
  </si>
  <si>
    <t>Silupītes iela 10, Roja, Rojas pag., Talsu nov., LV-3264</t>
  </si>
  <si>
    <t>22.817713</t>
  </si>
  <si>
    <t>Silupītes iela 12, Roja, Rojas pag., Talsu nov., LV-3264</t>
  </si>
  <si>
    <t>57.49289</t>
  </si>
  <si>
    <t>22.817736</t>
  </si>
  <si>
    <t>Silupītes iela 14, Roja, Rojas pag., Talsu nov., LV-3264</t>
  </si>
  <si>
    <t>57.492622</t>
  </si>
  <si>
    <t>22.8177</t>
  </si>
  <si>
    <t>Silupītes iela 24, Roja, Rojas pag., Talsu nov., LV-3264</t>
  </si>
  <si>
    <t>57.490902</t>
  </si>
  <si>
    <t>22.818167</t>
  </si>
  <si>
    <t>Silupītes iela 26, Roja, Rojas pag., Talsu nov., LV-3264</t>
  </si>
  <si>
    <t>57.49033</t>
  </si>
  <si>
    <t>22.818003</t>
  </si>
  <si>
    <t>Silupītes iela 18, Roja, Rojas pag., Talsu nov., LV-3264</t>
  </si>
  <si>
    <t>57.491688</t>
  </si>
  <si>
    <t>22.81783</t>
  </si>
  <si>
    <t>Silupītes iela 16, Roja, Rojas pag., Talsu nov., LV-3264</t>
  </si>
  <si>
    <t>57.49206</t>
  </si>
  <si>
    <t>22.818039</t>
  </si>
  <si>
    <t>Kapteiņu iela 10, Roja, Rojas pag., Talsu nov., LV-3264</t>
  </si>
  <si>
    <t>22.820436</t>
  </si>
  <si>
    <t>Silupītes iela 20, Roja, Rojas pag., Talsu nov., LV-3264</t>
  </si>
  <si>
    <t>57.491528</t>
  </si>
  <si>
    <t>22.818</t>
  </si>
  <si>
    <t>Kapteiņu iela 5, Roja, Rojas pag., Talsu nov., LV-3264</t>
  </si>
  <si>
    <t>57.492516</t>
  </si>
  <si>
    <t>22.820349</t>
  </si>
  <si>
    <t>Kapteiņu iela 2, Roja, Rojas pag., Talsu nov., LV-3264</t>
  </si>
  <si>
    <t>57.494133</t>
  </si>
  <si>
    <t>22.818216</t>
  </si>
  <si>
    <t>Kapteiņu iela 4, Roja, Rojas pag., Talsu nov., LV-3264</t>
  </si>
  <si>
    <t>57.493965</t>
  </si>
  <si>
    <t>22.818659</t>
  </si>
  <si>
    <t>Kapteiņu iela 11, Roja, Rojas pag., Talsu nov., LV-3264</t>
  </si>
  <si>
    <t>22.821795</t>
  </si>
  <si>
    <t>Silupītes iela 14A, Roja, Rojas pag., Talsu nov., LV-3264</t>
  </si>
  <si>
    <t>57.492275</t>
  </si>
  <si>
    <t>22.817957</t>
  </si>
  <si>
    <t>Raudu iela 6, Roja, Rojas pag., Talsu nov., LV-3264</t>
  </si>
  <si>
    <t>22.819326</t>
  </si>
  <si>
    <t>Raudu iela 7, Roja, Rojas pag., Talsu nov., LV-3264</t>
  </si>
  <si>
    <t>57.4928</t>
  </si>
  <si>
    <t>22.818586</t>
  </si>
  <si>
    <t>Bērzu iela 2, Iecava, Bauskas nov., LV-3913</t>
  </si>
  <si>
    <t>56.59998</t>
  </si>
  <si>
    <t>24.215233</t>
  </si>
  <si>
    <t>Bērzu iela 4, Iecava, Bauskas nov., LV-3913</t>
  </si>
  <si>
    <t>56.60027</t>
  </si>
  <si>
    <t>Stīgu iela 6A, Iecava, Bauskas nov., LV-3913</t>
  </si>
  <si>
    <t>56.590168</t>
  </si>
  <si>
    <t>Stīgu iela 6B, Iecava, Bauskas nov., LV-3913</t>
  </si>
  <si>
    <t>24.196222</t>
  </si>
  <si>
    <t>"Ziemeļblāzmas", Iecavas pag., Bauskas nov., LV-3913</t>
  </si>
  <si>
    <t>Riekstu ceļš 3A, Jelgava, LV-3003</t>
  </si>
  <si>
    <t>56.66499</t>
  </si>
  <si>
    <t>23.674149</t>
  </si>
  <si>
    <t>Riekstu ceļš 3B, Jelgava, LV-3003</t>
  </si>
  <si>
    <t>Riekstu ceļš 3C, Jelgava, LV-3003</t>
  </si>
  <si>
    <t>Riekstu ceļš 3D, Jelgava, LV-3003</t>
  </si>
  <si>
    <t>56.6655</t>
  </si>
  <si>
    <t>23.673098</t>
  </si>
  <si>
    <t>Riekstu ceļš 3E, Jelgava, LV-3003</t>
  </si>
  <si>
    <t>Riekstu ceļš 3F, Jelgava, LV-3003</t>
  </si>
  <si>
    <t>23.672544</t>
  </si>
  <si>
    <t>Riekstu ceļš 3G, Jelgava, LV-3003</t>
  </si>
  <si>
    <t>23.673117</t>
  </si>
  <si>
    <t>Riekstu ceļš 3H, Jelgava, LV-3003</t>
  </si>
  <si>
    <t>56.666008</t>
  </si>
  <si>
    <t>23.673428</t>
  </si>
  <si>
    <t>Riekstu ceļš 3I, Jelgava, LV-3003</t>
  </si>
  <si>
    <t>23.67393</t>
  </si>
  <si>
    <t>Riekstu ceļš 3J, Jelgava, LV-3003</t>
  </si>
  <si>
    <t>23.674236</t>
  </si>
  <si>
    <t>Riekstu ceļš 3K, Jelgava, LV-3003</t>
  </si>
  <si>
    <t>Riekstu ceļš 3L, Jelgava, LV-3003</t>
  </si>
  <si>
    <t>23.67479</t>
  </si>
  <si>
    <t>Riekstu ceļš 3M, Jelgava, LV-3003</t>
  </si>
  <si>
    <t>23.675104</t>
  </si>
  <si>
    <t>"Airītes 1", Jaunalūksnes pag., Alūksnes nov., LV-4301</t>
  </si>
  <si>
    <t>57.408424</t>
  </si>
  <si>
    <t>27.057096</t>
  </si>
  <si>
    <t>Kalnciema ceļš 114B, Jelgava, LV-3002</t>
  </si>
  <si>
    <t>23.731804</t>
  </si>
  <si>
    <t>Šķūņu iela 21A, Jelgava, LV-3007</t>
  </si>
  <si>
    <t>23.71248</t>
  </si>
  <si>
    <t>"Kūku stacija", Kūku pag., Jēkabpils nov., LV-5222</t>
  </si>
  <si>
    <t>56.54035</t>
  </si>
  <si>
    <t>26.059593</t>
  </si>
  <si>
    <t>Tilta iela 6, Auce, Dobeles nov., LV-3708</t>
  </si>
  <si>
    <t>56.45945</t>
  </si>
  <si>
    <t>22.895947</t>
  </si>
  <si>
    <t>"Stiebriņi", Sēlpils pag., Jēkabpils nov., LV-5232</t>
  </si>
  <si>
    <t>56.56875</t>
  </si>
  <si>
    <t>25.645487</t>
  </si>
  <si>
    <t>"Kamēlija", Vaikuļāni, Līksnas pag., Augšdaugavas nov., LV-5456</t>
  </si>
  <si>
    <t>26.379671</t>
  </si>
  <si>
    <t>"Bezdelīgas", Ribaki, Līksnas pag., Augšdaugavas nov., LV-5456</t>
  </si>
  <si>
    <t>55.959988</t>
  </si>
  <si>
    <t>26.407648</t>
  </si>
  <si>
    <t>Grāfa laukums 5, Iecava, Bauskas nov., LV-3913</t>
  </si>
  <si>
    <t>"Viktorijas", Gailīšu pag., Bauskas nov., LV-3931</t>
  </si>
  <si>
    <t>56.309917</t>
  </si>
  <si>
    <t>24.241854</t>
  </si>
  <si>
    <t>Rīgas iela 38A, Gulbene, Gulbenes nov., LV-4401</t>
  </si>
  <si>
    <t>26.758013</t>
  </si>
  <si>
    <t>Kazarmu iela 10, Jēkabpils, Jēkabpils nov., LV-5202</t>
  </si>
  <si>
    <t>25.864574</t>
  </si>
  <si>
    <t>Krasta iela 26A, Jēkabpils, Jēkabpils nov., LV-5202</t>
  </si>
  <si>
    <t>25.865484</t>
  </si>
  <si>
    <t>Vaives iela 18, Cēsis, Cēsu nov., LV-4101</t>
  </si>
  <si>
    <t>Mazā Vaives iela 2, Cēsis, Cēsu nov., LV-4101</t>
  </si>
  <si>
    <t>25.30063</t>
  </si>
  <si>
    <t>Mazā Vaives iela 4, Cēsis, Cēsu nov., LV-4101</t>
  </si>
  <si>
    <t>57.307346</t>
  </si>
  <si>
    <t>Mazā Vaives iela 1, Cēsis, Cēsu nov., LV-4101</t>
  </si>
  <si>
    <t>25.302135</t>
  </si>
  <si>
    <t>Zemeņu iela 2A, Jelgava, LV-3001</t>
  </si>
  <si>
    <t>23.732992</t>
  </si>
  <si>
    <t>Zemeņu iela 2B, Jelgava, LV-3001</t>
  </si>
  <si>
    <t>23.733479</t>
  </si>
  <si>
    <t>Zemeņu iela 2C, Jelgava, LV-3001</t>
  </si>
  <si>
    <t>"Alunēni", Vietalvas pag., Aizkraukles nov., LV-5109</t>
  </si>
  <si>
    <t>56.758617</t>
  </si>
  <si>
    <t>25.696028</t>
  </si>
  <si>
    <t>Zemeņu iela 2D, Jelgava, LV-3001</t>
  </si>
  <si>
    <t>56.628155</t>
  </si>
  <si>
    <t>23.7342</t>
  </si>
  <si>
    <t>"Lolus sēta", Vietalvas pag., Aizkraukles nov., LV-5109</t>
  </si>
  <si>
    <t>56.760136</t>
  </si>
  <si>
    <t>25.701277</t>
  </si>
  <si>
    <t>"Alejas", Vietalvas pag., Aizkraukles nov., LV-5109</t>
  </si>
  <si>
    <t>56.75935</t>
  </si>
  <si>
    <t>25.694763</t>
  </si>
  <si>
    <t>"Kļavas", Vietalvas pag., Aizkraukles nov., LV-5109</t>
  </si>
  <si>
    <t>56.761814</t>
  </si>
  <si>
    <t>"Krīgaļi", Vietalvas pag., Aizkraukles nov., LV-5109</t>
  </si>
  <si>
    <t>25.704266</t>
  </si>
  <si>
    <t>"Krīgaļi 1", Vietalvas pag., Aizkraukles nov., LV-5109</t>
  </si>
  <si>
    <t>56.76852</t>
  </si>
  <si>
    <t>25.699846</t>
  </si>
  <si>
    <t>"Mauriņi", Vietalvas pag., Aizkraukles nov., LV-5109</t>
  </si>
  <si>
    <t>56.76633</t>
  </si>
  <si>
    <t>25.71442</t>
  </si>
  <si>
    <t>"Pārslas", Vietalvas pag., Aizkraukles nov., LV-5109</t>
  </si>
  <si>
    <t>25.714933</t>
  </si>
  <si>
    <t>"Kaijas", Brankas, Cenu pag., Jelgavas nov., LV-3042</t>
  </si>
  <si>
    <t>56.681286</t>
  </si>
  <si>
    <t>23.855429</t>
  </si>
  <si>
    <t>"Asarīši", Brankas, Cenu pag., Jelgavas nov., LV-3042</t>
  </si>
  <si>
    <t>56.6822</t>
  </si>
  <si>
    <t>23.853512</t>
  </si>
  <si>
    <t>"Eglītes", Cenu pag., Jelgavas nov., LV-3043</t>
  </si>
  <si>
    <t>23.843143</t>
  </si>
  <si>
    <t>"Baltā māja", Vietalvas pag., Aizkraukles nov., LV-5109</t>
  </si>
  <si>
    <t>56.70342</t>
  </si>
  <si>
    <t>25.689482</t>
  </si>
  <si>
    <t>"Dzirnavas", Vietalvas pag., Aizkraukles nov., LV-5109</t>
  </si>
  <si>
    <t>56.704967</t>
  </si>
  <si>
    <t>25.688974</t>
  </si>
  <si>
    <t>"Zītari", Odziena, Vietalvas pag., Aizkraukles nov., LV-5109</t>
  </si>
  <si>
    <t>25.688633</t>
  </si>
  <si>
    <t>"Draudzības", Odziena, Vietalvas pag., Aizkraukles nov., LV-5109</t>
  </si>
  <si>
    <t>56.706497</t>
  </si>
  <si>
    <t>25.688625</t>
  </si>
  <si>
    <t>"Birztalas", Odziena, Vietalvas pag., Aizkraukles nov., LV-5109</t>
  </si>
  <si>
    <t>25.688421</t>
  </si>
  <si>
    <t>"Grantiņi", Odziena, Vietalvas pag., Aizkraukles nov., LV-5109</t>
  </si>
  <si>
    <t>25.688381</t>
  </si>
  <si>
    <t>"Dimanti", Odziena, Vietalvas pag., Aizkraukles nov., LV-5109</t>
  </si>
  <si>
    <t>56.70813</t>
  </si>
  <si>
    <t>25.688358</t>
  </si>
  <si>
    <t>"Saulītes", Odziena, Vietalvas pag., Aizkraukles nov., LV-5109</t>
  </si>
  <si>
    <t>56.70806</t>
  </si>
  <si>
    <t>25.687553</t>
  </si>
  <si>
    <t>"Robežnieki", Vietalvas pag., Aizkraukles nov., LV-5109</t>
  </si>
  <si>
    <t>25.714844</t>
  </si>
  <si>
    <t>"Nākotnes", Odziena, Vietalvas pag., Aizkraukles nov., LV-5109</t>
  </si>
  <si>
    <t>25.688032</t>
  </si>
  <si>
    <t>"Kalēji", Odziena, Vietalvas pag., Aizkraukles nov., LV-5109</t>
  </si>
  <si>
    <t>25.68877</t>
  </si>
  <si>
    <t>"Iesalnieki", Odziena, Vietalvas pag., Aizkraukles nov., LV-5109</t>
  </si>
  <si>
    <t>56.71005</t>
  </si>
  <si>
    <t>25.689611</t>
  </si>
  <si>
    <t>"Zemgaļi", Odziena, Vietalvas pag., Aizkraukles nov., LV-5109</t>
  </si>
  <si>
    <t>25.688833</t>
  </si>
  <si>
    <t>"Jaunkalni", Odziena, Vietalvas pag., Aizkraukles nov., LV-5109</t>
  </si>
  <si>
    <t>56.711285</t>
  </si>
  <si>
    <t>25.690222</t>
  </si>
  <si>
    <t>"Pilsžogi", Vietalvas pag., Aizkraukles nov., LV-5109</t>
  </si>
  <si>
    <t>25.691097</t>
  </si>
  <si>
    <t>"Cīruļi", Vietalvas pag., Aizkraukles nov., LV-5109</t>
  </si>
  <si>
    <t>56.711475</t>
  </si>
  <si>
    <t>25.69515</t>
  </si>
  <si>
    <t>"Ilgas", Odziena, Vietalvas pag., Aizkraukles nov., LV-5109</t>
  </si>
  <si>
    <t>56.709988</t>
  </si>
  <si>
    <t>25.684853</t>
  </si>
  <si>
    <t>"Zemturi", Odziena, Vietalvas pag., Aizkraukles nov., LV-5109</t>
  </si>
  <si>
    <t>25.68554</t>
  </si>
  <si>
    <t>"Ceriņi", Odziena, Vietalvas pag., Aizkraukles nov., LV-5109</t>
  </si>
  <si>
    <t>56.712074</t>
  </si>
  <si>
    <t>25.685665</t>
  </si>
  <si>
    <t>"Rūķīši", Odziena, Vietalvas pag., Aizkraukles nov., LV-5109</t>
  </si>
  <si>
    <t>25.685003</t>
  </si>
  <si>
    <t>"Pils", Odziena, Vietalvas pag., Aizkraukles nov., LV-5109</t>
  </si>
  <si>
    <t>25.685734</t>
  </si>
  <si>
    <t>"Dārziņi", Odziena, Vietalvas pag., Aizkraukles nov., LV-5109</t>
  </si>
  <si>
    <t>56.712143</t>
  </si>
  <si>
    <t>25.684662</t>
  </si>
  <si>
    <t>"Laukmalas", Odziena, Vietalvas pag., Aizkraukles nov., LV-5109</t>
  </si>
  <si>
    <t>25.68549</t>
  </si>
  <si>
    <t>"Pilskalni", Vietalvas pag., Aizkraukles nov., LV-5109</t>
  </si>
  <si>
    <t>25.680216</t>
  </si>
  <si>
    <t>"Pilskalni 1", Odziena, Vietalvas pag., Aizkraukles nov., LV-5109</t>
  </si>
  <si>
    <t>25.68559</t>
  </si>
  <si>
    <t>"Pilskalni 2", Odziena, Vietalvas pag., Aizkraukles nov., LV-5109</t>
  </si>
  <si>
    <t>25.686762</t>
  </si>
  <si>
    <t>"Valdavas", Odziena, Vietalvas pag., Aizkraukles nov., LV-5109</t>
  </si>
  <si>
    <t>25.68447</t>
  </si>
  <si>
    <t>"Vītoliņi", Odziena, Vietalvas pag., Aizkraukles nov., LV-5109</t>
  </si>
  <si>
    <t>56.712692</t>
  </si>
  <si>
    <t>25.68729</t>
  </si>
  <si>
    <t>"Jaunceriņi", Vietalvas pag., Aizkraukles nov., LV-5109</t>
  </si>
  <si>
    <t>56.72859</t>
  </si>
  <si>
    <t>25.760168</t>
  </si>
  <si>
    <t>"Lucernas", Vietalvas pag., Aizkraukles nov., LV-5109</t>
  </si>
  <si>
    <t>56.7</t>
  </si>
  <si>
    <t>25.699154</t>
  </si>
  <si>
    <t>"Ezermaļi", Vietalvas pag., Aizkraukles nov., LV-5109</t>
  </si>
  <si>
    <t>25.697905</t>
  </si>
  <si>
    <t>"Kvinta A", Varkaļi, Salas pag., Mārupes nov., LV-2105</t>
  </si>
  <si>
    <t>23.803608</t>
  </si>
  <si>
    <t>Vidzemes iela 70D, Daugavpils, LV-5422</t>
  </si>
  <si>
    <t>26.51447</t>
  </si>
  <si>
    <t>"Līgotnes", Vietalvas pag., Aizkraukles nov., LV-5109</t>
  </si>
  <si>
    <t>25.703865</t>
  </si>
  <si>
    <t>"Stārnīši", Vietalvas pag., Aizkraukles nov., LV-5109</t>
  </si>
  <si>
    <t>25.702366</t>
  </si>
  <si>
    <t>"Riesti", Vietalvas pag., Aizkraukles nov., LV-5109</t>
  </si>
  <si>
    <t>56.693638</t>
  </si>
  <si>
    <t>25.71362</t>
  </si>
  <si>
    <t>"Jelgavieši", Vietalvas pag., Aizkraukles nov., LV-5109</t>
  </si>
  <si>
    <t>"Mednieki", Vietalvas pag., Aizkraukles nov., LV-5109</t>
  </si>
  <si>
    <t>25.717426</t>
  </si>
  <si>
    <t>"Kalna Svilēni", Vietalvas pag., Aizkraukles nov., LV-5109</t>
  </si>
  <si>
    <t>56.69759</t>
  </si>
  <si>
    <t>25.726223</t>
  </si>
  <si>
    <t>"Pendēri", Vietalvas pag., Aizkraukles nov., LV-5109</t>
  </si>
  <si>
    <t>25.72776</t>
  </si>
  <si>
    <t>"Kalnābeles", Vietalvas pag., Aizkraukles nov., LV-5109</t>
  </si>
  <si>
    <t>56.704914</t>
  </si>
  <si>
    <t>25.72934</t>
  </si>
  <si>
    <t>"Indras", Vietalvas pag., Aizkraukles nov., LV-5109</t>
  </si>
  <si>
    <t>56.70937</t>
  </si>
  <si>
    <t>25.732832</t>
  </si>
  <si>
    <t>"Skola", Vietalvas pag., Aizkraukles nov., LV-5109</t>
  </si>
  <si>
    <t>25.726696</t>
  </si>
  <si>
    <t>"Skola 1", Vietalvas pag., Aizkraukles nov., LV-5109</t>
  </si>
  <si>
    <t>25.7276</t>
  </si>
  <si>
    <t>"Odzienas pamatskola", Vietalvas pag., Aizkraukles nov., LV-5109</t>
  </si>
  <si>
    <t>56.713158</t>
  </si>
  <si>
    <t>25.729166</t>
  </si>
  <si>
    <t>"Kalna Ozoliņi", Vietalvas pag., Aizkraukles nov., LV-5109</t>
  </si>
  <si>
    <t>25.713045</t>
  </si>
  <si>
    <t>"Lejas Ozoliņi", Vietalvas pag., Aizkraukles nov., LV-5109</t>
  </si>
  <si>
    <t>"Kunturi", Vietalvas pag., Aizkraukles nov., LV-5109</t>
  </si>
  <si>
    <t>56.711994</t>
  </si>
  <si>
    <t>25.708307</t>
  </si>
  <si>
    <t>"Priednieki", Vietalvas pag., Aizkraukles nov., LV-5109</t>
  </si>
  <si>
    <t>25.707611</t>
  </si>
  <si>
    <t>"Jaunrempi", Vietalvas pag., Aizkraukles nov., LV-5109</t>
  </si>
  <si>
    <t>56.70973</t>
  </si>
  <si>
    <t>25.712997</t>
  </si>
  <si>
    <t>"Vecrempi", Vietalvas pag., Aizkraukles nov., LV-5109</t>
  </si>
  <si>
    <t>25.714128</t>
  </si>
  <si>
    <t>"Mazrempi", Vietalvas pag., Aizkraukles nov., LV-5109</t>
  </si>
  <si>
    <t>56.70914</t>
  </si>
  <si>
    <t>25.714403</t>
  </si>
  <si>
    <t>"Kaļvi", Vietalvas pag., Aizkraukles nov., LV-5109</t>
  </si>
  <si>
    <t>56.70582</t>
  </si>
  <si>
    <t>25.72562</t>
  </si>
  <si>
    <t>"Kalna Kaļvi", Vietalvas pag., Aizkraukles nov., LV-5109</t>
  </si>
  <si>
    <t>25.725512</t>
  </si>
  <si>
    <t>"Rušēni", Vietalvas pag., Aizkraukles nov., LV-5109</t>
  </si>
  <si>
    <t>56.718384</t>
  </si>
  <si>
    <t>25.765766</t>
  </si>
  <si>
    <t>"Rušēni 76", Vietalvas pag., Aizkraukles nov., LV-5109</t>
  </si>
  <si>
    <t>25.717451</t>
  </si>
  <si>
    <t>"Rušēnmuiža", Vietalvas pag., Aizkraukles nov., LV-5109</t>
  </si>
  <si>
    <t>56.701046</t>
  </si>
  <si>
    <t>25.717466</t>
  </si>
  <si>
    <t>"Āriņi", Vietalvas pag., Aizkraukles nov., LV-5109</t>
  </si>
  <si>
    <t>25.726372</t>
  </si>
  <si>
    <t>"Apsēni", Vietalvas pag., Aizkraukles nov., LV-5109</t>
  </si>
  <si>
    <t>56.715176</t>
  </si>
  <si>
    <t>25.703356</t>
  </si>
  <si>
    <t>"Gravēni", Vietalvas pag., Aizkraukles nov., LV-5109</t>
  </si>
  <si>
    <t>25.69956</t>
  </si>
  <si>
    <t>"Ligzdukalns", Vietalvas pag., Aizkraukles nov., LV-5109</t>
  </si>
  <si>
    <t>25.697126</t>
  </si>
  <si>
    <t>"Gruntēni", Vietalvas pag., Aizkraukles nov., LV-5109</t>
  </si>
  <si>
    <t>56.717422</t>
  </si>
  <si>
    <t>25.692299</t>
  </si>
  <si>
    <t>"Plūdiņi", Vietalvas pag., Aizkraukles nov., LV-5109</t>
  </si>
  <si>
    <t>25.686195</t>
  </si>
  <si>
    <t>"Dzidras 1", Vietalvas pag., Aizkraukles nov., LV-5109</t>
  </si>
  <si>
    <t>25.68336</t>
  </si>
  <si>
    <t>"Dārznieki", Vietalvas pag., Aizkraukles nov., LV-5109</t>
  </si>
  <si>
    <t>25.689314</t>
  </si>
  <si>
    <t>"Jautriņi", Vietalvas pag., Aizkraukles nov., LV-5109</t>
  </si>
  <si>
    <t>25.678532</t>
  </si>
  <si>
    <t>"Aizupes", Vietalvas pag., Aizkraukles nov., LV-5109</t>
  </si>
  <si>
    <t>25.677504</t>
  </si>
  <si>
    <t>"Smiltnieki", Vietalvas pag., Aizkraukles nov., LV-5109</t>
  </si>
  <si>
    <t>56.72558</t>
  </si>
  <si>
    <t>25.671797</t>
  </si>
  <si>
    <t>"Ozolāres", Vietalvas pag., Aizkraukles nov., LV-5109</t>
  </si>
  <si>
    <t>56.72509</t>
  </si>
  <si>
    <t>25.667719</t>
  </si>
  <si>
    <t>"Celmiņi", Vietalvas pag., Aizkraukles nov., LV-5109</t>
  </si>
  <si>
    <t>56.72776</t>
  </si>
  <si>
    <t>25.676682</t>
  </si>
  <si>
    <t>"Dambīši", Vietalvas pag., Aizkraukles nov., LV-5109</t>
  </si>
  <si>
    <t>56.725773</t>
  </si>
  <si>
    <t>25.688177</t>
  </si>
  <si>
    <t>"Saulrieši", Vietalvas pag., Aizkraukles nov., LV-5109</t>
  </si>
  <si>
    <t>56.723507</t>
  </si>
  <si>
    <t>25.691183</t>
  </si>
  <si>
    <t>"Kalna Vēres", Vietalvas pag., Aizkraukles nov., LV-5109</t>
  </si>
  <si>
    <t>56.747746</t>
  </si>
  <si>
    <t>25.675776</t>
  </si>
  <si>
    <t>"Jaunvēres", Vietalvas pag., Aizkraukles nov., LV-5109</t>
  </si>
  <si>
    <t>25.657145</t>
  </si>
  <si>
    <t>"Kauliņi", Vietalvas pag., Aizkraukles nov., LV-5109</t>
  </si>
  <si>
    <t>"Vidzemnieki", Vietalvas pag., Aizkraukles nov., LV-5109</t>
  </si>
  <si>
    <t>25.648071</t>
  </si>
  <si>
    <t>"Druvas", Vietalvas pag., Aizkraukles nov., LV-5109</t>
  </si>
  <si>
    <t>25.644146</t>
  </si>
  <si>
    <t>"Ūzēni", Vietalvas pag., Aizkraukles nov., LV-5109</t>
  </si>
  <si>
    <t>56.75116</t>
  </si>
  <si>
    <t>25.641956</t>
  </si>
  <si>
    <t>"Kapmalieši", Vietalvas pag., Aizkraukles nov., LV-5109</t>
  </si>
  <si>
    <t>56.74749</t>
  </si>
  <si>
    <t>25.699205</t>
  </si>
  <si>
    <t>"Bērži", Vietalvas pag., Aizkraukles nov., LV-5109</t>
  </si>
  <si>
    <t>25.69032</t>
  </si>
  <si>
    <t>"Eglītes", Vietalvas pag., Aizkraukles nov., LV-5109</t>
  </si>
  <si>
    <t>56.70771</t>
  </si>
  <si>
    <t>25.677584</t>
  </si>
  <si>
    <t>"Jumīši", Vietalvas pag., Aizkraukles nov., LV-5109</t>
  </si>
  <si>
    <t>56.74217</t>
  </si>
  <si>
    <t>25.66586</t>
  </si>
  <si>
    <t>"Jaunkapmalieši", Vietalvas pag., Aizkraukles nov., LV-5109</t>
  </si>
  <si>
    <t>56.747147</t>
  </si>
  <si>
    <t>"Norieši", Vietalvas pag., Aizkraukles nov., LV-5109</t>
  </si>
  <si>
    <t>56.751286</t>
  </si>
  <si>
    <t>25.704805</t>
  </si>
  <si>
    <t>"Lielpauli", Vietalvas pag., Aizkraukles nov., LV-5109</t>
  </si>
  <si>
    <t>25.69761</t>
  </si>
  <si>
    <t>"Kungāres", Vietalvas pag., Aizkraukles nov., LV-5109</t>
  </si>
  <si>
    <t>"Bulvāni", Vietalvas pag., Aizkraukles nov., LV-5109</t>
  </si>
  <si>
    <t>25.706545</t>
  </si>
  <si>
    <t>"Smaidas", Vietalvas pag., Aizkraukles nov., LV-5109</t>
  </si>
  <si>
    <t>56.732098</t>
  </si>
  <si>
    <t>25.7068</t>
  </si>
  <si>
    <t>"Jaunskrapas", Vietalvas pag., Aizkraukles nov., LV-5109</t>
  </si>
  <si>
    <t>56.73013</t>
  </si>
  <si>
    <t>25.707922</t>
  </si>
  <si>
    <t>"Vecsētas", Vietalvas pag., Aizkraukles nov., LV-5109</t>
  </si>
  <si>
    <t>25.705029</t>
  </si>
  <si>
    <t>"Skrapas", Vietalvas pag., Aizkraukles nov., LV-5109</t>
  </si>
  <si>
    <t>56.732433</t>
  </si>
  <si>
    <t>25.710491</t>
  </si>
  <si>
    <t>"Zaļaci", Vietalvas pag., Aizkraukles nov., LV-5109</t>
  </si>
  <si>
    <t>56.73641</t>
  </si>
  <si>
    <t>25.717659</t>
  </si>
  <si>
    <t>"Kalniņi", Vietalvas pag., Aizkraukles nov., LV-5109</t>
  </si>
  <si>
    <t>25.727718</t>
  </si>
  <si>
    <t>"Jaunsiltmēni", Vietalvas pag., Aizkraukles nov., LV-5109</t>
  </si>
  <si>
    <t>56.733757</t>
  </si>
  <si>
    <t>25.72146</t>
  </si>
  <si>
    <t>"Kalna Bencēni", Vietalvas pag., Aizkraukles nov., LV-5109</t>
  </si>
  <si>
    <t>56.725365</t>
  </si>
  <si>
    <t>25.713116</t>
  </si>
  <si>
    <t>"Āpšalas", Vietalvas pag., Aizkraukles nov., LV-5109</t>
  </si>
  <si>
    <t>56.756737</t>
  </si>
  <si>
    <t>25.718046</t>
  </si>
  <si>
    <t>"Dīriķi", Vietalvas pag., Aizkraukles nov., LV-5109</t>
  </si>
  <si>
    <t>56.760876</t>
  </si>
  <si>
    <t>25.728313</t>
  </si>
  <si>
    <t>"Mazpāvuliņi", Vietalvas pag., Aizkraukles nov., LV-5109</t>
  </si>
  <si>
    <t>56.76738</t>
  </si>
  <si>
    <t>25.730621</t>
  </si>
  <si>
    <t>"Jankas", Vietalvas pag., Aizkraukles nov., LV-5109</t>
  </si>
  <si>
    <t>56.793575</t>
  </si>
  <si>
    <t>25.775312</t>
  </si>
  <si>
    <t>"Jaunsniedzes", Vietalvas pag., Aizkraukles nov., LV-5109</t>
  </si>
  <si>
    <t>25.777699</t>
  </si>
  <si>
    <t>"Vecsniedzes", Vietalvas pag., Aizkraukles nov., LV-5109</t>
  </si>
  <si>
    <t>"Mežākas", Vietalvas pag., Aizkraukles nov., LV-5109</t>
  </si>
  <si>
    <t>56.796635</t>
  </si>
  <si>
    <t>25.752375</t>
  </si>
  <si>
    <t>"Barīsi", Vietalvas pag., Aizkraukles nov., LV-5109</t>
  </si>
  <si>
    <t>56.7889</t>
  </si>
  <si>
    <t>25.755589</t>
  </si>
  <si>
    <t>"Auderi", Vietalvas pag., Aizkraukles nov., LV-5109</t>
  </si>
  <si>
    <t>25.783936</t>
  </si>
  <si>
    <t>"Vēveri", Vietalvas pag., Aizkraukles nov., LV-5109</t>
  </si>
  <si>
    <t>25.757772</t>
  </si>
  <si>
    <t>"Pumpuri", Vietalvas pag., Aizkraukles nov., LV-5109</t>
  </si>
  <si>
    <t>56.79596</t>
  </si>
  <si>
    <t>25.799578</t>
  </si>
  <si>
    <t>"Kaļvenci", Vietalvas pag., Aizkraukles nov., LV-5109</t>
  </si>
  <si>
    <t>56.795586</t>
  </si>
  <si>
    <t>25.793417</t>
  </si>
  <si>
    <t>"Ragāres", Vietalvas pag., Aizkraukles nov., LV-5109</t>
  </si>
  <si>
    <t>56.788742</t>
  </si>
  <si>
    <t>25.79037</t>
  </si>
  <si>
    <t>"Vijas", Vietalvas pag., Aizkraukles nov., LV-5109</t>
  </si>
  <si>
    <t>56.787468</t>
  </si>
  <si>
    <t>25.751528</t>
  </si>
  <si>
    <t>"Viesēni", Vietalvas pag., Aizkraukles nov., LV-5109</t>
  </si>
  <si>
    <t>56.791054</t>
  </si>
  <si>
    <t>25.759348</t>
  </si>
  <si>
    <t>"Gercēni", Vietalvas pag., Aizkraukles nov., LV-5109</t>
  </si>
  <si>
    <t>56.786964</t>
  </si>
  <si>
    <t>25.755932</t>
  </si>
  <si>
    <t>"Salānieši", Vietalvas pag., Aizkraukles nov., LV-5109</t>
  </si>
  <si>
    <t>25.78206</t>
  </si>
  <si>
    <t>"Puļķi", Vietalvas pag., Aizkraukles nov., LV-5109</t>
  </si>
  <si>
    <t>56.799072</t>
  </si>
  <si>
    <t>25.797504</t>
  </si>
  <si>
    <t>"Jaunrocēni", Vietalvas pag., Aizkraukles nov., LV-5109</t>
  </si>
  <si>
    <t>25.76712</t>
  </si>
  <si>
    <t>"Jaunvēveri", Vietalvas pag., Aizkraukles nov., LV-5109</t>
  </si>
  <si>
    <t>56.81251</t>
  </si>
  <si>
    <t>25.757973</t>
  </si>
  <si>
    <t>"Jaudzumi", Vietalvas pag., Aizkraukles nov., LV-5109</t>
  </si>
  <si>
    <t>25.787067</t>
  </si>
  <si>
    <t>"Apsēni", Vietalva, Vietalvas pag., Aizkraukles nov., LV-5109</t>
  </si>
  <si>
    <t>56.78929</t>
  </si>
  <si>
    <t>25.803883</t>
  </si>
  <si>
    <t>"Silkavas", Vietalvas pag., Aizkraukles nov., LV-5109</t>
  </si>
  <si>
    <t>25.805984</t>
  </si>
  <si>
    <t>"Vārpas", Vietalvas pag., Aizkraukles nov., LV-5109</t>
  </si>
  <si>
    <t>25.802767</t>
  </si>
  <si>
    <t>"Kalēni", Vietalvas pag., Aizkraukles nov., LV-5109</t>
  </si>
  <si>
    <t>25.829918</t>
  </si>
  <si>
    <t>"Vicmuižas", Vietalvas pag., Aizkraukles nov., LV-5109</t>
  </si>
  <si>
    <t>56.777332</t>
  </si>
  <si>
    <t>25.799934</t>
  </si>
  <si>
    <t>"Vērsēni", Vietalvas pag., Aizkraukles nov., LV-5109</t>
  </si>
  <si>
    <t>25.822033</t>
  </si>
  <si>
    <t>"Alvīši", Vietalvas pag., Aizkraukles nov., LV-5109</t>
  </si>
  <si>
    <t>56.767235</t>
  </si>
  <si>
    <t>25.81382</t>
  </si>
  <si>
    <t>"Jauntaurupi", Vietalvas pag., Aizkraukles nov., LV-5109</t>
  </si>
  <si>
    <t>25.826828</t>
  </si>
  <si>
    <t>"Lapsas", Vietalvas pag., Aizkraukles nov., LV-5109</t>
  </si>
  <si>
    <t>56.76447</t>
  </si>
  <si>
    <t>25.823063</t>
  </si>
  <si>
    <t>"Lejas Kazubrenči", Vietalvas pag., Aizkraukles nov., LV-5109</t>
  </si>
  <si>
    <t>25.81145</t>
  </si>
  <si>
    <t>"Skriņi", Vietalvas pag., Aizkraukles nov., LV-5109</t>
  </si>
  <si>
    <t>56.786667</t>
  </si>
  <si>
    <t>25.811968</t>
  </si>
  <si>
    <t>"Kazubrenči", Vietalvas pag., Aizkraukles nov., LV-5109</t>
  </si>
  <si>
    <t>56.758312</t>
  </si>
  <si>
    <t>25.807858</t>
  </si>
  <si>
    <t>"Jaunsalānieši", Vietalvas pag., Aizkraukles nov., LV-5109</t>
  </si>
  <si>
    <t>25.78202</t>
  </si>
  <si>
    <t>"Akmentiņi", Vietalvas pag., Aizkraukles nov., LV-5109</t>
  </si>
  <si>
    <t>25.743052</t>
  </si>
  <si>
    <t>"Upenieki", Vietalvas pag., Aizkraukles nov., LV-5109</t>
  </si>
  <si>
    <t>56.77041</t>
  </si>
  <si>
    <t>25.783422</t>
  </si>
  <si>
    <t>"Grīvas", Vietalvas pag., Aizkraukles nov., LV-5109</t>
  </si>
  <si>
    <t>56.768787</t>
  </si>
  <si>
    <t>25.78478</t>
  </si>
  <si>
    <t>"Beitēni", Vietalvas pag., Aizkraukles nov., LV-5109</t>
  </si>
  <si>
    <t>56.76434</t>
  </si>
  <si>
    <t>25.792065</t>
  </si>
  <si>
    <t>"Saknes", Vietalvas pag., Aizkraukles nov., LV-5109</t>
  </si>
  <si>
    <t>25.804724</t>
  </si>
  <si>
    <t>"Celmiņi", Vietalva, Vietalvas pag., Aizkraukles nov., LV-5109</t>
  </si>
  <si>
    <t>56.7661</t>
  </si>
  <si>
    <t>25.79475</t>
  </si>
  <si>
    <t>"Dubultēni", Vietalvas pag., Aizkraukles nov., LV-5109</t>
  </si>
  <si>
    <t>25.807108</t>
  </si>
  <si>
    <t>Loču iela 2C, Ventspils, LV-3601</t>
  </si>
  <si>
    <t>21.53998</t>
  </si>
  <si>
    <t>"Ausekļi", Lielvārdes pag., Ogres nov., LV-5070</t>
  </si>
  <si>
    <t>56.71023</t>
  </si>
  <si>
    <t>24.871786</t>
  </si>
  <si>
    <t>Sarkanmuižas dambis 25A, Ventspils, LV-3601</t>
  </si>
  <si>
    <t>21.576767</t>
  </si>
  <si>
    <t>Sarkanmuižas dambis 25B, Ventspils, LV-3601</t>
  </si>
  <si>
    <t>21.574604</t>
  </si>
  <si>
    <t>"Zodi 1", Madona, Madonas nov., LV-4801</t>
  </si>
  <si>
    <t>26.203856</t>
  </si>
  <si>
    <t>Saules iela 61A, Madona, Madonas nov., LV-4801</t>
  </si>
  <si>
    <t>26.230316</t>
  </si>
  <si>
    <t>Ābeļu iela 2, Madona, Madonas nov., LV-4801</t>
  </si>
  <si>
    <t>Avotu iela 33, Madona, Madonas nov., LV-4801</t>
  </si>
  <si>
    <t>26.226448</t>
  </si>
  <si>
    <t>Bauskas iela 58A, Rīga, LV-1004</t>
  </si>
  <si>
    <t>24.104204</t>
  </si>
  <si>
    <t>"Sērdieņi", Vietalvas pag., Aizkraukles nov., LV-5109</t>
  </si>
  <si>
    <t>25.798553</t>
  </si>
  <si>
    <t>"Kalna Dzirnavas", Vietalvas pag., Aizkraukles nov., LV-5109</t>
  </si>
  <si>
    <t>25.78788</t>
  </si>
  <si>
    <t>"Graudiņi", Vietalvas pag., Aizkraukles nov., LV-5109</t>
  </si>
  <si>
    <t>56.75622</t>
  </si>
  <si>
    <t>25.789034</t>
  </si>
  <si>
    <t>"Sproģēni 3", Vietalvas pag., Aizkraukles nov., LV-5109</t>
  </si>
  <si>
    <t>56.755413</t>
  </si>
  <si>
    <t>25.790989</t>
  </si>
  <si>
    <t>"Vesetas", Vietalvas pag., Aizkraukles nov., LV-5109</t>
  </si>
  <si>
    <t>25.782593</t>
  </si>
  <si>
    <t>"Dieči", Vietalvas pag., Aizkraukles nov., LV-5109</t>
  </si>
  <si>
    <t>56.751457</t>
  </si>
  <si>
    <t>25.784775</t>
  </si>
  <si>
    <t>Dilbastu iela 1, Ulbroka, Stopiņu pag., Ropažu nov., LV-2130</t>
  </si>
  <si>
    <t>24.290747</t>
  </si>
  <si>
    <t>Dilbastu iela 2, Ulbroka, Stopiņu pag., Ropažu nov., LV-2130</t>
  </si>
  <si>
    <t>Dilbastu iela 3, Ulbroka, Stopiņu pag., Ropažu nov., LV-2130</t>
  </si>
  <si>
    <t>56.93537</t>
  </si>
  <si>
    <t>24.291376</t>
  </si>
  <si>
    <t>Dilbastu iela 4, Ulbroka, Stopiņu pag., Ropažu nov., LV-2130</t>
  </si>
  <si>
    <t>Dilbastu iela 5, Ulbroka, Stopiņu pag., Ropažu nov., LV-2130</t>
  </si>
  <si>
    <t>24.29178</t>
  </si>
  <si>
    <t>Dilbastu iela 6, Ulbroka, Stopiņu pag., Ropažu nov., LV-2130</t>
  </si>
  <si>
    <t>"Bajāri", Vietalvas pag., Aizkraukles nov., LV-5109</t>
  </si>
  <si>
    <t>56.751125</t>
  </si>
  <si>
    <t>25.78502</t>
  </si>
  <si>
    <t>Mazā Līgatnes iela 6, Cēsis, Cēsu nov., LV-4101</t>
  </si>
  <si>
    <t>57.304146</t>
  </si>
  <si>
    <t>25.255018</t>
  </si>
  <si>
    <t>Jāzepa iela 7, Cēsis, Cēsu nov., LV-4101</t>
  </si>
  <si>
    <t>25.252254</t>
  </si>
  <si>
    <t>"Kaļviļumi", Vietalvas pag., Aizkraukles nov., LV-5109</t>
  </si>
  <si>
    <t>56.75578</t>
  </si>
  <si>
    <t>25.783438</t>
  </si>
  <si>
    <t>"Bisenieki", Vietalvas pag., Aizkraukles nov., LV-5109</t>
  </si>
  <si>
    <t>56.758286</t>
  </si>
  <si>
    <t>25.778902</t>
  </si>
  <si>
    <t>"Kušnēri", Vietalvas pag., Aizkraukles nov., LV-5109</t>
  </si>
  <si>
    <t>"Sausītes", Vietalvas pag., Aizkraukles nov., LV-5109</t>
  </si>
  <si>
    <t>25.776411</t>
  </si>
  <si>
    <t>"Gravas", Vietalvas pag., Aizkraukles nov., LV-5109</t>
  </si>
  <si>
    <t>25.782572</t>
  </si>
  <si>
    <t>"Kalniņi", Vietalva, Vietalvas pag., Aizkraukles nov., LV-5109</t>
  </si>
  <si>
    <t>25.774826</t>
  </si>
  <si>
    <t>"Dzintari", Vietalvas pag., Aizkraukles nov., LV-5109</t>
  </si>
  <si>
    <t>56.746643</t>
  </si>
  <si>
    <t>25.77081</t>
  </si>
  <si>
    <t>"Liepas", Vietalva, Vietalvas pag., Aizkraukles nov., LV-5109</t>
  </si>
  <si>
    <t>56.743538</t>
  </si>
  <si>
    <t>25.772657</t>
  </si>
  <si>
    <t>"Smilgas", Vietalva, Vietalvas pag., Aizkraukles nov., LV-5109</t>
  </si>
  <si>
    <t>56.742966</t>
  </si>
  <si>
    <t>25.773712</t>
  </si>
  <si>
    <t>"Stabiņi", Vietalva, Vietalvas pag., Aizkraukles nov., LV-5109</t>
  </si>
  <si>
    <t>56.742336</t>
  </si>
  <si>
    <t>25.769432</t>
  </si>
  <si>
    <t>"Latas", Vietalvas pag., Aizkraukles nov., LV-5109</t>
  </si>
  <si>
    <t>56.748154</t>
  </si>
  <si>
    <t>25.755745</t>
  </si>
  <si>
    <t>"Lazdas", Vietalvas pag., Aizkraukles nov., LV-5109</t>
  </si>
  <si>
    <t>56.74272</t>
  </si>
  <si>
    <t>25.756647</t>
  </si>
  <si>
    <t>"Mazozoliņi", Vietalva, Vietalvas pag., Aizkraukles nov., LV-5109</t>
  </si>
  <si>
    <t>56.736942</t>
  </si>
  <si>
    <t>25.770777</t>
  </si>
  <si>
    <t>"Ozoliņi", Vietalva, Vietalvas pag., Aizkraukles nov., LV-5109</t>
  </si>
  <si>
    <t>25.771679</t>
  </si>
  <si>
    <t>"Ošlejas", Vietalvas pag., Aizkraukles nov., LV-5109</t>
  </si>
  <si>
    <t>25.77129</t>
  </si>
  <si>
    <t>Putnu iela 1, Vietalva, Vietalvas pag., Aizkraukles nov., LV-5109</t>
  </si>
  <si>
    <t>25.76784</t>
  </si>
  <si>
    <t>"Cīrulīši", Vietalva, Vietalvas pag., Aizkraukles nov., LV-5109</t>
  </si>
  <si>
    <t>25.76815</t>
  </si>
  <si>
    <t>"Strazdi", Vietalva, Vietalvas pag., Aizkraukles nov., LV-5109</t>
  </si>
  <si>
    <t>56.735607</t>
  </si>
  <si>
    <t>25.76862</t>
  </si>
  <si>
    <t>"Cielaviņas", Vietalva, Vietalvas pag., Aizkraukles nov., LV-5109</t>
  </si>
  <si>
    <t>56.735256</t>
  </si>
  <si>
    <t>25.769144</t>
  </si>
  <si>
    <t>"Lakstīgalas", Vietalvas pag., Aizkraukles nov., LV-5109</t>
  </si>
  <si>
    <t>56.734306</t>
  </si>
  <si>
    <t>25.769903</t>
  </si>
  <si>
    <t>"Bezdelīgas", Vietalvas pag., Aizkraukles nov., LV-5109</t>
  </si>
  <si>
    <t>56.732353</t>
  </si>
  <si>
    <t>25.771435</t>
  </si>
  <si>
    <t>"Liepziedi", Vietalvas pag., Aizkraukles nov., LV-5109</t>
  </si>
  <si>
    <t>25.78216</t>
  </si>
  <si>
    <t>"Dravnieki", Vietalvas pag., Aizkraukles nov., LV-5109</t>
  </si>
  <si>
    <t>25.760447</t>
  </si>
  <si>
    <t>"Arkādijas", Vietalvas pag., Aizkraukles nov., LV-5109</t>
  </si>
  <si>
    <t>25.758863</t>
  </si>
  <si>
    <t>"Ceriņi", Vietalvas pag., Aizkraukles nov., LV-5109</t>
  </si>
  <si>
    <t>25.702927</t>
  </si>
  <si>
    <t>"Strauti", Vietalva, Vietalvas pag., Aizkraukles nov., LV-5109</t>
  </si>
  <si>
    <t>56.729042</t>
  </si>
  <si>
    <t>25.759336</t>
  </si>
  <si>
    <t>"Purviņi", Vietalva, Vietalvas pag., Aizkraukles nov., LV-5109</t>
  </si>
  <si>
    <t>25.75988</t>
  </si>
  <si>
    <t>"Noras", Vietalva, Vietalvas pag., Aizkraukles nov., LV-5109</t>
  </si>
  <si>
    <t>56.73055</t>
  </si>
  <si>
    <t>25.759941</t>
  </si>
  <si>
    <t>"Blīgznas", Dzalbi, Aulejas pag., Krāslavas nov., LV-5681</t>
  </si>
  <si>
    <t>56.024734</t>
  </si>
  <si>
    <t>27.243284</t>
  </si>
  <si>
    <t>"Cārmaņmalas", Nitiški, Aulejas pag., Krāslavas nov., LV-5681</t>
  </si>
  <si>
    <t>27.195236</t>
  </si>
  <si>
    <t>"Dekšņi", Māteji, Aulejas pag., Krāslavas nov., LV-5681</t>
  </si>
  <si>
    <t>56.041</t>
  </si>
  <si>
    <t>27.325422</t>
  </si>
  <si>
    <t>"Gulbji", Buseniški, Aulejas pag., Krāslavas nov., LV-5681</t>
  </si>
  <si>
    <t>56.048553</t>
  </si>
  <si>
    <t>27.29934</t>
  </si>
  <si>
    <t>"Ogrēni", Buseniški, Aulejas pag., Krāslavas nov., LV-5681</t>
  </si>
  <si>
    <t>56.045715</t>
  </si>
  <si>
    <t>27.296309</t>
  </si>
  <si>
    <t>"Rijas", Aulejas pag., Krāslavas nov., LV-5681</t>
  </si>
  <si>
    <t>56.078064</t>
  </si>
  <si>
    <t>27.340134</t>
  </si>
  <si>
    <t>"Vanadziņi", Auleja, Aulejas pag., Krāslavas nov., LV-5681</t>
  </si>
  <si>
    <t>27.283276</t>
  </si>
  <si>
    <t>"Zirnīšu mājas", Kalviši, Aulejas pag., Krāslavas nov., LV-5681</t>
  </si>
  <si>
    <t>56.041874</t>
  </si>
  <si>
    <t>27.200182</t>
  </si>
  <si>
    <t>"Driģēnu mājas", Ezergali, Aulejas pag., Krāslavas nov., LV-5681</t>
  </si>
  <si>
    <t>56.0508</t>
  </si>
  <si>
    <t>27.242529</t>
  </si>
  <si>
    <t>"Ošu Kalni", Aulejas pag., Krāslavas nov., LV-5681</t>
  </si>
  <si>
    <t>56.074608</t>
  </si>
  <si>
    <t>27.350483</t>
  </si>
  <si>
    <t>"Brūklenāji", Bleideļi, Aulejas pag., Krāslavas nov., LV-5681</t>
  </si>
  <si>
    <t>56.048946</t>
  </si>
  <si>
    <t>"Norkalni", Bleideļi, Aulejas pag., Krāslavas nov., LV-5681</t>
  </si>
  <si>
    <t>56.04891</t>
  </si>
  <si>
    <t>27.343454</t>
  </si>
  <si>
    <t>"Kalni", Māteji, Aulejas pag., Krāslavas nov., LV-5681</t>
  </si>
  <si>
    <t>56.041924</t>
  </si>
  <si>
    <t>"Effatas", Māteji, Aulejas pag., Krāslavas nov., LV-5681</t>
  </si>
  <si>
    <t>56.039856</t>
  </si>
  <si>
    <t>"Priežu mājas", Kalviši, Aulejas pag., Krāslavas nov., LV-5681</t>
  </si>
  <si>
    <t>56.037937</t>
  </si>
  <si>
    <t>27.200493</t>
  </si>
  <si>
    <t>"Priežu mājas 1", Kalviši, Aulejas pag., Krāslavas nov., LV-5681</t>
  </si>
  <si>
    <t>27.200533</t>
  </si>
  <si>
    <t>"Viršu mājas", Bleideļi, Aulejas pag., Krāslavas nov., LV-5681</t>
  </si>
  <si>
    <t>56.048435</t>
  </si>
  <si>
    <t>27.3285</t>
  </si>
  <si>
    <t>"Dzenīši", Auleja, Aulejas pag., Krāslavas nov., LV-5681</t>
  </si>
  <si>
    <t>56.059383</t>
  </si>
  <si>
    <t>27.302427</t>
  </si>
  <si>
    <t>"Augstkalni", Aulejas pag., Krāslavas nov., LV-5681</t>
  </si>
  <si>
    <t>56.077694</t>
  </si>
  <si>
    <t>27.354296</t>
  </si>
  <si>
    <t>"Baravikas", Aulejas pag., Krāslavas nov., LV-5681</t>
  </si>
  <si>
    <t>56.03395</t>
  </si>
  <si>
    <t>27.248455</t>
  </si>
  <si>
    <t>"Kreimenes", Auleja, Aulejas pag., Krāslavas nov., LV-5681</t>
  </si>
  <si>
    <t>56.057262</t>
  </si>
  <si>
    <t>27.308014</t>
  </si>
  <si>
    <t>"Kaudzītes", Vanagi, Aulejas pag., Krāslavas nov., LV-5681</t>
  </si>
  <si>
    <t>56.037254</t>
  </si>
  <si>
    <t>"Ildzītes", Šķipi, Aulejas pag., Krāslavas nov., LV-5681</t>
  </si>
  <si>
    <t>56.035294</t>
  </si>
  <si>
    <t>27.212843</t>
  </si>
  <si>
    <t>"Skuju mājas", Ezergali, Aulejas pag., Krāslavas nov., LV-5681</t>
  </si>
  <si>
    <t>27.238314</t>
  </si>
  <si>
    <t>"Liepas", Šķipi, Aulejas pag., Krāslavas nov., LV-5681</t>
  </si>
  <si>
    <t>56.03374</t>
  </si>
  <si>
    <t>27.227694</t>
  </si>
  <si>
    <t>"Vaivari", Dzalbi, Aulejas pag., Krāslavas nov., LV-5681</t>
  </si>
  <si>
    <t>56.02407</t>
  </si>
  <si>
    <t>27.245445</t>
  </si>
  <si>
    <t>"Torņkalni 1", Vaišļi, Aulejas pag., Krāslavas nov., LV-5681</t>
  </si>
  <si>
    <t>27.25729</t>
  </si>
  <si>
    <t>"Zaļmežnieki 1", Vaišļi, Aulejas pag., Krāslavas nov., LV-5681</t>
  </si>
  <si>
    <t>56.039886</t>
  </si>
  <si>
    <t>27.261835</t>
  </si>
  <si>
    <t>"Jaunās Zeltlapas", Vanagi, Aulejas pag., Krāslavas nov., LV-5681</t>
  </si>
  <si>
    <t>56.041157</t>
  </si>
  <si>
    <t>27.274385</t>
  </si>
  <si>
    <t>"Sproģi", Zīperi, Aulejas pag., Krāslavas nov., LV-5681</t>
  </si>
  <si>
    <t>56.043755</t>
  </si>
  <si>
    <t>27.23336</t>
  </si>
  <si>
    <t>"Ozolaine", Buseniški, Aulejas pag., Krāslavas nov., LV-5681</t>
  </si>
  <si>
    <t>56.042793</t>
  </si>
  <si>
    <t>27.28161</t>
  </si>
  <si>
    <t>"Alkšņu mājas", Plotie, Aulejas pag., Krāslavas nov., LV-5681</t>
  </si>
  <si>
    <t>56.040752</t>
  </si>
  <si>
    <t>27.30095</t>
  </si>
  <si>
    <t>"Dīķu mājas", Aulejas pag., Krāslavas nov., LV-5681</t>
  </si>
  <si>
    <t>56.06298</t>
  </si>
  <si>
    <t>27.303736</t>
  </si>
  <si>
    <t>"Kaktiņi", Aulejas pag., Krāslavas nov., LV-5681</t>
  </si>
  <si>
    <t>56.064796</t>
  </si>
  <si>
    <t>27.333334</t>
  </si>
  <si>
    <t>"Ārgaļi", Rencēnu pag., Valmieras nov., LV-4232</t>
  </si>
  <si>
    <t>25.458702</t>
  </si>
  <si>
    <t>Liliju iela 2, Kļavas, Inčukalna pag., Siguldas nov., LV-2141</t>
  </si>
  <si>
    <t>24.634672</t>
  </si>
  <si>
    <t>Liliju iela 3, Kļavas, Inčukalna pag., Siguldas nov., LV-2141</t>
  </si>
  <si>
    <t>57.10893</t>
  </si>
  <si>
    <t>24.63507</t>
  </si>
  <si>
    <t>Liliju iela 4, Kļavas, Inčukalna pag., Siguldas nov., LV-2141</t>
  </si>
  <si>
    <t>57.10881</t>
  </si>
  <si>
    <t>24.63459</t>
  </si>
  <si>
    <t>Liliju iela 5, Kļavas, Inčukalna pag., Siguldas nov., LV-2141</t>
  </si>
  <si>
    <t>57.108795</t>
  </si>
  <si>
    <t>24.635355</t>
  </si>
  <si>
    <t>Liliju iela 6, Kļavas, Inčukalna pag., Siguldas nov., LV-2141</t>
  </si>
  <si>
    <t>57.108604</t>
  </si>
  <si>
    <t>24.634863</t>
  </si>
  <si>
    <t>Liliju iela 7, Kļavas, Inčukalna pag., Siguldas nov., LV-2141</t>
  </si>
  <si>
    <t>57.108616</t>
  </si>
  <si>
    <t>Liliju iela 8, Kļavas, Inčukalna pag., Siguldas nov., LV-2141</t>
  </si>
  <si>
    <t>24.635002</t>
  </si>
  <si>
    <t>Liliju iela 10, Kļavas, Inčukalna pag., Siguldas nov., LV-2141</t>
  </si>
  <si>
    <t>24.634499</t>
  </si>
  <si>
    <t>Liliju iela 9, Kļavas, Inčukalna pag., Siguldas nov., LV-2141</t>
  </si>
  <si>
    <t>57.108437</t>
  </si>
  <si>
    <t>24.635471</t>
  </si>
  <si>
    <t>Liliju iela 11, Kļavas, Inčukalna pag., Siguldas nov., LV-2141</t>
  </si>
  <si>
    <t>24.635366</t>
  </si>
  <si>
    <t>Liliju iela 13, Kļavas, Inčukalna pag., Siguldas nov., LV-2141</t>
  </si>
  <si>
    <t>24.635632</t>
  </si>
  <si>
    <t>Liliju iela 12, Kļavas, Inčukalna pag., Siguldas nov., LV-2141</t>
  </si>
  <si>
    <t>57.10803</t>
  </si>
  <si>
    <t>24.634932</t>
  </si>
  <si>
    <t>Liliju iela 14, Kļavas, Inčukalna pag., Siguldas nov., LV-2141</t>
  </si>
  <si>
    <t>57.107742</t>
  </si>
  <si>
    <t>24.635262</t>
  </si>
  <si>
    <t>Liliju iela 15, Kļavas, Inčukalna pag., Siguldas nov., LV-2141</t>
  </si>
  <si>
    <t>57.1078</t>
  </si>
  <si>
    <t>24.63564</t>
  </si>
  <si>
    <t>Liliju iela 16, Kļavas, Inčukalna pag., Siguldas nov., LV-2141</t>
  </si>
  <si>
    <t>24.635326</t>
  </si>
  <si>
    <t>Liliju iela 17, Kļavas, Inčukalna pag., Siguldas nov., LV-2141</t>
  </si>
  <si>
    <t>24.63591</t>
  </si>
  <si>
    <t>Liliju iela 18, Kļavas, Inčukalna pag., Siguldas nov., LV-2141</t>
  </si>
  <si>
    <t>57.107407</t>
  </si>
  <si>
    <t>24.635489</t>
  </si>
  <si>
    <t>Liliju iela 19, Kļavas, Inčukalna pag., Siguldas nov., LV-2141</t>
  </si>
  <si>
    <t>57.107437</t>
  </si>
  <si>
    <t>24.636065</t>
  </si>
  <si>
    <t>Liliju iela 20, Kļavas, Inčukalna pag., Siguldas nov., LV-2141</t>
  </si>
  <si>
    <t>57.10721</t>
  </si>
  <si>
    <t>24.635483</t>
  </si>
  <si>
    <t>Liliju iela 21, Kļavas, Inčukalna pag., Siguldas nov., LV-2141</t>
  </si>
  <si>
    <t>24.636034</t>
  </si>
  <si>
    <t>Liliju iela 22, Kļavas, Inčukalna pag., Siguldas nov., LV-2141</t>
  </si>
  <si>
    <t>24.635555</t>
  </si>
  <si>
    <t>Liliju iela 23, Kļavas, Inčukalna pag., Siguldas nov., LV-2141</t>
  </si>
  <si>
    <t>57.107082</t>
  </si>
  <si>
    <t>24.636118</t>
  </si>
  <si>
    <t>Liliju iela 24, Kļavas, Inčukalna pag., Siguldas nov., LV-2141</t>
  </si>
  <si>
    <t>Liliju iela 25, Kļavas, Inčukalna pag., Siguldas nov., LV-2141</t>
  </si>
  <si>
    <t>57.106903</t>
  </si>
  <si>
    <t>24.635996</t>
  </si>
  <si>
    <t>Liliju iela 26, Kļavas, Inčukalna pag., Siguldas nov., LV-2141</t>
  </si>
  <si>
    <t>57.106686</t>
  </si>
  <si>
    <t>24.635708</t>
  </si>
  <si>
    <t>Liliju iela 27, Kļavas, Inčukalna pag., Siguldas nov., LV-2141</t>
  </si>
  <si>
    <t>57.106716</t>
  </si>
  <si>
    <t>24.636255</t>
  </si>
  <si>
    <t>Liliju iela 28, Kļavas, Inčukalna pag., Siguldas nov., LV-2141</t>
  </si>
  <si>
    <t>24.635796</t>
  </si>
  <si>
    <t>Liliju iela 29, Kļavas, Inčukalna pag., Siguldas nov., LV-2141</t>
  </si>
  <si>
    <t>57.106552</t>
  </si>
  <si>
    <t>24.636318</t>
  </si>
  <si>
    <t>Liliju iela 31, Kļavas, Inčukalna pag., Siguldas nov., LV-2141</t>
  </si>
  <si>
    <t>57.106182</t>
  </si>
  <si>
    <t>24.636309</t>
  </si>
  <si>
    <t>Liliju iela 30, Kļavas, Inčukalna pag., Siguldas nov., LV-2141</t>
  </si>
  <si>
    <t>24.635826</t>
  </si>
  <si>
    <t>Liliju iela 32, Kļavas, Inčukalna pag., Siguldas nov., LV-2141</t>
  </si>
  <si>
    <t>57.106125</t>
  </si>
  <si>
    <t>24.635805</t>
  </si>
  <si>
    <t>Liliju iela 34, Kļavas, Inčukalna pag., Siguldas nov., LV-2141</t>
  </si>
  <si>
    <t>57.10597</t>
  </si>
  <si>
    <t>24.635986</t>
  </si>
  <si>
    <t>Liliju iela 35, Kļavas, Inčukalna pag., Siguldas nov., LV-2141</t>
  </si>
  <si>
    <t>24.63641</t>
  </si>
  <si>
    <t>Liliju iela 36, Kļavas, Inčukalna pag., Siguldas nov., LV-2141</t>
  </si>
  <si>
    <t>24.636143</t>
  </si>
  <si>
    <t>Liliju iela 37, Kļavas, Inčukalna pag., Siguldas nov., LV-2141</t>
  </si>
  <si>
    <t>24.636635</t>
  </si>
  <si>
    <t>Narcišu iela 1, Kļavas, Inčukalna pag., Siguldas nov., LV-2141</t>
  </si>
  <si>
    <t>57.10952</t>
  </si>
  <si>
    <t>24.636168</t>
  </si>
  <si>
    <t>Narcišu iela 2, Kļavas, Inčukalna pag., Siguldas nov., LV-2141</t>
  </si>
  <si>
    <t>57.10948</t>
  </si>
  <si>
    <t>24.635647</t>
  </si>
  <si>
    <t>Narcišu iela 4, Kļavas, Inčukalna pag., Siguldas nov., LV-2141</t>
  </si>
  <si>
    <t>57.109287</t>
  </si>
  <si>
    <t>24.635733</t>
  </si>
  <si>
    <t>Narcišu iela 6, Kļavas, Inčukalna pag., Siguldas nov., LV-2141</t>
  </si>
  <si>
    <t>57.109066</t>
  </si>
  <si>
    <t>24.635822</t>
  </si>
  <si>
    <t>Narcišu iela 7, Kļavas, Inčukalna pag., Siguldas nov., LV-2141</t>
  </si>
  <si>
    <t>24.636127</t>
  </si>
  <si>
    <t>Narcišu iela 8, Kļavas, Inčukalna pag., Siguldas nov., LV-2141</t>
  </si>
  <si>
    <t>24.635931</t>
  </si>
  <si>
    <t>Narcišu iela 9, Kļavas, Inčukalna pag., Siguldas nov., LV-2141</t>
  </si>
  <si>
    <t>24.636286</t>
  </si>
  <si>
    <t>Narcišu iela 12, Kļavas, Inčukalna pag., Siguldas nov., LV-2141</t>
  </si>
  <si>
    <t>24.636026</t>
  </si>
  <si>
    <t>Narcišu iela 13, Kļavas, Inčukalna pag., Siguldas nov., LV-2141</t>
  </si>
  <si>
    <t>57.108585</t>
  </si>
  <si>
    <t>24.636337</t>
  </si>
  <si>
    <t>Narcišu iela 14, Kļavas, Inčukalna pag., Siguldas nov., LV-2141</t>
  </si>
  <si>
    <t>24.635862</t>
  </si>
  <si>
    <t>Narcišu iela 15, Kļavas, Inčukalna pag., Siguldas nov., LV-2141</t>
  </si>
  <si>
    <t>24.636454</t>
  </si>
  <si>
    <t>Narcišu iela 16, Kļavas, Inčukalna pag., Siguldas nov., LV-2141</t>
  </si>
  <si>
    <t>57.10819</t>
  </si>
  <si>
    <t>24.636225</t>
  </si>
  <si>
    <t>Narcišu iela 17, Kļavas, Inčukalna pag., Siguldas nov., LV-2141</t>
  </si>
  <si>
    <t>24.636644</t>
  </si>
  <si>
    <t>Narcišu iela 18, Kļavas, Inčukalna pag., Siguldas nov., LV-2141</t>
  </si>
  <si>
    <t>57.107853</t>
  </si>
  <si>
    <t>24.63634</t>
  </si>
  <si>
    <t>Narcišu iela 20, Kļavas, Inčukalna pag., Siguldas nov., LV-2141</t>
  </si>
  <si>
    <t>24.636496</t>
  </si>
  <si>
    <t>Narcišu iela 23, Kļavas, Inčukalna pag., Siguldas nov., LV-2141</t>
  </si>
  <si>
    <t>57.107582</t>
  </si>
  <si>
    <t>24.636862</t>
  </si>
  <si>
    <t>Narcišu iela 24, Kļavas, Inčukalna pag., Siguldas nov., LV-2141</t>
  </si>
  <si>
    <t>24.636374</t>
  </si>
  <si>
    <t>Narcišu iela 25, Kļavas, Inčukalna pag., Siguldas nov., LV-2141</t>
  </si>
  <si>
    <t>57.107353</t>
  </si>
  <si>
    <t>24.636925</t>
  </si>
  <si>
    <t>Narcišu iela 26, Kļavas, Inčukalna pag., Siguldas nov., LV-2141</t>
  </si>
  <si>
    <t>57.107094</t>
  </si>
  <si>
    <t>Narcišu iela 28, Kļavas, Inčukalna pag., Siguldas nov., LV-2141</t>
  </si>
  <si>
    <t>Narcišu iela 29, Kļavas, Inčukalna pag., Siguldas nov., LV-2141</t>
  </si>
  <si>
    <t>24.63722</t>
  </si>
  <si>
    <t>Narcišu iela 30, Kļavas, Inčukalna pag., Siguldas nov., LV-2141</t>
  </si>
  <si>
    <t>24.636902</t>
  </si>
  <si>
    <t>Narcišu iela 31, Kļavas, Inčukalna pag., Siguldas nov., LV-2141</t>
  </si>
  <si>
    <t>57.10686</t>
  </si>
  <si>
    <t>24.637184</t>
  </si>
  <si>
    <t>Narcišu iela 32, Kļavas, Inčukalna pag., Siguldas nov., LV-2141</t>
  </si>
  <si>
    <t>24.636917</t>
  </si>
  <si>
    <t>Narcišu iela 33, Kļavas, Inčukalna pag., Siguldas nov., LV-2141</t>
  </si>
  <si>
    <t>57.1067</t>
  </si>
  <si>
    <t>24.6374</t>
  </si>
  <si>
    <t>Narcišu iela 34, Kļavas, Inčukalna pag., Siguldas nov., LV-2141</t>
  </si>
  <si>
    <t>57.10635</t>
  </si>
  <si>
    <t>24.636993</t>
  </si>
  <si>
    <t>Narcišu iela 35, Kļavas, Inčukalna pag., Siguldas nov., LV-2141</t>
  </si>
  <si>
    <t>24.63753</t>
  </si>
  <si>
    <t>Narcišu iela 38, Kļavas, Inčukalna pag., Siguldas nov., LV-2141</t>
  </si>
  <si>
    <t>57.10618</t>
  </si>
  <si>
    <t>24.637054</t>
  </si>
  <si>
    <t>Narcišu iela 39, Kļavas, Inčukalna pag., Siguldas nov., LV-2141</t>
  </si>
  <si>
    <t>24.637566</t>
  </si>
  <si>
    <t>Narcišu iela 40, Kļavas, Inčukalna pag., Siguldas nov., LV-2141</t>
  </si>
  <si>
    <t>24.636967</t>
  </si>
  <si>
    <t>Narcišu iela 43, Kļavas, Inčukalna pag., Siguldas nov., LV-2141</t>
  </si>
  <si>
    <t>57.10579</t>
  </si>
  <si>
    <t>24.637827</t>
  </si>
  <si>
    <t>Jura Mātera iela 2B, Kuldīga, Kuldīgas nov., LV-3301</t>
  </si>
  <si>
    <t>21.96939</t>
  </si>
  <si>
    <t>Dāliju iela 1, Kļavas, Inčukalna pag., Siguldas nov., LV-2141</t>
  </si>
  <si>
    <t>57.11019</t>
  </si>
  <si>
    <t>24.636868</t>
  </si>
  <si>
    <t>Dāliju iela 2, Kļavas, Inčukalna pag., Siguldas nov., LV-2141</t>
  </si>
  <si>
    <t>24.636438</t>
  </si>
  <si>
    <t>Dāliju iela 3, Kļavas, Inčukalna pag., Siguldas nov., LV-2141</t>
  </si>
  <si>
    <t>57.10997</t>
  </si>
  <si>
    <t>24.636929</t>
  </si>
  <si>
    <t>Dāliju iela 4, Kļavas, Inčukalna pag., Siguldas nov., LV-2141</t>
  </si>
  <si>
    <t>57.10973</t>
  </si>
  <si>
    <t>24.63659</t>
  </si>
  <si>
    <t>Dāliju iela 5, Kļavas, Inčukalna pag., Siguldas nov., LV-2141</t>
  </si>
  <si>
    <t>24.637154</t>
  </si>
  <si>
    <t>Dāliju iela 6, Kļavas, Inčukalna pag., Siguldas nov., LV-2141</t>
  </si>
  <si>
    <t>57.10958</t>
  </si>
  <si>
    <t>24.636538</t>
  </si>
  <si>
    <t>Dāliju iela 7, Kļavas, Inčukalna pag., Siguldas nov., LV-2141</t>
  </si>
  <si>
    <t>24.637125</t>
  </si>
  <si>
    <t>Dāliju iela 8, Kļavas, Inčukalna pag., Siguldas nov., LV-2141</t>
  </si>
  <si>
    <t>Dāliju iela 9, Kļavas, Inčukalna pag., Siguldas nov., LV-2141</t>
  </si>
  <si>
    <t>24.63738</t>
  </si>
  <si>
    <t>Dāliju iela 12, Kļavas, Inčukalna pag., Siguldas nov., LV-2141</t>
  </si>
  <si>
    <t>24.636982</t>
  </si>
  <si>
    <t>Dāliju iela 13, Kļavas, Inčukalna pag., Siguldas nov., LV-2141</t>
  </si>
  <si>
    <t>24.6373</t>
  </si>
  <si>
    <t>Dāliju iela 14, Kļavas, Inčukalna pag., Siguldas nov., LV-2141</t>
  </si>
  <si>
    <t>57.108845</t>
  </si>
  <si>
    <t>Dāliju iela 15, Kļavas, Inčukalna pag., Siguldas nov., LV-2141</t>
  </si>
  <si>
    <t>Dāliju iela 16, Kļavas, Inčukalna pag., Siguldas nov., LV-2141</t>
  </si>
  <si>
    <t>57.10867</t>
  </si>
  <si>
    <t>24.637098</t>
  </si>
  <si>
    <t>Dāliju iela 17, Kļavas, Inčukalna pag., Siguldas nov., LV-2141</t>
  </si>
  <si>
    <t>57.108776</t>
  </si>
  <si>
    <t>24.63765</t>
  </si>
  <si>
    <t>Dāliju iela 18, Kļavas, Inčukalna pag., Siguldas nov., LV-2141</t>
  </si>
  <si>
    <t>57.108463</t>
  </si>
  <si>
    <t>24.637175</t>
  </si>
  <si>
    <t>Dāliju iela 19, Kļavas, Inčukalna pag., Siguldas nov., LV-2141</t>
  </si>
  <si>
    <t>57.108547</t>
  </si>
  <si>
    <t>24.637522</t>
  </si>
  <si>
    <t>Dāliju iela 21, Kļavas, Inčukalna pag., Siguldas nov., LV-2141</t>
  </si>
  <si>
    <t>24.63762</t>
  </si>
  <si>
    <t>Dāliju iela 22, Kļavas, Inčukalna pag., Siguldas nov., LV-2141</t>
  </si>
  <si>
    <t>24.637486</t>
  </si>
  <si>
    <t>Dāliju iela 23, Kļavas, Inčukalna pag., Siguldas nov., LV-2141</t>
  </si>
  <si>
    <t>Dāliju iela 24, Kļavas, Inčukalna pag., Siguldas nov., LV-2141</t>
  </si>
  <si>
    <t>24.637596</t>
  </si>
  <si>
    <t>Dāliju iela 26, Kļavas, Inčukalna pag., Siguldas nov., LV-2141</t>
  </si>
  <si>
    <t>Dāliju iela 27, Kļavas, Inčukalna pag., Siguldas nov., LV-2141</t>
  </si>
  <si>
    <t>24.638218</t>
  </si>
  <si>
    <t>Dāliju iela 28, Kļavas, Inčukalna pag., Siguldas nov., LV-2141</t>
  </si>
  <si>
    <t>57.1075</t>
  </si>
  <si>
    <t>Dāliju iela 30, Kļavas, Inčukalna pag., Siguldas nov., LV-2141</t>
  </si>
  <si>
    <t>24.63776</t>
  </si>
  <si>
    <t>Dāliju iela 31, Kļavas, Inčukalna pag., Siguldas nov., LV-2141</t>
  </si>
  <si>
    <t>24.63829</t>
  </si>
  <si>
    <t>Dāliju iela 32, Kļavas, Inčukalna pag., Siguldas nov., LV-2141</t>
  </si>
  <si>
    <t>24.63784</t>
  </si>
  <si>
    <t>Dāliju iela 34, Kļavas, Inčukalna pag., Siguldas nov., LV-2141</t>
  </si>
  <si>
    <t>24.637913</t>
  </si>
  <si>
    <t>Dāliju iela 35, Kļavas, Inčukalna pag., Siguldas nov., LV-2141</t>
  </si>
  <si>
    <t>24.638456</t>
  </si>
  <si>
    <t>Dāliju iela 36, Kļavas, Inčukalna pag., Siguldas nov., LV-2141</t>
  </si>
  <si>
    <t>57.10677</t>
  </si>
  <si>
    <t>24.637775</t>
  </si>
  <si>
    <t>Dāliju iela 37, Kļavas, Inčukalna pag., Siguldas nov., LV-2141</t>
  </si>
  <si>
    <t>24.638481</t>
  </si>
  <si>
    <t>Dāliju iela 38, Kļavas, Inčukalna pag., Siguldas nov., LV-2141</t>
  </si>
  <si>
    <t>24.638058</t>
  </si>
  <si>
    <t>Dāliju iela 39, Kļavas, Inčukalna pag., Siguldas nov., LV-2141</t>
  </si>
  <si>
    <t>24.638575</t>
  </si>
  <si>
    <t>Dāliju iela 40, Kļavas, Inčukalna pag., Siguldas nov., LV-2141</t>
  </si>
  <si>
    <t>Dāliju iela 41, Kļavas, Inčukalna pag., Siguldas nov., LV-2141</t>
  </si>
  <si>
    <t>57.106457</t>
  </si>
  <si>
    <t>24.6385</t>
  </si>
  <si>
    <t>Dāliju iela 42, Kļavas, Inčukalna pag., Siguldas nov., LV-2141</t>
  </si>
  <si>
    <t>24.638283</t>
  </si>
  <si>
    <t>Dāliju iela 45, Kļavas, Inčukalna pag., Siguldas nov., LV-2141</t>
  </si>
  <si>
    <t>57.105927</t>
  </si>
  <si>
    <t>24.638756</t>
  </si>
  <si>
    <t>Dāliju iela 46, Kļavas, Inčukalna pag., Siguldas nov., LV-2141</t>
  </si>
  <si>
    <t>57.105885</t>
  </si>
  <si>
    <t>24.63846</t>
  </si>
  <si>
    <t>Neļķu iela 1, Kļavas, Inčukalna pag., Siguldas nov., LV-2141</t>
  </si>
  <si>
    <t>57.110603</t>
  </si>
  <si>
    <t>24.638033</t>
  </si>
  <si>
    <t>Neļķu iela 2, Kļavas, Inčukalna pag., Siguldas nov., LV-2141</t>
  </si>
  <si>
    <t>24.637505</t>
  </si>
  <si>
    <t>Neļķu iela 3, Kļavas, Inčukalna pag., Siguldas nov., LV-2141</t>
  </si>
  <si>
    <t>Neļķu iela 4, Kļavas, Inčukalna pag., Siguldas nov., LV-2141</t>
  </si>
  <si>
    <t>57.110367</t>
  </si>
  <si>
    <t>Neļķu iela 5, Kļavas, Inčukalna pag., Siguldas nov., LV-2141</t>
  </si>
  <si>
    <t>57.110184</t>
  </si>
  <si>
    <t>24.638042</t>
  </si>
  <si>
    <t>Neļķu iela 7, Kļavas, Inčukalna pag., Siguldas nov., LV-2141</t>
  </si>
  <si>
    <t>24.63825</t>
  </si>
  <si>
    <t>Neļķu iela 8, Kļavas, Inčukalna pag., Siguldas nov., LV-2141</t>
  </si>
  <si>
    <t>57.11002</t>
  </si>
  <si>
    <t>24.637745</t>
  </si>
  <si>
    <t>Neļķu iela 9, Kļavas, Inčukalna pag., Siguldas nov., LV-2141</t>
  </si>
  <si>
    <t>24.638445</t>
  </si>
  <si>
    <t>Neļķu iela 10, Kļavas, Inčukalna pag., Siguldas nov., LV-2141</t>
  </si>
  <si>
    <t>Neļķu iela 11, Kļavas, Inčukalna pag., Siguldas nov., LV-2141</t>
  </si>
  <si>
    <t>Neļķu iela 12, Kļavas, Inčukalna pag., Siguldas nov., LV-2141</t>
  </si>
  <si>
    <t>24.637892</t>
  </si>
  <si>
    <t>Neļķu iela 13, Kļavas, Inčukalna pag., Siguldas nov., LV-2141</t>
  </si>
  <si>
    <t>57.10933</t>
  </si>
  <si>
    <t>24.638542</t>
  </si>
  <si>
    <t>Neļķu iela 14, Kļavas, Inčukalna pag., Siguldas nov., LV-2141</t>
  </si>
  <si>
    <t>57.109383</t>
  </si>
  <si>
    <t>Neļķu iela 16, Kļavas, Inčukalna pag., Siguldas nov., LV-2141</t>
  </si>
  <si>
    <t>Neļķu iela 17, Kļavas, Inčukalna pag., Siguldas nov., LV-2141</t>
  </si>
  <si>
    <t>57.10906</t>
  </si>
  <si>
    <t>24.638449</t>
  </si>
  <si>
    <t>Neļķu iela 18, Kļavas, Inčukalna pag., Siguldas nov., LV-2141</t>
  </si>
  <si>
    <t>57.1091</t>
  </si>
  <si>
    <t>24.63813</t>
  </si>
  <si>
    <t>Neļķu iela 19, Kļavas, Inčukalna pag., Siguldas nov., LV-2141</t>
  </si>
  <si>
    <t>57.10891</t>
  </si>
  <si>
    <t>24.638775</t>
  </si>
  <si>
    <t>Neļķu iela 20, Kļavas, Inčukalna pag., Siguldas nov., LV-2141</t>
  </si>
  <si>
    <t>57.108856</t>
  </si>
  <si>
    <t>24.637945</t>
  </si>
  <si>
    <t>Neļķu iela 22, Kļavas, Inčukalna pag., Siguldas nov., LV-2141</t>
  </si>
  <si>
    <t>57.108704</t>
  </si>
  <si>
    <t>24.638006</t>
  </si>
  <si>
    <t>Neļķu iela 23, Kļavas, Inčukalna pag., Siguldas nov., LV-2141</t>
  </si>
  <si>
    <t>57.1086</t>
  </si>
  <si>
    <t>24.63887</t>
  </si>
  <si>
    <t>Neļķu iela 24, Kļavas, Inčukalna pag., Siguldas nov., LV-2141</t>
  </si>
  <si>
    <t>24.63831</t>
  </si>
  <si>
    <t>Neļķu iela 25, Kļavas, Inčukalna pag., Siguldas nov., LV-2141</t>
  </si>
  <si>
    <t>24.639147</t>
  </si>
  <si>
    <t>Neļķu iela 26, Kļavas, Inčukalna pag., Siguldas nov., LV-2141</t>
  </si>
  <si>
    <t>57.107952</t>
  </si>
  <si>
    <t>24.638414</t>
  </si>
  <si>
    <t>Neļķu iela 27, Kļavas, Inčukalna pag., Siguldas nov., LV-2141</t>
  </si>
  <si>
    <t>24.639181</t>
  </si>
  <si>
    <t>Neļķu iela 29, Kļavas, Inčukalna pag., Siguldas nov., LV-2141</t>
  </si>
  <si>
    <t>24.639305</t>
  </si>
  <si>
    <t>Neļķu iela 30, Kļavas, Inčukalna pag., Siguldas nov., LV-2141</t>
  </si>
  <si>
    <t>57.10776</t>
  </si>
  <si>
    <t>Neļķu iela 32, Kļavas, Inčukalna pag., Siguldas nov., LV-2141</t>
  </si>
  <si>
    <t>24.638845</t>
  </si>
  <si>
    <t>Neļķu iela 33, Kļavas, Inčukalna pag., Siguldas nov., LV-2141</t>
  </si>
  <si>
    <t>57.107487</t>
  </si>
  <si>
    <t>Neļķu iela 34, Kļavas, Inčukalna pag., Siguldas nov., LV-2141</t>
  </si>
  <si>
    <t>57.107418</t>
  </si>
  <si>
    <t>24.638754</t>
  </si>
  <si>
    <t>Neļķu iela 36, Kļavas, Inčukalna pag., Siguldas nov., LV-2141</t>
  </si>
  <si>
    <t>57.107227</t>
  </si>
  <si>
    <t>24.63893</t>
  </si>
  <si>
    <t>Neļķu iela 37, Kļavas, Inčukalna pag., Siguldas nov., LV-2141</t>
  </si>
  <si>
    <t>57.10711</t>
  </si>
  <si>
    <t>24.63938</t>
  </si>
  <si>
    <t>Neļķu iela 38, Kļavas, Inčukalna pag., Siguldas nov., LV-2141</t>
  </si>
  <si>
    <t>24.639057</t>
  </si>
  <si>
    <t>Neļķu iela 39, Kļavas, Inčukalna pag., Siguldas nov., LV-2141</t>
  </si>
  <si>
    <t>24.639702</t>
  </si>
  <si>
    <t>Neļķu iela 40, Kļavas, Inčukalna pag., Siguldas nov., LV-2141</t>
  </si>
  <si>
    <t>24.63909</t>
  </si>
  <si>
    <t>Neļķu iela 42, Kļavas, Inčukalna pag., Siguldas nov., LV-2141</t>
  </si>
  <si>
    <t>24.639212</t>
  </si>
  <si>
    <t>Neļķu iela 43, Kļavas, Inčukalna pag., Siguldas nov., LV-2141</t>
  </si>
  <si>
    <t>57.106594</t>
  </si>
  <si>
    <t>24.63983</t>
  </si>
  <si>
    <t>Neļķu iela 44, Kļavas, Inčukalna pag., Siguldas nov., LV-2141</t>
  </si>
  <si>
    <t>24.639282</t>
  </si>
  <si>
    <t>Neļķu iela 45, Kļavas, Inčukalna pag., Siguldas nov., LV-2141</t>
  </si>
  <si>
    <t>24.639875</t>
  </si>
  <si>
    <t>Neļķu iela 46, Kļavas, Inčukalna pag., Siguldas nov., LV-2141</t>
  </si>
  <si>
    <t>Neļķu iela 47, Kļavas, Inčukalna pag., Siguldas nov., LV-2141</t>
  </si>
  <si>
    <t>24.63981</t>
  </si>
  <si>
    <t>Neļķu iela 49, Kļavas, Inčukalna pag., Siguldas nov., LV-2141</t>
  </si>
  <si>
    <t>57.106007</t>
  </si>
  <si>
    <t>24.640018</t>
  </si>
  <si>
    <t>Neļķu iela 50, Kļavas, Inčukalna pag., Siguldas nov., LV-2141</t>
  </si>
  <si>
    <t>24.6395</t>
  </si>
  <si>
    <t>Jasmīnu iela 1, Kļavas, Inčukalna pag., Siguldas nov., LV-2141</t>
  </si>
  <si>
    <t>57.110683</t>
  </si>
  <si>
    <t>24.63911</t>
  </si>
  <si>
    <t>Jasmīnu iela 2, Kļavas, Inčukalna pag., Siguldas nov., LV-2141</t>
  </si>
  <si>
    <t>24.638515</t>
  </si>
  <si>
    <t>Jasmīnu iela 3, Kļavas, Inčukalna pag., Siguldas nov., LV-2141</t>
  </si>
  <si>
    <t>57.11049</t>
  </si>
  <si>
    <t>24.639202</t>
  </si>
  <si>
    <t>Jasmīnu iela 4, Kļavas, Inčukalna pag., Siguldas nov., LV-2141</t>
  </si>
  <si>
    <t>24.638367</t>
  </si>
  <si>
    <t>Jasmīnu iela 6, Kļavas, Inčukalna pag., Siguldas nov., LV-2141</t>
  </si>
  <si>
    <t>57.11027</t>
  </si>
  <si>
    <t>24.638727</t>
  </si>
  <si>
    <t>Jasmīnu iela 7, Kļavas, Inčukalna pag., Siguldas nov., LV-2141</t>
  </si>
  <si>
    <t>57.110214</t>
  </si>
  <si>
    <t>24.639332</t>
  </si>
  <si>
    <t>Jasmīnu iela 9, Kļavas, Inčukalna pag., Siguldas nov., LV-2141</t>
  </si>
  <si>
    <t>24.639425</t>
  </si>
  <si>
    <t>Jasmīnu iela 10, Kļavas, Inčukalna pag., Siguldas nov., LV-2141</t>
  </si>
  <si>
    <t>57.110004</t>
  </si>
  <si>
    <t>24.638594</t>
  </si>
  <si>
    <t>Jasmīnu iela 11, Kļavas, Inčukalna pag., Siguldas nov., LV-2141</t>
  </si>
  <si>
    <t>57.109715</t>
  </si>
  <si>
    <t>24.63935</t>
  </si>
  <si>
    <t>Jasmīnu iela 13, Kļavas, Inčukalna pag., Siguldas nov., LV-2141</t>
  </si>
  <si>
    <t>57.109493</t>
  </si>
  <si>
    <t>24.63947</t>
  </si>
  <si>
    <t>Jasmīnu iela 15, Kļavas, Inčukalna pag., Siguldas nov., LV-2141</t>
  </si>
  <si>
    <t>24.639547</t>
  </si>
  <si>
    <t>Jasmīnu iela 16, Kļavas, Inčukalna pag., Siguldas nov., LV-2141</t>
  </si>
  <si>
    <t>57.109474</t>
  </si>
  <si>
    <t>24.639034</t>
  </si>
  <si>
    <t>Jasmīnu iela 17, Kļavas, Inčukalna pag., Siguldas nov., LV-2141</t>
  </si>
  <si>
    <t>24.639591</t>
  </si>
  <si>
    <t>Jasmīnu iela 18, Kļavas, Inčukalna pag., Siguldas nov., LV-2141</t>
  </si>
  <si>
    <t>24.63914</t>
  </si>
  <si>
    <t>Jasmīnu iela 19, Kļavas, Inčukalna pag., Siguldas nov., LV-2141</t>
  </si>
  <si>
    <t>57.109016</t>
  </si>
  <si>
    <t>24.639688</t>
  </si>
  <si>
    <t>Jasmīnu iela 20, Kļavas, Inčukalna pag., Siguldas nov., LV-2141</t>
  </si>
  <si>
    <t>57.109123</t>
  </si>
  <si>
    <t>Jasmīnu iela 21, Kļavas, Inčukalna pag., Siguldas nov., LV-2141</t>
  </si>
  <si>
    <t>24.639736</t>
  </si>
  <si>
    <t>Jasmīnu iela 22, Kļavas, Inčukalna pag., Siguldas nov., LV-2141</t>
  </si>
  <si>
    <t>57.10894</t>
  </si>
  <si>
    <t>24.639318</t>
  </si>
  <si>
    <t>Jasmīnu iela 24, Kļavas, Inčukalna pag., Siguldas nov., LV-2141</t>
  </si>
  <si>
    <t>24.639116</t>
  </si>
  <si>
    <t>Jasmīnu iela 25, Kļavas, Inčukalna pag., Siguldas nov., LV-2141</t>
  </si>
  <si>
    <t>24.640162</t>
  </si>
  <si>
    <t>Jasmīnu iela 26, Kļavas, Inčukalna pag., Siguldas nov., LV-2141</t>
  </si>
  <si>
    <t>24.639484</t>
  </si>
  <si>
    <t>Jasmīnu iela 27, Kļavas, Inčukalna pag., Siguldas nov., LV-2141</t>
  </si>
  <si>
    <t>24.640327</t>
  </si>
  <si>
    <t>Jasmīnu iela 28, Kļavas, Inčukalna pag., Siguldas nov., LV-2141</t>
  </si>
  <si>
    <t>24.639635</t>
  </si>
  <si>
    <t>Jasmīnu iela 31, Kļavas, Inčukalna pag., Siguldas nov., LV-2141</t>
  </si>
  <si>
    <t>Jasmīnu iela 32, Kļavas, Inčukalna pag., Siguldas nov., LV-2141</t>
  </si>
  <si>
    <t>57.107914</t>
  </si>
  <si>
    <t>Jasmīnu iela 33, Kļavas, Inčukalna pag., Siguldas nov., LV-2141</t>
  </si>
  <si>
    <t>24.640306</t>
  </si>
  <si>
    <t>Jasmīnu iela 34, Kļavas, Inčukalna pag., Siguldas nov., LV-2141</t>
  </si>
  <si>
    <t>57.10766</t>
  </si>
  <si>
    <t>24.639908</t>
  </si>
  <si>
    <t>Jasmīnu iela 37, Kļavas, Inčukalna pag., Siguldas nov., LV-2141</t>
  </si>
  <si>
    <t>57.10728</t>
  </si>
  <si>
    <t>24.640451</t>
  </si>
  <si>
    <t>Jasmīnu iela 38, Kļavas, Inčukalna pag., Siguldas nov., LV-2141</t>
  </si>
  <si>
    <t>57.10737</t>
  </si>
  <si>
    <t>24.640043</t>
  </si>
  <si>
    <t>Jasmīnu iela 39, Kļavas, Inčukalna pag., Siguldas nov., LV-2141</t>
  </si>
  <si>
    <t>24.640514</t>
  </si>
  <si>
    <t>Jasmīnu iela 42, Kļavas, Inčukalna pag., Siguldas nov., LV-2141</t>
  </si>
  <si>
    <t>57.10704</t>
  </si>
  <si>
    <t>Jasmīnu iela 43, Kļavas, Inčukalna pag., Siguldas nov., LV-2141</t>
  </si>
  <si>
    <t>24.640915</t>
  </si>
  <si>
    <t>Jasmīnu iela 46, Kļavas, Inčukalna pag., Siguldas nov., LV-2141</t>
  </si>
  <si>
    <t>24.640127</t>
  </si>
  <si>
    <t>Jasmīnu iela 47, Kļavas, Inčukalna pag., Siguldas nov., LV-2141</t>
  </si>
  <si>
    <t>Jasmīnu iela 48, Kļavas, Inčukalna pag., Siguldas nov., LV-2141</t>
  </si>
  <si>
    <t>24.640404</t>
  </si>
  <si>
    <t>Jasmīnu iela 49, Kļavas, Inčukalna pag., Siguldas nov., LV-2141</t>
  </si>
  <si>
    <t>24.64091</t>
  </si>
  <si>
    <t>Jasmīnu iela 50, Kļavas, Inčukalna pag., Siguldas nov., LV-2141</t>
  </si>
  <si>
    <t>24.640238</t>
  </si>
  <si>
    <t>Jasmīnu iela 52, Kļavas, Inčukalna pag., Siguldas nov., LV-2141</t>
  </si>
  <si>
    <t>24.64063</t>
  </si>
  <si>
    <t>Ceriņu iela 1, Kļavas, Inčukalna pag., Siguldas nov., LV-2141</t>
  </si>
  <si>
    <t>57.110546</t>
  </si>
  <si>
    <t>24.640287</t>
  </si>
  <si>
    <t>Ceriņu iela 2, Kļavas, Inčukalna pag., Siguldas nov., LV-2141</t>
  </si>
  <si>
    <t>24.6397</t>
  </si>
  <si>
    <t>Ceriņu iela 3, Kļavas, Inčukalna pag., Siguldas nov., LV-2141</t>
  </si>
  <si>
    <t>57.110363</t>
  </si>
  <si>
    <t>24.640337</t>
  </si>
  <si>
    <t>Ceriņu iela 4, Kļavas, Inčukalna pag., Siguldas nov., LV-2141</t>
  </si>
  <si>
    <t>57.110626</t>
  </si>
  <si>
    <t>24.639791</t>
  </si>
  <si>
    <t>Ceriņu iela 5, Kļavas, Inčukalna pag., Siguldas nov., LV-2141</t>
  </si>
  <si>
    <t>57.110218</t>
  </si>
  <si>
    <t>24.6404</t>
  </si>
  <si>
    <t>Ceriņu iela 6, Kļavas, Inčukalna pag., Siguldas nov., LV-2141</t>
  </si>
  <si>
    <t>57.110424</t>
  </si>
  <si>
    <t>Ceriņu iela 7, Kļavas, Inčukalna pag., Siguldas nov., LV-2141</t>
  </si>
  <si>
    <t>57.110023</t>
  </si>
  <si>
    <t>Ceriņu iela 8, Kļavas, Inčukalna pag., Siguldas nov., LV-2141</t>
  </si>
  <si>
    <t>57.110134</t>
  </si>
  <si>
    <t>24.639671</t>
  </si>
  <si>
    <t>Ceriņu iela 9, Kļavas, Inčukalna pag., Siguldas nov., LV-2141</t>
  </si>
  <si>
    <t>57.10985</t>
  </si>
  <si>
    <t>24.640482</t>
  </si>
  <si>
    <t>Ceriņu iela 10, Kļavas, Inčukalna pag., Siguldas nov., LV-2141</t>
  </si>
  <si>
    <t>57.110046</t>
  </si>
  <si>
    <t>24.640017</t>
  </si>
  <si>
    <t>Ceriņu iela 11, Kļavas, Inčukalna pag., Siguldas nov., LV-2141</t>
  </si>
  <si>
    <t>57.10967</t>
  </si>
  <si>
    <t>24.640732</t>
  </si>
  <si>
    <t>Ceriņu iela 12, Kļavas, Inčukalna pag., Siguldas nov., LV-2141</t>
  </si>
  <si>
    <t>57.109844</t>
  </si>
  <si>
    <t>24.64004</t>
  </si>
  <si>
    <t>Ceriņu iela 13, Kļavas, Inčukalna pag., Siguldas nov., LV-2141</t>
  </si>
  <si>
    <t>57.109497</t>
  </si>
  <si>
    <t>24.640785</t>
  </si>
  <si>
    <t>Ceriņu iela 14, Kļavas, Inčukalna pag., Siguldas nov., LV-2141</t>
  </si>
  <si>
    <t>57.109707</t>
  </si>
  <si>
    <t>24.64015</t>
  </si>
  <si>
    <t>Ceriņu iela 15, Kļavas, Inčukalna pag., Siguldas nov., LV-2141</t>
  </si>
  <si>
    <t>24.64074</t>
  </si>
  <si>
    <t>Ceriņu iela 16, Kļavas, Inčukalna pag., Siguldas nov., LV-2141</t>
  </si>
  <si>
    <t>24.64013</t>
  </si>
  <si>
    <t>Ceriņu iela 17, Kļavas, Inčukalna pag., Siguldas nov., LV-2141</t>
  </si>
  <si>
    <t>24.640959</t>
  </si>
  <si>
    <t>Ceriņu iela 18, Kļavas, Inčukalna pag., Siguldas nov., LV-2141</t>
  </si>
  <si>
    <t>57.109264</t>
  </si>
  <si>
    <t>24.640291</t>
  </si>
  <si>
    <t>Ceriņu iela 19, Kļavas, Inčukalna pag., Siguldas nov., LV-2141</t>
  </si>
  <si>
    <t>24.640898</t>
  </si>
  <si>
    <t>Ceriņu iela 20, Kļavas, Inčukalna pag., Siguldas nov., LV-2141</t>
  </si>
  <si>
    <t>57.109116</t>
  </si>
  <si>
    <t>24.640265</t>
  </si>
  <si>
    <t>Ceriņu iela 21, Kļavas, Inčukalna pag., Siguldas nov., LV-2141</t>
  </si>
  <si>
    <t>57.108772</t>
  </si>
  <si>
    <t>24.641127</t>
  </si>
  <si>
    <t>Ceriņu iela 22, Kļavas, Inčukalna pag., Siguldas nov., LV-2141</t>
  </si>
  <si>
    <t>24.640478</t>
  </si>
  <si>
    <t>Ceriņu iela 23, Kļavas, Inčukalna pag., Siguldas nov., LV-2141</t>
  </si>
  <si>
    <t>57.108467</t>
  </si>
  <si>
    <t>Ceriņu iela 24, Kļavas, Inčukalna pag., Siguldas nov., LV-2141</t>
  </si>
  <si>
    <t>57.108734</t>
  </si>
  <si>
    <t>24.64061</t>
  </si>
  <si>
    <t>Ceriņu iela 25, Kļavas, Inčukalna pag., Siguldas nov., LV-2141</t>
  </si>
  <si>
    <t>57.108265</t>
  </si>
  <si>
    <t>Ceriņu iela 26, Kļavas, Inčukalna pag., Siguldas nov., LV-2141</t>
  </si>
  <si>
    <t>57.108353</t>
  </si>
  <si>
    <t>24.64076</t>
  </si>
  <si>
    <t>Ceriņu iela 27, Kļavas, Inčukalna pag., Siguldas nov., LV-2141</t>
  </si>
  <si>
    <t>57.108097</t>
  </si>
  <si>
    <t>24.641304</t>
  </si>
  <si>
    <t>Ceriņu iela 28, Kļavas, Inčukalna pag., Siguldas nov., LV-2141</t>
  </si>
  <si>
    <t>57.1082</t>
  </si>
  <si>
    <t>24.640808</t>
  </si>
  <si>
    <t>Ceriņu iela 29, Kļavas, Inčukalna pag., Siguldas nov., LV-2141</t>
  </si>
  <si>
    <t>57.10789</t>
  </si>
  <si>
    <t>Ceriņu iela 30, Kļavas, Inčukalna pag., Siguldas nov., LV-2141</t>
  </si>
  <si>
    <t>57.107964</t>
  </si>
  <si>
    <t>Ceriņu iela 31, Kļavas, Inčukalna pag., Siguldas nov., LV-2141</t>
  </si>
  <si>
    <t>57.1077</t>
  </si>
  <si>
    <t>24.64143</t>
  </si>
  <si>
    <t>Ceriņu iela 32, Kļavas, Inčukalna pag., Siguldas nov., LV-2141</t>
  </si>
  <si>
    <t>57.10782</t>
  </si>
  <si>
    <t>24.640997</t>
  </si>
  <si>
    <t>Ceriņu iela 34, Kļavas, Inčukalna pag., Siguldas nov., LV-2141</t>
  </si>
  <si>
    <t>24.640978</t>
  </si>
  <si>
    <t>Ceriņu iela 36, Kļavas, Inčukalna pag., Siguldas nov., LV-2141</t>
  </si>
  <si>
    <t>24.641184</t>
  </si>
  <si>
    <t>Ceriņu iela 38, Kļavas, Inčukalna pag., Siguldas nov., LV-2141</t>
  </si>
  <si>
    <t>57.10735</t>
  </si>
  <si>
    <t>24.64124</t>
  </si>
  <si>
    <t>Ceriņu iela 40, Kļavas, Inčukalna pag., Siguldas nov., LV-2141</t>
  </si>
  <si>
    <t>57.107243</t>
  </si>
  <si>
    <t>24.641262</t>
  </si>
  <si>
    <t>Ceriņu iela 42, Kļavas, Inčukalna pag., Siguldas nov., LV-2141</t>
  </si>
  <si>
    <t>57.107014</t>
  </si>
  <si>
    <t>24.641378</t>
  </si>
  <si>
    <t>Ceriņu iela 35, Kļavas, Inčukalna pag., Siguldas nov., LV-2141</t>
  </si>
  <si>
    <t>24.641615</t>
  </si>
  <si>
    <t>Pīlādžu iela 2, Kļavas, Inčukalna pag., Siguldas nov., LV-2141</t>
  </si>
  <si>
    <t>24.635191</t>
  </si>
  <si>
    <t>Pīlādžu iela 4, Kļavas, Inčukalna pag., Siguldas nov., LV-2141</t>
  </si>
  <si>
    <t>24.637941</t>
  </si>
  <si>
    <t>Pīlādžu iela 6, Kļavas, Inčukalna pag., Siguldas nov., LV-2141</t>
  </si>
  <si>
    <t>Pīlādžu iela 8, Kļavas, Inčukalna pag., Siguldas nov., LV-2141</t>
  </si>
  <si>
    <t>57.110886</t>
  </si>
  <si>
    <t>Pīlādžu iela 10, Kļavas, Inčukalna pag., Siguldas nov., LV-2141</t>
  </si>
  <si>
    <t>57.11078</t>
  </si>
  <si>
    <t>24.640182</t>
  </si>
  <si>
    <t>Pīlādžu iela 12, Kļavas, Inčukalna pag., Siguldas nov., LV-2141</t>
  </si>
  <si>
    <t>57.11071</t>
  </si>
  <si>
    <t>24.640717</t>
  </si>
  <si>
    <t>Pīlādžu iela 14, Kļavas, Inčukalna pag., Siguldas nov., LV-2141</t>
  </si>
  <si>
    <t>24.64169</t>
  </si>
  <si>
    <t>Pīlādžu iela 16, Kļavas, Inčukalna pag., Siguldas nov., LV-2141</t>
  </si>
  <si>
    <t>57.110676</t>
  </si>
  <si>
    <t>24.642385</t>
  </si>
  <si>
    <t>Kļavas iela 2, Kļavas, Inčukalna pag., Siguldas nov., LV-2141</t>
  </si>
  <si>
    <t>24.634142</t>
  </si>
  <si>
    <t>Kļavas iela 3, Kļavas, Inčukalna pag., Siguldas nov., LV-2141</t>
  </si>
  <si>
    <t>57.109684</t>
  </si>
  <si>
    <t>24.642668</t>
  </si>
  <si>
    <t>Kļavas iela 5, Kļavas, Inčukalna pag., Siguldas nov., LV-2141</t>
  </si>
  <si>
    <t>57.11006</t>
  </si>
  <si>
    <t>24.64335</t>
  </si>
  <si>
    <t>Ūdens iela 2, Kļavas, Inčukalna pag., Siguldas nov., LV-2141</t>
  </si>
  <si>
    <t>57.107635</t>
  </si>
  <si>
    <t>24.634598</t>
  </si>
  <si>
    <t>Ūdens iela 4, Kļavas, Inčukalna pag., Siguldas nov., LV-2141</t>
  </si>
  <si>
    <t>57.107426</t>
  </si>
  <si>
    <t>24.634666</t>
  </si>
  <si>
    <t>Ūdens iela 6, Kļavas, Inčukalna pag., Siguldas nov., LV-2141</t>
  </si>
  <si>
    <t>24.634216</t>
  </si>
  <si>
    <t>Ūdens iela 8, Kļavas, Inčukalna pag., Siguldas nov., LV-2141</t>
  </si>
  <si>
    <t>24.634203</t>
  </si>
  <si>
    <t>Ūdens iela 10, Kļavas, Inčukalna pag., Siguldas nov., LV-2141</t>
  </si>
  <si>
    <t>Ūdens iela 12, Kļavas, Inčukalna pag., Siguldas nov., LV-2141</t>
  </si>
  <si>
    <t>57.107143</t>
  </si>
  <si>
    <t>24.634819</t>
  </si>
  <si>
    <t>Ezera iela 1, Kļavas, Inčukalna pag., Siguldas nov., LV-2141</t>
  </si>
  <si>
    <t>57.10853</t>
  </si>
  <si>
    <t>24.642054</t>
  </si>
  <si>
    <t>Ezera iela 2, Kļavas, Inčukalna pag., Siguldas nov., LV-2141</t>
  </si>
  <si>
    <t>24.641842</t>
  </si>
  <si>
    <t>Ezera iela 5, Kļavas, Inčukalna pag., Siguldas nov., LV-2141</t>
  </si>
  <si>
    <t>24.642347</t>
  </si>
  <si>
    <t>Ezera iela 6, Kļavas, Inčukalna pag., Siguldas nov., LV-2141</t>
  </si>
  <si>
    <t>24.642056</t>
  </si>
  <si>
    <t>Ezera iela 7, Kļavas, Inčukalna pag., Siguldas nov., LV-2141</t>
  </si>
  <si>
    <t>57.107727</t>
  </si>
  <si>
    <t>24.64243</t>
  </si>
  <si>
    <t>Ābeļu iela 1, Kļavas, Inčukalna pag., Siguldas nov., LV-2141</t>
  </si>
  <si>
    <t>24.64283</t>
  </si>
  <si>
    <t>Ābeļu iela 2, Kļavas, Inčukalna pag., Siguldas nov., LV-2141</t>
  </si>
  <si>
    <t>57.10878</t>
  </si>
  <si>
    <t>24.642334</t>
  </si>
  <si>
    <t>Ābeļu iela 3, Kļavas, Inčukalna pag., Siguldas nov., LV-2141</t>
  </si>
  <si>
    <t>57.108765</t>
  </si>
  <si>
    <t>24.642805</t>
  </si>
  <si>
    <t>Ābeļu iela 4, Kļavas, Inčukalna pag., Siguldas nov., LV-2141</t>
  </si>
  <si>
    <t>24.642523</t>
  </si>
  <si>
    <t>Ābeļu iela 6, Kļavas, Inčukalna pag., Siguldas nov., LV-2141</t>
  </si>
  <si>
    <t>57.10837</t>
  </si>
  <si>
    <t>24.642408</t>
  </si>
  <si>
    <t>Ābeļu iela 7, Kļavas, Inčukalna pag., Siguldas nov., LV-2141</t>
  </si>
  <si>
    <t>24.643343</t>
  </si>
  <si>
    <t>Ābeļu iela 8, Kļavas, Inčukalna pag., Siguldas nov., LV-2141</t>
  </si>
  <si>
    <t>24.642862</t>
  </si>
  <si>
    <t>Ābeļu iela 9, Kļavas, Inčukalna pag., Siguldas nov., LV-2141</t>
  </si>
  <si>
    <t>57.108093</t>
  </si>
  <si>
    <t>24.643475</t>
  </si>
  <si>
    <t>Ābeļu iela 10, Kļavas, Inčukalna pag., Siguldas nov., LV-2141</t>
  </si>
  <si>
    <t>24.642956</t>
  </si>
  <si>
    <t>Ābeļu iela 12, Kļavas, Inčukalna pag., Siguldas nov., LV-2141</t>
  </si>
  <si>
    <t>24.643162</t>
  </si>
  <si>
    <t>Bumbieru iela 1, Kļavas, Inčukalna pag., Siguldas nov., LV-2141</t>
  </si>
  <si>
    <t>57.1105</t>
  </si>
  <si>
    <t>24.64145</t>
  </si>
  <si>
    <t>Bumbieru iela 2, Kļavas, Inčukalna pag., Siguldas nov., LV-2141</t>
  </si>
  <si>
    <t>24.640736</t>
  </si>
  <si>
    <t>Bumbieru iela 3, Kļavas, Inčukalna pag., Siguldas nov., LV-2141</t>
  </si>
  <si>
    <t>24.641764</t>
  </si>
  <si>
    <t>Bumbieru iela 4, Kļavas, Inčukalna pag., Siguldas nov., LV-2141</t>
  </si>
  <si>
    <t>57.110394</t>
  </si>
  <si>
    <t>24.641132</t>
  </si>
  <si>
    <t>Bumbieru iela 5, Kļavas, Inčukalna pag., Siguldas nov., LV-2141</t>
  </si>
  <si>
    <t>24.641659</t>
  </si>
  <si>
    <t>Bumbieru iela 6, Kļavas, Inčukalna pag., Siguldas nov., LV-2141</t>
  </si>
  <si>
    <t>57.110226</t>
  </si>
  <si>
    <t>24.641151</t>
  </si>
  <si>
    <t>Bumbieru iela 7, Kļavas, Inčukalna pag., Siguldas nov., LV-2141</t>
  </si>
  <si>
    <t>57.109974</t>
  </si>
  <si>
    <t>Bumbieru iela 8, Kļavas, Inčukalna pag., Siguldas nov., LV-2141</t>
  </si>
  <si>
    <t>57.110104</t>
  </si>
  <si>
    <t>24.641296</t>
  </si>
  <si>
    <t>Bumbieru iela 9, Kļavas, Inčukalna pag., Siguldas nov., LV-2141</t>
  </si>
  <si>
    <t>57.10974</t>
  </si>
  <si>
    <t>Bumbieru iela 10, Kļavas, Inčukalna pag., Siguldas nov., LV-2141</t>
  </si>
  <si>
    <t>24.641352</t>
  </si>
  <si>
    <t>Bumbieru iela 12, Kļavas, Inčukalna pag., Siguldas nov., LV-2141</t>
  </si>
  <si>
    <t>24.641422</t>
  </si>
  <si>
    <t>Bumbieru iela 13, Kļavas, Inčukalna pag., Siguldas nov., LV-2141</t>
  </si>
  <si>
    <t>57.109364</t>
  </si>
  <si>
    <t>24.642057</t>
  </si>
  <si>
    <t>Bumbieru iela 14, Kļavas, Inčukalna pag., Siguldas nov., LV-2141</t>
  </si>
  <si>
    <t>24.641447</t>
  </si>
  <si>
    <t>Bumbieru iela 15, Kļavas, Inčukalna pag., Siguldas nov., LV-2141</t>
  </si>
  <si>
    <t>24.64222</t>
  </si>
  <si>
    <t>Bumbieru iela 16, Kļavas, Inčukalna pag., Siguldas nov., LV-2141</t>
  </si>
  <si>
    <t>24.64168</t>
  </si>
  <si>
    <t>Bumbieru iela 20, Kļavas, Inčukalna pag., Siguldas nov., LV-2141</t>
  </si>
  <si>
    <t>57.109222</t>
  </si>
  <si>
    <t>24.64174</t>
  </si>
  <si>
    <t>Bumbieru iela 22, Kļavas, Inčukalna pag., Siguldas nov., LV-2141</t>
  </si>
  <si>
    <t>57.108967</t>
  </si>
  <si>
    <t>Ziedu iela 1, Kļavas, Inčukalna pag., Siguldas nov., LV-2141</t>
  </si>
  <si>
    <t>57.110397</t>
  </si>
  <si>
    <t>Ziedu iela 2, Kļavas, Inčukalna pag., Siguldas nov., LV-2141</t>
  </si>
  <si>
    <t>57.11046</t>
  </si>
  <si>
    <t>24.642487</t>
  </si>
  <si>
    <t>Ziedu iela 3, Kļavas, Inčukalna pag., Siguldas nov., LV-2141</t>
  </si>
  <si>
    <t>57.110195</t>
  </si>
  <si>
    <t>24.64317</t>
  </si>
  <si>
    <t>Ziedu iela 4, Kļavas, Inčukalna pag., Siguldas nov., LV-2141</t>
  </si>
  <si>
    <t>24.642447</t>
  </si>
  <si>
    <t>Ziedu iela 6, Kļavas, Inčukalna pag., Siguldas nov., LV-2141</t>
  </si>
  <si>
    <t>24.642569</t>
  </si>
  <si>
    <t>Ziedu iela 8, Kļavas, Inčukalna pag., Siguldas nov., LV-2141</t>
  </si>
  <si>
    <t>24.642536</t>
  </si>
  <si>
    <t>Ziedu iela 10, Kļavas, Inčukalna pag., Siguldas nov., LV-2141</t>
  </si>
  <si>
    <t>Biešu iela 1, Kļavas, Inčukalna pag., Siguldas nov., LV-2141</t>
  </si>
  <si>
    <t>24.643583</t>
  </si>
  <si>
    <t>Biešu iela 3, Kļavas, Inčukalna pag., Siguldas nov., LV-2141</t>
  </si>
  <si>
    <t>57.109547</t>
  </si>
  <si>
    <t>24.643808</t>
  </si>
  <si>
    <t>Biešu iela 5, Kļavas, Inčukalna pag., Siguldas nov., LV-2141</t>
  </si>
  <si>
    <t>57.109356</t>
  </si>
  <si>
    <t>24.643705</t>
  </si>
  <si>
    <t>Biešu iela 7, Kļavas, Inčukalna pag., Siguldas nov., LV-2141</t>
  </si>
  <si>
    <t>24.643898</t>
  </si>
  <si>
    <t>Biešu iela 9, Kļavas, Inčukalna pag., Siguldas nov., LV-2141</t>
  </si>
  <si>
    <t>57.108894</t>
  </si>
  <si>
    <t>24.64394</t>
  </si>
  <si>
    <t>Biešu iela 11, Kļavas, Inčukalna pag., Siguldas nov., LV-2141</t>
  </si>
  <si>
    <t>24.644175</t>
  </si>
  <si>
    <t>Biešu iela 13, Kļavas, Inčukalna pag., Siguldas nov., LV-2141</t>
  </si>
  <si>
    <t>57.108383</t>
  </si>
  <si>
    <t>24.644295</t>
  </si>
  <si>
    <t>Biešu iela 15, Kļavas, Inčukalna pag., Siguldas nov., LV-2141</t>
  </si>
  <si>
    <t>24.64439</t>
  </si>
  <si>
    <t>Biešu iela 4, Kļavas, Inčukalna pag., Siguldas nov., LV-2141</t>
  </si>
  <si>
    <t>57.109272</t>
  </si>
  <si>
    <t>24.64334</t>
  </si>
  <si>
    <t>Biešu iela 6, Kļavas, Inčukalna pag., Siguldas nov., LV-2141</t>
  </si>
  <si>
    <t>24.643454</t>
  </si>
  <si>
    <t>Biešu iela 8, Kļavas, Inčukalna pag., Siguldas nov., LV-2141</t>
  </si>
  <si>
    <t>57.108917</t>
  </si>
  <si>
    <t>24.643549</t>
  </si>
  <si>
    <t>Biešu iela 10, Kļavas, Inčukalna pag., Siguldas nov., LV-2141</t>
  </si>
  <si>
    <t>57.109535</t>
  </si>
  <si>
    <t>24.643295</t>
  </si>
  <si>
    <t>Biešu iela 12, Kļavas, Inčukalna pag., Siguldas nov., LV-2141</t>
  </si>
  <si>
    <t>57.108707</t>
  </si>
  <si>
    <t>24.643623</t>
  </si>
  <si>
    <t>Biešu iela 14, Kļavas, Inčukalna pag., Siguldas nov., LV-2141</t>
  </si>
  <si>
    <t>24.643484</t>
  </si>
  <si>
    <t>Biešu iela 16, Kļavas, Inčukalna pag., Siguldas nov., LV-2141</t>
  </si>
  <si>
    <t>24.643818</t>
  </si>
  <si>
    <t>Biešu iela 18, Kļavas, Inčukalna pag., Siguldas nov., LV-2141</t>
  </si>
  <si>
    <t>57.108017</t>
  </si>
  <si>
    <t>Biešu iela 20, Kļavas, Inčukalna pag., Siguldas nov., LV-2141</t>
  </si>
  <si>
    <t>24.64393</t>
  </si>
  <si>
    <t>Biešu iela 22, Kļavas, Inčukalna pag., Siguldas nov., LV-2141</t>
  </si>
  <si>
    <t>57.10733</t>
  </si>
  <si>
    <t>24.64406</t>
  </si>
  <si>
    <t>Tulpju iela 1, Kļavas, Inčukalna pag., Siguldas nov., LV-2141</t>
  </si>
  <si>
    <t>24.64483</t>
  </si>
  <si>
    <t>Tulpju iela 2, Kļavas, Inčukalna pag., Siguldas nov., LV-2141</t>
  </si>
  <si>
    <t>24.64448</t>
  </si>
  <si>
    <t>Tulpju iela 3, Kļavas, Inčukalna pag., Siguldas nov., LV-2141</t>
  </si>
  <si>
    <t>57.10928</t>
  </si>
  <si>
    <t>24.644915</t>
  </si>
  <si>
    <t>Tulpju iela 4, Kļavas, Inčukalna pag., Siguldas nov., LV-2141</t>
  </si>
  <si>
    <t>24.644552</t>
  </si>
  <si>
    <t>Tulpju iela 5, Kļavas, Inčukalna pag., Siguldas nov., LV-2141</t>
  </si>
  <si>
    <t>24.645239</t>
  </si>
  <si>
    <t>Tulpju iela 6, Kļavas, Inčukalna pag., Siguldas nov., LV-2141</t>
  </si>
  <si>
    <t>Tulpju iela 7, Kļavas, Inčukalna pag., Siguldas nov., LV-2141</t>
  </si>
  <si>
    <t>24.64503</t>
  </si>
  <si>
    <t>Tulpju iela 8, Kļavas, Inčukalna pag., Siguldas nov., LV-2141</t>
  </si>
  <si>
    <t>24.644653</t>
  </si>
  <si>
    <t>Tulpju iela 9, Kļavas, Inčukalna pag., Siguldas nov., LV-2141</t>
  </si>
  <si>
    <t>24.645285</t>
  </si>
  <si>
    <t>Tulpju iela 10, Kļavas, Inčukalna pag., Siguldas nov., LV-2141</t>
  </si>
  <si>
    <t>24.644651</t>
  </si>
  <si>
    <t>Tulpju iela 12, Kļavas, Inčukalna pag., Siguldas nov., LV-2141</t>
  </si>
  <si>
    <t>57.108597</t>
  </si>
  <si>
    <t>Tulpju iela 14, Kļavas, Inčukalna pag., Siguldas nov., LV-2141</t>
  </si>
  <si>
    <t>24.644667</t>
  </si>
  <si>
    <t>Tulpju iela 16, Kļavas, Inčukalna pag., Siguldas nov., LV-2141</t>
  </si>
  <si>
    <t>Tulpju iela 18, Kļavas, Inčukalna pag., Siguldas nov., LV-2141</t>
  </si>
  <si>
    <t>57.107998</t>
  </si>
  <si>
    <t>24.645258</t>
  </si>
  <si>
    <t>Sēnītes iela 1, Kļavas, Inčukalna pag., Siguldas nov., LV-2141</t>
  </si>
  <si>
    <t>57.108852</t>
  </si>
  <si>
    <t>24.647276</t>
  </si>
  <si>
    <t>Sēnītes iela 2, Kļavas, Inčukalna pag., Siguldas nov., LV-2141</t>
  </si>
  <si>
    <t>57.109646</t>
  </si>
  <si>
    <t>24.644373</t>
  </si>
  <si>
    <t>Sēnītes iela 3, Kļavas, Inčukalna pag., Siguldas nov., LV-2141</t>
  </si>
  <si>
    <t>24.647001</t>
  </si>
  <si>
    <t>Sēnītes iela 4, Kļavas, Inčukalna pag., Siguldas nov., LV-2141</t>
  </si>
  <si>
    <t>24.645767</t>
  </si>
  <si>
    <t>Sēnītes iela 5, Kļavas, Inčukalna pag., Siguldas nov., LV-2141</t>
  </si>
  <si>
    <t>24.646757</t>
  </si>
  <si>
    <t>Sēnītes iela 6, Kļavas, Inčukalna pag., Siguldas nov., LV-2141</t>
  </si>
  <si>
    <t>57.109173</t>
  </si>
  <si>
    <t>24.645988</t>
  </si>
  <si>
    <t>Sēnītes iela 7, Kļavas, Inčukalna pag., Siguldas nov., LV-2141</t>
  </si>
  <si>
    <t>57.108364</t>
  </si>
  <si>
    <t>24.646511</t>
  </si>
  <si>
    <t>Sēnītes iela 8, Kļavas, Inčukalna pag., Siguldas nov., LV-2141</t>
  </si>
  <si>
    <t>57.109074</t>
  </si>
  <si>
    <t>24.646305</t>
  </si>
  <si>
    <t>Sēnītes iela 9, Kļavas, Inčukalna pag., Siguldas nov., LV-2141</t>
  </si>
  <si>
    <t>57.108192</t>
  </si>
  <si>
    <t>24.64628</t>
  </si>
  <si>
    <t>Sēnītes iela 10, Kļavas, Inčukalna pag., Siguldas nov., LV-2141</t>
  </si>
  <si>
    <t>24.646568</t>
  </si>
  <si>
    <t>Sēnītes iela 11, Kļavas, Inčukalna pag., Siguldas nov., LV-2141</t>
  </si>
  <si>
    <t>24.64597</t>
  </si>
  <si>
    <t>Sēnītes iela 12, Kļavas, Inčukalna pag., Siguldas nov., LV-2141</t>
  </si>
  <si>
    <t>24.646715</t>
  </si>
  <si>
    <t>Sēnītes iela 13, Kļavas, Inčukalna pag., Siguldas nov., LV-2141</t>
  </si>
  <si>
    <t>57.107864</t>
  </si>
  <si>
    <t>24.645718</t>
  </si>
  <si>
    <t>Sēnītes iela 14, Kļavas, Inčukalna pag., Siguldas nov., LV-2141</t>
  </si>
  <si>
    <t>24.646376</t>
  </si>
  <si>
    <t>Sēnītes iela 15, Kļavas, Inčukalna pag., Siguldas nov., LV-2141</t>
  </si>
  <si>
    <t>57.10767</t>
  </si>
  <si>
    <t>24.645576</t>
  </si>
  <si>
    <t>Sēnītes iela 16, Kļavas, Inčukalna pag., Siguldas nov., LV-2141</t>
  </si>
  <si>
    <t>57.108723</t>
  </si>
  <si>
    <t>Sēnītes iela 17, Kļavas, Inčukalna pag., Siguldas nov., LV-2141</t>
  </si>
  <si>
    <t>57.107536</t>
  </si>
  <si>
    <t>24.645262</t>
  </si>
  <si>
    <t>Sēnītes iela 19, Kļavas, Inčukalna pag., Siguldas nov., LV-2141</t>
  </si>
  <si>
    <t>Sēnītes iela 21, Kļavas, Inčukalna pag., Siguldas nov., LV-2141</t>
  </si>
  <si>
    <t>24.644625</t>
  </si>
  <si>
    <t>Sēnītes iela 22, Kļavas, Inčukalna pag., Siguldas nov., LV-2141</t>
  </si>
  <si>
    <t>57.108322</t>
  </si>
  <si>
    <t>24.645891</t>
  </si>
  <si>
    <t>Sēnītes iela 24, Kļavas, Inčukalna pag., Siguldas nov., LV-2141</t>
  </si>
  <si>
    <t>24.645548</t>
  </si>
  <si>
    <t>Sēnītes iela 26, Kļavas, Inčukalna pag., Siguldas nov., LV-2141</t>
  </si>
  <si>
    <t>24.644852</t>
  </si>
  <si>
    <t>Sēnītes iela 28, Kļavas, Inčukalna pag., Siguldas nov., LV-2141</t>
  </si>
  <si>
    <t>57.107937</t>
  </si>
  <si>
    <t>24.644611</t>
  </si>
  <si>
    <t>Sēnītes iela 30, Kļavas, Inčukalna pag., Siguldas nov., LV-2141</t>
  </si>
  <si>
    <t>57.10753</t>
  </si>
  <si>
    <t>24.644741</t>
  </si>
  <si>
    <t>Sēnītes iela 32, Kļavas, Inčukalna pag., Siguldas nov., LV-2141</t>
  </si>
  <si>
    <t>24.64371</t>
  </si>
  <si>
    <t>Stacijas iela 2A, Kuldīga, Kuldīgas nov., LV-3301</t>
  </si>
  <si>
    <t>21.977854</t>
  </si>
  <si>
    <t>Adatu iela 5, Kuldīga, Kuldīgas nov., LV-3301</t>
  </si>
  <si>
    <t>21.961086</t>
  </si>
  <si>
    <t>"Vidusķēķi", Rencēnu pag., Valmieras nov., LV-4232</t>
  </si>
  <si>
    <t>57.638523</t>
  </si>
  <si>
    <t>25.40248</t>
  </si>
  <si>
    <t>"Jēkuļi", Rencēnu pag., Valmieras nov., LV-4232</t>
  </si>
  <si>
    <t>57.68303</t>
  </si>
  <si>
    <t>25.481663</t>
  </si>
  <si>
    <t>"Sīlīši", Rencēnu pag., Valmieras nov., LV-4232</t>
  </si>
  <si>
    <t>57.687424</t>
  </si>
  <si>
    <t>25.45275</t>
  </si>
  <si>
    <t>"Bajāri", Rencēnu pag., Valmieras nov., LV-4232</t>
  </si>
  <si>
    <t>57.7475</t>
  </si>
  <si>
    <t>25.411366</t>
  </si>
  <si>
    <t>"Duņķi", Rencēnu pag., Valmieras nov., LV-4232</t>
  </si>
  <si>
    <t>57.74497</t>
  </si>
  <si>
    <t>25.474455</t>
  </si>
  <si>
    <t>"Burves", Līči, Stopiņu pag., Ropažu nov., LV-2118</t>
  </si>
  <si>
    <t>24.365995</t>
  </si>
  <si>
    <t>"Zaķi", Sējas pag., Saulkrastu nov., LV-2142</t>
  </si>
  <si>
    <t>57.204277</t>
  </si>
  <si>
    <t>24.529575</t>
  </si>
  <si>
    <t>"Zaķīši", Sējas pag., Saulkrastu nov., LV-2142</t>
  </si>
  <si>
    <t>"Zaļkalni", Loja, Sējas pag., Saulkrastu nov., LV-2142</t>
  </si>
  <si>
    <t>57.15511</t>
  </si>
  <si>
    <t>24.657598</t>
  </si>
  <si>
    <t>"Zaļkalni 3", Loja, Sējas pag., Saulkrastu nov., LV-2142</t>
  </si>
  <si>
    <t>24.658497</t>
  </si>
  <si>
    <t>"Zemīši", Sējas pag., Saulkrastu nov., LV-2162</t>
  </si>
  <si>
    <t>57.258053</t>
  </si>
  <si>
    <t>24.513908</t>
  </si>
  <si>
    <t>"Zūzas", Sējas pag., Saulkrastu nov., LV-2160</t>
  </si>
  <si>
    <t>24.505787</t>
  </si>
  <si>
    <t>"Zvejnieki", Pabaži, Sējas pag., Saulkrastu nov., LV-2162</t>
  </si>
  <si>
    <t>24.573236</t>
  </si>
  <si>
    <t>"Zvejnieki 2", Pabaži, Sējas pag., Saulkrastu nov., LV-2162</t>
  </si>
  <si>
    <t>"Jaunzemīši", Sējas pag., Saulkrastu nov., LV-2160</t>
  </si>
  <si>
    <t>57.282433</t>
  </si>
  <si>
    <t>24.467556</t>
  </si>
  <si>
    <t>"Margaritas", Sējas pag., Saulkrastu nov., LV-2160</t>
  </si>
  <si>
    <t>57.283848</t>
  </si>
  <si>
    <t>24.46098</t>
  </si>
  <si>
    <t>"Noras", Sējas pag., Saulkrastu nov., LV-2142</t>
  </si>
  <si>
    <t>24.60262</t>
  </si>
  <si>
    <t>"Jaunbrieži", Sējas pag., Saulkrastu nov., LV-2142</t>
  </si>
  <si>
    <t>24.6038</t>
  </si>
  <si>
    <t>"Jasmīni", Sējas pag., Saulkrastu nov., LV-2142</t>
  </si>
  <si>
    <t>24.651596</t>
  </si>
  <si>
    <t>"Gaujaskalni", Sējas pag., Saulkrastu nov., LV-2142</t>
  </si>
  <si>
    <t>57.139587</t>
  </si>
  <si>
    <t>24.62374</t>
  </si>
  <si>
    <t>"Zariņi", Murjāņi, Sējas pag., Saulkrastu nov., LV-2142</t>
  </si>
  <si>
    <t>57.13476</t>
  </si>
  <si>
    <t>24.665348</t>
  </si>
  <si>
    <t>"Zīļuki", Murjāņi, Sējas pag., Saulkrastu nov., LV-2142</t>
  </si>
  <si>
    <t>24.670616</t>
  </si>
  <si>
    <t>"Bebrukrogs", Murjāņi, Sējas pag., Saulkrastu nov., LV-2142</t>
  </si>
  <si>
    <t>24.64846</t>
  </si>
  <si>
    <t>"Bezdelīgas", Murjāņi, Sējas pag., Saulkrastu nov., LV-2142</t>
  </si>
  <si>
    <t>24.657343</t>
  </si>
  <si>
    <t>"Zālītes", Sējas pag., Saulkrastu nov., LV-2160</t>
  </si>
  <si>
    <t>57.283962</t>
  </si>
  <si>
    <t>24.473501</t>
  </si>
  <si>
    <t>"Ziedoņi", Sējas pag., Saulkrastu nov., LV-2160</t>
  </si>
  <si>
    <t>57.28441</t>
  </si>
  <si>
    <t>24.46792</t>
  </si>
  <si>
    <t>"Priedīši 2", Gāršmuiža, Sējas pag., Saulkrastu nov., LV-2160</t>
  </si>
  <si>
    <t>57.285915</t>
  </si>
  <si>
    <t>24.481186</t>
  </si>
  <si>
    <t>"Trejmeitiņas", Gāršmuiža, Sējas pag., Saulkrastu nov., LV-2160</t>
  </si>
  <si>
    <t>24.495277</t>
  </si>
  <si>
    <t>"Ausmas", Gāršmuiža, Sējas pag., Saulkrastu nov., LV-2160</t>
  </si>
  <si>
    <t>57.28786</t>
  </si>
  <si>
    <t>24.479013</t>
  </si>
  <si>
    <t>"Zemgaļi", Sējas pag., Saulkrastu nov., LV-2142</t>
  </si>
  <si>
    <t>57.198227</t>
  </si>
  <si>
    <t>24.620977</t>
  </si>
  <si>
    <t>"Zemītes", Sējas pag., Saulkrastu nov., LV-2160</t>
  </si>
  <si>
    <t>"Ziediņi", Sēja, Sējas pag., Saulkrastu nov., LV-2142</t>
  </si>
  <si>
    <t>57.213207</t>
  </si>
  <si>
    <t>24.599363</t>
  </si>
  <si>
    <t>"Ziediņi 1", Sējas pag., Saulkrastu nov., LV-2142</t>
  </si>
  <si>
    <t>24.598932</t>
  </si>
  <si>
    <t>"Ziediņi 2", Sējas pag., Saulkrastu nov., LV-2142</t>
  </si>
  <si>
    <t>24.599545</t>
  </si>
  <si>
    <t>"Ziedkalni", Sējas pag., Saulkrastu nov., LV-2142</t>
  </si>
  <si>
    <t>57.188637</t>
  </si>
  <si>
    <t>24.598978</t>
  </si>
  <si>
    <t>"Zvaigznītes", Sējas pag., Saulkrastu nov., LV-2142</t>
  </si>
  <si>
    <t>57.200382</t>
  </si>
  <si>
    <t>24.606737</t>
  </si>
  <si>
    <t>"Zvirgzdi", Sējas pag., Saulkrastu nov., LV-2142</t>
  </si>
  <si>
    <t>57.19434</t>
  </si>
  <si>
    <t>"Zvirgzdkalni", Sējas pag., Saulkrastu nov., LV-2142</t>
  </si>
  <si>
    <t>57.194935</t>
  </si>
  <si>
    <t>24.562445</t>
  </si>
  <si>
    <t>"Zeltkalni", Loja, Sējas pag., Saulkrastu nov., LV-2142</t>
  </si>
  <si>
    <t>"Zemzari", Loja, Sējas pag., Saulkrastu nov., LV-2142</t>
  </si>
  <si>
    <t>"Zīles", Loja, Sējas pag., Saulkrastu nov., LV-2142</t>
  </si>
  <si>
    <t>24.634722</t>
  </si>
  <si>
    <t>"Zīles 2", Loja, Sējas pag., Saulkrastu nov., LV-2142</t>
  </si>
  <si>
    <t>24.63462</t>
  </si>
  <si>
    <t>"Dūdiņas", Loja, Sējas pag., Saulkrastu nov., LV-2142</t>
  </si>
  <si>
    <t>57.15673</t>
  </si>
  <si>
    <t>24.639662</t>
  </si>
  <si>
    <t>"Ziediņi", Sējas pag., Saulkrastu nov., LV-2162</t>
  </si>
  <si>
    <t>57.261253</t>
  </si>
  <si>
    <t>24.511578</t>
  </si>
  <si>
    <t>"Ziedoņi", Pabaži, Sējas pag., Saulkrastu nov., LV-2162</t>
  </si>
  <si>
    <t>57.261734</t>
  </si>
  <si>
    <t>24.594856</t>
  </si>
  <si>
    <t>"Melderi", Sējas pag., Saulkrastu nov., LV-2160</t>
  </si>
  <si>
    <t>24.511719</t>
  </si>
  <si>
    <t>"Puduri", Pabaži, Sējas pag., Saulkrastu nov., LV-2162</t>
  </si>
  <si>
    <t>57.26328</t>
  </si>
  <si>
    <t>24.564898</t>
  </si>
  <si>
    <t>"Kuncīši", Murjāņi, Sējas pag., Saulkrastu nov., LV-2142</t>
  </si>
  <si>
    <t>24.665663</t>
  </si>
  <si>
    <t>"Lauri 3", Murjāņi, Sējas pag., Saulkrastu nov., LV-2142</t>
  </si>
  <si>
    <t>24.667048</t>
  </si>
  <si>
    <t>"Jetiņas", Murjāņi, Sējas pag., Saulkrastu nov., LV-2142</t>
  </si>
  <si>
    <t>24.668991</t>
  </si>
  <si>
    <t>"Dunduļi", Murjāņi, Sējas pag., Saulkrastu nov., LV-2142</t>
  </si>
  <si>
    <t>24.667923</t>
  </si>
  <si>
    <t>"Kāres", Murjāņi, Sējas pag., Saulkrastu nov., LV-2142</t>
  </si>
  <si>
    <t>24.668736</t>
  </si>
  <si>
    <t>"Jaunkrimuldas šķūnis", Sējas pag., Saulkrastu nov., LV-2142</t>
  </si>
  <si>
    <t>57.14793</t>
  </si>
  <si>
    <t>24.662455</t>
  </si>
  <si>
    <t>"Mašīnu šķūnis Centrs", Sējas pag., Saulkrastu nov., LV-2142</t>
  </si>
  <si>
    <t>24.632212</t>
  </si>
  <si>
    <t>"Radziņi", Šķēdes pag., Saldus nov., LV-3875</t>
  </si>
  <si>
    <t>22.408792</t>
  </si>
  <si>
    <t>"Žagatas", Sējas pag., Saulkrastu nov., LV-2162</t>
  </si>
  <si>
    <t>24.549492</t>
  </si>
  <si>
    <t>Skolas iela 7, Šķēde, Šķēdes pag., Saldus nov., LV-3875</t>
  </si>
  <si>
    <t>22.380856</t>
  </si>
  <si>
    <t>"Vētras", Dikļu pag., Valmieras nov., LV-4223</t>
  </si>
  <si>
    <t>57.58937</t>
  </si>
  <si>
    <t>25.0942</t>
  </si>
  <si>
    <t>Koku iela 2, Cēsis, Cēsu nov., LV-4101</t>
  </si>
  <si>
    <t>57.31861</t>
  </si>
  <si>
    <t>25.253199</t>
  </si>
  <si>
    <t>"Kalmītes", Druviena, Druvienas pag., Gulbenes nov., LV-4426</t>
  </si>
  <si>
    <t>57.113117</t>
  </si>
  <si>
    <t>26.29793</t>
  </si>
  <si>
    <t>"Zanderi", Druvienas pag., Gulbenes nov., LV-4426</t>
  </si>
  <si>
    <t>57.11668</t>
  </si>
  <si>
    <t>26.30645</t>
  </si>
  <si>
    <t>Nurmižu ceļš 24, Ķipari, Siguldas pag., Siguldas nov., LV-2150</t>
  </si>
  <si>
    <t>57.159084</t>
  </si>
  <si>
    <t>24.89267</t>
  </si>
  <si>
    <t>Nurmižu ceļš 22, Ķipari, Siguldas pag., Siguldas nov., LV-2150</t>
  </si>
  <si>
    <t>57.159016</t>
  </si>
  <si>
    <t>24.892164</t>
  </si>
  <si>
    <t>Nurmižu ceļš 20, Ķipari, Siguldas pag., Siguldas nov., LV-2150</t>
  </si>
  <si>
    <t>57.159004</t>
  </si>
  <si>
    <t>24.891668</t>
  </si>
  <si>
    <t>Nurmižu ceļš 18, Ķipari, Siguldas pag., Siguldas nov., LV-2150</t>
  </si>
  <si>
    <t>24.89116</t>
  </si>
  <si>
    <t>Nurmižu ceļš 16, Ķipari, Siguldas pag., Siguldas nov., LV-2150</t>
  </si>
  <si>
    <t>57.15898</t>
  </si>
  <si>
    <t>Nurmižu ceļš 14, Ķipari, Siguldas pag., Siguldas nov., LV-2150</t>
  </si>
  <si>
    <t>24.890224</t>
  </si>
  <si>
    <t>Centra pirmā iela 1, Egļupe, Inčukalna pag., Siguldas nov., LV-2141</t>
  </si>
  <si>
    <t>24.744093</t>
  </si>
  <si>
    <t>Centra pirmā iela 2, Egļupe, Inčukalna pag., Siguldas nov., LV-2141</t>
  </si>
  <si>
    <t>24.74425</t>
  </si>
  <si>
    <t>Centra pirmā iela 3, Egļupe, Inčukalna pag., Siguldas nov., LV-2141</t>
  </si>
  <si>
    <t>Centra pirmā iela 4, Egļupe, Inčukalna pag., Siguldas nov., LV-2141</t>
  </si>
  <si>
    <t>24.744581</t>
  </si>
  <si>
    <t>Centra pirmā iela 5, Egļupe, Inčukalna pag., Siguldas nov., LV-2141</t>
  </si>
  <si>
    <t>57.104687</t>
  </si>
  <si>
    <t>24.744741</t>
  </si>
  <si>
    <t>Centra pirmā iela 6, Egļupe, Inčukalna pag., Siguldas nov., LV-2141</t>
  </si>
  <si>
    <t>57.104492</t>
  </si>
  <si>
    <t>Centra pirmā iela 7, Egļupe, Inčukalna pag., Siguldas nov., LV-2141</t>
  </si>
  <si>
    <t>57.10477</t>
  </si>
  <si>
    <t>24.745028</t>
  </si>
  <si>
    <t>Centra pirmā iela 9, Egļupe, Inčukalna pag., Siguldas nov., LV-2141</t>
  </si>
  <si>
    <t>57.10456</t>
  </si>
  <si>
    <t>24.74521</t>
  </si>
  <si>
    <t>Centra pirmā iela 10, Egļupe, Inčukalna pag., Siguldas nov., LV-2141</t>
  </si>
  <si>
    <t>24.745323</t>
  </si>
  <si>
    <t>Centra pirmā iela 11, Egļupe, Inčukalna pag., Siguldas nov., LV-2141</t>
  </si>
  <si>
    <t>24.74547</t>
  </si>
  <si>
    <t>Centra pirmā iela 12, Egļupe, Inčukalna pag., Siguldas nov., LV-2141</t>
  </si>
  <si>
    <t>24.745604</t>
  </si>
  <si>
    <t>Centra pirmā iela 13, Egļupe, Inčukalna pag., Siguldas nov., LV-2141</t>
  </si>
  <si>
    <t>57.104736</t>
  </si>
  <si>
    <t>24.745806</t>
  </si>
  <si>
    <t>Centra pirmā iela 14, Egļupe, Inčukalna pag., Siguldas nov., LV-2141</t>
  </si>
  <si>
    <t>57.105133</t>
  </si>
  <si>
    <t>24.745655</t>
  </si>
  <si>
    <t>Centra pirmā iela 15, Egļupe, Inčukalna pag., Siguldas nov., LV-2141</t>
  </si>
  <si>
    <t>57.104805</t>
  </si>
  <si>
    <t>24.74607</t>
  </si>
  <si>
    <t>Centra pirmā iela 16, Egļupe, Inčukalna pag., Siguldas nov., LV-2141</t>
  </si>
  <si>
    <t>57.105125</t>
  </si>
  <si>
    <t>24.746376</t>
  </si>
  <si>
    <t>Centra pirmā iela 17, Egļupe, Inčukalna pag., Siguldas nov., LV-2141</t>
  </si>
  <si>
    <t>24.746595</t>
  </si>
  <si>
    <t>Centra pirmā iela 18, Egļupe, Inčukalna pag., Siguldas nov., LV-2141</t>
  </si>
  <si>
    <t>57.105206</t>
  </si>
  <si>
    <t>Centra pirmā iela 19, Egļupe, Inčukalna pag., Siguldas nov., LV-2141</t>
  </si>
  <si>
    <t>24.746813</t>
  </si>
  <si>
    <t>Centra pirmā iela 20, Egļupe, Inčukalna pag., Siguldas nov., LV-2141</t>
  </si>
  <si>
    <t>24.747013</t>
  </si>
  <si>
    <t>Centra pirmā iela 21, Egļupe, Inčukalna pag., Siguldas nov., LV-2141</t>
  </si>
  <si>
    <t>Centra pirmā iela 22, Egļupe, Inčukalna pag., Siguldas nov., LV-2141</t>
  </si>
  <si>
    <t>24.74725</t>
  </si>
  <si>
    <t>Centra pirmā iela 23, Egļupe, Inčukalna pag., Siguldas nov., LV-2141</t>
  </si>
  <si>
    <t>24.7474</t>
  </si>
  <si>
    <t>Centra otrā iela 1, Egļupe, Inčukalna pag., Siguldas nov., LV-2141</t>
  </si>
  <si>
    <t>24.744358</t>
  </si>
  <si>
    <t>Centra otrā iela 2, Egļupe, Inčukalna pag., Siguldas nov., LV-2141</t>
  </si>
  <si>
    <t>57.10367</t>
  </si>
  <si>
    <t>24.744497</t>
  </si>
  <si>
    <t>Centra otrā iela 3, Egļupe, Inčukalna pag., Siguldas nov., LV-2141</t>
  </si>
  <si>
    <t>24.744522</t>
  </si>
  <si>
    <t>Centra otrā iela 4, Egļupe, Inčukalna pag., Siguldas nov., LV-2141</t>
  </si>
  <si>
    <t>57.103634</t>
  </si>
  <si>
    <t>24.744783</t>
  </si>
  <si>
    <t>Centra otrā iela 5, Egļupe, Inčukalna pag., Siguldas nov., LV-2141</t>
  </si>
  <si>
    <t>24.745035</t>
  </si>
  <si>
    <t>Centra otrā iela 6, Egļupe, Inčukalna pag., Siguldas nov., LV-2141</t>
  </si>
  <si>
    <t>57.1038</t>
  </si>
  <si>
    <t>24.745111</t>
  </si>
  <si>
    <t>Centra otrā iela 7, Egļupe, Inčukalna pag., Siguldas nov., LV-2141</t>
  </si>
  <si>
    <t>24.745253</t>
  </si>
  <si>
    <t>Centra otrā iela 8, Egļupe, Inčukalna pag., Siguldas nov., LV-2141</t>
  </si>
  <si>
    <t>24.74542</t>
  </si>
  <si>
    <t>Centra otrā iela 9, Egļupe, Inčukalna pag., Siguldas nov., LV-2141</t>
  </si>
  <si>
    <t>24.745598</t>
  </si>
  <si>
    <t>Centra otrā iela 10, Egļupe, Inčukalna pag., Siguldas nov., LV-2141</t>
  </si>
  <si>
    <t>57.10396</t>
  </si>
  <si>
    <t>24.745691</t>
  </si>
  <si>
    <t>Centra otrā iela 11, Egļupe, Inčukalna pag., Siguldas nov., LV-2141</t>
  </si>
  <si>
    <t>24.745857</t>
  </si>
  <si>
    <t>Centra otrā iela 12, Egļupe, Inčukalna pag., Siguldas nov., LV-2141</t>
  </si>
  <si>
    <t>57.104053</t>
  </si>
  <si>
    <t>24.746029</t>
  </si>
  <si>
    <t>Centra otrā iela 13, Egļupe, Inčukalna pag., Siguldas nov., LV-2141</t>
  </si>
  <si>
    <t>57.104305</t>
  </si>
  <si>
    <t>24.746122</t>
  </si>
  <si>
    <t>Centra otrā iela 14, Egļupe, Inčukalna pag., Siguldas nov., LV-2141</t>
  </si>
  <si>
    <t>24.74632</t>
  </si>
  <si>
    <t>Centra otrā iela 15, Egļupe, Inčukalna pag., Siguldas nov., LV-2141</t>
  </si>
  <si>
    <t>57.10446</t>
  </si>
  <si>
    <t>24.746372</t>
  </si>
  <si>
    <t>Centra otrā iela 16, Egļupe, Inčukalna pag., Siguldas nov., LV-2141</t>
  </si>
  <si>
    <t>24.746586</t>
  </si>
  <si>
    <t>Centra otrā iela 17, Egļupe, Inčukalna pag., Siguldas nov., LV-2141</t>
  </si>
  <si>
    <t>24.746887</t>
  </si>
  <si>
    <t>Centra otrā iela 18, Egļupe, Inčukalna pag., Siguldas nov., LV-2141</t>
  </si>
  <si>
    <t>Centra otrā iela 19, Egļupe, Inčukalna pag., Siguldas nov., LV-2141</t>
  </si>
  <si>
    <t>24.747149</t>
  </si>
  <si>
    <t>Centra otrā iela 20, Egļupe, Inčukalna pag., Siguldas nov., LV-2141</t>
  </si>
  <si>
    <t>24.7473</t>
  </si>
  <si>
    <t>Centra otrā iela 21, Egļupe, Inčukalna pag., Siguldas nov., LV-2141</t>
  </si>
  <si>
    <t>57.10474</t>
  </si>
  <si>
    <t>24.74741</t>
  </si>
  <si>
    <t>Centra otrā iela 22, Egļupe, Inčukalna pag., Siguldas nov., LV-2141</t>
  </si>
  <si>
    <t>57.10447</t>
  </si>
  <si>
    <t>24.747637</t>
  </si>
  <si>
    <t>Centra otrā iela 23, Egļupe, Inčukalna pag., Siguldas nov., LV-2141</t>
  </si>
  <si>
    <t>57.10475</t>
  </si>
  <si>
    <t>24.747799</t>
  </si>
  <si>
    <t>Centra otrā iela 24, Egļupe, Inčukalna pag., Siguldas nov., LV-2141</t>
  </si>
  <si>
    <t>57.104565</t>
  </si>
  <si>
    <t>24.748018</t>
  </si>
  <si>
    <t>Centra trešā iela 1, Egļupe, Inčukalna pag., Siguldas nov., LV-2141</t>
  </si>
  <si>
    <t>57.103344</t>
  </si>
  <si>
    <t>24.744665</t>
  </si>
  <si>
    <t>Centra trešā iela 2, Egļupe, Inčukalna pag., Siguldas nov., LV-2141</t>
  </si>
  <si>
    <t>24.744766</t>
  </si>
  <si>
    <t>Centra trešā iela 3, Egļupe, Inčukalna pag., Siguldas nov., LV-2141</t>
  </si>
  <si>
    <t>24.745077</t>
  </si>
  <si>
    <t>Centra trešā iela 4, Egļupe, Inčukalna pag., Siguldas nov., LV-2141</t>
  </si>
  <si>
    <t>24.744968</t>
  </si>
  <si>
    <t>Centra trešā iela 5, Egļupe, Inčukalna pag., Siguldas nov., LV-2141</t>
  </si>
  <si>
    <t>24.745459</t>
  </si>
  <si>
    <t>Centra trešā iela 6, Egļupe, Inčukalna pag., Siguldas nov., LV-2141</t>
  </si>
  <si>
    <t>24.745367</t>
  </si>
  <si>
    <t>Centra trešā iela 7, Egļupe, Inčukalna pag., Siguldas nov., LV-2141</t>
  </si>
  <si>
    <t>57.103477</t>
  </si>
  <si>
    <t>24.745707</t>
  </si>
  <si>
    <t>Centra trešā iela 8, Egļupe, Inčukalna pag., Siguldas nov., LV-2141</t>
  </si>
  <si>
    <t>57.103127</t>
  </si>
  <si>
    <t>Centra trešā iela 9, Egļupe, Inčukalna pag., Siguldas nov., LV-2141</t>
  </si>
  <si>
    <t>24.746134</t>
  </si>
  <si>
    <t>Centra trešā iela 10, Egļupe, Inčukalna pag., Siguldas nov., LV-2141</t>
  </si>
  <si>
    <t>24.745977</t>
  </si>
  <si>
    <t>Centra trešā iela 11, Egļupe, Inčukalna pag., Siguldas nov., LV-2141</t>
  </si>
  <si>
    <t>Centra trešā iela 12, Egļupe, Inčukalna pag., Siguldas nov., LV-2141</t>
  </si>
  <si>
    <t>57.10335</t>
  </si>
  <si>
    <t>24.74619</t>
  </si>
  <si>
    <t>Centra trešā iela 13, Egļupe, Inčukalna pag., Siguldas nov., LV-2141</t>
  </si>
  <si>
    <t>57.103725</t>
  </si>
  <si>
    <t>24.74666</t>
  </si>
  <si>
    <t>Centra trešā iela 14, Egļupe, Inčukalna pag., Siguldas nov., LV-2141</t>
  </si>
  <si>
    <t>57.10343</t>
  </si>
  <si>
    <t>24.746511</t>
  </si>
  <si>
    <t>Centra trešā iela 15, Egļupe, Inčukalna pag., Siguldas nov., LV-2141</t>
  </si>
  <si>
    <t>57.103935</t>
  </si>
  <si>
    <t>24.746874</t>
  </si>
  <si>
    <t>Centra trešā iela 16, Egļupe, Inčukalna pag., Siguldas nov., LV-2141</t>
  </si>
  <si>
    <t>57.10351</t>
  </si>
  <si>
    <t>24.74686</t>
  </si>
  <si>
    <t>Centra trešā iela 17, Egļupe, Inčukalna pag., Siguldas nov., LV-2141</t>
  </si>
  <si>
    <t>57.104015</t>
  </si>
  <si>
    <t>24.747246</t>
  </si>
  <si>
    <t>Centra trešā iela 18, Egļupe, Inčukalna pag., Siguldas nov., LV-2141</t>
  </si>
  <si>
    <t>24.74716</t>
  </si>
  <si>
    <t>Centra trešā iela 19, Egļupe, Inčukalna pag., Siguldas nov., LV-2141</t>
  </si>
  <si>
    <t>24.74768</t>
  </si>
  <si>
    <t>Centra trešā iela 20, Egļupe, Inčukalna pag., Siguldas nov., LV-2141</t>
  </si>
  <si>
    <t>24.747553</t>
  </si>
  <si>
    <t>Centra trešā iela 21, Egļupe, Inčukalna pag., Siguldas nov., LV-2141</t>
  </si>
  <si>
    <t>57.104122</t>
  </si>
  <si>
    <t>24.747957</t>
  </si>
  <si>
    <t>Centra trešā iela 22, Egļupe, Inčukalna pag., Siguldas nov., LV-2141</t>
  </si>
  <si>
    <t>24.747854</t>
  </si>
  <si>
    <t>Centra trešā iela 23, Egļupe, Inčukalna pag., Siguldas nov., LV-2141</t>
  </si>
  <si>
    <t>57.10412</t>
  </si>
  <si>
    <t>24.748322</t>
  </si>
  <si>
    <t>Centra trešā iela 24, Egļupe, Inčukalna pag., Siguldas nov., LV-2141</t>
  </si>
  <si>
    <t>24.74814</t>
  </si>
  <si>
    <t>Centra trešā iela 26, Egļupe, Inčukalna pag., Siguldas nov., LV-2141</t>
  </si>
  <si>
    <t>57.10395</t>
  </si>
  <si>
    <t>24.748468</t>
  </si>
  <si>
    <t>Centra ceturtā iela 1, Egļupe, Inčukalna pag., Siguldas nov., LV-2141</t>
  </si>
  <si>
    <t>57.10259</t>
  </si>
  <si>
    <t>24.74509</t>
  </si>
  <si>
    <t>Centra ceturtā iela 2, Egļupe, Inčukalna pag., Siguldas nov., LV-2141</t>
  </si>
  <si>
    <t>Centra ceturtā iela 3, Egļupe, Inčukalna pag., Siguldas nov., LV-2141</t>
  </si>
  <si>
    <t>57.10263</t>
  </si>
  <si>
    <t>24.745438</t>
  </si>
  <si>
    <t>Centra ceturtā iela 4, Egļupe, Inčukalna pag., Siguldas nov., LV-2141</t>
  </si>
  <si>
    <t>57.10254</t>
  </si>
  <si>
    <t>24.745878</t>
  </si>
  <si>
    <t>Centra ceturtā iela 5, Egļupe, Inčukalna pag., Siguldas nov., LV-2141</t>
  </si>
  <si>
    <t>24.74567</t>
  </si>
  <si>
    <t>Centra ceturtā iela 6, Egļupe, Inčukalna pag., Siguldas nov., LV-2141</t>
  </si>
  <si>
    <t>57.102608</t>
  </si>
  <si>
    <t>24.746162</t>
  </si>
  <si>
    <t>Centra ceturtā iela 7, Egļupe, Inčukalna pag., Siguldas nov., LV-2141</t>
  </si>
  <si>
    <t>57.102783</t>
  </si>
  <si>
    <t>Centra ceturtā iela 8, Egļupe, Inčukalna pag., Siguldas nov., LV-2141</t>
  </si>
  <si>
    <t>57.10267</t>
  </si>
  <si>
    <t>24.74638</t>
  </si>
  <si>
    <t>Centra ceturtā iela 9, Egļupe, Inčukalna pag., Siguldas nov., LV-2141</t>
  </si>
  <si>
    <t>24.746302</t>
  </si>
  <si>
    <t>Centra ceturtā iela 10, Egļupe, Inčukalna pag., Siguldas nov., LV-2141</t>
  </si>
  <si>
    <t>24.746716</t>
  </si>
  <si>
    <t>Centra ceturtā iela 11, Egļupe, Inčukalna pag., Siguldas nov., LV-2141</t>
  </si>
  <si>
    <t>24.74658</t>
  </si>
  <si>
    <t>Centra ceturtā iela 12, Egļupe, Inčukalna pag., Siguldas nov., LV-2141</t>
  </si>
  <si>
    <t>24.746975</t>
  </si>
  <si>
    <t>Centra ceturtā iela 13, Egļupe, Inčukalna pag., Siguldas nov., LV-2141</t>
  </si>
  <si>
    <t>24.746885</t>
  </si>
  <si>
    <t>Centra ceturtā iela 14, Egļupe, Inčukalna pag., Siguldas nov., LV-2141</t>
  </si>
  <si>
    <t>57.10292</t>
  </si>
  <si>
    <t>24.747353</t>
  </si>
  <si>
    <t>Centra ceturtā iela 15, Egļupe, Inčukalna pag., Siguldas nov., LV-2141</t>
  </si>
  <si>
    <t>24.74719</t>
  </si>
  <si>
    <t>Centra ceturtā iela 16, Egļupe, Inčukalna pag., Siguldas nov., LV-2141</t>
  </si>
  <si>
    <t>24.747667</t>
  </si>
  <si>
    <t>Centra ceturtā iela 17, Egļupe, Inčukalna pag., Siguldas nov., LV-2141</t>
  </si>
  <si>
    <t>57.103157</t>
  </si>
  <si>
    <t>24.747492</t>
  </si>
  <si>
    <t>Centra ceturtā iela 18, Egļupe, Inčukalna pag., Siguldas nov., LV-2141</t>
  </si>
  <si>
    <t>Centra ceturtā iela 19, Egļupe, Inčukalna pag., Siguldas nov., LV-2141</t>
  </si>
  <si>
    <t>24.747898</t>
  </si>
  <si>
    <t>Centra ceturtā iela 20, Egļupe, Inčukalna pag., Siguldas nov., LV-2141</t>
  </si>
  <si>
    <t>24.748398</t>
  </si>
  <si>
    <t>Centra ceturtā iela 21, Egļupe, Inčukalna pag., Siguldas nov., LV-2141</t>
  </si>
  <si>
    <t>24.748241</t>
  </si>
  <si>
    <t>Centra ceturtā iela 22, Egļupe, Inčukalna pag., Siguldas nov., LV-2141</t>
  </si>
  <si>
    <t>57.10326</t>
  </si>
  <si>
    <t>24.748682</t>
  </si>
  <si>
    <t>Centra ceturtā iela 23, Egļupe, Inčukalna pag., Siguldas nov., LV-2141</t>
  </si>
  <si>
    <t>24.748486</t>
  </si>
  <si>
    <t>Centra ceturtā iela 24, Egļupe, Inčukalna pag., Siguldas nov., LV-2141</t>
  </si>
  <si>
    <t>57.10333</t>
  </si>
  <si>
    <t>24.749039</t>
  </si>
  <si>
    <t>Centra ceturtā iela 25, Egļupe, Inčukalna pag., Siguldas nov., LV-2141</t>
  </si>
  <si>
    <t>57.103523</t>
  </si>
  <si>
    <t>24.748863</t>
  </si>
  <si>
    <t>Centra piektā iela 1, Egļupe, Inčukalna pag., Siguldas nov., LV-2141</t>
  </si>
  <si>
    <t>57.102108</t>
  </si>
  <si>
    <t>24.746208</t>
  </si>
  <si>
    <t>Centra piektā iela 2, Egļupe, Inčukalna pag., Siguldas nov., LV-2141</t>
  </si>
  <si>
    <t>24.746683</t>
  </si>
  <si>
    <t>Centra piektā iela 3, Egļupe, Inčukalna pag., Siguldas nov., LV-2141</t>
  </si>
  <si>
    <t>24.746517</t>
  </si>
  <si>
    <t>Centra piektā iela 4, Egļupe, Inčukalna pag., Siguldas nov., LV-2141</t>
  </si>
  <si>
    <t>24.747023</t>
  </si>
  <si>
    <t>Centra piektā iela 5, Egļupe, Inčukalna pag., Siguldas nov., LV-2141</t>
  </si>
  <si>
    <t>24.7468</t>
  </si>
  <si>
    <t>Centra piektā iela 6, Egļupe, Inčukalna pag., Siguldas nov., LV-2141</t>
  </si>
  <si>
    <t>57.102142</t>
  </si>
  <si>
    <t>24.747324</t>
  </si>
  <si>
    <t>Centra piektā iela 7, Egļupe, Inčukalna pag., Siguldas nov., LV-2141</t>
  </si>
  <si>
    <t>57.102318</t>
  </si>
  <si>
    <t>24.747053</t>
  </si>
  <si>
    <t>Centra piektā iela 8, Egļupe, Inčukalna pag., Siguldas nov., LV-2141</t>
  </si>
  <si>
    <t>24.747746</t>
  </si>
  <si>
    <t>Centra piektā iela 9, Egļupe, Inčukalna pag., Siguldas nov., LV-2141</t>
  </si>
  <si>
    <t>57.102505</t>
  </si>
  <si>
    <t>24.747332</t>
  </si>
  <si>
    <t>Centra piektā iela 10, Egļupe, Inčukalna pag., Siguldas nov., LV-2141</t>
  </si>
  <si>
    <t>57.102303</t>
  </si>
  <si>
    <t>24.747932</t>
  </si>
  <si>
    <t>Centra piektā iela 11, Egļupe, Inčukalna pag., Siguldas nov., LV-2141</t>
  </si>
  <si>
    <t>24.747707</t>
  </si>
  <si>
    <t>Centra piektā iela 12, Egļupe, Inčukalna pag., Siguldas nov., LV-2141</t>
  </si>
  <si>
    <t>24.748255</t>
  </si>
  <si>
    <t>Centra piektā iela 13, Egļupe, Inčukalna pag., Siguldas nov., LV-2141</t>
  </si>
  <si>
    <t>24.748034</t>
  </si>
  <si>
    <t>Centra piektā iela 14, Egļupe, Inčukalna pag., Siguldas nov., LV-2141</t>
  </si>
  <si>
    <t>24.748623</t>
  </si>
  <si>
    <t>Centra piektā iela 15, Egļupe, Inčukalna pag., Siguldas nov., LV-2141</t>
  </si>
  <si>
    <t>57.102673</t>
  </si>
  <si>
    <t>24.748411</t>
  </si>
  <si>
    <t>Centra piektā iela 16, Egļupe, Inčukalna pag., Siguldas nov., LV-2141</t>
  </si>
  <si>
    <t>24.749016</t>
  </si>
  <si>
    <t>Centra piektā iela 17, Egļupe, Inčukalna pag., Siguldas nov., LV-2141</t>
  </si>
  <si>
    <t>57.10277</t>
  </si>
  <si>
    <t>24.748756</t>
  </si>
  <si>
    <t>Centra piektā iela 18, Egļupe, Inčukalna pag., Siguldas nov., LV-2141</t>
  </si>
  <si>
    <t>57.10264</t>
  </si>
  <si>
    <t>24.749237</t>
  </si>
  <si>
    <t>Centra piektā iela 19, Egļupe, Inčukalna pag., Siguldas nov., LV-2141</t>
  </si>
  <si>
    <t>57.10287</t>
  </si>
  <si>
    <t>Centra piektā iela 20, Egļupe, Inčukalna pag., Siguldas nov., LV-2141</t>
  </si>
  <si>
    <t>57.10272</t>
  </si>
  <si>
    <t>24.749626</t>
  </si>
  <si>
    <t>Centra piektā iela 21, Egļupe, Inčukalna pag., Siguldas nov., LV-2141</t>
  </si>
  <si>
    <t>24.749388</t>
  </si>
  <si>
    <t>"Bērziņi 1", Šēderes pag., Augšdaugavas nov., LV-5474</t>
  </si>
  <si>
    <t>55.829594</t>
  </si>
  <si>
    <t>26.287752</t>
  </si>
  <si>
    <t>"Bērziņi 2", Šēderes pag., Augšdaugavas nov., LV-5474</t>
  </si>
  <si>
    <t>55.829945</t>
  </si>
  <si>
    <t>26.287682</t>
  </si>
  <si>
    <t>"Bērziņi 3", Šēderes pag., Augšdaugavas nov., LV-5474</t>
  </si>
  <si>
    <t>26.287708</t>
  </si>
  <si>
    <t>"Bērziņi 4", Šēderes pag., Augšdaugavas nov., LV-5474</t>
  </si>
  <si>
    <t>55.830456</t>
  </si>
  <si>
    <t>26.287746</t>
  </si>
  <si>
    <t>"Bērziņi 5", Šēderes pag., Augšdaugavas nov., LV-5474</t>
  </si>
  <si>
    <t>26.287802</t>
  </si>
  <si>
    <t>"Bērziņi 6", Šēderes pag., Augšdaugavas nov., LV-5474</t>
  </si>
  <si>
    <t>55.82959</t>
  </si>
  <si>
    <t>26.288288</t>
  </si>
  <si>
    <t>"Bērziņi 7", Šēderes pag., Augšdaugavas nov., LV-5474</t>
  </si>
  <si>
    <t>55.82976</t>
  </si>
  <si>
    <t>26.288292</t>
  </si>
  <si>
    <t>"Bērziņi 8", Šēderes pag., Augšdaugavas nov., LV-5474</t>
  </si>
  <si>
    <t>55.829857</t>
  </si>
  <si>
    <t>26.288294</t>
  </si>
  <si>
    <t>"Bērziņi 9", Šēderes pag., Augšdaugavas nov., LV-5474</t>
  </si>
  <si>
    <t>26.288357</t>
  </si>
  <si>
    <t>"Bērziņi 10", Šēderes pag., Augšdaugavas nov., LV-5474</t>
  </si>
  <si>
    <t>55.830387</t>
  </si>
  <si>
    <t>26.288132</t>
  </si>
  <si>
    <t>"Bērziņi 11", Šēderes pag., Augšdaugavas nov., LV-5474</t>
  </si>
  <si>
    <t>55.83047</t>
  </si>
  <si>
    <t>26.288364</t>
  </si>
  <si>
    <t>"Bērziņi 12", Šēderes pag., Augšdaugavas nov., LV-5474</t>
  </si>
  <si>
    <t>26.288477</t>
  </si>
  <si>
    <t>"Bērziņi 13", Šēderes pag., Augšdaugavas nov., LV-5474</t>
  </si>
  <si>
    <t>26.288507</t>
  </si>
  <si>
    <t>"Bērziņi 14", Šēderes pag., Augšdaugavas nov., LV-5474</t>
  </si>
  <si>
    <t>55.829643</t>
  </si>
  <si>
    <t>"Bērziņi 15", Šēderes pag., Augšdaugavas nov., LV-5474</t>
  </si>
  <si>
    <t>55.829884</t>
  </si>
  <si>
    <t>26.288553</t>
  </si>
  <si>
    <t>"Bērziņi 16", Šēderes pag., Augšdaugavas nov., LV-5474</t>
  </si>
  <si>
    <t>55.829975</t>
  </si>
  <si>
    <t>"Bērziņi 17", Šēderes pag., Augšdaugavas nov., LV-5474</t>
  </si>
  <si>
    <t>26.288595</t>
  </si>
  <si>
    <t>"Bērziņi 18", Šēderes pag., Augšdaugavas nov., LV-5474</t>
  </si>
  <si>
    <t>26.288687</t>
  </si>
  <si>
    <t>"Bērziņi 19", Šēderes pag., Augšdaugavas nov., LV-5474</t>
  </si>
  <si>
    <t>55.830418</t>
  </si>
  <si>
    <t>26.288769</t>
  </si>
  <si>
    <t>"Bērziņi 20", Šēderes pag., Augšdaugavas nov., LV-5474</t>
  </si>
  <si>
    <t>55.83053</t>
  </si>
  <si>
    <t>26.288752</t>
  </si>
  <si>
    <t>"Bērziņi 21", Šēderes pag., Augšdaugavas nov., LV-5474</t>
  </si>
  <si>
    <t>55.830517</t>
  </si>
  <si>
    <t>26.2935</t>
  </si>
  <si>
    <t>"Bērziņi 21A", Šēderes pag., Augšdaugavas nov., LV-5474</t>
  </si>
  <si>
    <t>55.83093</t>
  </si>
  <si>
    <t>26.293137</t>
  </si>
  <si>
    <t>"Bērziņi 22", Šēderes pag., Augšdaugavas nov., LV-5474</t>
  </si>
  <si>
    <t>55.831093</t>
  </si>
  <si>
    <t>26.293001</t>
  </si>
  <si>
    <t>"Bērziņi 23", Šēderes pag., Augšdaugavas nov., LV-5474</t>
  </si>
  <si>
    <t>55.8305</t>
  </si>
  <si>
    <t>26.293146</t>
  </si>
  <si>
    <t>"Bērziņi 24A", Šēderes pag., Augšdaugavas nov., LV-5474</t>
  </si>
  <si>
    <t>55.831085</t>
  </si>
  <si>
    <t>"Bērziņi 25A", Šēderes pag., Augšdaugavas nov., LV-5474</t>
  </si>
  <si>
    <t>55.83092</t>
  </si>
  <si>
    <t>26.292557</t>
  </si>
  <si>
    <t>"Bērziņi 26A", Šēderes pag., Augšdaugavas nov., LV-5474</t>
  </si>
  <si>
    <t>26.292446</t>
  </si>
  <si>
    <t>"Bērziņi 27", Šēderes pag., Augšdaugavas nov., LV-5474</t>
  </si>
  <si>
    <t>55.830505</t>
  </si>
  <si>
    <t>26.29254</t>
  </si>
  <si>
    <t>"Bērziņi 27A", Šēderes pag., Augšdaugavas nov., LV-5474</t>
  </si>
  <si>
    <t>26.292265</t>
  </si>
  <si>
    <t>"Bērziņi 28", Šēderes pag., Augšdaugavas nov., LV-5474</t>
  </si>
  <si>
    <t>55.830486</t>
  </si>
  <si>
    <t>26.292439</t>
  </si>
  <si>
    <t>"Bērziņi 28A", Šēderes pag., Augšdaugavas nov., LV-5474</t>
  </si>
  <si>
    <t>"Bērziņi 29", Šēderes pag., Augšdaugavas nov., LV-5474</t>
  </si>
  <si>
    <t>26.292244</t>
  </si>
  <si>
    <t>"Bērziņi 29A", Šēderes pag., Augšdaugavas nov., LV-5474</t>
  </si>
  <si>
    <t>55.830917</t>
  </si>
  <si>
    <t>26.291954</t>
  </si>
  <si>
    <t>"Bērziņi 210", Šēderes pag., Augšdaugavas nov., LV-5474</t>
  </si>
  <si>
    <t>55.83049</t>
  </si>
  <si>
    <t>"Bērziņi 210A", Šēderes pag., Augšdaugavas nov., LV-5474</t>
  </si>
  <si>
    <t>55.83108</t>
  </si>
  <si>
    <t>26.291977</t>
  </si>
  <si>
    <t>"Bērziņi 211", Šēderes pag., Augšdaugavas nov., LV-5474</t>
  </si>
  <si>
    <t>26.291664</t>
  </si>
  <si>
    <t>"Bērziņi 212A", Šēderes pag., Augšdaugavas nov., LV-5474</t>
  </si>
  <si>
    <t>26.291744</t>
  </si>
  <si>
    <t>"Bērziņi 213", Šēderes pag., Augšdaugavas nov., LV-5474</t>
  </si>
  <si>
    <t>55.82997</t>
  </si>
  <si>
    <t>26.291607</t>
  </si>
  <si>
    <t>"Bērziņi 213A", Šēderes pag., Augšdaugavas nov., LV-5474</t>
  </si>
  <si>
    <t>26.291462</t>
  </si>
  <si>
    <t>"Bērziņi 214A", Šēderes pag., Augšdaugavas nov., LV-5474</t>
  </si>
  <si>
    <t>55.83109</t>
  </si>
  <si>
    <t>26.291534</t>
  </si>
  <si>
    <t>"Bērziņi 215", Šēderes pag., Augšdaugavas nov., LV-5474</t>
  </si>
  <si>
    <t>55.82972</t>
  </si>
  <si>
    <t>26.29154</t>
  </si>
  <si>
    <t>"Bērziņi 215A", Šēderes pag., Augšdaugavas nov., LV-5474</t>
  </si>
  <si>
    <t>26.290972</t>
  </si>
  <si>
    <t>"Bērziņi 216", Šēderes pag., Augšdaugavas nov., LV-5474</t>
  </si>
  <si>
    <t>55.82968</t>
  </si>
  <si>
    <t>26.291533</t>
  </si>
  <si>
    <t>"Bērziņi 216A", Šēderes pag., Augšdaugavas nov., LV-5474</t>
  </si>
  <si>
    <t>55.831097</t>
  </si>
  <si>
    <t>26.290962</t>
  </si>
  <si>
    <t>"Bērziņi 217", Šēderes pag., Augšdaugavas nov., LV-5474</t>
  </si>
  <si>
    <t>55.82944</t>
  </si>
  <si>
    <t>26.291485</t>
  </si>
  <si>
    <t>"Bērziņi 218A", Šēderes pag., Augšdaugavas nov., LV-5474</t>
  </si>
  <si>
    <t>55.83102</t>
  </si>
  <si>
    <t>26.290255</t>
  </si>
  <si>
    <t>"Bērziņi 219A", Šēderes pag., Augšdaugavas nov., LV-5474</t>
  </si>
  <si>
    <t>55.830845</t>
  </si>
  <si>
    <t>26.290604</t>
  </si>
  <si>
    <t>"Bērziņi 220", Šēderes pag., Augšdaugavas nov., LV-5474</t>
  </si>
  <si>
    <t>55.82912</t>
  </si>
  <si>
    <t>26.291393</t>
  </si>
  <si>
    <t>"Mehanizators 1", Šēderes pag., Augšdaugavas nov., LV-5474</t>
  </si>
  <si>
    <t>55.82898</t>
  </si>
  <si>
    <t>26.291101</t>
  </si>
  <si>
    <t>"Mehanizators 2", Šēderes pag., Augšdaugavas nov., LV-5474</t>
  </si>
  <si>
    <t>55.829117</t>
  </si>
  <si>
    <t>26.291025</t>
  </si>
  <si>
    <t>"Mehanizators 3", Šēderes pag., Augšdaugavas nov., LV-5474</t>
  </si>
  <si>
    <t>55.82923</t>
  </si>
  <si>
    <t>26.29114</t>
  </si>
  <si>
    <t>"Mehanizators 4", Šēderes pag., Augšdaugavas nov., LV-5474</t>
  </si>
  <si>
    <t>55.82946</t>
  </si>
  <si>
    <t>26.29111</t>
  </si>
  <si>
    <t>"Mehanizators 5", Šēderes pag., Augšdaugavas nov., LV-5474</t>
  </si>
  <si>
    <t>26.291237</t>
  </si>
  <si>
    <t>"Mehanizators 6", Šēderes pag., Augšdaugavas nov., LV-5474</t>
  </si>
  <si>
    <t>26.291267</t>
  </si>
  <si>
    <t>"Mehanizators 7", Šēderes pag., Augšdaugavas nov., LV-5474</t>
  </si>
  <si>
    <t>55.830006</t>
  </si>
  <si>
    <t>26.291216</t>
  </si>
  <si>
    <t>"Mehanizators 8", Šēderes pag., Augšdaugavas nov., LV-5474</t>
  </si>
  <si>
    <t>55.830173</t>
  </si>
  <si>
    <t>26.291285</t>
  </si>
  <si>
    <t>"Mehanizators 9", Šēderes pag., Augšdaugavas nov., LV-5474</t>
  </si>
  <si>
    <t>55.830345</t>
  </si>
  <si>
    <t>26.291265</t>
  </si>
  <si>
    <t>"Mehanizators 10", Šēderes pag., Augšdaugavas nov., LV-5474</t>
  </si>
  <si>
    <t>55.830467</t>
  </si>
  <si>
    <t>26.291391</t>
  </si>
  <si>
    <t>"Mehanizators 11", Šēderes pag., Augšdaugavas nov., LV-5474</t>
  </si>
  <si>
    <t>"Mehanizators 12", Šēderes pag., Augšdaugavas nov., LV-5474</t>
  </si>
  <si>
    <t>26.29045</t>
  </si>
  <si>
    <t>"Mehanizators 13", Šēderes pag., Augšdaugavas nov., LV-5474</t>
  </si>
  <si>
    <t>55.830322</t>
  </si>
  <si>
    <t>"Mehanizators 15", Šēderes pag., Augšdaugavas nov., LV-5474</t>
  </si>
  <si>
    <t>55.830063</t>
  </si>
  <si>
    <t>26.290318</t>
  </si>
  <si>
    <t>"Mehanizators 17", Šēderes pag., Augšdaugavas nov., LV-5474</t>
  </si>
  <si>
    <t>55.829597</t>
  </si>
  <si>
    <t>26.290527</t>
  </si>
  <si>
    <t>"Mehanizators 155", Šēderes pag., Augšdaugavas nov., LV-5474</t>
  </si>
  <si>
    <t>55.829216</t>
  </si>
  <si>
    <t>26.290216</t>
  </si>
  <si>
    <t>"Mehanizators 19", Šēderes pag., Augšdaugavas nov., LV-5474</t>
  </si>
  <si>
    <t>55.82905</t>
  </si>
  <si>
    <t>26.290468</t>
  </si>
  <si>
    <t>"Dārziņi 1", Šēderes pag., Augšdaugavas nov., LV-5474</t>
  </si>
  <si>
    <t>26.290104</t>
  </si>
  <si>
    <t>"Dārziņi 2", Šēderes pag., Augšdaugavas nov., LV-5474</t>
  </si>
  <si>
    <t>55.830357</t>
  </si>
  <si>
    <t>26.289919</t>
  </si>
  <si>
    <t>"Dārziņi 3", Šēderes pag., Augšdaugavas nov., LV-5474</t>
  </si>
  <si>
    <t>55.83024</t>
  </si>
  <si>
    <t>26.28993</t>
  </si>
  <si>
    <t>"Dārziņi 4", Šēderes pag., Augšdaugavas nov., LV-5474</t>
  </si>
  <si>
    <t>55.83005</t>
  </si>
  <si>
    <t>26.290089</t>
  </si>
  <si>
    <t>"Dārziņi 5", Šēderes pag., Augšdaugavas nov., LV-5474</t>
  </si>
  <si>
    <t>26.289991</t>
  </si>
  <si>
    <t>"Dārziņi 6", Šēderes pag., Augšdaugavas nov., LV-5474</t>
  </si>
  <si>
    <t>26.289944</t>
  </si>
  <si>
    <t>"Dārziņi 7", Šēderes pag., Augšdaugavas nov., LV-5474</t>
  </si>
  <si>
    <t>55.82916</t>
  </si>
  <si>
    <t>26.289698</t>
  </si>
  <si>
    <t>"Dārziņi 9", Šēderes pag., Augšdaugavas nov., LV-5474</t>
  </si>
  <si>
    <t>55.82983</t>
  </si>
  <si>
    <t>26.289581</t>
  </si>
  <si>
    <t>"Dārziņi 10", Šēderes pag., Augšdaugavas nov., LV-5474</t>
  </si>
  <si>
    <t>55.829998</t>
  </si>
  <si>
    <t>26.289707</t>
  </si>
  <si>
    <t>"Dārziņi 11", Šēderes pag., Augšdaugavas nov., LV-5474</t>
  </si>
  <si>
    <t>26.289598</t>
  </si>
  <si>
    <t>"Dārziņi 12", Šēderes pag., Augšdaugavas nov., LV-5474</t>
  </si>
  <si>
    <t>26.289621</t>
  </si>
  <si>
    <t>"Dārziņi 13", Šēderes pag., Augšdaugavas nov., LV-5474</t>
  </si>
  <si>
    <t>55.83038</t>
  </si>
  <si>
    <t>26.28962</t>
  </si>
  <si>
    <t>"Dārziņi 14", Šēderes pag., Augšdaugavas nov., LV-5474</t>
  </si>
  <si>
    <t>55.830914</t>
  </si>
  <si>
    <t>"Dārziņi 15", Šēderes pag., Augšdaugavas nov., LV-5474</t>
  </si>
  <si>
    <t>55.830963</t>
  </si>
  <si>
    <t>26.290018</t>
  </si>
  <si>
    <t>"Dārziņi 16", Šēderes pag., Augšdaugavas nov., LV-5474</t>
  </si>
  <si>
    <t>55.830833</t>
  </si>
  <si>
    <t>26.289549</t>
  </si>
  <si>
    <t>"Dārziņi 17", Šēderes pag., Augšdaugavas nov., LV-5474</t>
  </si>
  <si>
    <t>55.82984</t>
  </si>
  <si>
    <t>26.289055</t>
  </si>
  <si>
    <t>"Dārziņi 18", Šēderes pag., Augšdaugavas nov., LV-5474</t>
  </si>
  <si>
    <t>55.829716</t>
  </si>
  <si>
    <t>26.28905</t>
  </si>
  <si>
    <t>"Dārziņi 19", Šēderes pag., Augšdaugavas nov., LV-5474</t>
  </si>
  <si>
    <t>55.829227</t>
  </si>
  <si>
    <t>26.289003</t>
  </si>
  <si>
    <t>"Dārziņi 20", Šēderes pag., Augšdaugavas nov., LV-5474</t>
  </si>
  <si>
    <t>26.28898</t>
  </si>
  <si>
    <t>"Laime 2", Šēderes pag., Augšdaugavas nov., LV-5474</t>
  </si>
  <si>
    <t>55.83281</t>
  </si>
  <si>
    <t>26.27978</t>
  </si>
  <si>
    <t>"Laime 3", Šēderes pag., Augšdaugavas nov., LV-5474</t>
  </si>
  <si>
    <t>26.279963</t>
  </si>
  <si>
    <t>"Laime 4", Šēderes pag., Augšdaugavas nov., LV-5474</t>
  </si>
  <si>
    <t>26.280159</t>
  </si>
  <si>
    <t>"Laime 5", Šēderes pag., Augšdaugavas nov., LV-5474</t>
  </si>
  <si>
    <t>55.833214</t>
  </si>
  <si>
    <t>26.2802</t>
  </si>
  <si>
    <t>"Laime 6", Šēderes pag., Augšdaugavas nov., LV-5474</t>
  </si>
  <si>
    <t>55.833363</t>
  </si>
  <si>
    <t>26.280876</t>
  </si>
  <si>
    <t>"Laime 7", Šēderes pag., Augšdaugavas nov., LV-5474</t>
  </si>
  <si>
    <t>55.83357</t>
  </si>
  <si>
    <t>26.28114</t>
  </si>
  <si>
    <t>"Laime 8", Šēderes pag., Augšdaugavas nov., LV-5474</t>
  </si>
  <si>
    <t>26.28142</t>
  </si>
  <si>
    <t>"Laime 9", Šēderes pag., Augšdaugavas nov., LV-5474</t>
  </si>
  <si>
    <t>55.833546</t>
  </si>
  <si>
    <t>26.281654</t>
  </si>
  <si>
    <t>"Laime 10", Šēderes pag., Augšdaugavas nov., LV-5474</t>
  </si>
  <si>
    <t>55.833466</t>
  </si>
  <si>
    <t>26.281462</t>
  </si>
  <si>
    <t>"Laime 11", Šēderes pag., Augšdaugavas nov., LV-5474</t>
  </si>
  <si>
    <t>55.83332</t>
  </si>
  <si>
    <t>"Laime 12", Šēderes pag., Augšdaugavas nov., LV-5474</t>
  </si>
  <si>
    <t>55.83313</t>
  </si>
  <si>
    <t>26.280855</t>
  </si>
  <si>
    <t>"Laime 13", Šēderes pag., Augšdaugavas nov., LV-5474</t>
  </si>
  <si>
    <t>55.833</t>
  </si>
  <si>
    <t>26.280586</t>
  </si>
  <si>
    <t>"Laime 15", Šēderes pag., Augšdaugavas nov., LV-5474</t>
  </si>
  <si>
    <t>26.280277</t>
  </si>
  <si>
    <t>"Laime 16", Šēderes pag., Augšdaugavas nov., LV-5474</t>
  </si>
  <si>
    <t>26.27994</t>
  </si>
  <si>
    <t>"Laime 17", Šēderes pag., Augšdaugavas nov., LV-5474</t>
  </si>
  <si>
    <t>55.830334</t>
  </si>
  <si>
    <t>26.284534</t>
  </si>
  <si>
    <t>"Laime 19", Šēderes pag., Augšdaugavas nov., LV-5474</t>
  </si>
  <si>
    <t>26.2841</t>
  </si>
  <si>
    <t>"Laime 20", Šēderes pag., Augšdaugavas nov., LV-5474</t>
  </si>
  <si>
    <t>55.83041</t>
  </si>
  <si>
    <t>26.284082</t>
  </si>
  <si>
    <t>"Laime 21", Šēderes pag., Augšdaugavas nov., LV-5474</t>
  </si>
  <si>
    <t>26.284174</t>
  </si>
  <si>
    <t>"Laime 23", Šēderes pag., Augšdaugavas nov., LV-5474</t>
  </si>
  <si>
    <t>"Laime 24", Šēderes pag., Augšdaugavas nov., LV-5474</t>
  </si>
  <si>
    <t>55.829823</t>
  </si>
  <si>
    <t>26.28434</t>
  </si>
  <si>
    <t>"Laime 25", Šēderes pag., Augšdaugavas nov., LV-5474</t>
  </si>
  <si>
    <t>26.284554</t>
  </si>
  <si>
    <t>"Laime 26", Šēderes pag., Augšdaugavas nov., LV-5474</t>
  </si>
  <si>
    <t>55.829994</t>
  </si>
  <si>
    <t>26.284641</t>
  </si>
  <si>
    <t>"Laime 27", Šēderes pag., Augšdaugavas nov., LV-5474</t>
  </si>
  <si>
    <t>55.83096</t>
  </si>
  <si>
    <t>26.284994</t>
  </si>
  <si>
    <t>"Laime 28", Šēderes pag., Augšdaugavas nov., LV-5474</t>
  </si>
  <si>
    <t>55.830738</t>
  </si>
  <si>
    <t>26.285063</t>
  </si>
  <si>
    <t>"Skujiņas 1", Šēderes pag., Augšdaugavas nov., LV-5474</t>
  </si>
  <si>
    <t>55.836975</t>
  </si>
  <si>
    <t>26.258694</t>
  </si>
  <si>
    <t>"Skujiņas 3", Šēderes pag., Augšdaugavas nov., LV-5474</t>
  </si>
  <si>
    <t>55.8369</t>
  </si>
  <si>
    <t>26.258898</t>
  </si>
  <si>
    <t>"Skujiņas 4", Šēderes pag., Augšdaugavas nov., LV-5474</t>
  </si>
  <si>
    <t>55.836544</t>
  </si>
  <si>
    <t>26.258455</t>
  </si>
  <si>
    <t>"Skujiņas 5", Šēderes pag., Augšdaugavas nov., LV-5474</t>
  </si>
  <si>
    <t>55.836704</t>
  </si>
  <si>
    <t>26.259228</t>
  </si>
  <si>
    <t>"Skujiņas 6", Šēderes pag., Augšdaugavas nov., LV-5474</t>
  </si>
  <si>
    <t>55.836452</t>
  </si>
  <si>
    <t>26.25864</t>
  </si>
  <si>
    <t>"Skujiņas 7", Šēderes pag., Augšdaugavas nov., LV-5474</t>
  </si>
  <si>
    <t>55.83638</t>
  </si>
  <si>
    <t>26.258842</t>
  </si>
  <si>
    <t>"Skujiņas 8", Šēderes pag., Augšdaugavas nov., LV-5474</t>
  </si>
  <si>
    <t>26.259392</t>
  </si>
  <si>
    <t>"Skujiņas 9", Šēderes pag., Augšdaugavas nov., LV-5474</t>
  </si>
  <si>
    <t>55.836372</t>
  </si>
  <si>
    <t>26.260296</t>
  </si>
  <si>
    <t>"Skujiņas 10", Šēderes pag., Augšdaugavas nov., LV-5474</t>
  </si>
  <si>
    <t>55.83653</t>
  </si>
  <si>
    <t>26.26005</t>
  </si>
  <si>
    <t>"Skujiņas 11", Šēderes pag., Augšdaugavas nov., LV-5474</t>
  </si>
  <si>
    <t>26.259684</t>
  </si>
  <si>
    <t>"Skujiņas 12", Šēderes pag., Augšdaugavas nov., LV-5474</t>
  </si>
  <si>
    <t>55.836937</t>
  </si>
  <si>
    <t>26.260086</t>
  </si>
  <si>
    <t>"Skujiņas 13", Šēderes pag., Augšdaugavas nov., LV-5474</t>
  </si>
  <si>
    <t>55.837017</t>
  </si>
  <si>
    <t>26.260262</t>
  </si>
  <si>
    <t>"Skujiņas 14", Šēderes pag., Augšdaugavas nov., LV-5474</t>
  </si>
  <si>
    <t>55.836792</t>
  </si>
  <si>
    <t>26.260517</t>
  </si>
  <si>
    <t>"Skujiņas 15", Šēderes pag., Augšdaugavas nov., LV-5474</t>
  </si>
  <si>
    <t>55.836407</t>
  </si>
  <si>
    <t>26.261095</t>
  </si>
  <si>
    <t>"Skujiņas 16", Šēderes pag., Augšdaugavas nov., LV-5474</t>
  </si>
  <si>
    <t>55.83648</t>
  </si>
  <si>
    <t>26.26069</t>
  </si>
  <si>
    <t>"Skujiņas 17", Šēderes pag., Augšdaugavas nov., LV-5474</t>
  </si>
  <si>
    <t>26.26086</t>
  </si>
  <si>
    <t>"Skujiņas 19", Šēderes pag., Augšdaugavas nov., LV-5474</t>
  </si>
  <si>
    <t>55.83699</t>
  </si>
  <si>
    <t>26.2607</t>
  </si>
  <si>
    <t>"Skujiņas 20", Šēderes pag., Augšdaugavas nov., LV-5474</t>
  </si>
  <si>
    <t>55.837288</t>
  </si>
  <si>
    <t>26.260565</t>
  </si>
  <si>
    <t>"Skujiņas 21", Šēderes pag., Augšdaugavas nov., LV-5474</t>
  </si>
  <si>
    <t>55.837482</t>
  </si>
  <si>
    <t>26.260447</t>
  </si>
  <si>
    <t>"Skujiņas 22", Šēderes pag., Augšdaugavas nov., LV-5474</t>
  </si>
  <si>
    <t>26.260307</t>
  </si>
  <si>
    <t>"Skujiņas 24", Šēderes pag., Augšdaugavas nov., LV-5474</t>
  </si>
  <si>
    <t>26.25991</t>
  </si>
  <si>
    <t>"Skujiņas 25", Šēderes pag., Augšdaugavas nov., LV-5474</t>
  </si>
  <si>
    <t>55.83786</t>
  </si>
  <si>
    <t>26.260052</t>
  </si>
  <si>
    <t>"Skujiņas 26", Šēderes pag., Augšdaugavas nov., LV-5474</t>
  </si>
  <si>
    <t>55.837326</t>
  </si>
  <si>
    <t>26.258986</t>
  </si>
  <si>
    <t>"Skujiņas 27", Šēderes pag., Augšdaugavas nov., LV-5474</t>
  </si>
  <si>
    <t>55.837624</t>
  </si>
  <si>
    <t>26.259386</t>
  </si>
  <si>
    <t>"Skujiņas 28", Šēderes pag., Augšdaugavas nov., LV-5474</t>
  </si>
  <si>
    <t>55.837543</t>
  </si>
  <si>
    <t>26.259062</t>
  </si>
  <si>
    <t>"Skujiņas 29", Šēderes pag., Augšdaugavas nov., LV-5474</t>
  </si>
  <si>
    <t>55.837376</t>
  </si>
  <si>
    <t>26.25833</t>
  </si>
  <si>
    <t>"Skujiņas 30", Šēderes pag., Augšdaugavas nov., LV-5474</t>
  </si>
  <si>
    <t>55.837276</t>
  </si>
  <si>
    <t>26.258549</t>
  </si>
  <si>
    <t>"Skujiņas 31", Šēderes pag., Augšdaugavas nov., LV-5474</t>
  </si>
  <si>
    <t>55.836296</t>
  </si>
  <si>
    <t>26.259932</t>
  </si>
  <si>
    <t>"Skujiņas 32", Šēderes pag., Augšdaugavas nov., LV-5474</t>
  </si>
  <si>
    <t>55.836254</t>
  </si>
  <si>
    <t>26.259378</t>
  </si>
  <si>
    <t>"Skujiņas 33", Šēderes pag., Augšdaugavas nov., LV-5474</t>
  </si>
  <si>
    <t>26.259068</t>
  </si>
  <si>
    <t>"Skujiņas 34", Šēderes pag., Augšdaugavas nov., LV-5474</t>
  </si>
  <si>
    <t>55.83624</t>
  </si>
  <si>
    <t>26.258894</t>
  </si>
  <si>
    <t>"Skujiņas 35", Šēderes pag., Augšdaugavas nov., LV-5474</t>
  </si>
  <si>
    <t>26.258593</t>
  </si>
  <si>
    <t>"Skujiņas 36", Šēderes pag., Augšdaugavas nov., LV-5474</t>
  </si>
  <si>
    <t>26.258373</t>
  </si>
  <si>
    <t>"Skujiņas 37", Šēderes pag., Augšdaugavas nov., LV-5474</t>
  </si>
  <si>
    <t>55.836502</t>
  </si>
  <si>
    <t>26.258146</t>
  </si>
  <si>
    <t>"Skujiņas 38", Šēderes pag., Augšdaugavas nov., LV-5474</t>
  </si>
  <si>
    <t>55.836514</t>
  </si>
  <si>
    <t>26.257717</t>
  </si>
  <si>
    <t>"Skujiņas 39", Šēderes pag., Augšdaugavas nov., LV-5474</t>
  </si>
  <si>
    <t>26.257751</t>
  </si>
  <si>
    <t>"Skujiņas 40", Šēderes pag., Augšdaugavas nov., LV-5474</t>
  </si>
  <si>
    <t>55.836998</t>
  </si>
  <si>
    <t>26.257984</t>
  </si>
  <si>
    <t>"Skujiņas 41", Šēderes pag., Augšdaugavas nov., LV-5474</t>
  </si>
  <si>
    <t>55.83715</t>
  </si>
  <si>
    <t>26.257732</t>
  </si>
  <si>
    <t>"Skujiņas 43", Šēderes pag., Augšdaugavas nov., LV-5474</t>
  </si>
  <si>
    <t>55.83717</t>
  </si>
  <si>
    <t>26.258251</t>
  </si>
  <si>
    <t>"Skujiņas 44", Šēderes pag., Augšdaugavas nov., LV-5474</t>
  </si>
  <si>
    <t>55.83705</t>
  </si>
  <si>
    <t>26.258472</t>
  </si>
  <si>
    <t>"Skujiņas 45", Šēderes pag., Augšdaugavas nov., LV-5474</t>
  </si>
  <si>
    <t>55.836758</t>
  </si>
  <si>
    <t>26.258064</t>
  </si>
  <si>
    <t>"Skujiņas 46", Šēderes pag., Augšdaugavas nov., LV-5474</t>
  </si>
  <si>
    <t>55.837193</t>
  </si>
  <si>
    <t>26.258745</t>
  </si>
  <si>
    <t>"Skujiņas 47", Šēderes pag., Augšdaugavas nov., LV-5474</t>
  </si>
  <si>
    <t>55.837036</t>
  </si>
  <si>
    <t>26.259136</t>
  </si>
  <si>
    <t>"Skujiņas 48", Šēderes pag., Augšdaugavas nov., LV-5474</t>
  </si>
  <si>
    <t>55.837303</t>
  </si>
  <si>
    <t>26.259357</t>
  </si>
  <si>
    <t>"Skujiņas 49", Šēderes pag., Augšdaugavas nov., LV-5474</t>
  </si>
  <si>
    <t>55.837143</t>
  </si>
  <si>
    <t>26.26004</t>
  </si>
  <si>
    <t>"Skujiņas 51", Šēderes pag., Augšdaugavas nov., LV-5474</t>
  </si>
  <si>
    <t>55.836933</t>
  </si>
  <si>
    <t>26.259651</t>
  </si>
  <si>
    <t>"Skujiņas 52", Šēderes pag., Augšdaugavas nov., LV-5474</t>
  </si>
  <si>
    <t>55.836815</t>
  </si>
  <si>
    <t>26.259504</t>
  </si>
  <si>
    <t>"Svente 1", Šēderes pag., Augšdaugavas nov., LV-5474</t>
  </si>
  <si>
    <t>"Svente 1A", Šēderes pag., Augšdaugavas nov., LV-5474</t>
  </si>
  <si>
    <t>55.8313</t>
  </si>
  <si>
    <t>26.287825</t>
  </si>
  <si>
    <t>"Svente 2", Šēderes pag., Augšdaugavas nov., LV-5474</t>
  </si>
  <si>
    <t>55.83116</t>
  </si>
  <si>
    <t>26.28763</t>
  </si>
  <si>
    <t>"Svente 4", Šēderes pag., Augšdaugavas nov., LV-5474</t>
  </si>
  <si>
    <t>55.83125</t>
  </si>
  <si>
    <t>26.288128</t>
  </si>
  <si>
    <t>"Svente 3A", Šēderes pag., Augšdaugavas nov., LV-5474</t>
  </si>
  <si>
    <t>55.830982</t>
  </si>
  <si>
    <t>26.287853</t>
  </si>
  <si>
    <t>"Svente 3", Šēderes pag., Augšdaugavas nov., LV-5474</t>
  </si>
  <si>
    <t>55.831028</t>
  </si>
  <si>
    <t>26.28789</t>
  </si>
  <si>
    <t>"Svente 2A", Šēderes pag., Augšdaugavas nov., LV-5474</t>
  </si>
  <si>
    <t>"Svente 4A", Šēderes pag., Augšdaugavas nov., LV-5474</t>
  </si>
  <si>
    <t>26.285887</t>
  </si>
  <si>
    <t>"Svente 13", Šēderes pag., Augšdaugavas nov., LV-5474</t>
  </si>
  <si>
    <t>55.82947</t>
  </si>
  <si>
    <t>26.287123</t>
  </si>
  <si>
    <t>"Svente 7A", Šēderes pag., Augšdaugavas nov., LV-5474</t>
  </si>
  <si>
    <t>26.286032</t>
  </si>
  <si>
    <t>"Svente 25", Šēderes pag., Augšdaugavas nov., LV-5474</t>
  </si>
  <si>
    <t>26.286572</t>
  </si>
  <si>
    <t>"Svente 18A", Šēderes pag., Augšdaugavas nov., LV-5474</t>
  </si>
  <si>
    <t>26.286734</t>
  </si>
  <si>
    <t>"Svente 14", Šēderes pag., Augšdaugavas nov., LV-5474</t>
  </si>
  <si>
    <t>55.829983</t>
  </si>
  <si>
    <t>26.286493</t>
  </si>
  <si>
    <t>"Svente 22", Šēderes pag., Augšdaugavas nov., LV-5474</t>
  </si>
  <si>
    <t>55.830475</t>
  </si>
  <si>
    <t>26.287247</t>
  </si>
  <si>
    <t>"Svente 11A", Šēderes pag., Augšdaugavas nov., LV-5474</t>
  </si>
  <si>
    <t>55.829666</t>
  </si>
  <si>
    <t>26.28666</t>
  </si>
  <si>
    <t>"Svente 5", Šēderes pag., Augšdaugavas nov., LV-5474</t>
  </si>
  <si>
    <t>55.829956</t>
  </si>
  <si>
    <t>26.28556</t>
  </si>
  <si>
    <t>"Svente 6A", Šēderes pag., Augšdaugavas nov., LV-5474</t>
  </si>
  <si>
    <t>55.83042</t>
  </si>
  <si>
    <t>26.286516</t>
  </si>
  <si>
    <t>"Svente 18", Šēderes pag., Augšdaugavas nov., LV-5474</t>
  </si>
  <si>
    <t>55.83032</t>
  </si>
  <si>
    <t>26.286757</t>
  </si>
  <si>
    <t>"Svente 6", Šēderes pag., Augšdaugavas nov., LV-5474</t>
  </si>
  <si>
    <t>55.83055</t>
  </si>
  <si>
    <t>26.285437</t>
  </si>
  <si>
    <t>"Svente 5A", Šēderes pag., Augšdaugavas nov., LV-5474</t>
  </si>
  <si>
    <t>55.830048</t>
  </si>
  <si>
    <t>26.286476</t>
  </si>
  <si>
    <t>"Svente 8", Šēderes pag., Augšdaugavas nov., LV-5474</t>
  </si>
  <si>
    <t>26.285555</t>
  </si>
  <si>
    <t>"Svente 23A", Šēderes pag., Augšdaugavas nov., LV-5474</t>
  </si>
  <si>
    <t>55.8296</t>
  </si>
  <si>
    <t>26.28593</t>
  </si>
  <si>
    <t>"Svente 24", Šēderes pag., Augšdaugavas nov., LV-5474</t>
  </si>
  <si>
    <t>55.83104</t>
  </si>
  <si>
    <t>26.286955</t>
  </si>
  <si>
    <t>"Svente 21", Šēderes pag., Augšdaugavas nov., LV-5474</t>
  </si>
  <si>
    <t>55.830593</t>
  </si>
  <si>
    <t>26.286781</t>
  </si>
  <si>
    <t>"Svente 15A", Šēderes pag., Augšdaugavas nov., LV-5474</t>
  </si>
  <si>
    <t>55.83012</t>
  </si>
  <si>
    <t>26.287497</t>
  </si>
  <si>
    <t>"Svente 10A", Šēderes pag., Augšdaugavas nov., LV-5474</t>
  </si>
  <si>
    <t>26.285868</t>
  </si>
  <si>
    <t>"Svente 9A", Šēderes pag., Augšdaugavas nov., LV-5474</t>
  </si>
  <si>
    <t>"Svente 11", Šēderes pag., Augšdaugavas nov., LV-5474</t>
  </si>
  <si>
    <t>55.829662</t>
  </si>
  <si>
    <t>26.286558</t>
  </si>
  <si>
    <t>"Svente 23", Šēderes pag., Augšdaugavas nov., LV-5474</t>
  </si>
  <si>
    <t>"Svente 17A", Šēderes pag., Augšdaugavas nov., LV-5474</t>
  </si>
  <si>
    <t>55.829918</t>
  </si>
  <si>
    <t>26.286722</t>
  </si>
  <si>
    <t>"Svente 19A", Šēderes pag., Augšdaugavas nov., LV-5474</t>
  </si>
  <si>
    <t>55.82991</t>
  </si>
  <si>
    <t>26.28743</t>
  </si>
  <si>
    <t>"Svente 19", Šēderes pag., Augšdaugavas nov., LV-5474</t>
  </si>
  <si>
    <t>55.829556</t>
  </si>
  <si>
    <t>26.286009</t>
  </si>
  <si>
    <t>"Svente 13A", Šēderes pag., Augšdaugavas nov., LV-5474</t>
  </si>
  <si>
    <t>"Svente 16", Šēderes pag., Augšdaugavas nov., LV-5474</t>
  </si>
  <si>
    <t>26.287441</t>
  </si>
  <si>
    <t>"Svente 16A", Šēderes pag., Augšdaugavas nov., LV-5474</t>
  </si>
  <si>
    <t>55.829613</t>
  </si>
  <si>
    <t>26.287313</t>
  </si>
  <si>
    <t>"Svente 26A", Šēderes pag., Augšdaugavas nov., LV-5474</t>
  </si>
  <si>
    <t>55.830887</t>
  </si>
  <si>
    <t>26.287329</t>
  </si>
  <si>
    <t>"Svente 22A", Šēderes pag., Augšdaugavas nov., LV-5474</t>
  </si>
  <si>
    <t>55.830196</t>
  </si>
  <si>
    <t>26.28753</t>
  </si>
  <si>
    <t>"Svente 12A", Šēderes pag., Augšdaugavas nov., LV-5474</t>
  </si>
  <si>
    <t>26.287054</t>
  </si>
  <si>
    <t>"Svente 12", Šēderes pag., Augšdaugavas nov., LV-5474</t>
  </si>
  <si>
    <t>26.285458</t>
  </si>
  <si>
    <t>"Svente 26", Šēderes pag., Augšdaugavas nov., LV-5474</t>
  </si>
  <si>
    <t>55.829792</t>
  </si>
  <si>
    <t>26.286716</t>
  </si>
  <si>
    <t>"Svente 14A", Šēderes pag., Augšdaugavas nov., LV-5474</t>
  </si>
  <si>
    <t>55.83088</t>
  </si>
  <si>
    <t>26.285625</t>
  </si>
  <si>
    <t>"Svente 8A", Šēderes pag., Augšdaugavas nov., LV-5474</t>
  </si>
  <si>
    <t>55.830837</t>
  </si>
  <si>
    <t>26.288137</t>
  </si>
  <si>
    <t>"Celtnieks 1", Šēderes pag., Augšdaugavas nov., LV-5474</t>
  </si>
  <si>
    <t>55.854107</t>
  </si>
  <si>
    <t>26.292967</t>
  </si>
  <si>
    <t>"Celtnieks 2", Šēderes pag., Augšdaugavas nov., LV-5474</t>
  </si>
  <si>
    <t>26.293419</t>
  </si>
  <si>
    <t>"Celtnieks 3", Šēderes pag., Augšdaugavas nov., LV-5474</t>
  </si>
  <si>
    <t>55.854397</t>
  </si>
  <si>
    <t>"Celtnieks 4", Šēderes pag., Augšdaugavas nov., LV-5474</t>
  </si>
  <si>
    <t>26.292715</t>
  </si>
  <si>
    <t>"Celtnieks 5", Šēderes pag., Augšdaugavas nov., LV-5474</t>
  </si>
  <si>
    <t>55.856976</t>
  </si>
  <si>
    <t>26.292892</t>
  </si>
  <si>
    <t>"Celtnieks 6", Šēderes pag., Augšdaugavas nov., LV-5474</t>
  </si>
  <si>
    <t>26.293398</t>
  </si>
  <si>
    <t>"Celtnieks 7", Šēderes pag., Augšdaugavas nov., LV-5474</t>
  </si>
  <si>
    <t>26.292652</t>
  </si>
  <si>
    <t>"Celtnieks 8", Šēderes pag., Augšdaugavas nov., LV-5474</t>
  </si>
  <si>
    <t>26.291504</t>
  </si>
  <si>
    <t>"Celtnieks 9", Šēderes pag., Augšdaugavas nov., LV-5474</t>
  </si>
  <si>
    <t>55.85709</t>
  </si>
  <si>
    <t>26.292356</t>
  </si>
  <si>
    <t>"Celtnieks 10", Šēderes pag., Augšdaugavas nov., LV-5474</t>
  </si>
  <si>
    <t>26.292116</t>
  </si>
  <si>
    <t>"Celtnieks 11", Šēderes pag., Augšdaugavas nov., LV-5474</t>
  </si>
  <si>
    <t>55.857048</t>
  </si>
  <si>
    <t>26.291891</t>
  </si>
  <si>
    <t>"Celtnieks 12", Šēderes pag., Augšdaugavas nov., LV-5474</t>
  </si>
  <si>
    <t>26.292324</t>
  </si>
  <si>
    <t>"Celtnieks 13", Šēderes pag., Augšdaugavas nov., LV-5474</t>
  </si>
  <si>
    <t>26.292849</t>
  </si>
  <si>
    <t>"Celtnieks 14", Šēderes pag., Augšdaugavas nov., LV-5474</t>
  </si>
  <si>
    <t>55.85586</t>
  </si>
  <si>
    <t>26.292162</t>
  </si>
  <si>
    <t>"Celtnieks 16", Šēderes pag., Augšdaugavas nov., LV-5474</t>
  </si>
  <si>
    <t>26.292547</t>
  </si>
  <si>
    <t>"Celtnieks 17", Šēderes pag., Augšdaugavas nov., LV-5474</t>
  </si>
  <si>
    <t>26.293222</t>
  </si>
  <si>
    <t>"Celtnieks 18", Šēderes pag., Augšdaugavas nov., LV-5474</t>
  </si>
  <si>
    <t>"Celtnieks 19", Šēderes pag., Augšdaugavas nov., LV-5474</t>
  </si>
  <si>
    <t>26.291769</t>
  </si>
  <si>
    <t>"Celtnieks 20", Šēderes pag., Augšdaugavas nov., LV-5474</t>
  </si>
  <si>
    <t>26.292707</t>
  </si>
  <si>
    <t>"Celtnieks 21", Šēderes pag., Augšdaugavas nov., LV-5474</t>
  </si>
  <si>
    <t>55.853294</t>
  </si>
  <si>
    <t>26.293003</t>
  </si>
  <si>
    <t>"Celtnieks 22", Šēderes pag., Augšdaugavas nov., LV-5474</t>
  </si>
  <si>
    <t>55.853416</t>
  </si>
  <si>
    <t>26.293928</t>
  </si>
  <si>
    <t>"Celtnieks 23", Šēderes pag., Augšdaugavas nov., LV-5474</t>
  </si>
  <si>
    <t>55.853718</t>
  </si>
  <si>
    <t>"Celtnieks 24", Šēderes pag., Augšdaugavas nov., LV-5474</t>
  </si>
  <si>
    <t>55.853657</t>
  </si>
  <si>
    <t>26.293673</t>
  </si>
  <si>
    <t>"Celtnieks 25", Šēderes pag., Augšdaugavas nov., LV-5474</t>
  </si>
  <si>
    <t>26.293707</t>
  </si>
  <si>
    <t>"Celtnieks 26", Šēderes pag., Augšdaugavas nov., LV-5474</t>
  </si>
  <si>
    <t>55.85425</t>
  </si>
  <si>
    <t>26.292976</t>
  </si>
  <si>
    <t>"Celtnieks 27", Šēderes pag., Augšdaugavas nov., LV-5474</t>
  </si>
  <si>
    <t>55.856712</t>
  </si>
  <si>
    <t>"Celtnieks 28", Šēderes pag., Augšdaugavas nov., LV-5474</t>
  </si>
  <si>
    <t>26.293451</t>
  </si>
  <si>
    <t>"Bērzāres", Vietalva, Vietalvas pag., Aizkraukles nov., LV-5109</t>
  </si>
  <si>
    <t>56.741817</t>
  </si>
  <si>
    <t>25.77195</t>
  </si>
  <si>
    <t>"Austrumi", Vietalva, Vietalvas pag., Aizkraukles nov., LV-5109</t>
  </si>
  <si>
    <t>25.77177</t>
  </si>
  <si>
    <t>Dārzu iela 2, Vietalva, Vietalvas pag., Aizkraukles nov., LV-5109</t>
  </si>
  <si>
    <t>25.769892</t>
  </si>
  <si>
    <t>Bruņinieku iela 9, Vietalva, Vietalvas pag., Aizkraukles nov., LV-5109</t>
  </si>
  <si>
    <t>25.770452</t>
  </si>
  <si>
    <t>Dzērveņu iela 1, Vietalva, Vietalvas pag., Aizkraukles nov., LV-5109</t>
  </si>
  <si>
    <t>25.76965</t>
  </si>
  <si>
    <t>Bruņinieku iela 16, Vietalva, Vietalvas pag., Aizkraukles nov., LV-5109</t>
  </si>
  <si>
    <t>25.770878</t>
  </si>
  <si>
    <t>Aveņu iela 2, Vietalva, Vietalvas pag., Aizkraukles nov., LV-5109</t>
  </si>
  <si>
    <t>25.770197</t>
  </si>
  <si>
    <t>Zemeņu iela 2, Vietalva, Vietalvas pag., Aizkraukles nov., LV-5109</t>
  </si>
  <si>
    <t>25.76976</t>
  </si>
  <si>
    <t>"Laimiņi", Vietalva, Vietalvas pag., Aizkraukles nov., LV-5109</t>
  </si>
  <si>
    <t>56.738327</t>
  </si>
  <si>
    <t>25.770992</t>
  </si>
  <si>
    <t>"Skujaiņi", Vietalvas pag., Aizkraukles nov., LV-5109</t>
  </si>
  <si>
    <t>56.744923</t>
  </si>
  <si>
    <t>25.749622</t>
  </si>
  <si>
    <t>"Bruņinieki", Vietalva, Vietalvas pag., Aizkraukles nov., LV-5109</t>
  </si>
  <si>
    <t>25.769728</t>
  </si>
  <si>
    <t>"Kaņepes", Vietalva, Vietalvas pag., Aizkraukles nov., LV-5109</t>
  </si>
  <si>
    <t>25.76587</t>
  </si>
  <si>
    <t>"Stari", Vietalva, Vietalvas pag., Aizkraukles nov., LV-5109</t>
  </si>
  <si>
    <t>56.73176</t>
  </si>
  <si>
    <t>25.759382</t>
  </si>
  <si>
    <t>"Dzilnas", Vietalva, Vietalvas pag., Aizkraukles nov., LV-5109</t>
  </si>
  <si>
    <t>25.772955</t>
  </si>
  <si>
    <t>"Kalna Birznieki", Vietalvas pag., Aizkraukles nov., LV-5109</t>
  </si>
  <si>
    <t>25.767185</t>
  </si>
  <si>
    <t>Centra sestā iela 1, Egļupe, Inčukalna pag., Siguldas nov., LV-2141</t>
  </si>
  <si>
    <t>57.101643</t>
  </si>
  <si>
    <t>24.74737</t>
  </si>
  <si>
    <t>Centra sestā iela 2, Egļupe, Inčukalna pag., Siguldas nov., LV-2141</t>
  </si>
  <si>
    <t>Centra sestā iela 3, Egļupe, Inčukalna pag., Siguldas nov., LV-2141</t>
  </si>
  <si>
    <t>24.7475</t>
  </si>
  <si>
    <t>Centra sestā iela 4, Egļupe, Inčukalna pag., Siguldas nov., LV-2141</t>
  </si>
  <si>
    <t>24.74819</t>
  </si>
  <si>
    <t>Centra sestā iela 5, Egļupe, Inčukalna pag., Siguldas nov., LV-2141</t>
  </si>
  <si>
    <t>57.101833</t>
  </si>
  <si>
    <t>24.747934</t>
  </si>
  <si>
    <t>Centra sestā iela 6, Egļupe, Inčukalna pag., Siguldas nov., LV-2141</t>
  </si>
  <si>
    <t>57.1017</t>
  </si>
  <si>
    <t>24.748343</t>
  </si>
  <si>
    <t>Centra sestā iela 7, Egļupe, Inčukalna pag., Siguldas nov., LV-2141</t>
  </si>
  <si>
    <t>24.748213</t>
  </si>
  <si>
    <t>Centra sestā iela 8, Egļupe, Inčukalna pag., Siguldas nov., LV-2141</t>
  </si>
  <si>
    <t>24.74864</t>
  </si>
  <si>
    <t>Centra sestā iela 9, Egļupe, Inčukalna pag., Siguldas nov., LV-2141</t>
  </si>
  <si>
    <t>24.748547</t>
  </si>
  <si>
    <t>Centra sestā iela 10, Egļupe, Inčukalna pag., Siguldas nov., LV-2141</t>
  </si>
  <si>
    <t>24.749168</t>
  </si>
  <si>
    <t>Centra sestā iela 11, Egļupe, Inčukalna pag., Siguldas nov., LV-2141</t>
  </si>
  <si>
    <t>24.749067</t>
  </si>
  <si>
    <t>Centra sestā iela 12, Egļupe, Inčukalna pag., Siguldas nov., LV-2141</t>
  </si>
  <si>
    <t>24.749523</t>
  </si>
  <si>
    <t>Centra sestā iela 13, Egļupe, Inčukalna pag., Siguldas nov., LV-2141</t>
  </si>
  <si>
    <t>24.749317</t>
  </si>
  <si>
    <t>Centra sestā iela 14, Egļupe, Inčukalna pag., Siguldas nov., LV-2141</t>
  </si>
  <si>
    <t>24.74971</t>
  </si>
  <si>
    <t>Centra sestā iela 15, Egļupe, Inčukalna pag., Siguldas nov., LV-2141</t>
  </si>
  <si>
    <t>24.74956</t>
  </si>
  <si>
    <t>Centra sestā iela 16, Egļupe, Inčukalna pag., Siguldas nov., LV-2141</t>
  </si>
  <si>
    <t>24.750128</t>
  </si>
  <si>
    <t>Centra sestā iela 17, Egļupe, Inčukalna pag., Siguldas nov., LV-2141</t>
  </si>
  <si>
    <t>24.749855</t>
  </si>
  <si>
    <t>Centra septītā iela 1, Egļupe, Inčukalna pag., Siguldas nov., LV-2141</t>
  </si>
  <si>
    <t>24.748299</t>
  </si>
  <si>
    <t>Centra septītā iela 2, Egļupe, Inčukalna pag., Siguldas nov., LV-2141</t>
  </si>
  <si>
    <t>57.101036</t>
  </si>
  <si>
    <t>Centra septītā iela 3, Egļupe, Inčukalna pag., Siguldas nov., LV-2141</t>
  </si>
  <si>
    <t>24.748713</t>
  </si>
  <si>
    <t>Centra septītā iela 4, Egļupe, Inčukalna pag., Siguldas nov., LV-2141</t>
  </si>
  <si>
    <t>24.749178</t>
  </si>
  <si>
    <t>Centra septītā iela 5, Egļupe, Inčukalna pag., Siguldas nov., LV-2141</t>
  </si>
  <si>
    <t>57.10149</t>
  </si>
  <si>
    <t>24.749025</t>
  </si>
  <si>
    <t>Centra septītā iela 6, Egļupe, Inčukalna pag., Siguldas nov., LV-2141</t>
  </si>
  <si>
    <t>Centra septītā iela 7, Egļupe, Inčukalna pag., Siguldas nov., LV-2141</t>
  </si>
  <si>
    <t>57.101448</t>
  </si>
  <si>
    <t>Centra septītā iela 8, Egļupe, Inčukalna pag., Siguldas nov., LV-2141</t>
  </si>
  <si>
    <t>24.750061</t>
  </si>
  <si>
    <t>Centra septītā iela 9, Egļupe, Inčukalna pag., Siguldas nov., LV-2141</t>
  </si>
  <si>
    <t>57.10154</t>
  </si>
  <si>
    <t>24.749823</t>
  </si>
  <si>
    <t>Centra septītā iela 10, Egļupe, Inčukalna pag., Siguldas nov., LV-2141</t>
  </si>
  <si>
    <t>24.75036</t>
  </si>
  <si>
    <t>Centra septītā iela 11, Egļupe, Inčukalna pag., Siguldas nov., LV-2141</t>
  </si>
  <si>
    <t>24.750122</t>
  </si>
  <si>
    <t>Centra septītā iela 12, Egļupe, Inčukalna pag., Siguldas nov., LV-2141</t>
  </si>
  <si>
    <t>57.101505</t>
  </si>
  <si>
    <t>24.75062</t>
  </si>
  <si>
    <t>Centra septītā iela 13, Egļupe, Inčukalna pag., Siguldas nov., LV-2141</t>
  </si>
  <si>
    <t>24.750397</t>
  </si>
  <si>
    <t>Loka iela 1, Egļupe, Inčukalna pag., Siguldas nov., LV-2141</t>
  </si>
  <si>
    <t>24.74926</t>
  </si>
  <si>
    <t>Loka iela 3, Egļupe, Inčukalna pag., Siguldas nov., LV-2141</t>
  </si>
  <si>
    <t>57.10079</t>
  </si>
  <si>
    <t>24.749615</t>
  </si>
  <si>
    <t>Loka iela 5, Egļupe, Inčukalna pag., Siguldas nov., LV-2141</t>
  </si>
  <si>
    <t>57.10096</t>
  </si>
  <si>
    <t>24.749924</t>
  </si>
  <si>
    <t>Loka iela 7, Egļupe, Inčukalna pag., Siguldas nov., LV-2141</t>
  </si>
  <si>
    <t>57.10095</t>
  </si>
  <si>
    <t>24.750364</t>
  </si>
  <si>
    <t>Loka iela 9, Egļupe, Inčukalna pag., Siguldas nov., LV-2141</t>
  </si>
  <si>
    <t>Loka iela 11, Egļupe, Inčukalna pag., Siguldas nov., LV-2141</t>
  </si>
  <si>
    <t>24.750969</t>
  </si>
  <si>
    <t>Loka iela 13, Egļupe, Inčukalna pag., Siguldas nov., LV-2141</t>
  </si>
  <si>
    <t>57.101387</t>
  </si>
  <si>
    <t>24.751274</t>
  </si>
  <si>
    <t>Loka iela 15, Egļupe, Inčukalna pag., Siguldas nov., LV-2141</t>
  </si>
  <si>
    <t>57.101395</t>
  </si>
  <si>
    <t>24.75162</t>
  </si>
  <si>
    <t>Loka iela 17, Egļupe, Inčukalna pag., Siguldas nov., LV-2141</t>
  </si>
  <si>
    <t>57.10141</t>
  </si>
  <si>
    <t>24.751963</t>
  </si>
  <si>
    <t>Loka iela 19, Egļupe, Inčukalna pag., Siguldas nov., LV-2141</t>
  </si>
  <si>
    <t>24.752104</t>
  </si>
  <si>
    <t>Loka iela 21, Egļupe, Inčukalna pag., Siguldas nov., LV-2141</t>
  </si>
  <si>
    <t>24.7527</t>
  </si>
  <si>
    <t>Loka iela 23, Egļupe, Inčukalna pag., Siguldas nov., LV-2141</t>
  </si>
  <si>
    <t>24.75304</t>
  </si>
  <si>
    <t>Loka iela 25, Egļupe, Inčukalna pag., Siguldas nov., LV-2141</t>
  </si>
  <si>
    <t>57.101765</t>
  </si>
  <si>
    <t>24.753368</t>
  </si>
  <si>
    <t>Loka iela 27, Egļupe, Inčukalna pag., Siguldas nov., LV-2141</t>
  </si>
  <si>
    <t>24.753708</t>
  </si>
  <si>
    <t>Loka iela 29, Egļupe, Inčukalna pag., Siguldas nov., LV-2141</t>
  </si>
  <si>
    <t>24.753864</t>
  </si>
  <si>
    <t>Loka iela 31, Egļupe, Inčukalna pag., Siguldas nov., LV-2141</t>
  </si>
  <si>
    <t>57.102154</t>
  </si>
  <si>
    <t>24.75429</t>
  </si>
  <si>
    <t>Loka iela 33, Egļupe, Inčukalna pag., Siguldas nov., LV-2141</t>
  </si>
  <si>
    <t>57.10222</t>
  </si>
  <si>
    <t>24.754665</t>
  </si>
  <si>
    <t>Loka iela 2, Egļupe, Inčukalna pag., Siguldas nov., LV-2141</t>
  </si>
  <si>
    <t>Loka iela 4, Egļupe, Inčukalna pag., Siguldas nov., LV-2141</t>
  </si>
  <si>
    <t>24.750584</t>
  </si>
  <si>
    <t>Loka iela 6, Egļupe, Inčukalna pag., Siguldas nov., LV-2141</t>
  </si>
  <si>
    <t>57.100803</t>
  </si>
  <si>
    <t>24.750845</t>
  </si>
  <si>
    <t>Loka iela 8, Egļupe, Inčukalna pag., Siguldas nov., LV-2141</t>
  </si>
  <si>
    <t>24.751144</t>
  </si>
  <si>
    <t>Loka pirmā iela 1, Egļupe, Inčukalna pag., Siguldas nov., LV-2141</t>
  </si>
  <si>
    <t>57.102455</t>
  </si>
  <si>
    <t>Loka pirmā iela 2, Egļupe, Inčukalna pag., Siguldas nov., LV-2141</t>
  </si>
  <si>
    <t>24.754305</t>
  </si>
  <si>
    <t>Loka pirmā iela 3, Egļupe, Inčukalna pag., Siguldas nov., LV-2141</t>
  </si>
  <si>
    <t>24.75428</t>
  </si>
  <si>
    <t>Loka pirmā iela 4, Egļupe, Inčukalna pag., Siguldas nov., LV-2141</t>
  </si>
  <si>
    <t>57.1027</t>
  </si>
  <si>
    <t>24.7544</t>
  </si>
  <si>
    <t>Loka pirmā iela 5, Egļupe, Inčukalna pag., Siguldas nov., LV-2141</t>
  </si>
  <si>
    <t>Loka pirmā iela 6, Egļupe, Inčukalna pag., Siguldas nov., LV-2141</t>
  </si>
  <si>
    <t>Loka pirmā iela 7, Egļupe, Inčukalna pag., Siguldas nov., LV-2141</t>
  </si>
  <si>
    <t>57.10228</t>
  </si>
  <si>
    <t>24.753601</t>
  </si>
  <si>
    <t>Loka pirmā iela 8, Egļupe, Inčukalna pag., Siguldas nov., LV-2141</t>
  </si>
  <si>
    <t>Loka pirmā iela 9, Egļupe, Inčukalna pag., Siguldas nov., LV-2141</t>
  </si>
  <si>
    <t>24.75332</t>
  </si>
  <si>
    <t>Loka pirmā iela 10, Egļupe, Inčukalna pag., Siguldas nov., LV-2141</t>
  </si>
  <si>
    <t>24.753431</t>
  </si>
  <si>
    <t>Loka pirmā iela 11, Egļupe, Inčukalna pag., Siguldas nov., LV-2141</t>
  </si>
  <si>
    <t>24.753016</t>
  </si>
  <si>
    <t>Loka pirmā iela 12, Egļupe, Inčukalna pag., Siguldas nov., LV-2141</t>
  </si>
  <si>
    <t>57.10241</t>
  </si>
  <si>
    <t>24.75318</t>
  </si>
  <si>
    <t>Loka pirmā iela 13, Egļupe, Inčukalna pag., Siguldas nov., LV-2141</t>
  </si>
  <si>
    <t>24.752748</t>
  </si>
  <si>
    <t>Loka pirmā iela 14, Egļupe, Inčukalna pag., Siguldas nov., LV-2141</t>
  </si>
  <si>
    <t>24.752836</t>
  </si>
  <si>
    <t>Loka pirmā iela 15, Egļupe, Inčukalna pag., Siguldas nov., LV-2141</t>
  </si>
  <si>
    <t>57.101925</t>
  </si>
  <si>
    <t>24.752525</t>
  </si>
  <si>
    <t>Loka pirmā iela 16, Egļupe, Inčukalna pag., Siguldas nov., LV-2141</t>
  </si>
  <si>
    <t>24.75256</t>
  </si>
  <si>
    <t>Loka pirmā iela 17, Egļupe, Inčukalna pag., Siguldas nov., LV-2141</t>
  </si>
  <si>
    <t>24.751898</t>
  </si>
  <si>
    <t>Loka pirmā iela 18, Egļupe, Inčukalna pag., Siguldas nov., LV-2141</t>
  </si>
  <si>
    <t>24.752132</t>
  </si>
  <si>
    <t>Loka pirmā iela 19, Egļupe, Inčukalna pag., Siguldas nov., LV-2141</t>
  </si>
  <si>
    <t>57.101795</t>
  </si>
  <si>
    <t>24.751696</t>
  </si>
  <si>
    <t>Loka pirmā iela 20, Egļupe, Inčukalna pag., Siguldas nov., LV-2141</t>
  </si>
  <si>
    <t>57.10216</t>
  </si>
  <si>
    <t>Loka pirmā iela 21, Egļupe, Inčukalna pag., Siguldas nov., LV-2141</t>
  </si>
  <si>
    <t>24.751415</t>
  </si>
  <si>
    <t>Loka pirmā iela 22, Egļupe, Inčukalna pag., Siguldas nov., LV-2141</t>
  </si>
  <si>
    <t>57.10198</t>
  </si>
  <si>
    <t>24.751472</t>
  </si>
  <si>
    <t>Loka pirmā iela 23, Egļupe, Inčukalna pag., Siguldas nov., LV-2141</t>
  </si>
  <si>
    <t>24.751062</t>
  </si>
  <si>
    <t>Loka pirmā iela 24, Egļupe, Inčukalna pag., Siguldas nov., LV-2141</t>
  </si>
  <si>
    <t>24.751116</t>
  </si>
  <si>
    <t>Loka pirmā iela 26, Egļupe, Inčukalna pag., Siguldas nov., LV-2141</t>
  </si>
  <si>
    <t>24.750683</t>
  </si>
  <si>
    <t>Loka otrā iela 1, Egļupe, Inčukalna pag., Siguldas nov., LV-2141</t>
  </si>
  <si>
    <t>57.103138</t>
  </si>
  <si>
    <t>24.754026</t>
  </si>
  <si>
    <t>Loka otrā iela 2, Egļupe, Inčukalna pag., Siguldas nov., LV-2141</t>
  </si>
  <si>
    <t>57.103474</t>
  </si>
  <si>
    <t>24.754023</t>
  </si>
  <si>
    <t>Loka otrā iela 3, Egļupe, Inčukalna pag., Siguldas nov., LV-2141</t>
  </si>
  <si>
    <t>24.753704</t>
  </si>
  <si>
    <t>Loka otrā iela 4, Egļupe, Inčukalna pag., Siguldas nov., LV-2141</t>
  </si>
  <si>
    <t>57.10332</t>
  </si>
  <si>
    <t>24.753834</t>
  </si>
  <si>
    <t>Loka otrā iela 5, Egļupe, Inčukalna pag., Siguldas nov., LV-2141</t>
  </si>
  <si>
    <t>24.753563</t>
  </si>
  <si>
    <t>Loka otrā iela 6, Egļupe, Inčukalna pag., Siguldas nov., LV-2141</t>
  </si>
  <si>
    <t>24.753408</t>
  </si>
  <si>
    <t>Loka otrā iela 7, Egļupe, Inčukalna pag., Siguldas nov., LV-2141</t>
  </si>
  <si>
    <t>24.753237</t>
  </si>
  <si>
    <t>Loka otrā iela 8, Egļupe, Inčukalna pag., Siguldas nov., LV-2141</t>
  </si>
  <si>
    <t>24.753206</t>
  </si>
  <si>
    <t>Loka otrā iela 9, Egļupe, Inčukalna pag., Siguldas nov., LV-2141</t>
  </si>
  <si>
    <t>24.75282</t>
  </si>
  <si>
    <t>Loka otrā iela 10, Egļupe, Inčukalna pag., Siguldas nov., LV-2141</t>
  </si>
  <si>
    <t>57.103237</t>
  </si>
  <si>
    <t>24.752792</t>
  </si>
  <si>
    <t>Loka otrā iela 11, Egļupe, Inčukalna pag., Siguldas nov., LV-2141</t>
  </si>
  <si>
    <t>24.75255</t>
  </si>
  <si>
    <t>Loka otrā iela 12, Egļupe, Inčukalna pag., Siguldas nov., LV-2141</t>
  </si>
  <si>
    <t>24.752493</t>
  </si>
  <si>
    <t>Loka otrā iela 13, Egļupe, Inčukalna pag., Siguldas nov., LV-2141</t>
  </si>
  <si>
    <t>24.752241</t>
  </si>
  <si>
    <t>Loka otrā iela 14, Egļupe, Inčukalna pag., Siguldas nov., LV-2141</t>
  </si>
  <si>
    <t>24.752321</t>
  </si>
  <si>
    <t>Loka otrā iela 15, Egļupe, Inčukalna pag., Siguldas nov., LV-2141</t>
  </si>
  <si>
    <t>24.751902</t>
  </si>
  <si>
    <t>Loka otrā iela 16, Egļupe, Inčukalna pag., Siguldas nov., LV-2141</t>
  </si>
  <si>
    <t>24.751986</t>
  </si>
  <si>
    <t>Loka otrā iela 17, Egļupe, Inčukalna pag., Siguldas nov., LV-2141</t>
  </si>
  <si>
    <t>57.10233</t>
  </si>
  <si>
    <t>24.751518</t>
  </si>
  <si>
    <t>Loka otrā iela 18, Egļupe, Inčukalna pag., Siguldas nov., LV-2141</t>
  </si>
  <si>
    <t>57.102962</t>
  </si>
  <si>
    <t>24.7516</t>
  </si>
  <si>
    <t>Loka otrā iela 19, Egļupe, Inčukalna pag., Siguldas nov., LV-2141</t>
  </si>
  <si>
    <t>Loka otrā iela 20, Egļupe, Inčukalna pag., Siguldas nov., LV-2141</t>
  </si>
  <si>
    <t>24.751305</t>
  </si>
  <si>
    <t>Loka otrā iela 21, Egļupe, Inčukalna pag., Siguldas nov., LV-2141</t>
  </si>
  <si>
    <t>24.75076</t>
  </si>
  <si>
    <t>Loka otrā iela 22, Egļupe, Inčukalna pag., Siguldas nov., LV-2141</t>
  </si>
  <si>
    <t>24.750938</t>
  </si>
  <si>
    <t>Loka otrā iela 23, Egļupe, Inčukalna pag., Siguldas nov., LV-2141</t>
  </si>
  <si>
    <t>24.750462</t>
  </si>
  <si>
    <t>Loka trešā iela 1, Egļupe, Inčukalna pag., Siguldas nov., LV-2141</t>
  </si>
  <si>
    <t>Loka trešā iela 2, Egļupe, Inčukalna pag., Siguldas nov., LV-2141</t>
  </si>
  <si>
    <t>Loka trešā iela 3, Egļupe, Inčukalna pag., Siguldas nov., LV-2141</t>
  </si>
  <si>
    <t>24.753555</t>
  </si>
  <si>
    <t>Loka trešā iela 4, Egļupe, Inčukalna pag., Siguldas nov., LV-2141</t>
  </si>
  <si>
    <t>24.753304</t>
  </si>
  <si>
    <t>Loka trešā iela 5, Egļupe, Inčukalna pag., Siguldas nov., LV-2141</t>
  </si>
  <si>
    <t>57.10353</t>
  </si>
  <si>
    <t>24.75315</t>
  </si>
  <si>
    <t>Loka trešā iela 6, Egļupe, Inčukalna pag., Siguldas nov., LV-2141</t>
  </si>
  <si>
    <t>57.10398</t>
  </si>
  <si>
    <t>24.752934</t>
  </si>
  <si>
    <t>Loka trešā iela 7, Egļupe, Inčukalna pag., Siguldas nov., LV-2141</t>
  </si>
  <si>
    <t>Loka trešā iela 8, Egļupe, Inčukalna pag., Siguldas nov., LV-2141</t>
  </si>
  <si>
    <t>57.103844</t>
  </si>
  <si>
    <t>24.752659</t>
  </si>
  <si>
    <t>Loka trešā iela 9, Egļupe, Inčukalna pag., Siguldas nov., LV-2141</t>
  </si>
  <si>
    <t>24.752497</t>
  </si>
  <si>
    <t>Loka trešā iela 10, Egļupe, Inčukalna pag., Siguldas nov., LV-2141</t>
  </si>
  <si>
    <t>57.10369</t>
  </si>
  <si>
    <t>24.75234</t>
  </si>
  <si>
    <t>Loka trešā iela 11, Egļupe, Inčukalna pag., Siguldas nov., LV-2141</t>
  </si>
  <si>
    <t>24.752268</t>
  </si>
  <si>
    <t>Loka trešā iela 12, Egļupe, Inčukalna pag., Siguldas nov., LV-2141</t>
  </si>
  <si>
    <t>57.103622</t>
  </si>
  <si>
    <t>24.752071</t>
  </si>
  <si>
    <t>Loka trešā iela 13, Egļupe, Inčukalna pag., Siguldas nov., LV-2141</t>
  </si>
  <si>
    <t>24.752064</t>
  </si>
  <si>
    <t>Loka trešā iela 14, Egļupe, Inčukalna pag., Siguldas nov., LV-2141</t>
  </si>
  <si>
    <t>57.103558</t>
  </si>
  <si>
    <t>24.751781</t>
  </si>
  <si>
    <t>Loka trešā iela 15, Egļupe, Inčukalna pag., Siguldas nov., LV-2141</t>
  </si>
  <si>
    <t>24.751633</t>
  </si>
  <si>
    <t>Loka trešā iela 16, Egļupe, Inčukalna pag., Siguldas nov., LV-2141</t>
  </si>
  <si>
    <t>Loka trešā iela 17, Egļupe, Inčukalna pag., Siguldas nov., LV-2141</t>
  </si>
  <si>
    <t>24.751368</t>
  </si>
  <si>
    <t>Loka trešā iela 18, Egļupe, Inčukalna pag., Siguldas nov., LV-2141</t>
  </si>
  <si>
    <t>Loka trešā iela 19, Egļupe, Inčukalna pag., Siguldas nov., LV-2141</t>
  </si>
  <si>
    <t>24.750835</t>
  </si>
  <si>
    <t>Loka trešā iela 20, Egļupe, Inčukalna pag., Siguldas nov., LV-2141</t>
  </si>
  <si>
    <t>24.75065</t>
  </si>
  <si>
    <t>Loka trešā iela 21, Egļupe, Inčukalna pag., Siguldas nov., LV-2141</t>
  </si>
  <si>
    <t>24.750694</t>
  </si>
  <si>
    <t>Loka trešā iela 22, Egļupe, Inčukalna pag., Siguldas nov., LV-2141</t>
  </si>
  <si>
    <t>57.1032</t>
  </si>
  <si>
    <t>Loka trešā iela 23, Egļupe, Inčukalna pag., Siguldas nov., LV-2141</t>
  </si>
  <si>
    <t>24.750448</t>
  </si>
  <si>
    <t>Loka trešā iela 24, Egļupe, Inčukalna pag., Siguldas nov., LV-2141</t>
  </si>
  <si>
    <t>57.10311</t>
  </si>
  <si>
    <t>Loka trešā iela 25, Egļupe, Inčukalna pag., Siguldas nov., LV-2141</t>
  </si>
  <si>
    <t>24.75012</t>
  </si>
  <si>
    <t>Loka trešā iela 26, Egļupe, Inčukalna pag., Siguldas nov., LV-2141</t>
  </si>
  <si>
    <t>24.749668</t>
  </si>
  <si>
    <t>Loka ceturtā iela 1, Egļupe, Inčukalna pag., Siguldas nov., LV-2141</t>
  </si>
  <si>
    <t>24.753485</t>
  </si>
  <si>
    <t>Loka ceturtā iela 2, Egļupe, Inčukalna pag., Siguldas nov., LV-2141</t>
  </si>
  <si>
    <t>24.753279</t>
  </si>
  <si>
    <t>Loka ceturtā iela 3, Egļupe, Inčukalna pag., Siguldas nov., LV-2141</t>
  </si>
  <si>
    <t>Loka ceturtā iela 4, Egļupe, Inčukalna pag., Siguldas nov., LV-2141</t>
  </si>
  <si>
    <t>24.753054</t>
  </si>
  <si>
    <t>Loka ceturtā iela 5, Egļupe, Inčukalna pag., Siguldas nov., LV-2141</t>
  </si>
  <si>
    <t>24.752872</t>
  </si>
  <si>
    <t>Loka ceturtā iela 6, Egļupe, Inčukalna pag., Siguldas nov., LV-2141</t>
  </si>
  <si>
    <t>Loka ceturtā iela 7, Egļupe, Inčukalna pag., Siguldas nov., LV-2141</t>
  </si>
  <si>
    <t>57.104263</t>
  </si>
  <si>
    <t>24.752634</t>
  </si>
  <si>
    <t>Loka ceturtā iela 8, Egļupe, Inčukalna pag., Siguldas nov., LV-2141</t>
  </si>
  <si>
    <t>57.10461</t>
  </si>
  <si>
    <t>24.752338</t>
  </si>
  <si>
    <t>Loka ceturtā iela 9, Egļupe, Inčukalna pag., Siguldas nov., LV-2141</t>
  </si>
  <si>
    <t>57.10419</t>
  </si>
  <si>
    <t>24.752325</t>
  </si>
  <si>
    <t>Loka ceturtā iela 10, Egļupe, Inčukalna pag., Siguldas nov., LV-2141</t>
  </si>
  <si>
    <t>57.1044</t>
  </si>
  <si>
    <t>24.75216</t>
  </si>
  <si>
    <t>Loka ceturtā iela 11, Egļupe, Inčukalna pag., Siguldas nov., LV-2141</t>
  </si>
  <si>
    <t>Loka ceturtā iela 12, Egļupe, Inčukalna pag., Siguldas nov., LV-2141</t>
  </si>
  <si>
    <t>24.751753</t>
  </si>
  <si>
    <t>Loka ceturtā iela 13, Egļupe, Inčukalna pag., Siguldas nov., LV-2141</t>
  </si>
  <si>
    <t>57.104046</t>
  </si>
  <si>
    <t>24.751757</t>
  </si>
  <si>
    <t>Loka ceturtā iela 14, Egļupe, Inčukalna pag., Siguldas nov., LV-2141</t>
  </si>
  <si>
    <t>24.75157</t>
  </si>
  <si>
    <t>Loka ceturtā iela 15, Egļupe, Inčukalna pag., Siguldas nov., LV-2141</t>
  </si>
  <si>
    <t>57.103962</t>
  </si>
  <si>
    <t>24.751425</t>
  </si>
  <si>
    <t>Loka ceturtā iela 16, Egļupe, Inčukalna pag., Siguldas nov., LV-2141</t>
  </si>
  <si>
    <t>57.104156</t>
  </si>
  <si>
    <t>24.751238</t>
  </si>
  <si>
    <t>Loka ceturtā iela 17, Egļupe, Inčukalna pag., Siguldas nov., LV-2141</t>
  </si>
  <si>
    <t>24.75115</t>
  </si>
  <si>
    <t>Loka ceturtā iela 18, Egļupe, Inčukalna pag., Siguldas nov., LV-2141</t>
  </si>
  <si>
    <t>57.104076</t>
  </si>
  <si>
    <t>Loka ceturtā iela 19, Egļupe, Inčukalna pag., Siguldas nov., LV-2141</t>
  </si>
  <si>
    <t>Loka ceturtā iela 20, Egļupe, Inčukalna pag., Siguldas nov., LV-2141</t>
  </si>
  <si>
    <t>24.750538</t>
  </si>
  <si>
    <t>Loka ceturtā iela 21, Egļupe, Inčukalna pag., Siguldas nov., LV-2141</t>
  </si>
  <si>
    <t>57.103535</t>
  </si>
  <si>
    <t>24.750496</t>
  </si>
  <si>
    <t>Loka ceturtā iela 22, Egļupe, Inčukalna pag., Siguldas nov., LV-2141</t>
  </si>
  <si>
    <t>24.750067</t>
  </si>
  <si>
    <t>Loka ceturtā iela 24, Egļupe, Inčukalna pag., Siguldas nov., LV-2141</t>
  </si>
  <si>
    <t>24.749834</t>
  </si>
  <si>
    <t>Loka ceturtā iela 25, Egļupe, Inčukalna pag., Siguldas nov., LV-2141</t>
  </si>
  <si>
    <t>Loka ceturtā iela 26, Egļupe, Inčukalna pag., Siguldas nov., LV-2141</t>
  </si>
  <si>
    <t>24.749569</t>
  </si>
  <si>
    <t>Loka ceturtā iela 27, Egļupe, Inčukalna pag., Siguldas nov., LV-2141</t>
  </si>
  <si>
    <t>24.74949</t>
  </si>
  <si>
    <t>Loka ceturtā iela 28, Egļupe, Inčukalna pag., Siguldas nov., LV-2141</t>
  </si>
  <si>
    <t>57.103745</t>
  </si>
  <si>
    <t>24.749243</t>
  </si>
  <si>
    <t>Loka piektā iela 1, Egļupe, Inčukalna pag., Siguldas nov., LV-2141</t>
  </si>
  <si>
    <t>24.75308</t>
  </si>
  <si>
    <t>Loka piektā iela 2, Egļupe, Inčukalna pag., Siguldas nov., LV-2141</t>
  </si>
  <si>
    <t>57.105305</t>
  </si>
  <si>
    <t>24.752865</t>
  </si>
  <si>
    <t>Loka piektā iela 3, Egļupe, Inčukalna pag., Siguldas nov., LV-2141</t>
  </si>
  <si>
    <t>57.10502</t>
  </si>
  <si>
    <t>24.752724</t>
  </si>
  <si>
    <t>Loka piektā iela 4, Egļupe, Inčukalna pag., Siguldas nov., LV-2141</t>
  </si>
  <si>
    <t>24.752535</t>
  </si>
  <si>
    <t>Loka piektā iela 5, Egļupe, Inčukalna pag., Siguldas nov., LV-2141</t>
  </si>
  <si>
    <t>57.104954</t>
  </si>
  <si>
    <t>24.752426</t>
  </si>
  <si>
    <t>Loka piektā iela 6, Egļupe, Inčukalna pag., Siguldas nov., LV-2141</t>
  </si>
  <si>
    <t>24.752209</t>
  </si>
  <si>
    <t>Loka piektā iela 7, Egļupe, Inčukalna pag., Siguldas nov., LV-2141</t>
  </si>
  <si>
    <t>24.752096</t>
  </si>
  <si>
    <t>Loka piektā iela 8, Egļupe, Inčukalna pag., Siguldas nov., LV-2141</t>
  </si>
  <si>
    <t>24.751852</t>
  </si>
  <si>
    <t>Loka piektā iela 9, Egļupe, Inčukalna pag., Siguldas nov., LV-2141</t>
  </si>
  <si>
    <t>24.751812</t>
  </si>
  <si>
    <t>Loka piektā iela 10, Egļupe, Inčukalna pag., Siguldas nov., LV-2141</t>
  </si>
  <si>
    <t>24.751581</t>
  </si>
  <si>
    <t>Loka piektā iela 11, Egļupe, Inčukalna pag., Siguldas nov., LV-2141</t>
  </si>
  <si>
    <t>Loka piektā iela 12, Egļupe, Inčukalna pag., Siguldas nov., LV-2141</t>
  </si>
  <si>
    <t>24.751284</t>
  </si>
  <si>
    <t>Loka piektā iela 13, Egļupe, Inčukalna pag., Siguldas nov., LV-2141</t>
  </si>
  <si>
    <t>57.104534</t>
  </si>
  <si>
    <t>24.751293</t>
  </si>
  <si>
    <t>Loka piektā iela 14, Egļupe, Inčukalna pag., Siguldas nov., LV-2141</t>
  </si>
  <si>
    <t>24.751001</t>
  </si>
  <si>
    <t>Loka piektā iela 15, Egļupe, Inčukalna pag., Siguldas nov., LV-2141</t>
  </si>
  <si>
    <t>57.10452</t>
  </si>
  <si>
    <t>24.75092</t>
  </si>
  <si>
    <t>Loka piektā iela 16, Egļupe, Inčukalna pag., Siguldas nov., LV-2141</t>
  </si>
  <si>
    <t>57.104744</t>
  </si>
  <si>
    <t>24.750757</t>
  </si>
  <si>
    <t>Loka piektā iela 17, Egļupe, Inčukalna pag., Siguldas nov., LV-2141</t>
  </si>
  <si>
    <t>24.750689</t>
  </si>
  <si>
    <t>Loka piektā iela 18, Egļupe, Inčukalna pag., Siguldas nov., LV-2141</t>
  </si>
  <si>
    <t>24.750399</t>
  </si>
  <si>
    <t>Loka piektā iela 19, Egļupe, Inčukalna pag., Siguldas nov., LV-2141</t>
  </si>
  <si>
    <t>24.750256</t>
  </si>
  <si>
    <t>Loka piektā iela 20, Egļupe, Inčukalna pag., Siguldas nov., LV-2141</t>
  </si>
  <si>
    <t>Loka piektā iela 21, Egļupe, Inčukalna pag., Siguldas nov., LV-2141</t>
  </si>
  <si>
    <t>24.74992</t>
  </si>
  <si>
    <t>Loka piektā iela 22, Egļupe, Inčukalna pag., Siguldas nov., LV-2141</t>
  </si>
  <si>
    <t>24.749575</t>
  </si>
  <si>
    <t>Loka piektā iela 23, Egļupe, Inčukalna pag., Siguldas nov., LV-2141</t>
  </si>
  <si>
    <t>24.74959</t>
  </si>
  <si>
    <t>Loka piektā iela 24, Egļupe, Inčukalna pag., Siguldas nov., LV-2141</t>
  </si>
  <si>
    <t>24.749296</t>
  </si>
  <si>
    <t>Loka piektā iela 25, Egļupe, Inčukalna pag., Siguldas nov., LV-2141</t>
  </si>
  <si>
    <t>24.749228</t>
  </si>
  <si>
    <t>Loka piektā iela 26, Egļupe, Inčukalna pag., Siguldas nov., LV-2141</t>
  </si>
  <si>
    <t>24.74895</t>
  </si>
  <si>
    <t>Loka piektā iela 27, Egļupe, Inčukalna pag., Siguldas nov., LV-2141</t>
  </si>
  <si>
    <t>57.10407</t>
  </si>
  <si>
    <t>24.74896</t>
  </si>
  <si>
    <t>Loka piektā iela 28, Egļupe, Inčukalna pag., Siguldas nov., LV-2141</t>
  </si>
  <si>
    <t>24.748709</t>
  </si>
  <si>
    <t>Loka sestā iela 1, Egļupe, Inčukalna pag., Siguldas nov., LV-2141</t>
  </si>
  <si>
    <t>24.752438</t>
  </si>
  <si>
    <t>Loka sestā iela 2, Egļupe, Inčukalna pag., Siguldas nov., LV-2141</t>
  </si>
  <si>
    <t>Loka sestā iela 3, Egļupe, Inčukalna pag., Siguldas nov., LV-2141</t>
  </si>
  <si>
    <t>24.752222</t>
  </si>
  <si>
    <t>Loka sestā iela 4, Egļupe, Inčukalna pag., Siguldas nov., LV-2141</t>
  </si>
  <si>
    <t>24.751972</t>
  </si>
  <si>
    <t>Loka sestā iela 5, Egļupe, Inčukalna pag., Siguldas nov., LV-2141</t>
  </si>
  <si>
    <t>24.751877</t>
  </si>
  <si>
    <t>Loka sestā iela 6, Egļupe, Inčukalna pag., Siguldas nov., LV-2141</t>
  </si>
  <si>
    <t>24.751759</t>
  </si>
  <si>
    <t>Loka sestā iela 7, Egļupe, Inčukalna pag., Siguldas nov., LV-2141</t>
  </si>
  <si>
    <t>24.751545</t>
  </si>
  <si>
    <t>Loka sestā iela 8, Egļupe, Inčukalna pag., Siguldas nov., LV-2141</t>
  </si>
  <si>
    <t>57.105747</t>
  </si>
  <si>
    <t>24.751396</t>
  </si>
  <si>
    <t>Loka sestā iela 9, Egļupe, Inčukalna pag., Siguldas nov., LV-2141</t>
  </si>
  <si>
    <t>57.10541</t>
  </si>
  <si>
    <t>24.751291</t>
  </si>
  <si>
    <t>Loka sestā iela 10, Egļupe, Inčukalna pag., Siguldas nov., LV-2141</t>
  </si>
  <si>
    <t>24.751068</t>
  </si>
  <si>
    <t>Loka sestā iela 11, Egļupe, Inčukalna pag., Siguldas nov., LV-2141</t>
  </si>
  <si>
    <t>57.105274</t>
  </si>
  <si>
    <t>24.751026</t>
  </si>
  <si>
    <t>Loka sestā iela 12, Egļupe, Inčukalna pag., Siguldas nov., LV-2141</t>
  </si>
  <si>
    <t>57.10552</t>
  </si>
  <si>
    <t>24.75083</t>
  </si>
  <si>
    <t>Loka sestā iela 13, Egļupe, Inčukalna pag., Siguldas nov., LV-2141</t>
  </si>
  <si>
    <t>24.75064</t>
  </si>
  <si>
    <t>Loka sestā iela 14, Egļupe, Inčukalna pag., Siguldas nov., LV-2141</t>
  </si>
  <si>
    <t>24.750547</t>
  </si>
  <si>
    <t>Loka sestā iela 15, Egļupe, Inčukalna pag., Siguldas nov., LV-2141</t>
  </si>
  <si>
    <t>Loka sestā iela 16, Egļupe, Inčukalna pag., Siguldas nov., LV-2141</t>
  </si>
  <si>
    <t>57.105404</t>
  </si>
  <si>
    <t>24.75024</t>
  </si>
  <si>
    <t>Loka sestā iela 17, Egļupe, Inčukalna pag., Siguldas nov., LV-2141</t>
  </si>
  <si>
    <t>57.104923</t>
  </si>
  <si>
    <t>24.75017</t>
  </si>
  <si>
    <t>Loka sestā iela 18, Egļupe, Inčukalna pag., Siguldas nov., LV-2141</t>
  </si>
  <si>
    <t>Loka sestā iela 19, Egļupe, Inčukalna pag., Siguldas nov., LV-2141</t>
  </si>
  <si>
    <t>57.10505</t>
  </si>
  <si>
    <t>24.749819</t>
  </si>
  <si>
    <t>Loka sestā iela 20, Egļupe, Inčukalna pag., Siguldas nov., LV-2141</t>
  </si>
  <si>
    <t>Loka sestā iela 21, Egļupe, Inčukalna pag., Siguldas nov., LV-2141</t>
  </si>
  <si>
    <t>24.749298</t>
  </si>
  <si>
    <t>Loka sestā iela 22, Egļupe, Inčukalna pag., Siguldas nov., LV-2141</t>
  </si>
  <si>
    <t>57.105087</t>
  </si>
  <si>
    <t>24.749105</t>
  </si>
  <si>
    <t>Loka sestā iela 23, Egļupe, Inčukalna pag., Siguldas nov., LV-2141</t>
  </si>
  <si>
    <t>Loka sestā iela 24, Egļupe, Inčukalna pag., Siguldas nov., LV-2141</t>
  </si>
  <si>
    <t>24.748867</t>
  </si>
  <si>
    <t>Loka sestā iela 25, Egļupe, Inčukalna pag., Siguldas nov., LV-2141</t>
  </si>
  <si>
    <t>24.74867</t>
  </si>
  <si>
    <t>Loka sestā iela 26, Egļupe, Inčukalna pag., Siguldas nov., LV-2141</t>
  </si>
  <si>
    <t>57.105003</t>
  </si>
  <si>
    <t>24.748495</t>
  </si>
  <si>
    <t>Loka sestā iela 27, Egļupe, Inčukalna pag., Siguldas nov., LV-2141</t>
  </si>
  <si>
    <t>24.748426</t>
  </si>
  <si>
    <t>Loka sestā iela 28, Egļupe, Inčukalna pag., Siguldas nov., LV-2141</t>
  </si>
  <si>
    <t>24.748196</t>
  </si>
  <si>
    <t>Loka septītā iela 1, Egļupe, Inčukalna pag., Siguldas nov., LV-2141</t>
  </si>
  <si>
    <t>24.751188</t>
  </si>
  <si>
    <t>Loka septītā iela 2, Egļupe, Inčukalna pag., Siguldas nov., LV-2141</t>
  </si>
  <si>
    <t>57.106102</t>
  </si>
  <si>
    <t>Loka septītā iela 3, Egļupe, Inčukalna pag., Siguldas nov., LV-2141</t>
  </si>
  <si>
    <t>57.106003</t>
  </si>
  <si>
    <t>Loka septītā iela 4, Egļupe, Inčukalna pag., Siguldas nov., LV-2141</t>
  </si>
  <si>
    <t>24.749699</t>
  </si>
  <si>
    <t>Loka septītā iela 5, Egļupe, Inčukalna pag., Siguldas nov., LV-2141</t>
  </si>
  <si>
    <t>57.10586</t>
  </si>
  <si>
    <t>24.750576</t>
  </si>
  <si>
    <t>Loka septītā iela 6, Egļupe, Inčukalna pag., Siguldas nov., LV-2141</t>
  </si>
  <si>
    <t>24.749441</t>
  </si>
  <si>
    <t>Loka septītā iela 7, Egļupe, Inčukalna pag., Siguldas nov., LV-2141</t>
  </si>
  <si>
    <t>57.105854</t>
  </si>
  <si>
    <t>Loka septītā iela 8, Egļupe, Inčukalna pag., Siguldas nov., LV-2141</t>
  </si>
  <si>
    <t>Loka septītā iela 9, Egļupe, Inčukalna pag., Siguldas nov., LV-2141</t>
  </si>
  <si>
    <t>24.74984</t>
  </si>
  <si>
    <t>Loka septītā iela 10, Egļupe, Inčukalna pag., Siguldas nov., LV-2141</t>
  </si>
  <si>
    <t>Loka septītā iela 11, Egļupe, Inčukalna pag., Siguldas nov., LV-2141</t>
  </si>
  <si>
    <t>57.1057</t>
  </si>
  <si>
    <t>24.749542</t>
  </si>
  <si>
    <t>Loka septītā iela 12, Egļupe, Inčukalna pag., Siguldas nov., LV-2141</t>
  </si>
  <si>
    <t>24.748367</t>
  </si>
  <si>
    <t>Loka septītā iela 13, Egļupe, Inčukalna pag., Siguldas nov., LV-2141</t>
  </si>
  <si>
    <t>57.10565</t>
  </si>
  <si>
    <t>24.749346</t>
  </si>
  <si>
    <t>Loka septītā iela 14, Egļupe, Inčukalna pag., Siguldas nov., LV-2141</t>
  </si>
  <si>
    <t>24.748013</t>
  </si>
  <si>
    <t>Loka septītā iela 15, Egļupe, Inčukalna pag., Siguldas nov., LV-2141</t>
  </si>
  <si>
    <t>24.748768</t>
  </si>
  <si>
    <t>Loka septītā iela 16, Egļupe, Inčukalna pag., Siguldas nov., LV-2141</t>
  </si>
  <si>
    <t>24.74771</t>
  </si>
  <si>
    <t>Loka septītā iela 17, Egļupe, Inčukalna pag., Siguldas nov., LV-2141</t>
  </si>
  <si>
    <t>57.105453</t>
  </si>
  <si>
    <t>24.748493</t>
  </si>
  <si>
    <t>Loka septītā iela 19, Egļupe, Inčukalna pag., Siguldas nov., LV-2141</t>
  </si>
  <si>
    <t>24.74818</t>
  </si>
  <si>
    <t>Loka septītā iela 21, Egļupe, Inčukalna pag., Siguldas nov., LV-2141</t>
  </si>
  <si>
    <t>57.105278</t>
  </si>
  <si>
    <t>Loka astotā iela 1, Egļupe, Inčukalna pag., Siguldas nov., LV-2141</t>
  </si>
  <si>
    <t>24.74916</t>
  </si>
  <si>
    <t>Loka astotā iela 2, Egļupe, Inčukalna pag., Siguldas nov., LV-2141</t>
  </si>
  <si>
    <t>24.746746</t>
  </si>
  <si>
    <t>Loka astotā iela 3, Egļupe, Inčukalna pag., Siguldas nov., LV-2141</t>
  </si>
  <si>
    <t>57.106174</t>
  </si>
  <si>
    <t>24.748825</t>
  </si>
  <si>
    <t>Loka astotā iela 4, Egļupe, Inčukalna pag., Siguldas nov., LV-2141</t>
  </si>
  <si>
    <t>24.746319</t>
  </si>
  <si>
    <t>Loka astotā iela 5, Egļupe, Inčukalna pag., Siguldas nov., LV-2141</t>
  </si>
  <si>
    <t>57.10602</t>
  </si>
  <si>
    <t>24.748325</t>
  </si>
  <si>
    <t>Loka astotā iela 6, Egļupe, Inčukalna pag., Siguldas nov., LV-2141</t>
  </si>
  <si>
    <t>24.746119</t>
  </si>
  <si>
    <t>Loka astotā iela 7, Egļupe, Inčukalna pag., Siguldas nov., LV-2141</t>
  </si>
  <si>
    <t>24.748005</t>
  </si>
  <si>
    <t>Loka astotā iela 8, Egļupe, Inčukalna pag., Siguldas nov., LV-2141</t>
  </si>
  <si>
    <t>24.745754</t>
  </si>
  <si>
    <t>Loka astotā iela 9, Egļupe, Inčukalna pag., Siguldas nov., LV-2141</t>
  </si>
  <si>
    <t>57.105965</t>
  </si>
  <si>
    <t>24.747663</t>
  </si>
  <si>
    <t>Loka astotā iela 10, Egļupe, Inčukalna pag., Siguldas nov., LV-2141</t>
  </si>
  <si>
    <t>Loka astotā iela 11, Egļupe, Inčukalna pag., Siguldas nov., LV-2141</t>
  </si>
  <si>
    <t>24.747362</t>
  </si>
  <si>
    <t>Loka astotā iela 12, Egļupe, Inčukalna pag., Siguldas nov., LV-2141</t>
  </si>
  <si>
    <t>24.74486</t>
  </si>
  <si>
    <t>Loka astotā iela 13, Egļupe, Inčukalna pag., Siguldas nov., LV-2141</t>
  </si>
  <si>
    <t>24.746904</t>
  </si>
  <si>
    <t>Loka astotā iela 14, Egļupe, Inčukalna pag., Siguldas nov., LV-2141</t>
  </si>
  <si>
    <t>24.744574</t>
  </si>
  <si>
    <t>Loka astotā iela 15, Egļupe, Inčukalna pag., Siguldas nov., LV-2141</t>
  </si>
  <si>
    <t>Loka astotā iela 17, Egļupe, Inčukalna pag., Siguldas nov., LV-2141</t>
  </si>
  <si>
    <t>24.746351</t>
  </si>
  <si>
    <t>Loka astotā iela 18, Egļupe, Inčukalna pag., Siguldas nov., LV-2141</t>
  </si>
  <si>
    <t>24.743938</t>
  </si>
  <si>
    <t>Loka astotā iela 19, Egļupe, Inčukalna pag., Siguldas nov., LV-2141</t>
  </si>
  <si>
    <t>24.746002</t>
  </si>
  <si>
    <t>Loka astotā iela 21, Egļupe, Inčukalna pag., Siguldas nov., LV-2141</t>
  </si>
  <si>
    <t>24.74549</t>
  </si>
  <si>
    <t>Loka astotā iela 23, Egļupe, Inčukalna pag., Siguldas nov., LV-2141</t>
  </si>
  <si>
    <t>24.745226</t>
  </si>
  <si>
    <t>Loka astotā iela 25, Egļupe, Inčukalna pag., Siguldas nov., LV-2141</t>
  </si>
  <si>
    <t>57.105236</t>
  </si>
  <si>
    <t>24.744974</t>
  </si>
  <si>
    <t>Loka astotā iela 27, Egļupe, Inčukalna pag., Siguldas nov., LV-2141</t>
  </si>
  <si>
    <t>24.744608</t>
  </si>
  <si>
    <t>Loka astotā iela 29, Egļupe, Inčukalna pag., Siguldas nov., LV-2141</t>
  </si>
  <si>
    <t>57.105118</t>
  </si>
  <si>
    <t>24.744322</t>
  </si>
  <si>
    <t>Loka astotā iela 31, Egļupe, Inčukalna pag., Siguldas nov., LV-2141</t>
  </si>
  <si>
    <t>57.105026</t>
  </si>
  <si>
    <t>24.744015</t>
  </si>
  <si>
    <t>Zušu iela 1, Egļupe, Inčukalna pag., Siguldas nov., LV-2141</t>
  </si>
  <si>
    <t>57.105488</t>
  </si>
  <si>
    <t>24.743664</t>
  </si>
  <si>
    <t>Zušu iela 2, Egļupe, Inčukalna pag., Siguldas nov., LV-2141</t>
  </si>
  <si>
    <t>24.74426</t>
  </si>
  <si>
    <t>Zušu iela 4, Egļupe, Inčukalna pag., Siguldas nov., LV-2141</t>
  </si>
  <si>
    <t>57.105877</t>
  </si>
  <si>
    <t>24.744333</t>
  </si>
  <si>
    <t>Zušu iela 6, Egļupe, Inčukalna pag., Siguldas nov., LV-2141</t>
  </si>
  <si>
    <t>24.743937</t>
  </si>
  <si>
    <t>Zušu iela 8, Egļupe, Inčukalna pag., Siguldas nov., LV-2141</t>
  </si>
  <si>
    <t>24.74375</t>
  </si>
  <si>
    <t>Zušu iela 9, Egļupe, Inčukalna pag., Siguldas nov., LV-2141</t>
  </si>
  <si>
    <t>24.74339</t>
  </si>
  <si>
    <t>Zušu iela 10, Egļupe, Inčukalna pag., Siguldas nov., LV-2141</t>
  </si>
  <si>
    <t>24.743616</t>
  </si>
  <si>
    <t>Zušu iela 11, Egļupe, Inčukalna pag., Siguldas nov., LV-2141</t>
  </si>
  <si>
    <t>24.743738</t>
  </si>
  <si>
    <t>Zušu iela 12, Egļupe, Inčukalna pag., Siguldas nov., LV-2141</t>
  </si>
  <si>
    <t>Zušu iela 13, Egļupe, Inčukalna pag., Siguldas nov., LV-2141</t>
  </si>
  <si>
    <t>24.744</t>
  </si>
  <si>
    <t>Zušu iela 14, Egļupe, Inčukalna pag., Siguldas nov., LV-2141</t>
  </si>
  <si>
    <t>57.106537</t>
  </si>
  <si>
    <t>24.744385</t>
  </si>
  <si>
    <t>Zušu iela 15, Egļupe, Inčukalna pag., Siguldas nov., LV-2141</t>
  </si>
  <si>
    <t>57.106747</t>
  </si>
  <si>
    <t>24.744242</t>
  </si>
  <si>
    <t>Zušu iela 16, Egļupe, Inčukalna pag., Siguldas nov., LV-2141</t>
  </si>
  <si>
    <t>24.745018</t>
  </si>
  <si>
    <t>Zušu iela 17, Egļupe, Inčukalna pag., Siguldas nov., LV-2141</t>
  </si>
  <si>
    <t>Zušu iela 18, Egļupe, Inčukalna pag., Siguldas nov., LV-2141</t>
  </si>
  <si>
    <t>57.10679</t>
  </si>
  <si>
    <t>24.745317</t>
  </si>
  <si>
    <t>Zušu iela 19, Egļupe, Inčukalna pag., Siguldas nov., LV-2141</t>
  </si>
  <si>
    <t>57.106976</t>
  </si>
  <si>
    <t>24.745043</t>
  </si>
  <si>
    <t>Zušu iela 20, Egļupe, Inčukalna pag., Siguldas nov., LV-2141</t>
  </si>
  <si>
    <t>24.745571</t>
  </si>
  <si>
    <t>Zušu iela 21, Egļupe, Inčukalna pag., Siguldas nov., LV-2141</t>
  </si>
  <si>
    <t>57.107037</t>
  </si>
  <si>
    <t>Zušu iela 22, Egļupe, Inčukalna pag., Siguldas nov., LV-2141</t>
  </si>
  <si>
    <t>24.745998</t>
  </si>
  <si>
    <t>Zušu iela 23, Egļupe, Inčukalna pag., Siguldas nov., LV-2141</t>
  </si>
  <si>
    <t>57.10726</t>
  </si>
  <si>
    <t>Asaru iela 1, Egļupe, Inčukalna pag., Siguldas nov., LV-2141</t>
  </si>
  <si>
    <t>57.10612</t>
  </si>
  <si>
    <t>24.744452</t>
  </si>
  <si>
    <t>Asaru iela 2, Egļupe, Inčukalna pag., Siguldas nov., LV-2141</t>
  </si>
  <si>
    <t>24.744598</t>
  </si>
  <si>
    <t>Asaru iela 3, Egļupe, Inčukalna pag., Siguldas nov., LV-2141</t>
  </si>
  <si>
    <t>24.74467</t>
  </si>
  <si>
    <t>Asaru iela 4, Egļupe, Inčukalna pag., Siguldas nov., LV-2141</t>
  </si>
  <si>
    <t>24.74485</t>
  </si>
  <si>
    <t>Asaru iela 5, Egļupe, Inčukalna pag., Siguldas nov., LV-2141</t>
  </si>
  <si>
    <t>24.745373</t>
  </si>
  <si>
    <t>Asaru iela 6, Egļupe, Inčukalna pag., Siguldas nov., LV-2141</t>
  </si>
  <si>
    <t>57.106155</t>
  </si>
  <si>
    <t>24.745487</t>
  </si>
  <si>
    <t>Asaru iela 7, Egļupe, Inčukalna pag., Siguldas nov., LV-2141</t>
  </si>
  <si>
    <t>57.1064</t>
  </si>
  <si>
    <t>24.745588</t>
  </si>
  <si>
    <t>Asaru iela 8, Egļupe, Inčukalna pag., Siguldas nov., LV-2141</t>
  </si>
  <si>
    <t>Asaru iela 9, Egļupe, Inčukalna pag., Siguldas nov., LV-2141</t>
  </si>
  <si>
    <t>57.1065</t>
  </si>
  <si>
    <t>24.745922</t>
  </si>
  <si>
    <t>Asaru iela 10, Egļupe, Inčukalna pag., Siguldas nov., LV-2141</t>
  </si>
  <si>
    <t>24.746115</t>
  </si>
  <si>
    <t>Asaru iela 11, Egļupe, Inčukalna pag., Siguldas nov., LV-2141</t>
  </si>
  <si>
    <t>24.74626</t>
  </si>
  <si>
    <t>Asaru iela 12, Egļupe, Inčukalna pag., Siguldas nov., LV-2141</t>
  </si>
  <si>
    <t>57.106384</t>
  </si>
  <si>
    <t>24.746403</t>
  </si>
  <si>
    <t>Uzbēruma iela 1, Egļupe, Inčukalna pag., Siguldas nov., LV-2141</t>
  </si>
  <si>
    <t>24.743856</t>
  </si>
  <si>
    <t>Uzbēruma iela 2, Egļupe, Inčukalna pag., Siguldas nov., LV-2141</t>
  </si>
  <si>
    <t>24.744467</t>
  </si>
  <si>
    <t>Uzbēruma iela 3, Egļupe, Inčukalna pag., Siguldas nov., LV-2141</t>
  </si>
  <si>
    <t>57.107548</t>
  </si>
  <si>
    <t>Uzbēruma iela 4, Egļupe, Inčukalna pag., Siguldas nov., LV-2141</t>
  </si>
  <si>
    <t>24.744835</t>
  </si>
  <si>
    <t>Uzbēruma iela 6, Egļupe, Inčukalna pag., Siguldas nov., LV-2141</t>
  </si>
  <si>
    <t>24.745123</t>
  </si>
  <si>
    <t>Putnu iela 1, Egļupe, Inčukalna pag., Siguldas nov., LV-2141</t>
  </si>
  <si>
    <t>24.750883</t>
  </si>
  <si>
    <t>Putnu iela 2, Egļupe, Inčukalna pag., Siguldas nov., LV-2141</t>
  </si>
  <si>
    <t>24.751059</t>
  </si>
  <si>
    <t>Putnu iela 3, Egļupe, Inčukalna pag., Siguldas nov., LV-2141</t>
  </si>
  <si>
    <t>24.751211</t>
  </si>
  <si>
    <t>Putnu iela 4, Egļupe, Inčukalna pag., Siguldas nov., LV-2141</t>
  </si>
  <si>
    <t>57.100216</t>
  </si>
  <si>
    <t>24.751263</t>
  </si>
  <si>
    <t>Putnu iela 5, Egļupe, Inčukalna pag., Siguldas nov., LV-2141</t>
  </si>
  <si>
    <t>57.100513</t>
  </si>
  <si>
    <t>Putnu iela 6, Egļupe, Inčukalna pag., Siguldas nov., LV-2141</t>
  </si>
  <si>
    <t>24.75165</t>
  </si>
  <si>
    <t>Vārnu iela 1, Egļupe, Inčukalna pag., Siguldas nov., LV-2141</t>
  </si>
  <si>
    <t>24.745007</t>
  </si>
  <si>
    <t>Vārnu iela 2, Egļupe, Inčukalna pag., Siguldas nov., LV-2141</t>
  </si>
  <si>
    <t>57.10119</t>
  </si>
  <si>
    <t>24.745102</t>
  </si>
  <si>
    <t>Vārnu iela 3, Egļupe, Inčukalna pag., Siguldas nov., LV-2141</t>
  </si>
  <si>
    <t>57.101303</t>
  </si>
  <si>
    <t>24.745455</t>
  </si>
  <si>
    <t>Vārnu iela 4, Egļupe, Inčukalna pag., Siguldas nov., LV-2141</t>
  </si>
  <si>
    <t>57.101025</t>
  </si>
  <si>
    <t>24.74551</t>
  </si>
  <si>
    <t>Vārnu iela 5, Egļupe, Inčukalna pag., Siguldas nov., LV-2141</t>
  </si>
  <si>
    <t>24.745695</t>
  </si>
  <si>
    <t>Vārnu iela 6, Egļupe, Inčukalna pag., Siguldas nov., LV-2141</t>
  </si>
  <si>
    <t>24.74577</t>
  </si>
  <si>
    <t>Vārnu iela 7, Egļupe, Inčukalna pag., Siguldas nov., LV-2141</t>
  </si>
  <si>
    <t>24.745958</t>
  </si>
  <si>
    <t>Vārnu iela 8, Egļupe, Inčukalna pag., Siguldas nov., LV-2141</t>
  </si>
  <si>
    <t>57.100807</t>
  </si>
  <si>
    <t>24.745953</t>
  </si>
  <si>
    <t>Vārnu iela 9, Egļupe, Inčukalna pag., Siguldas nov., LV-2141</t>
  </si>
  <si>
    <t>57.10098</t>
  </si>
  <si>
    <t>24.746267</t>
  </si>
  <si>
    <t>Vārnu iela 10, Egļupe, Inčukalna pag., Siguldas nov., LV-2141</t>
  </si>
  <si>
    <t>24.746191</t>
  </si>
  <si>
    <t>Vārnu iela 11, Egļupe, Inčukalna pag., Siguldas nov., LV-2141</t>
  </si>
  <si>
    <t>57.10085</t>
  </si>
  <si>
    <t>Vārnu iela 12, Egļupe, Inčukalna pag., Siguldas nov., LV-2141</t>
  </si>
  <si>
    <t>24.74647</t>
  </si>
  <si>
    <t>Vārnu iela 13, Egļupe, Inčukalna pag., Siguldas nov., LV-2141</t>
  </si>
  <si>
    <t>57.100773</t>
  </si>
  <si>
    <t>24.74672</t>
  </si>
  <si>
    <t>Vārnu iela 14, Egļupe, Inčukalna pag., Siguldas nov., LV-2141</t>
  </si>
  <si>
    <t>24.746778</t>
  </si>
  <si>
    <t>Vārnu iela 15, Egļupe, Inčukalna pag., Siguldas nov., LV-2141</t>
  </si>
  <si>
    <t>57.100655</t>
  </si>
  <si>
    <t>24.747131</t>
  </si>
  <si>
    <t>Vārnu iela 16, Egļupe, Inčukalna pag., Siguldas nov., LV-2141</t>
  </si>
  <si>
    <t>57.10038</t>
  </si>
  <si>
    <t>Vārnu iela 17, Egļupe, Inčukalna pag., Siguldas nov., LV-2141</t>
  </si>
  <si>
    <t>57.100483</t>
  </si>
  <si>
    <t>24.747328</t>
  </si>
  <si>
    <t>Vārnu iela 18, Egļupe, Inčukalna pag., Siguldas nov., LV-2141</t>
  </si>
  <si>
    <t>57.10024</t>
  </si>
  <si>
    <t>Vārnu iela 19, Egļupe, Inčukalna pag., Siguldas nov., LV-2141</t>
  </si>
  <si>
    <t>57.10053</t>
  </si>
  <si>
    <t>24.74763</t>
  </si>
  <si>
    <t>Vārnu iela 20, Egļupe, Inčukalna pag., Siguldas nov., LV-2141</t>
  </si>
  <si>
    <t>24.747519</t>
  </si>
  <si>
    <t>Vārnu iela 21, Egļupe, Inčukalna pag., Siguldas nov., LV-2141</t>
  </si>
  <si>
    <t>57.100277</t>
  </si>
  <si>
    <t>24.747816</t>
  </si>
  <si>
    <t>Vārnu iela 22, Egļupe, Inčukalna pag., Siguldas nov., LV-2141</t>
  </si>
  <si>
    <t>57.09996</t>
  </si>
  <si>
    <t>24.747725</t>
  </si>
  <si>
    <t>Vārnu iela 23, Egļupe, Inčukalna pag., Siguldas nov., LV-2141</t>
  </si>
  <si>
    <t>57.100285</t>
  </si>
  <si>
    <t>24.748194</t>
  </si>
  <si>
    <t>Vārnu iela 24, Egļupe, Inčukalna pag., Siguldas nov., LV-2141</t>
  </si>
  <si>
    <t>57.09991</t>
  </si>
  <si>
    <t>24.748041</t>
  </si>
  <si>
    <t>Vārnu iela 35, Egļupe, Inčukalna pag., Siguldas nov., LV-2141</t>
  </si>
  <si>
    <t>24.749758</t>
  </si>
  <si>
    <t>Vārnu iela 26, Egļupe, Inčukalna pag., Siguldas nov., LV-2141</t>
  </si>
  <si>
    <t>24.748442</t>
  </si>
  <si>
    <t>Vārnu iela 27, Egļupe, Inčukalna pag., Siguldas nov., LV-2141</t>
  </si>
  <si>
    <t>57.100002</t>
  </si>
  <si>
    <t>24.748882</t>
  </si>
  <si>
    <t>Vārnu iela 28, Egļupe, Inčukalna pag., Siguldas nov., LV-2141</t>
  </si>
  <si>
    <t>24.748678</t>
  </si>
  <si>
    <t>Vārnu iela 29, Egļupe, Inčukalna pag., Siguldas nov., LV-2141</t>
  </si>
  <si>
    <t>24.749187</t>
  </si>
  <si>
    <t>Vārnu iela 30, Egļupe, Inčukalna pag., Siguldas nov., LV-2141</t>
  </si>
  <si>
    <t>24.748995</t>
  </si>
  <si>
    <t>Vārnu iela 31, Egļupe, Inčukalna pag., Siguldas nov., LV-2141</t>
  </si>
  <si>
    <t>57.09968</t>
  </si>
  <si>
    <t>Vārnu iela 32, Egļupe, Inčukalna pag., Siguldas nov., LV-2141</t>
  </si>
  <si>
    <t>24.749285</t>
  </si>
  <si>
    <t>Vārnu iela 33, Egļupe, Inčukalna pag., Siguldas nov., LV-2141</t>
  </si>
  <si>
    <t>57.099533</t>
  </si>
  <si>
    <t>24.749506</t>
  </si>
  <si>
    <t>Vārnu iela 34, Egļupe, Inčukalna pag., Siguldas nov., LV-2141</t>
  </si>
  <si>
    <t>57.09921</t>
  </si>
  <si>
    <t>24.749435</t>
  </si>
  <si>
    <t>Nomaļu iela 1, Egļupe, Inčukalna pag., Siguldas nov., LV-2141</t>
  </si>
  <si>
    <t>24.745836</t>
  </si>
  <si>
    <t>Nomaļu iela 2, Egļupe, Inčukalna pag., Siguldas nov., LV-2141</t>
  </si>
  <si>
    <t>57.098194</t>
  </si>
  <si>
    <t>24.745882</t>
  </si>
  <si>
    <t>Nomaļu iela 3, Egļupe, Inčukalna pag., Siguldas nov., LV-2141</t>
  </si>
  <si>
    <t>24.747152</t>
  </si>
  <si>
    <t>Nomaļu iela 4, Egļupe, Inčukalna pag., Siguldas nov., LV-2141</t>
  </si>
  <si>
    <t>24.74628</t>
  </si>
  <si>
    <t>Nomaļu iela 5, Egļupe, Inčukalna pag., Siguldas nov., LV-2141</t>
  </si>
  <si>
    <t>57.098026</t>
  </si>
  <si>
    <t>Nomaļu iela 6, Egļupe, Inčukalna pag., Siguldas nov., LV-2141</t>
  </si>
  <si>
    <t>57.09828</t>
  </si>
  <si>
    <t>Nomaļu iela 7, Egļupe, Inčukalna pag., Siguldas nov., LV-2141</t>
  </si>
  <si>
    <t>24.747877</t>
  </si>
  <si>
    <t>Nomaļu iela 8, Egļupe, Inčukalna pag., Siguldas nov., LV-2141</t>
  </si>
  <si>
    <t>57.09773</t>
  </si>
  <si>
    <t>Nomaļu iela 10, Egļupe, Inčukalna pag., Siguldas nov., LV-2141</t>
  </si>
  <si>
    <t>24.747824</t>
  </si>
  <si>
    <t>Nomaļu iela 12, Egļupe, Inčukalna pag., Siguldas nov., LV-2141</t>
  </si>
  <si>
    <t>57.097927</t>
  </si>
  <si>
    <t>Nomaļu iela 14, Egļupe, Inčukalna pag., Siguldas nov., LV-2141</t>
  </si>
  <si>
    <t>24.74861</t>
  </si>
  <si>
    <t>Nomaļu iela 16, Egļupe, Inčukalna pag., Siguldas nov., LV-2141</t>
  </si>
  <si>
    <t>57.098236</t>
  </si>
  <si>
    <t>24.748903</t>
  </si>
  <si>
    <t>Pūces iela 1, Egļupe, Inčukalna pag., Siguldas nov., LV-2141</t>
  </si>
  <si>
    <t>24.745256</t>
  </si>
  <si>
    <t>Pūces iela 2, Egļupe, Inčukalna pag., Siguldas nov., LV-2141</t>
  </si>
  <si>
    <t>57.10021</t>
  </si>
  <si>
    <t>24.74538</t>
  </si>
  <si>
    <t>Pūces iela 3, Egļupe, Inčukalna pag., Siguldas nov., LV-2141</t>
  </si>
  <si>
    <t>24.745419</t>
  </si>
  <si>
    <t>Pūces iela 4, Egļupe, Inčukalna pag., Siguldas nov., LV-2141</t>
  </si>
  <si>
    <t>24.745731</t>
  </si>
  <si>
    <t>Pūces iela 5, Egļupe, Inčukalna pag., Siguldas nov., LV-2141</t>
  </si>
  <si>
    <t>24.745687</t>
  </si>
  <si>
    <t>Pūces iela 6, Egļupe, Inčukalna pag., Siguldas nov., LV-2141</t>
  </si>
  <si>
    <t>57.099934</t>
  </si>
  <si>
    <t>24.746025</t>
  </si>
  <si>
    <t>Pūces iela 7, Egļupe, Inčukalna pag., Siguldas nov., LV-2141</t>
  </si>
  <si>
    <t>57.100227</t>
  </si>
  <si>
    <t>24.74594</t>
  </si>
  <si>
    <t>Pūces iela 8, Egļupe, Inčukalna pag., Siguldas nov., LV-2141</t>
  </si>
  <si>
    <t>57.099854</t>
  </si>
  <si>
    <t>Pūces iela 9, Egļupe, Inčukalna pag., Siguldas nov., LV-2141</t>
  </si>
  <si>
    <t>24.746237</t>
  </si>
  <si>
    <t>Pūces iela 10, Egļupe, Inčukalna pag., Siguldas nov., LV-2141</t>
  </si>
  <si>
    <t>24.746538</t>
  </si>
  <si>
    <t>Pūces iela 11, Egļupe, Inčukalna pag., Siguldas nov., LV-2141</t>
  </si>
  <si>
    <t>24.746603</t>
  </si>
  <si>
    <t>Pūces iela 12, Egļupe, Inčukalna pag., Siguldas nov., LV-2141</t>
  </si>
  <si>
    <t>57.099617</t>
  </si>
  <si>
    <t>24.746735</t>
  </si>
  <si>
    <t>Pūces iela 13, Egļupe, Inčukalna pag., Siguldas nov., LV-2141</t>
  </si>
  <si>
    <t>57.09989</t>
  </si>
  <si>
    <t>24.74671</t>
  </si>
  <si>
    <t>Pūces iela 14, Egļupe, Inčukalna pag., Siguldas nov., LV-2141</t>
  </si>
  <si>
    <t>57.09949</t>
  </si>
  <si>
    <t>24.747051</t>
  </si>
  <si>
    <t>Pūces iela 15, Egļupe, Inčukalna pag., Siguldas nov., LV-2141</t>
  </si>
  <si>
    <t>57.099884</t>
  </si>
  <si>
    <t>24.747168</t>
  </si>
  <si>
    <t>Pūces iela 16, Egļupe, Inčukalna pag., Siguldas nov., LV-2141</t>
  </si>
  <si>
    <t>57.099373</t>
  </si>
  <si>
    <t>24.747322</t>
  </si>
  <si>
    <t>Pūces iela 17, Egļupe, Inčukalna pag., Siguldas nov., LV-2141</t>
  </si>
  <si>
    <t>Pūces iela 18, Egļupe, Inčukalna pag., Siguldas nov., LV-2141</t>
  </si>
  <si>
    <t>57.099228</t>
  </si>
  <si>
    <t>24.747679</t>
  </si>
  <si>
    <t>Pūces iela 19, Egļupe, Inčukalna pag., Siguldas nov., LV-2141</t>
  </si>
  <si>
    <t>24.747643</t>
  </si>
  <si>
    <t>Pūces iela 20, Egļupe, Inčukalna pag., Siguldas nov., LV-2141</t>
  </si>
  <si>
    <t>Pūces iela 21, Egļupe, Inčukalna pag., Siguldas nov., LV-2141</t>
  </si>
  <si>
    <t>57.099377</t>
  </si>
  <si>
    <t>24.747902</t>
  </si>
  <si>
    <t>Pūces iela 22, Egļupe, Inčukalna pag., Siguldas nov., LV-2141</t>
  </si>
  <si>
    <t>24.748186</t>
  </si>
  <si>
    <t>Pūces iela 23, Egļupe, Inčukalna pag., Siguldas nov., LV-2141</t>
  </si>
  <si>
    <t>57.09926</t>
  </si>
  <si>
    <t>24.748219</t>
  </si>
  <si>
    <t>Pūces iela 24, Egļupe, Inčukalna pag., Siguldas nov., LV-2141</t>
  </si>
  <si>
    <t>57.098858</t>
  </si>
  <si>
    <t>24.748499</t>
  </si>
  <si>
    <t>Pūces iela 25, Egļupe, Inčukalna pag., Siguldas nov., LV-2141</t>
  </si>
  <si>
    <t>Pūces iela 26, Egļupe, Inčukalna pag., Siguldas nov., LV-2141</t>
  </si>
  <si>
    <t>57.09875</t>
  </si>
  <si>
    <t>24.748693</t>
  </si>
  <si>
    <t>Pūces iela 27, Egļupe, Inčukalna pag., Siguldas nov., LV-2141</t>
  </si>
  <si>
    <t>57.09905</t>
  </si>
  <si>
    <t>24.748741</t>
  </si>
  <si>
    <t>Pūces iela 28, Egļupe, Inčukalna pag., Siguldas nov., LV-2141</t>
  </si>
  <si>
    <t>24.749166</t>
  </si>
  <si>
    <t>Pūces iela 29, Egļupe, Inčukalna pag., Siguldas nov., LV-2141</t>
  </si>
  <si>
    <t>24.749113</t>
  </si>
  <si>
    <t>Pūces iela 31, Egļupe, Inčukalna pag., Siguldas nov., LV-2141</t>
  </si>
  <si>
    <t>57.09899</t>
  </si>
  <si>
    <t>24.749434</t>
  </si>
  <si>
    <t>Strazdu iela 1, Egļupe, Inčukalna pag., Siguldas nov., LV-2141</t>
  </si>
  <si>
    <t>Strazdu iela 2, Egļupe, Inčukalna pag., Siguldas nov., LV-2141</t>
  </si>
  <si>
    <t>24.745674</t>
  </si>
  <si>
    <t>Strazdu iela 3, Egļupe, Inčukalna pag., Siguldas nov., LV-2141</t>
  </si>
  <si>
    <t>24.745817</t>
  </si>
  <si>
    <t>Strazdu iela 4, Egļupe, Inčukalna pag., Siguldas nov., LV-2141</t>
  </si>
  <si>
    <t>57.099003</t>
  </si>
  <si>
    <t>24.746183</t>
  </si>
  <si>
    <t>Strazdu iela 5, Egļupe, Inčukalna pag., Siguldas nov., LV-2141</t>
  </si>
  <si>
    <t>24.746103</t>
  </si>
  <si>
    <t>Strazdu iela 6, Egļupe, Inčukalna pag., Siguldas nov., LV-2141</t>
  </si>
  <si>
    <t>24.746584</t>
  </si>
  <si>
    <t>Strazdu iela 7, Egļupe, Inčukalna pag., Siguldas nov., LV-2141</t>
  </si>
  <si>
    <t>24.746243</t>
  </si>
  <si>
    <t>Strazdu iela 8, Egļupe, Inčukalna pag., Siguldas nov., LV-2141</t>
  </si>
  <si>
    <t>57.098705</t>
  </si>
  <si>
    <t>24.74692</t>
  </si>
  <si>
    <t>Strazdu iela 9, Egļupe, Inčukalna pag., Siguldas nov., LV-2141</t>
  </si>
  <si>
    <t>57.099136</t>
  </si>
  <si>
    <t>Strazdu iela 10, Egļupe, Inčukalna pag., Siguldas nov., LV-2141</t>
  </si>
  <si>
    <t>24.747215</t>
  </si>
  <si>
    <t>Strazdu iela 11, Egļupe, Inčukalna pag., Siguldas nov., LV-2141</t>
  </si>
  <si>
    <t>57.099</t>
  </si>
  <si>
    <t>24.74689</t>
  </si>
  <si>
    <t>Strazdu iela 12, Egļupe, Inčukalna pag., Siguldas nov., LV-2141</t>
  </si>
  <si>
    <t>57.09842</t>
  </si>
  <si>
    <t>24.747496</t>
  </si>
  <si>
    <t>Strazdu iela 13, Egļupe, Inčukalna pag., Siguldas nov., LV-2141</t>
  </si>
  <si>
    <t>24.747189</t>
  </si>
  <si>
    <t>Strazdu iela 14, Egļupe, Inčukalna pag., Siguldas nov., LV-2141</t>
  </si>
  <si>
    <t>57.098343</t>
  </si>
  <si>
    <t>Strazdu iela 15, Egļupe, Inčukalna pag., Siguldas nov., LV-2141</t>
  </si>
  <si>
    <t>Strazdu iela 16, Egļupe, Inčukalna pag., Siguldas nov., LV-2141</t>
  </si>
  <si>
    <t>Strazdu iela 17, Egļupe, Inčukalna pag., Siguldas nov., LV-2141</t>
  </si>
  <si>
    <t>57.09866</t>
  </si>
  <si>
    <t>Strazdu iela 18, Egļupe, Inčukalna pag., Siguldas nov., LV-2141</t>
  </si>
  <si>
    <t>24.748163</t>
  </si>
  <si>
    <t>Strazdu iela 19, Egļupe, Inčukalna pag., Siguldas nov., LV-2141</t>
  </si>
  <si>
    <t>24.747911</t>
  </si>
  <si>
    <t>Strazdu iela 21, Egļupe, Inčukalna pag., Siguldas nov., LV-2141</t>
  </si>
  <si>
    <t>Strazdu iela 23, Egļupe, Inčukalna pag., Siguldas nov., LV-2141</t>
  </si>
  <si>
    <t>24.748533</t>
  </si>
  <si>
    <t>Rietumu iela 1, Egļupe, Inčukalna pag., Siguldas nov., LV-2141</t>
  </si>
  <si>
    <t>24.743422</t>
  </si>
  <si>
    <t>Rietumu iela 2, Egļupe, Inčukalna pag., Siguldas nov., LV-2141</t>
  </si>
  <si>
    <t>57.106995</t>
  </si>
  <si>
    <t>24.74312</t>
  </si>
  <si>
    <t>Rietumu iela 3, Egļupe, Inčukalna pag., Siguldas nov., LV-2141</t>
  </si>
  <si>
    <t>57.106853</t>
  </si>
  <si>
    <t>24.742802</t>
  </si>
  <si>
    <t>Rietumu iela 4, Egļupe, Inčukalna pag., Siguldas nov., LV-2141</t>
  </si>
  <si>
    <t>Rietumu iela 5, Egļupe, Inčukalna pag., Siguldas nov., LV-2141</t>
  </si>
  <si>
    <t>57.106583</t>
  </si>
  <si>
    <t>24.74219</t>
  </si>
  <si>
    <t>Rietumu iela 6, Egļupe, Inčukalna pag., Siguldas nov., LV-2141</t>
  </si>
  <si>
    <t>24.742165</t>
  </si>
  <si>
    <t>Rietumu iela 7, Egļupe, Inčukalna pag., Siguldas nov., LV-2141</t>
  </si>
  <si>
    <t>57.106205</t>
  </si>
  <si>
    <t>24.74222</t>
  </si>
  <si>
    <t>Rietumu iela 8, Egļupe, Inčukalna pag., Siguldas nov., LV-2141</t>
  </si>
  <si>
    <t>24.742258</t>
  </si>
  <si>
    <t>Rietumu iela 9, Egļupe, Inčukalna pag., Siguldas nov., LV-2141</t>
  </si>
  <si>
    <t>24.742456</t>
  </si>
  <si>
    <t>Rietumu iela 10, Egļupe, Inčukalna pag., Siguldas nov., LV-2141</t>
  </si>
  <si>
    <t>24.742367</t>
  </si>
  <si>
    <t>Rietumu iela 11, Egļupe, Inčukalna pag., Siguldas nov., LV-2141</t>
  </si>
  <si>
    <t>Rietumu iela 12, Egļupe, Inčukalna pag., Siguldas nov., LV-2141</t>
  </si>
  <si>
    <t>57.10441</t>
  </si>
  <si>
    <t>24.74262</t>
  </si>
  <si>
    <t>Rietumu iela 14, Egļupe, Inčukalna pag., Siguldas nov., LV-2141</t>
  </si>
  <si>
    <t>24.742779</t>
  </si>
  <si>
    <t>Rietumu iela 15, Egļupe, Inčukalna pag., Siguldas nov., LV-2141</t>
  </si>
  <si>
    <t>24.742874</t>
  </si>
  <si>
    <t>Rietumu iela 16, Egļupe, Inčukalna pag., Siguldas nov., LV-2141</t>
  </si>
  <si>
    <t>57.103313</t>
  </si>
  <si>
    <t>24.742975</t>
  </si>
  <si>
    <t>Rietumu iela 17, Egļupe, Inčukalna pag., Siguldas nov., LV-2141</t>
  </si>
  <si>
    <t>24.743063</t>
  </si>
  <si>
    <t>Rietumu iela 18, Egļupe, Inčukalna pag., Siguldas nov., LV-2141</t>
  </si>
  <si>
    <t>24.743113</t>
  </si>
  <si>
    <t>Rietumu iela 19, Egļupe, Inčukalna pag., Siguldas nov., LV-2141</t>
  </si>
  <si>
    <t>Rietumu iela 20, Egļupe, Inčukalna pag., Siguldas nov., LV-2141</t>
  </si>
  <si>
    <t>24.743254</t>
  </si>
  <si>
    <t>Rietumu iela 21, Egļupe, Inčukalna pag., Siguldas nov., LV-2141</t>
  </si>
  <si>
    <t>24.743431</t>
  </si>
  <si>
    <t>Rietumu iela 22, Egļupe, Inčukalna pag., Siguldas nov., LV-2141</t>
  </si>
  <si>
    <t>57.101227</t>
  </si>
  <si>
    <t>24.743467</t>
  </si>
  <si>
    <t>Rietumu iela 23, Egļupe, Inčukalna pag., Siguldas nov., LV-2141</t>
  </si>
  <si>
    <t>Rietumu iela 24, Egļupe, Inčukalna pag., Siguldas nov., LV-2141</t>
  </si>
  <si>
    <t>24.7436</t>
  </si>
  <si>
    <t>Rietumu iela 25, Egļupe, Inčukalna pag., Siguldas nov., LV-2141</t>
  </si>
  <si>
    <t>57.100178</t>
  </si>
  <si>
    <t>24.743744</t>
  </si>
  <si>
    <t>Rietumu iela 26, Egļupe, Inčukalna pag., Siguldas nov., LV-2141</t>
  </si>
  <si>
    <t>57.099957</t>
  </si>
  <si>
    <t>24.743723</t>
  </si>
  <si>
    <t>Rietumu iela 27, Egļupe, Inčukalna pag., Siguldas nov., LV-2141</t>
  </si>
  <si>
    <t>24.74378</t>
  </si>
  <si>
    <t>Rietumu iela 28, Egļupe, Inčukalna pag., Siguldas nov., LV-2141</t>
  </si>
  <si>
    <t>57.099293</t>
  </si>
  <si>
    <t>24.743902</t>
  </si>
  <si>
    <t>Rietumu iela 29, Egļupe, Inčukalna pag., Siguldas nov., LV-2141</t>
  </si>
  <si>
    <t>24.743992</t>
  </si>
  <si>
    <t>Rietumu iela 30, Egļupe, Inčukalna pag., Siguldas nov., LV-2141</t>
  </si>
  <si>
    <t>24.744143</t>
  </si>
  <si>
    <t>Rietumu iela 31, Egļupe, Inčukalna pag., Siguldas nov., LV-2141</t>
  </si>
  <si>
    <t>24.744099</t>
  </si>
  <si>
    <t>Rietumu iela 32, Egļupe, Inčukalna pag., Siguldas nov., LV-2141</t>
  </si>
  <si>
    <t>24.744108</t>
  </si>
  <si>
    <t>Rietumu iela 33, Egļupe, Inčukalna pag., Siguldas nov., LV-2141</t>
  </si>
  <si>
    <t>57.09781</t>
  </si>
  <si>
    <t>24.743876</t>
  </si>
  <si>
    <t>Rietumu iela 34, Egļupe, Inčukalna pag., Siguldas nov., LV-2141</t>
  </si>
  <si>
    <t>24.74383</t>
  </si>
  <si>
    <t>Rietumu iela 35, Egļupe, Inčukalna pag., Siguldas nov., LV-2141</t>
  </si>
  <si>
    <t>57.097168</t>
  </si>
  <si>
    <t>24.74363</t>
  </si>
  <si>
    <t>Rietumu iela 36, Egļupe, Inčukalna pag., Siguldas nov., LV-2141</t>
  </si>
  <si>
    <t>57.096817</t>
  </si>
  <si>
    <t>24.743525</t>
  </si>
  <si>
    <t>Rietumu iela 37, Egļupe, Inčukalna pag., Siguldas nov., LV-2141</t>
  </si>
  <si>
    <t>24.743383</t>
  </si>
  <si>
    <t>Rietumu iela 38, Egļupe, Inčukalna pag., Siguldas nov., LV-2141</t>
  </si>
  <si>
    <t>57.09639</t>
  </si>
  <si>
    <t>24.743223</t>
  </si>
  <si>
    <t>Rietumu iela 40, Egļupe, Inčukalna pag., Siguldas nov., LV-2141</t>
  </si>
  <si>
    <t>24.742937</t>
  </si>
  <si>
    <t>Rietumu iela 41, Egļupe, Inčukalna pag., Siguldas nov., LV-2141</t>
  </si>
  <si>
    <t>57.095997</t>
  </si>
  <si>
    <t>24.742659</t>
  </si>
  <si>
    <t>Rietumu iela 42, Egļupe, Inčukalna pag., Siguldas nov., LV-2141</t>
  </si>
  <si>
    <t>57.095806</t>
  </si>
  <si>
    <t>24.74245</t>
  </si>
  <si>
    <t>Rietumu iela 43, Egļupe, Inčukalna pag., Siguldas nov., LV-2141</t>
  </si>
  <si>
    <t>24.742214</t>
  </si>
  <si>
    <t>Rietumu iela 44, Egļupe, Inčukalna pag., Siguldas nov., LV-2141</t>
  </si>
  <si>
    <t>57.095516</t>
  </si>
  <si>
    <t>24.74212</t>
  </si>
  <si>
    <t>Rietumu iela 45, Egļupe, Inčukalna pag., Siguldas nov., LV-2141</t>
  </si>
  <si>
    <t>57.09535</t>
  </si>
  <si>
    <t>24.741703</t>
  </si>
  <si>
    <t>Egļupes iela 1, Egļupe, Inčukalna pag., Siguldas nov., LV-2141</t>
  </si>
  <si>
    <t>57.10655</t>
  </si>
  <si>
    <t>24.742926</t>
  </si>
  <si>
    <t>Egļupes iela 2, Egļupe, Inčukalna pag., Siguldas nov., LV-2141</t>
  </si>
  <si>
    <t>Egļupes iela 3, Egļupe, Inčukalna pag., Siguldas nov., LV-2141</t>
  </si>
  <si>
    <t>57.105797</t>
  </si>
  <si>
    <t>24.742517</t>
  </si>
  <si>
    <t>Egļupes iela 4, Egļupe, Inčukalna pag., Siguldas nov., LV-2141</t>
  </si>
  <si>
    <t>24.742765</t>
  </si>
  <si>
    <t>Egļupes iela 5, Egļupe, Inčukalna pag., Siguldas nov., LV-2141</t>
  </si>
  <si>
    <t>24.742846</t>
  </si>
  <si>
    <t>Egļupes iela 6, Egļupe, Inčukalna pag., Siguldas nov., LV-2141</t>
  </si>
  <si>
    <t>24.74281</t>
  </si>
  <si>
    <t>Egļupes iela 8, Egļupe, Inčukalna pag., Siguldas nov., LV-2141</t>
  </si>
  <si>
    <t>Egļupes iela 9, Egļupe, Inčukalna pag., Siguldas nov., LV-2141</t>
  </si>
  <si>
    <t>24.743246</t>
  </si>
  <si>
    <t>Egļupes iela 10, Egļupe, Inčukalna pag., Siguldas nov., LV-2141</t>
  </si>
  <si>
    <t>57.104332</t>
  </si>
  <si>
    <t>24.743263</t>
  </si>
  <si>
    <t>Egļupes iela 11, Egļupe, Inčukalna pag., Siguldas nov., LV-2141</t>
  </si>
  <si>
    <t>57.103985</t>
  </si>
  <si>
    <t>24.743137</t>
  </si>
  <si>
    <t>Egļupes iela 12, Egļupe, Inčukalna pag., Siguldas nov., LV-2141</t>
  </si>
  <si>
    <t>24.743427</t>
  </si>
  <si>
    <t>Egļupes iela 13, Egļupe, Inčukalna pag., Siguldas nov., LV-2141</t>
  </si>
  <si>
    <t>24.743559</t>
  </si>
  <si>
    <t>Egļupes iela 14, Egļupe, Inčukalna pag., Siguldas nov., LV-2141</t>
  </si>
  <si>
    <t>24.743195</t>
  </si>
  <si>
    <t>Egļupes iela 15, Egļupe, Inčukalna pag., Siguldas nov., LV-2141</t>
  </si>
  <si>
    <t>24.7434</t>
  </si>
  <si>
    <t>Egļupes iela 16, Egļupe, Inčukalna pag., Siguldas nov., LV-2141</t>
  </si>
  <si>
    <t>Egļupes iela 17, Egļupe, Inčukalna pag., Siguldas nov., LV-2141</t>
  </si>
  <si>
    <t>57.102936</t>
  </si>
  <si>
    <t>24.743847</t>
  </si>
  <si>
    <t>Egļupes iela 18, Egļupe, Inčukalna pag., Siguldas nov., LV-2141</t>
  </si>
  <si>
    <t>24.74336</t>
  </si>
  <si>
    <t>Egļupes iela 19, Egļupe, Inčukalna pag., Siguldas nov., LV-2141</t>
  </si>
  <si>
    <t>Egļupes iela 20, Egļupe, Inčukalna pag., Siguldas nov., LV-2141</t>
  </si>
  <si>
    <t>Egļupes iela 21, Egļupe, Inčukalna pag., Siguldas nov., LV-2141</t>
  </si>
  <si>
    <t>57.102745</t>
  </si>
  <si>
    <t>Egļupes iela 22, Egļupe, Inčukalna pag., Siguldas nov., LV-2141</t>
  </si>
  <si>
    <t>24.744156</t>
  </si>
  <si>
    <t>Egļupes iela 23, Egļupe, Inčukalna pag., Siguldas nov., LV-2141</t>
  </si>
  <si>
    <t>57.102234</t>
  </si>
  <si>
    <t>24.743814</t>
  </si>
  <si>
    <t>Egļupes iela 24, Egļupe, Inčukalna pag., Siguldas nov., LV-2141</t>
  </si>
  <si>
    <t>Egļupes iela 25, Egļupe, Inčukalna pag., Siguldas nov., LV-2141</t>
  </si>
  <si>
    <t>Egļupes iela 26, Egļupe, Inčukalna pag., Siguldas nov., LV-2141</t>
  </si>
  <si>
    <t>24.74386</t>
  </si>
  <si>
    <t>Egļupes iela 27, Egļupe, Inčukalna pag., Siguldas nov., LV-2141</t>
  </si>
  <si>
    <t>24.744278</t>
  </si>
  <si>
    <t>Egļupes iela 28, Egļupe, Inčukalna pag., Siguldas nov., LV-2141</t>
  </si>
  <si>
    <t>24.744345</t>
  </si>
  <si>
    <t>Egļupes iela 29, Egļupe, Inčukalna pag., Siguldas nov., LV-2141</t>
  </si>
  <si>
    <t>57.101604</t>
  </si>
  <si>
    <t>24.744013</t>
  </si>
  <si>
    <t>Egļupes iela 30, Egļupe, Inčukalna pag., Siguldas nov., LV-2141</t>
  </si>
  <si>
    <t>24.7437</t>
  </si>
  <si>
    <t>Egļupes iela 31, Egļupe, Inčukalna pag., Siguldas nov., LV-2141</t>
  </si>
  <si>
    <t>24.743912</t>
  </si>
  <si>
    <t>Egļupes iela 32, Egļupe, Inčukalna pag., Siguldas nov., LV-2141</t>
  </si>
  <si>
    <t>Egļupes iela 33, Egļupe, Inčukalna pag., Siguldas nov., LV-2141</t>
  </si>
  <si>
    <t>57.10137</t>
  </si>
  <si>
    <t>24.744383</t>
  </si>
  <si>
    <t>Egļupes iela 34, Egļupe, Inčukalna pag., Siguldas nov., LV-2141</t>
  </si>
  <si>
    <t>24.744556</t>
  </si>
  <si>
    <t>Egļupes iela 35, Egļupe, Inčukalna pag., Siguldas nov., LV-2141</t>
  </si>
  <si>
    <t>57.101063</t>
  </si>
  <si>
    <t>Egļupes iela 36, Egļupe, Inčukalna pag., Siguldas nov., LV-2141</t>
  </si>
  <si>
    <t>57.101013</t>
  </si>
  <si>
    <t>24.743864</t>
  </si>
  <si>
    <t>Egļupes iela 37, Egļupe, Inčukalna pag., Siguldas nov., LV-2141</t>
  </si>
  <si>
    <t>57.10065</t>
  </si>
  <si>
    <t>24.743872</t>
  </si>
  <si>
    <t>Egļupes iela 38, Egļupe, Inčukalna pag., Siguldas nov., LV-2141</t>
  </si>
  <si>
    <t>57.100685</t>
  </si>
  <si>
    <t>24.744253</t>
  </si>
  <si>
    <t>Egļupes iela 39, Egļupe, Inčukalna pag., Siguldas nov., LV-2141</t>
  </si>
  <si>
    <t>24.744564</t>
  </si>
  <si>
    <t>Egļupes iela 40, Egļupe, Inčukalna pag., Siguldas nov., LV-2141</t>
  </si>
  <si>
    <t>24.744642</t>
  </si>
  <si>
    <t>Egļupes iela 41, Egļupe, Inčukalna pag., Siguldas nov., LV-2141</t>
  </si>
  <si>
    <t>57.100307</t>
  </si>
  <si>
    <t>Egļupes iela 42, Egļupe, Inčukalna pag., Siguldas nov., LV-2141</t>
  </si>
  <si>
    <t>57.10019</t>
  </si>
  <si>
    <t>24.743982</t>
  </si>
  <si>
    <t>Egļupes iela 43, Egļupe, Inčukalna pag., Siguldas nov., LV-2141</t>
  </si>
  <si>
    <t>57.1</t>
  </si>
  <si>
    <t>Egļupes iela 44, Egļupe, Inčukalna pag., Siguldas nov., LV-2141</t>
  </si>
  <si>
    <t>57.100006</t>
  </si>
  <si>
    <t>24.744352</t>
  </si>
  <si>
    <t>Egļupes iela 45, Egļupe, Inčukalna pag., Siguldas nov., LV-2141</t>
  </si>
  <si>
    <t>57.10003</t>
  </si>
  <si>
    <t>Egļupes iela 46, Egļupe, Inčukalna pag., Siguldas nov., LV-2141</t>
  </si>
  <si>
    <t>Egļupes iela 47, Egļupe, Inčukalna pag., Siguldas nov., LV-2141</t>
  </si>
  <si>
    <t>57.099567</t>
  </si>
  <si>
    <t>24.744465</t>
  </si>
  <si>
    <t>Egļupes iela 48, Egļupe, Inčukalna pag., Siguldas nov., LV-2141</t>
  </si>
  <si>
    <t>24.7442</t>
  </si>
  <si>
    <t>Egļupes iela 49, Egļupe, Inčukalna pag., Siguldas nov., LV-2141</t>
  </si>
  <si>
    <t>Egļupes iela 50, Egļupe, Inčukalna pag., Siguldas nov., LV-2141</t>
  </si>
  <si>
    <t>57.099342</t>
  </si>
  <si>
    <t>24.74453</t>
  </si>
  <si>
    <t>Egļupes iela 51, Egļupe, Inčukalna pag., Siguldas nov., LV-2141</t>
  </si>
  <si>
    <t>57.099384</t>
  </si>
  <si>
    <t>24.744907</t>
  </si>
  <si>
    <t>Egļupes iela 53, Egļupe, Inčukalna pag., Siguldas nov., LV-2141</t>
  </si>
  <si>
    <t>57.098885</t>
  </si>
  <si>
    <t>Egļupes iela 54, Egļupe, Inčukalna pag., Siguldas nov., LV-2141</t>
  </si>
  <si>
    <t>57.098846</t>
  </si>
  <si>
    <t>24.744303</t>
  </si>
  <si>
    <t>Egļupes iela 55, Egļupe, Inčukalna pag., Siguldas nov., LV-2141</t>
  </si>
  <si>
    <t>57.09867</t>
  </si>
  <si>
    <t>24.744493</t>
  </si>
  <si>
    <t>Egļupes iela 56, Egļupe, Inčukalna pag., Siguldas nov., LV-2141</t>
  </si>
  <si>
    <t>57.09871</t>
  </si>
  <si>
    <t>Egļupes iela 57, Egļupe, Inčukalna pag., Siguldas nov., LV-2141</t>
  </si>
  <si>
    <t>57.09846</t>
  </si>
  <si>
    <t>Egļupes iela 58, Egļupe, Inčukalna pag., Siguldas nov., LV-2141</t>
  </si>
  <si>
    <t>57.098183</t>
  </si>
  <si>
    <t>24.744585</t>
  </si>
  <si>
    <t>Egļupes iela 59, Egļupe, Inčukalna pag., Siguldas nov., LV-2141</t>
  </si>
  <si>
    <t>57.098225</t>
  </si>
  <si>
    <t>24.745085</t>
  </si>
  <si>
    <t>Egļupes iela 60, Egļupe, Inčukalna pag., Siguldas nov., LV-2141</t>
  </si>
  <si>
    <t>24.745125</t>
  </si>
  <si>
    <t>Egļupes iela 61, Egļupe, Inčukalna pag., Siguldas nov., LV-2141</t>
  </si>
  <si>
    <t>57.097652</t>
  </si>
  <si>
    <t>24.744955</t>
  </si>
  <si>
    <t>Egļupes iela 62, Egļupe, Inčukalna pag., Siguldas nov., LV-2141</t>
  </si>
  <si>
    <t>57.09769</t>
  </si>
  <si>
    <t>24.744654</t>
  </si>
  <si>
    <t>Egļupes iela 63, Egļupe, Inčukalna pag., Siguldas nov., LV-2141</t>
  </si>
  <si>
    <t>24.744246</t>
  </si>
  <si>
    <t>Egļupes iela 64, Egļupe, Inčukalna pag., Siguldas nov., LV-2141</t>
  </si>
  <si>
    <t>57.097576</t>
  </si>
  <si>
    <t>24.74423</t>
  </si>
  <si>
    <t>Egļupes iela 65, Egļupe, Inčukalna pag., Siguldas nov., LV-2141</t>
  </si>
  <si>
    <t>Egļupes iela 66, Egļupe, Inčukalna pag., Siguldas nov., LV-2141</t>
  </si>
  <si>
    <t>24.74483</t>
  </si>
  <si>
    <t>Egļupes iela 67, Egļupe, Inčukalna pag., Siguldas nov., LV-2141</t>
  </si>
  <si>
    <t>Egļupes iela 68, Egļupe, Inčukalna pag., Siguldas nov., LV-2141</t>
  </si>
  <si>
    <t>57.09708</t>
  </si>
  <si>
    <t>24.744263</t>
  </si>
  <si>
    <t>Egļupes iela 69, Egļupe, Inčukalna pag., Siguldas nov., LV-2141</t>
  </si>
  <si>
    <t>57.09712</t>
  </si>
  <si>
    <t>Egļupes iela 70, Egļupe, Inčukalna pag., Siguldas nov., LV-2141</t>
  </si>
  <si>
    <t>57.096893</t>
  </si>
  <si>
    <t>24.743923</t>
  </si>
  <si>
    <t>Egļupes iela 71, Egļupe, Inčukalna pag., Siguldas nov., LV-2141</t>
  </si>
  <si>
    <t>24.74418</t>
  </si>
  <si>
    <t>Egļupes iela 72, Egļupe, Inčukalna pag., Siguldas nov., LV-2141</t>
  </si>
  <si>
    <t>24.74458</t>
  </si>
  <si>
    <t>Egļupes iela 73, Egļupe, Inčukalna pag., Siguldas nov., LV-2141</t>
  </si>
  <si>
    <t>57.096542</t>
  </si>
  <si>
    <t>24.744265</t>
  </si>
  <si>
    <t>Egļupes iela 74, Egļupe, Inčukalna pag., Siguldas nov., LV-2141</t>
  </si>
  <si>
    <t>57.096596</t>
  </si>
  <si>
    <t>24.743979</t>
  </si>
  <si>
    <t>Egļupes iela 75, Egļupe, Inčukalna pag., Siguldas nov., LV-2141</t>
  </si>
  <si>
    <t>24.744364</t>
  </si>
  <si>
    <t>Egļupes iela 76, Egļupe, Inčukalna pag., Siguldas nov., LV-2141</t>
  </si>
  <si>
    <t>57.095898</t>
  </si>
  <si>
    <t>24.744043</t>
  </si>
  <si>
    <t>Egļupes iela 77, Egļupe, Inčukalna pag., Siguldas nov., LV-2141</t>
  </si>
  <si>
    <t>24.743671</t>
  </si>
  <si>
    <t>Egļupes iela 78, Egļupe, Inčukalna pag., Siguldas nov., LV-2141</t>
  </si>
  <si>
    <t>57.095493</t>
  </si>
  <si>
    <t>24.7432</t>
  </si>
  <si>
    <t>Egļupes iela 79, Egļupe, Inčukalna pag., Siguldas nov., LV-2141</t>
  </si>
  <si>
    <t>Skudru iela 1, Egļupe, Inčukalna pag., Siguldas nov., LV-2141</t>
  </si>
  <si>
    <t>57.11059</t>
  </si>
  <si>
    <t>24.74417</t>
  </si>
  <si>
    <t>Skudru iela 2, Egļupe, Inčukalna pag., Siguldas nov., LV-2141</t>
  </si>
  <si>
    <t>Skudru iela 3, Egļupe, Inčukalna pag., Siguldas nov., LV-2141</t>
  </si>
  <si>
    <t>24.744326</t>
  </si>
  <si>
    <t>Skudru iela 4, Egļupe, Inčukalna pag., Siguldas nov., LV-2141</t>
  </si>
  <si>
    <t>24.74437</t>
  </si>
  <si>
    <t>Skudru iela 5, Egļupe, Inčukalna pag., Siguldas nov., LV-2141</t>
  </si>
  <si>
    <t>57.110172</t>
  </si>
  <si>
    <t>Skudru iela 6, Egļupe, Inčukalna pag., Siguldas nov., LV-2141</t>
  </si>
  <si>
    <t>57.11082</t>
  </si>
  <si>
    <t>24.744646</t>
  </si>
  <si>
    <t>Skudru iela 7, Egļupe, Inčukalna pag., Siguldas nov., LV-2141</t>
  </si>
  <si>
    <t>57.110268</t>
  </si>
  <si>
    <t>24.744705</t>
  </si>
  <si>
    <t>Skudru iela 8, Egļupe, Inčukalna pag., Siguldas nov., LV-2141</t>
  </si>
  <si>
    <t>24.744953</t>
  </si>
  <si>
    <t>Skudru iela 9, Egļupe, Inčukalna pag., Siguldas nov., LV-2141</t>
  </si>
  <si>
    <t>24.744995</t>
  </si>
  <si>
    <t>Skudru iela 10, Egļupe, Inčukalna pag., Siguldas nov., LV-2141</t>
  </si>
  <si>
    <t>57.110504</t>
  </si>
  <si>
    <t>Garā iela 1, Egļupe, Inčukalna pag., Siguldas nov., LV-2141</t>
  </si>
  <si>
    <t>24.742668</t>
  </si>
  <si>
    <t>Garā iela 2, Egļupe, Inčukalna pag., Siguldas nov., LV-2141</t>
  </si>
  <si>
    <t>57.109825</t>
  </si>
  <si>
    <t>Garā iela 3, Egļupe, Inčukalna pag., Siguldas nov., LV-2141</t>
  </si>
  <si>
    <t>57.10998</t>
  </si>
  <si>
    <t>24.74316</t>
  </si>
  <si>
    <t>Garā iela 4, Egļupe, Inčukalna pag., Siguldas nov., LV-2141</t>
  </si>
  <si>
    <t>Garā iela 5, Egļupe, Inčukalna pag., Siguldas nov., LV-2141</t>
  </si>
  <si>
    <t>57.110188</t>
  </si>
  <si>
    <t>24.743528</t>
  </si>
  <si>
    <t>Garā iela 6, Egļupe, Inčukalna pag., Siguldas nov., LV-2141</t>
  </si>
  <si>
    <t>24.743116</t>
  </si>
  <si>
    <t>Garā iela 7, Egļupe, Inčukalna pag., Siguldas nov., LV-2141</t>
  </si>
  <si>
    <t>57.110332</t>
  </si>
  <si>
    <t>24.74275</t>
  </si>
  <si>
    <t>Garā iela 8, Egļupe, Inčukalna pag., Siguldas nov., LV-2141</t>
  </si>
  <si>
    <t>24.74249</t>
  </si>
  <si>
    <t>Garā iela 9, Egļupe, Inčukalna pag., Siguldas nov., LV-2141</t>
  </si>
  <si>
    <t>Garā iela 10, Egļupe, Inčukalna pag., Siguldas nov., LV-2141</t>
  </si>
  <si>
    <t>57.110588</t>
  </si>
  <si>
    <t>Garā iela 11, Egļupe, Inčukalna pag., Siguldas nov., LV-2141</t>
  </si>
  <si>
    <t>24.743027</t>
  </si>
  <si>
    <t>Garā iela 12, Egļupe, Inčukalna pag., Siguldas nov., LV-2141</t>
  </si>
  <si>
    <t>24.74343</t>
  </si>
  <si>
    <t>Garā iela 13, Egļupe, Inčukalna pag., Siguldas nov., LV-2141</t>
  </si>
  <si>
    <t>24.74325</t>
  </si>
  <si>
    <t>Garā iela 14, Egļupe, Inčukalna pag., Siguldas nov., LV-2141</t>
  </si>
  <si>
    <t>57.110996</t>
  </si>
  <si>
    <t>24.742912</t>
  </si>
  <si>
    <t>Garā iela 15, Egļupe, Inčukalna pag., Siguldas nov., LV-2141</t>
  </si>
  <si>
    <t>24.742552</t>
  </si>
  <si>
    <t>Garā iela 16, Egļupe, Inčukalna pag., Siguldas nov., LV-2141</t>
  </si>
  <si>
    <t>57.11096</t>
  </si>
  <si>
    <t>24.742254</t>
  </si>
  <si>
    <t>Garā iela 27, Egļupe, Inčukalna pag., Siguldas nov., LV-2141</t>
  </si>
  <si>
    <t>57.111256</t>
  </si>
  <si>
    <t>24.742958</t>
  </si>
  <si>
    <t>Garā iela 28, Egļupe, Inčukalna pag., Siguldas nov., LV-2141</t>
  </si>
  <si>
    <t>57.111504</t>
  </si>
  <si>
    <t>Garā iela 29, Egļupe, Inčukalna pag., Siguldas nov., LV-2141</t>
  </si>
  <si>
    <t>24.743143</t>
  </si>
  <si>
    <t>Garā iela 30, Egļupe, Inčukalna pag., Siguldas nov., LV-2141</t>
  </si>
  <si>
    <t>57.111942</t>
  </si>
  <si>
    <t>Garā iela 31, Egļupe, Inčukalna pag., Siguldas nov., LV-2141</t>
  </si>
  <si>
    <t>57.1121</t>
  </si>
  <si>
    <t>24.7428</t>
  </si>
  <si>
    <t>Garā iela 32, Egļupe, Inčukalna pag., Siguldas nov., LV-2141</t>
  </si>
  <si>
    <t>24.742943</t>
  </si>
  <si>
    <t>Garā iela 33, Egļupe, Inčukalna pag., Siguldas nov., LV-2141</t>
  </si>
  <si>
    <t>57.112457</t>
  </si>
  <si>
    <t>24.742956</t>
  </si>
  <si>
    <t>Garā iela 34, Egļupe, Inčukalna pag., Siguldas nov., LV-2141</t>
  </si>
  <si>
    <t>57.11283</t>
  </si>
  <si>
    <t>24.742895</t>
  </si>
  <si>
    <t>Garā iela 35, Egļupe, Inčukalna pag., Siguldas nov., LV-2141</t>
  </si>
  <si>
    <t>24.742634</t>
  </si>
  <si>
    <t>Garā iela 36, Egļupe, Inčukalna pag., Siguldas nov., LV-2141</t>
  </si>
  <si>
    <t>57.112503</t>
  </si>
  <si>
    <t>24.743435</t>
  </si>
  <si>
    <t>Garā iela 37, Egļupe, Inčukalna pag., Siguldas nov., LV-2141</t>
  </si>
  <si>
    <t>24.743423</t>
  </si>
  <si>
    <t>Garā iela 38, Egļupe, Inčukalna pag., Siguldas nov., LV-2141</t>
  </si>
  <si>
    <t>57.114166</t>
  </si>
  <si>
    <t>Garā iela 39, Egļupe, Inčukalna pag., Siguldas nov., LV-2141</t>
  </si>
  <si>
    <t>Garā iela 40, Egļupe, Inčukalna pag., Siguldas nov., LV-2141</t>
  </si>
  <si>
    <t>57.114693</t>
  </si>
  <si>
    <t>24.741774</t>
  </si>
  <si>
    <t>Garā iela 41, Egļupe, Inčukalna pag., Siguldas nov., LV-2141</t>
  </si>
  <si>
    <t>57.11496</t>
  </si>
  <si>
    <t>24.741665</t>
  </si>
  <si>
    <t>Garā iela 42, Egļupe, Inčukalna pag., Siguldas nov., LV-2141</t>
  </si>
  <si>
    <t>24.741373</t>
  </si>
  <si>
    <t>Garā iela 43, Egļupe, Inčukalna pag., Siguldas nov., LV-2141</t>
  </si>
  <si>
    <t>57.115295</t>
  </si>
  <si>
    <t>24.741484</t>
  </si>
  <si>
    <t>Garā iela 44, Egļupe, Inčukalna pag., Siguldas nov., LV-2141</t>
  </si>
  <si>
    <t>24.741302</t>
  </si>
  <si>
    <t>Garā iela 45, Egļupe, Inčukalna pag., Siguldas nov., LV-2141</t>
  </si>
  <si>
    <t>24.74133</t>
  </si>
  <si>
    <t>Garā iela 46, Egļupe, Inčukalna pag., Siguldas nov., LV-2141</t>
  </si>
  <si>
    <t>24.741388</t>
  </si>
  <si>
    <t>Garā iela 47, Egļupe, Inčukalna pag., Siguldas nov., LV-2141</t>
  </si>
  <si>
    <t>24.741318</t>
  </si>
  <si>
    <t>Garā iela 48, Egļupe, Inčukalna pag., Siguldas nov., LV-2141</t>
  </si>
  <si>
    <t>57.11632</t>
  </si>
  <si>
    <t>24.741285</t>
  </si>
  <si>
    <t>Garā iela 49, Egļupe, Inčukalna pag., Siguldas nov., LV-2141</t>
  </si>
  <si>
    <t>57.116615</t>
  </si>
  <si>
    <t>24.741219</t>
  </si>
  <si>
    <t>Garā iela 50, Egļupe, Inčukalna pag., Siguldas nov., LV-2141</t>
  </si>
  <si>
    <t>Garā iela 51, Egļupe, Inčukalna pag., Siguldas nov., LV-2141</t>
  </si>
  <si>
    <t>57.11687</t>
  </si>
  <si>
    <t>24.741335</t>
  </si>
  <si>
    <t>Garā iela 52, Egļupe, Inčukalna pag., Siguldas nov., LV-2141</t>
  </si>
  <si>
    <t>Garā iela 53, Egļupe, Inčukalna pag., Siguldas nov., LV-2141</t>
  </si>
  <si>
    <t>57.11708</t>
  </si>
  <si>
    <t>24.741041</t>
  </si>
  <si>
    <t>Garā iela 54, Egļupe, Inčukalna pag., Siguldas nov., LV-2141</t>
  </si>
  <si>
    <t>57.117233</t>
  </si>
  <si>
    <t>Garā iela 55, Egļupe, Inčukalna pag., Siguldas nov., LV-2141</t>
  </si>
  <si>
    <t>24.741423</t>
  </si>
  <si>
    <t>Garā iela 56, Egļupe, Inčukalna pag., Siguldas nov., LV-2141</t>
  </si>
  <si>
    <t>24.740551</t>
  </si>
  <si>
    <t>Garā iela 57, Egļupe, Inčukalna pag., Siguldas nov., LV-2141</t>
  </si>
  <si>
    <t>24.740385</t>
  </si>
  <si>
    <t>Garā iela 58, Egļupe, Inčukalna pag., Siguldas nov., LV-2141</t>
  </si>
  <si>
    <t>57.11791</t>
  </si>
  <si>
    <t>24.740294</t>
  </si>
  <si>
    <t>Garā iela 59, Egļupe, Inčukalna pag., Siguldas nov., LV-2141</t>
  </si>
  <si>
    <t>57.11806</t>
  </si>
  <si>
    <t>24.740173</t>
  </si>
  <si>
    <t>Garā iela 60, Egļupe, Inčukalna pag., Siguldas nov., LV-2141</t>
  </si>
  <si>
    <t>24.74008</t>
  </si>
  <si>
    <t>Garā iela 61, Egļupe, Inčukalna pag., Siguldas nov., LV-2141</t>
  </si>
  <si>
    <t>57.11839</t>
  </si>
  <si>
    <t>24.739916</t>
  </si>
  <si>
    <t>Garā iela 62, Egļupe, Inčukalna pag., Siguldas nov., LV-2141</t>
  </si>
  <si>
    <t>24.739727</t>
  </si>
  <si>
    <t>Garā iela 63, Egļupe, Inčukalna pag., Siguldas nov., LV-2141</t>
  </si>
  <si>
    <t>24.739735</t>
  </si>
  <si>
    <t>Garā iela 64, Egļupe, Inčukalna pag., Siguldas nov., LV-2141</t>
  </si>
  <si>
    <t>Garā iela 65, Egļupe, Inčukalna pag., Siguldas nov., LV-2141</t>
  </si>
  <si>
    <t>24.739296</t>
  </si>
  <si>
    <t>Garā iela 66, Egļupe, Inčukalna pag., Siguldas nov., LV-2141</t>
  </si>
  <si>
    <t>24.739536</t>
  </si>
  <si>
    <t>Garā iela 67, Egļupe, Inčukalna pag., Siguldas nov., LV-2141</t>
  </si>
  <si>
    <t>24.738878</t>
  </si>
  <si>
    <t>Garā iela 68, Egļupe, Inčukalna pag., Siguldas nov., LV-2141</t>
  </si>
  <si>
    <t>24.739065</t>
  </si>
  <si>
    <t>Garā iela 69, Egļupe, Inčukalna pag., Siguldas nov., LV-2141</t>
  </si>
  <si>
    <t>24.738869</t>
  </si>
  <si>
    <t>Garā iela 70, Egļupe, Inčukalna pag., Siguldas nov., LV-2141</t>
  </si>
  <si>
    <t>57.120914</t>
  </si>
  <si>
    <t>24.738646</t>
  </si>
  <si>
    <t>Garā iela 71, Egļupe, Inčukalna pag., Siguldas nov., LV-2141</t>
  </si>
  <si>
    <t>24.738487</t>
  </si>
  <si>
    <t>Garā iela 72, Egļupe, Inčukalna pag., Siguldas nov., LV-2141</t>
  </si>
  <si>
    <t>24.738323</t>
  </si>
  <si>
    <t>Garā iela 73, Egļupe, Inčukalna pag., Siguldas nov., LV-2141</t>
  </si>
  <si>
    <t>57.12142</t>
  </si>
  <si>
    <t>24.73798</t>
  </si>
  <si>
    <t>Garā iela 74, Egļupe, Inčukalna pag., Siguldas nov., LV-2141</t>
  </si>
  <si>
    <t>57.121586</t>
  </si>
  <si>
    <t>24.737646</t>
  </si>
  <si>
    <t>Garā iela 75, Egļupe, Inčukalna pag., Siguldas nov., LV-2141</t>
  </si>
  <si>
    <t>57.121902</t>
  </si>
  <si>
    <t>24.736837</t>
  </si>
  <si>
    <t>Garā iela 76, Egļupe, Inčukalna pag., Siguldas nov., LV-2141</t>
  </si>
  <si>
    <t>24.736689</t>
  </si>
  <si>
    <t>Garā iela 77, Egļupe, Inčukalna pag., Siguldas nov., LV-2141</t>
  </si>
  <si>
    <t>57.122204</t>
  </si>
  <si>
    <t>24.736233</t>
  </si>
  <si>
    <t>Garā iela 78, Egļupe, Inčukalna pag., Siguldas nov., LV-2141</t>
  </si>
  <si>
    <t>24.735767</t>
  </si>
  <si>
    <t>Garā iela 79, Egļupe, Inčukalna pag., Siguldas nov., LV-2141</t>
  </si>
  <si>
    <t>24.735903</t>
  </si>
  <si>
    <t>Garā iela 80, Egļupe, Inčukalna pag., Siguldas nov., LV-2141</t>
  </si>
  <si>
    <t>57.12264</t>
  </si>
  <si>
    <t>24.736322</t>
  </si>
  <si>
    <t>Garā iela 81, Egļupe, Inčukalna pag., Siguldas nov., LV-2141</t>
  </si>
  <si>
    <t>24.736155</t>
  </si>
  <si>
    <t>Garā iela 82, Egļupe, Inčukalna pag., Siguldas nov., LV-2141</t>
  </si>
  <si>
    <t>24.735876</t>
  </si>
  <si>
    <t>Garā iela 83, Egļupe, Inčukalna pag., Siguldas nov., LV-2141</t>
  </si>
  <si>
    <t>57.122585</t>
  </si>
  <si>
    <t>24.735575</t>
  </si>
  <si>
    <t>Garā iela 84, Egļupe, Inčukalna pag., Siguldas nov., LV-2141</t>
  </si>
  <si>
    <t>57.12237</t>
  </si>
  <si>
    <t>24.735186</t>
  </si>
  <si>
    <t>Garā iela 85, Egļupe, Inčukalna pag., Siguldas nov., LV-2141</t>
  </si>
  <si>
    <t>57.12263</t>
  </si>
  <si>
    <t>24.734716</t>
  </si>
  <si>
    <t>Garā iela 86, Egļupe, Inčukalna pag., Siguldas nov., LV-2141</t>
  </si>
  <si>
    <t>57.122753</t>
  </si>
  <si>
    <t>Garā iela 87, Egļupe, Inčukalna pag., Siguldas nov., LV-2141</t>
  </si>
  <si>
    <t>24.735296</t>
  </si>
  <si>
    <t>Garā iela 88, Egļupe, Inčukalna pag., Siguldas nov., LV-2141</t>
  </si>
  <si>
    <t>Garā iela 89, Egļupe, Inčukalna pag., Siguldas nov., LV-2141</t>
  </si>
  <si>
    <t>57.12311</t>
  </si>
  <si>
    <t>24.735653</t>
  </si>
  <si>
    <t>Garā iela 90, Egļupe, Inčukalna pag., Siguldas nov., LV-2141</t>
  </si>
  <si>
    <t>24.73541</t>
  </si>
  <si>
    <t>Garā iela 91, Egļupe, Inčukalna pag., Siguldas nov., LV-2141</t>
  </si>
  <si>
    <t>57.123207</t>
  </si>
  <si>
    <t>24.73518</t>
  </si>
  <si>
    <t>Garā iela 92, Egļupe, Inčukalna pag., Siguldas nov., LV-2141</t>
  </si>
  <si>
    <t>24.734901</t>
  </si>
  <si>
    <t>Garā iela 93, Egļupe, Inčukalna pag., Siguldas nov., LV-2141</t>
  </si>
  <si>
    <t>Garā iela 94, Egļupe, Inčukalna pag., Siguldas nov., LV-2141</t>
  </si>
  <si>
    <t>57.122887</t>
  </si>
  <si>
    <t>24.734385</t>
  </si>
  <si>
    <t>Garā iela 95, Egļupe, Inčukalna pag., Siguldas nov., LV-2141</t>
  </si>
  <si>
    <t>57.1231</t>
  </si>
  <si>
    <t>24.734037</t>
  </si>
  <si>
    <t>Garā iela 96, Egļupe, Inčukalna pag., Siguldas nov., LV-2141</t>
  </si>
  <si>
    <t>24.734247</t>
  </si>
  <si>
    <t>Garā iela 97, Egļupe, Inčukalna pag., Siguldas nov., LV-2141</t>
  </si>
  <si>
    <t>57.12337</t>
  </si>
  <si>
    <t>24.734514</t>
  </si>
  <si>
    <t>Garā iela 98, Egļupe, Inčukalna pag., Siguldas nov., LV-2141</t>
  </si>
  <si>
    <t>57.123474</t>
  </si>
  <si>
    <t>24.734833</t>
  </si>
  <si>
    <t>Garā iela 99, Egļupe, Inčukalna pag., Siguldas nov., LV-2141</t>
  </si>
  <si>
    <t>24.735046</t>
  </si>
  <si>
    <t>Garā iela 100, Egļupe, Inčukalna pag., Siguldas nov., LV-2141</t>
  </si>
  <si>
    <t>24.734903</t>
  </si>
  <si>
    <t>Garā iela 101, Egļupe, Inčukalna pag., Siguldas nov., LV-2141</t>
  </si>
  <si>
    <t>24.734627</t>
  </si>
  <si>
    <t>Garā iela 102, Egļupe, Inčukalna pag., Siguldas nov., LV-2141</t>
  </si>
  <si>
    <t>24.734386</t>
  </si>
  <si>
    <t>Garā iela 103, Egļupe, Inčukalna pag., Siguldas nov., LV-2141</t>
  </si>
  <si>
    <t>57.123547</t>
  </si>
  <si>
    <t>24.734169</t>
  </si>
  <si>
    <t>Garā iela 104, Egļupe, Inčukalna pag., Siguldas nov., LV-2141</t>
  </si>
  <si>
    <t>57.123436</t>
  </si>
  <si>
    <t>24.733868</t>
  </si>
  <si>
    <t>Garā iela 105, Egļupe, Inčukalna pag., Siguldas nov., LV-2141</t>
  </si>
  <si>
    <t>24.733664</t>
  </si>
  <si>
    <t>Garā iela 106, Egļupe, Inčukalna pag., Siguldas nov., LV-2141</t>
  </si>
  <si>
    <t>24.733433</t>
  </si>
  <si>
    <t>Garā iela 107, Egļupe, Inčukalna pag., Siguldas nov., LV-2141</t>
  </si>
  <si>
    <t>57.12373</t>
  </si>
  <si>
    <t>24.733788</t>
  </si>
  <si>
    <t>Garā iela 108, Egļupe, Inčukalna pag., Siguldas nov., LV-2141</t>
  </si>
  <si>
    <t>24.734108</t>
  </si>
  <si>
    <t>Garā iela 109, Egļupe, Inčukalna pag., Siguldas nov., LV-2141</t>
  </si>
  <si>
    <t>57.123928</t>
  </si>
  <si>
    <t>Garā iela 110, Egļupe, Inčukalna pag., Siguldas nov., LV-2141</t>
  </si>
  <si>
    <t>24.73478</t>
  </si>
  <si>
    <t>Garā iela 111, Egļupe, Inčukalna pag., Siguldas nov., LV-2141</t>
  </si>
  <si>
    <t>24.734644</t>
  </si>
  <si>
    <t>Garā iela 112, Egļupe, Inčukalna pag., Siguldas nov., LV-2141</t>
  </si>
  <si>
    <t>24.73409</t>
  </si>
  <si>
    <t>Garā iela 113, Egļupe, Inčukalna pag., Siguldas nov., LV-2141</t>
  </si>
  <si>
    <t>24.733774</t>
  </si>
  <si>
    <t>Garā iela 114, Egļupe, Inčukalna pag., Siguldas nov., LV-2141</t>
  </si>
  <si>
    <t>24.733513</t>
  </si>
  <si>
    <t>Garā iela 115, Egļupe, Inčukalna pag., Siguldas nov., LV-2141</t>
  </si>
  <si>
    <t>24.733286</t>
  </si>
  <si>
    <t>Garā iela 116, Egļupe, Inčukalna pag., Siguldas nov., LV-2141</t>
  </si>
  <si>
    <t>57.123734</t>
  </si>
  <si>
    <t>24.733067</t>
  </si>
  <si>
    <t>"Dzelmes", Lazdonas pag., Madonas nov., LV-4801</t>
  </si>
  <si>
    <t>56.839485</t>
  </si>
  <si>
    <t>Ābolu iela 19A, Ventspils, LV-3601</t>
  </si>
  <si>
    <t>57.374413</t>
  </si>
  <si>
    <t>21.592592</t>
  </si>
  <si>
    <t>Talsu iela 200, Ventspils, LV-3601</t>
  </si>
  <si>
    <t>21.63532</t>
  </si>
  <si>
    <t>Aleksandra Čaka iela 38A, Rīga, LV-1011</t>
  </si>
  <si>
    <t>24.13036</t>
  </si>
  <si>
    <t>Andreja Saharova iela 1C, Rīga, LV-1082</t>
  </si>
  <si>
    <t>Baložu iela 17A, Rīga, LV-1048</t>
  </si>
  <si>
    <t>Bārbeles iela 4A, Rīga, LV-1058</t>
  </si>
  <si>
    <t>24.07976</t>
  </si>
  <si>
    <t>Codes iela 1A, Rīga, LV-1058</t>
  </si>
  <si>
    <t>24.077726</t>
  </si>
  <si>
    <t>Dzelzavas iela 45, Rīga, LV-1084</t>
  </si>
  <si>
    <t>24.187353</t>
  </si>
  <si>
    <t>Dzintara iela 33, Rīga, LV-1016</t>
  </si>
  <si>
    <t>57.01666</t>
  </si>
  <si>
    <t>23.983276</t>
  </si>
  <si>
    <t>Ezermalas iela 5, Rīga, LV-1014</t>
  </si>
  <si>
    <t>56.993755</t>
  </si>
  <si>
    <t>24.174423</t>
  </si>
  <si>
    <t>Grēcinieku iela 11A, Rīga, LV-1050</t>
  </si>
  <si>
    <t>24.109346</t>
  </si>
  <si>
    <t>Imantas 8. līnija 6A, Rīga, LV-1083</t>
  </si>
  <si>
    <t>24.020744</t>
  </si>
  <si>
    <t>Jaunciema 7. šķērslīnija 11A, Rīga, LV-1023</t>
  </si>
  <si>
    <t>57.039032</t>
  </si>
  <si>
    <t>24.18162</t>
  </si>
  <si>
    <t>Jenotu iela 1, Rīga, LV-1082</t>
  </si>
  <si>
    <t>Jūrmalas gatve 78D, Rīga, LV-1029</t>
  </si>
  <si>
    <t>24.007189</t>
  </si>
  <si>
    <t>Kalnciema iela 103A, Rīga, LV-1046</t>
  </si>
  <si>
    <t>Kārļa Ulmaņa gatve 86, Rīga, LV-1046</t>
  </si>
  <si>
    <t>Krišjāņa Barona iela 2A, Rīga, LV-1050</t>
  </si>
  <si>
    <t>24.1169</t>
  </si>
  <si>
    <t>Maskavas iela 425A, Rīga, LV-1063</t>
  </si>
  <si>
    <t>56.89813</t>
  </si>
  <si>
    <t>Čuibes iela 11, Rīga, LV-1063</t>
  </si>
  <si>
    <t>24.232862</t>
  </si>
  <si>
    <t>Čuibes iela 15, Rīga, LV-1063</t>
  </si>
  <si>
    <t>56.888573</t>
  </si>
  <si>
    <t>24.233965</t>
  </si>
  <si>
    <t>Čuibes iela 13, Rīga, LV-1063</t>
  </si>
  <si>
    <t>24.232262</t>
  </si>
  <si>
    <t>Čuibes iela 17, Rīga, LV-1063</t>
  </si>
  <si>
    <t>56.88907</t>
  </si>
  <si>
    <t>24.232351</t>
  </si>
  <si>
    <t>Mārkalnes iela 11 k-1, Rīga, LV-1024</t>
  </si>
  <si>
    <t>24.228088</t>
  </si>
  <si>
    <t>Mārkalnes iela 20, Rīga, LV-1024</t>
  </si>
  <si>
    <t>56.997852</t>
  </si>
  <si>
    <t>24.223593</t>
  </si>
  <si>
    <t>Mazā Nometņu iela 8A, Rīga, LV-1002</t>
  </si>
  <si>
    <t>56.932743</t>
  </si>
  <si>
    <t>Mazā Zolitūdes iela 10A, Rīga, LV-1029</t>
  </si>
  <si>
    <t>23.992836</t>
  </si>
  <si>
    <t>Mazā Zolitūdes iela 10B, Rīga, LV-1029</t>
  </si>
  <si>
    <t>23.993137</t>
  </si>
  <si>
    <t>Neretas iela 2 k-1, Rīga, LV-1004</t>
  </si>
  <si>
    <t>Franča Trasuna iela 2, Rīga, LV-1035</t>
  </si>
  <si>
    <t>24.170532</t>
  </si>
  <si>
    <t>Plostnieku iela 18, Rīga, LV-1063</t>
  </si>
  <si>
    <t>24.248209</t>
  </si>
  <si>
    <t>Senču iela 4A, Rīga, LV-1012</t>
  </si>
  <si>
    <t>24.144382</t>
  </si>
  <si>
    <t>Sīpeles iela 17A, Rīga, LV-1058</t>
  </si>
  <si>
    <t>56.910816</t>
  </si>
  <si>
    <t>Skanstes iela 21, Rīga, LV-1013</t>
  </si>
  <si>
    <t>24.121447</t>
  </si>
  <si>
    <t>Slokas iela 63B, Rīga, LV-1007</t>
  </si>
  <si>
    <t>Sniega iela 5, Rīga, LV-1015</t>
  </si>
  <si>
    <t>24.098053</t>
  </si>
  <si>
    <t>Turlavas iela 18, Rīga, LV-1029</t>
  </si>
  <si>
    <t>23.957792</t>
  </si>
  <si>
    <t>Uriekstes iela 3A, Rīga, LV-1005</t>
  </si>
  <si>
    <t>56.988373</t>
  </si>
  <si>
    <t>24.117868</t>
  </si>
  <si>
    <t>Valtaiķu iela 43D, Rīga, LV-1029</t>
  </si>
  <si>
    <t>24.008446</t>
  </si>
  <si>
    <t>Vecāķu prospekts 62, Rīga, LV-1030</t>
  </si>
  <si>
    <t>24.105122</t>
  </si>
  <si>
    <t>Vēdzeļu iela 1, Rīga, LV-1030</t>
  </si>
  <si>
    <t>24.094994</t>
  </si>
  <si>
    <t>"Daugavmalas", Krustpils pag., Jēkabpils nov., LV-5204</t>
  </si>
  <si>
    <t>56.521492</t>
  </si>
  <si>
    <t>25.835352</t>
  </si>
  <si>
    <t>"Pīlādzīši", Krustpils pag., Jēkabpils nov., LV-5204</t>
  </si>
  <si>
    <t>56.5454</t>
  </si>
  <si>
    <t>25.84381</t>
  </si>
  <si>
    <t>Ūdensrožu iela 1, Sunīši, Garkalnes pag., Ropažu nov., LV-2137</t>
  </si>
  <si>
    <t>56.97733</t>
  </si>
  <si>
    <t>24.36076</t>
  </si>
  <si>
    <t>Ūdensrožu iela 3, Sunīši, Garkalnes pag., Ropažu nov., LV-2137</t>
  </si>
  <si>
    <t>24.361534</t>
  </si>
  <si>
    <t>Ūdensrožu iela 6, Sunīši, Garkalnes pag., Ropažu nov., LV-2137</t>
  </si>
  <si>
    <t>24.360458</t>
  </si>
  <si>
    <t>Ūdensrožu iela 8, Sunīši, Garkalnes pag., Ropažu nov., LV-2137</t>
  </si>
  <si>
    <t>24.361086</t>
  </si>
  <si>
    <t>Mārtiņrožu iela 4, Sunīši, Garkalnes pag., Ropažu nov., LV-2137</t>
  </si>
  <si>
    <t>Mārtiņrožu iela 5, Sunīši, Garkalnes pag., Ropažu nov., LV-2137</t>
  </si>
  <si>
    <t>24.3788</t>
  </si>
  <si>
    <t>Mārtiņrožu iela 6, Sunīši, Garkalnes pag., Ropažu nov., LV-2137</t>
  </si>
  <si>
    <t>24.379269</t>
  </si>
  <si>
    <t>Mārtiņrožu iela 7, Sunīši, Garkalnes pag., Ropažu nov., LV-2137</t>
  </si>
  <si>
    <t>24.378096</t>
  </si>
  <si>
    <t>Mārtiņrožu iela 8, Sunīši, Garkalnes pag., Ropažu nov., LV-2137</t>
  </si>
  <si>
    <t>Mārtiņrožu iela 9, Sunīši, Garkalnes pag., Ropažu nov., LV-2137</t>
  </si>
  <si>
    <t>24.377666</t>
  </si>
  <si>
    <t>Mārtiņrožu iela 10, Sunīši, Garkalnes pag., Ropažu nov., LV-2137</t>
  </si>
  <si>
    <t>24.37841</t>
  </si>
  <si>
    <t>Mārtiņrožu iela 11, Sunīši, Garkalnes pag., Ropažu nov., LV-2137</t>
  </si>
  <si>
    <t>24.377098</t>
  </si>
  <si>
    <t>Mārtiņrožu iela 12, Sunīši, Garkalnes pag., Ropažu nov., LV-2137</t>
  </si>
  <si>
    <t>24.377506</t>
  </si>
  <si>
    <t>Mārtiņrožu iela 13, Sunīši, Garkalnes pag., Ropažu nov., LV-2137</t>
  </si>
  <si>
    <t>24.376736</t>
  </si>
  <si>
    <t>Mārtiņrožu iela 15, Sunīši, Garkalnes pag., Ropažu nov., LV-2137</t>
  </si>
  <si>
    <t>24.376066</t>
  </si>
  <si>
    <t>Mārtiņrožu iela 17, Sunīši, Garkalnes pag., Ropažu nov., LV-2137</t>
  </si>
  <si>
    <t>56.979126</t>
  </si>
  <si>
    <t>24.375696</t>
  </si>
  <si>
    <t>Mārtiņrožu iela 19, Sunīši, Garkalnes pag., Ropažu nov., LV-2137</t>
  </si>
  <si>
    <t>Mārtiņrožu iela 25, Sunīši, Garkalnes pag., Ropažu nov., LV-2137</t>
  </si>
  <si>
    <t>Mārtiņrožu iela 31, Sunīši, Garkalnes pag., Ropažu nov., LV-2137</t>
  </si>
  <si>
    <t>24.371624</t>
  </si>
  <si>
    <t>Mārtiņrožu iela 32, Sunīši, Garkalnes pag., Ropažu nov., LV-2137</t>
  </si>
  <si>
    <t>24.37345</t>
  </si>
  <si>
    <t>Mārtiņrožu iela 33, Sunīši, Garkalnes pag., Ropažu nov., LV-2137</t>
  </si>
  <si>
    <t>24.371052</t>
  </si>
  <si>
    <t>Mārtiņrožu iela 34, Sunīši, Garkalnes pag., Ropažu nov., LV-2137</t>
  </si>
  <si>
    <t>24.372595</t>
  </si>
  <si>
    <t>Mārtiņrožu iela 35, Sunīši, Garkalnes pag., Ropažu nov., LV-2137</t>
  </si>
  <si>
    <t>24.370792</t>
  </si>
  <si>
    <t>Mārtiņrožu iela 36, Sunīši, Garkalnes pag., Ropažu nov., LV-2137</t>
  </si>
  <si>
    <t>56.97843</t>
  </si>
  <si>
    <t>24.37205</t>
  </si>
  <si>
    <t>Mārtiņrožu iela 38, Sunīši, Garkalnes pag., Ropažu nov., LV-2137</t>
  </si>
  <si>
    <t>56.97848</t>
  </si>
  <si>
    <t>Mārtiņrožu iela 39, Sunīši, Garkalnes pag., Ropažu nov., LV-2137</t>
  </si>
  <si>
    <t>56.977257</t>
  </si>
  <si>
    <t>24.36965</t>
  </si>
  <si>
    <t>Mārtiņrožu iela 41, Sunīši, Garkalnes pag., Ropažu nov., LV-2137</t>
  </si>
  <si>
    <t>24.368065</t>
  </si>
  <si>
    <t>Mārtiņrožu iela 42, Sunīši, Garkalnes pag., Ropažu nov., LV-2137</t>
  </si>
  <si>
    <t>24.3705</t>
  </si>
  <si>
    <t>Mārtiņrožu iela 43, Sunīši, Garkalnes pag., Ropažu nov., LV-2137</t>
  </si>
  <si>
    <t>24.367395</t>
  </si>
  <si>
    <t>Mārtiņrožu iela 44, Sunīši, Garkalnes pag., Ropažu nov., LV-2137</t>
  </si>
  <si>
    <t>24.37003</t>
  </si>
  <si>
    <t>Mārtiņrožu iela 45, Sunīši, Garkalnes pag., Ropažu nov., LV-2137</t>
  </si>
  <si>
    <t>56.97773</t>
  </si>
  <si>
    <t>Mārtiņrožu iela 47, Sunīši, Garkalnes pag., Ropažu nov., LV-2137</t>
  </si>
  <si>
    <t>24.366829</t>
  </si>
  <si>
    <t>Mārtiņrožu iela 48, Sunīši, Garkalnes pag., Ropažu nov., LV-2137</t>
  </si>
  <si>
    <t>56.97757</t>
  </si>
  <si>
    <t>24.368904</t>
  </si>
  <si>
    <t>Mārtiņrožu iela 49, Sunīši, Garkalnes pag., Ropažu nov., LV-2137</t>
  </si>
  <si>
    <t>56.978115</t>
  </si>
  <si>
    <t>Mārtiņrožu iela 50, Sunīši, Garkalnes pag., Ropažu nov., LV-2137</t>
  </si>
  <si>
    <t>56.977757</t>
  </si>
  <si>
    <t>24.368317</t>
  </si>
  <si>
    <t>Mārtiņrožu iela 51, Sunīši, Garkalnes pag., Ropažu nov., LV-2137</t>
  </si>
  <si>
    <t>24.365623</t>
  </si>
  <si>
    <t>Mārtiņrožu iela 53, Sunīši, Garkalnes pag., Ropažu nov., LV-2137</t>
  </si>
  <si>
    <t>24.364786</t>
  </si>
  <si>
    <t>Mārtiņrožu iela 55, Sunīši, Garkalnes pag., Ropažu nov., LV-2137</t>
  </si>
  <si>
    <t>24.363855</t>
  </si>
  <si>
    <t>Mārtiņrožu iela 57, Sunīši, Garkalnes pag., Ropažu nov., LV-2137</t>
  </si>
  <si>
    <t>24.363342</t>
  </si>
  <si>
    <t>Mārtiņrožu iela 59, Sunīši, Garkalnes pag., Ropažu nov., LV-2137</t>
  </si>
  <si>
    <t>24.361715</t>
  </si>
  <si>
    <t>Ērgļu iela 12, Sunīši, Garkalnes pag., Ropažu nov., LV-2137</t>
  </si>
  <si>
    <t>24.372158</t>
  </si>
  <si>
    <t>Ērgļu iela 14, Sunīši, Garkalnes pag., Ropažu nov., LV-2137</t>
  </si>
  <si>
    <t>24.37152</t>
  </si>
  <si>
    <t>Ērgļu iela 16, Sunīši, Garkalnes pag., Ropažu nov., LV-2137</t>
  </si>
  <si>
    <t>24.370975</t>
  </si>
  <si>
    <t>Ērgļu iela 20, Sunīši, Garkalnes pag., Ropažu nov., LV-2137</t>
  </si>
  <si>
    <t>56.977085</t>
  </si>
  <si>
    <t>24.36997</t>
  </si>
  <si>
    <t>Rožlapu iela 1, Sunīši, Garkalnes pag., Ropažu nov., LV-2137</t>
  </si>
  <si>
    <t>24.36715</t>
  </si>
  <si>
    <t>Rožlapu iela 3, Sunīši, Garkalnes pag., Ropažu nov., LV-2137</t>
  </si>
  <si>
    <t>Rožlapu iela 9, Sunīši, Garkalnes pag., Ropažu nov., LV-2137</t>
  </si>
  <si>
    <t>56.9773</t>
  </si>
  <si>
    <t>Rožlapu iela 11, Sunīši, Garkalnes pag., Ropažu nov., LV-2137</t>
  </si>
  <si>
    <t>56.97741</t>
  </si>
  <si>
    <t>24.365215</t>
  </si>
  <si>
    <t>Rožlapu iela 13, Sunīši, Garkalnes pag., Ropažu nov., LV-2137</t>
  </si>
  <si>
    <t>24.36491</t>
  </si>
  <si>
    <t>Rožlapu iela 2, Sunīši, Garkalnes pag., Ropažu nov., LV-2137</t>
  </si>
  <si>
    <t>56.977615</t>
  </si>
  <si>
    <t>24.366764</t>
  </si>
  <si>
    <t>Maijrožu iela 2, Sunīši, Garkalnes pag., Ropažu nov., LV-2137</t>
  </si>
  <si>
    <t>Maijrožu iela 3, Sunīši, Garkalnes pag., Ropažu nov., LV-2137</t>
  </si>
  <si>
    <t>24.377523</t>
  </si>
  <si>
    <t>Maijrožu iela 5, Sunīši, Garkalnes pag., Ropažu nov., LV-2137</t>
  </si>
  <si>
    <t>24.376879</t>
  </si>
  <si>
    <t>Maijrožu iela 7, Sunīši, Garkalnes pag., Ropažu nov., LV-2137</t>
  </si>
  <si>
    <t>24.37634</t>
  </si>
  <si>
    <t>Maijrožu iela 8, Sunīši, Garkalnes pag., Ropažu nov., LV-2137</t>
  </si>
  <si>
    <t>24.376099</t>
  </si>
  <si>
    <t>Maijrožu iela 11, Sunīši, Garkalnes pag., Ropažu nov., LV-2137</t>
  </si>
  <si>
    <t>24.375084</t>
  </si>
  <si>
    <t>Maijrožu iela 12, Sunīši, Garkalnes pag., Ropažu nov., LV-2137</t>
  </si>
  <si>
    <t>24.374544</t>
  </si>
  <si>
    <t>Maijrožu iela 13, Sunīši, Garkalnes pag., Ropažu nov., LV-2137</t>
  </si>
  <si>
    <t>Maijrožu iela 14, Sunīši, Garkalnes pag., Ropažu nov., LV-2137</t>
  </si>
  <si>
    <t>24.374172</t>
  </si>
  <si>
    <t>Maijrožu iela 16, Sunīši, Garkalnes pag., Ropažu nov., LV-2137</t>
  </si>
  <si>
    <t>24.373829</t>
  </si>
  <si>
    <t>Maijrožu iela 18, Sunīši, Garkalnes pag., Ropažu nov., LV-2137</t>
  </si>
  <si>
    <t>24.373154</t>
  </si>
  <si>
    <t>Maijrožu iela 19, Sunīši, Garkalnes pag., Ropažu nov., LV-2137</t>
  </si>
  <si>
    <t>24.373304</t>
  </si>
  <si>
    <t>Maijrožu iela 20, Sunīši, Garkalnes pag., Ropažu nov., LV-2137</t>
  </si>
  <si>
    <t>24.371855</t>
  </si>
  <si>
    <t>Maijrožu iela 21, Sunīši, Garkalnes pag., Ropažu nov., LV-2137</t>
  </si>
  <si>
    <t>24.372553</t>
  </si>
  <si>
    <t>Maijrožu iela 22, Sunīši, Garkalnes pag., Ropažu nov., LV-2137</t>
  </si>
  <si>
    <t>56.97737</t>
  </si>
  <si>
    <t>Maijrožu iela 23, Sunīši, Garkalnes pag., Ropažu nov., LV-2137</t>
  </si>
  <si>
    <t>24.372274</t>
  </si>
  <si>
    <t>Pils iela 1B, Ķegums, Ogres nov., LV-5020</t>
  </si>
  <si>
    <t>56.74479</t>
  </si>
  <si>
    <t>24.72732</t>
  </si>
  <si>
    <t>Kastaņu iela 5, Ķegums, Ogres nov., LV-5020</t>
  </si>
  <si>
    <t>56.751556</t>
  </si>
  <si>
    <t>24.705208</t>
  </si>
  <si>
    <t>"Aizpurnieki", Laucienes pag., Talsu nov., LV-3285</t>
  </si>
  <si>
    <t>22.716316</t>
  </si>
  <si>
    <t>"Alkšņi", Laucienes pag., Talsu nov., LV-3285</t>
  </si>
  <si>
    <t>22.71762</t>
  </si>
  <si>
    <t>"Alkšņu krogs", Laucienes pag., Talsu nov., LV-3281</t>
  </si>
  <si>
    <t>57.335728</t>
  </si>
  <si>
    <t>22.907537</t>
  </si>
  <si>
    <t>"Alpi", Laucienes pag., Talsu nov., LV-3285</t>
  </si>
  <si>
    <t>57.23503</t>
  </si>
  <si>
    <t>22.694872</t>
  </si>
  <si>
    <t>"Anuži", Laucienes pag., Talsu nov., LV-3285</t>
  </si>
  <si>
    <t>22.716784</t>
  </si>
  <si>
    <t>"Apsītes", Laucienes pag., Talsu nov., LV-3285</t>
  </si>
  <si>
    <t>22.754393</t>
  </si>
  <si>
    <t>"Ataugas", Laucienes pag., Talsu nov., LV-3285</t>
  </si>
  <si>
    <t>22.79618</t>
  </si>
  <si>
    <t>"Avotiņi", Laucienes pag., Talsu nov., LV-3285</t>
  </si>
  <si>
    <t>22.703896</t>
  </si>
  <si>
    <t>"Baltāboli", Laucienes pag., Talsu nov., LV-3285</t>
  </si>
  <si>
    <t>22.868254</t>
  </si>
  <si>
    <t>"Beltes", Laucienes pag., Talsu nov., LV-3285</t>
  </si>
  <si>
    <t>57.19493</t>
  </si>
  <si>
    <t>22.74537</t>
  </si>
  <si>
    <t>"Bērzi", Stūrīši, Laucienes pag., Talsu nov., LV-3285</t>
  </si>
  <si>
    <t>22.651068</t>
  </si>
  <si>
    <t>"Bērzkalni", Laucienes pag., Talsu nov., LV-3285</t>
  </si>
  <si>
    <t>22.747166</t>
  </si>
  <si>
    <t>"Birzes", Laucienes pag., Talsu nov., LV-3285</t>
  </si>
  <si>
    <t>22.788301</t>
  </si>
  <si>
    <t>"Bīlavas", Laucienes pag., Talsu nov., LV-3285</t>
  </si>
  <si>
    <t>57.28219</t>
  </si>
  <si>
    <t>22.827095</t>
  </si>
  <si>
    <t>"Brantas", Laucienes pag., Talsu nov., LV-3285</t>
  </si>
  <si>
    <t>22.812572</t>
  </si>
  <si>
    <t>"Bražas", Laucienes pag., Talsu nov., LV-3285</t>
  </si>
  <si>
    <t>57.23733</t>
  </si>
  <si>
    <t>22.700144</t>
  </si>
  <si>
    <t>"Brieži", Laucienes pag., Talsu nov., LV-3285</t>
  </si>
  <si>
    <t>22.74591</t>
  </si>
  <si>
    <t>"Brīnumi", Laucienes pag., Talsu nov., LV-3285</t>
  </si>
  <si>
    <t>22.81488</t>
  </si>
  <si>
    <t>"Brīvkalni", Laucienes pag., Talsu nov., LV-3285</t>
  </si>
  <si>
    <t>22.702833</t>
  </si>
  <si>
    <t>"Brūniķi", Laucienes pag., Talsu nov., LV-3285</t>
  </si>
  <si>
    <t>57.27365</t>
  </si>
  <si>
    <t>22.798883</t>
  </si>
  <si>
    <t>"Bumbieri", Garlene, Laucienes pag., Talsu nov., LV-3285</t>
  </si>
  <si>
    <t>57.259186</t>
  </si>
  <si>
    <t>22.80564</t>
  </si>
  <si>
    <t>"Ceileri", Laucienes pag., Talsu nov., LV-3285</t>
  </si>
  <si>
    <t>57.233864</t>
  </si>
  <si>
    <t>22.660398</t>
  </si>
  <si>
    <t>"Celmiņi", Laucienes pag., Talsu nov., LV-3285</t>
  </si>
  <si>
    <t>57.207832</t>
  </si>
  <si>
    <t>22.748047</t>
  </si>
  <si>
    <t>"Celmkrogs", Laucienes pag., Talsu nov., LV-3285</t>
  </si>
  <si>
    <t>57.190105</t>
  </si>
  <si>
    <t>22.752537</t>
  </si>
  <si>
    <t>"Cielavas", Laucienes pag., Talsu nov., LV-3285</t>
  </si>
  <si>
    <t>57.207344</t>
  </si>
  <si>
    <t>22.771193</t>
  </si>
  <si>
    <t>"Čakši", Laucienes pag., Talsu nov., LV-3285</t>
  </si>
  <si>
    <t>57.213833</t>
  </si>
  <si>
    <t>22.746675</t>
  </si>
  <si>
    <t>"Čiekuri", Laucienes pag., Talsu nov., LV-3285</t>
  </si>
  <si>
    <t>57.201797</t>
  </si>
  <si>
    <t>22.763613</t>
  </si>
  <si>
    <t>"Daniņi", Laucienes pag., Talsu nov., LV-3285</t>
  </si>
  <si>
    <t>22.763132</t>
  </si>
  <si>
    <t>"Danuļi", Laucienes pag., Talsu nov., LV-3285</t>
  </si>
  <si>
    <t>22.886772</t>
  </si>
  <si>
    <t>"Dižlauki", Laucienes pag., Talsu nov., LV-3285</t>
  </si>
  <si>
    <t>57.274048</t>
  </si>
  <si>
    <t>22.825151</t>
  </si>
  <si>
    <t>"Dīķi", Laucienes pag., Talsu nov., LV-3285</t>
  </si>
  <si>
    <t>57.222996</t>
  </si>
  <si>
    <t>22.880623</t>
  </si>
  <si>
    <t>"Dramuļi", Laucienes pag., Talsu nov., LV-3285</t>
  </si>
  <si>
    <t>57.215282</t>
  </si>
  <si>
    <t>22.77385</t>
  </si>
  <si>
    <t>"Draviņas", Laucienes pag., Talsu nov., LV-3285</t>
  </si>
  <si>
    <t>57.28171</t>
  </si>
  <si>
    <t>22.814972</t>
  </si>
  <si>
    <t>"Dreimaņi", Laucienes pag., Talsu nov., LV-3285</t>
  </si>
  <si>
    <t>57.278095</t>
  </si>
  <si>
    <t>22.815302</t>
  </si>
  <si>
    <t>"Druķi", Lauciene, Laucienes pag., Talsu nov., LV-3285</t>
  </si>
  <si>
    <t>57.222973</t>
  </si>
  <si>
    <t>22.767603</t>
  </si>
  <si>
    <t>"Druviņas", Laucienes pag., Talsu nov., LV-3285</t>
  </si>
  <si>
    <t>57.27011</t>
  </si>
  <si>
    <t>"Dzirlankas", Laucienes pag., Talsu nov., LV-3285</t>
  </si>
  <si>
    <t>57.25311</t>
  </si>
  <si>
    <t>22.79326</t>
  </si>
  <si>
    <t>"Dzirnas", Pļavas, Laucienes pag., Talsu nov., LV-3285</t>
  </si>
  <si>
    <t>22.905523</t>
  </si>
  <si>
    <t>"Eglāji", Garlene, Laucienes pag., Talsu nov., LV-3285</t>
  </si>
  <si>
    <t>57.25856</t>
  </si>
  <si>
    <t>22.806053</t>
  </si>
  <si>
    <t>"Gaidas", Laucienes pag., Talsu nov., LV-3285</t>
  </si>
  <si>
    <t>22.69057</t>
  </si>
  <si>
    <t>"Gailīši", Laucienes pag., Talsu nov., LV-3285</t>
  </si>
  <si>
    <t>22.751137</t>
  </si>
  <si>
    <t>"Galmačas", Laucienes pag., Talsu nov., LV-3285</t>
  </si>
  <si>
    <t>22.888264</t>
  </si>
  <si>
    <t>"Glābas", Laucienes pag., Talsu nov., LV-3285</t>
  </si>
  <si>
    <t>22.716019</t>
  </si>
  <si>
    <t>"Grantskalni", Laucienes pag., Talsu nov., LV-3285</t>
  </si>
  <si>
    <t>57.239532</t>
  </si>
  <si>
    <t>22.705826</t>
  </si>
  <si>
    <t>"Gravnieki", Laucienes pag., Talsu nov., LV-3285</t>
  </si>
  <si>
    <t>57.239826</t>
  </si>
  <si>
    <t>22.733398</t>
  </si>
  <si>
    <t>"Grāveri", Laucienes pag., Talsu nov., LV-3285</t>
  </si>
  <si>
    <t>22.81116</t>
  </si>
  <si>
    <t>"Ignati", Pļavas, Laucienes pag., Talsu nov., LV-3285</t>
  </si>
  <si>
    <t>22.90268</t>
  </si>
  <si>
    <t>"Irbiņi", Laucienes pag., Talsu nov., LV-3285</t>
  </si>
  <si>
    <t>22.779795</t>
  </si>
  <si>
    <t>"Jakas", Laucienes pag., Talsu nov., LV-3285</t>
  </si>
  <si>
    <t>57.2355</t>
  </si>
  <si>
    <t>22.76591</t>
  </si>
  <si>
    <t>"Jaunčakši", Laucienes pag., Talsu nov., LV-3285</t>
  </si>
  <si>
    <t>57.213436</t>
  </si>
  <si>
    <t>22.7466</t>
  </si>
  <si>
    <t>"Jaunļauļas", Laucienes pag., Talsu nov., LV-3285</t>
  </si>
  <si>
    <t>57.204304</t>
  </si>
  <si>
    <t>22.718443</t>
  </si>
  <si>
    <t>"Jaunpurmaļi", Laucienes pag., Talsu nov., LV-3285</t>
  </si>
  <si>
    <t>57.270367</t>
  </si>
  <si>
    <t>22.821201</t>
  </si>
  <si>
    <t>"Jaunstrazdnieki", Laucienes pag., Talsu nov., LV-3285</t>
  </si>
  <si>
    <t>57.186226</t>
  </si>
  <si>
    <t>22.75546</t>
  </si>
  <si>
    <t>"Jumīši", Laucienes pag., Talsu nov., LV-3285</t>
  </si>
  <si>
    <t>57.24366</t>
  </si>
  <si>
    <t>22.79048</t>
  </si>
  <si>
    <t>"Jupji", Laucienes pag., Talsu nov., LV-3285</t>
  </si>
  <si>
    <t>57.254147</t>
  </si>
  <si>
    <t>22.844185</t>
  </si>
  <si>
    <t>"Jūkas", Laucienes pag., Talsu nov., LV-3285</t>
  </si>
  <si>
    <t>22.652756</t>
  </si>
  <si>
    <t>"Kalnačas", Laucienes pag., Talsu nov., LV-3285</t>
  </si>
  <si>
    <t>57.20003</t>
  </si>
  <si>
    <t>22.740934</t>
  </si>
  <si>
    <t>"Kalndruvas", Lauciene, Laucienes pag., Talsu nov., LV-3285</t>
  </si>
  <si>
    <t>22.769573</t>
  </si>
  <si>
    <t>"Kalniņi", Laucienes pag., Talsu nov., LV-3285</t>
  </si>
  <si>
    <t>57.20284</t>
  </si>
  <si>
    <t>22.732845</t>
  </si>
  <si>
    <t>"Kalnluntas", Laucienes pag., Talsu nov., LV-3285</t>
  </si>
  <si>
    <t>57.179882</t>
  </si>
  <si>
    <t>22.742788</t>
  </si>
  <si>
    <t>"Kalnozoli", Laucienes pag., Talsu nov., LV-3285</t>
  </si>
  <si>
    <t>22.758743</t>
  </si>
  <si>
    <t>"Kampari", Laucienes pag., Talsu nov., LV-3285</t>
  </si>
  <si>
    <t>22.75504</t>
  </si>
  <si>
    <t>"Karpati", Laucienes pag., Talsu nov., LV-3285</t>
  </si>
  <si>
    <t>22.709858</t>
  </si>
  <si>
    <t>"Kauliņi", Laucienes pag., Talsu nov., LV-3285</t>
  </si>
  <si>
    <t>57.258385</t>
  </si>
  <si>
    <t>22.879723</t>
  </si>
  <si>
    <t>"Kausi", Laucienes pag., Talsu nov., LV-3285</t>
  </si>
  <si>
    <t>22.77152</t>
  </si>
  <si>
    <t>"Kazaki", Laucienes pag., Talsu nov., LV-3285</t>
  </si>
  <si>
    <t>22.736805</t>
  </si>
  <si>
    <t>"Klajumi", Laucienes pag., Talsu nov., LV-3285</t>
  </si>
  <si>
    <t>22.690468</t>
  </si>
  <si>
    <t>"Krūmāji", Laucienes pag., Talsu nov., LV-3285</t>
  </si>
  <si>
    <t>57.181625</t>
  </si>
  <si>
    <t>22.74144</t>
  </si>
  <si>
    <t>"Kuģenieki", Laucienes pag., Talsu nov., LV-3285</t>
  </si>
  <si>
    <t>57.207253</t>
  </si>
  <si>
    <t>22.698624</t>
  </si>
  <si>
    <t>"Kupeņi", Garlene, Laucienes pag., Talsu nov., LV-3285</t>
  </si>
  <si>
    <t>22.7999</t>
  </si>
  <si>
    <t>"Kupferi", Laucienes pag., Talsu nov., LV-3285</t>
  </si>
  <si>
    <t>57.243355</t>
  </si>
  <si>
    <t>22.81112</t>
  </si>
  <si>
    <t>"Kurzemnieki", Stūrīši, Laucienes pag., Talsu nov., LV-3285</t>
  </si>
  <si>
    <t>22.652294</t>
  </si>
  <si>
    <t>"Ezera Kvites", Laucienes pag., Talsu nov., LV-3285</t>
  </si>
  <si>
    <t>57.250294</t>
  </si>
  <si>
    <t>22.785505</t>
  </si>
  <si>
    <t>"Ķeikas", Laucienes pag., Talsu nov., LV-3285</t>
  </si>
  <si>
    <t>57.20944</t>
  </si>
  <si>
    <t>22.697102</t>
  </si>
  <si>
    <t>"Ķesteri", Laucienes pag., Talsu nov., LV-3285</t>
  </si>
  <si>
    <t>57.271896</t>
  </si>
  <si>
    <t>"Ķīļi", Laucienes pag., Talsu nov., LV-3285</t>
  </si>
  <si>
    <t>57.25503</t>
  </si>
  <si>
    <t>22.834002</t>
  </si>
  <si>
    <t>"Lapsas", Laucienes pag., Talsu nov., LV-3285</t>
  </si>
  <si>
    <t>57.269474</t>
  </si>
  <si>
    <t>22.888401</t>
  </si>
  <si>
    <t>"Latvieši", Laucienes pag., Talsu nov., LV-3285</t>
  </si>
  <si>
    <t>57.23558</t>
  </si>
  <si>
    <t>22.780703</t>
  </si>
  <si>
    <t>"Lauki", Laucienes pag., Talsu nov., LV-3285</t>
  </si>
  <si>
    <t>22.696669</t>
  </si>
  <si>
    <t>"Laukmaļi", Laucienes pag., Talsu nov., LV-3285</t>
  </si>
  <si>
    <t>22.72367</t>
  </si>
  <si>
    <t>"Lābji", Laucienes pag., Talsu nov., LV-3285</t>
  </si>
  <si>
    <t>57.239517</t>
  </si>
  <si>
    <t>22.754774</t>
  </si>
  <si>
    <t>"Leiši", Laucienes pag., Talsu nov., LV-3285</t>
  </si>
  <si>
    <t>57.24664</t>
  </si>
  <si>
    <t>22.779486</t>
  </si>
  <si>
    <t>"Lieknas", Pļavas, Laucienes pag., Talsu nov., LV-3285</t>
  </si>
  <si>
    <t>22.908922</t>
  </si>
  <si>
    <t>"Lielmeras", Laucienes pag., Talsu nov., LV-3285</t>
  </si>
  <si>
    <t>22.749758</t>
  </si>
  <si>
    <t>"Liepas", Laucienes pag., Talsu nov., LV-3285</t>
  </si>
  <si>
    <t>57.252563</t>
  </si>
  <si>
    <t>22.781641</t>
  </si>
  <si>
    <t>"Liepkrogs", Laucienes pag., Talsu nov., LV-3285</t>
  </si>
  <si>
    <t>57.244717</t>
  </si>
  <si>
    <t>22.810389</t>
  </si>
  <si>
    <t>"Liepnieki", Laucienes pag., Talsu nov., LV-3285</t>
  </si>
  <si>
    <t>22.745764</t>
  </si>
  <si>
    <t>"Linrumpji", Laucienes pag., Talsu nov., LV-3285</t>
  </si>
  <si>
    <t>57.2458</t>
  </si>
  <si>
    <t>22.771494</t>
  </si>
  <si>
    <t>"Līdumi", Laucienes pag., Talsu nov., LV-3285</t>
  </si>
  <si>
    <t>57.22116</t>
  </si>
  <si>
    <t>22.694752</t>
  </si>
  <si>
    <t>"Luntas", Laucienes pag., Talsu nov., LV-3285</t>
  </si>
  <si>
    <t>57.18119</t>
  </si>
  <si>
    <t>22.747427</t>
  </si>
  <si>
    <t>"Ļubikas", Laucienes pag., Talsu nov., LV-3285</t>
  </si>
  <si>
    <t>22.780796</t>
  </si>
  <si>
    <t>"Maigas", Laucienes pag., Talsu nov., LV-3285</t>
  </si>
  <si>
    <t>57.213516</t>
  </si>
  <si>
    <t>22.787586</t>
  </si>
  <si>
    <t>"Mālbedres", Laucienes pag., Talsu nov., LV-3285</t>
  </si>
  <si>
    <t>57.210133</t>
  </si>
  <si>
    <t>22.747654</t>
  </si>
  <si>
    <t>"Mālnieki", Laucienes pag., Talsu nov., LV-3285</t>
  </si>
  <si>
    <t>57.22259</t>
  </si>
  <si>
    <t>22.721317</t>
  </si>
  <si>
    <t>"Meras", Laucienes pag., Talsu nov., LV-3285</t>
  </si>
  <si>
    <t>57.237236</t>
  </si>
  <si>
    <t>22.752344</t>
  </si>
  <si>
    <t>"Mežitas", Laucienes pag., Talsu nov., LV-3285</t>
  </si>
  <si>
    <t>57.189606</t>
  </si>
  <si>
    <t>22.724947</t>
  </si>
  <si>
    <t>"Mežmalieši", Laucienes pag., Talsu nov., LV-3285</t>
  </si>
  <si>
    <t>57.23255</t>
  </si>
  <si>
    <t>22.6888</t>
  </si>
  <si>
    <t>"Mežotnes", Laucienes pag., Talsu nov., LV-3285</t>
  </si>
  <si>
    <t>22.772133</t>
  </si>
  <si>
    <t>"Mežrozes", Laucienes pag., Talsu nov., LV-3285</t>
  </si>
  <si>
    <t>57.223164</t>
  </si>
  <si>
    <t>22.839691</t>
  </si>
  <si>
    <t>"Mežstibas", Laucienes pag., Talsu nov., LV-3285</t>
  </si>
  <si>
    <t>22.877089</t>
  </si>
  <si>
    <t>"Mežstrauti", Laucienes pag., Talsu nov., LV-3285</t>
  </si>
  <si>
    <t>57.201126</t>
  </si>
  <si>
    <t>22.69752</t>
  </si>
  <si>
    <t>"Mierlejas", Laucienes pag., Talsu nov., LV-3285</t>
  </si>
  <si>
    <t>57.203266</t>
  </si>
  <si>
    <t>22.741089</t>
  </si>
  <si>
    <t>"Mugas", Laucienes pag., Talsu nov., LV-3285</t>
  </si>
  <si>
    <t>22.741379</t>
  </si>
  <si>
    <t>"Muižvietnieki", Laucienes pag., Talsu nov., LV-3285</t>
  </si>
  <si>
    <t>57.27811</t>
  </si>
  <si>
    <t>22.790339</t>
  </si>
  <si>
    <t>"Mūrnieki", Laucienes pag., Talsu nov., LV-3285</t>
  </si>
  <si>
    <t>57.238308</t>
  </si>
  <si>
    <t>22.774334</t>
  </si>
  <si>
    <t>"Naujas", Laucienes pag., Talsu nov., LV-3285</t>
  </si>
  <si>
    <t>57.26159</t>
  </si>
  <si>
    <t>22.85921</t>
  </si>
  <si>
    <t>"Niedres", Laucienes pag., Talsu nov., LV-3285</t>
  </si>
  <si>
    <t>22.747036</t>
  </si>
  <si>
    <t>"Nokalni", Laucienes pag., Talsu nov., LV-3285</t>
  </si>
  <si>
    <t>"Novadiņi", Laucienes pag., Talsu nov., LV-3285</t>
  </si>
  <si>
    <t>57.23518</t>
  </si>
  <si>
    <t>22.662405</t>
  </si>
  <si>
    <t>"Novadnieki", Laucienes pag., Talsu nov., LV-3285</t>
  </si>
  <si>
    <t>57.210167</t>
  </si>
  <si>
    <t>22.7026</t>
  </si>
  <si>
    <t>"Oktes skola", Laucienes pag., Talsu nov., LV-3285</t>
  </si>
  <si>
    <t>57.280476</t>
  </si>
  <si>
    <t>22.828817</t>
  </si>
  <si>
    <t>"Ošnieki", Laucienes pag., Talsu nov., LV-3285</t>
  </si>
  <si>
    <t>22.799873</t>
  </si>
  <si>
    <t>"Ozolkrogs", Laucienes pag., Talsu nov., LV-3285</t>
  </si>
  <si>
    <t>22.662163</t>
  </si>
  <si>
    <t>"Palejas", Laucienes pag., Talsu nov., LV-3285</t>
  </si>
  <si>
    <t>57.217426</t>
  </si>
  <si>
    <t>22.67927</t>
  </si>
  <si>
    <t>"Papīši", Laucienes pag., Talsu nov., LV-3285</t>
  </si>
  <si>
    <t>22.784252</t>
  </si>
  <si>
    <t>"Paugas", Laucienes pag., Talsu nov., LV-3285</t>
  </si>
  <si>
    <t>22.724363</t>
  </si>
  <si>
    <t>"Pļavkrogs", Laucienes pag., Talsu nov., LV-3285</t>
  </si>
  <si>
    <t>22.888273</t>
  </si>
  <si>
    <t>"Pļaviņas", Laucienes pag., Talsu nov., LV-3285</t>
  </si>
  <si>
    <t>57.20885</t>
  </si>
  <si>
    <t>22.698915</t>
  </si>
  <si>
    <t>"Pļavnieki", Laucienes pag., Talsu nov., LV-3285</t>
  </si>
  <si>
    <t>22.73601</t>
  </si>
  <si>
    <t>"Pļavu stacija", Laucienes pag., Talsu nov., LV-3285</t>
  </si>
  <si>
    <t>57.262573</t>
  </si>
  <si>
    <t>22.89497</t>
  </si>
  <si>
    <t>"Podnieki", Laucienes pag., Talsu nov., LV-3285</t>
  </si>
  <si>
    <t>57.202057</t>
  </si>
  <si>
    <t>22.69294</t>
  </si>
  <si>
    <t>"Priežkalni", Laucienes pag., Talsu nov., LV-3285</t>
  </si>
  <si>
    <t>57.211193</t>
  </si>
  <si>
    <t>22.752123</t>
  </si>
  <si>
    <t>"Puķes", Laucienes pag., Talsu nov., LV-3285</t>
  </si>
  <si>
    <t>57.271206</t>
  </si>
  <si>
    <t>22.808386</t>
  </si>
  <si>
    <t>"Puķkalni", Laucienes pag., Talsu nov., LV-3285</t>
  </si>
  <si>
    <t>22.859138</t>
  </si>
  <si>
    <t>"Purgaiļi", Laucienes pag., Talsu nov., LV-3285</t>
  </si>
  <si>
    <t>57.267258</t>
  </si>
  <si>
    <t>22.879986</t>
  </si>
  <si>
    <t>"Puriņi", Laucienes pag., Talsu nov., LV-3285</t>
  </si>
  <si>
    <t>22.75093</t>
  </si>
  <si>
    <t>"Purlejas", Laucienes pag., Talsu nov., LV-3285</t>
  </si>
  <si>
    <t>57.22074</t>
  </si>
  <si>
    <t>22.68987</t>
  </si>
  <si>
    <t>"Pūpoliņi", Laucienes pag., Talsu nov., LV-3285</t>
  </si>
  <si>
    <t>22.748402</t>
  </si>
  <si>
    <t>"Raudziņi", Laucienes pag., Talsu nov., LV-3285</t>
  </si>
  <si>
    <t>57.27377</t>
  </si>
  <si>
    <t>22.836567</t>
  </si>
  <si>
    <t>"Riekstiņi", Laucienes pag., Talsu nov., LV-3285</t>
  </si>
  <si>
    <t>57.28482</t>
  </si>
  <si>
    <t>22.80913</t>
  </si>
  <si>
    <t>"Rietumi", Laucienes pag., Talsu nov., LV-3285</t>
  </si>
  <si>
    <t>57.171646</t>
  </si>
  <si>
    <t>22.748377</t>
  </si>
  <si>
    <t>"Rievnieki", Laucienes pag., Talsu nov., LV-3285</t>
  </si>
  <si>
    <t>57.211174</t>
  </si>
  <si>
    <t>22.724913</t>
  </si>
  <si>
    <t>"Roņi", Laucienes pag., Talsu nov., LV-3285</t>
  </si>
  <si>
    <t>"Rudzikas", Laucienes pag., Talsu nov., LV-3285</t>
  </si>
  <si>
    <t>57.26116</t>
  </si>
  <si>
    <t>22.792633</t>
  </si>
  <si>
    <t>"Runči", Laucienes pag., Talsu nov., LV-3285</t>
  </si>
  <si>
    <t>57.221634</t>
  </si>
  <si>
    <t>22.660297</t>
  </si>
  <si>
    <t>"Saknes", Laucienes pag., Talsu nov., LV-3285</t>
  </si>
  <si>
    <t>57.24928</t>
  </si>
  <si>
    <t>22.690166</t>
  </si>
  <si>
    <t>"Silkalni", Laucienes pag., Talsu nov., LV-3285</t>
  </si>
  <si>
    <t>57.19628</t>
  </si>
  <si>
    <t>22.751116</t>
  </si>
  <si>
    <t>"Sīļi", Laucienes pag., Talsu nov., LV-3285</t>
  </si>
  <si>
    <t>22.833733</t>
  </si>
  <si>
    <t>"Skauģi", Laucienes pag., Talsu nov., LV-3285</t>
  </si>
  <si>
    <t>22.84051</t>
  </si>
  <si>
    <t>"Smiltnieki", Laucienes pag., Talsu nov., LV-3285</t>
  </si>
  <si>
    <t>22.82667</t>
  </si>
  <si>
    <t>"Spērveļi", Laucienes pag., Talsu nov., LV-3285</t>
  </si>
  <si>
    <t>57.2488</t>
  </si>
  <si>
    <t>22.847622</t>
  </si>
  <si>
    <t>"Starpceļnieki", Laucienes pag., Talsu nov., LV-3285</t>
  </si>
  <si>
    <t>57.20987</t>
  </si>
  <si>
    <t>22.789639</t>
  </si>
  <si>
    <t>"Strauti", Laucienes pag., Talsu nov., LV-3285</t>
  </si>
  <si>
    <t>57.20018</t>
  </si>
  <si>
    <t>22.757261</t>
  </si>
  <si>
    <t>"Strautnieki", Laucienes pag., Talsu nov., LV-3285</t>
  </si>
  <si>
    <t>22.7034</t>
  </si>
  <si>
    <t>"Sudmaļi", Laucienes pag., Talsu nov., LV-3285</t>
  </si>
  <si>
    <t>22.819555</t>
  </si>
  <si>
    <t>"Tampji", Laucienes pag., Talsu nov., LV-3285</t>
  </si>
  <si>
    <t>57.20729</t>
  </si>
  <si>
    <t>22.75709</t>
  </si>
  <si>
    <t>"Tennes", Laucienes pag., Talsu nov., LV-3285</t>
  </si>
  <si>
    <t>57.22626</t>
  </si>
  <si>
    <t>22.687326</t>
  </si>
  <si>
    <t>"Tiečas", Laucienes pag., Talsu nov., LV-3285</t>
  </si>
  <si>
    <t>57.202473</t>
  </si>
  <si>
    <t>22.749283</t>
  </si>
  <si>
    <t>"Trumačas", Laucienes pag., Talsu nov., LV-3285</t>
  </si>
  <si>
    <t>57.21693</t>
  </si>
  <si>
    <t>22.883015</t>
  </si>
  <si>
    <t>"Tuņņi", Laucienes pag., Talsu nov., LV-3285</t>
  </si>
  <si>
    <t>57.22763</t>
  </si>
  <si>
    <t>22.685068</t>
  </si>
  <si>
    <t>"Upeslejas", Laucienes pag., Talsu nov., LV-3285</t>
  </si>
  <si>
    <t>22.8944</t>
  </si>
  <si>
    <t>"Upnieki", Laucienes pag., Talsu nov., LV-3285</t>
  </si>
  <si>
    <t>57.235188</t>
  </si>
  <si>
    <t>22.713587</t>
  </si>
  <si>
    <t>"Vanagi", Laucienes pag., Talsu nov., LV-3285</t>
  </si>
  <si>
    <t>57.224903</t>
  </si>
  <si>
    <t>22.919212</t>
  </si>
  <si>
    <t>"Vārtiņi", Laucienes pag., Talsu nov., LV-3285</t>
  </si>
  <si>
    <t>57.30746</t>
  </si>
  <si>
    <t>22.854961</t>
  </si>
  <si>
    <t>"Vāveres", Laucienes pag., Talsu nov., LV-3285</t>
  </si>
  <si>
    <t>57.236694</t>
  </si>
  <si>
    <t>22.687304</t>
  </si>
  <si>
    <t>"Veckārkliņi", Laucienes pag., Talsu nov., LV-3285</t>
  </si>
  <si>
    <t>57.207565</t>
  </si>
  <si>
    <t>22.751022</t>
  </si>
  <si>
    <t>"Vecnovadnieki", Laucienes pag., Talsu nov., LV-3285</t>
  </si>
  <si>
    <t>57.252815</t>
  </si>
  <si>
    <t>22.752392</t>
  </si>
  <si>
    <t>"Veģeri", Laucienes pag., Talsu nov., LV-3285</t>
  </si>
  <si>
    <t>57.19571</t>
  </si>
  <si>
    <t>22.72925</t>
  </si>
  <si>
    <t>"Veldres", Laucienes pag., Talsu nov., LV-3285</t>
  </si>
  <si>
    <t>57.22662</t>
  </si>
  <si>
    <t>22.693657</t>
  </si>
  <si>
    <t>"Vērdiņi", Lauciene, Laucienes pag., Talsu nov., LV-3285</t>
  </si>
  <si>
    <t>22.771328</t>
  </si>
  <si>
    <t>"Vēži", Laucienes pag., Talsu nov., LV-3285</t>
  </si>
  <si>
    <t>57.24375</t>
  </si>
  <si>
    <t>22.804487</t>
  </si>
  <si>
    <t>"Vilciņi", Laucienes pag., Talsu nov., LV-3285</t>
  </si>
  <si>
    <t>22.718817</t>
  </si>
  <si>
    <t>"Vilki", Laucienes pag., Talsu nov., LV-3285</t>
  </si>
  <si>
    <t>57.24824</t>
  </si>
  <si>
    <t>22.823097</t>
  </si>
  <si>
    <t>"Vīganti", Laucienes pag., Talsu nov., LV-3285</t>
  </si>
  <si>
    <t>57.192112</t>
  </si>
  <si>
    <t>22.743114</t>
  </si>
  <si>
    <t>"Vīgas", Laucienes pag., Talsu nov., LV-3285</t>
  </si>
  <si>
    <t>22.883465</t>
  </si>
  <si>
    <t>"Vītoliņi", Laucienes pag., Talsu nov., LV-3285</t>
  </si>
  <si>
    <t>57.218334</t>
  </si>
  <si>
    <t>22.75419</t>
  </si>
  <si>
    <t>"Zariņi", Laucienes pag., Talsu nov., LV-3285</t>
  </si>
  <si>
    <t>22.770613</t>
  </si>
  <si>
    <t>"Zelmeņi", Laucienes pag., Talsu nov., LV-3285</t>
  </si>
  <si>
    <t>22.836021</t>
  </si>
  <si>
    <t>"Ziedkalni", Laucienes pag., Talsu nov., LV-3285</t>
  </si>
  <si>
    <t>22.6982</t>
  </si>
  <si>
    <t>"Zoķi", Laucienes pag., Talsu nov., LV-3285</t>
  </si>
  <si>
    <t>22.855234</t>
  </si>
  <si>
    <t>"Klētis", Ēdole, Ēdoles pag., Kuldīgas nov., LV-3310</t>
  </si>
  <si>
    <t>21.695595</t>
  </si>
  <si>
    <t>Liepu iela 1, Pērnciems, Salas pag., Mārupes nov., LV-2105</t>
  </si>
  <si>
    <t>56.920322</t>
  </si>
  <si>
    <t>23.680235</t>
  </si>
  <si>
    <t>Liepu iela 2, Pērnciems, Salas pag., Mārupes nov., LV-2105</t>
  </si>
  <si>
    <t>23.680405</t>
  </si>
  <si>
    <t>Liepu iela 3, Pērnciems, Salas pag., Mārupes nov., LV-2105</t>
  </si>
  <si>
    <t>23.680481</t>
  </si>
  <si>
    <t>Liepu iela 4, Pērnciems, Salas pag., Mārupes nov., LV-2105</t>
  </si>
  <si>
    <t>23.68023</t>
  </si>
  <si>
    <t>Liepu iela 5, Pērnciems, Salas pag., Mārupes nov., LV-2105</t>
  </si>
  <si>
    <t>23.68089</t>
  </si>
  <si>
    <t>Liepu iela 6, Pērnciems, Salas pag., Mārupes nov., LV-2105</t>
  </si>
  <si>
    <t>23.679302</t>
  </si>
  <si>
    <t>Liepu iela 7, Pērnciems, Salas pag., Mārupes nov., LV-2105</t>
  </si>
  <si>
    <t>23.681406</t>
  </si>
  <si>
    <t>Liepu iela 8, Pērnciems, Salas pag., Mārupes nov., LV-2105</t>
  </si>
  <si>
    <t>23.679121</t>
  </si>
  <si>
    <t>Liepu iela 9, Pērnciems, Salas pag., Mārupes nov., LV-2105</t>
  </si>
  <si>
    <t>56.918633</t>
  </si>
  <si>
    <t>Liepu iela 10, Pērnciems, Salas pag., Mārupes nov., LV-2105</t>
  </si>
  <si>
    <t>56.92043</t>
  </si>
  <si>
    <t>Liepu iela 11, Pērnciems, Salas pag., Mārupes nov., LV-2105</t>
  </si>
  <si>
    <t>Liepu iela 12, Pērnciems, Salas pag., Mārupes nov., LV-2105</t>
  </si>
  <si>
    <t>56.920334</t>
  </si>
  <si>
    <t>23.679253</t>
  </si>
  <si>
    <t>Liepu iela 13, Pērnciems, Salas pag., Mārupes nov., LV-2105</t>
  </si>
  <si>
    <t>Liepu iela 14, Pērnciems, Salas pag., Mārupes nov., LV-2105</t>
  </si>
  <si>
    <t>56.91992</t>
  </si>
  <si>
    <t>Liepu iela 16, Pērnciems, Salas pag., Mārupes nov., LV-2105</t>
  </si>
  <si>
    <t>56.919437</t>
  </si>
  <si>
    <t>23.680407</t>
  </si>
  <si>
    <t>Liepu iela 18, Pērnciems, Salas pag., Mārupes nov., LV-2105</t>
  </si>
  <si>
    <t>Liepu iela 20, Pērnciems, Salas pag., Mārupes nov., LV-2105</t>
  </si>
  <si>
    <t>23.681517</t>
  </si>
  <si>
    <t>Liepu iela 22, Pērnciems, Salas pag., Mārupes nov., LV-2105</t>
  </si>
  <si>
    <t>23.682001</t>
  </si>
  <si>
    <t>Liepu iela 24, Pērnciems, Salas pag., Mārupes nov., LV-2105</t>
  </si>
  <si>
    <t>56.917854</t>
  </si>
  <si>
    <t>Liepu iela 26, Pērnciems, Salas pag., Mārupes nov., LV-2105</t>
  </si>
  <si>
    <t>Skultes iela 30, Skulte, Mārupes pag., Mārupes nov., LV-2108</t>
  </si>
  <si>
    <t>23.94853</t>
  </si>
  <si>
    <t>"Imakas A", Mārupes pag., Mārupes nov., LV-2166</t>
  </si>
  <si>
    <t>23.925295</t>
  </si>
  <si>
    <t>Mārupītes gatve 1A, Mārupe, Mārupes nov., LV-2167</t>
  </si>
  <si>
    <t>24.04732</t>
  </si>
  <si>
    <t>"Līgotnes", Sukturi, Lībagu pag., Talsu nov., LV-3201</t>
  </si>
  <si>
    <t>22.62686</t>
  </si>
  <si>
    <t>Bākas iela 58, Mērsrags, Mērsraga pag., Talsu nov., LV-3284</t>
  </si>
  <si>
    <t>23.120323</t>
  </si>
  <si>
    <t>Pureņu iela 4, Madona, Madonas nov., LV-4801</t>
  </si>
  <si>
    <t>56.844303</t>
  </si>
  <si>
    <t>26.220194</t>
  </si>
  <si>
    <t>Pureņu iela 6, Madona, Madonas nov., LV-4801</t>
  </si>
  <si>
    <t>56.84401</t>
  </si>
  <si>
    <t>26.22098</t>
  </si>
  <si>
    <t>Pureņu iela 8, Madona, Madonas nov., LV-4801</t>
  </si>
  <si>
    <t>56.843864</t>
  </si>
  <si>
    <t>18. novembra iela 29A, Daugavpils, LV-5401</t>
  </si>
  <si>
    <t>55.86772</t>
  </si>
  <si>
    <t>26.526869</t>
  </si>
  <si>
    <t>Meldru iela 3, Pāle, Pāles pag., Limbažu nov., LV-4052</t>
  </si>
  <si>
    <t>57.70035</t>
  </si>
  <si>
    <t>24.66687</t>
  </si>
  <si>
    <t>Skolas iela 6, Pāle, Pāles pag., Limbažu nov., LV-4052</t>
  </si>
  <si>
    <t>57.69824</t>
  </si>
  <si>
    <t>24.66968</t>
  </si>
  <si>
    <t>"Bangas", Pāle, Pāles pag., Limbažu nov., LV-4052</t>
  </si>
  <si>
    <t>57.70375</t>
  </si>
  <si>
    <t>24.66341</t>
  </si>
  <si>
    <t>"Bērzi", Pāle, Pāles pag., Limbažu nov., LV-4052</t>
  </si>
  <si>
    <t>57.701015</t>
  </si>
  <si>
    <t>24.66863</t>
  </si>
  <si>
    <t>"Bērzlejas", Pāles pag., Limbažu nov., LV-4052</t>
  </si>
  <si>
    <t>57.694405</t>
  </si>
  <si>
    <t>24.66168</t>
  </si>
  <si>
    <t>Skolas iela 7, Pāle, Pāles pag., Limbažu nov., LV-4052</t>
  </si>
  <si>
    <t>24.671148</t>
  </si>
  <si>
    <t>Skolas iela 1, Pāle, Pāles pag., Limbažu nov., LV-4052</t>
  </si>
  <si>
    <t>57.69827</t>
  </si>
  <si>
    <t>24.670378</t>
  </si>
  <si>
    <t>"Cīruļi", Pāles pag., Limbažu nov., LV-4052</t>
  </si>
  <si>
    <t>57.70031</t>
  </si>
  <si>
    <t>24.672115</t>
  </si>
  <si>
    <t>Ambulances iela 4, Pāle, Pāles pag., Limbažu nov., LV-4052</t>
  </si>
  <si>
    <t>57.701958</t>
  </si>
  <si>
    <t>24.66238</t>
  </si>
  <si>
    <t>"Dobumi", Pāles pag., Limbažu nov., LV-4052</t>
  </si>
  <si>
    <t>57.698647</t>
  </si>
  <si>
    <t>"Draviņas", Pāles pag., Limbažu nov., LV-4052</t>
  </si>
  <si>
    <t>57.699867</t>
  </si>
  <si>
    <t>24.663378</t>
  </si>
  <si>
    <t>Skolas iela 4, Pāle, Pāles pag., Limbažu nov., LV-4052</t>
  </si>
  <si>
    <t>57.6982</t>
  </si>
  <si>
    <t>24.668608</t>
  </si>
  <si>
    <t>Skolas iela 2, Pāle, Pāles pag., Limbažu nov., LV-4052</t>
  </si>
  <si>
    <t>57.69925</t>
  </si>
  <si>
    <t>24.66813</t>
  </si>
  <si>
    <t>Pūpolu iela 4, Pāle, Pāles pag., Limbažu nov., LV-4052</t>
  </si>
  <si>
    <t>24.671797</t>
  </si>
  <si>
    <t>"Indras", Pāle, Pāles pag., Limbažu nov., LV-4052</t>
  </si>
  <si>
    <t>57.697796</t>
  </si>
  <si>
    <t>24.67318</t>
  </si>
  <si>
    <t>"Īvanti", Pāle, Pāles pag., Limbažu nov., LV-4052</t>
  </si>
  <si>
    <t>57.69807</t>
  </si>
  <si>
    <t>24.672934</t>
  </si>
  <si>
    <t>Meldru iela 1, Pāle, Pāles pag., Limbažu nov., LV-4052</t>
  </si>
  <si>
    <t>57.700867</t>
  </si>
  <si>
    <t>24.666824</t>
  </si>
  <si>
    <t>"Kalnāji", Pāles pag., Limbažu nov., LV-4052</t>
  </si>
  <si>
    <t>57.7027</t>
  </si>
  <si>
    <t>24.654692</t>
  </si>
  <si>
    <t>"Kalnāres", Pāles pag., Limbažu nov., LV-4052</t>
  </si>
  <si>
    <t>57.702747</t>
  </si>
  <si>
    <t>24.652622</t>
  </si>
  <si>
    <t>"Krustiņi", Pāle, Pāles pag., Limbažu nov., LV-4052</t>
  </si>
  <si>
    <t>57.70377</t>
  </si>
  <si>
    <t>24.663998</t>
  </si>
  <si>
    <t>Skolas iela 18, Pāle, Pāles pag., Limbažu nov., LV-4052</t>
  </si>
  <si>
    <t>57.695877</t>
  </si>
  <si>
    <t>24.671843</t>
  </si>
  <si>
    <t>Skolas iela 20, Pāle, Pāles pag., Limbažu nov., LV-4052</t>
  </si>
  <si>
    <t>57.69537</t>
  </si>
  <si>
    <t>24.672161</t>
  </si>
  <si>
    <t>"Liepas", Pāle, Pāles pag., Limbažu nov., LV-4052</t>
  </si>
  <si>
    <t>57.698654</t>
  </si>
  <si>
    <t>24.672457</t>
  </si>
  <si>
    <t>Skolas iela 5, Pāle, Pāles pag., Limbažu nov., LV-4052</t>
  </si>
  <si>
    <t>57.697792</t>
  </si>
  <si>
    <t>24.67085</t>
  </si>
  <si>
    <t>Meldru iela 5, Pāle, Pāles pag., Limbažu nov., LV-4052</t>
  </si>
  <si>
    <t>57.70005</t>
  </si>
  <si>
    <t>24.667444</t>
  </si>
  <si>
    <t>"Palmas", Pāle, Pāles pag., Limbažu nov., LV-4052</t>
  </si>
  <si>
    <t>24.663452</t>
  </si>
  <si>
    <t>Skolas iela 3, Pāle, Pāles pag., Limbažu nov., LV-4052</t>
  </si>
  <si>
    <t>57.69805</t>
  </si>
  <si>
    <t>24.670595</t>
  </si>
  <si>
    <t>Pūpolu iela 2, Pāle, Pāles pag., Limbažu nov., LV-4052</t>
  </si>
  <si>
    <t>57.699043</t>
  </si>
  <si>
    <t>24.670086</t>
  </si>
  <si>
    <t>"Rāmnieki 1", Pāle, Pāles pag., Limbažu nov., LV-4052</t>
  </si>
  <si>
    <t>24.658085</t>
  </si>
  <si>
    <t>Skolas iela 16, Pāle, Pāles pag., Limbažu nov., LV-4052</t>
  </si>
  <si>
    <t>57.69628</t>
  </si>
  <si>
    <t>24.671602</t>
  </si>
  <si>
    <t>Skolas iela 12, Pāle, Pāles pag., Limbažu nov., LV-4052</t>
  </si>
  <si>
    <t>57.697086</t>
  </si>
  <si>
    <t>Skolas iela 10, Pāle, Pāles pag., Limbažu nov., LV-4052</t>
  </si>
  <si>
    <t>57.697544</t>
  </si>
  <si>
    <t>24.670374</t>
  </si>
  <si>
    <t>"Skujas", Pāles pag., Limbažu nov., LV-4052</t>
  </si>
  <si>
    <t>57.700554</t>
  </si>
  <si>
    <t>24.663</t>
  </si>
  <si>
    <t>Skolas iela 9, Pāle, Pāles pag., Limbažu nov., LV-4052</t>
  </si>
  <si>
    <t>57.697304</t>
  </si>
  <si>
    <t>24.671375</t>
  </si>
  <si>
    <t>Ambulances iela 1, Pāle, Pāles pag., Limbažu nov., LV-4052</t>
  </si>
  <si>
    <t>57.702847</t>
  </si>
  <si>
    <t>24.66363</t>
  </si>
  <si>
    <t>"Tempļi alus darītava", Pāle, Pāles pag., Limbažu nov., LV-4052</t>
  </si>
  <si>
    <t>57.70361</t>
  </si>
  <si>
    <t>24.665237</t>
  </si>
  <si>
    <t>Skolas iela 8, Pāle, Pāles pag., Limbažu nov., LV-4052</t>
  </si>
  <si>
    <t>57.69798</t>
  </si>
  <si>
    <t>24.669926</t>
  </si>
  <si>
    <t>"Viesturi", Pāles pag., Limbažu nov., LV-4052</t>
  </si>
  <si>
    <t>57.696808</t>
  </si>
  <si>
    <t>24.661564</t>
  </si>
  <si>
    <t>"Vijas", Pāles pag., Limbažu nov., LV-4052</t>
  </si>
  <si>
    <t>57.703957</t>
  </si>
  <si>
    <t>24.660118</t>
  </si>
  <si>
    <t>Skolas iela 14, Pāle, Pāles pag., Limbažu nov., LV-4052</t>
  </si>
  <si>
    <t>24.671339</t>
  </si>
  <si>
    <t>Skolas iela 11, Pāle, Pāles pag., Limbažu nov., LV-4052</t>
  </si>
  <si>
    <t>57.697083</t>
  </si>
  <si>
    <t>24.671635</t>
  </si>
  <si>
    <t>"Vītoli", Pāle, Pāles pag., Limbažu nov., LV-4052</t>
  </si>
  <si>
    <t>57.703133</t>
  </si>
  <si>
    <t>"Ziedugravas", Pāles pag., Limbažu nov., LV-4052</t>
  </si>
  <si>
    <t>57.694843</t>
  </si>
  <si>
    <t>24.670216</t>
  </si>
  <si>
    <t>"Zītari", Pāle, Pāles pag., Limbažu nov., LV-4052</t>
  </si>
  <si>
    <t>24.67271</t>
  </si>
  <si>
    <t>"Zvirbuļi", Pāles pag., Limbažu nov., LV-4052</t>
  </si>
  <si>
    <t>24.674301</t>
  </si>
  <si>
    <t>"Alejas", Pāles pag., Limbažu nov., LV-4052</t>
  </si>
  <si>
    <t>57.659763</t>
  </si>
  <si>
    <t>24.773697</t>
  </si>
  <si>
    <t>"Alumi", Pāles pag., Limbažu nov., LV-4052</t>
  </si>
  <si>
    <t>57.68592</t>
  </si>
  <si>
    <t>24.694355</t>
  </si>
  <si>
    <t>"Ārciema tautas nams", Ārciems, Pāles pag., Limbažu nov., LV-4052</t>
  </si>
  <si>
    <t>57.659843</t>
  </si>
  <si>
    <t>24.780409</t>
  </si>
  <si>
    <t>"Ezernieki", Pāles pag., Limbažu nov., LV-4052</t>
  </si>
  <si>
    <t>57.659058</t>
  </si>
  <si>
    <t>24.783714</t>
  </si>
  <si>
    <t>"Ievas", Pāles pag., Limbažu nov., LV-4052</t>
  </si>
  <si>
    <t>24.784021</t>
  </si>
  <si>
    <t>"Kārlīši", Pāles pag., Limbažu nov., LV-4052</t>
  </si>
  <si>
    <t>24.77303</t>
  </si>
  <si>
    <t>"Madaras", Ārciems, Pāles pag., Limbažu nov., LV-4052</t>
  </si>
  <si>
    <t>57.658398</t>
  </si>
  <si>
    <t>24.777996</t>
  </si>
  <si>
    <t>"Mednieki", Ārciems, Pāles pag., Limbažu nov., LV-4052</t>
  </si>
  <si>
    <t>57.660736</t>
  </si>
  <si>
    <t>24.776903</t>
  </si>
  <si>
    <t>"Ozoli", Ārciems, Pāles pag., Limbažu nov., LV-4052</t>
  </si>
  <si>
    <t>57.664593</t>
  </si>
  <si>
    <t>24.778381</t>
  </si>
  <si>
    <t>"Parklejas", Pāles pag., Limbažu nov., LV-4052</t>
  </si>
  <si>
    <t>57.65844</t>
  </si>
  <si>
    <t>24.783266</t>
  </si>
  <si>
    <t>"Pavasari", Ārciems, Pāles pag., Limbažu nov., LV-4052</t>
  </si>
  <si>
    <t>57.662292</t>
  </si>
  <si>
    <t>24.779451</t>
  </si>
  <si>
    <t>"Saulītes", Ārciems, Pāles pag., Limbažu nov., LV-4052</t>
  </si>
  <si>
    <t>57.65825</t>
  </si>
  <si>
    <t>"Skaras", Pāles pag., Limbažu nov., LV-4052</t>
  </si>
  <si>
    <t>57.6602</t>
  </si>
  <si>
    <t>24.7842</t>
  </si>
  <si>
    <t>"Zelmas", Ārciems, Pāles pag., Limbažu nov., LV-4052</t>
  </si>
  <si>
    <t>57.663563</t>
  </si>
  <si>
    <t>24.780073</t>
  </si>
  <si>
    <t>"Vidzemnieki", Ārciems, Pāles pag., Limbažu nov., LV-4052</t>
  </si>
  <si>
    <t>57.662655</t>
  </si>
  <si>
    <t>24.777834</t>
  </si>
  <si>
    <t>"Ziemeļnieki", Pāles pag., Limbažu nov., LV-4052</t>
  </si>
  <si>
    <t>57.664288</t>
  </si>
  <si>
    <t>24.775928</t>
  </si>
  <si>
    <t>"Zvaigznītes", Ārciems, Pāles pag., Limbažu nov., LV-4052</t>
  </si>
  <si>
    <t>57.66067</t>
  </si>
  <si>
    <t>24.777817</t>
  </si>
  <si>
    <t>"Aizvēji", Pāles pag., Limbažu nov., LV-4052</t>
  </si>
  <si>
    <t>57.70927</t>
  </si>
  <si>
    <t>24.689089</t>
  </si>
  <si>
    <t>"Fabrika", Ārlavas pag., Talsu nov., LV-3262</t>
  </si>
  <si>
    <t>22.629145</t>
  </si>
  <si>
    <t>"Gals", Ārlavas pag., Talsu nov., LV-3262</t>
  </si>
  <si>
    <t>57.41647</t>
  </si>
  <si>
    <t>22.624937</t>
  </si>
  <si>
    <t>"Bundes", Raiskuma pag., Cēsu nov., LV-4154</t>
  </si>
  <si>
    <t>57.37767</t>
  </si>
  <si>
    <t>"Mustangi", Raiskuma pag., Cēsu nov., LV-4146</t>
  </si>
  <si>
    <t>57.337597</t>
  </si>
  <si>
    <t>25.13169</t>
  </si>
  <si>
    <t>"Alksnīši", Pāles pag., Limbažu nov., LV-4052</t>
  </si>
  <si>
    <t>57.71661</t>
  </si>
  <si>
    <t>"Atpūtas", Pāles pag., Limbažu nov., LV-4052</t>
  </si>
  <si>
    <t>57.666637</t>
  </si>
  <si>
    <t>24.6681</t>
  </si>
  <si>
    <t>"Ābelītes", Pāles pag., Limbažu nov., LV-4052</t>
  </si>
  <si>
    <t>57.707603</t>
  </si>
  <si>
    <t>24.687084</t>
  </si>
  <si>
    <t>"Baloži", Pāles pag., Limbažu nov., LV-4052</t>
  </si>
  <si>
    <t>57.680927</t>
  </si>
  <si>
    <t>24.658327</t>
  </si>
  <si>
    <t>"Birzgaļi", Pāles pag., Limbažu nov., LV-4052</t>
  </si>
  <si>
    <t>57.706326</t>
  </si>
  <si>
    <t>24.681416</t>
  </si>
  <si>
    <t>"Brankas", Pāles pag., Limbažu nov., LV-4052</t>
  </si>
  <si>
    <t>57.71379</t>
  </si>
  <si>
    <t>24.760838</t>
  </si>
  <si>
    <t>"Brieži", Pāles pag., Limbažu nov., LV-4052</t>
  </si>
  <si>
    <t>57.712673</t>
  </si>
  <si>
    <t>24.695066</t>
  </si>
  <si>
    <t>"Būdeles", Pāles pag., Limbažu nov., LV-4052</t>
  </si>
  <si>
    <t>57.713753</t>
  </si>
  <si>
    <t>24.73332</t>
  </si>
  <si>
    <t>"Celmiņi", Pāles pag., Limbažu nov., LV-4052</t>
  </si>
  <si>
    <t>57.677113</t>
  </si>
  <si>
    <t>24.703236</t>
  </si>
  <si>
    <t>"Ceplis", Pāles pag., Limbažu nov., LV-4052</t>
  </si>
  <si>
    <t>57.716362</t>
  </si>
  <si>
    <t>24.665895</t>
  </si>
  <si>
    <t>"Medņi", Pāles pag., Limbažu nov., LV-4052</t>
  </si>
  <si>
    <t>57.714405</t>
  </si>
  <si>
    <t>24.663568</t>
  </si>
  <si>
    <t>"Cepļu Krogs", Pāles pag., Limbažu nov., LV-4052</t>
  </si>
  <si>
    <t>24.669859</t>
  </si>
  <si>
    <t>"Ceriņi", Pāles pag., Limbažu nov., LV-4052</t>
  </si>
  <si>
    <t>57.7208</t>
  </si>
  <si>
    <t>24.662931</t>
  </si>
  <si>
    <t>"Cielaviņas", Pāles pag., Limbažu nov., LV-4052</t>
  </si>
  <si>
    <t>57.670597</t>
  </si>
  <si>
    <t>"Dārziņi", Pāles pag., Limbažu nov., LV-4052</t>
  </si>
  <si>
    <t>57.691692</t>
  </si>
  <si>
    <t>24.662891</t>
  </si>
  <si>
    <t>"Doktorāts", Pāles pag., Limbažu nov., LV-4052</t>
  </si>
  <si>
    <t>57.671375</t>
  </si>
  <si>
    <t>24.665342</t>
  </si>
  <si>
    <t>"Drieliņi", Pāles pag., Limbažu nov., LV-4052</t>
  </si>
  <si>
    <t>24.670525</t>
  </si>
  <si>
    <t>"Druvkalni", Pāles pag., Limbažu nov., LV-4052</t>
  </si>
  <si>
    <t>57.686684</t>
  </si>
  <si>
    <t>24.658237</t>
  </si>
  <si>
    <t>"Dzintari", Pāles pag., Limbažu nov., LV-4052</t>
  </si>
  <si>
    <t>57.68936</t>
  </si>
  <si>
    <t>24.722029</t>
  </si>
  <si>
    <t>"Dzirnkalni", Pāles pag., Limbažu nov., LV-4052</t>
  </si>
  <si>
    <t>57.70219</t>
  </si>
  <si>
    <t>24.646463</t>
  </si>
  <si>
    <t>"Eglītes", Pāles pag., Limbažu nov., LV-4052</t>
  </si>
  <si>
    <t>57.740566</t>
  </si>
  <si>
    <t>24.672604</t>
  </si>
  <si>
    <t>"Ezeriņi", Pāles pag., Limbažu nov., LV-4052</t>
  </si>
  <si>
    <t>57.713634</t>
  </si>
  <si>
    <t>24.67875</t>
  </si>
  <si>
    <t>"Griķi", Pāles pag., Limbažu nov., LV-4052</t>
  </si>
  <si>
    <t>57.71829</t>
  </si>
  <si>
    <t>24.740217</t>
  </si>
  <si>
    <t>"Grunduļi", Pāles pag., Limbažu nov., LV-4052</t>
  </si>
  <si>
    <t>57.691998</t>
  </si>
  <si>
    <t>24.696316</t>
  </si>
  <si>
    <t>"Gulbji", Pāles pag., Limbažu nov., LV-4052</t>
  </si>
  <si>
    <t>57.747227</t>
  </si>
  <si>
    <t>24.681293</t>
  </si>
  <si>
    <t>"Ieviņas", Pāles pag., Limbažu nov., LV-4052</t>
  </si>
  <si>
    <t>57.71436</t>
  </si>
  <si>
    <t>24.731062</t>
  </si>
  <si>
    <t>"Ievlejas", Pāles pag., Limbažu nov., LV-4052</t>
  </si>
  <si>
    <t>24.64969</t>
  </si>
  <si>
    <t>"Jaundambji", Pāles pag., Limbažu nov., LV-4052</t>
  </si>
  <si>
    <t>57.67176</t>
  </si>
  <si>
    <t>24.694283</t>
  </si>
  <si>
    <t>"Jaundārzi", Pāles pag., Limbažu nov., LV-4052</t>
  </si>
  <si>
    <t>57.705856</t>
  </si>
  <si>
    <t>"Jaundārznieki", Pāles pag., Limbažu nov., LV-4052</t>
  </si>
  <si>
    <t>57.684284</t>
  </si>
  <si>
    <t>"Jaungrunduļi", Pāles pag., Limbažu nov., LV-4052</t>
  </si>
  <si>
    <t>24.696474</t>
  </si>
  <si>
    <t>"Jaunkadegi", Pāles pag., Limbažu nov., LV-4052</t>
  </si>
  <si>
    <t>24.640024</t>
  </si>
  <si>
    <t>"Jaunozoliņi", Pāles pag., Limbažu nov., LV-4052</t>
  </si>
  <si>
    <t>57.6891</t>
  </si>
  <si>
    <t>24.671238</t>
  </si>
  <si>
    <t>"Jaunpilkas", Pāles pag., Limbažu nov., LV-4052</t>
  </si>
  <si>
    <t>57.739098</t>
  </si>
  <si>
    <t>24.67201</t>
  </si>
  <si>
    <t>"Jaunturmati", Pāles pag., Limbažu nov., LV-4052</t>
  </si>
  <si>
    <t>57.694004</t>
  </si>
  <si>
    <t>"Jaunurgas", Pāles pag., Limbažu nov., LV-4052</t>
  </si>
  <si>
    <t>57.667904</t>
  </si>
  <si>
    <t>24.687792</t>
  </si>
  <si>
    <t>"Kalnozoli", Pāles pag., Limbažu nov., LV-4052</t>
  </si>
  <si>
    <t>57.706436</t>
  </si>
  <si>
    <t>24.663174</t>
  </si>
  <si>
    <t>"Kalnzaķi", Pāles pag., Limbažu nov., LV-4052</t>
  </si>
  <si>
    <t>57.70898</t>
  </si>
  <si>
    <t>24.66818</t>
  </si>
  <si>
    <t>"Kalves", Pāles pag., Limbažu nov., LV-4052</t>
  </si>
  <si>
    <t>57.71254</t>
  </si>
  <si>
    <t>24.683739</t>
  </si>
  <si>
    <t>"Kandavas", Pāles pag., Limbažu nov., LV-4052</t>
  </si>
  <si>
    <t>57.67467</t>
  </si>
  <si>
    <t>24.688608</t>
  </si>
  <si>
    <t>"Kaņepes", Pāles pag., Limbažu nov., LV-4052</t>
  </si>
  <si>
    <t>57.74645</t>
  </si>
  <si>
    <t>24.67034</t>
  </si>
  <si>
    <t>"Katlu māja", Pāle, Pāles pag., Limbažu nov., LV-4052</t>
  </si>
  <si>
    <t>24.665817</t>
  </si>
  <si>
    <t>"Klijāni", Pāles pag., Limbažu nov., LV-4052</t>
  </si>
  <si>
    <t>57.70516</t>
  </si>
  <si>
    <t>24.622377</t>
  </si>
  <si>
    <t>"Kļaviņas", Pāles pag., Limbažu nov., LV-4052</t>
  </si>
  <si>
    <t>57.742405</t>
  </si>
  <si>
    <t>24.683691</t>
  </si>
  <si>
    <t>"Krastiņi", Pāles pag., Limbažu nov., LV-4052</t>
  </si>
  <si>
    <t>57.68088</t>
  </si>
  <si>
    <t>24.668455</t>
  </si>
  <si>
    <t>"Kraujas", Pāles pag., Limbažu nov., LV-4052</t>
  </si>
  <si>
    <t>57.716797</t>
  </si>
  <si>
    <t>"Kronīši", Pāles pag., Limbažu nov., LV-4052</t>
  </si>
  <si>
    <t>57.706825</t>
  </si>
  <si>
    <t>24.673965</t>
  </si>
  <si>
    <t>"Krumi", Pāles pag., Limbažu nov., LV-4052</t>
  </si>
  <si>
    <t>57.676598</t>
  </si>
  <si>
    <t>24.62973</t>
  </si>
  <si>
    <t>"Kūmiņi", Pāles pag., Limbažu nov., LV-4052</t>
  </si>
  <si>
    <t>57.71091</t>
  </si>
  <si>
    <t>24.681606</t>
  </si>
  <si>
    <t>"Ķegumi", Pāles pag., Limbažu nov., LV-4052</t>
  </si>
  <si>
    <t>57.70874</t>
  </si>
  <si>
    <t>24.644842</t>
  </si>
  <si>
    <t>"Ķirši", Pāles pag., Limbažu nov., LV-4052</t>
  </si>
  <si>
    <t>57.709652</t>
  </si>
  <si>
    <t>24.668308</t>
  </si>
  <si>
    <t>"Ķīsīši", Pāles pag., Limbažu nov., LV-4052</t>
  </si>
  <si>
    <t>24.659315</t>
  </si>
  <si>
    <t>"Ķori", Pāles pag., Limbažu nov., LV-4052</t>
  </si>
  <si>
    <t>57.710205</t>
  </si>
  <si>
    <t>24.639126</t>
  </si>
  <si>
    <t>"Laši", Pāles pag., Limbažu nov., LV-4052</t>
  </si>
  <si>
    <t>57.681885</t>
  </si>
  <si>
    <t>24.669355</t>
  </si>
  <si>
    <t>"Lauri", Pāles pag., Limbažu nov., LV-4052</t>
  </si>
  <si>
    <t>24.65166</t>
  </si>
  <si>
    <t>"Laužņi", Pāles pag., Limbažu nov., LV-4052</t>
  </si>
  <si>
    <t>57.707977</t>
  </si>
  <si>
    <t>24.718328</t>
  </si>
  <si>
    <t>"Legzdiņi", Pāles pag., Limbažu nov., LV-4052</t>
  </si>
  <si>
    <t>57.72515</t>
  </si>
  <si>
    <t>24.654882</t>
  </si>
  <si>
    <t>"Lieljuri", Pāles pag., Limbažu nov., LV-4052</t>
  </si>
  <si>
    <t>57.712677</t>
  </si>
  <si>
    <t>24.631037</t>
  </si>
  <si>
    <t>"Lielupes", Pāles pag., Limbažu nov., LV-4052</t>
  </si>
  <si>
    <t>57.68815</t>
  </si>
  <si>
    <t>24.64808</t>
  </si>
  <si>
    <t>"Līčupes", Pāles pag., Limbažu nov., LV-4052</t>
  </si>
  <si>
    <t>57.70531</t>
  </si>
  <si>
    <t>24.677607</t>
  </si>
  <si>
    <t>"Līčupes 1", Pāles pag., Limbažu nov., LV-4052</t>
  </si>
  <si>
    <t>57.70654</t>
  </si>
  <si>
    <t>24.676235</t>
  </si>
  <si>
    <t>"Mālzemnieki", Pāles pag., Limbažu nov., LV-4052</t>
  </si>
  <si>
    <t>57.71386</t>
  </si>
  <si>
    <t>24.722115</t>
  </si>
  <si>
    <t>"Mežrindas", Pāles pag., Limbažu nov., LV-4052</t>
  </si>
  <si>
    <t>57.681538</t>
  </si>
  <si>
    <t>24.716991</t>
  </si>
  <si>
    <t>"Mežstrauti", Pāles pag., Limbažu nov., LV-4052</t>
  </si>
  <si>
    <t>57.71749</t>
  </si>
  <si>
    <t>24.671206</t>
  </si>
  <si>
    <t>"Mežuļi", Pāles pag., Limbažu nov., LV-4052</t>
  </si>
  <si>
    <t>57.669357</t>
  </si>
  <si>
    <t>24.695955</t>
  </si>
  <si>
    <t>"Mieži", Pāles pag., Limbažu nov., LV-4052</t>
  </si>
  <si>
    <t>57.700897</t>
  </si>
  <si>
    <t>"Neikeni", Pāles pag., Limbažu nov., LV-4052</t>
  </si>
  <si>
    <t>57.714523</t>
  </si>
  <si>
    <t>24.705866</t>
  </si>
  <si>
    <t>"Norveļi", Pāles pag., Limbažu nov., LV-4052</t>
  </si>
  <si>
    <t>57.71775</t>
  </si>
  <si>
    <t>24.61696</t>
  </si>
  <si>
    <t>"Oliņas", Pāles pag., Limbažu nov., LV-4052</t>
  </si>
  <si>
    <t>57.708797</t>
  </si>
  <si>
    <t>24.718863</t>
  </si>
  <si>
    <t>"Osīši", Pāles pag., Limbažu nov., LV-4052</t>
  </si>
  <si>
    <t>57.74772</t>
  </si>
  <si>
    <t>24.681625</t>
  </si>
  <si>
    <t>"Ošupes", Pāles pag., Limbažu nov., LV-4052</t>
  </si>
  <si>
    <t>57.73875</t>
  </si>
  <si>
    <t>24.670603</t>
  </si>
  <si>
    <t>"Ošupes 1", Pāles pag., Limbažu nov., LV-4052</t>
  </si>
  <si>
    <t>24.671026</t>
  </si>
  <si>
    <t>"Ozoliņi", Pāles pag., Limbažu nov., LV-4052</t>
  </si>
  <si>
    <t>57.6789</t>
  </si>
  <si>
    <t>24.656788</t>
  </si>
  <si>
    <t>"Ozolnieki", Pāles pag., Limbažu nov., LV-4052</t>
  </si>
  <si>
    <t>57.71245</t>
  </si>
  <si>
    <t>24.731686</t>
  </si>
  <si>
    <t>"Paeglīši", Pāles pag., Limbažu nov., LV-4052</t>
  </si>
  <si>
    <t>57.69857</t>
  </si>
  <si>
    <t>24.68145</t>
  </si>
  <si>
    <t>"Pagasta nams", Pāles pag., Limbažu nov., LV-4052</t>
  </si>
  <si>
    <t>57.680286</t>
  </si>
  <si>
    <t>24.666273</t>
  </si>
  <si>
    <t>"Jaunezīši", Pāles pag., Limbažu nov., LV-4052</t>
  </si>
  <si>
    <t>57.705982</t>
  </si>
  <si>
    <t>24.653591</t>
  </si>
  <si>
    <t>"Pāles Dzirnavas", Pāles pag., Limbažu nov., LV-4052</t>
  </si>
  <si>
    <t>57.70334</t>
  </si>
  <si>
    <t>"Pāles kultūras nams", Pāles pag., Limbažu nov., LV-4052</t>
  </si>
  <si>
    <t>24.654287</t>
  </si>
  <si>
    <t>Skolotāju iela 4, Pāle, Pāles pag., Limbažu nov., LV-4052</t>
  </si>
  <si>
    <t>57.695732</t>
  </si>
  <si>
    <t>24.673496</t>
  </si>
  <si>
    <t>"Pārslas", Pāles pag., Limbažu nov., LV-4052</t>
  </si>
  <si>
    <t>57.700794</t>
  </si>
  <si>
    <t>24.622654</t>
  </si>
  <si>
    <t>"Pārupes", Pāles pag., Limbažu nov., LV-4052</t>
  </si>
  <si>
    <t>57.717075</t>
  </si>
  <si>
    <t>24.712465</t>
  </si>
  <si>
    <t>"Plēšas", Pāles pag., Limbažu nov., LV-4052</t>
  </si>
  <si>
    <t>57.682777</t>
  </si>
  <si>
    <t>24.678349</t>
  </si>
  <si>
    <t>"Podnieki", Pāles pag., Limbažu nov., LV-4052</t>
  </si>
  <si>
    <t>57.707306</t>
  </si>
  <si>
    <t>24.65244</t>
  </si>
  <si>
    <t>"Pumpiņas", Pāles pag., Limbažu nov., LV-4052</t>
  </si>
  <si>
    <t>57.704098</t>
  </si>
  <si>
    <t>24.681013</t>
  </si>
  <si>
    <t>"Purgaļi", Pāles pag., Limbažu nov., LV-4052</t>
  </si>
  <si>
    <t>57.7255</t>
  </si>
  <si>
    <t>24.661507</t>
  </si>
  <si>
    <t>"Rāmnieki", Pāles pag., Limbažu nov., LV-4052</t>
  </si>
  <si>
    <t>57.67217</t>
  </si>
  <si>
    <t>24.673565</t>
  </si>
  <si>
    <t>"Rijnieki", Pāles pag., Limbažu nov., LV-4052</t>
  </si>
  <si>
    <t>57.715282</t>
  </si>
  <si>
    <t>24.732113</t>
  </si>
  <si>
    <t>"Robežnieki", Pāles pag., Limbažu nov., LV-4052</t>
  </si>
  <si>
    <t>57.71375</t>
  </si>
  <si>
    <t>24.662739</t>
  </si>
  <si>
    <t>"Robiņi", Pāles pag., Limbažu nov., LV-4052</t>
  </si>
  <si>
    <t>57.667133</t>
  </si>
  <si>
    <t>24.67118</t>
  </si>
  <si>
    <t>"Rogas", Pāles pag., Limbažu nov., LV-4052</t>
  </si>
  <si>
    <t>24.681522</t>
  </si>
  <si>
    <t>"Rozītes", Pāles pag., Limbažu nov., LV-4052</t>
  </si>
  <si>
    <t>57.712475</t>
  </si>
  <si>
    <t>24.670193</t>
  </si>
  <si>
    <t>"Rūjas", Pāles pag., Limbažu nov., LV-4052</t>
  </si>
  <si>
    <t>57.72079</t>
  </si>
  <si>
    <t>24.654186</t>
  </si>
  <si>
    <t>"Sargaļi", Pāles pag., Limbažu nov., LV-4052</t>
  </si>
  <si>
    <t>57.70657</t>
  </si>
  <si>
    <t>24.637182</t>
  </si>
  <si>
    <t>"Sarmas", Pāles pag., Limbažu nov., LV-4052</t>
  </si>
  <si>
    <t>57.722782</t>
  </si>
  <si>
    <t>24.65861</t>
  </si>
  <si>
    <t>"Saulgrieži", Pāles pag., Limbažu nov., LV-4052</t>
  </si>
  <si>
    <t>57.689808</t>
  </si>
  <si>
    <t>24.690603</t>
  </si>
  <si>
    <t>"Segrumi", Pāles pag., Limbažu nov., LV-4052</t>
  </si>
  <si>
    <t>57.69009</t>
  </si>
  <si>
    <t>24.645733</t>
  </si>
  <si>
    <t>"Segrumi 1", Pāles pag., Limbažu nov., LV-4052</t>
  </si>
  <si>
    <t>57.690594</t>
  </si>
  <si>
    <t>24.645329</t>
  </si>
  <si>
    <t>"Silmači", Pāles pag., Limbažu nov., LV-4052</t>
  </si>
  <si>
    <t>57.705322</t>
  </si>
  <si>
    <t>"Skaisterkalni", Pāles pag., Limbažu nov., LV-4052</t>
  </si>
  <si>
    <t>57.663536</t>
  </si>
  <si>
    <t>24.664528</t>
  </si>
  <si>
    <t>"Smēdes", Pāles pag., Limbažu nov., LV-4052</t>
  </si>
  <si>
    <t>57.66754</t>
  </si>
  <si>
    <t>24.668589</t>
  </si>
  <si>
    <t>"Smiltnieki", Pāles pag., Limbažu nov., LV-4052</t>
  </si>
  <si>
    <t>57.670715</t>
  </si>
  <si>
    <t>24.672247</t>
  </si>
  <si>
    <t>"Sniedzes", Pāles pag., Limbažu nov., LV-4052</t>
  </si>
  <si>
    <t>57.688137</t>
  </si>
  <si>
    <t>24.640408</t>
  </si>
  <si>
    <t>"Sprīdīši", Pāles pag., Limbažu nov., LV-4052</t>
  </si>
  <si>
    <t>57.667908</t>
  </si>
  <si>
    <t>24.66988</t>
  </si>
  <si>
    <t>"Spundes", Pāles pag., Limbažu nov., LV-4052</t>
  </si>
  <si>
    <t>57.71001</t>
  </si>
  <si>
    <t>24.685835</t>
  </si>
  <si>
    <t>"Stirnas", Pāles pag., Limbažu nov., LV-4052</t>
  </si>
  <si>
    <t>57.696995</t>
  </si>
  <si>
    <t>"Stopnieki", Pāles pag., Limbažu nov., LV-4052</t>
  </si>
  <si>
    <t>57.704823</t>
  </si>
  <si>
    <t>"Straujupītes", Pāles pag., Limbažu nov., LV-4052</t>
  </si>
  <si>
    <t>57.71106</t>
  </si>
  <si>
    <t>24.683643</t>
  </si>
  <si>
    <t>"Straumes", Pāles pag., Limbažu nov., LV-4052</t>
  </si>
  <si>
    <t>24.710325</t>
  </si>
  <si>
    <t>"Straumēni", Pāles pag., Limbažu nov., LV-4052</t>
  </si>
  <si>
    <t>57.688587</t>
  </si>
  <si>
    <t>24.69814</t>
  </si>
  <si>
    <t>"Strauši", Pāles pag., Limbažu nov., LV-4052</t>
  </si>
  <si>
    <t>57.714985</t>
  </si>
  <si>
    <t>24.676783</t>
  </si>
  <si>
    <t>"Strautiņi", Pāles pag., Limbažu nov., LV-4052</t>
  </si>
  <si>
    <t>57.714355</t>
  </si>
  <si>
    <t>24.665771</t>
  </si>
  <si>
    <t>"Strautiņi 1", Pāles pag., Limbažu nov., LV-4052</t>
  </si>
  <si>
    <t>57.714314</t>
  </si>
  <si>
    <t>24.665865</t>
  </si>
  <si>
    <t>"Svētupes", Pāles pag., Limbažu nov., LV-4052</t>
  </si>
  <si>
    <t>57.669945</t>
  </si>
  <si>
    <t>24.666254</t>
  </si>
  <si>
    <t>"Tauriņi", Pāles pag., Limbažu nov., LV-4052</t>
  </si>
  <si>
    <t>57.720547</t>
  </si>
  <si>
    <t>24.666515</t>
  </si>
  <si>
    <t>"Turmati", Pāles pag., Limbažu nov., LV-4052</t>
  </si>
  <si>
    <t>57.69355</t>
  </si>
  <si>
    <t>"Upmaliņas", Pāles pag., Limbažu nov., LV-4052</t>
  </si>
  <si>
    <t>57.714333</t>
  </si>
  <si>
    <t>24.728659</t>
  </si>
  <si>
    <t>"Urdziņas", Pāles pag., Limbažu nov., LV-4052</t>
  </si>
  <si>
    <t>57.683647</t>
  </si>
  <si>
    <t>24.658632</t>
  </si>
  <si>
    <t>"Urgaskalni", Pāles pag., Limbažu nov., LV-4052</t>
  </si>
  <si>
    <t>57.672726</t>
  </si>
  <si>
    <t>24.679401</t>
  </si>
  <si>
    <t>"Vaivariņi", Pāles pag., Limbažu nov., LV-4052</t>
  </si>
  <si>
    <t>57.71078</t>
  </si>
  <si>
    <t>24.74962</t>
  </si>
  <si>
    <t>"Valdravas", Pāles pag., Limbažu nov., LV-4052</t>
  </si>
  <si>
    <t>24.683174</t>
  </si>
  <si>
    <t>"Vārnas", Pāles pag., Limbažu nov., LV-4052</t>
  </si>
  <si>
    <t>57.70942</t>
  </si>
  <si>
    <t>24.747478</t>
  </si>
  <si>
    <t>"Vārpas", Pāles pag., Limbažu nov., LV-4052</t>
  </si>
  <si>
    <t>57.707447</t>
  </si>
  <si>
    <t>24.723478</t>
  </si>
  <si>
    <t>"Veckadegi", Pāles pag., Limbažu nov., LV-4052</t>
  </si>
  <si>
    <t>57.695225</t>
  </si>
  <si>
    <t>24.630848</t>
  </si>
  <si>
    <t>"Veckalēji", Pāles pag., Limbažu nov., LV-4052</t>
  </si>
  <si>
    <t>57.663033</t>
  </si>
  <si>
    <t>24.665257</t>
  </si>
  <si>
    <t>"Veckorbas", Pāles pag., Limbažu nov., LV-4064</t>
  </si>
  <si>
    <t>24.684166</t>
  </si>
  <si>
    <t>"Vecpilkas", Pāles pag., Limbažu nov., LV-4052</t>
  </si>
  <si>
    <t>57.719406</t>
  </si>
  <si>
    <t>24.65374</t>
  </si>
  <si>
    <t>"Vecvietas", Pāles pag., Limbažu nov., LV-4052</t>
  </si>
  <si>
    <t>57.71833</t>
  </si>
  <si>
    <t>"Veczemnieki", Pāles pag., Limbažu nov., LV-4052</t>
  </si>
  <si>
    <t>57.71773</t>
  </si>
  <si>
    <t>24.745502</t>
  </si>
  <si>
    <t>"Veldres", Pāles pag., Limbažu nov., LV-4052</t>
  </si>
  <si>
    <t>57.67548</t>
  </si>
  <si>
    <t>24.6722</t>
  </si>
  <si>
    <t>"Vienības", Pāles pag., Limbažu nov., LV-4052</t>
  </si>
  <si>
    <t>57.70841</t>
  </si>
  <si>
    <t>24.686764</t>
  </si>
  <si>
    <t>"Virtakas", Pāles pag., Limbažu nov., LV-4052</t>
  </si>
  <si>
    <t>57.67527</t>
  </si>
  <si>
    <t>24.71169</t>
  </si>
  <si>
    <t>"Vitrupes", Pāles pag., Limbažu nov., LV-4052</t>
  </si>
  <si>
    <t>57.685257</t>
  </si>
  <si>
    <t>24.726725</t>
  </si>
  <si>
    <t>"Zaļumnieki", Pāles pag., Limbažu nov., LV-4052</t>
  </si>
  <si>
    <t>57.71599</t>
  </si>
  <si>
    <t>24.722933</t>
  </si>
  <si>
    <t>"Zeltiņi", Pāles pag., Limbažu nov., LV-4052</t>
  </si>
  <si>
    <t>57.667236</t>
  </si>
  <si>
    <t>24.681053</t>
  </si>
  <si>
    <t>"Ziedulejas", Pāles pag., Limbažu nov., LV-4052</t>
  </si>
  <si>
    <t>57.70744</t>
  </si>
  <si>
    <t>24.69756</t>
  </si>
  <si>
    <t>"Zariņi", Pāles pag., Limbažu nov., LV-4052</t>
  </si>
  <si>
    <t>57.656075</t>
  </si>
  <si>
    <t>24.76412</t>
  </si>
  <si>
    <t>"Vizbuļi", Pāles pag., Limbažu nov., LV-4052</t>
  </si>
  <si>
    <t>57.65964</t>
  </si>
  <si>
    <t>24.785791</t>
  </si>
  <si>
    <t>"Zelmeņi", Pāles pag., Limbažu nov., LV-4052</t>
  </si>
  <si>
    <t>24.787346</t>
  </si>
  <si>
    <t>"Ziediņi", Pāles pag., Limbažu nov., LV-4052</t>
  </si>
  <si>
    <t>57.66676</t>
  </si>
  <si>
    <t>24.770727</t>
  </si>
  <si>
    <t>"Zīverti", Pāles pag., Limbažu nov., LV-4052</t>
  </si>
  <si>
    <t>57.65703</t>
  </si>
  <si>
    <t>24.764746</t>
  </si>
  <si>
    <t>"Pilskalni", Pāles pag., Limbažu nov., LV-4052</t>
  </si>
  <si>
    <t>57.66874</t>
  </si>
  <si>
    <t>24.768644</t>
  </si>
  <si>
    <t>"Rimači", Pāles pag., Limbažu nov., LV-4052</t>
  </si>
  <si>
    <t>57.654224</t>
  </si>
  <si>
    <t>24.817163</t>
  </si>
  <si>
    <t>"Rugāji", Pāles pag., Limbažu nov., LV-4052</t>
  </si>
  <si>
    <t>57.656555</t>
  </si>
  <si>
    <t>24.788342</t>
  </si>
  <si>
    <t>"Silarāji", Pāles pag., Limbažu nov., LV-4052</t>
  </si>
  <si>
    <t>57.65406</t>
  </si>
  <si>
    <t>24.762589</t>
  </si>
  <si>
    <t>"Silnieki", Pāles pag., Limbažu nov., LV-4052</t>
  </si>
  <si>
    <t>57.653248</t>
  </si>
  <si>
    <t>24.766766</t>
  </si>
  <si>
    <t>"Soļi", Pāles pag., Limbažu nov., LV-4052</t>
  </si>
  <si>
    <t>57.673264</t>
  </si>
  <si>
    <t>24.788464</t>
  </si>
  <si>
    <t>"Sprices", Pāles pag., Limbažu nov., LV-4052</t>
  </si>
  <si>
    <t>57.66923</t>
  </si>
  <si>
    <t>24.78086</t>
  </si>
  <si>
    <t>"Stērstes", Pāles pag., Limbažu nov., LV-4052</t>
  </si>
  <si>
    <t>57.67746</t>
  </si>
  <si>
    <t>24.795095</t>
  </si>
  <si>
    <t>"Straujas", Pāles pag., Limbažu nov., LV-4052</t>
  </si>
  <si>
    <t>57.66573</t>
  </si>
  <si>
    <t>24.767244</t>
  </si>
  <si>
    <t>"Strēlnieki", Pāles pag., Limbažu nov., LV-4052</t>
  </si>
  <si>
    <t>57.679836</t>
  </si>
  <si>
    <t>24.795736</t>
  </si>
  <si>
    <t>"Kāravi", Pāles pag., Limbažu nov., LV-4052</t>
  </si>
  <si>
    <t>57.653786</t>
  </si>
  <si>
    <t>24.77408</t>
  </si>
  <si>
    <t>"Krasti", Pāles pag., Limbažu nov., LV-4052</t>
  </si>
  <si>
    <t>57.676105</t>
  </si>
  <si>
    <t>24.734222</t>
  </si>
  <si>
    <t>"Krastmaļi", Pāles pag., Limbažu nov., LV-4052</t>
  </si>
  <si>
    <t>57.677372</t>
  </si>
  <si>
    <t>24.734491</t>
  </si>
  <si>
    <t>"Kuģinieki", Pāles pag., Limbažu nov., LV-4052</t>
  </si>
  <si>
    <t>57.673805</t>
  </si>
  <si>
    <t>24.750198</t>
  </si>
  <si>
    <t>"Kūtnieki", Pāles pag., Limbažu nov., LV-4052</t>
  </si>
  <si>
    <t>24.76278</t>
  </si>
  <si>
    <t>"Ķemši", Pāles pag., Limbažu nov., LV-4052</t>
  </si>
  <si>
    <t>57.674603</t>
  </si>
  <si>
    <t>24.782154</t>
  </si>
  <si>
    <t>"Lapiņas", Pāles pag., Limbažu nov., LV-4052</t>
  </si>
  <si>
    <t>57.656593</t>
  </si>
  <si>
    <t>24.783663</t>
  </si>
  <si>
    <t>"Laveri", Pāles pag., Limbažu nov., LV-4052</t>
  </si>
  <si>
    <t>57.691322</t>
  </si>
  <si>
    <t>24.828142</t>
  </si>
  <si>
    <t>"Lācīši", Pāles pag., Limbažu nov., LV-4052</t>
  </si>
  <si>
    <t>57.655727</t>
  </si>
  <si>
    <t>24.817696</t>
  </si>
  <si>
    <t>"Lejsētas", Pāles pag., Limbažu nov., LV-4052</t>
  </si>
  <si>
    <t>57.66958</t>
  </si>
  <si>
    <t>24.756165</t>
  </si>
  <si>
    <t>"Lieplejas", Pāles pag., Limbažu nov., LV-4052</t>
  </si>
  <si>
    <t>57.65434</t>
  </si>
  <si>
    <t>"Lintiņi", Pāles pag., Limbažu nov., LV-4052</t>
  </si>
  <si>
    <t>57.693165</t>
  </si>
  <si>
    <t>24.827105</t>
  </si>
  <si>
    <t>"Malējkalni", Pāles pag., Limbažu nov., LV-4052</t>
  </si>
  <si>
    <t>57.64078</t>
  </si>
  <si>
    <t>24.77449</t>
  </si>
  <si>
    <t>"Mauriņi", Pāles pag., Limbažu nov., LV-4052</t>
  </si>
  <si>
    <t>24.799656</t>
  </si>
  <si>
    <t>"Mucenieki", Pāles pag., Limbažu nov., LV-4052</t>
  </si>
  <si>
    <t>57.67632</t>
  </si>
  <si>
    <t>24.7943</t>
  </si>
  <si>
    <t>"Bisnieki", Pāles pag., Limbažu nov., LV-4052</t>
  </si>
  <si>
    <t>57.685417</t>
  </si>
  <si>
    <t>24.815908</t>
  </si>
  <si>
    <t>"Brīvuļi", Pāles pag., Limbažu nov., LV-4052</t>
  </si>
  <si>
    <t>24.769917</t>
  </si>
  <si>
    <t>"Ciņi", Pāles pag., Limbažu nov., LV-4052</t>
  </si>
  <si>
    <t>57.66893</t>
  </si>
  <si>
    <t>24.784039</t>
  </si>
  <si>
    <t>"Dravnieki", Pāles pag., Limbažu nov., LV-4052</t>
  </si>
  <si>
    <t>57.658806</t>
  </si>
  <si>
    <t>24.79871</t>
  </si>
  <si>
    <t>"Ezermaļi", Pāles pag., Limbažu nov., LV-4052</t>
  </si>
  <si>
    <t>57.67573</t>
  </si>
  <si>
    <t>24.732988</t>
  </si>
  <si>
    <t>"Gaidas", Pāles pag., Limbažu nov., LV-4052</t>
  </si>
  <si>
    <t>57.65214</t>
  </si>
  <si>
    <t>24.777397</t>
  </si>
  <si>
    <t>"Graši", Pāles pag., Limbažu nov., LV-4052</t>
  </si>
  <si>
    <t>57.65045</t>
  </si>
  <si>
    <t>24.768986</t>
  </si>
  <si>
    <t>"Gustapi", Pāles pag., Limbažu nov., LV-4052</t>
  </si>
  <si>
    <t>57.65243</t>
  </si>
  <si>
    <t>24.7766</t>
  </si>
  <si>
    <t>"Ievlīči", Pāles pag., Limbažu nov., LV-4052</t>
  </si>
  <si>
    <t>57.671684</t>
  </si>
  <si>
    <t>24.764257</t>
  </si>
  <si>
    <t>"Ilgas", Pāles pag., Limbažu nov., LV-4052</t>
  </si>
  <si>
    <t>57.674435</t>
  </si>
  <si>
    <t>"Imantas", Pāles pag., Limbažu nov., LV-4052</t>
  </si>
  <si>
    <t>57.663</t>
  </si>
  <si>
    <t>24.787498</t>
  </si>
  <si>
    <t>"Jaunkalni", Pāles pag., Limbažu nov., LV-4052</t>
  </si>
  <si>
    <t>57.65155</t>
  </si>
  <si>
    <t>24.819157</t>
  </si>
  <si>
    <t>"Jāņkalni", Pāles pag., Limbažu nov., LV-4052</t>
  </si>
  <si>
    <t>57.65426</t>
  </si>
  <si>
    <t>24.777582</t>
  </si>
  <si>
    <t>"Kanēļi", Pāles pag., Limbažu nov., LV-4052</t>
  </si>
  <si>
    <t>24.779066</t>
  </si>
  <si>
    <t>"Akmeņkalni", Pāles pag., Limbažu nov., LV-4052</t>
  </si>
  <si>
    <t>57.654175</t>
  </si>
  <si>
    <t>24.758638</t>
  </si>
  <si>
    <t>"Amorkalni", Pāles pag., Limbažu nov., LV-4052</t>
  </si>
  <si>
    <t>24.819359</t>
  </si>
  <si>
    <t>"Andersoni", Pāles pag., Limbažu nov., LV-4052</t>
  </si>
  <si>
    <t>57.68197</t>
  </si>
  <si>
    <t>24.797857</t>
  </si>
  <si>
    <t>"Andriņi", Pāles pag., Limbažu nov., LV-4052</t>
  </si>
  <si>
    <t>57.66527</t>
  </si>
  <si>
    <t>24.750948</t>
  </si>
  <si>
    <t>"Anši", Pāles pag., Limbažu nov., LV-4052</t>
  </si>
  <si>
    <t>57.683105</t>
  </si>
  <si>
    <t>24.795898</t>
  </si>
  <si>
    <t>"Apiņi", Pāles pag., Limbažu nov., LV-4052</t>
  </si>
  <si>
    <t>57.683887</t>
  </si>
  <si>
    <t>24.798079</t>
  </si>
  <si>
    <t>"Aplociņi", Pāles pag., Limbažu nov., LV-4052</t>
  </si>
  <si>
    <t>57.70865</t>
  </si>
  <si>
    <t>24.742838</t>
  </si>
  <si>
    <t>"Apsītes", Pāles pag., Limbažu nov., LV-4052</t>
  </si>
  <si>
    <t>57.69427</t>
  </si>
  <si>
    <t>24.802229</t>
  </si>
  <si>
    <t>"Arāji", Pāles pag., Limbažu nov., LV-4052</t>
  </si>
  <si>
    <t>57.665577</t>
  </si>
  <si>
    <t>24.692745</t>
  </si>
  <si>
    <t>"Atari", Pāles pag., Limbažu nov., LV-4052</t>
  </si>
  <si>
    <t>57.684593</t>
  </si>
  <si>
    <t>24.795124</t>
  </si>
  <si>
    <t>"Austriņi", Pāles pag., Limbažu nov., LV-4052</t>
  </si>
  <si>
    <t>57.634518</t>
  </si>
  <si>
    <t>24.788319</t>
  </si>
  <si>
    <t>"Avotiņi", Pāles pag., Limbažu nov., LV-4052</t>
  </si>
  <si>
    <t>57.68416</t>
  </si>
  <si>
    <t>24.739094</t>
  </si>
  <si>
    <t>"Ādamsoni", Pāles pag., Limbažu nov., LV-4052</t>
  </si>
  <si>
    <t>57.668503</t>
  </si>
  <si>
    <t>24.782097</t>
  </si>
  <si>
    <t>"Ārciema Dzirnavas", Ārciems, Pāles pag., Limbažu nov., LV-4052</t>
  </si>
  <si>
    <t>57.659805</t>
  </si>
  <si>
    <t>24.775232</t>
  </si>
  <si>
    <t>"Ārciema stacija", Pāles pag., Limbažu nov., LV-4052</t>
  </si>
  <si>
    <t>57.685123</t>
  </si>
  <si>
    <t>24.794811</t>
  </si>
  <si>
    <t>"Ārciema garāža", Ārciems, Pāles pag., Limbažu nov., LV-4052</t>
  </si>
  <si>
    <t>57.663162</t>
  </si>
  <si>
    <t>24.77929</t>
  </si>
  <si>
    <t>"Bedrītes", Pāles pag., Limbažu nov., LV-4052</t>
  </si>
  <si>
    <t>57.670895</t>
  </si>
  <si>
    <t>24.799152</t>
  </si>
  <si>
    <t>"Amatnieki", Slampes pag., Tukuma nov., LV-3119</t>
  </si>
  <si>
    <t>23.311909</t>
  </si>
  <si>
    <t>"Avoti", Slampe, Slampes pag., Tukuma nov., LV-3119</t>
  </si>
  <si>
    <t>56.853226</t>
  </si>
  <si>
    <t>23.30756</t>
  </si>
  <si>
    <t>"Auroras", Slampes pag., Tukuma nov., LV-3119</t>
  </si>
  <si>
    <t>23.358095</t>
  </si>
  <si>
    <t>"Akmentiņi", Slampes pag., Tukuma nov., LV-3119</t>
  </si>
  <si>
    <t>56.884636</t>
  </si>
  <si>
    <t>23.21991</t>
  </si>
  <si>
    <t>"Silakalni", Slampes pag., Tukuma nov., LV-3119</t>
  </si>
  <si>
    <t>56.88633</t>
  </si>
  <si>
    <t>23.21124</t>
  </si>
  <si>
    <t>"Bērziņi", Slampes pag., Tukuma nov., LV-3119</t>
  </si>
  <si>
    <t>56.831383</t>
  </si>
  <si>
    <t>23.239475</t>
  </si>
  <si>
    <t>"Balgaļi", Slampes pag., Tukuma nov., LV-3119</t>
  </si>
  <si>
    <t>23.278984</t>
  </si>
  <si>
    <t>"Birznieki", Slampes pag., Tukuma nov., LV-3119</t>
  </si>
  <si>
    <t>23.291792</t>
  </si>
  <si>
    <t>"Bites", Slampes pag., Tukuma nov., LV-3119</t>
  </si>
  <si>
    <t>23.365088</t>
  </si>
  <si>
    <t>"Brasliņi", Slampes pag., Tukuma nov., LV-3119</t>
  </si>
  <si>
    <t>23.28439</t>
  </si>
  <si>
    <t>"Cērnes", Slampes pag., Tukuma nov., LV-3119</t>
  </si>
  <si>
    <t>56.830772</t>
  </si>
  <si>
    <t>23.21618</t>
  </si>
  <si>
    <t>"Dārzkopji", Slampes pag., Tukuma nov., LV-3119</t>
  </si>
  <si>
    <t>23.254467</t>
  </si>
  <si>
    <t>"Dārznieki", Slampes pag., Tukuma nov., LV-3119</t>
  </si>
  <si>
    <t>23.28912</t>
  </si>
  <si>
    <t>"Dimzas", Slampes pag., Tukuma nov., LV-3119</t>
  </si>
  <si>
    <t>23.26742</t>
  </si>
  <si>
    <t>"Dzirkaļi", Slampes pag., Tukuma nov., LV-3119</t>
  </si>
  <si>
    <t>23.306856</t>
  </si>
  <si>
    <t>"Dekšņas", Slampes pag., Tukuma nov., LV-3119</t>
  </si>
  <si>
    <t>23.241873</t>
  </si>
  <si>
    <t>"Dzilnas", Slampes pag., Tukuma nov., LV-3119</t>
  </si>
  <si>
    <t>56.84255</t>
  </si>
  <si>
    <t>23.279371</t>
  </si>
  <si>
    <t>"Gala Vecvagari", Slampes pag., Tukuma nov., LV-3119</t>
  </si>
  <si>
    <t>56.87923</t>
  </si>
  <si>
    <t>23.223307</t>
  </si>
  <si>
    <t>"Grīņi", Slampes pag., Tukuma nov., LV-3119</t>
  </si>
  <si>
    <t>56.874325</t>
  </si>
  <si>
    <t>23.348478</t>
  </si>
  <si>
    <t>"Getliņi", Slampes pag., Tukuma nov., LV-3119</t>
  </si>
  <si>
    <t>23.242924</t>
  </si>
  <si>
    <t>"Guntiņas", Slampes pag., Tukuma nov., LV-3119</t>
  </si>
  <si>
    <t>56.843723</t>
  </si>
  <si>
    <t>23.309414</t>
  </si>
  <si>
    <t>"Ģenertdimzas", Slampes pag., Tukuma nov., LV-3119</t>
  </si>
  <si>
    <t>23.26757</t>
  </si>
  <si>
    <t>"Ģeņģeri", Slampes pag., Tukuma nov., LV-3119</t>
  </si>
  <si>
    <t>23.25944</t>
  </si>
  <si>
    <t>"Imantas", Slampes pag., Tukuma nov., LV-3119</t>
  </si>
  <si>
    <t>23.329584</t>
  </si>
  <si>
    <t>"Ieviņas", Slampes pag., Tukuma nov., LV-3119</t>
  </si>
  <si>
    <t>56.887333</t>
  </si>
  <si>
    <t>23.219868</t>
  </si>
  <si>
    <t>"Vecbūriņi", Slampes pag., Tukuma nov., LV-3119</t>
  </si>
  <si>
    <t>23.273773</t>
  </si>
  <si>
    <t>"Āboliņi", Slampes pag., Tukuma nov., LV-3119</t>
  </si>
  <si>
    <t>56.8569</t>
  </si>
  <si>
    <t>23.313341</t>
  </si>
  <si>
    <t>"Kaibeles", Slampes pag., Tukuma nov., LV-3119</t>
  </si>
  <si>
    <t>23.350517</t>
  </si>
  <si>
    <t>"Kaijas", Slampe, Slampes pag., Tukuma nov., LV-3119</t>
  </si>
  <si>
    <t>23.315237</t>
  </si>
  <si>
    <t>"Kalnapuriņi", Slampe, Slampes pag., Tukuma nov., LV-3119</t>
  </si>
  <si>
    <t>56.845547</t>
  </si>
  <si>
    <t>23.316439</t>
  </si>
  <si>
    <t>"Kalnpūri", Slampes pag., Tukuma nov., LV-3119</t>
  </si>
  <si>
    <t>23.265703</t>
  </si>
  <si>
    <t>"Kapkalni", Slampes pag., Tukuma nov., LV-3119</t>
  </si>
  <si>
    <t>23.264465</t>
  </si>
  <si>
    <t>"Kalnsalas", Slampes pag., Tukuma nov., LV-3119</t>
  </si>
  <si>
    <t>56.88248</t>
  </si>
  <si>
    <t>23.20657</t>
  </si>
  <si>
    <t>"Krūmiņi", Slampes pag., Tukuma nov., LV-3119</t>
  </si>
  <si>
    <t>56.851387</t>
  </si>
  <si>
    <t>23.199547</t>
  </si>
  <si>
    <t>"Lauvas", Slampes pag., Tukuma nov., LV-3119</t>
  </si>
  <si>
    <t>23.240465</t>
  </si>
  <si>
    <t>"Laukgaļi", Slampes pag., Tukuma nov., LV-3119</t>
  </si>
  <si>
    <t>23.303394</t>
  </si>
  <si>
    <t>"Lejasķivuļi", Slampes pag., Tukuma nov., LV-3119</t>
  </si>
  <si>
    <t>56.837727</t>
  </si>
  <si>
    <t>23.304672</t>
  </si>
  <si>
    <t>"Puriņi", Slampes pag., Tukuma nov., LV-3119</t>
  </si>
  <si>
    <t>56.83235</t>
  </si>
  <si>
    <t>23.248465</t>
  </si>
  <si>
    <t>"Liepkalni", Slampes pag., Tukuma nov., LV-3119</t>
  </si>
  <si>
    <t>56.840485</t>
  </si>
  <si>
    <t>23.318207</t>
  </si>
  <si>
    <t>"Liepiņas", Slampe, Slampes pag., Tukuma nov., LV-3119</t>
  </si>
  <si>
    <t>23.312262</t>
  </si>
  <si>
    <t>"Mazbērziņi", Slampes pag., Tukuma nov., LV-3119</t>
  </si>
  <si>
    <t>23.314075</t>
  </si>
  <si>
    <t>"Mazgraudi", Slampe, Slampes pag., Tukuma nov., LV-3119</t>
  </si>
  <si>
    <t>23.31486</t>
  </si>
  <si>
    <t>"Mālnieki", Slampes pag., Tukuma nov., LV-3119</t>
  </si>
  <si>
    <t>23.325066</t>
  </si>
  <si>
    <t>"Meijas", Slampes pag., Tukuma nov., LV-3119</t>
  </si>
  <si>
    <t>23.240423</t>
  </si>
  <si>
    <t>"Mežmaļi", Slampes pag., Tukuma nov., LV-3119</t>
  </si>
  <si>
    <t>56.8752</t>
  </si>
  <si>
    <t>23.354673</t>
  </si>
  <si>
    <t>"Mežmalnieki", Slampes pag., Tukuma nov., LV-3119</t>
  </si>
  <si>
    <t>56.86691</t>
  </si>
  <si>
    <t>23.36399</t>
  </si>
  <si>
    <t>"Mežvidi", Slampes pag., Tukuma nov., LV-3119</t>
  </si>
  <si>
    <t>23.280695</t>
  </si>
  <si>
    <t>"Mieriņi", Slampes pag., Tukuma nov., LV-3119</t>
  </si>
  <si>
    <t>23.216503</t>
  </si>
  <si>
    <t>"Popji", Slampes pag., Tukuma nov., LV-3119</t>
  </si>
  <si>
    <t>56.84798</t>
  </si>
  <si>
    <t>23.248304</t>
  </si>
  <si>
    <t>"Podnieki", Slampes pag., Tukuma nov., LV-3119</t>
  </si>
  <si>
    <t>23.254837</t>
  </si>
  <si>
    <t>"Pļaviņas", Slampe, Slampes pag., Tukuma nov., LV-3119</t>
  </si>
  <si>
    <t>23.31212</t>
  </si>
  <si>
    <t>"Puriņi 2", Slampes pag., Tukuma nov., LV-3119</t>
  </si>
  <si>
    <t>56.880997</t>
  </si>
  <si>
    <t>23.308405</t>
  </si>
  <si>
    <t>"Puķudruvas", Slampes pag., Tukuma nov., LV-3119</t>
  </si>
  <si>
    <t>56.832596</t>
  </si>
  <si>
    <t>23.21262</t>
  </si>
  <si>
    <t>"Remeši", Slampes pag., Tukuma nov., LV-3119</t>
  </si>
  <si>
    <t>56.828728</t>
  </si>
  <si>
    <t>"Rutki", Slampe, Slampes pag., Tukuma nov., LV-3119</t>
  </si>
  <si>
    <t>23.314896</t>
  </si>
  <si>
    <t>"Rūsas", Slampes pag., Tukuma nov., LV-3119</t>
  </si>
  <si>
    <t>56.839947</t>
  </si>
  <si>
    <t>23.326275</t>
  </si>
  <si>
    <t>"Salenieki", Slampes pag., Tukuma nov., LV-3119</t>
  </si>
  <si>
    <t>23.290812</t>
  </si>
  <si>
    <t>"Segliņi", Slampes pag., Tukuma nov., LV-3119</t>
  </si>
  <si>
    <t>56.842236</t>
  </si>
  <si>
    <t>23.225443</t>
  </si>
  <si>
    <t>"Senlejas", Slampe, Slampes pag., Tukuma nov., LV-3119</t>
  </si>
  <si>
    <t>23.313156</t>
  </si>
  <si>
    <t>"Skudriņas", Slampe, Slampes pag., Tukuma nov., LV-3119</t>
  </si>
  <si>
    <t>23.314768</t>
  </si>
  <si>
    <t>"Spirgus Laukgaļi", Slampes pag., Tukuma nov., LV-3119</t>
  </si>
  <si>
    <t>23.23164</t>
  </si>
  <si>
    <t>"Mazstrautzeļas", Slampes pag., Tukuma nov., LV-3119</t>
  </si>
  <si>
    <t>56.83944</t>
  </si>
  <si>
    <t>23.317375</t>
  </si>
  <si>
    <t>"Tauriņi", Slampes pag., Tukuma nov., LV-3119</t>
  </si>
  <si>
    <t>56.856712</t>
  </si>
  <si>
    <t>23.341585</t>
  </si>
  <si>
    <t>"Strēlnieki", Slampes pag., Tukuma nov., LV-3119</t>
  </si>
  <si>
    <t>56.88369</t>
  </si>
  <si>
    <t>23.313225</t>
  </si>
  <si>
    <t>"Tiečas", Slampes pag., Tukuma nov., LV-3119</t>
  </si>
  <si>
    <t>23.357235</t>
  </si>
  <si>
    <t>"Upenieki", Slampes pag., Tukuma nov., LV-3119</t>
  </si>
  <si>
    <t>23.33101</t>
  </si>
  <si>
    <t>"Ūdensvadi", Slampes pag., Tukuma nov., LV-3119</t>
  </si>
  <si>
    <t>56.847263</t>
  </si>
  <si>
    <t>"Ūdri", Slampes pag., Tukuma nov., LV-3119</t>
  </si>
  <si>
    <t>23.276258</t>
  </si>
  <si>
    <t>"Vainagi", Slampes pag., Tukuma nov., LV-3119</t>
  </si>
  <si>
    <t>23.228472</t>
  </si>
  <si>
    <t>"Vairogi", Slampes pag., Tukuma nov., LV-3119</t>
  </si>
  <si>
    <t>56.82902</t>
  </si>
  <si>
    <t>23.305063</t>
  </si>
  <si>
    <t>"Vecdārznieki", Slampes pag., Tukuma nov., LV-3119</t>
  </si>
  <si>
    <t>"Vecģeņģeri", Slampes pag., Tukuma nov., LV-3119</t>
  </si>
  <si>
    <t>23.259258</t>
  </si>
  <si>
    <t>"Vecminsteri", Slampes pag., Tukuma nov., LV-3119</t>
  </si>
  <si>
    <t>23.345495</t>
  </si>
  <si>
    <t>"Vērdiņi", Slampes pag., Tukuma nov., LV-3119</t>
  </si>
  <si>
    <t>23.203556</t>
  </si>
  <si>
    <t>"Vidiņi", Slampes pag., Tukuma nov., LV-3119</t>
  </si>
  <si>
    <t>56.86167</t>
  </si>
  <si>
    <t>23.292545</t>
  </si>
  <si>
    <t>"Vidus Vecvagari", Slampes pag., Tukuma nov., LV-3119</t>
  </si>
  <si>
    <t>56.878582</t>
  </si>
  <si>
    <t>23.223139</t>
  </si>
  <si>
    <t>"Vilciņi", Slampes pag., Tukuma nov., LV-3119</t>
  </si>
  <si>
    <t>56.88407</t>
  </si>
  <si>
    <t>23.321556</t>
  </si>
  <si>
    <t>"Lielozoli", Slampes pag., Tukuma nov., LV-3119</t>
  </si>
  <si>
    <t>23.264023</t>
  </si>
  <si>
    <t>"Zariņi", Slampes pag., Tukuma nov., LV-3119</t>
  </si>
  <si>
    <t>23.25566</t>
  </si>
  <si>
    <t>"Zeilāri", Slampes pag., Tukuma nov., LV-3119</t>
  </si>
  <si>
    <t>23.238714</t>
  </si>
  <si>
    <t>"Zeltiņi", Slampes pag., Tukuma nov., LV-3119</t>
  </si>
  <si>
    <t>23.22535</t>
  </si>
  <si>
    <t>"Zemīši", Slampes pag., Tukuma nov., LV-3119</t>
  </si>
  <si>
    <t>56.885784</t>
  </si>
  <si>
    <t>23.230913</t>
  </si>
  <si>
    <t>"Zemītes", Slampes pag., Tukuma nov., LV-3119</t>
  </si>
  <si>
    <t>23.309608</t>
  </si>
  <si>
    <t>"Zemturi", Slampes pag., Tukuma nov., LV-3119</t>
  </si>
  <si>
    <t>23.213634</t>
  </si>
  <si>
    <t>"Zīles", Slampes pag., Tukuma nov., LV-3119</t>
  </si>
  <si>
    <t>56.84789</t>
  </si>
  <si>
    <t>23.22422</t>
  </si>
  <si>
    <t>"Žubītes", Slampes pag., Tukuma nov., LV-3119</t>
  </si>
  <si>
    <t>56.83837</t>
  </si>
  <si>
    <t>23.285921</t>
  </si>
  <si>
    <t>"Aizas", Slampes pag., Tukuma nov., LV-3133</t>
  </si>
  <si>
    <t>23.266336</t>
  </si>
  <si>
    <t>"Akoti", Slampes pag., Tukuma nov., LV-3133</t>
  </si>
  <si>
    <t>56.891617</t>
  </si>
  <si>
    <t>23.268303</t>
  </si>
  <si>
    <t>"Alises", Slampes pag., Tukuma nov., LV-3133</t>
  </si>
  <si>
    <t>"Jaunaļčas", Slampes pag., Tukuma nov., LV-3133</t>
  </si>
  <si>
    <t>23.278355</t>
  </si>
  <si>
    <t>"Amoliņi", Slampes pag., Tukuma nov., LV-3133</t>
  </si>
  <si>
    <t>23.265715</t>
  </si>
  <si>
    <t>"Auniņi", Slampes pag., Tukuma nov., LV-3133</t>
  </si>
  <si>
    <t>23.354343</t>
  </si>
  <si>
    <t>"Avotiņi", Slampes pag., Tukuma nov., LV-3119</t>
  </si>
  <si>
    <t>23.212778</t>
  </si>
  <si>
    <t>"Atpūtas", Slampes pag., Tukuma nov., LV-3133</t>
  </si>
  <si>
    <t>23.250803</t>
  </si>
  <si>
    <t>"Baumaņi", Slampes pag., Tukuma nov., LV-3133</t>
  </si>
  <si>
    <t>23.244665</t>
  </si>
  <si>
    <t>"Bērzāji", Slampes pag., Tukuma nov., LV-3119</t>
  </si>
  <si>
    <t>23.213585</t>
  </si>
  <si>
    <t>"Birzes", Slampes pag., Tukuma nov., LV-3133</t>
  </si>
  <si>
    <t>23.250479</t>
  </si>
  <si>
    <t>"Bitenieki", Slampes pag., Tukuma nov., LV-3133</t>
  </si>
  <si>
    <t>56.923428</t>
  </si>
  <si>
    <t>23.202621</t>
  </si>
  <si>
    <t>"Buividi", Slampes pag., Tukuma nov., LV-3133</t>
  </si>
  <si>
    <t>23.26805</t>
  </si>
  <si>
    <t>"Buļļi", Slampes pag., Tukuma nov., LV-3133</t>
  </si>
  <si>
    <t>23.343529</t>
  </si>
  <si>
    <t>"Ceļmalas", Slampes pag., Tukuma nov., LV-3133</t>
  </si>
  <si>
    <t>56.922504</t>
  </si>
  <si>
    <t>23.247108</t>
  </si>
  <si>
    <t>"Dambīši", Slampes pag., Tukuma nov., LV-3133</t>
  </si>
  <si>
    <t>23.214725</t>
  </si>
  <si>
    <t>"Dinkas", Slampes pag., Tukuma nov., LV-3133</t>
  </si>
  <si>
    <t>23.373497</t>
  </si>
  <si>
    <t>"Draudzības", Slampes pag., Tukuma nov., LV-3133</t>
  </si>
  <si>
    <t>56.88726</t>
  </si>
  <si>
    <t>23.283873</t>
  </si>
  <si>
    <t>"Druvas", Slampes pag., Tukuma nov., LV-3133</t>
  </si>
  <si>
    <t>56.902267</t>
  </si>
  <si>
    <t>23.250414</t>
  </si>
  <si>
    <t>"Dzelves", Slampes pag., Tukuma nov., LV-3133</t>
  </si>
  <si>
    <t>23.241879</t>
  </si>
  <si>
    <t>"Dzelznieki", Slampes pag., Tukuma nov., LV-3133</t>
  </si>
  <si>
    <t>23.359348</t>
  </si>
  <si>
    <t>"Dzirnavnieki", Slampes pag., Tukuma nov., LV-3133</t>
  </si>
  <si>
    <t>23.242994</t>
  </si>
  <si>
    <t>"Ērgļi", Slampes pag., Tukuma nov., LV-3133</t>
  </si>
  <si>
    <t>23.361736</t>
  </si>
  <si>
    <t>"Folkmaņi", Slampes pag., Tukuma nov., LV-3133</t>
  </si>
  <si>
    <t>56.90787</t>
  </si>
  <si>
    <t>23.255741</t>
  </si>
  <si>
    <t>"Gaidiņi", Slampes pag., Tukuma nov., LV-3133</t>
  </si>
  <si>
    <t>23.303732</t>
  </si>
  <si>
    <t>"Gaiķi", Slampes pag., Tukuma nov., LV-3133</t>
  </si>
  <si>
    <t>23.211992</t>
  </si>
  <si>
    <t>"Gravas", Slampes pag., Tukuma nov., LV-3133</t>
  </si>
  <si>
    <t>23.254349</t>
  </si>
  <si>
    <t>"Guģēni", Slampes pag., Tukuma nov., LV-3133</t>
  </si>
  <si>
    <t>23.280073</t>
  </si>
  <si>
    <t>"Gulbīši", Slampes pag., Tukuma nov., LV-3133</t>
  </si>
  <si>
    <t>56.898575</t>
  </si>
  <si>
    <t>23.361464</t>
  </si>
  <si>
    <t>"Ielēči", Slampes pag., Tukuma nov., LV-3133</t>
  </si>
  <si>
    <t>23.358356</t>
  </si>
  <si>
    <t>"Indras", Slampes pag., Tukuma nov., LV-3133</t>
  </si>
  <si>
    <t>56.900852</t>
  </si>
  <si>
    <t>23.255842</t>
  </si>
  <si>
    <t>"Jaungulbji", Slampes pag., Tukuma nov., LV-3133</t>
  </si>
  <si>
    <t>56.87789</t>
  </si>
  <si>
    <t>23.350277</t>
  </si>
  <si>
    <t>"Jaunrozītes", Slampes pag., Tukuma nov., LV-3133</t>
  </si>
  <si>
    <t>23.24098</t>
  </si>
  <si>
    <t>"Jaunsprosti", Slampes pag., Tukuma nov., LV-3133</t>
  </si>
  <si>
    <t>23.266417</t>
  </si>
  <si>
    <t>"Jaunvizbuļi", Slampes pag., Tukuma nov., LV-3133</t>
  </si>
  <si>
    <t>56.899338</t>
  </si>
  <si>
    <t>23.23204</t>
  </si>
  <si>
    <t>"Kadiķi", Slampes pag., Tukuma nov., LV-3133</t>
  </si>
  <si>
    <t>23.370434</t>
  </si>
  <si>
    <t>"Kalēji", Slampes pag., Tukuma nov., LV-3133</t>
  </si>
  <si>
    <t>56.92994</t>
  </si>
  <si>
    <t>23.193483</t>
  </si>
  <si>
    <t>"Kalējspaļi", Slampes pag., Tukuma nov., LV-3133</t>
  </si>
  <si>
    <t>23.283567</t>
  </si>
  <si>
    <t>"Kalnavanagi", Slampes pag., Tukuma nov., LV-3133</t>
  </si>
  <si>
    <t>56.897083</t>
  </si>
  <si>
    <t>23.236662</t>
  </si>
  <si>
    <t>"Kamanas", Slampes pag., Tukuma nov., LV-3133</t>
  </si>
  <si>
    <t>56.919464</t>
  </si>
  <si>
    <t>23.255756</t>
  </si>
  <si>
    <t>"Kaudzītes", Slampes pag., Tukuma nov., LV-3133</t>
  </si>
  <si>
    <t>56.915485</t>
  </si>
  <si>
    <t>23.242025</t>
  </si>
  <si>
    <t>"Kauliņi", Slampes pag., Tukuma nov., LV-3119</t>
  </si>
  <si>
    <t>23.207266</t>
  </si>
  <si>
    <t>"Kliesti", Slampes pag., Tukuma nov., LV-3133</t>
  </si>
  <si>
    <t>56.919373</t>
  </si>
  <si>
    <t>23.239635</t>
  </si>
  <si>
    <t>"Knolles", Slampes pag., Tukuma nov., LV-3133</t>
  </si>
  <si>
    <t>56.918385</t>
  </si>
  <si>
    <t>23.245028</t>
  </si>
  <si>
    <t>"Koklītes", Slampes pag., Tukuma nov., LV-3133</t>
  </si>
  <si>
    <t>56.8822</t>
  </si>
  <si>
    <t>23.28059</t>
  </si>
  <si>
    <t>"Kr.Ulmaņa Vecsprosti", Slampes pag., Tukuma nov., LV-3133</t>
  </si>
  <si>
    <t>23.266275</t>
  </si>
  <si>
    <t>"Krišjāņi", Slampes pag., Tukuma nov., LV-3133</t>
  </si>
  <si>
    <t>23.235037</t>
  </si>
  <si>
    <t>"Krīvi", Slampes pag., Tukuma nov., LV-3133</t>
  </si>
  <si>
    <t>23.197594</t>
  </si>
  <si>
    <t>"Mazkronīši", Slampes pag., Tukuma nov., LV-3133</t>
  </si>
  <si>
    <t>56.916508</t>
  </si>
  <si>
    <t>23.20066</t>
  </si>
  <si>
    <t>"Kušķi", Slampes pag., Tukuma nov., LV-3133</t>
  </si>
  <si>
    <t>23.270891</t>
  </si>
  <si>
    <t>"Ķēniņi", Slampes pag., Tukuma nov., LV-3133</t>
  </si>
  <si>
    <t>23.212185</t>
  </si>
  <si>
    <t>"Lazdas", Slampes pag., Tukuma nov., LV-3133</t>
  </si>
  <si>
    <t>23.367456</t>
  </si>
  <si>
    <t>"Lāči", Slampes pag., Tukuma nov., LV-3133</t>
  </si>
  <si>
    <t>23.250921</t>
  </si>
  <si>
    <t>"Legzdiņi", Slampes pag., Tukuma nov., LV-3133</t>
  </si>
  <si>
    <t>23.22342</t>
  </si>
  <si>
    <t>"Lejasbičuļi", Slampes pag., Tukuma nov., LV-3133</t>
  </si>
  <si>
    <t>56.911404</t>
  </si>
  <si>
    <t>23.315403</t>
  </si>
  <si>
    <t>"Lejasstrautiņi", Slampes pag., Tukuma nov., LV-3133</t>
  </si>
  <si>
    <t>23.360065</t>
  </si>
  <si>
    <t>"Lejasvanagi", Slampes pag., Tukuma nov., LV-3119</t>
  </si>
  <si>
    <t>23.208466</t>
  </si>
  <si>
    <t>"Lielkrastiņi", Slampes pag., Tukuma nov., LV-3133</t>
  </si>
  <si>
    <t>56.92896</t>
  </si>
  <si>
    <t>23.213375</t>
  </si>
  <si>
    <t>"Liepnieki", Slampes pag., Tukuma nov., LV-3133</t>
  </si>
  <si>
    <t>23.246874</t>
  </si>
  <si>
    <t>"Līdakas", Slampes pag., Tukuma nov., LV-3133</t>
  </si>
  <si>
    <t>23.201756</t>
  </si>
  <si>
    <t>"Līdumnieki", Slampes pag., Tukuma nov., LV-3133</t>
  </si>
  <si>
    <t>23.471455</t>
  </si>
  <si>
    <t>"Lošķēni", Slampes pag., Tukuma nov., LV-3133</t>
  </si>
  <si>
    <t>56.89251</t>
  </si>
  <si>
    <t>23.23897</t>
  </si>
  <si>
    <t>"Lukši", Slampes pag., Tukuma nov., LV-3133</t>
  </si>
  <si>
    <t>23.255745</t>
  </si>
  <si>
    <t>"Madariņas", Slampes pag., Tukuma nov., LV-3133</t>
  </si>
  <si>
    <t>23.200565</t>
  </si>
  <si>
    <t>"Mauriņi", Slampes pag., Tukuma nov., LV-3133</t>
  </si>
  <si>
    <t>23.245808</t>
  </si>
  <si>
    <t>"Mazbičuļi", Slampes pag., Tukuma nov., LV-3133</t>
  </si>
  <si>
    <t>56.917763</t>
  </si>
  <si>
    <t>23.247906</t>
  </si>
  <si>
    <t>"Mazcērpji", Slampes pag., Tukuma nov., LV-3133</t>
  </si>
  <si>
    <t>56.924023</t>
  </si>
  <si>
    <t>23.200024</t>
  </si>
  <si>
    <t>"Mazgaiķi", Slampes pag., Tukuma nov., LV-3133</t>
  </si>
  <si>
    <t>56.913845</t>
  </si>
  <si>
    <t>23.33086</t>
  </si>
  <si>
    <t>"Mazjaunsprosti", Slampes pag., Tukuma nov., LV-3133</t>
  </si>
  <si>
    <t>23.258707</t>
  </si>
  <si>
    <t>"Mazkrastiņi", Slampes pag., Tukuma nov., LV-3133</t>
  </si>
  <si>
    <t>23.21258</t>
  </si>
  <si>
    <t>"Mazkrāmi", Slampes pag., Tukuma nov., LV-3133</t>
  </si>
  <si>
    <t>23.23868</t>
  </si>
  <si>
    <t>"Mazlāmas", Slampes pag., Tukuma nov., LV-3133</t>
  </si>
  <si>
    <t>23.250738</t>
  </si>
  <si>
    <t>"Mazmucenieki", Slampes pag., Tukuma nov., LV-3133</t>
  </si>
  <si>
    <t>23.245594</t>
  </si>
  <si>
    <t>"Mazpičas", Slampes pag., Tukuma nov., LV-3133</t>
  </si>
  <si>
    <t>56.884018</t>
  </si>
  <si>
    <t>23.253208</t>
  </si>
  <si>
    <t>"Mazrēpiņi", Slampes pag., Tukuma nov., LV-3133</t>
  </si>
  <si>
    <t>23.249191</t>
  </si>
  <si>
    <t>"Mazvanagi", Slampes pag., Tukuma nov., LV-3133</t>
  </si>
  <si>
    <t>56.908997</t>
  </si>
  <si>
    <t>23.247759</t>
  </si>
  <si>
    <t>"Mazvēveri", Slampes pag., Tukuma nov., LV-3133</t>
  </si>
  <si>
    <t>23.207651</t>
  </si>
  <si>
    <t>"Mazzīvarti", Slampes pag., Tukuma nov., LV-3119</t>
  </si>
  <si>
    <t>56.877213</t>
  </si>
  <si>
    <t>23.28075</t>
  </si>
  <si>
    <t>"Mežrozītes", Slampes pag., Tukuma nov., LV-3133</t>
  </si>
  <si>
    <t>23.473108</t>
  </si>
  <si>
    <t>"Mucenieki", Slampes pag., Tukuma nov., LV-3133</t>
  </si>
  <si>
    <t>56.892178</t>
  </si>
  <si>
    <t>23.353361</t>
  </si>
  <si>
    <t>"Odiņi", Slampes pag., Tukuma nov., LV-3133</t>
  </si>
  <si>
    <t>56.900932</t>
  </si>
  <si>
    <t>23.25221</t>
  </si>
  <si>
    <t>"Olas", Slampes pag., Tukuma nov., LV-3133</t>
  </si>
  <si>
    <t>56.894608</t>
  </si>
  <si>
    <t>23.281761</t>
  </si>
  <si>
    <t>"Oliņas", Slampes pag., Tukuma nov., LV-3133</t>
  </si>
  <si>
    <t>23.230772</t>
  </si>
  <si>
    <t>"Ozoli", Slampes pag., Tukuma nov., LV-3133</t>
  </si>
  <si>
    <t>23.254498</t>
  </si>
  <si>
    <t>"Ozolspaļļi", Slampes pag., Tukuma nov., LV-3133</t>
  </si>
  <si>
    <t>56.886784</t>
  </si>
  <si>
    <t>23.285114</t>
  </si>
  <si>
    <t>"Pabērzi", Slampes pag., Tukuma nov., LV-3133</t>
  </si>
  <si>
    <t>23.365604</t>
  </si>
  <si>
    <t>"Pavāri", Slampes pag., Tukuma nov., LV-3133</t>
  </si>
  <si>
    <t>23.194916</t>
  </si>
  <si>
    <t>"Pērkoni", Slampes pag., Tukuma nov., LV-3133</t>
  </si>
  <si>
    <t>23.359629</t>
  </si>
  <si>
    <t>"Priedītes", Slampe, Slampes pag., Tukuma nov., LV-3119</t>
  </si>
  <si>
    <t>23.296843</t>
  </si>
  <si>
    <t>"Priežkalni", Slampes pag., Tukuma nov., LV-3133</t>
  </si>
  <si>
    <t>23.262041</t>
  </si>
  <si>
    <t>"Pumpiņas", Slampes pag., Tukuma nov., LV-3133</t>
  </si>
  <si>
    <t>56.910908</t>
  </si>
  <si>
    <t>23.30028</t>
  </si>
  <si>
    <t>"Punduri", Slampes pag., Tukuma nov., LV-3133</t>
  </si>
  <si>
    <t>56.885887</t>
  </si>
  <si>
    <t>23.356228</t>
  </si>
  <si>
    <t>"Pundurmuiža", Slampes pag., Tukuma nov., LV-3133</t>
  </si>
  <si>
    <t>56.881924</t>
  </si>
  <si>
    <t>23.355373</t>
  </si>
  <si>
    <t>"Putniņi", Slampes pag., Tukuma nov., LV-3133</t>
  </si>
  <si>
    <t>23.366491</t>
  </si>
  <si>
    <t>"Rasas", Slampes pag., Tukuma nov., LV-3133</t>
  </si>
  <si>
    <t>23.298918</t>
  </si>
  <si>
    <t>"Rāvas", Slampes pag., Tukuma nov., LV-3133</t>
  </si>
  <si>
    <t>56.90952</t>
  </si>
  <si>
    <t>23.254255</t>
  </si>
  <si>
    <t>"Riekstkalni", Slampes pag., Tukuma nov., LV-3133</t>
  </si>
  <si>
    <t>23.240078</t>
  </si>
  <si>
    <t>"Rozītes", Slampes pag., Tukuma nov., LV-3133</t>
  </si>
  <si>
    <t>23.33406</t>
  </si>
  <si>
    <t>"Rožkalni", Slampes pag., Tukuma nov., LV-3133</t>
  </si>
  <si>
    <t>23.202831</t>
  </si>
  <si>
    <t>"Rožlejas", Slampes pag., Tukuma nov., LV-3133</t>
  </si>
  <si>
    <t>23.206837</t>
  </si>
  <si>
    <t>"Rumpji", Slampes pag., Tukuma nov., LV-3133</t>
  </si>
  <si>
    <t>56.877445</t>
  </si>
  <si>
    <t>23.255617</t>
  </si>
  <si>
    <t>"Rūmiķi", Slampes pag., Tukuma nov., LV-3133</t>
  </si>
  <si>
    <t>23.208027</t>
  </si>
  <si>
    <t>"Rūtiņas", Slampes pag., Tukuma nov., LV-3133</t>
  </si>
  <si>
    <t>56.895615</t>
  </si>
  <si>
    <t>23.23882</t>
  </si>
  <si>
    <t>"Sarmas 1", Slampes pag., Tukuma nov., LV-3133</t>
  </si>
  <si>
    <t>23.352915</t>
  </si>
  <si>
    <t>"Saulgrieži", Slampes pag., Tukuma nov., LV-3133</t>
  </si>
  <si>
    <t>23.357761</t>
  </si>
  <si>
    <t>"Sējas", Slampes pag., Tukuma nov., LV-3133</t>
  </si>
  <si>
    <t>"Silapičas", Slampes pag., Tukuma nov., LV-3133</t>
  </si>
  <si>
    <t>23.255167</t>
  </si>
  <si>
    <t>"Sila Siliņi", Slampes pag., Tukuma nov., LV-3133</t>
  </si>
  <si>
    <t>56.886864</t>
  </si>
  <si>
    <t>23.242836</t>
  </si>
  <si>
    <t>"Siliņi", Slampes pag., Tukuma nov., LV-3133</t>
  </si>
  <si>
    <t>23.248646</t>
  </si>
  <si>
    <t>"Silgaļi", Slampes pag., Tukuma nov., LV-3133</t>
  </si>
  <si>
    <t>56.89528</t>
  </si>
  <si>
    <t>23.25398</t>
  </si>
  <si>
    <t>"Silmaļi", Slampes pag., Tukuma nov., LV-3133</t>
  </si>
  <si>
    <t>23.231974</t>
  </si>
  <si>
    <t>"Sīpoli", Slampes pag., Tukuma nov., LV-3133</t>
  </si>
  <si>
    <t>23.235744</t>
  </si>
  <si>
    <t>"Skudras", Slampes pag., Tukuma nov., LV-3133</t>
  </si>
  <si>
    <t>23.327307</t>
  </si>
  <si>
    <t>"Slavas", Slampes pag., Tukuma nov., LV-3133</t>
  </si>
  <si>
    <t>56.882156</t>
  </si>
  <si>
    <t>23.281157</t>
  </si>
  <si>
    <t>"Smiltnieki", Slampes pag., Tukuma nov., LV-3133</t>
  </si>
  <si>
    <t>23.248123</t>
  </si>
  <si>
    <t>"Spēlnieki", Slampes pag., Tukuma nov., LV-3133</t>
  </si>
  <si>
    <t>23.358139</t>
  </si>
  <si>
    <t>"Spriguļi", Slampes pag., Tukuma nov., LV-3133</t>
  </si>
  <si>
    <t>23.266405</t>
  </si>
  <si>
    <t>"Sproģi", Slampes pag., Tukuma nov., LV-3133</t>
  </si>
  <si>
    <t>23.244934</t>
  </si>
  <si>
    <t>"Straumēni", Slampes pag., Tukuma nov., LV-3133</t>
  </si>
  <si>
    <t>56.885445</t>
  </si>
  <si>
    <t>23.286514</t>
  </si>
  <si>
    <t>"Stuči", Slampes pag., Tukuma nov., LV-3133</t>
  </si>
  <si>
    <t>56.90865</t>
  </si>
  <si>
    <t>23.35862</t>
  </si>
  <si>
    <t>"Stūri", Slampes pag., Tukuma nov., LV-3133</t>
  </si>
  <si>
    <t>23.221045</t>
  </si>
  <si>
    <t>"Svītes", Slampes pag., Tukuma nov., LV-3133</t>
  </si>
  <si>
    <t>56.907574</t>
  </si>
  <si>
    <t>23.297718</t>
  </si>
  <si>
    <t>"Tiltiņi", Slampes pag., Tukuma nov., LV-3133</t>
  </si>
  <si>
    <t>56.898384</t>
  </si>
  <si>
    <t>23.22838</t>
  </si>
  <si>
    <t>"Tīreļi", Slampes pag., Tukuma nov., LV-3133</t>
  </si>
  <si>
    <t>23.463305</t>
  </si>
  <si>
    <t>"Upītes", Slampes pag., Tukuma nov., LV-3133</t>
  </si>
  <si>
    <t>23.35471</t>
  </si>
  <si>
    <t>"Valdaiši", Slampes pag., Tukuma nov., LV-3133</t>
  </si>
  <si>
    <t>23.202223</t>
  </si>
  <si>
    <t>"Veckļavas", Slampes pag., Tukuma nov., LV-3133</t>
  </si>
  <si>
    <t>56.897076</t>
  </si>
  <si>
    <t>23.253351</t>
  </si>
  <si>
    <t>"Vecteteri", Slampes pag., Tukuma nov., LV-3133</t>
  </si>
  <si>
    <t>23.233782</t>
  </si>
  <si>
    <t>"Vecdruvas", Slampes pag., Tukuma nov., LV-3133</t>
  </si>
  <si>
    <t>23.250792</t>
  </si>
  <si>
    <t>"Vecsprosti", Slampes pag., Tukuma nov., LV-3133</t>
  </si>
  <si>
    <t>"Vidusdruvas", Slampes pag., Tukuma nov., LV-3133</t>
  </si>
  <si>
    <t>"Vilkābeles", Slampes pag., Tukuma nov., LV-3133</t>
  </si>
  <si>
    <t>56.900837</t>
  </si>
  <si>
    <t>23.219181</t>
  </si>
  <si>
    <t>"Viļņi", Slampes pag., Tukuma nov., LV-3133</t>
  </si>
  <si>
    <t>56.89487</t>
  </si>
  <si>
    <t>23.321598</t>
  </si>
  <si>
    <t>"Vizbuļi", Slampes pag., Tukuma nov., LV-3133</t>
  </si>
  <si>
    <t>56.899887</t>
  </si>
  <si>
    <t>23.259611</t>
  </si>
  <si>
    <t>"Vītoli", Slampes pag., Tukuma nov., LV-3133</t>
  </si>
  <si>
    <t>23.20537</t>
  </si>
  <si>
    <t>"Zandas", Slampes pag., Tukuma nov., LV-3133</t>
  </si>
  <si>
    <t>23.202581</t>
  </si>
  <si>
    <t>"Ziedoņi", Slampes pag., Tukuma nov., LV-3133</t>
  </si>
  <si>
    <t>56.899807</t>
  </si>
  <si>
    <t>23.350925</t>
  </si>
  <si>
    <t>"Zoskalēji", Slampes pag., Tukuma nov., LV-3133</t>
  </si>
  <si>
    <t>56.904488</t>
  </si>
  <si>
    <t>23.254028</t>
  </si>
  <si>
    <t>"Vecbaloži", Slampes pag., Tukuma nov., LV-3119</t>
  </si>
  <si>
    <t>23.216688</t>
  </si>
  <si>
    <t>Kūliņu ceļš 2B, Jelgava, LV-3003</t>
  </si>
  <si>
    <t>23.683905</t>
  </si>
  <si>
    <t>"Andžas", Brandeļi, Kocēnu pag., Valmieras nov., LV-4220</t>
  </si>
  <si>
    <t>25.367908</t>
  </si>
  <si>
    <t>"Valgeri", Brandeļi, Kocēnu pag., Valmieras nov., LV-4220</t>
  </si>
  <si>
    <t>25.366594</t>
  </si>
  <si>
    <t>"Dzelmes", Brandeļi, Kocēnu pag., Valmieras nov., LV-4220</t>
  </si>
  <si>
    <t>25.365437</t>
  </si>
  <si>
    <t>Ošu iela 1, Kocēni, Kocēnu pag., Valmieras nov., LV-4220</t>
  </si>
  <si>
    <t>57.516064</t>
  </si>
  <si>
    <t>25.34084</t>
  </si>
  <si>
    <t>Ošu iela 2, Kocēni, Kocēnu pag., Valmieras nov., LV-4220</t>
  </si>
  <si>
    <t>57.515923</t>
  </si>
  <si>
    <t>25.3402</t>
  </si>
  <si>
    <t>Ošu iela 3, Kocēni, Kocēnu pag., Valmieras nov., LV-4220</t>
  </si>
  <si>
    <t>25.341017</t>
  </si>
  <si>
    <t>Ošu iela 4, Kocēni, Kocēnu pag., Valmieras nov., LV-4220</t>
  </si>
  <si>
    <t>25.340368</t>
  </si>
  <si>
    <t>Ošu iela 5, Kocēni, Kocēnu pag., Valmieras nov., LV-4220</t>
  </si>
  <si>
    <t>57.515472</t>
  </si>
  <si>
    <t>Ošu iela 6, Kocēni, Kocēnu pag., Valmieras nov., LV-4220</t>
  </si>
  <si>
    <t>57.51546</t>
  </si>
  <si>
    <t>25.340435</t>
  </si>
  <si>
    <t>Ošu iela 8, Kocēni, Kocēnu pag., Valmieras nov., LV-4220</t>
  </si>
  <si>
    <t>57.5152</t>
  </si>
  <si>
    <t>25.340582</t>
  </si>
  <si>
    <t>Ošu iela 10, Kocēni, Kocēnu pag., Valmieras nov., LV-4220</t>
  </si>
  <si>
    <t>25.340916</t>
  </si>
  <si>
    <t>Dārza iela 23, Kocēni, Kocēnu pag., Valmieras nov., LV-4220</t>
  </si>
  <si>
    <t>57.51561</t>
  </si>
  <si>
    <t>25.339321</t>
  </si>
  <si>
    <t>Dārza iela 25, Kocēni, Kocēnu pag., Valmieras nov., LV-4220</t>
  </si>
  <si>
    <t>57.51553</t>
  </si>
  <si>
    <t>25.339828</t>
  </si>
  <si>
    <t>Dārza iela 27, Kocēni, Kocēnu pag., Valmieras nov., LV-4220</t>
  </si>
  <si>
    <t>Dārza iela 29, Kocēni, Kocēnu pag., Valmieras nov., LV-4220</t>
  </si>
  <si>
    <t>57.51502</t>
  </si>
  <si>
    <t>25.34009</t>
  </si>
  <si>
    <t>Dārza iela 31, Kocēni, Kocēnu pag., Valmieras nov., LV-4220</t>
  </si>
  <si>
    <t>25.340424</t>
  </si>
  <si>
    <t>"Pūķarags", Pape, Rucavas pag., Dienvidkurzemes nov., LV-3477</t>
  </si>
  <si>
    <t>56.16482</t>
  </si>
  <si>
    <t>"Dimanti", Rucavas pag., Dienvidkurzemes nov., LV-3477</t>
  </si>
  <si>
    <t>21.019785</t>
  </si>
  <si>
    <t>"Vaidali", Pape, Rucavas pag., Dienvidkurzemes nov., LV-3477</t>
  </si>
  <si>
    <t>56.174736</t>
  </si>
  <si>
    <t>21.013758</t>
  </si>
  <si>
    <t>"Markusi", Pape, Rucavas pag., Dienvidkurzemes nov., LV-3477</t>
  </si>
  <si>
    <t>56.174778</t>
  </si>
  <si>
    <t>21.014975</t>
  </si>
  <si>
    <t>"Meži", Rucavas pag., Dienvidkurzemes nov., LV-3477</t>
  </si>
  <si>
    <t>56.189293</t>
  </si>
  <si>
    <t>21.17512</t>
  </si>
  <si>
    <t>"Jaungruntiņi", Ķāķišķe, Rucavas pag., Dienvidkurzemes nov., LV-3477</t>
  </si>
  <si>
    <t>56.192997</t>
  </si>
  <si>
    <t>21.199215</t>
  </si>
  <si>
    <t>"Skrāblas", Rucavas pag., Dienvidkurzemes nov., LV-3477</t>
  </si>
  <si>
    <t>21.055399</t>
  </si>
  <si>
    <t>"Lejšķesteri", Ķāķišķe, Rucavas pag., Dienvidkurzemes nov., LV-3477</t>
  </si>
  <si>
    <t>21.200006</t>
  </si>
  <si>
    <t>Smilgu iela 11, Liepāja, LV-3430</t>
  </si>
  <si>
    <t>21.093332</t>
  </si>
  <si>
    <t>Smilgu iela 7, Liepāja, LV-3430</t>
  </si>
  <si>
    <t>21.091833</t>
  </si>
  <si>
    <t>Līvu iela 4, Grobiņa, Dienvidkurzemes nov., LV-3430</t>
  </si>
  <si>
    <t>21.174936</t>
  </si>
  <si>
    <t>Vecā ostmala 25, Liepāja, LV-3401</t>
  </si>
  <si>
    <t>56.51223</t>
  </si>
  <si>
    <t>21.019033</t>
  </si>
  <si>
    <t>Vecā ostmala 26, Liepāja, LV-3401</t>
  </si>
  <si>
    <t>Vecā ostmala 27, Liepāja, LV-3401</t>
  </si>
  <si>
    <t>21.017323</t>
  </si>
  <si>
    <t>Vecā ostmala 28, Liepāja, LV-3401</t>
  </si>
  <si>
    <t>21.016607</t>
  </si>
  <si>
    <t>Vecā ostmala 30, Liepāja, LV-3401</t>
  </si>
  <si>
    <t>56.512196</t>
  </si>
  <si>
    <t>Vecā ostmala 29A, Liepāja, LV-3401</t>
  </si>
  <si>
    <t>Purva iela 4, Aizkraukle, Aizkraukles nov., LV-5101</t>
  </si>
  <si>
    <t>25.250626</t>
  </si>
  <si>
    <t>"Kaktiņi", Viļķenes pag., Limbažu nov., LV-4052</t>
  </si>
  <si>
    <t>57.606304</t>
  </si>
  <si>
    <t>24.72659</t>
  </si>
  <si>
    <t>"Sviķi", Viļķenes pag., Limbažu nov., LV-4052</t>
  </si>
  <si>
    <t>57.61066</t>
  </si>
  <si>
    <t>"Zvejnieki", Viļķenes pag., Limbažu nov., LV-4052</t>
  </si>
  <si>
    <t>57.621765</t>
  </si>
  <si>
    <t>24.744295</t>
  </si>
  <si>
    <t>"Āsteres Liepiņas", Viļķenes pag., Limbažu nov., LV-4052</t>
  </si>
  <si>
    <t>57.61242</t>
  </si>
  <si>
    <t>"Galdnieki", Viļķenes pag., Limbažu nov., LV-4052</t>
  </si>
  <si>
    <t>57.611156</t>
  </si>
  <si>
    <t>24.751965</t>
  </si>
  <si>
    <t>"Lapsiņas", Viļķenes pag., Limbažu nov., LV-4052</t>
  </si>
  <si>
    <t>57.62685</t>
  </si>
  <si>
    <t>24.721277</t>
  </si>
  <si>
    <t>"Āsteres Birzkalni", Viļķenes pag., Limbažu nov., LV-4052</t>
  </si>
  <si>
    <t>24.744724</t>
  </si>
  <si>
    <t>"Kalnieši", Viļķenes pag., Limbažu nov., LV-4052</t>
  </si>
  <si>
    <t>57.617325</t>
  </si>
  <si>
    <t>24.748472</t>
  </si>
  <si>
    <t>"Pakalniņi", Viļķenes pag., Limbažu nov., LV-4052</t>
  </si>
  <si>
    <t>57.619774</t>
  </si>
  <si>
    <t>24.747309</t>
  </si>
  <si>
    <t>"Rūpnieki", Viļķenes pag., Limbažu nov., LV-4052</t>
  </si>
  <si>
    <t>57.61422</t>
  </si>
  <si>
    <t>24.724552</t>
  </si>
  <si>
    <t>"Ķirbižu Gailīši", Viļķenes pag., Limbažu nov., LV-4050</t>
  </si>
  <si>
    <t>57.643913</t>
  </si>
  <si>
    <t>24.518059</t>
  </si>
  <si>
    <t>"Blāžas 1", Viļķenes pag., Limbažu nov., LV-4052</t>
  </si>
  <si>
    <t>57.61758</t>
  </si>
  <si>
    <t>24.72161</t>
  </si>
  <si>
    <t>"Āsteres Pīlāgi", Viļķenes pag., Limbažu nov., LV-4052</t>
  </si>
  <si>
    <t>57.622635</t>
  </si>
  <si>
    <t>24.752398</t>
  </si>
  <si>
    <t>"Laimiņas", Viļķenes pag., Limbažu nov., LV-4052</t>
  </si>
  <si>
    <t>57.621838</t>
  </si>
  <si>
    <t>24.737242</t>
  </si>
  <si>
    <t>"Āsteres Gailīši", Viļķenes pag., Limbažu nov., LV-4052</t>
  </si>
  <si>
    <t>57.608147</t>
  </si>
  <si>
    <t>24.750917</t>
  </si>
  <si>
    <t>"Bēršas", Viļķenes pag., Limbažu nov., LV-4052</t>
  </si>
  <si>
    <t>57.613586</t>
  </si>
  <si>
    <t>24.720478</t>
  </si>
  <si>
    <t>"Veckalles", Viļķenes pag., Limbažu nov., LV-4052</t>
  </si>
  <si>
    <t>57.60914</t>
  </si>
  <si>
    <t>24.720005</t>
  </si>
  <si>
    <t>"Ormaņi", Viļķenes pag., Limbažu nov., LV-4052</t>
  </si>
  <si>
    <t>57.612072</t>
  </si>
  <si>
    <t>24.725569</t>
  </si>
  <si>
    <t>"Āsteres Avotkalni", Viļķenes pag., Limbažu nov., LV-4052</t>
  </si>
  <si>
    <t>57.605293</t>
  </si>
  <si>
    <t>"Vītoliņi", Viļķenes pag., Limbažu nov., LV-4052</t>
  </si>
  <si>
    <t>57.619537</t>
  </si>
  <si>
    <t>24.777794</t>
  </si>
  <si>
    <t>"Āsteres Krūmiņi", Viļķenes pag., Limbažu nov., LV-4052</t>
  </si>
  <si>
    <t>57.625183</t>
  </si>
  <si>
    <t>24.734837</t>
  </si>
  <si>
    <t>"Mārupītes", Viļķenes pag., Limbažu nov., LV-4052</t>
  </si>
  <si>
    <t>57.605534</t>
  </si>
  <si>
    <t>24.743969</t>
  </si>
  <si>
    <t>"Druvmaļi", Viļķenes pag., Limbažu nov., LV-4052</t>
  </si>
  <si>
    <t>57.6282</t>
  </si>
  <si>
    <t>24.75357</t>
  </si>
  <si>
    <t>"Briežkalni", Viļķenes pag., Limbažu nov., LV-4052</t>
  </si>
  <si>
    <t>57.612644</t>
  </si>
  <si>
    <t>24.725348</t>
  </si>
  <si>
    <t>"Lūdiņi", Viļķenes pag., Limbažu nov., LV-4052</t>
  </si>
  <si>
    <t>57.616882</t>
  </si>
  <si>
    <t>24.776814</t>
  </si>
  <si>
    <t>"Jaundārznieki", Āstere, Viļķenes pag., Limbažu nov., LV-4052</t>
  </si>
  <si>
    <t>57.612263</t>
  </si>
  <si>
    <t>"Aires", Viļķenes pag., Limbažu nov., LV-4052</t>
  </si>
  <si>
    <t>57.61528</t>
  </si>
  <si>
    <t>24.695942</t>
  </si>
  <si>
    <t>"Znotandži", Viļķenes pag., Limbažu nov., LV-4052</t>
  </si>
  <si>
    <t>57.616066</t>
  </si>
  <si>
    <t>24.694876</t>
  </si>
  <si>
    <t>"Noriņas", Viļķenes pag., Limbažu nov., LV-4050</t>
  </si>
  <si>
    <t>57.568726</t>
  </si>
  <si>
    <t>24.517551</t>
  </si>
  <si>
    <t>"Dravnieki", Viļķenes pag., Limbažu nov., LV-4050</t>
  </si>
  <si>
    <t>57.570694</t>
  </si>
  <si>
    <t>24.554512</t>
  </si>
  <si>
    <t>"Blomes Skola", Viļķenes pag., Limbažu nov., LV-4050</t>
  </si>
  <si>
    <t>57.565285</t>
  </si>
  <si>
    <t>24.529264</t>
  </si>
  <si>
    <t>"Mežuļi", Viļķenes pag., Limbažu nov., LV-4050</t>
  </si>
  <si>
    <t>"Blomes Stūrīši", Viļķenes pag., Limbažu nov., LV-4050</t>
  </si>
  <si>
    <t>57.569637</t>
  </si>
  <si>
    <t>24.524975</t>
  </si>
  <si>
    <t>"Blomes Ābelītes", Viļķenes pag., Limbažu nov., LV-4050</t>
  </si>
  <si>
    <t>57.571857</t>
  </si>
  <si>
    <t>24.521517</t>
  </si>
  <si>
    <t>"Jaunsaimnieki", Viļķenes pag., Limbažu nov., LV-4050</t>
  </si>
  <si>
    <t>57.588642</t>
  </si>
  <si>
    <t>24.56117</t>
  </si>
  <si>
    <t>"Tauriņi", Viļķenes pag., Limbažu nov., LV-4050</t>
  </si>
  <si>
    <t>57.56742</t>
  </si>
  <si>
    <t>24.540895</t>
  </si>
  <si>
    <t>"Ķirbižu muiža", Ķirbiži, Viļķenes pag., Limbažu nov., LV-4050</t>
  </si>
  <si>
    <t>57.651646</t>
  </si>
  <si>
    <t>24.494722</t>
  </si>
  <si>
    <t>"Vairogi", Viļķenes pag., Limbažu nov., LV-4050</t>
  </si>
  <si>
    <t>57.648064</t>
  </si>
  <si>
    <t>24.494223</t>
  </si>
  <si>
    <t>"Jaunpils", Viļķenes pag., Limbažu nov., LV-4050</t>
  </si>
  <si>
    <t>57.647587</t>
  </si>
  <si>
    <t>24.504335</t>
  </si>
  <si>
    <t>"Vīnkalniņi", Viļķenes pag., Limbažu nov., LV-4050</t>
  </si>
  <si>
    <t>57.6462</t>
  </si>
  <si>
    <t>24.511541</t>
  </si>
  <si>
    <t>"Lauri", Viļķenes pag., Limbažu nov., LV-4050</t>
  </si>
  <si>
    <t>57.66604</t>
  </si>
  <si>
    <t>24.49532</t>
  </si>
  <si>
    <t>"Mierlejas", Viļķenes pag., Limbažu nov., LV-4050</t>
  </si>
  <si>
    <t>57.644234</t>
  </si>
  <si>
    <t>24.494598</t>
  </si>
  <si>
    <t>"Vēsmiņas", Viļķenes pag., Limbažu nov., LV-4050</t>
  </si>
  <si>
    <t>57.65038</t>
  </si>
  <si>
    <t>24.511873</t>
  </si>
  <si>
    <t>"Pētes", Viļķenes pag., Limbažu nov., LV-4050</t>
  </si>
  <si>
    <t>57.66013</t>
  </si>
  <si>
    <t>"Andžiņi", Viļķenes pag., Limbažu nov., LV-4050</t>
  </si>
  <si>
    <t>57.63648</t>
  </si>
  <si>
    <t>24.520737</t>
  </si>
  <si>
    <t>"Teterīši", Viļķenes pag., Limbažu nov., LV-4050</t>
  </si>
  <si>
    <t>57.646946</t>
  </si>
  <si>
    <t>24.520302</t>
  </si>
  <si>
    <t>"Induļi", Viļķenes pag., Limbažu nov., LV-4050</t>
  </si>
  <si>
    <t>24.50299</t>
  </si>
  <si>
    <t>"Ķirbižu Kaijas", Viļķenes pag., Limbažu nov., LV-4050</t>
  </si>
  <si>
    <t>57.646595</t>
  </si>
  <si>
    <t>24.509233</t>
  </si>
  <si>
    <t>"Akmentiņi 1", Viļķenes pag., Limbažu nov., LV-4050</t>
  </si>
  <si>
    <t>57.66457</t>
  </si>
  <si>
    <t>"Ķirbižu Kronīši", Viļķenes pag., Limbažu nov., LV-4050</t>
  </si>
  <si>
    <t>57.65841</t>
  </si>
  <si>
    <t>24.536755</t>
  </si>
  <si>
    <t>"Dzilnas", Viļķenes pag., Limbažu nov., LV-4050</t>
  </si>
  <si>
    <t>57.63937</t>
  </si>
  <si>
    <t>24.53803</t>
  </si>
  <si>
    <t>"Dzilnas 1", Viļķenes pag., Limbažu nov., LV-4050</t>
  </si>
  <si>
    <t>57.639713</t>
  </si>
  <si>
    <t>24.537853</t>
  </si>
  <si>
    <t>"Dzilnas 2", Viļķenes pag., Limbažu nov., LV-4050</t>
  </si>
  <si>
    <t>57.639046</t>
  </si>
  <si>
    <t>24.538258</t>
  </si>
  <si>
    <t>"Ķirbižu Avotkalni", Viļķenes pag., Limbažu nov., LV-4050</t>
  </si>
  <si>
    <t>57.644154</t>
  </si>
  <si>
    <t>24.500046</t>
  </si>
  <si>
    <t>"Pēterlīdumi", Viļķenes pag., Limbažu nov., LV-4050</t>
  </si>
  <si>
    <t>57.64891</t>
  </si>
  <si>
    <t>24.515186</t>
  </si>
  <si>
    <t>"Zvirbuļi", Viļķenes pag., Limbažu nov., LV-4050</t>
  </si>
  <si>
    <t>57.658897</t>
  </si>
  <si>
    <t>"Ausekļi", Viļķenes pag., Limbažu nov., LV-4050</t>
  </si>
  <si>
    <t>57.65757</t>
  </si>
  <si>
    <t>24.500492</t>
  </si>
  <si>
    <t>"Vizuļi", Viļķenes pag., Limbažu nov., LV-4050</t>
  </si>
  <si>
    <t>57.643982</t>
  </si>
  <si>
    <t>24.509218</t>
  </si>
  <si>
    <t>"Urgaskalni", Viļķenes pag., Limbažu nov., LV-4050</t>
  </si>
  <si>
    <t>57.662647</t>
  </si>
  <si>
    <t>24.49725</t>
  </si>
  <si>
    <t>"Ķirbižu Zariņi", Viļķenes pag., Limbažu nov., LV-4050</t>
  </si>
  <si>
    <t>57.65567</t>
  </si>
  <si>
    <t>24.511568</t>
  </si>
  <si>
    <t>"Zvaigznītes", Viļķenes pag., Limbažu nov., LV-4050</t>
  </si>
  <si>
    <t>57.652836</t>
  </si>
  <si>
    <t>24.507883</t>
  </si>
  <si>
    <t>"Graviņas", Viļķenes pag., Limbažu nov., LV-4050</t>
  </si>
  <si>
    <t>57.604015</t>
  </si>
  <si>
    <t>24.57754</t>
  </si>
  <si>
    <t>"Dārziņi", Viļķenes pag., Limbažu nov., LV-4050</t>
  </si>
  <si>
    <t>57.615753</t>
  </si>
  <si>
    <t>24.593996</t>
  </si>
  <si>
    <t>"Grīvas", Viļķenes pag., Limbažu nov., LV-4050</t>
  </si>
  <si>
    <t>57.607754</t>
  </si>
  <si>
    <t>24.571684</t>
  </si>
  <si>
    <t>"Imantas", Viļķenes pag., Limbažu nov., LV-4050</t>
  </si>
  <si>
    <t>57.61227</t>
  </si>
  <si>
    <t>24.571009</t>
  </si>
  <si>
    <t>"Riemeri", Viļķenes pag., Limbažu nov., LV-4050</t>
  </si>
  <si>
    <t>57.60584</t>
  </si>
  <si>
    <t>24.578</t>
  </si>
  <si>
    <t>"Zemnieki", Viļķenes pag., Limbažu nov., LV-4050</t>
  </si>
  <si>
    <t>57.620342</t>
  </si>
  <si>
    <t>24.581783</t>
  </si>
  <si>
    <t>"Mieriņi", Viļķenes pag., Limbažu nov., LV-4050</t>
  </si>
  <si>
    <t>57.610252</t>
  </si>
  <si>
    <t>24.575241</t>
  </si>
  <si>
    <t>"Rājas", Viļķenes pag., Limbažu nov., LV-4050</t>
  </si>
  <si>
    <t>57.614937</t>
  </si>
  <si>
    <t>24.55372</t>
  </si>
  <si>
    <t>"Mauriņi", Viļķenes pag., Limbažu nov., LV-4050</t>
  </si>
  <si>
    <t>57.614025</t>
  </si>
  <si>
    <t>24.582272</t>
  </si>
  <si>
    <t>"Krastkalni", Viļķenes pag., Limbažu nov., LV-4050</t>
  </si>
  <si>
    <t>57.61733</t>
  </si>
  <si>
    <t>24.566008</t>
  </si>
  <si>
    <t>"Lejasstabiņi", Viļķenes pag., Limbažu nov., LV-4050</t>
  </si>
  <si>
    <t>57.62532</t>
  </si>
  <si>
    <t>24.562956</t>
  </si>
  <si>
    <t>"Rūku Stūrīši", Viļķenes pag., Limbažu nov., LV-4050</t>
  </si>
  <si>
    <t>57.613056</t>
  </si>
  <si>
    <t>24.587643</t>
  </si>
  <si>
    <t>"Jāči", Viļķenes pag., Limbažu nov., LV-4050</t>
  </si>
  <si>
    <t>57.617207</t>
  </si>
  <si>
    <t>24.555374</t>
  </si>
  <si>
    <t>"Rūku Dzintari", Viļķenes pag., Limbažu nov., LV-4050</t>
  </si>
  <si>
    <t>57.619038</t>
  </si>
  <si>
    <t>"Atvases", Viļķenes pag., Limbažu nov., LV-4050</t>
  </si>
  <si>
    <t>57.613407</t>
  </si>
  <si>
    <t>24.552502</t>
  </si>
  <si>
    <t>"Jaunlemšas", Viļķenes pag., Limbažu nov., LV-4050</t>
  </si>
  <si>
    <t>24.559149</t>
  </si>
  <si>
    <t>"Viļķenes Upītes", Viļķenes pag., Limbažu nov., LV-4050</t>
  </si>
  <si>
    <t>"Jauncīruļi", Viļķenes pag., Limbažu nov., LV-4050</t>
  </si>
  <si>
    <t>57.60576</t>
  </si>
  <si>
    <t>24.56273</t>
  </si>
  <si>
    <t>"Svētupieši", Viļķenes pag., Limbažu nov., LV-4050</t>
  </si>
  <si>
    <t>57.613197</t>
  </si>
  <si>
    <t>24.574621</t>
  </si>
  <si>
    <t>"Jaunpumpuri", Viļķenes pag., Limbažu nov., LV-4050</t>
  </si>
  <si>
    <t>57.615242</t>
  </si>
  <si>
    <t>24.586634</t>
  </si>
  <si>
    <t>"Bērtuļi", Viļķenes pag., Limbažu nov., LV-4050</t>
  </si>
  <si>
    <t>57.557526</t>
  </si>
  <si>
    <t>24.524965</t>
  </si>
  <si>
    <t>"Urdziņas", Viļķenes pag., Limbažu nov., LV-4050</t>
  </si>
  <si>
    <t>57.612755</t>
  </si>
  <si>
    <t>24.584944</t>
  </si>
  <si>
    <t>"Jaunkaijas", Viļķenes pag., Limbažu nov., LV-4050</t>
  </si>
  <si>
    <t>57.592056</t>
  </si>
  <si>
    <t>24.598356</t>
  </si>
  <si>
    <t>"Internāts", Viļķenes pag., Limbažu nov., LV-4050</t>
  </si>
  <si>
    <t>57.617863</t>
  </si>
  <si>
    <t>24.577953</t>
  </si>
  <si>
    <t>"Kalēji", Viļķenes pag., Limbažu nov., LV-4050</t>
  </si>
  <si>
    <t>57.616386</t>
  </si>
  <si>
    <t>24.581911</t>
  </si>
  <si>
    <t>"Popes", Viļķenes pag., Limbažu nov., LV-4050</t>
  </si>
  <si>
    <t>57.5767</t>
  </si>
  <si>
    <t>24.591394</t>
  </si>
  <si>
    <t>"Rūstužu Legzdiņi", Viļķenes pag., Limbažu nov., LV-4050</t>
  </si>
  <si>
    <t>57.57619</t>
  </si>
  <si>
    <t>24.596258</t>
  </si>
  <si>
    <t>"Jaunlagasti", Viļķenes pag., Limbažu nov., LV-4050</t>
  </si>
  <si>
    <t>24.57808</t>
  </si>
  <si>
    <t>"Rijiņas", Viļķenes pag., Limbažu nov., LV-4050</t>
  </si>
  <si>
    <t>57.537216</t>
  </si>
  <si>
    <t>24.55733</t>
  </si>
  <si>
    <t>"Ķimši", Viļķenes pag., Limbažu nov., LV-4050</t>
  </si>
  <si>
    <t>24.556837</t>
  </si>
  <si>
    <t>"Pilītes", Viļķenes pag., Limbažu nov., LV-4052</t>
  </si>
  <si>
    <t>57.617924</t>
  </si>
  <si>
    <t>24.684559</t>
  </si>
  <si>
    <t>"Vecnoriņi", Viļķenes pag., Limbažu nov., LV-4050</t>
  </si>
  <si>
    <t>57.589405</t>
  </si>
  <si>
    <t>24.635212</t>
  </si>
  <si>
    <t>"Dzirnupes", Viļķenes pag., Limbažu nov., LV-4052</t>
  </si>
  <si>
    <t>57.613712</t>
  </si>
  <si>
    <t>24.678883</t>
  </si>
  <si>
    <t>"Plūmes", Viļķenes pag., Limbažu nov., LV-4052</t>
  </si>
  <si>
    <t>57.62751</t>
  </si>
  <si>
    <t>24.657755</t>
  </si>
  <si>
    <t>"Šķirstiņu Lagasti", Viļķenes pag., Limbažu nov., LV-4052</t>
  </si>
  <si>
    <t>57.639023</t>
  </si>
  <si>
    <t>24.68191</t>
  </si>
  <si>
    <t>"Saulkalni", Viļķenes pag., Limbažu nov., LV-4052</t>
  </si>
  <si>
    <t>57.646343</t>
  </si>
  <si>
    <t>24.71791</t>
  </si>
  <si>
    <t>"Vaivari", Viļķenes pag., Limbažu nov., LV-4052</t>
  </si>
  <si>
    <t>57.639248</t>
  </si>
  <si>
    <t>24.694136</t>
  </si>
  <si>
    <t>"Vīnkalni", Viļķenes pag., Limbažu nov., LV-4052</t>
  </si>
  <si>
    <t>57.611496</t>
  </si>
  <si>
    <t>24.675922</t>
  </si>
  <si>
    <t>"Purklāvi", Viļķenes pag., Limbažu nov., LV-4052</t>
  </si>
  <si>
    <t>57.616447</t>
  </si>
  <si>
    <t>24.671986</t>
  </si>
  <si>
    <t>"Sīpolkalni", Viļķenes pag., Limbažu nov., LV-4052</t>
  </si>
  <si>
    <t>57.64574</t>
  </si>
  <si>
    <t>24.666597</t>
  </si>
  <si>
    <t>"Dzelves", Viļķenes pag., Limbažu nov., LV-4052</t>
  </si>
  <si>
    <t>57.640923</t>
  </si>
  <si>
    <t>24.671844</t>
  </si>
  <si>
    <t>"Lībieši", Viļķenes pag., Limbažu nov., LV-4052</t>
  </si>
  <si>
    <t>57.60298</t>
  </si>
  <si>
    <t>24.659199</t>
  </si>
  <si>
    <t>"Sproģi", Viļķenes pag., Limbažu nov., LV-4052</t>
  </si>
  <si>
    <t>24.66303</t>
  </si>
  <si>
    <t>"Kalnamāzkuži", Viļķenes pag., Limbažu nov., LV-4050</t>
  </si>
  <si>
    <t>57.59026</t>
  </si>
  <si>
    <t>24.659655</t>
  </si>
  <si>
    <t>"Šķirstiņu Ošlejas", Viļķenes pag., Limbažu nov., LV-4052</t>
  </si>
  <si>
    <t>57.62314</t>
  </si>
  <si>
    <t>24.662355</t>
  </si>
  <si>
    <t>"Gundegas", Viļķenes pag., Limbažu nov., LV-4052</t>
  </si>
  <si>
    <t>57.62772</t>
  </si>
  <si>
    <t>24.655403</t>
  </si>
  <si>
    <t>"Silavas", Viļķenes pag., Limbažu nov., LV-4052</t>
  </si>
  <si>
    <t>57.618114</t>
  </si>
  <si>
    <t>24.657528</t>
  </si>
  <si>
    <t>"Naudiņas", Viļķenes pag., Limbažu nov., LV-4052</t>
  </si>
  <si>
    <t>57.64192</t>
  </si>
  <si>
    <t>"Unguriņi", Viļķenes pag., Limbažu nov., LV-4052</t>
  </si>
  <si>
    <t>57.601833</t>
  </si>
  <si>
    <t>24.663618</t>
  </si>
  <si>
    <t>"Kauguri", Viļķenes pag., Limbažu nov., LV-4052</t>
  </si>
  <si>
    <t>57.648773</t>
  </si>
  <si>
    <t>24.676363</t>
  </si>
  <si>
    <t>"Vilnīši", Viļķenes pag., Limbažu nov., LV-4052</t>
  </si>
  <si>
    <t>57.630604</t>
  </si>
  <si>
    <t>24.652351</t>
  </si>
  <si>
    <t>"Šķirstiņu Ausmas", Viļķenes pag., Limbažu nov., LV-4052</t>
  </si>
  <si>
    <t>57.648624</t>
  </si>
  <si>
    <t>24.662556</t>
  </si>
  <si>
    <t>"Kalnkauguri", Viļķenes pag., Limbažu nov., LV-4050</t>
  </si>
  <si>
    <t>57.582912</t>
  </si>
  <si>
    <t>24.596119</t>
  </si>
  <si>
    <t>"Saullēkti", Viļķenes pag., Limbažu nov., LV-4052</t>
  </si>
  <si>
    <t>57.619602</t>
  </si>
  <si>
    <t>24.668474</t>
  </si>
  <si>
    <t>"Rūstužu Lagasti", Viļķenes pag., Limbažu nov., LV-4050</t>
  </si>
  <si>
    <t>24.578117</t>
  </si>
  <si>
    <t>"Gāršas 1", Viļķenes pag., Limbažu nov., LV-4050</t>
  </si>
  <si>
    <t>57.640526</t>
  </si>
  <si>
    <t>24.623856</t>
  </si>
  <si>
    <t>"Birzmaļi", Viļķenes pag., Limbažu nov., LV-4050</t>
  </si>
  <si>
    <t>57.598846</t>
  </si>
  <si>
    <t>24.618118</t>
  </si>
  <si>
    <t>"Lejaspīlāgi", Viļķenes pag., Limbažu nov., LV-4050</t>
  </si>
  <si>
    <t>57.59709</t>
  </si>
  <si>
    <t>24.610624</t>
  </si>
  <si>
    <t>"Kalnpīlāgi", Viļķenes pag., Limbažu nov., LV-4050</t>
  </si>
  <si>
    <t>57.595158</t>
  </si>
  <si>
    <t>24.609894</t>
  </si>
  <si>
    <t>"Mālkalni", Viļķenes pag., Limbažu nov., LV-4050</t>
  </si>
  <si>
    <t>24.612513</t>
  </si>
  <si>
    <t>"Lejasmačiņi", Viļķenes pag., Limbažu nov., LV-4050</t>
  </si>
  <si>
    <t>24.605356</t>
  </si>
  <si>
    <t>"Mācītājmāja", Viļķene, Viļķenes pag., Limbažu nov., LV-4050</t>
  </si>
  <si>
    <t>24.612337</t>
  </si>
  <si>
    <t>"Vecīši", Viļķene, Viļķenes pag., Limbažu nov., LV-4050</t>
  </si>
  <si>
    <t>57.60696</t>
  </si>
  <si>
    <t>24.612665</t>
  </si>
  <si>
    <t>"Mazie Silzemnieki", Viļķenes pag., Limbažu nov., LV-4050</t>
  </si>
  <si>
    <t>57.62519</t>
  </si>
  <si>
    <t>24.62387</t>
  </si>
  <si>
    <t>"Silzemnieki 2", Viļķenes pag., Limbažu nov., LV-4050</t>
  </si>
  <si>
    <t>57.62416</t>
  </si>
  <si>
    <t>24.625095</t>
  </si>
  <si>
    <t>"Jesperi", Viļķene, Viļķenes pag., Limbažu nov., LV-4050</t>
  </si>
  <si>
    <t>57.61192</t>
  </si>
  <si>
    <t>24.616402</t>
  </si>
  <si>
    <t>"Viļķenes skola", Viļķene, Viļķenes pag., Limbažu nov., LV-4050</t>
  </si>
  <si>
    <t>57.61473</t>
  </si>
  <si>
    <t>24.597748</t>
  </si>
  <si>
    <t>"Lapsiņu Pumpuri", Viļķenes pag., Limbažu nov., LV-4050</t>
  </si>
  <si>
    <t>57.5626</t>
  </si>
  <si>
    <t>24.464302</t>
  </si>
  <si>
    <t>"Gaitiņi 1", Viļķenes pag., Limbažu nov., LV-4050</t>
  </si>
  <si>
    <t>57.60951</t>
  </si>
  <si>
    <t>24.49103</t>
  </si>
  <si>
    <t>"Bumbieri", Viļķenes pag., Limbažu nov., LV-4050</t>
  </si>
  <si>
    <t>57.58458</t>
  </si>
  <si>
    <t>24.505339</t>
  </si>
  <si>
    <t>"Ozoliņi", Viļķenes pag., Limbažu nov., LV-4050</t>
  </si>
  <si>
    <t>57.589504</t>
  </si>
  <si>
    <t>24.502592</t>
  </si>
  <si>
    <t>"Sedliņi", Viļķenes pag., Limbažu nov., LV-4050</t>
  </si>
  <si>
    <t>57.609295</t>
  </si>
  <si>
    <t>24.450436</t>
  </si>
  <si>
    <t>"Jaunkalni", Viļķenes pag., Limbažu nov., LV-4050</t>
  </si>
  <si>
    <t>57.55445</t>
  </si>
  <si>
    <t>24.534046</t>
  </si>
  <si>
    <t>"Kurpnieki", Viļķenes pag., Limbažu nov., LV-4050</t>
  </si>
  <si>
    <t>57.608204</t>
  </si>
  <si>
    <t>"Eglītes", Viļķenes pag., Limbažu nov., LV-4050</t>
  </si>
  <si>
    <t>57.607502</t>
  </si>
  <si>
    <t>24.498882</t>
  </si>
  <si>
    <t>"Līdumnieki", Viļķenes pag., Limbažu nov., LV-4050</t>
  </si>
  <si>
    <t>57.56657</t>
  </si>
  <si>
    <t>24.51406</t>
  </si>
  <si>
    <t>"Bērzi", Viļķenes pag., Limbažu nov., LV-4050</t>
  </si>
  <si>
    <t>57.602085</t>
  </si>
  <si>
    <t>"Olnieki", Viļķenes pag., Limbažu nov., LV-4050</t>
  </si>
  <si>
    <t>57.54761</t>
  </si>
  <si>
    <t>24.52476</t>
  </si>
  <si>
    <t>"Lejasjurkas", Viļķenes pag., Limbažu nov., LV-4050</t>
  </si>
  <si>
    <t>24.532057</t>
  </si>
  <si>
    <t>"Robežnieki", Viļķenes pag., Limbažu nov., LV-4050</t>
  </si>
  <si>
    <t>57.56295</t>
  </si>
  <si>
    <t>24.461117</t>
  </si>
  <si>
    <t>Kviešu iela 47C, Liepāja, LV-3405</t>
  </si>
  <si>
    <t>21.030497</t>
  </si>
  <si>
    <t>"Silmači", Viļķenes pag., Limbažu nov., LV-4050</t>
  </si>
  <si>
    <t>57.56967</t>
  </si>
  <si>
    <t>24.481388</t>
  </si>
  <si>
    <t>"Vecēverti", Viļķenes pag., Limbažu nov., LV-4050</t>
  </si>
  <si>
    <t>24.523693</t>
  </si>
  <si>
    <t>"Daliņi", Viļķenes pag., Limbažu nov., LV-4050</t>
  </si>
  <si>
    <t>57.60651</t>
  </si>
  <si>
    <t>24.470417</t>
  </si>
  <si>
    <t>"Ievalti", Viļķenes pag., Limbažu nov., LV-4050</t>
  </si>
  <si>
    <t>57.61348</t>
  </si>
  <si>
    <t>24.496683</t>
  </si>
  <si>
    <t>"Sīpoliņi", Viļķenes pag., Limbažu nov., LV-4050</t>
  </si>
  <si>
    <t>57.572456</t>
  </si>
  <si>
    <t>24.45033</t>
  </si>
  <si>
    <t>"Vitrupes Liepiņas", Viļķenes pag., Limbažu nov., LV-4050</t>
  </si>
  <si>
    <t>57.610027</t>
  </si>
  <si>
    <t>"Veckalni", Viļķenes pag., Limbažu nov., LV-4050</t>
  </si>
  <si>
    <t>57.601513</t>
  </si>
  <si>
    <t>24.49573</t>
  </si>
  <si>
    <t>"Lošas", Viļķenes pag., Limbažu nov., LV-4050</t>
  </si>
  <si>
    <t>57.57579</t>
  </si>
  <si>
    <t>24.485882</t>
  </si>
  <si>
    <t>"Voldes", Viļķenes pag., Limbažu nov., LV-4050</t>
  </si>
  <si>
    <t>24.48547</t>
  </si>
  <si>
    <t>"Straumes", Viļķenes pag., Limbažu nov., LV-4050</t>
  </si>
  <si>
    <t>57.573578</t>
  </si>
  <si>
    <t>24.478712</t>
  </si>
  <si>
    <t>"Kalniņi", Viļķenes pag., Limbažu nov., LV-4050</t>
  </si>
  <si>
    <t>57.60721</t>
  </si>
  <si>
    <t>24.487318</t>
  </si>
  <si>
    <t>"Lapsiņu Dzintari", Viļķenes pag., Limbažu nov., LV-4050</t>
  </si>
  <si>
    <t>57.566956</t>
  </si>
  <si>
    <t>24.478022</t>
  </si>
  <si>
    <t>"Vitrupes Pīlāgi", Viļķenes pag., Limbažu nov., LV-4050</t>
  </si>
  <si>
    <t>57.60799</t>
  </si>
  <si>
    <t>24.475567</t>
  </si>
  <si>
    <t>"Jaunieši", Viļķenes pag., Limbažu nov., LV-4050</t>
  </si>
  <si>
    <t>57.620747</t>
  </si>
  <si>
    <t>24.498951</t>
  </si>
  <si>
    <t>"Saulstari", Viļķenes pag., Limbažu nov., LV-4050</t>
  </si>
  <si>
    <t>57.60787</t>
  </si>
  <si>
    <t>24.471283</t>
  </si>
  <si>
    <t>"Akmentiņi 2", Viļķenes pag., Limbažu nov., LV-4050</t>
  </si>
  <si>
    <t>57.565662</t>
  </si>
  <si>
    <t>24.466112</t>
  </si>
  <si>
    <t>"Saviļi", Viļķenes pag., Limbažu nov., LV-4050</t>
  </si>
  <si>
    <t>57.57011</t>
  </si>
  <si>
    <t>24.515097</t>
  </si>
  <si>
    <t>"Kurķuļi", Viļķenes pag., Limbažu nov., LV-4050</t>
  </si>
  <si>
    <t>57.586243</t>
  </si>
  <si>
    <t>24.47055</t>
  </si>
  <si>
    <t>"Jaunmeži", Viļķenes pag., Limbažu nov., LV-4050</t>
  </si>
  <si>
    <t>57.56972</t>
  </si>
  <si>
    <t>"Dižceri", Viļķenes pag., Limbažu nov., LV-4050</t>
  </si>
  <si>
    <t>57.581486</t>
  </si>
  <si>
    <t>24.515444</t>
  </si>
  <si>
    <t>"Āboltiņi", Viļķenes pag., Limbažu nov., LV-4050</t>
  </si>
  <si>
    <t>57.5965</t>
  </si>
  <si>
    <t>24.493334</t>
  </si>
  <si>
    <t>"Bīsteri", Viļķenes pag., Limbažu nov., LV-4050</t>
  </si>
  <si>
    <t>"Igates", Viļķenes pag., Limbažu nov., LV-4050</t>
  </si>
  <si>
    <t>57.612698</t>
  </si>
  <si>
    <t>24.497189</t>
  </si>
  <si>
    <t>"Smilgas", Viļķenes pag., Limbažu nov., LV-4050</t>
  </si>
  <si>
    <t>57.63051</t>
  </si>
  <si>
    <t>24.502033</t>
  </si>
  <si>
    <t>"Lejiņas", Viļķenes pag., Limbažu nov., LV-4050</t>
  </si>
  <si>
    <t>57.613953</t>
  </si>
  <si>
    <t>24.49042</t>
  </si>
  <si>
    <t>"Priči", Viļķenes pag., Limbažu nov., LV-4050</t>
  </si>
  <si>
    <t>57.60946</t>
  </si>
  <si>
    <t>24.51436</t>
  </si>
  <si>
    <t>"Vitrupes Krūmiņi", Viļķenes pag., Limbažu nov., LV-4050</t>
  </si>
  <si>
    <t>57.604286</t>
  </si>
  <si>
    <t>24.494644</t>
  </si>
  <si>
    <t>"Gulbīši", Viļķenes pag., Limbažu nov., LV-4050</t>
  </si>
  <si>
    <t>57.641003</t>
  </si>
  <si>
    <t>24.50224</t>
  </si>
  <si>
    <t>"Veckalēji", Viļķenes pag., Limbažu nov., LV-4050</t>
  </si>
  <si>
    <t>57.61718</t>
  </si>
  <si>
    <t>24.496588</t>
  </si>
  <si>
    <t>"Klintis", Viļķenes pag., Limbažu nov., LV-4050</t>
  </si>
  <si>
    <t>57.59576</t>
  </si>
  <si>
    <t>24.527124</t>
  </si>
  <si>
    <t>"Mazrijnieki", Viļķenes pag., Limbažu nov., LV-4050</t>
  </si>
  <si>
    <t>57.59831</t>
  </si>
  <si>
    <t>24.533648</t>
  </si>
  <si>
    <t>"Piņķi", Viļķenes pag., Limbažu nov., LV-4050</t>
  </si>
  <si>
    <t>57.58388</t>
  </si>
  <si>
    <t>"Vecvēveri", Viļķenes pag., Limbažu nov., LV-4050</t>
  </si>
  <si>
    <t>57.552803</t>
  </si>
  <si>
    <t>24.523203</t>
  </si>
  <si>
    <t>"Mežgaiļi", Viļķenes pag., Limbažu nov., LV-4050</t>
  </si>
  <si>
    <t>57.606056</t>
  </si>
  <si>
    <t>24.463951</t>
  </si>
  <si>
    <t>"Kalnjurkas", Viļķenes pag., Limbažu nov., LV-4050</t>
  </si>
  <si>
    <t>24.531332</t>
  </si>
  <si>
    <t>"Kalnlībieši", Viļķenes pag., Limbažu nov., LV-4050</t>
  </si>
  <si>
    <t>57.599686</t>
  </si>
  <si>
    <t>24.659634</t>
  </si>
  <si>
    <t>"Vībotnes", Līgo, Līgo pag., Gulbenes nov., LV-4421</t>
  </si>
  <si>
    <t>57.01757</t>
  </si>
  <si>
    <t>26.57645</t>
  </si>
  <si>
    <t>"Kraujas", Viļķenes pag., Limbažu nov., LV-4050</t>
  </si>
  <si>
    <t>57.622925</t>
  </si>
  <si>
    <t>24.499239</t>
  </si>
  <si>
    <t>"Vitrupes Legzdiņi", Viļķenes pag., Limbažu nov., LV-4050</t>
  </si>
  <si>
    <t>57.619713</t>
  </si>
  <si>
    <t>"Jaunvēveri", Viļķenes pag., Limbažu nov., LV-4050</t>
  </si>
  <si>
    <t>57.55306</t>
  </si>
  <si>
    <t>24.52318</t>
  </si>
  <si>
    <t>"Upmaļi", Viļķenes pag., Limbažu nov., LV-4050</t>
  </si>
  <si>
    <t>57.5743</t>
  </si>
  <si>
    <t>24.518238</t>
  </si>
  <si>
    <t>"Āres", Viļķenes pag., Limbažu nov., LV-4050</t>
  </si>
  <si>
    <t>57.543476</t>
  </si>
  <si>
    <t>24.509247</t>
  </si>
  <si>
    <t>"Čiekuri", Viļķenes pag., Limbažu nov., LV-4050</t>
  </si>
  <si>
    <t>57.584484</t>
  </si>
  <si>
    <t>24.514383</t>
  </si>
  <si>
    <t>Dūņu iela 2, Liepāja, LV-3401</t>
  </si>
  <si>
    <t>56.53095</t>
  </si>
  <si>
    <t>21.054205</t>
  </si>
  <si>
    <t>"Rozītes Nr. 36", Baldones pag., Ķekavas nov., LV-2125</t>
  </si>
  <si>
    <t>24.445826</t>
  </si>
  <si>
    <t>Vanagkalnu iela 32, Baldone, Ķekavas nov., LV-2125</t>
  </si>
  <si>
    <t>24.373753</t>
  </si>
  <si>
    <t>Zeltkalnu iela 31, Baldone, Ķekavas nov., LV-2125</t>
  </si>
  <si>
    <t>56.732212</t>
  </si>
  <si>
    <t>24.365416</t>
  </si>
  <si>
    <t>Zīļu iela 19B, Baldone, Ķekavas nov., LV-2125</t>
  </si>
  <si>
    <t>56.738632</t>
  </si>
  <si>
    <t>24.403624</t>
  </si>
  <si>
    <t>Niagāras iela 1, Baldone, Ķekavas nov., LV-2125</t>
  </si>
  <si>
    <t>56.736134</t>
  </si>
  <si>
    <t>"Ozolāji", Baldones pag., Ķekavas nov., LV-2125</t>
  </si>
  <si>
    <t>24.373316</t>
  </si>
  <si>
    <t>"Aunores", Baldones pag., Ķekavas nov., LV-2125</t>
  </si>
  <si>
    <t>56.71844</t>
  </si>
  <si>
    <t>24.374933</t>
  </si>
  <si>
    <t>"Misa Nr. 10", Baldones pag., Ķekavas nov., LV-2125</t>
  </si>
  <si>
    <t>24.278505</t>
  </si>
  <si>
    <t>Stigas iela 2, Baldone, Ķekavas nov., LV-2125</t>
  </si>
  <si>
    <t>24.4111</t>
  </si>
  <si>
    <t>"Auziņi", Turlavas pag., Kuldīgas nov., LV-3329</t>
  </si>
  <si>
    <t>56.804592</t>
  </si>
  <si>
    <t>21.652718</t>
  </si>
  <si>
    <t>"Austrumi", Turlavas pag., Kuldīgas nov., LV-3329</t>
  </si>
  <si>
    <t>56.82302</t>
  </si>
  <si>
    <t>21.655603</t>
  </si>
  <si>
    <t>"Cērpi", Turlavas pag., Kuldīgas nov., LV-3329</t>
  </si>
  <si>
    <t>21.639753</t>
  </si>
  <si>
    <t>"Kalna Virpnieki", Turlavas pag., Kuldīgas nov., LV-3329</t>
  </si>
  <si>
    <t>21.67117</t>
  </si>
  <si>
    <t>"Kurši", Turlavas pag., Kuldīgas nov., LV-3329</t>
  </si>
  <si>
    <t>21.658678</t>
  </si>
  <si>
    <t>"Irbes", Turlavas pag., Kuldīgas nov., LV-3329</t>
  </si>
  <si>
    <t>21.650503</t>
  </si>
  <si>
    <t>"Sauleslejas", Turlavas pag., Kuldīgas nov., LV-3329</t>
  </si>
  <si>
    <t>56.83058</t>
  </si>
  <si>
    <t>21.696466</t>
  </si>
  <si>
    <t>"Strazdiņi", Turlavas pag., Kuldīgas nov., LV-3329</t>
  </si>
  <si>
    <t>56.828804</t>
  </si>
  <si>
    <t>21.676308</t>
  </si>
  <si>
    <t>"Sauleskalni 1", Turlavas pag., Kuldīgas nov., LV-3329</t>
  </si>
  <si>
    <t>56.806828</t>
  </si>
  <si>
    <t>21.78532</t>
  </si>
  <si>
    <t>"Vārpas", Turlavas pag., Kuldīgas nov., LV-3329</t>
  </si>
  <si>
    <t>56.829693</t>
  </si>
  <si>
    <t>21.877022</t>
  </si>
  <si>
    <t>"Sarmas", Turlava, Turlavas pag., Kuldīgas nov., LV-3329</t>
  </si>
  <si>
    <t>56.831318</t>
  </si>
  <si>
    <t>21.77135</t>
  </si>
  <si>
    <t>"Ceriņi", Ķikuri, Turlavas pag., Kuldīgas nov., LV-3329</t>
  </si>
  <si>
    <t>21.666166</t>
  </si>
  <si>
    <t>"Cinīši", Turlavas pag., Kuldīgas nov., LV-3329</t>
  </si>
  <si>
    <t>56.805157</t>
  </si>
  <si>
    <t>21.660051</t>
  </si>
  <si>
    <t>"Ķikuru smēde", Ķikuri, Turlavas pag., Kuldīgas nov., LV-3329</t>
  </si>
  <si>
    <t>21.665928</t>
  </si>
  <si>
    <t>Uzvaras iela 14, Jaunjelgava, Aizkraukles nov., LV-5134</t>
  </si>
  <si>
    <t>25.084763</t>
  </si>
  <si>
    <t>"Bēniņi", Saulkrasti, Saulkrastu nov., LV-2160</t>
  </si>
  <si>
    <t>57.23536</t>
  </si>
  <si>
    <t>24.401655</t>
  </si>
  <si>
    <t>"Daces", Saulkrasti, Saulkrastu nov., LV-2160</t>
  </si>
  <si>
    <t>24.430122</t>
  </si>
  <si>
    <t>"Maklandija", Saulkrasti, Saulkrastu nov., LV-2160</t>
  </si>
  <si>
    <t>57.274193</t>
  </si>
  <si>
    <t>24.4394</t>
  </si>
  <si>
    <t>"Skujas", Saulkrasti, Saulkrastu nov., LV-2160</t>
  </si>
  <si>
    <t>57.253494</t>
  </si>
  <si>
    <t>24.429901</t>
  </si>
  <si>
    <t>Lauku iela 28, Saulkrasti, Saulkrastu nov., LV-2160</t>
  </si>
  <si>
    <t>24.39978</t>
  </si>
  <si>
    <t>Vītiņu iela 9, Saulkrasti, Saulkrastu nov., LV-2160</t>
  </si>
  <si>
    <t>57.257397</t>
  </si>
  <si>
    <t>24.424437</t>
  </si>
  <si>
    <t>Ainažu iela 11G, Saulkrasti, Saulkrastu nov., LV-2160</t>
  </si>
  <si>
    <t>57.264202</t>
  </si>
  <si>
    <t>24.414171</t>
  </si>
  <si>
    <t>Ainažu iela 13B, Saulkrasti, Saulkrastu nov., LV-2160</t>
  </si>
  <si>
    <t>57.26714</t>
  </si>
  <si>
    <t>Ainažu iela 26B, Saulkrasti, Saulkrastu nov., LV-2160</t>
  </si>
  <si>
    <t>57.27036</t>
  </si>
  <si>
    <t>Ainažu iela 34B, Saulkrasti, Saulkrastu nov., LV-2160</t>
  </si>
  <si>
    <t>24.417833</t>
  </si>
  <si>
    <t>Alfrēda Kalniņa iela 13B, Saulkrasti, Saulkrastu nov., LV-2160</t>
  </si>
  <si>
    <t>24.4242</t>
  </si>
  <si>
    <t>Alfrēda Kalniņa iela 17, Saulkrasti, Saulkrastu nov., LV-2160</t>
  </si>
  <si>
    <t>24.424494</t>
  </si>
  <si>
    <t>Alfrēda Kalniņa iela 22A, Saulkrasti, Saulkrastu nov., LV-2160</t>
  </si>
  <si>
    <t>57.27167</t>
  </si>
  <si>
    <t>24.425741</t>
  </si>
  <si>
    <t>Alfrēda Kalniņa iela 23, Saulkrasti, Saulkrastu nov., LV-2160</t>
  </si>
  <si>
    <t>57.268013</t>
  </si>
  <si>
    <t>24.42493</t>
  </si>
  <si>
    <t>Asteru iela 6, Saulkrasti, Saulkrastu nov., LV-2160</t>
  </si>
  <si>
    <t>24.42284</t>
  </si>
  <si>
    <t>Ausekļa iela 1, Saulkrasti, Saulkrastu nov., LV-2160</t>
  </si>
  <si>
    <t>24.419127</t>
  </si>
  <si>
    <t>Ausekļa iela 5, Saulkrasti, Saulkrastu nov., LV-2160</t>
  </si>
  <si>
    <t>57.279953</t>
  </si>
  <si>
    <t>24.419052</t>
  </si>
  <si>
    <t>Bīriņu iela 5, Saulkrasti, Saulkrastu nov., LV-2160</t>
  </si>
  <si>
    <t>Bīriņu iela 5A, Saulkrasti, Saulkrastu nov., LV-2160</t>
  </si>
  <si>
    <t>24.417963</t>
  </si>
  <si>
    <t>Bīriņu iela 7A, Saulkrasti, Saulkrastu nov., LV-2160</t>
  </si>
  <si>
    <t>57.26841</t>
  </si>
  <si>
    <t>24.417564</t>
  </si>
  <si>
    <t>Dārza iela 24, Saulkrasti, Saulkrastu nov., LV-2160</t>
  </si>
  <si>
    <t>57.269295</t>
  </si>
  <si>
    <t>24.430199</t>
  </si>
  <si>
    <t>Dārza iela 10, Saulkrasti, Saulkrastu nov., LV-2160</t>
  </si>
  <si>
    <t>57.269627</t>
  </si>
  <si>
    <t>24.429087</t>
  </si>
  <si>
    <t>Dzeņu iela 1, Saulkrasti, Saulkrastu nov., LV-2160</t>
  </si>
  <si>
    <t>24.437878</t>
  </si>
  <si>
    <t>Dzeņu iela 3, Saulkrasti, Saulkrastu nov., LV-2160</t>
  </si>
  <si>
    <t>24.438759</t>
  </si>
  <si>
    <t>Dzeņu iela 3A, Saulkrasti, Saulkrastu nov., LV-2160</t>
  </si>
  <si>
    <t>57.272987</t>
  </si>
  <si>
    <t>Dzeņu iela 3B, Saulkrasti, Saulkrastu nov., LV-2160</t>
  </si>
  <si>
    <t>57.27299</t>
  </si>
  <si>
    <t>24.438957</t>
  </si>
  <si>
    <t>Dzeņu iela 3C, Saulkrasti, Saulkrastu nov., LV-2160</t>
  </si>
  <si>
    <t>24.439144</t>
  </si>
  <si>
    <t>Jomas iela 4, Saulkrasti, Saulkrastu nov., LV-2160</t>
  </si>
  <si>
    <t>57.258163</t>
  </si>
  <si>
    <t>24.41125</t>
  </si>
  <si>
    <t>Kalnu iela 10, Saulkrasti, Saulkrastu nov., LV-2160</t>
  </si>
  <si>
    <t>57.258133</t>
  </si>
  <si>
    <t>24.40992</t>
  </si>
  <si>
    <t>Kameņu iela 7, Saulkrasti, Saulkrastu nov., LV-2160</t>
  </si>
  <si>
    <t>24.427866</t>
  </si>
  <si>
    <t>Ķīšupes iela 1, Saulkrasti, Saulkrastu nov., LV-2160</t>
  </si>
  <si>
    <t>24.420975</t>
  </si>
  <si>
    <t>Ķīšupes iela 5B, Saulkrasti, Saulkrastu nov., LV-2160</t>
  </si>
  <si>
    <t>57.27486</t>
  </si>
  <si>
    <t>24.425486</t>
  </si>
  <si>
    <t>Inčupītes iela 52, Saulkrasti, Saulkrastu nov., LV-2160</t>
  </si>
  <si>
    <t>24.400307</t>
  </si>
  <si>
    <t>Lazdu iela 13, Saulkrasti, Saulkrastu nov., LV-2160</t>
  </si>
  <si>
    <t>Vāravas iela 21, Saulkrasti, Saulkrastu nov., LV-2160</t>
  </si>
  <si>
    <t>57.26692</t>
  </si>
  <si>
    <t>24.420095</t>
  </si>
  <si>
    <t>Pabažu iela 6A, Saulkrasti, Saulkrastu nov., LV-2160</t>
  </si>
  <si>
    <t>24.40225</t>
  </si>
  <si>
    <t>Palejas iela 4A, Saulkrasti, Saulkrastu nov., LV-2160</t>
  </si>
  <si>
    <t>57.25585</t>
  </si>
  <si>
    <t>Pērses iela 6A, Saulkrasti, Saulkrastu nov., LV-2160</t>
  </si>
  <si>
    <t>57.259407</t>
  </si>
  <si>
    <t>Pļavas iela 10, Saulkrasti, Saulkrastu nov., LV-2160</t>
  </si>
  <si>
    <t>24.398548</t>
  </si>
  <si>
    <t>Raiņa iela 8A, Saulkrasti, Saulkrastu nov., LV-2160</t>
  </si>
  <si>
    <t>57.264557</t>
  </si>
  <si>
    <t>Rīgas iela 37, Saulkrasti, Saulkrastu nov., LV-2160</t>
  </si>
  <si>
    <t>24.399153</t>
  </si>
  <si>
    <t>Rīgas iela 39, Saulkrasti, Saulkrastu nov., LV-2160</t>
  </si>
  <si>
    <t>57.24164</t>
  </si>
  <si>
    <t>24.399729</t>
  </si>
  <si>
    <t>Rīgas iela 82C, Saulkrasti, Saulkrastu nov., LV-2160</t>
  </si>
  <si>
    <t>57.249084</t>
  </si>
  <si>
    <t>24.40879</t>
  </si>
  <si>
    <t>Rīgas iela 82A, Saulkrasti, Saulkrastu nov., LV-2160</t>
  </si>
  <si>
    <t>24.408693</t>
  </si>
  <si>
    <t>Rīgas iela 86, Saulkrasti, Saulkrastu nov., LV-2160</t>
  </si>
  <si>
    <t>24.411034</t>
  </si>
  <si>
    <t>Selgas iela 16, Saulkrasti, Saulkrastu nov., LV-2160</t>
  </si>
  <si>
    <t>24.40217</t>
  </si>
  <si>
    <t>Skolas iela 5A, Saulkrasti, Saulkrastu nov., LV-2160</t>
  </si>
  <si>
    <t>57.264473</t>
  </si>
  <si>
    <t>Skolas iela 29, Saulkrasti, Saulkrastu nov., LV-2160</t>
  </si>
  <si>
    <t>Skuju iela 23, Saulkrasti, Saulkrastu nov., LV-2160</t>
  </si>
  <si>
    <t>24.403492</t>
  </si>
  <si>
    <t>Skuju iela 25, Saulkrasti, Saulkrastu nov., LV-2160</t>
  </si>
  <si>
    <t>24.404428</t>
  </si>
  <si>
    <t>Skuju iela 29, Saulkrasti, Saulkrastu nov., LV-2160</t>
  </si>
  <si>
    <t>57.23963</t>
  </si>
  <si>
    <t>24.404945</t>
  </si>
  <si>
    <t>Skuju iela 31, Saulkrasti, Saulkrastu nov., LV-2160</t>
  </si>
  <si>
    <t>57.239906</t>
  </si>
  <si>
    <t>24.405497</t>
  </si>
  <si>
    <t>Skuju iela 33, Saulkrasti, Saulkrastu nov., LV-2160</t>
  </si>
  <si>
    <t>24.405897</t>
  </si>
  <si>
    <t>Skuju iela 36, Saulkrasti, Saulkrastu nov., LV-2160</t>
  </si>
  <si>
    <t>24.403576</t>
  </si>
  <si>
    <t>Skuju iela 38, Saulkrasti, Saulkrastu nov., LV-2160</t>
  </si>
  <si>
    <t>57.239994</t>
  </si>
  <si>
    <t>Raiņa iela 11A, Saulkrasti, Saulkrastu nov., LV-2160</t>
  </si>
  <si>
    <t>57.261677</t>
  </si>
  <si>
    <t>24.410728</t>
  </si>
  <si>
    <t>Smilšu iela 10A, Saulkrasti, Saulkrastu nov., LV-2160</t>
  </si>
  <si>
    <t>57.26085</t>
  </si>
  <si>
    <t>Vītiņu iela 26, Saulkrasti, Saulkrastu nov., LV-2160</t>
  </si>
  <si>
    <t>Zītaru iela 1, Saulkrasti, Saulkrastu nov., LV-2160</t>
  </si>
  <si>
    <t>57.253468</t>
  </si>
  <si>
    <t>24.4264</t>
  </si>
  <si>
    <t>Zītaru iela 3, Saulkrasti, Saulkrastu nov., LV-2160</t>
  </si>
  <si>
    <t>57.253746</t>
  </si>
  <si>
    <t>Zītaru iela 20, Saulkrasti, Saulkrastu nov., LV-2160</t>
  </si>
  <si>
    <t>57.256702</t>
  </si>
  <si>
    <t>Zītaru iela 24, Saulkrasti, Saulkrastu nov., LV-2160</t>
  </si>
  <si>
    <t>24.426655</t>
  </si>
  <si>
    <t>Lakstīgalu iela 5, Kriškalni, Aiviekstes pag., Aizkraukles nov., LV-5120</t>
  </si>
  <si>
    <t>25.717926</t>
  </si>
  <si>
    <t>Ainavas iela 5, Ainava, Saulkrastu pag., Saulkrastu nov., LV-2160</t>
  </si>
  <si>
    <t>24.437418</t>
  </si>
  <si>
    <t>Ainavas iela 3, Ainava, Saulkrastu pag., Saulkrastu nov., LV-2160</t>
  </si>
  <si>
    <t>24.438148</t>
  </si>
  <si>
    <t>Ainavas iela 1, Ainava, Saulkrastu pag., Saulkrastu nov., LV-2160</t>
  </si>
  <si>
    <t>57.240227</t>
  </si>
  <si>
    <t>24.438808</t>
  </si>
  <si>
    <t>Ziemeļblāzmas iela 1, Zvejniekciems, Saulkrastu pag., Saulkrastu nov., LV-2161</t>
  </si>
  <si>
    <t>57.341934</t>
  </si>
  <si>
    <t>24.406624</t>
  </si>
  <si>
    <t>"Atvari 1", Veselība, Saulkrastu pag., Saulkrastu nov., LV-2160</t>
  </si>
  <si>
    <t>24.404818</t>
  </si>
  <si>
    <t>"Austrumi 1", Zvejniekciems, Saulkrastu pag., Saulkrastu nov., LV-2161</t>
  </si>
  <si>
    <t>57.313892</t>
  </si>
  <si>
    <t>24.42156</t>
  </si>
  <si>
    <t>"Ārijas", Saulkrastu pag., Saulkrastu nov., LV-2160</t>
  </si>
  <si>
    <t>24.4028</t>
  </si>
  <si>
    <t>"Birztaliņas", Zvejniekciems, Saulkrastu pag., Saulkrastu nov., LV-2161</t>
  </si>
  <si>
    <t>24.40573</t>
  </si>
  <si>
    <t>"Bites 1", Zvejniekciems, Saulkrastu pag., Saulkrastu nov., LV-2161</t>
  </si>
  <si>
    <t>"Blankmeijeri", Vēsma, Saulkrastu pag., Saulkrastu nov., LV-2160</t>
  </si>
  <si>
    <t>24.456238</t>
  </si>
  <si>
    <t>"Bražas 1", Zvejniekciems, Saulkrastu pag., Saulkrastu nov., LV-2161</t>
  </si>
  <si>
    <t>24.422323</t>
  </si>
  <si>
    <t>Celtnieku iela 69, Zvejniekciems, Saulkrastu pag., Saulkrastu nov., LV-2161</t>
  </si>
  <si>
    <t>57.306114</t>
  </si>
  <si>
    <t>24.413761</t>
  </si>
  <si>
    <t>"Brūklenāji", Saulkrastu pag., Saulkrastu nov., LV-2161</t>
  </si>
  <si>
    <t>24.416761</t>
  </si>
  <si>
    <t>"Brūklenāji 1", Zvejniekciems, Saulkrastu pag., Saulkrastu nov., LV-2161</t>
  </si>
  <si>
    <t>57.334766</t>
  </si>
  <si>
    <t>"Brūklenāji 2", Zvejniekciems, Saulkrastu pag., Saulkrastu nov., LV-2161</t>
  </si>
  <si>
    <t>57.334763</t>
  </si>
  <si>
    <t>24.416025</t>
  </si>
  <si>
    <t>"Buķi", Saulkrastu pag., Saulkrastu nov., LV-2160</t>
  </si>
  <si>
    <t>24.419277</t>
  </si>
  <si>
    <t>Jūras prospekts 28, Zvejniekciems, Saulkrastu pag., Saulkrastu nov., LV-2161</t>
  </si>
  <si>
    <t>"Dzenīši 1", Zvejniekciems, Saulkrastu pag., Saulkrastu nov., LV-2161</t>
  </si>
  <si>
    <t>24.417473</t>
  </si>
  <si>
    <t>"Eleonoras", Pabaži, Saulkrastu pag., Saulkrastu nov., LV-2160</t>
  </si>
  <si>
    <t>24.406012</t>
  </si>
  <si>
    <t>"Ērikas", Pabaži, Saulkrastu pag., Saulkrastu nov., LV-2160</t>
  </si>
  <si>
    <t>24.404774</t>
  </si>
  <si>
    <t>"Griezes", Saulkrastu pag., Saulkrastu nov., LV-2160</t>
  </si>
  <si>
    <t>57.201878</t>
  </si>
  <si>
    <t>24.35799</t>
  </si>
  <si>
    <t>"Inči", Saulkrastu pag., Saulkrastu nov., LV-2160</t>
  </si>
  <si>
    <t>24.467918</t>
  </si>
  <si>
    <t>"Irbes", Bātciems, Saulkrastu pag., Saulkrastu nov., LV-2160</t>
  </si>
  <si>
    <t>24.361847</t>
  </si>
  <si>
    <t>"Izgāztuve", Saulkrastu pag., Saulkrastu nov., LV-2160</t>
  </si>
  <si>
    <t>57.243217</t>
  </si>
  <si>
    <t>"Jancīši", Zvejniekciems, Saulkrastu pag., Saulkrastu nov., LV-2161</t>
  </si>
  <si>
    <t>57.34155</t>
  </si>
  <si>
    <t>24.406544</t>
  </si>
  <si>
    <t>"Jaundravnieki", Priedes, Saulkrastu pag., Saulkrastu nov., LV-2160</t>
  </si>
  <si>
    <t>57.243736</t>
  </si>
  <si>
    <t>24.44917</t>
  </si>
  <si>
    <t>"Jaunladiņi", Lilaste, Saulkrastu pag., Saulkrastu nov., LV-2160</t>
  </si>
  <si>
    <t>57.189903</t>
  </si>
  <si>
    <t>24.339409</t>
  </si>
  <si>
    <t>"Jaunpluģi 1", Zvejniekciems, Saulkrastu pag., Saulkrastu nov., LV-2161</t>
  </si>
  <si>
    <t>24.428535</t>
  </si>
  <si>
    <t>"Jaunpluģi 2", Zvejniekciems, Saulkrastu pag., Saulkrastu nov., LV-2161</t>
  </si>
  <si>
    <t>57.32222</t>
  </si>
  <si>
    <t>"Jaunpučpāvuļi", Zvejniekciems, Saulkrastu pag., Saulkrastu nov., LV-2161</t>
  </si>
  <si>
    <t>24.415426</t>
  </si>
  <si>
    <t>"Jaunsaulītes 1", Zvejniekciems, Saulkrastu pag., Saulkrastu nov., LV-2161</t>
  </si>
  <si>
    <t>24.412373</t>
  </si>
  <si>
    <t>"Jaunsidrabiņi", Zvejniekciems, Saulkrastu pag., Saulkrastu nov., LV-2161</t>
  </si>
  <si>
    <t>57.336884</t>
  </si>
  <si>
    <t>24.412558</t>
  </si>
  <si>
    <t>"Avotkacas", VEF-Biķernieki, Saulkrastu pag., Saulkrastu nov., LV-2160</t>
  </si>
  <si>
    <t>Zaļā iela 3, Zvejniekciems, Saulkrastu pag., Saulkrastu nov., LV-2161</t>
  </si>
  <si>
    <t>57.297314</t>
  </si>
  <si>
    <t>24.41193</t>
  </si>
  <si>
    <t>Aģes iela 25, Zvejniekciems, Saulkrastu pag., Saulkrastu nov., LV-2161</t>
  </si>
  <si>
    <t>24.428902</t>
  </si>
  <si>
    <t>"Kalnladiņi", Lilaste, Saulkrastu pag., Saulkrastu nov., LV-2160</t>
  </si>
  <si>
    <t>24.342493</t>
  </si>
  <si>
    <t>Ainažu iela 115, Zvejniekciems, Saulkrastu pag., Saulkrastu nov., LV-2161</t>
  </si>
  <si>
    <t>24.409779</t>
  </si>
  <si>
    <t>"Kāpas 2", Bātciems, Saulkrastu pag., Saulkrastu nov., LV-2160</t>
  </si>
  <si>
    <t>57.19974</t>
  </si>
  <si>
    <t>24.36427</t>
  </si>
  <si>
    <t>"Kāpkalni", Zvejniekciems, Saulkrastu pag., Saulkrastu nov., LV-2161</t>
  </si>
  <si>
    <t>57.326042</t>
  </si>
  <si>
    <t>24.40725</t>
  </si>
  <si>
    <t>"Kļaviņas 1", Bātciems, Saulkrastu pag., Saulkrastu nov., LV-2160</t>
  </si>
  <si>
    <t>24.362587</t>
  </si>
  <si>
    <t>"Kļaviņas 2", Bātciems, Saulkrastu pag., Saulkrastu nov., LV-2160</t>
  </si>
  <si>
    <t>57.19893</t>
  </si>
  <si>
    <t>24.36238</t>
  </si>
  <si>
    <t>"Kociņi 1", Zvejniekciems, Saulkrastu pag., Saulkrastu nov., LV-2161</t>
  </si>
  <si>
    <t>"Kociņi 2", Zvejniekciems, Saulkrastu pag., Saulkrastu nov., LV-2161</t>
  </si>
  <si>
    <t>57.331154</t>
  </si>
  <si>
    <t>24.40847</t>
  </si>
  <si>
    <t>"Kokdārzi", Pabaži, Saulkrastu pag., Saulkrastu nov., LV-2160</t>
  </si>
  <si>
    <t>57.239536</t>
  </si>
  <si>
    <t>24.407734</t>
  </si>
  <si>
    <t>"Koškuļi", Pabaži, Saulkrastu pag., Saulkrastu nov., LV-2160</t>
  </si>
  <si>
    <t>24.406548</t>
  </si>
  <si>
    <t>"Krastmalas", Zvejniekciems, Saulkrastu pag., Saulkrastu nov., LV-2161</t>
  </si>
  <si>
    <t>57.348854</t>
  </si>
  <si>
    <t>24.404537</t>
  </si>
  <si>
    <t>"Kronbergi", Vēsma, Saulkrastu pag., Saulkrastu nov., LV-2160</t>
  </si>
  <si>
    <t>57.248272</t>
  </si>
  <si>
    <t>24.45459</t>
  </si>
  <si>
    <t>"Kurmīši", Zvejniekciems, Saulkrastu pag., Saulkrastu nov., LV-2161</t>
  </si>
  <si>
    <t>57.341564</t>
  </si>
  <si>
    <t>24.408272</t>
  </si>
  <si>
    <t>"Kursīši 2", Saulkrastu pag., Saulkrastu nov., LV-2160</t>
  </si>
  <si>
    <t>57.22606</t>
  </si>
  <si>
    <t>24.412092</t>
  </si>
  <si>
    <t>"Kursīši 3", Saulkrastu pag., Saulkrastu nov., LV-2160</t>
  </si>
  <si>
    <t>24.413818</t>
  </si>
  <si>
    <t>"Kurši", Saulkrastu pag., Saulkrastu nov., LV-2160</t>
  </si>
  <si>
    <t>24.421114</t>
  </si>
  <si>
    <t>"Kūlas", Zvejniekciems, Saulkrastu pag., Saulkrastu nov., LV-2161</t>
  </si>
  <si>
    <t>57.329067</t>
  </si>
  <si>
    <t>24.423191</t>
  </si>
  <si>
    <t>"Laiviņas", Zvejniekciems, Saulkrastu pag., Saulkrastu nov., LV-2161</t>
  </si>
  <si>
    <t>24.40872</t>
  </si>
  <si>
    <t>Lapu iela 27, Zvejniekciems, Saulkrastu pag., Saulkrastu nov., LV-2161</t>
  </si>
  <si>
    <t>Lapu iela 25, Zvejniekciems, Saulkrastu pag., Saulkrastu nov., LV-2161</t>
  </si>
  <si>
    <t>57.304604</t>
  </si>
  <si>
    <t>24.410349</t>
  </si>
  <si>
    <t>"Līčāres", Zvejniekciems, Saulkrastu pag., Saulkrastu nov., LV-2161</t>
  </si>
  <si>
    <t>24.42755</t>
  </si>
  <si>
    <t>"Līči", Saulkrastu pag., Saulkrastu nov., LV-2160</t>
  </si>
  <si>
    <t>24.480824</t>
  </si>
  <si>
    <t>"Līčupes 1", VEF-Biķernieki, Saulkrastu pag., Saulkrastu nov., LV-2160</t>
  </si>
  <si>
    <t>57.243744</t>
  </si>
  <si>
    <t>24.478767</t>
  </si>
  <si>
    <t>"Līdumi", Veselība, Saulkrastu pag., Saulkrastu nov., LV-2160</t>
  </si>
  <si>
    <t>24.407307</t>
  </si>
  <si>
    <t>"Loči", Zvejniekciems, Saulkrastu pag., Saulkrastu nov., LV-2161</t>
  </si>
  <si>
    <t>24.4108</t>
  </si>
  <si>
    <t>"Lorenči 1", Saulkrastu pag., Saulkrastu nov., LV-2160</t>
  </si>
  <si>
    <t>57.242023</t>
  </si>
  <si>
    <t>24.48105</t>
  </si>
  <si>
    <t>"Mazbrūveļi 1", Zvejniekciems, Saulkrastu pag., Saulkrastu nov., LV-2161</t>
  </si>
  <si>
    <t>24.408974</t>
  </si>
  <si>
    <t>Jūras prospekts 23, Zvejniekciems, Saulkrastu pag., Saulkrastu nov., LV-2161</t>
  </si>
  <si>
    <t>24.406914</t>
  </si>
  <si>
    <t>"Mežrozītes", Bātciems, Saulkrastu pag., Saulkrastu nov., LV-2160</t>
  </si>
  <si>
    <t>57.199696</t>
  </si>
  <si>
    <t>24.366817</t>
  </si>
  <si>
    <t>1. līnija 16, Zeme, Saulkrastu pag., Saulkrastu nov., LV-2160</t>
  </si>
  <si>
    <t>57.287876</t>
  </si>
  <si>
    <t>"Mākoņi", Saulkrastu pag., Saulkrastu nov., LV-2160</t>
  </si>
  <si>
    <t>57.193634</t>
  </si>
  <si>
    <t>"Māli", Saulkrastu pag., Saulkrastu nov., LV-2160</t>
  </si>
  <si>
    <t>24.410082</t>
  </si>
  <si>
    <t>"Māri", Pabaži, Saulkrastu pag., Saulkrastu nov., LV-2160</t>
  </si>
  <si>
    <t>24.403236</t>
  </si>
  <si>
    <t>"Norieši", Zvejniekciems, Saulkrastu pag., Saulkrastu nov., LV-2161</t>
  </si>
  <si>
    <t>57.34215</t>
  </si>
  <si>
    <t>24.405817</t>
  </si>
  <si>
    <t>"Odziņas", Pabaži, Saulkrastu pag., Saulkrastu nov., LV-2160</t>
  </si>
  <si>
    <t>57.235065</t>
  </si>
  <si>
    <t>24.409964</t>
  </si>
  <si>
    <t>Kapteiņu iela 1, Zvejniekciems, Saulkrastu pag., Saulkrastu nov., LV-2161</t>
  </si>
  <si>
    <t>24.412752</t>
  </si>
  <si>
    <t>Ainažu iela 99, Zvejniekciems, Saulkrastu pag., Saulkrastu nov., LV-2161</t>
  </si>
  <si>
    <t>24.408466</t>
  </si>
  <si>
    <t>"Pīķēnu dzirnavas", Ķīšupe 1, Saulkrastu pag., Saulkrastu nov., LV-2160</t>
  </si>
  <si>
    <t>57.274952</t>
  </si>
  <si>
    <t>24.442778</t>
  </si>
  <si>
    <t>"Pīķēnu dzirnavas 1", Saulkrastu pag., Saulkrastu nov., LV-2160</t>
  </si>
  <si>
    <t>57.27476</t>
  </si>
  <si>
    <t>24.459526</t>
  </si>
  <si>
    <t>"Pļevnas 1", Saulkrastu pag., Saulkrastu nov., LV-2160</t>
  </si>
  <si>
    <t>57.223072</t>
  </si>
  <si>
    <t>24.426056</t>
  </si>
  <si>
    <t>"Priedaines", Saulkrastu pag., Saulkrastu nov., LV-2160</t>
  </si>
  <si>
    <t>57.25016</t>
  </si>
  <si>
    <t>24.46649</t>
  </si>
  <si>
    <t>"Silazviedri", Pabaži, Saulkrastu pag., Saulkrastu nov., LV-2160</t>
  </si>
  <si>
    <t>"Silklāvi", Saulkrastu pag., Saulkrastu nov., LV-2160</t>
  </si>
  <si>
    <t>57.24959</t>
  </si>
  <si>
    <t>24.422743</t>
  </si>
  <si>
    <t>"Skudriņas", Saulkrastu pag., Saulkrastu nov., LV-2160</t>
  </si>
  <si>
    <t>24.44689</t>
  </si>
  <si>
    <t>"Somu māja 2", Zvejniekciems, Saulkrastu pag., Saulkrastu nov., LV-2161</t>
  </si>
  <si>
    <t>57.310375</t>
  </si>
  <si>
    <t>24.412458</t>
  </si>
  <si>
    <t>"Strandi", Zvejniekciems, Saulkrastu pag., Saulkrastu nov., LV-2161</t>
  </si>
  <si>
    <t>57.341873</t>
  </si>
  <si>
    <t>24.405859</t>
  </si>
  <si>
    <t>"Straumes", Saulkrastu pag., Saulkrastu nov., LV-2160</t>
  </si>
  <si>
    <t>24.429993</t>
  </si>
  <si>
    <t>"Torņi", Līči, Saulkrastu pag., Saulkrastu nov., LV-2160</t>
  </si>
  <si>
    <t>24.438732</t>
  </si>
  <si>
    <t>"Upeskalni", Lilaste, Saulkrastu pag., Saulkrastu nov., LV-2160</t>
  </si>
  <si>
    <t>57.1903</t>
  </si>
  <si>
    <t>24.339945</t>
  </si>
  <si>
    <t>Aroniju iela 8, Mežvidi, Saulkrastu pag., Saulkrastu nov., LV-2160</t>
  </si>
  <si>
    <t>57.28672</t>
  </si>
  <si>
    <t>24.453188</t>
  </si>
  <si>
    <t>"Vaiņagi", Bātciems, Saulkrastu pag., Saulkrastu nov., LV-2160</t>
  </si>
  <si>
    <t>24.361221</t>
  </si>
  <si>
    <t>Dzenīšu iela 8, Zvejniekciems, Saulkrastu pag., Saulkrastu nov., LV-2161</t>
  </si>
  <si>
    <t>"Vilksvari", Vēsma, Saulkrastu pag., Saulkrastu nov., LV-2160</t>
  </si>
  <si>
    <t>57.248425</t>
  </si>
  <si>
    <t>24.452957</t>
  </si>
  <si>
    <t>"Varavīksnes", Bātciems, Saulkrastu pag., Saulkrastu nov., LV-2160</t>
  </si>
  <si>
    <t>24.361057</t>
  </si>
  <si>
    <t>Vecskolas iela 13, Mežvidi, Saulkrastu pag., Saulkrastu nov., LV-2160</t>
  </si>
  <si>
    <t>57.286648</t>
  </si>
  <si>
    <t>24.450504</t>
  </si>
  <si>
    <t>"Vecteteri", Saulkrastu pag., Saulkrastu nov., LV-2160</t>
  </si>
  <si>
    <t>57.254498</t>
  </si>
  <si>
    <t>24.433674</t>
  </si>
  <si>
    <t>"Vecžvīguļi", Saulkrastu pag., Saulkrastu nov., LV-2160</t>
  </si>
  <si>
    <t>57.22587</t>
  </si>
  <si>
    <t>24.392239</t>
  </si>
  <si>
    <t>"Veļas 1", Saulkrastu pag., Saulkrastu nov., LV-2160</t>
  </si>
  <si>
    <t>24.4341</t>
  </si>
  <si>
    <t>"Veļas 2", Saulkrastu pag., Saulkrastu nov., LV-2160</t>
  </si>
  <si>
    <t>57.260685</t>
  </si>
  <si>
    <t>24.43395</t>
  </si>
  <si>
    <t>Dzenīšu iela 15, Zvejniekciems, Saulkrastu pag., Saulkrastu nov., LV-2161</t>
  </si>
  <si>
    <t>24.414534</t>
  </si>
  <si>
    <t>Akācijas iela 2, Zvejniekciems, Saulkrastu pag., Saulkrastu nov., LV-2160</t>
  </si>
  <si>
    <t>Akmeņu iela 17, Zvejniekciems, Saulkrastu pag., Saulkrastu nov., LV-2161</t>
  </si>
  <si>
    <t>24.4175</t>
  </si>
  <si>
    <t>Asaru iela 2, Zvejniekciems, Saulkrastu pag., Saulkrastu nov., LV-2161</t>
  </si>
  <si>
    <t>57.31564</t>
  </si>
  <si>
    <t>24.419062</t>
  </si>
  <si>
    <t>Atpūtas iela 2B, Zvejniekciems, Saulkrastu pag., Saulkrastu nov., LV-2161</t>
  </si>
  <si>
    <t>24.417425</t>
  </si>
  <si>
    <t>Brūklenāju iela 1, Zvejniekciems, Saulkrastu pag., Saulkrastu nov., LV-2161</t>
  </si>
  <si>
    <t>24.418976</t>
  </si>
  <si>
    <t>Brūklenāju iela 3, Zvejniekciems, Saulkrastu pag., Saulkrastu nov., LV-2161</t>
  </si>
  <si>
    <t>57.31476</t>
  </si>
  <si>
    <t>24.419815</t>
  </si>
  <si>
    <t>Draudzības iela 18, Zvejniekciems, Saulkrastu pag., Saulkrastu nov., LV-2161</t>
  </si>
  <si>
    <t>24.413439</t>
  </si>
  <si>
    <t>Draudzības iela 24, Zvejniekciems, Saulkrastu pag., Saulkrastu nov., LV-2161</t>
  </si>
  <si>
    <t>57.299896</t>
  </si>
  <si>
    <t>24.41339</t>
  </si>
  <si>
    <t>Draudzības iela 46, Zvejniekciems, Saulkrastu pag., Saulkrastu nov., LV-2161</t>
  </si>
  <si>
    <t>57.303665</t>
  </si>
  <si>
    <t>24.413095</t>
  </si>
  <si>
    <t>Jūras prospekts 13, Zvejniekciems, Saulkrastu pag., Saulkrastu nov., LV-2161</t>
  </si>
  <si>
    <t>57.327625</t>
  </si>
  <si>
    <t>24.40699</t>
  </si>
  <si>
    <t>Jūras prospekts 15, Zvejniekciems, Saulkrastu pag., Saulkrastu nov., LV-2161</t>
  </si>
  <si>
    <t>Jūras prospekts 14, Zvejniekciems, Saulkrastu pag., Saulkrastu nov., LV-2161</t>
  </si>
  <si>
    <t>24.411753</t>
  </si>
  <si>
    <t>Kapteiņu iela 7, Zvejniekciems, Saulkrastu pag., Saulkrastu nov., LV-2161</t>
  </si>
  <si>
    <t>Komētas iela 7, Zvejniekciems, Saulkrastu pag., Saulkrastu nov., LV-2161</t>
  </si>
  <si>
    <t>24.41969</t>
  </si>
  <si>
    <t>Lapu iela 8, Zvejniekciems, Saulkrastu pag., Saulkrastu nov., LV-2161</t>
  </si>
  <si>
    <t>57.296455</t>
  </si>
  <si>
    <t>24.412039</t>
  </si>
  <si>
    <t>Lapu iela 12, Zvejniekciems, Saulkrastu pag., Saulkrastu nov., LV-2161</t>
  </si>
  <si>
    <t>57.29775</t>
  </si>
  <si>
    <t>24.411983</t>
  </si>
  <si>
    <t>Lapu iela 42, Zvejniekciems, Saulkrastu pag., Saulkrastu nov., LV-2161</t>
  </si>
  <si>
    <t>24.411255</t>
  </si>
  <si>
    <t>Andreja Upīša iela 14A, Valmiera, Valmieras nov., LV-4201</t>
  </si>
  <si>
    <t>Mārstaļu iela 7, Zvejniekciems, Saulkrastu pag., Saulkrastu nov., LV-2161</t>
  </si>
  <si>
    <t>57.296856</t>
  </si>
  <si>
    <t>Mārstaļu iela 17, Zvejniekciems, Saulkrastu pag., Saulkrastu nov., LV-2161</t>
  </si>
  <si>
    <t>24.417759</t>
  </si>
  <si>
    <t>Neibādes iela 2, Zvejniekciems, Saulkrastu pag., Saulkrastu nov., LV-2161</t>
  </si>
  <si>
    <t>57.309532</t>
  </si>
  <si>
    <t>24.414644</t>
  </si>
  <si>
    <t>Ostas iela 1A, Zvejniekciems, Saulkrastu pag., Saulkrastu nov., LV-2161</t>
  </si>
  <si>
    <t>57.31343</t>
  </si>
  <si>
    <t>24.413015</t>
  </si>
  <si>
    <t>Saulgriežu iela 3, Zvejniekciems, Saulkrastu pag., Saulkrastu nov., LV-2161</t>
  </si>
  <si>
    <t>57.320415</t>
  </si>
  <si>
    <t>24.426922</t>
  </si>
  <si>
    <t>Saulgriežu iela 5, Zvejniekciems, Saulkrastu pag., Saulkrastu nov., LV-2161</t>
  </si>
  <si>
    <t>24.427944</t>
  </si>
  <si>
    <t>Silavas iela 2, Zvejniekciems, Saulkrastu pag., Saulkrastu nov., LV-2161</t>
  </si>
  <si>
    <t>24.423773</t>
  </si>
  <si>
    <t>Rīgas iela 86A, Valmiera, Valmieras nov., LV-4201</t>
  </si>
  <si>
    <t>25.387943</t>
  </si>
  <si>
    <t>"Ezeriņi", Cīrava, Cīravas pag., Dienvidkurzemes nov., LV-3453</t>
  </si>
  <si>
    <t>21.384766</t>
  </si>
  <si>
    <t>"Rozīnes", Maļinova, Maļinovas pag., Augšdaugavas nov., LV-5459</t>
  </si>
  <si>
    <t>55.987255</t>
  </si>
  <si>
    <t>26.679579</t>
  </si>
  <si>
    <t>"Māras", Būtnāri, Zirņu pag., Saldus nov., LV-3801</t>
  </si>
  <si>
    <t>56.663097</t>
  </si>
  <si>
    <t>22.427658</t>
  </si>
  <si>
    <t>"Bitenieki", Būtnāri, Zirņu pag., Saldus nov., LV-3801</t>
  </si>
  <si>
    <t>22.427988</t>
  </si>
  <si>
    <t>"Guntiņas", Zirņu pag., Saldus nov., LV-3853</t>
  </si>
  <si>
    <t>22.215473</t>
  </si>
  <si>
    <t>"Eglītes", Irlavas pag., Tukuma nov., LV-3137</t>
  </si>
  <si>
    <t>22.996614</t>
  </si>
  <si>
    <t>"Bebri", Irlavas pag., Tukuma nov., LV-3137</t>
  </si>
  <si>
    <t>22.99713</t>
  </si>
  <si>
    <t>"Paipalas", Avīši, Pušmucovas pag., Ludzas nov., LV-5742</t>
  </si>
  <si>
    <t>27.760277</t>
  </si>
  <si>
    <t>"Aizupīši", Avīši, Pušmucovas pag., Ludzas nov., LV-5742</t>
  </si>
  <si>
    <t>56.64973</t>
  </si>
  <si>
    <t>27.760786</t>
  </si>
  <si>
    <t>"Lazdas", Avīši, Pušmucovas pag., Ludzas nov., LV-5742</t>
  </si>
  <si>
    <t>56.652454</t>
  </si>
  <si>
    <t>27.75989</t>
  </si>
  <si>
    <t>"Kamoli", Avīši, Pušmucovas pag., Ludzas nov., LV-5742</t>
  </si>
  <si>
    <t>27.761969</t>
  </si>
  <si>
    <t>"Zvirbuļi", Avīši, Pušmucovas pag., Ludzas nov., LV-5742</t>
  </si>
  <si>
    <t>27.763884</t>
  </si>
  <si>
    <t>"Nadzeždas", Fedčenki, Pušmucovas pag., Ludzas nov., LV-5742</t>
  </si>
  <si>
    <t>27.691929</t>
  </si>
  <si>
    <t>"Magnolijas", Gornie, Pušmucovas pag., Ludzas nov., LV-5742</t>
  </si>
  <si>
    <t>27.733614</t>
  </si>
  <si>
    <t>"Rudzīši", Gornie, Pušmucovas pag., Ludzas nov., LV-5742</t>
  </si>
  <si>
    <t>27.742756</t>
  </si>
  <si>
    <t>"Silkalni", Mežernīki, Pušmucovas pag., Ludzas nov., LV-5742</t>
  </si>
  <si>
    <t>27.628714</t>
  </si>
  <si>
    <t>"Asteres", Mežernīki, Pušmucovas pag., Ludzas nov., LV-5742</t>
  </si>
  <si>
    <t>"Atslēgas", Mežernīki, Pušmucovas pag., Ludzas nov., LV-5742</t>
  </si>
  <si>
    <t>27.64401</t>
  </si>
  <si>
    <t>"Adamoviči", Mežernīki, Pušmucovas pag., Ludzas nov., LV-5742</t>
  </si>
  <si>
    <t>27.646282</t>
  </si>
  <si>
    <t>"Ozoli", Mežernīki, Pušmucovas pag., Ludzas nov., LV-5742</t>
  </si>
  <si>
    <t>27.635984</t>
  </si>
  <si>
    <t>"Kolnabārzi", Mežernīki, Pušmucovas pag., Ludzas nov., LV-5742</t>
  </si>
  <si>
    <t>56.627678</t>
  </si>
  <si>
    <t>27.645847</t>
  </si>
  <si>
    <t>"Garsalmiņi", Mežernīki, Pušmucovas pag., Ludzas nov., LV-5742</t>
  </si>
  <si>
    <t>27.638758</t>
  </si>
  <si>
    <t>"Čemuri", Mežernīki, Pušmucovas pag., Ludzas nov., LV-5742</t>
  </si>
  <si>
    <t>27.620579</t>
  </si>
  <si>
    <t>"Virši", Mežernīki, Pušmucovas pag., Ludzas nov., LV-5742</t>
  </si>
  <si>
    <t>56.646217</t>
  </si>
  <si>
    <t>27.629326</t>
  </si>
  <si>
    <t>"Tāles", Mežernīki, Pušmucovas pag., Ludzas nov., LV-5742</t>
  </si>
  <si>
    <t>27.641804</t>
  </si>
  <si>
    <t>"Kārļraugi", Irlavas pag., Tukuma nov., LV-3137</t>
  </si>
  <si>
    <t>56.82998</t>
  </si>
  <si>
    <t>22.92113</t>
  </si>
  <si>
    <t>"Strautnieki", Irlavas pag., Tukuma nov., LV-3137</t>
  </si>
  <si>
    <t>23.002157</t>
  </si>
  <si>
    <t>"Ziediņi", Irlavas pag., Tukuma nov., LV-3137</t>
  </si>
  <si>
    <t>22.94981</t>
  </si>
  <si>
    <t>"Līdakas", Sāti, Irlavas pag., Tukuma nov., LV-3137</t>
  </si>
  <si>
    <t>22.96858</t>
  </si>
  <si>
    <t>"Mārtiņi", Latiši, Pušmucovas pag., Ludzas nov., LV-5742</t>
  </si>
  <si>
    <t>27.708237</t>
  </si>
  <si>
    <t>"Birzītes", Latiši, Pušmucovas pag., Ludzas nov., LV-5742</t>
  </si>
  <si>
    <t>56.639206</t>
  </si>
  <si>
    <t>"Ataugas", Latiši, Pušmucovas pag., Ludzas nov., LV-5742</t>
  </si>
  <si>
    <t>27.693357</t>
  </si>
  <si>
    <t>"Pienenes", Latiši, Pušmucovas pag., Ludzas nov., LV-5742</t>
  </si>
  <si>
    <t>27.709578</t>
  </si>
  <si>
    <t>"Dzintari", Latiši, Pušmucovas pag., Ludzas nov., LV-5742</t>
  </si>
  <si>
    <t>27.70728</t>
  </si>
  <si>
    <t>Sēnītes iela 20, Kļavas, Inčukalna pag., Siguldas nov., LV-2141</t>
  </si>
  <si>
    <t>"Vējozoli", Latiši, Pušmucovas pag., Ludzas nov., LV-5742</t>
  </si>
  <si>
    <t>27.69842</t>
  </si>
  <si>
    <t>"Ērikas", Latiši, Pušmucovas pag., Ludzas nov., LV-5742</t>
  </si>
  <si>
    <t>56.635685</t>
  </si>
  <si>
    <t>27.700739</t>
  </si>
  <si>
    <t>"Černiši", Latiši, Pušmucovas pag., Ludzas nov., LV-5742</t>
  </si>
  <si>
    <t>27.702682</t>
  </si>
  <si>
    <t>"Kliņģerītes", Latiši, Pušmucovas pag., Ludzas nov., LV-5742</t>
  </si>
  <si>
    <t>27.70758</t>
  </si>
  <si>
    <t>"Zeltenes", Latiši, Pušmucovas pag., Ludzas nov., LV-5742</t>
  </si>
  <si>
    <t>Ganību iela 1, Priekule, Dienvidkurzemes nov., LV-3434</t>
  </si>
  <si>
    <t>"Bambuļi", Masļenki, Pušmucovas pag., Ludzas nov., LV-5742</t>
  </si>
  <si>
    <t>27.706844</t>
  </si>
  <si>
    <t>"Liepiņas", Mērdzine, Pušmucovas pag., Ludzas nov., LV-5742</t>
  </si>
  <si>
    <t>27.74345</t>
  </si>
  <si>
    <t>"4", Pavasaris, Maļinovas pag., Augšdaugavas nov., LV-5459</t>
  </si>
  <si>
    <t>55.976254</t>
  </si>
  <si>
    <t>26.626509</t>
  </si>
  <si>
    <t>"5", Pavasaris, Maļinovas pag., Augšdaugavas nov., LV-5459</t>
  </si>
  <si>
    <t>55.975834</t>
  </si>
  <si>
    <t>"6", Pavasaris, Maļinovas pag., Augšdaugavas nov., LV-5459</t>
  </si>
  <si>
    <t>26.626583</t>
  </si>
  <si>
    <t>"8", Pavasaris, Maļinovas pag., Augšdaugavas nov., LV-5459</t>
  </si>
  <si>
    <t>55.97606</t>
  </si>
  <si>
    <t>26.626917</t>
  </si>
  <si>
    <t>"9", Pavasaris, Maļinovas pag., Augšdaugavas nov., LV-5459</t>
  </si>
  <si>
    <t>26.627518</t>
  </si>
  <si>
    <t>"11", Pavasaris, Maļinovas pag., Augšdaugavas nov., LV-5459</t>
  </si>
  <si>
    <t>26.627174</t>
  </si>
  <si>
    <t>"12", Pavasaris, Maļinovas pag., Augšdaugavas nov., LV-5459</t>
  </si>
  <si>
    <t>55.97481</t>
  </si>
  <si>
    <t>26.622068</t>
  </si>
  <si>
    <t>"13", Pavasaris, Maļinovas pag., Augšdaugavas nov., LV-5459</t>
  </si>
  <si>
    <t>55.974792</t>
  </si>
  <si>
    <t>26.622305</t>
  </si>
  <si>
    <t>"14", Pavasaris, Maļinovas pag., Augšdaugavas nov., LV-5459</t>
  </si>
  <si>
    <t>55.974846</t>
  </si>
  <si>
    <t>26.622595</t>
  </si>
  <si>
    <t>"15", Pavasaris, Maļinovas pag., Augšdaugavas nov., LV-5459</t>
  </si>
  <si>
    <t>26.62292</t>
  </si>
  <si>
    <t>"16", Pavasaris, Maļinovas pag., Augšdaugavas nov., LV-5459</t>
  </si>
  <si>
    <t>55.97628</t>
  </si>
  <si>
    <t>26.62154</t>
  </si>
  <si>
    <t>"17", Pavasaris, Maļinovas pag., Augšdaugavas nov., LV-5459</t>
  </si>
  <si>
    <t>55.976234</t>
  </si>
  <si>
    <t>26.621037</t>
  </si>
  <si>
    <t>"19", Pavasaris, Maļinovas pag., Augšdaugavas nov., LV-5459</t>
  </si>
  <si>
    <t>26.621572</t>
  </si>
  <si>
    <t>"20", Pavasaris, Maļinovas pag., Augšdaugavas nov., LV-5459</t>
  </si>
  <si>
    <t>55.976505</t>
  </si>
  <si>
    <t>26.62112</t>
  </si>
  <si>
    <t>"24", Pavasaris, Maļinovas pag., Augšdaugavas nov., LV-5459</t>
  </si>
  <si>
    <t>55.976994</t>
  </si>
  <si>
    <t>"29", Pavasaris, Maļinovas pag., Augšdaugavas nov., LV-5459</t>
  </si>
  <si>
    <t>55.974773</t>
  </si>
  <si>
    <t>26.629421</t>
  </si>
  <si>
    <t>"31", Pavasaris, Maļinovas pag., Augšdaugavas nov., LV-5459</t>
  </si>
  <si>
    <t>26.619413</t>
  </si>
  <si>
    <t>"32", Pavasaris, Maļinovas pag., Augšdaugavas nov., LV-5459</t>
  </si>
  <si>
    <t>55.97616</t>
  </si>
  <si>
    <t>26.619453</t>
  </si>
  <si>
    <t>"34", Pavasaris, Maļinovas pag., Augšdaugavas nov., LV-5459</t>
  </si>
  <si>
    <t>55.976467</t>
  </si>
  <si>
    <t>26.619354</t>
  </si>
  <si>
    <t>"36", Pavasaris, Maļinovas pag., Augšdaugavas nov., LV-5459</t>
  </si>
  <si>
    <t>55.976578</t>
  </si>
  <si>
    <t>26.619589</t>
  </si>
  <si>
    <t>"38", Pavasaris, Maļinovas pag., Augšdaugavas nov., LV-5459</t>
  </si>
  <si>
    <t>55.97618</t>
  </si>
  <si>
    <t>26.61988</t>
  </si>
  <si>
    <t>"39", Pavasaris, Maļinovas pag., Augšdaugavas nov., LV-5459</t>
  </si>
  <si>
    <t>55.97595</t>
  </si>
  <si>
    <t>26.619768</t>
  </si>
  <si>
    <t>"40", Pavasaris, Maļinovas pag., Augšdaugavas nov., LV-5459</t>
  </si>
  <si>
    <t>26.619555</t>
  </si>
  <si>
    <t>"43", Pavasaris, Maļinovas pag., Augšdaugavas nov., LV-5459</t>
  </si>
  <si>
    <t>55.976303</t>
  </si>
  <si>
    <t>26.620659</t>
  </si>
  <si>
    <t>"44", Pavasaris, Maļinovas pag., Augšdaugavas nov., LV-5459</t>
  </si>
  <si>
    <t>55.97607</t>
  </si>
  <si>
    <t>26.62058</t>
  </si>
  <si>
    <t>"45", Pavasaris, Maļinovas pag., Augšdaugavas nov., LV-5459</t>
  </si>
  <si>
    <t>55.975853</t>
  </si>
  <si>
    <t>26.620493</t>
  </si>
  <si>
    <t>"46", Pavasaris, Maļinovas pag., Augšdaugavas nov., LV-5459</t>
  </si>
  <si>
    <t>55.975613</t>
  </si>
  <si>
    <t>26.62048</t>
  </si>
  <si>
    <t>"47", Pavasaris, Maļinovas pag., Augšdaugavas nov., LV-5459</t>
  </si>
  <si>
    <t>55.975384</t>
  </si>
  <si>
    <t>26.620405</t>
  </si>
  <si>
    <t>"49", Pavasaris, Maļinovas pag., Augšdaugavas nov., LV-5459</t>
  </si>
  <si>
    <t>55.97581</t>
  </si>
  <si>
    <t>26.620935</t>
  </si>
  <si>
    <t>"50", Pavasaris, Maļinovas pag., Augšdaugavas nov., LV-5459</t>
  </si>
  <si>
    <t>26.62087</t>
  </si>
  <si>
    <t>"51", Pavasaris, Maļinovas pag., Augšdaugavas nov., LV-5459</t>
  </si>
  <si>
    <t>55.97534</t>
  </si>
  <si>
    <t>26.620766</t>
  </si>
  <si>
    <t>"52", Pavasaris, Maļinovas pag., Augšdaugavas nov., LV-5459</t>
  </si>
  <si>
    <t>26.621521</t>
  </si>
  <si>
    <t>"55", Pavasaris, Maļinovas pag., Augšdaugavas nov., LV-5459</t>
  </si>
  <si>
    <t>55.975296</t>
  </si>
  <si>
    <t>26.6212</t>
  </si>
  <si>
    <t>"56", Pavasaris, Maļinovas pag., Augšdaugavas nov., LV-5459</t>
  </si>
  <si>
    <t>55.975285</t>
  </si>
  <si>
    <t>26.621693</t>
  </si>
  <si>
    <t>"57", Pavasaris, Maļinovas pag., Augšdaugavas nov., LV-5459</t>
  </si>
  <si>
    <t>55.975624</t>
  </si>
  <si>
    <t>26.62173</t>
  </si>
  <si>
    <t>"58", Pavasaris, Maļinovas pag., Augšdaugavas nov., LV-5459</t>
  </si>
  <si>
    <t>55.97584</t>
  </si>
  <si>
    <t>26.621752</t>
  </si>
  <si>
    <t>"59", Pavasaris, Maļinovas pag., Augšdaugavas nov., LV-5459</t>
  </si>
  <si>
    <t>26.622208</t>
  </si>
  <si>
    <t>"60", Pavasaris, Maļinovas pag., Augšdaugavas nov., LV-5459</t>
  </si>
  <si>
    <t>55.975807</t>
  </si>
  <si>
    <t>26.622152</t>
  </si>
  <si>
    <t>"61", Pavasaris, Maļinovas pag., Augšdaugavas nov., LV-5459</t>
  </si>
  <si>
    <t>55.97541</t>
  </si>
  <si>
    <t>26.62218</t>
  </si>
  <si>
    <t>"63", Pavasaris, Maļinovas pag., Augšdaugavas nov., LV-5459</t>
  </si>
  <si>
    <t>26.622522</t>
  </si>
  <si>
    <t>"64", Pavasaris, Maļinovas pag., Augšdaugavas nov., LV-5459</t>
  </si>
  <si>
    <t>55.975822</t>
  </si>
  <si>
    <t>26.622484</t>
  </si>
  <si>
    <t>"65", Pavasaris, Maļinovas pag., Augšdaugavas nov., LV-5459</t>
  </si>
  <si>
    <t>55.97564</t>
  </si>
  <si>
    <t>26.622475</t>
  </si>
  <si>
    <t>"67", Pavasaris, Maļinovas pag., Augšdaugavas nov., LV-5459</t>
  </si>
  <si>
    <t>26.622414</t>
  </si>
  <si>
    <t>"69", Pavasaris, Maļinovas pag., Augšdaugavas nov., LV-5459</t>
  </si>
  <si>
    <t>55.9759</t>
  </si>
  <si>
    <t>26.622923</t>
  </si>
  <si>
    <t>Ugunsdzēsēju iela 4A, Pļaviņas, Aizkraukles nov., LV-5120</t>
  </si>
  <si>
    <t>25.772812</t>
  </si>
  <si>
    <t>"71", Pavasaris, Maļinovas pag., Augšdaugavas nov., LV-5459</t>
  </si>
  <si>
    <t>26.628765</t>
  </si>
  <si>
    <t>"72", Pavasaris, Maļinovas pag., Augšdaugavas nov., LV-5459</t>
  </si>
  <si>
    <t>55.97399</t>
  </si>
  <si>
    <t>26.627754</t>
  </si>
  <si>
    <t>"73", Pavasaris, Maļinovas pag., Augšdaugavas nov., LV-5459</t>
  </si>
  <si>
    <t>55.97455</t>
  </si>
  <si>
    <t>26.628242</t>
  </si>
  <si>
    <t>"75", Pavasaris, Maļinovas pag., Augšdaugavas nov., LV-5459</t>
  </si>
  <si>
    <t>26.627453</t>
  </si>
  <si>
    <t>"76", Pavasaris, Maļinovas pag., Augšdaugavas nov., LV-5459</t>
  </si>
  <si>
    <t>55.97547</t>
  </si>
  <si>
    <t>26.627232</t>
  </si>
  <si>
    <t>"79", Pavasaris, Maļinovas pag., Augšdaugavas nov., LV-5459</t>
  </si>
  <si>
    <t>55.97507</t>
  </si>
  <si>
    <t>26.624</t>
  </si>
  <si>
    <t>"80", Pavasaris, Maļinovas pag., Augšdaugavas nov., LV-5459</t>
  </si>
  <si>
    <t>55.975395</t>
  </si>
  <si>
    <t>26.623156</t>
  </si>
  <si>
    <t>"82", Pavasaris, Maļinovas pag., Augšdaugavas nov., LV-5459</t>
  </si>
  <si>
    <t>55.975723</t>
  </si>
  <si>
    <t>26.623552</t>
  </si>
  <si>
    <t>"83", Pavasaris, Maļinovas pag., Augšdaugavas nov., LV-5459</t>
  </si>
  <si>
    <t>26.623505</t>
  </si>
  <si>
    <t>"86", Pavasaris, Maļinovas pag., Augšdaugavas nov., LV-5459</t>
  </si>
  <si>
    <t>55.97553</t>
  </si>
  <si>
    <t>26.623983</t>
  </si>
  <si>
    <t>"87", Pavasaris, Maļinovas pag., Augšdaugavas nov., LV-5459</t>
  </si>
  <si>
    <t>26.624132</t>
  </si>
  <si>
    <t>Liepu iela 10, Pļaviņas, Aizkraukles nov., LV-5120</t>
  </si>
  <si>
    <t>25.702166</t>
  </si>
  <si>
    <t>Lielā iela 61A, Saldus, Saldus nov., LV-3801</t>
  </si>
  <si>
    <t>22.484102</t>
  </si>
  <si>
    <t>"90", Pavasaris, Maļinovas pag., Augšdaugavas nov., LV-5459</t>
  </si>
  <si>
    <t>55.975636</t>
  </si>
  <si>
    <t>26.625069</t>
  </si>
  <si>
    <t>"91", Pavasaris, Maļinovas pag., Augšdaugavas nov., LV-5459</t>
  </si>
  <si>
    <t>"92", Pavasaris, Maļinovas pag., Augšdaugavas nov., LV-5459</t>
  </si>
  <si>
    <t>55.974915</t>
  </si>
  <si>
    <t>"93", Pavasaris, Maļinovas pag., Augšdaugavas nov., LV-5459</t>
  </si>
  <si>
    <t>55.97516</t>
  </si>
  <si>
    <t>26.625202</t>
  </si>
  <si>
    <t>"95", Pavasaris, Maļinovas pag., Augšdaugavas nov., LV-5459</t>
  </si>
  <si>
    <t>55.9747</t>
  </si>
  <si>
    <t>26.624743</t>
  </si>
  <si>
    <t>"97", Pavasaris, Maļinovas pag., Augšdaugavas nov., LV-5459</t>
  </si>
  <si>
    <t>55.974022</t>
  </si>
  <si>
    <t>26.624908</t>
  </si>
  <si>
    <t>"99", Pavasaris, Maļinovas pag., Augšdaugavas nov., LV-5459</t>
  </si>
  <si>
    <t>26.625685</t>
  </si>
  <si>
    <t>"100", Pavasaris, Maļinovas pag., Augšdaugavas nov., LV-5459</t>
  </si>
  <si>
    <t>55.97362</t>
  </si>
  <si>
    <t>26.62574</t>
  </si>
  <si>
    <t>"101", Pavasaris, Maļinovas pag., Augšdaugavas nov., LV-5459</t>
  </si>
  <si>
    <t>55.973225</t>
  </si>
  <si>
    <t>26.6258</t>
  </si>
  <si>
    <t>"102", Pavasaris, Maļinovas pag., Augšdaugavas nov., LV-5459</t>
  </si>
  <si>
    <t>55.97341</t>
  </si>
  <si>
    <t>26.626057</t>
  </si>
  <si>
    <t>"103", Pavasaris, Maļinovas pag., Augšdaugavas nov., LV-5459</t>
  </si>
  <si>
    <t>55.973076</t>
  </si>
  <si>
    <t>"104", Pavasaris, Maļinovas pag., Augšdaugavas nov., LV-5459</t>
  </si>
  <si>
    <t>55.973022</t>
  </si>
  <si>
    <t>26.62647</t>
  </si>
  <si>
    <t>"105", Pavasaris, Maļinovas pag., Augšdaugavas nov., LV-5459</t>
  </si>
  <si>
    <t>26.626553</t>
  </si>
  <si>
    <t>"106", Pavasaris, Maļinovas pag., Augšdaugavas nov., LV-5459</t>
  </si>
  <si>
    <t>55.973312</t>
  </si>
  <si>
    <t>26.626907</t>
  </si>
  <si>
    <t>"108", Pavasaris, Maļinovas pag., Augšdaugavas nov., LV-5459</t>
  </si>
  <si>
    <t>55.9733</t>
  </si>
  <si>
    <t>26.627249</t>
  </si>
  <si>
    <t>"109", Pavasaris, Maļinovas pag., Augšdaugavas nov., LV-5459</t>
  </si>
  <si>
    <t>26.627934</t>
  </si>
  <si>
    <t>"110", Pavasaris, Maļinovas pag., Augšdaugavas nov., LV-5459</t>
  </si>
  <si>
    <t>55.973183</t>
  </si>
  <si>
    <t>26.628279</t>
  </si>
  <si>
    <t>"111", Pavasaris, Maļinovas pag., Augšdaugavas nov., LV-5459</t>
  </si>
  <si>
    <t>26.626638</t>
  </si>
  <si>
    <t>"112", Pavasaris, Maļinovas pag., Augšdaugavas nov., LV-5459</t>
  </si>
  <si>
    <t>55.973644</t>
  </si>
  <si>
    <t>26.627348</t>
  </si>
  <si>
    <t>"113", Pavasaris, Maļinovas pag., Augšdaugavas nov., LV-5459</t>
  </si>
  <si>
    <t>55.9736</t>
  </si>
  <si>
    <t>26.627619</t>
  </si>
  <si>
    <t>"114", Pavasaris, Maļinovas pag., Augšdaugavas nov., LV-5459</t>
  </si>
  <si>
    <t>26.627808</t>
  </si>
  <si>
    <t>"115", Pavasaris, Maļinovas pag., Augšdaugavas nov., LV-5459</t>
  </si>
  <si>
    <t>26.628075</t>
  </si>
  <si>
    <t>"116", Pavasaris, Maļinovas pag., Augšdaugavas nov., LV-5459</t>
  </si>
  <si>
    <t>55.973457</t>
  </si>
  <si>
    <t>26.627945</t>
  </si>
  <si>
    <t>"117", Pavasaris, Maļinovas pag., Augšdaugavas nov., LV-5459</t>
  </si>
  <si>
    <t>26.62869</t>
  </si>
  <si>
    <t>"118", Pavasaris, Maļinovas pag., Augšdaugavas nov., LV-5459</t>
  </si>
  <si>
    <t>55.974106</t>
  </si>
  <si>
    <t>26.628319</t>
  </si>
  <si>
    <t>"119", Pavasaris, Maļinovas pag., Augšdaugavas nov., LV-5459</t>
  </si>
  <si>
    <t>26.628492</t>
  </si>
  <si>
    <t>"120", Pavasaris, Maļinovas pag., Augšdaugavas nov., LV-5459</t>
  </si>
  <si>
    <t>26.628435</t>
  </si>
  <si>
    <t>"121", Pavasaris, Maļinovas pag., Augšdaugavas nov., LV-5459</t>
  </si>
  <si>
    <t>55.97351</t>
  </si>
  <si>
    <t>26.62847</t>
  </si>
  <si>
    <t>"122", Pavasaris, Maļinovas pag., Augšdaugavas nov., LV-5459</t>
  </si>
  <si>
    <t>26.628134</t>
  </si>
  <si>
    <t>"123", Pavasaris, Maļinovas pag., Augšdaugavas nov., LV-5459</t>
  </si>
  <si>
    <t>55.975506</t>
  </si>
  <si>
    <t>26.627598</t>
  </si>
  <si>
    <t>"125", Pavasaris, Maļinovas pag., Augšdaugavas nov., LV-5459</t>
  </si>
  <si>
    <t>55.975697</t>
  </si>
  <si>
    <t>26.627558</t>
  </si>
  <si>
    <t>"Strīķeri", Valles pag., Bauskas nov., LV-5106</t>
  </si>
  <si>
    <t>24.759615</t>
  </si>
  <si>
    <t>"128", Pavasaris, Maļinovas pag., Augšdaugavas nov., LV-5459</t>
  </si>
  <si>
    <t>55.97509</t>
  </si>
  <si>
    <t>26.628223</t>
  </si>
  <si>
    <t>"129", Pavasaris, Maļinovas pag., Augšdaugavas nov., LV-5459</t>
  </si>
  <si>
    <t>55.97531</t>
  </si>
  <si>
    <t>26.628624</t>
  </si>
  <si>
    <t>"130", Pavasaris, Maļinovas pag., Augšdaugavas nov., LV-5459</t>
  </si>
  <si>
    <t>55.97555</t>
  </si>
  <si>
    <t>26.628534</t>
  </si>
  <si>
    <t>"131", Pavasaris, Maļinovas pag., Augšdaugavas nov., LV-5459</t>
  </si>
  <si>
    <t>55.97479</t>
  </si>
  <si>
    <t>26.628439</t>
  </si>
  <si>
    <t>"132", Pavasaris, Maļinovas pag., Augšdaugavas nov., LV-5459</t>
  </si>
  <si>
    <t>55.975044</t>
  </si>
  <si>
    <t>26.628672</t>
  </si>
  <si>
    <t>"133", Pavasaris, Maļinovas pag., Augšdaugavas nov., LV-5459</t>
  </si>
  <si>
    <t>55.975212</t>
  </si>
  <si>
    <t>26.628883</t>
  </si>
  <si>
    <t>"134", Pavasaris, Maļinovas pag., Augšdaugavas nov., LV-5459</t>
  </si>
  <si>
    <t>55.975388</t>
  </si>
  <si>
    <t>26.629107</t>
  </si>
  <si>
    <t>"136", Pavasaris, Maļinovas pag., Augšdaugavas nov., LV-5459</t>
  </si>
  <si>
    <t>55.974674</t>
  </si>
  <si>
    <t>26.628971</t>
  </si>
  <si>
    <t>"137", Pavasaris, Maļinovas pag., Augšdaugavas nov., LV-5459</t>
  </si>
  <si>
    <t>26.629194</t>
  </si>
  <si>
    <t>"138", Pavasaris, Maļinovas pag., Augšdaugavas nov., LV-5459</t>
  </si>
  <si>
    <t>55.975037</t>
  </si>
  <si>
    <t>26.629387</t>
  </si>
  <si>
    <t>"139", Pavasaris, Maļinovas pag., Augšdaugavas nov., LV-5459</t>
  </si>
  <si>
    <t>26.62952</t>
  </si>
  <si>
    <t>"140", Pavasaris, Maļinovas pag., Augšdaugavas nov., LV-5459</t>
  </si>
  <si>
    <t>55.975883</t>
  </si>
  <si>
    <t>26.629784</t>
  </si>
  <si>
    <t>"141", Pavasaris, Maļinovas pag., Augšdaugavas nov., LV-5459</t>
  </si>
  <si>
    <t>26.629318</t>
  </si>
  <si>
    <t>"142", Pavasaris, Maļinovas pag., Augšdaugavas nov., LV-5459</t>
  </si>
  <si>
    <t>26.630424</t>
  </si>
  <si>
    <t>"143", Pavasaris, Maļinovas pag., Augšdaugavas nov., LV-5459</t>
  </si>
  <si>
    <t>55.97579</t>
  </si>
  <si>
    <t>26.630123</t>
  </si>
  <si>
    <t>"144", Pavasaris, Maļinovas pag., Augšdaugavas nov., LV-5459</t>
  </si>
  <si>
    <t>55.975674</t>
  </si>
  <si>
    <t>26.629988</t>
  </si>
  <si>
    <t>"145", Pavasaris, Maļinovas pag., Augšdaugavas nov., LV-5459</t>
  </si>
  <si>
    <t>55.97549</t>
  </si>
  <si>
    <t>26.629793</t>
  </si>
  <si>
    <t>"146", Pavasaris, Maļinovas pag., Augšdaugavas nov., LV-5459</t>
  </si>
  <si>
    <t>55.97602</t>
  </si>
  <si>
    <t>26.630777</t>
  </si>
  <si>
    <t>"147", Pavasaris, Maļinovas pag., Augšdaugavas nov., LV-5459</t>
  </si>
  <si>
    <t>26.630375</t>
  </si>
  <si>
    <t>"148", Pavasaris, Maļinovas pag., Augšdaugavas nov., LV-5459</t>
  </si>
  <si>
    <t>55.975616</t>
  </si>
  <si>
    <t>26.630295</t>
  </si>
  <si>
    <t>"149", Pavasaris, Maļinovas pag., Augšdaugavas nov., LV-5459</t>
  </si>
  <si>
    <t>55.97535</t>
  </si>
  <si>
    <t>26.630016</t>
  </si>
  <si>
    <t>"150", Pavasaris, Maļinovas pag., Augšdaugavas nov., LV-5459</t>
  </si>
  <si>
    <t>55.97591</t>
  </si>
  <si>
    <t>26.63134</t>
  </si>
  <si>
    <t>"153", Pavasaris, Maļinovas pag., Augšdaugavas nov., LV-5459</t>
  </si>
  <si>
    <t>55.975327</t>
  </si>
  <si>
    <t>"155", Pavasaris, Maļinovas pag., Augšdaugavas nov., LV-5459</t>
  </si>
  <si>
    <t>55.975864</t>
  </si>
  <si>
    <t>26.631657</t>
  </si>
  <si>
    <t>"156", Pavasaris, Maļinovas pag., Augšdaugavas nov., LV-5459</t>
  </si>
  <si>
    <t>26.631344</t>
  </si>
  <si>
    <t>"157", Pavasaris, Maļinovas pag., Augšdaugavas nov., LV-5459</t>
  </si>
  <si>
    <t>55.975483</t>
  </si>
  <si>
    <t>26.631245</t>
  </si>
  <si>
    <t>"158", Pavasaris, Maļinovas pag., Augšdaugavas nov., LV-5459</t>
  </si>
  <si>
    <t>55.97525</t>
  </si>
  <si>
    <t>26.63096</t>
  </si>
  <si>
    <t>"159", Pavasaris, Maļinovas pag., Augšdaugavas nov., LV-5459</t>
  </si>
  <si>
    <t>26.630816</t>
  </si>
  <si>
    <t>"160", Pavasaris, Maļinovas pag., Augšdaugavas nov., LV-5459</t>
  </si>
  <si>
    <t>26.632162</t>
  </si>
  <si>
    <t>"161", Pavasaris, Maļinovas pag., Augšdaugavas nov., LV-5459</t>
  </si>
  <si>
    <t>26.631895</t>
  </si>
  <si>
    <t>"162", Pavasaris, Maļinovas pag., Augšdaugavas nov., LV-5459</t>
  </si>
  <si>
    <t>26.631638</t>
  </si>
  <si>
    <t>"163", Pavasaris, Maļinovas pag., Augšdaugavas nov., LV-5459</t>
  </si>
  <si>
    <t>55.975136</t>
  </si>
  <si>
    <t>26.631489</t>
  </si>
  <si>
    <t>"164", Pavasaris, Maļinovas pag., Augšdaugavas nov., LV-5459</t>
  </si>
  <si>
    <t>26.631252</t>
  </si>
  <si>
    <t>"165", Pavasaris, Maļinovas pag., Augšdaugavas nov., LV-5459</t>
  </si>
  <si>
    <t>26.63241</t>
  </si>
  <si>
    <t>"Reizeni", Valles pag., Bauskas nov., LV-5106</t>
  </si>
  <si>
    <t>24.8631</t>
  </si>
  <si>
    <t>"Brūklenāji 2", Valles pag., Bauskas nov., LV-5106</t>
  </si>
  <si>
    <t>56.547127</t>
  </si>
  <si>
    <t>24.86217</t>
  </si>
  <si>
    <t>"Mežvidi", Valles pag., Bauskas nov., LV-5106</t>
  </si>
  <si>
    <t>24.860197</t>
  </si>
  <si>
    <t>"Sili", Valles pag., Bauskas nov., LV-5106</t>
  </si>
  <si>
    <t>24.86798</t>
  </si>
  <si>
    <t>"Sviķi", Valles pag., Bauskas nov., LV-5106</t>
  </si>
  <si>
    <t>56.548183</t>
  </si>
  <si>
    <t>24.868544</t>
  </si>
  <si>
    <t>"Jaunbebri", Valles pag., Bauskas nov., LV-5106</t>
  </si>
  <si>
    <t>24.740833</t>
  </si>
  <si>
    <t>"Dzelzceļa ēka 4", Taurkalne, Valles pag., Bauskas nov., LV-5106</t>
  </si>
  <si>
    <t>56.56312</t>
  </si>
  <si>
    <t>24.926617</t>
  </si>
  <si>
    <t>"Tūjas", Taurkalne, Valles pag., Bauskas nov., LV-5106</t>
  </si>
  <si>
    <t>24.934683</t>
  </si>
  <si>
    <t>"Cerības", Valles pag., Bauskas nov., LV-5106</t>
  </si>
  <si>
    <t>56.466328</t>
  </si>
  <si>
    <t>24.753138</t>
  </si>
  <si>
    <t>"Oši", Nūraugi, Pušmucovas pag., Ludzas nov., LV-5742</t>
  </si>
  <si>
    <t>27.738508</t>
  </si>
  <si>
    <t>"Ansīši", Nūraugi, Pušmucovas pag., Ludzas nov., LV-5742</t>
  </si>
  <si>
    <t>27.74092</t>
  </si>
  <si>
    <t>"Vakuļčiki", Nūraugi, Pušmucovas pag., Ludzas nov., LV-5742</t>
  </si>
  <si>
    <t>"Ilmāri", Nūraugi, Pušmucovas pag., Ludzas nov., LV-5742</t>
  </si>
  <si>
    <t>27.738972</t>
  </si>
  <si>
    <t>"Beliji", Nūraugi, Pušmucovas pag., Ludzas nov., LV-5742</t>
  </si>
  <si>
    <t>27.742819</t>
  </si>
  <si>
    <t>"Kalniņi", Nūraugi, Pušmucovas pag., Ludzas nov., LV-5742</t>
  </si>
  <si>
    <t>27.752415</t>
  </si>
  <si>
    <t>"Domarki", Nūraugi, Pušmucovas pag., Ludzas nov., LV-5742</t>
  </si>
  <si>
    <t>27.743305</t>
  </si>
  <si>
    <t>"Kirši", Obščina, Pušmucovas pag., Ludzas nov., LV-5742</t>
  </si>
  <si>
    <t>27.731745</t>
  </si>
  <si>
    <t>"Purenes", Obščina, Pušmucovas pag., Ludzas nov., LV-5742</t>
  </si>
  <si>
    <t>27.731693</t>
  </si>
  <si>
    <t>"Pereklīši", Perekļi, Pušmucovas pag., Ludzas nov., LV-5742</t>
  </si>
  <si>
    <t>56.672974</t>
  </si>
  <si>
    <t>27.745756</t>
  </si>
  <si>
    <t>"Krodzinieki", Perekļi, Pušmucovas pag., Ludzas nov., LV-5742</t>
  </si>
  <si>
    <t>56.667114</t>
  </si>
  <si>
    <t>27.748358</t>
  </si>
  <si>
    <t>"Bērzinieki", Snotiuļi, Pušmucovas pag., Ludzas nov., LV-5742</t>
  </si>
  <si>
    <t>27.705837</t>
  </si>
  <si>
    <t>"Cīrulīši", Poļaki, Pušmucovas pag., Ludzas nov., LV-5742</t>
  </si>
  <si>
    <t>27.722635</t>
  </si>
  <si>
    <t>"Kristīnes", Poļaki, Pušmucovas pag., Ludzas nov., LV-5742</t>
  </si>
  <si>
    <t>27.720642</t>
  </si>
  <si>
    <t>"Orlāni", Poļaki, Pušmucovas pag., Ludzas nov., LV-5742</t>
  </si>
  <si>
    <t>27.72115</t>
  </si>
  <si>
    <t>"Pūrmalas", Poļaki, Pušmucovas pag., Ludzas nov., LV-5742</t>
  </si>
  <si>
    <t>27.716303</t>
  </si>
  <si>
    <t>"Sildumbri", Poļaki, Pušmucovas pag., Ludzas nov., LV-5742</t>
  </si>
  <si>
    <t>56.63951</t>
  </si>
  <si>
    <t>"Ziedkalni", Poļaki, Pušmucovas pag., Ludzas nov., LV-5742</t>
  </si>
  <si>
    <t>56.638027</t>
  </si>
  <si>
    <t>27.713945</t>
  </si>
  <si>
    <t>"Smuidras", Poļaki, Pušmucovas pag., Ludzas nov., LV-5742</t>
  </si>
  <si>
    <t>56.632095</t>
  </si>
  <si>
    <t>27.714733</t>
  </si>
  <si>
    <t>Lauku iela 10, Valmiermuiža, Valmieras pag., Valmieras nov., LV-4219</t>
  </si>
  <si>
    <t>57.550117</t>
  </si>
  <si>
    <t>25.427067</t>
  </si>
  <si>
    <t>Staldzenes iela 81 k-37, Ventspils, LV-3604</t>
  </si>
  <si>
    <t>57.454433</t>
  </si>
  <si>
    <t>21.653772</t>
  </si>
  <si>
    <t>"Saules Vārti", Jaunpiebalgas pag., Cēsu nov., LV-4125</t>
  </si>
  <si>
    <t>57.11656</t>
  </si>
  <si>
    <t>25.94141</t>
  </si>
  <si>
    <t>Lauku iela 7A, Cēsis, Cēsu nov., LV-4101</t>
  </si>
  <si>
    <t>"Rīteru Pienotava", Klintaines pag., Aizkraukles nov., LV-5129</t>
  </si>
  <si>
    <t>25.516615</t>
  </si>
  <si>
    <t>Vidusceļš 28 k-9, Ventspils, LV-3601</t>
  </si>
  <si>
    <t>57.38117</t>
  </si>
  <si>
    <t>21.610287</t>
  </si>
  <si>
    <t>Aveņu iela 27, Cēsis, Cēsu nov., LV-4101</t>
  </si>
  <si>
    <t>25.245226</t>
  </si>
  <si>
    <t>"Vālodzes 2", Kurmene, Kurmenes pag., Bauskas nov., LV-5115</t>
  </si>
  <si>
    <t>24.824875</t>
  </si>
  <si>
    <t>"Strazdiņi", Kurmenes pag., Bauskas nov., LV-5115</t>
  </si>
  <si>
    <t>56.44988</t>
  </si>
  <si>
    <t>24.83672</t>
  </si>
  <si>
    <t>"Kalna Baļčiņi", Kurmenes pag., Bauskas nov., LV-5115</t>
  </si>
  <si>
    <t>56.445942</t>
  </si>
  <si>
    <t>24.743261</t>
  </si>
  <si>
    <t>"Mežapurviņi", Kurmenes pag., Bauskas nov., LV-5106</t>
  </si>
  <si>
    <t>24.943882</t>
  </si>
  <si>
    <t>"Virsaiši", Pilskalnes pag., Aizkraukles nov., LV-5110</t>
  </si>
  <si>
    <t>56.229202</t>
  </si>
  <si>
    <t>25.119385</t>
  </si>
  <si>
    <t>"Dzelzceļa ēka 277. km", Staburaga pag., Aizkraukles nov., LV-5128</t>
  </si>
  <si>
    <t>56.516125</t>
  </si>
  <si>
    <t>25.48778</t>
  </si>
  <si>
    <t>"Dzelzceļa ēka 279. km", Staburaga pag., Aizkraukles nov., LV-5128</t>
  </si>
  <si>
    <t>56.521767</t>
  </si>
  <si>
    <t>"Laumas", Pušmucova, Pušmucovas pag., Ludzas nov., LV-5742</t>
  </si>
  <si>
    <t>56.648144</t>
  </si>
  <si>
    <t>27.729855</t>
  </si>
  <si>
    <t>"Līdumi", Pušmucova, Pušmucovas pag., Ludzas nov., LV-5742</t>
  </si>
  <si>
    <t>"Lielie Oši", Pušmucova, Pušmucovas pag., Ludzas nov., LV-5742</t>
  </si>
  <si>
    <t>56.652508</t>
  </si>
  <si>
    <t>"Mežābeles", Pušmucova, Pušmucovas pag., Ludzas nov., LV-5742</t>
  </si>
  <si>
    <t>27.719786</t>
  </si>
  <si>
    <t>Skolas iela 9, Pušmucova, Pušmucovas pag., Ludzas nov., LV-5742</t>
  </si>
  <si>
    <t>27.718168</t>
  </si>
  <si>
    <t>Jaunatnes iela 11, Pušmucova, Pušmucovas pag., Ludzas nov., LV-5742</t>
  </si>
  <si>
    <t>27.716154</t>
  </si>
  <si>
    <t>"Kastaņi", Pušmucova, Pušmucovas pag., Ludzas nov., LV-5742</t>
  </si>
  <si>
    <t>27.731115</t>
  </si>
  <si>
    <t>"Austrumi", Pušmucova, Pušmucovas pag., Ludzas nov., LV-5742</t>
  </si>
  <si>
    <t>27.726921</t>
  </si>
  <si>
    <t>"Akmeņmājas", Pušmucova, Pušmucovas pag., Ludzas nov., LV-5742</t>
  </si>
  <si>
    <t>27.7155</t>
  </si>
  <si>
    <t>Jaunatnes iela 9, Pušmucova, Pušmucovas pag., Ludzas nov., LV-5742</t>
  </si>
  <si>
    <t>27.716593</t>
  </si>
  <si>
    <t>Līvānu iela 2, Pušmucova, Pušmucovas pag., Ludzas nov., LV-5742</t>
  </si>
  <si>
    <t>27.72155</t>
  </si>
  <si>
    <t>Jaunatnes iela 17, Pušmucova, Pušmucovas pag., Ludzas nov., LV-5742</t>
  </si>
  <si>
    <t>27.715622</t>
  </si>
  <si>
    <t>"Lejaskalni", Pušmucova, Pušmucovas pag., Ludzas nov., LV-5742</t>
  </si>
  <si>
    <t>27.717352</t>
  </si>
  <si>
    <t>Jaunatnes iela 1, Pušmucova, Pušmucovas pag., Ludzas nov., LV-5742</t>
  </si>
  <si>
    <t>27.717627</t>
  </si>
  <si>
    <t>"Mārcīši", Pušmucova, Pušmucovas pag., Ludzas nov., LV-5742</t>
  </si>
  <si>
    <t>27.727762</t>
  </si>
  <si>
    <t>"Modesti", Pušmucova, Pušmucovas pag., Ludzas nov., LV-5742</t>
  </si>
  <si>
    <t>27.71922</t>
  </si>
  <si>
    <t>"Lenardi", Pušmucova, Pušmucovas pag., Ludzas nov., LV-5742</t>
  </si>
  <si>
    <t>27.712067</t>
  </si>
  <si>
    <t>Skolas iela 7, Pušmucova, Pušmucovas pag., Ludzas nov., LV-5742</t>
  </si>
  <si>
    <t>27.719372</t>
  </si>
  <si>
    <t>Ciemata iela 3, Pušmucova, Pušmucovas pag., Ludzas nov., LV-5742</t>
  </si>
  <si>
    <t>Līvānu iela 1, Pušmucova, Pušmucovas pag., Ludzas nov., LV-5742</t>
  </si>
  <si>
    <t>27.720686</t>
  </si>
  <si>
    <t>"Pīteri", Pušmucova, Pušmucovas pag., Ludzas nov., LV-5742</t>
  </si>
  <si>
    <t>27.728846</t>
  </si>
  <si>
    <t>Skolas iela 2, Pušmucova, Pušmucovas pag., Ludzas nov., LV-5742</t>
  </si>
  <si>
    <t>56.643032</t>
  </si>
  <si>
    <t>27.723948</t>
  </si>
  <si>
    <t>Līvānu iela 4, Pušmucova, Pušmucovas pag., Ludzas nov., LV-5742</t>
  </si>
  <si>
    <t>27.72128</t>
  </si>
  <si>
    <t>Jaunatnes iela 15, Pušmucova, Pušmucovas pag., Ludzas nov., LV-5742</t>
  </si>
  <si>
    <t>27.715286</t>
  </si>
  <si>
    <t>"Apši", Pušmucova, Pušmucovas pag., Ludzas nov., LV-5742</t>
  </si>
  <si>
    <t>27.713705</t>
  </si>
  <si>
    <t>Dīķu iela 3, Pušmucova, Pušmucovas pag., Ludzas nov., LV-5742</t>
  </si>
  <si>
    <t>27.718767</t>
  </si>
  <si>
    <t>Līvānu iela 6, Pušmucova, Pušmucovas pag., Ludzas nov., LV-5742</t>
  </si>
  <si>
    <t>Dīķu iela 2, Pušmucova, Pušmucovas pag., Ludzas nov., LV-5742</t>
  </si>
  <si>
    <t>56.6471</t>
  </si>
  <si>
    <t>27.71901</t>
  </si>
  <si>
    <t>"Celmi", Pušmucova, Pušmucovas pag., Ludzas nov., LV-5742</t>
  </si>
  <si>
    <t>27.725523</t>
  </si>
  <si>
    <t>"Tīrumnieki", Pušmucova, Pušmucovas pag., Ludzas nov., LV-5742</t>
  </si>
  <si>
    <t>27.725933</t>
  </si>
  <si>
    <t>Līvānu iela 5, Pušmucova, Pušmucovas pag., Ludzas nov., LV-5742</t>
  </si>
  <si>
    <t>27.719517</t>
  </si>
  <si>
    <t>"Īrisi", Pušmucova, Pušmucovas pag., Ludzas nov., LV-5742</t>
  </si>
  <si>
    <t>56.643246</t>
  </si>
  <si>
    <t>27.72132</t>
  </si>
  <si>
    <t>"Ilvas", Sipki, Pušmucovas pag., Ludzas nov., LV-5742</t>
  </si>
  <si>
    <t>27.735182</t>
  </si>
  <si>
    <t>"Dravnieki", Sipki, Pušmucovas pag., Ludzas nov., LV-5742</t>
  </si>
  <si>
    <t>27.737898</t>
  </si>
  <si>
    <t>"Griezītes", Sipki, Pušmucovas pag., Ludzas nov., LV-5742</t>
  </si>
  <si>
    <t>56.67352</t>
  </si>
  <si>
    <t>27.740263</t>
  </si>
  <si>
    <t>"Vientuļi", Sipki, Pušmucovas pag., Ludzas nov., LV-5742</t>
  </si>
  <si>
    <t>27.735327</t>
  </si>
  <si>
    <t>"Zemzari", Sipki, Pušmucovas pag., Ludzas nov., LV-5742</t>
  </si>
  <si>
    <t>27.727825</t>
  </si>
  <si>
    <t>"Priežukalns", Snotiuļi, Pušmucovas pag., Ludzas nov., LV-5742</t>
  </si>
  <si>
    <t>27.70071</t>
  </si>
  <si>
    <t>"Lices", Snotiuļi, Pušmucovas pag., Ludzas nov., LV-5742</t>
  </si>
  <si>
    <t>56.62583</t>
  </si>
  <si>
    <t>27.699493</t>
  </si>
  <si>
    <t>"Brencīši", Staupine, Pušmucovas pag., Ludzas nov., LV-5742</t>
  </si>
  <si>
    <t>27.752914</t>
  </si>
  <si>
    <t>"Kļavas", Staupine, Pušmucovas pag., Ludzas nov., LV-5742</t>
  </si>
  <si>
    <t>27.736858</t>
  </si>
  <si>
    <t>"Tiltiņmājas", Staupine, Pušmucovas pag., Ludzas nov., LV-5742</t>
  </si>
  <si>
    <t>27.744705</t>
  </si>
  <si>
    <t>"Ieleja", Staupine, Pušmucovas pag., Ludzas nov., LV-5742</t>
  </si>
  <si>
    <t>27.753428</t>
  </si>
  <si>
    <t>"Saulespuķes", Staupine, Pušmucovas pag., Ludzas nov., LV-5742</t>
  </si>
  <si>
    <t>27.7449</t>
  </si>
  <si>
    <t>"Putniņi", Staupine, Pušmucovas pag., Ludzas nov., LV-5742</t>
  </si>
  <si>
    <t>27.753632</t>
  </si>
  <si>
    <t>"Ceļmalas", Staupine, Pušmucovas pag., Ludzas nov., LV-5742</t>
  </si>
  <si>
    <t>56.66036</t>
  </si>
  <si>
    <t>27.739834</t>
  </si>
  <si>
    <t>"Saulrieti", Staupine, Pušmucovas pag., Ludzas nov., LV-5742</t>
  </si>
  <si>
    <t>56.660847</t>
  </si>
  <si>
    <t>27.750174</t>
  </si>
  <si>
    <t>"Liepkalni", Steponi, Pušmucovas pag., Ludzas nov., LV-5742</t>
  </si>
  <si>
    <t>27.676983</t>
  </si>
  <si>
    <t>"Stropi", Steponi, Pušmucovas pag., Ludzas nov., LV-5742</t>
  </si>
  <si>
    <t>27.656385</t>
  </si>
  <si>
    <t>"Dzērvītes", Steponi, Pušmucovas pag., Ludzas nov., LV-5742</t>
  </si>
  <si>
    <t>27.669338</t>
  </si>
  <si>
    <t>"Silvas", Steponi, Pušmucovas pag., Ludzas nov., LV-5742</t>
  </si>
  <si>
    <t>56.65272</t>
  </si>
  <si>
    <t>27.67071</t>
  </si>
  <si>
    <t>"Ritmas", Sļapnie, Pušmucovas pag., Ludzas nov., LV-5742</t>
  </si>
  <si>
    <t>27.743546</t>
  </si>
  <si>
    <t>"Mālkalni", Sļapnie, Pušmucovas pag., Ludzas nov., LV-5742</t>
  </si>
  <si>
    <t>27.73815</t>
  </si>
  <si>
    <t>"Ādami", Sļapnie, Pušmucovas pag., Ludzas nov., LV-5742</t>
  </si>
  <si>
    <t>27.740318</t>
  </si>
  <si>
    <t>"Akači", Sļapnie, Pušmucovas pag., Ludzas nov., LV-5742</t>
  </si>
  <si>
    <t>27.74562</t>
  </si>
  <si>
    <t>"Dzidrupe", Sļapnie, Pušmucovas pag., Ludzas nov., LV-5742</t>
  </si>
  <si>
    <t>56.64168</t>
  </si>
  <si>
    <t>27.74153</t>
  </si>
  <si>
    <t>"Bērzubirzs", Sļapnie, Pušmucovas pag., Ludzas nov., LV-5742</t>
  </si>
  <si>
    <t>27.75186</t>
  </si>
  <si>
    <t>"Akmeņlauki", Sļapnie, Pušmucovas pag., Ludzas nov., LV-5742</t>
  </si>
  <si>
    <t>27.73661</t>
  </si>
  <si>
    <t>"Virpuļi", Sļapnie, Pušmucovas pag., Ludzas nov., LV-5742</t>
  </si>
  <si>
    <t>56.643093</t>
  </si>
  <si>
    <t>27.737862</t>
  </si>
  <si>
    <t>"Lauči", Tereki, Pušmucovas pag., Ludzas nov., LV-5742</t>
  </si>
  <si>
    <t>56.627872</t>
  </si>
  <si>
    <t>27.683035</t>
  </si>
  <si>
    <t>"Zenoni", Tereki, Pušmucovas pag., Ludzas nov., LV-5742</t>
  </si>
  <si>
    <t>27.686653</t>
  </si>
  <si>
    <t>"Mikas", Tereki, Pušmucovas pag., Ludzas nov., LV-5742</t>
  </si>
  <si>
    <t>27.682718</t>
  </si>
  <si>
    <t>"Tālrīti", Tereki, Pušmucovas pag., Ludzas nov., LV-5742</t>
  </si>
  <si>
    <t>27.690243</t>
  </si>
  <si>
    <t>"Bezdelīgas", Tereki, Pušmucovas pag., Ludzas nov., LV-5742</t>
  </si>
  <si>
    <t>56.631607</t>
  </si>
  <si>
    <t>"Rozītes", Vacumnīki, Pušmucovas pag., Ludzas nov., LV-5742</t>
  </si>
  <si>
    <t>27.702177</t>
  </si>
  <si>
    <t>"Ilzes", Vacumnīki, Pušmucovas pag., Ludzas nov., LV-5742</t>
  </si>
  <si>
    <t>56.650013</t>
  </si>
  <si>
    <t>"Alkšņi", Vacumnīki, Pušmucovas pag., Ludzas nov., LV-5742</t>
  </si>
  <si>
    <t>56.650913</t>
  </si>
  <si>
    <t>27.700777</t>
  </si>
  <si>
    <t>"Dauguļi", Zujova, Pušmucovas pag., Ludzas nov., LV-5742</t>
  </si>
  <si>
    <t>27.699802</t>
  </si>
  <si>
    <t>"Miķeļi", Vacumnīki, Pušmucovas pag., Ludzas nov., LV-5742</t>
  </si>
  <si>
    <t>56.646866</t>
  </si>
  <si>
    <t>27.698399</t>
  </si>
  <si>
    <t>"Pavlušas", Vacumnīki, Pušmucovas pag., Ludzas nov., LV-5742</t>
  </si>
  <si>
    <t>56.654728</t>
  </si>
  <si>
    <t>"Smildzeņi", Vacumnīki, Pušmucovas pag., Ludzas nov., LV-5742</t>
  </si>
  <si>
    <t>27.710588</t>
  </si>
  <si>
    <t>"Mārītes", Vacumnīki, Pušmucovas pag., Ludzas nov., LV-5742</t>
  </si>
  <si>
    <t>27.696718</t>
  </si>
  <si>
    <t>"Gailāni", Vacumnīki, Pušmucovas pag., Ludzas nov., LV-5742</t>
  </si>
  <si>
    <t>56.656296</t>
  </si>
  <si>
    <t>27.706804</t>
  </si>
  <si>
    <t>"Vizbuļi", Valujeva, Pušmucovas pag., Ludzas nov., LV-5742</t>
  </si>
  <si>
    <t>27.682169</t>
  </si>
  <si>
    <t>"Viesturi", Vornaiši, Pušmucovas pag., Ludzas nov., LV-5742</t>
  </si>
  <si>
    <t>27.756565</t>
  </si>
  <si>
    <t>"Orhidejas", Zujova, Pušmucovas pag., Ludzas nov., LV-5742</t>
  </si>
  <si>
    <t>27.694729</t>
  </si>
  <si>
    <t>"Atvari", Zujova, Pušmucovas pag., Ludzas nov., LV-5742</t>
  </si>
  <si>
    <t>56.67225</t>
  </si>
  <si>
    <t>27.693672</t>
  </si>
  <si>
    <t>"Viktorijas", Zujova, Pušmucovas pag., Ludzas nov., LV-5742</t>
  </si>
  <si>
    <t>27.701748</t>
  </si>
  <si>
    <t>"Neimaņi", Zujova, Pušmucovas pag., Ludzas nov., LV-5742</t>
  </si>
  <si>
    <t>56.668255</t>
  </si>
  <si>
    <t>27.687252</t>
  </si>
  <si>
    <t>"Vilīši", Čigani, Pušmucovas pag., Ludzas nov., LV-5742</t>
  </si>
  <si>
    <t>27.685816</t>
  </si>
  <si>
    <t>"Skaistuļeva", Ļahi, Pušmucovas pag., Ludzas nov., LV-5742</t>
  </si>
  <si>
    <t>27.660128</t>
  </si>
  <si>
    <t>"Kalves", Ļahi, Pušmucovas pag., Ludzas nov., LV-5742</t>
  </si>
  <si>
    <t>"Zemenītes", Ļahi, Pušmucovas pag., Ludzas nov., LV-5742</t>
  </si>
  <si>
    <t>27.654707</t>
  </si>
  <si>
    <t>"Rugāji", Ļahi, Pušmucovas pag., Ludzas nov., LV-5742</t>
  </si>
  <si>
    <t>27.653893</t>
  </si>
  <si>
    <t>"Salmiņi", Šaraki, Pušmucovas pag., Ludzas nov., LV-5742</t>
  </si>
  <si>
    <t>27.658161</t>
  </si>
  <si>
    <t>"Smilškalni", Škiņči, Pušmucovas pag., Ludzas nov., LV-5742</t>
  </si>
  <si>
    <t>27.748163</t>
  </si>
  <si>
    <t>"Lauriņi", Iudri, Pušmucovas pag., Ludzas nov., LV-5742</t>
  </si>
  <si>
    <t>27.727356</t>
  </si>
  <si>
    <t>"Gundegas", Iudri, Pušmucovas pag., Ludzas nov., LV-5742</t>
  </si>
  <si>
    <t>"Leiši", Iudri, Pušmucovas pag., Ludzas nov., LV-5742</t>
  </si>
  <si>
    <t>27.726143</t>
  </si>
  <si>
    <t>"Vārpas", Iudri, Pušmucovas pag., Ludzas nov., LV-5742</t>
  </si>
  <si>
    <t>27.723484</t>
  </si>
  <si>
    <t>"Čīkuri", Iudri, Pušmucovas pag., Ludzas nov., LV-5742</t>
  </si>
  <si>
    <t>27.721476</t>
  </si>
  <si>
    <t>"Ceļamājas", Iudri, Pušmucovas pag., Ludzas nov., LV-5742</t>
  </si>
  <si>
    <t>27.736813</t>
  </si>
  <si>
    <t>"Severīni", Iudri, Pušmucovas pag., Ludzas nov., LV-5742</t>
  </si>
  <si>
    <t>27.73096</t>
  </si>
  <si>
    <t>"Pārslas", Iudri, Pušmucovas pag., Ludzas nov., LV-5742</t>
  </si>
  <si>
    <t>27.732267</t>
  </si>
  <si>
    <t>"Saulgrieži", Iudri, Pušmucovas pag., Ludzas nov., LV-5742</t>
  </si>
  <si>
    <t>27.735401</t>
  </si>
  <si>
    <t>Roņu iela 1, Katlakalns, Ķekavas pag., Ķekavas nov., LV-2111</t>
  </si>
  <si>
    <t>56.87583</t>
  </si>
  <si>
    <t>24.17668</t>
  </si>
  <si>
    <t>Roņu iela 2, Katlakalns, Ķekavas pag., Ķekavas nov., LV-2111</t>
  </si>
  <si>
    <t>56.876167</t>
  </si>
  <si>
    <t>Roņu iela 3, Katlakalns, Ķekavas pag., Ķekavas nov., LV-2111</t>
  </si>
  <si>
    <t>Roņu iela 4, Katlakalns, Ķekavas pag., Ķekavas nov., LV-2111</t>
  </si>
  <si>
    <t>24.175762</t>
  </si>
  <si>
    <t>Roņu iela 5, Katlakalns, Ķekavas pag., Ķekavas nov., LV-2111</t>
  </si>
  <si>
    <t>24.175884</t>
  </si>
  <si>
    <t>Roņu iela 6, Katlakalns, Ķekavas pag., Ķekavas nov., LV-2111</t>
  </si>
  <si>
    <t>24.175282</t>
  </si>
  <si>
    <t>Roņu iela 7, Katlakalns, Ķekavas pag., Ķekavas nov., LV-2111</t>
  </si>
  <si>
    <t>56.875587</t>
  </si>
  <si>
    <t>24.175419</t>
  </si>
  <si>
    <t>Roņu iela 8, Katlakalns, Ķekavas pag., Ķekavas nov., LV-2111</t>
  </si>
  <si>
    <t>56.875755</t>
  </si>
  <si>
    <t>24.174643</t>
  </si>
  <si>
    <t>Roņu iela 9, Katlakalns, Ķekavas pag., Ķekavas nov., LV-2111</t>
  </si>
  <si>
    <t>56.875427</t>
  </si>
  <si>
    <t>24.174994</t>
  </si>
  <si>
    <t>Roņu iela 10, Katlakalns, Ķekavas pag., Ķekavas nov., LV-2111</t>
  </si>
  <si>
    <t>24.175032</t>
  </si>
  <si>
    <t>Roņu iela 11, Katlakalns, Ķekavas pag., Ķekavas nov., LV-2111</t>
  </si>
  <si>
    <t>24.174515</t>
  </si>
  <si>
    <t>Roņu iela 12, Katlakalns, Ķekavas pag., Ķekavas nov., LV-2111</t>
  </si>
  <si>
    <t>24.175484</t>
  </si>
  <si>
    <t>Roņu iela 13, Katlakalns, Ķekavas pag., Ķekavas nov., LV-2111</t>
  </si>
  <si>
    <t>56.875195</t>
  </si>
  <si>
    <t>24.174105</t>
  </si>
  <si>
    <t>Roņu iela 14, Katlakalns, Ķekavas pag., Ķekavas nov., LV-2111</t>
  </si>
  <si>
    <t>56.87642</t>
  </si>
  <si>
    <t>24.176117</t>
  </si>
  <si>
    <t>Roņu iela 15, Katlakalns, Ķekavas pag., Ķekavas nov., LV-2111</t>
  </si>
  <si>
    <t>56.87564</t>
  </si>
  <si>
    <t>24.173962</t>
  </si>
  <si>
    <t>Roņu iela 17, Katlakalns, Ķekavas pag., Ķekavas nov., LV-2111</t>
  </si>
  <si>
    <t>56.876</t>
  </si>
  <si>
    <t>Roņu iela 19, Katlakalns, Ķekavas pag., Ķekavas nov., LV-2111</t>
  </si>
  <si>
    <t>24.174528</t>
  </si>
  <si>
    <t>Roņu iela 21, Katlakalns, Ķekavas pag., Ķekavas nov., LV-2111</t>
  </si>
  <si>
    <t>24.175014</t>
  </si>
  <si>
    <t>Roņu iela 23, Katlakalns, Ķekavas pag., Ķekavas nov., LV-2111</t>
  </si>
  <si>
    <t>24.175285</t>
  </si>
  <si>
    <t>Roņu iela 25, Katlakalns, Ķekavas pag., Ķekavas nov., LV-2111</t>
  </si>
  <si>
    <t>24.175598</t>
  </si>
  <si>
    <t>"168", Pavasaris, Maļinovas pag., Augšdaugavas nov., LV-5459</t>
  </si>
  <si>
    <t>55.975216</t>
  </si>
  <si>
    <t>26.631989</t>
  </si>
  <si>
    <t>"169", Pavasaris, Maļinovas pag., Augšdaugavas nov., LV-5459</t>
  </si>
  <si>
    <t>55.974987</t>
  </si>
  <si>
    <t>26.631742</t>
  </si>
  <si>
    <t>"170", Pavasaris, Maļinovas pag., Augšdaugavas nov., LV-5459</t>
  </si>
  <si>
    <t>"171", Pavasaris, Maļinovas pag., Augšdaugavas nov., LV-5459</t>
  </si>
  <si>
    <t>"172", Pavasaris, Maļinovas pag., Augšdaugavas nov., LV-5459</t>
  </si>
  <si>
    <t>55.975418</t>
  </si>
  <si>
    <t>26.632853</t>
  </si>
  <si>
    <t>"173", Pavasaris, Maļinovas pag., Augšdaugavas nov., LV-5459</t>
  </si>
  <si>
    <t>55.97518</t>
  </si>
  <si>
    <t>26.632612</t>
  </si>
  <si>
    <t>"174", Pavasaris, Maļinovas pag., Augšdaugavas nov., LV-5459</t>
  </si>
  <si>
    <t>55.97504</t>
  </si>
  <si>
    <t>26.632463</t>
  </si>
  <si>
    <t>"176", Pavasaris, Maļinovas pag., Augšdaugavas nov., LV-5459</t>
  </si>
  <si>
    <t>26.631945</t>
  </si>
  <si>
    <t>"177", Pavasaris, Maļinovas pag., Augšdaugavas nov., LV-5459</t>
  </si>
  <si>
    <t>55.97566</t>
  </si>
  <si>
    <t>"179", Pavasaris, Maļinovas pag., Augšdaugavas nov., LV-5459</t>
  </si>
  <si>
    <t>55.975258</t>
  </si>
  <si>
    <t>26.633085</t>
  </si>
  <si>
    <t>"180", Pavasaris, Maļinovas pag., Augšdaugavas nov., LV-5459</t>
  </si>
  <si>
    <t>26.632986</t>
  </si>
  <si>
    <t>"182", Pavasaris, Maļinovas pag., Augšdaugavas nov., LV-5459</t>
  </si>
  <si>
    <t>26.632446</t>
  </si>
  <si>
    <t>"183", Pavasaris, Maļinovas pag., Augšdaugavas nov., LV-5459</t>
  </si>
  <si>
    <t>26.632292</t>
  </si>
  <si>
    <t>"184", Pavasaris, Maļinovas pag., Augšdaugavas nov., LV-5459</t>
  </si>
  <si>
    <t>26.633295</t>
  </si>
  <si>
    <t>"185", Pavasaris, Maļinovas pag., Augšdaugavas nov., LV-5459</t>
  </si>
  <si>
    <t>26.633423</t>
  </si>
  <si>
    <t>"186", Pavasaris, Maļinovas pag., Augšdaugavas nov., LV-5459</t>
  </si>
  <si>
    <t>55.974518</t>
  </si>
  <si>
    <t>26.632921</t>
  </si>
  <si>
    <t>"187", Pavasaris, Maļinovas pag., Augšdaugavas nov., LV-5459</t>
  </si>
  <si>
    <t>26.63281</t>
  </si>
  <si>
    <t>"188", Pavasaris, Maļinovas pag., Augšdaugavas nov., LV-5459</t>
  </si>
  <si>
    <t>55.974525</t>
  </si>
  <si>
    <t>26.633394</t>
  </si>
  <si>
    <t>"191", Pavasaris, Maļinovas pag., Augšdaugavas nov., LV-5459</t>
  </si>
  <si>
    <t>55.973953</t>
  </si>
  <si>
    <t>"192", Pavasaris, Maļinovas pag., Augšdaugavas nov., LV-5459</t>
  </si>
  <si>
    <t>55.97414</t>
  </si>
  <si>
    <t>26.63157</t>
  </si>
  <si>
    <t>"193", Pavasaris, Maļinovas pag., Augšdaugavas nov., LV-5459</t>
  </si>
  <si>
    <t>55.974438</t>
  </si>
  <si>
    <t>26.631792</t>
  </si>
  <si>
    <t>"194", Pavasaris, Maļinovas pag., Augšdaugavas nov., LV-5459</t>
  </si>
  <si>
    <t>55.974354</t>
  </si>
  <si>
    <t>26.631994</t>
  </si>
  <si>
    <t>"195", Pavasaris, Maļinovas pag., Augšdaugavas nov., LV-5459</t>
  </si>
  <si>
    <t>26.63206</t>
  </si>
  <si>
    <t>"196", Pavasaris, Maļinovas pag., Augšdaugavas nov., LV-5459</t>
  </si>
  <si>
    <t>55.974213</t>
  </si>
  <si>
    <t>26.632378</t>
  </si>
  <si>
    <t>"197", Pavasaris, Maļinovas pag., Augšdaugavas nov., LV-5459</t>
  </si>
  <si>
    <t>26.632444</t>
  </si>
  <si>
    <t>"198", Pavasaris, Maļinovas pag., Augšdaugavas nov., LV-5459</t>
  </si>
  <si>
    <t>55.974094</t>
  </si>
  <si>
    <t>26.632702</t>
  </si>
  <si>
    <t>"199", Pavasaris, Maļinovas pag., Augšdaugavas nov., LV-5459</t>
  </si>
  <si>
    <t>55.97391</t>
  </si>
  <si>
    <t>"200", Pavasaris, Maļinovas pag., Augšdaugavas nov., LV-5459</t>
  </si>
  <si>
    <t>26.63308</t>
  </si>
  <si>
    <t>"201", Pavasaris, Maļinovas pag., Augšdaugavas nov., LV-5459</t>
  </si>
  <si>
    <t>55.97357</t>
  </si>
  <si>
    <t>26.6329</t>
  </si>
  <si>
    <t>"202", Pavasaris, Maļinovas pag., Augšdaugavas nov., LV-5459</t>
  </si>
  <si>
    <t>55.973255</t>
  </si>
  <si>
    <t>26.632648</t>
  </si>
  <si>
    <t>"203", Pavasaris, Maļinovas pag., Augšdaugavas nov., LV-5459</t>
  </si>
  <si>
    <t>55.973125</t>
  </si>
  <si>
    <t>26.632544</t>
  </si>
  <si>
    <t>"204", Pavasaris, Maļinovas pag., Augšdaugavas nov., LV-5459</t>
  </si>
  <si>
    <t>55.97327</t>
  </si>
  <si>
    <t>26.629734</t>
  </si>
  <si>
    <t>"205", Pavasaris, Maļinovas pag., Augšdaugavas nov., LV-5459</t>
  </si>
  <si>
    <t>26.62937</t>
  </si>
  <si>
    <t>"206", Pavasaris, Maļinovas pag., Augšdaugavas nov., LV-5459</t>
  </si>
  <si>
    <t>55.972965</t>
  </si>
  <si>
    <t>26.6302</t>
  </si>
  <si>
    <t>"207", Pavasaris, Maļinovas pag., Augšdaugavas nov., LV-5459</t>
  </si>
  <si>
    <t>26.63088</t>
  </si>
  <si>
    <t>"208", Pavasaris, Maļinovas pag., Augšdaugavas nov., LV-5459</t>
  </si>
  <si>
    <t>55.97278</t>
  </si>
  <si>
    <t>26.630747</t>
  </si>
  <si>
    <t>"209", Pavasaris, Maļinovas pag., Augšdaugavas nov., LV-5459</t>
  </si>
  <si>
    <t>55.973377</t>
  </si>
  <si>
    <t>26.631273</t>
  </si>
  <si>
    <t>"210", Pavasaris, Maļinovas pag., Augšdaugavas nov., LV-5459</t>
  </si>
  <si>
    <t>55.973137</t>
  </si>
  <si>
    <t>26.63119</t>
  </si>
  <si>
    <t>"211", Pavasaris, Maļinovas pag., Augšdaugavas nov., LV-5459</t>
  </si>
  <si>
    <t>55.972935</t>
  </si>
  <si>
    <t>26.631113</t>
  </si>
  <si>
    <t>"212", Pavasaris, Maļinovas pag., Augšdaugavas nov., LV-5459</t>
  </si>
  <si>
    <t>55.972687</t>
  </si>
  <si>
    <t>26.63129</t>
  </si>
  <si>
    <t>"213", Pavasaris, Maļinovas pag., Augšdaugavas nov., LV-5459</t>
  </si>
  <si>
    <t>26.631674</t>
  </si>
  <si>
    <t>"214", Pavasaris, Maļinovas pag., Augšdaugavas nov., LV-5459</t>
  </si>
  <si>
    <t>55.97271</t>
  </si>
  <si>
    <t>26.631605</t>
  </si>
  <si>
    <t>"215", Pavasaris, Maļinovas pag., Augšdaugavas nov., LV-5459</t>
  </si>
  <si>
    <t>55.972515</t>
  </si>
  <si>
    <t>26.631508</t>
  </si>
  <si>
    <t>"216", Pavasaris, Maļinovas pag., Augšdaugavas nov., LV-5459</t>
  </si>
  <si>
    <t>55.972904</t>
  </si>
  <si>
    <t>26.631973</t>
  </si>
  <si>
    <t>"217", Pavasaris, Maļinovas pag., Augšdaugavas nov., LV-5459</t>
  </si>
  <si>
    <t>55.972454</t>
  </si>
  <si>
    <t>"218", Pavasaris, Maļinovas pag., Augšdaugavas nov., LV-5459</t>
  </si>
  <si>
    <t>26.63224</t>
  </si>
  <si>
    <t>"219", Pavasaris, Maļinovas pag., Augšdaugavas nov., LV-5459</t>
  </si>
  <si>
    <t>26.632154</t>
  </si>
  <si>
    <t>"223", Pavasaris, Maļinovas pag., Augšdaugavas nov., LV-5459</t>
  </si>
  <si>
    <t>26.631952</t>
  </si>
  <si>
    <t>"224", Pavasaris, Maļinovas pag., Augšdaugavas nov., LV-5459</t>
  </si>
  <si>
    <t>55.971874</t>
  </si>
  <si>
    <t>26.632294</t>
  </si>
  <si>
    <t>"227", Pavasaris, Maļinovas pag., Augšdaugavas nov., LV-5459</t>
  </si>
  <si>
    <t>55.971638</t>
  </si>
  <si>
    <t>26.632437</t>
  </si>
  <si>
    <t>"228", Pavasaris, Maļinovas pag., Augšdaugavas nov., LV-5459</t>
  </si>
  <si>
    <t>55.97181</t>
  </si>
  <si>
    <t>"231", Pavasaris, Maļinovas pag., Augšdaugavas nov., LV-5459</t>
  </si>
  <si>
    <t>26.632744</t>
  </si>
  <si>
    <t>"232", Pavasaris, Maļinovas pag., Augšdaugavas nov., LV-5459</t>
  </si>
  <si>
    <t>55.971584</t>
  </si>
  <si>
    <t>26.632809</t>
  </si>
  <si>
    <t>"233", Pavasaris, Maļinovas pag., Augšdaugavas nov., LV-5459</t>
  </si>
  <si>
    <t>26.633097</t>
  </si>
  <si>
    <t>"235", Pavasaris, Maļinovas pag., Augšdaugavas nov., LV-5459</t>
  </si>
  <si>
    <t>26.63332</t>
  </si>
  <si>
    <t>"236", Pavasaris, Maļinovas pag., Augšdaugavas nov., LV-5459</t>
  </si>
  <si>
    <t>55.971325</t>
  </si>
  <si>
    <t>26.633219</t>
  </si>
  <si>
    <t>"237", Pavasaris, Maļinovas pag., Augšdaugavas nov., LV-5459</t>
  </si>
  <si>
    <t>55.971527</t>
  </si>
  <si>
    <t>26.633654</t>
  </si>
  <si>
    <t>"238", Pavasaris, Maļinovas pag., Augšdaugavas nov., LV-5459</t>
  </si>
  <si>
    <t>55.971035</t>
  </si>
  <si>
    <t>26.633595</t>
  </si>
  <si>
    <t>"239", Pavasaris, Maļinovas pag., Augšdaugavas nov., LV-5459</t>
  </si>
  <si>
    <t>55.971302</t>
  </si>
  <si>
    <t>26.633575</t>
  </si>
  <si>
    <t>"253", Pavasaris, Maļinovas pag., Augšdaugavas nov., LV-5459</t>
  </si>
  <si>
    <t>55.974323</t>
  </si>
  <si>
    <t>26.629688</t>
  </si>
  <si>
    <t>"254", Pavasaris, Maļinovas pag., Augšdaugavas nov., LV-5459</t>
  </si>
  <si>
    <t>55.974144</t>
  </si>
  <si>
    <t>26.629044</t>
  </si>
  <si>
    <t>"255", Pavasaris, Maļinovas pag., Augšdaugavas nov., LV-5459</t>
  </si>
  <si>
    <t>55.9749</t>
  </si>
  <si>
    <t>26.630316</t>
  </si>
  <si>
    <t>"256", Pavasaris, Maļinovas pag., Augšdaugavas nov., LV-5459</t>
  </si>
  <si>
    <t>26.630121</t>
  </si>
  <si>
    <t>"257", Pavasaris, Maļinovas pag., Augšdaugavas nov., LV-5459</t>
  </si>
  <si>
    <t>55.974487</t>
  </si>
  <si>
    <t>26.629889</t>
  </si>
  <si>
    <t>"259", Pavasaris, Maļinovas pag., Augšdaugavas nov., LV-5459</t>
  </si>
  <si>
    <t>55.97408</t>
  </si>
  <si>
    <t>"260", Pavasaris, Maļinovas pag., Augšdaugavas nov., LV-5459</t>
  </si>
  <si>
    <t>26.630629</t>
  </si>
  <si>
    <t>"261", Pavasaris, Maļinovas pag., Augšdaugavas nov., LV-5459</t>
  </si>
  <si>
    <t>55.974556</t>
  </si>
  <si>
    <t>"262", Pavasaris, Maļinovas pag., Augšdaugavas nov., LV-5459</t>
  </si>
  <si>
    <t>26.630207</t>
  </si>
  <si>
    <t>"263", Pavasaris, Maļinovas pag., Augšdaugavas nov., LV-5459</t>
  </si>
  <si>
    <t>55.974068</t>
  </si>
  <si>
    <t>26.629854</t>
  </si>
  <si>
    <t>"264", Pavasaris, Maļinovas pag., Augšdaugavas nov., LV-5459</t>
  </si>
  <si>
    <t>26.629574</t>
  </si>
  <si>
    <t>"266", Pavasaris, Maļinovas pag., Augšdaugavas nov., LV-5459</t>
  </si>
  <si>
    <t>55.974346</t>
  </si>
  <si>
    <t>26.630604</t>
  </si>
  <si>
    <t>"267", Pavasaris, Maļinovas pag., Augšdaugavas nov., LV-5459</t>
  </si>
  <si>
    <t>55.974594</t>
  </si>
  <si>
    <t>26.631224</t>
  </si>
  <si>
    <t>"311", Pavasaris, Maļinovas pag., Augšdaugavas nov., LV-5459</t>
  </si>
  <si>
    <t>55.982162</t>
  </si>
  <si>
    <t>26.619112</t>
  </si>
  <si>
    <t>"324", Pavasaris, Maļinovas pag., Augšdaugavas nov., LV-5459</t>
  </si>
  <si>
    <t>55.98106</t>
  </si>
  <si>
    <t>26.619682</t>
  </si>
  <si>
    <t>"327", Pavasaris, Maļinovas pag., Augšdaugavas nov., LV-5459</t>
  </si>
  <si>
    <t>26.619015</t>
  </si>
  <si>
    <t>"329", Pavasaris, Maļinovas pag., Augšdaugavas nov., LV-5459</t>
  </si>
  <si>
    <t>55.9808</t>
  </si>
  <si>
    <t>26.619799</t>
  </si>
  <si>
    <t>"332", Pavasaris, Maļinovas pag., Augšdaugavas nov., LV-5459</t>
  </si>
  <si>
    <t>55.980415</t>
  </si>
  <si>
    <t>"337", Pavasaris, Maļinovas pag., Augšdaugavas nov., LV-5459</t>
  </si>
  <si>
    <t>26.619461</t>
  </si>
  <si>
    <t>"341", Pavasaris, Maļinovas pag., Augšdaugavas nov., LV-5459</t>
  </si>
  <si>
    <t>26.61976</t>
  </si>
  <si>
    <t>"344", Pavasaris, Maļinovas pag., Augšdaugavas nov., LV-5459</t>
  </si>
  <si>
    <t>55.979446</t>
  </si>
  <si>
    <t>"345", Pavasaris, Maļinovas pag., Augšdaugavas nov., LV-5459</t>
  </si>
  <si>
    <t>55.97944</t>
  </si>
  <si>
    <t>26.620087</t>
  </si>
  <si>
    <t>"347", Pavasaris, Maļinovas pag., Augšdaugavas nov., LV-5459</t>
  </si>
  <si>
    <t>55.979397</t>
  </si>
  <si>
    <t>26.619343</t>
  </si>
  <si>
    <t>"348", Pavasaris, Maļinovas pag., Augšdaugavas nov., LV-5459</t>
  </si>
  <si>
    <t>55.97941</t>
  </si>
  <si>
    <t>26.619066</t>
  </si>
  <si>
    <t>"351", Pavasaris, Maļinovas pag., Augšdaugavas nov., LV-5459</t>
  </si>
  <si>
    <t>55.979004</t>
  </si>
  <si>
    <t>26.619314</t>
  </si>
  <si>
    <t>"353", Pavasaris, Maļinovas pag., Augšdaugavas nov., LV-5459</t>
  </si>
  <si>
    <t>55.978844</t>
  </si>
  <si>
    <t>26.61942</t>
  </si>
  <si>
    <t>"367", Pavasaris, Maļinovas pag., Augšdaugavas nov., LV-5459</t>
  </si>
  <si>
    <t>55.978985</t>
  </si>
  <si>
    <t>26.617632</t>
  </si>
  <si>
    <t>"370", Pavasaris, Maļinovas pag., Augšdaugavas nov., LV-5459</t>
  </si>
  <si>
    <t>55.97965</t>
  </si>
  <si>
    <t>26.617804</t>
  </si>
  <si>
    <t>"372", Pavasaris, Maļinovas pag., Augšdaugavas nov., LV-5459</t>
  </si>
  <si>
    <t>55.97994</t>
  </si>
  <si>
    <t>26.618446</t>
  </si>
  <si>
    <t>"373", Pavasaris, Maļinovas pag., Augšdaugavas nov., LV-5459</t>
  </si>
  <si>
    <t>55.979977</t>
  </si>
  <si>
    <t>26.61809</t>
  </si>
  <si>
    <t>"374", Pavasaris, Maļinovas pag., Augšdaugavas nov., LV-5459</t>
  </si>
  <si>
    <t>26.617651</t>
  </si>
  <si>
    <t>"378", Pavasaris, Maļinovas pag., Augšdaugavas nov., LV-5459</t>
  </si>
  <si>
    <t>26.61845</t>
  </si>
  <si>
    <t>"379", Pavasaris, Maļinovas pag., Augšdaugavas nov., LV-5459</t>
  </si>
  <si>
    <t>55.980686</t>
  </si>
  <si>
    <t>26.61852</t>
  </si>
  <si>
    <t>"384", Pavasaris, Maļinovas pag., Augšdaugavas nov., LV-5459</t>
  </si>
  <si>
    <t>55.980965</t>
  </si>
  <si>
    <t>26.618397</t>
  </si>
  <si>
    <t>"386", Pavasaris, Maļinovas pag., Augšdaugavas nov., LV-5459</t>
  </si>
  <si>
    <t>26.61821</t>
  </si>
  <si>
    <t>"387", Pavasaris, Maļinovas pag., Augšdaugavas nov., LV-5459</t>
  </si>
  <si>
    <t>26.618082</t>
  </si>
  <si>
    <t>Avotu iela 16A, Jūrmala, LV-2015</t>
  </si>
  <si>
    <t>23.832804</t>
  </si>
  <si>
    <t>Saules iela 18A, Jūrmala, LV-2015</t>
  </si>
  <si>
    <t>Varavīksnes iela 3, Jūrmala, LV-2015</t>
  </si>
  <si>
    <t>Ezeru iela 4, Jūrmala, LV-2008</t>
  </si>
  <si>
    <t>23.730066</t>
  </si>
  <si>
    <t>Klusā iela 20, Pāvilosta, Dienvidkurzemes nov., LV-3466</t>
  </si>
  <si>
    <t>21.191013</t>
  </si>
  <si>
    <t>Smilšu iela 17A, Pāvilosta, Dienvidkurzemes nov., LV-3466</t>
  </si>
  <si>
    <t>21.188301</t>
  </si>
  <si>
    <t>Dzelzceļa iela 20, Pāvilosta, Dienvidkurzemes nov., LV-3466</t>
  </si>
  <si>
    <t>Stadiona iela 7, Pāvilosta, Dienvidkurzemes nov., LV-3466</t>
  </si>
  <si>
    <t>Jūras iela 4A, Pāvilosta, Dienvidkurzemes nov., LV-3466</t>
  </si>
  <si>
    <t>21.169327</t>
  </si>
  <si>
    <t>"Stabiņi", Rencēni, Rencēnu pag., Valmieras nov., LV-4232</t>
  </si>
  <si>
    <t>57.72619</t>
  </si>
  <si>
    <t>25.436684</t>
  </si>
  <si>
    <t>Latgales iela 26, Ludza, Ludzas nov., LV-5701</t>
  </si>
  <si>
    <t>27.702919</t>
  </si>
  <si>
    <t>"Matīsi", Kazinīki, Pušmucovas pag., Ludzas nov., LV-5742</t>
  </si>
  <si>
    <t>27.616049</t>
  </si>
  <si>
    <t>"Akmenāji", Mežernīki, Pušmucovas pag., Ludzas nov., LV-5742</t>
  </si>
  <si>
    <t>56.64559</t>
  </si>
  <si>
    <t>27.637157</t>
  </si>
  <si>
    <t>"Jaunvītoli", Mežernīki, Pušmucovas pag., Ludzas nov., LV-5742</t>
  </si>
  <si>
    <t>27.63548</t>
  </si>
  <si>
    <t>"Kļaviņi", Mežernīki, Pušmucovas pag., Ludzas nov., LV-5742</t>
  </si>
  <si>
    <t>27.634724</t>
  </si>
  <si>
    <t>"Muleri", Latiši, Pušmucovas pag., Ludzas nov., LV-5742</t>
  </si>
  <si>
    <t>"Aizupītes", Mērdzine, Pušmucovas pag., Ludzas nov., LV-5742</t>
  </si>
  <si>
    <t>56.679657</t>
  </si>
  <si>
    <t>27.747307</t>
  </si>
  <si>
    <t>"Upmalas", Nūraugi, Pušmucovas pag., Ludzas nov., LV-5742</t>
  </si>
  <si>
    <t>27.758411</t>
  </si>
  <si>
    <t>"Grīšļi", Pozņakova, Pušmucovas pag., Ludzas nov., LV-5742</t>
  </si>
  <si>
    <t>"Lotiņas", Pozņakova, Pušmucovas pag., Ludzas nov., LV-5742</t>
  </si>
  <si>
    <t>27.711456</t>
  </si>
  <si>
    <t>"Kasparavotiņi", Perekļi, Pušmucovas pag., Ludzas nov., LV-5742</t>
  </si>
  <si>
    <t>27.752207</t>
  </si>
  <si>
    <t>"Gulbīši", Poļaki, Pušmucovas pag., Ludzas nov., LV-5742</t>
  </si>
  <si>
    <t>56.633884</t>
  </si>
  <si>
    <t>27.709673</t>
  </si>
  <si>
    <t>"Apses", Poļaki, Pušmucovas pag., Ludzas nov., LV-5742</t>
  </si>
  <si>
    <t>27.722595</t>
  </si>
  <si>
    <t>"Pīlādži", Poļaki, Pušmucovas pag., Ludzas nov., LV-5742</t>
  </si>
  <si>
    <t>27.714737</t>
  </si>
  <si>
    <t>"Bērziņi", Pušmucova, Pušmucovas pag., Ludzas nov., LV-5742</t>
  </si>
  <si>
    <t>27.725828</t>
  </si>
  <si>
    <t>Jaunatnes iela 4, Pušmucova, Pušmucovas pag., Ludzas nov., LV-5742</t>
  </si>
  <si>
    <t>Jaunatnes iela 13, Pušmucova, Pušmucovas pag., Ludzas nov., LV-5742</t>
  </si>
  <si>
    <t>27.715761</t>
  </si>
  <si>
    <t>Jaunatnes iela 7, Pušmucova, Pušmucovas pag., Ludzas nov., LV-5742</t>
  </si>
  <si>
    <t>27.717813</t>
  </si>
  <si>
    <t>Jaunatnes iela 2, Pušmucova, Pušmucovas pag., Ludzas nov., LV-5742</t>
  </si>
  <si>
    <t>27.718485</t>
  </si>
  <si>
    <t>"Ainas", Pušmucova, Pušmucovas pag., Ludzas nov., LV-5742</t>
  </si>
  <si>
    <t>56.64293</t>
  </si>
  <si>
    <t>27.720247</t>
  </si>
  <si>
    <t>"Krustiņumājas", Pušmucova, Pušmucovas pag., Ludzas nov., LV-5742</t>
  </si>
  <si>
    <t>27.727346</t>
  </si>
  <si>
    <t>"Atmiņas", Pušmucova, Pušmucovas pag., Ludzas nov., LV-5742</t>
  </si>
  <si>
    <t>27.720861</t>
  </si>
  <si>
    <t>"Sproģi", Pušmucova, Pušmucovas pag., Ludzas nov., LV-5742</t>
  </si>
  <si>
    <t>27.7169</t>
  </si>
  <si>
    <t>"Straži", Sļapnie, Pušmucovas pag., Ludzas nov., LV-5742</t>
  </si>
  <si>
    <t>56.649242</t>
  </si>
  <si>
    <t>27.755648</t>
  </si>
  <si>
    <t>"Dārzi", Pušmucova, Pušmucovas pag., Ludzas nov., LV-5742</t>
  </si>
  <si>
    <t>27.729294</t>
  </si>
  <si>
    <t>Līvānu iela 1A, Pušmucova, Pušmucovas pag., Ludzas nov., LV-5742</t>
  </si>
  <si>
    <t>27.71988</t>
  </si>
  <si>
    <t>"Ieviņas", Pušmucova, Pušmucovas pag., Ludzas nov., LV-5742</t>
  </si>
  <si>
    <t>27.728456</t>
  </si>
  <si>
    <t>Līvānu iela 12, Pušmucova, Pušmucovas pag., Ludzas nov., LV-5742</t>
  </si>
  <si>
    <t>27.720222</t>
  </si>
  <si>
    <t>Dīķu iela 5, Pušmucova, Pušmucovas pag., Ludzas nov., LV-5742</t>
  </si>
  <si>
    <t>27.719069</t>
  </si>
  <si>
    <t>Ciemata iela 1, Pušmucova, Pušmucovas pag., Ludzas nov., LV-5742</t>
  </si>
  <si>
    <t>27.720587</t>
  </si>
  <si>
    <t>Jaunatnes iela 6, Pušmucova, Pušmucovas pag., Ludzas nov., LV-5742</t>
  </si>
  <si>
    <t>27.716858</t>
  </si>
  <si>
    <t>"Ceriņi", Sipki, Pušmucovas pag., Ludzas nov., LV-5742</t>
  </si>
  <si>
    <t>27.72774</t>
  </si>
  <si>
    <t>"Bitītes", Sipki, Pušmucovas pag., Ludzas nov., LV-5742</t>
  </si>
  <si>
    <t>27.73846</t>
  </si>
  <si>
    <t>"Kalnezeri", Snotiuļi, Pušmucovas pag., Ludzas nov., LV-5742</t>
  </si>
  <si>
    <t>"Ganukalni", Snotiuļi, Pušmucovas pag., Ludzas nov., LV-5742</t>
  </si>
  <si>
    <t>56.62096</t>
  </si>
  <si>
    <t>27.699371</t>
  </si>
  <si>
    <t>"Bērzlapas", Staupine, Pušmucovas pag., Ludzas nov., LV-5742</t>
  </si>
  <si>
    <t>27.73683</t>
  </si>
  <si>
    <t>"Līdakas", Staupine, Pušmucovas pag., Ludzas nov., LV-5742</t>
  </si>
  <si>
    <t>27.75334</t>
  </si>
  <si>
    <t>"Grišuki", Steponi, Pušmucovas pag., Ludzas nov., LV-5742</t>
  </si>
  <si>
    <t>56.65471</t>
  </si>
  <si>
    <t>27.67387</t>
  </si>
  <si>
    <t>"Ārijas", Steponi, Pušmucovas pag., Ludzas nov., LV-5742</t>
  </si>
  <si>
    <t>27.67116</t>
  </si>
  <si>
    <t>"Jasmīni", Steponi, Pušmucovas pag., Ludzas nov., LV-5742</t>
  </si>
  <si>
    <t>27.672167</t>
  </si>
  <si>
    <t>"Madaras", Sļapnie, Pušmucovas pag., Ludzas nov., LV-5742</t>
  </si>
  <si>
    <t>"Gaitiņi", Tereki, Pušmucovas pag., Ludzas nov., LV-5742</t>
  </si>
  <si>
    <t>27.685244</t>
  </si>
  <si>
    <t>"Ievas", Tereki, Pušmucovas pag., Ludzas nov., LV-5742</t>
  </si>
  <si>
    <t>27.679686</t>
  </si>
  <si>
    <t>"Ošukalni", Tereki, Pušmucovas pag., Ludzas nov., LV-5742</t>
  </si>
  <si>
    <t>27.688326</t>
  </si>
  <si>
    <t>"Āboli", Vacumnīki, Pušmucovas pag., Ludzas nov., LV-5742</t>
  </si>
  <si>
    <t>27.701733</t>
  </si>
  <si>
    <t>"Lapiņas", Vacumnīki, Pušmucovas pag., Ludzas nov., LV-5742</t>
  </si>
  <si>
    <t>56.656826</t>
  </si>
  <si>
    <t>27.689175</t>
  </si>
  <si>
    <t>"Liepas", Vacumnīki, Pušmucovas pag., Ludzas nov., LV-5742</t>
  </si>
  <si>
    <t>56.652554</t>
  </si>
  <si>
    <t>27.691685</t>
  </si>
  <si>
    <t>"Mētras", Ļahi, Pušmucovas pag., Ludzas nov., LV-5742</t>
  </si>
  <si>
    <t>27.653053</t>
  </si>
  <si>
    <t>"Lilijas", Šmati, Pušmucovas pag., Ludzas nov., LV-5742</t>
  </si>
  <si>
    <t>27.761389</t>
  </si>
  <si>
    <t>"Sniedzes", Iudri, Pušmucovas pag., Ludzas nov., LV-5742</t>
  </si>
  <si>
    <t>27.725256</t>
  </si>
  <si>
    <t>"Lūši", Iudri, Pušmucovas pag., Ludzas nov., LV-5742</t>
  </si>
  <si>
    <t>56.627914</t>
  </si>
  <si>
    <t>27.721441</t>
  </si>
  <si>
    <t>"Lūcijas", Iudri, Pušmucovas pag., Ludzas nov., LV-5742</t>
  </si>
  <si>
    <t>27.724789</t>
  </si>
  <si>
    <t>"Akmentiņi", Zujova, Pušmucovas pag., Ludzas nov., LV-5742</t>
  </si>
  <si>
    <t>56.670288</t>
  </si>
  <si>
    <t>27.694666</t>
  </si>
  <si>
    <t>18. novembra iela 195G, Daugavpils, LV-5417</t>
  </si>
  <si>
    <t>Raipoles iela 5B, Daugavpils, LV-5422</t>
  </si>
  <si>
    <t>55.899963</t>
  </si>
  <si>
    <t>26.527512</t>
  </si>
  <si>
    <t>Nometņu iela 120E, Daugavpils, LV-5414</t>
  </si>
  <si>
    <t>Pļavu iela 15D, Daugavpils, LV-5422</t>
  </si>
  <si>
    <t>26.509342</t>
  </si>
  <si>
    <t>Stacijas iela 129S, Daugavpils, LV-5401</t>
  </si>
  <si>
    <t>26.514595</t>
  </si>
  <si>
    <t>Piekrastes iela 32, Daugavpils, LV-5410</t>
  </si>
  <si>
    <t>55.9076</t>
  </si>
  <si>
    <t>Parka iela 27, Daugavpils, LV-5401</t>
  </si>
  <si>
    <t>26.449656</t>
  </si>
  <si>
    <t>Parka iela 27A, Daugavpils, LV-5401</t>
  </si>
  <si>
    <t>55.914482</t>
  </si>
  <si>
    <t>26.449162</t>
  </si>
  <si>
    <t>"Piebalgas pamatskola", Jaunpiebalga, Jaunpiebalgas pag., Cēsu nov., LV-4125</t>
  </si>
  <si>
    <t>26.073532</t>
  </si>
  <si>
    <t>"Vecpriesteri", Alojas pag., Limbažu nov., LV-4064</t>
  </si>
  <si>
    <t>57.776623</t>
  </si>
  <si>
    <t>24.879713</t>
  </si>
  <si>
    <t>2. Preču iela 32, Daugavpils, LV-5401</t>
  </si>
  <si>
    <t>55.88931</t>
  </si>
  <si>
    <t>26.531898</t>
  </si>
  <si>
    <t>"Ansoni", Tumes pag., Tukuma nov., LV-3139</t>
  </si>
  <si>
    <t>23.073393</t>
  </si>
  <si>
    <t>"Ausmas", Tumes pag., Tukuma nov., LV-3139</t>
  </si>
  <si>
    <t>56.985046</t>
  </si>
  <si>
    <t>23.083261</t>
  </si>
  <si>
    <t>"Atpūtas", Tumes pag., Tukuma nov., LV-3139</t>
  </si>
  <si>
    <t>56.990463</t>
  </si>
  <si>
    <t>23.082985</t>
  </si>
  <si>
    <t>"Akmeņgruntes", Tumes pag., Tukuma nov., LV-3139</t>
  </si>
  <si>
    <t>23.011518</t>
  </si>
  <si>
    <t>2. Preču iela 10A, Daugavpils, LV-5401</t>
  </si>
  <si>
    <t>55.884865</t>
  </si>
  <si>
    <t>26.527742</t>
  </si>
  <si>
    <t>"Atmiņas", Tumes pag., Tukuma nov., LV-3139</t>
  </si>
  <si>
    <t>23.065048</t>
  </si>
  <si>
    <t>"Amatnieki", Tumes pag., Tukuma nov., LV-3139</t>
  </si>
  <si>
    <t>23.053764</t>
  </si>
  <si>
    <t>"Apšukalni", Tumes pag., Tukuma nov., LV-3139</t>
  </si>
  <si>
    <t>23.110117</t>
  </si>
  <si>
    <t>"Atmodas", Tumes pag., Tukuma nov., LV-3139</t>
  </si>
  <si>
    <t>23.072132</t>
  </si>
  <si>
    <t>"Aļļas", Tumes pag., Tukuma nov., LV-3139</t>
  </si>
  <si>
    <t>56.876442</t>
  </si>
  <si>
    <t>23.029402</t>
  </si>
  <si>
    <t>"Apses", Tumes pag., Tukuma nov., LV-3139</t>
  </si>
  <si>
    <t>23.093586</t>
  </si>
  <si>
    <t>"Ābelītes", Tumes pag., Tukuma nov., LV-3139</t>
  </si>
  <si>
    <t>23.08516</t>
  </si>
  <si>
    <t>"Birzmaļi", Tumes pag., Tukuma nov., LV-3139</t>
  </si>
  <si>
    <t>23.070162</t>
  </si>
  <si>
    <t>"Bērzkalniņi", Tumes pag., Tukuma nov., LV-3139</t>
  </si>
  <si>
    <t>23.070417</t>
  </si>
  <si>
    <t>"Bergi", Tumes pag., Tukuma nov., LV-3139</t>
  </si>
  <si>
    <t>57.002834</t>
  </si>
  <si>
    <t>23.081394</t>
  </si>
  <si>
    <t>"Birzītes", Tumes pag., Tukuma nov., LV-3139</t>
  </si>
  <si>
    <t>23.08848</t>
  </si>
  <si>
    <t>"Birznieki", Tumes pag., Tukuma nov., LV-3139</t>
  </si>
  <si>
    <t>23.11648</t>
  </si>
  <si>
    <t>"Bresmes", Tumes pag., Tukuma nov., LV-3139</t>
  </si>
  <si>
    <t>23.102907</t>
  </si>
  <si>
    <t>"Brūveļi", Tumes pag., Tukuma nov., LV-3139</t>
  </si>
  <si>
    <t>23.00454</t>
  </si>
  <si>
    <t>"Brīviņi", Tumes pag., Tukuma nov., LV-3139</t>
  </si>
  <si>
    <t>23.094046</t>
  </si>
  <si>
    <t>"Bētiņi", Tumes pag., Tukuma nov., LV-3139</t>
  </si>
  <si>
    <t>23.052477</t>
  </si>
  <si>
    <t>"Censoņi", Tumes pag., Tukuma nov., LV-3139</t>
  </si>
  <si>
    <t>23.068441</t>
  </si>
  <si>
    <t>"Celmiņi", Tumes pag., Tukuma nov., LV-3139</t>
  </si>
  <si>
    <t>56.927746</t>
  </si>
  <si>
    <t>23.08585</t>
  </si>
  <si>
    <t>"Cīruļi", Tumes pag., Tukuma nov., LV-3139</t>
  </si>
  <si>
    <t>23.090975</t>
  </si>
  <si>
    <t>"Dzelves", Tumes pag., Tukuma nov., LV-3139</t>
  </si>
  <si>
    <t>57.00366</t>
  </si>
  <si>
    <t>23.095476</t>
  </si>
  <si>
    <t>"Dudas", Tumes pag., Tukuma nov., LV-3139</t>
  </si>
  <si>
    <t>23.037556</t>
  </si>
  <si>
    <t>"Jāņkalni", Tumes pag., Tukuma nov., LV-3139</t>
  </si>
  <si>
    <t>23.077686</t>
  </si>
  <si>
    <t>"Dimzas", Tumes pag., Tukuma nov., LV-3139</t>
  </si>
  <si>
    <t>23.042055</t>
  </si>
  <si>
    <t>"Dāri", Tumes pag., Tukuma nov., LV-3139</t>
  </si>
  <si>
    <t>23.033712</t>
  </si>
  <si>
    <t>"Dižforti", Tumes pag., Tukuma nov., LV-3139</t>
  </si>
  <si>
    <t>56.93355</t>
  </si>
  <si>
    <t>23.094809</t>
  </si>
  <si>
    <t>"Damuižnieki", Tumes pag., Tukuma nov., LV-3139</t>
  </si>
  <si>
    <t>23.016197</t>
  </si>
  <si>
    <t>"Dreimaņi", Tumes pag., Tukuma nov., LV-3139</t>
  </si>
  <si>
    <t>23.012945</t>
  </si>
  <si>
    <t>"Dzeņi", Tumes pag., Tukuma nov., LV-3139</t>
  </si>
  <si>
    <t>23.11786</t>
  </si>
  <si>
    <t>"Dižozoli", Tume, Tumes pag., Tukuma nov., LV-3139</t>
  </si>
  <si>
    <t>56.941452</t>
  </si>
  <si>
    <t>23.100262</t>
  </si>
  <si>
    <t>"Dzilnas", Tumes pag., Tukuma nov., LV-3139</t>
  </si>
  <si>
    <t>56.99963</t>
  </si>
  <si>
    <t>22.98962</t>
  </si>
  <si>
    <t>"Dārziņi", Tumes pag., Tukuma nov., LV-3139</t>
  </si>
  <si>
    <t>56.928154</t>
  </si>
  <si>
    <t>23.078684</t>
  </si>
  <si>
    <t>"Cīruļi", Satiķi, Gaiķu pag., Saldus nov., LV-3873</t>
  </si>
  <si>
    <t>56.809113</t>
  </si>
  <si>
    <t>22.527428</t>
  </si>
  <si>
    <t>"Zeltiņi", Satiķi, Gaiķu pag., Saldus nov., LV-3873</t>
  </si>
  <si>
    <t>Bērzu iela 3, Draudzība, Novadnieku pag., Saldus nov., LV-3801</t>
  </si>
  <si>
    <t>56.635715</t>
  </si>
  <si>
    <t>22.473337</t>
  </si>
  <si>
    <t>"Muciņas", Kapsēde, Medzes pag., Dienvidkurzemes nov., LV-3461</t>
  </si>
  <si>
    <t>56.584045</t>
  </si>
  <si>
    <t>21.141195</t>
  </si>
  <si>
    <t>Kļavu iela 28B, Gulbene, Gulbenes nov., LV-4401</t>
  </si>
  <si>
    <t>26.771055</t>
  </si>
  <si>
    <t>Zvārdes iela 1, Saldus, Saldus nov., LV-3801</t>
  </si>
  <si>
    <t>22.47882</t>
  </si>
  <si>
    <t>Kalnciema ceļš 25A, Jelgava, LV-3002</t>
  </si>
  <si>
    <t>Lāču iela 66, Jelgava, LV-3008</t>
  </si>
  <si>
    <t>"Stepju māja", Stepjugabali, Balvu pag., Balvu nov., LV-4501</t>
  </si>
  <si>
    <t>"Rotas māja", Salmaņi, Balvu pag., Balvu nov., LV-4501</t>
  </si>
  <si>
    <t>57.124874</t>
  </si>
  <si>
    <t>"Ozolsalas māja", Ozolsala, Balvu pag., Balvu nov., LV-4561</t>
  </si>
  <si>
    <t>57.06169</t>
  </si>
  <si>
    <t>27.304047</t>
  </si>
  <si>
    <t>"Reču māja", Reči, Balvu pag., Balvu nov., LV-4561</t>
  </si>
  <si>
    <t>57.101696</t>
  </si>
  <si>
    <t>27.188557</t>
  </si>
  <si>
    <t>Dobeles iela 48B, Jelgava, LV-3001</t>
  </si>
  <si>
    <t>23.713957</t>
  </si>
  <si>
    <t>Aviācijas iela 43A, Jelgava, LV-3004</t>
  </si>
  <si>
    <t>Bērzu ceļš 57, Jelgava, LV-3004</t>
  </si>
  <si>
    <t>56.67161</t>
  </si>
  <si>
    <t>23.741297</t>
  </si>
  <si>
    <t>Rogu ceļš 4E, Jelgava, LV-3004</t>
  </si>
  <si>
    <t>56.678753</t>
  </si>
  <si>
    <t>Kalnciema ceļš 102A, Jelgava, LV-3002</t>
  </si>
  <si>
    <t>23.730429</t>
  </si>
  <si>
    <t>Kalnciema ceļš 102B, Jelgava, LV-3002</t>
  </si>
  <si>
    <t>56.673355</t>
  </si>
  <si>
    <t>23.730953</t>
  </si>
  <si>
    <t>Kalnciema ceļš 102C, Jelgava, LV-3002</t>
  </si>
  <si>
    <t>23.731562</t>
  </si>
  <si>
    <t>Kalnciema ceļš 102D, Jelgava, LV-3002</t>
  </si>
  <si>
    <t>23.731985</t>
  </si>
  <si>
    <t>Kauguru iela 5A, Valmiera, Valmieras nov., LV-4201</t>
  </si>
  <si>
    <t>57.524597</t>
  </si>
  <si>
    <t>25.430063</t>
  </si>
  <si>
    <t>Kalnciema ceļš 102E, Jelgava, LV-3002</t>
  </si>
  <si>
    <t>56.67351</t>
  </si>
  <si>
    <t>23.732618</t>
  </si>
  <si>
    <t>Pleskavas iela 11, Valmiera, Valmieras nov., LV-4201</t>
  </si>
  <si>
    <t>25.440556</t>
  </si>
  <si>
    <t>Avotu iela 1B, Valmiera, Valmieras nov., LV-4201</t>
  </si>
  <si>
    <t>57.5256</t>
  </si>
  <si>
    <t>25.437447</t>
  </si>
  <si>
    <t>Zāļu iela 6, Valmiera, Valmieras nov., LV-4201</t>
  </si>
  <si>
    <t>Garozas iela 110, Jelgava, LV-3002</t>
  </si>
  <si>
    <t>Garozas iela 112, Jelgava, LV-3002</t>
  </si>
  <si>
    <t>23.79182</t>
  </si>
  <si>
    <t>Audēju iela 5, Valmiera, Valmieras nov., LV-4201</t>
  </si>
  <si>
    <t>25.422998</t>
  </si>
  <si>
    <t>Rūpniecības iela 25D, Valmiera, Valmieras nov., LV-4201</t>
  </si>
  <si>
    <t>25.423885</t>
  </si>
  <si>
    <t>Rūpniecības iela 50A, Valmiera, Valmieras nov., LV-4201</t>
  </si>
  <si>
    <t>57.52965</t>
  </si>
  <si>
    <t>25.414227</t>
  </si>
  <si>
    <t>Cempu iela 16, Valmiera, Valmieras nov., LV-4201</t>
  </si>
  <si>
    <t>57.51728</t>
  </si>
  <si>
    <t>25.454662</t>
  </si>
  <si>
    <t>Mūrmuižas iela 14B, Valmiera, Valmieras nov., LV-4201</t>
  </si>
  <si>
    <t>Mūrmuižas iela 18E, Valmiera, Valmieras nov., LV-4201</t>
  </si>
  <si>
    <t>25.439583</t>
  </si>
  <si>
    <t>Cēsu iela 31A, Valmiera, Valmieras nov., LV-4201</t>
  </si>
  <si>
    <t>57.530746</t>
  </si>
  <si>
    <t>25.424793</t>
  </si>
  <si>
    <t>Rūpniecības iela 27A, Valmiera, Valmieras nov., LV-4201</t>
  </si>
  <si>
    <t>57.529602</t>
  </si>
  <si>
    <t>25.419588</t>
  </si>
  <si>
    <t>Gaides iela 10A, Valmiera, Valmieras nov., LV-4201</t>
  </si>
  <si>
    <t>25.444447</t>
  </si>
  <si>
    <t>Stacijas iela 19B, Valmiera, Valmieras nov., LV-4201</t>
  </si>
  <si>
    <t>25.431133</t>
  </si>
  <si>
    <t>Cempu iela 2B, Valmiera, Valmieras nov., LV-4201</t>
  </si>
  <si>
    <t>25.44714</t>
  </si>
  <si>
    <t>Meža iela 12C, Valmiera, Valmieras nov., LV-4201</t>
  </si>
  <si>
    <t>57.52755</t>
  </si>
  <si>
    <t>25.428288</t>
  </si>
  <si>
    <t>"Raibaļas", Iecavas pag., Bauskas nov., LV-3913</t>
  </si>
  <si>
    <t>24.243265</t>
  </si>
  <si>
    <t>Edvarta Virzas iela 2B, Iecava, Bauskas nov., LV-3913</t>
  </si>
  <si>
    <t>56.595356</t>
  </si>
  <si>
    <t>"Mākonīši", Iecava, Bauskas nov., LV-3913</t>
  </si>
  <si>
    <t>56.589832</t>
  </si>
  <si>
    <t>24.2169</t>
  </si>
  <si>
    <t>"Vilcēni", Iecavas pag., Bauskas nov., LV-3913</t>
  </si>
  <si>
    <t>56.542164</t>
  </si>
  <si>
    <t>24.35317</t>
  </si>
  <si>
    <t>"Ugas", Iecavas pag., Bauskas nov., LV-3913</t>
  </si>
  <si>
    <t>24.345846</t>
  </si>
  <si>
    <t>"Grāvzemnieki", Iecava, Bauskas nov., LV-3913</t>
  </si>
  <si>
    <t>56.58258</t>
  </si>
  <si>
    <t>24.225924</t>
  </si>
  <si>
    <t>"Antas", Dimzukalns, Iecavas pag., Bauskas nov., LV-3913</t>
  </si>
  <si>
    <t>24.243372</t>
  </si>
  <si>
    <t>"Draudzes māja", Vārmes pag., Kuldīgas nov., LV-3333</t>
  </si>
  <si>
    <t>56.84955</t>
  </si>
  <si>
    <t>22.215158</t>
  </si>
  <si>
    <t>"Bērziņi 23A", Šēderes pag., Augšdaugavas nov., LV-5474</t>
  </si>
  <si>
    <t>"Bērziņi 217A", Šēderes pag., Augšdaugavas nov., LV-5474</t>
  </si>
  <si>
    <t>55.830875</t>
  </si>
  <si>
    <t>26.29028</t>
  </si>
  <si>
    <t>Zaļā iela 1, Ērberģe, Mazzalves pag., Aizkraukles nov., LV-5133</t>
  </si>
  <si>
    <t>56.37119</t>
  </si>
  <si>
    <t>25.014582</t>
  </si>
  <si>
    <t>Zaļā iela 2, Ērberģe, Mazzalves pag., Aizkraukles nov., LV-5133</t>
  </si>
  <si>
    <t>56.37191</t>
  </si>
  <si>
    <t>25.013285</t>
  </si>
  <si>
    <t>Zaļā iela 3, Ērberģe, Mazzalves pag., Aizkraukles nov., LV-5133</t>
  </si>
  <si>
    <t>25.016928</t>
  </si>
  <si>
    <t>Zaļā iela 4, Ērberģe, Mazzalves pag., Aizkraukles nov., LV-5133</t>
  </si>
  <si>
    <t>56.37027</t>
  </si>
  <si>
    <t>25.016146</t>
  </si>
  <si>
    <t>Zaļā iela 5, Ērberģe, Mazzalves pag., Aizkraukles nov., LV-5133</t>
  </si>
  <si>
    <t>25.019075</t>
  </si>
  <si>
    <t>Zaļā iela 6, Ērberģe, Mazzalves pag., Aizkraukles nov., LV-5133</t>
  </si>
  <si>
    <t>56.370243</t>
  </si>
  <si>
    <t>25.016254</t>
  </si>
  <si>
    <t>Zaļā iela 7, Ērberģe, Mazzalves pag., Aizkraukles nov., LV-5133</t>
  </si>
  <si>
    <t>25.026941</t>
  </si>
  <si>
    <t>Zaļā iela 8, Ērberģe, Mazzalves pag., Aizkraukles nov., LV-5133</t>
  </si>
  <si>
    <t>25.01767</t>
  </si>
  <si>
    <t>Zaļā iela 10, Ērberģe, Mazzalves pag., Aizkraukles nov., LV-5133</t>
  </si>
  <si>
    <t>56.367237</t>
  </si>
  <si>
    <t>25.027267</t>
  </si>
  <si>
    <t>Liepu iela 1, Ērberģe, Mazzalves pag., Aizkraukles nov., LV-5133</t>
  </si>
  <si>
    <t>56.369198</t>
  </si>
  <si>
    <t>25.019642</t>
  </si>
  <si>
    <t>Liepu iela 2, Ērberģe, Mazzalves pag., Aizkraukles nov., LV-5133</t>
  </si>
  <si>
    <t>25.018208</t>
  </si>
  <si>
    <t>Liepu iela 3, Ērberģe, Mazzalves pag., Aizkraukles nov., LV-5133</t>
  </si>
  <si>
    <t>56.368164</t>
  </si>
  <si>
    <t>25.018293</t>
  </si>
  <si>
    <t>Liepu iela 4, Ērberģe, Mazzalves pag., Aizkraukles nov., LV-5133</t>
  </si>
  <si>
    <t>25.017576</t>
  </si>
  <si>
    <t>Liepu iela 5, Ērberģe, Mazzalves pag., Aizkraukles nov., LV-5133</t>
  </si>
  <si>
    <t>25.017021</t>
  </si>
  <si>
    <t>Liepu iela 6, Ērberģe, Mazzalves pag., Aizkraukles nov., LV-5133</t>
  </si>
  <si>
    <t>25.017157</t>
  </si>
  <si>
    <t>Liepu iela 8, Ērberģe, Mazzalves pag., Aizkraukles nov., LV-5133</t>
  </si>
  <si>
    <t>56.366776</t>
  </si>
  <si>
    <t>25.015423</t>
  </si>
  <si>
    <t>Ziedoņu iela 2, Ērberģe, Mazzalves pag., Aizkraukles nov., LV-5133</t>
  </si>
  <si>
    <t>25.021053</t>
  </si>
  <si>
    <t>Ziedoņu iela 4, Ērberģe, Mazzalves pag., Aizkraukles nov., LV-5133</t>
  </si>
  <si>
    <t>25.020212</t>
  </si>
  <si>
    <t>Ziedoņu iela 6, Ērberģe, Mazzalves pag., Aizkraukles nov., LV-5133</t>
  </si>
  <si>
    <t>56.366936</t>
  </si>
  <si>
    <t>25.019196</t>
  </si>
  <si>
    <t>Ziedoņu iela 1, Ērberģe, Mazzalves pag., Aizkraukles nov., LV-5133</t>
  </si>
  <si>
    <t>56.366947</t>
  </si>
  <si>
    <t>25.020912</t>
  </si>
  <si>
    <t>Skolas iela 1, Ērberģe, Mazzalves pag., Aizkraukles nov., LV-5133</t>
  </si>
  <si>
    <t>56.36478</t>
  </si>
  <si>
    <t>25.017277</t>
  </si>
  <si>
    <t>Skolas iela 2, Ērberģe, Mazzalves pag., Aizkraukles nov., LV-5133</t>
  </si>
  <si>
    <t>25.01649</t>
  </si>
  <si>
    <t>Skolas iela 3, Ērberģe, Mazzalves pag., Aizkraukles nov., LV-5133</t>
  </si>
  <si>
    <t>25.028301</t>
  </si>
  <si>
    <t>Skolas iela 4, Ērberģe, Mazzalves pag., Aizkraukles nov., LV-5133</t>
  </si>
  <si>
    <t>25.018087</t>
  </si>
  <si>
    <t>Skolas iela 5, Ērberģe, Mazzalves pag., Aizkraukles nov., LV-5133</t>
  </si>
  <si>
    <t>56.363102</t>
  </si>
  <si>
    <t>25.028751</t>
  </si>
  <si>
    <t>Skolas iela 6, Ērberģe, Mazzalves pag., Aizkraukles nov., LV-5133</t>
  </si>
  <si>
    <t>25.021332</t>
  </si>
  <si>
    <t>Skolas iela 7, Ērberģe, Mazzalves pag., Aizkraukles nov., LV-5133</t>
  </si>
  <si>
    <t>25.029203</t>
  </si>
  <si>
    <t>Skolas iela 9, Ērberģe, Mazzalves pag., Aizkraukles nov., LV-5133</t>
  </si>
  <si>
    <t>56.363144</t>
  </si>
  <si>
    <t>25.029657</t>
  </si>
  <si>
    <t>Skolas iela 11, Ērberģe, Mazzalves pag., Aizkraukles nov., LV-5133</t>
  </si>
  <si>
    <t>25.030191</t>
  </si>
  <si>
    <t>Baltā iela 3, Baloži, Ķekavas nov., LV-2112</t>
  </si>
  <si>
    <t>Urbāna iela 1, Baloži, Ķekavas nov., LV-2112</t>
  </si>
  <si>
    <t>56.87215</t>
  </si>
  <si>
    <t>Urbāna iela 3, Baloži, Ķekavas nov., LV-2112</t>
  </si>
  <si>
    <t>56.871998</t>
  </si>
  <si>
    <t>24.119514</t>
  </si>
  <si>
    <t>Urbāna iela 7, Baloži, Ķekavas nov., LV-2112</t>
  </si>
  <si>
    <t>56.871803</t>
  </si>
  <si>
    <t>24.120852</t>
  </si>
  <si>
    <t>Urbāna iela 15, Baloži, Ķekavas nov., LV-2112</t>
  </si>
  <si>
    <t>Urbāna iela 6, Baloži, Ķekavas nov., LV-2112</t>
  </si>
  <si>
    <t>24.11964</t>
  </si>
  <si>
    <t>Urbāna iela 8, Baloži, Ķekavas nov., LV-2112</t>
  </si>
  <si>
    <t>24.12009</t>
  </si>
  <si>
    <t>Urbāna iela 10, Baloži, Ķekavas nov., LV-2112</t>
  </si>
  <si>
    <t>Urbāna iela 12, Baloži, Ķekavas nov., LV-2112</t>
  </si>
  <si>
    <t>Oļu iela 4, Baloži, Ķekavas nov., LV-2112</t>
  </si>
  <si>
    <t>24.120865</t>
  </si>
  <si>
    <t>Absolventu iela 1, Baloži, Ķekavas nov., LV-2112</t>
  </si>
  <si>
    <t>24.121593</t>
  </si>
  <si>
    <t>Absolventu iela 2, Baloži, Ķekavas nov., LV-2112</t>
  </si>
  <si>
    <t>56.871487</t>
  </si>
  <si>
    <t>Absolventu iela 4, Baloži, Ķekavas nov., LV-2112</t>
  </si>
  <si>
    <t>24.12247</t>
  </si>
  <si>
    <t>Absolventu iela 5, Baloži, Ķekavas nov., LV-2112</t>
  </si>
  <si>
    <t>56.872295</t>
  </si>
  <si>
    <t>24.122887</t>
  </si>
  <si>
    <t>Absolventu iela 6, Baloži, Ķekavas nov., LV-2112</t>
  </si>
  <si>
    <t>Absolventu iela 10, Baloži, Ķekavas nov., LV-2112</t>
  </si>
  <si>
    <t>24.123802</t>
  </si>
  <si>
    <t>Liedaga iela 1, Baloži, Ķekavas nov., LV-2112</t>
  </si>
  <si>
    <t>56.87319</t>
  </si>
  <si>
    <t>24.122965</t>
  </si>
  <si>
    <t>Liedaga iela 2, Baloži, Ķekavas nov., LV-2112</t>
  </si>
  <si>
    <t>24.122341</t>
  </si>
  <si>
    <t>Dzintara iela 1, Baloži, Ķekavas nov., LV-2112</t>
  </si>
  <si>
    <t>24.123388</t>
  </si>
  <si>
    <t>Dzintara iela 3, Baloži, Ķekavas nov., LV-2112</t>
  </si>
  <si>
    <t>56.871323</t>
  </si>
  <si>
    <t>Dzintara iela 5, Baloži, Ķekavas nov., LV-2112</t>
  </si>
  <si>
    <t>56.871418</t>
  </si>
  <si>
    <t>24.12432</t>
  </si>
  <si>
    <t>Dzintara iela 7, Baloži, Ķekavas nov., LV-2112</t>
  </si>
  <si>
    <t>24.124823</t>
  </si>
  <si>
    <t>Celtnieku iela 15A, Ķekava, Ķekavas nov., LV-2123</t>
  </si>
  <si>
    <t>24.24082</t>
  </si>
  <si>
    <t>Lejaskulpu iela 11, Līči, Stopiņu pag., Ropažu nov., LV-2118</t>
  </si>
  <si>
    <t>24.369743</t>
  </si>
  <si>
    <t>Lejaskulpu iela 15, Līči, Stopiņu pag., Ropažu nov., LV-2118</t>
  </si>
  <si>
    <t>56.943253</t>
  </si>
  <si>
    <t>Lejaskulpu iela 10, Līči, Stopiņu pag., Ropažu nov., LV-2118</t>
  </si>
  <si>
    <t>Lejaskulpu iela 12, Līči, Stopiņu pag., Ropažu nov., LV-2118</t>
  </si>
  <si>
    <t>24.370655</t>
  </si>
  <si>
    <t>Lejaskulpu iela 7, Līči, Stopiņu pag., Ropažu nov., LV-2118</t>
  </si>
  <si>
    <t>56.942474</t>
  </si>
  <si>
    <t>24.371199</t>
  </si>
  <si>
    <t>Palienas iela 18, Līči, Stopiņu pag., Ropažu nov., LV-2118</t>
  </si>
  <si>
    <t>24.369274</t>
  </si>
  <si>
    <t>Palienas iela 20, Līči, Stopiņu pag., Ropažu nov., LV-2118</t>
  </si>
  <si>
    <t>Palienas iela 24, Līči, Stopiņu pag., Ropažu nov., LV-2118</t>
  </si>
  <si>
    <t>Palienas iela 26, Līči, Stopiņu pag., Ropažu nov., LV-2118</t>
  </si>
  <si>
    <t>24.368687</t>
  </si>
  <si>
    <t>Palienas iela 28, Līči, Stopiņu pag., Ropažu nov., LV-2118</t>
  </si>
  <si>
    <t>56.941948</t>
  </si>
  <si>
    <t>24.368713</t>
  </si>
  <si>
    <t>Palienas iela 32, Līči, Stopiņu pag., Ropažu nov., LV-2118</t>
  </si>
  <si>
    <t>24.369066</t>
  </si>
  <si>
    <t>Palienas iela 31, Līči, Stopiņu pag., Ropažu nov., LV-2118</t>
  </si>
  <si>
    <t>24.368742</t>
  </si>
  <si>
    <t>Palienas iela 41, Līči, Stopiņu pag., Ropažu nov., LV-2118</t>
  </si>
  <si>
    <t>24.367754</t>
  </si>
  <si>
    <t>Palienas iela 45, Līči, Stopiņu pag., Ropažu nov., LV-2118</t>
  </si>
  <si>
    <t>24.368185</t>
  </si>
  <si>
    <t>Palienas iela 47, Līči, Stopiņu pag., Ropažu nov., LV-2118</t>
  </si>
  <si>
    <t>24.368202</t>
  </si>
  <si>
    <t>Palienas iela 49, Līči, Stopiņu pag., Ropažu nov., LV-2118</t>
  </si>
  <si>
    <t>24.368347</t>
  </si>
  <si>
    <t>Mārsilu iela 3, Līči, Stopiņu pag., Ropažu nov., LV-2118</t>
  </si>
  <si>
    <t>24.37249</t>
  </si>
  <si>
    <t>Mārsilu iela 5, Līči, Stopiņu pag., Ropažu nov., LV-2118</t>
  </si>
  <si>
    <t>24.372187</t>
  </si>
  <si>
    <t>Mārsilu iela 7, Līči, Stopiņu pag., Ropažu nov., LV-2118</t>
  </si>
  <si>
    <t>Stacijas iela 20, Ludza, Ludzas nov., LV-5701</t>
  </si>
  <si>
    <t>27.72042</t>
  </si>
  <si>
    <t>Latgales iela 109, Ludza, Ludzas nov., LV-5701</t>
  </si>
  <si>
    <t>27.722315</t>
  </si>
  <si>
    <t>Baznīcas iela 7, Ludza, Ludzas nov., LV-5701</t>
  </si>
  <si>
    <t>27.72217</t>
  </si>
  <si>
    <t>Annas iela 1A, Jūrmala, LV-2015</t>
  </si>
  <si>
    <t>23.832188</t>
  </si>
  <si>
    <t>"Daugavkrasti 1", Salaspils pag., Salaspils nov., LV-2117</t>
  </si>
  <si>
    <t>24.401794</t>
  </si>
  <si>
    <t>Akācijas iela 29, Pārolaine, Olaines pag., Olaines nov., LV-2127</t>
  </si>
  <si>
    <t>56.7828</t>
  </si>
  <si>
    <t>23.943237</t>
  </si>
  <si>
    <t>"Torbānu Jāņi VV", Birzgales pag., Ogres nov., LV-5033</t>
  </si>
  <si>
    <t>"Papeles", Birzgales pag., Ogres nov., LV-5033</t>
  </si>
  <si>
    <t>24.920397</t>
  </si>
  <si>
    <t>"Begonijas", Birzgales pag., Ogres nov., LV-5033</t>
  </si>
  <si>
    <t>24.730204</t>
  </si>
  <si>
    <t>"Mežirbes", Birzgales pag., Ogres nov., LV-5033</t>
  </si>
  <si>
    <t>24.701424</t>
  </si>
  <si>
    <t>"Āpšukalns", Birzgales pag., Ogres nov., LV-5033</t>
  </si>
  <si>
    <t>24.699854</t>
  </si>
  <si>
    <t>"Cūku krogs", Birzgales pag., Ogres nov., LV-5033</t>
  </si>
  <si>
    <t>56.63309</t>
  </si>
  <si>
    <t>24.624853</t>
  </si>
  <si>
    <t>Studentu iela 13A, Krāslava, Krāslavas nov., LV-5601</t>
  </si>
  <si>
    <t>27.166157</t>
  </si>
  <si>
    <t>Skaistas iela 39A, Krāslava, Krāslavas nov., LV-5601</t>
  </si>
  <si>
    <t>Kalnciema ceļš 95A, Jelgava, LV-3002</t>
  </si>
  <si>
    <t>56.67918</t>
  </si>
  <si>
    <t>23.719997</t>
  </si>
  <si>
    <t>Dobeles šoseja 54C, Jelgava, LV-3007</t>
  </si>
  <si>
    <t>56.654003</t>
  </si>
  <si>
    <t>23.688707</t>
  </si>
  <si>
    <t>Jāņogu iela 1, Kadaga, Ādažu pag., Ādažu nov., LV-2103</t>
  </si>
  <si>
    <t>57.113316</t>
  </si>
  <si>
    <t>24.343964</t>
  </si>
  <si>
    <t>Muižas iela 19, Ādaži, Ādažu nov., LV-2164</t>
  </si>
  <si>
    <t>24.322372</t>
  </si>
  <si>
    <t>Muižas iela 39, Ādaži, Ādažu nov., LV-2164</t>
  </si>
  <si>
    <t>57.099457</t>
  </si>
  <si>
    <t>24.324827</t>
  </si>
  <si>
    <t>Muižas iela 41, Ādaži, Ādažu nov., LV-2164</t>
  </si>
  <si>
    <t>24.326994</t>
  </si>
  <si>
    <t>Muižas iela 33, Ādaži, Ādažu nov., LV-2164</t>
  </si>
  <si>
    <t>24.32291</t>
  </si>
  <si>
    <t>"Bruņinieki", Divezeri, Ādažu pag., Ādažu nov., LV-2164</t>
  </si>
  <si>
    <t>57.152542</t>
  </si>
  <si>
    <t>24.369268</t>
  </si>
  <si>
    <t>Vizbuļu iela 10, Atari, Ādažu pag., Ādažu nov., LV-2164</t>
  </si>
  <si>
    <t>24.267675</t>
  </si>
  <si>
    <t>Puķu iela 26, Ādaži, Ādažu nov., LV-2164</t>
  </si>
  <si>
    <t>"Avijas", Baltezers, Ādažu pag., Ādažu nov., LV-2164</t>
  </si>
  <si>
    <t>57.057537</t>
  </si>
  <si>
    <t>24.327055</t>
  </si>
  <si>
    <t>Draudzības iela 26, Ādaži, Ādažu nov., LV-2164</t>
  </si>
  <si>
    <t>57.068806</t>
  </si>
  <si>
    <t>24.32955</t>
  </si>
  <si>
    <t>"Medeņi", Garkalne, Ādažu pag., Ādažu nov., LV-2164</t>
  </si>
  <si>
    <t>57.074917</t>
  </si>
  <si>
    <t>24.44986</t>
  </si>
  <si>
    <t>"Vīteri", Garkalne, Ādažu pag., Ādažu nov., LV-2164</t>
  </si>
  <si>
    <t>57.06366</t>
  </si>
  <si>
    <t>24.376026</t>
  </si>
  <si>
    <t>Skultes iela 31, Skulte, Mārupes pag., Mārupes nov., LV-2108</t>
  </si>
  <si>
    <t>23.947456</t>
  </si>
  <si>
    <t>Skultes iela 32, Skulte, Mārupes pag., Mārupes nov., LV-2108</t>
  </si>
  <si>
    <t>23.957228</t>
  </si>
  <si>
    <t>Meža iela 20, Jaunmārupe, Mārupes pag., Mārupes nov., LV-2166</t>
  </si>
  <si>
    <t>23.942747</t>
  </si>
  <si>
    <t>Kantora iela 134, Mārupe, Mārupes nov., LV-2167</t>
  </si>
  <si>
    <t>24.019281</t>
  </si>
  <si>
    <t>Cidoniju iela 2, Tīraine, Mārupes pag., Mārupes nov., LV-2167</t>
  </si>
  <si>
    <t>Tīraines iela 40, Tīraine, Mārupes pag., Mārupes nov., LV-2167</t>
  </si>
  <si>
    <t>24.071344</t>
  </si>
  <si>
    <t>Vītiņu iela 2, Mārupe, Mārupes nov., LV-2167</t>
  </si>
  <si>
    <t>"Aizpuri", Mārupes pag., Mārupes nov., LV-2167</t>
  </si>
  <si>
    <t>56.873756</t>
  </si>
  <si>
    <t>Kalēju iela 7, Mārupe, Mārupes nov., LV-2167</t>
  </si>
  <si>
    <t>56.892117</t>
  </si>
  <si>
    <t>Kadiķu iela 34, Jaunmārupe, Mārupes pag., Mārupes nov., LV-2166</t>
  </si>
  <si>
    <t>23.92535</t>
  </si>
  <si>
    <t>Kadiķu iela 47, Jaunmārupe, Mārupes pag., Mārupes nov., LV-2166</t>
  </si>
  <si>
    <t>56.87349</t>
  </si>
  <si>
    <t>23.925205</t>
  </si>
  <si>
    <t>Kadiķu iela 29, Jaunmārupe, Mārupes pag., Mārupes nov., LV-2166</t>
  </si>
  <si>
    <t>56.87305</t>
  </si>
  <si>
    <t>23.924997</t>
  </si>
  <si>
    <t>Kadiķu iela 27, Jaunmārupe, Mārupes pag., Mārupes nov., LV-2166</t>
  </si>
  <si>
    <t>56.87285</t>
  </si>
  <si>
    <t>23.924795</t>
  </si>
  <si>
    <t>Loka ceļš 20, Jaunmārupe, Mārupes pag., Mārupes nov., LV-2166</t>
  </si>
  <si>
    <t>Prūšu iela 2, Mārupe, Mārupes nov., LV-2167</t>
  </si>
  <si>
    <t>56.89155</t>
  </si>
  <si>
    <t>24.035303</t>
  </si>
  <si>
    <t>Prūšu iela 4, Mārupe, Mārupes nov., LV-2167</t>
  </si>
  <si>
    <t>56.891148</t>
  </si>
  <si>
    <t>24.0354</t>
  </si>
  <si>
    <t>"Mellenāji", Mārupes pag., Mārupes nov., LV-2166</t>
  </si>
  <si>
    <t>56.897766</t>
  </si>
  <si>
    <t>23.891249</t>
  </si>
  <si>
    <t>Prūšu iela 6, Mārupe, Mārupes nov., LV-2167</t>
  </si>
  <si>
    <t>56.890816</t>
  </si>
  <si>
    <t>Penkules iela 52C, Mārupe, Mārupes nov., LV-2167</t>
  </si>
  <si>
    <t>56.914867</t>
  </si>
  <si>
    <t>24.038828</t>
  </si>
  <si>
    <t>Penkules iela 54A, Mārupe, Mārupes nov., LV-2167</t>
  </si>
  <si>
    <t>24.038145</t>
  </si>
  <si>
    <t>Liliju iela 108A, Mārupe, Mārupes nov., LV-2167</t>
  </si>
  <si>
    <t>56.9156</t>
  </si>
  <si>
    <t>24.037588</t>
  </si>
  <si>
    <t>"Zīlītes 1", Mārupes pag., Mārupes nov., LV-2166</t>
  </si>
  <si>
    <t>56.876835</t>
  </si>
  <si>
    <t>23.95608</t>
  </si>
  <si>
    <t>Avotu iela 28, Mārupe, Mārupes nov., LV-2167</t>
  </si>
  <si>
    <t>Gaiziņa iela 13, Mārupe, Mārupes nov., LV-2167</t>
  </si>
  <si>
    <t>24.04262</t>
  </si>
  <si>
    <t>Augusta iela 3B, Krāslava, Krāslavas nov., LV-5601</t>
  </si>
  <si>
    <t>27.132074</t>
  </si>
  <si>
    <t>Zvaigžņu iela 11, Krāslava, Krāslavas nov., LV-5601</t>
  </si>
  <si>
    <t>55.889904</t>
  </si>
  <si>
    <t>Augusta iela 1C, Krāslava, Krāslavas nov., LV-5601</t>
  </si>
  <si>
    <t>55.89408</t>
  </si>
  <si>
    <t>27.13442</t>
  </si>
  <si>
    <t>Miera iela 11A, Krāslava, Krāslavas nov., LV-5601</t>
  </si>
  <si>
    <t>55.894955</t>
  </si>
  <si>
    <t>27.149637</t>
  </si>
  <si>
    <t>Kalnu iela 29, Krāslava, Krāslavas nov., LV-5601</t>
  </si>
  <si>
    <t>55.899345</t>
  </si>
  <si>
    <t>27.14514</t>
  </si>
  <si>
    <t>Ūdrīšu iela 15, Krāslava, Krāslavas nov., LV-5601</t>
  </si>
  <si>
    <t>27.13382</t>
  </si>
  <si>
    <t>"Eisaki", Stribas, Gaigalavas pag., Rēzeknes nov., LV-4649</t>
  </si>
  <si>
    <t>56.733025</t>
  </si>
  <si>
    <t>27.124262</t>
  </si>
  <si>
    <t>"Irbes", Skrundas pag., Kuldīgas nov., LV-3326</t>
  </si>
  <si>
    <t>56.637035</t>
  </si>
  <si>
    <t>22.041542</t>
  </si>
  <si>
    <t>"Doņi", Skrundas pag., Kuldīgas nov., LV-3326</t>
  </si>
  <si>
    <t>56.634537</t>
  </si>
  <si>
    <t>22.034061</t>
  </si>
  <si>
    <t>"Avoti 37", Salaspils pag., Salaspils nov., LV-2118</t>
  </si>
  <si>
    <t>56.914585</t>
  </si>
  <si>
    <t>"Kalna Muižnieki 1", Siguldas pag., Siguldas nov., LV-2150</t>
  </si>
  <si>
    <t>57.12528</t>
  </si>
  <si>
    <t>Rīgas iela 3A, Smiltene, Smiltenes nov., LV-4729</t>
  </si>
  <si>
    <t>25.893375</t>
  </si>
  <si>
    <t>Rīgas iela 14A, Smiltene, Smiltenes nov., LV-4729</t>
  </si>
  <si>
    <t>25.884829</t>
  </si>
  <si>
    <t>Kaikas iela 17A, Smiltene, Smiltenes nov., LV-4729</t>
  </si>
  <si>
    <t>25.872753</t>
  </si>
  <si>
    <t>Dakteru iela 26A, Smiltene, Smiltenes nov., LV-4729</t>
  </si>
  <si>
    <t>25.911772</t>
  </si>
  <si>
    <t>Dakteru iela 27A, Smiltene, Smiltenes nov., LV-4729</t>
  </si>
  <si>
    <t>57.424988</t>
  </si>
  <si>
    <t>25.91655</t>
  </si>
  <si>
    <t>Atmodas iela 27A, Smiltene, Smiltenes nov., LV-4729</t>
  </si>
  <si>
    <t>25.915262</t>
  </si>
  <si>
    <t>Abulas iela 2A, Smiltene, Smiltenes nov., LV-4729</t>
  </si>
  <si>
    <t>57.426517</t>
  </si>
  <si>
    <t>25.905537</t>
  </si>
  <si>
    <t>Abulas iela 1A, Smiltene, Smiltenes nov., LV-4729</t>
  </si>
  <si>
    <t>25.9022</t>
  </si>
  <si>
    <t>Mētras iela 2A, Smiltene, Smiltenes nov., LV-4729</t>
  </si>
  <si>
    <t>57.42238</t>
  </si>
  <si>
    <t>25.90158</t>
  </si>
  <si>
    <t>Pils iela 3D, Smiltene, Smiltenes nov., LV-4729</t>
  </si>
  <si>
    <t>Atmodas iela 4B, Smiltene, Smiltenes nov., LV-4729</t>
  </si>
  <si>
    <t>25.905912</t>
  </si>
  <si>
    <t>Daugavas iela 60A, Smiltene, Smiltenes nov., LV-4729</t>
  </si>
  <si>
    <t>25.885927</t>
  </si>
  <si>
    <t>Mūrnieku iela 4B, Smiltene, Smiltenes nov., LV-4729</t>
  </si>
  <si>
    <t>57.424576</t>
  </si>
  <si>
    <t>25.901299</t>
  </si>
  <si>
    <t>"Liepdārzi", Krustpils pag., Jēkabpils nov., LV-5204</t>
  </si>
  <si>
    <t>25.798025</t>
  </si>
  <si>
    <t>Koku iela 12, Ādaži, Ādažu nov., LV-2164</t>
  </si>
  <si>
    <t>57.079304</t>
  </si>
  <si>
    <t>24.350758</t>
  </si>
  <si>
    <t>Koku iela 14, Ādaži, Ādažu nov., LV-2164</t>
  </si>
  <si>
    <t>57.079735</t>
  </si>
  <si>
    <t>24.3511</t>
  </si>
  <si>
    <t>Kamēliju iela 34, Ogre, Ogres nov., LV-5001</t>
  </si>
  <si>
    <t>24.659384</t>
  </si>
  <si>
    <t>Kamēliju iela 47, Ogre, Ogres nov., LV-5001</t>
  </si>
  <si>
    <t>24.66078</t>
  </si>
  <si>
    <t>Ogres iela 2, Ogresgals, Ogresgala pag., Ogres nov., LV-5041</t>
  </si>
  <si>
    <t>56.803635</t>
  </si>
  <si>
    <t>24.740356</t>
  </si>
  <si>
    <t>Atmodas iela 4A, Smiltene, Smiltenes nov., LV-4729</t>
  </si>
  <si>
    <t>25.905212</t>
  </si>
  <si>
    <t>"Vizbulītes", Rugāju pag., Balvu nov., LV-4570</t>
  </si>
  <si>
    <t>57.00347</t>
  </si>
  <si>
    <t>27.152992</t>
  </si>
  <si>
    <t>"Viļumene", Rugāju pag., Balvu nov., LV-4570</t>
  </si>
  <si>
    <t>27.155254</t>
  </si>
  <si>
    <t>"Valentīnas", Rugāju pag., Balvu nov., LV-4570</t>
  </si>
  <si>
    <t>27.149582</t>
  </si>
  <si>
    <t>"Valteri", Rugāju pag., Balvu nov., LV-4570</t>
  </si>
  <si>
    <t>27.14571</t>
  </si>
  <si>
    <t>"Iļjas", Rugāji, Rugāju pag., Balvu nov., LV-4570</t>
  </si>
  <si>
    <t>27.136612</t>
  </si>
  <si>
    <t>"Kalnupes", Rugāji, Rugāju pag., Balvu nov., LV-4570</t>
  </si>
  <si>
    <t>57.005898</t>
  </si>
  <si>
    <t>"Janeki", Saulesdārzs, Tīnūžu pag., Ogres nov., LV-5052</t>
  </si>
  <si>
    <t>56.852844</t>
  </si>
  <si>
    <t>24.445366</t>
  </si>
  <si>
    <t>"Skaidras", Tīnūžu pag., Ogres nov., LV-5015</t>
  </si>
  <si>
    <t>24.633127</t>
  </si>
  <si>
    <t>Kārklu iela 34, Ikšķile, Ogres nov., LV-5052</t>
  </si>
  <si>
    <t>56.82172</t>
  </si>
  <si>
    <t>24.514977</t>
  </si>
  <si>
    <t>"Dūckas", Tīnūžu pag., Ogres nov., LV-5015</t>
  </si>
  <si>
    <t>24.55637</t>
  </si>
  <si>
    <t>"Garauši", Tīnūži, Tīnūžu pag., Ogres nov., LV-5015</t>
  </si>
  <si>
    <t>56.863644</t>
  </si>
  <si>
    <t>24.566624</t>
  </si>
  <si>
    <t>"Ūbeles", Tīnūžu pag., Ogres nov., LV-5015</t>
  </si>
  <si>
    <t>24.678885</t>
  </si>
  <si>
    <t>Rīgas iela 33C, Ikšķile, Ogres nov., LV-5052</t>
  </si>
  <si>
    <t>Ausekļa iela 36, Ikšķile, Ogres nov., LV-5052</t>
  </si>
  <si>
    <t>24.5105</t>
  </si>
  <si>
    <t>Ausekļa iela 38, Ikšķile, Ogres nov., LV-5052</t>
  </si>
  <si>
    <t>24.510134</t>
  </si>
  <si>
    <t>Ausekļa iela 40, Ikšķile, Ogres nov., LV-5052</t>
  </si>
  <si>
    <t>56.833183</t>
  </si>
  <si>
    <t>24.509787</t>
  </si>
  <si>
    <t>Brīvostas iela 14, Liepāja, LV-3405</t>
  </si>
  <si>
    <t>20.997625</t>
  </si>
  <si>
    <t>"Kalnankeršmites", Tīnūžu pag., Ogres nov., LV-5052</t>
  </si>
  <si>
    <t>56.853333</t>
  </si>
  <si>
    <t>24.459856</t>
  </si>
  <si>
    <t>Brīvostas iela 28, Liepāja, LV-3405</t>
  </si>
  <si>
    <t>56.5217</t>
  </si>
  <si>
    <t>20.989922</t>
  </si>
  <si>
    <t>Pulvera iela 29, Liepāja, LV-3405</t>
  </si>
  <si>
    <t>56.540054</t>
  </si>
  <si>
    <t>21.03393</t>
  </si>
  <si>
    <t>Brīvostas iela 21, Liepāja, LV-3405</t>
  </si>
  <si>
    <t>56.522987</t>
  </si>
  <si>
    <t>20.999813</t>
  </si>
  <si>
    <t>Dzirnavu iela 20, Smiltene, Smiltenes nov., LV-4729</t>
  </si>
  <si>
    <t>25.886602</t>
  </si>
  <si>
    <t>"Jūrmalas parks 3", Liepāja, LV-3401</t>
  </si>
  <si>
    <t>Stūraiņu iela 8, Rumbula, Stopiņu pag., Ropažu nov., LV-2119</t>
  </si>
  <si>
    <t>24.25125</t>
  </si>
  <si>
    <t>Piķurgas iela 4B, Ulbroka, Stopiņu pag., Ropažu nov., LV-2130</t>
  </si>
  <si>
    <t>24.30759</t>
  </si>
  <si>
    <t>Dauguļu iela 7A, Ulbroka, Stopiņu pag., Ropažu nov., LV-2130</t>
  </si>
  <si>
    <t>24.280678</t>
  </si>
  <si>
    <t>Dauguļu iela 7B, Ulbroka, Stopiņu pag., Ropažu nov., LV-2130</t>
  </si>
  <si>
    <t>56.934174</t>
  </si>
  <si>
    <t>Dauguļu iela 7C, Ulbroka, Stopiņu pag., Ropažu nov., LV-2130</t>
  </si>
  <si>
    <t>24.280478</t>
  </si>
  <si>
    <t>"Zaļā muiža", Līči, Stopiņu pag., Ropažu nov., LV-2118</t>
  </si>
  <si>
    <t>24.36217</t>
  </si>
  <si>
    <t>Burtnieku iela 12, Saurieši, Stopiņu pag., Ropažu nov., LV-2118</t>
  </si>
  <si>
    <t>24.362522</t>
  </si>
  <si>
    <t>Betona iela 18, Dreiliņi, Stopiņu pag., Ropažu nov., LV-2130</t>
  </si>
  <si>
    <t>Baznīcas laukums 8D, Smiltene, Smiltenes nov., LV-4729</t>
  </si>
  <si>
    <t>25.90443</t>
  </si>
  <si>
    <t>Lakstīgalas iela 10B, Sigulda, Siguldas nov., LV-2150</t>
  </si>
  <si>
    <t>24.847376</t>
  </si>
  <si>
    <t>Depo iela 6A, Sigulda, Siguldas nov., LV-2150</t>
  </si>
  <si>
    <t>24.86211</t>
  </si>
  <si>
    <t>"Bitītes", Rugāju pag., Balvu nov., LV-4570</t>
  </si>
  <si>
    <t>27.14854</t>
  </si>
  <si>
    <t>Leona Paegles iela 7/1, Sigulda, Siguldas nov., LV-2150</t>
  </si>
  <si>
    <t>57.15817</t>
  </si>
  <si>
    <t>24.848667</t>
  </si>
  <si>
    <t>"Mežaines", Rugāju pag., Balvu nov., LV-4570</t>
  </si>
  <si>
    <t>27.145063</t>
  </si>
  <si>
    <t>Leona Paegles iela 7C, Sigulda, Siguldas nov., LV-2150</t>
  </si>
  <si>
    <t>24.847849</t>
  </si>
  <si>
    <t>"Vecie Ozoli", Rugāju pag., Balvu nov., LV-4570</t>
  </si>
  <si>
    <t>27.168816</t>
  </si>
  <si>
    <t>"Platene 32", Tārgales pag., Ventspils nov., LV-3621</t>
  </si>
  <si>
    <t>57.392662</t>
  </si>
  <si>
    <t>21.656523</t>
  </si>
  <si>
    <t>"Jānīši", Rugāju pag., Balvu nov., LV-4570</t>
  </si>
  <si>
    <t>56.993164</t>
  </si>
  <si>
    <t>27.036987</t>
  </si>
  <si>
    <t>"Ābeles", Rugāju pag., Balvu nov., LV-4570</t>
  </si>
  <si>
    <t>57.00705</t>
  </si>
  <si>
    <t>27.035994</t>
  </si>
  <si>
    <t>"Silavidus", Rugāju pag., Balvu nov., LV-4570</t>
  </si>
  <si>
    <t>27.016907</t>
  </si>
  <si>
    <t>"Liepiņas", Rugāju pag., Balvu nov., LV-4570</t>
  </si>
  <si>
    <t>57.002598</t>
  </si>
  <si>
    <t>27.03662</t>
  </si>
  <si>
    <t>"Ozolbirze", Rugāju pag., Balvu nov., LV-4570</t>
  </si>
  <si>
    <t>56.995285</t>
  </si>
  <si>
    <t>"Bušnieki 211", Būšnieki, Tārgales pag., Ventspils nov., LV-3601</t>
  </si>
  <si>
    <t>"Vācieši", Rugāju pag., Balvu nov., LV-4570</t>
  </si>
  <si>
    <t>56.9969</t>
  </si>
  <si>
    <t>27.030184</t>
  </si>
  <si>
    <t>"Bušnieki 216", Būšnieki, Tārgales pag., Ventspils nov., LV-3601</t>
  </si>
  <si>
    <t>"Kļavas", Rugāju pag., Balvu nov., LV-4570</t>
  </si>
  <si>
    <t>27.040619</t>
  </si>
  <si>
    <t>"Bušnieki 218", Būšnieki, Tārgales pag., Ventspils nov., LV-3601</t>
  </si>
  <si>
    <t>57.43443</t>
  </si>
  <si>
    <t>21.65721</t>
  </si>
  <si>
    <t>"Losāni", Rugāju pag., Balvu nov., LV-4570</t>
  </si>
  <si>
    <t>56.994175</t>
  </si>
  <si>
    <t>27.043335</t>
  </si>
  <si>
    <t>"Cibuļi", Rugāju pag., Balvu nov., LV-4570</t>
  </si>
  <si>
    <t>"Bušnieki 217", Būšnieki, Tārgales pag., Ventspils nov., LV-3601</t>
  </si>
  <si>
    <t>57.43451</t>
  </si>
  <si>
    <t>21.657207</t>
  </si>
  <si>
    <t>"Zemnieks 1", Būšnieki, Tārgales pag., Ventspils nov., LV-3601</t>
  </si>
  <si>
    <t>57.436268</t>
  </si>
  <si>
    <t>21.65705</t>
  </si>
  <si>
    <t>"Zemnieks 2", Būšnieki, Tārgales pag., Ventspils nov., LV-3601</t>
  </si>
  <si>
    <t>57.436085</t>
  </si>
  <si>
    <t>21.657196</t>
  </si>
  <si>
    <t>"Zemnieks 3", Būšnieki, Tārgales pag., Ventspils nov., LV-3601</t>
  </si>
  <si>
    <t>57.435925</t>
  </si>
  <si>
    <t>21.657326</t>
  </si>
  <si>
    <t>"Zemnieks 4", Būšnieki, Tārgales pag., Ventspils nov., LV-3601</t>
  </si>
  <si>
    <t>57.4357</t>
  </si>
  <si>
    <t>21.657497</t>
  </si>
  <si>
    <t>"Zemnieks 5", Būšnieki, Tārgales pag., Ventspils nov., LV-3601</t>
  </si>
  <si>
    <t>57.43549</t>
  </si>
  <si>
    <t>21.6576</t>
  </si>
  <si>
    <t>"Zemnieks 6", Būšnieki, Tārgales pag., Ventspils nov., LV-3601</t>
  </si>
  <si>
    <t>"Zemnieks 7", Būšnieki, Tārgales pag., Ventspils nov., LV-3601</t>
  </si>
  <si>
    <t>57.435043</t>
  </si>
  <si>
    <t>21.65772</t>
  </si>
  <si>
    <t>"Zemnieks 8", Būšnieki, Tārgales pag., Ventspils nov., LV-3601</t>
  </si>
  <si>
    <t>21.658237</t>
  </si>
  <si>
    <t>"Zemnieks 9", Būšnieki, Tārgales pag., Ventspils nov., LV-3601</t>
  </si>
  <si>
    <t>21.657837</t>
  </si>
  <si>
    <t>"Zemnieks 10", Būšnieki, Tārgales pag., Ventspils nov., LV-3601</t>
  </si>
  <si>
    <t>57.43465</t>
  </si>
  <si>
    <t>21.658388</t>
  </si>
  <si>
    <t>"Zemnieks 11", Būšnieki, Tārgales pag., Ventspils nov., LV-3601</t>
  </si>
  <si>
    <t>21.65779</t>
  </si>
  <si>
    <t>"Līdumi 12", Būšnieki, Tārgales pag., Ventspils nov., LV-3601</t>
  </si>
  <si>
    <t>21.657682</t>
  </si>
  <si>
    <t>Līkā iela 8A, Smiltene, Smiltenes nov., LV-4729</t>
  </si>
  <si>
    <t>25.89166</t>
  </si>
  <si>
    <t>Kaikas iela 4A, Smiltene, Smiltenes nov., LV-4729</t>
  </si>
  <si>
    <t>57.4167</t>
  </si>
  <si>
    <t>25.880554</t>
  </si>
  <si>
    <t>Rīgas iela 18A, Smiltene, Smiltenes nov., LV-4729</t>
  </si>
  <si>
    <t>Limbažu iela 1A, Smiltene, Smiltenes nov., LV-4729</t>
  </si>
  <si>
    <t>25.887812</t>
  </si>
  <si>
    <t>Skaistas iela 18C, Krāslava, Krāslavas nov., LV-5601</t>
  </si>
  <si>
    <t>27.193361</t>
  </si>
  <si>
    <t>N. Rancāna iela 12B, Krāslava, Krāslavas nov., LV-5601</t>
  </si>
  <si>
    <t>27.182314</t>
  </si>
  <si>
    <t>Zvaigžņu iela 12, Krāslava, Krāslavas nov., LV-5601</t>
  </si>
  <si>
    <t>27.186104</t>
  </si>
  <si>
    <t>Baznīcas laukums 11A, Smiltene, Smiltenes nov., LV-4729</t>
  </si>
  <si>
    <t>25.906412</t>
  </si>
  <si>
    <t>"Rubeņi", Sunīši, Krimuldas pag., Siguldas nov., LV-2144</t>
  </si>
  <si>
    <t>24.69949</t>
  </si>
  <si>
    <t>"Mežnoras", Krimuldas pag., Siguldas nov., LV-2145</t>
  </si>
  <si>
    <t>57.24648</t>
  </si>
  <si>
    <t>24.734156</t>
  </si>
  <si>
    <t>"Jauncelmiņi", Krimuldas pag., Siguldas nov., LV-2145</t>
  </si>
  <si>
    <t>57.230316</t>
  </si>
  <si>
    <t>24.744255</t>
  </si>
  <si>
    <t>"Vīkas", Krimuldas pag., Siguldas nov., LV-2145</t>
  </si>
  <si>
    <t>24.7944</t>
  </si>
  <si>
    <t>Turaidas iela 15, Inciems, Krimuldas pag., Siguldas nov., LV-2145</t>
  </si>
  <si>
    <t>Jaunatnes iela 8, Ragana, Krimuldas pag., Siguldas nov., LV-2144</t>
  </si>
  <si>
    <t>24.714474</t>
  </si>
  <si>
    <t>"Raideri", Krimuldas pag., Siguldas nov., LV-2145</t>
  </si>
  <si>
    <t>24.829613</t>
  </si>
  <si>
    <t>"Sunīši 2", Krimuldas pag., Siguldas nov., LV-2144</t>
  </si>
  <si>
    <t>24.702753</t>
  </si>
  <si>
    <t>Mēness iela 5, Ragana, Krimuldas pag., Siguldas nov., LV-2144</t>
  </si>
  <si>
    <t>57.184174</t>
  </si>
  <si>
    <t>24.688833</t>
  </si>
  <si>
    <t>"Meža loki", Krimuldas pag., Siguldas nov., LV-2145</t>
  </si>
  <si>
    <t>57.248604</t>
  </si>
  <si>
    <t>24.803156</t>
  </si>
  <si>
    <t>"Austras", Krimuldas pag., Siguldas nov., LV-2145</t>
  </si>
  <si>
    <t>57.24129</t>
  </si>
  <si>
    <t>24.816496</t>
  </si>
  <si>
    <t>"Saulrīti", Ragana, Krimuldas pag., Siguldas nov., LV-2144</t>
  </si>
  <si>
    <t>57.17794</t>
  </si>
  <si>
    <t>24.717281</t>
  </si>
  <si>
    <t>"Mežvīni", Krimuldas pag., Siguldas nov., LV-2145</t>
  </si>
  <si>
    <t>24.829878</t>
  </si>
  <si>
    <t>"Ziemeļu šķūnis", Krimuldas pag., Siguldas nov., LV-2144</t>
  </si>
  <si>
    <t>57.191986</t>
  </si>
  <si>
    <t>"Mazrūķi", Krimuldas pag., Siguldas nov., LV-2145</t>
  </si>
  <si>
    <t>24.826553</t>
  </si>
  <si>
    <t>"Ķīļi 1", Ragana, Krimuldas pag., Siguldas nov., LV-2144</t>
  </si>
  <si>
    <t>24.731512</t>
  </si>
  <si>
    <t>"Bērzkalni", Krimuldas pag., Siguldas nov., LV-2145</t>
  </si>
  <si>
    <t>24.795471</t>
  </si>
  <si>
    <t>Ģenerāļa Baloža iela 6A, Liepāja, LV-3414</t>
  </si>
  <si>
    <t>21.018393</t>
  </si>
  <si>
    <t>Saules iela 8, Liepāja, LV-3401</t>
  </si>
  <si>
    <t>"Ceļmalītes", Krimuldas pag., Siguldas nov., LV-2144</t>
  </si>
  <si>
    <t>24.770576</t>
  </si>
  <si>
    <t>"Stempi", Inciems, Krimuldas pag., Siguldas nov., LV-2145</t>
  </si>
  <si>
    <t>57.25543</t>
  </si>
  <si>
    <t>24.879637</t>
  </si>
  <si>
    <t>"Laimiņas", Krimuldas pag., Siguldas nov., LV-2144</t>
  </si>
  <si>
    <t>57.174053</t>
  </si>
  <si>
    <t>24.72144</t>
  </si>
  <si>
    <t>"Klētnieciņi", Krimuldas pag., Siguldas nov., LV-2145</t>
  </si>
  <si>
    <t>24.82775</t>
  </si>
  <si>
    <t>"Ziedlejas Gaujmaļi", Krimuldas pag., Siguldas nov., LV-2150</t>
  </si>
  <si>
    <t>24.782253</t>
  </si>
  <si>
    <t>"Vecrobežnieki", Krimuldas pag., Siguldas nov., LV-2150</t>
  </si>
  <si>
    <t>57.18635</t>
  </si>
  <si>
    <t>24.811182</t>
  </si>
  <si>
    <t>Gavēņu iela 10, Ragana, Krimuldas pag., Siguldas nov., LV-2144</t>
  </si>
  <si>
    <t>57.183876</t>
  </si>
  <si>
    <t>24.693188</t>
  </si>
  <si>
    <t>"Ķirši", Krimuldas pag., Siguldas nov., LV-2144</t>
  </si>
  <si>
    <t>24.750425</t>
  </si>
  <si>
    <t>"Mehāniskās darbnīcas", Ragana, Krimuldas pag., Siguldas nov., LV-2144</t>
  </si>
  <si>
    <t>24.727043</t>
  </si>
  <si>
    <t>"Jaunvītoli", Krimuldas pag., Siguldas nov., LV-2144</t>
  </si>
  <si>
    <t>57.198666</t>
  </si>
  <si>
    <t>24.75127</t>
  </si>
  <si>
    <t>"Kungu rija", Krimuldas pag., Siguldas nov., LV-2150</t>
  </si>
  <si>
    <t>57.18417</t>
  </si>
  <si>
    <t>Aviekstes iela 3, Ragana, Krimuldas pag., Siguldas nov., LV-2144</t>
  </si>
  <si>
    <t>24.68924</t>
  </si>
  <si>
    <t>Atslēdznieku iela 37, Liepāja, LV-3401</t>
  </si>
  <si>
    <t>20.995058</t>
  </si>
  <si>
    <t>Raiņa iela 72A, Smiltene, Smiltenes nov., LV-4729</t>
  </si>
  <si>
    <t>Raiņa iela 72B, Smiltene, Smiltenes nov., LV-4729</t>
  </si>
  <si>
    <t>57.41355</t>
  </si>
  <si>
    <t>25.879906</t>
  </si>
  <si>
    <t>Rīgas iela 16C, Smiltene, Smiltenes nov., LV-4729</t>
  </si>
  <si>
    <t>57.418674</t>
  </si>
  <si>
    <t>25.887693</t>
  </si>
  <si>
    <t>Vidzemes iela 9A, Smiltene, Smiltenes nov., LV-4729</t>
  </si>
  <si>
    <t>25.888683</t>
  </si>
  <si>
    <t>Daugavas iela 12A, Smiltene, Smiltenes nov., LV-4729</t>
  </si>
  <si>
    <t>57.427296</t>
  </si>
  <si>
    <t>25.90016</t>
  </si>
  <si>
    <t>Kameņu iela 32, Atpūta, Svētes pag., Jelgavas nov., LV-3008</t>
  </si>
  <si>
    <t>23.679132</t>
  </si>
  <si>
    <t>Alkšņu iela 12, Atpūta, Svētes pag., Jelgavas nov., LV-3008</t>
  </si>
  <si>
    <t>Dambja iela 1, Tušķi, Līvbērzes pag., Jelgavas nov., LV-3003</t>
  </si>
  <si>
    <t>56.648834</t>
  </si>
  <si>
    <t>23.632671</t>
  </si>
  <si>
    <t>Liepu iela 3, Ratnieki, Čornajas pag., Rēzeknes nov., LV-4617</t>
  </si>
  <si>
    <t>56.43077</t>
  </si>
  <si>
    <t>27.461258</t>
  </si>
  <si>
    <t>Liepu iela 20, Aknīste, Jēkabpils nov., LV-5208</t>
  </si>
  <si>
    <t>56.15331</t>
  </si>
  <si>
    <t>25.745272</t>
  </si>
  <si>
    <t>Liepu iela 24, Aknīste, Jēkabpils nov., LV-5208</t>
  </si>
  <si>
    <t>56.15251</t>
  </si>
  <si>
    <t>25.746056</t>
  </si>
  <si>
    <t>"Airītes", Aknīstes pag., Jēkabpils nov., LV-5208</t>
  </si>
  <si>
    <t>56.17976</t>
  </si>
  <si>
    <t>25.787258</t>
  </si>
  <si>
    <t>"Aizkārkļi", Aknīstes pag., Jēkabpils nov., LV-5208</t>
  </si>
  <si>
    <t>56.1853</t>
  </si>
  <si>
    <t>25.774979</t>
  </si>
  <si>
    <t>"Alotnieki", Aknīstes pag., Jēkabpils nov., LV-5208</t>
  </si>
  <si>
    <t>56.201656</t>
  </si>
  <si>
    <t>25.762123</t>
  </si>
  <si>
    <t>"Aploki", Aknīstes pag., Jēkabpils nov., LV-5208</t>
  </si>
  <si>
    <t>25.771343</t>
  </si>
  <si>
    <t>"Arāji", Aknīstes pag., Jēkabpils nov., LV-5208</t>
  </si>
  <si>
    <t>56.154964</t>
  </si>
  <si>
    <t>25.848291</t>
  </si>
  <si>
    <t>"Austriņi", Aknīstes pag., Jēkabpils nov., LV-5208</t>
  </si>
  <si>
    <t>56.20274</t>
  </si>
  <si>
    <t>25.787016</t>
  </si>
  <si>
    <t>"Austrumi", Aknīstes pag., Jēkabpils nov., LV-5208</t>
  </si>
  <si>
    <t>25.829905</t>
  </si>
  <si>
    <t>"Aļņi", Aknīstes pag., Jēkabpils nov., LV-5208</t>
  </si>
  <si>
    <t>25.81462</t>
  </si>
  <si>
    <t>"Baloži", Aknīstes pag., Jēkabpils nov., LV-5208</t>
  </si>
  <si>
    <t>56.153725</t>
  </si>
  <si>
    <t>25.739033</t>
  </si>
  <si>
    <t>"Bērzāres", Aknīstes pag., Jēkabpils nov., LV-5208</t>
  </si>
  <si>
    <t>56.138813</t>
  </si>
  <si>
    <t>25.703268</t>
  </si>
  <si>
    <t>Ķiršu iela 1C, Mālpils, Mālpils pag., Siguldas nov., LV-2152</t>
  </si>
  <si>
    <t>57.01305</t>
  </si>
  <si>
    <t>24.95671</t>
  </si>
  <si>
    <t>"Ozoliņi", Tīnūžu pag., Ogres nov., LV-5015</t>
  </si>
  <si>
    <t>24.72653</t>
  </si>
  <si>
    <t>Rīgas iela 32, Ikšķile, Ogres nov., LV-5052</t>
  </si>
  <si>
    <t>24.502062</t>
  </si>
  <si>
    <t>Rīgas iela 34, Ikšķile, Ogres nov., LV-5052</t>
  </si>
  <si>
    <t>Rīgas iela 36, Ikšķile, Ogres nov., LV-5052</t>
  </si>
  <si>
    <t>24.50463</t>
  </si>
  <si>
    <t>"Smilgas", Tīnūži, Tīnūžu pag., Ogres nov., LV-5015</t>
  </si>
  <si>
    <t>24.560421</t>
  </si>
  <si>
    <t>Plūmju iela 2A, Ikšķile, Ogres nov., LV-5052</t>
  </si>
  <si>
    <t>56.828144</t>
  </si>
  <si>
    <t>24.493393</t>
  </si>
  <si>
    <t>Līvciema iela 11, Ikšķile, Ogres nov., LV-5052</t>
  </si>
  <si>
    <t>56.833626</t>
  </si>
  <si>
    <t>24.480583</t>
  </si>
  <si>
    <t>Līvciema iela 15, Ikšķile, Ogres nov., LV-5052</t>
  </si>
  <si>
    <t>56.835407</t>
  </si>
  <si>
    <t>24.47891</t>
  </si>
  <si>
    <t>"Birziņi", Aknīstes pag., Jēkabpils nov., LV-5208</t>
  </si>
  <si>
    <t>56.17346</t>
  </si>
  <si>
    <t>25.72969</t>
  </si>
  <si>
    <t>"Birznieki", Aknīstes pag., Jēkabpils nov., LV-5208</t>
  </si>
  <si>
    <t>56.145187</t>
  </si>
  <si>
    <t>25.846056</t>
  </si>
  <si>
    <t>"Blunavi", Aknīstes pag., Jēkabpils nov., LV-5208</t>
  </si>
  <si>
    <t>56.214916</t>
  </si>
  <si>
    <t>"Brīvnieki", Aknīstes pag., Jēkabpils nov., LV-5208</t>
  </si>
  <si>
    <t>56.15393</t>
  </si>
  <si>
    <t>25.78988</t>
  </si>
  <si>
    <t>"Ceļmaļi", Aknīstes pag., Jēkabpils nov., LV-5208</t>
  </si>
  <si>
    <t>25.70167</t>
  </si>
  <si>
    <t>"Daugaviņas", Aknīstes pag., Jēkabpils nov., LV-5208</t>
  </si>
  <si>
    <t>56.13251</t>
  </si>
  <si>
    <t>25.840836</t>
  </si>
  <si>
    <t>"Dravas", Aknīstes pag., Jēkabpils nov., LV-5208</t>
  </si>
  <si>
    <t>"Dzirksteles", Aknīstes pag., Jēkabpils nov., LV-5208</t>
  </si>
  <si>
    <t>56.16508</t>
  </si>
  <si>
    <t>25.762396</t>
  </si>
  <si>
    <t>"Dziļgrāvji", Aknīstes pag., Jēkabpils nov., LV-5208</t>
  </si>
  <si>
    <t>56.17402</t>
  </si>
  <si>
    <t>25.691608</t>
  </si>
  <si>
    <t>"Dziļlejas", Aknīstes pag., Jēkabpils nov., LV-5208</t>
  </si>
  <si>
    <t>56.169037</t>
  </si>
  <si>
    <t>25.745909</t>
  </si>
  <si>
    <t>"Dāboliņi", Aknīstes pag., Jēkabpils nov., LV-5208</t>
  </si>
  <si>
    <t>56.17711</t>
  </si>
  <si>
    <t>25.754396</t>
  </si>
  <si>
    <t>"Dārznieki", Aknīstes pag., Jēkabpils nov., LV-5208</t>
  </si>
  <si>
    <t>56.189323</t>
  </si>
  <si>
    <t>25.791706</t>
  </si>
  <si>
    <t>"Elsītes", Aknīstes pag., Jēkabpils nov., LV-5208</t>
  </si>
  <si>
    <t>56.140156</t>
  </si>
  <si>
    <t>25.72398</t>
  </si>
  <si>
    <t>"Gatves", Aknīstes pag., Jēkabpils nov., LV-5208</t>
  </si>
  <si>
    <t>56.176136</t>
  </si>
  <si>
    <t>25.686136</t>
  </si>
  <si>
    <t>"Glaudāni", Aknīstes pag., Jēkabpils nov., LV-5208</t>
  </si>
  <si>
    <t>56.200214</t>
  </si>
  <si>
    <t>25.770437</t>
  </si>
  <si>
    <t>"Gobenieki", Aknīstes pag., Jēkabpils nov., LV-5208</t>
  </si>
  <si>
    <t>56.21641</t>
  </si>
  <si>
    <t>25.881838</t>
  </si>
  <si>
    <t>"Grantskalni", Aknīstes pag., Jēkabpils nov., LV-5208</t>
  </si>
  <si>
    <t>56.15095</t>
  </si>
  <si>
    <t>25.738438</t>
  </si>
  <si>
    <t>"Indras", Aknīstes pag., Jēkabpils nov., LV-5208</t>
  </si>
  <si>
    <t>56.151478</t>
  </si>
  <si>
    <t>25.733423</t>
  </si>
  <si>
    <t>"Indrāni", Aknīstes pag., Jēkabpils nov., LV-5208</t>
  </si>
  <si>
    <t>56.152496</t>
  </si>
  <si>
    <t>25.731258</t>
  </si>
  <si>
    <t>"Jaunzemi", Aknīstes pag., Jēkabpils nov., LV-5208</t>
  </si>
  <si>
    <t>56.14365</t>
  </si>
  <si>
    <t>"Juraši", Aknīstes pag., Jēkabpils nov., LV-5208</t>
  </si>
  <si>
    <t>56.161186</t>
  </si>
  <si>
    <t>25.705982</t>
  </si>
  <si>
    <t>"Kadiķi", Aknīstes pag., Jēkabpils nov., LV-5208</t>
  </si>
  <si>
    <t>56.152523</t>
  </si>
  <si>
    <t>25.82842</t>
  </si>
  <si>
    <t>"Kaktiņi", Aknīstes pag., Jēkabpils nov., LV-5208</t>
  </si>
  <si>
    <t>56.159893</t>
  </si>
  <si>
    <t>25.72937</t>
  </si>
  <si>
    <t>"Kalna Dekšņi", Aknīstes pag., Jēkabpils nov., LV-5208</t>
  </si>
  <si>
    <t>25.799496</t>
  </si>
  <si>
    <t>"Kalni 1", Aknīstes pag., Jēkabpils nov., LV-5208</t>
  </si>
  <si>
    <t>56.135254</t>
  </si>
  <si>
    <t>"Kalni 2", Aknīstes pag., Jēkabpils nov., LV-5208</t>
  </si>
  <si>
    <t>25.787521</t>
  </si>
  <si>
    <t>"Kalni 3", Aknīstes pag., Jēkabpils nov., LV-5208</t>
  </si>
  <si>
    <t>56.1363</t>
  </si>
  <si>
    <t>25.787167</t>
  </si>
  <si>
    <t>"Kalnieši", Aknīstes pag., Jēkabpils nov., LV-5208</t>
  </si>
  <si>
    <t>56.13689</t>
  </si>
  <si>
    <t>25.786804</t>
  </si>
  <si>
    <t>"Kalniņi", Aknīstes pag., Jēkabpils nov., LV-5208</t>
  </si>
  <si>
    <t>56.209957</t>
  </si>
  <si>
    <t>25.727196</t>
  </si>
  <si>
    <t>"Kalnāres", Aknīstes pag., Jēkabpils nov., LV-5208</t>
  </si>
  <si>
    <t>56.192215</t>
  </si>
  <si>
    <t>25.75858</t>
  </si>
  <si>
    <t>"Kaspari", Aknīstes pag., Jēkabpils nov., LV-5208</t>
  </si>
  <si>
    <t>25.82429</t>
  </si>
  <si>
    <t>"Kastaņi", Aknīstes pag., Jēkabpils nov., LV-5208</t>
  </si>
  <si>
    <t>56.15286</t>
  </si>
  <si>
    <t>25.809114</t>
  </si>
  <si>
    <t>"Kaļķinieki", Aknīstes pag., Jēkabpils nov., LV-5208</t>
  </si>
  <si>
    <t>56.169514</t>
  </si>
  <si>
    <t>25.764965</t>
  </si>
  <si>
    <t>"Kaļķu Cepļi", Aknīstes pag., Jēkabpils nov., LV-5208</t>
  </si>
  <si>
    <t>25.764225</t>
  </si>
  <si>
    <t>"Kokles", Aknīstes pag., Jēkabpils nov., LV-5208</t>
  </si>
  <si>
    <t>25.764782</t>
  </si>
  <si>
    <t>"Krastiņi", Aknīstes pag., Jēkabpils nov., LV-5208</t>
  </si>
  <si>
    <t>25.81513</t>
  </si>
  <si>
    <t>"Kraujēni", Aknīstes pag., Jēkabpils nov., LV-5208</t>
  </si>
  <si>
    <t>56.149536</t>
  </si>
  <si>
    <t>"Krišāres", Aknīstes pag., Jēkabpils nov., LV-5208</t>
  </si>
  <si>
    <t>56.172657</t>
  </si>
  <si>
    <t>25.685234</t>
  </si>
  <si>
    <t>"Krūkļi", Aknīstes pag., Jēkabpils nov., LV-5208</t>
  </si>
  <si>
    <t>56.157703</t>
  </si>
  <si>
    <t>25.795435</t>
  </si>
  <si>
    <t>"Kupči", Aknīstes pag., Jēkabpils nov., LV-5208</t>
  </si>
  <si>
    <t>56.149876</t>
  </si>
  <si>
    <t>25.825424</t>
  </si>
  <si>
    <t>"Vārpas", Lielvārdes pag., Ogres nov., LV-5070</t>
  </si>
  <si>
    <t>24.890436</t>
  </si>
  <si>
    <t>"Lakstiņi", Aknīstes pag., Jēkabpils nov., LV-5208</t>
  </si>
  <si>
    <t>56.172855</t>
  </si>
  <si>
    <t>25.705864</t>
  </si>
  <si>
    <t>"Lapas", Aknīstes pag., Jēkabpils nov., LV-5208</t>
  </si>
  <si>
    <t>25.733059</t>
  </si>
  <si>
    <t>"Liepiņas", Aknīstes pag., Jēkabpils nov., LV-5208</t>
  </si>
  <si>
    <t>56.156178</t>
  </si>
  <si>
    <t>25.810892</t>
  </si>
  <si>
    <t>"Lauri", Aknīstes pag., Jēkabpils nov., LV-5208</t>
  </si>
  <si>
    <t>56.163956</t>
  </si>
  <si>
    <t>25.76558</t>
  </si>
  <si>
    <t>"Lielavoti", Aknīstes pag., Jēkabpils nov., LV-5208</t>
  </si>
  <si>
    <t>56.12538</t>
  </si>
  <si>
    <t>25.823368</t>
  </si>
  <si>
    <t>"Liepas", Aknīstes pag., Jēkabpils nov., LV-5208</t>
  </si>
  <si>
    <t>56.15696</t>
  </si>
  <si>
    <t>25.76631</t>
  </si>
  <si>
    <t>"Līksnas", Aknīstes pag., Jēkabpils nov., LV-5208</t>
  </si>
  <si>
    <t>56.15551</t>
  </si>
  <si>
    <t>25.774334</t>
  </si>
  <si>
    <t>"Līkāji", Aknīstes pag., Jēkabpils nov., LV-5208</t>
  </si>
  <si>
    <t>56.16213</t>
  </si>
  <si>
    <t>25.835846</t>
  </si>
  <si>
    <t>"Līči", Aknīstes pag., Jēkabpils nov., LV-5208</t>
  </si>
  <si>
    <t>56.13524</t>
  </si>
  <si>
    <t>25.798967</t>
  </si>
  <si>
    <t>"Mauriņi", Aknīstes pag., Jēkabpils nov., LV-5208</t>
  </si>
  <si>
    <t>56.203796</t>
  </si>
  <si>
    <t>25.789293</t>
  </si>
  <si>
    <t>"Mašīnisti", Aknīstes pag., Jēkabpils nov., LV-5208</t>
  </si>
  <si>
    <t>56.15419</t>
  </si>
  <si>
    <t>25.812115</t>
  </si>
  <si>
    <t>"Mediņi", Aknīstes pag., Jēkabpils nov., LV-5208</t>
  </si>
  <si>
    <t>56.158676</t>
  </si>
  <si>
    <t>25.734146</t>
  </si>
  <si>
    <t>Avotu iela 14A, Lielvārde, Ogres nov., LV-5071</t>
  </si>
  <si>
    <t>24.804205</t>
  </si>
  <si>
    <t>Avotu iela 18, Lielvārde, Ogres nov., LV-5071</t>
  </si>
  <si>
    <t>56.732754</t>
  </si>
  <si>
    <t>24.805128</t>
  </si>
  <si>
    <t>Pļavas iela 4, Ķegums, Ogres nov., LV-5020</t>
  </si>
  <si>
    <t>56.751316</t>
  </si>
  <si>
    <t>24.724644</t>
  </si>
  <si>
    <t>Lauku iela 12, Baldone, Ķekavas nov., LV-2125</t>
  </si>
  <si>
    <t>56.747536</t>
  </si>
  <si>
    <t>24.39701</t>
  </si>
  <si>
    <t>"Lagūna", Borovaja, Dubnas pag., Augšdaugavas nov., LV-5443</t>
  </si>
  <si>
    <t>56.028187</t>
  </si>
  <si>
    <t>26.651905</t>
  </si>
  <si>
    <t>Zeltkalnu iela 19, Baldone, Ķekavas nov., LV-2125</t>
  </si>
  <si>
    <t>56.73429</t>
  </si>
  <si>
    <t>24.367523</t>
  </si>
  <si>
    <t>Zeltkalnu iela 21, Baldone, Ķekavas nov., LV-2125</t>
  </si>
  <si>
    <t>24.367258</t>
  </si>
  <si>
    <t>"Kaimiņi", Baldones pag., Ķekavas nov., LV-2125</t>
  </si>
  <si>
    <t>56.754673</t>
  </si>
  <si>
    <t>24.289904</t>
  </si>
  <si>
    <t>Upes iela 7, Tušķi, Līvbērzes pag., Jelgavas nov., LV-3003</t>
  </si>
  <si>
    <t>23.635822</t>
  </si>
  <si>
    <t>Ķiršu iela 12, Tušķi, Līvbērzes pag., Jelgavas nov., LV-3003</t>
  </si>
  <si>
    <t>23.631279</t>
  </si>
  <si>
    <t>"Mežaraupi", Aknīstes pag., Jēkabpils nov., LV-5208</t>
  </si>
  <si>
    <t>56.18954</t>
  </si>
  <si>
    <t>25.80718</t>
  </si>
  <si>
    <t>"Mierlauki", Aknīstes pag., Jēkabpils nov., LV-5208</t>
  </si>
  <si>
    <t>56.13867</t>
  </si>
  <si>
    <t>25.709057</t>
  </si>
  <si>
    <t>"Miklauši", Aknīstes pag., Jēkabpils nov., LV-5208</t>
  </si>
  <si>
    <t>25.705425</t>
  </si>
  <si>
    <t>"Mikļi", Aknīstes pag., Jēkabpils nov., LV-5208</t>
  </si>
  <si>
    <t>56.17121</t>
  </si>
  <si>
    <t>25.731804</t>
  </si>
  <si>
    <t>"Māliņi", Aknīstes pag., Jēkabpils nov., LV-5208</t>
  </si>
  <si>
    <t>25.76012</t>
  </si>
  <si>
    <t>"Mālupe", Aknīstes pag., Jēkabpils nov., LV-5208</t>
  </si>
  <si>
    <t>25.764002</t>
  </si>
  <si>
    <t>"Ozolkalni", Aknīstes pag., Jēkabpils nov., LV-5208</t>
  </si>
  <si>
    <t>"Ozolāres", Aknīstes pag., Jēkabpils nov., LV-5208</t>
  </si>
  <si>
    <t>25.7818</t>
  </si>
  <si>
    <t>"Pampāļi", Aknīstes pag., Jēkabpils nov., LV-5208</t>
  </si>
  <si>
    <t>56.17171</t>
  </si>
  <si>
    <t>25.711514</t>
  </si>
  <si>
    <t>"Plikši", Aknīstes pag., Jēkabpils nov., LV-5208</t>
  </si>
  <si>
    <t>25.831675</t>
  </si>
  <si>
    <t>"Plūdoņi", Aknīstes pag., Jēkabpils nov., LV-5208</t>
  </si>
  <si>
    <t>56.165634</t>
  </si>
  <si>
    <t>25.772127</t>
  </si>
  <si>
    <t>"Priednieki", Aknīstes pag., Jēkabpils nov., LV-5208</t>
  </si>
  <si>
    <t>25.783783</t>
  </si>
  <si>
    <t>"Radžupes", Aknīstes pag., Jēkabpils nov., LV-5208</t>
  </si>
  <si>
    <t>56.181404</t>
  </si>
  <si>
    <t>25.789896</t>
  </si>
  <si>
    <t>"Rubeņi", Aknīstes pag., Jēkabpils nov., LV-5208</t>
  </si>
  <si>
    <t>56.189243</t>
  </si>
  <si>
    <t>"Rūķīši", Aknīstes pag., Jēkabpils nov., LV-5208</t>
  </si>
  <si>
    <t>56.169724</t>
  </si>
  <si>
    <t>25.753918</t>
  </si>
  <si>
    <t>"Sarkanpori", Aknīstes pag., Jēkabpils nov., LV-5208</t>
  </si>
  <si>
    <t>56.141273</t>
  </si>
  <si>
    <t>25.694632</t>
  </si>
  <si>
    <t>"Saulieši", Aknīstes pag., Jēkabpils nov., LV-5208</t>
  </si>
  <si>
    <t>56.174816</t>
  </si>
  <si>
    <t>25.771952</t>
  </si>
  <si>
    <t>"Siliņi", Aknīstes pag., Jēkabpils nov., LV-5208</t>
  </si>
  <si>
    <t>56.148815</t>
  </si>
  <si>
    <t>25.732344</t>
  </si>
  <si>
    <t>"Skanstnieki", Aknīstes pag., Jēkabpils nov., LV-5208</t>
  </si>
  <si>
    <t>56.155956</t>
  </si>
  <si>
    <t>25.795843</t>
  </si>
  <si>
    <t>"Skārdupes", Aknīstes pag., Jēkabpils nov., LV-5208</t>
  </si>
  <si>
    <t>56.191902</t>
  </si>
  <si>
    <t>25.677572</t>
  </si>
  <si>
    <t>"Skārdupītes", Aknīstes pag., Jēkabpils nov., LV-5208</t>
  </si>
  <si>
    <t>56.19288</t>
  </si>
  <si>
    <t>25.676062</t>
  </si>
  <si>
    <t>Marijas iela 23A, Rūjiena, Valmieras nov., LV-4240</t>
  </si>
  <si>
    <t>57.88852</t>
  </si>
  <si>
    <t>25.335924</t>
  </si>
  <si>
    <t>"Stariņi", Aknīstes pag., Jēkabpils nov., LV-5208</t>
  </si>
  <si>
    <t>56.13571</t>
  </si>
  <si>
    <t>25.703352</t>
  </si>
  <si>
    <t>"Strautiņi", Aknīstes pag., Jēkabpils nov., LV-5208</t>
  </si>
  <si>
    <t>25.791092</t>
  </si>
  <si>
    <t>"Stūreļi", Aknīstes pag., Jēkabpils nov., LV-5208</t>
  </si>
  <si>
    <t>56.229908</t>
  </si>
  <si>
    <t>25.6971</t>
  </si>
  <si>
    <t>"Susējas", Aknīstes pag., Jēkabpils nov., LV-5208</t>
  </si>
  <si>
    <t>56.14784</t>
  </si>
  <si>
    <t>25.79785</t>
  </si>
  <si>
    <t>"Sīmaņi", Aknīstes pag., Jēkabpils nov., LV-5208</t>
  </si>
  <si>
    <t>56.205868</t>
  </si>
  <si>
    <t>"Teciņi", Aknīstes pag., Jēkabpils nov., LV-5208</t>
  </si>
  <si>
    <t>56.16717</t>
  </si>
  <si>
    <t>"Upmaļi", Aknīstes pag., Jēkabpils nov., LV-5208</t>
  </si>
  <si>
    <t>25.769077</t>
  </si>
  <si>
    <t>"Vecmelderi", Aknīstes pag., Jēkabpils nov., LV-5208</t>
  </si>
  <si>
    <t>56.185055</t>
  </si>
  <si>
    <t>25.727621</t>
  </si>
  <si>
    <t>"Vendeļi", Aknīstes pag., Jēkabpils nov., LV-5208</t>
  </si>
  <si>
    <t>56.200047</t>
  </si>
  <si>
    <t>25.761684</t>
  </si>
  <si>
    <t>"Vilkapurvi", Aknīstes pag., Jēkabpils nov., LV-5208</t>
  </si>
  <si>
    <t>56.21335</t>
  </si>
  <si>
    <t>25.724846</t>
  </si>
  <si>
    <t>"Vilkupes dzirnavas", Aknīstes pag., Jēkabpils nov., LV-5208</t>
  </si>
  <si>
    <t>56.125328</t>
  </si>
  <si>
    <t>25.832216</t>
  </si>
  <si>
    <t>"Vizuļi", Aknīstes pag., Jēkabpils nov., LV-5208</t>
  </si>
  <si>
    <t>25.735239</t>
  </si>
  <si>
    <t>"Vītoli", Aknīstes pag., Jēkabpils nov., LV-5208</t>
  </si>
  <si>
    <t>56.206787</t>
  </si>
  <si>
    <t>25.719925</t>
  </si>
  <si>
    <t>"Zeltiņi", Aknīstes pag., Jēkabpils nov., LV-5208</t>
  </si>
  <si>
    <t>56.15072</t>
  </si>
  <si>
    <t>25.769531</t>
  </si>
  <si>
    <t>"Ziediņi", Aknīstes pag., Jēkabpils nov., LV-5208</t>
  </si>
  <si>
    <t>56.194416</t>
  </si>
  <si>
    <t>25.792627</t>
  </si>
  <si>
    <t>"Pelēkie kārkli", Mazie Bareisi, Čornajas pag., Rēzeknes nov., LV-4617</t>
  </si>
  <si>
    <t>27.47115</t>
  </si>
  <si>
    <t>"Madaras", Mazie Bareisi, Čornajas pag., Rēzeknes nov., LV-4617</t>
  </si>
  <si>
    <t>27.472593</t>
  </si>
  <si>
    <t>"Birzes", Sokorņi, Čornajas pag., Rēzeknes nov., LV-4617</t>
  </si>
  <si>
    <t>56.424206</t>
  </si>
  <si>
    <t>Jāņa Čakstes iela 10, Sigulda, Siguldas nov., LV-2150</t>
  </si>
  <si>
    <t>57.15983</t>
  </si>
  <si>
    <t>24.85008</t>
  </si>
  <si>
    <t>Valdemāra iela 34A, Rūjiena, Valmieras nov., LV-4240</t>
  </si>
  <si>
    <t>25.326134</t>
  </si>
  <si>
    <t>"Stūrīts", Sokorņi, Čornajas pag., Rēzeknes nov., LV-4617</t>
  </si>
  <si>
    <t>56.44646</t>
  </si>
  <si>
    <t>Jāņa Čakstes iela 10A, Sigulda, Siguldas nov., LV-2150</t>
  </si>
  <si>
    <t>57.16029</t>
  </si>
  <si>
    <t>24.850393</t>
  </si>
  <si>
    <t>"Buiķi", Aknīstes pag., Jēkabpils nov., LV-5208</t>
  </si>
  <si>
    <t>56.195255</t>
  </si>
  <si>
    <t>25.711546</t>
  </si>
  <si>
    <t>Nītaures iela 1, Sigulda, Siguldas nov., LV-2150</t>
  </si>
  <si>
    <t>24.876652</t>
  </si>
  <si>
    <t>Andreja Pumpura iela 26A, Sigulda, Siguldas nov., LV-2150</t>
  </si>
  <si>
    <t>57.150723</t>
  </si>
  <si>
    <t>24.853037</t>
  </si>
  <si>
    <t>Čiatūras iela 35, Sigulda, Siguldas nov., LV-2150</t>
  </si>
  <si>
    <t>57.153088</t>
  </si>
  <si>
    <t>Strēlnieku iela 93, Sigulda, Siguldas nov., LV-2150</t>
  </si>
  <si>
    <t>57.152733</t>
  </si>
  <si>
    <t>24.886377</t>
  </si>
  <si>
    <t>Strēlnieku iela 84, Sigulda, Siguldas nov., LV-2150</t>
  </si>
  <si>
    <t>57.150684</t>
  </si>
  <si>
    <t>24.879961</t>
  </si>
  <si>
    <t>"Bērzi", Pirmie Baltiņi, Čornajas pag., Rēzeknes nov., LV-4617</t>
  </si>
  <si>
    <t>27.48144</t>
  </si>
  <si>
    <t>"Auras", Pirmie Baltiņi, Čornajas pag., Rēzeknes nov., LV-4617</t>
  </si>
  <si>
    <t>56.384205</t>
  </si>
  <si>
    <t>27.47153</t>
  </si>
  <si>
    <t>"Strazdi", Otrie Baltiņi, Čornajas pag., Rēzeknes nov., LV-4617</t>
  </si>
  <si>
    <t>56.375614</t>
  </si>
  <si>
    <t>27.528296</t>
  </si>
  <si>
    <t>"Lakstīgalas", Besovka, Čornajas pag., Rēzeknes nov., LV-4617</t>
  </si>
  <si>
    <t>56.428295</t>
  </si>
  <si>
    <t>27.45463</t>
  </si>
  <si>
    <t>"Teikas", Anči, Čornajas pag., Rēzeknes nov., LV-4617</t>
  </si>
  <si>
    <t>56.435402</t>
  </si>
  <si>
    <t>27.467655</t>
  </si>
  <si>
    <t>Rēzeknes iela 3, Ratnieki, Čornajas pag., Rēzeknes nov., LV-4617</t>
  </si>
  <si>
    <t>56.43164</t>
  </si>
  <si>
    <t>27.46075</t>
  </si>
  <si>
    <t>"Vālodzes", Vagaļi, Čornajas pag., Rēzeknes nov., LV-4617</t>
  </si>
  <si>
    <t>56.429188</t>
  </si>
  <si>
    <t>"Saulriets", Kašina, Čornajas pag., Rēzeknes nov., LV-4617</t>
  </si>
  <si>
    <t>27.455183</t>
  </si>
  <si>
    <t>"Brīviņi", Vagaļi, Čornajas pag., Rēzeknes nov., LV-4617</t>
  </si>
  <si>
    <t>27.481714</t>
  </si>
  <si>
    <t>"Būvnieki", Vagaļi, Čornajas pag., Rēzeknes nov., LV-4617</t>
  </si>
  <si>
    <t>56.421947</t>
  </si>
  <si>
    <t>27.485594</t>
  </si>
  <si>
    <t>"Krosti", Buši, Čornajas pag., Rēzeknes nov., LV-4617</t>
  </si>
  <si>
    <t>27.489107</t>
  </si>
  <si>
    <t>"Lapsas", Buši, Čornajas pag., Rēzeknes nov., LV-4617</t>
  </si>
  <si>
    <t>27.491037</t>
  </si>
  <si>
    <t>"Dadzīši", Karpuškina, Čornajas pag., Rēzeknes nov., LV-4617</t>
  </si>
  <si>
    <t>56.433308</t>
  </si>
  <si>
    <t>27.430407</t>
  </si>
  <si>
    <t>"Dignas", Karpuškina, Čornajas pag., Rēzeknes nov., LV-4617</t>
  </si>
  <si>
    <t>56.427498</t>
  </si>
  <si>
    <t>27.422874</t>
  </si>
  <si>
    <t>"Brieži", Kisluhina, Čornajas pag., Rēzeknes nov., LV-4617</t>
  </si>
  <si>
    <t>27.443552</t>
  </si>
  <si>
    <t>"Vītoli", Kisluhina, Čornajas pag., Rēzeknes nov., LV-4617</t>
  </si>
  <si>
    <t>56.421864</t>
  </si>
  <si>
    <t>27.437674</t>
  </si>
  <si>
    <t>"Novadnieki", Zapāni, Čornajas pag., Rēzeknes nov., LV-4617</t>
  </si>
  <si>
    <t>56.411655</t>
  </si>
  <si>
    <t>27.482233</t>
  </si>
  <si>
    <t>"Mākoņi", Kazeiki, Čornajas pag., Rēzeknes nov., LV-4617</t>
  </si>
  <si>
    <t>"Pie upītes", Patrejevka, Čornajas pag., Rēzeknes nov., LV-4617</t>
  </si>
  <si>
    <t>"Laimas", Kolpaki, Čornajas pag., Rēzeknes nov., LV-4617</t>
  </si>
  <si>
    <t>56.41164</t>
  </si>
  <si>
    <t>27.37613</t>
  </si>
  <si>
    <t>"Dārziņi", Kolpaki, Čornajas pag., Rēzeknes nov., LV-4617</t>
  </si>
  <si>
    <t>27.372698</t>
  </si>
  <si>
    <t>"Žubītes", Putrīši, Čornajas pag., Rēzeknes nov., LV-4617</t>
  </si>
  <si>
    <t>56.4245</t>
  </si>
  <si>
    <t>27.348577</t>
  </si>
  <si>
    <t>"Rubeņi", Rivoni, Čornajas pag., Rēzeknes nov., LV-4617</t>
  </si>
  <si>
    <t>27.50415</t>
  </si>
  <si>
    <t>"Zemturi", Vaičuļi, Čornajas pag., Rēzeknes nov., LV-4617</t>
  </si>
  <si>
    <t>27.506956</t>
  </si>
  <si>
    <t>"Rubuļi", Vaičuļi, Čornajas pag., Rēzeknes nov., LV-4617</t>
  </si>
  <si>
    <t>27.51053</t>
  </si>
  <si>
    <t>"Virši", Silagoli, Čornajas pag., Rēzeknes nov., LV-4617</t>
  </si>
  <si>
    <t>56.3739</t>
  </si>
  <si>
    <t>27.54027</t>
  </si>
  <si>
    <t>"Stūrīši", Dergilova, Čornajas pag., Rēzeknes nov., LV-4617</t>
  </si>
  <si>
    <t>56.43975</t>
  </si>
  <si>
    <t>27.417915</t>
  </si>
  <si>
    <t>"Aizmeži", Baļinova, Čornajas pag., Rēzeknes nov., LV-4617</t>
  </si>
  <si>
    <t>56.390285</t>
  </si>
  <si>
    <t>27.426973</t>
  </si>
  <si>
    <t>"Robežnieki", Žurīli, Čornajas pag., Rēzeknes nov., LV-4617</t>
  </si>
  <si>
    <t>56.34921</t>
  </si>
  <si>
    <t>27.379963</t>
  </si>
  <si>
    <t>"36", Liuža, Kantinieku pag., Rēzeknes nov., LV-4621</t>
  </si>
  <si>
    <t>56.566036</t>
  </si>
  <si>
    <t>27.141947</t>
  </si>
  <si>
    <t>"32", Liuža, Kantinieku pag., Rēzeknes nov., LV-4621</t>
  </si>
  <si>
    <t>56.565323</t>
  </si>
  <si>
    <t>27.141909</t>
  </si>
  <si>
    <t>"30", Liuža, Kantinieku pag., Rēzeknes nov., LV-4621</t>
  </si>
  <si>
    <t>56.56477</t>
  </si>
  <si>
    <t>27.141846</t>
  </si>
  <si>
    <t>"16", Liuža, Kantinieku pag., Rēzeknes nov., LV-4621</t>
  </si>
  <si>
    <t>56.562996</t>
  </si>
  <si>
    <t>27.142975</t>
  </si>
  <si>
    <t>"42", Liuža, Kantinieku pag., Rēzeknes nov., LV-4621</t>
  </si>
  <si>
    <t>27.139996</t>
  </si>
  <si>
    <t>"Pasusēja", Aknīstes pag., Jēkabpils nov., LV-5208</t>
  </si>
  <si>
    <t>56.17584</t>
  </si>
  <si>
    <t>25.716312</t>
  </si>
  <si>
    <t>Asteru iela 16A, Jelgava, LV-3001</t>
  </si>
  <si>
    <t>Jāņa Čakstes bulvāris 17, Jelgava, LV-3001</t>
  </si>
  <si>
    <t>23.725256</t>
  </si>
  <si>
    <t>Ganību iela 57A, Jelgava, LV-3007</t>
  </si>
  <si>
    <t>23.695107</t>
  </si>
  <si>
    <t>Ganību iela 58A, Jelgava, LV-3007</t>
  </si>
  <si>
    <t>Krišjāņa Barona iela 12A, Jelgava, LV-3001</t>
  </si>
  <si>
    <t>56.653023</t>
  </si>
  <si>
    <t>23.72008</t>
  </si>
  <si>
    <t>Lielā iela 21A, Jelgava, LV-3001</t>
  </si>
  <si>
    <t>23.716078</t>
  </si>
  <si>
    <t>Lielā iela 17B, Jelgava, LV-3001</t>
  </si>
  <si>
    <t>Raiņa iela 7A, Jelgava, LV-3001</t>
  </si>
  <si>
    <t>56.648556</t>
  </si>
  <si>
    <t>23.72879</t>
  </si>
  <si>
    <t>Raiņa iela 19B, Jelgava, LV-3001</t>
  </si>
  <si>
    <t>23.719233</t>
  </si>
  <si>
    <t>Elektrības iela 1, Jelgava, LV-3001</t>
  </si>
  <si>
    <t>23.73384</t>
  </si>
  <si>
    <t>Satiksmes iela 57A, Jelgava, LV-3007</t>
  </si>
  <si>
    <t>23.703959</t>
  </si>
  <si>
    <t>Jaunais ceļš 9, Jelgava, LV-3002</t>
  </si>
  <si>
    <t>23.782986</t>
  </si>
  <si>
    <t>Rīgas iela 11B, Jelgava, LV-3002</t>
  </si>
  <si>
    <t>23.745012</t>
  </si>
  <si>
    <t>"Bučas 1", Salaspils pag., Salaspils nov., LV-2118</t>
  </si>
  <si>
    <t>24.381144</t>
  </si>
  <si>
    <t>"Bučas 2", Salaspils pag., Salaspils nov., LV-2118</t>
  </si>
  <si>
    <t>24.381882</t>
  </si>
  <si>
    <t>"Bučas 3", Salaspils pag., Salaspils nov., LV-2118</t>
  </si>
  <si>
    <t>56.90963</t>
  </si>
  <si>
    <t>24.380714</t>
  </si>
  <si>
    <t>"Bučas 4", Salaspils pag., Salaspils nov., LV-2118</t>
  </si>
  <si>
    <t>56.9099</t>
  </si>
  <si>
    <t>24.381248</t>
  </si>
  <si>
    <t>"Bučas 5", Salaspils pag., Salaspils nov., LV-2118</t>
  </si>
  <si>
    <t>24.380198</t>
  </si>
  <si>
    <t>"Bučas 6", Salaspils pag., Salaspils nov., LV-2118</t>
  </si>
  <si>
    <t>24.380829</t>
  </si>
  <si>
    <t>"Bučas 7", Salaspils pag., Salaspils nov., LV-2118</t>
  </si>
  <si>
    <t>56.909996</t>
  </si>
  <si>
    <t>24.379702</t>
  </si>
  <si>
    <t>"Bučas 8", Salaspils pag., Salaspils nov., LV-2118</t>
  </si>
  <si>
    <t>56.910275</t>
  </si>
  <si>
    <t>24.380213</t>
  </si>
  <si>
    <t>"Bučas 9", Salaspils pag., Salaspils nov., LV-2118</t>
  </si>
  <si>
    <t>24.37919</t>
  </si>
  <si>
    <t>"Bučas 10", Salaspils pag., Salaspils nov., LV-2118</t>
  </si>
  <si>
    <t>24.379786</t>
  </si>
  <si>
    <t>"Bučas 11", Salaspils pag., Salaspils nov., LV-2118</t>
  </si>
  <si>
    <t>24.378666</t>
  </si>
  <si>
    <t>"Bučas 12", Salaspils pag., Salaspils nov., LV-2118</t>
  </si>
  <si>
    <t>24.37934</t>
  </si>
  <si>
    <t>"Bučas 13", Salaspils pag., Salaspils nov., LV-2118</t>
  </si>
  <si>
    <t>56.911213</t>
  </si>
  <si>
    <t>24.3794</t>
  </si>
  <si>
    <t>"Bučas 14", Salaspils pag., Salaspils nov., LV-2118</t>
  </si>
  <si>
    <t>"Bučas 15", Salaspils pag., Salaspils nov., LV-2118</t>
  </si>
  <si>
    <t>24.380503</t>
  </si>
  <si>
    <t>"Bučas 16", Salaspils pag., Salaspils nov., LV-2118</t>
  </si>
  <si>
    <t>24.381039</t>
  </si>
  <si>
    <t>"Bučas 17", Salaspils pag., Salaspils nov., LV-2118</t>
  </si>
  <si>
    <t>56.910442</t>
  </si>
  <si>
    <t>24.38158</t>
  </si>
  <si>
    <t>"Bučas 18", Salaspils pag., Salaspils nov., LV-2118</t>
  </si>
  <si>
    <t>24.381975</t>
  </si>
  <si>
    <t>"Bučas 19", Salaspils pag., Salaspils nov., LV-2118</t>
  </si>
  <si>
    <t>56.910046</t>
  </si>
  <si>
    <t>24.382454</t>
  </si>
  <si>
    <t>Apogu iela 3/1, Salaspils, Salaspils nov., LV-2121</t>
  </si>
  <si>
    <t>56.871243</t>
  </si>
  <si>
    <t>Apogu iela 3/2, Salaspils, Salaspils nov., LV-2121</t>
  </si>
  <si>
    <t>24.339558</t>
  </si>
  <si>
    <t>Apogu iela 3/3, Salaspils, Salaspils nov., LV-2121</t>
  </si>
  <si>
    <t>24.339018</t>
  </si>
  <si>
    <t>Apogu iela 3/4, Salaspils, Salaspils nov., LV-2121</t>
  </si>
  <si>
    <t>24.339415</t>
  </si>
  <si>
    <t>Apogu iela 3/5, Salaspils, Salaspils nov., LV-2121</t>
  </si>
  <si>
    <t>24.338696</t>
  </si>
  <si>
    <t>Apogu iela 3/6, Salaspils, Salaspils nov., LV-2121</t>
  </si>
  <si>
    <t>Apogu iela 3/8, Salaspils, Salaspils nov., LV-2121</t>
  </si>
  <si>
    <t>24.338608</t>
  </si>
  <si>
    <t>Klusā iela 1, Salaspils, Salaspils nov., LV-2169</t>
  </si>
  <si>
    <t>56.856575</t>
  </si>
  <si>
    <t>24.361845</t>
  </si>
  <si>
    <t>Klusā iela 2, Salaspils, Salaspils nov., LV-2169</t>
  </si>
  <si>
    <t>56.856335</t>
  </si>
  <si>
    <t>Klusā iela 3, Salaspils, Salaspils nov., LV-2169</t>
  </si>
  <si>
    <t>24.362036</t>
  </si>
  <si>
    <t>Klusā iela 4, Salaspils, Salaspils nov., LV-2169</t>
  </si>
  <si>
    <t>24.361359</t>
  </si>
  <si>
    <t>Klusā iela 5, Salaspils, Salaspils nov., LV-2169</t>
  </si>
  <si>
    <t>Klusā iela 7, Salaspils, Salaspils nov., LV-2169</t>
  </si>
  <si>
    <t>Klusā iela 9, Salaspils, Salaspils nov., LV-2169</t>
  </si>
  <si>
    <t>56.85546</t>
  </si>
  <si>
    <t>24.361418</t>
  </si>
  <si>
    <t>Klusā iela 11, Salaspils, Salaspils nov., LV-2169</t>
  </si>
  <si>
    <t>24.361862</t>
  </si>
  <si>
    <t>"Jukas", Novadnieku pag., Saldus nov., LV-3801</t>
  </si>
  <si>
    <t>"Lejasdzeņi", Aknīstes pag., Jēkabpils nov., LV-5208</t>
  </si>
  <si>
    <t>56.208103</t>
  </si>
  <si>
    <t>25.695675</t>
  </si>
  <si>
    <t>"Dālderi", Novadnieku pag., Saldus nov., LV-3801</t>
  </si>
  <si>
    <t>22.467443</t>
  </si>
  <si>
    <t>"Didari", Novadnieku pag., Saldus nov., LV-3880</t>
  </si>
  <si>
    <t>22.337461</t>
  </si>
  <si>
    <t>"Lejasķesteri", Novadnieku pag., Saldus nov., LV-3880</t>
  </si>
  <si>
    <t>22.388914</t>
  </si>
  <si>
    <t>"Markaļi", Novadnieku pag., Saldus nov., LV-3880</t>
  </si>
  <si>
    <t>56.606415</t>
  </si>
  <si>
    <t>22.342014</t>
  </si>
  <si>
    <t>"Silzemji", Novadnieku pag., Saldus nov., LV-3880</t>
  </si>
  <si>
    <t>22.389343</t>
  </si>
  <si>
    <t>"Upmaņi", Novadnieku pag., Saldus nov., LV-3880</t>
  </si>
  <si>
    <t>22.370012</t>
  </si>
  <si>
    <t>"Austras", Aknīstes pag., Jēkabpils nov., LV-5208</t>
  </si>
  <si>
    <t>56.204872</t>
  </si>
  <si>
    <t>25.77463</t>
  </si>
  <si>
    <t>"Silmači", Aknīstes pag., Jēkabpils nov., LV-5208</t>
  </si>
  <si>
    <t>25.823582</t>
  </si>
  <si>
    <t>Tīrumu iela 1, Rūķi, Salaspils pag., Salaspils nov., LV-2118</t>
  </si>
  <si>
    <t>24.336567</t>
  </si>
  <si>
    <t>Tīrumu iela 2, Rūķi, Salaspils pag., Salaspils nov., LV-2118</t>
  </si>
  <si>
    <t>56.891155</t>
  </si>
  <si>
    <t>24.337828</t>
  </si>
  <si>
    <t>Tīrumu iela 3, Rūķi, Salaspils pag., Salaspils nov., LV-2118</t>
  </si>
  <si>
    <t>56.89173</t>
  </si>
  <si>
    <t>Tīrumu iela 4, Rūķi, Salaspils pag., Salaspils nov., LV-2118</t>
  </si>
  <si>
    <t>56.891605</t>
  </si>
  <si>
    <t>24.33795</t>
  </si>
  <si>
    <t>Tīrumu iela 5, Rūķi, Salaspils pag., Salaspils nov., LV-2118</t>
  </si>
  <si>
    <t>24.33753</t>
  </si>
  <si>
    <t>Tīrumu iela 6, Rūķi, Salaspils pag., Salaspils nov., LV-2118</t>
  </si>
  <si>
    <t>56.89197</t>
  </si>
  <si>
    <t>Tīrumu iela 7, Rūķi, Salaspils pag., Salaspils nov., LV-2118</t>
  </si>
  <si>
    <t>56.892612</t>
  </si>
  <si>
    <t>24.337765</t>
  </si>
  <si>
    <t>Tīrumu iela 8, Rūķi, Salaspils pag., Salaspils nov., LV-2118</t>
  </si>
  <si>
    <t>24.33823</t>
  </si>
  <si>
    <t>Tīrumu iela 9, Rūķi, Salaspils pag., Salaspils nov., LV-2118</t>
  </si>
  <si>
    <t>56.89288</t>
  </si>
  <si>
    <t>24.337786</t>
  </si>
  <si>
    <t>Tīrumu iela 10, Rūķi, Salaspils pag., Salaspils nov., LV-2118</t>
  </si>
  <si>
    <t>56.892735</t>
  </si>
  <si>
    <t>24.338655</t>
  </si>
  <si>
    <t>Tīrumu iela 11, Rūķi, Salaspils pag., Salaspils nov., LV-2118</t>
  </si>
  <si>
    <t>56.89319</t>
  </si>
  <si>
    <t>24.338005</t>
  </si>
  <si>
    <t>Tīrumu iela 12, Rūķi, Salaspils pag., Salaspils nov., LV-2118</t>
  </si>
  <si>
    <t>56.893074</t>
  </si>
  <si>
    <t>24.338812</t>
  </si>
  <si>
    <t>Tīrumu iela 13, Rūķi, Salaspils pag., Salaspils nov., LV-2118</t>
  </si>
  <si>
    <t>24.338223</t>
  </si>
  <si>
    <t>Tīrumu iela 14, Rūķi, Salaspils pag., Salaspils nov., LV-2118</t>
  </si>
  <si>
    <t>24.338972</t>
  </si>
  <si>
    <t>Tīrumu iela 15, Rūķi, Salaspils pag., Salaspils nov., LV-2118</t>
  </si>
  <si>
    <t>24.3387</t>
  </si>
  <si>
    <t>Tīrumu iela 16, Rūķi, Salaspils pag., Salaspils nov., LV-2118</t>
  </si>
  <si>
    <t>24.339361</t>
  </si>
  <si>
    <t>Tīrumu iela 17, Rūķi, Salaspils pag., Salaspils nov., LV-2118</t>
  </si>
  <si>
    <t>56.8941</t>
  </si>
  <si>
    <t>24.33936</t>
  </si>
  <si>
    <t>Tīrumu iela 18, Rūķi, Salaspils pag., Salaspils nov., LV-2118</t>
  </si>
  <si>
    <t>56.893528</t>
  </si>
  <si>
    <t>24.33965</t>
  </si>
  <si>
    <t>Tīrumu iela 19, Rūķi, Salaspils pag., Salaspils nov., LV-2118</t>
  </si>
  <si>
    <t>24.340624</t>
  </si>
  <si>
    <t>Tīrumu iela 20, Rūķi, Salaspils pag., Salaspils nov., LV-2118</t>
  </si>
  <si>
    <t>56.893314</t>
  </si>
  <si>
    <t>24.340006</t>
  </si>
  <si>
    <t>Tīrumu iela 21, Rūķi, Salaspils pag., Salaspils nov., LV-2118</t>
  </si>
  <si>
    <t>56.894154</t>
  </si>
  <si>
    <t>24.341011</t>
  </si>
  <si>
    <t>Tīrumu iela 22, Rūķi, Salaspils pag., Salaspils nov., LV-2118</t>
  </si>
  <si>
    <t>56.893288</t>
  </si>
  <si>
    <t>24.340532</t>
  </si>
  <si>
    <t>Tīrumu iela 23, Rūķi, Salaspils pag., Salaspils nov., LV-2118</t>
  </si>
  <si>
    <t>24.341024</t>
  </si>
  <si>
    <t>Tīrumu iela 24, Rūķi, Salaspils pag., Salaspils nov., LV-2118</t>
  </si>
  <si>
    <t>56.893253</t>
  </si>
  <si>
    <t>24.341215</t>
  </si>
  <si>
    <t>Tīrumu iela 25, Rūķi, Salaspils pag., Salaspils nov., LV-2118</t>
  </si>
  <si>
    <t>24.34173</t>
  </si>
  <si>
    <t>Tīrumu iela 26, Rūķi, Salaspils pag., Salaspils nov., LV-2118</t>
  </si>
  <si>
    <t>56.893017</t>
  </si>
  <si>
    <t>24.341742</t>
  </si>
  <si>
    <t>Tīrumu iela 27, Rūķi, Salaspils pag., Salaspils nov., LV-2118</t>
  </si>
  <si>
    <t>56.89508</t>
  </si>
  <si>
    <t>24.34234</t>
  </si>
  <si>
    <t>Tīrumu iela 28, Rūķi, Salaspils pag., Salaspils nov., LV-2118</t>
  </si>
  <si>
    <t>56.894005</t>
  </si>
  <si>
    <t>24.341679</t>
  </si>
  <si>
    <t>Tīrumu iela 29, Rūķi, Salaspils pag., Salaspils nov., LV-2118</t>
  </si>
  <si>
    <t>56.89516</t>
  </si>
  <si>
    <t>24.343014</t>
  </si>
  <si>
    <t>Tīrumu iela 30, Rūķi, Salaspils pag., Salaspils nov., LV-2118</t>
  </si>
  <si>
    <t>56.89387</t>
  </si>
  <si>
    <t>24.342072</t>
  </si>
  <si>
    <t>Tīrumu iela 31, Rūķi, Salaspils pag., Salaspils nov., LV-2118</t>
  </si>
  <si>
    <t>Tīrumu iela 32, Rūķi, Salaspils pag., Salaspils nov., LV-2118</t>
  </si>
  <si>
    <t>24.341944</t>
  </si>
  <si>
    <t>Tīrumu iela 33, Rūķi, Salaspils pag., Salaspils nov., LV-2118</t>
  </si>
  <si>
    <t>56.89551</t>
  </si>
  <si>
    <t>24.344353</t>
  </si>
  <si>
    <t>Tīrumu iela 34, Rūķi, Salaspils pag., Salaspils nov., LV-2118</t>
  </si>
  <si>
    <t>56.894497</t>
  </si>
  <si>
    <t>Tīrumu iela 35, Rūķi, Salaspils pag., Salaspils nov., LV-2118</t>
  </si>
  <si>
    <t>56.89569</t>
  </si>
  <si>
    <t>24.344685</t>
  </si>
  <si>
    <t>Tīrumu iela 36, Rūķi, Salaspils pag., Salaspils nov., LV-2118</t>
  </si>
  <si>
    <t>24.342785</t>
  </si>
  <si>
    <t>Tīrumu iela 40, Rūķi, Salaspils pag., Salaspils nov., LV-2118</t>
  </si>
  <si>
    <t>56.895107</t>
  </si>
  <si>
    <t>24.344328</t>
  </si>
  <si>
    <t>Tīrumu iela 42, Rūķi, Salaspils pag., Salaspils nov., LV-2118</t>
  </si>
  <si>
    <t>56.895283</t>
  </si>
  <si>
    <t>24.344894</t>
  </si>
  <si>
    <t>Tīrumu iela 1A, Rūķi, Salaspils pag., Salaspils nov., LV-2118</t>
  </si>
  <si>
    <t>56.891315</t>
  </si>
  <si>
    <t>24.337074</t>
  </si>
  <si>
    <t>Tīrumu iela 2A, Rūķi, Salaspils pag., Salaspils nov., LV-2118</t>
  </si>
  <si>
    <t>24.338196</t>
  </si>
  <si>
    <t>Riņķa iela 4A, Ogre, Ogres nov., LV-5001</t>
  </si>
  <si>
    <t>56.809994</t>
  </si>
  <si>
    <t>24.61595</t>
  </si>
  <si>
    <t>Čiekuru iela 12A, Jūrmala, LV-2011</t>
  </si>
  <si>
    <t>23.683784</t>
  </si>
  <si>
    <t>"Stacija", Vecumi, Vecumu pag., Balvu nov., LV-4585</t>
  </si>
  <si>
    <t>57.20128</t>
  </si>
  <si>
    <t>27.770142</t>
  </si>
  <si>
    <t>Riekstu iela 7A, Jūrmala, LV-2008</t>
  </si>
  <si>
    <t>"Ziedu māja", Borisova, Vecumu pag., Balvu nov., LV-4585</t>
  </si>
  <si>
    <t>57.22027</t>
  </si>
  <si>
    <t>27.738947</t>
  </si>
  <si>
    <t>"Vijgriezes", Borisova, Vecumu pag., Balvu nov., LV-4585</t>
  </si>
  <si>
    <t>57.216278</t>
  </si>
  <si>
    <t>27.739197</t>
  </si>
  <si>
    <t>"Aizupes", Borisova, Vecumu pag., Balvu nov., LV-4585</t>
  </si>
  <si>
    <t>27.739481</t>
  </si>
  <si>
    <t>Satiksmes iela 3A, Jūrmala, LV-2011</t>
  </si>
  <si>
    <t>23.616123</t>
  </si>
  <si>
    <t>Pļavas iela 3, Saulkrasti, Saulkrastu nov., LV-2160</t>
  </si>
  <si>
    <t>57.234314</t>
  </si>
  <si>
    <t>24.397247</t>
  </si>
  <si>
    <t>Dārza iela 22, Saulkrasti, Saulkrastu nov., LV-2160</t>
  </si>
  <si>
    <t>57.269302</t>
  </si>
  <si>
    <t>24.429499</t>
  </si>
  <si>
    <t>Augļu iela 2, Zvejniekciems, Saulkrastu pag., Saulkrastu nov., LV-2161</t>
  </si>
  <si>
    <t>57.31552</t>
  </si>
  <si>
    <t>Vizbuļu iela 15A, Zvejniekciems, Saulkrastu pag., Saulkrastu nov., LV-2161</t>
  </si>
  <si>
    <t>24.416208</t>
  </si>
  <si>
    <t>"Lilijas", Saulīte, Saulkrastu pag., Saulkrastu nov., LV-2160</t>
  </si>
  <si>
    <t>57.272186</t>
  </si>
  <si>
    <t>24.45106</t>
  </si>
  <si>
    <t>Tallinas iela 12A, Zvejniekciems, Saulkrastu pag., Saulkrastu nov., LV-2161</t>
  </si>
  <si>
    <t>57.3164</t>
  </si>
  <si>
    <t>"Maijas", Zvejniekciems, Saulkrastu pag., Saulkrastu nov., LV-2161</t>
  </si>
  <si>
    <t>57.339508</t>
  </si>
  <si>
    <t>24.4061</t>
  </si>
  <si>
    <t>"Bērzkalni", Krapes pag., Ogres nov., LV-5012</t>
  </si>
  <si>
    <t>56.723904</t>
  </si>
  <si>
    <t>25.143997</t>
  </si>
  <si>
    <t>"Ezerkalni", Krapes pag., Ogres nov., LV-5012</t>
  </si>
  <si>
    <t>56.706333</t>
  </si>
  <si>
    <t>25.283175</t>
  </si>
  <si>
    <t>"Kaktiņi 101P", Krapes pag., Ogres nov., LV-5012</t>
  </si>
  <si>
    <t>56.732536</t>
  </si>
  <si>
    <t>25.121843</t>
  </si>
  <si>
    <t>"Saulieši", Krapes pag., Ogres nov., LV-5012</t>
  </si>
  <si>
    <t>25.248932</t>
  </si>
  <si>
    <t>"Upeslīči", Krapes pag., Ogres nov., LV-5012</t>
  </si>
  <si>
    <t>25.16952</t>
  </si>
  <si>
    <t>"Plūmes", Daugmale, Daugmales pag., Ķekavas nov., LV-2124</t>
  </si>
  <si>
    <t>56.82085</t>
  </si>
  <si>
    <t>24.426683</t>
  </si>
  <si>
    <t>"Valteri", Daugmale, Daugmales pag., Ķekavas nov., LV-2124</t>
  </si>
  <si>
    <t>56.82064</t>
  </si>
  <si>
    <t>Plūmju ceļš 1, Daugmale, Daugmales pag., Ķekavas nov., LV-2124</t>
  </si>
  <si>
    <t>24.428112</t>
  </si>
  <si>
    <t>Plūmju ceļš 3, Daugmale, Daugmales pag., Ķekavas nov., LV-2124</t>
  </si>
  <si>
    <t>56.82057</t>
  </si>
  <si>
    <t>24.428703</t>
  </si>
  <si>
    <t>Plūmju ceļš 5, Daugmale, Daugmales pag., Ķekavas nov., LV-2124</t>
  </si>
  <si>
    <t>24.42928</t>
  </si>
  <si>
    <t>Plūmju ceļš 7, Daugmale, Daugmales pag., Ķekavas nov., LV-2124</t>
  </si>
  <si>
    <t>24.429932</t>
  </si>
  <si>
    <t>Plūmju ceļš 2, Daugmale, Daugmales pag., Ķekavas nov., LV-2124</t>
  </si>
  <si>
    <t>24.42864</t>
  </si>
  <si>
    <t>Plūmju ceļš 4, Daugmale, Daugmales pag., Ķekavas nov., LV-2124</t>
  </si>
  <si>
    <t>24.430138</t>
  </si>
  <si>
    <t>"Mārsili", Daugmale, Daugmales pag., Ķekavas nov., LV-2124</t>
  </si>
  <si>
    <t>"Tīki", Daugmale, Daugmales pag., Ķekavas nov., LV-2124</t>
  </si>
  <si>
    <t>24.449245</t>
  </si>
  <si>
    <t>Vasarnīcu iela 16, Ogre, Ogres nov., LV-5001</t>
  </si>
  <si>
    <t>24.63778</t>
  </si>
  <si>
    <t>Vidus iela 1 k-8, Jumprava, Jumpravas pag., Ogres nov., LV-5022</t>
  </si>
  <si>
    <t>24.973873</t>
  </si>
  <si>
    <t>Vidus iela 1 k-3, Jumprava, Jumpravas pag., Ogres nov., LV-5022</t>
  </si>
  <si>
    <t>56.67598</t>
  </si>
  <si>
    <t>24.97465</t>
  </si>
  <si>
    <t>Rīgas iela 2H, Līvāni, Līvānu nov., LV-5316</t>
  </si>
  <si>
    <t>56.338562</t>
  </si>
  <si>
    <t>26.181282</t>
  </si>
  <si>
    <t>Rīgas iela 2S, Līvāni, Līvānu nov., LV-5316</t>
  </si>
  <si>
    <t>56.339233</t>
  </si>
  <si>
    <t>26.182985</t>
  </si>
  <si>
    <t>Dubnas iela 2A, Līvāni, Līvānu nov., LV-5316</t>
  </si>
  <si>
    <t>26.181383</t>
  </si>
  <si>
    <t>"Kaktiņi 2", Jumpravas pag., Ogres nov., LV-5022</t>
  </si>
  <si>
    <t>56.709126</t>
  </si>
  <si>
    <t>24.955414</t>
  </si>
  <si>
    <t>"Mēnesgaismas", Stropi, Naujenes pag., Augšdaugavas nov., LV-5413</t>
  </si>
  <si>
    <t>55.92293</t>
  </si>
  <si>
    <t>26.623735</t>
  </si>
  <si>
    <t>"Sniegi", Juzefova, Naujenes pag., Augšdaugavas nov., LV-5462</t>
  </si>
  <si>
    <t>55.928833</t>
  </si>
  <si>
    <t>"Ferma "Augstkalni"", Kalvenes pag., Dienvidkurzemes nov., LV-3442</t>
  </si>
  <si>
    <t>56.597923</t>
  </si>
  <si>
    <t>21.625963</t>
  </si>
  <si>
    <t>Raiņa iela 69A, Durbe, Dienvidkurzemes nov., LV-3440</t>
  </si>
  <si>
    <t>56.59027</t>
  </si>
  <si>
    <t>21.386196</t>
  </si>
  <si>
    <t>"Kalnišķu Krustiņi", Nīcas pag., Dienvidkurzemes nov., LV-3476</t>
  </si>
  <si>
    <t>56.23673</t>
  </si>
  <si>
    <t>21.09587</t>
  </si>
  <si>
    <t>"Kastaņas", Stropi, Naujenes pag., Augšdaugavas nov., LV-5413</t>
  </si>
  <si>
    <t>55.91266</t>
  </si>
  <si>
    <t>26.620258</t>
  </si>
  <si>
    <t>Piekrastes iela 18A, Daugavpils, LV-5422</t>
  </si>
  <si>
    <t>26.536848</t>
  </si>
  <si>
    <t>Slāvu iela 3A, Daugavpils, LV-5404</t>
  </si>
  <si>
    <t>26.532248</t>
  </si>
  <si>
    <t>Slāvu iela 4L, Daugavpils, LV-5404</t>
  </si>
  <si>
    <t>55.895664</t>
  </si>
  <si>
    <t>26.535702</t>
  </si>
  <si>
    <t>2. Preču iela 22, Daugavpils, LV-5404</t>
  </si>
  <si>
    <t>55.891537</t>
  </si>
  <si>
    <t>26.529753</t>
  </si>
  <si>
    <t>2. Preču iela 2A, Daugavpils, LV-5401</t>
  </si>
  <si>
    <t>55.88567</t>
  </si>
  <si>
    <t>"Ziedonis 342B", Tušķi, Līvbērzes pag., Jelgavas nov., LV-3003</t>
  </si>
  <si>
    <t>23.659641</t>
  </si>
  <si>
    <t>"Ziedonis 213", Tušķi, Līvbērzes pag., Jelgavas nov., LV-3003</t>
  </si>
  <si>
    <t>23.647812</t>
  </si>
  <si>
    <t>Malu iela 7B, Daugavpils, LV-5401</t>
  </si>
  <si>
    <t>55.880177</t>
  </si>
  <si>
    <t>26.529408</t>
  </si>
  <si>
    <t>"Ziedonis 329", Tušķi, Līvbērzes pag., Jelgavas nov., LV-3003</t>
  </si>
  <si>
    <t>23.653982</t>
  </si>
  <si>
    <t>Varšavas iela 47B, Daugavpils, LV-5404</t>
  </si>
  <si>
    <t>55.879906</t>
  </si>
  <si>
    <t>26.533417</t>
  </si>
  <si>
    <t>Stacijas iela 42A, Daugavpils, LV-5401</t>
  </si>
  <si>
    <t>55.874054</t>
  </si>
  <si>
    <t>26.52889</t>
  </si>
  <si>
    <t>Stacijas iela 52A, Daugavpils, LV-5401</t>
  </si>
  <si>
    <t>55.877487</t>
  </si>
  <si>
    <t>26.524237</t>
  </si>
  <si>
    <t>Dārziņu Meža iela 48, Ogresgals, Ogresgala pag., Ogres nov., LV-5041</t>
  </si>
  <si>
    <t>56.823257</t>
  </si>
  <si>
    <t>24.677591</t>
  </si>
  <si>
    <t>Brīvības iela 123C, Ogre, Ogres nov., LV-5001</t>
  </si>
  <si>
    <t>56.8194</t>
  </si>
  <si>
    <t>24.65269</t>
  </si>
  <si>
    <t>Vanagu iela 10, Ogre, Ogres nov., LV-5001</t>
  </si>
  <si>
    <t>24.651718</t>
  </si>
  <si>
    <t>Ventas iela 4C, Sigulda, Siguldas nov., LV-2150</t>
  </si>
  <si>
    <t>57.141273</t>
  </si>
  <si>
    <t>24.846952</t>
  </si>
  <si>
    <t>"Ziedonis 385", Tušķi, Līvbērzes pag., Jelgavas nov., LV-3003</t>
  </si>
  <si>
    <t>56.640472</t>
  </si>
  <si>
    <t>Raunas iela 1B, Sigulda, Siguldas nov., LV-2150</t>
  </si>
  <si>
    <t>57.15165</t>
  </si>
  <si>
    <t>24.85754</t>
  </si>
  <si>
    <t>Dārza iela 24E, Sigulda, Siguldas nov., LV-2150</t>
  </si>
  <si>
    <t>24.871159</t>
  </si>
  <si>
    <t>"Mazgravas", Līči, Stopiņu pag., Ropažu nov., LV-2118</t>
  </si>
  <si>
    <t>24.355343</t>
  </si>
  <si>
    <t>Vīndedžu iela 1, Vētras, Mārupes pag., Mārupes nov., LV-2167</t>
  </si>
  <si>
    <t>23.99546</t>
  </si>
  <si>
    <t>Vīndedžu iela 2, Vētras, Mārupes pag., Mārupes nov., LV-2167</t>
  </si>
  <si>
    <t>Vīndedžu iela 3, Vētras, Mārupes pag., Mārupes nov., LV-2167</t>
  </si>
  <si>
    <t>56.88199</t>
  </si>
  <si>
    <t>23.995474</t>
  </si>
  <si>
    <t>Vīndedžu iela 5, Vētras, Mārupes pag., Mārupes nov., LV-2167</t>
  </si>
  <si>
    <t>23.995867</t>
  </si>
  <si>
    <t>Vīndedžu iela 9, Vētras, Mārupes pag., Mārupes nov., LV-2167</t>
  </si>
  <si>
    <t>56.88117</t>
  </si>
  <si>
    <t>23.996113</t>
  </si>
  <si>
    <t>Vīndedžu iela 13, Vētras, Mārupes pag., Mārupes nov., LV-2167</t>
  </si>
  <si>
    <t>56.88063</t>
  </si>
  <si>
    <t>23.996592</t>
  </si>
  <si>
    <t>Vīndedžu iela 15, Vētras, Mārupes pag., Mārupes nov., LV-2167</t>
  </si>
  <si>
    <t>56.880386</t>
  </si>
  <si>
    <t>23.996769</t>
  </si>
  <si>
    <t>Vīndedžu iela 16, Vētras, Mārupes pag., Mārupes nov., LV-2167</t>
  </si>
  <si>
    <t>56.880222</t>
  </si>
  <si>
    <t>23.996181</t>
  </si>
  <si>
    <t>Vīndedžu iela 17, Vētras, Mārupes pag., Mārupes nov., LV-2167</t>
  </si>
  <si>
    <t>23.997295</t>
  </si>
  <si>
    <t>Vīndedžu iela 18, Vētras, Mārupes pag., Mārupes nov., LV-2167</t>
  </si>
  <si>
    <t>23.996374</t>
  </si>
  <si>
    <t>Vīndedžu iela 19, Vētras, Mārupes pag., Mārupes nov., LV-2167</t>
  </si>
  <si>
    <t>56.879803</t>
  </si>
  <si>
    <t>23.997334</t>
  </si>
  <si>
    <t>Vīndedžu iela 21, Vētras, Mārupes pag., Mārupes nov., LV-2167</t>
  </si>
  <si>
    <t>Vīndedžu iela 24, Vētras, Mārupes pag., Mārupes nov., LV-2167</t>
  </si>
  <si>
    <t>56.879124</t>
  </si>
  <si>
    <t>23.997042</t>
  </si>
  <si>
    <t>"Veselība 115", Pleikšņi, Ozolaines pag., Rēzeknes nov., LV-4601</t>
  </si>
  <si>
    <t>27.323107</t>
  </si>
  <si>
    <t>"Draudzes", Ezernieki, Ezernieku pag., Krāslavas nov., LV-5692</t>
  </si>
  <si>
    <t>56.189064</t>
  </si>
  <si>
    <t>27.656237</t>
  </si>
  <si>
    <t>"Geraldi", Ezernieki, Ezernieku pag., Krāslavas nov., LV-5692</t>
  </si>
  <si>
    <t>56.18996</t>
  </si>
  <si>
    <t>"Ruskuļi", Novomisļi, Ezernieku pag., Krāslavas nov., LV-5692</t>
  </si>
  <si>
    <t>56.143837</t>
  </si>
  <si>
    <t>27.62529</t>
  </si>
  <si>
    <t>Ostas iela 7A, Krāslava, Krāslavas nov., LV-5601</t>
  </si>
  <si>
    <t>55.894993</t>
  </si>
  <si>
    <t>27.163269</t>
  </si>
  <si>
    <t>"Vaivari", Mahoņina, Čornajas pag., Rēzeknes nov., LV-4617</t>
  </si>
  <si>
    <t>27.368374</t>
  </si>
  <si>
    <t>Malu iela 9A, Daugavpils, LV-5401</t>
  </si>
  <si>
    <t>Stacijas iela 28C, Daugavpils, LV-5401</t>
  </si>
  <si>
    <t>26.53188</t>
  </si>
  <si>
    <t>Akmens iela 1, Baloži, Ķekavas nov., LV-2112</t>
  </si>
  <si>
    <t>56.873726</t>
  </si>
  <si>
    <t>24.121431</t>
  </si>
  <si>
    <t>"Līvi 1", Bikstu pag., Dobeles nov., LV-3713</t>
  </si>
  <si>
    <t>56.692883</t>
  </si>
  <si>
    <t>22.968273</t>
  </si>
  <si>
    <t>2. Pasažieru iela 69, Daugavpils, LV-5404</t>
  </si>
  <si>
    <t>55.89426</t>
  </si>
  <si>
    <t>26.529911</t>
  </si>
  <si>
    <t>2. Pasažieru iela 4D, Daugavpils, LV-5401</t>
  </si>
  <si>
    <t>26.524033</t>
  </si>
  <si>
    <t>Jelgavas iela 19A, Daugavpils, LV-5404</t>
  </si>
  <si>
    <t>55.87668</t>
  </si>
  <si>
    <t>26.548418</t>
  </si>
  <si>
    <t>Jelgavas iela 1E, Daugavpils, LV-5404</t>
  </si>
  <si>
    <t>55.872322</t>
  </si>
  <si>
    <t>26.556854</t>
  </si>
  <si>
    <t>"Saulesciems 1", Jaunsaurieši, Salaspils pag., Salaspils nov., LV-2118</t>
  </si>
  <si>
    <t>24.365385</t>
  </si>
  <si>
    <t>"Saulesciems 2", Jaunsaurieši, Salaspils pag., Salaspils nov., LV-2118</t>
  </si>
  <si>
    <t>24.365763</t>
  </si>
  <si>
    <t>"Saulesciems 3", Jaunsaurieši, Salaspils pag., Salaspils nov., LV-2118</t>
  </si>
  <si>
    <t>56.886147</t>
  </si>
  <si>
    <t>24.366295</t>
  </si>
  <si>
    <t>"Saulesciems 4", Jaunsaurieši, Salaspils pag., Salaspils nov., LV-2118</t>
  </si>
  <si>
    <t>56.886032</t>
  </si>
  <si>
    <t>24.366682</t>
  </si>
  <si>
    <t>"Saulesciems 5", Jaunsaurieši, Salaspils pag., Salaspils nov., LV-2118</t>
  </si>
  <si>
    <t>24.367128</t>
  </si>
  <si>
    <t>"Saulesciems 6", Jaunsaurieši, Salaspils pag., Salaspils nov., LV-2118</t>
  </si>
  <si>
    <t>24.367691</t>
  </si>
  <si>
    <t>"Saulesciems 7", Jaunsaurieši, Salaspils pag., Salaspils nov., LV-2118</t>
  </si>
  <si>
    <t>56.886047</t>
  </si>
  <si>
    <t>24.367846</t>
  </si>
  <si>
    <t>"Saulesciems 8", Jaunsaurieši, Salaspils pag., Salaspils nov., LV-2118</t>
  </si>
  <si>
    <t>56.886215</t>
  </si>
  <si>
    <t>24.367386</t>
  </si>
  <si>
    <t>"Saulesciems 9", Jaunsaurieši, Salaspils pag., Salaspils nov., LV-2118</t>
  </si>
  <si>
    <t>24.366941</t>
  </si>
  <si>
    <t>"Saulesciems 10", Jaunsaurieši, Salaspils pag., Salaspils nov., LV-2118</t>
  </si>
  <si>
    <t>24.366533</t>
  </si>
  <si>
    <t>"Saulesciems 11", Jaunsaurieši, Salaspils pag., Salaspils nov., LV-2118</t>
  </si>
  <si>
    <t>56.886642</t>
  </si>
  <si>
    <t>24.366116</t>
  </si>
  <si>
    <t>"Saulesciems 12", Jaunsaurieši, Salaspils pag., Salaspils nov., LV-2118</t>
  </si>
  <si>
    <t>24.365644</t>
  </si>
  <si>
    <t>"Saulesciems 13", Jaunsaurieši, Salaspils pag., Salaspils nov., LV-2118</t>
  </si>
  <si>
    <t>24.365768</t>
  </si>
  <si>
    <t>"Saulesciems 14", Jaunsaurieši, Salaspils pag., Salaspils nov., LV-2118</t>
  </si>
  <si>
    <t>56.886868</t>
  </si>
  <si>
    <t>24.366241</t>
  </si>
  <si>
    <t>"Saulesciems 15", Jaunsaurieši, Salaspils pag., Salaspils nov., LV-2118</t>
  </si>
  <si>
    <t>24.366762</t>
  </si>
  <si>
    <t>"Saulesciems 16", Jaunsaurieši, Salaspils pag., Salaspils nov., LV-2118</t>
  </si>
  <si>
    <t>"Saulesciems 17", Jaunsaurieši, Salaspils pag., Salaspils nov., LV-2118</t>
  </si>
  <si>
    <t>56.886536</t>
  </si>
  <si>
    <t>24.367638</t>
  </si>
  <si>
    <t>"Saulesciems 19", Jaunsaurieši, Salaspils pag., Salaspils nov., LV-2118</t>
  </si>
  <si>
    <t>24.368458</t>
  </si>
  <si>
    <t>"Saulesciems 20", Jaunsaurieši, Salaspils pag., Salaspils nov., LV-2118</t>
  </si>
  <si>
    <t>56.88674</t>
  </si>
  <si>
    <t>24.368788</t>
  </si>
  <si>
    <t>"Saulesciems 21", Jaunsaurieši, Salaspils pag., Salaspils nov., LV-2118</t>
  </si>
  <si>
    <t>24.368208</t>
  </si>
  <si>
    <t>"Saulesciems 22", Jaunsaurieši, Salaspils pag., Salaspils nov., LV-2118</t>
  </si>
  <si>
    <t>56.88687</t>
  </si>
  <si>
    <t>24.367796</t>
  </si>
  <si>
    <t>"Saulesciems 23", Jaunsaurieši, Salaspils pag., Salaspils nov., LV-2118</t>
  </si>
  <si>
    <t>56.886974</t>
  </si>
  <si>
    <t>24.367392</t>
  </si>
  <si>
    <t>"Saulesciems 24", Jaunsaurieši, Salaspils pag., Salaspils nov., LV-2118</t>
  </si>
  <si>
    <t>56.8871</t>
  </si>
  <si>
    <t>24.366913</t>
  </si>
  <si>
    <t>"Saulesciems 25", Jaunsaurieši, Salaspils pag., Salaspils nov., LV-2118</t>
  </si>
  <si>
    <t>24.366446</t>
  </si>
  <si>
    <t>"Saulesciems 26", Jaunsaurieši, Salaspils pag., Salaspils nov., LV-2118</t>
  </si>
  <si>
    <t>"Saulesciems 27", Jaunsaurieši, Salaspils pag., Salaspils nov., LV-2118</t>
  </si>
  <si>
    <t>24.36628</t>
  </si>
  <si>
    <t>"Saulesciems 28", Jaunsaurieši, Salaspils pag., Salaspils nov., LV-2118</t>
  </si>
  <si>
    <t>56.887543</t>
  </si>
  <si>
    <t>24.366686</t>
  </si>
  <si>
    <t>"Saulesciems 29", Jaunsaurieši, Salaspils pag., Salaspils nov., LV-2118</t>
  </si>
  <si>
    <t>56.8874</t>
  </si>
  <si>
    <t>"Saulesciems 30", Jaunsaurieši, Salaspils pag., Salaspils nov., LV-2118</t>
  </si>
  <si>
    <t>56.88723</t>
  </si>
  <si>
    <t>24.36779</t>
  </si>
  <si>
    <t>"Saulesciems 31", Jaunsaurieši, Salaspils pag., Salaspils nov., LV-2118</t>
  </si>
  <si>
    <t>24.368174</t>
  </si>
  <si>
    <t>"Saulesciems 33", Jaunsaurieši, Salaspils pag., Salaspils nov., LV-2118</t>
  </si>
  <si>
    <t>56.887226</t>
  </si>
  <si>
    <t>"Saulesciems 34", Jaunsaurieši, Salaspils pag., Salaspils nov., LV-2118</t>
  </si>
  <si>
    <t>56.887486</t>
  </si>
  <si>
    <t>24.36968</t>
  </si>
  <si>
    <t>"Saulesciems 35", Jaunsaurieši, Salaspils pag., Salaspils nov., LV-2118</t>
  </si>
  <si>
    <t>56.887623</t>
  </si>
  <si>
    <t>24.369154</t>
  </si>
  <si>
    <t>"Saulesciems 36", Jaunsaurieši, Salaspils pag., Salaspils nov., LV-2118</t>
  </si>
  <si>
    <t>24.36874</t>
  </si>
  <si>
    <t>"Saulesciems 37", Jaunsaurieši, Salaspils pag., Salaspils nov., LV-2118</t>
  </si>
  <si>
    <t>24.368305</t>
  </si>
  <si>
    <t>"Saulesciems 38", Jaunsaurieši, Salaspils pag., Salaspils nov., LV-2118</t>
  </si>
  <si>
    <t>56.887802</t>
  </si>
  <si>
    <t>"Saulesciems 39", Jaunsaurieši, Salaspils pag., Salaspils nov., LV-2118</t>
  </si>
  <si>
    <t>56.8878</t>
  </si>
  <si>
    <t>24.36739</t>
  </si>
  <si>
    <t>"Saulesciems 40", Jaunsaurieši, Salaspils pag., Salaspils nov., LV-2118</t>
  </si>
  <si>
    <t>56.887894</t>
  </si>
  <si>
    <t>24.367018</t>
  </si>
  <si>
    <t>"Saulesciems 41", Jaunsaurieši, Salaspils pag., Salaspils nov., LV-2118</t>
  </si>
  <si>
    <t>24.366657</t>
  </si>
  <si>
    <t>"Saulesciems 42", Jaunsaurieši, Salaspils pag., Salaspils nov., LV-2118</t>
  </si>
  <si>
    <t>56.88872</t>
  </si>
  <si>
    <t>24.364605</t>
  </si>
  <si>
    <t>"Saulesciems 43", Jaunsaurieši, Salaspils pag., Salaspils nov., LV-2118</t>
  </si>
  <si>
    <t>24.365234</t>
  </si>
  <si>
    <t>"Saulesciems 44", Jaunsaurieši, Salaspils pag., Salaspils nov., LV-2118</t>
  </si>
  <si>
    <t>56.888596</t>
  </si>
  <si>
    <t>24.365654</t>
  </si>
  <si>
    <t>"Saulesciems 45", Jaunsaurieši, Salaspils pag., Salaspils nov., LV-2118</t>
  </si>
  <si>
    <t>24.366192</t>
  </si>
  <si>
    <t>"Saulesciems 46", Jaunsaurieši, Salaspils pag., Salaspils nov., LV-2118</t>
  </si>
  <si>
    <t>56.888424</t>
  </si>
  <si>
    <t>24.366709</t>
  </si>
  <si>
    <t>"Saulesciems 47", Jaunsaurieši, Salaspils pag., Salaspils nov., LV-2118</t>
  </si>
  <si>
    <t>24.36714</t>
  </si>
  <si>
    <t>"Saulesciems 48", Jaunsaurieši, Salaspils pag., Salaspils nov., LV-2118</t>
  </si>
  <si>
    <t>24.367565</t>
  </si>
  <si>
    <t>"Saulesciems 49", Jaunsaurieši, Salaspils pag., Salaspils nov., LV-2118</t>
  </si>
  <si>
    <t>"Saulesciems 50", Jaunsaurieši, Salaspils pag., Salaspils nov., LV-2118</t>
  </si>
  <si>
    <t>24.368572</t>
  </si>
  <si>
    <t>"Saulesciems 51", Jaunsaurieši, Salaspils pag., Salaspils nov., LV-2118</t>
  </si>
  <si>
    <t>24.369043</t>
  </si>
  <si>
    <t>"Saulesciems 52", Jaunsaurieši, Salaspils pag., Salaspils nov., LV-2118</t>
  </si>
  <si>
    <t>24.369781</t>
  </si>
  <si>
    <t>"Saulesciems 53", Jaunsaurieši, Salaspils pag., Salaspils nov., LV-2118</t>
  </si>
  <si>
    <t>24.369694</t>
  </si>
  <si>
    <t>"Saulesciems 54", Jaunsaurieši, Salaspils pag., Salaspils nov., LV-2118</t>
  </si>
  <si>
    <t>24.369698</t>
  </si>
  <si>
    <t>"Saulesciems 55", Jaunsaurieši, Salaspils pag., Salaspils nov., LV-2118</t>
  </si>
  <si>
    <t>24.368942</t>
  </si>
  <si>
    <t>"Saulesciems 56", Jaunsaurieši, Salaspils pag., Salaspils nov., LV-2118</t>
  </si>
  <si>
    <t>24.365242</t>
  </si>
  <si>
    <t>"Saulesciems 57", Jaunsaurieši, Salaspils pag., Salaspils nov., LV-2118</t>
  </si>
  <si>
    <t>56.888367</t>
  </si>
  <si>
    <t>24.368578</t>
  </si>
  <si>
    <t>"Saulesciems 58", Jaunsaurieši, Salaspils pag., Salaspils nov., LV-2118</t>
  </si>
  <si>
    <t>56.888603</t>
  </si>
  <si>
    <t>24.368238</t>
  </si>
  <si>
    <t>"Saulesciems 59", Jaunsaurieši, Salaspils pag., Salaspils nov., LV-2118</t>
  </si>
  <si>
    <t>24.367718</t>
  </si>
  <si>
    <t>"Saulesciems 60", Jaunsaurieši, Salaspils pag., Salaspils nov., LV-2118</t>
  </si>
  <si>
    <t>56.88866</t>
  </si>
  <si>
    <t>24.367355</t>
  </si>
  <si>
    <t>"Saulesciems 62", Jaunsaurieši, Salaspils pag., Salaspils nov., LV-2118</t>
  </si>
  <si>
    <t>24.36635</t>
  </si>
  <si>
    <t>"Saulesciems 61", Jaunsaurieši, Salaspils pag., Salaspils nov., LV-2118</t>
  </si>
  <si>
    <t>56.888733</t>
  </si>
  <si>
    <t>24.366863</t>
  </si>
  <si>
    <t>"Saulesciems 63", Jaunsaurieši, Salaspils pag., Salaspils nov., LV-2118</t>
  </si>
  <si>
    <t>24.366085</t>
  </si>
  <si>
    <t>"Saulesciems 64", Jaunsaurieši, Salaspils pag., Salaspils nov., LV-2118</t>
  </si>
  <si>
    <t>"Saulesciems 65", Jaunsaurieši, Salaspils pag., Salaspils nov., LV-2118</t>
  </si>
  <si>
    <t>24.364511</t>
  </si>
  <si>
    <t>"Saulesciems 66", Jaunsaurieši, Salaspils pag., Salaspils nov., LV-2118</t>
  </si>
  <si>
    <t>24.36475</t>
  </si>
  <si>
    <t>"Saulesciems 67", Jaunsaurieši, Salaspils pag., Salaspils nov., LV-2118</t>
  </si>
  <si>
    <t>24.365017</t>
  </si>
  <si>
    <t>"Saulesciems 68", Jaunsaurieši, Salaspils pag., Salaspils nov., LV-2118</t>
  </si>
  <si>
    <t>24.36558</t>
  </si>
  <si>
    <t>"Saulesciems 69", Jaunsaurieši, Salaspils pag., Salaspils nov., LV-2118</t>
  </si>
  <si>
    <t>56.889343</t>
  </si>
  <si>
    <t>24.365875</t>
  </si>
  <si>
    <t>"Saulesciems 70", Jaunsaurieši, Salaspils pag., Salaspils nov., LV-2118</t>
  </si>
  <si>
    <t>"Saulesciems 71", Jaunsaurieši, Salaspils pag., Salaspils nov., LV-2118</t>
  </si>
  <si>
    <t>56.889214</t>
  </si>
  <si>
    <t>"Saulesciems 72", Jaunsaurieši, Salaspils pag., Salaspils nov., LV-2118</t>
  </si>
  <si>
    <t>24.367096</t>
  </si>
  <si>
    <t>"Saulesciems 73", Jaunsaurieši, Salaspils pag., Salaspils nov., LV-2118</t>
  </si>
  <si>
    <t>"Saulesciems 74", Jaunsaurieši, Salaspils pag., Salaspils nov., LV-2118</t>
  </si>
  <si>
    <t>24.368011</t>
  </si>
  <si>
    <t>"Saulesciems 75", Jaunsaurieši, Salaspils pag., Salaspils nov., LV-2118</t>
  </si>
  <si>
    <t>56.888897</t>
  </si>
  <si>
    <t>24.368397</t>
  </si>
  <si>
    <t>"Saulesciems 76", Jaunsaurieši, Salaspils pag., Salaspils nov., LV-2118</t>
  </si>
  <si>
    <t>24.368925</t>
  </si>
  <si>
    <t>"Saulesciems 77", Jaunsaurieši, Salaspils pag., Salaspils nov., LV-2118</t>
  </si>
  <si>
    <t>24.36961</t>
  </si>
  <si>
    <t>"Saulesciems 78", Jaunsaurieši, Salaspils pag., Salaspils nov., LV-2118</t>
  </si>
  <si>
    <t>24.3695</t>
  </si>
  <si>
    <t>"Saulesciems 79", Jaunsaurieši, Salaspils pag., Salaspils nov., LV-2118</t>
  </si>
  <si>
    <t>56.889694</t>
  </si>
  <si>
    <t>24.365181</t>
  </si>
  <si>
    <t>"Saulesciems 80", Jaunsaurieši, Salaspils pag., Salaspils nov., LV-2118</t>
  </si>
  <si>
    <t>24.36957</t>
  </si>
  <si>
    <t>"Saulesciems 81", Jaunsaurieši, Salaspils pag., Salaspils nov., LV-2118</t>
  </si>
  <si>
    <t>"Saulesciems 82", Jaunsaurieši, Salaspils pag., Salaspils nov., LV-2118</t>
  </si>
  <si>
    <t>56.889523</t>
  </si>
  <si>
    <t>24.369356</t>
  </si>
  <si>
    <t>"Saulesciems 83", Jaunsaurieši, Salaspils pag., Salaspils nov., LV-2118</t>
  </si>
  <si>
    <t>"Saulesciems 84", Jaunsaurieši, Salaspils pag., Salaspils nov., LV-2118</t>
  </si>
  <si>
    <t>"Saulesciems 85", Jaunsaurieši, Salaspils pag., Salaspils nov., LV-2118</t>
  </si>
  <si>
    <t>56.889194</t>
  </si>
  <si>
    <t>24.368362</t>
  </si>
  <si>
    <t>"Saulesciems 86", Jaunsaurieši, Salaspils pag., Salaspils nov., LV-2118</t>
  </si>
  <si>
    <t>56.88932</t>
  </si>
  <si>
    <t>24.367994</t>
  </si>
  <si>
    <t>"Saulesciems 87", Jaunsaurieši, Salaspils pag., Salaspils nov., LV-2118</t>
  </si>
  <si>
    <t>24.367556</t>
  </si>
  <si>
    <t>"Saulesciems 88", Jaunsaurieši, Salaspils pag., Salaspils nov., LV-2118</t>
  </si>
  <si>
    <t>24.367165</t>
  </si>
  <si>
    <t>"Saulesciems 89", Jaunsaurieši, Salaspils pag., Salaspils nov., LV-2118</t>
  </si>
  <si>
    <t>24.366673</t>
  </si>
  <si>
    <t>"Saulesciems 90", Jaunsaurieši, Salaspils pag., Salaspils nov., LV-2118</t>
  </si>
  <si>
    <t>56.889664</t>
  </si>
  <si>
    <t>"Saulesciems 91", Jaunsaurieši, Salaspils pag., Salaspils nov., LV-2118</t>
  </si>
  <si>
    <t>24.365854</t>
  </si>
  <si>
    <t>Dunduru iela 7G, Daugavpils, LV-5404</t>
  </si>
  <si>
    <t>26.571383</t>
  </si>
  <si>
    <t>Andreja Pumpura iela 127L, Daugavpils, LV-5404</t>
  </si>
  <si>
    <t>26.534166</t>
  </si>
  <si>
    <t>Vaļņu iela 57F, Daugavpils, LV-5401</t>
  </si>
  <si>
    <t>26.502413</t>
  </si>
  <si>
    <t>Puškina iela 61, Daugavpils, LV-5404</t>
  </si>
  <si>
    <t>55.879105</t>
  </si>
  <si>
    <t>26.548225</t>
  </si>
  <si>
    <t>Stiklu iela 7M, Daugavpils, LV-5404</t>
  </si>
  <si>
    <t>55.872047</t>
  </si>
  <si>
    <t>26.56101</t>
  </si>
  <si>
    <t>Viestura iela 25A, Daugavpils, LV-5401</t>
  </si>
  <si>
    <t>55.870766</t>
  </si>
  <si>
    <t>26.524015</t>
  </si>
  <si>
    <t>Viestura iela 5B, Daugavpils, LV-5401</t>
  </si>
  <si>
    <t>55.86821</t>
  </si>
  <si>
    <t>Vienības iela 25B, Daugavpils, LV-5401</t>
  </si>
  <si>
    <t>55.872215</t>
  </si>
  <si>
    <t>26.512772</t>
  </si>
  <si>
    <t>Balvu iela 3C, Daugavpils, LV-5401</t>
  </si>
  <si>
    <t>26.514294</t>
  </si>
  <si>
    <t>Tērvetes iela 17A, Daugavpils, LV-5417</t>
  </si>
  <si>
    <t>Gaismas iela 2B, Daugavpils, LV-5414</t>
  </si>
  <si>
    <t>55.8671</t>
  </si>
  <si>
    <t>26.589361</t>
  </si>
  <si>
    <t>Pļavu iela 19A, Bauska, Bauskas nov., LV-3901</t>
  </si>
  <si>
    <t>24.207968</t>
  </si>
  <si>
    <t>Latgales iela 1, Rundēni, Rundēnu pag., Ludzas nov., LV-5739</t>
  </si>
  <si>
    <t>27.822592</t>
  </si>
  <si>
    <t>Druvienas iela 33, Jelgava, LV-3001</t>
  </si>
  <si>
    <t>23.750153</t>
  </si>
  <si>
    <t>Druvienas iela 34, Jelgava, LV-3001</t>
  </si>
  <si>
    <t>23.749575</t>
  </si>
  <si>
    <t>Druvienas iela 39, Jelgava, LV-3001</t>
  </si>
  <si>
    <t>56.63283</t>
  </si>
  <si>
    <t>23.750193</t>
  </si>
  <si>
    <t>Druvienas iela 40, Jelgava, LV-3001</t>
  </si>
  <si>
    <t>56.632736</t>
  </si>
  <si>
    <t>23.749928</t>
  </si>
  <si>
    <t>Druvienas iela 41, Jelgava, LV-3001</t>
  </si>
  <si>
    <t>23.75035</t>
  </si>
  <si>
    <t>Druvienas iela 42, Jelgava, LV-3001</t>
  </si>
  <si>
    <t>23.750008</t>
  </si>
  <si>
    <t>Druvienas iela 46, Jelgava, LV-3001</t>
  </si>
  <si>
    <t>Druvienas iela 49, Jelgava, LV-3001</t>
  </si>
  <si>
    <t>56.63196</t>
  </si>
  <si>
    <t>23.7508</t>
  </si>
  <si>
    <t>Druvienas iela 50, Jelgava, LV-3001</t>
  </si>
  <si>
    <t>23.750465</t>
  </si>
  <si>
    <t>Druvienas iela 51, Jelgava, LV-3001</t>
  </si>
  <si>
    <t>23.750883</t>
  </si>
  <si>
    <t>Druvienas iela 53, Jelgava, LV-3001</t>
  </si>
  <si>
    <t>56.631626</t>
  </si>
  <si>
    <t>23.751038</t>
  </si>
  <si>
    <t>Druvienas iela 54, Jelgava, LV-3001</t>
  </si>
  <si>
    <t>23.750673</t>
  </si>
  <si>
    <t>Druvienas iela 56, Jelgava, LV-3001</t>
  </si>
  <si>
    <t>56.63122</t>
  </si>
  <si>
    <t>23.750786</t>
  </si>
  <si>
    <t>"Viesturi 311", Viesturciems, Glūdas pag., Jelgavas nov., LV-3040</t>
  </si>
  <si>
    <t>23.60179</t>
  </si>
  <si>
    <t>Druvienas iela 37, Jelgava, LV-3001</t>
  </si>
  <si>
    <t>23.750067</t>
  </si>
  <si>
    <t>"Šķobes", Katvaru pag., Limbažu nov., LV-4063</t>
  </si>
  <si>
    <t>57.639927</t>
  </si>
  <si>
    <t>24.88202</t>
  </si>
  <si>
    <t>"Bērzkalni", Kārķu pag., Valkas nov., LV-4716</t>
  </si>
  <si>
    <t>57.84259</t>
  </si>
  <si>
    <t>25.599836</t>
  </si>
  <si>
    <t>"Ezeriņi", Katvaru pag., Limbažu nov., LV-4061</t>
  </si>
  <si>
    <t>57.551964</t>
  </si>
  <si>
    <t>24.812025</t>
  </si>
  <si>
    <t>"Anspuri", Katvaru pag., Limbažu nov., LV-4061</t>
  </si>
  <si>
    <t>24.850925</t>
  </si>
  <si>
    <t>"Ausekļi", Katvaru pag., Limbažu nov., LV-4061</t>
  </si>
  <si>
    <t>57.602676</t>
  </si>
  <si>
    <t>24.868528</t>
  </si>
  <si>
    <t>"Birzmaļi", Katvaru pag., Limbažu nov., LV-4061</t>
  </si>
  <si>
    <t>57.595646</t>
  </si>
  <si>
    <t>"Bitītes", Katvaru pag., Limbažu nov., LV-4061</t>
  </si>
  <si>
    <t>57.60657</t>
  </si>
  <si>
    <t>24.859491</t>
  </si>
  <si>
    <t>"Baibas", Katvaru pag., Limbažu nov., LV-4061</t>
  </si>
  <si>
    <t>57.601532</t>
  </si>
  <si>
    <t>24.867348</t>
  </si>
  <si>
    <t>"Duburi", Katvaru pag., Limbažu nov., LV-4061</t>
  </si>
  <si>
    <t>57.60281</t>
  </si>
  <si>
    <t>24.86683</t>
  </si>
  <si>
    <t>"Ērgļi", Katvaru pag., Limbažu nov., LV-4061</t>
  </si>
  <si>
    <t>57.587975</t>
  </si>
  <si>
    <t>24.852352</t>
  </si>
  <si>
    <t>"Galdnieki", Katvaru pag., Limbažu nov., LV-4061</t>
  </si>
  <si>
    <t>57.603622</t>
  </si>
  <si>
    <t>24.859236</t>
  </si>
  <si>
    <t>"Ievas", Pociems, Katvaru pag., Limbažu nov., LV-4061</t>
  </si>
  <si>
    <t>57.590996</t>
  </si>
  <si>
    <t>24.849482</t>
  </si>
  <si>
    <t>Celtnieku iela 1, Pociems, Katvaru pag., Limbažu nov., LV-4061</t>
  </si>
  <si>
    <t>57.596703</t>
  </si>
  <si>
    <t>24.853464</t>
  </si>
  <si>
    <t>"Kalnieši", Katvaru pag., Limbažu nov., LV-4061</t>
  </si>
  <si>
    <t>57.59387</t>
  </si>
  <si>
    <t>24.832024</t>
  </si>
  <si>
    <t>"Mežrozes", Katvaru pag., Limbažu nov., LV-4061</t>
  </si>
  <si>
    <t>57.592728</t>
  </si>
  <si>
    <t>24.855764</t>
  </si>
  <si>
    <t>"Pociema Arāji", Katvaru pag., Limbažu nov., LV-4061</t>
  </si>
  <si>
    <t>57.589596</t>
  </si>
  <si>
    <t>24.84066</t>
  </si>
  <si>
    <t>Pociema iela 5, Pociems, Katvaru pag., Limbažu nov., LV-4061</t>
  </si>
  <si>
    <t>57.595177</t>
  </si>
  <si>
    <t>24.850449</t>
  </si>
  <si>
    <t>"Saltupes", Katvaru pag., Limbažu nov., LV-4061</t>
  </si>
  <si>
    <t>57.587406</t>
  </si>
  <si>
    <t>24.848269</t>
  </si>
  <si>
    <t>"Zaķīši", Katvaru pag., Limbažu nov., LV-4061</t>
  </si>
  <si>
    <t>57.593143</t>
  </si>
  <si>
    <t>24.831524</t>
  </si>
  <si>
    <t>"Āboltiņi", Katvaru pag., Limbažu nov., LV-4001</t>
  </si>
  <si>
    <t>57.557934</t>
  </si>
  <si>
    <t>24.753412</t>
  </si>
  <si>
    <t>"Birzīte", Katvaru pag., Limbažu nov., LV-4001</t>
  </si>
  <si>
    <t>57.558956</t>
  </si>
  <si>
    <t>24.738892</t>
  </si>
  <si>
    <t>"Juriņi", Katvaru pag., Limbažu nov., LV-4001</t>
  </si>
  <si>
    <t>57.56398</t>
  </si>
  <si>
    <t>24.752386</t>
  </si>
  <si>
    <t>"Kokzāģētava", Katvaru pag., Limbažu nov., LV-4001</t>
  </si>
  <si>
    <t>57.5601</t>
  </si>
  <si>
    <t>24.732975</t>
  </si>
  <si>
    <t>"Madaras Dārzs", Katvaru pag., Limbažu nov., LV-4001</t>
  </si>
  <si>
    <t>57.557148</t>
  </si>
  <si>
    <t>24.737185</t>
  </si>
  <si>
    <t>"Apškalni", Katvaru pag., Limbažu nov., LV-4001</t>
  </si>
  <si>
    <t>57.576584</t>
  </si>
  <si>
    <t>24.786942</t>
  </si>
  <si>
    <t>"Cekuļi", Katvaru pag., Limbažu nov., LV-4001</t>
  </si>
  <si>
    <t>57.56445</t>
  </si>
  <si>
    <t>24.773884</t>
  </si>
  <si>
    <t>"Dzelmes", Katvaru pag., Limbažu nov., LV-4001</t>
  </si>
  <si>
    <t>57.56592</t>
  </si>
  <si>
    <t>24.76863</t>
  </si>
  <si>
    <t>"Dzelves", Katvaru pag., Limbažu nov., LV-4001</t>
  </si>
  <si>
    <t>57.566788</t>
  </si>
  <si>
    <t>24.765764</t>
  </si>
  <si>
    <t>"Jaunkalni", Katvaru pag., Limbažu nov., LV-4001</t>
  </si>
  <si>
    <t>57.57921</t>
  </si>
  <si>
    <t>24.774271</t>
  </si>
  <si>
    <t>"Jaunlīdumnieki", Katvaru pag., Limbažu nov., LV-4001</t>
  </si>
  <si>
    <t>57.577065</t>
  </si>
  <si>
    <t>24.769266</t>
  </si>
  <si>
    <t>"Norkalni", Katvaru pag., Limbažu nov., LV-4001</t>
  </si>
  <si>
    <t>57.56766</t>
  </si>
  <si>
    <t>24.772432</t>
  </si>
  <si>
    <t>"Lāsītes", Katvaru pag., Limbažu nov., LV-4001</t>
  </si>
  <si>
    <t>57.57695</t>
  </si>
  <si>
    <t>24.769901</t>
  </si>
  <si>
    <t>"Muižkalni", Katvaru pag., Limbažu nov., LV-4001</t>
  </si>
  <si>
    <t>57.56149</t>
  </si>
  <si>
    <t>24.774101</t>
  </si>
  <si>
    <t>"Priežkalni", Katvaru pag., Limbažu nov., LV-4001</t>
  </si>
  <si>
    <t>57.58139</t>
  </si>
  <si>
    <t>24.77895</t>
  </si>
  <si>
    <t>"Straumēni", Katvaru pag., Limbažu nov., LV-4001</t>
  </si>
  <si>
    <t>57.587143</t>
  </si>
  <si>
    <t>24.783506</t>
  </si>
  <si>
    <t>"Tiegažu Dārznieki", Katvaru pag., Limbažu nov., LV-4001</t>
  </si>
  <si>
    <t>57.56969</t>
  </si>
  <si>
    <t>24.775969</t>
  </si>
  <si>
    <t>"Tiegažu Priedītes", Katvaru pag., Limbažu nov., LV-4001</t>
  </si>
  <si>
    <t>57.58628</t>
  </si>
  <si>
    <t>24.784187</t>
  </si>
  <si>
    <t>Dzērveņu iela 27, Jelgava, LV-3001</t>
  </si>
  <si>
    <t>"Tiegažu Purgaiļi", Katvaru pag., Limbažu nov., LV-4001</t>
  </si>
  <si>
    <t>57.579952</t>
  </si>
  <si>
    <t>24.784212</t>
  </si>
  <si>
    <t>Dzērveņu iela 29, Jelgava, LV-3001</t>
  </si>
  <si>
    <t>23.752003</t>
  </si>
  <si>
    <t>"Tiegažu Vārpas", Katvaru pag., Limbažu nov., LV-4001</t>
  </si>
  <si>
    <t>57.569878</t>
  </si>
  <si>
    <t>24.780588</t>
  </si>
  <si>
    <t>"Ziediņi", Katvaru pag., Limbažu nov., LV-4001</t>
  </si>
  <si>
    <t>57.57107</t>
  </si>
  <si>
    <t>"Aišēni", Katvaru pag., Limbažu nov., LV-4061</t>
  </si>
  <si>
    <t>57.590874</t>
  </si>
  <si>
    <t>24.892439</t>
  </si>
  <si>
    <t>"Alciems", Katvaru pag., Limbažu nov., LV-4061</t>
  </si>
  <si>
    <t>24.77988</t>
  </si>
  <si>
    <t>"Alksnīši", Katvaru pag., Limbažu nov., LV-4061</t>
  </si>
  <si>
    <t>57.60405</t>
  </si>
  <si>
    <t>24.888388</t>
  </si>
  <si>
    <t>"Apiņi", Katvaru pag., Limbažu nov., LV-4001</t>
  </si>
  <si>
    <t>24.746843</t>
  </si>
  <si>
    <t>"Pociema Ābelītes", Katvaru pag., Limbažu nov., LV-4061</t>
  </si>
  <si>
    <t>57.590813</t>
  </si>
  <si>
    <t>24.8116</t>
  </si>
  <si>
    <t>"Ālēni", Katvaru pag., Limbažu nov., LV-4061</t>
  </si>
  <si>
    <t>57.61084</t>
  </si>
  <si>
    <t>24.813028</t>
  </si>
  <si>
    <t>"Bāliņi", Katvaru pag., Limbažu nov., LV-4061</t>
  </si>
  <si>
    <t>57.59748</t>
  </si>
  <si>
    <t>24.790844</t>
  </si>
  <si>
    <t>"Bērziņi", Katvaru pag., Limbažu nov., LV-4061</t>
  </si>
  <si>
    <t>57.595818</t>
  </si>
  <si>
    <t>24.878475</t>
  </si>
  <si>
    <t>"Brieži", Katvaru pag., Limbažu nov., LV-4061</t>
  </si>
  <si>
    <t>57.6141</t>
  </si>
  <si>
    <t>"Brīvzemnieki", Katvaru pag., Limbažu nov., LV-4061</t>
  </si>
  <si>
    <t>57.596367</t>
  </si>
  <si>
    <t>"Veckrogs", Katvaru pag., Limbažu nov., LV-4061</t>
  </si>
  <si>
    <t>57.585278</t>
  </si>
  <si>
    <t>"Censoņi", Katvaru pag., Limbažu nov., LV-4061</t>
  </si>
  <si>
    <t>57.580128</t>
  </si>
  <si>
    <t>24.832165</t>
  </si>
  <si>
    <t>"Ceplīši", Katvaru pag., Limbažu nov., LV-4061</t>
  </si>
  <si>
    <t>57.59141</t>
  </si>
  <si>
    <t>24.825745</t>
  </si>
  <si>
    <t>"Dambīši", Katvaru pag., Limbažu nov., LV-4061</t>
  </si>
  <si>
    <t>57.57747</t>
  </si>
  <si>
    <t>24.828653</t>
  </si>
  <si>
    <t>"Dambji", Katvaru pag., Limbažu nov., LV-4061</t>
  </si>
  <si>
    <t>57.613083</t>
  </si>
  <si>
    <t>24.813593</t>
  </si>
  <si>
    <t>"Dārznieki", Katvaru pag., Limbažu nov., LV-4061</t>
  </si>
  <si>
    <t>57.599564</t>
  </si>
  <si>
    <t>24.835016</t>
  </si>
  <si>
    <t>"Dārziņi", Katvaru pag., Limbažu nov., LV-4061</t>
  </si>
  <si>
    <t>57.59945</t>
  </si>
  <si>
    <t>24.890121</t>
  </si>
  <si>
    <t>"Dirbiķi", Katvaru pag., Limbažu nov., LV-4061</t>
  </si>
  <si>
    <t>24.841839</t>
  </si>
  <si>
    <t>"Draužas", Katvaru pag., Limbažu nov., LV-4061</t>
  </si>
  <si>
    <t>57.571507</t>
  </si>
  <si>
    <t>24.845795</t>
  </si>
  <si>
    <t>"Pociema Dravnieki", Katvaru pag., Limbažu nov., LV-4061</t>
  </si>
  <si>
    <t>57.62044</t>
  </si>
  <si>
    <t>24.832518</t>
  </si>
  <si>
    <t>Kreimeņu iela 1, Jelgava, LV-3001</t>
  </si>
  <si>
    <t>23.75939</t>
  </si>
  <si>
    <t>Kreimeņu iela 2, Jelgava, LV-3001</t>
  </si>
  <si>
    <t>23.758839</t>
  </si>
  <si>
    <t>"Kalnakmentiņi", Katvaru pag., Limbažu nov., LV-4061</t>
  </si>
  <si>
    <t>57.577557</t>
  </si>
  <si>
    <t>24.81388</t>
  </si>
  <si>
    <t>"Dzelzceļa māja 94. km", Katvaru pag., Limbažu nov., LV-4061</t>
  </si>
  <si>
    <t>57.592236</t>
  </si>
  <si>
    <t>24.823263</t>
  </si>
  <si>
    <t>"Dzelzceļa māja 97. km", Katvaru pag., Limbažu nov., LV-4061</t>
  </si>
  <si>
    <t>57.61606</t>
  </si>
  <si>
    <t>24.85208</t>
  </si>
  <si>
    <t>"Eglītes", Katvaru pag., Limbažu nov., LV-4061</t>
  </si>
  <si>
    <t>57.61984</t>
  </si>
  <si>
    <t>24.868584</t>
  </si>
  <si>
    <t>"Ezerkalēji", Katvaru pag., Limbažu nov., LV-4061</t>
  </si>
  <si>
    <t>57.611797</t>
  </si>
  <si>
    <t>24.857586</t>
  </si>
  <si>
    <t>"Gaiļi", Katvaru pag., Limbažu nov., LV-4061</t>
  </si>
  <si>
    <t>57.57012</t>
  </si>
  <si>
    <t>24.864054</t>
  </si>
  <si>
    <t>"Grantiņi", Katvaru pag., Limbažu nov., LV-4061</t>
  </si>
  <si>
    <t>57.587364</t>
  </si>
  <si>
    <t>24.806395</t>
  </si>
  <si>
    <t>"Gruzdiņi", Katvaru pag., Limbažu nov., LV-4061</t>
  </si>
  <si>
    <t>24.820202</t>
  </si>
  <si>
    <t>"Gumzas", Katvaru pag., Limbažu nov., LV-4061</t>
  </si>
  <si>
    <t>57.58204</t>
  </si>
  <si>
    <t>24.8095</t>
  </si>
  <si>
    <t>"Gumzkalni", Katvaru pag., Limbažu nov., LV-4061</t>
  </si>
  <si>
    <t>57.59107</t>
  </si>
  <si>
    <t>24.8022</t>
  </si>
  <si>
    <t>"Jaundreimaņi", Katvaru pag., Limbažu nov., LV-4061</t>
  </si>
  <si>
    <t>57.623566</t>
  </si>
  <si>
    <t>24.845879</t>
  </si>
  <si>
    <t>"Jaunkatrinieki", Katvaru pag., Limbažu nov., LV-4061</t>
  </si>
  <si>
    <t>57.610477</t>
  </si>
  <si>
    <t>24.875675</t>
  </si>
  <si>
    <t>"Jaunsalas", Katvaru pag., Limbažu nov., LV-4061</t>
  </si>
  <si>
    <t>57.61405</t>
  </si>
  <si>
    <t>24.894573</t>
  </si>
  <si>
    <t>"Jaunspriči", Katvaru pag., Limbažu nov., LV-4061</t>
  </si>
  <si>
    <t>57.60443</t>
  </si>
  <si>
    <t>24.790516</t>
  </si>
  <si>
    <t>"Jāņzemnieki", Katvaru pag., Limbažu nov., LV-4061</t>
  </si>
  <si>
    <t>57.58105</t>
  </si>
  <si>
    <t>24.815014</t>
  </si>
  <si>
    <t>"Kabri", Katvaru pag., Limbažu nov., LV-4061</t>
  </si>
  <si>
    <t>57.594982</t>
  </si>
  <si>
    <t>24.8105</t>
  </si>
  <si>
    <t>"Pociema Kaijas", Katvaru pag., Limbažu nov., LV-4061</t>
  </si>
  <si>
    <t>57.620808</t>
  </si>
  <si>
    <t>24.893293</t>
  </si>
  <si>
    <t>"Pociema Kaktiņi", Katvaru pag., Limbažu nov., LV-4061</t>
  </si>
  <si>
    <t>57.577896</t>
  </si>
  <si>
    <t>24.807268</t>
  </si>
  <si>
    <t>"Kalēji", Katvaru pag., Limbažu nov., LV-4061</t>
  </si>
  <si>
    <t>57.58587</t>
  </si>
  <si>
    <t>24.837477</t>
  </si>
  <si>
    <t>"Kalnalciems", Katvaru pag., Limbažu nov., LV-4061</t>
  </si>
  <si>
    <t>57.601864</t>
  </si>
  <si>
    <t>24.781141</t>
  </si>
  <si>
    <t>"Kalndambji", Katvaru pag., Limbažu nov., LV-4061</t>
  </si>
  <si>
    <t>57.614056</t>
  </si>
  <si>
    <t>24.812613</t>
  </si>
  <si>
    <t>"Pociema Kalniņi", Katvaru pag., Limbažu nov., LV-4061</t>
  </si>
  <si>
    <t>24.890976</t>
  </si>
  <si>
    <t>"Kalnspurģi", Katvaru pag., Limbažu nov., LV-4061</t>
  </si>
  <si>
    <t>57.600487</t>
  </si>
  <si>
    <t>24.806976</t>
  </si>
  <si>
    <t>"Kalnzemes", Katvaru pag., Limbažu nov., LV-4061</t>
  </si>
  <si>
    <t>57.596504</t>
  </si>
  <si>
    <t>24.829569</t>
  </si>
  <si>
    <t>"Katrinieki", Katvaru pag., Limbažu nov., LV-4061</t>
  </si>
  <si>
    <t>57.61611</t>
  </si>
  <si>
    <t>24.866434</t>
  </si>
  <si>
    <t>"Klajas", Katvaru pag., Limbažu nov., LV-4061</t>
  </si>
  <si>
    <t>57.625027</t>
  </si>
  <si>
    <t>24.8602</t>
  </si>
  <si>
    <t>"Kliņķi", Katvaru pag., Limbažu nov., LV-4061</t>
  </si>
  <si>
    <t>57.56906</t>
  </si>
  <si>
    <t>24.886976</t>
  </si>
  <si>
    <t>"Kļaviņas", Katvaru pag., Limbažu nov., LV-4061</t>
  </si>
  <si>
    <t>57.599693</t>
  </si>
  <si>
    <t>24.830624</t>
  </si>
  <si>
    <t>"Kociņi", Katvaru pag., Limbažu nov., LV-4061</t>
  </si>
  <si>
    <t>57.616585</t>
  </si>
  <si>
    <t>24.850864</t>
  </si>
  <si>
    <t>"Konstanti", Katvaru pag., Limbažu nov., LV-4061</t>
  </si>
  <si>
    <t>57.61559</t>
  </si>
  <si>
    <t>24.85671</t>
  </si>
  <si>
    <t>"Krogspurģi", Katvaru pag., Limbažu nov., LV-4061</t>
  </si>
  <si>
    <t>57.601578</t>
  </si>
  <si>
    <t>24.805244</t>
  </si>
  <si>
    <t>"Ķaukuļi", Katvaru pag., Limbažu nov., LV-4061</t>
  </si>
  <si>
    <t>57.59559</t>
  </si>
  <si>
    <t>24.77893</t>
  </si>
  <si>
    <t>"Ķeizari", Katvaru pag., Limbažu nov., LV-4061</t>
  </si>
  <si>
    <t>57.587605</t>
  </si>
  <si>
    <t>24.890383</t>
  </si>
  <si>
    <t>"Ķiguļi", Katvaru pag., Limbažu nov., LV-4061</t>
  </si>
  <si>
    <t>57.616234</t>
  </si>
  <si>
    <t>24.880291</t>
  </si>
  <si>
    <t>"Lapiņas", Katvaru pag., Limbažu nov., LV-4061</t>
  </si>
  <si>
    <t>57.58291</t>
  </si>
  <si>
    <t>24.836302</t>
  </si>
  <si>
    <t>"Leiši", Katvaru pag., Limbažu nov., LV-4061</t>
  </si>
  <si>
    <t>57.615395</t>
  </si>
  <si>
    <t>"Lejasreķi", Katvaru pag., Limbažu nov., LV-4061</t>
  </si>
  <si>
    <t>57.60206</t>
  </si>
  <si>
    <t>24.79324</t>
  </si>
  <si>
    <t>"Pociema Lejsētas", Katvaru pag., Limbažu nov., LV-4063</t>
  </si>
  <si>
    <t>24.87011</t>
  </si>
  <si>
    <t>"Loceri", Katvaru pag., Limbažu nov., LV-4061</t>
  </si>
  <si>
    <t>57.594734</t>
  </si>
  <si>
    <t>24.797228</t>
  </si>
  <si>
    <t>"Mauriņi", Katvaru pag., Limbažu nov., LV-4061</t>
  </si>
  <si>
    <t>57.612366</t>
  </si>
  <si>
    <t>24.847307</t>
  </si>
  <si>
    <t>"Ošlejas", Katvaru pag., Limbažu nov., LV-4061</t>
  </si>
  <si>
    <t>57.572464</t>
  </si>
  <si>
    <t>24.863848</t>
  </si>
  <si>
    <t>"Pociema Ozoli", Katvaru pag., Limbažu nov., LV-4061</t>
  </si>
  <si>
    <t>57.621403</t>
  </si>
  <si>
    <t>"Pociema Ozoliņi", Katvaru pag., Limbažu nov., LV-4061</t>
  </si>
  <si>
    <t>57.597412</t>
  </si>
  <si>
    <t>24.820854</t>
  </si>
  <si>
    <t>"Ozolkalni", Katvaru pag., Limbažu nov., LV-4061</t>
  </si>
  <si>
    <t>57.598473</t>
  </si>
  <si>
    <t>24.82323</t>
  </si>
  <si>
    <t>"Pavēņi", Katvaru pag., Limbažu nov., LV-4061</t>
  </si>
  <si>
    <t>57.586006</t>
  </si>
  <si>
    <t>24.844294</t>
  </si>
  <si>
    <t>"Pilskalni", Katvaru pag., Limbažu nov., LV-4061</t>
  </si>
  <si>
    <t>24.870012</t>
  </si>
  <si>
    <t>"Pīpes", Katvaru pag., Limbažu nov., LV-4061</t>
  </si>
  <si>
    <t>57.61947</t>
  </si>
  <si>
    <t>"Pociema Pumpuri", Katvaru pag., Limbažu nov., LV-4061</t>
  </si>
  <si>
    <t>57.598175</t>
  </si>
  <si>
    <t>"Pociema skola", Katvaru pag., Limbažu nov., LV-4061</t>
  </si>
  <si>
    <t>57.61767</t>
  </si>
  <si>
    <t>24.832876</t>
  </si>
  <si>
    <t>"Prauliņi", Katvaru pag., Limbažu nov., LV-4061</t>
  </si>
  <si>
    <t>57.602333</t>
  </si>
  <si>
    <t>24.826933</t>
  </si>
  <si>
    <t>"Priedīši", Katvaru pag., Limbažu nov., LV-4061</t>
  </si>
  <si>
    <t>24.817024</t>
  </si>
  <si>
    <t>"Priedītes", Katvaru pag., Limbažu nov., LV-4061</t>
  </si>
  <si>
    <t>"Puriņi", Katvaru pag., Limbažu nov., LV-4061</t>
  </si>
  <si>
    <t>57.58822</t>
  </si>
  <si>
    <t>24.82677</t>
  </si>
  <si>
    <t>"Reķi", Katvaru pag., Limbažu nov., LV-4061</t>
  </si>
  <si>
    <t>57.60142</t>
  </si>
  <si>
    <t>24.794107</t>
  </si>
  <si>
    <t>"Rumbiņi", Katvaru pag., Limbažu nov., LV-4061</t>
  </si>
  <si>
    <t>57.60053</t>
  </si>
  <si>
    <t>24.889275</t>
  </si>
  <si>
    <t>"Salas", Katvaru pag., Limbažu nov., LV-4061</t>
  </si>
  <si>
    <t>57.61495</t>
  </si>
  <si>
    <t>24.897533</t>
  </si>
  <si>
    <t>"Skalbes", Katvaru pag., Limbažu nov., LV-4061</t>
  </si>
  <si>
    <t>57.601673</t>
  </si>
  <si>
    <t>24.829021</t>
  </si>
  <si>
    <t>"Smilgas", Katvaru pag., Limbažu nov., LV-4061</t>
  </si>
  <si>
    <t>57.606907</t>
  </si>
  <si>
    <t>24.878382</t>
  </si>
  <si>
    <t>"Sprices", Katvaru pag., Limbažu nov., LV-4061</t>
  </si>
  <si>
    <t>57.607033</t>
  </si>
  <si>
    <t>24.793617</t>
  </si>
  <si>
    <t>"Stiepēni", Katvaru pag., Limbažu nov., LV-4061</t>
  </si>
  <si>
    <t>57.613724</t>
  </si>
  <si>
    <t>24.866459</t>
  </si>
  <si>
    <t>"Stīpnieki", Katvaru pag., Limbažu nov., LV-4061</t>
  </si>
  <si>
    <t>57.60683</t>
  </si>
  <si>
    <t>24.887049</t>
  </si>
  <si>
    <t>"Stugas", Katvaru pag., Limbažu nov., LV-4061</t>
  </si>
  <si>
    <t>57.617714</t>
  </si>
  <si>
    <t>"Vaives", Katvaru pag., Limbažu nov., LV-4061</t>
  </si>
  <si>
    <t>57.603855</t>
  </si>
  <si>
    <t>24.87465</t>
  </si>
  <si>
    <t>"Vecķemeri", Katvaru pag., Limbažu nov., LV-4061</t>
  </si>
  <si>
    <t>57.60638</t>
  </si>
  <si>
    <t>24.876987</t>
  </si>
  <si>
    <t>"Vēveri", Katvaru pag., Limbažu nov., LV-4061</t>
  </si>
  <si>
    <t>57.609604</t>
  </si>
  <si>
    <t>24.88382</t>
  </si>
  <si>
    <t>"Virsaiši", Katvaru pag., Limbažu nov., LV-4061</t>
  </si>
  <si>
    <t>57.62194</t>
  </si>
  <si>
    <t>24.86437</t>
  </si>
  <si>
    <t>"Vīnkalni", Katvaru pag., Limbažu nov., LV-4061</t>
  </si>
  <si>
    <t>57.603268</t>
  </si>
  <si>
    <t>24.835384</t>
  </si>
  <si>
    <t>"Pociema Zeltiņi", Katvaru pag., Limbažu nov., LV-4061</t>
  </si>
  <si>
    <t>57.62847</t>
  </si>
  <si>
    <t>24.857973</t>
  </si>
  <si>
    <t>"Cvjata", Bībelišķi, Kalupes pag., Augšdaugavas nov., LV-5450</t>
  </si>
  <si>
    <t>56.103886</t>
  </si>
  <si>
    <t>26.499323</t>
  </si>
  <si>
    <t>"Zemītes", Katvaru pag., Limbažu nov., LV-4061</t>
  </si>
  <si>
    <t>57.588158</t>
  </si>
  <si>
    <t>"Pociema Zvejnieki", Katvaru pag., Limbažu nov., LV-4061</t>
  </si>
  <si>
    <t>57.60836</t>
  </si>
  <si>
    <t>24.86593</t>
  </si>
  <si>
    <t>"Žvīguri", Katvaru pag., Limbažu nov., LV-4061</t>
  </si>
  <si>
    <t>57.58891</t>
  </si>
  <si>
    <t>24.881208</t>
  </si>
  <si>
    <t>"Akmentiņi", Katvaru pag., Limbažu nov., LV-4061</t>
  </si>
  <si>
    <t>24.808237</t>
  </si>
  <si>
    <t>"Ābelītes", Katvaru pag., Limbažu nov., LV-4061</t>
  </si>
  <si>
    <t>57.54478</t>
  </si>
  <si>
    <t>24.81949</t>
  </si>
  <si>
    <t>"Baložkalni", Katvaru pag., Limbažu nov., LV-4061</t>
  </si>
  <si>
    <t>57.553593</t>
  </si>
  <si>
    <t>24.781942</t>
  </si>
  <si>
    <t>"Birznieki", Katvaru pag., Limbažu nov., LV-4061</t>
  </si>
  <si>
    <t>57.55998</t>
  </si>
  <si>
    <t>24.818485</t>
  </si>
  <si>
    <t>"Braslas", Katvaru pag., Limbažu nov., LV-4061</t>
  </si>
  <si>
    <t>57.56401</t>
  </si>
  <si>
    <t>24.840405</t>
  </si>
  <si>
    <t>"Brūveļi", Katvaru pag., Limbažu nov., LV-4061</t>
  </si>
  <si>
    <t>57.552265</t>
  </si>
  <si>
    <t>24.837803</t>
  </si>
  <si>
    <t>"Druvas", Katvaru pag., Limbažu nov., LV-4061</t>
  </si>
  <si>
    <t>57.55807</t>
  </si>
  <si>
    <t>24.832272</t>
  </si>
  <si>
    <t>"Eglaines", Katvaru pag., Limbažu nov., LV-4061</t>
  </si>
  <si>
    <t>57.564884</t>
  </si>
  <si>
    <t>24.818735</t>
  </si>
  <si>
    <t>"Jāņkalni", Katvaru pag., Limbažu nov., LV-4061</t>
  </si>
  <si>
    <t>57.552334</t>
  </si>
  <si>
    <t>24.78414</t>
  </si>
  <si>
    <t>"Jenavas", Katvaru pag., Limbažu nov., LV-4061</t>
  </si>
  <si>
    <t>57.560417</t>
  </si>
  <si>
    <t>24.836193</t>
  </si>
  <si>
    <t>"Kaktiņi", Katvaru pag., Limbažu nov., LV-4061</t>
  </si>
  <si>
    <t>57.537865</t>
  </si>
  <si>
    <t>24.81674</t>
  </si>
  <si>
    <t>"Līdumnieki", Katvaru pag., Limbažu nov., LV-4001</t>
  </si>
  <si>
    <t>24.734547</t>
  </si>
  <si>
    <t>"Mirtes", Katvaru pag., Limbažu nov., LV-4061</t>
  </si>
  <si>
    <t>24.800482</t>
  </si>
  <si>
    <t>"Mucnieki", Katvaru pag., Limbažu nov., LV-4061</t>
  </si>
  <si>
    <t>57.554432</t>
  </si>
  <si>
    <t>24.82291</t>
  </si>
  <si>
    <t>"Noriņas", Katvaru pag., Limbažu nov., LV-4061</t>
  </si>
  <si>
    <t>57.542442</t>
  </si>
  <si>
    <t>"Ozoli", Katvaru pag., Limbažu nov., LV-4061</t>
  </si>
  <si>
    <t>57.54471</t>
  </si>
  <si>
    <t>24.77258</t>
  </si>
  <si>
    <t>"Ozoliņi", Katvaru pag., Limbažu nov., LV-4061</t>
  </si>
  <si>
    <t>24.77603</t>
  </si>
  <si>
    <t>"Pantiņi", Katvaru pag., Limbažu nov., LV-4061</t>
  </si>
  <si>
    <t>57.55723</t>
  </si>
  <si>
    <t>24.83077</t>
  </si>
  <si>
    <t>"Pīlāgkalni", Katvaru pag., Limbažu nov., LV-4061</t>
  </si>
  <si>
    <t>57.541924</t>
  </si>
  <si>
    <t>24.850426</t>
  </si>
  <si>
    <t>"Katvaru Puriņi", Katvaru pag., Limbažu nov., LV-4061</t>
  </si>
  <si>
    <t>24.783085</t>
  </si>
  <si>
    <t>"Purmaļi", Katvaru pag., Limbažu nov., LV-4061</t>
  </si>
  <si>
    <t>24.78703</t>
  </si>
  <si>
    <t>"Rijnieki", Katvaru pag., Limbažu nov., LV-4061</t>
  </si>
  <si>
    <t>57.55191</t>
  </si>
  <si>
    <t>24.801386</t>
  </si>
  <si>
    <t>"Robežnieki", Katvaru pag., Limbažu nov., LV-4061</t>
  </si>
  <si>
    <t>57.565468</t>
  </si>
  <si>
    <t>24.804184</t>
  </si>
  <si>
    <t>"Saulītes", Katvaru pag., Limbažu nov., LV-4061</t>
  </si>
  <si>
    <t>57.550453</t>
  </si>
  <si>
    <t>24.779583</t>
  </si>
  <si>
    <t>"Sēļi", Katvaru pag., Limbažu nov., LV-4061</t>
  </si>
  <si>
    <t>"Katvaru Smilgas", Katvaru pag., Limbažu nov., LV-4061</t>
  </si>
  <si>
    <t>57.549416</t>
  </si>
  <si>
    <t>24.789886</t>
  </si>
  <si>
    <t>Līduma iela 37, Jelgava, LV-3001</t>
  </si>
  <si>
    <t>56.632732</t>
  </si>
  <si>
    <t>"Smiltnieki", Katvaru pag., Limbažu nov., LV-4061</t>
  </si>
  <si>
    <t>57.570354</t>
  </si>
  <si>
    <t>24.821049</t>
  </si>
  <si>
    <t>"Talklīči", Katvaru pag., Limbažu nov., LV-4061</t>
  </si>
  <si>
    <t>57.53592</t>
  </si>
  <si>
    <t>24.81683</t>
  </si>
  <si>
    <t>"Teteri", Katvaru pag., Limbažu nov., LV-4061</t>
  </si>
  <si>
    <t>57.55384</t>
  </si>
  <si>
    <t>24.779442</t>
  </si>
  <si>
    <t>"Zariņi", Katvaru pag., Limbažu nov., LV-4061</t>
  </si>
  <si>
    <t>57.55792</t>
  </si>
  <si>
    <t>24.785301</t>
  </si>
  <si>
    <t>"Zemgaļi", Katvaru pag., Limbažu nov., LV-4061</t>
  </si>
  <si>
    <t>57.550224</t>
  </si>
  <si>
    <t>"Zvejnieki", Katvaru pag., Limbažu nov., LV-4061</t>
  </si>
  <si>
    <t>57.55664</t>
  </si>
  <si>
    <t>24.817211</t>
  </si>
  <si>
    <t>"Arāji", Katvaru pag., Limbažu nov., LV-4001</t>
  </si>
  <si>
    <t>24.745567</t>
  </si>
  <si>
    <t>"Birztalas", Katvaru pag., Limbažu nov., LV-4001</t>
  </si>
  <si>
    <t>"Bruņas", Katvaru pag., Limbažu nov., LV-4001</t>
  </si>
  <si>
    <t>24.763428</t>
  </si>
  <si>
    <t>"Ceļmalas", Katvaru pag., Limbažu nov., LV-4001</t>
  </si>
  <si>
    <t>24.734741</t>
  </si>
  <si>
    <t>"Druviņas", Katvaru pag., Limbažu nov., LV-4001</t>
  </si>
  <si>
    <t>57.53424</t>
  </si>
  <si>
    <t>"Dzelzceļa māja 86. km", Katvaru pag., Limbažu nov., LV-4001</t>
  </si>
  <si>
    <t>24.74842</t>
  </si>
  <si>
    <t>"Krastiņi", Katvaru pag., Limbažu nov., LV-4001</t>
  </si>
  <si>
    <t>24.74747</t>
  </si>
  <si>
    <t>"Lejnieki", Katvaru pag., Limbažu nov., LV-4052</t>
  </si>
  <si>
    <t>57.6012</t>
  </si>
  <si>
    <t>"Līdmaņi", Katvaru pag., Limbažu nov., LV-4001</t>
  </si>
  <si>
    <t>57.58904</t>
  </si>
  <si>
    <t>24.768993</t>
  </si>
  <si>
    <t>"Līdumi", Katvaru pag., Limbažu nov., LV-4061</t>
  </si>
  <si>
    <t>57.56811</t>
  </si>
  <si>
    <t>24.805378</t>
  </si>
  <si>
    <t>"Lukstiņi", Katvaru pag., Limbažu nov., LV-4001</t>
  </si>
  <si>
    <t>57.581993</t>
  </si>
  <si>
    <t>24.740692</t>
  </si>
  <si>
    <t>"Namnieki", Katvaru pag., Limbažu nov., LV-4001</t>
  </si>
  <si>
    <t>57.583515</t>
  </si>
  <si>
    <t>24.767046</t>
  </si>
  <si>
    <t>"Paupi", Katvaru pag., Limbažu nov., LV-4001</t>
  </si>
  <si>
    <t>57.56734</t>
  </si>
  <si>
    <t>24.720444</t>
  </si>
  <si>
    <t>"Raudupes", Katvaru pag., Limbažu nov., LV-4001</t>
  </si>
  <si>
    <t>57.553337</t>
  </si>
  <si>
    <t>24.736996</t>
  </si>
  <si>
    <t>"Rozītes", Katvaru pag., Limbažu nov., LV-4001</t>
  </si>
  <si>
    <t>57.585865</t>
  </si>
  <si>
    <t>24.766893</t>
  </si>
  <si>
    <t>"Saliņas", Katvaru pag., Limbažu nov., LV-4001</t>
  </si>
  <si>
    <t>57.57936</t>
  </si>
  <si>
    <t>"Saulieši", Katvaru pag., Limbažu nov., LV-4001</t>
  </si>
  <si>
    <t>24.732422</t>
  </si>
  <si>
    <t>"Selgas", Katvaru pag., Limbažu nov., LV-4001</t>
  </si>
  <si>
    <t>57.581886</t>
  </si>
  <si>
    <t>"Silkalni", Katvaru pag., Limbažu nov., LV-4001</t>
  </si>
  <si>
    <t>24.743889</t>
  </si>
  <si>
    <t>"Spandegi", Katvaru pag., Limbažu nov., LV-4001</t>
  </si>
  <si>
    <t>57.590504</t>
  </si>
  <si>
    <t>24.752665</t>
  </si>
  <si>
    <t>Līduma iela 39, Jelgava, LV-3001</t>
  </si>
  <si>
    <t>23.749165</t>
  </si>
  <si>
    <t>Līduma iela 44, Jelgava, LV-3001</t>
  </si>
  <si>
    <t>Līduma iela 51, Jelgava, LV-3001</t>
  </si>
  <si>
    <t>56.631557</t>
  </si>
  <si>
    <t>23.749851</t>
  </si>
  <si>
    <t>Līduma iela 52, Jelgava, LV-3001</t>
  </si>
  <si>
    <t>23.749502</t>
  </si>
  <si>
    <t>"Stūrīši", Katvaru pag., Limbažu nov., LV-4001</t>
  </si>
  <si>
    <t>57.58876</t>
  </si>
  <si>
    <t>"Trautmaņi", Katvaru pag., Limbažu nov., LV-4001</t>
  </si>
  <si>
    <t>57.574852</t>
  </si>
  <si>
    <t>"Uztupi", Katvaru pag., Limbažu nov., LV-4001</t>
  </si>
  <si>
    <t>57.56964</t>
  </si>
  <si>
    <t>24.755848</t>
  </si>
  <si>
    <t>"Vaivari", Katvaru pag., Limbažu nov., LV-4001</t>
  </si>
  <si>
    <t>24.738028</t>
  </si>
  <si>
    <t>"Vītoli", Katvaru pag., Limbažu nov., LV-4001</t>
  </si>
  <si>
    <t>57.53687</t>
  </si>
  <si>
    <t>"Vītoliņi", Katvaru pag., Limbažu nov., LV-4001</t>
  </si>
  <si>
    <t>57.577194</t>
  </si>
  <si>
    <t>"Zeltiņi", Katvaru pag., Limbažu nov., LV-4001</t>
  </si>
  <si>
    <t>24.73188</t>
  </si>
  <si>
    <t>"Baumaņi", Katvaru pag., Limbažu nov., LV-4063</t>
  </si>
  <si>
    <t>57.65379</t>
  </si>
  <si>
    <t>24.88955</t>
  </si>
  <si>
    <t>"Druvnieki", Katvaru pag., Limbažu nov., LV-4063</t>
  </si>
  <si>
    <t>24.897713</t>
  </si>
  <si>
    <t>"Gundegas", Katvaru pag., Limbažu nov., LV-4063</t>
  </si>
  <si>
    <t>57.649807</t>
  </si>
  <si>
    <t>"Jaundzelves", Katvaru pag., Limbažu nov., LV-4063</t>
  </si>
  <si>
    <t>57.638042</t>
  </si>
  <si>
    <t>24.907969</t>
  </si>
  <si>
    <t>"Jaunkuražas", Katvaru pag., Limbažu nov., LV-4063</t>
  </si>
  <si>
    <t>57.631554</t>
  </si>
  <si>
    <t>24.872612</t>
  </si>
  <si>
    <t>"Jāņnoras", Katvaru pag., Limbažu nov., LV-4063</t>
  </si>
  <si>
    <t>57.65309</t>
  </si>
  <si>
    <t>24.89126</t>
  </si>
  <si>
    <t>"Kuražas", Katvaru pag., Limbažu nov., LV-4063</t>
  </si>
  <si>
    <t>57.631367</t>
  </si>
  <si>
    <t>24.875195</t>
  </si>
  <si>
    <t>"Mežāres", Katvaru pag., Limbažu nov., LV-4063</t>
  </si>
  <si>
    <t>57.639675</t>
  </si>
  <si>
    <t>24.874002</t>
  </si>
  <si>
    <t>"Noras", Katvaru pag., Limbažu nov., LV-4063</t>
  </si>
  <si>
    <t>24.893288</t>
  </si>
  <si>
    <t>"Mūrnieki", Katvaru pag., Limbažu nov., LV-4063</t>
  </si>
  <si>
    <t>57.63515</t>
  </si>
  <si>
    <t>24.877504</t>
  </si>
  <si>
    <t>"Spriči", Katvaru pag., Limbažu nov., LV-4063</t>
  </si>
  <si>
    <t>57.64381</t>
  </si>
  <si>
    <t>24.884033</t>
  </si>
  <si>
    <t>"Vecdzelves", Katvaru pag., Limbažu nov., LV-4063</t>
  </si>
  <si>
    <t>57.644302</t>
  </si>
  <si>
    <t>24.905066</t>
  </si>
  <si>
    <t>"Virši", Katvaru pag., Limbažu nov., LV-4063</t>
  </si>
  <si>
    <t>57.655033</t>
  </si>
  <si>
    <t>24.886503</t>
  </si>
  <si>
    <t>"Žagatas", Katvaru pag., Limbažu nov., LV-4063</t>
  </si>
  <si>
    <t>57.628963</t>
  </si>
  <si>
    <t>24.896648</t>
  </si>
  <si>
    <t>"6", Stacija "Krāslava", Ūdrīšu pag., Krāslavas nov., LV-5601</t>
  </si>
  <si>
    <t>55.923126</t>
  </si>
  <si>
    <t>27.14979</t>
  </si>
  <si>
    <t>"Asteja", Mazā Baranovska, Ambeļu pag., Augšdaugavas nov., LV-5438</t>
  </si>
  <si>
    <t>56.04134</t>
  </si>
  <si>
    <t>26.823618</t>
  </si>
  <si>
    <t>"Karīžnieki", Kārķu pag., Valkas nov., LV-4716</t>
  </si>
  <si>
    <t>25.615877</t>
  </si>
  <si>
    <t>"Priednieki", Kārķi, Kārķu pag., Valkas nov., LV-4716</t>
  </si>
  <si>
    <t>57.82049</t>
  </si>
  <si>
    <t>25.600222</t>
  </si>
  <si>
    <t>Līgotāju iela 14, Jelgava, LV-3001</t>
  </si>
  <si>
    <t>56.638058</t>
  </si>
  <si>
    <t>23.754599</t>
  </si>
  <si>
    <t>Līgotāju iela 16, Jelgava, LV-3001</t>
  </si>
  <si>
    <t>56.637966</t>
  </si>
  <si>
    <t>23.754732</t>
  </si>
  <si>
    <t>Līgotāju iela 20, Jelgava, LV-3001</t>
  </si>
  <si>
    <t>56.637615</t>
  </si>
  <si>
    <t>23.755045</t>
  </si>
  <si>
    <t>Līgotāju iela 22, Jelgava, LV-3001</t>
  </si>
  <si>
    <t>56.637497</t>
  </si>
  <si>
    <t>Līgotāju iela 24, Jelgava, LV-3001</t>
  </si>
  <si>
    <t>23.755339</t>
  </si>
  <si>
    <t>Līgotāju iela 26, Jelgava, LV-3001</t>
  </si>
  <si>
    <t>23.755468</t>
  </si>
  <si>
    <t>Līgotāju iela 28, Jelgava, LV-3001</t>
  </si>
  <si>
    <t>56.63698</t>
  </si>
  <si>
    <t>23.755634</t>
  </si>
  <si>
    <t>"Saulstari", Kārķu pag., Valkas nov., LV-4716</t>
  </si>
  <si>
    <t>25.535307</t>
  </si>
  <si>
    <t>Mazā Viršu iela 1, Jelgava, LV-3001</t>
  </si>
  <si>
    <t>56.633068</t>
  </si>
  <si>
    <t>23.75273</t>
  </si>
  <si>
    <t>Mazā Viršu iela 2, Jelgava, LV-3001</t>
  </si>
  <si>
    <t>23.75241</t>
  </si>
  <si>
    <t>Mazā Viršu iela 3, Jelgava, LV-3001</t>
  </si>
  <si>
    <t>56.632908</t>
  </si>
  <si>
    <t>Mazā Viršu iela 4, Jelgava, LV-3001</t>
  </si>
  <si>
    <t>56.632828</t>
  </si>
  <si>
    <t>Mazā Viršu iela 5, Jelgava, LV-3001</t>
  </si>
  <si>
    <t>23.753021</t>
  </si>
  <si>
    <t>Mazā Viršu iela 6, Jelgava, LV-3001</t>
  </si>
  <si>
    <t>Mazā Viršu iela 12, Jelgava, LV-3001</t>
  </si>
  <si>
    <t>23.752975</t>
  </si>
  <si>
    <t>Mazā Viršu iela 15, Jelgava, LV-3001</t>
  </si>
  <si>
    <t>23.753515</t>
  </si>
  <si>
    <t>Mazā Viršu iela 16, Jelgava, LV-3001</t>
  </si>
  <si>
    <t>23.753212</t>
  </si>
  <si>
    <t>Mazā Viršu iela 18, Jelgava, LV-3001</t>
  </si>
  <si>
    <t>23.753344</t>
  </si>
  <si>
    <t>Mazā Viršu iela 21, Jelgava, LV-3001</t>
  </si>
  <si>
    <t>Mazā Viršu iela 24, Jelgava, LV-3001</t>
  </si>
  <si>
    <t>23.753498</t>
  </si>
  <si>
    <t>"Bitītes", Kārķi, Kārķu pag., Valkas nov., LV-4716</t>
  </si>
  <si>
    <t>57.812786</t>
  </si>
  <si>
    <t>25.610949</t>
  </si>
  <si>
    <t>Melleņu iela 19, Jelgava, LV-3001</t>
  </si>
  <si>
    <t>56.637012</t>
  </si>
  <si>
    <t>23.752033</t>
  </si>
  <si>
    <t>Melleņu iela 22, Jelgava, LV-3001</t>
  </si>
  <si>
    <t>23.752283</t>
  </si>
  <si>
    <t>Melleņu iela 24, Jelgava, LV-3001</t>
  </si>
  <si>
    <t>23.752424</t>
  </si>
  <si>
    <t>Melleņu iela 26, Jelgava, LV-3001</t>
  </si>
  <si>
    <t>23.752584</t>
  </si>
  <si>
    <t>Melleņu iela 41, Jelgava, LV-3001</t>
  </si>
  <si>
    <t>56.635185</t>
  </si>
  <si>
    <t>23.753721</t>
  </si>
  <si>
    <t>Melleņu iela 63, Jelgava, LV-3001</t>
  </si>
  <si>
    <t>56.63317</t>
  </si>
  <si>
    <t>23.755236</t>
  </si>
  <si>
    <t>Melleņu iela 64, Jelgava, LV-3001</t>
  </si>
  <si>
    <t>56.63277</t>
  </si>
  <si>
    <t>23.75505</t>
  </si>
  <si>
    <t>Melleņu iela 65, Jelgava, LV-3001</t>
  </si>
  <si>
    <t>56.63301</t>
  </si>
  <si>
    <t>23.75532</t>
  </si>
  <si>
    <t>Daugavsalas iela 1, Jēkabpils, Jēkabpils nov., LV-5202</t>
  </si>
  <si>
    <t>56.510006</t>
  </si>
  <si>
    <t>25.853113</t>
  </si>
  <si>
    <t>"Zemgale 8", Zemgale, Demenes pag., Augšdaugavas nov., LV-5442</t>
  </si>
  <si>
    <t>55.717625</t>
  </si>
  <si>
    <t>26.474792</t>
  </si>
  <si>
    <t>Latgales iela 2A, Viļāni, Rēzeknes nov., LV-4650</t>
  </si>
  <si>
    <t>26.914246</t>
  </si>
  <si>
    <t>"Servisa centrs", Spundžāni, Ozolmuižas pag., Rēzeknes nov., LV-4601</t>
  </si>
  <si>
    <t>27.28319</t>
  </si>
  <si>
    <t>"Birznieki", Krīviņi, Ozolmuižas pag., Rēzeknes nov., LV-4633</t>
  </si>
  <si>
    <t>56.48261</t>
  </si>
  <si>
    <t>27.229986</t>
  </si>
  <si>
    <t>"Mākoņi", Spundžāni, Ozolmuižas pag., Rēzeknes nov., LV-4601</t>
  </si>
  <si>
    <t>27.280779</t>
  </si>
  <si>
    <t>"Sniedziņi", Spundžāni, Ozolmuižas pag., Rēzeknes nov., LV-4601</t>
  </si>
  <si>
    <t>56.532867</t>
  </si>
  <si>
    <t>27.270254</t>
  </si>
  <si>
    <t>"Smaragdi", Ratinieki, Ozolmuižas pag., Rēzeknes nov., LV-4601</t>
  </si>
  <si>
    <t>27.287027</t>
  </si>
  <si>
    <t>"Miglāji", Ratinieki, Ozolmuižas pag., Rēzeknes nov., LV-4601</t>
  </si>
  <si>
    <t>27.295938</t>
  </si>
  <si>
    <t>"Ziedi", Jaunsaimnieki, Ozolmuižas pag., Rēzeknes nov., LV-4601</t>
  </si>
  <si>
    <t>27.262993</t>
  </si>
  <si>
    <t>"Cegeļņa", Krievu Sloboda, Ozolmuižas pag., Rēzeknes nov., LV-4633</t>
  </si>
  <si>
    <t>56.468094</t>
  </si>
  <si>
    <t>27.20104</t>
  </si>
  <si>
    <t>"Ziemas dārzs", Skujas, Ozolmuižas pag., Rēzeknes nov., LV-4633</t>
  </si>
  <si>
    <t>56.467625</t>
  </si>
  <si>
    <t>"Gulbji", Latviešu Sloboda, Ozolmuižas pag., Rēzeknes nov., LV-4633</t>
  </si>
  <si>
    <t>56.478752</t>
  </si>
  <si>
    <t>27.221218</t>
  </si>
  <si>
    <t>"Gobas", Aleksoti, Ozolmuižas pag., Rēzeknes nov., LV-4633</t>
  </si>
  <si>
    <t>27.218489</t>
  </si>
  <si>
    <t>"Cepurītes", Mazie Kokini, Maļinovas pag., Augšdaugavas nov., LV-5459</t>
  </si>
  <si>
    <t>26.660927</t>
  </si>
  <si>
    <t>"Gaisma", Vecā Zeļonovka, Maļinovas pag., Augšdaugavas nov., LV-5459</t>
  </si>
  <si>
    <t>55.990906</t>
  </si>
  <si>
    <t>26.591833</t>
  </si>
  <si>
    <t>"Ābelītes 1", Vecā Zeļonovka, Maļinovas pag., Augšdaugavas nov., LV-5459</t>
  </si>
  <si>
    <t>55.99169</t>
  </si>
  <si>
    <t>26.591858</t>
  </si>
  <si>
    <t>"Augšzeme", Vecā Zeļonovka, Maļinovas pag., Augšdaugavas nov., LV-5459</t>
  </si>
  <si>
    <t>55.990543</t>
  </si>
  <si>
    <t>"Vecā zaļā pušča 12", Vecā Zeļonovka, Maļinovas pag., Augšdaugavas nov., LV-5459</t>
  </si>
  <si>
    <t>55.99081</t>
  </si>
  <si>
    <t>26.59431</t>
  </si>
  <si>
    <t>"Smilgas", Vecā Zeļonovka, Maļinovas pag., Augšdaugavas nov., LV-5459</t>
  </si>
  <si>
    <t>55.990288</t>
  </si>
  <si>
    <t>26.59426</t>
  </si>
  <si>
    <t>"Kaļki", Vecā Zeļonovka, Maļinovas pag., Augšdaugavas nov., LV-5459</t>
  </si>
  <si>
    <t>26.588814</t>
  </si>
  <si>
    <t>"Ziemeļu māja", Vecā Zeļonovka, Maļinovas pag., Augšdaugavas nov., LV-5459</t>
  </si>
  <si>
    <t>55.998657</t>
  </si>
  <si>
    <t>26.580511</t>
  </si>
  <si>
    <t>"Āboliņš", Lielie Garanči, Ozolmuižas pag., Rēzeknes nov., LV-4601</t>
  </si>
  <si>
    <t>27.305962</t>
  </si>
  <si>
    <t>"Uplejas", Mazie Garanči, Ozolmuižas pag., Rēzeknes nov., LV-4601</t>
  </si>
  <si>
    <t>56.50901</t>
  </si>
  <si>
    <t>27.312159</t>
  </si>
  <si>
    <t>"Zaļa Pušča 7", Vecā Zeļonovka, Maļinovas pag., Augšdaugavas nov., LV-5459</t>
  </si>
  <si>
    <t>55.995773</t>
  </si>
  <si>
    <t>26.600498</t>
  </si>
  <si>
    <t>"Aizvēji", Mazie Garanči, Ozolmuižas pag., Rēzeknes nov., LV-4601</t>
  </si>
  <si>
    <t>27.313744</t>
  </si>
  <si>
    <t>"Vecā zaļā pušča 19", Vecā Zeļonovka, Maļinovas pag., Augšdaugavas nov., LV-5459</t>
  </si>
  <si>
    <t>26.581585</t>
  </si>
  <si>
    <t>"Dzērvenes", Vecā Zeļonovka, Maļinovas pag., Augšdaugavas nov., LV-5459</t>
  </si>
  <si>
    <t>55.991226</t>
  </si>
  <si>
    <t>26.577408</t>
  </si>
  <si>
    <t>"Tauriņi", Vecā Zeļonovka, Maļinovas pag., Augšdaugavas nov., LV-5459</t>
  </si>
  <si>
    <t>26.577059</t>
  </si>
  <si>
    <t>"Zilenes", Vecā Zeļonovka, Maļinovas pag., Augšdaugavas nov., LV-5459</t>
  </si>
  <si>
    <t>55.991497</t>
  </si>
  <si>
    <t>26.602274</t>
  </si>
  <si>
    <t>"Jasmīnmājas", Jaunsaimnieki, Ozolmuižas pag., Rēzeknes nov., LV-4633</t>
  </si>
  <si>
    <t>Saulaines iela 2, Jelgava, LV-3001</t>
  </si>
  <si>
    <t>23.744558</t>
  </si>
  <si>
    <t>"Andrijāni", Bondariški, Maļinovas pag., Augšdaugavas nov., LV-5459</t>
  </si>
  <si>
    <t>56.005054</t>
  </si>
  <si>
    <t>26.718584</t>
  </si>
  <si>
    <t>"Piekalnē", Bondariški, Maļinovas pag., Augšdaugavas nov., LV-5459</t>
  </si>
  <si>
    <t>56.00753</t>
  </si>
  <si>
    <t>26.715162</t>
  </si>
  <si>
    <t>"Kalnmuiža", Bondariški, Maļinovas pag., Augšdaugavas nov., LV-5459</t>
  </si>
  <si>
    <t>56.009598</t>
  </si>
  <si>
    <t>26.714176</t>
  </si>
  <si>
    <t>"Jaunā Zaļā Pušča 23", Jaunā Zeļonovka, Maļinovas pag., Augšdaugavas nov., LV-5459</t>
  </si>
  <si>
    <t>55.982063</t>
  </si>
  <si>
    <t>26.612429</t>
  </si>
  <si>
    <t>"Agatiņi", Jaunā Zeļonovka, Maļinovas pag., Augšdaugavas nov., LV-5459</t>
  </si>
  <si>
    <t>55.986797</t>
  </si>
  <si>
    <t>26.615807</t>
  </si>
  <si>
    <t>"Dunava", Jaunā Zeļonovka, Maļinovas pag., Augšdaugavas nov., LV-5459</t>
  </si>
  <si>
    <t>55.989098</t>
  </si>
  <si>
    <t>26.606876</t>
  </si>
  <si>
    <t>"Lauvas", Jaunā Zeļonovka, Maļinovas pag., Augšdaugavas nov., LV-5459</t>
  </si>
  <si>
    <t>55.983154</t>
  </si>
  <si>
    <t>26.596571</t>
  </si>
  <si>
    <t>"Kumelīšu zeme", Jaunā Zeļonovka, Maļinovas pag., Augšdaugavas nov., LV-5459</t>
  </si>
  <si>
    <t>55.99153</t>
  </si>
  <si>
    <t>26.607916</t>
  </si>
  <si>
    <t>"Lejiņas", Jaunā Zeļonovka, Maļinovas pag., Augšdaugavas nov., LV-5459</t>
  </si>
  <si>
    <t>55.982788</t>
  </si>
  <si>
    <t>26.606697</t>
  </si>
  <si>
    <t>"Timotiņš", Jaunā Zeļonovka, Maļinovas pag., Augšdaugavas nov., LV-5459</t>
  </si>
  <si>
    <t>55.986042</t>
  </si>
  <si>
    <t>26.61798</t>
  </si>
  <si>
    <t>"Piparu mājas", Jaunā Zeļonovka, Maļinovas pag., Augšdaugavas nov., LV-5459</t>
  </si>
  <si>
    <t>55.976063</t>
  </si>
  <si>
    <t>"Krūmiņa", Jaunā Zeļonovka, Maļinovas pag., Augšdaugavas nov., LV-5459</t>
  </si>
  <si>
    <t>55.985367</t>
  </si>
  <si>
    <t>26.615105</t>
  </si>
  <si>
    <t>"Rasas", Jaunā Zeļonovka, Maļinovas pag., Augšdaugavas nov., LV-5459</t>
  </si>
  <si>
    <t>55.982662</t>
  </si>
  <si>
    <t>26.609268</t>
  </si>
  <si>
    <t>"Priedaines", Jaunā Zeļonovka, Maļinovas pag., Augšdaugavas nov., LV-5459</t>
  </si>
  <si>
    <t>26.59501</t>
  </si>
  <si>
    <t>"Čiekuri", Jaunā Zeļonovka, Maļinovas pag., Augšdaugavas nov., LV-5459</t>
  </si>
  <si>
    <t>26.606752</t>
  </si>
  <si>
    <t>"Čiekuri 1", Jaunā Zeļonovka, Maļinovas pag., Augšdaugavas nov., LV-5459</t>
  </si>
  <si>
    <t>26.606009</t>
  </si>
  <si>
    <t>"Bēzgale", Jaunā Zeļonovka, Maļinovas pag., Augšdaugavas nov., LV-5459</t>
  </si>
  <si>
    <t>55.987385</t>
  </si>
  <si>
    <t>26.614506</t>
  </si>
  <si>
    <t>"Bukmuiža", Janciški, Maļinovas pag., Augšdaugavas nov., LV-5459</t>
  </si>
  <si>
    <t>55.997143</t>
  </si>
  <si>
    <t>26.765026</t>
  </si>
  <si>
    <t>"Elika", Maļinova, Maļinovas pag., Augšdaugavas nov., LV-5459</t>
  </si>
  <si>
    <t>26.67486</t>
  </si>
  <si>
    <t>Medupes iela 12, Maļinova, Maļinovas pag., Augšdaugavas nov., LV-5459</t>
  </si>
  <si>
    <t>56.00253</t>
  </si>
  <si>
    <t>26.686832</t>
  </si>
  <si>
    <t>Skolas iela 15, Maļinova, Maļinovas pag., Augšdaugavas nov., LV-5459</t>
  </si>
  <si>
    <t>55.992096</t>
  </si>
  <si>
    <t>26.684706</t>
  </si>
  <si>
    <t>Skolas iela 13, Maļinova, Maļinovas pag., Augšdaugavas nov., LV-5459</t>
  </si>
  <si>
    <t>55.99194</t>
  </si>
  <si>
    <t>26.685335</t>
  </si>
  <si>
    <t>"Fortūna", Maļinova, Maļinovas pag., Augšdaugavas nov., LV-5459</t>
  </si>
  <si>
    <t>55.997013</t>
  </si>
  <si>
    <t>26.699642</t>
  </si>
  <si>
    <t>"Baložu māja", Maļinova, Maļinovas pag., Augšdaugavas nov., LV-5459</t>
  </si>
  <si>
    <t>55.99029</t>
  </si>
  <si>
    <t>26.683207</t>
  </si>
  <si>
    <t>"Zemenes", Maļinova, Maļinovas pag., Augšdaugavas nov., LV-5459</t>
  </si>
  <si>
    <t>55.99132</t>
  </si>
  <si>
    <t>26.669111</t>
  </si>
  <si>
    <t>"Tilti", Maļinova, Maļinovas pag., Augšdaugavas nov., LV-5459</t>
  </si>
  <si>
    <t>55.99441</t>
  </si>
  <si>
    <t>26.679085</t>
  </si>
  <si>
    <t>"Straume", Maļinova, Maļinovas pag., Augšdaugavas nov., LV-5459</t>
  </si>
  <si>
    <t>55.995064</t>
  </si>
  <si>
    <t>26.671547</t>
  </si>
  <si>
    <t>Kaļķu iela 52A, Jēkabpils, Jēkabpils nov., LV-5201</t>
  </si>
  <si>
    <t>25.881693</t>
  </si>
  <si>
    <t>Režģu iela 5, Jēkabpils, Jēkabpils nov., LV-5202</t>
  </si>
  <si>
    <t>25.918322</t>
  </si>
  <si>
    <t>"Rūsa", Maļinova, Maļinovas pag., Augšdaugavas nov., LV-5459</t>
  </si>
  <si>
    <t>55.994358</t>
  </si>
  <si>
    <t>26.664124</t>
  </si>
  <si>
    <t>Jāņa Akuratera iela 14A, Jēkabpils, Jēkabpils nov., LV-5201</t>
  </si>
  <si>
    <t>25.88025</t>
  </si>
  <si>
    <t>Medupes iela 14, Maļinova, Maļinovas pag., Augšdaugavas nov., LV-5459</t>
  </si>
  <si>
    <t>56.00304</t>
  </si>
  <si>
    <t>26.684855</t>
  </si>
  <si>
    <t>Bebru iela 76, Jēkabpils, Jēkabpils nov., LV-5201</t>
  </si>
  <si>
    <t>25.895727</t>
  </si>
  <si>
    <t>"Krūžu māja", Maļinova, Maļinovas pag., Augšdaugavas nov., LV-5459</t>
  </si>
  <si>
    <t>55.987812</t>
  </si>
  <si>
    <t>26.680967</t>
  </si>
  <si>
    <t>Pļaviņu iela 8, Jēkabpils, Jēkabpils nov., LV-5201</t>
  </si>
  <si>
    <t>Pļaviņu iela 4, Jēkabpils, Jēkabpils nov., LV-5201</t>
  </si>
  <si>
    <t>56.49563</t>
  </si>
  <si>
    <t>25.896246</t>
  </si>
  <si>
    <t>"Upenes", Maļinova, Maļinovas pag., Augšdaugavas nov., LV-5459</t>
  </si>
  <si>
    <t>55.987743</t>
  </si>
  <si>
    <t>26.707987</t>
  </si>
  <si>
    <t>Līkā iela 1A, Jēkabpils, Jēkabpils nov., LV-5201</t>
  </si>
  <si>
    <t>56.50191</t>
  </si>
  <si>
    <t>25.846085</t>
  </si>
  <si>
    <t>Latgales iela 55, Jēkabpils, Jēkabpils nov., LV-5202</t>
  </si>
  <si>
    <t>25.867172</t>
  </si>
  <si>
    <t>"Laukmaļi", Ciemupe, Ogresgala pag., Ogres nov., LV-5001</t>
  </si>
  <si>
    <t>24.642864</t>
  </si>
  <si>
    <t>"Ziediņi", Ciemupe, Ogresgala pag., Ogres nov., LV-5001</t>
  </si>
  <si>
    <t>24.643326</t>
  </si>
  <si>
    <t>Saules iela 54C, Madona, Madonas nov., LV-4801</t>
  </si>
  <si>
    <t>56.864666</t>
  </si>
  <si>
    <t>26.236988</t>
  </si>
  <si>
    <t>Reinvaldu iela 20, Rīga, LV-1021</t>
  </si>
  <si>
    <t>24.236084</t>
  </si>
  <si>
    <t>Beberbeķu iela 90, Rīga, LV-1029</t>
  </si>
  <si>
    <t>23.946255</t>
  </si>
  <si>
    <t>Beberbeķu iela 32G, Rīga, LV-1029</t>
  </si>
  <si>
    <t>23.98122</t>
  </si>
  <si>
    <t>Beberbeķu iela 34C, Rīga, LV-1029</t>
  </si>
  <si>
    <t>56.956135</t>
  </si>
  <si>
    <t>23.978313</t>
  </si>
  <si>
    <t>Beberbeķu iela 34D, Rīga, LV-1029</t>
  </si>
  <si>
    <t>23.97853</t>
  </si>
  <si>
    <t>Beberbeķu iela 34E, Rīga, LV-1029</t>
  </si>
  <si>
    <t>23.978682</t>
  </si>
  <si>
    <t>Beberbeķu iela 34F, Rīga, LV-1029</t>
  </si>
  <si>
    <t>23.978865</t>
  </si>
  <si>
    <t>Beberbeķu iela 16B, Rīga, LV-1029</t>
  </si>
  <si>
    <t>23.987541</t>
  </si>
  <si>
    <t>Beberbeķu iela 34G, Rīga, LV-1029</t>
  </si>
  <si>
    <t>23.979101</t>
  </si>
  <si>
    <t>Vecā Biķernieku iela 7, Rīga, LV-1079</t>
  </si>
  <si>
    <t>24.241327</t>
  </si>
  <si>
    <t>Vecā Biķernieku iela 13, Rīga, LV-1079</t>
  </si>
  <si>
    <t>Vecā Biķernieku iela 9, Rīga, LV-1079</t>
  </si>
  <si>
    <t>24.241442</t>
  </si>
  <si>
    <t>Vecā Biķernieku iela 15, Rīga, LV-1079</t>
  </si>
  <si>
    <t>24.24199</t>
  </si>
  <si>
    <t>Vecā Biķernieku iela 11, Rīga, LV-1079</t>
  </si>
  <si>
    <t>24.241558</t>
  </si>
  <si>
    <t>Vecā Biķernieku iela 17, Rīga, LV-1079</t>
  </si>
  <si>
    <t>24.242107</t>
  </si>
  <si>
    <t>Daibes iela 16, Rīga, LV-1002</t>
  </si>
  <si>
    <t>Dzelzavas iela 53B, Rīga, LV-1084</t>
  </si>
  <si>
    <t>24.190825</t>
  </si>
  <si>
    <t>Eiženijas iela 1A, Rīga, LV-1007</t>
  </si>
  <si>
    <t>24.059334</t>
  </si>
  <si>
    <t>Brēmenes iela 9A, Rīga, LV-1014</t>
  </si>
  <si>
    <t>57.005337</t>
  </si>
  <si>
    <t>24.172045</t>
  </si>
  <si>
    <t>Brēmenes iela 9B, Rīga, LV-1014</t>
  </si>
  <si>
    <t>24.171495</t>
  </si>
  <si>
    <t>Gunāra Astras iela 2B, Rīga, LV-1084</t>
  </si>
  <si>
    <t>24.19849</t>
  </si>
  <si>
    <t>Jūrmalas gatve 116A, Rīga, LV-1029</t>
  </si>
  <si>
    <t>23.994488</t>
  </si>
  <si>
    <t>Kaivas iela 35B, Rīga, LV-1021</t>
  </si>
  <si>
    <t>24.246271</t>
  </si>
  <si>
    <t>Kārļa Ulmaņa gatve 146, Rīga, LV-1029</t>
  </si>
  <si>
    <t>23.994156</t>
  </si>
  <si>
    <t>Kokneses prospekts 4 k-1, Rīga, LV-1014</t>
  </si>
  <si>
    <t>56.994923</t>
  </si>
  <si>
    <t>24.164495</t>
  </si>
  <si>
    <t>Zaubes iela 12, Rīga, LV-1013</t>
  </si>
  <si>
    <t>24.121288</t>
  </si>
  <si>
    <t>"Blīgznas", Dzērbene, Dzērbenes pag., Cēsu nov., LV-4118</t>
  </si>
  <si>
    <t>57.187084</t>
  </si>
  <si>
    <t>25.672993</t>
  </si>
  <si>
    <t>Kupravas iela 37, Rīga, LV-1073</t>
  </si>
  <si>
    <t>24.189524</t>
  </si>
  <si>
    <t>Laidzes iela 1A, Rīga, LV-1002</t>
  </si>
  <si>
    <t>24.063316</t>
  </si>
  <si>
    <t>Līduma iela 8A, Rīga, LV-1079</t>
  </si>
  <si>
    <t>24.232443</t>
  </si>
  <si>
    <t>Malēju iela 21, Rīga, LV-1057</t>
  </si>
  <si>
    <t>56.904366</t>
  </si>
  <si>
    <t>24.226892</t>
  </si>
  <si>
    <t>Maskavas iela 322N, Rīga, LV-1063</t>
  </si>
  <si>
    <t>24.19103</t>
  </si>
  <si>
    <t>Miera iela 50A, Rīga, LV-1013</t>
  </si>
  <si>
    <t>24.133917</t>
  </si>
  <si>
    <t>Ogļu iela 15, Rīga, LV-1048</t>
  </si>
  <si>
    <t>24.084167</t>
  </si>
  <si>
    <t>Ozolnieku iela 21C, Rīga, LV-1002</t>
  </si>
  <si>
    <t>24.051962</t>
  </si>
  <si>
    <t>Ozolnieku iela 21D, Rīga, LV-1002</t>
  </si>
  <si>
    <t>24.051542</t>
  </si>
  <si>
    <t>Plostnieku iela 22, Rīga, LV-1063</t>
  </si>
  <si>
    <t>24.24895</t>
  </si>
  <si>
    <t>Zūru iela 3, Rīga, LV-1067</t>
  </si>
  <si>
    <t>Salamandras iela 1D, Rīga, LV-1024</t>
  </si>
  <si>
    <t>24.24383</t>
  </si>
  <si>
    <t>Sila iela 22, Rīga, LV-1057</t>
  </si>
  <si>
    <t>24.223852</t>
  </si>
  <si>
    <t>Sīpeles iela 37B, Rīga, LV-1058</t>
  </si>
  <si>
    <t>24.050783</t>
  </si>
  <si>
    <t>Stirnu iela 14A, Rīga, LV-1082</t>
  </si>
  <si>
    <t>56.954113</t>
  </si>
  <si>
    <t>Trokšņu iela 10, Rīga, LV-1050</t>
  </si>
  <si>
    <t>24.107191</t>
  </si>
  <si>
    <t>Trokšņu iela 12, Rīga, LV-1050</t>
  </si>
  <si>
    <t>24.1075</t>
  </si>
  <si>
    <t>Vaidavas iela 9B, Rīga, LV-1084</t>
  </si>
  <si>
    <t>24.17698</t>
  </si>
  <si>
    <t>Vētras iela 10A, Rīga, LV-1016</t>
  </si>
  <si>
    <t>57.01406</t>
  </si>
  <si>
    <t>23.974173</t>
  </si>
  <si>
    <t>Zeltiņu iela 35A, Rīga, LV-1035</t>
  </si>
  <si>
    <t>24.173098</t>
  </si>
  <si>
    <t>Jaunceltnes iela 15B, Aizkraukle, Aizkraukles nov., LV-5101</t>
  </si>
  <si>
    <t>25.25394</t>
  </si>
  <si>
    <t>Strautnieku iela 11B, Jelgava, LV-3001</t>
  </si>
  <si>
    <t>23.756018</t>
  </si>
  <si>
    <t>Strautnieku iela 10B, Jelgava, LV-3001</t>
  </si>
  <si>
    <t>Strautnieku iela 12B, Jelgava, LV-3001</t>
  </si>
  <si>
    <t>23.75569</t>
  </si>
  <si>
    <t>Strautnieku iela 13B, Jelgava, LV-3001</t>
  </si>
  <si>
    <t>23.756115</t>
  </si>
  <si>
    <t>Strautnieku iela 15B, Jelgava, LV-3001</t>
  </si>
  <si>
    <t>23.75621</t>
  </si>
  <si>
    <t>Strautnieku iela 16B, Jelgava, LV-3001</t>
  </si>
  <si>
    <t>Strautnieku iela 17B, Jelgava, LV-3001</t>
  </si>
  <si>
    <t>56.63322</t>
  </si>
  <si>
    <t>23.75631</t>
  </si>
  <si>
    <t>Strautnieku iela 18B, Jelgava, LV-3001</t>
  </si>
  <si>
    <t>23.756079</t>
  </si>
  <si>
    <t>Strautnieku iela 19B, Jelgava, LV-3001</t>
  </si>
  <si>
    <t>23.756422</t>
  </si>
  <si>
    <t>Strautnieku iela 20B, Jelgava, LV-3001</t>
  </si>
  <si>
    <t>56.632973</t>
  </si>
  <si>
    <t>23.756035</t>
  </si>
  <si>
    <t>"Dzelzceļa stacija "Dzērbene"", Dzērbene, Dzērbenes pag., Cēsu nov., LV-4118</t>
  </si>
  <si>
    <t>57.208817</t>
  </si>
  <si>
    <t>25.709661</t>
  </si>
  <si>
    <t>Strautnieku iela 21B, Jelgava, LV-3001</t>
  </si>
  <si>
    <t>23.75655</t>
  </si>
  <si>
    <t>Strautnieku iela 22B, Jelgava, LV-3001</t>
  </si>
  <si>
    <t>23.756248</t>
  </si>
  <si>
    <t>"Griezes", Dzērbene, Dzērbenes pag., Cēsu nov., LV-4118</t>
  </si>
  <si>
    <t>57.183674</t>
  </si>
  <si>
    <t>25.667454</t>
  </si>
  <si>
    <t>Strautnieku iela 24B, Jelgava, LV-3001</t>
  </si>
  <si>
    <t>56.632565</t>
  </si>
  <si>
    <t>23.756117</t>
  </si>
  <si>
    <t>Strautnieku iela 2B, Jelgava, LV-3001</t>
  </si>
  <si>
    <t>56.63452</t>
  </si>
  <si>
    <t>23.755148</t>
  </si>
  <si>
    <t>Strautnieku iela 4B, Jelgava, LV-3001</t>
  </si>
  <si>
    <t>23.755222</t>
  </si>
  <si>
    <t>Strautnieku iela 3B, Jelgava, LV-3001</t>
  </si>
  <si>
    <t>Strautnieku iela 5B, Jelgava, LV-3001</t>
  </si>
  <si>
    <t>23.75568</t>
  </si>
  <si>
    <t>Strautnieku iela 6B, Jelgava, LV-3001</t>
  </si>
  <si>
    <t>23.75535</t>
  </si>
  <si>
    <t>Strautnieku iela 7B, Jelgava, LV-3001</t>
  </si>
  <si>
    <t>56.63407</t>
  </si>
  <si>
    <t>23.755802</t>
  </si>
  <si>
    <t>Strautnieku iela 8B, Jelgava, LV-3001</t>
  </si>
  <si>
    <t>"Ezermuiža", Dzērbenes pag., Cēsu nov., LV-4118</t>
  </si>
  <si>
    <t>25.665804</t>
  </si>
  <si>
    <t>"Purviņi", Vilces pag., Jelgavas nov., LV-3026</t>
  </si>
  <si>
    <t>56.37174</t>
  </si>
  <si>
    <t>23.534094</t>
  </si>
  <si>
    <t>"Vilces ūdensdzirnavas", Vilces pag., Jelgavas nov., LV-3026</t>
  </si>
  <si>
    <t>23.5486</t>
  </si>
  <si>
    <t>"Gundegas", Dzērbene, Dzērbenes pag., Cēsu nov., LV-4118</t>
  </si>
  <si>
    <t>25.676355</t>
  </si>
  <si>
    <t>"Jaunarāji", Dzērbene, Dzērbenes pag., Cēsu nov., LV-4118</t>
  </si>
  <si>
    <t>25.675318</t>
  </si>
  <si>
    <t>"Atmiņas", Vilces pag., Jelgavas nov., LV-3026</t>
  </si>
  <si>
    <t>56.419598</t>
  </si>
  <si>
    <t>23.566511</t>
  </si>
  <si>
    <t>Brūkleņu iela 12, Ogre, Ogres nov., LV-5001</t>
  </si>
  <si>
    <t>56.82153</t>
  </si>
  <si>
    <t>24.627155</t>
  </si>
  <si>
    <t>Brūkleņu iela 14, Ogre, Ogres nov., LV-5001</t>
  </si>
  <si>
    <t>56.82121</t>
  </si>
  <si>
    <t>24.62703</t>
  </si>
  <si>
    <t>Brūkleņu iela 16, Ogre, Ogres nov., LV-5001</t>
  </si>
  <si>
    <t>24.627472</t>
  </si>
  <si>
    <t>Brūkleņu iela 18, Ogre, Ogres nov., LV-5001</t>
  </si>
  <si>
    <t>24.627876</t>
  </si>
  <si>
    <t>Turkalnes iela 29A, Ogre, Ogres nov., LV-5001</t>
  </si>
  <si>
    <t>56.820816</t>
  </si>
  <si>
    <t>24.628357</t>
  </si>
  <si>
    <t>Mārsila iela 1, Ogre, Ogres nov., LV-5001</t>
  </si>
  <si>
    <t>24.610802</t>
  </si>
  <si>
    <t>Mārsila iela 2, Ogre, Ogres nov., LV-5001</t>
  </si>
  <si>
    <t>56.821465</t>
  </si>
  <si>
    <t>24.611269</t>
  </si>
  <si>
    <t>Mārsila iela 3, Ogre, Ogres nov., LV-5001</t>
  </si>
  <si>
    <t>56.82203</t>
  </si>
  <si>
    <t>Mārsila iela 4, Ogre, Ogres nov., LV-5001</t>
  </si>
  <si>
    <t>24.611399</t>
  </si>
  <si>
    <t>Mārsila iela 5, Ogre, Ogres nov., LV-5001</t>
  </si>
  <si>
    <t>24.611635</t>
  </si>
  <si>
    <t>Mārsila iela 6, Ogre, Ogres nov., LV-5001</t>
  </si>
  <si>
    <t>24.61152</t>
  </si>
  <si>
    <t>Mārsila iela 7, Ogre, Ogres nov., LV-5001</t>
  </si>
  <si>
    <t>56.822388</t>
  </si>
  <si>
    <t>Mārsila iela 8, Ogre, Ogres nov., LV-5001</t>
  </si>
  <si>
    <t>56.82164</t>
  </si>
  <si>
    <t>Mārsila iela 9, Ogre, Ogres nov., LV-5001</t>
  </si>
  <si>
    <t>24.612736</t>
  </si>
  <si>
    <t>Mārsila iela 10, Ogre, Ogres nov., LV-5001</t>
  </si>
  <si>
    <t>24.611864</t>
  </si>
  <si>
    <t>Mārsila iela 11, Ogre, Ogres nov., LV-5001</t>
  </si>
  <si>
    <t>56.82257</t>
  </si>
  <si>
    <t>24.613132</t>
  </si>
  <si>
    <t>Mārsila iela 12, Ogre, Ogres nov., LV-5001</t>
  </si>
  <si>
    <t>56.821537</t>
  </si>
  <si>
    <t>24.612368</t>
  </si>
  <si>
    <t>Mārsila iela 13, Ogre, Ogres nov., LV-5001</t>
  </si>
  <si>
    <t>56.822224</t>
  </si>
  <si>
    <t>Mārsila iela 14, Ogre, Ogres nov., LV-5001</t>
  </si>
  <si>
    <t>24.612005</t>
  </si>
  <si>
    <t>Mārsila iela 15, Ogre, Ogres nov., LV-5001</t>
  </si>
  <si>
    <t>24.612894</t>
  </si>
  <si>
    <t>Mārsila iela 16, Ogre, Ogres nov., LV-5001</t>
  </si>
  <si>
    <t>24.61215</t>
  </si>
  <si>
    <t>Mārsila iela 18, Ogre, Ogres nov., LV-5001</t>
  </si>
  <si>
    <t>24.612282</t>
  </si>
  <si>
    <t>Mārsila iela 20, Ogre, Ogres nov., LV-5001</t>
  </si>
  <si>
    <t>24.612381</t>
  </si>
  <si>
    <t>Mārsila iela 22, Ogre, Ogres nov., LV-5001</t>
  </si>
  <si>
    <t>24.612467</t>
  </si>
  <si>
    <t>Mārsila iela 24, Ogre, Ogres nov., LV-5001</t>
  </si>
  <si>
    <t>Mārsila iela 26, Ogre, Ogres nov., LV-5001</t>
  </si>
  <si>
    <t>24.612604</t>
  </si>
  <si>
    <t>Mārsila iela 28, Ogre, Ogres nov., LV-5001</t>
  </si>
  <si>
    <t>56.822277</t>
  </si>
  <si>
    <t>24.61265</t>
  </si>
  <si>
    <t>Zaķu iela 1B, Ogre, Ogres nov., LV-5001</t>
  </si>
  <si>
    <t>24.613361</t>
  </si>
  <si>
    <t>Zirņu iela 1, Dzidriņas, Stopiņu pag., Ropažu nov., LV-2130</t>
  </si>
  <si>
    <t>24.327711</t>
  </si>
  <si>
    <t>Zirņu iela 4, Dzidriņas, Stopiņu pag., Ropažu nov., LV-2130</t>
  </si>
  <si>
    <t>24.32685</t>
  </si>
  <si>
    <t>Dienvidu iela 36, Dzidriņas, Stopiņu pag., Ropažu nov., LV-2130</t>
  </si>
  <si>
    <t>Dienvidu iela 30, Dzidriņas, Stopiņu pag., Ropažu nov., LV-2130</t>
  </si>
  <si>
    <t>24.3267</t>
  </si>
  <si>
    <t>Dienvidu iela 32, Dzidriņas, Stopiņu pag., Ropažu nov., LV-2130</t>
  </si>
  <si>
    <t>24.327063</t>
  </si>
  <si>
    <t>Dzintaru iela 3, Dzidriņas, Stopiņu pag., Ropažu nov., LV-2130</t>
  </si>
  <si>
    <t>24.326326</t>
  </si>
  <si>
    <t>Dzintaru iela 9, Dzidriņas, Stopiņu pag., Ropažu nov., LV-2130</t>
  </si>
  <si>
    <t>24.32547</t>
  </si>
  <si>
    <t>Dzintaru iela 11, Dzidriņas, Stopiņu pag., Ropažu nov., LV-2130</t>
  </si>
  <si>
    <t>24.325254</t>
  </si>
  <si>
    <t>Dzintaru iela 4, Dzidriņas, Stopiņu pag., Ropažu nov., LV-2130</t>
  </si>
  <si>
    <t>24.326323</t>
  </si>
  <si>
    <t>Dzintaru iela 6, Dzidriņas, Stopiņu pag., Ropažu nov., LV-2130</t>
  </si>
  <si>
    <t>Dzintaru iela 8, Dzidriņas, Stopiņu pag., Ropažu nov., LV-2130</t>
  </si>
  <si>
    <t>24.325836</t>
  </si>
  <si>
    <t>Dzintaru iela 12, Dzidriņas, Stopiņu pag., Ropažu nov., LV-2130</t>
  </si>
  <si>
    <t>Baseina iela 1, Egļupe, Inčukalna pag., Siguldas nov., LV-2141</t>
  </si>
  <si>
    <t>24.745745</t>
  </si>
  <si>
    <t>"Pīlādzīši", Dzērbene, Dzērbenes pag., Cēsu nov., LV-4118</t>
  </si>
  <si>
    <t>25.666601</t>
  </si>
  <si>
    <t>Baseina iela 2, Egļupe, Inčukalna pag., Siguldas nov., LV-2141</t>
  </si>
  <si>
    <t>24.746197</t>
  </si>
  <si>
    <t>Baseina iela 3, Egļupe, Inčukalna pag., Siguldas nov., LV-2141</t>
  </si>
  <si>
    <t>24.746525</t>
  </si>
  <si>
    <t>Baseina iela 4, Egļupe, Inčukalna pag., Siguldas nov., LV-2141</t>
  </si>
  <si>
    <t>Baseina iela 5, Egļupe, Inčukalna pag., Siguldas nov., LV-2141</t>
  </si>
  <si>
    <t>24.746992</t>
  </si>
  <si>
    <t>Baseina iela 6, Egļupe, Inčukalna pag., Siguldas nov., LV-2141</t>
  </si>
  <si>
    <t>57.101078</t>
  </si>
  <si>
    <t>24.747204</t>
  </si>
  <si>
    <t>Baseina iela 7, Egļupe, Inčukalna pag., Siguldas nov., LV-2141</t>
  </si>
  <si>
    <t>24.747253</t>
  </si>
  <si>
    <t>Baseina iela 8, Egļupe, Inčukalna pag., Siguldas nov., LV-2141</t>
  </si>
  <si>
    <t>Baseina iela 9, Egļupe, Inčukalna pag., Siguldas nov., LV-2141</t>
  </si>
  <si>
    <t>57.100716</t>
  </si>
  <si>
    <t>24.747995</t>
  </si>
  <si>
    <t>Baseina iela 10, Egļupe, Inčukalna pag., Siguldas nov., LV-2141</t>
  </si>
  <si>
    <t>24.74822</t>
  </si>
  <si>
    <t>Baseina iela 11, Egļupe, Inčukalna pag., Siguldas nov., LV-2141</t>
  </si>
  <si>
    <t>Baseina iela 12, Egļupe, Inčukalna pag., Siguldas nov., LV-2141</t>
  </si>
  <si>
    <t>24.748747</t>
  </si>
  <si>
    <t>Baseina iela 13, Egļupe, Inčukalna pag., Siguldas nov., LV-2141</t>
  </si>
  <si>
    <t>57.10018</t>
  </si>
  <si>
    <t>24.749165</t>
  </si>
  <si>
    <t>Baseina iela 14, Egļupe, Inčukalna pag., Siguldas nov., LV-2141</t>
  </si>
  <si>
    <t>24.749395</t>
  </si>
  <si>
    <t>Baseina iela 15, Egļupe, Inčukalna pag., Siguldas nov., LV-2141</t>
  </si>
  <si>
    <t>57.099983</t>
  </si>
  <si>
    <t>24.74968</t>
  </si>
  <si>
    <t>Baseina iela 16, Egļupe, Inčukalna pag., Siguldas nov., LV-2141</t>
  </si>
  <si>
    <t>24.749922</t>
  </si>
  <si>
    <t>Baseina iela 17, Egļupe, Inčukalna pag., Siguldas nov., LV-2141</t>
  </si>
  <si>
    <t>57.099754</t>
  </si>
  <si>
    <t>24.75023</t>
  </si>
  <si>
    <t>"Jaunliepiņas", Vilces pag., Jelgavas nov., LV-3026</t>
  </si>
  <si>
    <t>56.424484</t>
  </si>
  <si>
    <t>23.56524</t>
  </si>
  <si>
    <t>"Sonāte", Dzērbene, Dzērbenes pag., Cēsu nov., LV-4118</t>
  </si>
  <si>
    <t>25.676922</t>
  </si>
  <si>
    <t>"Tauriņi 2", Dzērbene, Dzērbenes pag., Cēsu nov., LV-4118</t>
  </si>
  <si>
    <t>57.19633</t>
  </si>
  <si>
    <t>25.665735</t>
  </si>
  <si>
    <t>"Zīlītes", Dzērbene, Dzērbenes pag., Cēsu nov., LV-4118</t>
  </si>
  <si>
    <t>57.189537</t>
  </si>
  <si>
    <t>25.675465</t>
  </si>
  <si>
    <t>Upes iela 2, Pāvilosta, Dienvidkurzemes nov., LV-3466</t>
  </si>
  <si>
    <t>56.873352</t>
  </si>
  <si>
    <t>"Pagastmāja", Dzērbene, Dzērbenes pag., Cēsu nov., LV-4118</t>
  </si>
  <si>
    <t>57.190453</t>
  </si>
  <si>
    <t>25.669577</t>
  </si>
  <si>
    <t>Silvīru iela 5, Pāvilosta, Dienvidkurzemes nov., LV-3466</t>
  </si>
  <si>
    <t>21.218697</t>
  </si>
  <si>
    <t>Dzelzceļa iela 21, Pāvilosta, Dienvidkurzemes nov., LV-3466</t>
  </si>
  <si>
    <t>56.88316</t>
  </si>
  <si>
    <t>21.211843</t>
  </si>
  <si>
    <t>Upes iela 1A, Pāvilosta, Dienvidkurzemes nov., LV-3466</t>
  </si>
  <si>
    <t>21.212372</t>
  </si>
  <si>
    <t>Sakas iela 8A, Pāvilosta, Dienvidkurzemes nov., LV-3466</t>
  </si>
  <si>
    <t>56.875378</t>
  </si>
  <si>
    <t>21.213194</t>
  </si>
  <si>
    <t>Dzintaru iela 56A, Pāvilosta, Dienvidkurzemes nov., LV-3466</t>
  </si>
  <si>
    <t>21.20331</t>
  </si>
  <si>
    <t>Krasta iela 12A, Pāvilosta, Dienvidkurzemes nov., LV-3466</t>
  </si>
  <si>
    <t>21.19576</t>
  </si>
  <si>
    <t>Lašu iela 2A, Pāvilosta, Dienvidkurzemes nov., LV-3466</t>
  </si>
  <si>
    <t>56.883965</t>
  </si>
  <si>
    <t>21.192942</t>
  </si>
  <si>
    <t>Cīruļu iela 6A, Pāvilosta, Dienvidkurzemes nov., LV-3466</t>
  </si>
  <si>
    <t>56.881115</t>
  </si>
  <si>
    <t>21.206821</t>
  </si>
  <si>
    <t>Meža iela 24A, Pāvilosta, Dienvidkurzemes nov., LV-3466</t>
  </si>
  <si>
    <t>21.201075</t>
  </si>
  <si>
    <t>Akmeņu iela 10A, Pāvilosta, Dienvidkurzemes nov., LV-3466</t>
  </si>
  <si>
    <t>21.197989</t>
  </si>
  <si>
    <t>Meža iela 2A, Pāvilosta, Dienvidkurzemes nov., LV-3466</t>
  </si>
  <si>
    <t>56.885468</t>
  </si>
  <si>
    <t>21.187988</t>
  </si>
  <si>
    <t>Dienvidu iela 20A, Pāvilosta, Dienvidkurzemes nov., LV-3466</t>
  </si>
  <si>
    <t>56.88644</t>
  </si>
  <si>
    <t>21.16375</t>
  </si>
  <si>
    <t>"Ūdens attīrīšanas iekārtas", Vīganti, Višķu pag., Augšdaugavas nov., LV-5481</t>
  </si>
  <si>
    <t>26.832129</t>
  </si>
  <si>
    <t>"Kalna Auļi", Dzērbenes pag., Cēsu nov., LV-4118</t>
  </si>
  <si>
    <t>57.20356</t>
  </si>
  <si>
    <t>25.645536</t>
  </si>
  <si>
    <t>Loka astotā iela 33, Egļupe, Inčukalna pag., Siguldas nov., LV-2141</t>
  </si>
  <si>
    <t>24.74385</t>
  </si>
  <si>
    <t>Vārnu iela 25, Egļupe, Inčukalna pag., Siguldas nov., LV-2141</t>
  </si>
  <si>
    <t>57.100143</t>
  </si>
  <si>
    <t>Rietumu iela 13, Egļupe, Inčukalna pag., Siguldas nov., LV-2141</t>
  </si>
  <si>
    <t>24.742704</t>
  </si>
  <si>
    <t>Krasta iela 53, Saldus, Saldus nov., LV-3801</t>
  </si>
  <si>
    <t>22.505724</t>
  </si>
  <si>
    <t>Zīļu iela 2A, Saldus, Saldus nov., LV-3801</t>
  </si>
  <si>
    <t>56.67297</t>
  </si>
  <si>
    <t>22.474861</t>
  </si>
  <si>
    <t>"1", Stacija Višķi, Višķu pag., Augšdaugavas nov., LV-5481</t>
  </si>
  <si>
    <t>56.080677</t>
  </si>
  <si>
    <t>26.738823</t>
  </si>
  <si>
    <t>"3", Stacija Višķi, Višķu pag., Augšdaugavas nov., LV-5481</t>
  </si>
  <si>
    <t>56.080276</t>
  </si>
  <si>
    <t>26.737928</t>
  </si>
  <si>
    <t>"Jaunavoti", Vecsaules pag., Bauskas nov., LV-3915</t>
  </si>
  <si>
    <t>24.436108</t>
  </si>
  <si>
    <t>"Putniņi", Vecsaules pag., Bauskas nov., LV-3936</t>
  </si>
  <si>
    <t>24.503202</t>
  </si>
  <si>
    <t>Zemeņu iela 56, Jūrmala, LV-2008</t>
  </si>
  <si>
    <t>23.70666</t>
  </si>
  <si>
    <t>Gaiziņa iela 3, Jūrmala, LV-2011</t>
  </si>
  <si>
    <t>23.62381</t>
  </si>
  <si>
    <t>"Baloži", Virgas pag., Dienvidkurzemes nov., LV-3433</t>
  </si>
  <si>
    <t>56.465603</t>
  </si>
  <si>
    <t>21.412573</t>
  </si>
  <si>
    <t>"Veckalni", Vecsaules pag., Bauskas nov., LV-3932</t>
  </si>
  <si>
    <t>24.336342</t>
  </si>
  <si>
    <t>"Brizgas", Virgas pag., Dienvidkurzemes nov., LV-3485</t>
  </si>
  <si>
    <t>21.510597</t>
  </si>
  <si>
    <t>"Dilles", Virgas pag., Dienvidkurzemes nov., LV-3433</t>
  </si>
  <si>
    <t>21.413849</t>
  </si>
  <si>
    <t>"Gaismas", Virga, Virgas pag., Dienvidkurzemes nov., LV-3433</t>
  </si>
  <si>
    <t>56.475155</t>
  </si>
  <si>
    <t>21.41513</t>
  </si>
  <si>
    <t>"Kurzemnieki", Virgas pag., Dienvidkurzemes nov., LV-3433</t>
  </si>
  <si>
    <t>21.409775</t>
  </si>
  <si>
    <t>"Pintiķi", Virgas pag., Dienvidkurzemes nov., LV-3433</t>
  </si>
  <si>
    <t>56.454453</t>
  </si>
  <si>
    <t>21.43603</t>
  </si>
  <si>
    <t>"1A", Stacija Višķi, Višķu pag., Augšdaugavas nov., LV-5481</t>
  </si>
  <si>
    <t>56.08088</t>
  </si>
  <si>
    <t>26.739305</t>
  </si>
  <si>
    <t>"1B", Stacija Višķi, Višķu pag., Augšdaugavas nov., LV-5481</t>
  </si>
  <si>
    <t>56.079166</t>
  </si>
  <si>
    <t>26.736267</t>
  </si>
  <si>
    <t>"2", Stacija Višķi, Višķu pag., Augšdaugavas nov., LV-5481</t>
  </si>
  <si>
    <t>56.07895</t>
  </si>
  <si>
    <t>26.735851</t>
  </si>
  <si>
    <t>"3A", Stacija Višķi, Višķu pag., Augšdaugavas nov., LV-5481</t>
  </si>
  <si>
    <t>56.079426</t>
  </si>
  <si>
    <t>26.735954</t>
  </si>
  <si>
    <t>"4", Stacija Višķi, Višķu pag., Augšdaugavas nov., LV-5481</t>
  </si>
  <si>
    <t>56.079212</t>
  </si>
  <si>
    <t>26.73559</t>
  </si>
  <si>
    <t>Dzilnas iela 18, Rīga, LV-1021</t>
  </si>
  <si>
    <t>Parka iela 15, Vangaži, Ropažu nov., LV-2136</t>
  </si>
  <si>
    <t>57.09584</t>
  </si>
  <si>
    <t>24.545288</t>
  </si>
  <si>
    <t>Parka iela 17, Vangaži, Ropažu nov., LV-2136</t>
  </si>
  <si>
    <t>57.096096</t>
  </si>
  <si>
    <t>24.544706</t>
  </si>
  <si>
    <t>Dārzu iela 2A, Vangaži, Ropažu nov., LV-2136</t>
  </si>
  <si>
    <t>57.096474</t>
  </si>
  <si>
    <t>"Rūpes", Višķu tehnikums, Višķu pag., Augšdaugavas nov., LV-5481</t>
  </si>
  <si>
    <t>56.062492</t>
  </si>
  <si>
    <t>Jūraskrastu iela 20, Gauja, Carnikavas pag., Ādažu nov., LV-2163</t>
  </si>
  <si>
    <t>"Purenes", Paplaka, Virgas pag., Dienvidkurzemes nov., LV-3433</t>
  </si>
  <si>
    <t>56.45315</t>
  </si>
  <si>
    <t>21.456</t>
  </si>
  <si>
    <t>"Riekstiņi", Virgas pag., Dienvidkurzemes nov., LV-3433</t>
  </si>
  <si>
    <t>56.473</t>
  </si>
  <si>
    <t>21.432608</t>
  </si>
  <si>
    <t>"Stūrīšu Krejotava", Virgas pag., Dienvidkurzemes nov., LV-3485</t>
  </si>
  <si>
    <t>56.422455</t>
  </si>
  <si>
    <t>21.464396</t>
  </si>
  <si>
    <t>"Sudmaļi", Virgas pag., Dienvidkurzemes nov., LV-3485</t>
  </si>
  <si>
    <t>56.39868</t>
  </si>
  <si>
    <t>21.531038</t>
  </si>
  <si>
    <t>"Viļņi", Virgas pag., Dienvidkurzemes nov., LV-3433</t>
  </si>
  <si>
    <t>56.45435</t>
  </si>
  <si>
    <t>21.447655</t>
  </si>
  <si>
    <t>"Zvaigznes", Vecsaules pag., Bauskas nov., LV-3932</t>
  </si>
  <si>
    <t>24.376913</t>
  </si>
  <si>
    <t>"Akmeņlauki", Vecsaules pag., Bauskas nov., LV-3915</t>
  </si>
  <si>
    <t>24.451542</t>
  </si>
  <si>
    <t>"Zīlītes", Purmsāti, Virgas pag., Dienvidkurzemes nov., LV-3485</t>
  </si>
  <si>
    <t>21.524933</t>
  </si>
  <si>
    <t>"Avoti", Virgas pag., Dienvidkurzemes nov., LV-3433</t>
  </si>
  <si>
    <t>56.448235</t>
  </si>
  <si>
    <t>21.428083</t>
  </si>
  <si>
    <t>Zirņu iela 3A, Kuldīga, Kuldīgas nov., LV-3301</t>
  </si>
  <si>
    <t>21.979368</t>
  </si>
  <si>
    <t>Zirņu iela 14, Kuldīga, Kuldīgas nov., LV-3301</t>
  </si>
  <si>
    <t>21.982521</t>
  </si>
  <si>
    <t>Asnu iela 3, Kuldīga, Kuldīgas nov., LV-3301</t>
  </si>
  <si>
    <t>21.97924</t>
  </si>
  <si>
    <t>"Māliņi", Jaunsaule, Vecsaules pag., Bauskas nov., LV-3915</t>
  </si>
  <si>
    <t>24.450987</t>
  </si>
  <si>
    <t>"Rūķi", Vecsaules pag., Bauskas nov., LV-3915</t>
  </si>
  <si>
    <t>24.450523</t>
  </si>
  <si>
    <t>"Tupuļi", Vecsaules pag., Bauskas nov., LV-3915</t>
  </si>
  <si>
    <t>56.391582</t>
  </si>
  <si>
    <t>24.43882</t>
  </si>
  <si>
    <t>Planīcas iela 79, Kuldīga, Kuldīgas nov., LV-3301</t>
  </si>
  <si>
    <t>21.919607</t>
  </si>
  <si>
    <t>Planīcas iela 75A, Kuldīga, Kuldīgas nov., LV-3301</t>
  </si>
  <si>
    <t>21.920246</t>
  </si>
  <si>
    <t>Planīcas iela 75B, Kuldīga, Kuldīgas nov., LV-3301</t>
  </si>
  <si>
    <t>21.918976</t>
  </si>
  <si>
    <t>"Varavīksnes", Jaunsaule, Vecsaules pag., Bauskas nov., LV-3915</t>
  </si>
  <si>
    <t>24.452335</t>
  </si>
  <si>
    <t>"Platkājas", Dzērbenes pag., Cēsu nov., LV-4118</t>
  </si>
  <si>
    <t>25.695927</t>
  </si>
  <si>
    <t>"Krūmiņi", Virgas pag., Dienvidkurzemes nov., LV-3433</t>
  </si>
  <si>
    <t>21.442581</t>
  </si>
  <si>
    <t>"Vējotnes", Jaunsaule, Vecsaules pag., Bauskas nov., LV-3915</t>
  </si>
  <si>
    <t>24.45198</t>
  </si>
  <si>
    <t>Planīcas iela 71A, Kuldīga, Kuldīgas nov., LV-3301</t>
  </si>
  <si>
    <t>21.923393</t>
  </si>
  <si>
    <t>Mazā Annas iela 8A, Kuldīga, Kuldīgas nov., LV-3301</t>
  </si>
  <si>
    <t>21.976551</t>
  </si>
  <si>
    <t>Rūpniecības iela 4D, Alūksne, Alūksnes nov., LV-4301</t>
  </si>
  <si>
    <t>57.427</t>
  </si>
  <si>
    <t>27.023596</t>
  </si>
  <si>
    <t>Rūpniecības iela 4E, Alūksne, Alūksnes nov., LV-4301</t>
  </si>
  <si>
    <t>27.023027</t>
  </si>
  <si>
    <t>Rūpniecības iela 4F, Alūksne, Alūksnes nov., LV-4301</t>
  </si>
  <si>
    <t>57.427803</t>
  </si>
  <si>
    <t>27.02313</t>
  </si>
  <si>
    <t>Rūpniecības iela 4G, Alūksne, Alūksnes nov., LV-4301</t>
  </si>
  <si>
    <t>27.022917</t>
  </si>
  <si>
    <t>Apšu iela 1A, Kuldīga, Kuldīgas nov., LV-3301</t>
  </si>
  <si>
    <t>21.980038</t>
  </si>
  <si>
    <t>"Misa Nr. 156", Baldones pag., Ķekavas nov., LV-2125</t>
  </si>
  <si>
    <t>56.68624</t>
  </si>
  <si>
    <t>24.278694</t>
  </si>
  <si>
    <t>"Misa Nr. 51", Baldones pag., Ķekavas nov., LV-2125</t>
  </si>
  <si>
    <t>24.274405</t>
  </si>
  <si>
    <t>"Vasariņas", Dzērbenes pag., Cēsu nov., LV-4118</t>
  </si>
  <si>
    <t>57.21415</t>
  </si>
  <si>
    <t>25.629948</t>
  </si>
  <si>
    <t>"Sarma Nr. 109", Baldones pag., Ķekavas nov., LV-2125</t>
  </si>
  <si>
    <t>56.684746</t>
  </si>
  <si>
    <t>24.292097</t>
  </si>
  <si>
    <t>"Sarma Nr. 44", Baldones pag., Ķekavas nov., LV-2125</t>
  </si>
  <si>
    <t>24.288746</t>
  </si>
  <si>
    <t>Ārstniecības iela 1, Baldone, Ķekavas nov., LV-2125</t>
  </si>
  <si>
    <t>56.74461</t>
  </si>
  <si>
    <t>24.403059</t>
  </si>
  <si>
    <t>Parka iela 5, Baldone, Ķekavas nov., LV-2125</t>
  </si>
  <si>
    <t>24.405247</t>
  </si>
  <si>
    <t>Pļavu iela 2, Baldone, Ķekavas nov., LV-2125</t>
  </si>
  <si>
    <t>24.378803</t>
  </si>
  <si>
    <t>Saules iela 13, Baldone, Ķekavas nov., LV-2125</t>
  </si>
  <si>
    <t>24.38011</t>
  </si>
  <si>
    <t>"Misa Nr. 170", Baldones pag., Ķekavas nov., LV-2125</t>
  </si>
  <si>
    <t>56.68597</t>
  </si>
  <si>
    <t>24.276545</t>
  </si>
  <si>
    <t>"Sarma Nr. 123", Baldones pag., Ķekavas nov., LV-2125</t>
  </si>
  <si>
    <t>"Sarma Nr. 129", Baldones pag., Ķekavas nov., LV-2125</t>
  </si>
  <si>
    <t>24.29239</t>
  </si>
  <si>
    <t>"Sarma Nr. 68", Baldones pag., Ķekavas nov., LV-2125</t>
  </si>
  <si>
    <t>56.68764</t>
  </si>
  <si>
    <t>"Sarma Nr. 104", Baldones pag., Ķekavas nov., LV-2125</t>
  </si>
  <si>
    <t>"Daugavas", Baldones pag., Ķekavas nov., LV-2125</t>
  </si>
  <si>
    <t>24.424944</t>
  </si>
  <si>
    <t>"Dūjas", Baldones pag., Ķekavas nov., LV-2125</t>
  </si>
  <si>
    <t>56.777958</t>
  </si>
  <si>
    <t>24.27287</t>
  </si>
  <si>
    <t>Dziesmu iela 3, Baldone, Ķekavas nov., LV-2125</t>
  </si>
  <si>
    <t>24.36209</t>
  </si>
  <si>
    <t>"Jaunlazdas", Baldones pag., Ķekavas nov., LV-2125</t>
  </si>
  <si>
    <t>24.528757</t>
  </si>
  <si>
    <t>"Kalna Saulgoži", Baldones pag., Ķekavas nov., LV-2125</t>
  </si>
  <si>
    <t>"Kārkli", Baldones pag., Ķekavas nov., LV-2125</t>
  </si>
  <si>
    <t>24.320673</t>
  </si>
  <si>
    <t>"Ķirškalni", Baldones pag., Ķekavas nov., LV-2125</t>
  </si>
  <si>
    <t>24.37787</t>
  </si>
  <si>
    <t>Zīļu iela 22, Baldone, Ķekavas nov., LV-2125</t>
  </si>
  <si>
    <t>56.738197</t>
  </si>
  <si>
    <t>24.402945</t>
  </si>
  <si>
    <t>"Krīvēni", Baldones pag., Ķekavas nov., LV-2125</t>
  </si>
  <si>
    <t>24.316439</t>
  </si>
  <si>
    <t>Zīļu iela 8, Baldone, Ķekavas nov., LV-2125</t>
  </si>
  <si>
    <t>24.397081</t>
  </si>
  <si>
    <t>"Ķirši", Vārpas, Baldones pag., Ķekavas nov., LV-2125</t>
  </si>
  <si>
    <t>56.703228</t>
  </si>
  <si>
    <t>24.344393</t>
  </si>
  <si>
    <t>Morisona iela 7, Baldone, Ķekavas nov., LV-2125</t>
  </si>
  <si>
    <t>56.737015</t>
  </si>
  <si>
    <t>24.395063</t>
  </si>
  <si>
    <t>"Māliņi", Baldones pag., Ķekavas nov., LV-2125</t>
  </si>
  <si>
    <t>24.26791</t>
  </si>
  <si>
    <t>"Misa Nr. 221", Baldones pag., Ķekavas nov., LV-2125</t>
  </si>
  <si>
    <t>24.27909</t>
  </si>
  <si>
    <t>Silmaču iela 68, Baldone, Ķekavas nov., LV-2125</t>
  </si>
  <si>
    <t>56.728653</t>
  </si>
  <si>
    <t>24.390137</t>
  </si>
  <si>
    <t>Dīķu iela 26, Baldone, Ķekavas nov., LV-2125</t>
  </si>
  <si>
    <t>24.376041</t>
  </si>
  <si>
    <t>"Saulītes 1", Baldones pag., Ķekavas nov., LV-2125</t>
  </si>
  <si>
    <t>56.766422</t>
  </si>
  <si>
    <t>24.432653</t>
  </si>
  <si>
    <t>"Upes Krasti", Baldones pag., Ķekavas nov., LV-2125</t>
  </si>
  <si>
    <t>24.346312</t>
  </si>
  <si>
    <t>"Vārpas", Vārpas, Baldones pag., Ķekavas nov., LV-2125</t>
  </si>
  <si>
    <t>56.7047</t>
  </si>
  <si>
    <t>24.354994</t>
  </si>
  <si>
    <t>"Vēži", Baldones pag., Ķekavas nov., LV-2125</t>
  </si>
  <si>
    <t>24.27648</t>
  </si>
  <si>
    <t>Silmaču iela 30, Baldone, Ķekavas nov., LV-2125</t>
  </si>
  <si>
    <t>Zīļu iela 46, Baldone, Ķekavas nov., LV-2125</t>
  </si>
  <si>
    <t>56.737167</t>
  </si>
  <si>
    <t>24.411945</t>
  </si>
  <si>
    <t>"Zvaigznes", Baldones pag., Ķekavas nov., LV-2125</t>
  </si>
  <si>
    <t>24.378216</t>
  </si>
  <si>
    <t>"Pilskalni", Zeltiņu pag., Alūksnes nov., LV-4345</t>
  </si>
  <si>
    <t>26.833754</t>
  </si>
  <si>
    <t>"Priedes", Zeltiņu pag., Alūksnes nov., LV-4345</t>
  </si>
  <si>
    <t>26.76085</t>
  </si>
  <si>
    <t>"Dzelzceļa 428.5. km", Ludvikova, Ūdrīšu pag., Krāslavas nov., LV-5601</t>
  </si>
  <si>
    <t>27.083714</t>
  </si>
  <si>
    <t>"Mazkalēji", Kapsēde, Medzes pag., Dienvidkurzemes nov., LV-3461</t>
  </si>
  <si>
    <t>21.139301</t>
  </si>
  <si>
    <t>Mednieku iela 8A, Rūjiena, Valmieras nov., LV-4240</t>
  </si>
  <si>
    <t>57.892155</t>
  </si>
  <si>
    <t>25.321213</t>
  </si>
  <si>
    <t>"Pīlādži", Medzes pag., Dienvidkurzemes nov., LV-3461</t>
  </si>
  <si>
    <t>21.116022</t>
  </si>
  <si>
    <t>Valdemāra iela 26A, Rūjiena, Valmieras nov., LV-4240</t>
  </si>
  <si>
    <t>25.32564</t>
  </si>
  <si>
    <t>Peldu iela 2A, Rūjiena, Valmieras nov., LV-4240</t>
  </si>
  <si>
    <t>57.896114</t>
  </si>
  <si>
    <t>Rīgas iela 67C, Rūjiena, Valmieras nov., LV-4240</t>
  </si>
  <si>
    <t>57.886833</t>
  </si>
  <si>
    <t>25.36671</t>
  </si>
  <si>
    <t>Rīgas iela 30B, Rūjiena, Valmieras nov., LV-4240</t>
  </si>
  <si>
    <t>57.895206</t>
  </si>
  <si>
    <t>25.336933</t>
  </si>
  <si>
    <t>"Zemzari", Jaunsaule, Vecsaules pag., Bauskas nov., LV-3915</t>
  </si>
  <si>
    <t>24.452955</t>
  </si>
  <si>
    <t>Valdemāra iela 7A, Rūjiena, Valmieras nov., LV-4240</t>
  </si>
  <si>
    <t>57.895473</t>
  </si>
  <si>
    <t>25.325565</t>
  </si>
  <si>
    <t>Brīvības iela 8A, Rūjiena, Valmieras nov., LV-4240</t>
  </si>
  <si>
    <t>57.897915</t>
  </si>
  <si>
    <t>25.324806</t>
  </si>
  <si>
    <t>Brīvības iela 35A, Rūjiena, Valmieras nov., LV-4240</t>
  </si>
  <si>
    <t>25.306858</t>
  </si>
  <si>
    <t>Liepu iela 10A, Rūjiena, Valmieras nov., LV-4240</t>
  </si>
  <si>
    <t>57.89787</t>
  </si>
  <si>
    <t>25.335566</t>
  </si>
  <si>
    <t>Ternejas iela 10A, Rūjiena, Valmieras nov., LV-4240</t>
  </si>
  <si>
    <t>57.899406</t>
  </si>
  <si>
    <t>"Mazzelmeņi", Vecsaules pag., Bauskas nov., LV-3936</t>
  </si>
  <si>
    <t>56.435677</t>
  </si>
  <si>
    <t>24.409042</t>
  </si>
  <si>
    <t>"Kūdra 3", Kūdra, Vecsaules pag., Bauskas nov., LV-3936</t>
  </si>
  <si>
    <t>56.440037</t>
  </si>
  <si>
    <t>24.40596</t>
  </si>
  <si>
    <t>"Kūdra 4", Kūdra, Vecsaules pag., Bauskas nov., LV-3936</t>
  </si>
  <si>
    <t>56.44082</t>
  </si>
  <si>
    <t>24.405424</t>
  </si>
  <si>
    <t>"Kūdra 5", Kūdra, Vecsaules pag., Bauskas nov., LV-3936</t>
  </si>
  <si>
    <t>56.44071</t>
  </si>
  <si>
    <t>24.406225</t>
  </si>
  <si>
    <t>"Šalkones", Medzes pag., Dienvidkurzemes nov., LV-3461</t>
  </si>
  <si>
    <t>56.570766</t>
  </si>
  <si>
    <t>21.140345</t>
  </si>
  <si>
    <t>"Aivas", Vecsaules pag., Bauskas nov., LV-3936</t>
  </si>
  <si>
    <t>24.465733</t>
  </si>
  <si>
    <t>"Piņķi", Medzes pag., Dienvidkurzemes nov., LV-3461</t>
  </si>
  <si>
    <t>56.575825</t>
  </si>
  <si>
    <t>21.152939</t>
  </si>
  <si>
    <t>"Lejnieki", Vecsaules pag., Bauskas nov., LV-3905</t>
  </si>
  <si>
    <t>24.49787</t>
  </si>
  <si>
    <t>"Tērvete 144", Viesturciems, Glūdas pag., Jelgavas nov., LV-3003</t>
  </si>
  <si>
    <t>23.606987</t>
  </si>
  <si>
    <t>"Lielkalniņi", Vecsaules pag., Bauskas nov., LV-3936</t>
  </si>
  <si>
    <t>24.523193</t>
  </si>
  <si>
    <t>"Mežāži", Vecsaules pag., Bauskas nov., LV-3936</t>
  </si>
  <si>
    <t>24.438702</t>
  </si>
  <si>
    <t>Senču iela 5B, Valmiera, Valmieras nov., LV-4201</t>
  </si>
  <si>
    <t>25.38952</t>
  </si>
  <si>
    <t>Senču iela 5A, Valmiera, Valmieras nov., LV-4201</t>
  </si>
  <si>
    <t>25.390022</t>
  </si>
  <si>
    <t>Rubenes iela 11, Valmiera, Valmieras nov., LV-4201</t>
  </si>
  <si>
    <t>57.543694</t>
  </si>
  <si>
    <t>25.407658</t>
  </si>
  <si>
    <t>"Dūdvalki", Nīkrāces pag., Kuldīgas nov., LV-3320</t>
  </si>
  <si>
    <t>"Zvaguļi", Nīkrāces pag., Kuldīgas nov., LV-3326</t>
  </si>
  <si>
    <t>21.964493</t>
  </si>
  <si>
    <t>Vekteru iela 1, Valmiera, Valmieras nov., LV-4201</t>
  </si>
  <si>
    <t>25.381851</t>
  </si>
  <si>
    <t>Vekteru iela 2, Valmiera, Valmieras nov., LV-4201</t>
  </si>
  <si>
    <t>Vekteru iela 3, Valmiera, Valmieras nov., LV-4201</t>
  </si>
  <si>
    <t>25.381433</t>
  </si>
  <si>
    <t>Vekteru iela 4, Valmiera, Valmieras nov., LV-4201</t>
  </si>
  <si>
    <t>25.381176</t>
  </si>
  <si>
    <t>Vekteru iela 5, Valmiera, Valmieras nov., LV-4201</t>
  </si>
  <si>
    <t>57.543236</t>
  </si>
  <si>
    <t>25.38091</t>
  </si>
  <si>
    <t>Vekteru iela 7, Valmiera, Valmieras nov., LV-4201</t>
  </si>
  <si>
    <t>25.380547</t>
  </si>
  <si>
    <t>Vekteru iela 8, Valmiera, Valmieras nov., LV-4201</t>
  </si>
  <si>
    <t>57.543186</t>
  </si>
  <si>
    <t>25.380169</t>
  </si>
  <si>
    <t>Vekteru iela 9, Valmiera, Valmieras nov., LV-4201</t>
  </si>
  <si>
    <t>25.37992</t>
  </si>
  <si>
    <t>Vekteru iela 10, Valmiera, Valmieras nov., LV-4201</t>
  </si>
  <si>
    <t>57.5429</t>
  </si>
  <si>
    <t>25.379639</t>
  </si>
  <si>
    <t>"Tūjas", Ozolaine, Vecsaules pag., Bauskas nov., LV-3936</t>
  </si>
  <si>
    <t>24.47753</t>
  </si>
  <si>
    <t>"Mārsili", Vecsaule, Vecsaules pag., Bauskas nov., LV-3932</t>
  </si>
  <si>
    <t>24.340641</t>
  </si>
  <si>
    <t>"Bērzi", Vecsaules pag., Bauskas nov., LV-3932</t>
  </si>
  <si>
    <t>56.385597</t>
  </si>
  <si>
    <t>Rūpniecības iela 69, Madona, Madonas nov., LV-4801</t>
  </si>
  <si>
    <t>56.848396</t>
  </si>
  <si>
    <t>26.24031</t>
  </si>
  <si>
    <t>Pļavu iela 13B, Viļāni, Rēzeknes nov., LV-4650</t>
  </si>
  <si>
    <t>26.920744</t>
  </si>
  <si>
    <t>Brīvības iela 44D, Viļāni, Rēzeknes nov., LV-4650</t>
  </si>
  <si>
    <t>26.920334</t>
  </si>
  <si>
    <t>"Jaunsētas", Vecsaules pag., Bauskas nov., LV-3932</t>
  </si>
  <si>
    <t>56.399864</t>
  </si>
  <si>
    <t>24.378597</t>
  </si>
  <si>
    <t>"Lankalni", Nīkrāces pag., Kuldīgas nov., LV-3320</t>
  </si>
  <si>
    <t>56.57037</t>
  </si>
  <si>
    <t>21.879923</t>
  </si>
  <si>
    <t>Raiņa iela 34A, Madona, Madonas nov., LV-4801</t>
  </si>
  <si>
    <t>56.85711</t>
  </si>
  <si>
    <t>26.209753</t>
  </si>
  <si>
    <t>"Mežtehniķi", Vecsaules pag., Bauskas nov., LV-3932</t>
  </si>
  <si>
    <t>56.41405</t>
  </si>
  <si>
    <t>24.344763</t>
  </si>
  <si>
    <t>"Vālodzes", Zvaigzne, Vecsaules pag., Bauskas nov., LV-3932</t>
  </si>
  <si>
    <t>56.402195</t>
  </si>
  <si>
    <t>Viestura iela 2B, Jēkabpils, Jēkabpils nov., LV-5201</t>
  </si>
  <si>
    <t>25.86833</t>
  </si>
  <si>
    <t>Ceriņu iela 2, Jēkabpils, Jēkabpils nov., LV-5202</t>
  </si>
  <si>
    <t>56.510868</t>
  </si>
  <si>
    <t>25.918879</t>
  </si>
  <si>
    <t>Ārijas Elksnes iela 16, Jēkabpils, Jēkabpils nov., LV-5202</t>
  </si>
  <si>
    <t>25.855297</t>
  </si>
  <si>
    <t>Viestura iela 13C, Jēkabpils, Jēkabpils nov., LV-5201</t>
  </si>
  <si>
    <t>25.865105</t>
  </si>
  <si>
    <t>"Mazvītoliņi", Vecsaules pag., Bauskas nov., LV-3932</t>
  </si>
  <si>
    <t>56.402218</t>
  </si>
  <si>
    <t>24.352312</t>
  </si>
  <si>
    <t>Draudzības aleja 12A, Jēkabpils, Jēkabpils nov., LV-5201</t>
  </si>
  <si>
    <t>25.86737</t>
  </si>
  <si>
    <t>Draudzības aleja 6A, Jēkabpils, Jēkabpils nov., LV-5201</t>
  </si>
  <si>
    <t>25.869995</t>
  </si>
  <si>
    <t>Saules iela 17, Pļaviņas, Aizkraukles nov., LV-5120</t>
  </si>
  <si>
    <t>25.736012</t>
  </si>
  <si>
    <t>Rudzu iela 1, Dreiliņi, Stopiņu pag., Ropažu nov., LV-2130</t>
  </si>
  <si>
    <t>Rudzu iela 3, Dreiliņi, Stopiņu pag., Ropažu nov., LV-2130</t>
  </si>
  <si>
    <t>24.263527</t>
  </si>
  <si>
    <t>Rudzu iela 5, Dreiliņi, Stopiņu pag., Ropažu nov., LV-2130</t>
  </si>
  <si>
    <t>56.92489</t>
  </si>
  <si>
    <t>24.262941</t>
  </si>
  <si>
    <t>Mēderu iela 2, Cēsis, Cēsu nov., LV-4101</t>
  </si>
  <si>
    <t>57.29809</t>
  </si>
  <si>
    <t>25.29789</t>
  </si>
  <si>
    <t>Rudzu iela 9, Dreiliņi, Stopiņu pag., Ropažu nov., LV-2130</t>
  </si>
  <si>
    <t>56.925728</t>
  </si>
  <si>
    <t>24.2625</t>
  </si>
  <si>
    <t>Rudzu iela 11, Dreiliņi, Stopiņu pag., Ropažu nov., LV-2130</t>
  </si>
  <si>
    <t>24.262564</t>
  </si>
  <si>
    <t>"Akmentiņi", Līvbērzes pag., Jelgavas nov., LV-3003</t>
  </si>
  <si>
    <t>56.677784</t>
  </si>
  <si>
    <t>23.643463</t>
  </si>
  <si>
    <t>Rudzu iela 13, Dreiliņi, Stopiņu pag., Ropažu nov., LV-2130</t>
  </si>
  <si>
    <t>24.262932</t>
  </si>
  <si>
    <t>Rudzu iela 15, Dreiliņi, Stopiņu pag., Ropažu nov., LV-2130</t>
  </si>
  <si>
    <t>56.926292</t>
  </si>
  <si>
    <t>24.263288</t>
  </si>
  <si>
    <t>Rudzu iela 17, Dreiliņi, Stopiņu pag., Ropažu nov., LV-2130</t>
  </si>
  <si>
    <t>24.263655</t>
  </si>
  <si>
    <t>Rudzu iela 19, Dreiliņi, Stopiņu pag., Ropažu nov., LV-2130</t>
  </si>
  <si>
    <t>56.926678</t>
  </si>
  <si>
    <t>24.263977</t>
  </si>
  <si>
    <t>Rudzu iela 21, Dreiliņi, Stopiņu pag., Ropažu nov., LV-2130</t>
  </si>
  <si>
    <t>24.264452</t>
  </si>
  <si>
    <t>Rudzu iela 23, Dreiliņi, Stopiņu pag., Ropažu nov., LV-2130</t>
  </si>
  <si>
    <t>24.264782</t>
  </si>
  <si>
    <t>Rudzu iela 25, Dreiliņi, Stopiņu pag., Ropažu nov., LV-2130</t>
  </si>
  <si>
    <t>24.265238</t>
  </si>
  <si>
    <t>Skanstnieku iela 3, Pļaviņas, Aizkraukles nov., LV-5120</t>
  </si>
  <si>
    <t>25.757969</t>
  </si>
  <si>
    <t>Rudzu iela 25A, Dreiliņi, Stopiņu pag., Ropažu nov., LV-2130</t>
  </si>
  <si>
    <t>Rudzu iela 5A, Dreiliņi, Stopiņu pag., Ropažu nov., LV-2130</t>
  </si>
  <si>
    <t>Skanstnieku iela 5, Pļaviņas, Aizkraukles nov., LV-5120</t>
  </si>
  <si>
    <t>25.757423</t>
  </si>
  <si>
    <t>Rudzu iela 2, Dreiliņi, Stopiņu pag., Ropažu nov., LV-2130</t>
  </si>
  <si>
    <t>56.925953</t>
  </si>
  <si>
    <t>24.263445</t>
  </si>
  <si>
    <t>Rudzu iela 4, Dreiliņi, Stopiņu pag., Ropažu nov., LV-2130</t>
  </si>
  <si>
    <t>24.26413</t>
  </si>
  <si>
    <t>Rudzu iela 6, Dreiliņi, Stopiņu pag., Ropažu nov., LV-2130</t>
  </si>
  <si>
    <t>24.264708</t>
  </si>
  <si>
    <t>Saules iela 19A, Pļaviņas, Aizkraukles nov., LV-5120</t>
  </si>
  <si>
    <t>25.736963</t>
  </si>
  <si>
    <t>Garā iela 43, Dreiliņi, Stopiņu pag., Ropažu nov., LV-2130</t>
  </si>
  <si>
    <t>24.263472</t>
  </si>
  <si>
    <t>Garā iela 45, Dreiliņi, Stopiņu pag., Ropažu nov., LV-2130</t>
  </si>
  <si>
    <t>56.92462</t>
  </si>
  <si>
    <t>24.26403</t>
  </si>
  <si>
    <t>Daugavas iela 51A, Pļaviņas, Aizkraukles nov., LV-5120</t>
  </si>
  <si>
    <t>25.723763</t>
  </si>
  <si>
    <t>Druviņu iela 1, Dreiliņi, Stopiņu pag., Ropažu nov., LV-2130</t>
  </si>
  <si>
    <t>24.264809</t>
  </si>
  <si>
    <t>Druviņu iela 2, Dreiliņi, Stopiņu pag., Ropažu nov., LV-2130</t>
  </si>
  <si>
    <t>24.265503</t>
  </si>
  <si>
    <t>Druviņu iela 3, Dreiliņi, Stopiņu pag., Ropažu nov., LV-2130</t>
  </si>
  <si>
    <t>56.92482</t>
  </si>
  <si>
    <t>24.264812</t>
  </si>
  <si>
    <t>Druviņu iela 4, Dreiliņi, Stopiņu pag., Ropažu nov., LV-2130</t>
  </si>
  <si>
    <t>Druviņu iela 5, Dreiliņi, Stopiņu pag., Ropažu nov., LV-2130</t>
  </si>
  <si>
    <t>Druviņu iela 6, Dreiliņi, Stopiņu pag., Ropažu nov., LV-2130</t>
  </si>
  <si>
    <t>Druviņu iela 7, Dreiliņi, Stopiņu pag., Ropažu nov., LV-2130</t>
  </si>
  <si>
    <t>Druviņu iela 8, Dreiliņi, Stopiņu pag., Ropažu nov., LV-2130</t>
  </si>
  <si>
    <t>24.265413</t>
  </si>
  <si>
    <t>Druviņu iela 10, Dreiliņi, Stopiņu pag., Ropažu nov., LV-2130</t>
  </si>
  <si>
    <t>24.265383</t>
  </si>
  <si>
    <t>Druviņu iela 12, Dreiliņi, Stopiņu pag., Ropažu nov., LV-2130</t>
  </si>
  <si>
    <t>24.265343</t>
  </si>
  <si>
    <t>Druviņu iela 14, Dreiliņi, Stopiņu pag., Ropažu nov., LV-2130</t>
  </si>
  <si>
    <t>Kviešu iela 1, Dreiliņi, Stopiņu pag., Ropažu nov., LV-2130</t>
  </si>
  <si>
    <t>24.264744</t>
  </si>
  <si>
    <t>Kviešu iela 3, Dreiliņi, Stopiņu pag., Ropažu nov., LV-2130</t>
  </si>
  <si>
    <t>24.2643</t>
  </si>
  <si>
    <t>Kviešu iela 5, Dreiliņi, Stopiņu pag., Ropažu nov., LV-2130</t>
  </si>
  <si>
    <t>56.9256</t>
  </si>
  <si>
    <t>Kviešu iela 7, Dreiliņi, Stopiņu pag., Ropažu nov., LV-2130</t>
  </si>
  <si>
    <t>24.263374</t>
  </si>
  <si>
    <t>Kviešu iela 2, Dreiliņi, Stopiņu pag., Ropažu nov., LV-2130</t>
  </si>
  <si>
    <t>24.264267</t>
  </si>
  <si>
    <t>"Vītiņi", Rucavas pag., Dienvidkurzemes nov., LV-3477</t>
  </si>
  <si>
    <t>56.155697</t>
  </si>
  <si>
    <t>21.191233</t>
  </si>
  <si>
    <t>"Bērzvalpji", Līvbērzes pag., Jelgavas nov., LV-3014</t>
  </si>
  <si>
    <t>23.54025</t>
  </si>
  <si>
    <t>"Jaunžulliki", Rucavas pag., Dienvidkurzemes nov., LV-3477</t>
  </si>
  <si>
    <t>56.197777</t>
  </si>
  <si>
    <t>21.217752</t>
  </si>
  <si>
    <t>"Jaunsudrabiņas", Rucava, Rucavas pag., Dienvidkurzemes nov., LV-3477</t>
  </si>
  <si>
    <t>21.169819</t>
  </si>
  <si>
    <t>"Irbenāji", Rucavas pag., Dienvidkurzemes nov., LV-3477</t>
  </si>
  <si>
    <t>56.091675</t>
  </si>
  <si>
    <t>21.161007</t>
  </si>
  <si>
    <t>"Asteres", Ķāķišķe, Rucavas pag., Dienvidkurzemes nov., LV-3477</t>
  </si>
  <si>
    <t>21.195972</t>
  </si>
  <si>
    <t>"Birzmalas", Nīkrāces pag., Kuldīgas nov., LV-3320</t>
  </si>
  <si>
    <t>56.555515</t>
  </si>
  <si>
    <t>21.901236</t>
  </si>
  <si>
    <t>"Gruntiņi", Ķāķišķe, Rucavas pag., Dienvidkurzemes nov., LV-3477</t>
  </si>
  <si>
    <t>56.193066</t>
  </si>
  <si>
    <t>21.198942</t>
  </si>
  <si>
    <t>"Lejas", Rucavas pag., Dienvidkurzemes nov., LV-3477</t>
  </si>
  <si>
    <t>56.184303</t>
  </si>
  <si>
    <t>21.186125</t>
  </si>
  <si>
    <t>"Dīriņi", Nīkrāces pag., Kuldīgas nov., LV-3326</t>
  </si>
  <si>
    <t>21.914694</t>
  </si>
  <si>
    <t>"Pavasari", Ķāķišķe, Rucavas pag., Dienvidkurzemes nov., LV-3477</t>
  </si>
  <si>
    <t>56.18651</t>
  </si>
  <si>
    <t>21.181288</t>
  </si>
  <si>
    <t>"Apaļi", Vietalvas pag., Aizkraukles nov., LV-5109</t>
  </si>
  <si>
    <t>56.69052</t>
  </si>
  <si>
    <t>25.623962</t>
  </si>
  <si>
    <t>"Ozoliņi", Vietalvas pag., Aizkraukles nov., LV-5109</t>
  </si>
  <si>
    <t>25.65439</t>
  </si>
  <si>
    <t>"Ozoliņi 2", Vietalvas pag., Aizkraukles nov., LV-5109</t>
  </si>
  <si>
    <t>25.654144</t>
  </si>
  <si>
    <t>"Apaļi 2", Vietalvas pag., Aizkraukles nov., LV-5109</t>
  </si>
  <si>
    <t>56.69182</t>
  </si>
  <si>
    <t>25.62621</t>
  </si>
  <si>
    <t>"Plūdoņi", Ķāķišķe, Rucavas pag., Dienvidkurzemes nov., LV-3477</t>
  </si>
  <si>
    <t>56.191105</t>
  </si>
  <si>
    <t>21.193892</t>
  </si>
  <si>
    <t>"Zaprauskas", Vietalvas pag., Aizkraukles nov., LV-5109</t>
  </si>
  <si>
    <t>25.719856</t>
  </si>
  <si>
    <t>"Kalnieši", Vietalvas pag., Aizkraukles nov., LV-5109</t>
  </si>
  <si>
    <t>25.73618</t>
  </si>
  <si>
    <t>"Mētriņas", Vietalvas pag., Aizkraukles nov., LV-5109</t>
  </si>
  <si>
    <t>25.723543</t>
  </si>
  <si>
    <t>"Kaivēni", Vietalvas pag., Aizkraukles nov., LV-5109</t>
  </si>
  <si>
    <t>56.725506</t>
  </si>
  <si>
    <t>25.647226</t>
  </si>
  <si>
    <t>"Atmodas", Rucavas pag., Dienvidkurzemes nov., LV-3477</t>
  </si>
  <si>
    <t>56.15475</t>
  </si>
  <si>
    <t>21.174488</t>
  </si>
  <si>
    <t>Palmu iela 7, Cēsis, Cēsu nov., LV-4101</t>
  </si>
  <si>
    <t>25.304346</t>
  </si>
  <si>
    <t>"Saulkalni", Rucavas pag., Dienvidkurzemes nov., LV-3477</t>
  </si>
  <si>
    <t>21.174622</t>
  </si>
  <si>
    <t>"Braslas", Rucavas pag., Dienvidkurzemes nov., LV-3477</t>
  </si>
  <si>
    <t>56.20511</t>
  </si>
  <si>
    <t>"Lejas Kaivēni", Vietalvas pag., Aizkraukles nov., LV-5109</t>
  </si>
  <si>
    <t>25.651966</t>
  </si>
  <si>
    <t>"Ozoli", Vietalvas pag., Aizkraukles nov., LV-5109</t>
  </si>
  <si>
    <t>25.645958</t>
  </si>
  <si>
    <t>"Robežnieki", Odziena, Vietalvas pag., Aizkraukles nov., LV-5109</t>
  </si>
  <si>
    <t>25.68724</t>
  </si>
  <si>
    <t>"Sila Kaivēni 1", Vietalvas pag., Aizkraukles nov., LV-5109</t>
  </si>
  <si>
    <t>25.644217</t>
  </si>
  <si>
    <t>"Randēni", Vietalvas pag., Aizkraukles nov., LV-5109</t>
  </si>
  <si>
    <t>56.72172</t>
  </si>
  <si>
    <t>25.644373</t>
  </si>
  <si>
    <t>"Putni", Nida, Rucavas pag., Dienvidkurzemes nov., LV-3477</t>
  </si>
  <si>
    <t>56.09307</t>
  </si>
  <si>
    <t>21.061218</t>
  </si>
  <si>
    <t>"Aivari", Vietalvas pag., Aizkraukles nov., LV-5109</t>
  </si>
  <si>
    <t>25.613968</t>
  </si>
  <si>
    <t>"Senči", Vietalvas pag., Aizkraukles nov., LV-5109</t>
  </si>
  <si>
    <t>25.61731</t>
  </si>
  <si>
    <t>"Upmalas", Vietalvas pag., Aizkraukles nov., LV-5109</t>
  </si>
  <si>
    <t>56.750744</t>
  </si>
  <si>
    <t>25.613234</t>
  </si>
  <si>
    <t>"Siljāņi", Vietalvas pag., Aizkraukles nov., LV-5109</t>
  </si>
  <si>
    <t>25.61292</t>
  </si>
  <si>
    <t>"Kraukļi", Vietalvas pag., Aizkraukles nov., LV-5109</t>
  </si>
  <si>
    <t>56.751026</t>
  </si>
  <si>
    <t>25.612852</t>
  </si>
  <si>
    <t>Briežu iela 21, Cēsis, Cēsu nov., LV-4101</t>
  </si>
  <si>
    <t>25.288103</t>
  </si>
  <si>
    <t>Piebalgas iela 52A, Cēsis, Cēsu nov., LV-4101</t>
  </si>
  <si>
    <t>57.30216</t>
  </si>
  <si>
    <t>25.290714</t>
  </si>
  <si>
    <t>"Siljāņi 1", Vietalvas pag., Aizkraukles nov., LV-5109</t>
  </si>
  <si>
    <t>56.757652</t>
  </si>
  <si>
    <t>25.612518</t>
  </si>
  <si>
    <t>"Sirseņkalns", Vietalvas pag., Aizkraukles nov., LV-5109</t>
  </si>
  <si>
    <t>56.749947</t>
  </si>
  <si>
    <t>25.628468</t>
  </si>
  <si>
    <t>"Austrumi", Rucavas pag., Dienvidkurzemes nov., LV-3477</t>
  </si>
  <si>
    <t>21.26276</t>
  </si>
  <si>
    <t>"Liniņi", Vietalvas pag., Aizkraukles nov., LV-5109</t>
  </si>
  <si>
    <t>25.719238</t>
  </si>
  <si>
    <t>"Silakalni", Vietalvas pag., Aizkraukles nov., LV-5109</t>
  </si>
  <si>
    <t>56.709023</t>
  </si>
  <si>
    <t>25.760681</t>
  </si>
  <si>
    <t>"Lēģeri", Vietalvas pag., Aizkraukles nov., LV-5109</t>
  </si>
  <si>
    <t>56.706287</t>
  </si>
  <si>
    <t>25.757305</t>
  </si>
  <si>
    <t>"Bišugravas", Vietalvas pag., Aizkraukles nov., LV-5109</t>
  </si>
  <si>
    <t>56.705376</t>
  </si>
  <si>
    <t>25.756102</t>
  </si>
  <si>
    <t>"Ziediņi", Vietalvas pag., Aizkraukles nov., LV-5109</t>
  </si>
  <si>
    <t>25.755445</t>
  </si>
  <si>
    <t>"Birznieki", Vietalvas pag., Aizkraukles nov., LV-5109</t>
  </si>
  <si>
    <t>56.712643</t>
  </si>
  <si>
    <t>25.754536</t>
  </si>
  <si>
    <t>"Dambēni", Vietalvas pag., Aizkraukles nov., LV-5109</t>
  </si>
  <si>
    <t>25.751904</t>
  </si>
  <si>
    <t>"Pauliņi", Vietalvas pag., Aizkraukles nov., LV-5109</t>
  </si>
  <si>
    <t>25.743433</t>
  </si>
  <si>
    <t>"Pauliņi 1", Vietalvas pag., Aizkraukles nov., LV-5109</t>
  </si>
  <si>
    <t>25.744883</t>
  </si>
  <si>
    <t>"Aparāni", Vietalvas pag., Aizkraukles nov., LV-5109</t>
  </si>
  <si>
    <t>25.73986</t>
  </si>
  <si>
    <t>"Aparēni", Vietalvas pag., Aizkraukles nov., LV-5109</t>
  </si>
  <si>
    <t>25.73792</t>
  </si>
  <si>
    <t>"Vecmārtiņi", Pape, Rucavas pag., Dienvidkurzemes nov., LV-3477</t>
  </si>
  <si>
    <t>56.151466</t>
  </si>
  <si>
    <t>"Āres", Vietalvas pag., Aizkraukles nov., LV-5109</t>
  </si>
  <si>
    <t>25.733236</t>
  </si>
  <si>
    <t>"Krūmiņi", Vietalvas pag., Aizkraukles nov., LV-5109</t>
  </si>
  <si>
    <t>25.735819</t>
  </si>
  <si>
    <t>"Lācīši", Vietalvas pag., Aizkraukles nov., LV-5109</t>
  </si>
  <si>
    <t>56.710804</t>
  </si>
  <si>
    <t>25.736029</t>
  </si>
  <si>
    <t>"Krasti", Vietalvas pag., Aizkraukles nov., LV-5109</t>
  </si>
  <si>
    <t>25.732906</t>
  </si>
  <si>
    <t>Lielā Katrīnas iela 30, Cēsis, Cēsu nov., LV-4101</t>
  </si>
  <si>
    <t>25.266357</t>
  </si>
  <si>
    <t>"Dzintarvēji", Pape, Rucavas pag., Dienvidkurzemes nov., LV-3477</t>
  </si>
  <si>
    <t>21.031084</t>
  </si>
  <si>
    <t>"Štībeļi", Pape, Rucavas pag., Dienvidkurzemes nov., LV-3477</t>
  </si>
  <si>
    <t>56.148792</t>
  </si>
  <si>
    <t>21.056892</t>
  </si>
  <si>
    <t>"Pesses", Rucava, Rucavas pag., Dienvidkurzemes nov., LV-3477</t>
  </si>
  <si>
    <t>21.159983</t>
  </si>
  <si>
    <t>"Auziņas", Rucavas pag., Dienvidkurzemes nov., LV-3477</t>
  </si>
  <si>
    <t>56.1831</t>
  </si>
  <si>
    <t>21.157606</t>
  </si>
  <si>
    <t>"Smilškalni", Rucava, Rucavas pag., Dienvidkurzemes nov., LV-3477</t>
  </si>
  <si>
    <t>56.163017</t>
  </si>
  <si>
    <t>21.163296</t>
  </si>
  <si>
    <t>Ata Kronvalda iela 63, Cēsis, Cēsu nov., LV-4101</t>
  </si>
  <si>
    <t>57.29965</t>
  </si>
  <si>
    <t>25.278248</t>
  </si>
  <si>
    <t>Raiņa iela 43, Cēsis, Cēsu nov., LV-4101</t>
  </si>
  <si>
    <t>57.314037</t>
  </si>
  <si>
    <t>25.282513</t>
  </si>
  <si>
    <t>Ata Kronvalda iela 41A, Cēsis, Cēsu nov., LV-4101</t>
  </si>
  <si>
    <t>57.304607</t>
  </si>
  <si>
    <t>25.287748</t>
  </si>
  <si>
    <t>"Dukāti", Rucava, Rucavas pag., Dienvidkurzemes nov., LV-3477</t>
  </si>
  <si>
    <t>56.15683</t>
  </si>
  <si>
    <t>21.15502</t>
  </si>
  <si>
    <t>"Zaļkalni", Rucavas pag., Dienvidkurzemes nov., LV-3477</t>
  </si>
  <si>
    <t>56.15737</t>
  </si>
  <si>
    <t>21.102308</t>
  </si>
  <si>
    <t>"Pomari", Rucavas pag., Dienvidkurzemes nov., LV-3477</t>
  </si>
  <si>
    <t>56.135</t>
  </si>
  <si>
    <t>21.216984</t>
  </si>
  <si>
    <t>"Straumes", Rucavas pag., Dienvidkurzemes nov., LV-3477</t>
  </si>
  <si>
    <t>56.13585</t>
  </si>
  <si>
    <t>21.182724</t>
  </si>
  <si>
    <t>"Vecbalčēni", Rucavas pag., Dienvidkurzemes nov., LV-3477</t>
  </si>
  <si>
    <t>56.136227</t>
  </si>
  <si>
    <t>21.188307</t>
  </si>
  <si>
    <t>Atpūtas iela 13, Cēsis, Cēsu nov., LV-4101</t>
  </si>
  <si>
    <t>25.238174</t>
  </si>
  <si>
    <t>Ausekļa iela 13, Cēsis, Cēsu nov., LV-4101</t>
  </si>
  <si>
    <t>Aveņu iela 10, Cēsis, Cēsu nov., LV-4101</t>
  </si>
  <si>
    <t>25.247206</t>
  </si>
  <si>
    <t>Aveņu iela 16, Cēsis, Cēsu nov., LV-4101</t>
  </si>
  <si>
    <t>25.24587</t>
  </si>
  <si>
    <t>Aveņu iela 29A, Cēsis, Cēsu nov., LV-4101</t>
  </si>
  <si>
    <t>57.30348</t>
  </si>
  <si>
    <t>25.244352</t>
  </si>
  <si>
    <t>Aveņu iela 33, Cēsis, Cēsu nov., LV-4101</t>
  </si>
  <si>
    <t>57.30349</t>
  </si>
  <si>
    <t>25.243462</t>
  </si>
  <si>
    <t>Avotu iela 7A, Cēsis, Cēsu nov., LV-4101</t>
  </si>
  <si>
    <t>25.248198</t>
  </si>
  <si>
    <t>Briežu iela 13A, Cēsis, Cēsu nov., LV-4101</t>
  </si>
  <si>
    <t>57.30411</t>
  </si>
  <si>
    <t>25.284979</t>
  </si>
  <si>
    <t>Druviņu iela 4A, Dreiliņi, Stopiņu pag., Ropažu nov., LV-2130</t>
  </si>
  <si>
    <t>24.265396</t>
  </si>
  <si>
    <t>Beverīnas iela 9, Cēsis, Cēsu nov., LV-4101</t>
  </si>
  <si>
    <t>57.314545</t>
  </si>
  <si>
    <t>25.25569</t>
  </si>
  <si>
    <t>Briežu iela 11, Cēsis, Cēsu nov., LV-4101</t>
  </si>
  <si>
    <t>25.284416</t>
  </si>
  <si>
    <t>"Vērpi", Vietalvas pag., Aizkraukles nov., LV-5109</t>
  </si>
  <si>
    <t>25.764421</t>
  </si>
  <si>
    <t>"Zobēni", Vietalvas pag., Aizkraukles nov., LV-5109</t>
  </si>
  <si>
    <t>56.755547</t>
  </si>
  <si>
    <t>25.763445</t>
  </si>
  <si>
    <t>"Zaļmežnieki", Mačuli, Rundēnu pag., Ludzas nov., LV-5739</t>
  </si>
  <si>
    <t>56.23159</t>
  </si>
  <si>
    <t>27.796204</t>
  </si>
  <si>
    <t>"Kaļkalni", Vietalvas pag., Aizkraukles nov., LV-5109</t>
  </si>
  <si>
    <t>56.75248</t>
  </si>
  <si>
    <t>25.764118</t>
  </si>
  <si>
    <t>Briežu iela 14A, Cēsis, Cēsu nov., LV-4101</t>
  </si>
  <si>
    <t>25.284365</t>
  </si>
  <si>
    <t>"Ieviņas", Vietalvas pag., Aizkraukles nov., LV-5109</t>
  </si>
  <si>
    <t>25.758587</t>
  </si>
  <si>
    <t>"Trobāči", Vietalvas pag., Aizkraukles nov., LV-5109</t>
  </si>
  <si>
    <t>56.755325</t>
  </si>
  <si>
    <t>25.754162</t>
  </si>
  <si>
    <t>"Vecskolas", Vietalvas pag., Aizkraukles nov., LV-5109</t>
  </si>
  <si>
    <t>56.76127</t>
  </si>
  <si>
    <t>25.750463</t>
  </si>
  <si>
    <t>"Vecskolas 4", Vietalvas pag., Aizkraukles nov., LV-5109</t>
  </si>
  <si>
    <t>25.748066</t>
  </si>
  <si>
    <t>"Vecskolas 3", Vietalvas pag., Aizkraukles nov., LV-5109</t>
  </si>
  <si>
    <t>56.754425</t>
  </si>
  <si>
    <t>25.724236</t>
  </si>
  <si>
    <t>"Mērnieki", Vietalvas pag., Aizkraukles nov., LV-5109</t>
  </si>
  <si>
    <t>25.745943</t>
  </si>
  <si>
    <t>"Strautiņi", Vietalvas pag., Aizkraukles nov., LV-5109</t>
  </si>
  <si>
    <t>56.771774</t>
  </si>
  <si>
    <t>"Kadiķi", Vietalvas pag., Aizkraukles nov., LV-5109</t>
  </si>
  <si>
    <t>56.77318</t>
  </si>
  <si>
    <t>25.740719</t>
  </si>
  <si>
    <t>"Bites pienotava", Vietalvas pag., Aizkraukles nov., LV-5109</t>
  </si>
  <si>
    <t>25.737501</t>
  </si>
  <si>
    <t>"Nīcas", Vietalvas pag., Aizkraukles nov., LV-5109</t>
  </si>
  <si>
    <t>56.779278</t>
  </si>
  <si>
    <t>"Mežmaļi", Vietalvas pag., Aizkraukles nov., LV-5109</t>
  </si>
  <si>
    <t>56.775066</t>
  </si>
  <si>
    <t>25.737162</t>
  </si>
  <si>
    <t>"Grantiņi", Vietalvas pag., Aizkraukles nov., LV-5109</t>
  </si>
  <si>
    <t>25.732405</t>
  </si>
  <si>
    <t>"Ķirši", Vietalvas pag., Aizkraukles nov., LV-5109</t>
  </si>
  <si>
    <t>25.730724</t>
  </si>
  <si>
    <t>"Zvirgzdiņi", Vietalvas pag., Aizkraukles nov., LV-5109</t>
  </si>
  <si>
    <t>56.77321</t>
  </si>
  <si>
    <t>25.730738</t>
  </si>
  <si>
    <t>"Birzītes", Vietalvas pag., Aizkraukles nov., LV-5109</t>
  </si>
  <si>
    <t>25.729456</t>
  </si>
  <si>
    <t>"Spalvēni", Vietalvas pag., Aizkraukles nov., LV-5109</t>
  </si>
  <si>
    <t>56.786186</t>
  </si>
  <si>
    <t>"Ezīši", Vietalvas pag., Aizkraukles nov., LV-5109</t>
  </si>
  <si>
    <t>56.78492</t>
  </si>
  <si>
    <t>25.74354</t>
  </si>
  <si>
    <t>Dzintaru iela 2, Dzidriņas, Stopiņu pag., Ropažu nov., LV-2130</t>
  </si>
  <si>
    <t>Cīrulīšu iela 43, Cēsis, Cēsu nov., LV-4101</t>
  </si>
  <si>
    <t>25.244408</t>
  </si>
  <si>
    <t>"Ezerkrasti", Sūnupļava, Rundēnu pag., Ludzas nov., LV-5739</t>
  </si>
  <si>
    <t>56.28456</t>
  </si>
  <si>
    <t>27.824373</t>
  </si>
  <si>
    <t>"Ābeles", Rundēni, Rundēnu pag., Ludzas nov., LV-5739</t>
  </si>
  <si>
    <t>27.82251</t>
  </si>
  <si>
    <t>"Aizupes skola", Tušķi, Līvbērzes pag., Jelgavas nov., LV-3003</t>
  </si>
  <si>
    <t>23.628536</t>
  </si>
  <si>
    <t>"Ievas muiža", Līvbērzes pag., Jelgavas nov., LV-3014</t>
  </si>
  <si>
    <t>23.553526</t>
  </si>
  <si>
    <t>"Silarāji", Līvbērzes pag., Jelgavas nov., LV-3003</t>
  </si>
  <si>
    <t>56.675716</t>
  </si>
  <si>
    <t>23.602024</t>
  </si>
  <si>
    <t>"Tēraudi", Līvbērze, Līvbērzes pag., Jelgavas nov., LV-3014</t>
  </si>
  <si>
    <t>23.482355</t>
  </si>
  <si>
    <t>Dzelzceļa iela 24A, Cēsis, Cēsu nov., LV-4101</t>
  </si>
  <si>
    <t>57.31925</t>
  </si>
  <si>
    <t>25.290396</t>
  </si>
  <si>
    <t>Dzirnavu iela 9, Cēsis, Cēsu nov., LV-4101</t>
  </si>
  <si>
    <t>25.238716</t>
  </si>
  <si>
    <t>Eduarda Veidenbauma iela 20, Cēsis, Cēsu nov., LV-4101</t>
  </si>
  <si>
    <t>57.320816</t>
  </si>
  <si>
    <t>25.304686</t>
  </si>
  <si>
    <t>Egļu iela 20A, Cēsis, Cēsu nov., LV-4101</t>
  </si>
  <si>
    <t>25.248098</t>
  </si>
  <si>
    <t>Gaujas iela 7, Cēsis, Cēsu nov., LV-4101</t>
  </si>
  <si>
    <t>57.309544</t>
  </si>
  <si>
    <t>25.265348</t>
  </si>
  <si>
    <t>Gaujas iela 35A, Cēsis, Cēsu nov., LV-4101</t>
  </si>
  <si>
    <t>57.30786</t>
  </si>
  <si>
    <t>25.251228</t>
  </si>
  <si>
    <t>Gaujas iela 55D, Cēsis, Cēsu nov., LV-4101</t>
  </si>
  <si>
    <t>25.241156</t>
  </si>
  <si>
    <t>Gaujas iela 57A, Cēsis, Cēsu nov., LV-4101</t>
  </si>
  <si>
    <t>25.239922</t>
  </si>
  <si>
    <t>Krišjāņa Valdemāra iela 68A, Liepāja, LV-3401</t>
  </si>
  <si>
    <t>21.00616</t>
  </si>
  <si>
    <t>Gaujas iela 82, Cēsis, Cēsu nov., LV-4101</t>
  </si>
  <si>
    <t>57.30965</t>
  </si>
  <si>
    <t>25.23078</t>
  </si>
  <si>
    <t>Gaujaslīču iela 30, Cēsis, Cēsu nov., LV-4101</t>
  </si>
  <si>
    <t>25.240662</t>
  </si>
  <si>
    <t>Glūdas iela 11, Cēsis, Cēsu nov., LV-4101</t>
  </si>
  <si>
    <t>57.314808</t>
  </si>
  <si>
    <t>25.258188</t>
  </si>
  <si>
    <t>Glūdas iela 25, Cēsis, Cēsu nov., LV-4101</t>
  </si>
  <si>
    <t>25.251331</t>
  </si>
  <si>
    <t>Jāņa Poruka iela 2A, Cēsis, Cēsu nov., LV-4101</t>
  </si>
  <si>
    <t>57.31594</t>
  </si>
  <si>
    <t>25.284937</t>
  </si>
  <si>
    <t>Jāņa Poruka iela 54, Cēsis, Cēsu nov., LV-4101</t>
  </si>
  <si>
    <t>25.315414</t>
  </si>
  <si>
    <t>Jāzepa iela 1, Cēsis, Cēsu nov., LV-4101</t>
  </si>
  <si>
    <t>57.304596</t>
  </si>
  <si>
    <t>25.251513</t>
  </si>
  <si>
    <t>Jāzepa iela 12, Cēsis, Cēsu nov., LV-4101</t>
  </si>
  <si>
    <t>57.302784</t>
  </si>
  <si>
    <t>25.250448</t>
  </si>
  <si>
    <t>Jāzepa iela 3, Cēsis, Cēsu nov., LV-4101</t>
  </si>
  <si>
    <t>57.304214</t>
  </si>
  <si>
    <t>25.251366</t>
  </si>
  <si>
    <t>Jāzepa iela 6, Cēsis, Cēsu nov., LV-4101</t>
  </si>
  <si>
    <t>57.303173</t>
  </si>
  <si>
    <t>25.251333</t>
  </si>
  <si>
    <t>Jurģu iela 20, Cēsis, Cēsu nov., LV-4101</t>
  </si>
  <si>
    <t>57.30057</t>
  </si>
  <si>
    <t>25.254179</t>
  </si>
  <si>
    <t>Kalnmuižas iela 1, Cēsis, Cēsu nov., LV-4101</t>
  </si>
  <si>
    <t>57.300755</t>
  </si>
  <si>
    <t>25.273333</t>
  </si>
  <si>
    <t>Krišjāņa Valdemāra iela 19, Cēsis, Cēsu nov., LV-4101</t>
  </si>
  <si>
    <t>25.275959</t>
  </si>
  <si>
    <t>Liepu iela 5, Cēsis, Cēsu nov., LV-4101</t>
  </si>
  <si>
    <t>25.251446</t>
  </si>
  <si>
    <t>Lauku iela 10A, Cēsis, Cēsu nov., LV-4101</t>
  </si>
  <si>
    <t>57.30507</t>
  </si>
  <si>
    <t>25.25041</t>
  </si>
  <si>
    <t>Lauku iela 12B, Cēsis, Cēsu nov., LV-4101</t>
  </si>
  <si>
    <t>57.3043</t>
  </si>
  <si>
    <t>25.248781</t>
  </si>
  <si>
    <t>Liepu iela 6, Cēsis, Cēsu nov., LV-4101</t>
  </si>
  <si>
    <t>57.31364</t>
  </si>
  <si>
    <t>25.252531</t>
  </si>
  <si>
    <t>"Mežirbes", Rumbas pag., Kuldīgas nov., LV-3301</t>
  </si>
  <si>
    <t>56.998604</t>
  </si>
  <si>
    <t>21.978125</t>
  </si>
  <si>
    <t>"Mucenieki", Rumbas pag., Kuldīgas nov., LV-3301</t>
  </si>
  <si>
    <t>57.087383</t>
  </si>
  <si>
    <t>22.055412</t>
  </si>
  <si>
    <t>"Priedulāji", Rumbas pag., Kuldīgas nov., LV-3301</t>
  </si>
  <si>
    <t>22.000484</t>
  </si>
  <si>
    <t>"Rītiņi", Rumbas pag., Kuldīgas nov., LV-3301</t>
  </si>
  <si>
    <t>22.078217</t>
  </si>
  <si>
    <t>Smilgu iela 5, Liepāja, LV-3430</t>
  </si>
  <si>
    <t>21.091282</t>
  </si>
  <si>
    <t>Nākotnes iela 7, Novadnieki, Rumbas pag., Kuldīgas nov., LV-3309</t>
  </si>
  <si>
    <t>56.90013</t>
  </si>
  <si>
    <t>22.073639</t>
  </si>
  <si>
    <t>Lielā Katrīnas iela 16, Cēsis, Cēsu nov., LV-4101</t>
  </si>
  <si>
    <t>57.312183</t>
  </si>
  <si>
    <t>25.268333</t>
  </si>
  <si>
    <t>Lielā Katrīnas iela 26A, Cēsis, Cēsu nov., LV-4101</t>
  </si>
  <si>
    <t>57.31213</t>
  </si>
  <si>
    <t>25.266722</t>
  </si>
  <si>
    <t>"Vecbuliņi", Vaidavas pag., Valmieras nov., LV-4228</t>
  </si>
  <si>
    <t>57.398113</t>
  </si>
  <si>
    <t>25.369928</t>
  </si>
  <si>
    <t>Līgatnes iela 12A, Cēsis, Cēsu nov., LV-4101</t>
  </si>
  <si>
    <t>25.256813</t>
  </si>
  <si>
    <t>"Rotas", Lisova, Rundēnu pag., Ludzas nov., LV-5739</t>
  </si>
  <si>
    <t>56.251682</t>
  </si>
  <si>
    <t>27.769989</t>
  </si>
  <si>
    <t>"Tumškalns", Zirgi, Rundēnu pag., Ludzas nov., LV-5739</t>
  </si>
  <si>
    <t>56.258205</t>
  </si>
  <si>
    <t>27.785812</t>
  </si>
  <si>
    <t>Līvānu iela 8, Rundēni, Rundēnu pag., Ludzas nov., LV-5739</t>
  </si>
  <si>
    <t>27.815062</t>
  </si>
  <si>
    <t>Līgatnes iela 26C, Cēsis, Cēsu nov., LV-4101</t>
  </si>
  <si>
    <t>57.302063</t>
  </si>
  <si>
    <t>25.247671</t>
  </si>
  <si>
    <t>"Blīgznas", Bļižņeva, Rundēnu pag., Ludzas nov., LV-5739</t>
  </si>
  <si>
    <t>56.27962</t>
  </si>
  <si>
    <t>27.707678</t>
  </si>
  <si>
    <t>Līgatnes iela 53, Cēsis, Cēsu nov., LV-4101</t>
  </si>
  <si>
    <t>57.301746</t>
  </si>
  <si>
    <t>25.253021</t>
  </si>
  <si>
    <t>Līgatnes iela 55, Cēsis, Cēsu nov., LV-4101</t>
  </si>
  <si>
    <t>25.252846</t>
  </si>
  <si>
    <t>Līgatnes iela 65, Cēsis, Cēsu nov., LV-4101</t>
  </si>
  <si>
    <t>57.301495</t>
  </si>
  <si>
    <t>"Vaišļi", Vertulova, Rundēnu pag., Ludzas nov., LV-5739</t>
  </si>
  <si>
    <t>27.737665</t>
  </si>
  <si>
    <t>"Būdnieki", Rumbas pag., Kuldīgas nov., LV-3301</t>
  </si>
  <si>
    <t>22.044344</t>
  </si>
  <si>
    <t>"Silavi", Gorodoks, Rundēnu pag., Ludzas nov., LV-5739</t>
  </si>
  <si>
    <t>56.279835</t>
  </si>
  <si>
    <t>27.728888</t>
  </si>
  <si>
    <t>"Melnalkšņi", Drozdovka, Rundēnu pag., Ludzas nov., LV-5739</t>
  </si>
  <si>
    <t>27.704098</t>
  </si>
  <si>
    <t>Māras iela 1, Cēsis, Cēsu nov., LV-4101</t>
  </si>
  <si>
    <t>57.312077</t>
  </si>
  <si>
    <t>25.246504</t>
  </si>
  <si>
    <t>"Ēķupe", Rumbas pag., Kuldīgas nov., LV-3301</t>
  </si>
  <si>
    <t>22.0275</t>
  </si>
  <si>
    <t>Māras iela 3, Cēsis, Cēsu nov., LV-4101</t>
  </si>
  <si>
    <t>25.245451</t>
  </si>
  <si>
    <t>Māras iela 8, Cēsis, Cēsu nov., LV-4101</t>
  </si>
  <si>
    <t>57.312885</t>
  </si>
  <si>
    <t>25.244814</t>
  </si>
  <si>
    <t>"Ežmiņi", Klumstova, Rundēnu pag., Ludzas nov., LV-5739</t>
  </si>
  <si>
    <t>56.30829</t>
  </si>
  <si>
    <t>27.797346</t>
  </si>
  <si>
    <t>"Skujaskalns", Dvorišče, Rundēnu pag., Ludzas nov., LV-5739</t>
  </si>
  <si>
    <t>56.27384</t>
  </si>
  <si>
    <t>27.708166</t>
  </si>
  <si>
    <t>Marijas iela 4, Cēsis, Cēsu nov., LV-4101</t>
  </si>
  <si>
    <t>57.30292</t>
  </si>
  <si>
    <t>25.24977</t>
  </si>
  <si>
    <t>Marijas iela 6, Cēsis, Cēsu nov., LV-4101</t>
  </si>
  <si>
    <t>25.249628</t>
  </si>
  <si>
    <t>Mazā Avotu iela 7, Cēsis, Cēsu nov., LV-4101</t>
  </si>
  <si>
    <t>57.30709</t>
  </si>
  <si>
    <t>25.249466</t>
  </si>
  <si>
    <t>"Ozoliņi", Savina, Rundēnu pag., Ludzas nov., LV-5739</t>
  </si>
  <si>
    <t>27.85457</t>
  </si>
  <si>
    <t>Kadiķu iela 9, Rumbenieki, Rumbas pag., Kuldīgas nov., LV-3301</t>
  </si>
  <si>
    <t>56.991276</t>
  </si>
  <si>
    <t>22.038513</t>
  </si>
  <si>
    <t>"Sniegpulkstenītes", Stankeviči, Rundēnu pag., Ludzas nov., LV-5739</t>
  </si>
  <si>
    <t>56.228874</t>
  </si>
  <si>
    <t>27.747917</t>
  </si>
  <si>
    <t>Mēness iela 4, Cēsis, Cēsu nov., LV-4101</t>
  </si>
  <si>
    <t>25.296137</t>
  </si>
  <si>
    <t>"Upene", Puncelova, Rundēnu pag., Ludzas nov., LV-5739</t>
  </si>
  <si>
    <t>56.227047</t>
  </si>
  <si>
    <t>27.74309</t>
  </si>
  <si>
    <t>Miera iela 5, Cēsis, Cēsu nov., LV-4101</t>
  </si>
  <si>
    <t>57.303734</t>
  </si>
  <si>
    <t>25.266417</t>
  </si>
  <si>
    <t>Uzvaras iela 1A, Grobiņa, Dienvidkurzemes nov., LV-3430</t>
  </si>
  <si>
    <t>21.162758</t>
  </si>
  <si>
    <t>"Bungātāji", Tartaks, Rundēnu pag., Ludzas nov., LV-5739</t>
  </si>
  <si>
    <t>56.23349</t>
  </si>
  <si>
    <t>27.784414</t>
  </si>
  <si>
    <t>Muižas iela 5, Cēsis, Cēsu nov., LV-4101</t>
  </si>
  <si>
    <t>57.30922</t>
  </si>
  <si>
    <t>25.28303</t>
  </si>
  <si>
    <t>Muižas iela 7, Cēsis, Cēsu nov., LV-4101</t>
  </si>
  <si>
    <t>57.30893</t>
  </si>
  <si>
    <t>25.282667</t>
  </si>
  <si>
    <t>Niedru iela 9, Cēsis, Cēsu nov., LV-4101</t>
  </si>
  <si>
    <t>25.28756</t>
  </si>
  <si>
    <t>"Vikingi", Rumbas pag., Kuldīgas nov., LV-3301</t>
  </si>
  <si>
    <t>21.97729</t>
  </si>
  <si>
    <t>Palasta iela 1A, Cēsis, Cēsu nov., LV-4101</t>
  </si>
  <si>
    <t>25.266325</t>
  </si>
  <si>
    <t>Palasta iela 6, Cēsis, Cēsu nov., LV-4101</t>
  </si>
  <si>
    <t>Parka iela 2, Cēsis, Cēsu nov., LV-4101</t>
  </si>
  <si>
    <t>57.30868</t>
  </si>
  <si>
    <t>25.27845</t>
  </si>
  <si>
    <t>Parka iela 7, Cēsis, Cēsu nov., LV-4101</t>
  </si>
  <si>
    <t>25.28095</t>
  </si>
  <si>
    <t>Piebalgas iela 48, Cēsis, Cēsu nov., LV-4101</t>
  </si>
  <si>
    <t>57.303127</t>
  </si>
  <si>
    <t>25.291279</t>
  </si>
  <si>
    <t>Puķu iela 7, Cēsis, Cēsu nov., LV-4101</t>
  </si>
  <si>
    <t>57.3127</t>
  </si>
  <si>
    <t>25.295069</t>
  </si>
  <si>
    <t>Raiņa iela 34, Cēsis, Cēsu nov., LV-4101</t>
  </si>
  <si>
    <t>57.31256</t>
  </si>
  <si>
    <t>25.280884</t>
  </si>
  <si>
    <t>Raiņa iela 40, Cēsis, Cēsu nov., LV-4101</t>
  </si>
  <si>
    <t>57.313667</t>
  </si>
  <si>
    <t>25.281975</t>
  </si>
  <si>
    <t>Rīgas iela 57, Cēsis, Cēsu nov., LV-4101</t>
  </si>
  <si>
    <t>25.267187</t>
  </si>
  <si>
    <t>Rīgas iela 95, Cēsis, Cēsu nov., LV-4101</t>
  </si>
  <si>
    <t>25.26975</t>
  </si>
  <si>
    <t>Rīgas iela 104, Cēsis, Cēsu nov., LV-4101</t>
  </si>
  <si>
    <t>25.268005</t>
  </si>
  <si>
    <t>Rīta iela 16, Cēsis, Cēsu nov., LV-4101</t>
  </si>
  <si>
    <t>57.29968</t>
  </si>
  <si>
    <t>25.284609</t>
  </si>
  <si>
    <t>Saules iela 4A, Cēsis, Cēsu nov., LV-4101</t>
  </si>
  <si>
    <t>25.295597</t>
  </si>
  <si>
    <t>Smilgu iela 1, Cēsis, Cēsu nov., LV-4101</t>
  </si>
  <si>
    <t>57.30009</t>
  </si>
  <si>
    <t>25.283154</t>
  </si>
  <si>
    <t>Vaives iela 7B, Cēsis, Cēsu nov., LV-4101</t>
  </si>
  <si>
    <t>25.29053</t>
  </si>
  <si>
    <t>Vāveres iela 1A, Cēsis, Cēsu nov., LV-4101</t>
  </si>
  <si>
    <t>57.30502</t>
  </si>
  <si>
    <t>25.284142</t>
  </si>
  <si>
    <t>Vāveres iela 5A, Cēsis, Cēsu nov., LV-4101</t>
  </si>
  <si>
    <t>25.28238</t>
  </si>
  <si>
    <t>Zemeņu iela 17, Cēsis, Cēsu nov., LV-4101</t>
  </si>
  <si>
    <t>25.245808</t>
  </si>
  <si>
    <t>Ziedu iela 6, Cēsis, Cēsu nov., LV-4101</t>
  </si>
  <si>
    <t>25.2906</t>
  </si>
  <si>
    <t>Zvirbuļu iela 22, Cēsis, Cēsu nov., LV-4101</t>
  </si>
  <si>
    <t>57.30742</t>
  </si>
  <si>
    <t>25.275911</t>
  </si>
  <si>
    <t>"Kalnamazšķirbas", Vaidavas pag., Valmieras nov., LV-4228</t>
  </si>
  <si>
    <t>57.4309</t>
  </si>
  <si>
    <t>25.261595</t>
  </si>
  <si>
    <t>Smilšu iela 8, Vangaži, Ropažu nov., LV-2136</t>
  </si>
  <si>
    <t>57.094784</t>
  </si>
  <si>
    <t>24.544966</t>
  </si>
  <si>
    <t>"Arāji", Taurupes pag., Ogres nov., LV-5064</t>
  </si>
  <si>
    <t>56.893955</t>
  </si>
  <si>
    <t>"Baltiņsalas", Taurupes pag., Ogres nov., LV-5064</t>
  </si>
  <si>
    <t>25.28008</t>
  </si>
  <si>
    <t>Bērzu iela 3, Taurupe, Taurupes pag., Ogres nov., LV-5064</t>
  </si>
  <si>
    <t>25.33956</t>
  </si>
  <si>
    <t>Estrādes iela 2, Taurupe, Taurupes pag., Ogres nov., LV-5064</t>
  </si>
  <si>
    <t>25.338736</t>
  </si>
  <si>
    <t>"Jaunķikši", Taurupes pag., Ogres nov., LV-5064</t>
  </si>
  <si>
    <t>25.264006</t>
  </si>
  <si>
    <t>"Jurēni", Taurupes pag., Ogres nov., LV-5064</t>
  </si>
  <si>
    <t>25.264639</t>
  </si>
  <si>
    <t>Dārza iela 2, Taurupe, Taurupes pag., Ogres nov., LV-5064</t>
  </si>
  <si>
    <t>56.885223</t>
  </si>
  <si>
    <t>25.342667</t>
  </si>
  <si>
    <t>"Kļaviņas", Taurupes pag., Ogres nov., LV-5064</t>
  </si>
  <si>
    <t>25.342604</t>
  </si>
  <si>
    <t>"Kurmis", Taurupe, Taurupes pag., Ogres nov., LV-5064</t>
  </si>
  <si>
    <t>"Bērzkalni", Kazdangas pag., Dienvidkurzemes nov., LV-3456</t>
  </si>
  <si>
    <t>21.665016</t>
  </si>
  <si>
    <t>"Ozolkalns", Taurupes pag., Ogres nov., LV-5064</t>
  </si>
  <si>
    <t>56.871124</t>
  </si>
  <si>
    <t>"Pūpoli", Taurupe, Taurupes pag., Ogres nov., LV-5064</t>
  </si>
  <si>
    <t>56.886665</t>
  </si>
  <si>
    <t>25.344698</t>
  </si>
  <si>
    <t>"Birzīte 191A", Viesturciems, Glūdas pag., Jelgavas nov., LV-3003</t>
  </si>
  <si>
    <t>"Birzīte 7A", Viesturciems, Glūdas pag., Jelgavas nov., LV-3003</t>
  </si>
  <si>
    <t>23.614683</t>
  </si>
  <si>
    <t>"Oši", Kazdanga, Kazdangas pag., Dienvidkurzemes nov., LV-3457</t>
  </si>
  <si>
    <t>21.725489</t>
  </si>
  <si>
    <t>"Gora", Bezļesje, Rundēnu pag., Ludzas nov., LV-5739</t>
  </si>
  <si>
    <t>56.238976</t>
  </si>
  <si>
    <t>27.712008</t>
  </si>
  <si>
    <t>"Palejas", Kazdanga, Kazdangas pag., Dienvidkurzemes nov., LV-3457</t>
  </si>
  <si>
    <t>21.74484</t>
  </si>
  <si>
    <t>"Linaiši", Devjatniki, Rundēnu pag., Ludzas nov., LV-5739</t>
  </si>
  <si>
    <t>56.22663</t>
  </si>
  <si>
    <t>27.725357</t>
  </si>
  <si>
    <t>"Streļči", Rundēni, Rundēnu pag., Ludzas nov., LV-5739</t>
  </si>
  <si>
    <t>27.816105</t>
  </si>
  <si>
    <t>"Kliņgeri", Žubuļi, Rundēnu pag., Ludzas nov., LV-5736</t>
  </si>
  <si>
    <t>56.320297</t>
  </si>
  <si>
    <t>27.833708</t>
  </si>
  <si>
    <t>"Survilas", Kovališki, Rundēnu pag., Ludzas nov., LV-5739</t>
  </si>
  <si>
    <t>56.29683</t>
  </si>
  <si>
    <t>27.81667</t>
  </si>
  <si>
    <t>"Stabiņi", Stankeviči, Rundēnu pag., Ludzas nov., LV-5739</t>
  </si>
  <si>
    <t>56.234146</t>
  </si>
  <si>
    <t>27.741495</t>
  </si>
  <si>
    <t>"Novaki", Gorodoks, Rundēnu pag., Ludzas nov., LV-5739</t>
  </si>
  <si>
    <t>56.28027</t>
  </si>
  <si>
    <t>27.72652</t>
  </si>
  <si>
    <t>"Skrēģi", Kazdangas pag., Dienvidkurzemes nov., LV-3456</t>
  </si>
  <si>
    <t>21.64531</t>
  </si>
  <si>
    <t>"Pudeņi", Devjatniki, Rundēnu pag., Ludzas nov., LV-5739</t>
  </si>
  <si>
    <t>56.223557</t>
  </si>
  <si>
    <t>27.720325</t>
  </si>
  <si>
    <t>"Vanagi", Rundēni, Rundēnu pag., Ludzas nov., LV-5739</t>
  </si>
  <si>
    <t>56.27915</t>
  </si>
  <si>
    <t>27.819696</t>
  </si>
  <si>
    <t>"Upenieki", Lielā Maļinovka, Rundēnu pag., Ludzas nov., LV-5739</t>
  </si>
  <si>
    <t>56.200294</t>
  </si>
  <si>
    <t>27.81242</t>
  </si>
  <si>
    <t>"Ezerkalns", Ķeipenes pag., Ogres nov., LV-5062</t>
  </si>
  <si>
    <t>25.106726</t>
  </si>
  <si>
    <t>"Stīpmājas", Pešļeva, Rundēnu pag., Ludzas nov., LV-5739</t>
  </si>
  <si>
    <t>56.267056</t>
  </si>
  <si>
    <t>27.758635</t>
  </si>
  <si>
    <t>"Jaunzemju Kalte", Ķeipenes pag., Ogres nov., LV-5062</t>
  </si>
  <si>
    <t>25.19527</t>
  </si>
  <si>
    <t>"Osova", Osova, Rundēnu pag., Ludzas nov., LV-5736</t>
  </si>
  <si>
    <t>27.858122</t>
  </si>
  <si>
    <t>"Mazpakuļi", Ķeipenes pag., Ogres nov., LV-5062</t>
  </si>
  <si>
    <t>25.183489</t>
  </si>
  <si>
    <t>"Tīdi", Kazdangas pag., Dienvidkurzemes nov., LV-3457</t>
  </si>
  <si>
    <t>21.754105</t>
  </si>
  <si>
    <t>"Stirnas", Ķeipenes pag., Ogres nov., LV-5062</t>
  </si>
  <si>
    <t>25.043276</t>
  </si>
  <si>
    <t>"Vatrānes pils", Ķeipenes pag., Ogres nov., LV-5062</t>
  </si>
  <si>
    <t>25.12532</t>
  </si>
  <si>
    <t>"Vēžnieki", Kazdangas pag., Dienvidkurzemes nov., LV-3457</t>
  </si>
  <si>
    <t>56.71414</t>
  </si>
  <si>
    <t>21.765606</t>
  </si>
  <si>
    <t>"Zvirgzdiņi", Ķeipenes pag., Ogres nov., LV-5062</t>
  </si>
  <si>
    <t>25.15288</t>
  </si>
  <si>
    <t>"Virsaiši", Kazdangas pag., Dienvidkurzemes nov., LV-3457</t>
  </si>
  <si>
    <t>56.694927</t>
  </si>
  <si>
    <t>21.755814</t>
  </si>
  <si>
    <t>"Abiņi", Ruļeva, Rundēnu pag., Ludzas nov., LV-5739</t>
  </si>
  <si>
    <t>56.224064</t>
  </si>
  <si>
    <t>27.803986</t>
  </si>
  <si>
    <t>"Kalmes", Roceva, Rundēnu pag., Ludzas nov., LV-5739</t>
  </si>
  <si>
    <t>56.294292</t>
  </si>
  <si>
    <t>27.719408</t>
  </si>
  <si>
    <t>Ozolu iela 20, Kocēni, Kocēnu pag., Valmieras nov., LV-4220</t>
  </si>
  <si>
    <t>25.343264</t>
  </si>
  <si>
    <t>Ozolu iela 22, Kocēni, Kocēnu pag., Valmieras nov., LV-4220</t>
  </si>
  <si>
    <t>25.343706</t>
  </si>
  <si>
    <t>Arāju iela 1, Kocēni, Kocēnu pag., Valmieras nov., LV-4220</t>
  </si>
  <si>
    <t>57.516357</t>
  </si>
  <si>
    <t>25.342218</t>
  </si>
  <si>
    <t>Arāju iela 3, Kocēni, Kocēnu pag., Valmieras nov., LV-4220</t>
  </si>
  <si>
    <t>25.34159</t>
  </si>
  <si>
    <t>"Mežadzeņi", Vertulova, Rundēnu pag., Ludzas nov., LV-5739</t>
  </si>
  <si>
    <t>56.21256</t>
  </si>
  <si>
    <t>Bērzu iela 2, Kocēni, Kocēnu pag., Valmieras nov., LV-4220</t>
  </si>
  <si>
    <t>Bērzu iela 4, Kocēni, Kocēnu pag., Valmieras nov., LV-4220</t>
  </si>
  <si>
    <t>57.515556</t>
  </si>
  <si>
    <t>25.34237</t>
  </si>
  <si>
    <t>Bērzu iela 6, Kocēni, Kocēnu pag., Valmieras nov., LV-4220</t>
  </si>
  <si>
    <t>57.515343</t>
  </si>
  <si>
    <t>25.341803</t>
  </si>
  <si>
    <t>"Ozolmāja", Barsuki, Rundēnu pag., Ludzas nov., LV-5739</t>
  </si>
  <si>
    <t>56.24846</t>
  </si>
  <si>
    <t>27.842064</t>
  </si>
  <si>
    <t>"Kalnaobši", Opši, Rundēnu pag., Ludzas nov., LV-5736</t>
  </si>
  <si>
    <t>56.315422</t>
  </si>
  <si>
    <t>27.87293</t>
  </si>
  <si>
    <t>"Cīrulīši", Puncelova, Rundēnu pag., Ludzas nov., LV-5739</t>
  </si>
  <si>
    <t>56.23035</t>
  </si>
  <si>
    <t>27.740713</t>
  </si>
  <si>
    <t>"Carovi", Nalogi, Rundēnu pag., Ludzas nov., LV-5739</t>
  </si>
  <si>
    <t>27.794275</t>
  </si>
  <si>
    <t>"Katrina", Stankeviči, Rundēnu pag., Ludzas nov., LV-5739</t>
  </si>
  <si>
    <t>27.74697</t>
  </si>
  <si>
    <t>"Arāji", Ruļeva, Rundēnu pag., Ludzas nov., LV-5739</t>
  </si>
  <si>
    <t>56.22041</t>
  </si>
  <si>
    <t>27.810764</t>
  </si>
  <si>
    <t>"Lugaviņas", Rembates pag., Ogres nov., LV-5016</t>
  </si>
  <si>
    <t>24.844107</t>
  </si>
  <si>
    <t>"Ābeļdārzi", Rundēni, Rundēnu pag., Ludzas nov., LV-5739</t>
  </si>
  <si>
    <t>56.274277</t>
  </si>
  <si>
    <t>27.831</t>
  </si>
  <si>
    <t>Lauku iela 1, Atašiene, Atašienes pag., Jēkabpils nov., LV-5211</t>
  </si>
  <si>
    <t>26.39652</t>
  </si>
  <si>
    <t>"Vecrankas", Rembates pag., Ogres nov., LV-5016</t>
  </si>
  <si>
    <t>24.86165</t>
  </si>
  <si>
    <t>"Ratnieki", Glāžšķūnis, Rembates pag., Ogres nov., LV-5016</t>
  </si>
  <si>
    <t>24.871307</t>
  </si>
  <si>
    <t>"Rūķīši", Rembates pag., Ogres nov., LV-5016</t>
  </si>
  <si>
    <t>24.758877</t>
  </si>
  <si>
    <t>"Saullēkti", Rembates pag., Ogres nov., LV-5016</t>
  </si>
  <si>
    <t>56.746494</t>
  </si>
  <si>
    <t>24.8313</t>
  </si>
  <si>
    <t>"Svelmes", Rembates pag., Ogres nov., LV-5016</t>
  </si>
  <si>
    <t>56.807858</t>
  </si>
  <si>
    <t>"Mežnoras", Rembates pag., Ogres nov., LV-5016</t>
  </si>
  <si>
    <t>24.793226</t>
  </si>
  <si>
    <t>"Vītoli", Rembates pag., Ogres nov., LV-5071</t>
  </si>
  <si>
    <t>56.734634</t>
  </si>
  <si>
    <t>24.800129</t>
  </si>
  <si>
    <t>"Zaķi", Rembates pag., Ogres nov., LV-5016</t>
  </si>
  <si>
    <t>24.814022</t>
  </si>
  <si>
    <t>"Dīķi", Gramzdas pag., Dienvidkurzemes nov., LV-3486</t>
  </si>
  <si>
    <t>56.37856</t>
  </si>
  <si>
    <t>21.591007</t>
  </si>
  <si>
    <t>"Piekalne", Mežavepri, Rundēnu pag., Ludzas nov., LV-5739</t>
  </si>
  <si>
    <t>56.29995</t>
  </si>
  <si>
    <t>27.806232</t>
  </si>
  <si>
    <t>"Zatišje", Mežavepri, Rundēnu pag., Ludzas nov., LV-5739</t>
  </si>
  <si>
    <t>56.294426</t>
  </si>
  <si>
    <t>27.791302</t>
  </si>
  <si>
    <t>"Līdumi", Nalogi, Rundēnu pag., Ludzas nov., LV-5739</t>
  </si>
  <si>
    <t>56.275352</t>
  </si>
  <si>
    <t>27.807795</t>
  </si>
  <si>
    <t>"Andrīši", Pušča, Rundēnu pag., Ludzas nov., LV-5739</t>
  </si>
  <si>
    <t>27.788954</t>
  </si>
  <si>
    <t>"Annas", Gorodoks, Rundēnu pag., Ludzas nov., LV-5739</t>
  </si>
  <si>
    <t>27.7283</t>
  </si>
  <si>
    <t>"Valentīnas", Testečkova, Rundēnu pag., Ludzas nov., LV-5739</t>
  </si>
  <si>
    <t>56.22718</t>
  </si>
  <si>
    <t>27.765425</t>
  </si>
  <si>
    <t>"Mirtas", Lisova, Rundēnu pag., Ludzas nov., LV-5739</t>
  </si>
  <si>
    <t>56.247604</t>
  </si>
  <si>
    <t>27.774279</t>
  </si>
  <si>
    <t>"Mālkalns", Rundēni, Rundēnu pag., Ludzas nov., LV-5739</t>
  </si>
  <si>
    <t>56.28954</t>
  </si>
  <si>
    <t>27.81199</t>
  </si>
  <si>
    <t>"Ceļmalas", Pešļeva, Rundēnu pag., Ludzas nov., LV-5739</t>
  </si>
  <si>
    <t>56.272514</t>
  </si>
  <si>
    <t>27.733854</t>
  </si>
  <si>
    <t>"Klišmeti", Pakalni, Rundēnu pag., Ludzas nov., LV-5739</t>
  </si>
  <si>
    <t>27.73872</t>
  </si>
  <si>
    <t>"Kalna Sileni", Madlienas pag., Ogres nov., LV-5045</t>
  </si>
  <si>
    <t>25.143742</t>
  </si>
  <si>
    <t>"Jaunvēveri", Gramzdas pag., Dienvidkurzemes nov., LV-3487</t>
  </si>
  <si>
    <t>56.340385</t>
  </si>
  <si>
    <t>21.673828</t>
  </si>
  <si>
    <t>"Rubeņi", Testečkova, Rundēnu pag., Ludzas nov., LV-5739</t>
  </si>
  <si>
    <t>56.227287</t>
  </si>
  <si>
    <t>27.760794</t>
  </si>
  <si>
    <t>"Zvaigznes", Zirgi, Rundēnu pag., Ludzas nov., LV-5739</t>
  </si>
  <si>
    <t>56.256245</t>
  </si>
  <si>
    <t>27.79126</t>
  </si>
  <si>
    <t>"Vijolītes", Rundēni, Rundēnu pag., Ludzas nov., LV-5739</t>
  </si>
  <si>
    <t>27.81535</t>
  </si>
  <si>
    <t>"Piekalni", Rundēni, Rundēnu pag., Ludzas nov., LV-5739</t>
  </si>
  <si>
    <t>56.284035</t>
  </si>
  <si>
    <t>27.813868</t>
  </si>
  <si>
    <t>"Gornijs", Rundēni, Rundēnu pag., Ludzas nov., LV-5739</t>
  </si>
  <si>
    <t>56.285416</t>
  </si>
  <si>
    <t>27.812948</t>
  </si>
  <si>
    <t>"Strautiņi", Rundēni, Rundēnu pag., Ludzas nov., LV-5739</t>
  </si>
  <si>
    <t>27.82581</t>
  </si>
  <si>
    <t>"Plāterītes", Madlienas pag., Ogres nov., LV-5045</t>
  </si>
  <si>
    <t>56.833866</t>
  </si>
  <si>
    <t>25.215092</t>
  </si>
  <si>
    <t>"Lagzdiņi", Rundēni, Rundēnu pag., Ludzas nov., LV-5739</t>
  </si>
  <si>
    <t>56.2802</t>
  </si>
  <si>
    <t>27.81598</t>
  </si>
  <si>
    <t>Līvānu iela 1, Rundēni, Rundēnu pag., Ludzas nov., LV-5739</t>
  </si>
  <si>
    <t>56.2767</t>
  </si>
  <si>
    <t>"Daira", Rundēni, Rundēnu pag., Ludzas nov., LV-5739</t>
  </si>
  <si>
    <t>56.26699</t>
  </si>
  <si>
    <t>27.831076</t>
  </si>
  <si>
    <t>Līvānu iela 7, Rundēni, Rundēnu pag., Ludzas nov., LV-5739</t>
  </si>
  <si>
    <t>56.277462</t>
  </si>
  <si>
    <t>27.817394</t>
  </si>
  <si>
    <t>"Roze", Rundēni, Rundēnu pag., Ludzas nov., LV-5739</t>
  </si>
  <si>
    <t>56.27063</t>
  </si>
  <si>
    <t>27.839697</t>
  </si>
  <si>
    <t>"Bullīši", Rundēni, Rundēnu pag., Ludzas nov., LV-5739</t>
  </si>
  <si>
    <t>27.842308</t>
  </si>
  <si>
    <t>"Līdumi", Gramzdas pag., Dienvidkurzemes nov., LV-3486</t>
  </si>
  <si>
    <t>56.37835</t>
  </si>
  <si>
    <t>Līvānu iela 2, Rundēni, Rundēnu pag., Ludzas nov., LV-5739</t>
  </si>
  <si>
    <t>56.276886</t>
  </si>
  <si>
    <t>27.818329</t>
  </si>
  <si>
    <t>"Aleksandri", Rundēni, Rundēnu pag., Ludzas nov., LV-5739</t>
  </si>
  <si>
    <t>27.790316</t>
  </si>
  <si>
    <t>"Veiksme", Rundēni, Rundēnu pag., Ludzas nov., LV-5739</t>
  </si>
  <si>
    <t>27.816711</t>
  </si>
  <si>
    <t>"Batņa", Rundēni, Rundēnu pag., Ludzas nov., LV-5739</t>
  </si>
  <si>
    <t>56.275604</t>
  </si>
  <si>
    <t>27.820974</t>
  </si>
  <si>
    <t>"Bērzi", Rundēni, Rundēnu pag., Ludzas nov., LV-5739</t>
  </si>
  <si>
    <t>56.275906</t>
  </si>
  <si>
    <t>27.825962</t>
  </si>
  <si>
    <t>"Novopašino", Kovališki, Rundēnu pag., Ludzas nov., LV-5739</t>
  </si>
  <si>
    <t>56.29496</t>
  </si>
  <si>
    <t>27.808619</t>
  </si>
  <si>
    <t>"Rītavēji", Kovališki, Rundēnu pag., Ludzas nov., LV-5739</t>
  </si>
  <si>
    <t>"Ķirši", Kleščova, Rundēnu pag., Ludzas nov., LV-5739</t>
  </si>
  <si>
    <t>56.256474</t>
  </si>
  <si>
    <t>27.740953</t>
  </si>
  <si>
    <t>"Meldri", Kleščova, Rundēnu pag., Ludzas nov., LV-5739</t>
  </si>
  <si>
    <t>56.257477</t>
  </si>
  <si>
    <t>27.734137</t>
  </si>
  <si>
    <t>"Mežmaļi", Savina, Rundēnu pag., Ludzas nov., LV-5739</t>
  </si>
  <si>
    <t>56.29054</t>
  </si>
  <si>
    <t>"Vītoli", Savina, Rundēnu pag., Ludzas nov., LV-5739</t>
  </si>
  <si>
    <t>27.854143</t>
  </si>
  <si>
    <t>"Avenāji", Puncelova, Rundēnu pag., Ludzas nov., LV-5739</t>
  </si>
  <si>
    <t>56.22632</t>
  </si>
  <si>
    <t>27.740925</t>
  </si>
  <si>
    <t>"Kovši", Novijdvors, Rundēnu pag., Ludzas nov., LV-5739</t>
  </si>
  <si>
    <t>56.231766</t>
  </si>
  <si>
    <t>27.712831</t>
  </si>
  <si>
    <t>"Dilmani", Puncelova, Rundēnu pag., Ludzas nov., LV-5739</t>
  </si>
  <si>
    <t>56.225166</t>
  </si>
  <si>
    <t>27.736925</t>
  </si>
  <si>
    <t>"Zaļkalni", Klumstova, Rundēnu pag., Ludzas nov., LV-5739</t>
  </si>
  <si>
    <t>27.808317</t>
  </si>
  <si>
    <t>"Guba mājas", Pešļeva, Rundēnu pag., Ludzas nov., LV-5739</t>
  </si>
  <si>
    <t>56.26898</t>
  </si>
  <si>
    <t>"Smilšu mājas", Pešļeva, Rundēnu pag., Ludzas nov., LV-5739</t>
  </si>
  <si>
    <t>56.270126</t>
  </si>
  <si>
    <t>27.730968</t>
  </si>
  <si>
    <t>"Timofeji", Pešļeva, Rundēnu pag., Ludzas nov., LV-5739</t>
  </si>
  <si>
    <t>56.27239</t>
  </si>
  <si>
    <t>27.736248</t>
  </si>
  <si>
    <t>"Makejevka", Rundēni, Rundēnu pag., Ludzas nov., LV-5739</t>
  </si>
  <si>
    <t>56.279713</t>
  </si>
  <si>
    <t>27.817192</t>
  </si>
  <si>
    <t>"Zaļesje", Pakalni, Rundēnu pag., Ludzas nov., LV-5739</t>
  </si>
  <si>
    <t>56.271755</t>
  </si>
  <si>
    <t>27.760826</t>
  </si>
  <si>
    <t>"Berlogas", Drozdovka, Rundēnu pag., Ludzas nov., LV-5739</t>
  </si>
  <si>
    <t>56.243744</t>
  </si>
  <si>
    <t>27.702068</t>
  </si>
  <si>
    <t>"Eglītes", Zirgi, Rundēnu pag., Ludzas nov., LV-5739</t>
  </si>
  <si>
    <t>56.25489</t>
  </si>
  <si>
    <t>27.790854</t>
  </si>
  <si>
    <t>"Plāceņi", Rudziši, Rundēnu pag., Ludzas nov., LV-5739</t>
  </si>
  <si>
    <t>56.285656</t>
  </si>
  <si>
    <t>27.754463</t>
  </si>
  <si>
    <t>"Aļņi", Pakalni, Rundēnu pag., Ludzas nov., LV-5739</t>
  </si>
  <si>
    <t>56.278194</t>
  </si>
  <si>
    <t>27.746649</t>
  </si>
  <si>
    <t>"Kalniņi", Stankeviči, Rundēnu pag., Ludzas nov., LV-5739</t>
  </si>
  <si>
    <t>56.23735</t>
  </si>
  <si>
    <t>"Meža Irši", Stankeviči, Rundēnu pag., Ludzas nov., LV-5739</t>
  </si>
  <si>
    <t>27.732458</t>
  </si>
  <si>
    <t>"Akmenīši", Škorlupova, Rundēnu pag., Ludzas nov., LV-5739</t>
  </si>
  <si>
    <t>56.263573</t>
  </si>
  <si>
    <t>27.867273</t>
  </si>
  <si>
    <t>"Bērziņi", Pušča, Rundēnu pag., Ludzas nov., LV-5739</t>
  </si>
  <si>
    <t>56.237797</t>
  </si>
  <si>
    <t>27.798084</t>
  </si>
  <si>
    <t>"Āpšu māja", Mežavepri, Rundēnu pag., Ludzas nov., LV-5739</t>
  </si>
  <si>
    <t>56.297127</t>
  </si>
  <si>
    <t>27.780556</t>
  </si>
  <si>
    <t>"Bērziņi", Strukaļi, Rundēnu pag., Ludzas nov., LV-5739</t>
  </si>
  <si>
    <t>56.246548</t>
  </si>
  <si>
    <t>27.81437</t>
  </si>
  <si>
    <t>"Kalnalejas", Opši, Rundēnu pag., Ludzas nov., LV-5736</t>
  </si>
  <si>
    <t>56.31249</t>
  </si>
  <si>
    <t>27.850994</t>
  </si>
  <si>
    <t>"Malas", Ruļeva, Rundēnu pag., Ludzas nov., LV-5739</t>
  </si>
  <si>
    <t>56.224216</t>
  </si>
  <si>
    <t>27.804985</t>
  </si>
  <si>
    <t>"Kamanas", Pušča, Rundēnu pag., Ludzas nov., LV-5739</t>
  </si>
  <si>
    <t>56.24981</t>
  </si>
  <si>
    <t>27.80549</t>
  </si>
  <si>
    <t>"Krieviņi", Gorodoks, Rundēnu pag., Ludzas nov., LV-5739</t>
  </si>
  <si>
    <t>56.27885</t>
  </si>
  <si>
    <t>27.732822</t>
  </si>
  <si>
    <t>"Sakšas", Vertulova, Rundēnu pag., Ludzas nov., LV-5739</t>
  </si>
  <si>
    <t>56.21967</t>
  </si>
  <si>
    <t>27.737932</t>
  </si>
  <si>
    <t>"Odisejas", Vertulova, Rundēnu pag., Ludzas nov., LV-5739</t>
  </si>
  <si>
    <t>56.21421</t>
  </si>
  <si>
    <t>"Drabiņas", Vertulova, Rundēnu pag., Ludzas nov., LV-5739</t>
  </si>
  <si>
    <t>56.220848</t>
  </si>
  <si>
    <t>27.734783</t>
  </si>
  <si>
    <t>"Avoti", Nalogi, Rundēnu pag., Ludzas nov., LV-5739</t>
  </si>
  <si>
    <t>56.273003</t>
  </si>
  <si>
    <t>27.79876</t>
  </si>
  <si>
    <t>"Buļi", Sūnupļava, Rundēnu pag., Ludzas nov., LV-5739</t>
  </si>
  <si>
    <t>56.28779</t>
  </si>
  <si>
    <t>"Rītausmas", Kannova, Rundēnu pag., Ludzas nov., LV-5739</t>
  </si>
  <si>
    <t>56.209827</t>
  </si>
  <si>
    <t>27.76755</t>
  </si>
  <si>
    <t>"Baloži", Kannova, Rundēnu pag., Ludzas nov., LV-5739</t>
  </si>
  <si>
    <t>56.207615</t>
  </si>
  <si>
    <t>27.780186</t>
  </si>
  <si>
    <t>"Viduči", Labunščina, Rundēnu pag., Ludzas nov., LV-5739</t>
  </si>
  <si>
    <t>27.717405</t>
  </si>
  <si>
    <t>"Dārzniecība", Gorodoks, Rundēnu pag., Ludzas nov., LV-5739</t>
  </si>
  <si>
    <t>56.26298</t>
  </si>
  <si>
    <t>27.727728</t>
  </si>
  <si>
    <t>"Pilsētiņas", Gorodoks, Rundēnu pag., Ludzas nov., LV-5739</t>
  </si>
  <si>
    <t>56.28094</t>
  </si>
  <si>
    <t>27.730251</t>
  </si>
  <si>
    <t>"Zefīri", Kannova, Rundēnu pag., Ludzas nov., LV-5739</t>
  </si>
  <si>
    <t>56.210155</t>
  </si>
  <si>
    <t>27.780293</t>
  </si>
  <si>
    <t>"Cirvīši", Kleščova, Rundēnu pag., Ludzas nov., LV-5739</t>
  </si>
  <si>
    <t>27.744518</t>
  </si>
  <si>
    <t>"Rundulova", Devjatniki, Rundēnu pag., Ludzas nov., LV-5739</t>
  </si>
  <si>
    <t>56.2294</t>
  </si>
  <si>
    <t>27.72989</t>
  </si>
  <si>
    <t>"Mežinieki", Škorlupova, Rundēnu pag., Ludzas nov., LV-5739</t>
  </si>
  <si>
    <t>56.261505</t>
  </si>
  <si>
    <t>27.868994</t>
  </si>
  <si>
    <t>"Kalni", Zirgi, Rundēnu pag., Ludzas nov., LV-5739</t>
  </si>
  <si>
    <t>56.260376</t>
  </si>
  <si>
    <t>27.803112</t>
  </si>
  <si>
    <t>"Medņi", Mačuli, Rundēnu pag., Ludzas nov., LV-5739</t>
  </si>
  <si>
    <t>56.23006</t>
  </si>
  <si>
    <t>27.817852</t>
  </si>
  <si>
    <t>"Cirševa", Klumstova, Rundēnu pag., Ludzas nov., LV-5739</t>
  </si>
  <si>
    <t>56.311825</t>
  </si>
  <si>
    <t>27.798101</t>
  </si>
  <si>
    <t>"Audeļi", Klumstova, Rundēnu pag., Ludzas nov., LV-5739</t>
  </si>
  <si>
    <t>56.301983</t>
  </si>
  <si>
    <t>27.811268</t>
  </si>
  <si>
    <t>"Rauši", Lielā Maļinovka, Rundēnu pag., Ludzas nov., LV-5739</t>
  </si>
  <si>
    <t>56.20538</t>
  </si>
  <si>
    <t>27.81361</t>
  </si>
  <si>
    <t>"Lācīši", Sūnupļava, Rundēnu pag., Ludzas nov., LV-5739</t>
  </si>
  <si>
    <t>27.832918</t>
  </si>
  <si>
    <t>"Ceriņi", Kazici, Rundēnu pag., Ludzas nov., LV-5739</t>
  </si>
  <si>
    <t>56.260494</t>
  </si>
  <si>
    <t>27.77282</t>
  </si>
  <si>
    <t>"Kurmji", Devjatniki, Rundēnu pag., Ludzas nov., LV-5739</t>
  </si>
  <si>
    <t>56.22797</t>
  </si>
  <si>
    <t>27.7352</t>
  </si>
  <si>
    <t>"Kalns", Sūnupļava, Rundēnu pag., Ludzas nov., LV-5739</t>
  </si>
  <si>
    <t>27.828789</t>
  </si>
  <si>
    <t>Griezes iela 6, Cēsis, Cēsu nov., LV-4101</t>
  </si>
  <si>
    <t>57.301567</t>
  </si>
  <si>
    <t>"Cīrulīši", Novadnieku pag., Saldus nov., LV-3883</t>
  </si>
  <si>
    <t>22.50152</t>
  </si>
  <si>
    <t>"Dīcmaņi", Novadnieku pag., Saldus nov., LV-3880</t>
  </si>
  <si>
    <t>56.594723</t>
  </si>
  <si>
    <t>22.441954</t>
  </si>
  <si>
    <t>"Krūmi", Novadnieku pag., Saldus nov., LV-3880</t>
  </si>
  <si>
    <t>56.602364</t>
  </si>
  <si>
    <t>22.3783</t>
  </si>
  <si>
    <t>"Tīreļi", Aizvīķi, Gramzdas pag., Dienvidkurzemes nov., LV-3487</t>
  </si>
  <si>
    <t>56.33131</t>
  </si>
  <si>
    <t>21.729347</t>
  </si>
  <si>
    <t>"Bērzi", Gramzdas pag., Dienvidkurzemes nov., LV-3487</t>
  </si>
  <si>
    <t>56.32421</t>
  </si>
  <si>
    <t>21.622358</t>
  </si>
  <si>
    <t>Torņakalna iela 22A, Rīga, LV-1004</t>
  </si>
  <si>
    <t>24.084068</t>
  </si>
  <si>
    <t>Jaunmuižas iela 4, Pļaviņas, Aizkraukles nov., LV-5120</t>
  </si>
  <si>
    <t>25.740755</t>
  </si>
  <si>
    <t>Basu iela 1A, Rīga, LV-1058</t>
  </si>
  <si>
    <t>56.909554</t>
  </si>
  <si>
    <t>24.093647</t>
  </si>
  <si>
    <t>Bauskas iela 147 k-1, Rīga, LV-1004</t>
  </si>
  <si>
    <t>56.91421</t>
  </si>
  <si>
    <t>24.13674</t>
  </si>
  <si>
    <t>Beberbeķu 5. līnija 3A, Rīga, LV-1029</t>
  </si>
  <si>
    <t>23.961317</t>
  </si>
  <si>
    <t>Lejupes iela 1C, Rīga, LV-1076</t>
  </si>
  <si>
    <t>24.151617</t>
  </si>
  <si>
    <t>"Vilnīši", Novadnieku pag., Saldus nov., LV-3880</t>
  </si>
  <si>
    <t>22.441133</t>
  </si>
  <si>
    <t>Nīgrandes iela 3, Rīga, LV-1029</t>
  </si>
  <si>
    <t>23.973215</t>
  </si>
  <si>
    <t>Dauguļu iela 61 k-2, Rīga, LV-1058</t>
  </si>
  <si>
    <t>56.916935</t>
  </si>
  <si>
    <t>24.047798</t>
  </si>
  <si>
    <t>Dauguļu iela 61 k-3, Rīga, LV-1058</t>
  </si>
  <si>
    <t>24.047888</t>
  </si>
  <si>
    <t>Dauguļu iela 61 k-4, Rīga, LV-1058</t>
  </si>
  <si>
    <t>56.916943</t>
  </si>
  <si>
    <t>24.04828</t>
  </si>
  <si>
    <t>Dauguļu iela 63, Rīga, LV-1058</t>
  </si>
  <si>
    <t>56.91693</t>
  </si>
  <si>
    <t>Kalvenes iela 11, Rīga, LV-1058</t>
  </si>
  <si>
    <t>"Gramzdas dīķsaimniecība", Gramzdas pag., Dienvidkurzemes nov., LV-3486</t>
  </si>
  <si>
    <t>21.57939</t>
  </si>
  <si>
    <t>Valdmaņa iela 11A, Draudzība, Novadnieku pag., Saldus nov., LV-3801</t>
  </si>
  <si>
    <t>56.638733</t>
  </si>
  <si>
    <t>Lestenes iela 7A, Rīga, LV-1002</t>
  </si>
  <si>
    <t>24.059752</t>
  </si>
  <si>
    <t>"Kalniņi", Gramzdas pag., Dienvidkurzemes nov., LV-3487</t>
  </si>
  <si>
    <t>56.341827</t>
  </si>
  <si>
    <t>21.67115</t>
  </si>
  <si>
    <t>Mūkusalas iela 9 k-3, Rīga, LV-1004</t>
  </si>
  <si>
    <t>24.098852</t>
  </si>
  <si>
    <t>Ojāra Vācieša iela 23A, Rīga, LV-1004</t>
  </si>
  <si>
    <t>24.08027</t>
  </si>
  <si>
    <t>Pārslas iela 13A, Rīga, LV-1002</t>
  </si>
  <si>
    <t>24.06232</t>
  </si>
  <si>
    <t>Putnu iela 8 k-2, Rīga, LV-1058</t>
  </si>
  <si>
    <t>24.109333</t>
  </si>
  <si>
    <t>Upesgrīvas iela 56, Rīga, LV-1002</t>
  </si>
  <si>
    <t>24.04233</t>
  </si>
  <si>
    <t>Irbenieku iela 1A, Mežvidi, Novadnieku pag., Saldus nov., LV-3801</t>
  </si>
  <si>
    <t>"Krustkalni", Novadnieku pag., Saldus nov., LV-3801</t>
  </si>
  <si>
    <t>22.423018</t>
  </si>
  <si>
    <t>Mednieku iela 15, Krāslava, Krāslavas nov., LV-5601</t>
  </si>
  <si>
    <t>27.18032</t>
  </si>
  <si>
    <t>"Ķirši", Tomes pag., Ogres nov., LV-5020</t>
  </si>
  <si>
    <t>56.746086</t>
  </si>
  <si>
    <t>24.65506</t>
  </si>
  <si>
    <t>"Zivju audzētava Tome 1", Tomes pag., Ogres nov., LV-5020</t>
  </si>
  <si>
    <t>56.7289</t>
  </si>
  <si>
    <t>24.665604</t>
  </si>
  <si>
    <t>Viršu iela 7, Ķegums, Ogres nov., LV-5020</t>
  </si>
  <si>
    <t>24.728258</t>
  </si>
  <si>
    <t>"Runči", Aizvīķi, Gramzdas pag., Dienvidkurzemes nov., LV-3487</t>
  </si>
  <si>
    <t>21.726582</t>
  </si>
  <si>
    <t>"Kalniņi", Dunalkas pag., Dienvidkurzemes nov., LV-3452</t>
  </si>
  <si>
    <t>21.309366</t>
  </si>
  <si>
    <t>"Māliņi", Dunalkas pag., Dienvidkurzemes nov., LV-3441</t>
  </si>
  <si>
    <t>21.457968</t>
  </si>
  <si>
    <t>"Sanderu Dzirnavas", Dunalkas pag., Dienvidkurzemes nov., LV-3452</t>
  </si>
  <si>
    <t>21.360723</t>
  </si>
  <si>
    <t>Lielā Saulgriežu iela 9, Lielvārde, Ogres nov., LV-5070</t>
  </si>
  <si>
    <t>56.718338</t>
  </si>
  <si>
    <t>24.822968</t>
  </si>
  <si>
    <t>Lielā Saulgriežu iela 11, Lielvārde, Ogres nov., LV-5070</t>
  </si>
  <si>
    <t>56.718285</t>
  </si>
  <si>
    <t>24.823605</t>
  </si>
  <si>
    <t>"Virsaiši", Dunalkas pag., Dienvidkurzemes nov., LV-3452</t>
  </si>
  <si>
    <t>56.671833</t>
  </si>
  <si>
    <t>21.355442</t>
  </si>
  <si>
    <t>"Sili", Lielvārdes pag., Ogres nov., LV-5070</t>
  </si>
  <si>
    <t>56.736683</t>
  </si>
  <si>
    <t>"Rezgaļi", Lielvārdes pag., Ogres nov., LV-5070</t>
  </si>
  <si>
    <t>24.903202</t>
  </si>
  <si>
    <t>"Ozolkalni 1", Lielvārdes pag., Ogres nov., LV-5070</t>
  </si>
  <si>
    <t>56.733932</t>
  </si>
  <si>
    <t>24.88479</t>
  </si>
  <si>
    <t>Nākotnes iela 3, Lielvārde, Ogres nov., LV-5070</t>
  </si>
  <si>
    <t>Čiekuru iela 1B, Lielvārde, Ogres nov., LV-5070</t>
  </si>
  <si>
    <t>Lakstīgalu iela 4A, Lielvārde, Ogres nov., LV-5070</t>
  </si>
  <si>
    <t>24.803175</t>
  </si>
  <si>
    <t>Stūraiņu iela 14, Rumbula, Stopiņu pag., Ropažu nov., LV-2119</t>
  </si>
  <si>
    <t>24.255035</t>
  </si>
  <si>
    <t>"Jaunceriņi", Elejas pag., Jelgavas nov., LV-3023</t>
  </si>
  <si>
    <t>56.450058</t>
  </si>
  <si>
    <t>"Krejotava", Rāva, Dunalkas pag., Dienvidkurzemes nov., LV-3452</t>
  </si>
  <si>
    <t>21.345789</t>
  </si>
  <si>
    <t>"Mazputniņi", Rāva, Dunalkas pag., Dienvidkurzemes nov., LV-3452</t>
  </si>
  <si>
    <t>21.345064</t>
  </si>
  <si>
    <t>"Jaunavotiņi", Elejas pag., Jelgavas nov., LV-3023</t>
  </si>
  <si>
    <t>56.47151</t>
  </si>
  <si>
    <t>"Brīvnieki", Kokneses pag., Aizkraukles nov., LV-5113</t>
  </si>
  <si>
    <t>25.491186</t>
  </si>
  <si>
    <t>"Mācītājmāja", Elejas pag., Jelgavas nov., LV-3023</t>
  </si>
  <si>
    <t>23.73239</t>
  </si>
  <si>
    <t>"Aploki", Vecsalienas pag., Augšdaugavas nov., LV-5465</t>
  </si>
  <si>
    <t>55.871925</t>
  </si>
  <si>
    <t>26.873026</t>
  </si>
  <si>
    <t>"Meitenes Muitas kontroles punkts", Elejas pag., Jelgavas nov., LV-3023</t>
  </si>
  <si>
    <t>56.369694</t>
  </si>
  <si>
    <t>23.673729</t>
  </si>
  <si>
    <t>"Raubēni", Elejas pag., Jelgavas nov., LV-3023</t>
  </si>
  <si>
    <t>23.718315</t>
  </si>
  <si>
    <t>"Atpūtas 1", Červonka, Vecsalienas pag., Augšdaugavas nov., LV-5465</t>
  </si>
  <si>
    <t>26.777594</t>
  </si>
  <si>
    <t>"Žebri", Elejas pag., Jelgavas nov., LV-3023</t>
  </si>
  <si>
    <t>56.45071</t>
  </si>
  <si>
    <t>"Auziņi 1", Červonka, Vecsalienas pag., Augšdaugavas nov., LV-5465</t>
  </si>
  <si>
    <t>26.768898</t>
  </si>
  <si>
    <t>"Bundzinieki 1", Vecsalienas pag., Augšdaugavas nov., LV-5465</t>
  </si>
  <si>
    <t>55.848064</t>
  </si>
  <si>
    <t>26.80141</t>
  </si>
  <si>
    <t>"Celiņi 1", Vecsalienas pag., Augšdaugavas nov., LV-5465</t>
  </si>
  <si>
    <t>55.8591</t>
  </si>
  <si>
    <t>"Ceriņi 1", Vecsalienas pag., Augšdaugavas nov., LV-5465</t>
  </si>
  <si>
    <t>55.796555</t>
  </si>
  <si>
    <t>26.787807</t>
  </si>
  <si>
    <t>"Dedino 1", Vecsalienas pag., Augšdaugavas nov., LV-5465</t>
  </si>
  <si>
    <t>55.839478</t>
  </si>
  <si>
    <t>26.80939</t>
  </si>
  <si>
    <t>"Drošvari 2", Vecsalienas pag., Augšdaugavas nov., LV-5465</t>
  </si>
  <si>
    <t>26.754269</t>
  </si>
  <si>
    <t>"Dzintari 1", Vecsalienas pag., Augšdaugavas nov., LV-5465</t>
  </si>
  <si>
    <t>55.818024</t>
  </si>
  <si>
    <t>26.787876</t>
  </si>
  <si>
    <t>"Gailīši 1", Vecsalienas pag., Augšdaugavas nov., LV-5465</t>
  </si>
  <si>
    <t>26.881294</t>
  </si>
  <si>
    <t>"Griķi 1", Vecsalienas pag., Augšdaugavas nov., LV-5465</t>
  </si>
  <si>
    <t>55.863625</t>
  </si>
  <si>
    <t>26.804235</t>
  </si>
  <si>
    <t>"Ieviņi 1", Vecsalienas pag., Augšdaugavas nov., LV-5465</t>
  </si>
  <si>
    <t>55.842545</t>
  </si>
  <si>
    <t>26.81378</t>
  </si>
  <si>
    <t>"Līcīši", Annenieku pag., Dobeles nov., LV-3718</t>
  </si>
  <si>
    <t>23.055706</t>
  </si>
  <si>
    <t>"Jaundārznieki 1", Červonka, Vecsalienas pag., Augšdaugavas nov., LV-5465</t>
  </si>
  <si>
    <t>26.769566</t>
  </si>
  <si>
    <t>"Atmatas", Annenieku pag., Dobeles nov., LV-3718</t>
  </si>
  <si>
    <t>23.111626</t>
  </si>
  <si>
    <t>"Jaunzemi 1", Vecsalienas pag., Augšdaugavas nov., LV-5465</t>
  </si>
  <si>
    <t>26.887604</t>
  </si>
  <si>
    <t>"Jelovka 1", Vecsalienas pag., Augšdaugavas nov., LV-5465</t>
  </si>
  <si>
    <t>55.828022</t>
  </si>
  <si>
    <t>26.808384</t>
  </si>
  <si>
    <t>"Jugaņina 1", Vecsalienas pag., Augšdaugavas nov., LV-5465</t>
  </si>
  <si>
    <t>26.807684</t>
  </si>
  <si>
    <t>"Ausātas 2", Annenieku pag., Dobeles nov., LV-3718</t>
  </si>
  <si>
    <t>56.64918</t>
  </si>
  <si>
    <t>23.143866</t>
  </si>
  <si>
    <t>"Kalniņi 2", Vecsalienas pag., Augšdaugavas nov., LV-5465</t>
  </si>
  <si>
    <t>55.83997</t>
  </si>
  <si>
    <t>26.788252</t>
  </si>
  <si>
    <t>"Kalniņi 3", Vecsalienas pag., Augšdaugavas nov., LV-5465</t>
  </si>
  <si>
    <t>55.840286</t>
  </si>
  <si>
    <t>26.787586</t>
  </si>
  <si>
    <t>"Kalniņi 4", Vecsalienas pag., Augšdaugavas nov., LV-5465</t>
  </si>
  <si>
    <t>55.840477</t>
  </si>
  <si>
    <t>26.788078</t>
  </si>
  <si>
    <t>"Dīķi", Annenieku pag., Dobeles nov., LV-3718</t>
  </si>
  <si>
    <t>56.690357</t>
  </si>
  <si>
    <t>23.070913</t>
  </si>
  <si>
    <t>"Kazinci 1", Vecsalienas pag., Augšdaugavas nov., LV-5465</t>
  </si>
  <si>
    <t>55.88251</t>
  </si>
  <si>
    <t>26.806105</t>
  </si>
  <si>
    <t>"Keirāni 2", Vecsalienas pag., Augšdaugavas nov., LV-5465</t>
  </si>
  <si>
    <t>26.852377</t>
  </si>
  <si>
    <t>"Stacija 1", Annenieku pag., Dobeles nov., LV-3718</t>
  </si>
  <si>
    <t>23.108908</t>
  </si>
  <si>
    <t>"Kļavkalni 1", Vecsalienas pag., Augšdaugavas nov., LV-5465</t>
  </si>
  <si>
    <t>26.776424</t>
  </si>
  <si>
    <t>"Krūmiņi 1", Vecsalienas pag., Augšdaugavas nov., LV-5465</t>
  </si>
  <si>
    <t>55.796894</t>
  </si>
  <si>
    <t>26.787285</t>
  </si>
  <si>
    <t>"Lāčplēši 1", Vecsalienas pag., Augšdaugavas nov., LV-5465</t>
  </si>
  <si>
    <t>55.820507</t>
  </si>
  <si>
    <t>26.801933</t>
  </si>
  <si>
    <t>"Lielkalnarasas", Kokneses pag., Aizkraukles nov., LV-5113</t>
  </si>
  <si>
    <t>25.531324</t>
  </si>
  <si>
    <t>"Liepas 1", Vecsalienas pag., Augšdaugavas nov., LV-5465</t>
  </si>
  <si>
    <t>26.849998</t>
  </si>
  <si>
    <t>"Liepnieki 1", Vecsalienas pag., Augšdaugavas nov., LV-5465</t>
  </si>
  <si>
    <t>55.843426</t>
  </si>
  <si>
    <t>26.842468</t>
  </si>
  <si>
    <t>"Melderi 1", Vecsalienas pag., Augšdaugavas nov., LV-5465</t>
  </si>
  <si>
    <t>55.799114</t>
  </si>
  <si>
    <t>"Melderi 2", Vecsalienas pag., Augšdaugavas nov., LV-5465</t>
  </si>
  <si>
    <t>55.799126</t>
  </si>
  <si>
    <t>26.766376</t>
  </si>
  <si>
    <t>"Zilā Villa", Vecsalienas pag., Augšdaugavas nov., LV-5465</t>
  </si>
  <si>
    <t>55.865673</t>
  </si>
  <si>
    <t>"Nomalnieki 1", Vecsalienas pag., Augšdaugavas nov., LV-5465</t>
  </si>
  <si>
    <t>55.862804</t>
  </si>
  <si>
    <t>26.857553</t>
  </si>
  <si>
    <t>"Mazkalna Ratnicēni", Kokneses pag., Aizkraukles nov., LV-5113</t>
  </si>
  <si>
    <t>56.68962</t>
  </si>
  <si>
    <t>25.388575</t>
  </si>
  <si>
    <t>"Mirdzas", Koknese, Aizkraukles nov., LV-5113</t>
  </si>
  <si>
    <t>25.415081</t>
  </si>
  <si>
    <t>"Mežgaļi", Nīkrāces pag., Kuldīgas nov., LV-3320</t>
  </si>
  <si>
    <t>21.916103</t>
  </si>
  <si>
    <t>"Jaunceriņi", Lēnas, Nīkrāces pag., Kuldīgas nov., LV-3326</t>
  </si>
  <si>
    <t>21.980177</t>
  </si>
  <si>
    <t>"Ozoliņi", Kokneses pag., Aizkraukles nov., LV-5113</t>
  </si>
  <si>
    <t>56.699158</t>
  </si>
  <si>
    <t>25.289747</t>
  </si>
  <si>
    <t>"Aizvēji", Svētes pag., Jelgavas nov., LV-3028</t>
  </si>
  <si>
    <t>23.567999</t>
  </si>
  <si>
    <t>"Svampēni", Kokneses pag., Aizkraukles nov., LV-5113</t>
  </si>
  <si>
    <t>25.31708</t>
  </si>
  <si>
    <t>"Dzintari 1", Kokneses pag., Aizkraukles nov., LV-5113</t>
  </si>
  <si>
    <t>25.345457</t>
  </si>
  <si>
    <t>"Atmatnieki", Jaunbērzes pag., Dobeles nov., LV-3717</t>
  </si>
  <si>
    <t>56.75905</t>
  </si>
  <si>
    <t>23.377665</t>
  </si>
  <si>
    <t>"Mazbalderi", Jaunbērzes pag., Dobeles nov., LV-3717</t>
  </si>
  <si>
    <t>23.392653</t>
  </si>
  <si>
    <t>"Ošlejas", Jaunbērzes pag., Dobeles nov., LV-3717</t>
  </si>
  <si>
    <t>"Bilstiņu Kraujas", Kokneses pag., Aizkraukles nov., LV-5113</t>
  </si>
  <si>
    <t>25.405367</t>
  </si>
  <si>
    <t>Jumpravas iela 5, Līgatne, Cēsu nov., LV-4110</t>
  </si>
  <si>
    <t>25.029665</t>
  </si>
  <si>
    <t>"Bormaņi", Bormaņi, Kokneses pag., Aizkraukles nov., LV-5113</t>
  </si>
  <si>
    <t>"Bormaņu krejotava", Bormaņi, Kokneses pag., Aizkraukles nov., LV-5113</t>
  </si>
  <si>
    <t>25.480974</t>
  </si>
  <si>
    <t>"Māras", Kokneses pag., Aizkraukles nov., LV-5113</t>
  </si>
  <si>
    <t>25.467396</t>
  </si>
  <si>
    <t>"Puduri", Kokneses pag., Aizkraukles nov., LV-5113</t>
  </si>
  <si>
    <t>25.473825</t>
  </si>
  <si>
    <t>"Sausnoras", Bormaņi, Kokneses pag., Aizkraukles nov., LV-5113</t>
  </si>
  <si>
    <t>25.481014</t>
  </si>
  <si>
    <t>"Kaplava 1", Kokneses pag., Aizkraukles nov., LV-5113</t>
  </si>
  <si>
    <t>25.314537</t>
  </si>
  <si>
    <t>"Kaplava 2", Kokneses pag., Aizkraukles nov., LV-5113</t>
  </si>
  <si>
    <t>25.31388</t>
  </si>
  <si>
    <t>Blaumaņa iela 25, Koknese, Aizkraukles nov., LV-5113</t>
  </si>
  <si>
    <t>25.416265</t>
  </si>
  <si>
    <t>Bērzpils iela 60B, Balvi, Balvu nov., LV-4501</t>
  </si>
  <si>
    <t>27.262327</t>
  </si>
  <si>
    <t>Sporta iela 30, Balvi, Balvu nov., LV-4501</t>
  </si>
  <si>
    <t>27.282354</t>
  </si>
  <si>
    <t>Zaļā iela 30, Balvi, Balvu nov., LV-4501</t>
  </si>
  <si>
    <t>57.12529</t>
  </si>
  <si>
    <t>"Kalnarozes", Svētes pag., Jelgavas nov., LV-3028</t>
  </si>
  <si>
    <t>"Dižgāļi", Alsungas pag., Kuldīgas nov., LV-3306</t>
  </si>
  <si>
    <t>21.611675</t>
  </si>
  <si>
    <t>"Lubēni", Svētes pag., Jelgavas nov., LV-3028</t>
  </si>
  <si>
    <t>56.56593</t>
  </si>
  <si>
    <t>23.596556</t>
  </si>
  <si>
    <t>"Mazzariņi", Alsungas pag., Kuldīgas nov., LV-3306</t>
  </si>
  <si>
    <t>21.58765</t>
  </si>
  <si>
    <t>"Priedes", Svētes pag., Jelgavas nov., LV-3008</t>
  </si>
  <si>
    <t>23.655584</t>
  </si>
  <si>
    <t>"Raibuļas", Alsungas pag., Kuldīgas nov., LV-3306</t>
  </si>
  <si>
    <t>21.588997</t>
  </si>
  <si>
    <t>"Priekūnu Galiņi", Svētes pag., Jelgavas nov., LV-3008</t>
  </si>
  <si>
    <t>23.647041</t>
  </si>
  <si>
    <t>"Putniņi", Svētes pag., Jelgavas nov., LV-3028</t>
  </si>
  <si>
    <t>56.53003</t>
  </si>
  <si>
    <t>23.564528</t>
  </si>
  <si>
    <t>"Rubeņi", Svētes pag., Jelgavas nov., LV-3028</t>
  </si>
  <si>
    <t>56.533012</t>
  </si>
  <si>
    <t>23.578089</t>
  </si>
  <si>
    <t>"Strīķi", Alsungas pag., Kuldīgas nov., LV-3306</t>
  </si>
  <si>
    <t>57.01177</t>
  </si>
  <si>
    <t>21.590635</t>
  </si>
  <si>
    <t>"Siliņi", Svētes pag., Jelgavas nov., LV-3028</t>
  </si>
  <si>
    <t>23.6171</t>
  </si>
  <si>
    <t>"Skadiņi", Svētes pag., Jelgavas nov., LV-3008</t>
  </si>
  <si>
    <t>"Strautaiņi", Svētes pag., Jelgavas nov., LV-3028</t>
  </si>
  <si>
    <t>23.615646</t>
  </si>
  <si>
    <t>"Strazdiņi", Svētes pag., Jelgavas nov., LV-3028</t>
  </si>
  <si>
    <t>23.603043</t>
  </si>
  <si>
    <t>"Tiltiņi", Svētes pag., Jelgavas nov., LV-3028</t>
  </si>
  <si>
    <t>23.600037</t>
  </si>
  <si>
    <t>"Tomēni", Svēte, Svētes pag., Jelgavas nov., LV-3008</t>
  </si>
  <si>
    <t>23.674551</t>
  </si>
  <si>
    <t>"Vāveres", Atpūta, Svētes pag., Jelgavas nov., LV-3008</t>
  </si>
  <si>
    <t>23.67797</t>
  </si>
  <si>
    <t>"Vētriņas", Svētes pag., Jelgavas nov., LV-3028</t>
  </si>
  <si>
    <t>23.606943</t>
  </si>
  <si>
    <t>"Vidiņi", Svētes pag., Jelgavas nov., LV-3028</t>
  </si>
  <si>
    <t>56.518925</t>
  </si>
  <si>
    <t>23.592718</t>
  </si>
  <si>
    <t>"Vipas", Svētes pag., Jelgavas nov., LV-3008</t>
  </si>
  <si>
    <t>56.597885</t>
  </si>
  <si>
    <t>23.676542</t>
  </si>
  <si>
    <t>"Dzilnas", Svētes pag., Jelgavas nov., LV-3028</t>
  </si>
  <si>
    <t>23.61969</t>
  </si>
  <si>
    <t>"Liepas", Svētes pag., Jelgavas nov., LV-3008</t>
  </si>
  <si>
    <t>23.61074</t>
  </si>
  <si>
    <t>"Āboliņi", Trikāta, Trikātas pag., Valmieras nov., LV-4731</t>
  </si>
  <si>
    <t>25.697983</t>
  </si>
  <si>
    <t>"Papardes", Bērzaines pag., Valmieras nov., LV-4208</t>
  </si>
  <si>
    <t>57.62546</t>
  </si>
  <si>
    <t>25.204866</t>
  </si>
  <si>
    <t>"Beverīnas 1", Trikāta, Trikātas pag., Valmieras nov., LV-4731</t>
  </si>
  <si>
    <t>25.714819</t>
  </si>
  <si>
    <t>"Peļņi", Svētes pag., Jelgavas nov., LV-3028</t>
  </si>
  <si>
    <t>23.6041</t>
  </si>
  <si>
    <t>"Zilūži 1", Bērzaines pag., Valmieras nov., LV-4208</t>
  </si>
  <si>
    <t>57.59496</t>
  </si>
  <si>
    <t>25.246351</t>
  </si>
  <si>
    <t>"Pļaviņas", Svētes pag., Jelgavas nov., LV-3008</t>
  </si>
  <si>
    <t>23.63985</t>
  </si>
  <si>
    <t>"Sīļi", Svētes pag., Jelgavas nov., LV-3028</t>
  </si>
  <si>
    <t>56.507774</t>
  </si>
  <si>
    <t>23.598692</t>
  </si>
  <si>
    <t>"Sprīži", Svētes pag., Jelgavas nov., LV-3028</t>
  </si>
  <si>
    <t>23.600657</t>
  </si>
  <si>
    <t>"Beverīnas 2", Trikāta, Trikātas pag., Valmieras nov., LV-4731</t>
  </si>
  <si>
    <t>57.545708</t>
  </si>
  <si>
    <t>25.715393</t>
  </si>
  <si>
    <t>"Beverīnas 3", Trikāta, Trikātas pag., Valmieras nov., LV-4731</t>
  </si>
  <si>
    <t>25.71563</t>
  </si>
  <si>
    <t>"Ezermājas", Trikāta, Trikātas pag., Valmieras nov., LV-4731</t>
  </si>
  <si>
    <t>57.539722</t>
  </si>
  <si>
    <t>25.716204</t>
  </si>
  <si>
    <t>"Gaismaskalns", Trikāta, Trikātas pag., Valmieras nov., LV-4731</t>
  </si>
  <si>
    <t>25.715425</t>
  </si>
  <si>
    <t>"Jāņkalni", Trikāta, Trikātas pag., Valmieras nov., LV-4731</t>
  </si>
  <si>
    <t>25.71512</t>
  </si>
  <si>
    <t>"Jaunapsītes", Trikāta, Trikātas pag., Valmieras nov., LV-4731</t>
  </si>
  <si>
    <t>57.538113</t>
  </si>
  <si>
    <t>25.722662</t>
  </si>
  <si>
    <t>"Mārtinsoni", Trikāta, Trikātas pag., Valmieras nov., LV-4731</t>
  </si>
  <si>
    <t>25.699997</t>
  </si>
  <si>
    <t>"Podnieki", Trikāta, Trikātas pag., Valmieras nov., LV-4731</t>
  </si>
  <si>
    <t>25.696709</t>
  </si>
  <si>
    <t>"Skrabji", Trikāta, Trikātas pag., Valmieras nov., LV-4731</t>
  </si>
  <si>
    <t>25.698093</t>
  </si>
  <si>
    <t>"Strautiņi", Trikāta, Trikātas pag., Valmieras nov., LV-4731</t>
  </si>
  <si>
    <t>25.71958</t>
  </si>
  <si>
    <t>"Vijupi", Trikāta, Trikātas pag., Valmieras nov., LV-4731</t>
  </si>
  <si>
    <t>57.53932</t>
  </si>
  <si>
    <t>25.718685</t>
  </si>
  <si>
    <t>"Zaķi", Trikāta, Trikātas pag., Valmieras nov., LV-4731</t>
  </si>
  <si>
    <t>57.545418</t>
  </si>
  <si>
    <t>25.697224</t>
  </si>
  <si>
    <t>"Ābelītes", Trikātas pag., Valmieras nov., LV-4731</t>
  </si>
  <si>
    <t>57.556347</t>
  </si>
  <si>
    <t>25.736212</t>
  </si>
  <si>
    <t>"Alejas", Trikātas pag., Valmieras nov., LV-4731</t>
  </si>
  <si>
    <t>57.55832</t>
  </si>
  <si>
    <t>25.73446</t>
  </si>
  <si>
    <t>"Altītes", Trikātas pag., Valmieras nov., LV-4731</t>
  </si>
  <si>
    <t>25.689167</t>
  </si>
  <si>
    <t>"Aploki", Trikātas pag., Valmieras nov., LV-4731</t>
  </si>
  <si>
    <t>57.561428</t>
  </si>
  <si>
    <t>25.748585</t>
  </si>
  <si>
    <t>"Āres", Trikātas pag., Valmieras nov., LV-4731</t>
  </si>
  <si>
    <t>57.558636</t>
  </si>
  <si>
    <t>25.774479</t>
  </si>
  <si>
    <t>"Austrumi", Trikātas pag., Valmieras nov., LV-4731</t>
  </si>
  <si>
    <t>57.550488</t>
  </si>
  <si>
    <t>25.723667</t>
  </si>
  <si>
    <t>"Bākšas", Trikātas pag., Valmieras nov., LV-4731</t>
  </si>
  <si>
    <t>25.772188</t>
  </si>
  <si>
    <t>"Baloži", Trikātas pag., Valmieras nov., LV-4731</t>
  </si>
  <si>
    <t>25.65947</t>
  </si>
  <si>
    <t>"Āriņi", Vaiņodes pag., Dienvidkurzemes nov., LV-3435</t>
  </si>
  <si>
    <t>56.391922</t>
  </si>
  <si>
    <t>21.824327</t>
  </si>
  <si>
    <t>"Krampiņas", Krampiņas, Krišjāņu pag., Balvu nov., LV-4574</t>
  </si>
  <si>
    <t>56.847816</t>
  </si>
  <si>
    <t>27.289543</t>
  </si>
  <si>
    <t>"Birznieki", Trikātas pag., Valmieras nov., LV-4731</t>
  </si>
  <si>
    <t>57.5558</t>
  </si>
  <si>
    <t>25.75639</t>
  </si>
  <si>
    <t>"Auguste 3", Vaiņodes pag., Dienvidkurzemes nov., LV-3435</t>
  </si>
  <si>
    <t>56.421722</t>
  </si>
  <si>
    <t>21.76127</t>
  </si>
  <si>
    <t>"Suteņi", Svētes pag., Jelgavas nov., LV-3028</t>
  </si>
  <si>
    <t>23.555738</t>
  </si>
  <si>
    <t>"Brālēni", Trikātas pag., Valmieras nov., LV-4731</t>
  </si>
  <si>
    <t>25.72263</t>
  </si>
  <si>
    <t>"Auguste 8", Vaiņodes pag., Dienvidkurzemes nov., LV-3435</t>
  </si>
  <si>
    <t>56.421627</t>
  </si>
  <si>
    <t>21.75906</t>
  </si>
  <si>
    <t>"Staburags", Krišjāņi, Krišjāņu pag., Balvu nov., LV-4574</t>
  </si>
  <si>
    <t>27.291414</t>
  </si>
  <si>
    <t>"Ciedras", Trikātas pag., Valmieras nov., LV-4731</t>
  </si>
  <si>
    <t>25.731531</t>
  </si>
  <si>
    <t>"Auguste 9", Vaiņodes pag., Dienvidkurzemes nov., LV-3435</t>
  </si>
  <si>
    <t>21.757292</t>
  </si>
  <si>
    <t>"Čakārņi", Trikātas pag., Valmieras nov., LV-4731</t>
  </si>
  <si>
    <t>57.533894</t>
  </si>
  <si>
    <t>25.73202</t>
  </si>
  <si>
    <t>"Dailes", Trikātas pag., Valmieras nov., LV-4731</t>
  </si>
  <si>
    <t>57.53836</t>
  </si>
  <si>
    <t>25.73805</t>
  </si>
  <si>
    <t>"Dedumieši", Trikātas pag., Valmieras nov., LV-4731</t>
  </si>
  <si>
    <t>57.5551</t>
  </si>
  <si>
    <t>25.700422</t>
  </si>
  <si>
    <t>"Dravnieki", Trikātas pag., Valmieras nov., LV-4731</t>
  </si>
  <si>
    <t>25.73463</t>
  </si>
  <si>
    <t>"Mežupe", Mežupe, Krišjāņu pag., Balvu nov., LV-4573</t>
  </si>
  <si>
    <t>27.372578</t>
  </si>
  <si>
    <t>"Zaļmeži", Mežupe, Krišjāņu pag., Balvu nov., LV-4573</t>
  </si>
  <si>
    <t>27.370682</t>
  </si>
  <si>
    <t>"Dzelmītes", Trikātas pag., Valmieras nov., LV-4731</t>
  </si>
  <si>
    <t>25.760939</t>
  </si>
  <si>
    <t>"Bebrītes", Trikātas pag., Valmieras nov., LV-4731</t>
  </si>
  <si>
    <t>57.615425</t>
  </si>
  <si>
    <t>25.655233</t>
  </si>
  <si>
    <t>"Ostrovi 1", Vecsalienas pag., Augšdaugavas nov., LV-5465</t>
  </si>
  <si>
    <t>55.81012</t>
  </si>
  <si>
    <t>26.76815</t>
  </si>
  <si>
    <t>"Dzintari", Trikātas pag., Valmieras nov., LV-4731</t>
  </si>
  <si>
    <t>57.55005</t>
  </si>
  <si>
    <t>25.677431</t>
  </si>
  <si>
    <t>"Ostrovi 2", Vecsalienas pag., Augšdaugavas nov., LV-5465</t>
  </si>
  <si>
    <t>55.812782</t>
  </si>
  <si>
    <t>26.768045</t>
  </si>
  <si>
    <t>"Ausekļi", Runcene, Krišjāņu pag., Balvu nov., LV-4574</t>
  </si>
  <si>
    <t>56.843903</t>
  </si>
  <si>
    <t>27.307882</t>
  </si>
  <si>
    <t>"Ozjorki 1", Vecsalienas pag., Augšdaugavas nov., LV-5465</t>
  </si>
  <si>
    <t>26.84749</t>
  </si>
  <si>
    <t>"Dzirnavas", Trikāta, Trikātas pag., Valmieras nov., LV-4731</t>
  </si>
  <si>
    <t>25.69166</t>
  </si>
  <si>
    <t>"Eglītes", Trikātas pag., Valmieras nov., LV-4731</t>
  </si>
  <si>
    <t>57.564407</t>
  </si>
  <si>
    <t>"Pabērzi", Vecsalienas pag., Augšdaugavas nov., LV-5465</t>
  </si>
  <si>
    <t>26.89559</t>
  </si>
  <si>
    <t>"Dekšņi", Vaiņodes pag., Dienvidkurzemes nov., LV-3435</t>
  </si>
  <si>
    <t>56.395897</t>
  </si>
  <si>
    <t>21.90464</t>
  </si>
  <si>
    <t>"Lejas", Žogi, Krišjāņu pag., Balvu nov., LV-4574</t>
  </si>
  <si>
    <t>27.297203</t>
  </si>
  <si>
    <t>"Madariņas", Krišjāņi, Krišjāņu pag., Balvu nov., LV-4574</t>
  </si>
  <si>
    <t>27.296442</t>
  </si>
  <si>
    <t>"Irbītes", Trikātas pag., Valmieras nov., LV-4731</t>
  </si>
  <si>
    <t>57.56059</t>
  </si>
  <si>
    <t>25.71239</t>
  </si>
  <si>
    <t>"Grobiņas", Vaiņodes pag., Dienvidkurzemes nov., LV-3435</t>
  </si>
  <si>
    <t>21.761751</t>
  </si>
  <si>
    <t>"Jaunbākšas", Trikātas pag., Valmieras nov., LV-4731</t>
  </si>
  <si>
    <t>57.552006</t>
  </si>
  <si>
    <t>25.766245</t>
  </si>
  <si>
    <t>"Jaundrauļi", Trikātas pag., Valmieras nov., LV-4731</t>
  </si>
  <si>
    <t>57.55983</t>
  </si>
  <si>
    <t>25.719742</t>
  </si>
  <si>
    <t>"Jaundzintari", Trikātas pag., Valmieras nov., LV-4731</t>
  </si>
  <si>
    <t>57.54994</t>
  </si>
  <si>
    <t>25.677307</t>
  </si>
  <si>
    <t>"Jaungrundīsi", Trikātas pag., Valmieras nov., LV-4731</t>
  </si>
  <si>
    <t>57.550175</t>
  </si>
  <si>
    <t>25.685041</t>
  </si>
  <si>
    <t>"Jaunpriedītes", Trikātas pag., Valmieras nov., LV-4731</t>
  </si>
  <si>
    <t>57.55301</t>
  </si>
  <si>
    <t>25.733603</t>
  </si>
  <si>
    <t>"Jaunupītes", Trikātas pag., Valmieras nov., LV-4731</t>
  </si>
  <si>
    <t>25.752361</t>
  </si>
  <si>
    <t>"Kalmes", Trikātas pag., Valmieras nov., LV-4731</t>
  </si>
  <si>
    <t>25.774319</t>
  </si>
  <si>
    <t>"Kalniņi", Trikātas pag., Valmieras nov., LV-4731</t>
  </si>
  <si>
    <t>57.57041</t>
  </si>
  <si>
    <t>25.71068</t>
  </si>
  <si>
    <t>"Kalnleimaņi", Trikātas pag., Valmieras nov., LV-4731</t>
  </si>
  <si>
    <t>57.560738</t>
  </si>
  <si>
    <t>25.757284</t>
  </si>
  <si>
    <t>"Kalnlībieši", Trikātas pag., Valmieras nov., LV-4731</t>
  </si>
  <si>
    <t>"Jāņindriķi", Vaiņodes pag., Dienvidkurzemes nov., LV-3435</t>
  </si>
  <si>
    <t>56.405876</t>
  </si>
  <si>
    <t>21.769167</t>
  </si>
  <si>
    <t>"Priedaine 1", Červonka, Vecsalienas pag., Augšdaugavas nov., LV-5465</t>
  </si>
  <si>
    <t>55.821537</t>
  </si>
  <si>
    <t>"Viesturi", Svētes pag., Jelgavas nov., LV-3028</t>
  </si>
  <si>
    <t>56.55775</t>
  </si>
  <si>
    <t>23.61741</t>
  </si>
  <si>
    <t>"Kalnruķi", Trikātas pag., Valmieras nov., LV-4731</t>
  </si>
  <si>
    <t>57.553055</t>
  </si>
  <si>
    <t>25.724249</t>
  </si>
  <si>
    <t>"Kampiņas", Trikātas pag., Valmieras nov., LV-4731</t>
  </si>
  <si>
    <t>57.586914</t>
  </si>
  <si>
    <t>25.680202</t>
  </si>
  <si>
    <t>"Kārkliņi", Trikātas pag., Valmieras nov., LV-4731</t>
  </si>
  <si>
    <t>57.552086</t>
  </si>
  <si>
    <t>25.680515</t>
  </si>
  <si>
    <t>"Krustkalni", Trikātas pag., Valmieras nov., LV-4731</t>
  </si>
  <si>
    <t>25.721025</t>
  </si>
  <si>
    <t>"Vīksnas", Svētes pag., Jelgavas nov., LV-3028</t>
  </si>
  <si>
    <t>56.551605</t>
  </si>
  <si>
    <t>"Kundziņi", Trikātas pag., Valmieras nov., LV-4731</t>
  </si>
  <si>
    <t>57.564667</t>
  </si>
  <si>
    <t>25.746258</t>
  </si>
  <si>
    <t>"Vilki", Svētes pag., Jelgavas nov., LV-3028</t>
  </si>
  <si>
    <t>23.552397</t>
  </si>
  <si>
    <t>"Klabji", Vaiņodes pag., Dienvidkurzemes nov., LV-3435</t>
  </si>
  <si>
    <t>56.351406</t>
  </si>
  <si>
    <t>21.779806</t>
  </si>
  <si>
    <t>"Ķieģeļceplis", Trikātas pag., Valmieras nov., LV-4731</t>
  </si>
  <si>
    <t>57.53455</t>
  </si>
  <si>
    <t>25.715485</t>
  </si>
  <si>
    <t>"Maikūni", Svētes pag., Jelgavas nov., LV-3028</t>
  </si>
  <si>
    <t>56.52483</t>
  </si>
  <si>
    <t>23.61997</t>
  </si>
  <si>
    <t>"Ķieģeļceplis 2", Trikātas pag., Valmieras nov., LV-4731</t>
  </si>
  <si>
    <t>25.715857</t>
  </si>
  <si>
    <t>"Ķīkas", Trikātas pag., Valmieras nov., LV-4731</t>
  </si>
  <si>
    <t>25.784836</t>
  </si>
  <si>
    <t>"Zelmas", Svētes pag., Jelgavas nov., LV-3028</t>
  </si>
  <si>
    <t>23.61347</t>
  </si>
  <si>
    <t>"Rozītes", Trikātas pag., Valmieras nov., LV-4731</t>
  </si>
  <si>
    <t>57.56331</t>
  </si>
  <si>
    <t>25.753477</t>
  </si>
  <si>
    <t>"Lazdas", Trikātas pag., Valmieras nov., LV-4731</t>
  </si>
  <si>
    <t>57.544548</t>
  </si>
  <si>
    <t>"Ziediņi", Svētes pag., Jelgavas nov., LV-3028</t>
  </si>
  <si>
    <t>23.57318</t>
  </si>
  <si>
    <t>"Lejaslībieši", Trikātas pag., Valmieras nov., LV-4731</t>
  </si>
  <si>
    <t>57.555286</t>
  </si>
  <si>
    <t>25.703878</t>
  </si>
  <si>
    <t>"Žuburi", Svētes pag., Jelgavas nov., LV-3028</t>
  </si>
  <si>
    <t>56.552273</t>
  </si>
  <si>
    <t>23.609907</t>
  </si>
  <si>
    <t>"Lejiņas", Trikātas pag., Valmieras nov., LV-4731</t>
  </si>
  <si>
    <t>57.55631</t>
  </si>
  <si>
    <t>25.71576</t>
  </si>
  <si>
    <t>"Kļavenieki", Vaiņodes pag., Dienvidkurzemes nov., LV-3435</t>
  </si>
  <si>
    <t>56.433716</t>
  </si>
  <si>
    <t>21.789663</t>
  </si>
  <si>
    <t>"Lejnieki", Trikātas pag., Valmieras nov., LV-4731</t>
  </si>
  <si>
    <t>57.549217</t>
  </si>
  <si>
    <t>25.674835</t>
  </si>
  <si>
    <t>"Lejzemnieki 1", Trikātas pag., Valmieras nov., LV-4731</t>
  </si>
  <si>
    <t>57.534336</t>
  </si>
  <si>
    <t>25.722967</t>
  </si>
  <si>
    <t>"Lēlītes", Trikātas pag., Valmieras nov., LV-4731</t>
  </si>
  <si>
    <t>57.55494</t>
  </si>
  <si>
    <t>25.769342</t>
  </si>
  <si>
    <t>"Krieviņi", Vaiņodes pag., Dienvidkurzemes nov., LV-3435</t>
  </si>
  <si>
    <t>56.406948</t>
  </si>
  <si>
    <t>"Liberti", Trikātas pag., Valmieras nov., LV-4731</t>
  </si>
  <si>
    <t>57.549625</t>
  </si>
  <si>
    <t>25.74671</t>
  </si>
  <si>
    <t>"Lielupes", Trikātas pag., Valmieras nov., LV-4731</t>
  </si>
  <si>
    <t>57.515034</t>
  </si>
  <si>
    <t>25.779747</t>
  </si>
  <si>
    <t>"Līdakas", Trikātas pag., Valmieras nov., LV-4731</t>
  </si>
  <si>
    <t>25.746698</t>
  </si>
  <si>
    <t>"Ligzdiņas", Trikātas pag., Valmieras nov., LV-4731</t>
  </si>
  <si>
    <t>25.72098</t>
  </si>
  <si>
    <t>"Ložas", Trikātas pag., Valmieras nov., LV-4731</t>
  </si>
  <si>
    <t>57.560226</t>
  </si>
  <si>
    <t>25.70682</t>
  </si>
  <si>
    <t>"Lūsas", Trikātas pag., Valmieras nov., LV-4731</t>
  </si>
  <si>
    <t>57.554886</t>
  </si>
  <si>
    <t>25.713291</t>
  </si>
  <si>
    <t>"Mālkalni", Trikātas pag., Valmieras nov., LV-4731</t>
  </si>
  <si>
    <t>57.54487</t>
  </si>
  <si>
    <t>25.737663</t>
  </si>
  <si>
    <t>"Marki", Trikātas pag., Valmieras nov., LV-4731</t>
  </si>
  <si>
    <t>57.529247</t>
  </si>
  <si>
    <t>25.747862</t>
  </si>
  <si>
    <t>"Žvinguļi", Svētes pag., Jelgavas nov., LV-3028</t>
  </si>
  <si>
    <t>23.598026</t>
  </si>
  <si>
    <t>"Mazzemnieki", Trikātas pag., Valmieras nov., LV-4731</t>
  </si>
  <si>
    <t>57.550858</t>
  </si>
  <si>
    <t>25.733582</t>
  </si>
  <si>
    <t>"Mežciems", Trikātas pag., Valmieras nov., LV-4731</t>
  </si>
  <si>
    <t>57.556416</t>
  </si>
  <si>
    <t>25.68275</t>
  </si>
  <si>
    <t>"Mežītes", Trikātas pag., Valmieras nov., LV-4731</t>
  </si>
  <si>
    <t>57.604206</t>
  </si>
  <si>
    <t>25.669428</t>
  </si>
  <si>
    <t>"Kurši", Vaiņodes pag., Dienvidkurzemes nov., LV-3435</t>
  </si>
  <si>
    <t>21.78932</t>
  </si>
  <si>
    <t>"Mūrnieki", Trikātas pag., Valmieras nov., LV-4731</t>
  </si>
  <si>
    <t>57.55335</t>
  </si>
  <si>
    <t>25.671186</t>
  </si>
  <si>
    <t>"Ērmiķi", Svētes pag., Jelgavas nov., LV-3008</t>
  </si>
  <si>
    <t>23.635029</t>
  </si>
  <si>
    <t>"Ozoli", Trikātas pag., Valmieras nov., LV-4731</t>
  </si>
  <si>
    <t>57.559113</t>
  </si>
  <si>
    <t>25.766966</t>
  </si>
  <si>
    <t>"Pekas", Trikātas pag., Valmieras nov., LV-4731</t>
  </si>
  <si>
    <t>57.537155</t>
  </si>
  <si>
    <t>25.729671</t>
  </si>
  <si>
    <t>"Pelči", Trikātas pag., Valmieras nov., LV-4731</t>
  </si>
  <si>
    <t>57.551147</t>
  </si>
  <si>
    <t>25.676365</t>
  </si>
  <si>
    <t>"Riekstiņi", Trikātas pag., Valmieras nov., LV-4731</t>
  </si>
  <si>
    <t>57.549812</t>
  </si>
  <si>
    <t>25.734552</t>
  </si>
  <si>
    <t>"Ruķi", Trikātas pag., Valmieras nov., LV-4731</t>
  </si>
  <si>
    <t>57.553726</t>
  </si>
  <si>
    <t>25.727715</t>
  </si>
  <si>
    <t>"Rušas", Trikātas pag., Valmieras nov., LV-4731</t>
  </si>
  <si>
    <t>25.68587</t>
  </si>
  <si>
    <t>"Skaistkalni", Trikātas pag., Valmieras nov., LV-4731</t>
  </si>
  <si>
    <t>25.773415</t>
  </si>
  <si>
    <t>"Depo", Ipiķi, Ipiķu pag., Valmieras nov., LV-4242</t>
  </si>
  <si>
    <t>58.010296</t>
  </si>
  <si>
    <t>25.17739</t>
  </si>
  <si>
    <t>"Kalēji", Ipiķi, Ipiķu pag., Valmieras nov., LV-4242</t>
  </si>
  <si>
    <t>58.009598</t>
  </si>
  <si>
    <t>25.174065</t>
  </si>
  <si>
    <t>"Skrodelīši", Trikātas pag., Valmieras nov., LV-4731</t>
  </si>
  <si>
    <t>57.552895</t>
  </si>
  <si>
    <t>"Smeiļi", Trikātas pag., Valmieras nov., LV-4731</t>
  </si>
  <si>
    <t>25.776608</t>
  </si>
  <si>
    <t>"Smilgas", Trikātas pag., Valmieras nov., LV-4731</t>
  </si>
  <si>
    <t>57.55763</t>
  </si>
  <si>
    <t>25.714487</t>
  </si>
  <si>
    <t>"Speļģi", Trikātas pag., Valmieras nov., LV-4731</t>
  </si>
  <si>
    <t>57.566277</t>
  </si>
  <si>
    <t>25.768513</t>
  </si>
  <si>
    <t>"Steģi", Trikātas pag., Valmieras nov., LV-4731</t>
  </si>
  <si>
    <t>57.532944</t>
  </si>
  <si>
    <t>25.742624</t>
  </si>
  <si>
    <t>"Tomiņi", Trikātas pag., Valmieras nov., LV-4731</t>
  </si>
  <si>
    <t>57.55509</t>
  </si>
  <si>
    <t>25.784678</t>
  </si>
  <si>
    <t>"Vantari", Trikātas pag., Valmieras nov., LV-4731</t>
  </si>
  <si>
    <t>25.747557</t>
  </si>
  <si>
    <t>"Vecgrundīsi", Trikātas pag., Valmieras nov., LV-4731</t>
  </si>
  <si>
    <t>25.684168</t>
  </si>
  <si>
    <t>"Purva Apšenieki", Svētes pag., Jelgavas nov., LV-3008</t>
  </si>
  <si>
    <t>23.627886</t>
  </si>
  <si>
    <t>"Vecruķi", Trikātas pag., Valmieras nov., LV-4731</t>
  </si>
  <si>
    <t>57.556725</t>
  </si>
  <si>
    <t>25.733932</t>
  </si>
  <si>
    <t>"Vecveģeri", Trikātas pag., Valmieras nov., LV-4731</t>
  </si>
  <si>
    <t>25.723316</t>
  </si>
  <si>
    <t>"Veides", Trikātas pag., Valmieras nov., LV-4731</t>
  </si>
  <si>
    <t>25.73175</t>
  </si>
  <si>
    <t>"Vēsmiņas", Trikātas pag., Valmieras nov., LV-4731</t>
  </si>
  <si>
    <t>25.73784</t>
  </si>
  <si>
    <t>"Pilenieki", Vaiņodes pag., Dienvidkurzemes nov., LV-3435</t>
  </si>
  <si>
    <t>21.924109</t>
  </si>
  <si>
    <t>"Vienības", Trikāta, Trikātas pag., Valmieras nov., LV-4731</t>
  </si>
  <si>
    <t>25.72496</t>
  </si>
  <si>
    <t>"Viesuļi", Trikātas pag., Valmieras nov., LV-4731</t>
  </si>
  <si>
    <t>57.5583</t>
  </si>
  <si>
    <t>25.759605</t>
  </si>
  <si>
    <t>"Vīksnas", Trikātas pag., Valmieras nov., LV-4731</t>
  </si>
  <si>
    <t>57.557533</t>
  </si>
  <si>
    <t>25.716366</t>
  </si>
  <si>
    <t>"Pagasta nams", Ipiķi, Ipiķu pag., Valmieras nov., LV-4242</t>
  </si>
  <si>
    <t>58.01075</t>
  </si>
  <si>
    <t>"Zālītes 1", Trikātas pag., Valmieras nov., LV-4731</t>
  </si>
  <si>
    <t>57.55754</t>
  </si>
  <si>
    <t>25.723118</t>
  </si>
  <si>
    <t>"Zandarti", Ipiķu pag., Valmieras nov., LV-4242</t>
  </si>
  <si>
    <t>58.041153</t>
  </si>
  <si>
    <t>25.16621</t>
  </si>
  <si>
    <t>"Zeiboti", Trikātas pag., Valmieras nov., LV-4731</t>
  </si>
  <si>
    <t>57.541267</t>
  </si>
  <si>
    <t>25.739248</t>
  </si>
  <si>
    <t>"Kraujiņas", Ipiķu pag., Valmieras nov., LV-4242</t>
  </si>
  <si>
    <t>58.052532</t>
  </si>
  <si>
    <t>25.182808</t>
  </si>
  <si>
    <t>"Zeltkalni", Trikātas pag., Valmieras nov., LV-4731</t>
  </si>
  <si>
    <t>57.55857</t>
  </si>
  <si>
    <t>25.740252</t>
  </si>
  <si>
    <t>"Zemnieki", Trikātas pag., Valmieras nov., LV-4731</t>
  </si>
  <si>
    <t>57.541473</t>
  </si>
  <si>
    <t>25.72574</t>
  </si>
  <si>
    <t>"Ziemuļi", Trikātas pag., Valmieras nov., LV-4731</t>
  </si>
  <si>
    <t>57.56503</t>
  </si>
  <si>
    <t>25.7568</t>
  </si>
  <si>
    <t>"Pļaviņas", Vaiņodes pag., Dienvidkurzemes nov., LV-3435</t>
  </si>
  <si>
    <t>21.921679</t>
  </si>
  <si>
    <t>"Ūdriņas 2", Ūdriņas, Trikātas pag., Valmieras nov., LV-4731</t>
  </si>
  <si>
    <t>57.61641</t>
  </si>
  <si>
    <t>25.67586</t>
  </si>
  <si>
    <t>"Pūliņi", Vaiņodes pag., Dienvidkurzemes nov., LV-3435</t>
  </si>
  <si>
    <t>21.967972</t>
  </si>
  <si>
    <t>"Silupītes", Trikātas pag., Valmieras nov., LV-4731</t>
  </si>
  <si>
    <t>25.675161</t>
  </si>
  <si>
    <t>"Abuliņi", Trikātas pag., Valmieras nov., LV-4731</t>
  </si>
  <si>
    <t>25.654428</t>
  </si>
  <si>
    <t>"Abulas", Trikātas pag., Valmieras nov., LV-4731</t>
  </si>
  <si>
    <t>57.540104</t>
  </si>
  <si>
    <t>"Airītes", Trikātas pag., Valmieras nov., LV-4731</t>
  </si>
  <si>
    <t>25.682966</t>
  </si>
  <si>
    <t>"Aizpuri", Trikātas pag., Valmieras nov., LV-4731</t>
  </si>
  <si>
    <t>57.513283</t>
  </si>
  <si>
    <t>25.705885</t>
  </si>
  <si>
    <t>"Āķeri", Trikātas pag., Valmieras nov., LV-4731</t>
  </si>
  <si>
    <t>25.687489</t>
  </si>
  <si>
    <t>"Antuļi", Trikātas pag., Valmieras nov., LV-4731</t>
  </si>
  <si>
    <t>57.522358</t>
  </si>
  <si>
    <t>25.7303</t>
  </si>
  <si>
    <t>"Auziņas", Trikātas pag., Valmieras nov., LV-4731</t>
  </si>
  <si>
    <t>25.691223</t>
  </si>
  <si>
    <t>"Avotiņi", Trikātas pag., Valmieras nov., LV-4731</t>
  </si>
  <si>
    <t>57.500668</t>
  </si>
  <si>
    <t>25.686857</t>
  </si>
  <si>
    <t>"Baltuļi", Trikātas pag., Valmieras nov., LV-4731</t>
  </si>
  <si>
    <t>57.525333</t>
  </si>
  <si>
    <t>25.667967</t>
  </si>
  <si>
    <t>"Birzuļi", Trikātas pag., Valmieras nov., LV-4731</t>
  </si>
  <si>
    <t>25.674852</t>
  </si>
  <si>
    <t>"Brinģini 2", Trikātas pag., Valmieras nov., LV-4731</t>
  </si>
  <si>
    <t>25.713833</t>
  </si>
  <si>
    <t>"Šļuguri", Svētes pag., Jelgavas nov., LV-3008</t>
  </si>
  <si>
    <t>23.62596</t>
  </si>
  <si>
    <t>"Brīvnieki", Trikātas pag., Valmieras nov., LV-4731</t>
  </si>
  <si>
    <t>57.532047</t>
  </si>
  <si>
    <t>25.715504</t>
  </si>
  <si>
    <t>"Brutuļi", Trikātas pag., Valmieras nov., LV-4731</t>
  </si>
  <si>
    <t>57.518047</t>
  </si>
  <si>
    <t>25.610334</t>
  </si>
  <si>
    <t>"Bumburi", Trikātas pag., Valmieras nov., LV-4731</t>
  </si>
  <si>
    <t>25.686703</t>
  </si>
  <si>
    <t>"Cīruļi", Trikātas pag., Valmieras nov., LV-4731</t>
  </si>
  <si>
    <t>57.52673</t>
  </si>
  <si>
    <t>25.68983</t>
  </si>
  <si>
    <t>"Dāmi", Trikātas pag., Valmieras nov., LV-4731</t>
  </si>
  <si>
    <t>25.66866</t>
  </si>
  <si>
    <t>"Dutka", Trikātas pag., Valmieras nov., LV-4731</t>
  </si>
  <si>
    <t>25.679281</t>
  </si>
  <si>
    <t>"Eglaines", Trikātas pag., Valmieras nov., LV-4731</t>
  </si>
  <si>
    <t>57.532253</t>
  </si>
  <si>
    <t>25.680359</t>
  </si>
  <si>
    <t>"Eglītes 2", Trikātas pag., Valmieras nov., LV-4731</t>
  </si>
  <si>
    <t>25.643162</t>
  </si>
  <si>
    <t>"Eķītes", Trikātas pag., Valmieras nov., LV-4731</t>
  </si>
  <si>
    <t>57.554714</t>
  </si>
  <si>
    <t>25.723045</t>
  </si>
  <si>
    <t>"Ezerlejas", Trikātas pag., Valmieras nov., LV-4731</t>
  </si>
  <si>
    <t>57.53181</t>
  </si>
  <si>
    <t>25.696665</t>
  </si>
  <si>
    <t>"Ezernieki", Trikātas pag., Valmieras nov., LV-4731</t>
  </si>
  <si>
    <t>25.695967</t>
  </si>
  <si>
    <t>"Grīviņas", Trikātas pag., Valmieras nov., LV-4731</t>
  </si>
  <si>
    <t>25.701948</t>
  </si>
  <si>
    <t>"Grotes", Trikātas pag., Valmieras nov., LV-4731</t>
  </si>
  <si>
    <t>25.676859</t>
  </si>
  <si>
    <t>"Ielītes", Trikātas pag., Valmieras nov., LV-4731</t>
  </si>
  <si>
    <t>57.543106</t>
  </si>
  <si>
    <t>25.68881</t>
  </si>
  <si>
    <t>"Ieviņas", Trikātas pag., Valmieras nov., LV-4731</t>
  </si>
  <si>
    <t>25.706411</t>
  </si>
  <si>
    <t>"Ilgas", Trikātas pag., Valmieras nov., LV-4731</t>
  </si>
  <si>
    <t>25.653366</t>
  </si>
  <si>
    <t>"Jaujas", Trikātas pag., Valmieras nov., LV-4731</t>
  </si>
  <si>
    <t>57.498703</t>
  </si>
  <si>
    <t>"Jaunaltītes", Trikātas pag., Valmieras nov., LV-4731</t>
  </si>
  <si>
    <t>25.6724</t>
  </si>
  <si>
    <t>"Jaunantuļi", Trikātas pag., Valmieras nov., LV-4731</t>
  </si>
  <si>
    <t>25.736095</t>
  </si>
  <si>
    <t>"Lejastīrumi", Trikātas pag., Valmieras nov., LV-4731</t>
  </si>
  <si>
    <t>25.64076</t>
  </si>
  <si>
    <t>"Jaunlekši", Trikātas pag., Valmieras nov., LV-4731</t>
  </si>
  <si>
    <t>57.493324</t>
  </si>
  <si>
    <t>25.636868</t>
  </si>
  <si>
    <t>"Jaunbiķi", Trikātas pag., Valmieras nov., LV-4731</t>
  </si>
  <si>
    <t>25.657883</t>
  </si>
  <si>
    <t>"Jaunliepas", Trikātas pag., Valmieras nov., LV-4731</t>
  </si>
  <si>
    <t>25.714928</t>
  </si>
  <si>
    <t>"Jaunlodziņi", Trikātas pag., Valmieras nov., LV-4731</t>
  </si>
  <si>
    <t>25.686619</t>
  </si>
  <si>
    <t>"Jaunrēžas", Trikātas pag., Valmieras nov., LV-4731</t>
  </si>
  <si>
    <t>57.51526</t>
  </si>
  <si>
    <t>25.665855</t>
  </si>
  <si>
    <t>"Jaunšķērkalni", Trikātas pag., Valmieras nov., LV-4731</t>
  </si>
  <si>
    <t>57.517723</t>
  </si>
  <si>
    <t>"Jaunzaltes", Trikātas pag., Valmieras nov., LV-4731</t>
  </si>
  <si>
    <t>25.628162</t>
  </si>
  <si>
    <t>"Jaunjurģi", Trikātas pag., Valmieras nov., LV-4731</t>
  </si>
  <si>
    <t>57.49994</t>
  </si>
  <si>
    <t>25.69381</t>
  </si>
  <si>
    <t>"Kaktiņi", Trikātas pag., Valmieras nov., LV-4731</t>
  </si>
  <si>
    <t>25.650951</t>
  </si>
  <si>
    <t>"Uplejas", Svētes pag., Jelgavas nov., LV-3008</t>
  </si>
  <si>
    <t>23.63569</t>
  </si>
  <si>
    <t>"Kaņepes", Trikātas pag., Valmieras nov., LV-4731</t>
  </si>
  <si>
    <t>25.678616</t>
  </si>
  <si>
    <t>"Kaudzītes", Trikātas pag., Valmieras nov., LV-4731</t>
  </si>
  <si>
    <t>25.69538</t>
  </si>
  <si>
    <t>"Kaupi", Trikātas pag., Valmieras nov., LV-4731</t>
  </si>
  <si>
    <t>25.72518</t>
  </si>
  <si>
    <t>"Klapči", Trikātas pag., Valmieras nov., LV-4731</t>
  </si>
  <si>
    <t>25.634611</t>
  </si>
  <si>
    <t>"Vilpleķi", Svētes pag., Jelgavas nov., LV-3008</t>
  </si>
  <si>
    <t>23.662354</t>
  </si>
  <si>
    <t>"Kļavas", Trikātas pag., Valmieras nov., LV-4731</t>
  </si>
  <si>
    <t>57.501354</t>
  </si>
  <si>
    <t>25.653046</t>
  </si>
  <si>
    <t>"Knapes", Trikātas pag., Valmieras nov., LV-4731</t>
  </si>
  <si>
    <t>25.648996</t>
  </si>
  <si>
    <t>"Vītiņi", Svētes pag., Jelgavas nov., LV-3008</t>
  </si>
  <si>
    <t>23.662874</t>
  </si>
  <si>
    <t>"Krūzes", Trikātas pag., Valmieras nov., LV-4731</t>
  </si>
  <si>
    <t>25.699131</t>
  </si>
  <si>
    <t>"Ziemelīši", Svētes pag., Jelgavas nov., LV-3008</t>
  </si>
  <si>
    <t>"Kūkuri", Trikātas pag., Valmieras nov., LV-4731</t>
  </si>
  <si>
    <t>25.68565</t>
  </si>
  <si>
    <t>"Kūlači", Trikātas pag., Valmieras nov., LV-4731</t>
  </si>
  <si>
    <t>25.685812</t>
  </si>
  <si>
    <t>"Žebru Plūči", Svētes pag., Jelgavas nov., LV-3008</t>
  </si>
  <si>
    <t>56.57483</t>
  </si>
  <si>
    <t>23.664753</t>
  </si>
  <si>
    <t>"Ķikuti", Trikātas pag., Valmieras nov., LV-4731</t>
  </si>
  <si>
    <t>57.527386</t>
  </si>
  <si>
    <t>25.710487</t>
  </si>
  <si>
    <t>"Alkas", Trikātas pag., Valmieras nov., LV-4731</t>
  </si>
  <si>
    <t>57.5068</t>
  </si>
  <si>
    <t>25.61477</t>
  </si>
  <si>
    <t>"Žebri Ozoliņi", Svētes pag., Jelgavas nov., LV-3008</t>
  </si>
  <si>
    <t>23.668892</t>
  </si>
  <si>
    <t>"Lazdukalni 1", Trikātas pag., Valmieras nov., LV-4731</t>
  </si>
  <si>
    <t>25.618809</t>
  </si>
  <si>
    <t>"Jēņi", Trikātas pag., Valmieras nov., LV-4731</t>
  </si>
  <si>
    <t>57.527653</t>
  </si>
  <si>
    <t>25.653503</t>
  </si>
  <si>
    <t>"Sanatorija "Vaiņode" 9", Vaiņodes pag., Dienvidkurzemes nov., LV-3435</t>
  </si>
  <si>
    <t>21.857512</t>
  </si>
  <si>
    <t>"Lēmaņi", Trikātas pag., Valmieras nov., LV-4731</t>
  </si>
  <si>
    <t>57.504726</t>
  </si>
  <si>
    <t>25.655027</t>
  </si>
  <si>
    <t>"Liepas", Trikātas pag., Valmieras nov., LV-4731</t>
  </si>
  <si>
    <t>25.72075</t>
  </si>
  <si>
    <t>"Lodziņi", Trikātas pag., Valmieras nov., LV-4731</t>
  </si>
  <si>
    <t>25.686275</t>
  </si>
  <si>
    <t>"Lubiņas", Trikātas pag., Valmieras nov., LV-4731</t>
  </si>
  <si>
    <t>57.54096</t>
  </si>
  <si>
    <t>25.698755</t>
  </si>
  <si>
    <t>"Madaras", Trikātas pag., Valmieras nov., LV-4731</t>
  </si>
  <si>
    <t>57.539127</t>
  </si>
  <si>
    <t>25.705294</t>
  </si>
  <si>
    <t>"Mālupes", Trikātas pag., Valmieras nov., LV-4731</t>
  </si>
  <si>
    <t>57.492096</t>
  </si>
  <si>
    <t>25.660072</t>
  </si>
  <si>
    <t>"Markavi", Trikātas pag., Valmieras nov., LV-4731</t>
  </si>
  <si>
    <t>57.49799</t>
  </si>
  <si>
    <t>25.649881</t>
  </si>
  <si>
    <t>"Mazbiķi", Trikātas pag., Valmieras nov., LV-4731</t>
  </si>
  <si>
    <t>57.513012</t>
  </si>
  <si>
    <t>25.641872</t>
  </si>
  <si>
    <t>"Elkuzemes stacija", Vaiņodes pag., Dienvidkurzemes nov., LV-3435</t>
  </si>
  <si>
    <t>21.743923</t>
  </si>
  <si>
    <t>"Niedras", Trikātas pag., Valmieras nov., LV-4731</t>
  </si>
  <si>
    <t>57.529285</t>
  </si>
  <si>
    <t>25.694786</t>
  </si>
  <si>
    <t>"Pakalni", Trikātas pag., Valmieras nov., LV-4731</t>
  </si>
  <si>
    <t>25.654718</t>
  </si>
  <si>
    <t>"Palkaiņi", Trikātas pag., Valmieras nov., LV-4731</t>
  </si>
  <si>
    <t>25.660553</t>
  </si>
  <si>
    <t>Vilces iela 12, Svēte, Svētes pag., Jelgavas nov., LV-3008</t>
  </si>
  <si>
    <t>23.676605</t>
  </si>
  <si>
    <t>"Palkaiņsala", Trikātas pag., Valmieras nov., LV-4731</t>
  </si>
  <si>
    <t>57.534428</t>
  </si>
  <si>
    <t>25.660433</t>
  </si>
  <si>
    <t>Vilces iela 18, Svēte, Svētes pag., Jelgavas nov., LV-3008</t>
  </si>
  <si>
    <t>56.588917</t>
  </si>
  <si>
    <t>"Pumpuri", Trikātas pag., Valmieras nov., LV-4731</t>
  </si>
  <si>
    <t>57.501606</t>
  </si>
  <si>
    <t>25.684612</t>
  </si>
  <si>
    <t>Ābeļu iela 1, Atpūta, Svētes pag., Jelgavas nov., LV-3008</t>
  </si>
  <si>
    <t>23.676392</t>
  </si>
  <si>
    <t>"Purbekas", Trikātas pag., Valmieras nov., LV-4731</t>
  </si>
  <si>
    <t>25.682602</t>
  </si>
  <si>
    <t>"Purmaļi", Trikātas pag., Valmieras nov., LV-4731</t>
  </si>
  <si>
    <t>57.5156</t>
  </si>
  <si>
    <t>25.646976</t>
  </si>
  <si>
    <t>"Vālodzītes", Atpūta, Svētes pag., Jelgavas nov., LV-3008</t>
  </si>
  <si>
    <t>56.61714</t>
  </si>
  <si>
    <t>23.679247</t>
  </si>
  <si>
    <t>"Putniņi", Trikātas pag., Valmieras nov., LV-4731</t>
  </si>
  <si>
    <t>57.5264</t>
  </si>
  <si>
    <t>25.660803</t>
  </si>
  <si>
    <t>"Rīsmetes", Trikātas pag., Valmieras nov., LV-4731</t>
  </si>
  <si>
    <t>25.695421</t>
  </si>
  <si>
    <t>Ābeļu iela 5, Atpūta, Svētes pag., Jelgavas nov., LV-3008</t>
  </si>
  <si>
    <t>"Robežnieki", Trikātas pag., Valmieras nov., LV-4731</t>
  </si>
  <si>
    <t>25.655237</t>
  </si>
  <si>
    <t>"Roņi", Trikātas pag., Valmieras nov., LV-4731</t>
  </si>
  <si>
    <t>57.497265</t>
  </si>
  <si>
    <t>25.646742</t>
  </si>
  <si>
    <t>"Rūķīši", Atpūta, Svētes pag., Jelgavas nov., LV-3008</t>
  </si>
  <si>
    <t>23.679974</t>
  </si>
  <si>
    <t>"Rūtiņas", Trikātas pag., Valmieras nov., LV-4731</t>
  </si>
  <si>
    <t>25.69026</t>
  </si>
  <si>
    <t>"Pakalnieši", Atpūta, Svētes pag., Jelgavas nov., LV-3008</t>
  </si>
  <si>
    <t>23.67575</t>
  </si>
  <si>
    <t>"Sietiņi", Trikātas pag., Valmieras nov., LV-4731</t>
  </si>
  <si>
    <t>25.64989</t>
  </si>
  <si>
    <t>"Skostes", Trikātas pag., Valmieras nov., LV-4731</t>
  </si>
  <si>
    <t>25.68772</t>
  </si>
  <si>
    <t>"Vaiņodes muiža 1A", Vaiņodes pag., Dienvidkurzemes nov., LV-3435</t>
  </si>
  <si>
    <t>21.895859</t>
  </si>
  <si>
    <t>"Skujnieki", Trikātas pag., Valmieras nov., LV-4731</t>
  </si>
  <si>
    <t>57.504715</t>
  </si>
  <si>
    <t>25.625702</t>
  </si>
  <si>
    <t>"Strautnieki", Trikātas pag., Valmieras nov., LV-4731</t>
  </si>
  <si>
    <t>25.71477</t>
  </si>
  <si>
    <t>"Vecā Skola", Vaiņodes pag., Dienvidkurzemes nov., LV-3435</t>
  </si>
  <si>
    <t>56.418976</t>
  </si>
  <si>
    <t>21.894688</t>
  </si>
  <si>
    <t>"Strazdiņi", Trikātas pag., Valmieras nov., LV-4731</t>
  </si>
  <si>
    <t>57.49937</t>
  </si>
  <si>
    <t>"Sūnas", Trikātas pag., Valmieras nov., LV-4731</t>
  </si>
  <si>
    <t>57.498837</t>
  </si>
  <si>
    <t>25.706528</t>
  </si>
  <si>
    <t>"Svikas", Trikātas pag., Valmieras nov., LV-4731</t>
  </si>
  <si>
    <t>57.505547</t>
  </si>
  <si>
    <t>25.659164</t>
  </si>
  <si>
    <t>Ķiršu iela 13, Atpūta, Svētes pag., Jelgavas nov., LV-3008</t>
  </si>
  <si>
    <t>56.61621</t>
  </si>
  <si>
    <t>23.673954</t>
  </si>
  <si>
    <t>"Tauriņi", Trikātas pag., Valmieras nov., LV-4731</t>
  </si>
  <si>
    <t>25.65793</t>
  </si>
  <si>
    <t>"Taurnieki", Trikātas pag., Valmieras nov., LV-4731</t>
  </si>
  <si>
    <t>57.530247</t>
  </si>
  <si>
    <t>25.723953</t>
  </si>
  <si>
    <t>"Upmaļi", Trikātas pag., Valmieras nov., LV-4731</t>
  </si>
  <si>
    <t>57.53858</t>
  </si>
  <si>
    <t>25.7086</t>
  </si>
  <si>
    <t>"Vaiģupi", Trikātas pag., Valmieras nov., LV-4731</t>
  </si>
  <si>
    <t>Armijas iela 12, Svēte, Svētes pag., Jelgavas nov., LV-3008</t>
  </si>
  <si>
    <t>23.661568</t>
  </si>
  <si>
    <t>"Veclekši", Trikātas pag., Valmieras nov., LV-4731</t>
  </si>
  <si>
    <t>57.4922</t>
  </si>
  <si>
    <t>25.63542</t>
  </si>
  <si>
    <t>"Vecšķērkalni", Trikātas pag., Valmieras nov., LV-4731</t>
  </si>
  <si>
    <t>25.692457</t>
  </si>
  <si>
    <t>"Vecvāle", Trikātas pag., Valmieras nov., LV-4731</t>
  </si>
  <si>
    <t>57.49845</t>
  </si>
  <si>
    <t>25.649637</t>
  </si>
  <si>
    <t>"Jaunkrastiņi", Svētes pag., Jelgavas nov., LV-3008</t>
  </si>
  <si>
    <t>"Vētras", Trikātas pag., Valmieras nov., LV-4731</t>
  </si>
  <si>
    <t>57.501255</t>
  </si>
  <si>
    <t>25.632328</t>
  </si>
  <si>
    <t>"Palejas", Svētes pag., Jelgavas nov., LV-3008</t>
  </si>
  <si>
    <t>23.645767</t>
  </si>
  <si>
    <t>"Vēžnieki", Trikātas pag., Valmieras nov., LV-4731</t>
  </si>
  <si>
    <t>57.51541</t>
  </si>
  <si>
    <t>25.7235</t>
  </si>
  <si>
    <t>"Viesītes", Trikātas pag., Valmieras nov., LV-4731</t>
  </si>
  <si>
    <t>57.53289</t>
  </si>
  <si>
    <t>25.69231</t>
  </si>
  <si>
    <t>"Vigras", Trikātas pag., Valmieras nov., LV-4731</t>
  </si>
  <si>
    <t>25.690279</t>
  </si>
  <si>
    <t>"Vīganti", Trikātas pag., Valmieras nov., LV-4731</t>
  </si>
  <si>
    <t>"Vītoli", Trikātas pag., Valmieras nov., LV-4731</t>
  </si>
  <si>
    <t>25.716118</t>
  </si>
  <si>
    <t>"Zaltes", Trikātas pag., Valmieras nov., LV-4731</t>
  </si>
  <si>
    <t>25.628618</t>
  </si>
  <si>
    <t>"Zariņi", Trikātas pag., Valmieras nov., LV-4731</t>
  </si>
  <si>
    <t>25.728882</t>
  </si>
  <si>
    <t>"Rasiņas", Svēte, Svētes pag., Jelgavas nov., LV-3008</t>
  </si>
  <si>
    <t>56.59387</t>
  </si>
  <si>
    <t>"Ziedulejas", Trikātas pag., Valmieras nov., LV-4731</t>
  </si>
  <si>
    <t>25.678335</t>
  </si>
  <si>
    <t>"Rozītes", Svēte, Svētes pag., Jelgavas nov., LV-3008</t>
  </si>
  <si>
    <t>56.58382</t>
  </si>
  <si>
    <t>23.671673</t>
  </si>
  <si>
    <t>"Zvaigznītes", Trikātas pag., Valmieras nov., LV-4731</t>
  </si>
  <si>
    <t>25.681787</t>
  </si>
  <si>
    <t>"Ūdri", Svētes pag., Jelgavas nov., LV-3008</t>
  </si>
  <si>
    <t>23.666906</t>
  </si>
  <si>
    <t>"Upmaļi", Svētes pag., Jelgavas nov., LV-3008</t>
  </si>
  <si>
    <t>56.59209</t>
  </si>
  <si>
    <t>23.655235</t>
  </si>
  <si>
    <t>"Vaiki", Svētes pag., Jelgavas nov., LV-3008</t>
  </si>
  <si>
    <t>56.596264</t>
  </si>
  <si>
    <t>23.669622</t>
  </si>
  <si>
    <t>"Veldzes", Svētes pag., Jelgavas nov., LV-3008</t>
  </si>
  <si>
    <t>23.66632</t>
  </si>
  <si>
    <t>"Vizbuļi", Idus, Sēļu pag., Valmieras nov., LV-4213</t>
  </si>
  <si>
    <t>57.901604</t>
  </si>
  <si>
    <t>25.168882</t>
  </si>
  <si>
    <t>"Zemnieki", Svēte, Svētes pag., Jelgavas nov., LV-3008</t>
  </si>
  <si>
    <t>23.65605</t>
  </si>
  <si>
    <t>"Pinkuļi", Svētes pag., Jelgavas nov., LV-3008</t>
  </si>
  <si>
    <t>56.57115</t>
  </si>
  <si>
    <t>23.626324</t>
  </si>
  <si>
    <t>"Priekūnas", Svētes pag., Jelgavas nov., LV-3008</t>
  </si>
  <si>
    <t>23.656822</t>
  </si>
  <si>
    <t>Muzikantu iela 6, Jēkabnieki, Svētes pag., Jelgavas nov., LV-3028</t>
  </si>
  <si>
    <t>23.595537</t>
  </si>
  <si>
    <t>Muzikantu iela 12, Jēkabnieki, Svētes pag., Jelgavas nov., LV-3028</t>
  </si>
  <si>
    <t>56.52921</t>
  </si>
  <si>
    <t>23.59518</t>
  </si>
  <si>
    <t>Straumes iela 1, Jēkabnieki, Svētes pag., Jelgavas nov., LV-3028</t>
  </si>
  <si>
    <t>23.598747</t>
  </si>
  <si>
    <t>"Silkalēji", Svētes pag., Jelgavas nov., LV-3028</t>
  </si>
  <si>
    <t>56.532127</t>
  </si>
  <si>
    <t>23.606834</t>
  </si>
  <si>
    <t>"Skujiņas", Svētes pag., Jelgavas nov., LV-3028</t>
  </si>
  <si>
    <t>56.529343</t>
  </si>
  <si>
    <t>23.608574</t>
  </si>
  <si>
    <t>"Straumes", Svētes pag., Jelgavas nov., LV-3028</t>
  </si>
  <si>
    <t>56.519543</t>
  </si>
  <si>
    <t>"Tēraudi", Svētes pag., Jelgavas nov., LV-3028</t>
  </si>
  <si>
    <t>Muzikantu iela 9, Jēkabnieki, Svētes pag., Jelgavas nov., LV-3028</t>
  </si>
  <si>
    <t>23.596096</t>
  </si>
  <si>
    <t>"Vairogi", Svētes pag., Jelgavas nov., LV-3028</t>
  </si>
  <si>
    <t>23.607347</t>
  </si>
  <si>
    <t>"Vecvagares", Svētes pag., Jelgavas nov., LV-3028</t>
  </si>
  <si>
    <t>23.602297</t>
  </si>
  <si>
    <t>"Vitauti", Svētes pag., Jelgavas nov., LV-3028</t>
  </si>
  <si>
    <t>56.542313</t>
  </si>
  <si>
    <t>23.605906</t>
  </si>
  <si>
    <t>"Vizbuļi", Svētes pag., Jelgavas nov., LV-3028</t>
  </si>
  <si>
    <t>23.58303</t>
  </si>
  <si>
    <t>Muzikantu iela 13, Jēkabnieki, Svētes pag., Jelgavas nov., LV-3028</t>
  </si>
  <si>
    <t>56.528812</t>
  </si>
  <si>
    <t>23.595707</t>
  </si>
  <si>
    <t>Muzikantu iela 1, Jēkabnieki, Svētes pag., Jelgavas nov., LV-3028</t>
  </si>
  <si>
    <t>23.597189</t>
  </si>
  <si>
    <t>"Lazdupji", Roguļeva, Šķilbēnu pag., Balvu nov., LV-4587</t>
  </si>
  <si>
    <t>27.667595</t>
  </si>
  <si>
    <t>"Upeslīči 1", Lejastači, Šķilbēnu pag., Balvu nov., LV-4587</t>
  </si>
  <si>
    <t>27.592506</t>
  </si>
  <si>
    <t>"Virši", Vaiņodes pag., Dienvidkurzemes nov., LV-3435</t>
  </si>
  <si>
    <t>21.911074</t>
  </si>
  <si>
    <t>"Dauguļi", Šķilbani, Šķilbēnu pag., Balvu nov., LV-4587</t>
  </si>
  <si>
    <t>27.65589</t>
  </si>
  <si>
    <t>"Zvejnieki", Vaiņodes pag., Dienvidkurzemes nov., LV-3435</t>
  </si>
  <si>
    <t>21.871805</t>
  </si>
  <si>
    <t>Alejas iela 1, Šķilbani, Šķilbēnu pag., Balvu nov., LV-4587</t>
  </si>
  <si>
    <t>"Ozolaine", Zogadi, Šķilbēnu pag., Balvu nov., LV-4587</t>
  </si>
  <si>
    <t>57.05042</t>
  </si>
  <si>
    <t>27.717854</t>
  </si>
  <si>
    <t>"Vaiņodes muiža 2A", Vaiņodes pag., Dienvidkurzemes nov., LV-3435</t>
  </si>
  <si>
    <t>21.895922</t>
  </si>
  <si>
    <t>"Vaiņodes muiža 3A", Vaiņodes pag., Dienvidkurzemes nov., LV-3435</t>
  </si>
  <si>
    <t>56.41564</t>
  </si>
  <si>
    <t>21.89599</t>
  </si>
  <si>
    <t>"Purvi", Lutriņu pag., Saldus nov., LV-3861</t>
  </si>
  <si>
    <t>56.733658</t>
  </si>
  <si>
    <t>22.441298</t>
  </si>
  <si>
    <t>Krāslavas iela 40, Ludza, Ludzas nov., LV-5701</t>
  </si>
  <si>
    <t>27.687935</t>
  </si>
  <si>
    <t>Krāslavas iela 42, Ludza, Ludzas nov., LV-5701</t>
  </si>
  <si>
    <t>56.52406</t>
  </si>
  <si>
    <t>27.686111</t>
  </si>
  <si>
    <t>"Mazkulpji", Lutriņu pag., Saldus nov., LV-3861</t>
  </si>
  <si>
    <t>56.70546</t>
  </si>
  <si>
    <t>"Apāni", Lutriņu pag., Saldus nov., LV-3861</t>
  </si>
  <si>
    <t>56.733852</t>
  </si>
  <si>
    <t>22.350655</t>
  </si>
  <si>
    <t>Dzeņu iela 24, Koknese, Aizkraukles nov., LV-5113</t>
  </si>
  <si>
    <t>"Pērslejas 1", Kokneses pag., Aizkraukles nov., LV-5113</t>
  </si>
  <si>
    <t>56.657257</t>
  </si>
  <si>
    <t>25.403498</t>
  </si>
  <si>
    <t>"Pērslejas 2", Kokneses pag., Aizkraukles nov., LV-5113</t>
  </si>
  <si>
    <t>25.402975</t>
  </si>
  <si>
    <t>"Skudras", Kokneses pag., Aizkraukles nov., LV-5113</t>
  </si>
  <si>
    <t>56.679607</t>
  </si>
  <si>
    <t>25.452034</t>
  </si>
  <si>
    <t>"Mazmežkāpostiņi", Kokneses pag., Aizkraukles nov., LV-5113</t>
  </si>
  <si>
    <t>25.412046</t>
  </si>
  <si>
    <t>Latgales iela 115, Ludza, Ludzas nov., LV-5701</t>
  </si>
  <si>
    <t>27.723642</t>
  </si>
  <si>
    <t>Latgales iela 229, Ludza, Ludzas nov., LV-5701</t>
  </si>
  <si>
    <t>56.533955</t>
  </si>
  <si>
    <t>27.736965</t>
  </si>
  <si>
    <t>Lejas šķērsiela 3, Ludza, Ludzas nov., LV-5701</t>
  </si>
  <si>
    <t>27.691887</t>
  </si>
  <si>
    <t>Raiņa iela 24A, Ludza, Ludzas nov., LV-5701</t>
  </si>
  <si>
    <t>56.54305</t>
  </si>
  <si>
    <t>27.717625</t>
  </si>
  <si>
    <t>Stacijas iela 90, Ludza, Ludzas nov., LV-5701</t>
  </si>
  <si>
    <t>27.721575</t>
  </si>
  <si>
    <t>Tirgus iela 10/38, Ludza, Ludzas nov., LV-5701</t>
  </si>
  <si>
    <t>56.545197</t>
  </si>
  <si>
    <t>27.722515</t>
  </si>
  <si>
    <t>"Rāceņi", Jaunsaimnieki, Ozolmuižas pag., Rēzeknes nov., LV-4633</t>
  </si>
  <si>
    <t>27.23042</t>
  </si>
  <si>
    <t>"Tīraine", Laļi, Ozolmuižas pag., Rēzeknes nov., LV-4601</t>
  </si>
  <si>
    <t>27.239782</t>
  </si>
  <si>
    <t>Kuršu iela 3A, Dubeņi, Grobiņas pag., Dienvidkurzemes nov., LV-3438</t>
  </si>
  <si>
    <t>21.20347</t>
  </si>
  <si>
    <t>"Beltiņi", Ezere, Ezeres pag., Saldus nov., LV-3891</t>
  </si>
  <si>
    <t>22.371136</t>
  </si>
  <si>
    <t>"Bramaņi", Ezeres pag., Saldus nov., LV-3896</t>
  </si>
  <si>
    <t>56.45018</t>
  </si>
  <si>
    <t>22.273632</t>
  </si>
  <si>
    <t>"Krišāni", Griudinīši, Mežvidu pag., Ludzas nov., LV-5737</t>
  </si>
  <si>
    <t>27.530207</t>
  </si>
  <si>
    <t>"Mežrozes", Grobiņas pag., Dienvidkurzemes nov., LV-3474</t>
  </si>
  <si>
    <t>21.101826</t>
  </si>
  <si>
    <t>Kļavu iela 2, Mežvidi, Mežvidu pag., Ludzas nov., LV-5725</t>
  </si>
  <si>
    <t>56.693653</t>
  </si>
  <si>
    <t>27.533827</t>
  </si>
  <si>
    <t>"Rijnieki", Grobiņas pag., Dienvidkurzemes nov., LV-3430</t>
  </si>
  <si>
    <t>21.23998</t>
  </si>
  <si>
    <t>"Vanagi", Grobiņas pag., Dienvidkurzemes nov., LV-3430</t>
  </si>
  <si>
    <t>56.571095</t>
  </si>
  <si>
    <t>21.194763</t>
  </si>
  <si>
    <t>"Kalnieši 2", Kokneses pag., Aizkraukles nov., LV-5113</t>
  </si>
  <si>
    <t>25.533655</t>
  </si>
  <si>
    <t>"Paegļi 1", Grobiņas pag., Dienvidkurzemes nov., LV-3430</t>
  </si>
  <si>
    <t>21.196785</t>
  </si>
  <si>
    <t>"Pļaviņas", Grobiņas pag., Dienvidkurzemes nov., LV-3430</t>
  </si>
  <si>
    <t>21.14728</t>
  </si>
  <si>
    <t>"Pelašķi", Grobiņas pag., Dienvidkurzemes nov., LV-3430</t>
  </si>
  <si>
    <t>56.52461</t>
  </si>
  <si>
    <t>21.112139</t>
  </si>
  <si>
    <t>"Dundegas", Kokneses pag., Aizkraukles nov., LV-5113</t>
  </si>
  <si>
    <t>25.450241</t>
  </si>
  <si>
    <t>"Spīdolas", Grobiņas pag., Dienvidkurzemes nov., LV-3430</t>
  </si>
  <si>
    <t>56.514935</t>
  </si>
  <si>
    <t>21.173693</t>
  </si>
  <si>
    <t>Baznīcas iela 21, Zilupe, Ludzas nov., LV-5751</t>
  </si>
  <si>
    <t>56.38272</t>
  </si>
  <si>
    <t>28.124166</t>
  </si>
  <si>
    <t>Brīvības iela 8, Zilupe, Ludzas nov., LV-5751</t>
  </si>
  <si>
    <t>56.39057</t>
  </si>
  <si>
    <t>28.109785</t>
  </si>
  <si>
    <t>Brīvības iela 5, Zilupe, Ludzas nov., LV-5751</t>
  </si>
  <si>
    <t>28.110193</t>
  </si>
  <si>
    <t>Stacijas iela 18, Zilupe, Ludzas nov., LV-5751</t>
  </si>
  <si>
    <t>28.117367</t>
  </si>
  <si>
    <t>"Liepiņas", Ploski, Zaļesjes pag., Ludzas nov., LV-5751</t>
  </si>
  <si>
    <t>56.38175</t>
  </si>
  <si>
    <t>28.066835</t>
  </si>
  <si>
    <t>"Purmala", Ploski, Zaļesjes pag., Ludzas nov., LV-5751</t>
  </si>
  <si>
    <t>28.083769</t>
  </si>
  <si>
    <t>"Kristinki", Rabova, Zaļesjes pag., Ludzas nov., LV-5751</t>
  </si>
  <si>
    <t>56.37139</t>
  </si>
  <si>
    <t>28.120441</t>
  </si>
  <si>
    <t>"Lora", Rakšina, Zaļesjes pag., Ludzas nov., LV-5751</t>
  </si>
  <si>
    <t>56.391838</t>
  </si>
  <si>
    <t>28.097385</t>
  </si>
  <si>
    <t>"Andri", Rancāni, Zaļesjes pag., Ludzas nov., LV-5707</t>
  </si>
  <si>
    <t>56.411793</t>
  </si>
  <si>
    <t>28.026371</t>
  </si>
  <si>
    <t>Ozolu iela 1, Zaļesje, Zaļesjes pag., Ludzas nov., LV-5705</t>
  </si>
  <si>
    <t>56.339207</t>
  </si>
  <si>
    <t>28.139894</t>
  </si>
  <si>
    <t>"Ailes", Trikātas pag., Valmieras nov., LV-4731</t>
  </si>
  <si>
    <t>25.755747</t>
  </si>
  <si>
    <t>"Inti", Ezeres pag., Saldus nov., LV-3891</t>
  </si>
  <si>
    <t>22.32683</t>
  </si>
  <si>
    <t>"Māras", Ezeres pag., Saldus nov., LV-3891</t>
  </si>
  <si>
    <t>22.42183</t>
  </si>
  <si>
    <t>"Oliņas", Ezeres pag., Saldus nov., LV-3891</t>
  </si>
  <si>
    <t>22.303905</t>
  </si>
  <si>
    <t>"Usmas", Kušņeri, Līdumnieku pag., Ludzas nov., LV-5719</t>
  </si>
  <si>
    <t>56.57925</t>
  </si>
  <si>
    <t>27.98495</t>
  </si>
  <si>
    <t>"Rogas", Ezeres pag., Saldus nov., LV-3891</t>
  </si>
  <si>
    <t>56.41806</t>
  </si>
  <si>
    <t>22.374966</t>
  </si>
  <si>
    <t>Bērzu iela 20, Cibla, Ciblas pag., Ludzas nov., LV-5709</t>
  </si>
  <si>
    <t>56.55491</t>
  </si>
  <si>
    <t>27.886087</t>
  </si>
  <si>
    <t>"Priedītes", Eversmuiža, Ciblas pag., Ludzas nov., LV-5709</t>
  </si>
  <si>
    <t>27.865786</t>
  </si>
  <si>
    <t>Dzirnavu iela 2, Felicianova, Ciblas pag., Ludzas nov., LV-5709</t>
  </si>
  <si>
    <t>27.866293</t>
  </si>
  <si>
    <t>"Pīlādži", Felicianova, Ciblas pag., Ludzas nov., LV-5709</t>
  </si>
  <si>
    <t>56.536057</t>
  </si>
  <si>
    <t>27.870653</t>
  </si>
  <si>
    <t>Liepu iela 2, Felicianova, Ciblas pag., Ludzas nov., LV-5709</t>
  </si>
  <si>
    <t>27.86865</t>
  </si>
  <si>
    <t>Liepu iela 4, Felicianova, Ciblas pag., Ludzas nov., LV-5709</t>
  </si>
  <si>
    <t>56.53713</t>
  </si>
  <si>
    <t>27.868944</t>
  </si>
  <si>
    <t>Liepu iela 6, Felicianova, Ciblas pag., Ludzas nov., LV-5709</t>
  </si>
  <si>
    <t>27.86937</t>
  </si>
  <si>
    <t>Dzirnavu iela 4, Felicianova, Ciblas pag., Ludzas nov., LV-5709</t>
  </si>
  <si>
    <t>56.536907</t>
  </si>
  <si>
    <t>27.865665</t>
  </si>
  <si>
    <t>"Baložkalni", Tumova, Ciblas pag., Ludzas nov., LV-5709</t>
  </si>
  <si>
    <t>27.865562</t>
  </si>
  <si>
    <t>"Lāči", Greči, Ciblas pag., Ludzas nov., LV-5716</t>
  </si>
  <si>
    <t>27.968208</t>
  </si>
  <si>
    <t>"Rozītes", Kondrati, Ciblas pag., Ludzas nov., LV-5709</t>
  </si>
  <si>
    <t>27.9074</t>
  </si>
  <si>
    <t>"Vilnīši", Kondrati, Ciblas pag., Ludzas nov., LV-5709</t>
  </si>
  <si>
    <t>56.531548</t>
  </si>
  <si>
    <t>27.880386</t>
  </si>
  <si>
    <t>"Smiltnieki", Ezeres pag., Saldus nov., LV-3891</t>
  </si>
  <si>
    <t>56.410816</t>
  </si>
  <si>
    <t>22.383604</t>
  </si>
  <si>
    <t>"Kozulauki", Kozlovski, Ciblas pag., Ludzas nov., LV-5709</t>
  </si>
  <si>
    <t>27.903425</t>
  </si>
  <si>
    <t>"Kļavas", Ščastļivi, Ciblas pag., Ludzas nov., LV-5716</t>
  </si>
  <si>
    <t>56.51384</t>
  </si>
  <si>
    <t>27.991978</t>
  </si>
  <si>
    <t>"Vakari", Asāni, Stoļerovas pag., Rēzeknes nov., LV-4642</t>
  </si>
  <si>
    <t>27.583551</t>
  </si>
  <si>
    <t>"Kuplās liepas", Asāni, Stoļerovas pag., Rēzeknes nov., LV-4642</t>
  </si>
  <si>
    <t>56.37927</t>
  </si>
  <si>
    <t>27.597471</t>
  </si>
  <si>
    <t>"Ziemeļi", Asāni, Stoļerovas pag., Rēzeknes nov., LV-4642</t>
  </si>
  <si>
    <t>"Ceļmalas", Cenu pag., Jelgavas nov., LV-3043</t>
  </si>
  <si>
    <t>23.859222</t>
  </si>
  <si>
    <t>Kalēju iela 25, Grobiņa, Dienvidkurzemes nov., LV-3430</t>
  </si>
  <si>
    <t>56.542942</t>
  </si>
  <si>
    <t>21.1646</t>
  </si>
  <si>
    <t>"Stacija Cena", Cenu pag., Jelgavas nov., LV-3018</t>
  </si>
  <si>
    <t>56.708893</t>
  </si>
  <si>
    <t>23.83285</t>
  </si>
  <si>
    <t>"Pavēņi", Asāni, Stoļerovas pag., Rēzeknes nov., LV-4642</t>
  </si>
  <si>
    <t>56.371258</t>
  </si>
  <si>
    <t>27.59282</t>
  </si>
  <si>
    <t>"Karolina", Asāni, Stoļerovas pag., Rēzeknes nov., LV-4642</t>
  </si>
  <si>
    <t>56.380524</t>
  </si>
  <si>
    <t>27.581688</t>
  </si>
  <si>
    <t>"Brankmaņi", Brankas, Cenu pag., Jelgavas nov., LV-3042</t>
  </si>
  <si>
    <t>23.839207</t>
  </si>
  <si>
    <t>"Poļi", Batari, Stoļerovas pag., Rēzeknes nov., LV-4642</t>
  </si>
  <si>
    <t>56.37774</t>
  </si>
  <si>
    <t>27.579575</t>
  </si>
  <si>
    <t>"Senatne", Batari, Stoļerovas pag., Rēzeknes nov., LV-4642</t>
  </si>
  <si>
    <t>56.376183</t>
  </si>
  <si>
    <t>27.578295</t>
  </si>
  <si>
    <t>"Oluti", Bļaideri, Stoļerovas pag., Rēzeknes nov., LV-4642</t>
  </si>
  <si>
    <t>56.39161</t>
  </si>
  <si>
    <t>27.55176</t>
  </si>
  <si>
    <t>"Dunski", Bļaideri, Stoļerovas pag., Rēzeknes nov., LV-4642</t>
  </si>
  <si>
    <t>56.39095</t>
  </si>
  <si>
    <t>27.556425</t>
  </si>
  <si>
    <t>Brūžu iela 13, Rīga, LV-1016</t>
  </si>
  <si>
    <t>57.03549</t>
  </si>
  <si>
    <t>24.05101</t>
  </si>
  <si>
    <t>"Semjonova mājas", Cegeļņa, Stoļerovas pag., Rēzeknes nov., LV-4642</t>
  </si>
  <si>
    <t>27.485376</t>
  </si>
  <si>
    <t>Cementa iela 5A, Rīga, LV-1055</t>
  </si>
  <si>
    <t>24.055851</t>
  </si>
  <si>
    <t>Kaimiņu iela 4, Rīga, LV-1016</t>
  </si>
  <si>
    <t>57.03972</t>
  </si>
  <si>
    <t>24.032942</t>
  </si>
  <si>
    <t>Reņģes iela 7 k-2, Rīga, LV-1055</t>
  </si>
  <si>
    <t>24.06389</t>
  </si>
  <si>
    <t>Riekstu iela 20 k-2, Rīga, LV-1055</t>
  </si>
  <si>
    <t>24.059649</t>
  </si>
  <si>
    <t>"Sērmoliņi", Vecpils pag., Dienvidkurzemes nov., LV-3441</t>
  </si>
  <si>
    <t>21.527386</t>
  </si>
  <si>
    <t>Vērdiņu iela 9, Rīga, LV-1055</t>
  </si>
  <si>
    <t>"Grantiņi", Dobeles pag., Dobeles nov., LV-3701</t>
  </si>
  <si>
    <t>56.713284</t>
  </si>
  <si>
    <t>23.198164</t>
  </si>
  <si>
    <t>"Kalvas", Gaviezes pag., Dienvidkurzemes nov., LV-3431</t>
  </si>
  <si>
    <t>56.461178</t>
  </si>
  <si>
    <t>21.339365</t>
  </si>
  <si>
    <t>"Stacija Dalbe", Dalbe, Cenu pag., Jelgavas nov., LV-3018</t>
  </si>
  <si>
    <t>23.87501</t>
  </si>
  <si>
    <t>"Dienavi", Gaviezes pag., Dienvidkurzemes nov., LV-3431</t>
  </si>
  <si>
    <t>21.324797</t>
  </si>
  <si>
    <t>"Vītoli", Cenu pag., Jelgavas nov., LV-3018</t>
  </si>
  <si>
    <t>23.826988</t>
  </si>
  <si>
    <t>"Čirkstes", Dalbe, Cenu pag., Jelgavas nov., LV-3018</t>
  </si>
  <si>
    <t>56.74398</t>
  </si>
  <si>
    <t>23.89333</t>
  </si>
  <si>
    <t>"Zariņi", Dobeles pag., Dobeles nov., LV-3701</t>
  </si>
  <si>
    <t>56.673172</t>
  </si>
  <si>
    <t>23.210932</t>
  </si>
  <si>
    <t>"Gaviezes stacija", Gaviezes pag., Dienvidkurzemes nov., LV-3431</t>
  </si>
  <si>
    <t>21.264044</t>
  </si>
  <si>
    <t>"Ceļmalas", Dobeles pag., Dobeles nov., LV-3701</t>
  </si>
  <si>
    <t>56.666965</t>
  </si>
  <si>
    <t>23.234756</t>
  </si>
  <si>
    <t>"Ķaupi", Gaviezes pag., Dienvidkurzemes nov., LV-3431</t>
  </si>
  <si>
    <t>21.292156</t>
  </si>
  <si>
    <t>"Āderes", Gavieze, Gaviezes pag., Dienvidkurzemes nov., LV-3431</t>
  </si>
  <si>
    <t>21.28385</t>
  </si>
  <si>
    <t>Tirgoņu iela 5/7, Rīga, LV-1050</t>
  </si>
  <si>
    <t>24.106384</t>
  </si>
  <si>
    <t>Vecpilsētas iela 8A, Rīga, LV-1050</t>
  </si>
  <si>
    <t>"Laukmaļi", Dobeles pag., Dobeles nov., LV-3701</t>
  </si>
  <si>
    <t>23.282728</t>
  </si>
  <si>
    <t>"Krievi", Gaviezes pag., Dienvidkurzemes nov., LV-3431</t>
  </si>
  <si>
    <t>21.373428</t>
  </si>
  <si>
    <t>"Mazgūdi", Gaviezes pag., Dienvidkurzemes nov., LV-3431</t>
  </si>
  <si>
    <t>21.284075</t>
  </si>
  <si>
    <t>Alekša iela 7, Rīga, LV-1005</t>
  </si>
  <si>
    <t>56.992874</t>
  </si>
  <si>
    <t>24.125294</t>
  </si>
  <si>
    <t>"Saļas", Gaviezes pag., Dienvidkurzemes nov., LV-3431</t>
  </si>
  <si>
    <t>21.247992</t>
  </si>
  <si>
    <t>"Viesturi", Dobeles pag., Dobeles nov., LV-3701</t>
  </si>
  <si>
    <t>23.29787</t>
  </si>
  <si>
    <t>Pļavu iela 5, Āne, Cenu pag., Jelgavas nov., LV-3043</t>
  </si>
  <si>
    <t>23.816368</t>
  </si>
  <si>
    <t>"Jecengaliņi", Cenu pag., Jelgavas nov., LV-3018</t>
  </si>
  <si>
    <t>"Kaktiņi", Cenu pag., Jelgavas nov., LV-3042</t>
  </si>
  <si>
    <t>23.887318</t>
  </si>
  <si>
    <t>"Kalniņi", Brankas, Cenu pag., Jelgavas nov., LV-3042</t>
  </si>
  <si>
    <t>23.841175</t>
  </si>
  <si>
    <t>"Kramiņi", Brankas, Cenu pag., Jelgavas nov., LV-3042</t>
  </si>
  <si>
    <t>56.6881</t>
  </si>
  <si>
    <t>Meldru iela 42, Rīga, LV-1015</t>
  </si>
  <si>
    <t>24.08822</t>
  </si>
  <si>
    <t>Meldru iela 64, Rīga, LV-1015</t>
  </si>
  <si>
    <t>57.035744</t>
  </si>
  <si>
    <t>Stendera iela 4A, Rīga, LV-1014</t>
  </si>
  <si>
    <t>24.148184</t>
  </si>
  <si>
    <t>Mērnieku iela 1A, Rīga, LV-1015</t>
  </si>
  <si>
    <t>24.091522</t>
  </si>
  <si>
    <t>Vēlavu iela 9A, Rīga, LV-1030</t>
  </si>
  <si>
    <t>57.072117</t>
  </si>
  <si>
    <t>"Dzirnavas", Gaviezes pag., Dienvidkurzemes nov., LV-3431</t>
  </si>
  <si>
    <t>21.330912</t>
  </si>
  <si>
    <t>Vecmīlgrāvja 1. līnija 29, Rīga, LV-1015</t>
  </si>
  <si>
    <t>57.03004</t>
  </si>
  <si>
    <t>"Pļavas", Cenu pag., Jelgavas nov., LV-3043</t>
  </si>
  <si>
    <t>23.862839</t>
  </si>
  <si>
    <t>"Mežinieki", Cenu pag., Jelgavas nov., LV-3042</t>
  </si>
  <si>
    <t>56.681385</t>
  </si>
  <si>
    <t>23.87457</t>
  </si>
  <si>
    <t>"Aļļi", Grobiņas pag., Dienvidkurzemes nov., LV-3430</t>
  </si>
  <si>
    <t>21.205805</t>
  </si>
  <si>
    <t>"Velēngrieži", Aizputes pag., Dienvidkurzemes nov., LV-3456</t>
  </si>
  <si>
    <t>"Dzintariņi", Lažas pag., Dienvidkurzemes nov., LV-3456</t>
  </si>
  <si>
    <t>56.699314</t>
  </si>
  <si>
    <t>21.642553</t>
  </si>
  <si>
    <t>"Graudupes", Lažas pag., Dienvidkurzemes nov., LV-3455</t>
  </si>
  <si>
    <t>56.83284</t>
  </si>
  <si>
    <t>21.527473</t>
  </si>
  <si>
    <t>"Ozoli", Lažas pag., Dienvidkurzemes nov., LV-3455</t>
  </si>
  <si>
    <t>56.791103</t>
  </si>
  <si>
    <t>21.52802</t>
  </si>
  <si>
    <t>"Pāčkalni", Lažas pag., Dienvidkurzemes nov., LV-3455</t>
  </si>
  <si>
    <t>56.83731</t>
  </si>
  <si>
    <t>"Pilskalni", Lažas pag., Dienvidkurzemes nov., LV-3456</t>
  </si>
  <si>
    <t>21.619246</t>
  </si>
  <si>
    <t>"Rubeņi", Lažas pag., Dienvidkurzemes nov., LV-3456</t>
  </si>
  <si>
    <t>21.618559</t>
  </si>
  <si>
    <t>"Štakeldangas muiža", Štakeldanga, Lažas pag., Dienvidkurzemes nov., LV-3456</t>
  </si>
  <si>
    <t>56.7373</t>
  </si>
  <si>
    <t>"Šmiti", Lažas pag., Dienvidkurzemes nov., LV-3456</t>
  </si>
  <si>
    <t>56.741657</t>
  </si>
  <si>
    <t>21.58634</t>
  </si>
  <si>
    <t>Augusta iela 15A, Krāslava, Krāslavas nov., LV-5601</t>
  </si>
  <si>
    <t>27.140865</t>
  </si>
  <si>
    <t>Mednieku iela 1A, Krāslava, Krāslavas nov., LV-5601</t>
  </si>
  <si>
    <t>55.883465</t>
  </si>
  <si>
    <t>"Prodes 1", Vecsalienas pag., Augšdaugavas nov., LV-5465</t>
  </si>
  <si>
    <t>55.828335</t>
  </si>
  <si>
    <t>26.818468</t>
  </si>
  <si>
    <t>"Rjabinovka 2", Červonka, Vecsalienas pag., Augšdaugavas nov., LV-5465</t>
  </si>
  <si>
    <t>55.821957</t>
  </si>
  <si>
    <t>26.771843</t>
  </si>
  <si>
    <t>"Romaņi 1", Vecsalienas pag., Augšdaugavas nov., LV-5465</t>
  </si>
  <si>
    <t>55.861214</t>
  </si>
  <si>
    <t>26.82004</t>
  </si>
  <si>
    <t>"Rubeņi 1", Vecsalienas pag., Augšdaugavas nov., LV-5465</t>
  </si>
  <si>
    <t>55.83076</t>
  </si>
  <si>
    <t>26.780296</t>
  </si>
  <si>
    <t>"Rudzīši 1", Vecsalienas pag., Augšdaugavas nov., LV-5465</t>
  </si>
  <si>
    <t>55.86564</t>
  </si>
  <si>
    <t>26.800985</t>
  </si>
  <si>
    <t>"Tebrenieki", Apriķi, Lažas pag., Dienvidkurzemes nov., LV-3455</t>
  </si>
  <si>
    <t>56.801098</t>
  </si>
  <si>
    <t>"Sīpoli 1", Vecsalienas pag., Augšdaugavas nov., LV-5465</t>
  </si>
  <si>
    <t>55.857956</t>
  </si>
  <si>
    <t>26.84527</t>
  </si>
  <si>
    <t>"Skubiņi 1", Vecsalienas pag., Augšdaugavas nov., LV-5465</t>
  </si>
  <si>
    <t>55.883366</t>
  </si>
  <si>
    <t>26.87562</t>
  </si>
  <si>
    <t>"Smaidoņi 1", Červonka, Vecsalienas pag., Augšdaugavas nov., LV-5465</t>
  </si>
  <si>
    <t>55.82333</t>
  </si>
  <si>
    <t>26.788242</t>
  </si>
  <si>
    <t>"Sprukti 1", Vecsalienas pag., Augšdaugavas nov., LV-5465</t>
  </si>
  <si>
    <t>55.86177</t>
  </si>
  <si>
    <t>26.808147</t>
  </si>
  <si>
    <t>"Stiebriņi 1", Vecsalienas pag., Augšdaugavas nov., LV-5465</t>
  </si>
  <si>
    <t>55.834694</t>
  </si>
  <si>
    <t>26.818764</t>
  </si>
  <si>
    <t>"Strautnieki 1", Vecsalienas pag., Augšdaugavas nov., LV-5465</t>
  </si>
  <si>
    <t>55.79573</t>
  </si>
  <si>
    <t>26.79866</t>
  </si>
  <si>
    <t>"Sudrabi 1", Vecsalienas pag., Augšdaugavas nov., LV-5465</t>
  </si>
  <si>
    <t>55.819294</t>
  </si>
  <si>
    <t>26.762297</t>
  </si>
  <si>
    <t>"Švāģeri 1", Vecsalienas pag., Augšdaugavas nov., LV-5465</t>
  </si>
  <si>
    <t>55.864433</t>
  </si>
  <si>
    <t>"Tupešāni 1", Vecsalienas pag., Augšdaugavas nov., LV-5465</t>
  </si>
  <si>
    <t>55.79089</t>
  </si>
  <si>
    <t>26.764725</t>
  </si>
  <si>
    <t>"Vanagi 1", Vecsalienas pag., Augšdaugavas nov., LV-5465</t>
  </si>
  <si>
    <t>26.811417</t>
  </si>
  <si>
    <t>"Vecsīķeļi 3", Vecsalienas pag., Augšdaugavas nov., LV-5465</t>
  </si>
  <si>
    <t>26.832691</t>
  </si>
  <si>
    <t>"Veselovka 1", Vecsalienas pag., Augšdaugavas nov., LV-5465</t>
  </si>
  <si>
    <t>26.795282</t>
  </si>
  <si>
    <t>"Viensētas 1", Vecsalienas pag., Augšdaugavas nov., LV-5465</t>
  </si>
  <si>
    <t>26.830774</t>
  </si>
  <si>
    <t>"Visvalži 1", Vecsalienas pag., Augšdaugavas nov., LV-5465</t>
  </si>
  <si>
    <t>26.78266</t>
  </si>
  <si>
    <t>"Vītiņi 1", Vecsalienas pag., Augšdaugavas nov., LV-5465</t>
  </si>
  <si>
    <t>26.857088</t>
  </si>
  <si>
    <t>"Vostoks 2", Vecsalienas pag., Augšdaugavas nov., LV-5465</t>
  </si>
  <si>
    <t>26.855362</t>
  </si>
  <si>
    <t>"Vostoks 3", Vecsalienas pag., Augšdaugavas nov., LV-5465</t>
  </si>
  <si>
    <t>55.851025</t>
  </si>
  <si>
    <t>26.854513</t>
  </si>
  <si>
    <t>"Zaļkalni 1", Vecsalienas pag., Augšdaugavas nov., LV-5465</t>
  </si>
  <si>
    <t>26.856174</t>
  </si>
  <si>
    <t>"Zeitišķi 1", Vecsalienas pag., Augšdaugavas nov., LV-5465</t>
  </si>
  <si>
    <t>55.80337</t>
  </si>
  <si>
    <t>26.822456</t>
  </si>
  <si>
    <t>"Zemkopji 1", Vecsalienas pag., Augšdaugavas nov., LV-5465</t>
  </si>
  <si>
    <t>55.832558</t>
  </si>
  <si>
    <t>26.802233</t>
  </si>
  <si>
    <t>"1", Červonka, Vecsalienas pag., Augšdaugavas nov., LV-5465</t>
  </si>
  <si>
    <t>55.82377</t>
  </si>
  <si>
    <t>26.791025</t>
  </si>
  <si>
    <t>"2", Červonka, Vecsalienas pag., Augšdaugavas nov., LV-5465</t>
  </si>
  <si>
    <t>55.823772</t>
  </si>
  <si>
    <t>26.791574</t>
  </si>
  <si>
    <t>"3", Červonka, Vecsalienas pag., Augšdaugavas nov., LV-5465</t>
  </si>
  <si>
    <t>"4", Červonka, Vecsalienas pag., Augšdaugavas nov., LV-5465</t>
  </si>
  <si>
    <t>55.823193</t>
  </si>
  <si>
    <t>26.791002</t>
  </si>
  <si>
    <t>"5", Červonka, Vecsalienas pag., Augšdaugavas nov., LV-5465</t>
  </si>
  <si>
    <t>55.823288</t>
  </si>
  <si>
    <t>26.791746</t>
  </si>
  <si>
    <t>"6", Červonka, Vecsalienas pag., Augšdaugavas nov., LV-5465</t>
  </si>
  <si>
    <t>55.82222</t>
  </si>
  <si>
    <t>26.777124</t>
  </si>
  <si>
    <t>"9", Červonka, Vecsalienas pag., Augšdaugavas nov., LV-5465</t>
  </si>
  <si>
    <t>55.822784</t>
  </si>
  <si>
    <t>26.776823</t>
  </si>
  <si>
    <t>"10", Červonka, Vecsalienas pag., Augšdaugavas nov., LV-5465</t>
  </si>
  <si>
    <t>55.823387</t>
  </si>
  <si>
    <t>26.775085</t>
  </si>
  <si>
    <t>"13", Červonka, Vecsalienas pag., Augšdaugavas nov., LV-5465</t>
  </si>
  <si>
    <t>55.820854</t>
  </si>
  <si>
    <t>26.776281</t>
  </si>
  <si>
    <t>"17", Červonka, Vecsalienas pag., Augšdaugavas nov., LV-5465</t>
  </si>
  <si>
    <t>55.821598</t>
  </si>
  <si>
    <t>26.77266</t>
  </si>
  <si>
    <t>"19", Červonka, Vecsalienas pag., Augšdaugavas nov., LV-5465</t>
  </si>
  <si>
    <t>55.82196</t>
  </si>
  <si>
    <t>26.771172</t>
  </si>
  <si>
    <t>"21", Červonka, Vecsalienas pag., Augšdaugavas nov., LV-5465</t>
  </si>
  <si>
    <t>55.821438</t>
  </si>
  <si>
    <t>26.769829</t>
  </si>
  <si>
    <t>"22", Červonka, Vecsalienas pag., Augšdaugavas nov., LV-5465</t>
  </si>
  <si>
    <t>26.767551</t>
  </si>
  <si>
    <t>"25", Červonka, Vecsalienas pag., Augšdaugavas nov., LV-5465</t>
  </si>
  <si>
    <t>55.8229</t>
  </si>
  <si>
    <t>26.76852</t>
  </si>
  <si>
    <t>"26", Červonka, Vecsalienas pag., Augšdaugavas nov., LV-5465</t>
  </si>
  <si>
    <t>55.823357</t>
  </si>
  <si>
    <t>26.769258</t>
  </si>
  <si>
    <t>"27", Červonka, Vecsalienas pag., Augšdaugavas nov., LV-5465</t>
  </si>
  <si>
    <t>55.82357</t>
  </si>
  <si>
    <t>26.769632</t>
  </si>
  <si>
    <t>"30", Červonka, Vecsalienas pag., Augšdaugavas nov., LV-5465</t>
  </si>
  <si>
    <t>55.824894</t>
  </si>
  <si>
    <t>26.77253</t>
  </si>
  <si>
    <t>"5", Tartaks, Vecsalienas pag., Augšdaugavas nov., LV-5465</t>
  </si>
  <si>
    <t>26.831623</t>
  </si>
  <si>
    <t>"6", Tartaks, Vecsalienas pag., Augšdaugavas nov., LV-5465</t>
  </si>
  <si>
    <t>26.828089</t>
  </si>
  <si>
    <t>"Namiņi", Lažas pag., Dienvidkurzemes nov., LV-3455</t>
  </si>
  <si>
    <t>21.488789</t>
  </si>
  <si>
    <t>"Āboliņi", Rudbāržu pag., Kuldīgas nov., LV-3324</t>
  </si>
  <si>
    <t>56.647694</t>
  </si>
  <si>
    <t>21.922882</t>
  </si>
  <si>
    <t>"Alpi", Rudbārži, Rudbāržu pag., Kuldīgas nov., LV-3324</t>
  </si>
  <si>
    <t>21.88642</t>
  </si>
  <si>
    <t>"Dorpatas", Rudbāržu pag., Kuldīgas nov., LV-3325</t>
  </si>
  <si>
    <t>56.687847</t>
  </si>
  <si>
    <t>21.93413</t>
  </si>
  <si>
    <t>"Avenes", Krasnoļenka, Krāslavas pag., Krāslavas nov., LV-5601</t>
  </si>
  <si>
    <t>27.244398</t>
  </si>
  <si>
    <t>"Vāveres", Doroškeviči, Stoļerovas pag., Rēzeknes nov., LV-4642</t>
  </si>
  <si>
    <t>27.531704</t>
  </si>
  <si>
    <t>"Zvirbuļi", Doroškeviči, Stoļerovas pag., Rēzeknes nov., LV-4642</t>
  </si>
  <si>
    <t>56.45603</t>
  </si>
  <si>
    <t>27.527815</t>
  </si>
  <si>
    <t>"Doroški", Doroškeviči, Stoļerovas pag., Rēzeknes nov., LV-4642</t>
  </si>
  <si>
    <t>56.455685</t>
  </si>
  <si>
    <t>27.5251</t>
  </si>
  <si>
    <t>"Lilija", Doroškeviči, Stoļerovas pag., Rēzeknes nov., LV-4642</t>
  </si>
  <si>
    <t>56.4553</t>
  </si>
  <si>
    <t>27.519094</t>
  </si>
  <si>
    <t>"Draudzība", Doroškeviči, Stoļerovas pag., Rēzeknes nov., LV-4642</t>
  </si>
  <si>
    <t>56.455276</t>
  </si>
  <si>
    <t>27.524921</t>
  </si>
  <si>
    <t>"Druva", Doroškeviči, Stoļerovas pag., Rēzeknes nov., LV-4642</t>
  </si>
  <si>
    <t>27.527018</t>
  </si>
  <si>
    <t>"Eglīši", Rudbāržu pag., Kuldīgas nov., LV-3325</t>
  </si>
  <si>
    <t>56.68951</t>
  </si>
  <si>
    <t>21.930752</t>
  </si>
  <si>
    <t>"Viensēta", Doroškeviči, Stoļerovas pag., Rēzeknes nov., LV-4642</t>
  </si>
  <si>
    <t>56.44926</t>
  </si>
  <si>
    <t>27.523855</t>
  </si>
  <si>
    <t>"Pļaviņas", Doroškeviči, Stoļerovas pag., Rēzeknes nov., LV-4642</t>
  </si>
  <si>
    <t>27.518888</t>
  </si>
  <si>
    <t>"Kurmīši", Rudbārži, Rudbāržu pag., Kuldīgas nov., LV-3324</t>
  </si>
  <si>
    <t>Centra iela 1, Rudbārži, Rudbāržu pag., Kuldīgas nov., LV-3324</t>
  </si>
  <si>
    <t>56.642815</t>
  </si>
  <si>
    <t>21.88915</t>
  </si>
  <si>
    <t>Varšavas iela 43C, Daugavpils, LV-5404</t>
  </si>
  <si>
    <t>26.533695</t>
  </si>
  <si>
    <t>Čiekuru iela 5D, Daugavpils, LV-5413</t>
  </si>
  <si>
    <t>26.595427</t>
  </si>
  <si>
    <t>"Pudiķi", Rudbāržu pag., Kuldīgas nov., LV-3324</t>
  </si>
  <si>
    <t>21.79548</t>
  </si>
  <si>
    <t>"Vecstrautiņi", Rudbāržu pag., Kuldīgas nov., LV-3324</t>
  </si>
  <si>
    <t>56.660824</t>
  </si>
  <si>
    <t>21.860123</t>
  </si>
  <si>
    <t>"Upmaļi", Lieli Kokini, Maļinovas pag., Augšdaugavas nov., LV-5459</t>
  </si>
  <si>
    <t>55.981636</t>
  </si>
  <si>
    <t>26.727182</t>
  </si>
  <si>
    <t>"Zaļa", Lieli Kokini, Maļinovas pag., Augšdaugavas nov., LV-5459</t>
  </si>
  <si>
    <t>26.606293</t>
  </si>
  <si>
    <t>"Aprūpes nams "Valtaiķi"", Rudbāržu pag., Kuldīgas nov., LV-3330</t>
  </si>
  <si>
    <t>56.69641</t>
  </si>
  <si>
    <t>21.83296</t>
  </si>
  <si>
    <t>"Plūmju māja", Lieli Kokini, Maļinovas pag., Augšdaugavas nov., LV-5459</t>
  </si>
  <si>
    <t>55.974358</t>
  </si>
  <si>
    <t>"Annas māja", Lieli Kokini, Maļinovas pag., Augšdaugavas nov., LV-5459</t>
  </si>
  <si>
    <t>26.708794</t>
  </si>
  <si>
    <t>"Blāzma", Lieli Kokini, Maļinovas pag., Augšdaugavas nov., LV-5459</t>
  </si>
  <si>
    <t>55.982845</t>
  </si>
  <si>
    <t>26.70427</t>
  </si>
  <si>
    <t>"Grunti", Lieli Kokini, Maļinovas pag., Augšdaugavas nov., LV-5459</t>
  </si>
  <si>
    <t>55.985626</t>
  </si>
  <si>
    <t>26.70281</t>
  </si>
  <si>
    <t>"Lielkokini 5", Lieli Kokini, Maļinovas pag., Augšdaugavas nov., LV-5459</t>
  </si>
  <si>
    <t>55.97045</t>
  </si>
  <si>
    <t>26.709824</t>
  </si>
  <si>
    <t>"Amatas", Rudbāržu pag., Kuldīgas nov., LV-3324</t>
  </si>
  <si>
    <t>21.892769</t>
  </si>
  <si>
    <t>"Vārpiņas", Lieli Kokini, Maļinovas pag., Augšdaugavas nov., LV-5459</t>
  </si>
  <si>
    <t>55.977066</t>
  </si>
  <si>
    <t>26.720032</t>
  </si>
  <si>
    <t>Ķiršu iela 1, Rudbārži, Rudbāržu pag., Kuldīgas nov., LV-3324</t>
  </si>
  <si>
    <t>21.891672</t>
  </si>
  <si>
    <t>"Āboli", Lieli Kokini, Maļinovas pag., Augšdaugavas nov., LV-5459</t>
  </si>
  <si>
    <t>55.97592</t>
  </si>
  <si>
    <t>26.704924</t>
  </si>
  <si>
    <t>"Elkšņi", Lieli Kokini, Maļinovas pag., Augšdaugavas nov., LV-5459</t>
  </si>
  <si>
    <t>55.984154</t>
  </si>
  <si>
    <t>26.706047</t>
  </si>
  <si>
    <t>"Maztilibi", Bārtas pag., Dienvidkurzemes nov., LV-3482</t>
  </si>
  <si>
    <t>56.367325</t>
  </si>
  <si>
    <t>21.323362</t>
  </si>
  <si>
    <t>"Druvnieki", Rudbāržu pag., Kuldīgas nov., LV-3324</t>
  </si>
  <si>
    <t>"Mežotne", Lieli Kokini, Maļinovas pag., Augšdaugavas nov., LV-5459</t>
  </si>
  <si>
    <t>26.719347</t>
  </si>
  <si>
    <t>"Ķipiņi", Gaigalavas pag., Rēzeknes nov., LV-4649</t>
  </si>
  <si>
    <t>56.779526</t>
  </si>
  <si>
    <t>27.224977</t>
  </si>
  <si>
    <t>"Zodi", Madona, Madonas nov., LV-4801</t>
  </si>
  <si>
    <t>56.862965</t>
  </si>
  <si>
    <t>26.201294</t>
  </si>
  <si>
    <t>Ābeļu iela 7, Madona, Madonas nov., LV-4801</t>
  </si>
  <si>
    <t>26.203535</t>
  </si>
  <si>
    <t>Augu iela 4A, Madona, Madonas nov., LV-4801</t>
  </si>
  <si>
    <t>26.204676</t>
  </si>
  <si>
    <t>Bērzu iela 14A, Madona, Madonas nov., LV-4801</t>
  </si>
  <si>
    <t>56.845207</t>
  </si>
  <si>
    <t>26.218494</t>
  </si>
  <si>
    <t>Ceriņu iela 5A, Madona, Madonas nov., LV-4801</t>
  </si>
  <si>
    <t>26.215609</t>
  </si>
  <si>
    <t>Dārza iela 25, Madona, Madonas nov., LV-4801</t>
  </si>
  <si>
    <t>56.845825</t>
  </si>
  <si>
    <t>26.22377</t>
  </si>
  <si>
    <t>Dārza iela 28, Madona, Madonas nov., LV-4801</t>
  </si>
  <si>
    <t>56.84578</t>
  </si>
  <si>
    <t>26.222122</t>
  </si>
  <si>
    <t>Daugavas iela 22B, Madona, Madonas nov., LV-4801</t>
  </si>
  <si>
    <t>56.85971</t>
  </si>
  <si>
    <t>26.214922</t>
  </si>
  <si>
    <t>Gaujas iela 8, Madona, Madonas nov., LV-4801</t>
  </si>
  <si>
    <t>26.215569</t>
  </si>
  <si>
    <t>Kalna iela 11A, Madona, Madonas nov., LV-4801</t>
  </si>
  <si>
    <t>26.21522</t>
  </si>
  <si>
    <t>Mārtiņa iela 16, Madona, Madonas nov., LV-4801</t>
  </si>
  <si>
    <t>26.201593</t>
  </si>
  <si>
    <t>Mēness iela 13, Madona, Madonas nov., LV-4801</t>
  </si>
  <si>
    <t>26.201714</t>
  </si>
  <si>
    <t>Mēness iela 17, Madona, Madonas nov., LV-4801</t>
  </si>
  <si>
    <t>26.202187</t>
  </si>
  <si>
    <t>Nagates iela 16A, Madona, Madonas nov., LV-4801</t>
  </si>
  <si>
    <t>26.200409</t>
  </si>
  <si>
    <t>Nagates iela 3A, Madona, Madonas nov., LV-4801</t>
  </si>
  <si>
    <t>56.852287</t>
  </si>
  <si>
    <t>26.200897</t>
  </si>
  <si>
    <t>Ozolu iela 20A, Madona, Madonas nov., LV-4801</t>
  </si>
  <si>
    <t>26.200222</t>
  </si>
  <si>
    <t>Parka iela 10A, Madona, Madonas nov., LV-4801</t>
  </si>
  <si>
    <t>26.209007</t>
  </si>
  <si>
    <t>Pureņu iela 2, Madona, Madonas nov., LV-4801</t>
  </si>
  <si>
    <t>56.844</t>
  </si>
  <si>
    <t>26.219736</t>
  </si>
  <si>
    <t>Rīgas iela 35A, Madona, Madonas nov., LV-4801</t>
  </si>
  <si>
    <t>26.204477</t>
  </si>
  <si>
    <t>Rūpniecības iela 63A, Madona, Madonas nov., LV-4801</t>
  </si>
  <si>
    <t>26.239298</t>
  </si>
  <si>
    <t>Saieta laukums 3, Madona, Madonas nov., LV-4801</t>
  </si>
  <si>
    <t>56.853912</t>
  </si>
  <si>
    <t>26.222172</t>
  </si>
  <si>
    <t>Skolas iela 23A, Madona, Madonas nov., LV-4801</t>
  </si>
  <si>
    <t>56.851967</t>
  </si>
  <si>
    <t>26.213007</t>
  </si>
  <si>
    <t>Skolas iela 30B, Madona, Madonas nov., LV-4801</t>
  </si>
  <si>
    <t>56.854843</t>
  </si>
  <si>
    <t>26.205742</t>
  </si>
  <si>
    <t>Skolas iela 31, Madona, Madonas nov., LV-4801</t>
  </si>
  <si>
    <t>Valmieras iela 8A, Madona, Madonas nov., LV-4801</t>
  </si>
  <si>
    <t>Vestienas iela 6A, Madona, Madonas nov., LV-4801</t>
  </si>
  <si>
    <t>26.199123</t>
  </si>
  <si>
    <t>Vestienas iela 7A, Madona, Madonas nov., LV-4801</t>
  </si>
  <si>
    <t>26.19966</t>
  </si>
  <si>
    <t>"Kalna Vekteri", Aizkraukle, Aizkraukles nov., LV-5101</t>
  </si>
  <si>
    <t>"Vecmaurēni", Aizkraukle, Aizkraukles nov., LV-5101</t>
  </si>
  <si>
    <t>56.59904</t>
  </si>
  <si>
    <t>25.262524</t>
  </si>
  <si>
    <t>"Madaras", Bārta, Bārtas pag., Dienvidkurzemes nov., LV-3482</t>
  </si>
  <si>
    <t>56.350967</t>
  </si>
  <si>
    <t>21.315731</t>
  </si>
  <si>
    <t>Jasmīnu iela 587, Aizkraukle, Aizkraukles nov., LV-5101</t>
  </si>
  <si>
    <t>56.581577</t>
  </si>
  <si>
    <t>Kastaņu iela 568, Aizkraukle, Aizkraukles nov., LV-5101</t>
  </si>
  <si>
    <t>56.579758</t>
  </si>
  <si>
    <t>25.218222</t>
  </si>
  <si>
    <t>Ķiršu iela 302A, Aizkraukle, Aizkraukles nov., LV-5101</t>
  </si>
  <si>
    <t>56.5833</t>
  </si>
  <si>
    <t>25.222664</t>
  </si>
  <si>
    <t>Oša iela 419, Aizkraukle, Aizkraukles nov., LV-5101</t>
  </si>
  <si>
    <t>56.57836</t>
  </si>
  <si>
    <t>25.222017</t>
  </si>
  <si>
    <t>Smilšu iela 13, Aizkraukle, Aizkraukles nov., LV-5101</t>
  </si>
  <si>
    <t>25.229425</t>
  </si>
  <si>
    <t>"Aizelkšņi", Aizkraukles pag., Aizkraukles nov., LV-5101</t>
  </si>
  <si>
    <t>25.251778</t>
  </si>
  <si>
    <t>"Akmentiņi", Aizkraukles pag., Aizkraukles nov., LV-5101</t>
  </si>
  <si>
    <t>56.61083</t>
  </si>
  <si>
    <t>25.170403</t>
  </si>
  <si>
    <t>"Apariņas", Aizkraukles pag., Aizkraukles nov., LV-5101</t>
  </si>
  <si>
    <t>56.625053</t>
  </si>
  <si>
    <t>"Apši", Aizkraukles pag., Aizkraukles nov., LV-5101</t>
  </si>
  <si>
    <t>"Āriņi", Aizkraukles pag., Aizkraukles nov., LV-5101</t>
  </si>
  <si>
    <t>56.601936</t>
  </si>
  <si>
    <t>25.289627</t>
  </si>
  <si>
    <t>"Ārītes", Aizkraukles pag., Aizkraukles nov., LV-5101</t>
  </si>
  <si>
    <t>25.186823</t>
  </si>
  <si>
    <t>"Asni", Aizkraukles pag., Aizkraukles nov., LV-5101</t>
  </si>
  <si>
    <t>56.631516</t>
  </si>
  <si>
    <t>25.259878</t>
  </si>
  <si>
    <t>"Asnu Smēde", Aizkraukles pag., Aizkraukles nov., LV-5101</t>
  </si>
  <si>
    <t>25.256044</t>
  </si>
  <si>
    <t>"Ataugas", Aizkraukles pag., Aizkraukles nov., LV-5101</t>
  </si>
  <si>
    <t>25.255049</t>
  </si>
  <si>
    <t>"Atmodas", Aizkraukles pag., Aizkraukles nov., LV-5101</t>
  </si>
  <si>
    <t>25.257126</t>
  </si>
  <si>
    <t>"Augstkalni", Aizkraukles pag., Aizkraukles nov., LV-5101</t>
  </si>
  <si>
    <t>56.6226</t>
  </si>
  <si>
    <t>25.208265</t>
  </si>
  <si>
    <t>"Austrumi", Aizkraukles pag., Aizkraukles nov., LV-5101</t>
  </si>
  <si>
    <t>25.167622</t>
  </si>
  <si>
    <t>"Baznīcdūjas", Aizkraukles pag., Aizkraukles nov., LV-5101</t>
  </si>
  <si>
    <t>25.147684</t>
  </si>
  <si>
    <t>"Bērtnavas", Aizkraukles pag., Aizkraukles nov., LV-5101</t>
  </si>
  <si>
    <t>56.595028</t>
  </si>
  <si>
    <t>25.207483</t>
  </si>
  <si>
    <t>"Bērziņi", Aizkraukles pag., Aizkraukles nov., LV-5101</t>
  </si>
  <si>
    <t>25.175703</t>
  </si>
  <si>
    <t>"Birzītes", Aizkraukles pag., Aizkraukles nov., LV-5101</t>
  </si>
  <si>
    <t>56.609142</t>
  </si>
  <si>
    <t>25.222134</t>
  </si>
  <si>
    <t>"Birztalas", Aizkraukles pag., Aizkraukles nov., LV-5101</t>
  </si>
  <si>
    <t>"Birzuļi", Aizkraukles pag., Aizkraukles nov., LV-5101</t>
  </si>
  <si>
    <t>25.199923</t>
  </si>
  <si>
    <t>"Bordzēni", Aizkraukles pag., Aizkraukles nov., LV-5101</t>
  </si>
  <si>
    <t>25.183397</t>
  </si>
  <si>
    <t>"Brēķāres", Aizkraukles pag., Aizkraukles nov., LV-5101</t>
  </si>
  <si>
    <t>56.63586</t>
  </si>
  <si>
    <t>25.194187</t>
  </si>
  <si>
    <t>"Brēķu Nokalni", Aizkraukles pag., Aizkraukles nov., LV-5101</t>
  </si>
  <si>
    <t>56.59531</t>
  </si>
  <si>
    <t>25.213417</t>
  </si>
  <si>
    <t>"Brēķu Zvirgzdiņi", Aizkraukles pag., Aizkraukles nov., LV-5101</t>
  </si>
  <si>
    <t>56.59571</t>
  </si>
  <si>
    <t>"Brīvnieki", Aizkraukles pag., Aizkraukles nov., LV-5101</t>
  </si>
  <si>
    <t>25.195864</t>
  </si>
  <si>
    <t>"Cepļi", Aizkraukles pag., Aizkraukles nov., LV-5101</t>
  </si>
  <si>
    <t>56.59345</t>
  </si>
  <si>
    <t>25.214012</t>
  </si>
  <si>
    <t>"Cepļukalni", Aizkraukles pag., Aizkraukles nov., LV-5101</t>
  </si>
  <si>
    <t>25.263884</t>
  </si>
  <si>
    <t>"Cepurnieki", Aizkraukles pag., Aizkraukles nov., LV-5101</t>
  </si>
  <si>
    <t>25.177158</t>
  </si>
  <si>
    <t>"Cerības", Aizkraukles pag., Aizkraukles nov., LV-5101</t>
  </si>
  <si>
    <t>25.192436</t>
  </si>
  <si>
    <t>"Ceriņi", Aizkraukles pag., Aizkraukles nov., LV-5101</t>
  </si>
  <si>
    <t>25.151327</t>
  </si>
  <si>
    <t>"Cinīši", Aizkraukles pag., Aizkraukles nov., LV-5101</t>
  </si>
  <si>
    <t>25.248152</t>
  </si>
  <si>
    <t>"Cīruļi", Aizkraukles pag., Aizkraukles nov., LV-5101</t>
  </si>
  <si>
    <t>25.21722</t>
  </si>
  <si>
    <t>"Dansteri", Aizkraukles pag., Aizkraukles nov., LV-5101</t>
  </si>
  <si>
    <t>56.610947</t>
  </si>
  <si>
    <t>25.178108</t>
  </si>
  <si>
    <t>"Dārznieki", Aizkraukles pag., Aizkraukles nov., LV-5101</t>
  </si>
  <si>
    <t>25.236147</t>
  </si>
  <si>
    <t>"Daugavbordzēni", Aizkraukles pag., Aizkraukles nov., LV-5101</t>
  </si>
  <si>
    <t>25.16738</t>
  </si>
  <si>
    <t>"Daugavlipsēni", Aizkraukles pag., Aizkraukles nov., LV-5101</t>
  </si>
  <si>
    <t>56.596222</t>
  </si>
  <si>
    <t>25.200834</t>
  </si>
  <si>
    <t>"Daugavmeskas", Aizkraukles pag., Aizkraukles nov., LV-5101</t>
  </si>
  <si>
    <t>25.220095</t>
  </si>
  <si>
    <t>"Denavas", Aizkraukles pag., Aizkraukles nov., LV-5101</t>
  </si>
  <si>
    <t>25.270391</t>
  </si>
  <si>
    <t>"Dimanti", Aizkraukles pag., Aizkraukles nov., LV-5101</t>
  </si>
  <si>
    <t>56.598568</t>
  </si>
  <si>
    <t>25.204983</t>
  </si>
  <si>
    <t>"Draudavas", Aizkraukles pag., Aizkraukles nov., LV-5101</t>
  </si>
  <si>
    <t>25.15654</t>
  </si>
  <si>
    <t>"Drustāres", Aizkraukles pag., Aizkraukles nov., LV-5101</t>
  </si>
  <si>
    <t>56.641018</t>
  </si>
  <si>
    <t>25.190046</t>
  </si>
  <si>
    <t>"Druvas", Aizkraukles pag., Aizkraukles nov., LV-5101</t>
  </si>
  <si>
    <t>25.247221</t>
  </si>
  <si>
    <t>"Dūjas", Aizkraukles pag., Aizkraukles nov., LV-5101</t>
  </si>
  <si>
    <t>25.151318</t>
  </si>
  <si>
    <t>"Dravnieki", Aizkraukles pag., Aizkraukles nov., LV-5101</t>
  </si>
  <si>
    <t>56.629032</t>
  </si>
  <si>
    <t>25.223202</t>
  </si>
  <si>
    <t>"Dzelzceļa māja Aizkraukles 82", Aizkraukles pag., Aizkraukles nov., LV-5101</t>
  </si>
  <si>
    <t>25.25525</t>
  </si>
  <si>
    <t>"Dzilnas", Aizkraukles pag., Aizkraukles nov., LV-5101</t>
  </si>
  <si>
    <t>25.203655</t>
  </si>
  <si>
    <t>"Dzirnavas", Aizkraukles pag., Aizkraukles nov., LV-5101</t>
  </si>
  <si>
    <t>25.158289</t>
  </si>
  <si>
    <t>"Gailitāres", Aizkraukles pag., Aizkraukles nov., LV-5101</t>
  </si>
  <si>
    <t>25.205557</t>
  </si>
  <si>
    <t>"Gaiļi", Aizkraukles pag., Aizkraukles nov., LV-5101</t>
  </si>
  <si>
    <t>25.231342</t>
  </si>
  <si>
    <t>"Stirnas", Kalniški, Līksnas pag., Augšdaugavas nov., LV-5456</t>
  </si>
  <si>
    <t>56.03644</t>
  </si>
  <si>
    <t>26.380661</t>
  </si>
  <si>
    <t>"Gala Tuņķi", Aizkraukles pag., Aizkraukles nov., LV-5101</t>
  </si>
  <si>
    <t>25.269558</t>
  </si>
  <si>
    <t>"Grasīši", Aizkraukles pag., Aizkraukles nov., LV-5125</t>
  </si>
  <si>
    <t>56.626617</t>
  </si>
  <si>
    <t>25.135744</t>
  </si>
  <si>
    <t>"Grebeskalni", Aizkraukles pag., Aizkraukles nov., LV-5101</t>
  </si>
  <si>
    <t>25.195799</t>
  </si>
  <si>
    <t>"Gridziņkrūmiņi", Aizkraukles pag., Aizkraukles nov., LV-5101</t>
  </si>
  <si>
    <t>25.163897</t>
  </si>
  <si>
    <t>"Ībēni", Aizkraukles pag., Aizkraukles nov., LV-5101</t>
  </si>
  <si>
    <t>25.151686</t>
  </si>
  <si>
    <t>"Ignati", Aizkraukles pag., Aizkraukles nov., LV-5101</t>
  </si>
  <si>
    <t>25.167221</t>
  </si>
  <si>
    <t>"Imantas", Aizkraukles pag., Aizkraukles nov., LV-5101</t>
  </si>
  <si>
    <t>56.6015</t>
  </si>
  <si>
    <t>25.201962</t>
  </si>
  <si>
    <t>Robežiela 1, Balvi, Balvu nov., LV-4501</t>
  </si>
  <si>
    <t>27.24241</t>
  </si>
  <si>
    <t>"Irbes", Aizkraukles pag., Aizkraukles nov., LV-5101</t>
  </si>
  <si>
    <t>56.59471</t>
  </si>
  <si>
    <t>25.219511</t>
  </si>
  <si>
    <t>"Jaunāres", Aizkraukles pag., Aizkraukles nov., LV-5101</t>
  </si>
  <si>
    <t>25.204624</t>
  </si>
  <si>
    <t>"Jaunbaloži", Aizkraukles pag., Aizkraukles nov., LV-5101</t>
  </si>
  <si>
    <t>25.292418</t>
  </si>
  <si>
    <t>"Jaunbērziņi", Aizkraukles pag., Aizkraukles nov., LV-5101</t>
  </si>
  <si>
    <t>25.226273</t>
  </si>
  <si>
    <t>"Jaunbitēni", Aizkraukles pag., Aizkraukles nov., LV-5101</t>
  </si>
  <si>
    <t>25.272854</t>
  </si>
  <si>
    <t>"Spīdola", Aizkraukles pag., Aizkraukles nov., LV-5101</t>
  </si>
  <si>
    <t>25.159075</t>
  </si>
  <si>
    <t>"Jaunkazarmas", Aizkraukles pag., Aizkraukles nov., LV-5101</t>
  </si>
  <si>
    <t>25.196333</t>
  </si>
  <si>
    <t>"Jaunozoliņi", Aizkraukles pag., Aizkraukles nov., LV-5101</t>
  </si>
  <si>
    <t>25.218077</t>
  </si>
  <si>
    <t>"Jaunpadegas", Aizkraukles pag., Aizkraukles nov., LV-5101</t>
  </si>
  <si>
    <t>25.190771</t>
  </si>
  <si>
    <t>"Jaunsalas", Aizkraukles pag., Aizkraukles nov., LV-5101</t>
  </si>
  <si>
    <t>25.261656</t>
  </si>
  <si>
    <t>"Jaunzemi", Aizkraukles pag., Aizkraukles nov., LV-5101</t>
  </si>
  <si>
    <t>56.59347</t>
  </si>
  <si>
    <t>25.21704</t>
  </si>
  <si>
    <t>Gaismas iela 32, Aizkraukle, Aizkraukles nov., LV-5101</t>
  </si>
  <si>
    <t>25.263292</t>
  </si>
  <si>
    <t>"Kalna Baloži", Aizkraukles pag., Aizkraukles nov., LV-5101</t>
  </si>
  <si>
    <t>25.296232</t>
  </si>
  <si>
    <t>"Kalna Ķeļķi", Aizkraukles pag., Aizkraukles nov., LV-5101</t>
  </si>
  <si>
    <t>25.306013</t>
  </si>
  <si>
    <t>"Kalna Pumpēni", Aizkraukles pag., Aizkraukles nov., LV-5101</t>
  </si>
  <si>
    <t>56.595936</t>
  </si>
  <si>
    <t>25.29952</t>
  </si>
  <si>
    <t>"Kalna Upmaļi", Aizkraukles pag., Aizkraukles nov., LV-5101</t>
  </si>
  <si>
    <t>25.211813</t>
  </si>
  <si>
    <t>"Kalna Žagari", Aizkraukles pag., Aizkraukles nov., LV-5101</t>
  </si>
  <si>
    <t>25.140003</t>
  </si>
  <si>
    <t>"Kļavas", Aizkraukles pag., Aizkraukles nov., LV-5101</t>
  </si>
  <si>
    <t>56.607918</t>
  </si>
  <si>
    <t>"Krūmiņi", Aizkraukles pag., Aizkraukles nov., LV-5101</t>
  </si>
  <si>
    <t>56.609756</t>
  </si>
  <si>
    <t>25.277685</t>
  </si>
  <si>
    <t>"Ķeļķu Jaunzemi", Aizkraukles pag., Aizkraukles nov., LV-5101</t>
  </si>
  <si>
    <t>56.60458</t>
  </si>
  <si>
    <t>25.290018</t>
  </si>
  <si>
    <t>"Laukrozes", Aizkraukles pag., Aizkraukles nov., LV-5101</t>
  </si>
  <si>
    <t>56.622463</t>
  </si>
  <si>
    <t>25.221294</t>
  </si>
  <si>
    <t>"Lauri", Aizkraukles pag., Aizkraukles nov., LV-5101</t>
  </si>
  <si>
    <t>25.211206</t>
  </si>
  <si>
    <t>"Lazdas", Aizkraukles pag., Aizkraukles nov., LV-5101</t>
  </si>
  <si>
    <t>25.148684</t>
  </si>
  <si>
    <t>"Lejas Bitēni", Aizkraukles pag., Aizkraukles nov., LV-5101</t>
  </si>
  <si>
    <t>56.606224</t>
  </si>
  <si>
    <t>25.28522</t>
  </si>
  <si>
    <t>"Lejas Žagari", Aizkraukles pag., Aizkraukles nov., LV-5125</t>
  </si>
  <si>
    <t>25.137466</t>
  </si>
  <si>
    <t>"Līči", Aizkraukles pag., Aizkraukles nov., LV-5101</t>
  </si>
  <si>
    <t>25.28019</t>
  </si>
  <si>
    <t>"Lieldūjas", Aizkraukles pag., Aizkraukles nov., LV-5101</t>
  </si>
  <si>
    <t>25.22614</t>
  </si>
  <si>
    <t>"Lielmaņi", Aizkraukles pag., Aizkraukles nov., LV-5101</t>
  </si>
  <si>
    <t>25.297659</t>
  </si>
  <si>
    <t>"Lielpēteri", Aizkraukles pag., Aizkraukles nov., LV-5101</t>
  </si>
  <si>
    <t>56.602615</t>
  </si>
  <si>
    <t>25.292992</t>
  </si>
  <si>
    <t>"Liepas", Aizkraukles pag., Aizkraukles nov., LV-5101</t>
  </si>
  <si>
    <t>25.243608</t>
  </si>
  <si>
    <t>"Liepkalni", Aizkraukles pag., Aizkraukles nov., LV-5101</t>
  </si>
  <si>
    <t>25.142923</t>
  </si>
  <si>
    <t>"Līgotnes", Aizkraukles pag., Aizkraukles nov., LV-5101</t>
  </si>
  <si>
    <t>"Madaras", Aizkraukles pag., Aizkraukles nov., LV-5101</t>
  </si>
  <si>
    <t>25.28677</t>
  </si>
  <si>
    <t>"Magones", Aizkraukles pag., Aizkraukles nov., LV-5101</t>
  </si>
  <si>
    <t>56.640816</t>
  </si>
  <si>
    <t>25.263779</t>
  </si>
  <si>
    <t>"Māllēpji", Aizkraukles pag., Aizkraukles nov., LV-5101</t>
  </si>
  <si>
    <t>25.150913</t>
  </si>
  <si>
    <t>"Maurēni", Aizkraukles pag., Aizkraukles nov., LV-5101</t>
  </si>
  <si>
    <t>"Meteni", Aizkraukles pag., Aizkraukles nov., LV-5101</t>
  </si>
  <si>
    <t>25.233742</t>
  </si>
  <si>
    <t>"Meža Kuzmas", Aizkraukles pag., Aizkraukles nov., LV-5101</t>
  </si>
  <si>
    <t>25.266361</t>
  </si>
  <si>
    <t>"Meža Meskas", Aizkraukles pag., Aizkraukles nov., LV-5101</t>
  </si>
  <si>
    <t>25.225452</t>
  </si>
  <si>
    <t>"Meža Žagari", Aizkraukles pag., Aizkraukles nov., LV-5101</t>
  </si>
  <si>
    <t>"Mežāres", Aizkraukles pag., Aizkraukles nov., LV-5101</t>
  </si>
  <si>
    <t>"Meždūjas", Aizkraukles pag., Aizkraukles nov., LV-5101</t>
  </si>
  <si>
    <t>25.234558</t>
  </si>
  <si>
    <t>"Mežgailīši", Aizkraukles pag., Aizkraukles nov., LV-5101</t>
  </si>
  <si>
    <t>25.1963</t>
  </si>
  <si>
    <t>Meža iela 16, Aizkraukle, Aizkraukles nov., LV-5101</t>
  </si>
  <si>
    <t>"Mežvēveri", Aizkraukles pag., Aizkraukles nov., LV-5101</t>
  </si>
  <si>
    <t>"Mežvidi", Aizkraukles pag., Aizkraukles nov., LV-5101</t>
  </si>
  <si>
    <t>56.617863</t>
  </si>
  <si>
    <t>"Mucenieki Jāņi", Aizkraukles pag., Aizkraukles nov., LV-5101</t>
  </si>
  <si>
    <t>56.623795</t>
  </si>
  <si>
    <t>25.214424</t>
  </si>
  <si>
    <t>"Mucenieki Pēteri", Aizkraukles pag., Aizkraukles nov., LV-5101</t>
  </si>
  <si>
    <t>25.216862</t>
  </si>
  <si>
    <t>"Muižnieki", Aizkraukles pag., Aizkraukles nov., LV-5101</t>
  </si>
  <si>
    <t>56.608242</t>
  </si>
  <si>
    <t>25.291862</t>
  </si>
  <si>
    <t>"Norītes", Aizkraukles pag., Aizkraukles nov., LV-5101</t>
  </si>
  <si>
    <t>25.182817</t>
  </si>
  <si>
    <t>"Pakalni", Aizkraukles pag., Aizkraukles nov., LV-5101</t>
  </si>
  <si>
    <t>56.607628</t>
  </si>
  <si>
    <t>25.177586</t>
  </si>
  <si>
    <t>"Pārupes", Aizkraukles pag., Aizkraukles nov., LV-5101</t>
  </si>
  <si>
    <t>25.193594</t>
  </si>
  <si>
    <t>"Pienenes", Aizkraukles pag., Aizkraukles nov., LV-5101</t>
  </si>
  <si>
    <t>25.223179</t>
  </si>
  <si>
    <t>"Plēsas", Aizkraukles pag., Aizkraukles nov., LV-5101</t>
  </si>
  <si>
    <t>25.240057</t>
  </si>
  <si>
    <t>"Pormaļi", Aizkraukles pag., Aizkraukles nov., LV-5101</t>
  </si>
  <si>
    <t>25.204502</t>
  </si>
  <si>
    <t>"Priediņas", Aizkraukles pag., Aizkraukles nov., LV-5101</t>
  </si>
  <si>
    <t>25.187119</t>
  </si>
  <si>
    <t>Sila iela 3, Aizkraukle, Aizkraukles nov., LV-5101</t>
  </si>
  <si>
    <t>56.608322</t>
  </si>
  <si>
    <t>"Rasas", Aizkraukles pag., Aizkraukles nov., LV-5101</t>
  </si>
  <si>
    <t>25.239227</t>
  </si>
  <si>
    <t>"Riebuļi", Aizkraukles pag., Aizkraukles nov., LV-5101</t>
  </si>
  <si>
    <t>56.596203</t>
  </si>
  <si>
    <t>25.206148</t>
  </si>
  <si>
    <t>"Rijnieki", Aizkraukles pag., Aizkraukles nov., LV-5101</t>
  </si>
  <si>
    <t>25.201065</t>
  </si>
  <si>
    <t>"Rīmaņi", Aizkraukles pag., Aizkraukles nov., LV-5101</t>
  </si>
  <si>
    <t>25.197517</t>
  </si>
  <si>
    <t>"Ritsalas", Aizkraukles pag., Aizkraukles nov., LV-5101</t>
  </si>
  <si>
    <t>25.284092</t>
  </si>
  <si>
    <t>"Robežas", Aizkraukles pag., Aizkraukles nov., LV-5125</t>
  </si>
  <si>
    <t>25.198116</t>
  </si>
  <si>
    <t>"Rubeņi", Aizkraukles pag., Aizkraukles nov., LV-5101</t>
  </si>
  <si>
    <t>25.211899</t>
  </si>
  <si>
    <t>"Salas", Aizkraukles pag., Aizkraukles nov., LV-5101</t>
  </si>
  <si>
    <t>25.261045</t>
  </si>
  <si>
    <t>"Saliņas", Aizkraukles pag., Aizkraukles nov., LV-5101</t>
  </si>
  <si>
    <t>25.26069</t>
  </si>
  <si>
    <t>"Saulgriezes", Aizkraukles pag., Aizkraukles nov., LV-5101</t>
  </si>
  <si>
    <t>25.22162</t>
  </si>
  <si>
    <t>"Saulkrasti", Aizkraukles pag., Aizkraukles nov., LV-5101</t>
  </si>
  <si>
    <t>25.191286</t>
  </si>
  <si>
    <t>"Silenieki", Aizkraukles pag., Aizkraukles nov., LV-5101</t>
  </si>
  <si>
    <t>25.174719</t>
  </si>
  <si>
    <t>"Silvas", Aizkraukles pag., Aizkraukles nov., LV-5101</t>
  </si>
  <si>
    <t>56.64901</t>
  </si>
  <si>
    <t>25.22875</t>
  </si>
  <si>
    <t>"Slokas", Aizkraukles pag., Aizkraukles nov., LV-5101</t>
  </si>
  <si>
    <t>56.642967</t>
  </si>
  <si>
    <t>25.204157</t>
  </si>
  <si>
    <t>Pilskalna iela 2B, Valmiera, Valmieras nov., LV-4201</t>
  </si>
  <si>
    <t>57.5381</t>
  </si>
  <si>
    <t>25.427193</t>
  </si>
  <si>
    <t>"Smilgas", Aizkraukles pag., Aizkraukles nov., LV-5101</t>
  </si>
  <si>
    <t>25.244095</t>
  </si>
  <si>
    <t>Garā iela 23, Aizkraukle, Aizkraukles nov., LV-5101</t>
  </si>
  <si>
    <t>25.26111</t>
  </si>
  <si>
    <t>"Sudiki", Bārtas pag., Dienvidkurzemes nov., LV-3482</t>
  </si>
  <si>
    <t>56.359657</t>
  </si>
  <si>
    <t>"Sprīdīši", Aizkraukles pag., Aizkraukles nov., LV-5101</t>
  </si>
  <si>
    <t>25.238873</t>
  </si>
  <si>
    <t>Beātes iela 47A, Valmiera, Valmieras nov., LV-4201</t>
  </si>
  <si>
    <t>57.54513</t>
  </si>
  <si>
    <t>Beātes iela 42A, Valmiera, Valmieras nov., LV-4201</t>
  </si>
  <si>
    <t>57.544403</t>
  </si>
  <si>
    <t>25.4014</t>
  </si>
  <si>
    <t>Beātes iela 2C, Valmiera, Valmieras nov., LV-4201</t>
  </si>
  <si>
    <t>57.543335</t>
  </si>
  <si>
    <t>25.425936</t>
  </si>
  <si>
    <t>"Stepiņi", Aizkraukles pag., Aizkraukles nov., LV-5101</t>
  </si>
  <si>
    <t>25.25561</t>
  </si>
  <si>
    <t>"Straumēni", Aizkraukles pag., Aizkraukles nov., LV-5101</t>
  </si>
  <si>
    <t>25.194391</t>
  </si>
  <si>
    <t>"Strautnieki", Aizkraukles pag., Aizkraukles nov., LV-5101</t>
  </si>
  <si>
    <t>25.224997</t>
  </si>
  <si>
    <t>"Stūrēni", Aizkraukles pag., Aizkraukles nov., LV-5101</t>
  </si>
  <si>
    <t>25.227509</t>
  </si>
  <si>
    <t>Voldemāra Baloža iela 11E, Valmiera, Valmieras nov., LV-4201</t>
  </si>
  <si>
    <t>57.52837</t>
  </si>
  <si>
    <t>25.400106</t>
  </si>
  <si>
    <t>"Sudrabiņi", Aizkraukles pag., Aizkraukles nov., LV-5101</t>
  </si>
  <si>
    <t>25.144634</t>
  </si>
  <si>
    <t>"Upmaļi", Aizkraukles pag., Aizkraukles nov., LV-5101</t>
  </si>
  <si>
    <t>25.190636</t>
  </si>
  <si>
    <t>"Vanadziņi", Aizkraukles pag., Aizkraukles nov., LV-5101</t>
  </si>
  <si>
    <t>"Vārpas", Aizkraukles pag., Aizkraukles nov., LV-5101</t>
  </si>
  <si>
    <t>25.188927</t>
  </si>
  <si>
    <t>"Vaski", Aizkraukles pag., Aizkraukles nov., LV-5101</t>
  </si>
  <si>
    <t>56.63163</t>
  </si>
  <si>
    <t>25.167747</t>
  </si>
  <si>
    <t>"Puķukalni", Pelču pag., Kuldīgas nov., LV-3322</t>
  </si>
  <si>
    <t>"Veides", Aizkraukles pag., Aizkraukles nov., LV-5101</t>
  </si>
  <si>
    <t>25.196392</t>
  </si>
  <si>
    <t>"Veidlipsēni", Aizkraukles pag., Aizkraukles nov., LV-5101</t>
  </si>
  <si>
    <t>25.201803</t>
  </si>
  <si>
    <t>"Vidus Ķepēni", Aizkraukles pag., Aizkraukles nov., LV-5101</t>
  </si>
  <si>
    <t>25.242676</t>
  </si>
  <si>
    <t>"Vidus Tuņķi", Aizkraukles pag., Aizkraukles nov., LV-5101</t>
  </si>
  <si>
    <t>"Viesturi", Aizkraukles pag., Aizkraukles nov., LV-5101</t>
  </si>
  <si>
    <t>25.283237</t>
  </si>
  <si>
    <t>"Vītoliņi", Aizkraukles pag., Aizkraukles nov., LV-5101</t>
  </si>
  <si>
    <t>25.217102</t>
  </si>
  <si>
    <t>Purva iela 3A, Valmiera, Valmieras nov., LV-4201</t>
  </si>
  <si>
    <t>57.543934</t>
  </si>
  <si>
    <t>25.391422</t>
  </si>
  <si>
    <t>"Zariņi", Aizkraukles pag., Aizkraukles nov., LV-5101</t>
  </si>
  <si>
    <t>25.299818</t>
  </si>
  <si>
    <t>"Zeltlejas", Aizkraukles pag., Aizkraukles nov., LV-5101</t>
  </si>
  <si>
    <t>25.207228</t>
  </si>
  <si>
    <t>Purva iela 13A, Valmiera, Valmieras nov., LV-4201</t>
  </si>
  <si>
    <t>57.54191</t>
  </si>
  <si>
    <t>25.386202</t>
  </si>
  <si>
    <t>"Tīrumi", Bārtas pag., Dienvidkurzemes nov., LV-3482</t>
  </si>
  <si>
    <t>56.34506</t>
  </si>
  <si>
    <t>21.294748</t>
  </si>
  <si>
    <t>"Zvaigznes", Aizkraukles pag., Aizkraukles nov., LV-5101</t>
  </si>
  <si>
    <t>25.280754</t>
  </si>
  <si>
    <t>Meža iela 20, Aizkraukle, Aizkraukles nov., LV-5101</t>
  </si>
  <si>
    <t>Raiņa iela 2D, Valmiera, Valmieras nov., LV-4201</t>
  </si>
  <si>
    <t>57.541508</t>
  </si>
  <si>
    <t>25.424877</t>
  </si>
  <si>
    <t>Raiņa iela 11A, Valmiera, Valmieras nov., LV-4201</t>
  </si>
  <si>
    <t>Leona Paegles iela 49, Valmiera, Valmieras nov., LV-4201</t>
  </si>
  <si>
    <t>25.405838</t>
  </si>
  <si>
    <t>Jumaras iela 5A, Valmiera, Valmieras nov., LV-4201</t>
  </si>
  <si>
    <t>57.5231</t>
  </si>
  <si>
    <t>25.392649</t>
  </si>
  <si>
    <t>"Dzelzceļa māja Nr.5", Aizkraukles pag., Aizkraukles nov., LV-5101</t>
  </si>
  <si>
    <t>25.275017</t>
  </si>
  <si>
    <t>"Dzelzceļa māja Nr.2", Aizkraukles pag., Aizkraukles nov., LV-5101</t>
  </si>
  <si>
    <t>25.277325</t>
  </si>
  <si>
    <t>"Dzelzceļa māja Nr.3", Aizkraukles pag., Aizkraukles nov., LV-5101</t>
  </si>
  <si>
    <t>25.277292</t>
  </si>
  <si>
    <t>"Dzelzceļa māja Nr.4", Aizkraukles pag., Aizkraukles nov., LV-5101</t>
  </si>
  <si>
    <t>56.621674</t>
  </si>
  <si>
    <t>25.278534</t>
  </si>
  <si>
    <t>"Vārpiņas", Aizkraukles pag., Aizkraukles nov., LV-5101</t>
  </si>
  <si>
    <t>25.277534</t>
  </si>
  <si>
    <t>"Dindēni", Aizkraukles pag., Aizkraukles nov., LV-5101</t>
  </si>
  <si>
    <t>25.18546</t>
  </si>
  <si>
    <t>"Jaunaizpuri 2", Aizkraukles pag., Aizkraukles nov., LV-5101</t>
  </si>
  <si>
    <t>56.624836</t>
  </si>
  <si>
    <t>25.175962</t>
  </si>
  <si>
    <t>"Vāgi", Pelču pag., Kuldīgas nov., LV-3322</t>
  </si>
  <si>
    <t>22.019972</t>
  </si>
  <si>
    <t>"Snēdži", Aizkraukles pag., Aizkraukles nov., LV-5101</t>
  </si>
  <si>
    <t>25.180496</t>
  </si>
  <si>
    <t>"Vilerti", Pelču pag., Kuldīgas nov., LV-3322</t>
  </si>
  <si>
    <t>21.98586</t>
  </si>
  <si>
    <t>"Mežmaļi", Bārtas pag., Dienvidkurzemes nov., LV-3484</t>
  </si>
  <si>
    <t>Matīšu iela 38, Valmiera, Valmieras nov., LV-4201</t>
  </si>
  <si>
    <t>57.54849</t>
  </si>
  <si>
    <t>25.399252</t>
  </si>
  <si>
    <t>Meža iela 8A, Valmiera, Valmieras nov., LV-4201</t>
  </si>
  <si>
    <t>57.528996</t>
  </si>
  <si>
    <t>25.42653</t>
  </si>
  <si>
    <t>Meža iela 13, Bikava, Gaigalavas pag., Rēzeknes nov., LV-4618</t>
  </si>
  <si>
    <t>56.73854</t>
  </si>
  <si>
    <t>27.062988</t>
  </si>
  <si>
    <t>Meža iela 21, Bikava, Gaigalavas pag., Rēzeknes nov., LV-4618</t>
  </si>
  <si>
    <t>56.738712</t>
  </si>
  <si>
    <t>27.06161</t>
  </si>
  <si>
    <t>Meža iela 8, Bikava, Gaigalavas pag., Rēzeknes nov., LV-4618</t>
  </si>
  <si>
    <t>56.73589</t>
  </si>
  <si>
    <t>27.067736</t>
  </si>
  <si>
    <t>"Klajumi", Līksna, Līksnas pag., Augšdaugavas nov., LV-5456</t>
  </si>
  <si>
    <t>55.98965</t>
  </si>
  <si>
    <t>26.415716</t>
  </si>
  <si>
    <t>"Martiņas", Dziļāri, Gaigalavas pag., Rēzeknes nov., LV-4618</t>
  </si>
  <si>
    <t>27.106192</t>
  </si>
  <si>
    <t>"Dekšņu mājas", Gaigalava, Gaigalavas pag., Rēzeknes nov., LV-4618</t>
  </si>
  <si>
    <t>"Jaunžeikari", Gaigalava, Gaigalavas pag., Rēzeknes nov., LV-4618</t>
  </si>
  <si>
    <t>27.070257</t>
  </si>
  <si>
    <t>"Ogu sala", Gaigalava, Gaigalavas pag., Rēzeknes nov., LV-4618</t>
  </si>
  <si>
    <t>27.062378</t>
  </si>
  <si>
    <t>Meža iela 1, Gaigalava, Gaigalavas pag., Rēzeknes nov., LV-4618</t>
  </si>
  <si>
    <t>27.066256</t>
  </si>
  <si>
    <t>"Tiltiņi", Cenu pag., Jelgavas nov., LV-3018</t>
  </si>
  <si>
    <t>56.702633</t>
  </si>
  <si>
    <t>23.94203</t>
  </si>
  <si>
    <t>Dārza iela 5, Gaigalava, Gaigalavas pag., Rēzeknes nov., LV-4618</t>
  </si>
  <si>
    <t>56.731167</t>
  </si>
  <si>
    <t>27.065384</t>
  </si>
  <si>
    <t>Dārza iela 7, Gaigalava, Gaigalavas pag., Rēzeknes nov., LV-4618</t>
  </si>
  <si>
    <t>Vestienas iela 43, Rīga, LV-1035</t>
  </si>
  <si>
    <t>24.16706</t>
  </si>
  <si>
    <t>Auduma iela 15, Rīga, LV-1024</t>
  </si>
  <si>
    <t>24.213213</t>
  </si>
  <si>
    <t>Mārkalnes iela 1B, Rīga, LV-1024</t>
  </si>
  <si>
    <t>24.229431</t>
  </si>
  <si>
    <t>Brīvības gatve 458A, Rīga, LV-1024</t>
  </si>
  <si>
    <t>Karūsu iela 3, Rīga, LV-1024</t>
  </si>
  <si>
    <t>24.225727</t>
  </si>
  <si>
    <t>"Ataugas", Strūžāni, Gaigalavas pag., Rēzeknes nov., LV-4649</t>
  </si>
  <si>
    <t>56.74478</t>
  </si>
  <si>
    <t>27.176952</t>
  </si>
  <si>
    <t>"Ingucīši", Strūžāni, Gaigalavas pag., Rēzeknes nov., LV-4649</t>
  </si>
  <si>
    <t>27.178282</t>
  </si>
  <si>
    <t>"Caunes", Strūžāni, Gaigalavas pag., Rēzeknes nov., LV-4649</t>
  </si>
  <si>
    <t>56.744247</t>
  </si>
  <si>
    <t>27.17707</t>
  </si>
  <si>
    <t>"Gorsāni", Strūžāni, Gaigalavas pag., Rēzeknes nov., LV-4649</t>
  </si>
  <si>
    <t>"Jurģi", Strūžāni, Gaigalavas pag., Rēzeknes nov., LV-4649</t>
  </si>
  <si>
    <t>27.176394</t>
  </si>
  <si>
    <t>"Juris", Strūžāni, Gaigalavas pag., Rēzeknes nov., LV-4649</t>
  </si>
  <si>
    <t>27.176413</t>
  </si>
  <si>
    <t>"Rudzupuķe", Strūžāni, Gaigalavas pag., Rēzeknes nov., LV-4649</t>
  </si>
  <si>
    <t>27.178085</t>
  </si>
  <si>
    <t>"Strūžāni", Strūžāni, Gaigalavas pag., Rēzeknes nov., LV-4649</t>
  </si>
  <si>
    <t>"Vecstrūžāni", Strūžāni, Gaigalavas pag., Rēzeknes nov., LV-4649</t>
  </si>
  <si>
    <t>56.744396</t>
  </si>
  <si>
    <t>"Ziedi", Strūžāni, Gaigalavas pag., Rēzeknes nov., LV-4649</t>
  </si>
  <si>
    <t>56.744926</t>
  </si>
  <si>
    <t>27.177368</t>
  </si>
  <si>
    <t>"Svecītes", Čakši, Gaigalavas pag., Rēzeknes nov., LV-4649</t>
  </si>
  <si>
    <t>56.757557</t>
  </si>
  <si>
    <t>27.227058</t>
  </si>
  <si>
    <t>"Mazupītes", Čakši, Gaigalavas pag., Rēzeknes nov., LV-4649</t>
  </si>
  <si>
    <t>56.756123</t>
  </si>
  <si>
    <t>27.230375</t>
  </si>
  <si>
    <t>"Kolna mājas", Šaurītes, Gaigalavas pag., Rēzeknes nov., LV-4618</t>
  </si>
  <si>
    <t>56.708504</t>
  </si>
  <si>
    <t>"Strautiņi", Šaurītes, Gaigalavas pag., Rēzeknes nov., LV-4618</t>
  </si>
  <si>
    <t>27.08607</t>
  </si>
  <si>
    <t>"Apsītes", Šaurītes, Gaigalavas pag., Rēzeknes nov., LV-4618</t>
  </si>
  <si>
    <t>27.083721</t>
  </si>
  <si>
    <t>"Sniķeri", Ventspils, LV-3601</t>
  </si>
  <si>
    <t>21.624624</t>
  </si>
  <si>
    <t>"Kaļvīšu mājas", Šaurītes, Gaigalavas pag., Rēzeknes nov., LV-4618</t>
  </si>
  <si>
    <t>27.088207</t>
  </si>
  <si>
    <t>"Gailīšu mājas", Šaurītes, Gaigalavas pag., Rēzeknes nov., LV-4618</t>
  </si>
  <si>
    <t>56.710842</t>
  </si>
  <si>
    <t>27.092667</t>
  </si>
  <si>
    <t>Mauru ceļš 47, Ventspils, LV-3601</t>
  </si>
  <si>
    <t>57.408955</t>
  </si>
  <si>
    <t>21.646055</t>
  </si>
  <si>
    <t>"Brūveri", Ventspils, LV-3601</t>
  </si>
  <si>
    <t>57.40331</t>
  </si>
  <si>
    <t>21.625355</t>
  </si>
  <si>
    <t>"Tāles", Āne, Cenu pag., Jelgavas nov., LV-3043</t>
  </si>
  <si>
    <t>23.800999</t>
  </si>
  <si>
    <t>"Ošiņi", Ventspils, LV-3601</t>
  </si>
  <si>
    <t>57.403072</t>
  </si>
  <si>
    <t>21.623066</t>
  </si>
  <si>
    <t>"Lazdu Kalns", Vilnauce, Gaigalavas pag., Rēzeknes nov., LV-4618</t>
  </si>
  <si>
    <t>56.721416</t>
  </si>
  <si>
    <t>27.065657</t>
  </si>
  <si>
    <t>"Jezi", Ventspils, LV-3601</t>
  </si>
  <si>
    <t>21.62046</t>
  </si>
  <si>
    <t>"Taukuļu mājas", Vilnauce, Gaigalavas pag., Rēzeknes nov., LV-4618</t>
  </si>
  <si>
    <t>56.721527</t>
  </si>
  <si>
    <t>27.06981</t>
  </si>
  <si>
    <t>"Liepas", Vilnauce, Gaigalavas pag., Rēzeknes nov., LV-4618</t>
  </si>
  <si>
    <t>Mauru ceļš 53, Ventspils, LV-3601</t>
  </si>
  <si>
    <t>57.41099</t>
  </si>
  <si>
    <t>21.645847</t>
  </si>
  <si>
    <t>"Zemītes", Ventspils, LV-3601</t>
  </si>
  <si>
    <t>57.395763</t>
  </si>
  <si>
    <t>21.64225</t>
  </si>
  <si>
    <t>Kurzemes iela 91, Ventspils, LV-3601</t>
  </si>
  <si>
    <t>21.64824</t>
  </si>
  <si>
    <t>"Laimiņi", Žogotas, Gaigalavas pag., Rēzeknes nov., LV-4618</t>
  </si>
  <si>
    <t>"Zelmeņi", Žogotas, Gaigalavas pag., Rēzeknes nov., LV-4618</t>
  </si>
  <si>
    <t>27.02361</t>
  </si>
  <si>
    <t>"Svētiņu krasts", Svētiņi, Gaigalavas pag., Rēzeknes nov., LV-4649</t>
  </si>
  <si>
    <t>27.152645</t>
  </si>
  <si>
    <t>"Osīši", Svētiņi, Gaigalavas pag., Rēzeknes nov., LV-4649</t>
  </si>
  <si>
    <t>56.75256</t>
  </si>
  <si>
    <t>"Akmeņi", Svētiņi, Gaigalavas pag., Rēzeknes nov., LV-4649</t>
  </si>
  <si>
    <t>56.75325</t>
  </si>
  <si>
    <t>27.152845</t>
  </si>
  <si>
    <t>"Mežābeles 2", Svētiņi, Gaigalavas pag., Rēzeknes nov., LV-4649</t>
  </si>
  <si>
    <t>56.753014</t>
  </si>
  <si>
    <t>27.152704</t>
  </si>
  <si>
    <t>"Ziņģeri", Ventspils, LV-3601</t>
  </si>
  <si>
    <t>57.40317</t>
  </si>
  <si>
    <t>21.628117</t>
  </si>
  <si>
    <t>"Dūdas", Ventspils, LV-3601</t>
  </si>
  <si>
    <t>21.627415</t>
  </si>
  <si>
    <t>"Priedītes", Ventspils, LV-3601</t>
  </si>
  <si>
    <t>21.626127</t>
  </si>
  <si>
    <t>"Ķēči", Ventspils, LV-3601</t>
  </si>
  <si>
    <t>21.635933</t>
  </si>
  <si>
    <t>Mauru ceļš 54, Ventspils, LV-3601</t>
  </si>
  <si>
    <t>21.637018</t>
  </si>
  <si>
    <t>Mauru ceļš 68, Ventspils, LV-3601</t>
  </si>
  <si>
    <t>21.641895</t>
  </si>
  <si>
    <t>Kurzemes iela 79, Ventspils, LV-3601</t>
  </si>
  <si>
    <t>21.627914</t>
  </si>
  <si>
    <t>Mauru ceļš 52, Ventspils, LV-3601</t>
  </si>
  <si>
    <t>57.407753</t>
  </si>
  <si>
    <t>21.635393</t>
  </si>
  <si>
    <t>"Pļavas", Ventspils, LV-3601</t>
  </si>
  <si>
    <t>21.628872</t>
  </si>
  <si>
    <t>Mauru ceļš 48, Ventspils, LV-3601</t>
  </si>
  <si>
    <t>57.40763</t>
  </si>
  <si>
    <t>21.62763</t>
  </si>
  <si>
    <t>Mauru ceļš 46, Ventspils, LV-3601</t>
  </si>
  <si>
    <t>57.407593</t>
  </si>
  <si>
    <t>21.626745</t>
  </si>
  <si>
    <t>Mauru ceļš 44, Ventspils, LV-3601</t>
  </si>
  <si>
    <t>57.40725</t>
  </si>
  <si>
    <t>21.625074</t>
  </si>
  <si>
    <t>Mauru ceļš 40, Ventspils, LV-3601</t>
  </si>
  <si>
    <t>57.407402</t>
  </si>
  <si>
    <t>21.623629</t>
  </si>
  <si>
    <t>"Rožkalni", Ventspils, LV-3601</t>
  </si>
  <si>
    <t>57.406094</t>
  </si>
  <si>
    <t>21.627703</t>
  </si>
  <si>
    <t>"Zariņi", Ventspils, LV-3601</t>
  </si>
  <si>
    <t>57.40517</t>
  </si>
  <si>
    <t>21.627563</t>
  </si>
  <si>
    <t>"Lapsas", Ventspils, LV-3601</t>
  </si>
  <si>
    <t>57.405373</t>
  </si>
  <si>
    <t>21.626133</t>
  </si>
  <si>
    <t>"Zilgmes", Ventspils, LV-3601</t>
  </si>
  <si>
    <t>57.402306</t>
  </si>
  <si>
    <t>21.662027</t>
  </si>
  <si>
    <t>"Dižkalni", Ventspils, LV-3601</t>
  </si>
  <si>
    <t>57.407673</t>
  </si>
  <si>
    <t>21.663334</t>
  </si>
  <si>
    <t>"Liepas", Ventspils, LV-3601</t>
  </si>
  <si>
    <t>57.404263</t>
  </si>
  <si>
    <t>21.672947</t>
  </si>
  <si>
    <t>"Mauru stacija", Ventspils, LV-3601</t>
  </si>
  <si>
    <t>57.404495</t>
  </si>
  <si>
    <t>21.665808</t>
  </si>
  <si>
    <t>"Kaķēči", Ventspils, LV-3601</t>
  </si>
  <si>
    <t>57.407574</t>
  </si>
  <si>
    <t>21.618637</t>
  </si>
  <si>
    <t>Mauru ceļš 6, Ventspils, LV-3601</t>
  </si>
  <si>
    <t>57.412514</t>
  </si>
  <si>
    <t>21.609104</t>
  </si>
  <si>
    <t>Mauru ceļš 8, Ventspils, LV-3601</t>
  </si>
  <si>
    <t>57.412815</t>
  </si>
  <si>
    <t>21.60886</t>
  </si>
  <si>
    <t>Mauru ceļš 33, Ventspils, LV-3601</t>
  </si>
  <si>
    <t>21.635199</t>
  </si>
  <si>
    <t>Mauru ceļš 51, Ventspils, LV-3601</t>
  </si>
  <si>
    <t>57.410282</t>
  </si>
  <si>
    <t>21.6469</t>
  </si>
  <si>
    <t>Mauru ceļš 39, Ventspils, LV-3601</t>
  </si>
  <si>
    <t>57.40782</t>
  </si>
  <si>
    <t>21.637556</t>
  </si>
  <si>
    <t>Mauru ceļš 39A, Ventspils, LV-3601</t>
  </si>
  <si>
    <t>57.40826</t>
  </si>
  <si>
    <t>21.637672</t>
  </si>
  <si>
    <t>Mauru ceļš 49, Ventspils, LV-3601</t>
  </si>
  <si>
    <t>57.409405</t>
  </si>
  <si>
    <t>21.64633</t>
  </si>
  <si>
    <t>Mauru ceļš 57, Ventspils, LV-3601</t>
  </si>
  <si>
    <t>57.40878</t>
  </si>
  <si>
    <t>21.646393</t>
  </si>
  <si>
    <t>"Kaķēči 1", Ventspils, LV-3601</t>
  </si>
  <si>
    <t>57.408073</t>
  </si>
  <si>
    <t>21.617922</t>
  </si>
  <si>
    <t>Mauru ceļš 31, Ventspils, LV-3601</t>
  </si>
  <si>
    <t>21.634474</t>
  </si>
  <si>
    <t>Mauru ceļš 56, Ventspils, LV-3601</t>
  </si>
  <si>
    <t>57.40746</t>
  </si>
  <si>
    <t>21.638386</t>
  </si>
  <si>
    <t>"Bušnieki", Ventspils, LV-3601</t>
  </si>
  <si>
    <t>21.654072</t>
  </si>
  <si>
    <t>Mauru ceļš 10, Ventspils, LV-3601</t>
  </si>
  <si>
    <t>57.41236</t>
  </si>
  <si>
    <t>21.610588</t>
  </si>
  <si>
    <t>"Stūri", Ventspils, LV-3601</t>
  </si>
  <si>
    <t>57.429592</t>
  </si>
  <si>
    <t>"Lejaskaķi", Ventspils, LV-3601</t>
  </si>
  <si>
    <t>21.618856</t>
  </si>
  <si>
    <t>"Māris", Strūžānu sala, Gaigalavas pag., Rēzeknes nov., LV-4649</t>
  </si>
  <si>
    <t>56.770218</t>
  </si>
  <si>
    <t>27.207869</t>
  </si>
  <si>
    <t>"Strūžānu Jaunsaimnieki", Strūžānu Jaunsaimnieki, Gaigalavas pag., Rēzeknes nov., LV-4649</t>
  </si>
  <si>
    <t>56.758934</t>
  </si>
  <si>
    <t>27.17104</t>
  </si>
  <si>
    <t>"Jaunsaimnieki", Strūžānu Jaunsaimnieki, Gaigalavas pag., Rēzeknes nov., LV-4649</t>
  </si>
  <si>
    <t>56.755573</t>
  </si>
  <si>
    <t>27.18173</t>
  </si>
  <si>
    <t>"Niedrīši", Staudži, Gaigalavas pag., Rēzeknes nov., LV-4618</t>
  </si>
  <si>
    <t>56.70757</t>
  </si>
  <si>
    <t>27.04037</t>
  </si>
  <si>
    <t>"Putni", Putni, Gaigalavas pag., Rēzeknes nov., LV-4618</t>
  </si>
  <si>
    <t>27.01955</t>
  </si>
  <si>
    <t>"Mālkalniņi", Krēsle, Gaigalavas pag., Rēzeknes nov., LV-4618</t>
  </si>
  <si>
    <t>56.723866</t>
  </si>
  <si>
    <t>27.118029</t>
  </si>
  <si>
    <t>"Lībieši", Luņi, Skaistas pag., Krāslavas nov., LV-5671</t>
  </si>
  <si>
    <t>55.993137</t>
  </si>
  <si>
    <t>27.347157</t>
  </si>
  <si>
    <t>"Avotiņi", Skradeli, Skaistas pag., Krāslavas nov., LV-5671</t>
  </si>
  <si>
    <t>55.950935</t>
  </si>
  <si>
    <t>27.381409</t>
  </si>
  <si>
    <t>"Liepiņas", Romuliški, Skaistas pag., Krāslavas nov., LV-5671</t>
  </si>
  <si>
    <t>56.01665</t>
  </si>
  <si>
    <t>27.423462</t>
  </si>
  <si>
    <t>"Kārkliņi", Mīšteļi, Līksnas pag., Augšdaugavas nov., LV-5456</t>
  </si>
  <si>
    <t>56.04686</t>
  </si>
  <si>
    <t>26.36657</t>
  </si>
  <si>
    <t>"Liepziedi", Mīšteļi, Līksnas pag., Augšdaugavas nov., LV-5456</t>
  </si>
  <si>
    <t>56.045567</t>
  </si>
  <si>
    <t>26.380886</t>
  </si>
  <si>
    <t>"Stabulnieki", Mīšteļi, Līksnas pag., Augšdaugavas nov., LV-5456</t>
  </si>
  <si>
    <t>56.051712</t>
  </si>
  <si>
    <t>26.389067</t>
  </si>
  <si>
    <t>"2", Paukšti, Līksnas pag., Augšdaugavas nov., LV-5456</t>
  </si>
  <si>
    <t>55.930122</t>
  </si>
  <si>
    <t>26.440578</t>
  </si>
  <si>
    <t>"Inga", Ribaki, Līksnas pag., Augšdaugavas nov., LV-5456</t>
  </si>
  <si>
    <t>26.405375</t>
  </si>
  <si>
    <t>"Garanči", Garanči, Gaigalavas pag., Rēzeknes nov., LV-4618</t>
  </si>
  <si>
    <t>"Dziļāres", Dziļāri, Gaigalavas pag., Rēzeknes nov., LV-4618</t>
  </si>
  <si>
    <t>56.716534</t>
  </si>
  <si>
    <t>27.113934</t>
  </si>
  <si>
    <t>"Cīmota", Cīmota, Gaigalavas pag., Rēzeknes nov., LV-4618</t>
  </si>
  <si>
    <t>27.089724</t>
  </si>
  <si>
    <t>"Ciesas", Dunikas pag., Dienvidkurzemes nov., LV-3480</t>
  </si>
  <si>
    <t>21.263994</t>
  </si>
  <si>
    <t>Meža iela 14, Bikava, Gaigalavas pag., Rēzeknes nov., LV-4618</t>
  </si>
  <si>
    <t>27.066881</t>
  </si>
  <si>
    <t>"Ciņi", Dunikas pag., Dienvidkurzemes nov., LV-3480</t>
  </si>
  <si>
    <t>21.309692</t>
  </si>
  <si>
    <t>"Gauri", Dunikas pag., Dienvidkurzemes nov., LV-3480</t>
  </si>
  <si>
    <t>56.289192</t>
  </si>
  <si>
    <t>21.24399</t>
  </si>
  <si>
    <t>"Gundegas", Dunikas pag., Dienvidkurzemes nov., LV-3480</t>
  </si>
  <si>
    <t>21.25724</t>
  </si>
  <si>
    <t>"Bernāni", Gaigalava, Gaigalavas pag., Rēzeknes nov., LV-4618</t>
  </si>
  <si>
    <t>56.724907</t>
  </si>
  <si>
    <t>27.076792</t>
  </si>
  <si>
    <t>"Jaunarāji", Dunikas pag., Dienvidkurzemes nov., LV-3480</t>
  </si>
  <si>
    <t>56.24208</t>
  </si>
  <si>
    <t>21.299524</t>
  </si>
  <si>
    <t>Rēzeknes iela 1, Gaigalava, Gaigalavas pag., Rēzeknes nov., LV-4618</t>
  </si>
  <si>
    <t>56.733276</t>
  </si>
  <si>
    <t>Rēzeknes iela 3, Gaigalava, Gaigalavas pag., Rēzeknes nov., LV-4618</t>
  </si>
  <si>
    <t>27.070957</t>
  </si>
  <si>
    <t>Rēzeknes iela 5, Gaigalava, Gaigalavas pag., Rēzeknes nov., LV-4618</t>
  </si>
  <si>
    <t>56.731686</t>
  </si>
  <si>
    <t>27.071362</t>
  </si>
  <si>
    <t>Rēzeknes iela 10, Gaigalava, Gaigalavas pag., Rēzeknes nov., LV-4618</t>
  </si>
  <si>
    <t>56.729156</t>
  </si>
  <si>
    <t>27.07332</t>
  </si>
  <si>
    <t>Rēzeknes iela 16, Gaigalava, Gaigalavas pag., Rēzeknes nov., LV-4618</t>
  </si>
  <si>
    <t>27.076687</t>
  </si>
  <si>
    <t>Rēzeknes iela 18, Gaigalava, Gaigalavas pag., Rēzeknes nov., LV-4618</t>
  </si>
  <si>
    <t>27.077066</t>
  </si>
  <si>
    <t>Skolas iela 5, Gaigalava, Gaigalavas pag., Rēzeknes nov., LV-4618</t>
  </si>
  <si>
    <t>56.73515</t>
  </si>
  <si>
    <t>27.065344</t>
  </si>
  <si>
    <t>Dārza iela 3, Gaigalava, Gaigalavas pag., Rēzeknes nov., LV-4618</t>
  </si>
  <si>
    <t>27.066109</t>
  </si>
  <si>
    <t>Dārza iela 6, Gaigalava, Gaigalavas pag., Rēzeknes nov., LV-4618</t>
  </si>
  <si>
    <t>"Laņģeru Pieči", Dunikas pag., Dienvidkurzemes nov., LV-3480</t>
  </si>
  <si>
    <t>56.325855</t>
  </si>
  <si>
    <t>21.36794</t>
  </si>
  <si>
    <t>"Liepu Lapas", Dunikas pag., Dienvidkurzemes nov., LV-3480</t>
  </si>
  <si>
    <t>56.24721</t>
  </si>
  <si>
    <t>21.287334</t>
  </si>
  <si>
    <t>"Silmaļi", Dunikas pag., Dienvidkurzemes nov., LV-3480</t>
  </si>
  <si>
    <t>56.27165</t>
  </si>
  <si>
    <t>21.277779</t>
  </si>
  <si>
    <t>"Tīreļi", Dunikas pag., Dienvidkurzemes nov., LV-3480</t>
  </si>
  <si>
    <t>21.368917</t>
  </si>
  <si>
    <t>"Grebši", Vaikuļāni, Līksnas pag., Augšdaugavas nov., LV-5456</t>
  </si>
  <si>
    <t>56.003887</t>
  </si>
  <si>
    <t>26.405905</t>
  </si>
  <si>
    <t>"Vasarāji", Vaikuļāni, Līksnas pag., Augšdaugavas nov., LV-5456</t>
  </si>
  <si>
    <t>56.000286</t>
  </si>
  <si>
    <t>26.390612</t>
  </si>
  <si>
    <t>"Bajāri", Tabores pag., Augšdaugavas nov., LV-5465</t>
  </si>
  <si>
    <t>26.752272</t>
  </si>
  <si>
    <t>"Cerības", Skaista, Skaistas pag., Krāslavas nov., LV-5671</t>
  </si>
  <si>
    <t>55.9632</t>
  </si>
  <si>
    <t>27.372143</t>
  </si>
  <si>
    <t>"Sprīdīši", Veceļi, Skaistas pag., Krāslavas nov., LV-5671</t>
  </si>
  <si>
    <t>55.9668</t>
  </si>
  <si>
    <t>27.40451</t>
  </si>
  <si>
    <t>"Andīši", Romuliški, Skaistas pag., Krāslavas nov., LV-5671</t>
  </si>
  <si>
    <t>56.01349</t>
  </si>
  <si>
    <t>27.436247</t>
  </si>
  <si>
    <t>"Kļavkalni", Kotolnieki, Skaistas pag., Krāslavas nov., LV-5671</t>
  </si>
  <si>
    <t>55.982647</t>
  </si>
  <si>
    <t>27.374311</t>
  </si>
  <si>
    <t>"Lapgrauži", Skradeli, Skaistas pag., Krāslavas nov., LV-5671</t>
  </si>
  <si>
    <t>55.94618</t>
  </si>
  <si>
    <t>27.378605</t>
  </si>
  <si>
    <t>"Riekstiņi", Romuliški, Skaistas pag., Krāslavas nov., LV-5671</t>
  </si>
  <si>
    <t>56.01098</t>
  </si>
  <si>
    <t>27.434956</t>
  </si>
  <si>
    <t>"Grāvīši", Podļesicas, Skaistas pag., Krāslavas nov., LV-5671</t>
  </si>
  <si>
    <t>55.965088</t>
  </si>
  <si>
    <t>27.447058</t>
  </si>
  <si>
    <t>"Bebru kalni", Bebriši, Skaistas pag., Krāslavas nov., LV-5671</t>
  </si>
  <si>
    <t>55.9695</t>
  </si>
  <si>
    <t>27.37614</t>
  </si>
  <si>
    <t>"Dīķi", Vainiški, Skaistas pag., Krāslavas nov., LV-5671</t>
  </si>
  <si>
    <t>27.322046</t>
  </si>
  <si>
    <t>"Rakari", Romuliški, Skaistas pag., Krāslavas nov., LV-5671</t>
  </si>
  <si>
    <t>56.01322</t>
  </si>
  <si>
    <t>27.423098</t>
  </si>
  <si>
    <t>"Dārzi", Bogdāni, Skaistas pag., Krāslavas nov., LV-5671</t>
  </si>
  <si>
    <t>55.947304</t>
  </si>
  <si>
    <t>"Lapsēni", Teneismuiža, Skaistas pag., Krāslavas nov., LV-5671</t>
  </si>
  <si>
    <t>56.011784</t>
  </si>
  <si>
    <t>27.377445</t>
  </si>
  <si>
    <t>"Valgunde", Kaziņči, Skaistas pag., Krāslavas nov., LV-5671</t>
  </si>
  <si>
    <t>56.012962</t>
  </si>
  <si>
    <t>27.395376</t>
  </si>
  <si>
    <t>"Alksnīši", Bogdāni, Skaistas pag., Krāslavas nov., LV-5671</t>
  </si>
  <si>
    <t>55.946472</t>
  </si>
  <si>
    <t>27.354044</t>
  </si>
  <si>
    <t>"Laimiņas", Kaziņči, Skaistas pag., Krāslavas nov., LV-5671</t>
  </si>
  <si>
    <t>56.01838</t>
  </si>
  <si>
    <t>27.403667</t>
  </si>
  <si>
    <t>"Burtnieki", Dunikas pag., Dienvidkurzemes nov., LV-3480</t>
  </si>
  <si>
    <t>21.242811</t>
  </si>
  <si>
    <t>"Bērzone", Zasas pag., Jēkabpils nov., LV-5221</t>
  </si>
  <si>
    <t>56.25157</t>
  </si>
  <si>
    <t>"Bērzzemnieki", Zasa, Zasas pag., Jēkabpils nov., LV-5239</t>
  </si>
  <si>
    <t>56.291553</t>
  </si>
  <si>
    <t>25.979502</t>
  </si>
  <si>
    <t>Zaļā iela 15, Zasa, Zasas pag., Jēkabpils nov., LV-5239</t>
  </si>
  <si>
    <t>56.29653</t>
  </si>
  <si>
    <t>25.977661</t>
  </si>
  <si>
    <t>"Pabērži", Zasas pag., Jēkabpils nov., LV-5239</t>
  </si>
  <si>
    <t>56.258472</t>
  </si>
  <si>
    <t>25.980143</t>
  </si>
  <si>
    <t>"Stacijas ēka", Zasas pag., Jēkabpils nov., LV-5239</t>
  </si>
  <si>
    <t>56.28116</t>
  </si>
  <si>
    <t>25.991125</t>
  </si>
  <si>
    <t>"Zasas vidusskola", Zasa, Zasas pag., Jēkabpils nov., LV-5239</t>
  </si>
  <si>
    <t>56.293137</t>
  </si>
  <si>
    <t>25.978783</t>
  </si>
  <si>
    <t>"Bērziņi", Zasas pag., Jēkabpils nov., LV-5221</t>
  </si>
  <si>
    <t>56.25176</t>
  </si>
  <si>
    <t>26.055195</t>
  </si>
  <si>
    <t>"Liepas", Liepas, Zasas pag., Jēkabpils nov., LV-5221</t>
  </si>
  <si>
    <t>56.253098</t>
  </si>
  <si>
    <t>26.019388</t>
  </si>
  <si>
    <t>Kundziņsalas 10. līnija 1A, Rīga, LV-1005</t>
  </si>
  <si>
    <t>56.99911</t>
  </si>
  <si>
    <t>24.106995</t>
  </si>
  <si>
    <t>"Elekši", Zasas pag., Jēkabpils nov., LV-5239</t>
  </si>
  <si>
    <t>26.035904</t>
  </si>
  <si>
    <t>Podraga iela 2, Rīga, LV-1007</t>
  </si>
  <si>
    <t>24.077185</t>
  </si>
  <si>
    <t>"Lukāži", Dunikas pag., Dienvidkurzemes nov., LV-3480</t>
  </si>
  <si>
    <t>21.26205</t>
  </si>
  <si>
    <t>Rucavas iela 8A, Rīga, LV-1046</t>
  </si>
  <si>
    <t>Spoles iela 2A, Rīga, LV-1058</t>
  </si>
  <si>
    <t>24.05027</t>
  </si>
  <si>
    <t>Spoles iela 4A, Rīga, LV-1058</t>
  </si>
  <si>
    <t>24.049568</t>
  </si>
  <si>
    <t>Pērkones iela 8, Rīga, LV-1004</t>
  </si>
  <si>
    <t>24.097544</t>
  </si>
  <si>
    <t>"Ābeles", Blonti, Blontu pag., Ludzas nov., LV-5706</t>
  </si>
  <si>
    <t>27.783396</t>
  </si>
  <si>
    <t>Dīķa iela 7, Blonti, Blontu pag., Ludzas nov., LV-5706</t>
  </si>
  <si>
    <t>27.772186</t>
  </si>
  <si>
    <t>Meža iela 3, Blonti, Blontu pag., Ludzas nov., LV-5706</t>
  </si>
  <si>
    <t>27.769096</t>
  </si>
  <si>
    <t>"Dauguļu pasts", Dauguļi, Dikļu pag., Valmieras nov., LV-4223</t>
  </si>
  <si>
    <t>25.064936</t>
  </si>
  <si>
    <t>Bezdelīgu iela 6, Blonti, Blontu pag., Ludzas nov., LV-5706</t>
  </si>
  <si>
    <t>27.774101</t>
  </si>
  <si>
    <t>Dīķa iela 5, Blonti, Blontu pag., Ludzas nov., LV-5706</t>
  </si>
  <si>
    <t>27.772455</t>
  </si>
  <si>
    <t>Skudru iela 3, Blonti, Blontu pag., Ludzas nov., LV-5706</t>
  </si>
  <si>
    <t>27.770584</t>
  </si>
  <si>
    <t>"Cīrulīši", Blonti, Blontu pag., Ludzas nov., LV-5706</t>
  </si>
  <si>
    <t>27.774202</t>
  </si>
  <si>
    <t>"Donoti", Blonti, Blontu pag., Ludzas nov., LV-5706</t>
  </si>
  <si>
    <t>27.75025</t>
  </si>
  <si>
    <t>"Eglāji", Blonti, Blontu pag., Ludzas nov., LV-5706</t>
  </si>
  <si>
    <t>27.75887</t>
  </si>
  <si>
    <t>"Ezerkrasti", Blonti, Blontu pag., Ludzas nov., LV-5706</t>
  </si>
  <si>
    <t>27.761225</t>
  </si>
  <si>
    <t>"Jostas", Blonti, Blontu pag., Ludzas nov., LV-5706</t>
  </si>
  <si>
    <t>27.780912</t>
  </si>
  <si>
    <t>"Rūti", Dunikas pag., Dienvidkurzemes nov., LV-3480</t>
  </si>
  <si>
    <t>56.274708</t>
  </si>
  <si>
    <t>21.343693</t>
  </si>
  <si>
    <t>Liepu iela 2, Blonti, Blontu pag., Ludzas nov., LV-5706</t>
  </si>
  <si>
    <t>27.774445</t>
  </si>
  <si>
    <t>"Kļaviņas", Blonti, Blontu pag., Ludzas nov., LV-5706</t>
  </si>
  <si>
    <t>27.751957</t>
  </si>
  <si>
    <t>"Kundziņi", Blonti, Blontu pag., Ludzas nov., LV-5706</t>
  </si>
  <si>
    <t>27.75624</t>
  </si>
  <si>
    <t>"Lazdenieki", Blonti, Blontu pag., Ludzas nov., LV-5706</t>
  </si>
  <si>
    <t>27.765764</t>
  </si>
  <si>
    <t>"Lejinieki", Blonti, Blontu pag., Ludzas nov., LV-5706</t>
  </si>
  <si>
    <t>56.601894</t>
  </si>
  <si>
    <t>27.753618</t>
  </si>
  <si>
    <t>Kalna iela 3, Blonti, Blontu pag., Ludzas nov., LV-5706</t>
  </si>
  <si>
    <t>27.77416</t>
  </si>
  <si>
    <t>Blontu iela 2, Blonti, Blontu pag., Ludzas nov., LV-5706</t>
  </si>
  <si>
    <t>27.76324</t>
  </si>
  <si>
    <t>"Mārupe", Blonti, Blontu pag., Ludzas nov., LV-5706</t>
  </si>
  <si>
    <t>56.609154</t>
  </si>
  <si>
    <t>27.76178</t>
  </si>
  <si>
    <t>"Matīsi", Blonti, Blontu pag., Ludzas nov., LV-5706</t>
  </si>
  <si>
    <t>27.783201</t>
  </si>
  <si>
    <t>"Dzelzceļa ēka 276. km", Staburaga pag., Aizkraukles nov., LV-5128</t>
  </si>
  <si>
    <t>56.516644</t>
  </si>
  <si>
    <t>25.473482</t>
  </si>
  <si>
    <t>"Niedrāji", Blonti, Blontu pag., Ludzas nov., LV-5706</t>
  </si>
  <si>
    <t>27.754063</t>
  </si>
  <si>
    <t>"Mežziedi", Staburaga pag., Aizkraukles nov., LV-5128</t>
  </si>
  <si>
    <t>56.549305</t>
  </si>
  <si>
    <t>"Noras", Blonti, Blontu pag., Ludzas nov., LV-5706</t>
  </si>
  <si>
    <t>27.777306</t>
  </si>
  <si>
    <t>"Pāveli", Gutki, Blontu pag., Ludzas nov., LV-5706</t>
  </si>
  <si>
    <t>27.806892</t>
  </si>
  <si>
    <t>"Birzāres", Staburaga pag., Aizkraukles nov., LV-5128</t>
  </si>
  <si>
    <t>"Rijnieki", Staburaga pag., Aizkraukles nov., LV-5128</t>
  </si>
  <si>
    <t>56.572536</t>
  </si>
  <si>
    <t>25.491438</t>
  </si>
  <si>
    <t>"Plūmes", Blonti, Blontu pag., Ludzas nov., LV-5706</t>
  </si>
  <si>
    <t>27.777441</t>
  </si>
  <si>
    <t>Smilšu iela 1, Blonti, Blontu pag., Ludzas nov., LV-5706</t>
  </si>
  <si>
    <t>27.775564</t>
  </si>
  <si>
    <t>Leonarda Staša iela 2, Blonti, Blontu pag., Ludzas nov., LV-5706</t>
  </si>
  <si>
    <t>56.610092</t>
  </si>
  <si>
    <t>27.776146</t>
  </si>
  <si>
    <t>"Tīrulīši", Blonti, Blontu pag., Ludzas nov., LV-5706</t>
  </si>
  <si>
    <t>27.745445</t>
  </si>
  <si>
    <t>"Tomiņi", Blonti, Blontu pag., Ludzas nov., LV-5706</t>
  </si>
  <si>
    <t>Dīķa iela 2, Blonti, Blontu pag., Ludzas nov., LV-5706</t>
  </si>
  <si>
    <t>56.61383</t>
  </si>
  <si>
    <t>27.773706</t>
  </si>
  <si>
    <t>"Valenieki", Blonti, Blontu pag., Ludzas nov., LV-5706</t>
  </si>
  <si>
    <t>27.7575</t>
  </si>
  <si>
    <t>"Zabeļiņi", Vonogi, Blontu pag., Ludzas nov., LV-5706</t>
  </si>
  <si>
    <t>27.796087</t>
  </si>
  <si>
    <t>"Zaķi", Blonti, Blontu pag., Ludzas nov., LV-5706</t>
  </si>
  <si>
    <t>27.76703</t>
  </si>
  <si>
    <t>Meža iela 2, Blonti, Blontu pag., Ludzas nov., LV-5706</t>
  </si>
  <si>
    <t>27.770292</t>
  </si>
  <si>
    <t>"Gulbji", Dunikas pag., Dienvidkurzemes nov., LV-3480</t>
  </si>
  <si>
    <t>56.295628</t>
  </si>
  <si>
    <t>21.22466</t>
  </si>
  <si>
    <t>"Jaunie ozoli", Dubrovka, Blontu pag., Ludzas nov., LV-5706</t>
  </si>
  <si>
    <t>27.921255</t>
  </si>
  <si>
    <t>"Briežāres", Klintaines pag., Aizkraukles nov., LV-5129</t>
  </si>
  <si>
    <t>56.69926</t>
  </si>
  <si>
    <t>25.617561</t>
  </si>
  <si>
    <t>"Brīvnieki", Klintaines pag., Aizkraukles nov., LV-5129</t>
  </si>
  <si>
    <t>25.638678</t>
  </si>
  <si>
    <t>"Celmiņi", Klintaines pag., Aizkraukles nov., LV-5129</t>
  </si>
  <si>
    <t>56.595932</t>
  </si>
  <si>
    <t>25.604485</t>
  </si>
  <si>
    <t>"Čulkstēni", Klintaines pag., Aizkraukles nov., LV-5120</t>
  </si>
  <si>
    <t>25.699665</t>
  </si>
  <si>
    <t>"Dainas", Klintaines pag., Aizkraukles nov., LV-5129</t>
  </si>
  <si>
    <t>25.655342</t>
  </si>
  <si>
    <t>"Dzelzceļa māja 102. km", Klintaines pag., Aizkraukles nov., LV-5129</t>
  </si>
  <si>
    <t>56.63591</t>
  </si>
  <si>
    <t>25.559933</t>
  </si>
  <si>
    <t>"Dziļatvari", Klintaines pag., Aizkraukles nov., LV-5129</t>
  </si>
  <si>
    <t>25.611465</t>
  </si>
  <si>
    <t>"Jaunbormaņi", Klintaines pag., Aizkraukles nov., LV-5129</t>
  </si>
  <si>
    <t>25.605894</t>
  </si>
  <si>
    <t>"Ozoliņi", Dunikas pag., Dienvidkurzemes nov., LV-3480</t>
  </si>
  <si>
    <t>21.465128</t>
  </si>
  <si>
    <t>"Kalna Čulkstēni", Klintaines pag., Aizkraukles nov., LV-5120</t>
  </si>
  <si>
    <t>"Lapsiņas", Klintaines pag., Aizkraukles nov., LV-5129</t>
  </si>
  <si>
    <t>56.583664</t>
  </si>
  <si>
    <t>25.58063</t>
  </si>
  <si>
    <t>"Lielāriņi", Klintaines pag., Aizkraukles nov., LV-5129</t>
  </si>
  <si>
    <t>25.547527</t>
  </si>
  <si>
    <t>"Nadziņi", Klintaines pag., Aizkraukles nov., LV-5129</t>
  </si>
  <si>
    <t>56.589874</t>
  </si>
  <si>
    <t>25.495197</t>
  </si>
  <si>
    <t>Alkšņu iela 13, Ventspils, LV-3601</t>
  </si>
  <si>
    <t>57.362797</t>
  </si>
  <si>
    <t>21.612322</t>
  </si>
  <si>
    <t>"Aizvēji", Ierzeļova, Blontu pag., Ludzas nov., LV-5706</t>
  </si>
  <si>
    <t>56.602608</t>
  </si>
  <si>
    <t>27.785852</t>
  </si>
  <si>
    <t>"Kačori", Trikātas pag., Valmieras nov., LV-4731</t>
  </si>
  <si>
    <t>25.773636</t>
  </si>
  <si>
    <t>"Riekstiņi", Klintaines pag., Aizkraukles nov., LV-5129</t>
  </si>
  <si>
    <t>25.656748</t>
  </si>
  <si>
    <t>"Kalnajēņi", Trikātas pag., Valmieras nov., LV-4731</t>
  </si>
  <si>
    <t>25.649405</t>
  </si>
  <si>
    <t>"Strautiņi 2", Trikātas pag., Valmieras nov., LV-4731</t>
  </si>
  <si>
    <t>25.650244</t>
  </si>
  <si>
    <t>"Ezerzeme", Ierzeļova, Blontu pag., Ludzas nov., LV-5706</t>
  </si>
  <si>
    <t>27.795418</t>
  </si>
  <si>
    <t>"Kalmes", Ierzeļova, Blontu pag., Ludzas nov., LV-5706</t>
  </si>
  <si>
    <t>27.796398</t>
  </si>
  <si>
    <t>"Vonogi", Ierzeļova, Blontu pag., Ludzas nov., LV-5706</t>
  </si>
  <si>
    <t>27.791256</t>
  </si>
  <si>
    <t>"Rīteri 8", Rīteri, Klintaines pag., Aizkraukles nov., LV-5129</t>
  </si>
  <si>
    <t>25.51373</t>
  </si>
  <si>
    <t>"Gorka", Jakuči, Blontu pag., Ludzas nov., LV-5706</t>
  </si>
  <si>
    <t>27.884985</t>
  </si>
  <si>
    <t>"Jakuči", Jakuči, Blontu pag., Ludzas nov., LV-5706</t>
  </si>
  <si>
    <t>56.626614</t>
  </si>
  <si>
    <t>27.894974</t>
  </si>
  <si>
    <t>"Vidus Čulkstēni", Klintaines pag., Aizkraukles nov., LV-5120</t>
  </si>
  <si>
    <t>56.642235</t>
  </si>
  <si>
    <t>25.698912</t>
  </si>
  <si>
    <t>"Lukas", Jakuči, Blontu pag., Ludzas nov., LV-5706</t>
  </si>
  <si>
    <t>27.91032</t>
  </si>
  <si>
    <t>"Ausekļi", Klintaines pag., Aizkraukles nov., LV-5129</t>
  </si>
  <si>
    <t>56.584824</t>
  </si>
  <si>
    <t>25.590359</t>
  </si>
  <si>
    <t>"Rossi", Jakuči, Blontu pag., Ludzas nov., LV-5706</t>
  </si>
  <si>
    <t>27.88933</t>
  </si>
  <si>
    <t>"Salas", Klintaines pag., Aizkraukles nov., LV-5129</t>
  </si>
  <si>
    <t>25.540134</t>
  </si>
  <si>
    <t>"Staruni", Jakuči, Blontu pag., Ludzas nov., LV-5706</t>
  </si>
  <si>
    <t>56.626373</t>
  </si>
  <si>
    <t>27.897469</t>
  </si>
  <si>
    <t>"Alkšņi 2", Klintaines pag., Aizkraukles nov., LV-5129</t>
  </si>
  <si>
    <t>56.605602</t>
  </si>
  <si>
    <t>25.630447</t>
  </si>
  <si>
    <t>"Dzērves", Kreiči, Blontu pag., Ludzas nov., LV-5706</t>
  </si>
  <si>
    <t>56.672962</t>
  </si>
  <si>
    <t>27.859426</t>
  </si>
  <si>
    <t>"Bērzkalni", Stukmaņi, Klintaines pag., Aizkraukles nov., LV-5129</t>
  </si>
  <si>
    <t>25.641659</t>
  </si>
  <si>
    <t>"Mālkalne", Kreiči, Blontu pag., Ludzas nov., LV-5706</t>
  </si>
  <si>
    <t>27.858137</t>
  </si>
  <si>
    <t>"Pūpoli", Klintaines pag., Aizkraukles nov., LV-5129</t>
  </si>
  <si>
    <t>25.642845</t>
  </si>
  <si>
    <t>"Imantas", Klintaines pag., Aizkraukles nov., LV-5129</t>
  </si>
  <si>
    <t>56.600224</t>
  </si>
  <si>
    <t>25.625593</t>
  </si>
  <si>
    <t>"Jaunie Viesturi", Klintaines pag., Aizkraukles nov., LV-5129</t>
  </si>
  <si>
    <t>56.60988</t>
  </si>
  <si>
    <t>25.627567</t>
  </si>
  <si>
    <t>"Lejas Vilkanči", Klintaines pag., Aizkraukles nov., LV-5120</t>
  </si>
  <si>
    <t>56.624317</t>
  </si>
  <si>
    <t>25.698277</t>
  </si>
  <si>
    <t>"Jasmīni", Morozovka, Blontu pag., Ludzas nov., LV-5706</t>
  </si>
  <si>
    <t>56.599583</t>
  </si>
  <si>
    <t>27.766775</t>
  </si>
  <si>
    <t>"Vīnakalns 2", Klintaines pag., Aizkraukles nov., LV-5129</t>
  </si>
  <si>
    <t>56.602745</t>
  </si>
  <si>
    <t>25.645788</t>
  </si>
  <si>
    <t>"Palmu mājas", Ožorgi, Blontu pag., Ludzas nov., LV-5706</t>
  </si>
  <si>
    <t>56.632862</t>
  </si>
  <si>
    <t>27.769579</t>
  </si>
  <si>
    <t>Akāciju iela 3, Stukmaņi, Klintaines pag., Aizkraukles nov., LV-5129</t>
  </si>
  <si>
    <t>56.59828</t>
  </si>
  <si>
    <t>25.634504</t>
  </si>
  <si>
    <t>Baldones iela 11, Ogre, Ogres nov., LV-5001</t>
  </si>
  <si>
    <t>24.566109</t>
  </si>
  <si>
    <t>"Āres", Klintaines pag., Aizkraukles nov., LV-5120</t>
  </si>
  <si>
    <t>25.681751</t>
  </si>
  <si>
    <t>"Ievas", Plaudiši, Blontu pag., Ludzas nov., LV-5706</t>
  </si>
  <si>
    <t>56.63112</t>
  </si>
  <si>
    <t>27.85941</t>
  </si>
  <si>
    <t>"Mētras", Plaudiši, Blontu pag., Ludzas nov., LV-5706</t>
  </si>
  <si>
    <t>27.859215</t>
  </si>
  <si>
    <t>"Lejas Mālkalni", Klintaines pag., Aizkraukles nov., LV-5120</t>
  </si>
  <si>
    <t>25.68576</t>
  </si>
  <si>
    <t>"Lejas Silmači", Klintaines pag., Aizkraukles nov., LV-5120</t>
  </si>
  <si>
    <t>25.702278</t>
  </si>
  <si>
    <t>"Grigoriji", Skradeļi, Blontu pag., Ludzas nov., LV-5706</t>
  </si>
  <si>
    <t>56.583244</t>
  </si>
  <si>
    <t>27.781761</t>
  </si>
  <si>
    <t>"Ignati", Skradeļi, Blontu pag., Ludzas nov., LV-5706</t>
  </si>
  <si>
    <t>56.59172</t>
  </si>
  <si>
    <t>27.782696</t>
  </si>
  <si>
    <t>"Stabulnieki", Klintaines pag., Aizkraukles nov., LV-5120</t>
  </si>
  <si>
    <t>25.673632</t>
  </si>
  <si>
    <t>"Veiksmes", Skradeļi, Blontu pag., Ludzas nov., LV-5706</t>
  </si>
  <si>
    <t>56.587425</t>
  </si>
  <si>
    <t>27.7824</t>
  </si>
  <si>
    <t>"Stēģi 2", Klintaines pag., Aizkraukles nov., LV-5129</t>
  </si>
  <si>
    <t>25.661781</t>
  </si>
  <si>
    <t>"Pureņi 2", Teļakolni, Blontu pag., Ludzas nov., LV-5706</t>
  </si>
  <si>
    <t>56.596756</t>
  </si>
  <si>
    <t>"Ranka 68", Ogresgals, Ogresgala pag., Ogres nov., LV-5041</t>
  </si>
  <si>
    <t>56.809467</t>
  </si>
  <si>
    <t>"Dilāni", Vonogi, Blontu pag., Ludzas nov., LV-5706</t>
  </si>
  <si>
    <t>56.60952</t>
  </si>
  <si>
    <t>27.798428</t>
  </si>
  <si>
    <t>"Sturti", Klintaines pag., Aizkraukles nov., LV-5120</t>
  </si>
  <si>
    <t>25.697346</t>
  </si>
  <si>
    <t>"Virsotnes", Klintaines pag., Aizkraukles nov., LV-5120</t>
  </si>
  <si>
    <t>25.714169</t>
  </si>
  <si>
    <t>"Zīlītes", Klintaines pag., Aizkraukles nov., LV-5120</t>
  </si>
  <si>
    <t>25.674583</t>
  </si>
  <si>
    <t>Bangu iela 38, Ventspils, LV-3604</t>
  </si>
  <si>
    <t>57.44227</t>
  </si>
  <si>
    <t>21.62676</t>
  </si>
  <si>
    <t>Bangu iela 44, Ventspils, LV-3604</t>
  </si>
  <si>
    <t>57.439354</t>
  </si>
  <si>
    <t>21.617748</t>
  </si>
  <si>
    <t>Depo iela 8, Ventspils, LV-3602</t>
  </si>
  <si>
    <t>57.39348</t>
  </si>
  <si>
    <t>21.599306</t>
  </si>
  <si>
    <t>"Pļaviņas", Pipiņi, Skaistas pag., Krāslavas nov., LV-5671</t>
  </si>
  <si>
    <t>56.00854</t>
  </si>
  <si>
    <t>27.463501</t>
  </si>
  <si>
    <t>"Lidijas", Vainiški, Skaistas pag., Krāslavas nov., LV-5671</t>
  </si>
  <si>
    <t>55.925793</t>
  </si>
  <si>
    <t>27.315357</t>
  </si>
  <si>
    <t>"Robežavoti", Unzuli, Skaistas pag., Krāslavas nov., LV-5671</t>
  </si>
  <si>
    <t>55.93041</t>
  </si>
  <si>
    <t>27.39321</t>
  </si>
  <si>
    <t>"Kališki", Kališkas, Skaistas pag., Krāslavas nov., LV-5671</t>
  </si>
  <si>
    <t>27.411137</t>
  </si>
  <si>
    <t>"Caunas", Kališkas, Skaistas pag., Krāslavas nov., LV-5671</t>
  </si>
  <si>
    <t>55.97984</t>
  </si>
  <si>
    <t>27.423185</t>
  </si>
  <si>
    <t>"Darbslave", Grundāni, Skaistas pag., Krāslavas nov., LV-5671</t>
  </si>
  <si>
    <t>55.97593</t>
  </si>
  <si>
    <t>"Jāņmuiža", Stoli, Skaistas pag., Krāslavas nov., LV-5671</t>
  </si>
  <si>
    <t>56.002247</t>
  </si>
  <si>
    <t>27.38003</t>
  </si>
  <si>
    <t>"Ezeriņi", Ezeriņi, Skaistas pag., Krāslavas nov., LV-5671</t>
  </si>
  <si>
    <t>55.963783</t>
  </si>
  <si>
    <t>"Silmežu mājas", Ezeriņi, Skaistas pag., Krāslavas nov., LV-5671</t>
  </si>
  <si>
    <t>55.96413</t>
  </si>
  <si>
    <t>27.31699</t>
  </si>
  <si>
    <t>"Pūcītes", Padures pag., Kuldīgas nov., LV-3321</t>
  </si>
  <si>
    <t>21.952684</t>
  </si>
  <si>
    <t>"Smiltiņi", Padures pag., Kuldīgas nov., LV-3321</t>
  </si>
  <si>
    <t>57.030502</t>
  </si>
  <si>
    <t>21.84412</t>
  </si>
  <si>
    <t>"Kaulēni", Skradeli, Skaistas pag., Krāslavas nov., LV-5671</t>
  </si>
  <si>
    <t>55.9475</t>
  </si>
  <si>
    <t>27.365572</t>
  </si>
  <si>
    <t>"Kalnvidi", Pirmā Skaista, Skaistas pag., Krāslavas nov., LV-5671</t>
  </si>
  <si>
    <t>"Gravas", Pirmā Skaista, Skaistas pag., Krāslavas nov., LV-5671</t>
  </si>
  <si>
    <t>55.931988</t>
  </si>
  <si>
    <t>27.330103</t>
  </si>
  <si>
    <t>"Dālijas", Romuliški, Skaistas pag., Krāslavas nov., LV-5671</t>
  </si>
  <si>
    <t>56.00821</t>
  </si>
  <si>
    <t>27.428825</t>
  </si>
  <si>
    <t>"Buberi", Dunikas pag., Dienvidkurzemes nov., LV-3480</t>
  </si>
  <si>
    <t>56.239532</t>
  </si>
  <si>
    <t>21.270475</t>
  </si>
  <si>
    <t>"Senči", Brenciški, Skaistas pag., Krāslavas nov., LV-5671</t>
  </si>
  <si>
    <t>55.995247</t>
  </si>
  <si>
    <t>27.436354</t>
  </si>
  <si>
    <t>"Tīrie dīķi", Kališkas, Skaistas pag., Krāslavas nov., LV-5671</t>
  </si>
  <si>
    <t>27.427765</t>
  </si>
  <si>
    <t>"Vecceļi", Veceļi, Skaistas pag., Krāslavas nov., LV-5671</t>
  </si>
  <si>
    <t>55.96688</t>
  </si>
  <si>
    <t>27.408987</t>
  </si>
  <si>
    <t>"Podļesicas", Podļesicas, Skaistas pag., Krāslavas nov., LV-5671</t>
  </si>
  <si>
    <t>55.968914</t>
  </si>
  <si>
    <t>27.433325</t>
  </si>
  <si>
    <t>"Asteres", Putāni, Skaistas pag., Krāslavas nov., LV-5671</t>
  </si>
  <si>
    <t>27.436836</t>
  </si>
  <si>
    <t>"Vīksnas 1", Veterovka, Skaistas pag., Krāslavas nov., LV-5671</t>
  </si>
  <si>
    <t>55.968063</t>
  </si>
  <si>
    <t>27.414553</t>
  </si>
  <si>
    <t>"Aizupītes", Stolņiki, Skaistas pag., Krāslavas nov., LV-5671</t>
  </si>
  <si>
    <t>"Laimas", Brenciški, Skaistas pag., Krāslavas nov., LV-5671</t>
  </si>
  <si>
    <t>27.42738</t>
  </si>
  <si>
    <t>"Gateris", Veterovka, Skaistas pag., Krāslavas nov., LV-5671</t>
  </si>
  <si>
    <t>55.970116</t>
  </si>
  <si>
    <t>27.42065</t>
  </si>
  <si>
    <t>"Irbenes", Veterovka, Skaistas pag., Krāslavas nov., LV-5671</t>
  </si>
  <si>
    <t>55.963802</t>
  </si>
  <si>
    <t>27.422056</t>
  </si>
  <si>
    <t>"Kalnsētas", Pirmā Skaista, Skaistas pag., Krāslavas nov., LV-5671</t>
  </si>
  <si>
    <t>55.94083</t>
  </si>
  <si>
    <t>27.330257</t>
  </si>
  <si>
    <t>"Pauguru mājas", Kotolnieki, Skaistas pag., Krāslavas nov., LV-5671</t>
  </si>
  <si>
    <t>55.982746</t>
  </si>
  <si>
    <t>27.387365</t>
  </si>
  <si>
    <t>"Snieglauki", Puzi, Skaistas pag., Krāslavas nov., LV-5671</t>
  </si>
  <si>
    <t>27.390512</t>
  </si>
  <si>
    <t>"Manturi", Valteri, Skaistas pag., Krāslavas nov., LV-5671</t>
  </si>
  <si>
    <t>55.969486</t>
  </si>
  <si>
    <t>27.445654</t>
  </si>
  <si>
    <t>"Līkumi", Skradeli, Skaistas pag., Krāslavas nov., LV-5671</t>
  </si>
  <si>
    <t>55.943855</t>
  </si>
  <si>
    <t>Dundagas iela 3, Ventspils, LV-3602</t>
  </si>
  <si>
    <t>57.402084</t>
  </si>
  <si>
    <t>"Dzilnas", Vēveri, Skaistas pag., Krāslavas nov., LV-5671</t>
  </si>
  <si>
    <t>55.960716</t>
  </si>
  <si>
    <t>27.354443</t>
  </si>
  <si>
    <t>"Krustkalni", Pouriški, Skaistas pag., Krāslavas nov., LV-5671</t>
  </si>
  <si>
    <t>55.961685</t>
  </si>
  <si>
    <t>27.4493</t>
  </si>
  <si>
    <t>"Pienenes", Kaziņči, Skaistas pag., Krāslavas nov., LV-5671</t>
  </si>
  <si>
    <t>56.01696</t>
  </si>
  <si>
    <t>27.401278</t>
  </si>
  <si>
    <t>Embūtes iela 41, Ventspils, LV-3602</t>
  </si>
  <si>
    <t>21.597435</t>
  </si>
  <si>
    <t>"Domnieki", Kališkas, Skaistas pag., Krāslavas nov., LV-5671</t>
  </si>
  <si>
    <t>55.982452</t>
  </si>
  <si>
    <t>27.410704</t>
  </si>
  <si>
    <t>"Kūlēji", Valteri, Skaistas pag., Krāslavas nov., LV-5671</t>
  </si>
  <si>
    <t>55.9776</t>
  </si>
  <si>
    <t>27.445663</t>
  </si>
  <si>
    <t>"Krūmāji", Veceļi, Skaistas pag., Krāslavas nov., LV-5671</t>
  </si>
  <si>
    <t>55.96069</t>
  </si>
  <si>
    <t>27.3983</t>
  </si>
  <si>
    <t>"Dakstiņi", Romuliški, Skaistas pag., Krāslavas nov., LV-5671</t>
  </si>
  <si>
    <t>55.99923</t>
  </si>
  <si>
    <t>27.44155</t>
  </si>
  <si>
    <t>Iecavas iela 37, Ventspils, LV-3602</t>
  </si>
  <si>
    <t>21.616096</t>
  </si>
  <si>
    <t>Iecavas iela 39, Ventspils, LV-3602</t>
  </si>
  <si>
    <t>57.397198</t>
  </si>
  <si>
    <t>21.616617</t>
  </si>
  <si>
    <t>"Saknes", Ezeriņi, Skaistas pag., Krāslavas nov., LV-5671</t>
  </si>
  <si>
    <t>55.952187</t>
  </si>
  <si>
    <t>27.319265</t>
  </si>
  <si>
    <t>"Andrejsēta", Putāni, Skaistas pag., Krāslavas nov., LV-5671</t>
  </si>
  <si>
    <t>55.992767</t>
  </si>
  <si>
    <t>"Grāvmalas", Putāni, Skaistas pag., Krāslavas nov., LV-5671</t>
  </si>
  <si>
    <t>55.99113</t>
  </si>
  <si>
    <t>27.435953</t>
  </si>
  <si>
    <t>"Dziļlejas", Kališkas, Skaistas pag., Krāslavas nov., LV-5671</t>
  </si>
  <si>
    <t>55.971436</t>
  </si>
  <si>
    <t>27.422302</t>
  </si>
  <si>
    <t>"Bebri", Līgo pag., Gulbenes nov., LV-4421</t>
  </si>
  <si>
    <t>26.55294</t>
  </si>
  <si>
    <t>"Jaunpriežezerkrastmala", Luņi, Skaistas pag., Krāslavas nov., LV-5671</t>
  </si>
  <si>
    <t>27.34189</t>
  </si>
  <si>
    <t>"Līkumi", Līgo pag., Gulbenes nov., LV-4421</t>
  </si>
  <si>
    <t>57.02644</t>
  </si>
  <si>
    <t>"Mīļi", Līgo pag., Gulbenes nov., LV-4421</t>
  </si>
  <si>
    <t>"Plieniņi", Līgo pag., Gulbenes nov., LV-4421</t>
  </si>
  <si>
    <t>26.655352</t>
  </si>
  <si>
    <t>Inženieru iela 49D, Ventspils, LV-3601</t>
  </si>
  <si>
    <t>21.5551</t>
  </si>
  <si>
    <t>Līvānu iela 9, Līgo, Līgo pag., Gulbenes nov., LV-4421</t>
  </si>
  <si>
    <t>26.576653</t>
  </si>
  <si>
    <t>Bērzu iela 6, Tetele, Cenu pag., Jelgavas nov., LV-3043</t>
  </si>
  <si>
    <t>23.828594</t>
  </si>
  <si>
    <t>Rubeņu ceļš 58, Raubēni, Cenu pag., Jelgavas nov., LV-3002</t>
  </si>
  <si>
    <t>23.799086</t>
  </si>
  <si>
    <t>"Lielornicāni", Ornicāni, Skaistas pag., Krāslavas nov., LV-5671</t>
  </si>
  <si>
    <t>55.95702</t>
  </si>
  <si>
    <t>27.434872</t>
  </si>
  <si>
    <t>Langervaldes iela 3, Raubēni, Cenu pag., Jelgavas nov., LV-3002</t>
  </si>
  <si>
    <t>23.800957</t>
  </si>
  <si>
    <t>"Centra Stukmaņi", Līgo, Līgo pag., Gulbenes nov., LV-4421</t>
  </si>
  <si>
    <t>26.578344</t>
  </si>
  <si>
    <t>"Atvari", Dunikas pag., Dienvidkurzemes nov., LV-3480</t>
  </si>
  <si>
    <t>56.256634</t>
  </si>
  <si>
    <t>21.287218</t>
  </si>
  <si>
    <t>"Lilijas", Berniški, Skaistas pag., Krāslavas nov., LV-5671</t>
  </si>
  <si>
    <t>55.94889</t>
  </si>
  <si>
    <t>27.443825</t>
  </si>
  <si>
    <t>"Melānijas", Luņi, Skaistas pag., Krāslavas nov., LV-5671</t>
  </si>
  <si>
    <t>56.00269</t>
  </si>
  <si>
    <t>27.344213</t>
  </si>
  <si>
    <t>"Salnas", Podļesicas, Skaistas pag., Krāslavas nov., LV-5671</t>
  </si>
  <si>
    <t>55.966095</t>
  </si>
  <si>
    <t>27.433487</t>
  </si>
  <si>
    <t>"Ceplinieki", Dunikas pag., Dienvidkurzemes nov., LV-3480</t>
  </si>
  <si>
    <t>21.290184</t>
  </si>
  <si>
    <t>"Bebriši", Bebriši, Skaistas pag., Krāslavas nov., LV-5671</t>
  </si>
  <si>
    <t>55.969006</t>
  </si>
  <si>
    <t>27.37391</t>
  </si>
  <si>
    <t>"Santa", Indrica, Skaistas pag., Krāslavas nov., LV-5671</t>
  </si>
  <si>
    <t>55.98422</t>
  </si>
  <si>
    <t>27.468372</t>
  </si>
  <si>
    <t>"Ēnaiņi", Bogdāni, Skaistas pag., Krāslavas nov., LV-5671</t>
  </si>
  <si>
    <t>55.943363</t>
  </si>
  <si>
    <t>27.328136</t>
  </si>
  <si>
    <t>"Renātes", Kališkas, Skaistas pag., Krāslavas nov., LV-5671</t>
  </si>
  <si>
    <t>27.423695</t>
  </si>
  <si>
    <t>"Klusumi", Vēveri, Skaistas pag., Krāslavas nov., LV-5671</t>
  </si>
  <si>
    <t>55.96315</t>
  </si>
  <si>
    <t>"Vecstrauti", Kališkas, Skaistas pag., Krāslavas nov., LV-5671</t>
  </si>
  <si>
    <t>55.993256</t>
  </si>
  <si>
    <t>"Līgotņi", Kališkas, Skaistas pag., Krāslavas nov., LV-5671</t>
  </si>
  <si>
    <t>55.982544</t>
  </si>
  <si>
    <t>27.424335</t>
  </si>
  <si>
    <t>"Jaunsidrabi", Murjāņi, Sējas pag., Saulkrastu nov., LV-2142</t>
  </si>
  <si>
    <t>57.12945</t>
  </si>
  <si>
    <t>"Ižūns", Ludviki, Skaistas pag., Krāslavas nov., LV-5671</t>
  </si>
  <si>
    <t>27.433693</t>
  </si>
  <si>
    <t>"Jaunspruksti 2", Sējas pag., Saulkrastu nov., LV-2160</t>
  </si>
  <si>
    <t>57.28843</t>
  </si>
  <si>
    <t>24.538965</t>
  </si>
  <si>
    <t>"Aizstūrīši", Kaziņči, Skaistas pag., Krāslavas nov., LV-5671</t>
  </si>
  <si>
    <t>27.399244</t>
  </si>
  <si>
    <t>J. Neikena iela 6/8, Ventspils, LV-3602</t>
  </si>
  <si>
    <t>21.598246</t>
  </si>
  <si>
    <t>J. Poruka iela 10A, Ventspils, LV-3601</t>
  </si>
  <si>
    <t>57.386814</t>
  </si>
  <si>
    <t>"Mežsētas", Ludviki, Skaistas pag., Krāslavas nov., LV-5671</t>
  </si>
  <si>
    <t>56.02514</t>
  </si>
  <si>
    <t>27.434582</t>
  </si>
  <si>
    <t>"Kalnastirnas", Lejas Trušeļi, Skaistas pag., Krāslavas nov., LV-5671</t>
  </si>
  <si>
    <t>27.383541</t>
  </si>
  <si>
    <t>"Saulgrieži", Korecki, Salnavas pag., Ludzas nov., LV-5740</t>
  </si>
  <si>
    <t>27.573442</t>
  </si>
  <si>
    <t>"Jurovski", Indrica, Skaistas pag., Krāslavas nov., LV-5671</t>
  </si>
  <si>
    <t>55.985947</t>
  </si>
  <si>
    <t>27.464874</t>
  </si>
  <si>
    <t>Smilšu iela 2, Brigi, Briģu pag., Ludzas nov., LV-5707</t>
  </si>
  <si>
    <t>56.423595</t>
  </si>
  <si>
    <t>28.051476</t>
  </si>
  <si>
    <t>Smilšu iela 1, Brigi, Briģu pag., Ludzas nov., LV-5707</t>
  </si>
  <si>
    <t>28.050259</t>
  </si>
  <si>
    <t>"Upenieki", Ņivņiki, Briģu pag., Ludzas nov., LV-5707</t>
  </si>
  <si>
    <t>28.051783</t>
  </si>
  <si>
    <t>"Stūraiņi", Skaista, Skaistas pag., Krāslavas nov., LV-5671</t>
  </si>
  <si>
    <t>55.961452</t>
  </si>
  <si>
    <t>27.35784</t>
  </si>
  <si>
    <t>"Riekstiņi", Dilāni, Briģu pag., Ludzas nov., LV-5707</t>
  </si>
  <si>
    <t>56.412678</t>
  </si>
  <si>
    <t>28.11938</t>
  </si>
  <si>
    <t>"Aizpori", Vērgales pag., Dienvidkurzemes nov., LV-3463</t>
  </si>
  <si>
    <t>56.70766</t>
  </si>
  <si>
    <t>21.225555</t>
  </si>
  <si>
    <t>"Ligzdas", Jučova, Briģu pag., Ludzas nov., LV-5707</t>
  </si>
  <si>
    <t>28.010977</t>
  </si>
  <si>
    <t>"Butriki", Lielā Pīkova, Briģu pag., Ludzas nov., LV-5707</t>
  </si>
  <si>
    <t>28.002256</t>
  </si>
  <si>
    <t>"Alve", Opuļi, Briģu pag., Ludzas nov., LV-5707</t>
  </si>
  <si>
    <t>28.157545</t>
  </si>
  <si>
    <t>"Kūdras", Samuši, Briģu pag., Ludzas nov., LV-5707</t>
  </si>
  <si>
    <t>28.153849</t>
  </si>
  <si>
    <t>"Dzintarpils", Vērgale, Vērgales pag., Dienvidkurzemes nov., LV-3463</t>
  </si>
  <si>
    <t>56.699375</t>
  </si>
  <si>
    <t>"Klētnieki", Bogdāni, Skaistas pag., Krāslavas nov., LV-5671</t>
  </si>
  <si>
    <t>27.352882</t>
  </si>
  <si>
    <t>"Šauras", Luņi, Skaistas pag., Krāslavas nov., LV-5671</t>
  </si>
  <si>
    <t>55.98544</t>
  </si>
  <si>
    <t>27.328176</t>
  </si>
  <si>
    <t>"Seski", Vērgales pag., Dienvidkurzemes nov., LV-3463</t>
  </si>
  <si>
    <t>21.136206</t>
  </si>
  <si>
    <t>"Spīdolas", Vērgale, Vērgales pag., Dienvidkurzemes nov., LV-3463</t>
  </si>
  <si>
    <t>"Tīpji", Vērgales pag., Dienvidkurzemes nov., LV-3463</t>
  </si>
  <si>
    <t>56.71062</t>
  </si>
  <si>
    <t>21.19196</t>
  </si>
  <si>
    <t>"Triecēji", Vērgales pag., Dienvidkurzemes nov., LV-3463</t>
  </si>
  <si>
    <t>56.714066</t>
  </si>
  <si>
    <t>21.108034</t>
  </si>
  <si>
    <t>"Lapiņas", Saraiķi, Vērgales pag., Dienvidkurzemes nov., LV-3463</t>
  </si>
  <si>
    <t>21.057829</t>
  </si>
  <si>
    <t>"Novadnieki", Ziemupe, Vērgales pag., Dienvidkurzemes nov., LV-3463</t>
  </si>
  <si>
    <t>21.077454</t>
  </si>
  <si>
    <t>"Saulrieti", Saraiķi, Vērgales pag., Dienvidkurzemes nov., LV-3463</t>
  </si>
  <si>
    <t>"Strazdiņi", Saraiķi, Vērgales pag., Dienvidkurzemes nov., LV-3463</t>
  </si>
  <si>
    <t>56.6798</t>
  </si>
  <si>
    <t>21.071447</t>
  </si>
  <si>
    <t>"Veltas", Saraiķi, Vērgales pag., Dienvidkurzemes nov., LV-3463</t>
  </si>
  <si>
    <t>21.063469</t>
  </si>
  <si>
    <t>Upes iela 17, Kārsava, Ludzas nov., LV-5717</t>
  </si>
  <si>
    <t>27.679035</t>
  </si>
  <si>
    <t>"Malnavas stacija 405. km", Kārsava, Ludzas nov., LV-5717</t>
  </si>
  <si>
    <t>56.79289</t>
  </si>
  <si>
    <t>27.661743</t>
  </si>
  <si>
    <t>Jēkaba iela 31D, Ventspils, LV-3601</t>
  </si>
  <si>
    <t>21.563395</t>
  </si>
  <si>
    <t>"Jaunmājas", Lejas Trušeļi, Skaistas pag., Krāslavas nov., LV-5671</t>
  </si>
  <si>
    <t>55.934357</t>
  </si>
  <si>
    <t>27.377796</t>
  </si>
  <si>
    <t>"1", Veterovka, Skaistas pag., Krāslavas nov., LV-5671</t>
  </si>
  <si>
    <t>55.969284</t>
  </si>
  <si>
    <t>"Grāveri", Ziemupe, Vērgales pag., Dienvidkurzemes nov., LV-3463</t>
  </si>
  <si>
    <t>56.729664</t>
  </si>
  <si>
    <t>21.066952</t>
  </si>
  <si>
    <t>"Lejnieki", Ziemupe, Vērgales pag., Dienvidkurzemes nov., LV-3463</t>
  </si>
  <si>
    <t>21.079132</t>
  </si>
  <si>
    <t>"Ziemupes Liepas", Vērgales pag., Dienvidkurzemes nov., LV-3463</t>
  </si>
  <si>
    <t>21.111628</t>
  </si>
  <si>
    <t>"Apsītes", Veselavas pag., Cēsu nov., LV-4116</t>
  </si>
  <si>
    <t>57.269592</t>
  </si>
  <si>
    <t>25.556929</t>
  </si>
  <si>
    <t>"Indrāni", Veselavas pag., Cēsu nov., LV-4116</t>
  </si>
  <si>
    <t>57.264126</t>
  </si>
  <si>
    <t>"Kalna Grišļi", Veselavas pag., Cēsu nov., LV-4116</t>
  </si>
  <si>
    <t>57.29017</t>
  </si>
  <si>
    <t>25.578854</t>
  </si>
  <si>
    <t>"Vītoli", Mežernīki, Pušmucovas pag., Ludzas nov., LV-5742</t>
  </si>
  <si>
    <t>56.639053</t>
  </si>
  <si>
    <t>27.639078</t>
  </si>
  <si>
    <t>"Zuzes", Perekļi, Pušmucovas pag., Ludzas nov., LV-5742</t>
  </si>
  <si>
    <t>27.750366</t>
  </si>
  <si>
    <t>Dīķu iela 1, Pušmucova, Pušmucovas pag., Ludzas nov., LV-5742</t>
  </si>
  <si>
    <t>27.718454</t>
  </si>
  <si>
    <t>"Jaunība", Pušmucova, Pušmucovas pag., Ludzas nov., LV-5742</t>
  </si>
  <si>
    <t>27.721268</t>
  </si>
  <si>
    <t>"Selgas", Lielvārdes pag., Ogres nov., LV-5070</t>
  </si>
  <si>
    <t>24.853138</t>
  </si>
  <si>
    <t>"Senči 6", Lielvārdes pag., Ogres nov., LV-5070</t>
  </si>
  <si>
    <t>24.908897</t>
  </si>
  <si>
    <t>"Senči 7", Lielvārdes pag., Ogres nov., LV-5070</t>
  </si>
  <si>
    <t>56.692066</t>
  </si>
  <si>
    <t>24.909666</t>
  </si>
  <si>
    <t>Cīruļu iela 7A, Lielvārde, Ogres nov., LV-5070</t>
  </si>
  <si>
    <t>24.812037</t>
  </si>
  <si>
    <t>Dārza iela 4A, Lielvārde, Ogres nov., LV-5070</t>
  </si>
  <si>
    <t>56.716297</t>
  </si>
  <si>
    <t>24.802214</t>
  </si>
  <si>
    <t>"Druvas 2", Sipki, Pušmucovas pag., Ludzas nov., LV-5742</t>
  </si>
  <si>
    <t>27.736317</t>
  </si>
  <si>
    <t>Ķiršu iela 3B, Lielvārde, Ogres nov., LV-5070</t>
  </si>
  <si>
    <t>24.809841</t>
  </si>
  <si>
    <t>Lāčplēša iela 59, Lielvārde, Ogres nov., LV-5070</t>
  </si>
  <si>
    <t>56.721737</t>
  </si>
  <si>
    <t>24.777706</t>
  </si>
  <si>
    <t>Raiņa iela 10B, Lielvārde, Ogres nov., LV-5070</t>
  </si>
  <si>
    <t>24.809727</t>
  </si>
  <si>
    <t>Skolas iela 3A, Lielvārde, Ogres nov., LV-5070</t>
  </si>
  <si>
    <t>24.813599</t>
  </si>
  <si>
    <t>"Krogzemnieki", Bērzkrogs, Veselavas pag., Cēsu nov., LV-4116</t>
  </si>
  <si>
    <t>57.2798</t>
  </si>
  <si>
    <t>25.495735</t>
  </si>
  <si>
    <t>"Lazdas", Bērzkrogs, Veselavas pag., Cēsu nov., LV-4116</t>
  </si>
  <si>
    <t>25.507689</t>
  </si>
  <si>
    <t>"Lejas Gurskas", Veselavas pag., Cēsu nov., LV-4116</t>
  </si>
  <si>
    <t>25.53819</t>
  </si>
  <si>
    <t>Karlīnes iela 25, Ventspils, LV-3601</t>
  </si>
  <si>
    <t>21.542124</t>
  </si>
  <si>
    <t>Kļavu iela 2, Ventspils, LV-3601</t>
  </si>
  <si>
    <t>21.613297</t>
  </si>
  <si>
    <t>"Mieriņi", Veselavas pag., Cēsu nov., LV-4116</t>
  </si>
  <si>
    <t>25.528015</t>
  </si>
  <si>
    <t>"Oškalni", Veselavas pag., Cēsu nov., LV-4116</t>
  </si>
  <si>
    <t>57.28664</t>
  </si>
  <si>
    <t>25.498718</t>
  </si>
  <si>
    <t>"Saulaines", Veselavas pag., Cēsu nov., LV-4116</t>
  </si>
  <si>
    <t>25.474977</t>
  </si>
  <si>
    <t>"Stārķīši", Zujova, Pušmucovas pag., Ludzas nov., LV-5742</t>
  </si>
  <si>
    <t>27.701601</t>
  </si>
  <si>
    <t>Kolkas iela 44, Ventspils, LV-3604</t>
  </si>
  <si>
    <t>57.44294</t>
  </si>
  <si>
    <t>21.613918</t>
  </si>
  <si>
    <t>Kolkas iela 52, Ventspils, LV-3604</t>
  </si>
  <si>
    <t>57.44442</t>
  </si>
  <si>
    <t>"Rudzupuķes", Veselavas pag., Cēsu nov., LV-4116</t>
  </si>
  <si>
    <t>25.532387</t>
  </si>
  <si>
    <t>Kraujas iela 3/5, Ventspils, LV-3601</t>
  </si>
  <si>
    <t>21.60718</t>
  </si>
  <si>
    <t>Kraujas iela 15/17, Ventspils, LV-3601</t>
  </si>
  <si>
    <t>57.36944</t>
  </si>
  <si>
    <t>21.60415</t>
  </si>
  <si>
    <t>"Griķi", Kaibala, Lielvārdes pag., Ogres nov., LV-5070</t>
  </si>
  <si>
    <t>24.888905</t>
  </si>
  <si>
    <t>"Ziemupes skola", Ziemupe, Vērgales pag., Dienvidkurzemes nov., LV-3463</t>
  </si>
  <si>
    <t>21.076296</t>
  </si>
  <si>
    <t>"Sudrabiņi", Lielvārdes pag., Ogres nov., LV-5070</t>
  </si>
  <si>
    <t>24.901772</t>
  </si>
  <si>
    <t>"Uzkuri 2", Lielvārdes pag., Ogres nov., LV-5070</t>
  </si>
  <si>
    <t>24.892588</t>
  </si>
  <si>
    <t>Kustes dambis 38, Ventspils, LV-3601</t>
  </si>
  <si>
    <t>57.394066</t>
  </si>
  <si>
    <t>21.622074</t>
  </si>
  <si>
    <t>Lāču iela 11, Ventspils, LV-3601</t>
  </si>
  <si>
    <t>21.612019</t>
  </si>
  <si>
    <t>Lielā Dzirnavu iela 6, Ventspils, LV-3601</t>
  </si>
  <si>
    <t>57.392887</t>
  </si>
  <si>
    <t>21.562185</t>
  </si>
  <si>
    <t>"Durbes mācītājmuiža", Durbes pag., Dienvidkurzemes nov., LV-3445</t>
  </si>
  <si>
    <t>56.56719</t>
  </si>
  <si>
    <t>21.38694</t>
  </si>
  <si>
    <t>"Rugāti", Ancāni, Malnavas pag., Ludzas nov., LV-5717</t>
  </si>
  <si>
    <t>56.835915</t>
  </si>
  <si>
    <t>27.828876</t>
  </si>
  <si>
    <t>"Fabulas", Barkāni, Malnavas pag., Ludzas nov., LV-5717</t>
  </si>
  <si>
    <t>56.827583</t>
  </si>
  <si>
    <t>27.724686</t>
  </si>
  <si>
    <t>"Gludoji", Barkāni, Malnavas pag., Ludzas nov., LV-5717</t>
  </si>
  <si>
    <t>27.72015</t>
  </si>
  <si>
    <t>"Mālkalni", Barkāni, Malnavas pag., Ludzas nov., LV-5717</t>
  </si>
  <si>
    <t>27.724047</t>
  </si>
  <si>
    <t>"Mežmaļi", Barkāni, Malnavas pag., Ludzas nov., LV-5717</t>
  </si>
  <si>
    <t>27.71333</t>
  </si>
  <si>
    <t>"Mierāni", Barkāni, Malnavas pag., Ludzas nov., LV-5717</t>
  </si>
  <si>
    <t>27.730225</t>
  </si>
  <si>
    <t>"Miglas", Barkāni, Malnavas pag., Ludzas nov., LV-5717</t>
  </si>
  <si>
    <t>56.82616</t>
  </si>
  <si>
    <t>27.714128</t>
  </si>
  <si>
    <t>"Plūmes", Barkāni, Malnavas pag., Ludzas nov., LV-5717</t>
  </si>
  <si>
    <t>56.83027</t>
  </si>
  <si>
    <t>"Rutuļi", Barkāni, Malnavas pag., Ludzas nov., LV-5717</t>
  </si>
  <si>
    <t>27.726105</t>
  </si>
  <si>
    <t>"Tālumnieki", Barkāni, Malnavas pag., Ludzas nov., LV-5717</t>
  </si>
  <si>
    <t>27.723806</t>
  </si>
  <si>
    <t>Avotu iela 3, Durbe, Dienvidkurzemes nov., LV-3440</t>
  </si>
  <si>
    <t>56.590054</t>
  </si>
  <si>
    <t>21.375322</t>
  </si>
  <si>
    <t>Avotu iela 3A, Durbe, Dienvidkurzemes nov., LV-3440</t>
  </si>
  <si>
    <t>56.590324</t>
  </si>
  <si>
    <t>21.374609</t>
  </si>
  <si>
    <t>Avotu iela 8, Durbe, Dienvidkurzemes nov., LV-3440</t>
  </si>
  <si>
    <t>56.589706</t>
  </si>
  <si>
    <t>21.381113</t>
  </si>
  <si>
    <t>Ganību iela 1, Durbe, Dienvidkurzemes nov., LV-3440</t>
  </si>
  <si>
    <t>56.588703</t>
  </si>
  <si>
    <t>21.376589</t>
  </si>
  <si>
    <t>Ganību iela 11, Durbe, Dienvidkurzemes nov., LV-3440</t>
  </si>
  <si>
    <t>56.5839</t>
  </si>
  <si>
    <t>21.380857</t>
  </si>
  <si>
    <t>Jaunā iela 1, Durbe, Dienvidkurzemes nov., LV-3440</t>
  </si>
  <si>
    <t>Jaunā iela 2, Durbe, Dienvidkurzemes nov., LV-3440</t>
  </si>
  <si>
    <t>56.58631</t>
  </si>
  <si>
    <t>21.385056</t>
  </si>
  <si>
    <t>Jaunā iela 3, Durbe, Dienvidkurzemes nov., LV-3440</t>
  </si>
  <si>
    <t>56.58628</t>
  </si>
  <si>
    <t>21.384367</t>
  </si>
  <si>
    <t>Jaunā iela 4, Durbe, Dienvidkurzemes nov., LV-3440</t>
  </si>
  <si>
    <t>21.383642</t>
  </si>
  <si>
    <t>Jaunā iela 5, Durbe, Dienvidkurzemes nov., LV-3440</t>
  </si>
  <si>
    <t>21.38298</t>
  </si>
  <si>
    <t>Jaunā iela 6, Durbe, Dienvidkurzemes nov., LV-3440</t>
  </si>
  <si>
    <t>56.5862</t>
  </si>
  <si>
    <t>21.382383</t>
  </si>
  <si>
    <t>Jaunā iela 7, Durbe, Dienvidkurzemes nov., LV-3440</t>
  </si>
  <si>
    <t>56.586662</t>
  </si>
  <si>
    <t>21.384335</t>
  </si>
  <si>
    <t>Pureņu iela 39, Ogre, Ogres nov., LV-5001</t>
  </si>
  <si>
    <t>56.802845</t>
  </si>
  <si>
    <t>24.627846</t>
  </si>
  <si>
    <t>Jumpravas iela 42, Ogre, Ogres nov., LV-5001</t>
  </si>
  <si>
    <t>24.621202</t>
  </si>
  <si>
    <t>Jumpravas iela 25, Ogre, Ogres nov., LV-5001</t>
  </si>
  <si>
    <t>24.620655</t>
  </si>
  <si>
    <t>Pureņu iela 51, Ogre, Ogres nov., LV-5001</t>
  </si>
  <si>
    <t>56.801567</t>
  </si>
  <si>
    <t>24.628765</t>
  </si>
  <si>
    <t>Pureņu iela 53, Ogre, Ogres nov., LV-5001</t>
  </si>
  <si>
    <t>Vizbuļu iela 1, Ogre, Ogres nov., LV-5001</t>
  </si>
  <si>
    <t>56.798695</t>
  </si>
  <si>
    <t>24.634172</t>
  </si>
  <si>
    <t>Magoņu iela 12, Ogre, Ogres nov., LV-5001</t>
  </si>
  <si>
    <t>24.62552</t>
  </si>
  <si>
    <t>Magoņu iela 4, Ogre, Ogres nov., LV-5001</t>
  </si>
  <si>
    <t>56.80397</t>
  </si>
  <si>
    <t>Pureņu iela 37, Ogre, Ogres nov., LV-5001</t>
  </si>
  <si>
    <t>24.627708</t>
  </si>
  <si>
    <t>Pureņu iela 47, Ogre, Ogres nov., LV-5001</t>
  </si>
  <si>
    <t>56.802193</t>
  </si>
  <si>
    <t>24.628284</t>
  </si>
  <si>
    <t>"Cepurnieki", Laidu pag., Kuldīgas nov., LV-3330</t>
  </si>
  <si>
    <t>56.73428</t>
  </si>
  <si>
    <t>21.81576</t>
  </si>
  <si>
    <t>"Dižstrauti", Laidu pag., Kuldīgas nov., LV-3330</t>
  </si>
  <si>
    <t>56.75699</t>
  </si>
  <si>
    <t>21.794115</t>
  </si>
  <si>
    <t>Daugavpils iela 2A, Ogre, Ogres nov., LV-5001</t>
  </si>
  <si>
    <t>Jāņa Čakstes prospekts 5A, Ogre, Ogres nov., LV-5001</t>
  </si>
  <si>
    <t>Jāņa Čakstes prospekts 7A, Ogre, Ogres nov., LV-5001</t>
  </si>
  <si>
    <t>24.626877</t>
  </si>
  <si>
    <t>Karjera iela 1B, Ogre, Ogres nov., LV-5001</t>
  </si>
  <si>
    <t>Līču iela 15, Ogre, Ogres nov., LV-5001</t>
  </si>
  <si>
    <t>56.817875</t>
  </si>
  <si>
    <t>24.628344</t>
  </si>
  <si>
    <t>Puķu iela 9, Ogre, Ogres nov., LV-5001</t>
  </si>
  <si>
    <t>24.615025</t>
  </si>
  <si>
    <t>"Irbēni", Laidu pag., Kuldīgas nov., LV-3330</t>
  </si>
  <si>
    <t>56.730312</t>
  </si>
  <si>
    <t>"Grabji", Laidu pag., Kuldīgas nov., LV-3330</t>
  </si>
  <si>
    <t>56.705612</t>
  </si>
  <si>
    <t>21.806684</t>
  </si>
  <si>
    <t>Pureņu iela 120/122, Ogre, Ogres nov., LV-5001</t>
  </si>
  <si>
    <t>56.7969</t>
  </si>
  <si>
    <t>Stirnu iela 41, Ogre, Ogres nov., LV-5001</t>
  </si>
  <si>
    <t>Stirnu iela 41A, Ogre, Ogres nov., LV-5001</t>
  </si>
  <si>
    <t>56.82338</t>
  </si>
  <si>
    <t>24.648802</t>
  </si>
  <si>
    <t>Stirnu iela 43, Ogre, Ogres nov., LV-5001</t>
  </si>
  <si>
    <t>24.649035</t>
  </si>
  <si>
    <t>Stirnu iela 43A, Ogre, Ogres nov., LV-5001</t>
  </si>
  <si>
    <t>56.82363</t>
  </si>
  <si>
    <t>Stirnu iela 43B, Ogre, Ogres nov., LV-5001</t>
  </si>
  <si>
    <t>24.64842</t>
  </si>
  <si>
    <t>Vasarnīcu iela 4, Ogre, Ogres nov., LV-5001</t>
  </si>
  <si>
    <t>56.796196</t>
  </si>
  <si>
    <t>Vasarnīcu iela 6, Ogre, Ogres nov., LV-5001</t>
  </si>
  <si>
    <t>24.637074</t>
  </si>
  <si>
    <t>Viršu iela 5, Ogre, Ogres nov., LV-5001</t>
  </si>
  <si>
    <t>24.62989</t>
  </si>
  <si>
    <t>Vizbuļu iela 24, Ogre, Ogres nov., LV-5001</t>
  </si>
  <si>
    <t>Zilokalnu prospekts 5, Ogre, Ogres nov., LV-5001</t>
  </si>
  <si>
    <t>56.82562</t>
  </si>
  <si>
    <t>24.589548</t>
  </si>
  <si>
    <t>"Pūpoli", Beržovka, Malnavas pag., Ludzas nov., LV-5750</t>
  </si>
  <si>
    <t>56.77038</t>
  </si>
  <si>
    <t>27.845938</t>
  </si>
  <si>
    <t>"Zaļenieki", Beržovka, Malnavas pag., Ludzas nov., LV-5750</t>
  </si>
  <si>
    <t>56.775135</t>
  </si>
  <si>
    <t>27.824022</t>
  </si>
  <si>
    <t>"Strazdi", Veselavas pag., Cēsu nov., LV-4116</t>
  </si>
  <si>
    <t>57.24764</t>
  </si>
  <si>
    <t>Piparmētru iela 9, Ogre, Ogres nov., LV-5001</t>
  </si>
  <si>
    <t>24.654993</t>
  </si>
  <si>
    <t>"Urdziņa 42", Ciemupe, Ogresgala pag., Ogres nov., LV-5001</t>
  </si>
  <si>
    <t>56.794025</t>
  </si>
  <si>
    <t>24.63868</t>
  </si>
  <si>
    <t>"Kozuli", Bozova, Malnavas pag., Ludzas nov., LV-5717</t>
  </si>
  <si>
    <t>27.702925</t>
  </si>
  <si>
    <t>Kalna iela 4, Bozova, Malnavas pag., Ludzas nov., LV-5717</t>
  </si>
  <si>
    <t>27.687613</t>
  </si>
  <si>
    <t>"Zaļā", Bozova, Malnavas pag., Ludzas nov., LV-5717</t>
  </si>
  <si>
    <t>27.70046</t>
  </si>
  <si>
    <t>"Vilnīši", Ogresgala pag., Ogres nov., LV-5001</t>
  </si>
  <si>
    <t>56.7757</t>
  </si>
  <si>
    <t>24.678732</t>
  </si>
  <si>
    <t>"Urdziņa 111", Ciemupe, Ogresgala pag., Ogres nov., LV-5001</t>
  </si>
  <si>
    <t>56.79257</t>
  </si>
  <si>
    <t>24.642662</t>
  </si>
  <si>
    <t>"Urdziņa 114", Ciemupe, Ogresgala pag., Ogres nov., LV-5001</t>
  </si>
  <si>
    <t>24.643269</t>
  </si>
  <si>
    <t>"Urdziņa 115", Ciemupe, Ogresgala pag., Ogres nov., LV-5001</t>
  </si>
  <si>
    <t>56.791893</t>
  </si>
  <si>
    <t>24.643436</t>
  </si>
  <si>
    <t>"Urdziņa 12", Ciemupe, Ogresgala pag., Ogres nov., LV-5001</t>
  </si>
  <si>
    <t>24.635475</t>
  </si>
  <si>
    <t>"Strauti", Laidu pag., Kuldīgas nov., LV-3317</t>
  </si>
  <si>
    <t>21.71423</t>
  </si>
  <si>
    <t>"Urdziņa 21", Ciemupe, Ogresgala pag., Ogres nov., LV-5001</t>
  </si>
  <si>
    <t>24.637035</t>
  </si>
  <si>
    <t>"Urdziņa 34", Ciemupe, Ogresgala pag., Ogres nov., LV-5001</t>
  </si>
  <si>
    <t>56.7945</t>
  </si>
  <si>
    <t>24.637972</t>
  </si>
  <si>
    <t>"Urdziņa 58", Ciemupe, Ogresgala pag., Ogres nov., LV-5001</t>
  </si>
  <si>
    <t>56.793148</t>
  </si>
  <si>
    <t>24.64021</t>
  </si>
  <si>
    <t>"Urdziņa 59", Ciemupe, Ogresgala pag., Ogres nov., LV-5001</t>
  </si>
  <si>
    <t>56.79319</t>
  </si>
  <si>
    <t>24.640697</t>
  </si>
  <si>
    <t>Zvaniņu iela 16, Ogre, Ogres nov., LV-5001</t>
  </si>
  <si>
    <t>24.644302</t>
  </si>
  <si>
    <t>Meža iela 5B, Bozova, Malnavas pag., Ludzas nov., LV-5717</t>
  </si>
  <si>
    <t>27.697357</t>
  </si>
  <si>
    <t>Stacijas iela 48, Bozova, Malnavas pag., Ludzas nov., LV-5717</t>
  </si>
  <si>
    <t>27.695517</t>
  </si>
  <si>
    <t>Stacijas iela 50A, Bozova, Malnavas pag., Ludzas nov., LV-5717</t>
  </si>
  <si>
    <t>56.81466</t>
  </si>
  <si>
    <t>27.696161</t>
  </si>
  <si>
    <t>Lavandu iela 45, Ogre, Ogres nov., LV-5001</t>
  </si>
  <si>
    <t>Miķelīšu iela 8, Ogre, Ogres nov., LV-5001</t>
  </si>
  <si>
    <t>24.656563</t>
  </si>
  <si>
    <t>"Urdziņa 70", Ciemupe, Ogresgala pag., Ogres nov., LV-5001</t>
  </si>
  <si>
    <t>56.792385</t>
  </si>
  <si>
    <t>24.640974</t>
  </si>
  <si>
    <t>"Urdziņa 71", Ciemupe, Ogresgala pag., Ogres nov., LV-5001</t>
  </si>
  <si>
    <t>56.792496</t>
  </si>
  <si>
    <t>"Urdziņa 73", Ciemupe, Ogresgala pag., Ogres nov., LV-5001</t>
  </si>
  <si>
    <t>24.641798</t>
  </si>
  <si>
    <t>"Mēnestiņi", Čudari, Malnavas pag., Ludzas nov., LV-5717</t>
  </si>
  <si>
    <t>27.740227</t>
  </si>
  <si>
    <t>"Dūjas", Ciemupe, Ogresgala pag., Ogres nov., LV-5001</t>
  </si>
  <si>
    <t>56.792534</t>
  </si>
  <si>
    <t>24.645025</t>
  </si>
  <si>
    <t>Jaunrobežnieku iela 15, Ciemupe, Ogresgala pag., Ogres nov., LV-5001</t>
  </si>
  <si>
    <t>24.65492</t>
  </si>
  <si>
    <t>"Piebalgas", Ciemupe, Ogresgala pag., Ogres nov., LV-5001</t>
  </si>
  <si>
    <t>24.624289</t>
  </si>
  <si>
    <t>Krastmalas iela 13, Ciemupe, Ogresgala pag., Ogres nov., LV-5001</t>
  </si>
  <si>
    <t>24.645641</t>
  </si>
  <si>
    <t>"Beķeri", Ījevka, Malnavas pag., Ludzas nov., LV-5717</t>
  </si>
  <si>
    <t>56.737244</t>
  </si>
  <si>
    <t>27.716782</t>
  </si>
  <si>
    <t>Uzvaras iela 22, Ciemupe, Ogresgala pag., Ogres nov., LV-5001</t>
  </si>
  <si>
    <t>56.77644</t>
  </si>
  <si>
    <t>24.644947</t>
  </si>
  <si>
    <t>Gladiolu iela 5, Ogre, Ogres nov., LV-5001</t>
  </si>
  <si>
    <t>56.80799</t>
  </si>
  <si>
    <t>Neļķu iela 8, Ogre, Ogres nov., LV-5001</t>
  </si>
  <si>
    <t>56.81029</t>
  </si>
  <si>
    <t>24.638615</t>
  </si>
  <si>
    <t>"Stiebri", Zvārtavas pag., Valkas nov., LV-4735</t>
  </si>
  <si>
    <t>57.556534</t>
  </si>
  <si>
    <t>26.183035</t>
  </si>
  <si>
    <t>Neļķu iela 9, Ogre, Ogres nov., LV-5001</t>
  </si>
  <si>
    <t>56.81053</t>
  </si>
  <si>
    <t>"Līgotnes", Zvārtavas pag., Valkas nov., LV-4735</t>
  </si>
  <si>
    <t>57.645325</t>
  </si>
  <si>
    <t>26.224691</t>
  </si>
  <si>
    <t>Neļķu iela 13, Ogre, Ogres nov., LV-5001</t>
  </si>
  <si>
    <t>56.81063</t>
  </si>
  <si>
    <t>24.64137</t>
  </si>
  <si>
    <t>"Lācīši", Zvārtavas pag., Valkas nov., LV-4735</t>
  </si>
  <si>
    <t>57.525986</t>
  </si>
  <si>
    <t>26.28682</t>
  </si>
  <si>
    <t>Samteņu iela 6, Ogre, Ogres nov., LV-5001</t>
  </si>
  <si>
    <t>24.64459</t>
  </si>
  <si>
    <t>Cīniju iela 2, Ogre, Ogres nov., LV-5001</t>
  </si>
  <si>
    <t>24.643347</t>
  </si>
  <si>
    <t>Cīniju iela 4, Ogre, Ogres nov., LV-5001</t>
  </si>
  <si>
    <t>56.810436</t>
  </si>
  <si>
    <t>24.64327</t>
  </si>
  <si>
    <t>"Lejascelmiņi", Zvārtavas pag., Valkas nov., LV-4735</t>
  </si>
  <si>
    <t>57.562668</t>
  </si>
  <si>
    <t>Neļķu iela 36, Ogre, Ogres nov., LV-5001</t>
  </si>
  <si>
    <t>56.810688</t>
  </si>
  <si>
    <t>24.644781</t>
  </si>
  <si>
    <t>Neļķu iela 42, Ogre, Ogres nov., LV-5001</t>
  </si>
  <si>
    <t>"Mežbrēķi", Zvārtavas pag., Valkas nov., LV-4735</t>
  </si>
  <si>
    <t>57.56729</t>
  </si>
  <si>
    <t>26.286745</t>
  </si>
  <si>
    <t>"Šiks", Īrubine, Malnavas pag., Ludzas nov., LV-5750</t>
  </si>
  <si>
    <t>27.772272</t>
  </si>
  <si>
    <t>Kliņģerīšu iela 7, Ogre, Ogres nov., LV-5001</t>
  </si>
  <si>
    <t>56.81087</t>
  </si>
  <si>
    <t>24.646152</t>
  </si>
  <si>
    <t>Kliņģerīšu iela 3, Ogre, Ogres nov., LV-5001</t>
  </si>
  <si>
    <t>24.645597</t>
  </si>
  <si>
    <t>"Spilvas", Zvārtavas pag., Valkas nov., LV-4735</t>
  </si>
  <si>
    <t>57.549725</t>
  </si>
  <si>
    <t>26.196299</t>
  </si>
  <si>
    <t>Kliņģerīšu iela 1, Ogre, Ogres nov., LV-5001</t>
  </si>
  <si>
    <t>56.810368</t>
  </si>
  <si>
    <t>24.6453</t>
  </si>
  <si>
    <t>Samteņu iela 20, Ogre, Ogres nov., LV-5001</t>
  </si>
  <si>
    <t>56.809948</t>
  </si>
  <si>
    <t>24.64736</t>
  </si>
  <si>
    <t>"Stūri", Zvārtavas pag., Valkas nov., LV-4735</t>
  </si>
  <si>
    <t>57.559483</t>
  </si>
  <si>
    <t>Gerberu iela 2, Ogre, Ogres nov., LV-5001</t>
  </si>
  <si>
    <t>56.810577</t>
  </si>
  <si>
    <t>Matiolu iela 6, Ogre, Ogres nov., LV-5001</t>
  </si>
  <si>
    <t>56.81147</t>
  </si>
  <si>
    <t>24.64875</t>
  </si>
  <si>
    <t>Matiolu iela 1, Ogre, Ogres nov., LV-5001</t>
  </si>
  <si>
    <t>56.811146</t>
  </si>
  <si>
    <t>24.647741</t>
  </si>
  <si>
    <t>Begoniju iela 8, Ogre, Ogres nov., LV-5001</t>
  </si>
  <si>
    <t>24.647026</t>
  </si>
  <si>
    <t>"Tilikas Krogs", Zvārtavas pag., Valkas nov., LV-4735</t>
  </si>
  <si>
    <t>57.64407</t>
  </si>
  <si>
    <t>26.227245</t>
  </si>
  <si>
    <t>Astilbju iela 8, Ogre, Ogres nov., LV-5001</t>
  </si>
  <si>
    <t>56.811268</t>
  </si>
  <si>
    <t>24.649181</t>
  </si>
  <si>
    <t>"Veckurpnieki", Zvārtavas pag., Valkas nov., LV-4735</t>
  </si>
  <si>
    <t>57.54105</t>
  </si>
  <si>
    <t>26.16847</t>
  </si>
  <si>
    <t>"Tūmeņi", Jēči, Malnavas pag., Ludzas nov., LV-5717</t>
  </si>
  <si>
    <t>27.623217</t>
  </si>
  <si>
    <t>Rezēdu iela 5, Ogre, Ogres nov., LV-5001</t>
  </si>
  <si>
    <t>24.649733</t>
  </si>
  <si>
    <t>"Vecluturi", Zvārtavas pag., Valkas nov., LV-4735</t>
  </si>
  <si>
    <t>26.283401</t>
  </si>
  <si>
    <t>Rezēdu iela 9, Ogre, Ogres nov., LV-5001</t>
  </si>
  <si>
    <t>56.811333</t>
  </si>
  <si>
    <t>24.649715</t>
  </si>
  <si>
    <t>"Baki", Kabulova, Malnavas pag., Ludzas nov., LV-5717</t>
  </si>
  <si>
    <t>56.751633</t>
  </si>
  <si>
    <t>"Ķīši", Kabulova, Malnavas pag., Ludzas nov., LV-5717</t>
  </si>
  <si>
    <t>27.744984</t>
  </si>
  <si>
    <t>"Namiņi", Kabulova, Malnavas pag., Ludzas nov., LV-5717</t>
  </si>
  <si>
    <t>56.75285</t>
  </si>
  <si>
    <t>27.748943</t>
  </si>
  <si>
    <t>"Ceļa meistara māja", Kārsavas stacija, Malnavas pag., Ludzas nov., LV-5717</t>
  </si>
  <si>
    <t>27.692678</t>
  </si>
  <si>
    <t>"Dzelzceļa stacijas ēka", Kārsavas stacija, Malnavas pag., Ludzas nov., LV-5717</t>
  </si>
  <si>
    <t>27.693401</t>
  </si>
  <si>
    <t>"Viļņi", Stepi, Zvārtavas pag., Valkas nov., LV-4735</t>
  </si>
  <si>
    <t>"Lazdas", Kaskāni, Malnavas pag., Ludzas nov., LV-5717</t>
  </si>
  <si>
    <t>56.80781</t>
  </si>
  <si>
    <t>27.728256</t>
  </si>
  <si>
    <t>"Skaistiņi", Kaskāni, Malnavas pag., Ludzas nov., LV-5717</t>
  </si>
  <si>
    <t>56.802734</t>
  </si>
  <si>
    <t>"Treikuli", Kaskāni, Malnavas pag., Ludzas nov., LV-5717</t>
  </si>
  <si>
    <t>"Pīrāgi", Kukari, Malnavas pag., Ludzas nov., LV-5750</t>
  </si>
  <si>
    <t>56.73413</t>
  </si>
  <si>
    <t>27.745743</t>
  </si>
  <si>
    <t>Lupīnu iela 16, Ogre, Ogres nov., LV-5001</t>
  </si>
  <si>
    <t>56.810184</t>
  </si>
  <si>
    <t>24.6505</t>
  </si>
  <si>
    <t>"Aizkalni", Lāpova, Malnavas pag., Ludzas nov., LV-5717</t>
  </si>
  <si>
    <t>27.64683</t>
  </si>
  <si>
    <t>"Ašesola", Lāpova, Malnavas pag., Ludzas nov., LV-5717</t>
  </si>
  <si>
    <t>56.7512</t>
  </si>
  <si>
    <t>27.642082</t>
  </si>
  <si>
    <t>Lupīnu iela 23, Ogre, Ogres nov., LV-5001</t>
  </si>
  <si>
    <t>56.812237</t>
  </si>
  <si>
    <t>24.65055</t>
  </si>
  <si>
    <t>"Kurciši", Lāpova, Malnavas pag., Ludzas nov., LV-5717</t>
  </si>
  <si>
    <t>56.753895</t>
  </si>
  <si>
    <t>27.643192</t>
  </si>
  <si>
    <t>"Ranti", Lāpova, Malnavas pag., Ludzas nov., LV-5717</t>
  </si>
  <si>
    <t>56.74945</t>
  </si>
  <si>
    <t>27.654016</t>
  </si>
  <si>
    <t>Prīmulu iela 35, Ogre, Ogres nov., LV-5001</t>
  </si>
  <si>
    <t>24.65153</t>
  </si>
  <si>
    <t>Prīmulu iela 23, Ogre, Ogres nov., LV-5001</t>
  </si>
  <si>
    <t>24.651762</t>
  </si>
  <si>
    <t>"Ritumi", Lāpova, Malnavas pag., Ludzas nov., LV-5717</t>
  </si>
  <si>
    <t>27.63903</t>
  </si>
  <si>
    <t>"Vonogova", Lāpova, Malnavas pag., Ludzas nov., LV-5717</t>
  </si>
  <si>
    <t>56.74809</t>
  </si>
  <si>
    <t>27.641918</t>
  </si>
  <si>
    <t>Prīmulu iela 10, Ogre, Ogres nov., LV-5001</t>
  </si>
  <si>
    <t>24.652134</t>
  </si>
  <si>
    <t>Krešu iela 5, Ogre, Ogres nov., LV-5001</t>
  </si>
  <si>
    <t>56.810722</t>
  </si>
  <si>
    <t>"Atzari", Lemešova, Malnavas pag., Ludzas nov., LV-5717</t>
  </si>
  <si>
    <t>27.700933</t>
  </si>
  <si>
    <t>Ģerāniju iela 8, Ogre, Ogres nov., LV-5001</t>
  </si>
  <si>
    <t>56.811382</t>
  </si>
  <si>
    <t>24.654907</t>
  </si>
  <si>
    <t>"Ciprusi", Lemešova, Malnavas pag., Ludzas nov., LV-5717</t>
  </si>
  <si>
    <t>56.75294</t>
  </si>
  <si>
    <t>27.699518</t>
  </si>
  <si>
    <t>Ģerāniju iela 3, Ogre, Ogres nov., LV-5001</t>
  </si>
  <si>
    <t>24.654387</t>
  </si>
  <si>
    <t>Magnoliju iela 3, Ogre, Ogres nov., LV-5001</t>
  </si>
  <si>
    <t>56.81222</t>
  </si>
  <si>
    <t>24.654194</t>
  </si>
  <si>
    <t>"Lakstīgalas", Lemešova, Malnavas pag., Ludzas nov., LV-5717</t>
  </si>
  <si>
    <t>56.753845</t>
  </si>
  <si>
    <t>27.68586</t>
  </si>
  <si>
    <t>"Pīgožņi", Lemešova, Malnavas pag., Ludzas nov., LV-5717</t>
  </si>
  <si>
    <t>56.754974</t>
  </si>
  <si>
    <t>27.7014</t>
  </si>
  <si>
    <t>Magnoliju iela 14, Ogre, Ogres nov., LV-5001</t>
  </si>
  <si>
    <t>56.812122</t>
  </si>
  <si>
    <t>24.655735</t>
  </si>
  <si>
    <t>Magnoliju iela 19, Ogre, Ogres nov., LV-5001</t>
  </si>
  <si>
    <t>24.658482</t>
  </si>
  <si>
    <t>Magnoliju iela 34, Ogre, Ogres nov., LV-5001</t>
  </si>
  <si>
    <t>24.659456</t>
  </si>
  <si>
    <t>Kamēliju iela 11, Ogre, Ogres nov., LV-5001</t>
  </si>
  <si>
    <t>24.655066</t>
  </si>
  <si>
    <t>"Mežstrauti", Lielā Bandarova, Malnavas pag., Ludzas nov., LV-5750</t>
  </si>
  <si>
    <t>56.74801</t>
  </si>
  <si>
    <t>27.780533</t>
  </si>
  <si>
    <t>Skalbju iela 1, Ogre, Ogres nov., LV-5001</t>
  </si>
  <si>
    <t>56.812904</t>
  </si>
  <si>
    <t>24.65291</t>
  </si>
  <si>
    <t>Skalbju iela 3, Ogre, Ogres nov., LV-5001</t>
  </si>
  <si>
    <t>56.81302</t>
  </si>
  <si>
    <t>24.652721</t>
  </si>
  <si>
    <t>Lavandu iela 4, Ogre, Ogres nov., LV-5001</t>
  </si>
  <si>
    <t>56.8132</t>
  </si>
  <si>
    <t>Lavandu iela 14, Ogre, Ogres nov., LV-5001</t>
  </si>
  <si>
    <t>Lavandu iela 29, Ogre, Ogres nov., LV-5001</t>
  </si>
  <si>
    <t>24.657883</t>
  </si>
  <si>
    <t>Narcišu iela 10, Ogre, Ogres nov., LV-5001</t>
  </si>
  <si>
    <t>56.808506</t>
  </si>
  <si>
    <t>24.640669</t>
  </si>
  <si>
    <t>Lavandu iela 43, Ogre, Ogres nov., LV-5001</t>
  </si>
  <si>
    <t>56.81399</t>
  </si>
  <si>
    <t>24.660154</t>
  </si>
  <si>
    <t>"Mārtiņi", Lielā Zeļčova, Malnavas pag., Ludzas nov., LV-5750</t>
  </si>
  <si>
    <t>56.77699</t>
  </si>
  <si>
    <t>27.782627</t>
  </si>
  <si>
    <t>Narcišu iela 8, Ogre, Ogres nov., LV-5001</t>
  </si>
  <si>
    <t>56.808346</t>
  </si>
  <si>
    <t>24.640596</t>
  </si>
  <si>
    <t>Lavandu iela 42, Ogre, Ogres nov., LV-5001</t>
  </si>
  <si>
    <t>56.813786</t>
  </si>
  <si>
    <t>24.66008</t>
  </si>
  <si>
    <t>Piparmētru iela 1, Ogre, Ogres nov., LV-5001</t>
  </si>
  <si>
    <t>24.654488</t>
  </si>
  <si>
    <t>Kallu iela 13, Ogre, Ogres nov., LV-5001</t>
  </si>
  <si>
    <t>56.81438</t>
  </si>
  <si>
    <t>24.656359</t>
  </si>
  <si>
    <t>Kallu iela 19, Ogre, Ogres nov., LV-5001</t>
  </si>
  <si>
    <t>24.657297</t>
  </si>
  <si>
    <t>Kallu iela 16, Ogre, Ogres nov., LV-5001</t>
  </si>
  <si>
    <t>56.81403</t>
  </si>
  <si>
    <t>24.656132</t>
  </si>
  <si>
    <t>Kallu iela 21, Ogre, Ogres nov., LV-5001</t>
  </si>
  <si>
    <t>24.657679</t>
  </si>
  <si>
    <t>Kallu iela 25, Ogre, Ogres nov., LV-5001</t>
  </si>
  <si>
    <t>24.658276</t>
  </si>
  <si>
    <t>Gladiolu iela 1, Ogre, Ogres nov., LV-5001</t>
  </si>
  <si>
    <t>24.640282</t>
  </si>
  <si>
    <t>"Ilgas", Ločukolni, Malnavas pag., Ludzas nov., LV-5717</t>
  </si>
  <si>
    <t>56.74987</t>
  </si>
  <si>
    <t>27.618729</t>
  </si>
  <si>
    <t>Anemoņu iela 1, Ogre, Ogres nov., LV-5001</t>
  </si>
  <si>
    <t>56.81485</t>
  </si>
  <si>
    <t>24.655441</t>
  </si>
  <si>
    <t>"Pīguļnīki", Lozdova, Malnavas pag., Ludzas nov., LV-5717</t>
  </si>
  <si>
    <t>27.722857</t>
  </si>
  <si>
    <t>Piparmētru iela 2, Ogre, Ogres nov., LV-5001</t>
  </si>
  <si>
    <t>56.81562</t>
  </si>
  <si>
    <t>24.65583</t>
  </si>
  <si>
    <t>Miķelīšu iela 20, Ogre, Ogres nov., LV-5001</t>
  </si>
  <si>
    <t>24.65849</t>
  </si>
  <si>
    <t>Miķelīšu iela 32, Ogre, Ogres nov., LV-5001</t>
  </si>
  <si>
    <t>Kamēliju iela 49, Ogre, Ogres nov., LV-5001</t>
  </si>
  <si>
    <t>56.815777</t>
  </si>
  <si>
    <t>24.66092</t>
  </si>
  <si>
    <t>"Alises", Lukstinīki, Malnavas pag., Ludzas nov., LV-5717</t>
  </si>
  <si>
    <t>27.702726</t>
  </si>
  <si>
    <t>"Mači", Lukstinīki, Malnavas pag., Ludzas nov., LV-5717</t>
  </si>
  <si>
    <t>56.797756</t>
  </si>
  <si>
    <t>27.68741</t>
  </si>
  <si>
    <t>"Sauleskalni", Lukstinīki, Malnavas pag., Ludzas nov., LV-5717</t>
  </si>
  <si>
    <t>27.715073</t>
  </si>
  <si>
    <t>Kumelīšu iela 12, Ogre, Ogres nov., LV-5001</t>
  </si>
  <si>
    <t>56.80934</t>
  </si>
  <si>
    <t>Kumelīšu iela 16, Ogre, Ogres nov., LV-5001</t>
  </si>
  <si>
    <t>56.809277</t>
  </si>
  <si>
    <t>24.651142</t>
  </si>
  <si>
    <t>Kumelīšu iela 27, Ogre, Ogres nov., LV-5001</t>
  </si>
  <si>
    <t>24.651567</t>
  </si>
  <si>
    <t>Kumelīšu iela 35, Ogre, Ogres nov., LV-5001</t>
  </si>
  <si>
    <t>24.652761</t>
  </si>
  <si>
    <t>"Acālijas", Ļurbova, Malnavas pag., Ludzas nov., LV-5717</t>
  </si>
  <si>
    <t>56.78045</t>
  </si>
  <si>
    <t>27.658901</t>
  </si>
  <si>
    <t>Gladiolu iela 8, Ogre, Ogres nov., LV-5001</t>
  </si>
  <si>
    <t>24.64111</t>
  </si>
  <si>
    <t>Zvaniņu iela 8, Ogre, Ogres nov., LV-5001</t>
  </si>
  <si>
    <t>56.8061</t>
  </si>
  <si>
    <t>24.645452</t>
  </si>
  <si>
    <t>"Bambaļi", Ļurbova, Malnavas pag., Ludzas nov., LV-5717</t>
  </si>
  <si>
    <t>56.782467</t>
  </si>
  <si>
    <t>27.66867</t>
  </si>
  <si>
    <t>Krizantēmu iela 13, Ogre, Ogres nov., LV-5001</t>
  </si>
  <si>
    <t>56.807438</t>
  </si>
  <si>
    <t>"Līguti 3", Durbes pag., Dienvidkurzemes nov., LV-3440</t>
  </si>
  <si>
    <t>21.36673</t>
  </si>
  <si>
    <t>Krizantēmu iela 15, Ogre, Ogres nov., LV-5001</t>
  </si>
  <si>
    <t>"Ēnas", Svitene, Svitenes pag., Bauskas nov., LV-3917</t>
  </si>
  <si>
    <t>23.93137</t>
  </si>
  <si>
    <t>Hortenziju iela 13, Ogre, Ogres nov., LV-5001</t>
  </si>
  <si>
    <t>56.802895</t>
  </si>
  <si>
    <t>24.646133</t>
  </si>
  <si>
    <t>"Maciņi", Ļurbova, Malnavas pag., Ludzas nov., LV-5717</t>
  </si>
  <si>
    <t>27.667362</t>
  </si>
  <si>
    <t>Lefkoju iela 8, Ogre, Ogres nov., LV-5001</t>
  </si>
  <si>
    <t>56.809742</t>
  </si>
  <si>
    <t>"Ozolāres", Ļurbova, Malnavas pag., Ludzas nov., LV-5717</t>
  </si>
  <si>
    <t>56.780727</t>
  </si>
  <si>
    <t>27.65824</t>
  </si>
  <si>
    <t>Mazā Ķentes iela 1, Ogre, Ogres nov., LV-5001</t>
  </si>
  <si>
    <t>56.80997</t>
  </si>
  <si>
    <t>24.635164</t>
  </si>
  <si>
    <t>Malvu iela 33, Ogre, Ogres nov., LV-5001</t>
  </si>
  <si>
    <t>56.807392</t>
  </si>
  <si>
    <t>24.639664</t>
  </si>
  <si>
    <t>"Pļavnieki", Ļurbova, Malnavas pag., Ludzas nov., LV-5717</t>
  </si>
  <si>
    <t>27.659554</t>
  </si>
  <si>
    <t>Malvu iela 26, Ogre, Ogres nov., LV-5001</t>
  </si>
  <si>
    <t>"Spilves", Ļurbova, Malnavas pag., Ludzas nov., LV-5717</t>
  </si>
  <si>
    <t>27.66377</t>
  </si>
  <si>
    <t>Mazā Ķentes iela 33, Ogre, Ogres nov., LV-5001</t>
  </si>
  <si>
    <t>24.641813</t>
  </si>
  <si>
    <t>"Vējiņi", Ļurbova, Malnavas pag., Ludzas nov., LV-5717</t>
  </si>
  <si>
    <t>27.665354</t>
  </si>
  <si>
    <t>Mazā Ķentes iela 27, Ogre, Ogres nov., LV-5001</t>
  </si>
  <si>
    <t>24.640928</t>
  </si>
  <si>
    <t>Mazā Ķentes iela 25, Ogre, Ogres nov., LV-5001</t>
  </si>
  <si>
    <t>24.64065</t>
  </si>
  <si>
    <t>Jāņa Čakstes prospekts 30, Ogre, Ogres nov., LV-5001</t>
  </si>
  <si>
    <t>24.641232</t>
  </si>
  <si>
    <t>Vijolīšu iela 7, Ogre, Ogres nov., LV-5001</t>
  </si>
  <si>
    <t>56.807228</t>
  </si>
  <si>
    <t>24.637617</t>
  </si>
  <si>
    <t>Vijolīšu iela 21, Ogre, Ogres nov., LV-5001</t>
  </si>
  <si>
    <t>24.63853</t>
  </si>
  <si>
    <t>Petūniju iela 1, Ogre, Ogres nov., LV-5001</t>
  </si>
  <si>
    <t>56.809372</t>
  </si>
  <si>
    <t>Vijolīšu iela 45, Ogre, Ogres nov., LV-5001</t>
  </si>
  <si>
    <t>56.80504</t>
  </si>
  <si>
    <t>Petūniju iela 5, Ogre, Ogres nov., LV-5001</t>
  </si>
  <si>
    <t>24.641638</t>
  </si>
  <si>
    <t>Saules iela 9, Malnava, Malnavas pag., Ludzas nov., LV-5750</t>
  </si>
  <si>
    <t>56.771965</t>
  </si>
  <si>
    <t>27.722975</t>
  </si>
  <si>
    <t>Kļavu iela 20, Malnava, Malnavas pag., Ludzas nov., LV-5750</t>
  </si>
  <si>
    <t>56.772408</t>
  </si>
  <si>
    <t>27.71977</t>
  </si>
  <si>
    <t>"Liepari", Svitenes pag., Bauskas nov., LV-3917</t>
  </si>
  <si>
    <t>56.38116</t>
  </si>
  <si>
    <t>23.881823</t>
  </si>
  <si>
    <t>"Lieparvilki", Svitenes pag., Bauskas nov., LV-3917</t>
  </si>
  <si>
    <t>56.382214</t>
  </si>
  <si>
    <t>23.880991</t>
  </si>
  <si>
    <t>Dārziņu Upes iela 3, Ogresgals, Ogresgala pag., Ogres nov., LV-5041</t>
  </si>
  <si>
    <t>56.82013</t>
  </si>
  <si>
    <t>24.669697</t>
  </si>
  <si>
    <t>Dārziņu 5. līnija 9, Ogresgals, Ogresgala pag., Ogres nov., LV-5041</t>
  </si>
  <si>
    <t>56.819435</t>
  </si>
  <si>
    <t>24.672018</t>
  </si>
  <si>
    <t>Dārziņu Krasta iela 6, Ogresgals, Ogresgala pag., Ogres nov., LV-5041</t>
  </si>
  <si>
    <t>24.673939</t>
  </si>
  <si>
    <t>Dārziņu Bērzu iela 15, Ogresgals, Ogresgala pag., Ogres nov., LV-5041</t>
  </si>
  <si>
    <t>24.670788</t>
  </si>
  <si>
    <t>Saules iela 7, Malnava, Malnavas pag., Ludzas nov., LV-5750</t>
  </si>
  <si>
    <t>56.77204</t>
  </si>
  <si>
    <t>27.723476</t>
  </si>
  <si>
    <t>Dārziņu 6. līnija 5, Ogresgals, Ogresgala pag., Ogres nov., LV-5041</t>
  </si>
  <si>
    <t>24.67146</t>
  </si>
  <si>
    <t>Dārziņu Krasta iela 8, Ogresgals, Ogresgala pag., Ogres nov., LV-5041</t>
  </si>
  <si>
    <t>24.673922</t>
  </si>
  <si>
    <t>Dārziņu 6. līnija 2, Ogresgals, Ogresgala pag., Ogres nov., LV-5041</t>
  </si>
  <si>
    <t>56.81857</t>
  </si>
  <si>
    <t>24.671349</t>
  </si>
  <si>
    <t>Dārziņu Bērzu iela 25, Ogresgals, Ogresgala pag., Ogres nov., LV-5041</t>
  </si>
  <si>
    <t>24.67184</t>
  </si>
  <si>
    <t>Dārziņu 2. šķērslīnija 1, Ogresgals, Ogresgala pag., Ogres nov., LV-5041</t>
  </si>
  <si>
    <t>56.821346</t>
  </si>
  <si>
    <t>24.673828</t>
  </si>
  <si>
    <t>Dārziņu Bērzu iela 31, Ogresgals, Ogresgala pag., Ogres nov., LV-5041</t>
  </si>
  <si>
    <t>24.672085</t>
  </si>
  <si>
    <t>Dārziņu Bērzu iela 42, Ogresgals, Ogresgala pag., Ogres nov., LV-5041</t>
  </si>
  <si>
    <t>24.670244</t>
  </si>
  <si>
    <t>Dārziņu Meža iela 2, Ogresgals, Ogresgala pag., Ogres nov., LV-5041</t>
  </si>
  <si>
    <t>56.82379</t>
  </si>
  <si>
    <t>24.668892</t>
  </si>
  <si>
    <t>Dārziņu Meža iela 10, Ogresgals, Ogresgala pag., Ogres nov., LV-5041</t>
  </si>
  <si>
    <t>56.82324</t>
  </si>
  <si>
    <t>24.669811</t>
  </si>
  <si>
    <t>Dārziņu Dīķu iela 8, Ogresgals, Ogresgala pag., Ogres nov., LV-5041</t>
  </si>
  <si>
    <t>24.668577</t>
  </si>
  <si>
    <t>Zaļā iela 9, Malnava, Malnavas pag., Ludzas nov., LV-5750</t>
  </si>
  <si>
    <t>56.77312</t>
  </si>
  <si>
    <t>27.72167</t>
  </si>
  <si>
    <t>Dārziņu 2. šķērslīnija 5, Ogresgals, Ogresgala pag., Ogres nov., LV-5041</t>
  </si>
  <si>
    <t>24.673016</t>
  </si>
  <si>
    <t>Dārziņu 10. līnija 3, Ogresgals, Ogresgala pag., Ogres nov., LV-5041</t>
  </si>
  <si>
    <t>56.817795</t>
  </si>
  <si>
    <t>24.668411</t>
  </si>
  <si>
    <t>Dārziņu Bērzu iela 34, Ogresgals, Ogresgala pag., Ogres nov., LV-5041</t>
  </si>
  <si>
    <t>24.669304</t>
  </si>
  <si>
    <t>Dārziņu 11. līnija 1, Ogresgals, Ogresgala pag., Ogres nov., LV-5041</t>
  </si>
  <si>
    <t>24.667791</t>
  </si>
  <si>
    <t>Dārziņu Dīķu iela 9, Ogresgals, Ogresgala pag., Ogres nov., LV-5041</t>
  </si>
  <si>
    <t>56.81959</t>
  </si>
  <si>
    <t>24.669184</t>
  </si>
  <si>
    <t>Dārziņu Mazā iela 8, Ogresgals, Ogresgala pag., Ogres nov., LV-5041</t>
  </si>
  <si>
    <t>24.673128</t>
  </si>
  <si>
    <t>Zaļā iela 19, Malnava, Malnavas pag., Ludzas nov., LV-5750</t>
  </si>
  <si>
    <t>27.716434</t>
  </si>
  <si>
    <t>Dārziņu Dīķu iela 15, Ogresgals, Ogresgala pag., Ogres nov., LV-5041</t>
  </si>
  <si>
    <t>24.668484</t>
  </si>
  <si>
    <t>Dārziņu Upes iela 4, Ogresgals, Ogresgala pag., Ogres nov., LV-5041</t>
  </si>
  <si>
    <t>24.66859</t>
  </si>
  <si>
    <t>Dārziņu 11. līnija 8, Ogresgals, Ogresgala pag., Ogres nov., LV-5041</t>
  </si>
  <si>
    <t>24.667915</t>
  </si>
  <si>
    <t>Zaļā iela 3, Malnava, Malnavas pag., Ludzas nov., LV-5750</t>
  </si>
  <si>
    <t>56.77302</t>
  </si>
  <si>
    <t>27.723808</t>
  </si>
  <si>
    <t>Dārziņu Putnu iela 8, Ogresgals, Ogresgala pag., Ogres nov., LV-5041</t>
  </si>
  <si>
    <t>24.672754</t>
  </si>
  <si>
    <t>Dārziņu 11. līnija 9, Ogresgals, Ogresgala pag., Ogres nov., LV-5041</t>
  </si>
  <si>
    <t>24.667152</t>
  </si>
  <si>
    <t>Zaļā iela 5, Malnava, Malnavas pag., Ludzas nov., LV-5750</t>
  </si>
  <si>
    <t>56.773106</t>
  </si>
  <si>
    <t>27.722708</t>
  </si>
  <si>
    <t>Dārziņu Upes iela 12, Ogresgals, Ogresgala pag., Ogres nov., LV-5041</t>
  </si>
  <si>
    <t>24.668036</t>
  </si>
  <si>
    <t>Dārziņu Satiksmes iela 1, Ogresgals, Ogresgala pag., Ogres nov., LV-5041</t>
  </si>
  <si>
    <t>56.82262</t>
  </si>
  <si>
    <t>24.670101</t>
  </si>
  <si>
    <t>Dārziņu Palienes iela 7, Ogresgals, Ogresgala pag., Ogres nov., LV-5041</t>
  </si>
  <si>
    <t>56.817818</t>
  </si>
  <si>
    <t>24.673925</t>
  </si>
  <si>
    <t>Dārziņu Palienes iela 4, Ogresgals, Ogresgala pag., Ogres nov., LV-5041</t>
  </si>
  <si>
    <t>24.674742</t>
  </si>
  <si>
    <t>Dārziņu Straumes iela 2, Ogresgals, Ogresgala pag., Ogres nov., LV-5041</t>
  </si>
  <si>
    <t>56.816628</t>
  </si>
  <si>
    <t>24.668453</t>
  </si>
  <si>
    <t>Saules iela 11, Malnava, Malnavas pag., Ludzas nov., LV-5750</t>
  </si>
  <si>
    <t>56.771515</t>
  </si>
  <si>
    <t>27.721905</t>
  </si>
  <si>
    <t>Dārziņu Meža iela 36, Ogresgals, Ogresgala pag., Ogres nov., LV-5041</t>
  </si>
  <si>
    <t>24.675444</t>
  </si>
  <si>
    <t>Dārziņu Bērzu iela 36, Ogresgals, Ogresgala pag., Ogres nov., LV-5041</t>
  </si>
  <si>
    <t>24.66959</t>
  </si>
  <si>
    <t>Dārziņu Mazā iela 6, Ogresgals, Ogresgala pag., Ogres nov., LV-5041</t>
  </si>
  <si>
    <t>56.816887</t>
  </si>
  <si>
    <t>24.672613</t>
  </si>
  <si>
    <t>Dārziņu Upes iela 16, Ogresgals, Ogresgala pag., Ogres nov., LV-5041</t>
  </si>
  <si>
    <t>24.66821</t>
  </si>
  <si>
    <t>Dārziņu Upes iela 2, Ogresgals, Ogresgala pag., Ogres nov., LV-5041</t>
  </si>
  <si>
    <t>56.820393</t>
  </si>
  <si>
    <t>24.66957</t>
  </si>
  <si>
    <t>Dārziņu 3. šķērslīnija 14, Ogresgals, Ogresgala pag., Ogres nov., LV-5041</t>
  </si>
  <si>
    <t>24.668058</t>
  </si>
  <si>
    <t>Dārziņu Satiksmes iela 11, Ogresgals, Ogresgala pag., Ogres nov., LV-5041</t>
  </si>
  <si>
    <t>24.668964</t>
  </si>
  <si>
    <t>Dārziņu Dīķu iela 33, Ogresgals, Ogresgala pag., Ogres nov., LV-5041</t>
  </si>
  <si>
    <t>24.66756</t>
  </si>
  <si>
    <t>Dārziņu Satiksmes iela 26, Ogresgals, Ogresgala pag., Ogres nov., LV-5041</t>
  </si>
  <si>
    <t>24.668804</t>
  </si>
  <si>
    <t>Dārziņu Meža iela 18, Ogresgals, Ogresgala pag., Ogres nov., LV-5041</t>
  </si>
  <si>
    <t>24.671173</t>
  </si>
  <si>
    <t>Dārziņu 1. līnija 3, Ogresgals, Ogresgala pag., Ogres nov., LV-5041</t>
  </si>
  <si>
    <t>56.82249</t>
  </si>
  <si>
    <t>Kļavu iela 23, Malnava, Malnavas pag., Ludzas nov., LV-5750</t>
  </si>
  <si>
    <t>27.722317</t>
  </si>
  <si>
    <t>Dārziņu 2. šķērslīnija 8, Ogresgals, Ogresgala pag., Ogres nov., LV-5041</t>
  </si>
  <si>
    <t>56.821922</t>
  </si>
  <si>
    <t>24.671751</t>
  </si>
  <si>
    <t>Dārziņu Bērzu iela 1, Ogresgals, Ogresgala pag., Ogres nov., LV-5041</t>
  </si>
  <si>
    <t>24.67088</t>
  </si>
  <si>
    <t>Dārziņu Meža iela 32, Ogresgals, Ogresgala pag., Ogres nov., LV-5041</t>
  </si>
  <si>
    <t>56.822124</t>
  </si>
  <si>
    <t>24.674797</t>
  </si>
  <si>
    <t>Dārziņu 2. šķērslīnija 11, Ogresgals, Ogresgala pag., Ogres nov., LV-5041</t>
  </si>
  <si>
    <t>56.82159</t>
  </si>
  <si>
    <t>24.6721</t>
  </si>
  <si>
    <t>Dārziņu 2. līnija 3, Ogresgals, Ogresgala pag., Ogres nov., LV-5041</t>
  </si>
  <si>
    <t>56.82127</t>
  </si>
  <si>
    <t>24.671642</t>
  </si>
  <si>
    <t>Dārziņu 2. līnija 12, Ogresgals, Ogresgala pag., Ogres nov., LV-5041</t>
  </si>
  <si>
    <t>24.672686</t>
  </si>
  <si>
    <t>Mālu iela 20, Ventspils, LV-3602</t>
  </si>
  <si>
    <t>57.400833</t>
  </si>
  <si>
    <t>21.616491</t>
  </si>
  <si>
    <t>Dārziņu 3. līnija 14, Ogresgals, Ogresgala pag., Ogres nov., LV-5041</t>
  </si>
  <si>
    <t>24.67328</t>
  </si>
  <si>
    <t>Dārziņu Krasta iela 1, Ogresgals, Ogresgala pag., Ogres nov., LV-5041</t>
  </si>
  <si>
    <t>56.822636</t>
  </si>
  <si>
    <t>24.674536</t>
  </si>
  <si>
    <t>Sporta iela 11, Malnava, Malnavas pag., Ludzas nov., LV-5750</t>
  </si>
  <si>
    <t>56.770702</t>
  </si>
  <si>
    <t>27.715832</t>
  </si>
  <si>
    <t>Kļavu iela 4, Malnava, Malnavas pag., Ludzas nov., LV-5750</t>
  </si>
  <si>
    <t>27.715406</t>
  </si>
  <si>
    <t>"Lazdas", Ciemupe, Ogresgala pag., Ogres nov., LV-5001</t>
  </si>
  <si>
    <t>24.641342</t>
  </si>
  <si>
    <t>"Lībieškalns 5", Ogresgals, Ogresgala pag., Ogres nov., LV-5041</t>
  </si>
  <si>
    <t>56.82315</t>
  </si>
  <si>
    <t>24.665018</t>
  </si>
  <si>
    <t>"Svitenes pamatskola", Svitene, Svitenes pag., Bauskas nov., LV-3917</t>
  </si>
  <si>
    <t>23.93213</t>
  </si>
  <si>
    <t>"Kaupiņi 2", Ogresgals, Ogresgala pag., Ogres nov., LV-5041</t>
  </si>
  <si>
    <t>56.803802</t>
  </si>
  <si>
    <t>24.722298</t>
  </si>
  <si>
    <t>"Timermaņi", Svitene, Svitenes pag., Bauskas nov., LV-3917</t>
  </si>
  <si>
    <t>23.918146</t>
  </si>
  <si>
    <t>"Kļavas", Svitene, Svitenes pag., Bauskas nov., LV-3917</t>
  </si>
  <si>
    <t>56.378857</t>
  </si>
  <si>
    <t>23.930744</t>
  </si>
  <si>
    <t>Medņu iela 28, Ventspils, LV-3601</t>
  </si>
  <si>
    <t>21.537096</t>
  </si>
  <si>
    <t>"Liepas 5", Ogresgals, Ogresgala pag., Ogres nov., LV-5041</t>
  </si>
  <si>
    <t>24.73491</t>
  </si>
  <si>
    <t>Medņu iela 26, Ventspils, LV-3601</t>
  </si>
  <si>
    <t>57.391224</t>
  </si>
  <si>
    <t>21.537457</t>
  </si>
  <si>
    <t>Medņu iela 24, Ventspils, LV-3601</t>
  </si>
  <si>
    <t>57.39107</t>
  </si>
  <si>
    <t>Saules iela 14, Malnava, Malnavas pag., Ludzas nov., LV-5750</t>
  </si>
  <si>
    <t>56.770084</t>
  </si>
  <si>
    <t>27.716625</t>
  </si>
  <si>
    <t>Ziedu iela 3, Malnava, Malnavas pag., Ludzas nov., LV-5750</t>
  </si>
  <si>
    <t>27.718739</t>
  </si>
  <si>
    <t>Sporta iela 9, Malnava, Malnavas pag., Ludzas nov., LV-5750</t>
  </si>
  <si>
    <t>56.770664</t>
  </si>
  <si>
    <t>27.716288</t>
  </si>
  <si>
    <t>Krasta iela 3, Ogresgals, Ogresgala pag., Ogres nov., LV-5041</t>
  </si>
  <si>
    <t>Sporta iela 13, Malnava, Malnavas pag., Ludzas nov., LV-5750</t>
  </si>
  <si>
    <t>56.77074</t>
  </si>
  <si>
    <t>27.715347</t>
  </si>
  <si>
    <t>Ogres iela 7, Ogresgals, Ogresgala pag., Ogres nov., LV-5041</t>
  </si>
  <si>
    <t>24.741877</t>
  </si>
  <si>
    <t>Saules iela 5, Malnava, Malnavas pag., Ludzas nov., LV-5750</t>
  </si>
  <si>
    <t>27.72396</t>
  </si>
  <si>
    <t>Saules iela 4, Malnava, Malnavas pag., Ludzas nov., LV-5750</t>
  </si>
  <si>
    <t>56.770767</t>
  </si>
  <si>
    <t>27.718702</t>
  </si>
  <si>
    <t>Saules iela 16, Malnava, Malnavas pag., Ludzas nov., LV-5750</t>
  </si>
  <si>
    <t>56.7701</t>
  </si>
  <si>
    <t>Dārzu iela 6, Malnava, Malnavas pag., Ludzas nov., LV-5750</t>
  </si>
  <si>
    <t>56.77233</t>
  </si>
  <si>
    <t>27.72571</t>
  </si>
  <si>
    <t>Sporta iela 14, Malnava, Malnavas pag., Ludzas nov., LV-5750</t>
  </si>
  <si>
    <t>27.714636</t>
  </si>
  <si>
    <t>"Jaunāres 2", Meņģeles pag., Ogres nov., LV-5047</t>
  </si>
  <si>
    <t>56.813305</t>
  </si>
  <si>
    <t>25.370188</t>
  </si>
  <si>
    <t>Sporta iela 10, Malnava, Malnavas pag., Ludzas nov., LV-5750</t>
  </si>
  <si>
    <t>56.77109</t>
  </si>
  <si>
    <t>Saules iela 6, Malnava, Malnavas pag., Ludzas nov., LV-5750</t>
  </si>
  <si>
    <t>56.770622</t>
  </si>
  <si>
    <t>27.718307</t>
  </si>
  <si>
    <t>Ostas iela 45, Ventspils, LV-3601</t>
  </si>
  <si>
    <t>21.555199</t>
  </si>
  <si>
    <t>Dārzu iela 2, Malnava, Malnavas pag., Ludzas nov., LV-5750</t>
  </si>
  <si>
    <t>56.77333</t>
  </si>
  <si>
    <t>27.725498</t>
  </si>
  <si>
    <t>"Arni", Malnavas fermas, Malnavas pag., Ludzas nov., LV-5750</t>
  </si>
  <si>
    <t>56.766552</t>
  </si>
  <si>
    <t>27.695513</t>
  </si>
  <si>
    <t>"Drīdeni", Malnavas fermas, Malnavas pag., Ludzas nov., LV-5750</t>
  </si>
  <si>
    <t>56.775867</t>
  </si>
  <si>
    <t>27.705774</t>
  </si>
  <si>
    <t>"Jaundzilnas", Malnavas fermas, Malnavas pag., Ludzas nov., LV-5750</t>
  </si>
  <si>
    <t>56.765366</t>
  </si>
  <si>
    <t>27.700792</t>
  </si>
  <si>
    <t>"Smaidas", Malnavas fermas, Malnavas pag., Ludzas nov., LV-5750</t>
  </si>
  <si>
    <t>27.702766</t>
  </si>
  <si>
    <t>"Ūzuleņi", Malnavas fermas, Malnavas pag., Ludzas nov., LV-5750</t>
  </si>
  <si>
    <t>56.774868</t>
  </si>
  <si>
    <t>27.702824</t>
  </si>
  <si>
    <t>"Auseklīši", Mazā Bandarova, Malnavas pag., Ludzas nov., LV-5750</t>
  </si>
  <si>
    <t>56.763046</t>
  </si>
  <si>
    <t>27.782795</t>
  </si>
  <si>
    <t>"Upači", Mazā Bandarova, Malnavas pag., Ludzas nov., LV-5750</t>
  </si>
  <si>
    <t>56.76113</t>
  </si>
  <si>
    <t>27.77456</t>
  </si>
  <si>
    <t>Priežu iela 30D, Ventspils, LV-3601</t>
  </si>
  <si>
    <t>57.380306</t>
  </si>
  <si>
    <t>21.556583</t>
  </si>
  <si>
    <t>Robežu iela 202, Ventspils, LV-3601</t>
  </si>
  <si>
    <t>57.362488</t>
  </si>
  <si>
    <t>21.618711</t>
  </si>
  <si>
    <t>"Zelmeņi", Mazā Bandarova, Malnavas pag., Ludzas nov., LV-5750</t>
  </si>
  <si>
    <t>56.764812</t>
  </si>
  <si>
    <t>27.786486</t>
  </si>
  <si>
    <t>"Sļakatas", Mazā Zeļčova, Malnavas pag., Ludzas nov., LV-5750</t>
  </si>
  <si>
    <t>56.77843</t>
  </si>
  <si>
    <t>27.79927</t>
  </si>
  <si>
    <t>"Usnes", Mazā Zeļčova, Malnavas pag., Ludzas nov., LV-5750</t>
  </si>
  <si>
    <t>56.779213</t>
  </si>
  <si>
    <t>27.801065</t>
  </si>
  <si>
    <t>"Morozovkas Direktors", Morozovka, Malnavas pag., Ludzas nov., LV-5717</t>
  </si>
  <si>
    <t>56.855026</t>
  </si>
  <si>
    <t>27.84254</t>
  </si>
  <si>
    <t>"Viesturi", Morozovka, Malnavas pag., Ludzas nov., LV-5717</t>
  </si>
  <si>
    <t>56.855385</t>
  </si>
  <si>
    <t>27.84117</t>
  </si>
  <si>
    <t>"Jurjāņi", Naglāni, Malnavas pag., Ludzas nov., LV-5717</t>
  </si>
  <si>
    <t>"Bērziņi", Novoselki, Malnavas pag., Ludzas nov., LV-5750</t>
  </si>
  <si>
    <t>27.765585</t>
  </si>
  <si>
    <t>"Birznieki", Novoselki, Malnavas pag., Ludzas nov., LV-5750</t>
  </si>
  <si>
    <t>56.774014</t>
  </si>
  <si>
    <t>27.740635</t>
  </si>
  <si>
    <t>"Ceļtekas", Novoselki, Malnavas pag., Ludzas nov., LV-5750</t>
  </si>
  <si>
    <t>56.76704</t>
  </si>
  <si>
    <t>27.76523</t>
  </si>
  <si>
    <t>"Imantas", Novoselki, Malnavas pag., Ludzas nov., LV-5750</t>
  </si>
  <si>
    <t>56.77021</t>
  </si>
  <si>
    <t>27.745598</t>
  </si>
  <si>
    <t>"Miezīši", Novoselki, Malnavas pag., Ludzas nov., LV-5750</t>
  </si>
  <si>
    <t>27.770428</t>
  </si>
  <si>
    <t>"Ciemgals", Petinova, Malnavas pag., Ludzas nov., LV-5717</t>
  </si>
  <si>
    <t>56.837658</t>
  </si>
  <si>
    <t>27.798626</t>
  </si>
  <si>
    <t>"Renetes", Petinova, Malnavas pag., Ludzas nov., LV-5717</t>
  </si>
  <si>
    <t>27.805443</t>
  </si>
  <si>
    <t>"Sausnoras", Petinova, Malnavas pag., Ludzas nov., LV-5717</t>
  </si>
  <si>
    <t>27.809526</t>
  </si>
  <si>
    <t>"Mazkalniņi", Rudiņova, Malnavas pag., Ludzas nov., LV-5717</t>
  </si>
  <si>
    <t>27.70944</t>
  </si>
  <si>
    <t>"Purvīši", Salinīki, Malnavas pag., Ludzas nov., LV-5717</t>
  </si>
  <si>
    <t>56.80473</t>
  </si>
  <si>
    <t>27.78141</t>
  </si>
  <si>
    <t>"Reiziņmājas", Salinīki, Malnavas pag., Ludzas nov., LV-5717</t>
  </si>
  <si>
    <t>56.811672</t>
  </si>
  <si>
    <t>27.790844</t>
  </si>
  <si>
    <t>"Salzari", Salinīki, Malnavas pag., Ludzas nov., LV-5717</t>
  </si>
  <si>
    <t>56.806355</t>
  </si>
  <si>
    <t>27.783218</t>
  </si>
  <si>
    <t>"Kakti", Skobulīna, Malnavas pag., Ludzas nov., LV-5717</t>
  </si>
  <si>
    <t>56.805096</t>
  </si>
  <si>
    <t>27.690351</t>
  </si>
  <si>
    <t>"Baltauni", Soldoni, Malnavas pag., Ludzas nov., LV-5717</t>
  </si>
  <si>
    <t>27.655325</t>
  </si>
  <si>
    <t>"Ataugas", Meņģeles pag., Ogres nov., LV-5047</t>
  </si>
  <si>
    <t>25.402664</t>
  </si>
  <si>
    <t>"Cāļiši", Soldoni, Malnavas pag., Ludzas nov., LV-5717</t>
  </si>
  <si>
    <t>56.766434</t>
  </si>
  <si>
    <t>27.665327</t>
  </si>
  <si>
    <t>"Aveni", Meņģeles pag., Ogres nov., LV-5047</t>
  </si>
  <si>
    <t>56.793015</t>
  </si>
  <si>
    <t>25.435968</t>
  </si>
  <si>
    <t>"Ksaveri", Soldoni, Malnavas pag., Ludzas nov., LV-5717</t>
  </si>
  <si>
    <t>56.774223</t>
  </si>
  <si>
    <t>27.660717</t>
  </si>
  <si>
    <t>"Pūces", Soldoni, Malnavas pag., Ludzas nov., LV-5717</t>
  </si>
  <si>
    <t>56.77673</t>
  </si>
  <si>
    <t>27.652723</t>
  </si>
  <si>
    <t>"Turki", Soldoni, Malnavas pag., Ludzas nov., LV-5717</t>
  </si>
  <si>
    <t>56.77397</t>
  </si>
  <si>
    <t>27.655493</t>
  </si>
  <si>
    <t>"Ceplītes", Meņģeles pag., Ogres nov., LV-5047</t>
  </si>
  <si>
    <t>56.82477</t>
  </si>
  <si>
    <t>25.42707</t>
  </si>
  <si>
    <t>"Gabaliņi", Meņģeles pag., Ogres nov., LV-5047</t>
  </si>
  <si>
    <t>56.80569</t>
  </si>
  <si>
    <t>"Grantiņi", Straujenka, Malnavas pag., Ludzas nov., LV-5750</t>
  </si>
  <si>
    <t>56.76309</t>
  </si>
  <si>
    <t>27.81019</t>
  </si>
  <si>
    <t>"Avoti", Šnitki, Malnavas pag., Ludzas nov., LV-5717</t>
  </si>
  <si>
    <t>56.779663</t>
  </si>
  <si>
    <t>"Priednieki", Šnitki, Malnavas pag., Ludzas nov., LV-5717</t>
  </si>
  <si>
    <t>27.67307</t>
  </si>
  <si>
    <t>"Jurģi", Tipani, Malnavas pag., Ludzas nov., LV-5717</t>
  </si>
  <si>
    <t>27.724276</t>
  </si>
  <si>
    <t>"Asari", Tipani, Malnavas pag., Ludzas nov., LV-5717</t>
  </si>
  <si>
    <t>56.815193</t>
  </si>
  <si>
    <t>27.725903</t>
  </si>
  <si>
    <t>"Gravas", Tronova, Malnavas pag., Ludzas nov., LV-5717</t>
  </si>
  <si>
    <t>56.84891</t>
  </si>
  <si>
    <t>"Višeņka", Tronova, Malnavas pag., Ludzas nov., LV-5717</t>
  </si>
  <si>
    <t>56.85493</t>
  </si>
  <si>
    <t>27.762285</t>
  </si>
  <si>
    <t>"Kooperatīvs", Meņģele, Meņģeles pag., Ogres nov., LV-5047</t>
  </si>
  <si>
    <t>25.421703</t>
  </si>
  <si>
    <t>"Plītes", Meņģeles pag., Ogres nov., LV-5047</t>
  </si>
  <si>
    <t>56.843178</t>
  </si>
  <si>
    <t>"Dangas", Zastinski, Malnavas pag., Ludzas nov., LV-5717</t>
  </si>
  <si>
    <t>56.765354</t>
  </si>
  <si>
    <t>27.725374</t>
  </si>
  <si>
    <t>"Stiebriņi", Meņģeles pag., Ogres nov., LV-5047</t>
  </si>
  <si>
    <t>25.447433</t>
  </si>
  <si>
    <t>"Bisenieki", Zibla, Malnavas pag., Ludzas nov., LV-5717</t>
  </si>
  <si>
    <t>27.787624</t>
  </si>
  <si>
    <t>"Strautmaļi", Meņģeles pag., Ogres nov., LV-5047</t>
  </si>
  <si>
    <t>56.82959</t>
  </si>
  <si>
    <t>25.396011</t>
  </si>
  <si>
    <t>"Bidrija", Litovskie, Lauderu pag., Ludzas nov., LV-5722</t>
  </si>
  <si>
    <t>56.33183</t>
  </si>
  <si>
    <t>27.96316</t>
  </si>
  <si>
    <t>"Bortniki", Bortnīki, Lauderu pag., Ludzas nov., LV-5722</t>
  </si>
  <si>
    <t>56.330997</t>
  </si>
  <si>
    <t>28.01501</t>
  </si>
  <si>
    <t>"Iļjonki", Iļjonki, Lauderu pag., Ludzas nov., LV-5722</t>
  </si>
  <si>
    <t>56.36212</t>
  </si>
  <si>
    <t>28.004593</t>
  </si>
  <si>
    <t>"Iļjusi", Iļjusi, Lauderu pag., Ludzas nov., LV-5722</t>
  </si>
  <si>
    <t>56.34332</t>
  </si>
  <si>
    <t>28.040724</t>
  </si>
  <si>
    <t>"Kazimirova", Kazimirova, Lauderu pag., Ludzas nov., LV-5722</t>
  </si>
  <si>
    <t>56.322556</t>
  </si>
  <si>
    <t>27.983763</t>
  </si>
  <si>
    <t>"Korņevkas", Korņovka, Lauderu pag., Ludzas nov., LV-5722</t>
  </si>
  <si>
    <t>27.974443</t>
  </si>
  <si>
    <t>"Strauti", Pīteri, Lauderu pag., Ludzas nov., LV-5722</t>
  </si>
  <si>
    <t>27.976736</t>
  </si>
  <si>
    <t>"Vaivari", Cucuri, Lauderu pag., Ludzas nov., LV-5722</t>
  </si>
  <si>
    <t>56.290424</t>
  </si>
  <si>
    <t>27.905296</t>
  </si>
  <si>
    <t>"Jāņukalns", Lauderi, Lauderu pag., Ludzas nov., LV-5722</t>
  </si>
  <si>
    <t>56.347763</t>
  </si>
  <si>
    <t>27.998259</t>
  </si>
  <si>
    <t>"Ābelīte", Lauderi, Lauderu pag., Ludzas nov., LV-5722</t>
  </si>
  <si>
    <t>56.33814</t>
  </si>
  <si>
    <t>27.99158</t>
  </si>
  <si>
    <t>"Ainava", Cucuri, Lauderu pag., Ludzas nov., LV-5722</t>
  </si>
  <si>
    <t>56.28574</t>
  </si>
  <si>
    <t>27.909428</t>
  </si>
  <si>
    <t>"Gusti", Birzgales pag., Ogres nov., LV-5033</t>
  </si>
  <si>
    <t>56.556274</t>
  </si>
  <si>
    <t>"Stirnas 2", Birzgales pag., Ogres nov., LV-5033</t>
  </si>
  <si>
    <t>56.569775</t>
  </si>
  <si>
    <t>24.826475</t>
  </si>
  <si>
    <t>"Tālavas", Birzgales pag., Ogres nov., LV-5033</t>
  </si>
  <si>
    <t>24.827694</t>
  </si>
  <si>
    <t>"Jaunviļņi", Birzgales pag., Ogres nov., LV-5033</t>
  </si>
  <si>
    <t>24.66682</t>
  </si>
  <si>
    <t>Rožu iela 1, Lauderi, Lauderu pag., Ludzas nov., LV-5722</t>
  </si>
  <si>
    <t>56.33588</t>
  </si>
  <si>
    <t>27.986979</t>
  </si>
  <si>
    <t>Rožu iela 2, Lauderi, Lauderu pag., Ludzas nov., LV-5722</t>
  </si>
  <si>
    <t>56.33652</t>
  </si>
  <si>
    <t>27.98787</t>
  </si>
  <si>
    <t>Rožu iela 3, Lauderi, Lauderu pag., Ludzas nov., LV-5722</t>
  </si>
  <si>
    <t>27.987034</t>
  </si>
  <si>
    <t>Rožu iela 4, Lauderi, Lauderu pag., Ludzas nov., LV-5722</t>
  </si>
  <si>
    <t>27.987015</t>
  </si>
  <si>
    <t>Ezera iela 1, Lauderi, Lauderu pag., Ludzas nov., LV-5722</t>
  </si>
  <si>
    <t>56.338856</t>
  </si>
  <si>
    <t>27.988396</t>
  </si>
  <si>
    <t>"Lauski 2", Lēdmanes pag., Ogres nov., LV-5011</t>
  </si>
  <si>
    <t>25.097727</t>
  </si>
  <si>
    <t>"Rūķīši", Lēdmanes pag., Ogres nov., LV-5011</t>
  </si>
  <si>
    <t>56.749264</t>
  </si>
  <si>
    <t>25.076138</t>
  </si>
  <si>
    <t>"Vecskujēni 1", Lēdmanes pag., Ogres nov., LV-5011</t>
  </si>
  <si>
    <t>56.7795</t>
  </si>
  <si>
    <t>25.002584</t>
  </si>
  <si>
    <t>"Zeltiņi 2", Lēdmanes pag., Ogres nov., LV-5011</t>
  </si>
  <si>
    <t>56.755077</t>
  </si>
  <si>
    <t>25.065912</t>
  </si>
  <si>
    <t>Saldus iela 13, Ventspils, LV-3602</t>
  </si>
  <si>
    <t>21.594826</t>
  </si>
  <si>
    <t>Saldus iela 11, Ventspils, LV-3602</t>
  </si>
  <si>
    <t>21.594528</t>
  </si>
  <si>
    <t>Saldus iela 15, Ventspils, LV-3602</t>
  </si>
  <si>
    <t>57.401165</t>
  </si>
  <si>
    <t>21.595066</t>
  </si>
  <si>
    <t>Ausekļa iela 4, Ventspils, LV-3602</t>
  </si>
  <si>
    <t>21.59077</t>
  </si>
  <si>
    <t>Selgas iela 43, Ventspils, LV-3604</t>
  </si>
  <si>
    <t>57.44909</t>
  </si>
  <si>
    <t>21.612083</t>
  </si>
  <si>
    <t>Selgas iela 41, Ventspils, LV-3604</t>
  </si>
  <si>
    <t>Selgas iela 37, Ventspils, LV-3604</t>
  </si>
  <si>
    <t>57.44698</t>
  </si>
  <si>
    <t>21.609339</t>
  </si>
  <si>
    <t>Selgas iela 23, Ventspils, LV-3604</t>
  </si>
  <si>
    <t>57.442574</t>
  </si>
  <si>
    <t>21.603949</t>
  </si>
  <si>
    <t>Selgas iela 43A, Ventspils, LV-3604</t>
  </si>
  <si>
    <t>57.449284</t>
  </si>
  <si>
    <t>21.61222</t>
  </si>
  <si>
    <t>Selgas iela 31, Ventspils, LV-3604</t>
  </si>
  <si>
    <t>57.444748</t>
  </si>
  <si>
    <t>21.607004</t>
  </si>
  <si>
    <t>Staldzenes iela 60, Ventspils, LV-3604</t>
  </si>
  <si>
    <t>57.445885</t>
  </si>
  <si>
    <t>21.623415</t>
  </si>
  <si>
    <t>Staldzenes iela 73, Ventspils, LV-3604</t>
  </si>
  <si>
    <t>57.457794</t>
  </si>
  <si>
    <t>21.649534</t>
  </si>
  <si>
    <t>Skroderu iela 17, Ventspils, LV-3601</t>
  </si>
  <si>
    <t>57.39474</t>
  </si>
  <si>
    <t>21.562391</t>
  </si>
  <si>
    <t>Talsu iela 116, Ventspils, LV-3602</t>
  </si>
  <si>
    <t>21.60476</t>
  </si>
  <si>
    <t>Robežu iela 9, Ventspils, LV-3601</t>
  </si>
  <si>
    <t>57.391155</t>
  </si>
  <si>
    <t>Talsu iela 114, Ventspils, LV-3602</t>
  </si>
  <si>
    <t>21.604246</t>
  </si>
  <si>
    <t>Tārgales iela 50, Ventspils, LV-3602</t>
  </si>
  <si>
    <t>21.600613</t>
  </si>
  <si>
    <t>Tilta iela 22, Ventspils, LV-3602</t>
  </si>
  <si>
    <t>21.598217</t>
  </si>
  <si>
    <t>Zaķu iela 7, Ventspils, LV-3601</t>
  </si>
  <si>
    <t>57.385365</t>
  </si>
  <si>
    <t>21.61153</t>
  </si>
  <si>
    <t>Vidusceļš 125, Ventspils, LV-3601</t>
  </si>
  <si>
    <t>21.61223</t>
  </si>
  <si>
    <t>Vidusceļš 127, Ventspils, LV-3601</t>
  </si>
  <si>
    <t>21.612255</t>
  </si>
  <si>
    <t>Vārpas iela 20, Ventspils, LV-3601</t>
  </si>
  <si>
    <t>57.359146</t>
  </si>
  <si>
    <t>21.609362</t>
  </si>
  <si>
    <t>Vārves iela 26D, Ventspils, LV-3601</t>
  </si>
  <si>
    <t>Vārves iela 26E, Ventspils, LV-3601</t>
  </si>
  <si>
    <t>Vārves iela 37D, Ventspils, LV-3601</t>
  </si>
  <si>
    <t>57.375214</t>
  </si>
  <si>
    <t>Valmieras iela 13E, Ventspils, LV-3601</t>
  </si>
  <si>
    <t>57.379917</t>
  </si>
  <si>
    <t>Valmieras iela 13D, Ventspils, LV-3601</t>
  </si>
  <si>
    <t>57.379623</t>
  </si>
  <si>
    <t>21.580667</t>
  </si>
  <si>
    <t>"Oši", Svitenes pag., Bauskas nov., LV-3917</t>
  </si>
  <si>
    <t>23.910982</t>
  </si>
  <si>
    <t>"Šķesteri", Svitene, Svitenes pag., Bauskas nov., LV-3917</t>
  </si>
  <si>
    <t>56.379417</t>
  </si>
  <si>
    <t>23.93365</t>
  </si>
  <si>
    <t>"Īcēni", Svitenes pag., Bauskas nov., LV-3917</t>
  </si>
  <si>
    <t>56.379635</t>
  </si>
  <si>
    <t>23.983763</t>
  </si>
  <si>
    <t>Lielā iela 49A, Krāslava, Krāslavas nov., LV-5601</t>
  </si>
  <si>
    <t>55.883995</t>
  </si>
  <si>
    <t>27.168318</t>
  </si>
  <si>
    <t>"Kovališķi", Kovališki, Tabores pag., Augšdaugavas nov., LV-5465</t>
  </si>
  <si>
    <t>55.836796</t>
  </si>
  <si>
    <t>26.646616</t>
  </si>
  <si>
    <t>Oktobra iela 42, Tabore, Tabores pag., Augšdaugavas nov., LV-5465</t>
  </si>
  <si>
    <t>55.86668</t>
  </si>
  <si>
    <t>26.657625</t>
  </si>
  <si>
    <t>"Putanišķi", Tabores pag., Augšdaugavas nov., LV-5465</t>
  </si>
  <si>
    <t>55.90364</t>
  </si>
  <si>
    <t>26.661718</t>
  </si>
  <si>
    <t>"Zeltiņi", Osinovka, Tabores pag., Augšdaugavas nov., LV-5465</t>
  </si>
  <si>
    <t>55.82908</t>
  </si>
  <si>
    <t>26.633196</t>
  </si>
  <si>
    <t>"Apogi", Tadaiķu pag., Dienvidkurzemes nov., LV-3452</t>
  </si>
  <si>
    <t>21.289501</t>
  </si>
  <si>
    <t>"Tadaiķu Avoti", Tadaiķu pag., Dienvidkurzemes nov., LV-3447</t>
  </si>
  <si>
    <t>21.391441</t>
  </si>
  <si>
    <t>"Bērtuļi", Tadaiķu pag., Dienvidkurzemes nov., LV-3447</t>
  </si>
  <si>
    <t>56.522385</t>
  </si>
  <si>
    <t>21.353241</t>
  </si>
  <si>
    <t>"Kužas", Tadaiķu pag., Dienvidkurzemes nov., LV-3440</t>
  </si>
  <si>
    <t>21.290932</t>
  </si>
  <si>
    <t>Vijolīšu iela 24, Kuldīga, Kuldīgas nov., LV-3301</t>
  </si>
  <si>
    <t>21.990099</t>
  </si>
  <si>
    <t>Ķiršu aleja 12, Kuldīga, Kuldīgas nov., LV-3301</t>
  </si>
  <si>
    <t>"Aisteres muiža 1", Tadaiķu pag., Dienvidkurzemes nov., LV-3452</t>
  </si>
  <si>
    <t>56.637215</t>
  </si>
  <si>
    <t>"Ošenieki", Tadaiķu pag., Dienvidkurzemes nov., LV-3447</t>
  </si>
  <si>
    <t>56.549843</t>
  </si>
  <si>
    <t>21.38911</t>
  </si>
  <si>
    <t>"Pīlādži", Tadaiķu pag., Dienvidkurzemes nov., LV-3452</t>
  </si>
  <si>
    <t>21.310863</t>
  </si>
  <si>
    <t>"Stiebri 1", Tadaiķu pag., Dienvidkurzemes nov., LV-3447</t>
  </si>
  <si>
    <t>56.557068</t>
  </si>
  <si>
    <t>21.304321</t>
  </si>
  <si>
    <t>"Stiebri 2", Tadaiķu pag., Dienvidkurzemes nov., LV-3447</t>
  </si>
  <si>
    <t>56.556725</t>
  </si>
  <si>
    <t>21.304264</t>
  </si>
  <si>
    <t>Ķiršu aleja 10, Kuldīga, Kuldīgas nov., LV-3301</t>
  </si>
  <si>
    <t>21.996012</t>
  </si>
  <si>
    <t>"Vētras 1", Code, Codes pag., Bauskas nov., LV-3910</t>
  </si>
  <si>
    <t>"Kalnāji", Tadaiķu pag., Dienvidkurzemes nov., LV-3447</t>
  </si>
  <si>
    <t>56.53883</t>
  </si>
  <si>
    <t>21.399828</t>
  </si>
  <si>
    <t>"Pinkas", Code, Codes pag., Bauskas nov., LV-3910</t>
  </si>
  <si>
    <t>56.475246</t>
  </si>
  <si>
    <t>"Tadaiķu stacija", Tadaiķu pag., Dienvidkurzemes nov., LV-3447</t>
  </si>
  <si>
    <t>56.548855</t>
  </si>
  <si>
    <t>21.365286</t>
  </si>
  <si>
    <t>"Spiģu darbnīcas", Codes pag., Bauskas nov., LV-3910</t>
  </si>
  <si>
    <t>56.479977</t>
  </si>
  <si>
    <t>24.183336</t>
  </si>
  <si>
    <t>Mazā iela 16, Code, Codes pag., Bauskas nov., LV-3910</t>
  </si>
  <si>
    <t>24.1657</t>
  </si>
  <si>
    <t>Mazā iela 18, Code, Codes pag., Bauskas nov., LV-3910</t>
  </si>
  <si>
    <t>56.462593</t>
  </si>
  <si>
    <t>24.16463</t>
  </si>
  <si>
    <t>"Vierpji", Tadaiķu pag., Dienvidkurzemes nov., LV-3452</t>
  </si>
  <si>
    <t>21.26805</t>
  </si>
  <si>
    <t>"Silgulda", Liepnas pag., Alūksnes nov., LV-4354</t>
  </si>
  <si>
    <t>27.398146</t>
  </si>
  <si>
    <t>"Dzeguzēni 1", Dzeguzēni, Augstkalnes pag., Dobeles nov., LV-3709</t>
  </si>
  <si>
    <t>56.411934</t>
  </si>
  <si>
    <t>23.409227</t>
  </si>
  <si>
    <t>"Zirņi", Augstkalnes pag., Dobeles nov., LV-3709</t>
  </si>
  <si>
    <t>23.434624</t>
  </si>
  <si>
    <t>Vasarnīcu iela 28A, Ventspils, LV-3601</t>
  </si>
  <si>
    <t>21.544744</t>
  </si>
  <si>
    <t>Balvu iela 9, Bērzkalne, Bērzkalnes pag., Balvu nov., LV-4590</t>
  </si>
  <si>
    <t>57.105362</t>
  </si>
  <si>
    <t>27.34884</t>
  </si>
  <si>
    <t>Selgas iela 2A, Ventspils, LV-3604</t>
  </si>
  <si>
    <t>57.434925</t>
  </si>
  <si>
    <t>21.598019</t>
  </si>
  <si>
    <t>"Grantiņi", Vējava, Bērzkalnes pag., Balvu nov., LV-4501</t>
  </si>
  <si>
    <t>27.375116</t>
  </si>
  <si>
    <t>Vidusceļš 53, Ventspils, LV-3601</t>
  </si>
  <si>
    <t>21.611713</t>
  </si>
  <si>
    <t>Vidusceļš 55, Ventspils, LV-3601</t>
  </si>
  <si>
    <t>57.37858</t>
  </si>
  <si>
    <t>21.611414</t>
  </si>
  <si>
    <t>"Muita", Augstkalnes pag., Dobeles nov., LV-3709</t>
  </si>
  <si>
    <t>56.37194</t>
  </si>
  <si>
    <t>23.272354</t>
  </si>
  <si>
    <t>"Ozoliņi", Augstkalnes pag., Dobeles nov., LV-3709</t>
  </si>
  <si>
    <t>23.273355</t>
  </si>
  <si>
    <t>"Pakalniņi", Augstkalne, Augstkalnes pag., Dobeles nov., LV-3709</t>
  </si>
  <si>
    <t>56.409744</t>
  </si>
  <si>
    <t>23.33414</t>
  </si>
  <si>
    <t>"Pluģi", Augstkalnes pag., Dobeles nov., LV-3709</t>
  </si>
  <si>
    <t>23.308994</t>
  </si>
  <si>
    <t>Mežotnes iela 16, Bauska, Bauskas nov., LV-3901</t>
  </si>
  <si>
    <t>56.41265</t>
  </si>
  <si>
    <t>"Tērvetes", Augstkalnes pag., Dobeles nov., LV-3709</t>
  </si>
  <si>
    <t>56.440292</t>
  </si>
  <si>
    <t>23.346054</t>
  </si>
  <si>
    <t>Mežotnes iela 22, Bauska, Bauskas nov., LV-3901</t>
  </si>
  <si>
    <t>24.174158</t>
  </si>
  <si>
    <t>Dzintaru iela 68B, Ventspils, LV-3602</t>
  </si>
  <si>
    <t>57.410267</t>
  </si>
  <si>
    <t>21.565727</t>
  </si>
  <si>
    <t>"Tiltiņi", Kļavusala, Tilžas pag., Balvu nov., LV-4572</t>
  </si>
  <si>
    <t>27.408669</t>
  </si>
  <si>
    <t>"Zemenes", Mēneši, Tilžas pag., Balvu nov., LV-4572</t>
  </si>
  <si>
    <t>56.85763</t>
  </si>
  <si>
    <t>27.36701</t>
  </si>
  <si>
    <t>"Zeltkalni", Petrovka, Tilžas pag., Balvu nov., LV-4572</t>
  </si>
  <si>
    <t>27.295734</t>
  </si>
  <si>
    <t>"Ielejas", Rutkova, Tilžas pag., Balvu nov., LV-4572</t>
  </si>
  <si>
    <t>"Siltene", Tilžas pag., Balvu nov., LV-4572</t>
  </si>
  <si>
    <t>27.31159</t>
  </si>
  <si>
    <t>"Lejupītes", Siltene, Tilžas pag., Balvu nov., LV-4572</t>
  </si>
  <si>
    <t>27.31934</t>
  </si>
  <si>
    <t>"Jaunie Krūmiņi", Stangas, Tilžas pag., Balvu nov., LV-4572</t>
  </si>
  <si>
    <t>56.879574</t>
  </si>
  <si>
    <t>27.387264</t>
  </si>
  <si>
    <t>Kalnu iela 26, Tilža, Tilžas pag., Balvu nov., LV-4572</t>
  </si>
  <si>
    <t>56.908985</t>
  </si>
  <si>
    <t>27.369743</t>
  </si>
  <si>
    <t>"Dūkstenieki", Cīravas pag., Dienvidkurzemes nov., LV-3453</t>
  </si>
  <si>
    <t>56.74135</t>
  </si>
  <si>
    <t>21.407455</t>
  </si>
  <si>
    <t>"Tīrumnieki", Toki, Tilžas pag., Balvu nov., LV-4572</t>
  </si>
  <si>
    <t>27.265617</t>
  </si>
  <si>
    <t>"Liepiņas", Cīravas pag., Dienvidkurzemes nov., LV-3453</t>
  </si>
  <si>
    <t>21.397964</t>
  </si>
  <si>
    <t>"Māras", Zvaigznes, Tilžas pag., Balvu nov., LV-4572</t>
  </si>
  <si>
    <t>27.369709</t>
  </si>
  <si>
    <t>"Viļņi", Cīravas pag., Dienvidkurzemes nov., LV-3453</t>
  </si>
  <si>
    <t>56.739723</t>
  </si>
  <si>
    <t>21.407883</t>
  </si>
  <si>
    <t>"Smiltnieki", Codes pag., Bauskas nov., LV-3901</t>
  </si>
  <si>
    <t>56.422775</t>
  </si>
  <si>
    <t>24.210518</t>
  </si>
  <si>
    <t>Jauncodes iela 8, Bauska, Bauskas nov., LV-3901</t>
  </si>
  <si>
    <t>56.419636</t>
  </si>
  <si>
    <t>24.203564</t>
  </si>
  <si>
    <t>Torņa iela 8, Bauska, Bauskas nov., LV-3901</t>
  </si>
  <si>
    <t>56.418644</t>
  </si>
  <si>
    <t>24.204798</t>
  </si>
  <si>
    <t>Dārznieku ceļš 2, Bauska, Bauskas nov., LV-3901</t>
  </si>
  <si>
    <t>56.412346</t>
  </si>
  <si>
    <t>24.182894</t>
  </si>
  <si>
    <t>Torņa iela 7, Bauska, Bauskas nov., LV-3901</t>
  </si>
  <si>
    <t>56.41917</t>
  </si>
  <si>
    <t>24.204765</t>
  </si>
  <si>
    <t>Jauncodes iela 41, Bauska, Bauskas nov., LV-3901</t>
  </si>
  <si>
    <t>56.419285</t>
  </si>
  <si>
    <t>Ošu iela 7, Bauska, Bauskas nov., LV-3901</t>
  </si>
  <si>
    <t>Torņa iela 14, Bauska, Bauskas nov., LV-3901</t>
  </si>
  <si>
    <t>56.41934</t>
  </si>
  <si>
    <t>24.205545</t>
  </si>
  <si>
    <t>"Ēveles skola", Ēvele, Ēveles pag., Valmieras nov., LV-4712</t>
  </si>
  <si>
    <t>57.692635</t>
  </si>
  <si>
    <t>25.581333</t>
  </si>
  <si>
    <t>"Jaunceltne", Cīrava, Cīravas pag., Dienvidkurzemes nov., LV-3453</t>
  </si>
  <si>
    <t>21.374535</t>
  </si>
  <si>
    <t>Mežotnes iela 11, Bauska, Bauskas nov., LV-3901</t>
  </si>
  <si>
    <t>24.179386</t>
  </si>
  <si>
    <t>"Lejnieki", Codes pag., Bauskas nov., LV-3910</t>
  </si>
  <si>
    <t>Jauncodes iela 18, Bauska, Bauskas nov., LV-3901</t>
  </si>
  <si>
    <t>56.42113</t>
  </si>
  <si>
    <t>24.204872</t>
  </si>
  <si>
    <t>"Šņores", Codes pag., Bauskas nov., LV-3910</t>
  </si>
  <si>
    <t>56.459145</t>
  </si>
  <si>
    <t>Usmas iela 2, Ventspils, LV-3602</t>
  </si>
  <si>
    <t>21.601954</t>
  </si>
  <si>
    <t>"Zariņi", Codes pag., Bauskas nov., LV-3910</t>
  </si>
  <si>
    <t>"Zvaigznes", Codes pag., Bauskas nov., LV-3910</t>
  </si>
  <si>
    <t>56.450096</t>
  </si>
  <si>
    <t>"Vizbulītes", Codes pag., Bauskas nov., LV-3901</t>
  </si>
  <si>
    <t>24.204285</t>
  </si>
  <si>
    <t>"Gruntskalni", Cīravas pag., Dienvidkurzemes nov., LV-3453</t>
  </si>
  <si>
    <t>56.724556</t>
  </si>
  <si>
    <t>21.426664</t>
  </si>
  <si>
    <t>Mauru ceļš 63, Ventspils, LV-3601</t>
  </si>
  <si>
    <t>57.411125</t>
  </si>
  <si>
    <t>21.649597</t>
  </si>
  <si>
    <t>Mauru ceļš 67, Ventspils, LV-3601</t>
  </si>
  <si>
    <t>57.410255</t>
  </si>
  <si>
    <t>21.655796</t>
  </si>
  <si>
    <t>"Ārītes", Penkules pag., Dobeles nov., LV-3725</t>
  </si>
  <si>
    <t>23.26623</t>
  </si>
  <si>
    <t>"Dīķi", Penkules pag., Dobeles nov., LV-3725</t>
  </si>
  <si>
    <t>"Dravenieki", Penkules pag., Dobeles nov., LV-3725</t>
  </si>
  <si>
    <t>56.510696</t>
  </si>
  <si>
    <t>23.266468</t>
  </si>
  <si>
    <t>"Kamradži", Penkules pag., Dobeles nov., LV-3725</t>
  </si>
  <si>
    <t>56.460068</t>
  </si>
  <si>
    <t>23.287346</t>
  </si>
  <si>
    <t>"Kauliņi", Penkules pag., Dobeles nov., LV-3725</t>
  </si>
  <si>
    <t>23.169003</t>
  </si>
  <si>
    <t>"Meiri", Penkules pag., Dobeles nov., LV-3725</t>
  </si>
  <si>
    <t>56.490765</t>
  </si>
  <si>
    <t>23.126087</t>
  </si>
  <si>
    <t>"Rozītes", Penkules pag., Dobeles nov., LV-3725</t>
  </si>
  <si>
    <t>56.466408</t>
  </si>
  <si>
    <t>23.143236</t>
  </si>
  <si>
    <t>Selgas iela 40, Ventspils, LV-3604</t>
  </si>
  <si>
    <t>57.447994</t>
  </si>
  <si>
    <t>"Lāpstiņi", Codes pag., Bauskas nov., LV-3901</t>
  </si>
  <si>
    <t>24.254377</t>
  </si>
  <si>
    <t>Selgas iela 40D, Ventspils, LV-3604</t>
  </si>
  <si>
    <t>57.447777</t>
  </si>
  <si>
    <t>21.613976</t>
  </si>
  <si>
    <t>"Ruņģi", Penkules pag., Dobeles nov., LV-3725</t>
  </si>
  <si>
    <t>23.282972</t>
  </si>
  <si>
    <t>"Skaistas", Penkules pag., Dobeles nov., LV-3725</t>
  </si>
  <si>
    <t>23.266525</t>
  </si>
  <si>
    <t>"Ābeļdārzi", Bahmatova, Medņevas pag., Balvu nov., LV-4586</t>
  </si>
  <si>
    <t>57.14018</t>
  </si>
  <si>
    <t>27.662794</t>
  </si>
  <si>
    <t>Selgas iela 40E, Ventspils, LV-3604</t>
  </si>
  <si>
    <t>57.448498</t>
  </si>
  <si>
    <t>21.613132</t>
  </si>
  <si>
    <t>"Stūrīši", Penkules pag., Dobeles nov., LV-3725</t>
  </si>
  <si>
    <t>56.519268</t>
  </si>
  <si>
    <t>23.239788</t>
  </si>
  <si>
    <t>"Bērzāji", Penkules pag., Dobeles nov., LV-3725</t>
  </si>
  <si>
    <t>56.49407</t>
  </si>
  <si>
    <t>23.182583</t>
  </si>
  <si>
    <t>"Biķi", Penkules pag., Dobeles nov., LV-3725</t>
  </si>
  <si>
    <t>23.205677</t>
  </si>
  <si>
    <t>"Dārziņi", Penkule, Penkules pag., Dobeles nov., LV-3725</t>
  </si>
  <si>
    <t>23.18003</t>
  </si>
  <si>
    <t>"Mazbiķi", Penkules pag., Dobeles nov., LV-3725</t>
  </si>
  <si>
    <t>23.197212</t>
  </si>
  <si>
    <t>"Driķumājas", Dagunova, Medņevas pag., Balvu nov., LV-4587</t>
  </si>
  <si>
    <t>57.09204</t>
  </si>
  <si>
    <t>27.61997</t>
  </si>
  <si>
    <t>"Smilgas", Penkules pag., Dobeles nov., LV-3725</t>
  </si>
  <si>
    <t>23.215801</t>
  </si>
  <si>
    <t>"Straumītes", Penkules pag., Dobeles nov., LV-3725</t>
  </si>
  <si>
    <t>56.47115</t>
  </si>
  <si>
    <t>23.160225</t>
  </si>
  <si>
    <t>"Baldonas", Penkules pag., Dobeles nov., LV-3725</t>
  </si>
  <si>
    <t>56.512623</t>
  </si>
  <si>
    <t>23.256542</t>
  </si>
  <si>
    <t>"Vizbules", Kozlova, Medņevas pag., Balvu nov., LV-4587</t>
  </si>
  <si>
    <t>27.57747</t>
  </si>
  <si>
    <t>"Antoni", Lāški, Medņevas pag., Balvu nov., LV-4586</t>
  </si>
  <si>
    <t>27.620197</t>
  </si>
  <si>
    <t>"Jumīši", Lāški, Medņevas pag., Balvu nov., LV-4586</t>
  </si>
  <si>
    <t>27.628033</t>
  </si>
  <si>
    <t>Pīlādžu iela 9, Ventspils, LV-3601</t>
  </si>
  <si>
    <t>21.597202</t>
  </si>
  <si>
    <t>Tirgus laukums 2, Ventspils, LV-3601</t>
  </si>
  <si>
    <t>21.568373</t>
  </si>
  <si>
    <t>Vārpas iela 9, Ventspils, LV-3601</t>
  </si>
  <si>
    <t>21.61612</t>
  </si>
  <si>
    <t>Vārpas iela 7, Ventspils, LV-3601</t>
  </si>
  <si>
    <t>57.359474</t>
  </si>
  <si>
    <t>21.616764</t>
  </si>
  <si>
    <t>Vārpas iela 11, Ventspils, LV-3601</t>
  </si>
  <si>
    <t>21.614973</t>
  </si>
  <si>
    <t>Vidusceļš 61, Ventspils, LV-3601</t>
  </si>
  <si>
    <t>57.377575</t>
  </si>
  <si>
    <t>21.611649</t>
  </si>
  <si>
    <t>Vidusceļš 63, Ventspils, LV-3601</t>
  </si>
  <si>
    <t>57.37722</t>
  </si>
  <si>
    <t>21.611706</t>
  </si>
  <si>
    <t>Usmas iela 16, Ventspils, LV-3602</t>
  </si>
  <si>
    <t>57.401962</t>
  </si>
  <si>
    <t>Siguldas iela 19A, Ventspils, LV-3602</t>
  </si>
  <si>
    <t>57.4003</t>
  </si>
  <si>
    <t>21.607252</t>
  </si>
  <si>
    <t>"Ķēči 1", Ventspils, LV-3601</t>
  </si>
  <si>
    <t>21.63577</t>
  </si>
  <si>
    <t>"Pļavmalas", Ventspils, LV-3601</t>
  </si>
  <si>
    <t>57.401768</t>
  </si>
  <si>
    <t>21.635204</t>
  </si>
  <si>
    <t>"Lejasķēči", Ventspils, LV-3601</t>
  </si>
  <si>
    <t>57.403023</t>
  </si>
  <si>
    <t>21.634855</t>
  </si>
  <si>
    <t>Kurzemes iela 83, Ventspils, LV-3601</t>
  </si>
  <si>
    <t>21.628756</t>
  </si>
  <si>
    <t>Ganību iela 140A, Ventspils, LV-3601</t>
  </si>
  <si>
    <t>21.553055</t>
  </si>
  <si>
    <t>Krustkalna iela 3, Ventspils, LV-3601</t>
  </si>
  <si>
    <t>57.373985</t>
  </si>
  <si>
    <t>21.553595</t>
  </si>
  <si>
    <t>Mazā Priežu iela 13, Ventspils, LV-3601</t>
  </si>
  <si>
    <t>21.552746</t>
  </si>
  <si>
    <t>Krustkalna iela 6, Ventspils, LV-3601</t>
  </si>
  <si>
    <t>21.552425</t>
  </si>
  <si>
    <t>Doku iela 11, Ventspils, LV-3601</t>
  </si>
  <si>
    <t>57.364902</t>
  </si>
  <si>
    <t>21.600058</t>
  </si>
  <si>
    <t>Doku iela 13, Ventspils, LV-3601</t>
  </si>
  <si>
    <t>57.36445</t>
  </si>
  <si>
    <t>21.600365</t>
  </si>
  <si>
    <t>Kapteiņu iela 25, Ventspils, LV-3601</t>
  </si>
  <si>
    <t>Vārpas iela 6, Ventspils, LV-3601</t>
  </si>
  <si>
    <t>57.360004</t>
  </si>
  <si>
    <t>21.61751</t>
  </si>
  <si>
    <t>Jēkaba iela 47, Ventspils, LV-3601</t>
  </si>
  <si>
    <t>21.561918</t>
  </si>
  <si>
    <t>Dzintaru iela 68D, Ventspils, LV-3602</t>
  </si>
  <si>
    <t>57.411114</t>
  </si>
  <si>
    <t>21.567335</t>
  </si>
  <si>
    <t>Dzintaru iela 64, Ventspils, LV-3602</t>
  </si>
  <si>
    <t>57.40565</t>
  </si>
  <si>
    <t>21.565346</t>
  </si>
  <si>
    <t>Dzintaru iela 33, Ventspils, LV-3602</t>
  </si>
  <si>
    <t>21.567417</t>
  </si>
  <si>
    <t>Dzintaru iela 78, Ventspils, LV-3602</t>
  </si>
  <si>
    <t>57.40404</t>
  </si>
  <si>
    <t>21.551258</t>
  </si>
  <si>
    <t>"Pīlādži 1", Zūras, Vārves pag., Ventspils nov., LV-3623</t>
  </si>
  <si>
    <t>57.251827</t>
  </si>
  <si>
    <t>"Pienotava", Zūras, Vārves pag., Ventspils nov., LV-3623</t>
  </si>
  <si>
    <t>"Smaidas", Leči, Vārves pag., Ventspils nov., LV-3623</t>
  </si>
  <si>
    <t>57.277714</t>
  </si>
  <si>
    <t>21.592367</t>
  </si>
  <si>
    <t>"Upeskrasti", Leči, Vārves pag., Ventspils nov., LV-3623</t>
  </si>
  <si>
    <t>21.589996</t>
  </si>
  <si>
    <t>"Zīlītes", Vārves pag., Ventspils nov., LV-3623</t>
  </si>
  <si>
    <t>57.26511</t>
  </si>
  <si>
    <t>21.541151</t>
  </si>
  <si>
    <t>"Stepes", Vārves pag., Ventspils nov., LV-3623</t>
  </si>
  <si>
    <t>57.22341</t>
  </si>
  <si>
    <t>21.582201</t>
  </si>
  <si>
    <t>"Eglītes", Vārves pag., Ventspils nov., LV-3623</t>
  </si>
  <si>
    <t>21.594088</t>
  </si>
  <si>
    <t>"Jāņi", Vārves pag., Ventspils nov., LV-3623</t>
  </si>
  <si>
    <t>57.2125</t>
  </si>
  <si>
    <t>21.632519</t>
  </si>
  <si>
    <t>"Kalviņas", Vārves pag., Ventspils nov., LV-3623</t>
  </si>
  <si>
    <t>57.23839</t>
  </si>
  <si>
    <t>"Ozolkalni", Vārves pag., Ventspils nov., LV-3623</t>
  </si>
  <si>
    <t>57.226242</t>
  </si>
  <si>
    <t>"Brīvnieki", Vārve, Vārves pag., Ventspils nov., LV-3623</t>
  </si>
  <si>
    <t>21.55819</t>
  </si>
  <si>
    <t>"Krastmalas", Vārves pag., Ventspils nov., LV-3623</t>
  </si>
  <si>
    <t>21.570494</t>
  </si>
  <si>
    <t>"Rapiķi", Pasiekste, Vārves pag., Ventspils nov., LV-3623</t>
  </si>
  <si>
    <t>57.342434</t>
  </si>
  <si>
    <t>"Bievalki", Vārve, Vārves pag., Ventspils nov., LV-3623</t>
  </si>
  <si>
    <t>57.31414</t>
  </si>
  <si>
    <t>21.55973</t>
  </si>
  <si>
    <t>"Buki", Vārves pag., Ventspils nov., LV-3623</t>
  </si>
  <si>
    <t>57.33618</t>
  </si>
  <si>
    <t>"Grāvlejas 2", Vārves pag., Ventspils nov., LV-3623</t>
  </si>
  <si>
    <t>57.336147</t>
  </si>
  <si>
    <t>21.582596</t>
  </si>
  <si>
    <t>"Jaunbajāri", Vārves pag., Ventspils nov., LV-3623</t>
  </si>
  <si>
    <t>21.56272</t>
  </si>
  <si>
    <t>"Kalnieki", Vārve, Vārves pag., Ventspils nov., LV-3623</t>
  </si>
  <si>
    <t>57.29532</t>
  </si>
  <si>
    <t>21.574327</t>
  </si>
  <si>
    <t>"Kasparsoni", Vārve, Vārves pag., Ventspils nov., LV-3623</t>
  </si>
  <si>
    <t>57.30678</t>
  </si>
  <si>
    <t>21.561493</t>
  </si>
  <si>
    <t>"Kraujmalas", Vārves pag., Ventspils nov., LV-3623</t>
  </si>
  <si>
    <t>57.336086</t>
  </si>
  <si>
    <t>"Liepziedi", Vārves pag., Ventspils nov., LV-3623</t>
  </si>
  <si>
    <t>57.277027</t>
  </si>
  <si>
    <t>21.504126</t>
  </si>
  <si>
    <t>"Godzemji", Vārves pag., Ventspils nov., LV-3623</t>
  </si>
  <si>
    <t>57.335808</t>
  </si>
  <si>
    <t>21.58652</t>
  </si>
  <si>
    <t>"Mīkliņi", Cirpstene, Vārves pag., Ventspils nov., LV-3623</t>
  </si>
  <si>
    <t>21.513617</t>
  </si>
  <si>
    <t>"Nušķi", Vārves pag., Ventspils nov., LV-3623</t>
  </si>
  <si>
    <t>57.355038</t>
  </si>
  <si>
    <t>21.531404</t>
  </si>
  <si>
    <t>"Pļavarāji", Vārves pag., Ventspils nov., LV-3623</t>
  </si>
  <si>
    <t>57.278816</t>
  </si>
  <si>
    <t>21.521925</t>
  </si>
  <si>
    <t>"Priciņi", Pasiekste, Vārves pag., Ventspils nov., LV-3623</t>
  </si>
  <si>
    <t>57.338726</t>
  </si>
  <si>
    <t>"Segliņi", Vārves pag., Ventspils nov., LV-3623</t>
  </si>
  <si>
    <t>57.31567</t>
  </si>
  <si>
    <t>21.490076</t>
  </si>
  <si>
    <t>"Smilškalni", Vārve, Vārves pag., Ventspils nov., LV-3623</t>
  </si>
  <si>
    <t>21.56649</t>
  </si>
  <si>
    <t>"Vālodzes", Vārve, Vārves pag., Ventspils nov., LV-3623</t>
  </si>
  <si>
    <t>57.300777</t>
  </si>
  <si>
    <t>21.566797</t>
  </si>
  <si>
    <t>"Vecliepas", Vārves pag., Ventspils nov., LV-3623</t>
  </si>
  <si>
    <t>21.570707</t>
  </si>
  <si>
    <t>"Voldemāri", Cirpstene, Vārves pag., Ventspils nov., LV-3623</t>
  </si>
  <si>
    <t>57.36602</t>
  </si>
  <si>
    <t>21.537128</t>
  </si>
  <si>
    <t>"Tiltiņi", Rogovski, Medņevas pag., Balvu nov., LV-4587</t>
  </si>
  <si>
    <t>27.603941</t>
  </si>
  <si>
    <t>Liepu iela 8, Semenova, Medņevas pag., Balvu nov., LV-4586</t>
  </si>
  <si>
    <t>57.13955</t>
  </si>
  <si>
    <t>27.647926</t>
  </si>
  <si>
    <t>"Vecupes", Semenova, Medņevas pag., Balvu nov., LV-4586</t>
  </si>
  <si>
    <t>27.63712</t>
  </si>
  <si>
    <t>"Priednieki", Kurmāles pag., Kuldīgas nov., LV-3301</t>
  </si>
  <si>
    <t>21.873808</t>
  </si>
  <si>
    <t>"Kamenes", Cīrava, Cīravas pag., Dienvidkurzemes nov., LV-3453</t>
  </si>
  <si>
    <t>56.734432</t>
  </si>
  <si>
    <t>21.388594</t>
  </si>
  <si>
    <t>"Kopmītnes", Cīrava, Cīravas pag., Dienvidkurzemes nov., LV-3453</t>
  </si>
  <si>
    <t>56.734085</t>
  </si>
  <si>
    <t>"Vītoli 1", Cīravas pag., Dienvidkurzemes nov., LV-3453</t>
  </si>
  <si>
    <t>21.461391</t>
  </si>
  <si>
    <t>"Vītoli 2", Cīravas pag., Dienvidkurzemes nov., LV-3453</t>
  </si>
  <si>
    <t>56.75189</t>
  </si>
  <si>
    <t>21.460873</t>
  </si>
  <si>
    <t>"Vītoli 3", Cīravas pag., Dienvidkurzemes nov., LV-3453</t>
  </si>
  <si>
    <t>21.460722</t>
  </si>
  <si>
    <t>"Kārkliņi", Kalvenes pag., Dienvidkurzemes nov., LV-3443</t>
  </si>
  <si>
    <t>21.801752</t>
  </si>
  <si>
    <t>"Siliņi", Kurmāles pag., Kuldīgas nov., LV-3332</t>
  </si>
  <si>
    <t>21.857862</t>
  </si>
  <si>
    <t>"Mežciemi", Kalvenes pag., Dienvidkurzemes nov., LV-3442</t>
  </si>
  <si>
    <t>56.576885</t>
  </si>
  <si>
    <t>"Brencēni B", Bebru pag., Aizkraukles nov., LV-5135</t>
  </si>
  <si>
    <t>56.707897</t>
  </si>
  <si>
    <t>25.498777</t>
  </si>
  <si>
    <t>"Brencēni P", Bebru pag., Aizkraukles nov., LV-5135</t>
  </si>
  <si>
    <t>56.70797</t>
  </si>
  <si>
    <t>25.501043</t>
  </si>
  <si>
    <t>"Kastaņi", Kalvene, Kalvenes pag., Dienvidkurzemes nov., LV-3443</t>
  </si>
  <si>
    <t>56.60348</t>
  </si>
  <si>
    <t>21.73278</t>
  </si>
  <si>
    <t>"Vītoli", Kurmāles pag., Kuldīgas nov., LV-3332</t>
  </si>
  <si>
    <t>21.818396</t>
  </si>
  <si>
    <t>"Aizupes", Kurmenes pag., Bauskas nov., LV-5106</t>
  </si>
  <si>
    <t>56.523495</t>
  </si>
  <si>
    <t>24.956133</t>
  </si>
  <si>
    <t>"Ataugas", Kurmenes pag., Bauskas nov., LV-5115</t>
  </si>
  <si>
    <t>56.406567</t>
  </si>
  <si>
    <t>24.775717</t>
  </si>
  <si>
    <t>"Bērzi", Kurmenes pag., Bauskas nov., LV-5115</t>
  </si>
  <si>
    <t>24.804798</t>
  </si>
  <si>
    <t>"Avotiņi", Kurmene, Kurmenes pag., Bauskas nov., LV-5115</t>
  </si>
  <si>
    <t>24.840704</t>
  </si>
  <si>
    <t>"Zvērudārzs", Tereškova, Medņevas pag., Balvu nov., LV-4583</t>
  </si>
  <si>
    <t>"Ieviņas", Kurmenes pag., Bauskas nov., LV-5115</t>
  </si>
  <si>
    <t>24.714336</t>
  </si>
  <si>
    <t>"Jānīši", Kurmenes pag., Bauskas nov., LV-5115</t>
  </si>
  <si>
    <t>56.42815</t>
  </si>
  <si>
    <t>24.798197</t>
  </si>
  <si>
    <t>"Jurišāres", Kurmenes pag., Bauskas nov., LV-5106</t>
  </si>
  <si>
    <t>24.910051</t>
  </si>
  <si>
    <t>"Ziedari", Kurmāles pag., Kuldīgas nov., LV-3301</t>
  </si>
  <si>
    <t>21.950039</t>
  </si>
  <si>
    <t>"Mērnieki", Kurmenes pag., Bauskas nov., LV-5106</t>
  </si>
  <si>
    <t>56.51393</t>
  </si>
  <si>
    <t>24.930893</t>
  </si>
  <si>
    <t>"Mežvidi", Kurmenes pag., Bauskas nov., LV-5106</t>
  </si>
  <si>
    <t>24.929737</t>
  </si>
  <si>
    <t>"Pērses", Kurmene, Kurmenes pag., Bauskas nov., LV-5115</t>
  </si>
  <si>
    <t>56.41723</t>
  </si>
  <si>
    <t>24.834503</t>
  </si>
  <si>
    <t>"Rotas", Kurmenes pag., Bauskas nov., LV-5115</t>
  </si>
  <si>
    <t>56.407352</t>
  </si>
  <si>
    <t>24.702148</t>
  </si>
  <si>
    <t>"Sietnieki", Kurmenes pag., Bauskas nov., LV-5115</t>
  </si>
  <si>
    <t>56.451317</t>
  </si>
  <si>
    <t>24.817795</t>
  </si>
  <si>
    <t>"Sniedzes", Kurmene, Kurmenes pag., Bauskas nov., LV-5115</t>
  </si>
  <si>
    <t>24.822794</t>
  </si>
  <si>
    <t>"Grantskalni", Tereškova, Medņevas pag., Balvu nov., LV-4586</t>
  </si>
  <si>
    <t>27.64233</t>
  </si>
  <si>
    <t>"Spundes", Kurmenes pag., Bauskas nov., LV-5115</t>
  </si>
  <si>
    <t>24.72054</t>
  </si>
  <si>
    <t>"Vārtūni", Kurmenes pag., Bauskas nov., LV-5106</t>
  </si>
  <si>
    <t>24.928354</t>
  </si>
  <si>
    <t>"Dzelmes", Kurmene, Kurmenes pag., Bauskas nov., LV-5115</t>
  </si>
  <si>
    <t>56.42243</t>
  </si>
  <si>
    <t>24.825823</t>
  </si>
  <si>
    <t>"Gundegas 2", Kurmene, Kurmenes pag., Bauskas nov., LV-5115</t>
  </si>
  <si>
    <t>"Līgotnes", Kurmene, Kurmenes pag., Bauskas nov., LV-5115</t>
  </si>
  <si>
    <t>56.42245</t>
  </si>
  <si>
    <t>"Mežstrauti", Priedaine, Kurmāles pag., Kuldīgas nov., LV-3301</t>
  </si>
  <si>
    <t>21.921036</t>
  </si>
  <si>
    <t>"Pērbone", Kalvenes pag., Dienvidkurzemes nov., LV-3443</t>
  </si>
  <si>
    <t>21.783329</t>
  </si>
  <si>
    <t>"Dzeguzīte", Irši, Iršu pag., Aizkraukles nov., LV-5108</t>
  </si>
  <si>
    <t>56.792973</t>
  </si>
  <si>
    <t>25.593552</t>
  </si>
  <si>
    <t>"Zītari", Irši, Iršu pag., Aizkraukles nov., LV-5108</t>
  </si>
  <si>
    <t>56.791332</t>
  </si>
  <si>
    <t>25.591187</t>
  </si>
  <si>
    <t>"Dzeguzīte 1", Irši, Iršu pag., Aizkraukles nov., LV-5108</t>
  </si>
  <si>
    <t>25.592266</t>
  </si>
  <si>
    <t>"Trapeņi", Kazanova, Ūdrīšu pag., Krāslavas nov., LV-5601</t>
  </si>
  <si>
    <t>55.951214</t>
  </si>
  <si>
    <t>27.148647</t>
  </si>
  <si>
    <t>"Mazūzas", Viesturciems, Glūdas pag., Jelgavas nov., LV-3003</t>
  </si>
  <si>
    <t>23.615314</t>
  </si>
  <si>
    <t>Lauku iela 7, Saraiķi, Vērgales pag., Dienvidkurzemes nov., LV-3463</t>
  </si>
  <si>
    <t>56.662403</t>
  </si>
  <si>
    <t>21.068077</t>
  </si>
  <si>
    <t>"Kalna mājas", Vīksnīne, Medņevas pag., Balvu nov., LV-4586</t>
  </si>
  <si>
    <t>27.61186</t>
  </si>
  <si>
    <t>"Ābelītes", Vīksnīne, Medņevas pag., Balvu nov., LV-4586</t>
  </si>
  <si>
    <t>57.139008</t>
  </si>
  <si>
    <t>27.61351</t>
  </si>
  <si>
    <t>"Eglīši", Viduči, Medņevas pag., Balvu nov., LV-4586</t>
  </si>
  <si>
    <t>27.597546</t>
  </si>
  <si>
    <t>"Baldonieki", Vērgales pag., Dienvidkurzemes nov., LV-3463</t>
  </si>
  <si>
    <t>21.117134</t>
  </si>
  <si>
    <t>"Bāliņi", Saraiķi, Vērgales pag., Dienvidkurzemes nov., LV-3463</t>
  </si>
  <si>
    <t>21.07238</t>
  </si>
  <si>
    <t>"Aizupes", Aizgalīne, Medņevas pag., Balvu nov., LV-4586</t>
  </si>
  <si>
    <t>57.11267</t>
  </si>
  <si>
    <t>27.587706</t>
  </si>
  <si>
    <t>"Dzelzceļa ēka 88. km", Bēne, Bēnes pag., Dobeles nov., LV-3711</t>
  </si>
  <si>
    <t>23.07803</t>
  </si>
  <si>
    <t>Jēkabpils šoseja 31, Varakļāni, Varakļānu nov., LV-4838</t>
  </si>
  <si>
    <t>56.60161</t>
  </si>
  <si>
    <t>26.755362</t>
  </si>
  <si>
    <t>Pils iela 19, Varakļāni, Varakļānu nov., LV-4838</t>
  </si>
  <si>
    <t>26.766014</t>
  </si>
  <si>
    <t>"Uplejas", Smiltenes pag., Smiltenes nov., LV-4729</t>
  </si>
  <si>
    <t>57.443867</t>
  </si>
  <si>
    <t>25.895643</t>
  </si>
  <si>
    <t>"Ievas", Sārnate, Užavas pag., Ventspils nov., LV-3627</t>
  </si>
  <si>
    <t>21.424862</t>
  </si>
  <si>
    <t>Brīvības iela 40, Dobele, Dobeles nov., LV-3701</t>
  </si>
  <si>
    <t>"Romāni", Āžudambis, Balvu pag., Balvu nov., LV-4561</t>
  </si>
  <si>
    <t>57.09792</t>
  </si>
  <si>
    <t>27.279934</t>
  </si>
  <si>
    <t>"Sālījumi", Tārgales pag., Ventspils nov., LV-3621</t>
  </si>
  <si>
    <t>57.298183</t>
  </si>
  <si>
    <t>21.590479</t>
  </si>
  <si>
    <t>"Dižozoli", Vērgales pag., Dienvidkurzemes nov., LV-3463</t>
  </si>
  <si>
    <t>"Draudzība 2", Ploce, Vērgales pag., Dienvidkurzemes nov., LV-3463</t>
  </si>
  <si>
    <t>21.14534</t>
  </si>
  <si>
    <t>"Muižiņa", Smiltenes pag., Smiltenes nov., LV-4729</t>
  </si>
  <si>
    <t>57.455914</t>
  </si>
  <si>
    <t>25.9254</t>
  </si>
  <si>
    <t>"Dzirkaļi", Vērgales pag., Dienvidkurzemes nov., LV-3463</t>
  </si>
  <si>
    <t>56.70809</t>
  </si>
  <si>
    <t>"Lāpiņi", Saraiķi, Vērgales pag., Dienvidkurzemes nov., LV-3463</t>
  </si>
  <si>
    <t>21.059095</t>
  </si>
  <si>
    <t>"Jaunpīlēģi", Vārmes pag., Kuldīgas nov., LV-3333</t>
  </si>
  <si>
    <t>22.179056</t>
  </si>
  <si>
    <t>"Leķeri", Saraiķi, Vērgales pag., Dienvidkurzemes nov., LV-3463</t>
  </si>
  <si>
    <t>21.053524</t>
  </si>
  <si>
    <t>"Medņi", Tārgales pag., Ventspils nov., LV-3601</t>
  </si>
  <si>
    <t>57.483967</t>
  </si>
  <si>
    <t>21.762314</t>
  </si>
  <si>
    <t>"Liepsalas", Vērgale, Vērgales pag., Dienvidkurzemes nov., LV-3463</t>
  </si>
  <si>
    <t>21.195667</t>
  </si>
  <si>
    <t>"Liepari", Standzes ciems, Tārgales pag., Ventspils nov., LV-3621</t>
  </si>
  <si>
    <t>21.607635</t>
  </si>
  <si>
    <t>"Ziedoņi", Tārgales pag., Ventspils nov., LV-3621</t>
  </si>
  <si>
    <t>21.604158</t>
  </si>
  <si>
    <t>"Rēderi", Ziemupe, Vērgales pag., Dienvidkurzemes nov., LV-3463</t>
  </si>
  <si>
    <t>56.74176</t>
  </si>
  <si>
    <t>21.066261</t>
  </si>
  <si>
    <t>"Pagrabs", Ziemupe, Vērgales pag., Dienvidkurzemes nov., LV-3463</t>
  </si>
  <si>
    <t>56.708347</t>
  </si>
  <si>
    <t>21.061655</t>
  </si>
  <si>
    <t>"Bumbierkalns", Āžudambis, Balvu pag., Balvu nov., LV-4561</t>
  </si>
  <si>
    <t>27.262524</t>
  </si>
  <si>
    <t>"Pintari", Saraiķi, Vērgales pag., Dienvidkurzemes nov., LV-3463</t>
  </si>
  <si>
    <t>21.066862</t>
  </si>
  <si>
    <t>"Pūķi", Vērgales pag., Dienvidkurzemes nov., LV-3463</t>
  </si>
  <si>
    <t>56.683334</t>
  </si>
  <si>
    <t>21.182144</t>
  </si>
  <si>
    <t>"Agapi", Balvu pag., Balvu nov., LV-4501</t>
  </si>
  <si>
    <t>27.253378</t>
  </si>
  <si>
    <t>"Purvaine", Centramuiža, Balvu pag., Balvu nov., LV-4501</t>
  </si>
  <si>
    <t>57.106297</t>
  </si>
  <si>
    <t>"Ērgļi", Centramuiža, Balvu pag., Balvu nov., LV-4501</t>
  </si>
  <si>
    <t>27.240974</t>
  </si>
  <si>
    <t>"Birznieki", Leimaņi, Leimaņu pag., Jēkabpils nov., LV-5223</t>
  </si>
  <si>
    <t>25.92176</t>
  </si>
  <si>
    <t>"Bērzpils 68", Centramuiža, Balvu pag., Balvu nov., LV-4501</t>
  </si>
  <si>
    <t>27.260656</t>
  </si>
  <si>
    <t>"Tīrumi", Centramuiža, Balvu pag., Balvu nov., LV-4501</t>
  </si>
  <si>
    <t>27.231512</t>
  </si>
  <si>
    <t>"Vērpeļu mājas", Dobenieki, Balvu pag., Balvu nov., LV-4561</t>
  </si>
  <si>
    <t>57.088703</t>
  </si>
  <si>
    <t>27.149109</t>
  </si>
  <si>
    <t>"Čipi", Kārklinieki, Balvu pag., Balvu nov., LV-4561</t>
  </si>
  <si>
    <t>57.083103</t>
  </si>
  <si>
    <t>27.222733</t>
  </si>
  <si>
    <t>"Drīzuļi", Kārklinieki, Balvu pag., Balvu nov., LV-4561</t>
  </si>
  <si>
    <t>57.087166</t>
  </si>
  <si>
    <t>27.220566</t>
  </si>
  <si>
    <t>"Lazduleja", Keņi, Balvu pag., Balvu nov., LV-4561</t>
  </si>
  <si>
    <t>27.217215</t>
  </si>
  <si>
    <t>"Alksnāji", Lācupe, Balvu pag., Balvu nov., LV-4561</t>
  </si>
  <si>
    <t>57.072655</t>
  </si>
  <si>
    <t>27.223375</t>
  </si>
  <si>
    <t>"Pipku mājas", Lācupe, Balvu pag., Balvu nov., LV-4561</t>
  </si>
  <si>
    <t>Dambja iela 19B, Jelgava, LV-3001</t>
  </si>
  <si>
    <t>56.643143</t>
  </si>
  <si>
    <t>23.698595</t>
  </si>
  <si>
    <t>"Pakalniņi", Lācupe, Balvu pag., Balvu nov., LV-4561</t>
  </si>
  <si>
    <t>27.22996</t>
  </si>
  <si>
    <t>"Lāčupe", Lācupe, Balvu pag., Balvu nov., LV-4561</t>
  </si>
  <si>
    <t>57.06512</t>
  </si>
  <si>
    <t>27.235844</t>
  </si>
  <si>
    <t>"Melstradi", Lāčugabali, Balvu pag., Balvu nov., LV-4561</t>
  </si>
  <si>
    <t>27.12036</t>
  </si>
  <si>
    <t>"Ainavieši", Lemešava, Balvu pag., Balvu nov., LV-4501</t>
  </si>
  <si>
    <t>"Borisova", Lemešava, Balvu pag., Balvu nov., LV-4501</t>
  </si>
  <si>
    <t>27.295837</t>
  </si>
  <si>
    <t>"Ošukalns", Lemešava, Balvu pag., Balvu nov., LV-4501</t>
  </si>
  <si>
    <t>27.310266</t>
  </si>
  <si>
    <t>"Žagatas", Lemešava, Balvu pag., Balvu nov., LV-4501</t>
  </si>
  <si>
    <t>27.309656</t>
  </si>
  <si>
    <t>"Krastnieki", Vārmes pag., Kuldīgas nov., LV-3333</t>
  </si>
  <si>
    <t>22.258524</t>
  </si>
  <si>
    <t>"Ozolaudzes", Lemešava, Balvu pag., Balvu nov., LV-4501</t>
  </si>
  <si>
    <t>"Lejiņas", Vārmes pag., Kuldīgas nov., LV-3333</t>
  </si>
  <si>
    <t>22.216799</t>
  </si>
  <si>
    <t>"Virši", Mēķi, Balvu pag., Balvu nov., LV-4561</t>
  </si>
  <si>
    <t>27.201052</t>
  </si>
  <si>
    <t>"Saraiķu Liepkalni", Vērgales pag., Dienvidkurzemes nov., LV-3463</t>
  </si>
  <si>
    <t>21.106546</t>
  </si>
  <si>
    <t>"Fjodori", Mēķi, Balvu pag., Balvu nov., LV-4561</t>
  </si>
  <si>
    <t>57.110165</t>
  </si>
  <si>
    <t>27.2059</t>
  </si>
  <si>
    <t>"Vītoli", Mēķi, Balvu pag., Balvu nov., LV-4561</t>
  </si>
  <si>
    <t>57.103046</t>
  </si>
  <si>
    <t>27.202848</t>
  </si>
  <si>
    <t>"Mēķi 1", Mēķi, Balvu pag., Balvu nov., LV-4561</t>
  </si>
  <si>
    <t>57.11491</t>
  </si>
  <si>
    <t>27.200525</t>
  </si>
  <si>
    <t>Uzvaras iela 53D, Dobele, Dobeles nov., LV-3701</t>
  </si>
  <si>
    <t>56.637768</t>
  </si>
  <si>
    <t>23.265991</t>
  </si>
  <si>
    <t>"Krieviņi", Mēķi, Balvu pag., Balvu nov., LV-4561</t>
  </si>
  <si>
    <t>27.194227</t>
  </si>
  <si>
    <t>"Veļķeri", Vārmes pag., Kuldīgas nov., LV-3333</t>
  </si>
  <si>
    <t>22.234037</t>
  </si>
  <si>
    <t>"Miškas", Mēķi, Balvu pag., Balvu nov., LV-4561</t>
  </si>
  <si>
    <t>27.202484</t>
  </si>
  <si>
    <t>"Upmalas", Vārmes pag., Kuldīgas nov., LV-3333</t>
  </si>
  <si>
    <t>22.255438</t>
  </si>
  <si>
    <t>"Liepiņas", Mēķi, Balvu pag., Balvu nov., LV-4561</t>
  </si>
  <si>
    <t>57.117073</t>
  </si>
  <si>
    <t>27.20474</t>
  </si>
  <si>
    <t>"Zīlītes", Vārmes pag., Kuldīgas nov., LV-3333</t>
  </si>
  <si>
    <t>56.864407</t>
  </si>
  <si>
    <t>22.345139</t>
  </si>
  <si>
    <t>Dūņu iela 12, Jelgava, LV-3001</t>
  </si>
  <si>
    <t>56.641888</t>
  </si>
  <si>
    <t>23.694109</t>
  </si>
  <si>
    <t>Emiļa Melngaiļa iela 5, Jelgava, LV-3002</t>
  </si>
  <si>
    <t>56.655125</t>
  </si>
  <si>
    <t>23.768753</t>
  </si>
  <si>
    <t>Ziemupes iela 7, Saraiķi, Vērgales pag., Dienvidkurzemes nov., LV-3463</t>
  </si>
  <si>
    <t>56.666523</t>
  </si>
  <si>
    <t>21.070164</t>
  </si>
  <si>
    <t>"Upinieki", Saraiķi, Vērgales pag., Dienvidkurzemes nov., LV-3463</t>
  </si>
  <si>
    <t>56.705566</t>
  </si>
  <si>
    <t>21.063063</t>
  </si>
  <si>
    <t>"Slokas", Alsviķu pag., Alūksnes nov., LV-4333</t>
  </si>
  <si>
    <t>26.889961</t>
  </si>
  <si>
    <t>"Stenderi", Ziemupe, Vērgales pag., Dienvidkurzemes nov., LV-3463</t>
  </si>
  <si>
    <t>56.709034</t>
  </si>
  <si>
    <t>21.059826</t>
  </si>
  <si>
    <t>"Iras", Alsviķu pag., Alūksnes nov., LV-4333</t>
  </si>
  <si>
    <t>57.437172</t>
  </si>
  <si>
    <t>26.965824</t>
  </si>
  <si>
    <t>"Vējiņi", Alsviķu pag., Alūksnes nov., LV-4333</t>
  </si>
  <si>
    <t>26.901417</t>
  </si>
  <si>
    <t>"Veļķi", Alsviķu pag., Alūksnes nov., LV-4333</t>
  </si>
  <si>
    <t>57.45175</t>
  </si>
  <si>
    <t>26.930439</t>
  </si>
  <si>
    <t>"Stallīši", Vērgale, Vērgales pag., Dienvidkurzemes nov., LV-3463</t>
  </si>
  <si>
    <t>21.193539</t>
  </si>
  <si>
    <t>"Vinnesti", Alsviķu pag., Alūksnes nov., LV-4333</t>
  </si>
  <si>
    <t>57.455486</t>
  </si>
  <si>
    <t>26.914068</t>
  </si>
  <si>
    <t>"Vizuļi", Alsviķu pag., Alūksnes nov., LV-4333</t>
  </si>
  <si>
    <t>57.448746</t>
  </si>
  <si>
    <t>26.902845</t>
  </si>
  <si>
    <t>"Zemgaļi", Alsviķu pag., Alūksnes nov., LV-4333</t>
  </si>
  <si>
    <t>57.44957</t>
  </si>
  <si>
    <t>26.925322</t>
  </si>
  <si>
    <t>"Zemnieki", Alsviķu pag., Alūksnes nov., LV-4333</t>
  </si>
  <si>
    <t>26.927244</t>
  </si>
  <si>
    <t>"Domnieki", Naudaskalns, Balvu pag., Balvu nov., LV-4561</t>
  </si>
  <si>
    <t>27.23584</t>
  </si>
  <si>
    <t>"Āboldari", Naudaskalns, Balvu pag., Balvu nov., LV-4561</t>
  </si>
  <si>
    <t>27.236029</t>
  </si>
  <si>
    <t>"Vērgales Baltiņi", Vērgales pag., Dienvidkurzemes nov., LV-3463</t>
  </si>
  <si>
    <t>56.66853</t>
  </si>
  <si>
    <t>21.235317</t>
  </si>
  <si>
    <t>"Anniņas", Naudaskalns, Balvu pag., Balvu nov., LV-4561</t>
  </si>
  <si>
    <t>27.233822</t>
  </si>
  <si>
    <t>"Ezerlīči", Naudaskalns, Balvu pag., Balvu nov., LV-4561</t>
  </si>
  <si>
    <t>57.08814</t>
  </si>
  <si>
    <t>27.246778</t>
  </si>
  <si>
    <t>"Upesgobas", Naudaskalns, Balvu pag., Balvu nov., LV-4561</t>
  </si>
  <si>
    <t>57.074703</t>
  </si>
  <si>
    <t>27.248386</t>
  </si>
  <si>
    <t>"Džiguri", Naudaskalns, Balvu pag., Balvu nov., LV-4561</t>
  </si>
  <si>
    <t>57.0867</t>
  </si>
  <si>
    <t>27.233248</t>
  </si>
  <si>
    <t>"Vecsētas", Naudaskalns, Balvu pag., Balvu nov., LV-4561</t>
  </si>
  <si>
    <t>57.08165</t>
  </si>
  <si>
    <t>27.247389</t>
  </si>
  <si>
    <t>"Stārķīši", Naudaskalns, Balvu pag., Balvu nov., LV-4561</t>
  </si>
  <si>
    <t>27.232548</t>
  </si>
  <si>
    <t>"Dūriņi", Naudaskalns, Balvu pag., Balvu nov., LV-4561</t>
  </si>
  <si>
    <t>57.086555</t>
  </si>
  <si>
    <t>27.233906</t>
  </si>
  <si>
    <t>"Plūmītes", Ozolsala, Balvu pag., Balvu nov., LV-4561</t>
  </si>
  <si>
    <t>27.283949</t>
  </si>
  <si>
    <t>"Līcīši", Ozolsala, Balvu pag., Balvu nov., LV-4561</t>
  </si>
  <si>
    <t>57.061058</t>
  </si>
  <si>
    <t>27.306288</t>
  </si>
  <si>
    <t>"Annijas", Plītinava, Balvu pag., Balvu nov., LV-4561</t>
  </si>
  <si>
    <t>27.282345</t>
  </si>
  <si>
    <t>"Māras", Plītinava, Balvu pag., Balvu nov., LV-4561</t>
  </si>
  <si>
    <t>27.305464</t>
  </si>
  <si>
    <t>"Pārupe", Plītinava, Balvu pag., Balvu nov., LV-4561</t>
  </si>
  <si>
    <t>57.076035</t>
  </si>
  <si>
    <t>27.272146</t>
  </si>
  <si>
    <t>"Vaibas", Plītinava, Balvu pag., Balvu nov., LV-4561</t>
  </si>
  <si>
    <t>27.282124</t>
  </si>
  <si>
    <t>"Bērzu mājas", Reči, Balvu pag., Balvu nov., LV-4561</t>
  </si>
  <si>
    <t>27.169857</t>
  </si>
  <si>
    <t>"Alkšņi", Usmas pag., Ventspils nov., LV-3619</t>
  </si>
  <si>
    <t>57.228863</t>
  </si>
  <si>
    <t>22.16025</t>
  </si>
  <si>
    <t>"Saknītes", Reči, Balvu pag., Balvu nov., LV-4561</t>
  </si>
  <si>
    <t>27.191704</t>
  </si>
  <si>
    <t>"Baloži", Salmaņi, Balvu pag., Balvu nov., LV-4501</t>
  </si>
  <si>
    <t>57.11665</t>
  </si>
  <si>
    <t>"Austrumi", Usmas pag., Ventspils nov., LV-3619</t>
  </si>
  <si>
    <t>22.178057</t>
  </si>
  <si>
    <t>"Apsītes", Salmaņi, Balvu pag., Balvu nov., LV-4501</t>
  </si>
  <si>
    <t>57.116856</t>
  </si>
  <si>
    <t>27.226976</t>
  </si>
  <si>
    <t>"Avotiņi", Usmas pag., Ventspils nov., LV-3619</t>
  </si>
  <si>
    <t>57.232185</t>
  </si>
  <si>
    <t>22.23127</t>
  </si>
  <si>
    <t>"Vārpas", Salmaņi, Balvu pag., Balvu nov., LV-4501</t>
  </si>
  <si>
    <t>27.223032</t>
  </si>
  <si>
    <t>"Avotnieki", Usmas pag., Ventspils nov., LV-3619</t>
  </si>
  <si>
    <t>57.225864</t>
  </si>
  <si>
    <t>22.162663</t>
  </si>
  <si>
    <t>"Baloži", Usmas pag., Ventspils nov., LV-3619</t>
  </si>
  <si>
    <t>57.277107</t>
  </si>
  <si>
    <t>22.128794</t>
  </si>
  <si>
    <t>"Bebri", Usmas pag., Ventspils nov., LV-3619</t>
  </si>
  <si>
    <t>57.29941</t>
  </si>
  <si>
    <t>22.176136</t>
  </si>
  <si>
    <t>"Bēģi", Usmas pag., Ventspils nov., LV-3619</t>
  </si>
  <si>
    <t>22.19017</t>
  </si>
  <si>
    <t>"Silamalas māja", Silamala, Balvu pag., Balvu nov., LV-4561</t>
  </si>
  <si>
    <t>57.101166</t>
  </si>
  <si>
    <t>27.171791</t>
  </si>
  <si>
    <t>"Bērziņi", Usmas pag., Ventspils nov., LV-3619</t>
  </si>
  <si>
    <t>57.22834</t>
  </si>
  <si>
    <t>22.163921</t>
  </si>
  <si>
    <t>"Jaunsēta", Silamala, Balvu pag., Balvu nov., LV-4561</t>
  </si>
  <si>
    <t>57.09245</t>
  </si>
  <si>
    <t>27.184675</t>
  </si>
  <si>
    <t>"Bērzragi", Usmas pag., Ventspils nov., LV-3619</t>
  </si>
  <si>
    <t>57.232716</t>
  </si>
  <si>
    <t>22.165228</t>
  </si>
  <si>
    <t>"Birzītes", Usmas pag., Ventspils nov., LV-3619</t>
  </si>
  <si>
    <t>57.26196</t>
  </si>
  <si>
    <t>22.139326</t>
  </si>
  <si>
    <t>"Stepjugabalu mājas", Balvu pag., Balvu nov., LV-4501</t>
  </si>
  <si>
    <t>57.135292</t>
  </si>
  <si>
    <t>"Bomlīdumi", Usmas pag., Ventspils nov., LV-3619</t>
  </si>
  <si>
    <t>57.244488</t>
  </si>
  <si>
    <t>22.188803</t>
  </si>
  <si>
    <t>"Lasenberga 7", Lasenberga, Tabores pag., Augšdaugavas nov., LV-5465</t>
  </si>
  <si>
    <t>55.854424</t>
  </si>
  <si>
    <t>26.587282</t>
  </si>
  <si>
    <t>"Ceri", Usmas pag., Ventspils nov., LV-3619</t>
  </si>
  <si>
    <t>22.146196</t>
  </si>
  <si>
    <t>"Cīruļi", Usmas pag., Ventspils nov., LV-3619</t>
  </si>
  <si>
    <t>57.214096</t>
  </si>
  <si>
    <t>22.128466</t>
  </si>
  <si>
    <t>"Dandzīši", Usmas pag., Ventspils nov., LV-3619</t>
  </si>
  <si>
    <t>57.237503</t>
  </si>
  <si>
    <t>22.21036</t>
  </si>
  <si>
    <t>"Dārziņi", Usmas pag., Ventspils nov., LV-3619</t>
  </si>
  <si>
    <t>57.234924</t>
  </si>
  <si>
    <t>22.217388</t>
  </si>
  <si>
    <t>"Dravnieki", Usmas pag., Ventspils nov., LV-3619</t>
  </si>
  <si>
    <t>57.250675</t>
  </si>
  <si>
    <t>22.176083</t>
  </si>
  <si>
    <t>"Treides", Usmas pag., Ventspils nov., LV-3619</t>
  </si>
  <si>
    <t>57.235237</t>
  </si>
  <si>
    <t>22.209713</t>
  </si>
  <si>
    <t>"Dzītari", Usmas pag., Ventspils nov., LV-3619</t>
  </si>
  <si>
    <t>57.24099</t>
  </si>
  <si>
    <t>22.200579</t>
  </si>
  <si>
    <t>"Eglītes", Usmas pag., Ventspils nov., LV-3619</t>
  </si>
  <si>
    <t>22.173409</t>
  </si>
  <si>
    <t>"Ēkmeži", Usmas pag., Ventspils nov., LV-3619</t>
  </si>
  <si>
    <t>57.270924</t>
  </si>
  <si>
    <t>22.165909</t>
  </si>
  <si>
    <t>"Gaiļi", Usmas pag., Ventspils nov., LV-3619</t>
  </si>
  <si>
    <t>57.219257</t>
  </si>
  <si>
    <t>22.095097</t>
  </si>
  <si>
    <t>"Grodmaņi", Usmas pag., Ventspils nov., LV-3619</t>
  </si>
  <si>
    <t>57.25936</t>
  </si>
  <si>
    <t>22.147482</t>
  </si>
  <si>
    <t>"Irbiņi", Usmas pag., Ventspils nov., LV-3619</t>
  </si>
  <si>
    <t>57.21706</t>
  </si>
  <si>
    <t>22.124556</t>
  </si>
  <si>
    <t>"Jaunsinepes", Usmas pag., Ventspils nov., LV-3619</t>
  </si>
  <si>
    <t>22.1086</t>
  </si>
  <si>
    <t>"Jauntīrukši", Usmas pag., Ventspils nov., LV-3619</t>
  </si>
  <si>
    <t>57.242603</t>
  </si>
  <si>
    <t>22.199032</t>
  </si>
  <si>
    <t>Kalnciema ceļš 116A, Jelgava, LV-3002</t>
  </si>
  <si>
    <t>23.727936</t>
  </si>
  <si>
    <t>"Jaunzemi", Usmas pag., Ventspils nov., LV-3619</t>
  </si>
  <si>
    <t>57.227047</t>
  </si>
  <si>
    <t>22.16104</t>
  </si>
  <si>
    <t>"Jēči", Usmas pag., Ventspils nov., LV-3619</t>
  </si>
  <si>
    <t>57.25388</t>
  </si>
  <si>
    <t>22.0962</t>
  </si>
  <si>
    <t>"Kalniņi", Usmas pag., Ventspils nov., LV-3619</t>
  </si>
  <si>
    <t>22.155611</t>
  </si>
  <si>
    <t>"Klajumi", Usmas pag., Ventspils nov., LV-3619</t>
  </si>
  <si>
    <t>22.144873</t>
  </si>
  <si>
    <t>"Košķēni", Usmas pag., Ventspils nov., LV-3619</t>
  </si>
  <si>
    <t>57.20323</t>
  </si>
  <si>
    <t>22.105465</t>
  </si>
  <si>
    <t>"Krastiņi", Usmas pag., Ventspils nov., LV-3619</t>
  </si>
  <si>
    <t>57.207977</t>
  </si>
  <si>
    <t>22.13523</t>
  </si>
  <si>
    <t>"Kristbrūži", Usmas pag., Ventspils nov., LV-3619</t>
  </si>
  <si>
    <t>22.097954</t>
  </si>
  <si>
    <t>"Krūmiņi", Usma, Usmas pag., Ventspils nov., LV-3619</t>
  </si>
  <si>
    <t>22.14901</t>
  </si>
  <si>
    <t>"Kūlas", Usmas pag., Ventspils nov., LV-3619</t>
  </si>
  <si>
    <t>22.111614</t>
  </si>
  <si>
    <t>"Lagzdiņi", Usmas pag., Ventspils nov., LV-3619</t>
  </si>
  <si>
    <t>22.08374</t>
  </si>
  <si>
    <t>Kārklu iela 55A, Jelgava, LV-3008</t>
  </si>
  <si>
    <t>23.691334</t>
  </si>
  <si>
    <t>Kārklu iela 6, Jelgava, LV-3008</t>
  </si>
  <si>
    <t>56.636932</t>
  </si>
  <si>
    <t>23.702122</t>
  </si>
  <si>
    <t>"Cielaviņas", Vaņki, Balvu pag., Balvu nov., LV-4501</t>
  </si>
  <si>
    <t>27.292252</t>
  </si>
  <si>
    <t>"Rezerve", Vaņki, Balvu pag., Balvu nov., LV-4501</t>
  </si>
  <si>
    <t>57.111164</t>
  </si>
  <si>
    <t>27.2989</t>
  </si>
  <si>
    <t>"Akmeņkalni 1", Žaugupe, Balvu pag., Balvu nov., LV-4501</t>
  </si>
  <si>
    <t>27.29167</t>
  </si>
  <si>
    <t>Klijēnu ceļš 12, Jelgava, LV-3004</t>
  </si>
  <si>
    <t>23.74675</t>
  </si>
  <si>
    <t>"Akmeņlauki", Balvu pag., Balvu nov., LV-4501</t>
  </si>
  <si>
    <t>57.122715</t>
  </si>
  <si>
    <t>27.285152</t>
  </si>
  <si>
    <t>Klijēnu ceļš 14, Jelgava, LV-3018</t>
  </si>
  <si>
    <t>23.762375</t>
  </si>
  <si>
    <t>Klijēnu ceļš 2, Jelgava, LV-3004</t>
  </si>
  <si>
    <t>56.683952</t>
  </si>
  <si>
    <t>23.726368</t>
  </si>
  <si>
    <t>Klijēnu ceļš 7, Jelgava, LV-3004</t>
  </si>
  <si>
    <t>23.725899</t>
  </si>
  <si>
    <t>"Lapsiņas", Laucesas pag., Augšdaugavas nov., LV-5461</t>
  </si>
  <si>
    <t>55.834087</t>
  </si>
  <si>
    <t>26.567846</t>
  </si>
  <si>
    <t>Klijēnu ceļš 8, Jelgava, LV-3004</t>
  </si>
  <si>
    <t>56.684692</t>
  </si>
  <si>
    <t>"Verpuļeva 14", Verpuļeva, Balvu pag., Balvu nov., LV-4501</t>
  </si>
  <si>
    <t>57.133656</t>
  </si>
  <si>
    <t>27.297516</t>
  </si>
  <si>
    <t>Klijēnu ceļš 10, Jelgava, LV-3004</t>
  </si>
  <si>
    <t>23.745901</t>
  </si>
  <si>
    <t>Klijēnu ceļš 10A, Jelgava, LV-3004</t>
  </si>
  <si>
    <t>56.685802</t>
  </si>
  <si>
    <t>23.74635</t>
  </si>
  <si>
    <t>"Verpuļeva 98", Verpuļeva, Balvu pag., Balvu nov., LV-4501</t>
  </si>
  <si>
    <t>27.299484</t>
  </si>
  <si>
    <t>Klijēnu ceļš 11, Jelgava, LV-3004</t>
  </si>
  <si>
    <t>56.685204</t>
  </si>
  <si>
    <t>23.727297</t>
  </si>
  <si>
    <t>"Verpuļeva 480", Verpuļeva, Balvu pag., Balvu nov., LV-4501</t>
  </si>
  <si>
    <t>27.307737</t>
  </si>
  <si>
    <t>"Verpuļeva 331", Verpuļeva, Balvu pag., Balvu nov., LV-4501</t>
  </si>
  <si>
    <t>27.308847</t>
  </si>
  <si>
    <t>Klijēnu ceļš 13, Jelgava, LV-3004</t>
  </si>
  <si>
    <t>23.727419</t>
  </si>
  <si>
    <t>"Mazieviņas", Tume, Tumes pag., Tukuma nov., LV-3139</t>
  </si>
  <si>
    <t>23.041267</t>
  </si>
  <si>
    <t>"Atraitnes 2", Peski 1, Laucesas pag., Augšdaugavas nov., LV-5461</t>
  </si>
  <si>
    <t>55.840126</t>
  </si>
  <si>
    <t>26.533016</t>
  </si>
  <si>
    <t>Klijēnu ceļš 4A, Jelgava, LV-3004</t>
  </si>
  <si>
    <t>"Verpuļeva 462", Verpuļeva, Balvu pag., Balvu nov., LV-4501</t>
  </si>
  <si>
    <t>57.13813</t>
  </si>
  <si>
    <t>27.307297</t>
  </si>
  <si>
    <t>"Tīreļi", Verpuļeva, Balvu pag., Balvu nov., LV-4501</t>
  </si>
  <si>
    <t>27.29904</t>
  </si>
  <si>
    <t>"Dūjiņas", Verpuļeva, Balvu pag., Balvu nov., LV-4501</t>
  </si>
  <si>
    <t>27.288551</t>
  </si>
  <si>
    <t>Klijēnu ceļš 5, Jelgava, LV-3004</t>
  </si>
  <si>
    <t>56.684654</t>
  </si>
  <si>
    <t>23.726084</t>
  </si>
  <si>
    <t>"Atraitnes 1", Peski 1, Laucesas pag., Augšdaugavas nov., LV-5461</t>
  </si>
  <si>
    <t>55.840214</t>
  </si>
  <si>
    <t>26.532974</t>
  </si>
  <si>
    <t>Klijēnu ceļš 6, Jelgava, LV-3004</t>
  </si>
  <si>
    <t>23.732328</t>
  </si>
  <si>
    <t>"Verpuļeva 320", Verpuļeva, Balvu pag., Balvu nov., LV-4501</t>
  </si>
  <si>
    <t>27.305824</t>
  </si>
  <si>
    <t>Klijēnu ceļš 9, Jelgava, LV-3004</t>
  </si>
  <si>
    <t>23.72699</t>
  </si>
  <si>
    <t>"Verpuļeva 414", Verpuļeva, Balvu pag., Balvu nov., LV-4501</t>
  </si>
  <si>
    <t>57.137035</t>
  </si>
  <si>
    <t>27.306913</t>
  </si>
  <si>
    <t>"Verpuļeva 233", Verpuļeva, Balvu pag., Balvu nov., LV-4501</t>
  </si>
  <si>
    <t>27.3023</t>
  </si>
  <si>
    <t>Kronvalda iela 25A, Jelgava, LV-3004</t>
  </si>
  <si>
    <t>23.757362</t>
  </si>
  <si>
    <t>"Piepilsēta", Centramuiža, Balvu pag., Balvu nov., LV-4501</t>
  </si>
  <si>
    <t>27.261623</t>
  </si>
  <si>
    <t>"Liepājas 1", Laucesas pag., Augšdaugavas nov., LV-5461</t>
  </si>
  <si>
    <t>55.806442</t>
  </si>
  <si>
    <t>26.581749</t>
  </si>
  <si>
    <t>"Liepājas 2", Laucesas pag., Augšdaugavas nov., LV-5461</t>
  </si>
  <si>
    <t>55.806396</t>
  </si>
  <si>
    <t>26.581686</t>
  </si>
  <si>
    <t>"Jaunkalēji", Alsviķu pag., Alūksnes nov., LV-4333</t>
  </si>
  <si>
    <t>26.837517</t>
  </si>
  <si>
    <t>Upes iela 31, Maļutki, Laucesas pag., Augšdaugavas nov., LV-5461</t>
  </si>
  <si>
    <t>26.57318</t>
  </si>
  <si>
    <t>"Birztalas", Alsviķu pag., Alūksnes nov., LV-4333</t>
  </si>
  <si>
    <t>"Plieņi", Alsviķu pag., Alūksnes nov., LV-4333</t>
  </si>
  <si>
    <t>57.37855</t>
  </si>
  <si>
    <t>26.98884</t>
  </si>
  <si>
    <t>"Ādmiņi", Alsviķu pag., Alūksnes nov., LV-4333</t>
  </si>
  <si>
    <t>57.39772</t>
  </si>
  <si>
    <t>"Lakši", Usmas pag., Ventspils nov., LV-3619</t>
  </si>
  <si>
    <t>57.244957</t>
  </si>
  <si>
    <t>22.131363</t>
  </si>
  <si>
    <t>"Laukgaļi", Usmas pag., Ventspils nov., LV-3619</t>
  </si>
  <si>
    <t>22.130472</t>
  </si>
  <si>
    <t>"Ceperi", Galēnu pag., Preiļu nov., LV-5311</t>
  </si>
  <si>
    <t>56.43056</t>
  </si>
  <si>
    <t>26.847809</t>
  </si>
  <si>
    <t>"Līcīši", Usmas pag., Ventspils nov., LV-3619</t>
  </si>
  <si>
    <t>57.177208</t>
  </si>
  <si>
    <t>22.059023</t>
  </si>
  <si>
    <t>"Līdumnieki", Usmas pag., Ventspils nov., LV-3619</t>
  </si>
  <si>
    <t>22.095007</t>
  </si>
  <si>
    <t>"Lukstiņi", Usmas pag., Ventspils nov., LV-3619</t>
  </si>
  <si>
    <t>22.211596</t>
  </si>
  <si>
    <t>"Lūriņi", Usmas pag., Ventspils nov., LV-3619</t>
  </si>
  <si>
    <t>57.255947</t>
  </si>
  <si>
    <t>22.20394</t>
  </si>
  <si>
    <t>"Mauriņi", Usmas pag., Ventspils nov., LV-3619</t>
  </si>
  <si>
    <t>57.209606</t>
  </si>
  <si>
    <t>22.138811</t>
  </si>
  <si>
    <t>"Vilkābeles", Akmenāja, Galēnu pag., Preiļu nov., LV-5311</t>
  </si>
  <si>
    <t>56.466858</t>
  </si>
  <si>
    <t>"Mazkalniņi", Usmas pag., Ventspils nov., LV-3619</t>
  </si>
  <si>
    <t>22.170164</t>
  </si>
  <si>
    <t>"Oļi", Usmas pag., Ventspils nov., LV-3619</t>
  </si>
  <si>
    <t>57.29265</t>
  </si>
  <si>
    <t>22.167536</t>
  </si>
  <si>
    <t>"Oši", Usmas pag., Ventspils nov., LV-3619</t>
  </si>
  <si>
    <t>22.153065</t>
  </si>
  <si>
    <t>"Jaunzāgadi", Alsviķu pag., Alūksnes nov., LV-4333</t>
  </si>
  <si>
    <t>57.39393</t>
  </si>
  <si>
    <t>26.796906</t>
  </si>
  <si>
    <t>"Urbji", Briškas, Galēnu pag., Preiļu nov., LV-5311</t>
  </si>
  <si>
    <t>56.459633</t>
  </si>
  <si>
    <t>26.91252</t>
  </si>
  <si>
    <t>"Oškalni", Usmas pag., Ventspils nov., LV-3619</t>
  </si>
  <si>
    <t>22.109943</t>
  </si>
  <si>
    <t>"Ozoliņi", Usmas pag., Ventspils nov., LV-3619</t>
  </si>
  <si>
    <t>57.224777</t>
  </si>
  <si>
    <t>22.158241</t>
  </si>
  <si>
    <t>"Ozolkalni", Usmas pag., Ventspils nov., LV-3619</t>
  </si>
  <si>
    <t>"Pārupi", Usmas pag., Ventspils nov., LV-3619</t>
  </si>
  <si>
    <t>57.16704</t>
  </si>
  <si>
    <t>22.158112</t>
  </si>
  <si>
    <t>Līvānu iela 3, Galēni, Galēnu pag., Preiļu nov., LV-5311</t>
  </si>
  <si>
    <t>26.838198</t>
  </si>
  <si>
    <t>"Aizvēji", Lomi-Bortnieki, Galēnu pag., Preiļu nov., LV-5311</t>
  </si>
  <si>
    <t>26.895283</t>
  </si>
  <si>
    <t>"Avenīte", Lomi-Bortnieki, Galēnu pag., Preiļu nov., LV-5311</t>
  </si>
  <si>
    <t>26.895548</t>
  </si>
  <si>
    <t>"Baravikas", Lomi-Bortnieki, Galēnu pag., Preiļu nov., LV-5311</t>
  </si>
  <si>
    <t>26.886444</t>
  </si>
  <si>
    <t>"Pļaviņas", Usmas pag., Ventspils nov., LV-3619</t>
  </si>
  <si>
    <t>22.102465</t>
  </si>
  <si>
    <t>"Priedaiņi", Usmas pag., Ventspils nov., LV-3619</t>
  </si>
  <si>
    <t>57.244686</t>
  </si>
  <si>
    <t>22.199593</t>
  </si>
  <si>
    <t>"Paipalas", Lomi-Bortnieki, Galēnu pag., Preiļu nov., LV-5311</t>
  </si>
  <si>
    <t>56.43742</t>
  </si>
  <si>
    <t>26.871641</t>
  </si>
  <si>
    <t>"Priežkalni", Usmas pag., Ventspils nov., LV-3619</t>
  </si>
  <si>
    <t>57.23982</t>
  </si>
  <si>
    <t>22.168627</t>
  </si>
  <si>
    <t>"Pumpuri", Usmas pag., Ventspils nov., LV-3619</t>
  </si>
  <si>
    <t>22.172714</t>
  </si>
  <si>
    <t>"Purmaļi", Usmas pag., Ventspils nov., LV-3619</t>
  </si>
  <si>
    <t>57.215343</t>
  </si>
  <si>
    <t>22.141157</t>
  </si>
  <si>
    <t>"Puskazarma", Usmas pag., Ventspils nov., LV-3619</t>
  </si>
  <si>
    <t>57.266624</t>
  </si>
  <si>
    <t>22.10343</t>
  </si>
  <si>
    <t>"Riestpurvi", Usmas pag., Ventspils nov., LV-3619</t>
  </si>
  <si>
    <t>57.271072</t>
  </si>
  <si>
    <t>22.124159</t>
  </si>
  <si>
    <t>"Sauleskalni", Usmas pag., Ventspils nov., LV-3619</t>
  </si>
  <si>
    <t>22.192072</t>
  </si>
  <si>
    <t>"Sinepes", Usmas pag., Ventspils nov., LV-3619</t>
  </si>
  <si>
    <t>57.19833</t>
  </si>
  <si>
    <t>22.101805</t>
  </si>
  <si>
    <t>"Sniedziņi", Usmas pag., Ventspils nov., LV-3619</t>
  </si>
  <si>
    <t>57.25603</t>
  </si>
  <si>
    <t>22.127306</t>
  </si>
  <si>
    <t>"Stacija", Usmas pag., Ventspils nov., LV-3619</t>
  </si>
  <si>
    <t>57.25037</t>
  </si>
  <si>
    <t>22.170967</t>
  </si>
  <si>
    <t>"Gaismas", Aizputes pag., Dienvidkurzemes nov., LV-3456</t>
  </si>
  <si>
    <t>56.732174</t>
  </si>
  <si>
    <t>21.583406</t>
  </si>
  <si>
    <t>"Sūniņi", Usmas pag., Ventspils nov., LV-3619</t>
  </si>
  <si>
    <t>57.27043</t>
  </si>
  <si>
    <t>22.122183</t>
  </si>
  <si>
    <t>"Šarlotes", Usmas pag., Ventspils nov., LV-3619</t>
  </si>
  <si>
    <t>57.27875</t>
  </si>
  <si>
    <t>22.13147</t>
  </si>
  <si>
    <t>"Tipori", Usmas pag., Ventspils nov., LV-3619</t>
  </si>
  <si>
    <t>22.095926</t>
  </si>
  <si>
    <t>"Treptilti", Usmas pag., Ventspils nov., LV-3619</t>
  </si>
  <si>
    <t>57.22366</t>
  </si>
  <si>
    <t>"Upesvadi", Usmas pag., Ventspils nov., LV-3619</t>
  </si>
  <si>
    <t>22.06835</t>
  </si>
  <si>
    <t>"Upītes", Usmas pag., Ventspils nov., LV-3619</t>
  </si>
  <si>
    <t>22.113775</t>
  </si>
  <si>
    <t>Centra iela 2, Lomi-Bortnieki, Galēnu pag., Preiļu nov., LV-5311</t>
  </si>
  <si>
    <t>56.438107</t>
  </si>
  <si>
    <t>26.879972</t>
  </si>
  <si>
    <t>"Valkarāji", Usmas pag., Ventspils nov., LV-3619</t>
  </si>
  <si>
    <t>57.172455</t>
  </si>
  <si>
    <t>22.103815</t>
  </si>
  <si>
    <t>Centra iela 3, Lomi-Bortnieki, Galēnu pag., Preiļu nov., LV-5311</t>
  </si>
  <si>
    <t>56.43823</t>
  </si>
  <si>
    <t>26.879232</t>
  </si>
  <si>
    <t>"Vectīrukši", Usmas pag., Ventspils nov., LV-3619</t>
  </si>
  <si>
    <t>57.236732</t>
  </si>
  <si>
    <t>22.20309</t>
  </si>
  <si>
    <t>"Vedēji", Usmas pag., Ventspils nov., LV-3619</t>
  </si>
  <si>
    <t>57.243584</t>
  </si>
  <si>
    <t>22.170603</t>
  </si>
  <si>
    <t>"Vēsmiņas", Usmas pag., Ventspils nov., LV-3619</t>
  </si>
  <si>
    <t>22.11692</t>
  </si>
  <si>
    <t>"Vīgrieži", Usmas pag., Ventspils nov., LV-3619</t>
  </si>
  <si>
    <t>57.155956</t>
  </si>
  <si>
    <t>22.098816</t>
  </si>
  <si>
    <t>"Vijupes", Usmas pag., Ventspils nov., LV-3619</t>
  </si>
  <si>
    <t>57.298847</t>
  </si>
  <si>
    <t>"Zāģeri", Usmas pag., Ventspils nov., LV-3619</t>
  </si>
  <si>
    <t>57.25003</t>
  </si>
  <si>
    <t>22.164597</t>
  </si>
  <si>
    <t>"Zāģētava", Usmas pag., Ventspils nov., LV-3619</t>
  </si>
  <si>
    <t>57.24886</t>
  </si>
  <si>
    <t>22.169584</t>
  </si>
  <si>
    <t>"Zeltiņi", Usmas pag., Ventspils nov., LV-3619</t>
  </si>
  <si>
    <t>22.17564</t>
  </si>
  <si>
    <t>Kaimiņu iela 4, Lomi-Bortnieki, Galēnu pag., Preiļu nov., LV-5311</t>
  </si>
  <si>
    <t>26.876488</t>
  </si>
  <si>
    <t>"Žati", Usmas pag., Ventspils nov., LV-3619</t>
  </si>
  <si>
    <t>22.062922</t>
  </si>
  <si>
    <t>"Margaritas", Usma, Usmas pag., Ventspils nov., LV-3619</t>
  </si>
  <si>
    <t>57.220543</t>
  </si>
  <si>
    <t>22.157862</t>
  </si>
  <si>
    <t>Kaimiņu iela 2, Lomi-Bortnieki, Galēnu pag., Preiļu nov., LV-5311</t>
  </si>
  <si>
    <t>56.4365</t>
  </si>
  <si>
    <t>26.877262</t>
  </si>
  <si>
    <t>Klusā iela 4, Lomi-Bortnieki, Galēnu pag., Preiļu nov., LV-5311</t>
  </si>
  <si>
    <t>26.874573</t>
  </si>
  <si>
    <t>Klusā iela 5, Lomi-Bortnieki, Galēnu pag., Preiļu nov., LV-5311</t>
  </si>
  <si>
    <t>26.874912</t>
  </si>
  <si>
    <t>"Zalkši", Usmas pag., Ventspils nov., LV-3619</t>
  </si>
  <si>
    <t>57.2199</t>
  </si>
  <si>
    <t>22.069944</t>
  </si>
  <si>
    <t>Lietuvas šoseja 50A, Jelgava, LV-3001</t>
  </si>
  <si>
    <t>23.72601</t>
  </si>
  <si>
    <t>Vecticībnieku iela 2, Lomi-Bortnieki, Galēnu pag., Preiļu nov., LV-5311</t>
  </si>
  <si>
    <t>26.882774</t>
  </si>
  <si>
    <t>Vecticībnieku iela 6, Lomi-Bortnieki, Galēnu pag., Preiļu nov., LV-5311</t>
  </si>
  <si>
    <t>56.42878</t>
  </si>
  <si>
    <t>26.884893</t>
  </si>
  <si>
    <t>Ziedu iela 2, Lomi-Bortnieki, Galēnu pag., Preiļu nov., LV-5311</t>
  </si>
  <si>
    <t>26.879824</t>
  </si>
  <si>
    <t>Ziedu iela 3, Lomi-Bortnieki, Galēnu pag., Preiļu nov., LV-5311</t>
  </si>
  <si>
    <t>56.438057</t>
  </si>
  <si>
    <t>26.883303</t>
  </si>
  <si>
    <t>Ziedu iela 4, Lomi-Bortnieki, Galēnu pag., Preiļu nov., LV-5311</t>
  </si>
  <si>
    <t>56.437595</t>
  </si>
  <si>
    <t>26.883211</t>
  </si>
  <si>
    <t>"Strantes krogs", Strante, Sakas pag., Dienvidkurzemes nov., LV-3466</t>
  </si>
  <si>
    <t>56.905933</t>
  </si>
  <si>
    <t>21.232077</t>
  </si>
  <si>
    <t>"Lejas", Sakas pag., Dienvidkurzemes nov., LV-3466</t>
  </si>
  <si>
    <t>56.84732</t>
  </si>
  <si>
    <t>21.414707</t>
  </si>
  <si>
    <t>"Rasaiņi", Sakas pag., Dienvidkurzemes nov., LV-3466</t>
  </si>
  <si>
    <t>21.342037</t>
  </si>
  <si>
    <t>"Mētras", Sakas pag., Dienvidkurzemes nov., LV-3466</t>
  </si>
  <si>
    <t>56.785046</t>
  </si>
  <si>
    <t>21.246407</t>
  </si>
  <si>
    <t>"Dižrīvas", Sakas pag., Dienvidkurzemes nov., LV-3466</t>
  </si>
  <si>
    <t>56.87671</t>
  </si>
  <si>
    <t>21.425667</t>
  </si>
  <si>
    <t>Centrālā iela 23, Viļāni, Rēzeknes nov., LV-4650</t>
  </si>
  <si>
    <t>Nākotnes iela 14, Viļāni, Rēzeknes nov., LV-4650</t>
  </si>
  <si>
    <t>26.934353</t>
  </si>
  <si>
    <t>Tevenānu iela 17A, Viļāni, Rēzeknes nov., LV-4650</t>
  </si>
  <si>
    <t>26.934599</t>
  </si>
  <si>
    <t>Meiju ceļš 31A, Jelgava, LV-3007</t>
  </si>
  <si>
    <t>23.705618</t>
  </si>
  <si>
    <t>Meiju ceļš 69A, Jelgava, LV-3007</t>
  </si>
  <si>
    <t>56.663773</t>
  </si>
  <si>
    <t>Brīvības iela 74A, Preiļi, Preiļu nov., LV-5301</t>
  </si>
  <si>
    <t>56.3029</t>
  </si>
  <si>
    <t>26.707453</t>
  </si>
  <si>
    <t>Celtnieku iela 15A, Preiļi, Preiļu nov., LV-5301</t>
  </si>
  <si>
    <t>56.300648</t>
  </si>
  <si>
    <t>"Putnu ferma", Ilūkste, Augšdaugavas nov., LV-5447</t>
  </si>
  <si>
    <t>55.966267</t>
  </si>
  <si>
    <t>26.297007</t>
  </si>
  <si>
    <t>"Putnu ferma 3", Ilūkste, Augšdaugavas nov., LV-5447</t>
  </si>
  <si>
    <t>26.29712</t>
  </si>
  <si>
    <t>Palīdzības iela 4, Jelgava, LV-3001</t>
  </si>
  <si>
    <t>Cēsu iela 18A, Preiļi, Preiļu nov., LV-5301</t>
  </si>
  <si>
    <t>Pilssalas iela 2, Jelgava, LV-3001</t>
  </si>
  <si>
    <t>23.732832</t>
  </si>
  <si>
    <t>Kooperatīvā iela 6A, Preiļi, Preiļu nov., LV-5301</t>
  </si>
  <si>
    <t>56.29773</t>
  </si>
  <si>
    <t>26.723246</t>
  </si>
  <si>
    <t>Pilssalas iela 1, Jelgava, LV-3001</t>
  </si>
  <si>
    <t>56.65372</t>
  </si>
  <si>
    <t>23.733328</t>
  </si>
  <si>
    <t>Lauku iela 2A, Preiļi, Preiļu nov., LV-5301</t>
  </si>
  <si>
    <t>26.723322</t>
  </si>
  <si>
    <t>Pilssalas iela 6, Jelgava, LV-3001</t>
  </si>
  <si>
    <t>56.65931</t>
  </si>
  <si>
    <t>23.731085</t>
  </si>
  <si>
    <t>Liepājas iela 35, Preiļi, Preiļu nov., LV-5301</t>
  </si>
  <si>
    <t>Pogu lauku ceļš 5, Jelgava, LV-3008</t>
  </si>
  <si>
    <t>23.695332</t>
  </si>
  <si>
    <t>Pogu lauku ceļš 6, Jelgava, LV-3008</t>
  </si>
  <si>
    <t>23.694492</t>
  </si>
  <si>
    <t>Čakstes iela 1, Preiļi, Preiļu nov., LV-5301</t>
  </si>
  <si>
    <t>56.28018</t>
  </si>
  <si>
    <t>26.7285</t>
  </si>
  <si>
    <t>Čakstes iela 2, Preiļi, Preiļu nov., LV-5301</t>
  </si>
  <si>
    <t>56.28036</t>
  </si>
  <si>
    <t>26.72801</t>
  </si>
  <si>
    <t>"Birzmalieši", Alsviķu pag., Alūksnes nov., LV-4333</t>
  </si>
  <si>
    <t>26.919872</t>
  </si>
  <si>
    <t>Čakstes iela 3, Preiļi, Preiļu nov., LV-5301</t>
  </si>
  <si>
    <t>26.728476</t>
  </si>
  <si>
    <t>Čakstes iela 6, Preiļi, Preiļu nov., LV-5301</t>
  </si>
  <si>
    <t>56.27988</t>
  </si>
  <si>
    <t>26.72798</t>
  </si>
  <si>
    <t>"Jaundipāni", Alsviķu pag., Alūksnes nov., LV-4333</t>
  </si>
  <si>
    <t>Čakstes iela 8, Preiļi, Preiļu nov., LV-5301</t>
  </si>
  <si>
    <t>"Strazdumājas", Leimaņu pag., Jēkabpils nov., LV-5223</t>
  </si>
  <si>
    <t>25.85005</t>
  </si>
  <si>
    <t>"Grantiņi", Leimaņu pag., Jēkabpils nov., LV-5223</t>
  </si>
  <si>
    <t>56.287052</t>
  </si>
  <si>
    <t>25.817747</t>
  </si>
  <si>
    <t>"Jaunpriekšāni", Leimaņu pag., Jēkabpils nov., LV-5223</t>
  </si>
  <si>
    <t>56.321705</t>
  </si>
  <si>
    <t>25.95416</t>
  </si>
  <si>
    <t>"Kalnāres", Leimaņu pag., Jēkabpils nov., LV-5223</t>
  </si>
  <si>
    <t>56.260326</t>
  </si>
  <si>
    <t>25.84134</t>
  </si>
  <si>
    <t>"Kaķīši", Leimaņu pag., Jēkabpils nov., LV-5223</t>
  </si>
  <si>
    <t>56.2653</t>
  </si>
  <si>
    <t>"Priekšāni", Leimaņu pag., Jēkabpils nov., LV-5223</t>
  </si>
  <si>
    <t>25.953081</t>
  </si>
  <si>
    <t>"Radzes", Leimaņu pag., Jēkabpils nov., LV-5223</t>
  </si>
  <si>
    <t>56.29125</t>
  </si>
  <si>
    <t>25.833515</t>
  </si>
  <si>
    <t>"Reiņi", Leimaņu pag., Jēkabpils nov., LV-5223</t>
  </si>
  <si>
    <t>56.30203</t>
  </si>
  <si>
    <t>25.947857</t>
  </si>
  <si>
    <t>"Mendiāni", Leimaņu pag., Jēkabpils nov., LV-5223</t>
  </si>
  <si>
    <t>56.316654</t>
  </si>
  <si>
    <t>25.93709</t>
  </si>
  <si>
    <t>"Rugāji", Leimaņu pag., Jēkabpils nov., LV-5223</t>
  </si>
  <si>
    <t>56.316875</t>
  </si>
  <si>
    <t>25.96397</t>
  </si>
  <si>
    <t>"Ausekļi 3", Alsviķi, Alsviķu pag., Alūksnes nov., LV-4333</t>
  </si>
  <si>
    <t>26.933401</t>
  </si>
  <si>
    <t>"Vilnīši Putraimiņi", Leimaņu pag., Jēkabpils nov., LV-5223</t>
  </si>
  <si>
    <t>56.304234</t>
  </si>
  <si>
    <t>"Zānānu Pakuļi", Leimaņu pag., Jēkabpils nov., LV-5223</t>
  </si>
  <si>
    <t>56.3164</t>
  </si>
  <si>
    <t>25.963455</t>
  </si>
  <si>
    <t>"Atvari", Leimaņi, Leimaņu pag., Jēkabpils nov., LV-5223</t>
  </si>
  <si>
    <t>56.31131</t>
  </si>
  <si>
    <t>25.92849</t>
  </si>
  <si>
    <t>"Ērmītes", Leimaņi, Leimaņu pag., Jēkabpils nov., LV-5223</t>
  </si>
  <si>
    <t>"Leimaņi Bērzi", Leimaņi, Leimaņu pag., Jēkabpils nov., LV-5223</t>
  </si>
  <si>
    <t>56.3086</t>
  </si>
  <si>
    <t>25.92261</t>
  </si>
  <si>
    <t>"Porieši", Leimaņu pag., Jēkabpils nov., LV-5223</t>
  </si>
  <si>
    <t>56.29277</t>
  </si>
  <si>
    <t>25.94114</t>
  </si>
  <si>
    <t>"Putniņi", Leimaņu pag., Jēkabpils nov., LV-5223</t>
  </si>
  <si>
    <t>56.322906</t>
  </si>
  <si>
    <t>25.979872</t>
  </si>
  <si>
    <t>"Rūķīši Leimaņi", Leimaņi, Leimaņu pag., Jēkabpils nov., LV-5223</t>
  </si>
  <si>
    <t>25.922724</t>
  </si>
  <si>
    <t>"Rasiņi", Leimaņu pag., Jēkabpils nov., LV-5223</t>
  </si>
  <si>
    <t>56.24467</t>
  </si>
  <si>
    <t>25.857409</t>
  </si>
  <si>
    <t>"Strautmaļi", Leimaņu pag., Jēkabpils nov., LV-5223</t>
  </si>
  <si>
    <t>56.25984</t>
  </si>
  <si>
    <t>25.851555</t>
  </si>
  <si>
    <t>"Nirīši", Nirīši, Bērzgales pag., Rēzeknes nov., LV-4619</t>
  </si>
  <si>
    <t>27.412968</t>
  </si>
  <si>
    <t>"Dzeguzes", Silaunieki, Bērzgales pag., Rēzeknes nov., LV-4612</t>
  </si>
  <si>
    <t>"Pūces", Mālupes pag., Alūksnes nov., LV-4358</t>
  </si>
  <si>
    <t>57.344566</t>
  </si>
  <si>
    <t>27.223122</t>
  </si>
  <si>
    <t>"Ceriņi", Mālupes pag., Alūksnes nov., LV-4358</t>
  </si>
  <si>
    <t>57.331924</t>
  </si>
  <si>
    <t>27.207762</t>
  </si>
  <si>
    <t>"Dīķmala", Marientāle, Bērzgales pag., Rēzeknes nov., LV-4612</t>
  </si>
  <si>
    <t>27.447115</t>
  </si>
  <si>
    <t>"Pagastmāja", Marientāle, Bērzgales pag., Rēzeknes nov., LV-4612</t>
  </si>
  <si>
    <t>27.44413</t>
  </si>
  <si>
    <t>"Jaunsalenieki", Mālupes pag., Alūksnes nov., LV-4358</t>
  </si>
  <si>
    <t>57.35396</t>
  </si>
  <si>
    <t>27.3519</t>
  </si>
  <si>
    <t>"Granti", Sakas pag., Dienvidkurzemes nov., LV-3466</t>
  </si>
  <si>
    <t>21.232422</t>
  </si>
  <si>
    <t>"Riekstiņi", Mālupes pag., Alūksnes nov., LV-4358</t>
  </si>
  <si>
    <t>57.350754</t>
  </si>
  <si>
    <t>"Tiltakalns", Mālupes pag., Alūksnes nov., LV-4358</t>
  </si>
  <si>
    <t>57.36148</t>
  </si>
  <si>
    <t>27.259392</t>
  </si>
  <si>
    <t>"Cinīši", Mālupes pag., Alūksnes nov., LV-4358</t>
  </si>
  <si>
    <t>57.310852</t>
  </si>
  <si>
    <t>"Gundegas", Mālupe, Mālupes pag., Alūksnes nov., LV-4358</t>
  </si>
  <si>
    <t>57.337772</t>
  </si>
  <si>
    <t>27.237095</t>
  </si>
  <si>
    <t>"Annahites pamatskola", Stikli, Puzes pag., Ventspils nov., LV-3613</t>
  </si>
  <si>
    <t>22.258108</t>
  </si>
  <si>
    <t>Rīgas iela 35A, Jelgava, LV-3004</t>
  </si>
  <si>
    <t>23.754484</t>
  </si>
  <si>
    <t>Rožu iela 3A, Jelgava, LV-3001</t>
  </si>
  <si>
    <t>"Zemgale 10", Zemgale, Demenes pag., Augšdaugavas nov., LV-5442</t>
  </si>
  <si>
    <t>55.717773</t>
  </si>
  <si>
    <t>26.474741</t>
  </si>
  <si>
    <t>"Grantiņi 1", Demenes pag., Augšdaugavas nov., LV-5442</t>
  </si>
  <si>
    <t>55.7734</t>
  </si>
  <si>
    <t>26.60585</t>
  </si>
  <si>
    <t>"Kozlovka 1", Demenes pag., Augšdaugavas nov., LV-5442</t>
  </si>
  <si>
    <t>55.780865</t>
  </si>
  <si>
    <t>26.548122</t>
  </si>
  <si>
    <t>"Mežaņi 2", Demenes pag., Augšdaugavas nov., LV-5442</t>
  </si>
  <si>
    <t>55.79032</t>
  </si>
  <si>
    <t>26.578554</t>
  </si>
  <si>
    <t>"Līgotņi 1", Demenes pag., Augšdaugavas nov., LV-5442</t>
  </si>
  <si>
    <t>55.726097</t>
  </si>
  <si>
    <t>"Dauguļi 1", Demenes pag., Augšdaugavas nov., LV-5442</t>
  </si>
  <si>
    <t>55.69115</t>
  </si>
  <si>
    <t>26.497963</t>
  </si>
  <si>
    <t>"Kalniņi 1", Demenes pag., Augšdaugavas nov., LV-5442</t>
  </si>
  <si>
    <t>55.695927</t>
  </si>
  <si>
    <t>26.551916</t>
  </si>
  <si>
    <t>"Bratanišķi 3", Demenes pag., Augšdaugavas nov., LV-5442</t>
  </si>
  <si>
    <t>55.737953</t>
  </si>
  <si>
    <t>26.469555</t>
  </si>
  <si>
    <t>"Zemenes 2", Demenes pag., Augšdaugavas nov., LV-5442</t>
  </si>
  <si>
    <t>55.745296</t>
  </si>
  <si>
    <t>"Meži 3", Demenes pag., Augšdaugavas nov., LV-5442</t>
  </si>
  <si>
    <t>55.700455</t>
  </si>
  <si>
    <t>"Pastorāts 10", Demenes pag., Augšdaugavas nov., LV-5442</t>
  </si>
  <si>
    <t>55.720116</t>
  </si>
  <si>
    <t>26.504776</t>
  </si>
  <si>
    <t>"Ērgļi 1", Demenes pag., Augšdaugavas nov., LV-5442</t>
  </si>
  <si>
    <t>55.703987</t>
  </si>
  <si>
    <t>26.478222</t>
  </si>
  <si>
    <t>"Vēži 1", Demenes pag., Augšdaugavas nov., LV-5442</t>
  </si>
  <si>
    <t>55.75918</t>
  </si>
  <si>
    <t>"Bojāri 1", Demenes pag., Augšdaugavas nov., LV-5442</t>
  </si>
  <si>
    <t>26.594679</t>
  </si>
  <si>
    <t>"Gulbenes 2", Demenes pag., Augšdaugavas nov., LV-5442</t>
  </si>
  <si>
    <t>55.71705</t>
  </si>
  <si>
    <t>26.636723</t>
  </si>
  <si>
    <t>"Ceriņi 2", Demenes pag., Augšdaugavas nov., LV-5442</t>
  </si>
  <si>
    <t>55.68982</t>
  </si>
  <si>
    <t>26.626337</t>
  </si>
  <si>
    <t>"Lakstīgalas 2", Demenes pag., Augšdaugavas nov., LV-5442</t>
  </si>
  <si>
    <t>55.721287</t>
  </si>
  <si>
    <t>26.496914</t>
  </si>
  <si>
    <t>"Pastorāts 4", Demenes pag., Augšdaugavas nov., LV-5442</t>
  </si>
  <si>
    <t>55.72057</t>
  </si>
  <si>
    <t>26.509409</t>
  </si>
  <si>
    <t>"Leimaņi", Sakas pag., Dienvidkurzemes nov., LV-3466</t>
  </si>
  <si>
    <t>21.24544</t>
  </si>
  <si>
    <t>Skautu iela 5A, Jelgava, LV-3002</t>
  </si>
  <si>
    <t>56.659832</t>
  </si>
  <si>
    <t>Tērvetes iela 261B, Jelgava, LV-3008</t>
  </si>
  <si>
    <t>23.683407</t>
  </si>
  <si>
    <t>Tirgoņu iela 1A, Jelgava, LV-3001</t>
  </si>
  <si>
    <t>23.703083</t>
  </si>
  <si>
    <t>"Zemgale 12", Zemgale, Demenes pag., Augšdaugavas nov., LV-5442</t>
  </si>
  <si>
    <t>55.717747</t>
  </si>
  <si>
    <t>26.474537</t>
  </si>
  <si>
    <t>"Rumpišķi 4", Demenes pag., Augšdaugavas nov., LV-5442</t>
  </si>
  <si>
    <t>55.75863</t>
  </si>
  <si>
    <t>26.692736</t>
  </si>
  <si>
    <t>Upeņu iela 29, Jelgava, LV-3008</t>
  </si>
  <si>
    <t>23.682661</t>
  </si>
  <si>
    <t>"Rumpišķi 2", Demenes pag., Augšdaugavas nov., LV-5442</t>
  </si>
  <si>
    <t>55.75811</t>
  </si>
  <si>
    <t>26.698252</t>
  </si>
  <si>
    <t>"Riekstiņi 1", Demenes pag., Augšdaugavas nov., LV-5442</t>
  </si>
  <si>
    <t>55.692856</t>
  </si>
  <si>
    <t>26.535896</t>
  </si>
  <si>
    <t>"Krāces 2", Demenes pag., Augšdaugavas nov., LV-5442</t>
  </si>
  <si>
    <t>55.771805</t>
  </si>
  <si>
    <t>"Kozlovka 6", Demenes pag., Augšdaugavas nov., LV-5442</t>
  </si>
  <si>
    <t>55.779182</t>
  </si>
  <si>
    <t>26.55288</t>
  </si>
  <si>
    <t>"Upmaļi 1", Demenes pag., Augšdaugavas nov., LV-5442</t>
  </si>
  <si>
    <t>55.786137</t>
  </si>
  <si>
    <t>"Ceļmalas 1", Demenes pag., Augšdaugavas nov., LV-5442</t>
  </si>
  <si>
    <t>55.73811</t>
  </si>
  <si>
    <t>26.684513</t>
  </si>
  <si>
    <t>"Akmeņi 1", Demenes pag., Augšdaugavas nov., LV-5442</t>
  </si>
  <si>
    <t>55.743675</t>
  </si>
  <si>
    <t>26.64635</t>
  </si>
  <si>
    <t>"Kurcums 2", Demenes pag., Augšdaugavas nov., LV-5442</t>
  </si>
  <si>
    <t>55.758747</t>
  </si>
  <si>
    <t>26.482126</t>
  </si>
  <si>
    <t>"Brataniški", Demenes pag., Augšdaugavas nov., LV-5442</t>
  </si>
  <si>
    <t>55.738243</t>
  </si>
  <si>
    <t>26.470942</t>
  </si>
  <si>
    <t>"Gaismas 1", Demenes pag., Augšdaugavas nov., LV-5442</t>
  </si>
  <si>
    <t>55.744095</t>
  </si>
  <si>
    <t>26.643637</t>
  </si>
  <si>
    <t>"Meži 1", Demenes pag., Augšdaugavas nov., LV-5442</t>
  </si>
  <si>
    <t>55.697605</t>
  </si>
  <si>
    <t>26.526836</t>
  </si>
  <si>
    <t>"Dauguļi 2", Demenes pag., Augšdaugavas nov., LV-5442</t>
  </si>
  <si>
    <t>55.691463</t>
  </si>
  <si>
    <t>26.498184</t>
  </si>
  <si>
    <t>"Brīvuļi 1", Demenes pag., Augšdaugavas nov., LV-5442</t>
  </si>
  <si>
    <t>55.770027</t>
  </si>
  <si>
    <t>"Ozolnieki 1", Demenes pag., Augšdaugavas nov., LV-5442</t>
  </si>
  <si>
    <t>55.791374</t>
  </si>
  <si>
    <t>26.563213</t>
  </si>
  <si>
    <t>"Brieži 1", Demenes pag., Augšdaugavas nov., LV-5442</t>
  </si>
  <si>
    <t>55.716194</t>
  </si>
  <si>
    <t>26.498648</t>
  </si>
  <si>
    <t>"Tapiņi 3", Demenes pag., Augšdaugavas nov., LV-5442</t>
  </si>
  <si>
    <t>55.776035</t>
  </si>
  <si>
    <t>26.556578</t>
  </si>
  <si>
    <t>"Jaunciems 3", Demenes pag., Augšdaugavas nov., LV-5442</t>
  </si>
  <si>
    <t>55.763485</t>
  </si>
  <si>
    <t>26.520943</t>
  </si>
  <si>
    <t>"Ceplīši 1", Demenes pag., Augšdaugavas nov., LV-5442</t>
  </si>
  <si>
    <t>26.541012</t>
  </si>
  <si>
    <t>"Priedaine 2", Demenes pag., Augšdaugavas nov., LV-5442</t>
  </si>
  <si>
    <t>55.74493</t>
  </si>
  <si>
    <t>26.695791</t>
  </si>
  <si>
    <t>"Lakstīgalas 1", Demenes pag., Augšdaugavas nov., LV-5442</t>
  </si>
  <si>
    <t>55.72045</t>
  </si>
  <si>
    <t>26.499676</t>
  </si>
  <si>
    <t>"Drabiņi 1", Demenes pag., Augšdaugavas nov., LV-5442</t>
  </si>
  <si>
    <t>55.757748</t>
  </si>
  <si>
    <t>26.477116</t>
  </si>
  <si>
    <t>"Pastorāts 1", Demenes pag., Augšdaugavas nov., LV-5442</t>
  </si>
  <si>
    <t>55.722095</t>
  </si>
  <si>
    <t>26.507484</t>
  </si>
  <si>
    <t>"Paegļi 2", Demenes pag., Augšdaugavas nov., LV-5442</t>
  </si>
  <si>
    <t>55.718323</t>
  </si>
  <si>
    <t>26.63291</t>
  </si>
  <si>
    <t>"Dārznieki 1", Demenes pag., Augšdaugavas nov., LV-5442</t>
  </si>
  <si>
    <t>55.713306</t>
  </si>
  <si>
    <t>26.481613</t>
  </si>
  <si>
    <t>"Behova 2", Demenes pag., Augšdaugavas nov., LV-5442</t>
  </si>
  <si>
    <t>55.705376</t>
  </si>
  <si>
    <t>26.57776</t>
  </si>
  <si>
    <t>Uzvaras iela 8, Jelgava, LV-3001</t>
  </si>
  <si>
    <t>"Vecsaules 2", Demenes pag., Augšdaugavas nov., LV-5442</t>
  </si>
  <si>
    <t>55.750378</t>
  </si>
  <si>
    <t>26.529099</t>
  </si>
  <si>
    <t>"Zemgale 4", Zemgale, Demenes pag., Augšdaugavas nov., LV-5442</t>
  </si>
  <si>
    <t>55.717377</t>
  </si>
  <si>
    <t>26.476011</t>
  </si>
  <si>
    <t>"Zemgale 9", Zemgale, Demenes pag., Augšdaugavas nov., LV-5442</t>
  </si>
  <si>
    <t>55.71652</t>
  </si>
  <si>
    <t>26.472977</t>
  </si>
  <si>
    <t>"Zemgale 7", Zemgale, Demenes pag., Augšdaugavas nov., LV-5442</t>
  </si>
  <si>
    <t>55.717583</t>
  </si>
  <si>
    <t>26.474161</t>
  </si>
  <si>
    <t>"Zemgale 15", Zemgale, Demenes pag., Augšdaugavas nov., LV-5442</t>
  </si>
  <si>
    <t>55.714245</t>
  </si>
  <si>
    <t>26.470333</t>
  </si>
  <si>
    <t>Vangaļu ceļš 3E, Jelgava, LV-3003</t>
  </si>
  <si>
    <t>23.676655</t>
  </si>
  <si>
    <t>"Kruķi 1", Demenes pag., Augšdaugavas nov., LV-5442</t>
  </si>
  <si>
    <t>26.52609</t>
  </si>
  <si>
    <t>"Vīksnas 2", Demenes pag., Augšdaugavas nov., LV-5442</t>
  </si>
  <si>
    <t>55.76341</t>
  </si>
  <si>
    <t>26.666718</t>
  </si>
  <si>
    <t>"Gulbenes 1", Demenes pag., Augšdaugavas nov., LV-5442</t>
  </si>
  <si>
    <t>55.714523</t>
  </si>
  <si>
    <t>26.642721</t>
  </si>
  <si>
    <t>Veselības iela 16, Jelgava, LV-3001</t>
  </si>
  <si>
    <t>23.764977</t>
  </si>
  <si>
    <t>"Kozlovka 3", Demenes pag., Augšdaugavas nov., LV-5442</t>
  </si>
  <si>
    <t>55.782455</t>
  </si>
  <si>
    <t>26.548643</t>
  </si>
  <si>
    <t>"Pļaviņi 1", Demenes pag., Augšdaugavas nov., LV-5442</t>
  </si>
  <si>
    <t>55.753128</t>
  </si>
  <si>
    <t>26.63634</t>
  </si>
  <si>
    <t>"Kaijas 1", Demenes pag., Augšdaugavas nov., LV-5442</t>
  </si>
  <si>
    <t>55.72353</t>
  </si>
  <si>
    <t>26.639332</t>
  </si>
  <si>
    <t>"Kozlovka 2", Demenes pag., Augšdaugavas nov., LV-5442</t>
  </si>
  <si>
    <t>55.780212</t>
  </si>
  <si>
    <t>26.552046</t>
  </si>
  <si>
    <t>"Behova 1", Demenes pag., Augšdaugavas nov., LV-5442</t>
  </si>
  <si>
    <t>55.705784</t>
  </si>
  <si>
    <t>"Skirnas 3", Demenes pag., Augšdaugavas nov., LV-5442</t>
  </si>
  <si>
    <t>55.682335</t>
  </si>
  <si>
    <t>26.552116</t>
  </si>
  <si>
    <t>"Skirnas 2", Demenes pag., Augšdaugavas nov., LV-5442</t>
  </si>
  <si>
    <t>55.682243</t>
  </si>
  <si>
    <t>"Kraukļi 1", Demenes pag., Augšdaugavas nov., LV-5442</t>
  </si>
  <si>
    <t>55.763107</t>
  </si>
  <si>
    <t>26.53381</t>
  </si>
  <si>
    <t>"Jaunciems 15", Demenes pag., Augšdaugavas nov., LV-5442</t>
  </si>
  <si>
    <t>55.761017</t>
  </si>
  <si>
    <t>26.525475</t>
  </si>
  <si>
    <t>"Kaijas 6", Demenes pag., Augšdaugavas nov., LV-5442</t>
  </si>
  <si>
    <t>55.71896</t>
  </si>
  <si>
    <t>26.644127</t>
  </si>
  <si>
    <t>"Ezeriņi 1", Demenes pag., Augšdaugavas nov., LV-5442</t>
  </si>
  <si>
    <t>55.73937</t>
  </si>
  <si>
    <t>"Silmalas", Inešu pag., Cēsu nov., LV-4123</t>
  </si>
  <si>
    <t>25.8453</t>
  </si>
  <si>
    <t>"Lakstīgalas 3", Demenes pag., Augšdaugavas nov., LV-5442</t>
  </si>
  <si>
    <t>55.722603</t>
  </si>
  <si>
    <t>26.498365</t>
  </si>
  <si>
    <t>"Pastorāts 11", Demenes pag., Augšdaugavas nov., LV-5442</t>
  </si>
  <si>
    <t>55.720234</t>
  </si>
  <si>
    <t>26.503351</t>
  </si>
  <si>
    <t>"Klinģeri 1", Demenes pag., Augšdaugavas nov., LV-5442</t>
  </si>
  <si>
    <t>55.76395</t>
  </si>
  <si>
    <t>26.512709</t>
  </si>
  <si>
    <t>"Slobodka 2", Demenes pag., Augšdaugavas nov., LV-5442</t>
  </si>
  <si>
    <t>55.77764</t>
  </si>
  <si>
    <t>26.501966</t>
  </si>
  <si>
    <t>"Raudas 1", Demenes pag., Augšdaugavas nov., LV-5442</t>
  </si>
  <si>
    <t>55.771255</t>
  </si>
  <si>
    <t>26.585257</t>
  </si>
  <si>
    <t>"Matulanišķi 6", Demenes pag., Augšdaugavas nov., LV-5442</t>
  </si>
  <si>
    <t>55.792755</t>
  </si>
  <si>
    <t>26.564928</t>
  </si>
  <si>
    <t>Vīksnas iela 22, Jelgava, LV-3001</t>
  </si>
  <si>
    <t>23.753836</t>
  </si>
  <si>
    <t>"Ziedoņi 1", Demenes pag., Augšdaugavas nov., LV-5442</t>
  </si>
  <si>
    <t>55.742813</t>
  </si>
  <si>
    <t>26.52628</t>
  </si>
  <si>
    <t>"Austrumi 1", Demenes pag., Augšdaugavas nov., LV-5442</t>
  </si>
  <si>
    <t>55.797623</t>
  </si>
  <si>
    <t>26.542967</t>
  </si>
  <si>
    <t>Vīksnas iela 34, Jelgava, LV-3001</t>
  </si>
  <si>
    <t>23.754677</t>
  </si>
  <si>
    <t>"Pussalas 1", Demenes pag., Augšdaugavas nov., LV-5442</t>
  </si>
  <si>
    <t>55.6869</t>
  </si>
  <si>
    <t>26.564444</t>
  </si>
  <si>
    <t>"Kastaņi 1", Demenes pag., Augšdaugavas nov., LV-5442</t>
  </si>
  <si>
    <t>55.78978</t>
  </si>
  <si>
    <t>26.610224</t>
  </si>
  <si>
    <t>"Sviestiņi 1", Demenes pag., Augšdaugavas nov., LV-5442</t>
  </si>
  <si>
    <t>55.77197</t>
  </si>
  <si>
    <t>26.522455</t>
  </si>
  <si>
    <t>"Dārziņi 2", Demenes pag., Augšdaugavas nov., LV-5442</t>
  </si>
  <si>
    <t>55.68638</t>
  </si>
  <si>
    <t>26.582834</t>
  </si>
  <si>
    <t>"Augļi 1", Demenes pag., Augšdaugavas nov., LV-5442</t>
  </si>
  <si>
    <t>55.781017</t>
  </si>
  <si>
    <t>26.509214</t>
  </si>
  <si>
    <t>"Eglīši 1", Demenes pag., Augšdaugavas nov., LV-5442</t>
  </si>
  <si>
    <t>55.699448</t>
  </si>
  <si>
    <t>26.540926</t>
  </si>
  <si>
    <t>"Jaunciems 6", Demenes pag., Augšdaugavas nov., LV-5442</t>
  </si>
  <si>
    <t>55.76075</t>
  </si>
  <si>
    <t>26.521448</t>
  </si>
  <si>
    <t>"Gaiteņi 1", Demenes pag., Augšdaugavas nov., LV-5442</t>
  </si>
  <si>
    <t>55.70399</t>
  </si>
  <si>
    <t>26.469288</t>
  </si>
  <si>
    <t>"Imantas 2", Demenes pag., Augšdaugavas nov., LV-5442</t>
  </si>
  <si>
    <t>55.751846</t>
  </si>
  <si>
    <t>"Grobiņi 1", Demenes pag., Augšdaugavas nov., LV-5442</t>
  </si>
  <si>
    <t>55.760063</t>
  </si>
  <si>
    <t>26.548166</t>
  </si>
  <si>
    <t>"Stiebriņi 1", Demenes pag., Augšdaugavas nov., LV-5442</t>
  </si>
  <si>
    <t>55.680763</t>
  </si>
  <si>
    <t>26.602978</t>
  </si>
  <si>
    <t>"Tapiņi 1", Demenes pag., Augšdaugavas nov., LV-5442</t>
  </si>
  <si>
    <t>55.777473</t>
  </si>
  <si>
    <t>26.561943</t>
  </si>
  <si>
    <t>"Meži 2", Demenes pag., Augšdaugavas nov., LV-5442</t>
  </si>
  <si>
    <t>55.70083</t>
  </si>
  <si>
    <t>26.522463</t>
  </si>
  <si>
    <t>"Meži 4", Demenes pag., Augšdaugavas nov., LV-5442</t>
  </si>
  <si>
    <t>55.698784</t>
  </si>
  <si>
    <t>26.522266</t>
  </si>
  <si>
    <t>"Jaunciems 5", Demenes pag., Augšdaugavas nov., LV-5442</t>
  </si>
  <si>
    <t>26.52096</t>
  </si>
  <si>
    <t>"Paegļi 1", Demenes pag., Augšdaugavas nov., LV-5442</t>
  </si>
  <si>
    <t>55.72241</t>
  </si>
  <si>
    <t>26.634457</t>
  </si>
  <si>
    <t>"Pastorāts 9", Demenes pag., Augšdaugavas nov., LV-5442</t>
  </si>
  <si>
    <t>"Petrovka 1", Demenes pag., Augšdaugavas nov., LV-5442</t>
  </si>
  <si>
    <t>55.801197</t>
  </si>
  <si>
    <t>26.568314</t>
  </si>
  <si>
    <t>"Matulanišķi 10", Demenes pag., Augšdaugavas nov., LV-5442</t>
  </si>
  <si>
    <t>55.793385</t>
  </si>
  <si>
    <t>26.562725</t>
  </si>
  <si>
    <t>"Bērzi 1", Demenes pag., Augšdaugavas nov., LV-5442</t>
  </si>
  <si>
    <t>55.725548</t>
  </si>
  <si>
    <t>26.630768</t>
  </si>
  <si>
    <t>"Garkuļi 1", Demenes pag., Augšdaugavas nov., LV-5442</t>
  </si>
  <si>
    <t>55.72532</t>
  </si>
  <si>
    <t>26.56687</t>
  </si>
  <si>
    <t>"Gateņi 1", Demenes pag., Augšdaugavas nov., LV-5442</t>
  </si>
  <si>
    <t>55.704765</t>
  </si>
  <si>
    <t>26.545082</t>
  </si>
  <si>
    <t>"Upmaļi 2", Demenes pag., Augšdaugavas nov., LV-5442</t>
  </si>
  <si>
    <t>55.735847</t>
  </si>
  <si>
    <t>26.550728</t>
  </si>
  <si>
    <t>"Imanti 3", Demenes pag., Augšdaugavas nov., LV-5442</t>
  </si>
  <si>
    <t>55.753338</t>
  </si>
  <si>
    <t>"Putraimi 1", Demenes pag., Augšdaugavas nov., LV-5442</t>
  </si>
  <si>
    <t>55.738583</t>
  </si>
  <si>
    <t>26.582685</t>
  </si>
  <si>
    <t>"Pastorāts 3", Demenes pag., Augšdaugavas nov., LV-5442</t>
  </si>
  <si>
    <t>55.721344</t>
  </si>
  <si>
    <t>26.507685</t>
  </si>
  <si>
    <t>"Strautiņi 1", Demenes pag., Augšdaugavas nov., LV-5442</t>
  </si>
  <si>
    <t>55.6872</t>
  </si>
  <si>
    <t>26.597609</t>
  </si>
  <si>
    <t>"Ozolnieki 2", Demenes pag., Augšdaugavas nov., LV-5442</t>
  </si>
  <si>
    <t>55.787262</t>
  </si>
  <si>
    <t>26.559116</t>
  </si>
  <si>
    <t>"Melderi 4", Demenes pag., Augšdaugavas nov., LV-5442</t>
  </si>
  <si>
    <t>55.72519</t>
  </si>
  <si>
    <t>26.554066</t>
  </si>
  <si>
    <t>"Gravas 1", Demenes pag., Augšdaugavas nov., LV-5442</t>
  </si>
  <si>
    <t>55.701145</t>
  </si>
  <si>
    <t>26.513205</t>
  </si>
  <si>
    <t>"Rušmaņi 4", Demenes pag., Augšdaugavas nov., LV-5442</t>
  </si>
  <si>
    <t>55.78384</t>
  </si>
  <si>
    <t>26.575611</t>
  </si>
  <si>
    <t>"Slobodka 1", Demenes pag., Augšdaugavas nov., LV-5442</t>
  </si>
  <si>
    <t>55.7789</t>
  </si>
  <si>
    <t>26.506233</t>
  </si>
  <si>
    <t>"Dorēnieši", Inešu pag., Cēsu nov., LV-4123</t>
  </si>
  <si>
    <t>57.037853</t>
  </si>
  <si>
    <t>25.800129</t>
  </si>
  <si>
    <t>"Imantas 1", Demenes pag., Augšdaugavas nov., LV-5442</t>
  </si>
  <si>
    <t>55.75093</t>
  </si>
  <si>
    <t>"Dainavas 1", Demenes pag., Augšdaugavas nov., LV-5442</t>
  </si>
  <si>
    <t>55.70536</t>
  </si>
  <si>
    <t>26.470299</t>
  </si>
  <si>
    <t>"Elkšņi 1", Demenes pag., Augšdaugavas nov., LV-5442</t>
  </si>
  <si>
    <t>55.71079</t>
  </si>
  <si>
    <t>26.551939</t>
  </si>
  <si>
    <t>"Andrejevka 1", Demenes pag., Augšdaugavas nov., LV-5442</t>
  </si>
  <si>
    <t>55.732075</t>
  </si>
  <si>
    <t>26.695553</t>
  </si>
  <si>
    <t>"Matulanišķi 7", Demenes pag., Augšdaugavas nov., LV-5442</t>
  </si>
  <si>
    <t>55.792194</t>
  </si>
  <si>
    <t>26.565792</t>
  </si>
  <si>
    <t>"Rumpišķi 1", Demenes pag., Augšdaugavas nov., LV-5442</t>
  </si>
  <si>
    <t>55.757298</t>
  </si>
  <si>
    <t>26.701227</t>
  </si>
  <si>
    <t>"Vaivari 1", Demenes pag., Augšdaugavas nov., LV-5442</t>
  </si>
  <si>
    <t>55.76529</t>
  </si>
  <si>
    <t>26.70227</t>
  </si>
  <si>
    <t>"Jaunciems 11", Demenes pag., Augšdaugavas nov., LV-5442</t>
  </si>
  <si>
    <t>55.761078</t>
  </si>
  <si>
    <t>26.521427</t>
  </si>
  <si>
    <t>"Behova 4", Demenes pag., Augšdaugavas nov., LV-5442</t>
  </si>
  <si>
    <t>55.707413</t>
  </si>
  <si>
    <t>26.57965</t>
  </si>
  <si>
    <t>"Priedkalni 1", Demenes pag., Augšdaugavas nov., LV-5442</t>
  </si>
  <si>
    <t>26.518398</t>
  </si>
  <si>
    <t>"Matulanišķi 5", Demenes pag., Augšdaugavas nov., LV-5442</t>
  </si>
  <si>
    <t>55.790665</t>
  </si>
  <si>
    <t>"Noras 2", Demenes pag., Augšdaugavas nov., LV-5442</t>
  </si>
  <si>
    <t>55.71823</t>
  </si>
  <si>
    <t>26.60659</t>
  </si>
  <si>
    <t>"Paškelišķi 4", Demenes pag., Augšdaugavas nov., LV-5442</t>
  </si>
  <si>
    <t>55.71794</t>
  </si>
  <si>
    <t>26.611757</t>
  </si>
  <si>
    <t>"Īleņi 1", Demenes pag., Augšdaugavas nov., LV-5442</t>
  </si>
  <si>
    <t>55.78559</t>
  </si>
  <si>
    <t>26.59374</t>
  </si>
  <si>
    <t>"Laimeņi 1", Demenes pag., Augšdaugavas nov., LV-5442</t>
  </si>
  <si>
    <t>55.73158</t>
  </si>
  <si>
    <t>"Murāņi 1", Demenes pag., Augšdaugavas nov., LV-5442</t>
  </si>
  <si>
    <t>55.69501</t>
  </si>
  <si>
    <t>26.56948</t>
  </si>
  <si>
    <t>"Murāņi 2", Demenes pag., Augšdaugavas nov., LV-5442</t>
  </si>
  <si>
    <t>55.699417</t>
  </si>
  <si>
    <t>"Vanagi 2", Demenes pag., Augšdaugavas nov., LV-5442</t>
  </si>
  <si>
    <t>55.68544</t>
  </si>
  <si>
    <t>"Jaunciems 2", Demenes pag., Augšdaugavas nov., LV-5442</t>
  </si>
  <si>
    <t>55.76458</t>
  </si>
  <si>
    <t>26.520126</t>
  </si>
  <si>
    <t>"Melderi 1", Demenes pag., Augšdaugavas nov., LV-5442</t>
  </si>
  <si>
    <t>55.721992</t>
  </si>
  <si>
    <t>"Zemenes 1", Demenes pag., Augšdaugavas nov., LV-5442</t>
  </si>
  <si>
    <t>55.747112</t>
  </si>
  <si>
    <t>26.51665</t>
  </si>
  <si>
    <t>"Gundegas 1", Demenes pag., Augšdaugavas nov., LV-5442</t>
  </si>
  <si>
    <t>55.696716</t>
  </si>
  <si>
    <t>26.544813</t>
  </si>
  <si>
    <t>"Zariņi 1", Demenes pag., Augšdaugavas nov., LV-5442</t>
  </si>
  <si>
    <t>55.74188</t>
  </si>
  <si>
    <t>26.576427</t>
  </si>
  <si>
    <t>Liepu iela 35A, Jāņuciems, Demenes pag., Augšdaugavas nov., LV-5442</t>
  </si>
  <si>
    <t>55.764492</t>
  </si>
  <si>
    <t>26.589823</t>
  </si>
  <si>
    <t>"Lauri 1", Demenes pag., Augšdaugavas nov., LV-5442</t>
  </si>
  <si>
    <t>55.701786</t>
  </si>
  <si>
    <t>26.506254</t>
  </si>
  <si>
    <t>"Sejas 2", Demenes pag., Augšdaugavas nov., LV-5442</t>
  </si>
  <si>
    <t>55.7758</t>
  </si>
  <si>
    <t>26.564371</t>
  </si>
  <si>
    <t>"Kozlovka 4", Demenes pag., Augšdaugavas nov., LV-5442</t>
  </si>
  <si>
    <t>55.779713</t>
  </si>
  <si>
    <t>26.552847</t>
  </si>
  <si>
    <t>"Pastorāts 8", Demenes pag., Augšdaugavas nov., LV-5442</t>
  </si>
  <si>
    <t>55.712986</t>
  </si>
  <si>
    <t>"Vecaine 1", Demenes pag., Augšdaugavas nov., LV-5442</t>
  </si>
  <si>
    <t>55.713165</t>
  </si>
  <si>
    <t>26.590837</t>
  </si>
  <si>
    <t>"Jaunciems 4", Demenes pag., Augšdaugavas nov., LV-5442</t>
  </si>
  <si>
    <t>55.763985</t>
  </si>
  <si>
    <t>26.520107</t>
  </si>
  <si>
    <t>Zemgales iela 4, Demene, Demenes pag., Augšdaugavas nov., LV-5442</t>
  </si>
  <si>
    <t>55.73442</t>
  </si>
  <si>
    <t>Dzelzceļa iela 8, Zilupe, Ludzas nov., LV-5751</t>
  </si>
  <si>
    <t>56.391476</t>
  </si>
  <si>
    <t>"Jaunķidēni", Inešu pag., Cēsu nov., LV-4123</t>
  </si>
  <si>
    <t>25.816866</t>
  </si>
  <si>
    <t>"Kalna Lodēni", Inešu pag., Cēsu nov., LV-4123</t>
  </si>
  <si>
    <t>57.040154</t>
  </si>
  <si>
    <t>25.881971</t>
  </si>
  <si>
    <t>Bērzu iela 43, Bauska, Bauskas nov., LV-3901</t>
  </si>
  <si>
    <t>"Vidus Upmaļi", Inešu pag., Cēsu nov., LV-4123</t>
  </si>
  <si>
    <t>25.901525</t>
  </si>
  <si>
    <t>Domes iela 16, Līvāni, Līvānu nov., LV-5316</t>
  </si>
  <si>
    <t>26.16366</t>
  </si>
  <si>
    <t>Muitas iela 7B, Muitas, Kalkūnes pag., Augšdaugavas nov., LV-5449</t>
  </si>
  <si>
    <t>26.466936</t>
  </si>
  <si>
    <t>"Vecupītes", Turku pag., Līvānu nov., LV-5316</t>
  </si>
  <si>
    <t>56.365906</t>
  </si>
  <si>
    <t>26.188452</t>
  </si>
  <si>
    <t>Rīgas iela 18 k-2, Bauska, Bauskas nov., LV-3901</t>
  </si>
  <si>
    <t>24.188604</t>
  </si>
  <si>
    <t>Dzirnavu iela 21, Līvāni, Līvānu nov., LV-5316</t>
  </si>
  <si>
    <t>26.174877</t>
  </si>
  <si>
    <t>Rīgas iela 18 k-3, Bauska, Bauskas nov., LV-3901</t>
  </si>
  <si>
    <t>56.41094</t>
  </si>
  <si>
    <t>Kalnu iela 1A, Līvāni, Līvānu nov., LV-5316</t>
  </si>
  <si>
    <t>26.161585</t>
  </si>
  <si>
    <t>Rīgas iela 79, Bauska, Bauskas nov., LV-3901</t>
  </si>
  <si>
    <t>56.41572</t>
  </si>
  <si>
    <t>24.205093</t>
  </si>
  <si>
    <t>"Dimanti", Inešu pag., Cēsu nov., LV-4123</t>
  </si>
  <si>
    <t>25.772915</t>
  </si>
  <si>
    <t>Lāčplēša iela 18A, Līvāni, Līvānu nov., LV-5316</t>
  </si>
  <si>
    <t>26.181503</t>
  </si>
  <si>
    <t>Latgales iela 6A, Līvāni, Līvānu nov., LV-5316</t>
  </si>
  <si>
    <t>26.177345</t>
  </si>
  <si>
    <t>Zaļā iela 20/22, Līvāni, Līvānu nov., LV-5316</t>
  </si>
  <si>
    <t>56.350334</t>
  </si>
  <si>
    <t>26.17459</t>
  </si>
  <si>
    <t>"Aizpūre", Aizpore, Rožupes pag., Līvānu nov., LV-5328</t>
  </si>
  <si>
    <t>56.378204</t>
  </si>
  <si>
    <t>26.395155</t>
  </si>
  <si>
    <t>"Aptekas", Kivlenieki, Rožupes pag., Līvānu nov., LV-5328</t>
  </si>
  <si>
    <t>56.398506</t>
  </si>
  <si>
    <t>26.40553</t>
  </si>
  <si>
    <t>"Briežu sala", Kivlenieki, Rožupes pag., Līvānu nov., LV-5316</t>
  </si>
  <si>
    <t>26.298388</t>
  </si>
  <si>
    <t>Jelgavas iela 112, Kalnciems, Kalnciema pag., Jelgavas nov., LV-3016</t>
  </si>
  <si>
    <t>56.773445</t>
  </si>
  <si>
    <t>23.637474</t>
  </si>
  <si>
    <t>"Mētras", Kalnciema pag., Jelgavas nov., LV-3016</t>
  </si>
  <si>
    <t>56.799736</t>
  </si>
  <si>
    <t>23.587065</t>
  </si>
  <si>
    <t>"Zariņi", Kalnciema pag., Jelgavas nov., LV-3016</t>
  </si>
  <si>
    <t>23.582567</t>
  </si>
  <si>
    <t>"Ozoli", Kalnciema pag., Jelgavas nov., LV-3016</t>
  </si>
  <si>
    <t>23.580502</t>
  </si>
  <si>
    <t>"Jūrnieki", Kalnciema pag., Jelgavas nov., LV-3016</t>
  </si>
  <si>
    <t>23.580545</t>
  </si>
  <si>
    <t>"Baltiņi 2", Kalnciema pag., Jelgavas nov., LV-3016</t>
  </si>
  <si>
    <t>56.80232</t>
  </si>
  <si>
    <t>23.581045</t>
  </si>
  <si>
    <t>"Kastaņi", Kalnciema pag., Jelgavas nov., LV-3016</t>
  </si>
  <si>
    <t>23.579674</t>
  </si>
  <si>
    <t>"Mauriņi", Kalnciema pag., Jelgavas nov., LV-3016</t>
  </si>
  <si>
    <t>56.79655</t>
  </si>
  <si>
    <t>23.577456</t>
  </si>
  <si>
    <t>"Pļaviņas", Kalnciema pag., Jelgavas nov., LV-3016</t>
  </si>
  <si>
    <t>23.574717</t>
  </si>
  <si>
    <t>"Čiekuri", Kalnciema pag., Jelgavas nov., LV-3016</t>
  </si>
  <si>
    <t>56.79464</t>
  </si>
  <si>
    <t>23.574053</t>
  </si>
  <si>
    <t>"Kuģenieki", Kalnciema pag., Jelgavas nov., LV-3016</t>
  </si>
  <si>
    <t>23.572865</t>
  </si>
  <si>
    <t>"Dzilnas", Kalnciema pag., Jelgavas nov., LV-3016</t>
  </si>
  <si>
    <t>23.573126</t>
  </si>
  <si>
    <t>"Saulgoži", Kalnciema pag., Jelgavas nov., LV-3016</t>
  </si>
  <si>
    <t>56.792778</t>
  </si>
  <si>
    <t>23.571629</t>
  </si>
  <si>
    <t>"Sprunguļi", Kalnciema pag., Jelgavas nov., LV-3016</t>
  </si>
  <si>
    <t>56.791946</t>
  </si>
  <si>
    <t>23.571049</t>
  </si>
  <si>
    <t>"Segliņi", Kalnciema pag., Jelgavas nov., LV-3016</t>
  </si>
  <si>
    <t>23.572014</t>
  </si>
  <si>
    <t>"Daugavas", Kalnciema pag., Jelgavas nov., LV-3016</t>
  </si>
  <si>
    <t>56.788185</t>
  </si>
  <si>
    <t>"Laivenieki", Kalnciema pag., Jelgavas nov., LV-3016</t>
  </si>
  <si>
    <t>23.570606</t>
  </si>
  <si>
    <t>"Rozītes", Kalnciema pag., Jelgavas nov., LV-3016</t>
  </si>
  <si>
    <t>23.568705</t>
  </si>
  <si>
    <t>"Sprīdīši", Kalnciema pag., Jelgavas nov., LV-3016</t>
  </si>
  <si>
    <t>56.78438</t>
  </si>
  <si>
    <t>23.566545</t>
  </si>
  <si>
    <t>"Ceriņi", Kalnciema pag., Jelgavas nov., LV-3016</t>
  </si>
  <si>
    <t>23.585003</t>
  </si>
  <si>
    <t>"Baltiņi", Kalnciema pag., Jelgavas nov., LV-3016</t>
  </si>
  <si>
    <t>56.801266</t>
  </si>
  <si>
    <t>23.584934</t>
  </si>
  <si>
    <t>"Miķeļi", Kalnciema pag., Jelgavas nov., LV-3016</t>
  </si>
  <si>
    <t>23.57258</t>
  </si>
  <si>
    <t>"Vanagi", Kalnciema pag., Jelgavas nov., LV-3016</t>
  </si>
  <si>
    <t>23.586052</t>
  </si>
  <si>
    <t>"Lorenči", Kalnciema pag., Jelgavas nov., LV-3016</t>
  </si>
  <si>
    <t>56.802124</t>
  </si>
  <si>
    <t>23.587576</t>
  </si>
  <si>
    <t>"Purvaiņi", Kalnciema pag., Jelgavas nov., LV-3016</t>
  </si>
  <si>
    <t>23.588264</t>
  </si>
  <si>
    <t>"Kopmaņi", Kalnciema pag., Jelgavas nov., LV-3016</t>
  </si>
  <si>
    <t>23.585793</t>
  </si>
  <si>
    <t>"Burtnieki", Kalnciema pag., Jelgavas nov., LV-3016</t>
  </si>
  <si>
    <t>23.589136</t>
  </si>
  <si>
    <t>"Neļķes", Kalnciema pag., Jelgavas nov., LV-3016</t>
  </si>
  <si>
    <t>56.798454</t>
  </si>
  <si>
    <t>23.593588</t>
  </si>
  <si>
    <t>"Pura Odiņi", Kalnciema pag., Jelgavas nov., LV-3016</t>
  </si>
  <si>
    <t>56.796997</t>
  </si>
  <si>
    <t>23.59677</t>
  </si>
  <si>
    <t>"Cērpas", Kalnciema pag., Jelgavas nov., LV-3016</t>
  </si>
  <si>
    <t>23.595114</t>
  </si>
  <si>
    <t>"Līča Gaigali", Ineši, Inešu pag., Cēsu nov., LV-4123</t>
  </si>
  <si>
    <t>57.015156</t>
  </si>
  <si>
    <t>25.832018</t>
  </si>
  <si>
    <t>"Jaunogriņi", Inešu pag., Cēsu nov., LV-4123</t>
  </si>
  <si>
    <t>25.865837</t>
  </si>
  <si>
    <t>"Paegles", Jaunbirzāki, Rožupes pag., Līvānu nov., LV-5316</t>
  </si>
  <si>
    <t>26.338556</t>
  </si>
  <si>
    <t>"Jauntožiņi", Inešu pag., Cēsu nov., LV-4123</t>
  </si>
  <si>
    <t>25.737411</t>
  </si>
  <si>
    <t>"Podusala", Podusala, Rožupes pag., Līvānu nov., LV-5327</t>
  </si>
  <si>
    <t>56.347023</t>
  </si>
  <si>
    <t>26.397135</t>
  </si>
  <si>
    <t>"Babrukalni", Jaunlaicenes pag., Alūksnes nov., LV-4336</t>
  </si>
  <si>
    <t>57.569183</t>
  </si>
  <si>
    <t>26.896912</t>
  </si>
  <si>
    <t>"Upītes Skola", Inešu pag., Cēsu nov., LV-4123</t>
  </si>
  <si>
    <t>25.844093</t>
  </si>
  <si>
    <t>"Krāces", Babri, Rožupes pag., Līvānu nov., LV-5327</t>
  </si>
  <si>
    <t>56.34997</t>
  </si>
  <si>
    <t>26.355934</t>
  </si>
  <si>
    <t>"Lejasvēciņi", Jaunlaicenes pag., Alūksnes nov., LV-4336</t>
  </si>
  <si>
    <t>26.891146</t>
  </si>
  <si>
    <t>"Vēsmiņas", Jaunlaicenes pag., Alūksnes nov., LV-4336</t>
  </si>
  <si>
    <t>26.840534</t>
  </si>
  <si>
    <t>"Znotiņi", Jaunlaicene, Jaunlaicenes pag., Alūksnes nov., LV-4336</t>
  </si>
  <si>
    <t>57.525864</t>
  </si>
  <si>
    <t>"Indras", Inešu pag., Cēsu nov., LV-4123</t>
  </si>
  <si>
    <t>25.764685</t>
  </si>
  <si>
    <t>"Ozoliņi", Inešu pag., Cēsu nov., LV-4123</t>
  </si>
  <si>
    <t>25.76497</t>
  </si>
  <si>
    <t>"Senči", Inešu pag., Cēsu nov., LV-4123</t>
  </si>
  <si>
    <t>56.981155</t>
  </si>
  <si>
    <t>25.773222</t>
  </si>
  <si>
    <t>"Kalna Sviļi", Inešu pag., Cēsu nov., LV-4123</t>
  </si>
  <si>
    <t>57.024525</t>
  </si>
  <si>
    <t>25.85283</t>
  </si>
  <si>
    <t>"Cīruļa dzirnavas", Drēņi, Rožupes pag., Līvānu nov., LV-5316</t>
  </si>
  <si>
    <t>56.36983</t>
  </si>
  <si>
    <t>26.215973</t>
  </si>
  <si>
    <t>"Vilkukrogs", Eriņbirze, Rožupes pag., Līvānu nov., LV-5328</t>
  </si>
  <si>
    <t>56.372364</t>
  </si>
  <si>
    <t>26.41048</t>
  </si>
  <si>
    <t>"Vidus Sviļi", Inešu pag., Cēsu nov., LV-4123</t>
  </si>
  <si>
    <t>57.023785</t>
  </si>
  <si>
    <t>25.854548</t>
  </si>
  <si>
    <t>"Gaigalava", Gaigalova, Rožupes pag., Līvānu nov., LV-5327</t>
  </si>
  <si>
    <t>26.38748</t>
  </si>
  <si>
    <t>"Priedītes", Gulbinski, Rožupes pag., Līvānu nov., LV-5327</t>
  </si>
  <si>
    <t>56.360104</t>
  </si>
  <si>
    <t>26.36535</t>
  </si>
  <si>
    <t>"Kalnozoli", Jaudzemi, Rožupes pag., Līvānu nov., LV-5316</t>
  </si>
  <si>
    <t>56.354237</t>
  </si>
  <si>
    <t>26.225473</t>
  </si>
  <si>
    <t>"Zīlītes", Jaujas, Rožupes pag., Līvānu nov., LV-5316</t>
  </si>
  <si>
    <t>26.287558</t>
  </si>
  <si>
    <t>"Kastaņi", Jaunbirzāki, Rožupes pag., Līvānu nov., LV-5316</t>
  </si>
  <si>
    <t>56.30432</t>
  </si>
  <si>
    <t>26.323381</t>
  </si>
  <si>
    <t>"Jasmīni", Kalvāni, Rožupes pag., Līvānu nov., LV-5316</t>
  </si>
  <si>
    <t>26.234356</t>
  </si>
  <si>
    <t>"Beitāni", Murančiki, Kastuļinas pag., Krāslavas nov., LV-5687</t>
  </si>
  <si>
    <t>56.14892</t>
  </si>
  <si>
    <t>"Apsītes", Knutenīca, Rožupes pag., Līvānu nov., LV-5327</t>
  </si>
  <si>
    <t>56.324974</t>
  </si>
  <si>
    <t>26.318222</t>
  </si>
  <si>
    <t>"Lores", Lāčkāji, Rožupes pag., Līvānu nov., LV-5316</t>
  </si>
  <si>
    <t>56.37364</t>
  </si>
  <si>
    <t>26.231356</t>
  </si>
  <si>
    <t>"Edgari", Lielojuri, Rožupes pag., Līvānu nov., LV-5316</t>
  </si>
  <si>
    <t>56.36473</t>
  </si>
  <si>
    <t>26.245134</t>
  </si>
  <si>
    <t>"Mukti", Lielojuri, Rožupes pag., Līvānu nov., LV-5316</t>
  </si>
  <si>
    <t>56.35877</t>
  </si>
  <si>
    <t>26.251398</t>
  </si>
  <si>
    <t>"Veclojāni", Lojāni, Rožupes pag., Līvānu nov., LV-5316</t>
  </si>
  <si>
    <t>26.22724</t>
  </si>
  <si>
    <t>"Akācijas", Mālnieki, Rožupes pag., Līvānu nov., LV-5327</t>
  </si>
  <si>
    <t>26.335781</t>
  </si>
  <si>
    <t>"Cīrulīši", Muktupāveli, Rožupes pag., Līvānu nov., LV-5327</t>
  </si>
  <si>
    <t>56.344906</t>
  </si>
  <si>
    <t>26.32995</t>
  </si>
  <si>
    <t>"Lielbērzi", Muktupāveli, Rožupes pag., Līvānu nov., LV-5327</t>
  </si>
  <si>
    <t>56.334938</t>
  </si>
  <si>
    <t>26.3271</t>
  </si>
  <si>
    <t>"Lodes", Muktupāveli, Rožupes pag., Līvānu nov., LV-5327</t>
  </si>
  <si>
    <t>26.338022</t>
  </si>
  <si>
    <t>"Maiznieki", Muktupāveli, Rožupes pag., Līvānu nov., LV-5327</t>
  </si>
  <si>
    <t>56.344627</t>
  </si>
  <si>
    <t>26.330736</t>
  </si>
  <si>
    <t>"Rotēni", Muktupāveli, Rožupes pag., Līvānu nov., LV-5327</t>
  </si>
  <si>
    <t>56.345585</t>
  </si>
  <si>
    <t>26.326527</t>
  </si>
  <si>
    <t>"Ziediņi", Muktupāveli, Rožupes pag., Līvānu nov., LV-5327</t>
  </si>
  <si>
    <t>26.314774</t>
  </si>
  <si>
    <t>"Bērzu Birzs", Rožupe, Rožupes pag., Līvānu nov., LV-5327</t>
  </si>
  <si>
    <t>26.337673</t>
  </si>
  <si>
    <t>"Meža mājas", Rusinova, Rožupes pag., Līvānu nov., LV-5327</t>
  </si>
  <si>
    <t>26.367865</t>
  </si>
  <si>
    <t>"Ozolkalns", Rubeņi, Rožupes pag., Līvānu nov., LV-5327</t>
  </si>
  <si>
    <t>56.34011</t>
  </si>
  <si>
    <t>26.366312</t>
  </si>
  <si>
    <t>"Sīļi", Rožupe, Rožupes pag., Līvānu nov., LV-5327</t>
  </si>
  <si>
    <t>56.33981</t>
  </si>
  <si>
    <t>26.338055</t>
  </si>
  <si>
    <t>"Sīļu tilts", Rožupe, Rožupes pag., Līvānu nov., LV-5327</t>
  </si>
  <si>
    <t>56.341343</t>
  </si>
  <si>
    <t>26.354115</t>
  </si>
  <si>
    <t>Bērzu iela 18, Rožupe, Rožupes pag., Līvānu nov., LV-5327</t>
  </si>
  <si>
    <t>56.335762</t>
  </si>
  <si>
    <t>26.353483</t>
  </si>
  <si>
    <t>Bērzu iela 20, Rožupe, Rožupes pag., Līvānu nov., LV-5327</t>
  </si>
  <si>
    <t>56.337677</t>
  </si>
  <si>
    <t>26.353512</t>
  </si>
  <si>
    <t>Draudzības laukums 7, Rožupe, Rožupes pag., Līvānu nov., LV-5327</t>
  </si>
  <si>
    <t>26.359583</t>
  </si>
  <si>
    <t>"Rubani", Rubeņi, Rožupes pag., Līvānu nov., LV-5327</t>
  </si>
  <si>
    <t>56.33178</t>
  </si>
  <si>
    <t>26.386686</t>
  </si>
  <si>
    <t>"Bērzupes", Stares, Rožupes pag., Līvānu nov., LV-5316</t>
  </si>
  <si>
    <t>26.360176</t>
  </si>
  <si>
    <t>"Vecupītes", Stikāni, Rožupes pag., Līvānu nov., LV-5316</t>
  </si>
  <si>
    <t>26.248707</t>
  </si>
  <si>
    <t>"Liepas", Vilmenieši, Rožupes pag., Līvānu nov., LV-5327</t>
  </si>
  <si>
    <t>26.32573</t>
  </si>
  <si>
    <t>"Dabari", Dabari, Turku pag., Līvānu nov., LV-5312</t>
  </si>
  <si>
    <t>26.270884</t>
  </si>
  <si>
    <t>"Mežavoti", Dubnas viensētas, Turku pag., Līvānu nov., LV-5316</t>
  </si>
  <si>
    <t>26.186153</t>
  </si>
  <si>
    <t>"Dzelzceļa kazarma 323,8. km", Silavas, Turku pag., Līvānu nov., LV-5316</t>
  </si>
  <si>
    <t>26.127779</t>
  </si>
  <si>
    <t>"Grugules", Grugules, Turku pag., Līvānu nov., LV-5312</t>
  </si>
  <si>
    <t>26.256538</t>
  </si>
  <si>
    <t>"Jaunlāči", Turki, Turku pag., Līvānu nov., LV-5312</t>
  </si>
  <si>
    <t>26.2719</t>
  </si>
  <si>
    <t>"Klaudziņsala", Klaudziņsala, Turku pag., Līvānu nov., LV-5312</t>
  </si>
  <si>
    <t>56.501232</t>
  </si>
  <si>
    <t>26.301281</t>
  </si>
  <si>
    <t>"Klētnieki", Jaunā muiža, Turku pag., Līvānu nov., LV-5316</t>
  </si>
  <si>
    <t>56.38929</t>
  </si>
  <si>
    <t>26.15144</t>
  </si>
  <si>
    <t>"Lauciņi", Jaunā muiža, Turku pag., Līvānu nov., LV-5316</t>
  </si>
  <si>
    <t>26.149637</t>
  </si>
  <si>
    <t>"Mukti", Mukti, Turku pag., Līvānu nov., LV-5316</t>
  </si>
  <si>
    <t>56.410774</t>
  </si>
  <si>
    <t>26.18902</t>
  </si>
  <si>
    <t>"Niedrupe", Niedrupes, Turku pag., Līvānu nov., LV-5312</t>
  </si>
  <si>
    <t>"Siladieviņi", Žogi, Turku pag., Līvānu nov., LV-5316</t>
  </si>
  <si>
    <t>56.404408</t>
  </si>
  <si>
    <t>26.204828</t>
  </si>
  <si>
    <t>"Steķi", Steķi, Turku pag., Līvānu nov., LV-5328</t>
  </si>
  <si>
    <t>26.362083</t>
  </si>
  <si>
    <t>"Strautiņi", Daukstes, Turku pag., Līvānu nov., LV-5316</t>
  </si>
  <si>
    <t>26.176592</t>
  </si>
  <si>
    <t>"Turki", Turki, Turku pag., Līvānu nov., LV-5312</t>
  </si>
  <si>
    <t>26.272917</t>
  </si>
  <si>
    <t>"Veiguri", Veiguri, Turku pag., Līvānu nov., LV-5316</t>
  </si>
  <si>
    <t>56.399563</t>
  </si>
  <si>
    <t>26.134651</t>
  </si>
  <si>
    <t>"Vidsala", Vidsala, Turku pag., Līvānu nov., LV-5312</t>
  </si>
  <si>
    <t>26.261612</t>
  </si>
  <si>
    <t>"Žogi", Žogi, Turku pag., Līvānu nov., LV-5316</t>
  </si>
  <si>
    <t>26.2092</t>
  </si>
  <si>
    <t>"Cerība", Aizpurieši, Turku pag., Līvānu nov., LV-5316</t>
  </si>
  <si>
    <t>56.38628</t>
  </si>
  <si>
    <t>"Lazdas", Daukstes, Turku pag., Līvānu nov., LV-5316</t>
  </si>
  <si>
    <t>26.170458</t>
  </si>
  <si>
    <t>"Dimanti", Dubnas viensētas, Turku pag., Līvānu nov., LV-5316</t>
  </si>
  <si>
    <t>56.369007</t>
  </si>
  <si>
    <t>26.182943</t>
  </si>
  <si>
    <t>"Jaunzemi", Dubnas viensētas, Turku pag., Līvānu nov., LV-5316</t>
  </si>
  <si>
    <t>56.37128</t>
  </si>
  <si>
    <t>26.171492</t>
  </si>
  <si>
    <t>Strēlnieku iela 9, Kaļķis, Kalnciema pag., Jelgavas nov., LV-3017</t>
  </si>
  <si>
    <t>56.833076</t>
  </si>
  <si>
    <t>23.554106</t>
  </si>
  <si>
    <t>"Kalniņi 85", Dubnas viensētas, Turku pag., Līvānu nov., LV-5316</t>
  </si>
  <si>
    <t>56.373005</t>
  </si>
  <si>
    <t>26.182531</t>
  </si>
  <si>
    <t>"Kursīši", Dubnas viensētas, Turku pag., Līvānu nov., LV-5316</t>
  </si>
  <si>
    <t>56.373886</t>
  </si>
  <si>
    <t>26.18311</t>
  </si>
  <si>
    <t>"Pie dīķīša", Dubnas viensētas, Turku pag., Līvānu nov., LV-5316</t>
  </si>
  <si>
    <t>56.372272</t>
  </si>
  <si>
    <t>26.185429</t>
  </si>
  <si>
    <t>"Sili", Dubnas viensētas, Turku pag., Līvānu nov., LV-5316</t>
  </si>
  <si>
    <t>26.183292</t>
  </si>
  <si>
    <t>"Tatjana", Dubnas viensētas, Turku pag., Līvānu nov., LV-5316</t>
  </si>
  <si>
    <t>"Vanagkalns", Dubnas viensētas, Turku pag., Līvānu nov., LV-5316</t>
  </si>
  <si>
    <t>26.175173</t>
  </si>
  <si>
    <t>"Zaļumi", Dubnas viensētas, Turku pag., Līvānu nov., LV-5316</t>
  </si>
  <si>
    <t>26.177526</t>
  </si>
  <si>
    <t>"Zeltiņi", Dubnas viensētas, Turku pag., Līvānu nov., LV-5316</t>
  </si>
  <si>
    <t>56.37328</t>
  </si>
  <si>
    <t>"Jaunāri", Grugules, Turku pag., Līvānu nov., LV-5312</t>
  </si>
  <si>
    <t>26.259487</t>
  </si>
  <si>
    <t>"Bērziņi", Daukstes, Turku pag., Līvānu nov., LV-5316</t>
  </si>
  <si>
    <t>56.397167</t>
  </si>
  <si>
    <t>"Purmaļi", Jaunsilavas, Turku pag., Līvānu nov., LV-5316</t>
  </si>
  <si>
    <t>56.388588</t>
  </si>
  <si>
    <t>26.164717</t>
  </si>
  <si>
    <t>Rīgas iela 314, Līvāni, Līvānu nov., LV-5316</t>
  </si>
  <si>
    <t>26.163553</t>
  </si>
  <si>
    <t>"Granīti", Kalnciema pag., Jelgavas nov., LV-3016</t>
  </si>
  <si>
    <t>56.759457</t>
  </si>
  <si>
    <t>23.641748</t>
  </si>
  <si>
    <t>"Lakstīgalas", Kalnciema pag., Jelgavas nov., LV-3016</t>
  </si>
  <si>
    <t>56.75826</t>
  </si>
  <si>
    <t>"Rūduļi", Kalnciema pag., Jelgavas nov., LV-3016</t>
  </si>
  <si>
    <t>56.75742</t>
  </si>
  <si>
    <t>23.640554</t>
  </si>
  <si>
    <t>"Rutas", Kalnciema pag., Jelgavas nov., LV-3016</t>
  </si>
  <si>
    <t>56.760742</t>
  </si>
  <si>
    <t>"Kalniņi", Kalnapurvs, Turku pag., Līvānu nov., LV-5312</t>
  </si>
  <si>
    <t>56.416145</t>
  </si>
  <si>
    <t>26.227762</t>
  </si>
  <si>
    <t>"Sniedziņi", Kalnapurvs, Turku pag., Līvānu nov., LV-5312</t>
  </si>
  <si>
    <t>26.225729</t>
  </si>
  <si>
    <t>"Lielie Silasproģi", Silasproģi, Turku pag., Līvānu nov., LV-5316</t>
  </si>
  <si>
    <t>56.39646</t>
  </si>
  <si>
    <t>26.187977</t>
  </si>
  <si>
    <t>"Pumpuri", Smelcēja, Turku pag., Līvānu nov., LV-5312</t>
  </si>
  <si>
    <t>56.433456</t>
  </si>
  <si>
    <t>26.201775</t>
  </si>
  <si>
    <t>"Tilta Geduši", Tilta Geduši, Turku pag., Līvānu nov., LV-5312</t>
  </si>
  <si>
    <t>56.441814</t>
  </si>
  <si>
    <t>"Beirupurvs", Turki, Turku pag., Līvānu nov., LV-5312</t>
  </si>
  <si>
    <t>26.277237</t>
  </si>
  <si>
    <t>"Bugini", Turku pag., Līvānu nov., LV-5312</t>
  </si>
  <si>
    <t>26.264439</t>
  </si>
  <si>
    <t>"Lācīši", Turki, Turku pag., Līvānu nov., LV-5312</t>
  </si>
  <si>
    <t>26.26785</t>
  </si>
  <si>
    <t>"Politikovi", Kalnciema pag., Jelgavas nov., LV-3016</t>
  </si>
  <si>
    <t>56.773376</t>
  </si>
  <si>
    <t>23.618229</t>
  </si>
  <si>
    <t>"Mazozoliņi", Kalnciema pag., Jelgavas nov., LV-3016</t>
  </si>
  <si>
    <t>56.774654</t>
  </si>
  <si>
    <t>23.621176</t>
  </si>
  <si>
    <t>"Zvejnieki", Turki, Turku pag., Līvānu nov., LV-5312</t>
  </si>
  <si>
    <t>56.45262</t>
  </si>
  <si>
    <t>26.273657</t>
  </si>
  <si>
    <t>"Dambji 1", Kalnciema pag., Jelgavas nov., LV-3016</t>
  </si>
  <si>
    <t>56.772545</t>
  </si>
  <si>
    <t>23.615992</t>
  </si>
  <si>
    <t>"Aplociņi", Kalnciema pag., Jelgavas nov., LV-3016</t>
  </si>
  <si>
    <t>56.77287</t>
  </si>
  <si>
    <t>23.611889</t>
  </si>
  <si>
    <t>"Gobas", Kalnciema pag., Jelgavas nov., LV-3016</t>
  </si>
  <si>
    <t>56.77062</t>
  </si>
  <si>
    <t>23.613466</t>
  </si>
  <si>
    <t>"Ērgļi", Veceļi, Turku pag., Līvānu nov., LV-5312</t>
  </si>
  <si>
    <t>56.454803</t>
  </si>
  <si>
    <t>26.310757</t>
  </si>
  <si>
    <t>"Odiņi", Kalnciema pag., Jelgavas nov., LV-3016</t>
  </si>
  <si>
    <t>23.624077</t>
  </si>
  <si>
    <t>"Ikšsala", Veceļi, Turku pag., Līvānu nov., LV-5312</t>
  </si>
  <si>
    <t>56.454212</t>
  </si>
  <si>
    <t>26.291786</t>
  </si>
  <si>
    <t>"Paegļi", Veceļi, Turku pag., Līvānu nov., LV-5312</t>
  </si>
  <si>
    <t>26.297157</t>
  </si>
  <si>
    <t>"Cepuri", Kalnciema pag., Jelgavas nov., LV-3016</t>
  </si>
  <si>
    <t>56.769543</t>
  </si>
  <si>
    <t>23.617525</t>
  </si>
  <si>
    <t>"Kalniņi", Kalnciema pag., Jelgavas nov., LV-3016</t>
  </si>
  <si>
    <t>56.769413</t>
  </si>
  <si>
    <t>23.616224</t>
  </si>
  <si>
    <t>"Veceļkalns", Veceļi, Turku pag., Līvānu nov., LV-5312</t>
  </si>
  <si>
    <t>56.45386</t>
  </si>
  <si>
    <t>26.296627</t>
  </si>
  <si>
    <t>"Bitenieki", Kalnciema pag., Jelgavas nov., LV-3016</t>
  </si>
  <si>
    <t>56.77599</t>
  </si>
  <si>
    <t>23.622505</t>
  </si>
  <si>
    <t>"Ozoliņi", Kalnciema pag., Jelgavas nov., LV-3016</t>
  </si>
  <si>
    <t>56.777367</t>
  </si>
  <si>
    <t>23.625504</t>
  </si>
  <si>
    <t>"Jaunstrazdi", Kalnciema pag., Jelgavas nov., LV-3016</t>
  </si>
  <si>
    <t>56.77472</t>
  </si>
  <si>
    <t>23.620432</t>
  </si>
  <si>
    <t>"Pērles", Kalnciema pag., Jelgavas nov., LV-3016</t>
  </si>
  <si>
    <t>56.77527</t>
  </si>
  <si>
    <t>23.627897</t>
  </si>
  <si>
    <t>"Rieksti", Kalnciema pag., Jelgavas nov., LV-3016</t>
  </si>
  <si>
    <t>"Saulieši", Kalnciema pag., Jelgavas nov., LV-3016</t>
  </si>
  <si>
    <t>56.76544</t>
  </si>
  <si>
    <t>23.622496</t>
  </si>
  <si>
    <t>"Vairogi", Kalnciema pag., Jelgavas nov., LV-3016</t>
  </si>
  <si>
    <t>56.764652</t>
  </si>
  <si>
    <t>23.621704</t>
  </si>
  <si>
    <t>"Ābeles", Kalnciema pag., Jelgavas nov., LV-3016</t>
  </si>
  <si>
    <t>56.765057</t>
  </si>
  <si>
    <t>23.61666</t>
  </si>
  <si>
    <t>"Lielgraudiņi", Kalnciema pag., Jelgavas nov., LV-3016</t>
  </si>
  <si>
    <t>56.76144</t>
  </si>
  <si>
    <t>23.606367</t>
  </si>
  <si>
    <t>"Pļavnieki", Veiguri, Turku pag., Līvānu nov., LV-5316</t>
  </si>
  <si>
    <t>56.395016</t>
  </si>
  <si>
    <t>26.13889</t>
  </si>
  <si>
    <t>"Klintaiņi", Kalnciema pag., Jelgavas nov., LV-3016</t>
  </si>
  <si>
    <t>56.751606</t>
  </si>
  <si>
    <t>"Līdumi", Kalnciema pag., Jelgavas nov., LV-3016</t>
  </si>
  <si>
    <t>23.60211</t>
  </si>
  <si>
    <t>"Vāverītes", Veiguri, Turku pag., Līvānu nov., LV-5316</t>
  </si>
  <si>
    <t>56.408356</t>
  </si>
  <si>
    <t>26.094494</t>
  </si>
  <si>
    <t>"Meldrāji", Kalnciema pag., Jelgavas nov., LV-3016</t>
  </si>
  <si>
    <t>23.62703</t>
  </si>
  <si>
    <t>"Meldri", Kalnciema pag., Jelgavas nov., LV-3016</t>
  </si>
  <si>
    <t>23.628014</t>
  </si>
  <si>
    <t>"Vindas", Veiguri, Turku pag., Līvānu nov., LV-5316</t>
  </si>
  <si>
    <t>56.40321</t>
  </si>
  <si>
    <t>26.116293</t>
  </si>
  <si>
    <t>"Priedes", Kalnciema pag., Jelgavas nov., LV-3016</t>
  </si>
  <si>
    <t>56.74502</t>
  </si>
  <si>
    <t>23.630907</t>
  </si>
  <si>
    <t>"Uzāri Graudiņi", Kalnciema pag., Jelgavas nov., LV-3016</t>
  </si>
  <si>
    <t>56.761864</t>
  </si>
  <si>
    <t>23.608513</t>
  </si>
  <si>
    <t>"Pokaiņi", Kalnciema pag., Jelgavas nov., LV-3016</t>
  </si>
  <si>
    <t>56.762215</t>
  </si>
  <si>
    <t>23.618929</t>
  </si>
  <si>
    <t>"Krastiņi", Kalnciema pag., Jelgavas nov., LV-3016</t>
  </si>
  <si>
    <t>56.761345</t>
  </si>
  <si>
    <t>23.618004</t>
  </si>
  <si>
    <t>Miera iela 16, Auce, Dobeles nov., LV-3708</t>
  </si>
  <si>
    <t>22.895893</t>
  </si>
  <si>
    <t>"Brīviņi", Kalnciema pag., Jelgavas nov., LV-3016</t>
  </si>
  <si>
    <t>56.761406</t>
  </si>
  <si>
    <t>23.616146</t>
  </si>
  <si>
    <t>"Apsītes", Kalnciema pag., Jelgavas nov., LV-3016</t>
  </si>
  <si>
    <t>23.62134</t>
  </si>
  <si>
    <t>"Kaktiņi", Kalnciema pag., Jelgavas nov., LV-3016</t>
  </si>
  <si>
    <t>56.75597</t>
  </si>
  <si>
    <t>23.616226</t>
  </si>
  <si>
    <t>"Jaunie Kaktiņi", Kalnciema pag., Jelgavas nov., LV-3016</t>
  </si>
  <si>
    <t>56.756252</t>
  </si>
  <si>
    <t>23.615631</t>
  </si>
  <si>
    <t>"Strēlnieki", Kalnciema pag., Jelgavas nov., LV-3016</t>
  </si>
  <si>
    <t>56.75562</t>
  </si>
  <si>
    <t>23.614864</t>
  </si>
  <si>
    <t>"Putniņi", Kalnciema pag., Jelgavas nov., LV-3016</t>
  </si>
  <si>
    <t>23.605448</t>
  </si>
  <si>
    <t>"Gaujas", Kalnciema pag., Jelgavas nov., LV-3016</t>
  </si>
  <si>
    <t>23.610275</t>
  </si>
  <si>
    <t>"Niedras", Kalnciema pag., Jelgavas nov., LV-3016</t>
  </si>
  <si>
    <t>56.75934</t>
  </si>
  <si>
    <t>23.630466</t>
  </si>
  <si>
    <t>"Dzelzgriezēji", Sakas pag., Dienvidkurzemes nov., LV-3466</t>
  </si>
  <si>
    <t>21.373749</t>
  </si>
  <si>
    <t>"Kaģenieki", Sakas pag., Dienvidkurzemes nov., LV-3466</t>
  </si>
  <si>
    <t>56.841545</t>
  </si>
  <si>
    <t>21.36501</t>
  </si>
  <si>
    <t>"Apiņi", Lielplatones pag., Jelgavas nov., LV-3022</t>
  </si>
  <si>
    <t>"Arājiņi", Lielplatones pag., Jelgavas nov., LV-3022</t>
  </si>
  <si>
    <t>23.681698</t>
  </si>
  <si>
    <t>"Braņķi", Lielplatones pag., Jelgavas nov., LV-3022</t>
  </si>
  <si>
    <t>56.446667</t>
  </si>
  <si>
    <t>23.633055</t>
  </si>
  <si>
    <t>"Dumpji 1", Lielplatones pag., Jelgavas nov., LV-3022</t>
  </si>
  <si>
    <t>56.453754</t>
  </si>
  <si>
    <t>23.68161</t>
  </si>
  <si>
    <t>"Lielplatones skola", Lielplatones pag., Jelgavas nov., LV-3022</t>
  </si>
  <si>
    <t>23.626556</t>
  </si>
  <si>
    <t>"Jaunpīlādži", Strante, Sakas pag., Dienvidkurzemes nov., LV-3466</t>
  </si>
  <si>
    <t>21.25045</t>
  </si>
  <si>
    <t>"Aramsala", Vidsala, Turku pag., Līvānu nov., LV-5312</t>
  </si>
  <si>
    <t>26.253664</t>
  </si>
  <si>
    <t>Celtnieku iela 2A, Jēkabpils, Jēkabpils nov., LV-5201</t>
  </si>
  <si>
    <t>25.84195</t>
  </si>
  <si>
    <t>Celtnieku iela 1, Jēkabpils, Jēkabpils nov., LV-5201</t>
  </si>
  <si>
    <t>25.840885</t>
  </si>
  <si>
    <t>"Bērzkalnes", Zepi, Turku pag., Līvānu nov., LV-5316</t>
  </si>
  <si>
    <t>26.180174</t>
  </si>
  <si>
    <t>Kastaņu iela 10, Jēkabpils, Jēkabpils nov., LV-5202</t>
  </si>
  <si>
    <t>25.917484</t>
  </si>
  <si>
    <t>Zīlānu iela 95A, Jēkabpils, Jēkabpils nov., LV-5202</t>
  </si>
  <si>
    <t>25.90715</t>
  </si>
  <si>
    <t>"Lauri", Vilpulkas pag., Valmieras nov., LV-4241</t>
  </si>
  <si>
    <t>57.94186</t>
  </si>
  <si>
    <t>25.177774</t>
  </si>
  <si>
    <t>"Mazsautiņi", Vilpulkas pag., Valmieras nov., LV-4241</t>
  </si>
  <si>
    <t>57.98355</t>
  </si>
  <si>
    <t>25.273981</t>
  </si>
  <si>
    <t>Birzes iela 6, Lielplatone, Lielplatones pag., Jelgavas nov., LV-3022</t>
  </si>
  <si>
    <t>56.45389</t>
  </si>
  <si>
    <t>23.667257</t>
  </si>
  <si>
    <t>Birzes iela 4, Lielplatone, Lielplatones pag., Jelgavas nov., LV-3022</t>
  </si>
  <si>
    <t>56.45404</t>
  </si>
  <si>
    <t>23.667309</t>
  </si>
  <si>
    <t>Alejas iela 7, Lielplatone, Lielplatones pag., Jelgavas nov., LV-3022</t>
  </si>
  <si>
    <t>56.452198</t>
  </si>
  <si>
    <t>23.659418</t>
  </si>
  <si>
    <t>Alejas iela 9, Lielplatone, Lielplatones pag., Jelgavas nov., LV-3022</t>
  </si>
  <si>
    <t>23.659412</t>
  </si>
  <si>
    <t>Alejas iela 3, Lielplatone, Lielplatones pag., Jelgavas nov., LV-3022</t>
  </si>
  <si>
    <t>56.450783</t>
  </si>
  <si>
    <t>23.658344</t>
  </si>
  <si>
    <t>"Ceplis", Lielplatones pag., Jelgavas nov., LV-3022</t>
  </si>
  <si>
    <t>56.430927</t>
  </si>
  <si>
    <t>23.629019</t>
  </si>
  <si>
    <t>Rūpniecības iela 3C, Aizkraukle, Aizkraukles nov., LV-5101</t>
  </si>
  <si>
    <t>56.597862</t>
  </si>
  <si>
    <t>25.241795</t>
  </si>
  <si>
    <t>Rūpniecības iela 1C, Aizkraukle, Aizkraukles nov., LV-5101</t>
  </si>
  <si>
    <t>25.241741</t>
  </si>
  <si>
    <t>Dārziņu iela 22, Sidrabe, Lielplatones pag., Jelgavas nov., LV-3022</t>
  </si>
  <si>
    <t>23.63924</t>
  </si>
  <si>
    <t>Dārziņu iela 23, Sidrabe, Lielplatones pag., Jelgavas nov., LV-3022</t>
  </si>
  <si>
    <t>56.437145</t>
  </si>
  <si>
    <t>23.639095</t>
  </si>
  <si>
    <t>Dārziņu iela 40, Sidrabe, Lielplatones pag., Jelgavas nov., LV-3022</t>
  </si>
  <si>
    <t>56.434315</t>
  </si>
  <si>
    <t>23.637178</t>
  </si>
  <si>
    <t>Mazplatones iela 4, Sidrabe, Lielplatones pag., Jelgavas nov., LV-3022</t>
  </si>
  <si>
    <t>23.633402</t>
  </si>
  <si>
    <t>Dārziņu iela 31, Sidrabe, Lielplatones pag., Jelgavas nov., LV-3022</t>
  </si>
  <si>
    <t>56.436234</t>
  </si>
  <si>
    <t>23.638649</t>
  </si>
  <si>
    <t>Dārziņu iela 32, Sidrabe, Lielplatones pag., Jelgavas nov., LV-3022</t>
  </si>
  <si>
    <t>23.637823</t>
  </si>
  <si>
    <t>Mazplatones iela 2, Sidrabe, Lielplatones pag., Jelgavas nov., LV-3022</t>
  </si>
  <si>
    <t>56.430958</t>
  </si>
  <si>
    <t>23.63306</t>
  </si>
  <si>
    <t>"Zeltiņi", Lielplatones pag., Jelgavas nov., LV-3022</t>
  </si>
  <si>
    <t>56.429558</t>
  </si>
  <si>
    <t>23.635067</t>
  </si>
  <si>
    <t>Alejas iela 6, Lielplatone, Lielplatones pag., Jelgavas nov., LV-3022</t>
  </si>
  <si>
    <t>23.660994</t>
  </si>
  <si>
    <t>Lāčplēša iela 59, Aizkraukle, Aizkraukles nov., LV-5101</t>
  </si>
  <si>
    <t>56.606716</t>
  </si>
  <si>
    <t>25.267393</t>
  </si>
  <si>
    <t>"Zaļumi 2", Liuža, Kantinieku pag., Rēzeknes nov., LV-4621</t>
  </si>
  <si>
    <t>27.140354</t>
  </si>
  <si>
    <t>"Paegles", Liuža, Kantinieku pag., Rēzeknes nov., LV-4621</t>
  </si>
  <si>
    <t>56.566017</t>
  </si>
  <si>
    <t>27.138271</t>
  </si>
  <si>
    <t>"Sadari", Liuža, Kantinieku pag., Rēzeknes nov., LV-4621</t>
  </si>
  <si>
    <t>27.14281</t>
  </si>
  <si>
    <t>"Violas", Liuža, Kantinieku pag., Rēzeknes nov., LV-4621</t>
  </si>
  <si>
    <t>27.140038</t>
  </si>
  <si>
    <t>"Klajums", Liuža, Kantinieku pag., Rēzeknes nov., LV-4621</t>
  </si>
  <si>
    <t>27.139265</t>
  </si>
  <si>
    <t>"Muižnieki", Lielplatones pag., Jelgavas nov., LV-3022</t>
  </si>
  <si>
    <t>23.624453</t>
  </si>
  <si>
    <t>"Smilšērkšķi", Liuža, Kantinieku pag., Rēzeknes nov., LV-4621</t>
  </si>
  <si>
    <t>56.56621</t>
  </si>
  <si>
    <t>27.138163</t>
  </si>
  <si>
    <t>"Piziči", Liuža, Kantinieku pag., Rēzeknes nov., LV-4621</t>
  </si>
  <si>
    <t>56.572533</t>
  </si>
  <si>
    <t>27.108238</t>
  </si>
  <si>
    <t>"Senči", Lielplatones pag., Jelgavas nov., LV-3022</t>
  </si>
  <si>
    <t>56.44945</t>
  </si>
  <si>
    <t>23.683191</t>
  </si>
  <si>
    <t>"Baltmāja", Zjabki, Kantinieku pag., Rēzeknes nov., LV-4621</t>
  </si>
  <si>
    <t>27.111303</t>
  </si>
  <si>
    <t>"Česli", Borovaja, Kantinieku pag., Rēzeknes nov., LV-4648</t>
  </si>
  <si>
    <t>"Ceļmala 1", Piertnīki, Kantinieku pag., Rēzeknes nov., LV-4648</t>
  </si>
  <si>
    <t>56.574646</t>
  </si>
  <si>
    <t>"Eglītes", Zebrenes pag., Dobeles nov., LV-3731</t>
  </si>
  <si>
    <t>22.87986</t>
  </si>
  <si>
    <t>"Baltaiņi", Glūdas pag., Jelgavas nov., LV-3040</t>
  </si>
  <si>
    <t>23.532711</t>
  </si>
  <si>
    <t>"Dzelzceļa ēka 54. km", Glūdas pag., Jelgavas nov., LV-3040</t>
  </si>
  <si>
    <t>23.566277</t>
  </si>
  <si>
    <t>"Jaunsausseri", Zebrenes pag., Dobeles nov., LV-3731</t>
  </si>
  <si>
    <t>56.58889</t>
  </si>
  <si>
    <t>22.811253</t>
  </si>
  <si>
    <t>"Āriņi", Suntaži, Suntažu pag., Ogres nov., LV-5060</t>
  </si>
  <si>
    <t>24.933285</t>
  </si>
  <si>
    <t>"Baloži", Suntaži, Suntažu pag., Ogres nov., LV-5060</t>
  </si>
  <si>
    <t>56.908318</t>
  </si>
  <si>
    <t>24.927603</t>
  </si>
  <si>
    <t>"Brenči", Suntaži, Suntažu pag., Ogres nov., LV-5060</t>
  </si>
  <si>
    <t>24.96978</t>
  </si>
  <si>
    <t>"Dreimaņi", Suntažu pag., Ogres nov., LV-5060</t>
  </si>
  <si>
    <t>56.914318</t>
  </si>
  <si>
    <t>"Dzelmes 2", Suntaži, Suntažu pag., Ogres nov., LV-5060</t>
  </si>
  <si>
    <t>24.921432</t>
  </si>
  <si>
    <t>"Māja 2", Suntaži, Suntažu pag., Ogres nov., LV-5060</t>
  </si>
  <si>
    <t>56.904583</t>
  </si>
  <si>
    <t>24.928377</t>
  </si>
  <si>
    <t>"Māja 1", Suntaži, Suntažu pag., Ogres nov., LV-5060</t>
  </si>
  <si>
    <t>24.929033</t>
  </si>
  <si>
    <t>"Egles", Suntažu pag., Ogres nov., LV-5060</t>
  </si>
  <si>
    <t>56.902386</t>
  </si>
  <si>
    <t>24.78296</t>
  </si>
  <si>
    <t>"Gailīši", Suntažu pag., Ogres nov., LV-5060</t>
  </si>
  <si>
    <t>24.871262</t>
  </si>
  <si>
    <t>"Galiņi", Suntažu pag., Ogres nov., LV-5060</t>
  </si>
  <si>
    <t>"Ieviņas", Suntažu pag., Ogres nov., LV-5060</t>
  </si>
  <si>
    <t>25.037802</t>
  </si>
  <si>
    <t>"Jaunsirmēni", Suntažu pag., Ogres nov., LV-5060</t>
  </si>
  <si>
    <t>25.031628</t>
  </si>
  <si>
    <t>"Sveikas", Bandžuri, Saunas pag., Preiļu nov., LV-5326</t>
  </si>
  <si>
    <t>"Kreiļi", Suntaži, Suntažu pag., Ogres nov., LV-5060</t>
  </si>
  <si>
    <t>24.98448</t>
  </si>
  <si>
    <t>"Virsaiši", Jašore, Saunas pag., Preiļu nov., LV-5326</t>
  </si>
  <si>
    <t>26.580992</t>
  </si>
  <si>
    <t>"Krūklēni", Suntažu pag., Ogres nov., LV-5060</t>
  </si>
  <si>
    <t>24.907362</t>
  </si>
  <si>
    <t>"Strauti", Kalnasēta, Saunas pag., Preiļu nov., LV-5326</t>
  </si>
  <si>
    <t>26.686792</t>
  </si>
  <si>
    <t>"Medusmuiža", Lakauski, Saunas pag., Preiļu nov., LV-5323</t>
  </si>
  <si>
    <t>26.591019</t>
  </si>
  <si>
    <t>"Palmas", Lakauski, Saunas pag., Preiļu nov., LV-5323</t>
  </si>
  <si>
    <t>26.597038</t>
  </si>
  <si>
    <t>"Ķieģeļceplis 2", Ķieģeļceplis, Suntažu pag., Ogres nov., LV-5060</t>
  </si>
  <si>
    <t>24.989258</t>
  </si>
  <si>
    <t>"Ķieģeļceplis 3", Ķieģeļceplis, Suntažu pag., Ogres nov., LV-5060</t>
  </si>
  <si>
    <t>56.92242</t>
  </si>
  <si>
    <t>24.989801</t>
  </si>
  <si>
    <t>"Ķieģeļceplis 4", Ķieģeļceplis, Suntažu pag., Ogres nov., LV-5060</t>
  </si>
  <si>
    <t>24.988977</t>
  </si>
  <si>
    <t>"Celiņmājas", Lielie Anspoki, Saunas pag., Preiļu nov., LV-5326</t>
  </si>
  <si>
    <t>26.647852</t>
  </si>
  <si>
    <t>"Garaiņi", Lielie Anspoki, Saunas pag., Preiļu nov., LV-5326</t>
  </si>
  <si>
    <t>56.375404</t>
  </si>
  <si>
    <t>"Ķieģeļceplis 6", Ķieģeļceplis, Suntažu pag., Ogres nov., LV-5060</t>
  </si>
  <si>
    <t>24.9894</t>
  </si>
  <si>
    <t>"Jauriņi", Lielie Anspoki, Saunas pag., Preiļu nov., LV-5326</t>
  </si>
  <si>
    <t>56.388958</t>
  </si>
  <si>
    <t>26.636227</t>
  </si>
  <si>
    <t>"Ķieģeļceplis 7", Ķieģeļceplis, Suntažu pag., Ogres nov., LV-5060</t>
  </si>
  <si>
    <t>24.989979</t>
  </si>
  <si>
    <t>"Papardes", Lielie Anspoki, Saunas pag., Preiļu nov., LV-5326</t>
  </si>
  <si>
    <t>26.650097</t>
  </si>
  <si>
    <t>"Ķieģeļceplis 5", Ķieģeļceplis, Suntažu pag., Ogres nov., LV-5060</t>
  </si>
  <si>
    <t>"Pumpuri", Lielie Anspoki, Saunas pag., Preiļu nov., LV-5326</t>
  </si>
  <si>
    <t>56.38252</t>
  </si>
  <si>
    <t>26.638718</t>
  </si>
  <si>
    <t>"Vālodzītes", Lielie Anspoki, Saunas pag., Preiļu nov., LV-5326</t>
  </si>
  <si>
    <t>26.64326</t>
  </si>
  <si>
    <t>"Lācenieku Kalvāni", Locinieki, Saunas pag., Preiļu nov., LV-5323</t>
  </si>
  <si>
    <t>56.361034</t>
  </si>
  <si>
    <t>"Līdumnieki", Suntažu pag., Ogres nov., LV-5060</t>
  </si>
  <si>
    <t>24.823544</t>
  </si>
  <si>
    <t>"Dimantiņi", Lūza, Saunas pag., Preiļu nov., LV-5323</t>
  </si>
  <si>
    <t>56.344074</t>
  </si>
  <si>
    <t>26.610031</t>
  </si>
  <si>
    <t>"Liepas", Suntažu pag., Ogres nov., LV-5060</t>
  </si>
  <si>
    <t>56.896725</t>
  </si>
  <si>
    <t>24.807425</t>
  </si>
  <si>
    <t>"Miezīši", Ozoliņi, Saunas pag., Preiļu nov., LV-5326</t>
  </si>
  <si>
    <t>Mehanizatoru iela 10, Prīkuļi, Saunas pag., Preiļu nov., LV-5323</t>
  </si>
  <si>
    <t>56.361954</t>
  </si>
  <si>
    <t>26.60274</t>
  </si>
  <si>
    <t>Liepu iela 6, Prīkuļi, Saunas pag., Preiļu nov., LV-5323</t>
  </si>
  <si>
    <t>56.35771</t>
  </si>
  <si>
    <t>26.603867</t>
  </si>
  <si>
    <t>Brīvības iela 1, Prīkuļi, Saunas pag., Preiļu nov., LV-5323</t>
  </si>
  <si>
    <t>56.360283</t>
  </si>
  <si>
    <t>26.594954</t>
  </si>
  <si>
    <t>Brīvības iela 11, Prīkuļi, Saunas pag., Preiļu nov., LV-5323</t>
  </si>
  <si>
    <t>26.601189</t>
  </si>
  <si>
    <t>Brīvības iela 4, Prīkuļi, Saunas pag., Preiļu nov., LV-5323</t>
  </si>
  <si>
    <t>56.357704</t>
  </si>
  <si>
    <t>26.596245</t>
  </si>
  <si>
    <t>Mehanizatoru iela 3, Prīkuļi, Saunas pag., Preiļu nov., LV-5323</t>
  </si>
  <si>
    <t>56.360832</t>
  </si>
  <si>
    <t>26.60141</t>
  </si>
  <si>
    <t>Mehanizatoru iela 5, Prīkuļi, Saunas pag., Preiļu nov., LV-5323</t>
  </si>
  <si>
    <t>56.361137</t>
  </si>
  <si>
    <t>26.601427</t>
  </si>
  <si>
    <t>Mehanizatoru iela 8, Prīkuļi, Saunas pag., Preiļu nov., LV-5323</t>
  </si>
  <si>
    <t>56.361748</t>
  </si>
  <si>
    <t>26.60275</t>
  </si>
  <si>
    <t>Mehanizatoru iela 9, Prīkuļi, Saunas pag., Preiļu nov., LV-5323</t>
  </si>
  <si>
    <t>56.36208</t>
  </si>
  <si>
    <t>26.601248</t>
  </si>
  <si>
    <t>Miera iela 10, Prīkuļi, Saunas pag., Preiļu nov., LV-5323</t>
  </si>
  <si>
    <t>56.36124</t>
  </si>
  <si>
    <t>26.599222</t>
  </si>
  <si>
    <t>Miera iela 15, Prīkuļi, Saunas pag., Preiļu nov., LV-5323</t>
  </si>
  <si>
    <t>56.36333</t>
  </si>
  <si>
    <t>26.599665</t>
  </si>
  <si>
    <t>Miera iela 4, Prīkuļi, Saunas pag., Preiļu nov., LV-5323</t>
  </si>
  <si>
    <t>26.599525</t>
  </si>
  <si>
    <t>Zaļā iela 2, Prīkuļi, Saunas pag., Preiļu nov., LV-5323</t>
  </si>
  <si>
    <t>56.356518</t>
  </si>
  <si>
    <t>26.597885</t>
  </si>
  <si>
    <t>"Griezes", Puncuļi, Saunas pag., Preiļu nov., LV-5323</t>
  </si>
  <si>
    <t>26.637651</t>
  </si>
  <si>
    <t>"Razrivka", Razrivka, Saunas pag., Preiļu nov., LV-5323</t>
  </si>
  <si>
    <t>26.576035</t>
  </si>
  <si>
    <t>"Mežāres", Rudzdobes, Saunas pag., Preiļu nov., LV-5326</t>
  </si>
  <si>
    <t>26.655235</t>
  </si>
  <si>
    <t>"Bērzkalni", Skuteļi, Saunas pag., Preiļu nov., LV-5326</t>
  </si>
  <si>
    <t>56.397522</t>
  </si>
  <si>
    <t>26.70897</t>
  </si>
  <si>
    <t>"Kārkliņu mājas", Skuteļi, Saunas pag., Preiļu nov., LV-5326</t>
  </si>
  <si>
    <t>56.394905</t>
  </si>
  <si>
    <t>26.714256</t>
  </si>
  <si>
    <t>"Šmiti", Skuteļi, Saunas pag., Preiļu nov., LV-5326</t>
  </si>
  <si>
    <t>26.716724</t>
  </si>
  <si>
    <t>"Irbītes", Smelteri, Saunas pag., Preiļu nov., LV-5326</t>
  </si>
  <si>
    <t>56.437267</t>
  </si>
  <si>
    <t>26.688902</t>
  </si>
  <si>
    <t>"Jasmīni", Smelteri, Saunas pag., Preiļu nov., LV-5326</t>
  </si>
  <si>
    <t>56.42292</t>
  </si>
  <si>
    <t>26.676569</t>
  </si>
  <si>
    <t>"Līdumi", Smelteri, Saunas pag., Preiļu nov., LV-5326</t>
  </si>
  <si>
    <t>26.678932</t>
  </si>
  <si>
    <t>"Luriņi", Smelteri, Saunas pag., Preiļu nov., LV-5326</t>
  </si>
  <si>
    <t>56.433647</t>
  </si>
  <si>
    <t>26.6961</t>
  </si>
  <si>
    <t>"Meldri", Smelteri, Saunas pag., Preiļu nov., LV-5326</t>
  </si>
  <si>
    <t>56.424137</t>
  </si>
  <si>
    <t>26.679256</t>
  </si>
  <si>
    <t>"Vēris", Smelteri, Saunas pag., Preiļu nov., LV-5326</t>
  </si>
  <si>
    <t>56.421696</t>
  </si>
  <si>
    <t>26.67607</t>
  </si>
  <si>
    <t>"Vītoli", Smelteri, Saunas pag., Preiļu nov., LV-5326</t>
  </si>
  <si>
    <t>56.431877</t>
  </si>
  <si>
    <t>26.685024</t>
  </si>
  <si>
    <t>"Ūdenspumpētava", Suntaži, Suntažu pag., Ogres nov., LV-5060</t>
  </si>
  <si>
    <t>24.940483</t>
  </si>
  <si>
    <t>"Upmala", Stikāni 1, Saunas pag., Preiļu nov., LV-5326</t>
  </si>
  <si>
    <t>56.39226</t>
  </si>
  <si>
    <t>26.73758</t>
  </si>
  <si>
    <t>"Jaunstikāni", Stikāni, Saunas pag., Preiļu nov., LV-5323</t>
  </si>
  <si>
    <t>56.352573</t>
  </si>
  <si>
    <t>26.581566</t>
  </si>
  <si>
    <t>"Ratnieki", Suntažu pag., Ogres nov., LV-5060</t>
  </si>
  <si>
    <t>24.93649</t>
  </si>
  <si>
    <t>"Raugs", Suntažu pag., Ogres nov., LV-5060</t>
  </si>
  <si>
    <t>56.883625</t>
  </si>
  <si>
    <t>24.966627</t>
  </si>
  <si>
    <t>"Kadiķi", Utināni, Saunas pag., Preiļu nov., LV-5326</t>
  </si>
  <si>
    <t>"Silciems", Suntažu pag., Ogres nov., LV-5060</t>
  </si>
  <si>
    <t>24.943012</t>
  </si>
  <si>
    <t>"Siliņi", Suntažu pag., Ogres nov., LV-5060</t>
  </si>
  <si>
    <t>25.032438</t>
  </si>
  <si>
    <t>"Sīpoli", Suntažu pag., Ogres nov., LV-5060</t>
  </si>
  <si>
    <t>24.857738</t>
  </si>
  <si>
    <t>"Stepkalni", Suntažu pag., Ogres nov., LV-5060</t>
  </si>
  <si>
    <t>56.898705</t>
  </si>
  <si>
    <t>25.001106</t>
  </si>
  <si>
    <t>"Strazdi", Suntažu pag., Ogres nov., LV-5060</t>
  </si>
  <si>
    <t>56.910583</t>
  </si>
  <si>
    <t>24.999796</t>
  </si>
  <si>
    <t>"Upītes", Suntaži, Suntažu pag., Ogres nov., LV-5060</t>
  </si>
  <si>
    <t>24.91334</t>
  </si>
  <si>
    <t>"Uplejas", Suntažu pag., Ogres nov., LV-5060</t>
  </si>
  <si>
    <t>24.900085</t>
  </si>
  <si>
    <t>"Vālodzes", Suntažu pag., Ogres nov., LV-5060</t>
  </si>
  <si>
    <t>24.829626</t>
  </si>
  <si>
    <t>"Ziedoņi", Suntažu pag., Ogres nov., LV-5060</t>
  </si>
  <si>
    <t>24.8679</t>
  </si>
  <si>
    <t>"Zilbriezes", Suntažu pag., Ogres nov., LV-5060</t>
  </si>
  <si>
    <t>56.91745</t>
  </si>
  <si>
    <t>24.863386</t>
  </si>
  <si>
    <t>"Lejasvillikas", Zebrenes pag., Dobeles nov., LV-3731</t>
  </si>
  <si>
    <t>22.961617</t>
  </si>
  <si>
    <t>"Burtnieki", Tīnūžu pag., Ogres nov., LV-5052</t>
  </si>
  <si>
    <t>56.84336</t>
  </si>
  <si>
    <t>24.526983</t>
  </si>
  <si>
    <t>"Caunes", Tīnūžu pag., Ogres nov., LV-5015</t>
  </si>
  <si>
    <t>24.748308</t>
  </si>
  <si>
    <t>"Vēji", Tīnūžu pag., Ogres nov., LV-5052</t>
  </si>
  <si>
    <t>24.547613</t>
  </si>
  <si>
    <t>Ievu iela 27, Ikšķile, Ogres nov., LV-5052</t>
  </si>
  <si>
    <t>Jasmīnu iela 3, Ikšķile, Ogres nov., LV-5052</t>
  </si>
  <si>
    <t>24.490322</t>
  </si>
  <si>
    <t>"Ābelītes", Tīnūžu pag., Ogres nov., LV-5052</t>
  </si>
  <si>
    <t>56.85502</t>
  </si>
  <si>
    <t>24.49305</t>
  </si>
  <si>
    <t>"Adatiņas", Tīnūžu pag., Ogres nov., LV-5052</t>
  </si>
  <si>
    <t>24.456453</t>
  </si>
  <si>
    <t>Līvciema iela 16, Ikšķile, Ogres nov., LV-5052</t>
  </si>
  <si>
    <t>56.83143</t>
  </si>
  <si>
    <t>24.486254</t>
  </si>
  <si>
    <t>"Gietas", Kocēnu pag., Valmieras nov., LV-4227</t>
  </si>
  <si>
    <t>57.465588</t>
  </si>
  <si>
    <t>25.235395</t>
  </si>
  <si>
    <t>"Kalnsaulītes", Kocēnu pag., Valmieras nov., LV-4220</t>
  </si>
  <si>
    <t>"Apinīši", Dolgais Bors, Vārkavas pag., Preiļu nov., LV-5335</t>
  </si>
  <si>
    <t>"Lielvītoli", Gavariškas, Vārkavas pag., Preiļu nov., LV-5335</t>
  </si>
  <si>
    <t>"Rūtiņas", Šķilteri, Vārkavas pag., Preiļu nov., LV-5337</t>
  </si>
  <si>
    <t>56.28122</t>
  </si>
  <si>
    <t>26.639553</t>
  </si>
  <si>
    <t>"Gaitnieki", Ezeres pag., Saldus nov., LV-3896</t>
  </si>
  <si>
    <t>"Mārītes", Priekules pag., Dienvidkurzemes nov., LV-3434</t>
  </si>
  <si>
    <t>56.45812</t>
  </si>
  <si>
    <t>21.567429</t>
  </si>
  <si>
    <t>"Ādami", Priekules pag., Dienvidkurzemes nov., LV-3434</t>
  </si>
  <si>
    <t>21.624804</t>
  </si>
  <si>
    <t>"Ievieni", Priekules pag., Dienvidkurzemes nov., LV-3434</t>
  </si>
  <si>
    <t>21.611362</t>
  </si>
  <si>
    <t>"Augstkalni", Veclaicenes pag., Alūksnes nov., LV-4335</t>
  </si>
  <si>
    <t>57.59821</t>
  </si>
  <si>
    <t>26.873426</t>
  </si>
  <si>
    <t>"Ezermalas", Veclaicenes pag., Alūksnes nov., LV-4335</t>
  </si>
  <si>
    <t>57.602985</t>
  </si>
  <si>
    <t>26.973858</t>
  </si>
  <si>
    <t>"Kārkliņi", Veclaicenes pag., Alūksnes nov., LV-4335</t>
  </si>
  <si>
    <t>57.58329</t>
  </si>
  <si>
    <t>27.02081</t>
  </si>
  <si>
    <t>"Kersnas", Veclaicenes pag., Alūksnes nov., LV-4335</t>
  </si>
  <si>
    <t>57.604443</t>
  </si>
  <si>
    <t>26.930271</t>
  </si>
  <si>
    <t>"Krastiņi", Veclaicenes pag., Alūksnes nov., LV-4335</t>
  </si>
  <si>
    <t>57.555977</t>
  </si>
  <si>
    <t>26.908121</t>
  </si>
  <si>
    <t>"Sipiņi", Veclaicenes pag., Alūksnes nov., LV-4335</t>
  </si>
  <si>
    <t>57.58506</t>
  </si>
  <si>
    <t>26.917227</t>
  </si>
  <si>
    <t>"Smilšukalns", Veclaicenes pag., Alūksnes nov., LV-4335</t>
  </si>
  <si>
    <t>57.578575</t>
  </si>
  <si>
    <t>27.003136</t>
  </si>
  <si>
    <t>"Upeskalni", Veclaicenes pag., Alūksnes nov., LV-4335</t>
  </si>
  <si>
    <t>57.57958</t>
  </si>
  <si>
    <t>"Māliņi", Priekules pag., Dienvidkurzemes nov., LV-3434</t>
  </si>
  <si>
    <t>56.455822</t>
  </si>
  <si>
    <t>21.569515</t>
  </si>
  <si>
    <t>"Pakalni", Priekules pag., Dienvidkurzemes nov., LV-3434</t>
  </si>
  <si>
    <t>56.44622</t>
  </si>
  <si>
    <t>21.575617</t>
  </si>
  <si>
    <t>"Smilgas", Priekules pag., Dienvidkurzemes nov., LV-3434</t>
  </si>
  <si>
    <t>56.472664</t>
  </si>
  <si>
    <t>21.524824</t>
  </si>
  <si>
    <t>"Stiebriņi", Priekules pag., Dienvidkurzemes nov., LV-3434</t>
  </si>
  <si>
    <t>56.474785</t>
  </si>
  <si>
    <t>21.665518</t>
  </si>
  <si>
    <t>"Viģeļi", Priekules pag., Dienvidkurzemes nov., LV-3434</t>
  </si>
  <si>
    <t>21.51549</t>
  </si>
  <si>
    <t>"Zeidaku māja", Priekules pag., Dienvidkurzemes nov., LV-3434</t>
  </si>
  <si>
    <t>"Žibali", Priekules pag., Dienvidkurzemes nov., LV-3434</t>
  </si>
  <si>
    <t>"Asteres", Priekules pag., Dienvidkurzemes nov., LV-3434</t>
  </si>
  <si>
    <t>21.667763</t>
  </si>
  <si>
    <t>"Induļi", Priekules pag., Dienvidkurzemes nov., LV-3434</t>
  </si>
  <si>
    <t>21.666632</t>
  </si>
  <si>
    <t>"Mizēni", Mazgramzda, Priekules pag., Dienvidkurzemes nov., LV-3486</t>
  </si>
  <si>
    <t>21.64206</t>
  </si>
  <si>
    <t>Celtnieku iela 6, Mazgramzda, Priekules pag., Dienvidkurzemes nov., LV-3486</t>
  </si>
  <si>
    <t>56.398815</t>
  </si>
  <si>
    <t>21.642857</t>
  </si>
  <si>
    <t>"Mežrozīte", Polkorona, Stabulnieku pag., Preiļu nov., LV-5333</t>
  </si>
  <si>
    <t>26.732655</t>
  </si>
  <si>
    <t>"Mācītāja muiža", Zlēkas, Zlēku pag., Ventspils nov., LV-3617</t>
  </si>
  <si>
    <t>21.839024</t>
  </si>
  <si>
    <t>"Priedes", Zlēku pag., Ventspils nov., LV-3617</t>
  </si>
  <si>
    <t>57.142166</t>
  </si>
  <si>
    <t>21.760836</t>
  </si>
  <si>
    <t>"Ezermalas", Pokšāni, Rušonas pag., Preiļu nov., LV-5329</t>
  </si>
  <si>
    <t>56.176994</t>
  </si>
  <si>
    <t>26.85644</t>
  </si>
  <si>
    <t>"Kastīres Dārzs", Kolna Bašķi, Rušonas pag., Preiļu nov., LV-5329</t>
  </si>
  <si>
    <t>56.18035</t>
  </si>
  <si>
    <t>26.885313</t>
  </si>
  <si>
    <t>"Valentīnas", Bašķi, Rušonas pag., Preiļu nov., LV-5329</t>
  </si>
  <si>
    <t>56.1994</t>
  </si>
  <si>
    <t>26.879614</t>
  </si>
  <si>
    <t>"Baranovi", Caunes, Rušonas pag., Preiļu nov., LV-5329</t>
  </si>
  <si>
    <t>56.18137</t>
  </si>
  <si>
    <t>26.916807</t>
  </si>
  <si>
    <t>"Caunas", Caunes, Rušonas pag., Preiļu nov., LV-5329</t>
  </si>
  <si>
    <t>56.181995</t>
  </si>
  <si>
    <t>26.92349</t>
  </si>
  <si>
    <t>"Samu mājas", Caunes, Rušonas pag., Preiļu nov., LV-5329</t>
  </si>
  <si>
    <t>26.91765</t>
  </si>
  <si>
    <t>"Klintenes", Gaiļmuiža, Rušonas pag., Preiļu nov., LV-5329</t>
  </si>
  <si>
    <t>26.857677</t>
  </si>
  <si>
    <t>"Madariņas", Kaučera Gailīši, Rušonas pag., Preiļu nov., LV-5329</t>
  </si>
  <si>
    <t>26.849026</t>
  </si>
  <si>
    <t>"Mauriņu mājas", Geļenova, Rušonas pag., Preiļu nov., LV-5329</t>
  </si>
  <si>
    <t>56.209</t>
  </si>
  <si>
    <t>26.92062</t>
  </si>
  <si>
    <t>"Kas Taps", Grebeži, Rušonas pag., Preiļu nov., LV-5329</t>
  </si>
  <si>
    <t>26.934048</t>
  </si>
  <si>
    <t>"Priedāji", Kamenka, Rušonas pag., Preiļu nov., LV-5329</t>
  </si>
  <si>
    <t>56.212337</t>
  </si>
  <si>
    <t>26.861431</t>
  </si>
  <si>
    <t>"Lāči", Kliškovas, Rušonas pag., Preiļu nov., LV-5318</t>
  </si>
  <si>
    <t>26.915884</t>
  </si>
  <si>
    <t>"Liepsalas", Kolna Bašķi, Rušonas pag., Preiļu nov., LV-5329</t>
  </si>
  <si>
    <t>56.174313</t>
  </si>
  <si>
    <t>26.875072</t>
  </si>
  <si>
    <t>"Krūmiņi", Novopole, Rušonas pag., Preiļu nov., LV-5329</t>
  </si>
  <si>
    <t>56.16017</t>
  </si>
  <si>
    <t>26.87134</t>
  </si>
  <si>
    <t>"Krastiņi", Pokšāni, Rušonas pag., Preiļu nov., LV-5329</t>
  </si>
  <si>
    <t>56.171127</t>
  </si>
  <si>
    <t>26.862686</t>
  </si>
  <si>
    <t>"Martinovi", Pokšāni, Rušonas pag., Preiļu nov., LV-5329</t>
  </si>
  <si>
    <t>56.175175</t>
  </si>
  <si>
    <t>26.851088</t>
  </si>
  <si>
    <t>"Madaras", Zlēkas, Zlēku pag., Ventspils nov., LV-3617</t>
  </si>
  <si>
    <t>21.826483</t>
  </si>
  <si>
    <t>"Pūcītes", Zlēkas, Zlēku pag., Ventspils nov., LV-3617</t>
  </si>
  <si>
    <t>21.821507</t>
  </si>
  <si>
    <t>"Soltupe", Rutuļi, Rušonas pag., Preiļu nov., LV-5329</t>
  </si>
  <si>
    <t>26.891577</t>
  </si>
  <si>
    <t>"Ezermaļi", Sedeži, Rušonas pag., Preiļu nov., LV-5318</t>
  </si>
  <si>
    <t>56.248825</t>
  </si>
  <si>
    <t>26.910444</t>
  </si>
  <si>
    <t>"Andas", Utināni, Rušonas pag., Preiļu nov., LV-5329</t>
  </si>
  <si>
    <t>26.834665</t>
  </si>
  <si>
    <t>"Vērbeļnieki", Pērkone, Nīcas pag., Dienvidkurzemes nov., LV-3473</t>
  </si>
  <si>
    <t>20.997978</t>
  </si>
  <si>
    <t>"Māja Nr. 2", Ārdava, Pelēču pag., Preiļu nov., LV-5329</t>
  </si>
  <si>
    <t>56.141373</t>
  </si>
  <si>
    <t>26.828848</t>
  </si>
  <si>
    <t>"Janova", Guzi, Pelēču pag., Preiļu nov., LV-5329</t>
  </si>
  <si>
    <t>56.14419</t>
  </si>
  <si>
    <t>26.850838</t>
  </si>
  <si>
    <t>Celtnieku iela 18, Pelēči, Pelēču pag., Preiļu nov., LV-5320</t>
  </si>
  <si>
    <t>56.151707</t>
  </si>
  <si>
    <t>26.706568</t>
  </si>
  <si>
    <t>"Dobeļi", Nīcas pag., Dienvidkurzemes nov., LV-3476</t>
  </si>
  <si>
    <t>21.07918</t>
  </si>
  <si>
    <t>"Braši", Zeiles, Aizkalnes pag., Preiļu nov., LV-5305</t>
  </si>
  <si>
    <t>56.22749</t>
  </si>
  <si>
    <t>26.83237</t>
  </si>
  <si>
    <t>"Ceriņi", Aizkalnes pag., Preiļu nov., LV-5305</t>
  </si>
  <si>
    <t>56.19157</t>
  </si>
  <si>
    <t>26.778616</t>
  </si>
  <si>
    <t>"Cinīši", Aizkalnes pag., Preiļu nov., LV-5305</t>
  </si>
  <si>
    <t>56.202553</t>
  </si>
  <si>
    <t>"Gailāni", Aizkalnes pag., Preiļu nov., LV-5305</t>
  </si>
  <si>
    <t>56.221912</t>
  </si>
  <si>
    <t>26.82473</t>
  </si>
  <si>
    <t>"Krauklīši", Pirmie Vucāni, Aizkalnes pag., Preiļu nov., LV-5305</t>
  </si>
  <si>
    <t>56.2052</t>
  </si>
  <si>
    <t>26.742907</t>
  </si>
  <si>
    <t>"Lejnieki", Aizkalnes pag., Preiļu nov., LV-5305</t>
  </si>
  <si>
    <t>56.205647</t>
  </si>
  <si>
    <t>26.837545</t>
  </si>
  <si>
    <t>"Vecasteres", Glūdas pag., Jelgavas nov., LV-3040</t>
  </si>
  <si>
    <t>23.458973</t>
  </si>
  <si>
    <t>"Būvnieki", Glūdas pag., Jelgavas nov., LV-3040</t>
  </si>
  <si>
    <t>56.636715</t>
  </si>
  <si>
    <t>23.461464</t>
  </si>
  <si>
    <t>"Brieži", Nākotne, Glūdas pag., Jelgavas nov., LV-3040</t>
  </si>
  <si>
    <t>23.44846</t>
  </si>
  <si>
    <t>"Lugaži", Aizkalnes pag., Preiļu nov., LV-5305</t>
  </si>
  <si>
    <t>26.833065</t>
  </si>
  <si>
    <t>"Madejevka", Aizkalnes pag., Preiļu nov., LV-5305</t>
  </si>
  <si>
    <t>56.19302</t>
  </si>
  <si>
    <t>26.749987</t>
  </si>
  <si>
    <t>"Kaktiņi", Mazie Šņepsti, Aizkalnes pag., Preiļu nov., LV-5305</t>
  </si>
  <si>
    <t>56.210262</t>
  </si>
  <si>
    <t>26.79048</t>
  </si>
  <si>
    <t>"Vārpas", Aizkalne, Aizkalnes pag., Preiļu nov., LV-5305</t>
  </si>
  <si>
    <t>"Lazdaine", Aizkalne, Aizkalnes pag., Preiļu nov., LV-5305</t>
  </si>
  <si>
    <t>26.794567</t>
  </si>
  <si>
    <t>"Lietaugas", Aizkalne, Aizkalnes pag., Preiļu nov., LV-5305</t>
  </si>
  <si>
    <t>26.771217</t>
  </si>
  <si>
    <t>Dārzu iela 6, Aizkalne, Aizkalnes pag., Preiļu nov., LV-5305</t>
  </si>
  <si>
    <t>56.201168</t>
  </si>
  <si>
    <t>26.775686</t>
  </si>
  <si>
    <t>Raiņa iela 2A, Aizkalne, Aizkalnes pag., Preiļu nov., LV-5305</t>
  </si>
  <si>
    <t>26.781878</t>
  </si>
  <si>
    <t>"Zariņi", Aizkalne, Aizkalnes pag., Preiļu nov., LV-5305</t>
  </si>
  <si>
    <t>56.203667</t>
  </si>
  <si>
    <t>Dārzu iela 11, Aizkalne, Aizkalnes pag., Preiļu nov., LV-5305</t>
  </si>
  <si>
    <t>56.20148</t>
  </si>
  <si>
    <t>26.773409</t>
  </si>
  <si>
    <t>Dārzu iela 5, Aizkalne, Aizkalnes pag., Preiļu nov., LV-5305</t>
  </si>
  <si>
    <t>26.775274</t>
  </si>
  <si>
    <t>Pumpuru iela 9, Aizkalne, Aizkalnes pag., Preiļu nov., LV-5305</t>
  </si>
  <si>
    <t>26.77229</t>
  </si>
  <si>
    <t>Raiņa iela 16, Aizkalne, Aizkalnes pag., Preiļu nov., LV-5305</t>
  </si>
  <si>
    <t>56.19775</t>
  </si>
  <si>
    <t>26.774942</t>
  </si>
  <si>
    <t>Raiņa iela 17, Aizkalne, Aizkalnes pag., Preiļu nov., LV-5305</t>
  </si>
  <si>
    <t>26.77857</t>
  </si>
  <si>
    <t>"Kurpi", Bernāti, Nīcas pag., Dienvidkurzemes nov., LV-3473</t>
  </si>
  <si>
    <t>56.374725</t>
  </si>
  <si>
    <t>20.987587</t>
  </si>
  <si>
    <t>"Liepkalni", Pērkone, Nīcas pag., Dienvidkurzemes nov., LV-3473</t>
  </si>
  <si>
    <t>56.424656</t>
  </si>
  <si>
    <t>21.005194</t>
  </si>
  <si>
    <t>"Alejas", Grundzāles pag., Smiltenes nov., LV-4713</t>
  </si>
  <si>
    <t>26.275396</t>
  </si>
  <si>
    <t>"Avoti", Grundzāles pag., Smiltenes nov., LV-4713</t>
  </si>
  <si>
    <t>57.47396</t>
  </si>
  <si>
    <t>26.249033</t>
  </si>
  <si>
    <t>"Bērzkalni", Grundzāles pag., Smiltenes nov., LV-4713</t>
  </si>
  <si>
    <t>57.39542</t>
  </si>
  <si>
    <t>"Dauguļi", Grundzāles pag., Smiltenes nov., LV-4713</t>
  </si>
  <si>
    <t>26.31455</t>
  </si>
  <si>
    <t>"Kalna Kades", Grundzāles pag., Smiltenes nov., LV-4713</t>
  </si>
  <si>
    <t>26.242987</t>
  </si>
  <si>
    <t>"Kalnaices", Grundzāles pag., Smiltenes nov., LV-4713</t>
  </si>
  <si>
    <t>26.290218</t>
  </si>
  <si>
    <t>"Lauka Bērži", Grundzāles pag., Smiltenes nov., LV-4713</t>
  </si>
  <si>
    <t>57.491287</t>
  </si>
  <si>
    <t>26.162659</t>
  </si>
  <si>
    <t>"Lejasices", Grundzāles pag., Smiltenes nov., LV-4713</t>
  </si>
  <si>
    <t>57.463837</t>
  </si>
  <si>
    <t>26.290894</t>
  </si>
  <si>
    <t>"Saulpurenes", Grundzāles pag., Smiltenes nov., LV-4713</t>
  </si>
  <si>
    <t>26.23827</t>
  </si>
  <si>
    <t>"Pakalnieši", Grundzāles pag., Smiltenes nov., LV-4713</t>
  </si>
  <si>
    <t>26.164555</t>
  </si>
  <si>
    <t>"Spilvas", Grundzāles pag., Smiltenes nov., LV-4713</t>
  </si>
  <si>
    <t>57.40372</t>
  </si>
  <si>
    <t>26.281843</t>
  </si>
  <si>
    <t>"Veczilākši", Grundzāles pag., Smiltenes nov., LV-4713</t>
  </si>
  <si>
    <t>57.460354</t>
  </si>
  <si>
    <t>26.287165</t>
  </si>
  <si>
    <t>Skolas iela 6, Ventava, Vārves pag., Ventspils nov., LV-3623</t>
  </si>
  <si>
    <t>57.22651</t>
  </si>
  <si>
    <t>21.605305</t>
  </si>
  <si>
    <t>"Vilciņi", Vārves pag., Ventspils nov., LV-3623</t>
  </si>
  <si>
    <t>"Zvejnieki", Vārves pag., Ventspils nov., LV-3623</t>
  </si>
  <si>
    <t>57.284576</t>
  </si>
  <si>
    <t>21.571566</t>
  </si>
  <si>
    <t>"Salnieki", Vārves pag., Ventspils nov., LV-3623</t>
  </si>
  <si>
    <t>57.275024</t>
  </si>
  <si>
    <t>21.594046</t>
  </si>
  <si>
    <t>"Reiņi", Vārves pag., Ventspils nov., LV-3623</t>
  </si>
  <si>
    <t>57.272285</t>
  </si>
  <si>
    <t>"Putniņi", Vārves pag., Ventspils nov., LV-3623</t>
  </si>
  <si>
    <t>57.257046</t>
  </si>
  <si>
    <t>"Silavas", Bernāti, Nīcas pag., Dienvidkurzemes nov., LV-3473</t>
  </si>
  <si>
    <t>56.3794</t>
  </si>
  <si>
    <t>20.993687</t>
  </si>
  <si>
    <t>"Rūķi", Leči, Vārves pag., Ventspils nov., LV-3623</t>
  </si>
  <si>
    <t>21.582207</t>
  </si>
  <si>
    <t>"Mazploči", Vārves pag., Ventspils nov., LV-3623</t>
  </si>
  <si>
    <t>21.55866</t>
  </si>
  <si>
    <t>"Liepzari", Leči, Vārves pag., Ventspils nov., LV-3623</t>
  </si>
  <si>
    <t>21.585028</t>
  </si>
  <si>
    <t>"Avotiņi 2", Vārves pag., Ventspils nov., LV-3623</t>
  </si>
  <si>
    <t>21.568316</t>
  </si>
  <si>
    <t>"Antenas", Vārves pag., Ventspils nov., LV-3623</t>
  </si>
  <si>
    <t>21.493378</t>
  </si>
  <si>
    <t>"Bēri", Vārves pag., Ventspils nov., LV-3623</t>
  </si>
  <si>
    <t>57.3011</t>
  </si>
  <si>
    <t>21.479616</t>
  </si>
  <si>
    <t>"Dienvidi", Vārves pag., Ventspils nov., LV-3623</t>
  </si>
  <si>
    <t>57.372704</t>
  </si>
  <si>
    <t>21.528963</t>
  </si>
  <si>
    <t>"Balandas", Grundzāle, Grundzāles pag., Smiltenes nov., LV-4713</t>
  </si>
  <si>
    <t>57.45588</t>
  </si>
  <si>
    <t>26.266338</t>
  </si>
  <si>
    <t>"Bisenieki", Grundzāles pag., Smiltenes nov., LV-4713</t>
  </si>
  <si>
    <t>26.277822</t>
  </si>
  <si>
    <t>"Vecgobiņas", Mežāres pag., Jēkabpils nov., LV-5226</t>
  </si>
  <si>
    <t>56.535046</t>
  </si>
  <si>
    <t>26.263128</t>
  </si>
  <si>
    <t>"Ceptuve", Grundzāle, Grundzāles pag., Smiltenes nov., LV-4713</t>
  </si>
  <si>
    <t>57.45658</t>
  </si>
  <si>
    <t>26.2558</t>
  </si>
  <si>
    <t>"Dzeņi", Grundzāle, Grundzāles pag., Smiltenes nov., LV-4713</t>
  </si>
  <si>
    <t>26.254313</t>
  </si>
  <si>
    <t>"Jaunraibaci", Grundzāle, Grundzāles pag., Smiltenes nov., LV-4713</t>
  </si>
  <si>
    <t>57.46036</t>
  </si>
  <si>
    <t>26.26346</t>
  </si>
  <si>
    <t>"Streņģi", Jūrmalciems, Nīcas pag., Dienvidkurzemes nov., LV-3473</t>
  </si>
  <si>
    <t>20.988934</t>
  </si>
  <si>
    <t>"Bičuļi 3", Zaļenieku pag., Jelgavas nov., LV-3011</t>
  </si>
  <si>
    <t>23.583553</t>
  </si>
  <si>
    <t>Avotu iela 1A, Grundzāle, Grundzāles pag., Smiltenes nov., LV-4713</t>
  </si>
  <si>
    <t>57.458195</t>
  </si>
  <si>
    <t>26.26371</t>
  </si>
  <si>
    <t>"Līči", Grundzāle, Grundzāles pag., Smiltenes nov., LV-4713</t>
  </si>
  <si>
    <t>57.456234</t>
  </si>
  <si>
    <t>26.258017</t>
  </si>
  <si>
    <t>"Pakalpojumi", Grundzāle, Grundzāles pag., Smiltenes nov., LV-4713</t>
  </si>
  <si>
    <t>26.256437</t>
  </si>
  <si>
    <t>"Vārpas", Grundzāle, Grundzāles pag., Smiltenes nov., LV-4713</t>
  </si>
  <si>
    <t>57.456142</t>
  </si>
  <si>
    <t>26.260532</t>
  </si>
  <si>
    <t>"Jaunpēterkalni", Zaļenieku pag., Jelgavas nov., LV-3011</t>
  </si>
  <si>
    <t>56.52899</t>
  </si>
  <si>
    <t>23.476353</t>
  </si>
  <si>
    <t>"Jaunvizla", Vizla, Grundzāles pag., Smiltenes nov., LV-4713</t>
  </si>
  <si>
    <t>26.281897</t>
  </si>
  <si>
    <t>"Kramiņi", Zaļenieku pag., Jelgavas nov., LV-3028</t>
  </si>
  <si>
    <t>56.454662</t>
  </si>
  <si>
    <t>23.561153</t>
  </si>
  <si>
    <t>"Ķemeri", Zaļenieku pag., Jelgavas nov., LV-3011</t>
  </si>
  <si>
    <t>23.531557</t>
  </si>
  <si>
    <t>"Guriņi", Cirpstene, Vārves pag., Ventspils nov., LV-3623</t>
  </si>
  <si>
    <t>21.533258</t>
  </si>
  <si>
    <t>"Jaunkrasti", Vārves pag., Ventspils nov., LV-3623</t>
  </si>
  <si>
    <t>57.322063</t>
  </si>
  <si>
    <t>21.569906</t>
  </si>
  <si>
    <t>"Kalves", Vārves pag., Ventspils nov., LV-3623</t>
  </si>
  <si>
    <t>57.343563</t>
  </si>
  <si>
    <t>21.519342</t>
  </si>
  <si>
    <t>"Krebi", Pasiekste, Vārves pag., Ventspils nov., LV-3623</t>
  </si>
  <si>
    <t>21.58919</t>
  </si>
  <si>
    <t>"Lejas", Vārves pag., Ventspils nov., LV-3623</t>
  </si>
  <si>
    <t>21.560259</t>
  </si>
  <si>
    <t>"Liezde", Vārves pag., Ventspils nov., LV-3623</t>
  </si>
  <si>
    <t>57.298306</t>
  </si>
  <si>
    <t>21.52841</t>
  </si>
  <si>
    <t>"Lībnieki", Vārves pag., Ventspils nov., LV-3623</t>
  </si>
  <si>
    <t>21.487556</t>
  </si>
  <si>
    <t>"Līčupes", Vārve, Vārves pag., Ventspils nov., LV-3623</t>
  </si>
  <si>
    <t>21.565233</t>
  </si>
  <si>
    <t>"Mazkraujmalas", Pasiekste, Vārves pag., Ventspils nov., LV-3623</t>
  </si>
  <si>
    <t>"Pāļi", Vārves pag., Ventspils nov., LV-3623</t>
  </si>
  <si>
    <t>57.353798</t>
  </si>
  <si>
    <t>21.554008</t>
  </si>
  <si>
    <t>"Purkalni", Vārves pag., Ventspils nov., LV-3623</t>
  </si>
  <si>
    <t>57.276146</t>
  </si>
  <si>
    <t>21.571545</t>
  </si>
  <si>
    <t>"Pūles", Vārves pag., Ventspils nov., LV-3623</t>
  </si>
  <si>
    <t>21.54274</t>
  </si>
  <si>
    <t>"Rīti", Vārves pag., Ventspils nov., LV-3623</t>
  </si>
  <si>
    <t>57.350967</t>
  </si>
  <si>
    <t>"Strautmaļi", Vārves pag., Ventspils nov., LV-3623</t>
  </si>
  <si>
    <t>57.302902</t>
  </si>
  <si>
    <t>21.555067</t>
  </si>
  <si>
    <t>"Vizuļi", Bernāti, Nīcas pag., Dienvidkurzemes nov., LV-3473</t>
  </si>
  <si>
    <t>56.38432</t>
  </si>
  <si>
    <t>20.993649</t>
  </si>
  <si>
    <t>"Upmalas", Vārves pag., Ventspils nov., LV-3623</t>
  </si>
  <si>
    <t>57.34406</t>
  </si>
  <si>
    <t>21.566454</t>
  </si>
  <si>
    <t>"Upnieki", Vārves pag., Ventspils nov., LV-3623</t>
  </si>
  <si>
    <t>57.305786</t>
  </si>
  <si>
    <t>21.554077</t>
  </si>
  <si>
    <t>"Valentīnas", Vārve, Vārves pag., Ventspils nov., LV-3623</t>
  </si>
  <si>
    <t>57.29924</t>
  </si>
  <si>
    <t>21.572033</t>
  </si>
  <si>
    <t>"Zaķi", Vārves pag., Ventspils nov., LV-3623</t>
  </si>
  <si>
    <t>57.332455</t>
  </si>
  <si>
    <t>21.551924</t>
  </si>
  <si>
    <t>"Zanišķi", Bernāti, Nīcas pag., Dienvidkurzemes nov., LV-3473</t>
  </si>
  <si>
    <t>20.995892</t>
  </si>
  <si>
    <t>"Vārves muiža", Vārve, Vārves pag., Ventspils nov., LV-3623</t>
  </si>
  <si>
    <t>21.561886</t>
  </si>
  <si>
    <t>Līvciema iela 14, Ikšķile, Ogres nov., LV-5052</t>
  </si>
  <si>
    <t>56.831398</t>
  </si>
  <si>
    <t>24.48655</t>
  </si>
  <si>
    <t>"Alksnīši", Dobelnieki, Tīnūžu pag., Ogres nov., LV-5015</t>
  </si>
  <si>
    <t>24.501707</t>
  </si>
  <si>
    <t>"Ankeršmites", Tīnūžu pag., Ogres nov., LV-5052</t>
  </si>
  <si>
    <t>56.842587</t>
  </si>
  <si>
    <t>24.462933</t>
  </si>
  <si>
    <t>Lazdu iela 1, Ikšķile, Ogres nov., LV-5052</t>
  </si>
  <si>
    <t>56.842857</t>
  </si>
  <si>
    <t>24.495195</t>
  </si>
  <si>
    <t>"Ataugas", Saulesdārzs, Tīnūžu pag., Ogres nov., LV-5052</t>
  </si>
  <si>
    <t>24.449009</t>
  </si>
  <si>
    <t>"Ataugas 1", Saulesdārzs, Tīnūžu pag., Ogres nov., LV-5052</t>
  </si>
  <si>
    <t>56.850643</t>
  </si>
  <si>
    <t>24.448553</t>
  </si>
  <si>
    <t>"Augšjaunzemji", Tīnūžu pag., Ogres nov., LV-5015</t>
  </si>
  <si>
    <t>24.718859</t>
  </si>
  <si>
    <t>"Bajāri", Tīnūžu pag., Ogres nov., LV-5015</t>
  </si>
  <si>
    <t>56.85985</t>
  </si>
  <si>
    <t>24.567377</t>
  </si>
  <si>
    <t>Līvciema iela 50, Ikšķile, Ogres nov., LV-5052</t>
  </si>
  <si>
    <t>56.839798</t>
  </si>
  <si>
    <t>24.474314</t>
  </si>
  <si>
    <t>"Bāraiņi 1", Tīnūžu pag., Ogres nov., LV-5052</t>
  </si>
  <si>
    <t>24.491177</t>
  </si>
  <si>
    <t>"Bērzoņi", Tīnūžu pag., Ogres nov., LV-5052</t>
  </si>
  <si>
    <t>56.856762</t>
  </si>
  <si>
    <t>24.487284</t>
  </si>
  <si>
    <t>"Bērzupes", Tīnūžu pag., Ogres nov., LV-5052</t>
  </si>
  <si>
    <t>24.489326</t>
  </si>
  <si>
    <t>Tīnūžu šoseja 6, Ikšķile, Ogres nov., LV-5052</t>
  </si>
  <si>
    <t>"Bīrmaņi", Tīnūžu pag., Ogres nov., LV-5052</t>
  </si>
  <si>
    <t>56.853172</t>
  </si>
  <si>
    <t>24.467396</t>
  </si>
  <si>
    <t>"Birzmaļi", Tīnūžu pag., Ogres nov., LV-5052</t>
  </si>
  <si>
    <t>56.852406</t>
  </si>
  <si>
    <t>Riekstu iela 8A, Ikšķile, Ogres nov., LV-5052</t>
  </si>
  <si>
    <t>24.491463</t>
  </si>
  <si>
    <t>"Kundziņi", Kauguru pag., Valmieras nov., LV-4224</t>
  </si>
  <si>
    <t>57.47839</t>
  </si>
  <si>
    <t>"Brīvkalni", Tīnūžu pag., Ogres nov., LV-5052</t>
  </si>
  <si>
    <t>56.83809</t>
  </si>
  <si>
    <t>24.529531</t>
  </si>
  <si>
    <t>"Brīvkalni 2", Tīnūžu pag., Ogres nov., LV-5052</t>
  </si>
  <si>
    <t>56.83783</t>
  </si>
  <si>
    <t>24.529903</t>
  </si>
  <si>
    <t>"Brīvzemnieki", Tīnūžu pag., Ogres nov., LV-5052</t>
  </si>
  <si>
    <t>24.54999</t>
  </si>
  <si>
    <t>"Bulstrumi", Tīnūžu pag., Ogres nov., LV-5052</t>
  </si>
  <si>
    <t>56.846928</t>
  </si>
  <si>
    <t>24.481827</t>
  </si>
  <si>
    <t>"Celmiņi", Tīnūžu pag., Ogres nov., LV-5015</t>
  </si>
  <si>
    <t>56.89566</t>
  </si>
  <si>
    <t>24.53884</t>
  </si>
  <si>
    <t>"Janīši", Jūrmalciems, Nīcas pag., Dienvidkurzemes nov., LV-3473</t>
  </si>
  <si>
    <t>56.317253</t>
  </si>
  <si>
    <t>20.983994</t>
  </si>
  <si>
    <t>"Jaunie Jātnieki", Jūrmalciems, Nīcas pag., Dienvidkurzemes nov., LV-3473</t>
  </si>
  <si>
    <t>56.299065</t>
  </si>
  <si>
    <t>20.98992</t>
  </si>
  <si>
    <t>Raiņa iela 21, Aizkalne, Aizkalnes pag., Preiļu nov., LV-5305</t>
  </si>
  <si>
    <t>26.776783</t>
  </si>
  <si>
    <t>Raiņa iela 24, Aizkalne, Aizkalnes pag., Preiļu nov., LV-5305</t>
  </si>
  <si>
    <t>56.198875</t>
  </si>
  <si>
    <t>26.77607</t>
  </si>
  <si>
    <t>"Putniņu transformators", Naukšēni, Naukšēnu pag., Valmieras nov., LV-4244</t>
  </si>
  <si>
    <t>57.883335</t>
  </si>
  <si>
    <t>"Aizpurvi", Aizkalne, Aizkalnes pag., Preiļu nov., LV-5305</t>
  </si>
  <si>
    <t>56.189854</t>
  </si>
  <si>
    <t>26.773441</t>
  </si>
  <si>
    <t>"Kalnieši", Aizkalnieši, Aizkalnes pag., Preiļu nov., LV-5305</t>
  </si>
  <si>
    <t>56.184643</t>
  </si>
  <si>
    <t>26.783377</t>
  </si>
  <si>
    <t>"Rūķi", Aizkalnieši, Aizkalnes pag., Preiļu nov., LV-5305</t>
  </si>
  <si>
    <t>56.196594</t>
  </si>
  <si>
    <t>26.781786</t>
  </si>
  <si>
    <t>"Kraujas transformators", Naukšēnu pag., Valmieras nov., LV-4244</t>
  </si>
  <si>
    <t>57.874954</t>
  </si>
  <si>
    <t>"Līgotāji", Babri, Aizkalnes pag., Preiļu nov., LV-5305</t>
  </si>
  <si>
    <t>56.216503</t>
  </si>
  <si>
    <t>"Daugavieši", Daugavieši, Aizkalnes pag., Preiļu nov., LV-5305</t>
  </si>
  <si>
    <t>56.228638</t>
  </si>
  <si>
    <t>26.725449</t>
  </si>
  <si>
    <t>"Jaunleiči", Grociškas, Aizkalnes pag., Preiļu nov., LV-5305</t>
  </si>
  <si>
    <t>56.157177</t>
  </si>
  <si>
    <t>"Oliņi", Kalvāni, Aizkalnes pag., Preiļu nov., LV-5305</t>
  </si>
  <si>
    <t>26.727915</t>
  </si>
  <si>
    <t>"Skroderi", Kalvāni, Aizkalnes pag., Preiļu nov., LV-5305</t>
  </si>
  <si>
    <t>26.720207</t>
  </si>
  <si>
    <t>"Bērzkalni", Kancepole, Aizkalnes pag., Preiļu nov., LV-5305</t>
  </si>
  <si>
    <t>56.17508</t>
  </si>
  <si>
    <t>26.777052</t>
  </si>
  <si>
    <t>"Lejzemnieki", Kudļi, Aizkalnes pag., Preiļu nov., LV-5305</t>
  </si>
  <si>
    <t>56.22469</t>
  </si>
  <si>
    <t>26.811852</t>
  </si>
  <si>
    <t>"Ceļmalieši", Mazie Šņepsti, Aizkalnes pag., Preiļu nov., LV-5305</t>
  </si>
  <si>
    <t>56.20806</t>
  </si>
  <si>
    <t>26.780663</t>
  </si>
  <si>
    <t>"Šautras", Mazie Šņepsti, Aizkalnes pag., Preiļu nov., LV-5305</t>
  </si>
  <si>
    <t>56.21464</t>
  </si>
  <si>
    <t>26.788456</t>
  </si>
  <si>
    <t>Ezera iela 31, Ikšķile, Ogres nov., LV-5052</t>
  </si>
  <si>
    <t>56.840508</t>
  </si>
  <si>
    <t>24.508652</t>
  </si>
  <si>
    <t>Silaziedu iela 9, Ikšķile, Ogres nov., LV-5052</t>
  </si>
  <si>
    <t>56.838516</t>
  </si>
  <si>
    <t>24.517864</t>
  </si>
  <si>
    <t>Tīnūžu šoseja 3, Ikšķile, Ogres nov., LV-5052</t>
  </si>
  <si>
    <t>56.84174</t>
  </si>
  <si>
    <t>Tīnūžu šoseja 7, Ikšķile, Ogres nov., LV-5052</t>
  </si>
  <si>
    <t>56.842407</t>
  </si>
  <si>
    <t>24.501015</t>
  </si>
  <si>
    <t>"Gailumi", Otrie Garkalni, Aizkalnes pag., Preiļu nov., LV-5305</t>
  </si>
  <si>
    <t>56.237057</t>
  </si>
  <si>
    <t>26.718748</t>
  </si>
  <si>
    <t>"Jaudzemi", Otrie Garkalni, Aizkalnes pag., Preiļu nov., LV-5305</t>
  </si>
  <si>
    <t>56.23805</t>
  </si>
  <si>
    <t>"Riciņas", Otrie Pīzeļi, Aizkalnes pag., Preiļu nov., LV-5305</t>
  </si>
  <si>
    <t>26.788425</t>
  </si>
  <si>
    <t>"Zemitāni", Pēteri, Aizkalnes pag., Preiļu nov., LV-5305</t>
  </si>
  <si>
    <t>56.230892</t>
  </si>
  <si>
    <t>26.764418</t>
  </si>
  <si>
    <t>"Alksnīši", Pirmie Džeriņi, Aizkalnes pag., Preiļu nov., LV-5305</t>
  </si>
  <si>
    <t>56.205452</t>
  </si>
  <si>
    <t>26.823744</t>
  </si>
  <si>
    <t>"Džeriņi", Pirmie Džeriņi, Aizkalnes pag., Preiļu nov., LV-5305</t>
  </si>
  <si>
    <t>56.199017</t>
  </si>
  <si>
    <t>26.80927</t>
  </si>
  <si>
    <t>"Jasmīni", Pirmie Garkalni, Aizkalnes pag., Preiļu nov., LV-5305</t>
  </si>
  <si>
    <t>56.22917</t>
  </si>
  <si>
    <t>26.708088</t>
  </si>
  <si>
    <t>Līvciema iela 29, Ikšķile, Ogres nov., LV-5052</t>
  </si>
  <si>
    <t>56.841732</t>
  </si>
  <si>
    <t>24.471748</t>
  </si>
  <si>
    <t>Rīgas iela 169, Ikšķile, Ogres nov., LV-5052</t>
  </si>
  <si>
    <t>56.819004</t>
  </si>
  <si>
    <t>24.53013</t>
  </si>
  <si>
    <t>"Tīrelieši", Pirmie Pastari, Aizkalnes pag., Preiļu nov., LV-5305</t>
  </si>
  <si>
    <t>56.202366</t>
  </si>
  <si>
    <t>26.762962</t>
  </si>
  <si>
    <t>"Zīlītes", Pirmie Pastari, Aizkalnes pag., Preiļu nov., LV-5305</t>
  </si>
  <si>
    <t>56.203766</t>
  </si>
  <si>
    <t>26.755789</t>
  </si>
  <si>
    <t>Tīnūžu šoseja 1, Ikšķile, Ogres nov., LV-5052</t>
  </si>
  <si>
    <t>24.500092</t>
  </si>
  <si>
    <t>Saltupes iela 36, Ikšķile, Ogres nov., LV-5052</t>
  </si>
  <si>
    <t>24.520128</t>
  </si>
  <si>
    <t>"Spītnieki", Aizkalnes pag., Preiļu nov., LV-5305</t>
  </si>
  <si>
    <t>56.19116</t>
  </si>
  <si>
    <t>26.772015</t>
  </si>
  <si>
    <t>"Pūpoli", Kažemāki, Aizkalnes pag., Preiļu nov., LV-5305</t>
  </si>
  <si>
    <t>56.21671</t>
  </si>
  <si>
    <t>26.807238</t>
  </si>
  <si>
    <t>Riekstu iela 1, Ikšķile, Ogres nov., LV-5052</t>
  </si>
  <si>
    <t>"Dzīpari", Tīnūžu pag., Ogres nov., LV-5052</t>
  </si>
  <si>
    <t>56.853657</t>
  </si>
  <si>
    <t>24.470295</t>
  </si>
  <si>
    <t>"Dzirkaļi", Tīnūžu pag., Ogres nov., LV-5015</t>
  </si>
  <si>
    <t>"Ezermalas", Tīnūžu pag., Ogres nov., LV-5052</t>
  </si>
  <si>
    <t>56.847458</t>
  </si>
  <si>
    <t>24.504705</t>
  </si>
  <si>
    <t>"Facēlijas", Tīnūžu pag., Ogres nov., LV-5015</t>
  </si>
  <si>
    <t>56.890648</t>
  </si>
  <si>
    <t>24.566504</t>
  </si>
  <si>
    <t>"Gaidas", Tīnūžu pag., Ogres nov., LV-5015</t>
  </si>
  <si>
    <t>56.87771</t>
  </si>
  <si>
    <t>24.527872</t>
  </si>
  <si>
    <t>"Grāvīši", Tīnūžu pag., Ogres nov., LV-5015</t>
  </si>
  <si>
    <t>56.852272</t>
  </si>
  <si>
    <t>24.70966</t>
  </si>
  <si>
    <t>"Mazanšķini", Zaļenieku pag., Jelgavas nov., LV-3011</t>
  </si>
  <si>
    <t>56.563152</t>
  </si>
  <si>
    <t>23.475256</t>
  </si>
  <si>
    <t>"Gulbji", Tīnūžu pag., Ogres nov., LV-5052</t>
  </si>
  <si>
    <t>56.82524</t>
  </si>
  <si>
    <t>24.550398</t>
  </si>
  <si>
    <t>"Mālnieki", Zaļenieku pag., Jelgavas nov., LV-3011</t>
  </si>
  <si>
    <t>23.531178</t>
  </si>
  <si>
    <t>Rasas iela 20, Ikšķile, Ogres nov., LV-5052</t>
  </si>
  <si>
    <t>24.479717</t>
  </si>
  <si>
    <t>"Ielejas", Tīnūžu pag., Ogres nov., LV-5052</t>
  </si>
  <si>
    <t>56.845287</t>
  </si>
  <si>
    <t>24.451994</t>
  </si>
  <si>
    <t>"Sermuliņi", Zaļenieku pag., Jelgavas nov., LV-3011</t>
  </si>
  <si>
    <t>23.458378</t>
  </si>
  <si>
    <t>Ziedu iela 31, Ikšķile, Ogres nov., LV-5052</t>
  </si>
  <si>
    <t>24.482828</t>
  </si>
  <si>
    <t>"Stūrīši", Zaļenieku pag., Jelgavas nov., LV-3011</t>
  </si>
  <si>
    <t>Ezera iela 11, Ikšķile, Ogres nov., LV-5052</t>
  </si>
  <si>
    <t>56.841084</t>
  </si>
  <si>
    <t>24.505056</t>
  </si>
  <si>
    <t>Liepu ceļš 2, Zaļenieki, Zaļenieku pag., Jelgavas nov., LV-3011</t>
  </si>
  <si>
    <t>56.5291</t>
  </si>
  <si>
    <t>23.503199</t>
  </si>
  <si>
    <t>Ausekļa iela 33, Ikšķile, Ogres nov., LV-5052</t>
  </si>
  <si>
    <t>24.517887</t>
  </si>
  <si>
    <t>Ezera iela 6, Ikšķile, Ogres nov., LV-5052</t>
  </si>
  <si>
    <t>24.503284</t>
  </si>
  <si>
    <t>"Jaunbāraiņi", Tīnūžu pag., Ogres nov., LV-5052</t>
  </si>
  <si>
    <t>24.484543</t>
  </si>
  <si>
    <t>"Knapiņi", Jaunsvirlaukas pag., Jelgavas nov., LV-3001</t>
  </si>
  <si>
    <t>23.778637</t>
  </si>
  <si>
    <t>"Biciņi", Jaunsvirlaukas pag., Jelgavas nov., LV-3031</t>
  </si>
  <si>
    <t>23.911695</t>
  </si>
  <si>
    <t>"Dāva Bandēni", Jaunsvirlaukas pag., Jelgavas nov., LV-3031</t>
  </si>
  <si>
    <t>23.92004</t>
  </si>
  <si>
    <t>"Jaunīslīces", Jaunsvirlaukas pag., Jelgavas nov., LV-3031</t>
  </si>
  <si>
    <t>56.51975</t>
  </si>
  <si>
    <t>23.977818</t>
  </si>
  <si>
    <t>"Jaunpērkoni", Jaunsvirlaukas pag., Jelgavas nov., LV-3031</t>
  </si>
  <si>
    <t>56.52261</t>
  </si>
  <si>
    <t>23.93465</t>
  </si>
  <si>
    <t>"Jaunkurzemnieki", Saulesdārzs, Tīnūžu pag., Ogres nov., LV-5052</t>
  </si>
  <si>
    <t>24.444597</t>
  </si>
  <si>
    <t>"Medulāji", Pirmie Sparāni, Aizkalnes pag., Preiļu nov., LV-5305</t>
  </si>
  <si>
    <t>"Miķelīši", Pirmie Sparāni, Aizkalnes pag., Preiļu nov., LV-5305</t>
  </si>
  <si>
    <t>56.215714</t>
  </si>
  <si>
    <t>26.779045</t>
  </si>
  <si>
    <t>Reinpētera iela 1, Ikšķile, Ogres nov., LV-5052</t>
  </si>
  <si>
    <t>24.508408</t>
  </si>
  <si>
    <t>"Mazvārkavieši", Jaunsvirlaukas pag., Jelgavas nov., LV-3031</t>
  </si>
  <si>
    <t>56.53122</t>
  </si>
  <si>
    <t>23.979454</t>
  </si>
  <si>
    <t>"Kalnsēta", Pirmie Vucāni, Aizkalnes pag., Preiļu nov., LV-5305</t>
  </si>
  <si>
    <t>56.210766</t>
  </si>
  <si>
    <t>26.748499</t>
  </si>
  <si>
    <t>"Mazzemnieki", Jaunsvirlaukas pag., Jelgavas nov., LV-3031</t>
  </si>
  <si>
    <t>23.964264</t>
  </si>
  <si>
    <t>"Spriguļi", Jaunsvirlaukas pag., Jelgavas nov., LV-3031</t>
  </si>
  <si>
    <t>56.51432</t>
  </si>
  <si>
    <t>23.988676</t>
  </si>
  <si>
    <t>"Jaunselēkas", Tīnūžu pag., Ogres nov., LV-5052</t>
  </si>
  <si>
    <t>24.463058</t>
  </si>
  <si>
    <t>"Strautiņi 2", Jaunsvirlaukas pag., Jelgavas nov., LV-3020</t>
  </si>
  <si>
    <t>56.589363</t>
  </si>
  <si>
    <t>23.808199</t>
  </si>
  <si>
    <t>"Jesperi", Tīnūžu pag., Ogres nov., LV-5052</t>
  </si>
  <si>
    <t>24.454918</t>
  </si>
  <si>
    <t>"Jurģi", Tīnūžu pag., Ogres nov., LV-5015</t>
  </si>
  <si>
    <t>56.8771</t>
  </si>
  <si>
    <t>"Kābeles", Tīnūžu pag., Ogres nov., LV-5052</t>
  </si>
  <si>
    <t>56.843662</t>
  </si>
  <si>
    <t>24.456291</t>
  </si>
  <si>
    <t>"Kurmalīte", Jaunsvirlaukas pag., Jelgavas nov., LV-3031</t>
  </si>
  <si>
    <t>23.935942</t>
  </si>
  <si>
    <t>"Kalnakurzemnieki", Tīnūžu pag., Ogres nov., LV-5052</t>
  </si>
  <si>
    <t>24.460026</t>
  </si>
  <si>
    <t>"Kraujas", Pirmie Vucāni, Aizkalnes pag., Preiļu nov., LV-5305</t>
  </si>
  <si>
    <t>56.21285</t>
  </si>
  <si>
    <t>26.740421</t>
  </si>
  <si>
    <t>"Kalnakurzemnieki 1", Tīnūžu pag., Ogres nov., LV-5052</t>
  </si>
  <si>
    <t>56.854774</t>
  </si>
  <si>
    <t>24.470984</t>
  </si>
  <si>
    <t>"Pļavnieki", Pirmie Vucāni, Aizkalnes pag., Preiļu nov., LV-5305</t>
  </si>
  <si>
    <t>56.215984</t>
  </si>
  <si>
    <t>26.748976</t>
  </si>
  <si>
    <t>"Kalnaluņģi", Tīnūžu pag., Ogres nov., LV-5015</t>
  </si>
  <si>
    <t>24.506552</t>
  </si>
  <si>
    <t>"Grīvupes", Pirmie Zīmeļi, Aizkalnes pag., Preiļu nov., LV-5305</t>
  </si>
  <si>
    <t>56.200363</t>
  </si>
  <si>
    <t>26.805536</t>
  </si>
  <si>
    <t>"Kalnanoras", Tīnūžu pag., Ogres nov., LV-5052</t>
  </si>
  <si>
    <t>56.84784</t>
  </si>
  <si>
    <t>24.469837</t>
  </si>
  <si>
    <t>"Dižpriedes", Jaunsvirlaukas pag., Jelgavas nov., LV-3001</t>
  </si>
  <si>
    <t>23.789404</t>
  </si>
  <si>
    <t>"Auziņu mājas", Raudauka, Aizkalnes pag., Preiļu nov., LV-5305</t>
  </si>
  <si>
    <t>56.21094</t>
  </si>
  <si>
    <t>26.726517</t>
  </si>
  <si>
    <t>"Griķi", Jaunsvirlaukas pag., Jelgavas nov., LV-3031</t>
  </si>
  <si>
    <t>Saules iela 2, Dzirnieki, Jaunsvirlaukas pag., Jelgavas nov., LV-3031</t>
  </si>
  <si>
    <t>23.878477</t>
  </si>
  <si>
    <t>"Sējas", Jaunsvirlaukas pag., Jelgavas nov., LV-3031</t>
  </si>
  <si>
    <t>23.8977</t>
  </si>
  <si>
    <t>"Dīķmājas", Raudauka, Aizkalnes pag., Preiļu nov., LV-5305</t>
  </si>
  <si>
    <t>56.208847</t>
  </si>
  <si>
    <t>"Lubgāni", Raudauka, Aizkalnes pag., Preiļu nov., LV-5305</t>
  </si>
  <si>
    <t>56.207626</t>
  </si>
  <si>
    <t>26.72273</t>
  </si>
  <si>
    <t>Asteru iela 8, Kārniņi, Jaunsvirlaukas pag., Jelgavas nov., LV-3001</t>
  </si>
  <si>
    <t>56.628963</t>
  </si>
  <si>
    <t>23.785685</t>
  </si>
  <si>
    <t>"Kārniņi 12", Jaunsvirlaukas pag., Jelgavas nov., LV-3001</t>
  </si>
  <si>
    <t>23.78259</t>
  </si>
  <si>
    <t>"Saulgrieži", Jaunsvirlaukas pag., Jelgavas nov., LV-3001</t>
  </si>
  <si>
    <t>23.783178</t>
  </si>
  <si>
    <t>"Upespriedes", Jaunsvirlaukas pag., Jelgavas nov., LV-3001</t>
  </si>
  <si>
    <t>23.779919</t>
  </si>
  <si>
    <t>"Kalniņi", Tīnūžu pag., Ogres nov., LV-5052</t>
  </si>
  <si>
    <t>56.857037</t>
  </si>
  <si>
    <t>24.465376</t>
  </si>
  <si>
    <t>Saltupes iela 21, Ikšķile, Ogres nov., LV-5052</t>
  </si>
  <si>
    <t>56.83889</t>
  </si>
  <si>
    <t>24.523287</t>
  </si>
  <si>
    <t>"Kalnrudzīši", Tīnūžu pag., Ogres nov., LV-5015</t>
  </si>
  <si>
    <t>56.858376</t>
  </si>
  <si>
    <t>24.52424</t>
  </si>
  <si>
    <t>Ausekļa iela 17, Ikšķile, Ogres nov., LV-5052</t>
  </si>
  <si>
    <t>24.513739</t>
  </si>
  <si>
    <t>Ezera iela 5, Ikšķile, Ogres nov., LV-5052</t>
  </si>
  <si>
    <t>56.841797</t>
  </si>
  <si>
    <t>24.503979</t>
  </si>
  <si>
    <t>"Kļavas", Dobelnieki, Tīnūžu pag., Ogres nov., LV-5015</t>
  </si>
  <si>
    <t>56.89314</t>
  </si>
  <si>
    <t>24.503794</t>
  </si>
  <si>
    <t>"Kļavkalni", Tīnūžu pag., Ogres nov., LV-5015</t>
  </si>
  <si>
    <t>56.88057</t>
  </si>
  <si>
    <t>24.561436</t>
  </si>
  <si>
    <t>"Tomēni", Jaunsvirlaukas pag., Jelgavas nov., LV-3001</t>
  </si>
  <si>
    <t>56.624275</t>
  </si>
  <si>
    <t>23.778578</t>
  </si>
  <si>
    <t>"Kosītes", Tīnūžu pag., Ogres nov., LV-5015</t>
  </si>
  <si>
    <t>24.732542</t>
  </si>
  <si>
    <t>"Kraučas", Tīnūžu pag., Ogres nov., LV-5015</t>
  </si>
  <si>
    <t>56.877728</t>
  </si>
  <si>
    <t>24.601646</t>
  </si>
  <si>
    <t>"Vārnas 2", Mežciems, Jaunsvirlaukas pag., Jelgavas nov., LV-3001</t>
  </si>
  <si>
    <t>23.778332</t>
  </si>
  <si>
    <t>Ezera iela 35, Ikšķile, Ogres nov., LV-5052</t>
  </si>
  <si>
    <t>56.840363</t>
  </si>
  <si>
    <t>24.509403</t>
  </si>
  <si>
    <t>Saltupes iela 28, Ikšķile, Ogres nov., LV-5052</t>
  </si>
  <si>
    <t>24.519897</t>
  </si>
  <si>
    <t>Ziedu iela 8A, Ikšķile, Ogres nov., LV-5052</t>
  </si>
  <si>
    <t>56.83446</t>
  </si>
  <si>
    <t>24.48668</t>
  </si>
  <si>
    <t>"Lazdukalns", Tīnūžu pag., Ogres nov., LV-5052</t>
  </si>
  <si>
    <t>56.853245</t>
  </si>
  <si>
    <t>24.505016</t>
  </si>
  <si>
    <t>"Lejaskalni", Tīnūžu pag., Ogres nov., LV-5052</t>
  </si>
  <si>
    <t>56.85859</t>
  </si>
  <si>
    <t>24.475037</t>
  </si>
  <si>
    <t>"Lejaskalni 2", Tīnūžu pag., Ogres nov., LV-5052</t>
  </si>
  <si>
    <t>24.473124</t>
  </si>
  <si>
    <t>"Lejasmisiņi", Tīnūžu pag., Ogres nov., LV-5015</t>
  </si>
  <si>
    <t>56.854618</t>
  </si>
  <si>
    <t>24.597202</t>
  </si>
  <si>
    <t>"Lejnieki", Tīnūžu pag., Ogres nov., LV-5052</t>
  </si>
  <si>
    <t>24.462631</t>
  </si>
  <si>
    <t>"Līcīši", Tīnūži, Tīnūžu pag., Ogres nov., LV-5015</t>
  </si>
  <si>
    <t>"Liepāderi", Tīnūžu pag., Ogres nov., LV-5015</t>
  </si>
  <si>
    <t>56.889893</t>
  </si>
  <si>
    <t>24.52431</t>
  </si>
  <si>
    <t>Smiltenāju iela 3, Ikšķile, Ogres nov., LV-5052</t>
  </si>
  <si>
    <t>24.503777</t>
  </si>
  <si>
    <t>"Liepkalni", Tīnūžu pag., Ogres nov., LV-5052</t>
  </si>
  <si>
    <t>24.487902</t>
  </si>
  <si>
    <t>"Lubiņas", Tīnūžu pag., Ogres nov., LV-5052</t>
  </si>
  <si>
    <t>24.449335</t>
  </si>
  <si>
    <t>"Lubiņas 2", Tīnūžu pag., Ogres nov., LV-5052</t>
  </si>
  <si>
    <t>24.450462</t>
  </si>
  <si>
    <t>"Rotas", Ročāni, Aizkalnes pag., Preiļu nov., LV-5305</t>
  </si>
  <si>
    <t>56.22786</t>
  </si>
  <si>
    <t>26.77676</t>
  </si>
  <si>
    <t>"Briedumi", Želvi, Aizkalnes pag., Preiļu nov., LV-5305</t>
  </si>
  <si>
    <t>56.21987</t>
  </si>
  <si>
    <t>26.729546</t>
  </si>
  <si>
    <t>"Jumiķi", Želvi, Aizkalnes pag., Preiļu nov., LV-5305</t>
  </si>
  <si>
    <t>56.21946</t>
  </si>
  <si>
    <t>"Ābelītes", Kalncempju pag., Alūksnes nov., LV-4342</t>
  </si>
  <si>
    <t>"Birznieki", Kalncempju pag., Alūksnes nov., LV-4342</t>
  </si>
  <si>
    <t>57.34116</t>
  </si>
  <si>
    <t>26.85195</t>
  </si>
  <si>
    <t>"Dreļļi", Kalncempju pag., Alūksnes nov., LV-4342</t>
  </si>
  <si>
    <t>26.896717</t>
  </si>
  <si>
    <t>"Dzintari", Kalncempju pag., Alūksnes nov., LV-4342</t>
  </si>
  <si>
    <t>57.328194</t>
  </si>
  <si>
    <t>26.857058</t>
  </si>
  <si>
    <t>"Jaunlauķi", Kalncempju pag., Alūksnes nov., LV-4342</t>
  </si>
  <si>
    <t>57.36198</t>
  </si>
  <si>
    <t>26.902117</t>
  </si>
  <si>
    <t>"Lapenes", Kalncempju pag., Alūksnes nov., LV-4342</t>
  </si>
  <si>
    <t>57.330215</t>
  </si>
  <si>
    <t>26.824831</t>
  </si>
  <si>
    <t>"Robaiņi", Kalncempju pag., Alūksnes nov., LV-4342</t>
  </si>
  <si>
    <t>57.3361</t>
  </si>
  <si>
    <t>26.83017</t>
  </si>
  <si>
    <t>"Rudzīši", Kalncempju pag., Alūksnes nov., LV-4342</t>
  </si>
  <si>
    <t>57.333294</t>
  </si>
  <si>
    <t>26.885319</t>
  </si>
  <si>
    <t>"Kumelītes", Anspoki, Preiļu pag., Preiļu nov., LV-5301</t>
  </si>
  <si>
    <t>56.265717</t>
  </si>
  <si>
    <t>26.761698</t>
  </si>
  <si>
    <t>"Marijas", Anspoki, Preiļu pag., Preiļu nov., LV-5301</t>
  </si>
  <si>
    <t>56.26353</t>
  </si>
  <si>
    <t>26.767342</t>
  </si>
  <si>
    <t>"Zvani", Briškas, Preiļu pag., Preiļu nov., LV-5301</t>
  </si>
  <si>
    <t>56.275787</t>
  </si>
  <si>
    <t>26.675556</t>
  </si>
  <si>
    <t>"Upmala", Buki, Preiļu pag., Preiļu nov., LV-5301</t>
  </si>
  <si>
    <t>26.65684</t>
  </si>
  <si>
    <t>"Ozolmājas", Jaunsaimnieki, Preiļu pag., Preiļu nov., LV-5301</t>
  </si>
  <si>
    <t>56.27733</t>
  </si>
  <si>
    <t>26.706259</t>
  </si>
  <si>
    <t>"Dzeņi", Dzeņi, Preiļu pag., Preiļu nov., LV-5301</t>
  </si>
  <si>
    <t>56.271664</t>
  </si>
  <si>
    <t>26.769032</t>
  </si>
  <si>
    <t>"Ābelītes", Dzeņkalns, Preiļu pag., Preiļu nov., LV-5301</t>
  </si>
  <si>
    <t>56.239296</t>
  </si>
  <si>
    <t>26.745062</t>
  </si>
  <si>
    <t>"Zaļmājas", Dzervaniški, Preiļu pag., Preiļu nov., LV-5301</t>
  </si>
  <si>
    <t>56.275623</t>
  </si>
  <si>
    <t>26.705313</t>
  </si>
  <si>
    <t>"Upmalas", Runči, Preiļu pag., Preiļu nov., LV-5301</t>
  </si>
  <si>
    <t>26.724993</t>
  </si>
  <si>
    <t>"Dzilksnes", Gribuški, Preiļu pag., Preiļu nov., LV-5301</t>
  </si>
  <si>
    <t>56.24896</t>
  </si>
  <si>
    <t>"Tikļi", Gribuški, Preiļu pag., Preiļu nov., LV-5301</t>
  </si>
  <si>
    <t>56.249657</t>
  </si>
  <si>
    <t>26.728956</t>
  </si>
  <si>
    <t>"Austrumi", Ilzenes pag., Alūksnes nov., LV-4344</t>
  </si>
  <si>
    <t>26.72334</t>
  </si>
  <si>
    <t>"Upmaļi", Vecsvirlauka, Jaunsvirlaukas pag., Jelgavas nov., LV-3031</t>
  </si>
  <si>
    <t>23.843561</t>
  </si>
  <si>
    <t>"Celmiņi", Ilzenes pag., Alūksnes nov., LV-4344</t>
  </si>
  <si>
    <t>57.38691</t>
  </si>
  <si>
    <t>26.714613</t>
  </si>
  <si>
    <t>"Ziemeļnieki", Ivdrīši, Preiļu pag., Preiļu nov., LV-5301</t>
  </si>
  <si>
    <t>56.32114</t>
  </si>
  <si>
    <t>26.650743</t>
  </si>
  <si>
    <t>"Kalnozoli", Tīnūžu pag., Ogres nov., LV-5015</t>
  </si>
  <si>
    <t>24.507933</t>
  </si>
  <si>
    <t>Stārķu iela 4, Vecsvirlauka, Jaunsvirlaukas pag., Jelgavas nov., LV-3031</t>
  </si>
  <si>
    <t>56.604862</t>
  </si>
  <si>
    <t>23.904928</t>
  </si>
  <si>
    <t>"Māliņi", Tīnūžu pag., Ogres nov., LV-5015</t>
  </si>
  <si>
    <t>Upes iela 46, Vecsvirlauka, Jaunsvirlaukas pag., Jelgavas nov., LV-3031</t>
  </si>
  <si>
    <t>23.888968</t>
  </si>
  <si>
    <t>"Gatiņi", Jaudzemi, Preiļu pag., Preiļu nov., LV-5301</t>
  </si>
  <si>
    <t>56.24971</t>
  </si>
  <si>
    <t>Ausekļa iela 5, Ikšķile, Ogres nov., LV-5052</t>
  </si>
  <si>
    <t>24.511656</t>
  </si>
  <si>
    <t>"Galenieki", Jaunsvirlaukas pag., Jelgavas nov., LV-3031</t>
  </si>
  <si>
    <t>56.588734</t>
  </si>
  <si>
    <t>23.90854</t>
  </si>
  <si>
    <t>"Margas", Tīnūžu pag., Ogres nov., LV-5052</t>
  </si>
  <si>
    <t>24.460112</t>
  </si>
  <si>
    <t>"Kārkliņi", Jaunsvirlaukas pag., Jelgavas nov., LV-3031</t>
  </si>
  <si>
    <t>23.881025</t>
  </si>
  <si>
    <t>Ezera iela 59, Ikšķile, Ogres nov., LV-5052</t>
  </si>
  <si>
    <t>56.841408</t>
  </si>
  <si>
    <t>24.517914</t>
  </si>
  <si>
    <t>"Kļavas", Jaunsvirlaukas pag., Jelgavas nov., LV-3031</t>
  </si>
  <si>
    <t>23.921535</t>
  </si>
  <si>
    <t>"Kugras", Jaunsvirlaukas pag., Jelgavas nov., LV-3031</t>
  </si>
  <si>
    <t>23.948915</t>
  </si>
  <si>
    <t>"Alkšņi", Litavnieki, Preiļu pag., Preiļu nov., LV-5301</t>
  </si>
  <si>
    <t>26.751205</t>
  </si>
  <si>
    <t>"Lakstīgalas", Jaunsvirlaukas pag., Jelgavas nov., LV-3031</t>
  </si>
  <si>
    <t>23.943426</t>
  </si>
  <si>
    <t>Reinpētera iela 3, Ikšķile, Ogres nov., LV-5052</t>
  </si>
  <si>
    <t>56.834766</t>
  </si>
  <si>
    <t>24.508514</t>
  </si>
  <si>
    <t>"Apsītes", Jaunsaimnieki, Preiļu pag., Preiļu nov., LV-5301</t>
  </si>
  <si>
    <t>56.27497</t>
  </si>
  <si>
    <t>"Meža Pakuļi", Jaunsvirlaukas pag., Jelgavas nov., LV-3031</t>
  </si>
  <si>
    <t>23.824646</t>
  </si>
  <si>
    <t>"Egļu mājas", Jaunsaimnieki, Preiļu pag., Preiļu nov., LV-5301</t>
  </si>
  <si>
    <t>56.26675</t>
  </si>
  <si>
    <t>26.729443</t>
  </si>
  <si>
    <t>"Rubeņgaiļi", Jaunsvirlaukas pag., Jelgavas nov., LV-3031</t>
  </si>
  <si>
    <t>56.596455</t>
  </si>
  <si>
    <t>23.902721</t>
  </si>
  <si>
    <t>Upes iela 24, Vecsvirlauka, Jaunsvirlaukas pag., Jelgavas nov., LV-3031</t>
  </si>
  <si>
    <t>23.889914</t>
  </si>
  <si>
    <t>"Mētras", Saulesdārzs, Tīnūžu pag., Ogres nov., LV-5052</t>
  </si>
  <si>
    <t>24.449516</t>
  </si>
  <si>
    <t>"Jāņa Sēta", Jaunsaimnieki, Preiļu pag., Preiļu nov., LV-5301</t>
  </si>
  <si>
    <t>56.27848</t>
  </si>
  <si>
    <t>26.718336</t>
  </si>
  <si>
    <t>"Mežāres", Tīnūžu pag., Ogres nov., LV-5052</t>
  </si>
  <si>
    <t>56.82466</t>
  </si>
  <si>
    <t>24.539503</t>
  </si>
  <si>
    <t>"Jaunarāji", Jaunsaimnieki, Preiļu pag., Preiļu nov., LV-5301</t>
  </si>
  <si>
    <t>56.27037</t>
  </si>
  <si>
    <t>26.725895</t>
  </si>
  <si>
    <t>"Jaunbulvāri", Jaunsaimnieki, Preiļu pag., Preiļu nov., LV-5301</t>
  </si>
  <si>
    <t>56.2747</t>
  </si>
  <si>
    <t>"Krastiņi", Jaunsaimnieki, Preiļu pag., Preiļu nov., LV-5301</t>
  </si>
  <si>
    <t>56.28568</t>
  </si>
  <si>
    <t>26.744356</t>
  </si>
  <si>
    <t>"Līči", Jaunsaimnieki, Preiļu pag., Preiļu nov., LV-5301</t>
  </si>
  <si>
    <t>56.298172</t>
  </si>
  <si>
    <t>26.676575</t>
  </si>
  <si>
    <t>"Liepas", Jaunsaimnieki, Preiļu pag., Preiļu nov., LV-5301</t>
  </si>
  <si>
    <t>56.288605</t>
  </si>
  <si>
    <t>"Maztīdi", Nīcas pag., Dienvidkurzemes nov., LV-3473</t>
  </si>
  <si>
    <t>56.293175</t>
  </si>
  <si>
    <t>21.032778</t>
  </si>
  <si>
    <t>"Liepsalas", Jaunsaimnieki, Preiļu pag., Preiļu nov., LV-5301</t>
  </si>
  <si>
    <t>56.27327</t>
  </si>
  <si>
    <t>26.721266</t>
  </si>
  <si>
    <t>"Mežmaliņas", Jaunsaimnieki, Preiļu pag., Preiļu nov., LV-5301</t>
  </si>
  <si>
    <t>26.707577</t>
  </si>
  <si>
    <t>"Ozoli", Jaunsaimnieki, Preiļu pag., Preiļu nov., LV-5301</t>
  </si>
  <si>
    <t>26.665018</t>
  </si>
  <si>
    <t>"Romanovi", Jaunsaimnieki, Preiļu pag., Preiļu nov., LV-5301</t>
  </si>
  <si>
    <t>26.743776</t>
  </si>
  <si>
    <t>"Sietiņi", Jaunsaimnieki, Preiļu pag., Preiļu nov., LV-5301</t>
  </si>
  <si>
    <t>56.28049</t>
  </si>
  <si>
    <t>Rīgas iela 90, Ikšķile, Ogres nov., LV-5052</t>
  </si>
  <si>
    <t>56.81824</t>
  </si>
  <si>
    <t>24.52701</t>
  </si>
  <si>
    <t>"Skanošie Ciedri", Jaunsaimnieki, Preiļu pag., Preiļu nov., LV-5301</t>
  </si>
  <si>
    <t>56.29201</t>
  </si>
  <si>
    <t>26.748598</t>
  </si>
  <si>
    <t>"Muižēni", Tīnūžu pag., Ogres nov., LV-5015</t>
  </si>
  <si>
    <t>24.58346</t>
  </si>
  <si>
    <t>"Nagliņas", Tīnūžu pag., Ogres nov., LV-5015</t>
  </si>
  <si>
    <t>24.51152</t>
  </si>
  <si>
    <t>"Noriņas", Tīnūžu pag., Ogres nov., LV-5052</t>
  </si>
  <si>
    <t>24.463837</t>
  </si>
  <si>
    <t>"Solovjovka", Jaunsaimnieki, Preiļu pag., Preiļu nov., LV-5301</t>
  </si>
  <si>
    <t>56.28857</t>
  </si>
  <si>
    <t>26.74644</t>
  </si>
  <si>
    <t>Peldu iela 18, Ikšķile, Ogres nov., LV-5052</t>
  </si>
  <si>
    <t>24.489145</t>
  </si>
  <si>
    <t>"Ozolkalni", Tīnūžu pag., Ogres nov., LV-5052</t>
  </si>
  <si>
    <t>24.533035</t>
  </si>
  <si>
    <t>Ezera iela 45, Ikšķile, Ogres nov., LV-5052</t>
  </si>
  <si>
    <t>24.513893</t>
  </si>
  <si>
    <t>Līvciema iela 13, Ikšķile, Ogres nov., LV-5052</t>
  </si>
  <si>
    <t>56.834427</t>
  </si>
  <si>
    <t>24.479988</t>
  </si>
  <si>
    <t>"Tīnūžu pienotava", Tīnūži, Tīnūžu pag., Ogres nov., LV-5015</t>
  </si>
  <si>
    <t>24.570715</t>
  </si>
  <si>
    <t>"Pīlādži", Saulesdārzs, Tīnūžu pag., Ogres nov., LV-5052</t>
  </si>
  <si>
    <t>24.450247</t>
  </si>
  <si>
    <t>"Piliņi", Tīnūžu pag., Ogres nov., LV-5052</t>
  </si>
  <si>
    <t>56.824642</t>
  </si>
  <si>
    <t>24.539398</t>
  </si>
  <si>
    <t>"Pilskalni", Tīnūžu pag., Ogres nov., LV-5052</t>
  </si>
  <si>
    <t>24.474873</t>
  </si>
  <si>
    <t>"Bajāri", Jaunsvirlaukas pag., Jelgavas nov., LV-3031</t>
  </si>
  <si>
    <t>23.789026</t>
  </si>
  <si>
    <t>"Pļavnieki", Tīnūžu pag., Ogres nov., LV-5015</t>
  </si>
  <si>
    <t>"Āži", Jaunsvirlaukas pag., Jelgavas nov., LV-3031</t>
  </si>
  <si>
    <t>23.886606</t>
  </si>
  <si>
    <t>Smiltenāju iela 10, Ikšķile, Ogres nov., LV-5052</t>
  </si>
  <si>
    <t>56.84177</t>
  </si>
  <si>
    <t>24.505718</t>
  </si>
  <si>
    <t>Daugavgravas iela 15, Ikšķile, Ogres nov., LV-5052</t>
  </si>
  <si>
    <t>24.513517</t>
  </si>
  <si>
    <t>Riekstu iela 20, Ikšķile, Ogres nov., LV-5052</t>
  </si>
  <si>
    <t>56.84547</t>
  </si>
  <si>
    <t>24.48763</t>
  </si>
  <si>
    <t>Līvciema iela 34B, Ikšķile, Ogres nov., LV-5052</t>
  </si>
  <si>
    <t>56.837914</t>
  </si>
  <si>
    <t>24.48027</t>
  </si>
  <si>
    <t>"Pūpoli 5", Jaunsvirlaukas pag., Jelgavas nov., LV-3020</t>
  </si>
  <si>
    <t>56.579926</t>
  </si>
  <si>
    <t>23.802198</t>
  </si>
  <si>
    <t>"Purmaļi", Tīnūžu pag., Ogres nov., LV-5015</t>
  </si>
  <si>
    <t>56.869053</t>
  </si>
  <si>
    <t>24.536882</t>
  </si>
  <si>
    <t>"Dienvidi", Jaunsvirlaukas pag., Jelgavas nov., LV-3020</t>
  </si>
  <si>
    <t>56.593273</t>
  </si>
  <si>
    <t>23.806372</t>
  </si>
  <si>
    <t>"Rasiņas", Tīnūžu pag., Ogres nov., LV-5015</t>
  </si>
  <si>
    <t>24.677664</t>
  </si>
  <si>
    <t>Līvciema iela 51, Ikšķile, Ogres nov., LV-5052</t>
  </si>
  <si>
    <t>56.843895</t>
  </si>
  <si>
    <t>24.468143</t>
  </si>
  <si>
    <t>"Vītoli", Jaunsvirlaukas pag., Jelgavas nov., LV-3031</t>
  </si>
  <si>
    <t>23.931726</t>
  </si>
  <si>
    <t>Rīgas iela 129, Ikšķile, Ogres nov., LV-5052</t>
  </si>
  <si>
    <t>24.521551</t>
  </si>
  <si>
    <t>Daugavgravas iela 1, Ikšķile, Ogres nov., LV-5052</t>
  </si>
  <si>
    <t>"Rūcenes", Tīnūžu pag., Ogres nov., LV-5015</t>
  </si>
  <si>
    <t>24.533688</t>
  </si>
  <si>
    <t>Līvciema iela 8, Ikšķile, Ogres nov., LV-5052</t>
  </si>
  <si>
    <t>24.487082</t>
  </si>
  <si>
    <t>Ausekļa iela 29, Ikšķile, Ogres nov., LV-5052</t>
  </si>
  <si>
    <t>56.836594</t>
  </si>
  <si>
    <t>24.517557</t>
  </si>
  <si>
    <t>"Salmiņi", Tīnūžu pag., Ogres nov., LV-5015</t>
  </si>
  <si>
    <t>24.686317</t>
  </si>
  <si>
    <t>Ezera iela 57, Ikšķile, Ogres nov., LV-5052</t>
  </si>
  <si>
    <t>56.841187</t>
  </si>
  <si>
    <t>24.517756</t>
  </si>
  <si>
    <t>Smilgu iela 3, Ikšķile, Ogres nov., LV-5052</t>
  </si>
  <si>
    <t>56.83863</t>
  </si>
  <si>
    <t>24.48138</t>
  </si>
  <si>
    <t>"Saro", Tīnūžu pag., Ogres nov., LV-5052</t>
  </si>
  <si>
    <t>24.549</t>
  </si>
  <si>
    <t>Rīgas iela 177, Ikšķile, Ogres nov., LV-5052</t>
  </si>
  <si>
    <t>24.53517</t>
  </si>
  <si>
    <t>"Saulkalne", Tīnūžu pag., Ogres nov., LV-5052</t>
  </si>
  <si>
    <t>24.442457</t>
  </si>
  <si>
    <t>Silaziedu iela 11, Ikšķile, Ogres nov., LV-5052</t>
  </si>
  <si>
    <t>24.517834</t>
  </si>
  <si>
    <t>"Skrīpsti", Tīnūžu pag., Ogres nov., LV-5015</t>
  </si>
  <si>
    <t>24.515535</t>
  </si>
  <si>
    <t>Ganu iela 15, Ikšķile, Ogres nov., LV-5052</t>
  </si>
  <si>
    <t>24.48673</t>
  </si>
  <si>
    <t>Līvciema iela 52, Ikšķile, Ogres nov., LV-5052</t>
  </si>
  <si>
    <t>56.84061</t>
  </si>
  <si>
    <t>24.473593</t>
  </si>
  <si>
    <t>Rīgas iela 58, Ikšķile, Ogres nov., LV-5052</t>
  </si>
  <si>
    <t>56.81739</t>
  </si>
  <si>
    <t>24.515602</t>
  </si>
  <si>
    <t>"Stūrīši", Tīnūžu pag., Ogres nov., LV-5015</t>
  </si>
  <si>
    <t>24.564838</t>
  </si>
  <si>
    <t>"Unas", Tīnūžu pag., Ogres nov., LV-5052</t>
  </si>
  <si>
    <t>56.825985</t>
  </si>
  <si>
    <t>24.538668</t>
  </si>
  <si>
    <t>Upmaļu iela 5, Ikšķile, Ogres nov., LV-5052</t>
  </si>
  <si>
    <t>56.841743</t>
  </si>
  <si>
    <t>24.518833</t>
  </si>
  <si>
    <t>"Vecdūckas", Tīnūžu pag., Ogres nov., LV-5015</t>
  </si>
  <si>
    <t>24.59727</t>
  </si>
  <si>
    <t>Niedru iela 3, Staļģene, Jaunsvirlaukas pag., Jelgavas nov., LV-3031</t>
  </si>
  <si>
    <t>23.961126</t>
  </si>
  <si>
    <t>"Veckurzemnieki", Tīnūžu pag., Ogres nov., LV-5052</t>
  </si>
  <si>
    <t>56.843826</t>
  </si>
  <si>
    <t>24.460749</t>
  </si>
  <si>
    <t>"Veiži", Jaunsvirlaukas pag., Jelgavas nov., LV-3031</t>
  </si>
  <si>
    <t>56.53499</t>
  </si>
  <si>
    <t>23.957863</t>
  </si>
  <si>
    <t>Dīķmalas iela 13, Staļģene, Jaunsvirlaukas pag., Jelgavas nov., LV-3031</t>
  </si>
  <si>
    <t>23.952799</t>
  </si>
  <si>
    <t>"Vērnieki", Tīnūžu pag., Ogres nov., LV-5052</t>
  </si>
  <si>
    <t>24.449026</t>
  </si>
  <si>
    <t>"Ābeļziedi", Jaunsvirlaukas pag., Jelgavas nov., LV-3031</t>
  </si>
  <si>
    <t>23.964602</t>
  </si>
  <si>
    <t>Lielupes iela 2, Staļģene, Jaunsvirlaukas pag., Jelgavas nov., LV-3031</t>
  </si>
  <si>
    <t>56.57032</t>
  </si>
  <si>
    <t>23.95333</t>
  </si>
  <si>
    <t>"Peskeni", Jaunsvirlaukas pag., Jelgavas nov., LV-3031</t>
  </si>
  <si>
    <t>23.922157</t>
  </si>
  <si>
    <t>"Lielpeskeni", Jaunsvirlaukas pag., Jelgavas nov., LV-3031</t>
  </si>
  <si>
    <t>"Jaunsaulieši", Jaunsvirlaukas pag., Jelgavas nov., LV-3031</t>
  </si>
  <si>
    <t>56.564346</t>
  </si>
  <si>
    <t>Putnu iela 9, Ikšķile, Ogres nov., LV-5052</t>
  </si>
  <si>
    <t>24.519855</t>
  </si>
  <si>
    <t>Līvu iela 1, Ikšķile, Ogres nov., LV-5052</t>
  </si>
  <si>
    <t>56.84266</t>
  </si>
  <si>
    <t>24.50245</t>
  </si>
  <si>
    <t>"Ībenieki", Jaunsvirlaukas pag., Jelgavas nov., LV-3031</t>
  </si>
  <si>
    <t>56.558125</t>
  </si>
  <si>
    <t>23.943457</t>
  </si>
  <si>
    <t>"Zālītes", Turkalne, Tīnūžu pag., Ogres nov., LV-5015</t>
  </si>
  <si>
    <t>56.85749</t>
  </si>
  <si>
    <t>24.699434</t>
  </si>
  <si>
    <t>"Zaļkalni", Tīnūžu pag., Ogres nov., LV-5052</t>
  </si>
  <si>
    <t>56.82669</t>
  </si>
  <si>
    <t>24.540565</t>
  </si>
  <si>
    <t>"Grūdguļi", Jaunsvirlaukas pag., Jelgavas nov., LV-3031</t>
  </si>
  <si>
    <t>23.897186</t>
  </si>
  <si>
    <t>Bulstrumu iela 6, Ikšķile, Ogres nov., LV-5052</t>
  </si>
  <si>
    <t>24.488495</t>
  </si>
  <si>
    <t>Līvānu iela 10, Staļģene, Jaunsvirlaukas pag., Jelgavas nov., LV-3031</t>
  </si>
  <si>
    <t>56.56818</t>
  </si>
  <si>
    <t>23.95438</t>
  </si>
  <si>
    <t>"Dravnieki", Jaunsvirlaukas pag., Jelgavas nov., LV-3031</t>
  </si>
  <si>
    <t>23.973534</t>
  </si>
  <si>
    <t>"Ziemelīši", Dobelnieki, Tīnūžu pag., Ogres nov., LV-5015</t>
  </si>
  <si>
    <t>56.89922</t>
  </si>
  <si>
    <t>24.509398</t>
  </si>
  <si>
    <t>"Zīlītes", Tīnūžu pag., Ogres nov., LV-5052</t>
  </si>
  <si>
    <t>24.453611</t>
  </si>
  <si>
    <t>Jura Mazura iela 1, Ikšķile, Ogres nov., LV-5052</t>
  </si>
  <si>
    <t>56.836147</t>
  </si>
  <si>
    <t>24.518818</t>
  </si>
  <si>
    <t>Ausekļa iela 13, Ikšķile, Ogres nov., LV-5052</t>
  </si>
  <si>
    <t>24.513472</t>
  </si>
  <si>
    <t>Ausekļa iela 11, Ikšķile, Ogres nov., LV-5052</t>
  </si>
  <si>
    <t>24.512949</t>
  </si>
  <si>
    <t>"Aizupes", Aizupes, Tīnūžu pag., Ogres nov., LV-5001</t>
  </si>
  <si>
    <t>24.597448</t>
  </si>
  <si>
    <t>Vairoga iela 4, Ikšķile, Ogres nov., LV-5052</t>
  </si>
  <si>
    <t>56.824448</t>
  </si>
  <si>
    <t>24.508131</t>
  </si>
  <si>
    <t>Ziedu iela 6, Ikšķile, Ogres nov., LV-5052</t>
  </si>
  <si>
    <t>56.834072</t>
  </si>
  <si>
    <t>"Rožkalni", Tīnūžu pag., Ogres nov., LV-5015</t>
  </si>
  <si>
    <t>24.543253</t>
  </si>
  <si>
    <t>"Purva Puķes", Jaunsaimnieki, Preiļu pag., Preiļu nov., LV-5301</t>
  </si>
  <si>
    <t>56.271854</t>
  </si>
  <si>
    <t>26.719814</t>
  </si>
  <si>
    <t>"Aizkalni", Tīnūžu pag., Ogres nov., LV-5015</t>
  </si>
  <si>
    <t>56.859707</t>
  </si>
  <si>
    <t>24.545435</t>
  </si>
  <si>
    <t>"Alstes", Tīnūžu pag., Ogres nov., LV-5015</t>
  </si>
  <si>
    <t>24.524715</t>
  </si>
  <si>
    <t>"Iva", Jermaki, Preiļu pag., Preiļu nov., LV-5301</t>
  </si>
  <si>
    <t>26.616108</t>
  </si>
  <si>
    <t>"Amatnieki", Tīnūžu pag., Ogres nov., LV-5015</t>
  </si>
  <si>
    <t>24.514284</t>
  </si>
  <si>
    <t>Purmaļu iela 5, Lielplatone, Lielplatones pag., Jelgavas nov., LV-3022</t>
  </si>
  <si>
    <t>23.65546</t>
  </si>
  <si>
    <t>"Āriņi", Tīnūžu pag., Ogres nov., LV-5052</t>
  </si>
  <si>
    <t>24.494408</t>
  </si>
  <si>
    <t>"Asari", Tīnūži, Tīnūžu pag., Ogres nov., LV-5015</t>
  </si>
  <si>
    <t>Liepu iela 19, Tīnūži, Tīnūžu pag., Ogres nov., LV-5015</t>
  </si>
  <si>
    <t>24.568201</t>
  </si>
  <si>
    <t>"Augstkalni", Tīnūžu pag., Ogres nov., LV-5015</t>
  </si>
  <si>
    <t>56.869175</t>
  </si>
  <si>
    <t>24.543337</t>
  </si>
  <si>
    <t>"Jabloko", Jermaki, Preiļu pag., Preiļu nov., LV-5301</t>
  </si>
  <si>
    <t>26.625523</t>
  </si>
  <si>
    <t>"Augštammas", Tīnūžu pag., Ogres nov., LV-5015</t>
  </si>
  <si>
    <t>56.877613</t>
  </si>
  <si>
    <t>24.6315</t>
  </si>
  <si>
    <t>"Ausekļi", Tīnūži, Tīnūžu pag., Ogres nov., LV-5015</t>
  </si>
  <si>
    <t>24.55576</t>
  </si>
  <si>
    <t>"Avotiņi", Tīnūžu pag., Ogres nov., LV-5015</t>
  </si>
  <si>
    <t>56.861973</t>
  </si>
  <si>
    <t>24.549862</t>
  </si>
  <si>
    <t>"Liepzari", Jermaki, Preiļu pag., Preiļu nov., LV-5301</t>
  </si>
  <si>
    <t>"Petrakova", Jermaki, Preiļu pag., Preiļu nov., LV-5301</t>
  </si>
  <si>
    <t>26.611933</t>
  </si>
  <si>
    <t>"Kalniņi", Korsikova, Preiļu pag., Preiļu nov., LV-5301</t>
  </si>
  <si>
    <t>56.25493</t>
  </si>
  <si>
    <t>26.807404</t>
  </si>
  <si>
    <t>Beverīnas iela 8, Tīnūži, Tīnūžu pag., Ogres nov., LV-5015</t>
  </si>
  <si>
    <t>24.5606</t>
  </si>
  <si>
    <t>"Birzītes", Tīnūži, Tīnūžu pag., Ogres nov., LV-5015</t>
  </si>
  <si>
    <t>24.59834</t>
  </si>
  <si>
    <t>"Birznieki", Tīnūžu pag., Ogres nov., LV-5015</t>
  </si>
  <si>
    <t>24.55499</t>
  </si>
  <si>
    <t>"Bitītes", Tīnūžu pag., Ogres nov., LV-5015</t>
  </si>
  <si>
    <t>56.86442</t>
  </si>
  <si>
    <t>24.543919</t>
  </si>
  <si>
    <t>"Bazuļi", Krapiški, Preiļu pag., Preiļu nov., LV-5301</t>
  </si>
  <si>
    <t>56.27294</t>
  </si>
  <si>
    <t>26.784891</t>
  </si>
  <si>
    <t>Kastaņu iela 1A, Ikšķile, Ogres nov., LV-5052</t>
  </si>
  <si>
    <t>56.84339</t>
  </si>
  <si>
    <t>24.501137</t>
  </si>
  <si>
    <t>"Bremzes", Tīnūžu pag., Ogres nov., LV-5015</t>
  </si>
  <si>
    <t>24.529793</t>
  </si>
  <si>
    <t>"Brieži", Tīnūži, Tīnūžu pag., Ogres nov., LV-5015</t>
  </si>
  <si>
    <t>24.63114</t>
  </si>
  <si>
    <t>"Brīvuļi", Tīnūžu pag., Ogres nov., LV-5015</t>
  </si>
  <si>
    <t>56.861828</t>
  </si>
  <si>
    <t>24.581236</t>
  </si>
  <si>
    <t>"Cīravas", Tīnūžu pag., Ogres nov., LV-5015</t>
  </si>
  <si>
    <t>56.85638</t>
  </si>
  <si>
    <t>24.551699</t>
  </si>
  <si>
    <t>"Cīruļi", Tīnūžu pag., Ogres nov., LV-5015</t>
  </si>
  <si>
    <t>56.87635</t>
  </si>
  <si>
    <t>24.63766</t>
  </si>
  <si>
    <t>"Čukuri", Dobelnieki, Tīnūžu pag., Ogres nov., LV-5015</t>
  </si>
  <si>
    <t>56.89113</t>
  </si>
  <si>
    <t>24.516317</t>
  </si>
  <si>
    <t>"Dobelnieki", Tīnūžu pag., Ogres nov., LV-5015</t>
  </si>
  <si>
    <t>24.561466</t>
  </si>
  <si>
    <t>"Saullēkti", Krapiški, Preiļu pag., Preiļu nov., LV-5301</t>
  </si>
  <si>
    <t>26.79049</t>
  </si>
  <si>
    <t>"Dravnieki", Tīnūži, Tīnūžu pag., Ogres nov., LV-5015</t>
  </si>
  <si>
    <t>56.869896</t>
  </si>
  <si>
    <t>24.573795</t>
  </si>
  <si>
    <t>"Drēbkalni", Tīnūžu pag., Ogres nov., LV-5015</t>
  </si>
  <si>
    <t>24.621067</t>
  </si>
  <si>
    <t>"Drīzuļi", Tīnūžu pag., Ogres nov., LV-5015</t>
  </si>
  <si>
    <t>24.611809</t>
  </si>
  <si>
    <t>"Druvas", Tīnūžu pag., Ogres nov., LV-5015</t>
  </si>
  <si>
    <t>24.548616</t>
  </si>
  <si>
    <t>"Dunduri", Tīnūžu pag., Ogres nov., LV-5015</t>
  </si>
  <si>
    <t>56.855183</t>
  </si>
  <si>
    <t>24.592402</t>
  </si>
  <si>
    <t>"Dzelmes", Tīnūžu pag., Ogres nov., LV-5015</t>
  </si>
  <si>
    <t>24.627043</t>
  </si>
  <si>
    <t>"Dzenīši", Tīnūžu pag., Ogres nov., LV-5015</t>
  </si>
  <si>
    <t>24.564589</t>
  </si>
  <si>
    <t>"Senči", Īle, Īles pag., Dobeles nov., LV-3716</t>
  </si>
  <si>
    <t>22.992653</t>
  </si>
  <si>
    <t>"Kumeliņi", Īle, Īles pag., Dobeles nov., LV-3716</t>
  </si>
  <si>
    <t>56.544018</t>
  </si>
  <si>
    <t>22.99974</t>
  </si>
  <si>
    <t>"Dardedzes", Īle, Īles pag., Dobeles nov., LV-3716</t>
  </si>
  <si>
    <t>22.991014</t>
  </si>
  <si>
    <t>"Grāveri", Tīnūži, Tīnūžu pag., Ogres nov., LV-5015</t>
  </si>
  <si>
    <t>56.86974</t>
  </si>
  <si>
    <t>24.61706</t>
  </si>
  <si>
    <t>"Gundegas", Tīnūžu pag., Ogres nov., LV-5015</t>
  </si>
  <si>
    <t>56.861355</t>
  </si>
  <si>
    <t>24.51122</t>
  </si>
  <si>
    <t>"Iesalnīca", Tīnūži, Tīnūžu pag., Ogres nov., LV-5015</t>
  </si>
  <si>
    <t>24.572252</t>
  </si>
  <si>
    <t>"Jāņkalns", Tīnūži, Tīnūžu pag., Ogres nov., LV-5015</t>
  </si>
  <si>
    <t>"Jaunbrekti", Tīnūžu pag., Ogres nov., LV-5015</t>
  </si>
  <si>
    <t>56.897366</t>
  </si>
  <si>
    <t>24.526197</t>
  </si>
  <si>
    <t>"Jauncepļi", Tīnūži, Tīnūžu pag., Ogres nov., LV-5015</t>
  </si>
  <si>
    <t>24.563068</t>
  </si>
  <si>
    <t>"Jaundūckas", Tīnūžu pag., Ogres nov., LV-5015</t>
  </si>
  <si>
    <t>56.860474</t>
  </si>
  <si>
    <t>24.555527</t>
  </si>
  <si>
    <t>"Jaunratnieki", Tīnūži, Tīnūžu pag., Ogres nov., LV-5015</t>
  </si>
  <si>
    <t>24.573465</t>
  </si>
  <si>
    <t>"Jaunrudzīši", Tīnūži, Tīnūžu pag., Ogres nov., LV-5015</t>
  </si>
  <si>
    <t>56.85984</t>
  </si>
  <si>
    <t>24.525232</t>
  </si>
  <si>
    <t>"Jaunzariņi", Tīnūžu pag., Ogres nov., LV-5015</t>
  </si>
  <si>
    <t>56.896976</t>
  </si>
  <si>
    <t>24.53714</t>
  </si>
  <si>
    <t>"Jaunzemi", Tīnūžu pag., Ogres nov., LV-5015</t>
  </si>
  <si>
    <t>56.877754</t>
  </si>
  <si>
    <t>24.719131</t>
  </si>
  <si>
    <t>"Juglaslīči", Tīnūži, Tīnūžu pag., Ogres nov., LV-5015</t>
  </si>
  <si>
    <t>24.573458</t>
  </si>
  <si>
    <t>"Birzītes", Litavnieki, Preiļu pag., Preiļu nov., LV-5301</t>
  </si>
  <si>
    <t>26.759903</t>
  </si>
  <si>
    <t>"Jumuči", Tīnūžu pag., Ogres nov., LV-5015</t>
  </si>
  <si>
    <t>24.574537</t>
  </si>
  <si>
    <t>"Kalēji", Tīnūži, Tīnūžu pag., Ogres nov., LV-5015</t>
  </si>
  <si>
    <t>56.86597</t>
  </si>
  <si>
    <t>24.576553</t>
  </si>
  <si>
    <t>Bērzu iela 4, Kalnāji, Tīnūžu pag., Ogres nov., LV-5015</t>
  </si>
  <si>
    <t>56.84353</t>
  </si>
  <si>
    <t>24.591543</t>
  </si>
  <si>
    <t>"Ābeles", Mazie Leiči, Preiļu pag., Preiļu nov., LV-5301</t>
  </si>
  <si>
    <t>56.289974</t>
  </si>
  <si>
    <t>26.677372</t>
  </si>
  <si>
    <t>"Kalnakraučas", Tīnūžu pag., Ogres nov., LV-5015</t>
  </si>
  <si>
    <t>24.599632</t>
  </si>
  <si>
    <t>"Kalnatruči 8", Tīnūži, Tīnūžu pag., Ogres nov., LV-5015</t>
  </si>
  <si>
    <t>24.544771</t>
  </si>
  <si>
    <t>"Kalnakumpēni", Tīnūžu pag., Ogres nov., LV-5015</t>
  </si>
  <si>
    <t>"Kalnliepas", Tīnūži, Tīnūžu pag., Ogres nov., LV-5015</t>
  </si>
  <si>
    <t>24.566057</t>
  </si>
  <si>
    <t>"Kalnstariņi", Tīnūžu pag., Ogres nov., LV-5015</t>
  </si>
  <si>
    <t>56.85913</t>
  </si>
  <si>
    <t>"Rūķīši", Lielie Leiči, Preiļu pag., Preiļu nov., LV-5301</t>
  </si>
  <si>
    <t>56.289505</t>
  </si>
  <si>
    <t>26.687725</t>
  </si>
  <si>
    <t>"Kaparāmuri", Tīnūžu pag., Ogres nov., LV-5052</t>
  </si>
  <si>
    <t>24.509783</t>
  </si>
  <si>
    <t>"Kaparāmuri 1", Tīnūži, Tīnūžu pag., Ogres nov., LV-5052</t>
  </si>
  <si>
    <t>24.50719</t>
  </si>
  <si>
    <t>"Kļaviņas", Tīnūži, Tīnūžu pag., Ogres nov., LV-5015</t>
  </si>
  <si>
    <t>24.597391</t>
  </si>
  <si>
    <t>"Kņadas", Tīnūžu pag., Ogres nov., LV-5015</t>
  </si>
  <si>
    <t>56.889534</t>
  </si>
  <si>
    <t>24.529243</t>
  </si>
  <si>
    <t>"Ķirši", Tīnūžu pag., Ogres nov., LV-5015</t>
  </si>
  <si>
    <t>24.620598</t>
  </si>
  <si>
    <t>"Laimoņi", Tīnūžu pag., Ogres nov., LV-5015</t>
  </si>
  <si>
    <t>24.54217</t>
  </si>
  <si>
    <t>"Lati", Tīnūžu pag., Ogres nov., LV-5015</t>
  </si>
  <si>
    <t>24.511677</t>
  </si>
  <si>
    <t>"Launagi", Tīnūžu pag., Ogres nov., LV-5015</t>
  </si>
  <si>
    <t>24.527561</t>
  </si>
  <si>
    <t>"Lausenes", Tīnūžu pag., Ogres nov., LV-5015</t>
  </si>
  <si>
    <t>56.848457</t>
  </si>
  <si>
    <t>24.623734</t>
  </si>
  <si>
    <t>"Lausenes 1", Tīnūži, Tīnūžu pag., Ogres nov., LV-5015</t>
  </si>
  <si>
    <t>24.622135</t>
  </si>
  <si>
    <t>"Lausenes 2", Tīnūži, Tīnūžu pag., Ogres nov., LV-5015</t>
  </si>
  <si>
    <t>56.849987</t>
  </si>
  <si>
    <t>24.623356</t>
  </si>
  <si>
    <t>"Lazdiņas", Tīnūži, Tīnūžu pag., Ogres nov., LV-5015</t>
  </si>
  <si>
    <t>24.5776</t>
  </si>
  <si>
    <t>Liepu iela 21, Tīnūži, Tīnūžu pag., Ogres nov., LV-5015</t>
  </si>
  <si>
    <t>56.868534</t>
  </si>
  <si>
    <t>24.568413</t>
  </si>
  <si>
    <t>"Lejasievalti", Tīnūžu pag., Ogres nov., LV-5015</t>
  </si>
  <si>
    <t>56.878162</t>
  </si>
  <si>
    <t>24.63403</t>
  </si>
  <si>
    <t>"Lejasozoli", Tīnūžu pag., Ogres nov., LV-5015</t>
  </si>
  <si>
    <t>56.88255</t>
  </si>
  <si>
    <t>24.608349</t>
  </si>
  <si>
    <t>"Lejastammas", Tīnūžu pag., Ogres nov., LV-5015</t>
  </si>
  <si>
    <t>56.876556</t>
  </si>
  <si>
    <t>24.627539</t>
  </si>
  <si>
    <t>"Lejastruči", Tīnūžu pag., Ogres nov., LV-5015</t>
  </si>
  <si>
    <t>24.550034</t>
  </si>
  <si>
    <t>"Līdumnieki", Tīnūžu pag., Ogres nov., LV-5015</t>
  </si>
  <si>
    <t>56.866</t>
  </si>
  <si>
    <t>24.534729</t>
  </si>
  <si>
    <t>"Iļjinka", Lielie Pupāji, Preiļu pag., Preiļu nov., LV-5301</t>
  </si>
  <si>
    <t>26.625225</t>
  </si>
  <si>
    <t>"Liesmas", Tīnūžu pag., Ogres nov., LV-5015</t>
  </si>
  <si>
    <t>24.539082</t>
  </si>
  <si>
    <t>"Līgas", Tīnūži, Tīnūžu pag., Ogres nov., LV-5015</t>
  </si>
  <si>
    <t>56.87395</t>
  </si>
  <si>
    <t>24.618326</t>
  </si>
  <si>
    <t>"Lotes", Tīnūžu pag., Ogres nov., LV-5015</t>
  </si>
  <si>
    <t>24.570454</t>
  </si>
  <si>
    <t>"Mākonīši", Tīnūži, Tīnūžu pag., Ogres nov., LV-5015</t>
  </si>
  <si>
    <t>24.567858</t>
  </si>
  <si>
    <t>"Marijas", Tīnūži, Tīnūžu pag., Ogres nov., LV-5015</t>
  </si>
  <si>
    <t>56.87274</t>
  </si>
  <si>
    <t>24.587893</t>
  </si>
  <si>
    <t>"Mauriņi", Tīnūžu pag., Ogres nov., LV-5052</t>
  </si>
  <si>
    <t>24.48232</t>
  </si>
  <si>
    <t>"Mazavotiņi", Dobelnieki, Tīnūžu pag., Ogres nov., LV-5015</t>
  </si>
  <si>
    <t>56.892517</t>
  </si>
  <si>
    <t>24.501827</t>
  </si>
  <si>
    <t>"Melderi", Tīnūžu pag., Ogres nov., LV-5015</t>
  </si>
  <si>
    <t>24.522438</t>
  </si>
  <si>
    <t>"Mežciems", Tīnūžu pag., Ogres nov., LV-5015</t>
  </si>
  <si>
    <t>56.85682</t>
  </si>
  <si>
    <t>24.542927</t>
  </si>
  <si>
    <t>"Pupāji", Lielie Pupāji, Preiļu pag., Preiļu nov., LV-5301</t>
  </si>
  <si>
    <t>56.319637</t>
  </si>
  <si>
    <t>26.621939</t>
  </si>
  <si>
    <t>"Mežgaiļi", Tīnūžu pag., Ogres nov., LV-5015</t>
  </si>
  <si>
    <t>24.566711</t>
  </si>
  <si>
    <t>"Mežkumpēni", Tīnūži, Tīnūžu pag., Ogres nov., LV-5015</t>
  </si>
  <si>
    <t>24.570139</t>
  </si>
  <si>
    <t>"Mežmaļi", Dobelnieki, Tīnūžu pag., Ogres nov., LV-5015</t>
  </si>
  <si>
    <t>56.894337</t>
  </si>
  <si>
    <t>"Ābelītes", Lielie Urči, Preiļu pag., Preiļu nov., LV-5301</t>
  </si>
  <si>
    <t>56.251575</t>
  </si>
  <si>
    <t>26.760536</t>
  </si>
  <si>
    <t>"Mežrozītes", Tīnūži, Tīnūžu pag., Ogres nov., LV-5015</t>
  </si>
  <si>
    <t>24.630383</t>
  </si>
  <si>
    <t>"Misiņi", Tīnūži, Tīnūžu pag., Ogres nov., LV-5015</t>
  </si>
  <si>
    <t>56.859226</t>
  </si>
  <si>
    <t>24.603277</t>
  </si>
  <si>
    <t>"Kalnrozes", Lielie Urči, Preiļu pag., Preiļu nov., LV-5301</t>
  </si>
  <si>
    <t>56.248913</t>
  </si>
  <si>
    <t>26.770733</t>
  </si>
  <si>
    <t>"Neilanti", Tīnūžu pag., Ogres nov., LV-5015</t>
  </si>
  <si>
    <t>24.550875</t>
  </si>
  <si>
    <t>"Vilkupriedes", Lielie Urči, Preiļu pag., Preiļu nov., LV-5301</t>
  </si>
  <si>
    <t>56.250366</t>
  </si>
  <si>
    <t>26.759089</t>
  </si>
  <si>
    <t>"Ogres MT kopmītnes", Aizupes, Tīnūžu pag., Ogres nov., LV-5001</t>
  </si>
  <si>
    <t>24.598549</t>
  </si>
  <si>
    <t>"Ozoli", Tīnūži, Tīnūžu pag., Ogres nov., LV-5015</t>
  </si>
  <si>
    <t>24.58331</t>
  </si>
  <si>
    <t>"Pakalni", Tīnūži, Tīnūžu pag., Ogres nov., LV-5015</t>
  </si>
  <si>
    <t>24.569508</t>
  </si>
  <si>
    <t>"Palejas", Tīnūžu pag., Ogres nov., LV-5052</t>
  </si>
  <si>
    <t>24.54062</t>
  </si>
  <si>
    <t>"Pļavnieki", Tīnūži, Tīnūžu pag., Ogres nov., LV-5015</t>
  </si>
  <si>
    <t>24.561111</t>
  </si>
  <si>
    <t>"Priedaiņi", Tīnūžu pag., Ogres nov., LV-5015</t>
  </si>
  <si>
    <t>56.87535</t>
  </si>
  <si>
    <t>24.564922</t>
  </si>
  <si>
    <t>"Puķītes", Tīnūži, Tīnūžu pag., Ogres nov., LV-5015</t>
  </si>
  <si>
    <t>56.88556</t>
  </si>
  <si>
    <t>24.577349</t>
  </si>
  <si>
    <t>"Purmaļi 2", Tīnūžu pag., Ogres nov., LV-5052</t>
  </si>
  <si>
    <t>24.487946</t>
  </si>
  <si>
    <t>"Putniņi", Tīnūžu pag., Ogres nov., LV-5015</t>
  </si>
  <si>
    <t>24.584412</t>
  </si>
  <si>
    <t>"Ratnieki", Tīnūži, Tīnūžu pag., Ogres nov., LV-5015</t>
  </si>
  <si>
    <t>24.573717</t>
  </si>
  <si>
    <t>"Rieksti", Tīnūži, Tīnūžu pag., Ogres nov., LV-5015</t>
  </si>
  <si>
    <t>56.87222</t>
  </si>
  <si>
    <t>24.57111</t>
  </si>
  <si>
    <t>"Rogas", Tīnūžu pag., Ogres nov., LV-5015</t>
  </si>
  <si>
    <t>24.627283</t>
  </si>
  <si>
    <t>"Rūķīši", Tīnūžu pag., Ogres nov., LV-5015</t>
  </si>
  <si>
    <t>24.522457</t>
  </si>
  <si>
    <t>"Sarkaņi", Tīnūži, Tīnūžu pag., Ogres nov., LV-5015</t>
  </si>
  <si>
    <t>24.577744</t>
  </si>
  <si>
    <t>"Sarmas", Tīnūži, Tīnūžu pag., Ogres nov., LV-5015</t>
  </si>
  <si>
    <t>24.56703</t>
  </si>
  <si>
    <t>"Saulieši", Tīnūži, Tīnūžu pag., Ogres nov., LV-5015</t>
  </si>
  <si>
    <t>24.560675</t>
  </si>
  <si>
    <t>"Selēkas", Tīnūžu pag., Ogres nov., LV-5052</t>
  </si>
  <si>
    <t>24.467007</t>
  </si>
  <si>
    <t>"Veļas", Īles pag., Dobeles nov., LV-3716</t>
  </si>
  <si>
    <t>56.572937</t>
  </si>
  <si>
    <t>23.04068</t>
  </si>
  <si>
    <t>"Senči", Tīnūžu pag., Ogres nov., LV-5015</t>
  </si>
  <si>
    <t>24.572893</t>
  </si>
  <si>
    <t>"Slavas", Tīnūžu pag., Ogres nov., LV-5015</t>
  </si>
  <si>
    <t>24.547329</t>
  </si>
  <si>
    <t>"Upenieki", Īles pag., Dobeles nov., LV-3716</t>
  </si>
  <si>
    <t>22.966307</t>
  </si>
  <si>
    <t>"Sniegaiņi", Tīnūžu pag., Ogres nov., LV-5052</t>
  </si>
  <si>
    <t>56.869564</t>
  </si>
  <si>
    <t>24.468658</t>
  </si>
  <si>
    <t>"Sprīdīši", Tīnūži, Tīnūžu pag., Ogres nov., LV-5015</t>
  </si>
  <si>
    <t>"Straumēni", Tīnūžu pag., Ogres nov., LV-5015</t>
  </si>
  <si>
    <t>24.555178</t>
  </si>
  <si>
    <t>"Zālīši", Tīnūžu pag., Ogres nov., LV-5015</t>
  </si>
  <si>
    <t>24.602762</t>
  </si>
  <si>
    <t>"Strazdiņi", Tīnūžu pag., Ogres nov., LV-5015</t>
  </si>
  <si>
    <t>24.54359</t>
  </si>
  <si>
    <t>"Strēlnieki", Tīnūžu pag., Ogres nov., LV-5015</t>
  </si>
  <si>
    <t>24.543213</t>
  </si>
  <si>
    <t>"Strūdznieki", Tīnūžu pag., Ogres nov., LV-5015</t>
  </si>
  <si>
    <t>24.607914</t>
  </si>
  <si>
    <t>"Stūri", Tīnūži, Tīnūžu pag., Ogres nov., LV-5015</t>
  </si>
  <si>
    <t>56.8522</t>
  </si>
  <si>
    <t>24.612356</t>
  </si>
  <si>
    <t>"Sudrabiņi", Tīnūži, Tīnūžu pag., Ogres nov., LV-5015</t>
  </si>
  <si>
    <t>24.570438</t>
  </si>
  <si>
    <t>"Uitažas", Tīnūži, Tīnūžu pag., Ogres nov., LV-5015</t>
  </si>
  <si>
    <t>"Upītes", Tīnūžu pag., Ogres nov., LV-5015</t>
  </si>
  <si>
    <t>24.527227</t>
  </si>
  <si>
    <t>"Upmaļi", Tīnūžu pag., Ogres nov., LV-5015</t>
  </si>
  <si>
    <t>24.5752</t>
  </si>
  <si>
    <t>"Vaidas", Tīnūžu pag., Ogres nov., LV-5015</t>
  </si>
  <si>
    <t>56.868824</t>
  </si>
  <si>
    <t>24.608553</t>
  </si>
  <si>
    <t>"Akmaņi", Litavnieki, Preiļu pag., Preiļu nov., LV-5301</t>
  </si>
  <si>
    <t>56.277683</t>
  </si>
  <si>
    <t>26.743622</t>
  </si>
  <si>
    <t>"Vecbrekti", Tīnūžu pag., Ogres nov., LV-5015</t>
  </si>
  <si>
    <t>24.52141</t>
  </si>
  <si>
    <t>"Vecupes", Tīnūži, Tīnūžu pag., Ogres nov., LV-5015</t>
  </si>
  <si>
    <t>24.578323</t>
  </si>
  <si>
    <t>"Kalngali", Litavnieki, Preiļu pag., Preiļu nov., LV-5301</t>
  </si>
  <si>
    <t>56.27854</t>
  </si>
  <si>
    <t>26.758427</t>
  </si>
  <si>
    <t>"Kalnu mājas", Litavnieki, Preiļu pag., Preiļu nov., LV-5301</t>
  </si>
  <si>
    <t>26.762264</t>
  </si>
  <si>
    <t>"Meldriņi", Litavnieki, Preiļu pag., Preiļu nov., LV-5301</t>
  </si>
  <si>
    <t>56.278248</t>
  </si>
  <si>
    <t>26.762094</t>
  </si>
  <si>
    <t>"Madaras", Īles pag., Dobeles nov., LV-3716</t>
  </si>
  <si>
    <t>22.929035</t>
  </si>
  <si>
    <t>"Ventas", Tīnūžu pag., Ogres nov., LV-5015</t>
  </si>
  <si>
    <t>56.873898</t>
  </si>
  <si>
    <t>24.577555</t>
  </si>
  <si>
    <t>"Pakāpieni", Litavnieki, Preiļu pag., Preiļu nov., LV-5301</t>
  </si>
  <si>
    <t>56.274727</t>
  </si>
  <si>
    <t>26.75403</t>
  </si>
  <si>
    <t>"Vidustammas", Tīnūžu pag., Ogres nov., LV-5015</t>
  </si>
  <si>
    <t>24.629362</t>
  </si>
  <si>
    <t>"Viesturi", Tīnūži, Tīnūžu pag., Ogres nov., LV-5015</t>
  </si>
  <si>
    <t>24.574627</t>
  </si>
  <si>
    <t>"Robežkrūmi", Litavnieki, Preiļu pag., Preiļu nov., LV-5301</t>
  </si>
  <si>
    <t>56.283173</t>
  </si>
  <si>
    <t>26.75235</t>
  </si>
  <si>
    <t>"Stinkas", Īles pag., Dobeles nov., LV-3716</t>
  </si>
  <si>
    <t>23.048708</t>
  </si>
  <si>
    <t>"Purmaļi", Īles pag., Dobeles nov., LV-3716</t>
  </si>
  <si>
    <t>22.96995</t>
  </si>
  <si>
    <t>"Vīksnas", Tīnūžu pag., Ogres nov., LV-5015</t>
  </si>
  <si>
    <t>56.89439</t>
  </si>
  <si>
    <t>24.527279</t>
  </si>
  <si>
    <t>"Ozoli", Nīcas pag., Dienvidkurzemes nov., LV-3473</t>
  </si>
  <si>
    <t>56.280884</t>
  </si>
  <si>
    <t>21.052729</t>
  </si>
  <si>
    <t>"Ūpjukalns", Litavnieki, Preiļu pag., Preiļu nov., LV-5301</t>
  </si>
  <si>
    <t>56.27671</t>
  </si>
  <si>
    <t>"Virsīši", Tīnūži, Tīnūžu pag., Ogres nov., LV-5015</t>
  </si>
  <si>
    <t>56.85408</t>
  </si>
  <si>
    <t>24.593037</t>
  </si>
  <si>
    <t>"Viktors", Litavnieki, Preiļu pag., Preiļu nov., LV-5301</t>
  </si>
  <si>
    <t>56.28101</t>
  </si>
  <si>
    <t>26.744108</t>
  </si>
  <si>
    <t>"Viršukalns", Tīnūžu pag., Ogres nov., LV-5015</t>
  </si>
  <si>
    <t>24.560555</t>
  </si>
  <si>
    <t>"Vītoli", Tīnūžu pag., Ogres nov., LV-5015</t>
  </si>
  <si>
    <t>24.57437</t>
  </si>
  <si>
    <t>"Bērzaiņi", Īles pag., Dobeles nov., LV-3716</t>
  </si>
  <si>
    <t>23.000566</t>
  </si>
  <si>
    <t>"Zariņi", Turkalne, Tīnūžu pag., Ogres nov., LV-5015</t>
  </si>
  <si>
    <t>24.7038</t>
  </si>
  <si>
    <t>"Ausekļi", Īles pag., Dobeles nov., LV-3716</t>
  </si>
  <si>
    <t>56.518635</t>
  </si>
  <si>
    <t>22.9617</t>
  </si>
  <si>
    <t>"Akmentiņi", Mazie Gavari, Preiļu pag., Preiļu nov., LV-5301</t>
  </si>
  <si>
    <t>26.705273</t>
  </si>
  <si>
    <t>"Zeltiņi", Tīnūži, Tīnūžu pag., Ogres nov., LV-5015</t>
  </si>
  <si>
    <t>"Ziedugravas", Tīnūži, Tīnūžu pag., Ogres nov., LV-5015</t>
  </si>
  <si>
    <t>24.557278</t>
  </si>
  <si>
    <t>"Ražas", Mazie Gavari, Preiļu pag., Preiļu nov., LV-5301</t>
  </si>
  <si>
    <t>56.284023</t>
  </si>
  <si>
    <t>"Zvirgzdiņi", Tīnūži, Tīnūžu pag., Ogres nov., LV-5015</t>
  </si>
  <si>
    <t>24.555984</t>
  </si>
  <si>
    <t>"Ceļtekas", Mazie Pupāji, Preiļu pag., Preiļu nov., LV-5301</t>
  </si>
  <si>
    <t>26.641321</t>
  </si>
  <si>
    <t>Bērzu iela 7, Kalnāji, Tīnūžu pag., Ogres nov., LV-5015</t>
  </si>
  <si>
    <t>56.844517</t>
  </si>
  <si>
    <t>24.59107</t>
  </si>
  <si>
    <t>Egļu iela 8, Kalnāji, Tīnūžu pag., Ogres nov., LV-5015</t>
  </si>
  <si>
    <t>56.84469</t>
  </si>
  <si>
    <t>"Pirmās Mežsētas", Jaunsaimnieki, Preiļu pag., Preiļu nov., LV-5301</t>
  </si>
  <si>
    <t>56.277798</t>
  </si>
  <si>
    <t>26.715258</t>
  </si>
  <si>
    <t>Ziemeļu iela 4, Kalnāji, Tīnūžu pag., Ogres nov., LV-5015</t>
  </si>
  <si>
    <t>24.589037</t>
  </si>
  <si>
    <t>"Madarkalni", Moskvina, Preiļu pag., Preiļu nov., LV-5301</t>
  </si>
  <si>
    <t>26.642136</t>
  </si>
  <si>
    <t>"Ābeļziedi", Tīnūžu pag., Ogres nov., LV-5015</t>
  </si>
  <si>
    <t>24.704075</t>
  </si>
  <si>
    <t>"Atvari", Turkalne, Tīnūžu pag., Ogres nov., LV-5015</t>
  </si>
  <si>
    <t>56.85703</t>
  </si>
  <si>
    <t>24.698261</t>
  </si>
  <si>
    <t>"Lejasavoti", Tīnūžu pag., Ogres nov., LV-5015</t>
  </si>
  <si>
    <t>24.53622</t>
  </si>
  <si>
    <t>"Bļodnieki", Tīnūžu pag., Ogres nov., LV-5015</t>
  </si>
  <si>
    <t>24.710981</t>
  </si>
  <si>
    <t>"Ceplinieki", Tīnūžu pag., Ogres nov., LV-5015</t>
  </si>
  <si>
    <t>24.725918</t>
  </si>
  <si>
    <t>"Dzirnavkrogs", Tīnūžu pag., Ogres nov., LV-5015</t>
  </si>
  <si>
    <t>56.87282</t>
  </si>
  <si>
    <t>24.67491</t>
  </si>
  <si>
    <t>"Gailīši", Turkalne, Tīnūžu pag., Ogres nov., LV-5015</t>
  </si>
  <si>
    <t>24.708931</t>
  </si>
  <si>
    <t>"Godiņi", Tīnūžu pag., Ogres nov., LV-5015</t>
  </si>
  <si>
    <t>24.764626</t>
  </si>
  <si>
    <t>"Ietekas", Turkalne, Tīnūžu pag., Ogres nov., LV-5015</t>
  </si>
  <si>
    <t>24.698015</t>
  </si>
  <si>
    <t>"Jaungodiņi", Tīnūžu pag., Ogres nov., LV-5015</t>
  </si>
  <si>
    <t>56.861767</t>
  </si>
  <si>
    <t>24.71747</t>
  </si>
  <si>
    <t>"Jaunkursieši", Tīnūžu pag., Ogres nov., LV-5015</t>
  </si>
  <si>
    <t>24.66451</t>
  </si>
  <si>
    <t>"Jaunstradiņi", Turkalne, Tīnūžu pag., Ogres nov., LV-5015</t>
  </si>
  <si>
    <t>24.698439</t>
  </si>
  <si>
    <t>"Kaltiņi", Turkalne, Tīnūžu pag., Ogres nov., LV-5015</t>
  </si>
  <si>
    <t>56.863834</t>
  </si>
  <si>
    <t>"Kokneši", Turkalne, Tīnūžu pag., Ogres nov., LV-5015</t>
  </si>
  <si>
    <t>24.670307</t>
  </si>
  <si>
    <t>"Kuprēni", Tīnūžu pag., Ogres nov., LV-5015</t>
  </si>
  <si>
    <t>24.73502</t>
  </si>
  <si>
    <t>"Kursieši", Tīnūžu pag., Ogres nov., LV-5015</t>
  </si>
  <si>
    <t>56.872345</t>
  </si>
  <si>
    <t>24.671782</t>
  </si>
  <si>
    <t>"Lagari", Tīnūžu pag., Ogres nov., LV-5015</t>
  </si>
  <si>
    <t>24.706404</t>
  </si>
  <si>
    <t>"Māres", Turkalne, Tīnūžu pag., Ogres nov., LV-5015</t>
  </si>
  <si>
    <t>56.874596</t>
  </si>
  <si>
    <t>24.720123</t>
  </si>
  <si>
    <t>"Medulāji", Tīnūžu pag., Ogres nov., LV-5015</t>
  </si>
  <si>
    <t>56.853065</t>
  </si>
  <si>
    <t>"Mežmalas", Tīnūžu pag., Ogres nov., LV-5015</t>
  </si>
  <si>
    <t>56.874752</t>
  </si>
  <si>
    <t>24.677027</t>
  </si>
  <si>
    <t>"Mežsētas", Tīnūžu pag., Ogres nov., LV-5015</t>
  </si>
  <si>
    <t>56.873253</t>
  </si>
  <si>
    <t>24.686289</t>
  </si>
  <si>
    <t>"Raņķi 2", Turkalne, Tīnūžu pag., Ogres nov., LV-5015</t>
  </si>
  <si>
    <t>24.753176</t>
  </si>
  <si>
    <t>"Relziķi", Tīnūžu pag., Ogres nov., LV-5015</t>
  </si>
  <si>
    <t>56.869705</t>
  </si>
  <si>
    <t>24.668606</t>
  </si>
  <si>
    <t>"Rumbas", Tīnūžu pag., Ogres nov., LV-5015</t>
  </si>
  <si>
    <t>24.683393</t>
  </si>
  <si>
    <t>"Silarāji", Turkalne, Tīnūžu pag., Ogres nov., LV-5015</t>
  </si>
  <si>
    <t>56.863</t>
  </si>
  <si>
    <t>24.70451</t>
  </si>
  <si>
    <t>"Silenieki", Turkalne, Tīnūžu pag., Ogres nov., LV-5015</t>
  </si>
  <si>
    <t>24.723562</t>
  </si>
  <si>
    <t>"Turkalne", Turkalne, Tīnūžu pag., Ogres nov., LV-5015</t>
  </si>
  <si>
    <t>56.859085</t>
  </si>
  <si>
    <t>24.694408</t>
  </si>
  <si>
    <t>"Vasiļi", Turkalne, Tīnūžu pag., Ogres nov., LV-5015</t>
  </si>
  <si>
    <t>24.675156</t>
  </si>
  <si>
    <t>"Zeltkalni", Tīnūžu pag., Ogres nov., LV-5015</t>
  </si>
  <si>
    <t>24.68169</t>
  </si>
  <si>
    <t>"Vecrudzīši", Tīnūžu pag., Ogres nov., LV-5015</t>
  </si>
  <si>
    <t>24.525845</t>
  </si>
  <si>
    <t>"Vecie Tomkalni", Jūrmalciems, Nīcas pag., Dienvidkurzemes nov., LV-3473</t>
  </si>
  <si>
    <t>20.993958</t>
  </si>
  <si>
    <t>"Jaunauces muiža", Jaunauce, Jaunauces pag., Saldus nov., LV-3893</t>
  </si>
  <si>
    <t>22.689983</t>
  </si>
  <si>
    <t>"Lejnieki 1", Otrie Bluzmi, Preiļu pag., Preiļu nov., LV-5301</t>
  </si>
  <si>
    <t>56.244522</t>
  </si>
  <si>
    <t>26.706783</t>
  </si>
  <si>
    <t>"Vītoli", Otrie Bluzmi, Preiļu pag., Preiļu nov., LV-5301</t>
  </si>
  <si>
    <t>26.705118</t>
  </si>
  <si>
    <t>"Daugava", Pelši, Preiļu pag., Preiļu nov., LV-5301</t>
  </si>
  <si>
    <t>56.27652</t>
  </si>
  <si>
    <t>26.771784</t>
  </si>
  <si>
    <t>"Kivlenieki", Pirmie Bluzmi, Preiļu pag., Preiļu nov., LV-5301</t>
  </si>
  <si>
    <t>56.26731</t>
  </si>
  <si>
    <t>26.695135</t>
  </si>
  <si>
    <t>"Ināras", Placinski, Preiļu pag., Preiļu nov., LV-5301</t>
  </si>
  <si>
    <t>56.25771</t>
  </si>
  <si>
    <t>"Liepu mājas", Placinski, Preiļu pag., Preiļu nov., LV-5301</t>
  </si>
  <si>
    <t>56.289265</t>
  </si>
  <si>
    <t>"Rūpes", Placinski, Preiļu pag., Preiļu nov., LV-5301</t>
  </si>
  <si>
    <t>56.258083</t>
  </si>
  <si>
    <t>26.71897</t>
  </si>
  <si>
    <t>"Stārķi 1", Placinski, Preiļu pag., Preiļu nov., LV-5301</t>
  </si>
  <si>
    <t>56.260475</t>
  </si>
  <si>
    <t>26.719833</t>
  </si>
  <si>
    <t>"Kalna Sēta", Plivdas, Preiļu pag., Preiļu nov., LV-5301</t>
  </si>
  <si>
    <t>56.265392</t>
  </si>
  <si>
    <t>26.744547</t>
  </si>
  <si>
    <t>"Niedrenieki", Plivdas, Preiļu pag., Preiļu nov., LV-5301</t>
  </si>
  <si>
    <t>56.26338</t>
  </si>
  <si>
    <t>26.751432</t>
  </si>
  <si>
    <t>"Olūtu mājas", Plivdas, Preiļu pag., Preiļu nov., LV-5301</t>
  </si>
  <si>
    <t>56.26701</t>
  </si>
  <si>
    <t>26.733938</t>
  </si>
  <si>
    <t>"Oši", Plivdas, Preiļu pag., Preiļu nov., LV-5301</t>
  </si>
  <si>
    <t>56.26813</t>
  </si>
  <si>
    <t>26.744728</t>
  </si>
  <si>
    <t>"Runčkalniņi", Plivdas, Preiļu pag., Preiļu nov., LV-5301</t>
  </si>
  <si>
    <t>56.26986</t>
  </si>
  <si>
    <t>26.738049</t>
  </si>
  <si>
    <t>"Vizbuļu mājas", Plivdas, Preiļu pag., Preiļu nov., LV-5301</t>
  </si>
  <si>
    <t>56.264606</t>
  </si>
  <si>
    <t>26.746552</t>
  </si>
  <si>
    <t>"Slesarevka", Polockieši, Preiļu pag., Preiļu nov., LV-5301</t>
  </si>
  <si>
    <t>56.24313</t>
  </si>
  <si>
    <t>26.699474</t>
  </si>
  <si>
    <t>"Koklētāji", Runči, Preiļu pag., Preiļu nov., LV-5301</t>
  </si>
  <si>
    <t>56.259575</t>
  </si>
  <si>
    <t>26.725077</t>
  </si>
  <si>
    <t>"Airi", Nīcas pag., Dienvidkurzemes nov., LV-3476</t>
  </si>
  <si>
    <t>56.191265</t>
  </si>
  <si>
    <t>21.076103</t>
  </si>
  <si>
    <t>"Upmalnieki", Seiļi, Preiļu pag., Preiļu nov., LV-5301</t>
  </si>
  <si>
    <t>56.288574</t>
  </si>
  <si>
    <t>26.617456</t>
  </si>
  <si>
    <t>"Civkoru mājas", Sondori, Preiļu pag., Preiļu nov., LV-5301</t>
  </si>
  <si>
    <t>56.31304</t>
  </si>
  <si>
    <t>26.692966</t>
  </si>
  <si>
    <t>"Lazdu mājas", Sondori, Preiļu pag., Preiļu nov., LV-5301</t>
  </si>
  <si>
    <t>26.683313</t>
  </si>
  <si>
    <t>"Lielie Kārkli", Sondori, Preiļu pag., Preiļu nov., LV-5301</t>
  </si>
  <si>
    <t>56.31054</t>
  </si>
  <si>
    <t>26.680473</t>
  </si>
  <si>
    <t>"Taciņas", Sondori, Preiļu pag., Preiļu nov., LV-5301</t>
  </si>
  <si>
    <t>26.684002</t>
  </si>
  <si>
    <t>"Kūlīši", Sporāni, Preiļu pag., Preiļu nov., LV-5301</t>
  </si>
  <si>
    <t>56.260174</t>
  </si>
  <si>
    <t>26.680088</t>
  </si>
  <si>
    <t>"Šalkoņi", Sporāni, Preiļu pag., Preiļu nov., LV-5301</t>
  </si>
  <si>
    <t>56.257156</t>
  </si>
  <si>
    <t>26.680717</t>
  </si>
  <si>
    <t>"Kalnu Kļavas", Šoldri, Preiļu pag., Preiļu nov., LV-5301</t>
  </si>
  <si>
    <t>26.743706</t>
  </si>
  <si>
    <t>"Mirdzumi", Šoldri, Preiļu pag., Preiļu nov., LV-5301</t>
  </si>
  <si>
    <t>56.25795</t>
  </si>
  <si>
    <t>26.746058</t>
  </si>
  <si>
    <t>"Šoldrīši", Šoldri, Preiļu pag., Preiļu nov., LV-5301</t>
  </si>
  <si>
    <t>56.257904</t>
  </si>
  <si>
    <t>26.751904</t>
  </si>
  <si>
    <t>"Maijpuķītes", Upenieki, Preiļu pag., Preiļu nov., LV-5301</t>
  </si>
  <si>
    <t>56.31328</t>
  </si>
  <si>
    <t>26.630278</t>
  </si>
  <si>
    <t>"Cālīši", Vaivodi, Preiļu pag., Preiļu nov., LV-5301</t>
  </si>
  <si>
    <t>26.695284</t>
  </si>
  <si>
    <t>"Čerjomuški", Vaivodi, Preiļu pag., Preiļu nov., LV-5301</t>
  </si>
  <si>
    <t>56.27117</t>
  </si>
  <si>
    <t>26.669712</t>
  </si>
  <si>
    <t>"Vecvilki", Vilcāni, Preiļu pag., Preiļu nov., LV-5301</t>
  </si>
  <si>
    <t>26.627089</t>
  </si>
  <si>
    <t>"Ezerpeses", Nīcas pag., Dienvidkurzemes nov., LV-3476</t>
  </si>
  <si>
    <t>21.070772</t>
  </si>
  <si>
    <t>"Kalnišķu Strazdiņi", Nīcas pag., Dienvidkurzemes nov., LV-3476</t>
  </si>
  <si>
    <t>56.232246</t>
  </si>
  <si>
    <t>21.09055</t>
  </si>
  <si>
    <t>"Arāji", Inčukalna pag., Siguldas nov., LV-2141</t>
  </si>
  <si>
    <t>57.087727</t>
  </si>
  <si>
    <t>24.712818</t>
  </si>
  <si>
    <t>"Asfaltbetona rūpnīcas māja 4", Meža Miers, Inčukalna pag., Siguldas nov., LV-2136</t>
  </si>
  <si>
    <t>24.583277</t>
  </si>
  <si>
    <t>"Atvari", Krustiņi, Inčukalna pag., Siguldas nov., LV-2141</t>
  </si>
  <si>
    <t>57.123383</t>
  </si>
  <si>
    <t>24.660358</t>
  </si>
  <si>
    <t>"Baļķi", Zaņas pag., Saldus nov., LV-3897</t>
  </si>
  <si>
    <t>56.45927</t>
  </si>
  <si>
    <t>22.176743</t>
  </si>
  <si>
    <t>"Brīvnieki", Zaņas pag., Saldus nov., LV-3897</t>
  </si>
  <si>
    <t>22.165796</t>
  </si>
  <si>
    <t>"Avotiņi 2", Inčukalns, Inčukalna pag., Siguldas nov., LV-2141</t>
  </si>
  <si>
    <t>57.106186</t>
  </si>
  <si>
    <t>24.675274</t>
  </si>
  <si>
    <t>"Bunki", Zaņas pag., Saldus nov., LV-3897</t>
  </si>
  <si>
    <t>22.14284</t>
  </si>
  <si>
    <t>"Bērzkalni 1", Griķi, Inčukalna pag., Siguldas nov., LV-2136</t>
  </si>
  <si>
    <t>24.56298</t>
  </si>
  <si>
    <t>"Celminieki", Zaņas pag., Saldus nov., LV-3882</t>
  </si>
  <si>
    <t>22.270323</t>
  </si>
  <si>
    <t>"Dzelzceļa ēka 2", Inčukalns, Inčukalna pag., Siguldas nov., LV-2141</t>
  </si>
  <si>
    <t>24.684866</t>
  </si>
  <si>
    <t>"Čankas", Zaņas pag., Saldus nov., LV-3896</t>
  </si>
  <si>
    <t>56.462032</t>
  </si>
  <si>
    <t>22.31921</t>
  </si>
  <si>
    <t>"Ennītes", Inčukalna pag., Siguldas nov., LV-2136</t>
  </si>
  <si>
    <t>24.57608</t>
  </si>
  <si>
    <t>"Domiņas", Zaņas pag., Saldus nov., LV-3897</t>
  </si>
  <si>
    <t>56.468887</t>
  </si>
  <si>
    <t>22.21573</t>
  </si>
  <si>
    <t>"Gobdziņas", Zaņas pag., Saldus nov., LV-3897</t>
  </si>
  <si>
    <t>22.139708</t>
  </si>
  <si>
    <t>"Grodi", Inčukalna pag., Siguldas nov., LV-2136</t>
  </si>
  <si>
    <t>57.114082</t>
  </si>
  <si>
    <t>24.625912</t>
  </si>
  <si>
    <t>"Kaudzīši", Zaņas pag., Saldus nov., LV-3882</t>
  </si>
  <si>
    <t>22.235468</t>
  </si>
  <si>
    <t>"Indrāni 5", Indrāni, Inčukalna pag., Siguldas nov., LV-2140</t>
  </si>
  <si>
    <t>57.12213</t>
  </si>
  <si>
    <t>24.686537</t>
  </si>
  <si>
    <t>"Lingas", Zaņas pag., Saldus nov., LV-3897</t>
  </si>
  <si>
    <t>22.23095</t>
  </si>
  <si>
    <t>"Māras", Zaņas pag., Saldus nov., LV-3897</t>
  </si>
  <si>
    <t>56.470882</t>
  </si>
  <si>
    <t>22.220482</t>
  </si>
  <si>
    <t>"Jaunindrāni", Griķi, Inčukalna pag., Siguldas nov., LV-2136</t>
  </si>
  <si>
    <t>57.087864</t>
  </si>
  <si>
    <t>"Mūrnieki", Zaņas pag., Saldus nov., LV-3897</t>
  </si>
  <si>
    <t>56.45454</t>
  </si>
  <si>
    <t>22.176441</t>
  </si>
  <si>
    <t>"Upmaļi", Zaņas pag., Saldus nov., LV-3882</t>
  </si>
  <si>
    <t>22.229183</t>
  </si>
  <si>
    <t>"Liegumi", Nīcas pag., Dienvidkurzemes nov., LV-3476</t>
  </si>
  <si>
    <t>56.23106</t>
  </si>
  <si>
    <t>21.062994</t>
  </si>
  <si>
    <t>"Meža miers 2", Meža Miers, Inčukalna pag., Siguldas nov., LV-2136</t>
  </si>
  <si>
    <t>57.07344</t>
  </si>
  <si>
    <t>"Meža miers 3", Meža Miers, Inčukalna pag., Siguldas nov., LV-2136</t>
  </si>
  <si>
    <t>57.073265</t>
  </si>
  <si>
    <t>24.594028</t>
  </si>
  <si>
    <t>"Meža miers 4", Meža Miers, Inčukalna pag., Siguldas nov., LV-2136</t>
  </si>
  <si>
    <t>57.07285</t>
  </si>
  <si>
    <t>24.593704</t>
  </si>
  <si>
    <t>"Mežciems 1", Griķi, Inčukalna pag., Siguldas nov., LV-2136</t>
  </si>
  <si>
    <t>57.104908</t>
  </si>
  <si>
    <t>24.549253</t>
  </si>
  <si>
    <t>"Pļavas", Inčukalns, Inčukalna pag., Siguldas nov., LV-2141</t>
  </si>
  <si>
    <t>57.1081</t>
  </si>
  <si>
    <t>24.680311</t>
  </si>
  <si>
    <t>"Sapnīši 1", Krustiņi, Inčukalna pag., Siguldas nov., LV-2141</t>
  </si>
  <si>
    <t>24.652063</t>
  </si>
  <si>
    <t>"Silāji", Inčukalna pag., Siguldas nov., LV-2136</t>
  </si>
  <si>
    <t>24.563719</t>
  </si>
  <si>
    <t>"Silmači", Inčukalna pag., Siguldas nov., LV-2141</t>
  </si>
  <si>
    <t>57.11424</t>
  </si>
  <si>
    <t>24.62381</t>
  </si>
  <si>
    <t>"Tiltiņsili", Inčukalna pag., Siguldas nov., LV-2136</t>
  </si>
  <si>
    <t>24.564356</t>
  </si>
  <si>
    <t>"Varapuikas", Inčukalna pag., Siguldas nov., LV-2136</t>
  </si>
  <si>
    <t>24.585674</t>
  </si>
  <si>
    <t>"Vecvangaži", Griķi, Inčukalna pag., Siguldas nov., LV-2136</t>
  </si>
  <si>
    <t>24.511135</t>
  </si>
  <si>
    <t>Gaujaslīču iela 5, Gauja, Inčukalna pag., Siguldas nov., LV-2140</t>
  </si>
  <si>
    <t>57.13045</t>
  </si>
  <si>
    <t>24.705786</t>
  </si>
  <si>
    <t>"Dzeguzes", Inčukalna pag., Siguldas nov., LV-2140</t>
  </si>
  <si>
    <t>57.12084</t>
  </si>
  <si>
    <t>24.713509</t>
  </si>
  <si>
    <t>"Alūksti 2", Viesturu pag., Bauskas nov., LV-3927</t>
  </si>
  <si>
    <t>23.99857</t>
  </si>
  <si>
    <t>"Rampas 2", Gauja, Inčukalna pag., Siguldas nov., LV-2140</t>
  </si>
  <si>
    <t>24.712368</t>
  </si>
  <si>
    <t>"Saulaines", Gauja, Inčukalna pag., Siguldas nov., LV-2140</t>
  </si>
  <si>
    <t>57.136257</t>
  </si>
  <si>
    <t>24.765966</t>
  </si>
  <si>
    <t>"Sili", Gauja, Inčukalna pag., Siguldas nov., LV-2140</t>
  </si>
  <si>
    <t>57.136776</t>
  </si>
  <si>
    <t>24.766531</t>
  </si>
  <si>
    <t>"Pirmie Sili", Inčukalna pag., Siguldas nov., LV-2141</t>
  </si>
  <si>
    <t>57.11547</t>
  </si>
  <si>
    <t>24.626677</t>
  </si>
  <si>
    <t>"Tālavas", Inčukalna pag., Siguldas nov., LV-2140</t>
  </si>
  <si>
    <t>24.69857</t>
  </si>
  <si>
    <t>Krasta iela 22, Gauja, Inčukalna pag., Siguldas nov., LV-2140</t>
  </si>
  <si>
    <t>24.695135</t>
  </si>
  <si>
    <t>"Asfaltbetona rūpnīcas māja 2", Meža Miers, Inčukalna pag., Siguldas nov., LV-2136</t>
  </si>
  <si>
    <t>24.579184</t>
  </si>
  <si>
    <t>Airīšu iela 22, Vangaži, Ropažu nov., LV-2136</t>
  </si>
  <si>
    <t>24.555447</t>
  </si>
  <si>
    <t>"Arņi", Griķi, Inčukalna pag., Siguldas nov., LV-2136</t>
  </si>
  <si>
    <t>57.081787</t>
  </si>
  <si>
    <t>24.5918</t>
  </si>
  <si>
    <t>"Birzkalni", Griķi, Inčukalna pag., Siguldas nov., LV-2136</t>
  </si>
  <si>
    <t>24.549961</t>
  </si>
  <si>
    <t>"Draudavas 2", Griķi, Inčukalna pag., Siguldas nov., LV-2136</t>
  </si>
  <si>
    <t>57.089664</t>
  </si>
  <si>
    <t>"Griķusmēdes", Griķi, Inčukalna pag., Siguldas nov., LV-2136</t>
  </si>
  <si>
    <t>57.092545</t>
  </si>
  <si>
    <t>24.564232</t>
  </si>
  <si>
    <t>"Lakstīgalas 2", Meža Miers, Inčukalna pag., Siguldas nov., LV-2136</t>
  </si>
  <si>
    <t>57.073505</t>
  </si>
  <si>
    <t>24.581915</t>
  </si>
  <si>
    <t>"Līcīši 2", Griķi, Inčukalna pag., Siguldas nov., LV-2136</t>
  </si>
  <si>
    <t>57.08404</t>
  </si>
  <si>
    <t>24.584679</t>
  </si>
  <si>
    <t>"Lielpurvi 2", Meža Miers, Inčukalna pag., Siguldas nov., LV-2136</t>
  </si>
  <si>
    <t>24.613482</t>
  </si>
  <si>
    <t>"Līvi", Griķi, Inčukalna pag., Siguldas nov., LV-2136</t>
  </si>
  <si>
    <t>57.08746</t>
  </si>
  <si>
    <t>24.55078</t>
  </si>
  <si>
    <t>Airīšu iela 24, Vangaži, Ropažu nov., LV-2136</t>
  </si>
  <si>
    <t>24.554502</t>
  </si>
  <si>
    <t>"Maijpuķītes 2", Meža Miers, Inčukalna pag., Siguldas nov., LV-2136</t>
  </si>
  <si>
    <t>24.581467</t>
  </si>
  <si>
    <t>"Meldrāji", Meža Miers, Inčukalna pag., Siguldas nov., LV-2136</t>
  </si>
  <si>
    <t>57.07891</t>
  </si>
  <si>
    <t>24.57996</t>
  </si>
  <si>
    <t>"Siliņi 2", Griķi, Inčukalna pag., Siguldas nov., LV-2136</t>
  </si>
  <si>
    <t>24.579985</t>
  </si>
  <si>
    <t>"Stoķi", Meža Miers, Inčukalna pag., Siguldas nov., LV-2136</t>
  </si>
  <si>
    <t>57.07172</t>
  </si>
  <si>
    <t>24.566137</t>
  </si>
  <si>
    <t>"Tīši", Meža Miers, Inčukalna pag., Siguldas nov., LV-2136</t>
  </si>
  <si>
    <t>57.073856</t>
  </si>
  <si>
    <t>24.582493</t>
  </si>
  <si>
    <t>"Zaķusalas", Griķi, Inčukalna pag., Siguldas nov., LV-2136</t>
  </si>
  <si>
    <t>24.56856</t>
  </si>
  <si>
    <t>"Zīlītes", Krustiņi, Inčukalna pag., Siguldas nov., LV-2136</t>
  </si>
  <si>
    <t>57.10365</t>
  </si>
  <si>
    <t>24.595242</t>
  </si>
  <si>
    <t>Jāņa Daliņa iela 20, Pilāti, Valmieras pag., Valmieras nov., LV-4219</t>
  </si>
  <si>
    <t>25.455448</t>
  </si>
  <si>
    <t>"Gaujmalas", Valmieras pag., Valmieras nov., LV-4219</t>
  </si>
  <si>
    <t>57.575363</t>
  </si>
  <si>
    <t>25.51525</t>
  </si>
  <si>
    <t>"Jaunzīles", Valmieras pag., Valmieras nov., LV-4219</t>
  </si>
  <si>
    <t>57.58578</t>
  </si>
  <si>
    <t>25.532154</t>
  </si>
  <si>
    <t>"Lielauši", Valmieras pag., Valmieras nov., LV-4219</t>
  </si>
  <si>
    <t>57.575527</t>
  </si>
  <si>
    <t>25.512442</t>
  </si>
  <si>
    <t>"Mazķīši 2", Pilāti, Valmieras pag., Valmieras nov., LV-4219</t>
  </si>
  <si>
    <t>57.56787</t>
  </si>
  <si>
    <t>25.467402</t>
  </si>
  <si>
    <t>Avotkalnu iela 13, Inčukalns, Inčukalna pag., Siguldas nov., LV-2141</t>
  </si>
  <si>
    <t>24.690222</t>
  </si>
  <si>
    <t>"Brīvnieki", Inčukalns, Inčukalna pag., Siguldas nov., LV-2141</t>
  </si>
  <si>
    <t>57.10925</t>
  </si>
  <si>
    <t>24.689642</t>
  </si>
  <si>
    <t>"Dzelzceļa ēka 1", Inčukalns, Inčukalna pag., Siguldas nov., LV-2141</t>
  </si>
  <si>
    <t>24.686512</t>
  </si>
  <si>
    <t>"Dzelzceļa ēka 34. km", Griķi, Inčukalna pag., Siguldas nov., LV-2136</t>
  </si>
  <si>
    <t>24.583282</t>
  </si>
  <si>
    <t>"Dzelzceļa ēka 4", Inčukalns, Inčukalna pag., Siguldas nov., LV-2141</t>
  </si>
  <si>
    <t>24.68569</t>
  </si>
  <si>
    <t>Pasta iela 4, Inčukalns, Inčukalna pag., Siguldas nov., LV-2141</t>
  </si>
  <si>
    <t>57.096947</t>
  </si>
  <si>
    <t>24.688066</t>
  </si>
  <si>
    <t>"Dzelzceļa ēka 45. km 1", Inčukalns, Inčukalna pag., Siguldas nov., LV-2141</t>
  </si>
  <si>
    <t>57.111126</t>
  </si>
  <si>
    <t>24.750181</t>
  </si>
  <si>
    <t>"Dzelzceļa ēka 47. km", Inčukalns, Inčukalna pag., Siguldas nov., LV-2141</t>
  </si>
  <si>
    <t>24.774334</t>
  </si>
  <si>
    <t>"Dzelzceļa ēka 6", Inčukalns, Inčukalna pag., Siguldas nov., LV-2141</t>
  </si>
  <si>
    <t>24.683971</t>
  </si>
  <si>
    <t>"Dzelzceļa ēka 8", Inčukalns, Inčukalna pag., Siguldas nov., LV-2141</t>
  </si>
  <si>
    <t>24.68334</t>
  </si>
  <si>
    <t>"Ezīši", Inčukalns, Inčukalna pag., Siguldas nov., LV-2141</t>
  </si>
  <si>
    <t>57.094063</t>
  </si>
  <si>
    <t>24.70178</t>
  </si>
  <si>
    <t>"Grantiņi", Inčukalna pag., Siguldas nov., LV-2141</t>
  </si>
  <si>
    <t>24.690615</t>
  </si>
  <si>
    <t>"Jaungrantiņi", Inčukalna pag., Siguldas nov., LV-2141</t>
  </si>
  <si>
    <t>57.110954</t>
  </si>
  <si>
    <t>24.690403</t>
  </si>
  <si>
    <t>"Ielejas", Inčukalns, Inčukalna pag., Siguldas nov., LV-2141</t>
  </si>
  <si>
    <t>57.090336</t>
  </si>
  <si>
    <t>24.721434</t>
  </si>
  <si>
    <t>"Jāņavārti", Inčukalna pag., Siguldas nov., LV-2141</t>
  </si>
  <si>
    <t>24.688263</t>
  </si>
  <si>
    <t>"Dravnieki", Tumes pag., Tukuma nov., LV-3139</t>
  </si>
  <si>
    <t>23.108725</t>
  </si>
  <si>
    <t>"Dzintari", Tumes pag., Tukuma nov., LV-3139</t>
  </si>
  <si>
    <t>23.06704</t>
  </si>
  <si>
    <t>"Eglītes", Tumes pag., Tukuma nov., LV-3139</t>
  </si>
  <si>
    <t>23.094028</t>
  </si>
  <si>
    <t>"Ezernieki", Tumes pag., Tukuma nov., LV-3139</t>
  </si>
  <si>
    <t>23.107437</t>
  </si>
  <si>
    <t>"Freimaņi", Tumes pag., Tukuma nov., LV-3139</t>
  </si>
  <si>
    <t>23.016983</t>
  </si>
  <si>
    <t>"Griķi", Tumes pag., Tukuma nov., LV-3139</t>
  </si>
  <si>
    <t>23.064377</t>
  </si>
  <si>
    <t>"Grodi", Tumes pag., Tukuma nov., LV-3139</t>
  </si>
  <si>
    <t>56.97576</t>
  </si>
  <si>
    <t>23.125963</t>
  </si>
  <si>
    <t>"Graudi", Tumes pag., Tukuma nov., LV-3139</t>
  </si>
  <si>
    <t>23.114763</t>
  </si>
  <si>
    <t>"Gošas", Tumes pag., Tukuma nov., LV-3139</t>
  </si>
  <si>
    <t>23.022745</t>
  </si>
  <si>
    <t>"Graviņas", Tumes pag., Tukuma nov., LV-3139</t>
  </si>
  <si>
    <t>"Grantiņi", Tumes pag., Tukuma nov., LV-3139</t>
  </si>
  <si>
    <t>23.071774</t>
  </si>
  <si>
    <t>"Gaiķīši", Tumes pag., Tukuma nov., LV-3139</t>
  </si>
  <si>
    <t>23.08354</t>
  </si>
  <si>
    <t>Atmodas iela 10A, Inčukalns, Inčukalna pag., Siguldas nov., LV-2141</t>
  </si>
  <si>
    <t>24.687208</t>
  </si>
  <si>
    <t>"Kaktiņi", Inčukalns, Inčukalna pag., Siguldas nov., LV-2141</t>
  </si>
  <si>
    <t>24.663897</t>
  </si>
  <si>
    <t>"Līčupes 2", Inčukalna pag., Siguldas nov., LV-2141</t>
  </si>
  <si>
    <t>57.112717</t>
  </si>
  <si>
    <t>24.686203</t>
  </si>
  <si>
    <t>"Līdumi", Inčukalna pag., Siguldas nov., LV-2141</t>
  </si>
  <si>
    <t>57.096714</t>
  </si>
  <si>
    <t>24.713037</t>
  </si>
  <si>
    <t>"Ozolkalni 1", Inčukalns, Inčukalna pag., Siguldas nov., LV-2141</t>
  </si>
  <si>
    <t>57.107277</t>
  </si>
  <si>
    <t>24.690311</t>
  </si>
  <si>
    <t>"Ozolkalni 2", Inčukalns, Inčukalna pag., Siguldas nov., LV-2141</t>
  </si>
  <si>
    <t>57.106087</t>
  </si>
  <si>
    <t>24.69245</t>
  </si>
  <si>
    <t>"Purviņi 1", Inčukalns, Inčukalna pag., Siguldas nov., LV-2141</t>
  </si>
  <si>
    <t>24.669174</t>
  </si>
  <si>
    <t>"Purviņi 2", Inčukalns, Inčukalna pag., Siguldas nov., LV-2141</t>
  </si>
  <si>
    <t>57.111607</t>
  </si>
  <si>
    <t>24.669516</t>
  </si>
  <si>
    <t>"Rāmavas", Inčukalna pag., Siguldas nov., LV-2141</t>
  </si>
  <si>
    <t>24.68837</t>
  </si>
  <si>
    <t>"Salas 1", Inčukalns, Inčukalna pag., Siguldas nov., LV-2141</t>
  </si>
  <si>
    <t>57.110756</t>
  </si>
  <si>
    <t>24.715448</t>
  </si>
  <si>
    <t>"Salas 2", Inčukalns, Inčukalna pag., Siguldas nov., LV-2141</t>
  </si>
  <si>
    <t>24.715387</t>
  </si>
  <si>
    <t>"Dzelzceļa stacija Inčukalns", Inčukalns, Inčukalna pag., Siguldas nov., LV-2141</t>
  </si>
  <si>
    <t>"Vāveres", Griķi, Inčukalna pag., Siguldas nov., LV-2136</t>
  </si>
  <si>
    <t>57.083878</t>
  </si>
  <si>
    <t>24.587008</t>
  </si>
  <si>
    <t>Atmodas iela 6 k-3, Inčukalns, Inčukalna pag., Siguldas nov., LV-2141</t>
  </si>
  <si>
    <t>24.687555</t>
  </si>
  <si>
    <t>Atmodas iela 6/4, Inčukalns, Inčukalna pag., Siguldas nov., LV-2141</t>
  </si>
  <si>
    <t>57.099007</t>
  </si>
  <si>
    <t>24.687841</t>
  </si>
  <si>
    <t>Atpūtas iela 4, Inčukalns, Inčukalna pag., Siguldas nov., LV-2141</t>
  </si>
  <si>
    <t>57.100113</t>
  </si>
  <si>
    <t>24.6801</t>
  </si>
  <si>
    <t>Caunas iela 16, Inčukalns, Inčukalna pag., Siguldas nov., LV-2141</t>
  </si>
  <si>
    <t>24.693743</t>
  </si>
  <si>
    <t>Ķiršu iela 18, Inčukalns, Inčukalna pag., Siguldas nov., LV-2141</t>
  </si>
  <si>
    <t>57.103733</t>
  </si>
  <si>
    <t>24.679173</t>
  </si>
  <si>
    <t>Priežu iela 35, Inčukalns, Inčukalna pag., Siguldas nov., LV-2141</t>
  </si>
  <si>
    <t>57.100727</t>
  </si>
  <si>
    <t>24.672186</t>
  </si>
  <si>
    <t>Vāveres iela 3, Inčukalns, Inčukalna pag., Siguldas nov., LV-2141</t>
  </si>
  <si>
    <t>Zvaigžņu iela 25, Inčukalns, Inčukalna pag., Siguldas nov., LV-2141</t>
  </si>
  <si>
    <t>24.674334</t>
  </si>
  <si>
    <t>"Indrāni 11", Indrāni, Inčukalna pag., Siguldas nov., LV-2140</t>
  </si>
  <si>
    <t>57.120975</t>
  </si>
  <si>
    <t>"Klintslejas", Inčukalna pag., Siguldas nov., LV-2141</t>
  </si>
  <si>
    <t>57.121803</t>
  </si>
  <si>
    <t>24.674665</t>
  </si>
  <si>
    <t>"Indrāni 10", Indrāni, Inčukalna pag., Siguldas nov., LV-2140</t>
  </si>
  <si>
    <t>57.121433</t>
  </si>
  <si>
    <t>24.686268</t>
  </si>
  <si>
    <t>"Indrāni 14", Inčukalna pag., Siguldas nov., LV-2140</t>
  </si>
  <si>
    <t>57.120777</t>
  </si>
  <si>
    <t>24.686878</t>
  </si>
  <si>
    <t>"Krūkļi", Inčukalna pag., Siguldas nov., LV-2140</t>
  </si>
  <si>
    <t>24.688297</t>
  </si>
  <si>
    <t>"Strautnieki", Inčukalna pag., Siguldas nov., LV-2141</t>
  </si>
  <si>
    <t>57.11576</t>
  </si>
  <si>
    <t>24.685753</t>
  </si>
  <si>
    <t>"Kārļzemnieki", Inčukalna pag., Siguldas nov., LV-2141</t>
  </si>
  <si>
    <t>24.63244</t>
  </si>
  <si>
    <t>"Asteres", Krustiņi, Inčukalna pag., Siguldas nov., LV-2141</t>
  </si>
  <si>
    <t>57.123318</t>
  </si>
  <si>
    <t>24.641846</t>
  </si>
  <si>
    <t>"Atvasītes", Krustiņi, Inčukalna pag., Siguldas nov., LV-2141</t>
  </si>
  <si>
    <t>24.653526</t>
  </si>
  <si>
    <t>"Bergmaņi", Krustiņi, Inčukalna pag., Siguldas nov., LV-2141</t>
  </si>
  <si>
    <t>24.64877</t>
  </si>
  <si>
    <t>"Briedīši", Krustiņi, Inčukalna pag., Siguldas nov., LV-2141</t>
  </si>
  <si>
    <t>Baznīcas iela 1, Auce, Dobeles nov., LV-3708</t>
  </si>
  <si>
    <t>22.892117</t>
  </si>
  <si>
    <t>"Kārļzemnieki 1", Inčukalna pag., Siguldas nov., LV-2141</t>
  </si>
  <si>
    <t>24.632015</t>
  </si>
  <si>
    <t>"Kārļzemnieki 1A", Inčukalna pag., Siguldas nov., LV-2141</t>
  </si>
  <si>
    <t>24.632181</t>
  </si>
  <si>
    <t>Ievkalnu iela 10, Krustiņi, Inčukalna pag., Siguldas nov., LV-2141</t>
  </si>
  <si>
    <t>24.650623</t>
  </si>
  <si>
    <t>"Ozoliņi 1", Krustiņi, Inčukalna pag., Siguldas nov., LV-2141</t>
  </si>
  <si>
    <t>24.660128</t>
  </si>
  <si>
    <t>"Pleskavas šoseja 36. km", Krustiņi, Inčukalna pag., Siguldas nov., LV-2136</t>
  </si>
  <si>
    <t>24.606337</t>
  </si>
  <si>
    <t>"Ratnieki", Inčukalns, Inčukalna pag., Siguldas nov., LV-2141</t>
  </si>
  <si>
    <t>57.10294</t>
  </si>
  <si>
    <t>24.697584</t>
  </si>
  <si>
    <t>Ievkalnu iela 6, Krustiņi, Inčukalna pag., Siguldas nov., LV-2141</t>
  </si>
  <si>
    <t>57.12207</t>
  </si>
  <si>
    <t>24.649582</t>
  </si>
  <si>
    <t>"Rudzīši 2", Krustiņi, Inčukalna pag., Siguldas nov., LV-2141</t>
  </si>
  <si>
    <t>24.653084</t>
  </si>
  <si>
    <t>"Sāgas", Krustiņi, Inčukalna pag., Siguldas nov., LV-2141</t>
  </si>
  <si>
    <t>24.661537</t>
  </si>
  <si>
    <t>"Sapnīši 2", Krustiņi, Inčukalna pag., Siguldas nov., LV-2141</t>
  </si>
  <si>
    <t>24.652603</t>
  </si>
  <si>
    <t>"Sosāri", Krustiņi, Inčukalna pag., Siguldas nov., LV-2141</t>
  </si>
  <si>
    <t>24.640913</t>
  </si>
  <si>
    <t>"Stalšēni", Krustiņi, Inčukalna pag., Siguldas nov., LV-2141</t>
  </si>
  <si>
    <t>57.12355</t>
  </si>
  <si>
    <t>24.645018</t>
  </si>
  <si>
    <t>"Stalšēni 2", Krustiņi, Inčukalna pag., Siguldas nov., LV-2141</t>
  </si>
  <si>
    <t>24.643847</t>
  </si>
  <si>
    <t>"Stalšēni 3", Krustiņi, Inčukalna pag., Siguldas nov., LV-2141</t>
  </si>
  <si>
    <t>24.645355</t>
  </si>
  <si>
    <t>"Zīles", Inčukalna pag., Siguldas nov., LV-2136</t>
  </si>
  <si>
    <t>57.113728</t>
  </si>
  <si>
    <t>24.624947</t>
  </si>
  <si>
    <t>"Zuši", Inčukalna pag., Siguldas nov., LV-2141</t>
  </si>
  <si>
    <t>57.12964</t>
  </si>
  <si>
    <t>24.629316</t>
  </si>
  <si>
    <t>Ievkalnu iela 12, Krustiņi, Inčukalna pag., Siguldas nov., LV-2141</t>
  </si>
  <si>
    <t>57.124954</t>
  </si>
  <si>
    <t>24.650585</t>
  </si>
  <si>
    <t>"Straumes", Kaives pag., Cēsu nov., LV-4144</t>
  </si>
  <si>
    <t>57.032608</t>
  </si>
  <si>
    <t>25.63675</t>
  </si>
  <si>
    <t>"Alkas", Daugmale, Daugmales pag., Ķekavas nov., LV-2124</t>
  </si>
  <si>
    <t>56.82972</t>
  </si>
  <si>
    <t>24.42659</t>
  </si>
  <si>
    <t>"Daigas", Daugmales pag., Ķekavas nov., LV-2124</t>
  </si>
  <si>
    <t>24.340965</t>
  </si>
  <si>
    <t>"Mazsaulītes", Daugmales pag., Ķekavas nov., LV-2124</t>
  </si>
  <si>
    <t>24.391663</t>
  </si>
  <si>
    <t>"Stieles 1", Dzintari, Daugmales pag., Ķekavas nov., LV-2124</t>
  </si>
  <si>
    <t>56.827972</t>
  </si>
  <si>
    <t>24.357718</t>
  </si>
  <si>
    <t>"Veides 1", Daugmales pag., Ķekavas nov., LV-2124</t>
  </si>
  <si>
    <t>24.431559</t>
  </si>
  <si>
    <t>"Mazkalniņi 2", Daugmales pag., Ķekavas nov., LV-2124</t>
  </si>
  <si>
    <t>24.339268</t>
  </si>
  <si>
    <t>"Robežnieki", Daugmales pag., Ķekavas nov., LV-2124</t>
  </si>
  <si>
    <t>24.393124</t>
  </si>
  <si>
    <t>"Vaivari 1", Daugmales pag., Ķekavas nov., LV-2124</t>
  </si>
  <si>
    <t>56.82297</t>
  </si>
  <si>
    <t>Siltumnīcu ceļš 38, Daugmale, Daugmales pag., Ķekavas nov., LV-2124</t>
  </si>
  <si>
    <t>24.417095</t>
  </si>
  <si>
    <t>"Godiņi", Tumes pag., Tukuma nov., LV-3139</t>
  </si>
  <si>
    <t>23.08982</t>
  </si>
  <si>
    <t>"Gulbji", Tumes pag., Tukuma nov., LV-3139</t>
  </si>
  <si>
    <t>23.029951</t>
  </si>
  <si>
    <t>"Gravas", Tumes pag., Tukuma nov., LV-3139</t>
  </si>
  <si>
    <t>23.080301</t>
  </si>
  <si>
    <t>"Hermaņi", Tumes pag., Tukuma nov., LV-3139</t>
  </si>
  <si>
    <t>56.998566</t>
  </si>
  <si>
    <t>23.07046</t>
  </si>
  <si>
    <t>"Indrāni", Tume, Tumes pag., Tukuma nov., LV-3139</t>
  </si>
  <si>
    <t>23.080164</t>
  </si>
  <si>
    <t>"Ilgas", Tumes pag., Tukuma nov., LV-3139</t>
  </si>
  <si>
    <t>23.030973</t>
  </si>
  <si>
    <t>"Irbes", Tumes pag., Tukuma nov., LV-3139</t>
  </si>
  <si>
    <t>57.00195</t>
  </si>
  <si>
    <t>23.098637</t>
  </si>
  <si>
    <t>"Jepji", Tumes pag., Tukuma nov., LV-3139</t>
  </si>
  <si>
    <t>23.050312</t>
  </si>
  <si>
    <t>"Jaunpūpji", Tumes pag., Tukuma nov., LV-3139</t>
  </si>
  <si>
    <t>56.90665</t>
  </si>
  <si>
    <t>23.07959</t>
  </si>
  <si>
    <t>"Jaunlauri", Tumes pag., Tukuma nov., LV-3139</t>
  </si>
  <si>
    <t>23.092157</t>
  </si>
  <si>
    <t>"Jaunkrēķi", Tumes pag., Tukuma nov., LV-3139</t>
  </si>
  <si>
    <t>22.989925</t>
  </si>
  <si>
    <t>Atbrīvošanas aleja 30/2, Rēzekne, LV-4601</t>
  </si>
  <si>
    <t>27.32099</t>
  </si>
  <si>
    <t>Atbrīvošanas aleja 30/3, Rēzekne, LV-4601</t>
  </si>
  <si>
    <t>56.49358</t>
  </si>
  <si>
    <t>27.321198</t>
  </si>
  <si>
    <t>"Jaunzemji", Tumes pag., Tukuma nov., LV-3139</t>
  </si>
  <si>
    <t>23.108284</t>
  </si>
  <si>
    <t>"Jaunmoku pils", Tumes pag., Tukuma nov., LV-3139</t>
  </si>
  <si>
    <t>"Jaunarāji", Tumes pag., Tukuma nov., LV-3139</t>
  </si>
  <si>
    <t>23.089945</t>
  </si>
  <si>
    <t>"Jaunleķi", Tumes pag., Tukuma nov., LV-3139</t>
  </si>
  <si>
    <t>23.09082</t>
  </si>
  <si>
    <t>"Jaungošas", Tumes pag., Tukuma nov., LV-3139</t>
  </si>
  <si>
    <t>56.91405</t>
  </si>
  <si>
    <t>23.026035</t>
  </si>
  <si>
    <t>Ausekļa iela 18, Rēzekne, LV-4601</t>
  </si>
  <si>
    <t>27.362486</t>
  </si>
  <si>
    <t>"Jaunbērziņi", Tume, Tumes pag., Tukuma nov., LV-3139</t>
  </si>
  <si>
    <t>23.105053</t>
  </si>
  <si>
    <t>"Dzērvēni Sprinci", Nīcas pag., Dienvidkurzemes nov., LV-3473</t>
  </si>
  <si>
    <t>56.320335</t>
  </si>
  <si>
    <t>21.088928</t>
  </si>
  <si>
    <t>"Lauži", Viesturu pag., Bauskas nov., LV-3927</t>
  </si>
  <si>
    <t>23.882399</t>
  </si>
  <si>
    <t>Bukmuižas iela 85/1, Rēzekne, LV-4601</t>
  </si>
  <si>
    <t>"Mežmalītes", Viesturi, Viesturu pag., Bauskas nov., LV-3921</t>
  </si>
  <si>
    <t>56.475838</t>
  </si>
  <si>
    <t>24.02913</t>
  </si>
  <si>
    <t>Čaču iela 10, Rēzekne, LV-4601</t>
  </si>
  <si>
    <t>27.358164</t>
  </si>
  <si>
    <t>"Jaunavotiņi", Tumes pag., Tukuma nov., LV-3139</t>
  </si>
  <si>
    <t>23.09523</t>
  </si>
  <si>
    <t>"Vecsūbrēni", Viesturu pag., Bauskas nov., LV-3921</t>
  </si>
  <si>
    <t>24.037712</t>
  </si>
  <si>
    <t>Dārzu iela 32A, Rēzekne, LV-4601</t>
  </si>
  <si>
    <t>27.33578</t>
  </si>
  <si>
    <t>Dārzu iela 28A, Rēzekne, LV-4601</t>
  </si>
  <si>
    <t>56.508774</t>
  </si>
  <si>
    <t>27.335382</t>
  </si>
  <si>
    <t>Jaunprojekta iela 9A, Rēzekne, LV-4601</t>
  </si>
  <si>
    <t>"Jaunlāmas", Tumes pag., Tukuma nov., LV-3139</t>
  </si>
  <si>
    <t>23.08913</t>
  </si>
  <si>
    <t>Īkužu iela 4, Vairogi, Viesturu pag., Bauskas nov., LV-3927</t>
  </si>
  <si>
    <t>23.951803</t>
  </si>
  <si>
    <t>"Kalnaluikas", Tumes pag., Tukuma nov., LV-3139</t>
  </si>
  <si>
    <t>23.032675</t>
  </si>
  <si>
    <t>"Kaļķbērziņi", Tumes pag., Tukuma nov., LV-3139</t>
  </si>
  <si>
    <t>23.103619</t>
  </si>
  <si>
    <t>Jelgavas iela 26B, Rēzekne, LV-4601</t>
  </si>
  <si>
    <t>27.344622</t>
  </si>
  <si>
    <t>"Dzērvītes", Nīcas pag., Dienvidkurzemes nov., LV-3473</t>
  </si>
  <si>
    <t>56.37029</t>
  </si>
  <si>
    <t>21.036928</t>
  </si>
  <si>
    <t>"Strautiņi", Viesturu pag., Bauskas nov., LV-3927</t>
  </si>
  <si>
    <t>56.448967</t>
  </si>
  <si>
    <t>23.95309</t>
  </si>
  <si>
    <t>Patversmes iela 26, Valmiera, Valmieras nov., LV-4201</t>
  </si>
  <si>
    <t>57.549194</t>
  </si>
  <si>
    <t>25.407347</t>
  </si>
  <si>
    <t>Kalna iela 20, Rēzekne, LV-4601</t>
  </si>
  <si>
    <t>27.336737</t>
  </si>
  <si>
    <t>Kaunatas iela 27, Rēzekne, LV-4601</t>
  </si>
  <si>
    <t>56.488415</t>
  </si>
  <si>
    <t>27.348732</t>
  </si>
  <si>
    <t>"Kadažas", Tumes pag., Tukuma nov., LV-3139</t>
  </si>
  <si>
    <t>23.075075</t>
  </si>
  <si>
    <t>"Ķīļi", Tumes pag., Tukuma nov., LV-3139</t>
  </si>
  <si>
    <t>23.072044</t>
  </si>
  <si>
    <t>"Dzintari", Nīca, Nīcas pag., Dienvidkurzemes nov., LV-3473</t>
  </si>
  <si>
    <t>56.344826</t>
  </si>
  <si>
    <t>21.061157</t>
  </si>
  <si>
    <t>"Kaženieki", Tumes pag., Tukuma nov., LV-3139</t>
  </si>
  <si>
    <t>23.03464</t>
  </si>
  <si>
    <t>"Kraučas", Tumes pag., Tukuma nov., LV-3139</t>
  </si>
  <si>
    <t>56.92511</t>
  </si>
  <si>
    <t>"Kalniņi", Tumes pag., Tukuma nov., LV-3139</t>
  </si>
  <si>
    <t>23.098764</t>
  </si>
  <si>
    <t>"Kalnāji", Tumes pag., Tukuma nov., LV-3139</t>
  </si>
  <si>
    <t>23.050926</t>
  </si>
  <si>
    <t>"Knauķi", Tumes pag., Tukuma nov., LV-3139</t>
  </si>
  <si>
    <t>23.085178</t>
  </si>
  <si>
    <t>Lakstīgalu iela 19, Rēzekne, LV-4601</t>
  </si>
  <si>
    <t>"Krūmiņi", Tumes pag., Tukuma nov., LV-3139</t>
  </si>
  <si>
    <t>23.079582</t>
  </si>
  <si>
    <t>"Kraujas", Tumes pag., Tukuma nov., LV-3139</t>
  </si>
  <si>
    <t>56.990257</t>
  </si>
  <si>
    <t>23.099234</t>
  </si>
  <si>
    <t>Latgales iela 107A, Rēzekne, LV-4601</t>
  </si>
  <si>
    <t>27.344732</t>
  </si>
  <si>
    <t>"Ķirši", Tumes pag., Tukuma nov., LV-3139</t>
  </si>
  <si>
    <t>57.002434</t>
  </si>
  <si>
    <t>23.092527</t>
  </si>
  <si>
    <t>Lauku iela 8A, Rēzekne, LV-4601</t>
  </si>
  <si>
    <t>56.485996</t>
  </si>
  <si>
    <t>27.346779</t>
  </si>
  <si>
    <t>Lauku iela 27, Rēzekne, LV-4601</t>
  </si>
  <si>
    <t>27.344017</t>
  </si>
  <si>
    <t>Liepu iela 31A, Rēzekne, LV-4601</t>
  </si>
  <si>
    <t>27.354504</t>
  </si>
  <si>
    <t>Liepu iela 16, Rēzekne, LV-4601</t>
  </si>
  <si>
    <t>56.500664</t>
  </si>
  <si>
    <t>Lubānas iela 28A, Rēzekne, LV-4601</t>
  </si>
  <si>
    <t>56.515858</t>
  </si>
  <si>
    <t>27.33777</t>
  </si>
  <si>
    <t>Ļermontova iela 20, Rēzekne, LV-4601</t>
  </si>
  <si>
    <t>27.34028</t>
  </si>
  <si>
    <t>"Eglīši 1", Egļuciems, Babītes pag., Mārupes nov., LV-2107</t>
  </si>
  <si>
    <t>23.865704</t>
  </si>
  <si>
    <t>Mediķu iela 12A, Rēzekne, LV-4601</t>
  </si>
  <si>
    <t>27.344072</t>
  </si>
  <si>
    <t>"Kalnciema masīvs 1", Babītes pag., Mārupes nov., LV-2107</t>
  </si>
  <si>
    <t>56.82151</t>
  </si>
  <si>
    <t>23.758549</t>
  </si>
  <si>
    <t>"Kalnciema masīvs 3", Babītes pag., Mārupes nov., LV-2107</t>
  </si>
  <si>
    <t>23.757524</t>
  </si>
  <si>
    <t>"Kalnciema masīvs 4", Babītes pag., Mārupes nov., LV-2107</t>
  </si>
  <si>
    <t>23.757942</t>
  </si>
  <si>
    <t>Nākotnes iela 15, Rēzekne, LV-4601</t>
  </si>
  <si>
    <t>56.48503</t>
  </si>
  <si>
    <t>27.338835</t>
  </si>
  <si>
    <t>Ozolu iela 8A, Rēzekne, LV-4601</t>
  </si>
  <si>
    <t>27.355228</t>
  </si>
  <si>
    <t>Ozolu iela 2A, Rēzekne, LV-4601</t>
  </si>
  <si>
    <t>27.355585</t>
  </si>
  <si>
    <t>Ozolu iela 6A, Rēzekne, LV-4601</t>
  </si>
  <si>
    <t>27.355288</t>
  </si>
  <si>
    <t>Priežu iela 11, Rēzekne, LV-4601</t>
  </si>
  <si>
    <t>27.361343</t>
  </si>
  <si>
    <t>Priežu iela 7, Rēzekne, LV-4601</t>
  </si>
  <si>
    <t>27.360203</t>
  </si>
  <si>
    <t>Pulkveža Brieža iela 30A, Rēzekne, LV-4601</t>
  </si>
  <si>
    <t>27.33916</t>
  </si>
  <si>
    <t>"Dūšeļi", Babītes pag., Mārupes nov., LV-2107</t>
  </si>
  <si>
    <t>23.766676</t>
  </si>
  <si>
    <t>Pūpolu iela 8, Rēzekne, LV-4601</t>
  </si>
  <si>
    <t>"Krīkas", Sēbruciems, Babītes pag., Mārupes nov., LV-2107</t>
  </si>
  <si>
    <t>56.937565</t>
  </si>
  <si>
    <t>23.89495</t>
  </si>
  <si>
    <t>"Ērglēns", Nīcas pag., Dienvidkurzemes nov., LV-3473</t>
  </si>
  <si>
    <t>56.35829</t>
  </si>
  <si>
    <t>21.000568</t>
  </si>
  <si>
    <t>Alstu iela 24A, Spilve, Babītes pag., Mārupes nov., LV-2101</t>
  </si>
  <si>
    <t>23.97271</t>
  </si>
  <si>
    <t>"Jaunsiliņi 4", Spilve, Babītes pag., Mārupes nov., LV-2101</t>
  </si>
  <si>
    <t>23.951153</t>
  </si>
  <si>
    <t>Gravu iela 14A/2, Spilve, Babītes pag., Mārupes nov., LV-2101</t>
  </si>
  <si>
    <t>23.957087</t>
  </si>
  <si>
    <t>"Dzenīši", Vīkuļi, Babītes pag., Mārupes nov., LV-2107</t>
  </si>
  <si>
    <t>23.87141</t>
  </si>
  <si>
    <t>"Kubdanči", Tumes pag., Tukuma nov., LV-3139</t>
  </si>
  <si>
    <t>23.128752</t>
  </si>
  <si>
    <t>"Katlāpi", Tumes pag., Tukuma nov., LV-3139</t>
  </si>
  <si>
    <t>23.05207</t>
  </si>
  <si>
    <t>Podnieku iela 10, Ādaži, Ādažu nov., LV-2164</t>
  </si>
  <si>
    <t>57.06827</t>
  </si>
  <si>
    <t>24.355543</t>
  </si>
  <si>
    <t>"Ķeniņi", Tumes pag., Tukuma nov., LV-3139</t>
  </si>
  <si>
    <t>23.038675</t>
  </si>
  <si>
    <t>Raiņa iela 43/55, Rēzekne, LV-4601</t>
  </si>
  <si>
    <t>27.342812</t>
  </si>
  <si>
    <t>Raiņa iela 19A, Rēzekne, LV-4601</t>
  </si>
  <si>
    <t>27.338446</t>
  </si>
  <si>
    <t>Podnieku iela 20, Ādaži, Ādažu nov., LV-2164</t>
  </si>
  <si>
    <t>57.068127</t>
  </si>
  <si>
    <t>24.35634</t>
  </si>
  <si>
    <t>Podnieku iela 14, Ādaži, Ādažu nov., LV-2164</t>
  </si>
  <si>
    <t>57.068188</t>
  </si>
  <si>
    <t>"Rožlapas", Garkalne, Ādažu pag., Ādažu nov., LV-2164</t>
  </si>
  <si>
    <t>24.441202</t>
  </si>
  <si>
    <t>"Kaimiņi", Tumes pag., Tukuma nov., LV-3139</t>
  </si>
  <si>
    <t>23.04558</t>
  </si>
  <si>
    <t>"Kausi", Tumes pag., Tukuma nov., LV-3139</t>
  </si>
  <si>
    <t>Rīgas iela 70A, Rēzekne, LV-4601</t>
  </si>
  <si>
    <t>56.52914</t>
  </si>
  <si>
    <t>27.317028</t>
  </si>
  <si>
    <t>Katleru iela 2, Āņi, Ādažu pag., Ādažu nov., LV-2164</t>
  </si>
  <si>
    <t>57.087757</t>
  </si>
  <si>
    <t>24.482183</t>
  </si>
  <si>
    <t>"Kalnjāņi", Tumes pag., Tukuma nov., LV-3139</t>
  </si>
  <si>
    <t>56.919277</t>
  </si>
  <si>
    <t>23.036736</t>
  </si>
  <si>
    <t>Rīgas iela 46, Rēzekne, LV-4601</t>
  </si>
  <si>
    <t>27.32038</t>
  </si>
  <si>
    <t>"Lielviļņi", Tumes pag., Tukuma nov., LV-3139</t>
  </si>
  <si>
    <t>23.10393</t>
  </si>
  <si>
    <t>Podnieku iela 21, Ādaži, Ādažu nov., LV-2164</t>
  </si>
  <si>
    <t>24.347322</t>
  </si>
  <si>
    <t>"Lenči", Tumes pag., Tukuma nov., LV-3139</t>
  </si>
  <si>
    <t>23.025242</t>
  </si>
  <si>
    <t>Rīgas iela 26, Rēzekne, LV-4601</t>
  </si>
  <si>
    <t>27.323196</t>
  </si>
  <si>
    <t>"Lejasmuižnieki", Tumes pag., Tukuma nov., LV-3139</t>
  </si>
  <si>
    <t>23.059801</t>
  </si>
  <si>
    <t>"Liepkalni", Tumes pag., Tukuma nov., LV-3139</t>
  </si>
  <si>
    <t>56.938217</t>
  </si>
  <si>
    <t>23.078081</t>
  </si>
  <si>
    <t>Saules iela 38V, Rēzekne, LV-4601</t>
  </si>
  <si>
    <t>"Landiši", Tumes pag., Tukuma nov., LV-3139</t>
  </si>
  <si>
    <t>"Luikas", Tumes pag., Tukuma nov., LV-3139</t>
  </si>
  <si>
    <t>56.924427</t>
  </si>
  <si>
    <t>23.041515</t>
  </si>
  <si>
    <t>Smilšu iela 10/12, Rēzekne, LV-4601</t>
  </si>
  <si>
    <t>"Liepiņas", Tumes pag., Tukuma nov., LV-3139</t>
  </si>
  <si>
    <t>23.0848</t>
  </si>
  <si>
    <t>"Lielveģi", Tumes pag., Tukuma nov., LV-3139</t>
  </si>
  <si>
    <t>56.89792</t>
  </si>
  <si>
    <t>23.031776</t>
  </si>
  <si>
    <t>"Dārziņi", Valgunde, Valgundes pag., Jelgavas nov., LV-3017</t>
  </si>
  <si>
    <t>23.66963</t>
  </si>
  <si>
    <t>"Laukmaļi", Tumes pag., Tukuma nov., LV-3139</t>
  </si>
  <si>
    <t>56.992355</t>
  </si>
  <si>
    <t>23.08246</t>
  </si>
  <si>
    <t>"Laukgaļi", Tumes pag., Tukuma nov., LV-3139</t>
  </si>
  <si>
    <t>23.088467</t>
  </si>
  <si>
    <t>Sprūževas iela 17A, Rēzekne, LV-4601</t>
  </si>
  <si>
    <t>27.372625</t>
  </si>
  <si>
    <t>"Deģi", Valgundes pag., Jelgavas nov., LV-3017</t>
  </si>
  <si>
    <t>56.756443</t>
  </si>
  <si>
    <t>23.709288</t>
  </si>
  <si>
    <t>"Lejiņas", Tumes pag., Tukuma nov., LV-3139</t>
  </si>
  <si>
    <t>23.076857</t>
  </si>
  <si>
    <t>Taku iela 5A, Rēzekne, LV-4601</t>
  </si>
  <si>
    <t>27.330656</t>
  </si>
  <si>
    <t>"Lejasķellas", Tumes pag., Tukuma nov., LV-3139</t>
  </si>
  <si>
    <t>23.027445</t>
  </si>
  <si>
    <t>"Drabiņas", Valgundes pag., Jelgavas nov., LV-3017</t>
  </si>
  <si>
    <t>56.75776</t>
  </si>
  <si>
    <t>23.656214</t>
  </si>
  <si>
    <t>"Graudi", Valgundes pag., Jelgavas nov., LV-3017</t>
  </si>
  <si>
    <t>56.754803</t>
  </si>
  <si>
    <t>23.71156</t>
  </si>
  <si>
    <t>"Lielviksas", Tumes pag., Tukuma nov., LV-3139</t>
  </si>
  <si>
    <t>56.880646</t>
  </si>
  <si>
    <t>23.043901</t>
  </si>
  <si>
    <t>"Gravas", Valgundes pag., Jelgavas nov., LV-3017</t>
  </si>
  <si>
    <t>23.677181</t>
  </si>
  <si>
    <t>"Griķi", Valgunde, Valgundes pag., Jelgavas nov., LV-3017</t>
  </si>
  <si>
    <t>56.738384</t>
  </si>
  <si>
    <t>23.679874</t>
  </si>
  <si>
    <t>"Lejasozoli", Tumes pag., Tukuma nov., LV-3139</t>
  </si>
  <si>
    <t>23.057375</t>
  </si>
  <si>
    <t>"Leimaņi", Tumes pag., Tukuma nov., LV-3139</t>
  </si>
  <si>
    <t>23.111748</t>
  </si>
  <si>
    <t>"Jaunā skola", Valgunde, Valgundes pag., Jelgavas nov., LV-3017</t>
  </si>
  <si>
    <t>56.737896</t>
  </si>
  <si>
    <t>23.67815</t>
  </si>
  <si>
    <t>Vidus iela 5A, Rēzekne, LV-4601</t>
  </si>
  <si>
    <t>Gaujmalas iela 11, Ādaži, Ādažu nov., LV-2164</t>
  </si>
  <si>
    <t>24.346865</t>
  </si>
  <si>
    <t>"Lāmas", Tumes pag., Tukuma nov., LV-3139</t>
  </si>
  <si>
    <t>23.07631</t>
  </si>
  <si>
    <t>"Lauri", Tumes pag., Tukuma nov., LV-3139</t>
  </si>
  <si>
    <t>23.102163</t>
  </si>
  <si>
    <t>"Līgas", Tumes pag., Tukuma nov., LV-3139</t>
  </si>
  <si>
    <t>23.058012</t>
  </si>
  <si>
    <t>"Līdumi", Tumes pag., Tukuma nov., LV-3139</t>
  </si>
  <si>
    <t>23.057997</t>
  </si>
  <si>
    <t>Svīru iela 21, Ādaži, Ādažu nov., LV-2164</t>
  </si>
  <si>
    <t>24.318161</t>
  </si>
  <si>
    <t>Zavoloko iela 30/17, Rēzekne, LV-4601</t>
  </si>
  <si>
    <t>27.342339</t>
  </si>
  <si>
    <t>Zavoloko iela 9/23, Rēzekne, LV-4601</t>
  </si>
  <si>
    <t>56.4861</t>
  </si>
  <si>
    <t>"Jaundrabiņas", Valgundes pag., Jelgavas nov., LV-3017</t>
  </si>
  <si>
    <t>56.757965</t>
  </si>
  <si>
    <t>23.656704</t>
  </si>
  <si>
    <t>"Jaunrudzīši", Valgundes pag., Jelgavas nov., LV-3017</t>
  </si>
  <si>
    <t>56.751514</t>
  </si>
  <si>
    <t>23.657104</t>
  </si>
  <si>
    <t>"Kalēji", Valgundes pag., Jelgavas nov., LV-3017</t>
  </si>
  <si>
    <t>"Lūši", Tumes pag., Tukuma nov., LV-3139</t>
  </si>
  <si>
    <t>23.070457</t>
  </si>
  <si>
    <t>Zemnieku iela 4B, Rēzekne, LV-4601</t>
  </si>
  <si>
    <t>27.34137</t>
  </si>
  <si>
    <t>Saules iela 17, Valgunde, Valgundes pag., Jelgavas nov., LV-3017</t>
  </si>
  <si>
    <t>"Liepkalniņi", Tumes pag., Tukuma nov., LV-3139</t>
  </si>
  <si>
    <t>23.139612</t>
  </si>
  <si>
    <t>"Lielčomas", Tumes pag., Tukuma nov., LV-3139</t>
  </si>
  <si>
    <t>23.019243</t>
  </si>
  <si>
    <t>Zilupes iela 17/1, Rēzekne, LV-4601</t>
  </si>
  <si>
    <t>27.34894</t>
  </si>
  <si>
    <t>"Lejassvītes", Tumes pag., Tukuma nov., LV-3139</t>
  </si>
  <si>
    <t>23.10702</t>
  </si>
  <si>
    <t>"Līkumi", Tumes pag., Tukuma nov., LV-3139</t>
  </si>
  <si>
    <t>23.065336</t>
  </si>
  <si>
    <t>Vējupes iela 56, Ādaži, Ādažu nov., LV-2164</t>
  </si>
  <si>
    <t>57.073765</t>
  </si>
  <si>
    <t>24.344007</t>
  </si>
  <si>
    <t>"Klibzaķi", Valgundes pag., Jelgavas nov., LV-3017</t>
  </si>
  <si>
    <t>56.752163</t>
  </si>
  <si>
    <t>"Krasti", Valgundes pag., Jelgavas nov., LV-3017</t>
  </si>
  <si>
    <t>56.808113</t>
  </si>
  <si>
    <t>23.59769</t>
  </si>
  <si>
    <t>"Krūmāji", Valgundes pag., Jelgavas nov., LV-3017</t>
  </si>
  <si>
    <t>56.7574</t>
  </si>
  <si>
    <t>23.678955</t>
  </si>
  <si>
    <t>"Kulbiņas", Valgundes pag., Jelgavas nov., LV-3017</t>
  </si>
  <si>
    <t>56.754955</t>
  </si>
  <si>
    <t>23.656693</t>
  </si>
  <si>
    <t>"Laimiņas", Valgundes pag., Jelgavas nov., LV-3017</t>
  </si>
  <si>
    <t>"Lustes", Valgundes pag., Jelgavas nov., LV-3017</t>
  </si>
  <si>
    <t>56.76644</t>
  </si>
  <si>
    <t>"Mauriņi", Valgundes pag., Jelgavas nov., LV-3017</t>
  </si>
  <si>
    <t>56.73997</t>
  </si>
  <si>
    <t>23.685703</t>
  </si>
  <si>
    <t>"Mednieki", Valgunde, Valgundes pag., Jelgavas nov., LV-3017</t>
  </si>
  <si>
    <t>56.737263</t>
  </si>
  <si>
    <t>23.678991</t>
  </si>
  <si>
    <t>"Meijas", Valgundes pag., Jelgavas nov., LV-3017</t>
  </si>
  <si>
    <t>23.713423</t>
  </si>
  <si>
    <t>Smilškalnu iela 31, Divezeri, Ādažu pag., Ādažu nov., LV-2164</t>
  </si>
  <si>
    <t>57.136986</t>
  </si>
  <si>
    <t>24.360725</t>
  </si>
  <si>
    <t>"Mežavoti", Valgundes pag., Jelgavas nov., LV-3017</t>
  </si>
  <si>
    <t>23.691025</t>
  </si>
  <si>
    <t>"Mežēni", Valgundes pag., Jelgavas nov., LV-3017</t>
  </si>
  <si>
    <t>56.761658</t>
  </si>
  <si>
    <t>23.695444</t>
  </si>
  <si>
    <t>"Mežkalēji", Valgundes pag., Jelgavas nov., LV-3017</t>
  </si>
  <si>
    <t>56.75914</t>
  </si>
  <si>
    <t>"Mierlauki", Valgundes pag., Jelgavas nov., LV-3017</t>
  </si>
  <si>
    <t>56.74431</t>
  </si>
  <si>
    <t>23.651814</t>
  </si>
  <si>
    <t>"Muižzemnieki", Valgunde, Valgundes pag., Jelgavas nov., LV-3017</t>
  </si>
  <si>
    <t>23.670528</t>
  </si>
  <si>
    <t>"Mūrnieki", Valgundes pag., Jelgavas nov., LV-3017</t>
  </si>
  <si>
    <t>56.75564</t>
  </si>
  <si>
    <t>23.693243</t>
  </si>
  <si>
    <t>"Neiburgi", Valgundes pag., Jelgavas nov., LV-3017</t>
  </si>
  <si>
    <t>23.696247</t>
  </si>
  <si>
    <t>"Odiņi", Valgundes pag., Jelgavas nov., LV-3017</t>
  </si>
  <si>
    <t>23.698368</t>
  </si>
  <si>
    <t>"Petriņas", Valgundes pag., Jelgavas nov., LV-3017</t>
  </si>
  <si>
    <t>23.672022</t>
  </si>
  <si>
    <t>"Pļaviņas", Valgundes pag., Jelgavas nov., LV-3017</t>
  </si>
  <si>
    <t>56.749428</t>
  </si>
  <si>
    <t>23.649315</t>
  </si>
  <si>
    <t>"Puķes", Valgundes pag., Jelgavas nov., LV-3017</t>
  </si>
  <si>
    <t>56.762257</t>
  </si>
  <si>
    <t>"Puriņas", Valgundes pag., Jelgavas nov., LV-3017</t>
  </si>
  <si>
    <t>56.757347</t>
  </si>
  <si>
    <t>23.657377</t>
  </si>
  <si>
    <t>"Mežasliedes", Tumes pag., Tukuma nov., LV-3139</t>
  </si>
  <si>
    <t>57.01432</t>
  </si>
  <si>
    <t>23.01197</t>
  </si>
  <si>
    <t>"Putriņas", Valgundes pag., Jelgavas nov., LV-3017</t>
  </si>
  <si>
    <t>56.76806</t>
  </si>
  <si>
    <t>23.706814</t>
  </si>
  <si>
    <t>"Rožkalni", Valgundes pag., Jelgavas nov., LV-3017</t>
  </si>
  <si>
    <t>23.647429</t>
  </si>
  <si>
    <t>"Mazeglītes", Tumes pag., Tukuma nov., LV-3139</t>
  </si>
  <si>
    <t>23.03059</t>
  </si>
  <si>
    <t>"Saulstari", Valgundes pag., Jelgavas nov., LV-3017</t>
  </si>
  <si>
    <t>56.751766</t>
  </si>
  <si>
    <t>"Mazgaidiņi", Tumes pag., Tukuma nov., LV-3139</t>
  </si>
  <si>
    <t>23.050188</t>
  </si>
  <si>
    <t>Attekas iela 2B, Ādaži, Ādažu nov., LV-2164</t>
  </si>
  <si>
    <t>57.071728</t>
  </si>
  <si>
    <t>24.336374</t>
  </si>
  <si>
    <t>"Mednieki", Tumes pag., Tukuma nov., LV-3139</t>
  </si>
  <si>
    <t>23.051294</t>
  </si>
  <si>
    <t>"Silgrauži", Valgundes pag., Jelgavas nov., LV-3017</t>
  </si>
  <si>
    <t>23.69216</t>
  </si>
  <si>
    <t>"Skabargas", Valgundes pag., Jelgavas nov., LV-3017</t>
  </si>
  <si>
    <t>56.76368</t>
  </si>
  <si>
    <t>23.713419</t>
  </si>
  <si>
    <t>"Mazkalnjāņi", Tumes pag., Tukuma nov., LV-3139</t>
  </si>
  <si>
    <t>23.042967</t>
  </si>
  <si>
    <t>Gaujas iela 56, Ādaži, Ādažu nov., LV-2164</t>
  </si>
  <si>
    <t>24.350443</t>
  </si>
  <si>
    <t>"Skaistlauki", Valgundes pag., Jelgavas nov., LV-3017</t>
  </si>
  <si>
    <t>56.74569</t>
  </si>
  <si>
    <t>23.6497</t>
  </si>
  <si>
    <t>"Mazbērziņi", Tumes pag., Tukuma nov., LV-3139</t>
  </si>
  <si>
    <t>23.08942</t>
  </si>
  <si>
    <t>"Skaras", Valgundes pag., Jelgavas nov., LV-3017</t>
  </si>
  <si>
    <t>56.760624</t>
  </si>
  <si>
    <t>23.669985</t>
  </si>
  <si>
    <t>Loka iela 20, Ādaži, Ādažu nov., LV-2164</t>
  </si>
  <si>
    <t>24.347776</t>
  </si>
  <si>
    <t>"Mazveģi", Tumes pag., Tukuma nov., LV-3139</t>
  </si>
  <si>
    <t>23.031591</t>
  </si>
  <si>
    <t>"Skurbas", Valgundes pag., Jelgavas nov., LV-3017</t>
  </si>
  <si>
    <t>56.74144</t>
  </si>
  <si>
    <t>Pirmā iela 19, Ādaži, Ādažu nov., LV-2164</t>
  </si>
  <si>
    <t>24.323675</t>
  </si>
  <si>
    <t>Stārķu iela 1, Valgunde, Valgundes pag., Jelgavas nov., LV-3017</t>
  </si>
  <si>
    <t>56.743614</t>
  </si>
  <si>
    <t>23.673084</t>
  </si>
  <si>
    <t>"Mūrnieki", Tumes pag., Tukuma nov., LV-3139</t>
  </si>
  <si>
    <t>23.10923</t>
  </si>
  <si>
    <t>"Taigas", Valgundes pag., Jelgavas nov., LV-3017</t>
  </si>
  <si>
    <t>56.75456</t>
  </si>
  <si>
    <t>23.743444</t>
  </si>
  <si>
    <t>"Melderi", Tumes pag., Tukuma nov., LV-3139</t>
  </si>
  <si>
    <t>23.092678</t>
  </si>
  <si>
    <t>"Medņi", Tumes pag., Tukuma nov., LV-3139</t>
  </si>
  <si>
    <t>23.145304</t>
  </si>
  <si>
    <t>"Ūpji", Valgundes pag., Jelgavas nov., LV-3017</t>
  </si>
  <si>
    <t>56.87726</t>
  </si>
  <si>
    <t>"Mežapuzuļi", Tumes pag., Tukuma nov., LV-3139</t>
  </si>
  <si>
    <t>23.023386</t>
  </si>
  <si>
    <t>"Vālītes", Valgundes pag., Jelgavas nov., LV-3017</t>
  </si>
  <si>
    <t>56.75423</t>
  </si>
  <si>
    <t>23.740685</t>
  </si>
  <si>
    <t>"Veideļi", Valgundes pag., Jelgavas nov., LV-3017</t>
  </si>
  <si>
    <t>56.7573</t>
  </si>
  <si>
    <t>23.696218</t>
  </si>
  <si>
    <t>"Mazrotkaļi", Tumes pag., Tukuma nov., LV-3139</t>
  </si>
  <si>
    <t>23.074097</t>
  </si>
  <si>
    <t>"Vēveri", Valgundes pag., Jelgavas nov., LV-3017</t>
  </si>
  <si>
    <t>23.711805</t>
  </si>
  <si>
    <t>"Vīksnas", Valgundes pag., Jelgavas nov., LV-3017</t>
  </si>
  <si>
    <t>56.74625</t>
  </si>
  <si>
    <t>23.658796</t>
  </si>
  <si>
    <t>"Meļi", Tumes pag., Tukuma nov., LV-3139</t>
  </si>
  <si>
    <t>23.074162</t>
  </si>
  <si>
    <t>"Vilkabūdas", Valgundes pag., Jelgavas nov., LV-3017</t>
  </si>
  <si>
    <t>23.659046</t>
  </si>
  <si>
    <t>"Vizuļi", Valgundes pag., Jelgavas nov., LV-3017</t>
  </si>
  <si>
    <t>23.673944</t>
  </si>
  <si>
    <t>"Mazjāņi", Tumes pag., Tukuma nov., LV-3139</t>
  </si>
  <si>
    <t>23.037895</t>
  </si>
  <si>
    <t>"Zaļenieki", Valgundes pag., Jelgavas nov., LV-3017</t>
  </si>
  <si>
    <t>56.761047</t>
  </si>
  <si>
    <t>23.675951</t>
  </si>
  <si>
    <t>"Mežāres", Tumes pag., Tukuma nov., LV-3139</t>
  </si>
  <si>
    <t>23.084686</t>
  </si>
  <si>
    <t>"Mārsili", Tumes pag., Tukuma nov., LV-3139</t>
  </si>
  <si>
    <t>23.097366</t>
  </si>
  <si>
    <t>"Zemnieki", Valgundes pag., Jelgavas nov., LV-3017</t>
  </si>
  <si>
    <t>23.734676</t>
  </si>
  <si>
    <t>"Oškalni", Tume, Tumes pag., Tukuma nov., LV-3139</t>
  </si>
  <si>
    <t>23.09968</t>
  </si>
  <si>
    <t>"Zemturi", Valgundes pag., Jelgavas nov., LV-3017</t>
  </si>
  <si>
    <t>"Osīši", Tumes pag., Tukuma nov., LV-3139</t>
  </si>
  <si>
    <t>23.103106</t>
  </si>
  <si>
    <t>"Ziedoņi", Valgundes pag., Jelgavas nov., LV-3017</t>
  </si>
  <si>
    <t>56.76204</t>
  </si>
  <si>
    <t>23.713093</t>
  </si>
  <si>
    <t>"Ozoliņi", Tumes pag., Tukuma nov., LV-3139</t>
  </si>
  <si>
    <t>"Zvaigznītes", Valgundes pag., Jelgavas nov., LV-3017</t>
  </si>
  <si>
    <t>56.755245</t>
  </si>
  <si>
    <t>23.698782</t>
  </si>
  <si>
    <t>"Ozolkalni", Tumes pag., Tukuma nov., LV-3139</t>
  </si>
  <si>
    <t>23.102827</t>
  </si>
  <si>
    <t>"Padegas", Tumes pag., Tukuma nov., LV-3139</t>
  </si>
  <si>
    <t>23.042492</t>
  </si>
  <si>
    <t>"Zvirgzdiņi", Valgundes pag., Jelgavas nov., LV-3017</t>
  </si>
  <si>
    <t>56.74735</t>
  </si>
  <si>
    <t>23.663568</t>
  </si>
  <si>
    <t>Tallinas šoseja 31, Baltezers, Ādažu pag., Ādažu nov., LV-2164</t>
  </si>
  <si>
    <t>24.315777</t>
  </si>
  <si>
    <t>"Žvinguļi", Valgundes pag., Jelgavas nov., LV-3017</t>
  </si>
  <si>
    <t>56.75359</t>
  </si>
  <si>
    <t>"Medusmaize", Tumes pag., Tukuma nov., LV-3139</t>
  </si>
  <si>
    <t>23.081219</t>
  </si>
  <si>
    <t>"Dainas", Valgundes pag., Jelgavas nov., LV-3017</t>
  </si>
  <si>
    <t>56.84908</t>
  </si>
  <si>
    <t>23.592068</t>
  </si>
  <si>
    <t>"Padomi", Tumes pag., Tukuma nov., LV-3139</t>
  </si>
  <si>
    <t>23.0306</t>
  </si>
  <si>
    <t>"Pintes", Tumes pag., Tukuma nov., LV-3139</t>
  </si>
  <si>
    <t>23.086063</t>
  </si>
  <si>
    <t>"Puntuļi", Tumes pag., Tukuma nov., LV-3139</t>
  </si>
  <si>
    <t>56.900707</t>
  </si>
  <si>
    <t>23.048717</t>
  </si>
  <si>
    <t>"Jaunžagari", Garkalne, Ādažu pag., Ādažu nov., LV-2164</t>
  </si>
  <si>
    <t>24.399437</t>
  </si>
  <si>
    <t>"Pavāri", Tumes pag., Tukuma nov., LV-3139</t>
  </si>
  <si>
    <t>23.05275</t>
  </si>
  <si>
    <t>"Purenes", Tumes pag., Tukuma nov., LV-3139</t>
  </si>
  <si>
    <t>"Pūcītes", Tumes pag., Tukuma nov., LV-3139</t>
  </si>
  <si>
    <t>56.928944</t>
  </si>
  <si>
    <t>23.107574</t>
  </si>
  <si>
    <t>"Pīlādži", Tumes pag., Tukuma nov., LV-3139</t>
  </si>
  <si>
    <t>23.143223</t>
  </si>
  <si>
    <t>"Pumpuri", Tumes pag., Tukuma nov., LV-3139</t>
  </si>
  <si>
    <t>56.986504</t>
  </si>
  <si>
    <t>23.118492</t>
  </si>
  <si>
    <t>"Paozoli", Tumes pag., Tukuma nov., LV-3139</t>
  </si>
  <si>
    <t>23.088919</t>
  </si>
  <si>
    <t>"Paukas", Tumes pag., Tukuma nov., LV-3139</t>
  </si>
  <si>
    <t>56.929153</t>
  </si>
  <si>
    <t>23.116934</t>
  </si>
  <si>
    <t>"Pakalni", Tumes pag., Tukuma nov., LV-3139</t>
  </si>
  <si>
    <t>56.99796</t>
  </si>
  <si>
    <t>23.100943</t>
  </si>
  <si>
    <t>"Pētersoni", Tumes pag., Tukuma nov., LV-3139</t>
  </si>
  <si>
    <t>56.9221</t>
  </si>
  <si>
    <t>23.062065</t>
  </si>
  <si>
    <t>"Priežķellas", Tumes pag., Tukuma nov., LV-3139</t>
  </si>
  <si>
    <t>23.015434</t>
  </si>
  <si>
    <t>"Pīlādžkalni", Tumes pag., Tukuma nov., LV-3139</t>
  </si>
  <si>
    <t>56.982975</t>
  </si>
  <si>
    <t>23.144726</t>
  </si>
  <si>
    <t>"Pērkoni", Tumes pag., Tukuma nov., LV-3139</t>
  </si>
  <si>
    <t>23.07642</t>
  </si>
  <si>
    <t>"Rāvas", Tumes pag., Tukuma nov., LV-3139</t>
  </si>
  <si>
    <t>23.05689</t>
  </si>
  <si>
    <t>"Vītas", Kadaga, Ādažu pag., Ādažu nov., LV-2164</t>
  </si>
  <si>
    <t>24.340803</t>
  </si>
  <si>
    <t>"Riteņi", Tumes pag., Tukuma nov., LV-3139</t>
  </si>
  <si>
    <t>23.143925</t>
  </si>
  <si>
    <t>"Robežnieki", Tumes pag., Tukuma nov., LV-3139</t>
  </si>
  <si>
    <t>23.11348</t>
  </si>
  <si>
    <t>Viršu iela 19, Tīreļi, Valgundes pag., Jelgavas nov., LV-3017</t>
  </si>
  <si>
    <t>23.59598</t>
  </si>
  <si>
    <t>"Rotkaļi", Tumes pag., Tukuma nov., LV-3139</t>
  </si>
  <si>
    <t>23.076374</t>
  </si>
  <si>
    <t>"Raiņi", Tumes pag., Tukuma nov., LV-3139</t>
  </si>
  <si>
    <t>23.0974</t>
  </si>
  <si>
    <t>"Rojas", Tumes pag., Tukuma nov., LV-3139</t>
  </si>
  <si>
    <t>23.034115</t>
  </si>
  <si>
    <t>"Rīti", Tumes pag., Tukuma nov., LV-3139</t>
  </si>
  <si>
    <t>23.095236</t>
  </si>
  <si>
    <t>"Rožkalni", Tumes pag., Tukuma nov., LV-3139</t>
  </si>
  <si>
    <t>23.144596</t>
  </si>
  <si>
    <t>"Stenderi", Tumes pag., Tukuma nov., LV-3139</t>
  </si>
  <si>
    <t>56.937626</t>
  </si>
  <si>
    <t>23.068779</t>
  </si>
  <si>
    <t>"Sermuļi", Tumes pag., Tukuma nov., LV-3139</t>
  </si>
  <si>
    <t>56.923855</t>
  </si>
  <si>
    <t>23.065588</t>
  </si>
  <si>
    <t>"Staliņi", Tumes pag., Tukuma nov., LV-3139</t>
  </si>
  <si>
    <t>23.103539</t>
  </si>
  <si>
    <t>"Skrebji", Tumes pag., Tukuma nov., LV-3139</t>
  </si>
  <si>
    <t>23.021872</t>
  </si>
  <si>
    <t>"Stirnas", Tumes pag., Tukuma nov., LV-3139</t>
  </si>
  <si>
    <t>23.049822</t>
  </si>
  <si>
    <t>"Sliedes", Tumes pag., Tukuma nov., LV-3139</t>
  </si>
  <si>
    <t>23.016022</t>
  </si>
  <si>
    <t>"Sīļi", Tumes pag., Tukuma nov., LV-3139</t>
  </si>
  <si>
    <t>23.070026</t>
  </si>
  <si>
    <t>"Strazdiņi", Tumes pag., Tukuma nov., LV-3139</t>
  </si>
  <si>
    <t>23.088818</t>
  </si>
  <si>
    <t>"Silarāji", Tumes pag., Tukuma nov., LV-3139</t>
  </si>
  <si>
    <t>23.076923</t>
  </si>
  <si>
    <t>"Skrebezeri", Tumes pag., Tukuma nov., LV-3139</t>
  </si>
  <si>
    <t>23.01867</t>
  </si>
  <si>
    <t>"Skoras", Tumes pag., Tukuma nov., LV-3139</t>
  </si>
  <si>
    <t>23.123507</t>
  </si>
  <si>
    <t>"Saulītes", Tumes pag., Tukuma nov., LV-3139</t>
  </si>
  <si>
    <t>23.085335</t>
  </si>
  <si>
    <t>"Skaudras", Tumes pag., Tukuma nov., LV-3139</t>
  </si>
  <si>
    <t>23.108616</t>
  </si>
  <si>
    <t>"Saulgrieži", Tumes pag., Tukuma nov., LV-3139</t>
  </si>
  <si>
    <t>23.072945</t>
  </si>
  <si>
    <t>"Tīrumnieki", Tumes pag., Tukuma nov., LV-3139</t>
  </si>
  <si>
    <t>56.942627</t>
  </si>
  <si>
    <t>23.077482</t>
  </si>
  <si>
    <t>"Teteri", Tumes pag., Tukuma nov., LV-3139</t>
  </si>
  <si>
    <t>23.05879</t>
  </si>
  <si>
    <t>"Tikumi", Tumes pag., Tukuma nov., LV-3139</t>
  </si>
  <si>
    <t>23.098589</t>
  </si>
  <si>
    <t>"Taigas", Tumes pag., Tukuma nov., LV-3139</t>
  </si>
  <si>
    <t>23.10619</t>
  </si>
  <si>
    <t>"Tīrumi", Tumes pag., Tukuma nov., LV-3139</t>
  </si>
  <si>
    <t>23.039917</t>
  </si>
  <si>
    <t>"Unguri", Tumes pag., Tukuma nov., LV-3139</t>
  </si>
  <si>
    <t>56.999744</t>
  </si>
  <si>
    <t>22.98464</t>
  </si>
  <si>
    <t>"Upenieki", Tumes pag., Tukuma nov., LV-3139</t>
  </si>
  <si>
    <t>56.966545</t>
  </si>
  <si>
    <t>23.103218</t>
  </si>
  <si>
    <t>"Vaivari", Tumes pag., Tukuma nov., LV-3139</t>
  </si>
  <si>
    <t>23.058321</t>
  </si>
  <si>
    <t>"Virši", Tumes pag., Tukuma nov., LV-3139</t>
  </si>
  <si>
    <t>23.069046</t>
  </si>
  <si>
    <t>"Veldres", Tumes pag., Tukuma nov., LV-3139</t>
  </si>
  <si>
    <t>23.077463</t>
  </si>
  <si>
    <t>"Vārpas", Tumes pag., Tukuma nov., LV-3139</t>
  </si>
  <si>
    <t>23.092756</t>
  </si>
  <si>
    <t>"Vēsmiņas", Tumes pag., Tukuma nov., LV-3139</t>
  </si>
  <si>
    <t>23.14428</t>
  </si>
  <si>
    <t>"Vējiņi", Tumes pag., Tukuma nov., LV-3139</t>
  </si>
  <si>
    <t>56.99042</t>
  </si>
  <si>
    <t>23.09507</t>
  </si>
  <si>
    <t>"Vītoli", Tumes pag., Tukuma nov., LV-3139</t>
  </si>
  <si>
    <t>23.06801</t>
  </si>
  <si>
    <t>"Vidiņi", Tumes pag., Tukuma nov., LV-3139</t>
  </si>
  <si>
    <t>23.07528</t>
  </si>
  <si>
    <t>"Vizbuļi", Tumes pag., Tukuma nov., LV-3139</t>
  </si>
  <si>
    <t>56.990864</t>
  </si>
  <si>
    <t>23.09927</t>
  </si>
  <si>
    <t>"Vīnkalni", Tumes pag., Tukuma nov., LV-3139</t>
  </si>
  <si>
    <t>56.926487</t>
  </si>
  <si>
    <t>23.065613</t>
  </si>
  <si>
    <t>"Vairogi", Tumes pag., Tukuma nov., LV-3139</t>
  </si>
  <si>
    <t>56.904526</t>
  </si>
  <si>
    <t>23.070532</t>
  </si>
  <si>
    <t>"Vēdzeles", Tumes pag., Tukuma nov., LV-3139</t>
  </si>
  <si>
    <t>23.096325</t>
  </si>
  <si>
    <t>"Viesturi", Tume, Tumes pag., Tukuma nov., LV-3139</t>
  </si>
  <si>
    <t>23.10696</t>
  </si>
  <si>
    <t>"Ziediņi", Tumes pag., Tukuma nov., LV-3139</t>
  </si>
  <si>
    <t>23.142096</t>
  </si>
  <si>
    <t>"Zaļkalni", Tume, Tumes pag., Tukuma nov., LV-3139</t>
  </si>
  <si>
    <t>23.084892</t>
  </si>
  <si>
    <t>"Zīlnieki", Tumes pag., Tukuma nov., LV-3139</t>
  </si>
  <si>
    <t>23.01773</t>
  </si>
  <si>
    <t>"Zelmeņi", Tumes pag., Tukuma nov., LV-3139</t>
  </si>
  <si>
    <t>23.079844</t>
  </si>
  <si>
    <t>"Zīles", Tumes pag., Tukuma nov., LV-3139</t>
  </si>
  <si>
    <t>"Krūgasāta", Krogasēta, Stružānu pag., Rēzeknes nov., LV-4643</t>
  </si>
  <si>
    <t>56.694424</t>
  </si>
  <si>
    <t>27.251743</t>
  </si>
  <si>
    <t>"Borobjovka", Peisenīki, Viļānu pag., Rēzeknes nov., LV-4650</t>
  </si>
  <si>
    <t>56.577515</t>
  </si>
  <si>
    <t>26.986376</t>
  </si>
  <si>
    <t>"Birztaliņa", Aleksandropole, Viļānu pag., Rēzeknes nov., LV-4650</t>
  </si>
  <si>
    <t>"Dāboliņi", Aleksandropole, Viļānu pag., Rēzeknes nov., LV-4650</t>
  </si>
  <si>
    <t>26.919968</t>
  </si>
  <si>
    <t>"Medņu mājas", Aleksandropole, Viļānu pag., Rēzeknes nov., LV-4650</t>
  </si>
  <si>
    <t>26.926388</t>
  </si>
  <si>
    <t>"Jaunais dārzs", Aleksandropole, Viļānu pag., Rēzeknes nov., LV-4650</t>
  </si>
  <si>
    <t>26.929352</t>
  </si>
  <si>
    <t>"Mētras", Aleksandropole, Viļānu pag., Rēzeknes nov., LV-4650</t>
  </si>
  <si>
    <t>26.92646</t>
  </si>
  <si>
    <t>"Rubeņi", Aleksandropole, Viļānu pag., Rēzeknes nov., LV-4650</t>
  </si>
  <si>
    <t>26.926556</t>
  </si>
  <si>
    <t>"Skrastiņi", Aleksandropole, Viļānu pag., Rēzeknes nov., LV-4650</t>
  </si>
  <si>
    <t>"Zeltiņu skola", Aleksandropole, Viļānu pag., Rēzeknes nov., LV-4650</t>
  </si>
  <si>
    <t>26.926664</t>
  </si>
  <si>
    <t>"Brišku mājas", Beči, Viļānu pag., Rēzeknes nov., LV-4650</t>
  </si>
  <si>
    <t>26.950754</t>
  </si>
  <si>
    <t>"Ceiruli", Beči, Viļānu pag., Rēzeknes nov., LV-4650</t>
  </si>
  <si>
    <t>"Kļavas", Beči, Viļānu pag., Rēzeknes nov., LV-4650</t>
  </si>
  <si>
    <t>26.94804</t>
  </si>
  <si>
    <t>"Gurija māja", Blūzmi, Viļānu pag., Rēzeknes nov., LV-4650</t>
  </si>
  <si>
    <t>56.48104</t>
  </si>
  <si>
    <t>26.933668</t>
  </si>
  <si>
    <t>"Pīkaļne", Blūzmi, Viļānu pag., Rēzeknes nov., LV-4650</t>
  </si>
  <si>
    <t>56.481056</t>
  </si>
  <si>
    <t>26.9321</t>
  </si>
  <si>
    <t>"Ūzuliņi", Brikuļi, Viļānu pag., Rēzeknes nov., LV-4650</t>
  </si>
  <si>
    <t>"Krisceļnīki", Brivci, Viļānu pag., Rēzeknes nov., LV-4650</t>
  </si>
  <si>
    <t>56.492645</t>
  </si>
  <si>
    <t>26.944132</t>
  </si>
  <si>
    <t>"Ziediņi", Brivci, Viļānu pag., Rēzeknes nov., LV-4650</t>
  </si>
  <si>
    <t>26.93719</t>
  </si>
  <si>
    <t>"Elgas", Broki, Viļānu pag., Rēzeknes nov., LV-4628</t>
  </si>
  <si>
    <t>26.942478</t>
  </si>
  <si>
    <t>"Gundegas", Broki, Viļānu pag., Rēzeknes nov., LV-4628</t>
  </si>
  <si>
    <t>26.939852</t>
  </si>
  <si>
    <t>"Kroiči", Broki, Viļānu pag., Rēzeknes nov., LV-4628</t>
  </si>
  <si>
    <t>26.927788</t>
  </si>
  <si>
    <t>"Pakalni", Broki, Viļānu pag., Rēzeknes nov., LV-4628</t>
  </si>
  <si>
    <t>56.606274</t>
  </si>
  <si>
    <t>26.933916</t>
  </si>
  <si>
    <t>"Jakovļevi", Frolovka, Viļānu pag., Rēzeknes nov., LV-4650</t>
  </si>
  <si>
    <t>26.965693</t>
  </si>
  <si>
    <t>"Mežakmeņi", Frolovka, Viļānu pag., Rēzeknes nov., LV-4650</t>
  </si>
  <si>
    <t>26.983587</t>
  </si>
  <si>
    <t>"Ābelītes", Jaunviļāni, Viļānu pag., Rēzeknes nov., LV-4650</t>
  </si>
  <si>
    <t>26.929897</t>
  </si>
  <si>
    <t>"Dravnieki", Jaunviļāni, Viļānu pag., Rēzeknes nov., LV-4650</t>
  </si>
  <si>
    <t>26.930328</t>
  </si>
  <si>
    <t>"Eglīšu mājas", Jaunviļāni, Viļānu pag., Rēzeknes nov., LV-4650</t>
  </si>
  <si>
    <t>"Ežziedes", Jaunviļāni, Viļānu pag., Rēzeknes nov., LV-4650</t>
  </si>
  <si>
    <t>56.568623</t>
  </si>
  <si>
    <t>26.935884</t>
  </si>
  <si>
    <t>"Intas", Jaunviļāni, Viļānu pag., Rēzeknes nov., LV-4650</t>
  </si>
  <si>
    <t>56.57615</t>
  </si>
  <si>
    <t>26.93612</t>
  </si>
  <si>
    <t>"Ivdri", Jaunviļāni, Viļānu pag., Rēzeknes nov., LV-4650</t>
  </si>
  <si>
    <t>56.572803</t>
  </si>
  <si>
    <t>26.931171</t>
  </si>
  <si>
    <t>"Klauči", Jaunviļāni, Viļānu pag., Rēzeknes nov., LV-4650</t>
  </si>
  <si>
    <t>26.930794</t>
  </si>
  <si>
    <t>"Kovaļi", Jaunviļāni, Viļānu pag., Rēzeknes nov., LV-4650</t>
  </si>
  <si>
    <t>56.574356</t>
  </si>
  <si>
    <t>26.932472</t>
  </si>
  <si>
    <t>"Krūzeskalns", Jaunviļāni, Viļānu pag., Rēzeknes nov., LV-4650</t>
  </si>
  <si>
    <t>26.929699</t>
  </si>
  <si>
    <t>"Liepas", Jaunviļāni, Viļānu pag., Rēzeknes nov., LV-4650</t>
  </si>
  <si>
    <t>56.570667</t>
  </si>
  <si>
    <t>26.934614</t>
  </si>
  <si>
    <t>"Magones", Jaunviļāni, Viļānu pag., Rēzeknes nov., LV-4650</t>
  </si>
  <si>
    <t>56.57719</t>
  </si>
  <si>
    <t>26.93697</t>
  </si>
  <si>
    <t>"Mežvīni", Jaunviļāni, Viļānu pag., Rēzeknes nov., LV-4650</t>
  </si>
  <si>
    <t>26.936533</t>
  </si>
  <si>
    <t>"Mierlauki", Jaunviļāni, Viļānu pag., Rēzeknes nov., LV-4650</t>
  </si>
  <si>
    <t>56.57074</t>
  </si>
  <si>
    <t>26.929773</t>
  </si>
  <si>
    <t>"Rāmnieki", Jaunviļāni, Viļānu pag., Rēzeknes nov., LV-4650</t>
  </si>
  <si>
    <t>26.931711</t>
  </si>
  <si>
    <t>"Rasiņas", Jaunviļāni, Viļānu pag., Rēzeknes nov., LV-4650</t>
  </si>
  <si>
    <t>26.93228</t>
  </si>
  <si>
    <t>"Stārķīši", Jaunviļāni, Viļānu pag., Rēzeknes nov., LV-4650</t>
  </si>
  <si>
    <t>56.57477</t>
  </si>
  <si>
    <t>26.933521</t>
  </si>
  <si>
    <t>"Strodi", Jaunviļāni, Viļānu pag., Rēzeknes nov., LV-4650</t>
  </si>
  <si>
    <t>26.929346</t>
  </si>
  <si>
    <t>"Upmaļi", Jaunviļāni, Viļānu pag., Rēzeknes nov., LV-4650</t>
  </si>
  <si>
    <t>56.57111</t>
  </si>
  <si>
    <t>26.929914</t>
  </si>
  <si>
    <t>"Vanadziņi", Jaunviļāni, Viļānu pag., Rēzeknes nov., LV-4650</t>
  </si>
  <si>
    <t>56.57008</t>
  </si>
  <si>
    <t>26.931482</t>
  </si>
  <si>
    <t>"Veituli", Jaunviļāni, Viļānu pag., Rēzeknes nov., LV-4650</t>
  </si>
  <si>
    <t>26.931444</t>
  </si>
  <si>
    <t>"Vizbules", Jaunviļāni, Viļānu pag., Rēzeknes nov., LV-4650</t>
  </si>
  <si>
    <t>56.57698</t>
  </si>
  <si>
    <t>26.936802</t>
  </si>
  <si>
    <t>"Zaļčupe", Jaunviļāni, Viļānu pag., Rēzeknes nov., LV-4650</t>
  </si>
  <si>
    <t>56.568672</t>
  </si>
  <si>
    <t>26.93063</t>
  </si>
  <si>
    <t>"Žubītes", Jaunviļāni, Viļānu pag., Rēzeknes nov., LV-4650</t>
  </si>
  <si>
    <t>56.575603</t>
  </si>
  <si>
    <t>"Kalnenieki", Juški, Viļānu pag., Rēzeknes nov., LV-4628</t>
  </si>
  <si>
    <t>56.6057</t>
  </si>
  <si>
    <t>26.922714</t>
  </si>
  <si>
    <t>"Ābeļziedi", Kristceļi, Viļānu pag., Rēzeknes nov., LV-4628</t>
  </si>
  <si>
    <t>26.86026</t>
  </si>
  <si>
    <t>"Boļšakovi", Kristceļi, Viļānu pag., Rēzeknes nov., LV-4628</t>
  </si>
  <si>
    <t>26.883013</t>
  </si>
  <si>
    <t>"Dadži", Kristceļi, Viļānu pag., Rēzeknes nov., LV-4628</t>
  </si>
  <si>
    <t>26.869501</t>
  </si>
  <si>
    <t>"Dedāji", Kristceļi, Viļānu pag., Rēzeknes nov., LV-4628</t>
  </si>
  <si>
    <t>56.590668</t>
  </si>
  <si>
    <t>26.88502</t>
  </si>
  <si>
    <t>"Egļukalni", Kristceļi, Viļānu pag., Rēzeknes nov., LV-4628</t>
  </si>
  <si>
    <t>26.898094</t>
  </si>
  <si>
    <t>"Galdnieki", Kristceļi, Viļānu pag., Rēzeknes nov., LV-4628</t>
  </si>
  <si>
    <t>26.866331</t>
  </si>
  <si>
    <t>"Galodas", Kristceļi, Viļānu pag., Rēzeknes nov., LV-4628</t>
  </si>
  <si>
    <t>56.596348</t>
  </si>
  <si>
    <t>26.897673</t>
  </si>
  <si>
    <t>"Gatve", Kristceļi, Viļānu pag., Rēzeknes nov., LV-4628</t>
  </si>
  <si>
    <t>56.59784</t>
  </si>
  <si>
    <t>26.89523</t>
  </si>
  <si>
    <t>"Gulbji", Kristceļi, Viļānu pag., Rēzeknes nov., LV-4628</t>
  </si>
  <si>
    <t>26.87195</t>
  </si>
  <si>
    <t>"Ivana māja", Kristceļi, Viļānu pag., Rēzeknes nov., LV-4628</t>
  </si>
  <si>
    <t>56.59081</t>
  </si>
  <si>
    <t>26.883402</t>
  </si>
  <si>
    <t>"Kukušečka", Kristceļi, Viļānu pag., Rēzeknes nov., LV-4628</t>
  </si>
  <si>
    <t>56.582085</t>
  </si>
  <si>
    <t>26.871237</t>
  </si>
  <si>
    <t>"Lastočka", Kristceļi, Viļānu pag., Rēzeknes nov., LV-4628</t>
  </si>
  <si>
    <t>26.865538</t>
  </si>
  <si>
    <t>"Leikumi", Kristceļi, Viļānu pag., Rēzeknes nov., LV-4628</t>
  </si>
  <si>
    <t>56.594135</t>
  </si>
  <si>
    <t>26.886068</t>
  </si>
  <si>
    <t>"Līdumi", Kristceļi, Viļānu pag., Rēzeknes nov., LV-4628</t>
  </si>
  <si>
    <t>56.589493</t>
  </si>
  <si>
    <t>26.880087</t>
  </si>
  <si>
    <t>"Mantinieku māja", Kristceļi, Viļānu pag., Rēzeknes nov., LV-4628</t>
  </si>
  <si>
    <t>56.58954</t>
  </si>
  <si>
    <t>26.867588</t>
  </si>
  <si>
    <t>"Mazuļi", Kristceļi, Viļānu pag., Rēzeknes nov., LV-4628</t>
  </si>
  <si>
    <t>56.58871</t>
  </si>
  <si>
    <t>26.866491</t>
  </si>
  <si>
    <t>"Mironovi", Kristceļi, Viļānu pag., Rēzeknes nov., LV-4628</t>
  </si>
  <si>
    <t>26.892838</t>
  </si>
  <si>
    <t>"Olimpija māja", Kristceļi, Viļānu pag., Rēzeknes nov., LV-4628</t>
  </si>
  <si>
    <t>56.59351</t>
  </si>
  <si>
    <t>26.86542</t>
  </si>
  <si>
    <t>"Oļhovka", Kristceļi, Viļānu pag., Rēzeknes nov., LV-4628</t>
  </si>
  <si>
    <t>56.58997</t>
  </si>
  <si>
    <t>26.875374</t>
  </si>
  <si>
    <t>"Pienenes", Kristceļi, Viļānu pag., Rēzeknes nov., LV-4628</t>
  </si>
  <si>
    <t>26.899109</t>
  </si>
  <si>
    <t>"Smaids 2", Kristceļi, Viļānu pag., Rēzeknes nov., LV-4628</t>
  </si>
  <si>
    <t>56.59369</t>
  </si>
  <si>
    <t>26.890388</t>
  </si>
  <si>
    <t>"Rudzupuķe", Kristceļi, Viļānu pag., Rēzeknes nov., LV-4628</t>
  </si>
  <si>
    <t>56.587894</t>
  </si>
  <si>
    <t>26.879128</t>
  </si>
  <si>
    <t>"Senču mājas", Kristceļi, Viļānu pag., Rēzeknes nov., LV-4628</t>
  </si>
  <si>
    <t>56.59585</t>
  </si>
  <si>
    <t>26.877787</t>
  </si>
  <si>
    <t>"Starina", Kristceļi, Viļānu pag., Rēzeknes nov., LV-4628</t>
  </si>
  <si>
    <t>26.870275</t>
  </si>
  <si>
    <t>"Stefani", Kristceļi, Viļānu pag., Rēzeknes nov., LV-4628</t>
  </si>
  <si>
    <t>26.88662</t>
  </si>
  <si>
    <t>"Vējiņi", Kristceļi, Viļānu pag., Rēzeknes nov., LV-4628</t>
  </si>
  <si>
    <t>26.87579</t>
  </si>
  <si>
    <t>"Austriņi", Kūkoji, Viļānu pag., Rēzeknes nov., LV-4650</t>
  </si>
  <si>
    <t>56.528328</t>
  </si>
  <si>
    <t>26.91262</t>
  </si>
  <si>
    <t>"Cielaviņas", Kūkoji, Viļānu pag., Rēzeknes nov., LV-4650</t>
  </si>
  <si>
    <t>26.912205</t>
  </si>
  <si>
    <t>"Jāņdārzi", Kūkoji, Viļānu pag., Rēzeknes nov., LV-4650</t>
  </si>
  <si>
    <t>26.893265</t>
  </si>
  <si>
    <t>"Kruglini", Kūkoji, Viļānu pag., Rēzeknes nov., LV-4650</t>
  </si>
  <si>
    <t>56.530746</t>
  </si>
  <si>
    <t>26.880575</t>
  </si>
  <si>
    <t>"Leiņi", Kūkoji, Viļānu pag., Rēzeknes nov., LV-4650</t>
  </si>
  <si>
    <t>26.915167</t>
  </si>
  <si>
    <t>"Tīrumziedi", Kūkoji, Viļānu pag., Rēzeknes nov., LV-4650</t>
  </si>
  <si>
    <t>26.910881</t>
  </si>
  <si>
    <t>"Uzkalns", Kūkoji, Viļānu pag., Rēzeknes nov., LV-4650</t>
  </si>
  <si>
    <t>26.908855</t>
  </si>
  <si>
    <t>"Zaļumnieki", Kūkoji, Viļānu pag., Rēzeknes nov., LV-4650</t>
  </si>
  <si>
    <t>56.525707</t>
  </si>
  <si>
    <t>26.89828</t>
  </si>
  <si>
    <t>"Zemzari", Kūkoji, Viļānu pag., Rēzeknes nov., LV-4650</t>
  </si>
  <si>
    <t>"Demjanovka", Lagoni, Viļānu pag., Rēzeknes nov., LV-4650</t>
  </si>
  <si>
    <t>26.8977</t>
  </si>
  <si>
    <t>"Atmodas", Lagoni, Viļānu pag., Rēzeknes nov., LV-4650</t>
  </si>
  <si>
    <t>26.895426</t>
  </si>
  <si>
    <t>"Brišku mājas", Lagoni, Viļānu pag., Rēzeknes nov., LV-4650</t>
  </si>
  <si>
    <t>26.899296</t>
  </si>
  <si>
    <t>"Graudiņi", Lagoni, Viļānu pag., Rēzeknes nov., LV-4650</t>
  </si>
  <si>
    <t>26.907791</t>
  </si>
  <si>
    <t>"Jermakovi", Lagoni, Viļānu pag., Rēzeknes nov., LV-4650</t>
  </si>
  <si>
    <t>26.892273</t>
  </si>
  <si>
    <t>"Kolna Krūgs", Lagoni, Viļānu pag., Rēzeknes nov., LV-4650</t>
  </si>
  <si>
    <t>26.891884</t>
  </si>
  <si>
    <t>"Lapu kalns", Lagoni, Viļānu pag., Rēzeknes nov., LV-4650</t>
  </si>
  <si>
    <t>26.897114</t>
  </si>
  <si>
    <t>"Ozoliņi", Lagoni, Viļānu pag., Rēzeknes nov., LV-4650</t>
  </si>
  <si>
    <t>26.913185</t>
  </si>
  <si>
    <t>"Ozolkļavas", Lagoni, Viļānu pag., Rēzeknes nov., LV-4650</t>
  </si>
  <si>
    <t>26.886131</t>
  </si>
  <si>
    <t>"Palejiņi", Lagoni, Viļānu pag., Rēzeknes nov., LV-4650</t>
  </si>
  <si>
    <t>26.904837</t>
  </si>
  <si>
    <t>"Vilkaušu mājas", Lagoni, Viļānu pag., Rēzeknes nov., LV-4650</t>
  </si>
  <si>
    <t>26.888487</t>
  </si>
  <si>
    <t>"Akmeņi", Lauzinieki, Viļānu pag., Rēzeknes nov., LV-4650</t>
  </si>
  <si>
    <t>26.952974</t>
  </si>
  <si>
    <t>"Koloski", Lauzinieki, Viļānu pag., Rēzeknes nov., LV-4650</t>
  </si>
  <si>
    <t>26.939238</t>
  </si>
  <si>
    <t>"Migliņas", Lauzinieki, Viļānu pag., Rēzeknes nov., LV-4650</t>
  </si>
  <si>
    <t>26.96009</t>
  </si>
  <si>
    <t>"Nagliņu māja", Lauzinieki, Viļānu pag., Rēzeknes nov., LV-4650</t>
  </si>
  <si>
    <t>26.947226</t>
  </si>
  <si>
    <t>"Ozolu mājas", Lauzinieki, Viļānu pag., Rēzeknes nov., LV-4650</t>
  </si>
  <si>
    <t>26.939257</t>
  </si>
  <si>
    <t>"Plūmes", Lauzinieki, Viļānu pag., Rēzeknes nov., LV-4650</t>
  </si>
  <si>
    <t>26.935528</t>
  </si>
  <si>
    <t>"Putniņi", Lauzinieki, Viļānu pag., Rēzeknes nov., LV-4650</t>
  </si>
  <si>
    <t>26.948353</t>
  </si>
  <si>
    <t>"Saltumi", Lauzinieki, Viļānu pag., Rēzeknes nov., LV-4650</t>
  </si>
  <si>
    <t>56.58183</t>
  </si>
  <si>
    <t>26.94017</t>
  </si>
  <si>
    <t>"Sīmaņi", Lauzinieki, Viļānu pag., Rēzeknes nov., LV-4650</t>
  </si>
  <si>
    <t>26.956535</t>
  </si>
  <si>
    <t>"Ulnicāni", Lauzinieki, Viļānu pag., Rēzeknes nov., LV-4650</t>
  </si>
  <si>
    <t>56.577454</t>
  </si>
  <si>
    <t>26.941347</t>
  </si>
  <si>
    <t>"Zemeņu māja", Lauzinieki, Viļānu pag., Rēzeknes nov., LV-4650</t>
  </si>
  <si>
    <t>26.957106</t>
  </si>
  <si>
    <t>"Gordenzija", Lavrovka, Viļānu pag., Rēzeknes nov., LV-4650</t>
  </si>
  <si>
    <t>56.573666</t>
  </si>
  <si>
    <t>27.017256</t>
  </si>
  <si>
    <t>"Maksimuški", Lavrovka, Viļānu pag., Rēzeknes nov., LV-4650</t>
  </si>
  <si>
    <t>56.56838</t>
  </si>
  <si>
    <t>27.022411</t>
  </si>
  <si>
    <t>"Petrovi", Lavrovka, Viļānu pag., Rēzeknes nov., LV-4650</t>
  </si>
  <si>
    <t>56.568382</t>
  </si>
  <si>
    <t>27.021803</t>
  </si>
  <si>
    <t>"Stirnas", Lielie Tuči, Viļānu pag., Rēzeknes nov., LV-4628</t>
  </si>
  <si>
    <t>26.914139</t>
  </si>
  <si>
    <t>"Tuči", Lielie Tuči, Viļānu pag., Rēzeknes nov., LV-4628</t>
  </si>
  <si>
    <t>26.918198</t>
  </si>
  <si>
    <t>"Borbaļi", Lucāni, Viļānu pag., Rēzeknes nov., LV-4628</t>
  </si>
  <si>
    <t>56.601734</t>
  </si>
  <si>
    <t>26.913395</t>
  </si>
  <si>
    <t>"Jaunmājas", Lucāni, Viļānu pag., Rēzeknes nov., LV-4628</t>
  </si>
  <si>
    <t>26.918344</t>
  </si>
  <si>
    <t>"Ogas", Lucāni, Viļānu pag., Rēzeknes nov., LV-4628</t>
  </si>
  <si>
    <t>56.604324</t>
  </si>
  <si>
    <t>26.915794</t>
  </si>
  <si>
    <t>"Salinīki", Lucāni, Viļānu pag., Rēzeknes nov., LV-4628</t>
  </si>
  <si>
    <t>26.918716</t>
  </si>
  <si>
    <t>"Vaļku Kalns", Lucāni, Viļānu pag., Rēzeknes nov., LV-4628</t>
  </si>
  <si>
    <t>26.911966</t>
  </si>
  <si>
    <t>"Liepu mājas", Malmežnieki, Viļānu pag., Rēzeknes nov., LV-4650</t>
  </si>
  <si>
    <t>26.991018</t>
  </si>
  <si>
    <t>"Raiskumi", Malmežnieki, Viļānu pag., Rēzeknes nov., LV-4650</t>
  </si>
  <si>
    <t>26.981441</t>
  </si>
  <si>
    <t>"Zipu māja", Malmežnieki, Viļānu pag., Rēzeknes nov., LV-4650</t>
  </si>
  <si>
    <t>26.99768</t>
  </si>
  <si>
    <t>"Avoti", Malta, Viļānu pag., Rēzeknes nov., LV-4650</t>
  </si>
  <si>
    <t>56.565716</t>
  </si>
  <si>
    <t>26.919071</t>
  </si>
  <si>
    <t>"Ceļmājas", Malta, Viļānu pag., Rēzeknes nov., LV-4650</t>
  </si>
  <si>
    <t>26.916336</t>
  </si>
  <si>
    <t>"Cipreses", Malta, Viļānu pag., Rēzeknes nov., LV-4650</t>
  </si>
  <si>
    <t>26.919159</t>
  </si>
  <si>
    <t>"Papardes", Malta, Viļānu pag., Rēzeknes nov., LV-4650</t>
  </si>
  <si>
    <t>56.57767</t>
  </si>
  <si>
    <t>26.91745</t>
  </si>
  <si>
    <t>"Pumpuri", Malta, Viļānu pag., Rēzeknes nov., LV-4650</t>
  </si>
  <si>
    <t>56.568466</t>
  </si>
  <si>
    <t>26.919119</t>
  </si>
  <si>
    <t>"Putni 6", Malta, Viļānu pag., Rēzeknes nov., LV-4650</t>
  </si>
  <si>
    <t>56.57007</t>
  </si>
  <si>
    <t>26.915426</t>
  </si>
  <si>
    <t>"Salas 3", Malta, Viļānu pag., Rēzeknes nov., LV-4650</t>
  </si>
  <si>
    <t>26.918894</t>
  </si>
  <si>
    <t>"Silvas 5", Malta, Viļānu pag., Rēzeknes nov., LV-4650</t>
  </si>
  <si>
    <t>56.571377</t>
  </si>
  <si>
    <t>26.917747</t>
  </si>
  <si>
    <t>"Švarca māja 1", Malta, Viļānu pag., Rēzeknes nov., LV-4650</t>
  </si>
  <si>
    <t>"Vasarnieki 8", Malta, Viļānu pag., Rēzeknes nov., LV-4650</t>
  </si>
  <si>
    <t>56.570393</t>
  </si>
  <si>
    <t>26.916048</t>
  </si>
  <si>
    <t>"Vecmāja 7", Malta, Viļānu pag., Rēzeknes nov., LV-4650</t>
  </si>
  <si>
    <t>56.5708</t>
  </si>
  <si>
    <t>26.916739</t>
  </si>
  <si>
    <t>"Viktorijas", Malta, Viļānu pag., Rēzeknes nov., LV-4650</t>
  </si>
  <si>
    <t>56.572353</t>
  </si>
  <si>
    <t>26.9197</t>
  </si>
  <si>
    <t>"Medulāji", Podgurje, Kalniešu pag., Krāslavas nov., LV-5660</t>
  </si>
  <si>
    <t>55.841183</t>
  </si>
  <si>
    <t>27.357328</t>
  </si>
  <si>
    <t>"Aldari", Masaļski, Viļānu pag., Rēzeknes nov., LV-4650</t>
  </si>
  <si>
    <t>56.58368</t>
  </si>
  <si>
    <t>"Dukāti", Masaļski, Viļānu pag., Rēzeknes nov., LV-4650</t>
  </si>
  <si>
    <t>56.57565</t>
  </si>
  <si>
    <t>26.898102</t>
  </si>
  <si>
    <t>"Kaļveiši", Masaļski, Viļānu pag., Rēzeknes nov., LV-4650</t>
  </si>
  <si>
    <t>26.897757</t>
  </si>
  <si>
    <t>"Klinģerīši", Masaļski, Viļānu pag., Rēzeknes nov., LV-4650</t>
  </si>
  <si>
    <t>56.58199</t>
  </si>
  <si>
    <t>26.89825</t>
  </si>
  <si>
    <t>"Laipeniece", Masaļski, Viļānu pag., Rēzeknes nov., LV-4650</t>
  </si>
  <si>
    <t>26.893744</t>
  </si>
  <si>
    <t>"Sprīdīši", Masaļski, Viļānu pag., Rēzeknes nov., LV-4650</t>
  </si>
  <si>
    <t>56.57424</t>
  </si>
  <si>
    <t>26.892076</t>
  </si>
  <si>
    <t>"Kaijas", Ražotāji, Lielauces pag., Dobeles nov., LV-3723</t>
  </si>
  <si>
    <t>56.51355</t>
  </si>
  <si>
    <t>22.865158</t>
  </si>
  <si>
    <t>"Vārpiņas", Masaļski, Viļānu pag., Rēzeknes nov., LV-4650</t>
  </si>
  <si>
    <t>56.573425</t>
  </si>
  <si>
    <t>"Āži", Bārbeles pag., Bauskas nov., LV-3905</t>
  </si>
  <si>
    <t>24.63856</t>
  </si>
  <si>
    <t>"Laimesti", Lielauces pag., Dobeles nov., LV-3723</t>
  </si>
  <si>
    <t>56.54919</t>
  </si>
  <si>
    <t>22.749432</t>
  </si>
  <si>
    <t>"Ilgas", Meža Tuči, Viļānu pag., Rēzeknes nov., LV-4628</t>
  </si>
  <si>
    <t>56.607517</t>
  </si>
  <si>
    <t>26.902283</t>
  </si>
  <si>
    <t>"Pilsiņķi", Lielauces pag., Dobeles nov., LV-3723</t>
  </si>
  <si>
    <t>22.8669</t>
  </si>
  <si>
    <t>"Ozolāji", Meža Tuči, Viļānu pag., Rēzeknes nov., LV-4628</t>
  </si>
  <si>
    <t>26.895414</t>
  </si>
  <si>
    <t>"Pajumti", Meža Tuči, Viļānu pag., Rēzeknes nov., LV-4628</t>
  </si>
  <si>
    <t>56.604286</t>
  </si>
  <si>
    <t>26.888042</t>
  </si>
  <si>
    <t>"Plienāji", Meža Tuči, Viļānu pag., Rēzeknes nov., LV-4628</t>
  </si>
  <si>
    <t>26.89877</t>
  </si>
  <si>
    <t>"Auciņi", Lielauces pag., Dobeles nov., LV-3723</t>
  </si>
  <si>
    <t>56.553085</t>
  </si>
  <si>
    <t>22.857752</t>
  </si>
  <si>
    <t>"Kļavas", Mukuļi, Viļānu pag., Rēzeknes nov., LV-4650</t>
  </si>
  <si>
    <t>56.563194</t>
  </si>
  <si>
    <t>26.999855</t>
  </si>
  <si>
    <t>"Marijas", Mukuļi, Viļānu pag., Rēzeknes nov., LV-4650</t>
  </si>
  <si>
    <t>56.571014</t>
  </si>
  <si>
    <t>27.009075</t>
  </si>
  <si>
    <t>"Spaļi", Mukuļi, Viļānu pag., Rēzeknes nov., LV-4650</t>
  </si>
  <si>
    <t>56.57277</t>
  </si>
  <si>
    <t>"Jasmīni", Ražotāji, Lielauces pag., Dobeles nov., LV-3723</t>
  </si>
  <si>
    <t>22.863703</t>
  </si>
  <si>
    <t>"Agafijas māja", Notra, Viļānu pag., Rēzeknes nov., LV-4650</t>
  </si>
  <si>
    <t>56.513847</t>
  </si>
  <si>
    <t>26.938314</t>
  </si>
  <si>
    <t>"Kalna Rubeņi", Nīca, Nīcas pag., Dienvidkurzemes nov., LV-3473</t>
  </si>
  <si>
    <t>56.342567</t>
  </si>
  <si>
    <t>21.048342</t>
  </si>
  <si>
    <t>"Bizes", Notra, Viļānu pag., Rēzeknes nov., LV-4650</t>
  </si>
  <si>
    <t>26.926092</t>
  </si>
  <si>
    <t>"Borisovka", Notra, Viļānu pag., Rēzeknes nov., LV-4650</t>
  </si>
  <si>
    <t>26.941637</t>
  </si>
  <si>
    <t>"Brusnika", Notra, Viļānu pag., Rēzeknes nov., LV-4650</t>
  </si>
  <si>
    <t>26.938335</t>
  </si>
  <si>
    <t>"Ivanovi", Notra, Viļānu pag., Rēzeknes nov., LV-4650</t>
  </si>
  <si>
    <t>26.920797</t>
  </si>
  <si>
    <t>"Ivuška", Notra, Viļānu pag., Rēzeknes nov., LV-4650</t>
  </si>
  <si>
    <t>26.936913</t>
  </si>
  <si>
    <t>"Kamenci", Notra, Viļānu pag., Rēzeknes nov., LV-4650</t>
  </si>
  <si>
    <t>56.506283</t>
  </si>
  <si>
    <t>"Karpovi", Notra, Viļānu pag., Rēzeknes nov., LV-4650</t>
  </si>
  <si>
    <t>26.940596</t>
  </si>
  <si>
    <t>"Kaštani", Notra, Viļānu pag., Rēzeknes nov., LV-4650</t>
  </si>
  <si>
    <t>26.92796</t>
  </si>
  <si>
    <t>"Kulakovi", Notra, Viļānu pag., Rēzeknes nov., LV-4650</t>
  </si>
  <si>
    <t>26.929205</t>
  </si>
  <si>
    <t>"Kupeņi", Notra, Viļānu pag., Rēzeknes nov., LV-4650</t>
  </si>
  <si>
    <t>26.924492</t>
  </si>
  <si>
    <t>"Litvjakovi", Notra, Viļānu pag., Rēzeknes nov., LV-4650</t>
  </si>
  <si>
    <t>56.522923</t>
  </si>
  <si>
    <t>26.92518</t>
  </si>
  <si>
    <t>"Ļebedevi", Notra, Viļānu pag., Rēzeknes nov., LV-4650</t>
  </si>
  <si>
    <t>56.518375</t>
  </si>
  <si>
    <t>26.939695</t>
  </si>
  <si>
    <t>"Notras skola", Notra, Viļānu pag., Rēzeknes nov., LV-4650</t>
  </si>
  <si>
    <t>26.926287</t>
  </si>
  <si>
    <t>"Pavla", Notra, Viļānu pag., Rēzeknes nov., LV-4650</t>
  </si>
  <si>
    <t>26.923899</t>
  </si>
  <si>
    <t>"Pļavas", Notra, Viļānu pag., Rēzeknes nov., LV-4650</t>
  </si>
  <si>
    <t>56.515625</t>
  </si>
  <si>
    <t>26.918598</t>
  </si>
  <si>
    <t>"Pūpoli", Notra, Viļānu pag., Rēzeknes nov., LV-4650</t>
  </si>
  <si>
    <t>56.52194</t>
  </si>
  <si>
    <t>26.927824</t>
  </si>
  <si>
    <t>"Rasas", Notra, Viļānu pag., Rēzeknes nov., LV-4650</t>
  </si>
  <si>
    <t>56.519913</t>
  </si>
  <si>
    <t>26.924746</t>
  </si>
  <si>
    <t>"Aldari", Raiskuma pag., Cēsu nov., LV-4146</t>
  </si>
  <si>
    <t>57.304245</t>
  </si>
  <si>
    <t>25.141922</t>
  </si>
  <si>
    <t>"Romaška", Notra, Viļānu pag., Rēzeknes nov., LV-4650</t>
  </si>
  <si>
    <t>56.517796</t>
  </si>
  <si>
    <t>"Gundegas", Bārbeles pag., Bauskas nov., LV-3905</t>
  </si>
  <si>
    <t>56.455456</t>
  </si>
  <si>
    <t>24.595892</t>
  </si>
  <si>
    <t>"Drozdi", Notra, Viļānu pag., Rēzeknes nov., LV-4650</t>
  </si>
  <si>
    <t>56.516224</t>
  </si>
  <si>
    <t>"Siena Purvs", Notra, Viļānu pag., Rēzeknes nov., LV-4650</t>
  </si>
  <si>
    <t>26.91678</t>
  </si>
  <si>
    <t>"Smirnovi", Notra, Viļānu pag., Rēzeknes nov., LV-4650</t>
  </si>
  <si>
    <t>26.941156</t>
  </si>
  <si>
    <t>"Teplovi", Notra, Viļānu pag., Rēzeknes nov., LV-4650</t>
  </si>
  <si>
    <t>56.52434</t>
  </si>
  <si>
    <t>26.941395</t>
  </si>
  <si>
    <t>"Vasiļi", Notra, Viļānu pag., Rēzeknes nov., LV-4650</t>
  </si>
  <si>
    <t>56.52093</t>
  </si>
  <si>
    <t>26.939869</t>
  </si>
  <si>
    <t>"Verbuški", Notra, Viļānu pag., Rēzeknes nov., LV-4650</t>
  </si>
  <si>
    <t>26.943563</t>
  </si>
  <si>
    <t>"Zarečje", Notra, Viļānu pag., Rēzeknes nov., LV-4650</t>
  </si>
  <si>
    <t>56.52399</t>
  </si>
  <si>
    <t>26.942883</t>
  </si>
  <si>
    <t>"Zvejnieku mājas", Notra, Viļānu pag., Rēzeknes nov., LV-4650</t>
  </si>
  <si>
    <t>26.929556</t>
  </si>
  <si>
    <t>"2", Ornicāni, Viļānu pag., Rēzeknes nov., LV-4650</t>
  </si>
  <si>
    <t>26.95541</t>
  </si>
  <si>
    <t>"3", Ornicāni, Viļānu pag., Rēzeknes nov., LV-4650</t>
  </si>
  <si>
    <t>26.95604</t>
  </si>
  <si>
    <t>"Juri", Ornicāni, Viļānu pag., Rēzeknes nov., LV-4650</t>
  </si>
  <si>
    <t>56.59423</t>
  </si>
  <si>
    <t>26.95512</t>
  </si>
  <si>
    <t>"Lapiņas", Nīca, Nīcas pag., Dienvidkurzemes nov., LV-3473</t>
  </si>
  <si>
    <t>56.348732</t>
  </si>
  <si>
    <t>21.053823</t>
  </si>
  <si>
    <t>"Kastaņi", Ornicāni, Viļānu pag., Rēzeknes nov., LV-4650</t>
  </si>
  <si>
    <t>26.95247</t>
  </si>
  <si>
    <t>"Krāces", Ornicāni, Viļānu pag., Rēzeknes nov., LV-4650</t>
  </si>
  <si>
    <t>56.590973</t>
  </si>
  <si>
    <t>26.952744</t>
  </si>
  <si>
    <t>"Māsiņas", Ornicāni, Viļānu pag., Rēzeknes nov., LV-4650</t>
  </si>
  <si>
    <t>56.59111</t>
  </si>
  <si>
    <t>26.955673</t>
  </si>
  <si>
    <t>"Gundega", Piziči, Viļānu pag., Rēzeknes nov., LV-4650</t>
  </si>
  <si>
    <t>26.920113</t>
  </si>
  <si>
    <t>"Ožaleiči", Piziči, Viļānu pag., Rēzeknes nov., LV-4650</t>
  </si>
  <si>
    <t>56.597878</t>
  </si>
  <si>
    <t>26.919228</t>
  </si>
  <si>
    <t>"Silakalni", Piziči, Viļānu pag., Rēzeknes nov., LV-4650</t>
  </si>
  <si>
    <t>26.914295</t>
  </si>
  <si>
    <t>"Stigaskalni", Piziči, Viļānu pag., Rēzeknes nov., LV-4650</t>
  </si>
  <si>
    <t>26.919075</t>
  </si>
  <si>
    <t>"Arāji", Poči, Viļānu pag., Rēzeknes nov., LV-4650</t>
  </si>
  <si>
    <t>56.56932</t>
  </si>
  <si>
    <t>26.90339</t>
  </si>
  <si>
    <t>"Kalna Ķeri", Bārbeles pag., Bauskas nov., LV-3905</t>
  </si>
  <si>
    <t>56.447937</t>
  </si>
  <si>
    <t>24.574617</t>
  </si>
  <si>
    <t>"Mazputniņi", Bārbeles pag., Bauskas nov., LV-3905</t>
  </si>
  <si>
    <t>24.594547</t>
  </si>
  <si>
    <t>"Sorokino", Poči, Viļānu pag., Rēzeknes nov., LV-4650</t>
  </si>
  <si>
    <t>56.564133</t>
  </si>
  <si>
    <t>26.87749</t>
  </si>
  <si>
    <t>"Bebri", Privši, Viļānu pag., Rēzeknes nov., LV-4650</t>
  </si>
  <si>
    <t>"Gailīši", Tumes pag., Tukuma nov., LV-3101</t>
  </si>
  <si>
    <t>"Meļķi", Nīcas pag., Dienvidkurzemes nov., LV-3473</t>
  </si>
  <si>
    <t>56.328884</t>
  </si>
  <si>
    <t>21.067665</t>
  </si>
  <si>
    <t>"Mieriņi", Nīcas pag., Dienvidkurzemes nov., LV-3473</t>
  </si>
  <si>
    <t>21.117048</t>
  </si>
  <si>
    <t>"Jaundzirnaviņas", Raiskuma pag., Cēsu nov., LV-4146</t>
  </si>
  <si>
    <t>57.313343</t>
  </si>
  <si>
    <t>25.141277</t>
  </si>
  <si>
    <t>"Miltiņi", Nīcas pag., Dienvidkurzemes nov., LV-3473</t>
  </si>
  <si>
    <t>"Otaņķi", Nīca, Nīcas pag., Dienvidkurzemes nov., LV-3473</t>
  </si>
  <si>
    <t>21.065077</t>
  </si>
  <si>
    <t>"Pērles", Nīca, Nīcas pag., Dienvidkurzemes nov., LV-3473</t>
  </si>
  <si>
    <t>21.05669</t>
  </si>
  <si>
    <t>"Priedieni", Nīcas pag., Dienvidkurzemes nov., LV-3473</t>
  </si>
  <si>
    <t>56.321823</t>
  </si>
  <si>
    <t>21.097324</t>
  </si>
  <si>
    <t>"Riteņi", Nīcas pag., Dienvidkurzemes nov., LV-3473</t>
  </si>
  <si>
    <t>56.350346</t>
  </si>
  <si>
    <t>21.125252</t>
  </si>
  <si>
    <t>"Laimarāji", Privši, Viļānu pag., Rēzeknes nov., LV-4650</t>
  </si>
  <si>
    <t>27.003973</t>
  </si>
  <si>
    <t>"Saulrieši", Privši, Viļānu pag., Rēzeknes nov., LV-4650</t>
  </si>
  <si>
    <t>56.58039</t>
  </si>
  <si>
    <t>27.002216</t>
  </si>
  <si>
    <t>"Saulrieti", Privši, Viļānu pag., Rēzeknes nov., LV-4650</t>
  </si>
  <si>
    <t>56.58595</t>
  </si>
  <si>
    <t>27.002314</t>
  </si>
  <si>
    <t>"Senlejas", Privši, Viļānu pag., Rēzeknes nov., LV-4650</t>
  </si>
  <si>
    <t>27.004702</t>
  </si>
  <si>
    <t>"Sileņi", Privši, Viļānu pag., Rēzeknes nov., LV-4650</t>
  </si>
  <si>
    <t>56.584667</t>
  </si>
  <si>
    <t>27.010654</t>
  </si>
  <si>
    <t>"Eglejas", Viļānu pag., Rēzeknes nov., LV-4650</t>
  </si>
  <si>
    <t>56.522728</t>
  </si>
  <si>
    <t>26.869095</t>
  </si>
  <si>
    <t>"Ezermājas", Viļānu pag., Rēzeknes nov., LV-4650</t>
  </si>
  <si>
    <t>26.916084</t>
  </si>
  <si>
    <t>"Dzintari", Malienas pag., Alūksnes nov., LV-4359</t>
  </si>
  <si>
    <t>57.370773</t>
  </si>
  <si>
    <t>27.171326</t>
  </si>
  <si>
    <t>"Vītoli", Raiskuma pag., Cēsu nov., LV-4146</t>
  </si>
  <si>
    <t>57.40748</t>
  </si>
  <si>
    <t>25.221594</t>
  </si>
  <si>
    <t>"Veldzes", Rembates pag., Ogres nov., LV-5016</t>
  </si>
  <si>
    <t>"Akoti", Šķēdes pag., Saldus nov., LV-3875</t>
  </si>
  <si>
    <t>56.849514</t>
  </si>
  <si>
    <t>22.43116</t>
  </si>
  <si>
    <t>"Arāji", Šķēdes pag., Saldus nov., LV-3875</t>
  </si>
  <si>
    <t>22.396204</t>
  </si>
  <si>
    <t>"Ceptuve", Šķēdes pag., Saldus nov., LV-3875</t>
  </si>
  <si>
    <t>22.3753</t>
  </si>
  <si>
    <t>"Bumbieri", Šķēdes pag., Saldus nov., LV-3875</t>
  </si>
  <si>
    <t>22.406378</t>
  </si>
  <si>
    <t>"Līdumnieki", Viļānu pag., Rēzeknes nov., LV-4650</t>
  </si>
  <si>
    <t>26.878302</t>
  </si>
  <si>
    <t>"Papardes", Viļānu pag., Rēzeknes nov., LV-4650</t>
  </si>
  <si>
    <t>"Saleņu mājas", Viļānu pag., Rēzeknes nov., LV-4650</t>
  </si>
  <si>
    <t>26.882574</t>
  </si>
  <si>
    <t>"Strodi", Viļānu pag., Rēzeknes nov., LV-4650</t>
  </si>
  <si>
    <t>56.51748</t>
  </si>
  <si>
    <t>26.89563</t>
  </si>
  <si>
    <t>"Dravas", Rampāni, Viļānu pag., Rēzeknes nov., LV-4650</t>
  </si>
  <si>
    <t>26.92741</t>
  </si>
  <si>
    <t>"Kalēji", Rampāni, Viļānu pag., Rēzeknes nov., LV-4650</t>
  </si>
  <si>
    <t>"Keisteri", Rampāni, Viļānu pag., Rēzeknes nov., LV-4650</t>
  </si>
  <si>
    <t>"Līkbērzi", Rampāni, Viļānu pag., Rēzeknes nov., LV-4650</t>
  </si>
  <si>
    <t>56.49979</t>
  </si>
  <si>
    <t>26.957132</t>
  </si>
  <si>
    <t>"Madaras", Rampāni, Viļānu pag., Rēzeknes nov., LV-4650</t>
  </si>
  <si>
    <t>26.95055</t>
  </si>
  <si>
    <t>"Mazie", Rampāni, Viļānu pag., Rēzeknes nov., LV-4650</t>
  </si>
  <si>
    <t>56.497845</t>
  </si>
  <si>
    <t>26.926598</t>
  </si>
  <si>
    <t>"Mežsētas", Rampāni, Viļānu pag., Rēzeknes nov., LV-4650</t>
  </si>
  <si>
    <t>26.941051</t>
  </si>
  <si>
    <t>"Svetanoks", Rampāni, Viļānu pag., Rēzeknes nov., LV-4650</t>
  </si>
  <si>
    <t>26.944984</t>
  </si>
  <si>
    <t>"Cīrulīši", Šķēdes pag., Saldus nov., LV-3875</t>
  </si>
  <si>
    <t>22.3732</t>
  </si>
  <si>
    <t>"Balodīši", Rimši, Viļānu pag., Rēzeknes nov., LV-4650</t>
  </si>
  <si>
    <t>56.553944</t>
  </si>
  <si>
    <t>26.877642</t>
  </si>
  <si>
    <t>"Dimanti", Rimši, Viļānu pag., Rēzeknes nov., LV-4650</t>
  </si>
  <si>
    <t>26.87596</t>
  </si>
  <si>
    <t>"Ivanovka", Rimši, Viļānu pag., Rēzeknes nov., LV-4650</t>
  </si>
  <si>
    <t>26.867773</t>
  </si>
  <si>
    <t>"Klāni", Rimši, Viļānu pag., Rēzeknes nov., LV-4650</t>
  </si>
  <si>
    <t>56.54429</t>
  </si>
  <si>
    <t>26.863075</t>
  </si>
  <si>
    <t>"Nagliņas", Rimši, Viļānu pag., Rēzeknes nov., LV-4650</t>
  </si>
  <si>
    <t>56.553616</t>
  </si>
  <si>
    <t>26.875986</t>
  </si>
  <si>
    <t>"Ozoli", Rimši, Viļānu pag., Rēzeknes nov., LV-4650</t>
  </si>
  <si>
    <t>26.873585</t>
  </si>
  <si>
    <t>"Stepana māja", Rimši, Viļānu pag., Rēzeknes nov., LV-4650</t>
  </si>
  <si>
    <t>26.873499</t>
  </si>
  <si>
    <t>"Rimšu mājas", Rimši, Viļānu pag., Rēzeknes nov., LV-4650</t>
  </si>
  <si>
    <t>26.869268</t>
  </si>
  <si>
    <t>"Upenieki", Solaskungi, Viļānu pag., Rēzeknes nov., LV-4650</t>
  </si>
  <si>
    <t>56.49363</t>
  </si>
  <si>
    <t>26.888582</t>
  </si>
  <si>
    <t>"Volkovi", Solaskungi, Viļānu pag., Rēzeknes nov., LV-4650</t>
  </si>
  <si>
    <t>56.48952</t>
  </si>
  <si>
    <t>26.883278</t>
  </si>
  <si>
    <t>"Annas", Šautines, Viļānu pag., Rēzeknes nov., LV-4650</t>
  </si>
  <si>
    <t>26.880878</t>
  </si>
  <si>
    <t>"Avenāji", Šautines, Viļānu pag., Rēzeknes nov., LV-4650</t>
  </si>
  <si>
    <t>26.864798</t>
  </si>
  <si>
    <t>"Māliņi", Šautines, Viļānu pag., Rēzeknes nov., LV-4650</t>
  </si>
  <si>
    <t>26.863626</t>
  </si>
  <si>
    <t>"Robežnieki", Šautines, Viļānu pag., Rēzeknes nov., LV-4650</t>
  </si>
  <si>
    <t>26.869347</t>
  </si>
  <si>
    <t>"Safonovi", Šautines, Viļānu pag., Rēzeknes nov., LV-4650</t>
  </si>
  <si>
    <t>26.867695</t>
  </si>
  <si>
    <t>"Sarmīši", Šautines, Viļānu pag., Rēzeknes nov., LV-4650</t>
  </si>
  <si>
    <t>56.49026</t>
  </si>
  <si>
    <t>26.877817</t>
  </si>
  <si>
    <t>"Soboļi", Šautines, Viļānu pag., Rēzeknes nov., LV-4650</t>
  </si>
  <si>
    <t>26.860973</t>
  </si>
  <si>
    <t>"Tatjanas", Šautines, Viļānu pag., Rēzeknes nov., LV-4650</t>
  </si>
  <si>
    <t>26.865969</t>
  </si>
  <si>
    <t>"Bērzi", Teveņāni, Viļānu pag., Rēzeknes nov., LV-4650</t>
  </si>
  <si>
    <t>56.570503</t>
  </si>
  <si>
    <t>26.956968</t>
  </si>
  <si>
    <t>"Boriņi", Teveņāni, Viļānu pag., Rēzeknes nov., LV-4650</t>
  </si>
  <si>
    <t>26.942844</t>
  </si>
  <si>
    <t>"Dravas", Teveņāni, Viļānu pag., Rēzeknes nov., LV-4650</t>
  </si>
  <si>
    <t>56.566425</t>
  </si>
  <si>
    <t>27.015926</t>
  </si>
  <si>
    <t>"Gravas", Teveņāni, Viļānu pag., Rēzeknes nov., LV-4650</t>
  </si>
  <si>
    <t>26.94114</t>
  </si>
  <si>
    <t>"Kadiķi", Teveņāni, Viļānu pag., Rēzeknes nov., LV-4650</t>
  </si>
  <si>
    <t>56.56867</t>
  </si>
  <si>
    <t>26.954494</t>
  </si>
  <si>
    <t>"Tūjas", Nīcas pag., Dienvidkurzemes nov., LV-3473</t>
  </si>
  <si>
    <t>56.35046</t>
  </si>
  <si>
    <t>21.0317</t>
  </si>
  <si>
    <t>"Lazdu mājas", Teveņāni, Viļānu pag., Rēzeknes nov., LV-4650</t>
  </si>
  <si>
    <t>56.56637</t>
  </si>
  <si>
    <t>26.94517</t>
  </si>
  <si>
    <t>"Kalna Brenguļi", Raiskuma pag., Cēsu nov., LV-4146</t>
  </si>
  <si>
    <t>57.322216</t>
  </si>
  <si>
    <t>25.19795</t>
  </si>
  <si>
    <t>"Dīķkalēju bode", Šķēdes pag., Saldus nov., LV-3875</t>
  </si>
  <si>
    <t>22.530293</t>
  </si>
  <si>
    <t>"Ostrovku mājas", Teveņāni, Viļānu pag., Rēzeknes nov., LV-4650</t>
  </si>
  <si>
    <t>56.565243</t>
  </si>
  <si>
    <t>26.961752</t>
  </si>
  <si>
    <t>"Ostrovski", Teveņāni, Viļānu pag., Rēzeknes nov., LV-4650</t>
  </si>
  <si>
    <t>56.562065</t>
  </si>
  <si>
    <t>26.961023</t>
  </si>
  <si>
    <t>"Sidrabeņu mājas", Teveņāni, Viļānu pag., Rēzeknes nov., LV-4650</t>
  </si>
  <si>
    <t>26.951637</t>
  </si>
  <si>
    <t>"Ciematu māja", Trūpi, Viļānu pag., Rēzeknes nov., LV-4650</t>
  </si>
  <si>
    <t>56.573975</t>
  </si>
  <si>
    <t>"Vītoliņi", Trūpi, Viļānu pag., Rēzeknes nov., LV-4650</t>
  </si>
  <si>
    <t>26.932741</t>
  </si>
  <si>
    <t>"Jankas", Trūpi, Viļānu pag., Rēzeknes nov., LV-4650</t>
  </si>
  <si>
    <t>26.93042</t>
  </si>
  <si>
    <t>"Jumti", Trūpi, Viļānu pag., Rēzeknes nov., LV-4650</t>
  </si>
  <si>
    <t>26.930529</t>
  </si>
  <si>
    <t>"Kalna mājas", Trūpi, Viļānu pag., Rēzeknes nov., LV-4650</t>
  </si>
  <si>
    <t>"Brīzes", Bērziņi, Raiskuma pag., Cēsu nov., LV-4146</t>
  </si>
  <si>
    <t>57.3406</t>
  </si>
  <si>
    <t>25.106869</t>
  </si>
  <si>
    <t>"Ezeriņi", Šķēdes pag., Saldus nov., LV-3875</t>
  </si>
  <si>
    <t>22.51456</t>
  </si>
  <si>
    <t>"Iļjēni", Šķēdes pag., Saldus nov., LV-3875</t>
  </si>
  <si>
    <t>56.883244</t>
  </si>
  <si>
    <t>22.46842</t>
  </si>
  <si>
    <t>"Kalniņi", Trūpi, Viļānu pag., Rēzeknes nov., LV-4650</t>
  </si>
  <si>
    <t>26.92474</t>
  </si>
  <si>
    <t>"Apsēni 8", Skrīveru pag., Aizkraukles nov., LV-5125</t>
  </si>
  <si>
    <t>25.128904</t>
  </si>
  <si>
    <t>"Kolnu Strodu mājas", Trūpi, Viļānu pag., Rēzeknes nov., LV-4650</t>
  </si>
  <si>
    <t>56.58543</t>
  </si>
  <si>
    <t>26.929028</t>
  </si>
  <si>
    <t>"Ceriņi", Skrīveru pag., Aizkraukles nov., LV-5125</t>
  </si>
  <si>
    <t>25.05233</t>
  </si>
  <si>
    <t>"Liepu kalns", Trūpi, Viļānu pag., Rēzeknes nov., LV-4650</t>
  </si>
  <si>
    <t>26.931473</t>
  </si>
  <si>
    <t>"Līmeņu mājas", Trūpi, Viļānu pag., Rēzeknes nov., LV-4650</t>
  </si>
  <si>
    <t>56.577614</t>
  </si>
  <si>
    <t>26.928843</t>
  </si>
  <si>
    <t>"Maceiki", Trūpi, Viļānu pag., Rēzeknes nov., LV-4650</t>
  </si>
  <si>
    <t>26.935999</t>
  </si>
  <si>
    <t>"Mīra mājas", Trūpi, Viļānu pag., Rēzeknes nov., LV-4650</t>
  </si>
  <si>
    <t>26.943275</t>
  </si>
  <si>
    <t>"Oāze", Trūpi, Viļānu pag., Rēzeknes nov., LV-4650</t>
  </si>
  <si>
    <t>56.57548</t>
  </si>
  <si>
    <t>26.929731</t>
  </si>
  <si>
    <t>"Kadiķi", Šķēdes pag., Saldus nov., LV-3875</t>
  </si>
  <si>
    <t>56.843845</t>
  </si>
  <si>
    <t>22.378616</t>
  </si>
  <si>
    <t>"Aleks", Ugrinieki, Viļānu pag., Rēzeknes nov., LV-4650</t>
  </si>
  <si>
    <t>56.55896</t>
  </si>
  <si>
    <t>26.915558</t>
  </si>
  <si>
    <t>"Dzintari", Ugrinieki, Viļānu pag., Rēzeknes nov., LV-4650</t>
  </si>
  <si>
    <t>"Jakubki", Ugrinieki, Viļānu pag., Rēzeknes nov., LV-4650</t>
  </si>
  <si>
    <t>26.902258</t>
  </si>
  <si>
    <t>"Sormas", Ugrinieki, Viļānu pag., Rēzeknes nov., LV-4650</t>
  </si>
  <si>
    <t>56.55359</t>
  </si>
  <si>
    <t>"Spergas", Ugrinieki, Viļānu pag., Rēzeknes nov., LV-4650</t>
  </si>
  <si>
    <t>26.878038</t>
  </si>
  <si>
    <t>"Brieži", Viļānu muiža, Viļānu pag., Rēzeknes nov., LV-4650</t>
  </si>
  <si>
    <t>26.93254</t>
  </si>
  <si>
    <t>"Kalnāji", Šķēde, Šķēdes pag., Saldus nov., LV-3875</t>
  </si>
  <si>
    <t>56.854374</t>
  </si>
  <si>
    <t>22.38057</t>
  </si>
  <si>
    <t>"Ceļmalas", Viļānu muiža, Viļānu pag., Rēzeknes nov., LV-4650</t>
  </si>
  <si>
    <t>26.92628</t>
  </si>
  <si>
    <t>"Cimdiņi", Viļānu muiža, Viļānu pag., Rēzeknes nov., LV-4650</t>
  </si>
  <si>
    <t>26.924513</t>
  </si>
  <si>
    <t>"Cīrulīši", Viļānu muiža, Viļānu pag., Rēzeknes nov., LV-4650</t>
  </si>
  <si>
    <t>56.537445</t>
  </si>
  <si>
    <t>26.927254</t>
  </si>
  <si>
    <t>"Dziļāres", Viļānu muiža, Viļānu pag., Rēzeknes nov., LV-4650</t>
  </si>
  <si>
    <t>56.539536</t>
  </si>
  <si>
    <t>26.926497</t>
  </si>
  <si>
    <t>"Gribusti", Viļānu muiža, Viļānu pag., Rēzeknes nov., LV-4650</t>
  </si>
  <si>
    <t>26.927502</t>
  </si>
  <si>
    <t>"Tīrumi", Viļānu muiža, Viļānu pag., Rēzeknes nov., LV-4650</t>
  </si>
  <si>
    <t>56.53833</t>
  </si>
  <si>
    <t>26.928846</t>
  </si>
  <si>
    <t>"Zemnieki", Viļānu muiža, Viļānu pag., Rēzeknes nov., LV-4650</t>
  </si>
  <si>
    <t>26.923176</t>
  </si>
  <si>
    <t>"Kalniņi", Šķēdes pag., Saldus nov., LV-3875</t>
  </si>
  <si>
    <t>22.437452</t>
  </si>
  <si>
    <t>"Sprūdi 3", Klidziņa, Skrīveru pag., Aizkraukles nov., LV-5125</t>
  </si>
  <si>
    <t>56.629017</t>
  </si>
  <si>
    <t>25.091267</t>
  </si>
  <si>
    <t>"Stūrīši", Skrīveru pag., Aizkraukles nov., LV-5125</t>
  </si>
  <si>
    <t>25.184542</t>
  </si>
  <si>
    <t>"Vecgruntes", Skrīveru pag., Aizkraukles nov., LV-5125</t>
  </si>
  <si>
    <t>25.073193</t>
  </si>
  <si>
    <t>"Koguļi", Šķēdes pag., Saldus nov., LV-3875</t>
  </si>
  <si>
    <t>56.878296</t>
  </si>
  <si>
    <t>22.47069</t>
  </si>
  <si>
    <t>Dzelzceļnieku iela 3A, Skrīveri, Skrīveru pag., Aizkraukles nov., LV-5125</t>
  </si>
  <si>
    <t>25.12393</t>
  </si>
  <si>
    <t>Ošu iela 5, Skrīveri, Skrīveru pag., Aizkraukles nov., LV-5125</t>
  </si>
  <si>
    <t>25.11836</t>
  </si>
  <si>
    <t>"Krustceles", Šķēdes pag., Saldus nov., LV-3875</t>
  </si>
  <si>
    <t>22.382364</t>
  </si>
  <si>
    <t>"Lagzdiņas", Šķēdes pag., Saldus nov., LV-3875</t>
  </si>
  <si>
    <t>22.38949</t>
  </si>
  <si>
    <t>"Cigoriņi", Aiviekstes pag., Aizkraukles nov., LV-5120</t>
  </si>
  <si>
    <t>25.73918</t>
  </si>
  <si>
    <t>Baznīcas iela 3, Lipuški, Mākoņkalna pag., Rēzeknes nov., LV-4626</t>
  </si>
  <si>
    <t>56.29071</t>
  </si>
  <si>
    <t>27.434656</t>
  </si>
  <si>
    <t>Līgo iela 10, Lipuški, Mākoņkalna pag., Rēzeknes nov., LV-4626</t>
  </si>
  <si>
    <t>56.287853</t>
  </si>
  <si>
    <t>Līgo iela 11, Lipuški, Mākoņkalna pag., Rēzeknes nov., LV-4626</t>
  </si>
  <si>
    <t>56.2891</t>
  </si>
  <si>
    <t>27.439262</t>
  </si>
  <si>
    <t>Līgo iela 13, Lipuški, Mākoņkalna pag., Rēzeknes nov., LV-4626</t>
  </si>
  <si>
    <t>56.289085</t>
  </si>
  <si>
    <t>27.440228</t>
  </si>
  <si>
    <t>Līgo iela 15, Lipuški, Mākoņkalna pag., Rēzeknes nov., LV-4626</t>
  </si>
  <si>
    <t>56.289448</t>
  </si>
  <si>
    <t>27.4419</t>
  </si>
  <si>
    <t>Līgo iela 19, Lipuški, Mākoņkalna pag., Rēzeknes nov., LV-4626</t>
  </si>
  <si>
    <t>56.28879</t>
  </si>
  <si>
    <t>27.443502</t>
  </si>
  <si>
    <t>Līgo iela 21, Lipuški, Mākoņkalna pag., Rēzeknes nov., LV-4626</t>
  </si>
  <si>
    <t>56.288742</t>
  </si>
  <si>
    <t>27.444063</t>
  </si>
  <si>
    <t>Līgo iela 3, Lipuški, Mākoņkalna pag., Rēzeknes nov., LV-4626</t>
  </si>
  <si>
    <t>27.433407</t>
  </si>
  <si>
    <t>Līgo iela 5, Lipuški, Mākoņkalna pag., Rēzeknes nov., LV-4626</t>
  </si>
  <si>
    <t>27.434183</t>
  </si>
  <si>
    <t>Līgo iela 7, Lipuški, Mākoņkalna pag., Rēzeknes nov., LV-4626</t>
  </si>
  <si>
    <t>Līgo iela 8, Lipuški, Mākoņkalna pag., Rēzeknes nov., LV-4626</t>
  </si>
  <si>
    <t>56.28798</t>
  </si>
  <si>
    <t>27.445484</t>
  </si>
  <si>
    <t>Līgo iela 9, Lipuški, Mākoņkalna pag., Rēzeknes nov., LV-4626</t>
  </si>
  <si>
    <t>56.289608</t>
  </si>
  <si>
    <t>27.436666</t>
  </si>
  <si>
    <t>Rāznas iela 12, Lipuški, Mākoņkalna pag., Rēzeknes nov., LV-4626</t>
  </si>
  <si>
    <t>56.290764</t>
  </si>
  <si>
    <t>27.440578</t>
  </si>
  <si>
    <t>Rāznas iela 18, Lipuški, Mākoņkalna pag., Rēzeknes nov., LV-4626</t>
  </si>
  <si>
    <t>27.443657</t>
  </si>
  <si>
    <t>Rāznas iela 2, Lipuški, Mākoņkalna pag., Rēzeknes nov., LV-4626</t>
  </si>
  <si>
    <t>27.433807</t>
  </si>
  <si>
    <t>Rāznas iela 20, Lipuški, Mākoņkalna pag., Rēzeknes nov., LV-4626</t>
  </si>
  <si>
    <t>56.289898</t>
  </si>
  <si>
    <t>27.44414</t>
  </si>
  <si>
    <t>Rāznas iela 24, Lipuški, Mākoņkalna pag., Rēzeknes nov., LV-4626</t>
  </si>
  <si>
    <t>27.445814</t>
  </si>
  <si>
    <t>Rāznas iela 9, Lipuški, Mākoņkalna pag., Rēzeknes nov., LV-4626</t>
  </si>
  <si>
    <t>27.435827</t>
  </si>
  <si>
    <t>Skolas iela 2, Lipuški, Mākoņkalna pag., Rēzeknes nov., LV-4626</t>
  </si>
  <si>
    <t>56.291126</t>
  </si>
  <si>
    <t>27.43642</t>
  </si>
  <si>
    <t>"Vidusīvāni", Īvāni, Aiviekstes pag., Aizkraukles nov., LV-5120</t>
  </si>
  <si>
    <t>25.680883</t>
  </si>
  <si>
    <t>"Strazdi", Luciški, Mākoņkalna pag., Rēzeknes nov., LV-4626</t>
  </si>
  <si>
    <t>27.429798</t>
  </si>
  <si>
    <t>"Egles", Stikuti, Mākoņkalna pag., Rēzeknes nov., LV-4626</t>
  </si>
  <si>
    <t>56.238003</t>
  </si>
  <si>
    <t>"Auci", Grīnvalti, Nīcas pag., Dienvidkurzemes nov., LV-3473</t>
  </si>
  <si>
    <t>21.025587</t>
  </si>
  <si>
    <t>"Ieviņas", Ķūģi, Aiviekstes pag., Aizkraukles nov., LV-5120</t>
  </si>
  <si>
    <t>25.807796</t>
  </si>
  <si>
    <t>"Asari", Ķūģi, Aiviekstes pag., Aizkraukles nov., LV-5120</t>
  </si>
  <si>
    <t>25.80083</t>
  </si>
  <si>
    <t>"Vanadziņi", Ķūģi, Aiviekstes pag., Aizkraukles nov., LV-5120</t>
  </si>
  <si>
    <t>25.807201</t>
  </si>
  <si>
    <t>"Mazskujas", Šķēdes pag., Saldus nov., LV-3875</t>
  </si>
  <si>
    <t>22.53451</t>
  </si>
  <si>
    <t>"Ķūģu jaunā māja", Ķūģi, Aiviekstes pag., Aizkraukles nov., LV-5120</t>
  </si>
  <si>
    <t>25.802645</t>
  </si>
  <si>
    <t>"Melnkalni 1", Šķēdes pag., Saldus nov., LV-3875</t>
  </si>
  <si>
    <t>22.354532</t>
  </si>
  <si>
    <t>"Ārītes", Sērenes pag., Aizkraukles nov., LV-5123</t>
  </si>
  <si>
    <t>56.551723</t>
  </si>
  <si>
    <t>25.30486</t>
  </si>
  <si>
    <t>"Baltiņi", Sērenes pag., Aizkraukles nov., LV-5123</t>
  </si>
  <si>
    <t>56.565376</t>
  </si>
  <si>
    <t>25.321669</t>
  </si>
  <si>
    <t>"Bencēni", Sērenes pag., Aizkraukles nov., LV-5123</t>
  </si>
  <si>
    <t>56.582268</t>
  </si>
  <si>
    <t>25.304953</t>
  </si>
  <si>
    <t>"Diženi", Sērenes pag., Aizkraukles nov., LV-5123</t>
  </si>
  <si>
    <t>56.59214</t>
  </si>
  <si>
    <t>25.11532</t>
  </si>
  <si>
    <t>"Ielejas", Sērene, Sērenes pag., Aizkraukles nov., LV-5123</t>
  </si>
  <si>
    <t>25.201868</t>
  </si>
  <si>
    <t>"Jaunlīčupes", Sērene, Sērenes pag., Aizkraukles nov., LV-5123</t>
  </si>
  <si>
    <t>25.207207</t>
  </si>
  <si>
    <t>"Brīviņi", Mežāre, Mežāres pag., Jēkabpils nov., LV-5226</t>
  </si>
  <si>
    <t>56.5345</t>
  </si>
  <si>
    <t>26.240023</t>
  </si>
  <si>
    <t>"Jauntotēni", Sērenes pag., Aizkraukles nov., LV-5123</t>
  </si>
  <si>
    <t>25.177866</t>
  </si>
  <si>
    <t>"Kalnzemnieki", Sērenes pag., Aizkraukles nov., LV-5123</t>
  </si>
  <si>
    <t>25.306847</t>
  </si>
  <si>
    <t>"Kļavkalni", Sērenes pag., Aizkraukles nov., LV-5123</t>
  </si>
  <si>
    <t>56.560066</t>
  </si>
  <si>
    <t>25.247253</t>
  </si>
  <si>
    <t>"Kuģenieki", Sērenes pag., Aizkraukles nov., LV-5123</t>
  </si>
  <si>
    <t>25.109472</t>
  </si>
  <si>
    <t>"Lāčplēši", Sērenes pag., Aizkraukles nov., LV-5123</t>
  </si>
  <si>
    <t>25.115845</t>
  </si>
  <si>
    <t>"Laukgaļi", Sērenes pag., Aizkraukles nov., LV-5123</t>
  </si>
  <si>
    <t>56.52556</t>
  </si>
  <si>
    <t>25.151623</t>
  </si>
  <si>
    <t>"Lielbēčāni", Sērenes pag., Aizkraukles nov., LV-5123</t>
  </si>
  <si>
    <t>25.170462</t>
  </si>
  <si>
    <t>"Mauriņi", Mežāre, Mežāres pag., Jēkabpils nov., LV-5226</t>
  </si>
  <si>
    <t>26.241074</t>
  </si>
  <si>
    <t>"Lieljakšāni", Sērenes pag., Aizkraukles nov., LV-5123</t>
  </si>
  <si>
    <t>25.124632</t>
  </si>
  <si>
    <t>"Līvi", Sērenes pag., Aizkraukles nov., LV-5123</t>
  </si>
  <si>
    <t>25.123135</t>
  </si>
  <si>
    <t>"Osāni", Sērenes pag., Aizkraukles nov., LV-5123</t>
  </si>
  <si>
    <t>56.580498</t>
  </si>
  <si>
    <t>25.169123</t>
  </si>
  <si>
    <t>"Salas", Sērenes pag., Aizkraukles nov., LV-5123</t>
  </si>
  <si>
    <t>25.138117</t>
  </si>
  <si>
    <t>"Salenieki", Sērenes pag., Aizkraukles nov., LV-5123</t>
  </si>
  <si>
    <t>25.12418</t>
  </si>
  <si>
    <t>"Skujenieki", Sērenes pag., Aizkraukles nov., LV-5123</t>
  </si>
  <si>
    <t>25.297926</t>
  </si>
  <si>
    <t>"Sprēgas", Sērene, Sērenes pag., Aizkraukles nov., LV-5123</t>
  </si>
  <si>
    <t>25.213873</t>
  </si>
  <si>
    <t>"Šķērsti", Sērenes pag., Aizkraukles nov., LV-5123</t>
  </si>
  <si>
    <t>25.320166</t>
  </si>
  <si>
    <t>"Airītes", Platones pag., Jelgavas nov., LV-3021</t>
  </si>
  <si>
    <t>56.57791</t>
  </si>
  <si>
    <t>23.71746</t>
  </si>
  <si>
    <t>"Taurītes", Sērenes pag., Aizkraukles nov., LV-5123</t>
  </si>
  <si>
    <t>25.140612</t>
  </si>
  <si>
    <t>"Akmentiņi", Platones pag., Jelgavas nov., LV-3036</t>
  </si>
  <si>
    <t>"Tautas nams", Sērene, Sērenes pag., Aizkraukles nov., LV-5123</t>
  </si>
  <si>
    <t>25.208862</t>
  </si>
  <si>
    <t>"Tiltnieki", Sērene, Sērenes pag., Aizkraukles nov., LV-5123</t>
  </si>
  <si>
    <t>56.577587</t>
  </si>
  <si>
    <t>25.212975</t>
  </si>
  <si>
    <t>"Vārpiņas", Sērenes pag., Aizkraukles nov., LV-5123</t>
  </si>
  <si>
    <t>56.5707</t>
  </si>
  <si>
    <t>25.152485</t>
  </si>
  <si>
    <t>"Vasarnīca 765", Lielziedi, Sērenes pag., Aizkraukles nov., LV-5123</t>
  </si>
  <si>
    <t>56.57746</t>
  </si>
  <si>
    <t>25.232197</t>
  </si>
  <si>
    <t>"Vasarnīca 776", Lielziedi, Sērenes pag., Aizkraukles nov., LV-5123</t>
  </si>
  <si>
    <t>56.57707</t>
  </si>
  <si>
    <t>25.231974</t>
  </si>
  <si>
    <t>"Vasarnīca 791", Lielziedi, Sērenes pag., Aizkraukles nov., LV-5123</t>
  </si>
  <si>
    <t>56.57653</t>
  </si>
  <si>
    <t>25.232529</t>
  </si>
  <si>
    <t>"Vasarnīca 800", Lielziedi, Sērenes pag., Aizkraukles nov., LV-5123</t>
  </si>
  <si>
    <t>56.576294</t>
  </si>
  <si>
    <t>25.232834</t>
  </si>
  <si>
    <t>"Vasarnīca 809", Lielziedi, Sērenes pag., Aizkraukles nov., LV-5123</t>
  </si>
  <si>
    <t>56.5763</t>
  </si>
  <si>
    <t>25.233847</t>
  </si>
  <si>
    <t>"Vasarnīca 841", Lielziedi, Sērenes pag., Aizkraukles nov., LV-5123</t>
  </si>
  <si>
    <t>25.235777</t>
  </si>
  <si>
    <t>"Vasarnīca 854", Lielziedi, Sērenes pag., Aizkraukles nov., LV-5123</t>
  </si>
  <si>
    <t>56.574696</t>
  </si>
  <si>
    <t>25.23524</t>
  </si>
  <si>
    <t>"Vasarnīca 889", Lielziedi, Sērenes pag., Aizkraukles nov., LV-5123</t>
  </si>
  <si>
    <t>25.23774</t>
  </si>
  <si>
    <t>"Veldzes", Sērenes pag., Aizkraukles nov., LV-5123</t>
  </si>
  <si>
    <t>25.126863</t>
  </si>
  <si>
    <t>"Alksnāji", Platones pag., Jelgavas nov., LV-3021</t>
  </si>
  <si>
    <t>56.49959</t>
  </si>
  <si>
    <t>23.720844</t>
  </si>
  <si>
    <t>"Apšenieki", Platones pag., Jelgavas nov., LV-3021</t>
  </si>
  <si>
    <t>23.72781</t>
  </si>
  <si>
    <t>"Āres", Platones pag., Jelgavas nov., LV-3021</t>
  </si>
  <si>
    <t>56.528023</t>
  </si>
  <si>
    <t>23.669477</t>
  </si>
  <si>
    <t>"Kastaņi 1", Ļoļi, Mākoņkalna pag., Rēzeknes nov., LV-4626</t>
  </si>
  <si>
    <t>56.23496</t>
  </si>
  <si>
    <t>"Smiltiņi", Platones pag., Jelgavas nov., LV-3021</t>
  </si>
  <si>
    <t>23.706932</t>
  </si>
  <si>
    <t>"Aplociņi", Platones pag., Jelgavas nov., LV-3021</t>
  </si>
  <si>
    <t>23.717358</t>
  </si>
  <si>
    <t>"Auziņas", Platones pag., Jelgavas nov., LV-3021</t>
  </si>
  <si>
    <t>"Avoti", Platones pag., Jelgavas nov., LV-3021</t>
  </si>
  <si>
    <t>23.71193</t>
  </si>
  <si>
    <t>"Bajāri", Platones pag., Jelgavas nov., LV-3036</t>
  </si>
  <si>
    <t>23.744247</t>
  </si>
  <si>
    <t>"Baloži", Platones pag., Jelgavas nov., LV-3021</t>
  </si>
  <si>
    <t>"Bangas", Platones pag., Jelgavas nov., LV-3021</t>
  </si>
  <si>
    <t>56.52938</t>
  </si>
  <si>
    <t>"Aizpores", Daudzeses pag., Aizkraukles nov., LV-5111</t>
  </si>
  <si>
    <t>25.177376</t>
  </si>
  <si>
    <t>"Bērzoņi", Platones pag., Jelgavas nov., LV-3021</t>
  </si>
  <si>
    <t>56.60018</t>
  </si>
  <si>
    <t>23.726437</t>
  </si>
  <si>
    <t>"Birzmaļi", Platones pag., Jelgavas nov., LV-3021</t>
  </si>
  <si>
    <t>23.653913</t>
  </si>
  <si>
    <t>"Bišpumpuri", Platones pag., Jelgavas nov., LV-3021</t>
  </si>
  <si>
    <t>23.653515</t>
  </si>
  <si>
    <t>"Braču Zaķi", Platones pag., Jelgavas nov., LV-3021</t>
  </si>
  <si>
    <t>23.746016</t>
  </si>
  <si>
    <t>"Brakšķi", Platones pag., Jelgavas nov., LV-3021</t>
  </si>
  <si>
    <t>23.703438</t>
  </si>
  <si>
    <t>"Braši", Platones pag., Jelgavas nov., LV-3021</t>
  </si>
  <si>
    <t>"Brēdermaņi", Platones pag., Jelgavas nov., LV-3021</t>
  </si>
  <si>
    <t>56.511322</t>
  </si>
  <si>
    <t>23.625114</t>
  </si>
  <si>
    <t>"Brieži", Platones pag., Jelgavas nov., LV-3036</t>
  </si>
  <si>
    <t>23.771385</t>
  </si>
  <si>
    <t>"Ceļmalnieki", Grīnvalti, Nīcas pag., Dienvidkurzemes nov., LV-3473</t>
  </si>
  <si>
    <t>56.475945</t>
  </si>
  <si>
    <t>"Brūklenāji", Platones pag., Jelgavas nov., LV-3021</t>
  </si>
  <si>
    <t>"Celmiņi", Platones pag., Jelgavas nov., LV-3023</t>
  </si>
  <si>
    <t>23.709808</t>
  </si>
  <si>
    <t>"Dārziņi", Platones pag., Jelgavas nov., LV-3021</t>
  </si>
  <si>
    <t>23.728544</t>
  </si>
  <si>
    <t>"Dimanti", Kalsnavas pag., Madonas nov., LV-4860</t>
  </si>
  <si>
    <t>56.735893</t>
  </si>
  <si>
    <t>26.017357</t>
  </si>
  <si>
    <t>"Ites", Kalsnavas pag., Madonas nov., LV-4860</t>
  </si>
  <si>
    <t>56.76403</t>
  </si>
  <si>
    <t>25.927925</t>
  </si>
  <si>
    <t>"Jaunrucēni", Kalsnavas pag., Madonas nov., LV-4860</t>
  </si>
  <si>
    <t>25.879644</t>
  </si>
  <si>
    <t>"Samanta", Bliseni, Nautrēnu pag., Rēzeknes nov., LV-4652</t>
  </si>
  <si>
    <t>27.475655</t>
  </si>
  <si>
    <t>"Kviešumāja", Laizani, Nautrēnu pag., Rēzeknes nov., LV-4652</t>
  </si>
  <si>
    <t>56.7298</t>
  </si>
  <si>
    <t>27.354668</t>
  </si>
  <si>
    <t>"Vīksnas", Maigļi, Nautrēnu pag., Rēzeknes nov., LV-4652</t>
  </si>
  <si>
    <t>"Brālīši", Pūramola, Nautrēnu pag., Rēzeknes nov., LV-4652</t>
  </si>
  <si>
    <t>56.73644</t>
  </si>
  <si>
    <t>27.297754</t>
  </si>
  <si>
    <t>Dravnieku iela 8, Platone, Platones pag., Jelgavas nov., LV-3021</t>
  </si>
  <si>
    <t>56.542843</t>
  </si>
  <si>
    <t>23.695139</t>
  </si>
  <si>
    <t>Kveldes iela 25, Platone, Platones pag., Jelgavas nov., LV-3021</t>
  </si>
  <si>
    <t>23.699358</t>
  </si>
  <si>
    <t>"Atmiņas", Rogovka, Nautrēnu pag., Rēzeknes nov., LV-4652</t>
  </si>
  <si>
    <t>56.708847</t>
  </si>
  <si>
    <t>27.411877</t>
  </si>
  <si>
    <t>Centra iela 15, Platone, Platones pag., Jelgavas nov., LV-3021</t>
  </si>
  <si>
    <t>56.541336</t>
  </si>
  <si>
    <t>23.695578</t>
  </si>
  <si>
    <t>"Pie Priedes", Rogovka, Nautrēnu pag., Rēzeknes nov., LV-4652</t>
  </si>
  <si>
    <t>56.71472</t>
  </si>
  <si>
    <t>27.415968</t>
  </si>
  <si>
    <t>"Kalsnavas stacija", Kalsnavas pag., Madonas nov., LV-4860</t>
  </si>
  <si>
    <t>56.734333</t>
  </si>
  <si>
    <t>26.018444</t>
  </si>
  <si>
    <t>Atspulgu iela 5, Platone, Platones pag., Jelgavas nov., LV-3021</t>
  </si>
  <si>
    <t>23.693136</t>
  </si>
  <si>
    <t>Centra iela 5, Platone, Platones pag., Jelgavas nov., LV-3021</t>
  </si>
  <si>
    <t>56.53781</t>
  </si>
  <si>
    <t>Kveldes iela 23, Platone, Platones pag., Jelgavas nov., LV-3021</t>
  </si>
  <si>
    <t>23.698875</t>
  </si>
  <si>
    <t>Centra iela 8, Platone, Platones pag., Jelgavas nov., LV-3021</t>
  </si>
  <si>
    <t>Tilta iela 11, Platone, Platones pag., Jelgavas nov., LV-3021</t>
  </si>
  <si>
    <t>56.540546</t>
  </si>
  <si>
    <t>Tilta iela 9, Platone, Platones pag., Jelgavas nov., LV-3021</t>
  </si>
  <si>
    <t>23.688162</t>
  </si>
  <si>
    <t>Atspulgu iela 3, Platone, Platones pag., Jelgavas nov., LV-3021</t>
  </si>
  <si>
    <t>Kveldes iela 1, Platone, Platones pag., Jelgavas nov., LV-3021</t>
  </si>
  <si>
    <t>56.536625</t>
  </si>
  <si>
    <t>23.696877</t>
  </si>
  <si>
    <t>Centra iela 26, Platone, Platones pag., Jelgavas nov., LV-3021</t>
  </si>
  <si>
    <t>56.541904</t>
  </si>
  <si>
    <t>"Zītari", Daudzeses pag., Aizkraukles nov., LV-5111</t>
  </si>
  <si>
    <t>25.189552</t>
  </si>
  <si>
    <t>Centra iela 38, Platone, Platones pag., Jelgavas nov., LV-3021</t>
  </si>
  <si>
    <t>56.54387</t>
  </si>
  <si>
    <t>23.697702</t>
  </si>
  <si>
    <t>Tilta iela 13, Platone, Platones pag., Jelgavas nov., LV-3021</t>
  </si>
  <si>
    <t>56.541298</t>
  </si>
  <si>
    <t>Tilta iela 4, Platone, Platones pag., Jelgavas nov., LV-3021</t>
  </si>
  <si>
    <t>56.53754</t>
  </si>
  <si>
    <t>23.68528</t>
  </si>
  <si>
    <t>"Palejas", Kalsnavas pag., Madonas nov., LV-4860</t>
  </si>
  <si>
    <t>56.783035</t>
  </si>
  <si>
    <t>25.96256</t>
  </si>
  <si>
    <t>"Puduļi", Kalsnavas pag., Madonas nov., LV-4860</t>
  </si>
  <si>
    <t>Mežkalēju iela 6, Platone, Platones pag., Jelgavas nov., LV-3021</t>
  </si>
  <si>
    <t>Kveldes iela 21, Platone, Platones pag., Jelgavas nov., LV-3021</t>
  </si>
  <si>
    <t>56.53061</t>
  </si>
  <si>
    <t>23.69792</t>
  </si>
  <si>
    <t>"Aizpurves", Daudzeva, Daudzeses pag., Aizkraukles nov., LV-5111</t>
  </si>
  <si>
    <t>25.248507</t>
  </si>
  <si>
    <t>Centra iela 4, Platone, Platones pag., Jelgavas nov., LV-3021</t>
  </si>
  <si>
    <t>"Bērziņi", Daudzeses pag., Aizkraukles nov., LV-5111</t>
  </si>
  <si>
    <t>56.47765</t>
  </si>
  <si>
    <t>25.235289</t>
  </si>
  <si>
    <t>Tilta iela 15, Platone, Platones pag., Jelgavas nov., LV-3021</t>
  </si>
  <si>
    <t>Kveldes iela 15, Platone, Platones pag., Jelgavas nov., LV-3021</t>
  </si>
  <si>
    <t>23.699535</t>
  </si>
  <si>
    <t>Atspulgu iela 1, Platone, Platones pag., Jelgavas nov., LV-3021</t>
  </si>
  <si>
    <t>23.693705</t>
  </si>
  <si>
    <t>"Ezerpauči", Platone, Platones pag., Jelgavas nov., LV-3021</t>
  </si>
  <si>
    <t>23.685444</t>
  </si>
  <si>
    <t>"Jaunsvikļi", Daudzese, Daudzeses pag., Aizkraukles nov., LV-5111</t>
  </si>
  <si>
    <t>25.213923</t>
  </si>
  <si>
    <t>"Saulrīti", Kalsnavas pag., Madonas nov., LV-4860</t>
  </si>
  <si>
    <t>26.014975</t>
  </si>
  <si>
    <t>"Sidrabiņi", Kalsnavas pag., Madonas nov., LV-4860</t>
  </si>
  <si>
    <t>56.73457</t>
  </si>
  <si>
    <t>26.017288</t>
  </si>
  <si>
    <t>Meža iela 2, Platone, Platones pag., Jelgavas nov., LV-3021</t>
  </si>
  <si>
    <t>56.54041</t>
  </si>
  <si>
    <t>23.68757</t>
  </si>
  <si>
    <t>Mežkalēju iela 12, Platone, Platones pag., Jelgavas nov., LV-3021</t>
  </si>
  <si>
    <t>23.688955</t>
  </si>
  <si>
    <t>Centra iela 18, Platone, Platones pag., Jelgavas nov., LV-3021</t>
  </si>
  <si>
    <t>23.6981</t>
  </si>
  <si>
    <t>Sprīžu iela 11, Platone, Platones pag., Jelgavas nov., LV-3021</t>
  </si>
  <si>
    <t>56.530495</t>
  </si>
  <si>
    <t>23.69436</t>
  </si>
  <si>
    <t>Dravnieku iela 3, Platone, Platones pag., Jelgavas nov., LV-3021</t>
  </si>
  <si>
    <t>Centra iela 9, Platone, Platones pag., Jelgavas nov., LV-3021</t>
  </si>
  <si>
    <t>56.538807</t>
  </si>
  <si>
    <t>23.695303</t>
  </si>
  <si>
    <t>Kveldes iela 4, Platone, Platones pag., Jelgavas nov., LV-3021</t>
  </si>
  <si>
    <t>23.694754</t>
  </si>
  <si>
    <t>Dravnieku iela 5, Platone, Platones pag., Jelgavas nov., LV-3021</t>
  </si>
  <si>
    <t>56.542984</t>
  </si>
  <si>
    <t>"Akoti", Daudzeva, Daudzeses pag., Aizkraukles nov., LV-5111</t>
  </si>
  <si>
    <t>25.247108</t>
  </si>
  <si>
    <t>Tilta iela 6, Platone, Platones pag., Jelgavas nov., LV-3021</t>
  </si>
  <si>
    <t>23.685394</t>
  </si>
  <si>
    <t>"Jaunķeikāni", Daudzeva, Daudzeses pag., Aizkraukles nov., LV-5111</t>
  </si>
  <si>
    <t>Centra iela 6, Platone, Platones pag., Jelgavas nov., LV-3021</t>
  </si>
  <si>
    <t>23.696945</t>
  </si>
  <si>
    <t>Centra iela 10, Platone, Platones pag., Jelgavas nov., LV-3021</t>
  </si>
  <si>
    <t>Centra iela 3, Platone, Platones pag., Jelgavas nov., LV-3021</t>
  </si>
  <si>
    <t>56.537476</t>
  </si>
  <si>
    <t>23.695671</t>
  </si>
  <si>
    <t>"Trīs Sivēntiņi", Kalsnavas pag., Madonas nov., LV-4860</t>
  </si>
  <si>
    <t>25.981424</t>
  </si>
  <si>
    <t>"Urbiņi", Kalsnavas pag., Madonas nov., LV-4860</t>
  </si>
  <si>
    <t>56.690918</t>
  </si>
  <si>
    <t>25.991669</t>
  </si>
  <si>
    <t>"Vārpas", Kalsnavas pag., Madonas nov., LV-4860</t>
  </si>
  <si>
    <t>25.95807</t>
  </si>
  <si>
    <t>Centra iela 7, Platone, Platones pag., Jelgavas nov., LV-3021</t>
  </si>
  <si>
    <t>23.695362</t>
  </si>
  <si>
    <t>"Vecumnieki", Kalsnavas pag., Madonas nov., LV-4860</t>
  </si>
  <si>
    <t>56.687218</t>
  </si>
  <si>
    <t>25.983227</t>
  </si>
  <si>
    <t>Tilta iela 22, Platone, Platones pag., Jelgavas nov., LV-3021</t>
  </si>
  <si>
    <t>56.539993</t>
  </si>
  <si>
    <t>23.690266</t>
  </si>
  <si>
    <t>Mežkalēju iela 2, Platone, Platones pag., Jelgavas nov., LV-3021</t>
  </si>
  <si>
    <t>23.698141</t>
  </si>
  <si>
    <t>Kveldes iela 10, Platone, Platones pag., Jelgavas nov., LV-3021</t>
  </si>
  <si>
    <t>Dravnieku iela 6, Platone, Platones pag., Jelgavas nov., LV-3021</t>
  </si>
  <si>
    <t>56.542957</t>
  </si>
  <si>
    <t>23.694475</t>
  </si>
  <si>
    <t>Centra iela 19, Platone, Platones pag., Jelgavas nov., LV-3021</t>
  </si>
  <si>
    <t>23.6969</t>
  </si>
  <si>
    <t>Kveldes iela 29, Platone, Platones pag., Jelgavas nov., LV-3021</t>
  </si>
  <si>
    <t>23.697893</t>
  </si>
  <si>
    <t>"Kraukļi", Daudzeses pag., Aizkraukles nov., LV-5111</t>
  </si>
  <si>
    <t>56.525635</t>
  </si>
  <si>
    <t>25.265423</t>
  </si>
  <si>
    <t>"Lācīši", Rudukova, Nautrēnu pag., Rēzeknes nov., LV-4652</t>
  </si>
  <si>
    <t>27.402784</t>
  </si>
  <si>
    <t>Kveldes iela 14, Platone, Platones pag., Jelgavas nov., LV-3021</t>
  </si>
  <si>
    <t>56.534233</t>
  </si>
  <si>
    <t>23.697096</t>
  </si>
  <si>
    <t>Līču iela 6, Platone, Platones pag., Jelgavas nov., LV-3021</t>
  </si>
  <si>
    <t>56.53395</t>
  </si>
  <si>
    <t>23.692179</t>
  </si>
  <si>
    <t>Līču iela 2, Platone, Platones pag., Jelgavas nov., LV-3021</t>
  </si>
  <si>
    <t>Līču iela 4, Platone, Platones pag., Jelgavas nov., LV-3021</t>
  </si>
  <si>
    <t>23.691841</t>
  </si>
  <si>
    <t>"Zeltiņi", Platones pag., Jelgavas nov., LV-3021</t>
  </si>
  <si>
    <t>23.688774</t>
  </si>
  <si>
    <t>"Aiviekstes māja 2", Aiviekste, Kalsnavas pag., Madonas nov., LV-4860</t>
  </si>
  <si>
    <t>25.9422</t>
  </si>
  <si>
    <t>Kveldes iela 12, Platone, Platones pag., Jelgavas nov., LV-3021</t>
  </si>
  <si>
    <t>23.696941</t>
  </si>
  <si>
    <t>Sprīžu iela 7, Platone, Platones pag., Jelgavas nov., LV-3021</t>
  </si>
  <si>
    <t>23.694588</t>
  </si>
  <si>
    <t>"MRS māja Nr. 544", Daudzeva, Daudzeses pag., Aizkraukles nov., LV-5111</t>
  </si>
  <si>
    <t>25.242472</t>
  </si>
  <si>
    <t>"MRS māja Nr. 545", Daudzeva, Daudzeses pag., Aizkraukles nov., LV-5111</t>
  </si>
  <si>
    <t>25.244192</t>
  </si>
  <si>
    <t>"MRS māja Nr. 546", Daudzeva, Daudzeses pag., Aizkraukles nov., LV-5111</t>
  </si>
  <si>
    <t>"Bērzmalas", Kalsnavas pag., Madonas nov., LV-4860</t>
  </si>
  <si>
    <t>26.011147</t>
  </si>
  <si>
    <t>"MRS māja Nr. 547", Daudzeva, Daudzeses pag., Aizkraukles nov., LV-5111</t>
  </si>
  <si>
    <t>25.24524</t>
  </si>
  <si>
    <t>"MRS māja Nr. 549", Daudzeva, Daudzeses pag., Aizkraukles nov., LV-5111</t>
  </si>
  <si>
    <t>25.245232</t>
  </si>
  <si>
    <t>"MRS māja Nr. 551", Daudzeva, Daudzeses pag., Aizkraukles nov., LV-5111</t>
  </si>
  <si>
    <t>25.245401</t>
  </si>
  <si>
    <t>"MRS māja Nr. 552", Daudzeva, Daudzeses pag., Aizkraukles nov., LV-5111</t>
  </si>
  <si>
    <t>25.24566</t>
  </si>
  <si>
    <t>Draudzības iela 3A, Jaunkalsnava, Kalsnavas pag., Madonas nov., LV-4860</t>
  </si>
  <si>
    <t>56.68974</t>
  </si>
  <si>
    <t>25.975542</t>
  </si>
  <si>
    <t>"MRS māja Nr. 621", Daudzeva, Daudzeses pag., Aizkraukles nov., LV-5111</t>
  </si>
  <si>
    <t>Aglonas iela 32/34, Daugavpils, LV-5404</t>
  </si>
  <si>
    <t>55.88611</t>
  </si>
  <si>
    <t>26.54201</t>
  </si>
  <si>
    <t>"MRS māja Nr. 839", Daudzeva, Daudzeses pag., Aizkraukles nov., LV-5111</t>
  </si>
  <si>
    <t>25.242737</t>
  </si>
  <si>
    <t>Poķu iela 24, Poķi, Platones pag., Jelgavas nov., LV-3021</t>
  </si>
  <si>
    <t>23.680666</t>
  </si>
  <si>
    <t>Poķu iela 5, Poķi, Platones pag., Jelgavas nov., LV-3021</t>
  </si>
  <si>
    <t>Zīlēnu iela 18, Poķi, Platones pag., Jelgavas nov., LV-3021</t>
  </si>
  <si>
    <t>56.508457</t>
  </si>
  <si>
    <t>"Saulieši", Daudzeva, Daudzeses pag., Aizkraukles nov., LV-5111</t>
  </si>
  <si>
    <t>56.510735</t>
  </si>
  <si>
    <t>25.237335</t>
  </si>
  <si>
    <t>Zīlēnu iela 16, Poķi, Platones pag., Jelgavas nov., LV-3021</t>
  </si>
  <si>
    <t>23.68334</t>
  </si>
  <si>
    <t>"Strautnieki", Daudzeva, Daudzeses pag., Aizkraukles nov., LV-5111</t>
  </si>
  <si>
    <t>56.506706</t>
  </si>
  <si>
    <t>Poķu iela 26, Poķi, Platones pag., Jelgavas nov., LV-3021</t>
  </si>
  <si>
    <t>23.677366</t>
  </si>
  <si>
    <t>Poķu iela 20, Poķi, Platones pag., Jelgavas nov., LV-3021</t>
  </si>
  <si>
    <t>Poķu iela 18, Poķi, Platones pag., Jelgavas nov., LV-3021</t>
  </si>
  <si>
    <t>23.68263</t>
  </si>
  <si>
    <t>"Upītes", Daudzeses pag., Aizkraukles nov., LV-5111</t>
  </si>
  <si>
    <t>25.262978</t>
  </si>
  <si>
    <t>Poķu iela 16, Poķi, Platones pag., Jelgavas nov., LV-3021</t>
  </si>
  <si>
    <t>Baložu iela 15, Daugavpils, LV-5422</t>
  </si>
  <si>
    <t>26.521782</t>
  </si>
  <si>
    <t>Baznīcas iela 66A, Daugavpils, LV-5415</t>
  </si>
  <si>
    <t>26.523039</t>
  </si>
  <si>
    <t>Poķu iela 14, Poķi, Platones pag., Jelgavas nov., LV-3021</t>
  </si>
  <si>
    <t>Poķu iela 10, Poķi, Platones pag., Jelgavas nov., LV-3021</t>
  </si>
  <si>
    <t>56.504143</t>
  </si>
  <si>
    <t>23.68517</t>
  </si>
  <si>
    <t>Poķu iela 13, Poķi, Platones pag., Jelgavas nov., LV-3021</t>
  </si>
  <si>
    <t>23.678799</t>
  </si>
  <si>
    <t>Poķu iela 9, Poķi, Platones pag., Jelgavas nov., LV-3021</t>
  </si>
  <si>
    <t>23.679796</t>
  </si>
  <si>
    <t>Poķu iela 19, Poķi, Platones pag., Jelgavas nov., LV-3021</t>
  </si>
  <si>
    <t>23.677761</t>
  </si>
  <si>
    <t>"Brīvnieki", Ranka, Rankas pag., Gulbenes nov., LV-4416</t>
  </si>
  <si>
    <t>57.216724</t>
  </si>
  <si>
    <t>26.16848</t>
  </si>
  <si>
    <t>"Dārzi 11", Ranka, Rankas pag., Gulbenes nov., LV-4416</t>
  </si>
  <si>
    <t>57.21211</t>
  </si>
  <si>
    <t>26.191586</t>
  </si>
  <si>
    <t>Burtnieku iela 1, Daugavpils, LV-5401</t>
  </si>
  <si>
    <t>26.532724</t>
  </si>
  <si>
    <t>"Ezerlīči", Nīcas pag., Dienvidkurzemes nov., LV-3473</t>
  </si>
  <si>
    <t>21.021343</t>
  </si>
  <si>
    <t>Cepļa iela 1, Tukums, Tukuma nov., LV-3101</t>
  </si>
  <si>
    <t>Egļu iela 4, Tukums, Tukuma nov., LV-3101</t>
  </si>
  <si>
    <t>23.155838</t>
  </si>
  <si>
    <t>Egļu iela 6, Tukums, Tukuma nov., LV-3101</t>
  </si>
  <si>
    <t>56.98657</t>
  </si>
  <si>
    <t>23.156075</t>
  </si>
  <si>
    <t>Imulas iela 4, Tukums, Tukuma nov., LV-3101</t>
  </si>
  <si>
    <t>23.195066</t>
  </si>
  <si>
    <t>Ceru iela 2V, Daugavpils, LV-5422</t>
  </si>
  <si>
    <t>55.89543</t>
  </si>
  <si>
    <t>26.522457</t>
  </si>
  <si>
    <t>Kalēju iela 4A, Tukums, Tukuma nov., LV-3101</t>
  </si>
  <si>
    <t>23.16451</t>
  </si>
  <si>
    <t>Kalēju iela 5B, Tukums, Tukuma nov., LV-3101</t>
  </si>
  <si>
    <t>23.169582</t>
  </si>
  <si>
    <t>"Majori Dimdiņi", Ranka, Rankas pag., Gulbenes nov., LV-4416</t>
  </si>
  <si>
    <t>57.206627</t>
  </si>
  <si>
    <t>26.178368</t>
  </si>
  <si>
    <t>Miera iela 13B, Tukums, Tukuma nov., LV-3101</t>
  </si>
  <si>
    <t>23.148317</t>
  </si>
  <si>
    <t>Miera iela 2A, Tukums, Tukuma nov., LV-3101</t>
  </si>
  <si>
    <t>23.14759</t>
  </si>
  <si>
    <t>Miera iela 2C, Tukums, Tukuma nov., LV-3101</t>
  </si>
  <si>
    <t>23.147585</t>
  </si>
  <si>
    <t>Noras iela 24, Tukums, Tukuma nov., LV-3101</t>
  </si>
  <si>
    <t>23.197199</t>
  </si>
  <si>
    <t>Noras iela 36, Tukums, Tukuma nov., LV-3101</t>
  </si>
  <si>
    <t>23.196228</t>
  </si>
  <si>
    <t>Noras iela 9, Tukums, Tukuma nov., LV-3101</t>
  </si>
  <si>
    <t>23.196342</t>
  </si>
  <si>
    <t>Ošu iela 16A, Tukums, Tukuma nov., LV-3101</t>
  </si>
  <si>
    <t>23.18219</t>
  </si>
  <si>
    <t>Papardes iela 1, Tukums, Tukuma nov., LV-3101</t>
  </si>
  <si>
    <t>23.175505</t>
  </si>
  <si>
    <t>Pārslas iela 44, Tukums, Tukuma nov., LV-3101</t>
  </si>
  <si>
    <t>23.118649</t>
  </si>
  <si>
    <t>Pils iela 13B, Tukums, Tukuma nov., LV-3101</t>
  </si>
  <si>
    <t>23.161486</t>
  </si>
  <si>
    <t>Rīgas iela 29, Tukums, Tukuma nov., LV-3101</t>
  </si>
  <si>
    <t>23.171286</t>
  </si>
  <si>
    <t>"Pērkones Ozoli", Grīnvalti, Nīcas pag., Dienvidkurzemes nov., LV-3473</t>
  </si>
  <si>
    <t>21.026628</t>
  </si>
  <si>
    <t>"Priedaine", Pērkone, Nīcas pag., Dienvidkurzemes nov., LV-3473</t>
  </si>
  <si>
    <t>"Unti", Grīnvalti, Nīcas pag., Dienvidkurzemes nov., LV-3473</t>
  </si>
  <si>
    <t>56.448982</t>
  </si>
  <si>
    <t>21.011633</t>
  </si>
  <si>
    <t>"Vērši", Nīcas pag., Dienvidkurzemes nov., LV-3473</t>
  </si>
  <si>
    <t>56.431957</t>
  </si>
  <si>
    <t>21.004251</t>
  </si>
  <si>
    <t>Salnas iela 7, Tukums, Tukuma nov., LV-3101</t>
  </si>
  <si>
    <t>23.193712</t>
  </si>
  <si>
    <t>Spartaka iela 22A, Tukums, Tukuma nov., LV-3101</t>
  </si>
  <si>
    <t>23.16513</t>
  </si>
  <si>
    <t>Uguns iela 2A, Tukums, Tukuma nov., LV-3101</t>
  </si>
  <si>
    <t>23.155539</t>
  </si>
  <si>
    <t>"Būmeistari", Otaņķu pag., Dienvidkurzemes nov., LV-3475</t>
  </si>
  <si>
    <t>56.369225</t>
  </si>
  <si>
    <t>21.072504</t>
  </si>
  <si>
    <t>"Kalniņi", Otaņķi, Otaņķu pag., Dienvidkurzemes nov., LV-3474</t>
  </si>
  <si>
    <t>21.104485</t>
  </si>
  <si>
    <t>"Krastaiņi", Otaņķu pag., Dienvidkurzemes nov., LV-3474</t>
  </si>
  <si>
    <t>56.448433</t>
  </si>
  <si>
    <t>21.094109</t>
  </si>
  <si>
    <t>"Māliņi", Otaņķu pag., Dienvidkurzemes nov., LV-3475</t>
  </si>
  <si>
    <t>56.361797</t>
  </si>
  <si>
    <t>21.110586</t>
  </si>
  <si>
    <t>"Remsēni", Otaņķu pag., Dienvidkurzemes nov., LV-3475</t>
  </si>
  <si>
    <t>21.11434</t>
  </si>
  <si>
    <t>"Ainas", Vidrižu pag., Limbažu nov., LV-4013</t>
  </si>
  <si>
    <t>24.681816</t>
  </si>
  <si>
    <t>"Stepes 2", Kalsnavas pag., Madonas nov., LV-4860</t>
  </si>
  <si>
    <t>25.935255</t>
  </si>
  <si>
    <t>"Jaunstūrmaņi", Vidrižu pag., Limbažu nov., LV-4013</t>
  </si>
  <si>
    <t>57.31255</t>
  </si>
  <si>
    <t>24.636599</t>
  </si>
  <si>
    <t>"Līgotāji", Vidrižu pag., Limbažu nov., LV-4013</t>
  </si>
  <si>
    <t>24.67175</t>
  </si>
  <si>
    <t>"Megari", Vidrižu pag., Limbažu nov., LV-4013</t>
  </si>
  <si>
    <t>24.616722</t>
  </si>
  <si>
    <t>"Cīrulīši", Ķoņu pag., Valmieras nov., LV-4247</t>
  </si>
  <si>
    <t>57.95873</t>
  </si>
  <si>
    <t>25.325548</t>
  </si>
  <si>
    <t>"Maratmuiža", Ķoņu pag., Valmieras nov., LV-4240</t>
  </si>
  <si>
    <t>57.916862</t>
  </si>
  <si>
    <t>25.309982</t>
  </si>
  <si>
    <t>"Liberti", Ķoņu pag., Valmieras nov., LV-4247</t>
  </si>
  <si>
    <t>25.350737</t>
  </si>
  <si>
    <t>"Duburi", Platones pag., Jelgavas nov., LV-3021</t>
  </si>
  <si>
    <t>56.54573</t>
  </si>
  <si>
    <t>23.646185</t>
  </si>
  <si>
    <t>"Dzelzītes", Platones pag., Jelgavas nov., LV-3036</t>
  </si>
  <si>
    <t>23.759975</t>
  </si>
  <si>
    <t>"Dzidras", Platones pag., Jelgavas nov., LV-3021</t>
  </si>
  <si>
    <t>23.722609</t>
  </si>
  <si>
    <t>"Dzirnavu Kutēni", Platones pag., Jelgavas nov., LV-3021</t>
  </si>
  <si>
    <t>23.696482</t>
  </si>
  <si>
    <t>"Ekoferma", Platones pag., Jelgavas nov., LV-3021</t>
  </si>
  <si>
    <t>56.538784</t>
  </si>
  <si>
    <t>"Sprīdīši", Biži, Lendžu pag., Rēzeknes nov., LV-4625</t>
  </si>
  <si>
    <t>27.49832</t>
  </si>
  <si>
    <t>"Ezergaiļi", Platones pag., Jelgavas nov., LV-3036</t>
  </si>
  <si>
    <t>56.50829</t>
  </si>
  <si>
    <t>23.764153</t>
  </si>
  <si>
    <t>Ezera iela 5, Lendži, Lendžu pag., Rēzeknes nov., LV-4625</t>
  </si>
  <si>
    <t>27.50671</t>
  </si>
  <si>
    <t>Viraudas iela 2, Lendži, Lendžu pag., Rēzeknes nov., LV-4625</t>
  </si>
  <si>
    <t>27.5096</t>
  </si>
  <si>
    <t>Līvānu iela 1, Lendži, Lendžu pag., Rēzeknes nov., LV-4625</t>
  </si>
  <si>
    <t>27.507978</t>
  </si>
  <si>
    <t>Līvānu iela 3, Lendži, Lendžu pag., Rēzeknes nov., LV-4625</t>
  </si>
  <si>
    <t>27.508604</t>
  </si>
  <si>
    <t>Līvānu iela 5, Lendži, Lendžu pag., Rēzeknes nov., LV-4625</t>
  </si>
  <si>
    <t>27.509092</t>
  </si>
  <si>
    <t>Līvānu iela 7, Lendži, Lendžu pag., Rēzeknes nov., LV-4625</t>
  </si>
  <si>
    <t>27.509405</t>
  </si>
  <si>
    <t>"Galazeltiņi", Platones pag., Jelgavas nov., LV-3021</t>
  </si>
  <si>
    <t>56.582104</t>
  </si>
  <si>
    <t>23.724459</t>
  </si>
  <si>
    <t>"Gobas", Platones pag., Jelgavas nov., LV-3036</t>
  </si>
  <si>
    <t>23.763254</t>
  </si>
  <si>
    <t>"Gunāri", Platones pag., Jelgavas nov., LV-3021</t>
  </si>
  <si>
    <t>56.515926</t>
  </si>
  <si>
    <t>"Imanti", Platones pag., Jelgavas nov., LV-3021</t>
  </si>
  <si>
    <t>"Indrāni", Platones pag., Jelgavas nov., LV-3036</t>
  </si>
  <si>
    <t>23.741823</t>
  </si>
  <si>
    <t>"Indužēni", Platones pag., Jelgavas nov., LV-3021</t>
  </si>
  <si>
    <t>23.640892</t>
  </si>
  <si>
    <t>"Jaunduburi", Platones pag., Jelgavas nov., LV-3021</t>
  </si>
  <si>
    <t>56.54609</t>
  </si>
  <si>
    <t>23.636385</t>
  </si>
  <si>
    <t>"Jaunērgļi", Platones pag., Jelgavas nov., LV-3021</t>
  </si>
  <si>
    <t>23.62816</t>
  </si>
  <si>
    <t>"Jaungudēļi", Platones pag., Jelgavas nov., LV-3021</t>
  </si>
  <si>
    <t>23.732918</t>
  </si>
  <si>
    <t>"Jaunkutēni", Platones pag., Jelgavas nov., LV-3021</t>
  </si>
  <si>
    <t>23.703335</t>
  </si>
  <si>
    <t>"Jaunviļeikas", Platones pag., Jelgavas nov., LV-3021</t>
  </si>
  <si>
    <t>23.706442</t>
  </si>
  <si>
    <t>"Jaunzeltiņi", Platones pag., Jelgavas nov., LV-3021</t>
  </si>
  <si>
    <t>56.587654</t>
  </si>
  <si>
    <t>23.721098</t>
  </si>
  <si>
    <t>"Jaunzemji", Platones pag., Jelgavas nov., LV-3036</t>
  </si>
  <si>
    <t>56.532894</t>
  </si>
  <si>
    <t>23.752338</t>
  </si>
  <si>
    <t>"Jaunzīģeļi", Platones pag., Jelgavas nov., LV-3021</t>
  </si>
  <si>
    <t>23.721828</t>
  </si>
  <si>
    <t>"Kabļi", Platones pag., Jelgavas nov., LV-3036</t>
  </si>
  <si>
    <t>23.754827</t>
  </si>
  <si>
    <t>"Kaipšas", Platones pag., Jelgavas nov., LV-3021</t>
  </si>
  <si>
    <t>23.718395</t>
  </si>
  <si>
    <t>"Kalēji", Platones pag., Jelgavas nov., LV-3021</t>
  </si>
  <si>
    <t>23.706316</t>
  </si>
  <si>
    <t>"Kaļķi", Platones pag., Jelgavas nov., LV-3021</t>
  </si>
  <si>
    <t>23.667013</t>
  </si>
  <si>
    <t>"Kārkliņi", Platones pag., Jelgavas nov., LV-3021</t>
  </si>
  <si>
    <t>56.522804</t>
  </si>
  <si>
    <t>23.64843</t>
  </si>
  <si>
    <t>"Kārļi", Platones pag., Jelgavas nov., LV-3036</t>
  </si>
  <si>
    <t>56.524315</t>
  </si>
  <si>
    <t>23.75972</t>
  </si>
  <si>
    <t>"Kauguri", Platones pag., Jelgavas nov., LV-3023</t>
  </si>
  <si>
    <t>23.700432</t>
  </si>
  <si>
    <t>"Klibķoči", Platones pag., Jelgavas nov., LV-3021</t>
  </si>
  <si>
    <t>56.566906</t>
  </si>
  <si>
    <t>23.703964</t>
  </si>
  <si>
    <t>"Kļaviņas", Platones pag., Jelgavas nov., LV-3021</t>
  </si>
  <si>
    <t>23.713614</t>
  </si>
  <si>
    <t>"Krastiņi", Platones pag., Jelgavas nov., LV-3036</t>
  </si>
  <si>
    <t>56.507736</t>
  </si>
  <si>
    <t>"Kubliņi", Platones pag., Jelgavas nov., LV-3021</t>
  </si>
  <si>
    <t>56.509117</t>
  </si>
  <si>
    <t>23.644737</t>
  </si>
  <si>
    <t>"Kužas", Platones pag., Jelgavas nov., LV-3021</t>
  </si>
  <si>
    <t>56.479786</t>
  </si>
  <si>
    <t>23.73355</t>
  </si>
  <si>
    <t>Akmens iela 1A, Cēsis, Cēsu nov., LV-4101</t>
  </si>
  <si>
    <t>25.280209</t>
  </si>
  <si>
    <t>"Purvīši", Brīvzemnieku pag., Limbažu nov., LV-4063</t>
  </si>
  <si>
    <t>57.698307</t>
  </si>
  <si>
    <t>24.88878</t>
  </si>
  <si>
    <t>Vietalvas iela 8B, Pļaviņas, Aizkraukles nov., LV-5120</t>
  </si>
  <si>
    <t>25.728603</t>
  </si>
  <si>
    <t>Valmieras iela 17A, Cēsis, Cēsu nov., LV-4101</t>
  </si>
  <si>
    <t>25.28122</t>
  </si>
  <si>
    <t>Bebrulejas iela 4D, Pļaviņas, Aizkraukles nov., LV-5120</t>
  </si>
  <si>
    <t>25.69318</t>
  </si>
  <si>
    <t>Dīķu iela 21, Ābele, Pelču pag., Kuldīgas nov., LV-3301</t>
  </si>
  <si>
    <t>22.003525</t>
  </si>
  <si>
    <t>Ķiršu iela 69, Ābele, Pelču pag., Kuldīgas nov., LV-3301</t>
  </si>
  <si>
    <t>Dārza iela 22A, Pļaviņas, Aizkraukles nov., LV-5120</t>
  </si>
  <si>
    <t>25.778643</t>
  </si>
  <si>
    <t>Draudzības iela 29, Pļaviņas, Aizkraukles nov., LV-5120</t>
  </si>
  <si>
    <t>25.754173</t>
  </si>
  <si>
    <t>"Lauri", Platones pag., Jelgavas nov., LV-3021</t>
  </si>
  <si>
    <t>23.723154</t>
  </si>
  <si>
    <t>Ievu iela 1, Pļaviņas, Aizkraukles nov., LV-5120</t>
  </si>
  <si>
    <t>25.730858</t>
  </si>
  <si>
    <t>"Lediņi", Platones pag., Jelgavas nov., LV-3021</t>
  </si>
  <si>
    <t>23.740742</t>
  </si>
  <si>
    <t>"Līgotņi", Platones pag., Jelgavas nov., LV-3036</t>
  </si>
  <si>
    <t>56.524403</t>
  </si>
  <si>
    <t>23.748571</t>
  </si>
  <si>
    <t>"Naugrubi", Trapenes pag., Smiltenes nov., LV-4348</t>
  </si>
  <si>
    <t>57.43747</t>
  </si>
  <si>
    <t>26.580654</t>
  </si>
  <si>
    <t>"Lindiņi", Platones pag., Jelgavas nov., LV-3021</t>
  </si>
  <si>
    <t>56.526505</t>
  </si>
  <si>
    <t>23.651756</t>
  </si>
  <si>
    <t>"Mazbūti", Platones pag., Jelgavas nov., LV-3021</t>
  </si>
  <si>
    <t>23.68058</t>
  </si>
  <si>
    <t>"Mazgrīvnieki", Platones pag., Jelgavas nov., LV-3036</t>
  </si>
  <si>
    <t>23.755657</t>
  </si>
  <si>
    <t>Valmieras iela 17, Cēsis, Cēsu nov., LV-4101</t>
  </si>
  <si>
    <t>25.280542</t>
  </si>
  <si>
    <t>"Mazkoči", Platones pag., Jelgavas nov., LV-3021</t>
  </si>
  <si>
    <t>56.55608</t>
  </si>
  <si>
    <t>"Mežkalēji", Platones pag., Jelgavas nov., LV-3021</t>
  </si>
  <si>
    <t>"Mežliepas", Platones pag., Jelgavas nov., LV-3021</t>
  </si>
  <si>
    <t>56.60403</t>
  </si>
  <si>
    <t>23.71886</t>
  </si>
  <si>
    <t>"Mežvidi", Platones pag., Jelgavas nov., LV-3021</t>
  </si>
  <si>
    <t>"Ābeles", Praulienas pag., Madonas nov., LV-4825</t>
  </si>
  <si>
    <t>26.320143</t>
  </si>
  <si>
    <t>"Ābeltiņi", Praulienas pag., Madonas nov., LV-4824</t>
  </si>
  <si>
    <t>56.82667</t>
  </si>
  <si>
    <t>26.255161</t>
  </si>
  <si>
    <t>"Ābeļkalni", Praulienas pag., Madonas nov., LV-4825</t>
  </si>
  <si>
    <t>26.334269</t>
  </si>
  <si>
    <t>"Miegaiņi", Platones pag., Jelgavas nov., LV-3021</t>
  </si>
  <si>
    <t>23.673409</t>
  </si>
  <si>
    <t>"Ceļmalnieki", Mazzalves pag., Aizkraukles nov., LV-5133</t>
  </si>
  <si>
    <t>25.058193</t>
  </si>
  <si>
    <t>"Čulkas 2", Mazzalves pag., Aizkraukles nov., LV-5133</t>
  </si>
  <si>
    <t>56.3732</t>
  </si>
  <si>
    <t>25.02566</t>
  </si>
  <si>
    <t>"Divupes", Mazzalves pag., Aizkraukles nov., LV-5133</t>
  </si>
  <si>
    <t>56.395763</t>
  </si>
  <si>
    <t>24.937983</t>
  </si>
  <si>
    <t>"Jaunsētas", Mazzalves pag., Aizkraukles nov., LV-5133</t>
  </si>
  <si>
    <t>56.355515</t>
  </si>
  <si>
    <t>25.014973</t>
  </si>
  <si>
    <t>"Kadiķi", Mazzalves pag., Aizkraukles nov., LV-5133</t>
  </si>
  <si>
    <t>25.017414</t>
  </si>
  <si>
    <t>"Ķikas 1", Mazzalves pag., Aizkraukles nov., LV-5133</t>
  </si>
  <si>
    <t>56.391464</t>
  </si>
  <si>
    <t>24.955576</t>
  </si>
  <si>
    <t>"Ķikas 2", Mazzalves pag., Aizkraukles nov., LV-5133</t>
  </si>
  <si>
    <t>56.39139</t>
  </si>
  <si>
    <t>"Ķikas 3", Mazzalves pag., Aizkraukles nov., LV-5133</t>
  </si>
  <si>
    <t>56.390934</t>
  </si>
  <si>
    <t>24.956726</t>
  </si>
  <si>
    <t>"Līdumnieki", Mazzalves pag., Aizkraukles nov., LV-5133</t>
  </si>
  <si>
    <t>25.026718</t>
  </si>
  <si>
    <t>"Aiviekste", Vecsaikava, Praulienas pag., Madonas nov., LV-4825</t>
  </si>
  <si>
    <t>56.761135</t>
  </si>
  <si>
    <t>26.410742</t>
  </si>
  <si>
    <t>"Miķelsoni", Platones pag., Jelgavas nov., LV-3021</t>
  </si>
  <si>
    <t>56.545704</t>
  </si>
  <si>
    <t>23.710953</t>
  </si>
  <si>
    <t>"Muntēni", Platones pag., Jelgavas nov., LV-3021</t>
  </si>
  <si>
    <t>23.662657</t>
  </si>
  <si>
    <t>"Aizāres", Praulienas pag., Madonas nov., LV-4824</t>
  </si>
  <si>
    <t>26.273697</t>
  </si>
  <si>
    <t>"Aizpurves", Praulienas pag., Madonas nov., LV-4824</t>
  </si>
  <si>
    <t>26.276777</t>
  </si>
  <si>
    <t>"Namdari", Platones pag., Jelgavas nov., LV-3036</t>
  </si>
  <si>
    <t>23.762182</t>
  </si>
  <si>
    <t>"Ozoliņi", Platones pag., Jelgavas nov., LV-3021</t>
  </si>
  <si>
    <t>56.58549</t>
  </si>
  <si>
    <t>23.717882</t>
  </si>
  <si>
    <t>"Lielmēmele 3", Mazzalves pag., Aizkraukles nov., LV-5133</t>
  </si>
  <si>
    <t>24.971977</t>
  </si>
  <si>
    <t>"Paitēni", Platones pag., Jelgavas nov., LV-3021</t>
  </si>
  <si>
    <t>56.51905</t>
  </si>
  <si>
    <t>23.702047</t>
  </si>
  <si>
    <t>"Maurēni", Ērberģe, Mazzalves pag., Aizkraukles nov., LV-5133</t>
  </si>
  <si>
    <t>25.003101</t>
  </si>
  <si>
    <t>"Meldri", Mazzalves pag., Aizkraukles nov., LV-5133</t>
  </si>
  <si>
    <t>56.287132</t>
  </si>
  <si>
    <t>25.111034</t>
  </si>
  <si>
    <t>"Paitēni 3", Platones pag., Jelgavas nov., LV-3021</t>
  </si>
  <si>
    <t>23.702024</t>
  </si>
  <si>
    <t>"Plēsumi", Mazzalves pag., Aizkraukles nov., LV-5133</t>
  </si>
  <si>
    <t>24.911402</t>
  </si>
  <si>
    <t>"Mūrnieki", Platones pag., Jelgavas nov., LV-3021</t>
  </si>
  <si>
    <t>23.708221</t>
  </si>
  <si>
    <t>"Pavasari", Platones pag., Jelgavas nov., LV-3021</t>
  </si>
  <si>
    <t>"Pēteri", Platones pag., Jelgavas nov., LV-3021</t>
  </si>
  <si>
    <t>23.723345</t>
  </si>
  <si>
    <t>"Jakubini 95", Vasiļova, Maļinovas pag., Augšdaugavas nov., LV-5459</t>
  </si>
  <si>
    <t>56.02113</t>
  </si>
  <si>
    <t>26.71557</t>
  </si>
  <si>
    <t>"Saulstari", Ērberģe, Mazzalves pag., Aizkraukles nov., LV-5133</t>
  </si>
  <si>
    <t>56.370037</t>
  </si>
  <si>
    <t>25.015245</t>
  </si>
  <si>
    <t>"Skoliņa", Mazzalves pag., Aizkraukles nov., LV-5133</t>
  </si>
  <si>
    <t>56.289635</t>
  </si>
  <si>
    <t>25.021248</t>
  </si>
  <si>
    <t>"Viesītes", Mazzalves pag., Aizkraukles nov., LV-5133</t>
  </si>
  <si>
    <t>56.425476</t>
  </si>
  <si>
    <t>24.925423</t>
  </si>
  <si>
    <t>"Graudi", Vasiļova, Maļinovas pag., Augšdaugavas nov., LV-5459</t>
  </si>
  <si>
    <t>56.00838</t>
  </si>
  <si>
    <t>26.697193</t>
  </si>
  <si>
    <t>"Zupiņi", Mazzalves pag., Aizkraukles nov., LV-5133</t>
  </si>
  <si>
    <t>24.946083</t>
  </si>
  <si>
    <t>"Platones", Platones pag., Jelgavas nov., LV-3021</t>
  </si>
  <si>
    <t>56.539143</t>
  </si>
  <si>
    <t>23.710033</t>
  </si>
  <si>
    <t>"Aizsiles", Praulienas pag., Madonas nov., LV-4825</t>
  </si>
  <si>
    <t>26.462336</t>
  </si>
  <si>
    <t>"Saulgozes", Platones pag., Jelgavas nov., LV-3021</t>
  </si>
  <si>
    <t>56.555813</t>
  </si>
  <si>
    <t>23.735397</t>
  </si>
  <si>
    <t>"Seglenieki", Platones pag., Jelgavas nov., LV-3021</t>
  </si>
  <si>
    <t>23.707193</t>
  </si>
  <si>
    <t>"Akācijas", Vecsaikava, Praulienas pag., Madonas nov., LV-4825</t>
  </si>
  <si>
    <t>56.76232</t>
  </si>
  <si>
    <t>26.420292</t>
  </si>
  <si>
    <t>"Akmenāji", Praulienas pag., Madonas nov., LV-4825</t>
  </si>
  <si>
    <t>26.317001</t>
  </si>
  <si>
    <t>Ausekļa iela 12, Lielvircava, Platones pag., Jelgavas nov., LV-3036</t>
  </si>
  <si>
    <t>"Akmeņkalns", Praulienas pag., Madonas nov., LV-4824</t>
  </si>
  <si>
    <t>26.254932</t>
  </si>
  <si>
    <t>Ausekļa iela 19, Lielvircava, Platones pag., Jelgavas nov., LV-3036</t>
  </si>
  <si>
    <t>56.5172</t>
  </si>
  <si>
    <t>"Saules vieta", Vasiļova, Maļinovas pag., Augšdaugavas nov., LV-5459</t>
  </si>
  <si>
    <t>56.029697</t>
  </si>
  <si>
    <t>26.724115</t>
  </si>
  <si>
    <t>"Akmeņsala", Vecsaikava, Praulienas pag., Madonas nov., LV-4825</t>
  </si>
  <si>
    <t>56.768658</t>
  </si>
  <si>
    <t>26.427958</t>
  </si>
  <si>
    <t>"Akoti", Praulienas pag., Madonas nov., LV-4825</t>
  </si>
  <si>
    <t>26.331146</t>
  </si>
  <si>
    <t>"Amatnieki", Praulienas pag., Madonas nov., LV-4825</t>
  </si>
  <si>
    <t>56.760983</t>
  </si>
  <si>
    <t>26.39591</t>
  </si>
  <si>
    <t>"Ančaugas", Praulienas pag., Madonas nov., LV-4824</t>
  </si>
  <si>
    <t>56.83803</t>
  </si>
  <si>
    <t>"Apariņi", Praulienas pag., Madonas nov., LV-4825</t>
  </si>
  <si>
    <t>26.340178</t>
  </si>
  <si>
    <t>Priežu iela 6, Salaspils, Salaspils nov., LV-2169</t>
  </si>
  <si>
    <t>56.872562</t>
  </si>
  <si>
    <t>24.362156</t>
  </si>
  <si>
    <t>"Apši", Praulienas pag., Madonas nov., LV-4825</t>
  </si>
  <si>
    <t>26.389404</t>
  </si>
  <si>
    <t>"Kurmīši", Mazbērstele, Rundāles pag., Bauskas nov., LV-3921</t>
  </si>
  <si>
    <t>23.992338</t>
  </si>
  <si>
    <t>"Ziedkalni", Vecsaikava, Praulienas pag., Madonas nov., LV-4825</t>
  </si>
  <si>
    <t>56.773132</t>
  </si>
  <si>
    <t>26.440737</t>
  </si>
  <si>
    <t>"Baltmājiņa", Vasiļova, Maļinovas pag., Augšdaugavas nov., LV-5459</t>
  </si>
  <si>
    <t>56.012794</t>
  </si>
  <si>
    <t>26.707254</t>
  </si>
  <si>
    <t>"Arāji", Praulienas pag., Madonas nov., LV-4825</t>
  </si>
  <si>
    <t>26.36594</t>
  </si>
  <si>
    <t>"Arklāni", Praulienas pag., Madonas nov., LV-4825</t>
  </si>
  <si>
    <t>26.500893</t>
  </si>
  <si>
    <t>"Ataugas", Praulienas pag., Madonas nov., LV-4825</t>
  </si>
  <si>
    <t>56.837997</t>
  </si>
  <si>
    <t>26.3068</t>
  </si>
  <si>
    <t>"Tauriņi", Mazbērstele, Rundāles pag., Bauskas nov., LV-3921</t>
  </si>
  <si>
    <t>56.35409</t>
  </si>
  <si>
    <t>23.986607</t>
  </si>
  <si>
    <t>"Avotiņš", Vasiļova, Maļinovas pag., Augšdaugavas nov., LV-5459</t>
  </si>
  <si>
    <t>56.023235</t>
  </si>
  <si>
    <t>26.717255</t>
  </si>
  <si>
    <t>"Atmatas", Praulienas pag., Madonas nov., LV-4825</t>
  </si>
  <si>
    <t>26.316172</t>
  </si>
  <si>
    <t>"Atvari", Vecsaikava, Praulienas pag., Madonas nov., LV-4825</t>
  </si>
  <si>
    <t>26.431292</t>
  </si>
  <si>
    <t>"Ķirši", Mazbērstele, Rundāles pag., Bauskas nov., LV-3921</t>
  </si>
  <si>
    <t>56.357246</t>
  </si>
  <si>
    <t>23.992212</t>
  </si>
  <si>
    <t>"Salnāji", Platones pag., Jelgavas nov., LV-3021</t>
  </si>
  <si>
    <t>56.556637</t>
  </si>
  <si>
    <t>23.691341</t>
  </si>
  <si>
    <t>"Segliņi", Platones pag., Jelgavas nov., LV-3023</t>
  </si>
  <si>
    <t>23.719652</t>
  </si>
  <si>
    <t>"Simsoni", Platones pag., Jelgavas nov., LV-3021</t>
  </si>
  <si>
    <t>"Sirmati", Platones pag., Jelgavas nov., LV-3021</t>
  </si>
  <si>
    <t>23.640877</t>
  </si>
  <si>
    <t>"Skangaļi", Platones pag., Jelgavas nov., LV-3021</t>
  </si>
  <si>
    <t>23.745422</t>
  </si>
  <si>
    <t>"Mazbērstele 1", Mazbērstele, Rundāles pag., Bauskas nov., LV-3921</t>
  </si>
  <si>
    <t>56.355812</t>
  </si>
  <si>
    <t>23.991657</t>
  </si>
  <si>
    <t>"Skudras", Platones pag., Jelgavas nov., LV-3021</t>
  </si>
  <si>
    <t>23.65096</t>
  </si>
  <si>
    <t>"Atvasaiņi", Praulienas pag., Madonas nov., LV-4825</t>
  </si>
  <si>
    <t>56.780163</t>
  </si>
  <si>
    <t>26.45706</t>
  </si>
  <si>
    <t>"Augstkalni", Praulienas pag., Madonas nov., LV-4825</t>
  </si>
  <si>
    <t>56.755447</t>
  </si>
  <si>
    <t>26.371664</t>
  </si>
  <si>
    <t>"Mazbērstele 3", Mazbērstele, Rundāles pag., Bauskas nov., LV-3921</t>
  </si>
  <si>
    <t>56.355682</t>
  </si>
  <si>
    <t>23.990974</t>
  </si>
  <si>
    <t>"Augstkalniņi", Praulienas pag., Madonas nov., LV-4825</t>
  </si>
  <si>
    <t>26.496328</t>
  </si>
  <si>
    <t>"Pārslas 1", Platones pag., Jelgavas nov., LV-3021</t>
  </si>
  <si>
    <t>23.733292</t>
  </si>
  <si>
    <t>"Pārslas 2", Platones pag., Jelgavas nov., LV-3021</t>
  </si>
  <si>
    <t>56.61768</t>
  </si>
  <si>
    <t>23.733112</t>
  </si>
  <si>
    <t>"Mazbērstele 4", Mazbērstele, Rundāles pag., Bauskas nov., LV-3921</t>
  </si>
  <si>
    <t>56.355263</t>
  </si>
  <si>
    <t>23.992754</t>
  </si>
  <si>
    <t>"Auguļi", Vecsaikava, Praulienas pag., Madonas nov., LV-4825</t>
  </si>
  <si>
    <t>56.761257</t>
  </si>
  <si>
    <t>"Pīlādži", Platones pag., Jelgavas nov., LV-3021</t>
  </si>
  <si>
    <t>56.518005</t>
  </si>
  <si>
    <t>23.632204</t>
  </si>
  <si>
    <t>"Platkāji", Platones pag., Jelgavas nov., LV-3021</t>
  </si>
  <si>
    <t>23.721054</t>
  </si>
  <si>
    <t>"Rotas", Mazbērstele, Rundāles pag., Bauskas nov., LV-3921</t>
  </si>
  <si>
    <t>23.991114</t>
  </si>
  <si>
    <t>"Aukas", Praulienas pag., Madonas nov., LV-4824</t>
  </si>
  <si>
    <t>26.256374</t>
  </si>
  <si>
    <t>"Dravas", Mazbērstele, Rundāles pag., Bauskas nov., LV-3921</t>
  </si>
  <si>
    <t>56.355316</t>
  </si>
  <si>
    <t>23.989956</t>
  </si>
  <si>
    <t>"Ausekļi", Praulienas pag., Madonas nov., LV-4825</t>
  </si>
  <si>
    <t>56.782646</t>
  </si>
  <si>
    <t>26.526241</t>
  </si>
  <si>
    <t>Meža iela 14, Salaspils, Salaspils nov., LV-2121</t>
  </si>
  <si>
    <t>56.872963</t>
  </si>
  <si>
    <t>24.339676</t>
  </si>
  <si>
    <t>"Purņi", Platones pag., Jelgavas nov., LV-3036</t>
  </si>
  <si>
    <t>23.75382</t>
  </si>
  <si>
    <t>"Purviņi", Platones pag., Jelgavas nov., LV-3021</t>
  </si>
  <si>
    <t>56.543</t>
  </si>
  <si>
    <t>"Slokas", Platones pag., Jelgavas nov., LV-3021</t>
  </si>
  <si>
    <t>56.60366</t>
  </si>
  <si>
    <t>23.736372</t>
  </si>
  <si>
    <t>"Margas", Rundāles pag., Bauskas nov., LV-3901</t>
  </si>
  <si>
    <t>24.170065</t>
  </si>
  <si>
    <t>"Smedēni", Platones pag., Jelgavas nov., LV-3021</t>
  </si>
  <si>
    <t>23.705814</t>
  </si>
  <si>
    <t>"Smiltnieki", Platones pag., Jelgavas nov., LV-3021</t>
  </si>
  <si>
    <t>23.701809</t>
  </si>
  <si>
    <t>"Spodras", Platones pag., Jelgavas nov., LV-3021</t>
  </si>
  <si>
    <t>56.599323</t>
  </si>
  <si>
    <t>23.720022</t>
  </si>
  <si>
    <t>"Sprīdīši", Platones pag., Jelgavas nov., LV-3036</t>
  </si>
  <si>
    <t>"Sprīži", Platones pag., Jelgavas nov., LV-3021</t>
  </si>
  <si>
    <t>56.52458</t>
  </si>
  <si>
    <t>23.691889</t>
  </si>
  <si>
    <t>"Stiebriņi", Platones pag., Jelgavas nov., LV-3023</t>
  </si>
  <si>
    <t>"Stigas", Platones pag., Jelgavas nov., LV-3021</t>
  </si>
  <si>
    <t>56.50531</t>
  </si>
  <si>
    <t>23.695404</t>
  </si>
  <si>
    <t>"Ķesteri", Rundāles pag., Bauskas nov., LV-3921</t>
  </si>
  <si>
    <t>56.438946</t>
  </si>
  <si>
    <t>24.036345</t>
  </si>
  <si>
    <t>"Mazmežotne 2", Mazmežotne, Rundāles pag., Bauskas nov., LV-3921</t>
  </si>
  <si>
    <t>56.43134</t>
  </si>
  <si>
    <t>24.048016</t>
  </si>
  <si>
    <t>"Eļkova", Lendžu pag., Rēzeknes nov., LV-4625</t>
  </si>
  <si>
    <t>"1", Liuzinīki, Lendžu pag., Rēzeknes nov., LV-4625</t>
  </si>
  <si>
    <t>56.575706</t>
  </si>
  <si>
    <t>27.47935</t>
  </si>
  <si>
    <t>"2", Liuzinīki, Lendžu pag., Rēzeknes nov., LV-4625</t>
  </si>
  <si>
    <t>56.57611</t>
  </si>
  <si>
    <t>27.47878</t>
  </si>
  <si>
    <t>"Švirkale 1", Švirkale, Rundāles pag., Bauskas nov., LV-3921</t>
  </si>
  <si>
    <t>56.373398</t>
  </si>
  <si>
    <t>"Rundāles pasts", Vecrundāle, Rundāles pag., Bauskas nov., LV-3921</t>
  </si>
  <si>
    <t>56.358246</t>
  </si>
  <si>
    <t>24.020823</t>
  </si>
  <si>
    <t>"Avotiņi", Vecsaikava, Praulienas pag., Madonas nov., LV-4825</t>
  </si>
  <si>
    <t>26.418833</t>
  </si>
  <si>
    <t>"Avotlejas", Prauliena, Praulienas pag., Madonas nov., LV-4825</t>
  </si>
  <si>
    <t>26.306726</t>
  </si>
  <si>
    <t>"Baidiņi", Praulienas pag., Madonas nov., LV-4825</t>
  </si>
  <si>
    <t>56.791912</t>
  </si>
  <si>
    <t>26.550135</t>
  </si>
  <si>
    <t>"Bērzi", Vecsaikava, Praulienas pag., Madonas nov., LV-4825</t>
  </si>
  <si>
    <t>56.763363</t>
  </si>
  <si>
    <t>26.422419</t>
  </si>
  <si>
    <t>"Kalnu Mājas 2", Babri, Ilzeskalna pag., Rēzeknes nov., LV-4619</t>
  </si>
  <si>
    <t>27.330523</t>
  </si>
  <si>
    <t>"Alekši", Gorsvani, Ilzeskalna pag., Rēzeknes nov., LV-4619</t>
  </si>
  <si>
    <t>27.449106</t>
  </si>
  <si>
    <t>"Bitītes", Ilzeskalns, Ilzeskalna pag., Rēzeknes nov., LV-4619</t>
  </si>
  <si>
    <t>27.392603</t>
  </si>
  <si>
    <t>"Pasta māja", Ilzeskalns, Ilzeskalna pag., Rēzeknes nov., LV-4619</t>
  </si>
  <si>
    <t>27.396872</t>
  </si>
  <si>
    <t>"Liepkalns", Kļasica, Ilzeskalna pag., Rēzeknes nov., LV-4619</t>
  </si>
  <si>
    <t>27.32061</t>
  </si>
  <si>
    <t>"Mētras", Ļetki, Ilzeskalna pag., Rēzeknes nov., LV-4619</t>
  </si>
  <si>
    <t>56.62481</t>
  </si>
  <si>
    <t>27.408667</t>
  </si>
  <si>
    <t>"Mālkalns 2", Maļinovka 1, Ilzeskalna pag., Rēzeknes nov., LV-4619</t>
  </si>
  <si>
    <t>27.399487</t>
  </si>
  <si>
    <t>"Vīķi", Maļinovka 2, Ilzeskalna pag., Rēzeknes nov., LV-4619</t>
  </si>
  <si>
    <t>27.300875</t>
  </si>
  <si>
    <t>"Sarkaņi", Puškrīvi, Ilzeskalna pag., Rēzeknes nov., LV-4619</t>
  </si>
  <si>
    <t>56.627834</t>
  </si>
  <si>
    <t>27.307926</t>
  </si>
  <si>
    <t>"Mežābeles", Vecgailumi, Ilzeskalna pag., Rēzeknes nov., LV-4619</t>
  </si>
  <si>
    <t>56.67199</t>
  </si>
  <si>
    <t>27.432747</t>
  </si>
  <si>
    <t>"Palejas", Zači, Ilzeskalna pag., Rēzeknes nov., LV-4619</t>
  </si>
  <si>
    <t>56.64807</t>
  </si>
  <si>
    <t>27.372084</t>
  </si>
  <si>
    <t>"Bērzkalpi", Praulienas pag., Madonas nov., LV-4825</t>
  </si>
  <si>
    <t>56.827415</t>
  </si>
  <si>
    <t>"Bikas", Praulienas pag., Madonas nov., LV-4825</t>
  </si>
  <si>
    <t>56.83798</t>
  </si>
  <si>
    <t>26.252094</t>
  </si>
  <si>
    <t>"Bodnieki", Praulienas pag., Madonas nov., LV-4825</t>
  </si>
  <si>
    <t>56.827927</t>
  </si>
  <si>
    <t>26.36302</t>
  </si>
  <si>
    <t>"Brīvnieki", Prauliena, Praulienas pag., Madonas nov., LV-4825</t>
  </si>
  <si>
    <t>26.297318</t>
  </si>
  <si>
    <t>"Ozolsētas", Prauliena, Praulienas pag., Madonas nov., LV-4825</t>
  </si>
  <si>
    <t>26.28913</t>
  </si>
  <si>
    <t>"Burtnieki", Praulienas pag., Madonas nov., LV-4825</t>
  </si>
  <si>
    <t>56.83397</t>
  </si>
  <si>
    <t>26.28096</t>
  </si>
  <si>
    <t>"Buzula", Praulienas pag., Madonas nov., LV-4825</t>
  </si>
  <si>
    <t>56.75884</t>
  </si>
  <si>
    <t>26.390318</t>
  </si>
  <si>
    <t>"Ceļmalas", Prauliena, Praulienas pag., Madonas nov., LV-4825</t>
  </si>
  <si>
    <t>56.83089</t>
  </si>
  <si>
    <t>26.296623</t>
  </si>
  <si>
    <t>"Ceļmalieši", Vecsaikava, Praulienas pag., Madonas nov., LV-4825</t>
  </si>
  <si>
    <t>26.42008</t>
  </si>
  <si>
    <t>"Ceplenieki", Praulienas pag., Madonas nov., LV-4825</t>
  </si>
  <si>
    <t>26.365679</t>
  </si>
  <si>
    <t>"Ceriņi", Prauliena, Praulienas pag., Madonas nov., LV-4825</t>
  </si>
  <si>
    <t>56.82113</t>
  </si>
  <si>
    <t>26.306227</t>
  </si>
  <si>
    <t>"Cinīši", Praulienas pag., Madonas nov., LV-4825</t>
  </si>
  <si>
    <t>26.29791</t>
  </si>
  <si>
    <t>"Cīruļkalns", Praulienas pag., Madonas nov., LV-4824</t>
  </si>
  <si>
    <t>56.82849</t>
  </si>
  <si>
    <t>26.263472</t>
  </si>
  <si>
    <t>"Avoti", Pilsrundāle, Rundāles pag., Bauskas nov., LV-3921</t>
  </si>
  <si>
    <t>56.41627</t>
  </si>
  <si>
    <t>"Avoti 1", Pilsrundāle, Rundāles pag., Bauskas nov., LV-3921</t>
  </si>
  <si>
    <t>24.03138</t>
  </si>
  <si>
    <t>"Lejnieki 1", Pilsrundāle, Rundāles pag., Bauskas nov., LV-3921</t>
  </si>
  <si>
    <t>24.010326</t>
  </si>
  <si>
    <t>"Lejnieki 2", Pilsrundāle, Rundāles pag., Bauskas nov., LV-3921</t>
  </si>
  <si>
    <t>56.422466</t>
  </si>
  <si>
    <t>24.009714</t>
  </si>
  <si>
    <t>"Lejnieki 3", Pilsrundāle, Rundāles pag., Bauskas nov., LV-3921</t>
  </si>
  <si>
    <t>56.42288</t>
  </si>
  <si>
    <t>24.009035</t>
  </si>
  <si>
    <t>"Papeles", Pilsrundāle, Rundāles pag., Bauskas nov., LV-3921</t>
  </si>
  <si>
    <t>23.983297</t>
  </si>
  <si>
    <t>"Apses", Pilsrundāle, Rundāles pag., Bauskas nov., LV-3921</t>
  </si>
  <si>
    <t>56.42499</t>
  </si>
  <si>
    <t>23.983023</t>
  </si>
  <si>
    <t>"Rundāles Strautiņi", Rundāles pag., Bauskas nov., LV-3921</t>
  </si>
  <si>
    <t>23.989912</t>
  </si>
  <si>
    <t>"Upesmāja", Pilsrundāle, Rundāles pag., Bauskas nov., LV-3921</t>
  </si>
  <si>
    <t>24.03164</t>
  </si>
  <si>
    <t>"Saulaine 10", Saulaine, Rundāles pag., Bauskas nov., LV-3901</t>
  </si>
  <si>
    <t>56.39515</t>
  </si>
  <si>
    <t>24.125736</t>
  </si>
  <si>
    <t>"Namdari", Rundāles pag., Bauskas nov., LV-3901</t>
  </si>
  <si>
    <t>24.115753</t>
  </si>
  <si>
    <t>"Saulaine 17", Saulaine, Rundāles pag., Bauskas nov., LV-3901</t>
  </si>
  <si>
    <t>56.393208</t>
  </si>
  <si>
    <t>24.12602</t>
  </si>
  <si>
    <t>"Saulaine 6", Saulaine, Rundāles pag., Bauskas nov., LV-3901</t>
  </si>
  <si>
    <t>24.127691</t>
  </si>
  <si>
    <t>"Kārkliņi", Vecrundāle, Rundāles pag., Bauskas nov., LV-3921</t>
  </si>
  <si>
    <t>24.04362</t>
  </si>
  <si>
    <t>Miera iela 2 k-9, Salaspils, Salaspils nov., LV-2169</t>
  </si>
  <si>
    <t>24.352032</t>
  </si>
  <si>
    <t>"Lielstrauti", Platones pag., Jelgavas nov., LV-3021</t>
  </si>
  <si>
    <t>23.711071</t>
  </si>
  <si>
    <t>"Streņģes", Platones pag., Jelgavas nov., LV-3021</t>
  </si>
  <si>
    <t>23.63431</t>
  </si>
  <si>
    <t>"Štrauhmaņi", Platones pag., Jelgavas nov., LV-3021</t>
  </si>
  <si>
    <t>56.528946</t>
  </si>
  <si>
    <t>23.705008</t>
  </si>
  <si>
    <t>Saulkalnes iela 9, Salaspils, Salaspils nov., LV-2169</t>
  </si>
  <si>
    <t>56.857136</t>
  </si>
  <si>
    <t>24.369299</t>
  </si>
  <si>
    <t>Cepļa iela 9, Jaunsaurieši, Salaspils pag., Salaspils nov., LV-2118</t>
  </si>
  <si>
    <t>56.884445</t>
  </si>
  <si>
    <t>24.372244</t>
  </si>
  <si>
    <t>"Dzelzceļa ēka 68,5. km", Rankas pag., Gulbenes nov., LV-4416</t>
  </si>
  <si>
    <t>26.197605</t>
  </si>
  <si>
    <t>"Stacija Salaspils", Salaspils, Salaspils nov., LV-2169</t>
  </si>
  <si>
    <t>Mazā Zeltiņu iela 3, Jaunsaurieši, Salaspils pag., Salaspils nov., LV-2118</t>
  </si>
  <si>
    <t>24.37269</t>
  </si>
  <si>
    <t>"Vizbuļi 1", Salaspils pag., Salaspils nov., LV-2118</t>
  </si>
  <si>
    <t>56.899258</t>
  </si>
  <si>
    <t>"Stūrīši", Platones pag., Jelgavas nov., LV-3021</t>
  </si>
  <si>
    <t>23.708536</t>
  </si>
  <si>
    <t>Cepļa iela 1, Jaunsaurieši, Salaspils pag., Salaspils nov., LV-2118</t>
  </si>
  <si>
    <t>56.88355</t>
  </si>
  <si>
    <t>"Dailes", Praulienas pag., Madonas nov., LV-4825</t>
  </si>
  <si>
    <t>26.324015</t>
  </si>
  <si>
    <t>Cepļa iela 3, Jaunsaurieši, Salaspils pag., Salaspils nov., LV-2118</t>
  </si>
  <si>
    <t>24.375734</t>
  </si>
  <si>
    <t>Cepļa iela 7, Jaunsaurieši, Salaspils pag., Salaspils nov., LV-2118</t>
  </si>
  <si>
    <t>24.37348</t>
  </si>
  <si>
    <t>Mazā Zeltiņu iela 5, Jaunsaurieši, Salaspils pag., Salaspils nov., LV-2118</t>
  </si>
  <si>
    <t>56.883816</t>
  </si>
  <si>
    <t>24.371967</t>
  </si>
  <si>
    <t>"Zeltiņi 4A", Salaspils, Salaspils nov., LV-2118</t>
  </si>
  <si>
    <t>56.881668</t>
  </si>
  <si>
    <t>24.37712</t>
  </si>
  <si>
    <t>"Zeltiņi 4B", Salaspils, Salaspils nov., LV-2118</t>
  </si>
  <si>
    <t>Cepļa iela 5, Jaunsaurieši, Salaspils pag., Salaspils nov., LV-2118</t>
  </si>
  <si>
    <t>24.37465</t>
  </si>
  <si>
    <t>"Dzelzceļa ēka 64,1. km", Rankas pag., Gulbenes nov., LV-4416</t>
  </si>
  <si>
    <t>57.18355</t>
  </si>
  <si>
    <t>26.129133</t>
  </si>
  <si>
    <t>"Pērkons 12", Salaspils pag., Salaspils nov., LV-2119</t>
  </si>
  <si>
    <t>56.9175</t>
  </si>
  <si>
    <t>24.317205</t>
  </si>
  <si>
    <t>"Augstkalni", Mazzalves pag., Aizkraukles nov., LV-5133</t>
  </si>
  <si>
    <t>56.43734</t>
  </si>
  <si>
    <t>24.929426</t>
  </si>
  <si>
    <t>"Tīdas", Platones pag., Jelgavas nov., LV-3021</t>
  </si>
  <si>
    <t>"Meži", Salaspils pag., Salaspils nov., LV-2119</t>
  </si>
  <si>
    <t>"Danči", Praulienas pag., Madonas nov., LV-4825</t>
  </si>
  <si>
    <t>56.793808</t>
  </si>
  <si>
    <t>26.346361</t>
  </si>
  <si>
    <t>"Dārzmaļi", Prauliena, Praulienas pag., Madonas nov., LV-4825</t>
  </si>
  <si>
    <t>56.823235</t>
  </si>
  <si>
    <t>26.30395</t>
  </si>
  <si>
    <t>"Lejasgravas", Praulienas pag., Madonas nov., LV-4825</t>
  </si>
  <si>
    <t>56.776016</t>
  </si>
  <si>
    <t>"Dauguļi", Vecsaikava, Praulienas pag., Madonas nov., LV-4825</t>
  </si>
  <si>
    <t>56.762993</t>
  </si>
  <si>
    <t>26.404701</t>
  </si>
  <si>
    <t>"Degumi", Praulienas pag., Madonas nov., LV-4825</t>
  </si>
  <si>
    <t>56.816154</t>
  </si>
  <si>
    <t>26.411358</t>
  </si>
  <si>
    <t>"Mežmaļi 1", Salaspils pag., Salaspils nov., LV-2118</t>
  </si>
  <si>
    <t>24.35925</t>
  </si>
  <si>
    <t>"Dekšņāres", Praulienas pag., Madonas nov., LV-4825</t>
  </si>
  <si>
    <t>56.777527</t>
  </si>
  <si>
    <t>26.470085</t>
  </si>
  <si>
    <t>"Dešupi", Praulienas pag., Madonas nov., LV-4825</t>
  </si>
  <si>
    <t>56.784</t>
  </si>
  <si>
    <t>26.31615</t>
  </si>
  <si>
    <t>"Dibeni", Praulienas pag., Madonas nov., LV-4825</t>
  </si>
  <si>
    <t>26.301035</t>
  </si>
  <si>
    <t>"Vecakoti", Platones pag., Jelgavas nov., LV-3021</t>
  </si>
  <si>
    <t>23.707123</t>
  </si>
  <si>
    <t>"Pikalne 1", Salaspils pag., Salaspils nov., LV-5015</t>
  </si>
  <si>
    <t>56.877796</t>
  </si>
  <si>
    <t>24.502464</t>
  </si>
  <si>
    <t>"Viļņi", Platones pag., Jelgavas nov., LV-3021</t>
  </si>
  <si>
    <t>"Paulas", Salaspils pag., Salaspils nov., LV-2118</t>
  </si>
  <si>
    <t>24.407694</t>
  </si>
  <si>
    <t>"Priedes", Salaspils pag., Salaspils nov., LV-2121</t>
  </si>
  <si>
    <t>24.311644</t>
  </si>
  <si>
    <t>"Dibenkalns", Praulienas pag., Madonas nov., LV-4825</t>
  </si>
  <si>
    <t>26.302055</t>
  </si>
  <si>
    <t>"Dobsalas", Praulienas pag., Madonas nov., LV-4825</t>
  </si>
  <si>
    <t>56.805508</t>
  </si>
  <si>
    <t>26.38569</t>
  </si>
  <si>
    <t>"Dobupe", Praulienas pag., Madonas nov., LV-4825</t>
  </si>
  <si>
    <t>56.775112</t>
  </si>
  <si>
    <t>26.515692</t>
  </si>
  <si>
    <t>"Pūces", Salaspils pag., Salaspils nov., LV-2118</t>
  </si>
  <si>
    <t>24.468857</t>
  </si>
  <si>
    <t>"Drikāji", Praulienas pag., Madonas nov., LV-4825</t>
  </si>
  <si>
    <t>56.760647</t>
  </si>
  <si>
    <t>26.308243</t>
  </si>
  <si>
    <t>"Švirkaļi", Platones pag., Jelgavas nov., LV-3021</t>
  </si>
  <si>
    <t>56.568127</t>
  </si>
  <si>
    <t>23.730265</t>
  </si>
  <si>
    <t>"Druvas", Prauliena, Praulienas pag., Madonas nov., LV-4825</t>
  </si>
  <si>
    <t>56.83116</t>
  </si>
  <si>
    <t>26.290775</t>
  </si>
  <si>
    <t>"Tomēni", Platones pag., Jelgavas nov., LV-3036</t>
  </si>
  <si>
    <t>56.518852</t>
  </si>
  <si>
    <t>23.762371</t>
  </si>
  <si>
    <t>"Dumbrāji", Praulienas pag., Madonas nov., LV-4825</t>
  </si>
  <si>
    <t>26.411741</t>
  </si>
  <si>
    <t>"Upenieki", Platones pag., Jelgavas nov., LV-3021</t>
  </si>
  <si>
    <t>"Varoņi", Platones pag., Jelgavas nov., LV-3036</t>
  </si>
  <si>
    <t>23.760328</t>
  </si>
  <si>
    <t>"Dzejnieki", Praulienas pag., Madonas nov., LV-4825</t>
  </si>
  <si>
    <t>56.78891</t>
  </si>
  <si>
    <t>26.34743</t>
  </si>
  <si>
    <t>"Veckutēni", Platones pag., Jelgavas nov., LV-3021</t>
  </si>
  <si>
    <t>23.70135</t>
  </si>
  <si>
    <t>"Dzelmes", Vecsaikava, Praulienas pag., Madonas nov., LV-4825</t>
  </si>
  <si>
    <t>26.43187</t>
  </si>
  <si>
    <t>"Bajāri", Valles pag., Bauskas nov., LV-5106</t>
  </si>
  <si>
    <t>56.52394</t>
  </si>
  <si>
    <t>24.740364</t>
  </si>
  <si>
    <t>"Dzenīši", Prauliena, Praulienas pag., Madonas nov., LV-4825</t>
  </si>
  <si>
    <t>56.82597</t>
  </si>
  <si>
    <t>26.305256</t>
  </si>
  <si>
    <t>"Balvas", Taurkalne, Valles pag., Bauskas nov., LV-5106</t>
  </si>
  <si>
    <t>56.564537</t>
  </si>
  <si>
    <t>"Dzintari", Praulienas pag., Madonas nov., LV-4825</t>
  </si>
  <si>
    <t>26.266155</t>
  </si>
  <si>
    <t>"Dzirnavkalns", Vecsaikava, Praulienas pag., Madonas nov., LV-4825</t>
  </si>
  <si>
    <t>56.765743</t>
  </si>
  <si>
    <t>26.41989</t>
  </si>
  <si>
    <t>"Eglaine", Praulienas pag., Madonas nov., LV-4825</t>
  </si>
  <si>
    <t>26.265923</t>
  </si>
  <si>
    <t>"Eglīšu māja", Praulienas pag., Madonas nov., LV-4825</t>
  </si>
  <si>
    <t>56.77025</t>
  </si>
  <si>
    <t>26.419477</t>
  </si>
  <si>
    <t>"Elkšņāres", Vecsaikava, Praulienas pag., Madonas nov., LV-4825</t>
  </si>
  <si>
    <t>56.764297</t>
  </si>
  <si>
    <t>26.431053</t>
  </si>
  <si>
    <t>"Ezerkalns", Lazdona 1, Praulienas pag., Madonas nov., LV-4824</t>
  </si>
  <si>
    <t>56.81962</t>
  </si>
  <si>
    <t>26.230022</t>
  </si>
  <si>
    <t>"Veczeltiņi", Platones pag., Jelgavas nov., LV-3021</t>
  </si>
  <si>
    <t>56.585945</t>
  </si>
  <si>
    <t>23.72587</t>
  </si>
  <si>
    <t>"Bārzdiņas", Valles pag., Bauskas nov., LV-5106</t>
  </si>
  <si>
    <t>56.47812</t>
  </si>
  <si>
    <t>"Ezermalas", Praulienas pag., Madonas nov., LV-4824</t>
  </si>
  <si>
    <t>26.247461</t>
  </si>
  <si>
    <t>"Lejas Zīģeļi", Platones pag., Jelgavas nov., LV-3021</t>
  </si>
  <si>
    <t>23.718239</t>
  </si>
  <si>
    <t>"Ezermaļi", Praulienas pag., Madonas nov., LV-4825</t>
  </si>
  <si>
    <t>56.826134</t>
  </si>
  <si>
    <t>26.28602</t>
  </si>
  <si>
    <t>"Vēži", Platones pag., Jelgavas nov., LV-3021</t>
  </si>
  <si>
    <t>"Gailīši", Praulienas pag., Madonas nov., LV-4825</t>
  </si>
  <si>
    <t>56.767696</t>
  </si>
  <si>
    <t>26.37592</t>
  </si>
  <si>
    <t>"Gaišumi", Praulienas pag., Madonas nov., LV-4825</t>
  </si>
  <si>
    <t>56.835022</t>
  </si>
  <si>
    <t>26.272617</t>
  </si>
  <si>
    <t>"Boķi", Valles pag., Bauskas nov., LV-5106</t>
  </si>
  <si>
    <t>56.52813</t>
  </si>
  <si>
    <t>"Gaiziņi", Praulienas pag., Madonas nov., LV-4825</t>
  </si>
  <si>
    <t>56.783077</t>
  </si>
  <si>
    <t>26.481548</t>
  </si>
  <si>
    <t>"Glāznieki", Praulienas pag., Madonas nov., LV-4825</t>
  </si>
  <si>
    <t>56.76298</t>
  </si>
  <si>
    <t>26.295284</t>
  </si>
  <si>
    <t>"Grandiņi", Praulienas pag., Madonas nov., LV-4824</t>
  </si>
  <si>
    <t>56.83839</t>
  </si>
  <si>
    <t>26.243195</t>
  </si>
  <si>
    <t>"Brūklenāji", Valles pag., Bauskas nov., LV-5106</t>
  </si>
  <si>
    <t>24.867632</t>
  </si>
  <si>
    <t>"Grantāji", Praulienas pag., Madonas nov., LV-4825</t>
  </si>
  <si>
    <t>56.77386</t>
  </si>
  <si>
    <t>26.506418</t>
  </si>
  <si>
    <t>"Grantskalni", Praulienas pag., Madonas nov., LV-4825</t>
  </si>
  <si>
    <t>"Gravāres", Prauliena, Praulienas pag., Madonas nov., LV-4825</t>
  </si>
  <si>
    <t>56.8256</t>
  </si>
  <si>
    <t>26.300764</t>
  </si>
  <si>
    <t>"Gravas", Praulienas pag., Madonas nov., LV-4825</t>
  </si>
  <si>
    <t>"Celmi", Praulienas pag., Madonas nov., LV-4825</t>
  </si>
  <si>
    <t>26.358389</t>
  </si>
  <si>
    <t>"Druvas", Valles pag., Bauskas nov., LV-5106</t>
  </si>
  <si>
    <t>56.50082</t>
  </si>
  <si>
    <t>24.725164</t>
  </si>
  <si>
    <t>"Grāvīši", Praulienas pag., Madonas nov., LV-4825</t>
  </si>
  <si>
    <t>"Skuju smēde", Šķēdes pag., Saldus nov., LV-3875</t>
  </si>
  <si>
    <t>22.512466</t>
  </si>
  <si>
    <t>"Greizolīcis", Praulienas pag., Madonas nov., LV-4825</t>
  </si>
  <si>
    <t>26.336096</t>
  </si>
  <si>
    <t>"Griezītes", Praulienas pag., Madonas nov., LV-4825</t>
  </si>
  <si>
    <t>26.414284</t>
  </si>
  <si>
    <t>"Grīvsalas", Praulienas pag., Madonas nov., LV-4825</t>
  </si>
  <si>
    <t>56.85354</t>
  </si>
  <si>
    <t>26.385338</t>
  </si>
  <si>
    <t>"Gulbji", Praulienas pag., Madonas nov., LV-4824</t>
  </si>
  <si>
    <t>26.259117</t>
  </si>
  <si>
    <t>"Dzelzceļa ēka 3", Taurkalne, Valles pag., Bauskas nov., LV-5106</t>
  </si>
  <si>
    <t>24.926193</t>
  </si>
  <si>
    <t>"Gundegas", Vecsaikava, Praulienas pag., Madonas nov., LV-4825</t>
  </si>
  <si>
    <t>26.421888</t>
  </si>
  <si>
    <t>"Gali", Valles pag., Bauskas nov., LV-5106</t>
  </si>
  <si>
    <t>24.64231</t>
  </si>
  <si>
    <t>"Goldberģi", Valles pag., Bauskas nov., LV-5106</t>
  </si>
  <si>
    <t>24.682741</t>
  </si>
  <si>
    <t>"Gudeļi", Platones pag., Jelgavas nov., LV-3021</t>
  </si>
  <si>
    <t>23.72986</t>
  </si>
  <si>
    <t>"Gustavskola", Praulienas pag., Madonas nov., LV-4825</t>
  </si>
  <si>
    <t>56.801697</t>
  </si>
  <si>
    <t>26.28859</t>
  </si>
  <si>
    <t>"Viduszeltiņi", Platones pag., Jelgavas nov., LV-3021</t>
  </si>
  <si>
    <t>56.584763</t>
  </si>
  <si>
    <t>23.723436</t>
  </si>
  <si>
    <t>"Viesturi", Platones pag., Jelgavas nov., LV-3036</t>
  </si>
  <si>
    <t>23.766712</t>
  </si>
  <si>
    <t>"Vilnīši", Platones pag., Jelgavas nov., LV-3036</t>
  </si>
  <si>
    <t>56.52708</t>
  </si>
  <si>
    <t>23.743795</t>
  </si>
  <si>
    <t>"Viļeikas", Platones pag., Jelgavas nov., LV-3021</t>
  </si>
  <si>
    <t>56.58219</t>
  </si>
  <si>
    <t>23.70921</t>
  </si>
  <si>
    <t>"Gustavskolas internāts", Praulienas pag., Madonas nov., LV-4825</t>
  </si>
  <si>
    <t>26.292927</t>
  </si>
  <si>
    <t>"Viļķeri", Platones pag., Jelgavas nov., LV-3021</t>
  </si>
  <si>
    <t>23.674862</t>
  </si>
  <si>
    <t>"Jaunbukas", Valle, Valles pag., Bauskas nov., LV-5106</t>
  </si>
  <si>
    <t>24.716208</t>
  </si>
  <si>
    <t>"Ievlīči", Praulienas pag., Madonas nov., LV-4824</t>
  </si>
  <si>
    <t>26.236853</t>
  </si>
  <si>
    <t>"Ilgsīļi", Praulienas pag., Madonas nov., LV-4825</t>
  </si>
  <si>
    <t>56.814167</t>
  </si>
  <si>
    <t>26.29789</t>
  </si>
  <si>
    <t>"Imantas", Praulienas pag., Madonas nov., LV-4824</t>
  </si>
  <si>
    <t>26.236725</t>
  </si>
  <si>
    <t>"Indāni", Praulienas pag., Madonas nov., LV-4825</t>
  </si>
  <si>
    <t>56.74613</t>
  </si>
  <si>
    <t>"Vītoliņi", Platones pag., Jelgavas nov., LV-3021</t>
  </si>
  <si>
    <t>"Kalnāres", Prauliena, Praulienas pag., Madonas nov., LV-4825</t>
  </si>
  <si>
    <t>56.83166</t>
  </si>
  <si>
    <t>26.311329</t>
  </si>
  <si>
    <t>"Zaķenieki", Platones pag., Jelgavas nov., LV-3021</t>
  </si>
  <si>
    <t>23.737434</t>
  </si>
  <si>
    <t>"Jānēni", Praulienas pag., Madonas nov., LV-4825</t>
  </si>
  <si>
    <t>56.74684</t>
  </si>
  <si>
    <t>26.330454</t>
  </si>
  <si>
    <t>"Zemdegas", Platones pag., Jelgavas nov., LV-3021</t>
  </si>
  <si>
    <t>56.54521</t>
  </si>
  <si>
    <t>23.633207</t>
  </si>
  <si>
    <t>"Jānīši", Praulienas pag., Madonas nov., LV-4825</t>
  </si>
  <si>
    <t>26.301325</t>
  </si>
  <si>
    <t>"Ziediņi", Platones pag., Jelgavas nov., LV-3021</t>
  </si>
  <si>
    <t>23.641336</t>
  </si>
  <si>
    <t>"Zoltneri", Platones pag., Jelgavas nov., LV-3036</t>
  </si>
  <si>
    <t>56.521446</t>
  </si>
  <si>
    <t>23.76094</t>
  </si>
  <si>
    <t>"Zvaigznītes", Platones pag., Jelgavas nov., LV-3023</t>
  </si>
  <si>
    <t>56.482975</t>
  </si>
  <si>
    <t>23.70056</t>
  </si>
  <si>
    <t>"Ausekļi", Platones pag., Jelgavas nov., LV-3021</t>
  </si>
  <si>
    <t>23.671568</t>
  </si>
  <si>
    <t>"Kalnsētas", Valles pag., Bauskas nov., LV-5106</t>
  </si>
  <si>
    <t>24.705828</t>
  </si>
  <si>
    <t>"Jasmīni", Vecsaikava, Praulienas pag., Madonas nov., LV-4825</t>
  </si>
  <si>
    <t>56.76317</t>
  </si>
  <si>
    <t>26.421984</t>
  </si>
  <si>
    <t>"Krīči", Valles pag., Bauskas nov., LV-5106</t>
  </si>
  <si>
    <t>24.678091</t>
  </si>
  <si>
    <t>"Krūzes", Valles pag., Bauskas nov., LV-5106</t>
  </si>
  <si>
    <t>24.734995</t>
  </si>
  <si>
    <t>"Jaudzumi", Praulienas pag., Madonas nov., LV-4825</t>
  </si>
  <si>
    <t>26.344282</t>
  </si>
  <si>
    <t>"Jaunakmenāji", Praulienas pag., Madonas nov., LV-4825</t>
  </si>
  <si>
    <t>56.836506</t>
  </si>
  <si>
    <t>26.377642</t>
  </si>
  <si>
    <t>"Lāčplēši", Valles pag., Bauskas nov., LV-5106</t>
  </si>
  <si>
    <t>24.71679</t>
  </si>
  <si>
    <t>"Jaunāres", Vecsaikava, Praulienas pag., Madonas nov., LV-4825</t>
  </si>
  <si>
    <t>56.767445</t>
  </si>
  <si>
    <t>26.415998</t>
  </si>
  <si>
    <t>"Lieljuši", Valles pag., Bauskas nov., LV-5106</t>
  </si>
  <si>
    <t>24.75675</t>
  </si>
  <si>
    <t>"Liepas", Valles pag., Bauskas nov., LV-5106</t>
  </si>
  <si>
    <t>56.5078</t>
  </si>
  <si>
    <t>24.739407</t>
  </si>
  <si>
    <t>"Jaunauguļi", Praulienas pag., Madonas nov., LV-4825</t>
  </si>
  <si>
    <t>26.288494</t>
  </si>
  <si>
    <t>"Jaunauziņas", Praulienas pag., Madonas nov., LV-4825</t>
  </si>
  <si>
    <t>56.78662</t>
  </si>
  <si>
    <t>26.381327</t>
  </si>
  <si>
    <t>"Jaunceplinieki", Praulienas pag., Madonas nov., LV-4825</t>
  </si>
  <si>
    <t>26.404766</t>
  </si>
  <si>
    <t>"Jaundruvēni", Praulienas pag., Madonas nov., LV-4825</t>
  </si>
  <si>
    <t>56.762527</t>
  </si>
  <si>
    <t>26.383741</t>
  </si>
  <si>
    <t>"Jaunķieriņi", Praulienas pag., Madonas nov., LV-4825</t>
  </si>
  <si>
    <t>26.325926</t>
  </si>
  <si>
    <t>"Lukjaņini", Taurkalne, Valles pag., Bauskas nov., LV-5106</t>
  </si>
  <si>
    <t>56.564217</t>
  </si>
  <si>
    <t>24.925533</t>
  </si>
  <si>
    <t>"Jaunlazdiņi", Praulienas pag., Madonas nov., LV-4825</t>
  </si>
  <si>
    <t>56.81708</t>
  </si>
  <si>
    <t>26.471909</t>
  </si>
  <si>
    <t>"Jaunrozes", Praulienas pag., Madonas nov., LV-4825</t>
  </si>
  <si>
    <t>56.790783</t>
  </si>
  <si>
    <t>26.49268</t>
  </si>
  <si>
    <t>"Maztālanti", Valles pag., Bauskas nov., LV-5106</t>
  </si>
  <si>
    <t>24.741491</t>
  </si>
  <si>
    <t>"Jaunsīļi", Praulienas pag., Madonas nov., LV-4825</t>
  </si>
  <si>
    <t>26.32604</t>
  </si>
  <si>
    <t>"Jaunskudras", Praulienas pag., Madonas nov., LV-4825</t>
  </si>
  <si>
    <t>56.80408</t>
  </si>
  <si>
    <t>26.286604</t>
  </si>
  <si>
    <t>"Jaunstūrīši", Vecsaikava, Praulienas pag., Madonas nov., LV-4825</t>
  </si>
  <si>
    <t>26.416296</t>
  </si>
  <si>
    <t>"Mazvallieši", Valles pag., Bauskas nov., LV-5106</t>
  </si>
  <si>
    <t>24.681677</t>
  </si>
  <si>
    <t>"Jaunvēri", Praulienas pag., Madonas nov., LV-4825</t>
  </si>
  <si>
    <t>26.281351</t>
  </si>
  <si>
    <t>"Mednieki", Valles pag., Bauskas nov., LV-5106</t>
  </si>
  <si>
    <t>56.499073</t>
  </si>
  <si>
    <t>24.70435</t>
  </si>
  <si>
    <t>"Jaunzemi", Praulienas pag., Madonas nov., LV-4825</t>
  </si>
  <si>
    <t>26.480278</t>
  </si>
  <si>
    <t>"Medņi", Valles pag., Bauskas nov., LV-5106</t>
  </si>
  <si>
    <t>56.526688</t>
  </si>
  <si>
    <t>"Jaunzemnieki", Praulienas pag., Madonas nov., LV-4825</t>
  </si>
  <si>
    <t>26.364166</t>
  </si>
  <si>
    <t>"Ješkas", Praulienas pag., Madonas nov., LV-4825</t>
  </si>
  <si>
    <t>26.283766</t>
  </si>
  <si>
    <t>"Mežsalenieki", Valles pag., Bauskas nov., LV-5106</t>
  </si>
  <si>
    <t>24.779865</t>
  </si>
  <si>
    <t>"Jurjāņi", Prauliena, Praulienas pag., Madonas nov., LV-4825</t>
  </si>
  <si>
    <t>56.83132</t>
  </si>
  <si>
    <t>26.292599</t>
  </si>
  <si>
    <t>"Misas", Valles pag., Bauskas nov., LV-5106</t>
  </si>
  <si>
    <t>24.659904</t>
  </si>
  <si>
    <t>"Kadiķi", Vecsaikava, Praulienas pag., Madonas nov., LV-4825</t>
  </si>
  <si>
    <t>26.423853</t>
  </si>
  <si>
    <t>"Otīši", Valles pag., Bauskas nov., LV-5106</t>
  </si>
  <si>
    <t>24.788471</t>
  </si>
  <si>
    <t>"Kaktiņi", Vecsaikava, Praulienas pag., Madonas nov., LV-4825</t>
  </si>
  <si>
    <t>56.772</t>
  </si>
  <si>
    <t>26.426401</t>
  </si>
  <si>
    <t>"Kalēji", Praulienas pag., Madonas nov., LV-4825</t>
  </si>
  <si>
    <t>26.29393</t>
  </si>
  <si>
    <t>"Putniņi", Valles pag., Bauskas nov., LV-5106</t>
  </si>
  <si>
    <t>24.687962</t>
  </si>
  <si>
    <t>"Līdumi", Salaspils pag., Salaspils nov., LV-2121</t>
  </si>
  <si>
    <t>24.313698</t>
  </si>
  <si>
    <t>"Salas", Valles pag., Bauskas nov., LV-5106</t>
  </si>
  <si>
    <t>"Saulrieti", Valles pag., Bauskas nov., LV-5106</t>
  </si>
  <si>
    <t>56.463665</t>
  </si>
  <si>
    <t>24.756067</t>
  </si>
  <si>
    <t>"Riekstiņcīrulīši", Salaspils pag., Salaspils nov., LV-2118</t>
  </si>
  <si>
    <t>24.404844</t>
  </si>
  <si>
    <t>"Taurupes", Valles pag., Bauskas nov., LV-5106</t>
  </si>
  <si>
    <t>24.746677</t>
  </si>
  <si>
    <t>"Jaunābelītes", Platones pag., Jelgavas nov., LV-3021</t>
  </si>
  <si>
    <t>"Jaunplatone", Platones pag., Jelgavas nov., LV-3021</t>
  </si>
  <si>
    <t>56.49134</t>
  </si>
  <si>
    <t>23.671062</t>
  </si>
  <si>
    <t>"Veldres", Valles pag., Bauskas nov., LV-5106</t>
  </si>
  <si>
    <t>56.473526</t>
  </si>
  <si>
    <t>"Ventas", Taurkalne, Valles pag., Bauskas nov., LV-5106</t>
  </si>
  <si>
    <t>56.56598</t>
  </si>
  <si>
    <t>24.929373</t>
  </si>
  <si>
    <t>"Virši", Taurkalne, Valles pag., Bauskas nov., LV-5106</t>
  </si>
  <si>
    <t>24.929813</t>
  </si>
  <si>
    <t>"Zītari 1", Jaunsaurieši, Salaspils pag., Salaspils nov., LV-2118</t>
  </si>
  <si>
    <t>24.36679</t>
  </si>
  <si>
    <t>Lauku iela 7, Šķēde, Šķēdes pag., Saldus nov., LV-3875</t>
  </si>
  <si>
    <t>56.854996</t>
  </si>
  <si>
    <t>22.37816</t>
  </si>
  <si>
    <t>"Vijas", Salaspils pag., Salaspils nov., LV-2118</t>
  </si>
  <si>
    <t>56.914944</t>
  </si>
  <si>
    <t>24.366405</t>
  </si>
  <si>
    <t>"Vilki", Salaspils pag., Salaspils nov., LV-2118</t>
  </si>
  <si>
    <t>24.3549</t>
  </si>
  <si>
    <t>"Zilpuķes", Taurkalne, Valles pag., Bauskas nov., LV-5106</t>
  </si>
  <si>
    <t>24.93133</t>
  </si>
  <si>
    <t>"Ceļmalas", Platones pag., Jelgavas nov., LV-3021</t>
  </si>
  <si>
    <t>23.713533</t>
  </si>
  <si>
    <t>"Zālīši", Salaspils pag., Salaspils nov., LV-2118</t>
  </si>
  <si>
    <t>24.346174</t>
  </si>
  <si>
    <t>"Kankoļi", Platones pag., Jelgavas nov., LV-3021</t>
  </si>
  <si>
    <t>56.571754</t>
  </si>
  <si>
    <t>23.713297</t>
  </si>
  <si>
    <t>"Kalna Smeni", Praulienas pag., Madonas nov., LV-4825</t>
  </si>
  <si>
    <t>56.844154</t>
  </si>
  <si>
    <t>26.25828</t>
  </si>
  <si>
    <t>"Acone 1", Acone, Salaspils pag., Salaspils nov., LV-2119</t>
  </si>
  <si>
    <t>24.27582</t>
  </si>
  <si>
    <t>"Kalna Šķēļi", Praulienas pag., Madonas nov., LV-4825</t>
  </si>
  <si>
    <t>26.351515</t>
  </si>
  <si>
    <t>"Galanči 1", Silabrieži, Salaspils pag., Salaspils nov., LV-2119</t>
  </si>
  <si>
    <t>24.313744</t>
  </si>
  <si>
    <t>"Rozes", Salaspils pag., Salaspils nov., LV-2121</t>
  </si>
  <si>
    <t>56.858807</t>
  </si>
  <si>
    <t>24.31241</t>
  </si>
  <si>
    <t>"Saldnieki", Salaspils pag., Salaspils nov., LV-2118</t>
  </si>
  <si>
    <t>24.385645</t>
  </si>
  <si>
    <t>"Pērkoni", Fomkini, Stoļerovas pag., Rēzeknes nov., LV-4642</t>
  </si>
  <si>
    <t>56.36998</t>
  </si>
  <si>
    <t>27.561817</t>
  </si>
  <si>
    <t>"Sīgas 1", Salaspils pag., Salaspils nov., LV-2121</t>
  </si>
  <si>
    <t>24.24142</t>
  </si>
  <si>
    <t>"Kļavu mājas", Gudakovski, Stoļerovas pag., Rēzeknes nov., LV-4642</t>
  </si>
  <si>
    <t>27.549223</t>
  </si>
  <si>
    <t>Saulrietu iela 3, Salaspils, Salaspils nov., LV-2121</t>
  </si>
  <si>
    <t>56.87524</t>
  </si>
  <si>
    <t>24.327911</t>
  </si>
  <si>
    <t>"Madalesje", Madoļesje, Stoļerovas pag., Rēzeknes nov., LV-4642</t>
  </si>
  <si>
    <t>56.42048</t>
  </si>
  <si>
    <t>"Janīnas", Madoļesje, Stoļerovas pag., Rēzeknes nov., LV-4642</t>
  </si>
  <si>
    <t>56.419895</t>
  </si>
  <si>
    <t>27.575039</t>
  </si>
  <si>
    <t>"Bebru kalns", Mihalina, Stoļerovas pag., Rēzeknes nov., LV-4642</t>
  </si>
  <si>
    <t>56.44842</t>
  </si>
  <si>
    <t>27.560793</t>
  </si>
  <si>
    <t>"Vizbuļi 3", Salaspils pag., Salaspils nov., LV-2118</t>
  </si>
  <si>
    <t>"Vītoli", Rankas pag., Gulbenes nov., LV-4416</t>
  </si>
  <si>
    <t>26.13974</t>
  </si>
  <si>
    <t>"Silabrieži 1", Silabrieži, Salaspils pag., Salaspils nov., LV-2119</t>
  </si>
  <si>
    <t>56.911255</t>
  </si>
  <si>
    <t>"Tomsoni", Salaspils pag., Salaspils nov., LV-2118</t>
  </si>
  <si>
    <t>56.91499</t>
  </si>
  <si>
    <t>24.366886</t>
  </si>
  <si>
    <t>"Rogas", Salaspils pag., Salaspils nov., LV-2118</t>
  </si>
  <si>
    <t>24.360989</t>
  </si>
  <si>
    <t>"Jāņulejas", Rankas pag., Gulbenes nov., LV-4416</t>
  </si>
  <si>
    <t>26.16851</t>
  </si>
  <si>
    <t>"Jaunandrakalni", Rankas pag., Gulbenes nov., LV-4416</t>
  </si>
  <si>
    <t>57.196358</t>
  </si>
  <si>
    <t>26.162848</t>
  </si>
  <si>
    <t>"Dālderi", Salaspils pag., Salaspils nov., LV-2118</t>
  </si>
  <si>
    <t>24.359375</t>
  </si>
  <si>
    <t>"Zvaigznes", Jaunsaurieši, Salaspils pag., Salaspils nov., LV-2118</t>
  </si>
  <si>
    <t>24.364033</t>
  </si>
  <si>
    <t>"Silabrieži 4", Silabrieži, Salaspils pag., Salaspils nov., LV-2119</t>
  </si>
  <si>
    <t>56.91156</t>
  </si>
  <si>
    <t>24.313145</t>
  </si>
  <si>
    <t>"Vīksnas 2", Salaspils, Salaspils nov., LV-2121</t>
  </si>
  <si>
    <t>56.86265</t>
  </si>
  <si>
    <t>"Vīksnas", Salaspils, Salaspils nov., LV-2121</t>
  </si>
  <si>
    <t>24.328054</t>
  </si>
  <si>
    <t>Tilderu iela 4, Salaspils, Salaspils nov., LV-2121</t>
  </si>
  <si>
    <t>24.318663</t>
  </si>
  <si>
    <t>"Jaunaugstkalnieši 1", Rankas pag., Gulbenes nov., LV-4416</t>
  </si>
  <si>
    <t>57.20572</t>
  </si>
  <si>
    <t>26.122152</t>
  </si>
  <si>
    <t>"Alpukalni", Tumes pag., Tukuma nov., LV-3139</t>
  </si>
  <si>
    <t>23.055408</t>
  </si>
  <si>
    <t>"Jaunaugstkalnieši 2", Rankas pag., Gulbenes nov., LV-4416</t>
  </si>
  <si>
    <t>57.205715</t>
  </si>
  <si>
    <t>26.122381</t>
  </si>
  <si>
    <t>"Avotiņi", Salaspils pag., Salaspils nov., LV-2121</t>
  </si>
  <si>
    <t>56.866474</t>
  </si>
  <si>
    <t>24.310719</t>
  </si>
  <si>
    <t>"Silabrieži 6", Silabrieži, Salaspils pag., Salaspils nov., LV-2119</t>
  </si>
  <si>
    <t>56.912464</t>
  </si>
  <si>
    <t>"Acone 4", Acone, Salaspils pag., Salaspils nov., LV-2119</t>
  </si>
  <si>
    <t>24.27266</t>
  </si>
  <si>
    <t>"Acone 5", Acone, Salaspils pag., Salaspils nov., LV-2119</t>
  </si>
  <si>
    <t>24.27231</t>
  </si>
  <si>
    <t>Marijas iela 19A, Rūjiena, Valmieras nov., LV-4240</t>
  </si>
  <si>
    <t>57.88797</t>
  </si>
  <si>
    <t>25.334797</t>
  </si>
  <si>
    <t>"Kripšas", Tumes pag., Tukuma nov., LV-3139</t>
  </si>
  <si>
    <t>23.063284</t>
  </si>
  <si>
    <t>"Enerģētiķis 33", Salaspils pag., Salaspils nov., LV-2119</t>
  </si>
  <si>
    <t>24.339067</t>
  </si>
  <si>
    <t>"Bajāri 3", Jaunsaurieši, Salaspils pag., Salaspils nov., LV-2118</t>
  </si>
  <si>
    <t>24.365843</t>
  </si>
  <si>
    <t>"Galanči 2", Silabrieži, Salaspils pag., Salaspils nov., LV-2119</t>
  </si>
  <si>
    <t>24.313768</t>
  </si>
  <si>
    <t>"Enerģētiķis 144", Salaspils pag., Salaspils nov., LV-2119</t>
  </si>
  <si>
    <t>56.916153</t>
  </si>
  <si>
    <t>24.338497</t>
  </si>
  <si>
    <t>"Silabrieži 5", Silabrieži, Salaspils pag., Salaspils nov., LV-2119</t>
  </si>
  <si>
    <t>24.312912</t>
  </si>
  <si>
    <t>"Dzērvītes", Salaspils pag., Salaspils nov., LV-2118</t>
  </si>
  <si>
    <t>"Kalnajaunstrēbeles", Rankas pag., Gulbenes nov., LV-4416</t>
  </si>
  <si>
    <t>26.216875</t>
  </si>
  <si>
    <t>"Indriķi", Jaunsaurieši, Salaspils pag., Salaspils nov., LV-2118</t>
  </si>
  <si>
    <t>24.373781</t>
  </si>
  <si>
    <t>"Jaunbajāri", Salaspils pag., Salaspils nov., LV-2117</t>
  </si>
  <si>
    <t>24.419807</t>
  </si>
  <si>
    <t>"Jaunpīļnieki", Salaspils pag., Salaspils nov., LV-2118</t>
  </si>
  <si>
    <t>24.456673</t>
  </si>
  <si>
    <t>"Jaunpuriņi", Salaspils pag., Salaspils nov., LV-2119</t>
  </si>
  <si>
    <t>"Silabrieži 2", Silabrieži, Salaspils pag., Salaspils nov., LV-2119</t>
  </si>
  <si>
    <t>24.316765</t>
  </si>
  <si>
    <t>"Jaunaudzes", Salaspils pag., Salaspils nov., LV-2118</t>
  </si>
  <si>
    <t>24.396946</t>
  </si>
  <si>
    <t>"Bagīru māja", Salaspils pag., Salaspils nov., LV-2117</t>
  </si>
  <si>
    <t>24.394472</t>
  </si>
  <si>
    <t>"Bites 2", Salaspils pag., Salaspils nov., LV-2169</t>
  </si>
  <si>
    <t>24.380571</t>
  </si>
  <si>
    <t>"Kurši", Tumes pag., Tukuma nov., LV-3139</t>
  </si>
  <si>
    <t>23.071423</t>
  </si>
  <si>
    <t>Tilderu iela 15, Salaspils, Salaspils nov., LV-2121</t>
  </si>
  <si>
    <t>56.859993</t>
  </si>
  <si>
    <t>24.313616</t>
  </si>
  <si>
    <t>"Doles dārzs 157", Salaspils pag., Salaspils nov., LV-2121</t>
  </si>
  <si>
    <t>56.85337</t>
  </si>
  <si>
    <t>"Rozes 1", Salaspils pag., Salaspils nov., LV-2121</t>
  </si>
  <si>
    <t>24.253351</t>
  </si>
  <si>
    <t>"Sīļi", Salaspils pag., Salaspils nov., LV-2121</t>
  </si>
  <si>
    <t>24.21682</t>
  </si>
  <si>
    <t>"Vecauči", Salaspils pag., Salaspils nov., LV-2121</t>
  </si>
  <si>
    <t>24.248236</t>
  </si>
  <si>
    <t>"Vecdoles", Salaspils pag., Salaspils nov., LV-2121</t>
  </si>
  <si>
    <t>56.84799</t>
  </si>
  <si>
    <t>24.229643</t>
  </si>
  <si>
    <t>"Liepkalni 1", Salaspils pag., Salaspils nov., LV-2121</t>
  </si>
  <si>
    <t>"Līdums 52", Tumes pag., Tukuma nov., LV-3104</t>
  </si>
  <si>
    <t>23.110586</t>
  </si>
  <si>
    <t>"Mežkalni", Salaspils pag., Salaspils nov., LV-2121</t>
  </si>
  <si>
    <t>56.858086</t>
  </si>
  <si>
    <t>24.253475</t>
  </si>
  <si>
    <t>"Pabarga", Paborga, Stoļerovas pag., Rēzeknes nov., LV-4642</t>
  </si>
  <si>
    <t>56.46817</t>
  </si>
  <si>
    <t>27.547482</t>
  </si>
  <si>
    <t>"Līdums 6", Tumes pag., Tukuma nov., LV-3104</t>
  </si>
  <si>
    <t>23.108498</t>
  </si>
  <si>
    <t>"Līdums 76", Tumes pag., Tukuma nov., LV-3104</t>
  </si>
  <si>
    <t>23.111822</t>
  </si>
  <si>
    <t>"Birstalas", Bajāri, Salaspils pag., Salaspils nov., LV-2117</t>
  </si>
  <si>
    <t>24.424671</t>
  </si>
  <si>
    <t>"Pārupe 13", Tumes pag., Tukuma nov., LV-3104</t>
  </si>
  <si>
    <t>23.129953</t>
  </si>
  <si>
    <t>"Acones dārzs 32", Salaspils pag., Salaspils nov., LV-2119</t>
  </si>
  <si>
    <t>56.899742</t>
  </si>
  <si>
    <t>24.299871</t>
  </si>
  <si>
    <t>"Pedāni", Poludņi, Stoļerovas pag., Rēzeknes nov., LV-4642</t>
  </si>
  <si>
    <t>27.548592</t>
  </si>
  <si>
    <t>"Pārupe 70", Tumes pag., Tukuma nov., LV-3104</t>
  </si>
  <si>
    <t>23.12755</t>
  </si>
  <si>
    <t>"Gromovi", Poludņi, Stoļerovas pag., Rēzeknes nov., LV-4642</t>
  </si>
  <si>
    <t>56.42679</t>
  </si>
  <si>
    <t>27.54106</t>
  </si>
  <si>
    <t>"Šķilteri", Salaspils pag., Salaspils nov., LV-2169</t>
  </si>
  <si>
    <t>24.362549</t>
  </si>
  <si>
    <t>"Vecdzintari A", Salaspils pag., Salaspils nov., LV-2117</t>
  </si>
  <si>
    <t>56.85244</t>
  </si>
  <si>
    <t>24.419603</t>
  </si>
  <si>
    <t>"Bitītes", Poludņi, Stoļerovas pag., Rēzeknes nov., LV-4642</t>
  </si>
  <si>
    <t>56.426132</t>
  </si>
  <si>
    <t>27.547384</t>
  </si>
  <si>
    <t>"Kalniņi", Poludņi, Stoļerovas pag., Rēzeknes nov., LV-4642</t>
  </si>
  <si>
    <t>56.423428</t>
  </si>
  <si>
    <t>27.5533</t>
  </si>
  <si>
    <t>"Getliņi 70", Salaspils pag., Salaspils nov., LV-2119</t>
  </si>
  <si>
    <t>56.88475</t>
  </si>
  <si>
    <t>"Upes Līči", Poludņi, Stoļerovas pag., Rēzeknes nov., LV-4642</t>
  </si>
  <si>
    <t>56.41843</t>
  </si>
  <si>
    <t>27.55466</t>
  </si>
  <si>
    <t>"Aizvēji 1", Salaspils pag., Salaspils nov., LV-2121</t>
  </si>
  <si>
    <t>24.217327</t>
  </si>
  <si>
    <t>"Uļjana", Poludņi, Stoļerovas pag., Rēzeknes nov., LV-4642</t>
  </si>
  <si>
    <t>27.551863</t>
  </si>
  <si>
    <t>"Grāvnieki", Salaspils pag., Salaspils nov., LV-2121</t>
  </si>
  <si>
    <t>56.838245</t>
  </si>
  <si>
    <t>24.235773</t>
  </si>
  <si>
    <t>"Mežmājas", Tumes pag., Tukuma nov., LV-3139</t>
  </si>
  <si>
    <t>23.0089</t>
  </si>
  <si>
    <t>"Noras", Tumes pag., Tukuma nov., LV-3139</t>
  </si>
  <si>
    <t>23.117975</t>
  </si>
  <si>
    <t>"Rūķīši 72", Salaspils pag., Salaspils nov., LV-2119</t>
  </si>
  <si>
    <t>24.290592</t>
  </si>
  <si>
    <t>"Norieši", Tumes pag., Tukuma nov., LV-3139</t>
  </si>
  <si>
    <t>23.033777</t>
  </si>
  <si>
    <t>"Tulpes", Salaspils pag., Salaspils nov., LV-2117</t>
  </si>
  <si>
    <t>24.402466</t>
  </si>
  <si>
    <t>"Ezerdruvas 1", Salaspils pag., Salaspils nov., LV-2118</t>
  </si>
  <si>
    <t>56.915936</t>
  </si>
  <si>
    <t>24.410742</t>
  </si>
  <si>
    <t>"Paņķi", Salaspils pag., Salaspils nov., LV-2121</t>
  </si>
  <si>
    <t>24.195942</t>
  </si>
  <si>
    <t>"Cekule 330", Salaspils pag., Salaspils nov., LV-2118</t>
  </si>
  <si>
    <t>24.4356</t>
  </si>
  <si>
    <t>"Mieži", Salaspils pag., Salaspils nov., LV-2121</t>
  </si>
  <si>
    <t>24.217102</t>
  </si>
  <si>
    <t>"Jaunsalenieki", Salaspils pag., Salaspils nov., LV-2121</t>
  </si>
  <si>
    <t>"Purvēveri", Tumes pag., Tukuma nov., LV-3139</t>
  </si>
  <si>
    <t>56.996372</t>
  </si>
  <si>
    <t>23.118189</t>
  </si>
  <si>
    <t>"Ritumi", Tumes pag., Tukuma nov., LV-3139</t>
  </si>
  <si>
    <t>56.995327</t>
  </si>
  <si>
    <t>23.119608</t>
  </si>
  <si>
    <t>"Sprosti", Tumes pag., Tukuma nov., LV-3139</t>
  </si>
  <si>
    <t>23.129036</t>
  </si>
  <si>
    <t>"Viļņi", Tumes pag., Tukuma nov., LV-3139</t>
  </si>
  <si>
    <t>56.885956</t>
  </si>
  <si>
    <t>23.002838</t>
  </si>
  <si>
    <t>"Aperāni", Sunākstes pag., Aizkraukles nov., LV-5130</t>
  </si>
  <si>
    <t>25.474232</t>
  </si>
  <si>
    <t>"Ausmas", Sunākstes pag., Aizkraukles nov., LV-5130</t>
  </si>
  <si>
    <t>25.544645</t>
  </si>
  <si>
    <t>"Vilkāja", Tumes pag., Tukuma nov., LV-3139</t>
  </si>
  <si>
    <t>23.095802</t>
  </si>
  <si>
    <t>"Ceļmalas", Sunākstes pag., Aizkraukles nov., LV-5130</t>
  </si>
  <si>
    <t>56.47141</t>
  </si>
  <si>
    <t>25.556458</t>
  </si>
  <si>
    <t>"Dīdāni", Sunākstes pag., Aizkraukles nov., LV-5130</t>
  </si>
  <si>
    <t>25.498522</t>
  </si>
  <si>
    <t>"Dravnieki", Sunākstes pag., Aizkraukles nov., LV-5130</t>
  </si>
  <si>
    <t>56.45354</t>
  </si>
  <si>
    <t>"Dzirnavnieki", Sunākstes pag., Aizkraukles nov., LV-5130</t>
  </si>
  <si>
    <t>25.505676</t>
  </si>
  <si>
    <t>"Grāvlejas", Sunākstes pag., Aizkraukles nov., LV-5130</t>
  </si>
  <si>
    <t>56.459827</t>
  </si>
  <si>
    <t>25.469982</t>
  </si>
  <si>
    <t>"Imanti", Sunākste, Sunākstes pag., Aizkraukles nov., LV-5130</t>
  </si>
  <si>
    <t>56.4595</t>
  </si>
  <si>
    <t>25.477676</t>
  </si>
  <si>
    <t>"Kaijas", Sunākstes pag., Aizkraukles nov., LV-5130</t>
  </si>
  <si>
    <t>56.452377</t>
  </si>
  <si>
    <t>25.500372</t>
  </si>
  <si>
    <t>"Kalna Bāliņi", Sunākstes pag., Aizkraukles nov., LV-5130</t>
  </si>
  <si>
    <t>56.471752</t>
  </si>
  <si>
    <t>25.512875</t>
  </si>
  <si>
    <t>"Kalna Zīles", Praulienas pag., Madonas nov., LV-4825</t>
  </si>
  <si>
    <t>56.837906</t>
  </si>
  <si>
    <t>26.257366</t>
  </si>
  <si>
    <t>"Kalna Beitāni", Sunākstes pag., Aizkraukles nov., LV-5130</t>
  </si>
  <si>
    <t>56.450066</t>
  </si>
  <si>
    <t>25.44481</t>
  </si>
  <si>
    <t>"Liepziedi", Salaspils pag., Salaspils nov., LV-2121</t>
  </si>
  <si>
    <t>24.238297</t>
  </si>
  <si>
    <t>"Līvas", Salaspils pag., Salaspils nov., LV-2121</t>
  </si>
  <si>
    <t>56.845753</t>
  </si>
  <si>
    <t>24.238438</t>
  </si>
  <si>
    <t>"Kalna Sapoli", Sunākstes pag., Aizkraukles nov., LV-5130</t>
  </si>
  <si>
    <t>25.532864</t>
  </si>
  <si>
    <t>"Mākoņi", Salaspils pag., Salaspils nov., LV-2121</t>
  </si>
  <si>
    <t>56.849968</t>
  </si>
  <si>
    <t>24.260235</t>
  </si>
  <si>
    <t>"Kārkliņi 1", Sunākstes pag., Aizkraukles nov., LV-5130</t>
  </si>
  <si>
    <t>56.461647</t>
  </si>
  <si>
    <t>25.472378</t>
  </si>
  <si>
    <t>"Mazdaugavas", Salaspils pag., Salaspils nov., LV-2121</t>
  </si>
  <si>
    <t>56.863075</t>
  </si>
  <si>
    <t>"Kārkliņi 2", Sunākstes pag., Aizkraukles nov., LV-5130</t>
  </si>
  <si>
    <t>25.471554</t>
  </si>
  <si>
    <t>"Lapsukalni", Sunākstes pag., Aizkraukles nov., LV-5130</t>
  </si>
  <si>
    <t>25.540607</t>
  </si>
  <si>
    <t>"Lejas Beitāni", Sunākstes pag., Aizkraukles nov., LV-5130</t>
  </si>
  <si>
    <t>25.4461</t>
  </si>
  <si>
    <t>"Lācīši", Praulienas pag., Madonas nov., LV-4825</t>
  </si>
  <si>
    <t>26.280272</t>
  </si>
  <si>
    <t>"Lejiņi", Sunākstes pag., Aizkraukles nov., LV-5130</t>
  </si>
  <si>
    <t>56.45981</t>
  </si>
  <si>
    <t>25.461308</t>
  </si>
  <si>
    <t>"Strēlnieki", Salaspils pag., Salaspils nov., LV-2117</t>
  </si>
  <si>
    <t>24.435719</t>
  </si>
  <si>
    <t>"Kalnagals", Praulienas pag., Madonas nov., LV-4825</t>
  </si>
  <si>
    <t>56.80846</t>
  </si>
  <si>
    <t>26.47904</t>
  </si>
  <si>
    <t>"Kalnzemnieki", Praulienas pag., Madonas nov., LV-4825</t>
  </si>
  <si>
    <t>26.25941</t>
  </si>
  <si>
    <t>"Upeslāči", Sunākstes pag., Aizkraukles nov., LV-5130</t>
  </si>
  <si>
    <t>25.456059</t>
  </si>
  <si>
    <t>"Kalūži", Praulienas pag., Madonas nov., LV-4825</t>
  </si>
  <si>
    <t>56.828808</t>
  </si>
  <si>
    <t>26.347542</t>
  </si>
  <si>
    <t>"Mimāni", Sunākstes pag., Aizkraukles nov., LV-5130</t>
  </si>
  <si>
    <t>56.453735</t>
  </si>
  <si>
    <t>25.452065</t>
  </si>
  <si>
    <t>"Ozoli", Sunākstes pag., Aizkraukles nov., LV-5130</t>
  </si>
  <si>
    <t>25.54864</t>
  </si>
  <si>
    <t>Ciedriņu iela 9, Saulkalne, Salaspils pag., Salaspils nov., LV-2117</t>
  </si>
  <si>
    <t>56.84327</t>
  </si>
  <si>
    <t>24.433722</t>
  </si>
  <si>
    <t>"Palejnieki", Sunākstes pag., Aizkraukles nov., LV-5130</t>
  </si>
  <si>
    <t>25.53427</t>
  </si>
  <si>
    <t>"Puņi", Sunākstes pag., Aizkraukles nov., LV-5130</t>
  </si>
  <si>
    <t>56.44259</t>
  </si>
  <si>
    <t>25.452362</t>
  </si>
  <si>
    <t>"Pureņi", Sunākstes pag., Aizkraukles nov., LV-5130</t>
  </si>
  <si>
    <t>25.4905</t>
  </si>
  <si>
    <t>"Rīļi", Sunākstes pag., Aizkraukles nov., LV-5130</t>
  </si>
  <si>
    <t>56.45612</t>
  </si>
  <si>
    <t>25.505753</t>
  </si>
  <si>
    <t>"Kraukļi", Saulkalne, Salaspils pag., Salaspils nov., LV-2117</t>
  </si>
  <si>
    <t>56.84287</t>
  </si>
  <si>
    <t>24.402733</t>
  </si>
  <si>
    <t>"Silmači", Sunākstes pag., Aizkraukles nov., LV-5130</t>
  </si>
  <si>
    <t>56.44932</t>
  </si>
  <si>
    <t>25.451246</t>
  </si>
  <si>
    <t>"Kalna Kaļpi", Praulienas pag., Madonas nov., LV-4825</t>
  </si>
  <si>
    <t>26.339516</t>
  </si>
  <si>
    <t>"Smiltnieki", Sunākstes pag., Aizkraukles nov., LV-5130</t>
  </si>
  <si>
    <t>25.439056</t>
  </si>
  <si>
    <t>"Sproģi", Sunākstes pag., Aizkraukles nov., LV-5130</t>
  </si>
  <si>
    <t>"Kaņķi", Praulienas pag., Madonas nov., LV-4825</t>
  </si>
  <si>
    <t>56.820805</t>
  </si>
  <si>
    <t>26.346182</t>
  </si>
  <si>
    <t>"Stradiņi", Sunākstes pag., Aizkraukles nov., LV-5130</t>
  </si>
  <si>
    <t>56.50109</t>
  </si>
  <si>
    <t>25.525703</t>
  </si>
  <si>
    <t>"Straumēni", Sunākstes pag., Aizkraukles nov., LV-5130</t>
  </si>
  <si>
    <t>25.524902</t>
  </si>
  <si>
    <t>"Ķirsītes", Praulienas pag., Madonas nov., LV-4825</t>
  </si>
  <si>
    <t>56.8395</t>
  </si>
  <si>
    <t>26.278526</t>
  </si>
  <si>
    <t>"Silabrieži 3", Silabrieži, Salaspils pag., Salaspils nov., LV-2119</t>
  </si>
  <si>
    <t>56.910446</t>
  </si>
  <si>
    <t>24.316488</t>
  </si>
  <si>
    <t>"Svikļu Kalni", Sunākstes pag., Aizkraukles nov., LV-5130</t>
  </si>
  <si>
    <t>56.45935</t>
  </si>
  <si>
    <t>25.538948</t>
  </si>
  <si>
    <t>"Klankas", Praulienas pag., Madonas nov., LV-4824</t>
  </si>
  <si>
    <t>56.79585</t>
  </si>
  <si>
    <t>26.220032</t>
  </si>
  <si>
    <t>"Klētnieki", Praulienas pag., Madonas nov., LV-4825</t>
  </si>
  <si>
    <t>56.82581</t>
  </si>
  <si>
    <t>26.366745</t>
  </si>
  <si>
    <t>"Krāces", Vecsaikava, Praulienas pag., Madonas nov., LV-4825</t>
  </si>
  <si>
    <t>56.761463</t>
  </si>
  <si>
    <t>26.421526</t>
  </si>
  <si>
    <t>"Tīsi", Sunākstes pag., Aizkraukles nov., LV-5130</t>
  </si>
  <si>
    <t>56.44814</t>
  </si>
  <si>
    <t>25.447308</t>
  </si>
  <si>
    <t>"Krastaine", Vecsaikava, Praulienas pag., Madonas nov., LV-4825</t>
  </si>
  <si>
    <t>56.761448</t>
  </si>
  <si>
    <t>26.420935</t>
  </si>
  <si>
    <t>"Vecumnieki", Sunākstes pag., Aizkraukles nov., LV-5130</t>
  </si>
  <si>
    <t>56.45265</t>
  </si>
  <si>
    <t>25.462826</t>
  </si>
  <si>
    <t>"Krastiņi", Praulienas pag., Madonas nov., LV-4825</t>
  </si>
  <si>
    <t>26.426119</t>
  </si>
  <si>
    <t>"Zemdegas", Sunākstes pag., Aizkraukles nov., LV-5130</t>
  </si>
  <si>
    <t>56.452778</t>
  </si>
  <si>
    <t>25.464964</t>
  </si>
  <si>
    <t>"Zvanītāji", Sunākstes pag., Aizkraukles nov., LV-5130</t>
  </si>
  <si>
    <t>25.529732</t>
  </si>
  <si>
    <t>"Krastmalas", Vecsaikava, Praulienas pag., Madonas nov., LV-4825</t>
  </si>
  <si>
    <t>56.77506</t>
  </si>
  <si>
    <t>26.44721</t>
  </si>
  <si>
    <t>"Krastmaļi", Vecsaikava, Praulienas pag., Madonas nov., LV-4825</t>
  </si>
  <si>
    <t>56.763485</t>
  </si>
  <si>
    <t>26.425955</t>
  </si>
  <si>
    <t>"Kļavāji 1", Sunākstes pag., Aizkraukles nov., LV-5130</t>
  </si>
  <si>
    <t>56.465385</t>
  </si>
  <si>
    <t>25.460535</t>
  </si>
  <si>
    <t>"Kraujas", Vecsaikava, Praulienas pag., Madonas nov., LV-4825</t>
  </si>
  <si>
    <t>56.767395</t>
  </si>
  <si>
    <t>26.430733</t>
  </si>
  <si>
    <t>Daugavmalas iela 37, Saulkalne, Salaspils pag., Salaspils nov., LV-2117</t>
  </si>
  <si>
    <t>56.846333</t>
  </si>
  <si>
    <t>24.439507</t>
  </si>
  <si>
    <t>"Krastmaļi 1", Praulienas pag., Madonas nov., LV-4825</t>
  </si>
  <si>
    <t>26.420717</t>
  </si>
  <si>
    <t>"Krieviņi", Praulienas pag., Madonas nov., LV-4824</t>
  </si>
  <si>
    <t>26.254925</t>
  </si>
  <si>
    <t>"Krūmbrizgas", Praulienas pag., Madonas nov., LV-4825</t>
  </si>
  <si>
    <t>56.794823</t>
  </si>
  <si>
    <t>26.371378</t>
  </si>
  <si>
    <t>"Pikalne 3", Salaspils pag., Salaspils nov., LV-5015</t>
  </si>
  <si>
    <t>56.877563</t>
  </si>
  <si>
    <t>"Kalmes", Sunākste, Sunākstes pag., Aizkraukles nov., LV-5130</t>
  </si>
  <si>
    <t>56.458652</t>
  </si>
  <si>
    <t>25.48852</t>
  </si>
  <si>
    <t>Melleņu iela 13, Salaspils, Salaspils nov., LV-2121</t>
  </si>
  <si>
    <t>56.860767</t>
  </si>
  <si>
    <t>24.319227</t>
  </si>
  <si>
    <t>Rūķu iela 1, Salaspils, Salaspils nov., LV-2118</t>
  </si>
  <si>
    <t>56.888405</t>
  </si>
  <si>
    <t>24.335918</t>
  </si>
  <si>
    <t>"Priežkalni", Salaspils pag., Salaspils nov., LV-2118</t>
  </si>
  <si>
    <t>56.889008</t>
  </si>
  <si>
    <t>24.35232</t>
  </si>
  <si>
    <t>Ciedriņu iela 8, Saulkalne, Salaspils pag., Salaspils nov., LV-2117</t>
  </si>
  <si>
    <t>24.433332</t>
  </si>
  <si>
    <t>"Grāveri", Salaspils pag., Salaspils nov., LV-2118</t>
  </si>
  <si>
    <t>24.34286</t>
  </si>
  <si>
    <t>"Avoti 22", Salaspils pag., Salaspils nov., LV-2118</t>
  </si>
  <si>
    <t>24.394173</t>
  </si>
  <si>
    <t>"Pikalne 2", Salaspils pag., Salaspils nov., LV-5015</t>
  </si>
  <si>
    <t>56.877483</t>
  </si>
  <si>
    <t>"Getliņi 282", Salaspils pag., Salaspils nov., LV-2119</t>
  </si>
  <si>
    <t>56.882057</t>
  </si>
  <si>
    <t>24.288923</t>
  </si>
  <si>
    <t>"Avoti 169", Salaspils pag., Salaspils nov., LV-2118</t>
  </si>
  <si>
    <t>24.392439</t>
  </si>
  <si>
    <t>"Avoti 240", Salaspils pag., Salaspils nov., LV-2118</t>
  </si>
  <si>
    <t>56.918484</t>
  </si>
  <si>
    <t>24.393272</t>
  </si>
  <si>
    <t>"Avoti 253", Salaspils pag., Salaspils nov., LV-2118</t>
  </si>
  <si>
    <t>56.91543</t>
  </si>
  <si>
    <t>24.389519</t>
  </si>
  <si>
    <t>"Avoti 254", Salaspils pag., Salaspils nov., LV-2118</t>
  </si>
  <si>
    <t>24.391953</t>
  </si>
  <si>
    <t>"Vizbuļi 2", Salaspils pag., Salaspils nov., LV-2118</t>
  </si>
  <si>
    <t>56.898975</t>
  </si>
  <si>
    <t>24.419422</t>
  </si>
  <si>
    <t>"Rūķīši 141", Salaspils pag., Salaspils nov., LV-2119</t>
  </si>
  <si>
    <t>56.902126</t>
  </si>
  <si>
    <t>24.294441</t>
  </si>
  <si>
    <t>"Rūķīši 107", Salaspils pag., Salaspils nov., LV-2119</t>
  </si>
  <si>
    <t>"Rūķīši 125", Salaspils pag., Salaspils nov., LV-2119</t>
  </si>
  <si>
    <t>24.291397</t>
  </si>
  <si>
    <t>"Rūķīši 149", Salaspils pag., Salaspils nov., LV-2119</t>
  </si>
  <si>
    <t>56.90296</t>
  </si>
  <si>
    <t>24.288137</t>
  </si>
  <si>
    <t>"Avoti 102", Salaspils pag., Salaspils nov., LV-2118</t>
  </si>
  <si>
    <t>24.387968</t>
  </si>
  <si>
    <t>"Salenieki 103", Salaspils pag., Salaspils nov., LV-2118</t>
  </si>
  <si>
    <t>56.893932</t>
  </si>
  <si>
    <t>"Avoti 17", Salaspils pag., Salaspils nov., LV-2118</t>
  </si>
  <si>
    <t>24.394512</t>
  </si>
  <si>
    <t>"Doles dārzs 12", Salaspils pag., Salaspils nov., LV-2121</t>
  </si>
  <si>
    <t>Brīvības iela 53, Stende, Talsu nov., LV-3257</t>
  </si>
  <si>
    <t>22.536793</t>
  </si>
  <si>
    <t>Silmaļu iela 6, Stende, Talsu nov., LV-3257</t>
  </si>
  <si>
    <t>22.537289</t>
  </si>
  <si>
    <t>Silmaļu iela 7, Stende, Talsu nov., LV-3257</t>
  </si>
  <si>
    <t>57.13504</t>
  </si>
  <si>
    <t>22.538862</t>
  </si>
  <si>
    <t>Silmaļu iela 8, Stende, Talsu nov., LV-3257</t>
  </si>
  <si>
    <t>"Dukuļkalns", Rankas pag., Gulbenes nov., LV-4416</t>
  </si>
  <si>
    <t>57.208008</t>
  </si>
  <si>
    <t>26.141283</t>
  </si>
  <si>
    <t>"Lāči", Platones pag., Jelgavas nov., LV-3021</t>
  </si>
  <si>
    <t>"Sermuļi", Platones pag., Jelgavas nov., LV-3021</t>
  </si>
  <si>
    <t>56.570652</t>
  </si>
  <si>
    <t>23.716679</t>
  </si>
  <si>
    <t>"Brīvnieki", Neretas pag., Aizkraukles nov., LV-5118</t>
  </si>
  <si>
    <t>56.1579</t>
  </si>
  <si>
    <t>25.285837</t>
  </si>
  <si>
    <t>"Kļaviņas", Lēdurgas pag., Siguldas nov., LV-4012</t>
  </si>
  <si>
    <t>24.72256</t>
  </si>
  <si>
    <t>"Pūpoli", Lēdurga, Lēdurgas pag., Siguldas nov., LV-4012</t>
  </si>
  <si>
    <t>57.319424</t>
  </si>
  <si>
    <t>24.748104</t>
  </si>
  <si>
    <t>"Golāres", Neretas pag., Aizkraukles nov., LV-5118</t>
  </si>
  <si>
    <t>56.20487</t>
  </si>
  <si>
    <t>25.350883</t>
  </si>
  <si>
    <t>"Uplejas", Lēdurga, Lēdurgas pag., Siguldas nov., LV-4012</t>
  </si>
  <si>
    <t>57.31952</t>
  </si>
  <si>
    <t>24.749273</t>
  </si>
  <si>
    <t>"Rudzīši", Lēdurgas pag., Siguldas nov., LV-4012</t>
  </si>
  <si>
    <t>57.3659</t>
  </si>
  <si>
    <t>24.741623</t>
  </si>
  <si>
    <t>"Jaunstopāni", Neretas pag., Aizkraukles nov., LV-5118</t>
  </si>
  <si>
    <t>56.182114</t>
  </si>
  <si>
    <t>25.326834</t>
  </si>
  <si>
    <t>"Kliesmetes", Lēdurgas pag., Siguldas nov., LV-4012</t>
  </si>
  <si>
    <t>24.780052</t>
  </si>
  <si>
    <t>"Kalniņi", Neretas pag., Aizkraukles nov., LV-5118</t>
  </si>
  <si>
    <t>56.23963</t>
  </si>
  <si>
    <t>25.363894</t>
  </si>
  <si>
    <t>"Krusti", Lēdurgas pag., Siguldas nov., LV-4012</t>
  </si>
  <si>
    <t>57.263706</t>
  </si>
  <si>
    <t>24.739225</t>
  </si>
  <si>
    <t>"Lakši", Neretas pag., Aizkraukles nov., LV-5118</t>
  </si>
  <si>
    <t>25.306248</t>
  </si>
  <si>
    <t>"Lauciņi", Neretas pag., Aizkraukles nov., LV-5118</t>
  </si>
  <si>
    <t>56.162914</t>
  </si>
  <si>
    <t>25.283792</t>
  </si>
  <si>
    <t>"Nāras", Neretas pag., Aizkraukles nov., LV-5118</t>
  </si>
  <si>
    <t>56.234097</t>
  </si>
  <si>
    <t>25.270454</t>
  </si>
  <si>
    <t>"Noras", Neretas pag., Aizkraukles nov., LV-5118</t>
  </si>
  <si>
    <t>56.18694</t>
  </si>
  <si>
    <t>25.351997</t>
  </si>
  <si>
    <t>"Pēternieki 1", Neretas pag., Aizkraukles nov., LV-5118</t>
  </si>
  <si>
    <t>56.250145</t>
  </si>
  <si>
    <t>25.339533</t>
  </si>
  <si>
    <t>"Rasas", Neretas pag., Aizkraukles nov., LV-5118</t>
  </si>
  <si>
    <t>25.306759</t>
  </si>
  <si>
    <t>"Zemgalieši", Neretas pag., Aizkraukles nov., LV-5118</t>
  </si>
  <si>
    <t>56.19914</t>
  </si>
  <si>
    <t>25.356718</t>
  </si>
  <si>
    <t>"Krūmiņi", Prauliena, Praulienas pag., Madonas nov., LV-4825</t>
  </si>
  <si>
    <t>56.83125</t>
  </si>
  <si>
    <t>26.30545</t>
  </si>
  <si>
    <t>"Krūtiņkalns", Praulienas pag., Madonas nov., LV-4824</t>
  </si>
  <si>
    <t>26.270456</t>
  </si>
  <si>
    <t>Nākotnes iela 19, Nereta, Neretas pag., Aizkraukles nov., LV-5118</t>
  </si>
  <si>
    <t>56.202065</t>
  </si>
  <si>
    <t>25.299234</t>
  </si>
  <si>
    <t>Upju iela 30, Nereta, Neretas pag., Aizkraukles nov., LV-5118</t>
  </si>
  <si>
    <t>56.209793</t>
  </si>
  <si>
    <t>25.284782</t>
  </si>
  <si>
    <t>"Krūtnieki", Praulienas pag., Madonas nov., LV-4825</t>
  </si>
  <si>
    <t>26.535122</t>
  </si>
  <si>
    <t>"Kujasmūrnieki", Praulienas pag., Madonas nov., LV-4825</t>
  </si>
  <si>
    <t>56.756832</t>
  </si>
  <si>
    <t>26.32559</t>
  </si>
  <si>
    <t>"Kupsiņi", Vecsaikava, Praulienas pag., Madonas nov., LV-4825</t>
  </si>
  <si>
    <t>56.76526</t>
  </si>
  <si>
    <t>26.424063</t>
  </si>
  <si>
    <t>"Getliņi 167", Salaspils pag., Salaspils nov., LV-2119</t>
  </si>
  <si>
    <t>24.290083</t>
  </si>
  <si>
    <t>Lauku iela 4, Druva, Saldus pag., Saldus nov., LV-3862</t>
  </si>
  <si>
    <t>56.699562</t>
  </si>
  <si>
    <t>22.436716</t>
  </si>
  <si>
    <t>Dārza iela 20, Druva, Saldus pag., Saldus nov., LV-3862</t>
  </si>
  <si>
    <t>22.456648</t>
  </si>
  <si>
    <t>Dārza iela 24, Druva, Saldus pag., Saldus nov., LV-3862</t>
  </si>
  <si>
    <t>56.697144</t>
  </si>
  <si>
    <t>22.45769</t>
  </si>
  <si>
    <t>Ausekļa iela 25, Lielvircava, Platones pag., Jelgavas nov., LV-3036</t>
  </si>
  <si>
    <t>56.516186</t>
  </si>
  <si>
    <t>Kazāku iela 20, Lielvircava, Platones pag., Jelgavas nov., LV-3036</t>
  </si>
  <si>
    <t>56.51453</t>
  </si>
  <si>
    <t>23.745224</t>
  </si>
  <si>
    <t>Ausekļa iela 23, Lielvircava, Platones pag., Jelgavas nov., LV-3036</t>
  </si>
  <si>
    <t>23.753773</t>
  </si>
  <si>
    <t>"Lielceriņi", Platones pag., Jelgavas nov., LV-3036</t>
  </si>
  <si>
    <t>56.519466</t>
  </si>
  <si>
    <t>23.74282</t>
  </si>
  <si>
    <t>Ausekļa iela 31, Lielvircava, Platones pag., Jelgavas nov., LV-3036</t>
  </si>
  <si>
    <t>23.752686</t>
  </si>
  <si>
    <t>Kazāku iela 22, Lielvircava, Platones pag., Jelgavas nov., LV-3036</t>
  </si>
  <si>
    <t>56.514156</t>
  </si>
  <si>
    <t>23.745554</t>
  </si>
  <si>
    <t>Ausekļa iela 9, Lielvircava, Platones pag., Jelgavas nov., LV-3036</t>
  </si>
  <si>
    <t>56.518578</t>
  </si>
  <si>
    <t>Ausekļa iela 4, Lielvircava, Platones pag., Jelgavas nov., LV-3036</t>
  </si>
  <si>
    <t>23.746786</t>
  </si>
  <si>
    <t>Kazāku iela 16, Lielvircava, Platones pag., Jelgavas nov., LV-3036</t>
  </si>
  <si>
    <t>56.516533</t>
  </si>
  <si>
    <t>Kazāku iela 21, Lielvircava, Platones pag., Jelgavas nov., LV-3036</t>
  </si>
  <si>
    <t>23.747679</t>
  </si>
  <si>
    <t>Ausekļa iela 10, Lielvircava, Platones pag., Jelgavas nov., LV-3036</t>
  </si>
  <si>
    <t>23.74937</t>
  </si>
  <si>
    <t>"Kūras", Praulienas pag., Madonas nov., LV-4825</t>
  </si>
  <si>
    <t>56.77441</t>
  </si>
  <si>
    <t>26.4851</t>
  </si>
  <si>
    <t>"Ķemeri", Praulienas pag., Madonas nov., LV-4824</t>
  </si>
  <si>
    <t>56.795998</t>
  </si>
  <si>
    <t>26.241428</t>
  </si>
  <si>
    <t>Ausekļa iela 11, Lielvircava, Platones pag., Jelgavas nov., LV-3036</t>
  </si>
  <si>
    <t>56.51835</t>
  </si>
  <si>
    <t>23.750862</t>
  </si>
  <si>
    <t>"Ķieriņi", Praulienas pag., Madonas nov., LV-4825</t>
  </si>
  <si>
    <t>26.327488</t>
  </si>
  <si>
    <t>Ausekļa iela 5, Lielvircava, Platones pag., Jelgavas nov., LV-3036</t>
  </si>
  <si>
    <t>23.750423</t>
  </si>
  <si>
    <t>Ausekļa iela 13, Lielvircava, Platones pag., Jelgavas nov., LV-3036</t>
  </si>
  <si>
    <t>56.518066</t>
  </si>
  <si>
    <t>23.751066</t>
  </si>
  <si>
    <t>Ausekļa iela 14, Lielvircava, Platones pag., Jelgavas nov., LV-3036</t>
  </si>
  <si>
    <t>23.75015</t>
  </si>
  <si>
    <t>Ausekļa iela 27, Lielvircava, Platones pag., Jelgavas nov., LV-3036</t>
  </si>
  <si>
    <t>23.752329</t>
  </si>
  <si>
    <t>Ausekļa iela 43, Lielvircava, Platones pag., Jelgavas nov., LV-3036</t>
  </si>
  <si>
    <t>56.512005</t>
  </si>
  <si>
    <t>23.756935</t>
  </si>
  <si>
    <t>Kazāku iela 12, Lielvircava, Platones pag., Jelgavas nov., LV-3036</t>
  </si>
  <si>
    <t>56.517117</t>
  </si>
  <si>
    <t>23.742983</t>
  </si>
  <si>
    <t>Ausekļa iela 42, Lielvircava, Platones pag., Jelgavas nov., LV-3036</t>
  </si>
  <si>
    <t>"Laipiņas", Praulienas pag., Madonas nov., LV-4825</t>
  </si>
  <si>
    <t>26.34062</t>
  </si>
  <si>
    <t>Ausekļa iela 29, Lielvircava, Platones pag., Jelgavas nov., LV-3036</t>
  </si>
  <si>
    <t>23.752512</t>
  </si>
  <si>
    <t>"Salenieki 122", Salaspils pag., Salaspils nov., LV-2118</t>
  </si>
  <si>
    <t>56.89145</t>
  </si>
  <si>
    <t>24.48203</t>
  </si>
  <si>
    <t>"Lapiņas", Vecsaikava, Praulienas pag., Madonas nov., LV-4825</t>
  </si>
  <si>
    <t>56.771866</t>
  </si>
  <si>
    <t>26.434471</t>
  </si>
  <si>
    <t>"Enerģētiķis 124", Salaspils pag., Salaspils nov., LV-2119</t>
  </si>
  <si>
    <t>"Getliņi 99", Salaspils pag., Salaspils nov., LV-2119</t>
  </si>
  <si>
    <t>24.290554</t>
  </si>
  <si>
    <t>"Dzintars 55", Salaspils pag., Salaspils nov., LV-2119</t>
  </si>
  <si>
    <t>24.296957</t>
  </si>
  <si>
    <t>"Laukgales", Prauliena, Praulienas pag., Madonas nov., LV-4825</t>
  </si>
  <si>
    <t>56.82364</t>
  </si>
  <si>
    <t>26.29314</t>
  </si>
  <si>
    <t>Ausekļa iela 39, Lielvircava, Platones pag., Jelgavas nov., LV-3036</t>
  </si>
  <si>
    <t>Ausekļa iela 3, Lielvircava, Platones pag., Jelgavas nov., LV-3036</t>
  </si>
  <si>
    <t>23.750252</t>
  </si>
  <si>
    <t>Ausekļa iela 7, Lielvircava, Platones pag., Jelgavas nov., LV-3036</t>
  </si>
  <si>
    <t>56.51892</t>
  </si>
  <si>
    <t>"Avoti 6", Salaspils pag., Salaspils nov., LV-2118</t>
  </si>
  <si>
    <t>24.391237</t>
  </si>
  <si>
    <t>Ausekļa iela 44, Lielvircava, Platones pag., Jelgavas nov., LV-3036</t>
  </si>
  <si>
    <t>56.51226</t>
  </si>
  <si>
    <t>23.753666</t>
  </si>
  <si>
    <t>"Upeslīči 57", Salaspils pag., Salaspils nov., LV-5015</t>
  </si>
  <si>
    <t>24.475388</t>
  </si>
  <si>
    <t>Kazāku iela 14, Lielvircava, Platones pag., Jelgavas nov., LV-3036</t>
  </si>
  <si>
    <t>23.743736</t>
  </si>
  <si>
    <t>"Stariņi", Platones pag., Jelgavas nov., LV-3036</t>
  </si>
  <si>
    <t>23.73553</t>
  </si>
  <si>
    <t>Kazāku iela 6, Lielvircava, Platones pag., Jelgavas nov., LV-3036</t>
  </si>
  <si>
    <t>23.74107</t>
  </si>
  <si>
    <t>Kazāku iela 24, Lielvircava, Platones pag., Jelgavas nov., LV-3036</t>
  </si>
  <si>
    <t>Ausekļa iela 17, Lielvircava, Platones pag., Jelgavas nov., LV-3036</t>
  </si>
  <si>
    <t>23.751396</t>
  </si>
  <si>
    <t>Ausekļa iela 35, Lielvircava, Platones pag., Jelgavas nov., LV-3036</t>
  </si>
  <si>
    <t>23.753244</t>
  </si>
  <si>
    <t>Ausekļa iela 33, Lielvircava, Platones pag., Jelgavas nov., LV-3036</t>
  </si>
  <si>
    <t>23.752779</t>
  </si>
  <si>
    <t>Kazāku iela 26, Lielvircava, Platones pag., Jelgavas nov., LV-3036</t>
  </si>
  <si>
    <t>23.746225</t>
  </si>
  <si>
    <t>Baznīcas iela 3, Lielvircava, Platones pag., Jelgavas nov., LV-3036</t>
  </si>
  <si>
    <t>56.510193</t>
  </si>
  <si>
    <t>23.754614</t>
  </si>
  <si>
    <t>Kazāku iela 2, Lielvircava, Platones pag., Jelgavas nov., LV-3036</t>
  </si>
  <si>
    <t>56.51807</t>
  </si>
  <si>
    <t>23.74292</t>
  </si>
  <si>
    <t>Ausekļa iela 1, Lielvircava, Platones pag., Jelgavas nov., LV-3036</t>
  </si>
  <si>
    <t>56.519806</t>
  </si>
  <si>
    <t>23.750076</t>
  </si>
  <si>
    <t>"Gaigalas 1", Ērgļu pag., Madonas nov., LV-4840</t>
  </si>
  <si>
    <t>"Lazdas", Vecsaikava, Praulienas pag., Madonas nov., LV-4825</t>
  </si>
  <si>
    <t>56.762505</t>
  </si>
  <si>
    <t>26.420664</t>
  </si>
  <si>
    <t>"Lazdiņas", Praulienas pag., Madonas nov., LV-4825</t>
  </si>
  <si>
    <t>26.478537</t>
  </si>
  <si>
    <t>"Lazdukalns", Praulienas pag., Madonas nov., LV-4825</t>
  </si>
  <si>
    <t>26.469524</t>
  </si>
  <si>
    <t>"Lejas Gāriņi", Praulienas pag., Madonas nov., LV-4825</t>
  </si>
  <si>
    <t>26.336685</t>
  </si>
  <si>
    <t>"Lejas Kaņķi", Praulienas pag., Madonas nov., LV-4825</t>
  </si>
  <si>
    <t>56.821598</t>
  </si>
  <si>
    <t>26.347137</t>
  </si>
  <si>
    <t>"Dzintars 61", Salaspils pag., Salaspils nov., LV-2119</t>
  </si>
  <si>
    <t>56.888176</t>
  </si>
  <si>
    <t>24.295557</t>
  </si>
  <si>
    <t>"Lejas Rubeņi", Praulienas pag., Madonas nov., LV-4825</t>
  </si>
  <si>
    <t>56.841328</t>
  </si>
  <si>
    <t>26.26623</t>
  </si>
  <si>
    <t>"Lejas Šķēļi", Praulienas pag., Madonas nov., LV-4825</t>
  </si>
  <si>
    <t>26.348808</t>
  </si>
  <si>
    <t>"Avoti 65", Salaspils pag., Salaspils nov., LV-2118</t>
  </si>
  <si>
    <t>24.389963</t>
  </si>
  <si>
    <t>"Mētras", Saldus pag., Saldus nov., LV-3862</t>
  </si>
  <si>
    <t>22.468557</t>
  </si>
  <si>
    <t>"Rūķīši 68", Salaspils pag., Salaspils nov., LV-2119</t>
  </si>
  <si>
    <t>24.286854</t>
  </si>
  <si>
    <t>"Lejas Ziedupe", Praulienas pag., Madonas nov., LV-4825</t>
  </si>
  <si>
    <t>26.305672</t>
  </si>
  <si>
    <t>"Getliņi 53", Salaspils pag., Salaspils nov., LV-2119</t>
  </si>
  <si>
    <t>24.29179</t>
  </si>
  <si>
    <t>"Lejas Zīles", Praulienas pag., Madonas nov., LV-4825</t>
  </si>
  <si>
    <t>26.25999</t>
  </si>
  <si>
    <t>"Lejasskola", Vecsaikava, Praulienas pag., Madonas nov., LV-4825</t>
  </si>
  <si>
    <t>56.761673</t>
  </si>
  <si>
    <t>26.413326</t>
  </si>
  <si>
    <t>"Lejnieki", Praulienas pag., Madonas nov., LV-4825</t>
  </si>
  <si>
    <t>26.380976</t>
  </si>
  <si>
    <t>"Lībieši", Praulienas pag., Madonas nov., LV-4825</t>
  </si>
  <si>
    <t>26.36208</t>
  </si>
  <si>
    <t>"Līcsīļi", Praulienas pag., Madonas nov., LV-4825</t>
  </si>
  <si>
    <t>26.346752</t>
  </si>
  <si>
    <t>"Līdumnieki", Praulienas pag., Madonas nov., LV-4825</t>
  </si>
  <si>
    <t>26.287043</t>
  </si>
  <si>
    <t>"Liekumi", Praulienas pag., Madonas nov., LV-4825</t>
  </si>
  <si>
    <t>26.295269</t>
  </si>
  <si>
    <t>"Lielmaņi", Prauliena, Praulienas pag., Madonas nov., LV-4825</t>
  </si>
  <si>
    <t>56.830956</t>
  </si>
  <si>
    <t>26.293955</t>
  </si>
  <si>
    <t>"Lielsīļi", Praulienas pag., Madonas nov., LV-4825</t>
  </si>
  <si>
    <t>56.782906</t>
  </si>
  <si>
    <t>26.343538</t>
  </si>
  <si>
    <t>"Liepāres", Praulienas pag., Madonas nov., LV-4825</t>
  </si>
  <si>
    <t>56.758408</t>
  </si>
  <si>
    <t>"Liepas", Praulienas pag., Madonas nov., LV-4824</t>
  </si>
  <si>
    <t>56.8257</t>
  </si>
  <si>
    <t>26.254585</t>
  </si>
  <si>
    <t>"Liepiņas", Praulienas pag., Madonas nov., LV-4825</t>
  </si>
  <si>
    <t>56.786896</t>
  </si>
  <si>
    <t>26.339336</t>
  </si>
  <si>
    <t>"Liepiņi", Praulienas pag., Madonas nov., LV-4825</t>
  </si>
  <si>
    <t>56.773857</t>
  </si>
  <si>
    <t>26.49443</t>
  </si>
  <si>
    <t>"Liepkalni", Praulienas pag., Madonas nov., LV-4825</t>
  </si>
  <si>
    <t>26.300142</t>
  </si>
  <si>
    <t>Ratakalna iela 2, Ērgļi, Ērgļu pag., Madonas nov., LV-4840</t>
  </si>
  <si>
    <t>56.893154</t>
  </si>
  <si>
    <t>"Lūza", Praulienas pag., Madonas nov., LV-4825</t>
  </si>
  <si>
    <t>56.84588</t>
  </si>
  <si>
    <t>26.373743</t>
  </si>
  <si>
    <t>"Alejas", Saldus pag., Saldus nov., LV-3862</t>
  </si>
  <si>
    <t>56.68376</t>
  </si>
  <si>
    <t>22.491255</t>
  </si>
  <si>
    <t>"Ataugas", Saldus pag., Saldus nov., LV-3862</t>
  </si>
  <si>
    <t>56.682625</t>
  </si>
  <si>
    <t>22.485428</t>
  </si>
  <si>
    <t>"Ļūļākas", Praulienas pag., Madonas nov., LV-4825</t>
  </si>
  <si>
    <t>56.792816</t>
  </si>
  <si>
    <t>26.267294</t>
  </si>
  <si>
    <t>"Mācītājmuiža", Praulienas pag., Madonas nov., LV-4825</t>
  </si>
  <si>
    <t>56.833553</t>
  </si>
  <si>
    <t>26.2808</t>
  </si>
  <si>
    <t>"Māras", Praulienas pag., Madonas nov., LV-4825</t>
  </si>
  <si>
    <t>56.785576</t>
  </si>
  <si>
    <t>26.30014</t>
  </si>
  <si>
    <t>"Masuļi", Praulienas pag., Madonas nov., LV-4825</t>
  </si>
  <si>
    <t>56.83059</t>
  </si>
  <si>
    <t>26.2475</t>
  </si>
  <si>
    <t>"Mauriņi", Praulienas pag., Madonas nov., LV-4825</t>
  </si>
  <si>
    <t>56.780605</t>
  </si>
  <si>
    <t>"Mazdekšņāres", Praulienas pag., Madonas nov., LV-4825</t>
  </si>
  <si>
    <t>26.474201</t>
  </si>
  <si>
    <t>"Brūklenāji", Virbu pag., Talsu nov., LV-3292</t>
  </si>
  <si>
    <t>57.13882</t>
  </si>
  <si>
    <t>22.564363</t>
  </si>
  <si>
    <t>"Mazkrāces", Vecsaikava, Praulienas pag., Madonas nov., LV-4825</t>
  </si>
  <si>
    <t>56.762554</t>
  </si>
  <si>
    <t>"Aiztiltieši", Pilskalnes pag., Aizkraukles nov., LV-5110</t>
  </si>
  <si>
    <t>56.23382</t>
  </si>
  <si>
    <t>25.08877</t>
  </si>
  <si>
    <t>"Medulāji", Prauliena, Praulienas pag., Madonas nov., LV-4825</t>
  </si>
  <si>
    <t>56.830284</t>
  </si>
  <si>
    <t>26.30781</t>
  </si>
  <si>
    <t>"Meimurti", Praulienas pag., Madonas nov., LV-4825</t>
  </si>
  <si>
    <t>56.782734</t>
  </si>
  <si>
    <t>26.489763</t>
  </si>
  <si>
    <t>"Melderi", Praulienas pag., Madonas nov., LV-4824</t>
  </si>
  <si>
    <t>56.826176</t>
  </si>
  <si>
    <t>26.262196</t>
  </si>
  <si>
    <t>"Gulbji", Virbu pag., Talsu nov., LV-3292</t>
  </si>
  <si>
    <t>22.656923</t>
  </si>
  <si>
    <t>"Meldrāji", Vecsaikava, Praulienas pag., Madonas nov., LV-4825</t>
  </si>
  <si>
    <t>26.409763</t>
  </si>
  <si>
    <t>"Melnupes", Praulienas pag., Madonas nov., LV-4825</t>
  </si>
  <si>
    <t>56.78954</t>
  </si>
  <si>
    <t>26.5029</t>
  </si>
  <si>
    <t>"Mētras", Vecsaikava, Praulienas pag., Madonas nov., LV-4825</t>
  </si>
  <si>
    <t>56.773697</t>
  </si>
  <si>
    <t>"Oši", Brūzis, Virbu pag., Talsu nov., LV-3292</t>
  </si>
  <si>
    <t>22.63383</t>
  </si>
  <si>
    <t>"Mežbrizgas", Praulienas pag., Madonas nov., LV-4825</t>
  </si>
  <si>
    <t>26.368658</t>
  </si>
  <si>
    <t>"Mežciems", Praulienas pag., Madonas nov., LV-4825</t>
  </si>
  <si>
    <t>26.506084</t>
  </si>
  <si>
    <t>"Mežkaņķi", Praulienas pag., Madonas nov., LV-4825</t>
  </si>
  <si>
    <t>26.364813</t>
  </si>
  <si>
    <t>"Mežlīči", Praulienas pag., Madonas nov., LV-4825</t>
  </si>
  <si>
    <t>26.330166</t>
  </si>
  <si>
    <t>"Veckronīši", Virbu pag., Talsu nov., LV-3292</t>
  </si>
  <si>
    <t>"Mežmalas", Praulienas pag., Madonas nov., LV-4825</t>
  </si>
  <si>
    <t>56.79995</t>
  </si>
  <si>
    <t>26.54158</t>
  </si>
  <si>
    <t>"Mežāres", Praulienas pag., Madonas nov., LV-4825</t>
  </si>
  <si>
    <t>56.78707</t>
  </si>
  <si>
    <t>26.3022</t>
  </si>
  <si>
    <t>"Mežsētas", Prauliena, Praulienas pag., Madonas nov., LV-4825</t>
  </si>
  <si>
    <t>26.305403</t>
  </si>
  <si>
    <t>"Mežvidi", Praulienas pag., Madonas nov., LV-4825</t>
  </si>
  <si>
    <t>26.505093</t>
  </si>
  <si>
    <t>"Miglāji", Praulienas pag., Madonas nov., LV-4825</t>
  </si>
  <si>
    <t>26.55519</t>
  </si>
  <si>
    <t>"Miglāni", Prauliena, Praulienas pag., Madonas nov., LV-4825</t>
  </si>
  <si>
    <t>26.299522</t>
  </si>
  <si>
    <t>"Miķeļi", Praulienas pag., Madonas nov., LV-4825</t>
  </si>
  <si>
    <t>56.824974</t>
  </si>
  <si>
    <t>26.342716</t>
  </si>
  <si>
    <t>"Muižnieki", Prauliena, Praulienas pag., Madonas nov., LV-4825</t>
  </si>
  <si>
    <t>56.82402</t>
  </si>
  <si>
    <t>26.299797</t>
  </si>
  <si>
    <t>"Mušķi", Praulienas pag., Madonas nov., LV-4824</t>
  </si>
  <si>
    <t>26.228546</t>
  </si>
  <si>
    <t>"Namdari", Prauliena, Praulienas pag., Madonas nov., LV-4825</t>
  </si>
  <si>
    <t>56.83086</t>
  </si>
  <si>
    <t>26.30884</t>
  </si>
  <si>
    <t>"Niedruškas", Praulienas pag., Madonas nov., LV-4825</t>
  </si>
  <si>
    <t>"Noras", Praulienas pag., Madonas nov., LV-4825</t>
  </si>
  <si>
    <t>56.802155</t>
  </si>
  <si>
    <t>26.293903</t>
  </si>
  <si>
    <t>"Sidrabiņi", Praulienas pag., Madonas nov., LV-4825</t>
  </si>
  <si>
    <t>56.787647</t>
  </si>
  <si>
    <t>"Ogukalns", Praulienas pag., Madonas nov., LV-4825</t>
  </si>
  <si>
    <t>26.29519</t>
  </si>
  <si>
    <t>"Ādmenes", Mārcienas pag., Madonas nov., LV-4852</t>
  </si>
  <si>
    <t>56.751236</t>
  </si>
  <si>
    <t>26.048447</t>
  </si>
  <si>
    <t>"Ormaņi", Praulienas pag., Madonas nov., LV-4824</t>
  </si>
  <si>
    <t>26.24789</t>
  </si>
  <si>
    <t>"Ozoliņi", Praulienas pag., Madonas nov., LV-4825</t>
  </si>
  <si>
    <t>56.84611</t>
  </si>
  <si>
    <t>26.35071</t>
  </si>
  <si>
    <t>"Ozolkalni", Praulienas pag., Madonas nov., LV-4825</t>
  </si>
  <si>
    <t>26.249659</t>
  </si>
  <si>
    <t>"Ozolkalns", Praulienas pag., Madonas nov., LV-4824</t>
  </si>
  <si>
    <t>56.81349</t>
  </si>
  <si>
    <t>"Bišulejas", Mārcienas pag., Madonas nov., LV-4852</t>
  </si>
  <si>
    <t>56.786762</t>
  </si>
  <si>
    <t>26.097746</t>
  </si>
  <si>
    <t>"Ozolnieki", Praulienas pag., Madonas nov., LV-4825</t>
  </si>
  <si>
    <t>26.531874</t>
  </si>
  <si>
    <t>"Lejasdārziņi", Mārcienas pag., Madonas nov., LV-4852</t>
  </si>
  <si>
    <t>25.98547</t>
  </si>
  <si>
    <t>"Paegļukalns", Praulienas pag., Madonas nov., LV-4824</t>
  </si>
  <si>
    <t>26.26389</t>
  </si>
  <si>
    <t>"Pagalmiņi", Praulienas pag., Madonas nov., LV-4825</t>
  </si>
  <si>
    <t>26.435345</t>
  </si>
  <si>
    <t>"Pakuļi", Praulienas pag., Madonas nov., LV-4825</t>
  </si>
  <si>
    <t>26.346395</t>
  </si>
  <si>
    <t>"Pāķi", Praulienas pag., Madonas nov., LV-4825</t>
  </si>
  <si>
    <t>26.336962</t>
  </si>
  <si>
    <t>"Parkas", Praulienas pag., Madonas nov., LV-4825</t>
  </si>
  <si>
    <t>26.315205</t>
  </si>
  <si>
    <t>"Parkmalas", Vecsaikava, Praulienas pag., Madonas nov., LV-4825</t>
  </si>
  <si>
    <t>56.76116</t>
  </si>
  <si>
    <t>26.418325</t>
  </si>
  <si>
    <t>"Pauguri", Praulienas pag., Madonas nov., LV-4825</t>
  </si>
  <si>
    <t>56.833042</t>
  </si>
  <si>
    <t>"Pilsdārzi", Prauliena, Praulienas pag., Madonas nov., LV-4825</t>
  </si>
  <si>
    <t>56.82428</t>
  </si>
  <si>
    <t>26.304348</t>
  </si>
  <si>
    <t>"Jaunrēķi", Mārcienas pag., Madonas nov., LV-4852</t>
  </si>
  <si>
    <t>56.776398</t>
  </si>
  <si>
    <t>"Jaunūsmaņi", Mārcienas pag., Madonas nov., LV-4852</t>
  </si>
  <si>
    <t>26.080055</t>
  </si>
  <si>
    <t>"Lejas Pilskalns", Mārcienas pag., Madonas nov., LV-4852</t>
  </si>
  <si>
    <t>26.027262</t>
  </si>
  <si>
    <t>"Pļavnieki", Praulienas pag., Madonas nov., LV-4825</t>
  </si>
  <si>
    <t>56.760372</t>
  </si>
  <si>
    <t>26.319355</t>
  </si>
  <si>
    <t>"Praulīši", Praulienas pag., Madonas nov., LV-4825</t>
  </si>
  <si>
    <t>56.831215</t>
  </si>
  <si>
    <t>26.289026</t>
  </si>
  <si>
    <t>"Priedes", Praulienas pag., Madonas nov., LV-4825</t>
  </si>
  <si>
    <t>56.78875</t>
  </si>
  <si>
    <t>26.500807</t>
  </si>
  <si>
    <t>"Sabīnes", Praulienas pag., Madonas nov., LV-4825</t>
  </si>
  <si>
    <t>"Priednieki", Praulienas pag., Madonas nov., LV-4825</t>
  </si>
  <si>
    <t>56.817905</t>
  </si>
  <si>
    <t>26.295702</t>
  </si>
  <si>
    <t>"Priežusalas", Praulienas pag., Madonas nov., LV-4825</t>
  </si>
  <si>
    <t>56.841152</t>
  </si>
  <si>
    <t>26.364162</t>
  </si>
  <si>
    <t>"Pūcītes", Praulienas pag., Madonas nov., LV-4825</t>
  </si>
  <si>
    <t>26.3473</t>
  </si>
  <si>
    <t>"Puiškalns", Praulienas pag., Madonas nov., LV-4824</t>
  </si>
  <si>
    <t>56.82673</t>
  </si>
  <si>
    <t>26.279888</t>
  </si>
  <si>
    <t>"Pūponkalns", Praulienas pag., Madonas nov., LV-4824</t>
  </si>
  <si>
    <t>56.817543</t>
  </si>
  <si>
    <t>26.270079</t>
  </si>
  <si>
    <t>"Lakstīgala 74", Salaspils pag., Salaspils nov., LV-2117</t>
  </si>
  <si>
    <t>24.446632</t>
  </si>
  <si>
    <t>"Getliņi 75", Salaspils pag., Salaspils nov., LV-2119</t>
  </si>
  <si>
    <t>56.884277</t>
  </si>
  <si>
    <t>"Getliņi 65", Salaspils pag., Salaspils nov., LV-2119</t>
  </si>
  <si>
    <t>56.88509</t>
  </si>
  <si>
    <t>24.291515</t>
  </si>
  <si>
    <t>"Dzintars 5", Salaspils pag., Salaspils nov., LV-2119</t>
  </si>
  <si>
    <t>24.298027</t>
  </si>
  <si>
    <t>"Getliņi 244", Salaspils pag., Salaspils nov., LV-2119</t>
  </si>
  <si>
    <t>56.884075</t>
  </si>
  <si>
    <t>24.289854</t>
  </si>
  <si>
    <t>"Cekule 298/299", Salaspils pag., Salaspils nov., LV-2118</t>
  </si>
  <si>
    <t>24.434923</t>
  </si>
  <si>
    <t>"Zālītes", Rankas pag., Gulbenes nov., LV-4416</t>
  </si>
  <si>
    <t>26.138184</t>
  </si>
  <si>
    <t>"Rūķīši 108", Salaspils pag., Salaspils nov., LV-2119</t>
  </si>
  <si>
    <t>"Kalna Mālnieki", Mārcienas pag., Madonas nov., LV-4852</t>
  </si>
  <si>
    <t>56.768353</t>
  </si>
  <si>
    <t>26.054678</t>
  </si>
  <si>
    <t>"Cekule 365", Salaspils pag., Salaspils nov., LV-2118</t>
  </si>
  <si>
    <t>56.91857</t>
  </si>
  <si>
    <t>24.434223</t>
  </si>
  <si>
    <t>"Mūrnieki", Mārcienas pag., Madonas nov., LV-4852</t>
  </si>
  <si>
    <t>56.77652</t>
  </si>
  <si>
    <t>25.997322</t>
  </si>
  <si>
    <t>"Getliņi 237/238", Salaspils pag., Salaspils nov., LV-2119</t>
  </si>
  <si>
    <t>24.287958</t>
  </si>
  <si>
    <t>"Varavīksne 51", Salaspils pag., Salaspils nov., LV-2118</t>
  </si>
  <si>
    <t>24.398252</t>
  </si>
  <si>
    <t>"Grīvas", Ranka, Rankas pag., Gulbenes nov., LV-4416</t>
  </si>
  <si>
    <t>57.21306</t>
  </si>
  <si>
    <t>26.183083</t>
  </si>
  <si>
    <t>"Avoti 35", Salaspils pag., Salaspils nov., LV-2118</t>
  </si>
  <si>
    <t>"Cekule 45/49", Salaspils pag., Salaspils nov., LV-2118</t>
  </si>
  <si>
    <t>56.919518</t>
  </si>
  <si>
    <t>24.423973</t>
  </si>
  <si>
    <t>"Stiebriņi", Rankas pag., Gulbenes nov., LV-4416</t>
  </si>
  <si>
    <t>57.218765</t>
  </si>
  <si>
    <t>26.17608</t>
  </si>
  <si>
    <t>"Dzintars 51", Salaspils pag., Salaspils nov., LV-2119</t>
  </si>
  <si>
    <t>"Varavīksne 47", Salaspils pag., Salaspils nov., LV-2118</t>
  </si>
  <si>
    <t>24.397179</t>
  </si>
  <si>
    <t>Annas iela 2, Lipuški, Mākoņkalna pag., Rēzeknes nov., LV-4626</t>
  </si>
  <si>
    <t>27.439112</t>
  </si>
  <si>
    <t>"Pakrasti", Rankas pag., Gulbenes nov., LV-4416</t>
  </si>
  <si>
    <t>57.236786</t>
  </si>
  <si>
    <t>26.099844</t>
  </si>
  <si>
    <t>Annas iela 4, Lipuški, Mākoņkalna pag., Rēzeknes nov., LV-4626</t>
  </si>
  <si>
    <t>56.289368</t>
  </si>
  <si>
    <t>27.438744</t>
  </si>
  <si>
    <t>"Cekule 47", Salaspils pag., Salaspils nov., LV-2118</t>
  </si>
  <si>
    <t>24.42436</t>
  </si>
  <si>
    <t>"Rudņa", Lielie Muļķi, Ūdrīšu pag., Krāslavas nov., LV-5651</t>
  </si>
  <si>
    <t>27.011461</t>
  </si>
  <si>
    <t>"Cekule 43", Salaspils pag., Salaspils nov., LV-2118</t>
  </si>
  <si>
    <t>24.423983</t>
  </si>
  <si>
    <t>Baznīcas iela 1, Lipuški, Mākoņkalna pag., Rēzeknes nov., LV-4626</t>
  </si>
  <si>
    <t>27.435122</t>
  </si>
  <si>
    <t>"Purēni", Rankas pag., Gulbenes nov., LV-4416</t>
  </si>
  <si>
    <t>57.21938</t>
  </si>
  <si>
    <t>"Getliņi 51", Salaspils pag., Salaspils nov., LV-2119</t>
  </si>
  <si>
    <t>56.88661</t>
  </si>
  <si>
    <t>24.292814</t>
  </si>
  <si>
    <t>Baznīcas iela 2, Lipuški, Mākoņkalna pag., Rēzeknes nov., LV-4626</t>
  </si>
  <si>
    <t>27.434473</t>
  </si>
  <si>
    <t>"Mežalīdumnieki", Rankas pag., Gulbenes nov., LV-4416</t>
  </si>
  <si>
    <t>57.144947</t>
  </si>
  <si>
    <t>"Metumi", Rankas pag., Gulbenes nov., LV-4416</t>
  </si>
  <si>
    <t>57.181694</t>
  </si>
  <si>
    <t>26.185022</t>
  </si>
  <si>
    <t>Līgo iela 1, Lipuški, Mākoņkalna pag., Rēzeknes nov., LV-4626</t>
  </si>
  <si>
    <t>27.432957</t>
  </si>
  <si>
    <t>Līgo iela 2, Lipuški, Mākoņkalna pag., Rēzeknes nov., LV-4626</t>
  </si>
  <si>
    <t>27.43368</t>
  </si>
  <si>
    <t>"Mazkaudzītes", Rankas pag., Gulbenes nov., LV-4416</t>
  </si>
  <si>
    <t>57.241413</t>
  </si>
  <si>
    <t>26.057287</t>
  </si>
  <si>
    <t>Līgo iela 4, Lipuški, Mākoņkalna pag., Rēzeknes nov., LV-4626</t>
  </si>
  <si>
    <t>56.28907</t>
  </si>
  <si>
    <t>27.434887</t>
  </si>
  <si>
    <t>"Magnūži", Rankas pag., Gulbenes nov., LV-4416</t>
  </si>
  <si>
    <t>57.170002</t>
  </si>
  <si>
    <t>26.14944</t>
  </si>
  <si>
    <t>Skolas iela 1, Lipuški, Mākoņkalna pag., Rēzeknes nov., LV-4626</t>
  </si>
  <si>
    <t>56.29007</t>
  </si>
  <si>
    <t>27.438465</t>
  </si>
  <si>
    <t>Skolas iela 3, Lipuški, Mākoņkalna pag., Rēzeknes nov., LV-4626</t>
  </si>
  <si>
    <t>27.437355</t>
  </si>
  <si>
    <t>Skolas iela 5, Lipuški, Mākoņkalna pag., Rēzeknes nov., LV-4626</t>
  </si>
  <si>
    <t>27.436954</t>
  </si>
  <si>
    <t>"Lejasvīpūži", Rankas pag., Gulbenes nov., LV-4416</t>
  </si>
  <si>
    <t>26.173223</t>
  </si>
  <si>
    <t>Rāznas iela 1, Lipuški, Mākoņkalna pag., Rēzeknes nov., LV-4626</t>
  </si>
  <si>
    <t>27.433409</t>
  </si>
  <si>
    <t>Rāznas iela 3, Lipuški, Mākoņkalna pag., Rēzeknes nov., LV-4626</t>
  </si>
  <si>
    <t>27.433935</t>
  </si>
  <si>
    <t>Rāznas iela 4, Lipuški, Mākoņkalna pag., Rēzeknes nov., LV-4626</t>
  </si>
  <si>
    <t>27.435837</t>
  </si>
  <si>
    <t>Rāznas iela 6, Lipuški, Mākoņkalna pag., Rēzeknes nov., LV-4626</t>
  </si>
  <si>
    <t>27.436268</t>
  </si>
  <si>
    <t>Rāznas iela 8, Lipuški, Mākoņkalna pag., Rēzeknes nov., LV-4626</t>
  </si>
  <si>
    <t>56.291866</t>
  </si>
  <si>
    <t>"Lejasvecluķes", Rankas pag., Gulbenes nov., LV-4416</t>
  </si>
  <si>
    <t>57.241753</t>
  </si>
  <si>
    <t>26.13355</t>
  </si>
  <si>
    <t>Rāznas iela 10, Lipuški, Mākoņkalna pag., Rēzeknes nov., LV-4626</t>
  </si>
  <si>
    <t>56.291477</t>
  </si>
  <si>
    <t>27.438307</t>
  </si>
  <si>
    <t>Rāznas iela 11, Lipuški, Mākoņkalna pag., Rēzeknes nov., LV-4626</t>
  </si>
  <si>
    <t>56.28921</t>
  </si>
  <si>
    <t>27.446955</t>
  </si>
  <si>
    <t>Rāznas iela 14, Lipuški, Mākoņkalna pag., Rēzeknes nov., LV-4626</t>
  </si>
  <si>
    <t>27.442324</t>
  </si>
  <si>
    <t>Rāznas iela 16, Lipuški, Mākoņkalna pag., Rēzeknes nov., LV-4626</t>
  </si>
  <si>
    <t>27.442095</t>
  </si>
  <si>
    <t>"Lejasrozas", Rankas pag., Gulbenes nov., LV-4416</t>
  </si>
  <si>
    <t>57.219852</t>
  </si>
  <si>
    <t>26.026928</t>
  </si>
  <si>
    <t>Rāznas iela 22, Lipuški, Mākoņkalna pag., Rēzeknes nov., LV-4626</t>
  </si>
  <si>
    <t>56.28923</t>
  </si>
  <si>
    <t>27.444454</t>
  </si>
  <si>
    <t>Rāznas iela 26, Lipuški, Mākoņkalna pag., Rēzeknes nov., LV-4626</t>
  </si>
  <si>
    <t>27.446629</t>
  </si>
  <si>
    <t>Rāznas iela 28, Lipuški, Mākoņkalna pag., Rēzeknes nov., LV-4626</t>
  </si>
  <si>
    <t>27.448484</t>
  </si>
  <si>
    <t>"Lejaskālanci", Rankas pag., Gulbenes nov., LV-4416</t>
  </si>
  <si>
    <t>26.172657</t>
  </si>
  <si>
    <t>"Lejasjaunluķes", Rankas pag., Gulbenes nov., LV-4416</t>
  </si>
  <si>
    <t>57.2455</t>
  </si>
  <si>
    <t>26.130077</t>
  </si>
  <si>
    <t>"Lejasjaunstrēbeles", Rankas pag., Gulbenes nov., LV-4416</t>
  </si>
  <si>
    <t>Gaismas iela 55, Ķeizarsils, Salaspils pag., Salaspils nov., LV-2169</t>
  </si>
  <si>
    <t>56.854717</t>
  </si>
  <si>
    <t>24.377546</t>
  </si>
  <si>
    <t>"Lācītes", Rankas pag., Gulbenes nov., LV-4416</t>
  </si>
  <si>
    <t>26.221779</t>
  </si>
  <si>
    <t>"Krustakmens", Rankas pag., Gulbenes nov., LV-4416</t>
  </si>
  <si>
    <t>57.254875</t>
  </si>
  <si>
    <t>26.09543</t>
  </si>
  <si>
    <t>"Kalnavardziņi", Rankas pag., Gulbenes nov., LV-4416</t>
  </si>
  <si>
    <t>26.182957</t>
  </si>
  <si>
    <t>Mākoņkalna iela 1, Lipuški, Mākoņkalna pag., Rēzeknes nov., LV-4626</t>
  </si>
  <si>
    <t>27.435314</t>
  </si>
  <si>
    <t>Mākoņkalna iela 3, Lipuški, Mākoņkalna pag., Rēzeknes nov., LV-4626</t>
  </si>
  <si>
    <t>56.2914</t>
  </si>
  <si>
    <t>27.43367</t>
  </si>
  <si>
    <t>Draudzības iela 53, Zvejniekciems, Saulkrastu pag., Saulkrastu nov., LV-2161</t>
  </si>
  <si>
    <t>24.411634</t>
  </si>
  <si>
    <t>"Zariņi", Pēterupe, Saulkrastu pag., Saulkrastu nov., LV-2160</t>
  </si>
  <si>
    <t>57.25674</t>
  </si>
  <si>
    <t>24.443478</t>
  </si>
  <si>
    <t>"Šleseri", Saulkrastu pag., Saulkrastu nov., LV-2160</t>
  </si>
  <si>
    <t>57.229233</t>
  </si>
  <si>
    <t>24.392075</t>
  </si>
  <si>
    <t>"Galotnes", Ķīšupe 2, Saulkrastu pag., Saulkrastu nov., LV-2160</t>
  </si>
  <si>
    <t>24.45729</t>
  </si>
  <si>
    <t>"Plivdas 2", Plivdas, Preiļu pag., Preiļu nov., LV-5301</t>
  </si>
  <si>
    <t>56.26504</t>
  </si>
  <si>
    <t>26.74629</t>
  </si>
  <si>
    <t>Lapu iela 11, Zvejniekciems, Saulkrastu pag., Saulkrastu nov., LV-2161</t>
  </si>
  <si>
    <t>57.298077</t>
  </si>
  <si>
    <t>24.410591</t>
  </si>
  <si>
    <t>"Kalnamuiža", Sarkaņi, Lendžu pag., Rēzeknes nov., LV-4625</t>
  </si>
  <si>
    <t>27.56074</t>
  </si>
  <si>
    <t>Ābolnieku iela 1, Roja, Rojas pag., Talsu nov., LV-3264</t>
  </si>
  <si>
    <t>57.493603</t>
  </si>
  <si>
    <t>22.819536</t>
  </si>
  <si>
    <t>Ābolnieku iela 3, Roja, Rojas pag., Talsu nov., LV-3264</t>
  </si>
  <si>
    <t>"Mazmuiža", Sarkaņi, Lendžu pag., Rēzeknes nov., LV-4625</t>
  </si>
  <si>
    <t>27.560839</t>
  </si>
  <si>
    <t>Ābolnieku iela 4, Roja, Rojas pag., Talsu nov., LV-3264</t>
  </si>
  <si>
    <t>57.493057</t>
  </si>
  <si>
    <t>Skultes iela 1, Zvejniekciems, Saulkrastu pag., Saulkrastu nov., LV-2161</t>
  </si>
  <si>
    <t>24.407686</t>
  </si>
  <si>
    <t>Tallinas iela 26A, Zvejniekciems, Saulkrastu pag., Saulkrastu nov., LV-2161</t>
  </si>
  <si>
    <t>24.425718</t>
  </si>
  <si>
    <t>Upes iela 36, Zvejniekciems, Saulkrastu pag., Saulkrastu nov., LV-2161</t>
  </si>
  <si>
    <t>57.320488</t>
  </si>
  <si>
    <t>24.413683</t>
  </si>
  <si>
    <t>Upes iela 38, Zvejniekciems, Saulkrastu pag., Saulkrastu nov., LV-2161</t>
  </si>
  <si>
    <t>24.41271</t>
  </si>
  <si>
    <t>Upes iela 7, Zvejniekciems, Saulkrastu pag., Saulkrastu nov., LV-2161</t>
  </si>
  <si>
    <t>24.419123</t>
  </si>
  <si>
    <t>"Līči", Pūrciems, Rojas pag., Talsu nov., LV-3264</t>
  </si>
  <si>
    <t>57.57512</t>
  </si>
  <si>
    <t>22.628132</t>
  </si>
  <si>
    <t>"Niedras", Pūrciems, Rojas pag., Talsu nov., LV-3264</t>
  </si>
  <si>
    <t>57.580032</t>
  </si>
  <si>
    <t>22.639595</t>
  </si>
  <si>
    <t>"Vecjoki", Ģipka, Rojas pag., Talsu nov., LV-3264</t>
  </si>
  <si>
    <t>57.571632</t>
  </si>
  <si>
    <t>22.654425</t>
  </si>
  <si>
    <t>"Dīķīši", Platones pag., Jelgavas nov., LV-3021</t>
  </si>
  <si>
    <t>56.543423</t>
  </si>
  <si>
    <t>"Mauriņi", Platones pag., Jelgavas nov., LV-3021</t>
  </si>
  <si>
    <t>23.719564</t>
  </si>
  <si>
    <t>"Mežmalas", Platones pag., Jelgavas nov., LV-3021</t>
  </si>
  <si>
    <t>56.546963</t>
  </si>
  <si>
    <t>23.71364</t>
  </si>
  <si>
    <t>"Mežvīni", Platones pag., Jelgavas nov., LV-3021</t>
  </si>
  <si>
    <t>56.542767</t>
  </si>
  <si>
    <t>23.722752</t>
  </si>
  <si>
    <t>"Senlejas", Platones pag., Jelgavas nov., LV-3021</t>
  </si>
  <si>
    <t>"Oliņi", Bērzaunes pag., Madonas nov., LV-4853</t>
  </si>
  <si>
    <t>56.817585</t>
  </si>
  <si>
    <t>"Skaldas Brutēni", Bērzaunes pag., Madonas nov., LV-4853</t>
  </si>
  <si>
    <t>25.84831</t>
  </si>
  <si>
    <t>"Atmatas", Melnsils, Rojas pag., Talsu nov., LV-3264</t>
  </si>
  <si>
    <t>57.65253</t>
  </si>
  <si>
    <t>22.569628</t>
  </si>
  <si>
    <t>"Purenes 1", Praulienas pag., Madonas nov., LV-4825</t>
  </si>
  <si>
    <t>"Akmentiņi 1", Zvārdes pag., Saldus nov., LV-3883</t>
  </si>
  <si>
    <t>22.716187</t>
  </si>
  <si>
    <t>"Kalnpļavnieki", Zvārdes pag., Saldus nov., LV-3883</t>
  </si>
  <si>
    <t>22.72993</t>
  </si>
  <si>
    <t>"Piezari", Zvārdes pag., Saldus nov., LV-3883</t>
  </si>
  <si>
    <t>22.500141</t>
  </si>
  <si>
    <t>"Plaisas", Zvārdes pag., Saldus nov., LV-3883</t>
  </si>
  <si>
    <t>22.517115</t>
  </si>
  <si>
    <t>"Vizuļi", Platones pag., Jelgavas nov., LV-3021</t>
  </si>
  <si>
    <t>23.736609</t>
  </si>
  <si>
    <t>"Lauka Jērēni", Sausnējas pag., Madonas nov., LV-4841</t>
  </si>
  <si>
    <t>25.617413</t>
  </si>
  <si>
    <t>"Vārpas", Zvārdes pag., Saldus nov., LV-3883</t>
  </si>
  <si>
    <t>56.561245</t>
  </si>
  <si>
    <t>22.639446</t>
  </si>
  <si>
    <t>"Mažņēni", Sausnējas pag., Madonas nov., LV-4841</t>
  </si>
  <si>
    <t>56.841995</t>
  </si>
  <si>
    <t>25.697475</t>
  </si>
  <si>
    <t>"Plācēni", Sausnējas pag., Madonas nov., LV-4841</t>
  </si>
  <si>
    <t>25.679562</t>
  </si>
  <si>
    <t>"Purmalas", Praulienas pag., Madonas nov., LV-4824</t>
  </si>
  <si>
    <t>26.260796</t>
  </si>
  <si>
    <t>"Rumuļi", Sausnējas pag., Madonas nov., LV-4841</t>
  </si>
  <si>
    <t>56.78921</t>
  </si>
  <si>
    <t>25.721157</t>
  </si>
  <si>
    <t>"Vidus Ramuļēni", Sausnējas pag., Madonas nov., LV-4841</t>
  </si>
  <si>
    <t>25.672941</t>
  </si>
  <si>
    <t>"Varavīksnes", Praulienas pag., Madonas nov., LV-4825</t>
  </si>
  <si>
    <t>26.388563</t>
  </si>
  <si>
    <t>"Purmaļi", Praulienas pag., Madonas nov., LV-4825</t>
  </si>
  <si>
    <t>26.304335</t>
  </si>
  <si>
    <t>"Rītausmas", Rude, Rojas pag., Talsu nov., LV-3264</t>
  </si>
  <si>
    <t>57.495598</t>
  </si>
  <si>
    <t>22.724508</t>
  </si>
  <si>
    <t>"Straumēni", Rude, Rojas pag., Talsu nov., LV-3264</t>
  </si>
  <si>
    <t>57.487244</t>
  </si>
  <si>
    <t>22.715872</t>
  </si>
  <si>
    <t>"Silaziedi", Rude, Rojas pag., Talsu nov., LV-3264</t>
  </si>
  <si>
    <t>57.49507</t>
  </si>
  <si>
    <t>22.724115</t>
  </si>
  <si>
    <t>"Maņģi", Kaltene, Rojas pag., Talsu nov., LV-3284</t>
  </si>
  <si>
    <t>22.927126</t>
  </si>
  <si>
    <t>"Mūdas", Žocene, Rojas pag., Talsu nov., LV-3264</t>
  </si>
  <si>
    <t>57.543724</t>
  </si>
  <si>
    <t>22.70747</t>
  </si>
  <si>
    <t>Selgas iela 31A, Roja, Rojas pag., Talsu nov., LV-3264</t>
  </si>
  <si>
    <t>22.815006</t>
  </si>
  <si>
    <t>Akas iela 50, Roja, Rojas pag., Talsu nov., LV-3264</t>
  </si>
  <si>
    <t>57.49768</t>
  </si>
  <si>
    <t>22.80439</t>
  </si>
  <si>
    <t>Akas iela 51, Roja, Rojas pag., Talsu nov., LV-3264</t>
  </si>
  <si>
    <t>22.804535</t>
  </si>
  <si>
    <t>Akas iela 52, Roja, Rojas pag., Talsu nov., LV-3264</t>
  </si>
  <si>
    <t>57.49742</t>
  </si>
  <si>
    <t>22.805155</t>
  </si>
  <si>
    <t>Akas iela 53, Roja, Rojas pag., Talsu nov., LV-3264</t>
  </si>
  <si>
    <t>57.49724</t>
  </si>
  <si>
    <t>22.805517</t>
  </si>
  <si>
    <t>Akas iela 54, Roja, Rojas pag., Talsu nov., LV-3264</t>
  </si>
  <si>
    <t>57.497147</t>
  </si>
  <si>
    <t>22.805735</t>
  </si>
  <si>
    <t>Akas iela 55, Roja, Rojas pag., Talsu nov., LV-3264</t>
  </si>
  <si>
    <t>57.497105</t>
  </si>
  <si>
    <t>22.80632</t>
  </si>
  <si>
    <t>Akas iela 56, Roja, Rojas pag., Talsu nov., LV-3264</t>
  </si>
  <si>
    <t>22.80644</t>
  </si>
  <si>
    <t>Akas iela 57, Roja, Rojas pag., Talsu nov., LV-3264</t>
  </si>
  <si>
    <t>57.49687</t>
  </si>
  <si>
    <t>22.807053</t>
  </si>
  <si>
    <t>Akas iela 59, Roja, Rojas pag., Talsu nov., LV-3264</t>
  </si>
  <si>
    <t>22.80731</t>
  </si>
  <si>
    <t>Akas iela 60, Roja, Rojas pag., Talsu nov., LV-3264</t>
  </si>
  <si>
    <t>57.496407</t>
  </si>
  <si>
    <t>22.80762</t>
  </si>
  <si>
    <t>Akas iela 61, Roja, Rojas pag., Talsu nov., LV-3264</t>
  </si>
  <si>
    <t>57.496243</t>
  </si>
  <si>
    <t>22.808016</t>
  </si>
  <si>
    <t>Akas iela 62, Roja, Rojas pag., Talsu nov., LV-3264</t>
  </si>
  <si>
    <t>22.808407</t>
  </si>
  <si>
    <t>Akas iela 63, Roja, Rojas pag., Talsu nov., LV-3264</t>
  </si>
  <si>
    <t>57.49592</t>
  </si>
  <si>
    <t>22.80871</t>
  </si>
  <si>
    <t>Akas iela 65, Roja, Rojas pag., Talsu nov., LV-3264</t>
  </si>
  <si>
    <t>57.49537</t>
  </si>
  <si>
    <t>22.809921</t>
  </si>
  <si>
    <t>Akas iela 66, Roja, Rojas pag., Talsu nov., LV-3264</t>
  </si>
  <si>
    <t>57.495583</t>
  </si>
  <si>
    <t>Akas iela 67, Roja, Rojas pag., Talsu nov., LV-3264</t>
  </si>
  <si>
    <t>22.810486</t>
  </si>
  <si>
    <t>Akas iela 68, Roja, Rojas pag., Talsu nov., LV-3264</t>
  </si>
  <si>
    <t>22.80992</t>
  </si>
  <si>
    <t>Akas iela 69, Roja, Rojas pag., Talsu nov., LV-3264</t>
  </si>
  <si>
    <t>57.49501</t>
  </si>
  <si>
    <t>22.810581</t>
  </si>
  <si>
    <t>Akas iela 70, Roja, Rojas pag., Talsu nov., LV-3264</t>
  </si>
  <si>
    <t>57.49472</t>
  </si>
  <si>
    <t>22.8101</t>
  </si>
  <si>
    <t>Akas iela 71, Roja, Rojas pag., Talsu nov., LV-3264</t>
  </si>
  <si>
    <t>22.811073</t>
  </si>
  <si>
    <t>Akas iela 75, Roja, Rojas pag., Talsu nov., LV-3264</t>
  </si>
  <si>
    <t>57.494404</t>
  </si>
  <si>
    <t>22.811872</t>
  </si>
  <si>
    <t>Asaru iela 9, Roja, Rojas pag., Talsu nov., LV-3264</t>
  </si>
  <si>
    <t>Parka iela 11, Roja, Rojas pag., Talsu nov., LV-3264</t>
  </si>
  <si>
    <t>57.50046</t>
  </si>
  <si>
    <t>22.814524</t>
  </si>
  <si>
    <t>Parka iela 7, Roja, Rojas pag., Talsu nov., LV-3264</t>
  </si>
  <si>
    <t>57.500828</t>
  </si>
  <si>
    <t>22.813517</t>
  </si>
  <si>
    <t>Peldu iela 13, Roja, Rojas pag., Talsu nov., LV-3264</t>
  </si>
  <si>
    <t>57.498997</t>
  </si>
  <si>
    <t>22.813187</t>
  </si>
  <si>
    <t>Peldu iela 32, Roja, Rojas pag., Talsu nov., LV-3264</t>
  </si>
  <si>
    <t>57.494698</t>
  </si>
  <si>
    <t>Torņa iela 49, Roja, Rojas pag., Talsu nov., LV-3264</t>
  </si>
  <si>
    <t>22.805332</t>
  </si>
  <si>
    <t>Torņa iela 50, Roja, Rojas pag., Talsu nov., LV-3264</t>
  </si>
  <si>
    <t>57.49844</t>
  </si>
  <si>
    <t>22.805477</t>
  </si>
  <si>
    <t>Torņa iela 51, Roja, Rojas pag., Talsu nov., LV-3264</t>
  </si>
  <si>
    <t>57.498314</t>
  </si>
  <si>
    <t>22.805649</t>
  </si>
  <si>
    <t>Torņa iela 52, Roja, Rojas pag., Talsu nov., LV-3264</t>
  </si>
  <si>
    <t>22.805872</t>
  </si>
  <si>
    <t>Torņa iela 53, Roja, Rojas pag., Talsu nov., LV-3264</t>
  </si>
  <si>
    <t>22.806005</t>
  </si>
  <si>
    <t>Torņa iela 54, Roja, Rojas pag., Talsu nov., LV-3264</t>
  </si>
  <si>
    <t>22.806305</t>
  </si>
  <si>
    <t>Torņa iela 55, Roja, Rojas pag., Talsu nov., LV-3264</t>
  </si>
  <si>
    <t>57.49796</t>
  </si>
  <si>
    <t>22.806559</t>
  </si>
  <si>
    <t>Torņa iela 56, Roja, Rojas pag., Talsu nov., LV-3264</t>
  </si>
  <si>
    <t>57.497807</t>
  </si>
  <si>
    <t>22.806812</t>
  </si>
  <si>
    <t>Torņa iela 57, Roja, Rojas pag., Talsu nov., LV-3264</t>
  </si>
  <si>
    <t>57.497654</t>
  </si>
  <si>
    <t>22.80703</t>
  </si>
  <si>
    <t>Torņa iela 58, Roja, Rojas pag., Talsu nov., LV-3264</t>
  </si>
  <si>
    <t>57.4975</t>
  </si>
  <si>
    <t>22.807426</t>
  </si>
  <si>
    <t>Torņa iela 59, Roja, Rojas pag., Talsu nov., LV-3264</t>
  </si>
  <si>
    <t>57.49738</t>
  </si>
  <si>
    <t>22.807728</t>
  </si>
  <si>
    <t>Torņa iela 60, Roja, Rojas pag., Talsu nov., LV-3264</t>
  </si>
  <si>
    <t>57.497234</t>
  </si>
  <si>
    <t>Torņa iela 61, Roja, Rojas pag., Talsu nov., LV-3264</t>
  </si>
  <si>
    <t>22.80835</t>
  </si>
  <si>
    <t>Torņa iela 62, Roja, Rojas pag., Talsu nov., LV-3264</t>
  </si>
  <si>
    <t>57.496887</t>
  </si>
  <si>
    <t>22.808792</t>
  </si>
  <si>
    <t>Torņa iela 63, Roja, Rojas pag., Talsu nov., LV-3264</t>
  </si>
  <si>
    <t>57.496548</t>
  </si>
  <si>
    <t>22.809404</t>
  </si>
  <si>
    <t>Torņa iela 64, Roja, Rojas pag., Talsu nov., LV-3264</t>
  </si>
  <si>
    <t>57.495964</t>
  </si>
  <si>
    <t>Torņa iela 65, Roja, Rojas pag., Talsu nov., LV-3264</t>
  </si>
  <si>
    <t>22.811087</t>
  </si>
  <si>
    <t>Torņa iela 66, Roja, Rojas pag., Talsu nov., LV-3264</t>
  </si>
  <si>
    <t>57.49571</t>
  </si>
  <si>
    <t>22.811352</t>
  </si>
  <si>
    <t>Torņa iela 67, Roja, Rojas pag., Talsu nov., LV-3264</t>
  </si>
  <si>
    <t>57.49558</t>
  </si>
  <si>
    <t>22.811565</t>
  </si>
  <si>
    <t>Torņa iela 68, Roja, Rojas pag., Talsu nov., LV-3264</t>
  </si>
  <si>
    <t>22.811884</t>
  </si>
  <si>
    <t>Torņa iela 70, Roja, Rojas pag., Talsu nov., LV-3264</t>
  </si>
  <si>
    <t>57.495132</t>
  </si>
  <si>
    <t>22.81239</t>
  </si>
  <si>
    <t>Torņa iela 71, Roja, Rojas pag., Talsu nov., LV-3264</t>
  </si>
  <si>
    <t>22.812565</t>
  </si>
  <si>
    <t>Torņa iela 72, Roja, Rojas pag., Talsu nov., LV-3264</t>
  </si>
  <si>
    <t>22.812824</t>
  </si>
  <si>
    <t>Torņa iela 74, Roja, Rojas pag., Talsu nov., LV-3264</t>
  </si>
  <si>
    <t>57.4946</t>
  </si>
  <si>
    <t>22.813356</t>
  </si>
  <si>
    <t>"Zeltalejas", Roguļeva, Šķilbēnu pag., Balvu nov., LV-4587</t>
  </si>
  <si>
    <t>27.664532</t>
  </si>
  <si>
    <t>"Atgaisošanas stacija", Garkalnes pag., Ropažu nov., LV-2164</t>
  </si>
  <si>
    <t>24.380625</t>
  </si>
  <si>
    <t>"Čolderi", Suži, Garkalnes pag., Ropažu nov., LV-1024</t>
  </si>
  <si>
    <t>57.016888</t>
  </si>
  <si>
    <t>24.222546</t>
  </si>
  <si>
    <t>"Dzelzceļa māja 29. km", Garkalnes pag., Ropažu nov., LV-2137</t>
  </si>
  <si>
    <t>57.062878</t>
  </si>
  <si>
    <t>24.4968</t>
  </si>
  <si>
    <t>"Dzelzceļa māja 31. km", Garkalnes pag., Ropažu nov., LV-2136</t>
  </si>
  <si>
    <t>24.52678</t>
  </si>
  <si>
    <t>"Stacija Baltezers", Garkalnes pag., Ropažu nov., LV-2164</t>
  </si>
  <si>
    <t>57.01962</t>
  </si>
  <si>
    <t>"Stacija Krievupe", Garkalnes pag., Ropažu nov., LV-2137</t>
  </si>
  <si>
    <t>24.51028</t>
  </si>
  <si>
    <t>"Āķi", Gaiķu pag., Saldus nov., LV-3873</t>
  </si>
  <si>
    <t>56.7902</t>
  </si>
  <si>
    <t>22.610504</t>
  </si>
  <si>
    <t>"Purviņi", Praulienas pag., Madonas nov., LV-4825</t>
  </si>
  <si>
    <t>56.807972</t>
  </si>
  <si>
    <t>26.46742</t>
  </si>
  <si>
    <t>Zundagu iela 4, Priežlejas, Garkalnes pag., Ropažu nov., LV-1023</t>
  </si>
  <si>
    <t>57.05843</t>
  </si>
  <si>
    <t>24.16633</t>
  </si>
  <si>
    <t>"Saules", Praulienas pag., Madonas nov., LV-4824</t>
  </si>
  <si>
    <t>56.82722</t>
  </si>
  <si>
    <t>26.26048</t>
  </si>
  <si>
    <t>"Raudiņas", Praulienas pag., Madonas nov., LV-4825</t>
  </si>
  <si>
    <t>56.779957</t>
  </si>
  <si>
    <t>26.380587</t>
  </si>
  <si>
    <t>Gunāra iela 6, Berģi, Garkalnes pag., Ropažu nov., LV-2137</t>
  </si>
  <si>
    <t>"Līdumi", Garkalnes pag., Ropažu nov., LV-2136</t>
  </si>
  <si>
    <t>24.548243</t>
  </si>
  <si>
    <t>"Mežciems", Garkalnes pag., Ropažu nov., LV-1024</t>
  </si>
  <si>
    <t>57.02945</t>
  </si>
  <si>
    <t>"Mežsētas", Garkalnes pag., Ropažu nov., LV-1024</t>
  </si>
  <si>
    <t>24.222834</t>
  </si>
  <si>
    <t>"Mucenieki 1", Sunīši, Garkalnes pag., Ropažu nov., LV-2137</t>
  </si>
  <si>
    <t>24.376745</t>
  </si>
  <si>
    <t>"Mucenieki 2", Sunīši, Garkalnes pag., Ropažu nov., LV-2137</t>
  </si>
  <si>
    <t>"Purlīči", Upesciems, Garkalnes pag., Ropažu nov., LV-2137</t>
  </si>
  <si>
    <t>56.99536</t>
  </si>
  <si>
    <t>24.335466</t>
  </si>
  <si>
    <t>"Purmaļi", Garkalnes pag., Ropažu nov., LV-1023</t>
  </si>
  <si>
    <t>57.052982</t>
  </si>
  <si>
    <t>Zundagu iela 14, Priežlejas, Garkalnes pag., Ropažu nov., LV-1023</t>
  </si>
  <si>
    <t>24.165373</t>
  </si>
  <si>
    <t>"Strazdi 2", Upesciems, Garkalnes pag., Ropažu nov., LV-2137</t>
  </si>
  <si>
    <t>56.995846</t>
  </si>
  <si>
    <t>24.3331</t>
  </si>
  <si>
    <t>"Viesturi", Dunikas pag., Dienvidkurzemes nov., LV-3480</t>
  </si>
  <si>
    <t>56.307343</t>
  </si>
  <si>
    <t>21.234959</t>
  </si>
  <si>
    <t>"Slaņķi", Vaives pag., Cēsu nov., LV-4136</t>
  </si>
  <si>
    <t>57.24335</t>
  </si>
  <si>
    <t>25.368181</t>
  </si>
  <si>
    <t>"Taurītes", Garkalnes pag., Ropažu nov., LV-2137</t>
  </si>
  <si>
    <t>24.452995</t>
  </si>
  <si>
    <t>"Lejas Slaviešas", Vaives pag., Cēsu nov., LV-4136</t>
  </si>
  <si>
    <t>57.213238</t>
  </si>
  <si>
    <t>25.384748</t>
  </si>
  <si>
    <t>Rožu prospekts 47, Berģi, Garkalnes pag., Ropažu nov., LV-1024</t>
  </si>
  <si>
    <t>24.289858</t>
  </si>
  <si>
    <t>"Puralindes 1", Berģi, Garkalnes pag., Ropažu nov., LV-1024</t>
  </si>
  <si>
    <t>24.295382</t>
  </si>
  <si>
    <t>Klāvkaltiņu iela 15, Berģi, Garkalnes pag., Ropažu nov., LV-1024</t>
  </si>
  <si>
    <t>24.307287</t>
  </si>
  <si>
    <t>Upesciema iela 54, Berģi, Garkalnes pag., Ropažu nov., LV-1024</t>
  </si>
  <si>
    <t>56.986324</t>
  </si>
  <si>
    <t>"Kalna Lapaiņi", Vaives pag., Cēsu nov., LV-4136</t>
  </si>
  <si>
    <t>57.23431</t>
  </si>
  <si>
    <t>25.453379</t>
  </si>
  <si>
    <t>"Kalna Ģevēkas", Vaives pag., Cēsu nov., LV-4136</t>
  </si>
  <si>
    <t>57.260033</t>
  </si>
  <si>
    <t>25.324558</t>
  </si>
  <si>
    <t>Ādažu iela 34, Bukulti, Garkalnes pag., Ropažu nov., LV-1024</t>
  </si>
  <si>
    <t>24.259119</t>
  </si>
  <si>
    <t>"Papardes", Bukulti, Garkalnes pag., Ropažu nov., LV-1024</t>
  </si>
  <si>
    <t>57.014713</t>
  </si>
  <si>
    <t>24.25885</t>
  </si>
  <si>
    <t>"Sauleskalni", Bukulti, Garkalnes pag., Ropažu nov., LV-1024</t>
  </si>
  <si>
    <t>57.011196</t>
  </si>
  <si>
    <t>24.262514</t>
  </si>
  <si>
    <t>"Stūrīši", Garkalnes pag., Ropažu nov., LV-2137</t>
  </si>
  <si>
    <t>57.072155</t>
  </si>
  <si>
    <t>24.457067</t>
  </si>
  <si>
    <t>Moru iela 10, Berģi, Garkalnes pag., Ropažu nov., LV-1024</t>
  </si>
  <si>
    <t>24.302082</t>
  </si>
  <si>
    <t>"Apiņi", Garkalne, Garkalnes pag., Ropažu nov., LV-2137</t>
  </si>
  <si>
    <t>57.04588</t>
  </si>
  <si>
    <t>24.429491</t>
  </si>
  <si>
    <t>"Jasmīni", Garkalne, Garkalnes pag., Ropažu nov., LV-2137</t>
  </si>
  <si>
    <t>57.051983</t>
  </si>
  <si>
    <t>24.42053</t>
  </si>
  <si>
    <t>"Kauči", Garkalne, Garkalnes pag., Ropažu nov., LV-2137</t>
  </si>
  <si>
    <t>24.450294</t>
  </si>
  <si>
    <t>"Ropaži", Garkalne, Garkalnes pag., Ropažu nov., LV-2137</t>
  </si>
  <si>
    <t>24.40442</t>
  </si>
  <si>
    <t>Dzelzceļa iela 3, Garkalne, Garkalnes pag., Ropažu nov., LV-2137</t>
  </si>
  <si>
    <t>24.415358</t>
  </si>
  <si>
    <t>Dzelzceļa iela 5, Garkalne, Garkalnes pag., Ropažu nov., LV-2137</t>
  </si>
  <si>
    <t>57.04705</t>
  </si>
  <si>
    <t>24.415722</t>
  </si>
  <si>
    <t>Sēņu iela 4, Garkalne, Garkalnes pag., Ropažu nov., LV-2137</t>
  </si>
  <si>
    <t>57.041164</t>
  </si>
  <si>
    <t>24.429766</t>
  </si>
  <si>
    <t>Dainu iela 14, Langstiņi, Garkalnes pag., Ropažu nov., LV-2137</t>
  </si>
  <si>
    <t>24.332047</t>
  </si>
  <si>
    <t>Leona Paegles iela 2C, Cēsis, Cēsu nov., LV-4101</t>
  </si>
  <si>
    <t>57.307014</t>
  </si>
  <si>
    <t>25.277258</t>
  </si>
  <si>
    <t>"Saulītes", Sloboda, Grāveru pag., Krāslavas nov., LV-5655</t>
  </si>
  <si>
    <t>"Druvas", Sausnējas pag., Madonas nov., LV-4841</t>
  </si>
  <si>
    <t>25.557705</t>
  </si>
  <si>
    <t>Nākotnes iela 17, Kalnenieki, Priekules pag., Dienvidkurzemes nov., LV-3434</t>
  </si>
  <si>
    <t>21.640646</t>
  </si>
  <si>
    <t>"Ausekļi", Ošupes pag., Madonas nov., LV-4833</t>
  </si>
  <si>
    <t>"Zaķkalni", Gaiķu pag., Saldus nov., LV-3873</t>
  </si>
  <si>
    <t>56.8183</t>
  </si>
  <si>
    <t>22.548391</t>
  </si>
  <si>
    <t>"Rīti", Gaiķu pag., Saldus nov., LV-3873</t>
  </si>
  <si>
    <t>22.548786</t>
  </si>
  <si>
    <t>"Lībori", Praulienas pag., Madonas nov., LV-4825</t>
  </si>
  <si>
    <t>26.353876</t>
  </si>
  <si>
    <t>"Robežnieki", Praulienas pag., Madonas nov., LV-4825</t>
  </si>
  <si>
    <t>56.83744</t>
  </si>
  <si>
    <t>"Rotkaļi", Praulienas pag., Madonas nov., LV-4825</t>
  </si>
  <si>
    <t>26.33112</t>
  </si>
  <si>
    <t>"Rozas", Praulienas pag., Madonas nov., LV-4825</t>
  </si>
  <si>
    <t>26.283503</t>
  </si>
  <si>
    <t>"Rožkalni", Prauliena, Praulienas pag., Madonas nov., LV-4825</t>
  </si>
  <si>
    <t>26.289782</t>
  </si>
  <si>
    <t>"Rožkalni 1", Praulienas pag., Madonas nov., LV-4824</t>
  </si>
  <si>
    <t>26.26603</t>
  </si>
  <si>
    <t>"Rubeņi", Praulienas pag., Madonas nov., LV-4825</t>
  </si>
  <si>
    <t>26.266243</t>
  </si>
  <si>
    <t>"Rugāji", Praulienas pag., Madonas nov., LV-4825</t>
  </si>
  <si>
    <t>26.44435</t>
  </si>
  <si>
    <t>"Rūķi", Praulienas pag., Madonas nov., LV-4825</t>
  </si>
  <si>
    <t>56.839535</t>
  </si>
  <si>
    <t>26.37251</t>
  </si>
  <si>
    <t>"Apīņi", Vestienas pag., Madonas nov., LV-4855</t>
  </si>
  <si>
    <t>56.85733</t>
  </si>
  <si>
    <t>"Rūmnieki", Vecsaikava, Praulienas pag., Madonas nov., LV-4825</t>
  </si>
  <si>
    <t>56.763725</t>
  </si>
  <si>
    <t>26.420963</t>
  </si>
  <si>
    <t>"Sabulāres", Praulienas pag., Madonas nov., LV-4825</t>
  </si>
  <si>
    <t>56.8343</t>
  </si>
  <si>
    <t>26.400217</t>
  </si>
  <si>
    <t>"Kalna Enģelāti", Vestienas pag., Madonas nov., LV-4855</t>
  </si>
  <si>
    <t>56.84515</t>
  </si>
  <si>
    <t>25.832443</t>
  </si>
  <si>
    <t>"Sakumi", Praulienas pag., Madonas nov., LV-4825</t>
  </si>
  <si>
    <t>56.783978</t>
  </si>
  <si>
    <t>26.330214</t>
  </si>
  <si>
    <t>"Matisēni", Vestienas pag., Madonas nov., LV-4855</t>
  </si>
  <si>
    <t>25.850761</t>
  </si>
  <si>
    <t>"Salas", Praulienas pag., Madonas nov., LV-4825</t>
  </si>
  <si>
    <t>56.852512</t>
  </si>
  <si>
    <t>26.258728</t>
  </si>
  <si>
    <t>"Salaskalns", Prauliena, Praulienas pag., Madonas nov., LV-4825</t>
  </si>
  <si>
    <t>26.30374</t>
  </si>
  <si>
    <t>"Sauleskalns", Praulienas pag., Madonas nov., LV-4825</t>
  </si>
  <si>
    <t>56.75267</t>
  </si>
  <si>
    <t>26.362581</t>
  </si>
  <si>
    <t>"Saulgoži", Prauliena, Praulienas pag., Madonas nov., LV-4825</t>
  </si>
  <si>
    <t>56.8327</t>
  </si>
  <si>
    <t>"Saulgrieži", Praulienas pag., Madonas nov., LV-4824</t>
  </si>
  <si>
    <t>26.248196</t>
  </si>
  <si>
    <t>"Saulieši", Praulienas pag., Madonas nov., LV-4825</t>
  </si>
  <si>
    <t>26.292183</t>
  </si>
  <si>
    <t>"Sniķeri", Gaiķu pag., Saldus nov., LV-3873</t>
  </si>
  <si>
    <t>56.799522</t>
  </si>
  <si>
    <t>22.515368</t>
  </si>
  <si>
    <t>Daugavas iela 106A, Daugavpils, LV-5401</t>
  </si>
  <si>
    <t>55.909863</t>
  </si>
  <si>
    <t>26.450672</t>
  </si>
  <si>
    <t>"Plieņi", Gaiķu pag., Saldus nov., LV-3873</t>
  </si>
  <si>
    <t>22.544308</t>
  </si>
  <si>
    <t>"Sila Kaļvāres", Praulienas pag., Madonas nov., LV-4824</t>
  </si>
  <si>
    <t>56.78886</t>
  </si>
  <si>
    <t>26.226742</t>
  </si>
  <si>
    <t>"Silapāķi", Praulienas pag., Madonas nov., LV-4825</t>
  </si>
  <si>
    <t>26.307125</t>
  </si>
  <si>
    <t>"Kalnsili", Praulienas pag., Madonas nov., LV-4825</t>
  </si>
  <si>
    <t>56.775394</t>
  </si>
  <si>
    <t>26.307386</t>
  </si>
  <si>
    <t>"Silieši", Praulienas pag., Madonas nov., LV-4825</t>
  </si>
  <si>
    <t>56.835938</t>
  </si>
  <si>
    <t>26.306938</t>
  </si>
  <si>
    <t>"Sila Kalpi", Praulienas pag., Madonas nov., LV-4825</t>
  </si>
  <si>
    <t>56.796425</t>
  </si>
  <si>
    <t>"Silmalas", Praulienas pag., Madonas nov., LV-4825</t>
  </si>
  <si>
    <t>56.80225</t>
  </si>
  <si>
    <t>26.554777</t>
  </si>
  <si>
    <t>"Silmalas Atmatas", Praulienas pag., Madonas nov., LV-4825</t>
  </si>
  <si>
    <t>"Silmaļi", Praulienas pag., Madonas nov., LV-4825</t>
  </si>
  <si>
    <t>26.316647</t>
  </si>
  <si>
    <t>"Silnieki", Praulienas pag., Madonas nov., LV-4825</t>
  </si>
  <si>
    <t>26.550058</t>
  </si>
  <si>
    <t>"Sīļkalns", Praulienas pag., Madonas nov., LV-4825</t>
  </si>
  <si>
    <t>"Tolkas", Vestienas pag., Madonas nov., LV-4855</t>
  </si>
  <si>
    <t>56.871468</t>
  </si>
  <si>
    <t>25.834677</t>
  </si>
  <si>
    <t>"Skābernieki", Praulienas pag., Madonas nov., LV-4825</t>
  </si>
  <si>
    <t>26.380508</t>
  </si>
  <si>
    <t>"Azbiņi", Salgales pag., Jelgavas nov., LV-3045</t>
  </si>
  <si>
    <t>23.8911</t>
  </si>
  <si>
    <t>"Skalbītes", Praulienas pag., Madonas nov., LV-4825</t>
  </si>
  <si>
    <t>56.78641</t>
  </si>
  <si>
    <t>26.38364</t>
  </si>
  <si>
    <t>Liepu iela 2A, Emburga, Salgales pag., Jelgavas nov., LV-3045</t>
  </si>
  <si>
    <t>23.983753</t>
  </si>
  <si>
    <t>"Bīriņi", Salgales pag., Jelgavas nov., LV-3045</t>
  </si>
  <si>
    <t>23.99359</t>
  </si>
  <si>
    <t>"Birzuļi", Salgales pag., Jelgavas nov., LV-3045</t>
  </si>
  <si>
    <t>23.920565</t>
  </si>
  <si>
    <t>"Cēlāji", Salgales pag., Jelgavas nov., LV-3045</t>
  </si>
  <si>
    <t>24.00743</t>
  </si>
  <si>
    <t>"Ceļmales", Salgales pag., Jelgavas nov., LV-3045</t>
  </si>
  <si>
    <t>24.004559</t>
  </si>
  <si>
    <t>"Cielavas", Salgales pag., Jelgavas nov., LV-3045</t>
  </si>
  <si>
    <t>56.624367</t>
  </si>
  <si>
    <t>23.890627</t>
  </si>
  <si>
    <t>"Cirši", Salgales pag., Jelgavas nov., LV-3045</t>
  </si>
  <si>
    <t>24.097383</t>
  </si>
  <si>
    <t>"Krasti", Satiķi, Gaiķu pag., Saldus nov., LV-3873</t>
  </si>
  <si>
    <t>22.528585</t>
  </si>
  <si>
    <t>"Cūciņas", Salgales pag., Jelgavas nov., LV-3045</t>
  </si>
  <si>
    <t>56.589043</t>
  </si>
  <si>
    <t>23.994791</t>
  </si>
  <si>
    <t>"Skroderi", Praulienas pag., Madonas nov., LV-4825</t>
  </si>
  <si>
    <t>26.291561</t>
  </si>
  <si>
    <t>"Diduļkalns", Salgales pag., Jelgavas nov., LV-3045</t>
  </si>
  <si>
    <t>56.52762</t>
  </si>
  <si>
    <t>24.013687</t>
  </si>
  <si>
    <t>"Dimzas", Salgales pag., Jelgavas nov., LV-3045</t>
  </si>
  <si>
    <t>23.987017</t>
  </si>
  <si>
    <t>"Dravenieki", Salgales pag., Jelgavas nov., LV-3045</t>
  </si>
  <si>
    <t>23.896997</t>
  </si>
  <si>
    <t>"Druvas", Salgales pag., Jelgavas nov., LV-3045</t>
  </si>
  <si>
    <t>23.897903</t>
  </si>
  <si>
    <t>"Dunduri", Salgales pag., Jelgavas nov., LV-3045</t>
  </si>
  <si>
    <t>56.588192</t>
  </si>
  <si>
    <t>"Sietenīši", Andžāni, Kalniešu pag., Krāslavas nov., LV-5660</t>
  </si>
  <si>
    <t>55.915485</t>
  </si>
  <si>
    <t>27.32585</t>
  </si>
  <si>
    <t>"Melderīši", Andžāni, Kalniešu pag., Krāslavas nov., LV-5660</t>
  </si>
  <si>
    <t>55.909847</t>
  </si>
  <si>
    <t>27.328623</t>
  </si>
  <si>
    <t>"Dzeguzītes", Gaiķu pag., Saldus nov., LV-3873</t>
  </si>
  <si>
    <t>22.612494</t>
  </si>
  <si>
    <t>"Gravas", Salgales pag., Jelgavas nov., LV-3045</t>
  </si>
  <si>
    <t>24.030916</t>
  </si>
  <si>
    <t>"Indras", Salgales pag., Jelgavas nov., LV-3045</t>
  </si>
  <si>
    <t>56.61436</t>
  </si>
  <si>
    <t>23.9837</t>
  </si>
  <si>
    <t>"Irbes", Salgales pag., Jelgavas nov., LV-3045</t>
  </si>
  <si>
    <t>23.902887</t>
  </si>
  <si>
    <t>"Jaunozoli", Salgales pag., Jelgavas nov., LV-3045</t>
  </si>
  <si>
    <t>56.639416</t>
  </si>
  <si>
    <t>23.944666</t>
  </si>
  <si>
    <t>"Mežvidi", Bukaišu pag., Dobeles nov., LV-3714</t>
  </si>
  <si>
    <t>23.204777</t>
  </si>
  <si>
    <t>"Jūrnieki", Salgales pag., Jelgavas nov., LV-3045</t>
  </si>
  <si>
    <t>23.930786</t>
  </si>
  <si>
    <t>"Skroderkalns", Vecsaikava, Praulienas pag., Madonas nov., LV-4825</t>
  </si>
  <si>
    <t>56.763607</t>
  </si>
  <si>
    <t>26.426966</t>
  </si>
  <si>
    <t>"Kaktiņi", Salgales pag., Jelgavas nov., LV-3045</t>
  </si>
  <si>
    <t>56.519077</t>
  </si>
  <si>
    <t>24.040636</t>
  </si>
  <si>
    <t>"Slavietes", Praulienas pag., Madonas nov., LV-4825</t>
  </si>
  <si>
    <t>56.792107</t>
  </si>
  <si>
    <t>26.550795</t>
  </si>
  <si>
    <t>"Kāršas", Džūkstes pag., Tukuma nov., LV-3147</t>
  </si>
  <si>
    <t>56.759403</t>
  </si>
  <si>
    <t>23.324343</t>
  </si>
  <si>
    <t>"Smeni", Praulienas pag., Madonas nov., LV-4825</t>
  </si>
  <si>
    <t>26.25626</t>
  </si>
  <si>
    <t>"Sprūdi", Praulienas pag., Madonas nov., LV-4825</t>
  </si>
  <si>
    <t>56.79583</t>
  </si>
  <si>
    <t>26.291956</t>
  </si>
  <si>
    <t>"Kalna Puķes", Salgales pag., Jelgavas nov., LV-3045</t>
  </si>
  <si>
    <t>56.629112</t>
  </si>
  <si>
    <t>23.887884</t>
  </si>
  <si>
    <t>"Stabiņi", Praulienas pag., Madonas nov., LV-4825</t>
  </si>
  <si>
    <t>56.807564</t>
  </si>
  <si>
    <t>26.29399</t>
  </si>
  <si>
    <t>Rūjienas iela 32, Valka, Valkas nov., LV-4701</t>
  </si>
  <si>
    <t>26.021072</t>
  </si>
  <si>
    <t>"Straumes", Vecsaikava, Praulienas pag., Madonas nov., LV-4825</t>
  </si>
  <si>
    <t>56.76824</t>
  </si>
  <si>
    <t>26.432455</t>
  </si>
  <si>
    <t>"Straumītes", Praulienas pag., Madonas nov., LV-4825</t>
  </si>
  <si>
    <t>56.79018</t>
  </si>
  <si>
    <t>26.301533</t>
  </si>
  <si>
    <t>"Strauti", Praulienas pag., Madonas nov., LV-4825</t>
  </si>
  <si>
    <t>56.761494</t>
  </si>
  <si>
    <t>26.344267</t>
  </si>
  <si>
    <t>"Strautiņi", Praulienas pag., Madonas nov., LV-4825</t>
  </si>
  <si>
    <t>"Kalna Skujnieši", Vestienas pag., Madonas nov., LV-4855</t>
  </si>
  <si>
    <t>56.847862</t>
  </si>
  <si>
    <t>25.87623</t>
  </si>
  <si>
    <t>"Strautmalas", Praulienas pag., Madonas nov., LV-4825</t>
  </si>
  <si>
    <t>Irbju iela 6V, Daugavpils, LV-5401</t>
  </si>
  <si>
    <t>26.490086</t>
  </si>
  <si>
    <t>Irbju iela 8A, Daugavpils, LV-5401</t>
  </si>
  <si>
    <t>55.910084</t>
  </si>
  <si>
    <t>26.492876</t>
  </si>
  <si>
    <t>Irbju iela 6G, Daugavpils, LV-5401</t>
  </si>
  <si>
    <t>"Kalna Žūlas", Renceles, Salgales pag., Jelgavas nov., LV-3045</t>
  </si>
  <si>
    <t>56.523983</t>
  </si>
  <si>
    <t>24.031698</t>
  </si>
  <si>
    <t>"Ķelēni", Vestienas pag., Madonas nov., LV-4855</t>
  </si>
  <si>
    <t>25.978365</t>
  </si>
  <si>
    <t>"Kalnozoli", Salgales pag., Jelgavas nov., LV-3045</t>
  </si>
  <si>
    <t>23.89447</t>
  </si>
  <si>
    <t>"Mācītājmāja", Salgales pag., Jelgavas nov., LV-3045</t>
  </si>
  <si>
    <t>23.990252</t>
  </si>
  <si>
    <t>"Strautmaļi", Praulienas pag., Madonas nov., LV-4825</t>
  </si>
  <si>
    <t>56.820385</t>
  </si>
  <si>
    <t>26.315895</t>
  </si>
  <si>
    <t>"Mežāres", Salgales pag., Jelgavas nov., LV-3045</t>
  </si>
  <si>
    <t>"Stūkas", Praulienas pag., Madonas nov., LV-4825</t>
  </si>
  <si>
    <t>56.82439</t>
  </si>
  <si>
    <t>26.342024</t>
  </si>
  <si>
    <t>"Ozolkalni", Salgales pag., Jelgavas nov., LV-3045</t>
  </si>
  <si>
    <t>56.557354</t>
  </si>
  <si>
    <t>24.003252</t>
  </si>
  <si>
    <t>"Stūreskrogs", Praulienas pag., Madonas nov., LV-4824</t>
  </si>
  <si>
    <t>26.247578</t>
  </si>
  <si>
    <t>"Stūrīši", Vecsaikava, Praulienas pag., Madonas nov., LV-4825</t>
  </si>
  <si>
    <t>26.444042</t>
  </si>
  <si>
    <t>"Svārti", Praulienas pag., Madonas nov., LV-4825</t>
  </si>
  <si>
    <t>56.792007</t>
  </si>
  <si>
    <t>26.313318</t>
  </si>
  <si>
    <t>"Tiltsīļi", Praulienas pag., Madonas nov., LV-4825</t>
  </si>
  <si>
    <t>56.779762</t>
  </si>
  <si>
    <t>26.35632</t>
  </si>
  <si>
    <t>"Tīrumnieki", Praulienas pag., Madonas nov., LV-4825</t>
  </si>
  <si>
    <t>26.403625</t>
  </si>
  <si>
    <t>"Gaisa satiksme", Praulienas pag., Madonas nov., LV-4825</t>
  </si>
  <si>
    <t>26.352133</t>
  </si>
  <si>
    <t>Mazā iela 3, Ječi, Dunikas pag., Dienvidkurzemes nov., LV-3480</t>
  </si>
  <si>
    <t>56.27865</t>
  </si>
  <si>
    <t>21.202894</t>
  </si>
  <si>
    <t>"Trākšu pienotava", Praulienas pag., Madonas nov., LV-4825</t>
  </si>
  <si>
    <t>56.784374</t>
  </si>
  <si>
    <t>"Ubāni", Praulienas pag., Madonas nov., LV-4825</t>
  </si>
  <si>
    <t>56.796993</t>
  </si>
  <si>
    <t>26.563526</t>
  </si>
  <si>
    <t>"Upes Ūbāni", Praulienas pag., Madonas nov., LV-4825</t>
  </si>
  <si>
    <t>26.286442</t>
  </si>
  <si>
    <t>"Upenāji", Praulienas pag., Madonas nov., LV-4825</t>
  </si>
  <si>
    <t>56.794952</t>
  </si>
  <si>
    <t>26.41234</t>
  </si>
  <si>
    <t>"Upes Kaļvāres", Praulienas pag., Madonas nov., LV-4824</t>
  </si>
  <si>
    <t>56.796177</t>
  </si>
  <si>
    <t>26.22665</t>
  </si>
  <si>
    <t>"Alejas", Atašienes pag., Jēkabpils nov., LV-5211</t>
  </si>
  <si>
    <t>26.36843</t>
  </si>
  <si>
    <t>"Upeslīcis", Vecsaikava, Praulienas pag., Madonas nov., LV-4825</t>
  </si>
  <si>
    <t>26.423504</t>
  </si>
  <si>
    <t>Smilšu iela 19, Ječi, Dunikas pag., Dienvidkurzemes nov., LV-3480</t>
  </si>
  <si>
    <t>56.28115</t>
  </si>
  <si>
    <t>21.206684</t>
  </si>
  <si>
    <t>"Austriņi", Atašienes pag., Jēkabpils nov., LV-5211</t>
  </si>
  <si>
    <t>26.429686</t>
  </si>
  <si>
    <t>Smilšu iela 17, Ječi, Dunikas pag., Dienvidkurzemes nov., LV-3480</t>
  </si>
  <si>
    <t>56.281258</t>
  </si>
  <si>
    <t>21.206589</t>
  </si>
  <si>
    <t>"Ceļa Kozuliņi", Atašienes pag., Jēkabpils nov., LV-5211</t>
  </si>
  <si>
    <t>56.55535</t>
  </si>
  <si>
    <t>26.36917</t>
  </si>
  <si>
    <t>Liepu iela 4, Atašiene, Atašienes pag., Jēkabpils nov., LV-5211</t>
  </si>
  <si>
    <t>26.40445</t>
  </si>
  <si>
    <t>"Upītes", Praulienas pag., Madonas nov., LV-4825</t>
  </si>
  <si>
    <t>56.852356</t>
  </si>
  <si>
    <t>26.257792</t>
  </si>
  <si>
    <t>"Upmalas", Praulienas pag., Madonas nov., LV-4825</t>
  </si>
  <si>
    <t>56.779163</t>
  </si>
  <si>
    <t>26.52869</t>
  </si>
  <si>
    <t>Semināra iela 23B, Valka, Valkas nov., LV-4701</t>
  </si>
  <si>
    <t>57.772785</t>
  </si>
  <si>
    <t>26.020254</t>
  </si>
  <si>
    <t>"Upstaine", Praulienas pag., Madonas nov., LV-4825</t>
  </si>
  <si>
    <t>26.47642</t>
  </si>
  <si>
    <t>"Upsts", Praulienas pag., Madonas nov., LV-4825</t>
  </si>
  <si>
    <t>26.408798</t>
  </si>
  <si>
    <t>"Bērzāji", Atašienes pag., Jēkabpils nov., LV-5211</t>
  </si>
  <si>
    <t>26.368498</t>
  </si>
  <si>
    <t>"Vaivari", Praulienas pag., Madonas nov., LV-4825</t>
  </si>
  <si>
    <t>26.29383</t>
  </si>
  <si>
    <t>"Vārpas", Prauliena, Praulienas pag., Madonas nov., LV-4825</t>
  </si>
  <si>
    <t>56.829884</t>
  </si>
  <si>
    <t>26.297789</t>
  </si>
  <si>
    <t>"Bastions", Praulienas pag., Madonas nov., LV-4825</t>
  </si>
  <si>
    <t>26.385357</t>
  </si>
  <si>
    <t>"Jaunābeļi", Atašienes pag., Jēkabpils nov., LV-5211</t>
  </si>
  <si>
    <t>26.406427</t>
  </si>
  <si>
    <t>"Mežoļi", Džūkstes pag., Tukuma nov., LV-3147</t>
  </si>
  <si>
    <t>23.26438</t>
  </si>
  <si>
    <t>"Vecpoļi", Praulienas pag., Madonas nov., LV-4825</t>
  </si>
  <si>
    <t>56.831474</t>
  </si>
  <si>
    <t>26.345505</t>
  </si>
  <si>
    <t>"Jaunalejas", Atašienes pag., Jēkabpils nov., LV-5211</t>
  </si>
  <si>
    <t>56.54961</t>
  </si>
  <si>
    <t>26.386421</t>
  </si>
  <si>
    <t>"Vecsaikava 1", Vecsaikava, Praulienas pag., Madonas nov., LV-4825</t>
  </si>
  <si>
    <t>56.76913</t>
  </si>
  <si>
    <t>26.434368</t>
  </si>
  <si>
    <t>"Rijas", Medzes pag., Dienvidkurzemes nov., LV-3461</t>
  </si>
  <si>
    <t>"Pabērzi", Džūkste, Džūkstes pag., Tukuma nov., LV-3147</t>
  </si>
  <si>
    <t>23.24397</t>
  </si>
  <si>
    <t>Indrānu iela 4B, Valka, Valkas nov., LV-4701</t>
  </si>
  <si>
    <t>25.98437</t>
  </si>
  <si>
    <t>Tālavas iela 4C, Valka, Valkas nov., LV-4701</t>
  </si>
  <si>
    <t>57.77682</t>
  </si>
  <si>
    <t>"Vecsaikava 2", Vecsaikava, Praulienas pag., Madonas nov., LV-4825</t>
  </si>
  <si>
    <t>26.434517</t>
  </si>
  <si>
    <t>"Vecskudras", Praulienas pag., Madonas nov., LV-4825</t>
  </si>
  <si>
    <t>56.807816</t>
  </si>
  <si>
    <t>26.28889</t>
  </si>
  <si>
    <t>"Vecumi", Praulienas pag., Madonas nov., LV-4825</t>
  </si>
  <si>
    <t>56.810944</t>
  </si>
  <si>
    <t>26.490358</t>
  </si>
  <si>
    <t>"Vepralksnas", Praulienas pag., Madonas nov., LV-4825</t>
  </si>
  <si>
    <t>56.761417</t>
  </si>
  <si>
    <t>26.349632</t>
  </si>
  <si>
    <t>"Vergales", Praulienas pag., Madonas nov., LV-4825</t>
  </si>
  <si>
    <t>26.367584</t>
  </si>
  <si>
    <t>"Veldres", Džūkstes pag., Tukuma nov., LV-3147</t>
  </si>
  <si>
    <t>56.81516</t>
  </si>
  <si>
    <t>23.305565</t>
  </si>
  <si>
    <t>"Vērgales", Praulienas pag., Madonas nov., LV-4825</t>
  </si>
  <si>
    <t>56.77597</t>
  </si>
  <si>
    <t>26.49998</t>
  </si>
  <si>
    <t>Mazā Avotkalna iela 23, Valka, Valkas nov., LV-4701</t>
  </si>
  <si>
    <t>57.787907</t>
  </si>
  <si>
    <t>26.018208</t>
  </si>
  <si>
    <t>"Vārpas", Salgales pag., Jelgavas nov., LV-3045</t>
  </si>
  <si>
    <t>"Stirnsētas", Salgales pag., Jelgavas nov., LV-3045</t>
  </si>
  <si>
    <t>24.00486</t>
  </si>
  <si>
    <t>"Verveļi", Vecsaikava, Praulienas pag., Madonas nov., LV-4825</t>
  </si>
  <si>
    <t>56.768684</t>
  </si>
  <si>
    <t>26.43273</t>
  </si>
  <si>
    <t>"Viduči", Praulienas pag., Madonas nov., LV-4825</t>
  </si>
  <si>
    <t>26.339699</t>
  </si>
  <si>
    <t>"Viesturi", Praulienas pag., Madonas nov., LV-4825</t>
  </si>
  <si>
    <t>26.392033</t>
  </si>
  <si>
    <t>"Viļņi", Vecsaikava, Praulienas pag., Madonas nov., LV-4825</t>
  </si>
  <si>
    <t>56.761295</t>
  </si>
  <si>
    <t>26.412601</t>
  </si>
  <si>
    <t>"Dzeguzes", Atašienes pag., Jēkabpils nov., LV-5211</t>
  </si>
  <si>
    <t>26.414654</t>
  </si>
  <si>
    <t>"Vīksneskalns", Praulienas pag., Madonas nov., LV-4825</t>
  </si>
  <si>
    <t>26.331537</t>
  </si>
  <si>
    <t>"Viļvāni", Praulienas pag., Madonas nov., LV-4824</t>
  </si>
  <si>
    <t>26.238895</t>
  </si>
  <si>
    <t>"Vītolkalns", Vecsaikava, Praulienas pag., Madonas nov., LV-4825</t>
  </si>
  <si>
    <t>56.7765</t>
  </si>
  <si>
    <t>26.449192</t>
  </si>
  <si>
    <t>"Azotes", Praulienas pag., Madonas nov., LV-4825</t>
  </si>
  <si>
    <t>26.300568</t>
  </si>
  <si>
    <t>"Zemītes", Prauliena, Praulienas pag., Madonas nov., LV-4825</t>
  </si>
  <si>
    <t>56.82136</t>
  </si>
  <si>
    <t>26.307058</t>
  </si>
  <si>
    <t>"Ziedu Grava", Vecsaikava, Praulienas pag., Madonas nov., LV-4825</t>
  </si>
  <si>
    <t>"Zīleskalns", Praulienas pag., Madonas nov., LV-4824</t>
  </si>
  <si>
    <t>56.83318</t>
  </si>
  <si>
    <t>26.261261</t>
  </si>
  <si>
    <t>"Zosāri", Praulienas pag., Madonas nov., LV-4825</t>
  </si>
  <si>
    <t>56.81884</t>
  </si>
  <si>
    <t>26.499338</t>
  </si>
  <si>
    <t>"Kristakrogs", Atašienes pag., Jēkabpils nov., LV-5211</t>
  </si>
  <si>
    <t>"Krusti", Atašienes pag., Jēkabpils nov., LV-5211</t>
  </si>
  <si>
    <t>26.379084</t>
  </si>
  <si>
    <t>"Zosupi", Praulienas pag., Madonas nov., LV-4825</t>
  </si>
  <si>
    <t>56.757957</t>
  </si>
  <si>
    <t>26.283688</t>
  </si>
  <si>
    <t>"Zvirgzdupi", Praulienas pag., Madonas nov., LV-4825</t>
  </si>
  <si>
    <t>"Žīvenes", Praulienas pag., Madonas nov., LV-4825</t>
  </si>
  <si>
    <t>26.276823</t>
  </si>
  <si>
    <t>"Lūza 1", Praulienas pag., Madonas nov., LV-4825</t>
  </si>
  <si>
    <t>56.846043</t>
  </si>
  <si>
    <t>26.37037</t>
  </si>
  <si>
    <t>"Ozolkalns", Atašienes pag., Jēkabpils nov., LV-5211</t>
  </si>
  <si>
    <t>26.438824</t>
  </si>
  <si>
    <t>"Mauriņi", Salgales pag., Jelgavas nov., LV-3045</t>
  </si>
  <si>
    <t>56.639725</t>
  </si>
  <si>
    <t>23.888367</t>
  </si>
  <si>
    <t>"Svīres", Atašienes pag., Jēkabpils nov., LV-5211</t>
  </si>
  <si>
    <t>26.406952</t>
  </si>
  <si>
    <t>"Troškas 2", Atašienes pag., Jēkabpils nov., LV-5211</t>
  </si>
  <si>
    <t>56.517036</t>
  </si>
  <si>
    <t>26.4301</t>
  </si>
  <si>
    <t>"Zuši", Atašienes pag., Jēkabpils nov., LV-5211</t>
  </si>
  <si>
    <t>56.520844</t>
  </si>
  <si>
    <t>26.432781</t>
  </si>
  <si>
    <t>"Roziņi", Salgales pag., Jelgavas nov., LV-3045</t>
  </si>
  <si>
    <t>56.587257</t>
  </si>
  <si>
    <t>24.036966</t>
  </si>
  <si>
    <t>"Krustceles", Atašienes pag., Jēkabpils nov., LV-5211</t>
  </si>
  <si>
    <t>26.436594</t>
  </si>
  <si>
    <t>"Upes Mežs", Atašienes pag., Jēkabpils nov., LV-5211</t>
  </si>
  <si>
    <t>56.557465</t>
  </si>
  <si>
    <t>26.382727</t>
  </si>
  <si>
    <t>"Saulītes", Salgales pag., Jelgavas nov., LV-3045</t>
  </si>
  <si>
    <t>56.5278</t>
  </si>
  <si>
    <t>23.988098</t>
  </si>
  <si>
    <t>"Vāļi", Atašienes pag., Jēkabpils nov., LV-5211</t>
  </si>
  <si>
    <t>26.38606</t>
  </si>
  <si>
    <t>"Vecpodnieki", Atašienes pag., Jēkabpils nov., LV-5211</t>
  </si>
  <si>
    <t>56.52947</t>
  </si>
  <si>
    <t>"Vikingi", Atašienes pag., Jēkabpils nov., LV-5211</t>
  </si>
  <si>
    <t>26.383745</t>
  </si>
  <si>
    <t>"Virši", Atašienes pag., Jēkabpils nov., LV-5211</t>
  </si>
  <si>
    <t>26.444334</t>
  </si>
  <si>
    <t>"Auči", Atašienes pag., Jēkabpils nov., LV-5211</t>
  </si>
  <si>
    <t>26.384882</t>
  </si>
  <si>
    <t>Liepu iela 18, Atašiene, Atašienes pag., Jēkabpils nov., LV-5211</t>
  </si>
  <si>
    <t>26.408178</t>
  </si>
  <si>
    <t>"Vītoliņi 2", Atašienes pag., Jēkabpils nov., LV-5211</t>
  </si>
  <si>
    <t>26.366367</t>
  </si>
  <si>
    <t>"Driksnas", Atašienes pag., Jēkabpils nov., LV-5211</t>
  </si>
  <si>
    <t>"Zaimi", Salgales pag., Jelgavas nov., LV-3045</t>
  </si>
  <si>
    <t>56.582397</t>
  </si>
  <si>
    <t>23.968191</t>
  </si>
  <si>
    <t>"Agras", Salgales pag., Jelgavas nov., LV-3045</t>
  </si>
  <si>
    <t>56.66551</t>
  </si>
  <si>
    <t>23.992537</t>
  </si>
  <si>
    <t>"Stiebri", Priedkalne, Garkalnes pag., Ropažu nov., LV-1024</t>
  </si>
  <si>
    <t>24.277552</t>
  </si>
  <si>
    <t>"Atmodas", Garoza, Salgales pag., Jelgavas nov., LV-3045</t>
  </si>
  <si>
    <t>56.6274</t>
  </si>
  <si>
    <t>23.941364</t>
  </si>
  <si>
    <t>Zundagu iela 12, Priežlejas, Garkalnes pag., Ropažu nov., LV-1023</t>
  </si>
  <si>
    <t>57.057568</t>
  </si>
  <si>
    <t>24.166018</t>
  </si>
  <si>
    <t>Zundagu iela 18, Priežlejas, Garkalnes pag., Ropažu nov., LV-1023</t>
  </si>
  <si>
    <t>24.164923</t>
  </si>
  <si>
    <t>"Lūza 2", Praulienas pag., Madonas nov., LV-4825</t>
  </si>
  <si>
    <t>26.370918</t>
  </si>
  <si>
    <t>Zundagu iela 16, Priežlejas, Garkalnes pag., Ropažu nov., LV-1023</t>
  </si>
  <si>
    <t>24.16536</t>
  </si>
  <si>
    <t>"Bētras", Salgales pag., Jelgavas nov., LV-3045</t>
  </si>
  <si>
    <t>23.950167</t>
  </si>
  <si>
    <t>"Irbītes", Prauliena, Praulienas pag., Madonas nov., LV-4825</t>
  </si>
  <si>
    <t>56.823643</t>
  </si>
  <si>
    <t>26.29687</t>
  </si>
  <si>
    <t>"Jaunbrūveri", Rosica, Stoļerovas pag., Rēzeknes nov., LV-4642</t>
  </si>
  <si>
    <t>56.422585</t>
  </si>
  <si>
    <t>27.616716</t>
  </si>
  <si>
    <t>"Jūrnieki", Rosica, Stoļerovas pag., Rēzeknes nov., LV-4642</t>
  </si>
  <si>
    <t>27.61328</t>
  </si>
  <si>
    <t>"Bērzkalni", Rosica, Stoļerovas pag., Rēzeknes nov., LV-4642</t>
  </si>
  <si>
    <t>27.559855</t>
  </si>
  <si>
    <t>"Skuķīši 2", Skuķīši, Garkalnes pag., Ropažu nov., LV-2137</t>
  </si>
  <si>
    <t>57.007694</t>
  </si>
  <si>
    <t>24.512411</t>
  </si>
  <si>
    <t>"Malolesje", Rosica, Stoļerovas pag., Rēzeknes nov., LV-4642</t>
  </si>
  <si>
    <t>27.570114</t>
  </si>
  <si>
    <t>"Avoti", Rosica, Stoļerovas pag., Rēzeknes nov., LV-4642</t>
  </si>
  <si>
    <t>56.413704</t>
  </si>
  <si>
    <t>27.583706</t>
  </si>
  <si>
    <t>"Mežrozes", Prauliena, Praulienas pag., Madonas nov., LV-4825</t>
  </si>
  <si>
    <t>26.30521</t>
  </si>
  <si>
    <t>"Ceiruļu muiža", Rosica, Stoļerovas pag., Rēzeknes nov., LV-4642</t>
  </si>
  <si>
    <t>56.41334</t>
  </si>
  <si>
    <t>27.588467</t>
  </si>
  <si>
    <t>"Mekši", Rosica, Stoļerovas pag., Rēzeknes nov., LV-4642</t>
  </si>
  <si>
    <t>27.617783</t>
  </si>
  <si>
    <t>Cielavu iela 15, Sunīši, Garkalnes pag., Ropažu nov., LV-2137</t>
  </si>
  <si>
    <t>24.368517</t>
  </si>
  <si>
    <t>"Ranči", Rosica, Stoļerovas pag., Rēzeknes nov., LV-4642</t>
  </si>
  <si>
    <t>56.411263</t>
  </si>
  <si>
    <t>27.58099</t>
  </si>
  <si>
    <t>"Vizbules", Rosica, Stoļerovas pag., Rēzeknes nov., LV-4642</t>
  </si>
  <si>
    <t>27.5966</t>
  </si>
  <si>
    <t>"Bečeri", Rosica, Stoļerovas pag., Rēzeknes nov., LV-4642</t>
  </si>
  <si>
    <t>27.592056</t>
  </si>
  <si>
    <t>"Kārkliņi", Rosica, Stoļerovas pag., Rēzeknes nov., LV-4642</t>
  </si>
  <si>
    <t>56.40672</t>
  </si>
  <si>
    <t>27.587248</t>
  </si>
  <si>
    <t>"Pie Jāniša", Rosica, Stoļerovas pag., Rēzeknes nov., LV-4642</t>
  </si>
  <si>
    <t>27.57187</t>
  </si>
  <si>
    <t>Kaktusu iela 1, Suži, Garkalnes pag., Ropažu nov., LV-1024</t>
  </si>
  <si>
    <t>24.213541</t>
  </si>
  <si>
    <t>"Robežnieki", Vecsaikava, Praulienas pag., Madonas nov., LV-4825</t>
  </si>
  <si>
    <t>56.76748</t>
  </si>
  <si>
    <t>26.424622</t>
  </si>
  <si>
    <t>Kaprāļa iela 8, Suži, Garkalnes pag., Ropažu nov., LV-1024</t>
  </si>
  <si>
    <t>"Ložbinka", Rozeļmuiža, Stoļerovas pag., Rēzeknes nov., LV-4642</t>
  </si>
  <si>
    <t>56.444885</t>
  </si>
  <si>
    <t>27.493063</t>
  </si>
  <si>
    <t>"Ūdri", Rozeļmuiža, Stoļerovas pag., Rēzeknes nov., LV-4642</t>
  </si>
  <si>
    <t>27.496494</t>
  </si>
  <si>
    <t>Merkūra iela 5, Suži, Garkalnes pag., Ropažu nov., LV-1024</t>
  </si>
  <si>
    <t>"Krotovi", Rozeļmuiža, Stoļerovas pag., Rēzeknes nov., LV-4642</t>
  </si>
  <si>
    <t>56.442657</t>
  </si>
  <si>
    <t>27.499125</t>
  </si>
  <si>
    <t>"Dukats", Rozeļmuiža, Stoļerovas pag., Rēzeknes nov., LV-4642</t>
  </si>
  <si>
    <t>Miera iela 16, Suži, Garkalnes pag., Ropažu nov., LV-1024</t>
  </si>
  <si>
    <t>24.213306</t>
  </si>
  <si>
    <t>"Neigova", Rozeļmuiža, Stoļerovas pag., Rēzeknes nov., LV-4642</t>
  </si>
  <si>
    <t>56.441124</t>
  </si>
  <si>
    <t>27.490261</t>
  </si>
  <si>
    <t>Pulkveža iela 59, Suži, Garkalnes pag., Ropažu nov., LV-1024</t>
  </si>
  <si>
    <t>57.018738</t>
  </si>
  <si>
    <t>24.220295</t>
  </si>
  <si>
    <t>"Apeļi", Rozeļmuiža, Stoļerovas pag., Rēzeknes nov., LV-4642</t>
  </si>
  <si>
    <t>56.44078</t>
  </si>
  <si>
    <t>27.48807</t>
  </si>
  <si>
    <t>"Liepziedi", Rudzāti, Stoļerovas pag., Rēzeknes nov., LV-4642</t>
  </si>
  <si>
    <t>27.60195</t>
  </si>
  <si>
    <t>"Stirāni", Rudzāti, Stoļerovas pag., Rēzeknes nov., LV-4642</t>
  </si>
  <si>
    <t>56.384373</t>
  </si>
  <si>
    <t>27.601793</t>
  </si>
  <si>
    <t>"Zemenes", Rudzāti, Stoļerovas pag., Rēzeknes nov., LV-4642</t>
  </si>
  <si>
    <t>56.383995</t>
  </si>
  <si>
    <t>27.601397</t>
  </si>
  <si>
    <t>"Trākši", Praulienas pag., Madonas nov., LV-4825</t>
  </si>
  <si>
    <t>26.347828</t>
  </si>
  <si>
    <t>"Gailenes", Krustpils pag., Jēkabpils nov., LV-5204</t>
  </si>
  <si>
    <t>"Mežloki", Krustpils pag., Jēkabpils nov., LV-5204</t>
  </si>
  <si>
    <t>56.552834</t>
  </si>
  <si>
    <t>25.762642</t>
  </si>
  <si>
    <t>"Amatnieki", Amatnieki, Garkalnes pag., Ropažu nov., LV-2137</t>
  </si>
  <si>
    <t>24.361387</t>
  </si>
  <si>
    <t>"Meži un purvi", Rudzīši, Stoļerovas pag., Rēzeknes nov., LV-4642</t>
  </si>
  <si>
    <t>27.601147</t>
  </si>
  <si>
    <t>"Tiltagals", Vecsaikava, Praulienas pag., Madonas nov., LV-4825</t>
  </si>
  <si>
    <t>56.77645</t>
  </si>
  <si>
    <t>26.450867</t>
  </si>
  <si>
    <t>"Bebrīši", Rudzīši, Stoļerovas pag., Rēzeknes nov., LV-4642</t>
  </si>
  <si>
    <t>56.401505</t>
  </si>
  <si>
    <t>27.601145</t>
  </si>
  <si>
    <t>"Atpūtas", Vecsaikava, Praulienas pag., Madonas nov., LV-4825</t>
  </si>
  <si>
    <t>26.441439</t>
  </si>
  <si>
    <t>Vilciņu iela 10, Upesciems, Garkalnes pag., Ropažu nov., LV-2137</t>
  </si>
  <si>
    <t>24.340677</t>
  </si>
  <si>
    <t>"Ozoliņi", Škiņči, Stoļerovas pag., Rēzeknes nov., LV-4642</t>
  </si>
  <si>
    <t>56.441174</t>
  </si>
  <si>
    <t>27.56427</t>
  </si>
  <si>
    <t>"Dzērves", Škiņči, Stoļerovas pag., Rēzeknes nov., LV-4642</t>
  </si>
  <si>
    <t>56.437542</t>
  </si>
  <si>
    <t>27.558788</t>
  </si>
  <si>
    <t>"Elkšņi", Škiņči, Stoļerovas pag., Rēzeknes nov., LV-4642</t>
  </si>
  <si>
    <t>27.569168</t>
  </si>
  <si>
    <t>"Asari", Škiņči, Stoļerovas pag., Rēzeknes nov., LV-4642</t>
  </si>
  <si>
    <t>56.436665</t>
  </si>
  <si>
    <t>27.562605</t>
  </si>
  <si>
    <t>"Eglīšu mājas", Škiņči, Stoļerovas pag., Rēzeknes nov., LV-4642</t>
  </si>
  <si>
    <t>27.566214</t>
  </si>
  <si>
    <t>"Micāni", Škiņči, Stoļerovas pag., Rēzeknes nov., LV-4642</t>
  </si>
  <si>
    <t>27.561888</t>
  </si>
  <si>
    <t>"Briezes", Sunīši, Garkalnes pag., Ropažu nov., LV-2137</t>
  </si>
  <si>
    <t>24.342066</t>
  </si>
  <si>
    <t>"Gailīši", Veselovka, Stoļerovas pag., Rēzeknes nov., LV-4642</t>
  </si>
  <si>
    <t>27.508518</t>
  </si>
  <si>
    <t>"Jaunlejzemnieki", Salgales pag., Jelgavas nov., LV-3045</t>
  </si>
  <si>
    <t>"Aldonas", Krustpils pag., Jēkabpils nov., LV-5204</t>
  </si>
  <si>
    <t>56.6014</t>
  </si>
  <si>
    <t>25.778057</t>
  </si>
  <si>
    <t>"Purenes", Viši, Stoļerovas pag., Rēzeknes nov., LV-4642</t>
  </si>
  <si>
    <t>27.558317</t>
  </si>
  <si>
    <t>"Aleksāni", Viši, Stoļerovas pag., Rēzeknes nov., LV-4642</t>
  </si>
  <si>
    <t>56.396782</t>
  </si>
  <si>
    <t>27.565222</t>
  </si>
  <si>
    <t>"Jaunmuguri", Upesciems, Garkalnes pag., Ropažu nov., LV-2137</t>
  </si>
  <si>
    <t>24.363325</t>
  </si>
  <si>
    <t>"Ūsas", Viši, Stoļerovas pag., Rēzeknes nov., LV-4642</t>
  </si>
  <si>
    <t>56.39484</t>
  </si>
  <si>
    <t>27.579311</t>
  </si>
  <si>
    <t>"Klētnieki", Upesciems, Garkalnes pag., Ropažu nov., LV-2137</t>
  </si>
  <si>
    <t>24.332874</t>
  </si>
  <si>
    <t>"Monikas", Viši, Stoļerovas pag., Rēzeknes nov., LV-4642</t>
  </si>
  <si>
    <t>56.392487</t>
  </si>
  <si>
    <t>27.575054</t>
  </si>
  <si>
    <t>"Dīķu mājas", Viši, Stoļerovas pag., Rēzeknes nov., LV-4642</t>
  </si>
  <si>
    <t>56.389763</t>
  </si>
  <si>
    <t>27.565262</t>
  </si>
  <si>
    <t>"Pavlovski", Viši, Stoļerovas pag., Rēzeknes nov., LV-4642</t>
  </si>
  <si>
    <t>56.38774</t>
  </si>
  <si>
    <t>27.565819</t>
  </si>
  <si>
    <t>"Lūsēni", Viši, Stoļerovas pag., Rēzeknes nov., LV-4642</t>
  </si>
  <si>
    <t>56.388504</t>
  </si>
  <si>
    <t>27.57256</t>
  </si>
  <si>
    <t>"Papardes", Viši, Stoļerovas pag., Rēzeknes nov., LV-4642</t>
  </si>
  <si>
    <t>56.38366</t>
  </si>
  <si>
    <t>27.57582</t>
  </si>
  <si>
    <t>"Piekalne", Viši, Stoļerovas pag., Rēzeknes nov., LV-4642</t>
  </si>
  <si>
    <t>27.56273</t>
  </si>
  <si>
    <t>"Āre", Slate, Rubenes pag., Jēkabpils nov., LV-5229</t>
  </si>
  <si>
    <t>56.201603</t>
  </si>
  <si>
    <t>25.998245</t>
  </si>
  <si>
    <t>"Ataugas", Rubenes pag., Jēkabpils nov., LV-5229</t>
  </si>
  <si>
    <t>56.23846</t>
  </si>
  <si>
    <t>26.022104</t>
  </si>
  <si>
    <t>"Druvas", Rubenes pag., Jēkabpils nov., LV-5229</t>
  </si>
  <si>
    <t>56.190014</t>
  </si>
  <si>
    <t>25.94454</t>
  </si>
  <si>
    <t>"Grečo", Rubenes pag., Jēkabpils nov., LV-5229</t>
  </si>
  <si>
    <t>56.131542</t>
  </si>
  <si>
    <t>26.036373</t>
  </si>
  <si>
    <t>"Ganukrogs 1", Krustpils pag., Jēkabpils nov., LV-5204</t>
  </si>
  <si>
    <t>56.578815</t>
  </si>
  <si>
    <t>25.778156</t>
  </si>
  <si>
    <t>"Papeles", Vorkaļi, Stoļerovas pag., Rēzeknes nov., LV-4642</t>
  </si>
  <si>
    <t>27.536495</t>
  </si>
  <si>
    <t>"Gaujas", Vorkaļi, Stoļerovas pag., Rēzeknes nov., LV-4642</t>
  </si>
  <si>
    <t>27.54271</t>
  </si>
  <si>
    <t>"Pakalni", Vorkaļi, Stoļerovas pag., Rēzeknes nov., LV-4642</t>
  </si>
  <si>
    <t>56.442707</t>
  </si>
  <si>
    <t>27.54863</t>
  </si>
  <si>
    <t>"Aguļi", Vorkaļi, Stoļerovas pag., Rēzeknes nov., LV-4642</t>
  </si>
  <si>
    <t>27.537815</t>
  </si>
  <si>
    <t>"Helēnas", Vorkaļi, Stoļerovas pag., Rēzeknes nov., LV-4642</t>
  </si>
  <si>
    <t>27.537544</t>
  </si>
  <si>
    <t>"Priedītes", Zakati, Stoļerovas pag., Rēzeknes nov., LV-4642</t>
  </si>
  <si>
    <t>56.441845</t>
  </si>
  <si>
    <t>27.531467</t>
  </si>
  <si>
    <t>"Virsaiši", Zakati, Stoļerovas pag., Rēzeknes nov., LV-4642</t>
  </si>
  <si>
    <t>27.52352</t>
  </si>
  <si>
    <t>"Spodras", Krustpils pag., Jēkabpils nov., LV-5204</t>
  </si>
  <si>
    <t>25.866102</t>
  </si>
  <si>
    <t>"Pugači", Zverinci, Stoļerovas pag., Rēzeknes nov., LV-4642</t>
  </si>
  <si>
    <t>56.433434</t>
  </si>
  <si>
    <t>"Kaspars", Zverinci, Stoļerovas pag., Rēzeknes nov., LV-4642</t>
  </si>
  <si>
    <t>27.532255</t>
  </si>
  <si>
    <t>Pulkveža iela 12A, Suži, Garkalnes pag., Ropažu nov., LV-1024</t>
  </si>
  <si>
    <t>57.01842</t>
  </si>
  <si>
    <t>24.219042</t>
  </si>
  <si>
    <t>Pulkveža iela 12, Suži, Garkalnes pag., Ropažu nov., LV-1024</t>
  </si>
  <si>
    <t>57.018845</t>
  </si>
  <si>
    <t>Pulkveža iela 14, Suži, Garkalnes pag., Ropažu nov., LV-1024</t>
  </si>
  <si>
    <t>57.018524</t>
  </si>
  <si>
    <t>"Apses", Piltenes pag., Ventspils nov., LV-3620</t>
  </si>
  <si>
    <t>21.670094</t>
  </si>
  <si>
    <t>"Ceriņi", Piltenes pag., Ventspils nov., LV-3620</t>
  </si>
  <si>
    <t>57.217567</t>
  </si>
  <si>
    <t>21.694654</t>
  </si>
  <si>
    <t>"Saules 6", Piltenes pag., Ventspils nov., LV-3620</t>
  </si>
  <si>
    <t>57.219635</t>
  </si>
  <si>
    <t>21.665077</t>
  </si>
  <si>
    <t>"Smilšziedi", Piltenes pag., Ventspils nov., LV-3620</t>
  </si>
  <si>
    <t>57.212673</t>
  </si>
  <si>
    <t>21.65902</t>
  </si>
  <si>
    <t>"Gobas", Piltenes pag., Ventspils nov., LV-3620</t>
  </si>
  <si>
    <t>57.21954</t>
  </si>
  <si>
    <t>21.666103</t>
  </si>
  <si>
    <t>"Uģērnieki", Krustpils pag., Jēkabpils nov., LV-5204</t>
  </si>
  <si>
    <t>56.587772</t>
  </si>
  <si>
    <t>25.77031</t>
  </si>
  <si>
    <t>"Bērzi", Allažu pag., Siguldas nov., LV-2154</t>
  </si>
  <si>
    <t>57.02566</t>
  </si>
  <si>
    <t>24.83989</t>
  </si>
  <si>
    <t>"Kadiķi", Rubenes pag., Jēkabpils nov., LV-5229</t>
  </si>
  <si>
    <t>56.14762</t>
  </si>
  <si>
    <t>25.975767</t>
  </si>
  <si>
    <t>Lielā Jaunā iela 22/23, Valka, Valkas nov., LV-4701</t>
  </si>
  <si>
    <t>"Linezeri", Allažu pag., Siguldas nov., LV-2154</t>
  </si>
  <si>
    <t>57.08505</t>
  </si>
  <si>
    <t>24.809795</t>
  </si>
  <si>
    <t>"Ozolzīles", Salgales pag., Jelgavas nov., LV-3045</t>
  </si>
  <si>
    <t>23.944637</t>
  </si>
  <si>
    <t>"Stades", Salgales pag., Jelgavas nov., LV-3045</t>
  </si>
  <si>
    <t>56.621628</t>
  </si>
  <si>
    <t>23.897844</t>
  </si>
  <si>
    <t>"Vanagi", Salgales pag., Jelgavas nov., LV-3045</t>
  </si>
  <si>
    <t>23.970753</t>
  </si>
  <si>
    <t>"Straumītes", Allažu pag., Siguldas nov., LV-2154</t>
  </si>
  <si>
    <t>57.06941</t>
  </si>
  <si>
    <t>24.864363</t>
  </si>
  <si>
    <t>"Zosu pirtiņas", Allažu pag., Siguldas nov., LV-2154</t>
  </si>
  <si>
    <t>24.812277</t>
  </si>
  <si>
    <t>"Ķirškalni", Piltenes pag., Ventspils nov., LV-3620</t>
  </si>
  <si>
    <t>57.217213</t>
  </si>
  <si>
    <t>21.661917</t>
  </si>
  <si>
    <t>"Liepkalni", Piltenes pag., Ventspils nov., LV-3620</t>
  </si>
  <si>
    <t>21.665657</t>
  </si>
  <si>
    <t>"Jaunžurbi 1", Valka, Valkas nov., LV-4701</t>
  </si>
  <si>
    <t>57.790928</t>
  </si>
  <si>
    <t>26.0069</t>
  </si>
  <si>
    <t>Ošu iela 11, Allaži, Allažu pag., Siguldas nov., LV-2154</t>
  </si>
  <si>
    <t>57.058613</t>
  </si>
  <si>
    <t>24.838234</t>
  </si>
  <si>
    <t>Raiņa iela 30B, Valka, Valkas nov., LV-4701</t>
  </si>
  <si>
    <t>57.77357</t>
  </si>
  <si>
    <t>26.013273</t>
  </si>
  <si>
    <t>Raiņa iela 32B, Valka, Valkas nov., LV-4701</t>
  </si>
  <si>
    <t>57.77355</t>
  </si>
  <si>
    <t>26.012274</t>
  </si>
  <si>
    <t>"Burtnieki", Brocēni, Saldus nov., LV-3851</t>
  </si>
  <si>
    <t>22.600183</t>
  </si>
  <si>
    <t>"Celiņi", Brocēni, Saldus nov., LV-3851</t>
  </si>
  <si>
    <t>56.69332</t>
  </si>
  <si>
    <t>22.563274</t>
  </si>
  <si>
    <t>Lielcieceres iela 56, Brocēni, Saldus nov., LV-3851</t>
  </si>
  <si>
    <t>22.569357</t>
  </si>
  <si>
    <t>"Stacijas ēka "Brocēni"", Brocēni, Saldus nov., LV-3851</t>
  </si>
  <si>
    <t>22.57033</t>
  </si>
  <si>
    <t>"Dzintari", Brocēni, Saldus nov., LV-3851</t>
  </si>
  <si>
    <t>56.697296</t>
  </si>
  <si>
    <t>22.55892</t>
  </si>
  <si>
    <t>"Gāzenieki", Brocēni, Saldus nov., LV-3851</t>
  </si>
  <si>
    <t>56.69528</t>
  </si>
  <si>
    <t>22.598633</t>
  </si>
  <si>
    <t>"Kalniņi", Brocēni, Saldus nov., LV-3851</t>
  </si>
  <si>
    <t>"Kazarmas", Brocēni, Saldus nov., LV-3851</t>
  </si>
  <si>
    <t>22.573357</t>
  </si>
  <si>
    <t>"Klāmaņi", Brocēni, Saldus nov., LV-3851</t>
  </si>
  <si>
    <t>22.589964</t>
  </si>
  <si>
    <t>"Krieviņi", Brocēni, Saldus nov., LV-3851</t>
  </si>
  <si>
    <t>56.69477</t>
  </si>
  <si>
    <t>22.578886</t>
  </si>
  <si>
    <t>"Leibas", Brocēni, Saldus nov., LV-3851</t>
  </si>
  <si>
    <t>56.67518</t>
  </si>
  <si>
    <t>22.580805</t>
  </si>
  <si>
    <t>"Liepnieki", Brocēni, Saldus nov., LV-3851</t>
  </si>
  <si>
    <t>56.68923</t>
  </si>
  <si>
    <t>22.566786</t>
  </si>
  <si>
    <t>"Mastiņi", Brocēni, Saldus nov., LV-3851</t>
  </si>
  <si>
    <t>22.562086</t>
  </si>
  <si>
    <t>Rūpnīcas iela 10, Brocēni, Saldus nov., LV-3851</t>
  </si>
  <si>
    <t>22.591269</t>
  </si>
  <si>
    <t>"Mežmaļi", Brocēni, Saldus nov., LV-3851</t>
  </si>
  <si>
    <t>"Noras", Brocēni, Saldus nov., LV-3851</t>
  </si>
  <si>
    <t>22.56501</t>
  </si>
  <si>
    <t>"Piķīši", Brocēni, Saldus nov., LV-3851</t>
  </si>
  <si>
    <t>56.692776</t>
  </si>
  <si>
    <t>22.563433</t>
  </si>
  <si>
    <t>"Pīlēģi", Brocēni, Saldus nov., LV-3851</t>
  </si>
  <si>
    <t>22.569092</t>
  </si>
  <si>
    <t>"Pliziķi", Brocēni, Saldus nov., LV-3851</t>
  </si>
  <si>
    <t>56.693424</t>
  </si>
  <si>
    <t>22.56665</t>
  </si>
  <si>
    <t>"Purenes", Brocēni, Saldus nov., LV-3851</t>
  </si>
  <si>
    <t>56.660526</t>
  </si>
  <si>
    <t>22.56153</t>
  </si>
  <si>
    <t>"Obe", Piltenes pag., Ventspils nov., LV-3620</t>
  </si>
  <si>
    <t>21.665895</t>
  </si>
  <si>
    <t>"Avotiņi", Cieceres pag., Saldus nov., LV-3851</t>
  </si>
  <si>
    <t>56.70174</t>
  </si>
  <si>
    <t>22.542091</t>
  </si>
  <si>
    <t>"Dubulti", Cieceres pag., Saldus nov., LV-3851</t>
  </si>
  <si>
    <t>56.70909</t>
  </si>
  <si>
    <t>22.543577</t>
  </si>
  <si>
    <t>"Īmaļi", Cieceres pag., Saldus nov., LV-3851</t>
  </si>
  <si>
    <t>56.727367</t>
  </si>
  <si>
    <t>22.563831</t>
  </si>
  <si>
    <t>"Sili", Cieceres pag., Saldus nov., LV-3851</t>
  </si>
  <si>
    <t>22.541279</t>
  </si>
  <si>
    <t>"Slakteri", Cieceres pag., Saldus nov., LV-3851</t>
  </si>
  <si>
    <t>22.552288</t>
  </si>
  <si>
    <t>"Gundegas", Cieceres pag., Saldus nov., LV-3851</t>
  </si>
  <si>
    <t>22.554247</t>
  </si>
  <si>
    <t>"Induļi", Oškalni, Cieceres pag., Saldus nov., LV-3851</t>
  </si>
  <si>
    <t>56.667118</t>
  </si>
  <si>
    <t>22.530148</t>
  </si>
  <si>
    <t>"Jāņkalni", Cieceres pag., Saldus nov., LV-3851</t>
  </si>
  <si>
    <t>56.648167</t>
  </si>
  <si>
    <t>22.611301</t>
  </si>
  <si>
    <t>"Jaunkalniņi", Cieceres pag., Saldus nov., LV-3851</t>
  </si>
  <si>
    <t>22.572483</t>
  </si>
  <si>
    <t>"Jēriņi", Cieceres pag., Saldus nov., LV-3851</t>
  </si>
  <si>
    <t>22.607841</t>
  </si>
  <si>
    <t>"Kaktiņi", Oškalni, Cieceres pag., Saldus nov., LV-3851</t>
  </si>
  <si>
    <t>22.545145</t>
  </si>
  <si>
    <t>"Kalnieši", Kalnsētas, Cieceres pag., Saldus nov., LV-3851</t>
  </si>
  <si>
    <t>22.518547</t>
  </si>
  <si>
    <t>"Kārļi", Kalnsētas, Cieceres pag., Saldus nov., LV-3851</t>
  </si>
  <si>
    <t>22.51475</t>
  </si>
  <si>
    <t>"Karodziņi", Kalnsētas, Cieceres pag., Saldus nov., LV-3851</t>
  </si>
  <si>
    <t>22.516092</t>
  </si>
  <si>
    <t>"Kauguri", Cieceres pag., Saldus nov., LV-3851</t>
  </si>
  <si>
    <t>22.546143</t>
  </si>
  <si>
    <t>"Kolumbas", Cieceres pag., Saldus nov., LV-3851</t>
  </si>
  <si>
    <t>22.607697</t>
  </si>
  <si>
    <t>"Kroģeļi", Cieceres pag., Saldus nov., LV-3851</t>
  </si>
  <si>
    <t>22.596775</t>
  </si>
  <si>
    <t>"Krūkļi", Cieceres pag., Saldus nov., LV-3851</t>
  </si>
  <si>
    <t>22.542309</t>
  </si>
  <si>
    <t>"Krutes", Cieceres pag., Saldus nov., LV-3851</t>
  </si>
  <si>
    <t>56.721786</t>
  </si>
  <si>
    <t>22.510574</t>
  </si>
  <si>
    <t>"Kupeļi", Cieceres pag., Saldus nov., LV-3851</t>
  </si>
  <si>
    <t>22.60878</t>
  </si>
  <si>
    <t>"Jaunskaldnieki", Piltenes pag., Ventspils nov., LV-3620</t>
  </si>
  <si>
    <t>57.29233</t>
  </si>
  <si>
    <t>21.738106</t>
  </si>
  <si>
    <t>"Laktiņas", Emburga, Cieceres pag., Saldus nov., LV-3851</t>
  </si>
  <si>
    <t>"Lāmas", Cieceres pag., Saldus nov., LV-3851</t>
  </si>
  <si>
    <t>56.634506</t>
  </si>
  <si>
    <t>"Lapsas", Cieceres pag., Saldus nov., LV-3851</t>
  </si>
  <si>
    <t>22.53231</t>
  </si>
  <si>
    <t>"Laši", Emburga, Cieceres pag., Saldus nov., LV-3851</t>
  </si>
  <si>
    <t>22.518314</t>
  </si>
  <si>
    <t>"Laucēni", Cieceres pag., Saldus nov., LV-3851</t>
  </si>
  <si>
    <t>56.6007</t>
  </si>
  <si>
    <t>22.568155</t>
  </si>
  <si>
    <t>"Madaras", Kalnsētas, Cieceres pag., Saldus nov., LV-3851</t>
  </si>
  <si>
    <t>22.521996</t>
  </si>
  <si>
    <t>"Lejnieki", Cieceres pag., Saldus nov., LV-3851</t>
  </si>
  <si>
    <t>56.70658</t>
  </si>
  <si>
    <t>22.55026</t>
  </si>
  <si>
    <t>"Līčupes", Cieceres pag., Saldus nov., LV-3851</t>
  </si>
  <si>
    <t>22.519707</t>
  </si>
  <si>
    <t>"Līdaciņas", Cieceres pag., Saldus nov., LV-3851</t>
  </si>
  <si>
    <t>"Līdumi", Cieceres pag., Saldus nov., LV-3851</t>
  </si>
  <si>
    <t>22.548475</t>
  </si>
  <si>
    <t>"Liepas", Cieceres pag., Saldus nov., LV-3851</t>
  </si>
  <si>
    <t>56.648636</t>
  </si>
  <si>
    <t>"Liepnieki", Cieceres pag., Saldus nov., LV-3851</t>
  </si>
  <si>
    <t>22.599737</t>
  </si>
  <si>
    <t>"Mālkalni", Cieceres pag., Saldus nov., LV-3851</t>
  </si>
  <si>
    <t>56.710308</t>
  </si>
  <si>
    <t>22.548866</t>
  </si>
  <si>
    <t>"Mazupnieki", Cieceres pag., Saldus nov., LV-3851</t>
  </si>
  <si>
    <t>22.618183</t>
  </si>
  <si>
    <t>"Mednieki", Cieceres pag., Saldus nov., LV-3851</t>
  </si>
  <si>
    <t>56.6275</t>
  </si>
  <si>
    <t>22.582191</t>
  </si>
  <si>
    <t>Jelgavas iela 17E, Piltene, Ventspils nov., LV-3620</t>
  </si>
  <si>
    <t>57.22319</t>
  </si>
  <si>
    <t>21.6871</t>
  </si>
  <si>
    <t>"Meijas", Cieceres pag., Saldus nov., LV-3851</t>
  </si>
  <si>
    <t>22.57323</t>
  </si>
  <si>
    <t>Jelgavas iela 17F, Piltene, Ventspils nov., LV-3620</t>
  </si>
  <si>
    <t>21.687471</t>
  </si>
  <si>
    <t>"Mežcīruļi", Cieceres pag., Saldus nov., LV-3851</t>
  </si>
  <si>
    <t>22.550785</t>
  </si>
  <si>
    <t>"Mežgaļi", Cieceres pag., Saldus nov., LV-3851</t>
  </si>
  <si>
    <t>56.726814</t>
  </si>
  <si>
    <t>22.560781</t>
  </si>
  <si>
    <t>"Norkalni", Cieceres pag., Saldus nov., LV-3851</t>
  </si>
  <si>
    <t>56.64717</t>
  </si>
  <si>
    <t>22.607174</t>
  </si>
  <si>
    <t>"Ozoliņi", Lielciecere, Cieceres pag., Saldus nov., LV-3851</t>
  </si>
  <si>
    <t>22.582527</t>
  </si>
  <si>
    <t>"Paegļi", Cieceres pag., Saldus nov., LV-3851</t>
  </si>
  <si>
    <t>56.689674</t>
  </si>
  <si>
    <t>22.515001</t>
  </si>
  <si>
    <t>"Pelēči", Cieceres pag., Saldus nov., LV-3851</t>
  </si>
  <si>
    <t>"Plieņi", Cieceres pag., Saldus nov., LV-3851</t>
  </si>
  <si>
    <t>22.543383</t>
  </si>
  <si>
    <t>"Plūdoņi", Oškalni, Cieceres pag., Saldus nov., LV-3851</t>
  </si>
  <si>
    <t>22.5309</t>
  </si>
  <si>
    <t>"Podiņi", Cieceres pag., Saldus nov., LV-3851</t>
  </si>
  <si>
    <t>22.510422</t>
  </si>
  <si>
    <t>"Poruki", Cieceres pag., Saldus nov., LV-3851</t>
  </si>
  <si>
    <t>22.513592</t>
  </si>
  <si>
    <t>"Zipi", Azara Bodži, Sakstagala pag., Rēzeknes nov., LV-4638</t>
  </si>
  <si>
    <t>27.176487</t>
  </si>
  <si>
    <t>"Krastmaļi", Cieceres pag., Saldus nov., LV-3851</t>
  </si>
  <si>
    <t>22.541311</t>
  </si>
  <si>
    <t>"Granīts", Bolbiši, Sakstagala pag., Rēzeknes nov., LV-4645</t>
  </si>
  <si>
    <t>27.07409</t>
  </si>
  <si>
    <t>Zaļā iela 22, Ciskādi, Sakstagala pag., Rēzeknes nov., LV-4638</t>
  </si>
  <si>
    <t>27.12629</t>
  </si>
  <si>
    <t>"Imantas", Cieceres pag., Saldus nov., LV-3851</t>
  </si>
  <si>
    <t>22.589481</t>
  </si>
  <si>
    <t>Zaļā iela 21, Ciskādi, Sakstagala pag., Rēzeknes nov., LV-4638</t>
  </si>
  <si>
    <t>27.125584</t>
  </si>
  <si>
    <t>"Imants", Ciskādi, Sakstagala pag., Rēzeknes nov., LV-4638</t>
  </si>
  <si>
    <t>27.138496</t>
  </si>
  <si>
    <t>"Mērnieki", Oškalni, Cieceres pag., Saldus nov., LV-3851</t>
  </si>
  <si>
    <t>56.667778</t>
  </si>
  <si>
    <t>22.520182</t>
  </si>
  <si>
    <t>"Arājiņi", Cieceres pag., Saldus nov., LV-3851</t>
  </si>
  <si>
    <t>56.703583</t>
  </si>
  <si>
    <t>22.530401</t>
  </si>
  <si>
    <t>"Asarīši", Cieceres pag., Saldus nov., LV-3851</t>
  </si>
  <si>
    <t>22.568886</t>
  </si>
  <si>
    <t>"Audzes", Cieceres pag., Saldus nov., LV-3851</t>
  </si>
  <si>
    <t>22.577206</t>
  </si>
  <si>
    <t>"Auniņi", Cieceres pag., Saldus nov., LV-3851</t>
  </si>
  <si>
    <t>22.507565</t>
  </si>
  <si>
    <t>"Bāliņi", Cieceres pag., Saldus nov., LV-3851</t>
  </si>
  <si>
    <t>22.612066</t>
  </si>
  <si>
    <t>"Baloži", Cieceres pag., Saldus nov., LV-3851</t>
  </si>
  <si>
    <t>56.695824</t>
  </si>
  <si>
    <t>22.533838</t>
  </si>
  <si>
    <t>"Braki", Cieceres pag., Saldus nov., LV-3851</t>
  </si>
  <si>
    <t>56.70322</t>
  </si>
  <si>
    <t>22.551476</t>
  </si>
  <si>
    <t>"Brīvnieki", Cieceres pag., Saldus nov., LV-3851</t>
  </si>
  <si>
    <t>"Garanči", Garanči, Sakstagala pag., Rēzeknes nov., LV-4638</t>
  </si>
  <si>
    <t>27.215012</t>
  </si>
  <si>
    <t>"Būkas", Cieceres pag., Saldus nov., LV-3851</t>
  </si>
  <si>
    <t>22.536657</t>
  </si>
  <si>
    <t>"Censoņi", Cieceres pag., Saldus nov., LV-3851</t>
  </si>
  <si>
    <t>22.596891</t>
  </si>
  <si>
    <t>"Ceplīši", Cieceres pag., Saldus nov., LV-3851</t>
  </si>
  <si>
    <t>56.707134</t>
  </si>
  <si>
    <t>22.538761</t>
  </si>
  <si>
    <t>"Lapsu kalns", Jaunā Sloboda, Sakstagala pag., Rēzeknes nov., LV-4638</t>
  </si>
  <si>
    <t>27.138023</t>
  </si>
  <si>
    <t>"Kļavas", Jaunā Sloboda, Sakstagala pag., Rēzeknes nov., LV-4638</t>
  </si>
  <si>
    <t>27.133936</t>
  </si>
  <si>
    <t>"Ceriņi", Kalnsētas, Cieceres pag., Saldus nov., LV-3851</t>
  </si>
  <si>
    <t>22.556225</t>
  </si>
  <si>
    <t>"Cieceres dzirnavas", Kalnsētas, Cieceres pag., Saldus nov., LV-3851</t>
  </si>
  <si>
    <t>22.523834</t>
  </si>
  <si>
    <t>"Cieceres pamatskola", Cieceres pag., Saldus nov., LV-3851</t>
  </si>
  <si>
    <t>56.632893</t>
  </si>
  <si>
    <t>22.576088</t>
  </si>
  <si>
    <t>"Cīruļi", Cieceres pag., Saldus nov., LV-3851</t>
  </si>
  <si>
    <t>22.532845</t>
  </si>
  <si>
    <t>"Čubas", Cieceres pag., Saldus nov., LV-3851</t>
  </si>
  <si>
    <t>22.540552</t>
  </si>
  <si>
    <t>"Čunkas", Kalnsētas, Cieceres pag., Saldus nov., LV-3851</t>
  </si>
  <si>
    <t>22.52348</t>
  </si>
  <si>
    <t>"Vāveres", Kukuči, Sakstagala pag., Rēzeknes nov., LV-4638</t>
  </si>
  <si>
    <t>56.47853</t>
  </si>
  <si>
    <t>27.11316</t>
  </si>
  <si>
    <t>"Dadži", Cieceres pag., Saldus nov., LV-3851</t>
  </si>
  <si>
    <t>56.63702</t>
  </si>
  <si>
    <t>22.604746</t>
  </si>
  <si>
    <t>"Dūži", Kalnsētas, Cieceres pag., Saldus nov., LV-3851</t>
  </si>
  <si>
    <t>22.529705</t>
  </si>
  <si>
    <t>"Dzirnavas", Kalnsētas, Cieceres pag., Saldus nov., LV-3851</t>
  </si>
  <si>
    <t>22.524948</t>
  </si>
  <si>
    <t>"Seiksti", Papki, Sakstagala pag., Rēzeknes nov., LV-4638</t>
  </si>
  <si>
    <t>56.506638</t>
  </si>
  <si>
    <t>27.203426</t>
  </si>
  <si>
    <t>"Dzirnieki", Cieceres pag., Saldus nov., LV-3851</t>
  </si>
  <si>
    <t>22.614729</t>
  </si>
  <si>
    <t>"Ezerkalni", Kalnsētas, Cieceres pag., Saldus nov., LV-3851</t>
  </si>
  <si>
    <t>22.553532</t>
  </si>
  <si>
    <t>"Ezīši", Cieceres pag., Saldus nov., LV-3851</t>
  </si>
  <si>
    <t>22.54111</t>
  </si>
  <si>
    <t>"Gaidas", Cieceres pag., Saldus nov., LV-3851</t>
  </si>
  <si>
    <t>22.553398</t>
  </si>
  <si>
    <t>"Graudupes", Cieceres pag., Saldus nov., LV-3851</t>
  </si>
  <si>
    <t>22.576897</t>
  </si>
  <si>
    <t>Kalna iela 14, Sakstagals, Sakstagala pag., Rēzeknes nov., LV-4638</t>
  </si>
  <si>
    <t>56.532967</t>
  </si>
  <si>
    <t>27.144106</t>
  </si>
  <si>
    <t>"Graviņas", Cieceres pag., Saldus nov., LV-3851</t>
  </si>
  <si>
    <t>56.697372</t>
  </si>
  <si>
    <t>22.543943</t>
  </si>
  <si>
    <t>"Grīvas", Cieceres pag., Saldus nov., LV-3851</t>
  </si>
  <si>
    <t>22.572647</t>
  </si>
  <si>
    <t>Skolas iela 3, Sakstagals, Sakstagala pag., Rēzeknes nov., LV-4638</t>
  </si>
  <si>
    <t>27.14321</t>
  </si>
  <si>
    <t>"Aizupji", Emburga, Cieceres pag., Saldus nov., LV-3851</t>
  </si>
  <si>
    <t>56.679585</t>
  </si>
  <si>
    <t>22.52357</t>
  </si>
  <si>
    <t>"Alkšņi", Emburga, Cieceres pag., Saldus nov., LV-3851</t>
  </si>
  <si>
    <t>22.525492</t>
  </si>
  <si>
    <t>"Annaskalni", Emburga, Cieceres pag., Saldus nov., LV-3851</t>
  </si>
  <si>
    <t>22.527363</t>
  </si>
  <si>
    <t>"Lasīši", Sakstagals, Sakstagala pag., Rēzeknes nov., LV-4638</t>
  </si>
  <si>
    <t>27.120186</t>
  </si>
  <si>
    <t>Bērzāju iela 11A, Emburga, Cieceres pag., Saldus nov., LV-3851</t>
  </si>
  <si>
    <t>22.528547</t>
  </si>
  <si>
    <t>Stacijas iela 6, Sakstagals, Sakstagala pag., Rēzeknes nov., LV-4638</t>
  </si>
  <si>
    <t>27.144415</t>
  </si>
  <si>
    <t>"Brocēni", Cieceres pag., Saldus nov., LV-3851</t>
  </si>
  <si>
    <t>56.70124</t>
  </si>
  <si>
    <t>22.540123</t>
  </si>
  <si>
    <t>"Āboliņi", Oškalni, Cieceres pag., Saldus nov., LV-3851</t>
  </si>
  <si>
    <t>22.526804</t>
  </si>
  <si>
    <t>"Caunes", Oškalni, Cieceres pag., Saldus nov., LV-3851</t>
  </si>
  <si>
    <t>56.667835</t>
  </si>
  <si>
    <t>22.52676</t>
  </si>
  <si>
    <t>"Dzelzceļa ēka 713. km", Skangaļi, Sakstagala pag., Rēzeknes nov., LV-4638</t>
  </si>
  <si>
    <t>56.5386</t>
  </si>
  <si>
    <t>27.125174</t>
  </si>
  <si>
    <t>"Lilija", Subinaite, Sakstagala pag., Rēzeknes nov., LV-4645</t>
  </si>
  <si>
    <t>27.072193</t>
  </si>
  <si>
    <t>"Madara", Subinaite, Sakstagala pag., Rēzeknes nov., LV-4645</t>
  </si>
  <si>
    <t>27.077436</t>
  </si>
  <si>
    <t>Inženieru iela 1, Brocēni, Saldus nov., LV-3851</t>
  </si>
  <si>
    <t>22.565308</t>
  </si>
  <si>
    <t>Inženieru iela 3, Brocēni, Saldus nov., LV-3851</t>
  </si>
  <si>
    <t>22.564756</t>
  </si>
  <si>
    <t>Inženieru iela 5, Brocēni, Saldus nov., LV-3851</t>
  </si>
  <si>
    <t>22.564245</t>
  </si>
  <si>
    <t>Inženieru iela 7, Brocēni, Saldus nov., LV-3851</t>
  </si>
  <si>
    <t>22.563723</t>
  </si>
  <si>
    <t>Parka iela 1, Brocēni, Saldus nov., LV-3851</t>
  </si>
  <si>
    <t>56.68111</t>
  </si>
  <si>
    <t>22.564486</t>
  </si>
  <si>
    <t>Parka iela 2, Brocēni, Saldus nov., LV-3851</t>
  </si>
  <si>
    <t>22.564516</t>
  </si>
  <si>
    <t>Parka iela 3, Brocēni, Saldus nov., LV-3851</t>
  </si>
  <si>
    <t>56.68114</t>
  </si>
  <si>
    <t>22.564026</t>
  </si>
  <si>
    <t>Parka iela 4, Brocēni, Saldus nov., LV-3851</t>
  </si>
  <si>
    <t>56.68143</t>
  </si>
  <si>
    <t>Parka iela 5, Brocēni, Saldus nov., LV-3851</t>
  </si>
  <si>
    <t>56.681152</t>
  </si>
  <si>
    <t>22.563585</t>
  </si>
  <si>
    <t>Parka iela 6, Brocēni, Saldus nov., LV-3851</t>
  </si>
  <si>
    <t>56.68144</t>
  </si>
  <si>
    <t>22.563618</t>
  </si>
  <si>
    <t>Parka iela 7, Brocēni, Saldus nov., LV-3851</t>
  </si>
  <si>
    <t>56.68116</t>
  </si>
  <si>
    <t>22.56313</t>
  </si>
  <si>
    <t>Parka iela 8, Brocēni, Saldus nov., LV-3851</t>
  </si>
  <si>
    <t>22.563156</t>
  </si>
  <si>
    <t>Liepu iela 3, Uļjanova, Sakstagala pag., Rēzeknes nov., LV-4645</t>
  </si>
  <si>
    <t>27.059591</t>
  </si>
  <si>
    <t>Smilšu iela 6, Uļjanova, Sakstagala pag., Rēzeknes nov., LV-4645</t>
  </si>
  <si>
    <t>27.050917</t>
  </si>
  <si>
    <t>Liepu iela 2, Uļjanova, Sakstagala pag., Rēzeknes nov., LV-4645</t>
  </si>
  <si>
    <t>56.54597</t>
  </si>
  <si>
    <t>27.061092</t>
  </si>
  <si>
    <t>"Pumpuļi", Cieceres pag., Saldus nov., LV-3851</t>
  </si>
  <si>
    <t>"Radi", Cieceres pag., Saldus nov., LV-3851</t>
  </si>
  <si>
    <t>"Ratnieki", Cieceres pag., Saldus nov., LV-3851</t>
  </si>
  <si>
    <t>56.685234</t>
  </si>
  <si>
    <t>22.518234</t>
  </si>
  <si>
    <t>"Renči", Cieceres pag., Saldus nov., LV-3851</t>
  </si>
  <si>
    <t>22.588814</t>
  </si>
  <si>
    <t>"Rennes", Cieceres pag., Saldus nov., LV-3851</t>
  </si>
  <si>
    <t>22.53584</t>
  </si>
  <si>
    <t>"Robežnieki", Cieceres pag., Saldus nov., LV-3851</t>
  </si>
  <si>
    <t>22.542624</t>
  </si>
  <si>
    <t>"Rūtas", Cieceres pag., Saldus nov., LV-3851</t>
  </si>
  <si>
    <t>22.545336</t>
  </si>
  <si>
    <t>"Saules", Kalnsētas, Cieceres pag., Saldus nov., LV-3851</t>
  </si>
  <si>
    <t>22.552904</t>
  </si>
  <si>
    <t>"Seski", Oškalni, Cieceres pag., Saldus nov., LV-3851</t>
  </si>
  <si>
    <t>56.668682</t>
  </si>
  <si>
    <t>22.55135</t>
  </si>
  <si>
    <t>"Skujas", Oškalni, Cieceres pag., Saldus nov., LV-3851</t>
  </si>
  <si>
    <t>56.67283</t>
  </si>
  <si>
    <t>22.546242</t>
  </si>
  <si>
    <t>"Alejas", Sēmes pag., Tukuma nov., LV-3110</t>
  </si>
  <si>
    <t>23.101477</t>
  </si>
  <si>
    <t>"Smiltnieki", Oškalni, Cieceres pag., Saldus nov., LV-3851</t>
  </si>
  <si>
    <t>22.533138</t>
  </si>
  <si>
    <t>"Strazdi", Cieceres pag., Saldus nov., LV-3851</t>
  </si>
  <si>
    <t>"Stūrīši", Kalnsētas, Cieceres pag., Saldus nov., LV-3851</t>
  </si>
  <si>
    <t>"Sudrabiņi", Cieceres pag., Saldus nov., LV-3851</t>
  </si>
  <si>
    <t>22.537062</t>
  </si>
  <si>
    <t>"Ausekļi", Kaive, Sēmes pag., Tukuma nov., LV-3139</t>
  </si>
  <si>
    <t>22.967138</t>
  </si>
  <si>
    <t>"Taurkalni", Cieceres pag., Saldus nov., LV-3851</t>
  </si>
  <si>
    <t>22.568995</t>
  </si>
  <si>
    <t>"Upatnieki", Cieceres pag., Saldus nov., LV-3851</t>
  </si>
  <si>
    <t>56.686928</t>
  </si>
  <si>
    <t>22.53465</t>
  </si>
  <si>
    <t>"Upenieki", Kalnsētas, Cieceres pag., Saldus nov., LV-3851</t>
  </si>
  <si>
    <t>22.549946</t>
  </si>
  <si>
    <t>"Ūpji", Cieceres pag., Saldus nov., LV-3851</t>
  </si>
  <si>
    <t>56.679195</t>
  </si>
  <si>
    <t>22.551662</t>
  </si>
  <si>
    <t>"Vārpas", Cieceres pag., Saldus nov., LV-3851</t>
  </si>
  <si>
    <t>56.67529</t>
  </si>
  <si>
    <t>22.54391</t>
  </si>
  <si>
    <t>"Vasarāji", Cieceres pag., Saldus nov., LV-3851</t>
  </si>
  <si>
    <t>22.573595</t>
  </si>
  <si>
    <t>"Veckalni", Cieceres pag., Saldus nov., LV-3851</t>
  </si>
  <si>
    <t>22.593803</t>
  </si>
  <si>
    <t>"Veczvirbuļi", Cieceres pag., Saldus nov., LV-3851</t>
  </si>
  <si>
    <t>22.537277</t>
  </si>
  <si>
    <t>"Vērškalni", Cieceres pag., Saldus nov., LV-3851</t>
  </si>
  <si>
    <t>56.6786</t>
  </si>
  <si>
    <t>22.550283</t>
  </si>
  <si>
    <t>"Videnieki", Cieceres pag., Saldus nov., LV-3851</t>
  </si>
  <si>
    <t>56.694973</t>
  </si>
  <si>
    <t>22.506195</t>
  </si>
  <si>
    <t>"Viļņi", Cieceres pag., Saldus nov., LV-3851</t>
  </si>
  <si>
    <t>56.677677</t>
  </si>
  <si>
    <t>22.554623</t>
  </si>
  <si>
    <t>"Vītoli", Cieceres pag., Saldus nov., LV-3851</t>
  </si>
  <si>
    <t>22.58831</t>
  </si>
  <si>
    <t>"Avotiņi", Kaive, Sēmes pag., Tukuma nov., LV-3139</t>
  </si>
  <si>
    <t>57.05051</t>
  </si>
  <si>
    <t>23.03501</t>
  </si>
  <si>
    <t>"Ziemeļi", Cieceres pag., Saldus nov., LV-3851</t>
  </si>
  <si>
    <t>22.575275</t>
  </si>
  <si>
    <t>"Zīles", Cieceres pag., Saldus nov., LV-3851</t>
  </si>
  <si>
    <t>"Zvirbuļi", Cieceres pag., Saldus nov., LV-3851</t>
  </si>
  <si>
    <t>56.728317</t>
  </si>
  <si>
    <t>22.535461</t>
  </si>
  <si>
    <t>"Žagariņi", Cieceres pag., Saldus nov., LV-3851</t>
  </si>
  <si>
    <t>22.536488</t>
  </si>
  <si>
    <t>"Rogas", Emburga, Cieceres pag., Saldus nov., LV-3851</t>
  </si>
  <si>
    <t>56.674114</t>
  </si>
  <si>
    <t>"Sātiņi", Emburga, Cieceres pag., Saldus nov., LV-3851</t>
  </si>
  <si>
    <t>"Saulstari", Oškalni, Cieceres pag., Saldus nov., LV-3851</t>
  </si>
  <si>
    <t>22.524855</t>
  </si>
  <si>
    <t>"Biržvēveri", Sēmes pag., Tukuma nov., LV-3139</t>
  </si>
  <si>
    <t>57.01817</t>
  </si>
  <si>
    <t>22.98529</t>
  </si>
  <si>
    <t>"Znotiņi", Oškalni, Cieceres pag., Saldus nov., LV-3851</t>
  </si>
  <si>
    <t>56.66894</t>
  </si>
  <si>
    <t>22.525942</t>
  </si>
  <si>
    <t>"Oškalni", Oškalni, Cieceres pag., Saldus nov., LV-3851</t>
  </si>
  <si>
    <t>22.5156</t>
  </si>
  <si>
    <t>"Ozoli", Oškalni, Cieceres pag., Saldus nov., LV-3851</t>
  </si>
  <si>
    <t>22.525244</t>
  </si>
  <si>
    <t>"Ziediņi", Oškalni, Cieceres pag., Saldus nov., LV-3851</t>
  </si>
  <si>
    <t>22.528505</t>
  </si>
  <si>
    <t>Parka iela 20, Oškalni, Cieceres pag., Saldus nov., LV-3851</t>
  </si>
  <si>
    <t>22.52552</t>
  </si>
  <si>
    <t>Pilskalna iela 19, Oškalni, Cieceres pag., Saldus nov., LV-3851</t>
  </si>
  <si>
    <t>22.516617</t>
  </si>
  <si>
    <t>"Brunīši", Sēmes pag., Tukuma nov., LV-3139</t>
  </si>
  <si>
    <t>57.02883</t>
  </si>
  <si>
    <t>23.022036</t>
  </si>
  <si>
    <t>"Ilgas", Lielciecere, Cieceres pag., Saldus nov., LV-3851</t>
  </si>
  <si>
    <t>22.588156</t>
  </si>
  <si>
    <t>"Skujnieki", Lielciecere, Cieceres pag., Saldus nov., LV-3851</t>
  </si>
  <si>
    <t>22.58436</t>
  </si>
  <si>
    <t>"Sudrabkalni", Cieceres pag., Saldus nov., LV-3851</t>
  </si>
  <si>
    <t>56.70061</t>
  </si>
  <si>
    <t>22.540476</t>
  </si>
  <si>
    <t>"Krinči", Sēmes pag., Tukuma nov., LV-3139</t>
  </si>
  <si>
    <t>22.971111</t>
  </si>
  <si>
    <t>"Graviņas", Blīdenes pag., Saldus nov., LV-3852</t>
  </si>
  <si>
    <t>"Jaunplamši", Blīdenes pag., Saldus nov., LV-3852</t>
  </si>
  <si>
    <t>56.671883</t>
  </si>
  <si>
    <t>22.765219</t>
  </si>
  <si>
    <t>"Kraujas", Pilsblīdene, Blīdenes pag., Saldus nov., LV-3852</t>
  </si>
  <si>
    <t>56.69828</t>
  </si>
  <si>
    <t>22.68642</t>
  </si>
  <si>
    <t>"Lejasrūtiņi", Blīdenes pag., Saldus nov., LV-3852</t>
  </si>
  <si>
    <t>22.694008</t>
  </si>
  <si>
    <t>"Ošnieki", Sēmes pag., Tukuma nov., LV-3139</t>
  </si>
  <si>
    <t>22.999874</t>
  </si>
  <si>
    <t>"Sarmas", Pilsblīdene, Blīdenes pag., Saldus nov., LV-3852</t>
  </si>
  <si>
    <t>56.696224</t>
  </si>
  <si>
    <t>22.688349</t>
  </si>
  <si>
    <t>"Vanadziņi", Sēmes pag., Tukuma nov., LV-3139</t>
  </si>
  <si>
    <t>22.988178</t>
  </si>
  <si>
    <t>"Vilksalas", Sēmes pag., Tukuma nov., LV-3139</t>
  </si>
  <si>
    <t>57.032585</t>
  </si>
  <si>
    <t>23.012726</t>
  </si>
  <si>
    <t>"Brīvnieki", Remtes pag., Saldus nov., LV-3871</t>
  </si>
  <si>
    <t>56.74146</t>
  </si>
  <si>
    <t>22.609472</t>
  </si>
  <si>
    <t>"Dārzāji", Remtes pag., Saldus nov., LV-3871</t>
  </si>
  <si>
    <t>56.745094</t>
  </si>
  <si>
    <t>22.740753</t>
  </si>
  <si>
    <t>"Jauči", Remtes pag., Saldus nov., LV-3871</t>
  </si>
  <si>
    <t>22.773148</t>
  </si>
  <si>
    <t>"Cepļukalni", Sēmes pag., Tukuma nov., LV-3110</t>
  </si>
  <si>
    <t>57.13497</t>
  </si>
  <si>
    <t>23.102364</t>
  </si>
  <si>
    <t>"Ģibuļi", Sēmes pag., Tukuma nov., LV-3110</t>
  </si>
  <si>
    <t>23.072317</t>
  </si>
  <si>
    <t>"Lejasavotiņi", Sēmes pag., Tukuma nov., LV-3110</t>
  </si>
  <si>
    <t>23.080065</t>
  </si>
  <si>
    <t>"Ozolkalni", Sēmes pag., Tukuma nov., LV-3110</t>
  </si>
  <si>
    <t>57.129032</t>
  </si>
  <si>
    <t>23.093884</t>
  </si>
  <si>
    <t>"Sadumi", Sēmes pag., Tukuma nov., LV-3110</t>
  </si>
  <si>
    <t>57.13643</t>
  </si>
  <si>
    <t>23.113897</t>
  </si>
  <si>
    <t>"Viduļi", Sēmes pag., Tukuma nov., LV-3110</t>
  </si>
  <si>
    <t>23.13659</t>
  </si>
  <si>
    <t>"Vērpēji", Sēmes pag., Tukuma nov., LV-3110</t>
  </si>
  <si>
    <t>23.125237</t>
  </si>
  <si>
    <t>"Ziedoņi", Sēmes pag., Tukuma nov., LV-3110</t>
  </si>
  <si>
    <t>23.140848</t>
  </si>
  <si>
    <t>"Teitupnieki", Sēmes pag., Tukuma nov., LV-3110</t>
  </si>
  <si>
    <t>23.18679</t>
  </si>
  <si>
    <t>"Dārziņi", Sēmes pag., Tukuma nov., LV-3110</t>
  </si>
  <si>
    <t>23.09253</t>
  </si>
  <si>
    <t>"Cielavas", Sēmes pag., Tukuma nov., LV-3110</t>
  </si>
  <si>
    <t>57.02237</t>
  </si>
  <si>
    <t>23.154024</t>
  </si>
  <si>
    <t>"Dāneļi", Sēme, Sēmes pag., Tukuma nov., LV-3110</t>
  </si>
  <si>
    <t>57.040234</t>
  </si>
  <si>
    <t>23.162308</t>
  </si>
  <si>
    <t>"Drēģi", Sēme, Sēmes pag., Tukuma nov., LV-3110</t>
  </si>
  <si>
    <t>23.101723</t>
  </si>
  <si>
    <t>"Ezerkalni", Sēme, Sēmes pag., Tukuma nov., LV-3110</t>
  </si>
  <si>
    <t>23.073353</t>
  </si>
  <si>
    <t>"Jaundravnieki", Sēmes pag., Tukuma nov., LV-3110</t>
  </si>
  <si>
    <t>"Kaive 1", Kaive, Sēmes pag., Tukuma nov., LV-3139</t>
  </si>
  <si>
    <t>57.06032</t>
  </si>
  <si>
    <t>23.02916</t>
  </si>
  <si>
    <t>"Kaive 2", Kaive, Sēmes pag., Tukuma nov., LV-3139</t>
  </si>
  <si>
    <t>57.05982</t>
  </si>
  <si>
    <t>23.028925</t>
  </si>
  <si>
    <t>"Kaive 3", Kaive, Sēmes pag., Tukuma nov., LV-3139</t>
  </si>
  <si>
    <t>57.06002</t>
  </si>
  <si>
    <t>23.029774</t>
  </si>
  <si>
    <t>"Kaive 4", Kaive, Sēmes pag., Tukuma nov., LV-3139</t>
  </si>
  <si>
    <t>57.059143</t>
  </si>
  <si>
    <t>23.028767</t>
  </si>
  <si>
    <t>"Kaive 5", Kaive, Sēmes pag., Tukuma nov., LV-3139</t>
  </si>
  <si>
    <t>57.060715</t>
  </si>
  <si>
    <t>23.029238</t>
  </si>
  <si>
    <t>"Krūmiņi", Kaive, Sēmes pag., Tukuma nov., LV-3139</t>
  </si>
  <si>
    <t>23.020332</t>
  </si>
  <si>
    <t>"Pīkstes", Kaive, Sēmes pag., Tukuma nov., LV-3139</t>
  </si>
  <si>
    <t>23.01935</t>
  </si>
  <si>
    <t>"Pļavnieki", Kaive, Sēmes pag., Tukuma nov., LV-3139</t>
  </si>
  <si>
    <t>23.028467</t>
  </si>
  <si>
    <t>"Vaļenieki", Kaive, Sēmes pag., Tukuma nov., LV-3139</t>
  </si>
  <si>
    <t>57.05344</t>
  </si>
  <si>
    <t>23.028952</t>
  </si>
  <si>
    <t>"Vālītes", Kaive, Sēmes pag., Tukuma nov., LV-3139</t>
  </si>
  <si>
    <t>57.03562</t>
  </si>
  <si>
    <t>23.06061</t>
  </si>
  <si>
    <t>"Koršas", Sēmes pag., Tukuma nov., LV-3110</t>
  </si>
  <si>
    <t>23.17254</t>
  </si>
  <si>
    <t>"Ķīši", Sēme, Sēmes pag., Tukuma nov., LV-3110</t>
  </si>
  <si>
    <t>57.04083</t>
  </si>
  <si>
    <t>23.069967</t>
  </si>
  <si>
    <t>"Lapiņi", Sēme, Sēmes pag., Tukuma nov., LV-3110</t>
  </si>
  <si>
    <t>57.048153</t>
  </si>
  <si>
    <t>23.096165</t>
  </si>
  <si>
    <t>"Mazkrieviņi", Sēme, Sēmes pag., Tukuma nov., LV-3110</t>
  </si>
  <si>
    <t>57.063873</t>
  </si>
  <si>
    <t>23.07454</t>
  </si>
  <si>
    <t>"Meņģeļi", Sēme, Sēmes pag., Tukuma nov., LV-3110</t>
  </si>
  <si>
    <t>23.15128</t>
  </si>
  <si>
    <t>"Silstrauti", Sēme, Sēmes pag., Tukuma nov., LV-3110</t>
  </si>
  <si>
    <t>23.114986</t>
  </si>
  <si>
    <t>"Liekaļi", Sēmes pag., Tukuma nov., LV-3110</t>
  </si>
  <si>
    <t>57.02935</t>
  </si>
  <si>
    <t>23.15608</t>
  </si>
  <si>
    <t>"Lodes", Sēmes pag., Tukuma nov., LV-3110</t>
  </si>
  <si>
    <t>23.118738</t>
  </si>
  <si>
    <t>"Mazdravnieki", Sēmes pag., Tukuma nov., LV-3110</t>
  </si>
  <si>
    <t>57.081837</t>
  </si>
  <si>
    <t>23.210354</t>
  </si>
  <si>
    <t>"Lielcepļi", Sēmes pag., Tukuma nov., LV-3110</t>
  </si>
  <si>
    <t>57.06969</t>
  </si>
  <si>
    <t>23.147436</t>
  </si>
  <si>
    <t>"Mucenieki", Sēmes pag., Tukuma nov., LV-3110</t>
  </si>
  <si>
    <t>23.087255</t>
  </si>
  <si>
    <t>"Oši", Sēmes pag., Tukuma nov., LV-3110</t>
  </si>
  <si>
    <t>57.106926</t>
  </si>
  <si>
    <t>23.14753</t>
  </si>
  <si>
    <t>"Stūrnieki", Sēmes pag., Tukuma nov., LV-3110</t>
  </si>
  <si>
    <t>23.137796</t>
  </si>
  <si>
    <t>"Akremi", Akremi, Sokolku pag., Rēzeknes nov., LV-4640</t>
  </si>
  <si>
    <t>56.477837</t>
  </si>
  <si>
    <t>26.973818</t>
  </si>
  <si>
    <t>"Vasilijs un meitas", Bokāni, Sokolku pag., Rēzeknes nov., LV-4640</t>
  </si>
  <si>
    <t>27.028805</t>
  </si>
  <si>
    <t>"Jakuški", Jakuški, Sokolku pag., Rēzeknes nov., LV-4640</t>
  </si>
  <si>
    <t>27.034899</t>
  </si>
  <si>
    <t>"Meški", Mežkokti, Sokolku pag., Rēzeknes nov., LV-4640</t>
  </si>
  <si>
    <t>56.549915</t>
  </si>
  <si>
    <t>26.997267</t>
  </si>
  <si>
    <t>"Osipa zeme", Skudnovka, Sokolku pag., Rēzeknes nov., LV-4640</t>
  </si>
  <si>
    <t>56.47544</t>
  </si>
  <si>
    <t>26.9928</t>
  </si>
  <si>
    <t>"Skudnovka", Skudnovka, Sokolku pag., Rēzeknes nov., LV-4640</t>
  </si>
  <si>
    <t>56.465355</t>
  </si>
  <si>
    <t>26.985218</t>
  </si>
  <si>
    <t>"Laipas", Strupļi, Sokolku pag., Rēzeknes nov., LV-4640</t>
  </si>
  <si>
    <t>26.991686</t>
  </si>
  <si>
    <t>"Pūpoli", Strupļi, Sokolku pag., Rēzeknes nov., LV-4640</t>
  </si>
  <si>
    <t>26.989826</t>
  </si>
  <si>
    <t>"Sana", Taukuļi, Sokolku pag., Rēzeknes nov., LV-4640</t>
  </si>
  <si>
    <t>56.53635</t>
  </si>
  <si>
    <t>"Varavīksne", Taukuļi, Sokolku pag., Rēzeknes nov., LV-4640</t>
  </si>
  <si>
    <t>56.542564</t>
  </si>
  <si>
    <t>26.970037</t>
  </si>
  <si>
    <t>"Ciedrakalns", Zvīdriņi, Sokolku pag., Rēzeknes nov., LV-4640</t>
  </si>
  <si>
    <t>27.0127</t>
  </si>
  <si>
    <t>"Zvīdriņi", Zvīdriņi, Sokolku pag., Rēzeknes nov., LV-4640</t>
  </si>
  <si>
    <t>27.017378</t>
  </si>
  <si>
    <t>"Meļehovi", Ustroņi, Sokolku pag., Rēzeknes nov., LV-4640</t>
  </si>
  <si>
    <t>56.483562</t>
  </si>
  <si>
    <t>26.971485</t>
  </si>
  <si>
    <t>"Jugermani", Jugermani, Sokolku pag., Rēzeknes nov., LV-4640</t>
  </si>
  <si>
    <t>56.477787</t>
  </si>
  <si>
    <t>27.041315</t>
  </si>
  <si>
    <t>"1", Strupļi, Sokolku pag., Rēzeknes nov., LV-4640</t>
  </si>
  <si>
    <t>56.51407</t>
  </si>
  <si>
    <t>"2", Strupļi, Sokolku pag., Rēzeknes nov., LV-4640</t>
  </si>
  <si>
    <t>26.988867</t>
  </si>
  <si>
    <t>"3", Strupļi, Sokolku pag., Rēzeknes nov., LV-4640</t>
  </si>
  <si>
    <t>56.514706</t>
  </si>
  <si>
    <t>26.98838</t>
  </si>
  <si>
    <t>"4", Strupļi, Sokolku pag., Rēzeknes nov., LV-4640</t>
  </si>
  <si>
    <t>"5", Strupļi, Sokolku pag., Rēzeknes nov., LV-4640</t>
  </si>
  <si>
    <t>26.990269</t>
  </si>
  <si>
    <t>"6", Strupļi, Sokolku pag., Rēzeknes nov., LV-4640</t>
  </si>
  <si>
    <t>26.989656</t>
  </si>
  <si>
    <t>"7", Strupļi, Sokolku pag., Rēzeknes nov., LV-4640</t>
  </si>
  <si>
    <t>56.513866</t>
  </si>
  <si>
    <t>26.98975</t>
  </si>
  <si>
    <t>"8", Strupļi, Sokolku pag., Rēzeknes nov., LV-4640</t>
  </si>
  <si>
    <t>26.989197</t>
  </si>
  <si>
    <t>"10", Strupļi, Sokolku pag., Rēzeknes nov., LV-4640</t>
  </si>
  <si>
    <t>26.987572</t>
  </si>
  <si>
    <t>"Avotiņi", Vectilža, Vectilžas pag., Balvu nov., LV-4571</t>
  </si>
  <si>
    <t>27.413586</t>
  </si>
  <si>
    <t>"Jaunzeltkalni", Vectilža, Vectilžas pag., Balvu nov., LV-4571</t>
  </si>
  <si>
    <t>27.382404</t>
  </si>
  <si>
    <t>"Zvirgzdiņi", Vectilža, Vectilžas pag., Balvu nov., LV-4571</t>
  </si>
  <si>
    <t>27.392275</t>
  </si>
  <si>
    <t>"Dzintarlāči", Tērvetes pag., Dobeles nov., LV-3730</t>
  </si>
  <si>
    <t>56.443306</t>
  </si>
  <si>
    <t>23.304638</t>
  </si>
  <si>
    <t>"Kalna Kliņģeri", Tērvetes pag., Dobeles nov., LV-3730</t>
  </si>
  <si>
    <t>"Vasaras", Kalnieši, Kalniešu pag., Krāslavas nov., LV-5660</t>
  </si>
  <si>
    <t>27.377798</t>
  </si>
  <si>
    <t>"Ābelītes", Stelpes pag., Bauskas nov., LV-3925</t>
  </si>
  <si>
    <t>56.523888</t>
  </si>
  <si>
    <t>24.619513</t>
  </si>
  <si>
    <t>"Adamoviči", Stelpes pag., Bauskas nov., LV-3925</t>
  </si>
  <si>
    <t>24.48178</t>
  </si>
  <si>
    <t>"Aizpurves", Stelpes pag., Bauskas nov., LV-3925</t>
  </si>
  <si>
    <t>56.54189</t>
  </si>
  <si>
    <t>24.440247</t>
  </si>
  <si>
    <t>"Arāji", Stelpes pag., Bauskas nov., LV-3925</t>
  </si>
  <si>
    <t>24.583103</t>
  </si>
  <si>
    <t>"Atvasaras", Stelpes pag., Bauskas nov., LV-3925</t>
  </si>
  <si>
    <t>56.52467</t>
  </si>
  <si>
    <t>24.619192</t>
  </si>
  <si>
    <t>"Lielāķi", Tērvetes pag., Dobeles nov., LV-3730</t>
  </si>
  <si>
    <t>"Mežinieki", Rubenes pag., Jēkabpils nov., LV-5229</t>
  </si>
  <si>
    <t>56.111427</t>
  </si>
  <si>
    <t>26.128185</t>
  </si>
  <si>
    <t>"Mežmalas", Tērvetes pag., Dobeles nov., LV-3730</t>
  </si>
  <si>
    <t>56.475197</t>
  </si>
  <si>
    <t>23.399668</t>
  </si>
  <si>
    <t>"Purvi", Tērvetes pag., Dobeles nov., LV-3730</t>
  </si>
  <si>
    <t>23.357756</t>
  </si>
  <si>
    <t>"Gravenieki", Tērvetes pag., Dobeles nov., LV-3730</t>
  </si>
  <si>
    <t>23.365282</t>
  </si>
  <si>
    <t>"Avotiņi", Zentene, Zentenes pag., Tukuma nov., LV-3123</t>
  </si>
  <si>
    <t>57.135044</t>
  </si>
  <si>
    <t>22.970219</t>
  </si>
  <si>
    <t>"Zvaņi", Tērvetes pag., Dobeles nov., LV-3730</t>
  </si>
  <si>
    <t>56.47702</t>
  </si>
  <si>
    <t>23.372526</t>
  </si>
  <si>
    <t>"Lauras", Tērvetes pag., Dobeles nov., LV-3730</t>
  </si>
  <si>
    <t>"Būdiņas", Zentenes pag., Tukuma nov., LV-3123</t>
  </si>
  <si>
    <t>23.08752</t>
  </si>
  <si>
    <t>"Pīlādži", Zelmeņi, Tērvetes pag., Dobeles nov., LV-3730</t>
  </si>
  <si>
    <t>56.45225</t>
  </si>
  <si>
    <t>23.352076</t>
  </si>
  <si>
    <t>"Zīzeļi", Remtes pag., Saldus nov., LV-3871</t>
  </si>
  <si>
    <t>56.751335</t>
  </si>
  <si>
    <t>22.666708</t>
  </si>
  <si>
    <t>"Silavas", Remtes pag., Saldus nov., LV-3871</t>
  </si>
  <si>
    <t>22.674541</t>
  </si>
  <si>
    <t>"Ievāji", Zentene, Zentenes pag., Tukuma nov., LV-3123</t>
  </si>
  <si>
    <t>57.134975</t>
  </si>
  <si>
    <t>22.974348</t>
  </si>
  <si>
    <t>"Pudži", Varakļānu pag., Varakļānu nov., LV-4837</t>
  </si>
  <si>
    <t>26.640368</t>
  </si>
  <si>
    <t>Cīruļu iela 16, Gaidas, Ropažu pag., Ropažu nov., LV-2133</t>
  </si>
  <si>
    <t>24.4536</t>
  </si>
  <si>
    <t>"Jaunozoli", Zentene, Zentenes pag., Tukuma nov., LV-3123</t>
  </si>
  <si>
    <t>22.967743</t>
  </si>
  <si>
    <t>"Ķivuļi", Gaidas, Ropažu pag., Ropažu nov., LV-2133</t>
  </si>
  <si>
    <t>56.92616</t>
  </si>
  <si>
    <t>24.466534</t>
  </si>
  <si>
    <t>Apogu iela 4, Gaidas, Ropažu pag., Ropažu nov., LV-2133</t>
  </si>
  <si>
    <t>24.44797</t>
  </si>
  <si>
    <t>Medņu iela 25, Gaidas, Ropažu pag., Ropažu nov., LV-2133</t>
  </si>
  <si>
    <t>24.456379</t>
  </si>
  <si>
    <t>Zvirbuļu iela 1, Gaidas, Ropažu pag., Ropažu nov., LV-2133</t>
  </si>
  <si>
    <t>24.454603</t>
  </si>
  <si>
    <t>Bajāru iela 2, Bajāri, Ropažu pag., Ropažu nov., LV-2135</t>
  </si>
  <si>
    <t>56.931854</t>
  </si>
  <si>
    <t>24.55147</t>
  </si>
  <si>
    <t>Gārņu iela 13, Gaidas, Ropažu pag., Ropažu nov., LV-2133</t>
  </si>
  <si>
    <t>24.450218</t>
  </si>
  <si>
    <t>Fazānu iela 21, Gaidas, Ropažu pag., Ropažu nov., LV-2133</t>
  </si>
  <si>
    <t>24.453346</t>
  </si>
  <si>
    <t>Cielavu iela 54, Gaidas, Ropažu pag., Ropažu nov., LV-2133</t>
  </si>
  <si>
    <t>24.447054</t>
  </si>
  <si>
    <t>Medņu iela 31, Gaidas, Ropažu pag., Ropažu nov., LV-2133</t>
  </si>
  <si>
    <t>24.456587</t>
  </si>
  <si>
    <t>"Krastmalas", Zentenes pag., Tukuma nov., LV-3123</t>
  </si>
  <si>
    <t>57.140976</t>
  </si>
  <si>
    <t>23.055891</t>
  </si>
  <si>
    <t>"Jaunzemji 1", Augšciems, Ropažu pag., Ropažu nov., LV-2135</t>
  </si>
  <si>
    <t>24.771038</t>
  </si>
  <si>
    <t>"Avotiņi 1", Rencēnu pag., Valmieras nov., LV-4232</t>
  </si>
  <si>
    <t>"Upmaļi", Rencēnu pag., Valmieras nov., LV-4232</t>
  </si>
  <si>
    <t>57.768555</t>
  </si>
  <si>
    <t>25.498941</t>
  </si>
  <si>
    <t>"Lejaszīles", Zentene, Zentenes pag., Tukuma nov., LV-3123</t>
  </si>
  <si>
    <t>22.965319</t>
  </si>
  <si>
    <t>Melleņu iela 22, Bajāri, Ropažu pag., Ropažu nov., LV-2135</t>
  </si>
  <si>
    <t>24.543411</t>
  </si>
  <si>
    <t>Zemeņu iela 1, Bajāri, Ropažu pag., Ropažu nov., LV-2135</t>
  </si>
  <si>
    <t>24.550695</t>
  </si>
  <si>
    <t>"Sarmas", Zentenes pag., Tukuma nov., LV-3123</t>
  </si>
  <si>
    <t>23.051107</t>
  </si>
  <si>
    <t>"Neimaņi", Ropaži, Ropažu pag., Ropažu nov., LV-2135</t>
  </si>
  <si>
    <t>24.576574</t>
  </si>
  <si>
    <t>Zemeņu iela 7, Bajāri, Ropažu pag., Ropažu nov., LV-2135</t>
  </si>
  <si>
    <t>24.5502</t>
  </si>
  <si>
    <t>Lāceņu iela 8, Bajāri, Ropažu pag., Ropažu nov., LV-2135</t>
  </si>
  <si>
    <t>56.934246</t>
  </si>
  <si>
    <t>24.543325</t>
  </si>
  <si>
    <t>Bajāru iela 21, Bajāri, Ropažu pag., Ropažu nov., LV-2135</t>
  </si>
  <si>
    <t>24.551207</t>
  </si>
  <si>
    <t>Bajāru iela 26, Bajāri, Ropažu pag., Ropažu nov., LV-2135</t>
  </si>
  <si>
    <t>56.92966</t>
  </si>
  <si>
    <t>24.549643</t>
  </si>
  <si>
    <t>Bajāru iela 31, Bajāri, Ropažu pag., Ropažu nov., LV-2135</t>
  </si>
  <si>
    <t>24.549887</t>
  </si>
  <si>
    <t>"Brīvzemnieki", Rencēnu pag., Valmieras nov., LV-4232</t>
  </si>
  <si>
    <t>57.68441</t>
  </si>
  <si>
    <t>25.481789</t>
  </si>
  <si>
    <t>"Jaunsvenči", Kangari, Ropažu pag., Ropažu nov., LV-2135</t>
  </si>
  <si>
    <t>56.93517</t>
  </si>
  <si>
    <t>24.600117</t>
  </si>
  <si>
    <t>"Mētras", Kangari, Ropažu pag., Ropažu nov., LV-2135</t>
  </si>
  <si>
    <t>24.634512</t>
  </si>
  <si>
    <t>"Rio", Kangari, Ropažu pag., Ropažu nov., LV-2135</t>
  </si>
  <si>
    <t>24.604645</t>
  </si>
  <si>
    <t>"Ozoliņi", Ropažu pag., Ropažu nov., LV-2135</t>
  </si>
  <si>
    <t>24.668587</t>
  </si>
  <si>
    <t>"Lauki", Bilskas pag., Smiltenes nov., LV-4706</t>
  </si>
  <si>
    <t>57.478893</t>
  </si>
  <si>
    <t>25.97478</t>
  </si>
  <si>
    <t>"Jaundambīši", Rencēnu pag., Valmieras nov., LV-4232</t>
  </si>
  <si>
    <t>57.71516</t>
  </si>
  <si>
    <t>25.458668</t>
  </si>
  <si>
    <t>"Kākciems", Kākciems, Ropažu pag., Ropažu nov., LV-2135</t>
  </si>
  <si>
    <t>24.589205</t>
  </si>
  <si>
    <t>Kārklu iela 1, Bajāri, Ropažu pag., Ropažu nov., LV-2135</t>
  </si>
  <si>
    <t>24.548449</t>
  </si>
  <si>
    <t>"Laimiņas", Kākciems, Ropažu pag., Ropažu nov., LV-2135</t>
  </si>
  <si>
    <t>56.91547</t>
  </si>
  <si>
    <t>24.596285</t>
  </si>
  <si>
    <t>"Mežrozītes", Kākciems, Ropažu pag., Ropažu nov., LV-2135</t>
  </si>
  <si>
    <t>"Liģeri 3", Kākciems, Ropažu pag., Ropažu nov., LV-2135</t>
  </si>
  <si>
    <t>"Vecruņģi", Kākciems, Ropažu pag., Ropažu nov., LV-2135</t>
  </si>
  <si>
    <t>24.610771</t>
  </si>
  <si>
    <t>Fazānu iela 16, Gaidas, Ropažu pag., Ropažu nov., LV-2133</t>
  </si>
  <si>
    <t>56.949703</t>
  </si>
  <si>
    <t>24.452711</t>
  </si>
  <si>
    <t>"Līdumi 1", Villasmuiža, Ropažu pag., Ropažu nov., LV-2135</t>
  </si>
  <si>
    <t>24.708761</t>
  </si>
  <si>
    <t>Irbju iela 8, Daugavpils, LV-5401</t>
  </si>
  <si>
    <t>26.492756</t>
  </si>
  <si>
    <t>"Mežgaitas", Ropaži, Ropažu pag., Ropažu nov., LV-2135</t>
  </si>
  <si>
    <t>56.9818</t>
  </si>
  <si>
    <t>"Piekalni", Ropaži, Ropažu pag., Ropažu nov., LV-2135</t>
  </si>
  <si>
    <t>24.632305</t>
  </si>
  <si>
    <t>"Pilskalni", Ropaži, Ropažu pag., Ropažu nov., LV-2135</t>
  </si>
  <si>
    <t>"Ozolāji", Villasmuiža, Ropažu pag., Ropažu nov., LV-2135</t>
  </si>
  <si>
    <t>24.686733</t>
  </si>
  <si>
    <t>"Gaitiņas", Ropaži, Ropažu pag., Ropažu nov., LV-2135</t>
  </si>
  <si>
    <t>24.698967</t>
  </si>
  <si>
    <t>"Dzilnas", Ropaži, Ropažu pag., Ropažu nov., LV-2135</t>
  </si>
  <si>
    <t>24.623283</t>
  </si>
  <si>
    <t>"Kristāli", Ropaži, Ropažu pag., Ropažu nov., LV-2135</t>
  </si>
  <si>
    <t>24.630653</t>
  </si>
  <si>
    <t>"Riepas", Zaķumuiža, Ropažu pag., Ropažu nov., LV-2133</t>
  </si>
  <si>
    <t>"Pilskakti", Ropažu pag., Ropažu nov., LV-2135</t>
  </si>
  <si>
    <t>56.975376</t>
  </si>
  <si>
    <t>24.795233</t>
  </si>
  <si>
    <t>"Urgas", Ropaži, Ropažu pag., Ropažu nov., LV-2135</t>
  </si>
  <si>
    <t>24.623537</t>
  </si>
  <si>
    <t>"Šalkas", Ropaži, Ropažu pag., Ropažu nov., LV-2135</t>
  </si>
  <si>
    <t>24.628567</t>
  </si>
  <si>
    <t>Ziedu iela 8, Ropaži, Ropažu pag., Ropažu nov., LV-2135</t>
  </si>
  <si>
    <t>"Varavīksnes", Ropaži, Ropažu pag., Ropažu nov., LV-2135</t>
  </si>
  <si>
    <t>56.981636</t>
  </si>
  <si>
    <t>24.625547</t>
  </si>
  <si>
    <t>"Miglas", Zaķumuiža, Ropažu pag., Ropažu nov., LV-2133</t>
  </si>
  <si>
    <t>24.477114</t>
  </si>
  <si>
    <t>"Sila putni", Zaķumuiža, Ropažu pag., Ropažu nov., LV-2133</t>
  </si>
  <si>
    <t>24.46315</t>
  </si>
  <si>
    <t>"Krūmiņi", Vāverkrogs, Ropažu pag., Ropažu nov., LV-2135</t>
  </si>
  <si>
    <t>24.702866</t>
  </si>
  <si>
    <t>"Bitnieki", Villasmuiža, Ropažu pag., Ropažu nov., LV-2135</t>
  </si>
  <si>
    <t>24.680988</t>
  </si>
  <si>
    <t>"Upmalas", Ropažu pag., Ropažu nov., LV-2135</t>
  </si>
  <si>
    <t>24.672743</t>
  </si>
  <si>
    <t>"Endzeliņi", Podkājas, Ropažu pag., Ropažu nov., LV-2135</t>
  </si>
  <si>
    <t>57.043827</t>
  </si>
  <si>
    <t>24.612494</t>
  </si>
  <si>
    <t>"Saliņas 2", Ropaži, Ropažu pag., Ropažu nov., LV-2135</t>
  </si>
  <si>
    <t>24.65857</t>
  </si>
  <si>
    <t>Briežkalnu iela 1, Podkājas, Ropažu pag., Ropažu nov., LV-2135</t>
  </si>
  <si>
    <t>57.006428</t>
  </si>
  <si>
    <t>24.56264</t>
  </si>
  <si>
    <t>"Kalnmuižas", Ropažu pag., Ropažu nov., LV-2135</t>
  </si>
  <si>
    <t>"Priedulāji", Ropažu pag., Ropažu nov., LV-2118</t>
  </si>
  <si>
    <t>"Zvirgzdiņi", Tumšupe, Ropažu pag., Ropažu nov., LV-2135</t>
  </si>
  <si>
    <t>Zaķu iela 1, Podkājas, Ropažu pag., Ropažu nov., LV-2135</t>
  </si>
  <si>
    <t>57.006035</t>
  </si>
  <si>
    <t>24.55924</t>
  </si>
  <si>
    <t>"Auziņas", Zaķumuiža, Ropažu pag., Ropažu nov., LV-2133</t>
  </si>
  <si>
    <t>24.509087</t>
  </si>
  <si>
    <t>"Mežziņi 4", Zaķumuiža, Ropažu pag., Ropažu nov., LV-2133</t>
  </si>
  <si>
    <t>24.484715</t>
  </si>
  <si>
    <t>"Mežziņi 2", Zaķumuiža, Ropažu pag., Ropažu nov., LV-2133</t>
  </si>
  <si>
    <t>24.486637</t>
  </si>
  <si>
    <t>"Mežziņi 1", Zaķumuiža, Ropažu pag., Ropažu nov., LV-2133</t>
  </si>
  <si>
    <t>24.486979</t>
  </si>
  <si>
    <t>"Mežziņi 3", Zaķumuiža, Ropažu pag., Ropažu nov., LV-2133</t>
  </si>
  <si>
    <t>24.48583</t>
  </si>
  <si>
    <t>"Žubītes", Ropaži, Ropažu pag., Ropažu nov., LV-2135</t>
  </si>
  <si>
    <t>24.623358</t>
  </si>
  <si>
    <t>"Dravnieki", Rotkaļi, Ropažu pag., Ropažu nov., LV-2133</t>
  </si>
  <si>
    <t>24.407372</t>
  </si>
  <si>
    <t>"Gulbīši", Zaķumuiža, Ropažu pag., Ropažu nov., LV-2133</t>
  </si>
  <si>
    <t>"Jaunkaktiņi", Zaķumuiža, Ropažu pag., Ropažu nov., LV-2133</t>
  </si>
  <si>
    <t>24.509136</t>
  </si>
  <si>
    <t>"Palmas", Mucenieki, Ropažu pag., Ropažu nov., LV-2137</t>
  </si>
  <si>
    <t>Priežu iela 6, Podkājas, Ropažu pag., Ropažu nov., LV-2135</t>
  </si>
  <si>
    <t>24.55989</t>
  </si>
  <si>
    <t>"Papardes", Mucenieki, Ropažu pag., Ropažu nov., LV-2137</t>
  </si>
  <si>
    <t>24.379248</t>
  </si>
  <si>
    <t>"Patvēruma meklētāju centrs", Mucenieki, Ropažu pag., Ropažu nov., LV-2137</t>
  </si>
  <si>
    <t>24.382786</t>
  </si>
  <si>
    <t>"Ēdelveisi", Ropaži, Ropažu pag., Ropažu nov., LV-2135</t>
  </si>
  <si>
    <t>24.626268</t>
  </si>
  <si>
    <t>"Upmaļi", Ropažu pag., Ropažu nov., LV-2135</t>
  </si>
  <si>
    <t>"Rubīni", Ropaži, Ropažu pag., Ropažu nov., LV-2135</t>
  </si>
  <si>
    <t>24.632029</t>
  </si>
  <si>
    <t>Īsā iela 1G, Daugavpils, LV-5415</t>
  </si>
  <si>
    <t>26.543695</t>
  </si>
  <si>
    <t>"Pansionāts "Ropaži"", Ropaži, Ropažu pag., Ropažu nov., LV-2135</t>
  </si>
  <si>
    <t>24.623625</t>
  </si>
  <si>
    <t>"Ūdentiņi", Ropažu pag., Ropažu nov., LV-2135</t>
  </si>
  <si>
    <t>24.60339</t>
  </si>
  <si>
    <t>"Veckāsuļi", Bajārkrogs, Ropažu pag., Ropažu nov., LV-2135</t>
  </si>
  <si>
    <t>24.577024</t>
  </si>
  <si>
    <t>"Griezes", Ropaži, Ropažu pag., Ropažu nov., LV-2135</t>
  </si>
  <si>
    <t>24.64035</t>
  </si>
  <si>
    <t>"Kokaru Zeilāni", Varakļānu pag., Varakļānu nov., LV-4838</t>
  </si>
  <si>
    <t>26.738247</t>
  </si>
  <si>
    <t>"Jauntiekani", Ropaži, Ropažu pag., Ropažu nov., LV-2135</t>
  </si>
  <si>
    <t>24.58086</t>
  </si>
  <si>
    <t>Ziedu iela 7, Ropaži, Ropažu pag., Ropažu nov., LV-2135</t>
  </si>
  <si>
    <t>56.97443</t>
  </si>
  <si>
    <t>24.631422</t>
  </si>
  <si>
    <t>"Raivuļi", Ropaži, Ropažu pag., Ropažu nov., LV-2135</t>
  </si>
  <si>
    <t>"Dimanti 1", Ropaži, Ropažu pag., Ropažu nov., LV-2135</t>
  </si>
  <si>
    <t>24.628464</t>
  </si>
  <si>
    <t>Ziedu iela 15, Ropaži, Ropažu pag., Ropažu nov., LV-2135</t>
  </si>
  <si>
    <t>24.628824</t>
  </si>
  <si>
    <t>Ziedu iela 21, Ropaži, Ropažu pag., Ropažu nov., LV-2135</t>
  </si>
  <si>
    <t>24.626984</t>
  </si>
  <si>
    <t>"Norkalni", Bajārkrogs, Ropažu pag., Ropažu nov., LV-2135</t>
  </si>
  <si>
    <t>24.588034</t>
  </si>
  <si>
    <t>"Tīras", Podgurje, Kalniešu pag., Krāslavas nov., LV-5660</t>
  </si>
  <si>
    <t>55.83581</t>
  </si>
  <si>
    <t>27.356127</t>
  </si>
  <si>
    <t>Jaunā iela 3, Bilska, Bilskas pag., Smiltenes nov., LV-4706</t>
  </si>
  <si>
    <t>57.49169</t>
  </si>
  <si>
    <t>25.986921</t>
  </si>
  <si>
    <t>"Bērziņi", Mazozolu pag., Ogres nov., LV-5065</t>
  </si>
  <si>
    <t>25.476433</t>
  </si>
  <si>
    <t>"Braki 2", Līčupe, Mazozolu pag., Ogres nov., LV-5065</t>
  </si>
  <si>
    <t>25.414862</t>
  </si>
  <si>
    <t>Rīgas iela 10, Līčupe, Mazozolu pag., Ogres nov., LV-5065</t>
  </si>
  <si>
    <t>25.41547</t>
  </si>
  <si>
    <t>"Diķēni", Mazozolu pag., Ogres nov., LV-5065</t>
  </si>
  <si>
    <t>25.414661</t>
  </si>
  <si>
    <t>"Ganiņi", Līčupe, Mazozolu pag., Ogres nov., LV-5065</t>
  </si>
  <si>
    <t>56.897465</t>
  </si>
  <si>
    <t>25.414059</t>
  </si>
  <si>
    <t>Līču iela 7, Līčupe, Mazozolu pag., Ogres nov., LV-5065</t>
  </si>
  <si>
    <t>56.892666</t>
  </si>
  <si>
    <t>25.41472</t>
  </si>
  <si>
    <t>"Irsti 1", Mazozolu pag., Ogres nov., LV-5065</t>
  </si>
  <si>
    <t>56.91116</t>
  </si>
  <si>
    <t>25.466318</t>
  </si>
  <si>
    <t>"Jaunais Ķesterāts", Mazozolu pag., Ogres nov., LV-5065</t>
  </si>
  <si>
    <t>25.492794</t>
  </si>
  <si>
    <t>"Laktēni", Mazozolu pag., Ogres nov., LV-5065</t>
  </si>
  <si>
    <t>25.46725</t>
  </si>
  <si>
    <t>"Lejasklāvainēni", Mazozolu pag., Ogres nov., LV-5065</t>
  </si>
  <si>
    <t>56.902195</t>
  </si>
  <si>
    <t>25.488705</t>
  </si>
  <si>
    <t>"Mālkalni", Mazozolu pag., Ogres nov., LV-5065</t>
  </si>
  <si>
    <t>25.465944</t>
  </si>
  <si>
    <t>Līču iela 3, Līčupe, Mazozolu pag., Ogres nov., LV-5065</t>
  </si>
  <si>
    <t>25.413885</t>
  </si>
  <si>
    <t>"Piekiņi", Mazozolu pag., Ogres nov., LV-5065</t>
  </si>
  <si>
    <t>25.505354</t>
  </si>
  <si>
    <t>"Aptieka", Mēri, Bilskas pag., Smiltenes nov., LV-4706</t>
  </si>
  <si>
    <t>26.09096</t>
  </si>
  <si>
    <t>"Stacija Skaista", Stacija Skaista, Kalniešu pag., Krāslavas nov., LV-5660</t>
  </si>
  <si>
    <t>55.920647</t>
  </si>
  <si>
    <t>27.329647</t>
  </si>
  <si>
    <t>Mazā Pēteralas iela 4B, Sigulda, Siguldas nov., LV-2150</t>
  </si>
  <si>
    <t>57.169086</t>
  </si>
  <si>
    <t>24.86845</t>
  </si>
  <si>
    <t>Vildogas ceļš 1, Sigulda, Siguldas nov., LV-2150</t>
  </si>
  <si>
    <t>57.155586</t>
  </si>
  <si>
    <t>24.886427</t>
  </si>
  <si>
    <t>Vildogas ceļš 2, Sigulda, Siguldas nov., LV-2150</t>
  </si>
  <si>
    <t>24.887865</t>
  </si>
  <si>
    <t>Allažu iela 9, Sigulda, Siguldas nov., LV-2150</t>
  </si>
  <si>
    <t>24.84324</t>
  </si>
  <si>
    <t>Atbrīvotāju iela 11, Sigulda, Siguldas nov., LV-2150</t>
  </si>
  <si>
    <t>57.157288</t>
  </si>
  <si>
    <t>24.860842</t>
  </si>
  <si>
    <t>Atbrīvotāju iela 3A, Sigulda, Siguldas nov., LV-2150</t>
  </si>
  <si>
    <t>57.15616</t>
  </si>
  <si>
    <t>24.858614</t>
  </si>
  <si>
    <t>Atbrīvotāju iela 4A, Sigulda, Siguldas nov., LV-2150</t>
  </si>
  <si>
    <t>57.156025</t>
  </si>
  <si>
    <t>24.860106</t>
  </si>
  <si>
    <t>Atbrīvotāju iela 8, Sigulda, Siguldas nov., LV-2150</t>
  </si>
  <si>
    <t>24.8607</t>
  </si>
  <si>
    <t>Atbrīvotāju iela 8A, Sigulda, Siguldas nov., LV-2150</t>
  </si>
  <si>
    <t>57.156715</t>
  </si>
  <si>
    <t>24.861355</t>
  </si>
  <si>
    <t>Aveņu iela 8, Sigulda, Siguldas nov., LV-2150</t>
  </si>
  <si>
    <t>57.159515</t>
  </si>
  <si>
    <t>24.876335</t>
  </si>
  <si>
    <t>Celtnieku iela 1, Sigulda, Siguldas nov., LV-2150</t>
  </si>
  <si>
    <t>24.8788</t>
  </si>
  <si>
    <t>Cielavu iela 4, Sigulda, Siguldas nov., LV-2150</t>
  </si>
  <si>
    <t>57.16118</t>
  </si>
  <si>
    <t>24.862835</t>
  </si>
  <si>
    <t>Čiatūras iela 1, Sigulda, Siguldas nov., LV-2150</t>
  </si>
  <si>
    <t>24.879278</t>
  </si>
  <si>
    <t>Čiatūras iela 12, Sigulda, Siguldas nov., LV-2150</t>
  </si>
  <si>
    <t>24.880983</t>
  </si>
  <si>
    <t>Čiatūras iela 13, Sigulda, Siguldas nov., LV-2150</t>
  </si>
  <si>
    <t>57.152225</t>
  </si>
  <si>
    <t>24.881096</t>
  </si>
  <si>
    <t>Čiatūras iela 16, Sigulda, Siguldas nov., LV-2150</t>
  </si>
  <si>
    <t>24.88158</t>
  </si>
  <si>
    <t>Čiatūras iela 17, Sigulda, Siguldas nov., LV-2150</t>
  </si>
  <si>
    <t>57.15236</t>
  </si>
  <si>
    <t>24.881691</t>
  </si>
  <si>
    <t>Čiatūras iela 20, Sigulda, Siguldas nov., LV-2150</t>
  </si>
  <si>
    <t>24.882196</t>
  </si>
  <si>
    <t>Čiatūras iela 21, Sigulda, Siguldas nov., LV-2150</t>
  </si>
  <si>
    <t>24.882341</t>
  </si>
  <si>
    <t>Čiatūras iela 24, Sigulda, Siguldas nov., LV-2150</t>
  </si>
  <si>
    <t>24.882803</t>
  </si>
  <si>
    <t>Čiatūras iela 25, Sigulda, Siguldas nov., LV-2150</t>
  </si>
  <si>
    <t>57.15261</t>
  </si>
  <si>
    <t>24.88296</t>
  </si>
  <si>
    <t>Čiatūras iela 28, Sigulda, Siguldas nov., LV-2150</t>
  </si>
  <si>
    <t>24.883417</t>
  </si>
  <si>
    <t>Čiatūras iela 29, Sigulda, Siguldas nov., LV-2150</t>
  </si>
  <si>
    <t>57.15276</t>
  </si>
  <si>
    <t>24.883587</t>
  </si>
  <si>
    <t>Čiatūras iela 32, Sigulda, Siguldas nov., LV-2150</t>
  </si>
  <si>
    <t>57.152546</t>
  </si>
  <si>
    <t>Čiatūras iela 33, Sigulda, Siguldas nov., LV-2150</t>
  </si>
  <si>
    <t>24.884176</t>
  </si>
  <si>
    <t>Čiatūras iela 36, Sigulda, Siguldas nov., LV-2150</t>
  </si>
  <si>
    <t>57.15268</t>
  </si>
  <si>
    <t>24.884706</t>
  </si>
  <si>
    <t>Čiatūras iela 4, Sigulda, Siguldas nov., LV-2150</t>
  </si>
  <si>
    <t>57.15166</t>
  </si>
  <si>
    <t>24.879776</t>
  </si>
  <si>
    <t>Čiatūras iela 5, Sigulda, Siguldas nov., LV-2150</t>
  </si>
  <si>
    <t>57.15195</t>
  </si>
  <si>
    <t>24.879848</t>
  </si>
  <si>
    <t>Čiatūras iela 40, Sigulda, Siguldas nov., LV-2150</t>
  </si>
  <si>
    <t>24.885286</t>
  </si>
  <si>
    <t>Čiatūras iela 8, Sigulda, Siguldas nov., LV-2150</t>
  </si>
  <si>
    <t>24.88033</t>
  </si>
  <si>
    <t>Čiatūras iela 9, Sigulda, Siguldas nov., LV-2150</t>
  </si>
  <si>
    <t>24.880474</t>
  </si>
  <si>
    <t>Dārza iela 24A, Sigulda, Siguldas nov., LV-2150</t>
  </si>
  <si>
    <t>57.156517</t>
  </si>
  <si>
    <t>Dārza iela 25, Sigulda, Siguldas nov., LV-2150</t>
  </si>
  <si>
    <t>57.1562</t>
  </si>
  <si>
    <t>24.863882</t>
  </si>
  <si>
    <t>Dārza iela 51, Sigulda, Siguldas nov., LV-2150</t>
  </si>
  <si>
    <t>57.15812</t>
  </si>
  <si>
    <t>24.879404</t>
  </si>
  <si>
    <t>Dārza iela 53, Sigulda, Siguldas nov., LV-2150</t>
  </si>
  <si>
    <t>57.15826</t>
  </si>
  <si>
    <t>24.879864</t>
  </si>
  <si>
    <t>Dārza iela 6A, Sigulda, Siguldas nov., LV-2150</t>
  </si>
  <si>
    <t>24.86099</t>
  </si>
  <si>
    <t>Dārza iela 8A, Sigulda, Siguldas nov., LV-2150</t>
  </si>
  <si>
    <t>57.15501</t>
  </si>
  <si>
    <t>24.862085</t>
  </si>
  <si>
    <t>Dārza iela 8B, Sigulda, Siguldas nov., LV-2150</t>
  </si>
  <si>
    <t>57.15495</t>
  </si>
  <si>
    <t>24.86191</t>
  </si>
  <si>
    <t>Dīķa iela 1, Sigulda, Siguldas nov., LV-2150</t>
  </si>
  <si>
    <t>24.856281</t>
  </si>
  <si>
    <t>Gāles iela 11/2, Sigulda, Siguldas nov., LV-2150</t>
  </si>
  <si>
    <t>24.856018</t>
  </si>
  <si>
    <t>Jāņa iela 7A, Sigulda, Siguldas nov., LV-2150</t>
  </si>
  <si>
    <t>24.865812</t>
  </si>
  <si>
    <t>Jāņogu iela 4, Sigulda, Siguldas nov., LV-2150</t>
  </si>
  <si>
    <t>24.875338</t>
  </si>
  <si>
    <t>Kalmju iela 14, Sigulda, Siguldas nov., LV-2150</t>
  </si>
  <si>
    <t>57.16462</t>
  </si>
  <si>
    <t>24.872921</t>
  </si>
  <si>
    <t>Kalmju iela 1, Sigulda, Siguldas nov., LV-2150</t>
  </si>
  <si>
    <t>24.871065</t>
  </si>
  <si>
    <t>Kalna iela 15, Sigulda, Siguldas nov., LV-2150</t>
  </si>
  <si>
    <t>24.824207</t>
  </si>
  <si>
    <t>Kalna iela 19, Sigulda, Siguldas nov., LV-2150</t>
  </si>
  <si>
    <t>24.823248</t>
  </si>
  <si>
    <t>Kalna iela 25A, Sigulda, Siguldas nov., LV-2150</t>
  </si>
  <si>
    <t>24.823553</t>
  </si>
  <si>
    <t>Lauku iela 10, Sigulda, Siguldas nov., LV-2150</t>
  </si>
  <si>
    <t>24.859758</t>
  </si>
  <si>
    <t>"Birzuļķeizari", Bilskas pag., Smiltenes nov., LV-4706</t>
  </si>
  <si>
    <t>57.453773</t>
  </si>
  <si>
    <t>26.140831</t>
  </si>
  <si>
    <t>"Laukvijas 1", Bilskas pag., Smiltenes nov., LV-4706</t>
  </si>
  <si>
    <t>57.4368</t>
  </si>
  <si>
    <t>26.106432</t>
  </si>
  <si>
    <t>"Laukvijas 2", Bilskas pag., Smiltenes nov., LV-4706</t>
  </si>
  <si>
    <t>57.436813</t>
  </si>
  <si>
    <t>26.105915</t>
  </si>
  <si>
    <t>"Zemītes", Varakļānu pag., Varakļānu nov., LV-4838</t>
  </si>
  <si>
    <t>56.596115</t>
  </si>
  <si>
    <t>26.72462</t>
  </si>
  <si>
    <t>"Pusķeizari", Bilskas pag., Smiltenes nov., LV-4706</t>
  </si>
  <si>
    <t>57.45415</t>
  </si>
  <si>
    <t>26.14121</t>
  </si>
  <si>
    <t>"Aleslauki", Viesatu pag., Tukuma nov., LV-3142</t>
  </si>
  <si>
    <t>56.794865</t>
  </si>
  <si>
    <t>22.901945</t>
  </si>
  <si>
    <t>"Feldmaņi", Viesatu pag., Tukuma nov., LV-3142</t>
  </si>
  <si>
    <t>22.857195</t>
  </si>
  <si>
    <t>"Grosti", Viesatu pag., Tukuma nov., LV-3142</t>
  </si>
  <si>
    <t>56.791084</t>
  </si>
  <si>
    <t>22.803623</t>
  </si>
  <si>
    <t>"Grostnieki", Viesatu pag., Tukuma nov., LV-3142</t>
  </si>
  <si>
    <t>22.808254</t>
  </si>
  <si>
    <t>"Ilgas", Viesatu pag., Tukuma nov., LV-3142</t>
  </si>
  <si>
    <t>56.78646</t>
  </si>
  <si>
    <t>22.823168</t>
  </si>
  <si>
    <t>"Kalēji", Viesatu pag., Tukuma nov., LV-3142</t>
  </si>
  <si>
    <t>22.904888</t>
  </si>
  <si>
    <t>"Rogas", Viesatu pag., Tukuma nov., LV-3142</t>
  </si>
  <si>
    <t>56.815605</t>
  </si>
  <si>
    <t>22.892649</t>
  </si>
  <si>
    <t>"Skaistkalnieši", Viesatas, Viesatu pag., Tukuma nov., LV-3142</t>
  </si>
  <si>
    <t>22.85157</t>
  </si>
  <si>
    <t>"Zvaigznes", Viesatas, Viesatu pag., Tukuma nov., LV-3142</t>
  </si>
  <si>
    <t>22.850977</t>
  </si>
  <si>
    <t>"Viesatnieki", Viesatas, Viesatu pag., Tukuma nov., LV-3142</t>
  </si>
  <si>
    <t>22.851803</t>
  </si>
  <si>
    <t>Lapu iela 1, Smārde, Smārdes pag., Tukuma nov., LV-3129</t>
  </si>
  <si>
    <t>23.333006</t>
  </si>
  <si>
    <t>"Aizkalnarīkuļi", Lielaisciems, Smārdes pag., Tukuma nov., LV-3129</t>
  </si>
  <si>
    <t>23.286829</t>
  </si>
  <si>
    <t>"Asari", Rauda, Smārdes pag., Tukuma nov., LV-3101</t>
  </si>
  <si>
    <t>57.008472</t>
  </si>
  <si>
    <t>23.182543</t>
  </si>
  <si>
    <t>"Atpūtas", Smārdes pag., Tukuma nov., LV-3148</t>
  </si>
  <si>
    <t>23.24504</t>
  </si>
  <si>
    <t>"Atpūtas 2", Smārdes pag., Tukuma nov., LV-3148</t>
  </si>
  <si>
    <t>23.24574</t>
  </si>
  <si>
    <t>"Brūveļi 2", Smārdes pag., Tukuma nov., LV-3148</t>
  </si>
  <si>
    <t>56.99095</t>
  </si>
  <si>
    <t>23.229242</t>
  </si>
  <si>
    <t>"Cerības", Rauda, Smārdes pag., Tukuma nov., LV-3101</t>
  </si>
  <si>
    <t>57.00853</t>
  </si>
  <si>
    <t>23.18373</t>
  </si>
  <si>
    <t>"Cērkstes skola", Cērkste, Smārdes pag., Tukuma nov., LV-3129</t>
  </si>
  <si>
    <t>57.025017</t>
  </si>
  <si>
    <t>23.25268</t>
  </si>
  <si>
    <t>"Dairas", Smārdes pag., Tukuma nov., LV-3129</t>
  </si>
  <si>
    <t>23.357504</t>
  </si>
  <si>
    <t>"Druvas", Cērkste, Smārdes pag., Tukuma nov., LV-3129</t>
  </si>
  <si>
    <t>"Dzirņi", Cērkste, Smārdes pag., Tukuma nov., LV-3129</t>
  </si>
  <si>
    <t>57.022594</t>
  </si>
  <si>
    <t>23.290129</t>
  </si>
  <si>
    <t>"Dzelzceļnieki", Smārdes pag., Tukuma nov., LV-3148</t>
  </si>
  <si>
    <t>23.229408</t>
  </si>
  <si>
    <t>"Jāņukrogs", Smārdes pag., Tukuma nov., LV-3129</t>
  </si>
  <si>
    <t>23.313244</t>
  </si>
  <si>
    <t>"Kalna Indrāni", Smārde, Smārdes pag., Tukuma nov., LV-3129</t>
  </si>
  <si>
    <t>23.340765</t>
  </si>
  <si>
    <t>"Silakrūmi", Smārdes pag., Tukuma nov., LV-3129</t>
  </si>
  <si>
    <t>23.200798</t>
  </si>
  <si>
    <t>"Lakšas", Smārdes pag., Tukuma nov., LV-3129</t>
  </si>
  <si>
    <t>23.302841</t>
  </si>
  <si>
    <t>"Kūdras pirts", Smārdes pag., Tukuma nov., LV-3129</t>
  </si>
  <si>
    <t>23.358294</t>
  </si>
  <si>
    <t>"Lejnieki", Smārde, Smārdes pag., Tukuma nov., LV-3129</t>
  </si>
  <si>
    <t>23.338863</t>
  </si>
  <si>
    <t>"Mārītes", Smārdes pag., Tukuma nov., LV-3129</t>
  </si>
  <si>
    <t>23.278992</t>
  </si>
  <si>
    <t>"Malenieki", Smārdes pag., Tukuma nov., LV-3148</t>
  </si>
  <si>
    <t>23.212357</t>
  </si>
  <si>
    <t>"Aprūpes Centrs", Rauda, Smārdes pag., Tukuma nov., LV-3101</t>
  </si>
  <si>
    <t>57.00845</t>
  </si>
  <si>
    <t>23.18686</t>
  </si>
  <si>
    <t>"Pakalniņi", Smārdes pag., Tukuma nov., LV-3129</t>
  </si>
  <si>
    <t>23.309647</t>
  </si>
  <si>
    <t>"Olgāres", Smārdes pag., Tukuma nov., LV-3129</t>
  </si>
  <si>
    <t>23.20854</t>
  </si>
  <si>
    <t>"Mežkalni", Smārdes pag., Tukuma nov., LV-3129</t>
  </si>
  <si>
    <t>23.295467</t>
  </si>
  <si>
    <t>"Mazķemeri", Smārdes pag., Tukuma nov., LV-3129</t>
  </si>
  <si>
    <t>23.371616</t>
  </si>
  <si>
    <t>"Rūķi", Smārdes pag., Tukuma nov., LV-3129</t>
  </si>
  <si>
    <t>23.304707</t>
  </si>
  <si>
    <t>"Seneglāji", Smārdes pag., Tukuma nov., LV-3129</t>
  </si>
  <si>
    <t>23.342348</t>
  </si>
  <si>
    <t>"Sarmas", Smārdes pag., Tukuma nov., LV-3148</t>
  </si>
  <si>
    <t>23.206055</t>
  </si>
  <si>
    <t>Stacijas iela 1, Smārde, Smārdes pag., Tukuma nov., LV-3129</t>
  </si>
  <si>
    <t>23.337118</t>
  </si>
  <si>
    <t>"Smiltiņi", Milzkalne, Smārdes pag., Tukuma nov., LV-3148</t>
  </si>
  <si>
    <t>23.231176</t>
  </si>
  <si>
    <t>"Kalnrozītes", Smārdes pag., Tukuma nov., LV-3148</t>
  </si>
  <si>
    <t>23.202164</t>
  </si>
  <si>
    <t>"Šlokenbeka 2", Milzkalne, Smārdes pag., Tukuma nov., LV-3148</t>
  </si>
  <si>
    <t>23.226744</t>
  </si>
  <si>
    <t>"Šlokenbeka 7", Milzkalne, Smārdes pag., Tukuma nov., LV-3148</t>
  </si>
  <si>
    <t>23.223886</t>
  </si>
  <si>
    <t>"Tīle", Smārdes pag., Tukuma nov., LV-3129</t>
  </si>
  <si>
    <t>23.188103</t>
  </si>
  <si>
    <t>"Maztīle", Smārdes pag., Tukuma nov., LV-3129</t>
  </si>
  <si>
    <t>23.187866</t>
  </si>
  <si>
    <t>"Aiznoras", Kandavas pag., Tukuma nov., LV-3120</t>
  </si>
  <si>
    <t>56.987896</t>
  </si>
  <si>
    <t>22.758589</t>
  </si>
  <si>
    <t>"Apari", Kandavas pag., Tukuma nov., LV-3120</t>
  </si>
  <si>
    <t>22.808062</t>
  </si>
  <si>
    <t>"Celmiņi", Kandavas pag., Tukuma nov., LV-3120</t>
  </si>
  <si>
    <t>57.016376</t>
  </si>
  <si>
    <t>22.749893</t>
  </si>
  <si>
    <t>"Čakstes", Kandavas pag., Tukuma nov., LV-3120</t>
  </si>
  <si>
    <t>22.788752</t>
  </si>
  <si>
    <t>"Dižpriedes", Kandavas pag., Tukuma nov., LV-3120</t>
  </si>
  <si>
    <t>22.798643</t>
  </si>
  <si>
    <t>"Indāni", Kandavas pag., Tukuma nov., LV-3120</t>
  </si>
  <si>
    <t>22.75409</t>
  </si>
  <si>
    <t>"Kalnāji", Kandavas pag., Tukuma nov., LV-3120</t>
  </si>
  <si>
    <t>22.715843</t>
  </si>
  <si>
    <t>"Ķīvspalvas", Kandavas pag., Tukuma nov., LV-3120</t>
  </si>
  <si>
    <t>22.670383</t>
  </si>
  <si>
    <t>"Pipari", Kandavas pag., Tukuma nov., LV-3120</t>
  </si>
  <si>
    <t>22.749485</t>
  </si>
  <si>
    <t>"Lejasāboli", Kandavas pag., Tukuma nov., LV-3120</t>
  </si>
  <si>
    <t>22.800486</t>
  </si>
  <si>
    <t>"Līksmas", Kandavas pag., Tukuma nov., LV-3120</t>
  </si>
  <si>
    <t>22.802668</t>
  </si>
  <si>
    <t>"Mazvīkšņi", Kandavas pag., Tukuma nov., LV-3120</t>
  </si>
  <si>
    <t>22.771727</t>
  </si>
  <si>
    <t>"Mielikas", Kandavas pag., Tukuma nov., LV-3120</t>
  </si>
  <si>
    <t>22.707327</t>
  </si>
  <si>
    <t>"Niedres", Kandavas pag., Tukuma nov., LV-3120</t>
  </si>
  <si>
    <t>57.00193</t>
  </si>
  <si>
    <t>22.67213</t>
  </si>
  <si>
    <t>"Robežas", Kandavas pag., Tukuma nov., LV-3120</t>
  </si>
  <si>
    <t>57.047146</t>
  </si>
  <si>
    <t>22.756748</t>
  </si>
  <si>
    <t>"Selderi", Kandavas pag., Tukuma nov., LV-3120</t>
  </si>
  <si>
    <t>57.03287</t>
  </si>
  <si>
    <t>22.658875</t>
  </si>
  <si>
    <t>"Senlejas", Kandavas pag., Tukuma nov., LV-3120</t>
  </si>
  <si>
    <t>22.6593</t>
  </si>
  <si>
    <t>"Sildārziņi", Kandavas pag., Tukuma nov., LV-3120</t>
  </si>
  <si>
    <t>57.06377</t>
  </si>
  <si>
    <t>22.825644</t>
  </si>
  <si>
    <t>"Stopiņi", Kandavas pag., Tukuma nov., LV-3120</t>
  </si>
  <si>
    <t>57.07781</t>
  </si>
  <si>
    <t>22.702265</t>
  </si>
  <si>
    <t>"Stūrīši", Kandavas pag., Tukuma nov., LV-3120</t>
  </si>
  <si>
    <t>57.095787</t>
  </si>
  <si>
    <t>22.662651</t>
  </si>
  <si>
    <t>"Šķūtes", Kandavas pag., Tukuma nov., LV-3120</t>
  </si>
  <si>
    <t>22.73962</t>
  </si>
  <si>
    <t>"Urļi", Kandavas pag., Tukuma nov., LV-3120</t>
  </si>
  <si>
    <t>22.793478</t>
  </si>
  <si>
    <t>"Vairogi", Kandavas pag., Tukuma nov., LV-3120</t>
  </si>
  <si>
    <t>57.025978</t>
  </si>
  <si>
    <t>22.67628</t>
  </si>
  <si>
    <t>"Valteri", Kandava, Tukuma nov., LV-3120</t>
  </si>
  <si>
    <t>22.796404</t>
  </si>
  <si>
    <t>"Zaigas", Kandavas pag., Tukuma nov., LV-3120</t>
  </si>
  <si>
    <t>22.737669</t>
  </si>
  <si>
    <t>"Zemturi", Kandavas pag., Tukuma nov., LV-3120</t>
  </si>
  <si>
    <t>22.7478</t>
  </si>
  <si>
    <t>"Zvejnieki", Kandavas pag., Tukuma nov., LV-3120</t>
  </si>
  <si>
    <t>57.013927</t>
  </si>
  <si>
    <t>22.739033</t>
  </si>
  <si>
    <t>"Žagariņi", Kandavas pag., Tukuma nov., LV-3120</t>
  </si>
  <si>
    <t>22.747816</t>
  </si>
  <si>
    <t>"Brīvkalni", Zemītes pag., Tukuma nov., LV-3135</t>
  </si>
  <si>
    <t>56.88598</t>
  </si>
  <si>
    <t>Liepu iela 12, Zemīte, Zemītes pag., Tukuma nov., LV-3135</t>
  </si>
  <si>
    <t>22.780916</t>
  </si>
  <si>
    <t>"Ziedoņi", Zemītes pag., Tukuma nov., LV-3135</t>
  </si>
  <si>
    <t>22.803438</t>
  </si>
  <si>
    <t>"Upaiņi", Cēres pag., Tukuma nov., LV-3122</t>
  </si>
  <si>
    <t>57.083035</t>
  </si>
  <si>
    <t>22.831764</t>
  </si>
  <si>
    <t>"Piltiņi", Matkules pag., Tukuma nov., LV-3132</t>
  </si>
  <si>
    <t>22.59256</t>
  </si>
  <si>
    <t>"Pabērzi", Irlavas pag., Tukuma nov., LV-3137</t>
  </si>
  <si>
    <t>23.006989</t>
  </si>
  <si>
    <t>"Birzītes", Sāti, Irlavas pag., Tukuma nov., LV-3137</t>
  </si>
  <si>
    <t>56.89592</t>
  </si>
  <si>
    <t>22.943228</t>
  </si>
  <si>
    <t>"Garķieķi", Sāti, Irlavas pag., Tukuma nov., LV-3137</t>
  </si>
  <si>
    <t>56.910965</t>
  </si>
  <si>
    <t>22.928167</t>
  </si>
  <si>
    <t>"Liepas", Irlava, Irlavas pag., Tukuma nov., LV-3137</t>
  </si>
  <si>
    <t>23.000746</t>
  </si>
  <si>
    <t>"Namiķi", Sāti, Irlavas pag., Tukuma nov., LV-3137</t>
  </si>
  <si>
    <t>22.96644</t>
  </si>
  <si>
    <t>"Rotas", Irlava, Irlavas pag., Tukuma nov., LV-3137</t>
  </si>
  <si>
    <t>22.9883</t>
  </si>
  <si>
    <t>"Urpučas", Irlava, Irlavas pag., Tukuma nov., LV-3137</t>
  </si>
  <si>
    <t>23.006378</t>
  </si>
  <si>
    <t>"Dalbiņas", Zantes pag., Tukuma nov., LV-3134</t>
  </si>
  <si>
    <t>56.839565</t>
  </si>
  <si>
    <t>22.711681</t>
  </si>
  <si>
    <t>"Ģigari", Zantes pag., Tukuma nov., LV-3134</t>
  </si>
  <si>
    <t>56.878456</t>
  </si>
  <si>
    <t>22.73909</t>
  </si>
  <si>
    <t>"Kakoškas", Zantes pag., Tukuma nov., LV-3134</t>
  </si>
  <si>
    <t>22.746202</t>
  </si>
  <si>
    <t>"Kalnjāņi", Zantes pag., Tukuma nov., LV-3134</t>
  </si>
  <si>
    <t>22.748901</t>
  </si>
  <si>
    <t>"Kalnsētas", Zantes pag., Tukuma nov., LV-3134</t>
  </si>
  <si>
    <t>22.7616</t>
  </si>
  <si>
    <t>"Miezāji", Zantes pag., Tukuma nov., LV-3134</t>
  </si>
  <si>
    <t>22.713533</t>
  </si>
  <si>
    <t>"Pieši", Zantes pag., Tukuma nov., LV-3134</t>
  </si>
  <si>
    <t>56.84232</t>
  </si>
  <si>
    <t>22.806091</t>
  </si>
  <si>
    <t>"Salenieki", Zantes pag., Tukuma nov., LV-3134</t>
  </si>
  <si>
    <t>56.87182</t>
  </si>
  <si>
    <t>22.736694</t>
  </si>
  <si>
    <t>"Veperi", Zantes pag., Tukuma nov., LV-3134</t>
  </si>
  <si>
    <t>22.64124</t>
  </si>
  <si>
    <t>"Zantiņi", Zantes pag., Tukuma nov., LV-3134</t>
  </si>
  <si>
    <t>22.786337</t>
  </si>
  <si>
    <t>"Zari", Zantes pag., Tukuma nov., LV-3134</t>
  </si>
  <si>
    <t>56.864807</t>
  </si>
  <si>
    <t>22.67674</t>
  </si>
  <si>
    <t>"Baltiņi", Jaunsēži, Jaunpils pag., Tukuma nov., LV-3145</t>
  </si>
  <si>
    <t>56.70536</t>
  </si>
  <si>
    <t>23.05636</t>
  </si>
  <si>
    <t>"Bētiņi", Jaunsēži, Jaunpils pag., Tukuma nov., LV-3145</t>
  </si>
  <si>
    <t>23.046577</t>
  </si>
  <si>
    <t>"Birzītes", Strutele, Jaunpils pag., Tukuma nov., LV-3145</t>
  </si>
  <si>
    <t>23.012962</t>
  </si>
  <si>
    <t>"Gailis", Leveste, Jaunpils pag., Tukuma nov., LV-3145</t>
  </si>
  <si>
    <t>56.725227</t>
  </si>
  <si>
    <t>22.97924</t>
  </si>
  <si>
    <t>"Jurģu mehāniskās darbnīcas", Jurģi, Jaunpils pag., Tukuma nov., LV-3145</t>
  </si>
  <si>
    <t>22.870281</t>
  </si>
  <si>
    <t>"Kalna Sīmaņi", Jaunpils pag., Tukuma nov., LV-3145</t>
  </si>
  <si>
    <t>56.74906</t>
  </si>
  <si>
    <t>22.979935</t>
  </si>
  <si>
    <t>"Kļaviņas", Jaunpils, Jaunpils pag., Tukuma nov., LV-3145</t>
  </si>
  <si>
    <t>56.73318</t>
  </si>
  <si>
    <t>23.001822</t>
  </si>
  <si>
    <t>"Kursas", Jaunpils, Jaunpils pag., Tukuma nov., LV-3145</t>
  </si>
  <si>
    <t>23.028921</t>
  </si>
  <si>
    <t>"Beķeri", Veclauki, Jaunpils pag., Tukuma nov., LV-3145</t>
  </si>
  <si>
    <t>56.756924</t>
  </si>
  <si>
    <t>22.907448</t>
  </si>
  <si>
    <t>"Libārtiņi", Jaunpils pag., Tukuma nov., LV-3145</t>
  </si>
  <si>
    <t>23.044182</t>
  </si>
  <si>
    <t>"Kalna Libartiņi", Jaunpils pag., Tukuma nov., LV-3145</t>
  </si>
  <si>
    <t>23.045412</t>
  </si>
  <si>
    <t>"Mazzālītes", Jaunpils pag., Tukuma nov., LV-3145</t>
  </si>
  <si>
    <t>56.736313</t>
  </si>
  <si>
    <t>"Mitavas", Jaunpils, Jaunpils pag., Tukuma nov., LV-3145</t>
  </si>
  <si>
    <t>23.029179</t>
  </si>
  <si>
    <t>"Nameji", Jaunpils, Jaunpils pag., Tukuma nov., LV-3145</t>
  </si>
  <si>
    <t>56.728275</t>
  </si>
  <si>
    <t>23.028774</t>
  </si>
  <si>
    <t>"Pavāri", Brandavas, Jaunpils pag., Tukuma nov., LV-3145</t>
  </si>
  <si>
    <t>56.75105</t>
  </si>
  <si>
    <t>23.023943</t>
  </si>
  <si>
    <t>"Teikas", Brandavas, Jaunpils pag., Tukuma nov., LV-3145</t>
  </si>
  <si>
    <t>23.056875</t>
  </si>
  <si>
    <t>"Vazdiķi", Jaunpils, Jaunpils pag., Tukuma nov., LV-3145</t>
  </si>
  <si>
    <t>23.000818</t>
  </si>
  <si>
    <t>"Viesuļi", Jaunpils, Jaunpils pag., Tukuma nov., LV-3145</t>
  </si>
  <si>
    <t>56.727352</t>
  </si>
  <si>
    <t>23.010363</t>
  </si>
  <si>
    <t>"Vēveri", Strutele, Jaunpils pag., Tukuma nov., LV-3145</t>
  </si>
  <si>
    <t>56.778564</t>
  </si>
  <si>
    <t>22.983177</t>
  </si>
  <si>
    <t>"Lielpulkas", Jaunpils pag., Tukuma nov., LV-3145</t>
  </si>
  <si>
    <t>56.77334</t>
  </si>
  <si>
    <t>22.879639</t>
  </si>
  <si>
    <t>"Virši", Jaunpils, Jaunpils pag., Tukuma nov., LV-3145</t>
  </si>
  <si>
    <t>56.735516</t>
  </si>
  <si>
    <t>23.006596</t>
  </si>
  <si>
    <t>"Zvaigznes", Jaunpils, Jaunpils pag., Tukuma nov., LV-3145</t>
  </si>
  <si>
    <t>23.02888</t>
  </si>
  <si>
    <t>"Alkšņi", Lestenes pag., Tukuma nov., LV-3146</t>
  </si>
  <si>
    <t>23.135511</t>
  </si>
  <si>
    <t>"Bērzi", Lestenes pag., Tukuma nov., LV-3146</t>
  </si>
  <si>
    <t>56.80904</t>
  </si>
  <si>
    <t>23.142666</t>
  </si>
  <si>
    <t>"Ērmes", Lestenes pag., Tukuma nov., LV-3146</t>
  </si>
  <si>
    <t>56.760567</t>
  </si>
  <si>
    <t>23.154764</t>
  </si>
  <si>
    <t>"Kārkliņi", Lestenes pag., Tukuma nov., LV-3146</t>
  </si>
  <si>
    <t>23.178293</t>
  </si>
  <si>
    <t>"Māliņi", Lestenes pag., Tukuma nov., LV-3146</t>
  </si>
  <si>
    <t>23.160236</t>
  </si>
  <si>
    <t>"Mazbites", Lestenes pag., Tukuma nov., LV-3146</t>
  </si>
  <si>
    <t>56.748734</t>
  </si>
  <si>
    <t>23.118988</t>
  </si>
  <si>
    <t>"Ošlejas", Lestenes pag., Tukuma nov., LV-3146</t>
  </si>
  <si>
    <t>56.81694</t>
  </si>
  <si>
    <t>23.150131</t>
  </si>
  <si>
    <t>"Palejas", Lestenes pag., Tukuma nov., LV-3146</t>
  </si>
  <si>
    <t>56.77157</t>
  </si>
  <si>
    <t>23.155827</t>
  </si>
  <si>
    <t>"Podnieki", Lestene, Lestenes pag., Tukuma nov., LV-3146</t>
  </si>
  <si>
    <t>56.775093</t>
  </si>
  <si>
    <t>23.140621</t>
  </si>
  <si>
    <t>"Priedaiņi", Lestenes pag., Tukuma nov., LV-3146</t>
  </si>
  <si>
    <t>23.06293</t>
  </si>
  <si>
    <t>"Pūpji", Lestenes pag., Tukuma nov., LV-3146</t>
  </si>
  <si>
    <t>56.761787</t>
  </si>
  <si>
    <t>23.125546</t>
  </si>
  <si>
    <t>"Rasas", Lestenes pag., Tukuma nov., LV-3146</t>
  </si>
  <si>
    <t>56.819828</t>
  </si>
  <si>
    <t>23.136244</t>
  </si>
  <si>
    <t>"Saliņu Pūpji", Lestenes pag., Tukuma nov., LV-3146</t>
  </si>
  <si>
    <t>56.76454</t>
  </si>
  <si>
    <t>23.153978</t>
  </si>
  <si>
    <t>"Silgaiļi", Lestenes pag., Tukuma nov., LV-3146</t>
  </si>
  <si>
    <t>23.156883</t>
  </si>
  <si>
    <t>"Smiltnieki", Lestenes pag., Tukuma nov., LV-3146</t>
  </si>
  <si>
    <t>23.123932</t>
  </si>
  <si>
    <t>"Austrumi", Vānes pag., Tukuma nov., LV-3131</t>
  </si>
  <si>
    <t>22.6076</t>
  </si>
  <si>
    <t>"Burtiņi", Vānes pag., Tukuma nov., LV-3131</t>
  </si>
  <si>
    <t>"Dilbji", Vānes pag., Tukuma nov., LV-3131</t>
  </si>
  <si>
    <t>22.487446</t>
  </si>
  <si>
    <t>"Godiņi", Vānes pag., Tukuma nov., LV-3131</t>
  </si>
  <si>
    <t>22.573378</t>
  </si>
  <si>
    <t>"Jaunzēveri", Vānes pag., Tukuma nov., LV-3131</t>
  </si>
  <si>
    <t>56.89195</t>
  </si>
  <si>
    <t>"Krastiņi", Vānes pag., Tukuma nov., LV-3131</t>
  </si>
  <si>
    <t>22.543613</t>
  </si>
  <si>
    <t>"Lakstīgalas", Vānes pag., Tukuma nov., LV-3131</t>
  </si>
  <si>
    <t>22.522976</t>
  </si>
  <si>
    <t>"Mednieki", Vānes pag., Tukuma nov., LV-3131</t>
  </si>
  <si>
    <t>22.630186</t>
  </si>
  <si>
    <t>"Mudi", Vānes pag., Tukuma nov., LV-3131</t>
  </si>
  <si>
    <t>22.523712</t>
  </si>
  <si>
    <t>"Rožlejas", Vānes pag., Tukuma nov., LV-3131</t>
  </si>
  <si>
    <t>"Rūķīši", Vāne, Vānes pag., Tukuma nov., LV-3131</t>
  </si>
  <si>
    <t>22.558968</t>
  </si>
  <si>
    <t>"Silarāji", Vānes pag., Tukuma nov., LV-3131</t>
  </si>
  <si>
    <t>22.537552</t>
  </si>
  <si>
    <t>"Sīļi", Vānes pag., Tukuma nov., LV-3131</t>
  </si>
  <si>
    <t>22.56709</t>
  </si>
  <si>
    <t>"Vecziemeļi", Vānes pag., Tukuma nov., LV-3131</t>
  </si>
  <si>
    <t>22.598873</t>
  </si>
  <si>
    <t>"Veldres", Vānes pag., Tukuma nov., LV-3131</t>
  </si>
  <si>
    <t>22.56925</t>
  </si>
  <si>
    <t>"Rudzīši", Slampe, Slampes pag., Tukuma nov., LV-3119</t>
  </si>
  <si>
    <t>"Birztalas", Slampes pag., Tukuma nov., LV-3119</t>
  </si>
  <si>
    <t>56.84318</t>
  </si>
  <si>
    <t>23.287085</t>
  </si>
  <si>
    <t>"Vīkseles", Slampes pag., Tukuma nov., LV-3119</t>
  </si>
  <si>
    <t>23.318235</t>
  </si>
  <si>
    <t>"Gaigaļi", Slampes pag., Tukuma nov., LV-3119</t>
  </si>
  <si>
    <t>56.846607</t>
  </si>
  <si>
    <t>23.242872</t>
  </si>
  <si>
    <t>"Ģēģeri", Slampes pag., Tukuma nov., LV-3119</t>
  </si>
  <si>
    <t>56.854027</t>
  </si>
  <si>
    <t>23.279333</t>
  </si>
  <si>
    <t>"Lielaitiņi", Slampes pag., Tukuma nov., LV-3133</t>
  </si>
  <si>
    <t>23.373707</t>
  </si>
  <si>
    <t>"Saulgriezes", Slampes pag., Tukuma nov., LV-3119</t>
  </si>
  <si>
    <t>23.286497</t>
  </si>
  <si>
    <t>"Senči", Slampe, Slampes pag., Tukuma nov., LV-3119</t>
  </si>
  <si>
    <t>56.84581</t>
  </si>
  <si>
    <t>23.310778</t>
  </si>
  <si>
    <t>"Veldres", Slampes pag., Tukuma nov., LV-3133</t>
  </si>
  <si>
    <t>23.246517</t>
  </si>
  <si>
    <t>"Videnieki", Slampes pag., Tukuma nov., LV-3119</t>
  </si>
  <si>
    <t>23.28656</t>
  </si>
  <si>
    <t>Abavas iela 3, Pūre, Pūres pag., Tukuma nov., LV-3124</t>
  </si>
  <si>
    <t>22.907377</t>
  </si>
  <si>
    <t>"Apses", Pūres pag., Tukuma nov., LV-3124</t>
  </si>
  <si>
    <t>23.002598</t>
  </si>
  <si>
    <t>"Āzes", Pūres pag., Tukuma nov., LV-3122</t>
  </si>
  <si>
    <t>57.094433</t>
  </si>
  <si>
    <t>22.903023</t>
  </si>
  <si>
    <t>"Jaunsedļi", Pūres pag., Tukuma nov., LV-3124</t>
  </si>
  <si>
    <t>57.0277</t>
  </si>
  <si>
    <t>22.877216</t>
  </si>
  <si>
    <t>"Krieviņi", Pūres pag., Tukuma nov., LV-3124</t>
  </si>
  <si>
    <t>22.971706</t>
  </si>
  <si>
    <t>"Mehāniskās darbnīcas", Lamiņi, Pūres pag., Tukuma nov., LV-3124</t>
  </si>
  <si>
    <t>22.962582</t>
  </si>
  <si>
    <t>"Selekcijas māja", Pūre, Pūres pag., Tukuma nov., LV-3124</t>
  </si>
  <si>
    <t>57.036026</t>
  </si>
  <si>
    <t>22.906773</t>
  </si>
  <si>
    <t>"Strautiņi", Dzintars, Pūres pag., Tukuma nov., LV-3124</t>
  </si>
  <si>
    <t>22.910511</t>
  </si>
  <si>
    <t>Jātnieku iela 48V, Daugavpils, LV-5417</t>
  </si>
  <si>
    <t>55.885887</t>
  </si>
  <si>
    <t>26.5475</t>
  </si>
  <si>
    <t>"Aveni", Stelpes pag., Bauskas nov., LV-3925</t>
  </si>
  <si>
    <t>24.430025</t>
  </si>
  <si>
    <t>"Baltiņi", Stelpes pag., Bauskas nov., LV-3925</t>
  </si>
  <si>
    <t>56.528984</t>
  </si>
  <si>
    <t>24.48523</t>
  </si>
  <si>
    <t>"Berķi", Stelpes pag., Bauskas nov., LV-3925</t>
  </si>
  <si>
    <t>24.461002</t>
  </si>
  <si>
    <t>"Avots", Stelpes pag., Bauskas nov., LV-3925</t>
  </si>
  <si>
    <t>24.473963</t>
  </si>
  <si>
    <t>"Birzkalni", Stelpes pag., Bauskas nov., LV-3925</t>
  </si>
  <si>
    <t>56.532932</t>
  </si>
  <si>
    <t>24.403467</t>
  </si>
  <si>
    <t>"Birznieki", Stelpes pag., Bauskas nov., LV-3925</t>
  </si>
  <si>
    <t>24.499008</t>
  </si>
  <si>
    <t>"Brūveri", Stelpes pag., Bauskas nov., LV-3925</t>
  </si>
  <si>
    <t>56.513165</t>
  </si>
  <si>
    <t>24.578964</t>
  </si>
  <si>
    <t>"Bukas", Stelpes pag., Bauskas nov., LV-3925</t>
  </si>
  <si>
    <t>24.486435</t>
  </si>
  <si>
    <t>"Bumbieri", Stelpes pag., Bauskas nov., LV-3925</t>
  </si>
  <si>
    <t>24.444712</t>
  </si>
  <si>
    <t>"Celmiņi", Stelpes pag., Bauskas nov., LV-3925</t>
  </si>
  <si>
    <t>24.499538</t>
  </si>
  <si>
    <t>"Cinīši", Stelpes pag., Bauskas nov., LV-3925</t>
  </si>
  <si>
    <t>24.46164</t>
  </si>
  <si>
    <t>"Cīruļi", Stelpes pag., Bauskas nov., LV-3925</t>
  </si>
  <si>
    <t>"Dobelnieki", Stelpes pag., Bauskas nov., LV-3925</t>
  </si>
  <si>
    <t>24.457727</t>
  </si>
  <si>
    <t>"Dreimaņi", Stelpes pag., Bauskas nov., LV-3925</t>
  </si>
  <si>
    <t>24.460371</t>
  </si>
  <si>
    <t>"Druvas", Stelpes pag., Bauskas nov., LV-3925</t>
  </si>
  <si>
    <t>"Dzegūzes", Stelpes pag., Bauskas nov., LV-3925</t>
  </si>
  <si>
    <t>24.622295</t>
  </si>
  <si>
    <t>"Dzeņi", Stelpes pag., Bauskas nov., LV-3925</t>
  </si>
  <si>
    <t>56.530354</t>
  </si>
  <si>
    <t>24.478872</t>
  </si>
  <si>
    <t>"Eglītes", Stelpes pag., Bauskas nov., LV-3925</t>
  </si>
  <si>
    <t>56.52595</t>
  </si>
  <si>
    <t>24.617626</t>
  </si>
  <si>
    <t>"Ezeri", Stelpes pag., Bauskas nov., LV-3925</t>
  </si>
  <si>
    <t>24.587841</t>
  </si>
  <si>
    <t>"Ezeriņi", Stelpes pag., Bauskas nov., LV-3925</t>
  </si>
  <si>
    <t>24.482786</t>
  </si>
  <si>
    <t>"Ezerzvirbuļi", Stelpes pag., Bauskas nov., LV-3925</t>
  </si>
  <si>
    <t>24.475672</t>
  </si>
  <si>
    <t>"Graši", Stelpes pag., Bauskas nov., LV-3925</t>
  </si>
  <si>
    <t>24.541866</t>
  </si>
  <si>
    <t>"Gravas", Stelpes pag., Bauskas nov., LV-3925</t>
  </si>
  <si>
    <t>56.546715</t>
  </si>
  <si>
    <t>24.561888</t>
  </si>
  <si>
    <t>"Grundmaņi", Stelpes pag., Bauskas nov., LV-3925</t>
  </si>
  <si>
    <t>24.45041</t>
  </si>
  <si>
    <t>"Gulbji", Stelpes pag., Bauskas nov., LV-3925</t>
  </si>
  <si>
    <t>24.46136</t>
  </si>
  <si>
    <t>"Intas", Stelpes pag., Bauskas nov., LV-3925</t>
  </si>
  <si>
    <t>56.557064</t>
  </si>
  <si>
    <t>24.436914</t>
  </si>
  <si>
    <t>"Jaunbiškini", Stelpes pag., Bauskas nov., LV-3925</t>
  </si>
  <si>
    <t>24.594755</t>
  </si>
  <si>
    <t>"Ērģelnieki", Engure, Engures pag., Tukuma nov., LV-3113</t>
  </si>
  <si>
    <t>23.227457</t>
  </si>
  <si>
    <t>Rīgas iela 47A, Valmiera, Valmieras nov., LV-4201</t>
  </si>
  <si>
    <t>25.405752</t>
  </si>
  <si>
    <t>Kauņas iela 42, Daugavpils, LV-5404</t>
  </si>
  <si>
    <t>55.874</t>
  </si>
  <si>
    <t>26.54154</t>
  </si>
  <si>
    <t>Raiņa iela 21, Valmiera, Valmieras nov., LV-4201</t>
  </si>
  <si>
    <t>25.419191</t>
  </si>
  <si>
    <t>Ogu iela 1, Sigulda, Siguldas nov., LV-2150</t>
  </si>
  <si>
    <t>57.15724</t>
  </si>
  <si>
    <t>Ogu iela 3, Sigulda, Siguldas nov., LV-2150</t>
  </si>
  <si>
    <t>Ogu iela 5, Sigulda, Siguldas nov., LV-2150</t>
  </si>
  <si>
    <t>57.157875</t>
  </si>
  <si>
    <t>24.875923</t>
  </si>
  <si>
    <t>Pēteralas iela 17A, Sigulda, Siguldas nov., LV-2150</t>
  </si>
  <si>
    <t>57.166847</t>
  </si>
  <si>
    <t>24.878448</t>
  </si>
  <si>
    <t>Pils iela 8, Sigulda, Siguldas nov., LV-2150</t>
  </si>
  <si>
    <t>24.851307</t>
  </si>
  <si>
    <t>Pulkveža Brieža iela 34, Sigulda, Siguldas nov., LV-2150</t>
  </si>
  <si>
    <t>24.855026</t>
  </si>
  <si>
    <t>Lielā Dārza iela 39, Daugavpils, LV-5404</t>
  </si>
  <si>
    <t>"Plostnieki", Ķesterciems, Engures pag., Tukuma nov., LV-3113</t>
  </si>
  <si>
    <t>57.112247</t>
  </si>
  <si>
    <t>23.231289</t>
  </si>
  <si>
    <t>"Kažoki Nr. 1", Baldones pag., Ķekavas nov., LV-2125</t>
  </si>
  <si>
    <t>24.233015</t>
  </si>
  <si>
    <t>"Kažoki Nr. 3", Baldones pag., Ķekavas nov., LV-2125</t>
  </si>
  <si>
    <t>24.233557</t>
  </si>
  <si>
    <t>"Kažoki Nr. 4", Baldones pag., Ķekavas nov., LV-2125</t>
  </si>
  <si>
    <t>56.716354</t>
  </si>
  <si>
    <t>24.233837</t>
  </si>
  <si>
    <t>"Kažoki Nr. 5", Baldones pag., Ķekavas nov., LV-2125</t>
  </si>
  <si>
    <t>56.7169</t>
  </si>
  <si>
    <t>24.233463</t>
  </si>
  <si>
    <t>"Kažoki Nr. 2", Baldones pag., Ķekavas nov., LV-2125</t>
  </si>
  <si>
    <t>"Kalna Stariņi", Bilskas pag., Smiltenes nov., LV-4706</t>
  </si>
  <si>
    <t>57.50002</t>
  </si>
  <si>
    <t>26.079409</t>
  </si>
  <si>
    <t>"Kažoki Nr. 6", Baldones pag., Ķekavas nov., LV-2125</t>
  </si>
  <si>
    <t>"Kažoki Nr. 7", Baldones pag., Ķekavas nov., LV-2125</t>
  </si>
  <si>
    <t>24.23405</t>
  </si>
  <si>
    <t>"Kažoki Nr. 8", Baldones pag., Ķekavas nov., LV-2125</t>
  </si>
  <si>
    <t>56.71686</t>
  </si>
  <si>
    <t>"Zaļkalni", Bilskas pag., Smiltenes nov., LV-4706</t>
  </si>
  <si>
    <t>57.479866</t>
  </si>
  <si>
    <t>26.13057</t>
  </si>
  <si>
    <t>"Kažoki Nr. 9", Baldones pag., Ķekavas nov., LV-2125</t>
  </si>
  <si>
    <t>56.71709</t>
  </si>
  <si>
    <t>24.234415</t>
  </si>
  <si>
    <t>"Jaunkaktiņi", Stelpes pag., Bauskas nov., LV-3925</t>
  </si>
  <si>
    <t>24.485231</t>
  </si>
  <si>
    <t>"Jaunkrieviņi", Stelpes pag., Bauskas nov., LV-3925</t>
  </si>
  <si>
    <t>24.5797</t>
  </si>
  <si>
    <t>"Jaunsietiņi", Stelpes pag., Bauskas nov., LV-3925</t>
  </si>
  <si>
    <t>24.542595</t>
  </si>
  <si>
    <t>"Kažoki Nr. 10", Baldones pag., Ķekavas nov., LV-2125</t>
  </si>
  <si>
    <t>56.71725</t>
  </si>
  <si>
    <t>24.234373</t>
  </si>
  <si>
    <t>"Jaunziemeļi", Stelpes pag., Bauskas nov., LV-3925</t>
  </si>
  <si>
    <t>24.549213</t>
  </si>
  <si>
    <t>"Jēkabsoni", Stelpes pag., Bauskas nov., LV-3925</t>
  </si>
  <si>
    <t>56.53228</t>
  </si>
  <si>
    <t>24.49163</t>
  </si>
  <si>
    <t>"Kažoki Nr. 11", Baldones pag., Ķekavas nov., LV-2125</t>
  </si>
  <si>
    <t>56.71832</t>
  </si>
  <si>
    <t>"Kažoki Nr. 12", Baldones pag., Ķekavas nov., LV-2125</t>
  </si>
  <si>
    <t>56.71842</t>
  </si>
  <si>
    <t>24.23193</t>
  </si>
  <si>
    <t>"Kažoki Nr. 13", Baldones pag., Ķekavas nov., LV-2125</t>
  </si>
  <si>
    <t>24.231594</t>
  </si>
  <si>
    <t>Matīšu iela 13, Valmiera, Valmieras nov., LV-4201</t>
  </si>
  <si>
    <t>57.544533</t>
  </si>
  <si>
    <t>"Kažoki Nr. 14", Baldones pag., Ķekavas nov., LV-2125</t>
  </si>
  <si>
    <t>24.234797</t>
  </si>
  <si>
    <t>"Kažoki Nr. 15", Baldones pag., Ķekavas nov., LV-2125</t>
  </si>
  <si>
    <t>56.716743</t>
  </si>
  <si>
    <t>24.234636</t>
  </si>
  <si>
    <t>"Kažoki Nr. 16", Baldones pag., Ķekavas nov., LV-2125</t>
  </si>
  <si>
    <t>56.7166</t>
  </si>
  <si>
    <t>24.234438</t>
  </si>
  <si>
    <t>"Kažoki Nr. 17", Baldones pag., Ķekavas nov., LV-2125</t>
  </si>
  <si>
    <t>"Kažoki Nr. 18", Baldones pag., Ķekavas nov., LV-2125</t>
  </si>
  <si>
    <t>24.234285</t>
  </si>
  <si>
    <t>"Kažoki Nr. 19", Baldones pag., Ķekavas nov., LV-2125</t>
  </si>
  <si>
    <t>56.71564</t>
  </si>
  <si>
    <t>24.236635</t>
  </si>
  <si>
    <t>"Kažoki Nr. 20", Baldones pag., Ķekavas nov., LV-2125</t>
  </si>
  <si>
    <t>"Kažoki Nr. 21", Baldones pag., Ķekavas nov., LV-2125</t>
  </si>
  <si>
    <t>"Kaktiņi", Stelpes pag., Bauskas nov., LV-3925</t>
  </si>
  <si>
    <t>24.48413</t>
  </si>
  <si>
    <t>"Kažoki Nr. 22", Baldones pag., Ķekavas nov., LV-2125</t>
  </si>
  <si>
    <t>56.715897</t>
  </si>
  <si>
    <t>"Kalēji 1", Stelpes pag., Bauskas nov., LV-3925</t>
  </si>
  <si>
    <t>56.53451</t>
  </si>
  <si>
    <t>24.589151</t>
  </si>
  <si>
    <t>"Kalnāji", Stelpe, Stelpes pag., Bauskas nov., LV-3925</t>
  </si>
  <si>
    <t>24.523136</t>
  </si>
  <si>
    <t>"Kalnzemnieki", Stelpes pag., Bauskas nov., LV-3925</t>
  </si>
  <si>
    <t>56.5338</t>
  </si>
  <si>
    <t>24.584845</t>
  </si>
  <si>
    <t>"Kaupri", Stelpes pag., Bauskas nov., LV-3925</t>
  </si>
  <si>
    <t>24.550833</t>
  </si>
  <si>
    <t>"Kažoki Nr. 23", Baldones pag., Ķekavas nov., LV-2125</t>
  </si>
  <si>
    <t>24.237137</t>
  </si>
  <si>
    <t>"Krieviņi", Stelpes pag., Bauskas nov., LV-3925</t>
  </si>
  <si>
    <t>24.527243</t>
  </si>
  <si>
    <t>"Kažoki Nr. 24", Baldones pag., Ķekavas nov., LV-2125</t>
  </si>
  <si>
    <t>24.237272</t>
  </si>
  <si>
    <t>"Kuprīši", Stelpes pag., Bauskas nov., LV-3925</t>
  </si>
  <si>
    <t>24.595785</t>
  </si>
  <si>
    <t>"Kurvīši", Stelpes pag., Bauskas nov., LV-3925</t>
  </si>
  <si>
    <t>24.436085</t>
  </si>
  <si>
    <t>"Kažoki Nr. 25", Baldones pag., Ķekavas nov., LV-2125</t>
  </si>
  <si>
    <t>24.237757</t>
  </si>
  <si>
    <t>"Ķerpīši", Stelpes pag., Bauskas nov., LV-3925</t>
  </si>
  <si>
    <t>24.522482</t>
  </si>
  <si>
    <t>"Kažoki Nr. 26", Baldones pag., Ķekavas nov., LV-2125</t>
  </si>
  <si>
    <t>24.238071</t>
  </si>
  <si>
    <t>"Ķiras", Stelpes pag., Bauskas nov., LV-3925</t>
  </si>
  <si>
    <t>56.5239</t>
  </si>
  <si>
    <t>24.539486</t>
  </si>
  <si>
    <t>"Ķīši", Stelpes pag., Bauskas nov., LV-3925</t>
  </si>
  <si>
    <t>24.565655</t>
  </si>
  <si>
    <t>"Kažoki Nr. 27", Baldones pag., Ķekavas nov., LV-2125</t>
  </si>
  <si>
    <t>24.238256</t>
  </si>
  <si>
    <t>"Kažoki Nr. 28", Baldones pag., Ķekavas nov., LV-2125</t>
  </si>
  <si>
    <t>56.71606</t>
  </si>
  <si>
    <t>24.237953</t>
  </si>
  <si>
    <t>"Kažoki Nr. 29", Baldones pag., Ķekavas nov., LV-2125</t>
  </si>
  <si>
    <t>"Kažoki Nr. 30", Baldones pag., Ķekavas nov., LV-2125</t>
  </si>
  <si>
    <t>56.71622</t>
  </si>
  <si>
    <t>24.237225</t>
  </si>
  <si>
    <t>"Kažoki Nr. 31", Baldones pag., Ķekavas nov., LV-2125</t>
  </si>
  <si>
    <t>24.236929</t>
  </si>
  <si>
    <t>"Kažoki Nr. 32", Baldones pag., Ķekavas nov., LV-2125</t>
  </si>
  <si>
    <t>"Kažoki Nr. 33", Baldones pag., Ķekavas nov., LV-2125</t>
  </si>
  <si>
    <t>24.23675</t>
  </si>
  <si>
    <t>"Kažoki Nr. 34", Baldones pag., Ķekavas nov., LV-2125</t>
  </si>
  <si>
    <t>24.237162</t>
  </si>
  <si>
    <t>"Lakstīgalas", Stelpes pag., Bauskas nov., LV-3925</t>
  </si>
  <si>
    <t>56.52736</t>
  </si>
  <si>
    <t>24.420143</t>
  </si>
  <si>
    <t>"Lazdiņas", Stelpes pag., Bauskas nov., LV-3925</t>
  </si>
  <si>
    <t>56.531357</t>
  </si>
  <si>
    <t>24.481401</t>
  </si>
  <si>
    <t>"Līdumi", Stelpes pag., Bauskas nov., LV-3925</t>
  </si>
  <si>
    <t>24.50949</t>
  </si>
  <si>
    <t>"Kažoki Nr. 36", Baldones pag., Ķekavas nov., LV-2125</t>
  </si>
  <si>
    <t>56.716408</t>
  </si>
  <si>
    <t>24.23777</t>
  </si>
  <si>
    <t>"Lielkuprīši", Stelpes pag., Bauskas nov., LV-3925</t>
  </si>
  <si>
    <t>24.593845</t>
  </si>
  <si>
    <t>Lenču iela 9, Cēsis, Cēsu nov., LV-4101</t>
  </si>
  <si>
    <t>25.271555</t>
  </si>
  <si>
    <t>"Kažoki Nr. 37", Baldones pag., Ķekavas nov., LV-2125</t>
  </si>
  <si>
    <t>56.71631</t>
  </si>
  <si>
    <t>24.238098</t>
  </si>
  <si>
    <t>Lenču iela 9B, Cēsis, Cēsu nov., LV-4101</t>
  </si>
  <si>
    <t>57.314636</t>
  </si>
  <si>
    <t>"Kažoki Nr. 38", Baldones pag., Ķekavas nov., LV-2125</t>
  </si>
  <si>
    <t>24.238495</t>
  </si>
  <si>
    <t>"Kažoki Nr. 39", Baldones pag., Ķekavas nov., LV-2125</t>
  </si>
  <si>
    <t>56.71556</t>
  </si>
  <si>
    <t>"Kažoki Nr. 41", Baldones pag., Ķekavas nov., LV-2125</t>
  </si>
  <si>
    <t>56.716984</t>
  </si>
  <si>
    <t>24.237131</t>
  </si>
  <si>
    <t>Vaļņu iela 18, Cēsis, Cēsu nov., LV-4101</t>
  </si>
  <si>
    <t>"Liepas", Stelpes pag., Bauskas nov., LV-3925</t>
  </si>
  <si>
    <t>24.572466</t>
  </si>
  <si>
    <t>"Līpleči", Stelpes pag., Bauskas nov., LV-3925</t>
  </si>
  <si>
    <t>24.607239</t>
  </si>
  <si>
    <t>"Mālnieki", Stelpes pag., Bauskas nov., LV-3925</t>
  </si>
  <si>
    <t>24.525505</t>
  </si>
  <si>
    <t>"Mazkrieviņi", Stelpes pag., Bauskas nov., LV-3925</t>
  </si>
  <si>
    <t>56.542053</t>
  </si>
  <si>
    <t>24.570791</t>
  </si>
  <si>
    <t>"Mazzustrenes", Stelpes pag., Bauskas nov., LV-3925</t>
  </si>
  <si>
    <t>24.561901</t>
  </si>
  <si>
    <t>"Melderi", Stelpes pag., Bauskas nov., LV-3925</t>
  </si>
  <si>
    <t>56.526608</t>
  </si>
  <si>
    <t>24.616262</t>
  </si>
  <si>
    <t>"Nukši", Stelpes pag., Bauskas nov., LV-3925</t>
  </si>
  <si>
    <t>24.52963</t>
  </si>
  <si>
    <t>"Ozoli", Stelpes pag., Bauskas nov., LV-3925</t>
  </si>
  <si>
    <t>56.525448</t>
  </si>
  <si>
    <t>"Ozoliņi", Stelpes pag., Bauskas nov., LV-3925</t>
  </si>
  <si>
    <t>24.46848</t>
  </si>
  <si>
    <t>"Pavasari", Stelpes pag., Bauskas nov., LV-3925</t>
  </si>
  <si>
    <t>24.445704</t>
  </si>
  <si>
    <t>"Palejas", Stelpe, Stelpes pag., Bauskas nov., LV-3925</t>
  </si>
  <si>
    <t>24.526777</t>
  </si>
  <si>
    <t>"Pikas", Stelpes pag., Bauskas nov., LV-3925</t>
  </si>
  <si>
    <t>24.5528</t>
  </si>
  <si>
    <t>"Piņņi", Stelpes pag., Bauskas nov., LV-3925</t>
  </si>
  <si>
    <t>24.459187</t>
  </si>
  <si>
    <t>"Platie", Stelpes pag., Bauskas nov., LV-3925</t>
  </si>
  <si>
    <t>24.50025</t>
  </si>
  <si>
    <t>"Plūdiņi", Stelpes pag., Bauskas nov., LV-3925</t>
  </si>
  <si>
    <t>"Poļi", Stelpes pag., Bauskas nov., LV-3925</t>
  </si>
  <si>
    <t>"Prātiņi", Stelpes pag., Bauskas nov., LV-3925</t>
  </si>
  <si>
    <t>56.530888</t>
  </si>
  <si>
    <t>24.575619</t>
  </si>
  <si>
    <t>"Priedītes", Stelpes pag., Bauskas nov., LV-3925</t>
  </si>
  <si>
    <t>24.471424</t>
  </si>
  <si>
    <t>Čiekuru iela 1, Cēsis, Cēsu nov., LV-4101</t>
  </si>
  <si>
    <t>57.333336</t>
  </si>
  <si>
    <t>25.23654</t>
  </si>
  <si>
    <t>Čiekuru iela 2, Cēsis, Cēsu nov., LV-4101</t>
  </si>
  <si>
    <t>57.332836</t>
  </si>
  <si>
    <t>25.236683</t>
  </si>
  <si>
    <t>Čiekuru iela 3, Cēsis, Cēsu nov., LV-4101</t>
  </si>
  <si>
    <t>57.3334</t>
  </si>
  <si>
    <t>25.237694</t>
  </si>
  <si>
    <t>Čiekuru iela 4, Cēsis, Cēsu nov., LV-4101</t>
  </si>
  <si>
    <t>57.332886</t>
  </si>
  <si>
    <t>25.237465</t>
  </si>
  <si>
    <t>Čiekuru iela 5, Cēsis, Cēsu nov., LV-4101</t>
  </si>
  <si>
    <t>25.238459</t>
  </si>
  <si>
    <t>"Pūknāši", Stelpes pag., Bauskas nov., LV-3925</t>
  </si>
  <si>
    <t>24.534704</t>
  </si>
  <si>
    <t>"Pūpoli", Stelpes pag., Bauskas nov., LV-3925</t>
  </si>
  <si>
    <t>24.56904</t>
  </si>
  <si>
    <t>Čiekuru iela 7, Cēsis, Cēsu nov., LV-4101</t>
  </si>
  <si>
    <t>57.33362</t>
  </si>
  <si>
    <t>25.23932</t>
  </si>
  <si>
    <t>Čiekuru iela 9, Cēsis, Cēsu nov., LV-4101</t>
  </si>
  <si>
    <t>25.240154</t>
  </si>
  <si>
    <t>Čiekuru iela 11, Cēsis, Cēsu nov., LV-4101</t>
  </si>
  <si>
    <t>57.334114</t>
  </si>
  <si>
    <t>25.24012</t>
  </si>
  <si>
    <t>"Misa Nr. 1", Baldones pag., Ķekavas nov., LV-2125</t>
  </si>
  <si>
    <t>56.687576</t>
  </si>
  <si>
    <t>24.279596</t>
  </si>
  <si>
    <t>Čiekuru iela 12, Cēsis, Cēsu nov., LV-4101</t>
  </si>
  <si>
    <t>25.240974</t>
  </si>
  <si>
    <t>Čiekuru iela 13, Cēsis, Cēsu nov., LV-4101</t>
  </si>
  <si>
    <t>57.334244</t>
  </si>
  <si>
    <t>25.239277</t>
  </si>
  <si>
    <t>Čiekuru iela 14, Cēsis, Cēsu nov., LV-4101</t>
  </si>
  <si>
    <t>57.33411</t>
  </si>
  <si>
    <t>25.240997</t>
  </si>
  <si>
    <t>Čiekuru iela 15, Cēsis, Cēsu nov., LV-4101</t>
  </si>
  <si>
    <t>25.238497</t>
  </si>
  <si>
    <t>Čiekuru iela 16, Cēsis, Cēsu nov., LV-4101</t>
  </si>
  <si>
    <t>57.33449</t>
  </si>
  <si>
    <t>25.2404</t>
  </si>
  <si>
    <t>Čiekuru iela 17, Cēsis, Cēsu nov., LV-4101</t>
  </si>
  <si>
    <t>57.334087</t>
  </si>
  <si>
    <t>25.23747</t>
  </si>
  <si>
    <t>Čiekuru iela 18, Cēsis, Cēsu nov., LV-4101</t>
  </si>
  <si>
    <t>57.334755</t>
  </si>
  <si>
    <t>25.239784</t>
  </si>
  <si>
    <t>Čiekuru iela 20, Cēsis, Cēsu nov., LV-4101</t>
  </si>
  <si>
    <t>Čiekuru iela 22, Cēsis, Cēsu nov., LV-4101</t>
  </si>
  <si>
    <t>57.334614</t>
  </si>
  <si>
    <t>25.2374</t>
  </si>
  <si>
    <t>Dzirnavu iela 60, Cēsis, Cēsu nov., LV-4101</t>
  </si>
  <si>
    <t>57.33222</t>
  </si>
  <si>
    <t>25.236584</t>
  </si>
  <si>
    <t>Dzirnavu iela 62, Cēsis, Cēsu nov., LV-4101</t>
  </si>
  <si>
    <t>57.333878</t>
  </si>
  <si>
    <t>25.236547</t>
  </si>
  <si>
    <t>"Misa Nr. 2", Baldones pag., Ķekavas nov., LV-2125</t>
  </si>
  <si>
    <t>24.27992</t>
  </si>
  <si>
    <t>"Purmaļi", Stelpes pag., Bauskas nov., LV-3925</t>
  </si>
  <si>
    <t>56.538586</t>
  </si>
  <si>
    <t>24.57731</t>
  </si>
  <si>
    <t>"Misa Nr. 3", Baldones pag., Ķekavas nov., LV-2125</t>
  </si>
  <si>
    <t>56.687096</t>
  </si>
  <si>
    <t>24.279545</t>
  </si>
  <si>
    <t>"Misa Nr. 5", Baldones pag., Ķekavas nov., LV-2125</t>
  </si>
  <si>
    <t>24.279285</t>
  </si>
  <si>
    <t>"Misa Nr. 6", Baldones pag., Ķekavas nov., LV-2125</t>
  </si>
  <si>
    <t>24.278988</t>
  </si>
  <si>
    <t>"Ratnieki", Stelpes pag., Bauskas nov., LV-3925</t>
  </si>
  <si>
    <t>24.440989</t>
  </si>
  <si>
    <t>"Rempi", Stelpes pag., Bauskas nov., LV-3925</t>
  </si>
  <si>
    <t>24.563017</t>
  </si>
  <si>
    <t>"Riekstiņi", Stelpes pag., Bauskas nov., LV-3925</t>
  </si>
  <si>
    <t>56.51204</t>
  </si>
  <si>
    <t>24.535458</t>
  </si>
  <si>
    <t>Dzirnavu iela 58, Cēsis, Cēsu nov., LV-4101</t>
  </si>
  <si>
    <t>25.236532</t>
  </si>
  <si>
    <t>"Misa Nr. 7", Baldones pag., Ķekavas nov., LV-2125</t>
  </si>
  <si>
    <t>56.68697</t>
  </si>
  <si>
    <t>24.279028</t>
  </si>
  <si>
    <t>"Misa Nr. 8", Baldones pag., Ķekavas nov., LV-2125</t>
  </si>
  <si>
    <t>56.687317</t>
  </si>
  <si>
    <t>24.278719</t>
  </si>
  <si>
    <t>"Rijnieki", Stelpes pag., Bauskas nov., LV-3925</t>
  </si>
  <si>
    <t>56.537243</t>
  </si>
  <si>
    <t>24.584526</t>
  </si>
  <si>
    <t>"Misa Nr. 11/12", Baldones pag., Ķekavas nov., LV-2125</t>
  </si>
  <si>
    <t>56.68682</t>
  </si>
  <si>
    <t>24.278479</t>
  </si>
  <si>
    <t>"Roņuki", Stelpes pag., Bauskas nov., LV-3925</t>
  </si>
  <si>
    <t>24.474918</t>
  </si>
  <si>
    <t>"Rozes", Stelpes pag., Bauskas nov., LV-3925</t>
  </si>
  <si>
    <t>24.505753</t>
  </si>
  <si>
    <t>"Rubenāji", Stelpes pag., Bauskas nov., LV-3925</t>
  </si>
  <si>
    <t>56.54865</t>
  </si>
  <si>
    <t>24.464918</t>
  </si>
  <si>
    <t>"Misa Nr. 13", Baldones pag., Ķekavas nov., LV-2125</t>
  </si>
  <si>
    <t>56.68677</t>
  </si>
  <si>
    <t>24.278204</t>
  </si>
  <si>
    <t>"Misa Nr. 14", Baldones pag., Ķekavas nov., LV-2125</t>
  </si>
  <si>
    <t>56.687115</t>
  </si>
  <si>
    <t>24.277855</t>
  </si>
  <si>
    <t>"Rugāji", Stelpes pag., Bauskas nov., LV-3925</t>
  </si>
  <si>
    <t>24.598284</t>
  </si>
  <si>
    <t>"Misa Nr. 15", Baldones pag., Ķekavas nov., LV-2125</t>
  </si>
  <si>
    <t>24.277746</t>
  </si>
  <si>
    <t>"Misa Nr. 16", Baldones pag., Ķekavas nov., LV-2125</t>
  </si>
  <si>
    <t>56.687023</t>
  </si>
  <si>
    <t>24.277512</t>
  </si>
  <si>
    <t>"Misa Nr. 17", Baldones pag., Ķekavas nov., LV-2125</t>
  </si>
  <si>
    <t>"Rūgas", Stelpes pag., Bauskas nov., LV-3925</t>
  </si>
  <si>
    <t>24.554321</t>
  </si>
  <si>
    <t>"Rūķīši", Stelpes pag., Bauskas nov., LV-3925</t>
  </si>
  <si>
    <t>56.529003</t>
  </si>
  <si>
    <t>24.467955</t>
  </si>
  <si>
    <t>"Misa Nr. 18", Baldones pag., Ķekavas nov., LV-2125</t>
  </si>
  <si>
    <t>56.68654</t>
  </si>
  <si>
    <t>24.27706</t>
  </si>
  <si>
    <t>"Misa Nr. 19", Baldones pag., Ķekavas nov., LV-2125</t>
  </si>
  <si>
    <t>"Misa Nr. 20", Baldones pag., Ķekavas nov., LV-2125</t>
  </si>
  <si>
    <t>24.275755</t>
  </si>
  <si>
    <t>"Misa Nr. 21", Baldones pag., Ķekavas nov., LV-2125</t>
  </si>
  <si>
    <t>24.275494</t>
  </si>
  <si>
    <t>"Misa Nr. 22", Baldones pag., Ķekavas nov., LV-2125</t>
  </si>
  <si>
    <t>56.687824</t>
  </si>
  <si>
    <t>24.275122</t>
  </si>
  <si>
    <t>"Rūtiņi", Stelpes pag., Bauskas nov., LV-3925</t>
  </si>
  <si>
    <t>24.548649</t>
  </si>
  <si>
    <t>"Misa Nr. 23", Baldones pag., Ķekavas nov., LV-2125</t>
  </si>
  <si>
    <t>Jaunā iela 16, Lapmežciems, Lapmežciema pag., Tukuma nov., LV-3118</t>
  </si>
  <si>
    <t>57.017654</t>
  </si>
  <si>
    <t>23.497398</t>
  </si>
  <si>
    <t>"Saldenie", Stelpes pag., Bauskas nov., LV-3925</t>
  </si>
  <si>
    <t>24.539162</t>
  </si>
  <si>
    <t>Jaunā iela 18, Lapmežciems, Lapmežciema pag., Tukuma nov., LV-3118</t>
  </si>
  <si>
    <t>23.497913</t>
  </si>
  <si>
    <t>"Misa Nr. 24", Baldones pag., Ķekavas nov., LV-2125</t>
  </si>
  <si>
    <t>56.687595</t>
  </si>
  <si>
    <t>Jaunā iela 25, Lapmežciems, Lapmežciema pag., Tukuma nov., LV-3118</t>
  </si>
  <si>
    <t>57.01437</t>
  </si>
  <si>
    <t>23.504568</t>
  </si>
  <si>
    <t>Jaunā iela 27, Lapmežciems, Lapmežciema pag., Tukuma nov., LV-3118</t>
  </si>
  <si>
    <t>23.504166</t>
  </si>
  <si>
    <t>"Sikšņi", Stelpes pag., Bauskas nov., LV-3925</t>
  </si>
  <si>
    <t>24.622002</t>
  </si>
  <si>
    <t>"Siliņi", Stelpes pag., Bauskas nov., LV-3925</t>
  </si>
  <si>
    <t>56.51686</t>
  </si>
  <si>
    <t>24.460701</t>
  </si>
  <si>
    <t>"Speķi", Stelpes pag., Bauskas nov., LV-3925</t>
  </si>
  <si>
    <t>24.423986</t>
  </si>
  <si>
    <t>Ainavu iela 1, Cēsis, Cēsu nov., LV-4101</t>
  </si>
  <si>
    <t>57.318245</t>
  </si>
  <si>
    <t>"Spudiņi", Stelpes pag., Bauskas nov., LV-3925</t>
  </si>
  <si>
    <t>24.539972</t>
  </si>
  <si>
    <t>Ainavu iela 4, Cēsis, Cēsu nov., LV-4101</t>
  </si>
  <si>
    <t>25.265015</t>
  </si>
  <si>
    <t>Ainavu iela 5, Cēsis, Cēsu nov., LV-4101</t>
  </si>
  <si>
    <t>25.264832</t>
  </si>
  <si>
    <t>Ainavu iela 6, Cēsis, Cēsu nov., LV-4101</t>
  </si>
  <si>
    <t>57.318424</t>
  </si>
  <si>
    <t>25.264368</t>
  </si>
  <si>
    <t>Ainavu iela 9, Cēsis, Cēsu nov., LV-4101</t>
  </si>
  <si>
    <t>57.31778</t>
  </si>
  <si>
    <t>25.264029</t>
  </si>
  <si>
    <t>Ainavu iela 10, Cēsis, Cēsu nov., LV-4101</t>
  </si>
  <si>
    <t>Ainavu iela 11, Cēsis, Cēsu nov., LV-4101</t>
  </si>
  <si>
    <t>57.317635</t>
  </si>
  <si>
    <t>25.263523</t>
  </si>
  <si>
    <t>Ainavu iela 12, Cēsis, Cēsu nov., LV-4101</t>
  </si>
  <si>
    <t>25.263466</t>
  </si>
  <si>
    <t>"Misa Nr. 25", Baldones pag., Ķekavas nov., LV-2125</t>
  </si>
  <si>
    <t>56.68755</t>
  </si>
  <si>
    <t>Ainavu iela 14, Cēsis, Cēsu nov., LV-4101</t>
  </si>
  <si>
    <t>25.263817</t>
  </si>
  <si>
    <t>Ainavu iela 15, Cēsis, Cēsu nov., LV-4101</t>
  </si>
  <si>
    <t>25.263037</t>
  </si>
  <si>
    <t>Ainavu iela 16, Cēsis, Cēsu nov., LV-4101</t>
  </si>
  <si>
    <t>25.26446</t>
  </si>
  <si>
    <t>Ainavu iela 17, Cēsis, Cēsu nov., LV-4101</t>
  </si>
  <si>
    <t>57.318268</t>
  </si>
  <si>
    <t>"Misa Nr. 26", Baldones pag., Ķekavas nov., LV-2125</t>
  </si>
  <si>
    <t>24.276646</t>
  </si>
  <si>
    <t>Ainavu iela 21, Cēsis, Cēsu nov., LV-4101</t>
  </si>
  <si>
    <t>25.262774</t>
  </si>
  <si>
    <t>Ainavu iela 23, Cēsis, Cēsu nov., LV-4101</t>
  </si>
  <si>
    <t>57.319008</t>
  </si>
  <si>
    <t>Ainavu iela 25, Cēsis, Cēsu nov., LV-4101</t>
  </si>
  <si>
    <t>57.31917</t>
  </si>
  <si>
    <t>25.26399</t>
  </si>
  <si>
    <t>Kāpu iela 4, Ragaciems, Lapmežciema pag., Tukuma nov., LV-3118</t>
  </si>
  <si>
    <t>23.488873</t>
  </si>
  <si>
    <t>"Straumēni", Stelpes pag., Bauskas nov., LV-3925</t>
  </si>
  <si>
    <t>56.54433</t>
  </si>
  <si>
    <t>24.565495</t>
  </si>
  <si>
    <t>"Misa Nr. 27", Baldones pag., Ķekavas nov., LV-2125</t>
  </si>
  <si>
    <t>56.687386</t>
  </si>
  <si>
    <t>"Strautmaļi", Stelpes pag., Bauskas nov., LV-3925</t>
  </si>
  <si>
    <t>56.539577</t>
  </si>
  <si>
    <t>24.59366</t>
  </si>
  <si>
    <t>"Misa Nr. 28", Baldones pag., Ķekavas nov., LV-2125</t>
  </si>
  <si>
    <t>24.276798</t>
  </si>
  <si>
    <t>"Strazdi", Stelpes pag., Bauskas nov., LV-3925</t>
  </si>
  <si>
    <t>24.40804</t>
  </si>
  <si>
    <t>"Misa Nr. 29", Baldones pag., Ķekavas nov., LV-2125</t>
  </si>
  <si>
    <t>56.68717</t>
  </si>
  <si>
    <t>24.276464</t>
  </si>
  <si>
    <t>"Sudrabiņi", Stelpes pag., Bauskas nov., LV-3925</t>
  </si>
  <si>
    <t>24.453848</t>
  </si>
  <si>
    <t>"Misa Nr. 30", Baldones pag., Ķekavas nov., LV-2125</t>
  </si>
  <si>
    <t>24.276896</t>
  </si>
  <si>
    <t>"Misa Nr. 31", Baldones pag., Ķekavas nov., LV-2125</t>
  </si>
  <si>
    <t>24.276382</t>
  </si>
  <si>
    <t>Lenču iela 19A, Cēsis, Cēsu nov., LV-4101</t>
  </si>
  <si>
    <t>25.2642</t>
  </si>
  <si>
    <t>"Misa Nr. 32", Baldones pag., Ķekavas nov., LV-2125</t>
  </si>
  <si>
    <t>56.686756</t>
  </si>
  <si>
    <t>24.27694</t>
  </si>
  <si>
    <t>"Misa Nr. 33", Baldones pag., Ķekavas nov., LV-2125</t>
  </si>
  <si>
    <t>56.686646</t>
  </si>
  <si>
    <t>24.276493</t>
  </si>
  <si>
    <t>"Misa Nr. 35", Baldones pag., Ķekavas nov., LV-2125</t>
  </si>
  <si>
    <t>24.275356</t>
  </si>
  <si>
    <t>"Misa Nr. 36/38", Baldones pag., Ķekavas nov., LV-2125</t>
  </si>
  <si>
    <t>"Misa Nr. 37", Baldones pag., Ķekavas nov., LV-2125</t>
  </si>
  <si>
    <t>24.275309</t>
  </si>
  <si>
    <t>Raunas iela 10A, Sigulda, Siguldas nov., LV-2150</t>
  </si>
  <si>
    <t>57.15006</t>
  </si>
  <si>
    <t>24.857708</t>
  </si>
  <si>
    <t>Raunas iela 3A, Sigulda, Siguldas nov., LV-2150</t>
  </si>
  <si>
    <t>24.857887</t>
  </si>
  <si>
    <t>"Misa Nr. 39", Baldones pag., Ķekavas nov., LV-2125</t>
  </si>
  <si>
    <t>24.275248</t>
  </si>
  <si>
    <t>Rožu iela 13, Sigulda, Siguldas nov., LV-2150</t>
  </si>
  <si>
    <t>57.15445</t>
  </si>
  <si>
    <t>24.873325</t>
  </si>
  <si>
    <t>Rožu iela 3D, Sigulda, Siguldas nov., LV-2150</t>
  </si>
  <si>
    <t>24.864374</t>
  </si>
  <si>
    <t>"Misa Nr. 40", Baldones pag., Ķekavas nov., LV-2125</t>
  </si>
  <si>
    <t>24.27589</t>
  </si>
  <si>
    <t>Strēlnieku iela 19, Sigulda, Siguldas nov., LV-2150</t>
  </si>
  <si>
    <t>24.859486</t>
  </si>
  <si>
    <t>"Misa Nr. 41", Baldones pag., Ķekavas nov., LV-2125</t>
  </si>
  <si>
    <t>24.275068</t>
  </si>
  <si>
    <t>Strēlnieku iela 46, Sigulda, Siguldas nov., LV-2150</t>
  </si>
  <si>
    <t>24.862968</t>
  </si>
  <si>
    <t>Tirgus laukums 2, Sigulda, Siguldas nov., LV-2150</t>
  </si>
  <si>
    <t>57.149475</t>
  </si>
  <si>
    <t>24.861061</t>
  </si>
  <si>
    <t>"Misa Nr. 42", Baldones pag., Ķekavas nov., LV-2125</t>
  </si>
  <si>
    <t>56.687077</t>
  </si>
  <si>
    <t>24.275843</t>
  </si>
  <si>
    <t>Vidzemes šoseja 47A, Sigulda, Siguldas nov., LV-2150</t>
  </si>
  <si>
    <t>24.861753</t>
  </si>
  <si>
    <t>Ziedu iela 3, Sigulda, Siguldas nov., LV-2150</t>
  </si>
  <si>
    <t>57.157963</t>
  </si>
  <si>
    <t>24.84386</t>
  </si>
  <si>
    <t>"Misa Nr. 43", Baldones pag., Ķekavas nov., LV-2125</t>
  </si>
  <si>
    <t>56.68684</t>
  </si>
  <si>
    <t>24.275097</t>
  </si>
  <si>
    <t>"Misa Nr. 44", Baldones pag., Ķekavas nov., LV-2125</t>
  </si>
  <si>
    <t>24.275661</t>
  </si>
  <si>
    <t>Purva iela 10, Bigauņciems, Lapmežciema pag., Tukuma nov., LV-3118</t>
  </si>
  <si>
    <t>56.984108</t>
  </si>
  <si>
    <t>23.535809</t>
  </si>
  <si>
    <t>"Misa Nr. 45", Baldones pag., Ķekavas nov., LV-2125</t>
  </si>
  <si>
    <t>24.27499</t>
  </si>
  <si>
    <t>"Misa Nr. 46", Baldones pag., Ķekavas nov., LV-2125</t>
  </si>
  <si>
    <t>56.687397</t>
  </si>
  <si>
    <t>"Misa Nr. 47", Baldones pag., Ķekavas nov., LV-2125</t>
  </si>
  <si>
    <t>56.687172</t>
  </si>
  <si>
    <t>24.274952</t>
  </si>
  <si>
    <t>"Misa Nr. 48", Baldones pag., Ķekavas nov., LV-2125</t>
  </si>
  <si>
    <t>56.68759</t>
  </si>
  <si>
    <t>"Misa Nr. 49", Baldones pag., Ķekavas nov., LV-2125</t>
  </si>
  <si>
    <t>24.274874</t>
  </si>
  <si>
    <t>"Misa Nr. 50", Baldones pag., Ķekavas nov., LV-2125</t>
  </si>
  <si>
    <t>56.687542</t>
  </si>
  <si>
    <t>"Misa Nr. 52", Baldones pag., Ķekavas nov., LV-2125</t>
  </si>
  <si>
    <t>24.2739</t>
  </si>
  <si>
    <t>"Misa Nr. 53", Baldones pag., Ķekavas nov., LV-2125</t>
  </si>
  <si>
    <t>"Misa Nr. 54", Baldones pag., Ķekavas nov., LV-2125</t>
  </si>
  <si>
    <t>24.273909</t>
  </si>
  <si>
    <t>"Misa Nr. 55", Baldones pag., Ķekavas nov., LV-2125</t>
  </si>
  <si>
    <t>24.274525</t>
  </si>
  <si>
    <t>"Misa Nr. 56", Baldones pag., Ķekavas nov., LV-2125</t>
  </si>
  <si>
    <t>"Misa Nr. 57", Baldones pag., Ķekavas nov., LV-2125</t>
  </si>
  <si>
    <t>56.686974</t>
  </si>
  <si>
    <t>"Misa Nr. 58", Baldones pag., Ķekavas nov., LV-2125</t>
  </si>
  <si>
    <t>56.686966</t>
  </si>
  <si>
    <t>"Misa Nr. 59", Baldones pag., Ķekavas nov., LV-2125</t>
  </si>
  <si>
    <t>24.274511</t>
  </si>
  <si>
    <t>"Misa Nr. 60", Baldones pag., Ķekavas nov., LV-2125</t>
  </si>
  <si>
    <t>56.68668</t>
  </si>
  <si>
    <t>24.273983</t>
  </si>
  <si>
    <t>"Misa Nr. 61", Baldones pag., Ķekavas nov., LV-2125</t>
  </si>
  <si>
    <t>"Misa Nr. 62", Baldones pag., Ķekavas nov., LV-2125</t>
  </si>
  <si>
    <t>56.686073</t>
  </si>
  <si>
    <t>"Misa Nr. 63", Baldones pag., Ķekavas nov., LV-2125</t>
  </si>
  <si>
    <t>56.686474</t>
  </si>
  <si>
    <t>"Misa Nr. 64", Baldones pag., Ķekavas nov., LV-2125</t>
  </si>
  <si>
    <t>24.274136</t>
  </si>
  <si>
    <t>Upes iela 25, Lapmežciems, Lapmežciema pag., Tukuma nov., LV-3118</t>
  </si>
  <si>
    <t>56.99456</t>
  </si>
  <si>
    <t>"Jaunžakari", Mores pag., Siguldas nov., LV-2170</t>
  </si>
  <si>
    <t>57.108334</t>
  </si>
  <si>
    <t>Zvīņu iela 31, Ragaciems, Lapmežciema pag., Tukuma nov., LV-3118</t>
  </si>
  <si>
    <t>57.032482</t>
  </si>
  <si>
    <t>23.483839</t>
  </si>
  <si>
    <t>"Kateni", Mores pag., Siguldas nov., LV-2170</t>
  </si>
  <si>
    <t>25.05347</t>
  </si>
  <si>
    <t>"Ruģēni", Mores pag., Siguldas nov., LV-2170</t>
  </si>
  <si>
    <t>57.086346</t>
  </si>
  <si>
    <t>25.033216</t>
  </si>
  <si>
    <t>"Sviestiņi", Mores pag., Siguldas nov., LV-2170</t>
  </si>
  <si>
    <t>57.07212</t>
  </si>
  <si>
    <t>25.046368</t>
  </si>
  <si>
    <t>"Surģenieki", Stelpes pag., Bauskas nov., LV-3925</t>
  </si>
  <si>
    <t>56.52423</t>
  </si>
  <si>
    <t>"Zeltiņi", Mores pag., Siguldas nov., LV-2170</t>
  </si>
  <si>
    <t>57.10543</t>
  </si>
  <si>
    <t>25.102556</t>
  </si>
  <si>
    <t>"Sveķi", Stelpes pag., Bauskas nov., LV-3925</t>
  </si>
  <si>
    <t>24.437757</t>
  </si>
  <si>
    <t>"Šulti", Stelpes pag., Bauskas nov., LV-3925</t>
  </si>
  <si>
    <t>56.519333</t>
  </si>
  <si>
    <t>24.450178</t>
  </si>
  <si>
    <t>"Tenkmaņi", Stelpes pag., Bauskas nov., LV-3925</t>
  </si>
  <si>
    <t>24.474358</t>
  </si>
  <si>
    <t>"Timuki", Stelpes pag., Bauskas nov., LV-3925</t>
  </si>
  <si>
    <t>24.518232</t>
  </si>
  <si>
    <t>"Turbas", Stelpes pag., Bauskas nov., LV-3925</t>
  </si>
  <si>
    <t>"Ulmaņi", Stelpes pag., Bauskas nov., LV-3925</t>
  </si>
  <si>
    <t>24.596973</t>
  </si>
  <si>
    <t>"Vecziemeļi", Stelpes pag., Bauskas nov., LV-3925</t>
  </si>
  <si>
    <t>56.539986</t>
  </si>
  <si>
    <t>"Vētras", Stelpes pag., Bauskas nov., LV-3925</t>
  </si>
  <si>
    <t>24.50232</t>
  </si>
  <si>
    <t>"Vidussalas", Stelpes pag., Bauskas nov., LV-3925</t>
  </si>
  <si>
    <t>24.500109</t>
  </si>
  <si>
    <t>"Vilciņi", Stelpes pag., Bauskas nov., LV-3925</t>
  </si>
  <si>
    <t>24.463581</t>
  </si>
  <si>
    <t>"Vīndedži", Stelpes pag., Bauskas nov., LV-3925</t>
  </si>
  <si>
    <t>56.538754</t>
  </si>
  <si>
    <t>24.56807</t>
  </si>
  <si>
    <t>"Virši", Stelpes pag., Bauskas nov., LV-3925</t>
  </si>
  <si>
    <t>24.56818</t>
  </si>
  <si>
    <t>"Vizbuļi", Stelpes pag., Bauskas nov., LV-3925</t>
  </si>
  <si>
    <t>56.528336</t>
  </si>
  <si>
    <t>24.472702</t>
  </si>
  <si>
    <t>"Zābaki", Stelpes pag., Bauskas nov., LV-3925</t>
  </si>
  <si>
    <t>24.483568</t>
  </si>
  <si>
    <t>"Dārziņi", Ragaciems, Lapmežciema pag., Tukuma nov., LV-3118</t>
  </si>
  <si>
    <t>23.492708</t>
  </si>
  <si>
    <t>"Dravnieki", Antiņciems, Lapmežciema pag., Tukuma nov., LV-3118</t>
  </si>
  <si>
    <t>23.459646</t>
  </si>
  <si>
    <t>"Misa Nr. 65", Baldones pag., Ķekavas nov., LV-2125</t>
  </si>
  <si>
    <t>24.274649</t>
  </si>
  <si>
    <t>"Misa Nr. 66", Baldones pag., Ķekavas nov., LV-2125</t>
  </si>
  <si>
    <t>56.68617</t>
  </si>
  <si>
    <t>"Misa Nr. 67", Baldones pag., Ķekavas nov., LV-2125</t>
  </si>
  <si>
    <t>"Misa Nr. 68", Baldones pag., Ķekavas nov., LV-2125</t>
  </si>
  <si>
    <t>24.274357</t>
  </si>
  <si>
    <t>"Misa Nr. 69", Baldones pag., Ķekavas nov., LV-2125</t>
  </si>
  <si>
    <t>24.27467</t>
  </si>
  <si>
    <t>"Daudas", Siguldas pag., Siguldas nov., LV-2150</t>
  </si>
  <si>
    <t>57.17579</t>
  </si>
  <si>
    <t>24.886381</t>
  </si>
  <si>
    <t>"Misa Nr. 70", Baldones pag., Ķekavas nov., LV-2125</t>
  </si>
  <si>
    <t>56.685814</t>
  </si>
  <si>
    <t>24.274439</t>
  </si>
  <si>
    <t>"Dumpji", Čaukciems, Lapmežciema pag., Tukuma nov., LV-3118</t>
  </si>
  <si>
    <t>57.0023</t>
  </si>
  <si>
    <t>23.419077</t>
  </si>
  <si>
    <t>"Misa Nr. 71", Baldones pag., Ķekavas nov., LV-2125</t>
  </si>
  <si>
    <t>24.273998</t>
  </si>
  <si>
    <t>"Kalnabeites 7", Sigulda, Siguldas nov., LV-2150</t>
  </si>
  <si>
    <t>24.835676</t>
  </si>
  <si>
    <t>"Kalnāres", Siguldas pag., Siguldas nov., LV-2151</t>
  </si>
  <si>
    <t>24.96528</t>
  </si>
  <si>
    <t>"Misa Nr. 72", Baldones pag., Ķekavas nov., LV-2125</t>
  </si>
  <si>
    <t>24.273376</t>
  </si>
  <si>
    <t>Institūta iela 7, Sigulda, Siguldas nov., LV-2150</t>
  </si>
  <si>
    <t>24.893822</t>
  </si>
  <si>
    <t>"Ķimeļi", Siguldas pag., Siguldas nov., LV-2150</t>
  </si>
  <si>
    <t>24.924849</t>
  </si>
  <si>
    <t>"Misa Nr. 73", Baldones pag., Ķekavas nov., LV-2125</t>
  </si>
  <si>
    <t>24.27396</t>
  </si>
  <si>
    <t>"Zemītes", Stelpes pag., Bauskas nov., LV-3925</t>
  </si>
  <si>
    <t>24.464092</t>
  </si>
  <si>
    <t>"Zemturi", Stelpes pag., Bauskas nov., LV-3925</t>
  </si>
  <si>
    <t>24.444506</t>
  </si>
  <si>
    <t>"Misa Nr. 74", Baldones pag., Ķekavas nov., LV-2125</t>
  </si>
  <si>
    <t>56.6857</t>
  </si>
  <si>
    <t>"Lorupieši", Sigulda, Siguldas nov., LV-2150</t>
  </si>
  <si>
    <t>"Misa Nr. 75", Baldones pag., Ķekavas nov., LV-2125</t>
  </si>
  <si>
    <t>"Zustrenes", Stelpes pag., Bauskas nov., LV-3925</t>
  </si>
  <si>
    <t>24.534702</t>
  </si>
  <si>
    <t>"Misa Nr. 76", Baldones pag., Ķekavas nov., LV-2125</t>
  </si>
  <si>
    <t>24.273384</t>
  </si>
  <si>
    <t>"Misa Nr. 77", Baldones pag., Ķekavas nov., LV-2125</t>
  </si>
  <si>
    <t>56.686348</t>
  </si>
  <si>
    <t>"Misa Nr. 78/80", Baldones pag., Ķekavas nov., LV-2125</t>
  </si>
  <si>
    <t>56.68666</t>
  </si>
  <si>
    <t>"Misa Nr. 79", Baldones pag., Ķekavas nov., LV-2125</t>
  </si>
  <si>
    <t>56.686787</t>
  </si>
  <si>
    <t>"Misa Nr. 81", Baldones pag., Ķekavas nov., LV-2125</t>
  </si>
  <si>
    <t>24.273445</t>
  </si>
  <si>
    <t>"Gravas", Ragaciems, Lapmežciema pag., Tukuma nov., LV-3118</t>
  </si>
  <si>
    <t>57.027275</t>
  </si>
  <si>
    <t>"Misa Nr. 82", Baldones pag., Ķekavas nov., LV-2125</t>
  </si>
  <si>
    <t>56.686874</t>
  </si>
  <si>
    <t>"Misa Nr. 83", Baldones pag., Ķekavas nov., LV-2125</t>
  </si>
  <si>
    <t>24.27345</t>
  </si>
  <si>
    <t>"Misa Nr. 84", Baldones pag., Ķekavas nov., LV-2125</t>
  </si>
  <si>
    <t>24.272772</t>
  </si>
  <si>
    <t>"Misa Nr. 85", Baldones pag., Ķekavas nov., LV-2125</t>
  </si>
  <si>
    <t>56.68732</t>
  </si>
  <si>
    <t>"Misa Nr. 87", Baldones pag., Ķekavas nov., LV-2125</t>
  </si>
  <si>
    <t>56.687454</t>
  </si>
  <si>
    <t>24.273355</t>
  </si>
  <si>
    <t>"Misa Nr. 88/86", Baldones pag., Ķekavas nov., LV-2125</t>
  </si>
  <si>
    <t>24.272655</t>
  </si>
  <si>
    <t>"Plinkas 1", Siguldas pag., Siguldas nov., LV-2151</t>
  </si>
  <si>
    <t>24.95304</t>
  </si>
  <si>
    <t>"Misa Nr. 89", Baldones pag., Ķekavas nov., LV-2125</t>
  </si>
  <si>
    <t>56.68742</t>
  </si>
  <si>
    <t>"Misa Nr. 90", Baldones pag., Ķekavas nov., LV-2125</t>
  </si>
  <si>
    <t>56.68743</t>
  </si>
  <si>
    <t>24.271767</t>
  </si>
  <si>
    <t>"Misa Nr. 91", Baldones pag., Ķekavas nov., LV-2125</t>
  </si>
  <si>
    <t>Ezera iela 2, Jūdaži, Siguldas pag., Siguldas nov., LV-2151</t>
  </si>
  <si>
    <t>57.110283</t>
  </si>
  <si>
    <t>24.936447</t>
  </si>
  <si>
    <t>"Misa Nr. 92", Baldones pag., Ķekavas nov., LV-2125</t>
  </si>
  <si>
    <t>24.271683</t>
  </si>
  <si>
    <t>Saltavota iela 62, Matiņi, Siguldas pag., Siguldas nov., LV-2150</t>
  </si>
  <si>
    <t>57.1317</t>
  </si>
  <si>
    <t>24.868067</t>
  </si>
  <si>
    <t>Saltavota iela 2A, Matiņi, Siguldas pag., Siguldas nov., LV-2150</t>
  </si>
  <si>
    <t>24.840702</t>
  </si>
  <si>
    <t>"Misa Nr. 93", Baldones pag., Ķekavas nov., LV-2125</t>
  </si>
  <si>
    <t>24.272358</t>
  </si>
  <si>
    <t>"Misa Nr. 94", Baldones pag., Ķekavas nov., LV-2125</t>
  </si>
  <si>
    <t>56.686985</t>
  </si>
  <si>
    <t>24.271702</t>
  </si>
  <si>
    <t>"Pauguri", Siguldas pag., Siguldas nov., LV-2150</t>
  </si>
  <si>
    <t>57.137596</t>
  </si>
  <si>
    <t>24.844097</t>
  </si>
  <si>
    <t>"Misa Nr. 95", Baldones pag., Ķekavas nov., LV-2125</t>
  </si>
  <si>
    <t>"Misa Nr. 96", Baldones pag., Ķekavas nov., LV-2125</t>
  </si>
  <si>
    <t>"Misa Nr. 97", Baldones pag., Ķekavas nov., LV-2125</t>
  </si>
  <si>
    <t>56.68674</t>
  </si>
  <si>
    <t>"Misa Nr. 98", Baldones pag., Ķekavas nov., LV-2125</t>
  </si>
  <si>
    <t>56.686596</t>
  </si>
  <si>
    <t>"Misa Nr. 99", Baldones pag., Ķekavas nov., LV-2125</t>
  </si>
  <si>
    <t>"Eglāji", Antiņciems, Lapmežciema pag., Tukuma nov., LV-3118</t>
  </si>
  <si>
    <t>23.45981</t>
  </si>
  <si>
    <t>"Misa Nr. 100", Baldones pag., Ķekavas nov., LV-2125</t>
  </si>
  <si>
    <t>"Ezerkalni", Bigauņciems, Lapmežciema pag., Tukuma nov., LV-3118</t>
  </si>
  <si>
    <t>"Misa Nr. 101", Baldones pag., Ķekavas nov., LV-2125</t>
  </si>
  <si>
    <t>56.686413</t>
  </si>
  <si>
    <t>24.272614</t>
  </si>
  <si>
    <t>"Misa Nr. 102", Baldones pag., Ķekavas nov., LV-2125</t>
  </si>
  <si>
    <t>24.272152</t>
  </si>
  <si>
    <t>"Misa Nr. 103", Baldones pag., Ķekavas nov., LV-2125</t>
  </si>
  <si>
    <t>"Misa Nr. 105", Baldones pag., Ķekavas nov., LV-2125</t>
  </si>
  <si>
    <t>24.272753</t>
  </si>
  <si>
    <t>Nākotnes iela 36, Sigulda, Siguldas nov., LV-2150</t>
  </si>
  <si>
    <t>24.886883</t>
  </si>
  <si>
    <t>Nākotnes iela 38, Sigulda, Siguldas nov., LV-2150</t>
  </si>
  <si>
    <t>Nākotnes iela 62, Sigulda, Siguldas nov., LV-2150</t>
  </si>
  <si>
    <t>57.167526</t>
  </si>
  <si>
    <t>24.8841</t>
  </si>
  <si>
    <t>Purva iela 13, Sigulda, Siguldas nov., LV-2150</t>
  </si>
  <si>
    <t>24.891655</t>
  </si>
  <si>
    <t>"Misa Nr. 107", Baldones pag., Ķekavas nov., LV-2125</t>
  </si>
  <si>
    <t>24.27274</t>
  </si>
  <si>
    <t>Viršu iela 11, Sigulda, Siguldas nov., LV-2150</t>
  </si>
  <si>
    <t>57.164715</t>
  </si>
  <si>
    <t>24.8889</t>
  </si>
  <si>
    <t>Viršu iela 2, Sigulda, Siguldas nov., LV-2150</t>
  </si>
  <si>
    <t>57.16009</t>
  </si>
  <si>
    <t>24.890942</t>
  </si>
  <si>
    <t>"Misa Nr. 108", Baldones pag., Ķekavas nov., LV-2125</t>
  </si>
  <si>
    <t>24.272245</t>
  </si>
  <si>
    <t>"Dzelzceļa ēka 62. km", Siguldas pag., Siguldas nov., LV-2150</t>
  </si>
  <si>
    <t>24.980593</t>
  </si>
  <si>
    <t>"Misa Nr. 109", Baldones pag., Ķekavas nov., LV-2125</t>
  </si>
  <si>
    <t>56.685616</t>
  </si>
  <si>
    <t>"Jūraskalēji", Lapmežciems, Lapmežciema pag., Tukuma nov., LV-3118</t>
  </si>
  <si>
    <t>23.515192</t>
  </si>
  <si>
    <t>Institūta iela 9A, Sigulda, Siguldas nov., LV-2150</t>
  </si>
  <si>
    <t>24.894028</t>
  </si>
  <si>
    <t>"Kreiļi 1", Siguldas pag., Siguldas nov., LV-2150</t>
  </si>
  <si>
    <t>24.887323</t>
  </si>
  <si>
    <t>"Jaunaudzes", Čaukciems, Lapmežciema pag., Tukuma nov., LV-3118</t>
  </si>
  <si>
    <t>23.4067</t>
  </si>
  <si>
    <t>"Rudzu Šukas", Peltes, Siguldas pag., Siguldas nov., LV-2150</t>
  </si>
  <si>
    <t>24.893965</t>
  </si>
  <si>
    <t>"Straumes", Siguldas pag., Siguldas nov., LV-2151</t>
  </si>
  <si>
    <t>57.16553</t>
  </si>
  <si>
    <t>24.963526</t>
  </si>
  <si>
    <t>Ganību iela 9, Sigulda, Siguldas nov., LV-2150</t>
  </si>
  <si>
    <t>Ābeļu iela 22, Sigulda, Siguldas nov., LV-2150</t>
  </si>
  <si>
    <t>57.148468</t>
  </si>
  <si>
    <t>24.88122</t>
  </si>
  <si>
    <t>Ābeļu iela 24, Sigulda, Siguldas nov., LV-2150</t>
  </si>
  <si>
    <t>24.881073</t>
  </si>
  <si>
    <t>Avotu iela 11, Sigulda, Siguldas nov., LV-2150</t>
  </si>
  <si>
    <t>24.880268</t>
  </si>
  <si>
    <t>Avotu iela 22, Sigulda, Siguldas nov., LV-2150</t>
  </si>
  <si>
    <t>57.146633</t>
  </si>
  <si>
    <t>24.879393</t>
  </si>
  <si>
    <t>Avotu iela 26, Sigulda, Siguldas nov., LV-2150</t>
  </si>
  <si>
    <t>24.878794</t>
  </si>
  <si>
    <t>Avotu iela 3, Sigulda, Siguldas nov., LV-2150</t>
  </si>
  <si>
    <t>24.8811</t>
  </si>
  <si>
    <t>Avotu iela 36, Sigulda, Siguldas nov., LV-2150</t>
  </si>
  <si>
    <t>24.878336</t>
  </si>
  <si>
    <t>Avotu iela 6, Sigulda, Siguldas nov., LV-2150</t>
  </si>
  <si>
    <t>24.880165</t>
  </si>
  <si>
    <t>"Misa Nr. 110", Baldones pag., Ķekavas nov., LV-2125</t>
  </si>
  <si>
    <t>Griezes iela 6, Sigulda, Siguldas nov., LV-2150</t>
  </si>
  <si>
    <t>24.882944</t>
  </si>
  <si>
    <t>Institūta iela 9, Sigulda, Siguldas nov., LV-2150</t>
  </si>
  <si>
    <t>24.894382</t>
  </si>
  <si>
    <t>"Misa 111", Baldones pag., Ķekavas nov., LV-2125</t>
  </si>
  <si>
    <t>24.272884</t>
  </si>
  <si>
    <t>Pīlādžu iela 1, Sigulda, Siguldas nov., LV-2150</t>
  </si>
  <si>
    <t>24.882664</t>
  </si>
  <si>
    <t>Pīlādžu iela 15, Sigulda, Siguldas nov., LV-2150</t>
  </si>
  <si>
    <t>24.881165</t>
  </si>
  <si>
    <t>Pīlādžu iela 25, Sigulda, Siguldas nov., LV-2150</t>
  </si>
  <si>
    <t>57.149086</t>
  </si>
  <si>
    <t>24.880249</t>
  </si>
  <si>
    <t>Pīlādžu iela 9, Sigulda, Siguldas nov., LV-2150</t>
  </si>
  <si>
    <t>57.14678</t>
  </si>
  <si>
    <t>24.881693</t>
  </si>
  <si>
    <t>Strauta iela 3, Sigulda, Siguldas nov., LV-2150</t>
  </si>
  <si>
    <t>24.881578</t>
  </si>
  <si>
    <t>Strauta iela 4, Sigulda, Siguldas nov., LV-2150</t>
  </si>
  <si>
    <t>57.144066</t>
  </si>
  <si>
    <t>24.881178</t>
  </si>
  <si>
    <t>Strauta iela 6, Sigulda, Siguldas nov., LV-2150</t>
  </si>
  <si>
    <t>24.88154</t>
  </si>
  <si>
    <t>Strauta iela 9, Sigulda, Siguldas nov., LV-2150</t>
  </si>
  <si>
    <t>57.143414</t>
  </si>
  <si>
    <t>24.88302</t>
  </si>
  <si>
    <t>"Misa Nr. 113", Baldones pag., Ķekavas nov., LV-2125</t>
  </si>
  <si>
    <t>56.68521</t>
  </si>
  <si>
    <t>24.271866</t>
  </si>
  <si>
    <t>"Veckalniņi", Ragaciems, Lapmežciema pag., Tukuma nov., LV-3118</t>
  </si>
  <si>
    <t>23.486643</t>
  </si>
  <si>
    <t>"Misa Nr. 114", Baldones pag., Ķekavas nov., LV-2125</t>
  </si>
  <si>
    <t>56.685516</t>
  </si>
  <si>
    <t>24.271734</t>
  </si>
  <si>
    <t>"Misa Nr. 116", Baldones pag., Ķekavas nov., LV-2125</t>
  </si>
  <si>
    <t>56.685696</t>
  </si>
  <si>
    <t>24.27144</t>
  </si>
  <si>
    <t>"Misa Nr. 117", Baldones pag., Ķekavas nov., LV-2125</t>
  </si>
  <si>
    <t>24.271364</t>
  </si>
  <si>
    <t>"Misa Nr. 118", Baldones pag., Ķekavas nov., LV-2125</t>
  </si>
  <si>
    <t>56.686554</t>
  </si>
  <si>
    <t>24.277662</t>
  </si>
  <si>
    <t>"Klintaiņi", Antiņciems, Lapmežciema pag., Tukuma nov., LV-3118</t>
  </si>
  <si>
    <t>23.464031</t>
  </si>
  <si>
    <t>"Misa Nr. 119", Baldones pag., Ķekavas nov., LV-2125</t>
  </si>
  <si>
    <t>56.68623</t>
  </si>
  <si>
    <t>"Kāpas", Bigauņciems, Lapmežciema pag., Tukuma nov., LV-3118</t>
  </si>
  <si>
    <t>23.525784</t>
  </si>
  <si>
    <t>"Misa Nr. 120", Baldones pag., Ķekavas nov., LV-2125</t>
  </si>
  <si>
    <t>56.68648</t>
  </si>
  <si>
    <t>24.271435</t>
  </si>
  <si>
    <t>"Misa Nr. 121", Baldones pag., Ķekavas nov., LV-2125</t>
  </si>
  <si>
    <t>24.271095</t>
  </si>
  <si>
    <t>"Ezerlīči", Lapmežciema pag., Tukuma nov., LV-3118</t>
  </si>
  <si>
    <t>57.001167</t>
  </si>
  <si>
    <t>23.487127</t>
  </si>
  <si>
    <t>"Misa Nr. 122", Baldones pag., Ķekavas nov., LV-2125</t>
  </si>
  <si>
    <t>24.271044</t>
  </si>
  <si>
    <t>"Misa Nr. 123", Baldones pag., Ķekavas nov., LV-2125</t>
  </si>
  <si>
    <t>56.686996</t>
  </si>
  <si>
    <t>24.271107</t>
  </si>
  <si>
    <t>"Misa Nr. 124", Baldones pag., Ķekavas nov., LV-2125</t>
  </si>
  <si>
    <t>24.27103</t>
  </si>
  <si>
    <t>"Misa Nr. 125", Baldones pag., Ķekavas nov., LV-2125</t>
  </si>
  <si>
    <t>56.68737</t>
  </si>
  <si>
    <t>24.270994</t>
  </si>
  <si>
    <t>"Kreiceri", Bigauņciems, Lapmežciema pag., Tukuma nov., LV-3118</t>
  </si>
  <si>
    <t>23.54283</t>
  </si>
  <si>
    <t>Bākas iela 26A, Ragaciems, Lapmežciema pag., Tukuma nov., LV-3118</t>
  </si>
  <si>
    <t>23.48232</t>
  </si>
  <si>
    <t>"Misa Nr. 126", Baldones pag., Ķekavas nov., LV-2125</t>
  </si>
  <si>
    <t>56.687325</t>
  </si>
  <si>
    <t>24.270182</t>
  </si>
  <si>
    <t>"Mauriņi", Ragaciems, Lapmežciema pag., Tukuma nov., LV-3118</t>
  </si>
  <si>
    <t>57.027233</t>
  </si>
  <si>
    <t>23.482002</t>
  </si>
  <si>
    <t>"Mednieki", Ragaciems, Lapmežciema pag., Tukuma nov., LV-3118</t>
  </si>
  <si>
    <t>23.491642</t>
  </si>
  <si>
    <t>"Mežsargi", Antiņciems, Lapmežciema pag., Tukuma nov., LV-3118</t>
  </si>
  <si>
    <t>23.459719</t>
  </si>
  <si>
    <t>"Misa Nr. 127", Baldones pag., Ķekavas nov., LV-2125</t>
  </si>
  <si>
    <t>24.269844</t>
  </si>
  <si>
    <t>"Mūlnieki", Bigauņciems, Lapmežciema pag., Tukuma nov., LV-3118</t>
  </si>
  <si>
    <t>23.53881</t>
  </si>
  <si>
    <t>Saules iela 2, Lapmežciems, Lapmežciema pag., Tukuma nov., LV-3118</t>
  </si>
  <si>
    <t>23.516972</t>
  </si>
  <si>
    <t>"Puriņi", Bigauņciems, Lapmežciema pag., Tukuma nov., LV-3118</t>
  </si>
  <si>
    <t>23.537827</t>
  </si>
  <si>
    <t>"Ratnieki", Antiņciems, Lapmežciema pag., Tukuma nov., LV-3118</t>
  </si>
  <si>
    <t>23.460594</t>
  </si>
  <si>
    <t>"Rietumi", Ragaciems, Lapmežciema pag., Tukuma nov., LV-3118</t>
  </si>
  <si>
    <t>57.030266</t>
  </si>
  <si>
    <t>23.49312</t>
  </si>
  <si>
    <t>"Rubeņi", Ragaciems, Lapmežciema pag., Tukuma nov., LV-3118</t>
  </si>
  <si>
    <t>23.491276</t>
  </si>
  <si>
    <t>"Rudzīši", Lapmežciems, Lapmežciema pag., Tukuma nov., LV-3118</t>
  </si>
  <si>
    <t>23.522364</t>
  </si>
  <si>
    <t>"Skudras", Lapmežciems, Lapmežciema pag., Tukuma nov., LV-3118</t>
  </si>
  <si>
    <t>57.00969</t>
  </si>
  <si>
    <t>23.512163</t>
  </si>
  <si>
    <t>"Skaras", Ragaciems, Lapmežciema pag., Tukuma nov., LV-3118</t>
  </si>
  <si>
    <t>23.498901</t>
  </si>
  <si>
    <t>Ikvildu gatve 10, Ragaciems, Lapmežciema pag., Tukuma nov., LV-3118</t>
  </si>
  <si>
    <t>23.492987</t>
  </si>
  <si>
    <t>Vectēraudu gatve 4, Ragaciems, Lapmežciema pag., Tukuma nov., LV-3118</t>
  </si>
  <si>
    <t>57.02527</t>
  </si>
  <si>
    <t>23.494017</t>
  </si>
  <si>
    <t>"Zariņi", Ragaciems, Lapmežciema pag., Tukuma nov., LV-3118</t>
  </si>
  <si>
    <t>23.491194</t>
  </si>
  <si>
    <t>"Ziediņi", Lapmežciems, Lapmežciema pag., Tukuma nov., LV-3118</t>
  </si>
  <si>
    <t>56.993862</t>
  </si>
  <si>
    <t>23.52098</t>
  </si>
  <si>
    <t>Meža iela 26, Daugavpils, LV-5401</t>
  </si>
  <si>
    <t>26.456972</t>
  </si>
  <si>
    <t>"Innītes", Varakļānu pag., Varakļānu nov., LV-4836</t>
  </si>
  <si>
    <t>26.651928</t>
  </si>
  <si>
    <t>"Karogi", Varakļānu pag., Varakļānu nov., LV-4836</t>
  </si>
  <si>
    <t>56.587303</t>
  </si>
  <si>
    <t>"Ielejas", Rendas pag., Kuldīgas nov., LV-3319</t>
  </si>
  <si>
    <t>56.99375</t>
  </si>
  <si>
    <t>22.129372</t>
  </si>
  <si>
    <t>"Liepsalas", Varakļānu pag., Varakļānu nov., LV-4838</t>
  </si>
  <si>
    <t>"Ozoli", Varakļānu pag., Varakļānu nov., LV-4837</t>
  </si>
  <si>
    <t>56.575645</t>
  </si>
  <si>
    <t>26.635166</t>
  </si>
  <si>
    <t>"Ošulejas", Varakļānu pag., Varakļānu nov., LV-4838</t>
  </si>
  <si>
    <t>26.753859</t>
  </si>
  <si>
    <t>"Baltās mājas", Varakļānu pag., Varakļānu nov., LV-4837</t>
  </si>
  <si>
    <t>56.55304</t>
  </si>
  <si>
    <t>26.702995</t>
  </si>
  <si>
    <t>"Plotki", Varakļānu pag., Varakļānu nov., LV-4837</t>
  </si>
  <si>
    <t>56.566185</t>
  </si>
  <si>
    <t>26.669836</t>
  </si>
  <si>
    <t>Vaivaru iela 11, Stirniene, Varakļānu pag., Varakļānu nov., LV-4837</t>
  </si>
  <si>
    <t>56.565933</t>
  </si>
  <si>
    <t>26.636797</t>
  </si>
  <si>
    <t>"Krojsētas", Rendas pag., Kuldīgas nov., LV-3319</t>
  </si>
  <si>
    <t>22.364317</t>
  </si>
  <si>
    <t>Skolas iela 1, Brigi, Briģu pag., Ludzas nov., LV-5707</t>
  </si>
  <si>
    <t>56.423534</t>
  </si>
  <si>
    <t>28.052303</t>
  </si>
  <si>
    <t>"Līdumnieki", Rendas pag., Kuldīgas nov., LV-3319</t>
  </si>
  <si>
    <t>22.327913</t>
  </si>
  <si>
    <t>Dundagas iela 41, Talsi, Talsu nov., LV-3201</t>
  </si>
  <si>
    <t>57.25447</t>
  </si>
  <si>
    <t>22.579962</t>
  </si>
  <si>
    <t>Dundagas iela 66, Talsi, Talsu nov., LV-3201</t>
  </si>
  <si>
    <t>57.255844</t>
  </si>
  <si>
    <t>22.5786</t>
  </si>
  <si>
    <t>Dundagas iela 70, Talsi, Talsu nov., LV-3201</t>
  </si>
  <si>
    <t>57.256645</t>
  </si>
  <si>
    <t>22.57856</t>
  </si>
  <si>
    <t>Dundagas iela 74, Talsi, Talsu nov., LV-3201</t>
  </si>
  <si>
    <t>57.257263</t>
  </si>
  <si>
    <t>22.578491</t>
  </si>
  <si>
    <t>Naujenes iela 77, Daugavpils, LV-5414</t>
  </si>
  <si>
    <t>26.609568</t>
  </si>
  <si>
    <t>Dundagas iela 78, Talsi, Talsu nov., LV-3201</t>
  </si>
  <si>
    <t>57.257923</t>
  </si>
  <si>
    <t>Noras iela 27A, Daugavpils, LV-5415</t>
  </si>
  <si>
    <t>Dundagas iela 80, Talsi, Talsu nov., LV-3201</t>
  </si>
  <si>
    <t>57.25823</t>
  </si>
  <si>
    <t>22.578325</t>
  </si>
  <si>
    <t>Dundagas iela 82, Talsi, Talsu nov., LV-3201</t>
  </si>
  <si>
    <t>57.258465</t>
  </si>
  <si>
    <t>22.578344</t>
  </si>
  <si>
    <t>Dundagas iela 84, Talsi, Talsu nov., LV-3201</t>
  </si>
  <si>
    <t>22.578224</t>
  </si>
  <si>
    <t>Puškina iela 112V, Daugavpils, LV-5417</t>
  </si>
  <si>
    <t>26.554295</t>
  </si>
  <si>
    <t>Puškina iela 47A, Daugavpils, LV-5404</t>
  </si>
  <si>
    <t>26.543348</t>
  </si>
  <si>
    <t>Avotu iela 3A, Aknīste, Jēkabpils nov., LV-5208</t>
  </si>
  <si>
    <t>56.15597</t>
  </si>
  <si>
    <t>25.743187</t>
  </si>
  <si>
    <t>Krasta iela 17, Aknīste, Jēkabpils nov., LV-5208</t>
  </si>
  <si>
    <t>56.157272</t>
  </si>
  <si>
    <t>25.750479</t>
  </si>
  <si>
    <t>Randenes iela 2V, Daugavpils, LV-5415</t>
  </si>
  <si>
    <t>26.521872</t>
  </si>
  <si>
    <t>Krasta iela 19, Aknīste, Jēkabpils nov., LV-5208</t>
  </si>
  <si>
    <t>Krasta iela 21, Aknīste, Jēkabpils nov., LV-5208</t>
  </si>
  <si>
    <t>56.15628</t>
  </si>
  <si>
    <t>25.750729</t>
  </si>
  <si>
    <t>Krasta iela 21A, Aknīste, Jēkabpils nov., LV-5208</t>
  </si>
  <si>
    <t>56.15583</t>
  </si>
  <si>
    <t>25.750883</t>
  </si>
  <si>
    <t>Krasta iela 23, Aknīste, Jēkabpils nov., LV-5208</t>
  </si>
  <si>
    <t>56.155113</t>
  </si>
  <si>
    <t>25.751247</t>
  </si>
  <si>
    <t>Krasta iela 24, Aknīste, Jēkabpils nov., LV-5208</t>
  </si>
  <si>
    <t>56.15571</t>
  </si>
  <si>
    <t>25.751585</t>
  </si>
  <si>
    <t>Lauku iela 18, Aknīste, Jēkabpils nov., LV-5208</t>
  </si>
  <si>
    <t>56.162174</t>
  </si>
  <si>
    <t>25.73107</t>
  </si>
  <si>
    <t>Lauku iela 19, Aknīste, Jēkabpils nov., LV-5208</t>
  </si>
  <si>
    <t>56.161915</t>
  </si>
  <si>
    <t>25.730986</t>
  </si>
  <si>
    <t>Lauku iela 26, Aknīste, Jēkabpils nov., LV-5208</t>
  </si>
  <si>
    <t>25.72964</t>
  </si>
  <si>
    <t>Lauku iela 27, Aknīste, Jēkabpils nov., LV-5208</t>
  </si>
  <si>
    <t>56.162537</t>
  </si>
  <si>
    <t>25.729523</t>
  </si>
  <si>
    <t>Lauku iela 28, Aknīste, Jēkabpils nov., LV-5208</t>
  </si>
  <si>
    <t>56.162834</t>
  </si>
  <si>
    <t>25.728752</t>
  </si>
  <si>
    <t>Lauku iela 33, Aknīste, Jēkabpils nov., LV-5208</t>
  </si>
  <si>
    <t>56.16305</t>
  </si>
  <si>
    <t>25.72894</t>
  </si>
  <si>
    <t>Lauku iela 35, Aknīste, Jēkabpils nov., LV-5208</t>
  </si>
  <si>
    <t>56.163563</t>
  </si>
  <si>
    <t>25.727837</t>
  </si>
  <si>
    <t>Lauku iela 36, Aknīste, Jēkabpils nov., LV-5208</t>
  </si>
  <si>
    <t>56.16365</t>
  </si>
  <si>
    <t>25.726664</t>
  </si>
  <si>
    <t>Lauku iela 37, Aknīste, Jēkabpils nov., LV-5208</t>
  </si>
  <si>
    <t>25.725828</t>
  </si>
  <si>
    <t>"Medulāji", Rendas pag., Kuldīgas nov., LV-3319</t>
  </si>
  <si>
    <t>22.223232</t>
  </si>
  <si>
    <t>Liepu iela 15, Aknīste, Jēkabpils nov., LV-5208</t>
  </si>
  <si>
    <t>25.745527</t>
  </si>
  <si>
    <t>Liepu iela 19, Aknīste, Jēkabpils nov., LV-5208</t>
  </si>
  <si>
    <t>56.152847</t>
  </si>
  <si>
    <t>25.746105</t>
  </si>
  <si>
    <t>Līvānu iela 30, Aknīste, Jēkabpils nov., LV-5208</t>
  </si>
  <si>
    <t>56.16781</t>
  </si>
  <si>
    <t>25.734678</t>
  </si>
  <si>
    <t>Līvānu iela 32, Aknīste, Jēkabpils nov., LV-5208</t>
  </si>
  <si>
    <t>56.16804</t>
  </si>
  <si>
    <t>25.734955</t>
  </si>
  <si>
    <t>Silu iela 43, Daugavpils, LV-5401</t>
  </si>
  <si>
    <t>55.909798</t>
  </si>
  <si>
    <t>26.47709</t>
  </si>
  <si>
    <t>Saltupes iela 8A, Aknīste, Jēkabpils nov., LV-5208</t>
  </si>
  <si>
    <t>56.170326</t>
  </si>
  <si>
    <t>25.734024</t>
  </si>
  <si>
    <t>Silu iela 39, Daugavpils, LV-5401</t>
  </si>
  <si>
    <t>26.477411</t>
  </si>
  <si>
    <t>Smilšu iela 2, Aknīste, Jēkabpils nov., LV-5208</t>
  </si>
  <si>
    <t>56.160484</t>
  </si>
  <si>
    <t>25.75158</t>
  </si>
  <si>
    <t>Silu iela 49, Daugavpils, LV-5401</t>
  </si>
  <si>
    <t>26.478012</t>
  </si>
  <si>
    <t>Zaļā iela 11, Aknīste, Jēkabpils nov., LV-5208</t>
  </si>
  <si>
    <t>56.156998</t>
  </si>
  <si>
    <t>25.739779</t>
  </si>
  <si>
    <t>Smilšu iela 11A, Daugavpils, LV-5404</t>
  </si>
  <si>
    <t>26.537142</t>
  </si>
  <si>
    <t>Tukuma iela 106V, Daugavpils, LV-5404</t>
  </si>
  <si>
    <t>55.888596</t>
  </si>
  <si>
    <t>26.54208</t>
  </si>
  <si>
    <t>Priežu iela 30, Talsi, Talsu nov., LV-3201</t>
  </si>
  <si>
    <t>22.583082</t>
  </si>
  <si>
    <t>Valkas iela 7V, Daugavpils, LV-5417</t>
  </si>
  <si>
    <t>26.55506</t>
  </si>
  <si>
    <t>"Misa Nr. 129", Baldones pag., Ķekavas nov., LV-2125</t>
  </si>
  <si>
    <t>Ventas iela 8G, Daugavpils, LV-5401</t>
  </si>
  <si>
    <t>55.913193</t>
  </si>
  <si>
    <t>26.504976</t>
  </si>
  <si>
    <t>"Misa Nr. 131", Baldones pag., Ķekavas nov., LV-2125</t>
  </si>
  <si>
    <t>24.269901</t>
  </si>
  <si>
    <t>"Misa Nr. 132", Baldones pag., Ķekavas nov., LV-2125</t>
  </si>
  <si>
    <t>56.686806</t>
  </si>
  <si>
    <t>24.270597</t>
  </si>
  <si>
    <t>"Misa Nr. 133", Baldones pag., Ķekavas nov., LV-2125</t>
  </si>
  <si>
    <t>56.68673</t>
  </si>
  <si>
    <t>24.26984</t>
  </si>
  <si>
    <t>"Misa Nr. 134", Baldones pag., Ķekavas nov., LV-2125</t>
  </si>
  <si>
    <t>56.6866</t>
  </si>
  <si>
    <t>24.270624</t>
  </si>
  <si>
    <t>"Misa Nr. 135", Baldones pag., Ķekavas nov., LV-2125</t>
  </si>
  <si>
    <t>24.270092</t>
  </si>
  <si>
    <t>"Gusti", Klampju ciems, Nīcas pag., Dienvidkurzemes nov., LV-3473</t>
  </si>
  <si>
    <t>56.353825</t>
  </si>
  <si>
    <t>"Misa Nr. 136", Baldones pag., Ķekavas nov., LV-2125</t>
  </si>
  <si>
    <t>"Doktorāts", Brunavas pag., Bauskas nov., LV-3907</t>
  </si>
  <si>
    <t>24.473864</t>
  </si>
  <si>
    <t>"Misa Nr. 137", Baldones pag., Ķekavas nov., LV-2125</t>
  </si>
  <si>
    <t>"Misa Nr. 138", Baldones pag., Ķekavas nov., LV-2125</t>
  </si>
  <si>
    <t>56.68626</t>
  </si>
  <si>
    <t>24.270815</t>
  </si>
  <si>
    <t>"Viesturi", Rendas pag., Kuldīgas nov., LV-3319</t>
  </si>
  <si>
    <t>22.302313</t>
  </si>
  <si>
    <t>"Misa Nr. 139", Baldones pag., Ķekavas nov., LV-2125</t>
  </si>
  <si>
    <t>24.270168</t>
  </si>
  <si>
    <t>"Misa Nr. 140", Baldones pag., Ķekavas nov., LV-2125</t>
  </si>
  <si>
    <t>Rūpniecības iela 42, Talsi, Talsu nov., LV-3201</t>
  </si>
  <si>
    <t>22.56642</t>
  </si>
  <si>
    <t>"Misa Nr. 141", Baldones pag., Ķekavas nov., LV-2125</t>
  </si>
  <si>
    <t>"Feldšeri", Brunavas pag., Bauskas nov., LV-3907</t>
  </si>
  <si>
    <t>24.425688</t>
  </si>
  <si>
    <t>"Misa Nr. 142", Baldones pag., Ķekavas nov., LV-2125</t>
  </si>
  <si>
    <t>24.270962</t>
  </si>
  <si>
    <t>"Meža Mednieki", Bernāti, Nīcas pag., Dienvidkurzemes nov., LV-3473</t>
  </si>
  <si>
    <t>20.987616</t>
  </si>
  <si>
    <t>"Upmaļi", Brunavas pag., Bauskas nov., LV-3907</t>
  </si>
  <si>
    <t>56.322605</t>
  </si>
  <si>
    <t>24.319574</t>
  </si>
  <si>
    <t>"Misa Nr. 144", Baldones pag., Ķekavas nov., LV-2125</t>
  </si>
  <si>
    <t>24.271002</t>
  </si>
  <si>
    <t>"Misa Nr. 145", Baldones pag., Ķekavas nov., LV-2125</t>
  </si>
  <si>
    <t>24.270262</t>
  </si>
  <si>
    <t>"Misa Nr. 146", Baldones pag., Ķekavas nov., LV-2125</t>
  </si>
  <si>
    <t>56.68552</t>
  </si>
  <si>
    <t>"Vīksnas", Rendas pag., Kuldīgas nov., LV-3319</t>
  </si>
  <si>
    <t>57.017647</t>
  </si>
  <si>
    <t>22.166742</t>
  </si>
  <si>
    <t>"Burcevi", Fedorki, Ņukšu pag., Ludzas nov., LV-5733</t>
  </si>
  <si>
    <t>56.414745</t>
  </si>
  <si>
    <t>27.70184</t>
  </si>
  <si>
    <t>"Sēņumuiža", Fedorki, Ņukšu pag., Ludzas nov., LV-5733</t>
  </si>
  <si>
    <t>27.680277</t>
  </si>
  <si>
    <t>"Alisa", Ņukši, Ņukšu pag., Ludzas nov., LV-5730</t>
  </si>
  <si>
    <t>27.732174</t>
  </si>
  <si>
    <t>"Magones", Dubulti, Kalna pag., Jēkabpils nov., LV-5220</t>
  </si>
  <si>
    <t>56.309822</t>
  </si>
  <si>
    <t>25.766941</t>
  </si>
  <si>
    <t>"Kalna Krūkliņi", Kalna pag., Jēkabpils nov., LV-5220</t>
  </si>
  <si>
    <t>56.34903</t>
  </si>
  <si>
    <t>25.827232</t>
  </si>
  <si>
    <t>"Kalna Ūdenāni", Kalna pag., Jēkabpils nov., LV-5220</t>
  </si>
  <si>
    <t>25.89429</t>
  </si>
  <si>
    <t>"Kalna Vaidziņi", Kalna pag., Jēkabpils nov., LV-5220</t>
  </si>
  <si>
    <t>25.798914</t>
  </si>
  <si>
    <t>"Lāči", Kalna pag., Jēkabpils nov., LV-5220</t>
  </si>
  <si>
    <t>56.363983</t>
  </si>
  <si>
    <t>25.794289</t>
  </si>
  <si>
    <t>"Misa Nr. 147", Baldones pag., Ķekavas nov., LV-2125</t>
  </si>
  <si>
    <t>56.685402</t>
  </si>
  <si>
    <t>24.270332</t>
  </si>
  <si>
    <t>"Upespriekulāni 1", Kalna pag., Jēkabpils nov., LV-5220</t>
  </si>
  <si>
    <t>56.34132</t>
  </si>
  <si>
    <t>25.787233</t>
  </si>
  <si>
    <t>"Misa Nr. 148", Baldones pag., Ķekavas nov., LV-2125</t>
  </si>
  <si>
    <t>"Baloži", Vīpes pag., Jēkabpils nov., LV-5238</t>
  </si>
  <si>
    <t>26.068537</t>
  </si>
  <si>
    <t>"Neretas 8", Vīpe, Vīpes pag., Jēkabpils nov., LV-5238</t>
  </si>
  <si>
    <t>56.464653</t>
  </si>
  <si>
    <t>"Jaunrupuļi", Grenctāle, Brunavas pag., Bauskas nov., LV-3907</t>
  </si>
  <si>
    <t>56.315453</t>
  </si>
  <si>
    <t>"Rāceņi", Vīpes pag., Jēkabpils nov., LV-5238</t>
  </si>
  <si>
    <t>56.46722</t>
  </si>
  <si>
    <t>26.133505</t>
  </si>
  <si>
    <t>"Spodri", Vīpes pag., Jēkabpils nov., LV-5238</t>
  </si>
  <si>
    <t>56.412388</t>
  </si>
  <si>
    <t>26.082577</t>
  </si>
  <si>
    <t>"Stikāni 1", Vīpes pag., Jēkabpils nov., LV-5238</t>
  </si>
  <si>
    <t>26.065641</t>
  </si>
  <si>
    <t>Ventspils iela 86V, Daugavpils, LV-5404</t>
  </si>
  <si>
    <t>26.539896</t>
  </si>
  <si>
    <t>"Stikāni 2", Vīpes pag., Jēkabpils nov., LV-5238</t>
  </si>
  <si>
    <t>56.449387</t>
  </si>
  <si>
    <t>26.066708</t>
  </si>
  <si>
    <t>"Vīpes skola 1", Vīpes pag., Jēkabpils nov., LV-5238</t>
  </si>
  <si>
    <t>26.119425</t>
  </si>
  <si>
    <t>Zaļā iela 13, Daugavpils, LV-5414</t>
  </si>
  <si>
    <t>26.601395</t>
  </si>
  <si>
    <t>"Bisenieki 3", Vīpes pag., Jēkabpils nov., LV-5238</t>
  </si>
  <si>
    <t>26.106752</t>
  </si>
  <si>
    <t>Žagaru iela 5, Daugavpils, LV-5422</t>
  </si>
  <si>
    <t>26.509453</t>
  </si>
  <si>
    <t>"Ezerķiķaukas 1", Vīpes pag., Jēkabpils nov., LV-5238</t>
  </si>
  <si>
    <t>56.470795</t>
  </si>
  <si>
    <t>26.08397</t>
  </si>
  <si>
    <t>"Galvāni 1", Vīpes pag., Jēkabpils nov., LV-5238</t>
  </si>
  <si>
    <t>26.122797</t>
  </si>
  <si>
    <t>"Coceni", Dāviņu pag., Bauskas nov., LV-3936</t>
  </si>
  <si>
    <t>24.39968</t>
  </si>
  <si>
    <t>"Līči 2", Dāviņu pag., Bauskas nov., LV-3936</t>
  </si>
  <si>
    <t>24.443312</t>
  </si>
  <si>
    <t>"Lorenti", Dāviņu pag., Bauskas nov., LV-3936</t>
  </si>
  <si>
    <t>56.50412</t>
  </si>
  <si>
    <t>24.420237</t>
  </si>
  <si>
    <t>"Palejas", Dāviņu pag., Bauskas nov., LV-3936</t>
  </si>
  <si>
    <t>24.42786</t>
  </si>
  <si>
    <t>"Stūri", Dāviņu pag., Bauskas nov., LV-3936</t>
  </si>
  <si>
    <t>56.466026</t>
  </si>
  <si>
    <t>24.429941</t>
  </si>
  <si>
    <t>"Vainagi", Pape, Rucavas pag., Dienvidkurzemes nov., LV-3477</t>
  </si>
  <si>
    <t>56.15915</t>
  </si>
  <si>
    <t>21.026758</t>
  </si>
  <si>
    <t>Rīgas iela 103A, Līvāni, Līvānu nov., LV-5316</t>
  </si>
  <si>
    <t>26.172829</t>
  </si>
  <si>
    <t>"Launadži", Pape, Rucavas pag., Dienvidkurzemes nov., LV-3477</t>
  </si>
  <si>
    <t>56.13578</t>
  </si>
  <si>
    <t>21.038893</t>
  </si>
  <si>
    <t>Rīgas iela 4C, Līvāni, Līvānu nov., LV-5316</t>
  </si>
  <si>
    <t>56.343956</t>
  </si>
  <si>
    <t>26.181543</t>
  </si>
  <si>
    <t>Rīgas iela 34B, Līvāni, Līvānu nov., LV-5316</t>
  </si>
  <si>
    <t>26.179815</t>
  </si>
  <si>
    <t>Avotu iela 3A, Līvāni, Līvānu nov., LV-5316</t>
  </si>
  <si>
    <t>56.347374</t>
  </si>
  <si>
    <t>26.174212</t>
  </si>
  <si>
    <t>Latgales iela 9C, Līvāni, Līvānu nov., LV-5316</t>
  </si>
  <si>
    <t>56.36359</t>
  </si>
  <si>
    <t>26.178644</t>
  </si>
  <si>
    <t>Zaļā iela 6A, Līvāni, Līvānu nov., LV-5316</t>
  </si>
  <si>
    <t>26.175438</t>
  </si>
  <si>
    <t>Zaļā iela 41A, Līvāni, Līvānu nov., LV-5316</t>
  </si>
  <si>
    <t>26.17303</t>
  </si>
  <si>
    <t>"Misa Nr. 149", Baldones pag., Ķekavas nov., LV-2125</t>
  </si>
  <si>
    <t>"Misa Nr. 150", Baldones pag., Ķekavas nov., LV-2125</t>
  </si>
  <si>
    <t>24.271122</t>
  </si>
  <si>
    <t>Jelgavas iela 6/8, Subate, Augšdaugavas nov., LV-5471</t>
  </si>
  <si>
    <t>56.00408</t>
  </si>
  <si>
    <t>25.918058</t>
  </si>
  <si>
    <t>"Misa Nr. 151", Baldones pag., Ķekavas nov., LV-2125</t>
  </si>
  <si>
    <t>56.685055</t>
  </si>
  <si>
    <t>24.270584</t>
  </si>
  <si>
    <t>"Misa Nr. 152", Baldones pag., Ķekavas nov., LV-2125</t>
  </si>
  <si>
    <t>24.271322</t>
  </si>
  <si>
    <t>Daugavpils iela 48, Līvāni, Līvānu nov., LV-5316</t>
  </si>
  <si>
    <t>26.169184</t>
  </si>
  <si>
    <t>Smilšu iela 32A, Subate, Augšdaugavas nov., LV-5471</t>
  </si>
  <si>
    <t>56.009148</t>
  </si>
  <si>
    <t>25.91556</t>
  </si>
  <si>
    <t>Daugavpils iela 12, Līvāni, Līvānu nov., LV-5316</t>
  </si>
  <si>
    <t>26.171677</t>
  </si>
  <si>
    <t>"Kastaņi", Vīpes pag., Jēkabpils nov., LV-5238</t>
  </si>
  <si>
    <t>26.070986</t>
  </si>
  <si>
    <t>Baznīcas iela 6A, Līvāni, Līvānu nov., LV-5316</t>
  </si>
  <si>
    <t>26.16704</t>
  </si>
  <si>
    <t>"Krēsliņi", Vīpes pag., Jēkabpils nov., LV-5238</t>
  </si>
  <si>
    <t>26.07123</t>
  </si>
  <si>
    <t>Domes iela 6A, Līvāni, Līvānu nov., LV-5316</t>
  </si>
  <si>
    <t>56.35516</t>
  </si>
  <si>
    <t>26.17214</t>
  </si>
  <si>
    <t>"Kūrāni 1", Vīpes pag., Jēkabpils nov., LV-5238</t>
  </si>
  <si>
    <t>26.129124</t>
  </si>
  <si>
    <t>Robežu iela 4, Līvāni, Līvānu nov., LV-5316</t>
  </si>
  <si>
    <t>26.166885</t>
  </si>
  <si>
    <t>"Landzāni 1", Vīpes pag., Jēkabpils nov., LV-5238</t>
  </si>
  <si>
    <t>56.455467</t>
  </si>
  <si>
    <t>26.095118</t>
  </si>
  <si>
    <t>"Zvaigznītes", Prodes pag., Augšdaugavas nov., LV-5471</t>
  </si>
  <si>
    <t>56.098328</t>
  </si>
  <si>
    <t>25.861145</t>
  </si>
  <si>
    <t>"Landzāni 4", Vīpes pag., Jēkabpils nov., LV-5238</t>
  </si>
  <si>
    <t>56.454945</t>
  </si>
  <si>
    <t>26.092087</t>
  </si>
  <si>
    <t>"Landzāni 5", Vīpes pag., Jēkabpils nov., LV-5238</t>
  </si>
  <si>
    <t>"Meža Muiža", Vīpes pag., Jēkabpils nov., LV-5238</t>
  </si>
  <si>
    <t>56.466694</t>
  </si>
  <si>
    <t>26.131931</t>
  </si>
  <si>
    <t>"Ploši 2", Vīpes pag., Jēkabpils nov., LV-5238</t>
  </si>
  <si>
    <t>56.47316</t>
  </si>
  <si>
    <t>26.080254</t>
  </si>
  <si>
    <t>"Ķirsīši", Vīpes pag., Jēkabpils nov., LV-5238</t>
  </si>
  <si>
    <t>56.423126</t>
  </si>
  <si>
    <t>26.07209</t>
  </si>
  <si>
    <t>"Poļakas 1", Vīpes pag., Jēkabpils nov., LV-5238</t>
  </si>
  <si>
    <t>26.089088</t>
  </si>
  <si>
    <t>"Poļakas 2", Vīpes pag., Jēkabpils nov., LV-5238</t>
  </si>
  <si>
    <t>26.08789</t>
  </si>
  <si>
    <t>"Rēķi", Vīpes pag., Jēkabpils nov., LV-5238</t>
  </si>
  <si>
    <t>26.06129</t>
  </si>
  <si>
    <t>"Slīpie 1", Vīpes pag., Jēkabpils nov., LV-5238</t>
  </si>
  <si>
    <t>56.463703</t>
  </si>
  <si>
    <t>26.139486</t>
  </si>
  <si>
    <t>"Stūrnieki 1", Vīpes pag., Jēkabpils nov., LV-5238</t>
  </si>
  <si>
    <t>56.45977</t>
  </si>
  <si>
    <t>26.059269</t>
  </si>
  <si>
    <t>"Augstrozes", Šēderes pag., Augšdaugavas nov., LV-5474</t>
  </si>
  <si>
    <t>26.23847</t>
  </si>
  <si>
    <t>"Misa Nr. 153", Baldones pag., Ķekavas nov., LV-2125</t>
  </si>
  <si>
    <t>24.270681</t>
  </si>
  <si>
    <t>"Misa Nr. 154", Baldones pag., Ķekavas nov., LV-2125</t>
  </si>
  <si>
    <t>24.278482</t>
  </si>
  <si>
    <t>"Stacija "Trepe 2"", Vīpes pag., Jēkabpils nov., LV-5238</t>
  </si>
  <si>
    <t>26.076792</t>
  </si>
  <si>
    <t>"Misa Nr. 155", Baldones pag., Ķekavas nov., LV-2125</t>
  </si>
  <si>
    <t>56.68632</t>
  </si>
  <si>
    <t>"Lejas 1", Vīpe, Vīpes pag., Jēkabpils nov., LV-5238</t>
  </si>
  <si>
    <t>56.46725</t>
  </si>
  <si>
    <t>26.090008</t>
  </si>
  <si>
    <t>"Misa Nr. 157/159", Baldones pag., Ķekavas nov., LV-2125</t>
  </si>
  <si>
    <t>24.27802</t>
  </si>
  <si>
    <t>"Neretas 1", Vīpe, Vīpes pag., Jēkabpils nov., LV-5238</t>
  </si>
  <si>
    <t>26.093922</t>
  </si>
  <si>
    <t>"Ielejas", Šēderes pag., Augšdaugavas nov., LV-5474</t>
  </si>
  <si>
    <t>55.92094</t>
  </si>
  <si>
    <t>26.158207</t>
  </si>
  <si>
    <t>"Misa Nr. 158", Baldones pag., Ķekavas nov., LV-2125</t>
  </si>
  <si>
    <t>24.277372</t>
  </si>
  <si>
    <t>"Neretas 2", Vīpe, Vīpes pag., Jēkabpils nov., LV-5238</t>
  </si>
  <si>
    <t>56.46611</t>
  </si>
  <si>
    <t>26.091383</t>
  </si>
  <si>
    <t>"Neretas 4", Vīpe, Vīpes pag., Jēkabpils nov., LV-5238</t>
  </si>
  <si>
    <t>26.091278</t>
  </si>
  <si>
    <t>"Neretas 5", Vīpe, Vīpes pag., Jēkabpils nov., LV-5238</t>
  </si>
  <si>
    <t>56.46563</t>
  </si>
  <si>
    <t>26.090685</t>
  </si>
  <si>
    <t>"Misa Nr. 160", Baldones pag., Ķekavas nov., LV-2125</t>
  </si>
  <si>
    <t>"Neretas 7", Vīpe, Vīpes pag., Jēkabpils nov., LV-5238</t>
  </si>
  <si>
    <t>26.091543</t>
  </si>
  <si>
    <t>"Misa Nr. 161", Baldones pag., Ķekavas nov., LV-2125</t>
  </si>
  <si>
    <t>24.278303</t>
  </si>
  <si>
    <t>"Misa Nr. 162", Baldones pag., Ķekavas nov., LV-2125</t>
  </si>
  <si>
    <t>56.685875</t>
  </si>
  <si>
    <t>24.277882</t>
  </si>
  <si>
    <t>"Misa Nr. 163", Baldones pag., Ķekavas nov., LV-2125</t>
  </si>
  <si>
    <t>24.277218</t>
  </si>
  <si>
    <t>"Misa Nr. 164", Baldones pag., Ķekavas nov., LV-2125</t>
  </si>
  <si>
    <t>56.68539</t>
  </si>
  <si>
    <t>24.276676</t>
  </si>
  <si>
    <t>"Misa Nr. 165", Baldones pag., Ķekavas nov., LV-2125</t>
  </si>
  <si>
    <t>"Misa Nr. 166", Baldones pag., Ķekavas nov., LV-2125</t>
  </si>
  <si>
    <t>56.68567</t>
  </si>
  <si>
    <t>"Liepkalni", Šēderes pag., Augšdaugavas nov., LV-5474</t>
  </si>
  <si>
    <t>55.86029</t>
  </si>
  <si>
    <t>26.247555</t>
  </si>
  <si>
    <t>"Misa Nr. 167", Baldones pag., Ķekavas nov., LV-2125</t>
  </si>
  <si>
    <t>56.68593</t>
  </si>
  <si>
    <t>24.276922</t>
  </si>
  <si>
    <t>"Misa Nr. 168", Baldones pag., Ķekavas nov., LV-2125</t>
  </si>
  <si>
    <t>24.27663</t>
  </si>
  <si>
    <t>"Mūrnieki", Šēderes pag., Augšdaugavas nov., LV-5474</t>
  </si>
  <si>
    <t>55.931866</t>
  </si>
  <si>
    <t>26.256435</t>
  </si>
  <si>
    <t>"Piefermas", Šēderes pag., Augšdaugavas nov., LV-5474</t>
  </si>
  <si>
    <t>55.92534</t>
  </si>
  <si>
    <t>26.15888</t>
  </si>
  <si>
    <t>"Misa Nr. 169", Baldones pag., Ķekavas nov., LV-2125</t>
  </si>
  <si>
    <t>56.6861</t>
  </si>
  <si>
    <t>"Spodras", Šēderes pag., Augšdaugavas nov., LV-5474</t>
  </si>
  <si>
    <t>55.941196</t>
  </si>
  <si>
    <t>"Misa 171", Baldones pag., Ķekavas nov., LV-2125</t>
  </si>
  <si>
    <t>24.275837</t>
  </si>
  <si>
    <t>"Misa Nr. 172", Baldones pag., Ķekavas nov., LV-2125</t>
  </si>
  <si>
    <t>24.275389</t>
  </si>
  <si>
    <t>"Misa Nr. 173", Baldones pag., Ķekavas nov., LV-2125</t>
  </si>
  <si>
    <t>24.276037</t>
  </si>
  <si>
    <t>"Misa Nr. 174", Baldones pag., Ķekavas nov., LV-2125</t>
  </si>
  <si>
    <t>56.685528</t>
  </si>
  <si>
    <t>24.275503</t>
  </si>
  <si>
    <t>"Misa Nr. 175", Baldones pag., Ķekavas nov., LV-2125</t>
  </si>
  <si>
    <t>56.685467</t>
  </si>
  <si>
    <t>24.276163</t>
  </si>
  <si>
    <t>"Misa Nr. 176", Baldones pag., Ķekavas nov., LV-2125</t>
  </si>
  <si>
    <t>56.685448</t>
  </si>
  <si>
    <t>24.275785</t>
  </si>
  <si>
    <t>"Misa Nr. 177", Baldones pag., Ķekavas nov., LV-2125</t>
  </si>
  <si>
    <t>24.275892</t>
  </si>
  <si>
    <t>"Misa Nr. 178", Baldones pag., Ķekavas nov., LV-2125</t>
  </si>
  <si>
    <t>56.685097</t>
  </si>
  <si>
    <t>24.275902</t>
  </si>
  <si>
    <t>"Misa Nr. 179", Baldones pag., Ķekavas nov., LV-2125</t>
  </si>
  <si>
    <t>56.6853</t>
  </si>
  <si>
    <t>24.276403</t>
  </si>
  <si>
    <t>"Misa Nr. 180", Baldones pag., Ķekavas nov., LV-2125</t>
  </si>
  <si>
    <t>24.27538</t>
  </si>
  <si>
    <t>"Misa Nr. 181", Baldones pag., Ķekavas nov., LV-2125</t>
  </si>
  <si>
    <t>"Misa Nr. 182", Baldones pag., Ķekavas nov., LV-2125</t>
  </si>
  <si>
    <t>24.27519</t>
  </si>
  <si>
    <t>"Venēras", Baldones pag., Ķekavas nov., LV-2125</t>
  </si>
  <si>
    <t>56.684956</t>
  </si>
  <si>
    <t>24.274923</t>
  </si>
  <si>
    <t>"Misa Nr. 184", Baldones pag., Ķekavas nov., LV-2125</t>
  </si>
  <si>
    <t>24.275047</t>
  </si>
  <si>
    <t>"Misa Nr. 185", Baldones pag., Ķekavas nov., LV-2125</t>
  </si>
  <si>
    <t>24.274746</t>
  </si>
  <si>
    <t>"Misa Nr. 186", Baldones pag., Ķekavas nov., LV-2125</t>
  </si>
  <si>
    <t>56.68549</t>
  </si>
  <si>
    <t>24.275194</t>
  </si>
  <si>
    <t>"Misa Nr. 187", Baldones pag., Ķekavas nov., LV-2125</t>
  </si>
  <si>
    <t>24.274616</t>
  </si>
  <si>
    <t>"1", Pašuliene, Šēderes pag., Augšdaugavas nov., LV-5474</t>
  </si>
  <si>
    <t>55.942856</t>
  </si>
  <si>
    <t>26.245373</t>
  </si>
  <si>
    <t>"2", Pašuliene, Šēderes pag., Augšdaugavas nov., LV-5474</t>
  </si>
  <si>
    <t>26.245857</t>
  </si>
  <si>
    <t>"3", Pašuliene, Šēderes pag., Augšdaugavas nov., LV-5474</t>
  </si>
  <si>
    <t>26.246578</t>
  </si>
  <si>
    <t>"4", Pašuliene, Šēderes pag., Augšdaugavas nov., LV-5474</t>
  </si>
  <si>
    <t>55.942528</t>
  </si>
  <si>
    <t>26.245869</t>
  </si>
  <si>
    <t>"5", Pašuliene, Šēderes pag., Augšdaugavas nov., LV-5474</t>
  </si>
  <si>
    <t>55.94337</t>
  </si>
  <si>
    <t>26.247158</t>
  </si>
  <si>
    <t>"6", Pašuliene, Šēderes pag., Augšdaugavas nov., LV-5474</t>
  </si>
  <si>
    <t>55.94383</t>
  </si>
  <si>
    <t>26.246693</t>
  </si>
  <si>
    <t>"7", Pašuliene, Šēderes pag., Augšdaugavas nov., LV-5474</t>
  </si>
  <si>
    <t>26.245277</t>
  </si>
  <si>
    <t>"8", Pašuliene, Šēderes pag., Augšdaugavas nov., LV-5474</t>
  </si>
  <si>
    <t>55.94268</t>
  </si>
  <si>
    <t>"9", Pašuliene, Šēderes pag., Augšdaugavas nov., LV-5474</t>
  </si>
  <si>
    <t>55.943916</t>
  </si>
  <si>
    <t>26.242786</t>
  </si>
  <si>
    <t>"10", Pašuliene, Šēderes pag., Augšdaugavas nov., LV-5474</t>
  </si>
  <si>
    <t>55.943714</t>
  </si>
  <si>
    <t>26.24125</t>
  </si>
  <si>
    <t>"11", Pašuliene, Šēderes pag., Augšdaugavas nov., LV-5474</t>
  </si>
  <si>
    <t>55.945496</t>
  </si>
  <si>
    <t>26.245377</t>
  </si>
  <si>
    <t>"Misa Nr. 188", Baldones pag., Ķekavas nov., LV-2125</t>
  </si>
  <si>
    <t>24.274796</t>
  </si>
  <si>
    <t>"Misa Nr. 189", Baldones pag., Ķekavas nov., LV-2125</t>
  </si>
  <si>
    <t>24.274462</t>
  </si>
  <si>
    <t>"Misa Nr. 190", Baldones pag., Ķekavas nov., LV-2125</t>
  </si>
  <si>
    <t>"Misa Nr. 191", Baldones pag., Ķekavas nov., LV-2125</t>
  </si>
  <si>
    <t>24.273464</t>
  </si>
  <si>
    <t>"Misa Nr. 192", Baldones pag., Ķekavas nov., LV-2125</t>
  </si>
  <si>
    <t>"Misa Nr. 193", Baldones pag., Ķekavas nov., LV-2125</t>
  </si>
  <si>
    <t>56.68609</t>
  </si>
  <si>
    <t>24.275604</t>
  </si>
  <si>
    <t>"Misa Nr. 194", Baldones pag., Ķekavas nov., LV-2125</t>
  </si>
  <si>
    <t>56.685043</t>
  </si>
  <si>
    <t>24.274256</t>
  </si>
  <si>
    <t>"Misa Nr. 195", Baldones pag., Ķekavas nov., LV-2125</t>
  </si>
  <si>
    <t>56.685028</t>
  </si>
  <si>
    <t>24.273603</t>
  </si>
  <si>
    <t>"Dzelzceļa kazarma 180. km", Šēderes pag., Augšdaugavas nov., LV-5474</t>
  </si>
  <si>
    <t>55.942955</t>
  </si>
  <si>
    <t>26.223755</t>
  </si>
  <si>
    <t>"Misa Nr. 196", Baldones pag., Ķekavas nov., LV-2125</t>
  </si>
  <si>
    <t>"Stiebriņi", Dāviņu pag., Bauskas nov., LV-3913</t>
  </si>
  <si>
    <t>56.494457</t>
  </si>
  <si>
    <t>24.33269</t>
  </si>
  <si>
    <t>"Misa Nr. 197", Baldones pag., Ķekavas nov., LV-2125</t>
  </si>
  <si>
    <t>24.27374</t>
  </si>
  <si>
    <t>"Misa Nr. 198", Baldones pag., Ķekavas nov., LV-2125</t>
  </si>
  <si>
    <t>24.274288</t>
  </si>
  <si>
    <t>"Gaitiņi", Pašuliene, Šēderes pag., Augšdaugavas nov., LV-5474</t>
  </si>
  <si>
    <t>55.94594</t>
  </si>
  <si>
    <t>26.240854</t>
  </si>
  <si>
    <t>"Vecā stacija", Šēderes pag., Augšdaugavas nov., LV-5474</t>
  </si>
  <si>
    <t>26.234085</t>
  </si>
  <si>
    <t>"Misa Nr. 199", Baldones pag., Ķekavas nov., LV-2125</t>
  </si>
  <si>
    <t>24.27391</t>
  </si>
  <si>
    <t>"Misa Nr. 200", Baldones pag., Ķekavas nov., LV-2125</t>
  </si>
  <si>
    <t>56.685066</t>
  </si>
  <si>
    <t>24.272987</t>
  </si>
  <si>
    <t>"Misa Nr. 201", Baldones pag., Ķekavas nov., LV-2125</t>
  </si>
  <si>
    <t>24.272509</t>
  </si>
  <si>
    <t>"Sapnis", Pašuliene, Šēderes pag., Augšdaugavas nov., LV-5474</t>
  </si>
  <si>
    <t>55.945145</t>
  </si>
  <si>
    <t>26.241459</t>
  </si>
  <si>
    <t>"Misa Nr. 202", Baldones pag., Ķekavas nov., LV-2125</t>
  </si>
  <si>
    <t>24.273148</t>
  </si>
  <si>
    <t>"Kalnstrauti", Dāviņu pag., Bauskas nov., LV-3929</t>
  </si>
  <si>
    <t>24.41387</t>
  </si>
  <si>
    <t>"Misa Nr. 204", Baldones pag., Ķekavas nov., LV-2125</t>
  </si>
  <si>
    <t>56.684498</t>
  </si>
  <si>
    <t>24.273352</t>
  </si>
  <si>
    <t>"Misa Nr. 205/203", Baldones pag., Ķekavas nov., LV-2125</t>
  </si>
  <si>
    <t>56.684635</t>
  </si>
  <si>
    <t>24.27259</t>
  </si>
  <si>
    <t>"Misa Nr. 206", Baldones pag., Ķekavas nov., LV-2125</t>
  </si>
  <si>
    <t>56.68426</t>
  </si>
  <si>
    <t>"Misa Nr. 207", Baldones pag., Ķekavas nov., LV-2125</t>
  </si>
  <si>
    <t>56.68416</t>
  </si>
  <si>
    <t>"Misa Nr. 208", Baldones pag., Ķekavas nov., LV-2125</t>
  </si>
  <si>
    <t>"Graudiņi", Dāviņu pag., Bauskas nov., LV-3913</t>
  </si>
  <si>
    <t>24.33302</t>
  </si>
  <si>
    <t>"Jauniekas", Dāviņu pag., Bauskas nov., LV-3913</t>
  </si>
  <si>
    <t>24.312387</t>
  </si>
  <si>
    <t>"Jaunžūžas", Dāviņu pag., Bauskas nov., LV-3913</t>
  </si>
  <si>
    <t>24.31364</t>
  </si>
  <si>
    <t>"Kokles", Dāviņu pag., Bauskas nov., LV-3913</t>
  </si>
  <si>
    <t>24.33254</t>
  </si>
  <si>
    <t>"Ābelītes", Aknīstes pag., Jēkabpils nov., LV-5208</t>
  </si>
  <si>
    <t>56.179096</t>
  </si>
  <si>
    <t>25.742022</t>
  </si>
  <si>
    <t>"Ozoliņi", Dāviņu pag., Bauskas nov., LV-3913</t>
  </si>
  <si>
    <t>"1", Rauda, Šēderes pag., Augšdaugavas nov., LV-5474</t>
  </si>
  <si>
    <t>26.252161</t>
  </si>
  <si>
    <t>"2", Rauda, Šēderes pag., Augšdaugavas nov., LV-5474</t>
  </si>
  <si>
    <t>"Akmentiņi", Aknīstes pag., Jēkabpils nov., LV-5208</t>
  </si>
  <si>
    <t>56.191574</t>
  </si>
  <si>
    <t>"Akoti", Aknīstes pag., Jēkabpils nov., LV-5208</t>
  </si>
  <si>
    <t>25.72888</t>
  </si>
  <si>
    <t>"Raudas skola", Rauda, Šēderes pag., Augšdaugavas nov., LV-5474</t>
  </si>
  <si>
    <t>55.856228</t>
  </si>
  <si>
    <t>"Amatnieki", Aknīstes pag., Jēkabpils nov., LV-5208</t>
  </si>
  <si>
    <t>56.142296</t>
  </si>
  <si>
    <t>25.697844</t>
  </si>
  <si>
    <t>"Ancīši", Aknīstes pag., Jēkabpils nov., LV-5208</t>
  </si>
  <si>
    <t>56.187847</t>
  </si>
  <si>
    <t>25.77877</t>
  </si>
  <si>
    <t>"Anči", Aknīstes pag., Jēkabpils nov., LV-5208</t>
  </si>
  <si>
    <t>56.191402</t>
  </si>
  <si>
    <t>25.712177</t>
  </si>
  <si>
    <t>"Bancāni", Aknīstes pag., Jēkabpils nov., LV-5208</t>
  </si>
  <si>
    <t>25.812508</t>
  </si>
  <si>
    <t>"Misa Nr. 209", Baldones pag., Ķekavas nov., LV-2125</t>
  </si>
  <si>
    <t>56.68463</t>
  </si>
  <si>
    <t>24.271725</t>
  </si>
  <si>
    <t>"Bitenieki", Aknīstes pag., Jēkabpils nov., LV-5208</t>
  </si>
  <si>
    <t>56.175747</t>
  </si>
  <si>
    <t>25.719023</t>
  </si>
  <si>
    <t>"Misa Nr. 210", Baldones pag., Ķekavas nov., LV-2125</t>
  </si>
  <si>
    <t>24.27134</t>
  </si>
  <si>
    <t>"Brūveri", Aknīstes pag., Jēkabpils nov., LV-5208</t>
  </si>
  <si>
    <t>56.18667</t>
  </si>
  <si>
    <t>25.771992</t>
  </si>
  <si>
    <t>"Bruži", Aknīstes pag., Jēkabpils nov., LV-5208</t>
  </si>
  <si>
    <t>56.186924</t>
  </si>
  <si>
    <t>25.76561</t>
  </si>
  <si>
    <t>"Censoņi", Aknīstes pag., Jēkabpils nov., LV-5208</t>
  </si>
  <si>
    <t>25.699018</t>
  </si>
  <si>
    <t>"Ceriņi", Aknīstes pag., Jēkabpils nov., LV-5208</t>
  </si>
  <si>
    <t>56.17517</t>
  </si>
  <si>
    <t>25.709019</t>
  </si>
  <si>
    <t>Saules iela 31, Talsi, Talsu nov., LV-3201</t>
  </si>
  <si>
    <t>57.238804</t>
  </si>
  <si>
    <t>22.595713</t>
  </si>
  <si>
    <t>"Misa Nr. 211", Baldones pag., Ķekavas nov., LV-2125</t>
  </si>
  <si>
    <t>24.271477</t>
  </si>
  <si>
    <t>"Misa Nr. 212", Baldones pag., Ķekavas nov., LV-2125</t>
  </si>
  <si>
    <t>56.684536</t>
  </si>
  <si>
    <t>24.271961</t>
  </si>
  <si>
    <t>"Misa Nr. 213", Baldones pag., Ķekavas nov., LV-2125</t>
  </si>
  <si>
    <t>"Misa Nr. 214", Baldones pag., Ķekavas nov., LV-2125</t>
  </si>
  <si>
    <t>56.684135</t>
  </si>
  <si>
    <t>"Misa Nr. 215", Baldones pag., Ķekavas nov., LV-2125</t>
  </si>
  <si>
    <t>56.684082</t>
  </si>
  <si>
    <t>"Misa Nr. 216", Baldones pag., Ķekavas nov., LV-2125</t>
  </si>
  <si>
    <t>"Misa Nr. 217", Baldones pag., Ķekavas nov., LV-2125</t>
  </si>
  <si>
    <t>56.683945</t>
  </si>
  <si>
    <t>24.27101</t>
  </si>
  <si>
    <t>"Misa Nr. 218", Baldones pag., Ķekavas nov., LV-2125</t>
  </si>
  <si>
    <t>56.6839</t>
  </si>
  <si>
    <t>24.270504</t>
  </si>
  <si>
    <t>"Misa Nr. 219", Baldones pag., Ķekavas nov., LV-2125</t>
  </si>
  <si>
    <t>24.280212</t>
  </si>
  <si>
    <t>"Misa Nr. 220", Baldones pag., Ķekavas nov., LV-2125</t>
  </si>
  <si>
    <t>56.68659</t>
  </si>
  <si>
    <t>24.279</t>
  </si>
  <si>
    <t>"Misa Nr. 222", Baldones pag., Ķekavas nov., LV-2125</t>
  </si>
  <si>
    <t>24.269068</t>
  </si>
  <si>
    <t>"Sprīdīši", Dāviņu pag., Bauskas nov., LV-3913</t>
  </si>
  <si>
    <t>56.5149</t>
  </si>
  <si>
    <t>"Stari", Dāviņu pag., Bauskas nov., LV-3913</t>
  </si>
  <si>
    <t>24.335604</t>
  </si>
  <si>
    <t>"Strautnieki", Dāviņu pag., Bauskas nov., LV-3913</t>
  </si>
  <si>
    <t>56.525406</t>
  </si>
  <si>
    <t>24.326036</t>
  </si>
  <si>
    <t>"Misa Nr. 223", Baldones pag., Ķekavas nov., LV-2125</t>
  </si>
  <si>
    <t>"Misa Nr. 224", Baldones pag., Ķekavas nov., LV-2125</t>
  </si>
  <si>
    <t>24.269789</t>
  </si>
  <si>
    <t>"Zuši", Dāviņu pag., Bauskas nov., LV-3913</t>
  </si>
  <si>
    <t>56.52896</t>
  </si>
  <si>
    <t>24.2716</t>
  </si>
  <si>
    <t>"Misa Nr. 225", Baldones pag., Ķekavas nov., LV-2125</t>
  </si>
  <si>
    <t>"Misa Nr. 226", Baldones pag., Ķekavas nov., LV-2125</t>
  </si>
  <si>
    <t>"Rozītes Nr. 4", Baldones pag., Ķekavas nov., LV-2125</t>
  </si>
  <si>
    <t>56.742294</t>
  </si>
  <si>
    <t>24.446524</t>
  </si>
  <si>
    <t>"Rozītes Nr. 5", Baldones pag., Ķekavas nov., LV-2125</t>
  </si>
  <si>
    <t>56.742138</t>
  </si>
  <si>
    <t>24.446594</t>
  </si>
  <si>
    <t>"Rozītes Nr. 8", Baldones pag., Ķekavas nov., LV-2125</t>
  </si>
  <si>
    <t>24.448895</t>
  </si>
  <si>
    <t>"Rozītes Nr. 10", Baldones pag., Ķekavas nov., LV-2125</t>
  </si>
  <si>
    <t>56.740925</t>
  </si>
  <si>
    <t>24.448492</t>
  </si>
  <si>
    <t>"Rozītes Nr. 11", Baldones pag., Ķekavas nov., LV-2125</t>
  </si>
  <si>
    <t>56.738415</t>
  </si>
  <si>
    <t>24.446945</t>
  </si>
  <si>
    <t>"Rozītes Nr. 12", Baldones pag., Ķekavas nov., LV-2125</t>
  </si>
  <si>
    <t>24.446774</t>
  </si>
  <si>
    <t>"Rozītes Nr. 13", Baldones pag., Ķekavas nov., LV-2125</t>
  </si>
  <si>
    <t>24.446625</t>
  </si>
  <si>
    <t>"Rozītes Nr. 14", Baldones pag., Ķekavas nov., LV-2125</t>
  </si>
  <si>
    <t>56.73819</t>
  </si>
  <si>
    <t>24.446005</t>
  </si>
  <si>
    <t>"Rozītes Nr. 15", Baldones pag., Ķekavas nov., LV-2125</t>
  </si>
  <si>
    <t>24.445951</t>
  </si>
  <si>
    <t>"Rozītes Nr. 16", Baldones pag., Ķekavas nov., LV-2125</t>
  </si>
  <si>
    <t>56.738506</t>
  </si>
  <si>
    <t>"Rozītes Nr. 17", Baldones pag., Ķekavas nov., LV-2125</t>
  </si>
  <si>
    <t>24.44627</t>
  </si>
  <si>
    <t>"Rozītes Nr. 19", Baldones pag., Ķekavas nov., LV-2125</t>
  </si>
  <si>
    <t>24.445608</t>
  </si>
  <si>
    <t>"Rozītes Nr. 21", Baldones pag., Ķekavas nov., LV-2125</t>
  </si>
  <si>
    <t>24.44842</t>
  </si>
  <si>
    <t>"Rozītes Nr. 22", Baldones pag., Ķekavas nov., LV-2125</t>
  </si>
  <si>
    <t>24.448313</t>
  </si>
  <si>
    <t>"Rozītes Nr. 23", Baldones pag., Ķekavas nov., LV-2125</t>
  </si>
  <si>
    <t>24.448156</t>
  </si>
  <si>
    <t>"Krastnieki", Kārķi, Kārķu pag., Valkas nov., LV-4716</t>
  </si>
  <si>
    <t>57.81639</t>
  </si>
  <si>
    <t>25.624285</t>
  </si>
  <si>
    <t>"Ezeriņi", Maļinovas pag., Augšdaugavas nov., LV-5459</t>
  </si>
  <si>
    <t>55.997536</t>
  </si>
  <si>
    <t>26.57461</t>
  </si>
  <si>
    <t>"Rozītes Nr. 24", Baldones pag., Ķekavas nov., LV-2125</t>
  </si>
  <si>
    <t>56.740147</t>
  </si>
  <si>
    <t>24.447882</t>
  </si>
  <si>
    <t>"Rozītes Nr. 25", Baldones pag., Ķekavas nov., LV-2125</t>
  </si>
  <si>
    <t>56.739925</t>
  </si>
  <si>
    <t>24.447773</t>
  </si>
  <si>
    <t>"Rozītes Nr. 26", Baldones pag., Ķekavas nov., LV-2125</t>
  </si>
  <si>
    <t>56.73969</t>
  </si>
  <si>
    <t>"Rozītes Nr. 27", Baldones pag., Ķekavas nov., LV-2125</t>
  </si>
  <si>
    <t>56.739536</t>
  </si>
  <si>
    <t>24.44763</t>
  </si>
  <si>
    <t>Avotu iela 15, Saldus, Saldus nov., LV-3801</t>
  </si>
  <si>
    <t>22.48935</t>
  </si>
  <si>
    <t>"Rozītes Nr. 31", Baldones pag., Ķekavas nov., LV-2125</t>
  </si>
  <si>
    <t>56.738857</t>
  </si>
  <si>
    <t>24.447353</t>
  </si>
  <si>
    <t>"Osmani", Vasiļova, Maļinovas pag., Augšdaugavas nov., LV-5459</t>
  </si>
  <si>
    <t>56.016697</t>
  </si>
  <si>
    <t>26.69564</t>
  </si>
  <si>
    <t>"Kalniņi", Vēveri, Kārķu pag., Valkas nov., LV-4716</t>
  </si>
  <si>
    <t>57.778442</t>
  </si>
  <si>
    <t>25.702328</t>
  </si>
  <si>
    <t>"Kamenes", Kārķu pag., Valkas nov., LV-4716</t>
  </si>
  <si>
    <t>25.69673</t>
  </si>
  <si>
    <t>"Tīrumi", Vasiļova, Maļinovas pag., Augšdaugavas nov., LV-5459</t>
  </si>
  <si>
    <t>56.024033</t>
  </si>
  <si>
    <t>26.72748</t>
  </si>
  <si>
    <t>"Rozītes Nr. 32", Baldones pag., Ķekavas nov., LV-2125</t>
  </si>
  <si>
    <t>24.447187</t>
  </si>
  <si>
    <t>"Rozītes Nr. 38", Baldones pag., Ķekavas nov., LV-2125</t>
  </si>
  <si>
    <t>56.739418</t>
  </si>
  <si>
    <t>24.445898</t>
  </si>
  <si>
    <t>"Rozītes Nr. 40", Baldones pag., Ķekavas nov., LV-2125</t>
  </si>
  <si>
    <t>24.446041</t>
  </si>
  <si>
    <t>"Rozītes Nr. 41", Baldones pag., Ķekavas nov., LV-2125</t>
  </si>
  <si>
    <t>56.73992</t>
  </si>
  <si>
    <t>24.446047</t>
  </si>
  <si>
    <t>"Rozītes Nr. 42", Baldones pag., Ķekavas nov., LV-2125</t>
  </si>
  <si>
    <t>24.446117</t>
  </si>
  <si>
    <t>"Purviņi", Lieli Kokini, Maļinovas pag., Augšdaugavas nov., LV-5459</t>
  </si>
  <si>
    <t>26.713066</t>
  </si>
  <si>
    <t>"Rozītes Nr. 43", Baldones pag., Ķekavas nov., LV-2125</t>
  </si>
  <si>
    <t>56.738426</t>
  </si>
  <si>
    <t>24.447458</t>
  </si>
  <si>
    <t>"Rozītes 45", Baldones pag., Ķekavas nov., LV-2125</t>
  </si>
  <si>
    <t>56.739502</t>
  </si>
  <si>
    <t>24.448046</t>
  </si>
  <si>
    <t>"Kļavas 1", Lieli Kokini, Maļinovas pag., Augšdaugavas nov., LV-5459</t>
  </si>
  <si>
    <t>26.710815</t>
  </si>
  <si>
    <t>"Rozītes Nr. 46", Baldones pag., Ķekavas nov., LV-2125</t>
  </si>
  <si>
    <t>24.448109</t>
  </si>
  <si>
    <t>"Maliene", Maļinovas pag., Augšdaugavas nov., LV-5459</t>
  </si>
  <si>
    <t>26.626844</t>
  </si>
  <si>
    <t>"Rozītes Nr. 48", Baldones pag., Ķekavas nov., LV-2125</t>
  </si>
  <si>
    <t>56.741673</t>
  </si>
  <si>
    <t>"Rozītes Nr. 49", Baldones pag., Ķekavas nov., LV-2125</t>
  </si>
  <si>
    <t>56.74169</t>
  </si>
  <si>
    <t>24.445547</t>
  </si>
  <si>
    <t>"Rozītes Nr. 50", Baldones pag., Ķekavas nov., LV-2125</t>
  </si>
  <si>
    <t>24.445906</t>
  </si>
  <si>
    <t>"Jauneglītes", Lieli Kokini, Maļinovas pag., Augšdaugavas nov., LV-5459</t>
  </si>
  <si>
    <t>26.715818</t>
  </si>
  <si>
    <t>"Dālijas 1", Lieli Kokini, Maļinovas pag., Augšdaugavas nov., LV-5459</t>
  </si>
  <si>
    <t>55.981552</t>
  </si>
  <si>
    <t>26.710508</t>
  </si>
  <si>
    <t>"Gailītis", Mazie Kokini, Maļinovas pag., Augšdaugavas nov., LV-5459</t>
  </si>
  <si>
    <t>"Liepmuiža", Mazie Kokini, Maļinovas pag., Augšdaugavas nov., LV-5459</t>
  </si>
  <si>
    <t>55.97214</t>
  </si>
  <si>
    <t>26.70296</t>
  </si>
  <si>
    <t>"Rozītes Nr. 53", Baldones pag., Ķekavas nov., LV-2125</t>
  </si>
  <si>
    <t>56.738598</t>
  </si>
  <si>
    <t>24.448195</t>
  </si>
  <si>
    <t>"Gaideļi", Mazie Kokini, Maļinovas pag., Augšdaugavas nov., LV-5459</t>
  </si>
  <si>
    <t>55.97267</t>
  </si>
  <si>
    <t>26.68873</t>
  </si>
  <si>
    <t>"Rozītes 54", Baldones pag., Ķekavas nov., LV-2125</t>
  </si>
  <si>
    <t>24.449854</t>
  </si>
  <si>
    <t>Ziemeļu iela 61, Talsi, Talsu nov., LV-3201</t>
  </si>
  <si>
    <t>57.257233</t>
  </si>
  <si>
    <t>22.57773</t>
  </si>
  <si>
    <t>"Rozītes Nr. 58", Baldones pag., Ķekavas nov., LV-2125</t>
  </si>
  <si>
    <t>56.73889</t>
  </si>
  <si>
    <t>24.447824</t>
  </si>
  <si>
    <t>Ziemeļu iela 62, Talsi, Talsu nov., LV-3201</t>
  </si>
  <si>
    <t>22.575691</t>
  </si>
  <si>
    <t>Ziemeļu iela 65, Talsi, Talsu nov., LV-3201</t>
  </si>
  <si>
    <t>22.57709</t>
  </si>
  <si>
    <t>"Rozītes Nr. 59", Baldones pag., Ķekavas nov., LV-2125</t>
  </si>
  <si>
    <t>56.73902</t>
  </si>
  <si>
    <t>24.447845</t>
  </si>
  <si>
    <t>Ziemeļu iela 77, Talsi, Talsu nov., LV-3201</t>
  </si>
  <si>
    <t>57.258743</t>
  </si>
  <si>
    <t>22.576832</t>
  </si>
  <si>
    <t>Ziemeļu iela 95, Talsi, Talsu nov., LV-3201</t>
  </si>
  <si>
    <t>"Rozītes Nr. 64", Baldones pag., Ķekavas nov., LV-2125</t>
  </si>
  <si>
    <t>56.7405</t>
  </si>
  <si>
    <t>24.44728</t>
  </si>
  <si>
    <t>"Pūpoliņi", Turku pag., Līvānu nov., LV-5316</t>
  </si>
  <si>
    <t>56.416546</t>
  </si>
  <si>
    <t>26.140722</t>
  </si>
  <si>
    <t>"Gobas", Mazie Kokini, Maļinovas pag., Augšdaugavas nov., LV-5459</t>
  </si>
  <si>
    <t>55.981125</t>
  </si>
  <si>
    <t>26.69712</t>
  </si>
  <si>
    <t>Talsciema iela 24, Talsi, Talsu nov., LV-3201</t>
  </si>
  <si>
    <t>57.257336</t>
  </si>
  <si>
    <t>22.573992</t>
  </si>
  <si>
    <t>Talsciema iela 26, Talsi, Talsu nov., LV-3201</t>
  </si>
  <si>
    <t>57.257614</t>
  </si>
  <si>
    <t>Talsciema iela 50, Talsi, Talsu nov., LV-3201</t>
  </si>
  <si>
    <t>"Rozītes Nr. 65", Baldones pag., Ķekavas nov., LV-2125</t>
  </si>
  <si>
    <t>24.447586</t>
  </si>
  <si>
    <t>Talsciema iela 73, Talsi, Talsu nov., LV-3201</t>
  </si>
  <si>
    <t>22.574196</t>
  </si>
  <si>
    <t>"Rozītes Nr. 66", Baldones pag., Ķekavas nov., LV-2125</t>
  </si>
  <si>
    <t>24.44748</t>
  </si>
  <si>
    <t>"Rozītes Nr. 69", Baldones pag., Ķekavas nov., LV-2125</t>
  </si>
  <si>
    <t>56.74012</t>
  </si>
  <si>
    <t>24.446682</t>
  </si>
  <si>
    <t>"Rozītes Nr. 70", Baldones pag., Ķekavas nov., LV-2125</t>
  </si>
  <si>
    <t>56.740078</t>
  </si>
  <si>
    <t>24.44702</t>
  </si>
  <si>
    <t>"Rozītes Nr. 71", Baldones pag., Ķekavas nov., LV-2125</t>
  </si>
  <si>
    <t>24.447336</t>
  </si>
  <si>
    <t>"Rozītes Nr. 72", Baldones pag., Ķekavas nov., LV-2125</t>
  </si>
  <si>
    <t>56.739796</t>
  </si>
  <si>
    <t>24.447239</t>
  </si>
  <si>
    <t>"Rozītes Nr. 73", Baldones pag., Ķekavas nov., LV-2125</t>
  </si>
  <si>
    <t>24.44672</t>
  </si>
  <si>
    <t>"Rozītes Nr. 74", Baldones pag., Ķekavas nov., LV-2125</t>
  </si>
  <si>
    <t>24.446619</t>
  </si>
  <si>
    <t>"Rozītes Nr. 75", Baldones pag., Ķekavas nov., LV-2125</t>
  </si>
  <si>
    <t>56.739517</t>
  </si>
  <si>
    <t>24.446983</t>
  </si>
  <si>
    <t>"Rozītes Nr. 76", Baldones pag., Ķekavas nov., LV-2125</t>
  </si>
  <si>
    <t>24.446943</t>
  </si>
  <si>
    <t>"Rozītes Nr. 79", Baldones pag., Ķekavas nov., LV-2125</t>
  </si>
  <si>
    <t>56.739033</t>
  </si>
  <si>
    <t>"Dambenieki", Īslīces pag., Bauskas nov., LV-3914</t>
  </si>
  <si>
    <t>24.12179</t>
  </si>
  <si>
    <t>"Jaunlāči", Īslīces pag., Bauskas nov., LV-3914</t>
  </si>
  <si>
    <t>56.33195</t>
  </si>
  <si>
    <t>24.118752</t>
  </si>
  <si>
    <t>"Īslīči", Īslīces pag., Bauskas nov., LV-3914</t>
  </si>
  <si>
    <t>24.13488</t>
  </si>
  <si>
    <t>Robežu iela 2, Līvāni, Līvānu nov., LV-5316</t>
  </si>
  <si>
    <t>56.374504</t>
  </si>
  <si>
    <t>26.16724</t>
  </si>
  <si>
    <t>"Jaunšķērši", Īslīces pag., Bauskas nov., LV-3914</t>
  </si>
  <si>
    <t>"Jaunužbuļi", Īslīces pag., Bauskas nov., LV-3914</t>
  </si>
  <si>
    <t>56.36453</t>
  </si>
  <si>
    <t>24.129799</t>
  </si>
  <si>
    <t>"Krastmaļi", Īslīces pag., Bauskas nov., LV-3914</t>
  </si>
  <si>
    <t>56.33319</t>
  </si>
  <si>
    <t>Rēzeknes iela 8A, Līvāni, Līvānu nov., LV-5316</t>
  </si>
  <si>
    <t>56.361183</t>
  </si>
  <si>
    <t>26.178911</t>
  </si>
  <si>
    <t>"Lielšvirkale", Īslīces pag., Bauskas nov., LV-3914</t>
  </si>
  <si>
    <t>24.055218</t>
  </si>
  <si>
    <t>"Lodēni", Īslīces pag., Bauskas nov., LV-3914</t>
  </si>
  <si>
    <t>56.32276</t>
  </si>
  <si>
    <t>24.045267</t>
  </si>
  <si>
    <t>"Mežmaļi", Īslīces pag., Bauskas nov., LV-3901</t>
  </si>
  <si>
    <t>56.384468</t>
  </si>
  <si>
    <t>24.187157</t>
  </si>
  <si>
    <t>"Pansionāts", Īslīces pag., Bauskas nov., LV-3914</t>
  </si>
  <si>
    <t>56.36105</t>
  </si>
  <si>
    <t>24.136263</t>
  </si>
  <si>
    <t>"Plānīcas", Īslīces pag., Bauskas nov., LV-3914</t>
  </si>
  <si>
    <t>56.334316</t>
  </si>
  <si>
    <t>24.100222</t>
  </si>
  <si>
    <t>"Ciemlauki", Īves pag., Talsu nov., LV-3261</t>
  </si>
  <si>
    <t>57.386936</t>
  </si>
  <si>
    <t>22.528719</t>
  </si>
  <si>
    <t>Rīgas iela 15, Valka, Valkas nov., LV-4701</t>
  </si>
  <si>
    <t>57.774082</t>
  </si>
  <si>
    <t>26.01998</t>
  </si>
  <si>
    <t>Rīgas iela 15A, Valka, Valkas nov., LV-4701</t>
  </si>
  <si>
    <t>57.773724</t>
  </si>
  <si>
    <t>26.020288</t>
  </si>
  <si>
    <t>"Plītnīcas", Ādžūni, Īslīces pag., Bauskas nov., LV-3914</t>
  </si>
  <si>
    <t>24.057983</t>
  </si>
  <si>
    <t>Ernesta Kapkalna iela 6, Bērzi, Īslīces pag., Bauskas nov., LV-3914</t>
  </si>
  <si>
    <t>56.34404</t>
  </si>
  <si>
    <t>24.106031</t>
  </si>
  <si>
    <t>Rudzu iela 14 k-11, Bauska, Bauskas nov., LV-3901</t>
  </si>
  <si>
    <t>24.201958</t>
  </si>
  <si>
    <t>"Rūķi", Īslīces pag., Bauskas nov., LV-3901</t>
  </si>
  <si>
    <t>"Smēdes", Īslīces pag., Bauskas nov., LV-3901</t>
  </si>
  <si>
    <t>56.3456</t>
  </si>
  <si>
    <t>"Smilši", Mazie Kokini, Maļinovas pag., Augšdaugavas nov., LV-5459</t>
  </si>
  <si>
    <t>55.97956</t>
  </si>
  <si>
    <t>26.698257</t>
  </si>
  <si>
    <t>"Strautnieki", Īslīces pag., Bauskas nov., LV-3901</t>
  </si>
  <si>
    <t>56.37495</t>
  </si>
  <si>
    <t>24.167612</t>
  </si>
  <si>
    <t>"Vecmūrnieki", Īslīces pag., Bauskas nov., LV-3914</t>
  </si>
  <si>
    <t>24.126816</t>
  </si>
  <si>
    <t>"Aleksandru sēta", Mazie Kokini, Maļinovas pag., Augšdaugavas nov., LV-5459</t>
  </si>
  <si>
    <t>55.98245</t>
  </si>
  <si>
    <t>26.686304</t>
  </si>
  <si>
    <t>"Mazkokini 32", Mazie Kokini, Maļinovas pag., Augšdaugavas nov., LV-5459</t>
  </si>
  <si>
    <t>55.97526</t>
  </si>
  <si>
    <t>26.680807</t>
  </si>
  <si>
    <t>Rudzu iela 14 k-12, Bauska, Bauskas nov., LV-3901</t>
  </si>
  <si>
    <t>24.201635</t>
  </si>
  <si>
    <t>"Krustiela", Mazie Kokini, Maļinovas pag., Augšdaugavas nov., LV-5459</t>
  </si>
  <si>
    <t>26.701109</t>
  </si>
  <si>
    <t>Baznīcas laukums 1, Limbaži, Limbažu nov., LV-4001</t>
  </si>
  <si>
    <t>57.514595</t>
  </si>
  <si>
    <t>24.714863</t>
  </si>
  <si>
    <t>"Upmala", Mazie Kokini, Maļinovas pag., Augšdaugavas nov., LV-5459</t>
  </si>
  <si>
    <t>55.972095</t>
  </si>
  <si>
    <t>26.69869</t>
  </si>
  <si>
    <t>"Sarma Nr. 1", Baldones pag., Ķekavas nov., LV-2125</t>
  </si>
  <si>
    <t>24.28521</t>
  </si>
  <si>
    <t>"Ābeles", Mazie Kokini, Maļinovas pag., Augšdaugavas nov., LV-5459</t>
  </si>
  <si>
    <t>26.677841</t>
  </si>
  <si>
    <t>"Sarma Nr. 3", Baldones pag., Ķekavas nov., LV-2125</t>
  </si>
  <si>
    <t>56.685474</t>
  </si>
  <si>
    <t>Rudzu iela 10, Bauska, Bauskas nov., LV-3901</t>
  </si>
  <si>
    <t>24.20269</t>
  </si>
  <si>
    <t>Lielā Jaunā iela 11, Valka, Valkas nov., LV-4701</t>
  </si>
  <si>
    <t>26.001965</t>
  </si>
  <si>
    <t>"Vilnīši", Baldones pag., Ķekavas nov., LV-2125</t>
  </si>
  <si>
    <t>24.285894</t>
  </si>
  <si>
    <t>"Sarma Nr. 5", Baldones pag., Ķekavas nov., LV-2125</t>
  </si>
  <si>
    <t>56.685177</t>
  </si>
  <si>
    <t>24.286308</t>
  </si>
  <si>
    <t>"Sarma Nr. 6", Baldones pag., Ķekavas nov., LV-2125</t>
  </si>
  <si>
    <t>56.685287</t>
  </si>
  <si>
    <t>24.28669</t>
  </si>
  <si>
    <t>"Celmiņi", Pastališķi, Īslīces pag., Bauskas nov., LV-3914</t>
  </si>
  <si>
    <t>56.315678</t>
  </si>
  <si>
    <t>24.098143</t>
  </si>
  <si>
    <t>"Sarma Nr. 7", Baldones pag., Ķekavas nov., LV-2125</t>
  </si>
  <si>
    <t>56.68576</t>
  </si>
  <si>
    <t>24.28635</t>
  </si>
  <si>
    <t>"Sarma Nr. 8", Baldones pag., Ķekavas nov., LV-2125</t>
  </si>
  <si>
    <t>"Sarma Nr. 9", Baldones pag., Ķekavas nov., LV-2125</t>
  </si>
  <si>
    <t>24.286394</t>
  </si>
  <si>
    <t>"Filipki", Mazie Kokini, Maļinovas pag., Augšdaugavas nov., LV-5459</t>
  </si>
  <si>
    <t>55.9785</t>
  </si>
  <si>
    <t>26.679932</t>
  </si>
  <si>
    <t>"Sarma Nr. 10", Baldones pag., Ķekavas nov., LV-2125</t>
  </si>
  <si>
    <t>"Sarma Nr. 11", Baldones pag., Ķekavas nov., LV-2125</t>
  </si>
  <si>
    <t>56.68578</t>
  </si>
  <si>
    <t>"Zariņi", Mazie Kokini, Maļinovas pag., Augšdaugavas nov., LV-5459</t>
  </si>
  <si>
    <t>55.98081</t>
  </si>
  <si>
    <t>26.689112</t>
  </si>
  <si>
    <t>"Sarma Nr. 12", Baldones pag., Ķekavas nov., LV-2125</t>
  </si>
  <si>
    <t>24.286282</t>
  </si>
  <si>
    <t>"Sarma Nr. 13", Baldones pag., Ķekavas nov., LV-2125</t>
  </si>
  <si>
    <t>24.287369</t>
  </si>
  <si>
    <t>"Graudiņi", Mazie Kokini, Maļinovas pag., Augšdaugavas nov., LV-5459</t>
  </si>
  <si>
    <t>55.978165</t>
  </si>
  <si>
    <t>26.687876</t>
  </si>
  <si>
    <t>Liepu iela 16, Rītausmas, Īslīces pag., Bauskas nov., LV-3901</t>
  </si>
  <si>
    <t>24.166283</t>
  </si>
  <si>
    <t>"Sarma Nr. 14", Baldones pag., Ķekavas nov., LV-2125</t>
  </si>
  <si>
    <t>56.68602</t>
  </si>
  <si>
    <t>24.287338</t>
  </si>
  <si>
    <t>"Sarma Nr. 15", Baldones pag., Ķekavas nov., LV-2125</t>
  </si>
  <si>
    <t>24.287106</t>
  </si>
  <si>
    <t>"Sarma Nr. 16", Baldones pag., Ķekavas nov., LV-2125</t>
  </si>
  <si>
    <t>"Sarma Nr. 17", Baldones pag., Ķekavas nov., LV-2125</t>
  </si>
  <si>
    <t>24.287815</t>
  </si>
  <si>
    <t>"Draudzības", Rītausmas, Īslīces pag., Bauskas nov., LV-3901</t>
  </si>
  <si>
    <t>24.17712</t>
  </si>
  <si>
    <t>"Sarma Nr. 18", Baldones pag., Ķekavas nov., LV-2125</t>
  </si>
  <si>
    <t>56.68612</t>
  </si>
  <si>
    <t>24.288076</t>
  </si>
  <si>
    <t>"Ielejas", Rītausmas, Īslīces pag., Bauskas nov., LV-3901</t>
  </si>
  <si>
    <t>56.38083</t>
  </si>
  <si>
    <t>"Dzintariņs", Mazie Kokini, Maļinovas pag., Augšdaugavas nov., LV-5459</t>
  </si>
  <si>
    <t>55.97687</t>
  </si>
  <si>
    <t>"Sarma Nr. 19", Baldones pag., Ķekavas nov., LV-2125</t>
  </si>
  <si>
    <t>24.288324</t>
  </si>
  <si>
    <t>"Ceplīši", Vītiņu pag., Dobeles nov., LV-3708</t>
  </si>
  <si>
    <t>56.438763</t>
  </si>
  <si>
    <t>22.907274</t>
  </si>
  <si>
    <t>"Saulkalne", Mazie Kokini, Maļinovas pag., Augšdaugavas nov., LV-5459</t>
  </si>
  <si>
    <t>26.687199</t>
  </si>
  <si>
    <t>"Sarma Nr. 20", Baldones pag., Ķekavas nov., LV-2125</t>
  </si>
  <si>
    <t>24.28799</t>
  </si>
  <si>
    <t>"Viesturi", Mazie Kokini, Maļinovas pag., Augšdaugavas nov., LV-5459</t>
  </si>
  <si>
    <t>55.97654</t>
  </si>
  <si>
    <t>26.681957</t>
  </si>
  <si>
    <t>"Sarma Nr. 21", Baldones pag., Ķekavas nov., LV-2125</t>
  </si>
  <si>
    <t>24.288431</t>
  </si>
  <si>
    <t>"Druvas", Vītiņu pag., Dobeles nov., LV-3708</t>
  </si>
  <si>
    <t>56.43646</t>
  </si>
  <si>
    <t>"Jakovļevo", Mazie Kokini, Maļinovas pag., Augšdaugavas nov., LV-5459</t>
  </si>
  <si>
    <t>55.976986</t>
  </si>
  <si>
    <t>26.698599</t>
  </si>
  <si>
    <t>"Sarma Nr. 22", Baldones pag., Ķekavas nov., LV-2125</t>
  </si>
  <si>
    <t>56.686443</t>
  </si>
  <si>
    <t>"Glūdas", Vītiņu pag., Dobeles nov., LV-3708</t>
  </si>
  <si>
    <t>22.851164</t>
  </si>
  <si>
    <t>"Sarma Nr. 23", Baldones pag., Ķekavas nov., LV-2125</t>
  </si>
  <si>
    <t>24.289736</t>
  </si>
  <si>
    <t>"Liepnas", Mazie Kokini, Maļinovas pag., Augšdaugavas nov., LV-5459</t>
  </si>
  <si>
    <t>55.98307</t>
  </si>
  <si>
    <t>26.688019</t>
  </si>
  <si>
    <t>"Sarma Nr. 24/25", Baldones pag., Ķekavas nov., LV-2125</t>
  </si>
  <si>
    <t>56.686924</t>
  </si>
  <si>
    <t>24.288557</t>
  </si>
  <si>
    <t>"Dzeguzīte", Mazie Kokini, Maļinovas pag., Augšdaugavas nov., LV-5459</t>
  </si>
  <si>
    <t>55.983433</t>
  </si>
  <si>
    <t>26.697805</t>
  </si>
  <si>
    <t>"Sidrabiņi", Mazie Kokini, Maļinovas pag., Augšdaugavas nov., LV-5459</t>
  </si>
  <si>
    <t>55.974884</t>
  </si>
  <si>
    <t>26.67643</t>
  </si>
  <si>
    <t>"Sarma Nr. 26", Baldones pag., Ķekavas nov., LV-2125</t>
  </si>
  <si>
    <t>24.289095</t>
  </si>
  <si>
    <t>Parka iela 25D, Valka, Valkas nov., LV-4701</t>
  </si>
  <si>
    <t>57.785732</t>
  </si>
  <si>
    <t>25.99262</t>
  </si>
  <si>
    <t>"Sokolki", Mazie Kokini, Maļinovas pag., Augšdaugavas nov., LV-5459</t>
  </si>
  <si>
    <t>55.97088</t>
  </si>
  <si>
    <t>26.67359</t>
  </si>
  <si>
    <t>"Sarma Nr. 27", Baldones pag., Ķekavas nov., LV-2125</t>
  </si>
  <si>
    <t>"Sarma Nr. 29", Baldones pag., Ķekavas nov., LV-2125</t>
  </si>
  <si>
    <t>56.686863</t>
  </si>
  <si>
    <t>"Sarma Nr. 30", Baldones pag., Ķekavas nov., LV-2125</t>
  </si>
  <si>
    <t>56.686916</t>
  </si>
  <si>
    <t>"Sarma Nr. 31", Baldones pag., Ķekavas nov., LV-2125</t>
  </si>
  <si>
    <t>"Sarma Nr. 32", Baldones pag., Ķekavas nov., LV-2125</t>
  </si>
  <si>
    <t>56.688118</t>
  </si>
  <si>
    <t>24.290285</t>
  </si>
  <si>
    <t>"Bārbele", Mazie Kokini, Maļinovas pag., Augšdaugavas nov., LV-5459</t>
  </si>
  <si>
    <t>55.977142</t>
  </si>
  <si>
    <t>26.678514</t>
  </si>
  <si>
    <t>"Sarma Nr. 33", Baldones pag., Ķekavas nov., LV-2125</t>
  </si>
  <si>
    <t>24.291002</t>
  </si>
  <si>
    <t>"Kārkli", Vītiņu pag., Dobeles nov., LV-3708</t>
  </si>
  <si>
    <t>56.42851</t>
  </si>
  <si>
    <t>22.94731</t>
  </si>
  <si>
    <t>"Sarma Nr. 34", Baldones pag., Ķekavas nov., LV-2125</t>
  </si>
  <si>
    <t>56.68803</t>
  </si>
  <si>
    <t>24.291267</t>
  </si>
  <si>
    <t>"Sarma Nr. 35", Baldones pag., Ķekavas nov., LV-2125</t>
  </si>
  <si>
    <t>56.688213</t>
  </si>
  <si>
    <t>24.29153</t>
  </si>
  <si>
    <t>"Bērzu Kalns", Mazie Kokini, Maļinovas pag., Augšdaugavas nov., LV-5459</t>
  </si>
  <si>
    <t>55.97558</t>
  </si>
  <si>
    <t>26.668612</t>
  </si>
  <si>
    <t>"Apiņi", Ķekavas pag., Ķekavas nov., LV-2123</t>
  </si>
  <si>
    <t>56.821247</t>
  </si>
  <si>
    <t>24.3366</t>
  </si>
  <si>
    <t>"Sarma Nr. 36", Baldones pag., Ķekavas nov., LV-2125</t>
  </si>
  <si>
    <t>"Kastaņi", Vītiņu pag., Dobeles nov., LV-3708</t>
  </si>
  <si>
    <t>56.407078</t>
  </si>
  <si>
    <t>22.899714</t>
  </si>
  <si>
    <t>"Sarma Nr. 37", Baldones pag., Ķekavas nov., LV-2125</t>
  </si>
  <si>
    <t>24.287724</t>
  </si>
  <si>
    <t>"Ausma 189", Dzērumi, Ķekavas pag., Ķekavas nov., LV-2113</t>
  </si>
  <si>
    <t>"Sarma Nr. 38", Baldones pag., Ķekavas nov., LV-2125</t>
  </si>
  <si>
    <t>24.28813</t>
  </si>
  <si>
    <t>"Caunas", Jaunā Porečje, Maļinovas pag., Augšdaugavas nov., LV-5459</t>
  </si>
  <si>
    <t>55.98636</t>
  </si>
  <si>
    <t>26.747082</t>
  </si>
  <si>
    <t>"Muita", Vītiņu pag., Dobeles nov., LV-3708</t>
  </si>
  <si>
    <t>56.41533</t>
  </si>
  <si>
    <t>22.941313</t>
  </si>
  <si>
    <t>"Mežgale", Jaunā Porečje, Maļinovas pag., Augšdaugavas nov., LV-5459</t>
  </si>
  <si>
    <t>55.98987</t>
  </si>
  <si>
    <t>26.738373</t>
  </si>
  <si>
    <t>"Sarma Nr. 39", Baldones pag., Ķekavas nov., LV-2125</t>
  </si>
  <si>
    <t>24.288424</t>
  </si>
  <si>
    <t>"Senči", Jaunā Porečje, Maļinovas pag., Augšdaugavas nov., LV-5459</t>
  </si>
  <si>
    <t>55.986717</t>
  </si>
  <si>
    <t>26.746883</t>
  </si>
  <si>
    <t>"Sarma Nr. 40", Baldones pag., Ķekavas nov., LV-2125</t>
  </si>
  <si>
    <t>56.685062</t>
  </si>
  <si>
    <t>24.288858</t>
  </si>
  <si>
    <t>"Robežnieki", Vītiņu pag., Dobeles nov., LV-3708</t>
  </si>
  <si>
    <t>22.894085</t>
  </si>
  <si>
    <t>"Ozolaine", Jaunā Porečje, Maļinovas pag., Augšdaugavas nov., LV-5459</t>
  </si>
  <si>
    <t>55.99114</t>
  </si>
  <si>
    <t>26.731695</t>
  </si>
  <si>
    <t>"Sarma Nr. 41", Baldones pag., Ķekavas nov., LV-2125</t>
  </si>
  <si>
    <t>24.289743</t>
  </si>
  <si>
    <t>"Strautini 2", Jaunā Porečje, Maļinovas pag., Augšdaugavas nov., LV-5459</t>
  </si>
  <si>
    <t>55.989353</t>
  </si>
  <si>
    <t>26.740967</t>
  </si>
  <si>
    <t>"Sarma Nr. 42", Baldones pag., Ķekavas nov., LV-2125</t>
  </si>
  <si>
    <t>56.68525</t>
  </si>
  <si>
    <t>24.289322</t>
  </si>
  <si>
    <t>"Zīverti", Vītiņu pag., Dobeles nov., LV-3708</t>
  </si>
  <si>
    <t>56.42984</t>
  </si>
  <si>
    <t>22.843332</t>
  </si>
  <si>
    <t>"Ciemupe", Jaunā Porečje, Maļinovas pag., Augšdaugavas nov., LV-5459</t>
  </si>
  <si>
    <t>55.983635</t>
  </si>
  <si>
    <t>26.745577</t>
  </si>
  <si>
    <t>"Sarma Nr. 43", Baldones pag., Ķekavas nov., LV-2125</t>
  </si>
  <si>
    <t>56.685276</t>
  </si>
  <si>
    <t>24.2891</t>
  </si>
  <si>
    <t>"Spodri", Jaunā Porečje, Maļinovas pag., Augšdaugavas nov., LV-5459</t>
  </si>
  <si>
    <t>55.98712</t>
  </si>
  <si>
    <t>26.741259</t>
  </si>
  <si>
    <t>"Jaunbērzi", Jaunā Porečje, Maļinovas pag., Augšdaugavas nov., LV-5459</t>
  </si>
  <si>
    <t>55.98589</t>
  </si>
  <si>
    <t>26.752926</t>
  </si>
  <si>
    <t>"Sarma Nr. 45", Baldones pag., Ķekavas nov., LV-2125</t>
  </si>
  <si>
    <t>"Pumpuri", Jaunā Porečje, Maļinovas pag., Augšdaugavas nov., LV-5459</t>
  </si>
  <si>
    <t>55.985966</t>
  </si>
  <si>
    <t>26.754606</t>
  </si>
  <si>
    <t>"Sarma Nr. 46", Baldones pag., Ķekavas nov., LV-2125</t>
  </si>
  <si>
    <t>24.288128</t>
  </si>
  <si>
    <t>"Barsuki 4", Jaunā Porečje, Maļinovas pag., Augšdaugavas nov., LV-5459</t>
  </si>
  <si>
    <t>26.751358</t>
  </si>
  <si>
    <t>"Sarma Nr. 47", Baldones pag., Ķekavas nov., LV-2125</t>
  </si>
  <si>
    <t>24.287617</t>
  </si>
  <si>
    <t>"Sarma Nr. 48", Baldones pag., Ķekavas nov., LV-2125</t>
  </si>
  <si>
    <t>56.68531</t>
  </si>
  <si>
    <t>24.287151</t>
  </si>
  <si>
    <t>"Ausma 116", Dzērumi, Ķekavas pag., Ķekavas nov., LV-2113</t>
  </si>
  <si>
    <t>"Ausma 21", Dzērumi, Ķekavas pag., Ķekavas nov., LV-2113</t>
  </si>
  <si>
    <t>"Sarma Nr. 49", Baldones pag., Ķekavas nov., LV-2125</t>
  </si>
  <si>
    <t>24.287552</t>
  </si>
  <si>
    <t>"Ausma 57", Dzērumi, Ķekavas pag., Ķekavas nov., LV-2113</t>
  </si>
  <si>
    <t>24.194946</t>
  </si>
  <si>
    <t>"Robežmāja", Silacirši, Maļinovas pag., Augšdaugavas nov., LV-5459</t>
  </si>
  <si>
    <t>55.963512</t>
  </si>
  <si>
    <t>26.678314</t>
  </si>
  <si>
    <t>"Ausma 75", Dzērumi, Ķekavas pag., Ķekavas nov., LV-2113</t>
  </si>
  <si>
    <t>56.72146</t>
  </si>
  <si>
    <t>"Baltmuiža", Silacirši, Maļinovas pag., Augšdaugavas nov., LV-5459</t>
  </si>
  <si>
    <t>55.968395</t>
  </si>
  <si>
    <t>26.65897</t>
  </si>
  <si>
    <t>"Sarma Nr. 50", Baldones pag., Ķekavas nov., LV-2125</t>
  </si>
  <si>
    <t>56.685722</t>
  </si>
  <si>
    <t>"Aviators 199", Dzērumi, Ķekavas pag., Ķekavas nov., LV-2113</t>
  </si>
  <si>
    <t>"Aviators 56", Dzērumi, Ķekavas pag., Ķekavas nov., LV-2113</t>
  </si>
  <si>
    <t>"Sarma Nr. 51", Baldones pag., Ķekavas nov., LV-2125</t>
  </si>
  <si>
    <t>"Aviators 81", Dzērumi, Ķekavas pag., Ķekavas nov., LV-2113</t>
  </si>
  <si>
    <t>56.722355</t>
  </si>
  <si>
    <t>24.217318</t>
  </si>
  <si>
    <t>"Stārķi 1", Silacirši, Maļinovas pag., Augšdaugavas nov., LV-5459</t>
  </si>
  <si>
    <t>55.969208</t>
  </si>
  <si>
    <t>26.688267</t>
  </si>
  <si>
    <t>Lāču iela 14, Dzērumi, Ķekavas pag., Ķekavas nov., LV-2113</t>
  </si>
  <si>
    <t>"Lociki", Silacirši, Maļinovas pag., Augšdaugavas nov., LV-5459</t>
  </si>
  <si>
    <t>55.967766</t>
  </si>
  <si>
    <t>26.698048</t>
  </si>
  <si>
    <t>"Birztalas", Silacirši, Maļinovas pag., Augšdaugavas nov., LV-5459</t>
  </si>
  <si>
    <t>55.965523</t>
  </si>
  <si>
    <t>"Rumba", Silacirši, Maļinovas pag., Augšdaugavas nov., LV-5459</t>
  </si>
  <si>
    <t>55.96934</t>
  </si>
  <si>
    <t>26.674915</t>
  </si>
  <si>
    <t>"Dālijas", Silacirši, Maļinovas pag., Augšdaugavas nov., LV-5459</t>
  </si>
  <si>
    <t>55.966667</t>
  </si>
  <si>
    <t>26.66545</t>
  </si>
  <si>
    <t>"Ausma 91", Dzērumi, Ķekavas pag., Ķekavas nov., LV-2113</t>
  </si>
  <si>
    <t>"Mālupe", Silacirši, Maļinovas pag., Augšdaugavas nov., LV-5459</t>
  </si>
  <si>
    <t>55.969162</t>
  </si>
  <si>
    <t>26.671616</t>
  </si>
  <si>
    <t>"Zinišķi", Dzerbaki, Maļinovas pag., Augšdaugavas nov., LV-5459</t>
  </si>
  <si>
    <t>55.997993</t>
  </si>
  <si>
    <t>26.71992</t>
  </si>
  <si>
    <t>"Zaļais Kalns", Bukšti, Maļinovas pag., Augšdaugavas nov., LV-5459</t>
  </si>
  <si>
    <t>55.969585</t>
  </si>
  <si>
    <t>26.639944</t>
  </si>
  <si>
    <t>"Odiņi", Bukšti, Maļinovas pag., Augšdaugavas nov., LV-5459</t>
  </si>
  <si>
    <t>26.6569</t>
  </si>
  <si>
    <t>"Franči", Bukšti, Maļinovas pag., Augšdaugavas nov., LV-5459</t>
  </si>
  <si>
    <t>55.97369</t>
  </si>
  <si>
    <t>26.630856</t>
  </si>
  <si>
    <t>"Markovo", Bukšti, Maļinovas pag., Augšdaugavas nov., LV-5459</t>
  </si>
  <si>
    <t>26.640247</t>
  </si>
  <si>
    <t>"Dainas", Bukšti, Maļinovas pag., Augšdaugavas nov., LV-5459</t>
  </si>
  <si>
    <t>55.97057</t>
  </si>
  <si>
    <t>26.655079</t>
  </si>
  <si>
    <t>"Stūrīši", Bukšti, Maļinovas pag., Augšdaugavas nov., LV-5459</t>
  </si>
  <si>
    <t>55.972363</t>
  </si>
  <si>
    <t>26.652872</t>
  </si>
  <si>
    <t>"Dzenītis", Bukšti, Maļinovas pag., Augšdaugavas nov., LV-5459</t>
  </si>
  <si>
    <t>55.96928</t>
  </si>
  <si>
    <t>26.651472</t>
  </si>
  <si>
    <t>"Kārkli", Bukšti, Maļinovas pag., Augšdaugavas nov., LV-5459</t>
  </si>
  <si>
    <t>55.97069</t>
  </si>
  <si>
    <t>"Anniņa", Bukšti, Maļinovas pag., Augšdaugavas nov., LV-5459</t>
  </si>
  <si>
    <t>55.977528</t>
  </si>
  <si>
    <t>26.614632</t>
  </si>
  <si>
    <t>"Lakstīgalu māja", Bukšti, Maļinovas pag., Augšdaugavas nov., LV-5459</t>
  </si>
  <si>
    <t>26.634674</t>
  </si>
  <si>
    <t>"Čiekurkalns", Bukšti, Maļinovas pag., Augšdaugavas nov., LV-5459</t>
  </si>
  <si>
    <t>55.969387</t>
  </si>
  <si>
    <t>26.641232</t>
  </si>
  <si>
    <t>"Evelīna", Bukšti, Maļinovas pag., Augšdaugavas nov., LV-5459</t>
  </si>
  <si>
    <t>55.96955</t>
  </si>
  <si>
    <t>26.638336</t>
  </si>
  <si>
    <t>"Eglītes", Lapenieki, Ķekavas pag., Ķekavas nov., LV-2111</t>
  </si>
  <si>
    <t>56.877773</t>
  </si>
  <si>
    <t>"Dvesma", Janciški, Maļinovas pag., Augšdaugavas nov., LV-5459</t>
  </si>
  <si>
    <t>55.997196</t>
  </si>
  <si>
    <t>26.766533</t>
  </si>
  <si>
    <t>"Juvs", Janciški, Maļinovas pag., Augšdaugavas nov., LV-5459</t>
  </si>
  <si>
    <t>55.995667</t>
  </si>
  <si>
    <t>26.760029</t>
  </si>
  <si>
    <t>"Irbeņu māja", Janciški, Maļinovas pag., Augšdaugavas nov., LV-5459</t>
  </si>
  <si>
    <t>55.99232</t>
  </si>
  <si>
    <t>26.760546</t>
  </si>
  <si>
    <t>"Krustceļi", Janciški, Maļinovas pag., Augšdaugavas nov., LV-5459</t>
  </si>
  <si>
    <t>55.99602</t>
  </si>
  <si>
    <t>26.760006</t>
  </si>
  <si>
    <t>"Tēviņi", Janciški, Maļinovas pag., Augšdaugavas nov., LV-5459</t>
  </si>
  <si>
    <t>55.993496</t>
  </si>
  <si>
    <t>26.75934</t>
  </si>
  <si>
    <t>"Mīkeļmuiža", Janciški, Maļinovas pag., Augšdaugavas nov., LV-5459</t>
  </si>
  <si>
    <t>55.991882</t>
  </si>
  <si>
    <t>26.760284</t>
  </si>
  <si>
    <t>"Lakstīgalas", Janciški, Maļinovas pag., Augšdaugavas nov., LV-5459</t>
  </si>
  <si>
    <t>55.99251</t>
  </si>
  <si>
    <t>26.75999</t>
  </si>
  <si>
    <t>"Lauriņi", Janciški, Maļinovas pag., Augšdaugavas nov., LV-5459</t>
  </si>
  <si>
    <t>"Piekalnes", Janciški, Maļinovas pag., Augšdaugavas nov., LV-5459</t>
  </si>
  <si>
    <t>55.99475</t>
  </si>
  <si>
    <t>"Lavri", Janciški, Maļinovas pag., Augšdaugavas nov., LV-5459</t>
  </si>
  <si>
    <t>55.994446</t>
  </si>
  <si>
    <t>26.759575</t>
  </si>
  <si>
    <t>"Liepkalni", Janciški, Maļinovas pag., Augšdaugavas nov., LV-5459</t>
  </si>
  <si>
    <t>55.992584</t>
  </si>
  <si>
    <t>26.760424</t>
  </si>
  <si>
    <t>"Akmentiņi", Janciški, Maļinovas pag., Augšdaugavas nov., LV-5459</t>
  </si>
  <si>
    <t>26.759672</t>
  </si>
  <si>
    <t>"Olgas 1", Janciški, Maļinovas pag., Augšdaugavas nov., LV-5459</t>
  </si>
  <si>
    <t>55.99598</t>
  </si>
  <si>
    <t>26.758575</t>
  </si>
  <si>
    <t>"Janciški 1", Janciški, Maļinovas pag., Augšdaugavas nov., LV-5459</t>
  </si>
  <si>
    <t>26.760765</t>
  </si>
  <si>
    <t>"Grīva", Janciški, Maļinovas pag., Augšdaugavas nov., LV-5459</t>
  </si>
  <si>
    <t>55.993168</t>
  </si>
  <si>
    <t>26.760075</t>
  </si>
  <si>
    <t>"Aizas", Rubeniški, Maļinovas pag., Augšdaugavas nov., LV-5459</t>
  </si>
  <si>
    <t>56.019444</t>
  </si>
  <si>
    <t>26.674013</t>
  </si>
  <si>
    <t>"Dziļlēja", Rubeniški, Maļinovas pag., Augšdaugavas nov., LV-5459</t>
  </si>
  <si>
    <t>56.018738</t>
  </si>
  <si>
    <t>26.674524</t>
  </si>
  <si>
    <t>"Aizvēji", Ceraukstes pag., Bauskas nov., LV-3908</t>
  </si>
  <si>
    <t>56.3658</t>
  </si>
  <si>
    <t>24.275284</t>
  </si>
  <si>
    <t>"Maks", Rubeniški, Maļinovas pag., Augšdaugavas nov., LV-5459</t>
  </si>
  <si>
    <t>56.000183</t>
  </si>
  <si>
    <t>26.665777</t>
  </si>
  <si>
    <t>Pūriņu iela 23, Bauska, Bauskas nov., LV-3901</t>
  </si>
  <si>
    <t>24.219639</t>
  </si>
  <si>
    <t>"Aplociņi", Ceraukstes pag., Bauskas nov., LV-3908</t>
  </si>
  <si>
    <t>56.354485</t>
  </si>
  <si>
    <t>24.29814</t>
  </si>
  <si>
    <t>"Rudzu māja", Rubeniški, Maļinovas pag., Augšdaugavas nov., LV-5459</t>
  </si>
  <si>
    <t>26.665691</t>
  </si>
  <si>
    <t>"Nikita", Rubeniški, Maļinovas pag., Augšdaugavas nov., LV-5459</t>
  </si>
  <si>
    <t>56.01434</t>
  </si>
  <si>
    <t>26.679083</t>
  </si>
  <si>
    <t>"Stūrītis", Rubeniški, Maļinovas pag., Augšdaugavas nov., LV-5459</t>
  </si>
  <si>
    <t>26.676744</t>
  </si>
  <si>
    <t>"Kalinki", Rubeniški, Maļinovas pag., Augšdaugavas nov., LV-5459</t>
  </si>
  <si>
    <t>26.671682</t>
  </si>
  <si>
    <t>"Atmatas", Ceraukstes pag., Bauskas nov., LV-3901</t>
  </si>
  <si>
    <t>24.22808</t>
  </si>
  <si>
    <t>"Austrumi", Ceraukstes pag., Bauskas nov., LV-3901</t>
  </si>
  <si>
    <t>"Aužeļi", Ceraukstes pag., Bauskas nov., LV-3908</t>
  </si>
  <si>
    <t>24.259834</t>
  </si>
  <si>
    <t>"Stārķi", Rubeniški, Maļinovas pag., Augšdaugavas nov., LV-5459</t>
  </si>
  <si>
    <t>56.014503</t>
  </si>
  <si>
    <t>26.664316</t>
  </si>
  <si>
    <t>"Meļnik", Rubeniški, Maļinovas pag., Augšdaugavas nov., LV-5459</t>
  </si>
  <si>
    <t>56.013695</t>
  </si>
  <si>
    <t>26.674057</t>
  </si>
  <si>
    <t>"Vārpa", Rubeniški, Maļinovas pag., Augšdaugavas nov., LV-5459</t>
  </si>
  <si>
    <t>56.015854</t>
  </si>
  <si>
    <t>26.6626</t>
  </si>
  <si>
    <t>"Avenes", Rubeniški, Maļinovas pag., Augšdaugavas nov., LV-5459</t>
  </si>
  <si>
    <t>56.016533</t>
  </si>
  <si>
    <t>26.661028</t>
  </si>
  <si>
    <t>Pūriņu iela 22, Bauska, Bauskas nov., LV-3901</t>
  </si>
  <si>
    <t>Pūriņu iela 4, Bauska, Bauskas nov., LV-3901</t>
  </si>
  <si>
    <t>24.21351</t>
  </si>
  <si>
    <t>Robežu iela 3, Bauska, Bauskas nov., LV-3901</t>
  </si>
  <si>
    <t>24.212185</t>
  </si>
  <si>
    <t>Pūriņu iela 12, Bauska, Bauskas nov., LV-3901</t>
  </si>
  <si>
    <t>24.216322</t>
  </si>
  <si>
    <t>"Sarma Nr. 53", Baldones pag., Ķekavas nov., LV-2125</t>
  </si>
  <si>
    <t>24.289198</t>
  </si>
  <si>
    <t>"Staņslava māja", Rubeniški, Maļinovas pag., Augšdaugavas nov., LV-5459</t>
  </si>
  <si>
    <t>56.00557</t>
  </si>
  <si>
    <t>26.66604</t>
  </si>
  <si>
    <t>"Sarma Nr. 55/54", Baldones pag., Ķekavas nov., LV-2125</t>
  </si>
  <si>
    <t>56.685993</t>
  </si>
  <si>
    <t>24.288685</t>
  </si>
  <si>
    <t>"Dziļumi", Rubeniški, Maļinovas pag., Augšdaugavas nov., LV-5459</t>
  </si>
  <si>
    <t>56.0191</t>
  </si>
  <si>
    <t>26.659435</t>
  </si>
  <si>
    <t>"Sarma Nr. 56", Baldones pag., Ķekavas nov., LV-2125</t>
  </si>
  <si>
    <t>56.686127</t>
  </si>
  <si>
    <t>24.28904</t>
  </si>
  <si>
    <t>"Sarma Nr. 57", Baldones pag., Ķekavas nov., LV-2125</t>
  </si>
  <si>
    <t>"Rubeni", Rubeniški, Maļinovas pag., Augšdaugavas nov., LV-5459</t>
  </si>
  <si>
    <t>56.014065</t>
  </si>
  <si>
    <t>26.669298</t>
  </si>
  <si>
    <t>"Sarma Nr. 58", Baldones pag., Ķekavas nov., LV-2125</t>
  </si>
  <si>
    <t>24.289377</t>
  </si>
  <si>
    <t>"Sarma Nr. 59", Baldones pag., Ķekavas nov., LV-2125</t>
  </si>
  <si>
    <t>"Veiksme", Rubeniški, Maļinovas pag., Augšdaugavas nov., LV-5459</t>
  </si>
  <si>
    <t>56.01417</t>
  </si>
  <si>
    <t>26.672726</t>
  </si>
  <si>
    <t>"Sarma Nr. 60", Baldones pag., Ķekavas nov., LV-2125</t>
  </si>
  <si>
    <t>24.289791</t>
  </si>
  <si>
    <t>"Sarma Nr. 61", Baldones pag., Ķekavas nov., LV-2125</t>
  </si>
  <si>
    <t>56.686264</t>
  </si>
  <si>
    <t>24.289957</t>
  </si>
  <si>
    <t>"Sarma Nr. 62", Baldones pag., Ķekavas nov., LV-2125</t>
  </si>
  <si>
    <t>24.290148</t>
  </si>
  <si>
    <t>"Sarma Nr. 63", Baldones pag., Ķekavas nov., LV-2125</t>
  </si>
  <si>
    <t>24.290237</t>
  </si>
  <si>
    <t>"Sarma Nr. 64", Baldones pag., Ķekavas nov., LV-2125</t>
  </si>
  <si>
    <t>24.290567</t>
  </si>
  <si>
    <t>"Sarma Nr. 65", Baldones pag., Ķekavas nov., LV-2125</t>
  </si>
  <si>
    <t>24.290623</t>
  </si>
  <si>
    <t>"Strazdi", Rubeniški, Maļinovas pag., Augšdaugavas nov., LV-5459</t>
  </si>
  <si>
    <t>56.013935</t>
  </si>
  <si>
    <t>26.676289</t>
  </si>
  <si>
    <t>"Sarma Nr. 66", Baldones pag., Ķekavas nov., LV-2125</t>
  </si>
  <si>
    <t>56.68681</t>
  </si>
  <si>
    <t>24.29093</t>
  </si>
  <si>
    <t>"Sarma Nr. 67", Baldones pag., Ķekavas nov., LV-2125</t>
  </si>
  <si>
    <t>24.291311</t>
  </si>
  <si>
    <t>Valmieras iela 7A, Limbaži, Limbažu nov., LV-4001</t>
  </si>
  <si>
    <t>57.50876</t>
  </si>
  <si>
    <t>24.717918</t>
  </si>
  <si>
    <t>"Sarma Nr. 69", Baldones pag., Ķekavas nov., LV-2125</t>
  </si>
  <si>
    <t>24.292675</t>
  </si>
  <si>
    <t>"Sarma Nr. 70", Baldones pag., Ķekavas nov., LV-2125</t>
  </si>
  <si>
    <t>24.293022</t>
  </si>
  <si>
    <t>"Sarma Nr. 71", Baldones pag., Ķekavas nov., LV-2125</t>
  </si>
  <si>
    <t>24.292583</t>
  </si>
  <si>
    <t>"Priežu Kalns", Oborūni, Maļinovas pag., Augšdaugavas nov., LV-5459</t>
  </si>
  <si>
    <t>55.97658</t>
  </si>
  <si>
    <t>"Sarma Nr. 72", Baldones pag., Ķekavas nov., LV-2125</t>
  </si>
  <si>
    <t>"Sarma Nr. 73", Baldones pag., Ķekavas nov., LV-2125</t>
  </si>
  <si>
    <t>24.292418</t>
  </si>
  <si>
    <t>"Mežmalas", Oborūni, Maļinovas pag., Augšdaugavas nov., LV-5459</t>
  </si>
  <si>
    <t>55.9772</t>
  </si>
  <si>
    <t>26.560658</t>
  </si>
  <si>
    <t>"Krastkalni", Oborūni, Maļinovas pag., Augšdaugavas nov., LV-5459</t>
  </si>
  <si>
    <t>26.551292</t>
  </si>
  <si>
    <t>"Bites", Oborūni, Maļinovas pag., Augšdaugavas nov., LV-5459</t>
  </si>
  <si>
    <t>26.554436</t>
  </si>
  <si>
    <t>"Strautu māja", Oborūni, Maļinovas pag., Augšdaugavas nov., LV-5459</t>
  </si>
  <si>
    <t>55.982143</t>
  </si>
  <si>
    <t>"Lapsas", Oborūni, Maļinovas pag., Augšdaugavas nov., LV-5459</t>
  </si>
  <si>
    <t>26.554205</t>
  </si>
  <si>
    <t>"Upītes", Oborūni, Maļinovas pag., Augšdaugavas nov., LV-5459</t>
  </si>
  <si>
    <t>55.979725</t>
  </si>
  <si>
    <t>26.553276</t>
  </si>
  <si>
    <t>"Mežmaļi 1", Oborūni, Maļinovas pag., Augšdaugavas nov., LV-5459</t>
  </si>
  <si>
    <t>55.984238</t>
  </si>
  <si>
    <t>26.55789</t>
  </si>
  <si>
    <t>"Sarma Nr. 74", Baldones pag., Ķekavas nov., LV-2125</t>
  </si>
  <si>
    <t>24.292833</t>
  </si>
  <si>
    <t>"Sarma Nr. 75", Baldones pag., Ķekavas nov., LV-2125</t>
  </si>
  <si>
    <t>"Sarma Nr. 76", Baldones pag., Ķekavas nov., LV-2125</t>
  </si>
  <si>
    <t>56.68652</t>
  </si>
  <si>
    <t>"Vanagi 2", Barsuki, Maļinovas pag., Augšdaugavas nov., LV-5459</t>
  </si>
  <si>
    <t>55.981</t>
  </si>
  <si>
    <t>26.772947</t>
  </si>
  <si>
    <t>"Sarma Nr. 77", Baldones pag., Ķekavas nov., LV-2125</t>
  </si>
  <si>
    <t>24.292856</t>
  </si>
  <si>
    <t>"Sarma Nr. 78", Baldones pag., Ķekavas nov., LV-2125</t>
  </si>
  <si>
    <t>"Sarma Nr. 79", Baldones pag., Ķekavas nov., LV-2125</t>
  </si>
  <si>
    <t>24.292591</t>
  </si>
  <si>
    <t>"Sarma Nr. 80", Baldones pag., Ķekavas nov., LV-2125</t>
  </si>
  <si>
    <t>24.29288</t>
  </si>
  <si>
    <t>"Sarma Nr. 81", Baldones pag., Ķekavas nov., LV-2125</t>
  </si>
  <si>
    <t>56.686314</t>
  </si>
  <si>
    <t>24.293182</t>
  </si>
  <si>
    <t>"Sarma Nr. 82", Baldones pag., Ķekavas nov., LV-2125</t>
  </si>
  <si>
    <t>24.292963</t>
  </si>
  <si>
    <t>Klostera iela 6A, Limbaži, Limbažu nov., LV-4001</t>
  </si>
  <si>
    <t>57.51446</t>
  </si>
  <si>
    <t>24.717543</t>
  </si>
  <si>
    <t>Bungu iela 12, Bauska, Bauskas nov., LV-3901</t>
  </si>
  <si>
    <t>56.40066</t>
  </si>
  <si>
    <t>24.22484</t>
  </si>
  <si>
    <t>"Kalnieši", Barsuki, Maļinovas pag., Augšdaugavas nov., LV-5459</t>
  </si>
  <si>
    <t>55.985188</t>
  </si>
  <si>
    <t>26.767406</t>
  </si>
  <si>
    <t>"Sarma Nr. 83", Baldones pag., Ķekavas nov., LV-2125</t>
  </si>
  <si>
    <t>24.29321</t>
  </si>
  <si>
    <t>"Nadežda", Barsuki, Maļinovas pag., Augšdaugavas nov., LV-5459</t>
  </si>
  <si>
    <t>26.760378</t>
  </si>
  <si>
    <t>"Antonmuiža", Barsuki, Maļinovas pag., Augšdaugavas nov., LV-5459</t>
  </si>
  <si>
    <t>55.984768</t>
  </si>
  <si>
    <t>"Sarma Nr. 84", Baldones pag., Ķekavas nov., LV-2125</t>
  </si>
  <si>
    <t>24.292864</t>
  </si>
  <si>
    <t>"Sarmas", Barsuki, Maļinovas pag., Augšdaugavas nov., LV-5459</t>
  </si>
  <si>
    <t>55.990707</t>
  </si>
  <si>
    <t>26.763409</t>
  </si>
  <si>
    <t>"Sarma Nr. 85", Baldones pag., Ķekavas nov., LV-2125</t>
  </si>
  <si>
    <t>56.685463</t>
  </si>
  <si>
    <t>"Kamene", Barsuki, Maļinovas pag., Augšdaugavas nov., LV-5459</t>
  </si>
  <si>
    <t>55.989384</t>
  </si>
  <si>
    <t>26.765558</t>
  </si>
  <si>
    <t>"Sarma Nr. 86", Baldones pag., Ķekavas nov., LV-2125</t>
  </si>
  <si>
    <t>24.293274</t>
  </si>
  <si>
    <t>"Sarma Nr. 87", Baldones pag., Ķekavas nov., LV-2125</t>
  </si>
  <si>
    <t>24.293915</t>
  </si>
  <si>
    <t>"Auseklis", Barsuki, Maļinovas pag., Augšdaugavas nov., LV-5459</t>
  </si>
  <si>
    <t>55.985035</t>
  </si>
  <si>
    <t>26.76711</t>
  </si>
  <si>
    <t>"Sarma Nr. 88", Baldones pag., Ķekavas nov., LV-2125</t>
  </si>
  <si>
    <t>24.29381</t>
  </si>
  <si>
    <t>"Maksima sēta", Barsuki, Maļinovas pag., Augšdaugavas nov., LV-5459</t>
  </si>
  <si>
    <t>55.98815</t>
  </si>
  <si>
    <t>"Ungori", Barsuki, Maļinovas pag., Augšdaugavas nov., LV-5459</t>
  </si>
  <si>
    <t>55.98428</t>
  </si>
  <si>
    <t>"Laukrozes", Barsuki, Maļinovas pag., Augšdaugavas nov., LV-5459</t>
  </si>
  <si>
    <t>55.98454</t>
  </si>
  <si>
    <t>26.76889</t>
  </si>
  <si>
    <t>"Sarma Nr. 89", Baldones pag., Ķekavas nov., LV-2125</t>
  </si>
  <si>
    <t>24.294285</t>
  </si>
  <si>
    <t>Bungu iela 10, Bauska, Bauskas nov., LV-3901</t>
  </si>
  <si>
    <t>24.224718</t>
  </si>
  <si>
    <t>"Sarma Nr. 90", Baldones pag., Ķekavas nov., LV-2125</t>
  </si>
  <si>
    <t>24.294294</t>
  </si>
  <si>
    <t>Pūriņu iela 37, Bauska, Bauskas nov., LV-3901</t>
  </si>
  <si>
    <t>24.220663</t>
  </si>
  <si>
    <t>"Antonija lauks", Barsuki, Maļinovas pag., Augšdaugavas nov., LV-5459</t>
  </si>
  <si>
    <t>55.986843</t>
  </si>
  <si>
    <t>26.7581</t>
  </si>
  <si>
    <t>"Sarma Nr. 91", Baldones pag., Ķekavas nov., LV-2125</t>
  </si>
  <si>
    <t>24.29488</t>
  </si>
  <si>
    <t>"Uguntiņa", Bondariški, Maļinovas pag., Augšdaugavas nov., LV-5459</t>
  </si>
  <si>
    <t>26.716743</t>
  </si>
  <si>
    <t>Pūriņu iela 24, Bauska, Bauskas nov., LV-3901</t>
  </si>
  <si>
    <t>24.21919</t>
  </si>
  <si>
    <t>"Sarma Nr. 92", Baldones pag., Ķekavas nov., LV-2125</t>
  </si>
  <si>
    <t>56.685417</t>
  </si>
  <si>
    <t>24.294731</t>
  </si>
  <si>
    <t>Centra iela 12, Mūsa, Ceraukstes pag., Bauskas nov., LV-3901</t>
  </si>
  <si>
    <t>56.395885</t>
  </si>
  <si>
    <t>24.234852</t>
  </si>
  <si>
    <t>"Sarma Nr. 93", Baldones pag., Ķekavas nov., LV-2125</t>
  </si>
  <si>
    <t>24.2944</t>
  </si>
  <si>
    <t>"Eglīte", Strodi, Maļinovas pag., Augšdaugavas nov., LV-5459</t>
  </si>
  <si>
    <t>55.981243</t>
  </si>
  <si>
    <t>"Bajāri", Ceraukstes pag., Bauskas nov., LV-3901</t>
  </si>
  <si>
    <t>56.413227</t>
  </si>
  <si>
    <t>24.244785</t>
  </si>
  <si>
    <t>Puķu iela 32A, Bauska, Bauskas nov., LV-3901</t>
  </si>
  <si>
    <t>56.41588</t>
  </si>
  <si>
    <t>24.21831</t>
  </si>
  <si>
    <t>"Monika", Strodi, Maļinovas pag., Augšdaugavas nov., LV-5459</t>
  </si>
  <si>
    <t>55.97862</t>
  </si>
  <si>
    <t>26.735928</t>
  </si>
  <si>
    <t>"Bandenieki", Ceraukstes pag., Bauskas nov., LV-3901</t>
  </si>
  <si>
    <t>56.38794</t>
  </si>
  <si>
    <t>24.251642</t>
  </si>
  <si>
    <t>"Bērzaiņi", Ceraukstes pag., Bauskas nov., LV-3908</t>
  </si>
  <si>
    <t>56.374268</t>
  </si>
  <si>
    <t>24.281097</t>
  </si>
  <si>
    <t>"Birzes", Ceraukstes pag., Bauskas nov., LV-3908</t>
  </si>
  <si>
    <t>24.320543</t>
  </si>
  <si>
    <t>"Brački", Ceraukstes pag., Bauskas nov., LV-3908</t>
  </si>
  <si>
    <t>24.300728</t>
  </si>
  <si>
    <t>"Strodi 2", Strodi, Maļinovas pag., Augšdaugavas nov., LV-5459</t>
  </si>
  <si>
    <t>55.977867</t>
  </si>
  <si>
    <t>26.730843</t>
  </si>
  <si>
    <t>"Brīvnieki", Ceraukstes pag., Bauskas nov., LV-3908</t>
  </si>
  <si>
    <t>56.344433</t>
  </si>
  <si>
    <t>24.263563</t>
  </si>
  <si>
    <t>"Liepas", Strodi, Maļinovas pag., Augšdaugavas nov., LV-5459</t>
  </si>
  <si>
    <t>26.733416</t>
  </si>
  <si>
    <t>"Burtnieki", Ceraukstes pag., Bauskas nov., LV-3908</t>
  </si>
  <si>
    <t>"Pēdiņas", Ceraukstes pag., Bauskas nov., LV-3908</t>
  </si>
  <si>
    <t>24.302303</t>
  </si>
  <si>
    <t>Talsu iela 8, Sabile, Talsu nov., LV-3294</t>
  </si>
  <si>
    <t>"Kūlīši", Vītiņu pag., Dobeles nov., LV-3721</t>
  </si>
  <si>
    <t>56.464607</t>
  </si>
  <si>
    <t>22.814491</t>
  </si>
  <si>
    <t>Raiņa iela 5B, Sabile, Talsu nov., LV-3294</t>
  </si>
  <si>
    <t>22.567766</t>
  </si>
  <si>
    <t>"Pļaviņas", Jakubini, Maļinovas pag., Augšdaugavas nov., LV-5459</t>
  </si>
  <si>
    <t>56.02471</t>
  </si>
  <si>
    <t>26.70334</t>
  </si>
  <si>
    <t>"Losbergi", Vītiņu pag., Dobeles nov., LV-3721</t>
  </si>
  <si>
    <t>22.779936</t>
  </si>
  <si>
    <t>"Putni", Vītiņu pag., Dobeles nov., LV-3721</t>
  </si>
  <si>
    <t>56.46723</t>
  </si>
  <si>
    <t>22.818247</t>
  </si>
  <si>
    <t>"Sarma Nr. 94", Baldones pag., Ķekavas nov., LV-2125</t>
  </si>
  <si>
    <t>24.293987</t>
  </si>
  <si>
    <t>"Niko", Rubeniški, Maļinovas pag., Augšdaugavas nov., LV-5459</t>
  </si>
  <si>
    <t>56.014606</t>
  </si>
  <si>
    <t>"Ziedoņi", Vītiņu pag., Dobeles nov., LV-3721</t>
  </si>
  <si>
    <t>22.733067</t>
  </si>
  <si>
    <t>"Nagļi", Makareņata, Maļinovas pag., Augšdaugavas nov., LV-5459</t>
  </si>
  <si>
    <t>55.976494</t>
  </si>
  <si>
    <t>26.744373</t>
  </si>
  <si>
    <t>"Sarma Nr. 95", Baldones pag., Ķekavas nov., LV-2125</t>
  </si>
  <si>
    <t>24.294823</t>
  </si>
  <si>
    <t>"Ceriņi", Ķevele, Vītiņu pag., Dobeles nov., LV-3721</t>
  </si>
  <si>
    <t>56.4619</t>
  </si>
  <si>
    <t>"Sarma Nr. 96", Baldones pag., Ķekavas nov., LV-2125</t>
  </si>
  <si>
    <t>24.294802</t>
  </si>
  <si>
    <t>"Almi", Makareņata, Maļinovas pag., Augšdaugavas nov., LV-5459</t>
  </si>
  <si>
    <t>55.982365</t>
  </si>
  <si>
    <t>26.747726</t>
  </si>
  <si>
    <t>"Sarma Nr. 97", Baldones pag., Ķekavas nov., LV-2125</t>
  </si>
  <si>
    <t>56.685036</t>
  </si>
  <si>
    <t>24.294365</t>
  </si>
  <si>
    <t>"Sarma Nr. 98", Baldones pag., Ķekavas nov., LV-2125</t>
  </si>
  <si>
    <t>56.684784</t>
  </si>
  <si>
    <t>"Pumpuriņi", Makareņata, Maļinovas pag., Augšdaugavas nov., LV-5459</t>
  </si>
  <si>
    <t>55.976593</t>
  </si>
  <si>
    <t>26.74696</t>
  </si>
  <si>
    <t>"Sarma Nr. 99", Baldones pag., Ķekavas nov., LV-2125</t>
  </si>
  <si>
    <t>24.294172</t>
  </si>
  <si>
    <t>"Sarma Nr. 100", Baldones pag., Ķekavas nov., LV-2125</t>
  </si>
  <si>
    <t>24.29375</t>
  </si>
  <si>
    <t>"Sarma Nr. 101/102", Baldones pag., Ķekavas nov., LV-2125</t>
  </si>
  <si>
    <t>56.684826</t>
  </si>
  <si>
    <t>24.293816</t>
  </si>
  <si>
    <t>"Makareņata 2", Makareņata, Maļinovas pag., Augšdaugavas nov., LV-5459</t>
  </si>
  <si>
    <t>55.98263</t>
  </si>
  <si>
    <t>26.746925</t>
  </si>
  <si>
    <t>"Sarma Nr. 103", Baldones pag., Ķekavas nov., LV-2125</t>
  </si>
  <si>
    <t>24.29277</t>
  </si>
  <si>
    <t>"Viļņi", Ķevele, Vītiņu pag., Dobeles nov., LV-3721</t>
  </si>
  <si>
    <t>22.810202</t>
  </si>
  <si>
    <t>"Mālaine", Makareņata, Maļinovas pag., Augšdaugavas nov., LV-5459</t>
  </si>
  <si>
    <t>55.97667</t>
  </si>
  <si>
    <t>26.742737</t>
  </si>
  <si>
    <t>"Dobītes", Aknīstes pag., Jēkabpils nov., LV-5208</t>
  </si>
  <si>
    <t>56.176052</t>
  </si>
  <si>
    <t>25.712875</t>
  </si>
  <si>
    <t>"Sarma Nr. 105", Baldones pag., Ķekavas nov., LV-2125</t>
  </si>
  <si>
    <t>56.684998</t>
  </si>
  <si>
    <t>24.292257</t>
  </si>
  <si>
    <t>"Domāni", Aknīstes pag., Jēkabpils nov., LV-5208</t>
  </si>
  <si>
    <t>56.165768</t>
  </si>
  <si>
    <t>25.67349</t>
  </si>
  <si>
    <t>"Sarma Nr. 106", Baldones pag., Ķekavas nov., LV-2125</t>
  </si>
  <si>
    <t>24.291676</t>
  </si>
  <si>
    <t>"Dravnieki", Aknīstes pag., Jēkabpils nov., LV-5208</t>
  </si>
  <si>
    <t>25.69616</t>
  </si>
  <si>
    <t>"Sarma Nr. 107", Baldones pag., Ķekavas nov., LV-2125</t>
  </si>
  <si>
    <t>24.291336</t>
  </si>
  <si>
    <t>"Imuļi", Ķekavas pag., Ķekavas nov., LV-2113</t>
  </si>
  <si>
    <t>24.13869</t>
  </si>
  <si>
    <t>"Līcīši", Maļinova, Maļinovas pag., Augšdaugavas nov., LV-5459</t>
  </si>
  <si>
    <t>55.995018</t>
  </si>
  <si>
    <t>26.678091</t>
  </si>
  <si>
    <t>"Sarma Nr. 108", Baldones pag., Ķekavas nov., LV-2125</t>
  </si>
  <si>
    <t>"Dzeņi", Aknīstes pag., Jēkabpils nov., LV-5208</t>
  </si>
  <si>
    <t>25.781942</t>
  </si>
  <si>
    <t>"Dzintari", Aknīstes pag., Jēkabpils nov., LV-5208</t>
  </si>
  <si>
    <t>56.145885</t>
  </si>
  <si>
    <t>25.786915</t>
  </si>
  <si>
    <t>"Eglāji", Aknīstes pag., Jēkabpils nov., LV-5208</t>
  </si>
  <si>
    <t>56.206306</t>
  </si>
  <si>
    <t>25.735</t>
  </si>
  <si>
    <t>"Eglones", Aknīstes pag., Jēkabpils nov., LV-5208</t>
  </si>
  <si>
    <t>56.129463</t>
  </si>
  <si>
    <t>25.829046</t>
  </si>
  <si>
    <t>"Sarma Nr. 110", Baldones pag., Ķekavas nov., LV-2125</t>
  </si>
  <si>
    <t>24.292433</t>
  </si>
  <si>
    <t>"Sarma Nr. 111", Baldones pag., Ķekavas nov., LV-2125</t>
  </si>
  <si>
    <t>24.292793</t>
  </si>
  <si>
    <t>"Sarma Nr. 112", Baldones pag., Ķekavas nov., LV-2125</t>
  </si>
  <si>
    <t>56.684605</t>
  </si>
  <si>
    <t>24.293055</t>
  </si>
  <si>
    <t>"Ieviņas", Markitanti, Maļinovas pag., Augšdaugavas nov., LV-5459</t>
  </si>
  <si>
    <t>56.00308</t>
  </si>
  <si>
    <t>26.773108</t>
  </si>
  <si>
    <t>"Sarma Nr. 113", Baldones pag., Ķekavas nov., LV-2125</t>
  </si>
  <si>
    <t>56.68452</t>
  </si>
  <si>
    <t>"Leimaņi", Markitanti, Maļinovas pag., Augšdaugavas nov., LV-5459</t>
  </si>
  <si>
    <t>56.00586</t>
  </si>
  <si>
    <t>26.771425</t>
  </si>
  <si>
    <t>"Sarma Nr. 114", Baldones pag., Ķekavas nov., LV-2125</t>
  </si>
  <si>
    <t>56.684544</t>
  </si>
  <si>
    <t>"Ezeriņi", Aknīstes pag., Jēkabpils nov., LV-5208</t>
  </si>
  <si>
    <t>56.17894</t>
  </si>
  <si>
    <t>25.752823</t>
  </si>
  <si>
    <t>"Laimas", Markitanti, Maļinovas pag., Augšdaugavas nov., LV-5459</t>
  </si>
  <si>
    <t>56.005493</t>
  </si>
  <si>
    <t>26.771755</t>
  </si>
  <si>
    <t>"Sarma Nr. 115", Baldones pag., Ķekavas nov., LV-2125</t>
  </si>
  <si>
    <t>56.684513</t>
  </si>
  <si>
    <t>"Gravas", Aknīstes pag., Jēkabpils nov., LV-5208</t>
  </si>
  <si>
    <t>25.703773</t>
  </si>
  <si>
    <t>"Sarma Nr. 116", Baldones pag., Ķekavas nov., LV-2125</t>
  </si>
  <si>
    <t>24.294308</t>
  </si>
  <si>
    <t>"Sarma Nr. 117", Baldones pag., Ķekavas nov., LV-2125</t>
  </si>
  <si>
    <t>"Sarma Nr. 118", Baldones pag., Ķekavas nov., LV-2125</t>
  </si>
  <si>
    <t>24.294884</t>
  </si>
  <si>
    <t>"Saulītes 1", Janciški, Maļinovas pag., Augšdaugavas nov., LV-5459</t>
  </si>
  <si>
    <t>55.99281</t>
  </si>
  <si>
    <t>26.759712</t>
  </si>
  <si>
    <t>"Kumelītes", Janciški, Maļinovas pag., Augšdaugavas nov., LV-5459</t>
  </si>
  <si>
    <t>55.992165</t>
  </si>
  <si>
    <t>26.760225</t>
  </si>
  <si>
    <t>"Sarma Nr. 122", Baldones pag., Ķekavas nov., LV-2125</t>
  </si>
  <si>
    <t>24.29492</t>
  </si>
  <si>
    <t>"Jūrmalnieki", Aknīstes pag., Jēkabpils nov., LV-5208</t>
  </si>
  <si>
    <t>25.83127</t>
  </si>
  <si>
    <t>"Kalna Ancīši", Aknīstes pag., Jēkabpils nov., LV-5208</t>
  </si>
  <si>
    <t>25.780487</t>
  </si>
  <si>
    <t>"Kalnaraupi", Aknīstes pag., Jēkabpils nov., LV-5208</t>
  </si>
  <si>
    <t>56.18028</t>
  </si>
  <si>
    <t>25.742136</t>
  </si>
  <si>
    <t>"Lejnieki 2", Jaunsils, Ķekavas pag., Ķekavas nov., LV-2123</t>
  </si>
  <si>
    <t>56.800217</t>
  </si>
  <si>
    <t>24.144466</t>
  </si>
  <si>
    <t>"Sarma Nr. 124", Baldones pag., Ķekavas nov., LV-2125</t>
  </si>
  <si>
    <t>"Liepas", Ķekavas pag., Ķekavas nov., LV-2123</t>
  </si>
  <si>
    <t>56.784393</t>
  </si>
  <si>
    <t>"Sarma Nr. 125", Baldones pag., Ķekavas nov., LV-2125</t>
  </si>
  <si>
    <t>56.683903</t>
  </si>
  <si>
    <t>24.294022</t>
  </si>
  <si>
    <t>"Beļše", Kurpenišķi, Maļinovas pag., Augšdaugavas nov., LV-5459</t>
  </si>
  <si>
    <t>56.00789</t>
  </si>
  <si>
    <t>26.750563</t>
  </si>
  <si>
    <t>"Sarma Nr. 126", Baldones pag., Ķekavas nov., LV-2125</t>
  </si>
  <si>
    <t>24.292955</t>
  </si>
  <si>
    <t>"Sarma Nr. 127", Baldones pag., Ķekavas nov., LV-2125</t>
  </si>
  <si>
    <t>56.68375</t>
  </si>
  <si>
    <t>"Sarma Nr. 128", Baldones pag., Ķekavas nov., LV-2125</t>
  </si>
  <si>
    <t>56.683712</t>
  </si>
  <si>
    <t>24.292328</t>
  </si>
  <si>
    <t>"Kaņepaites", Aknīstes pag., Jēkabpils nov., LV-5208</t>
  </si>
  <si>
    <t>25.718182</t>
  </si>
  <si>
    <t>"Kapari", Aknīstes pag., Jēkabpils nov., LV-5208</t>
  </si>
  <si>
    <t>56.14521</t>
  </si>
  <si>
    <t>25.79196</t>
  </si>
  <si>
    <t>"Sarma Nr. 130", Baldones pag., Ķekavas nov., LV-2125</t>
  </si>
  <si>
    <t>56.684105</t>
  </si>
  <si>
    <t>24.292187</t>
  </si>
  <si>
    <t>"Ausma", Silkini, Maļinovas pag., Augšdaugavas nov., LV-5459</t>
  </si>
  <si>
    <t>56.010254</t>
  </si>
  <si>
    <t>26.74268</t>
  </si>
  <si>
    <t>"Sarma Nr. 131", Baldones pag., Ķekavas nov., LV-2125</t>
  </si>
  <si>
    <t>56.68407</t>
  </si>
  <si>
    <t>24.292463</t>
  </si>
  <si>
    <t>"Kaparnieki", Aknīstes pag., Jēkabpils nov., LV-5208</t>
  </si>
  <si>
    <t>56.19509</t>
  </si>
  <si>
    <t>25.706362</t>
  </si>
  <si>
    <t>"Kāpostiņi", Aknīstes pag., Jēkabpils nov., LV-5208</t>
  </si>
  <si>
    <t>56.179073</t>
  </si>
  <si>
    <t>25.773264</t>
  </si>
  <si>
    <t>"Sarma Nr. 132", Baldones pag., Ķekavas nov., LV-2125</t>
  </si>
  <si>
    <t>24.297358</t>
  </si>
  <si>
    <t>"Klintaiņi", Aknīstes pag., Jēkabpils nov., LV-5208</t>
  </si>
  <si>
    <t>56.186066</t>
  </si>
  <si>
    <t>25.721457</t>
  </si>
  <si>
    <t>"Starini", Silkini, Maļinovas pag., Augšdaugavas nov., LV-5459</t>
  </si>
  <si>
    <t>56.01153</t>
  </si>
  <si>
    <t>26.735535</t>
  </si>
  <si>
    <t>"Sarma Nr. 134", Baldones pag., Ķekavas nov., LV-2125</t>
  </si>
  <si>
    <t>"Krankaļi", Aknīstes pag., Jēkabpils nov., LV-5208</t>
  </si>
  <si>
    <t>56.1673</t>
  </si>
  <si>
    <t>25.678904</t>
  </si>
  <si>
    <t>"Sarma Nr. 135", Baldones pag., Ķekavas nov., LV-2125</t>
  </si>
  <si>
    <t>56.686195</t>
  </si>
  <si>
    <t>24.29811</t>
  </si>
  <si>
    <t>"Kraujas", Aknīstes pag., Jēkabpils nov., LV-5208</t>
  </si>
  <si>
    <t>56.17617</t>
  </si>
  <si>
    <t>25.744549</t>
  </si>
  <si>
    <t>"Sarma Nr. 136", Baldones pag., Ķekavas nov., LV-2125</t>
  </si>
  <si>
    <t>24.298374</t>
  </si>
  <si>
    <t>"Krēsliņi", Aknīstes pag., Jēkabpils nov., LV-5208</t>
  </si>
  <si>
    <t>56.189632</t>
  </si>
  <si>
    <t>25.726788</t>
  </si>
  <si>
    <t>"Sarma Nr. 137", Baldones pag., Ķekavas nov., LV-2125</t>
  </si>
  <si>
    <t>24.298777</t>
  </si>
  <si>
    <t>"Ķiršlejas", Aknīstes pag., Jēkabpils nov., LV-5208</t>
  </si>
  <si>
    <t>56.22898</t>
  </si>
  <si>
    <t>25.718582</t>
  </si>
  <si>
    <t>"Sarma Nr. 138", Baldones pag., Ķekavas nov., LV-2125</t>
  </si>
  <si>
    <t>24.298994</t>
  </si>
  <si>
    <t>"Sarma Nr. 139", Baldones pag., Ķekavas nov., LV-2125</t>
  </si>
  <si>
    <t>56.685844</t>
  </si>
  <si>
    <t>"Sarma Nr. 140", Baldones pag., Ķekavas nov., LV-2125</t>
  </si>
  <si>
    <t>24.29845</t>
  </si>
  <si>
    <t>Gaismas iela 19 k-13, Ķekava, Ķekavas nov., LV-2123</t>
  </si>
  <si>
    <t>56.825535</t>
  </si>
  <si>
    <t>"Vermeles", Kurpenišķi, Maļinovas pag., Augšdaugavas nov., LV-5459</t>
  </si>
  <si>
    <t>26.749525</t>
  </si>
  <si>
    <t>"Lazdas", Aknīstes pag., Jēkabpils nov., LV-5208</t>
  </si>
  <si>
    <t>56.152927</t>
  </si>
  <si>
    <t>25.80702</t>
  </si>
  <si>
    <t>"Lejas", Aknīstes pag., Jēkabpils nov., LV-5208</t>
  </si>
  <si>
    <t>56.195927</t>
  </si>
  <si>
    <t>25.776766</t>
  </si>
  <si>
    <t>"Līdumi", Aknīstes pag., Jēkabpils nov., LV-5208</t>
  </si>
  <si>
    <t>56.15725</t>
  </si>
  <si>
    <t>25.805496</t>
  </si>
  <si>
    <t>"Lielosētas", Aknīstes pag., Jēkabpils nov., LV-5208</t>
  </si>
  <si>
    <t>25.737339</t>
  </si>
  <si>
    <t>"Liepkalni", Aknīstes pag., Jēkabpils nov., LV-5208</t>
  </si>
  <si>
    <t>56.186615</t>
  </si>
  <si>
    <t>25.772987</t>
  </si>
  <si>
    <t>"Lukstinieki", Aknīstes pag., Jēkabpils nov., LV-5208</t>
  </si>
  <si>
    <t>56.19486</t>
  </si>
  <si>
    <t>25.775883</t>
  </si>
  <si>
    <t>"Ļaudāni", Aknīstes pag., Jēkabpils nov., LV-5208</t>
  </si>
  <si>
    <t>56.173862</t>
  </si>
  <si>
    <t>25.720133</t>
  </si>
  <si>
    <t>"Režas", Abavas pag., Talsu nov., LV-3294</t>
  </si>
  <si>
    <t>57.085606</t>
  </si>
  <si>
    <t>22.54737</t>
  </si>
  <si>
    <t>"Mārtiņsētas", Aknīstes pag., Jēkabpils nov., LV-5208</t>
  </si>
  <si>
    <t>56.206337</t>
  </si>
  <si>
    <t>25.739424</t>
  </si>
  <si>
    <t>"Mazkalniņi", Aknīstes pag., Jēkabpils nov., LV-5208</t>
  </si>
  <si>
    <t>56.1819</t>
  </si>
  <si>
    <t>25.739212</t>
  </si>
  <si>
    <t>"Mednieki", Aknīstes pag., Jēkabpils nov., LV-5208</t>
  </si>
  <si>
    <t>56.15161</t>
  </si>
  <si>
    <t>25.818783</t>
  </si>
  <si>
    <t>"Mucenieki", Aknīstes pag., Jēkabpils nov., LV-5208</t>
  </si>
  <si>
    <t>56.138252</t>
  </si>
  <si>
    <t>25.813313</t>
  </si>
  <si>
    <t>"Mušas", Aknīstes pag., Jēkabpils nov., LV-5208</t>
  </si>
  <si>
    <t>56.205257</t>
  </si>
  <si>
    <t>25.771477</t>
  </si>
  <si>
    <t>"Navicki", Aknīstes pag., Jēkabpils nov., LV-5208</t>
  </si>
  <si>
    <t>56.18592</t>
  </si>
  <si>
    <t>"Osīši", Aknīstes pag., Jēkabpils nov., LV-5208</t>
  </si>
  <si>
    <t>56.17921</t>
  </si>
  <si>
    <t>25.69514</t>
  </si>
  <si>
    <t>"Pastarīši", Aknīstes pag., Jēkabpils nov., LV-5208</t>
  </si>
  <si>
    <t>56.12653</t>
  </si>
  <si>
    <t>25.82885</t>
  </si>
  <si>
    <t>"Patrāni", Aknīstes pag., Jēkabpils nov., LV-5208</t>
  </si>
  <si>
    <t>56.14379</t>
  </si>
  <si>
    <t>25.846611</t>
  </si>
  <si>
    <t>"Priedāji", Aknīstes pag., Jēkabpils nov., LV-5208</t>
  </si>
  <si>
    <t>56.20421</t>
  </si>
  <si>
    <t>25.750929</t>
  </si>
  <si>
    <t>"Cīrulīši", Ceraukstes pag., Bauskas nov., LV-3908</t>
  </si>
  <si>
    <t>56.350067</t>
  </si>
  <si>
    <t>24.274506</t>
  </si>
  <si>
    <t>"Priedulāji", Aknīstes pag., Jēkabpils nov., LV-5208</t>
  </si>
  <si>
    <t>56.126007</t>
  </si>
  <si>
    <t>25.829308</t>
  </si>
  <si>
    <t>"Cīruļi", Ceraukstes pag., Bauskas nov., LV-3901</t>
  </si>
  <si>
    <t>24.28514</t>
  </si>
  <si>
    <t>"Puķītes", Aknīstes pag., Jēkabpils nov., LV-5208</t>
  </si>
  <si>
    <t>25.813253</t>
  </si>
  <si>
    <t>"Sarma Nr. 141", Baldones pag., Ķekavas nov., LV-2125</t>
  </si>
  <si>
    <t>24.30164</t>
  </si>
  <si>
    <t>"Radzes", Aknīstes pag., Jēkabpils nov., LV-5208</t>
  </si>
  <si>
    <t>56.151997</t>
  </si>
  <si>
    <t>25.80318</t>
  </si>
  <si>
    <t>"Rietumi", Aknīstes pag., Jēkabpils nov., LV-5208</t>
  </si>
  <si>
    <t>56.188717</t>
  </si>
  <si>
    <t>25.763466</t>
  </si>
  <si>
    <t>"Rudzīši", Aknīstes pag., Jēkabpils nov., LV-5208</t>
  </si>
  <si>
    <t>56.188755</t>
  </si>
  <si>
    <t>25.778584</t>
  </si>
  <si>
    <t>"Rundāni", Aknīstes pag., Jēkabpils nov., LV-5208</t>
  </si>
  <si>
    <t>56.157597</t>
  </si>
  <si>
    <t>25.806759</t>
  </si>
  <si>
    <t>"Rūtiņi", Aknīstes pag., Jēkabpils nov., LV-5208</t>
  </si>
  <si>
    <t>56.175056</t>
  </si>
  <si>
    <t>25.719687</t>
  </si>
  <si>
    <t>"Saduķi", Aknīstes pag., Jēkabpils nov., LV-5208</t>
  </si>
  <si>
    <t>56.193127</t>
  </si>
  <si>
    <t>25.774439</t>
  </si>
  <si>
    <t>"Sarmas", Aknīstes pag., Jēkabpils nov., LV-5208</t>
  </si>
  <si>
    <t>56.16871</t>
  </si>
  <si>
    <t>25.680002</t>
  </si>
  <si>
    <t>"Dāboliņi", Ceraukstes pag., Bauskas nov., LV-3901</t>
  </si>
  <si>
    <t>56.38177</t>
  </si>
  <si>
    <t>24.269657</t>
  </si>
  <si>
    <t>"Siliņi 1", Aknīstes pag., Jēkabpils nov., LV-5208</t>
  </si>
  <si>
    <t>56.13677</t>
  </si>
  <si>
    <t>25.823006</t>
  </si>
  <si>
    <t>"Galdnieki", Aknīstes pag., Jēkabpils nov., LV-5208</t>
  </si>
  <si>
    <t>25.810225</t>
  </si>
  <si>
    <t>"Skoliņi", Aknīstes pag., Jēkabpils nov., LV-5208</t>
  </si>
  <si>
    <t>25.81797</t>
  </si>
  <si>
    <t>"Aprūpes centrs", Veģi, Abavas pag., Talsu nov., LV-3294</t>
  </si>
  <si>
    <t>57.084126</t>
  </si>
  <si>
    <t>22.465406</t>
  </si>
  <si>
    <t>"Skušķi", Aknīstes pag., Jēkabpils nov., LV-5208</t>
  </si>
  <si>
    <t>56.189014</t>
  </si>
  <si>
    <t>25.715618</t>
  </si>
  <si>
    <t>"Sarma Nr. 142", Baldones pag., Ķekavas nov., LV-2125</t>
  </si>
  <si>
    <t>24.30156</t>
  </si>
  <si>
    <t>"Krāģi", Pedvāle, Abavas pag., Talsu nov., LV-3294</t>
  </si>
  <si>
    <t>"Sarma Nr. 143", Baldones pag., Ķekavas nov., LV-2125</t>
  </si>
  <si>
    <t>56.68544</t>
  </si>
  <si>
    <t>24.301485</t>
  </si>
  <si>
    <t>"Dambenieki", Ceraukstes pag., Bauskas nov., LV-3901</t>
  </si>
  <si>
    <t>56.39758</t>
  </si>
  <si>
    <t>24.23632</t>
  </si>
  <si>
    <t>"Kāroņi", Abavas pag., Talsu nov., LV-3294</t>
  </si>
  <si>
    <t>57.08756</t>
  </si>
  <si>
    <t>22.597157</t>
  </si>
  <si>
    <t>"Dienvidi", Ceraukstes pag., Bauskas nov., LV-3908</t>
  </si>
  <si>
    <t>56.392155</t>
  </si>
  <si>
    <t>24.341566</t>
  </si>
  <si>
    <t>"Draudzības", Ceraukstes pag., Bauskas nov., LV-3908</t>
  </si>
  <si>
    <t>56.354267</t>
  </si>
  <si>
    <t>24.259779</t>
  </si>
  <si>
    <t>"Žuburi", Abavas pag., Talsu nov., LV-3294</t>
  </si>
  <si>
    <t>57.06249</t>
  </si>
  <si>
    <t>22.616135</t>
  </si>
  <si>
    <t>"Dravnieki", Ceraukstes pag., Bauskas nov., LV-3908</t>
  </si>
  <si>
    <t>56.374817</t>
  </si>
  <si>
    <t>24.356335</t>
  </si>
  <si>
    <t>"Zvirbuļi", Abavas pag., Talsu nov., LV-3294</t>
  </si>
  <si>
    <t>22.556948</t>
  </si>
  <si>
    <t>"Dunduri", Ceraukstes pag., Bauskas nov., LV-3908</t>
  </si>
  <si>
    <t>24.341257</t>
  </si>
  <si>
    <t>"Dzelmes", Ceraukstes pag., Bauskas nov., LV-3908</t>
  </si>
  <si>
    <t>56.368473</t>
  </si>
  <si>
    <t>"Abavnieki", Abavas pag., Talsu nov., LV-3294</t>
  </si>
  <si>
    <t>57.020206</t>
  </si>
  <si>
    <t>22.61392</t>
  </si>
  <si>
    <t>"Dzērves", Ceraukstes pag., Bauskas nov., LV-3901</t>
  </si>
  <si>
    <t>56.387627</t>
  </si>
  <si>
    <t>24.2675</t>
  </si>
  <si>
    <t>"Ādiņi", Abavas pag., Talsu nov., LV-3294</t>
  </si>
  <si>
    <t>22.480955</t>
  </si>
  <si>
    <t>"Dzintari", Ceraukstes pag., Bauskas nov., LV-3908</t>
  </si>
  <si>
    <t>24.284023</t>
  </si>
  <si>
    <t>"Aizstrauti", Abavas pag., Talsu nov., LV-3294</t>
  </si>
  <si>
    <t>22.556768</t>
  </si>
  <si>
    <t>"Eglāji", Ceraukstes pag., Bauskas nov., LV-3908</t>
  </si>
  <si>
    <t>24.357143</t>
  </si>
  <si>
    <t>"Aizupes", Abavas pag., Talsu nov., LV-3294</t>
  </si>
  <si>
    <t>22.405859</t>
  </si>
  <si>
    <t>"Eglītes", Ceraukstes pag., Bauskas nov., LV-3901</t>
  </si>
  <si>
    <t>56.379665</t>
  </si>
  <si>
    <t>"Alejas", Abavas pag., Talsu nov., LV-3294</t>
  </si>
  <si>
    <t>22.464134</t>
  </si>
  <si>
    <t>"Ezeriņi", Ceraukstes pag., Bauskas nov., LV-3908</t>
  </si>
  <si>
    <t>24.309689</t>
  </si>
  <si>
    <t>"Alksnīši", Abavas pag., Talsu nov., LV-3294</t>
  </si>
  <si>
    <t>57.03572</t>
  </si>
  <si>
    <t>22.616596</t>
  </si>
  <si>
    <t>"Sarma Nr. 144", Baldones pag., Ķekavas nov., LV-2125</t>
  </si>
  <si>
    <t>56.685314</t>
  </si>
  <si>
    <t>"Alkšņi", Abavas pag., Talsu nov., LV-3294</t>
  </si>
  <si>
    <t>22.592426</t>
  </si>
  <si>
    <t>"Sarma Nr. 145", Baldones pag., Ķekavas nov., LV-2125</t>
  </si>
  <si>
    <t>24.301168</t>
  </si>
  <si>
    <t>"Antnieki", Abavas pag., Talsu nov., LV-3294</t>
  </si>
  <si>
    <t>57.05992</t>
  </si>
  <si>
    <t>22.614857</t>
  </si>
  <si>
    <t>"Anuži", Abavas pag., Talsu nov., LV-3294</t>
  </si>
  <si>
    <t>22.576841</t>
  </si>
  <si>
    <t>"Sarma Nr. 146", Baldones pag., Ķekavas nov., LV-2125</t>
  </si>
  <si>
    <t>24.301046</t>
  </si>
  <si>
    <t>"Silagali", Rubenes pag., Jēkabpils nov., LV-5229</t>
  </si>
  <si>
    <t>56.213577</t>
  </si>
  <si>
    <t>25.986528</t>
  </si>
  <si>
    <t>"Apsītes", Abavas pag., Talsu nov., LV-3294</t>
  </si>
  <si>
    <t>22.61453</t>
  </si>
  <si>
    <t>"Spīdolas", Aknīstes pag., Jēkabpils nov., LV-5208</t>
  </si>
  <si>
    <t>56.222187</t>
  </si>
  <si>
    <t>25.719358</t>
  </si>
  <si>
    <t>"Sarma Nr. 147", Baldones pag., Ķekavas nov., LV-2125</t>
  </si>
  <si>
    <t>24.301256</t>
  </si>
  <si>
    <t>"Strēlnieki", Aknīstes pag., Jēkabpils nov., LV-5208</t>
  </si>
  <si>
    <t>56.18253</t>
  </si>
  <si>
    <t>25.69362</t>
  </si>
  <si>
    <t>"Arumi", Abavas pag., Talsu nov., LV-3294</t>
  </si>
  <si>
    <t>22.563574</t>
  </si>
  <si>
    <t>"Šeltes", Aknīstes pag., Jēkabpils nov., LV-5208</t>
  </si>
  <si>
    <t>56.207375</t>
  </si>
  <si>
    <t>"Sarma Nr. 148", Baldones pag., Ķekavas nov., LV-2125</t>
  </si>
  <si>
    <t>24.299799</t>
  </si>
  <si>
    <t>"Rasas", Abavas pag., Talsu nov., LV-3294</t>
  </si>
  <si>
    <t>57.037186</t>
  </si>
  <si>
    <t>22.622334</t>
  </si>
  <si>
    <t>"Tunķeļi", Aknīstes pag., Jēkabpils nov., LV-5208</t>
  </si>
  <si>
    <t>56.179424</t>
  </si>
  <si>
    <t>25.767702</t>
  </si>
  <si>
    <t>"Ausmas", Abavas pag., Talsu nov., LV-3294</t>
  </si>
  <si>
    <t>22.528872</t>
  </si>
  <si>
    <t>"Sarma Nr. 149", Baldones pag., Ķekavas nov., LV-2125</t>
  </si>
  <si>
    <t>"Bajāri", Abavas pag., Talsu nov., LV-3294</t>
  </si>
  <si>
    <t>57.017895</t>
  </si>
  <si>
    <t>22.479046</t>
  </si>
  <si>
    <t>"Upenāji", Aknīstes pag., Jēkabpils nov., LV-5208</t>
  </si>
  <si>
    <t>56.18597</t>
  </si>
  <si>
    <t>25.725168</t>
  </si>
  <si>
    <t>"Gravas", Ceraukstes pag., Bauskas nov., LV-3908</t>
  </si>
  <si>
    <t>56.3297</t>
  </si>
  <si>
    <t>24.277863</t>
  </si>
  <si>
    <t>"Upenes", Aknīstes pag., Jēkabpils nov., LV-5208</t>
  </si>
  <si>
    <t>56.207386</t>
  </si>
  <si>
    <t>"Baltiņi", Abavas pag., Talsu nov., LV-3294</t>
  </si>
  <si>
    <t>57.085613</t>
  </si>
  <si>
    <t>"Sarma Nr. 150", Baldones pag., Ķekavas nov., LV-2125</t>
  </si>
  <si>
    <t>24.29248</t>
  </si>
  <si>
    <t>"Bandinieki", Abavas pag., Talsu nov., LV-3294</t>
  </si>
  <si>
    <t>22.457853</t>
  </si>
  <si>
    <t>"Bērstiņi", Abavas pag., Talsu nov., LV-3294</t>
  </si>
  <si>
    <t>57.07411</t>
  </si>
  <si>
    <t>22.57314</t>
  </si>
  <si>
    <t>"Sarma Nr. 151", Baldones pag., Ķekavas nov., LV-2125</t>
  </si>
  <si>
    <t>"Bieļas", Abavas pag., Talsu nov., LV-3294</t>
  </si>
  <si>
    <t>22.458168</t>
  </si>
  <si>
    <t>Visbijas iela 6, Ceraukste, Ceraukstes pag., Bauskas nov., LV-3908</t>
  </si>
  <si>
    <t>56.368282</t>
  </si>
  <si>
    <t>24.284353</t>
  </si>
  <si>
    <t>"Sarma Nr. 152", Baldones pag., Ķekavas nov., LV-2125</t>
  </si>
  <si>
    <t>24.292515</t>
  </si>
  <si>
    <t>"Blankas", Abavas pag., Talsu nov., LV-3294</t>
  </si>
  <si>
    <t>57.0589</t>
  </si>
  <si>
    <t>22.581842</t>
  </si>
  <si>
    <t>"Bļodas", Abavas pag., Talsu nov., LV-3294</t>
  </si>
  <si>
    <t>22.425653</t>
  </si>
  <si>
    <t>"Brasliņi", Abavas pag., Talsu nov., LV-3294</t>
  </si>
  <si>
    <t>57.05758</t>
  </si>
  <si>
    <t>22.472746</t>
  </si>
  <si>
    <t>"Sarma Nr. 154", Baldones pag., Ķekavas nov., LV-2125</t>
  </si>
  <si>
    <t>Skolas iela 41, Ceraukste, Ceraukstes pag., Bauskas nov., LV-3908</t>
  </si>
  <si>
    <t>56.36301</t>
  </si>
  <si>
    <t>24.287014</t>
  </si>
  <si>
    <t>"Sarma Nr. 155", Baldones pag., Ķekavas nov., LV-2125</t>
  </si>
  <si>
    <t>24.300333</t>
  </si>
  <si>
    <t>Klēts iela 16, Ceraukste, Ceraukstes pag., Bauskas nov., LV-3908</t>
  </si>
  <si>
    <t>56.355873</t>
  </si>
  <si>
    <t>24.28719</t>
  </si>
  <si>
    <t>"Sarma Nr. 156", Baldones pag., Ķekavas nov., LV-2125</t>
  </si>
  <si>
    <t>24.300634</t>
  </si>
  <si>
    <t>Nameju iela 18, Ceraukste, Ceraukstes pag., Bauskas nov., LV-3908</t>
  </si>
  <si>
    <t>56.359795</t>
  </si>
  <si>
    <t>24.29405</t>
  </si>
  <si>
    <t>"Briņķu kalve", Abavas pag., Talsu nov., LV-3294</t>
  </si>
  <si>
    <t>57.04086</t>
  </si>
  <si>
    <t>"Būvmeistari", Abavas pag., Talsu nov., LV-3294</t>
  </si>
  <si>
    <t>22.563446</t>
  </si>
  <si>
    <t>Skolas iela 21, Ceraukste, Ceraukstes pag., Bauskas nov., LV-3908</t>
  </si>
  <si>
    <t>24.29004</t>
  </si>
  <si>
    <t>"Celmi", Abavas pag., Talsu nov., LV-3294</t>
  </si>
  <si>
    <t>57.036655</t>
  </si>
  <si>
    <t>"Celmiņi", Abavas pag., Talsu nov., LV-3294</t>
  </si>
  <si>
    <t>22.52419</t>
  </si>
  <si>
    <t>"Ceriņi", Abavas pag., Talsu nov., LV-3294</t>
  </si>
  <si>
    <t>57.035637</t>
  </si>
  <si>
    <t>22.488197</t>
  </si>
  <si>
    <t>"Cirīši", Abavas pag., Talsu nov., LV-3294</t>
  </si>
  <si>
    <t>57.05893</t>
  </si>
  <si>
    <t>22.63064</t>
  </si>
  <si>
    <t>Skolas iela 26, Ceraukste, Ceraukstes pag., Bauskas nov., LV-3908</t>
  </si>
  <si>
    <t>24.289541</t>
  </si>
  <si>
    <t>Klēts iela 36, Ceraukste, Ceraukstes pag., Bauskas nov., LV-3908</t>
  </si>
  <si>
    <t>56.35129</t>
  </si>
  <si>
    <t>24.288042</t>
  </si>
  <si>
    <t>"Cīruļi", Abavas pag., Talsu nov., LV-3294</t>
  </si>
  <si>
    <t>57.028255</t>
  </si>
  <si>
    <t>22.560354</t>
  </si>
  <si>
    <t>"Čakstes", Abavas pag., Talsu nov., LV-3294</t>
  </si>
  <si>
    <t>22.542233</t>
  </si>
  <si>
    <t>"Kociņi", Ceraukstes pag., Bauskas nov., LV-3908</t>
  </si>
  <si>
    <t>24.256578</t>
  </si>
  <si>
    <t>"Čegas", Abavas pag., Talsu nov., LV-3294</t>
  </si>
  <si>
    <t>22.585024</t>
  </si>
  <si>
    <t>"Čiekuri", Abavas pag., Talsu nov., LV-3294</t>
  </si>
  <si>
    <t>57.026455</t>
  </si>
  <si>
    <t>22.57001</t>
  </si>
  <si>
    <t>"Dambīši", Abavas pag., Talsu nov., LV-3294</t>
  </si>
  <si>
    <t>22.565413</t>
  </si>
  <si>
    <t>"Dārznieki", Abavas pag., Talsu nov., LV-3294</t>
  </si>
  <si>
    <t>22.55995</t>
  </si>
  <si>
    <t>"Dikmaņi", Abavas pag., Talsu nov., LV-3294</t>
  </si>
  <si>
    <t>57.024323</t>
  </si>
  <si>
    <t>22.50832</t>
  </si>
  <si>
    <t>"Dižbrici", Abavas pag., Talsu nov., LV-3294</t>
  </si>
  <si>
    <t>"Dižgriķi", Abavas pag., Talsu nov., LV-3294</t>
  </si>
  <si>
    <t>22.479189</t>
  </si>
  <si>
    <t>"Dravnieki", Abavas pag., Talsu nov., LV-3294</t>
  </si>
  <si>
    <t>57.064884</t>
  </si>
  <si>
    <t>22.52428</t>
  </si>
  <si>
    <t>"Drubazas", Abavas pag., Talsu nov., LV-3294</t>
  </si>
  <si>
    <t>22.594847</t>
  </si>
  <si>
    <t>"Druviņas", Abavas pag., Talsu nov., LV-3294</t>
  </si>
  <si>
    <t>57.027714</t>
  </si>
  <si>
    <t>22.623873</t>
  </si>
  <si>
    <t>"Dzilnas", Abavas pag., Talsu nov., LV-3294</t>
  </si>
  <si>
    <t>22.63816</t>
  </si>
  <si>
    <t>"Eglītes", Abavas pag., Talsu nov., LV-3294</t>
  </si>
  <si>
    <t>22.538467</t>
  </si>
  <si>
    <t>"Ezermaļi", Abavas pag., Talsu nov., LV-3294</t>
  </si>
  <si>
    <t>22.554693</t>
  </si>
  <si>
    <t>"Ezernieki", Abavas pag., Talsu nov., LV-3294</t>
  </si>
  <si>
    <t>22.505447</t>
  </si>
  <si>
    <t>"Gābeles", Abavas pag., Talsu nov., LV-3294</t>
  </si>
  <si>
    <t>57.043232</t>
  </si>
  <si>
    <t>22.531912</t>
  </si>
  <si>
    <t>"Gatviņi", Abavas pag., Talsu nov., LV-3294</t>
  </si>
  <si>
    <t>57.05685</t>
  </si>
  <si>
    <t>22.477016</t>
  </si>
  <si>
    <t>"Glūdas", Abavas pag., Talsu nov., LV-3294</t>
  </si>
  <si>
    <t>"Gobas", Abavas pag., Talsu nov., LV-3294</t>
  </si>
  <si>
    <t>57.062378</t>
  </si>
  <si>
    <t>22.547567</t>
  </si>
  <si>
    <t>"Gobiņas", Abavas pag., Talsu nov., LV-3294</t>
  </si>
  <si>
    <t>57.057217</t>
  </si>
  <si>
    <t>22.478132</t>
  </si>
  <si>
    <t>"Grantiņi", Abavas pag., Talsu nov., LV-3294</t>
  </si>
  <si>
    <t>57.073254</t>
  </si>
  <si>
    <t>22.580349</t>
  </si>
  <si>
    <t>"Graudiņi", Abavas pag., Talsu nov., LV-3294</t>
  </si>
  <si>
    <t>57.07175</t>
  </si>
  <si>
    <t>22.570518</t>
  </si>
  <si>
    <t>"Gravas", Abavas pag., Talsu nov., LV-3294</t>
  </si>
  <si>
    <t>57.087925</t>
  </si>
  <si>
    <t>22.48114</t>
  </si>
  <si>
    <t>"Grāveri", Abavas pag., Talsu nov., LV-3294</t>
  </si>
  <si>
    <t>22.403353</t>
  </si>
  <si>
    <t>"Gundari", Abavas pag., Talsu nov., LV-3294</t>
  </si>
  <si>
    <t>57.065456</t>
  </si>
  <si>
    <t>22.52169</t>
  </si>
  <si>
    <t>"Ielejas", Abavas pag., Talsu nov., LV-3294</t>
  </si>
  <si>
    <t>57.03679</t>
  </si>
  <si>
    <t>22.549274</t>
  </si>
  <si>
    <t>"Jaunā Zaļā Pušcā 1", Maļinovas pag., Augšdaugavas nov., LV-5459</t>
  </si>
  <si>
    <t>56.00008</t>
  </si>
  <si>
    <t>26.583778</t>
  </si>
  <si>
    <t>"Ziemeļstūrītis", Maļinovas pag., Augšdaugavas nov., LV-5459</t>
  </si>
  <si>
    <t>26.582836</t>
  </si>
  <si>
    <t>"Saulains krasts", Maļinovas pag., Augšdaugavas nov., LV-5459</t>
  </si>
  <si>
    <t>55.970924</t>
  </si>
  <si>
    <t>26.6787</t>
  </si>
  <si>
    <t>"Iesalnieki", Abavas pag., Talsu nov., LV-3294</t>
  </si>
  <si>
    <t>22.544962</t>
  </si>
  <si>
    <t>"Upītes", Aknīstes pag., Jēkabpils nov., LV-5208</t>
  </si>
  <si>
    <t>56.20585</t>
  </si>
  <si>
    <t>25.699177</t>
  </si>
  <si>
    <t>"Ieviņas", Abavas pag., Talsu nov., LV-3294</t>
  </si>
  <si>
    <t>57.05251</t>
  </si>
  <si>
    <t>22.61561</t>
  </si>
  <si>
    <t>"Uzkalni", Aknīstes pag., Jēkabpils nov., LV-5208</t>
  </si>
  <si>
    <t>56.181038</t>
  </si>
  <si>
    <t>25.695538</t>
  </si>
  <si>
    <t>"Valdaiķi", Aknīstes pag., Jēkabpils nov., LV-5208</t>
  </si>
  <si>
    <t>56.145817</t>
  </si>
  <si>
    <t>25.790133</t>
  </si>
  <si>
    <t>"Vārpas", Aknīstes pag., Jēkabpils nov., LV-5208</t>
  </si>
  <si>
    <t>25.8305</t>
  </si>
  <si>
    <t>"Ievkalni", Abavas pag., Talsu nov., LV-3294</t>
  </si>
  <si>
    <t>57.05376</t>
  </si>
  <si>
    <t>22.507263</t>
  </si>
  <si>
    <t>"Vecie Juri", Aknīstes pag., Jēkabpils nov., LV-5208</t>
  </si>
  <si>
    <t>56.189186</t>
  </si>
  <si>
    <t>"Imulas", Abavas pag., Talsu nov., LV-3294</t>
  </si>
  <si>
    <t>22.64599</t>
  </si>
  <si>
    <t>"Veckalni", Aknīstes pag., Jēkabpils nov., LV-5208</t>
  </si>
  <si>
    <t>56.15107</t>
  </si>
  <si>
    <t>25.685955</t>
  </si>
  <si>
    <t>"Ingas", Abavas pag., Talsu nov., LV-3294</t>
  </si>
  <si>
    <t>57.046204</t>
  </si>
  <si>
    <t>22.604942</t>
  </si>
  <si>
    <t>"Venti", Aknīstes pag., Jēkabpils nov., LV-5208</t>
  </si>
  <si>
    <t>56.193798</t>
  </si>
  <si>
    <t>25.776138</t>
  </si>
  <si>
    <t>"Jaunarāji", Abavas pag., Talsu nov., LV-3294</t>
  </si>
  <si>
    <t>22.467537</t>
  </si>
  <si>
    <t>"Vēveri", Aknīstes pag., Jēkabpils nov., LV-5208</t>
  </si>
  <si>
    <t>56.127937</t>
  </si>
  <si>
    <t>25.829622</t>
  </si>
  <si>
    <t>"Jaundrubazas", Abavas pag., Talsu nov., LV-3294</t>
  </si>
  <si>
    <t>57.031055</t>
  </si>
  <si>
    <t>22.622505</t>
  </si>
  <si>
    <t>"Jaunlaiņi", Abavas pag., Talsu nov., LV-3294</t>
  </si>
  <si>
    <t>57.05138</t>
  </si>
  <si>
    <t>22.60083</t>
  </si>
  <si>
    <t>"Vībāni", Aknīstes pag., Jēkabpils nov., LV-5208</t>
  </si>
  <si>
    <t>56.18989</t>
  </si>
  <si>
    <t>25.691763</t>
  </si>
  <si>
    <t>"Viduči", Aknīstes pag., Jēkabpils nov., LV-5208</t>
  </si>
  <si>
    <t>56.126293</t>
  </si>
  <si>
    <t>25.829084</t>
  </si>
  <si>
    <t>"Viesturi", Aknīstes pag., Jēkabpils nov., LV-5208</t>
  </si>
  <si>
    <t>56.17577</t>
  </si>
  <si>
    <t>25.736656</t>
  </si>
  <si>
    <t>"Vīganti", Aknīstes pag., Jēkabpils nov., LV-5208</t>
  </si>
  <si>
    <t>56.146835</t>
  </si>
  <si>
    <t>25.785671</t>
  </si>
  <si>
    <t>"Vilciņi", Aknīstes pag., Jēkabpils nov., LV-5208</t>
  </si>
  <si>
    <t>25.741283</t>
  </si>
  <si>
    <t>Stacijas iela 7, Limbaži, Limbažu nov., LV-4001</t>
  </si>
  <si>
    <t>57.50913</t>
  </si>
  <si>
    <t>"Viļņi", Aknīstes pag., Jēkabpils nov., LV-5208</t>
  </si>
  <si>
    <t>56.15468</t>
  </si>
  <si>
    <t>25.724167</t>
  </si>
  <si>
    <t>"Virzas", Aknīstes pag., Jēkabpils nov., LV-5208</t>
  </si>
  <si>
    <t>56.203323</t>
  </si>
  <si>
    <t>25.777945</t>
  </si>
  <si>
    <t>"Zaķi", Aknīstes pag., Jēkabpils nov., LV-5208</t>
  </si>
  <si>
    <t>25.733166</t>
  </si>
  <si>
    <t>"Zālīši", Aknīstes pag., Jēkabpils nov., LV-5208</t>
  </si>
  <si>
    <t>56.1917</t>
  </si>
  <si>
    <t>25.716549</t>
  </si>
  <si>
    <t>"Zemīši", Aknīstes pag., Jēkabpils nov., LV-5208</t>
  </si>
  <si>
    <t>56.227455</t>
  </si>
  <si>
    <t>25.710268</t>
  </si>
  <si>
    <t>"Jaunsētas", Abavas pag., Talsu nov., LV-3294</t>
  </si>
  <si>
    <t>22.524887</t>
  </si>
  <si>
    <t>"Jaunsudmaļi", Abavas pag., Talsu nov., LV-3294</t>
  </si>
  <si>
    <t>22.5797</t>
  </si>
  <si>
    <t>"Zemnieki", Aknīstes pag., Jēkabpils nov., LV-5208</t>
  </si>
  <si>
    <t>56.188194</t>
  </si>
  <si>
    <t>25.691624</t>
  </si>
  <si>
    <t>"Jaunzemji", Abavas pag., Talsu nov., LV-3294</t>
  </si>
  <si>
    <t>22.410608</t>
  </si>
  <si>
    <t>"Jērnieki", Abavas pag., Talsu nov., LV-3294</t>
  </si>
  <si>
    <t>22.6027</t>
  </si>
  <si>
    <t>Vidzemes iela 134B, Daugavpils, LV-5422</t>
  </si>
  <si>
    <t>26.513666</t>
  </si>
  <si>
    <t>Raunas iela 3, Mārupe, Mārupes nov., LV-2167</t>
  </si>
  <si>
    <t>24.04601</t>
  </si>
  <si>
    <t>Vidzemes iela 134C, Daugavpils, LV-5422</t>
  </si>
  <si>
    <t>55.908363</t>
  </si>
  <si>
    <t>26.513136</t>
  </si>
  <si>
    <t>"Kalna Sventes", Abavas pag., Talsu nov., LV-3294</t>
  </si>
  <si>
    <t>22.522196</t>
  </si>
  <si>
    <t>Vidzemes iela 134D, Daugavpils, LV-5422</t>
  </si>
  <si>
    <t>26.513653</t>
  </si>
  <si>
    <t>"Zvaigznes", Aknīstes pag., Jēkabpils nov., LV-5208</t>
  </si>
  <si>
    <t>56.187225</t>
  </si>
  <si>
    <t>25.719296</t>
  </si>
  <si>
    <t>"Kalniņi", Abavas pag., Talsu nov., LV-3294</t>
  </si>
  <si>
    <t>57.10373</t>
  </si>
  <si>
    <t>22.573261</t>
  </si>
  <si>
    <t>"Kārkliņi", Abavas pag., Talsu nov., LV-3294</t>
  </si>
  <si>
    <t>57.050674</t>
  </si>
  <si>
    <t>"Klāvi", Abavas pag., Talsu nov., LV-3294</t>
  </si>
  <si>
    <t>"Kliņģi", Abavas pag., Talsu nov., LV-3294</t>
  </si>
  <si>
    <t>22.635372</t>
  </si>
  <si>
    <t>"Kļavas", Abavas pag., Talsu nov., LV-3294</t>
  </si>
  <si>
    <t>22.626314</t>
  </si>
  <si>
    <t>"Kuplejas", Abavas pag., Talsu nov., LV-3294</t>
  </si>
  <si>
    <t>22.604969</t>
  </si>
  <si>
    <t>"Krastiņi", Abavas pag., Talsu nov., LV-3294</t>
  </si>
  <si>
    <t>57.039665</t>
  </si>
  <si>
    <t>22.625875</t>
  </si>
  <si>
    <t>"Kotāni", Abavas pag., Talsu nov., LV-3294</t>
  </si>
  <si>
    <t>57.06376</t>
  </si>
  <si>
    <t>22.563375</t>
  </si>
  <si>
    <t>"Knapēni", Abavas pag., Talsu nov., LV-3294</t>
  </si>
  <si>
    <t>22.457657</t>
  </si>
  <si>
    <t>"Ķauļi", Abavas pag., Talsu nov., LV-3294</t>
  </si>
  <si>
    <t>"Ķezeres", Abavas pag., Talsu nov., LV-3294</t>
  </si>
  <si>
    <t>22.547848</t>
  </si>
  <si>
    <t>"Ķīši", Abavas pag., Talsu nov., LV-3294</t>
  </si>
  <si>
    <t>22.440578</t>
  </si>
  <si>
    <t>"Ķuzes", Abavas pag., Talsu nov., LV-3294</t>
  </si>
  <si>
    <t>57.057053</t>
  </si>
  <si>
    <t>22.500885</t>
  </si>
  <si>
    <t>"Labieši", Abavas pag., Talsu nov., LV-3294</t>
  </si>
  <si>
    <t>57.09045</t>
  </si>
  <si>
    <t>22.587917</t>
  </si>
  <si>
    <t>"Laimas", Abavas pag., Talsu nov., LV-3294</t>
  </si>
  <si>
    <t>22.622984</t>
  </si>
  <si>
    <t>"Laimneši", Abavas pag., Talsu nov., LV-3294</t>
  </si>
  <si>
    <t>57.03769</t>
  </si>
  <si>
    <t>22.619846</t>
  </si>
  <si>
    <t>"Laši", Abavas pag., Talsu nov., LV-3294</t>
  </si>
  <si>
    <t>57.08495</t>
  </si>
  <si>
    <t>"Zvaniņi", Aknīstes pag., Jēkabpils nov., LV-5208</t>
  </si>
  <si>
    <t>25.777681</t>
  </si>
  <si>
    <t>"Lauksargi", Abavas pag., Talsu nov., LV-3294</t>
  </si>
  <si>
    <t>57.063885</t>
  </si>
  <si>
    <t>22.446976</t>
  </si>
  <si>
    <t>"Laukspalvas", Abavas pag., Talsu nov., LV-3294</t>
  </si>
  <si>
    <t>22.51921</t>
  </si>
  <si>
    <t>"Lediņas", Abavas pag., Talsu nov., LV-3294</t>
  </si>
  <si>
    <t>57.02668</t>
  </si>
  <si>
    <t>"Lejas", Abavas pag., Talsu nov., LV-3294</t>
  </si>
  <si>
    <t>57.08937</t>
  </si>
  <si>
    <t>22.580927</t>
  </si>
  <si>
    <t>"Lejassventes", Abavas pag., Talsu nov., LV-3294</t>
  </si>
  <si>
    <t>57.08526</t>
  </si>
  <si>
    <t>22.523672</t>
  </si>
  <si>
    <t>"Lejiņas", Abavas pag., Talsu nov., LV-3294</t>
  </si>
  <si>
    <t>22.45502</t>
  </si>
  <si>
    <t>"Līcīši", Abavas pag., Talsu nov., LV-3294</t>
  </si>
  <si>
    <t>57.1138</t>
  </si>
  <si>
    <t>22.572456</t>
  </si>
  <si>
    <t>"Līdumi", Abavas pag., Talsu nov., LV-3294</t>
  </si>
  <si>
    <t>22.492296</t>
  </si>
  <si>
    <t>"Liekniņi", Abavas pag., Talsu nov., LV-3294</t>
  </si>
  <si>
    <t>22.643068</t>
  </si>
  <si>
    <t>"Mauriņi", Abavas pag., Talsu nov., LV-3294</t>
  </si>
  <si>
    <t>57.04275</t>
  </si>
  <si>
    <t>22.552296</t>
  </si>
  <si>
    <t>Raunas iela 7, Mārupe, Mārupes nov., LV-2167</t>
  </si>
  <si>
    <t>56.887203</t>
  </si>
  <si>
    <t>24.046946</t>
  </si>
  <si>
    <t>"Mazbrūveri", Abavas pag., Talsu nov., LV-3294</t>
  </si>
  <si>
    <t>57.07043</t>
  </si>
  <si>
    <t>"Mazgriķi", Abavas pag., Talsu nov., LV-3294</t>
  </si>
  <si>
    <t>57.06194</t>
  </si>
  <si>
    <t>22.475784</t>
  </si>
  <si>
    <t>Raunas iela 11, Mārupe, Mārupes nov., LV-2167</t>
  </si>
  <si>
    <t>56.88682</t>
  </si>
  <si>
    <t>24.047846</t>
  </si>
  <si>
    <t>"Mācītājmāja", Abavas pag., Talsu nov., LV-3294</t>
  </si>
  <si>
    <t>22.55244</t>
  </si>
  <si>
    <t>"Lodes", Abavas pag., Talsu nov., LV-3294</t>
  </si>
  <si>
    <t>22.553059</t>
  </si>
  <si>
    <t>"Līveni", Abavas pag., Talsu nov., LV-3294</t>
  </si>
  <si>
    <t>22.602077</t>
  </si>
  <si>
    <t>"Skrimbļi", Rubenes pag., Jēkabpils nov., LV-5229</t>
  </si>
  <si>
    <t>56.154247</t>
  </si>
  <si>
    <t>26.015242</t>
  </si>
  <si>
    <t>"Liepatas", Abavas pag., Talsu nov., LV-3294</t>
  </si>
  <si>
    <t>57.049614</t>
  </si>
  <si>
    <t>22.62613</t>
  </si>
  <si>
    <t>"Mazjaunzemji", Abavas pag., Talsu nov., LV-3294</t>
  </si>
  <si>
    <t>22.638111</t>
  </si>
  <si>
    <t>"Medņi", Abavas pag., Talsu nov., LV-3294</t>
  </si>
  <si>
    <t>22.496778</t>
  </si>
  <si>
    <t>"Mežgaļi", Abavas pag., Talsu nov., LV-3294</t>
  </si>
  <si>
    <t>Kurmales iela 54, Mārupe, Mārupes nov., LV-2167</t>
  </si>
  <si>
    <t>24.063549</t>
  </si>
  <si>
    <t>"Mežtiņi", Abavas pag., Talsu nov., LV-3294</t>
  </si>
  <si>
    <t>57.074986</t>
  </si>
  <si>
    <t>22.516405</t>
  </si>
  <si>
    <t>"Milzavas", Abavas pag., Talsu nov., LV-3294</t>
  </si>
  <si>
    <t>57.043354</t>
  </si>
  <si>
    <t>22.430359</t>
  </si>
  <si>
    <t>"Odiņi", Abavas pag., Talsu nov., LV-3294</t>
  </si>
  <si>
    <t>57.04977</t>
  </si>
  <si>
    <t>22.6378</t>
  </si>
  <si>
    <t>"Oliņas", Abavas pag., Talsu nov., LV-3294</t>
  </si>
  <si>
    <t>57.056625</t>
  </si>
  <si>
    <t>22.618624</t>
  </si>
  <si>
    <t>Tīraines iela 19B, Tīraine, Mārupes pag., Mārupes nov., LV-2167</t>
  </si>
  <si>
    <t>"Ošnieki", Abavas pag., Talsu nov., LV-3294</t>
  </si>
  <si>
    <t>22.593395</t>
  </si>
  <si>
    <t>"Ozoli", Abavas pag., Talsu nov., LV-3294</t>
  </si>
  <si>
    <t>57.040928</t>
  </si>
  <si>
    <t>22.62924</t>
  </si>
  <si>
    <t>"Pabērzi", Abavas pag., Talsu nov., LV-3294</t>
  </si>
  <si>
    <t>57.048824</t>
  </si>
  <si>
    <t>22.63041</t>
  </si>
  <si>
    <t>"Paegles", Abavas pag., Talsu nov., LV-3294</t>
  </si>
  <si>
    <t>"Paipalas", Abavas pag., Talsu nov., LV-3294</t>
  </si>
  <si>
    <t>22.513035</t>
  </si>
  <si>
    <t>Tīraines iela 19A, Tīraine, Mārupes pag., Mārupes nov., LV-2167</t>
  </si>
  <si>
    <t>24.064976</t>
  </si>
  <si>
    <t>"Pakalni", Abavas pag., Talsu nov., LV-3294</t>
  </si>
  <si>
    <t>22.430832</t>
  </si>
  <si>
    <t>"Palejas", Abavas pag., Talsu nov., LV-3294</t>
  </si>
  <si>
    <t>57.045265</t>
  </si>
  <si>
    <t>22.628159</t>
  </si>
  <si>
    <t>"Pavasari", Abavas pag., Talsu nov., LV-3294</t>
  </si>
  <si>
    <t>22.490265</t>
  </si>
  <si>
    <t>"Pilskalni", Abavas pag., Talsu nov., LV-3294</t>
  </si>
  <si>
    <t>22.449505</t>
  </si>
  <si>
    <t>"Pilszemnieki", Abavas pag., Talsu nov., LV-3294</t>
  </si>
  <si>
    <t>57.024597</t>
  </si>
  <si>
    <t>22.566994</t>
  </si>
  <si>
    <t>"Pļavnieki", Abavas pag., Talsu nov., LV-3294</t>
  </si>
  <si>
    <t>22.610676</t>
  </si>
  <si>
    <t>"Pogas", Abavas pag., Talsu nov., LV-3294</t>
  </si>
  <si>
    <t>57.07689</t>
  </si>
  <si>
    <t>22.595266</t>
  </si>
  <si>
    <t>"Priedāji", Abavas pag., Talsu nov., LV-3294</t>
  </si>
  <si>
    <t>"Priedes", Abavas pag., Talsu nov., LV-3294</t>
  </si>
  <si>
    <t>22.613752</t>
  </si>
  <si>
    <t>"Vizuļi", Rubenes pag., Jēkabpils nov., LV-5229</t>
  </si>
  <si>
    <t>56.12508</t>
  </si>
  <si>
    <t>26.077143</t>
  </si>
  <si>
    <t>"Priežkalni", Abavas pag., Talsu nov., LV-3294</t>
  </si>
  <si>
    <t>22.557367</t>
  </si>
  <si>
    <t>"Priežlejas", Abavas pag., Talsu nov., LV-3294</t>
  </si>
  <si>
    <t>57.061943</t>
  </si>
  <si>
    <t>"Pumpuri", Abavas pag., Talsu nov., LV-3294</t>
  </si>
  <si>
    <t>"Auzāni", Rubenes pag., Jēkabpils nov., LV-5229</t>
  </si>
  <si>
    <t>25.934608</t>
  </si>
  <si>
    <t>"Pupaiņi", Pedvāle, Abavas pag., Talsu nov., LV-3294</t>
  </si>
  <si>
    <t>57.031494</t>
  </si>
  <si>
    <t>"Puriņi", Abavas pag., Talsu nov., LV-3294</t>
  </si>
  <si>
    <t>57.04734</t>
  </si>
  <si>
    <t>22.540512</t>
  </si>
  <si>
    <t>"Raģi", Abavas pag., Talsu nov., LV-3294</t>
  </si>
  <si>
    <t>57.077904</t>
  </si>
  <si>
    <t>22.439774</t>
  </si>
  <si>
    <t>"Pūdāni", Rubenes pag., Jēkabpils nov., LV-5229</t>
  </si>
  <si>
    <t>56.129528</t>
  </si>
  <si>
    <t>Māliņu iela 13, Mārupe, Mārupes nov., LV-2167</t>
  </si>
  <si>
    <t>56.88897</t>
  </si>
  <si>
    <t>24.028622</t>
  </si>
  <si>
    <t>Māliņu iela 17, Mārupe, Mārupes nov., LV-2167</t>
  </si>
  <si>
    <t>24.029932</t>
  </si>
  <si>
    <t>Māliņu iela 23, Mārupe, Mārupes nov., LV-2167</t>
  </si>
  <si>
    <t>"Rendas Laimas", Abavas pag., Talsu nov., LV-3294</t>
  </si>
  <si>
    <t>22.363003</t>
  </si>
  <si>
    <t>Māliņu iela 27, Mārupe, Mārupes nov., LV-2167</t>
  </si>
  <si>
    <t>24.03316</t>
  </si>
  <si>
    <t>Māliņu iela 29, Mārupe, Mārupes nov., LV-2167</t>
  </si>
  <si>
    <t>56.889164</t>
  </si>
  <si>
    <t>24.033825</t>
  </si>
  <si>
    <t>"Rīgmaļi", Abavas pag., Talsu nov., LV-3294</t>
  </si>
  <si>
    <t>57.047325</t>
  </si>
  <si>
    <t>"Ritumi", Abavas pag., Talsu nov., LV-3294</t>
  </si>
  <si>
    <t>57.09286</t>
  </si>
  <si>
    <t>22.563276</t>
  </si>
  <si>
    <t>"Rojas", Abavas pag., Talsu nov., LV-3294</t>
  </si>
  <si>
    <t>57.027817</t>
  </si>
  <si>
    <t>22.576534</t>
  </si>
  <si>
    <t>Māliņu iela 36, Mārupe, Mārupes nov., LV-2167</t>
  </si>
  <si>
    <t>24.029291</t>
  </si>
  <si>
    <t>Māliņu iela 40, Mārupe, Mārupes nov., LV-2167</t>
  </si>
  <si>
    <t>24.030396</t>
  </si>
  <si>
    <t>Lilliju iela 29, Limbaži, Limbažu nov., LV-4001</t>
  </si>
  <si>
    <t>24.730242</t>
  </si>
  <si>
    <t>Māliņu iela 48, Mārupe, Mārupes nov., LV-2167</t>
  </si>
  <si>
    <t>Māliņu iela 50, Mārupe, Mārupes nov., LV-2167</t>
  </si>
  <si>
    <t>24.033335</t>
  </si>
  <si>
    <t>"Rozītes", Abavas pag., Talsu nov., LV-3294</t>
  </si>
  <si>
    <t>22.544153</t>
  </si>
  <si>
    <t>"Rožkalni", Abavas pag., Talsu nov., LV-3294</t>
  </si>
  <si>
    <t>22.549963</t>
  </si>
  <si>
    <t>"Rudzīši", Abavas pag., Talsu nov., LV-3294</t>
  </si>
  <si>
    <t>57.088993</t>
  </si>
  <si>
    <t>22.585266</t>
  </si>
  <si>
    <t>"Rūķīši", Abavas pag., Talsu nov., LV-3294</t>
  </si>
  <si>
    <t>22.61516</t>
  </si>
  <si>
    <t>Vaļņu iela 15, Daugavpils, LV-5401</t>
  </si>
  <si>
    <t>55.891052</t>
  </si>
  <si>
    <t>"Rumbenieki", Abavas pag., Talsu nov., LV-3294</t>
  </si>
  <si>
    <t>57.03088</t>
  </si>
  <si>
    <t>"Rumbkalni", Abavas pag., Talsu nov., LV-3294</t>
  </si>
  <si>
    <t>57.07327</t>
  </si>
  <si>
    <t>22.530424</t>
  </si>
  <si>
    <t>"Ružēni", Abavas pag., Talsu nov., LV-3294</t>
  </si>
  <si>
    <t>22.585281</t>
  </si>
  <si>
    <t>"Salmiņi", Abavas pag., Talsu nov., LV-3294</t>
  </si>
  <si>
    <t>22.549133</t>
  </si>
  <si>
    <t>"Sami", Abavas pag., Talsu nov., LV-3294</t>
  </si>
  <si>
    <t>57.05616</t>
  </si>
  <si>
    <t>22.521742</t>
  </si>
  <si>
    <t>"Sauleskalni", Abavas pag., Talsu nov., LV-3294</t>
  </si>
  <si>
    <t>22.450052</t>
  </si>
  <si>
    <t>"Segliņi", Abavas pag., Talsu nov., LV-3294</t>
  </si>
  <si>
    <t>57.03331</t>
  </si>
  <si>
    <t>22.62478</t>
  </si>
  <si>
    <t>"Sendzirnavas", Abavas pag., Talsu nov., LV-3294</t>
  </si>
  <si>
    <t>22.576237</t>
  </si>
  <si>
    <t>"Sili", Abavas pag., Talsu nov., LV-3294</t>
  </si>
  <si>
    <t>22.544262</t>
  </si>
  <si>
    <t>"Sīļi", Abavas pag., Talsu nov., LV-3294</t>
  </si>
  <si>
    <t>57.02594</t>
  </si>
  <si>
    <t>22.532034</t>
  </si>
  <si>
    <t>"Siseņi", Abavas pag., Talsu nov., LV-3294</t>
  </si>
  <si>
    <t>57.061745</t>
  </si>
  <si>
    <t>22.520704</t>
  </si>
  <si>
    <t>"Skaistkalni", Abavas pag., Talsu nov., LV-3294</t>
  </si>
  <si>
    <t>22.479584</t>
  </si>
  <si>
    <t>"Smildziņi", Abavas pag., Talsu nov., LV-3294</t>
  </si>
  <si>
    <t>22.577082</t>
  </si>
  <si>
    <t>"Smiltiņi", Abavas pag., Talsu nov., LV-3294</t>
  </si>
  <si>
    <t>57.06488</t>
  </si>
  <si>
    <t>22.551495</t>
  </si>
  <si>
    <t>"Smiltnieki", Abavas pag., Talsu nov., LV-3294</t>
  </si>
  <si>
    <t>57.04708</t>
  </si>
  <si>
    <t>22.466349</t>
  </si>
  <si>
    <t>"Sniķeri", Abavas pag., Talsu nov., LV-3294</t>
  </si>
  <si>
    <t>22.519592</t>
  </si>
  <si>
    <t>"Spārni", Abavas pag., Talsu nov., LV-3294</t>
  </si>
  <si>
    <t>22.63056</t>
  </si>
  <si>
    <t>"Straumes", Abavas pag., Talsu nov., LV-3294</t>
  </si>
  <si>
    <t>22.608454</t>
  </si>
  <si>
    <t>"Strautkalni", Abavas pag., Talsu nov., LV-3294</t>
  </si>
  <si>
    <t>57.020298</t>
  </si>
  <si>
    <t>22.533728</t>
  </si>
  <si>
    <t>"Strazdiņi", Abavas pag., Talsu nov., LV-3294</t>
  </si>
  <si>
    <t>57.03896</t>
  </si>
  <si>
    <t>22.547356</t>
  </si>
  <si>
    <t>"Strēlnieki", Abavas pag., Talsu nov., LV-3294</t>
  </si>
  <si>
    <t>57.05267</t>
  </si>
  <si>
    <t>22.514956</t>
  </si>
  <si>
    <t>"Stūrīši", Abavas pag., Talsu nov., LV-3294</t>
  </si>
  <si>
    <t>22.461512</t>
  </si>
  <si>
    <t>"Sudmaļi", Abavas pag., Talsu nov., LV-3294</t>
  </si>
  <si>
    <t>22.468157</t>
  </si>
  <si>
    <t>"Sventes", Abavas pag., Talsu nov., LV-3294</t>
  </si>
  <si>
    <t>22.531265</t>
  </si>
  <si>
    <t>"Sventes dzirnavas", Abavas pag., Talsu nov., LV-3294</t>
  </si>
  <si>
    <t>"Šauļi", Abavas pag., Talsu nov., LV-3294</t>
  </si>
  <si>
    <t>22.634567</t>
  </si>
  <si>
    <t>"Troskas", Abavas pag., Talsu nov., LV-3294</t>
  </si>
  <si>
    <t>22.541819</t>
  </si>
  <si>
    <t>"Upeslīči", Abavas pag., Talsu nov., LV-3294</t>
  </si>
  <si>
    <t>57.09663</t>
  </si>
  <si>
    <t>22.59616</t>
  </si>
  <si>
    <t>"Upītes", Abavas pag., Talsu nov., LV-3294</t>
  </si>
  <si>
    <t>57.02475</t>
  </si>
  <si>
    <t>22.551847</t>
  </si>
  <si>
    <t>"Uplejas", Abavas pag., Talsu nov., LV-3294</t>
  </si>
  <si>
    <t>22.535952</t>
  </si>
  <si>
    <t>"Ūšas", Abavas pag., Talsu nov., LV-3294</t>
  </si>
  <si>
    <t>57.01536</t>
  </si>
  <si>
    <t>22.540998</t>
  </si>
  <si>
    <t>"Vairogi", Abavas pag., Talsu nov., LV-3294</t>
  </si>
  <si>
    <t>57.093178</t>
  </si>
  <si>
    <t>22.571077</t>
  </si>
  <si>
    <t>"Varkaļi", Pedvāle, Abavas pag., Talsu nov., LV-3294</t>
  </si>
  <si>
    <t>22.568262</t>
  </si>
  <si>
    <t>"Vārpiņas", Abavas pag., Talsu nov., LV-3294</t>
  </si>
  <si>
    <t>22.609539</t>
  </si>
  <si>
    <t>"Vecozoli", Abavas pag., Talsu nov., LV-3294</t>
  </si>
  <si>
    <t>"Vecumi", Abavas pag., Talsu nov., LV-3294</t>
  </si>
  <si>
    <t>22.50164</t>
  </si>
  <si>
    <t>"Vecvagari", Abavas pag., Talsu nov., LV-3294</t>
  </si>
  <si>
    <t>57.09066</t>
  </si>
  <si>
    <t>22.569048</t>
  </si>
  <si>
    <t>"Vēderiņi", Abavas pag., Talsu nov., LV-3294</t>
  </si>
  <si>
    <t>57.015427</t>
  </si>
  <si>
    <t>22.544638</t>
  </si>
  <si>
    <t>"Ventnieki", Abavas pag., Talsu nov., LV-3294</t>
  </si>
  <si>
    <t>57.0947</t>
  </si>
  <si>
    <t>22.570406</t>
  </si>
  <si>
    <t>"Vidiņi", Abavas pag., Talsu nov., LV-3294</t>
  </si>
  <si>
    <t>57.065174</t>
  </si>
  <si>
    <t>22.468609</t>
  </si>
  <si>
    <t>"Vijas", Abavas pag., Talsu nov., LV-3294</t>
  </si>
  <si>
    <t>22.485441</t>
  </si>
  <si>
    <t>"Virbi", Abavas pag., Talsu nov., LV-3294</t>
  </si>
  <si>
    <t>57.09654</t>
  </si>
  <si>
    <t>22.596622</t>
  </si>
  <si>
    <t>"Vītiņi", Abavas pag., Talsu nov., LV-3294</t>
  </si>
  <si>
    <t>57.06388</t>
  </si>
  <si>
    <t>22.58098</t>
  </si>
  <si>
    <t>"Vītoliņi", Abavas pag., Talsu nov., LV-3294</t>
  </si>
  <si>
    <t>22.589771</t>
  </si>
  <si>
    <t>"Vizbuļi", Abavas pag., Talsu nov., LV-3294</t>
  </si>
  <si>
    <t>57.026722</t>
  </si>
  <si>
    <t>22.55091</t>
  </si>
  <si>
    <t>"Zāģi", Abavas pag., Talsu nov., LV-3294</t>
  </si>
  <si>
    <t>"Zālītes", Abavas pag., Talsu nov., LV-3294</t>
  </si>
  <si>
    <t>57.026665</t>
  </si>
  <si>
    <t>22.52377</t>
  </si>
  <si>
    <t>"Zaļsētas", Abavas pag., Talsu nov., LV-3294</t>
  </si>
  <si>
    <t>57.033867</t>
  </si>
  <si>
    <t>22.54736</t>
  </si>
  <si>
    <t>"Zemdegas", Abavas pag., Talsu nov., LV-3294</t>
  </si>
  <si>
    <t>57.128975</t>
  </si>
  <si>
    <t>22.559074</t>
  </si>
  <si>
    <t>"Zemturi", Abavas pag., Talsu nov., LV-3294</t>
  </si>
  <si>
    <t>57.079166</t>
  </si>
  <si>
    <t>22.502764</t>
  </si>
  <si>
    <t>"Ziemeļi", Abavas pag., Talsu nov., LV-3294</t>
  </si>
  <si>
    <t>57.041023</t>
  </si>
  <si>
    <t>22.541716</t>
  </si>
  <si>
    <t>"Zunnas", Abavas pag., Talsu nov., LV-3294</t>
  </si>
  <si>
    <t>57.049915</t>
  </si>
  <si>
    <t>22.594513</t>
  </si>
  <si>
    <t>"Zvejnieki", Abavas pag., Talsu nov., LV-3294</t>
  </si>
  <si>
    <t>22.57835</t>
  </si>
  <si>
    <t>Viršu iela 56A, Daugavpils, LV-5413</t>
  </si>
  <si>
    <t>55.937103</t>
  </si>
  <si>
    <t>"Pēterlauki", Saksoni, Ūdrīšu pag., Krāslavas nov., LV-5601</t>
  </si>
  <si>
    <t>55.916588</t>
  </si>
  <si>
    <t>27.140081</t>
  </si>
  <si>
    <t>Viršu iela 56B, Daugavpils, LV-5413</t>
  </si>
  <si>
    <t>26.597994</t>
  </si>
  <si>
    <t>Liginišķu iela 17B, Daugavpils, LV-5415</t>
  </si>
  <si>
    <t>55.853497</t>
  </si>
  <si>
    <t>26.531862</t>
  </si>
  <si>
    <t>Liginišķu iela 17C, Daugavpils, LV-5415</t>
  </si>
  <si>
    <t>55.853302</t>
  </si>
  <si>
    <t>26.530313</t>
  </si>
  <si>
    <t>"Ezergali", Straupes pag., Cēsu nov., LV-4152</t>
  </si>
  <si>
    <t>24.932997</t>
  </si>
  <si>
    <t>Pļavu iela 15A, Daugavpils, LV-5422</t>
  </si>
  <si>
    <t>26.507654</t>
  </si>
  <si>
    <t>"Jaunkatrīnas", Straupes pag., Cēsu nov., LV-4152</t>
  </si>
  <si>
    <t>25.035658</t>
  </si>
  <si>
    <t>18. novembra iela 203A, Daugavpils, LV-5417</t>
  </si>
  <si>
    <t>55.884197</t>
  </si>
  <si>
    <t>26.565716</t>
  </si>
  <si>
    <t>18. novembra iela 193R, Daugavpils, LV-5417</t>
  </si>
  <si>
    <t>55.881294</t>
  </si>
  <si>
    <t>26.557436</t>
  </si>
  <si>
    <t>Alises iela 4, Mārupe, Mārupes nov., LV-2167</t>
  </si>
  <si>
    <t>56.888077</t>
  </si>
  <si>
    <t>24.028088</t>
  </si>
  <si>
    <t>Alises iela 7, Mārupe, Mārupes nov., LV-2167</t>
  </si>
  <si>
    <t>24.030506</t>
  </si>
  <si>
    <t>Alises iela 9, Mārupe, Mārupes nov., LV-2167</t>
  </si>
  <si>
    <t>56.888237</t>
  </si>
  <si>
    <t>24.031155</t>
  </si>
  <si>
    <t>Alises iela 11, Mārupe, Mārupes nov., LV-2167</t>
  </si>
  <si>
    <t>Alises iela 13, Mārupe, Mārupes nov., LV-2167</t>
  </si>
  <si>
    <t>Alises iela 15, Mārupe, Mārupes nov., LV-2167</t>
  </si>
  <si>
    <t>24.03277</t>
  </si>
  <si>
    <t>Alises iela 19, Mārupe, Mārupes nov., LV-2167</t>
  </si>
  <si>
    <t>24.03398</t>
  </si>
  <si>
    <t>"Burtnieki", Mērsrags, Mērsraga pag., Talsu nov., LV-3284</t>
  </si>
  <si>
    <t>23.088024</t>
  </si>
  <si>
    <t>"Vecsvabadnieki", Straupes pag., Cēsu nov., LV-4152</t>
  </si>
  <si>
    <t>57.315304</t>
  </si>
  <si>
    <t>24.984371</t>
  </si>
  <si>
    <t>"Mālnieki", Rubenes pag., Jēkabpils nov., LV-5229</t>
  </si>
  <si>
    <t>56.208447</t>
  </si>
  <si>
    <t>25.995983</t>
  </si>
  <si>
    <t>"Mazpurvi", Rubenes pag., Jēkabpils nov., LV-5229</t>
  </si>
  <si>
    <t>25.99556</t>
  </si>
  <si>
    <t>"Veģi", Straupes pag., Cēsu nov., LV-4152</t>
  </si>
  <si>
    <t>"Kamenes", Slate, Rubenes pag., Jēkabpils nov., LV-5229</t>
  </si>
  <si>
    <t>25.99902</t>
  </si>
  <si>
    <t>Kadiķu iela 4, Mērsrags, Mērsraga pag., Talsu nov., LV-3284</t>
  </si>
  <si>
    <t>23.124561</t>
  </si>
  <si>
    <t>Kadiķu iela 6, Mērsrags, Mērsraga pag., Talsu nov., LV-3284</t>
  </si>
  <si>
    <t>57.33027</t>
  </si>
  <si>
    <t>23.124678</t>
  </si>
  <si>
    <t>Lielā iela 88, Mērsrags, Mērsraga pag., Talsu nov., LV-3284</t>
  </si>
  <si>
    <t>57.33918</t>
  </si>
  <si>
    <t>"Silvas", Slate, Rubenes pag., Jēkabpils nov., LV-5229</t>
  </si>
  <si>
    <t>56.198036</t>
  </si>
  <si>
    <t>25.997343</t>
  </si>
  <si>
    <t>Paleju iela 27A, Mārupe, Mārupes nov., LV-2167</t>
  </si>
  <si>
    <t>24.035803</t>
  </si>
  <si>
    <t>Skolas iela 11, Mērsrags, Mērsraga pag., Talsu nov., LV-3284</t>
  </si>
  <si>
    <t>23.104975</t>
  </si>
  <si>
    <t>"Gribūti", Dunavas pag., Jēkabpils nov., LV-5216</t>
  </si>
  <si>
    <t>26.157564</t>
  </si>
  <si>
    <t>"Tauveri", Mārupes pag., Mārupes nov., LV-2167</t>
  </si>
  <si>
    <t>23.986364</t>
  </si>
  <si>
    <t>"Niedrupītes", Dunavas pag., Jēkabpils nov., LV-5216</t>
  </si>
  <si>
    <t>56.157993</t>
  </si>
  <si>
    <t>26.304527</t>
  </si>
  <si>
    <t>"Puriņi", Dunavas pag., Jēkabpils nov., LV-5216</t>
  </si>
  <si>
    <t>56.153893</t>
  </si>
  <si>
    <t>26.254917</t>
  </si>
  <si>
    <t>"Vilcāni", Dunavas pag., Jēkabpils nov., LV-5216</t>
  </si>
  <si>
    <t>56.18133</t>
  </si>
  <si>
    <t>26.172771</t>
  </si>
  <si>
    <t>"Klētnieki", Dunava, Dunavas pag., Jēkabpils nov., LV-5216</t>
  </si>
  <si>
    <t>56.213863</t>
  </si>
  <si>
    <t>26.203627</t>
  </si>
  <si>
    <t>"Dimanti", Dunavas pag., Jēkabpils nov., LV-5216</t>
  </si>
  <si>
    <t>26.21623</t>
  </si>
  <si>
    <t>"Dzirnas", Jaunmārupe, Mārupes pag., Mārupes nov., LV-2166</t>
  </si>
  <si>
    <t>56.87478</t>
  </si>
  <si>
    <t>23.954744</t>
  </si>
  <si>
    <t>"Aukšpole 1", Aukšpole, Līksnas pag., Augšdaugavas nov., LV-5456</t>
  </si>
  <si>
    <t>26.422035</t>
  </si>
  <si>
    <t>"Zaķpēdiņas", Vētras, Mārupes pag., Mārupes nov., LV-2167</t>
  </si>
  <si>
    <t>24.005219</t>
  </si>
  <si>
    <t>"Stīgas", Vētras, Mārupes pag., Mārupes nov., LV-2167</t>
  </si>
  <si>
    <t>56.881863</t>
  </si>
  <si>
    <t>24.004145</t>
  </si>
  <si>
    <t>Lielā iela 34, Mērsrags, Mērsraga pag., Talsu nov., LV-3284</t>
  </si>
  <si>
    <t>23.127895</t>
  </si>
  <si>
    <t>"Svabadnieki", Mērsrags, Mērsraga pag., Talsu nov., LV-3284</t>
  </si>
  <si>
    <t>57.342854</t>
  </si>
  <si>
    <t>23.086737</t>
  </si>
  <si>
    <t>Mēmeles iela 48, Mārupe, Mārupes nov., LV-2167</t>
  </si>
  <si>
    <t>Brūkleņu iela 110B, Mārupe, Mārupes nov., LV-2167</t>
  </si>
  <si>
    <t>56.90941</t>
  </si>
  <si>
    <t>Brūkleņu iela 110, Mārupe, Mārupes nov., LV-2167</t>
  </si>
  <si>
    <t>24.048744</t>
  </si>
  <si>
    <t>Jelgavas ceļš 35, Tīraine, Mārupes pag., Mārupes nov., LV-2167</t>
  </si>
  <si>
    <t>24.068745</t>
  </si>
  <si>
    <t>Skaņā kalna iela 28, Mārupe, Mārupes nov., LV-2167</t>
  </si>
  <si>
    <t>56.88989</t>
  </si>
  <si>
    <t>24.034964</t>
  </si>
  <si>
    <t>Skaņā kalna iela 24, Mārupe, Mārupes nov., LV-2167</t>
  </si>
  <si>
    <t>56.889954</t>
  </si>
  <si>
    <t>24.035898</t>
  </si>
  <si>
    <t>Laimdotas iela 48, Mārupe, Mārupes nov., LV-2167</t>
  </si>
  <si>
    <t>24.046099</t>
  </si>
  <si>
    <t>Laimdotas iela 50, Mārupe, Mārupes nov., LV-2167</t>
  </si>
  <si>
    <t>24.04625</t>
  </si>
  <si>
    <t>Laimdotas iela 52, Mārupe, Mārupes nov., LV-2167</t>
  </si>
  <si>
    <t>24.046291</t>
  </si>
  <si>
    <t>Laimdotas iela 54, Mārupe, Mārupes nov., LV-2167</t>
  </si>
  <si>
    <t>Laimdotas iela 56, Mārupe, Mārupes nov., LV-2167</t>
  </si>
  <si>
    <t>"Liepiņas", Mērsraga pag., Talsu nov., LV-3281</t>
  </si>
  <si>
    <t>22.93579</t>
  </si>
  <si>
    <t>Lielā iela 71, Mārupe, Mārupes nov., LV-2167</t>
  </si>
  <si>
    <t>24.033928</t>
  </si>
  <si>
    <t>Zvejnieku iela 18, Mērsrags, Mērsraga pag., Talsu nov., LV-3284</t>
  </si>
  <si>
    <t>23.116158</t>
  </si>
  <si>
    <t>Brūkleņu iela 32, Mērsrags, Mērsraga pag., Talsu nov., LV-3284</t>
  </si>
  <si>
    <t>57.338303</t>
  </si>
  <si>
    <t>23.111633</t>
  </si>
  <si>
    <t>Ceriņu iela 1, Mērsrags, Mērsraga pag., Talsu nov., LV-3284</t>
  </si>
  <si>
    <t>57.33621</t>
  </si>
  <si>
    <t>23.119017</t>
  </si>
  <si>
    <t>Ezera iela 29, Mērsrags, Mērsraga pag., Talsu nov., LV-3284</t>
  </si>
  <si>
    <t>57.327385</t>
  </si>
  <si>
    <t>23.109238</t>
  </si>
  <si>
    <t>Kanāla iela 16, Mērsrags, Mērsraga pag., Talsu nov., LV-3284</t>
  </si>
  <si>
    <t>57.329517</t>
  </si>
  <si>
    <t>23.106281</t>
  </si>
  <si>
    <t>Paparžu iela 7, Mērsrags, Mērsraga pag., Talsu nov., LV-3284</t>
  </si>
  <si>
    <t>23.117895</t>
  </si>
  <si>
    <t>Čakaiņu iela 1, Mārupe, Mārupes nov., LV-2167</t>
  </si>
  <si>
    <t>56.892033</t>
  </si>
  <si>
    <t>24.035122</t>
  </si>
  <si>
    <t>Liliju iela 26, Mārupe, Mārupes nov., LV-2167</t>
  </si>
  <si>
    <t>24.04077</t>
  </si>
  <si>
    <t>Rudzu iela 4A, Jaunmārupe, Mārupes pag., Mārupes nov., LV-2166</t>
  </si>
  <si>
    <t>23.934029</t>
  </si>
  <si>
    <t>Rudzu iela 2, Jaunmārupe, Mārupes pag., Mārupes nov., LV-2166</t>
  </si>
  <si>
    <t>56.87227</t>
  </si>
  <si>
    <t>23.935387</t>
  </si>
  <si>
    <t>Aplociņu iela 5, Tīraine, Mārupes pag., Mārupes nov., LV-2167</t>
  </si>
  <si>
    <t>56.885704</t>
  </si>
  <si>
    <t>24.061409</t>
  </si>
  <si>
    <t>"Igauņi", Ceraukstes pag., Bauskas nov., LV-3908</t>
  </si>
  <si>
    <t>56.32765</t>
  </si>
  <si>
    <t>24.312267</t>
  </si>
  <si>
    <t>"Ilgas", Ceraukstes pag., Bauskas nov., LV-3901</t>
  </si>
  <si>
    <t>24.263098</t>
  </si>
  <si>
    <t>"Indrāni", Ceraukstes pag., Bauskas nov., LV-3908</t>
  </si>
  <si>
    <t>56.38587</t>
  </si>
  <si>
    <t>"Induļi", Ceraukstes pag., Bauskas nov., LV-3908</t>
  </si>
  <si>
    <t>56.332195</t>
  </si>
  <si>
    <t>24.260883</t>
  </si>
  <si>
    <t>"Jaunčugas", Ceraukstes pag., Bauskas nov., LV-3908</t>
  </si>
  <si>
    <t>24.318857</t>
  </si>
  <si>
    <t>"Jaunvītoli", Ceraukstes pag., Bauskas nov., LV-3901</t>
  </si>
  <si>
    <t>"Ješi", Ceraukstes pag., Bauskas nov., LV-3908</t>
  </si>
  <si>
    <t>56.332573</t>
  </si>
  <si>
    <t>24.305042</t>
  </si>
  <si>
    <t>Pūriņu iela 19, Bauska, Bauskas nov., LV-3901</t>
  </si>
  <si>
    <t>56.401848</t>
  </si>
  <si>
    <t>24.218592</t>
  </si>
  <si>
    <t>Līvānu iela 24, Mūsa, Ceraukstes pag., Bauskas nov., LV-3901</t>
  </si>
  <si>
    <t>56.39375</t>
  </si>
  <si>
    <t>24.236649</t>
  </si>
  <si>
    <t>"Klintis", Mūsa, Ceraukstes pag., Bauskas nov., LV-3901</t>
  </si>
  <si>
    <t>24.224298</t>
  </si>
  <si>
    <t>Pūriņu iela 5, Bauska, Bauskas nov., LV-3901</t>
  </si>
  <si>
    <t>24.214823</t>
  </si>
  <si>
    <t>Zaļā iela 40, Bauska, Bauskas nov., LV-3901</t>
  </si>
  <si>
    <t>56.40266</t>
  </si>
  <si>
    <t>24.215925</t>
  </si>
  <si>
    <t>Robežu iela 8, Bauska, Bauskas nov., LV-3901</t>
  </si>
  <si>
    <t>56.402554</t>
  </si>
  <si>
    <t>24.211756</t>
  </si>
  <si>
    <t>Pūriņu iela 2, Bauska, Bauskas nov., LV-3901</t>
  </si>
  <si>
    <t>24.213644</t>
  </si>
  <si>
    <t>Pūriņu iela 17, Bauska, Bauskas nov., LV-3901</t>
  </si>
  <si>
    <t>24.218176</t>
  </si>
  <si>
    <t>"Mūsmājas", Ceraukstes pag., Bauskas nov., LV-3908</t>
  </si>
  <si>
    <t>24.263884</t>
  </si>
  <si>
    <t>Robežu iela 7, Bauska, Bauskas nov., LV-3901</t>
  </si>
  <si>
    <t>56.40262</t>
  </si>
  <si>
    <t>24.212149</t>
  </si>
  <si>
    <t>Pūriņu iela 31, Bauska, Bauskas nov., LV-3901</t>
  </si>
  <si>
    <t>24.221485</t>
  </si>
  <si>
    <t>Pūriņu iela 8, Bauska, Bauskas nov., LV-3901</t>
  </si>
  <si>
    <t>24.215034</t>
  </si>
  <si>
    <t>Pūriņu iela 26, Bauska, Bauskas nov., LV-3901</t>
  </si>
  <si>
    <t>24.219696</t>
  </si>
  <si>
    <t>Pūriņu iela 28, Bauska, Bauskas nov., LV-3901</t>
  </si>
  <si>
    <t>24.220074</t>
  </si>
  <si>
    <t>Robežu iela 11, Bauska, Bauskas nov., LV-3901</t>
  </si>
  <si>
    <t>56.401527</t>
  </si>
  <si>
    <t>Pūriņu iela 20, Bauska, Bauskas nov., LV-3901</t>
  </si>
  <si>
    <t>56.401535</t>
  </si>
  <si>
    <t>24.218147</t>
  </si>
  <si>
    <t>Pūriņu iela 25, Bauska, Bauskas nov., LV-3901</t>
  </si>
  <si>
    <t>56.40164</t>
  </si>
  <si>
    <t>24.219833</t>
  </si>
  <si>
    <t>Robežu iela 10, Bauska, Bauskas nov., LV-3901</t>
  </si>
  <si>
    <t>24.211859</t>
  </si>
  <si>
    <t>"Sauleskalni 1", Straupes pag., Cēsu nov., LV-4152</t>
  </si>
  <si>
    <t>57.3465</t>
  </si>
  <si>
    <t>24.937544</t>
  </si>
  <si>
    <t>Bungu iela 3, Bauska, Bauskas nov., LV-3901</t>
  </si>
  <si>
    <t>56.400864</t>
  </si>
  <si>
    <t>24.225424</t>
  </si>
  <si>
    <t>Pūriņu iela 9, Bauska, Bauskas nov., LV-3901</t>
  </si>
  <si>
    <t>24.216204</t>
  </si>
  <si>
    <t>Šņoru ceļš 10, Bauska, Bauskas nov., LV-3901</t>
  </si>
  <si>
    <t>24.222534</t>
  </si>
  <si>
    <t>Lakāju iela 3, Mūsa, Ceraukstes pag., Bauskas nov., LV-3901</t>
  </si>
  <si>
    <t>24.240604</t>
  </si>
  <si>
    <t>Zaļā iela 56, Bauska, Bauskas nov., LV-3901</t>
  </si>
  <si>
    <t>"Vāveres", Ceraukstes pag., Bauskas nov., LV-3901</t>
  </si>
  <si>
    <t>24.227163</t>
  </si>
  <si>
    <t>Robežu iela 12, Bauska, Bauskas nov., LV-3901</t>
  </si>
  <si>
    <t>56.401737</t>
  </si>
  <si>
    <t>24.21191</t>
  </si>
  <si>
    <t>Pūriņu iela 6, Bauska, Bauskas nov., LV-3901</t>
  </si>
  <si>
    <t>24.214685</t>
  </si>
  <si>
    <t>"Graudiņi", Strazde, Strazdes pag., Talsu nov., LV-3291</t>
  </si>
  <si>
    <t>22.738539</t>
  </si>
  <si>
    <t>"Kājiņas", Ceraukstes pag., Bauskas nov., LV-3908</t>
  </si>
  <si>
    <t>56.334236</t>
  </si>
  <si>
    <t>"Kalēji", Ceraukstes pag., Bauskas nov., LV-3908</t>
  </si>
  <si>
    <t>56.341534</t>
  </si>
  <si>
    <t>"Irbītes", Varakļānu pag., Varakļānu nov., LV-4838</t>
  </si>
  <si>
    <t>26.71535</t>
  </si>
  <si>
    <t>"Kalniņi", Strazdes pag., Talsu nov., LV-3291</t>
  </si>
  <si>
    <t>57.13721</t>
  </si>
  <si>
    <t>22.71959</t>
  </si>
  <si>
    <t>"Kalna Tīreļi", Ceraukstes pag., Bauskas nov., LV-3908</t>
  </si>
  <si>
    <t>56.329166</t>
  </si>
  <si>
    <t>"Švinksteri", Strazdes pag., Talsu nov., LV-3291</t>
  </si>
  <si>
    <t>57.10642</t>
  </si>
  <si>
    <t>22.68016</t>
  </si>
  <si>
    <t>"Kauliņi", Ceraukstes pag., Bauskas nov., LV-3908</t>
  </si>
  <si>
    <t>24.327791</t>
  </si>
  <si>
    <t>Lakāju iela 17, Mūsa, Ceraukstes pag., Bauskas nov., LV-3901</t>
  </si>
  <si>
    <t>24.239088</t>
  </si>
  <si>
    <t>Klēts iela 15, Ceraukste, Ceraukstes pag., Bauskas nov., LV-3908</t>
  </si>
  <si>
    <t>"Kraujas", Ceraukstes pag., Bauskas nov., LV-3901</t>
  </si>
  <si>
    <t>56.40196</t>
  </si>
  <si>
    <t>24.297125</t>
  </si>
  <si>
    <t>"Krūmaļi", Ceraukstes pag., Bauskas nov., LV-3901</t>
  </si>
  <si>
    <t>24.319147</t>
  </si>
  <si>
    <t>"Kūlaiņi", Ceraukstes pag., Bauskas nov., LV-3901</t>
  </si>
  <si>
    <t>56.406586</t>
  </si>
  <si>
    <t>24.251534</t>
  </si>
  <si>
    <t>"Kundziņi", Ceraukstes pag., Bauskas nov., LV-3908</t>
  </si>
  <si>
    <t>24.327703</t>
  </si>
  <si>
    <t>"Aužguļāni 1", Aužguļāni, Līksnas pag., Augšdaugavas nov., LV-5456</t>
  </si>
  <si>
    <t>55.97804</t>
  </si>
  <si>
    <t>26.409126</t>
  </si>
  <si>
    <t>"Lauriņi 1", Ceraukstes pag., Bauskas nov., LV-3901</t>
  </si>
  <si>
    <t>56.403942</t>
  </si>
  <si>
    <t>24.319118</t>
  </si>
  <si>
    <t>"Lavenieki", Ceraukstes pag., Bauskas nov., LV-3908</t>
  </si>
  <si>
    <t>56.382553</t>
  </si>
  <si>
    <t>24.351206</t>
  </si>
  <si>
    <t>"Lazdas", Ceraukstes pag., Bauskas nov., LV-3908</t>
  </si>
  <si>
    <t>56.36541</t>
  </si>
  <si>
    <t>24.310093</t>
  </si>
  <si>
    <t>"Lejas", Ceraukstes pag., Bauskas nov., LV-3908</t>
  </si>
  <si>
    <t>"Līči", Ceraukstes pag., Bauskas nov., LV-3908</t>
  </si>
  <si>
    <t>56.34104</t>
  </si>
  <si>
    <t>24.260218</t>
  </si>
  <si>
    <t>"Lielkoki", Ceraukstes pag., Bauskas nov., LV-3901</t>
  </si>
  <si>
    <t>56.409725</t>
  </si>
  <si>
    <t>"Lielzundas", Ceraukstes pag., Bauskas nov., LV-3908</t>
  </si>
  <si>
    <t>Zemeņu iela 39, Bauska, Bauskas nov., LV-3901</t>
  </si>
  <si>
    <t>24.217182</t>
  </si>
  <si>
    <t>"Lievēni", Ceraukstes pag., Bauskas nov., LV-3908</t>
  </si>
  <si>
    <t>56.3547</t>
  </si>
  <si>
    <t>Kalēju iela 18, Mārupe, Mārupes nov., LV-2167</t>
  </si>
  <si>
    <t>24.042006</t>
  </si>
  <si>
    <t>Kalēju iela 20, Mārupe, Mārupes nov., LV-2167</t>
  </si>
  <si>
    <t>24.042027</t>
  </si>
  <si>
    <t>Paleju iela 84, Mārupe, Mārupes nov., LV-2167</t>
  </si>
  <si>
    <t>24.01936</t>
  </si>
  <si>
    <t>Paleju iela 86, Mārupe, Mārupes nov., LV-2167</t>
  </si>
  <si>
    <t>24.01854</t>
  </si>
  <si>
    <t>"Dreimaņi", Vandzenes pag., Talsu nov., LV-3284</t>
  </si>
  <si>
    <t>22.960012</t>
  </si>
  <si>
    <t>"Dzītari", Vandzenes pag., Talsu nov., LV-3281</t>
  </si>
  <si>
    <t>22.747156</t>
  </si>
  <si>
    <t>"Spārītes", Vandzene, Vandzenes pag., Talsu nov., LV-3281</t>
  </si>
  <si>
    <t>22.767656</t>
  </si>
  <si>
    <t>"Upesgrīvas skola", Uguņciems, Vandzenes pag., Talsu nov., LV-3284</t>
  </si>
  <si>
    <t>22.960497</t>
  </si>
  <si>
    <t>"Vecpavāri", Upesgrīva, Vandzenes pag., Talsu nov., LV-3284</t>
  </si>
  <si>
    <t>57.38472</t>
  </si>
  <si>
    <t>23.012121</t>
  </si>
  <si>
    <t>"Bērzi", Valdgales pag., Talsu nov., LV-3253</t>
  </si>
  <si>
    <t>57.318172</t>
  </si>
  <si>
    <t>22.490707</t>
  </si>
  <si>
    <t>"Jaunmālēji", Ģibzde, Valdgales pag., Talsu nov., LV-3253</t>
  </si>
  <si>
    <t>57.433086</t>
  </si>
  <si>
    <t>22.271849</t>
  </si>
  <si>
    <t>"Ķoķi", Valdgales pag., Talsu nov., LV-3253</t>
  </si>
  <si>
    <t>22.50094</t>
  </si>
  <si>
    <t>"Mālēji", Ģibzde, Valdgales pag., Talsu nov., LV-3253</t>
  </si>
  <si>
    <t>57.433678</t>
  </si>
  <si>
    <t>22.271126</t>
  </si>
  <si>
    <t>"Upmaļi", Valdgales pag., Talsu nov., LV-3253</t>
  </si>
  <si>
    <t>57.266872</t>
  </si>
  <si>
    <t>22.57261</t>
  </si>
  <si>
    <t>"Zemītes", Pūņas, Valdgales pag., Talsu nov., LV-3253</t>
  </si>
  <si>
    <t>22.489695</t>
  </si>
  <si>
    <t>"Lindas", Valdgales pag., Talsu nov., LV-3253</t>
  </si>
  <si>
    <t>22.569958</t>
  </si>
  <si>
    <t>"Rozītes", Valdgale, Valdgales pag., Talsu nov., LV-3253</t>
  </si>
  <si>
    <t>57.28647</t>
  </si>
  <si>
    <t>22.567863</t>
  </si>
  <si>
    <t>"Ābeles", Zvirgzdi, Laidzes pag., Talsu nov., LV-3280</t>
  </si>
  <si>
    <t>22.596727</t>
  </si>
  <si>
    <t>"Akmeņlauki", Laidzes pag., Talsu nov., LV-3280</t>
  </si>
  <si>
    <t>57.255547</t>
  </si>
  <si>
    <t>22.70038</t>
  </si>
  <si>
    <t>"Anšēni", Laidze, Laidzes pag., Talsu nov., LV-3280</t>
  </si>
  <si>
    <t>57.280655</t>
  </si>
  <si>
    <t>22.66109</t>
  </si>
  <si>
    <t>"Apari", Zvirgzdi, Laidzes pag., Talsu nov., LV-3280</t>
  </si>
  <si>
    <t>22.598637</t>
  </si>
  <si>
    <t>"Apiņi", Laidzes pag., Talsu nov., LV-3280</t>
  </si>
  <si>
    <t>57.288715</t>
  </si>
  <si>
    <t>22.639784</t>
  </si>
  <si>
    <t>"Arumnieki", Laidzes pag., Talsu nov., LV-3280</t>
  </si>
  <si>
    <t>22.618404</t>
  </si>
  <si>
    <t>"Auziņas", Laidzes pag., Talsu nov., LV-3280</t>
  </si>
  <si>
    <t>22.64533</t>
  </si>
  <si>
    <t>"Baloži", Laidzes pag., Talsu nov., LV-3280</t>
  </si>
  <si>
    <t>57.247208</t>
  </si>
  <si>
    <t>22.64165</t>
  </si>
  <si>
    <t>"Bedrītes", Miegūze, Laidzes pag., Talsu nov., LV-3280</t>
  </si>
  <si>
    <t>22.602768</t>
  </si>
  <si>
    <t>"Bērtuļi", Zvirgzdi, Laidzes pag., Talsu nov., LV-3280</t>
  </si>
  <si>
    <t>22.605047</t>
  </si>
  <si>
    <t>"Bērzpurvi", Laidzes pag., Talsu nov., LV-3280</t>
  </si>
  <si>
    <t>22.590307</t>
  </si>
  <si>
    <t>"Bierandi", Stūrīši, Laidzes pag., Talsu nov., LV-3280</t>
  </si>
  <si>
    <t>22.658974</t>
  </si>
  <si>
    <t>"Birziņi", Laidzes pag., Talsu nov., LV-3280</t>
  </si>
  <si>
    <t>57.307278</t>
  </si>
  <si>
    <t>22.587711</t>
  </si>
  <si>
    <t>"Brancas", Laidzes pag., Talsu nov., LV-3280</t>
  </si>
  <si>
    <t>57.265</t>
  </si>
  <si>
    <t>22.682898</t>
  </si>
  <si>
    <t>"Branguļi", Laidzes pag., Talsu nov., LV-3280</t>
  </si>
  <si>
    <t>22.643856</t>
  </si>
  <si>
    <t>"Bumbieri", Laidzes pag., Talsu nov., LV-3280</t>
  </si>
  <si>
    <t>57.344242</t>
  </si>
  <si>
    <t>22.647936</t>
  </si>
  <si>
    <t>"Caunas", Laidzes pag., Talsu nov., LV-3280</t>
  </si>
  <si>
    <t>57.265087</t>
  </si>
  <si>
    <t>22.65583</t>
  </si>
  <si>
    <t>"Ceplīši", Laidzes pag., Talsu nov., LV-3280</t>
  </si>
  <si>
    <t>57.27888</t>
  </si>
  <si>
    <t>22.679022</t>
  </si>
  <si>
    <t>"Cerības", Laidzes pag., Talsu nov., LV-3280</t>
  </si>
  <si>
    <t>57.26353</t>
  </si>
  <si>
    <t>22.659946</t>
  </si>
  <si>
    <t>"Cērpas", Laidzes pag., Talsu nov., LV-3280</t>
  </si>
  <si>
    <t>22.704782</t>
  </si>
  <si>
    <t>"Gatves", Laidze, Laidzes pag., Talsu nov., LV-3280</t>
  </si>
  <si>
    <t>57.28281</t>
  </si>
  <si>
    <t>22.649776</t>
  </si>
  <si>
    <t>"Cīruļi", Laidzes pag., Talsu nov., LV-3280</t>
  </si>
  <si>
    <t>57.270927</t>
  </si>
  <si>
    <t>22.62436</t>
  </si>
  <si>
    <t>"Dārzi", Laidzes pag., Talsu nov., LV-3280</t>
  </si>
  <si>
    <t>"Driepas", Laidzes pag., Talsu nov., LV-3280</t>
  </si>
  <si>
    <t>57.303864</t>
  </si>
  <si>
    <t>22.663668</t>
  </si>
  <si>
    <t>"Ancīši", Laidzes pag., Talsu nov., LV-3280</t>
  </si>
  <si>
    <t>"Druviņas", Laidzes pag., Talsu nov., LV-3280</t>
  </si>
  <si>
    <t>57.247528</t>
  </si>
  <si>
    <t>22.625172</t>
  </si>
  <si>
    <t>"Dzelzīši", Laidze, Laidzes pag., Talsu nov., LV-3280</t>
  </si>
  <si>
    <t>57.289635</t>
  </si>
  <si>
    <t>22.644567</t>
  </si>
  <si>
    <t>"Egles", Laidzes pag., Talsu nov., LV-3280</t>
  </si>
  <si>
    <t>57.276077</t>
  </si>
  <si>
    <t>22.667189</t>
  </si>
  <si>
    <t>"Eglītes", Laidzes pag., Talsu nov., LV-3280</t>
  </si>
  <si>
    <t>57.316353</t>
  </si>
  <si>
    <t>22.656103</t>
  </si>
  <si>
    <t>"Ezergali", Laidzes pag., Talsu nov., LV-3280</t>
  </si>
  <si>
    <t>57.336403</t>
  </si>
  <si>
    <t>22.649393</t>
  </si>
  <si>
    <t>"Ezerkalni", Laidzes pag., Talsu nov., LV-3280</t>
  </si>
  <si>
    <t>22.605242</t>
  </si>
  <si>
    <t>"Gobas", Laidzes pag., Talsu nov., LV-3280</t>
  </si>
  <si>
    <t>57.31832</t>
  </si>
  <si>
    <t>22.665955</t>
  </si>
  <si>
    <t>"Grantiņi", Laidzes pag., Talsu nov., LV-3280</t>
  </si>
  <si>
    <t>57.267895</t>
  </si>
  <si>
    <t>22.633984</t>
  </si>
  <si>
    <t>"Grašas", Laidzes pag., Talsu nov., LV-3280</t>
  </si>
  <si>
    <t>22.63736</t>
  </si>
  <si>
    <t>"Grāvīši", Laidzes pag., Talsu nov., LV-3280</t>
  </si>
  <si>
    <t>22.59184</t>
  </si>
  <si>
    <t>"Grieznes", Laidzes pag., Talsu nov., LV-3280</t>
  </si>
  <si>
    <t>57.27793</t>
  </si>
  <si>
    <t>22.612963</t>
  </si>
  <si>
    <t>"Ieviņas", Laidzes pag., Talsu nov., LV-3280</t>
  </si>
  <si>
    <t>57.28395</t>
  </si>
  <si>
    <t>22.641283</t>
  </si>
  <si>
    <t>"Indrāni", Laidzes pag., Talsu nov., LV-3280</t>
  </si>
  <si>
    <t>57.27806</t>
  </si>
  <si>
    <t>22.621647</t>
  </si>
  <si>
    <t>"Irbenāji", Laidzes pag., Talsu nov., LV-3280</t>
  </si>
  <si>
    <t>22.677097</t>
  </si>
  <si>
    <t>"Irbes", Laidzes pag., Talsu nov., LV-3280</t>
  </si>
  <si>
    <t>57.28077</t>
  </si>
  <si>
    <t>22.623508</t>
  </si>
  <si>
    <t>"Jākuļi", Laidzes pag., Talsu nov., LV-3280</t>
  </si>
  <si>
    <t>57.249115</t>
  </si>
  <si>
    <t>22.672483</t>
  </si>
  <si>
    <t>"Jāņandreji", Laidzes pag., Talsu nov., LV-3280</t>
  </si>
  <si>
    <t>22.61891</t>
  </si>
  <si>
    <t>"Jaundārzkalni", Vīgrieze, Laidzes pag., Talsu nov., LV-3280</t>
  </si>
  <si>
    <t>22.578701</t>
  </si>
  <si>
    <t>"Jaunvalki", Laidzes pag., Talsu nov., LV-3280</t>
  </si>
  <si>
    <t>22.659931</t>
  </si>
  <si>
    <t>"Kalēji", Laidzes pag., Talsu nov., LV-3280</t>
  </si>
  <si>
    <t>22.58454</t>
  </si>
  <si>
    <t>"Kalnieki", Laidzes pag., Talsu nov., LV-3280</t>
  </si>
  <si>
    <t>22.602097</t>
  </si>
  <si>
    <t>"Kalniņi", Laidzes pag., Talsu nov., LV-3280</t>
  </si>
  <si>
    <t>22.672941</t>
  </si>
  <si>
    <t>"Kalnjākuļi", Laidzes pag., Talsu nov., LV-3280</t>
  </si>
  <si>
    <t>22.622263</t>
  </si>
  <si>
    <t>"Kalnlāči", Laidzes pag., Talsu nov., LV-3280</t>
  </si>
  <si>
    <t>22.656855</t>
  </si>
  <si>
    <t>"Kārkliņi", Laidzes pag., Talsu nov., LV-3280</t>
  </si>
  <si>
    <t>22.651999</t>
  </si>
  <si>
    <t>"Kaupiņi", Laidzes pag., Talsu nov., LV-3280</t>
  </si>
  <si>
    <t>57.328293</t>
  </si>
  <si>
    <t>22.646736</t>
  </si>
  <si>
    <t>"Klāvas", Laidzes pag., Talsu nov., LV-3280</t>
  </si>
  <si>
    <t>57.293304</t>
  </si>
  <si>
    <t>22.63138</t>
  </si>
  <si>
    <t>"Klintis", Laidzes pag., Talsu nov., LV-3280</t>
  </si>
  <si>
    <t>22.659138</t>
  </si>
  <si>
    <t>"Kodoli", Laidzes pag., Talsu nov., LV-3280</t>
  </si>
  <si>
    <t>22.594044</t>
  </si>
  <si>
    <t>"Kokles", Laidze, Laidzes pag., Talsu nov., LV-3280</t>
  </si>
  <si>
    <t>22.64962</t>
  </si>
  <si>
    <t>"Krievi", Laidzes pag., Talsu nov., LV-3280</t>
  </si>
  <si>
    <t>22.665949</t>
  </si>
  <si>
    <t>"Krovalki", Laidzes pag., Talsu nov., LV-3280</t>
  </si>
  <si>
    <t>57.258102</t>
  </si>
  <si>
    <t>22.649704</t>
  </si>
  <si>
    <t>"Krumeši", Laidzes pag., Talsu nov., LV-3280</t>
  </si>
  <si>
    <t>57.265606</t>
  </si>
  <si>
    <t>22.66243</t>
  </si>
  <si>
    <t>"Krūmiņi", Laidzes pag., Talsu nov., LV-3280</t>
  </si>
  <si>
    <t>57.276817</t>
  </si>
  <si>
    <t>22.602703</t>
  </si>
  <si>
    <t>"Krūzas", Laidzes pag., Talsu nov., LV-3280</t>
  </si>
  <si>
    <t>57.261547</t>
  </si>
  <si>
    <t>22.61526</t>
  </si>
  <si>
    <t>"Ķīvītes", Laidzes pag., Talsu nov., LV-3280</t>
  </si>
  <si>
    <t>22.622206</t>
  </si>
  <si>
    <t>"Lāči", Laidzes pag., Talsu nov., LV-3280</t>
  </si>
  <si>
    <t>57.262726</t>
  </si>
  <si>
    <t>22.701654</t>
  </si>
  <si>
    <t>"Lainumi", Laidzes pag., Talsu nov., LV-3280</t>
  </si>
  <si>
    <t>57.28157</t>
  </si>
  <si>
    <t>22.650688</t>
  </si>
  <si>
    <t>"Lanstrupi", Laidzes pag., Talsu nov., LV-3280</t>
  </si>
  <si>
    <t>57.27252</t>
  </si>
  <si>
    <t>22.658966</t>
  </si>
  <si>
    <t>"Lapiņas", Zvirgzdi, Laidzes pag., Talsu nov., LV-3280</t>
  </si>
  <si>
    <t>22.594505</t>
  </si>
  <si>
    <t>"Lapsas", Laidzes pag., Talsu nov., LV-3280</t>
  </si>
  <si>
    <t>57.321613</t>
  </si>
  <si>
    <t>22.666052</t>
  </si>
  <si>
    <t>"Lapskalni", Laidzes pag., Talsu nov., LV-3280</t>
  </si>
  <si>
    <t>22.63684</t>
  </si>
  <si>
    <t>"Latvieši", Laidzes pag., Talsu nov., LV-3280</t>
  </si>
  <si>
    <t>57.29094</t>
  </si>
  <si>
    <t>22.63515</t>
  </si>
  <si>
    <t>"Laukirbes", Laidzes pag., Talsu nov., LV-3280</t>
  </si>
  <si>
    <t>57.280582</t>
  </si>
  <si>
    <t>22.624304</t>
  </si>
  <si>
    <t>"Lazdas", Laidzes pag., Talsu nov., LV-3280</t>
  </si>
  <si>
    <t>57.263073</t>
  </si>
  <si>
    <t>22.674295</t>
  </si>
  <si>
    <t>"Lejnieki", Zvirgzdi, Laidzes pag., Talsu nov., LV-3280</t>
  </si>
  <si>
    <t>22.590998</t>
  </si>
  <si>
    <t>"Līdumi", Laidzes pag., Talsu nov., LV-3280</t>
  </si>
  <si>
    <t>57.279926</t>
  </si>
  <si>
    <t>22.649168</t>
  </si>
  <si>
    <t>"Liepiņas", Laidzes pag., Talsu nov., LV-3280</t>
  </si>
  <si>
    <t>57.2832</t>
  </si>
  <si>
    <t>22.695509</t>
  </si>
  <si>
    <t>"Līgotņi", Laidzes pag., Talsu nov., LV-3280</t>
  </si>
  <si>
    <t>22.607906</t>
  </si>
  <si>
    <t>"Maķi", Laidzes pag., Talsu nov., LV-3280</t>
  </si>
  <si>
    <t>22.66212</t>
  </si>
  <si>
    <t>"Mālkalni", Laidzes pag., Talsu nov., LV-3280</t>
  </si>
  <si>
    <t>22.65584</t>
  </si>
  <si>
    <t>"Mazpinkas", Laidzes pag., Talsu nov., LV-3280</t>
  </si>
  <si>
    <t>22.615723</t>
  </si>
  <si>
    <t>"Medņi", Laidzes pag., Talsu nov., LV-3280</t>
  </si>
  <si>
    <t>22.610758</t>
  </si>
  <si>
    <t>"Mellupes", Laidzes pag., Talsu nov., LV-3280</t>
  </si>
  <si>
    <t>22.586163</t>
  </si>
  <si>
    <t>"Mežgravu stacija", Laidzes pag., Talsu nov., LV-3280</t>
  </si>
  <si>
    <t>57.319115</t>
  </si>
  <si>
    <t>"Mieriņi", Laidzes pag., Talsu nov., LV-3280</t>
  </si>
  <si>
    <t>57.286346</t>
  </si>
  <si>
    <t>22.691343</t>
  </si>
  <si>
    <t>"Namdari", Laidzes pag., Talsu nov., LV-3280</t>
  </si>
  <si>
    <t>22.597513</t>
  </si>
  <si>
    <t>"Norieši", Laidzes pag., Talsu nov., LV-3280</t>
  </si>
  <si>
    <t>22.610933</t>
  </si>
  <si>
    <t>"Ozolnieki", Laidzes pag., Talsu nov., LV-3280</t>
  </si>
  <si>
    <t>57.294563</t>
  </si>
  <si>
    <t>22.611332</t>
  </si>
  <si>
    <t>"Paegļi", Laidzes pag., Talsu nov., LV-3280</t>
  </si>
  <si>
    <t>57.283672</t>
  </si>
  <si>
    <t>22.605581</t>
  </si>
  <si>
    <t>"Pēčas", Laidzes pag., Talsu nov., LV-3280</t>
  </si>
  <si>
    <t>57.27429</t>
  </si>
  <si>
    <t>22.630083</t>
  </si>
  <si>
    <t>"Pērkoņi", Laidze, Laidzes pag., Talsu nov., LV-3280</t>
  </si>
  <si>
    <t>57.296314</t>
  </si>
  <si>
    <t>22.652714</t>
  </si>
  <si>
    <t>"Pils", Laidze, Laidzes pag., Talsu nov., LV-3280</t>
  </si>
  <si>
    <t>57.288002</t>
  </si>
  <si>
    <t>22.665115</t>
  </si>
  <si>
    <t>"Pinkas", Laidzes pag., Talsu nov., LV-3280</t>
  </si>
  <si>
    <t>22.615746</t>
  </si>
  <si>
    <t>"Popraga dzirnavas", Laidzes pag., Talsu nov., LV-3280</t>
  </si>
  <si>
    <t>22.653055</t>
  </si>
  <si>
    <t>"Priežbogas", Laidzes pag., Talsu nov., LV-3280</t>
  </si>
  <si>
    <t>57.288975</t>
  </si>
  <si>
    <t>22.583601</t>
  </si>
  <si>
    <t>"Puduri", Laidzes pag., Talsu nov., LV-3280</t>
  </si>
  <si>
    <t>22.66354</t>
  </si>
  <si>
    <t>"Pupiņas", Laidzes pag., Talsu nov., LV-3280</t>
  </si>
  <si>
    <t>57.338184</t>
  </si>
  <si>
    <t>22.63259</t>
  </si>
  <si>
    <t>"Ratnieki", Laidzes pag., Talsu nov., LV-3280</t>
  </si>
  <si>
    <t>57.2547</t>
  </si>
  <si>
    <t>22.643522</t>
  </si>
  <si>
    <t>"Reizas", Laidzes pag., Talsu nov., LV-3280</t>
  </si>
  <si>
    <t>22.65359</t>
  </si>
  <si>
    <t>"Rocēni", Laidzes pag., Talsu nov., LV-3280</t>
  </si>
  <si>
    <t>57.29234</t>
  </si>
  <si>
    <t>22.599873</t>
  </si>
  <si>
    <t>"Sermuļi", Laidzes pag., Talsu nov., LV-3280</t>
  </si>
  <si>
    <t>57.31086</t>
  </si>
  <si>
    <t>22.608862</t>
  </si>
  <si>
    <t>"Sili", Laidzes pag., Talsu nov., LV-3280</t>
  </si>
  <si>
    <t>57.25117</t>
  </si>
  <si>
    <t>22.678333</t>
  </si>
  <si>
    <t>"Silmači", Miegūze, Laidzes pag., Talsu nov., LV-3280</t>
  </si>
  <si>
    <t>22.609163</t>
  </si>
  <si>
    <t>"Skaistkalni", Laidzes pag., Talsu nov., LV-3280</t>
  </si>
  <si>
    <t>57.298214</t>
  </si>
  <si>
    <t>22.614506</t>
  </si>
  <si>
    <t>"Skola", Laidzes pag., Talsu nov., LV-3280</t>
  </si>
  <si>
    <t>22.631432</t>
  </si>
  <si>
    <t>"Skoras", Laidzes pag., Talsu nov., LV-3280</t>
  </si>
  <si>
    <t>57.257515</t>
  </si>
  <si>
    <t>22.623367</t>
  </si>
  <si>
    <t>"Slocnieki", Laidzes pag., Talsu nov., LV-3280</t>
  </si>
  <si>
    <t>22.584208</t>
  </si>
  <si>
    <t>"Smildziņi", Laidzes pag., Talsu nov., LV-3280</t>
  </si>
  <si>
    <t>22.5861</t>
  </si>
  <si>
    <t>"Strauti", Laidzes pag., Talsu nov., LV-3280</t>
  </si>
  <si>
    <t>57.28337</t>
  </si>
  <si>
    <t>"Strēlnieki", Laidze, Laidzes pag., Talsu nov., LV-3280</t>
  </si>
  <si>
    <t>57.282383</t>
  </si>
  <si>
    <t>22.653854</t>
  </si>
  <si>
    <t>"Sudrabiņi", Laidzes pag., Talsu nov., LV-3280</t>
  </si>
  <si>
    <t>57.29801</t>
  </si>
  <si>
    <t>22.607967</t>
  </si>
  <si>
    <t>"Tauriņi", Laidzes pag., Talsu nov., LV-3280</t>
  </si>
  <si>
    <t>57.258354</t>
  </si>
  <si>
    <t>22.715544</t>
  </si>
  <si>
    <t>"Tīrumi", Laidzes pag., Talsu nov., LV-3280</t>
  </si>
  <si>
    <t>57.27197</t>
  </si>
  <si>
    <t>22.624174</t>
  </si>
  <si>
    <t>"Tūķi", Laidzes pag., Talsu nov., LV-3280</t>
  </si>
  <si>
    <t>22.594803</t>
  </si>
  <si>
    <t>"Tuņņas", Laidzes pag., Talsu nov., LV-3280</t>
  </si>
  <si>
    <t>57.30321</t>
  </si>
  <si>
    <t>22.673971</t>
  </si>
  <si>
    <t>"Ulas", Laidzes pag., Talsu nov., LV-3280</t>
  </si>
  <si>
    <t>57.252956</t>
  </si>
  <si>
    <t>"Veckalniņi", Laidzes pag., Talsu nov., LV-3280</t>
  </si>
  <si>
    <t>57.29267</t>
  </si>
  <si>
    <t>22.617006</t>
  </si>
  <si>
    <t>"Vēdas", Laidzes pag., Talsu nov., LV-3280</t>
  </si>
  <si>
    <t>22.609919</t>
  </si>
  <si>
    <t>"Veldzes", Laidzes pag., Talsu nov., LV-3280</t>
  </si>
  <si>
    <t>57.29454</t>
  </si>
  <si>
    <t>"Ventkalni", Laidzes pag., Talsu nov., LV-3280</t>
  </si>
  <si>
    <t>57.2687</t>
  </si>
  <si>
    <t>22.6137</t>
  </si>
  <si>
    <t>"Vērnati", Laidzes pag., Talsu nov., LV-3280</t>
  </si>
  <si>
    <t>57.290237</t>
  </si>
  <si>
    <t>22.607897</t>
  </si>
  <si>
    <t>"Viļņi", Laidzes pag., Talsu nov., LV-3280</t>
  </si>
  <si>
    <t>57.270187</t>
  </si>
  <si>
    <t>22.60724</t>
  </si>
  <si>
    <t>"Vītoli", Laidzes pag., Talsu nov., LV-3280</t>
  </si>
  <si>
    <t>57.25946</t>
  </si>
  <si>
    <t>22.674416</t>
  </si>
  <si>
    <t>"Zaļmeži", Laidzes pag., Talsu nov., LV-3280</t>
  </si>
  <si>
    <t>22.6581</t>
  </si>
  <si>
    <t>"Zariņi", Miegūze, Laidzes pag., Talsu nov., LV-3280</t>
  </si>
  <si>
    <t>22.611595</t>
  </si>
  <si>
    <t>"Zeltiņi", Laidzes pag., Talsu nov., LV-3280</t>
  </si>
  <si>
    <t>22.6257</t>
  </si>
  <si>
    <t>"Zemturi", Laidzes pag., Talsu nov., LV-3280</t>
  </si>
  <si>
    <t>57.33425</t>
  </si>
  <si>
    <t>22.655615</t>
  </si>
  <si>
    <t>"Ziediņi", Laidzes pag., Talsu nov., LV-3280</t>
  </si>
  <si>
    <t>22.602457</t>
  </si>
  <si>
    <t>"Lejas", Laidzes pag., Talsu nov., LV-3280</t>
  </si>
  <si>
    <t>57.271114</t>
  </si>
  <si>
    <t>22.624954</t>
  </si>
  <si>
    <t>"Austrumi", Roceži, Laidzes pag., Talsu nov., LV-3280</t>
  </si>
  <si>
    <t>57.280045</t>
  </si>
  <si>
    <t>22.636621</t>
  </si>
  <si>
    <t>"Stūrīši 8", Stūrīši, Laidzes pag., Talsu nov., LV-3280</t>
  </si>
  <si>
    <t>22.6546</t>
  </si>
  <si>
    <t>"Zvirgzdu pansija", Zvirgzdi, Laidzes pag., Talsu nov., LV-3201</t>
  </si>
  <si>
    <t>57.253757</t>
  </si>
  <si>
    <t>22.603512</t>
  </si>
  <si>
    <t>Ziedoņu iela 14, Mārupe, Mārupes nov., LV-2167</t>
  </si>
  <si>
    <t>56.89392</t>
  </si>
  <si>
    <t>Ziedoņu iela 16, Mārupe, Mārupes nov., LV-2167</t>
  </si>
  <si>
    <t>Kalēju iela 10, Mārupe, Mārupes nov., LV-2167</t>
  </si>
  <si>
    <t>24.041824</t>
  </si>
  <si>
    <t>"Silapurene", Soboļeva, Čornajas pag., Rēzeknes nov., LV-4617</t>
  </si>
  <si>
    <t>56.375843</t>
  </si>
  <si>
    <t>27.436123</t>
  </si>
  <si>
    <t>"Avotiņi", Bebrenes pag., Augšdaugavas nov., LV-5439</t>
  </si>
  <si>
    <t>56.071552</t>
  </si>
  <si>
    <t>26.152796</t>
  </si>
  <si>
    <t>"Lodēni", Ceraukstes pag., Bauskas nov., LV-3901</t>
  </si>
  <si>
    <t>56.40277</t>
  </si>
  <si>
    <t>24.33678</t>
  </si>
  <si>
    <t>"Mačeni", Ceraukstes pag., Bauskas nov., LV-3901</t>
  </si>
  <si>
    <t>56.39838</t>
  </si>
  <si>
    <t>24.265749</t>
  </si>
  <si>
    <t>Pūriņu iela 10, Bauska, Bauskas nov., LV-3901</t>
  </si>
  <si>
    <t>"Mālnieki", Ceraukstes pag., Bauskas nov., LV-3901</t>
  </si>
  <si>
    <t>24.260654</t>
  </si>
  <si>
    <t>"Mārtiņi", Ceraukstes pag., Bauskas nov., LV-3908</t>
  </si>
  <si>
    <t>56.34808</t>
  </si>
  <si>
    <t>24.29228</t>
  </si>
  <si>
    <t>"Mauriņi", Ceraukstes pag., Bauskas nov., LV-3908</t>
  </si>
  <si>
    <t>56.369907</t>
  </si>
  <si>
    <t>24.294165</t>
  </si>
  <si>
    <t>"Mazkājiņas", Ceraukstes pag., Bauskas nov., LV-3908</t>
  </si>
  <si>
    <t>24.2948</t>
  </si>
  <si>
    <t>"Mazkalniņi", Ceraukstes pag., Bauskas nov., LV-3901</t>
  </si>
  <si>
    <t>24.24663</t>
  </si>
  <si>
    <t>"Mazpodiņi", Ceraukstes pag., Bauskas nov., LV-3908</t>
  </si>
  <si>
    <t>56.34581</t>
  </si>
  <si>
    <t>24.294128</t>
  </si>
  <si>
    <t>"Mazstrautnieki", Ceraukstes pag., Bauskas nov., LV-3908</t>
  </si>
  <si>
    <t>56.381958</t>
  </si>
  <si>
    <t>24.323318</t>
  </si>
  <si>
    <t>"Celmi", Bebrenes pag., Augšdaugavas nov., LV-5439</t>
  </si>
  <si>
    <t>56.030167</t>
  </si>
  <si>
    <t>26.053823</t>
  </si>
  <si>
    <t>"Mežmaļi", Ceraukstes pag., Bauskas nov., LV-3908</t>
  </si>
  <si>
    <t>56.378647</t>
  </si>
  <si>
    <t>"Mucenieki", Ceraukstes pag., Bauskas nov., LV-3908</t>
  </si>
  <si>
    <t>56.330402</t>
  </si>
  <si>
    <t>24.278696</t>
  </si>
  <si>
    <t>"Ogas", Ceraukstes pag., Bauskas nov., LV-3908</t>
  </si>
  <si>
    <t>24.280066</t>
  </si>
  <si>
    <t>"Palejas", Ceraukstes pag., Bauskas nov., LV-3901</t>
  </si>
  <si>
    <t>24.259724</t>
  </si>
  <si>
    <t>"Lejas Benckalni", Vietalvas pag., Aizkraukles nov., LV-5109</t>
  </si>
  <si>
    <t>25.687365</t>
  </si>
  <si>
    <t>"Podiņi", Ceraukstes pag., Bauskas nov., LV-3908</t>
  </si>
  <si>
    <t>24.291878</t>
  </si>
  <si>
    <t>"Kalna Benckalni", Vietalvas pag., Aizkraukles nov., LV-5109</t>
  </si>
  <si>
    <t>56.730923</t>
  </si>
  <si>
    <t>25.6908</t>
  </si>
  <si>
    <t>"Priedes", Ceraukstes pag., Bauskas nov., LV-3901</t>
  </si>
  <si>
    <t>"Jaunbenckalni", Vietalvas pag., Aizkraukles nov., LV-5109</t>
  </si>
  <si>
    <t>56.7317</t>
  </si>
  <si>
    <t>25.692215</t>
  </si>
  <si>
    <t>"Māliņi", Vietalvas pag., Aizkraukles nov., LV-5109</t>
  </si>
  <si>
    <t>56.735466</t>
  </si>
  <si>
    <t>25.757204</t>
  </si>
  <si>
    <t>"Lielaugusti", Vietalvas pag., Aizkraukles nov., LV-5109</t>
  </si>
  <si>
    <t>25.693914</t>
  </si>
  <si>
    <t>"Mazaugusti", Vietalvas pag., Aizkraukles nov., LV-5109</t>
  </si>
  <si>
    <t>"Ramaņi", Ceraukstes pag., Bauskas nov., LV-3901</t>
  </si>
  <si>
    <t>24.27925</t>
  </si>
  <si>
    <t>"Robežnieki", Ceraukstes pag., Bauskas nov., LV-3908</t>
  </si>
  <si>
    <t>56.371555</t>
  </si>
  <si>
    <t>"Druvas", Bebrenes pag., Augšdaugavas nov., LV-5439</t>
  </si>
  <si>
    <t>56.018772</t>
  </si>
  <si>
    <t>26.127926</t>
  </si>
  <si>
    <t>"Rogas", Ceraukstes pag., Bauskas nov., LV-3901</t>
  </si>
  <si>
    <t>24.26428</t>
  </si>
  <si>
    <t>"Aizpurves", Vietalvas pag., Aizkraukles nov., LV-5109</t>
  </si>
  <si>
    <t>56.7505</t>
  </si>
  <si>
    <t>25.808062</t>
  </si>
  <si>
    <t>"Balodēni", Vietalvas pag., Aizkraukles nov., LV-5109</t>
  </si>
  <si>
    <t>25.81062</t>
  </si>
  <si>
    <t>"Balodēni 92", Vietalvas pag., Aizkraukles nov., LV-5109</t>
  </si>
  <si>
    <t>25.80393</t>
  </si>
  <si>
    <t>"Rokpeļņi", Ceraukstes pag., Bauskas nov., LV-3908</t>
  </si>
  <si>
    <t>56.34117</t>
  </si>
  <si>
    <t>"Ezeriņi", Vietalvas pag., Aizkraukles nov., LV-5109</t>
  </si>
  <si>
    <t>25.812174</t>
  </si>
  <si>
    <t>"Rozītes", Ceraukstes pag., Bauskas nov., LV-3908</t>
  </si>
  <si>
    <t>56.34259</t>
  </si>
  <si>
    <t>"Petroviči", Turčāni, Lūznavas pag., Rēzeknes nov., LV-4627</t>
  </si>
  <si>
    <t>56.352646</t>
  </si>
  <si>
    <t>27.35681</t>
  </si>
  <si>
    <t>"Runči", Ceraukstes pag., Bauskas nov., LV-3908</t>
  </si>
  <si>
    <t>56.37252</t>
  </si>
  <si>
    <t>24.276045</t>
  </si>
  <si>
    <t>"Gaujas", Bebrenes pag., Augšdaugavas nov., LV-5439</t>
  </si>
  <si>
    <t>56.058052</t>
  </si>
  <si>
    <t>26.07508</t>
  </si>
  <si>
    <t>Kalēju iela 16, Mārupe, Mārupes nov., LV-2167</t>
  </si>
  <si>
    <t>24.042086</t>
  </si>
  <si>
    <t>"Saukas", Ceraukstes pag., Bauskas nov., LV-3908</t>
  </si>
  <si>
    <t>56.356327</t>
  </si>
  <si>
    <t>24.313444</t>
  </si>
  <si>
    <t>Kalēju iela 22, Mārupe, Mārupes nov., LV-2167</t>
  </si>
  <si>
    <t>24.042028</t>
  </si>
  <si>
    <t>"Griezes", Bebrenes pag., Augšdaugavas nov., LV-5439</t>
  </si>
  <si>
    <t>56.05385</t>
  </si>
  <si>
    <t>26.152754</t>
  </si>
  <si>
    <t>"Saulgozes", Ceraukstes pag., Bauskas nov., LV-3908</t>
  </si>
  <si>
    <t>56.341694</t>
  </si>
  <si>
    <t>Pūriņu iela 16, Bauska, Bauskas nov., LV-3901</t>
  </si>
  <si>
    <t>56.401672</t>
  </si>
  <si>
    <t>24.217188</t>
  </si>
  <si>
    <t>"Saulītes", Ceraukstes pag., Bauskas nov., LV-3908</t>
  </si>
  <si>
    <t>56.38644</t>
  </si>
  <si>
    <t>24.305674</t>
  </si>
  <si>
    <t>"Seleni", Ceraukstes pag., Bauskas nov., LV-3908</t>
  </si>
  <si>
    <t>24.274479</t>
  </si>
  <si>
    <t>Kārkliņu iela 7A, Jaunmārupe, Mārupes pag., Mārupes nov., LV-2166</t>
  </si>
  <si>
    <t>23.939135</t>
  </si>
  <si>
    <t>"Ilzes skola", Ilze, Bebrenes pag., Augšdaugavas nov., LV-5439</t>
  </si>
  <si>
    <t>56.0263</t>
  </si>
  <si>
    <t>26.074053</t>
  </si>
  <si>
    <t>"Alpi", Cesvaine, Madonas nov., LV-4871</t>
  </si>
  <si>
    <t>56.9578</t>
  </si>
  <si>
    <t>26.323055</t>
  </si>
  <si>
    <t>"Mežstūri", Ceraukstes pag., Bauskas nov., LV-3901</t>
  </si>
  <si>
    <t>56.403297</t>
  </si>
  <si>
    <t>24.25855</t>
  </si>
  <si>
    <t>"Palejas", Cesvaine, Madonas nov., LV-4871</t>
  </si>
  <si>
    <t>26.325357</t>
  </si>
  <si>
    <t>"Kārkliņi", Bebrene, Bebrenes pag., Augšdaugavas nov., LV-5439</t>
  </si>
  <si>
    <t>56.067516</t>
  </si>
  <si>
    <t>26.141872</t>
  </si>
  <si>
    <t>Liliju iela 78, Mārupe, Mārupes nov., LV-2167</t>
  </si>
  <si>
    <t>56.90937</t>
  </si>
  <si>
    <t>24.038898</t>
  </si>
  <si>
    <t>Liliju iela 76A, Mārupe, Mārupes nov., LV-2167</t>
  </si>
  <si>
    <t>24.039639</t>
  </si>
  <si>
    <t>"Koklītes", Bebrenes pag., Augšdaugavas nov., LV-5439</t>
  </si>
  <si>
    <t>26.077406</t>
  </si>
  <si>
    <t>"Krūkļi", Bebrenes pag., Augšdaugavas nov., LV-5439</t>
  </si>
  <si>
    <t>56.050552</t>
  </si>
  <si>
    <t>26.093918</t>
  </si>
  <si>
    <t>"Ķeiri", Bebrenes pag., Augšdaugavas nov., LV-5439</t>
  </si>
  <si>
    <t>56.053642</t>
  </si>
  <si>
    <t>26.108715</t>
  </si>
  <si>
    <t>"Senči", Ceraukstes pag., Bauskas nov., LV-3901</t>
  </si>
  <si>
    <t>56.378963</t>
  </si>
  <si>
    <t>24.255667</t>
  </si>
  <si>
    <t>"Ķiploki", Bebrenes pag., Augšdaugavas nov., LV-5439</t>
  </si>
  <si>
    <t>56.105885</t>
  </si>
  <si>
    <t>26.192015</t>
  </si>
  <si>
    <t>"Kristapi", Ceraukstes pag., Bauskas nov., LV-3901</t>
  </si>
  <si>
    <t>56.394108</t>
  </si>
  <si>
    <t>24.278648</t>
  </si>
  <si>
    <t>"Skurbas", Ceraukstes pag., Bauskas nov., LV-3908</t>
  </si>
  <si>
    <t>24.348274</t>
  </si>
  <si>
    <t>"Sprīdīši", Ceraukstes pag., Bauskas nov., LV-3908</t>
  </si>
  <si>
    <t>56.38586</t>
  </si>
  <si>
    <t>"Stabulītes", Ceraukstes pag., Bauskas nov., LV-3908</t>
  </si>
  <si>
    <t>56.361626</t>
  </si>
  <si>
    <t>24.304342</t>
  </si>
  <si>
    <t>"Strautiņi", Ceraukstes pag., Bauskas nov., LV-3908</t>
  </si>
  <si>
    <t>56.392197</t>
  </si>
  <si>
    <t>24.33961</t>
  </si>
  <si>
    <t>"Strautmales", Ceraukstes pag., Bauskas nov., LV-3901</t>
  </si>
  <si>
    <t>24.297323</t>
  </si>
  <si>
    <t>"Liepiņas", Bebrenes pag., Augšdaugavas nov., LV-5439</t>
  </si>
  <si>
    <t>56.019135</t>
  </si>
  <si>
    <t>26.12708</t>
  </si>
  <si>
    <t>"Strēlnieki", Ceraukstes pag., Bauskas nov., LV-3901</t>
  </si>
  <si>
    <t>56.406204</t>
  </si>
  <si>
    <t>"Strēļi", Ceraukstes pag., Bauskas nov., LV-3908</t>
  </si>
  <si>
    <t>56.35334</t>
  </si>
  <si>
    <t>24.26083</t>
  </si>
  <si>
    <t>"Stuburi", Ceraukstes pag., Bauskas nov., LV-3908</t>
  </si>
  <si>
    <t>56.331688</t>
  </si>
  <si>
    <t>"Šābļi", Ceraukstes pag., Bauskas nov., LV-3901</t>
  </si>
  <si>
    <t>24.293514</t>
  </si>
  <si>
    <t>"Miglāji", Bebrenes pag., Augšdaugavas nov., LV-5439</t>
  </si>
  <si>
    <t>26.092386</t>
  </si>
  <si>
    <t>"Tomi", Ceraukstes pag., Bauskas nov., LV-3908</t>
  </si>
  <si>
    <t>56.36673</t>
  </si>
  <si>
    <t>24.362326</t>
  </si>
  <si>
    <t>Tupiņu ceļš 12, Bauska, Bauskas nov., LV-3901</t>
  </si>
  <si>
    <t>"Mūrene", Bebrenes pag., Augšdaugavas nov., LV-5439</t>
  </si>
  <si>
    <t>56.023293</t>
  </si>
  <si>
    <t>26.109392</t>
  </si>
  <si>
    <t>Tupiņu ceļš 10, Bauska, Bauskas nov., LV-3901</t>
  </si>
  <si>
    <t>56.41678</t>
  </si>
  <si>
    <t>"Turķi", Ceraukstes pag., Bauskas nov., LV-3908</t>
  </si>
  <si>
    <t>"Pīkstulene", Bebrenes pag., Augšdaugavas nov., LV-5439</t>
  </si>
  <si>
    <t>56.087605</t>
  </si>
  <si>
    <t>26.143736</t>
  </si>
  <si>
    <t>"Uļeni", Ceraukstes pag., Bauskas nov., LV-3908</t>
  </si>
  <si>
    <t>56.388794</t>
  </si>
  <si>
    <t>Brīvības iela 6A, Cesvaine, Madonas nov., LV-4871</t>
  </si>
  <si>
    <t>26.30512</t>
  </si>
  <si>
    <t>"Saknītes", Bebrenes pag., Augšdaugavas nov., LV-5439</t>
  </si>
  <si>
    <t>56.052876</t>
  </si>
  <si>
    <t>26.109867</t>
  </si>
  <si>
    <t>"Uzkalni", Ceraukstes pag., Bauskas nov., LV-3901</t>
  </si>
  <si>
    <t>24.258316</t>
  </si>
  <si>
    <t>"Dūjas", Ceraukstes pag., Bauskas nov., LV-3908</t>
  </si>
  <si>
    <t>24.358158</t>
  </si>
  <si>
    <t>"Vaivari", Ceraukstes pag., Bauskas nov., LV-3901</t>
  </si>
  <si>
    <t>24.266144</t>
  </si>
  <si>
    <t>"Valteri", Ceraukstes pag., Bauskas nov., LV-3908</t>
  </si>
  <si>
    <t>56.34822</t>
  </si>
  <si>
    <t>24.284134</t>
  </si>
  <si>
    <t>"Vanagi", Ceraukstes pag., Bauskas nov., LV-3901</t>
  </si>
  <si>
    <t>24.281694</t>
  </si>
  <si>
    <t>"Vecozolnieki", Ceraukste, Ceraukstes pag., Bauskas nov., LV-3908</t>
  </si>
  <si>
    <t>56.368694</t>
  </si>
  <si>
    <t>24.278183</t>
  </si>
  <si>
    <t>"Vēji", Ceraukstes pag., Bauskas nov., LV-3908</t>
  </si>
  <si>
    <t>56.32368</t>
  </si>
  <si>
    <t>24.276054</t>
  </si>
  <si>
    <t>"Veldres", Ceraukstes pag., Bauskas nov., LV-3908</t>
  </si>
  <si>
    <t>56.356525</t>
  </si>
  <si>
    <t>24.312967</t>
  </si>
  <si>
    <t>"Vērmeles", Ceraukstes pag., Bauskas nov., LV-3901</t>
  </si>
  <si>
    <t>"Viesturi", Ceraukstes pag., Bauskas nov., LV-3901</t>
  </si>
  <si>
    <t>56.397312</t>
  </si>
  <si>
    <t>24.29599</t>
  </si>
  <si>
    <t>"Stariņi", Ceraukstes pag., Bauskas nov., LV-3908</t>
  </si>
  <si>
    <t>56.350166</t>
  </si>
  <si>
    <t>24.265242</t>
  </si>
  <si>
    <t>"Vizbulītes", Ceraukstes pag., Bauskas nov., LV-3908</t>
  </si>
  <si>
    <t>56.347214</t>
  </si>
  <si>
    <t>24.29023</t>
  </si>
  <si>
    <t>"Zaķi", Ceraukstes pag., Bauskas nov., LV-3908</t>
  </si>
  <si>
    <t>24.3544</t>
  </si>
  <si>
    <t>"Zeltkalni", Ceraukstes pag., Bauskas nov., LV-3908</t>
  </si>
  <si>
    <t>56.34794</t>
  </si>
  <si>
    <t>"Ziedoņi", Ceraukstes pag., Bauskas nov., LV-3908</t>
  </si>
  <si>
    <t>24.26552</t>
  </si>
  <si>
    <t>"Zundas", Ceraukstes pag., Bauskas nov., LV-3908</t>
  </si>
  <si>
    <t>56.376083</t>
  </si>
  <si>
    <t>24.265347</t>
  </si>
  <si>
    <t>"Zvirgzdes", Ceraukstes pag., Bauskas nov., LV-3908</t>
  </si>
  <si>
    <t>56.327026</t>
  </si>
  <si>
    <t>24.310734</t>
  </si>
  <si>
    <t>"Žūkas", Ceraukstes pag., Bauskas nov., LV-3908</t>
  </si>
  <si>
    <t>56.373722</t>
  </si>
  <si>
    <t>24.295582</t>
  </si>
  <si>
    <t>"Pieniņu baznīcas māja", Pieniņi, Riebiņu pag., Preiļu nov., LV-5326</t>
  </si>
  <si>
    <t>56.364876</t>
  </si>
  <si>
    <t>26.718548</t>
  </si>
  <si>
    <t>Zeltiņu iela 86A, Mārupe, Mārupes nov., LV-2167</t>
  </si>
  <si>
    <t>24.01632</t>
  </si>
  <si>
    <t>"Ķīkas", Ceraukstes pag., Bauskas nov., LV-3901</t>
  </si>
  <si>
    <t>24.294323</t>
  </si>
  <si>
    <t>Zeltiņu iela 20C, Mārupe, Mārupes nov., LV-2167</t>
  </si>
  <si>
    <t>Zeltiņu iela 20B, Mārupe, Mārupes nov., LV-2167</t>
  </si>
  <si>
    <t>24.040169</t>
  </si>
  <si>
    <t>Zeltiņu iela 20A, Mārupe, Mārupes nov., LV-2167</t>
  </si>
  <si>
    <t>56.909325</t>
  </si>
  <si>
    <t>24.040197</t>
  </si>
  <si>
    <t>Selekcijas iela 6B, Priekuļi, Priekuļu pag., Cēsu nov., LV-4126</t>
  </si>
  <si>
    <t>25.34113</t>
  </si>
  <si>
    <t>"Upītes", Bebrene, Bebrenes pag., Augšdaugavas nov., LV-5439</t>
  </si>
  <si>
    <t>56.07095</t>
  </si>
  <si>
    <t>Zeltiņu iela 88, Mārupe, Mārupes nov., LV-2167</t>
  </si>
  <si>
    <t>24.016375</t>
  </si>
  <si>
    <t>"Kļavsēta", Mētrienas pag., Madonas nov., LV-4865</t>
  </si>
  <si>
    <t>56.689377</t>
  </si>
  <si>
    <t>26.37397</t>
  </si>
  <si>
    <t>Zeltiņu iela 84A, Mārupe, Mārupes nov., LV-2167</t>
  </si>
  <si>
    <t>24.017076</t>
  </si>
  <si>
    <t>"Dekšņi", Jurjāni, Mētrienas pag., Madonas nov., LV-4865</t>
  </si>
  <si>
    <t>26.370138</t>
  </si>
  <si>
    <t>Zeltiņu iela 82A, Mārupe, Mārupes nov., LV-2167</t>
  </si>
  <si>
    <t>24.017866</t>
  </si>
  <si>
    <t>"Dzelzapurvs", Mētrienas pag., Madonas nov., LV-4865</t>
  </si>
  <si>
    <t>26.447214</t>
  </si>
  <si>
    <t>Zeltiņu iela 76A, Mārupe, Mārupes nov., LV-2167</t>
  </si>
  <si>
    <t>24.019485</t>
  </si>
  <si>
    <t>"Mazvītiņi", Bebrene, Bebrenes pag., Augšdaugavas nov., LV-5439</t>
  </si>
  <si>
    <t>56.066402</t>
  </si>
  <si>
    <t>26.128162</t>
  </si>
  <si>
    <t>Zeltiņu iela 74, Mārupe, Mārupes nov., LV-2167</t>
  </si>
  <si>
    <t>24.020205</t>
  </si>
  <si>
    <t>"Ziemeļi", Bebrene, Bebrenes pag., Augšdaugavas nov., LV-5439</t>
  </si>
  <si>
    <t>56.070637</t>
  </si>
  <si>
    <t>26.130283</t>
  </si>
  <si>
    <t>Zeltiņu iela 74A, Mārupe, Mārupes nov., LV-2167</t>
  </si>
  <si>
    <t>24.020279</t>
  </si>
  <si>
    <t>Zeltiņu iela 78A, Mārupe, Mārupes nov., LV-2167</t>
  </si>
  <si>
    <t>56.909184</t>
  </si>
  <si>
    <t>24.01864</t>
  </si>
  <si>
    <t>Zeltiņu iela 80A, Mārupe, Mārupes nov., LV-2167</t>
  </si>
  <si>
    <t>56.908554</t>
  </si>
  <si>
    <t>24.018938</t>
  </si>
  <si>
    <t>"Cirīši", Bebrene, Bebrenes pag., Augšdaugavas nov., LV-5439</t>
  </si>
  <si>
    <t>56.067383</t>
  </si>
  <si>
    <t>26.136185</t>
  </si>
  <si>
    <t>"Doktorāts", Bebrene, Bebrenes pag., Augšdaugavas nov., LV-5439</t>
  </si>
  <si>
    <t>26.130285</t>
  </si>
  <si>
    <t>"Dzērves", Bebrene, Bebrenes pag., Augšdaugavas nov., LV-5439</t>
  </si>
  <si>
    <t>56.063816</t>
  </si>
  <si>
    <t>"Medņuriests", Mētrienas pag., Madonas nov., LV-4865</t>
  </si>
  <si>
    <t>26.400354</t>
  </si>
  <si>
    <t>"Dziesmas", Bebrene, Bebrenes pag., Augšdaugavas nov., LV-5439</t>
  </si>
  <si>
    <t>26.129257</t>
  </si>
  <si>
    <t>"Jasmīni", Mētrienas pag., Madonas nov., LV-4865</t>
  </si>
  <si>
    <t>56.73391</t>
  </si>
  <si>
    <t>26.409073</t>
  </si>
  <si>
    <t>"Ielejas", Bebrene, Bebrenes pag., Augšdaugavas nov., LV-5439</t>
  </si>
  <si>
    <t>56.064545</t>
  </si>
  <si>
    <t>26.12899</t>
  </si>
  <si>
    <t>"Rugāji", Bebrene, Bebrenes pag., Augšdaugavas nov., LV-5439</t>
  </si>
  <si>
    <t>56.068386</t>
  </si>
  <si>
    <t>26.126898</t>
  </si>
  <si>
    <t>"Saulītes", Bebrene, Bebrenes pag., Augšdaugavas nov., LV-5439</t>
  </si>
  <si>
    <t>56.066624</t>
  </si>
  <si>
    <t>26.13592</t>
  </si>
  <si>
    <t>"Selgas", Bebrene, Bebrenes pag., Augšdaugavas nov., LV-5439</t>
  </si>
  <si>
    <t>56.067207</t>
  </si>
  <si>
    <t>26.135572</t>
  </si>
  <si>
    <t>"Silaine", Bebrene, Bebrenes pag., Augšdaugavas nov., LV-5439</t>
  </si>
  <si>
    <t>56.064888</t>
  </si>
  <si>
    <t>26.129324</t>
  </si>
  <si>
    <t>"Rubeņi B", Mārupes pag., Mārupes nov., LV-2166</t>
  </si>
  <si>
    <t>56.91229</t>
  </si>
  <si>
    <t>23.921066</t>
  </si>
  <si>
    <t>Centra iela 1, Mētriena, Mētrienas pag., Madonas nov., LV-4865</t>
  </si>
  <si>
    <t>26.318321</t>
  </si>
  <si>
    <t>"Šautuve", Bebrene, Bebrenes pag., Augšdaugavas nov., LV-5439</t>
  </si>
  <si>
    <t>56.070393</t>
  </si>
  <si>
    <t>26.133438</t>
  </si>
  <si>
    <t>"Stūrīši", Āriņi, Mētrienas pag., Madonas nov., LV-4865</t>
  </si>
  <si>
    <t>26.316145</t>
  </si>
  <si>
    <t>"Uzvaras prieks", Bebrenes pag., Augšdaugavas nov., LV-5439</t>
  </si>
  <si>
    <t>56.05334</t>
  </si>
  <si>
    <t>26.096273</t>
  </si>
  <si>
    <t>"Mikiņi", Mētrienas pag., Madonas nov., LV-4865</t>
  </si>
  <si>
    <t>"Zeltiņi", Mētrienas pag., Madonas nov., LV-4865</t>
  </si>
  <si>
    <t>56.65975</t>
  </si>
  <si>
    <t>26.322002</t>
  </si>
  <si>
    <t>"Vēsmas", Bebrene, Bebrenes pag., Augšdaugavas nov., LV-5439</t>
  </si>
  <si>
    <t>26.142893</t>
  </si>
  <si>
    <t>"Bitišķi", Ceraukstes pag., Bauskas nov., LV-3908</t>
  </si>
  <si>
    <t>56.376354</t>
  </si>
  <si>
    <t>24.294136</t>
  </si>
  <si>
    <t>"Namdari", Ceraukstes pag., Bauskas nov., LV-3908</t>
  </si>
  <si>
    <t>24.29318</t>
  </si>
  <si>
    <t>"Bangas", Ilze, Bebrenes pag., Augšdaugavas nov., LV-5439</t>
  </si>
  <si>
    <t>56.026955</t>
  </si>
  <si>
    <t>26.076982</t>
  </si>
  <si>
    <t>Nameju iela 2, Ceraukste, Ceraukstes pag., Bauskas nov., LV-3908</t>
  </si>
  <si>
    <t>56.35971</t>
  </si>
  <si>
    <t>24.284271</t>
  </si>
  <si>
    <t>Nameju iela 1, Ceraukste, Ceraukstes pag., Bauskas nov., LV-3908</t>
  </si>
  <si>
    <t>24.28476</t>
  </si>
  <si>
    <t>Skolas iela 9, Ceraukste, Ceraukstes pag., Bauskas nov., LV-3908</t>
  </si>
  <si>
    <t>56.357075</t>
  </si>
  <si>
    <t>24.290972</t>
  </si>
  <si>
    <t>"Ozolzīles", Ceraukstes pag., Bauskas nov., LV-3908</t>
  </si>
  <si>
    <t>56.355576</t>
  </si>
  <si>
    <t>24.295223</t>
  </si>
  <si>
    <t>Nameju iela 16, Ceraukste, Ceraukstes pag., Bauskas nov., LV-3908</t>
  </si>
  <si>
    <t>24.294077</t>
  </si>
  <si>
    <t>Stūrīšu iela 2, Ceraukste, Ceraukstes pag., Bauskas nov., LV-3908</t>
  </si>
  <si>
    <t>56.360756</t>
  </si>
  <si>
    <t>"Pūri", Ceraukstes pag., Bauskas nov., LV-3908</t>
  </si>
  <si>
    <t>24.274115</t>
  </si>
  <si>
    <t>"Pirmie Kalēji", Bebrenes pag., Augšdaugavas nov., LV-5439</t>
  </si>
  <si>
    <t>56.021072</t>
  </si>
  <si>
    <t>26.069872</t>
  </si>
  <si>
    <t>"Vienības", Ilze, Bebrenes pag., Augšdaugavas nov., LV-5439</t>
  </si>
  <si>
    <t>56.026123</t>
  </si>
  <si>
    <t>26.073221</t>
  </si>
  <si>
    <t>"Zvaigznes", Bebrenes pag., Augšdaugavas nov., LV-5439</t>
  </si>
  <si>
    <t>56.111115</t>
  </si>
  <si>
    <t>26.193317</t>
  </si>
  <si>
    <t>"Lejnieku Seleni", Ceraukstes pag., Bauskas nov., LV-3901</t>
  </si>
  <si>
    <t>24.292683</t>
  </si>
  <si>
    <t>Vecozolu iela 33, Tīraine, Mārupes pag., Mārupes nov., LV-2167</t>
  </si>
  <si>
    <t>24.061363</t>
  </si>
  <si>
    <t>"Sieriņi", Ceraukstes pag., Bauskas nov., LV-3908</t>
  </si>
  <si>
    <t>24.291756</t>
  </si>
  <si>
    <t>Stūrīšu iela 4, Ceraukste, Ceraukstes pag., Bauskas nov., LV-3908</t>
  </si>
  <si>
    <t>24.287092</t>
  </si>
  <si>
    <t>Vecozolu iela 35, Tīraine, Mārupes pag., Mārupes nov., LV-2167</t>
  </si>
  <si>
    <t>Stūrīšu iela 8, Ceraukste, Ceraukstes pag., Bauskas nov., LV-3908</t>
  </si>
  <si>
    <t>Skolas iela 24, Ceraukste, Ceraukstes pag., Bauskas nov., LV-3908</t>
  </si>
  <si>
    <t>24.28973</t>
  </si>
  <si>
    <t>Skolas iela 1, Ceraukste, Ceraukstes pag., Bauskas nov., LV-3908</t>
  </si>
  <si>
    <t>24.29272</t>
  </si>
  <si>
    <t>Stūrīšu iela 6, Ceraukste, Ceraukstes pag., Bauskas nov., LV-3908</t>
  </si>
  <si>
    <t>Stūrīšu iela 3, Ceraukste, Ceraukstes pag., Bauskas nov., LV-3908</t>
  </si>
  <si>
    <t>56.362854</t>
  </si>
  <si>
    <t>24.284557</t>
  </si>
  <si>
    <t>"Žiguļi", Ceraukstes pag., Bauskas nov., LV-3908</t>
  </si>
  <si>
    <t>Sauliešu iela 15, Tīraine, Mārupes pag., Mārupes nov., LV-2167</t>
  </si>
  <si>
    <t>"Zaļkalni", Janeikas, Ceraukstes pag., Bauskas nov., LV-3901</t>
  </si>
  <si>
    <t>"Janeikas 5", Janeikas, Ceraukstes pag., Bauskas nov., LV-3901</t>
  </si>
  <si>
    <t>24.234823</t>
  </si>
  <si>
    <t>"Mazzeltiņi", Janeikas, Ceraukstes pag., Bauskas nov., LV-3901</t>
  </si>
  <si>
    <t>24.233707</t>
  </si>
  <si>
    <t>"Lakstīgalas", Janeikas, Ceraukstes pag., Bauskas nov., LV-3901</t>
  </si>
  <si>
    <t>"Liellauki 2", Ceraukstes pag., Bauskas nov., LV-3901</t>
  </si>
  <si>
    <t>24.244728</t>
  </si>
  <si>
    <t>"Liellauki 4", Ceraukstes pag., Bauskas nov., LV-3901</t>
  </si>
  <si>
    <t>56.40846</t>
  </si>
  <si>
    <t>24.241386</t>
  </si>
  <si>
    <t>"Bieķeni", Ceraukstes pag., Bauskas nov., LV-3908</t>
  </si>
  <si>
    <t>56.38545</t>
  </si>
  <si>
    <t>"Krastmuiža", Ceraukstes pag., Bauskas nov., LV-3908</t>
  </si>
  <si>
    <t>56.393864</t>
  </si>
  <si>
    <t>24.340368</t>
  </si>
  <si>
    <t>"Saulkrasti", Ceraukstes pag., Bauskas nov., LV-3908</t>
  </si>
  <si>
    <t>"Smēdes", Ceraukstes pag., Bauskas nov., LV-3908</t>
  </si>
  <si>
    <t>56.390297</t>
  </si>
  <si>
    <t>24.342896</t>
  </si>
  <si>
    <t>"Strautnieki", Ceraukstes pag., Bauskas nov., LV-3908</t>
  </si>
  <si>
    <t>56.38121</t>
  </si>
  <si>
    <t>24.351862</t>
  </si>
  <si>
    <t>"Vites", Ceraukstes pag., Bauskas nov., LV-3908</t>
  </si>
  <si>
    <t>56.383446</t>
  </si>
  <si>
    <t>24.35028</t>
  </si>
  <si>
    <t>"Krastiņi", Ceraukstes pag., Bauskas nov., LV-3908</t>
  </si>
  <si>
    <t>56.32767</t>
  </si>
  <si>
    <t>Līvānu iela 9, Mūsa, Ceraukstes pag., Bauskas nov., LV-3901</t>
  </si>
  <si>
    <t>56.3931</t>
  </si>
  <si>
    <t>24.233265</t>
  </si>
  <si>
    <t>Zaļā iela 46, Bauska, Bauskas nov., LV-3901</t>
  </si>
  <si>
    <t>56.402573</t>
  </si>
  <si>
    <t>24.217352</t>
  </si>
  <si>
    <t>Pūriņu iela 7, Bauska, Bauskas nov., LV-3901</t>
  </si>
  <si>
    <t>56.40218</t>
  </si>
  <si>
    <t>24.215733</t>
  </si>
  <si>
    <t>Līvānu iela 7, Mūsa, Ceraukstes pag., Bauskas nov., LV-3901</t>
  </si>
  <si>
    <t>56.39331</t>
  </si>
  <si>
    <t>24.233541</t>
  </si>
  <si>
    <t>Pūriņu iela 18, Bauska, Bauskas nov., LV-3901</t>
  </si>
  <si>
    <t>Bungu iela 4, Bauska, Bauskas nov., LV-3901</t>
  </si>
  <si>
    <t>24.223019</t>
  </si>
  <si>
    <t>Līvānu iela 16, Mūsa, Ceraukstes pag., Bauskas nov., LV-3901</t>
  </si>
  <si>
    <t>56.39286</t>
  </si>
  <si>
    <t>"Daudzvārdi", Ceraukstes pag., Bauskas nov., LV-3901</t>
  </si>
  <si>
    <t>24.226254</t>
  </si>
  <si>
    <t>Lakāju iela 31, Mūsa, Ceraukstes pag., Bauskas nov., LV-3901</t>
  </si>
  <si>
    <t>24.242086</t>
  </si>
  <si>
    <t>Pūriņu iela 27, Bauska, Bauskas nov., LV-3901</t>
  </si>
  <si>
    <t>24.220427</t>
  </si>
  <si>
    <t>"Prinči", Anstrupe, Dundagas pag., Talsu nov., LV-3270</t>
  </si>
  <si>
    <t>57.495296</t>
  </si>
  <si>
    <t>22.308252</t>
  </si>
  <si>
    <t>"Liepas", Āži, Dundagas pag., Talsu nov., LV-3270</t>
  </si>
  <si>
    <t>57.556988</t>
  </si>
  <si>
    <t>22.386543</t>
  </si>
  <si>
    <t>"Mežāži", Āži, Dundagas pag., Talsu nov., LV-3270</t>
  </si>
  <si>
    <t>22.351099</t>
  </si>
  <si>
    <t>"Mežlīdumi", Cirstes, Dundagas pag., Talsu nov., LV-3270</t>
  </si>
  <si>
    <t>57.62608</t>
  </si>
  <si>
    <t>22.42642</t>
  </si>
  <si>
    <t>"Muižas A", Mārupes pag., Mārupes nov., LV-2166</t>
  </si>
  <si>
    <t>23.919567</t>
  </si>
  <si>
    <t>"Muižas B", Mārupes pag., Mārupes nov., LV-2166</t>
  </si>
  <si>
    <t>23.920223</t>
  </si>
  <si>
    <t>"Muižas C", Mārupes pag., Mārupes nov., LV-2166</t>
  </si>
  <si>
    <t>23.921028</t>
  </si>
  <si>
    <t>"Balti", Mārupes pag., Mārupes nov., LV-2166</t>
  </si>
  <si>
    <t>23.92141</t>
  </si>
  <si>
    <t>"Vējdzirnavas", Mārupes pag., Mārupes nov., LV-2166</t>
  </si>
  <si>
    <t>23.92092</t>
  </si>
  <si>
    <t>"Muižas F", Mārupes pag., Mārupes nov., LV-2166</t>
  </si>
  <si>
    <t>23.922018</t>
  </si>
  <si>
    <t>"Muižas G", Mārupes pag., Mārupes nov., LV-2166</t>
  </si>
  <si>
    <t>56.91033</t>
  </si>
  <si>
    <t>23.922623</t>
  </si>
  <si>
    <t>"Muižas H", Mārupes pag., Mārupes nov., LV-2166</t>
  </si>
  <si>
    <t>23.922981</t>
  </si>
  <si>
    <t>"Muižas I", Mārupes pag., Mārupes nov., LV-2166</t>
  </si>
  <si>
    <t>56.909912</t>
  </si>
  <si>
    <t>23.923307</t>
  </si>
  <si>
    <t>"Muižas J", Mārupes pag., Mārupes nov., LV-2166</t>
  </si>
  <si>
    <t>56.909485</t>
  </si>
  <si>
    <t>"Mežvidi A", Mārupes pag., Mārupes nov., LV-2166</t>
  </si>
  <si>
    <t>23.924114</t>
  </si>
  <si>
    <t>"Mežvidi B", Mārupes pag., Mārupes nov., LV-2166</t>
  </si>
  <si>
    <t>23.924883</t>
  </si>
  <si>
    <t>"Mežvidi C", Mārupes pag., Mārupes nov., LV-2166</t>
  </si>
  <si>
    <t>23.925508</t>
  </si>
  <si>
    <t>"Lāči", Dukuri, Priekuļu pag., Cēsu nov., LV-4126</t>
  </si>
  <si>
    <t>57.324707</t>
  </si>
  <si>
    <t>25.281408</t>
  </si>
  <si>
    <t>Avotu iela 49, Mārupe, Mārupes nov., LV-2167</t>
  </si>
  <si>
    <t>24.051283</t>
  </si>
  <si>
    <t>Penkules iela 50, Mārupe, Mārupes nov., LV-2167</t>
  </si>
  <si>
    <t>24.039326</t>
  </si>
  <si>
    <t>Penkules iela 50A, Mārupe, Mārupes nov., LV-2167</t>
  </si>
  <si>
    <t>Penkules iela 50B, Mārupe, Mārupes nov., LV-2167</t>
  </si>
  <si>
    <t>24.039457</t>
  </si>
  <si>
    <t>Penkules iela 50C, Mārupe, Mārupes nov., LV-2167</t>
  </si>
  <si>
    <t>24.039484</t>
  </si>
  <si>
    <t>Rītausmas iela 8, Mārupe, Mārupes nov., LV-2167</t>
  </si>
  <si>
    <t>24.048191</t>
  </si>
  <si>
    <t>Liliju iela 122, Mārupe, Mārupes nov., LV-2167</t>
  </si>
  <si>
    <t>24.037037</t>
  </si>
  <si>
    <t>Ziedleju iela 31, Mārupe, Mārupes nov., LV-2167</t>
  </si>
  <si>
    <t>56.918026</t>
  </si>
  <si>
    <t>24.022291</t>
  </si>
  <si>
    <t>"Voldemāri", Priekuļu pag., Cēsu nov., LV-4154</t>
  </si>
  <si>
    <t>57.324795</t>
  </si>
  <si>
    <t>25.302849</t>
  </si>
  <si>
    <t>"Lieldzelves", Mārupe, Mārupes nov., LV-2167</t>
  </si>
  <si>
    <t>56.89519</t>
  </si>
  <si>
    <t>24.035795</t>
  </si>
  <si>
    <t>"Augstkalne", Ambeļu pag., Augšdaugavas nov., LV-5438</t>
  </si>
  <si>
    <t>56.083885</t>
  </si>
  <si>
    <t>26.895819</t>
  </si>
  <si>
    <t>"Greiži", Ambeļu pag., Augšdaugavas nov., LV-5438</t>
  </si>
  <si>
    <t>26.87033</t>
  </si>
  <si>
    <t>"Mināti", Ambeļu pag., Augšdaugavas nov., LV-5438</t>
  </si>
  <si>
    <t>56.035076</t>
  </si>
  <si>
    <t>26.855944</t>
  </si>
  <si>
    <t>"Stupelišķi", Ambeļu pag., Augšdaugavas nov., LV-5438</t>
  </si>
  <si>
    <t>56.042133</t>
  </si>
  <si>
    <t>26.905148</t>
  </si>
  <si>
    <t>"Vīksnas", Ambeļu pag., Augšdaugavas nov., LV-5438</t>
  </si>
  <si>
    <t>56.03368</t>
  </si>
  <si>
    <t>26.842232</t>
  </si>
  <si>
    <t>"Velgas", Mārupes pag., Mārupes nov., LV-2167</t>
  </si>
  <si>
    <t>23.977427</t>
  </si>
  <si>
    <t>Ābeļu iela 13, Ambeļi, Ambeļu pag., Augšdaugavas nov., LV-5438</t>
  </si>
  <si>
    <t>56.040085</t>
  </si>
  <si>
    <t>26.834976</t>
  </si>
  <si>
    <t>Ābeļu iela 15, Ambeļi, Ambeļu pag., Augšdaugavas nov., LV-5438</t>
  </si>
  <si>
    <t>56.040134</t>
  </si>
  <si>
    <t>Ābeļu iela 16, Ambeļi, Ambeļu pag., Augšdaugavas nov., LV-5438</t>
  </si>
  <si>
    <t>56.038845</t>
  </si>
  <si>
    <t>26.834568</t>
  </si>
  <si>
    <t>Ābeļu iela 17, Ambeļi, Ambeļu pag., Augšdaugavas nov., LV-5438</t>
  </si>
  <si>
    <t>56.039906</t>
  </si>
  <si>
    <t>26.835497</t>
  </si>
  <si>
    <t>Ābeļu iela 19, Ambeļi, Ambeļu pag., Augšdaugavas nov., LV-5438</t>
  </si>
  <si>
    <t>56.039734</t>
  </si>
  <si>
    <t>26.835436</t>
  </si>
  <si>
    <t>Ābeļu iela 2, Ambeļi, Ambeļu pag., Augšdaugavas nov., LV-5438</t>
  </si>
  <si>
    <t>26.833057</t>
  </si>
  <si>
    <t>Ābeļu iela 23, Ambeļi, Ambeļu pag., Augšdaugavas nov., LV-5438</t>
  </si>
  <si>
    <t>56.03914</t>
  </si>
  <si>
    <t>26.83526</t>
  </si>
  <si>
    <t>Višķu iela 7, Ambeļi, Ambeļu pag., Augšdaugavas nov., LV-5438</t>
  </si>
  <si>
    <t>56.03865</t>
  </si>
  <si>
    <t>26.837381</t>
  </si>
  <si>
    <t>Parka iela 10, Ambeļi, Ambeļu pag., Augšdaugavas nov., LV-5438</t>
  </si>
  <si>
    <t>56.039978</t>
  </si>
  <si>
    <t>26.840437</t>
  </si>
  <si>
    <t>Višķu iela 9, Ambeļi, Ambeļu pag., Augšdaugavas nov., LV-5438</t>
  </si>
  <si>
    <t>56.0385</t>
  </si>
  <si>
    <t>26.83805</t>
  </si>
  <si>
    <t>Višķu iela 11, Ambeļi, Ambeļu pag., Augšdaugavas nov., LV-5438</t>
  </si>
  <si>
    <t>26.838684</t>
  </si>
  <si>
    <t>Višķu iela 13, Ambeļi, Ambeļu pag., Augšdaugavas nov., LV-5438</t>
  </si>
  <si>
    <t>56.03842</t>
  </si>
  <si>
    <t>26.839386</t>
  </si>
  <si>
    <t>Višķu iela 15, Ambeļi, Ambeļu pag., Augšdaugavas nov., LV-5438</t>
  </si>
  <si>
    <t>56.038258</t>
  </si>
  <si>
    <t>26.840208</t>
  </si>
  <si>
    <t>Parka iela 2, Ambeļi, Ambeļu pag., Augšdaugavas nov., LV-5438</t>
  </si>
  <si>
    <t>56.038834</t>
  </si>
  <si>
    <t>26.840042</t>
  </si>
  <si>
    <t>Parka iela 4, Ambeļi, Ambeļu pag., Augšdaugavas nov., LV-5438</t>
  </si>
  <si>
    <t>56.0392</t>
  </si>
  <si>
    <t>26.840038</t>
  </si>
  <si>
    <t>Višķu iela 17, Ambeļi, Ambeļu pag., Augšdaugavas nov., LV-5438</t>
  </si>
  <si>
    <t>56.03825</t>
  </si>
  <si>
    <t>26.840916</t>
  </si>
  <si>
    <t>Višķu iela 19, Ambeļi, Ambeļu pag., Augšdaugavas nov., LV-5438</t>
  </si>
  <si>
    <t>56.038235</t>
  </si>
  <si>
    <t>26.841732</t>
  </si>
  <si>
    <t>Višķu iela 23, Ambeļi, Ambeļu pag., Augšdaugavas nov., LV-5438</t>
  </si>
  <si>
    <t>56.03845</t>
  </si>
  <si>
    <t>26.843246</t>
  </si>
  <si>
    <t>Višķu iela 25, Ambeļi, Ambeļu pag., Augšdaugavas nov., LV-5438</t>
  </si>
  <si>
    <t>56.03855</t>
  </si>
  <si>
    <t>26.843773</t>
  </si>
  <si>
    <t>Višķu iela 27, Ambeļi, Ambeļu pag., Augšdaugavas nov., LV-5438</t>
  </si>
  <si>
    <t>56.03862</t>
  </si>
  <si>
    <t>26.844528</t>
  </si>
  <si>
    <t>Ūdens iela 2, Ambeļi, Ambeļu pag., Augšdaugavas nov., LV-5438</t>
  </si>
  <si>
    <t>56.03884</t>
  </si>
  <si>
    <t>26.844511</t>
  </si>
  <si>
    <t>Višķu iela 29, Ambeļi, Ambeļu pag., Augšdaugavas nov., LV-5438</t>
  </si>
  <si>
    <t>56.03864</t>
  </si>
  <si>
    <t>26.845215</t>
  </si>
  <si>
    <t>Višķu iela 33, Ambeļi, Ambeļu pag., Augšdaugavas nov., LV-5438</t>
  </si>
  <si>
    <t>26.850357</t>
  </si>
  <si>
    <t>Ābeļu iela 5, Ambeļi, Ambeļu pag., Augšdaugavas nov., LV-5438</t>
  </si>
  <si>
    <t>56.040173</t>
  </si>
  <si>
    <t>26.833447</t>
  </si>
  <si>
    <t>Ābeļu iela 6, Ambeļi, Ambeļu pag., Augšdaugavas nov., LV-5438</t>
  </si>
  <si>
    <t>56.039825</t>
  </si>
  <si>
    <t>26.833874</t>
  </si>
  <si>
    <t>Višķu iela 8, Ambeļi, Ambeļu pag., Augšdaugavas nov., LV-5438</t>
  </si>
  <si>
    <t>56.037594</t>
  </si>
  <si>
    <t>26.849173</t>
  </si>
  <si>
    <t>Ābeļu iela 8, Ambeļi, Ambeļu pag., Augšdaugavas nov., LV-5438</t>
  </si>
  <si>
    <t>56.03981</t>
  </si>
  <si>
    <t>26.834297</t>
  </si>
  <si>
    <t>Ūdens iela 1, Ambeļi, Ambeļu pag., Augšdaugavas nov., LV-5438</t>
  </si>
  <si>
    <t>56.03936</t>
  </si>
  <si>
    <t>26.843876</t>
  </si>
  <si>
    <t>"Mārtiņu mājas", Augškalne, Ambeļu pag., Augšdaugavas nov., LV-5438</t>
  </si>
  <si>
    <t>56.08162</t>
  </si>
  <si>
    <t>26.892603</t>
  </si>
  <si>
    <t>"Kaļķi", Kaļkes, Ambeļu pag., Augšdaugavas nov., LV-5438</t>
  </si>
  <si>
    <t>56.073658</t>
  </si>
  <si>
    <t>Siliņu iela 12, Vētras, Mārupes pag., Mārupes nov., LV-2167</t>
  </si>
  <si>
    <t>56.884064</t>
  </si>
  <si>
    <t>24.006365</t>
  </si>
  <si>
    <t>"Strazdi", Priekuļu pag., Cēsu nov., LV-4126</t>
  </si>
  <si>
    <t>57.325905</t>
  </si>
  <si>
    <t>25.275</t>
  </si>
  <si>
    <t>Siliņu iela 10, Vētras, Mārupes pag., Mārupes nov., LV-2167</t>
  </si>
  <si>
    <t>Siliņu iela 14, Vētras, Mārupes pag., Mārupes nov., LV-2167</t>
  </si>
  <si>
    <t>56.883854</t>
  </si>
  <si>
    <t>24.005692</t>
  </si>
  <si>
    <t>"Silmalas", Kokini, Ambeļu pag., Augšdaugavas nov., LV-5438</t>
  </si>
  <si>
    <t>26.880556</t>
  </si>
  <si>
    <t>"Kalnalu mājas", Uļiki, Ambeļu pag., Augšdaugavas nov., LV-5438</t>
  </si>
  <si>
    <t>26.926733</t>
  </si>
  <si>
    <t>"Lidlauks", Priekuļu pag., Cēsu nov., LV-4126</t>
  </si>
  <si>
    <t>25.321552</t>
  </si>
  <si>
    <t>Izmēģinātāju iela 13A, Priekuļi, Priekuļu pag., Cēsu nov., LV-4126</t>
  </si>
  <si>
    <t>57.30896</t>
  </si>
  <si>
    <t>25.34981</t>
  </si>
  <si>
    <t>Dzeņupītes iela 2, Priekuļi, Priekuļu pag., Cēsu nov., LV-4126</t>
  </si>
  <si>
    <t>25.350128</t>
  </si>
  <si>
    <t>"Kaupēni", Priekuļu pag., Cēsu nov., LV-4154</t>
  </si>
  <si>
    <t>57.330257</t>
  </si>
  <si>
    <t>25.30993</t>
  </si>
  <si>
    <t>"Austrumi", Jaundundaga, Dundagas pag., Talsu nov., LV-3270</t>
  </si>
  <si>
    <t>57.537704</t>
  </si>
  <si>
    <t>22.344372</t>
  </si>
  <si>
    <t>"Celmeri", Kaļķi, Dundagas pag., Talsu nov., LV-3270</t>
  </si>
  <si>
    <t>57.54634</t>
  </si>
  <si>
    <t>"Jaunvārpnieki", Kaļķi, Dundagas pag., Talsu nov., LV-3270</t>
  </si>
  <si>
    <t>22.45181</t>
  </si>
  <si>
    <t>"Kaļķenieki", Kaļķi, Dundagas pag., Talsu nov., LV-3270</t>
  </si>
  <si>
    <t>57.547806</t>
  </si>
  <si>
    <t>22.463367</t>
  </si>
  <si>
    <t>"Mežābeles", Kaļķi, Dundagas pag., Talsu nov., LV-3270</t>
  </si>
  <si>
    <t>22.460566</t>
  </si>
  <si>
    <t>"Zvērēni", Puiškalnciems, Dundagas pag., Talsu nov., LV-3270</t>
  </si>
  <si>
    <t>22.576502</t>
  </si>
  <si>
    <t>"Grieži", Klārmuiža, Dundagas pag., Talsu nov., LV-3270</t>
  </si>
  <si>
    <t>57.507977</t>
  </si>
  <si>
    <t>22.424112</t>
  </si>
  <si>
    <t>"Rāksti", Šlītere, Dundagas pag., Talsu nov., LV-3275</t>
  </si>
  <si>
    <t>57.66103</t>
  </si>
  <si>
    <t>22.30574</t>
  </si>
  <si>
    <t>"Strautmaļi", Šlītere, Dundagas pag., Talsu nov., LV-3270</t>
  </si>
  <si>
    <t>57.624287</t>
  </si>
  <si>
    <t>22.299303</t>
  </si>
  <si>
    <t>Ezeru iela 46A, Jūrmala, LV-2008</t>
  </si>
  <si>
    <t>23.73132</t>
  </si>
  <si>
    <t>"Zviedrukalni", Muņi, Dundagas pag., Talsu nov., LV-3270</t>
  </si>
  <si>
    <t>57.58905</t>
  </si>
  <si>
    <t>22.412191</t>
  </si>
  <si>
    <t>"Akmeņi", Eglaines pag., Augšdaugavas nov., LV-5444</t>
  </si>
  <si>
    <t>55.944664</t>
  </si>
  <si>
    <t>26.102928</t>
  </si>
  <si>
    <t>"Atvari", Eglaines pag., Augšdaugavas nov., LV-5444</t>
  </si>
  <si>
    <t>55.997562</t>
  </si>
  <si>
    <t>25.945597</t>
  </si>
  <si>
    <t>"Ceriņi", Eglaines pag., Augšdaugavas nov., LV-5444</t>
  </si>
  <si>
    <t>55.96227</t>
  </si>
  <si>
    <t>26.118322</t>
  </si>
  <si>
    <t>"Eglāji", Eglaines pag., Augšdaugavas nov., LV-5444</t>
  </si>
  <si>
    <t>56.004265</t>
  </si>
  <si>
    <t>"Deguņi", Pāce, Dundagas pag., Talsu nov., LV-3270</t>
  </si>
  <si>
    <t>57.497696</t>
  </si>
  <si>
    <t>22.268417</t>
  </si>
  <si>
    <t>"Grintāļi", Eglaines pag., Augšdaugavas nov., LV-5444</t>
  </si>
  <si>
    <t>26.050726</t>
  </si>
  <si>
    <t>"Kaimiņi", Eglaines pag., Augšdaugavas nov., LV-5444</t>
  </si>
  <si>
    <t>26.102217</t>
  </si>
  <si>
    <t>"Birziņi", Plintiņi, Dundagas pag., Talsu nov., LV-3270</t>
  </si>
  <si>
    <t>57.438026</t>
  </si>
  <si>
    <t>22.39986</t>
  </si>
  <si>
    <t>"Kalnrasiņas", Eglaines pag., Augšdaugavas nov., LV-5444</t>
  </si>
  <si>
    <t>55.95949</t>
  </si>
  <si>
    <t>26.111294</t>
  </si>
  <si>
    <t>"Kalvāni", Eglaines pag., Augšdaugavas nov., LV-5444</t>
  </si>
  <si>
    <t>55.974907</t>
  </si>
  <si>
    <t>26.120565</t>
  </si>
  <si>
    <t>"Kārkli", Eglaines pag., Augšdaugavas nov., LV-5444</t>
  </si>
  <si>
    <t>55.997246</t>
  </si>
  <si>
    <t>25.943928</t>
  </si>
  <si>
    <t>"Lauki", Vīdale, Dundagas pag., Talsu nov., LV-3270</t>
  </si>
  <si>
    <t>57.600693</t>
  </si>
  <si>
    <t>22.456758</t>
  </si>
  <si>
    <t>"Kausiņi", Eglaines pag., Augšdaugavas nov., LV-5444</t>
  </si>
  <si>
    <t>55.935608</t>
  </si>
  <si>
    <t>26.134954</t>
  </si>
  <si>
    <t>"Lauki 2", Vīdale, Dundagas pag., Talsu nov., LV-3270</t>
  </si>
  <si>
    <t>57.600815</t>
  </si>
  <si>
    <t>22.458305</t>
  </si>
  <si>
    <t>"Krūziņi", Eglaines pag., Augšdaugavas nov., LV-5444</t>
  </si>
  <si>
    <t>55.938885</t>
  </si>
  <si>
    <t>26.112356</t>
  </si>
  <si>
    <t>"Silkalēji", Vīdale, Dundagas pag., Talsu nov., LV-3270</t>
  </si>
  <si>
    <t>57.616665</t>
  </si>
  <si>
    <t>22.499102</t>
  </si>
  <si>
    <t>"Kvieši", Eglaines pag., Augšdaugavas nov., LV-5444</t>
  </si>
  <si>
    <t>55.96241</t>
  </si>
  <si>
    <t>26.06248</t>
  </si>
  <si>
    <t>"Stūrīši", Vīdale, Dundagas pag., Talsu nov., LV-3270</t>
  </si>
  <si>
    <t>57.60729</t>
  </si>
  <si>
    <t>22.447962</t>
  </si>
  <si>
    <t>"Laukābeles", Eglaines pag., Augšdaugavas nov., LV-5444</t>
  </si>
  <si>
    <t>55.99414</t>
  </si>
  <si>
    <t>25.934761</t>
  </si>
  <si>
    <t>"Līči", Eglaines pag., Augšdaugavas nov., LV-5444</t>
  </si>
  <si>
    <t>55.995632</t>
  </si>
  <si>
    <t>"Līdumkrūmi", Eglaines pag., Augšdaugavas nov., LV-5444</t>
  </si>
  <si>
    <t>25.96747</t>
  </si>
  <si>
    <t>"Lilijas", Eglaines pag., Augšdaugavas nov., LV-5444</t>
  </si>
  <si>
    <t>55.971542</t>
  </si>
  <si>
    <t>26.006966</t>
  </si>
  <si>
    <t>"Liniņi", Eglaines pag., Augšdaugavas nov., LV-5444</t>
  </si>
  <si>
    <t>55.99842</t>
  </si>
  <si>
    <t>25.9738</t>
  </si>
  <si>
    <t>"Lusti", Eglaines pag., Augšdaugavas nov., LV-5444</t>
  </si>
  <si>
    <t>55.985207</t>
  </si>
  <si>
    <t>25.997673</t>
  </si>
  <si>
    <t>"Salanieši", Eglaines pag., Augšdaugavas nov., LV-5444</t>
  </si>
  <si>
    <t>26.144821</t>
  </si>
  <si>
    <t>"Silajāņi", Eglaines pag., Augšdaugavas nov., LV-5444</t>
  </si>
  <si>
    <t>55.952095</t>
  </si>
  <si>
    <t>26.148449</t>
  </si>
  <si>
    <t>"Slokas", Eglaines pag., Augšdaugavas nov., LV-5444</t>
  </si>
  <si>
    <t>56.000465</t>
  </si>
  <si>
    <t>25.99569</t>
  </si>
  <si>
    <t>"Strautiņi", Eglaines pag., Augšdaugavas nov., LV-5444</t>
  </si>
  <si>
    <t>55.949223</t>
  </si>
  <si>
    <t>26.069063</t>
  </si>
  <si>
    <t>"Vārpas", Eglaines pag., Augšdaugavas nov., LV-5444</t>
  </si>
  <si>
    <t>55.99667</t>
  </si>
  <si>
    <t>25.92726</t>
  </si>
  <si>
    <t>"Visvaldi 1", Eglaines pag., Augšdaugavas nov., LV-5444</t>
  </si>
  <si>
    <t>55.96694</t>
  </si>
  <si>
    <t>26.082947</t>
  </si>
  <si>
    <t>"Zemītes", Eglaines pag., Augšdaugavas nov., LV-5444</t>
  </si>
  <si>
    <t>56.001484</t>
  </si>
  <si>
    <t>25.981337</t>
  </si>
  <si>
    <t>"Zilupes", Eglaines pag., Augšdaugavas nov., LV-5444</t>
  </si>
  <si>
    <t>55.98219</t>
  </si>
  <si>
    <t>26.023817</t>
  </si>
  <si>
    <t>"Kursīši", Eglaine, Eglaines pag., Augšdaugavas nov., LV-5444</t>
  </si>
  <si>
    <t>55.95104</t>
  </si>
  <si>
    <t>26.126513</t>
  </si>
  <si>
    <t>"Cepļi", Mārupe, Mārupes nov., LV-2167</t>
  </si>
  <si>
    <t>24.010483</t>
  </si>
  <si>
    <t>"Granduļi", Mārupe, Mārupes nov., LV-2167</t>
  </si>
  <si>
    <t>24.013842</t>
  </si>
  <si>
    <t>Auziņu iela 1, Jaunmārupe, Mārupes pag., Mārupes nov., LV-2166</t>
  </si>
  <si>
    <t>23.939621</t>
  </si>
  <si>
    <t>Auziņu iela 3, Jaunmārupe, Mārupes pag., Mārupes nov., LV-2166</t>
  </si>
  <si>
    <t>56.86899</t>
  </si>
  <si>
    <t>23.939663</t>
  </si>
  <si>
    <t>"Ieviņas", Priekuļu pag., Cēsu nov., LV-4128</t>
  </si>
  <si>
    <t>57.361206</t>
  </si>
  <si>
    <t>25.367567</t>
  </si>
  <si>
    <t>"Zariņi", Vitkuški, Eglaines pag., Augšdaugavas nov., LV-5444</t>
  </si>
  <si>
    <t>55.960236</t>
  </si>
  <si>
    <t>26.051304</t>
  </si>
  <si>
    <t>Martas iela 18, Jaunolaine, Olaines pag., Olaines nov., LV-2127</t>
  </si>
  <si>
    <t>24.022993</t>
  </si>
  <si>
    <t>Martas iela 20, Jaunolaine, Olaines pag., Olaines nov., LV-2127</t>
  </si>
  <si>
    <t>24.02228</t>
  </si>
  <si>
    <t>Martas iela 23, Jaunolaine, Olaines pag., Olaines nov., LV-2127</t>
  </si>
  <si>
    <t>56.815723</t>
  </si>
  <si>
    <t>24.022396</t>
  </si>
  <si>
    <t>Martas iela 25, Jaunolaine, Olaines pag., Olaines nov., LV-2127</t>
  </si>
  <si>
    <t>56.815624</t>
  </si>
  <si>
    <t>24.021809</t>
  </si>
  <si>
    <t>Martas iela 10, Jaunolaine, Olaines pag., Olaines nov., LV-2127</t>
  </si>
  <si>
    <t>24.025082</t>
  </si>
  <si>
    <t>Martas iela 12, Jaunolaine, Olaines pag., Olaines nov., LV-2127</t>
  </si>
  <si>
    <t>24.024466</t>
  </si>
  <si>
    <t>Martas iela 14, Jaunolaine, Olaines pag., Olaines nov., LV-2127</t>
  </si>
  <si>
    <t>56.816414</t>
  </si>
  <si>
    <t>24.024115</t>
  </si>
  <si>
    <t>Martas iela 16, Jaunolaine, Olaines pag., Olaines nov., LV-2127</t>
  </si>
  <si>
    <t>Martas iela 15, Jaunolaine, Olaines pag., Olaines nov., LV-2127</t>
  </si>
  <si>
    <t>56.816288</t>
  </si>
  <si>
    <t>24.025232</t>
  </si>
  <si>
    <t>Martas iela 17, Jaunolaine, Olaines pag., Olaines nov., LV-2127</t>
  </si>
  <si>
    <t>24.024538</t>
  </si>
  <si>
    <t>Martas iela 19, Jaunolaine, Olaines pag., Olaines nov., LV-2127</t>
  </si>
  <si>
    <t>24.024002</t>
  </si>
  <si>
    <t>Krasta iela 2, Jaunolaine, Olaines pag., Olaines nov., LV-2127</t>
  </si>
  <si>
    <t>24.024773</t>
  </si>
  <si>
    <t>Krasta iela 3, Jaunolaine, Olaines pag., Olaines nov., LV-2127</t>
  </si>
  <si>
    <t>56.816967</t>
  </si>
  <si>
    <t>24.024118</t>
  </si>
  <si>
    <t>Krasta iela 4, Jaunolaine, Olaines pag., Olaines nov., LV-2127</t>
  </si>
  <si>
    <t>24.02337</t>
  </si>
  <si>
    <t>Gaujas iela 4A, Jāņmuiža, Priekuļu pag., Cēsu nov., LV-4154</t>
  </si>
  <si>
    <t>57.355152</t>
  </si>
  <si>
    <t>25.331104</t>
  </si>
  <si>
    <t>Pūriņu iela 30, Bauska, Bauskas nov., LV-3901</t>
  </si>
  <si>
    <t>24.220568</t>
  </si>
  <si>
    <t>Lakāju iela 25, Mūsa, Ceraukstes pag., Bauskas nov., LV-3901</t>
  </si>
  <si>
    <t>56.39087</t>
  </si>
  <si>
    <t>24.241108</t>
  </si>
  <si>
    <t>Centra iela 10, Mūsa, Ceraukstes pag., Bauskas nov., LV-3901</t>
  </si>
  <si>
    <t>56.395973</t>
  </si>
  <si>
    <t>24.23431</t>
  </si>
  <si>
    <t>Robežu iela 9, Bauska, Bauskas nov., LV-3901</t>
  </si>
  <si>
    <t>24.21231</t>
  </si>
  <si>
    <t>Gaujas iela 1, Jāņmuiža, Priekuļu pag., Cēsu nov., LV-4154</t>
  </si>
  <si>
    <t>57.35441</t>
  </si>
  <si>
    <t>Pūriņu iela 14, Bauska, Bauskas nov., LV-3901</t>
  </si>
  <si>
    <t>24.21676</t>
  </si>
  <si>
    <t>Centra iela 14, Mūsa, Ceraukstes pag., Bauskas nov., LV-3901</t>
  </si>
  <si>
    <t>56.39631</t>
  </si>
  <si>
    <t>24.235775</t>
  </si>
  <si>
    <t>Plostnieku iela 47A, Rīga, LV-1063</t>
  </si>
  <si>
    <t>24.253305</t>
  </si>
  <si>
    <t>Lakāju iela 23, Mūsa, Ceraukstes pag., Bauskas nov., LV-3901</t>
  </si>
  <si>
    <t>56.390675</t>
  </si>
  <si>
    <t>24.240782</t>
  </si>
  <si>
    <t>Robežu iela 13, Bauska, Bauskas nov., LV-3901</t>
  </si>
  <si>
    <t>24.213192</t>
  </si>
  <si>
    <t>Lakāju iela 27, Mūsa, Ceraukstes pag., Bauskas nov., LV-3901</t>
  </si>
  <si>
    <t>Centra iela 2, Mūsa, Ceraukstes pag., Bauskas nov., LV-3901</t>
  </si>
  <si>
    <t>56.395878</t>
  </si>
  <si>
    <t>Līvānu iela 11, Mūsa, Ceraukstes pag., Bauskas nov., LV-3901</t>
  </si>
  <si>
    <t>56.392673</t>
  </si>
  <si>
    <t>24.23397</t>
  </si>
  <si>
    <t>Līvānu iela 20, Mūsa, Ceraukstes pag., Bauskas nov., LV-3901</t>
  </si>
  <si>
    <t>56.393345</t>
  </si>
  <si>
    <t>Zaļā iela 54, Bauska, Bauskas nov., LV-3901</t>
  </si>
  <si>
    <t>56.40296</t>
  </si>
  <si>
    <t>24.218933</t>
  </si>
  <si>
    <t>Gaujas iela 3, Jāņmuiža, Priekuļu pag., Cēsu nov., LV-4154</t>
  </si>
  <si>
    <t>25.330639</t>
  </si>
  <si>
    <t>Līvānu iela 22, Mūsa, Ceraukstes pag., Bauskas nov., LV-3901</t>
  </si>
  <si>
    <t>24.236269</t>
  </si>
  <si>
    <t>"Čopmaļi", Murmastienes pag., Varakļānu nov., LV-4835</t>
  </si>
  <si>
    <t>26.578009</t>
  </si>
  <si>
    <t>Meistaru iela 3, Jāņmuiža, Priekuļu pag., Cēsu nov., LV-4154</t>
  </si>
  <si>
    <t>57.35282</t>
  </si>
  <si>
    <t>Meistaru iela 4, Jāņmuiža, Priekuļu pag., Cēsu nov., LV-4154</t>
  </si>
  <si>
    <t>25.333723</t>
  </si>
  <si>
    <t>Līvānu iela 26, Mūsa, Ceraukstes pag., Bauskas nov., LV-3901</t>
  </si>
  <si>
    <t>56.39395</t>
  </si>
  <si>
    <t>Meistaru iela 7, Jāņmuiža, Priekuļu pag., Cēsu nov., LV-4154</t>
  </si>
  <si>
    <t>57.35227</t>
  </si>
  <si>
    <t>25.33562</t>
  </si>
  <si>
    <t>Līvānu iela 12, Mūsa, Ceraukstes pag., Bauskas nov., LV-3901</t>
  </si>
  <si>
    <t>"Eglītes", Murmastienes pag., Varakļānu nov., LV-4835</t>
  </si>
  <si>
    <t>26.574642</t>
  </si>
  <si>
    <t>Līvānu iela 15, Mūsa, Ceraukstes pag., Bauskas nov., LV-3901</t>
  </si>
  <si>
    <t>56.393093</t>
  </si>
  <si>
    <t>24.234684</t>
  </si>
  <si>
    <t>Līvānu iela 27, Mūsa, Ceraukstes pag., Bauskas nov., LV-3901</t>
  </si>
  <si>
    <t>56.39428</t>
  </si>
  <si>
    <t>24.236568</t>
  </si>
  <si>
    <t>"Kroči", Adamova, Pasienes pag., Ludzas nov., LV-5732</t>
  </si>
  <si>
    <t>28.13458</t>
  </si>
  <si>
    <t>Līvānu iela 17, Mūsa, Ceraukstes pag., Bauskas nov., LV-3901</t>
  </si>
  <si>
    <t>"Ieviņas", Murmastienes pag., Varakļānu nov., LV-4835</t>
  </si>
  <si>
    <t>26.548515</t>
  </si>
  <si>
    <t>Pārgravas iela 4, Jāņmuiža, Priekuļu pag., Cēsu nov., LV-4154</t>
  </si>
  <si>
    <t>57.354107</t>
  </si>
  <si>
    <t>25.336329</t>
  </si>
  <si>
    <t>Līvānu iela 13, Mūsa, Ceraukstes pag., Bauskas nov., LV-3901</t>
  </si>
  <si>
    <t>56.392914</t>
  </si>
  <si>
    <t>Līvānu iela 25, Mūsa, Ceraukstes pag., Bauskas nov., LV-3901</t>
  </si>
  <si>
    <t>24.236265</t>
  </si>
  <si>
    <t>Lauku iela 6, Jāņmuiža, Priekuļu pag., Cēsu nov., LV-4154</t>
  </si>
  <si>
    <t>57.353077</t>
  </si>
  <si>
    <t>Bungu iela 8, Bauska, Bauskas nov., LV-3901</t>
  </si>
  <si>
    <t>56.400494</t>
  </si>
  <si>
    <t>24.223663</t>
  </si>
  <si>
    <t>Pūriņu iela 1, Bauska, Bauskas nov., LV-3901</t>
  </si>
  <si>
    <t>56.40251</t>
  </si>
  <si>
    <t>24.213701</t>
  </si>
  <si>
    <t>Līvānu iela 23, Mūsa, Ceraukstes pag., Bauskas nov., LV-3901</t>
  </si>
  <si>
    <t>56.39387</t>
  </si>
  <si>
    <t>Lauku iela 8, Jāņmuiža, Priekuļu pag., Cēsu nov., LV-4154</t>
  </si>
  <si>
    <t>57.352856</t>
  </si>
  <si>
    <t>Pūriņu iela 29, Bauska, Bauskas nov., LV-3901</t>
  </si>
  <si>
    <t>56.401577</t>
  </si>
  <si>
    <t>24.22089</t>
  </si>
  <si>
    <t>Lauku iela 9, Jāņmuiža, Priekuļu pag., Cēsu nov., LV-4154</t>
  </si>
  <si>
    <t>57.35194</t>
  </si>
  <si>
    <t>25.334665</t>
  </si>
  <si>
    <t>Lauku iela 10, Jāņmuiža, Priekuļu pag., Cēsu nov., LV-4154</t>
  </si>
  <si>
    <t>57.35264</t>
  </si>
  <si>
    <t>25.336437</t>
  </si>
  <si>
    <t>Lauku iela 11, Jāņmuiža, Priekuļu pag., Cēsu nov., LV-4154</t>
  </si>
  <si>
    <t>25.334642</t>
  </si>
  <si>
    <t>Lauku iela 12, Jāņmuiža, Priekuļu pag., Cēsu nov., LV-4154</t>
  </si>
  <si>
    <t>57.351723</t>
  </si>
  <si>
    <t>25.336245</t>
  </si>
  <si>
    <t>Lauku iela 13, Jāņmuiža, Priekuļu pag., Cēsu nov., LV-4154</t>
  </si>
  <si>
    <t>57.351547</t>
  </si>
  <si>
    <t>25.33461</t>
  </si>
  <si>
    <t>Lauku iela 14, Jāņmuiža, Priekuļu pag., Cēsu nov., LV-4154</t>
  </si>
  <si>
    <t>57.351536</t>
  </si>
  <si>
    <t>Lauku iela 15, Jāņmuiža, Priekuļu pag., Cēsu nov., LV-4154</t>
  </si>
  <si>
    <t>"Silmači", Ceraukstes pag., Bauskas nov., LV-3901</t>
  </si>
  <si>
    <t>56.40238</t>
  </si>
  <si>
    <t>24.227625</t>
  </si>
  <si>
    <t>Zaļā iela 52, Bauska, Bauskas nov., LV-3901</t>
  </si>
  <si>
    <t>Līvānu iela 14, Mūsa, Ceraukstes pag., Bauskas nov., LV-3901</t>
  </si>
  <si>
    <t>24.23485</t>
  </si>
  <si>
    <t>Meža prospekts 2, Jāņmuiža, Priekuļu pag., Cēsu nov., LV-4154</t>
  </si>
  <si>
    <t>57.35574</t>
  </si>
  <si>
    <t>25.329742</t>
  </si>
  <si>
    <t>Līvānu iela 28, Mūsa, Ceraukstes pag., Bauskas nov., LV-3901</t>
  </si>
  <si>
    <t>24.237299</t>
  </si>
  <si>
    <t>Vārenu iela 3, Bauska, Bauskas nov., LV-3901</t>
  </si>
  <si>
    <t>Robežu iela 6, Bauska, Bauskas nov., LV-3901</t>
  </si>
  <si>
    <t>Ozolu gatve 7, Jāņmuiža, Priekuļu pag., Cēsu nov., LV-4154</t>
  </si>
  <si>
    <t>57.351994</t>
  </si>
  <si>
    <t>Lakāju iela 26, Mūsa, Ceraukstes pag., Bauskas nov., LV-3901</t>
  </si>
  <si>
    <t>Līvānu iela 3, Mūsa, Ceraukstes pag., Bauskas nov., LV-3901</t>
  </si>
  <si>
    <t>24.23419</t>
  </si>
  <si>
    <t>Sporta iela 6A, Jāņmuiža, Priekuļu pag., Cēsu nov., LV-4154</t>
  </si>
  <si>
    <t>25.329039</t>
  </si>
  <si>
    <t>Pūriņu iela 32, Bauska, Bauskas nov., LV-3901</t>
  </si>
  <si>
    <t>24.22171</t>
  </si>
  <si>
    <t>Līvānu iela 5, Mūsa, Ceraukstes pag., Bauskas nov., LV-3901</t>
  </si>
  <si>
    <t>56.393528</t>
  </si>
  <si>
    <t>Līvānu iela 21, Mūsa, Ceraukstes pag., Bauskas nov., LV-3901</t>
  </si>
  <si>
    <t>56.39368</t>
  </si>
  <si>
    <t>Līvānu iela 19, Mūsa, Ceraukstes pag., Bauskas nov., LV-3901</t>
  </si>
  <si>
    <t>56.393467</t>
  </si>
  <si>
    <t>24.23527</t>
  </si>
  <si>
    <t>Robežu iela 16, Bauska, Bauskas nov., LV-3901</t>
  </si>
  <si>
    <t>24.211832</t>
  </si>
  <si>
    <t>"Neigūte", Eglaines pag., Augšdaugavas nov., LV-5444</t>
  </si>
  <si>
    <t>26.085636</t>
  </si>
  <si>
    <t>"Eglaines dzelzceļa stacija", Eglaine, Eglaines pag., Augšdaugavas nov., LV-5444</t>
  </si>
  <si>
    <t>55.94995</t>
  </si>
  <si>
    <t>26.130081</t>
  </si>
  <si>
    <t>"Eglaines dzelzceļa stacija 2", Eglaine, Eglaines pag., Augšdaugavas nov., LV-5444</t>
  </si>
  <si>
    <t>55.950397</t>
  </si>
  <si>
    <t>26.128702</t>
  </si>
  <si>
    <t>"Eglaines dzelzceļa stacija 3", Eglaine, Eglaines pag., Augšdaugavas nov., LV-5444</t>
  </si>
  <si>
    <t>55.95038</t>
  </si>
  <si>
    <t>26.129753</t>
  </si>
  <si>
    <t>"Kārkliņi", Eglaine, Eglaines pag., Augšdaugavas nov., LV-5444</t>
  </si>
  <si>
    <t>55.95624</t>
  </si>
  <si>
    <t>26.118504</t>
  </si>
  <si>
    <t>"Vilciņi 1", Vitkuški, Eglaines pag., Augšdaugavas nov., LV-5444</t>
  </si>
  <si>
    <t>55.96153</t>
  </si>
  <si>
    <t>26.050081</t>
  </si>
  <si>
    <t>"Zālītes", Vitkuški, Eglaines pag., Augšdaugavas nov., LV-5444</t>
  </si>
  <si>
    <t>55.95981</t>
  </si>
  <si>
    <t>26.051352</t>
  </si>
  <si>
    <t>"Aveni", Kalkūnes pag., Augšdaugavas nov., LV-5449</t>
  </si>
  <si>
    <t>55.834877</t>
  </si>
  <si>
    <t>26.466703</t>
  </si>
  <si>
    <t>"Avoti", Kalkūnes pag., Augšdaugavas nov., LV-5449</t>
  </si>
  <si>
    <t>55.83815</t>
  </si>
  <si>
    <t>26.420132</t>
  </si>
  <si>
    <t>"Blāzmas", Kalkūnes pag., Augšdaugavas nov., LV-5449</t>
  </si>
  <si>
    <t>26.386341</t>
  </si>
  <si>
    <t>"Draudzība", Kalkūnes pag., Augšdaugavas nov., LV-5449</t>
  </si>
  <si>
    <t>26.428032</t>
  </si>
  <si>
    <t>"Jaunjānēni", Kalkūnes pag., Augšdaugavas nov., LV-5449</t>
  </si>
  <si>
    <t>55.822533</t>
  </si>
  <si>
    <t>26.483604</t>
  </si>
  <si>
    <t>"Lielkalni", Kalkūnes pag., Augšdaugavas nov., LV-5449</t>
  </si>
  <si>
    <t>55.793095</t>
  </si>
  <si>
    <t>26.407059</t>
  </si>
  <si>
    <t>"Niedras 3", Kalkūnes pag., Augšdaugavas nov., LV-5449</t>
  </si>
  <si>
    <t>55.87526</t>
  </si>
  <si>
    <t>26.421652</t>
  </si>
  <si>
    <t>"Piefermas", Kalkūnes pag., Augšdaugavas nov., LV-5449</t>
  </si>
  <si>
    <t>26.429197</t>
  </si>
  <si>
    <t>"Robežnieki 2", Kalkūnes pag., Augšdaugavas nov., LV-5449</t>
  </si>
  <si>
    <t>26.423746</t>
  </si>
  <si>
    <t>"Rubeņi", Kalkūnes pag., Augšdaugavas nov., LV-5449</t>
  </si>
  <si>
    <t>55.81108</t>
  </si>
  <si>
    <t>26.404871</t>
  </si>
  <si>
    <t>"Šalkoņi", Kalkūnes pag., Augšdaugavas nov., LV-5449</t>
  </si>
  <si>
    <t>55.85238</t>
  </si>
  <si>
    <t>26.4833</t>
  </si>
  <si>
    <t>"Vimbas", Kalkūnes pag., Augšdaugavas nov., LV-5449</t>
  </si>
  <si>
    <t>26.464773</t>
  </si>
  <si>
    <t>"Virši", Kalkūnes pag., Augšdaugavas nov., LV-5449</t>
  </si>
  <si>
    <t>55.825844</t>
  </si>
  <si>
    <t>"Ziedoņi", Kalkūnes pag., Augšdaugavas nov., LV-5449</t>
  </si>
  <si>
    <t>55.84354</t>
  </si>
  <si>
    <t>26.447527</t>
  </si>
  <si>
    <t>"Liepas", Birkineļi, Kalkūnes pag., Augšdaugavas nov., LV-5449</t>
  </si>
  <si>
    <t>55.811466</t>
  </si>
  <si>
    <t>26.453634</t>
  </si>
  <si>
    <t>"Galdnieki", Galdnieki, Kalkūnes pag., Augšdaugavas nov., LV-5449</t>
  </si>
  <si>
    <t>55.834213</t>
  </si>
  <si>
    <t>26.474703</t>
  </si>
  <si>
    <t>"Galdnieki 17", Galdnieki, Kalkūnes pag., Augšdaugavas nov., LV-5449</t>
  </si>
  <si>
    <t>55.83599</t>
  </si>
  <si>
    <t>26.479694</t>
  </si>
  <si>
    <t>Kalkūnes iela 21A, Kalkūni, Kalkūnes pag., Augšdaugavas nov., LV-5449</t>
  </si>
  <si>
    <t>55.843204</t>
  </si>
  <si>
    <t>26.486467</t>
  </si>
  <si>
    <t>Dārza iela 55, Randene, Kalkūnes pag., Augšdaugavas nov., LV-5449</t>
  </si>
  <si>
    <t>55.85397</t>
  </si>
  <si>
    <t>26.462748</t>
  </si>
  <si>
    <t>"Ābelītes", Doļnaja, Pilskalnes pag., Augšdaugavas nov., LV-5447</t>
  </si>
  <si>
    <t>56.013</t>
  </si>
  <si>
    <t>26.296968</t>
  </si>
  <si>
    <t>"Ceļmalas", Līksna, Līksnas pag., Augšdaugavas nov., LV-5456</t>
  </si>
  <si>
    <t>55.98425</t>
  </si>
  <si>
    <t>"Cirtumi", Līksna, Līksnas pag., Augšdaugavas nov., LV-5456</t>
  </si>
  <si>
    <t>55.987965</t>
  </si>
  <si>
    <t>26.4216</t>
  </si>
  <si>
    <t>Laboratorijas iela 16, Rīga, LV-1009</t>
  </si>
  <si>
    <t>24.148405</t>
  </si>
  <si>
    <t>"Rīti", Kalniški, Līksnas pag., Augšdaugavas nov., LV-5456</t>
  </si>
  <si>
    <t>56.036964</t>
  </si>
  <si>
    <t>26.376635</t>
  </si>
  <si>
    <t>Ādmiņu iela 11A, Rīga, LV-1009</t>
  </si>
  <si>
    <t>24.140284</t>
  </si>
  <si>
    <t>Dzirnavu iela 165, Rīga, LV-1050</t>
  </si>
  <si>
    <t>24.125504</t>
  </si>
  <si>
    <t>"Caunītes", Ukru pag., Dobeles nov., LV-3714</t>
  </si>
  <si>
    <t>56.37603</t>
  </si>
  <si>
    <t>23.14436</t>
  </si>
  <si>
    <t>"Jāņasēta", Jaunušāni, Līksnas pag., Augšdaugavas nov., LV-5456</t>
  </si>
  <si>
    <t>55.93447</t>
  </si>
  <si>
    <t>26.440638</t>
  </si>
  <si>
    <t>"Kāči", Ukru pag., Dobeles nov., LV-3714</t>
  </si>
  <si>
    <t>23.104742</t>
  </si>
  <si>
    <t>Firsa Sadovņikova iela 37, Rīga, LV-1003</t>
  </si>
  <si>
    <t>24.134695</t>
  </si>
  <si>
    <t>"Sodiņi", Ukru pag., Dobeles nov., LV-3714</t>
  </si>
  <si>
    <t>23.096672</t>
  </si>
  <si>
    <t>"Voldemāri", Ukru pag., Dobeles nov., LV-3714</t>
  </si>
  <si>
    <t>56.38732</t>
  </si>
  <si>
    <t>23.104828</t>
  </si>
  <si>
    <t>"Celmi", Ukru pag., Dobeles nov., LV-3729</t>
  </si>
  <si>
    <t>23.103104</t>
  </si>
  <si>
    <t>"Ceplīši", Ukru pag., Dobeles nov., LV-3729</t>
  </si>
  <si>
    <t>56.338966</t>
  </si>
  <si>
    <t>23.10616</t>
  </si>
  <si>
    <t>Kazāku iela 4, Lielvircava, Platones pag., Jelgavas nov., LV-3036</t>
  </si>
  <si>
    <t>23.741695</t>
  </si>
  <si>
    <t>"Liepas", Ukru pag., Dobeles nov., LV-3729</t>
  </si>
  <si>
    <t>56.34145</t>
  </si>
  <si>
    <t>23.174856</t>
  </si>
  <si>
    <t>"Līņi", Ukru pag., Dobeles nov., LV-3729</t>
  </si>
  <si>
    <t>23.060076</t>
  </si>
  <si>
    <t>"Mešķi", Ukru pag., Dobeles nov., LV-3729</t>
  </si>
  <si>
    <t>56.38915</t>
  </si>
  <si>
    <t>23.037418</t>
  </si>
  <si>
    <t>"Mucenieki", Ukru pag., Dobeles nov., LV-3729</t>
  </si>
  <si>
    <t>56.354015</t>
  </si>
  <si>
    <t>23.05437</t>
  </si>
  <si>
    <t>"Niedras", Ukru pag., Dobeles nov., LV-3729</t>
  </si>
  <si>
    <t>23.12115</t>
  </si>
  <si>
    <t>"Rešņi", Ukru pag., Dobeles nov., LV-3729</t>
  </si>
  <si>
    <t>56.34197</t>
  </si>
  <si>
    <t>23.148176</t>
  </si>
  <si>
    <t>"Jaunstrautiņi", Ukru pag., Dobeles nov., LV-3729</t>
  </si>
  <si>
    <t>56.328934</t>
  </si>
  <si>
    <t>23.08505</t>
  </si>
  <si>
    <t>"Šaltēni", Ukru pag., Dobeles nov., LV-3729</t>
  </si>
  <si>
    <t>56.39167</t>
  </si>
  <si>
    <t>23.042511</t>
  </si>
  <si>
    <t>"Vālodzes", Ukru pag., Dobeles nov., LV-3729</t>
  </si>
  <si>
    <t>23.032293</t>
  </si>
  <si>
    <t>"Piegrīva", Grīva, Lazdulejas pag., Balvu nov., LV-4592</t>
  </si>
  <si>
    <t>57.061226</t>
  </si>
  <si>
    <t>27.511265</t>
  </si>
  <si>
    <t>"Bitenieki", Neikuri, Dagdas pag., Krāslavas nov., LV-5674</t>
  </si>
  <si>
    <t>56.116528</t>
  </si>
  <si>
    <t>27.56838</t>
  </si>
  <si>
    <t>"Dominiki", Neikuri, Dagdas pag., Krāslavas nov., LV-5674</t>
  </si>
  <si>
    <t>56.120277</t>
  </si>
  <si>
    <t>27.581926</t>
  </si>
  <si>
    <t>"Krūmiņi", Ozoliņi, Dagdas pag., Krāslavas nov., LV-5674</t>
  </si>
  <si>
    <t>27.52386</t>
  </si>
  <si>
    <t>"Lazdiņas", Ozoliņi, Dagdas pag., Krāslavas nov., LV-5674</t>
  </si>
  <si>
    <t>56.086315</t>
  </si>
  <si>
    <t>27.509048</t>
  </si>
  <si>
    <t>"Varvaras", Bojāri, Dagdas pag., Krāslavas nov., LV-5674</t>
  </si>
  <si>
    <t>27.601639</t>
  </si>
  <si>
    <t>Rājumsila iela 4, Rīga, LV-1057</t>
  </si>
  <si>
    <t>24.20257</t>
  </si>
  <si>
    <t>Rājumsila iela 6, Rīga, LV-1057</t>
  </si>
  <si>
    <t>24.203024</t>
  </si>
  <si>
    <t>"Žurovi", Bojāri, Dagdas pag., Krāslavas nov., LV-5674</t>
  </si>
  <si>
    <t>56.136208</t>
  </si>
  <si>
    <t>27.60522</t>
  </si>
  <si>
    <t>Rājumsila iela 8, Rīga, LV-1057</t>
  </si>
  <si>
    <t>Burtnieku iela 61, Limbaži, Limbažu nov., LV-4001</t>
  </si>
  <si>
    <t>57.52245</t>
  </si>
  <si>
    <t>24.725824</t>
  </si>
  <si>
    <t>"Dzērves", Lazdulejas pag., Balvu nov., LV-4592</t>
  </si>
  <si>
    <t>57.060585</t>
  </si>
  <si>
    <t>27.41825</t>
  </si>
  <si>
    <t>"Sofijas", Vecdome, Dagdas pag., Krāslavas nov., LV-5674</t>
  </si>
  <si>
    <t>56.109215</t>
  </si>
  <si>
    <t>27.555756</t>
  </si>
  <si>
    <t>"Ceriņi", Kīļi, Lazdulejas pag., Balvu nov., LV-4592</t>
  </si>
  <si>
    <t>27.414965</t>
  </si>
  <si>
    <t>"Vidžkalni", Vecdome, Dagdas pag., Krāslavas nov., LV-5674</t>
  </si>
  <si>
    <t>56.09856</t>
  </si>
  <si>
    <t>27.553373</t>
  </si>
  <si>
    <t>Krustpils iela 83D, Rīga, LV-1057</t>
  </si>
  <si>
    <t>24.21416</t>
  </si>
  <si>
    <t>"Ceļinieki", Kīļi, Lazdulejas pag., Balvu nov., LV-4592</t>
  </si>
  <si>
    <t>57.05188</t>
  </si>
  <si>
    <t>27.42717</t>
  </si>
  <si>
    <t>Rājumsila iela 21A, Rīga, LV-1057</t>
  </si>
  <si>
    <t>24.214632</t>
  </si>
  <si>
    <t>Šķembu iela 15, Rīga, LV-1057</t>
  </si>
  <si>
    <t>56.917053</t>
  </si>
  <si>
    <t>24.222767</t>
  </si>
  <si>
    <t>Krustpils iela 147, Rīga, LV-1057</t>
  </si>
  <si>
    <t>24.231836</t>
  </si>
  <si>
    <t>"Priedes", Lazdulejas pag., Balvu nov., LV-4592</t>
  </si>
  <si>
    <t>27.529972</t>
  </si>
  <si>
    <t>"Purlova", Purlova, Lazdulejas pag., Balvu nov., LV-4592</t>
  </si>
  <si>
    <t>57.048588</t>
  </si>
  <si>
    <t>27.498232</t>
  </si>
  <si>
    <t>"Alksnāji", Šumkova, Lazdulejas pag., Balvu nov., LV-4592</t>
  </si>
  <si>
    <t>57.04112</t>
  </si>
  <si>
    <t>27.538666</t>
  </si>
  <si>
    <t>"Akmeņkalni", Zaikova, Lazdulejas pag., Balvu nov., LV-4592</t>
  </si>
  <si>
    <t>27.51397</t>
  </si>
  <si>
    <t>"Zaķusala", Zaikova, Lazdulejas pag., Balvu nov., LV-4592</t>
  </si>
  <si>
    <t>57.04714</t>
  </si>
  <si>
    <t>27.509367</t>
  </si>
  <si>
    <t>"Zaikova", Lazdulejas pag., Balvu nov., LV-4592</t>
  </si>
  <si>
    <t>27.50975</t>
  </si>
  <si>
    <t>Noliktavu iela 5, Limbaži, Limbažu nov., LV-4001</t>
  </si>
  <si>
    <t>57.5114</t>
  </si>
  <si>
    <t>Rasas iela 1A, Limbaži, Limbažu nov., LV-4001</t>
  </si>
  <si>
    <t>24.717764</t>
  </si>
  <si>
    <t>Līvānu iela 1 k-2, Rīga, LV-1073</t>
  </si>
  <si>
    <t>24.17434</t>
  </si>
  <si>
    <t>Rīgas iela 23A, Limbaži, Limbažu nov., LV-4001</t>
  </si>
  <si>
    <t>Priežu iela 10A, Limbaži, Limbažu nov., LV-4001</t>
  </si>
  <si>
    <t>24.72183</t>
  </si>
  <si>
    <t>Vārnu iela 3A, Rīga, LV-1009</t>
  </si>
  <si>
    <t>24.147684</t>
  </si>
  <si>
    <t>Mazā Noliktavu iela 2, Limbaži, Limbažu nov., LV-4001</t>
  </si>
  <si>
    <t>57.514423</t>
  </si>
  <si>
    <t>24.727827</t>
  </si>
  <si>
    <t>"Jumavas", Reinieki, Riebiņu pag., Preiļu nov., LV-5326</t>
  </si>
  <si>
    <t>26.81217</t>
  </si>
  <si>
    <t>Dārza iela 2A, Bauska, Bauskas nov., LV-3901</t>
  </si>
  <si>
    <t>24.189749</t>
  </si>
  <si>
    <t>Ceriņu iela 3, Limbaži, Limbažu nov., LV-4001</t>
  </si>
  <si>
    <t>57.51816</t>
  </si>
  <si>
    <t>24.718784</t>
  </si>
  <si>
    <t>Ceriņu iela 5, Limbaži, Limbažu nov., LV-4001</t>
  </si>
  <si>
    <t>24.718452</t>
  </si>
  <si>
    <t>"Mazegles", Suntaži, Suntažu pag., Ogres nov., LV-5060</t>
  </si>
  <si>
    <t>24.928501</t>
  </si>
  <si>
    <t>Zāles iela 8A, Limbaži, Limbažu nov., LV-4001</t>
  </si>
  <si>
    <t>24.716616</t>
  </si>
  <si>
    <t>Dzegužu iela 1A, Limbaži, Limbažu nov., LV-4001</t>
  </si>
  <si>
    <t>57.513954</t>
  </si>
  <si>
    <t>Meža iela 27, Dundaga, Dundagas pag., Talsu nov., LV-3270</t>
  </si>
  <si>
    <t>22.342894</t>
  </si>
  <si>
    <t>Meža iela 6A, Dundaga, Dundagas pag., Talsu nov., LV-3270</t>
  </si>
  <si>
    <t>22.347692</t>
  </si>
  <si>
    <t>"Kundziņi", Priekuļu pag., Cēsu nov., LV-4154</t>
  </si>
  <si>
    <t>25.309238</t>
  </si>
  <si>
    <t>Jasmīnu iela 19, Limbaži, Limbažu nov., LV-4001</t>
  </si>
  <si>
    <t>57.519966</t>
  </si>
  <si>
    <t>24.72564</t>
  </si>
  <si>
    <t>Tīrumu iela 7, Limbaži, Limbažu nov., LV-4001</t>
  </si>
  <si>
    <t>24.748407</t>
  </si>
  <si>
    <t>Gaismas iela 19 k-12, Ķekava, Ķekavas nov., LV-2123</t>
  </si>
  <si>
    <t>24.232258</t>
  </si>
  <si>
    <t>"Restaurators 8", Dzērumi, Ķekavas pag., Ķekavas nov., LV-2113</t>
  </si>
  <si>
    <t>56.720844</t>
  </si>
  <si>
    <t>24.211664</t>
  </si>
  <si>
    <t>"Rogas", Ķekavas pag., Ķekavas nov., LV-2113</t>
  </si>
  <si>
    <t>56.770844</t>
  </si>
  <si>
    <t>Rīgas iela 56, Ķekava, Ķekavas nov., LV-2123</t>
  </si>
  <si>
    <t>56.81404</t>
  </si>
  <si>
    <t>24.244587</t>
  </si>
  <si>
    <t>Upeslīču iela 24, Alejas, Ķekavas pag., Ķekavas nov., LV-2111</t>
  </si>
  <si>
    <t>56.854656</t>
  </si>
  <si>
    <t>24.202291</t>
  </si>
  <si>
    <t>"Starķi", Katlakalns, Ķekavas pag., Ķekavas nov., LV-2111</t>
  </si>
  <si>
    <t>24.172068</t>
  </si>
  <si>
    <t>"Strēlnieki", Ķekavas pag., Ķekavas nov., LV-2123</t>
  </si>
  <si>
    <t>24.19893</t>
  </si>
  <si>
    <t>"Šņores", Dzērumi, Ķekavas pag., Ķekavas nov., LV-2113</t>
  </si>
  <si>
    <t>24.180494</t>
  </si>
  <si>
    <t>"Margrietiņas", Ķekavas pag., Ķekavas nov., LV-2123</t>
  </si>
  <si>
    <t>24.199587</t>
  </si>
  <si>
    <t>"Zuši", Vimbukrogs, Ķekavas pag., Ķekavas nov., LV-2123</t>
  </si>
  <si>
    <t>24.224405</t>
  </si>
  <si>
    <t>"Agates", Katlakalns, Ķekavas pag., Ķekavas nov., LV-2111</t>
  </si>
  <si>
    <t>24.161781</t>
  </si>
  <si>
    <t>"Aivari", Alejas, Ķekavas pag., Ķekavas nov., LV-2111</t>
  </si>
  <si>
    <t>56.860977</t>
  </si>
  <si>
    <t>24.186945</t>
  </si>
  <si>
    <t>Apiņu iela 29, Krustkalni, Ķekavas pag., Ķekavas nov., LV-2111</t>
  </si>
  <si>
    <t>56.896442</t>
  </si>
  <si>
    <t>"Autodarbnīcas", Katlakalns, Ķekavas pag., Ķekavas nov., LV-2111</t>
  </si>
  <si>
    <t>24.195602</t>
  </si>
  <si>
    <t>Vēju iela 7, Katlakalns, Ķekavas pag., Ķekavas nov., LV-2111</t>
  </si>
  <si>
    <t>Laimiņu iela 2, Katlakalns, Ķekavas pag., Ķekavas nov., LV-2111</t>
  </si>
  <si>
    <t>56.89657</t>
  </si>
  <si>
    <t>Samteņu iela 5, Katlakalns, Ķekavas pag., Ķekavas nov., LV-2111</t>
  </si>
  <si>
    <t>56.897305</t>
  </si>
  <si>
    <t>Samteņu iela 4, Katlakalns, Ķekavas pag., Ķekavas nov., LV-2111</t>
  </si>
  <si>
    <t>24.179165</t>
  </si>
  <si>
    <t>Samteņu iela 2, Katlakalns, Ķekavas pag., Ķekavas nov., LV-2111</t>
  </si>
  <si>
    <t>56.897377</t>
  </si>
  <si>
    <t>Pīpeņu iela 12, Katlakalns, Ķekavas pag., Ķekavas nov., LV-2111</t>
  </si>
  <si>
    <t>56.894566</t>
  </si>
  <si>
    <t>24.175669</t>
  </si>
  <si>
    <t>Īrisu iela 18, Katlakalns, Ķekavas pag., Ķekavas nov., LV-2111</t>
  </si>
  <si>
    <t>24.180073</t>
  </si>
  <si>
    <t>"Vanadži", Brāslava, Aulejas pag., Krāslavas nov., LV-5681</t>
  </si>
  <si>
    <t>56.028885</t>
  </si>
  <si>
    <t>Vēju iela 18, Katlakalns, Ķekavas pag., Ķekavas nov., LV-2111</t>
  </si>
  <si>
    <t>24.182522</t>
  </si>
  <si>
    <t>Limoniju iela 24, Katlakalns, Ķekavas pag., Ķekavas nov., LV-2111</t>
  </si>
  <si>
    <t>24.181927</t>
  </si>
  <si>
    <t>Cīruļu iela 10, Katlakalns, Ķekavas pag., Ķekavas nov., LV-2111</t>
  </si>
  <si>
    <t>56.894596</t>
  </si>
  <si>
    <t>Prīmulu iela 1, Katlakalns, Ķekavas pag., Ķekavas nov., LV-2111</t>
  </si>
  <si>
    <t>56.893948</t>
  </si>
  <si>
    <t>24.179588</t>
  </si>
  <si>
    <t>Lefkoju iela 31, Katlakalns, Ķekavas pag., Ķekavas nov., LV-2111</t>
  </si>
  <si>
    <t>24.184444</t>
  </si>
  <si>
    <t>Prīmulu iela 14, Katlakalns, Ķekavas pag., Ķekavas nov., LV-2111</t>
  </si>
  <si>
    <t>24.182056</t>
  </si>
  <si>
    <t>Flokšu iela 16, Katlakalns, Ķekavas pag., Ķekavas nov., LV-2111</t>
  </si>
  <si>
    <t>56.892887</t>
  </si>
  <si>
    <t>Liliju iela 5, Katlakalns, Ķekavas pag., Ķekavas nov., LV-2111</t>
  </si>
  <si>
    <t>Liliju iela 8, Katlakalns, Ķekavas pag., Ķekavas nov., LV-2111</t>
  </si>
  <si>
    <t>Cidoniju iela 10, Katlakalns, Ķekavas pag., Ķekavas nov., LV-2111</t>
  </si>
  <si>
    <t>56.891174</t>
  </si>
  <si>
    <t>24.18592</t>
  </si>
  <si>
    <t>Ābolu iela 7, Katlakalns, Ķekavas pag., Ķekavas nov., LV-2111</t>
  </si>
  <si>
    <t>24.184391</t>
  </si>
  <si>
    <t>"Ziedonis 50", Katlakalns, Ķekavas pag., Ķekavas nov., LV-2111</t>
  </si>
  <si>
    <t>24.173832</t>
  </si>
  <si>
    <t>Cidoniju iela 3, Katlakalns, Ķekavas pag., Ķekavas nov., LV-2111</t>
  </si>
  <si>
    <t>56.891712</t>
  </si>
  <si>
    <t>Veroniku iela 11, Katlakalns, Ķekavas pag., Ķekavas nov., LV-2111</t>
  </si>
  <si>
    <t>24.177626</t>
  </si>
  <si>
    <t>Lavandu iela 3, Katlakalns, Ķekavas pag., Ķekavas nov., LV-2111</t>
  </si>
  <si>
    <t>24.176458</t>
  </si>
  <si>
    <t>"Doliņi", Krogsils, Ķekavas pag., Ķekavas nov., LV-2111</t>
  </si>
  <si>
    <t>56.861603</t>
  </si>
  <si>
    <t>24.175148</t>
  </si>
  <si>
    <t>Apiņu iela 27, Krustkalni, Ķekavas pag., Ķekavas nov., LV-2111</t>
  </si>
  <si>
    <t>24.137331</t>
  </si>
  <si>
    <t>"Dzērves", Katlakalns, Ķekavas pag., Ķekavas nov., LV-2111</t>
  </si>
  <si>
    <t>24.188646</t>
  </si>
  <si>
    <t>Tērvetes iela 159D, Jelgava, LV-3008</t>
  </si>
  <si>
    <t>Kalnciema ceļš 89B, Jelgava, LV-3002</t>
  </si>
  <si>
    <t>56.677204</t>
  </si>
  <si>
    <t>23.72387</t>
  </si>
  <si>
    <t>Kalnciema ceļš 89, Jelgava, LV-3002</t>
  </si>
  <si>
    <t>56.67726</t>
  </si>
  <si>
    <t>23.72129</t>
  </si>
  <si>
    <t>Mākoņu iela 1, Limbaži, Limbažu nov., LV-4001</t>
  </si>
  <si>
    <t>57.52249</t>
  </si>
  <si>
    <t>24.723457</t>
  </si>
  <si>
    <t>"Ozolnieki", Teļakolni, Zvirgzdenes pag., Ludzas nov., LV-5752</t>
  </si>
  <si>
    <t>27.635656</t>
  </si>
  <si>
    <t>3. līnija 9C, Jelgava, LV-3003</t>
  </si>
  <si>
    <t>23.66777</t>
  </si>
  <si>
    <t>3. līnija 9D, Jelgava, LV-3003</t>
  </si>
  <si>
    <t>23.66762</t>
  </si>
  <si>
    <t>3. līnija 9E, Jelgava, LV-3003</t>
  </si>
  <si>
    <t>23.668215</t>
  </si>
  <si>
    <t>3. līnija 9F, Jelgava, LV-3003</t>
  </si>
  <si>
    <t>56.657566</t>
  </si>
  <si>
    <t>23.667898</t>
  </si>
  <si>
    <t>3. līnija 9G, Jelgava, LV-3003</t>
  </si>
  <si>
    <t>23.667336</t>
  </si>
  <si>
    <t>"Ezersalas speciālā pamatskola", Ezersala, Zvirgzdenes pag., Ludzas nov., LV-5752</t>
  </si>
  <si>
    <t>27.791496</t>
  </si>
  <si>
    <t>Mazā Noliktavu iela 5, Limbaži, Limbažu nov., LV-4001</t>
  </si>
  <si>
    <t>24.727182</t>
  </si>
  <si>
    <t>Mazā Noliktavu iela 7, Limbaži, Limbažu nov., LV-4001</t>
  </si>
  <si>
    <t>57.515553</t>
  </si>
  <si>
    <t>24.727022</t>
  </si>
  <si>
    <t>Aviācijas iela 32, Jelgava, LV-3004</t>
  </si>
  <si>
    <t>23.774408</t>
  </si>
  <si>
    <t>"Medeo", Kaļvi, Zvirgzdenes pag., Ludzas nov., LV-5752</t>
  </si>
  <si>
    <t>27.76323</t>
  </si>
  <si>
    <t>Mazā Noliktavu iela 9, Limbaži, Limbažu nov., LV-4001</t>
  </si>
  <si>
    <t>24.727188</t>
  </si>
  <si>
    <t>"Kļavas", Miltukolni, Zvirgzdenes pag., Ludzas nov., LV-5752</t>
  </si>
  <si>
    <t>27.799833</t>
  </si>
  <si>
    <t>"Jaunkalni", Muizinīki, Zvirgzdenes pag., Ludzas nov., LV-5752</t>
  </si>
  <si>
    <t>56.578407</t>
  </si>
  <si>
    <t>27.639519</t>
  </si>
  <si>
    <t>"Lociņi", Seļekova, Zvirgzdenes pag., Ludzas nov., LV-5752</t>
  </si>
  <si>
    <t>27.729895</t>
  </si>
  <si>
    <t>"Dadži", Ūtičova, Zvirgzdenes pag., Ludzas nov., LV-5752</t>
  </si>
  <si>
    <t>27.704544</t>
  </si>
  <si>
    <t>Zīles ceļš 1A, Jelgava, LV-3003</t>
  </si>
  <si>
    <t>23.66587</t>
  </si>
  <si>
    <t>"Ērkšķogas", Zvirgzdene, Zvirgzdenes pag., Ludzas nov., LV-5752</t>
  </si>
  <si>
    <t>27.67808</t>
  </si>
  <si>
    <t>"Tūjas", Zvirgzdene, Zvirgzdenes pag., Ludzas nov., LV-5752</t>
  </si>
  <si>
    <t>56.571857</t>
  </si>
  <si>
    <t>27.678974</t>
  </si>
  <si>
    <t>"Zemenīte", Zvirgzdene, Zvirgzdenes pag., Ludzas nov., LV-5752</t>
  </si>
  <si>
    <t>27.664558</t>
  </si>
  <si>
    <t>"Inčārnieki", Murmastienes pag., Varakļānu nov., LV-4835</t>
  </si>
  <si>
    <t>56.667763</t>
  </si>
  <si>
    <t>26.607763</t>
  </si>
  <si>
    <t>"Jaunāres", Murmastienes pag., Varakļānu nov., LV-4835</t>
  </si>
  <si>
    <t>"Sidrablejas", Murmastienes pag., Varakļānu nov., LV-4835</t>
  </si>
  <si>
    <t>56.648914</t>
  </si>
  <si>
    <t>26.598202</t>
  </si>
  <si>
    <t>"Paeglīši", Murmastienes pag., Varakļānu nov., LV-4835</t>
  </si>
  <si>
    <t>26.531822</t>
  </si>
  <si>
    <t>Talsu iela 20A, Dundaga, Dundagas pag., Talsu nov., LV-3270</t>
  </si>
  <si>
    <t>57.50651</t>
  </si>
  <si>
    <t>22.349043</t>
  </si>
  <si>
    <t>"Saulgrieži", Murmastienes pag., Varakļānu nov., LV-4835</t>
  </si>
  <si>
    <t>26.573162</t>
  </si>
  <si>
    <t>Ceriņu iela 8A, Krāslava, Krāslavas nov., LV-5601</t>
  </si>
  <si>
    <t>55.90791</t>
  </si>
  <si>
    <t>"Vidiņi", Murmastienes pag., Varakļānu nov., LV-4835</t>
  </si>
  <si>
    <t>56.672516</t>
  </si>
  <si>
    <t>26.563272</t>
  </si>
  <si>
    <t>"Vītoli", Murmastiene, Murmastienes pag., Varakļānu nov., LV-4835</t>
  </si>
  <si>
    <t>56.671505</t>
  </si>
  <si>
    <t>"Vorzas", Murmastienes pag., Varakļānu nov., LV-4836</t>
  </si>
  <si>
    <t>56.677773</t>
  </si>
  <si>
    <t>26.630186</t>
  </si>
  <si>
    <t>Tērvetes iela 95A, Jelgava, LV-3008</t>
  </si>
  <si>
    <t>56.628532</t>
  </si>
  <si>
    <t>23.69424</t>
  </si>
  <si>
    <t>Tērvetes iela 99, Jelgava, LV-3008</t>
  </si>
  <si>
    <t>23.692636</t>
  </si>
  <si>
    <t>Vētru iela 6, Liepāja, LV-3416</t>
  </si>
  <si>
    <t>Rietumkrasta iela 1, Liepāja, LV-3416</t>
  </si>
  <si>
    <t>21.005314</t>
  </si>
  <si>
    <t>Rietumkrasta iela 2, Liepāja, LV-3416</t>
  </si>
  <si>
    <t>21.004776</t>
  </si>
  <si>
    <t>Bērzu ceļš 74, Jelgava, LV-3004</t>
  </si>
  <si>
    <t>23.739752</t>
  </si>
  <si>
    <t>"Tiļže", Zapoļniki, Ūdrīšu pag., Krāslavas nov., LV-5651</t>
  </si>
  <si>
    <t>26.95109</t>
  </si>
  <si>
    <t>Rūpniecības iela 5B, Jelgava, LV-3001</t>
  </si>
  <si>
    <t>23.72749</t>
  </si>
  <si>
    <t>Jāņa iela 3A, Jelgava, LV-3001</t>
  </si>
  <si>
    <t>23.724062</t>
  </si>
  <si>
    <t>Parka iela 9A, Limbaži, Limbažu nov., LV-4001</t>
  </si>
  <si>
    <t>"Kalēji", Murmastienes pag., Varakļānu nov., LV-4838</t>
  </si>
  <si>
    <t>56.63783</t>
  </si>
  <si>
    <t>26.6925</t>
  </si>
  <si>
    <t>"Rozītes", Murmastienes pag., Varakļānu nov., LV-4835</t>
  </si>
  <si>
    <t>56.666252</t>
  </si>
  <si>
    <t>26.533194</t>
  </si>
  <si>
    <t>"Jaunavas", Murmastienes pag., Varakļānu nov., LV-4835</t>
  </si>
  <si>
    <t>26.593369</t>
  </si>
  <si>
    <t>"Kviesīši", Murmastienes pag., Varakļānu nov., LV-4835</t>
  </si>
  <si>
    <t>"Sausiņi", Murmastienes pag., Varakļānu nov., LV-4838</t>
  </si>
  <si>
    <t>26.730124</t>
  </si>
  <si>
    <t>"Trešdaļnieki", Murmastienes pag., Varakļānu nov., LV-4838</t>
  </si>
  <si>
    <t>56.668022</t>
  </si>
  <si>
    <t>26.746674</t>
  </si>
  <si>
    <t>"Gulbji", Murmastienes pag., Varakļānu nov., LV-4836</t>
  </si>
  <si>
    <t>26.64597</t>
  </si>
  <si>
    <t>"Avotiņi A", Murmastienes pag., Varakļānu nov., LV-4835</t>
  </si>
  <si>
    <t>26.496264</t>
  </si>
  <si>
    <t>Ķelšu iela 24, Kuldīga, Kuldīgas nov., LV-3301</t>
  </si>
  <si>
    <t>21.972603</t>
  </si>
  <si>
    <t>"Sarkaņi", Murmastienes pag., Varakļānu nov., LV-4835</t>
  </si>
  <si>
    <t>26.59359</t>
  </si>
  <si>
    <t>Ķiršu aleja 3, Kuldīga, Kuldīgas nov., LV-3301</t>
  </si>
  <si>
    <t>21.995401</t>
  </si>
  <si>
    <t>Ķiršu aleja 4, Kuldīga, Kuldīgas nov., LV-3301</t>
  </si>
  <si>
    <t>21.995214</t>
  </si>
  <si>
    <t>Ķiršu aleja 5, Kuldīga, Kuldīgas nov., LV-3301</t>
  </si>
  <si>
    <t>21.995659</t>
  </si>
  <si>
    <t>Ķiršu aleja 7, Kuldīga, Kuldīgas nov., LV-3301</t>
  </si>
  <si>
    <t>21.99595</t>
  </si>
  <si>
    <t>Ķiršu aleja 9, Kuldīga, Kuldīgas nov., LV-3301</t>
  </si>
  <si>
    <t>Ķiršu aleja 11, Kuldīga, Kuldīgas nov., LV-3301</t>
  </si>
  <si>
    <t>21.996536</t>
  </si>
  <si>
    <t>Ķiršu aleja 13, Kuldīga, Kuldīgas nov., LV-3301</t>
  </si>
  <si>
    <t>21.996773</t>
  </si>
  <si>
    <t>Ķiršu aleja 15, Kuldīga, Kuldīgas nov., LV-3301</t>
  </si>
  <si>
    <t>21.997229</t>
  </si>
  <si>
    <t>Ķiršu aleja 16, Kuldīga, Kuldīgas nov., LV-3301</t>
  </si>
  <si>
    <t>21.99705</t>
  </si>
  <si>
    <t>Ķiršu aleja 17, Kuldīga, Kuldīgas nov., LV-3301</t>
  </si>
  <si>
    <t>21.99755</t>
  </si>
  <si>
    <t>Jaunā ostmala 2A, Liepāja, LV-3401</t>
  </si>
  <si>
    <t>21.018293</t>
  </si>
  <si>
    <t>Ķiršu aleja 21, Kuldīga, Kuldīgas nov., LV-3301</t>
  </si>
  <si>
    <t>Ķiršu aleja 23, Kuldīga, Kuldīgas nov., LV-3301</t>
  </si>
  <si>
    <t>21.998348</t>
  </si>
  <si>
    <t>Ķiršu aleja 31, Kuldīga, Kuldīgas nov., LV-3301</t>
  </si>
  <si>
    <t>21.99958</t>
  </si>
  <si>
    <t>Ķiršu aleja 32, Kuldīga, Kuldīgas nov., LV-3301</t>
  </si>
  <si>
    <t>21.999474</t>
  </si>
  <si>
    <t>Ķiršu aleja 33, Kuldīga, Kuldīgas nov., LV-3301</t>
  </si>
  <si>
    <t>21.99994</t>
  </si>
  <si>
    <t>Jaunatnes iela 22, Murmastiene, Murmastienes pag., Varakļānu nov., LV-4835</t>
  </si>
  <si>
    <t>56.666557</t>
  </si>
  <si>
    <t>26.553282</t>
  </si>
  <si>
    <t>Dambja iela 94A, Jelgava, LV-3008</t>
  </si>
  <si>
    <t>56.638416</t>
  </si>
  <si>
    <t>23.68873</t>
  </si>
  <si>
    <t>Klijēnu ceļš 8B, Jelgava, LV-3004</t>
  </si>
  <si>
    <t>23.733255</t>
  </si>
  <si>
    <t>Ārijas Elksnes iela 10A, Jēkabpils, Jēkabpils nov., LV-5202</t>
  </si>
  <si>
    <t>56.528698</t>
  </si>
  <si>
    <t>"Bekas", Jēkabpils, Jēkabpils nov., LV-5202</t>
  </si>
  <si>
    <t>56.508133</t>
  </si>
  <si>
    <t>25.880661</t>
  </si>
  <si>
    <t>Neretas iela 132, Jēkabpils, Jēkabpils nov., LV-5201</t>
  </si>
  <si>
    <t>25.83687</t>
  </si>
  <si>
    <t>"Daugavsalas", Jēkabpils, Jēkabpils nov., LV-5202</t>
  </si>
  <si>
    <t>56.513363</t>
  </si>
  <si>
    <t>25.835344</t>
  </si>
  <si>
    <t>Dzelzceļnieku iela 13, Eleja, Elejas pag., Jelgavas nov., LV-3023</t>
  </si>
  <si>
    <t>23.678122</t>
  </si>
  <si>
    <t>Dzelzceļnieku iela 13A, Eleja, Elejas pag., Jelgavas nov., LV-3023</t>
  </si>
  <si>
    <t>56.40821</t>
  </si>
  <si>
    <t>23.678581</t>
  </si>
  <si>
    <t>Slimnīcas iela 5D, Jēkabpils, Jēkabpils nov., LV-5202</t>
  </si>
  <si>
    <t>25.884579</t>
  </si>
  <si>
    <t>"Irbiņas", Jēkabpils, Jēkabpils nov., LV-5202</t>
  </si>
  <si>
    <t>25.88994</t>
  </si>
  <si>
    <t>"Jaunsalieši", Jēkabpils, Jēkabpils nov., LV-5202</t>
  </si>
  <si>
    <t>56.52573</t>
  </si>
  <si>
    <t>25.861246</t>
  </si>
  <si>
    <t>"Lejupieši", Jēkabpils, Jēkabpils nov., LV-5202</t>
  </si>
  <si>
    <t>56.522564</t>
  </si>
  <si>
    <t>25.886486</t>
  </si>
  <si>
    <t>Transporta iela 13B, Jēkabpils, Jēkabpils nov., LV-5202</t>
  </si>
  <si>
    <t>25.853628</t>
  </si>
  <si>
    <t>Transporta iela 13A, Jēkabpils, Jēkabpils nov., LV-5202</t>
  </si>
  <si>
    <t>25.853607</t>
  </si>
  <si>
    <t>"Sīmaņi", Jēkabpils, Jēkabpils nov., LV-5202</t>
  </si>
  <si>
    <t>25.894808</t>
  </si>
  <si>
    <t>"Upīši", Jēkabpils, Jēkabpils nov., LV-5202</t>
  </si>
  <si>
    <t>25.878202</t>
  </si>
  <si>
    <t>"Upmaļi", Jēkabpils, Jēkabpils nov., LV-5202</t>
  </si>
  <si>
    <t>56.517963</t>
  </si>
  <si>
    <t>Smilgu iela 13, Jēkabpils, Jēkabpils nov., LV-5202</t>
  </si>
  <si>
    <t>Madonas iela 78, Jēkabpils, Jēkabpils nov., LV-5202</t>
  </si>
  <si>
    <t>"Ziediņi", Jēkabpils, Jēkabpils nov., LV-5202</t>
  </si>
  <si>
    <t>25.8828</t>
  </si>
  <si>
    <t>Zvanītāju iela 55B, Jēkabpils, Jēkabpils nov., LV-5201</t>
  </si>
  <si>
    <t>56.50689</t>
  </si>
  <si>
    <t>25.84317</t>
  </si>
  <si>
    <t>1. maija iela 10, Jēkabpils, Jēkabpils nov., LV-5202</t>
  </si>
  <si>
    <t>56.519047</t>
  </si>
  <si>
    <t>25.922842</t>
  </si>
  <si>
    <t>1. maija iela 12, Jēkabpils, Jēkabpils nov., LV-5202</t>
  </si>
  <si>
    <t>56.519135</t>
  </si>
  <si>
    <t>25.923367</t>
  </si>
  <si>
    <t>Andreja Pormaļa iela 107A, Jēkabpils, Jēkabpils nov., LV-5201</t>
  </si>
  <si>
    <t>25.85446</t>
  </si>
  <si>
    <t>Augusta iela 26, Jēkabpils, Jēkabpils nov., LV-5201</t>
  </si>
  <si>
    <t>25.866308</t>
  </si>
  <si>
    <t>Bebru iela 57, Jēkabpils, Jēkabpils nov., LV-5201</t>
  </si>
  <si>
    <t>25.894684</t>
  </si>
  <si>
    <t>"Āboliņi", Cesvaines pag., Madonas nov., LV-4880</t>
  </si>
  <si>
    <t>57.021713</t>
  </si>
  <si>
    <t>26.33309</t>
  </si>
  <si>
    <t>"Aivas", Cesvaines pag., Madonas nov., LV-4880</t>
  </si>
  <si>
    <t>57.02501</t>
  </si>
  <si>
    <t>26.305788</t>
  </si>
  <si>
    <t>"Aizupieši", Cesvaines pag., Madonas nov., LV-4871</t>
  </si>
  <si>
    <t>56.99297</t>
  </si>
  <si>
    <t>26.317465</t>
  </si>
  <si>
    <t>"Aizsaules", Cesvaines pag., Madonas nov., LV-4871</t>
  </si>
  <si>
    <t>26.343094</t>
  </si>
  <si>
    <t>"Aizvēji", Cesvaines pag., Madonas nov., LV-4871</t>
  </si>
  <si>
    <t>26.329208</t>
  </si>
  <si>
    <t>Raiņa iela 33B, Jelgava, LV-3001</t>
  </si>
  <si>
    <t>23.71377</t>
  </si>
  <si>
    <t>Vijolīšu iela 22, Kuldīga, Kuldīgas nov., LV-3301</t>
  </si>
  <si>
    <t>21.989864</t>
  </si>
  <si>
    <t>"Akmeņjukāni", Cesvaines pag., Madonas nov., LV-4880</t>
  </si>
  <si>
    <t>57.031654</t>
  </si>
  <si>
    <t>26.34648</t>
  </si>
  <si>
    <t>6. līnija 28, Jelgava, LV-3003</t>
  </si>
  <si>
    <t>23.642906</t>
  </si>
  <si>
    <t>"Pūcēni", Cesvaines pag., Madonas nov., LV-4871</t>
  </si>
  <si>
    <t>26.22908</t>
  </si>
  <si>
    <t>Staļģenes iela 75B, Jelgava, LV-3001</t>
  </si>
  <si>
    <t>Brīvības iela 2G/1, Jēkabpils, Jēkabpils nov., LV-5201</t>
  </si>
  <si>
    <t>25.889765</t>
  </si>
  <si>
    <t>Brīvības iela 2H/2, Jēkabpils, Jēkabpils nov., LV-5201</t>
  </si>
  <si>
    <t>25.889557</t>
  </si>
  <si>
    <t>Brodu iela 10/12, Jēkabpils, Jēkabpils nov., LV-5201</t>
  </si>
  <si>
    <t>Vangaļu ceļš 12, Jelgava, LV-3003</t>
  </si>
  <si>
    <t>Dambja iela 2B, Jēkabpils, Jēkabpils nov., LV-5201</t>
  </si>
  <si>
    <t>56.497726</t>
  </si>
  <si>
    <t>25.875738</t>
  </si>
  <si>
    <t>Dunavas iela 6, Jēkabpils, Jēkabpils nov., LV-5201</t>
  </si>
  <si>
    <t>25.87502</t>
  </si>
  <si>
    <t>Vangaļu ceļš 12A, Jelgava, LV-3003</t>
  </si>
  <si>
    <t>23.674047</t>
  </si>
  <si>
    <t>Dzelzceļmalas iela 7, Jēkabpils, Jēkabpils nov., LV-5202</t>
  </si>
  <si>
    <t>25.883205</t>
  </si>
  <si>
    <t>Ezera iela 31B, Jēkabpils, Jēkabpils nov., LV-5202</t>
  </si>
  <si>
    <t>25.885406</t>
  </si>
  <si>
    <t>Ganību iela 18, Jēkabpils, Jēkabpils nov., LV-5201</t>
  </si>
  <si>
    <t>25.880379</t>
  </si>
  <si>
    <t>"Āreskrieviņi", Cesvaines pag., Madonas nov., LV-4871</t>
  </si>
  <si>
    <t>26.355167</t>
  </si>
  <si>
    <t>"Āriņas", Cesvaines pag., Madonas nov., LV-4871</t>
  </si>
  <si>
    <t>56.98238</t>
  </si>
  <si>
    <t>26.349197</t>
  </si>
  <si>
    <t>"Aronieši", Cesvaines pag., Madonas nov., LV-4871</t>
  </si>
  <si>
    <t>56.981895</t>
  </si>
  <si>
    <t>26.32438</t>
  </si>
  <si>
    <t>Ganību iela 20, Jēkabpils, Jēkabpils nov., LV-5201</t>
  </si>
  <si>
    <t>25.880108</t>
  </si>
  <si>
    <t>Jāņa Akuratera iela 59, Jēkabpils, Jēkabpils nov., LV-5201</t>
  </si>
  <si>
    <t>56.478725</t>
  </si>
  <si>
    <t>25.876162</t>
  </si>
  <si>
    <t>Ziedoņa iela 35A, Kuldīga, Kuldīgas nov., LV-3301</t>
  </si>
  <si>
    <t>21.982529</t>
  </si>
  <si>
    <t>Raiņa iela 14, Jēkabpils, Jēkabpils nov., LV-5202</t>
  </si>
  <si>
    <t>56.503174</t>
  </si>
  <si>
    <t>25.883547</t>
  </si>
  <si>
    <t>Raiņa iela 35A, Jēkabpils, Jēkabpils nov., LV-5202</t>
  </si>
  <si>
    <t>"Ārupes", Cesvaines pag., Madonas nov., LV-4871</t>
  </si>
  <si>
    <t>"Augšrēzēni", Cesvaines pag., Madonas nov., LV-4871</t>
  </si>
  <si>
    <t>56.994812</t>
  </si>
  <si>
    <t>26.187376</t>
  </si>
  <si>
    <t>"Avoti", Cesvaines pag., Madonas nov., LV-4871</t>
  </si>
  <si>
    <t>26.230959</t>
  </si>
  <si>
    <t>"Avotiņi", Cesvaines pag., Madonas nov., LV-4871</t>
  </si>
  <si>
    <t>26.229984</t>
  </si>
  <si>
    <t>"Avotlejas", Kraukļi, Cesvaines pag., Madonas nov., LV-4880</t>
  </si>
  <si>
    <t>26.311275</t>
  </si>
  <si>
    <t>"Balzāmi", Cesvaines pag., Madonas nov., LV-4880</t>
  </si>
  <si>
    <t>57.000633</t>
  </si>
  <si>
    <t>26.330824</t>
  </si>
  <si>
    <t>"Bērziņi", Cesvaines pag., Madonas nov., LV-4880</t>
  </si>
  <si>
    <t>26.304596</t>
  </si>
  <si>
    <t>"Birztalas", Cesvaines pag., Madonas nov., LV-4880</t>
  </si>
  <si>
    <t>57.019398</t>
  </si>
  <si>
    <t>"Birzītes", Cesvaines pag., Madonas nov., LV-4871</t>
  </si>
  <si>
    <t>26.26947</t>
  </si>
  <si>
    <t>"Bodnieki", Cesvaines pag., Madonas nov., LV-4871</t>
  </si>
  <si>
    <t>26.2474</t>
  </si>
  <si>
    <t>"Brencšeri", Cesvaines pag., Madonas nov., LV-4871</t>
  </si>
  <si>
    <t>26.230724</t>
  </si>
  <si>
    <t>"Brieži", Cesvaines pag., Madonas nov., LV-4871</t>
  </si>
  <si>
    <t>26.235691</t>
  </si>
  <si>
    <t>"Brīvnieki", Cesvaines pag., Madonas nov., LV-4871</t>
  </si>
  <si>
    <t>56.98604</t>
  </si>
  <si>
    <t>26.347382</t>
  </si>
  <si>
    <t>"Burtnieki", Cesvaines pag., Madonas nov., LV-4880</t>
  </si>
  <si>
    <t>57.015842</t>
  </si>
  <si>
    <t>26.325579</t>
  </si>
  <si>
    <t>"Caunītes", Cesvaines pag., Madonas nov., LV-4880</t>
  </si>
  <si>
    <t>56.9978</t>
  </si>
  <si>
    <t>26.323692</t>
  </si>
  <si>
    <t>"Celmiņi", Cesvaines pag., Madonas nov., LV-4880</t>
  </si>
  <si>
    <t>56.99528</t>
  </si>
  <si>
    <t>26.307343</t>
  </si>
  <si>
    <t>"Ceļmalas", Cesvaines pag., Madonas nov., LV-4880</t>
  </si>
  <si>
    <t>57.033543</t>
  </si>
  <si>
    <t>26.368076</t>
  </si>
  <si>
    <t>"Kalna Ceplīši", Cesvaines pag., Madonas nov., LV-4871</t>
  </si>
  <si>
    <t>26.32068</t>
  </si>
  <si>
    <t>"Ceplīši", Kraukļi, Cesvaines pag., Madonas nov., LV-4880</t>
  </si>
  <si>
    <t>26.314583</t>
  </si>
  <si>
    <t>Magoņu iela 14, Limbaži, Limbažu nov., LV-4001</t>
  </si>
  <si>
    <t>57.52289</t>
  </si>
  <si>
    <t>24.728884</t>
  </si>
  <si>
    <t>"Jaunkaļķenieki", Cesvaines pag., Madonas nov., LV-4871</t>
  </si>
  <si>
    <t>57.009113</t>
  </si>
  <si>
    <t>26.25836</t>
  </si>
  <si>
    <t>"Cērpi", Cesvaines pag., Madonas nov., LV-4871</t>
  </si>
  <si>
    <t>56.985504</t>
  </si>
  <si>
    <t>26.200596</t>
  </si>
  <si>
    <t>"Cielavas", Cesvaines pag., Madonas nov., LV-4871</t>
  </si>
  <si>
    <t>26.343803</t>
  </si>
  <si>
    <t>Lilliju iela 25, Limbaži, Limbažu nov., LV-4001</t>
  </si>
  <si>
    <t>57.522396</t>
  </si>
  <si>
    <t>24.729637</t>
  </si>
  <si>
    <t>Lilliju iela 27, Limbaži, Limbažu nov., LV-4001</t>
  </si>
  <si>
    <t>57.52264</t>
  </si>
  <si>
    <t>24.730118</t>
  </si>
  <si>
    <t>"Dainas", Cesvaines pag., Madonas nov., LV-4880</t>
  </si>
  <si>
    <t>57.0161</t>
  </si>
  <si>
    <t>26.306717</t>
  </si>
  <si>
    <t>Samteņu iela 5, Limbaži, Limbažu nov., LV-4001</t>
  </si>
  <si>
    <t>57.522522</t>
  </si>
  <si>
    <t>24.729519</t>
  </si>
  <si>
    <t>Jūlija iela 6A, Jēkabpils, Jēkabpils nov., LV-5202</t>
  </si>
  <si>
    <t>56.520317</t>
  </si>
  <si>
    <t>25.857433</t>
  </si>
  <si>
    <t>Kalēju iela 3, Jēkabpils, Jēkabpils nov., LV-5202</t>
  </si>
  <si>
    <t>56.508892</t>
  </si>
  <si>
    <t>25.920649</t>
  </si>
  <si>
    <t>Kalna iela 2A, Jēkabpils, Jēkabpils nov., LV-5202</t>
  </si>
  <si>
    <t>25.880833</t>
  </si>
  <si>
    <t>Kaļķu iela 24, Jēkabpils, Jēkabpils nov., LV-5201</t>
  </si>
  <si>
    <t>25.883526</t>
  </si>
  <si>
    <t>Kaļķu iela 26, Jēkabpils, Jēkabpils nov., LV-5201</t>
  </si>
  <si>
    <t>25.883247</t>
  </si>
  <si>
    <t>Kaļķu iela 28, Jēkabpils, Jēkabpils nov., LV-5201</t>
  </si>
  <si>
    <t>56.479572</t>
  </si>
  <si>
    <t>25.883196</t>
  </si>
  <si>
    <t>"Dārziņi", Cesvaines pag., Madonas nov., LV-4880</t>
  </si>
  <si>
    <t>57.008453</t>
  </si>
  <si>
    <t>Kaļķu iela 32, Jēkabpils, Jēkabpils nov., LV-5201</t>
  </si>
  <si>
    <t>25.883076</t>
  </si>
  <si>
    <t>Kaļķu iela 34, Jēkabpils, Jēkabpils nov., LV-5201</t>
  </si>
  <si>
    <t>25.882984</t>
  </si>
  <si>
    <t>Kaļķu iela 36, Jēkabpils, Jēkabpils nov., LV-5201</t>
  </si>
  <si>
    <t>25.882507</t>
  </si>
  <si>
    <t>Kaļķu iela 37, Jēkabpils, Jēkabpils nov., LV-5201</t>
  </si>
  <si>
    <t>56.47935</t>
  </si>
  <si>
    <t>25.88387</t>
  </si>
  <si>
    <t>Kaļķu iela 38, Jēkabpils, Jēkabpils nov., LV-5201</t>
  </si>
  <si>
    <t>25.882326</t>
  </si>
  <si>
    <t>Kaļķu iela 40, Jēkabpils, Jēkabpils nov., LV-5201</t>
  </si>
  <si>
    <t>56.478455</t>
  </si>
  <si>
    <t>25.882706</t>
  </si>
  <si>
    <t>Kaļķu iela 42, Jēkabpils, Jēkabpils nov., LV-5201</t>
  </si>
  <si>
    <t>56.476425</t>
  </si>
  <si>
    <t>25.881958</t>
  </si>
  <si>
    <t>Kaļķu iela 45, Jēkabpils, Jēkabpils nov., LV-5201</t>
  </si>
  <si>
    <t>25.883245</t>
  </si>
  <si>
    <t>Kaļķu iela 52, Jēkabpils, Jēkabpils nov., LV-5201</t>
  </si>
  <si>
    <t>25.881636</t>
  </si>
  <si>
    <t>Kaļķu iela 70, Jēkabpils, Jēkabpils nov., LV-5201</t>
  </si>
  <si>
    <t>56.47624</t>
  </si>
  <si>
    <t>25.882504</t>
  </si>
  <si>
    <t>Kaļķu iela 72, Jēkabpils, Jēkabpils nov., LV-5201</t>
  </si>
  <si>
    <t>56.475903</t>
  </si>
  <si>
    <t>25.882368</t>
  </si>
  <si>
    <t>Kapu iela 5, Jēkabpils, Jēkabpils nov., LV-5201</t>
  </si>
  <si>
    <t>25.850286</t>
  </si>
  <si>
    <t>"Laimas", Ozolnieki, Ozolnieku pag., Jelgavas nov., LV-3018</t>
  </si>
  <si>
    <t>Katoļu iela 17, Jēkabpils, Jēkabpils nov., LV-5201</t>
  </si>
  <si>
    <t>25.86381</t>
  </si>
  <si>
    <t>Katoļu iela 18, Jēkabpils, Jēkabpils nov., LV-5201</t>
  </si>
  <si>
    <t>Krasta iela 46, Jēkabpils, Jēkabpils nov., LV-5202</t>
  </si>
  <si>
    <t>25.865831</t>
  </si>
  <si>
    <t>Progresa iela 10A, Tetele, Cenu pag., Jelgavas nov., LV-3043</t>
  </si>
  <si>
    <t>23.831453</t>
  </si>
  <si>
    <t>Lapu iela 15, Jēkabpils, Jēkabpils nov., LV-5202</t>
  </si>
  <si>
    <t>25.922146</t>
  </si>
  <si>
    <t>Lašu iela 9, Jēkabpils, Jēkabpils nov., LV-5201</t>
  </si>
  <si>
    <t>56.475117</t>
  </si>
  <si>
    <t>25.883635</t>
  </si>
  <si>
    <t>Latgales iela 11, Jēkabpils, Jēkabpils nov., LV-5202</t>
  </si>
  <si>
    <t>25.876879</t>
  </si>
  <si>
    <t>Pļavu iela 12, Ozolnieki, Ozolnieku pag., Jelgavas nov., LV-3018</t>
  </si>
  <si>
    <t>23.78649</t>
  </si>
  <si>
    <t>"Bebru Pļavas", Iecavas pag., Bauskas nov., LV-3913</t>
  </si>
  <si>
    <t>24.245522</t>
  </si>
  <si>
    <t>Ābolu iela 2, Cēsis, Cēsu nov., LV-4101</t>
  </si>
  <si>
    <t>25.309519</t>
  </si>
  <si>
    <t>Vaives iela 37, Cēsis, Cēsu nov., LV-4101</t>
  </si>
  <si>
    <t>57.30792</t>
  </si>
  <si>
    <t>25.308937</t>
  </si>
  <si>
    <t>Vaives iela 39, Cēsis, Cēsu nov., LV-4101</t>
  </si>
  <si>
    <t>25.309427</t>
  </si>
  <si>
    <t>"Dauguļi", Cesvaines pag., Madonas nov., LV-4871</t>
  </si>
  <si>
    <t>26.286306</t>
  </si>
  <si>
    <t>"Daukstu māja", Cesvaines pag., Madonas nov., LV-4871</t>
  </si>
  <si>
    <t>57.060093</t>
  </si>
  <si>
    <t>26.241278</t>
  </si>
  <si>
    <t>"Virsotnes", Cesvaines pag., Madonas nov., LV-4871</t>
  </si>
  <si>
    <t>26.221115</t>
  </si>
  <si>
    <t>"Dimanti", Cesvaines pag., Madonas nov., LV-4880</t>
  </si>
  <si>
    <t>26.351736</t>
  </si>
  <si>
    <t>"Dobnieki", Cesvaines pag., Madonas nov., LV-4880</t>
  </si>
  <si>
    <t>26.33075</t>
  </si>
  <si>
    <t>"Lejas Doreņi", Cesvaines pag., Madonas nov., LV-4871</t>
  </si>
  <si>
    <t>26.194906</t>
  </si>
  <si>
    <t>"Dreikas", Cesvaines pag., Madonas nov., LV-4871</t>
  </si>
  <si>
    <t>26.349243</t>
  </si>
  <si>
    <t>"Dzeņi", Cesvaines pag., Madonas nov., LV-4871</t>
  </si>
  <si>
    <t>26.28521</t>
  </si>
  <si>
    <t>"Dzeņukalns", Cesvaines pag., Madonas nov., LV-4880</t>
  </si>
  <si>
    <t>57.014812</t>
  </si>
  <si>
    <t>26.341196</t>
  </si>
  <si>
    <t>"Dzērves", Cesvaines pag., Madonas nov., LV-4871</t>
  </si>
  <si>
    <t>57.01728</t>
  </si>
  <si>
    <t>26.218166</t>
  </si>
  <si>
    <t>"Dzintari", Cesvaines pag., Madonas nov., LV-4871</t>
  </si>
  <si>
    <t>26.32568</t>
  </si>
  <si>
    <t>"Kraukļu dzirnavas", Kraukļi, Cesvaines pag., Madonas nov., LV-4880</t>
  </si>
  <si>
    <t>57.000538</t>
  </si>
  <si>
    <t>26.312654</t>
  </si>
  <si>
    <t>"Dzirnavkalns", Cesvaines pag., Madonas nov., LV-4871</t>
  </si>
  <si>
    <t>26.29096</t>
  </si>
  <si>
    <t>"Elkšņi", Cesvaines pag., Madonas nov., LV-4871</t>
  </si>
  <si>
    <t>26.197891</t>
  </si>
  <si>
    <t>"Ezernieki", Cesvaines pag., Madonas nov., LV-4871</t>
  </si>
  <si>
    <t>26.32462</t>
  </si>
  <si>
    <t>"Ezertaureņi", Cesvaines pag., Madonas nov., LV-4871</t>
  </si>
  <si>
    <t>26.259462</t>
  </si>
  <si>
    <t>"Gaidas", Cesvaines pag., Madonas nov., LV-4871</t>
  </si>
  <si>
    <t>26.269041</t>
  </si>
  <si>
    <t>"Gala Bebri", Cesvaines pag., Madonas nov., LV-4871</t>
  </si>
  <si>
    <t>26.382643</t>
  </si>
  <si>
    <t>"Gala Ģiģurti", Cesvaines pag., Madonas nov., LV-4871</t>
  </si>
  <si>
    <t>26.306133</t>
  </si>
  <si>
    <t>"Veģi", Iecava, Bauskas nov., LV-3913</t>
  </si>
  <si>
    <t>"Kumelītes", Rosme, Iecavas pag., Bauskas nov., LV-3913</t>
  </si>
  <si>
    <t>56.53846</t>
  </si>
  <si>
    <t>24.195997</t>
  </si>
  <si>
    <t>Sila iela 8A k-9, Iecava, Bauskas nov., LV-3913</t>
  </si>
  <si>
    <t>24.207474</t>
  </si>
  <si>
    <t>Rīgas iela 41B, Iecava, Bauskas nov., LV-3913</t>
  </si>
  <si>
    <t>24.202106</t>
  </si>
  <si>
    <t>"Gobas", Cesvaines pag., Madonas nov., LV-4871</t>
  </si>
  <si>
    <t>"Grantiņi", Cesvaines pag., Madonas nov., LV-4871</t>
  </si>
  <si>
    <t>26.317698</t>
  </si>
  <si>
    <t>"Grantskalniņi", Cesvaines pag., Madonas nov., LV-4871</t>
  </si>
  <si>
    <t>26.279589</t>
  </si>
  <si>
    <t>Robežu iela 6A, Limbaži, Limbažu nov., LV-4001</t>
  </si>
  <si>
    <t>57.5229</t>
  </si>
  <si>
    <t>24.720394</t>
  </si>
  <si>
    <t>Lielā iela 26A, Jēkabpils, Jēkabpils nov., LV-5202</t>
  </si>
  <si>
    <t>25.920786</t>
  </si>
  <si>
    <t>Lielā iela 26B, Jēkabpils, Jēkabpils nov., LV-5202</t>
  </si>
  <si>
    <t>25.920973</t>
  </si>
  <si>
    <t>Neļķu iela 1, Jēkabpils, Jēkabpils nov., LV-5201</t>
  </si>
  <si>
    <t>25.877054</t>
  </si>
  <si>
    <t>Neretas iela 80, Jēkabpils, Jēkabpils nov., LV-5201</t>
  </si>
  <si>
    <t>25.85333</t>
  </si>
  <si>
    <t>Ogres iela 6, Jēkabpils, Jēkabpils nov., LV-5202</t>
  </si>
  <si>
    <t>25.880272</t>
  </si>
  <si>
    <t>Palejnieku iela 13, Jēkabpils, Jēkabpils nov., LV-5202</t>
  </si>
  <si>
    <t>25.925446</t>
  </si>
  <si>
    <t>Palejnieku iela 15, Jēkabpils, Jēkabpils nov., LV-5202</t>
  </si>
  <si>
    <t>25.92558</t>
  </si>
  <si>
    <t>Palejnieku iela 5, Jēkabpils, Jēkabpils nov., LV-5202</t>
  </si>
  <si>
    <t>56.520164</t>
  </si>
  <si>
    <t>25.924356</t>
  </si>
  <si>
    <t>Pils Rajons 41A, Jēkabpils, Jēkabpils nov., LV-5202</t>
  </si>
  <si>
    <t>56.51189</t>
  </si>
  <si>
    <t>25.860516</t>
  </si>
  <si>
    <t>"Dunduri", Lutriņu pag., Saldus nov., LV-3861</t>
  </si>
  <si>
    <t>56.747337</t>
  </si>
  <si>
    <t>22.474688</t>
  </si>
  <si>
    <t>"Vasarāji", Lutriņu pag., Saldus nov., LV-3861</t>
  </si>
  <si>
    <t>22.470814</t>
  </si>
  <si>
    <t>Pils Rajons 45, Jēkabpils, Jēkabpils nov., LV-5202</t>
  </si>
  <si>
    <t>25.86089</t>
  </si>
  <si>
    <t>"Pīlādži", Lutriņu pag., Saldus nov., LV-3861</t>
  </si>
  <si>
    <t>Rīgas iela 176A, Jēkabpils, Jēkabpils nov., LV-5202</t>
  </si>
  <si>
    <t>25.869211</t>
  </si>
  <si>
    <t>Rīgas iela 33D, Jēkabpils, Jēkabpils nov., LV-5202</t>
  </si>
  <si>
    <t>25.903984</t>
  </si>
  <si>
    <t>Strauta iela 6A, Jēkabpils, Jēkabpils nov., LV-5202</t>
  </si>
  <si>
    <t>25.922647</t>
  </si>
  <si>
    <t>Strauta iela 6B, Jēkabpils, Jēkabpils nov., LV-5202</t>
  </si>
  <si>
    <t>56.51368</t>
  </si>
  <si>
    <t>25.922407</t>
  </si>
  <si>
    <t>Strauta iela 6C, Jēkabpils, Jēkabpils nov., LV-5202</t>
  </si>
  <si>
    <t>25.92202</t>
  </si>
  <si>
    <t>"Merči", Lutriņu pag., Saldus nov., LV-3861</t>
  </si>
  <si>
    <t>56.73956</t>
  </si>
  <si>
    <t>22.237816</t>
  </si>
  <si>
    <t>"Liguti", Lutriņu pag., Saldus nov., LV-3861</t>
  </si>
  <si>
    <t>56.749153</t>
  </si>
  <si>
    <t>22.299213</t>
  </si>
  <si>
    <t>Tīruma iela 26, Jēkabpils, Jēkabpils nov., LV-5201</t>
  </si>
  <si>
    <t>25.87985</t>
  </si>
  <si>
    <t>Vārnu iela 15, Jēkabpils, Jēkabpils nov., LV-5201</t>
  </si>
  <si>
    <t>25.881641</t>
  </si>
  <si>
    <t>Zīlānu iela 101/103, Jēkabpils, Jēkabpils nov., LV-5202</t>
  </si>
  <si>
    <t>25.907717</t>
  </si>
  <si>
    <t>Zīlānu iela 105, Jēkabpils, Jēkabpils nov., LV-5202</t>
  </si>
  <si>
    <t>56.508022</t>
  </si>
  <si>
    <t>25.90822</t>
  </si>
  <si>
    <t>Zīlānu iela 109, Jēkabpils, Jēkabpils nov., LV-5202</t>
  </si>
  <si>
    <t>Zīlānu iela 111, Jēkabpils, Jēkabpils nov., LV-5202</t>
  </si>
  <si>
    <t>Zīlānu iela 113, Jēkabpils, Jēkabpils nov., LV-5202</t>
  </si>
  <si>
    <t>25.909773</t>
  </si>
  <si>
    <t>Zīlānu iela 115, Jēkabpils, Jēkabpils nov., LV-5202</t>
  </si>
  <si>
    <t>25.910154</t>
  </si>
  <si>
    <t>Zīlānu iela 129, Jēkabpils, Jēkabpils nov., LV-5202</t>
  </si>
  <si>
    <t>25.917662</t>
  </si>
  <si>
    <t>Zīlānu iela 131, Jēkabpils, Jēkabpils nov., LV-5202</t>
  </si>
  <si>
    <t>25.918</t>
  </si>
  <si>
    <t>Zīlānu iela 133, Jēkabpils, Jēkabpils nov., LV-5202</t>
  </si>
  <si>
    <t>25.918505</t>
  </si>
  <si>
    <t>Zīlānu iela 135, Jēkabpils, Jēkabpils nov., LV-5202</t>
  </si>
  <si>
    <t>56.509632</t>
  </si>
  <si>
    <t>25.919336</t>
  </si>
  <si>
    <t>Zīlānu iela 141, Jēkabpils, Jēkabpils nov., LV-5202</t>
  </si>
  <si>
    <t>56.511578</t>
  </si>
  <si>
    <t>25.925936</t>
  </si>
  <si>
    <t>Zīlānu iela 143, Jēkabpils, Jēkabpils nov., LV-5202</t>
  </si>
  <si>
    <t>25.928635</t>
  </si>
  <si>
    <t>Zīlānu iela 95, Jēkabpils, Jēkabpils nov., LV-5202</t>
  </si>
  <si>
    <t>25.906237</t>
  </si>
  <si>
    <t>"Smilgas 1", Alojas pag., Limbažu nov., LV-4064</t>
  </si>
  <si>
    <t>57.75423</t>
  </si>
  <si>
    <t>24.849577</t>
  </si>
  <si>
    <t>"Maldupes 1", Alojas pag., Limbažu nov., LV-4064</t>
  </si>
  <si>
    <t>57.751904</t>
  </si>
  <si>
    <t>24.85192</t>
  </si>
  <si>
    <t>"Jaunpārupes", Alojas pag., Limbažu nov., LV-4064</t>
  </si>
  <si>
    <t>57.741478</t>
  </si>
  <si>
    <t>24.857023</t>
  </si>
  <si>
    <t>"Lapegles", Baranova, Mērdzenes pag., Ludzas nov., LV-5726</t>
  </si>
  <si>
    <t>56.71171</t>
  </si>
  <si>
    <t>27.755848</t>
  </si>
  <si>
    <t>"Cērpelnieki", Degumnieki, Ošupes pag., Madonas nov., LV-4833</t>
  </si>
  <si>
    <t>"Baltsmiltis", Lapatnīki, Mērdzenes pag., Ludzas nov., LV-5726</t>
  </si>
  <si>
    <t>56.714306</t>
  </si>
  <si>
    <t>27.771933</t>
  </si>
  <si>
    <t>"Alksnāji", Latvīšu Stiglova, Mērdzenes pag., Ludzas nov., LV-5726</t>
  </si>
  <si>
    <t>56.701626</t>
  </si>
  <si>
    <t>27.654951</t>
  </si>
  <si>
    <t>Stiglovas iela 4, Mērdzene, Mērdzenes pag., Ludzas nov., LV-5726</t>
  </si>
  <si>
    <t>27.746815</t>
  </si>
  <si>
    <t>"Eglaines", Ošupes pag., Madonas nov., LV-4826</t>
  </si>
  <si>
    <t>56.82657</t>
  </si>
  <si>
    <t>26.633636</t>
  </si>
  <si>
    <t>Puķu iela 10, Mērdzene, Mērdzenes pag., Ludzas nov., LV-5726</t>
  </si>
  <si>
    <t>27.745684</t>
  </si>
  <si>
    <t>"Kalna Grigori", Pudinava, Mērdzenes pag., Ludzas nov., LV-5726</t>
  </si>
  <si>
    <t>56.721443</t>
  </si>
  <si>
    <t>27.729525</t>
  </si>
  <si>
    <t>"Šalkas", Pudinava, Mērdzenes pag., Ludzas nov., LV-5726</t>
  </si>
  <si>
    <t>56.711258</t>
  </si>
  <si>
    <t>27.72492</t>
  </si>
  <si>
    <t>Saules iela 5, Pudinava, Mērdzenes pag., Ludzas nov., LV-5726</t>
  </si>
  <si>
    <t>27.726603</t>
  </si>
  <si>
    <t>Dravnieku iela 12, Lielvārde, Ogres nov., LV-5070</t>
  </si>
  <si>
    <t>24.785898</t>
  </si>
  <si>
    <t>Dravnieku iela 16, Lielvārde, Ogres nov., LV-5070</t>
  </si>
  <si>
    <t>56.723923</t>
  </si>
  <si>
    <t>24.78829</t>
  </si>
  <si>
    <t>Dravnieku iela 16A, Lielvārde, Ogres nov., LV-5070</t>
  </si>
  <si>
    <t>24.78711</t>
  </si>
  <si>
    <t>Dravnieku iela 20, Lielvārde, Ogres nov., LV-5070</t>
  </si>
  <si>
    <t>24.788906</t>
  </si>
  <si>
    <t>"Graudiņi", Ošupes pag., Madonas nov., LV-4830</t>
  </si>
  <si>
    <t>26.672537</t>
  </si>
  <si>
    <t>"Draudzes Skola", Alojas pag., Limbažu nov., LV-4064</t>
  </si>
  <si>
    <t>57.776234</t>
  </si>
  <si>
    <t>24.878698</t>
  </si>
  <si>
    <t>"Ezeri", Ungurpils, Alojas pag., Limbažu nov., LV-4064</t>
  </si>
  <si>
    <t>57.77371</t>
  </si>
  <si>
    <t>"Jurģīši 1", Alojas pag., Limbažu nov., LV-4064</t>
  </si>
  <si>
    <t>57.80632</t>
  </si>
  <si>
    <t>24.900225</t>
  </si>
  <si>
    <t>"Graudiņi", Alejas, Ķekavas pag., Ķekavas nov., LV-2111</t>
  </si>
  <si>
    <t>"Gražuļi", Rāmava, Ķekavas pag., Ķekavas nov., LV-2111</t>
  </si>
  <si>
    <t>Liepziedu iela 23, Krogsils, Ķekavas pag., Ķekavas nov., LV-2111</t>
  </si>
  <si>
    <t>56.86484</t>
  </si>
  <si>
    <t>24.168888</t>
  </si>
  <si>
    <t>"Kundziņi", Katlakalns, Ķekavas pag., Ķekavas nov., LV-2111</t>
  </si>
  <si>
    <t>56.88202</t>
  </si>
  <si>
    <t>Merķeļa iela 17/19, Rīga, LV-1050</t>
  </si>
  <si>
    <t>24.116014</t>
  </si>
  <si>
    <t>Birzes iela 48A, Rīga, LV-1016</t>
  </si>
  <si>
    <t>24.024527</t>
  </si>
  <si>
    <t>Birzes iela 48B, Rīga, LV-1016</t>
  </si>
  <si>
    <t>57.03503</t>
  </si>
  <si>
    <t>24.023924</t>
  </si>
  <si>
    <t>"Lazduroza", Ošupes pag., Madonas nov., LV-4830</t>
  </si>
  <si>
    <t>26.682344</t>
  </si>
  <si>
    <t>"Grīslaiņi", Ošupes pag., Madonas nov., LV-4830</t>
  </si>
  <si>
    <t>56.836746</t>
  </si>
  <si>
    <t>26.724733</t>
  </si>
  <si>
    <t>Daugavgrīvas iela 94, Rīga, LV-1007</t>
  </si>
  <si>
    <t>24.070581</t>
  </si>
  <si>
    <t>Daugavgrīvas iela 97, Rīga, LV-1007</t>
  </si>
  <si>
    <t>24.077461</t>
  </si>
  <si>
    <t>Ielejas iela 2, Rīga, LV-1016</t>
  </si>
  <si>
    <t>57.019623</t>
  </si>
  <si>
    <t>Apakšgrāvja iela 13, Rīga, LV-1067</t>
  </si>
  <si>
    <t>24.010359</t>
  </si>
  <si>
    <t>Apakšgrāvja iela 15, Rīga, LV-1067</t>
  </si>
  <si>
    <t>24.00571</t>
  </si>
  <si>
    <t>Apakšgrāvja iela 7, Rīga, LV-1067</t>
  </si>
  <si>
    <t>24.016005</t>
  </si>
  <si>
    <t>"Krogzemji", Ošupes pag., Madonas nov., LV-4830</t>
  </si>
  <si>
    <t>26.673353</t>
  </si>
  <si>
    <t>Grants iela 19, Rīga, LV-1016</t>
  </si>
  <si>
    <t>Grants iela 21, Rīga, LV-1016</t>
  </si>
  <si>
    <t>24.032244</t>
  </si>
  <si>
    <t>"Liepas", Ošupes pag., Madonas nov., LV-4830</t>
  </si>
  <si>
    <t>56.801865</t>
  </si>
  <si>
    <t>26.81579</t>
  </si>
  <si>
    <t>"Meirānu pagasta nams", Ošupes pag., Madonas nov., LV-4826</t>
  </si>
  <si>
    <t>26.620157</t>
  </si>
  <si>
    <t>"Sābri", Ošupes pag., Madonas nov., LV-4830</t>
  </si>
  <si>
    <t>26.704025</t>
  </si>
  <si>
    <t>"Grāverīši", Cesvaines pag., Madonas nov., LV-4871</t>
  </si>
  <si>
    <t>57.07526</t>
  </si>
  <si>
    <t>26.198652</t>
  </si>
  <si>
    <t>"Grāvruņģi", Cesvaines pag., Madonas nov., LV-4871</t>
  </si>
  <si>
    <t>26.318352</t>
  </si>
  <si>
    <t>"Greķi", Cesvaines pag., Madonas nov., LV-4871</t>
  </si>
  <si>
    <t>26.252302</t>
  </si>
  <si>
    <t>"Gremukalns", Cesvaines pag., Madonas nov., LV-4880</t>
  </si>
  <si>
    <t>26.293324</t>
  </si>
  <si>
    <t>"Grūbas", Cesvaines pag., Madonas nov., LV-4871</t>
  </si>
  <si>
    <t>26.308369</t>
  </si>
  <si>
    <t>"Gundegas 1", Cesvaines pag., Madonas nov., LV-4871</t>
  </si>
  <si>
    <t>26.301807</t>
  </si>
  <si>
    <t>"Gundegas", Cesvaines pag., Madonas nov., LV-4871</t>
  </si>
  <si>
    <t>26.1926</t>
  </si>
  <si>
    <t>"Īvāni", Cesvaines pag., Madonas nov., LV-4880</t>
  </si>
  <si>
    <t>26.340322</t>
  </si>
  <si>
    <t>"Jāņukalns", Cesvaines pag., Madonas nov., LV-4871</t>
  </si>
  <si>
    <t>26.281315</t>
  </si>
  <si>
    <t>"Jātnieki", Cesvaines pag., Madonas nov., LV-4880</t>
  </si>
  <si>
    <t>26.325891</t>
  </si>
  <si>
    <t>"Noras", Ošupes pag., Madonas nov., LV-4830</t>
  </si>
  <si>
    <t>56.841946</t>
  </si>
  <si>
    <t>26.730122</t>
  </si>
  <si>
    <t>"Jaunbērziņi", Cesvaines pag., Madonas nov., LV-4871</t>
  </si>
  <si>
    <t>26.207064</t>
  </si>
  <si>
    <t>"Roziņas", Cesvaines pag., Madonas nov., LV-4871</t>
  </si>
  <si>
    <t>26.392319</t>
  </si>
  <si>
    <t>"Jaundreikas", Cesvaines pag., Madonas nov., LV-4871</t>
  </si>
  <si>
    <t>26.34475</t>
  </si>
  <si>
    <t>"Jāņģiģurti", Cesvaines pag., Madonas nov., LV-4871</t>
  </si>
  <si>
    <t>26.30378</t>
  </si>
  <si>
    <t>"Jaunjostpāpeni", Cesvaines pag., Madonas nov., LV-4871</t>
  </si>
  <si>
    <t>"Paukulnieki", Ošupes pag., Madonas nov., LV-4830</t>
  </si>
  <si>
    <t>26.66289</t>
  </si>
  <si>
    <t>"Jaunliepas", Cesvaines pag., Madonas nov., LV-4880</t>
  </si>
  <si>
    <t>26.319866</t>
  </si>
  <si>
    <t>"Jaunrozes", Cesvaines pag., Madonas nov., LV-4880</t>
  </si>
  <si>
    <t>57.013412</t>
  </si>
  <si>
    <t>26.325647</t>
  </si>
  <si>
    <t>"Jaunruņģi", Cesvaines pag., Madonas nov., LV-4871</t>
  </si>
  <si>
    <t>26.318731</t>
  </si>
  <si>
    <t>"Jaunspieķi", Cesvaines pag., Madonas nov., LV-4871</t>
  </si>
  <si>
    <t>26.26622</t>
  </si>
  <si>
    <t>"Pilsnieki", Ošupes pag., Madonas nov., LV-4830</t>
  </si>
  <si>
    <t>26.794765</t>
  </si>
  <si>
    <t>"Bataragi", Cesvaines pag., Madonas nov., LV-4871</t>
  </si>
  <si>
    <t>26.317635</t>
  </si>
  <si>
    <t>"Jaunzemi", Cesvaines pag., Madonas nov., LV-4871</t>
  </si>
  <si>
    <t>26.275698</t>
  </si>
  <si>
    <t>"Ješkas 2", Cesvaines pag., Madonas nov., LV-4871</t>
  </si>
  <si>
    <t>26.267706</t>
  </si>
  <si>
    <t>"Jurguci", Cesvaines pag., Madonas nov., LV-4871</t>
  </si>
  <si>
    <t>"Jurjukāni", Cesvaines pag., Madonas nov., LV-4880</t>
  </si>
  <si>
    <t>26.355577</t>
  </si>
  <si>
    <t>"Kalēji", Cesvaines pag., Madonas nov., LV-4871</t>
  </si>
  <si>
    <t>26.245003</t>
  </si>
  <si>
    <t>"Silmalas", Antiži, Cirmas pag., Ludzas nov., LV-5735</t>
  </si>
  <si>
    <t>56.51244</t>
  </si>
  <si>
    <t>27.559374</t>
  </si>
  <si>
    <t>"Bogumina", Antiži, Cirmas pag., Ludzas nov., LV-5735</t>
  </si>
  <si>
    <t>27.55152</t>
  </si>
  <si>
    <t>"Kaleji", Cesvaines pag., Madonas nov., LV-4871</t>
  </si>
  <si>
    <t>26.287834</t>
  </si>
  <si>
    <t>"Dravnieks", Cesvaines pag., Madonas nov., LV-4871</t>
  </si>
  <si>
    <t>26.22525</t>
  </si>
  <si>
    <t>"Kalnieši", Cesvaines pag., Madonas nov., LV-4880</t>
  </si>
  <si>
    <t>26.283405</t>
  </si>
  <si>
    <t>"Raudupes", Ošupes pag., Madonas nov., LV-4833</t>
  </si>
  <si>
    <t>26.761824</t>
  </si>
  <si>
    <t>"Kalna Baltiņi", Cesvaines pag., Madonas nov., LV-4871</t>
  </si>
  <si>
    <t>57.05757</t>
  </si>
  <si>
    <t>26.240211</t>
  </si>
  <si>
    <t>"Ezeru pamatskola", Ungurpils, Alojas pag., Limbažu nov., LV-4064</t>
  </si>
  <si>
    <t>24.815912</t>
  </si>
  <si>
    <t>"Kalna Boķi", Cesvaines pag., Madonas nov., LV-4871</t>
  </si>
  <si>
    <t>56.99678</t>
  </si>
  <si>
    <t>26.288656</t>
  </si>
  <si>
    <t>"Leonsēta", Biži, Cirmas pag., Ludzas nov., LV-5735</t>
  </si>
  <si>
    <t>27.51495</t>
  </si>
  <si>
    <t>"Kalna Bulderes", Cesvaines pag., Madonas nov., LV-4871</t>
  </si>
  <si>
    <t>26.267</t>
  </si>
  <si>
    <t>Liepu iela 23A, Lielvārde, Ogres nov., LV-5070</t>
  </si>
  <si>
    <t>56.726585</t>
  </si>
  <si>
    <t>24.821262</t>
  </si>
  <si>
    <t>"Cīrulīši", Cereļeva, Cirmas pag., Ludzas nov., LV-5735</t>
  </si>
  <si>
    <t>56.531708</t>
  </si>
  <si>
    <t>27.556763</t>
  </si>
  <si>
    <t>"Ieragi", Cesvaines pag., Madonas nov., LV-4871</t>
  </si>
  <si>
    <t>57.048683</t>
  </si>
  <si>
    <t>26.245657</t>
  </si>
  <si>
    <t>"Kalna Kujbebri", Cesvaines pag., Madonas nov., LV-4871</t>
  </si>
  <si>
    <t>56.991177</t>
  </si>
  <si>
    <t>26.370422</t>
  </si>
  <si>
    <t>"Kalna Kujpāpeni", Cesvaines pag., Madonas nov., LV-4871</t>
  </si>
  <si>
    <t>57.04319</t>
  </si>
  <si>
    <t>26.214727</t>
  </si>
  <si>
    <t>"Kalna Kujsviķi", Cesvaines pag., Madonas nov., LV-4880</t>
  </si>
  <si>
    <t>26.296047</t>
  </si>
  <si>
    <t>"Zirņi", Dubinova, Cirmas pag., Ludzas nov., LV-5735</t>
  </si>
  <si>
    <t>27.539495</t>
  </si>
  <si>
    <t>"Kalēji", Dubinova, Cirmas pag., Ludzas nov., LV-5735</t>
  </si>
  <si>
    <t>27.545069</t>
  </si>
  <si>
    <t>"Kairovo", Dubinova, Cirmas pag., Ludzas nov., LV-5735</t>
  </si>
  <si>
    <t>27.537077</t>
  </si>
  <si>
    <t>"Kokari", Dubinova, Cirmas pag., Ludzas nov., LV-5735</t>
  </si>
  <si>
    <t>27.538174</t>
  </si>
  <si>
    <t>"Kalna Ķepasti", Cesvaines pag., Madonas nov., LV-4871</t>
  </si>
  <si>
    <t>57.001236</t>
  </si>
  <si>
    <t>26.179752</t>
  </si>
  <si>
    <t>"Akmeņi", Dubinova, Cirmas pag., Ludzas nov., LV-5735</t>
  </si>
  <si>
    <t>27.539795</t>
  </si>
  <si>
    <t>"Vidukļi", Dubinova, Cirmas pag., Ludzas nov., LV-5735</t>
  </si>
  <si>
    <t>56.518913</t>
  </si>
  <si>
    <t>27.53828</t>
  </si>
  <si>
    <t>"Zīlītes", Cesvaines pag., Madonas nov., LV-4880</t>
  </si>
  <si>
    <t>57.05996</t>
  </si>
  <si>
    <t>26.316217</t>
  </si>
  <si>
    <t>"Kalni", Dubinova, Cirmas pag., Ludzas nov., LV-5735</t>
  </si>
  <si>
    <t>27.545418</t>
  </si>
  <si>
    <t>"Krustceles", Dubinova, Cirmas pag., Ludzas nov., LV-5735</t>
  </si>
  <si>
    <t>56.515953</t>
  </si>
  <si>
    <t>27.541374</t>
  </si>
  <si>
    <t>"Kalna Maģīši", Cesvaines pag., Madonas nov., LV-4871</t>
  </si>
  <si>
    <t>57.056404</t>
  </si>
  <si>
    <t>26.251331</t>
  </si>
  <si>
    <t>"Skaidas", Ošupes pag., Madonas nov., LV-4830</t>
  </si>
  <si>
    <t>26.641611</t>
  </si>
  <si>
    <t>"Perlīte", Dubinova, Cirmas pag., Ludzas nov., LV-5735</t>
  </si>
  <si>
    <t>56.52114</t>
  </si>
  <si>
    <t>27.544773</t>
  </si>
  <si>
    <t>"Kalna Mežjukāni", Cesvaines pag., Madonas nov., LV-4880</t>
  </si>
  <si>
    <t>57.02679</t>
  </si>
  <si>
    <t>26.355745</t>
  </si>
  <si>
    <t>"Kalna Pakuļi", Cesvaines pag., Madonas nov., LV-4871</t>
  </si>
  <si>
    <t>26.255472</t>
  </si>
  <si>
    <t>"Kalna Rudzīši", Cesvaines pag., Madonas nov., LV-4871</t>
  </si>
  <si>
    <t>26.357304</t>
  </si>
  <si>
    <t>"Kalna Sakums", Cesvaines pag., Madonas nov., LV-4871</t>
  </si>
  <si>
    <t>26.27804</t>
  </si>
  <si>
    <t>"Pavlovo", Dzerkaļi, Cirmas pag., Ludzas nov., LV-5735</t>
  </si>
  <si>
    <t>27.58707</t>
  </si>
  <si>
    <t>"Smiltnieki", Ošupes pag., Madonas nov., LV-4830</t>
  </si>
  <si>
    <t>26.676052</t>
  </si>
  <si>
    <t>"Kalna Sklaubas", Cesvaines pag., Madonas nov., LV-4871</t>
  </si>
  <si>
    <t>26.209335</t>
  </si>
  <si>
    <t>"Ezerkrasts", Dzerkaļi, Cirmas pag., Ludzas nov., LV-5735</t>
  </si>
  <si>
    <t>27.588615</t>
  </si>
  <si>
    <t>"Dumarovo", Dzerkaļi, Cirmas pag., Ludzas nov., LV-5735</t>
  </si>
  <si>
    <t>27.580359</t>
  </si>
  <si>
    <t>"Kalna Skrīdi", Cesvaines pag., Madonas nov., LV-4871</t>
  </si>
  <si>
    <t>26.244574</t>
  </si>
  <si>
    <t>"Kalna Skrūles", Cesvaines pag., Madonas nov., LV-4880</t>
  </si>
  <si>
    <t>57.02347</t>
  </si>
  <si>
    <t>26.321047</t>
  </si>
  <si>
    <t>"Kalna Spārviņi", Cesvaines pag., Madonas nov., LV-4880</t>
  </si>
  <si>
    <t>26.37356</t>
  </si>
  <si>
    <t>"Kalna Spieķi", Cesvaines pag., Madonas nov., LV-4871</t>
  </si>
  <si>
    <t>26.262209</t>
  </si>
  <si>
    <t>"Kalna Stradi", Cesvaines pag., Madonas nov., LV-4871</t>
  </si>
  <si>
    <t>26.2987</t>
  </si>
  <si>
    <t>"Kalna Tenči", Cesvaines pag., Madonas nov., LV-4871</t>
  </si>
  <si>
    <t>26.217773</t>
  </si>
  <si>
    <t>"Miķeļi", Cesvaines pag., Madonas nov., LV-4871</t>
  </si>
  <si>
    <t>56.99339</t>
  </si>
  <si>
    <t>26.23717</t>
  </si>
  <si>
    <t>"Kalnzemnieki", Cesvaines pag., Madonas nov., LV-4880</t>
  </si>
  <si>
    <t>57.02451</t>
  </si>
  <si>
    <t>26.334858</t>
  </si>
  <si>
    <t>"Kaļķenieki", Cesvaines pag., Madonas nov., LV-4871</t>
  </si>
  <si>
    <t>26.264576</t>
  </si>
  <si>
    <t>"Kangari", Cesvaines pag., Madonas nov., LV-4871</t>
  </si>
  <si>
    <t>26.286407</t>
  </si>
  <si>
    <t>"Kapmaļi", Cesvaines pag., Madonas nov., LV-4871</t>
  </si>
  <si>
    <t>26.33328</t>
  </si>
  <si>
    <t>"Kapteiņtaureņi", Cesvaines pag., Madonas nov., LV-4871</t>
  </si>
  <si>
    <t>26.25995</t>
  </si>
  <si>
    <t>"Kārzdabas mazā skola", Cesvaines pag., Madonas nov., LV-4871</t>
  </si>
  <si>
    <t>56.979824</t>
  </si>
  <si>
    <t>26.225931</t>
  </si>
  <si>
    <t>"Sveķīši", Ošupes pag., Madonas nov., LV-4830</t>
  </si>
  <si>
    <t>26.713573</t>
  </si>
  <si>
    <t>"Jamaši", Evertova, Cirmas pag., Ludzas nov., LV-5735</t>
  </si>
  <si>
    <t>27.670881</t>
  </si>
  <si>
    <t>"Zemgaļi", Alojas pag., Limbažu nov., LV-4064</t>
  </si>
  <si>
    <t>57.781704</t>
  </si>
  <si>
    <t>24.887785</t>
  </si>
  <si>
    <t>"Komunāri", Kraukļi, Cesvaines pag., Madonas nov., LV-4880</t>
  </si>
  <si>
    <t>57.00196</t>
  </si>
  <si>
    <t>26.315376</t>
  </si>
  <si>
    <t>"Krasti", Cesvaines pag., Madonas nov., LV-4871</t>
  </si>
  <si>
    <t>57.045284</t>
  </si>
  <si>
    <t>26.245485</t>
  </si>
  <si>
    <t>"Krastkalnieši", Cesvaines pag., Madonas nov., LV-4880</t>
  </si>
  <si>
    <t>26.330856</t>
  </si>
  <si>
    <t>"Kraukļu veikals", Kraukļi, Cesvaines pag., Madonas nov., LV-4880</t>
  </si>
  <si>
    <t>26.313353</t>
  </si>
  <si>
    <t>Apakšgrāvja iela 17A, Rīga, LV-1067</t>
  </si>
  <si>
    <t>56.99342</t>
  </si>
  <si>
    <t>23.991928</t>
  </si>
  <si>
    <t>Apakšgrāvja iela 30, Rīga, LV-1067</t>
  </si>
  <si>
    <t>56.98937</t>
  </si>
  <si>
    <t>23.98786</t>
  </si>
  <si>
    <t>Rojas iela 25A, Rīga, LV-1016</t>
  </si>
  <si>
    <t>Rojas iela 25B, Rīga, LV-1016</t>
  </si>
  <si>
    <t>57.019337</t>
  </si>
  <si>
    <t>23.992268</t>
  </si>
  <si>
    <t>Užavas iela 1, Rīga, LV-1067</t>
  </si>
  <si>
    <t>Vakarbuļļu iela 20, Rīga, LV-1016</t>
  </si>
  <si>
    <t>23.946655</t>
  </si>
  <si>
    <t>Vilhelma Kreslera iela 1 k-3, Rīga, LV-1007</t>
  </si>
  <si>
    <t>24.066332</t>
  </si>
  <si>
    <t>"Eži", Garbari, Cirmas pag., Ludzas nov., LV-5735</t>
  </si>
  <si>
    <t>Voleru iela 27, Rīga, LV-1007</t>
  </si>
  <si>
    <t>Voleru iela 35, Rīga, LV-1007</t>
  </si>
  <si>
    <t>24.086552</t>
  </si>
  <si>
    <t>"Jaundzeņi", Evertova, Cirmas pag., Ludzas nov., LV-5735</t>
  </si>
  <si>
    <t>27.671202</t>
  </si>
  <si>
    <t>"Pūpoli", Evertova, Cirmas pag., Ludzas nov., LV-5735</t>
  </si>
  <si>
    <t>"Pavasaris", Evertova, Cirmas pag., Ludzas nov., LV-5735</t>
  </si>
  <si>
    <t>56.542408</t>
  </si>
  <si>
    <t>27.687153</t>
  </si>
  <si>
    <t>"Mālsēta", Evertova, Cirmas pag., Ludzas nov., LV-5735</t>
  </si>
  <si>
    <t>56.553825</t>
  </si>
  <si>
    <t>Brāļu Kaudzīšu iela 13, Rīga, LV-1082</t>
  </si>
  <si>
    <t>24.20244</t>
  </si>
  <si>
    <t>Augusta Deglava iela 63A, Rīga, LV-1035</t>
  </si>
  <si>
    <t>"Alniņi", Evertova, Cirmas pag., Ludzas nov., LV-5735</t>
  </si>
  <si>
    <t>27.676493</t>
  </si>
  <si>
    <t>Avotu iela 73A, Rīga, LV-1009</t>
  </si>
  <si>
    <t>24.144966</t>
  </si>
  <si>
    <t>"Purviņi", Galdiševa, Cirmas pag., Ludzas nov., LV-5735</t>
  </si>
  <si>
    <t>56.53461</t>
  </si>
  <si>
    <t>27.603552</t>
  </si>
  <si>
    <t>Bajāru iela 54A, Rīga, LV-1006</t>
  </si>
  <si>
    <t>"Ezermāja", Galdiševa, Cirmas pag., Ludzas nov., LV-5735</t>
  </si>
  <si>
    <t>27.59792</t>
  </si>
  <si>
    <t>Bērzlapu iela 17A, Rīga, LV-1058</t>
  </si>
  <si>
    <t>24.087383</t>
  </si>
  <si>
    <t>"Plūmeskalns", Galdiševa, Cirmas pag., Ludzas nov., LV-5735</t>
  </si>
  <si>
    <t>27.597244</t>
  </si>
  <si>
    <t>"Piekraste", Galdiševa, Cirmas pag., Ludzas nov., LV-5735</t>
  </si>
  <si>
    <t>27.597649</t>
  </si>
  <si>
    <t>Cēres iela 32, Rīga, LV-1058</t>
  </si>
  <si>
    <t>56.91282</t>
  </si>
  <si>
    <t>24.069069</t>
  </si>
  <si>
    <t>Dārziņu 1. līnija 23B, Rīga, LV-1063</t>
  </si>
  <si>
    <t>24.25621</t>
  </si>
  <si>
    <t>"Kairiši", Galdiševa, Cirmas pag., Ludzas nov., LV-5735</t>
  </si>
  <si>
    <t>27.593197</t>
  </si>
  <si>
    <t>Dārziņu iela 41, Rīga, LV-1063</t>
  </si>
  <si>
    <t>Dzilnas iela 9, Rīga, LV-1021</t>
  </si>
  <si>
    <t>24.234476</t>
  </si>
  <si>
    <t>Dzilnas iela 15, Rīga, LV-1021</t>
  </si>
  <si>
    <t>Dzilnas iela 17, Rīga, LV-1021</t>
  </si>
  <si>
    <t>56.946415</t>
  </si>
  <si>
    <t>24.234997</t>
  </si>
  <si>
    <t>Dzilnas iela 19, Rīga, LV-1021</t>
  </si>
  <si>
    <t>24.235983</t>
  </si>
  <si>
    <t>Dzilnas iela 24, Rīga, LV-1021</t>
  </si>
  <si>
    <t>24.235184</t>
  </si>
  <si>
    <t>Hāpsalas iela 28, Rīga, LV-1005</t>
  </si>
  <si>
    <t>24.121843</t>
  </si>
  <si>
    <t>Kameņu iela 1, Rīga, LV-1073</t>
  </si>
  <si>
    <t>Kameņu iela 3, Rīga, LV-1073</t>
  </si>
  <si>
    <t>Kantora iela 81A, Rīga, LV-1002</t>
  </si>
  <si>
    <t>24.044878</t>
  </si>
  <si>
    <t>Kaņiera iela 6, Rīga, LV-1063</t>
  </si>
  <si>
    <t>24.171625</t>
  </si>
  <si>
    <t>Kārļa Ulmaņa gatve 114 k-4, Rīga, LV-1029</t>
  </si>
  <si>
    <t>24.005432</t>
  </si>
  <si>
    <t>Raiņa iela 1E, Lielvārde, Ogres nov., LV-5070</t>
  </si>
  <si>
    <t>56.715656</t>
  </si>
  <si>
    <t>24.80753</t>
  </si>
  <si>
    <t>"Zālītes", Galdiševa, Cirmas pag., Ludzas nov., LV-5735</t>
  </si>
  <si>
    <t>27.595802</t>
  </si>
  <si>
    <t>Kristīnes iela 14A, Rīga, LV-1063</t>
  </si>
  <si>
    <t>24.263767</t>
  </si>
  <si>
    <t>"Apkolni", Garbari, Cirmas pag., Ludzas nov., LV-5735</t>
  </si>
  <si>
    <t>27.676453</t>
  </si>
  <si>
    <t>Pārmiju iela 25, Rīga, LV-1057</t>
  </si>
  <si>
    <t>56.90861</t>
  </si>
  <si>
    <t>24.200222</t>
  </si>
  <si>
    <t>"Birzīte", Garbari, Cirmas pag., Ludzas nov., LV-5735</t>
  </si>
  <si>
    <t>27.678291</t>
  </si>
  <si>
    <t>Maskavas iela 456, Rīga, LV-1063</t>
  </si>
  <si>
    <t>"Priežu Kalns", Garbari, Cirmas pag., Ludzas nov., LV-5735</t>
  </si>
  <si>
    <t>27.68797</t>
  </si>
  <si>
    <t>Mazā Zolitūdes iela 20A, Rīga, LV-1029</t>
  </si>
  <si>
    <t>56.95952</t>
  </si>
  <si>
    <t>23.988155</t>
  </si>
  <si>
    <t>"Strazdi", Garbari, Cirmas pag., Ludzas nov., LV-5735</t>
  </si>
  <si>
    <t>27.689196</t>
  </si>
  <si>
    <t>Mežnoras iela 2A, Rīga, LV-1034</t>
  </si>
  <si>
    <t>57.021935</t>
  </si>
  <si>
    <t>24.14503</t>
  </si>
  <si>
    <t>Mežnoras iela 4A, Rīga, LV-1034</t>
  </si>
  <si>
    <t>24.145683</t>
  </si>
  <si>
    <t>"Mālkalni", Ošupes pag., Madonas nov., LV-4833</t>
  </si>
  <si>
    <t>26.700798</t>
  </si>
  <si>
    <t>Mežotnes iela 36A, Rīga, LV-1002</t>
  </si>
  <si>
    <t>24.051535</t>
  </si>
  <si>
    <t>"Paradīze", Iškino, Cirmas pag., Ludzas nov., LV-5735</t>
  </si>
  <si>
    <t>27.514301</t>
  </si>
  <si>
    <t>"Mazpūpoli", Iškino, Cirmas pag., Ludzas nov., LV-5735</t>
  </si>
  <si>
    <t>27.510054</t>
  </si>
  <si>
    <t>Saulcerītes iela 2A, Rīga, LV-1024</t>
  </si>
  <si>
    <t>24.269974</t>
  </si>
  <si>
    <t>"Rižakovo", Iškino, Cirmas pag., Ludzas nov., LV-5735</t>
  </si>
  <si>
    <t>27.517387</t>
  </si>
  <si>
    <t>Sliežu iela 7A, Rīga, LV-1005</t>
  </si>
  <si>
    <t>24.13182</t>
  </si>
  <si>
    <t>"Rudzīši", Karpušonki, Cirmas pag., Ludzas nov., LV-5735</t>
  </si>
  <si>
    <t>27.617458</t>
  </si>
  <si>
    <t>Strautu iela 32, Rīga, LV-1073</t>
  </si>
  <si>
    <t>24.188406</t>
  </si>
  <si>
    <t>Strautu iela 34, Rīga, LV-1073</t>
  </si>
  <si>
    <t>Stigu iela 12, Rīga, LV-1021</t>
  </si>
  <si>
    <t>24.222467</t>
  </si>
  <si>
    <t>"Veldzes", Cirmas pag., Ludzas nov., LV-5735</t>
  </si>
  <si>
    <t>27.612541</t>
  </si>
  <si>
    <t>Stūrīša iela 32A, Rīga, LV-1006</t>
  </si>
  <si>
    <t>Stūrmaņu iela 1E, Rīga, LV-1016</t>
  </si>
  <si>
    <t>24.06228</t>
  </si>
  <si>
    <t>"Kleperi", Kleperi, Cirmas pag., Ludzas nov., LV-5735</t>
  </si>
  <si>
    <t>"Dīķīši", Krjakova, Cirmas pag., Ludzas nov., LV-5735</t>
  </si>
  <si>
    <t>27.538692</t>
  </si>
  <si>
    <t>"Seļakovi", Krjakova, Cirmas pag., Ludzas nov., LV-5735</t>
  </si>
  <si>
    <t>27.524303</t>
  </si>
  <si>
    <t>"Biedriņi", Balgales pag., Talsu nov., LV-3287</t>
  </si>
  <si>
    <t>57.180847</t>
  </si>
  <si>
    <t>22.83272</t>
  </si>
  <si>
    <t>Vecdaugavas iela 12, Rīga, LV-1015</t>
  </si>
  <si>
    <t>57.04738</t>
  </si>
  <si>
    <t>24.091713</t>
  </si>
  <si>
    <t>"Lauciņi", Muļči, Cirmas pag., Ludzas nov., LV-5735</t>
  </si>
  <si>
    <t>27.630634</t>
  </si>
  <si>
    <t>"Ričiki", Muļči, Cirmas pag., Ludzas nov., LV-5735</t>
  </si>
  <si>
    <t>56.518745</t>
  </si>
  <si>
    <t>27.619366</t>
  </si>
  <si>
    <t>"Kalnkrūmi", Balgales pag., Talsu nov., LV-3287</t>
  </si>
  <si>
    <t>Vestienas iela 12, Rīga, LV-1035</t>
  </si>
  <si>
    <t>24.164127</t>
  </si>
  <si>
    <t>Vienības gatve 88, Rīga, LV-1004</t>
  </si>
  <si>
    <t>56.918156</t>
  </si>
  <si>
    <t>24.08929</t>
  </si>
  <si>
    <t>"Ezermala", Ošupes pag., Madonas nov., LV-4830</t>
  </si>
  <si>
    <t>26.790302</t>
  </si>
  <si>
    <t>"Mežmala", Muļči, Cirmas pag., Ludzas nov., LV-5735</t>
  </si>
  <si>
    <t>56.522736</t>
  </si>
  <si>
    <t>"Klimani", Muļči, Cirmas pag., Ludzas nov., LV-5735</t>
  </si>
  <si>
    <t>27.621117</t>
  </si>
  <si>
    <t>"Jasmīni", Muļči, Cirmas pag., Ludzas nov., LV-5735</t>
  </si>
  <si>
    <t>27.62208</t>
  </si>
  <si>
    <t>"Lūši", Balgales pag., Talsu nov., LV-3287</t>
  </si>
  <si>
    <t>22.862595</t>
  </si>
  <si>
    <t>"Strautnieki", Balgales pag., Talsu nov., LV-3287</t>
  </si>
  <si>
    <t>22.888094</t>
  </si>
  <si>
    <t>Zolitūdes iela 54B, Rīga, LV-1029</t>
  </si>
  <si>
    <t>56.939476</t>
  </si>
  <si>
    <t>24.007961</t>
  </si>
  <si>
    <t>Zušu iela 22A, Rīga, LV-1034</t>
  </si>
  <si>
    <t>24.145575</t>
  </si>
  <si>
    <t>"Sidori", Novo Misli, Cirmas pag., Ludzas nov., LV-5735</t>
  </si>
  <si>
    <t>27.584238</t>
  </si>
  <si>
    <t>"Pabarga", Pabarga, Cirmas pag., Ludzas nov., LV-5735</t>
  </si>
  <si>
    <t>56.53708</t>
  </si>
  <si>
    <t>27.634268</t>
  </si>
  <si>
    <t>"Užgalovi", Pabarga, Cirmas pag., Ludzas nov., LV-5735</t>
  </si>
  <si>
    <t>27.634731</t>
  </si>
  <si>
    <t>"Gaigaliešu barakas", Ošupes pag., Madonas nov., LV-4830</t>
  </si>
  <si>
    <t>26.639687</t>
  </si>
  <si>
    <t>"Asari", Ošupes pag., Madonas nov., LV-4833</t>
  </si>
  <si>
    <t>56.77285</t>
  </si>
  <si>
    <t>"Migliņas", Ošupes pag., Madonas nov., LV-4833</t>
  </si>
  <si>
    <t>26.743694</t>
  </si>
  <si>
    <t>"Sukuri", Ošupes pag., Madonas nov., LV-4833</t>
  </si>
  <si>
    <t>56.776207</t>
  </si>
  <si>
    <t>26.747522</t>
  </si>
  <si>
    <t>"Visāni", Ošupes pag., Madonas nov., LV-4833</t>
  </si>
  <si>
    <t>26.753029</t>
  </si>
  <si>
    <t>"Zvaniņi", Ošupes pag., Madonas nov., LV-4833</t>
  </si>
  <si>
    <t>56.77129</t>
  </si>
  <si>
    <t>26.743889</t>
  </si>
  <si>
    <t>"Dūdiņas", Ošupes pag., Madonas nov., LV-4833</t>
  </si>
  <si>
    <t>56.742813</t>
  </si>
  <si>
    <t>26.72499</t>
  </si>
  <si>
    <t>"Lauvas", Ošupes pag., Madonas nov., LV-4833</t>
  </si>
  <si>
    <t>56.741882</t>
  </si>
  <si>
    <t>26.719114</t>
  </si>
  <si>
    <t>"Samiņi", Ošupes pag., Madonas nov., LV-4833</t>
  </si>
  <si>
    <t>"Zepi", Ošupes pag., Madonas nov., LV-4830</t>
  </si>
  <si>
    <t>26.648043</t>
  </si>
  <si>
    <t>"Krasovski", Ošupes pag., Madonas nov., LV-4833</t>
  </si>
  <si>
    <t>26.723928</t>
  </si>
  <si>
    <t>"Biči", Pabarga, Cirmas pag., Ludzas nov., LV-5735</t>
  </si>
  <si>
    <t>27.63532</t>
  </si>
  <si>
    <t>"Vilkavecaine", Ošupes pag., Madonas nov., LV-4833</t>
  </si>
  <si>
    <t>56.755875</t>
  </si>
  <si>
    <t>26.724566</t>
  </si>
  <si>
    <t>Bauskas iela 145B, Rīga, LV-1004</t>
  </si>
  <si>
    <t>24.137241</t>
  </si>
  <si>
    <t>Bauskas iela 145C, Rīga, LV-1004</t>
  </si>
  <si>
    <t>24.138824</t>
  </si>
  <si>
    <t>"Ziedi", Ošupes pag., Madonas nov., LV-4830</t>
  </si>
  <si>
    <t>26.849113</t>
  </si>
  <si>
    <t>Bauskas iela 147 k-2, Rīga, LV-1004</t>
  </si>
  <si>
    <t>56.913822</t>
  </si>
  <si>
    <t>24.138542</t>
  </si>
  <si>
    <t>"Ošupe 3", Ošupe, Ošupes pag., Madonas nov., LV-4830</t>
  </si>
  <si>
    <t>26.742308</t>
  </si>
  <si>
    <t>"Zaķi", Putinova, Cirmas pag., Ludzas nov., LV-5735</t>
  </si>
  <si>
    <t>27.559616</t>
  </si>
  <si>
    <t>"Kroņi", Putinova, Cirmas pag., Ludzas nov., LV-5735</t>
  </si>
  <si>
    <t>27.554436</t>
  </si>
  <si>
    <t>"Graudumi 3", Ošupes pag., Madonas nov., LV-4830</t>
  </si>
  <si>
    <t>26.740477</t>
  </si>
  <si>
    <t>"Rāmava", Putinova, Cirmas pag., Ludzas nov., LV-5735</t>
  </si>
  <si>
    <t>27.551699</t>
  </si>
  <si>
    <t>Bauskas iela 67 k-3, Rīga, LV-1004</t>
  </si>
  <si>
    <t>"Ošupe 2", Ošupe, Ošupes pag., Madonas nov., LV-4830</t>
  </si>
  <si>
    <t>56.85343</t>
  </si>
  <si>
    <t>"Pauliņi", Ošupes pag., Madonas nov., LV-4830</t>
  </si>
  <si>
    <t>26.736816</t>
  </si>
  <si>
    <t>"Sabiedriskais centrs", Puikule, Brīvzemnieku pag., Limbažu nov., LV-4063</t>
  </si>
  <si>
    <t>57.689503</t>
  </si>
  <si>
    <t>"Rupsala 2", Ošupes pag., Madonas nov., LV-4830</t>
  </si>
  <si>
    <t>56.862297</t>
  </si>
  <si>
    <t>26.724316</t>
  </si>
  <si>
    <t>"Rupsala 3", Ošupes pag., Madonas nov., LV-4830</t>
  </si>
  <si>
    <t>26.72047</t>
  </si>
  <si>
    <t>"Mežozoli", Ošupes pag., Madonas nov., LV-4830</t>
  </si>
  <si>
    <t>56.796555</t>
  </si>
  <si>
    <t>26.65828</t>
  </si>
  <si>
    <t>"Lakstienas skola", Ošupes pag., Madonas nov., LV-4830</t>
  </si>
  <si>
    <t>26.81232</t>
  </si>
  <si>
    <t>"Vārpas", Ošupes pag., Madonas nov., LV-4830</t>
  </si>
  <si>
    <t>56.832855</t>
  </si>
  <si>
    <t>26.811785</t>
  </si>
  <si>
    <t>"Mācību darbnīca", Ozolmuiža, Brīvzemnieku pag., Limbažu nov., LV-4063</t>
  </si>
  <si>
    <t>57.636333</t>
  </si>
  <si>
    <t>25.049866</t>
  </si>
  <si>
    <t>Kantora iela 5, Rīga, LV-1004</t>
  </si>
  <si>
    <t>Kantora iela 7, Rīga, LV-1004</t>
  </si>
  <si>
    <t>56.921444</t>
  </si>
  <si>
    <t>24.068293</t>
  </si>
  <si>
    <t>Mūkusalas iela 15A, Rīga, LV-1004</t>
  </si>
  <si>
    <t>56.93716</t>
  </si>
  <si>
    <t>Nometņu iela 31A, Rīga, LV-1002</t>
  </si>
  <si>
    <t>"Kronīši", Cesvaines pag., Madonas nov., LV-4871</t>
  </si>
  <si>
    <t>26.316116</t>
  </si>
  <si>
    <t>"Kūrēni", Cesvaines pag., Madonas nov., LV-4871</t>
  </si>
  <si>
    <t>56.992374</t>
  </si>
  <si>
    <t>26.246105</t>
  </si>
  <si>
    <t>"Ķikuti", Cesvaines pag., Madonas nov., LV-4871</t>
  </si>
  <si>
    <t>56.996323</t>
  </si>
  <si>
    <t>26.193544</t>
  </si>
  <si>
    <t>"Ķīvītes", Cesvaines pag., Madonas nov., LV-4880</t>
  </si>
  <si>
    <t>56.99338</t>
  </si>
  <si>
    <t>26.306475</t>
  </si>
  <si>
    <t>"Lāgi", Cesvaines pag., Madonas nov., LV-4871</t>
  </si>
  <si>
    <t>57.008404</t>
  </si>
  <si>
    <t>26.224663</t>
  </si>
  <si>
    <t>"Laņģi", Cesvaines pag., Madonas nov., LV-4871</t>
  </si>
  <si>
    <t>26.235683</t>
  </si>
  <si>
    <t>"Lapačas", Cesvaines pag., Madonas nov., LV-4871</t>
  </si>
  <si>
    <t>"Laumiņas", Cesvaines pag., Madonas nov., LV-4871</t>
  </si>
  <si>
    <t>26.337536</t>
  </si>
  <si>
    <t>"Lazdaines", Cesvaines pag., Madonas nov., LV-4871</t>
  </si>
  <si>
    <t>"Lazdiņas", Cesvaines pag., Madonas nov., LV-4880</t>
  </si>
  <si>
    <t>26.32772</t>
  </si>
  <si>
    <t>"Pūrmalas", Putrinieki, Cirmas pag., Ludzas nov., LV-5735</t>
  </si>
  <si>
    <t>"Lietuvnieki", Putrinieki, Cirmas pag., Ludzas nov., LV-5735</t>
  </si>
  <si>
    <t>56.52571</t>
  </si>
  <si>
    <t>27.659286</t>
  </si>
  <si>
    <t>"Ozoli", Putrinieki, Cirmas pag., Ludzas nov., LV-5735</t>
  </si>
  <si>
    <t>27.681154</t>
  </si>
  <si>
    <t>"Zīles", Putrinieki, Cirmas pag., Ludzas nov., LV-5735</t>
  </si>
  <si>
    <t>27.68291</t>
  </si>
  <si>
    <t>"Draguni", Putrinieki, Cirmas pag., Ludzas nov., LV-5735</t>
  </si>
  <si>
    <t>56.530163</t>
  </si>
  <si>
    <t>"Mūrnieki", Putrinieki, Cirmas pag., Ludzas nov., LV-5735</t>
  </si>
  <si>
    <t>56.53051</t>
  </si>
  <si>
    <t>27.68208</t>
  </si>
  <si>
    <t>"Pareles", Putrinieki, Cirmas pag., Ludzas nov., LV-5735</t>
  </si>
  <si>
    <t>27.677994</t>
  </si>
  <si>
    <t>"Balti", Putrinieki, Cirmas pag., Ludzas nov., LV-5735</t>
  </si>
  <si>
    <t>56.52362</t>
  </si>
  <si>
    <t>27.670843</t>
  </si>
  <si>
    <t>"Suvaidze", Putrinieki, Cirmas pag., Ludzas nov., LV-5735</t>
  </si>
  <si>
    <t>27.673544</t>
  </si>
  <si>
    <t>Krustpils iela 40A, Rīga, LV-1057</t>
  </si>
  <si>
    <t>Gaujas iela 1B, Rīga, LV-1013</t>
  </si>
  <si>
    <t>24.14646</t>
  </si>
  <si>
    <t>Dzilnas iela 16, Rīga, LV-1021</t>
  </si>
  <si>
    <t>24.233118</t>
  </si>
  <si>
    <t>Dzilnas iela 20, Rīga, LV-1021</t>
  </si>
  <si>
    <t>Dzilnas iela 22, Rīga, LV-1021</t>
  </si>
  <si>
    <t>Foreļu iela 3, Rīga, LV-1024</t>
  </si>
  <si>
    <t>24.226463</t>
  </si>
  <si>
    <t>Makšķernieku iela 12, Rīga, LV-1024</t>
  </si>
  <si>
    <t>24.226015</t>
  </si>
  <si>
    <t>Makšķernieku iela 14, Rīga, LV-1024</t>
  </si>
  <si>
    <t>56.997223</t>
  </si>
  <si>
    <t>Makšķernieku iela 16, Rīga, LV-1024</t>
  </si>
  <si>
    <t>56.997284</t>
  </si>
  <si>
    <t>24.225773</t>
  </si>
  <si>
    <t>Makšķernieku iela 18, Rīga, LV-1024</t>
  </si>
  <si>
    <t>56.997322</t>
  </si>
  <si>
    <t>24.225632</t>
  </si>
  <si>
    <t>Makšķernieku iela 20, Rīga, LV-1024</t>
  </si>
  <si>
    <t>24.225544</t>
  </si>
  <si>
    <t>Makšķernieku iela 22, Rīga, LV-1024</t>
  </si>
  <si>
    <t>56.997524</t>
  </si>
  <si>
    <t>24.225351</t>
  </si>
  <si>
    <t>Karūsu iela 2, Rīga, LV-1024</t>
  </si>
  <si>
    <t>56.996532</t>
  </si>
  <si>
    <t>24.22544</t>
  </si>
  <si>
    <t>Karūsu iela 1, Rīga, LV-1024</t>
  </si>
  <si>
    <t>56.996296</t>
  </si>
  <si>
    <t>24.225676</t>
  </si>
  <si>
    <t>Dores iela 1, Rīga, LV-1024</t>
  </si>
  <si>
    <t>56.99538</t>
  </si>
  <si>
    <t>Mārkalnes iela 13, Rīga, LV-1024</t>
  </si>
  <si>
    <t>56.995636</t>
  </si>
  <si>
    <t>24.22618</t>
  </si>
  <si>
    <t>Mārkalnes iela 15, Rīga, LV-1024</t>
  </si>
  <si>
    <t>24.226152</t>
  </si>
  <si>
    <t>Mārkalnes iela 15A, Rīga, LV-1024</t>
  </si>
  <si>
    <t>24.226185</t>
  </si>
  <si>
    <t>Mārkalnes iela 15B, Rīga, LV-1024</t>
  </si>
  <si>
    <t>24.226324</t>
  </si>
  <si>
    <t>Mārkalnes iela 15C, Rīga, LV-1024</t>
  </si>
  <si>
    <t>24.226484</t>
  </si>
  <si>
    <t>Mārkalnes iela 19, Rīga, LV-1024</t>
  </si>
  <si>
    <t>56.99662</t>
  </si>
  <si>
    <t>24.22534</t>
  </si>
  <si>
    <t>Jaunelku iela 43, Rīga, LV-1024</t>
  </si>
  <si>
    <t>56.995667</t>
  </si>
  <si>
    <t>24.22088</t>
  </si>
  <si>
    <t>Jaunelku iela 41, Rīga, LV-1024</t>
  </si>
  <si>
    <t>56.995583</t>
  </si>
  <si>
    <t>24.221</t>
  </si>
  <si>
    <t>Jaunelku iela 39, Rīga, LV-1024</t>
  </si>
  <si>
    <t>24.221062</t>
  </si>
  <si>
    <t>Jaunelku iela 37, Rīga, LV-1024</t>
  </si>
  <si>
    <t>Jaunelku iela 35, Rīga, LV-1024</t>
  </si>
  <si>
    <t>Jaunelku iela 33, Rīga, LV-1024</t>
  </si>
  <si>
    <t>Jaunelku iela 31, Rīga, LV-1024</t>
  </si>
  <si>
    <t>56.995316</t>
  </si>
  <si>
    <t>24.221586</t>
  </si>
  <si>
    <t>Jaunelku iela 29, Rīga, LV-1024</t>
  </si>
  <si>
    <t>56.995255</t>
  </si>
  <si>
    <t>24.221842</t>
  </si>
  <si>
    <t>Jaunelku iela 27, Rīga, LV-1024</t>
  </si>
  <si>
    <t>24.221905</t>
  </si>
  <si>
    <t>Jaunelku iela 25, Rīga, LV-1024</t>
  </si>
  <si>
    <t>56.99511</t>
  </si>
  <si>
    <t>Jaunelku iela 23, Rīga, LV-1024</t>
  </si>
  <si>
    <t>24.222172</t>
  </si>
  <si>
    <t>Pakalniešu iela 11 k-12, Rīga, LV-1024</t>
  </si>
  <si>
    <t>56.99499</t>
  </si>
  <si>
    <t>Pakalniešu iela 11 k-14, Rīga, LV-1024</t>
  </si>
  <si>
    <t>56.994907</t>
  </si>
  <si>
    <t>24.221994</t>
  </si>
  <si>
    <t>Pakalniešu iela 11 k-15, Rīga, LV-1024</t>
  </si>
  <si>
    <t>24.22195</t>
  </si>
  <si>
    <t>Pakalniešu iela 11 k-17, Rīga, LV-1024</t>
  </si>
  <si>
    <t>24.221607</t>
  </si>
  <si>
    <t>Pakalniešu iela 11 k-18, Rīga, LV-1024</t>
  </si>
  <si>
    <t>56.995163</t>
  </si>
  <si>
    <t>24.22154</t>
  </si>
  <si>
    <t>Pakalniešu iela 11 k-19, Rīga, LV-1024</t>
  </si>
  <si>
    <t>56.995216</t>
  </si>
  <si>
    <t>24.22137</t>
  </si>
  <si>
    <t>Pakalniešu iela 11 k-20, Rīga, LV-1024</t>
  </si>
  <si>
    <t>56.995262</t>
  </si>
  <si>
    <t>24.221155</t>
  </si>
  <si>
    <t>Pakalniešu iela 11 k-21, Rīga, LV-1024</t>
  </si>
  <si>
    <t>Pakalniešu iela 11 k-22, Rīga, LV-1024</t>
  </si>
  <si>
    <t>24.220938</t>
  </si>
  <si>
    <t>Pakalniešu iela 11 k-23, Rīga, LV-1024</t>
  </si>
  <si>
    <t>24.220753</t>
  </si>
  <si>
    <t>Pakalniešu iela 11 k-24, Rīga, LV-1024</t>
  </si>
  <si>
    <t>24.220701</t>
  </si>
  <si>
    <t>Pakalniešu iela 11 k-25, Rīga, LV-1024</t>
  </si>
  <si>
    <t>24.220572</t>
  </si>
  <si>
    <t>Pludiņu iela 3, Rīga, LV-1024</t>
  </si>
  <si>
    <t>24.22634</t>
  </si>
  <si>
    <t>Pludiņu iela 5, Rīga, LV-1024</t>
  </si>
  <si>
    <t>56.99606</t>
  </si>
  <si>
    <t>24.226475</t>
  </si>
  <si>
    <t>Rožu iela 22A, Rīga, LV-1024</t>
  </si>
  <si>
    <t>56.9971</t>
  </si>
  <si>
    <t>24.276669</t>
  </si>
  <si>
    <t>Samu iela 1, Rīga, LV-1024</t>
  </si>
  <si>
    <t>24.22652</t>
  </si>
  <si>
    <t>Samu iela 2, Rīga, LV-1024</t>
  </si>
  <si>
    <t>Samu iela 3, Rīga, LV-1024</t>
  </si>
  <si>
    <t>24.226376</t>
  </si>
  <si>
    <t>Samu iela 4, Rīga, LV-1024</t>
  </si>
  <si>
    <t>24.226004</t>
  </si>
  <si>
    <t>Samu iela 5, Rīga, LV-1024</t>
  </si>
  <si>
    <t>56.99686</t>
  </si>
  <si>
    <t>24.225945</t>
  </si>
  <si>
    <t>Samu iela 6, Rīga, LV-1024</t>
  </si>
  <si>
    <t>24.2258</t>
  </si>
  <si>
    <t>Samu iela 8, Rīga, LV-1024</t>
  </si>
  <si>
    <t>24.225636</t>
  </si>
  <si>
    <t>Samu iela 9, Rīga, LV-1024</t>
  </si>
  <si>
    <t>24.225698</t>
  </si>
  <si>
    <t>Samu iela 10, Rīga, LV-1024</t>
  </si>
  <si>
    <t>24.22554</t>
  </si>
  <si>
    <t>Samu iela 11, Rīga, LV-1024</t>
  </si>
  <si>
    <t>24.225569</t>
  </si>
  <si>
    <t>Samu iela 14, Rīga, LV-1024</t>
  </si>
  <si>
    <t>56.996918</t>
  </si>
  <si>
    <t>24.225342</t>
  </si>
  <si>
    <t>Tālivalža iela 20 k-1, Rīga, LV-1006</t>
  </si>
  <si>
    <t>24.18005</t>
  </si>
  <si>
    <t>Tālivalža iela 20 k-2, Rīga, LV-1006</t>
  </si>
  <si>
    <t>24.180435</t>
  </si>
  <si>
    <t>Gustava Zemgala gatve 61, Rīga, LV-1039</t>
  </si>
  <si>
    <t>Zemgaļu iela 15A, Rīga, LV-1006</t>
  </si>
  <si>
    <t>"Dambīši 2", Jaungulbenes pag., Gulbenes nov., LV-4420</t>
  </si>
  <si>
    <t>"Kūts", Jaungulbene, Jaungulbenes pag., Gulbenes nov., LV-4420</t>
  </si>
  <si>
    <t>57.06177</t>
  </si>
  <si>
    <t>"Brekši", Jaungulbenes pag., Gulbenes nov., LV-4420</t>
  </si>
  <si>
    <t>57.06306</t>
  </si>
  <si>
    <t>26.653782</t>
  </si>
  <si>
    <t>"Kļaviņi", Jaungulbenes pag., Gulbenes nov., LV-4420</t>
  </si>
  <si>
    <t>57.068665</t>
  </si>
  <si>
    <t>26.662725</t>
  </si>
  <si>
    <t>"Bērzkalni", Pļavas, Laucienes pag., Talsu nov., LV-3285</t>
  </si>
  <si>
    <t>57.25748</t>
  </si>
  <si>
    <t>22.894295</t>
  </si>
  <si>
    <t>57.070004</t>
  </si>
  <si>
    <t>26.652248</t>
  </si>
  <si>
    <t>"Lejas Auguļi", Cesvaines pag., Madonas nov., LV-4871</t>
  </si>
  <si>
    <t>26.334219</t>
  </si>
  <si>
    <t>"Bumbierīši", Pļavas, Laucienes pag., Talsu nov., LV-3285</t>
  </si>
  <si>
    <t>57.254845</t>
  </si>
  <si>
    <t>22.903564</t>
  </si>
  <si>
    <t>"Jāņi", Jaungulbenes pag., Gulbenes nov., LV-4420</t>
  </si>
  <si>
    <t>26.662432</t>
  </si>
  <si>
    <t>"Lejas Baltiņi", Cesvaines pag., Madonas nov., LV-4871</t>
  </si>
  <si>
    <t>26.235565</t>
  </si>
  <si>
    <t>"Lejiņas", Jaungulbenes pag., Gulbenes nov., LV-4420</t>
  </si>
  <si>
    <t>57.103394</t>
  </si>
  <si>
    <t>26.58035</t>
  </si>
  <si>
    <t>"Matīši", Jaungulbenes pag., Gulbenes nov., LV-4420</t>
  </si>
  <si>
    <t>57.087868</t>
  </si>
  <si>
    <t>26.588587</t>
  </si>
  <si>
    <t>"Ceriņi 2", Pļavas, Laucienes pag., Talsu nov., LV-3285</t>
  </si>
  <si>
    <t>57.25736</t>
  </si>
  <si>
    <t>"Bojāri", Jaungulbene, Jaungulbenes pag., Gulbenes nov., LV-4420</t>
  </si>
  <si>
    <t>"Lejas Biemeltes", Cesvaines pag., Madonas nov., LV-4880</t>
  </si>
  <si>
    <t>26.347927</t>
  </si>
  <si>
    <t>"Griķi", Laucienes pag., Talsu nov., LV-3285</t>
  </si>
  <si>
    <t>57.2151</t>
  </si>
  <si>
    <t>22.702953</t>
  </si>
  <si>
    <t>"Gudrāji", Laucienes pag., Talsu nov., LV-3285</t>
  </si>
  <si>
    <t>22.903269</t>
  </si>
  <si>
    <t>"Nurmuižas krejotava", Lauciene, Laucienes pag., Talsu nov., LV-3285</t>
  </si>
  <si>
    <t>57.22831</t>
  </si>
  <si>
    <t>22.763582</t>
  </si>
  <si>
    <t>"Kļaviņas", Pļavas, Laucienes pag., Talsu nov., LV-3285</t>
  </si>
  <si>
    <t>57.256535</t>
  </si>
  <si>
    <t>22.904001</t>
  </si>
  <si>
    <t>"Krauliņi", Pļavas, Laucienes pag., Talsu nov., LV-3285</t>
  </si>
  <si>
    <t>22.899544</t>
  </si>
  <si>
    <t>"Kurši", Lauciene, Laucienes pag., Talsu nov., LV-3285</t>
  </si>
  <si>
    <t>22.764877</t>
  </si>
  <si>
    <t>Aļģu iela 2A, Rīga, LV-1015</t>
  </si>
  <si>
    <t>24.100473</t>
  </si>
  <si>
    <t>"Šampēteri", Zapoļniki, Ūdrīšu pag., Krāslavas nov., LV-5651</t>
  </si>
  <si>
    <t>26.943724</t>
  </si>
  <si>
    <t>"Ķezberi", Laucienes pag., Talsu nov., LV-3285</t>
  </si>
  <si>
    <t>57.22933</t>
  </si>
  <si>
    <t>22.893524</t>
  </si>
  <si>
    <t>"Lazdas", Pļavas, Laucienes pag., Talsu nov., LV-3285</t>
  </si>
  <si>
    <t>57.259254</t>
  </si>
  <si>
    <t>"Mācītājmāja", Lauciene, Laucienes pag., Talsu nov., LV-3285</t>
  </si>
  <si>
    <t>22.760225</t>
  </si>
  <si>
    <t>"Magones", Pļavas, Laucienes pag., Talsu nov., LV-3285</t>
  </si>
  <si>
    <t>57.257084</t>
  </si>
  <si>
    <t>22.902853</t>
  </si>
  <si>
    <t>"Mežmāja", Laucienes pag., Talsu nov., LV-3285</t>
  </si>
  <si>
    <t>22.689234</t>
  </si>
  <si>
    <t>"Mazokte", Laucienes pag., Talsu nov., LV-3285</t>
  </si>
  <si>
    <t>22.843306</t>
  </si>
  <si>
    <t>Skanstnieku iela 1, Rīga, LV-1015</t>
  </si>
  <si>
    <t>57.054432</t>
  </si>
  <si>
    <t>24.10166</t>
  </si>
  <si>
    <t>Čiekurkalna 1. līnija 27, Rīga, LV-1026</t>
  </si>
  <si>
    <t>24.167656</t>
  </si>
  <si>
    <t>Roberta Feldmaņa iela 5, Rīga, LV-1014</t>
  </si>
  <si>
    <t>57.002163</t>
  </si>
  <si>
    <t>Jaunciema 1. šķērslīnija 12, Rīga, LV-1023</t>
  </si>
  <si>
    <t>24.179823</t>
  </si>
  <si>
    <t>Belteskakta iela 3, Rīga, LV-1023</t>
  </si>
  <si>
    <t>24.188852</t>
  </si>
  <si>
    <t>Belteskakta iela 9, Rīga, LV-1023</t>
  </si>
  <si>
    <t>24.188086</t>
  </si>
  <si>
    <t>Katrīnas dambis 24 k-1, Rīga, LV-1045</t>
  </si>
  <si>
    <t>Katrīnas dambis 24 k-2, Rīga, LV-1045</t>
  </si>
  <si>
    <t>24.10487</t>
  </si>
  <si>
    <t>Katrīnas dambis 24 k-3, Rīga, LV-1045</t>
  </si>
  <si>
    <t>56.972866</t>
  </si>
  <si>
    <t>24.105455</t>
  </si>
  <si>
    <t>Staru iela 22, Rīga, LV-1015</t>
  </si>
  <si>
    <t>24.099459</t>
  </si>
  <si>
    <t>Piekrastes iela 3, Rīga, LV-1030</t>
  </si>
  <si>
    <t>24.060472</t>
  </si>
  <si>
    <t>Piena iela 2, Rīga, LV-1045</t>
  </si>
  <si>
    <t>24.10205</t>
  </si>
  <si>
    <t>Poruka iela 7A, Rīga, LV-1014</t>
  </si>
  <si>
    <t>24.161936</t>
  </si>
  <si>
    <t>Pulkveža Brieža iela 19 k-1, Rīga, LV-1010</t>
  </si>
  <si>
    <t>Vecāķu prospekts 205A, Rīga, LV-1030</t>
  </si>
  <si>
    <t>24.117527</t>
  </si>
  <si>
    <t>Vecmīlgrāvja 6. līnija 7 k-2, Rīga, LV-1015</t>
  </si>
  <si>
    <t>24.113485</t>
  </si>
  <si>
    <t>"Druvas", Porečje, Bērziņu pag., Krāslavas nov., LV-5697</t>
  </si>
  <si>
    <t>27.88865</t>
  </si>
  <si>
    <t>"Valteri", Pļātova, Cirmas pag., Ludzas nov., LV-5735</t>
  </si>
  <si>
    <t>27.61747</t>
  </si>
  <si>
    <t>"Niedrītes", Pļātova, Cirmas pag., Ludzas nov., LV-5735</t>
  </si>
  <si>
    <t>56.53918</t>
  </si>
  <si>
    <t>27.61207</t>
  </si>
  <si>
    <t>"Taures", Pļātova, Cirmas pag., Ludzas nov., LV-5735</t>
  </si>
  <si>
    <t>"Austriņi", Pļātova, Cirmas pag., Ludzas nov., LV-5735</t>
  </si>
  <si>
    <t>56.53715</t>
  </si>
  <si>
    <t>27.615961</t>
  </si>
  <si>
    <t>"Dembovski", Ramslova, Cirmas pag., Ludzas nov., LV-5735</t>
  </si>
  <si>
    <t>27.573986</t>
  </si>
  <si>
    <t>"Ramslava", Ramslova, Cirmas pag., Ludzas nov., LV-5735</t>
  </si>
  <si>
    <t>27.569004</t>
  </si>
  <si>
    <t>"Noriņas", Ramslova, Cirmas pag., Ludzas nov., LV-5735</t>
  </si>
  <si>
    <t>27.576553</t>
  </si>
  <si>
    <t>"Rubuļi", Ramslova, Cirmas pag., Ludzas nov., LV-5735</t>
  </si>
  <si>
    <t>27.576857</t>
  </si>
  <si>
    <t>"Lejas Boķi", Cesvaines pag., Madonas nov., LV-4871</t>
  </si>
  <si>
    <t>56.997093</t>
  </si>
  <si>
    <t>"Lejas Ģiģurti", Cesvaines pag., Madonas nov., LV-4871</t>
  </si>
  <si>
    <t>26.306957</t>
  </si>
  <si>
    <t>"Lejas Jurkauliņi", Cesvaines pag., Madonas nov., LV-4871</t>
  </si>
  <si>
    <t>26.331806</t>
  </si>
  <si>
    <t>"Lejas Kangari", Cesvaines pag., Madonas nov., LV-4871</t>
  </si>
  <si>
    <t>26.286226</t>
  </si>
  <si>
    <t>"Repši", Soidi, Cirmas pag., Ludzas nov., LV-5735</t>
  </si>
  <si>
    <t>56.516056</t>
  </si>
  <si>
    <t>27.654417</t>
  </si>
  <si>
    <t>"Lejas Kujsviķi", Cesvaines pag., Madonas nov., LV-4880</t>
  </si>
  <si>
    <t>26.295307</t>
  </si>
  <si>
    <t>"Ezerkalns", Soidi, Cirmas pag., Ludzas nov., LV-5735</t>
  </si>
  <si>
    <t>27.656504</t>
  </si>
  <si>
    <t>"Lejas Ķeirāni", Cesvaines pag., Madonas nov., LV-4880</t>
  </si>
  <si>
    <t>26.290249</t>
  </si>
  <si>
    <t>"Upmala", Soidi, Cirmas pag., Ludzas nov., LV-5735</t>
  </si>
  <si>
    <t>27.670597</t>
  </si>
  <si>
    <t>"Lejas Ķepasti", Cesvaines pag., Madonas nov., LV-4871</t>
  </si>
  <si>
    <t>26.181349</t>
  </si>
  <si>
    <t>"Lejas Lēģeri", Cesvaines pag., Madonas nov., LV-4880</t>
  </si>
  <si>
    <t>26.315199</t>
  </si>
  <si>
    <t>"Lejas Maģīši", Cesvaines pag., Madonas nov., LV-4871</t>
  </si>
  <si>
    <t>57.05762</t>
  </si>
  <si>
    <t>26.256575</t>
  </si>
  <si>
    <t>"Egļukalns", Sorņi, Cirmas pag., Ludzas nov., LV-5735</t>
  </si>
  <si>
    <t>27.561787</t>
  </si>
  <si>
    <t>"Sauleskalns", Svjataja Gorka, Cirmas pag., Ludzas nov., LV-5735</t>
  </si>
  <si>
    <t>27.587366</t>
  </si>
  <si>
    <t>"Lejas Mežjukānu mājas", Cesvaines pag., Madonas nov., LV-4880</t>
  </si>
  <si>
    <t>57.026634</t>
  </si>
  <si>
    <t>26.364107</t>
  </si>
  <si>
    <t>"Lejas Mežvēveri", Cesvaines pag., Madonas nov., LV-4880</t>
  </si>
  <si>
    <t>57.063282</t>
  </si>
  <si>
    <t>26.320335</t>
  </si>
  <si>
    <t>Lielā iela 49B, Krāslava, Krāslavas nov., LV-5601</t>
  </si>
  <si>
    <t>55.88358</t>
  </si>
  <si>
    <t>27.167904</t>
  </si>
  <si>
    <t>Lielā iela 49C, Krāslava, Krāslavas nov., LV-5601</t>
  </si>
  <si>
    <t>27.16814</t>
  </si>
  <si>
    <t>"Lejas Pakuļi", Cesvaines pag., Madonas nov., LV-4871</t>
  </si>
  <si>
    <t>26.253845</t>
  </si>
  <si>
    <t>Lielā iela 49D, Krāslava, Krāslavas nov., LV-5601</t>
  </si>
  <si>
    <t>27.168055</t>
  </si>
  <si>
    <t>"Lejas Pamši", Cesvaines pag., Madonas nov., LV-4880</t>
  </si>
  <si>
    <t>26.33865</t>
  </si>
  <si>
    <t>"Lauku Putniņi", Cesvaines pag., Madonas nov., LV-4871</t>
  </si>
  <si>
    <t>26.217346</t>
  </si>
  <si>
    <t>"Ziedoņi", Svjataja Gorka, Cirmas pag., Ludzas nov., LV-5735</t>
  </si>
  <si>
    <t>27.58692</t>
  </si>
  <si>
    <t>"Gaidiņi", Škinceva, Cirmas pag., Ludzas nov., LV-5735</t>
  </si>
  <si>
    <t>27.534592</t>
  </si>
  <si>
    <t>"Škinceva", Škinceva, Cirmas pag., Ludzas nov., LV-5735</t>
  </si>
  <si>
    <t>"Kocēnu Eglāji", Kocēnu pag., Valmieras nov., LV-4220</t>
  </si>
  <si>
    <t>25.32212</t>
  </si>
  <si>
    <t>"Jaunliberti", Kocēni, Kocēnu pag., Valmieras nov., LV-4220</t>
  </si>
  <si>
    <t>25.330221</t>
  </si>
  <si>
    <t>"Zvirgzdiņi", Trokši, Cirmas pag., Ludzas nov., LV-5735</t>
  </si>
  <si>
    <t>27.546753</t>
  </si>
  <si>
    <t>"Tupeņi", Trokši, Cirmas pag., Ludzas nov., LV-5735</t>
  </si>
  <si>
    <t>27.536837</t>
  </si>
  <si>
    <t>"Mantinieki", Trokši, Cirmas pag., Ludzas nov., LV-5735</t>
  </si>
  <si>
    <t>27.53815</t>
  </si>
  <si>
    <t>"Benedikti", Trokši, Cirmas pag., Ludzas nov., LV-5735</t>
  </si>
  <si>
    <t>27.538313</t>
  </si>
  <si>
    <t>"Senlauki", Trokši, Cirmas pag., Ludzas nov., LV-5735</t>
  </si>
  <si>
    <t>27.53761</t>
  </si>
  <si>
    <t>"Pūces", Trokši, Cirmas pag., Ludzas nov., LV-5735</t>
  </si>
  <si>
    <t>56.49661</t>
  </si>
  <si>
    <t>27.537783</t>
  </si>
  <si>
    <t>"Līdumi", Voverova, Cirmas pag., Ludzas nov., LV-5735</t>
  </si>
  <si>
    <t>27.552135</t>
  </si>
  <si>
    <t>"Vabuļi", Voverova, Cirmas pag., Ludzas nov., LV-5735</t>
  </si>
  <si>
    <t>27.5217</t>
  </si>
  <si>
    <t>"Vāverītes", Voverova, Cirmas pag., Ludzas nov., LV-5735</t>
  </si>
  <si>
    <t>27.52515</t>
  </si>
  <si>
    <t>"Brīviņi", Voverova, Cirmas pag., Ludzas nov., LV-5735</t>
  </si>
  <si>
    <t>27.532688</t>
  </si>
  <si>
    <t>"Strautiņu māja", Voverova, Cirmas pag., Ludzas nov., LV-5735</t>
  </si>
  <si>
    <t>56.533207</t>
  </si>
  <si>
    <t>27.53044</t>
  </si>
  <si>
    <t>"Zeltiņi", Zeļčeva, Cirmas pag., Ludzas nov., LV-5735</t>
  </si>
  <si>
    <t>27.529688</t>
  </si>
  <si>
    <t>"Vēji", Zeļčeva, Cirmas pag., Ludzas nov., LV-5735</t>
  </si>
  <si>
    <t>56.527588</t>
  </si>
  <si>
    <t>27.516766</t>
  </si>
  <si>
    <t>"Lapsīte", Zeļčeva, Cirmas pag., Ludzas nov., LV-5735</t>
  </si>
  <si>
    <t>27.517952</t>
  </si>
  <si>
    <t>"Oši", Zeļčeva, Cirmas pag., Ludzas nov., LV-5735</t>
  </si>
  <si>
    <t>56.52771</t>
  </si>
  <si>
    <t>27.509548</t>
  </si>
  <si>
    <t>"Kaimiņi", Zeļčeva, Cirmas pag., Ludzas nov., LV-5735</t>
  </si>
  <si>
    <t>27.51436</t>
  </si>
  <si>
    <t>"Okte", Laucienes pag., Talsu nov., LV-3285</t>
  </si>
  <si>
    <t>57.283432</t>
  </si>
  <si>
    <t>22.858755</t>
  </si>
  <si>
    <t>"Belovo", Zeļčeva, Cirmas pag., Ludzas nov., LV-5735</t>
  </si>
  <si>
    <t>27.504072</t>
  </si>
  <si>
    <t>"Medutiņš", Zeļčeva, Cirmas pag., Ludzas nov., LV-5735</t>
  </si>
  <si>
    <t>"Banonija", Zeļčeva, Cirmas pag., Ludzas nov., LV-5735</t>
  </si>
  <si>
    <t>27.494106</t>
  </si>
  <si>
    <t>"Laivinieki", Zeļčeva, Cirmas pag., Ludzas nov., LV-5735</t>
  </si>
  <si>
    <t>27.510944</t>
  </si>
  <si>
    <t>Staru iela 13, Katlakalns, Ķekavas pag., Ķekavas nov., LV-2111</t>
  </si>
  <si>
    <t>56.889698</t>
  </si>
  <si>
    <t>24.176962</t>
  </si>
  <si>
    <t>Staru iela 22, Katlakalns, Ķekavas pag., Ķekavas nov., LV-2111</t>
  </si>
  <si>
    <t>24.1759</t>
  </si>
  <si>
    <t>Staru iela 24, Katlakalns, Ķekavas pag., Ķekavas nov., LV-2111</t>
  </si>
  <si>
    <t>"Laumiņas", Krustkalni, Ķekavas pag., Ķekavas nov., LV-2111</t>
  </si>
  <si>
    <t>56.89305</t>
  </si>
  <si>
    <t>24.13484</t>
  </si>
  <si>
    <t>"Lielās Lidijas", Krustkalni, Ķekavas pag., Ķekavas nov., LV-2111</t>
  </si>
  <si>
    <t>56.893135</t>
  </si>
  <si>
    <t>"Liepzari", Rāmava, Ķekavas pag., Ķekavas nov., LV-2111</t>
  </si>
  <si>
    <t>56.88077</t>
  </si>
  <si>
    <t>Skolas iela 7A, Lielvārde, Ogres nov., LV-5070</t>
  </si>
  <si>
    <t>56.718666</t>
  </si>
  <si>
    <t>24.814596</t>
  </si>
  <si>
    <t>"Pāvuliņi", Lauciene, Laucienes pag., Talsu nov., LV-3285</t>
  </si>
  <si>
    <t>57.227043</t>
  </si>
  <si>
    <t>22.75544</t>
  </si>
  <si>
    <t>"Pērles", Plēsums, Laucienes pag., Talsu nov., LV-3285</t>
  </si>
  <si>
    <t>22.659594</t>
  </si>
  <si>
    <t>"Mazās Lidijas", Krustkalni, Ķekavas pag., Ķekavas nov., LV-2111</t>
  </si>
  <si>
    <t>56.893566</t>
  </si>
  <si>
    <t>Dārzu iela 2, Tutāni, Cirmas pag., Ludzas nov., LV-5735</t>
  </si>
  <si>
    <t>27.6328</t>
  </si>
  <si>
    <t>Dārzu iela 1, Tutāni, Cirmas pag., Ludzas nov., LV-5735</t>
  </si>
  <si>
    <t>27.632648</t>
  </si>
  <si>
    <t>"Safīriņi", Tutāni, Cirmas pag., Ludzas nov., LV-5735</t>
  </si>
  <si>
    <t>56.540405</t>
  </si>
  <si>
    <t>27.633663</t>
  </si>
  <si>
    <t>"Briljanti", Tutāni, Cirmas pag., Ludzas nov., LV-5735</t>
  </si>
  <si>
    <t>27.63252</t>
  </si>
  <si>
    <t>"Dimantiņi", Tutāni, Cirmas pag., Ludzas nov., LV-5735</t>
  </si>
  <si>
    <t>27.633284</t>
  </si>
  <si>
    <t>"Priežlejas", Pļavas, Laucienes pag., Talsu nov., LV-3285</t>
  </si>
  <si>
    <t>"Lejas Rēķi", Cesvaines pag., Madonas nov., LV-4871</t>
  </si>
  <si>
    <t>26.336267</t>
  </si>
  <si>
    <t>"Lejas Ruņģi", Cesvaines pag., Madonas nov., LV-4871</t>
  </si>
  <si>
    <t>26.317682</t>
  </si>
  <si>
    <t>"Lejas Sakums", Cesvaines pag., Madonas nov., LV-4871</t>
  </si>
  <si>
    <t>26.279282</t>
  </si>
  <si>
    <t>"Lampaiņi", Cesvaines pag., Madonas nov., LV-4871</t>
  </si>
  <si>
    <t>26.196474</t>
  </si>
  <si>
    <t>"Lejas Skrīdi", Cesvaines pag., Madonas nov., LV-4871</t>
  </si>
  <si>
    <t>57.057373</t>
  </si>
  <si>
    <t>26.24732</t>
  </si>
  <si>
    <t>"Hiacinti", Tutāni, Cirmas pag., Ludzas nov., LV-5735</t>
  </si>
  <si>
    <t>27.634094</t>
  </si>
  <si>
    <t>"Mazeglītes 1", Lapenieki, Ķekavas pag., Ķekavas nov., LV-2111</t>
  </si>
  <si>
    <t>24.158754</t>
  </si>
  <si>
    <t>Kazeņu iela 1, Katlakalns, Ķekavas pag., Ķekavas nov., LV-2111</t>
  </si>
  <si>
    <t>24.17869</t>
  </si>
  <si>
    <t>"Korallīši", Tutāni, Cirmas pag., Ludzas nov., LV-5735</t>
  </si>
  <si>
    <t>27.63405</t>
  </si>
  <si>
    <t>"Apši", Tutāni, Cirmas pag., Ludzas nov., LV-5735</t>
  </si>
  <si>
    <t>"Slokas", Tutāni, Cirmas pag., Ludzas nov., LV-5735</t>
  </si>
  <si>
    <t>27.635645</t>
  </si>
  <si>
    <t>"Rīgas šoseja 1", Lauciene, Laucienes pag., Talsu nov., LV-3285</t>
  </si>
  <si>
    <t>22.75355</t>
  </si>
  <si>
    <t>Upes iela 8, Alejas, Ķekavas pag., Ķekavas nov., LV-2111</t>
  </si>
  <si>
    <t>56.85496</t>
  </si>
  <si>
    <t>24.20212</t>
  </si>
  <si>
    <t>Laimes iela 7, Tutāni, Cirmas pag., Ludzas nov., LV-5735</t>
  </si>
  <si>
    <t>27.638165</t>
  </si>
  <si>
    <t>Laimes iela 3, Tutāni, Cirmas pag., Ludzas nov., LV-5735</t>
  </si>
  <si>
    <t>56.53935</t>
  </si>
  <si>
    <t>27.635681</t>
  </si>
  <si>
    <t>"Lauras", Lauciene, Laucienes pag., Talsu nov., LV-3285</t>
  </si>
  <si>
    <t>22.75684</t>
  </si>
  <si>
    <t>Saules iela 3A, Lielvārde, Ogres nov., LV-5070</t>
  </si>
  <si>
    <t>56.721592</t>
  </si>
  <si>
    <t>24.799013</t>
  </si>
  <si>
    <t>Laimes iela 8, Tutāni, Cirmas pag., Ludzas nov., LV-5735</t>
  </si>
  <si>
    <t>27.635971</t>
  </si>
  <si>
    <t>Laimes iela 12, Tutāni, Cirmas pag., Ludzas nov., LV-5735</t>
  </si>
  <si>
    <t>56.53901</t>
  </si>
  <si>
    <t>27.63702</t>
  </si>
  <si>
    <t>"Kastaņziedi", Tutāni, Cirmas pag., Ludzas nov., LV-5735</t>
  </si>
  <si>
    <t>27.63928</t>
  </si>
  <si>
    <t>Laimes iela 11, Tutāni, Cirmas pag., Ludzas nov., LV-5735</t>
  </si>
  <si>
    <t>Laimes iela 9, Tutāni, Cirmas pag., Ludzas nov., LV-5735</t>
  </si>
  <si>
    <t>27.638235</t>
  </si>
  <si>
    <t>"Sarmas", Pabarga, Cirmas pag., Ludzas nov., LV-5735</t>
  </si>
  <si>
    <t>27.640198</t>
  </si>
  <si>
    <t>"Jaunceriņi", Lauciene, Laucienes pag., Talsu nov., LV-3285</t>
  </si>
  <si>
    <t>57.226864</t>
  </si>
  <si>
    <t>22.756697</t>
  </si>
  <si>
    <t>"Zaļkalnu mājas", Tutāni, Cirmas pag., Ludzas nov., LV-5735</t>
  </si>
  <si>
    <t>56.539837</t>
  </si>
  <si>
    <t>"Reinmuižas", Katlakalns, Ķekavas pag., Ķekavas nov., LV-2111</t>
  </si>
  <si>
    <t>24.19438</t>
  </si>
  <si>
    <t>"Ezersēta", Tutāni, Cirmas pag., Ludzas nov., LV-5735</t>
  </si>
  <si>
    <t>27.626488</t>
  </si>
  <si>
    <t>"Grava", Tutāni, Cirmas pag., Ludzas nov., LV-5735</t>
  </si>
  <si>
    <t>56.541145</t>
  </si>
  <si>
    <t>27.624462</t>
  </si>
  <si>
    <t>"Zeltenes", Tutāni, Cirmas pag., Ludzas nov., LV-5735</t>
  </si>
  <si>
    <t>27.633759</t>
  </si>
  <si>
    <t>"Austrumi", Tutāni, Cirmas pag., Ludzas nov., LV-5735</t>
  </si>
  <si>
    <t>27.635435</t>
  </si>
  <si>
    <t>"Rožgravas", Krogsils, Ķekavas pag., Ķekavas nov., LV-2111</t>
  </si>
  <si>
    <t>56.844448</t>
  </si>
  <si>
    <t>24.205765</t>
  </si>
  <si>
    <t>"Vītoli", Tutāni, Cirmas pag., Ludzas nov., LV-5735</t>
  </si>
  <si>
    <t>56.54251</t>
  </si>
  <si>
    <t>27.635977</t>
  </si>
  <si>
    <t>"Sniķeres", Rāmava, Ķekavas pag., Ķekavas nov., LV-2111</t>
  </si>
  <si>
    <t>24.164862</t>
  </si>
  <si>
    <t>"Meldri", Tutāni, Cirmas pag., Ludzas nov., LV-5735</t>
  </si>
  <si>
    <t>56.54744</t>
  </si>
  <si>
    <t>27.639845</t>
  </si>
  <si>
    <t>"Asniņi", Tutāni, Cirmas pag., Ludzas nov., LV-5735</t>
  </si>
  <si>
    <t>27.63909</t>
  </si>
  <si>
    <t>"Rozītes", Laucienes pag., Talsu nov., LV-3285</t>
  </si>
  <si>
    <t>57.2587</t>
  </si>
  <si>
    <t>"Rūķīši", Laucienes pag., Talsu nov., LV-3285</t>
  </si>
  <si>
    <t>57.2481</t>
  </si>
  <si>
    <t>22.867802</t>
  </si>
  <si>
    <t>"Sēļi", Lauciene, Laucienes pag., Talsu nov., LV-3285</t>
  </si>
  <si>
    <t>57.228664</t>
  </si>
  <si>
    <t>22.765663</t>
  </si>
  <si>
    <t>"Silavas", Laucienes pag., Talsu nov., LV-3285</t>
  </si>
  <si>
    <t>57.20671</t>
  </si>
  <si>
    <t>22.755821</t>
  </si>
  <si>
    <t>"Svīres", Lauciene, Laucienes pag., Talsu nov., LV-3285</t>
  </si>
  <si>
    <t>22.75699</t>
  </si>
  <si>
    <t>Smilgu iela 2A, Lielvārde, Ogres nov., LV-5070</t>
  </si>
  <si>
    <t>24.81413</t>
  </si>
  <si>
    <t>"Vecbreņģi", Laucienes pag., Talsu nov., LV-3285</t>
  </si>
  <si>
    <t>57.229465</t>
  </si>
  <si>
    <t>22.687288</t>
  </si>
  <si>
    <t>Klusā iela 8, Skrunda, Kuldīgas nov., LV-3326</t>
  </si>
  <si>
    <t>56.683395</t>
  </si>
  <si>
    <t>22.012224</t>
  </si>
  <si>
    <t>Smilgu iela 4A, Lielvārde, Ogres nov., LV-5070</t>
  </si>
  <si>
    <t>56.72064</t>
  </si>
  <si>
    <t>24.814846</t>
  </si>
  <si>
    <t>Klusā iela 9, Skrunda, Kuldīgas nov., LV-3326</t>
  </si>
  <si>
    <t>56.68301</t>
  </si>
  <si>
    <t>22.00639</t>
  </si>
  <si>
    <t>"Vīgrieži", Laucienes pag., Talsu nov., LV-3285</t>
  </si>
  <si>
    <t>57.21005</t>
  </si>
  <si>
    <t>22.682789</t>
  </si>
  <si>
    <t>"Zīlītes", Lauciene, Laucienes pag., Talsu nov., LV-3285</t>
  </si>
  <si>
    <t>22.761381</t>
  </si>
  <si>
    <t>"Darbnīcas", Skrundas pag., Kuldīgas nov., LV-3326</t>
  </si>
  <si>
    <t>22.02341</t>
  </si>
  <si>
    <t>Stacijas iela 1, Skrunda, Kuldīgas nov., LV-3326</t>
  </si>
  <si>
    <t>56.68045</t>
  </si>
  <si>
    <t>22.01216</t>
  </si>
  <si>
    <t>"Zvanītāji", Rāmava, Ķekavas pag., Ķekavas nov., LV-2111</t>
  </si>
  <si>
    <t>56.88052</t>
  </si>
  <si>
    <t>24.166</t>
  </si>
  <si>
    <t>Kuldīgas iela 26A, Skrunda, Kuldīgas nov., LV-3326</t>
  </si>
  <si>
    <t>56.684296</t>
  </si>
  <si>
    <t>22.018267</t>
  </si>
  <si>
    <t>"Vējmietiņi", Krogsils, Ķekavas pag., Ķekavas nov., LV-2111</t>
  </si>
  <si>
    <t>24.193043</t>
  </si>
  <si>
    <t>"Zaļkalni", Alejas, Ķekavas pag., Ķekavas nov., LV-2111</t>
  </si>
  <si>
    <t>56.855106</t>
  </si>
  <si>
    <t>24.1958</t>
  </si>
  <si>
    <t>"Zaļlauki", Katlakalns, Ķekavas pag., Ķekavas nov., LV-2111</t>
  </si>
  <si>
    <t>56.879547</t>
  </si>
  <si>
    <t>24.196636</t>
  </si>
  <si>
    <t>Ābolu iela 17, Katlakalns, Ķekavas pag., Ķekavas nov., LV-2111</t>
  </si>
  <si>
    <t>56.8925</t>
  </si>
  <si>
    <t>Liepājas iela 29A, Skrunda, Kuldīgas nov., LV-3326</t>
  </si>
  <si>
    <t>22.008043</t>
  </si>
  <si>
    <t>Ābeļu iela 3, Vimbukrogs, Ķekavas pag., Ķekavas nov., LV-2111</t>
  </si>
  <si>
    <t>56.842953</t>
  </si>
  <si>
    <t>Ābeļu iela 5, Vimbukrogs, Ķekavas pag., Ķekavas nov., LV-2111</t>
  </si>
  <si>
    <t>24.21505</t>
  </si>
  <si>
    <t>Ābeļu iela 7, Vimbukrogs, Ķekavas pag., Ķekavas nov., LV-2111</t>
  </si>
  <si>
    <t>56.843346</t>
  </si>
  <si>
    <t>24.21532</t>
  </si>
  <si>
    <t>Asteru iela 1, Katlakalns, Ķekavas pag., Ķekavas nov., LV-2111</t>
  </si>
  <si>
    <t>56.869595</t>
  </si>
  <si>
    <t>24.184101</t>
  </si>
  <si>
    <t>Asteru iela 3, Katlakalns, Ķekavas pag., Ķekavas nov., LV-2111</t>
  </si>
  <si>
    <t>Asteru iela 5, Katlakalns, Ķekavas pag., Ķekavas nov., LV-2111</t>
  </si>
  <si>
    <t>56.869774</t>
  </si>
  <si>
    <t>24.183144</t>
  </si>
  <si>
    <t>Asteru iela 7, Katlakalns, Ķekavas pag., Ķekavas nov., LV-2111</t>
  </si>
  <si>
    <t>Asteru iela 17, Katlakalns, Ķekavas pag., Ķekavas nov., LV-2111</t>
  </si>
  <si>
    <t>56.87137</t>
  </si>
  <si>
    <t>24.18196</t>
  </si>
  <si>
    <t>Asteru iela 25, Katlakalns, Ķekavas pag., Ķekavas nov., LV-2111</t>
  </si>
  <si>
    <t>24.180702</t>
  </si>
  <si>
    <t>Asteru iela 31, Katlakalns, Ķekavas pag., Ķekavas nov., LV-2111</t>
  </si>
  <si>
    <t>24.179821</t>
  </si>
  <si>
    <t>Asteru iela 39, Katlakalns, Ķekavas pag., Ķekavas nov., LV-2111</t>
  </si>
  <si>
    <t>56.874084</t>
  </si>
  <si>
    <t>24.1787</t>
  </si>
  <si>
    <t>Bērzu iela 2, Katlakalns, Ķekavas pag., Ķekavas nov., LV-2111</t>
  </si>
  <si>
    <t>56.867245</t>
  </si>
  <si>
    <t>24.181728</t>
  </si>
  <si>
    <t>Bērzu iela 4, Katlakalns, Ķekavas pag., Ķekavas nov., LV-2111</t>
  </si>
  <si>
    <t>Bērzu iela 6, Katlakalns, Ķekavas pag., Ķekavas nov., LV-2111</t>
  </si>
  <si>
    <t>24.182148</t>
  </si>
  <si>
    <t>Bērzu iela 1, Katlakalns, Ķekavas pag., Ķekavas nov., LV-2111</t>
  </si>
  <si>
    <t>Bērzu iela 3, Katlakalns, Ķekavas pag., Ķekavas nov., LV-2111</t>
  </si>
  <si>
    <t>Bērzu iela 1A, Katlakalns, Ķekavas pag., Ķekavas nov., LV-2111</t>
  </si>
  <si>
    <t>24.182356</t>
  </si>
  <si>
    <t>Ceriņu iela 2, Katlakalns, Ķekavas pag., Ķekavas nov., LV-2111</t>
  </si>
  <si>
    <t>24.184208</t>
  </si>
  <si>
    <t>Ceriņu iela 3, Katlakalns, Ķekavas pag., Ķekavas nov., LV-2111</t>
  </si>
  <si>
    <t>24.184875</t>
  </si>
  <si>
    <t>Ceriņu iela 4, Katlakalns, Ķekavas pag., Ķekavas nov., LV-2111</t>
  </si>
  <si>
    <t>Ceriņu iela 5, Katlakalns, Ķekavas pag., Ķekavas nov., LV-2111</t>
  </si>
  <si>
    <t>56.867477</t>
  </si>
  <si>
    <t>Ceriņu iela 6, Katlakalns, Ķekavas pag., Ķekavas nov., LV-2111</t>
  </si>
  <si>
    <t>Ceriņu iela 7, Katlakalns, Ķekavas pag., Ķekavas nov., LV-2111</t>
  </si>
  <si>
    <t>24.18585</t>
  </si>
  <si>
    <t>Ceriņu iela 8, Katlakalns, Ķekavas pag., Ķekavas nov., LV-2111</t>
  </si>
  <si>
    <t>24.185383</t>
  </si>
  <si>
    <t>Ceriņu iela 9, Katlakalns, Ķekavas pag., Ķekavas nov., LV-2111</t>
  </si>
  <si>
    <t>24.18615</t>
  </si>
  <si>
    <t>Ceriņu iela 10, Katlakalns, Ķekavas pag., Ķekavas nov., LV-2111</t>
  </si>
  <si>
    <t>24.185701</t>
  </si>
  <si>
    <t>Ceriņu iela 12, Katlakalns, Ķekavas pag., Ķekavas nov., LV-2111</t>
  </si>
  <si>
    <t>Jasmīnu iela 1, Katlakalns, Ķekavas pag., Ķekavas nov., LV-2111</t>
  </si>
  <si>
    <t>56.86959</t>
  </si>
  <si>
    <t>24.185728</t>
  </si>
  <si>
    <t>Jasmīnu iela 2, Katlakalns, Ķekavas pag., Ķekavas nov., LV-2111</t>
  </si>
  <si>
    <t>24.18578</t>
  </si>
  <si>
    <t>Jasmīnu iela 3, Katlakalns, Ķekavas pag., Ķekavas nov., LV-2111</t>
  </si>
  <si>
    <t>24.186058</t>
  </si>
  <si>
    <t>Jasmīnu iela 4, Katlakalns, Ķekavas pag., Ķekavas nov., LV-2111</t>
  </si>
  <si>
    <t>24.186518</t>
  </si>
  <si>
    <t>Jasmīnu iela 5, Katlakalns, Ķekavas pag., Ķekavas nov., LV-2111</t>
  </si>
  <si>
    <t>56.86929</t>
  </si>
  <si>
    <t>Strautu iela 3, Lielvārde, Ogres nov., LV-5070</t>
  </si>
  <si>
    <t>24.794422</t>
  </si>
  <si>
    <t>Krizantēmu iela 3, Katlakalns, Ķekavas pag., Ķekavas nov., LV-2111</t>
  </si>
  <si>
    <t>Krizantēmu iela 4, Katlakalns, Ķekavas pag., Ķekavas nov., LV-2111</t>
  </si>
  <si>
    <t>24.18178</t>
  </si>
  <si>
    <t>Krizantēmu iela 5, Katlakalns, Ķekavas pag., Ķekavas nov., LV-2111</t>
  </si>
  <si>
    <t>24.181154</t>
  </si>
  <si>
    <t>Krizantēmu iela 6, Katlakalns, Ķekavas pag., Ķekavas nov., LV-2111</t>
  </si>
  <si>
    <t>24.181932</t>
  </si>
  <si>
    <t>Krizantēmu iela 7, Katlakalns, Ķekavas pag., Ķekavas nov., LV-2111</t>
  </si>
  <si>
    <t>56.86862</t>
  </si>
  <si>
    <t>24.181213</t>
  </si>
  <si>
    <t>Krizantēmu iela 8, Katlakalns, Ķekavas pag., Ķekavas nov., LV-2111</t>
  </si>
  <si>
    <t>24.182024</t>
  </si>
  <si>
    <t>Krizantēmu iela 9, Katlakalns, Ķekavas pag., Ķekavas nov., LV-2111</t>
  </si>
  <si>
    <t>24.181557</t>
  </si>
  <si>
    <t>Krizantēmu iela 10, Katlakalns, Ķekavas pag., Ķekavas nov., LV-2111</t>
  </si>
  <si>
    <t>24.182173</t>
  </si>
  <si>
    <t>Krizantēmu iela 11, Katlakalns, Ķekavas pag., Ķekavas nov., LV-2111</t>
  </si>
  <si>
    <t>24.181946</t>
  </si>
  <si>
    <t>Krizantēmu iela 13, Katlakalns, Ķekavas pag., Ķekavas nov., LV-2111</t>
  </si>
  <si>
    <t>56.86924</t>
  </si>
  <si>
    <t>24.181244</t>
  </si>
  <si>
    <t>Krizantēmu iela 14, Katlakalns, Ķekavas pag., Ķekavas nov., LV-2111</t>
  </si>
  <si>
    <t>Krizantēmu iela 15, Katlakalns, Ķekavas pag., Ķekavas nov., LV-2111</t>
  </si>
  <si>
    <t>24.182182</t>
  </si>
  <si>
    <t>Krizantēmu iela 16, Katlakalns, Ķekavas pag., Ķekavas nov., LV-2111</t>
  </si>
  <si>
    <t>24.18301</t>
  </si>
  <si>
    <t>Pļavniekkalna iela 1, Katlakalns, Ķekavas pag., Ķekavas nov., LV-2111</t>
  </si>
  <si>
    <t>24.183258</t>
  </si>
  <si>
    <t>Pļavniekkalna iela 2, Katlakalns, Ķekavas pag., Ķekavas nov., LV-2111</t>
  </si>
  <si>
    <t>Pļavniekkalna iela 3, Katlakalns, Ķekavas pag., Ķekavas nov., LV-2111</t>
  </si>
  <si>
    <t>Pļavniekkalna iela 4, Katlakalns, Ķekavas pag., Ķekavas nov., LV-2111</t>
  </si>
  <si>
    <t>24.183159</t>
  </si>
  <si>
    <t>Pļavniekkalna iela 5, Katlakalns, Ķekavas pag., Ķekavas nov., LV-2111</t>
  </si>
  <si>
    <t>Pļavniekkalna iela 10, Katlakalns, Ķekavas pag., Ķekavas nov., LV-2111</t>
  </si>
  <si>
    <t>24.183867</t>
  </si>
  <si>
    <t>Pļavniekkalna iela 12, Katlakalns, Ķekavas pag., Ķekavas nov., LV-2111</t>
  </si>
  <si>
    <t>Pļavniekkalna iela 14, Katlakalns, Ķekavas pag., Ķekavas nov., LV-2111</t>
  </si>
  <si>
    <t>24.184538</t>
  </si>
  <si>
    <t>Pļavniekkalna iela 16, Katlakalns, Ķekavas pag., Ķekavas nov., LV-2111</t>
  </si>
  <si>
    <t>56.869194</t>
  </si>
  <si>
    <t>24.184835</t>
  </si>
  <si>
    <t>Pļavniekkalna iela 18, Katlakalns, Ķekavas pag., Ķekavas nov., LV-2111</t>
  </si>
  <si>
    <t>Pļavniekkalna iela 24, Katlakalns, Ķekavas pag., Ķekavas nov., LV-2111</t>
  </si>
  <si>
    <t>24.18638</t>
  </si>
  <si>
    <t>Pļavniekkalna iela 26, Katlakalns, Ķekavas pag., Ķekavas nov., LV-2111</t>
  </si>
  <si>
    <t>24.186096</t>
  </si>
  <si>
    <t>Pļavniekkalna iela 28, Katlakalns, Ķekavas pag., Ķekavas nov., LV-2111</t>
  </si>
  <si>
    <t>Pļavniekkalna iela 30, Katlakalns, Ķekavas pag., Ķekavas nov., LV-2111</t>
  </si>
  <si>
    <t>Pļavniekkalna iela 32, Katlakalns, Ķekavas pag., Ķekavas nov., LV-2111</t>
  </si>
  <si>
    <t>Pļavniekkalna iela 34, Katlakalns, Ķekavas pag., Ķekavas nov., LV-2111</t>
  </si>
  <si>
    <t>24.18489</t>
  </si>
  <si>
    <t>Pļavniekkalna iela 23, Katlakalns, Ķekavas pag., Ķekavas nov., LV-2111</t>
  </si>
  <si>
    <t>24.181738</t>
  </si>
  <si>
    <t>Pļavniekkalna iela 32A, Katlakalns, Ķekavas pag., Ķekavas nov., LV-2111</t>
  </si>
  <si>
    <t>56.873226</t>
  </si>
  <si>
    <t>24.185745</t>
  </si>
  <si>
    <t>Pļavniekkalna iela 33, Katlakalns, Ķekavas pag., Ķekavas nov., LV-2111</t>
  </si>
  <si>
    <t>56.873974</t>
  </si>
  <si>
    <t>24.180992</t>
  </si>
  <si>
    <t>Pļavniekkalna iela 38, Katlakalns, Ķekavas pag., Ķekavas nov., LV-2111</t>
  </si>
  <si>
    <t>24.183922</t>
  </si>
  <si>
    <t>Pļavniekkalna iela 39, Katlakalns, Ķekavas pag., Ķekavas nov., LV-2111</t>
  </si>
  <si>
    <t>56.875027</t>
  </si>
  <si>
    <t>24.179653</t>
  </si>
  <si>
    <t>Pļavniekkalna iela 40, Katlakalns, Ķekavas pag., Ķekavas nov., LV-2111</t>
  </si>
  <si>
    <t>24.18279</t>
  </si>
  <si>
    <t>Pļavniekkalna iela 41A, Katlakalns, Ķekavas pag., Ķekavas nov., LV-2111</t>
  </si>
  <si>
    <t>24.178755</t>
  </si>
  <si>
    <t>Pļavniekkalna iela 42, Katlakalns, Ķekavas pag., Ķekavas nov., LV-2111</t>
  </si>
  <si>
    <t>24.18237</t>
  </si>
  <si>
    <t>Pļavniekkalna iela 44A, Katlakalns, Ķekavas pag., Ķekavas nov., LV-2111</t>
  </si>
  <si>
    <t>24.180876</t>
  </si>
  <si>
    <t>Pļavniekkalna iela 46, Katlakalns, Ķekavas pag., Ķekavas nov., LV-2111</t>
  </si>
  <si>
    <t>56.875137</t>
  </si>
  <si>
    <t>24.180487</t>
  </si>
  <si>
    <t>Pļavniekkalna iela 48, Katlakalns, Ķekavas pag., Ķekavas nov., LV-2111</t>
  </si>
  <si>
    <t>Pļavniekkalna iela 43A, Katlakalns, Ķekavas pag., Ķekavas nov., LV-2111</t>
  </si>
  <si>
    <t>24.178173</t>
  </si>
  <si>
    <t>Pļavniekkalna iela 43, Katlakalns, Ķekavas pag., Ķekavas nov., LV-2111</t>
  </si>
  <si>
    <t>56.875507</t>
  </si>
  <si>
    <t>24.178299</t>
  </si>
  <si>
    <t>Pļavniekkalna iela 47, Katlakalns, Ķekavas pag., Ķekavas nov., LV-2111</t>
  </si>
  <si>
    <t>56.876255</t>
  </si>
  <si>
    <t>Pļavniekkalna iela 51, Katlakalns, Ķekavas pag., Ķekavas nov., LV-2111</t>
  </si>
  <si>
    <t>24.177126</t>
  </si>
  <si>
    <t>Kāpu iela 13, Rāmava, Ķekavas pag., Ķekavas nov., LV-2111</t>
  </si>
  <si>
    <t>Kāpu iela 15, Rāmava, Ķekavas pag., Ķekavas nov., LV-2111</t>
  </si>
  <si>
    <t>24.161777</t>
  </si>
  <si>
    <t>Kāpu iela 7, Rāmava, Ķekavas pag., Ķekavas nov., LV-2111</t>
  </si>
  <si>
    <t>56.88399</t>
  </si>
  <si>
    <t>24.162825</t>
  </si>
  <si>
    <t>Pļavniekkalna iela 53, Katlakalns, Ķekavas pag., Ķekavas nov., LV-2111</t>
  </si>
  <si>
    <t>56.87684</t>
  </si>
  <si>
    <t>24.176949</t>
  </si>
  <si>
    <t>Pļavniekkalna iela 55, Katlakalns, Ķekavas pag., Ķekavas nov., LV-2111</t>
  </si>
  <si>
    <t>56.877144</t>
  </si>
  <si>
    <t>Pļavniekkalna iela 56, Katlakalns, Ķekavas pag., Ķekavas nov., LV-2111</t>
  </si>
  <si>
    <t>24.178137</t>
  </si>
  <si>
    <t>Pļavniekkalna iela 57, Katlakalns, Ķekavas pag., Ķekavas nov., LV-2111</t>
  </si>
  <si>
    <t>Pļavniekkalna iela 58, Katlakalns, Ķekavas pag., Ķekavas nov., LV-2111</t>
  </si>
  <si>
    <t>56.87739</t>
  </si>
  <si>
    <t>24.177387</t>
  </si>
  <si>
    <t>Pļavniekkalna iela 6, Katlakalns, Ķekavas pag., Ķekavas nov., LV-2111</t>
  </si>
  <si>
    <t>Pļavniekkalna iela 7, Katlakalns, Ķekavas pag., Ķekavas nov., LV-2111</t>
  </si>
  <si>
    <t>56.86933</t>
  </si>
  <si>
    <t>24.183609</t>
  </si>
  <si>
    <t>Pļavniekkalna iela 8, Katlakalns, Ķekavas pag., Ķekavas nov., LV-2111</t>
  </si>
  <si>
    <t>Pļavniekkalna iela 60, Katlakalns, Ķekavas pag., Ķekavas nov., LV-2111</t>
  </si>
  <si>
    <t>Pļavniekkalna iela 61, Katlakalns, Ķekavas pag., Ķekavas nov., LV-2111</t>
  </si>
  <si>
    <t>24.17616</t>
  </si>
  <si>
    <t>Pļavniekkalna iela 62, Katlakalns, Ķekavas pag., Ķekavas nov., LV-2111</t>
  </si>
  <si>
    <t>56.87826</t>
  </si>
  <si>
    <t>24.1766</t>
  </si>
  <si>
    <t>Pļavniekkalna iela 63, Katlakalns, Ķekavas pag., Ķekavas nov., LV-2111</t>
  </si>
  <si>
    <t>24.17603</t>
  </si>
  <si>
    <t>Pļavniekkalna iela 65, Katlakalns, Ķekavas pag., Ķekavas nov., LV-2111</t>
  </si>
  <si>
    <t>56.87812</t>
  </si>
  <si>
    <t>24.175837</t>
  </si>
  <si>
    <t>Pļavniekkalna iela 64, Katlakalns, Ķekavas pag., Ķekavas nov., LV-2111</t>
  </si>
  <si>
    <t>56.8787</t>
  </si>
  <si>
    <t>24.176008</t>
  </si>
  <si>
    <t>Pļavniekkalna iela 67, Katlakalns, Ķekavas pag., Ķekavas nov., LV-2111</t>
  </si>
  <si>
    <t>Pļavniekkalna iela 68, Katlakalns, Ķekavas pag., Ķekavas nov., LV-2111</t>
  </si>
  <si>
    <t>56.87891</t>
  </si>
  <si>
    <t>Pļavniekkalna iela 69, Katlakalns, Ķekavas pag., Ķekavas nov., LV-2111</t>
  </si>
  <si>
    <t>24.174818</t>
  </si>
  <si>
    <t>Pļavniekkalna iela 70, Katlakalns, Ķekavas pag., Ķekavas nov., LV-2111</t>
  </si>
  <si>
    <t>24.175547</t>
  </si>
  <si>
    <t>Pļavniekkalna iela 71, Katlakalns, Ķekavas pag., Ķekavas nov., LV-2111</t>
  </si>
  <si>
    <t>56.879494</t>
  </si>
  <si>
    <t>Pļavniekkalna iela 74, Katlakalns, Ķekavas pag., Ķekavas nov., LV-2111</t>
  </si>
  <si>
    <t>56.879673</t>
  </si>
  <si>
    <t>Pļavniekkalna iela 76, Katlakalns, Ķekavas pag., Ķekavas nov., LV-2111</t>
  </si>
  <si>
    <t>24.174894</t>
  </si>
  <si>
    <t>Priežu iela 1, Alejas, Ķekavas pag., Ķekavas nov., LV-2111</t>
  </si>
  <si>
    <t>24.195345</t>
  </si>
  <si>
    <t>Priežu iela 3, Alejas, Ķekavas pag., Ķekavas nov., LV-2111</t>
  </si>
  <si>
    <t>24.195845</t>
  </si>
  <si>
    <t>Rožu iela 1, Katlakalns, Ķekavas pag., Ķekavas nov., LV-2111</t>
  </si>
  <si>
    <t>56.86867</t>
  </si>
  <si>
    <t>24.185095</t>
  </si>
  <si>
    <t>Rožu iela 2, Katlakalns, Ķekavas pag., Ķekavas nov., LV-2111</t>
  </si>
  <si>
    <t>24.184752</t>
  </si>
  <si>
    <t>Rožu iela 3, Katlakalns, Ķekavas pag., Ķekavas nov., LV-2111</t>
  </si>
  <si>
    <t>Rožu iela 5, Katlakalns, Ķekavas pag., Ķekavas nov., LV-2111</t>
  </si>
  <si>
    <t>24.186396</t>
  </si>
  <si>
    <t>Rožu iela 6, Katlakalns, Ķekavas pag., Ķekavas nov., LV-2111</t>
  </si>
  <si>
    <t>24.185345</t>
  </si>
  <si>
    <t>Rožu iela 8, Katlakalns, Ķekavas pag., Ķekavas nov., LV-2111</t>
  </si>
  <si>
    <t>Rožu iela 10, Katlakalns, Ķekavas pag., Ķekavas nov., LV-2111</t>
  </si>
  <si>
    <t>Smilšu iela 5, Alejas, Ķekavas pag., Ķekavas nov., LV-2111</t>
  </si>
  <si>
    <t>Smilšu iela 6, Alejas, Ķekavas pag., Ķekavas nov., LV-2111</t>
  </si>
  <si>
    <t>56.857124</t>
  </si>
  <si>
    <t>24.19988</t>
  </si>
  <si>
    <t>Smilšu iela 7, Alejas, Ķekavas pag., Ķekavas nov., LV-2111</t>
  </si>
  <si>
    <t>24.200186</t>
  </si>
  <si>
    <t>Tālavas iela 6, Lapenieki, Ķekavas pag., Ķekavas nov., LV-2111</t>
  </si>
  <si>
    <t>56.876213</t>
  </si>
  <si>
    <t>24.15514</t>
  </si>
  <si>
    <t>Tālavas iela 1, Lapenieki, Ķekavas pag., Ķekavas nov., LV-2111</t>
  </si>
  <si>
    <t>24.154793</t>
  </si>
  <si>
    <t>Tulpju iela 9, Katlakalns, Ķekavas pag., Ķekavas nov., LV-2111</t>
  </si>
  <si>
    <t>Tulpju iela 11, Katlakalns, Ķekavas pag., Ķekavas nov., LV-2111</t>
  </si>
  <si>
    <t>Tulpju iela 13, Katlakalns, Ķekavas pag., Ķekavas nov., LV-2111</t>
  </si>
  <si>
    <t>24.186316</t>
  </si>
  <si>
    <t>Tulpju iela 3, Katlakalns, Ķekavas pag., Ķekavas nov., LV-2111</t>
  </si>
  <si>
    <t>56.867004</t>
  </si>
  <si>
    <t>24.184263</t>
  </si>
  <si>
    <t>Upes iela 15, Alejas, Ķekavas pag., Ķekavas nov., LV-2111</t>
  </si>
  <si>
    <t>56.85613</t>
  </si>
  <si>
    <t>24.202517</t>
  </si>
  <si>
    <t>Vītolu iela 3, Alejas, Ķekavas pag., Ķekavas nov., LV-2111</t>
  </si>
  <si>
    <t>56.85941</t>
  </si>
  <si>
    <t>Gaismas iela 19 k-10, Ķekava, Ķekavas nov., LV-2123</t>
  </si>
  <si>
    <t>Gaismas iela 17, Ķekava, Ķekavas nov., LV-2123</t>
  </si>
  <si>
    <t>56.82434</t>
  </si>
  <si>
    <t>24.229628</t>
  </si>
  <si>
    <t>Gaismas iela 19, Ķekava, Ķekavas nov., LV-2123</t>
  </si>
  <si>
    <t>56.82404</t>
  </si>
  <si>
    <t>"Akmeņi", Ķekavas pag., Ķekavas nov., LV-2123</t>
  </si>
  <si>
    <t>24.272045</t>
  </si>
  <si>
    <t>"Alksnāji", Saulgoži, Ķekavas pag., Ķekavas nov., LV-2123</t>
  </si>
  <si>
    <t>24.254284</t>
  </si>
  <si>
    <t>"Arājiņi", Ķekava, Ķekavas nov., LV-2123</t>
  </si>
  <si>
    <t>Ošu iela 16, Vimbukrogs, Ķekavas pag., Ķekavas nov., LV-2123</t>
  </si>
  <si>
    <t>24.22532</t>
  </si>
  <si>
    <t>Uzvaras iela 7C, Lielvārde, Ogres nov., LV-5070</t>
  </si>
  <si>
    <t>24.816162</t>
  </si>
  <si>
    <t>Uzvaras iela 4A, Lielvārde, Ogres nov., LV-5070</t>
  </si>
  <si>
    <t>56.72861</t>
  </si>
  <si>
    <t>24.820084</t>
  </si>
  <si>
    <t>Mazā Zelta iela 4, Jenči, Ķekavas pag., Ķekavas nov., LV-2123</t>
  </si>
  <si>
    <t>Upmalas iela 33, Jenči, Ķekavas pag., Ķekavas nov., LV-2123</t>
  </si>
  <si>
    <t>24.275791</t>
  </si>
  <si>
    <t>"Kaldari", Ķekavas pag., Ķekavas nov., LV-2123</t>
  </si>
  <si>
    <t>24.24238</t>
  </si>
  <si>
    <t>Rīgas iela 4, Ķekava, Ķekavas nov., LV-2123</t>
  </si>
  <si>
    <t>24.213821</t>
  </si>
  <si>
    <t>"Jaunbērzumnieki", Ķekavas pag., Ķekavas nov., LV-2123</t>
  </si>
  <si>
    <t>24.352104</t>
  </si>
  <si>
    <t>"Kāli", Ķekavas pag., Ķekavas nov., LV-2123</t>
  </si>
  <si>
    <t>56.827248</t>
  </si>
  <si>
    <t>24.175407</t>
  </si>
  <si>
    <t>"Kantes", Ķekavas pag., Ķekavas nov., LV-2123</t>
  </si>
  <si>
    <t>24.256624</t>
  </si>
  <si>
    <t>Zemes iela 17, Ķekava, Ķekavas nov., LV-2123</t>
  </si>
  <si>
    <t>24.220827</t>
  </si>
  <si>
    <t>"Kristapi", Jaunsils, Ķekavas pag., Ķekavas nov., LV-2123</t>
  </si>
  <si>
    <t>56.7982</t>
  </si>
  <si>
    <t>"Ķikuļi", Ķekava, Ķekavas nov., LV-2123</t>
  </si>
  <si>
    <t>56.826324</t>
  </si>
  <si>
    <t>"Lejasrēveles", Lielvārdes pag., Ogres nov., LV-5070</t>
  </si>
  <si>
    <t>24.892012</t>
  </si>
  <si>
    <t>"Pakalniņi", Kaibala, Lielvārdes pag., Ogres nov., LV-5070</t>
  </si>
  <si>
    <t>56.69804</t>
  </si>
  <si>
    <t>24.88781</t>
  </si>
  <si>
    <t>"Pūpoli", Lielvārdes pag., Ogres nov., LV-5070</t>
  </si>
  <si>
    <t>56.71711</t>
  </si>
  <si>
    <t>24.852295</t>
  </si>
  <si>
    <t>Mazā iela 3A, Skrunda, Kuldīgas nov., LV-3326</t>
  </si>
  <si>
    <t>22.01064</t>
  </si>
  <si>
    <t>"Laumas", Saulgoži, Ķekavas pag., Ķekavas nov., LV-2123</t>
  </si>
  <si>
    <t>"Lēpes", Ķekava, Ķekavas nov., LV-2123</t>
  </si>
  <si>
    <t>56.830936</t>
  </si>
  <si>
    <t>24.225393</t>
  </si>
  <si>
    <t>Rīgas iela 37, Vimbukrogs, Ķekavas pag., Ķekavas nov., LV-2123</t>
  </si>
  <si>
    <t>56.83956</t>
  </si>
  <si>
    <t>24.219517</t>
  </si>
  <si>
    <t>Kazeņu iela 3, Katlakalns, Ķekavas pag., Ķekavas nov., LV-2111</t>
  </si>
  <si>
    <t>56.87226</t>
  </si>
  <si>
    <t>24.179216</t>
  </si>
  <si>
    <t>"Mārvaldi", Pulkarne, Ķekavas pag., Ķekavas nov., LV-2123</t>
  </si>
  <si>
    <t>24.288305</t>
  </si>
  <si>
    <t>"Mežmalas", Krustkalni, Ķekavas pag., Ķekavas nov., LV-2111</t>
  </si>
  <si>
    <t>"Mežnieki 4", Ķekavas pag., Ķekavas nov., LV-2123</t>
  </si>
  <si>
    <t>24.275803</t>
  </si>
  <si>
    <t>Nāras iela 6, Ķekava, Ķekavas nov., LV-2123</t>
  </si>
  <si>
    <t>24.216686</t>
  </si>
  <si>
    <t>"Palsas", Odukalns, Ķekavas pag., Ķekavas nov., LV-2123</t>
  </si>
  <si>
    <t>24.258621</t>
  </si>
  <si>
    <t>"Saltumi", Pulkarne, Ķekavas pag., Ķekavas nov., LV-2123</t>
  </si>
  <si>
    <t>24.28976</t>
  </si>
  <si>
    <t>"Asni", Pilskalnes pag., Augšdaugavas nov., LV-5447</t>
  </si>
  <si>
    <t>56.01515</t>
  </si>
  <si>
    <t>26.351301</t>
  </si>
  <si>
    <t>"Renderi", Jaunjelgavas pag., Aizkraukles nov., LV-5134</t>
  </si>
  <si>
    <t>25.04996</t>
  </si>
  <si>
    <t>"Ataugas", Pilskalnes pag., Augšdaugavas nov., LV-5447</t>
  </si>
  <si>
    <t>55.964558</t>
  </si>
  <si>
    <t>26.272154</t>
  </si>
  <si>
    <t>"Riemšas", Jaunjelgavas pag., Aizkraukles nov., LV-5134</t>
  </si>
  <si>
    <t>56.595955</t>
  </si>
  <si>
    <t>25.052992</t>
  </si>
  <si>
    <t>"Bērzi P", Pilskalnes pag., Augšdaugavas nov., LV-5447</t>
  </si>
  <si>
    <t>56.03238</t>
  </si>
  <si>
    <t>26.210646</t>
  </si>
  <si>
    <t>"Briežkalni", Doļnaja, Pilskalnes pag., Augšdaugavas nov., LV-5447</t>
  </si>
  <si>
    <t>"Brīvkalni", Pilskalnes pag., Augšdaugavas nov., LV-5447</t>
  </si>
  <si>
    <t>26.248453</t>
  </si>
  <si>
    <t>"Brūveri", Pilskalnes pag., Augšdaugavas nov., LV-5444</t>
  </si>
  <si>
    <t>"Brīvuļi", Pilskalnes pag., Augšdaugavas nov., LV-5447</t>
  </si>
  <si>
    <t>55.960445</t>
  </si>
  <si>
    <t>26.250261</t>
  </si>
  <si>
    <t>"Bulvāri", Pilskalnes pag., Augšdaugavas nov., LV-5447</t>
  </si>
  <si>
    <t>55.96533</t>
  </si>
  <si>
    <t>26.262363</t>
  </si>
  <si>
    <t>"Dīķi", Pilskalne, Pilskalnes pag., Augšdaugavas nov., LV-5447</t>
  </si>
  <si>
    <t>26.264753</t>
  </si>
  <si>
    <t>"Dzintari", Pilskalnes pag., Augšdaugavas nov., LV-5447</t>
  </si>
  <si>
    <t>55.993946</t>
  </si>
  <si>
    <t>Stirnu iela 6, Jaunjelgava, Aizkraukles nov., LV-5134</t>
  </si>
  <si>
    <t>25.086761</t>
  </si>
  <si>
    <t>"Dzelzceļa ēka 61. km", Krimūnu pag., Dobeles nov., LV-3719</t>
  </si>
  <si>
    <t>23.458885</t>
  </si>
  <si>
    <t>"Lācīši", Krimūnu pag., Dobeles nov., LV-3719</t>
  </si>
  <si>
    <t>23.42722</t>
  </si>
  <si>
    <t>"Lipsti", Krimūnu pag., Dobeles nov., LV-3719</t>
  </si>
  <si>
    <t>23.436169</t>
  </si>
  <si>
    <t>"Undupji", Krimūnu pag., Dobeles nov., LV-3701</t>
  </si>
  <si>
    <t>23.310282</t>
  </si>
  <si>
    <t>"Gulbji", Pilskalnes pag., Augšdaugavas nov., LV-5447</t>
  </si>
  <si>
    <t>26.319862</t>
  </si>
  <si>
    <t>"Ilūkstes", Pilskalnes pag., Augšdaugavas nov., LV-5447</t>
  </si>
  <si>
    <t>55.972424</t>
  </si>
  <si>
    <t>26.278305</t>
  </si>
  <si>
    <t>"Imantas", Pilskalnes pag., Augšdaugavas nov., LV-5447</t>
  </si>
  <si>
    <t>56.019707</t>
  </si>
  <si>
    <t>26.27168</t>
  </si>
  <si>
    <t>"Jaunpuķītes", Pilskalnes pag., Augšdaugavas nov., LV-5447</t>
  </si>
  <si>
    <t>55.98085</t>
  </si>
  <si>
    <t>26.217379</t>
  </si>
  <si>
    <t>"Kļavas", Pilskalnes pag., Augšdaugavas nov., LV-5447</t>
  </si>
  <si>
    <t>56.00416</t>
  </si>
  <si>
    <t>26.329176</t>
  </si>
  <si>
    <t>"Krimūnas", Pilskalnes pag., Augšdaugavas nov., LV-5447</t>
  </si>
  <si>
    <t>55.996323</t>
  </si>
  <si>
    <t>26.295294</t>
  </si>
  <si>
    <t>"Akācijas 1", Akācijas, Krimūnu pag., Dobeles nov., LV-3719</t>
  </si>
  <si>
    <t>23.415133</t>
  </si>
  <si>
    <t>"Ķirši", Doļnaja, Pilskalnes pag., Augšdaugavas nov., LV-5447</t>
  </si>
  <si>
    <t>26.300264</t>
  </si>
  <si>
    <t>"Smiltnieki", Lizums, Lizuma pag., Gulbenes nov., LV-4425</t>
  </si>
  <si>
    <t>26.36702</t>
  </si>
  <si>
    <t>"Lapiņas", Pilskalnes pag., Augšdaugavas nov., LV-5447</t>
  </si>
  <si>
    <t>56.033115</t>
  </si>
  <si>
    <t>26.210634</t>
  </si>
  <si>
    <t>"Vārpas", Krimūnu pag., Dobeles nov., LV-3701</t>
  </si>
  <si>
    <t>23.300146</t>
  </si>
  <si>
    <t>"Stiebri", Ķekava, Ķekavas nov., LV-2123</t>
  </si>
  <si>
    <t>Oskara Kalpaka iela 6B, Skrunda, Kuldīgas nov., LV-3326</t>
  </si>
  <si>
    <t>56.67802</t>
  </si>
  <si>
    <t>22.020435</t>
  </si>
  <si>
    <t>Pērkona iela 8A, Skrunda, Kuldīgas nov., LV-3326</t>
  </si>
  <si>
    <t>22.01495</t>
  </si>
  <si>
    <t>"Mežegles", Ramata, Ramatas pag., Valmieras nov., LV-4216</t>
  </si>
  <si>
    <t>57.954063</t>
  </si>
  <si>
    <t>25.005861</t>
  </si>
  <si>
    <t>"Vecdūmiņi 1", Ķekavas pag., Ķekavas nov., LV-2123</t>
  </si>
  <si>
    <t>56.76073</t>
  </si>
  <si>
    <t>24.271181</t>
  </si>
  <si>
    <t>"Vecgaņģi 1", Ķekava, Ķekavas nov., LV-2123</t>
  </si>
  <si>
    <t>56.812263</t>
  </si>
  <si>
    <t>24.205448</t>
  </si>
  <si>
    <t>"Velēnas", Pulkarne, Ķekavas pag., Ķekavas nov., LV-2123</t>
  </si>
  <si>
    <t>56.79831</t>
  </si>
  <si>
    <t>24.277311</t>
  </si>
  <si>
    <t>Ziedu iela 20A, Skrunda, Kuldīgas nov., LV-3326</t>
  </si>
  <si>
    <t>22.027857</t>
  </si>
  <si>
    <t>Miglas iela 7, Limbaži, Limbažu nov., LV-4001</t>
  </si>
  <si>
    <t>24.720201</t>
  </si>
  <si>
    <t>"Dagņi", Paplaka, Virgas pag., Dienvidkurzemes nov., LV-3433</t>
  </si>
  <si>
    <t>56.452717</t>
  </si>
  <si>
    <t>21.45824</t>
  </si>
  <si>
    <t>Jūras iela 4A, Limbaži, Limbažu nov., LV-4001</t>
  </si>
  <si>
    <t>57.514477</t>
  </si>
  <si>
    <t>24.711674</t>
  </si>
  <si>
    <t>Lilliju iela 18, Limbaži, Limbažu nov., LV-4001</t>
  </si>
  <si>
    <t>24.728828</t>
  </si>
  <si>
    <t>Mūru iela 19, Limbaži, Limbažu nov., LV-4001</t>
  </si>
  <si>
    <t>57.514454</t>
  </si>
  <si>
    <t>24.71067</t>
  </si>
  <si>
    <t>"Āboliņi", Seces pag., Aizkraukles nov., LV-5124</t>
  </si>
  <si>
    <t>56.498013</t>
  </si>
  <si>
    <t>25.426842</t>
  </si>
  <si>
    <t>"Aizelkšņi", Seces pag., Aizkraukles nov., LV-5124</t>
  </si>
  <si>
    <t>25.36397</t>
  </si>
  <si>
    <t>"Aizkalnes", Seces pag., Aizkraukles nov., LV-5124</t>
  </si>
  <si>
    <t>56.56782</t>
  </si>
  <si>
    <t>25.367981</t>
  </si>
  <si>
    <t>"Aizpurves", Seces pag., Aizkraukles nov., LV-5124</t>
  </si>
  <si>
    <t>25.323938</t>
  </si>
  <si>
    <t>"Aizupieši", Seces pag., Aizkraukles nov., LV-5124</t>
  </si>
  <si>
    <t>"Akmentiņi", Seces pag., Aizkraukles nov., LV-5124</t>
  </si>
  <si>
    <t>56.57079</t>
  </si>
  <si>
    <t>25.461851</t>
  </si>
  <si>
    <t>"Allažas", Seces pag., Aizkraukles nov., LV-5124</t>
  </si>
  <si>
    <t>56.520203</t>
  </si>
  <si>
    <t>"Anduļi", Seces pag., Aizkraukles nov., LV-5124</t>
  </si>
  <si>
    <t>25.374996</t>
  </si>
  <si>
    <t>"Āres", Seces pag., Aizkraukles nov., LV-5124</t>
  </si>
  <si>
    <t>25.32995</t>
  </si>
  <si>
    <t>"Augļi", Seces pag., Aizkraukles nov., LV-5124</t>
  </si>
  <si>
    <t>"Auliņi", Seces pag., Aizkraukles nov., LV-5124</t>
  </si>
  <si>
    <t>25.33941</t>
  </si>
  <si>
    <t>"Ausuļi", Seces pag., Aizkraukles nov., LV-5124</t>
  </si>
  <si>
    <t>25.374847</t>
  </si>
  <si>
    <t>"Avoti", Seces pag., Aizkraukles nov., LV-5124</t>
  </si>
  <si>
    <t>25.37679</t>
  </si>
  <si>
    <t>"Bajāri", Seces pag., Aizkraukles nov., LV-5124</t>
  </si>
  <si>
    <t>25.375282</t>
  </si>
  <si>
    <t>"Bāliņi", Seces pag., Aizkraukles nov., LV-5124</t>
  </si>
  <si>
    <t>56.602818</t>
  </si>
  <si>
    <t>25.459787</t>
  </si>
  <si>
    <t>"Baltmaņi", Seces pag., Aizkraukles nov., LV-5124</t>
  </si>
  <si>
    <t>25.400173</t>
  </si>
  <si>
    <t>Mehanizācijas iela 7B, Limbaži, Limbažu nov., LV-4001</t>
  </si>
  <si>
    <t>24.734047</t>
  </si>
  <si>
    <t>"Bandori", Seces pag., Aizkraukles nov., LV-5124</t>
  </si>
  <si>
    <t>56.575714</t>
  </si>
  <si>
    <t>25.371738</t>
  </si>
  <si>
    <t>"Beņķulejas", Seces pag., Aizkraukles nov., LV-5124</t>
  </si>
  <si>
    <t>56.517635</t>
  </si>
  <si>
    <t>25.452604</t>
  </si>
  <si>
    <t>"Bērziņi", Seces pag., Aizkraukles nov., LV-5124</t>
  </si>
  <si>
    <t>25.427954</t>
  </si>
  <si>
    <t>"Biļģēni", Seces pag., Aizkraukles nov., LV-5124</t>
  </si>
  <si>
    <t>25.436491</t>
  </si>
  <si>
    <t>"Birztalas", Seces pag., Aizkraukles nov., LV-5124</t>
  </si>
  <si>
    <t>56.5657</t>
  </si>
  <si>
    <t>25.418505</t>
  </si>
  <si>
    <t>"Blektes", Seces pag., Aizkraukles nov., LV-5124</t>
  </si>
  <si>
    <t>56.559204</t>
  </si>
  <si>
    <t>25.357538</t>
  </si>
  <si>
    <t>"Boķi", Seces pag., Aizkraukles nov., LV-5124</t>
  </si>
  <si>
    <t>"Boruki", Seces pag., Aizkraukles nov., LV-5124</t>
  </si>
  <si>
    <t>25.440746</t>
  </si>
  <si>
    <t>"Brilliņi", Seces pag., Aizkraukles nov., LV-5124</t>
  </si>
  <si>
    <t>25.388433</t>
  </si>
  <si>
    <t>"Brīvnieki", Seces pag., Aizkraukles nov., LV-5124</t>
  </si>
  <si>
    <t>56.539417</t>
  </si>
  <si>
    <t>25.369474</t>
  </si>
  <si>
    <t>"Broknes", Seces pag., Aizkraukles nov., LV-5124</t>
  </si>
  <si>
    <t>25.317806</t>
  </si>
  <si>
    <t>"Bruņenieki", Seces pag., Aizkraukles nov., LV-5124</t>
  </si>
  <si>
    <t>25.448376</t>
  </si>
  <si>
    <t>"Tīrumbaši 1", Jaunpiebalgas pag., Cēsu nov., LV-4125</t>
  </si>
  <si>
    <t>26.011803</t>
  </si>
  <si>
    <t>Zvaigžņu iela 12A, Limbaži, Limbažu nov., LV-4001</t>
  </si>
  <si>
    <t>24.713783</t>
  </si>
  <si>
    <t>Zvaigžņu iela 14A, Limbaži, Limbažu nov., LV-4001</t>
  </si>
  <si>
    <t>57.51995</t>
  </si>
  <si>
    <t>24.713678</t>
  </si>
  <si>
    <t>Uzvaras iela 4, Limbaži, Limbažu nov., LV-4001</t>
  </si>
  <si>
    <t>57.505474</t>
  </si>
  <si>
    <t>24.722923</t>
  </si>
  <si>
    <t>"Brūveri", Seces pag., Aizkraukles nov., LV-5124</t>
  </si>
  <si>
    <t>25.419903</t>
  </si>
  <si>
    <t>"Veccaunes", Seces pag., Aizkraukles nov., LV-5124</t>
  </si>
  <si>
    <t>25.343637</t>
  </si>
  <si>
    <t>"Celmi", Seces pag., Aizkraukles nov., LV-5124</t>
  </si>
  <si>
    <t>25.320683</t>
  </si>
  <si>
    <t>"Celmiņi", Seces pag., Aizkraukles nov., LV-5124</t>
  </si>
  <si>
    <t>56.567932</t>
  </si>
  <si>
    <t>25.46098</t>
  </si>
  <si>
    <t>"Ceļmalītes", Seces pag., Aizkraukles nov., LV-5124</t>
  </si>
  <si>
    <t>56.526474</t>
  </si>
  <si>
    <t>"Akācijas", Seces pag., Aizkraukles nov., LV-5124</t>
  </si>
  <si>
    <t>25.387012</t>
  </si>
  <si>
    <t>"Cīruļi", Seces pag., Aizkraukles nov., LV-5124</t>
  </si>
  <si>
    <t>56.591694</t>
  </si>
  <si>
    <t>25.460072</t>
  </si>
  <si>
    <t>"Dailes", Sece, Seces pag., Aizkraukles nov., LV-5124</t>
  </si>
  <si>
    <t>25.383394</t>
  </si>
  <si>
    <t>"Dālijas", Purviņi, Seces pag., Aizkraukles nov., LV-5124</t>
  </si>
  <si>
    <t>25.378325</t>
  </si>
  <si>
    <t>"Dambenieki", Seces pag., Aizkraukles nov., LV-5124</t>
  </si>
  <si>
    <t>"Annas", Oknupe, Vīksnas pag., Balvu nov., LV-4580</t>
  </si>
  <si>
    <t>27.390171</t>
  </si>
  <si>
    <t>"Daņķepi", Seces pag., Aizkraukles nov., LV-5124</t>
  </si>
  <si>
    <t>25.334951</t>
  </si>
  <si>
    <t>"Alkšņi", Jaunsātu pag., Tukuma nov., LV-3128</t>
  </si>
  <si>
    <t>22.894636</t>
  </si>
  <si>
    <t>"Debroji", Seces pag., Aizkraukles nov., LV-5124</t>
  </si>
  <si>
    <t>25.300348</t>
  </si>
  <si>
    <t>"Apriķi", Jaunsātu pag., Tukuma nov., LV-3128</t>
  </si>
  <si>
    <t>22.875593</t>
  </si>
  <si>
    <t>"Degļi", Seces pag., Aizkraukles nov., LV-5124</t>
  </si>
  <si>
    <t>56.59145</t>
  </si>
  <si>
    <t>25.478369</t>
  </si>
  <si>
    <t>"Dēķēni", Seces pag., Aizkraukles nov., LV-5124</t>
  </si>
  <si>
    <t>25.33649</t>
  </si>
  <si>
    <t>"Ataugas", Jaunsātu pag., Tukuma nov., LV-3128</t>
  </si>
  <si>
    <t>56.98502</t>
  </si>
  <si>
    <t>23.012735</t>
  </si>
  <si>
    <t>"Dobelnieki", Seces pag., Aizkraukles nov., LV-5124</t>
  </si>
  <si>
    <t>25.35273</t>
  </si>
  <si>
    <t>"Audēji", Jaunsātu pag., Tukuma nov., LV-3128</t>
  </si>
  <si>
    <t>22.868263</t>
  </si>
  <si>
    <t>"Dravnieki", Seces pag., Aizkraukles nov., LV-5124</t>
  </si>
  <si>
    <t>25.466015</t>
  </si>
  <si>
    <t>"Drēbuļi", Seces pag., Aizkraukles nov., LV-5124</t>
  </si>
  <si>
    <t>25.358355</t>
  </si>
  <si>
    <t>"Austras", Jaunsātu pag., Tukuma nov., LV-3128</t>
  </si>
  <si>
    <t>22.925451</t>
  </si>
  <si>
    <t>"Druvenieki", Seces pag., Aizkraukles nov., LV-5124</t>
  </si>
  <si>
    <t>25.363924</t>
  </si>
  <si>
    <t>"Duboviki", Seces pag., Aizkraukles nov., LV-5124</t>
  </si>
  <si>
    <t>25.39866</t>
  </si>
  <si>
    <t>"Bangas", Jaunsātu pag., Tukuma nov., LV-3128</t>
  </si>
  <si>
    <t>22.847994</t>
  </si>
  <si>
    <t>"Dūmiņi", Seces pag., Aizkraukles nov., LV-5124</t>
  </si>
  <si>
    <t>56.555084</t>
  </si>
  <si>
    <t>25.374714</t>
  </si>
  <si>
    <t>"Bērziņi", Jaunsātu pag., Tukuma nov., LV-3128</t>
  </si>
  <si>
    <t>22.8887</t>
  </si>
  <si>
    <t>"Bērznieki", Jaunsātu pag., Tukuma nov., LV-3128</t>
  </si>
  <si>
    <t>22.860613</t>
  </si>
  <si>
    <t>"Biksaiņi", Jaunsātu pag., Tukuma nov., LV-3128</t>
  </si>
  <si>
    <t>22.888733</t>
  </si>
  <si>
    <t>"Lejas Skrūles", Cesvaines pag., Madonas nov., LV-4880</t>
  </si>
  <si>
    <t>57.025124</t>
  </si>
  <si>
    <t>26.314861</t>
  </si>
  <si>
    <t>"Brīvbūguļi", Jaunsātu pag., Tukuma nov., LV-3128</t>
  </si>
  <si>
    <t>22.979662</t>
  </si>
  <si>
    <t>"Buki", Jaunsātu pag., Tukuma nov., LV-3128</t>
  </si>
  <si>
    <t>22.926487</t>
  </si>
  <si>
    <t>"Lejas Stradi", Cesvaines pag., Madonas nov., LV-4871</t>
  </si>
  <si>
    <t>"Ceplis", Jaunsātu pag., Tukuma nov., LV-3128</t>
  </si>
  <si>
    <t>56.960518</t>
  </si>
  <si>
    <t>22.839014</t>
  </si>
  <si>
    <t>"Ciemiņi", Jaunsātu pag., Tukuma nov., LV-3128</t>
  </si>
  <si>
    <t>22.888445</t>
  </si>
  <si>
    <t>"Lejas Vēveri", Cesvaines pag., Madonas nov., LV-4880</t>
  </si>
  <si>
    <t>26.3254</t>
  </si>
  <si>
    <t>"Dzelzceļa ēka 271. km", Seces pag., Aizkraukles nov., LV-5124</t>
  </si>
  <si>
    <t>25.3885</t>
  </si>
  <si>
    <t>"Lībenes", Cesvaines pag., Madonas nov., LV-4880</t>
  </si>
  <si>
    <t>26.295694</t>
  </si>
  <si>
    <t>"Dzelzceļa ēka 271.A km", Seces pag., Aizkraukles nov., LV-5124</t>
  </si>
  <si>
    <t>25.388826</t>
  </si>
  <si>
    <t>"Dzirnavas", Seces pag., Aizkraukles nov., LV-5124</t>
  </si>
  <si>
    <t>25.335642</t>
  </si>
  <si>
    <t>"Ezeri", Seces pag., Aizkraukles nov., LV-5124</t>
  </si>
  <si>
    <t>25.332226</t>
  </si>
  <si>
    <t>"Ezori", Seces pag., Aizkraukles nov., LV-5124</t>
  </si>
  <si>
    <t>"Gaidas", Seces pag., Aizkraukles nov., LV-5124</t>
  </si>
  <si>
    <t>25.433231</t>
  </si>
  <si>
    <t>"Gailīši", Seces pag., Aizkraukles nov., LV-5124</t>
  </si>
  <si>
    <t>25.427425</t>
  </si>
  <si>
    <t>"Gailīškalns", Seces pag., Aizkraukles nov., LV-5124</t>
  </si>
  <si>
    <t>25.450949</t>
  </si>
  <si>
    <t>"Gaiteri", Seces pag., Aizkraukles nov., LV-5124</t>
  </si>
  <si>
    <t>25.339632</t>
  </si>
  <si>
    <t>"Līcspieķi", Cesvaines pag., Madonas nov., LV-4871</t>
  </si>
  <si>
    <t>26.260006</t>
  </si>
  <si>
    <t>"Galdnieki", Seces pag., Aizkraukles nov., LV-5124</t>
  </si>
  <si>
    <t>25.409906</t>
  </si>
  <si>
    <t>"Gobas", Purviņi, Seces pag., Aizkraukles nov., LV-5124</t>
  </si>
  <si>
    <t>25.379507</t>
  </si>
  <si>
    <t>"Granti", Sece, Seces pag., Aizkraukles nov., LV-5124</t>
  </si>
  <si>
    <t>56.563328</t>
  </si>
  <si>
    <t>25.401497</t>
  </si>
  <si>
    <t>"Liekums", Cesvaines pag., Madonas nov., LV-4871</t>
  </si>
  <si>
    <t>"Gretes", Seces pag., Aizkraukles nov., LV-5124</t>
  </si>
  <si>
    <t>56.555264</t>
  </si>
  <si>
    <t>"Griķi", Seces pag., Aizkraukles nov., LV-5124</t>
  </si>
  <si>
    <t>56.561142</t>
  </si>
  <si>
    <t>25.35298</t>
  </si>
  <si>
    <t>"Grīvas", Seces pag., Aizkraukles nov., LV-5124</t>
  </si>
  <si>
    <t>25.353548</t>
  </si>
  <si>
    <t>"Grotāni", Seces pag., Aizkraukles nov., LV-5124</t>
  </si>
  <si>
    <t>25.380852</t>
  </si>
  <si>
    <t>"Lielķikuti", Cesvaines pag., Madonas nov., LV-4871</t>
  </si>
  <si>
    <t>26.351883</t>
  </si>
  <si>
    <t>"Gundegas", Seces pag., Aizkraukles nov., LV-5124</t>
  </si>
  <si>
    <t>25.361034</t>
  </si>
  <si>
    <t>"Jaunceltnes", Seces pag., Aizkraukles nov., LV-5124</t>
  </si>
  <si>
    <t>25.356262</t>
  </si>
  <si>
    <t>"Jaunkampāni", Seces pag., Aizkraukles nov., LV-5124</t>
  </si>
  <si>
    <t>56.533825</t>
  </si>
  <si>
    <t>25.367657</t>
  </si>
  <si>
    <t>"Lielslēdenes", Cesvaines pag., Madonas nov., LV-4880</t>
  </si>
  <si>
    <t>57.072395</t>
  </si>
  <si>
    <t>26.309578</t>
  </si>
  <si>
    <t>"Lielšņuceni", Cesvaines pag., Madonas nov., LV-4871</t>
  </si>
  <si>
    <t>26.303797</t>
  </si>
  <si>
    <t>"Jaunlullīši", Seces pag., Aizkraukles nov., LV-5124</t>
  </si>
  <si>
    <t>56.60324</t>
  </si>
  <si>
    <t>"Liepiņas", Cesvaines pag., Madonas nov., LV-4880</t>
  </si>
  <si>
    <t>57.01934</t>
  </si>
  <si>
    <t>26.317266</t>
  </si>
  <si>
    <t>"Jaunrēzes", Seces pag., Aizkraukles nov., LV-5124</t>
  </si>
  <si>
    <t>56.526707</t>
  </si>
  <si>
    <t>25.335962</t>
  </si>
  <si>
    <t>"Jaunsantrāni", Seces pag., Aizkraukles nov., LV-5124</t>
  </si>
  <si>
    <t>25.325176</t>
  </si>
  <si>
    <t>Lielezera iela 17, Limbaži, Limbažu nov., LV-4001</t>
  </si>
  <si>
    <t>57.50305</t>
  </si>
  <si>
    <t>24.710419</t>
  </si>
  <si>
    <t>"Jaunvanagi", Seces pag., Aizkraukles nov., LV-5124</t>
  </si>
  <si>
    <t>56.578716</t>
  </si>
  <si>
    <t>25.390348</t>
  </si>
  <si>
    <t>"Jaunzemi", Seces pag., Aizkraukles nov., LV-5124</t>
  </si>
  <si>
    <t>25.419743</t>
  </si>
  <si>
    <t>"Kalēji", Seces pag., Aizkraukles nov., LV-5124</t>
  </si>
  <si>
    <t>56.587498</t>
  </si>
  <si>
    <t>25.37291</t>
  </si>
  <si>
    <t>"Kalna Bristāni", Seces pag., Aizkraukles nov., LV-5124</t>
  </si>
  <si>
    <t>25.371618</t>
  </si>
  <si>
    <t>"Kalna Kaļandri", Seces pag., Aizkraukles nov., LV-5124</t>
  </si>
  <si>
    <t>25.451014</t>
  </si>
  <si>
    <t>"Kalna Osēni", Seces pag., Aizkraukles nov., LV-5124</t>
  </si>
  <si>
    <t>25.306808</t>
  </si>
  <si>
    <t>"Kalnāji", Seces pag., Aizkraukles nov., LV-5124</t>
  </si>
  <si>
    <t>56.548126</t>
  </si>
  <si>
    <t>25.339146</t>
  </si>
  <si>
    <t>"Kalnāres", Seces pag., Aizkraukles nov., LV-5124</t>
  </si>
  <si>
    <t>56.56609</t>
  </si>
  <si>
    <t>25.357733</t>
  </si>
  <si>
    <t>"Kalnieši", Seces pag., Aizkraukles nov., LV-5124</t>
  </si>
  <si>
    <t>25.42182</t>
  </si>
  <si>
    <t>"Kalnrozes", Seces pag., Aizkraukles nov., LV-5124</t>
  </si>
  <si>
    <t>25.392841</t>
  </si>
  <si>
    <t>"Jaunkalupi", Seces pag., Aizkraukles nov., LV-5124</t>
  </si>
  <si>
    <t>25.414894</t>
  </si>
  <si>
    <t>"Kārkli", Seces pag., Aizkraukles nov., LV-5124</t>
  </si>
  <si>
    <t>56.578606</t>
  </si>
  <si>
    <t>25.339699</t>
  </si>
  <si>
    <t>"Kārkliņi", Seces pag., Aizkraukles nov., LV-5124</t>
  </si>
  <si>
    <t>"Katliņi", Seces pag., Aizkraukles nov., LV-5124</t>
  </si>
  <si>
    <t>"Keidas", Seces pag., Aizkraukles nov., LV-5124</t>
  </si>
  <si>
    <t>25.395142</t>
  </si>
  <si>
    <t>"Liepkalni", Cesvaines pag., Madonas nov., LV-4871</t>
  </si>
  <si>
    <t>26.330229</t>
  </si>
  <si>
    <t>"Stariņi", Brankas, Cenu pag., Jelgavas nov., LV-3042</t>
  </si>
  <si>
    <t>23.841454</t>
  </si>
  <si>
    <t>"Ļūļāni", Cesvaines pag., Madonas nov., LV-4871</t>
  </si>
  <si>
    <t>26.274963</t>
  </si>
  <si>
    <t>"Keidas 1", Seces pag., Aizkraukles nov., LV-5124</t>
  </si>
  <si>
    <t>25.436302</t>
  </si>
  <si>
    <t>"Madernieki", Cesvaines pag., Madonas nov., LV-4871</t>
  </si>
  <si>
    <t>26.267288</t>
  </si>
  <si>
    <t>"Keidas 2", Seces pag., Aizkraukles nov., LV-5124</t>
  </si>
  <si>
    <t>56.621807</t>
  </si>
  <si>
    <t>25.436611</t>
  </si>
  <si>
    <t>"Keirāni", Seces pag., Aizkraukles nov., LV-5124</t>
  </si>
  <si>
    <t>25.345495</t>
  </si>
  <si>
    <t>"Kļavas", Seces pag., Aizkraukles nov., LV-5124</t>
  </si>
  <si>
    <t>"Krasti", Seces pag., Aizkraukles nov., LV-5124</t>
  </si>
  <si>
    <t>56.590794</t>
  </si>
  <si>
    <t>25.328737</t>
  </si>
  <si>
    <t>"Krastiņi", Seces pag., Aizkraukles nov., LV-5124</t>
  </si>
  <si>
    <t>56.605595</t>
  </si>
  <si>
    <t>25.35474</t>
  </si>
  <si>
    <t>"Krastkalni 1", Seces pag., Aizkraukles nov., LV-5124</t>
  </si>
  <si>
    <t>25.439661</t>
  </si>
  <si>
    <t>"Krēsliņi", Seces pag., Aizkraukles nov., LV-5124</t>
  </si>
  <si>
    <t>25.344282</t>
  </si>
  <si>
    <t>"Krūtupes", Seces pag., Aizkraukles nov., LV-5124</t>
  </si>
  <si>
    <t>56.569836</t>
  </si>
  <si>
    <t>25.382586</t>
  </si>
  <si>
    <t>"Ķezberi", Seces pag., Aizkraukles nov., LV-5124</t>
  </si>
  <si>
    <t>25.432192</t>
  </si>
  <si>
    <t>Rīgas iela 65A, Limbaži, Limbažu nov., LV-4001</t>
  </si>
  <si>
    <t>24.717072</t>
  </si>
  <si>
    <t>"Ķikoti", Sece, Seces pag., Aizkraukles nov., LV-5124</t>
  </si>
  <si>
    <t>56.56309</t>
  </si>
  <si>
    <t>25.400948</t>
  </si>
  <si>
    <t>"Ķirši", Seces pag., Aizkraukles nov., LV-5124</t>
  </si>
  <si>
    <t>56.552303</t>
  </si>
  <si>
    <t>25.345465</t>
  </si>
  <si>
    <t>"Lāči", Seces pag., Aizkraukles nov., LV-5124</t>
  </si>
  <si>
    <t>25.398981</t>
  </si>
  <si>
    <t>"Laimdotas", Seces pag., Aizkraukles nov., LV-5124</t>
  </si>
  <si>
    <t>56.590164</t>
  </si>
  <si>
    <t>25.479786</t>
  </si>
  <si>
    <t>"Lakstīgalas", Seces pag., Aizkraukles nov., LV-5124</t>
  </si>
  <si>
    <t>25.45907</t>
  </si>
  <si>
    <t>"Lauciņi", Seces pag., Aizkraukles nov., LV-5124</t>
  </si>
  <si>
    <t>56.548428</t>
  </si>
  <si>
    <t>"Leimaņi", Seces pag., Aizkraukles nov., LV-5124</t>
  </si>
  <si>
    <t>"Lejas Griguļi", Seces pag., Aizkraukles nov., LV-5124</t>
  </si>
  <si>
    <t>25.398228</t>
  </si>
  <si>
    <t>"Malas Tauriņi", Cesvaines pag., Madonas nov., LV-4871</t>
  </si>
  <si>
    <t>57.040867</t>
  </si>
  <si>
    <t>26.263584</t>
  </si>
  <si>
    <t>"Lejas Lībieši", Seces pag., Aizkraukles nov., LV-5124</t>
  </si>
  <si>
    <t>25.429564</t>
  </si>
  <si>
    <t>"Mālenes", Cesvaines pag., Madonas nov., LV-4871</t>
  </si>
  <si>
    <t>26.263939</t>
  </si>
  <si>
    <t>"Lejas Pumpas", Seces pag., Aizkraukles nov., LV-5124</t>
  </si>
  <si>
    <t>56.595325</t>
  </si>
  <si>
    <t>"Lejas Upītes", Seces pag., Aizkraukles nov., LV-5124</t>
  </si>
  <si>
    <t>56.534122</t>
  </si>
  <si>
    <t>25.365274</t>
  </si>
  <si>
    <t>"Mālkalni", Cesvaines pag., Madonas nov., LV-4880</t>
  </si>
  <si>
    <t>57.012745</t>
  </si>
  <si>
    <t>26.312836</t>
  </si>
  <si>
    <t>Rīgas iela 38A, Limbaži, Limbažu nov., LV-4001</t>
  </si>
  <si>
    <t>57.502094</t>
  </si>
  <si>
    <t>"Māraskalns", Cesvaines pag., Madonas nov., LV-4871</t>
  </si>
  <si>
    <t>26.281933</t>
  </si>
  <si>
    <t>Mehanizācijas iela 4D, Limbaži, Limbažu nov., LV-4001</t>
  </si>
  <si>
    <t>24.73569</t>
  </si>
  <si>
    <t>"Bolupe", Miezāji, Vīksnas pag., Balvu nov., LV-4580</t>
  </si>
  <si>
    <t>57.201065</t>
  </si>
  <si>
    <t>27.40845</t>
  </si>
  <si>
    <t>"Bēržu mājas", Makšinava, Vīksnas pag., Balvu nov., LV-4582</t>
  </si>
  <si>
    <t>27.477163</t>
  </si>
  <si>
    <t>Celtnieku iela 34A, Āne, Cenu pag., Jelgavas nov., LV-3043</t>
  </si>
  <si>
    <t>"Liepziedi", Brankas, Cenu pag., Jelgavas nov., LV-3042</t>
  </si>
  <si>
    <t>56.67708</t>
  </si>
  <si>
    <t>Zemgales iela 2D, Brankas, Cenu pag., Jelgavas nov., LV-3042</t>
  </si>
  <si>
    <t>56.68007</t>
  </si>
  <si>
    <t>23.835443</t>
  </si>
  <si>
    <t>"Gobas 1", Ozolnieki, Ozolnieku pag., Jelgavas nov., LV-3018</t>
  </si>
  <si>
    <t>56.687527</t>
  </si>
  <si>
    <t>23.73614</t>
  </si>
  <si>
    <t>"Gobas 2", Ozolnieki, Ozolnieku pag., Jelgavas nov., LV-3018</t>
  </si>
  <si>
    <t>"Gobas 3", Ozolnieki, Ozolnieku pag., Jelgavas nov., LV-3018</t>
  </si>
  <si>
    <t>23.737265</t>
  </si>
  <si>
    <t>"Gobas 4", Ozolnieki, Ozolnieku pag., Jelgavas nov., LV-3018</t>
  </si>
  <si>
    <t>23.736145</t>
  </si>
  <si>
    <t>"Gobas 5", Ozolnieki, Ozolnieku pag., Jelgavas nov., LV-3018</t>
  </si>
  <si>
    <t>23.736715</t>
  </si>
  <si>
    <t>"Gobas 6", Ozolnieki, Ozolnieku pag., Jelgavas nov., LV-3018</t>
  </si>
  <si>
    <t>23.737272</t>
  </si>
  <si>
    <t>"Dārzniecība", Jaunsātu pag., Tukuma nov., LV-3128</t>
  </si>
  <si>
    <t>22.865187</t>
  </si>
  <si>
    <t>"Kļavas", Jaunsātu pag., Tukuma nov., LV-3128</t>
  </si>
  <si>
    <t>56.995735</t>
  </si>
  <si>
    <t>22.865112</t>
  </si>
  <si>
    <t>"Kukšu Grantiņi", Jaunsātu pag., Tukuma nov., LV-3128</t>
  </si>
  <si>
    <t>22.85724</t>
  </si>
  <si>
    <t>"Lagzdiņi", Jaunsātu pag., Tukuma nov., LV-3128</t>
  </si>
  <si>
    <t>22.870134</t>
  </si>
  <si>
    <t>"Linči", Jaunsātu pag., Tukuma nov., LV-3128</t>
  </si>
  <si>
    <t>22.865677</t>
  </si>
  <si>
    <t>"Ošnieki", Jaunsātu pag., Tukuma nov., LV-3128</t>
  </si>
  <si>
    <t>22.862953</t>
  </si>
  <si>
    <t>"Zaļumi", Jaunsātu pag., Tukuma nov., LV-3128</t>
  </si>
  <si>
    <t>22.849176</t>
  </si>
  <si>
    <t>"Cerūži", Egļukalns, Vīksnas pag., Balvu nov., LV-4580</t>
  </si>
  <si>
    <t>57.17104</t>
  </si>
  <si>
    <t>27.338087</t>
  </si>
  <si>
    <t>"Depji", Jaunsātu pag., Tukuma nov., LV-3128</t>
  </si>
  <si>
    <t>22.885853</t>
  </si>
  <si>
    <t>"Cīruļi", Sprogas, Vīksnas pag., Balvu nov., LV-4580</t>
  </si>
  <si>
    <t>57.238426</t>
  </si>
  <si>
    <t>27.33816</t>
  </si>
  <si>
    <t>"Ezerkrasts", Mežārija, Vīksnas pag., Balvu nov., LV-4580</t>
  </si>
  <si>
    <t>27.446262</t>
  </si>
  <si>
    <t>"Gobzemji", Berezņaks, Vīksnas pag., Balvu nov., LV-4580</t>
  </si>
  <si>
    <t>57.19973</t>
  </si>
  <si>
    <t>27.332947</t>
  </si>
  <si>
    <t>"Ielaidņi", Augstābirzs, Vīksnas pag., Balvu nov., LV-4580</t>
  </si>
  <si>
    <t>27.32939</t>
  </si>
  <si>
    <t>"Kļavas", Miezāji, Vīksnas pag., Balvu nov., LV-4580</t>
  </si>
  <si>
    <t>27.410416</t>
  </si>
  <si>
    <t>"Ķiršu mājas", Miezāji, Vīksnas pag., Balvu nov., LV-4580</t>
  </si>
  <si>
    <t>57.20308</t>
  </si>
  <si>
    <t>27.417025</t>
  </si>
  <si>
    <t>"Lāčplēsis", Sprogas, Vīksnas pag., Balvu nov., LV-4580</t>
  </si>
  <si>
    <t>57.22147</t>
  </si>
  <si>
    <t>"Lauzu mājas", Annasbirzs, Vīksnas pag., Balvu nov., LV-4580</t>
  </si>
  <si>
    <t>57.19255</t>
  </si>
  <si>
    <t>27.322535</t>
  </si>
  <si>
    <t>"Liepoksne", Strauti, Vīksnas pag., Balvu nov., LV-4582</t>
  </si>
  <si>
    <t>57.26098</t>
  </si>
  <si>
    <t>"Meldri", Dubudeksnis, Vīksnas pag., Balvu nov., LV-4582</t>
  </si>
  <si>
    <t>57.238056</t>
  </si>
  <si>
    <t>27.459585</t>
  </si>
  <si>
    <t>"Mēnestiņi", Berezņaks, Vīksnas pag., Balvu nov., LV-4580</t>
  </si>
  <si>
    <t>57.21348</t>
  </si>
  <si>
    <t>"Mežabrāļi", Vīksna, Vīksnas pag., Balvu nov., LV-4580</t>
  </si>
  <si>
    <t>"Pērkoni", Pakalnieši, Vīksnas pag., Balvu nov., LV-4580</t>
  </si>
  <si>
    <t>27.381214</t>
  </si>
  <si>
    <t>"Purvinieki", Vīksnas pag., Balvu nov., LV-4580</t>
  </si>
  <si>
    <t>27.309036</t>
  </si>
  <si>
    <t>"Rudzudruva", Strauti, Vīksnas pag., Balvu nov., LV-4582</t>
  </si>
  <si>
    <t>57.26008</t>
  </si>
  <si>
    <t>27.474619</t>
  </si>
  <si>
    <t>"Rusiņi", Strauti, Vīksnas pag., Balvu nov., LV-4582</t>
  </si>
  <si>
    <t>27.47335</t>
  </si>
  <si>
    <t>"Dzeguzes", Jaunsātu pag., Tukuma nov., LV-3128</t>
  </si>
  <si>
    <t>22.973444</t>
  </si>
  <si>
    <t>"Dzelmes", Jaunsātu pag., Tukuma nov., LV-3128</t>
  </si>
  <si>
    <t>"Senču sēta", Augstābirzs, Vīksnas pag., Balvu nov., LV-4580</t>
  </si>
  <si>
    <t>57.191265</t>
  </si>
  <si>
    <t>27.343279</t>
  </si>
  <si>
    <t>"Stiebriņi", Čāgas, Vīksnas pag., Balvu nov., LV-4580</t>
  </si>
  <si>
    <t>57.173416</t>
  </si>
  <si>
    <t>27.366055</t>
  </si>
  <si>
    <t>"Vecozoli 1", Vīksnas pag., Balvu nov., LV-4580</t>
  </si>
  <si>
    <t>27.458279</t>
  </si>
  <si>
    <t>"Vējas", Dampadruva, Vīksnas pag., Balvu nov., LV-4580</t>
  </si>
  <si>
    <t>57.24695</t>
  </si>
  <si>
    <t>27.31946</t>
  </si>
  <si>
    <t>"Vītolāji", Makšinava, Vīksnas pag., Balvu nov., LV-4582</t>
  </si>
  <si>
    <t>27.481775</t>
  </si>
  <si>
    <t>"Zaļbirzes 1", Ašusils, Vīksnas pag., Balvu nov., LV-4582</t>
  </si>
  <si>
    <t>57.26143</t>
  </si>
  <si>
    <t>27.486952</t>
  </si>
  <si>
    <t>"Eglinieki", Jaunsātu pag., Tukuma nov., LV-3128</t>
  </si>
  <si>
    <t>22.853888</t>
  </si>
  <si>
    <t>"Ēģeri", Jaunsātu pag., Tukuma nov., LV-3128</t>
  </si>
  <si>
    <t>22.952353</t>
  </si>
  <si>
    <t>"Ersti", Jaunsātu pag., Tukuma nov., LV-3128</t>
  </si>
  <si>
    <t>22.98025</t>
  </si>
  <si>
    <t>"Ezerkalni", Jaunsātu pag., Tukuma nov., LV-3128</t>
  </si>
  <si>
    <t>22.943916</t>
  </si>
  <si>
    <t>"Gailīši", Jaunsātu pag., Tukuma nov., LV-3128</t>
  </si>
  <si>
    <t>22.831163</t>
  </si>
  <si>
    <t>"Gaņģi", Jaunsātu pag., Tukuma nov., LV-3128</t>
  </si>
  <si>
    <t>56.970722</t>
  </si>
  <si>
    <t>22.841606</t>
  </si>
  <si>
    <t>"Zaķīši", Georgijeva, Vīksnas pag., Balvu nov., LV-4580</t>
  </si>
  <si>
    <t>27.289173</t>
  </si>
  <si>
    <t>"Glāznieki", Jaunsātu pag., Tukuma nov., LV-3128</t>
  </si>
  <si>
    <t>22.871033</t>
  </si>
  <si>
    <t>"Gobas", Jaunsātu pag., Tukuma nov., LV-3128</t>
  </si>
  <si>
    <t>22.953632</t>
  </si>
  <si>
    <t>"Grantiņi", Jaunsātu pag., Tukuma nov., LV-3128</t>
  </si>
  <si>
    <t>22.956102</t>
  </si>
  <si>
    <t>"Gravinieki", Jaunsātu pag., Tukuma nov., LV-3128</t>
  </si>
  <si>
    <t>22.946081</t>
  </si>
  <si>
    <t>"Iesalnieki", Jaunsātu pag., Tukuma nov., LV-3128</t>
  </si>
  <si>
    <t>22.874607</t>
  </si>
  <si>
    <t>"Ilgas", Jaunsātu pag., Tukuma nov., LV-3128</t>
  </si>
  <si>
    <t>22.934938</t>
  </si>
  <si>
    <t>"Jaunciems", Jaunsātu pag., Tukuma nov., LV-3128</t>
  </si>
  <si>
    <t>22.870136</t>
  </si>
  <si>
    <t>"Jaundzintari", Jaunsātu pag., Tukuma nov., LV-3128</t>
  </si>
  <si>
    <t>22.884918</t>
  </si>
  <si>
    <t>"Jaunnēģi", Jaunsātu pag., Tukuma nov., LV-3128</t>
  </si>
  <si>
    <t>22.897793</t>
  </si>
  <si>
    <t>"Jaunpļavas", Jaunsātu pag., Tukuma nov., LV-3128</t>
  </si>
  <si>
    <t>56.933052</t>
  </si>
  <si>
    <t>22.902578</t>
  </si>
  <si>
    <t>"Jaunsāti", Jaunsātu pag., Tukuma nov., LV-3128</t>
  </si>
  <si>
    <t>22.961018</t>
  </si>
  <si>
    <t>"Jomas", Jaunsātu pag., Tukuma nov., LV-3128</t>
  </si>
  <si>
    <t>"Kalnvēji", Jaunsātu pag., Tukuma nov., LV-3128</t>
  </si>
  <si>
    <t>23.026869</t>
  </si>
  <si>
    <t>"Kalnavoti", Jaunsātu pag., Tukuma nov., LV-3128</t>
  </si>
  <si>
    <t>22.861301</t>
  </si>
  <si>
    <t>"Kalnieki", Jaunsātu pag., Tukuma nov., LV-3128</t>
  </si>
  <si>
    <t>22.84778</t>
  </si>
  <si>
    <t>"Kalnzemnieki", Jaunsātu pag., Tukuma nov., LV-3128</t>
  </si>
  <si>
    <t>"Kaļaudis", Jaunsātu pag., Tukuma nov., LV-3128</t>
  </si>
  <si>
    <t>22.868984</t>
  </si>
  <si>
    <t>"Kļavnieki", Jaunsātu pag., Tukuma nov., LV-3128</t>
  </si>
  <si>
    <t>56.97636</t>
  </si>
  <si>
    <t>22.864956</t>
  </si>
  <si>
    <t>"Knaģi", Jaunsātu pag., Tukuma nov., LV-3128</t>
  </si>
  <si>
    <t>22.911293</t>
  </si>
  <si>
    <t>"Kraujas", Jaunsātu pag., Tukuma nov., LV-3128</t>
  </si>
  <si>
    <t>22.955313</t>
  </si>
  <si>
    <t>"Kūdrāji", Jaunsātu pag., Tukuma nov., LV-3128</t>
  </si>
  <si>
    <t>22.961226</t>
  </si>
  <si>
    <t>"Kukšu skola", Jaunsātu pag., Tukuma nov., LV-3128</t>
  </si>
  <si>
    <t>22.861174</t>
  </si>
  <si>
    <t>Vēja iela 15, Limbaži, Limbažu nov., LV-4001</t>
  </si>
  <si>
    <t>57.52184</t>
  </si>
  <si>
    <t>24.722277</t>
  </si>
  <si>
    <t>"Kukšu Vidiņi", Jaunsātu pag., Tukuma nov., LV-3128</t>
  </si>
  <si>
    <t>57.003754</t>
  </si>
  <si>
    <t>22.879448</t>
  </si>
  <si>
    <t>"Kumbrinieki", Jaunsātu pag., Tukuma nov., LV-3128</t>
  </si>
  <si>
    <t>22.945269</t>
  </si>
  <si>
    <t>"Ķinkatas", Jaunsātu pag., Tukuma nov., LV-3128</t>
  </si>
  <si>
    <t>22.916325</t>
  </si>
  <si>
    <t>"Ķintiņi", Jaunsātu pag., Tukuma nov., LV-3128</t>
  </si>
  <si>
    <t>22.980963</t>
  </si>
  <si>
    <t>"Lāčplēši", Jaunsātu pag., Tukuma nov., LV-3128</t>
  </si>
  <si>
    <t>22.960533</t>
  </si>
  <si>
    <t>"Laukrugāju māja", Jaunsātu pag., Tukuma nov., LV-3128</t>
  </si>
  <si>
    <t>22.85205</t>
  </si>
  <si>
    <t>"Līči Strīķeļi", Jaunsātu pag., Tukuma nov., LV-3128</t>
  </si>
  <si>
    <t>"Liekmaņi", Jaunsātu pag., Tukuma nov., LV-3128</t>
  </si>
  <si>
    <t>22.834381</t>
  </si>
  <si>
    <t>"Jumīši", Jaunsātu pag., Tukuma nov., LV-3128</t>
  </si>
  <si>
    <t>22.885614</t>
  </si>
  <si>
    <t>"Liepas", Jaunsātu pag., Tukuma nov., LV-3128</t>
  </si>
  <si>
    <t>22.95635</t>
  </si>
  <si>
    <t>"Limbas", Jaunsātu pag., Tukuma nov., LV-3128</t>
  </si>
  <si>
    <t>22.920223</t>
  </si>
  <si>
    <t>"Lindiņi", Jaunsātu pag., Tukuma nov., LV-3128</t>
  </si>
  <si>
    <t>22.823864</t>
  </si>
  <si>
    <t>"Maliņas", Jaunsātu pag., Tukuma nov., LV-3128</t>
  </si>
  <si>
    <t>22.847439</t>
  </si>
  <si>
    <t>"Mālkalni", Jaunsātu pag., Tukuma nov., LV-3128</t>
  </si>
  <si>
    <t>56.99062</t>
  </si>
  <si>
    <t>22.866064</t>
  </si>
  <si>
    <t>"Mežinieki", Jaunsātu pag., Tukuma nov., LV-3128</t>
  </si>
  <si>
    <t>23.02056</t>
  </si>
  <si>
    <t>"Mežmalas", Jaunsātu pag., Tukuma nov., LV-3128</t>
  </si>
  <si>
    <t>22.993645</t>
  </si>
  <si>
    <t>"Miezāji", Jaunsātu pag., Tukuma nov., LV-3128</t>
  </si>
  <si>
    <t>22.946466</t>
  </si>
  <si>
    <t>"Vecbrici", Jaunpiebalgas pag., Cēsu nov., LV-4125</t>
  </si>
  <si>
    <t>25.874962</t>
  </si>
  <si>
    <t>Priežu iela 10B, Limbaži, Limbažu nov., LV-4001</t>
  </si>
  <si>
    <t>57.503082</t>
  </si>
  <si>
    <t>24.722252</t>
  </si>
  <si>
    <t>"Mucenieki", Jaunsātu pag., Tukuma nov., LV-3128</t>
  </si>
  <si>
    <t>22.87624</t>
  </si>
  <si>
    <t>"Muižnieki", Jaunsātu pag., Tukuma nov., LV-3128</t>
  </si>
  <si>
    <t>22.949753</t>
  </si>
  <si>
    <t>"Muldnieki", Jaunsātu pag., Tukuma nov., LV-3128</t>
  </si>
  <si>
    <t>22.907543</t>
  </si>
  <si>
    <t>"Mazceļmalas", Cesvaines pag., Madonas nov., LV-4871</t>
  </si>
  <si>
    <t>56.990593</t>
  </si>
  <si>
    <t>26.306173</t>
  </si>
  <si>
    <t>"Mūrvidiņi", Jaunsātu pag., Tukuma nov., LV-3128</t>
  </si>
  <si>
    <t>22.839884</t>
  </si>
  <si>
    <t>"Neziņas", Jaunsātu pag., Tukuma nov., LV-3128</t>
  </si>
  <si>
    <t>22.862854</t>
  </si>
  <si>
    <t>"Oškalni", Jaunsātu pag., Tukuma nov., LV-3128</t>
  </si>
  <si>
    <t>22.916002</t>
  </si>
  <si>
    <t>"Pačkalni", Jaunsātu pag., Tukuma nov., LV-3128</t>
  </si>
  <si>
    <t>22.855669</t>
  </si>
  <si>
    <t>"Paegļi", Jaunsātu pag., Tukuma nov., LV-3128</t>
  </si>
  <si>
    <t>56.98699</t>
  </si>
  <si>
    <t>22.854404</t>
  </si>
  <si>
    <t>"Pakalnieki", Jaunsātu pag., Tukuma nov., LV-3128</t>
  </si>
  <si>
    <t>22.866226</t>
  </si>
  <si>
    <t>"Skalbes", Jaunsātu pag., Tukuma nov., LV-3128</t>
  </si>
  <si>
    <t>22.93756</t>
  </si>
  <si>
    <t>"Pļaviņas", Jaunsātu pag., Tukuma nov., LV-3128</t>
  </si>
  <si>
    <t>22.925634</t>
  </si>
  <si>
    <t>"Počnieki", Jaunsātu pag., Tukuma nov., LV-3128</t>
  </si>
  <si>
    <t>22.816708</t>
  </si>
  <si>
    <t>"Priednieki", Jaunsātu pag., Tukuma nov., LV-3128</t>
  </si>
  <si>
    <t>22.843102</t>
  </si>
  <si>
    <t>"Priežkalni", Jaunsātu pag., Tukuma nov., LV-3128</t>
  </si>
  <si>
    <t>22.94133</t>
  </si>
  <si>
    <t>"Dzelzceļa ēka 56. km 1", Jaunpiebalga, Jaunpiebalgas pag., Cēsu nov., LV-4125</t>
  </si>
  <si>
    <t>57.167267</t>
  </si>
  <si>
    <t>26.003767</t>
  </si>
  <si>
    <t>"Purgaiļi", Jaunsātu pag., Tukuma nov., LV-3128</t>
  </si>
  <si>
    <t>23.003769</t>
  </si>
  <si>
    <t>"Purmaļi", Jaunsātu pag., Tukuma nov., LV-3128</t>
  </si>
  <si>
    <t>56.97529</t>
  </si>
  <si>
    <t>22.950802</t>
  </si>
  <si>
    <t>"Robežnieki", Jaunsātu pag., Tukuma nov., LV-3128</t>
  </si>
  <si>
    <t>22.858366</t>
  </si>
  <si>
    <t>"Rogas", Jaunsātu pag., Tukuma nov., LV-3128</t>
  </si>
  <si>
    <t>22.88095</t>
  </si>
  <si>
    <t>"Rotas", Jaunsātu pag., Tukuma nov., LV-3128</t>
  </si>
  <si>
    <t>22.859896</t>
  </si>
  <si>
    <t>"Rožzemnieki", Jaunsātu pag., Tukuma nov., LV-3128</t>
  </si>
  <si>
    <t>22.843227</t>
  </si>
  <si>
    <t>"Rumbas", Jaunsātu pag., Tukuma nov., LV-3128</t>
  </si>
  <si>
    <t>"Lejieši", Seces pag., Aizkraukles nov., LV-5124</t>
  </si>
  <si>
    <t>56.54828</t>
  </si>
  <si>
    <t>25.349655</t>
  </si>
  <si>
    <t>"Lejnieki", Seces pag., Aizkraukles nov., LV-5124</t>
  </si>
  <si>
    <t>25.381153</t>
  </si>
  <si>
    <t>"Lejzemnieki", Seces pag., Aizkraukles nov., LV-5124</t>
  </si>
  <si>
    <t>56.542736</t>
  </si>
  <si>
    <t>"Līcīši", Seces pag., Aizkraukles nov., LV-5124</t>
  </si>
  <si>
    <t>25.409592</t>
  </si>
  <si>
    <t>"Līčupes", Seces pag., Aizkraukles nov., LV-5124</t>
  </si>
  <si>
    <t>25.369925</t>
  </si>
  <si>
    <t>"Liepāres", Seces pag., Aizkraukles nov., LV-5124</t>
  </si>
  <si>
    <t>25.35862</t>
  </si>
  <si>
    <t>Cēsu iela 28B, Limbaži, Limbažu nov., LV-4001</t>
  </si>
  <si>
    <t>57.512276</t>
  </si>
  <si>
    <t>24.724691</t>
  </si>
  <si>
    <t>"Liepiņas", Seces pag., Aizkraukles nov., LV-5124</t>
  </si>
  <si>
    <t>56.51913</t>
  </si>
  <si>
    <t>25.309772</t>
  </si>
  <si>
    <t>"Liepkalnes", Seces pag., Aizkraukles nov., LV-5124</t>
  </si>
  <si>
    <t>56.625385</t>
  </si>
  <si>
    <t>25.421827</t>
  </si>
  <si>
    <t>"Līgotnes", Seces pag., Aizkraukles nov., LV-5124</t>
  </si>
  <si>
    <t>25.420713</t>
  </si>
  <si>
    <t>"Lopiņi", Seces pag., Aizkraukles nov., LV-5124</t>
  </si>
  <si>
    <t>56.575607</t>
  </si>
  <si>
    <t>25.42444</t>
  </si>
  <si>
    <t>"Lubiņas", Seces pag., Aizkraukles nov., LV-5124</t>
  </si>
  <si>
    <t>56.539154</t>
  </si>
  <si>
    <t>25.360485</t>
  </si>
  <si>
    <t>"Ļavāni", Seces pag., Aizkraukles nov., LV-5124</t>
  </si>
  <si>
    <t>"Ļūdāni", Seces pag., Aizkraukles nov., LV-5124</t>
  </si>
  <si>
    <t>56.59258</t>
  </si>
  <si>
    <t>25.393616</t>
  </si>
  <si>
    <t>"Maiļi", Seces pag., Aizkraukles nov., LV-5124</t>
  </si>
  <si>
    <t>25.402485</t>
  </si>
  <si>
    <t>"Mālkalni", Seces pag., Aizkraukles nov., LV-5124</t>
  </si>
  <si>
    <t>25.458189</t>
  </si>
  <si>
    <t>"Mārēni", Seces pag., Aizkraukles nov., LV-5124</t>
  </si>
  <si>
    <t>56.52997</t>
  </si>
  <si>
    <t>"Mazaprēni", Seces pag., Aizkraukles nov., LV-5124</t>
  </si>
  <si>
    <t>25.408722</t>
  </si>
  <si>
    <t>"Meldernieki", Seces pag., Aizkraukles nov., LV-5124</t>
  </si>
  <si>
    <t>56.539238</t>
  </si>
  <si>
    <t>"Mežāres", Seces pag., Aizkraukles nov., LV-5124</t>
  </si>
  <si>
    <t>25.47183</t>
  </si>
  <si>
    <t>"Mežatuči", Seces pag., Aizkraukles nov., LV-5124</t>
  </si>
  <si>
    <t>25.3495</t>
  </si>
  <si>
    <t>"Mežmaļi", Seces pag., Aizkraukles nov., LV-5124</t>
  </si>
  <si>
    <t>25.337954</t>
  </si>
  <si>
    <t>"Mežrozes", Seces pag., Aizkraukles nov., LV-5124</t>
  </si>
  <si>
    <t>25.439602</t>
  </si>
  <si>
    <t>"Migliņas", Seces pag., Aizkraukles nov., LV-5124</t>
  </si>
  <si>
    <t>56.57202</t>
  </si>
  <si>
    <t>25.343616</t>
  </si>
  <si>
    <t>"Mūrnieki", Seces pag., Aizkraukles nov., LV-5124</t>
  </si>
  <si>
    <t>25.35954</t>
  </si>
  <si>
    <t>"Niedras", Seces pag., Aizkraukles nov., LV-5124</t>
  </si>
  <si>
    <t>25.39964</t>
  </si>
  <si>
    <t>"Nokalnes", Seces pag., Aizkraukles nov., LV-5124</t>
  </si>
  <si>
    <t>25.350668</t>
  </si>
  <si>
    <t>"Osāni", Seces pag., Aizkraukles nov., LV-5124</t>
  </si>
  <si>
    <t>25.367792</t>
  </si>
  <si>
    <t>"Ošāres", Seces pag., Aizkraukles nov., LV-5124</t>
  </si>
  <si>
    <t>25.309496</t>
  </si>
  <si>
    <t>"Ozoli", Seces pag., Aizkraukles nov., LV-5124</t>
  </si>
  <si>
    <t>"Ozoliņi", Seces pag., Aizkraukles nov., LV-5124</t>
  </si>
  <si>
    <t>25.342367</t>
  </si>
  <si>
    <t>"Ozolkalni", Seces pag., Aizkraukles nov., LV-5124</t>
  </si>
  <si>
    <t>25.365923</t>
  </si>
  <si>
    <t>"Pabērzi", Seces pag., Aizkraukles nov., LV-5124</t>
  </si>
  <si>
    <t>56.557297</t>
  </si>
  <si>
    <t>25.437025</t>
  </si>
  <si>
    <t>"Pienotava", Sece, Seces pag., Aizkraukles nov., LV-5124</t>
  </si>
  <si>
    <t>56.55599</t>
  </si>
  <si>
    <t>"Kareļi", Lazdukalna pag., Balvu nov., LV-4577</t>
  </si>
  <si>
    <t>27.129816</t>
  </si>
  <si>
    <t>"Porkalni", Seces pag., Aizkraukles nov., LV-5124</t>
  </si>
  <si>
    <t>56.51284</t>
  </si>
  <si>
    <t>25.338177</t>
  </si>
  <si>
    <t>Cēsu iela 29C, Limbaži, Limbažu nov., LV-4001</t>
  </si>
  <si>
    <t>57.514275</t>
  </si>
  <si>
    <t>24.72985</t>
  </si>
  <si>
    <t>"Priedītes", Seces pag., Aizkraukles nov., LV-5124</t>
  </si>
  <si>
    <t>25.443903</t>
  </si>
  <si>
    <t>"Miera osta", Seces pag., Aizkraukles nov., LV-5124</t>
  </si>
  <si>
    <t>25.40888</t>
  </si>
  <si>
    <t>"Salenieki", Jaunsātu pag., Tukuma nov., LV-3128</t>
  </si>
  <si>
    <t>56.991856</t>
  </si>
  <si>
    <t>22.855825</t>
  </si>
  <si>
    <t>"Puķes", Seces pag., Aizkraukles nov., LV-5124</t>
  </si>
  <si>
    <t>25.367779</t>
  </si>
  <si>
    <t>"Sietiņi", Jaunsātu pag., Tukuma nov., LV-3128</t>
  </si>
  <si>
    <t>56.96588</t>
  </si>
  <si>
    <t>22.918776</t>
  </si>
  <si>
    <t>"Puķītes", Seces pag., Aizkraukles nov., LV-5124</t>
  </si>
  <si>
    <t>25.41311</t>
  </si>
  <si>
    <t>"Sietiņsala", Jaunsātu pag., Tukuma nov., LV-3128</t>
  </si>
  <si>
    <t>22.922087</t>
  </si>
  <si>
    <t>"Vēžnieki", Seces pag., Aizkraukles nov., LV-5124</t>
  </si>
  <si>
    <t>"Jaunligzdas", Purviņi, Seces pag., Aizkraukles nov., LV-5124</t>
  </si>
  <si>
    <t>25.375786</t>
  </si>
  <si>
    <t>"Putniņi", Seces pag., Aizkraukles nov., LV-5124</t>
  </si>
  <si>
    <t>25.352072</t>
  </si>
  <si>
    <t>"Skujiņas", Jaunsātu pag., Tukuma nov., LV-3128</t>
  </si>
  <si>
    <t>22.93621</t>
  </si>
  <si>
    <t>"Poliņleidums", Lazdukalna pag., Balvu nov., LV-4577</t>
  </si>
  <si>
    <t>56.89263</t>
  </si>
  <si>
    <t>27.151968</t>
  </si>
  <si>
    <t>"Smiltiņi", Jaunsātu pag., Tukuma nov., LV-3128</t>
  </si>
  <si>
    <t>22.831959</t>
  </si>
  <si>
    <t>"Spannenieki", Jaunsātu pag., Tukuma nov., LV-3128</t>
  </si>
  <si>
    <t>22.882862</t>
  </si>
  <si>
    <t>"Putnu Kalns", Seces pag., Aizkraukles nov., LV-5124</t>
  </si>
  <si>
    <t>25.35444</t>
  </si>
  <si>
    <t>"Rēzas", Seces pag., Aizkraukles nov., LV-5124</t>
  </si>
  <si>
    <t>"Robežnieki", Seces pag., Aizkraukles nov., LV-5124</t>
  </si>
  <si>
    <t>56.58661</t>
  </si>
  <si>
    <t>25.367374</t>
  </si>
  <si>
    <t>"Rubeņi", Seces pag., Aizkraukles nov., LV-5124</t>
  </si>
  <si>
    <t>25.406013</t>
  </si>
  <si>
    <t>"Strautiņi", Jaunsātu pag., Tukuma nov., LV-3128</t>
  </si>
  <si>
    <t>22.881317</t>
  </si>
  <si>
    <t>"Rukmaņi", Seces pag., Aizkraukles nov., LV-5124</t>
  </si>
  <si>
    <t>25.417671</t>
  </si>
  <si>
    <t>"Sudmaļi", Jaunsātu pag., Tukuma nov., LV-3128</t>
  </si>
  <si>
    <t>22.95509</t>
  </si>
  <si>
    <t>"Rupnāti", Seces pag., Aizkraukles nov., LV-5124</t>
  </si>
  <si>
    <t>25.367102</t>
  </si>
  <si>
    <t>"Sarkaņi", Lazdukalna pag., Balvu nov., LV-4577</t>
  </si>
  <si>
    <t>27.08298</t>
  </si>
  <si>
    <t>"Rūsiņi", Seces pag., Aizkraukles nov., LV-5124</t>
  </si>
  <si>
    <t>25.392723</t>
  </si>
  <si>
    <t>"Salas", Seces pag., Aizkraukles nov., LV-5124</t>
  </si>
  <si>
    <t>56.55579</t>
  </si>
  <si>
    <t>25.420778</t>
  </si>
  <si>
    <t>"Tūtas", Jaunsātu pag., Tukuma nov., LV-3128</t>
  </si>
  <si>
    <t>22.919287</t>
  </si>
  <si>
    <t>"Saldes", Seces pag., Aizkraukles nov., LV-5124</t>
  </si>
  <si>
    <t>25.379387</t>
  </si>
  <si>
    <t>"Upmalieši", Jaunsātu pag., Tukuma nov., LV-3128</t>
  </si>
  <si>
    <t>22.871769</t>
  </si>
  <si>
    <t>"Upmaļi", Jaunsātu pag., Tukuma nov., LV-3128</t>
  </si>
  <si>
    <t>22.961111</t>
  </si>
  <si>
    <t>"Salnas", Seces pag., Aizkraukles nov., LV-5124</t>
  </si>
  <si>
    <t>25.41336</t>
  </si>
  <si>
    <t>"Stērnieki", Lazdukalna pag., Balvu nov., LV-4577</t>
  </si>
  <si>
    <t>27.098314</t>
  </si>
  <si>
    <t>Stacijas iela 3A, Limbaži, Limbažu nov., LV-4001</t>
  </si>
  <si>
    <t>57.51094</t>
  </si>
  <si>
    <t>24.72278</t>
  </si>
  <si>
    <t>"Sviestaiņi", Lazdukalna pag., Balvu nov., LV-4577</t>
  </si>
  <si>
    <t>56.91056</t>
  </si>
  <si>
    <t>27.129494</t>
  </si>
  <si>
    <t>"Līdakas", Lazdukalna pag., Balvu nov., LV-4577</t>
  </si>
  <si>
    <t>27.063173</t>
  </si>
  <si>
    <t>"Birztalas", Salas pag., Mārupes nov., LV-2105</t>
  </si>
  <si>
    <t>23.747293</t>
  </si>
  <si>
    <t>Ceriņu iela 1, Limbaži, Limbažu nov., LV-4001</t>
  </si>
  <si>
    <t>57.517845</t>
  </si>
  <si>
    <t>24.719374</t>
  </si>
  <si>
    <t>Ganību iela 3A, Limbaži, Limbažu nov., LV-4001</t>
  </si>
  <si>
    <t>57.514996</t>
  </si>
  <si>
    <t>24.709702</t>
  </si>
  <si>
    <t>Vēja iela 12, Limbaži, Limbažu nov., LV-4001</t>
  </si>
  <si>
    <t>57.521633</t>
  </si>
  <si>
    <t>24.722572</t>
  </si>
  <si>
    <t>"Salsanči", Seces pag., Aizkraukles nov., LV-5124</t>
  </si>
  <si>
    <t>56.590534</t>
  </si>
  <si>
    <t>25.331312</t>
  </si>
  <si>
    <t>Mehanizācijas iela 1A, Limbaži, Limbažu nov., LV-4001</t>
  </si>
  <si>
    <t>57.51315</t>
  </si>
  <si>
    <t>24.730145</t>
  </si>
  <si>
    <t>"Vāczemnieki", Jaunsātu pag., Tukuma nov., LV-3128</t>
  </si>
  <si>
    <t>"Vagari", Jaunsātu pag., Tukuma nov., LV-3128</t>
  </si>
  <si>
    <t>22.964733</t>
  </si>
  <si>
    <t>"Vārpas", Jaunsātu pag., Tukuma nov., LV-3128</t>
  </si>
  <si>
    <t>22.978771</t>
  </si>
  <si>
    <t>"Veckloni", Jaunsātu pag., Tukuma nov., LV-3128</t>
  </si>
  <si>
    <t>22.925888</t>
  </si>
  <si>
    <t>"Tinkaunieki", Lazdukalna pag., Balvu nov., LV-4577</t>
  </si>
  <si>
    <t>27.147083</t>
  </si>
  <si>
    <t>"Vecnēģi", Jaunsātu pag., Tukuma nov., LV-3128</t>
  </si>
  <si>
    <t>22.886675</t>
  </si>
  <si>
    <t>"Egļusala", Lazdukalna pag., Balvu nov., LV-4577</t>
  </si>
  <si>
    <t>27.10397</t>
  </si>
  <si>
    <t>"Vēdzeles", Jaunsātu pag., Tukuma nov., LV-3128</t>
  </si>
  <si>
    <t>22.880648</t>
  </si>
  <si>
    <t>"Vēvernieki", Jaunsātu pag., Tukuma nov., LV-3128</t>
  </si>
  <si>
    <t>56.999256</t>
  </si>
  <si>
    <t>22.858631</t>
  </si>
  <si>
    <t>"Cīrulīši", Lazdukalna pag., Balvu nov., LV-4577</t>
  </si>
  <si>
    <t>27.075872</t>
  </si>
  <si>
    <t>"Ezeriņi", Lazdukalna pag., Balvu nov., LV-4577</t>
  </si>
  <si>
    <t>27.06945</t>
  </si>
  <si>
    <t>"Vidiņi", Jaunsātu pag., Tukuma nov., LV-3128</t>
  </si>
  <si>
    <t>22.96906</t>
  </si>
  <si>
    <t>"Jaunroziņas", Lazdukalna pag., Balvu nov., LV-4577</t>
  </si>
  <si>
    <t>27.058643</t>
  </si>
  <si>
    <t>"Vilciņi", Jaunsātu pag., Tukuma nov., LV-3128</t>
  </si>
  <si>
    <t>56.990845</t>
  </si>
  <si>
    <t>22.982643</t>
  </si>
  <si>
    <t>"Lejnieki", Lazdukalna pag., Balvu nov., LV-4577</t>
  </si>
  <si>
    <t>27.075039</t>
  </si>
  <si>
    <t>"Vildiņi", Jaunsātu pag., Tukuma nov., LV-3128</t>
  </si>
  <si>
    <t>22.952965</t>
  </si>
  <si>
    <t>"Vilnieki", Jaunsātu pag., Tukuma nov., LV-3128</t>
  </si>
  <si>
    <t>22.880093</t>
  </si>
  <si>
    <t>"Zeltiņi", Jaunsātu pag., Tukuma nov., LV-3128</t>
  </si>
  <si>
    <t>22.953745</t>
  </si>
  <si>
    <t>"Dižzemgaļi", Jaunsātu pag., Tukuma nov., LV-3128</t>
  </si>
  <si>
    <t>22.854149</t>
  </si>
  <si>
    <t>"Anči", Lazdukalna pag., Balvu nov., LV-4577</t>
  </si>
  <si>
    <t>56.87451</t>
  </si>
  <si>
    <t>27.0915</t>
  </si>
  <si>
    <t>"Zemnieki", Jaunsātu pag., Tukuma nov., LV-3128</t>
  </si>
  <si>
    <t>56.98452</t>
  </si>
  <si>
    <t>22.87143</t>
  </si>
  <si>
    <t>"Zemturi", Jaunsātu pag., Tukuma nov., LV-3128</t>
  </si>
  <si>
    <t>22.925167</t>
  </si>
  <si>
    <t>"Irbītes", Lazdukalna pag., Balvu nov., LV-4577</t>
  </si>
  <si>
    <t>56.878716</t>
  </si>
  <si>
    <t>27.060217</t>
  </si>
  <si>
    <t>"Mālkalni", Lazdukalna pag., Balvu nov., LV-4577</t>
  </si>
  <si>
    <t>56.873768</t>
  </si>
  <si>
    <t>27.076904</t>
  </si>
  <si>
    <t>"Svilpova", Lazdukalna pag., Balvu nov., LV-4577</t>
  </si>
  <si>
    <t>27.09059</t>
  </si>
  <si>
    <t>"Ādmiņi", Lazdukalna pag., Balvu nov., LV-4577</t>
  </si>
  <si>
    <t>27.065928</t>
  </si>
  <si>
    <t>"Lazdas", Lazdukalna pag., Balvu nov., LV-4577</t>
  </si>
  <si>
    <t>56.91847</t>
  </si>
  <si>
    <t>27.181393</t>
  </si>
  <si>
    <t>"Silmači", Lazdukalna pag., Balvu nov., LV-4577</t>
  </si>
  <si>
    <t>27.164364</t>
  </si>
  <si>
    <t>"Purva mala", Lazdukalna pag., Balvu nov., LV-4577</t>
  </si>
  <si>
    <t>56.91308</t>
  </si>
  <si>
    <t>"Lizetiņas", Lazdukalna pag., Balvu nov., LV-4577</t>
  </si>
  <si>
    <t>27.084751</t>
  </si>
  <si>
    <t>"Zaļbirzes", Lazdukalna pag., Balvu nov., LV-4577</t>
  </si>
  <si>
    <t>27.104548</t>
  </si>
  <si>
    <t>"Gailīši", Lazdukalna pag., Balvu nov., LV-4577</t>
  </si>
  <si>
    <t>56.950924</t>
  </si>
  <si>
    <t>27.258919</t>
  </si>
  <si>
    <t>"Bērzi", Lazdukalna pag., Balvu nov., LV-4577</t>
  </si>
  <si>
    <t>27.1066</t>
  </si>
  <si>
    <t>"Trīs Runči", Spuņciems, Salas pag., Mārupes nov., LV-2105</t>
  </si>
  <si>
    <t>56.93394</t>
  </si>
  <si>
    <t>23.695536</t>
  </si>
  <si>
    <t>Mūru iela 21A, Limbaži, Limbažu nov., LV-4001</t>
  </si>
  <si>
    <t>"Vēja Osta", Spuņciems, Salas pag., Mārupes nov., LV-2105</t>
  </si>
  <si>
    <t>"Pavasari 1", Pavasari, Salas pag., Mārupes nov., LV-2011</t>
  </si>
  <si>
    <t>56.91673</t>
  </si>
  <si>
    <t>23.609785</t>
  </si>
  <si>
    <t>"Krejotava", Ārlavas pag., Talsu nov., LV-3260</t>
  </si>
  <si>
    <t>22.599138</t>
  </si>
  <si>
    <t>Pļavu iela 10, Spuņciems, Salas pag., Mārupes nov., LV-2105</t>
  </si>
  <si>
    <t>23.700514</t>
  </si>
  <si>
    <t>"Lagzdkalni", Ārlavas pag., Talsu nov., LV-3260</t>
  </si>
  <si>
    <t>22.602951</t>
  </si>
  <si>
    <t>Pļavu iela 6, Spuņciems, Salas pag., Mārupes nov., LV-2105</t>
  </si>
  <si>
    <t>23.700478</t>
  </si>
  <si>
    <t>Pļavu iela 9, Spuņciems, Salas pag., Mārupes nov., LV-2105</t>
  </si>
  <si>
    <t>23.700558</t>
  </si>
  <si>
    <t>"Čiguri", Rugāju pag., Balvu nov., LV-4570</t>
  </si>
  <si>
    <t>57.000412</t>
  </si>
  <si>
    <t>27.02768</t>
  </si>
  <si>
    <t>"Kukurāni 1", Rugāju pag., Balvu nov., LV-4570</t>
  </si>
  <si>
    <t>27.029802</t>
  </si>
  <si>
    <t>"Sīļi 1", Rugāju pag., Balvu nov., LV-4570</t>
  </si>
  <si>
    <t>27.04147</t>
  </si>
  <si>
    <t>"Timši", Rugāju pag., Balvu nov., LV-4570</t>
  </si>
  <si>
    <t>27.036873</t>
  </si>
  <si>
    <t>"Auģi", Ārlavas pag., Talsu nov., LV-3260</t>
  </si>
  <si>
    <t>57.368317</t>
  </si>
  <si>
    <t>"Bērzuleja 1", Rugāju pag., Balvu nov., LV-4570</t>
  </si>
  <si>
    <t>27.05813</t>
  </si>
  <si>
    <t>"Melnstradi", Rugāju pag., Balvu nov., LV-4570</t>
  </si>
  <si>
    <t>27.178642</t>
  </si>
  <si>
    <t>"Daukas", Rugāju pag., Balvu nov., LV-4570</t>
  </si>
  <si>
    <t>57.064056</t>
  </si>
  <si>
    <t>27.166386</t>
  </si>
  <si>
    <t>"Ķimenes", Rugāju pag., Balvu nov., LV-4570</t>
  </si>
  <si>
    <t>26.987724</t>
  </si>
  <si>
    <t>"Gobas 7", Ozolnieki, Ozolnieku pag., Jelgavas nov., LV-3018</t>
  </si>
  <si>
    <t>"Bāliņi", Rugāju pag., Balvu nov., LV-4570</t>
  </si>
  <si>
    <t>56.98944</t>
  </si>
  <si>
    <t>27.05517</t>
  </si>
  <si>
    <t>"Kraulīši", Rugāju pag., Balvu nov., LV-4570</t>
  </si>
  <si>
    <t>56.990078</t>
  </si>
  <si>
    <t>27.05132</t>
  </si>
  <si>
    <t>"Gobas 8", Ozolnieki, Ozolnieku pag., Jelgavas nov., LV-3018</t>
  </si>
  <si>
    <t>"Zīmāni", Rugāju pag., Balvu nov., LV-4562</t>
  </si>
  <si>
    <t>27.265612</t>
  </si>
  <si>
    <t>"Gobas 9", Ozolnieki, Ozolnieku pag., Jelgavas nov., LV-3018</t>
  </si>
  <si>
    <t>23.737385</t>
  </si>
  <si>
    <t>"Kalnagaisma", Rugāju pag., Balvu nov., LV-4562</t>
  </si>
  <si>
    <t>27.257826</t>
  </si>
  <si>
    <t>"Gobas 10", Ozolnieki, Ozolnieku pag., Jelgavas nov., LV-3018</t>
  </si>
  <si>
    <t>56.686478</t>
  </si>
  <si>
    <t>23.73626</t>
  </si>
  <si>
    <t>"Apogi", Rugāju pag., Balvu nov., LV-4562</t>
  </si>
  <si>
    <t>57.026215</t>
  </si>
  <si>
    <t>27.25658</t>
  </si>
  <si>
    <t>"Dzintarkalns", Rugāju pag., Balvu nov., LV-4562</t>
  </si>
  <si>
    <t>27.256632</t>
  </si>
  <si>
    <t>"Rītablāzmas", Rugāju pag., Balvu nov., LV-4562</t>
  </si>
  <si>
    <t>27.26219</t>
  </si>
  <si>
    <t>"Jumtukalns", Rugāju pag., Balvu nov., LV-4562</t>
  </si>
  <si>
    <t>27.26665</t>
  </si>
  <si>
    <t>"Gobas 11", Ozolnieki, Ozolnieku pag., Jelgavas nov., LV-3018</t>
  </si>
  <si>
    <t>23.736822</t>
  </si>
  <si>
    <t>"Lazdiņās", Rugāju pag., Balvu nov., LV-4562</t>
  </si>
  <si>
    <t>57.03394</t>
  </si>
  <si>
    <t>27.266462</t>
  </si>
  <si>
    <t>"Gobas 12", Ozolnieki, Ozolnieku pag., Jelgavas nov., LV-3018</t>
  </si>
  <si>
    <t>23.737425</t>
  </si>
  <si>
    <t>"Cīruļdziesma", Rugāju pag., Balvu nov., LV-4562</t>
  </si>
  <si>
    <t>57.028</t>
  </si>
  <si>
    <t>27.269241</t>
  </si>
  <si>
    <t>"Mežmalas 1", Rugāju pag., Balvu nov., LV-4562</t>
  </si>
  <si>
    <t>27.277897</t>
  </si>
  <si>
    <t>"Ceļmalas", Rugāju pag., Balvu nov., LV-4562</t>
  </si>
  <si>
    <t>27.263796</t>
  </si>
  <si>
    <t>"Gobas 13", Ozolnieku pag., Jelgavas nov., LV-3018</t>
  </si>
  <si>
    <t>23.736214</t>
  </si>
  <si>
    <t>"Lilijas", Rugāju pag., Balvu nov., LV-4562</t>
  </si>
  <si>
    <t>57.019848</t>
  </si>
  <si>
    <t>27.282454</t>
  </si>
  <si>
    <t>"Gobas 14", Ozolnieki, Ozolnieku pag., Jelgavas nov., LV-3018</t>
  </si>
  <si>
    <t>23.736906</t>
  </si>
  <si>
    <t>"Kapuleja", Rugāju pag., Balvu nov., LV-4570</t>
  </si>
  <si>
    <t>57.00495</t>
  </si>
  <si>
    <t>27.220234</t>
  </si>
  <si>
    <t>"Bradi", Rugāju pag., Balvu nov., LV-4570</t>
  </si>
  <si>
    <t>27.218685</t>
  </si>
  <si>
    <t>"Gobas 15", Ozolnieki, Ozolnieku pag., Jelgavas nov., LV-3018</t>
  </si>
  <si>
    <t>23.737465</t>
  </si>
  <si>
    <t>"Paulīši", Rugāju pag., Balvu nov., LV-4570</t>
  </si>
  <si>
    <t>57.0134</t>
  </si>
  <si>
    <t>"Ozoliņi", Rugāju pag., Balvu nov., LV-4570</t>
  </si>
  <si>
    <t>27.079607</t>
  </si>
  <si>
    <t>"Neāres", Rugāju pag., Balvu nov., LV-4570</t>
  </si>
  <si>
    <t>57.010555</t>
  </si>
  <si>
    <t>"Purviņi", Rugāju pag., Balvu nov., LV-4570</t>
  </si>
  <si>
    <t>57.015953</t>
  </si>
  <si>
    <t>27.05293</t>
  </si>
  <si>
    <t>"Avenāji", Rugāju pag., Balvu nov., LV-4570</t>
  </si>
  <si>
    <t>57.017147</t>
  </si>
  <si>
    <t>"Kaušu mājas", Rugāju pag., Balvu nov., LV-4570</t>
  </si>
  <si>
    <t>"Rožukalns", Rugāju pag., Balvu nov., LV-4570</t>
  </si>
  <si>
    <t>57.012234</t>
  </si>
  <si>
    <t>27.059551</t>
  </si>
  <si>
    <t>"Micītes", Rugāju pag., Balvu nov., LV-4570</t>
  </si>
  <si>
    <t>57.012363</t>
  </si>
  <si>
    <t>27.061495</t>
  </si>
  <si>
    <t>"Alkšņumala", Rugāju pag., Balvu nov., LV-4570</t>
  </si>
  <si>
    <t>27.070599</t>
  </si>
  <si>
    <t>"Daudzenes Kalns", Rugāju pag., Balvu nov., LV-4570</t>
  </si>
  <si>
    <t>27.067741</t>
  </si>
  <si>
    <t>Skolas iela 4I, Ozolnieki, Ozolnieku pag., Jelgavas nov., LV-3018</t>
  </si>
  <si>
    <t>56.691105</t>
  </si>
  <si>
    <t>23.792204</t>
  </si>
  <si>
    <t>Skolas iela 4G, Ozolnieki, Ozolnieku pag., Jelgavas nov., LV-3018</t>
  </si>
  <si>
    <t>56.691246</t>
  </si>
  <si>
    <t>23.79337</t>
  </si>
  <si>
    <t>Skolas iela 4H, Ozolnieki, Ozolnieku pag., Jelgavas nov., LV-3018</t>
  </si>
  <si>
    <t>56.69136</t>
  </si>
  <si>
    <t>23.79447</t>
  </si>
  <si>
    <t>"Lazdulejas", Rugāju pag., Balvu nov., LV-4570</t>
  </si>
  <si>
    <t>57.019997</t>
  </si>
  <si>
    <t>26.993645</t>
  </si>
  <si>
    <t>"Grāvmalas", Rugāju pag., Balvu nov., LV-4570</t>
  </si>
  <si>
    <t>26.964184</t>
  </si>
  <si>
    <t>"Dilles", Rugāju pag., Balvu nov., LV-4570</t>
  </si>
  <si>
    <t>26.964909</t>
  </si>
  <si>
    <t>"Silamala", Rugāju pag., Balvu nov., LV-4570</t>
  </si>
  <si>
    <t>26.95472</t>
  </si>
  <si>
    <t>"Stabulnieki", Rugāju pag., Balvu nov., LV-4570</t>
  </si>
  <si>
    <t>26.966291</t>
  </si>
  <si>
    <t>"Lietuvieši", Rugāju pag., Balvu nov., LV-4570</t>
  </si>
  <si>
    <t>57.01481</t>
  </si>
  <si>
    <t>26.977537</t>
  </si>
  <si>
    <t>"Purmales", Rugāju pag., Balvu nov., LV-4570</t>
  </si>
  <si>
    <t>26.955336</t>
  </si>
  <si>
    <t>"Krasnie", Rugāju pag., Balvu nov., LV-4570</t>
  </si>
  <si>
    <t>26.959494</t>
  </si>
  <si>
    <t>"Ozolīši", Rugāju pag., Balvu nov., LV-4570</t>
  </si>
  <si>
    <t>57.01394</t>
  </si>
  <si>
    <t>26.980515</t>
  </si>
  <si>
    <t>"Vecozoli", Rugāju pag., Balvu nov., LV-4570</t>
  </si>
  <si>
    <t>27.16557</t>
  </si>
  <si>
    <t>"Vārpiņas", Rugāju pag., Balvu nov., LV-4570</t>
  </si>
  <si>
    <t>27.173883</t>
  </si>
  <si>
    <t>"Priežlīči", Ārlavas pag., Talsu nov., LV-3260</t>
  </si>
  <si>
    <t>57.352867</t>
  </si>
  <si>
    <t>22.64591</t>
  </si>
  <si>
    <t>"Liepa", Rugāju pag., Balvu nov., LV-4570</t>
  </si>
  <si>
    <t>"Eglaine", Rugāju pag., Balvu nov., LV-4570</t>
  </si>
  <si>
    <t>57.067978</t>
  </si>
  <si>
    <t>27.130623</t>
  </si>
  <si>
    <t>"Avoti", Rugāju pag., Balvu nov., LV-4570</t>
  </si>
  <si>
    <t>27.11912</t>
  </si>
  <si>
    <t>"Mežmalas", Rugāju pag., Balvu nov., LV-4570</t>
  </si>
  <si>
    <t>27.116056</t>
  </si>
  <si>
    <t>"Strautiņi", Rugāju pag., Balvu nov., LV-4570</t>
  </si>
  <si>
    <t>27.123808</t>
  </si>
  <si>
    <t>"Virši", Rugāju pag., Balvu nov., LV-4570</t>
  </si>
  <si>
    <t>57.05898</t>
  </si>
  <si>
    <t>27.217709</t>
  </si>
  <si>
    <t>"Zibeņi", Rugāju pag., Balvu nov., LV-4570</t>
  </si>
  <si>
    <t>57.051853</t>
  </si>
  <si>
    <t>27.216722</t>
  </si>
  <si>
    <t>"Ozoliņi 1", Rugāju pag., Balvu nov., LV-4570</t>
  </si>
  <si>
    <t>57.05683</t>
  </si>
  <si>
    <t>27.214325</t>
  </si>
  <si>
    <t>"Kastaņkalns", Rugāju pag., Balvu nov., LV-4570</t>
  </si>
  <si>
    <t>27.216545</t>
  </si>
  <si>
    <t>"Lejupe", Rugāju pag., Balvu nov., LV-4570</t>
  </si>
  <si>
    <t>57.05624</t>
  </si>
  <si>
    <t>27.217493</t>
  </si>
  <si>
    <t>"Alfa", Rugāju pag., Balvu nov., LV-4570</t>
  </si>
  <si>
    <t>27.216824</t>
  </si>
  <si>
    <t>"Rūtas", Rugāju pag., Balvu nov., LV-4570</t>
  </si>
  <si>
    <t>57.053173</t>
  </si>
  <si>
    <t>27.214151</t>
  </si>
  <si>
    <t>"Vāverītes", Rugāju pag., Balvu nov., LV-4570</t>
  </si>
  <si>
    <t>57.05383</t>
  </si>
  <si>
    <t>27.217934</t>
  </si>
  <si>
    <t>"Dzeņi", Rugāju pag., Balvu nov., LV-4570</t>
  </si>
  <si>
    <t>57.02316</t>
  </si>
  <si>
    <t>27.068172</t>
  </si>
  <si>
    <t>"Mežmaliņas", Rugāju pag., Balvu nov., LV-4570</t>
  </si>
  <si>
    <t>57.02268</t>
  </si>
  <si>
    <t>27.073029</t>
  </si>
  <si>
    <t>Ambrakas iela 43A, Valdemārpils, Talsu nov., LV-3260</t>
  </si>
  <si>
    <t>"Santrāni", Seces pag., Aizkraukles nov., LV-5124</t>
  </si>
  <si>
    <t>25.315125</t>
  </si>
  <si>
    <t>Ambrakas iela 43B, Valdemārpils, Talsu nov., LV-3260</t>
  </si>
  <si>
    <t>22.581837</t>
  </si>
  <si>
    <t>"Saucieši", Seces pag., Aizkraukles nov., LV-5124</t>
  </si>
  <si>
    <t>25.436949</t>
  </si>
  <si>
    <t>"Saulītes", Seces pag., Aizkraukles nov., LV-5124</t>
  </si>
  <si>
    <t>56.59629</t>
  </si>
  <si>
    <t>25.350187</t>
  </si>
  <si>
    <t>"Senči", Seces pag., Aizkraukles nov., LV-5124</t>
  </si>
  <si>
    <t>56.59291</t>
  </si>
  <si>
    <t>25.459639</t>
  </si>
  <si>
    <t>"Silmači", Seces pag., Aizkraukles nov., LV-5124</t>
  </si>
  <si>
    <t>56.561405</t>
  </si>
  <si>
    <t>25.430157</t>
  </si>
  <si>
    <t>"Skalderi", Seces pag., Aizkraukles nov., LV-5124</t>
  </si>
  <si>
    <t>25.38389</t>
  </si>
  <si>
    <t>"Cimpītes mala", Rugāju pag., Balvu nov., LV-4570</t>
  </si>
  <si>
    <t>57.016796</t>
  </si>
  <si>
    <t>27.083296</t>
  </si>
  <si>
    <t>"Skārdi", Seces pag., Aizkraukles nov., LV-5124</t>
  </si>
  <si>
    <t>25.392149</t>
  </si>
  <si>
    <t>"Sniedzes", Seces pag., Aizkraukles nov., LV-5124</t>
  </si>
  <si>
    <t>"Sniķeri", Seces pag., Aizkraukles nov., LV-5124</t>
  </si>
  <si>
    <t>25.369373</t>
  </si>
  <si>
    <t>"Diždzeņi", Rugāju pag., Balvu nov., LV-4570</t>
  </si>
  <si>
    <t>27.085344</t>
  </si>
  <si>
    <t>"Lielāsala", Rugāju pag., Balvu nov., LV-4570</t>
  </si>
  <si>
    <t>57.017586</t>
  </si>
  <si>
    <t>27.088047</t>
  </si>
  <si>
    <t>Ezera iela 6, Valdemārpils, Talsu nov., LV-3260</t>
  </si>
  <si>
    <t>57.369038</t>
  </si>
  <si>
    <t>22.594698</t>
  </si>
  <si>
    <t>"Ezernieki", Rugāju pag., Balvu nov., LV-4570</t>
  </si>
  <si>
    <t>27.214321</t>
  </si>
  <si>
    <t>"Valenči", Rugāju pag., Balvu nov., LV-4570</t>
  </si>
  <si>
    <t>27.105476</t>
  </si>
  <si>
    <t>"Jaunzemji", Rugāju pag., Balvu nov., LV-4570</t>
  </si>
  <si>
    <t>27.104591</t>
  </si>
  <si>
    <t>"Sirdspuķīte", Rugāju pag., Balvu nov., LV-4570</t>
  </si>
  <si>
    <t>56.99418</t>
  </si>
  <si>
    <t>27.116104</t>
  </si>
  <si>
    <t>"Ozolsala", Rugāju pag., Balvu nov., LV-4570</t>
  </si>
  <si>
    <t>27.142956</t>
  </si>
  <si>
    <t>"Saulīte", Rugāju pag., Balvu nov., LV-4570</t>
  </si>
  <si>
    <t>56.982445</t>
  </si>
  <si>
    <t>27.15374</t>
  </si>
  <si>
    <t>"Aijiņas", Rugāju pag., Balvu nov., LV-4570</t>
  </si>
  <si>
    <t>57.025593</t>
  </si>
  <si>
    <t>27.151678</t>
  </si>
  <si>
    <t>"Markava", Rugāju pag., Balvu nov., LV-4570</t>
  </si>
  <si>
    <t>57.026505</t>
  </si>
  <si>
    <t>27.170542</t>
  </si>
  <si>
    <t>"Salejas", Rugāju pag., Balvu nov., LV-4570</t>
  </si>
  <si>
    <t>27.152994</t>
  </si>
  <si>
    <t>"Sikstuļi", Rugāju pag., Balvu nov., LV-4570</t>
  </si>
  <si>
    <t>27.19849</t>
  </si>
  <si>
    <t>"Īvas", Rugāju pag., Balvu nov., LV-4570</t>
  </si>
  <si>
    <t>57.024277</t>
  </si>
  <si>
    <t>"Mežmaļi", Rugāju pag., Balvu nov., LV-4570</t>
  </si>
  <si>
    <t>57.02641</t>
  </si>
  <si>
    <t>27.198961</t>
  </si>
  <si>
    <t>"Kūdras māja 3", Skrundas pag., Kuldīgas nov., LV-3326</t>
  </si>
  <si>
    <t>22.002298</t>
  </si>
  <si>
    <t>"Ābelītes", Rugāju pag., Balvu nov., LV-4570</t>
  </si>
  <si>
    <t>56.99761</t>
  </si>
  <si>
    <t>Lubānas iela 18, Rugāji, Rugāju pag., Balvu nov., LV-4570</t>
  </si>
  <si>
    <t>27.115387</t>
  </si>
  <si>
    <t>"Jaunroziņas", Rugāju pag., Balvu nov., LV-4570</t>
  </si>
  <si>
    <t>57.027843</t>
  </si>
  <si>
    <t>27.06967</t>
  </si>
  <si>
    <t>"Jānīšos", Rugāju pag., Balvu nov., LV-4570</t>
  </si>
  <si>
    <t>57.037945</t>
  </si>
  <si>
    <t>"Kūdras kantoris", Skrundas pag., Kuldīgas nov., LV-3326</t>
  </si>
  <si>
    <t>22.005838</t>
  </si>
  <si>
    <t>"Silenieki", Skrunda, Kuldīgas nov., LV-3326</t>
  </si>
  <si>
    <t>56.6752</t>
  </si>
  <si>
    <t>21.997509</t>
  </si>
  <si>
    <t>"Apšukalns", Rugāju pag., Balvu nov., LV-4570</t>
  </si>
  <si>
    <t>57.03047</t>
  </si>
  <si>
    <t>"Papardītes", Rugāju pag., Balvu nov., LV-4570</t>
  </si>
  <si>
    <t>27.074076</t>
  </si>
  <si>
    <t>"Aizupnieki", Rugāju pag., Balvu nov., LV-4570</t>
  </si>
  <si>
    <t>27.072023</t>
  </si>
  <si>
    <t>"Medulāji", Rugāju pag., Balvu nov., LV-4570</t>
  </si>
  <si>
    <t>27.0787</t>
  </si>
  <si>
    <t>"Liepavoti", Rugāju pag., Balvu nov., LV-4570</t>
  </si>
  <si>
    <t>27.07472</t>
  </si>
  <si>
    <t>"Mežupes", Rugāju pag., Balvu nov., LV-4570</t>
  </si>
  <si>
    <t>27.007273</t>
  </si>
  <si>
    <t>"Maļinovka", Rugāju pag., Balvu nov., LV-4570</t>
  </si>
  <si>
    <t>57.03983</t>
  </si>
  <si>
    <t>27.005445</t>
  </si>
  <si>
    <t>"Cirtumi", Rugāju pag., Balvu nov., LV-4570</t>
  </si>
  <si>
    <t>27.011671</t>
  </si>
  <si>
    <t>"Ilganči", Rugāju pag., Balvu nov., LV-4570</t>
  </si>
  <si>
    <t>27.203934</t>
  </si>
  <si>
    <t>"Laimiņi", Rugāju pag., Balvu nov., LV-4570</t>
  </si>
  <si>
    <t>56.98769</t>
  </si>
  <si>
    <t>27.21027</t>
  </si>
  <si>
    <t>"Kalnāji", Rugāju pag., Balvu nov., LV-4570</t>
  </si>
  <si>
    <t>57.031517</t>
  </si>
  <si>
    <t>"Kļaviņi", Rugāju pag., Balvu nov., LV-4570</t>
  </si>
  <si>
    <t>57.02792</t>
  </si>
  <si>
    <t>27.03072</t>
  </si>
  <si>
    <t>"Vītoli 1", Rugāju pag., Balvu nov., LV-4570</t>
  </si>
  <si>
    <t>"Brieži", Rugāju pag., Balvu nov., LV-4570</t>
  </si>
  <si>
    <t>27.034538</t>
  </si>
  <si>
    <t>"Lauki", Rugāju pag., Balvu nov., LV-4570</t>
  </si>
  <si>
    <t>27.04205</t>
  </si>
  <si>
    <t>"Dzērvenīte", Rugāju pag., Balvu nov., LV-4570</t>
  </si>
  <si>
    <t>57.02886</t>
  </si>
  <si>
    <t>27.039349</t>
  </si>
  <si>
    <t>"Aizkalni", Rugāju pag., Balvu nov., LV-4570</t>
  </si>
  <si>
    <t>"Jauntancuļi", Rugāju pag., Balvu nov., LV-4570</t>
  </si>
  <si>
    <t>27.215544</t>
  </si>
  <si>
    <t>"Pakavi", Rugāju pag., Balvu nov., LV-4570</t>
  </si>
  <si>
    <t>27.22094</t>
  </si>
  <si>
    <t>"Tancuļu mājas", Rugāju pag., Balvu nov., LV-4570</t>
  </si>
  <si>
    <t>27.219868</t>
  </si>
  <si>
    <t>"Rožkalns", Rugāju pag., Balvu nov., LV-4570</t>
  </si>
  <si>
    <t>27.19472</t>
  </si>
  <si>
    <t>"Atvari", Rugāju pag., Balvu nov., LV-4570</t>
  </si>
  <si>
    <t>27.111769</t>
  </si>
  <si>
    <t>"Aizdārzi", Rugāju pag., Balvu nov., LV-4570</t>
  </si>
  <si>
    <t>27.099695</t>
  </si>
  <si>
    <t>"Jurjāņi", Rugāju pag., Balvu nov., LV-4570</t>
  </si>
  <si>
    <t>27.1105</t>
  </si>
  <si>
    <t>"Upeslīči 1", Rugāju pag., Balvu nov., LV-4570</t>
  </si>
  <si>
    <t>27.102287</t>
  </si>
  <si>
    <t>"Krampenieki", Rugāju pag., Balvu nov., LV-4570</t>
  </si>
  <si>
    <t>27.126682</t>
  </si>
  <si>
    <t>"Rubinova 1", Rugāju pag., Balvu nov., LV-4570</t>
  </si>
  <si>
    <t>56.92806</t>
  </si>
  <si>
    <t>27.157228</t>
  </si>
  <si>
    <t>"Vanadziņi", Rugāju pag., Balvu nov., LV-4570</t>
  </si>
  <si>
    <t>27.122202</t>
  </si>
  <si>
    <t>"Apsītes", Rugāju pag., Balvu nov., LV-4570</t>
  </si>
  <si>
    <t>56.926437</t>
  </si>
  <si>
    <t>27.13323</t>
  </si>
  <si>
    <t>"Oši", Rugāju pag., Balvu nov., LV-4570</t>
  </si>
  <si>
    <t>56.933823</t>
  </si>
  <si>
    <t>27.139368</t>
  </si>
  <si>
    <t>"Senlejas", Rugāju pag., Balvu nov., LV-4562</t>
  </si>
  <si>
    <t>27.27015</t>
  </si>
  <si>
    <t>Ezera iela 40, Valdemārpils, Talsu nov., LV-3260</t>
  </si>
  <si>
    <t>22.60677</t>
  </si>
  <si>
    <t>"Āboliņi", Rugāju pag., Balvu nov., LV-4562</t>
  </si>
  <si>
    <t>57.01855</t>
  </si>
  <si>
    <t>27.288832</t>
  </si>
  <si>
    <t>"Rogi 1", Rugāju pag., Balvu nov., LV-4562</t>
  </si>
  <si>
    <t>27.281506</t>
  </si>
  <si>
    <t>"Vilkusalas", Rugāju pag., Balvu nov., LV-4562</t>
  </si>
  <si>
    <t>27.289318</t>
  </si>
  <si>
    <t>Lielā iela 2, Valdemārpils, Talsu nov., LV-3260</t>
  </si>
  <si>
    <t>57.370724</t>
  </si>
  <si>
    <t>Lielā iela 17A, Valdemārpils, Talsu nov., LV-3260</t>
  </si>
  <si>
    <t>22.590216</t>
  </si>
  <si>
    <t>"Vecsētas", Rugāju pag., Balvu nov., LV-4570</t>
  </si>
  <si>
    <t>27.041529</t>
  </si>
  <si>
    <t>"Dzintarmāja", Rugāju pag., Balvu nov., LV-4570</t>
  </si>
  <si>
    <t>57.025723</t>
  </si>
  <si>
    <t>27.041826</t>
  </si>
  <si>
    <t>Lielā iela 27A, Valdemārpils, Talsu nov., LV-3260</t>
  </si>
  <si>
    <t>22.590034</t>
  </si>
  <si>
    <t>"Gundegas", Rugāju pag., Balvu nov., LV-4570</t>
  </si>
  <si>
    <t>57.066074</t>
  </si>
  <si>
    <t>27.15606</t>
  </si>
  <si>
    <t>"Ozoli", Rugāju pag., Balvu nov., LV-4570</t>
  </si>
  <si>
    <t>57.06255</t>
  </si>
  <si>
    <t>27.153147</t>
  </si>
  <si>
    <t>"Brīvnieki", Rugāju pag., Balvu nov., LV-4570</t>
  </si>
  <si>
    <t>"Sābri", Rugāju pag., Balvu nov., LV-4570</t>
  </si>
  <si>
    <t>27.155722</t>
  </si>
  <si>
    <t>"Gunas tīrumi", Rugāju pag., Balvu nov., LV-4570</t>
  </si>
  <si>
    <t>27.095852</t>
  </si>
  <si>
    <t>"Ezerzeme", Rugāju pag., Balvu nov., LV-4570</t>
  </si>
  <si>
    <t>27.17691</t>
  </si>
  <si>
    <t>"Ezerkrasti", Rugāju pag., Balvu nov., LV-4570</t>
  </si>
  <si>
    <t>27.169369</t>
  </si>
  <si>
    <t>"Leitāni", Rugāju pag., Balvu nov., LV-4570</t>
  </si>
  <si>
    <t>"Ruduki", Rugāju pag., Balvu nov., LV-4570</t>
  </si>
  <si>
    <t>57.03365</t>
  </si>
  <si>
    <t>27.168238</t>
  </si>
  <si>
    <t>"Pureņi", Rugāju pag., Balvu nov., LV-4570</t>
  </si>
  <si>
    <t>57.040478</t>
  </si>
  <si>
    <t>27.189371</t>
  </si>
  <si>
    <t>"Āres", Rugāju pag., Balvu nov., LV-4570</t>
  </si>
  <si>
    <t>57.03781</t>
  </si>
  <si>
    <t>27.190062</t>
  </si>
  <si>
    <t>"Vizbuļi", Rugāju pag., Balvu nov., LV-4570</t>
  </si>
  <si>
    <t>27.192291</t>
  </si>
  <si>
    <t>Parka iela 9, Valdemārpils, Talsu nov., LV-3260</t>
  </si>
  <si>
    <t>22.597456</t>
  </si>
  <si>
    <t>"Zvaigznītes", Rugāju pag., Balvu nov., LV-4570</t>
  </si>
  <si>
    <t>27.185984</t>
  </si>
  <si>
    <t>"Liepusala", Rugāju pag., Balvu nov., LV-4570</t>
  </si>
  <si>
    <t>27.188639</t>
  </si>
  <si>
    <t>Raiņa iela 8A, Valdemārpils, Talsu nov., LV-3260</t>
  </si>
  <si>
    <t>57.374153</t>
  </si>
  <si>
    <t>22.58571</t>
  </si>
  <si>
    <t>Raiņa iela 8B, Valdemārpils, Talsu nov., LV-3260</t>
  </si>
  <si>
    <t>57.375183</t>
  </si>
  <si>
    <t>22.58592</t>
  </si>
  <si>
    <t>Skolas iela 2/4, Valdemārpils, Talsu nov., LV-3260</t>
  </si>
  <si>
    <t>22.592798</t>
  </si>
  <si>
    <t>Smilšu iela 3, Valdemārpils, Talsu nov., LV-3260</t>
  </si>
  <si>
    <t>57.36867</t>
  </si>
  <si>
    <t>22.581928</t>
  </si>
  <si>
    <t>"Spaļvi", Seces pag., Aizkraukles nov., LV-5124</t>
  </si>
  <si>
    <t>25.421442</t>
  </si>
  <si>
    <t>"Staburadzes", Seces pag., Aizkraukles nov., LV-5124</t>
  </si>
  <si>
    <t>56.580894</t>
  </si>
  <si>
    <t>25.479906</t>
  </si>
  <si>
    <t>"Staltāni", Seces pag., Aizkraukles nov., LV-5124</t>
  </si>
  <si>
    <t>56.514484</t>
  </si>
  <si>
    <t>25.449654</t>
  </si>
  <si>
    <t>"Staltmaņi", Seces pag., Aizkraukles nov., LV-5124</t>
  </si>
  <si>
    <t>25.361788</t>
  </si>
  <si>
    <t>"Omrači", Seces pag., Aizkraukles nov., LV-5124</t>
  </si>
  <si>
    <t>56.571575</t>
  </si>
  <si>
    <t>25.389381</t>
  </si>
  <si>
    <t>"Strautnieki", Seces pag., Aizkraukles nov., LV-5124</t>
  </si>
  <si>
    <t>25.39782</t>
  </si>
  <si>
    <t>"Studi", Seces pag., Aizkraukles nov., LV-5124</t>
  </si>
  <si>
    <t>"Stūrēni", Seces pag., Aizkraukles nov., LV-5124</t>
  </si>
  <si>
    <t>25.419952</t>
  </si>
  <si>
    <t>"Šilderi", Seces pag., Aizkraukles nov., LV-5124</t>
  </si>
  <si>
    <t>56.553795</t>
  </si>
  <si>
    <t>"Šķibas", Seces pag., Aizkraukles nov., LV-5124</t>
  </si>
  <si>
    <t>25.407015</t>
  </si>
  <si>
    <t>"Airītes", Skrundas pag., Kuldīgas nov., LV-3326</t>
  </si>
  <si>
    <t>22.124876</t>
  </si>
  <si>
    <t>"Antenieki", Skrundas pag., Kuldīgas nov., LV-3326</t>
  </si>
  <si>
    <t>22.048967</t>
  </si>
  <si>
    <t>"Bāķi", Skrundas pag., Kuldīgas nov., LV-3326</t>
  </si>
  <si>
    <t>22.030144</t>
  </si>
  <si>
    <t>"Šķītiņi", Seces pag., Aizkraukles nov., LV-5124</t>
  </si>
  <si>
    <t>56.53017</t>
  </si>
  <si>
    <t>25.322876</t>
  </si>
  <si>
    <t>"Šņornieki", Seces pag., Aizkraukles nov., LV-5124</t>
  </si>
  <si>
    <t>25.338818</t>
  </si>
  <si>
    <t>"Taimaņi 2", Seces pag., Aizkraukles nov., LV-5124</t>
  </si>
  <si>
    <t>25.422836</t>
  </si>
  <si>
    <t>"Tēvijas", Seces pag., Aizkraukles nov., LV-5124</t>
  </si>
  <si>
    <t>25.370607</t>
  </si>
  <si>
    <t>"Tīrais Purvs", Seces pag., Aizkraukles nov., LV-5124</t>
  </si>
  <si>
    <t>56.46209</t>
  </si>
  <si>
    <t>25.360825</t>
  </si>
  <si>
    <t>"Tuļi", Seces pag., Aizkraukles nov., LV-5124</t>
  </si>
  <si>
    <t>56.60155</t>
  </si>
  <si>
    <t>25.412521</t>
  </si>
  <si>
    <t>"Ķebļu Upenieki", Seces pag., Aizkraukles nov., LV-5124</t>
  </si>
  <si>
    <t>25.40304</t>
  </si>
  <si>
    <t>"Uplejas", Seces pag., Aizkraukles nov., LV-5124</t>
  </si>
  <si>
    <t>56.6006</t>
  </si>
  <si>
    <t>25.415264</t>
  </si>
  <si>
    <t>"Upmaļi", Seces pag., Aizkraukles nov., LV-5124</t>
  </si>
  <si>
    <t>56.5322</t>
  </si>
  <si>
    <t>25.355152</t>
  </si>
  <si>
    <t>"B-Bračas", Skrundas pag., Kuldīgas nov., LV-3307</t>
  </si>
  <si>
    <t>22.10893</t>
  </si>
  <si>
    <t>"Upmales", Seces pag., Aizkraukles nov., LV-5124</t>
  </si>
  <si>
    <t>25.354729</t>
  </si>
  <si>
    <t>"Upenieki", Seces pag., Aizkraukles nov., LV-5124</t>
  </si>
  <si>
    <t>56.556007</t>
  </si>
  <si>
    <t>25.3529</t>
  </si>
  <si>
    <t>"Vanagi", Seces pag., Aizkraukles nov., LV-5124</t>
  </si>
  <si>
    <t>56.584427</t>
  </si>
  <si>
    <t>25.379372</t>
  </si>
  <si>
    <t>"Vārpas", Seces pag., Aizkraukles nov., LV-5124</t>
  </si>
  <si>
    <t>25.417458</t>
  </si>
  <si>
    <t>"Vecā Skola", Seces pag., Aizkraukles nov., LV-5124</t>
  </si>
  <si>
    <t>25.364758</t>
  </si>
  <si>
    <t>"Vecainītes", Seces pag., Aizkraukles nov., LV-5124</t>
  </si>
  <si>
    <t>56.59159</t>
  </si>
  <si>
    <t>25.407528</t>
  </si>
  <si>
    <t>"Jaunbirznieki", Rugāju pag., Balvu nov., LV-4570</t>
  </si>
  <si>
    <t>27.183401</t>
  </si>
  <si>
    <t>"B-Klūdziņas", Skrundas pag., Kuldīgas nov., LV-3326</t>
  </si>
  <si>
    <t>22.061426</t>
  </si>
  <si>
    <t>"Vārnienes Mala", Rugāju pag., Balvu nov., LV-4570</t>
  </si>
  <si>
    <t>27.183702</t>
  </si>
  <si>
    <t>"Vecumnieki", Seces pag., Aizkraukles nov., LV-5124</t>
  </si>
  <si>
    <t>56.567486</t>
  </si>
  <si>
    <t>25.380571</t>
  </si>
  <si>
    <t>"Veģi", Seces pag., Aizkraukles nov., LV-5124</t>
  </si>
  <si>
    <t>25.43162</t>
  </si>
  <si>
    <t>"Pelēči", Rugāju pag., Balvu nov., LV-4570</t>
  </si>
  <si>
    <t>27.182632</t>
  </si>
  <si>
    <t>"Vētras", Sece, Seces pag., Aizkraukles nov., LV-5124</t>
  </si>
  <si>
    <t>25.401928</t>
  </si>
  <si>
    <t>"Druvenieki", Rugāju pag., Balvu nov., LV-4570</t>
  </si>
  <si>
    <t>57.05008</t>
  </si>
  <si>
    <t>27.195734</t>
  </si>
  <si>
    <t>"Zvaigžņu Vēveri", Seces pag., Aizkraukles nov., LV-5124</t>
  </si>
  <si>
    <t>56.520462</t>
  </si>
  <si>
    <t>25.421057</t>
  </si>
  <si>
    <t>"Jaunāboltiņi", Rugāju pag., Balvu nov., LV-4570</t>
  </si>
  <si>
    <t>57.04189</t>
  </si>
  <si>
    <t>27.187641</t>
  </si>
  <si>
    <t>"Lejiņi", Rugāju pag., Balvu nov., LV-4570</t>
  </si>
  <si>
    <t>27.191149</t>
  </si>
  <si>
    <t>"Vīksnas", Seces pag., Aizkraukles nov., LV-5124</t>
  </si>
  <si>
    <t>56.54428</t>
  </si>
  <si>
    <t>25.384459</t>
  </si>
  <si>
    <t>"Kripas", Skrundas pag., Kuldīgas nov., LV-3326</t>
  </si>
  <si>
    <t>22.032133</t>
  </si>
  <si>
    <t>"Vilkastes", Seces pag., Aizkraukles nov., LV-5124</t>
  </si>
  <si>
    <t>56.578316</t>
  </si>
  <si>
    <t>25.337444</t>
  </si>
  <si>
    <t>"Vīriņi", Seces pag., Aizkraukles nov., LV-5124</t>
  </si>
  <si>
    <t>56.602776</t>
  </si>
  <si>
    <t>"Virsaiši", Seces pag., Aizkraukles nov., LV-5124</t>
  </si>
  <si>
    <t>56.57619</t>
  </si>
  <si>
    <t>25.388823</t>
  </si>
  <si>
    <t>"Vītaures", Seces pag., Aizkraukles nov., LV-5124</t>
  </si>
  <si>
    <t>25.352854</t>
  </si>
  <si>
    <t>"Ceļmalas mājas", Rugāju pag., Balvu nov., LV-4570</t>
  </si>
  <si>
    <t>27.184347</t>
  </si>
  <si>
    <t>"K-Lēpnieki", Skrundas pag., Kuldīgas nov., LV-3307</t>
  </si>
  <si>
    <t>56.59603</t>
  </si>
  <si>
    <t>"Matjušonoki", Rugāju pag., Balvu nov., LV-4570</t>
  </si>
  <si>
    <t>27.192692</t>
  </si>
  <si>
    <t>"Vecdzirnas", Rugāju pag., Balvu nov., LV-4570</t>
  </si>
  <si>
    <t>27.175695</t>
  </si>
  <si>
    <t>"Ievupīte", Rugāju pag., Balvu nov., LV-4570</t>
  </si>
  <si>
    <t>27.194054</t>
  </si>
  <si>
    <t>"Glumji", Skrundas pag., Kuldīgas nov., LV-3307</t>
  </si>
  <si>
    <t>22.023878</t>
  </si>
  <si>
    <t>"Pārupīte", Rugāju pag., Balvu nov., LV-4570</t>
  </si>
  <si>
    <t>27.194216</t>
  </si>
  <si>
    <t>"Medņukalns", Rugāju pag., Balvu nov., LV-4570</t>
  </si>
  <si>
    <t>27.191038</t>
  </si>
  <si>
    <t>"Upenāji", Rugāju pag., Balvu nov., LV-4570</t>
  </si>
  <si>
    <t>57.04347</t>
  </si>
  <si>
    <t>27.192703</t>
  </si>
  <si>
    <t>"Māras", Rugāju pag., Balvu nov., LV-4570</t>
  </si>
  <si>
    <t>27.191854</t>
  </si>
  <si>
    <t>"Līdumi", Rugāju pag., Balvu nov., LV-4570</t>
  </si>
  <si>
    <t>27.192907</t>
  </si>
  <si>
    <t>Talsu iela 2A, Valdemārpils, Talsu nov., LV-3260</t>
  </si>
  <si>
    <t>57.370434</t>
  </si>
  <si>
    <t>22.591463</t>
  </si>
  <si>
    <t>"Medņi Š", Rugāju pag., Balvu nov., LV-4570</t>
  </si>
  <si>
    <t>57.034344</t>
  </si>
  <si>
    <t>27.173323</t>
  </si>
  <si>
    <t>"Upmaļi", Rugāju pag., Balvu nov., LV-4570</t>
  </si>
  <si>
    <t>27.208925</t>
  </si>
  <si>
    <t>"Gobas", Rugāju pag., Balvu nov., LV-4570</t>
  </si>
  <si>
    <t>57.046455</t>
  </si>
  <si>
    <t>27.212444</t>
  </si>
  <si>
    <t>"Cerības", Rugāju pag., Balvu nov., LV-4570</t>
  </si>
  <si>
    <t>27.212627</t>
  </si>
  <si>
    <t>"Paeglīši", Rugāju pag., Balvu nov., LV-4570</t>
  </si>
  <si>
    <t>57.03671</t>
  </si>
  <si>
    <t>27.212345</t>
  </si>
  <si>
    <t>Īlenciema iela 6, Valdemārpils, Talsu nov., LV-3260</t>
  </si>
  <si>
    <t>22.590557</t>
  </si>
  <si>
    <t>"Rūčamala", Rugāju pag., Balvu nov., LV-4570</t>
  </si>
  <si>
    <t>57.044037</t>
  </si>
  <si>
    <t>"Kļaviņas", Rugāju pag., Balvu nov., LV-4570</t>
  </si>
  <si>
    <t>26.959314</t>
  </si>
  <si>
    <t>"Smiltāji", Rugāju pag., Balvu nov., LV-4570</t>
  </si>
  <si>
    <t>26.971596</t>
  </si>
  <si>
    <t>"Pakrasti", Rugāju pag., Balvu nov., LV-4570</t>
  </si>
  <si>
    <t>56.985855</t>
  </si>
  <si>
    <t>26.96711</t>
  </si>
  <si>
    <t>"Cīrulīši", Skrundas pag., Kuldīgas nov., LV-3326</t>
  </si>
  <si>
    <t>22.033691</t>
  </si>
  <si>
    <t>"Kristāli", Rugāju pag., Balvu nov., LV-4570</t>
  </si>
  <si>
    <t>26.968655</t>
  </si>
  <si>
    <t>"Dzelmes", Skrundas pag., Kuldīgas nov., LV-3307</t>
  </si>
  <si>
    <t>56.606056</t>
  </si>
  <si>
    <t>22.069813</t>
  </si>
  <si>
    <t>"Grāvmala", Rugāju pag., Balvu nov., LV-4570</t>
  </si>
  <si>
    <t>27.248903</t>
  </si>
  <si>
    <t>"Lapegles", Rugāju pag., Balvu nov., LV-4570</t>
  </si>
  <si>
    <t>27.250418</t>
  </si>
  <si>
    <t>Ūdens iela 2, Valdemārpils, Talsu nov., LV-3260</t>
  </si>
  <si>
    <t>22.584557</t>
  </si>
  <si>
    <t>"Zaļābirze", Rugāju pag., Balvu nov., LV-4570</t>
  </si>
  <si>
    <t>27.244305</t>
  </si>
  <si>
    <t>"Norietņu mājas", Rugāju pag., Balvu nov., LV-4562</t>
  </si>
  <si>
    <t>57.03108</t>
  </si>
  <si>
    <t>27.255484</t>
  </si>
  <si>
    <t>"Spāģi", Rugāju pag., Balvu nov., LV-4570</t>
  </si>
  <si>
    <t>57.044746</t>
  </si>
  <si>
    <t>27.239223</t>
  </si>
  <si>
    <t>"Silarozes", Rugāju pag., Balvu nov., LV-4570</t>
  </si>
  <si>
    <t>27.245825</t>
  </si>
  <si>
    <t>"Āriņi", Rugāju pag., Balvu nov., LV-4570</t>
  </si>
  <si>
    <t>57.043056</t>
  </si>
  <si>
    <t>27.23636</t>
  </si>
  <si>
    <t>"Irbukalniņš", Rugāju pag., Balvu nov., LV-4570</t>
  </si>
  <si>
    <t>57.034996</t>
  </si>
  <si>
    <t>"Kalna mājas", Rugāju pag., Balvu nov., LV-4570</t>
  </si>
  <si>
    <t>27.282795</t>
  </si>
  <si>
    <t>"Jaunpēķi", Ārlavas pag., Talsu nov., LV-3260</t>
  </si>
  <si>
    <t>22.611889</t>
  </si>
  <si>
    <t>"Ponakste", Skrundas pag., Kuldīgas nov., LV-3326</t>
  </si>
  <si>
    <t>56.769566</t>
  </si>
  <si>
    <t>22.012894</t>
  </si>
  <si>
    <t>"Liepas", Skrundas pag., Kuldīgas nov., LV-3307</t>
  </si>
  <si>
    <t>56.620937</t>
  </si>
  <si>
    <t>22.056774</t>
  </si>
  <si>
    <t>"Marģietēni", Skrundas pag., Kuldīgas nov., LV-3326</t>
  </si>
  <si>
    <t>56.688606</t>
  </si>
  <si>
    <t>21.967937</t>
  </si>
  <si>
    <t>"Auseklīši", Mundigciems, Lībagu pag., Talsu nov., LV-3258</t>
  </si>
  <si>
    <t>57.216873</t>
  </si>
  <si>
    <t>22.593708</t>
  </si>
  <si>
    <t>"Mazbēķi", Bēķciems, Lībagu pag., Talsu nov., LV-3258</t>
  </si>
  <si>
    <t>22.566362</t>
  </si>
  <si>
    <t>"Ozoli", Mācītājmuiža, Lībagu pag., Talsu nov., LV-3258</t>
  </si>
  <si>
    <t>57.189823</t>
  </si>
  <si>
    <t>22.57594</t>
  </si>
  <si>
    <t>Raiņa iela 20B, Lielvārde, Ogres nov., LV-5070</t>
  </si>
  <si>
    <t>"Renči", Lībagu pag., Talsu nov., LV-3258</t>
  </si>
  <si>
    <t>57.164616</t>
  </si>
  <si>
    <t>22.623545</t>
  </si>
  <si>
    <t>Liepu iela 3B, Lielvārde, Ogres nov., LV-5070</t>
  </si>
  <si>
    <t>24.820427</t>
  </si>
  <si>
    <t>Loka maģistrāle 8A, Jelgava, LV-3004</t>
  </si>
  <si>
    <t>"Blumbergi", Seces pag., Aizkraukles nov., LV-5124</t>
  </si>
  <si>
    <t>56.528046</t>
  </si>
  <si>
    <t>25.395266</t>
  </si>
  <si>
    <t>"Zeibi", Seces pag., Aizkraukles nov., LV-5124</t>
  </si>
  <si>
    <t>"Zemitāni", Seces pag., Aizkraukles nov., LV-5124</t>
  </si>
  <si>
    <t>25.346317</t>
  </si>
  <si>
    <t>"Zemītes", Seces pag., Aizkraukles nov., LV-5124</t>
  </si>
  <si>
    <t>25.355171</t>
  </si>
  <si>
    <t>"Zemturi", Seces pag., Aizkraukles nov., LV-5124</t>
  </si>
  <si>
    <t>25.31715</t>
  </si>
  <si>
    <t>"Ziedudārzs", Seces pag., Aizkraukles nov., LV-5124</t>
  </si>
  <si>
    <t>56.55685</t>
  </si>
  <si>
    <t>25.33591</t>
  </si>
  <si>
    <t>"Zīlītes", Seces pag., Aizkraukles nov., LV-5124</t>
  </si>
  <si>
    <t>25.384754</t>
  </si>
  <si>
    <t>"Dauguļi", Seces pag., Aizkraukles nov., LV-5124</t>
  </si>
  <si>
    <t>56.525944</t>
  </si>
  <si>
    <t>25.349945</t>
  </si>
  <si>
    <t>"Vecozoliņi", Lībagu pag., Talsu nov., LV-3258</t>
  </si>
  <si>
    <t>57.220127</t>
  </si>
  <si>
    <t>22.62037</t>
  </si>
  <si>
    <t>"Dzelzceļa ēka 270. km", Seces pag., Aizkraukles nov., LV-5124</t>
  </si>
  <si>
    <t>25.373508</t>
  </si>
  <si>
    <t>"Cimdiņi", Purviņi, Seces pag., Aizkraukles nov., LV-5124</t>
  </si>
  <si>
    <t>25.37769</t>
  </si>
  <si>
    <t>"Purviņi 1", Purviņi, Seces pag., Aizkraukles nov., LV-5124</t>
  </si>
  <si>
    <t>25.376295</t>
  </si>
  <si>
    <t>"Bērzkalni", Seces pag., Aizkraukles nov., LV-5124</t>
  </si>
  <si>
    <t>56.563538</t>
  </si>
  <si>
    <t>25.37645</t>
  </si>
  <si>
    <t>"Centrs", Sece, Seces pag., Aizkraukles nov., LV-5124</t>
  </si>
  <si>
    <t>56.559917</t>
  </si>
  <si>
    <t>"Grantiņi", Seces pag., Aizkraukles nov., LV-5124</t>
  </si>
  <si>
    <t>56.566826</t>
  </si>
  <si>
    <t>25.459244</t>
  </si>
  <si>
    <t>"Jāņkalni", Sece, Seces pag., Aizkraukles nov., LV-5124</t>
  </si>
  <si>
    <t>25.390879</t>
  </si>
  <si>
    <t>"Jaunaudzes 3", Sece, Seces pag., Aizkraukles nov., LV-5124</t>
  </si>
  <si>
    <t>56.560085</t>
  </si>
  <si>
    <t>"Jaunaudzes 5", Sece, Seces pag., Aizkraukles nov., LV-5124</t>
  </si>
  <si>
    <t>56.56009</t>
  </si>
  <si>
    <t>25.389542</t>
  </si>
  <si>
    <t>"Rītausmas", Sece, Seces pag., Aizkraukles nov., LV-5124</t>
  </si>
  <si>
    <t>25.398758</t>
  </si>
  <si>
    <t>"Stārķukalni", Sece, Seces pag., Aizkraukles nov., LV-5124</t>
  </si>
  <si>
    <t>25.392593</t>
  </si>
  <si>
    <t>"Galsētas", Seces pag., Aizkraukles nov., LV-5124</t>
  </si>
  <si>
    <t>"Jaunzemgaļi", Seces pag., Aizkraukles nov., LV-5124</t>
  </si>
  <si>
    <t>25.333696</t>
  </si>
  <si>
    <t>"Zemgaļi", Seces pag., Aizkraukles nov., LV-5124</t>
  </si>
  <si>
    <t>56.559162</t>
  </si>
  <si>
    <t>25.334446</t>
  </si>
  <si>
    <t>Jāņa Grestes iela 3, Lielvārde, Ogres nov., LV-5070</t>
  </si>
  <si>
    <t>24.821402</t>
  </si>
  <si>
    <t>"Urgas", Lībagi, Lībagu pag., Talsu nov., LV-3258</t>
  </si>
  <si>
    <t>"Poriņi", Skrundas pag., Kuldīgas nov., LV-3307</t>
  </si>
  <si>
    <t>22.084755</t>
  </si>
  <si>
    <t>"Bedreskalēji", Lībagu pag., Talsu nov., LV-3258</t>
  </si>
  <si>
    <t>22.615835</t>
  </si>
  <si>
    <t>"Akmeņdārzs", Ābeļi, Ābeļu pag., Jēkabpils nov., LV-5212</t>
  </si>
  <si>
    <t>"Alpi", Ābeļi, Ābeļu pag., Jēkabpils nov., LV-5212</t>
  </si>
  <si>
    <t>25.899895</t>
  </si>
  <si>
    <t>"Brūkleņi", Ābeļu pag., Jēkabpils nov., LV-5212</t>
  </si>
  <si>
    <t>56.42402</t>
  </si>
  <si>
    <t>25.876</t>
  </si>
  <si>
    <t>"Kalnieki", Lībagu pag., Talsu nov., LV-3258</t>
  </si>
  <si>
    <t>57.206802</t>
  </si>
  <si>
    <t>22.59272</t>
  </si>
  <si>
    <t>"Vizbulītes", Lībagu pag., Talsu nov., LV-3258</t>
  </si>
  <si>
    <t>57.20525</t>
  </si>
  <si>
    <t>22.621904</t>
  </si>
  <si>
    <t>"Dauguļi", Ābeļi, Ābeļu pag., Jēkabpils nov., LV-5212</t>
  </si>
  <si>
    <t>25.9019</t>
  </si>
  <si>
    <t>"Dravas", Ābeļu pag., Jēkabpils nov., LV-5212</t>
  </si>
  <si>
    <t>56.4496</t>
  </si>
  <si>
    <t>"Ziedkalni", Lībagu pag., Talsu nov., LV-3201</t>
  </si>
  <si>
    <t>57.24064</t>
  </si>
  <si>
    <t>22.618229</t>
  </si>
  <si>
    <t>"Baloži", Lībagu pag., Talsu nov., LV-3258</t>
  </si>
  <si>
    <t>22.67498</t>
  </si>
  <si>
    <t>"R-Gāznieki", Skrundas pag., Kuldīgas nov., LV-3307</t>
  </si>
  <si>
    <t>21.985119</t>
  </si>
  <si>
    <t>Bauskas iela 7H, Jelgava, LV-3001</t>
  </si>
  <si>
    <t>23.739382</t>
  </si>
  <si>
    <t>"Dzilnas", Ābeļi, Ābeļu pag., Jēkabpils nov., LV-5212</t>
  </si>
  <si>
    <t>25.904013</t>
  </si>
  <si>
    <t>"Ērgļi", Ābeļu pag., Jēkabpils nov., LV-5212</t>
  </si>
  <si>
    <t>56.44174</t>
  </si>
  <si>
    <t>25.887537</t>
  </si>
  <si>
    <t>"Imanti", Ābeļu pag., Jēkabpils nov., LV-5212</t>
  </si>
  <si>
    <t>56.42684</t>
  </si>
  <si>
    <t>25.842024</t>
  </si>
  <si>
    <t>"Dižie Vēži", Skrundas pag., Kuldīgas nov., LV-3307</t>
  </si>
  <si>
    <t>21.986732</t>
  </si>
  <si>
    <t>"Jaunzemji", Ābeļu pag., Jēkabpils nov., LV-5212</t>
  </si>
  <si>
    <t>56.456455</t>
  </si>
  <si>
    <t>25.949726</t>
  </si>
  <si>
    <t>"Vizuļi", Skrundas pag., Kuldīgas nov., LV-3326</t>
  </si>
  <si>
    <t>22.039291</t>
  </si>
  <si>
    <t>"Silenieki", Skrundas pag., Kuldīgas nov., LV-3326</t>
  </si>
  <si>
    <t>56.674366</t>
  </si>
  <si>
    <t>21.97313</t>
  </si>
  <si>
    <t>"Kalna Sūnas", Ābeļu pag., Jēkabpils nov., LV-5212</t>
  </si>
  <si>
    <t>56.46707</t>
  </si>
  <si>
    <t>25.898031</t>
  </si>
  <si>
    <t>"Kaži", Ābeļu pag., Jēkabpils nov., LV-5212</t>
  </si>
  <si>
    <t>56.42787</t>
  </si>
  <si>
    <t>25.8883</t>
  </si>
  <si>
    <t>"Līdumi", Ābeļu pag., Jēkabpils nov., LV-5212</t>
  </si>
  <si>
    <t>56.45679</t>
  </si>
  <si>
    <t>26.014648</t>
  </si>
  <si>
    <t>Jaunmuižas iela 13, Jaunmuiža, Skrundas pag., Kuldīgas nov., LV-3307</t>
  </si>
  <si>
    <t>22.071606</t>
  </si>
  <si>
    <t>"Miķelīši", Ābeļi, Ābeļu pag., Jēkabpils nov., LV-5212</t>
  </si>
  <si>
    <t>56.488506</t>
  </si>
  <si>
    <t>25.903013</t>
  </si>
  <si>
    <t>"Nāras", Ābeļu pag., Jēkabpils nov., LV-5212</t>
  </si>
  <si>
    <t>25.889965</t>
  </si>
  <si>
    <t>"Naudītes", Ābeļu pag., Jēkabpils nov., LV-5212</t>
  </si>
  <si>
    <t>56.466896</t>
  </si>
  <si>
    <t>25.913555</t>
  </si>
  <si>
    <t>"Plūdi", Ābeļu pag., Jēkabpils nov., LV-5212</t>
  </si>
  <si>
    <t>25.911678</t>
  </si>
  <si>
    <t>"Rāviņi", Ābeļu pag., Jēkabpils nov., LV-5212</t>
  </si>
  <si>
    <t>25.857252</t>
  </si>
  <si>
    <t>Avotu iela 5, Jaunmuiža, Skrundas pag., Kuldīgas nov., LV-3307</t>
  </si>
  <si>
    <t>22.074888</t>
  </si>
  <si>
    <t>Gatves iela 1, Jaunmuiža, Skrundas pag., Kuldīgas nov., LV-3307</t>
  </si>
  <si>
    <t>22.068047</t>
  </si>
  <si>
    <t>Pasaku iela 2, Jaunmuiža, Skrundas pag., Kuldīgas nov., LV-3307</t>
  </si>
  <si>
    <t>56.61521</t>
  </si>
  <si>
    <t>22.071564</t>
  </si>
  <si>
    <t>Pasaku iela 6, Jaunmuiža, Skrundas pag., Kuldīgas nov., LV-3307</t>
  </si>
  <si>
    <t>56.615337</t>
  </si>
  <si>
    <t>22.070614</t>
  </si>
  <si>
    <t>Pļavu iela 5, Brodi, Ābeļu pag., Jēkabpils nov., LV-5212</t>
  </si>
  <si>
    <t>25.859474</t>
  </si>
  <si>
    <t>"Skrundas Profesionālā vidusskola", Skrundas pag., Kuldīgas nov., LV-3326</t>
  </si>
  <si>
    <t>22.053787</t>
  </si>
  <si>
    <t>Radžu iela 1A, Brodi, Ābeļu pag., Jēkabpils nov., LV-5212</t>
  </si>
  <si>
    <t>25.891884</t>
  </si>
  <si>
    <t>"Rūnaiši", Skrundas pag., Kuldīgas nov., LV-3326</t>
  </si>
  <si>
    <t>21.99439</t>
  </si>
  <si>
    <t>"Zvaigznītes", Rūnaiši, Skrundas pag., Kuldīgas nov., LV-3326</t>
  </si>
  <si>
    <t>21.997892</t>
  </si>
  <si>
    <t>Aviācijas iela 42A, Jelgava, LV-3004</t>
  </si>
  <si>
    <t>23.778492</t>
  </si>
  <si>
    <t>Daugavgrīvas iela 5B, Ķegums, Ogres nov., LV-5020</t>
  </si>
  <si>
    <t>56.7478</t>
  </si>
  <si>
    <t>24.707487</t>
  </si>
  <si>
    <t>"Liepnieki", Rugāju pag., Balvu nov., LV-4570</t>
  </si>
  <si>
    <t>57.010227</t>
  </si>
  <si>
    <t>26.926874</t>
  </si>
  <si>
    <t>"Krimu mājas", Rugāju pag., Balvu nov., LV-4570</t>
  </si>
  <si>
    <t>26.916063</t>
  </si>
  <si>
    <t>"Reibāni", Rugāju pag., Balvu nov., LV-4570</t>
  </si>
  <si>
    <t>26.930517</t>
  </si>
  <si>
    <t>"Vālodzes", Rugāju pag., Balvu nov., LV-4570</t>
  </si>
  <si>
    <t>27.188515</t>
  </si>
  <si>
    <t>"Skrači", Rugāju pag., Balvu nov., LV-4570</t>
  </si>
  <si>
    <t>57.025738</t>
  </si>
  <si>
    <t>27.183626</t>
  </si>
  <si>
    <t>"Bērzi", Rugāju pag., Balvu nov., LV-4570</t>
  </si>
  <si>
    <t>57.033504</t>
  </si>
  <si>
    <t>"Jaunsētas", Rugāju pag., Balvu nov., LV-4570</t>
  </si>
  <si>
    <t>57.03254</t>
  </si>
  <si>
    <t>27.186283</t>
  </si>
  <si>
    <t>"Ruņģi", Rugāju pag., Balvu nov., LV-4570</t>
  </si>
  <si>
    <t>56.958645</t>
  </si>
  <si>
    <t>27.206638</t>
  </si>
  <si>
    <t>"Lauvēni", Rugāju pag., Balvu nov., LV-4570</t>
  </si>
  <si>
    <t>27.23237</t>
  </si>
  <si>
    <t>"Korentes", Rugāju pag., Balvu nov., LV-4570</t>
  </si>
  <si>
    <t>27.206276</t>
  </si>
  <si>
    <t>"Ezermaliņa", Rugāju pag., Balvu nov., LV-4570</t>
  </si>
  <si>
    <t>56.9554</t>
  </si>
  <si>
    <t>27.231459</t>
  </si>
  <si>
    <t>"Akmeņsala", Rugāju pag., Balvu nov., LV-4570</t>
  </si>
  <si>
    <t>27.223577</t>
  </si>
  <si>
    <t>"Piekalne", Rugāju pag., Balvu nov., LV-4570</t>
  </si>
  <si>
    <t>27.230602</t>
  </si>
  <si>
    <t>"Urgas", Rugāju pag., Balvu nov., LV-4570</t>
  </si>
  <si>
    <t>27.233425</t>
  </si>
  <si>
    <t>"Pelītes", Rugāju pag., Balvu nov., LV-4570</t>
  </si>
  <si>
    <t>56.95397</t>
  </si>
  <si>
    <t>27.234653</t>
  </si>
  <si>
    <t>"Lejas", Rugāju pag., Balvu nov., LV-4570</t>
  </si>
  <si>
    <t>"Krustceles", Rugāju pag., Balvu nov., LV-4570</t>
  </si>
  <si>
    <t>27.226334</t>
  </si>
  <si>
    <t>"Līčmala", Rugāju pag., Balvu nov., LV-4570</t>
  </si>
  <si>
    <t>27.151255</t>
  </si>
  <si>
    <t>"Lapsas", Rugāju pag., Balvu nov., LV-4570</t>
  </si>
  <si>
    <t>27.136831</t>
  </si>
  <si>
    <t>"Malīši", Rugāju pag., Balvu nov., LV-4570</t>
  </si>
  <si>
    <t>57.023846</t>
  </si>
  <si>
    <t>27.108015</t>
  </si>
  <si>
    <t>"Māriņas", Rugāji, Rugāju pag., Balvu nov., LV-4570</t>
  </si>
  <si>
    <t>57.008934</t>
  </si>
  <si>
    <t>"Liepukalns", Rugāju pag., Balvu nov., LV-4570</t>
  </si>
  <si>
    <t>"Ābeļkalni", Rugāju pag., Balvu nov., LV-4570</t>
  </si>
  <si>
    <t>27.138157</t>
  </si>
  <si>
    <t>"Lazdas", Rugāji, Rugāju pag., Balvu nov., LV-4570</t>
  </si>
  <si>
    <t>"Tjapši", Rugāju pag., Balvu nov., LV-4570</t>
  </si>
  <si>
    <t>57.011642</t>
  </si>
  <si>
    <t>27.127806</t>
  </si>
  <si>
    <t>"Bekmala", Rugāju pag., Balvu nov., LV-4570</t>
  </si>
  <si>
    <t>57.041954</t>
  </si>
  <si>
    <t>27.042862</t>
  </si>
  <si>
    <t>"Makši", Rugāju pag., Balvu nov., LV-4570</t>
  </si>
  <si>
    <t>27.042324</t>
  </si>
  <si>
    <t>"Mārtiņi", Rugāju pag., Balvu nov., LV-4570</t>
  </si>
  <si>
    <t>27.067467</t>
  </si>
  <si>
    <t>"Smilgas", Rugāju pag., Balvu nov., LV-4570</t>
  </si>
  <si>
    <t>57.045612</t>
  </si>
  <si>
    <t>27.072008</t>
  </si>
  <si>
    <t>"Zemīte", Rugāju pag., Balvu nov., LV-4570</t>
  </si>
  <si>
    <t>27.049894</t>
  </si>
  <si>
    <t>"Ozolkrasti", Rugāju pag., Balvu nov., LV-4570</t>
  </si>
  <si>
    <t>27.049185</t>
  </si>
  <si>
    <t>"Viduči", Rugāju pag., Balvu nov., LV-4570</t>
  </si>
  <si>
    <t>57.091908</t>
  </si>
  <si>
    <t>27.055202</t>
  </si>
  <si>
    <t>"Atplūdi", Rugāju pag., Balvu nov., LV-4570</t>
  </si>
  <si>
    <t>57.088177</t>
  </si>
  <si>
    <t>27.056028</t>
  </si>
  <si>
    <t>"Agrumi", Rugāju pag., Balvu nov., LV-4570</t>
  </si>
  <si>
    <t>26.878489</t>
  </si>
  <si>
    <t>"Apaļi", Rugāju pag., Balvu nov., LV-4570</t>
  </si>
  <si>
    <t>57.01574</t>
  </si>
  <si>
    <t>26.891947</t>
  </si>
  <si>
    <t>"Mežsētas", Rugāju pag., Balvu nov., LV-4570</t>
  </si>
  <si>
    <t>26.876822</t>
  </si>
  <si>
    <t>"Zīlītes", Rugāju pag., Balvu nov., LV-4570</t>
  </si>
  <si>
    <t>26.87092</t>
  </si>
  <si>
    <t>"Audulītes", Rugāju pag., Balvu nov., LV-4570</t>
  </si>
  <si>
    <t>26.859102</t>
  </si>
  <si>
    <t>"Upeskrasti", Rugāju pag., Balvu nov., LV-4570</t>
  </si>
  <si>
    <t>57.015835</t>
  </si>
  <si>
    <t>26.8734</t>
  </si>
  <si>
    <t>"Somi", Rugāju pag., Balvu nov., LV-4570</t>
  </si>
  <si>
    <t>26.904224</t>
  </si>
  <si>
    <t>"Lapsukalni", Rugāju pag., Balvu nov., LV-4570</t>
  </si>
  <si>
    <t>27.208155</t>
  </si>
  <si>
    <t>"Augšenieki", Rugāju pag., Balvu nov., LV-4570</t>
  </si>
  <si>
    <t>57.01853</t>
  </si>
  <si>
    <t>27.213924</t>
  </si>
  <si>
    <t>"Upītes", Rugāju pag., Balvu nov., LV-4570</t>
  </si>
  <si>
    <t>27.20521</t>
  </si>
  <si>
    <t>"Dzegūzes", Rugāju pag., Balvu nov., LV-4570</t>
  </si>
  <si>
    <t>57.052444</t>
  </si>
  <si>
    <t>27.092808</t>
  </si>
  <si>
    <t>"Dzērves", Rugāju pag., Balvu nov., LV-4570</t>
  </si>
  <si>
    <t>57.04425</t>
  </si>
  <si>
    <t>27.094887</t>
  </si>
  <si>
    <t>"Grīziņkalns", Rugāju pag., Balvu nov., LV-4570</t>
  </si>
  <si>
    <t>27.076393</t>
  </si>
  <si>
    <t>"Stradi", Rugāju pag., Balvu nov., LV-4570</t>
  </si>
  <si>
    <t>57.04682</t>
  </si>
  <si>
    <t>27.076069</t>
  </si>
  <si>
    <t>"Kalinkas", Rugāju pag., Balvu nov., LV-4570</t>
  </si>
  <si>
    <t>27.089546</t>
  </si>
  <si>
    <t>"Cepurīte", Rugāju pag., Balvu nov., LV-4570</t>
  </si>
  <si>
    <t>57.053436</t>
  </si>
  <si>
    <t>27.095804</t>
  </si>
  <si>
    <t>"Sēnīte", Rugāju pag., Balvu nov., LV-4570</t>
  </si>
  <si>
    <t>57.053688</t>
  </si>
  <si>
    <t>27.096552</t>
  </si>
  <si>
    <t>"Arājiņi", Rugāju pag., Balvu nov., LV-4570</t>
  </si>
  <si>
    <t>57.052383</t>
  </si>
  <si>
    <t>27.093395</t>
  </si>
  <si>
    <t>"Strauti", Rugāju pag., Balvu nov., LV-4570</t>
  </si>
  <si>
    <t>27.18551</t>
  </si>
  <si>
    <t>"Silamalas", Rugāju pag., Balvu nov., LV-4570</t>
  </si>
  <si>
    <t>56.98558</t>
  </si>
  <si>
    <t>27.184387</t>
  </si>
  <si>
    <t>"Rāviņi", Rugāju pag., Balvu nov., LV-4570</t>
  </si>
  <si>
    <t>"Treknīši", Rugāju pag., Balvu nov., LV-4570</t>
  </si>
  <si>
    <t>27.072502</t>
  </si>
  <si>
    <t>"Vikentiji", Rugāju pag., Balvu nov., LV-4570</t>
  </si>
  <si>
    <t>27.099691</t>
  </si>
  <si>
    <t>"Celmiņi", Rugāju pag., Balvu nov., LV-4570</t>
  </si>
  <si>
    <t>27.193884</t>
  </si>
  <si>
    <t>"Pūpoli", Rugāju pag., Balvu nov., LV-4570</t>
  </si>
  <si>
    <t>27.191246</t>
  </si>
  <si>
    <t>"Lapubirze", Rugāju pag., Balvu nov., LV-4570</t>
  </si>
  <si>
    <t>27.169874</t>
  </si>
  <si>
    <t>"Danas", Rugāju pag., Balvu nov., LV-4570</t>
  </si>
  <si>
    <t>27.192312</t>
  </si>
  <si>
    <t>"Priedītes", Rugāju pag., Balvu nov., LV-4570</t>
  </si>
  <si>
    <t>"Kastanīši", Rugāju pag., Balvu nov., LV-4570</t>
  </si>
  <si>
    <t>56.94522</t>
  </si>
  <si>
    <t>27.194334</t>
  </si>
  <si>
    <t>"Purpuri", Rugāju pag., Balvu nov., LV-4570</t>
  </si>
  <si>
    <t>27.193853</t>
  </si>
  <si>
    <t>"Vāverītes 1", Rugāju pag., Balvu nov., LV-4570</t>
  </si>
  <si>
    <t>27.192331</t>
  </si>
  <si>
    <t>"Jaunsiliņi", Rugāju pag., Balvu nov., LV-4570</t>
  </si>
  <si>
    <t>27.193575</t>
  </si>
  <si>
    <t>"Mežābeles", Rugāju pag., Balvu nov., LV-4570</t>
  </si>
  <si>
    <t>27.194427</t>
  </si>
  <si>
    <t>"Robežmājas", Rugāju pag., Balvu nov., LV-4570</t>
  </si>
  <si>
    <t>27.194786</t>
  </si>
  <si>
    <t>"Liepiņi", Rugāju pag., Balvu nov., LV-4570</t>
  </si>
  <si>
    <t>27.17167</t>
  </si>
  <si>
    <t>"Robežas", Rugāju pag., Balvu nov., LV-4570</t>
  </si>
  <si>
    <t>27.190872</t>
  </si>
  <si>
    <t>"Apiņi", Rugāju pag., Balvu nov., LV-4570</t>
  </si>
  <si>
    <t>27.193958</t>
  </si>
  <si>
    <t>"Celmlauži", Rugāju pag., Balvu nov., LV-4570</t>
  </si>
  <si>
    <t>27.181759</t>
  </si>
  <si>
    <t>"Purenes", Rugāju pag., Balvu nov., LV-4570</t>
  </si>
  <si>
    <t>57.026363</t>
  </si>
  <si>
    <t>27.009092</t>
  </si>
  <si>
    <t>"Krasti", Rugāju pag., Balvu nov., LV-4570</t>
  </si>
  <si>
    <t>57.022606</t>
  </si>
  <si>
    <t>27.00232</t>
  </si>
  <si>
    <t>"Staigupe", Rugāju pag., Balvu nov., LV-4570</t>
  </si>
  <si>
    <t>27.00499</t>
  </si>
  <si>
    <t>"Tiltagals", Rugāju pag., Balvu nov., LV-4570</t>
  </si>
  <si>
    <t>"Virpuļi", Rugāju pag., Balvu nov., LV-4570</t>
  </si>
  <si>
    <t>27.022945</t>
  </si>
  <si>
    <t>"Satekas", Rugāju pag., Balvu nov., LV-4570</t>
  </si>
  <si>
    <t>57.017017</t>
  </si>
  <si>
    <t>27.005596</t>
  </si>
  <si>
    <t>"Vēzis", Rugāju pag., Balvu nov., LV-4570</t>
  </si>
  <si>
    <t>27.00754</t>
  </si>
  <si>
    <t>"Zvirgzdiņi", Rugāju pag., Balvu nov., LV-4570</t>
  </si>
  <si>
    <t>"Ausmiņi", Rugāju pag., Balvu nov., LV-4570</t>
  </si>
  <si>
    <t>27.231888</t>
  </si>
  <si>
    <t>"Lazdiņas", Rugāju pag., Balvu nov., LV-4570</t>
  </si>
  <si>
    <t>27.236023</t>
  </si>
  <si>
    <t>"Ezerrieksts", Rugāju pag., Balvu nov., LV-4570</t>
  </si>
  <si>
    <t>"Aleksandrova", Rugāju pag., Balvu nov., LV-4570</t>
  </si>
  <si>
    <t>27.146776</t>
  </si>
  <si>
    <t>"Dzīpari", Rugāju pag., Balvu nov., LV-4570</t>
  </si>
  <si>
    <t>57.0372</t>
  </si>
  <si>
    <t>27.144388</t>
  </si>
  <si>
    <t>"Birznieki 1", Rugāju pag., Balvu nov., LV-4570</t>
  </si>
  <si>
    <t>"Skaras", Rugāju pag., Balvu nov., LV-4570</t>
  </si>
  <si>
    <t>27.164343</t>
  </si>
  <si>
    <t>"Cīrulīši", Rugāju pag., Balvu nov., LV-4570</t>
  </si>
  <si>
    <t>56.979076</t>
  </si>
  <si>
    <t>27.169847</t>
  </si>
  <si>
    <t>"Zeltiņi", Rugāju pag., Balvu nov., LV-4570</t>
  </si>
  <si>
    <t>"Žeivenieki", Rugāju pag., Balvu nov., LV-4570</t>
  </si>
  <si>
    <t>27.148586</t>
  </si>
  <si>
    <t>"Birzs", Rugāju pag., Balvu nov., LV-4570</t>
  </si>
  <si>
    <t>56.93278</t>
  </si>
  <si>
    <t>27.143059</t>
  </si>
  <si>
    <t>"Senči", Rugāju pag., Balvu nov., LV-4570</t>
  </si>
  <si>
    <t>56.929993</t>
  </si>
  <si>
    <t>27.153086</t>
  </si>
  <si>
    <t>"Vecmeitas", Rugāju pag., Balvu nov., LV-4570</t>
  </si>
  <si>
    <t>27.153357</t>
  </si>
  <si>
    <t>"Astrīdas", Birzgale, Birzgales pag., Ogres nov., LV-5033</t>
  </si>
  <si>
    <t>24.76914</t>
  </si>
  <si>
    <t>"Berģi", Skrundas pag., Kuldīgas nov., LV-3326</t>
  </si>
  <si>
    <t>56.69361</t>
  </si>
  <si>
    <t>21.967548</t>
  </si>
  <si>
    <t>Avotu iela 2, Jaunmuiža, Skrundas pag., Kuldīgas nov., LV-3307</t>
  </si>
  <si>
    <t>22.075447</t>
  </si>
  <si>
    <t>"Īleni", Vaivodi, Indras pag., Krāslavas nov., LV-5664</t>
  </si>
  <si>
    <t>55.844196</t>
  </si>
  <si>
    <t>27.493483</t>
  </si>
  <si>
    <t>Birzes iela 33B, Ikšķile, Ogres nov., LV-5052</t>
  </si>
  <si>
    <t>24.495153</t>
  </si>
  <si>
    <t>"Briedīši", Tīnūži, Tīnūžu pag., Ogres nov., LV-5015</t>
  </si>
  <si>
    <t>24.566631</t>
  </si>
  <si>
    <t>"Mazdārziņi", Tīnūži, Tīnūžu pag., Ogres nov., LV-5015</t>
  </si>
  <si>
    <t>24.566975</t>
  </si>
  <si>
    <t>"Alejas", Tīnūži, Tīnūžu pag., Ogres nov., LV-5015</t>
  </si>
  <si>
    <t>24.567238</t>
  </si>
  <si>
    <t>"Kalna Purvs", Gaujienas pag., Smiltenes nov., LV-4339</t>
  </si>
  <si>
    <t>26.459522</t>
  </si>
  <si>
    <t>"Lazdiņas", Gaujiena, Gaujienas pag., Smiltenes nov., LV-4339</t>
  </si>
  <si>
    <t>26.393566</t>
  </si>
  <si>
    <t>"Pilskalni", Gaujiena, Gaujienas pag., Smiltenes nov., LV-4339</t>
  </si>
  <si>
    <t>57.514935</t>
  </si>
  <si>
    <t>"Blomi", Gaujienas pag., Smiltenes nov., LV-4339</t>
  </si>
  <si>
    <t>26.383104</t>
  </si>
  <si>
    <t>"Lejas Rudzīši Zvejnieki", Gaujienas pag., Smiltenes nov., LV-4339</t>
  </si>
  <si>
    <t>57.481976</t>
  </si>
  <si>
    <t>26.375313</t>
  </si>
  <si>
    <t>"Mācītājmāja", Gaujienas pag., Smiltenes nov., LV-4339</t>
  </si>
  <si>
    <t>57.524143</t>
  </si>
  <si>
    <t>26.37839</t>
  </si>
  <si>
    <t>"Rogas", Medzes pag., Dienvidkurzemes nov., LV-3461</t>
  </si>
  <si>
    <t>56.57683</t>
  </si>
  <si>
    <t>21.152353</t>
  </si>
  <si>
    <t>Lielā iela 34A, Grobiņa, Dienvidkurzemes nov., LV-3430</t>
  </si>
  <si>
    <t>21.158096</t>
  </si>
  <si>
    <t>"Auguši", Kazdangas pag., Dienvidkurzemes nov., LV-3456</t>
  </si>
  <si>
    <t>21.635878</t>
  </si>
  <si>
    <t>Atmodas iela 4, Ķekava, Ķekavas nov., LV-2123</t>
  </si>
  <si>
    <t>56.83303</t>
  </si>
  <si>
    <t>24.22602</t>
  </si>
  <si>
    <t>Aveņu iela 3, Vimbukrogs, Ķekavas pag., Ķekavas nov., LV-2123</t>
  </si>
  <si>
    <t>24.221249</t>
  </si>
  <si>
    <t>Aveņu iela 5, Vimbukrogs, Ķekavas pag., Ķekavas nov., LV-2123</t>
  </si>
  <si>
    <t>56.841354</t>
  </si>
  <si>
    <t>24.22112</t>
  </si>
  <si>
    <t>Aveņu iela 7, Vimbukrogs, Ķekavas pag., Ķekavas nov., LV-2123</t>
  </si>
  <si>
    <t>24.220736</t>
  </si>
  <si>
    <t>Aveņu iela 9, Vimbukrogs, Ķekavas pag., Ķekavas nov., LV-2123</t>
  </si>
  <si>
    <t>56.841583</t>
  </si>
  <si>
    <t>Aveņu iela 11, Vimbukrogs, Ķekavas pag., Ķekavas nov., LV-2123</t>
  </si>
  <si>
    <t>24.220068</t>
  </si>
  <si>
    <t>Aveņu iela 15, Vimbukrogs, Ķekavas pag., Ķekavas nov., LV-2123</t>
  </si>
  <si>
    <t>24.219318</t>
  </si>
  <si>
    <t>Aveņu iela 17, Vimbukrogs, Ķekavas pag., Ķekavas nov., LV-2123</t>
  </si>
  <si>
    <t>56.84206</t>
  </si>
  <si>
    <t>24.219004</t>
  </si>
  <si>
    <t>Aveņu iela 19, Vimbukrogs, Ķekavas pag., Ķekavas nov., LV-2123</t>
  </si>
  <si>
    <t>24.217274</t>
  </si>
  <si>
    <t>Aveņu iela 25, Vimbukrogs, Ķekavas pag., Ķekavas nov., LV-2123</t>
  </si>
  <si>
    <t>24.216118</t>
  </si>
  <si>
    <t>Aveņu iela 27, Vimbukrogs, Ķekavas pag., Ķekavas nov., LV-2123</t>
  </si>
  <si>
    <t>24.215708</t>
  </si>
  <si>
    <t>Aveņu iela 4, Vimbukrogs, Ķekavas pag., Ķekavas nov., LV-2123</t>
  </si>
  <si>
    <t>56.841637</t>
  </si>
  <si>
    <t>Aveņu iela 6, Vimbukrogs, Ķekavas pag., Ķekavas nov., LV-2123</t>
  </si>
  <si>
    <t>24.221167</t>
  </si>
  <si>
    <t>Aveņu iela 8, Vimbukrogs, Ķekavas pag., Ķekavas nov., LV-2123</t>
  </si>
  <si>
    <t>Avotu iela 11, Odukalns, Ķekavas pag., Ķekavas nov., LV-2123</t>
  </si>
  <si>
    <t>24.252008</t>
  </si>
  <si>
    <t>Avotu iela 13, Odukalns, Ķekavas pag., Ķekavas nov., LV-2123</t>
  </si>
  <si>
    <t>24.252317</t>
  </si>
  <si>
    <t>Avotu iela 15, Odukalns, Ķekavas pag., Ķekavas nov., LV-2123</t>
  </si>
  <si>
    <t>24.252878</t>
  </si>
  <si>
    <t>Avotu iela 2, Odukalns, Ķekavas pag., Ķekavas nov., LV-2123</t>
  </si>
  <si>
    <t>56.82228</t>
  </si>
  <si>
    <t>24.25181</t>
  </si>
  <si>
    <t>Avotu iela 3, Odukalns, Ķekavas pag., Ķekavas nov., LV-2123</t>
  </si>
  <si>
    <t>56.822456</t>
  </si>
  <si>
    <t>Avotu iela 4, Odukalns, Ķekavas pag., Ķekavas nov., LV-2123</t>
  </si>
  <si>
    <t>56.82252</t>
  </si>
  <si>
    <t>24.251844</t>
  </si>
  <si>
    <t>Avotu iela 5, Odukalns, Ķekavas pag., Ķekavas nov., LV-2123</t>
  </si>
  <si>
    <t>24.251219</t>
  </si>
  <si>
    <t>Avotu iela 6, Odukalns, Ķekavas pag., Ķekavas nov., LV-2123</t>
  </si>
  <si>
    <t>24.252499</t>
  </si>
  <si>
    <t>Avotu iela 7, Odukalns, Ķekavas pag., Ķekavas nov., LV-2123</t>
  </si>
  <si>
    <t>24.251518</t>
  </si>
  <si>
    <t>Avotu iela 9, Odukalns, Ķekavas pag., Ķekavas nov., LV-2123</t>
  </si>
  <si>
    <t>24.251734</t>
  </si>
  <si>
    <t>Ciniju iela 1, Ķekava, Ķekavas nov., LV-2123</t>
  </si>
  <si>
    <t>24.219046</t>
  </si>
  <si>
    <t>Ciniju iela 3, Ķekava, Ķekavas nov., LV-2123</t>
  </si>
  <si>
    <t>56.83763</t>
  </si>
  <si>
    <t>24.218613</t>
  </si>
  <si>
    <t>Dārznieku iela 3, Ķekava, Ķekavas nov., LV-2123</t>
  </si>
  <si>
    <t>56.82958</t>
  </si>
  <si>
    <t>24.23951</t>
  </si>
  <si>
    <t>"Mazrēzēni", Cesvaines pag., Madonas nov., LV-4871</t>
  </si>
  <si>
    <t>26.195635</t>
  </si>
  <si>
    <t>"Mazsalnieki", Cesvaines pag., Madonas nov., LV-4880</t>
  </si>
  <si>
    <t>57.003063</t>
  </si>
  <si>
    <t>26.324574</t>
  </si>
  <si>
    <t>Daugavas iela 1, Vimbukrogs, Ķekavas pag., Ķekavas nov., LV-2123</t>
  </si>
  <si>
    <t>56.839527</t>
  </si>
  <si>
    <t>24.221348</t>
  </si>
  <si>
    <t>Daugavas iela 3, Vimbukrogs, Ķekavas pag., Ķekavas nov., LV-2123</t>
  </si>
  <si>
    <t>56.84042</t>
  </si>
  <si>
    <t>24.22196</t>
  </si>
  <si>
    <t>Daugavas iela 5, Vimbukrogs, Ķekavas pag., Ķekavas nov., LV-2123</t>
  </si>
  <si>
    <t>56.840614</t>
  </si>
  <si>
    <t>24.222149</t>
  </si>
  <si>
    <t>Daugavas iela 11, Vimbukrogs, Ķekavas pag., Ķekavas nov., LV-2123</t>
  </si>
  <si>
    <t>24.223095</t>
  </si>
  <si>
    <t>Daugavas iela 2, Vimbukrogs, Ķekavas pag., Ķekavas nov., LV-2123</t>
  </si>
  <si>
    <t>56.84184</t>
  </si>
  <si>
    <t>24.223665</t>
  </si>
  <si>
    <t>"Mazšņucēni", Cesvaines pag., Madonas nov., LV-4871</t>
  </si>
  <si>
    <t>26.310328</t>
  </si>
  <si>
    <t>Daugavas iela 9A, Vimbukrogs, Ķekavas pag., Ķekavas nov., LV-2123</t>
  </si>
  <si>
    <t>24.222279</t>
  </si>
  <si>
    <t>"Mežgaļi", Cesvaines pag., Madonas nov., LV-4871</t>
  </si>
  <si>
    <t>56.983482</t>
  </si>
  <si>
    <t>26.334785</t>
  </si>
  <si>
    <t>Dīķu iela 4, Vimbukrogs, Ķekavas pag., Ķekavas nov., LV-2123</t>
  </si>
  <si>
    <t>56.841503</t>
  </si>
  <si>
    <t>24.217422</t>
  </si>
  <si>
    <t>Dīķu iela 6, Vimbukrogs, Ķekavas pag., Ķekavas nov., LV-2123</t>
  </si>
  <si>
    <t>24.217855</t>
  </si>
  <si>
    <t>Dīķu iela 8, Vimbukrogs, Ķekavas pag., Ķekavas nov., LV-2123</t>
  </si>
  <si>
    <t>24.218393</t>
  </si>
  <si>
    <t>Dīķu iela 3, Vimbukrogs, Ķekavas pag., Ķekavas nov., LV-2123</t>
  </si>
  <si>
    <t>56.8418</t>
  </si>
  <si>
    <t>24.216656</t>
  </si>
  <si>
    <t>Dīķu iela 7, Vimbukrogs, Ķekavas pag., Ķekavas nov., LV-2123</t>
  </si>
  <si>
    <t>56.84219</t>
  </si>
  <si>
    <t>24.217888</t>
  </si>
  <si>
    <t>Dīķu iela 9, Vimbukrogs, Ķekavas pag., Ķekavas nov., LV-2123</t>
  </si>
  <si>
    <t>56.8425</t>
  </si>
  <si>
    <t>24.218012</t>
  </si>
  <si>
    <t>"Mežrozes", Cesvaines pag., Madonas nov., LV-4871</t>
  </si>
  <si>
    <t>26.316433</t>
  </si>
  <si>
    <t>"Misiņcērteles", Cesvaines pag., Madonas nov., LV-4880</t>
  </si>
  <si>
    <t>57.02002</t>
  </si>
  <si>
    <t>26.305807</t>
  </si>
  <si>
    <t>"Mucenieks", Cesvaines pag., Madonas nov., LV-4871</t>
  </si>
  <si>
    <t>26.323324</t>
  </si>
  <si>
    <t>"Muižkrieviņi", Cesvaines pag., Madonas nov., LV-4871</t>
  </si>
  <si>
    <t>26.326345</t>
  </si>
  <si>
    <t>Gaismas iela 4, Ķekava, Ķekavas nov., LV-2123</t>
  </si>
  <si>
    <t>24.232468</t>
  </si>
  <si>
    <t>"Mūrnieki", Cesvaines pag., Madonas nov., LV-4871</t>
  </si>
  <si>
    <t>26.279175</t>
  </si>
  <si>
    <t>"Niedras", Cesvaines pag., Madonas nov., LV-4871</t>
  </si>
  <si>
    <t>26.335197</t>
  </si>
  <si>
    <t>"Noriņas", Cesvaines pag., Madonas nov., LV-4871</t>
  </si>
  <si>
    <t>26.325811</t>
  </si>
  <si>
    <t>Kārklu iela 1, Odukalns, Ķekavas pag., Ķekavas nov., LV-2123</t>
  </si>
  <si>
    <t>24.25427</t>
  </si>
  <si>
    <t>Kārklu iela 2, Odukalns, Ķekavas pag., Ķekavas nov., LV-2123</t>
  </si>
  <si>
    <t>56.822876</t>
  </si>
  <si>
    <t>24.255781</t>
  </si>
  <si>
    <t>Kārklu iela 3, Odukalns, Ķekavas pag., Ķekavas nov., LV-2123</t>
  </si>
  <si>
    <t>24.254204</t>
  </si>
  <si>
    <t>Kārklu iela 7, Odukalns, Ķekavas pag., Ķekavas nov., LV-2123</t>
  </si>
  <si>
    <t>Kārklu iela 8, Odukalns, Ķekavas pag., Ķekavas nov., LV-2123</t>
  </si>
  <si>
    <t>56.82309</t>
  </si>
  <si>
    <t>24.254322</t>
  </si>
  <si>
    <t>Kārklu iela 5, Odukalns, Ķekavas pag., Ķekavas nov., LV-2123</t>
  </si>
  <si>
    <t>56.822792</t>
  </si>
  <si>
    <t>24.253946</t>
  </si>
  <si>
    <t>Kārklu iela 11, Odukalns, Ķekavas pag., Ķekavas nov., LV-2123</t>
  </si>
  <si>
    <t>24.253212</t>
  </si>
  <si>
    <t>Kārklu iela 12, Odukalns, Ķekavas pag., Ķekavas nov., LV-2123</t>
  </si>
  <si>
    <t>56.82361</t>
  </si>
  <si>
    <t>24.25415</t>
  </si>
  <si>
    <t>Kārklu iela 14, Odukalns, Ķekavas pag., Ķekavas nov., LV-2123</t>
  </si>
  <si>
    <t>24.253613</t>
  </si>
  <si>
    <t>Kārklu iela 15, Odukalns, Ķekavas pag., Ķekavas nov., LV-2123</t>
  </si>
  <si>
    <t>Kārklu iela 16, Odukalns, Ķekavas pag., Ķekavas nov., LV-2123</t>
  </si>
  <si>
    <t>24.253342</t>
  </si>
  <si>
    <t>Kastaņu iela 10, Vimbukrogs, Ķekavas pag., Ķekavas nov., LV-2123</t>
  </si>
  <si>
    <t>56.84114</t>
  </si>
  <si>
    <t>24.219564</t>
  </si>
  <si>
    <t>Kastaņu iela 11, Vimbukrogs, Ķekavas pag., Ķekavas nov., LV-2123</t>
  </si>
  <si>
    <t>24.218138</t>
  </si>
  <si>
    <t>Kastaņu iela 12, Vimbukrogs, Ķekavas pag., Ķekavas nov., LV-2123</t>
  </si>
  <si>
    <t>24.219355</t>
  </si>
  <si>
    <t>Kastaņu iela 13, Vimbukrogs, Ķekavas pag., Ķekavas nov., LV-2123</t>
  </si>
  <si>
    <t>56.8419</t>
  </si>
  <si>
    <t>24.216328</t>
  </si>
  <si>
    <t>Kastaņu iela 14, Vimbukrogs, Ķekavas pag., Ķekavas nov., LV-2123</t>
  </si>
  <si>
    <t>56.841396</t>
  </si>
  <si>
    <t>24.21893</t>
  </si>
  <si>
    <t>Kastaņu iela 16, Vimbukrogs, Ķekavas pag., Ķekavas nov., LV-2123</t>
  </si>
  <si>
    <t>56.841515</t>
  </si>
  <si>
    <t>24.218609</t>
  </si>
  <si>
    <t>Kastaņu iela 17, Vimbukrogs, Ķekavas pag., Ķekavas nov., LV-2123</t>
  </si>
  <si>
    <t>56.842133</t>
  </si>
  <si>
    <t>24.21526</t>
  </si>
  <si>
    <t>Kastaņu iela 19, Vimbukrogs, Ķekavas pag., Ķekavas nov., LV-2123</t>
  </si>
  <si>
    <t>24.21502</t>
  </si>
  <si>
    <t>Kastaņu iela 20, Vimbukrogs, Ķekavas pag., Ķekavas nov., LV-2123</t>
  </si>
  <si>
    <t>56.842197</t>
  </si>
  <si>
    <t>24.216764</t>
  </si>
  <si>
    <t>Kastaņu iela 22, Vimbukrogs, Ķekavas pag., Ķekavas nov., LV-2123</t>
  </si>
  <si>
    <t>24.216509</t>
  </si>
  <si>
    <t>Kastaņu iela 24, Vimbukrogs, Ķekavas pag., Ķekavas nov., LV-2123</t>
  </si>
  <si>
    <t>Kastaņu iela 26, Vimbukrogs, Ķekavas pag., Ķekavas nov., LV-2123</t>
  </si>
  <si>
    <t>24.215597</t>
  </si>
  <si>
    <t>Kastaņu iela 28, Vimbukrogs, Ķekavas pag., Ķekavas nov., LV-2123</t>
  </si>
  <si>
    <t>24.215385</t>
  </si>
  <si>
    <t>Kastaņu iela 2, Vimbukrogs, Ķekavas pag., Ķekavas nov., LV-2123</t>
  </si>
  <si>
    <t>24.221043</t>
  </si>
  <si>
    <t>Kastaņu iela 6, Vimbukrogs, Ķekavas pag., Ķekavas nov., LV-2123</t>
  </si>
  <si>
    <t>56.840855</t>
  </si>
  <si>
    <t>24.220348</t>
  </si>
  <si>
    <t>Kastaņu iela 7, Vimbukrogs, Ķekavas pag., Ķekavas nov., LV-2123</t>
  </si>
  <si>
    <t>24.219118</t>
  </si>
  <si>
    <t>Kļavu iela 1, Vimbukrogs, Ķekavas pag., Ķekavas nov., LV-2123</t>
  </si>
  <si>
    <t>24.223167</t>
  </si>
  <si>
    <t>Kļavu iela 3, Vimbukrogs, Ķekavas pag., Ķekavas nov., LV-2123</t>
  </si>
  <si>
    <t>56.84044</t>
  </si>
  <si>
    <t>24.223568</t>
  </si>
  <si>
    <t>Kļavu iela 5, Vimbukrogs, Ķekavas pag., Ķekavas nov., LV-2123</t>
  </si>
  <si>
    <t>24.224009</t>
  </si>
  <si>
    <t>Kļavu iela 7, Vimbukrogs, Ķekavas pag., Ķekavas nov., LV-2123</t>
  </si>
  <si>
    <t>56.840424</t>
  </si>
  <si>
    <t>24.224503</t>
  </si>
  <si>
    <t>Kļavu iela 9, Vimbukrogs, Ķekavas pag., Ķekavas nov., LV-2123</t>
  </si>
  <si>
    <t>24.224764</t>
  </si>
  <si>
    <t>Kļavu iela 11, Vimbukrogs, Ķekavas pag., Ķekavas nov., LV-2123</t>
  </si>
  <si>
    <t>Kļavu iela 13, Vimbukrogs, Ķekavas pag., Ķekavas nov., LV-2123</t>
  </si>
  <si>
    <t>56.840004</t>
  </si>
  <si>
    <t>24.225538</t>
  </si>
  <si>
    <t>Kļavu iela 15, Vimbukrogs, Ķekavas pag., Ķekavas nov., LV-2123</t>
  </si>
  <si>
    <t>56.839928</t>
  </si>
  <si>
    <t>24.226011</t>
  </si>
  <si>
    <t>Kļavu iela 17, Vimbukrogs, Ķekavas pag., Ķekavas nov., LV-2123</t>
  </si>
  <si>
    <t>56.83996</t>
  </si>
  <si>
    <t>24.226435</t>
  </si>
  <si>
    <t>Kļavu iela 19, Vimbukrogs, Ķekavas pag., Ķekavas nov., LV-2123</t>
  </si>
  <si>
    <t>24.226692</t>
  </si>
  <si>
    <t>Kļavu iela 21, Vimbukrogs, Ķekavas pag., Ķekavas nov., LV-2123</t>
  </si>
  <si>
    <t>24.227182</t>
  </si>
  <si>
    <t>Kraujas iela 1, Vimbukrogs, Ķekavas pag., Ķekavas nov., LV-2123</t>
  </si>
  <si>
    <t>56.841137</t>
  </si>
  <si>
    <t>24.223202</t>
  </si>
  <si>
    <t>Kraujas iela 2, Vimbukrogs, Ķekavas pag., Ķekavas nov., LV-2123</t>
  </si>
  <si>
    <t>24.22294</t>
  </si>
  <si>
    <t>Kraujas iela 3, Vimbukrogs, Ķekavas pag., Ķekavas nov., LV-2123</t>
  </si>
  <si>
    <t>24.223766</t>
  </si>
  <si>
    <t>Kraujas iela 4, Vimbukrogs, Ķekavas pag., Ķekavas nov., LV-2123</t>
  </si>
  <si>
    <t>56.84091</t>
  </si>
  <si>
    <t>Kraujas iela 6, Vimbukrogs, Ķekavas pag., Ķekavas nov., LV-2123</t>
  </si>
  <si>
    <t>56.841366</t>
  </si>
  <si>
    <t>24.224623</t>
  </si>
  <si>
    <t>Kraujas iela 8, Vimbukrogs, Ķekavas pag., Ķekavas nov., LV-2123</t>
  </si>
  <si>
    <t>56.84156</t>
  </si>
  <si>
    <t>24.225054</t>
  </si>
  <si>
    <t>Kraujas iela 9, Vimbukrogs, Ķekavas pag., Ķekavas nov., LV-2123</t>
  </si>
  <si>
    <t>56.84191</t>
  </si>
  <si>
    <t>24.224848</t>
  </si>
  <si>
    <t>Kuršu iela 12, Ķekava, Ķekavas nov., LV-2123</t>
  </si>
  <si>
    <t>56.826942</t>
  </si>
  <si>
    <t>24.227472</t>
  </si>
  <si>
    <t>Kuršu iela 14, Ķekava, Ķekavas nov., LV-2123</t>
  </si>
  <si>
    <t>56.827206</t>
  </si>
  <si>
    <t>24.227386</t>
  </si>
  <si>
    <t>Kuršu iela 15, Ķekava, Ķekavas nov., LV-2123</t>
  </si>
  <si>
    <t>56.82801</t>
  </si>
  <si>
    <t>24.226536</t>
  </si>
  <si>
    <t>Kuršu iela 20, Ķekava, Ķekavas nov., LV-2123</t>
  </si>
  <si>
    <t>24.227045</t>
  </si>
  <si>
    <t>Kuršu iela 3, Ķekava, Ķekavas nov., LV-2123</t>
  </si>
  <si>
    <t>56.82563</t>
  </si>
  <si>
    <t>24.227427</t>
  </si>
  <si>
    <t>Kuršu iela 7, Ķekava, Ķekavas nov., LV-2123</t>
  </si>
  <si>
    <t>24.227278</t>
  </si>
  <si>
    <t>Lakstīgalu iela 3, Vimbukrogs, Ķekavas pag., Ķekavas nov., LV-2123</t>
  </si>
  <si>
    <t>24.231384</t>
  </si>
  <si>
    <t>Lakstīgalu iela 4, Vimbukrogs, Ķekavas pag., Ķekavas nov., LV-2123</t>
  </si>
  <si>
    <t>56.83558</t>
  </si>
  <si>
    <t>24.229237</t>
  </si>
  <si>
    <t>Lauku iela 4, Odukalns, Ķekavas pag., Ķekavas nov., LV-2123</t>
  </si>
  <si>
    <t>Lazdu iela 4, Vimbukrogs, Ķekavas pag., Ķekavas nov., LV-2123</t>
  </si>
  <si>
    <t>56.841927</t>
  </si>
  <si>
    <t>24.221834</t>
  </si>
  <si>
    <t>Lejas iela 1, Odukalns, Ķekavas pag., Ķekavas nov., LV-2123</t>
  </si>
  <si>
    <t>56.82193</t>
  </si>
  <si>
    <t>24.24904</t>
  </si>
  <si>
    <t>Lejas iela 2, Odukalns, Ķekavas pag., Ķekavas nov., LV-2123</t>
  </si>
  <si>
    <t>56.822086</t>
  </si>
  <si>
    <t>24.249775</t>
  </si>
  <si>
    <t>Lejas iela 3, Odukalns, Ķekavas pag., Ķekavas nov., LV-2123</t>
  </si>
  <si>
    <t>24.248898</t>
  </si>
  <si>
    <t>Lejas iela 4, Odukalns, Ķekavas pag., Ķekavas nov., LV-2123</t>
  </si>
  <si>
    <t>24.250027</t>
  </si>
  <si>
    <t>Lejas iela 5, Odukalns, Ķekavas pag., Ķekavas nov., LV-2123</t>
  </si>
  <si>
    <t>24.24898</t>
  </si>
  <si>
    <t>Lejas iela 7, Odukalns, Ķekavas pag., Ķekavas nov., LV-2123</t>
  </si>
  <si>
    <t>Lejas iela 8, Odukalns, Ķekavas pag., Ķekavas nov., LV-2123</t>
  </si>
  <si>
    <t>56.822952</t>
  </si>
  <si>
    <t>24.250416</t>
  </si>
  <si>
    <t>Lejas iela 9, Odukalns, Ķekavas pag., Ķekavas nov., LV-2123</t>
  </si>
  <si>
    <t>56.822796</t>
  </si>
  <si>
    <t>24.249557</t>
  </si>
  <si>
    <t>Lejas iela 10, Odukalns, Ķekavas pag., Ķekavas nov., LV-2123</t>
  </si>
  <si>
    <t>24.250519</t>
  </si>
  <si>
    <t>Lejas iela 11, Odukalns, Ķekavas pag., Ķekavas nov., LV-2123</t>
  </si>
  <si>
    <t>Lejas iela 15, Odukalns, Ķekavas pag., Ķekavas nov., LV-2123</t>
  </si>
  <si>
    <t>56.823463</t>
  </si>
  <si>
    <t>24.24968</t>
  </si>
  <si>
    <t>Lejas iela 17, Odukalns, Ķekavas pag., Ķekavas nov., LV-2123</t>
  </si>
  <si>
    <t>24.250269</t>
  </si>
  <si>
    <t>Lejas iela 21, Odukalns, Ķekavas pag., Ķekavas nov., LV-2123</t>
  </si>
  <si>
    <t>56.82394</t>
  </si>
  <si>
    <t>24.250565</t>
  </si>
  <si>
    <t>Lejas iela 23, Odukalns, Ķekavas pag., Ķekavas nov., LV-2123</t>
  </si>
  <si>
    <t>56.82407</t>
  </si>
  <si>
    <t>24.250847</t>
  </si>
  <si>
    <t>Lejas iela 25, Odukalns, Ķekavas pag., Ķekavas nov., LV-2123</t>
  </si>
  <si>
    <t>56.824142</t>
  </si>
  <si>
    <t>24.251173</t>
  </si>
  <si>
    <t>Lejas iela 27, Odukalns, Ķekavas pag., Ķekavas nov., LV-2123</t>
  </si>
  <si>
    <t>24.251629</t>
  </si>
  <si>
    <t>Lejas iela 16, Odukalns, Ķekavas pag., Ķekavas nov., LV-2123</t>
  </si>
  <si>
    <t>24.251492</t>
  </si>
  <si>
    <t>Lejas iela 18, Odukalns, Ķekavas pag., Ķekavas nov., LV-2123</t>
  </si>
  <si>
    <t>56.82384</t>
  </si>
  <si>
    <t>24.25185</t>
  </si>
  <si>
    <t>Lejas iela 20, Odukalns, Ķekavas pag., Ķekavas nov., LV-2123</t>
  </si>
  <si>
    <t>24.25248</t>
  </si>
  <si>
    <t>Mālu iela 1, Odukalns, Ķekavas pag., Ķekavas nov., LV-2123</t>
  </si>
  <si>
    <t>24.250181</t>
  </si>
  <si>
    <t>Mālu iela 3, Odukalns, Ķekavas pag., Ķekavas nov., LV-2123</t>
  </si>
  <si>
    <t>24.25057</t>
  </si>
  <si>
    <t>Mālu iela 5, Odukalns, Ķekavas pag., Ķekavas nov., LV-2123</t>
  </si>
  <si>
    <t>24.250969</t>
  </si>
  <si>
    <t>Mālu iela 9, Odukalns, Ķekavas pag., Ķekavas nov., LV-2123</t>
  </si>
  <si>
    <t>24.25198</t>
  </si>
  <si>
    <t>Mālu iela 13, Odukalns, Ķekavas pag., Ķekavas nov., LV-2123</t>
  </si>
  <si>
    <t>24.25309</t>
  </si>
  <si>
    <t>Mālu iela 17, Odukalns, Ķekavas pag., Ķekavas nov., LV-2123</t>
  </si>
  <si>
    <t>24.253988</t>
  </si>
  <si>
    <t>Mālu iela 19, Odukalns, Ķekavas pag., Ķekavas nov., LV-2123</t>
  </si>
  <si>
    <t>24.25448</t>
  </si>
  <si>
    <t>Mālu iela 21, Odukalns, Ķekavas pag., Ķekavas nov., LV-2123</t>
  </si>
  <si>
    <t>24.25498</t>
  </si>
  <si>
    <t>Mālu iela 23, Odukalns, Ķekavas pag., Ķekavas nov., LV-2123</t>
  </si>
  <si>
    <t>Mālu iela 25, Odukalns, Ķekavas pag., Ķekavas nov., LV-2123</t>
  </si>
  <si>
    <t>Mālu iela 27, Odukalns, Ķekavas pag., Ķekavas nov., LV-2123</t>
  </si>
  <si>
    <t>56.818783</t>
  </si>
  <si>
    <t>24.256607</t>
  </si>
  <si>
    <t>Mālu iela 29, Odukalns, Ķekavas pag., Ķekavas nov., LV-2123</t>
  </si>
  <si>
    <t>24.25695</t>
  </si>
  <si>
    <t>Meldru iela 1, Vimbukrogs, Ķekavas pag., Ķekavas nov., LV-2123</t>
  </si>
  <si>
    <t>Meldru iela 2, Vimbukrogs, Ķekavas pag., Ķekavas nov., LV-2123</t>
  </si>
  <si>
    <t>Meldru iela 3, Vimbukrogs, Ķekavas pag., Ķekavas nov., LV-2123</t>
  </si>
  <si>
    <t>24.225786</t>
  </si>
  <si>
    <t>Meldru iela 4, Vimbukrogs, Ķekavas pag., Ķekavas nov., LV-2123</t>
  </si>
  <si>
    <t>24.22447</t>
  </si>
  <si>
    <t>Meldru iela 5, Vimbukrogs, Ķekavas pag., Ķekavas nov., LV-2123</t>
  </si>
  <si>
    <t>56.84113</t>
  </si>
  <si>
    <t>24.226097</t>
  </si>
  <si>
    <t>Meldru iela 6, Vimbukrogs, Ķekavas pag., Ķekavas nov., LV-2123</t>
  </si>
  <si>
    <t>56.840935</t>
  </si>
  <si>
    <t>24.224733</t>
  </si>
  <si>
    <t>Meldru iela 7, Vimbukrogs, Ķekavas pag., Ķekavas nov., LV-2123</t>
  </si>
  <si>
    <t>56.840977</t>
  </si>
  <si>
    <t>24.226519</t>
  </si>
  <si>
    <t>Meldru iela 8, Vimbukrogs, Ķekavas pag., Ķekavas nov., LV-2123</t>
  </si>
  <si>
    <t>24.225084</t>
  </si>
  <si>
    <t>Meldru iela 10, Vimbukrogs, Ķekavas pag., Ķekavas nov., LV-2123</t>
  </si>
  <si>
    <t>56.840786</t>
  </si>
  <si>
    <t>24.225428</t>
  </si>
  <si>
    <t>Meldru iela 12, Vimbukrogs, Ķekavas pag., Ķekavas nov., LV-2123</t>
  </si>
  <si>
    <t>56.840725</t>
  </si>
  <si>
    <t>24.225805</t>
  </si>
  <si>
    <t>Meldru iela 16, Vimbukrogs, Ķekavas pag., Ķekavas nov., LV-2123</t>
  </si>
  <si>
    <t>56.840492</t>
  </si>
  <si>
    <t>24.226774</t>
  </si>
  <si>
    <t>Meža iela 1, Odukalns, Ķekavas pag., Ķekavas nov., LV-2123</t>
  </si>
  <si>
    <t>56.821354</t>
  </si>
  <si>
    <t>24.255331</t>
  </si>
  <si>
    <t>Meža iela 3, Odukalns, Ķekavas pag., Ķekavas nov., LV-2123</t>
  </si>
  <si>
    <t>24.255745</t>
  </si>
  <si>
    <t>Meža iela 4, Odukalns, Ķekavas pag., Ķekavas nov., LV-2123</t>
  </si>
  <si>
    <t>24.25584</t>
  </si>
  <si>
    <t>Meža iela 5, Odukalns, Ķekavas pag., Ķekavas nov., LV-2123</t>
  </si>
  <si>
    <t>56.821507</t>
  </si>
  <si>
    <t>24.256401</t>
  </si>
  <si>
    <t>Meža iela 6, Odukalns, Ķekavas pag., Ķekavas nov., LV-2123</t>
  </si>
  <si>
    <t>24.256426</t>
  </si>
  <si>
    <t>Meža iela 10, Odukalns, Ķekavas pag., Ķekavas nov., LV-2123</t>
  </si>
  <si>
    <t>56.82102</t>
  </si>
  <si>
    <t>24.257387</t>
  </si>
  <si>
    <t>Meža iela 12, Odukalns, Ķekavas pag., Ķekavas nov., LV-2123</t>
  </si>
  <si>
    <t>24.25795</t>
  </si>
  <si>
    <t>Nākotnes iela 12, Ķekava, Ķekavas nov., LV-2123</t>
  </si>
  <si>
    <t>56.824314</t>
  </si>
  <si>
    <t>24.235497</t>
  </si>
  <si>
    <t>Nākotnes iela 13, Ķekava, Ķekavas nov., LV-2123</t>
  </si>
  <si>
    <t>56.822998</t>
  </si>
  <si>
    <t>24.23753</t>
  </si>
  <si>
    <t>Nākotnes iela 18, Ķekava, Ķekavas nov., LV-2123</t>
  </si>
  <si>
    <t>24.236393</t>
  </si>
  <si>
    <t>Nākotnes iela 20, Ķekava, Ķekavas nov., LV-2123</t>
  </si>
  <si>
    <t>24.23628</t>
  </si>
  <si>
    <t>Niedru iela 5, Odukalns, Ķekavas pag., Ķekavas nov., LV-2123</t>
  </si>
  <si>
    <t>24.255566</t>
  </si>
  <si>
    <t>"Dienavi", Bunkas pag., Dienvidkurzemes nov., LV-3446</t>
  </si>
  <si>
    <t>21.46317</t>
  </si>
  <si>
    <t>Odukalna iela 1, Odukalns, Ķekavas pag., Ķekavas nov., LV-2123</t>
  </si>
  <si>
    <t>24.249847</t>
  </si>
  <si>
    <t>Odukalna iela 5, Odukalns, Ķekavas pag., Ķekavas nov., LV-2123</t>
  </si>
  <si>
    <t>56.82197</t>
  </si>
  <si>
    <t>24.25061</t>
  </si>
  <si>
    <t>Odukalna iela 6, Odukalns, Ķekavas pag., Ķekavas nov., LV-2123</t>
  </si>
  <si>
    <t>24.249933</t>
  </si>
  <si>
    <t>Odukalna iela 7, Odukalns, Ķekavas pag., Ķekavas nov., LV-2123</t>
  </si>
  <si>
    <t>24.251358</t>
  </si>
  <si>
    <t>Odukalna iela 8, Odukalns, Ķekavas pag., Ķekavas nov., LV-2123</t>
  </si>
  <si>
    <t>24.250278</t>
  </si>
  <si>
    <t>Odukalna iela 9, Odukalns, Ķekavas pag., Ķekavas nov., LV-2123</t>
  </si>
  <si>
    <t>24.251833</t>
  </si>
  <si>
    <t>Odukalna iela 11, Odukalns, Ķekavas pag., Ķekavas nov., LV-2123</t>
  </si>
  <si>
    <t>56.82191</t>
  </si>
  <si>
    <t>24.252405</t>
  </si>
  <si>
    <t>Odukalna iela 12, Odukalns, Ķekavas pag., Ķekavas nov., LV-2123</t>
  </si>
  <si>
    <t>56.82186</t>
  </si>
  <si>
    <t>24.255644</t>
  </si>
  <si>
    <t>Odukalna iela 13, Odukalns, Ķekavas pag., Ķekavas nov., LV-2123</t>
  </si>
  <si>
    <t>Odukalna iela 14, Odukalns, Ķekavas pag., Ķekavas nov., LV-2123</t>
  </si>
  <si>
    <t>24.256052</t>
  </si>
  <si>
    <t>Odukalna iela 16, Odukalns, Ķekavas pag., Ķekavas nov., LV-2123</t>
  </si>
  <si>
    <t>24.256508</t>
  </si>
  <si>
    <t>Odukalna iela 17, Odukalns, Ķekavas pag., Ķekavas nov., LV-2123</t>
  </si>
  <si>
    <t>56.821968</t>
  </si>
  <si>
    <t>Odukalna iela 19, Odukalns, Ķekavas pag., Ķekavas nov., LV-2123</t>
  </si>
  <si>
    <t>24.254473</t>
  </si>
  <si>
    <t>Odukalna iela 21, Odukalns, Ķekavas pag., Ķekavas nov., LV-2123</t>
  </si>
  <si>
    <t>24.2551</t>
  </si>
  <si>
    <t>Pļavu iela 2, Odukalns, Ķekavas pag., Ķekavas nov., LV-2123</t>
  </si>
  <si>
    <t>24.250778</t>
  </si>
  <si>
    <t>Pļavu iela 4, Odukalns, Ķekavas pag., Ķekavas nov., LV-2123</t>
  </si>
  <si>
    <t>56.8248</t>
  </si>
  <si>
    <t>24.251205</t>
  </si>
  <si>
    <t>Pļavu iela 6, Odukalns, Ķekavas pag., Ķekavas nov., LV-2123</t>
  </si>
  <si>
    <t>56.82486</t>
  </si>
  <si>
    <t>24.251604</t>
  </si>
  <si>
    <t>Pļavu iela 8, Odukalns, Ķekavas pag., Ķekavas nov., LV-2123</t>
  </si>
  <si>
    <t>24.251991</t>
  </si>
  <si>
    <t>Pļavu iela 10, Odukalns, Ķekavas pag., Ķekavas nov., LV-2123</t>
  </si>
  <si>
    <t>56.824924</t>
  </si>
  <si>
    <t>24.252628</t>
  </si>
  <si>
    <t>"Osvijas", Cesvaines pag., Madonas nov., LV-4871</t>
  </si>
  <si>
    <t>57.052864</t>
  </si>
  <si>
    <t>26.254784</t>
  </si>
  <si>
    <t>Pūpolu iela 1, Vimbukrogs, Ķekavas pag., Ķekavas nov., LV-2123</t>
  </si>
  <si>
    <t>56.83959</t>
  </si>
  <si>
    <t>24.221006</t>
  </si>
  <si>
    <t>"Oškalni", Cesvaines pag., Madonas nov., LV-4871</t>
  </si>
  <si>
    <t>26.282093</t>
  </si>
  <si>
    <t>Pūpolu iela 2, Vimbukrogs, Ķekavas pag., Ķekavas nov., LV-2123</t>
  </si>
  <si>
    <t>56.840225</t>
  </si>
  <si>
    <t>24.220955</t>
  </si>
  <si>
    <t>Pūpolu iela 4, Vimbukrogs, Ķekavas pag., Ķekavas nov., LV-2123</t>
  </si>
  <si>
    <t>24.22074</t>
  </si>
  <si>
    <t>Pūpolu iela 6, Vimbukrogs, Ķekavas pag., Ķekavas nov., LV-2123</t>
  </si>
  <si>
    <t>24.220236</t>
  </si>
  <si>
    <t>Pūpolu iela 12, Vimbukrogs, Ķekavas pag., Ķekavas nov., LV-2123</t>
  </si>
  <si>
    <t>24.219124</t>
  </si>
  <si>
    <t>Pūpolu iela 14, Vimbukrogs, Ķekavas pag., Ķekavas nov., LV-2123</t>
  </si>
  <si>
    <t>24.218687</t>
  </si>
  <si>
    <t>Pūpolu iela 16, Vimbukrogs, Ķekavas pag., Ķekavas nov., LV-2123</t>
  </si>
  <si>
    <t>56.840797</t>
  </si>
  <si>
    <t>24.218271</t>
  </si>
  <si>
    <t>Rīgas iela 13, Vimbukrogs, Ķekavas pag., Ķekavas nov., LV-2111</t>
  </si>
  <si>
    <t>24.213758</t>
  </si>
  <si>
    <t>Rīgas iela 19, Vimbukrogs, Ķekavas pag., Ķekavas nov., LV-2123</t>
  </si>
  <si>
    <t>56.841667</t>
  </si>
  <si>
    <t>24.215223</t>
  </si>
  <si>
    <t>Rīgas iela 25, Vimbukrogs, Ķekavas pag., Ķekavas nov., LV-2123</t>
  </si>
  <si>
    <t>24.216633</t>
  </si>
  <si>
    <t>Rīgas iela 29, Vimbukrogs, Ķekavas pag., Ķekavas nov., LV-2123</t>
  </si>
  <si>
    <t>56.84055</t>
  </si>
  <si>
    <t>24.217518</t>
  </si>
  <si>
    <t>Rīgas iela 35, Vimbukrogs, Ķekavas pag., Ķekavas nov., LV-2123</t>
  </si>
  <si>
    <t>24.219025</t>
  </si>
  <si>
    <t>Rīgas iela 36, Ķekava, Ķekavas nov., LV-2123</t>
  </si>
  <si>
    <t>24.24022</t>
  </si>
  <si>
    <t>Rīgas iela 48, Ķekava, Ķekavas nov., LV-2123</t>
  </si>
  <si>
    <t>24.244253</t>
  </si>
  <si>
    <t>Rīgas iela 65, Vimbukrogs, Ķekavas pag., Ķekavas nov., LV-2123</t>
  </si>
  <si>
    <t>56.83184</t>
  </si>
  <si>
    <t>24.234812</t>
  </si>
  <si>
    <t>"Ošlejas", Cesvaines pag., Madonas nov., LV-4871</t>
  </si>
  <si>
    <t>26.279238</t>
  </si>
  <si>
    <t>Rīgas iela 7A, Vimbukrogs, Ķekavas pag., Ķekavas nov., LV-2111</t>
  </si>
  <si>
    <t>24.212547</t>
  </si>
  <si>
    <t>"Ozoli", Cesvaines pag., Madonas nov., LV-4871</t>
  </si>
  <si>
    <t>26.266098</t>
  </si>
  <si>
    <t>Rīgas iela 87, Ķekava, Ķekavas nov., LV-2123</t>
  </si>
  <si>
    <t>56.82742</t>
  </si>
  <si>
    <t>Rīgas iela 89, Ķekava, Ķekavas nov., LV-2123</t>
  </si>
  <si>
    <t>56.827396</t>
  </si>
  <si>
    <t>24.243076</t>
  </si>
  <si>
    <t>"Kļaviņas", Bunkas pag., Dienvidkurzemes nov., LV-3444</t>
  </si>
  <si>
    <t>21.557877</t>
  </si>
  <si>
    <t>Rīgas iela 99, Ķekava, Ķekavas nov., LV-2123</t>
  </si>
  <si>
    <t>24.243982</t>
  </si>
  <si>
    <t>"Krejotava", Bunkas pag., Dienvidkurzemes nov., LV-3446</t>
  </si>
  <si>
    <t>21.569654</t>
  </si>
  <si>
    <t>"Ķempji", Bunkas pag., Dienvidkurzemes nov., LV-3446</t>
  </si>
  <si>
    <t>21.366196</t>
  </si>
  <si>
    <t>Saules iela 8, Odukalns, Ķekavas pag., Ķekavas nov., LV-2123</t>
  </si>
  <si>
    <t>56.820065</t>
  </si>
  <si>
    <t>24.250835</t>
  </si>
  <si>
    <t>Saules iela 9, Odukalns, Ķekavas pag., Ķekavas nov., LV-2123</t>
  </si>
  <si>
    <t>24.251587</t>
  </si>
  <si>
    <t>"Māliņi", Bunkas pag., Dienvidkurzemes nov., LV-3446</t>
  </si>
  <si>
    <t>21.5068</t>
  </si>
  <si>
    <t>"Ozoliņi", Cesvaines pag., Madonas nov., LV-4871</t>
  </si>
  <si>
    <t>26.27629</t>
  </si>
  <si>
    <t>"Pakalnieši", Cesvaines pag., Madonas nov., LV-4871</t>
  </si>
  <si>
    <t>26.302345</t>
  </si>
  <si>
    <t>"Piekalnieši", Cesvaines pag., Madonas nov., LV-4880</t>
  </si>
  <si>
    <t>57.010746</t>
  </si>
  <si>
    <t>26.324902</t>
  </si>
  <si>
    <t>"Piekalnspārviņi", Cesvaines pag., Madonas nov., LV-4880</t>
  </si>
  <si>
    <t>26.37187</t>
  </si>
  <si>
    <t>"Piekaļņi", Cesvaines pag., Madonas nov., LV-4871</t>
  </si>
  <si>
    <t>26.281221</t>
  </si>
  <si>
    <t>"Slūturi", Bunkas pag., Dienvidkurzemes nov., LV-3444</t>
  </si>
  <si>
    <t>21.565472</t>
  </si>
  <si>
    <t>Saules iela 17, Odukalns, Ķekavas pag., Ķekavas nov., LV-2123</t>
  </si>
  <si>
    <t>24.255966</t>
  </si>
  <si>
    <t>Saules iela 18, Odukalns, Ķekavas pag., Ķekavas nov., LV-2123</t>
  </si>
  <si>
    <t>24.253468</t>
  </si>
  <si>
    <t>Saules iela 19, Odukalns, Ķekavas pag., Ķekavas nov., LV-2123</t>
  </si>
  <si>
    <t>Saules iela 20, Odukalns, Ķekavas pag., Ķekavas nov., LV-2123</t>
  </si>
  <si>
    <t>24.253868</t>
  </si>
  <si>
    <t>Saules iela 22, Odukalns, Ķekavas pag., Ķekavas nov., LV-2123</t>
  </si>
  <si>
    <t>24.254349</t>
  </si>
  <si>
    <t>Saules iela 28, Odukalns, Ķekavas pag., Ķekavas nov., LV-2123</t>
  </si>
  <si>
    <t>24.256027</t>
  </si>
  <si>
    <t>Saules iela 30, Odukalns, Ķekavas pag., Ķekavas nov., LV-2123</t>
  </si>
  <si>
    <t>24.256495</t>
  </si>
  <si>
    <t>Saules iela 32, Odukalns, Ķekavas pag., Ķekavas nov., LV-2123</t>
  </si>
  <si>
    <t>56.820183</t>
  </si>
  <si>
    <t>24.256847</t>
  </si>
  <si>
    <t>Saules iela 34, Odukalns, Ķekavas pag., Ķekavas nov., LV-2123</t>
  </si>
  <si>
    <t>24.257542</t>
  </si>
  <si>
    <t>Smilgu iela 5, Odukalns, Ķekavas pag., Ķekavas nov., LV-2123</t>
  </si>
  <si>
    <t>56.824165</t>
  </si>
  <si>
    <t>24.258333</t>
  </si>
  <si>
    <t>Smilgu iela 6, Odukalns, Ķekavas pag., Ķekavas nov., LV-2123</t>
  </si>
  <si>
    <t>24.257242</t>
  </si>
  <si>
    <t>Vārpu iela 3, Odukalns, Ķekavas pag., Ķekavas nov., LV-2123</t>
  </si>
  <si>
    <t>56.82458</t>
  </si>
  <si>
    <t>24.25978</t>
  </si>
  <si>
    <t>Vārpu iela 4, Odukalns, Ķekavas pag., Ķekavas nov., LV-2123</t>
  </si>
  <si>
    <t>24.258863</t>
  </si>
  <si>
    <t>Vārpu iela 5, Odukalns, Ķekavas pag., Ķekavas nov., LV-2123</t>
  </si>
  <si>
    <t>56.824066</t>
  </si>
  <si>
    <t>24.259684</t>
  </si>
  <si>
    <t>Vārpu iela 9, Odukalns, Ķekavas pag., Ķekavas nov., LV-2123</t>
  </si>
  <si>
    <t>24.259869</t>
  </si>
  <si>
    <t>Zaļā iela 1, Vimbukrogs, Ķekavas pag., Ķekavas nov., LV-2111</t>
  </si>
  <si>
    <t>56.843197</t>
  </si>
  <si>
    <t>24.214111</t>
  </si>
  <si>
    <t>Zaļā iela 2, Vimbukrogs, Ķekavas pag., Ķekavas nov., LV-2111</t>
  </si>
  <si>
    <t>56.843395</t>
  </si>
  <si>
    <t>24.2145</t>
  </si>
  <si>
    <t>Zaļā iela 3, Vimbukrogs, Ķekavas pag., Ķekavas nov., LV-2111</t>
  </si>
  <si>
    <t>56.843338</t>
  </si>
  <si>
    <t>24.213806</t>
  </si>
  <si>
    <t>Zaļā iela 4, Vimbukrogs, Ķekavas pag., Ķekavas nov., LV-2111</t>
  </si>
  <si>
    <t>24.214178</t>
  </si>
  <si>
    <t>Zaļā iela 5, Vimbukrogs, Ķekavas pag., Ķekavas nov., LV-2111</t>
  </si>
  <si>
    <t>56.843483</t>
  </si>
  <si>
    <t>24.213488</t>
  </si>
  <si>
    <t>Ziedu iela 1, Odukalns, Ķekavas pag., Ķekavas nov., LV-2123</t>
  </si>
  <si>
    <t>24.25041</t>
  </si>
  <si>
    <t>Ziedu iela 10, Odukalns, Ķekavas pag., Ķekavas nov., LV-2123</t>
  </si>
  <si>
    <t>Ziedu iela 12, Odukalns, Ķekavas pag., Ķekavas nov., LV-2123</t>
  </si>
  <si>
    <t>24.25252</t>
  </si>
  <si>
    <t>Ziedu iela 14, Odukalns, Ķekavas pag., Ķekavas nov., LV-2123</t>
  </si>
  <si>
    <t>24.253069</t>
  </si>
  <si>
    <t>"Pitukcērteles", Cesvaines pag., Madonas nov., LV-4880</t>
  </si>
  <si>
    <t>"Plienkalniņi", Cesvaines pag., Madonas nov., LV-4880</t>
  </si>
  <si>
    <t>26.319227</t>
  </si>
  <si>
    <t>"Pļaviņas", Kraukļi, Cesvaines pag., Madonas nov., LV-4880</t>
  </si>
  <si>
    <t>26.31241</t>
  </si>
  <si>
    <t>"Pļavnieki", Cesvaines pag., Madonas nov., LV-4871</t>
  </si>
  <si>
    <t>26.217075</t>
  </si>
  <si>
    <t>"Priecumi", Cesvaines pag., Madonas nov., LV-4871</t>
  </si>
  <si>
    <t>26.221926</t>
  </si>
  <si>
    <t>"Priednieki", Cesvaines pag., Madonas nov., LV-4880</t>
  </si>
  <si>
    <t>26.33639</t>
  </si>
  <si>
    <t>"Priežkalni", Cesvaines pag., Madonas nov., LV-4871</t>
  </si>
  <si>
    <t>26.199717</t>
  </si>
  <si>
    <t>"Prikņi", Cesvaines pag., Madonas nov., LV-4871</t>
  </si>
  <si>
    <t>"Puķukalns", Cesvaines pag., Madonas nov., LV-4880</t>
  </si>
  <si>
    <t>26.32292</t>
  </si>
  <si>
    <t>"Purmales", Cesvaines pag., Madonas nov., LV-4871</t>
  </si>
  <si>
    <t>26.203129</t>
  </si>
  <si>
    <t>Tīreļa iela 31A, Jelgava, LV-3001</t>
  </si>
  <si>
    <t>23.747719</t>
  </si>
  <si>
    <t>"Purmaļjukāni", Cesvaines pag., Madonas nov., LV-4880</t>
  </si>
  <si>
    <t>26.346207</t>
  </si>
  <si>
    <t>"Purviņi", Cesvaines pag., Madonas nov., LV-4880</t>
  </si>
  <si>
    <t>57.008266</t>
  </si>
  <si>
    <t>26.333008</t>
  </si>
  <si>
    <t>"Puteņi", Cesvaines pag., Madonas nov., LV-4871</t>
  </si>
  <si>
    <t>26.233854</t>
  </si>
  <si>
    <t>"Rapuļi", Cesvaines pag., Madonas nov., LV-4871</t>
  </si>
  <si>
    <t>"Ratinieki", Cesvaines pag., Madonas nov., LV-4871</t>
  </si>
  <si>
    <t>26.24949</t>
  </si>
  <si>
    <t>"Rīdzītes", Cesvaines pag., Madonas nov., LV-4871</t>
  </si>
  <si>
    <t>26.261732</t>
  </si>
  <si>
    <t>Ziedu iela 17, Odukalns, Ķekavas pag., Ķekavas nov., LV-2123</t>
  </si>
  <si>
    <t>24.254517</t>
  </si>
  <si>
    <t>Ziedu iela 18, Odukalns, Ķekavas pag., Ķekavas nov., LV-2123</t>
  </si>
  <si>
    <t>24.25396</t>
  </si>
  <si>
    <t>Ziedu iela 19, Odukalns, Ķekavas pag., Ķekavas nov., LV-2123</t>
  </si>
  <si>
    <t>24.25505</t>
  </si>
  <si>
    <t>Ziedu iela 20, Odukalns, Ķekavas pag., Ķekavas nov., LV-2123</t>
  </si>
  <si>
    <t>24.25444</t>
  </si>
  <si>
    <t>Ziedu iela 21, Odukalns, Ķekavas pag., Ķekavas nov., LV-2123</t>
  </si>
  <si>
    <t>Ziedu iela 22, Odukalns, Ķekavas pag., Ķekavas nov., LV-2123</t>
  </si>
  <si>
    <t>24.254936</t>
  </si>
  <si>
    <t>Ziedu iela 23, Odukalns, Ķekavas pag., Ķekavas nov., LV-2123</t>
  </si>
  <si>
    <t>Ziedu iela 24, Odukalns, Ķekavas pag., Ķekavas nov., LV-2123</t>
  </si>
  <si>
    <t>56.81931</t>
  </si>
  <si>
    <t>24.255543</t>
  </si>
  <si>
    <t>Ziedu iela 25, Odukalns, Ķekavas pag., Ķekavas nov., LV-2123</t>
  </si>
  <si>
    <t>56.819645</t>
  </si>
  <si>
    <t>Ziedu iela 26, Odukalns, Ķekavas pag., Ķekavas nov., LV-2123</t>
  </si>
  <si>
    <t>24.255999</t>
  </si>
  <si>
    <t>Ziedu iela 27, Odukalns, Ķekavas pag., Ķekavas nov., LV-2123</t>
  </si>
  <si>
    <t>56.81966</t>
  </si>
  <si>
    <t>Ziedu iela 28, Odukalns, Ķekavas pag., Ķekavas nov., LV-2123</t>
  </si>
  <si>
    <t>24.256512</t>
  </si>
  <si>
    <t>Ziedu iela 29, Odukalns, Ķekavas pag., Ķekavas nov., LV-2123</t>
  </si>
  <si>
    <t>24.257414</t>
  </si>
  <si>
    <t>Ziedu iela 30, Odukalns, Ķekavas pag., Ķekavas nov., LV-2123</t>
  </si>
  <si>
    <t>56.81933</t>
  </si>
  <si>
    <t>Ziedu iela 6, Odukalns, Ķekavas pag., Ķekavas nov., LV-2123</t>
  </si>
  <si>
    <t>56.819206</t>
  </si>
  <si>
    <t>24.250965</t>
  </si>
  <si>
    <t>Ziedu iela 7, Odukalns, Ķekavas pag., Ķekavas nov., LV-2123</t>
  </si>
  <si>
    <t>56.819633</t>
  </si>
  <si>
    <t>24.252062</t>
  </si>
  <si>
    <t>Ziedu iela 3, Odukalns, Ķekavas pag., Ķekavas nov., LV-2123</t>
  </si>
  <si>
    <t>24.250929</t>
  </si>
  <si>
    <t>Ziedu iela 32, Odukalns, Ķekavas pag., Ķekavas nov., LV-2123</t>
  </si>
  <si>
    <t>24.257502</t>
  </si>
  <si>
    <t>Ziedu iela 9, Odukalns, Ķekavas pag., Ķekavas nov., LV-2123</t>
  </si>
  <si>
    <t>24.252342</t>
  </si>
  <si>
    <t>Zvejnieku iela 2, Vimbukrogs, Ķekavas pag., Ķekavas nov., LV-2123</t>
  </si>
  <si>
    <t>24.228823</t>
  </si>
  <si>
    <t>Zvejnieku iela 3, Vimbukrogs, Ķekavas pag., Ķekavas nov., LV-2123</t>
  </si>
  <si>
    <t>24.22796</t>
  </si>
  <si>
    <t>Zvejnieku iela 4, Vimbukrogs, Ķekavas pag., Ķekavas nov., LV-2123</t>
  </si>
  <si>
    <t>56.835438</t>
  </si>
  <si>
    <t>24.228598</t>
  </si>
  <si>
    <t>Zvejnieku iela 7, Vimbukrogs, Ķekavas pag., Ķekavas nov., LV-2123</t>
  </si>
  <si>
    <t>56.836235</t>
  </si>
  <si>
    <t>24.228294</t>
  </si>
  <si>
    <t>Zvejnieku iela 8, Vimbukrogs, Ķekavas pag., Ķekavas nov., LV-2123</t>
  </si>
  <si>
    <t>24.228476</t>
  </si>
  <si>
    <t>"Celmiņi", Ķekavas pag., Ķekavas nov., LV-2113</t>
  </si>
  <si>
    <t>24.15158</t>
  </si>
  <si>
    <t>"Aviators 66", Dzērumi, Ķekavas pag., Ķekavas nov., LV-2113</t>
  </si>
  <si>
    <t>24.213942</t>
  </si>
  <si>
    <t>"Cīrulīši", Jaunannas pag., Alūksnes nov., LV-4340</t>
  </si>
  <si>
    <t>"Aviators 86", Dzērumi, Ķekavas pag., Ķekavas nov., LV-2113</t>
  </si>
  <si>
    <t>24.217731</t>
  </si>
  <si>
    <t>"Čarpas", Jaunannas pag., Alūksnes nov., LV-4340</t>
  </si>
  <si>
    <t>57.247944</t>
  </si>
  <si>
    <t>27.07739</t>
  </si>
  <si>
    <t>Stūra iela 11, Mellupi, Ķekavas pag., Ķekavas nov., LV-2113</t>
  </si>
  <si>
    <t>56.739616</t>
  </si>
  <si>
    <t>24.088066</t>
  </si>
  <si>
    <t>"Kuplejas", Jaunannas pag., Alūksnes nov., LV-4340</t>
  </si>
  <si>
    <t>57.278248</t>
  </si>
  <si>
    <t>27.0591</t>
  </si>
  <si>
    <t>Upleju iela 10, Jaunanna, Jaunannas pag., Alūksnes nov., LV-4340</t>
  </si>
  <si>
    <t>57.28599</t>
  </si>
  <si>
    <t>27.080524</t>
  </si>
  <si>
    <t>"Restaurators 18", Dzērumi, Ķekavas pag., Ķekavas nov., LV-2113</t>
  </si>
  <si>
    <t>24.212856</t>
  </si>
  <si>
    <t>"Tekstilnieks 17", Dzērumi, Ķekavas pag., Ķekavas nov., LV-2113</t>
  </si>
  <si>
    <t>56.723175</t>
  </si>
  <si>
    <t>24.189695</t>
  </si>
  <si>
    <t>"Veckalni 42", Dzērumi, Ķekavas pag., Ķekavas nov., LV-2113</t>
  </si>
  <si>
    <t>56.722248</t>
  </si>
  <si>
    <t>"Rijas", Cesvaines pag., Madonas nov., LV-4871</t>
  </si>
  <si>
    <t>26.219942</t>
  </si>
  <si>
    <t>"Riteņi", Cesvaines pag., Madonas nov., LV-4871</t>
  </si>
  <si>
    <t>26.211388</t>
  </si>
  <si>
    <t>Gaujas iela 1B, Jaunpiebalga, Jaunpiebalgas pag., Cēsu nov., LV-4125</t>
  </si>
  <si>
    <t>57.18045</t>
  </si>
  <si>
    <t>26.061403</t>
  </si>
  <si>
    <t>"Rožkalni", Cesvaines pag., Madonas nov., LV-4871</t>
  </si>
  <si>
    <t>Gaujas iela 1C, Jaunpiebalga, Jaunpiebalgas pag., Cēsu nov., LV-4125</t>
  </si>
  <si>
    <t>26.064249</t>
  </si>
  <si>
    <t>"Rožlejas", Cesvaines pag., Madonas nov., LV-4871</t>
  </si>
  <si>
    <t>26.26396</t>
  </si>
  <si>
    <t>"Rudeņi", Cesvaines pag., Madonas nov., LV-4871</t>
  </si>
  <si>
    <t>26.341467</t>
  </si>
  <si>
    <t>"Rūpkombināta māja 1", Kraukļi, Cesvaines pag., Madonas nov., LV-4880</t>
  </si>
  <si>
    <t>26.311192</t>
  </si>
  <si>
    <t>Druvas iela 5, Ķekava, Ķekavas nov., LV-2123</t>
  </si>
  <si>
    <t>24.227615</t>
  </si>
  <si>
    <t>"Salnājas", Ciemupe, Ogresgala pag., Ogres nov., LV-5001</t>
  </si>
  <si>
    <t>24.642828</t>
  </si>
  <si>
    <t>"Bērzlapji", Jaunpiebalga, Jaunpiebalgas pag., Cēsu nov., LV-4125</t>
  </si>
  <si>
    <t>26.05459</t>
  </si>
  <si>
    <t>Gaujas iela 13A, Jaunpiebalga, Jaunpiebalgas pag., Cēsu nov., LV-4125</t>
  </si>
  <si>
    <t>26.050327</t>
  </si>
  <si>
    <t>"Rožkalni 56", Dzērumi, Ķekavas pag., Ķekavas nov., LV-2113</t>
  </si>
  <si>
    <t>"Stirnas", Plakanciems, Ķekavas pag., Ķekavas nov., LV-2113</t>
  </si>
  <si>
    <t>"Valis", Dzērumi, Ķekavas pag., Ķekavas nov., LV-2113</t>
  </si>
  <si>
    <t>56.736233</t>
  </si>
  <si>
    <t>24.180958</t>
  </si>
  <si>
    <t>Miķelīšu iela 13, Ogre, Ogres nov., LV-5001</t>
  </si>
  <si>
    <t>24.658012</t>
  </si>
  <si>
    <t>"Ranka 188", Ogresgals, Ogresgala pag., Ogres nov., LV-5041</t>
  </si>
  <si>
    <t>"Kaijas", Valdlauči, Ķekavas pag., Ķekavas nov., LV-1076</t>
  </si>
  <si>
    <t>56.906433</t>
  </si>
  <si>
    <t>24.151962</t>
  </si>
  <si>
    <t>"Ķilpes", Vimbukrogs, Ķekavas pag., Ķekavas nov., LV-2111</t>
  </si>
  <si>
    <t>56.84545</t>
  </si>
  <si>
    <t>24.20923</t>
  </si>
  <si>
    <t>Jaunatnes iela 4, Valdlauči, Ķekavas pag., Ķekavas nov., LV-1076</t>
  </si>
  <si>
    <t>56.902958</t>
  </si>
  <si>
    <t>24.149408</t>
  </si>
  <si>
    <t>Jaunatnes iela 6, Valdlauči, Ķekavas pag., Ķekavas nov., LV-1076</t>
  </si>
  <si>
    <t>"Maskavas", Mihailina, Šķeltovas pag., Krāslavas nov., LV-5653</t>
  </si>
  <si>
    <t>56.05409</t>
  </si>
  <si>
    <t>27.069921</t>
  </si>
  <si>
    <t>Baldones iela 17, Ogre, Ogres nov., LV-5001</t>
  </si>
  <si>
    <t>24.56514</t>
  </si>
  <si>
    <t>Baldones iela 20A, Ogre, Ogres nov., LV-5001</t>
  </si>
  <si>
    <t>56.82328</t>
  </si>
  <si>
    <t>24.57213</t>
  </si>
  <si>
    <t>Smilšu iela 12, Ogre, Ogres nov., LV-5001</t>
  </si>
  <si>
    <t>24.622646</t>
  </si>
  <si>
    <t>"Airītes", Krimuldas pag., Siguldas nov., LV-2145</t>
  </si>
  <si>
    <t>57.270897</t>
  </si>
  <si>
    <t>24.87333</t>
  </si>
  <si>
    <t>"Akmentiņi", Krimuldas pag., Siguldas nov., LV-2144</t>
  </si>
  <si>
    <t>57.202293</t>
  </si>
  <si>
    <t>24.759459</t>
  </si>
  <si>
    <t>"Akmeņi", Krimuldas pag., Siguldas nov., LV-2144</t>
  </si>
  <si>
    <t>57.207687</t>
  </si>
  <si>
    <t>24.775007</t>
  </si>
  <si>
    <t>"Brīduļi", Krimuldas pag., Siguldas nov., LV-2144</t>
  </si>
  <si>
    <t>24.719795</t>
  </si>
  <si>
    <t>"Čagani", Krimuldas pag., Siguldas nov., LV-2144</t>
  </si>
  <si>
    <t>57.20137</t>
  </si>
  <si>
    <t>24.6262</t>
  </si>
  <si>
    <t>"Dreimaņi", Krimuldas pag., Siguldas nov., LV-2145</t>
  </si>
  <si>
    <t>24.766754</t>
  </si>
  <si>
    <t>"Druvas-M", Krimuldas pag., Siguldas nov., LV-2144</t>
  </si>
  <si>
    <t>24.724392</t>
  </si>
  <si>
    <t>"Dzērves", Krimuldas pag., Siguldas nov., LV-2144</t>
  </si>
  <si>
    <t>57.202484</t>
  </si>
  <si>
    <t>24.758095</t>
  </si>
  <si>
    <t>"Dzērvītes", Krimuldas pag., Siguldas nov., LV-2144</t>
  </si>
  <si>
    <t>24.699026</t>
  </si>
  <si>
    <t>"Ezerciema skola", Krimuldas pag., Siguldas nov., LV-2145</t>
  </si>
  <si>
    <t>57.23106</t>
  </si>
  <si>
    <t>24.75952</t>
  </si>
  <si>
    <t>"Jaunbērziņi", Krimuldas pag., Siguldas nov., LV-2145</t>
  </si>
  <si>
    <t>24.898369</t>
  </si>
  <si>
    <t>"Jaunkļavas", Krimuldas pag., Siguldas nov., LV-2144</t>
  </si>
  <si>
    <t>57.21502</t>
  </si>
  <si>
    <t>24.699884</t>
  </si>
  <si>
    <t>"Jaunozoli", Krimuldas pag., Siguldas nov., LV-2144</t>
  </si>
  <si>
    <t>57.17973</t>
  </si>
  <si>
    <t>24.747734</t>
  </si>
  <si>
    <t>"Katlapi", Krimuldas pag., Siguldas nov., LV-2144</t>
  </si>
  <si>
    <t>57.206497</t>
  </si>
  <si>
    <t>24.767162</t>
  </si>
  <si>
    <t>Norupes iela 9, Ogre, Ogres nov., LV-5001</t>
  </si>
  <si>
    <t>56.819023</t>
  </si>
  <si>
    <t>24.626</t>
  </si>
  <si>
    <t>Dārza iela 29, Ragana, Krimuldas pag., Siguldas nov., LV-2144</t>
  </si>
  <si>
    <t>24.70839</t>
  </si>
  <si>
    <t>"Mežozoli", Krimuldas pag., Siguldas nov., LV-2144</t>
  </si>
  <si>
    <t>57.18934</t>
  </si>
  <si>
    <t>24.66071</t>
  </si>
  <si>
    <t>Rožu iela 26, Turaida, Krimuldas pag., Siguldas nov., LV-2150</t>
  </si>
  <si>
    <t>24.83748</t>
  </si>
  <si>
    <t>"Ozollejas", Krimuldas pag., Siguldas nov., LV-2142</t>
  </si>
  <si>
    <t>24.680098</t>
  </si>
  <si>
    <t>"Pļaviņas", Ragana, Krimuldas pag., Siguldas nov., LV-2144</t>
  </si>
  <si>
    <t>24.719322</t>
  </si>
  <si>
    <t>"Saliņas", Krimuldas pag., Siguldas nov., LV-2145</t>
  </si>
  <si>
    <t>57.232613</t>
  </si>
  <si>
    <t>"Silpurmašas", Krimuldas pag., Siguldas nov., LV-2150</t>
  </si>
  <si>
    <t>57.210033</t>
  </si>
  <si>
    <t>24.860369</t>
  </si>
  <si>
    <t>"Skudriņas", Krimuldas pag., Siguldas nov., LV-2145</t>
  </si>
  <si>
    <t>24.875216</t>
  </si>
  <si>
    <t>"Teiči", Krimuldas pag., Siguldas nov., LV-2145</t>
  </si>
  <si>
    <t>24.889187</t>
  </si>
  <si>
    <t>"Vecāres", Ragana, Krimuldas pag., Siguldas nov., LV-2144</t>
  </si>
  <si>
    <t>57.1739</t>
  </si>
  <si>
    <t>24.69669</t>
  </si>
  <si>
    <t>"Vecbērziņi", Krimuldas pag., Siguldas nov., LV-2142</t>
  </si>
  <si>
    <t>24.673607</t>
  </si>
  <si>
    <t>"Ceriņi", Krimuldas pag., Siguldas nov., LV-2145</t>
  </si>
  <si>
    <t>57.301</t>
  </si>
  <si>
    <t>24.897297</t>
  </si>
  <si>
    <t>"Zālītes", Inciems, Krimuldas pag., Siguldas nov., LV-2145</t>
  </si>
  <si>
    <t>24.866817</t>
  </si>
  <si>
    <t>Saules iela 4, Ragana, Krimuldas pag., Siguldas nov., LV-2144</t>
  </si>
  <si>
    <t>57.17954</t>
  </si>
  <si>
    <t>24.69761</t>
  </si>
  <si>
    <t>Dārza iela 30, Ragana, Krimuldas pag., Siguldas nov., LV-2144</t>
  </si>
  <si>
    <t>24.708685</t>
  </si>
  <si>
    <t>Gavēņu iela 13, Ragana, Krimuldas pag., Siguldas nov., LV-2144</t>
  </si>
  <si>
    <t>24.692589</t>
  </si>
  <si>
    <t>Skolas iela 11, Ragana, Krimuldas pag., Siguldas nov., LV-2144</t>
  </si>
  <si>
    <t>24.697727</t>
  </si>
  <si>
    <t>Gavēņu iela 7A, Ragana, Krimuldas pag., Siguldas nov., LV-2144</t>
  </si>
  <si>
    <t>57.18471</t>
  </si>
  <si>
    <t>24.690828</t>
  </si>
  <si>
    <t>Gavēņu iela 5, Ragana, Krimuldas pag., Siguldas nov., LV-2144</t>
  </si>
  <si>
    <t>24.691624</t>
  </si>
  <si>
    <t>"Urdziņas", Krimuldas pag., Siguldas nov., LV-2144</t>
  </si>
  <si>
    <t>57.20342</t>
  </si>
  <si>
    <t>24.759916</t>
  </si>
  <si>
    <t>"Lūgšanas nams", Slostovka, Šķeltovas pag., Krāslavas nov., LV-5653</t>
  </si>
  <si>
    <t>56.0196</t>
  </si>
  <si>
    <t>26.969366</t>
  </si>
  <si>
    <t>Dārza iela 22, Ragana, Krimuldas pag., Siguldas nov., LV-2144</t>
  </si>
  <si>
    <t>57.174316</t>
  </si>
  <si>
    <t>24.705465</t>
  </si>
  <si>
    <t>Dārza iela 11A, Ragana, Krimuldas pag., Siguldas nov., LV-2144</t>
  </si>
  <si>
    <t>24.70531</t>
  </si>
  <si>
    <t>"Lauciņi", Slostovka, Šķeltovas pag., Krāslavas nov., LV-5653</t>
  </si>
  <si>
    <t>56.019478</t>
  </si>
  <si>
    <t>26.969994</t>
  </si>
  <si>
    <t>Saules iela 28, Ragana, Krimuldas pag., Siguldas nov., LV-2144</t>
  </si>
  <si>
    <t>24.69158</t>
  </si>
  <si>
    <t>"Jāņkalniņi", Krimuldas pag., Siguldas nov., LV-2144</t>
  </si>
  <si>
    <t>24.722076</t>
  </si>
  <si>
    <t>"Igauņi", Krimuldas pag., Siguldas nov., LV-2150</t>
  </si>
  <si>
    <t>24.854258</t>
  </si>
  <si>
    <t>"Turaida 1", Turaida, Krimuldas pag., Siguldas nov., LV-2150</t>
  </si>
  <si>
    <t>57.18591</t>
  </si>
  <si>
    <t>24.843632</t>
  </si>
  <si>
    <t>Līgo iela 10, Turaida, Krimuldas pag., Siguldas nov., LV-2150</t>
  </si>
  <si>
    <t>24.835663</t>
  </si>
  <si>
    <t>"Lašupi", Bunkas pag., Dienvidkurzemes nov., LV-3446</t>
  </si>
  <si>
    <t>"Jaunvīganti", Kursīšu pag., Saldus nov., LV-3890</t>
  </si>
  <si>
    <t>22.541548</t>
  </si>
  <si>
    <t>"Kalnozoli", Kursīšu pag., Saldus nov., LV-3890</t>
  </si>
  <si>
    <t>22.457699</t>
  </si>
  <si>
    <t>"Kursīšu skola", Kursīši, Kursīšu pag., Saldus nov., LV-3890</t>
  </si>
  <si>
    <t>22.400211</t>
  </si>
  <si>
    <t>"Lodiņi", Kursīšu pag., Saldus nov., LV-3882</t>
  </si>
  <si>
    <t>22.296635</t>
  </si>
  <si>
    <t>"Essiņi", Skaņkalnes pag., Valmieras nov., LV-4215</t>
  </si>
  <si>
    <t>57.822018</t>
  </si>
  <si>
    <t>25.035799</t>
  </si>
  <si>
    <t>Krizantēmu iela 10, Ogre, Ogres nov., LV-5001</t>
  </si>
  <si>
    <t>24.641493</t>
  </si>
  <si>
    <t>Krizantēmu iela 6, Ogre, Ogres nov., LV-5001</t>
  </si>
  <si>
    <t>56.80699</t>
  </si>
  <si>
    <t>24.641008</t>
  </si>
  <si>
    <t>"Ausuļi", Saukas pag., Jēkabpils nov., LV-5224</t>
  </si>
  <si>
    <t>56.284573</t>
  </si>
  <si>
    <t>25.39814</t>
  </si>
  <si>
    <t>"Vecbincāni", Saukas pag., Jēkabpils nov., LV-5224</t>
  </si>
  <si>
    <t>56.27005</t>
  </si>
  <si>
    <t>25.423702</t>
  </si>
  <si>
    <t>"Ceļmalnieki", Saukas pag., Jēkabpils nov., LV-5224</t>
  </si>
  <si>
    <t>56.236008</t>
  </si>
  <si>
    <t>25.450623</t>
  </si>
  <si>
    <t>"Dzērves", Saukas pag., Jēkabpils nov., LV-5224</t>
  </si>
  <si>
    <t>56.23341</t>
  </si>
  <si>
    <t>25.456495</t>
  </si>
  <si>
    <t>"Eglāres", Saukas pag., Jēkabpils nov., LV-5224</t>
  </si>
  <si>
    <t>56.28144</t>
  </si>
  <si>
    <t>25.458591</t>
  </si>
  <si>
    <t>"Gailīši", Saukas pag., Jēkabpils nov., LV-5224</t>
  </si>
  <si>
    <t>56.29847</t>
  </si>
  <si>
    <t>25.41245</t>
  </si>
  <si>
    <t>"Jaunzalači", Saukas pag., Jēkabpils nov., LV-5224</t>
  </si>
  <si>
    <t>56.26282</t>
  </si>
  <si>
    <t>25.353743</t>
  </si>
  <si>
    <t>"Jūsmaļi", Saukas pag., Jēkabpils nov., LV-5224</t>
  </si>
  <si>
    <t>25.476732</t>
  </si>
  <si>
    <t>"Kalna Odzāni", Saukas pag., Jēkabpils nov., LV-5224</t>
  </si>
  <si>
    <t>56.305687</t>
  </si>
  <si>
    <t>25.451494</t>
  </si>
  <si>
    <t>"Lapsiņas", Saukas pag., Jēkabpils nov., LV-5224</t>
  </si>
  <si>
    <t>56.30725</t>
  </si>
  <si>
    <t>25.419697</t>
  </si>
  <si>
    <t>"Lejas Odzāni", Saukas pag., Jēkabpils nov., LV-5224</t>
  </si>
  <si>
    <t>56.30693</t>
  </si>
  <si>
    <t>25.447096</t>
  </si>
  <si>
    <t>"Lejas Pālāni", Saukas pag., Jēkabpils nov., LV-5224</t>
  </si>
  <si>
    <t>56.307655</t>
  </si>
  <si>
    <t>25.47641</t>
  </si>
  <si>
    <t>"Podi", Saukas pag., Jēkabpils nov., LV-5224</t>
  </si>
  <si>
    <t>56.251812</t>
  </si>
  <si>
    <t>25.40347</t>
  </si>
  <si>
    <t>"Kadiķi", Klintaines pag., Aizkraukles nov., LV-5129</t>
  </si>
  <si>
    <t>25.517853</t>
  </si>
  <si>
    <t>"Saknītes", Saukas pag., Jēkabpils nov., LV-5224</t>
  </si>
  <si>
    <t>56.286983</t>
  </si>
  <si>
    <t>25.3915</t>
  </si>
  <si>
    <t>"Salātnieki", Saukas pag., Jēkabpils nov., LV-5224</t>
  </si>
  <si>
    <t>56.234596</t>
  </si>
  <si>
    <t>25.446268</t>
  </si>
  <si>
    <t>"Stoli", Saukas pag., Jēkabpils nov., LV-5224</t>
  </si>
  <si>
    <t>56.270016</t>
  </si>
  <si>
    <t>"Vīksnas", Saukas pag., Jēkabpils nov., LV-5224</t>
  </si>
  <si>
    <t>"Ziedoņi", Saukas pag., Jēkabpils nov., LV-5224</t>
  </si>
  <si>
    <t>56.305443</t>
  </si>
  <si>
    <t>25.476759</t>
  </si>
  <si>
    <t>"Āriņi", Saukas pag., Jēkabpils nov., LV-5224</t>
  </si>
  <si>
    <t>25.395735</t>
  </si>
  <si>
    <t>"Ķoniņi 1", Lone, Saukas pag., Jēkabpils nov., LV-5224</t>
  </si>
  <si>
    <t>25.39492</t>
  </si>
  <si>
    <t>"Ķoniņi 2", Lone, Saukas pag., Jēkabpils nov., LV-5224</t>
  </si>
  <si>
    <t>25.398481</t>
  </si>
  <si>
    <t>"Liepas", Lone, Saukas pag., Jēkabpils nov., LV-5224</t>
  </si>
  <si>
    <t>56.283737</t>
  </si>
  <si>
    <t>25.406343</t>
  </si>
  <si>
    <t>"Ceriņi 1", Sauka, Saukas pag., Jēkabpils nov., LV-5224</t>
  </si>
  <si>
    <t>25.478676</t>
  </si>
  <si>
    <t>"Ceriņi 2", Sauka, Saukas pag., Jēkabpils nov., LV-5224</t>
  </si>
  <si>
    <t>56.276318</t>
  </si>
  <si>
    <t>25.47891</t>
  </si>
  <si>
    <t>"Ceriņi 3", Sauka, Saukas pag., Jēkabpils nov., LV-5224</t>
  </si>
  <si>
    <t>25.47909</t>
  </si>
  <si>
    <t>"Ceriņi 4", Sauka, Saukas pag., Jēkabpils nov., LV-5224</t>
  </si>
  <si>
    <t>25.479326</t>
  </si>
  <si>
    <t>"Ceriņi 5", Sauka, Saukas pag., Jēkabpils nov., LV-5224</t>
  </si>
  <si>
    <t>56.27692</t>
  </si>
  <si>
    <t>25.479483</t>
  </si>
  <si>
    <t>Dārziņu Meža iela 12, Ogresgals, Ogresgala pag., Ogres nov., LV-5041</t>
  </si>
  <si>
    <t>24.670046</t>
  </si>
  <si>
    <t>Dārziņu Meža iela 46, Ogresgals, Ogresgala pag., Ogres nov., LV-5041</t>
  </si>
  <si>
    <t>56.823006</t>
  </si>
  <si>
    <t>Uzvaras iela 13, Ogre, Ogres nov., LV-5001</t>
  </si>
  <si>
    <t>24.615656</t>
  </si>
  <si>
    <t>Gaujas iela 15, Jaunpiebalga, Jaunpiebalgas pag., Cēsu nov., LV-4125</t>
  </si>
  <si>
    <t>26.047924</t>
  </si>
  <si>
    <t>Gaujas iela 15A, Jaunpiebalga, Jaunpiebalgas pag., Cēsu nov., LV-4125</t>
  </si>
  <si>
    <t>57.17676</t>
  </si>
  <si>
    <t>26.045876</t>
  </si>
  <si>
    <t>"Reiņi", Gudenieku pag., Kuldīgas nov., LV-3312</t>
  </si>
  <si>
    <t>56.929504</t>
  </si>
  <si>
    <t>21.669176</t>
  </si>
  <si>
    <t>"Birāni", Aronas pag., Madonas nov., LV-4847</t>
  </si>
  <si>
    <t>26.141455</t>
  </si>
  <si>
    <t>"Brici", Aronas pag., Madonas nov., LV-4846</t>
  </si>
  <si>
    <t>26.020117</t>
  </si>
  <si>
    <t>"Lejas Dēklaiņi", Aronas pag., Madonas nov., LV-4846</t>
  </si>
  <si>
    <t>56.88459</t>
  </si>
  <si>
    <t>26.0051</t>
  </si>
  <si>
    <t>"Vecozolkalni", Gudenieku pag., Kuldīgas nov., LV-3312</t>
  </si>
  <si>
    <t>21.545126</t>
  </si>
  <si>
    <t>"Ezerēni", Aronas pag., Madonas nov., LV-4846</t>
  </si>
  <si>
    <t>26.07888</t>
  </si>
  <si>
    <t>"Kalna Putni", Aronas pag., Madonas nov., LV-4846</t>
  </si>
  <si>
    <t>26.109966</t>
  </si>
  <si>
    <t>"Kaļpu māja", Aronas pag., Madonas nov., LV-4847</t>
  </si>
  <si>
    <t>26.17994</t>
  </si>
  <si>
    <t>"Lejas Bebri", Aronas pag., Madonas nov., LV-4847</t>
  </si>
  <si>
    <t>56.84749</t>
  </si>
  <si>
    <t>26.17707</t>
  </si>
  <si>
    <t>"Lejas Ciskāni", Aronas pag., Madonas nov., LV-4847</t>
  </si>
  <si>
    <t>56.860207</t>
  </si>
  <si>
    <t>26.156187</t>
  </si>
  <si>
    <t>"Sakums", Cesvaines pag., Madonas nov., LV-4871</t>
  </si>
  <si>
    <t>26.2809</t>
  </si>
  <si>
    <t>"Saltupi", Cesvaines pag., Madonas nov., LV-4871</t>
  </si>
  <si>
    <t>56.981342</t>
  </si>
  <si>
    <t>26.338451</t>
  </si>
  <si>
    <t>"Saulieši", Cesvaines pag., Madonas nov., LV-4871</t>
  </si>
  <si>
    <t>26.230314</t>
  </si>
  <si>
    <t>"Siksnēni", Cesvaines pag., Madonas nov., LV-4871</t>
  </si>
  <si>
    <t>26.218575</t>
  </si>
  <si>
    <t>"Silakalns", Cesvaines pag., Madonas nov., LV-4880</t>
  </si>
  <si>
    <t>26.28322</t>
  </si>
  <si>
    <t>"Sili", Cesvaines pag., Madonas nov., LV-4871</t>
  </si>
  <si>
    <t>26.380667</t>
  </si>
  <si>
    <t>"Silmači", Cesvaines pag., Madonas nov., LV-4871</t>
  </si>
  <si>
    <t>26.285465</t>
  </si>
  <si>
    <t>"Slēdenes", Cesvaines pag., Madonas nov., LV-4871</t>
  </si>
  <si>
    <t>26.3339</t>
  </si>
  <si>
    <t>"Liepiņslēdenes", Cesvaines pag., Madonas nov., LV-4871</t>
  </si>
  <si>
    <t>26.340164</t>
  </si>
  <si>
    <t>"Slēdeņu mežsargmāja", Cesvaines pag., Madonas nov., LV-4871</t>
  </si>
  <si>
    <t>26.305689</t>
  </si>
  <si>
    <t>"Spieķi", Cesvaines pag., Madonas nov., LV-4871</t>
  </si>
  <si>
    <t>26.200047</t>
  </si>
  <si>
    <t>Gaujas iela 21A, Jaunpiebalga, Jaunpiebalgas pag., Cēsu nov., LV-4125</t>
  </si>
  <si>
    <t>57.176666</t>
  </si>
  <si>
    <t>26.03847</t>
  </si>
  <si>
    <t>"Sprīzati", Cesvaines pag., Madonas nov., LV-4871</t>
  </si>
  <si>
    <t>26.261408</t>
  </si>
  <si>
    <t>"Sprukti", Cesvaines pag., Madonas nov., LV-4871</t>
  </si>
  <si>
    <t>26.264513</t>
  </si>
  <si>
    <t>"Jaunzemu ferma", Jaunpiebalgas pag., Cēsu nov., LV-4125</t>
  </si>
  <si>
    <t>"Stradukalni", Cesvaines pag., Madonas nov., LV-4871</t>
  </si>
  <si>
    <t>26.189896</t>
  </si>
  <si>
    <t>"Strautiņi", Cesvaines pag., Madonas nov., LV-4871</t>
  </si>
  <si>
    <t>26.283215</t>
  </si>
  <si>
    <t>"Strautmaļi", Cesvaines pag., Madonas nov., LV-4871</t>
  </si>
  <si>
    <t>56.99123</t>
  </si>
  <si>
    <t>"Mālnieki", Aronas pag., Madonas nov., LV-4847</t>
  </si>
  <si>
    <t>26.194555</t>
  </si>
  <si>
    <t>"Strautnieki", Cesvaines pag., Madonas nov., LV-4871</t>
  </si>
  <si>
    <t>26.321169</t>
  </si>
  <si>
    <t>"Ozoliņi", Lautere, Aronas pag., Madonas nov., LV-4846</t>
  </si>
  <si>
    <t>26.055779</t>
  </si>
  <si>
    <t>"Deņģi", Mālpils pag., Siguldas nov., LV-2152</t>
  </si>
  <si>
    <t>"Eglāji", Mālpils pag., Siguldas nov., LV-2152</t>
  </si>
  <si>
    <t>25.090557</t>
  </si>
  <si>
    <t>"Parka Gravas", Mālpils pag., Siguldas nov., LV-2152</t>
  </si>
  <si>
    <t>24.910194</t>
  </si>
  <si>
    <t>"Vecgravas", Mālpils pag., Siguldas nov., LV-2152</t>
  </si>
  <si>
    <t>24.909723</t>
  </si>
  <si>
    <t>"Imantas 1", Mālpils pag., Siguldas nov., LV-2152</t>
  </si>
  <si>
    <t>24.955288</t>
  </si>
  <si>
    <t>"Janceni", Mālpils pag., Siguldas nov., LV-2152</t>
  </si>
  <si>
    <t>24.910088</t>
  </si>
  <si>
    <t>"Jaundravnieki", Mālpils pag., Siguldas nov., LV-2152</t>
  </si>
  <si>
    <t>57.033577</t>
  </si>
  <si>
    <t>24.94569</t>
  </si>
  <si>
    <t>"Kalnavēni", Mālpils pag., Siguldas nov., LV-2152</t>
  </si>
  <si>
    <t>57.066017</t>
  </si>
  <si>
    <t>24.963432</t>
  </si>
  <si>
    <t>"Klūgas", Mālpils pag., Siguldas nov., LV-2152</t>
  </si>
  <si>
    <t>57.050457</t>
  </si>
  <si>
    <t>24.993107</t>
  </si>
  <si>
    <t>"Pakalni", Mālpils pag., Siguldas nov., LV-2152</t>
  </si>
  <si>
    <t>57.021507</t>
  </si>
  <si>
    <t>24.927786</t>
  </si>
  <si>
    <t>Garkalnes iela 9, Mālpils, Mālpils pag., Siguldas nov., LV-2152</t>
  </si>
  <si>
    <t>57.00897</t>
  </si>
  <si>
    <t>24.941439</t>
  </si>
  <si>
    <t>"Stulmi", Cesvaines pag., Madonas nov., LV-4871</t>
  </si>
  <si>
    <t>26.20088</t>
  </si>
  <si>
    <t>"Kūlieši", Cesvaines pag., Madonas nov., LV-4880</t>
  </si>
  <si>
    <t>57.021286</t>
  </si>
  <si>
    <t>26.319439</t>
  </si>
  <si>
    <t>"Saulītes", Mālpils pag., Siguldas nov., LV-2152</t>
  </si>
  <si>
    <t>56.98943</t>
  </si>
  <si>
    <t>24.910858</t>
  </si>
  <si>
    <t>"Tūžas", Mālpils pag., Siguldas nov., LV-2152</t>
  </si>
  <si>
    <t>24.91129</t>
  </si>
  <si>
    <t>"Vecvadzeles", Mālpils pag., Siguldas nov., LV-2152</t>
  </si>
  <si>
    <t>24.972378</t>
  </si>
  <si>
    <t>"Zābaki", Mālpils pag., Siguldas nov., LV-2152</t>
  </si>
  <si>
    <t>24.885963</t>
  </si>
  <si>
    <t>"Šeri", Cesvaines pag., Madonas nov., LV-4871</t>
  </si>
  <si>
    <t>57.0588</t>
  </si>
  <si>
    <t>26.233837</t>
  </si>
  <si>
    <t>"Šeru Bode", Cesvaines pag., Madonas nov., LV-4871</t>
  </si>
  <si>
    <t>26.2351</t>
  </si>
  <si>
    <t>"Štokmaņjukāni", Cesvaines pag., Madonas nov., LV-4880</t>
  </si>
  <si>
    <t>57.03381</t>
  </si>
  <si>
    <t>26.360352</t>
  </si>
  <si>
    <t>Jaunā iela 8, Mālpils, Mālpils pag., Siguldas nov., LV-2152</t>
  </si>
  <si>
    <t>57.013676</t>
  </si>
  <si>
    <t>24.952818</t>
  </si>
  <si>
    <t>"Tējnīca", Cesvaines pag., Madonas nov., LV-4871</t>
  </si>
  <si>
    <t>26.201662</t>
  </si>
  <si>
    <t>"Teļastes", Cesvaines pag., Madonas nov., LV-4871</t>
  </si>
  <si>
    <t>26.282654</t>
  </si>
  <si>
    <t>Dzirnavu iela 6, Mālpils, Mālpils pag., Siguldas nov., LV-2152</t>
  </si>
  <si>
    <t>57.00796</t>
  </si>
  <si>
    <t>24.943853</t>
  </si>
  <si>
    <t>"Ukšes Šķilteri", Cesvaines pag., Madonas nov., LV-4871</t>
  </si>
  <si>
    <t>26.311989</t>
  </si>
  <si>
    <t>"Upes Boķi", Cesvaines pag., Madonas nov., LV-4871</t>
  </si>
  <si>
    <t>26.285793</t>
  </si>
  <si>
    <t>Garkalnes iela 7, Mālpils, Mālpils pag., Siguldas nov., LV-2152</t>
  </si>
  <si>
    <t>24.94188</t>
  </si>
  <si>
    <t>"Upes Pērles", Cesvaines pag., Madonas nov., LV-4880</t>
  </si>
  <si>
    <t>26.316559</t>
  </si>
  <si>
    <t>Mergupes iela 17, Mālpils, Mālpils pag., Siguldas nov., LV-2152</t>
  </si>
  <si>
    <t>57.00909</t>
  </si>
  <si>
    <t>24.966919</t>
  </si>
  <si>
    <t>Skolas iela 66, Balvi, Balvu nov., LV-4501</t>
  </si>
  <si>
    <t>57.12199</t>
  </si>
  <si>
    <t>27.272556</t>
  </si>
  <si>
    <t>Pils iela 14, Mālpils, Mālpils pag., Siguldas nov., LV-2152</t>
  </si>
  <si>
    <t>24.951385</t>
  </si>
  <si>
    <t>Skolas iela 70, Balvi, Balvu nov., LV-4501</t>
  </si>
  <si>
    <t>"Upītes", Cesvaines pag., Madonas nov., LV-4871</t>
  </si>
  <si>
    <t>26.281902</t>
  </si>
  <si>
    <t>"Vairogi", Cesvaines pag., Madonas nov., LV-4880</t>
  </si>
  <si>
    <t>26.309444</t>
  </si>
  <si>
    <t>Lauku iela 30C, Balvi, Balvu nov., LV-4501</t>
  </si>
  <si>
    <t>27.26172</t>
  </si>
  <si>
    <t>"Vaļģi", Cesvaines pag., Madonas nov., LV-4871</t>
  </si>
  <si>
    <t>26.225737</t>
  </si>
  <si>
    <t>Juglas iela 20, Sidgunda, Mālpils pag., Siguldas nov., LV-2152</t>
  </si>
  <si>
    <t>24.914623</t>
  </si>
  <si>
    <t>Lauku iela 30D, Balvi, Balvu nov., LV-4501</t>
  </si>
  <si>
    <t>57.141506</t>
  </si>
  <si>
    <t>"Vecnoras", Cesvaines pag., Madonas nov., LV-4880</t>
  </si>
  <si>
    <t>57.01052</t>
  </si>
  <si>
    <t>"Vecozoli", Cesvaines pag., Madonas nov., LV-4880</t>
  </si>
  <si>
    <t>26.292381</t>
  </si>
  <si>
    <t>"Vecpavāri", Cesvaines pag., Madonas nov., LV-4871</t>
  </si>
  <si>
    <t>26.27148</t>
  </si>
  <si>
    <t>Lauku iela 30B, Balvi, Balvu nov., LV-4501</t>
  </si>
  <si>
    <t>57.141766</t>
  </si>
  <si>
    <t>27.261131</t>
  </si>
  <si>
    <t>"Vecsviķi", Cesvaines pag., Madonas nov., LV-4880</t>
  </si>
  <si>
    <t>57.06156</t>
  </si>
  <si>
    <t>26.333086</t>
  </si>
  <si>
    <t>Lauku iela 40, Balvi, Balvu nov., LV-4501</t>
  </si>
  <si>
    <t>Lielvārdes šoseja 10, Upmalas, Mālpils pag., Siguldas nov., LV-2152</t>
  </si>
  <si>
    <t>56.997063</t>
  </si>
  <si>
    <t>24.909094</t>
  </si>
  <si>
    <t>"Veldres", Cesvaines pag., Madonas nov., LV-4871</t>
  </si>
  <si>
    <t>26.325584</t>
  </si>
  <si>
    <t>Lielvārdes šoseja 13, Upmalas, Mālpils pag., Siguldas nov., LV-2152</t>
  </si>
  <si>
    <t>24.909649</t>
  </si>
  <si>
    <t>"Vēsmiņas", Cesvaines pag., Madonas nov., LV-4871</t>
  </si>
  <si>
    <t>26.262445</t>
  </si>
  <si>
    <t>Pelnupes iela 3, Balvi, Balvu nov., LV-4501</t>
  </si>
  <si>
    <t>57.141346</t>
  </si>
  <si>
    <t>27.261232</t>
  </si>
  <si>
    <t>Pelnupes iela 5, Balvi, Balvu nov., LV-4501</t>
  </si>
  <si>
    <t>27.261868</t>
  </si>
  <si>
    <t>"Vesneri", Cesvaines pag., Madonas nov., LV-4880</t>
  </si>
  <si>
    <t>26.323227</t>
  </si>
  <si>
    <t>Lielvārdes šoseja 5, Upmalas, Mālpils pag., Siguldas nov., LV-2152</t>
  </si>
  <si>
    <t>24.909801</t>
  </si>
  <si>
    <t>Lielvārdes šoseja 9, Upmalas, Mālpils pag., Siguldas nov., LV-2152</t>
  </si>
  <si>
    <t>24.909838</t>
  </si>
  <si>
    <t>Pelnupes iela 7, Balvi, Balvu nov., LV-4501</t>
  </si>
  <si>
    <t>27.262684</t>
  </si>
  <si>
    <t>"Vidus Boķi", Cesvaines pag., Madonas nov., LV-4871</t>
  </si>
  <si>
    <t>26.287367</t>
  </si>
  <si>
    <t>"Vidus Maģīši", Cesvaines pag., Madonas nov., LV-4871</t>
  </si>
  <si>
    <t>26.25055</t>
  </si>
  <si>
    <t>"Vidus Mežjukāni", Cesvaines pag., Madonas nov., LV-4880</t>
  </si>
  <si>
    <t>57.024895</t>
  </si>
  <si>
    <t>26.358494</t>
  </si>
  <si>
    <t>"Vidus Noras", Cesvaines pag., Madonas nov., LV-4880</t>
  </si>
  <si>
    <t>26.354242</t>
  </si>
  <si>
    <t>"Vidus Ruņģi", Cesvaines pag., Madonas nov., LV-4871</t>
  </si>
  <si>
    <t>26.30865</t>
  </si>
  <si>
    <t>"Vijgriezes", Cesvaines pag., Madonas nov., LV-4871</t>
  </si>
  <si>
    <t>26.205526</t>
  </si>
  <si>
    <t>"Vijupi", Cesvaines pag., Madonas nov., LV-4871</t>
  </si>
  <si>
    <t>26.32582</t>
  </si>
  <si>
    <t>"Virdzes", Cesvaines pag., Madonas nov., LV-4871</t>
  </si>
  <si>
    <t>26.195835</t>
  </si>
  <si>
    <t>"Vizbules", Cesvaines pag., Madonas nov., LV-4880</t>
  </si>
  <si>
    <t>26.315617</t>
  </si>
  <si>
    <t>"Vizuļi", Cesvaines pag., Madonas nov., LV-4880</t>
  </si>
  <si>
    <t>26.325392</t>
  </si>
  <si>
    <t>"Voičakas", Cesvaines pag., Madonas nov., LV-4871</t>
  </si>
  <si>
    <t>57.00992</t>
  </si>
  <si>
    <t>26.256552</t>
  </si>
  <si>
    <t>"Voļģi", Cesvaines pag., Madonas nov., LV-4871</t>
  </si>
  <si>
    <t>26.23283</t>
  </si>
  <si>
    <t>"Zaļmeži", Cesvaines pag., Madonas nov., LV-4871</t>
  </si>
  <si>
    <t>26.312206</t>
  </si>
  <si>
    <t>"Riktercērteles", Cesvaines pag., Madonas nov., LV-4880</t>
  </si>
  <si>
    <t>26.306858</t>
  </si>
  <si>
    <t>"Zemkalni", Cesvaines pag., Madonas nov., LV-4871</t>
  </si>
  <si>
    <t>26.319448</t>
  </si>
  <si>
    <t>"Zemnieki", Cesvaines pag., Madonas nov., LV-4880</t>
  </si>
  <si>
    <t>26.335682</t>
  </si>
  <si>
    <t>"Ziemeļi", Cesvaines pag., Madonas nov., LV-4880</t>
  </si>
  <si>
    <t>26.31195</t>
  </si>
  <si>
    <t>"Zosēni", Cesvaines pag., Madonas nov., LV-4871</t>
  </si>
  <si>
    <t>26.168476</t>
  </si>
  <si>
    <t>"Tēraudi", Cesvaines pag., Madonas nov., LV-4871</t>
  </si>
  <si>
    <t>26.26943</t>
  </si>
  <si>
    <t>"Vidus Bebri", Cesvaines pag., Madonas nov., LV-4871</t>
  </si>
  <si>
    <t>56.987743</t>
  </si>
  <si>
    <t>26.385778</t>
  </si>
  <si>
    <t>"Gaujas Rudgalvji 1", Jaunpiebalgas pag., Cēsu nov., LV-4125</t>
  </si>
  <si>
    <t>26.061209</t>
  </si>
  <si>
    <t>"Brodiņcērteles", Cesvaines pag., Madonas nov., LV-4880</t>
  </si>
  <si>
    <t>57.020344</t>
  </si>
  <si>
    <t>26.30619</t>
  </si>
  <si>
    <t>"Kalna Cērteles", Cesvaines pag., Madonas nov., LV-4880</t>
  </si>
  <si>
    <t>26.302109</t>
  </si>
  <si>
    <t>"Jāņu Kalns", Jaunpiebalgas pag., Cēsu nov., LV-4125</t>
  </si>
  <si>
    <t>57.217308</t>
  </si>
  <si>
    <t>26.01628</t>
  </si>
  <si>
    <t>"Saulgoži 2", Sējas pag., Saulkrastu nov., LV-2142</t>
  </si>
  <si>
    <t>24.584208</t>
  </si>
  <si>
    <t>"Alpi", Katlakalns, Ķekavas pag., Ķekavas nov., LV-2111</t>
  </si>
  <si>
    <t>"Stūra Ģibži", Katlakalns, Ķekavas pag., Ķekavas nov., LV-2111</t>
  </si>
  <si>
    <t>Dārznieku iela 3A, Ķekava, Ķekavas nov., LV-2123</t>
  </si>
  <si>
    <t>56.830116</t>
  </si>
  <si>
    <t>24.239683</t>
  </si>
  <si>
    <t>Druvas iela 3, Ķekava, Ķekavas nov., LV-2123</t>
  </si>
  <si>
    <t>"Dingas", Ķekavas pag., Ķekavas nov., LV-2123</t>
  </si>
  <si>
    <t>56.81809</t>
  </si>
  <si>
    <t>"Ritas", Alejas, Ķekavas pag., Ķekavas nov., LV-2111</t>
  </si>
  <si>
    <t>24.198479</t>
  </si>
  <si>
    <t>"Pārupji", Aronas pag., Madonas nov., LV-4847</t>
  </si>
  <si>
    <t>26.125313</t>
  </si>
  <si>
    <t>"Tornis", Krogsils, Ķekavas pag., Ķekavas nov., LV-2111</t>
  </si>
  <si>
    <t>"Pukstenes", Aronas pag., Madonas nov., LV-4846</t>
  </si>
  <si>
    <t>26.09845</t>
  </si>
  <si>
    <t>"Rijnieki", Aronas pag., Madonas nov., LV-4846</t>
  </si>
  <si>
    <t>26.028715</t>
  </si>
  <si>
    <t>"Viesiena", Aronas pag., Madonas nov., LV-4846</t>
  </si>
  <si>
    <t>56.892776</t>
  </si>
  <si>
    <t>26.029053</t>
  </si>
  <si>
    <t>"Adatas", Krogsils, Ķekavas pag., Ķekavas nov., LV-2111</t>
  </si>
  <si>
    <t>24.190582</t>
  </si>
  <si>
    <t>"Pīlādzīši", Krogsils, Ķekavas pag., Ķekavas nov., LV-2111</t>
  </si>
  <si>
    <t>24.195133</t>
  </si>
  <si>
    <t>"Spieķi", Alejas, Ķekavas pag., Ķekavas nov., LV-2111</t>
  </si>
  <si>
    <t>"Jaunjaunzemi", Jaunpiebalgas pag., Cēsu nov., LV-4125</t>
  </si>
  <si>
    <t>57.203327</t>
  </si>
  <si>
    <t>26.001606</t>
  </si>
  <si>
    <t>"Kalna Krūmāji", Jaunpiebalga, Jaunpiebalgas pag., Cēsu nov., LV-4125</t>
  </si>
  <si>
    <t>57.173084</t>
  </si>
  <si>
    <t>26.022373</t>
  </si>
  <si>
    <t>"Ķieģeļceplis 1", Jaunpiebalgas pag., Cēsu nov., LV-4125</t>
  </si>
  <si>
    <t>26.008568</t>
  </si>
  <si>
    <t>"Meža Rudgalvji", Jaunpiebalgas pag., Cēsu nov., LV-4125</t>
  </si>
  <si>
    <t>57.195065</t>
  </si>
  <si>
    <t>26.089067</t>
  </si>
  <si>
    <t>Rūpniecības iela 1B, Jaunpiebalga, Jaunpiebalgas pag., Cēsu nov., LV-4125</t>
  </si>
  <si>
    <t>57.181385</t>
  </si>
  <si>
    <t>26.031565</t>
  </si>
  <si>
    <t>Dzegužu iela 4, Spilve, Babītes pag., Mārupes nov., LV-2101</t>
  </si>
  <si>
    <t>23.94338</t>
  </si>
  <si>
    <t>Dzegužu iela 8, Spilve, Babītes pag., Mārupes nov., LV-2101</t>
  </si>
  <si>
    <t>23.943436</t>
  </si>
  <si>
    <t>Dzegužu iela 10, Spilve, Babītes pag., Mārupes nov., LV-2101</t>
  </si>
  <si>
    <t>23.943434</t>
  </si>
  <si>
    <t>Dzegužu iela 16, Spilve, Babītes pag., Mārupes nov., LV-2101</t>
  </si>
  <si>
    <t>23.943502</t>
  </si>
  <si>
    <t>Rūpniecības iela 1/3, Jaunpiebalga, Jaunpiebalgas pag., Cēsu nov., LV-4125</t>
  </si>
  <si>
    <t>57.18187</t>
  </si>
  <si>
    <t>26.033728</t>
  </si>
  <si>
    <t>Dzegužu iela 3, Spilve, Babītes pag., Mārupes nov., LV-2101</t>
  </si>
  <si>
    <t>23.942642</t>
  </si>
  <si>
    <t>Dzegužu iela 7, Spilve, Babītes pag., Mārupes nov., LV-2101</t>
  </si>
  <si>
    <t>23.942726</t>
  </si>
  <si>
    <t>Dzegužu iela 9, Spilve, Babītes pag., Mārupes nov., LV-2101</t>
  </si>
  <si>
    <t>23.942814</t>
  </si>
  <si>
    <t>Dzegužu iela 11, Spilve, Babītes pag., Mārupes nov., LV-2101</t>
  </si>
  <si>
    <t>23.943403</t>
  </si>
  <si>
    <t>Dzegužu iela 4A, Spilve, Babītes pag., Mārupes nov., LV-2101</t>
  </si>
  <si>
    <t>23.943518</t>
  </si>
  <si>
    <t>Dzegužu iela 16A, Spilve, Babītes pag., Mārupes nov., LV-2101</t>
  </si>
  <si>
    <t>23.943762</t>
  </si>
  <si>
    <t>Mazsiliņu iela 1, Spilve, Babītes pag., Mārupes nov., LV-2101</t>
  </si>
  <si>
    <t>23.942425</t>
  </si>
  <si>
    <t>Mazsiliņu iela 3, Spilve, Babītes pag., Mārupes nov., LV-2101</t>
  </si>
  <si>
    <t>23.942146</t>
  </si>
  <si>
    <t>Mazsiliņu iela 7, Spilve, Babītes pag., Mārupes nov., LV-2101</t>
  </si>
  <si>
    <t>23.941538</t>
  </si>
  <si>
    <t>Mazsiliņu iela 4, Spilve, Babītes pag., Mārupes nov., LV-2101</t>
  </si>
  <si>
    <t>Jaunsiliņu iela 44, Spilve, Babītes pag., Mārupes nov., LV-2101</t>
  </si>
  <si>
    <t>23.9428</t>
  </si>
  <si>
    <t>Jaunsiliņu iela 5, Spilve, Babītes pag., Mārupes nov., LV-2101</t>
  </si>
  <si>
    <t>23.94236</t>
  </si>
  <si>
    <t>Limbažu iela 6A k-1, Valmiera, Valmieras nov., LV-4201</t>
  </si>
  <si>
    <t>25.406797</t>
  </si>
  <si>
    <t>Limbažu iela 6A k-2, Valmiera, Valmieras nov., LV-4201</t>
  </si>
  <si>
    <t>57.540936</t>
  </si>
  <si>
    <t>25.406778</t>
  </si>
  <si>
    <t>Limbažu iela 6A k-3, Valmiera, Valmieras nov., LV-4201</t>
  </si>
  <si>
    <t>57.540436</t>
  </si>
  <si>
    <t>Limbažu iela 6A k-4, Valmiera, Valmieras nov., LV-4201</t>
  </si>
  <si>
    <t>57.540455</t>
  </si>
  <si>
    <t>25.407553</t>
  </si>
  <si>
    <t>Limbažu iela 6A k-5, Valmiera, Valmieras nov., LV-4201</t>
  </si>
  <si>
    <t>57.540894</t>
  </si>
  <si>
    <t>25.407297</t>
  </si>
  <si>
    <t>Stacijas iela 3, Jaunpiebalga, Jaunpiebalgas pag., Cēsu nov., LV-4125</t>
  </si>
  <si>
    <t>26.008705</t>
  </si>
  <si>
    <t>Limbažu iela 6A k-6, Valmiera, Valmieras nov., LV-4201</t>
  </si>
  <si>
    <t>25.408005</t>
  </si>
  <si>
    <t>Limbažu iela 6A k-7, Valmiera, Valmieras nov., LV-4201</t>
  </si>
  <si>
    <t>"Upes Viņķi", Jaunpiebalgas pag., Cēsu nov., LV-4125</t>
  </si>
  <si>
    <t>57.171352</t>
  </si>
  <si>
    <t>26.043165</t>
  </si>
  <si>
    <t>Limbažu iela 6A k-8, Valmiera, Valmieras nov., LV-4201</t>
  </si>
  <si>
    <t>57.539978</t>
  </si>
  <si>
    <t>25.408989</t>
  </si>
  <si>
    <t>"Vidus Rudgalvji", Jaunpiebalgas pag., Cēsu nov., LV-4125</t>
  </si>
  <si>
    <t>26.070702</t>
  </si>
  <si>
    <t>Limbažu iela 6A k-9, Valmiera, Valmieras nov., LV-4201</t>
  </si>
  <si>
    <t>57.53976</t>
  </si>
  <si>
    <t>25.408703</t>
  </si>
  <si>
    <t>Limbažu iela 6A k-10, Valmiera, Valmieras nov., LV-4201</t>
  </si>
  <si>
    <t>57.539745</t>
  </si>
  <si>
    <t>25.408344</t>
  </si>
  <si>
    <t>"Zaļumskubiņi", Jaunpiebalga, Jaunpiebalgas pag., Cēsu nov., LV-4125</t>
  </si>
  <si>
    <t>57.184128</t>
  </si>
  <si>
    <t>26.058895</t>
  </si>
  <si>
    <t>Limbažu iela 6A k-11, Valmiera, Valmieras nov., LV-4201</t>
  </si>
  <si>
    <t>57.539673</t>
  </si>
  <si>
    <t>"Vecgaujas", Jaunpiebalgas pag., Cēsu nov., LV-4125</t>
  </si>
  <si>
    <t>57.182026</t>
  </si>
  <si>
    <t>26.045792</t>
  </si>
  <si>
    <t>Limbažu iela 6A k-12, Valmiera, Valmieras nov., LV-4201</t>
  </si>
  <si>
    <t>57.539516</t>
  </si>
  <si>
    <t>25.407574</t>
  </si>
  <si>
    <t>"Vecjaunzemi", Jaunpiebalgas pag., Cēsu nov., LV-4125</t>
  </si>
  <si>
    <t>57.19505</t>
  </si>
  <si>
    <t>26.016356</t>
  </si>
  <si>
    <t>"Vardītes", Ķekavas pag., Ķekavas nov., LV-2123</t>
  </si>
  <si>
    <t>"Ellas", Odukalns, Ķekavas pag., Ķekavas nov., LV-2123</t>
  </si>
  <si>
    <t>24.25762</t>
  </si>
  <si>
    <t>"Lieplejas", Abrupe, Jaunpiebalgas pag., Cēsu nov., LV-4125</t>
  </si>
  <si>
    <t>57.140915</t>
  </si>
  <si>
    <t>25.986187</t>
  </si>
  <si>
    <t>"Namiķi", Katlakalns, Ķekavas pag., Ķekavas nov., LV-2111</t>
  </si>
  <si>
    <t>56.882477</t>
  </si>
  <si>
    <t>"Paipalas", Jaunsils, Ķekavas pag., Ķekavas nov., LV-2123</t>
  </si>
  <si>
    <t>24.14188</t>
  </si>
  <si>
    <t>"Baltiņi", Jaunpiebalgas pag., Cēsu nov., LV-4125</t>
  </si>
  <si>
    <t>25.910664</t>
  </si>
  <si>
    <t>"Jāņa skola", Jaunpiebalgas pag., Cēsu nov., LV-4125</t>
  </si>
  <si>
    <t>57.111263</t>
  </si>
  <si>
    <t>25.93154</t>
  </si>
  <si>
    <t>"Silaines", Ķekava, Ķekavas nov., LV-2123</t>
  </si>
  <si>
    <t>56.81974</t>
  </si>
  <si>
    <t>"Ezerbrici", Jaunpiebalgas pag., Cēsu nov., LV-4125</t>
  </si>
  <si>
    <t>57.118576</t>
  </si>
  <si>
    <t>25.871574</t>
  </si>
  <si>
    <t>"Ezerkleivas", Jaunpiebalgas pag., Cēsu nov., LV-4125</t>
  </si>
  <si>
    <t>"Birzes", Jaunpiebalgas pag., Cēsu nov., LV-4125</t>
  </si>
  <si>
    <t>57.1328</t>
  </si>
  <si>
    <t>25.991549</t>
  </si>
  <si>
    <t>"Rūži", Krustkalni, Ķekavas pag., Ķekavas nov., LV-2111</t>
  </si>
  <si>
    <t>24.132084</t>
  </si>
  <si>
    <t>"Jaunbaši", Jaunpiebalgas pag., Cēsu nov., LV-4125</t>
  </si>
  <si>
    <t>57.13822</t>
  </si>
  <si>
    <t>26.013458</t>
  </si>
  <si>
    <t>"Jaundzirkstiņi", Jaunpiebalgas pag., Cēsu nov., LV-4125</t>
  </si>
  <si>
    <t>57.108013</t>
  </si>
  <si>
    <t>"Pīpkalēji", Pulkarne, Ķekavas pag., Ķekavas nov., LV-2123</t>
  </si>
  <si>
    <t>24.279234</t>
  </si>
  <si>
    <t>"Baltegļi", Pulkarne, Ķekavas pag., Ķekavas nov., LV-2123</t>
  </si>
  <si>
    <t>56.803085</t>
  </si>
  <si>
    <t>"Rāmuļi", Saulgoži, Ķekavas pag., Ķekavas nov., LV-2123</t>
  </si>
  <si>
    <t>24.25488</t>
  </si>
  <si>
    <t>"Jaunģeisti", Jaunpiebalgas pag., Cēsu nov., LV-4125</t>
  </si>
  <si>
    <t>25.871029</t>
  </si>
  <si>
    <t>"Jaunroci", Jaunpiebalgas pag., Cēsu nov., LV-4125</t>
  </si>
  <si>
    <t>25.965693</t>
  </si>
  <si>
    <t>"Jaunzariņi", Jaunpiebalgas pag., Cēsu nov., LV-4125</t>
  </si>
  <si>
    <t>57.124226</t>
  </si>
  <si>
    <t>25.948574</t>
  </si>
  <si>
    <t>"Kalna Cebuļi", Jaunpiebalgas pag., Cēsu nov., LV-4125</t>
  </si>
  <si>
    <t>57.112347</t>
  </si>
  <si>
    <t>25.87827</t>
  </si>
  <si>
    <t>"Kalna Dzirkstiņi", Jaunpiebalgas pag., Cēsu nov., LV-4125</t>
  </si>
  <si>
    <t>25.962915</t>
  </si>
  <si>
    <t>"Kalna Jānēni", Jaunpiebalgas pag., Cēsu nov., LV-4125</t>
  </si>
  <si>
    <t>57.11003</t>
  </si>
  <si>
    <t>25.890646</t>
  </si>
  <si>
    <t>"Jaunspundēni", Jaunpiebalgas pag., Cēsu nov., LV-4125</t>
  </si>
  <si>
    <t>57.139668</t>
  </si>
  <si>
    <t>25.987427</t>
  </si>
  <si>
    <t>"Jaunskrāģi", Abrupe, Jaunpiebalgas pag., Cēsu nov., LV-4125</t>
  </si>
  <si>
    <t>25.981014</t>
  </si>
  <si>
    <t>"Kalna Spundēni", Jaunpiebalgas pag., Cēsu nov., LV-4125</t>
  </si>
  <si>
    <t>57.114567</t>
  </si>
  <si>
    <t>25.947908</t>
  </si>
  <si>
    <t>"Kalna Svēderi", Jaunpiebalgas pag., Cēsu nov., LV-4125</t>
  </si>
  <si>
    <t>25.951979</t>
  </si>
  <si>
    <t>"Kalna Vēķi", Jaunpiebalgas pag., Cēsu nov., LV-4125</t>
  </si>
  <si>
    <t>57.117374</t>
  </si>
  <si>
    <t>25.880371</t>
  </si>
  <si>
    <t>"Kalna Vēķi 2", Jaunpiebalgas pag., Cēsu nov., LV-4125</t>
  </si>
  <si>
    <t>57.11807</t>
  </si>
  <si>
    <t>25.882515</t>
  </si>
  <si>
    <t>"Kalna Vītiņi", Jaunpiebalgas pag., Cēsu nov., LV-4125</t>
  </si>
  <si>
    <t>25.980661</t>
  </si>
  <si>
    <t>"Kalna Zariņi", Jaunpiebalgas pag., Cēsu nov., LV-4125</t>
  </si>
  <si>
    <t>25.952755</t>
  </si>
  <si>
    <t>"Krogzemji", Jaunpiebalgas pag., Cēsu nov., LV-4125</t>
  </si>
  <si>
    <t>57.10798</t>
  </si>
  <si>
    <t>25.925335</t>
  </si>
  <si>
    <t>"Lejas Baltiņi", Jaunpiebalgas pag., Cēsu nov., LV-4125</t>
  </si>
  <si>
    <t>25.900734</t>
  </si>
  <si>
    <t>"Lejas Brici", Jaunpiebalgas pag., Cēsu nov., LV-4125</t>
  </si>
  <si>
    <t>57.11172</t>
  </si>
  <si>
    <t>25.870787</t>
  </si>
  <si>
    <t>"Lejas Ģeisti", Jaunpiebalgas pag., Cēsu nov., LV-4125</t>
  </si>
  <si>
    <t>25.869755</t>
  </si>
  <si>
    <t>"Lejas Jaunskrāģi", Abrupe, Jaunpiebalgas pag., Cēsu nov., LV-4125</t>
  </si>
  <si>
    <t>57.143612</t>
  </si>
  <si>
    <t>25.98529</t>
  </si>
  <si>
    <t>"Lejas Lāči", Jaunpiebalgas pag., Cēsu nov., LV-4125</t>
  </si>
  <si>
    <t>25.93322</t>
  </si>
  <si>
    <t>"Lejas Upmaļi", Abrupe, Jaunpiebalgas pag., Cēsu nov., LV-4125</t>
  </si>
  <si>
    <t>57.14392</t>
  </si>
  <si>
    <t>25.988056</t>
  </si>
  <si>
    <t>"Lieljānēni", Jaunpiebalgas pag., Cēsu nov., LV-4125</t>
  </si>
  <si>
    <t>57.122395</t>
  </si>
  <si>
    <t>25.918709</t>
  </si>
  <si>
    <t>"Madaras", Jaunpiebalgas pag., Cēsu nov., LV-4125</t>
  </si>
  <si>
    <t>57.13458</t>
  </si>
  <si>
    <t>25.966772</t>
  </si>
  <si>
    <t>"Mazabrupi", Abrupe, Jaunpiebalgas pag., Cēsu nov., LV-4125</t>
  </si>
  <si>
    <t>57.14736</t>
  </si>
  <si>
    <t>25.994417</t>
  </si>
  <si>
    <t>"Mazdzirkstiņi", Jaunpiebalgas pag., Cēsu nov., LV-4125</t>
  </si>
  <si>
    <t>57.109055</t>
  </si>
  <si>
    <t>25.959751</t>
  </si>
  <si>
    <t>"Mazpēterīši", Jaunpiebalgas pag., Cēsu nov., LV-4125</t>
  </si>
  <si>
    <t>25.933922</t>
  </si>
  <si>
    <t>"Naukšēni", Jaunpiebalgas pag., Cēsu nov., LV-4125</t>
  </si>
  <si>
    <t>25.947716</t>
  </si>
  <si>
    <t>"Mazpurviņi", Jaunpiebalgas pag., Cēsu nov., LV-4125</t>
  </si>
  <si>
    <t>57.15418</t>
  </si>
  <si>
    <t>26.008858</t>
  </si>
  <si>
    <t>"Sila Jānēni", Jaunpiebalgas pag., Cēsu nov., LV-4125</t>
  </si>
  <si>
    <t>57.111187</t>
  </si>
  <si>
    <t>25.89133</t>
  </si>
  <si>
    <t>"Vidus Jānēni", Jaunpiebalgas pag., Cēsu nov., LV-4125</t>
  </si>
  <si>
    <t>25.893963</t>
  </si>
  <si>
    <t>"Vidus Naukšēni", Jaunpiebalgas pag., Cēsu nov., LV-4125</t>
  </si>
  <si>
    <t>57.139168</t>
  </si>
  <si>
    <t>25.950705</t>
  </si>
  <si>
    <t>"Dārza Jēci", Jaunpiebalgas pag., Cēsu nov., LV-4125</t>
  </si>
  <si>
    <t>25.923084</t>
  </si>
  <si>
    <t>"Jaunstrupiņi", Jaunpiebalgas pag., Cēsu nov., LV-4125</t>
  </si>
  <si>
    <t>25.981758</t>
  </si>
  <si>
    <t>"Kalna Ķeiķi", Jaunpiebalgas pag., Cēsu nov., LV-4125</t>
  </si>
  <si>
    <t>"Kalna Ķūģi", Jaunpiebalgas pag., Cēsu nov., LV-4125</t>
  </si>
  <si>
    <t>25.947363</t>
  </si>
  <si>
    <t>"Meža Ķeiķi", Jaunpiebalgas pag., Cēsu nov., LV-4125</t>
  </si>
  <si>
    <t>57.192364</t>
  </si>
  <si>
    <t>25.94597</t>
  </si>
  <si>
    <t>"Kaķīši", Maremonts, Ozolaines pag., Rēzeknes nov., LV-4601</t>
  </si>
  <si>
    <t>"Aleksi", Pleikšņi, Ozolaines pag., Rēzeknes nov., LV-4601</t>
  </si>
  <si>
    <t>"Cīruļi", Pleikšņi, Ozolaines pag., Rēzeknes nov., LV-4601</t>
  </si>
  <si>
    <t>"Zvaigzne 98", Pleikšņi, Ozolaines pag., Rēzeknes nov., LV-4601</t>
  </si>
  <si>
    <t>27.320538</t>
  </si>
  <si>
    <t>"Lāči", Tēviņi, Ozolaines pag., Rēzeknes nov., LV-4601</t>
  </si>
  <si>
    <t>27.30371</t>
  </si>
  <si>
    <t>"Skrīveri", Jaunpiebalgas pag., Cēsu nov., LV-4125</t>
  </si>
  <si>
    <t>25.97293</t>
  </si>
  <si>
    <t>"Taiga", Jeroščenki, Ozolaines pag., Rēzeknes nov., LV-4633</t>
  </si>
  <si>
    <t>27.277115</t>
  </si>
  <si>
    <t>"Tīrumseviķi", Jaunpiebalgas pag., Cēsu nov., LV-4125</t>
  </si>
  <si>
    <t>57.15784</t>
  </si>
  <si>
    <t>25.934603</t>
  </si>
  <si>
    <t>"Vecjēci", Jaunpiebalgas pag., Cēsu nov., LV-4125</t>
  </si>
  <si>
    <t>57.17011</t>
  </si>
  <si>
    <t>25.924168</t>
  </si>
  <si>
    <t>"Vecstrupiņi", Jaunpiebalgas pag., Cēsu nov., LV-4125</t>
  </si>
  <si>
    <t>25.989832</t>
  </si>
  <si>
    <t>"Bitītes", Vālodzes, Stopiņu pag., Ropažu nov., LV-2130</t>
  </si>
  <si>
    <t>56.929543</t>
  </si>
  <si>
    <t>24.306059</t>
  </si>
  <si>
    <t>Kalnozolu iela 13, Ulbroka, Stopiņu pag., Ropažu nov., LV-2130</t>
  </si>
  <si>
    <t>24.310667</t>
  </si>
  <si>
    <t>Kaudzīšu iela 40, Rumbula, Stopiņu pag., Ropažu nov., LV-2121</t>
  </si>
  <si>
    <t>24.241903</t>
  </si>
  <si>
    <t>Bitenieku iela 16, Rumbula, Stopiņu pag., Ropažu nov., LV-2121</t>
  </si>
  <si>
    <t>24.250721</t>
  </si>
  <si>
    <t>"Rožula", Balbiši, Ozolaines pag., Rēzeknes nov., LV-4633</t>
  </si>
  <si>
    <t>56.44198</t>
  </si>
  <si>
    <t>27.270592</t>
  </si>
  <si>
    <t>"Nilas", Deimaņi, Ozolaines pag., Rēzeknes nov., LV-4633</t>
  </si>
  <si>
    <t>27.26484</t>
  </si>
  <si>
    <t>Dzeņu iela 7, Cekule, Stopiņu pag., Ropažu nov., LV-2118</t>
  </si>
  <si>
    <t>56.925537</t>
  </si>
  <si>
    <t>24.408415</t>
  </si>
  <si>
    <t>Garā iela 34, Dreiliņi, Stopiņu pag., Ropažu nov., LV-2130</t>
  </si>
  <si>
    <t>"Trizna", Dzeņi, Ozolaines pag., Rēzeknes nov., LV-4633</t>
  </si>
  <si>
    <t>56.405315</t>
  </si>
  <si>
    <t>27.209068</t>
  </si>
  <si>
    <t>Cekules iela 10, Cekule, Stopiņu pag., Ropažu nov., LV-2118</t>
  </si>
  <si>
    <t>24.409662</t>
  </si>
  <si>
    <t>Cekules iela 11, Cekule, Stopiņu pag., Ropažu nov., LV-2118</t>
  </si>
  <si>
    <t>56.925198</t>
  </si>
  <si>
    <t>Cekules iela 12, Cekule, Stopiņu pag., Ropažu nov., LV-2118</t>
  </si>
  <si>
    <t>24.410414</t>
  </si>
  <si>
    <t>Cekules iela 14, Cekule, Stopiņu pag., Ropažu nov., LV-2118</t>
  </si>
  <si>
    <t>24.411127</t>
  </si>
  <si>
    <t>Cekules iela 16, Cekule, Stopiņu pag., Ropažu nov., LV-2118</t>
  </si>
  <si>
    <t>Cekules iela 18, Cekule, Stopiņu pag., Ropažu nov., LV-2118</t>
  </si>
  <si>
    <t>24.412477</t>
  </si>
  <si>
    <t>Cekules iela 20, Cekule, Stopiņu pag., Ropažu nov., LV-2118</t>
  </si>
  <si>
    <t>24.413162</t>
  </si>
  <si>
    <t>Cekules iela 8, Cekule, Stopiņu pag., Ropažu nov., LV-2118</t>
  </si>
  <si>
    <t>24.408354</t>
  </si>
  <si>
    <t>Dzeņu iela 5, Cekule, Stopiņu pag., Ropažu nov., LV-2118</t>
  </si>
  <si>
    <t>24.408518</t>
  </si>
  <si>
    <t>Dzeņu iela 8, Cekule, Stopiņu pag., Ropažu nov., LV-2118</t>
  </si>
  <si>
    <t>24.408669</t>
  </si>
  <si>
    <t>Dzeņu iela 9, Cekule, Stopiņu pag., Ropažu nov., LV-2118</t>
  </si>
  <si>
    <t>Dzilnu iela 5, Cekule, Stopiņu pag., Ropažu nov., LV-2118</t>
  </si>
  <si>
    <t>56.923378</t>
  </si>
  <si>
    <t>24.41194</t>
  </si>
  <si>
    <t>Dzilnu iela 7, Cekule, Stopiņu pag., Ropažu nov., LV-2118</t>
  </si>
  <si>
    <t>56.92345</t>
  </si>
  <si>
    <t>24.412634</t>
  </si>
  <si>
    <t>Dzilnu iela 9, Cekule, Stopiņu pag., Ropažu nov., LV-2118</t>
  </si>
  <si>
    <t>24.41329</t>
  </si>
  <si>
    <t>Kārklu iela 4, Ulbroka, Stopiņu pag., Ropažu nov., LV-2130</t>
  </si>
  <si>
    <t>24.24973</t>
  </si>
  <si>
    <t>"Lācenes", Dreiliņi, Stopiņu pag., Ropažu nov., LV-2130</t>
  </si>
  <si>
    <t>Ziedu iela 18, Dreiliņi, Stopiņu pag., Ropažu nov., LV-2130</t>
  </si>
  <si>
    <t>56.940487</t>
  </si>
  <si>
    <t>24.246609</t>
  </si>
  <si>
    <t>Robežu iela 4, Ulbroka, Stopiņu pag., Ropažu nov., LV-2130</t>
  </si>
  <si>
    <t>24.245667</t>
  </si>
  <si>
    <t>Betona iela 2, Dreiliņi, Stopiņu pag., Ropažu nov., LV-2130</t>
  </si>
  <si>
    <t>24.2537</t>
  </si>
  <si>
    <t>Betona iela 8, Dreiliņi, Stopiņu pag., Ropažu nov., LV-2130</t>
  </si>
  <si>
    <t>24.25347</t>
  </si>
  <si>
    <t>Avotu iela 8, Ulbroka, Stopiņu pag., Ropažu nov., LV-2130</t>
  </si>
  <si>
    <t>Ceriņu iela 1, Dreiliņi, Stopiņu pag., Ropažu nov., LV-2130</t>
  </si>
  <si>
    <t>24.239172</t>
  </si>
  <si>
    <t>Ceriņu iela 16, Dreiliņi, Stopiņu pag., Ropažu nov., LV-2130</t>
  </si>
  <si>
    <t>Ceriņu iela 17A, Dreiliņi, Stopiņu pag., Ropažu nov., LV-2130</t>
  </si>
  <si>
    <t>24.242947</t>
  </si>
  <si>
    <t>Irbenāju iela 3, Ulbroka, Stopiņu pag., Ropažu nov., LV-2130</t>
  </si>
  <si>
    <t>24.268381</t>
  </si>
  <si>
    <t>Irbenāju iela 4, Ulbroka, Stopiņu pag., Ropažu nov., LV-2130</t>
  </si>
  <si>
    <t>"Cepļa Zīdeņi", Jaunpiebalgas pag., Cēsu nov., LV-4125</t>
  </si>
  <si>
    <t>57.13698</t>
  </si>
  <si>
    <t>26.073698</t>
  </si>
  <si>
    <t>"Dzeņi", Jaunpiebalgas pag., Cēsu nov., LV-4125</t>
  </si>
  <si>
    <t>57.15635</t>
  </si>
  <si>
    <t>26.144169</t>
  </si>
  <si>
    <t>"Jaundukuļi", Jaunpiebalgas pag., Cēsu nov., LV-4125</t>
  </si>
  <si>
    <t>26.049837</t>
  </si>
  <si>
    <t>"Lejas Kanāži", Jaunpiebalgas pag., Cēsu nov., LV-4125</t>
  </si>
  <si>
    <t>57.124496</t>
  </si>
  <si>
    <t>26.142567</t>
  </si>
  <si>
    <t>"Lejas Kaņepi", Jaunpiebalgas pag., Cēsu nov., LV-4125</t>
  </si>
  <si>
    <t>26.067087</t>
  </si>
  <si>
    <t>"Lejas Skubiņi", Jaunpiebalgas pag., Cēsu nov., LV-4125</t>
  </si>
  <si>
    <t>57.160065</t>
  </si>
  <si>
    <t>26.1105</t>
  </si>
  <si>
    <t>"Lielskubiņi", Jaunpiebalgas pag., Cēsu nov., LV-4125</t>
  </si>
  <si>
    <t>57.162025</t>
  </si>
  <si>
    <t>26.106901</t>
  </si>
  <si>
    <t>"Mazbutlēri", Jaunpiebalgas pag., Cēsu nov., LV-4125</t>
  </si>
  <si>
    <t>26.043488</t>
  </si>
  <si>
    <t>"Mazkanāži", Jaunpiebalgas pag., Cēsu nov., LV-4125</t>
  </si>
  <si>
    <t>26.14438</t>
  </si>
  <si>
    <t>"Mazskubiņi", Jaunpiebalgas pag., Cēsu nov., LV-4125</t>
  </si>
  <si>
    <t>57.164772</t>
  </si>
  <si>
    <t>26.11685</t>
  </si>
  <si>
    <t>"Mazviekšeles", Jaunpiebalgas pag., Cēsu nov., LV-4125</t>
  </si>
  <si>
    <t>57.159676</t>
  </si>
  <si>
    <t>26.091585</t>
  </si>
  <si>
    <t>"Meža Rempi", Jaunpiebalgas pag., Cēsu nov., LV-4125</t>
  </si>
  <si>
    <t>26.08499</t>
  </si>
  <si>
    <t>"Mazviņķi", Jaunpiebalgas pag., Cēsu nov., LV-4125</t>
  </si>
  <si>
    <t>26.074322</t>
  </si>
  <si>
    <t>"Sila Skubiņi", Jaunpiebalgas pag., Cēsu nov., LV-4125</t>
  </si>
  <si>
    <t>57.170532</t>
  </si>
  <si>
    <t>26.10483</t>
  </si>
  <si>
    <t>"Sila Variņi", Jaunpiebalgas pag., Cēsu nov., LV-4125</t>
  </si>
  <si>
    <t>26.094717</t>
  </si>
  <si>
    <t>"Slēģa Kanāži", Jaunpiebalgas pag., Cēsu nov., LV-4125</t>
  </si>
  <si>
    <t>57.131233</t>
  </si>
  <si>
    <t>26.162268</t>
  </si>
  <si>
    <t>"Smilgas", Jaunpiebalgas pag., Cēsu nov., LV-4125</t>
  </si>
  <si>
    <t>26.094446</t>
  </si>
  <si>
    <t>"Strautnieki", Jaunpiebalgas pag., Cēsu nov., LV-4125</t>
  </si>
  <si>
    <t>26.069675</t>
  </si>
  <si>
    <t>"Tīrumboļi", Jaunpiebalgas pag., Cēsu nov., LV-4125</t>
  </si>
  <si>
    <t>26.100142</t>
  </si>
  <si>
    <t>"Upes Rempi", Jaunpiebalgas pag., Cēsu nov., LV-4125</t>
  </si>
  <si>
    <t>26.108482</t>
  </si>
  <si>
    <t>"Laskates", Jaunpiebalgas pag., Cēsu nov., LV-4125</t>
  </si>
  <si>
    <t>26.06572</t>
  </si>
  <si>
    <t>"Vidusrempi", Jaunpiebalgas pag., Cēsu nov., LV-4125</t>
  </si>
  <si>
    <t>57.121372</t>
  </si>
  <si>
    <t>26.094336</t>
  </si>
  <si>
    <t>"Zimzas", Jaunpiebalgas pag., Cēsu nov., LV-4125</t>
  </si>
  <si>
    <t>26.062136</t>
  </si>
  <si>
    <t>"Tīrumpūķi", Jaunpiebalgas pag., Cēsu nov., LV-4125</t>
  </si>
  <si>
    <t>57.140293</t>
  </si>
  <si>
    <t>26.099186</t>
  </si>
  <si>
    <t>"Jaunvēveri", Cesvaines pag., Madonas nov., LV-4880</t>
  </si>
  <si>
    <t>57.02867</t>
  </si>
  <si>
    <t>26.330988</t>
  </si>
  <si>
    <t>"Kraukļu krejotava", Cesvaines pag., Madonas nov., LV-4880</t>
  </si>
  <si>
    <t>57.02847</t>
  </si>
  <si>
    <t>"Gala Jukāni", Cesvaines pag., Madonas nov., LV-4880</t>
  </si>
  <si>
    <t>57.034317</t>
  </si>
  <si>
    <t>26.358929</t>
  </si>
  <si>
    <t>"Jaunjukāni", Cesvaines pag., Madonas nov., LV-4880</t>
  </si>
  <si>
    <t>26.35419</t>
  </si>
  <si>
    <t>Brāļu Kaudzīšu iela 3A, Jaunpiebalga, Jaunpiebalgas pag., Cēsu nov., LV-4125</t>
  </si>
  <si>
    <t>57.17901</t>
  </si>
  <si>
    <t>26.034082</t>
  </si>
  <si>
    <t>"Mazjukāni", Cesvaines pag., Madonas nov., LV-4880</t>
  </si>
  <si>
    <t>26.356192</t>
  </si>
  <si>
    <t>"Štokmaņu Jukāni", Cesvaines pag., Madonas nov., LV-4880</t>
  </si>
  <si>
    <t>26.358751</t>
  </si>
  <si>
    <t>"Ceriņi", Cesvaines pag., Madonas nov., LV-4871</t>
  </si>
  <si>
    <t>57.05133</t>
  </si>
  <si>
    <t>26.246235</t>
  </si>
  <si>
    <t>"Jaunkroņi", Cesvaines pag., Madonas nov., LV-4871</t>
  </si>
  <si>
    <t>26.268427</t>
  </si>
  <si>
    <t>Jasmīnu iela 1, Dreiliņi, Stopiņu pag., Ropažu nov., LV-2130</t>
  </si>
  <si>
    <t>24.243711</t>
  </si>
  <si>
    <t>Kadiķu iela 11, Dreiliņi, Stopiņu pag., Ropažu nov., LV-2130</t>
  </si>
  <si>
    <t>24.240934</t>
  </si>
  <si>
    <t>Kadiķu iela 1, Dreiliņi, Stopiņu pag., Ropažu nov., LV-2130</t>
  </si>
  <si>
    <t>24.24412</t>
  </si>
  <si>
    <t>Kadiķu iela 2, Dreiliņi, Stopiņu pag., Ropažu nov., LV-2130</t>
  </si>
  <si>
    <t>24.244213</t>
  </si>
  <si>
    <t>Kadiķu iela 3, Dreiliņi, Stopiņu pag., Ropažu nov., LV-2130</t>
  </si>
  <si>
    <t>24.243586</t>
  </si>
  <si>
    <t>Kļavu iela 6, Dreiliņi, Stopiņu pag., Ropažu nov., LV-2130</t>
  </si>
  <si>
    <t>24.24004</t>
  </si>
  <si>
    <t>Ķiršu iela 4, Dreiliņi, Stopiņu pag., Ropažu nov., LV-2130</t>
  </si>
  <si>
    <t>24.24359</t>
  </si>
  <si>
    <t>Mazā iela 6A, Ulbroka, Stopiņu pag., Ropažu nov., LV-2130</t>
  </si>
  <si>
    <t>24.262815</t>
  </si>
  <si>
    <t>Lielā iela 17A, Ulbroka, Stopiņu pag., Ropažu nov., LV-2130</t>
  </si>
  <si>
    <t>Lielā iela 19, Ulbroka, Stopiņu pag., Ropažu nov., LV-2130</t>
  </si>
  <si>
    <t>Mazā iela 9, Ulbroka, Stopiņu pag., Ropažu nov., LV-2130</t>
  </si>
  <si>
    <t>Ozolu iela 12, Dreiliņi, Stopiņu pag., Ropažu nov., LV-2130</t>
  </si>
  <si>
    <t>24.243008</t>
  </si>
  <si>
    <t>Ozolu iela 13, Dreiliņi, Stopiņu pag., Ropažu nov., LV-2130</t>
  </si>
  <si>
    <t>24.24354</t>
  </si>
  <si>
    <t>Ozolu iela 15, Dreiliņi, Stopiņu pag., Ropažu nov., LV-2130</t>
  </si>
  <si>
    <t>24.243856</t>
  </si>
  <si>
    <t>Ozolu iela 17, Dreiliņi, Stopiņu pag., Ropažu nov., LV-2130</t>
  </si>
  <si>
    <t>24.244055</t>
  </si>
  <si>
    <t>Ozolu iela 2, Dreiliņi, Stopiņu pag., Ropažu nov., LV-2130</t>
  </si>
  <si>
    <t>24.241964</t>
  </si>
  <si>
    <t>Ozolu iela 28, Dreiliņi, Stopiņu pag., Ropažu nov., LV-2130</t>
  </si>
  <si>
    <t>24.244684</t>
  </si>
  <si>
    <t>Ozolu iela 4, Dreiliņi, Stopiņu pag., Ropažu nov., LV-2130</t>
  </si>
  <si>
    <t>24.242254</t>
  </si>
  <si>
    <t>Ozolu iela 9, Dreiliņi, Stopiņu pag., Ropažu nov., LV-2130</t>
  </si>
  <si>
    <t>Vītolu iela 4, Dreiliņi, Stopiņu pag., Ropažu nov., LV-2130</t>
  </si>
  <si>
    <t>56.93871</t>
  </si>
  <si>
    <t>24.243736</t>
  </si>
  <si>
    <t>Piekūnu iela 2, Dzidriņas, Stopiņu pag., Ropažu nov., LV-2130</t>
  </si>
  <si>
    <t>Dārza iela 4, Dzidriņas, Stopiņu pag., Ropažu nov., LV-2130</t>
  </si>
  <si>
    <t>24.321917</t>
  </si>
  <si>
    <t>Podziņu iela 1, Dzidriņas, Stopiņu pag., Ropažu nov., LV-2130</t>
  </si>
  <si>
    <t>24.32631</t>
  </si>
  <si>
    <t>"Olīši", Līči, Stopiņu pag., Ropažu nov., LV-2118</t>
  </si>
  <si>
    <t>24.373838</t>
  </si>
  <si>
    <t>Krasta iela 5, Līči, Stopiņu pag., Ropažu nov., LV-2118</t>
  </si>
  <si>
    <t>24.369923</t>
  </si>
  <si>
    <t>Krasta iela 17, Līči, Stopiņu pag., Ropažu nov., LV-2118</t>
  </si>
  <si>
    <t>Krasta iela 9, Līči, Stopiņu pag., Ropažu nov., LV-2118</t>
  </si>
  <si>
    <t>24.367926</t>
  </si>
  <si>
    <t>Krasta iela 11, Līči, Stopiņu pag., Ropažu nov., LV-2118</t>
  </si>
  <si>
    <t>24.366846</t>
  </si>
  <si>
    <t>Sila iela 15, Līči, Stopiņu pag., Ropažu nov., LV-2118</t>
  </si>
  <si>
    <t>24.367105</t>
  </si>
  <si>
    <t>"Jostu Kantes", Cesvaines pag., Madonas nov., LV-4871</t>
  </si>
  <si>
    <t>26.22682</t>
  </si>
  <si>
    <t>Kaudzīšu iela 29, Rumbula, Stopiņu pag., Ropažu nov., LV-2121</t>
  </si>
  <si>
    <t>24.23716</t>
  </si>
  <si>
    <t>Kaudzīšu iela 54, Rumbula, Stopiņu pag., Ropažu nov., LV-2121</t>
  </si>
  <si>
    <t>24.24633</t>
  </si>
  <si>
    <t>Kaudzīšu iela 91, Rumbula, Stopiņu pag., Ropažu nov., LV-2121</t>
  </si>
  <si>
    <t>24.26974</t>
  </si>
  <si>
    <t>"Tīrumi", Rumbula, Stopiņu pag., Ropažu nov., LV-2121</t>
  </si>
  <si>
    <t>56.87864</t>
  </si>
  <si>
    <t>"Kārklu veikals", Cesvaines pag., Madonas nov., LV-4871</t>
  </si>
  <si>
    <t>26.243952</t>
  </si>
  <si>
    <t>"Saurieši 14", Saurieši, Stopiņu pag., Ropažu nov., LV-2118</t>
  </si>
  <si>
    <t>24.366776</t>
  </si>
  <si>
    <t>Līdumnieku iela 8, Saurieši, Stopiņu pag., Ropažu nov., LV-2118</t>
  </si>
  <si>
    <t>24.358755</t>
  </si>
  <si>
    <t>"Lejas Kārkli", Cesvaines pag., Madonas nov., LV-4871</t>
  </si>
  <si>
    <t>26.24176</t>
  </si>
  <si>
    <t>"Jauncelmiņi", Saurieši, Stopiņu pag., Ropažu nov., LV-2118</t>
  </si>
  <si>
    <t>24.353695</t>
  </si>
  <si>
    <t>"Lejas Kaulaci", Cesvaines pag., Madonas nov., LV-4871</t>
  </si>
  <si>
    <t>57.05126</t>
  </si>
  <si>
    <t>26.248606</t>
  </si>
  <si>
    <t>Burtnieku iela 6, Saurieši, Stopiņu pag., Ropažu nov., LV-2118</t>
  </si>
  <si>
    <t>Kalnu iela 10, Saurieši, Stopiņu pag., Ropažu nov., LV-2118</t>
  </si>
  <si>
    <t>24.35434</t>
  </si>
  <si>
    <t>Meža iela 26, Saurieši, Stopiņu pag., Ropažu nov., LV-2118</t>
  </si>
  <si>
    <t>24.365755</t>
  </si>
  <si>
    <t>Stirnu iela 13, Saurieši, Stopiņu pag., Ropažu nov., LV-2118</t>
  </si>
  <si>
    <t>56.922188</t>
  </si>
  <si>
    <t>24.365892</t>
  </si>
  <si>
    <t>Stirnu iela 15, Saurieši, Stopiņu pag., Ropažu nov., LV-2118</t>
  </si>
  <si>
    <t>24.365267</t>
  </si>
  <si>
    <t>Stirnu iela 17, Saurieši, Stopiņu pag., Ropažu nov., LV-2118</t>
  </si>
  <si>
    <t>24.364534</t>
  </si>
  <si>
    <t>Stirnu iela 19, Saurieši, Stopiņu pag., Ropažu nov., LV-2118</t>
  </si>
  <si>
    <t>56.92323</t>
  </si>
  <si>
    <t>24.363585</t>
  </si>
  <si>
    <t>Vēju iela 4, Saurieši, Stopiņu pag., Ropažu nov., LV-2118</t>
  </si>
  <si>
    <t>24.35635</t>
  </si>
  <si>
    <t>Ezermalas iela 7A, Ulbroka, Stopiņu pag., Ropažu nov., LV-2130</t>
  </si>
  <si>
    <t>24.29356</t>
  </si>
  <si>
    <t>Parka iela 1, Ulbroka, Stopiņu pag., Ropažu nov., LV-2130</t>
  </si>
  <si>
    <t>24.275805</t>
  </si>
  <si>
    <t>Parka iela 31, Ulbroka, Stopiņu pag., Ropažu nov., LV-2130</t>
  </si>
  <si>
    <t>24.283</t>
  </si>
  <si>
    <t>"Selgas", Cesvaines pag., Madonas nov., LV-4871</t>
  </si>
  <si>
    <t>57.052402</t>
  </si>
  <si>
    <t>26.24513</t>
  </si>
  <si>
    <t>Parka iela 20, Ulbroka, Stopiņu pag., Ropažu nov., LV-2130</t>
  </si>
  <si>
    <t>24.28133</t>
  </si>
  <si>
    <t>"Krūmiņi", Cesvaines pag., Madonas nov., LV-4871</t>
  </si>
  <si>
    <t>56.966404</t>
  </si>
  <si>
    <t>26.263498</t>
  </si>
  <si>
    <t>Priežu iela 1, Ulbroka, Stopiņu pag., Ropažu nov., LV-2130</t>
  </si>
  <si>
    <t>24.307814</t>
  </si>
  <si>
    <t>"Mazkārkliņi", Cesvaines pag., Madonas nov., LV-4871</t>
  </si>
  <si>
    <t>26.261349</t>
  </si>
  <si>
    <t>Priežu iela 11, Ulbroka, Stopiņu pag., Ropažu nov., LV-2130</t>
  </si>
  <si>
    <t>56.92656</t>
  </si>
  <si>
    <t>24.309872</t>
  </si>
  <si>
    <t>Kazāru iela 20, Saurieši, Stopiņu pag., Ropažu nov., LV-2118</t>
  </si>
  <si>
    <t>24.369062</t>
  </si>
  <si>
    <t>"Grantskalni", Cesvaines pag., Madonas nov., LV-4871</t>
  </si>
  <si>
    <t>56.976612</t>
  </si>
  <si>
    <t>Pārupes iela 18, Ulbroka, Stopiņu pag., Ropažu nov., LV-2130</t>
  </si>
  <si>
    <t>24.29705</t>
  </si>
  <si>
    <t>Pārupes iela 22, Ulbroka, Stopiņu pag., Ropažu nov., LV-2130</t>
  </si>
  <si>
    <t>24.297354</t>
  </si>
  <si>
    <t>"Lapenieki", Cesvaines pag., Madonas nov., LV-4871</t>
  </si>
  <si>
    <t>26.205536</t>
  </si>
  <si>
    <t>Radiostacijas iela 1, Ulbroka, Stopiņu pag., Ropažu nov., LV-2130</t>
  </si>
  <si>
    <t>24.284397</t>
  </si>
  <si>
    <t>Radiostacijas iela 10, Ulbroka, Stopiņu pag., Ropažu nov., LV-2130</t>
  </si>
  <si>
    <t>24.280996</t>
  </si>
  <si>
    <t>Radiostacijas iela 11, Ulbroka, Stopiņu pag., Ropažu nov., LV-2130</t>
  </si>
  <si>
    <t>24.280588</t>
  </si>
  <si>
    <t>Radiostacijas iela 3, Ulbroka, Stopiņu pag., Ropažu nov., LV-2130</t>
  </si>
  <si>
    <t>Radiostacijas iela 5, Ulbroka, Stopiņu pag., Ropažu nov., LV-2130</t>
  </si>
  <si>
    <t>Radiostacijas iela 8, Ulbroka, Stopiņu pag., Ropažu nov., LV-2130</t>
  </si>
  <si>
    <t>24.2787</t>
  </si>
  <si>
    <t>Radiostacijas iela 9, Ulbroka, Stopiņu pag., Ropažu nov., LV-2130</t>
  </si>
  <si>
    <t>24.283213</t>
  </si>
  <si>
    <t>"Mierkalni", Cesvaines pag., Madonas nov., LV-4871</t>
  </si>
  <si>
    <t>26.225702</t>
  </si>
  <si>
    <t>"Salenieki", Cesvaines pag., Madonas nov., LV-4871</t>
  </si>
  <si>
    <t>26.2086</t>
  </si>
  <si>
    <t>"Upmales", Cesvaines pag., Madonas nov., LV-4871</t>
  </si>
  <si>
    <t>26.216354</t>
  </si>
  <si>
    <t>Radiostacijas iela 6, Ulbroka, Stopiņu pag., Ropažu nov., LV-2130</t>
  </si>
  <si>
    <t>24.28218</t>
  </si>
  <si>
    <t>Vidus iela 6, Ulbroka, Stopiņu pag., Ropažu nov., LV-2130</t>
  </si>
  <si>
    <t>24.29282</t>
  </si>
  <si>
    <t>"Kalna Kočkares", Cesvaines pag., Madonas nov., LV-4871</t>
  </si>
  <si>
    <t>57.01033</t>
  </si>
  <si>
    <t>26.266935</t>
  </si>
  <si>
    <t>"Aizpori", Asares pag., Jēkabpils nov., LV-5210</t>
  </si>
  <si>
    <t>"Aizpurvi", Asares pag., Jēkabpils nov., LV-5210</t>
  </si>
  <si>
    <t>25.959679</t>
  </si>
  <si>
    <t>"Alkšņi", Asares pag., Jēkabpils nov., LV-5210</t>
  </si>
  <si>
    <t>56.1264</t>
  </si>
  <si>
    <t>25.888674</t>
  </si>
  <si>
    <t>"Ancāni", Asares pag., Jēkabpils nov., LV-5210</t>
  </si>
  <si>
    <t>56.096764</t>
  </si>
  <si>
    <t>25.969898</t>
  </si>
  <si>
    <t>"Aizkaļņi", Cesvaines pag., Madonas nov., LV-4880</t>
  </si>
  <si>
    <t>57.009544</t>
  </si>
  <si>
    <t>26.327066</t>
  </si>
  <si>
    <t>Mākoņu iela 1, Egļuciems, Babītes pag., Mārupes nov., LV-2107</t>
  </si>
  <si>
    <t>23.85772</t>
  </si>
  <si>
    <t>Mākoņu iela 3, Egļuciems, Babītes pag., Mārupes nov., LV-2107</t>
  </si>
  <si>
    <t>23.857418</t>
  </si>
  <si>
    <t>Mākoņu iela 5, Egļuciems, Babītes pag., Mārupes nov., LV-2107</t>
  </si>
  <si>
    <t>Mākoņu iela 7, Egļuciems, Babītes pag., Mārupes nov., LV-2107</t>
  </si>
  <si>
    <t>23.858644</t>
  </si>
  <si>
    <t>Mākoņu iela 9, Egļuciems, Babītes pag., Mārupes nov., LV-2107</t>
  </si>
  <si>
    <t>23.858833</t>
  </si>
  <si>
    <t>Mākoņu iela 11, Egļuciems, Babītes pag., Mārupes nov., LV-2107</t>
  </si>
  <si>
    <t>56.959568</t>
  </si>
  <si>
    <t>23.858984</t>
  </si>
  <si>
    <t>"Ancīši", Ancene, Asares pag., Jēkabpils nov., LV-5210</t>
  </si>
  <si>
    <t>56.10344</t>
  </si>
  <si>
    <t>25.955904</t>
  </si>
  <si>
    <t>"Atvari", Kraukļi, Cesvaines pag., Madonas nov., LV-4880</t>
  </si>
  <si>
    <t>57.001175</t>
  </si>
  <si>
    <t>26.31457</t>
  </si>
  <si>
    <t>"Apalāni", Asares pag., Jēkabpils nov., LV-5210</t>
  </si>
  <si>
    <t>56.105762</t>
  </si>
  <si>
    <t>"Apsītes", Asares pag., Jēkabpils nov., LV-5210</t>
  </si>
  <si>
    <t>56.079964</t>
  </si>
  <si>
    <t>25.948427</t>
  </si>
  <si>
    <t>"Dambīši", Kraukļi, Cesvaines pag., Madonas nov., LV-4880</t>
  </si>
  <si>
    <t>57.003456</t>
  </si>
  <si>
    <t>26.312168</t>
  </si>
  <si>
    <t>"Jaunkrastmaļi", Vālodzes, Stopiņu pag., Ropažu nov., LV-2130</t>
  </si>
  <si>
    <t>56.924187</t>
  </si>
  <si>
    <t>24.305162</t>
  </si>
  <si>
    <t>"Ārītes", Asares pag., Jēkabpils nov., LV-5210</t>
  </si>
  <si>
    <t>56.09483</t>
  </si>
  <si>
    <t>25.906338</t>
  </si>
  <si>
    <t>"Avenes", Asares pag., Jēkabpils nov., LV-5210</t>
  </si>
  <si>
    <t>56.102818</t>
  </si>
  <si>
    <t>26.003946</t>
  </si>
  <si>
    <t>"Dravas", Kraukļi, Cesvaines pag., Madonas nov., LV-4880</t>
  </si>
  <si>
    <t>26.3098</t>
  </si>
  <si>
    <t>"Torniņi", Asares pag., Jēkabpils nov., LV-5210</t>
  </si>
  <si>
    <t>25.927784</t>
  </si>
  <si>
    <t>"Avoti", Asares pag., Jēkabpils nov., LV-5210</t>
  </si>
  <si>
    <t>25.892147</t>
  </si>
  <si>
    <t>"Dzirnas", Kraukļi, Cesvaines pag., Madonas nov., LV-4880</t>
  </si>
  <si>
    <t>26.309954</t>
  </si>
  <si>
    <t>"Acones stacija", Stopiņu pag., Ropažu nov., LV-2130</t>
  </si>
  <si>
    <t>56.92114</t>
  </si>
  <si>
    <t>"Bajāri", Asares pag., Jēkabpils nov., LV-5210</t>
  </si>
  <si>
    <t>56.082115</t>
  </si>
  <si>
    <t>25.948872</t>
  </si>
  <si>
    <t>"Baloži", Asares pag., Jēkabpils nov., LV-5210</t>
  </si>
  <si>
    <t>56.109535</t>
  </si>
  <si>
    <t>25.935347</t>
  </si>
  <si>
    <t>"Baltkalni", Asares pag., Jēkabpils nov., LV-5210</t>
  </si>
  <si>
    <t>56.084736</t>
  </si>
  <si>
    <t>25.92233</t>
  </si>
  <si>
    <t>"Bancāni", Asares pag., Jēkabpils nov., LV-5210</t>
  </si>
  <si>
    <t>56.077477</t>
  </si>
  <si>
    <t>"Gremi", Cesvaines pag., Madonas nov., LV-4880</t>
  </si>
  <si>
    <t>57.02331</t>
  </si>
  <si>
    <t>26.291897</t>
  </si>
  <si>
    <t>"Birzes", Asares pag., Jēkabpils nov., LV-5210</t>
  </si>
  <si>
    <t>56.097206</t>
  </si>
  <si>
    <t>25.944748</t>
  </si>
  <si>
    <t>"Vilkābeles", Vālodzes, Stopiņu pag., Ropažu nov., LV-2130</t>
  </si>
  <si>
    <t>24.32772</t>
  </si>
  <si>
    <t>"Bites", Asares pag., Jēkabpils nov., LV-5210</t>
  </si>
  <si>
    <t>56.096725</t>
  </si>
  <si>
    <t>25.973928</t>
  </si>
  <si>
    <t>"Brieži", Asares pag., Jēkabpils nov., LV-5210</t>
  </si>
  <si>
    <t>56.092216</t>
  </si>
  <si>
    <t>"Indrāni", Cesvaines pag., Madonas nov., LV-4880</t>
  </si>
  <si>
    <t>57.00223</t>
  </si>
  <si>
    <t>26.31806</t>
  </si>
  <si>
    <t>"Jaunozoli", Cesvaines pag., Madonas nov., LV-4880</t>
  </si>
  <si>
    <t>57.0287</t>
  </si>
  <si>
    <t>26.29379</t>
  </si>
  <si>
    <t>"Bruņinieki", Asares pag., Jēkabpils nov., LV-5210</t>
  </si>
  <si>
    <t>25.876703</t>
  </si>
  <si>
    <t>"Jaunsaulītes", Cesvaines pag., Madonas nov., LV-4880</t>
  </si>
  <si>
    <t>26.313755</t>
  </si>
  <si>
    <t>"Bubuļi", Asares pag., Jēkabpils nov., LV-5210</t>
  </si>
  <si>
    <t>25.919657</t>
  </si>
  <si>
    <t>"Celmāres", Asares pag., Jēkabpils nov., LV-5210</t>
  </si>
  <si>
    <t>56.0977</t>
  </si>
  <si>
    <t>"Ceļinieki", Asares pag., Jēkabpils nov., LV-5210</t>
  </si>
  <si>
    <t>56.10021</t>
  </si>
  <si>
    <t>25.97183</t>
  </si>
  <si>
    <t>Bērzu iela 4A, Ulbroka, Stopiņu pag., Ropažu nov., LV-2130</t>
  </si>
  <si>
    <t>24.310806</t>
  </si>
  <si>
    <t>Mākoņu iela 2, Egļuciems, Babītes pag., Mārupes nov., LV-2107</t>
  </si>
  <si>
    <t>23.857489</t>
  </si>
  <si>
    <t>Mākoņu iela 4, Egļuciems, Babītes pag., Mārupes nov., LV-2107</t>
  </si>
  <si>
    <t>23.857965</t>
  </si>
  <si>
    <t>Mākoņu iela 6, Egļuciems, Babītes pag., Mārupes nov., LV-2107</t>
  </si>
  <si>
    <t>23.858189</t>
  </si>
  <si>
    <t>Mākoņu iela 8, Egļuciems, Babītes pag., Mārupes nov., LV-2107</t>
  </si>
  <si>
    <t>Kalnozolu iela 10, Ulbroka, Stopiņu pag., Ropažu nov., LV-2130</t>
  </si>
  <si>
    <t>56.927155</t>
  </si>
  <si>
    <t>24.309906</t>
  </si>
  <si>
    <t>"Ceļmalnieki", Asares pag., Jēkabpils nov., LV-5210</t>
  </si>
  <si>
    <t>56.113983</t>
  </si>
  <si>
    <t>25.896332</t>
  </si>
  <si>
    <t>"Kraukļu tautas nams", Kraukļi, Cesvaines pag., Madonas nov., LV-4880</t>
  </si>
  <si>
    <t>26.311504</t>
  </si>
  <si>
    <t>Kalnozolu iela 11, Ulbroka, Stopiņu pag., Ropažu nov., LV-2130</t>
  </si>
  <si>
    <t>56.927437</t>
  </si>
  <si>
    <t>24.310001</t>
  </si>
  <si>
    <t>Kalnozolu iela 14, Ulbroka, Stopiņu pag., Ropažu nov., LV-2130</t>
  </si>
  <si>
    <t>24.310751</t>
  </si>
  <si>
    <t>Kalnozolu iela 2, Ulbroka, Stopiņu pag., Ropažu nov., LV-2130</t>
  </si>
  <si>
    <t>56.92773</t>
  </si>
  <si>
    <t>24.308056</t>
  </si>
  <si>
    <t>Mākoņu iela 15, Egļuciems, Babītes pag., Mārupes nov., LV-2107</t>
  </si>
  <si>
    <t>23.858564</t>
  </si>
  <si>
    <t>Mākoņu iela 17, Egļuciems, Babītes pag., Mārupes nov., LV-2107</t>
  </si>
  <si>
    <t>23.858503</t>
  </si>
  <si>
    <t>Mākoņu iela 19, Egļuciems, Babītes pag., Mārupes nov., LV-2107</t>
  </si>
  <si>
    <t>23.858702</t>
  </si>
  <si>
    <t>Kalnozolu iela 6, Ulbroka, Stopiņu pag., Ropažu nov., LV-2130</t>
  </si>
  <si>
    <t>24.309065</t>
  </si>
  <si>
    <t>Kalnozolu iela 7, Ulbroka, Stopiņu pag., Ropažu nov., LV-2130</t>
  </si>
  <si>
    <t>24.30916</t>
  </si>
  <si>
    <t>Kalnozolu iela 8, Ulbroka, Stopiņu pag., Ropažu nov., LV-2130</t>
  </si>
  <si>
    <t>56.92729</t>
  </si>
  <si>
    <t>24.30949</t>
  </si>
  <si>
    <t>"Censoņi", Asare, Asares pag., Jēkabpils nov., LV-5210</t>
  </si>
  <si>
    <t>56.11671</t>
  </si>
  <si>
    <t>25.891115</t>
  </si>
  <si>
    <t>"Lapsukalns", Cesvaines pag., Madonas nov., LV-4880</t>
  </si>
  <si>
    <t>26.317736</t>
  </si>
  <si>
    <t>Mākoņu iela 14, Egļuciems, Babītes pag., Mārupes nov., LV-2107</t>
  </si>
  <si>
    <t>23.859085</t>
  </si>
  <si>
    <t>Lakstīgalu iela 5, Ulbroka, Stopiņu pag., Ropažu nov., LV-2130</t>
  </si>
  <si>
    <t>56.9282</t>
  </si>
  <si>
    <t>24.309095</t>
  </si>
  <si>
    <t>Lakstīgalu iela 7, Ulbroka, Stopiņu pag., Ropažu nov., LV-2130</t>
  </si>
  <si>
    <t>24.309414</t>
  </si>
  <si>
    <t>Lakstīgalu iela 9, Ulbroka, Stopiņu pag., Ropažu nov., LV-2130</t>
  </si>
  <si>
    <t>56.927853</t>
  </si>
  <si>
    <t>24.310219</t>
  </si>
  <si>
    <t>Lakstīgalu iela 13, Ulbroka, Stopiņu pag., Ropažu nov., LV-2130</t>
  </si>
  <si>
    <t>24.311417</t>
  </si>
  <si>
    <t>"Lejiņas", Kraukļi, Cesvaines pag., Madonas nov., LV-4880</t>
  </si>
  <si>
    <t>57.003048</t>
  </si>
  <si>
    <t>26.312313</t>
  </si>
  <si>
    <t>"Ceriņi", Asares pag., Jēkabpils nov., LV-5210</t>
  </si>
  <si>
    <t>56.07695</t>
  </si>
  <si>
    <t>25.9398</t>
  </si>
  <si>
    <t>"Muižnieki", Kraukļi, Cesvaines pag., Madonas nov., LV-4880</t>
  </si>
  <si>
    <t>26.313984</t>
  </si>
  <si>
    <t>"Čemeri", Asares pag., Jēkabpils nov., LV-5210</t>
  </si>
  <si>
    <t>56.106583</t>
  </si>
  <si>
    <t>25.899801</t>
  </si>
  <si>
    <t>"Dambriņi", Asares pag., Jēkabpils nov., LV-5210</t>
  </si>
  <si>
    <t>56.129456</t>
  </si>
  <si>
    <t>Liepu iela 2B, Ulbroka, Stopiņu pag., Ropažu nov., LV-2130</t>
  </si>
  <si>
    <t>24.308607</t>
  </si>
  <si>
    <t>Liepu iela 1B, Ulbroka, Stopiņu pag., Ropažu nov., LV-2130</t>
  </si>
  <si>
    <t>56.931183</t>
  </si>
  <si>
    <t>24.310036</t>
  </si>
  <si>
    <t>"Raudupi", Kraukļi, Cesvaines pag., Madonas nov., LV-4880</t>
  </si>
  <si>
    <t>57.00204</t>
  </si>
  <si>
    <t>26.312649</t>
  </si>
  <si>
    <t>Mežmalas iela 3, Ulbroka, Stopiņu pag., Ropažu nov., LV-2130</t>
  </si>
  <si>
    <t>56.92483</t>
  </si>
  <si>
    <t>24.31214</t>
  </si>
  <si>
    <t>Mežmalas iela 5, Ulbroka, Stopiņu pag., Ropažu nov., LV-2130</t>
  </si>
  <si>
    <t>24.312548</t>
  </si>
  <si>
    <t>"Dārziņi", Asare, Asares pag., Jēkabpils nov., LV-5210</t>
  </si>
  <si>
    <t>56.11815</t>
  </si>
  <si>
    <t>"Vīnakalns", Kraukļi, Cesvaines pag., Madonas nov., LV-4880</t>
  </si>
  <si>
    <t>57.001575</t>
  </si>
  <si>
    <t>"Drustāni", Asares pag., Jēkabpils nov., LV-5210</t>
  </si>
  <si>
    <t>56.122395</t>
  </si>
  <si>
    <t>25.89702</t>
  </si>
  <si>
    <t>"Druvas", Asares pag., Jēkabpils nov., LV-5210</t>
  </si>
  <si>
    <t>25.923885</t>
  </si>
  <si>
    <t>Ošu iela 2A, Ulbroka, Stopiņu pag., Ropažu nov., LV-2130</t>
  </si>
  <si>
    <t>56.930515</t>
  </si>
  <si>
    <t>24.308222</t>
  </si>
  <si>
    <t>Ošu iela 2, Ulbroka, Stopiņu pag., Ropažu nov., LV-2130</t>
  </si>
  <si>
    <t>56.93024</t>
  </si>
  <si>
    <t>24.308632</t>
  </si>
  <si>
    <t>Ošu iela 2B, Ulbroka, Stopiņu pag., Ropažu nov., LV-2130</t>
  </si>
  <si>
    <t>Ošu iela 4A, Ulbroka, Stopiņu pag., Ropažu nov., LV-2130</t>
  </si>
  <si>
    <t>24.309446</t>
  </si>
  <si>
    <t>Ošu iela 6, Ulbroka, Stopiņu pag., Ropažu nov., LV-2130</t>
  </si>
  <si>
    <t>24.309746</t>
  </si>
  <si>
    <t>Ošu iela 6A, Ulbroka, Stopiņu pag., Ropažu nov., LV-2130</t>
  </si>
  <si>
    <t>56.929405</t>
  </si>
  <si>
    <t>24.31005</t>
  </si>
  <si>
    <t>Ošu iela 8, Ulbroka, Stopiņu pag., Ropažu nov., LV-2130</t>
  </si>
  <si>
    <t>56.929237</t>
  </si>
  <si>
    <t>Ošu iela 8A, Ulbroka, Stopiņu pag., Ropažu nov., LV-2130</t>
  </si>
  <si>
    <t>24.310642</t>
  </si>
  <si>
    <t>Ošu iela 12, Ulbroka, Stopiņu pag., Ropažu nov., LV-2130</t>
  </si>
  <si>
    <t>24.311764</t>
  </si>
  <si>
    <t>"Dūmi", Asares pag., Jēkabpils nov., LV-5210</t>
  </si>
  <si>
    <t>56.130505</t>
  </si>
  <si>
    <t>25.921047</t>
  </si>
  <si>
    <t>Saulgriežu iela 1, Ulbroka, Stopiņu pag., Ropažu nov., LV-2130</t>
  </si>
  <si>
    <t>Saulgriežu iela 3, Ulbroka, Stopiņu pag., Ropažu nov., LV-2130</t>
  </si>
  <si>
    <t>24.308388</t>
  </si>
  <si>
    <t>"Ceļmalkubas", Cesvaines pag., Madonas nov., LV-4871</t>
  </si>
  <si>
    <t>26.22134</t>
  </si>
  <si>
    <t>Strautu iela 3, Ulbroka, Stopiņu pag., Ropažu nov., LV-2130</t>
  </si>
  <si>
    <t>24.308464</t>
  </si>
  <si>
    <t>Strautu iela 7, Ulbroka, Stopiņu pag., Ropažu nov., LV-2130</t>
  </si>
  <si>
    <t>24.30941</t>
  </si>
  <si>
    <t>Ziemeļu gatve 2, Ulbroka, Stopiņu pag., Ropažu nov., LV-2130</t>
  </si>
  <si>
    <t>56.92977</t>
  </si>
  <si>
    <t>24.3134</t>
  </si>
  <si>
    <t>"Eglāji", Asares pag., Jēkabpils nov., LV-5210</t>
  </si>
  <si>
    <t>56.10628</t>
  </si>
  <si>
    <t>25.934961</t>
  </si>
  <si>
    <t>"Ezeriņi", Asares pag., Jēkabpils nov., LV-5210</t>
  </si>
  <si>
    <t>56.061623</t>
  </si>
  <si>
    <t>25.940992</t>
  </si>
  <si>
    <t>"Ezerlauki", Asares pag., Jēkabpils nov., LV-5210</t>
  </si>
  <si>
    <t>56.07448</t>
  </si>
  <si>
    <t>25.947779</t>
  </si>
  <si>
    <t>"Gaidas", Asares pag., Jēkabpils nov., LV-5210</t>
  </si>
  <si>
    <t>25.910816</t>
  </si>
  <si>
    <t>"Ganības", Asares pag., Jēkabpils nov., LV-5210</t>
  </si>
  <si>
    <t>56.112392</t>
  </si>
  <si>
    <t>25.871092</t>
  </si>
  <si>
    <t>"Graviņas", Asares pag., Jēkabpils nov., LV-5210</t>
  </si>
  <si>
    <t>25.935728</t>
  </si>
  <si>
    <t>"Indrāni", Asares pag., Jēkabpils nov., LV-5210</t>
  </si>
  <si>
    <t>56.107487</t>
  </si>
  <si>
    <t>25.888763</t>
  </si>
  <si>
    <t>"Lejaskubas", Cesvaines pag., Madonas nov., LV-4871</t>
  </si>
  <si>
    <t>57.066944</t>
  </si>
  <si>
    <t>26.223467</t>
  </si>
  <si>
    <t>Mākoņu iela 21, Egļuciems, Babītes pag., Mārupes nov., LV-2107</t>
  </si>
  <si>
    <t>23.858881</t>
  </si>
  <si>
    <t>Mākoņu iela 23, Egļuciems, Babītes pag., Mārupes nov., LV-2107</t>
  </si>
  <si>
    <t>23.859035</t>
  </si>
  <si>
    <t>Mākoņu iela 25, Egļuciems, Babītes pag., Mārupes nov., LV-2107</t>
  </si>
  <si>
    <t>23.859253</t>
  </si>
  <si>
    <t>Mākoņu iela 27, Egļuciems, Babītes pag., Mārupes nov., LV-2107</t>
  </si>
  <si>
    <t>23.859674</t>
  </si>
  <si>
    <t>Mākoņu iela 29, Egļuciems, Babītes pag., Mārupes nov., LV-2107</t>
  </si>
  <si>
    <t>23.860529</t>
  </si>
  <si>
    <t>Mākoņu iela 31, Egļuciems, Babītes pag., Mārupes nov., LV-2107</t>
  </si>
  <si>
    <t>23.860876</t>
  </si>
  <si>
    <t>Mākoņu iela 33, Egļuciems, Babītes pag., Mārupes nov., LV-2107</t>
  </si>
  <si>
    <t>23.860895</t>
  </si>
  <si>
    <t>"Vecmuiža", Asare, Asares pag., Jēkabpils nov., LV-5210</t>
  </si>
  <si>
    <t>25.88513</t>
  </si>
  <si>
    <t>Mākoņu iela 35, Egļuciems, Babītes pag., Mārupes nov., LV-2107</t>
  </si>
  <si>
    <t>23.860891</t>
  </si>
  <si>
    <t>Mākoņu iela 37, Egļuciems, Babītes pag., Mārupes nov., LV-2107</t>
  </si>
  <si>
    <t>Mākoņu iela 39, Egļuciems, Babītes pag., Mārupes nov., LV-2107</t>
  </si>
  <si>
    <t>23.860456</t>
  </si>
  <si>
    <t>Mākoņu iela 41, Egļuciems, Babītes pag., Mārupes nov., LV-2107</t>
  </si>
  <si>
    <t>23.86063</t>
  </si>
  <si>
    <t>"Rītausmas", Cesvaines pag., Madonas nov., LV-4871</t>
  </si>
  <si>
    <t>26.22259</t>
  </si>
  <si>
    <t>"Vidus Kubas", Cesvaines pag., Madonas nov., LV-4871</t>
  </si>
  <si>
    <t>26.223137</t>
  </si>
  <si>
    <t>"Jansoni", Asares pag., Jēkabpils nov., LV-5210</t>
  </si>
  <si>
    <t>25.94875</t>
  </si>
  <si>
    <t>"Āres", Cesvaines pag., Madonas nov., LV-4871</t>
  </si>
  <si>
    <t>57.013042</t>
  </si>
  <si>
    <t>26.273367</t>
  </si>
  <si>
    <t>Mākoņu iela 16, Egļuciems, Babītes pag., Mārupes nov., LV-2107</t>
  </si>
  <si>
    <t>23.85925</t>
  </si>
  <si>
    <t>Mākoņu iela 18, Egļuciems, Babītes pag., Mārupes nov., LV-2107</t>
  </si>
  <si>
    <t>23.85988</t>
  </si>
  <si>
    <t>Mākoņu iela 20, Egļuciems, Babītes pag., Mārupes nov., LV-2107</t>
  </si>
  <si>
    <t>56.95693</t>
  </si>
  <si>
    <t>23.859716</t>
  </si>
  <si>
    <t>Mākoņu iela 22, Egļuciems, Babītes pag., Mārupes nov., LV-2107</t>
  </si>
  <si>
    <t>23.860271</t>
  </si>
  <si>
    <t>Mākoņu iela 24, Egļuciems, Babītes pag., Mārupes nov., LV-2107</t>
  </si>
  <si>
    <t>23.859661</t>
  </si>
  <si>
    <t>"Jaunozoli", Ancene, Asares pag., Jēkabpils nov., LV-5210</t>
  </si>
  <si>
    <t>25.958342</t>
  </si>
  <si>
    <t>"Tirzupi", Cesvaines pag., Madonas nov., LV-4871</t>
  </si>
  <si>
    <t>26.199894</t>
  </si>
  <si>
    <t>"Kalni", Asares pag., Jēkabpils nov., LV-5210</t>
  </si>
  <si>
    <t>56.115612</t>
  </si>
  <si>
    <t>25.859486</t>
  </si>
  <si>
    <t>"Miķelāni", Cesvaines pag., Madonas nov., LV-4871</t>
  </si>
  <si>
    <t>26.251629</t>
  </si>
  <si>
    <t>"Kārkliņi", Asares pag., Jēkabpils nov., LV-5210</t>
  </si>
  <si>
    <t>56.096134</t>
  </si>
  <si>
    <t>25.960318</t>
  </si>
  <si>
    <t>Rasas iela 2, Egļuciems, Babītes pag., Mārupes nov., LV-2107</t>
  </si>
  <si>
    <t>"Klimaņi", Asares pag., Jēkabpils nov., LV-5210</t>
  </si>
  <si>
    <t>56.1106</t>
  </si>
  <si>
    <t>25.90661</t>
  </si>
  <si>
    <t>Rasas iela 5, Egļuciems, Babītes pag., Mārupes nov., LV-2107</t>
  </si>
  <si>
    <t>23.859264</t>
  </si>
  <si>
    <t>"Kļavas", Asare, Asares pag., Jēkabpils nov., LV-5210</t>
  </si>
  <si>
    <t>56.117447</t>
  </si>
  <si>
    <t>25.886713</t>
  </si>
  <si>
    <t>"Jaunpavāri", Cesvaines pag., Madonas nov., LV-4871</t>
  </si>
  <si>
    <t>26.27147</t>
  </si>
  <si>
    <t>"Kokneši", Asares pag., Jēkabpils nov., LV-5210</t>
  </si>
  <si>
    <t>"Krastiņi", Asares pag., Jēkabpils nov., LV-5210</t>
  </si>
  <si>
    <t>56.117252</t>
  </si>
  <si>
    <t>25.849934</t>
  </si>
  <si>
    <t>"Pavāri", Cesvaines pag., Madonas nov., LV-4871</t>
  </si>
  <si>
    <t>26.2764</t>
  </si>
  <si>
    <t>"Krēsliņi", Asares pag., Jēkabpils nov., LV-5210</t>
  </si>
  <si>
    <t>56.122208</t>
  </si>
  <si>
    <t>25.916515</t>
  </si>
  <si>
    <t>"Krūmiņi", Asares pag., Jēkabpils nov., LV-5210</t>
  </si>
  <si>
    <t>56.116814</t>
  </si>
  <si>
    <t>"Krūmiņi 2", Asares pag., Jēkabpils nov., LV-5210</t>
  </si>
  <si>
    <t>56.11047</t>
  </si>
  <si>
    <t>25.985395</t>
  </si>
  <si>
    <t>"Krustceļi", Asares pag., Jēkabpils nov., LV-5210</t>
  </si>
  <si>
    <t>56.11235</t>
  </si>
  <si>
    <t>25.89876</t>
  </si>
  <si>
    <t>"Ķirši", Asares pag., Jēkabpils nov., LV-5210</t>
  </si>
  <si>
    <t>56.122646</t>
  </si>
  <si>
    <t>25.916382</t>
  </si>
  <si>
    <t>"Lejas Gremi", Cesvaines pag., Madonas nov., LV-4880</t>
  </si>
  <si>
    <t>26.289349</t>
  </si>
  <si>
    <t>"Lapiņas", Asares pag., Jēkabpils nov., LV-5210</t>
  </si>
  <si>
    <t>56.08368</t>
  </si>
  <si>
    <t>25.972343</t>
  </si>
  <si>
    <t>"Lazdāres", Asares pag., Jēkabpils nov., LV-5210</t>
  </si>
  <si>
    <t>56.08308</t>
  </si>
  <si>
    <t>25.95485</t>
  </si>
  <si>
    <t>"Lazdiņi", Asares pag., Jēkabpils nov., LV-5210</t>
  </si>
  <si>
    <t>56.08159</t>
  </si>
  <si>
    <t>25.930737</t>
  </si>
  <si>
    <t>"Lejas", Asare, Asares pag., Jēkabpils nov., LV-5210</t>
  </si>
  <si>
    <t>25.883286</t>
  </si>
  <si>
    <t>"Vidus Rakuti", Cesvaines pag., Madonas nov., LV-4880</t>
  </si>
  <si>
    <t>26.287296</t>
  </si>
  <si>
    <t>"Lejasbērzi", Asares pag., Jēkabpils nov., LV-5210</t>
  </si>
  <si>
    <t>56.075096</t>
  </si>
  <si>
    <t>25.95063</t>
  </si>
  <si>
    <t>"Lejiņi", Asares pag., Jēkabpils nov., LV-5210</t>
  </si>
  <si>
    <t>56.107624</t>
  </si>
  <si>
    <t>25.965784</t>
  </si>
  <si>
    <t>"Rēzēni", Cesvaines pag., Madonas nov., LV-4871</t>
  </si>
  <si>
    <t>26.185291</t>
  </si>
  <si>
    <t>"Līči", Asares pag., Jēkabpils nov., LV-5210</t>
  </si>
  <si>
    <t>25.85501</t>
  </si>
  <si>
    <t>"Lielakmeņi", Asares pag., Jēkabpils nov., LV-5210</t>
  </si>
  <si>
    <t>25.91609</t>
  </si>
  <si>
    <t>"Liepiņas", Asares pag., Jēkabpils nov., LV-5210</t>
  </si>
  <si>
    <t>56.074875</t>
  </si>
  <si>
    <t>25.941612</t>
  </si>
  <si>
    <t>"Lubiņas", Asares pag., Jēkabpils nov., LV-5210</t>
  </si>
  <si>
    <t>25.9654</t>
  </si>
  <si>
    <t>"Lukstiņi", Asares pag., Jēkabpils nov., LV-5210</t>
  </si>
  <si>
    <t>56.076836</t>
  </si>
  <si>
    <t>25.941002</t>
  </si>
  <si>
    <t>"Jaunstūrīši", Cesvaines pag., Madonas nov., LV-4871</t>
  </si>
  <si>
    <t>26.282476</t>
  </si>
  <si>
    <t>"Maiņas", Asare, Asares pag., Jēkabpils nov., LV-5210</t>
  </si>
  <si>
    <t>56.117466</t>
  </si>
  <si>
    <t>25.888191</t>
  </si>
  <si>
    <t>"Pakalnes", Cesvaines pag., Madonas nov., LV-4871</t>
  </si>
  <si>
    <t>26.282326</t>
  </si>
  <si>
    <t>"Medņi", Asares pag., Jēkabpils nov., LV-5210</t>
  </si>
  <si>
    <t>56.128407</t>
  </si>
  <si>
    <t>"Mežgaļi", Asares pag., Jēkabpils nov., LV-5210</t>
  </si>
  <si>
    <t>25.962702</t>
  </si>
  <si>
    <t>"Mežmalas", Asares pag., Jēkabpils nov., LV-5210</t>
  </si>
  <si>
    <t>56.160713</t>
  </si>
  <si>
    <t>25.875992</t>
  </si>
  <si>
    <t>"Niedrāji", Asares pag., Jēkabpils nov., LV-5210</t>
  </si>
  <si>
    <t>56.11517</t>
  </si>
  <si>
    <t>25.867609</t>
  </si>
  <si>
    <t>"Ozoli", Asares pag., Jēkabpils nov., LV-5210</t>
  </si>
  <si>
    <t>56.110058</t>
  </si>
  <si>
    <t>25.892263</t>
  </si>
  <si>
    <t>"Pabērži", Asares pag., Jēkabpils nov., LV-5210</t>
  </si>
  <si>
    <t>56.10637</t>
  </si>
  <si>
    <t>25.969622</t>
  </si>
  <si>
    <t>"Paegļi", Asares pag., Jēkabpils nov., LV-5210</t>
  </si>
  <si>
    <t>56.125908</t>
  </si>
  <si>
    <t>25.914232</t>
  </si>
  <si>
    <t>"Kalvēni", Cesvaines pag., Madonas nov., LV-4871</t>
  </si>
  <si>
    <t>57.043537</t>
  </si>
  <si>
    <t>26.25708</t>
  </si>
  <si>
    <t>"Patmalnieki", Asares pag., Jēkabpils nov., LV-5210</t>
  </si>
  <si>
    <t>56.06264</t>
  </si>
  <si>
    <t>25.941275</t>
  </si>
  <si>
    <t>"Pavasari", Asares pag., Jēkabpils nov., LV-5210</t>
  </si>
  <si>
    <t>25.979296</t>
  </si>
  <si>
    <t>"Piekrastes", Asares pag., Jēkabpils nov., LV-5210</t>
  </si>
  <si>
    <t>56.10359</t>
  </si>
  <si>
    <t>25.887392</t>
  </si>
  <si>
    <t>"Kārklu skola", Cesvaines pag., Madonas nov., LV-4871</t>
  </si>
  <si>
    <t>26.254929</t>
  </si>
  <si>
    <t>"Pīlādži", Ancene, Asares pag., Jēkabpils nov., LV-5210</t>
  </si>
  <si>
    <t>56.099773</t>
  </si>
  <si>
    <t>25.956541</t>
  </si>
  <si>
    <t>"Pļavmaļi", Asares pag., Jēkabpils nov., LV-5210</t>
  </si>
  <si>
    <t>56.078964</t>
  </si>
  <si>
    <t>25.943113</t>
  </si>
  <si>
    <t>"Lejas Tauriņi", Cesvaines pag., Madonas nov., LV-4871</t>
  </si>
  <si>
    <t>26.260149</t>
  </si>
  <si>
    <t>"Porieši", Asares pag., Jēkabpils nov., LV-5210</t>
  </si>
  <si>
    <t>56.122047</t>
  </si>
  <si>
    <t>"Vidus Tauriņi", Cesvaines pag., Madonas nov., LV-4871</t>
  </si>
  <si>
    <t>57.041557</t>
  </si>
  <si>
    <t>26.261303</t>
  </si>
  <si>
    <t>"Priedītes", Asares pag., Jēkabpils nov., LV-5210</t>
  </si>
  <si>
    <t>56.08017</t>
  </si>
  <si>
    <t>25.935007</t>
  </si>
  <si>
    <t>"Lielpumpuri", Asares pag., Jēkabpils nov., LV-5210</t>
  </si>
  <si>
    <t>25.851969</t>
  </si>
  <si>
    <t>"Pūcītes", Cesvaines pag., Madonas nov., LV-4871</t>
  </si>
  <si>
    <t>26.321743</t>
  </si>
  <si>
    <t>"Pureņi", Asares pag., Jēkabpils nov., LV-5210</t>
  </si>
  <si>
    <t>56.120975</t>
  </si>
  <si>
    <t>25.904934</t>
  </si>
  <si>
    <t>"Puriņi", Asares pag., Jēkabpils nov., LV-5210</t>
  </si>
  <si>
    <t>56.08759</t>
  </si>
  <si>
    <t>25.950739</t>
  </si>
  <si>
    <t>"Ūbāni", Cesvaines pag., Madonas nov., LV-4871</t>
  </si>
  <si>
    <t>26.323395</t>
  </si>
  <si>
    <t>"Purvkalni", Asares pag., Jēkabpils nov., LV-5210</t>
  </si>
  <si>
    <t>"Puteņi", Asares pag., Jēkabpils nov., LV-5210</t>
  </si>
  <si>
    <t>56.08665</t>
  </si>
  <si>
    <t>25.97793</t>
  </si>
  <si>
    <t>"Rāznas", Asares pag., Jēkabpils nov., LV-5210</t>
  </si>
  <si>
    <t>56.093212</t>
  </si>
  <si>
    <t>25.979738</t>
  </si>
  <si>
    <t>"Bodes Cērteles", Cesvaines pag., Madonas nov., LV-4880</t>
  </si>
  <si>
    <t>26.310019</t>
  </si>
  <si>
    <t>"Rīti", Ancene, Asares pag., Jēkabpils nov., LV-5210</t>
  </si>
  <si>
    <t>25.959713</t>
  </si>
  <si>
    <t>"Kraukļu depo", Cesvaines pag., Madonas nov., LV-4880</t>
  </si>
  <si>
    <t>57.01163</t>
  </si>
  <si>
    <t>26.309402</t>
  </si>
  <si>
    <t>"Rīvāni", Asares pag., Jēkabpils nov., LV-5210</t>
  </si>
  <si>
    <t>56.111683</t>
  </si>
  <si>
    <t>"Vecdoktorāts", Cesvaines pag., Madonas nov., LV-4880</t>
  </si>
  <si>
    <t>57.01562</t>
  </si>
  <si>
    <t>26.311241</t>
  </si>
  <si>
    <t>"Austrumi", Cesvaines pag., Madonas nov., LV-4880</t>
  </si>
  <si>
    <t>26.32133</t>
  </si>
  <si>
    <t>"Imantas", Cesvaines pag., Madonas nov., LV-4880</t>
  </si>
  <si>
    <t>57.01822</t>
  </si>
  <si>
    <t>26.325348</t>
  </si>
  <si>
    <t>"Saulītes", Cesvaines pag., Madonas nov., LV-4871</t>
  </si>
  <si>
    <t>26.302654</t>
  </si>
  <si>
    <t>"Vecumi", Cesvaines pag., Madonas nov., LV-4871</t>
  </si>
  <si>
    <t>26.223164</t>
  </si>
  <si>
    <t>"Kalna Vīboti", Cesvaines pag., Madonas nov., LV-4880</t>
  </si>
  <si>
    <t>57.01871</t>
  </si>
  <si>
    <t>26.313898</t>
  </si>
  <si>
    <t>"Kalniņi", Cesvaines pag., Madonas nov., LV-4880</t>
  </si>
  <si>
    <t>26.317387</t>
  </si>
  <si>
    <t>"Vīboti", Cesvaines pag., Madonas nov., LV-4880</t>
  </si>
  <si>
    <t>26.313663</t>
  </si>
  <si>
    <t>"Rūķi", Cesvaines pag., Madonas nov., LV-4880</t>
  </si>
  <si>
    <t>57.019638</t>
  </si>
  <si>
    <t>26.316599</t>
  </si>
  <si>
    <t>"Rudzīši", Asares pag., Jēkabpils nov., LV-5210</t>
  </si>
  <si>
    <t>56.07192</t>
  </si>
  <si>
    <t>25.948166</t>
  </si>
  <si>
    <t>"Salmiņi", Asares pag., Jēkabpils nov., LV-5210</t>
  </si>
  <si>
    <t>56.113377</t>
  </si>
  <si>
    <t>25.86636</t>
  </si>
  <si>
    <t>"Senči", Asares pag., Jēkabpils nov., LV-5210</t>
  </si>
  <si>
    <t>25.953672</t>
  </si>
  <si>
    <t>"Smilgas", Asares pag., Jēkabpils nov., LV-5210</t>
  </si>
  <si>
    <t>56.11052</t>
  </si>
  <si>
    <t>25.903131</t>
  </si>
  <si>
    <t>"Sniedzītes", Asares pag., Jēkabpils nov., LV-5210</t>
  </si>
  <si>
    <t>56.09886</t>
  </si>
  <si>
    <t>"Spodras", Ancene, Asares pag., Jēkabpils nov., LV-5210</t>
  </si>
  <si>
    <t>25.95885</t>
  </si>
  <si>
    <t>"Sporti", Asares pag., Jēkabpils nov., LV-5210</t>
  </si>
  <si>
    <t>56.094135</t>
  </si>
  <si>
    <t>25.966646</t>
  </si>
  <si>
    <t>"Staburadzes", Asares pag., Jēkabpils nov., LV-5210</t>
  </si>
  <si>
    <t>56.076588</t>
  </si>
  <si>
    <t>25.935686</t>
  </si>
  <si>
    <t>"Stiebriņi", Asares pag., Jēkabpils nov., LV-5210</t>
  </si>
  <si>
    <t>56.07579</t>
  </si>
  <si>
    <t>25.961046</t>
  </si>
  <si>
    <t>"Stiebriņi 2", Asares pag., Jēkabpils nov., LV-5210</t>
  </si>
  <si>
    <t>56.094612</t>
  </si>
  <si>
    <t>25.944376</t>
  </si>
  <si>
    <t>"Strautiņi", Asares pag., Jēkabpils nov., LV-5210</t>
  </si>
  <si>
    <t>56.131187</t>
  </si>
  <si>
    <t>25.920889</t>
  </si>
  <si>
    <t>"Sudrabi", Asares pag., Jēkabpils nov., LV-5210</t>
  </si>
  <si>
    <t>56.141724</t>
  </si>
  <si>
    <t>25.849863</t>
  </si>
  <si>
    <t>"Tauriņi", Asares pag., Jēkabpils nov., LV-5210</t>
  </si>
  <si>
    <t>56.12188</t>
  </si>
  <si>
    <t>25.885075</t>
  </si>
  <si>
    <t>"Tempļi", Asare, Asares pag., Jēkabpils nov., LV-5210</t>
  </si>
  <si>
    <t>56.118294</t>
  </si>
  <si>
    <t>25.8845</t>
  </si>
  <si>
    <t>"Vairogi", Asares pag., Jēkabpils nov., LV-5210</t>
  </si>
  <si>
    <t>56.07317</t>
  </si>
  <si>
    <t>25.93753</t>
  </si>
  <si>
    <t>"Vanagi", Asares pag., Jēkabpils nov., LV-5210</t>
  </si>
  <si>
    <t>56.117058</t>
  </si>
  <si>
    <t>25.854385</t>
  </si>
  <si>
    <t>"Vārkavieši", Asares pag., Jēkabpils nov., LV-5210</t>
  </si>
  <si>
    <t>56.11879</t>
  </si>
  <si>
    <t>25.849085</t>
  </si>
  <si>
    <t>"Vaskinieki", Asares pag., Jēkabpils nov., LV-5210</t>
  </si>
  <si>
    <t>56.12647</t>
  </si>
  <si>
    <t>25.842218</t>
  </si>
  <si>
    <t>"Vidiņi", Asares pag., Jēkabpils nov., LV-5210</t>
  </si>
  <si>
    <t>26.00633</t>
  </si>
  <si>
    <t>"Vilciņi", Asares pag., Jēkabpils nov., LV-5210</t>
  </si>
  <si>
    <t>56.163685</t>
  </si>
  <si>
    <t>"Viļņi", Asares pag., Jēkabpils nov., LV-5210</t>
  </si>
  <si>
    <t>56.08813</t>
  </si>
  <si>
    <t>25.914574</t>
  </si>
  <si>
    <t>"Viļumāni", Asares pag., Jēkabpils nov., LV-5210</t>
  </si>
  <si>
    <t>56.122013</t>
  </si>
  <si>
    <t>"Vītoliņi", Asares pag., Jēkabpils nov., LV-5210</t>
  </si>
  <si>
    <t>56.069206</t>
  </si>
  <si>
    <t>25.939606</t>
  </si>
  <si>
    <t>"Zalves", Asares pag., Jēkabpils nov., LV-5210</t>
  </si>
  <si>
    <t>56.09156</t>
  </si>
  <si>
    <t>25.950476</t>
  </si>
  <si>
    <t>"Zariņi", Asares pag., Jēkabpils nov., LV-5210</t>
  </si>
  <si>
    <t>56.125427</t>
  </si>
  <si>
    <t>25.915241</t>
  </si>
  <si>
    <t>"Zeltiņi", Asares pag., Jēkabpils nov., LV-5210</t>
  </si>
  <si>
    <t>56.090748</t>
  </si>
  <si>
    <t>25.91051</t>
  </si>
  <si>
    <t>"Zīlītes", Asares pag., Jēkabpils nov., LV-5210</t>
  </si>
  <si>
    <t>25.97762</t>
  </si>
  <si>
    <t>"Zītari", Asares pag., Jēkabpils nov., LV-5210</t>
  </si>
  <si>
    <t>56.160526</t>
  </si>
  <si>
    <t>"Bērzaine", Asares pag., Jēkabpils nov., LV-5210</t>
  </si>
  <si>
    <t>56.09391</t>
  </si>
  <si>
    <t>25.955427</t>
  </si>
  <si>
    <t>"Birznieki", Ancene, Asares pag., Jēkabpils nov., LV-5210</t>
  </si>
  <si>
    <t>56.099243</t>
  </si>
  <si>
    <t>25.956776</t>
  </si>
  <si>
    <t>"Dzintari", Asares pag., Jēkabpils nov., LV-5210</t>
  </si>
  <si>
    <t>25.966335</t>
  </si>
  <si>
    <t>"Freidas", Asares pag., Jēkabpils nov., LV-5210</t>
  </si>
  <si>
    <t>56.100876</t>
  </si>
  <si>
    <t>25.965288</t>
  </si>
  <si>
    <t>"Kalēji", Ancene, Asares pag., Jēkabpils nov., LV-5210</t>
  </si>
  <si>
    <t>25.960514</t>
  </si>
  <si>
    <t>"Kalnadruvas", Ancene, Asares pag., Jēkabpils nov., LV-5210</t>
  </si>
  <si>
    <t>56.102825</t>
  </si>
  <si>
    <t>25.961887</t>
  </si>
  <si>
    <t>"Kalniņi", Asares pag., Jēkabpils nov., LV-5210</t>
  </si>
  <si>
    <t>56.10187</t>
  </si>
  <si>
    <t>25.970924</t>
  </si>
  <si>
    <t>"Lauči", Ancene, Asares pag., Jēkabpils nov., LV-5210</t>
  </si>
  <si>
    <t>56.100418</t>
  </si>
  <si>
    <t>25.960768</t>
  </si>
  <si>
    <t>"Lupīnas", Ancene, Asares pag., Jēkabpils nov., LV-5210</t>
  </si>
  <si>
    <t>56.10171</t>
  </si>
  <si>
    <t>25.95573</t>
  </si>
  <si>
    <t>"Odiņi", Ancene, Asares pag., Jēkabpils nov., LV-5210</t>
  </si>
  <si>
    <t>56.099712</t>
  </si>
  <si>
    <t>25.960703</t>
  </si>
  <si>
    <t>"Ozolnieki", Ancene, Asares pag., Jēkabpils nov., LV-5210</t>
  </si>
  <si>
    <t>25.960802</t>
  </si>
  <si>
    <t>"Pumpuri", Ancene, Asares pag., Jēkabpils nov., LV-5210</t>
  </si>
  <si>
    <t>25.957485</t>
  </si>
  <si>
    <t>"Silarozes", Ancene, Asares pag., Jēkabpils nov., LV-5210</t>
  </si>
  <si>
    <t>56.100533</t>
  </si>
  <si>
    <t>25.95973</t>
  </si>
  <si>
    <t>"Siliņi", Ancene, Asares pag., Jēkabpils nov., LV-5210</t>
  </si>
  <si>
    <t>56.099506</t>
  </si>
  <si>
    <t>25.960728</t>
  </si>
  <si>
    <t>"Slokas", Asares pag., Jēkabpils nov., LV-5210</t>
  </si>
  <si>
    <t>25.965767</t>
  </si>
  <si>
    <t>"Spārītes", Ancene, Asares pag., Jēkabpils nov., LV-5210</t>
  </si>
  <si>
    <t>25.959616</t>
  </si>
  <si>
    <t>"Stūrāni", Ancene, Asares pag., Jēkabpils nov., LV-5210</t>
  </si>
  <si>
    <t>56.102024</t>
  </si>
  <si>
    <t>25.962576</t>
  </si>
  <si>
    <t>"Valdavas", Ancene, Asares pag., Jēkabpils nov., LV-5210</t>
  </si>
  <si>
    <t>56.09995</t>
  </si>
  <si>
    <t>25.959463</t>
  </si>
  <si>
    <t>"Vecozoli", Asares pag., Jēkabpils nov., LV-5210</t>
  </si>
  <si>
    <t>56.098846</t>
  </si>
  <si>
    <t>25.9553</t>
  </si>
  <si>
    <t>"Vējkalni", Ancene, Asares pag., Jēkabpils nov., LV-5210</t>
  </si>
  <si>
    <t>56.100784</t>
  </si>
  <si>
    <t>25.959806</t>
  </si>
  <si>
    <t>"Vītoli", Ancene, Asares pag., Jēkabpils nov., LV-5210</t>
  </si>
  <si>
    <t>56.10363</t>
  </si>
  <si>
    <t>25.958052</t>
  </si>
  <si>
    <t>"Avotiņi", Staiceles pag., Limbažu nov., LV-4043</t>
  </si>
  <si>
    <t>57.88567</t>
  </si>
  <si>
    <t>24.645157</t>
  </si>
  <si>
    <t>"Šķelpsnes", Ancene, Asares pag., Jēkabpils nov., LV-5210</t>
  </si>
  <si>
    <t>56.100647</t>
  </si>
  <si>
    <t>25.95613</t>
  </si>
  <si>
    <t>"Jāņsēta", Staiceles pag., Limbažu nov., LV-4043</t>
  </si>
  <si>
    <t>57.89186</t>
  </si>
  <si>
    <t>24.630539</t>
  </si>
  <si>
    <t>"Austrumi", Asares pag., Jēkabpils nov., LV-5210</t>
  </si>
  <si>
    <t>56.117188</t>
  </si>
  <si>
    <t>25.896748</t>
  </si>
  <si>
    <t>"Bitenieki", Asare, Asares pag., Jēkabpils nov., LV-5210</t>
  </si>
  <si>
    <t>56.118088</t>
  </si>
  <si>
    <t>25.890928</t>
  </si>
  <si>
    <t>"Brīvzemnieki", Asare, Asares pag., Jēkabpils nov., LV-5210</t>
  </si>
  <si>
    <t>56.118076</t>
  </si>
  <si>
    <t>25.892284</t>
  </si>
  <si>
    <t>"Bruņenieki", Asare, Asares pag., Jēkabpils nov., LV-5210</t>
  </si>
  <si>
    <t>56.120388</t>
  </si>
  <si>
    <t>"Kalnēverti", Staiceles pag., Limbažu nov., LV-4043</t>
  </si>
  <si>
    <t>57.886196</t>
  </si>
  <si>
    <t>24.855228</t>
  </si>
  <si>
    <t>"Lūši", Staiceles pag., Limbažu nov., LV-4043</t>
  </si>
  <si>
    <t>57.821842</t>
  </si>
  <si>
    <t>"Dārzsaimniecība", Asare, Asares pag., Jēkabpils nov., LV-5210</t>
  </si>
  <si>
    <t>56.11596</t>
  </si>
  <si>
    <t>25.88391</t>
  </si>
  <si>
    <t>"Pavāri", Staiceles pag., Limbažu nov., LV-4043</t>
  </si>
  <si>
    <t>24.624327</t>
  </si>
  <si>
    <t>"Dienvidi", Asares pag., Jēkabpils nov., LV-5210</t>
  </si>
  <si>
    <t>56.116943</t>
  </si>
  <si>
    <t>25.893433</t>
  </si>
  <si>
    <t>"Grantiņi", Asares pag., Jēkabpils nov., LV-5210</t>
  </si>
  <si>
    <t>56.121414</t>
  </si>
  <si>
    <t>25.889275</t>
  </si>
  <si>
    <t>"Gulbji", Asare, Asares pag., Jēkabpils nov., LV-5210</t>
  </si>
  <si>
    <t>25.886625</t>
  </si>
  <si>
    <t>"Jaunviesturi", Asare, Asares pag., Jēkabpils nov., LV-5210</t>
  </si>
  <si>
    <t>56.119164</t>
  </si>
  <si>
    <t>25.884212</t>
  </si>
  <si>
    <t>"Kamenes", Asares pag., Jēkabpils nov., LV-5210</t>
  </si>
  <si>
    <t>56.121746</t>
  </si>
  <si>
    <t>25.901283</t>
  </si>
  <si>
    <t>"Lielāmuri", Asare, Asares pag., Jēkabpils nov., LV-5210</t>
  </si>
  <si>
    <t>56.11575</t>
  </si>
  <si>
    <t>25.889511</t>
  </si>
  <si>
    <t>"Jaunozoli", Kampiški, Ozolaines pag., Rēzeknes nov., LV-4633</t>
  </si>
  <si>
    <t>"Liepas", Asare, Asares pag., Jēkabpils nov., LV-5210</t>
  </si>
  <si>
    <t>56.117386</t>
  </si>
  <si>
    <t>"Mārtiņi", Asare, Asares pag., Jēkabpils nov., LV-5210</t>
  </si>
  <si>
    <t>56.11808</t>
  </si>
  <si>
    <t>25.891615</t>
  </si>
  <si>
    <t>"Pilskalni", Asare, Asares pag., Jēkabpils nov., LV-5210</t>
  </si>
  <si>
    <t>56.11708</t>
  </si>
  <si>
    <t>25.883696</t>
  </si>
  <si>
    <t>"Kalnziedi", Asare, Asares pag., Jēkabpils nov., LV-5210</t>
  </si>
  <si>
    <t>56.118206</t>
  </si>
  <si>
    <t>25.887026</t>
  </si>
  <si>
    <t>"Sarmas", Asare, Asares pag., Jēkabpils nov., LV-5210</t>
  </si>
  <si>
    <t>56.118202</t>
  </si>
  <si>
    <t>25.886566</t>
  </si>
  <si>
    <t>"Kļaviņas", Staiceles pag., Limbažu nov., LV-4043</t>
  </si>
  <si>
    <t>57.902233</t>
  </si>
  <si>
    <t>"Teikas", Asare, Asares pag., Jēkabpils nov., LV-5210</t>
  </si>
  <si>
    <t>25.88963</t>
  </si>
  <si>
    <t>"Upenāji", Asare, Asares pag., Jēkabpils nov., LV-5210</t>
  </si>
  <si>
    <t>56.118748</t>
  </si>
  <si>
    <t>25.887123</t>
  </si>
  <si>
    <t>"Valdiņi", Asares pag., Jēkabpils nov., LV-5210</t>
  </si>
  <si>
    <t>56.119556</t>
  </si>
  <si>
    <t>25.903805</t>
  </si>
  <si>
    <t>"Vējdzirnavas", Asares pag., Jēkabpils nov., LV-5210</t>
  </si>
  <si>
    <t>56.114014</t>
  </si>
  <si>
    <t>25.892498</t>
  </si>
  <si>
    <t>"Viesturi", Asare, Asares pag., Jēkabpils nov., LV-5210</t>
  </si>
  <si>
    <t>56.11921</t>
  </si>
  <si>
    <t>25.88494</t>
  </si>
  <si>
    <t>"Zemgalieši", Asare, Asares pag., Jēkabpils nov., LV-5210</t>
  </si>
  <si>
    <t>56.1185</t>
  </si>
  <si>
    <t>25.886572</t>
  </si>
  <si>
    <t>"Ziediņi", Asare, Asares pag., Jēkabpils nov., LV-5210</t>
  </si>
  <si>
    <t>56.118122</t>
  </si>
  <si>
    <t>25.890285</t>
  </si>
  <si>
    <t>"Ziemeļi", Asares pag., Jēkabpils nov., LV-5210</t>
  </si>
  <si>
    <t>"Parka 3", Asare, Asares pag., Jēkabpils nov., LV-5210</t>
  </si>
  <si>
    <t>56.117516</t>
  </si>
  <si>
    <t>25.885695</t>
  </si>
  <si>
    <t>"Aizupieši", Rites pag., Jēkabpils nov., LV-5228</t>
  </si>
  <si>
    <t>56.190834</t>
  </si>
  <si>
    <t>25.40139</t>
  </si>
  <si>
    <t>"Burtnieki", Rites pag., Jēkabpils nov., LV-5228</t>
  </si>
  <si>
    <t>56.19719</t>
  </si>
  <si>
    <t>Puķu iela 1, Egļuciems, Babītes pag., Mārupes nov., LV-2107</t>
  </si>
  <si>
    <t>23.859585</t>
  </si>
  <si>
    <t>"Cīruļi", Cīruļi, Rites pag., Jēkabpils nov., LV-5228</t>
  </si>
  <si>
    <t>56.208736</t>
  </si>
  <si>
    <t>25.510115</t>
  </si>
  <si>
    <t>"Dekšņi", Rites pag., Jēkabpils nov., LV-5228</t>
  </si>
  <si>
    <t>25.51645</t>
  </si>
  <si>
    <t>Puķu iela 2, Egļuciems, Babītes pag., Mārupes nov., LV-2107</t>
  </si>
  <si>
    <t>23.859482</t>
  </si>
  <si>
    <t>Puķu iela 4, Egļuciems, Babītes pag., Mārupes nov., LV-2107</t>
  </si>
  <si>
    <t>23.859612</t>
  </si>
  <si>
    <t>Puķu iela 6, Egļuciems, Babītes pag., Mārupes nov., LV-2107</t>
  </si>
  <si>
    <t>23.85976</t>
  </si>
  <si>
    <t>Puķu iela 8, Egļuciems, Babītes pag., Mārupes nov., LV-2107</t>
  </si>
  <si>
    <t>23.859879</t>
  </si>
  <si>
    <t>Puķu iela 10, Egļuciems, Babītes pag., Mārupes nov., LV-2107</t>
  </si>
  <si>
    <t>23.86019</t>
  </si>
  <si>
    <t>Puķu iela 12, Egļuciems, Babītes pag., Mārupes nov., LV-2107</t>
  </si>
  <si>
    <t>23.859999</t>
  </si>
  <si>
    <t>Puķu iela 9, Egļuciems, Babītes pag., Mārupes nov., LV-2107</t>
  </si>
  <si>
    <t>23.860983</t>
  </si>
  <si>
    <t>"Kalnāres", Rites pag., Jēkabpils nov., LV-5228</t>
  </si>
  <si>
    <t>56.22982</t>
  </si>
  <si>
    <t>25.479128</t>
  </si>
  <si>
    <t>"Kalvāni", Rites pag., Jēkabpils nov., LV-5228</t>
  </si>
  <si>
    <t>56.16994</t>
  </si>
  <si>
    <t>25.539408</t>
  </si>
  <si>
    <t>"Kandzāni", Rites pag., Jēkabpils nov., LV-5228</t>
  </si>
  <si>
    <t>56.16231</t>
  </si>
  <si>
    <t>25.498108</t>
  </si>
  <si>
    <t>"Klijāni", Rites pag., Jēkabpils nov., LV-5228</t>
  </si>
  <si>
    <t>56.168785</t>
  </si>
  <si>
    <t>25.525593</t>
  </si>
  <si>
    <t>Salnas iela 2, Egļuciems, Babītes pag., Mārupes nov., LV-2107</t>
  </si>
  <si>
    <t>23.8614</t>
  </si>
  <si>
    <t>Salnas iela 4, Egļuciems, Babītes pag., Mārupes nov., LV-2107</t>
  </si>
  <si>
    <t>Salnas iela 6, Egļuciems, Babītes pag., Mārupes nov., LV-2107</t>
  </si>
  <si>
    <t>Salnas iela 8, Egļuciems, Babītes pag., Mārupes nov., LV-2107</t>
  </si>
  <si>
    <t>23.861177</t>
  </si>
  <si>
    <t>Salnas iela 1, Egļuciems, Babītes pag., Mārupes nov., LV-2107</t>
  </si>
  <si>
    <t>"Tiltiņi", Rites pag., Jēkabpils nov., LV-5228</t>
  </si>
  <si>
    <t>56.191467</t>
  </si>
  <si>
    <t>25.42185</t>
  </si>
  <si>
    <t>Ozolu iela 1, Dzilnuciems, Babītes pag., Mārupes nov., LV-2107</t>
  </si>
  <si>
    <t>23.861055</t>
  </si>
  <si>
    <t>Ozolu iela 11, Dzilnuciems, Babītes pag., Mārupes nov., LV-2107</t>
  </si>
  <si>
    <t>56.918983</t>
  </si>
  <si>
    <t>23.858114</t>
  </si>
  <si>
    <t>Ozolu iela 13, Dzilnuciems, Babītes pag., Mārupes nov., LV-2107</t>
  </si>
  <si>
    <t>23.857164</t>
  </si>
  <si>
    <t>Ozolu iela 4, Dzilnuciems, Babītes pag., Mārupes nov., LV-2107</t>
  </si>
  <si>
    <t>56.919388</t>
  </si>
  <si>
    <t>23.861156</t>
  </si>
  <si>
    <t>Ozolu iela 6, Dzilnuciems, Babītes pag., Mārupes nov., LV-2107</t>
  </si>
  <si>
    <t>23.860716</t>
  </si>
  <si>
    <t>Ozolu iela 14, Dzilnuciems, Babītes pag., Mārupes nov., LV-2107</t>
  </si>
  <si>
    <t>23.857927</t>
  </si>
  <si>
    <t>Ozolu iela 16, Dzilnuciems, Babītes pag., Mārupes nov., LV-2107</t>
  </si>
  <si>
    <t>23.85711</t>
  </si>
  <si>
    <t>Vīksnu iela 1, Dzilnuciems, Babītes pag., Mārupes nov., LV-2107</t>
  </si>
  <si>
    <t>23.860228</t>
  </si>
  <si>
    <t>Vīksnu iela 2, Dzilnuciems, Babītes pag., Mārupes nov., LV-2107</t>
  </si>
  <si>
    <t>23.860067</t>
  </si>
  <si>
    <t>"Vārpu ceļš 1", Dzilnuciems, Babītes pag., Mārupes nov., LV-2107</t>
  </si>
  <si>
    <t>23.860592</t>
  </si>
  <si>
    <t>"Gausiķi", Mežotnes pag., Bauskas nov., LV-3918</t>
  </si>
  <si>
    <t>24.090525</t>
  </si>
  <si>
    <t>"Jaunzemnieki", Mežotnes pag., Bauskas nov., LV-3926</t>
  </si>
  <si>
    <t>24.089508</t>
  </si>
  <si>
    <t>"Modernieki", Mežotnes pag., Bauskas nov., LV-3918</t>
  </si>
  <si>
    <t>56.437412</t>
  </si>
  <si>
    <t>24.091448</t>
  </si>
  <si>
    <t>"Salakas", Mežotnes pag., Bauskas nov., LV-3926</t>
  </si>
  <si>
    <t>24.07286</t>
  </si>
  <si>
    <t>Skolas iela 6, Garoza, Mežotnes pag., Bauskas nov., LV-3926</t>
  </si>
  <si>
    <t>Skolas iela 8, Garoza, Mežotnes pag., Bauskas nov., LV-3926</t>
  </si>
  <si>
    <t>24.097786</t>
  </si>
  <si>
    <t>Skolas iela 5, Garoza, Mežotnes pag., Bauskas nov., LV-3926</t>
  </si>
  <si>
    <t>24.096243</t>
  </si>
  <si>
    <t>Skolas iela 10, Garoza, Mežotnes pag., Bauskas nov., LV-3926</t>
  </si>
  <si>
    <t>Spilves iela 8, Spilve, Babītes pag., Mārupes nov., LV-2101</t>
  </si>
  <si>
    <t>23.967161</t>
  </si>
  <si>
    <t>Pils iela 28, Mežotne, Mežotnes pag., Bauskas nov., LV-3918</t>
  </si>
  <si>
    <t>24.05653</t>
  </si>
  <si>
    <t>Pils iela 30, Mežotne, Mežotnes pag., Bauskas nov., LV-3918</t>
  </si>
  <si>
    <t>24.05699</t>
  </si>
  <si>
    <t>"Vanadziņi 3", Mežotnes pag., Bauskas nov., LV-3918</t>
  </si>
  <si>
    <t>56.460934</t>
  </si>
  <si>
    <t>24.091803</t>
  </si>
  <si>
    <t>"Jaunās", Strēlnieki, Mežotnes pag., Bauskas nov., LV-3926</t>
  </si>
  <si>
    <t>24.084007</t>
  </si>
  <si>
    <t>"Klajumi", Strēlnieki, Mežotnes pag., Bauskas nov., LV-3926</t>
  </si>
  <si>
    <t>"Ārieši", Ģibuļu pag., Talsu nov., LV-3251</t>
  </si>
  <si>
    <t>57.231377</t>
  </si>
  <si>
    <t>22.48881</t>
  </si>
  <si>
    <t>"Strazdiņi Baloži", Salas pag., Jēkabpils nov., LV-5214</t>
  </si>
  <si>
    <t>25.782787</t>
  </si>
  <si>
    <t>"Zemzarīši", Salas pag., Jēkabpils nov., LV-5214</t>
  </si>
  <si>
    <t>56.406242</t>
  </si>
  <si>
    <t>25.762157</t>
  </si>
  <si>
    <t>"Polderi", Salas pag., Jēkabpils nov., LV-5214</t>
  </si>
  <si>
    <t>56.446144</t>
  </si>
  <si>
    <t>25.786562</t>
  </si>
  <si>
    <t>"Vēsmas", Vecdome, Dagdas pag., Krāslavas nov., LV-5674</t>
  </si>
  <si>
    <t>56.09898</t>
  </si>
  <si>
    <t>27.543737</t>
  </si>
  <si>
    <t>"Mežmuižiņa", Pleikšņi, Ozolaines pag., Rēzeknes nov., LV-4601</t>
  </si>
  <si>
    <t>56.47551</t>
  </si>
  <si>
    <t>27.328674</t>
  </si>
  <si>
    <t>"Pasakas", Mucenieki, Ropažu pag., Ropažu nov., LV-2137</t>
  </si>
  <si>
    <t>24.383104</t>
  </si>
  <si>
    <t>"Bundzinieki", Alženova, Dagdas pag., Krāslavas nov., LV-5674</t>
  </si>
  <si>
    <t>27.579977</t>
  </si>
  <si>
    <t>Rožleju iela 36, Mārupe, Mārupes nov., LV-2167</t>
  </si>
  <si>
    <t>56.91185</t>
  </si>
  <si>
    <t>24.044792</t>
  </si>
  <si>
    <t>"Mežavēji 1", Bojāri, Dagdas pag., Krāslavas nov., LV-5674</t>
  </si>
  <si>
    <t>56.135006</t>
  </si>
  <si>
    <t>27.605118</t>
  </si>
  <si>
    <t>"Arvīdi", Dagdas Muiža, Dagdas pag., Krāslavas nov., LV-5674</t>
  </si>
  <si>
    <t>56.09876</t>
  </si>
  <si>
    <t>27.520844</t>
  </si>
  <si>
    <t>"Veronikas", Dagdas Muiža, Dagdas pag., Krāslavas nov., LV-5674</t>
  </si>
  <si>
    <t>56.09974</t>
  </si>
  <si>
    <t>27.5188</t>
  </si>
  <si>
    <t>"Linas", Ozoliņi, Dagdas pag., Krāslavas nov., LV-5674</t>
  </si>
  <si>
    <t>56.084484</t>
  </si>
  <si>
    <t>27.510216</t>
  </si>
  <si>
    <t>Līvānu iela 1B, Bērvircava, Sesavas pag., Jelgavas nov., LV-3034</t>
  </si>
  <si>
    <t>56.404793</t>
  </si>
  <si>
    <t>23.74623</t>
  </si>
  <si>
    <t>"Lagatas", Mārupes pag., Mārupes nov., LV-2167</t>
  </si>
  <si>
    <t>23.97762</t>
  </si>
  <si>
    <t>"Lielbērzi", Mārupes pag., Mārupes nov., LV-2166</t>
  </si>
  <si>
    <t>23.921284</t>
  </si>
  <si>
    <t>"Regīnas", Ozoliņi, Dagdas pag., Krāslavas nov., LV-5674</t>
  </si>
  <si>
    <t>56.084564</t>
  </si>
  <si>
    <t>27.521875</t>
  </si>
  <si>
    <t>"Mežciems", Mārupe, Mārupes nov., LV-2167</t>
  </si>
  <si>
    <t>56.887066</t>
  </si>
  <si>
    <t>24.018057</t>
  </si>
  <si>
    <t>"Mežgaļi", Mārupe, Mārupes nov., LV-2167</t>
  </si>
  <si>
    <t>56.890686</t>
  </si>
  <si>
    <t>24.002619</t>
  </si>
  <si>
    <t>"Milži", Mārupe, Mārupes nov., LV-2167</t>
  </si>
  <si>
    <t>23.995035</t>
  </si>
  <si>
    <t>"Muižnieki", Vētras, Mārupes pag., Mārupes nov., LV-2167</t>
  </si>
  <si>
    <t>23.991802</t>
  </si>
  <si>
    <t>Puķu iela 5, Mārupe, Mārupes nov., LV-2167</t>
  </si>
  <si>
    <t>24.013805</t>
  </si>
  <si>
    <t>"Puķītes", Mārupes pag., Mārupes nov., LV-2166</t>
  </si>
  <si>
    <t>"Puķulejas", Mārupes pag., Mārupes nov., LV-2167</t>
  </si>
  <si>
    <t>23.98894</t>
  </si>
  <si>
    <t>"Kļavu Kalni", Ozoliņi, Dagdas pag., Krāslavas nov., LV-5674</t>
  </si>
  <si>
    <t>56.084267</t>
  </si>
  <si>
    <t>27.510996</t>
  </si>
  <si>
    <t>"Šaoliņ", Ozoliņi, Dagdas pag., Krāslavas nov., LV-5674</t>
  </si>
  <si>
    <t>56.08391</t>
  </si>
  <si>
    <t>27.509857</t>
  </si>
  <si>
    <t>"Dzidrupes", Sloboda, Dagdas pag., Krāslavas nov., LV-5674</t>
  </si>
  <si>
    <t>56.10432</t>
  </si>
  <si>
    <t>"Lidosta "Rīga" 10/1", Lidosta "Rīga", Mārupes pag., Mārupes nov., LV-1053</t>
  </si>
  <si>
    <t>23.979263</t>
  </si>
  <si>
    <t>Vecozolu iela 18, Mārupe, Mārupes nov., LV-2167</t>
  </si>
  <si>
    <t>"Zaļakmentiņi", Jaunmārupe, Mārupes pag., Mārupes nov., LV-2166</t>
  </si>
  <si>
    <t>56.883648</t>
  </si>
  <si>
    <t>23.935293</t>
  </si>
  <si>
    <t>Vārpu iela 2, Mārupe, Mārupes nov., LV-2167</t>
  </si>
  <si>
    <t>24.040163</t>
  </si>
  <si>
    <t>"Ziemeļi", Mārupes pag., Mārupes nov., LV-2167</t>
  </si>
  <si>
    <t>24.001583</t>
  </si>
  <si>
    <t>"Abavas", Mārupes pag., Mārupes nov., LV-2167</t>
  </si>
  <si>
    <t>23.969385</t>
  </si>
  <si>
    <t>"Adieņi", Mārupes pag., Mārupes nov., LV-2166</t>
  </si>
  <si>
    <t>23.88267</t>
  </si>
  <si>
    <t>"Aizvēji", Mārupes pag., Mārupes nov., LV-2166</t>
  </si>
  <si>
    <t>23.891573</t>
  </si>
  <si>
    <t>"Alas", Mārupes pag., Mārupes nov., LV-2166</t>
  </si>
  <si>
    <t>23.958483</t>
  </si>
  <si>
    <t>"Audriņi", Mārupes pag., Mārupes nov., LV-2166</t>
  </si>
  <si>
    <t>56.878914</t>
  </si>
  <si>
    <t>23.96753</t>
  </si>
  <si>
    <t>"Ausmas", Mārupes pag., Mārupes nov., LV-2166</t>
  </si>
  <si>
    <t>23.966711</t>
  </si>
  <si>
    <t>"Āvas", Mārupes pag., Mārupes nov., LV-2167</t>
  </si>
  <si>
    <t>56.88495</t>
  </si>
  <si>
    <t>23.976534</t>
  </si>
  <si>
    <t>Loka ceļš 57, Jaunmārupe, Mārupes pag., Mārupes nov., LV-2166</t>
  </si>
  <si>
    <t>56.872948</t>
  </si>
  <si>
    <t>23.954012</t>
  </si>
  <si>
    <t>"Birzuļi", Mārupes pag., Mārupes nov., LV-2166</t>
  </si>
  <si>
    <t>23.922625</t>
  </si>
  <si>
    <t>"Bunduļi", Mārupes pag., Mārupes nov., LV-2167</t>
  </si>
  <si>
    <t>23.977043</t>
  </si>
  <si>
    <t>"Saulceri", Mārupes pag., Mārupes nov., LV-2166</t>
  </si>
  <si>
    <t>23.947826</t>
  </si>
  <si>
    <t>"Ceri 2", Mārupes pag., Mārupes nov., LV-2166</t>
  </si>
  <si>
    <t>56.907482</t>
  </si>
  <si>
    <t>23.944506</t>
  </si>
  <si>
    <t>"Cerības", Mārupes pag., Mārupes nov., LV-2166</t>
  </si>
  <si>
    <t>56.87578</t>
  </si>
  <si>
    <t>23.889643</t>
  </si>
  <si>
    <t>"Drusti", Mārupes pag., Mārupes nov., LV-2166</t>
  </si>
  <si>
    <t>56.89583</t>
  </si>
  <si>
    <t>"Dūjas", Mārupes pag., Mārupes nov., LV-2166</t>
  </si>
  <si>
    <t>56.87967</t>
  </si>
  <si>
    <t>23.95491</t>
  </si>
  <si>
    <t>"Gaidžūnas", Mārupes pag., Mārupes nov., LV-2167</t>
  </si>
  <si>
    <t>23.981775</t>
  </si>
  <si>
    <t>"Gaiļi", Jaunmārupe, Mārupes pag., Mārupes nov., LV-2166</t>
  </si>
  <si>
    <t>23.949465</t>
  </si>
  <si>
    <t>"Grantiņi", Mārupes pag., Mārupes nov., LV-2166</t>
  </si>
  <si>
    <t>23.92157</t>
  </si>
  <si>
    <t>"Ieķi", Mārupes pag., Mārupes nov., LV-2166</t>
  </si>
  <si>
    <t>56.89951</t>
  </si>
  <si>
    <t>23.946852</t>
  </si>
  <si>
    <t>"Ieķi 1", Mārupes pag., Mārupes nov., LV-2166</t>
  </si>
  <si>
    <t>23.94632</t>
  </si>
  <si>
    <t>"Imakas", Mārupes pag., Mārupes nov., LV-2166</t>
  </si>
  <si>
    <t>23.92539</t>
  </si>
  <si>
    <t>"Ingāri", Jaunmārupe, Mārupes pag., Mārupes nov., LV-2166</t>
  </si>
  <si>
    <t>23.953985</t>
  </si>
  <si>
    <t>"Jaunāvas", Mārupes pag., Mārupes nov., LV-2166</t>
  </si>
  <si>
    <t>56.902794</t>
  </si>
  <si>
    <t>23.957655</t>
  </si>
  <si>
    <t>"Kaktiņi", Mārupes pag., Mārupes nov., LV-2166</t>
  </si>
  <si>
    <t>23.925468</t>
  </si>
  <si>
    <t>Ozolu iela 1, Jaunmārupe, Mārupes pag., Mārupes nov., LV-2166</t>
  </si>
  <si>
    <t>56.875366</t>
  </si>
  <si>
    <t>23.946667</t>
  </si>
  <si>
    <t>"Kalves", Mārupes pag., Mārupes nov., LV-2166</t>
  </si>
  <si>
    <t>56.875935</t>
  </si>
  <si>
    <t>23.966515</t>
  </si>
  <si>
    <t>Loka ceļš 53, Jaunmārupe, Mārupes pag., Mārupes nov., LV-2166</t>
  </si>
  <si>
    <t>23.953665</t>
  </si>
  <si>
    <t>Loka ceļš 7, Jaunmārupe, Mārupes pag., Mārupes nov., LV-2166</t>
  </si>
  <si>
    <t>23.937365</t>
  </si>
  <si>
    <t>"Krūmiņi", Mārupes pag., Mārupes nov., LV-2166</t>
  </si>
  <si>
    <t>23.967045</t>
  </si>
  <si>
    <t>"Krūmvēveri", Mārupes pag., Mārupes nov., LV-2167</t>
  </si>
  <si>
    <t>56.88604</t>
  </si>
  <si>
    <t>23.97459</t>
  </si>
  <si>
    <t>"Ķienes", Mārupes pag., Mārupes nov., LV-2166</t>
  </si>
  <si>
    <t>56.87921</t>
  </si>
  <si>
    <t>23.956545</t>
  </si>
  <si>
    <t>"Lauri", Mārupes pag., Mārupes nov., LV-2166</t>
  </si>
  <si>
    <t>56.861313</t>
  </si>
  <si>
    <t>23.920284</t>
  </si>
  <si>
    <t>"Līči", Mārupes pag., Mārupes nov., LV-2166</t>
  </si>
  <si>
    <t>56.89403</t>
  </si>
  <si>
    <t>23.893179</t>
  </si>
  <si>
    <t>"Līčupes", Mārupes pag., Mārupes nov., LV-2166</t>
  </si>
  <si>
    <t>56.887154</t>
  </si>
  <si>
    <t>23.93695</t>
  </si>
  <si>
    <t>"Lielviļņi", Mārupes pag., Mārupes nov., LV-2167</t>
  </si>
  <si>
    <t>23.971764</t>
  </si>
  <si>
    <t>"Madaras", Mārupes pag., Mārupes nov., LV-2166</t>
  </si>
  <si>
    <t>56.87676</t>
  </si>
  <si>
    <t>23.91654</t>
  </si>
  <si>
    <t>"Magones", Mārupes pag., Mārupes nov., LV-2166</t>
  </si>
  <si>
    <t>23.924395</t>
  </si>
  <si>
    <t>"Mārtiņi", Mārupes pag., Mārupes nov., LV-2166</t>
  </si>
  <si>
    <t>23.939</t>
  </si>
  <si>
    <t>"Mazcelmi", Mārupes pag., Mārupes nov., LV-2166</t>
  </si>
  <si>
    <t>23.91557</t>
  </si>
  <si>
    <t>"Mazieķi 3", Mārupes pag., Mārupes nov., LV-2166</t>
  </si>
  <si>
    <t>23.942</t>
  </si>
  <si>
    <t>"Mazieķi 7", Mārupes pag., Mārupes nov., LV-2166</t>
  </si>
  <si>
    <t>23.940857</t>
  </si>
  <si>
    <t>"Mazieķi 8", Mārupes pag., Mārupes nov., LV-2166</t>
  </si>
  <si>
    <t>56.898045</t>
  </si>
  <si>
    <t>23.942495</t>
  </si>
  <si>
    <t>"Mazieķi 10", Mārupes pag., Mārupes nov., LV-2166</t>
  </si>
  <si>
    <t>23.93615</t>
  </si>
  <si>
    <t>"Mazieķi 11", Mārupes pag., Mārupes nov., LV-2166</t>
  </si>
  <si>
    <t>"Mazieķi 12", Mārupes pag., Mārupes nov., LV-2166</t>
  </si>
  <si>
    <t>56.90025</t>
  </si>
  <si>
    <t>"Mazieķi 15", Mārupes pag., Mārupes nov., LV-2166</t>
  </si>
  <si>
    <t>23.941206</t>
  </si>
  <si>
    <t>"Mazstraumes", Mārupes pag., Mārupes nov., LV-2166</t>
  </si>
  <si>
    <t>23.917934</t>
  </si>
  <si>
    <t>"Mētras", Mārupes pag., Mārupes nov., LV-2166</t>
  </si>
  <si>
    <t>23.939203</t>
  </si>
  <si>
    <t>"Mētras 3", Mārupes pag., Mārupes nov., LV-2166</t>
  </si>
  <si>
    <t>23.939383</t>
  </si>
  <si>
    <t>"Mežāres", Mārupes pag., Mārupes nov., LV-2166</t>
  </si>
  <si>
    <t>23.93491</t>
  </si>
  <si>
    <t>"Meži", Mārupes pag., Mārupes nov., LV-2166</t>
  </si>
  <si>
    <t>23.89655</t>
  </si>
  <si>
    <t>"Mežmaļi", Mārupe, Mārupes nov., LV-2167</t>
  </si>
  <si>
    <t>56.888153</t>
  </si>
  <si>
    <t>24.015593</t>
  </si>
  <si>
    <t>"Mežnoras", Mārupes pag., Mārupes nov., LV-2166</t>
  </si>
  <si>
    <t>23.95723</t>
  </si>
  <si>
    <t>"Mežvidi F", Mārupes pag., Mārupes nov., LV-2166</t>
  </si>
  <si>
    <t>23.926172</t>
  </si>
  <si>
    <t>"Misiņi", Mārupes pag., Mārupes nov., LV-2166</t>
  </si>
  <si>
    <t>23.9159</t>
  </si>
  <si>
    <t>Skuju iela 9, Jaunmārupe, Mārupes pag., Mārupes nov., LV-2166</t>
  </si>
  <si>
    <t>23.938274</t>
  </si>
  <si>
    <t>"Norlauki", Mārupes pag., Mārupes nov., LV-2166</t>
  </si>
  <si>
    <t>23.91691</t>
  </si>
  <si>
    <t>"Oši", Mārupes pag., Mārupes nov., LV-2166</t>
  </si>
  <si>
    <t>23.917505</t>
  </si>
  <si>
    <t>"Pakulas", Vētras, Mārupes pag., Mārupes nov., LV-2167</t>
  </si>
  <si>
    <t>56.875847</t>
  </si>
  <si>
    <t>"Peles", Mārupes pag., Mārupes nov., LV-2166</t>
  </si>
  <si>
    <t>56.893665</t>
  </si>
  <si>
    <t>23.889824</t>
  </si>
  <si>
    <t>"Pļavas", Mārupes pag., Mārupes nov., LV-2166</t>
  </si>
  <si>
    <t>23.907986</t>
  </si>
  <si>
    <t>"Priednieki", Mārupes pag., Mārupes nov., LV-2166</t>
  </si>
  <si>
    <t>23.919434</t>
  </si>
  <si>
    <t>Bērzzemnieku iela 6, Vētras, Mārupes pag., Mārupes nov., LV-2167</t>
  </si>
  <si>
    <t>56.87808</t>
  </si>
  <si>
    <t>23.98124</t>
  </si>
  <si>
    <t>"Radiopunkts 360", Mārupes pag., Mārupes nov., LV-2166</t>
  </si>
  <si>
    <t>23.962683</t>
  </si>
  <si>
    <t>"Ratnieki", Mārupes pag., Mārupes nov., LV-2166</t>
  </si>
  <si>
    <t>56.870724</t>
  </si>
  <si>
    <t>23.918116</t>
  </si>
  <si>
    <t>"Rāvas", Mārupes pag., Mārupes nov., LV-2166</t>
  </si>
  <si>
    <t>23.958128</t>
  </si>
  <si>
    <t>"Riekstiņi", Mārupes pag., Mārupes nov., LV-2167</t>
  </si>
  <si>
    <t>56.880535</t>
  </si>
  <si>
    <t>"Salaiņi", Mārupes pag., Mārupes nov., LV-2166</t>
  </si>
  <si>
    <t>23.898357</t>
  </si>
  <si>
    <t>"Saulgoži", Mārupes pag., Mārupes nov., LV-2166</t>
  </si>
  <si>
    <t>23.906588</t>
  </si>
  <si>
    <t>"Silmaļi", Mārupes pag., Mārupes nov., LV-2166</t>
  </si>
  <si>
    <t>56.90262</t>
  </si>
  <si>
    <t>23.958084</t>
  </si>
  <si>
    <t>"Skrabāni", Jaunmārupe, Mārupes pag., Mārupes nov., LV-2166</t>
  </si>
  <si>
    <t>56.86769</t>
  </si>
  <si>
    <t>23.945606</t>
  </si>
  <si>
    <t>"Smiltāji", Mārupes pag., Mārupes nov., LV-2166</t>
  </si>
  <si>
    <t>23.96067</t>
  </si>
  <si>
    <t>"Smiltiņi", Mārupes pag., Mārupes nov., LV-2166</t>
  </si>
  <si>
    <t>23.91918</t>
  </si>
  <si>
    <t>Pīlādžu iela 9, Jaunmārupe, Mārupes pag., Mārupes nov., LV-2166</t>
  </si>
  <si>
    <t>23.931759</t>
  </si>
  <si>
    <t>"Stūri", Mārupes pag., Mārupes nov., LV-2166</t>
  </si>
  <si>
    <t>23.893007</t>
  </si>
  <si>
    <t>"Tiltiņi", Mārupes pag., Mārupes nov., LV-2166</t>
  </si>
  <si>
    <t>23.945236</t>
  </si>
  <si>
    <t>"Torņi", Mārupes pag., Mārupes nov., LV-2166</t>
  </si>
  <si>
    <t>56.877583</t>
  </si>
  <si>
    <t>23.959194</t>
  </si>
  <si>
    <t>"Upmaļi 1", Mārupes pag., Mārupes nov., LV-2166</t>
  </si>
  <si>
    <t>23.878094</t>
  </si>
  <si>
    <t>"Vecindrāni", Mārupes pag., Mārupes nov., LV-2166</t>
  </si>
  <si>
    <t>23.90003</t>
  </si>
  <si>
    <t>"Veclejnieki", Mārupes pag., Mārupes nov., LV-2166</t>
  </si>
  <si>
    <t>23.960222</t>
  </si>
  <si>
    <t>"Vecliepas", Mārupes pag., Mārupes nov., LV-2166</t>
  </si>
  <si>
    <t>23.921888</t>
  </si>
  <si>
    <t>"Vecmeņģeļi", Mārupes pag., Mārupes nov., LV-2166</t>
  </si>
  <si>
    <t>56.872726</t>
  </si>
  <si>
    <t>23.966139</t>
  </si>
  <si>
    <t>"Veldres", Mārupes pag., Mārupes nov., LV-2166</t>
  </si>
  <si>
    <t>56.879642</t>
  </si>
  <si>
    <t>23.965252</t>
  </si>
  <si>
    <t>"Vēveri", Mārupes pag., Mārupes nov., LV-2166</t>
  </si>
  <si>
    <t>23.957287</t>
  </si>
  <si>
    <t>"Viesītes", Mārupes pag., Mārupes nov., LV-2166</t>
  </si>
  <si>
    <t>56.86798</t>
  </si>
  <si>
    <t>Loka ceļš 11, Jaunmārupe, Mārupes pag., Mārupes nov., LV-2166</t>
  </si>
  <si>
    <t>23.93948</t>
  </si>
  <si>
    <t>"Vilciņi", Mārupes pag., Mārupes nov., LV-2166</t>
  </si>
  <si>
    <t>56.88946</t>
  </si>
  <si>
    <t>23.905125</t>
  </si>
  <si>
    <t>"Virši", Mārupes pag., Mārupes nov., LV-2166</t>
  </si>
  <si>
    <t>23.93623</t>
  </si>
  <si>
    <t>"Zaķi", Mārupes pag., Mārupes nov., LV-2166</t>
  </si>
  <si>
    <t>23.880606</t>
  </si>
  <si>
    <t>"Ziedkalni", Mārupes pag., Mārupes nov., LV-2166</t>
  </si>
  <si>
    <t>56.876816</t>
  </si>
  <si>
    <t>"Zīlītes", Jaunmārupe, Mārupes pag., Mārupes nov., LV-2166</t>
  </si>
  <si>
    <t>56.87711</t>
  </si>
  <si>
    <t>23.953604</t>
  </si>
  <si>
    <t>Vārpu iela 41, Mārupe, Mārupes nov., LV-2167</t>
  </si>
  <si>
    <t>24.018204</t>
  </si>
  <si>
    <t>Vārpu iela 41A, Mārupe, Mārupes nov., LV-2167</t>
  </si>
  <si>
    <t>"Ainavas", Mārupes pag., Mārupes nov., LV-2167</t>
  </si>
  <si>
    <t>23.997383</t>
  </si>
  <si>
    <t>"Akācijas 3", Mārupes pag., Mārupes nov., LV-2167</t>
  </si>
  <si>
    <t>23.97701</t>
  </si>
  <si>
    <t>"Akācijas 4", Mārupes pag., Mārupes nov., LV-2167</t>
  </si>
  <si>
    <t>23.977615</t>
  </si>
  <si>
    <t>"Akācijas 5", Mārupes pag., Mārupes nov., LV-2167</t>
  </si>
  <si>
    <t>56.910206</t>
  </si>
  <si>
    <t>23.97378</t>
  </si>
  <si>
    <t>"Akācijas 6", Mārupes pag., Mārupes nov., LV-2167</t>
  </si>
  <si>
    <t>23.972712</t>
  </si>
  <si>
    <t>"Akoti", Mārupes pag., Mārupes nov., LV-2167</t>
  </si>
  <si>
    <t>56.9171</t>
  </si>
  <si>
    <t>24.0053</t>
  </si>
  <si>
    <t>Rožu iela 30, Mārupe, Mārupes nov., LV-2167</t>
  </si>
  <si>
    <t>24.026888</t>
  </si>
  <si>
    <t>"Albiņi", Vētras, Mārupes pag., Mārupes nov., LV-2167</t>
  </si>
  <si>
    <t>23.997353</t>
  </si>
  <si>
    <t>"Alpi", Mārupes pag., Mārupes nov., LV-2167</t>
  </si>
  <si>
    <t>23.988628</t>
  </si>
  <si>
    <t>"Ances", Vētras, Mārupes pag., Mārupes nov., LV-2167</t>
  </si>
  <si>
    <t>23.99847</t>
  </si>
  <si>
    <t>"Apriķi", Mārupe, Mārupes nov., LV-2167</t>
  </si>
  <si>
    <t>56.9014</t>
  </si>
  <si>
    <t>24.075233</t>
  </si>
  <si>
    <t>"Āriņi", Mārupes pag., Mārupes nov., LV-2167</t>
  </si>
  <si>
    <t>24.004583</t>
  </si>
  <si>
    <t>"Ārītes", Mārupe, Mārupes nov., LV-2167</t>
  </si>
  <si>
    <t>24.072308</t>
  </si>
  <si>
    <t>"Asarīši", Vētras, Mārupes pag., Mārupes nov., LV-2167</t>
  </si>
  <si>
    <t>23.997614</t>
  </si>
  <si>
    <t>Stīpnieku ceļš 4, Mārupe, Mārupes nov., LV-2167</t>
  </si>
  <si>
    <t>56.9157</t>
  </si>
  <si>
    <t>24.008696</t>
  </si>
  <si>
    <t>"Atmodas", Mārupes pag., Mārupes nov., LV-2167</t>
  </si>
  <si>
    <t>23.989147</t>
  </si>
  <si>
    <t>"Atvasaras", Mārupes pag., Mārupes nov., LV-2167</t>
  </si>
  <si>
    <t>Priekuļu iela 4, Mārupe, Mārupes nov., LV-2167</t>
  </si>
  <si>
    <t>24.01352</t>
  </si>
  <si>
    <t>Avotu iela 47, Mārupe, Mārupes nov., LV-2167</t>
  </si>
  <si>
    <t>24.05269</t>
  </si>
  <si>
    <t>"Bākas", Mārupes pag., Mārupes nov., LV-2167</t>
  </si>
  <si>
    <t>24.002892</t>
  </si>
  <si>
    <t>"Bāraiņi", Vētras, Mārupes pag., Mārupes nov., LV-2167</t>
  </si>
  <si>
    <t>24.000847</t>
  </si>
  <si>
    <t>Stīpnieku ceļš 42, Mārupe, Mārupes nov., LV-2167</t>
  </si>
  <si>
    <t>56.90482</t>
  </si>
  <si>
    <t>23.994808</t>
  </si>
  <si>
    <t>Kurmales iela 59, Mārupe, Mārupes nov., LV-2167</t>
  </si>
  <si>
    <t>24.063723</t>
  </si>
  <si>
    <t>"Bērzlapas", Mārupe, Mārupes nov., LV-2167</t>
  </si>
  <si>
    <t>56.891464</t>
  </si>
  <si>
    <t>24.010109</t>
  </si>
  <si>
    <t>"Bērzzemnieki", Vētras, Mārupes pag., Mārupes nov., LV-2167</t>
  </si>
  <si>
    <t>23.978592</t>
  </si>
  <si>
    <t>"Birznieki", Mārupes pag., Mārupes nov., LV-2167</t>
  </si>
  <si>
    <t>56.87806</t>
  </si>
  <si>
    <t>23.97485</t>
  </si>
  <si>
    <t>"Bites", Mārupes pag., Mārupes nov., LV-2167</t>
  </si>
  <si>
    <t>Rožu iela 50, Mārupe, Mārupes nov., LV-2167</t>
  </si>
  <si>
    <t>56.88733</t>
  </si>
  <si>
    <t>24.014318</t>
  </si>
  <si>
    <t>Lielā iela 66, Mārupe, Mārupes nov., LV-2167</t>
  </si>
  <si>
    <t>24.03261</t>
  </si>
  <si>
    <t>Ābolu iela 14A, Mārupe, Mārupes nov., LV-2167</t>
  </si>
  <si>
    <t>56.905</t>
  </si>
  <si>
    <t>24.078987</t>
  </si>
  <si>
    <t>Paleju iela 88, Mārupe, Mārupes nov., LV-2167</t>
  </si>
  <si>
    <t>Lielā iela 100, Mārupe, Mārupes nov., LV-2167</t>
  </si>
  <si>
    <t>56.90343</t>
  </si>
  <si>
    <t>24.03451</t>
  </si>
  <si>
    <t>"Cielavas", Mārupes pag., Mārupes nov., LV-2167</t>
  </si>
  <si>
    <t>56.900013</t>
  </si>
  <si>
    <t>23.994926</t>
  </si>
  <si>
    <t>"Cildas", Mārupes pag., Mārupes nov., LV-2167</t>
  </si>
  <si>
    <t>56.919533</t>
  </si>
  <si>
    <t>23.99435</t>
  </si>
  <si>
    <t>Plieņciema iela 34, Mārupe, Mārupes nov., LV-2167</t>
  </si>
  <si>
    <t>24.01248</t>
  </si>
  <si>
    <t>"Čiekuri", Mārupes pag., Mārupes nov., LV-2167</t>
  </si>
  <si>
    <t>23.986845</t>
  </si>
  <si>
    <t>"Dārzābeles", Vētras, Mārupes pag., Mārupes nov., LV-2167</t>
  </si>
  <si>
    <t>56.88288</t>
  </si>
  <si>
    <t>23.988056</t>
  </si>
  <si>
    <t>Meiju iela 10, Mārupe, Mārupes nov., LV-2167</t>
  </si>
  <si>
    <t>Druvas iela 29, Mārupe, Mārupes nov., LV-2167</t>
  </si>
  <si>
    <t>56.92236</t>
  </si>
  <si>
    <t>Dravnieku iela 20, Mārupe, Mārupes nov., LV-2167</t>
  </si>
  <si>
    <t>56.893303</t>
  </si>
  <si>
    <t>24.060305</t>
  </si>
  <si>
    <t>Brūkleņu iela 118, Mārupe, Mārupes nov., LV-2167</t>
  </si>
  <si>
    <t>56.908394</t>
  </si>
  <si>
    <t>24.048382</t>
  </si>
  <si>
    <t>"Dumpji", Mārupe, Mārupes nov., LV-2167</t>
  </si>
  <si>
    <t>56.910023</t>
  </si>
  <si>
    <t>23.99544</t>
  </si>
  <si>
    <t>"Dzeņi", Vētras, Mārupes pag., Mārupes nov., LV-2167</t>
  </si>
  <si>
    <t>23.978996</t>
  </si>
  <si>
    <t>"Dzirnieki", Mārupes pag., Mārupes nov., LV-2167</t>
  </si>
  <si>
    <t>Pērses iela 14A, Mārupe, Mārupes nov., LV-2167</t>
  </si>
  <si>
    <t>56.90358</t>
  </si>
  <si>
    <t>24.046848</t>
  </si>
  <si>
    <t>Puķu iela 11, Mārupe, Mārupes nov., LV-2167</t>
  </si>
  <si>
    <t>56.92057</t>
  </si>
  <si>
    <t>24.01709</t>
  </si>
  <si>
    <t>"Eriņi", Mārupe, Mārupes nov., LV-2167</t>
  </si>
  <si>
    <t>"Galiņi", Mārupes pag., Mārupes nov., LV-2167</t>
  </si>
  <si>
    <t>23.999344</t>
  </si>
  <si>
    <t>"Gercīši", Mārupes pag., Mārupes nov., LV-2167</t>
  </si>
  <si>
    <t>23.995817</t>
  </si>
  <si>
    <t>"Graviņas", Mārupes pag., Mārupes nov., LV-2167</t>
  </si>
  <si>
    <t>23.987202</t>
  </si>
  <si>
    <t>Krēsliņu iela 14, Mārupe, Mārupes nov., LV-2167</t>
  </si>
  <si>
    <t>24.036861</t>
  </si>
  <si>
    <t>"Helgitas", Mārupe, Mārupes nov., LV-2167</t>
  </si>
  <si>
    <t>24.006145</t>
  </si>
  <si>
    <t>"Ielejas", Mārupes pag., Mārupes nov., LV-2167</t>
  </si>
  <si>
    <t>23.996359</t>
  </si>
  <si>
    <t>"Irši", Mārupe, Mārupes nov., LV-2167</t>
  </si>
  <si>
    <t>23.997742</t>
  </si>
  <si>
    <t>Vecozolu iela 3, Mārupe, Mārupes nov., LV-2167</t>
  </si>
  <si>
    <t>"Jaunbrīdagi", Mārupes pag., Mārupes nov., LV-2166</t>
  </si>
  <si>
    <t>56.89678</t>
  </si>
  <si>
    <t>23.953962</t>
  </si>
  <si>
    <t>Penkules iela 47, Mārupe, Mārupes nov., LV-2167</t>
  </si>
  <si>
    <t>24.039652</t>
  </si>
  <si>
    <t>Silnieku iela 42, Mārupe, Mārupes nov., LV-2167</t>
  </si>
  <si>
    <t>23.998978</t>
  </si>
  <si>
    <t>"Jaunrasas", Vētras, Mārupes pag., Mārupes nov., LV-2167</t>
  </si>
  <si>
    <t>56.881443</t>
  </si>
  <si>
    <t>23.991734</t>
  </si>
  <si>
    <t>Liliju iela 79, Mārupe, Mārupes nov., LV-2167</t>
  </si>
  <si>
    <t>56.908733</t>
  </si>
  <si>
    <t>24.038235</t>
  </si>
  <si>
    <t>"Vējrozes", Skrundas pag., Kuldīgas nov., LV-3307</t>
  </si>
  <si>
    <t>22.07788</t>
  </si>
  <si>
    <t>Loka ceļš 46, Jaunmārupe, Mārupes pag., Mārupes nov., LV-2166</t>
  </si>
  <si>
    <t>56.869858</t>
  </si>
  <si>
    <t>23.95086</t>
  </si>
  <si>
    <t>"Kaktieši", Mārupe, Mārupes nov., LV-2167</t>
  </si>
  <si>
    <t>23.999607</t>
  </si>
  <si>
    <t>Druvas iela 44, Mārupe, Mārupes nov., LV-2167</t>
  </si>
  <si>
    <t>24.032822</t>
  </si>
  <si>
    <t>"Kalmes", Mārupe, Mārupes nov., LV-2167</t>
  </si>
  <si>
    <t>24.009192</t>
  </si>
  <si>
    <t>"Kalnozoli", Mārupes pag., Mārupes nov., LV-2167</t>
  </si>
  <si>
    <t>"Kampas", Vētras, Mārupes pag., Mārupes nov., LV-2167</t>
  </si>
  <si>
    <t>56.87889</t>
  </si>
  <si>
    <t>24.00828</t>
  </si>
  <si>
    <t>Ķinupītes iela 6, Vētras, Mārupes pag., Mārupes nov., LV-2167</t>
  </si>
  <si>
    <t>24.003248</t>
  </si>
  <si>
    <t>Glūdas iela 6A, Cēsis, Cēsu nov., LV-4101</t>
  </si>
  <si>
    <t>25.260689</t>
  </si>
  <si>
    <t>Glūdas iela 10, Cēsis, Cēsu nov., LV-4101</t>
  </si>
  <si>
    <t>57.313576</t>
  </si>
  <si>
    <t>25.26085</t>
  </si>
  <si>
    <t>Liepenes iela 20, Ventspils, LV-3604</t>
  </si>
  <si>
    <t>21.622614</t>
  </si>
  <si>
    <t>"Krastnieki", Mārupes pag., Mārupes nov., LV-2167</t>
  </si>
  <si>
    <t>23.978477</t>
  </si>
  <si>
    <t>Liepenes iela 22, Ventspils, LV-3604</t>
  </si>
  <si>
    <t>21.622864</t>
  </si>
  <si>
    <t>Lībiešu iela 16, Mārupe, Mārupes nov., LV-2167</t>
  </si>
  <si>
    <t>56.88836</t>
  </si>
  <si>
    <t>24.035147</t>
  </si>
  <si>
    <t>Druvas iela 32, Mārupe, Mārupes nov., LV-2167</t>
  </si>
  <si>
    <t>24.037718</t>
  </si>
  <si>
    <t>Liepenes iela 24, Ventspils, LV-3604</t>
  </si>
  <si>
    <t>57.442562</t>
  </si>
  <si>
    <t>21.622917</t>
  </si>
  <si>
    <t>Liepenes iela 28, Ventspils, LV-3604</t>
  </si>
  <si>
    <t>57.443584</t>
  </si>
  <si>
    <t>21.623346</t>
  </si>
  <si>
    <t>"Kūdras", Mārupes pag., Mārupes nov., LV-2167</t>
  </si>
  <si>
    <t>23.981922</t>
  </si>
  <si>
    <t>"Ķikuti", Mārupes pag., Mārupes nov., LV-2167</t>
  </si>
  <si>
    <t>23.973757</t>
  </si>
  <si>
    <t>"Ķurbes", Mārupes pag., Mārupes nov., LV-2167</t>
  </si>
  <si>
    <t>23.985853</t>
  </si>
  <si>
    <t>Marijas iela 3, Cēsis, Cēsu nov., LV-4101</t>
  </si>
  <si>
    <t>25.248693</t>
  </si>
  <si>
    <t>"Lācēni", Mārupes pag., Mārupes nov., LV-2167</t>
  </si>
  <si>
    <t>23.982975</t>
  </si>
  <si>
    <t>Silnieku iela 3, Mārupe, Mārupes nov., LV-2167</t>
  </si>
  <si>
    <t>24.01043</t>
  </si>
  <si>
    <t>Zemeņu iela 2, Cēsis, Cēsu nov., LV-4101</t>
  </si>
  <si>
    <t>57.302937</t>
  </si>
  <si>
    <t>"Lapsas", Mārupes pag., Mārupes nov., LV-2167</t>
  </si>
  <si>
    <t>23.993202</t>
  </si>
  <si>
    <t>Lielā iela 78, Mārupe, Mārupes nov., LV-2167</t>
  </si>
  <si>
    <t>24.033255</t>
  </si>
  <si>
    <t>Zemeņu iela 4, Cēsis, Cēsu nov., LV-4101</t>
  </si>
  <si>
    <t>Lielā iela 81, Mārupe, Mārupes nov., LV-2167</t>
  </si>
  <si>
    <t>24.034105</t>
  </si>
  <si>
    <t>Puķu iela 11A, Mārupe, Mārupes nov., LV-2167</t>
  </si>
  <si>
    <t>24.017677</t>
  </si>
  <si>
    <t>"Lieknas", Vētras, Mārupes pag., Mārupes nov., LV-2167</t>
  </si>
  <si>
    <t>23.979134</t>
  </si>
  <si>
    <t>Mazā Zemturu iela 16, Mārupe, Mārupes nov., LV-2167</t>
  </si>
  <si>
    <t>Rudzrogu iela 8, Tīraine, Mārupes pag., Mārupes nov., LV-2167</t>
  </si>
  <si>
    <t>Rožleju iela 22, Mārupe, Mārupes nov., LV-2167</t>
  </si>
  <si>
    <t>24.043724</t>
  </si>
  <si>
    <t>Vecozolu iela 11, Mārupe, Mārupes nov., LV-2167</t>
  </si>
  <si>
    <t>24.051249</t>
  </si>
  <si>
    <t>Rožu iela 34, Mārupe, Mārupes nov., LV-2167</t>
  </si>
  <si>
    <t>24.025328</t>
  </si>
  <si>
    <t>Šteinertu iela 6, Mārupe, Mārupes nov., LV-2167</t>
  </si>
  <si>
    <t>Vizulīšu iela 6, Mārupe, Mārupes nov., LV-2167</t>
  </si>
  <si>
    <t>56.901993</t>
  </si>
  <si>
    <t>24.043983</t>
  </si>
  <si>
    <t>"Mazlācīši", Mārupes pag., Mārupes nov., LV-2167</t>
  </si>
  <si>
    <t>23.994549</t>
  </si>
  <si>
    <t>"Medņi", Vētras, Mārupes pag., Mārupes nov., LV-2167</t>
  </si>
  <si>
    <t>56.88621</t>
  </si>
  <si>
    <t>24.00148</t>
  </si>
  <si>
    <t>Dzelzceļa iela 39, Mārupe, Mārupes nov., LV-2167</t>
  </si>
  <si>
    <t>24.074688</t>
  </si>
  <si>
    <t>"Ābelītes", Sējas pag., Saulkrastu nov., LV-2142</t>
  </si>
  <si>
    <t>24.663725</t>
  </si>
  <si>
    <t>Centra laukums 2, Ezere, Ezeres pag., Saldus nov., LV-3891</t>
  </si>
  <si>
    <t>22.361677</t>
  </si>
  <si>
    <t>"Liepalejas", Murjāņi, Sējas pag., Saulkrastu nov., LV-2142</t>
  </si>
  <si>
    <t>57.13703</t>
  </si>
  <si>
    <t>24.665716</t>
  </si>
  <si>
    <t>Paleju iela 10, Mārupe, Mārupes nov., LV-2167</t>
  </si>
  <si>
    <t>56.91353</t>
  </si>
  <si>
    <t>"Mežkalni", Mārupe, Mārupes nov., LV-2167</t>
  </si>
  <si>
    <t>24.002598</t>
  </si>
  <si>
    <t>"Vismaņi", Mārupes pag., Mārupes nov., LV-2167</t>
  </si>
  <si>
    <t>24.00405</t>
  </si>
  <si>
    <t>Vecinku iela 1, Mārupe, Mārupes nov., LV-2167</t>
  </si>
  <si>
    <t>56.923702</t>
  </si>
  <si>
    <t>24.018911</t>
  </si>
  <si>
    <t>"Avotiņi", Sēja, Sējas pag., Saulkrastu nov., LV-2142</t>
  </si>
  <si>
    <t>24.589746</t>
  </si>
  <si>
    <t>"Nākotnes", Mārupe, Mārupes nov., LV-2167</t>
  </si>
  <si>
    <t>"Namiķi", Vētras, Mārupes pag., Mārupes nov., LV-2167</t>
  </si>
  <si>
    <t>56.888058</t>
  </si>
  <si>
    <t>23.999132</t>
  </si>
  <si>
    <t>"Baltmārtiņi", Sējas pag., Saulkrastu nov., LV-2142</t>
  </si>
  <si>
    <t>57.163853</t>
  </si>
  <si>
    <t>24.65047</t>
  </si>
  <si>
    <t>Bebru iela 33, Mārupe, Mārupes nov., LV-2167</t>
  </si>
  <si>
    <t>56.90246</t>
  </si>
  <si>
    <t>24.070236</t>
  </si>
  <si>
    <t>"Bērzi", Sējas pag., Saulkrastu nov., LV-2142</t>
  </si>
  <si>
    <t>57.151955</t>
  </si>
  <si>
    <t>24.62507</t>
  </si>
  <si>
    <t>"Norītes", Mārupes pag., Mārupes nov., LV-2167</t>
  </si>
  <si>
    <t>23.999401</t>
  </si>
  <si>
    <t>"Zvēru ferma", Mārupes pag., Mārupes nov., LV-2167</t>
  </si>
  <si>
    <t>56.889896</t>
  </si>
  <si>
    <t>23.975264</t>
  </si>
  <si>
    <t>"Ozoliņi C", Vētras, Mārupes pag., Mārupes nov., LV-2167</t>
  </si>
  <si>
    <t>56.875156</t>
  </si>
  <si>
    <t>23.996906</t>
  </si>
  <si>
    <t>"Ozolkalni", Mārupes pag., Mārupes nov., LV-2167</t>
  </si>
  <si>
    <t>23.99237</t>
  </si>
  <si>
    <t>"Šarlotes", Ezeres pag., Saldus nov., LV-3891</t>
  </si>
  <si>
    <t>22.450094</t>
  </si>
  <si>
    <t>"Pakalniņi", Tīraine, Mārupes pag., Mārupes nov., LV-2167</t>
  </si>
  <si>
    <t>56.88601</t>
  </si>
  <si>
    <t>24.064808</t>
  </si>
  <si>
    <t>Zvirbuļu iela 3, Mārupe, Mārupes nov., LV-2167</t>
  </si>
  <si>
    <t>24.031527</t>
  </si>
  <si>
    <t>Priekuļu iela 2, Mārupe, Mārupes nov., LV-2167</t>
  </si>
  <si>
    <t>56.921642</t>
  </si>
  <si>
    <t>24.012774</t>
  </si>
  <si>
    <t>Vienības gatve 125, Mārupe, Mārupes nov., LV-2167</t>
  </si>
  <si>
    <t>24.081806</t>
  </si>
  <si>
    <t>"Jaunbērziņi", Sauleskalns, Bērzaunes pag., Madonas nov., LV-4853</t>
  </si>
  <si>
    <t>56.807217</t>
  </si>
  <si>
    <t>26.065</t>
  </si>
  <si>
    <t>"Petriņi", Mārupes pag., Mārupes nov., LV-2167</t>
  </si>
  <si>
    <t>24.00583</t>
  </si>
  <si>
    <t>"Priekūnas", Mārupes pag., Mārupes nov., LV-2167</t>
  </si>
  <si>
    <t>23.990988</t>
  </si>
  <si>
    <t>"Pilāri", Mārupe, Mārupes nov., LV-2167</t>
  </si>
  <si>
    <t>24.006714</t>
  </si>
  <si>
    <t>Kurmales iela 40, Mārupe, Mārupes nov., LV-2167</t>
  </si>
  <si>
    <t>56.906387</t>
  </si>
  <si>
    <t>24.064896</t>
  </si>
  <si>
    <t>"Piņķi", Mārupes pag., Mārupes nov., LV-2167</t>
  </si>
  <si>
    <t>56.893642</t>
  </si>
  <si>
    <t>23.984776</t>
  </si>
  <si>
    <t>Silnieku iela 39, Mārupe, Mārupes nov., LV-2167</t>
  </si>
  <si>
    <t>23.99747</t>
  </si>
  <si>
    <t>Rožleju iela 42, Mārupe, Mārupes nov., LV-2167</t>
  </si>
  <si>
    <t>24.044626</t>
  </si>
  <si>
    <t>"Priedāji", Mārupes pag., Mārupes nov., LV-2167</t>
  </si>
  <si>
    <t>23.978922</t>
  </si>
  <si>
    <t>"Priežkalni", Mārupes pag., Mārupes nov., LV-2167</t>
  </si>
  <si>
    <t>56.92268</t>
  </si>
  <si>
    <t>23.99666</t>
  </si>
  <si>
    <t>Robežnieku iela 5, Mārupe, Mārupes nov., LV-2167</t>
  </si>
  <si>
    <t>24.000877</t>
  </si>
  <si>
    <t>Cidoniju iela 27, Tīraine, Mārupes pag., Mārupes nov., LV-2167</t>
  </si>
  <si>
    <t>24.071732</t>
  </si>
  <si>
    <t>"Putniņi 1", Vētras, Mārupes pag., Mārupes nov., LV-2167</t>
  </si>
  <si>
    <t>23.993435</t>
  </si>
  <si>
    <t>"Raunas", Vētras, Mārupes pag., Mārupes nov., LV-2167</t>
  </si>
  <si>
    <t>23.990713</t>
  </si>
  <si>
    <t>Lielā iela 2, Mārupe, Mārupes nov., LV-2167</t>
  </si>
  <si>
    <t>24.027666</t>
  </si>
  <si>
    <t>Plieņciema iela 39, Mārupe, Mārupes nov., LV-2167</t>
  </si>
  <si>
    <t>24.010672</t>
  </si>
  <si>
    <t>Robežnieku iela 18, Mārupe, Mārupes nov., LV-2167</t>
  </si>
  <si>
    <t>56.91046</t>
  </si>
  <si>
    <t>23.992565</t>
  </si>
  <si>
    <t>"Rotas", Mārupes pag., Mārupes nov., LV-2167</t>
  </si>
  <si>
    <t>56.918358</t>
  </si>
  <si>
    <t>23.998192</t>
  </si>
  <si>
    <t>Ziedleju iela 23, Mārupe, Mārupes nov., LV-2167</t>
  </si>
  <si>
    <t>24.021072</t>
  </si>
  <si>
    <t>Brūkleņu iela 104, Mārupe, Mārupes nov., LV-2167</t>
  </si>
  <si>
    <t>24.049553</t>
  </si>
  <si>
    <t>"Rūdas", Mārupes pag., Mārupes nov., LV-2167</t>
  </si>
  <si>
    <t>24.00129</t>
  </si>
  <si>
    <t>Brūkleņu iela 116, Mārupe, Mārupes nov., LV-2167</t>
  </si>
  <si>
    <t>24.046652</t>
  </si>
  <si>
    <t>"Rutki", Mārupes pag., Mārupes nov., LV-2167</t>
  </si>
  <si>
    <t>23.991697</t>
  </si>
  <si>
    <t>Ventas iela 48, Mārupe, Mārupes nov., LV-2167</t>
  </si>
  <si>
    <t>56.89799</t>
  </si>
  <si>
    <t>24.06956</t>
  </si>
  <si>
    <t>Dzelzceļa iela 33, Mārupe, Mārupes nov., LV-2167</t>
  </si>
  <si>
    <t>24.07529</t>
  </si>
  <si>
    <t>"Silgaiļi", Mārupes pag., Mārupes nov., LV-2167</t>
  </si>
  <si>
    <t>"Silindriķi", Mārupes pag., Mārupes nov., LV-2167</t>
  </si>
  <si>
    <t>56.905376</t>
  </si>
  <si>
    <t>23.986427</t>
  </si>
  <si>
    <t>Puķu iela 1, Mārupe, Mārupes nov., LV-2167</t>
  </si>
  <si>
    <t>Vārpu iela 48, Mārupe, Mārupes nov., LV-2167</t>
  </si>
  <si>
    <t>56.9191</t>
  </si>
  <si>
    <t>24.018476</t>
  </si>
  <si>
    <t>"Smukas", Vētras, Mārupes pag., Mārupes nov., LV-2167</t>
  </si>
  <si>
    <t>"Sniedziņi", Vētras, Mārupes pag., Mārupes nov., LV-2167</t>
  </si>
  <si>
    <t>23.998081</t>
  </si>
  <si>
    <t>Kantora iela 132, Mārupe, Mārupes nov., LV-2167</t>
  </si>
  <si>
    <t>24.02091</t>
  </si>
  <si>
    <t>"Spaģēni", Mārupe, Mārupes nov., LV-2167</t>
  </si>
  <si>
    <t>56.895042</t>
  </si>
  <si>
    <t>24.00327</t>
  </si>
  <si>
    <t>"Sprīži", Mārupes pag., Mārupes nov., LV-2167</t>
  </si>
  <si>
    <t>56.87965</t>
  </si>
  <si>
    <t>23.979773</t>
  </si>
  <si>
    <t>"Sproģi", Mārupe, Mārupes nov., LV-2167</t>
  </si>
  <si>
    <t>Vienības gatve 167A, Mārupe, Mārupes nov., LV-2167</t>
  </si>
  <si>
    <t>24.076357</t>
  </si>
  <si>
    <t>Vizulīšu iela 10, Mārupe, Mārupes nov., LV-2167</t>
  </si>
  <si>
    <t>56.90193</t>
  </si>
  <si>
    <t>24.043062</t>
  </si>
  <si>
    <t>"Stīpnieki", Mārupe, Mārupes nov., LV-2167</t>
  </si>
  <si>
    <t>24.017315</t>
  </si>
  <si>
    <t>Bebru iela 32, Mārupe, Mārupes nov., LV-2167</t>
  </si>
  <si>
    <t>24.061623</t>
  </si>
  <si>
    <t>Meiju iela 6, Mārupe, Mārupes nov., LV-2167</t>
  </si>
  <si>
    <t>24.077976</t>
  </si>
  <si>
    <t>Rožu iela 29, Mārupe, Mārupes nov., LV-2167</t>
  </si>
  <si>
    <t>56.890915</t>
  </si>
  <si>
    <t>24.029078</t>
  </si>
  <si>
    <t>Ledaiņu iela 15, Mārupe, Mārupes nov., LV-2167</t>
  </si>
  <si>
    <t>"Tālmaņi", Mārupe, Mārupes nov., LV-2167</t>
  </si>
  <si>
    <t>Bebru iela 23, Mārupe, Mārupes nov., LV-2167</t>
  </si>
  <si>
    <t>24.062328</t>
  </si>
  <si>
    <t>Ventas iela 46, Mārupe, Mārupes nov., LV-2167</t>
  </si>
  <si>
    <t>24.069094</t>
  </si>
  <si>
    <t>"Ulmaņi", Mārupes pag., Mārupes nov., LV-2167</t>
  </si>
  <si>
    <t>23.970774</t>
  </si>
  <si>
    <t>Druvas iela 23, Mārupe, Mārupes nov., LV-2167</t>
  </si>
  <si>
    <t>Penkules iela 42, Mārupe, Mārupes nov., LV-2167</t>
  </si>
  <si>
    <t>24.04284</t>
  </si>
  <si>
    <t>"Vaļenieki", Mārupes pag., Mārupes nov., LV-2167</t>
  </si>
  <si>
    <t>"Vāveres", Mārupes pag., Mārupes nov., LV-2167</t>
  </si>
  <si>
    <t>56.896103</t>
  </si>
  <si>
    <t>23.984507</t>
  </si>
  <si>
    <t>"Vecbrīdagi", Mārupes pag., Mārupes nov., LV-2166</t>
  </si>
  <si>
    <t>23.953457</t>
  </si>
  <si>
    <t>"Vecbrīdagi B", Mārupes pag., Mārupes nov., LV-2166</t>
  </si>
  <si>
    <t>23.953554</t>
  </si>
  <si>
    <t>Lielā iela 31, Mārupe, Mārupes nov., LV-2167</t>
  </si>
  <si>
    <t>24.031176</t>
  </si>
  <si>
    <t>"Ābelīte 214", Ābelīte, Sējas pag., Saulkrastu nov., LV-2160</t>
  </si>
  <si>
    <t>24.549673</t>
  </si>
  <si>
    <t>Meiju iela 2, Mārupe, Mārupes nov., LV-2167</t>
  </si>
  <si>
    <t>24.078947</t>
  </si>
  <si>
    <t>"Veldzes", Mārupes pag., Mārupes nov., LV-2167</t>
  </si>
  <si>
    <t>23.986298</t>
  </si>
  <si>
    <t>"Ābelīte 256", Ābelīte, Sējas pag., Saulkrastu nov., LV-2160</t>
  </si>
  <si>
    <t>24.55471</t>
  </si>
  <si>
    <t>"Vētras", Mārupes pag., Mārupes nov., LV-2167</t>
  </si>
  <si>
    <t>23.975788</t>
  </si>
  <si>
    <t>Lielā iela 3, Mārupe, Mārupes nov., LV-2167</t>
  </si>
  <si>
    <t>56.92484</t>
  </si>
  <si>
    <t>24.031</t>
  </si>
  <si>
    <t>Vecozolu iela 5, Mārupe, Mārupes nov., LV-2167</t>
  </si>
  <si>
    <t>24.048094</t>
  </si>
  <si>
    <t>"Vimbas", Mārupes pag., Mārupes nov., LV-2166</t>
  </si>
  <si>
    <t>56.87856</t>
  </si>
  <si>
    <t>23.9661</t>
  </si>
  <si>
    <t>"Vaivariņi 26", Vaivariņi, Sējas pag., Saulkrastu nov., LV-2160</t>
  </si>
  <si>
    <t>57.294643</t>
  </si>
  <si>
    <t>"Vizbuļi", Mārupe, Mārupes nov., LV-2167</t>
  </si>
  <si>
    <t>56.91253</t>
  </si>
  <si>
    <t>23.994444</t>
  </si>
  <si>
    <t>"Dzintarkrasti", Loja, Sējas pag., Saulkrastu nov., LV-2142</t>
  </si>
  <si>
    <t>"Kalnbērzi", Ozoli, Kalētu pag., Dienvidkurzemes nov., LV-3484</t>
  </si>
  <si>
    <t>21.533386</t>
  </si>
  <si>
    <t>"Kļaviņas", Kalētu pag., Dienvidkurzemes nov., LV-3484</t>
  </si>
  <si>
    <t>21.537924</t>
  </si>
  <si>
    <t>Vizulīšu iela 12, Mārupe, Mārupes nov., LV-2167</t>
  </si>
  <si>
    <t>24.042225</t>
  </si>
  <si>
    <t>Brūkleņu iela 101, Mārupe, Mārupes nov., LV-2167</t>
  </si>
  <si>
    <t>24.050589</t>
  </si>
  <si>
    <t>"Zaigas", Mārupe, Mārupes nov., LV-2167</t>
  </si>
  <si>
    <t>56.894604</t>
  </si>
  <si>
    <t>24.021244</t>
  </si>
  <si>
    <t>"Zandeļi", Vētras, Mārupes pag., Mārupes nov., LV-2167</t>
  </si>
  <si>
    <t>23.993551</t>
  </si>
  <si>
    <t>Daibes iela 23, Mārupe, Mārupes nov., LV-2167</t>
  </si>
  <si>
    <t>24.03894</t>
  </si>
  <si>
    <t>Daibes iela 50, Mārupe, Mārupes nov., LV-2167</t>
  </si>
  <si>
    <t>Rožu iela 19A, Mārupe, Mārupes nov., LV-2167</t>
  </si>
  <si>
    <t>Ābolu iela 18, Mārupe, Mārupes nov., LV-2167</t>
  </si>
  <si>
    <t>24.078053</t>
  </si>
  <si>
    <t>Atvaru iela 14, Mārupe, Mārupes nov., LV-2167</t>
  </si>
  <si>
    <t>56.891575</t>
  </si>
  <si>
    <t>24.04872</t>
  </si>
  <si>
    <t>Braslas iela 12, Mārupe, Mārupes nov., LV-2167</t>
  </si>
  <si>
    <t>56.901936</t>
  </si>
  <si>
    <t>24.056438</t>
  </si>
  <si>
    <t>Gaujas iela 42, Mārupe, Mārupes nov., LV-2167</t>
  </si>
  <si>
    <t>24.049992</t>
  </si>
  <si>
    <t>Gaujas iela 48, Mārupe, Mārupes nov., LV-2167</t>
  </si>
  <si>
    <t>24.049719</t>
  </si>
  <si>
    <t>Liliju iela 52, Mārupe, Mārupes nov., LV-2167</t>
  </si>
  <si>
    <t>56.90567</t>
  </si>
  <si>
    <t>24.039768</t>
  </si>
  <si>
    <t>Silnieku iela 1, Mārupe, Mārupes nov., LV-2167</t>
  </si>
  <si>
    <t>24.011246</t>
  </si>
  <si>
    <t>Silnieku iela 12, Mārupe, Mārupes nov., LV-2167</t>
  </si>
  <si>
    <t>56.916126</t>
  </si>
  <si>
    <t>24.007765</t>
  </si>
  <si>
    <t>Silnieku iela 14, Mārupe, Mārupes nov., LV-2167</t>
  </si>
  <si>
    <t>24.007212</t>
  </si>
  <si>
    <t>Sīpeles iela 6A, Mārupe, Mārupes nov., LV-2167</t>
  </si>
  <si>
    <t>Vītiņu iela 14, Mārupe, Mārupes nov., LV-2167</t>
  </si>
  <si>
    <t>Zīraku iela 8, Mārupe, Mārupes nov., LV-2167</t>
  </si>
  <si>
    <t>56.89829</t>
  </si>
  <si>
    <t>24.054958</t>
  </si>
  <si>
    <t>Vārpu iela 17, Mārupe, Mārupes nov., LV-2167</t>
  </si>
  <si>
    <t>56.92145</t>
  </si>
  <si>
    <t>Skultes iela 16A, Skulte, Mārupes pag., Mārupes nov., LV-2108</t>
  </si>
  <si>
    <t>56.917843</t>
  </si>
  <si>
    <t>23.954542</t>
  </si>
  <si>
    <t>"Ezeriņi", Pabaži, Sējas pag., Saulkrastu nov., LV-2162</t>
  </si>
  <si>
    <t>24.591612</t>
  </si>
  <si>
    <t>Jelgavas ceļš 29A, Tīraine, Mārupes pag., Mārupes nov., LV-2167</t>
  </si>
  <si>
    <t>56.882324</t>
  </si>
  <si>
    <t>24.070295</t>
  </si>
  <si>
    <t>Lapiņu dambis 25, Tīraine, Mārupes pag., Mārupes nov., LV-2167</t>
  </si>
  <si>
    <t>56.878483</t>
  </si>
  <si>
    <t>24.06517</t>
  </si>
  <si>
    <t>"Romantikas", Tīraine, Mārupes pag., Mārupes nov., LV-2167</t>
  </si>
  <si>
    <t>56.885765</t>
  </si>
  <si>
    <t>24.06454</t>
  </si>
  <si>
    <t>Cidoniju iela 25, Tīraine, Mārupes pag., Mārupes nov., LV-2167</t>
  </si>
  <si>
    <t>24.07153</t>
  </si>
  <si>
    <t>Viskalnu iela 1, Tīraine, Mārupes pag., Mārupes nov., LV-2167</t>
  </si>
  <si>
    <t>24.067593</t>
  </si>
  <si>
    <t>"Sprīdīši", Mārupes pag., Mārupes nov., LV-2167</t>
  </si>
  <si>
    <t>23.97921</t>
  </si>
  <si>
    <t>"Sveņķi", Vētras, Mārupes pag., Mārupes nov., LV-2167</t>
  </si>
  <si>
    <t>"Imantas", Sējas pag., Saulkrastu nov., LV-2162</t>
  </si>
  <si>
    <t>57.233387</t>
  </si>
  <si>
    <t>24.554125</t>
  </si>
  <si>
    <t>"Jūrasteteri", Sējas pag., Saulkrastu nov., LV-2162</t>
  </si>
  <si>
    <t>57.269245</t>
  </si>
  <si>
    <t>"Bērzi 3", Ezeres pag., Saldus nov., LV-3891</t>
  </si>
  <si>
    <t>56.43403</t>
  </si>
  <si>
    <t>22.443474</t>
  </si>
  <si>
    <t>"Līdakas", Īdeņa, Nagļu pag., Rēzeknes nov., LV-4631</t>
  </si>
  <si>
    <t>26.951649</t>
  </si>
  <si>
    <t>"Ezeres Asni", Ezere, Ezeres pag., Saldus nov., LV-3891</t>
  </si>
  <si>
    <t>56.41082</t>
  </si>
  <si>
    <t>22.356894</t>
  </si>
  <si>
    <t>"Priedāji", Kalētu pag., Dienvidkurzemes nov., LV-3484</t>
  </si>
  <si>
    <t>21.50619</t>
  </si>
  <si>
    <t>"Morāni", Nagļi, Nagļu pag., Rēzeknes nov., LV-4631</t>
  </si>
  <si>
    <t>56.681065</t>
  </si>
  <si>
    <t>26.935251</t>
  </si>
  <si>
    <t>"Silova", Nagļi, Nagļu pag., Rēzeknes nov., LV-4631</t>
  </si>
  <si>
    <t>26.928452</t>
  </si>
  <si>
    <t>Centra iela 4, Ezere, Ezeres pag., Saldus nov., LV-3891</t>
  </si>
  <si>
    <t>56.40623</t>
  </si>
  <si>
    <t>22.3607</t>
  </si>
  <si>
    <t>"Ilziņi", Ezere, Ezeres pag., Saldus nov., LV-3891</t>
  </si>
  <si>
    <t>22.36235</t>
  </si>
  <si>
    <t>Centra iela 1A, Ezere, Ezeres pag., Saldus nov., LV-3891</t>
  </si>
  <si>
    <t>56.408764</t>
  </si>
  <si>
    <t>22.363472</t>
  </si>
  <si>
    <t>"Muciņas", Ezere, Ezeres pag., Saldus nov., LV-3891</t>
  </si>
  <si>
    <t>22.3651</t>
  </si>
  <si>
    <t>Parka iela 4G, Ezere, Ezeres pag., Saldus nov., LV-3891</t>
  </si>
  <si>
    <t>22.355698</t>
  </si>
  <si>
    <t>Centra laukums 1, Ezere, Ezeres pag., Saldus nov., LV-3891</t>
  </si>
  <si>
    <t>22.3617</t>
  </si>
  <si>
    <t>"Strautiņi", Kalētu pag., Dienvidkurzemes nov., LV-3484</t>
  </si>
  <si>
    <t>21.426453</t>
  </si>
  <si>
    <t>"Vecvagari", Kalētu pag., Dienvidkurzemes nov., LV-3484</t>
  </si>
  <si>
    <t>21.492699</t>
  </si>
  <si>
    <t>"Kamenes", Pabaži, Sējas pag., Saulkrastu nov., LV-2162</t>
  </si>
  <si>
    <t>57.261875</t>
  </si>
  <si>
    <t>"Celminieki", Kalētu pag., Dienvidkurzemes nov., LV-3484</t>
  </si>
  <si>
    <t>21.479057</t>
  </si>
  <si>
    <t>Centra laukums 3, Ezere, Ezeres pag., Saldus nov., LV-3891</t>
  </si>
  <si>
    <t>56.4089</t>
  </si>
  <si>
    <t>22.362137</t>
  </si>
  <si>
    <t>"Viduči", Dudari, Feimaņu pag., Rēzeknes nov., LV-4623</t>
  </si>
  <si>
    <t>"Akimfa māja", Dudari, Feimaņu pag., Rēzeknes nov., LV-4623</t>
  </si>
  <si>
    <t>56.192684</t>
  </si>
  <si>
    <t>27.065357</t>
  </si>
  <si>
    <t>"Kalbeltes", Ezeres pag., Saldus nov., LV-3891</t>
  </si>
  <si>
    <t>22.33965</t>
  </si>
  <si>
    <t>"Spāres", Ezeres pag., Saldus nov., LV-3891</t>
  </si>
  <si>
    <t>22.335115</t>
  </si>
  <si>
    <t>"Klintslejas", Sējas pag., Saulkrastu nov., LV-2142</t>
  </si>
  <si>
    <t>24.678198</t>
  </si>
  <si>
    <t>"Čarita", Feimaņi, Feimaņu pag., Rēzeknes nov., LV-4623</t>
  </si>
  <si>
    <t>56.270466</t>
  </si>
  <si>
    <t>"Odumāni", Pūdnīki, Feimaņu pag., Rēzeknes nov., LV-4623</t>
  </si>
  <si>
    <t>27.045845</t>
  </si>
  <si>
    <t>"Maļinovka 1", Maļinovka, Feimaņu pag., Rēzeknes nov., LV-4623</t>
  </si>
  <si>
    <t>"Karakalns 2", Krupeniški, Feimaņu pag., Rēzeknes nov., LV-4623</t>
  </si>
  <si>
    <t>56.23289</t>
  </si>
  <si>
    <t>27.01687</t>
  </si>
  <si>
    <t>"Lejas ferma", Gāršmuiža, Sējas pag., Saulkrastu nov., LV-2160</t>
  </si>
  <si>
    <t>57.288883</t>
  </si>
  <si>
    <t>24.494148</t>
  </si>
  <si>
    <t>"Klubs", Feimaņi, Feimaņu pag., Rēzeknes nov., LV-4623</t>
  </si>
  <si>
    <t>56.2704</t>
  </si>
  <si>
    <t>27.066189</t>
  </si>
  <si>
    <t>"Lejnieki", Sējas pag., Saulkrastu nov., LV-2142</t>
  </si>
  <si>
    <t>24.631098</t>
  </si>
  <si>
    <t>"Madaras", Pabaži, Sējas pag., Saulkrastu nov., LV-2162</t>
  </si>
  <si>
    <t>24.588272</t>
  </si>
  <si>
    <t>Avotu iela 1, Kokari, Varakļānu pag., Varakļānu nov., LV-4838</t>
  </si>
  <si>
    <t>26.743643</t>
  </si>
  <si>
    <t>Latgales prospekts 12, Kokari, Varakļānu pag., Varakļānu nov., LV-4838</t>
  </si>
  <si>
    <t>26.746706</t>
  </si>
  <si>
    <t>"1", Pūdnīki, Feimaņu pag., Rēzeknes nov., LV-4623</t>
  </si>
  <si>
    <t>56.333725</t>
  </si>
  <si>
    <t>27.03327</t>
  </si>
  <si>
    <t>"Ozolnieki", Kalētu pag., Dienvidkurzemes nov., LV-3484</t>
  </si>
  <si>
    <t>21.507885</t>
  </si>
  <si>
    <t>"Kallas", Varakļānu pag., Varakļānu nov., LV-4837</t>
  </si>
  <si>
    <t>26.669088</t>
  </si>
  <si>
    <t>"Kliņģerītes", Varakļānu pag., Varakļānu nov., LV-4837</t>
  </si>
  <si>
    <t>26.669455</t>
  </si>
  <si>
    <t>"Pilskalni", Sēja, Sējas pag., Saulkrastu nov., LV-2142</t>
  </si>
  <si>
    <t>57.19945</t>
  </si>
  <si>
    <t>24.589293</t>
  </si>
  <si>
    <t>"Strautiņi 2", Sējas pag., Saulkrastu nov., LV-2142</t>
  </si>
  <si>
    <t>57.206078</t>
  </si>
  <si>
    <t>24.5812</t>
  </si>
  <si>
    <t>"Sudrabkalni", Loja, Sējas pag., Saulkrastu nov., LV-2142</t>
  </si>
  <si>
    <t>57.15369</t>
  </si>
  <si>
    <t>24.648365</t>
  </si>
  <si>
    <t>"Tīrumi", Sējas pag., Saulkrastu nov., LV-2142</t>
  </si>
  <si>
    <t>57.20964</t>
  </si>
  <si>
    <t>24.567202</t>
  </si>
  <si>
    <t>"Krāce", Krāce, Feimaņu pag., Rēzeknes nov., LV-4623</t>
  </si>
  <si>
    <t>56.2475</t>
  </si>
  <si>
    <t>"Vanagi", Sējas pag., Saulkrastu nov., LV-2160</t>
  </si>
  <si>
    <t>24.574972</t>
  </si>
  <si>
    <t>"Klīši", Meļderi, Feimaņu pag., Rēzeknes nov., LV-4623</t>
  </si>
  <si>
    <t>56.26111</t>
  </si>
  <si>
    <t>27.067963</t>
  </si>
  <si>
    <t>"Pizāni", Pīzāni, Feimaņu pag., Rēzeknes nov., LV-4623</t>
  </si>
  <si>
    <t>56.3137</t>
  </si>
  <si>
    <t>27.001389</t>
  </si>
  <si>
    <t>"Liepu mājas 1", Pūdnīki, Feimaņu pag., Rēzeknes nov., LV-4623</t>
  </si>
  <si>
    <t>56.340164</t>
  </si>
  <si>
    <t>27.037743</t>
  </si>
  <si>
    <t>"Taisi", Pūdnīki, Feimaņu pag., Rēzeknes nov., LV-4623</t>
  </si>
  <si>
    <t>56.333942</t>
  </si>
  <si>
    <t>27.032518</t>
  </si>
  <si>
    <t>"Ertas māja", Seksti, Feimaņu pag., Rēzeknes nov., LV-4623</t>
  </si>
  <si>
    <t>56.20711</t>
  </si>
  <si>
    <t>27.050901</t>
  </si>
  <si>
    <t>"Ruana", Vainova, Feimaņu pag., Rēzeknes nov., LV-4623</t>
  </si>
  <si>
    <t>56.303608</t>
  </si>
  <si>
    <t>27.095963</t>
  </si>
  <si>
    <t>"Skola", Vainova, Feimaņu pag., Rēzeknes nov., LV-4623</t>
  </si>
  <si>
    <t>27.07949</t>
  </si>
  <si>
    <t>"Vainova", Vainova, Feimaņu pag., Rēzeknes nov., LV-4623</t>
  </si>
  <si>
    <t>27.078377</t>
  </si>
  <si>
    <t>"Akmeņi", Dricāni, Dricānu pag., Rēzeknes nov., LV-4615</t>
  </si>
  <si>
    <t>27.200417</t>
  </si>
  <si>
    <t>"Dadzīši", Kolka, Kolkas pag., Talsu nov., LV-3275</t>
  </si>
  <si>
    <t>57.738194</t>
  </si>
  <si>
    <t>22.587894</t>
  </si>
  <si>
    <t>"Apsītes", Dricāni, Dricānu pag., Rēzeknes nov., LV-4615</t>
  </si>
  <si>
    <t>27.204666</t>
  </si>
  <si>
    <t>"Ķirši", Piļkas, Dricānu pag., Rēzeknes nov., LV-4615</t>
  </si>
  <si>
    <t>27.197674</t>
  </si>
  <si>
    <t>"Rācenāji", Asinova, Dricānu pag., Rēzeknes nov., LV-4615</t>
  </si>
  <si>
    <t>27.111895</t>
  </si>
  <si>
    <t>"Vogulmājas", Dricāni, Dricānu pag., Rēzeknes nov., LV-4615</t>
  </si>
  <si>
    <t>56.661865</t>
  </si>
  <si>
    <t>"Pakalni", Batarāgi, Dricānu pag., Rēzeknes nov., LV-4615</t>
  </si>
  <si>
    <t>27.262335</t>
  </si>
  <si>
    <t>"Kauguri", Čirkas, Dricānu pag., Rēzeknes nov., LV-4615</t>
  </si>
  <si>
    <t>27.255068</t>
  </si>
  <si>
    <t>"Lejas", Čirkas, Dricānu pag., Rēzeknes nov., LV-4615</t>
  </si>
  <si>
    <t>27.261267</t>
  </si>
  <si>
    <t>"Bērziņi", Dricāni, Dricānu pag., Rēzeknes nov., LV-4615</t>
  </si>
  <si>
    <t>"Kamenīte", Dricāni, Dricānu pag., Rēzeknes nov., LV-4615</t>
  </si>
  <si>
    <t>27.177313</t>
  </si>
  <si>
    <t>"Vecbrankšas", Gāršmuiža, Sējas pag., Saulkrastu nov., LV-2160</t>
  </si>
  <si>
    <t>57.283455</t>
  </si>
  <si>
    <t>24.50777</t>
  </si>
  <si>
    <t>"Vīgriezes", Loja, Sējas pag., Saulkrastu nov., LV-2142</t>
  </si>
  <si>
    <t>24.640247</t>
  </si>
  <si>
    <t>"Saulkrasti", Kolka, Kolkas pag., Talsu nov., LV-3275</t>
  </si>
  <si>
    <t>57.743435</t>
  </si>
  <si>
    <t>"Vīganti 1", Murjāņi, Sējas pag., Saulkrastu nov., LV-2142</t>
  </si>
  <si>
    <t>57.132664</t>
  </si>
  <si>
    <t>24.664307</t>
  </si>
  <si>
    <t>"Dzelzceļa ēka", Mazirbe, Kolkas pag., Talsu nov., LV-3275</t>
  </si>
  <si>
    <t>57.67892</t>
  </si>
  <si>
    <t>22.317476</t>
  </si>
  <si>
    <t>"Vīganti 3", Murjāņi, Sējas pag., Saulkrastu nov., LV-2142</t>
  </si>
  <si>
    <t>24.664486</t>
  </si>
  <si>
    <t>"Viktori", Gāršmuiža, Sējas pag., Saulkrastu nov., LV-2160</t>
  </si>
  <si>
    <t>24.4998</t>
  </si>
  <si>
    <t>"Līņi", Jubeļi, Dagdas pag., Krāslavas nov., LV-5674</t>
  </si>
  <si>
    <t>56.07986</t>
  </si>
  <si>
    <t>27.53696</t>
  </si>
  <si>
    <t>"Zeltiņi", Loja, Sējas pag., Saulkrastu nov., LV-2142</t>
  </si>
  <si>
    <t>24.649117</t>
  </si>
  <si>
    <t>"Ungeri", Rabši, Dagdas pag., Krāslavas nov., LV-5674</t>
  </si>
  <si>
    <t>56.061886</t>
  </si>
  <si>
    <t>27.508821</t>
  </si>
  <si>
    <t>"Arsēniji", Ustje, Dagdas pag., Krāslavas nov., LV-5674</t>
  </si>
  <si>
    <t>56.07586</t>
  </si>
  <si>
    <t>27.547115</t>
  </si>
  <si>
    <t>"Neigavas", Dricāni, Dricānu pag., Rēzeknes nov., LV-4615</t>
  </si>
  <si>
    <t>27.179083</t>
  </si>
  <si>
    <t>"Mazupītes", Ustje, Dagdas pag., Krāslavas nov., LV-5674</t>
  </si>
  <si>
    <t>56.07604</t>
  </si>
  <si>
    <t>27.552595</t>
  </si>
  <si>
    <t>"Mežinieki", Dricāni, Dricānu pag., Rēzeknes nov., LV-4615</t>
  </si>
  <si>
    <t>"Pumpuri", Kūzmi, Dricānu pag., Rēzeknes nov., LV-4615</t>
  </si>
  <si>
    <t>27.178804</t>
  </si>
  <si>
    <t>"Sikteri", Kūzmi, Dricānu pag., Rēzeknes nov., LV-4615</t>
  </si>
  <si>
    <t>27.174282</t>
  </si>
  <si>
    <t>"Ceriņi", Lizdiki, Dricānu pag., Rēzeknes nov., LV-4615</t>
  </si>
  <si>
    <t>27.274923</t>
  </si>
  <si>
    <t>"Povulīši", Piziki, Dricānu pag., Rēzeknes nov., LV-4615</t>
  </si>
  <si>
    <t>56.68493</t>
  </si>
  <si>
    <t>27.267551</t>
  </si>
  <si>
    <t>"Dzērves", Putrāni, Dricānu pag., Rēzeknes nov., LV-4615</t>
  </si>
  <si>
    <t>27.227564</t>
  </si>
  <si>
    <t>"Krusteņi", Putrāni, Dricānu pag., Rēzeknes nov., LV-4615</t>
  </si>
  <si>
    <t>27.209822</t>
  </si>
  <si>
    <t>"Pleši", Saukavīši, Dricānu pag., Rēzeknes nov., LV-4615</t>
  </si>
  <si>
    <t>56.636013</t>
  </si>
  <si>
    <t>27.17621</t>
  </si>
  <si>
    <t>"Oroju mojas", Skūškova, Dricānu pag., Rēzeknes nov., LV-4615</t>
  </si>
  <si>
    <t>56.700752</t>
  </si>
  <si>
    <t>27.124363</t>
  </si>
  <si>
    <t>"Ziedlapiņas", Vecdome, Dagdas pag., Krāslavas nov., LV-5674</t>
  </si>
  <si>
    <t>56.101704</t>
  </si>
  <si>
    <t>27.552143</t>
  </si>
  <si>
    <t>"Pastnieki", Špuni, Dricānu pag., Rēzeknes nov., LV-4615</t>
  </si>
  <si>
    <t>27.198027</t>
  </si>
  <si>
    <t>"Pēterīši", Zahari, Dricānu pag., Rēzeknes nov., LV-4615</t>
  </si>
  <si>
    <t>27.174635</t>
  </si>
  <si>
    <t>"Jāņumājas", Zimkas, Dricānu pag., Rēzeknes nov., LV-4615</t>
  </si>
  <si>
    <t>27.146605</t>
  </si>
  <si>
    <t>"Niperi", Vecdome, Dagdas pag., Krāslavas nov., LV-5674</t>
  </si>
  <si>
    <t>56.097668</t>
  </si>
  <si>
    <t>27.547052</t>
  </si>
  <si>
    <t>"Ezermājas", Vecdome, Dagdas pag., Krāslavas nov., LV-5674</t>
  </si>
  <si>
    <t>56.106567</t>
  </si>
  <si>
    <t>27.551456</t>
  </si>
  <si>
    <t>"Eglīte", Barauha, Maltas pag., Rēzeknes nov., LV-4630</t>
  </si>
  <si>
    <t>56.31481</t>
  </si>
  <si>
    <t>27.282738</t>
  </si>
  <si>
    <t>"Mažajevu māja", Barauha, Maltas pag., Rēzeknes nov., LV-4630</t>
  </si>
  <si>
    <t>56.312504</t>
  </si>
  <si>
    <t>27.278973</t>
  </si>
  <si>
    <t>"Ločmeļi", Vecdome, Dagdas pag., Krāslavas nov., LV-5674</t>
  </si>
  <si>
    <t>27.547644</t>
  </si>
  <si>
    <t>"Feodosija", Bikaunīki, Maltas pag., Rēzeknes nov., LV-4630</t>
  </si>
  <si>
    <t>56.329304</t>
  </si>
  <si>
    <t>27.087013</t>
  </si>
  <si>
    <t>"Černoste 1", Černoste, Maltas pag., Rēzeknes nov., LV-4630</t>
  </si>
  <si>
    <t>56.28561</t>
  </si>
  <si>
    <t>27.158289</t>
  </si>
  <si>
    <t>"Pie ezera", Černoste, Maltas pag., Rēzeknes nov., LV-4630</t>
  </si>
  <si>
    <t>56.286762</t>
  </si>
  <si>
    <t>27.152294</t>
  </si>
  <si>
    <t>"Zementova", Černoste, Maltas pag., Rēzeknes nov., LV-4630</t>
  </si>
  <si>
    <t>27.151972</t>
  </si>
  <si>
    <t>"Zundas", Černoste, Maltas pag., Rēzeknes nov., LV-4630</t>
  </si>
  <si>
    <t>56.2845</t>
  </si>
  <si>
    <t>27.162151</t>
  </si>
  <si>
    <t>"Pāvels", Černoste, Maltas pag., Rēzeknes nov., LV-4630</t>
  </si>
  <si>
    <t>56.288013</t>
  </si>
  <si>
    <t>27.152477</t>
  </si>
  <si>
    <t>"Rabši", Mazie Rapši, Dagdas pag., Krāslavas nov., LV-5674</t>
  </si>
  <si>
    <t>56.13197</t>
  </si>
  <si>
    <t>27.550945</t>
  </si>
  <si>
    <t>"Dzenišķas", Dzeniški, Maltas pag., Rēzeknes nov., LV-4630</t>
  </si>
  <si>
    <t>27.101671</t>
  </si>
  <si>
    <t>"Ozolu māja", Garkolni, Maltas pag., Rēzeknes nov., LV-4630</t>
  </si>
  <si>
    <t>27.135292</t>
  </si>
  <si>
    <t>"Lazdas", Garkolni, Maltas pag., Rēzeknes nov., LV-4630</t>
  </si>
  <si>
    <t>56.325756</t>
  </si>
  <si>
    <t>27.14705</t>
  </si>
  <si>
    <t>"Pie Ainas", Garkolni, Maltas pag., Rēzeknes nov., LV-4630</t>
  </si>
  <si>
    <t>27.14233</t>
  </si>
  <si>
    <t>"Ilzīte", Garkolni, Maltas pag., Rēzeknes nov., LV-4630</t>
  </si>
  <si>
    <t>56.329433</t>
  </si>
  <si>
    <t>27.131063</t>
  </si>
  <si>
    <t>"Mikas", Jevtišovka, Maltas pag., Rēzeknes nov., LV-4630</t>
  </si>
  <si>
    <t>56.31494</t>
  </si>
  <si>
    <t>27.155495</t>
  </si>
  <si>
    <t>"Vītoli", Sējas pag., Saulkrastu nov., LV-2142</t>
  </si>
  <si>
    <t>"Mežāres", Sējas pag., Saulkrastu nov., LV-2142</t>
  </si>
  <si>
    <t>"Lauri", Pilskalnes pag., Augšdaugavas nov., LV-5447</t>
  </si>
  <si>
    <t>56.024227</t>
  </si>
  <si>
    <t>26.213545</t>
  </si>
  <si>
    <t>"Leimaņi", Doļnaja, Pilskalnes pag., Augšdaugavas nov., LV-5447</t>
  </si>
  <si>
    <t>56.00229</t>
  </si>
  <si>
    <t>26.30356</t>
  </si>
  <si>
    <t>"Lielkļaviņi", Pilskalnes pag., Augšdaugavas nov., LV-5447</t>
  </si>
  <si>
    <t>56.007927</t>
  </si>
  <si>
    <t>26.28719</t>
  </si>
  <si>
    <t>"Lielkļaviņi 1", Pilskalnes pag., Augšdaugavas nov., LV-5447</t>
  </si>
  <si>
    <t>56.004498</t>
  </si>
  <si>
    <t>26.293566</t>
  </si>
  <si>
    <t>"Mauriņi", Doļnaja, Pilskalnes pag., Augšdaugavas nov., LV-5447</t>
  </si>
  <si>
    <t>26.303913</t>
  </si>
  <si>
    <t>"Ozoli", Doļnaja, Pilskalnes pag., Augšdaugavas nov., LV-5447</t>
  </si>
  <si>
    <t>56.013134</t>
  </si>
  <si>
    <t>26.290174</t>
  </si>
  <si>
    <t>"Ozoliņi", Pilskalnes pag., Augšdaugavas nov., LV-5447</t>
  </si>
  <si>
    <t>55.995403</t>
  </si>
  <si>
    <t>26.332825</t>
  </si>
  <si>
    <t>"Ozolnieki", Pilskalnes pag., Augšdaugavas nov., LV-5447</t>
  </si>
  <si>
    <t>55.97635</t>
  </si>
  <si>
    <t>26.239</t>
  </si>
  <si>
    <t>"Pakalnieši", Pilskalnes pag., Augšdaugavas nov., LV-5447</t>
  </si>
  <si>
    <t>56.039753</t>
  </si>
  <si>
    <t>26.179848</t>
  </si>
  <si>
    <t>"Rijas", Pilskalnes pag., Augšdaugavas nov., LV-5447</t>
  </si>
  <si>
    <t>26.306652</t>
  </si>
  <si>
    <t>"Rīti", Pilskalnes pag., Augšdaugavas nov., LV-5447</t>
  </si>
  <si>
    <t>26.256992</t>
  </si>
  <si>
    <t>"Rozītes", Pilskalnes pag., Augšdaugavas nov., LV-5447</t>
  </si>
  <si>
    <t>26.255424</t>
  </si>
  <si>
    <t>"Rožlauki", Pilskalne, Pilskalnes pag., Augšdaugavas nov., LV-5447</t>
  </si>
  <si>
    <t>26.264103</t>
  </si>
  <si>
    <t>"Rūķīši", Pilskalnes pag., Augšdaugavas nov., LV-5447</t>
  </si>
  <si>
    <t>26.18434</t>
  </si>
  <si>
    <t>"Rūrāni", Pilskalnes pag., Augšdaugavas nov., LV-5447</t>
  </si>
  <si>
    <t>56.02566</t>
  </si>
  <si>
    <t>26.20633</t>
  </si>
  <si>
    <t>"Salenieki", Pilskalnes pag., Augšdaugavas nov., LV-5447</t>
  </si>
  <si>
    <t>55.996826</t>
  </si>
  <si>
    <t>26.33489</t>
  </si>
  <si>
    <t>"Saulstari", Pilskalnes pag., Augšdaugavas nov., LV-5444</t>
  </si>
  <si>
    <t>55.952988</t>
  </si>
  <si>
    <t>26.255285</t>
  </si>
  <si>
    <t>"Senlejas", Pilskalne, Pilskalnes pag., Augšdaugavas nov., LV-5447</t>
  </si>
  <si>
    <t>26.260923</t>
  </si>
  <si>
    <t>"Skaidrītes P", Pilskalnes pag., Augšdaugavas nov., LV-5447</t>
  </si>
  <si>
    <t>26.273788</t>
  </si>
  <si>
    <t>"Tālavas", Pilskalne, Pilskalnes pag., Augšdaugavas nov., LV-5447</t>
  </si>
  <si>
    <t>55.977455</t>
  </si>
  <si>
    <t>26.258242</t>
  </si>
  <si>
    <t>"Timšāni", Pilskalnes pag., Augšdaugavas nov., LV-5447</t>
  </si>
  <si>
    <t>56.033257</t>
  </si>
  <si>
    <t>26.27431</t>
  </si>
  <si>
    <t>"Timšāni 1", Pilskalnes pag., Augšdaugavas nov., LV-5447</t>
  </si>
  <si>
    <t>56.033474</t>
  </si>
  <si>
    <t>26.273588</t>
  </si>
  <si>
    <t>"Veči", Pilskalnes pag., Augšdaugavas nov., LV-5447</t>
  </si>
  <si>
    <t>56.02825</t>
  </si>
  <si>
    <t>26.223385</t>
  </si>
  <si>
    <t>"Zemgale", Doļnaja, Pilskalnes pag., Augšdaugavas nov., LV-5447</t>
  </si>
  <si>
    <t>56.00509</t>
  </si>
  <si>
    <t>26.304417</t>
  </si>
  <si>
    <t>"Ziediņi", Pilskalnes pag., Augšdaugavas nov., LV-5447</t>
  </si>
  <si>
    <t>26.277254</t>
  </si>
  <si>
    <t>"Ziemeļi", Pilskalnes pag., Augšdaugavas nov., LV-5447</t>
  </si>
  <si>
    <t>56.02557</t>
  </si>
  <si>
    <t>26.262295</t>
  </si>
  <si>
    <t>"Zuši", Pilskalnes pag., Augšdaugavas nov., LV-5447</t>
  </si>
  <si>
    <t>56.04435</t>
  </si>
  <si>
    <t>26.246271</t>
  </si>
  <si>
    <t>"Žiguļi", Doļnaja, Pilskalnes pag., Augšdaugavas nov., LV-5447</t>
  </si>
  <si>
    <t>55.999847</t>
  </si>
  <si>
    <t>26.30193</t>
  </si>
  <si>
    <t>"Ķirši 1", Doļnaja, Pilskalnes pag., Augšdaugavas nov., LV-5447</t>
  </si>
  <si>
    <t>56.013588</t>
  </si>
  <si>
    <t>26.29963</t>
  </si>
  <si>
    <t>"Kronīši", Pilskalnes pag., Augšdaugavas nov., LV-5447</t>
  </si>
  <si>
    <t>26.335545</t>
  </si>
  <si>
    <t>"Ezersētas", Limbaži, Limbažu nov., LV-4001</t>
  </si>
  <si>
    <t>57.490173</t>
  </si>
  <si>
    <t>24.706896</t>
  </si>
  <si>
    <t>"Lāšas", Limbaži, Limbažu nov., LV-4001</t>
  </si>
  <si>
    <t>24.713795</t>
  </si>
  <si>
    <t>"Liepkalni", Limbaži, Limbažu nov., LV-4001</t>
  </si>
  <si>
    <t>57.50404</t>
  </si>
  <si>
    <t>Rīgas iela 50, Limbaži, Limbažu nov., LV-4001</t>
  </si>
  <si>
    <t>57.490887</t>
  </si>
  <si>
    <t>24.70668</t>
  </si>
  <si>
    <t>Silaines iela 6, Limbaži, Limbažu nov., LV-4001</t>
  </si>
  <si>
    <t>57.492588</t>
  </si>
  <si>
    <t>24.710905</t>
  </si>
  <si>
    <t>Zeļļu iela 9E, Limbaži, Limbažu nov., LV-4001</t>
  </si>
  <si>
    <t>24.712511</t>
  </si>
  <si>
    <t>"Ezeri 1", Logocki, Kalupes pag., Augšdaugavas nov., LV-5450</t>
  </si>
  <si>
    <t>26.472347</t>
  </si>
  <si>
    <t>Miglas iela 6, Limbaži, Limbažu nov., LV-4001</t>
  </si>
  <si>
    <t>"Mukani", Morkonišķi, Kalupes pag., Augšdaugavas nov., LV-5450</t>
  </si>
  <si>
    <t>56.10956</t>
  </si>
  <si>
    <t>26.445835</t>
  </si>
  <si>
    <t>"Munči", Bībelišķi, Kalupes pag., Augšdaugavas nov., LV-5450</t>
  </si>
  <si>
    <t>56.10248</t>
  </si>
  <si>
    <t>26.48972</t>
  </si>
  <si>
    <t>"Olga", Leimaniški, Maltas pag., Rēzeknes nov., LV-4630</t>
  </si>
  <si>
    <t>56.33015</t>
  </si>
  <si>
    <t>27.199022</t>
  </si>
  <si>
    <t>"Sandras", Leimaniški, Maltas pag., Rēzeknes nov., LV-4630</t>
  </si>
  <si>
    <t>56.31707</t>
  </si>
  <si>
    <t>27.194237</t>
  </si>
  <si>
    <t>"Gobas", Leimaniški, Maltas pag., Rēzeknes nov., LV-4630</t>
  </si>
  <si>
    <t>56.314114</t>
  </si>
  <si>
    <t>27.208122</t>
  </si>
  <si>
    <t>"Bērzaiņi", Auru pag., Dobeles nov., LV-3710</t>
  </si>
  <si>
    <t>56.55448</t>
  </si>
  <si>
    <t>23.307617</t>
  </si>
  <si>
    <t>"Varavīksnes", Leimaniški, Maltas pag., Rēzeknes nov., LV-4630</t>
  </si>
  <si>
    <t>56.323917</t>
  </si>
  <si>
    <t>27.202183</t>
  </si>
  <si>
    <t>"Marcini", Leimaniški, Maltas pag., Rēzeknes nov., LV-4630</t>
  </si>
  <si>
    <t>56.32311</t>
  </si>
  <si>
    <t>27.200401</t>
  </si>
  <si>
    <t>"Liepu Kalns", Solomenka, Maltas pag., Rēzeknes nov., LV-4630</t>
  </si>
  <si>
    <t>56.333015</t>
  </si>
  <si>
    <t>27.135153</t>
  </si>
  <si>
    <t>1. maija iela 7, Malta, Maltas pag., Rēzeknes nov., LV-4630</t>
  </si>
  <si>
    <t>27.152962</t>
  </si>
  <si>
    <t>1. maija iela 79A, Malta, Maltas pag., Rēzeknes nov., LV-4630</t>
  </si>
  <si>
    <t>56.348038</t>
  </si>
  <si>
    <t>Celtnieku iela 2, Malta, Maltas pag., Rēzeknes nov., LV-4630</t>
  </si>
  <si>
    <t>56.342422</t>
  </si>
  <si>
    <t>Gravas iela 1, Murjāņi, Sējas pag., Saulkrastu nov., LV-2142</t>
  </si>
  <si>
    <t>57.13636</t>
  </si>
  <si>
    <t>24.668783</t>
  </si>
  <si>
    <t>Gravas iela 3, Murjāņi, Sējas pag., Saulkrastu nov., LV-2142</t>
  </si>
  <si>
    <t>24.669176</t>
  </si>
  <si>
    <t>Franča Trasuna iela 16A, Malta, Maltas pag., Rēzeknes nov., LV-4630</t>
  </si>
  <si>
    <t>27.158718</t>
  </si>
  <si>
    <t>Franča Trasuna iela 41, Malta, Maltas pag., Rēzeknes nov., LV-4630</t>
  </si>
  <si>
    <t>56.35132</t>
  </si>
  <si>
    <t>Gaujas iela 25, Murjāņi, Sējas pag., Saulkrastu nov., LV-2142</t>
  </si>
  <si>
    <t>24.649399</t>
  </si>
  <si>
    <t>Gaujas iela 7, Murjāņi, Sējas pag., Saulkrastu nov., LV-2142</t>
  </si>
  <si>
    <t>24.654121</t>
  </si>
  <si>
    <t>Jaunatnes iela 8 k-3, Malta, Maltas pag., Rēzeknes nov., LV-4630</t>
  </si>
  <si>
    <t>27.163004</t>
  </si>
  <si>
    <t>Lazdu iela 1, Murjāņi, Sējas pag., Saulkrastu nov., LV-2142</t>
  </si>
  <si>
    <t>24.65744</t>
  </si>
  <si>
    <t>"Lielvildavas", Auru pag., Dobeles nov., LV-3710</t>
  </si>
  <si>
    <t>23.264389</t>
  </si>
  <si>
    <t>Ozolu iela 4, Murjāņi, Sējas pag., Saulkrastu nov., LV-2142</t>
  </si>
  <si>
    <t>57.134888</t>
  </si>
  <si>
    <t>"Plaudiņi 1", Baltmuiža, Kalupes pag., Augšdaugavas nov., LV-5450</t>
  </si>
  <si>
    <t>56.10216</t>
  </si>
  <si>
    <t>"Mazvildavas", Auru pag., Dobeles nov., LV-3710</t>
  </si>
  <si>
    <t>23.261408</t>
  </si>
  <si>
    <t>"Āboli", Baltmuiža, Kalupes pag., Augšdaugavas nov., LV-5450</t>
  </si>
  <si>
    <t>56.08565</t>
  </si>
  <si>
    <t>26.51816</t>
  </si>
  <si>
    <t>Pasta iela 3, Murjāņi, Sējas pag., Saulkrastu nov., LV-2142</t>
  </si>
  <si>
    <t>24.6669</t>
  </si>
  <si>
    <t>Pasta iela 6, Murjāņi, Sējas pag., Saulkrastu nov., LV-2142</t>
  </si>
  <si>
    <t>24.66737</t>
  </si>
  <si>
    <t>Priežu iela 3, Murjāņi, Sējas pag., Saulkrastu nov., LV-2142</t>
  </si>
  <si>
    <t>24.657312</t>
  </si>
  <si>
    <t>Priežu iela 7, Murjāņi, Sējas pag., Saulkrastu nov., LV-2142</t>
  </si>
  <si>
    <t>24.65633</t>
  </si>
  <si>
    <t>"Niedrāji", Liepziedi, Auru pag., Dobeles nov., LV-3701</t>
  </si>
  <si>
    <t>56.625046</t>
  </si>
  <si>
    <t>23.26251</t>
  </si>
  <si>
    <t>"Bruņinieki", Ķeiši, Kalupes pag., Augšdaugavas nov., LV-5450</t>
  </si>
  <si>
    <t>56.115948</t>
  </si>
  <si>
    <t>"Senči", Pededzes pag., Alūksnes nov., LV-4352</t>
  </si>
  <si>
    <t>57.500374</t>
  </si>
  <si>
    <t>27.407986</t>
  </si>
  <si>
    <t>Krišjāņa Barona iela 10, Malta, Maltas pag., Rēzeknes nov., LV-4630</t>
  </si>
  <si>
    <t>"Zeltiņi 1", Pededzes pag., Alūksnes nov., LV-4352</t>
  </si>
  <si>
    <t>27.485415</t>
  </si>
  <si>
    <t>Smilšu iela 5, Malta, Maltas pag., Rēzeknes nov., LV-4630</t>
  </si>
  <si>
    <t>56.34631</t>
  </si>
  <si>
    <t>27.166504</t>
  </si>
  <si>
    <t>"Lazdulejas", Pededzes pag., Alūksnes nov., LV-4352</t>
  </si>
  <si>
    <t>57.449375</t>
  </si>
  <si>
    <t>27.474655</t>
  </si>
  <si>
    <t>Stacija Malta iela 1, Malta, Maltas pag., Rēzeknes nov., LV-4630</t>
  </si>
  <si>
    <t>27.151352</t>
  </si>
  <si>
    <t>Stacija Malta iela 1A, Malta, Maltas pag., Rēzeknes nov., LV-4630</t>
  </si>
  <si>
    <t>56.3565</t>
  </si>
  <si>
    <t>27.150608</t>
  </si>
  <si>
    <t>"Atomi", Pededzes pag., Alūksnes nov., LV-4352</t>
  </si>
  <si>
    <t>27.472477</t>
  </si>
  <si>
    <t>Stacija Malta iela 3, Malta, Maltas pag., Rēzeknes nov., LV-4630</t>
  </si>
  <si>
    <t>56.35701</t>
  </si>
  <si>
    <t>27.15271</t>
  </si>
  <si>
    <t>Beverīnas iela 3A, Strenči, Valmieras nov., LV-4730</t>
  </si>
  <si>
    <t>25.690643</t>
  </si>
  <si>
    <t>Dzelzceļa iela 7, Malta, Maltas pag., Rēzeknes nov., LV-4630</t>
  </si>
  <si>
    <t>56.357807</t>
  </si>
  <si>
    <t>Dzelzceļa iela 9, Malta, Maltas pag., Rēzeknes nov., LV-4630</t>
  </si>
  <si>
    <t>Stacija Malta iela 9, Malta, Maltas pag., Rēzeknes nov., LV-4630</t>
  </si>
  <si>
    <t>56.36003</t>
  </si>
  <si>
    <t>27.158243</t>
  </si>
  <si>
    <t>"Tīļas", Auru pag., Dobeles nov., LV-3710</t>
  </si>
  <si>
    <t>56.568962</t>
  </si>
  <si>
    <t>23.327692</t>
  </si>
  <si>
    <t>Stacijas iela 39, Malta, Maltas pag., Rēzeknes nov., LV-4630</t>
  </si>
  <si>
    <t>56.3514</t>
  </si>
  <si>
    <t>27.156858</t>
  </si>
  <si>
    <t>Stacijas iela 55A, Malta, Maltas pag., Rēzeknes nov., LV-4630</t>
  </si>
  <si>
    <t>56.349365</t>
  </si>
  <si>
    <t>27.158524</t>
  </si>
  <si>
    <t>"Silenieku Dzirnavas", Pededzes pag., Alūksnes nov., LV-4352</t>
  </si>
  <si>
    <t>57.440258</t>
  </si>
  <si>
    <t>27.328333</t>
  </si>
  <si>
    <t>Viļānu iela 42B, Malta, Maltas pag., Rēzeknes nov., LV-4630</t>
  </si>
  <si>
    <t>27.15116</t>
  </si>
  <si>
    <t>"Liepas 1", Pededzes pag., Alūksnes nov., LV-4352</t>
  </si>
  <si>
    <t>57.501385</t>
  </si>
  <si>
    <t>27.461468</t>
  </si>
  <si>
    <t>"Ziedi", Auru pag., Dobeles nov., LV-3701</t>
  </si>
  <si>
    <t>23.253698</t>
  </si>
  <si>
    <t>"Eglītes", Sējas pag., Saulkrastu nov., LV-2162</t>
  </si>
  <si>
    <t>57.28329</t>
  </si>
  <si>
    <t>24.589079</t>
  </si>
  <si>
    <t>"Akmentiņi", Laurišķi, Kalupes pag., Augšdaugavas nov., LV-5450</t>
  </si>
  <si>
    <t>56.104027</t>
  </si>
  <si>
    <t>"Atmatas 1", Laurišķi, Kalupes pag., Augšdaugavas nov., LV-5450</t>
  </si>
  <si>
    <t>56.10215</t>
  </si>
  <si>
    <t>26.563269</t>
  </si>
  <si>
    <t>"Ziemeļi 2", Auru pag., Dobeles nov., LV-3710</t>
  </si>
  <si>
    <t>23.324018</t>
  </si>
  <si>
    <t>"Stella", Pededzes pag., Alūksnes nov., LV-4352</t>
  </si>
  <si>
    <t>57.493515</t>
  </si>
  <si>
    <t>27.45872</t>
  </si>
  <si>
    <t>"Zīlītes", Auru pag., Dobeles nov., LV-3701</t>
  </si>
  <si>
    <t>23.274324</t>
  </si>
  <si>
    <t>"Ķirzakas", Ūda, Kalupes pag., Augšdaugavas nov., LV-5450</t>
  </si>
  <si>
    <t>56.065334</t>
  </si>
  <si>
    <t>26.62503</t>
  </si>
  <si>
    <t>"Viesuļi", Pededzes pag., Alūksnes nov., LV-4352</t>
  </si>
  <si>
    <t>57.46792</t>
  </si>
  <si>
    <t>27.46799</t>
  </si>
  <si>
    <t>"Ziņģi 2", Auru pag., Dobeles nov., LV-3710</t>
  </si>
  <si>
    <t>56.566216</t>
  </si>
  <si>
    <t>23.312832</t>
  </si>
  <si>
    <t>"Skaistas", Audzeri, Kalupes pag., Augšdaugavas nov., LV-5450</t>
  </si>
  <si>
    <t>56.04746</t>
  </si>
  <si>
    <t>26.60505</t>
  </si>
  <si>
    <t>"Antoņina", Mīškoņi, Maltas pag., Rēzeknes nov., LV-4630</t>
  </si>
  <si>
    <t>27.123726</t>
  </si>
  <si>
    <t>"Blīgznusala", Pededzes pag., Alūksnes nov., LV-4352</t>
  </si>
  <si>
    <t>57.4679</t>
  </si>
  <si>
    <t>27.46717</t>
  </si>
  <si>
    <t>"Karameles", Pededzes pag., Alūksnes nov., LV-4352</t>
  </si>
  <si>
    <t>27.453974</t>
  </si>
  <si>
    <t>"Stradiņi", Rozentova, Maltas pag., Rēzeknes nov., LV-4630</t>
  </si>
  <si>
    <t>56.32528</t>
  </si>
  <si>
    <t>27.180813</t>
  </si>
  <si>
    <t>"Saules", Pededzes pag., Alūksnes nov., LV-4352</t>
  </si>
  <si>
    <t>57.47433</t>
  </si>
  <si>
    <t>27.457695</t>
  </si>
  <si>
    <t>"Razumeji", Rozentova, Maltas pag., Rēzeknes nov., LV-4630</t>
  </si>
  <si>
    <t>27.177038</t>
  </si>
  <si>
    <t>"Zibeņi", Pededzes pag., Alūksnes nov., LV-4352</t>
  </si>
  <si>
    <t>57.472942</t>
  </si>
  <si>
    <t>27.456493</t>
  </si>
  <si>
    <t>"Biškrēsliņi", Miglāni, Kalupes pag., Augšdaugavas nov., LV-5450</t>
  </si>
  <si>
    <t>56.079155</t>
  </si>
  <si>
    <t>26.611193</t>
  </si>
  <si>
    <t>"Ceriņi", Pededze, Pededzes pag., Alūksnes nov., LV-4352</t>
  </si>
  <si>
    <t>57.475666</t>
  </si>
  <si>
    <t>27.438272</t>
  </si>
  <si>
    <t>"Cīruļi", Pededze, Pededzes pag., Alūksnes nov., LV-4352</t>
  </si>
  <si>
    <t>57.476093</t>
  </si>
  <si>
    <t>27.437986</t>
  </si>
  <si>
    <t>"Meži", Plonišķi, Kalupes pag., Augšdaugavas nov., LV-5450</t>
  </si>
  <si>
    <t>26.598843</t>
  </si>
  <si>
    <t>"Pūces", Pededzes pag., Alūksnes nov., LV-4352</t>
  </si>
  <si>
    <t>57.50018</t>
  </si>
  <si>
    <t>27.348675</t>
  </si>
  <si>
    <t>"Ošusala", Vecumi, Kalupes pag., Augšdaugavas nov., LV-5450</t>
  </si>
  <si>
    <t>56.089855</t>
  </si>
  <si>
    <t>26.59157</t>
  </si>
  <si>
    <t>"Līčupes", Bisteri, Kalupes pag., Augšdaugavas nov., LV-5450</t>
  </si>
  <si>
    <t>56.09164</t>
  </si>
  <si>
    <t>26.566664</t>
  </si>
  <si>
    <t>"Kadiķi", Pededzes pag., Alūksnes nov., LV-4352</t>
  </si>
  <si>
    <t>57.474754</t>
  </si>
  <si>
    <t>27.447353</t>
  </si>
  <si>
    <t>"Ceļa", Silagols, Kalupes pag., Augšdaugavas nov., LV-5450</t>
  </si>
  <si>
    <t>56.096905</t>
  </si>
  <si>
    <t>26.559305</t>
  </si>
  <si>
    <t>"Bišu dārzs", Pededzes pag., Alūksnes nov., LV-4352</t>
  </si>
  <si>
    <t>"Lauceses", Krutaruča, Kalupes pag., Augšdaugavas nov., LV-5450</t>
  </si>
  <si>
    <t>56.05287</t>
  </si>
  <si>
    <t>26.564112</t>
  </si>
  <si>
    <t>"Gundegas 1", Pabaži, Sējas pag., Saulkrastu nov., LV-2162</t>
  </si>
  <si>
    <t>"Zaiceva 22", Pededzes pag., Alūksnes nov., LV-4352</t>
  </si>
  <si>
    <t>57.46621</t>
  </si>
  <si>
    <t>27.435486</t>
  </si>
  <si>
    <t>"Gundegas 2", Pabaži, Sējas pag., Saulkrastu nov., LV-2162</t>
  </si>
  <si>
    <t>"Krivāni 1", Krivāni, Kalupes pag., Augšdaugavas nov., LV-5450</t>
  </si>
  <si>
    <t>56.060677</t>
  </si>
  <si>
    <t>26.533495</t>
  </si>
  <si>
    <t>"Lukašova", Krivāni, Kalupes pag., Augšdaugavas nov., LV-5450</t>
  </si>
  <si>
    <t>26.538101</t>
  </si>
  <si>
    <t>"Krivāni 2", Krivāni, Kalupes pag., Augšdaugavas nov., LV-5450</t>
  </si>
  <si>
    <t>56.05445</t>
  </si>
  <si>
    <t>26.530796</t>
  </si>
  <si>
    <t>"Indrāni", Gāršmuiža, Sējas pag., Saulkrastu nov., LV-2160</t>
  </si>
  <si>
    <t>24.48467</t>
  </si>
  <si>
    <t>"Juļķēni", Plakanciems, Ķekavas pag., Ķekavas nov., LV-2113</t>
  </si>
  <si>
    <t>56.765934</t>
  </si>
  <si>
    <t>24.073149</t>
  </si>
  <si>
    <t>"Kalniņi", Sidorovka, Maltas pag., Rēzeknes nov., LV-4630</t>
  </si>
  <si>
    <t>56.31742</t>
  </si>
  <si>
    <t>"Ābeles", Skutāni, Maltas pag., Rēzeknes nov., LV-4630</t>
  </si>
  <si>
    <t>56.326122</t>
  </si>
  <si>
    <t>27.220564</t>
  </si>
  <si>
    <t>"Jegorovu māja", Skutāni, Maltas pag., Rēzeknes nov., LV-4630</t>
  </si>
  <si>
    <t>56.32745</t>
  </si>
  <si>
    <t>27.248299</t>
  </si>
  <si>
    <t>"Bezdelīgas", Skutāni, Maltas pag., Rēzeknes nov., LV-4630</t>
  </si>
  <si>
    <t>56.328033</t>
  </si>
  <si>
    <t>27.280172</t>
  </si>
  <si>
    <t>"Anna", Skutāni, Maltas pag., Rēzeknes nov., LV-4630</t>
  </si>
  <si>
    <t>56.327637</t>
  </si>
  <si>
    <t>27.26021</t>
  </si>
  <si>
    <t>"Plūmītes", Solomenka, Maltas pag., Rēzeknes nov., LV-4630</t>
  </si>
  <si>
    <t>56.33118</t>
  </si>
  <si>
    <t>27.130438</t>
  </si>
  <si>
    <t>"Kalnāres", Šmeiļi, Maltas pag., Rēzeknes nov., LV-4630</t>
  </si>
  <si>
    <t>56.35011</t>
  </si>
  <si>
    <t>27.206701</t>
  </si>
  <si>
    <t>"Lilijas", Špieļi, Maltas pag., Rēzeknes nov., LV-4630</t>
  </si>
  <si>
    <t>27.233772</t>
  </si>
  <si>
    <t>"Purvmala", Baltaiskrogs, Kalupes pag., Augšdaugavas nov., LV-5450</t>
  </si>
  <si>
    <t>56.073727</t>
  </si>
  <si>
    <t>26.515678</t>
  </si>
  <si>
    <t>"Rema", Aizupieši, Kalupes pag., Augšdaugavas nov., LV-5450</t>
  </si>
  <si>
    <t>56.08329</t>
  </si>
  <si>
    <t>26.576488</t>
  </si>
  <si>
    <t>"Baltačkalns", Baltačkalns, Kalupes pag., Augšdaugavas nov., LV-5450</t>
  </si>
  <si>
    <t>56.110146</t>
  </si>
  <si>
    <t>26.433023</t>
  </si>
  <si>
    <t>"Naudaskalns", Naudaskalns, Kalupes pag., Augšdaugavas nov., LV-5450</t>
  </si>
  <si>
    <t>56.11119</t>
  </si>
  <si>
    <t>"Palmas", Cegaļne, Kalupes pag., Augšdaugavas nov., LV-5450</t>
  </si>
  <si>
    <t>56.108707</t>
  </si>
  <si>
    <t>"Skaidras", Cegaļne, Kalupes pag., Augšdaugavas nov., LV-5450</t>
  </si>
  <si>
    <t>56.108196</t>
  </si>
  <si>
    <t>"Cegaļne", Cegaļne, Kalupes pag., Augšdaugavas nov., LV-5450</t>
  </si>
  <si>
    <t>56.11128</t>
  </si>
  <si>
    <t>"Ķieģeļi", Cegaļne, Kalupes pag., Augšdaugavas nov., LV-5450</t>
  </si>
  <si>
    <t>56.111813</t>
  </si>
  <si>
    <t>26.520363</t>
  </si>
  <si>
    <t>"Ezerlīči", Ezerlīči, Kalupes pag., Augšdaugavas nov., LV-5450</t>
  </si>
  <si>
    <t>56.107723</t>
  </si>
  <si>
    <t>26.52551</t>
  </si>
  <si>
    <t>"Laksti", Kalupes pag., Augšdaugavas nov., LV-5450</t>
  </si>
  <si>
    <t>56.10561</t>
  </si>
  <si>
    <t>26.525127</t>
  </si>
  <si>
    <t>"Vizbuļi", Vizbuļi, Kalupes pag., Augšdaugavas nov., LV-5450</t>
  </si>
  <si>
    <t>56.12773</t>
  </si>
  <si>
    <t>26.567055</t>
  </si>
  <si>
    <t>"Ganiņi", Ganiņi, Kalupes pag., Augšdaugavas nov., LV-5450</t>
  </si>
  <si>
    <t>26.564922</t>
  </si>
  <si>
    <t>"Pūpoli", Pūpoli, Kalupes pag., Augšdaugavas nov., LV-5450</t>
  </si>
  <si>
    <t>56.116127</t>
  </si>
  <si>
    <t>"Druvas", Druvas, Kalupes pag., Augšdaugavas nov., LV-5450</t>
  </si>
  <si>
    <t>56.111973</t>
  </si>
  <si>
    <t>26.563375</t>
  </si>
  <si>
    <t>"Ozolkalni", Kalupes pag., Augšdaugavas nov., LV-5450</t>
  </si>
  <si>
    <t>56.1111</t>
  </si>
  <si>
    <t>26.58385</t>
  </si>
  <si>
    <t>"Sofija", Sofija, Kalupes pag., Augšdaugavas nov., LV-5450</t>
  </si>
  <si>
    <t>26.587189</t>
  </si>
  <si>
    <t>"Aizupieši", Juneļi, Medumu pag., Augšdaugavas nov., LV-5460</t>
  </si>
  <si>
    <t>55.79272</t>
  </si>
  <si>
    <t>26.302362</t>
  </si>
  <si>
    <t>"Sarmas", Pabaži, Sējas pag., Saulkrastu nov., LV-2162</t>
  </si>
  <si>
    <t>57.260788</t>
  </si>
  <si>
    <t>24.589165</t>
  </si>
  <si>
    <t>"Alkšņi 1", Kumpiniški, Medumu pag., Augšdaugavas nov., LV-5460</t>
  </si>
  <si>
    <t>55.801456</t>
  </si>
  <si>
    <t>26.246485</t>
  </si>
  <si>
    <t>"Blāzmas", Pabērži, Medumu pag., Augšdaugavas nov., LV-5460</t>
  </si>
  <si>
    <t>55.770702</t>
  </si>
  <si>
    <t>26.311432</t>
  </si>
  <si>
    <t>"Brāļi", Kamariški, Medumu pag., Augšdaugavas nov., LV-5460</t>
  </si>
  <si>
    <t>55.725002</t>
  </si>
  <si>
    <t>26.408216</t>
  </si>
  <si>
    <t>"Ilgas 2", Ilga, Medumu pag., Augšdaugavas nov., LV-5460</t>
  </si>
  <si>
    <t>55.80771</t>
  </si>
  <si>
    <t>26.326914</t>
  </si>
  <si>
    <t>"Induļi", Ilga, Medumu pag., Augšdaugavas nov., LV-5460</t>
  </si>
  <si>
    <t>55.803932</t>
  </si>
  <si>
    <t>26.30861</t>
  </si>
  <si>
    <t>"Jaunzemi", Ilga, Medumu pag., Augšdaugavas nov., LV-5460</t>
  </si>
  <si>
    <t>55.801624</t>
  </si>
  <si>
    <t>"Krūmi", Kriviniški, Medumu pag., Augšdaugavas nov., LV-5460</t>
  </si>
  <si>
    <t>55.77162</t>
  </si>
  <si>
    <t>"Kungusala", Pabērži, Medumu pag., Augšdaugavas nov., LV-5460</t>
  </si>
  <si>
    <t>55.780464</t>
  </si>
  <si>
    <t>26.337563</t>
  </si>
  <si>
    <t>"Lāčplēši", Kumpoti, Medumu pag., Augšdaugavas nov., LV-5460</t>
  </si>
  <si>
    <t>55.710583</t>
  </si>
  <si>
    <t>26.42151</t>
  </si>
  <si>
    <t>"Dzirnavas", Gārsene, Gārsenes pag., Jēkabpils nov., LV-5218</t>
  </si>
  <si>
    <t>25.81285</t>
  </si>
  <si>
    <t>"Elkšņi", Gārsenes pag., Jēkabpils nov., LV-5218</t>
  </si>
  <si>
    <t>56.131462</t>
  </si>
  <si>
    <t>25.751244</t>
  </si>
  <si>
    <t>"Kalnagāršas", Gārsene, Gārsenes pag., Jēkabpils nov., LV-5218</t>
  </si>
  <si>
    <t>25.812094</t>
  </si>
  <si>
    <t>"Ozoli", Kriviniški, Medumu pag., Augšdaugavas nov., LV-5460</t>
  </si>
  <si>
    <t>55.769855</t>
  </si>
  <si>
    <t>26.45163</t>
  </si>
  <si>
    <t>"Klētnieki", Gārsenes pag., Jēkabpils nov., LV-5218</t>
  </si>
  <si>
    <t>25.825783</t>
  </si>
  <si>
    <t>"Mierlauki 1", Gārsene, Gārsenes pag., Jēkabpils nov., LV-5218</t>
  </si>
  <si>
    <t>56.101013</t>
  </si>
  <si>
    <t>25.819515</t>
  </si>
  <si>
    <t>"Rasiņas", Gārsene, Gārsenes pag., Jēkabpils nov., LV-5218</t>
  </si>
  <si>
    <t>56.103485</t>
  </si>
  <si>
    <t>"Vāveres", Gārsene, Gārsenes pag., Jēkabpils nov., LV-5218</t>
  </si>
  <si>
    <t>56.10756</t>
  </si>
  <si>
    <t>25.814863</t>
  </si>
  <si>
    <t>"Ziediņi", Gārsene, Gārsenes pag., Jēkabpils nov., LV-5218</t>
  </si>
  <si>
    <t>56.09915</t>
  </si>
  <si>
    <t>25.81504</t>
  </si>
  <si>
    <t>Maija iela 23, Pabaži, Sējas pag., Saulkrastu nov., LV-2162</t>
  </si>
  <si>
    <t>57.26712</t>
  </si>
  <si>
    <t>24.592636</t>
  </si>
  <si>
    <t>"Atpūtas", Sēja, Sējas pag., Saulkrastu nov., LV-2142</t>
  </si>
  <si>
    <t>57.20063</t>
  </si>
  <si>
    <t>"Bērzaines", Ābeliški, Medumu pag., Augšdaugavas nov., LV-5460</t>
  </si>
  <si>
    <t>55.816277</t>
  </si>
  <si>
    <t>26.282244</t>
  </si>
  <si>
    <t>Ilgas iela 24C, Medumi, Medumu pag., Augšdaugavas nov., LV-5460</t>
  </si>
  <si>
    <t>55.79081</t>
  </si>
  <si>
    <t>26.357908</t>
  </si>
  <si>
    <t>Ķieģeļu iela 14A, Rūjiena, Valmieras nov., LV-4240</t>
  </si>
  <si>
    <t>57.893566</t>
  </si>
  <si>
    <t>25.317648</t>
  </si>
  <si>
    <t>"Silkalni", Sējas pag., Saulkrastu nov., LV-2142</t>
  </si>
  <si>
    <t>24.602024</t>
  </si>
  <si>
    <t>"Dzīvojamā māja 385. km", Līksnas pag., Augšdaugavas nov., LV-5456</t>
  </si>
  <si>
    <t>26.481516</t>
  </si>
  <si>
    <t>"Akmeņkalns", Vaikuļāni, Līksnas pag., Augšdaugavas nov., LV-5456</t>
  </si>
  <si>
    <t>55.997032</t>
  </si>
  <si>
    <t>26.382597</t>
  </si>
  <si>
    <t>"Lejiņas", Vaikuļāni, Līksnas pag., Augšdaugavas nov., LV-5456</t>
  </si>
  <si>
    <t>55.999165</t>
  </si>
  <si>
    <t>26.377457</t>
  </si>
  <si>
    <t>"Purvmala", Tilti, Līksnas pag., Augšdaugavas nov., LV-5456</t>
  </si>
  <si>
    <t>26.44083</t>
  </si>
  <si>
    <t>"Zosu māja", Tilti, Līksnas pag., Augšdaugavas nov., LV-5456</t>
  </si>
  <si>
    <t>55.97093</t>
  </si>
  <si>
    <t>26.435127</t>
  </si>
  <si>
    <t>"Ģipša cehs", Līksna, Līksnas pag., Augšdaugavas nov., LV-5456</t>
  </si>
  <si>
    <t>26.397161</t>
  </si>
  <si>
    <t>Jaunatnes iela 32, Līksna, Līksnas pag., Augšdaugavas nov., LV-5456</t>
  </si>
  <si>
    <t>55.981285</t>
  </si>
  <si>
    <t>26.41043</t>
  </si>
  <si>
    <t>"Borisova māja", Aužguļāni, Līksnas pag., Augšdaugavas nov., LV-5456</t>
  </si>
  <si>
    <t>55.97666</t>
  </si>
  <si>
    <t>26.418509</t>
  </si>
  <si>
    <t>"Akmeņi 1", Gančevski, Līksnas pag., Augšdaugavas nov., LV-5456</t>
  </si>
  <si>
    <t>26.375517</t>
  </si>
  <si>
    <t>"Irbītes", Kūku pag., Jēkabpils nov., LV-5222</t>
  </si>
  <si>
    <t>56.465054</t>
  </si>
  <si>
    <t>26.02899</t>
  </si>
  <si>
    <t>"Rasas", Ribaki, Līksnas pag., Augšdaugavas nov., LV-5456</t>
  </si>
  <si>
    <t>26.405922</t>
  </si>
  <si>
    <t>"Rītausma", Kalniški, Līksnas pag., Augšdaugavas nov., LV-5456</t>
  </si>
  <si>
    <t>56.0369</t>
  </si>
  <si>
    <t>26.378448</t>
  </si>
  <si>
    <t>"Māja 313. km", Kūku pag., Jēkabpils nov., LV-5222</t>
  </si>
  <si>
    <t>25.98565</t>
  </si>
  <si>
    <t>"Feimani", Zeltapurvs, Līksnas pag., Augšdaugavas nov., LV-5456</t>
  </si>
  <si>
    <t>56.01574</t>
  </si>
  <si>
    <t>26.412464</t>
  </si>
  <si>
    <t>"Bruno", Zeltapurvs, Līksnas pag., Augšdaugavas nov., LV-5456</t>
  </si>
  <si>
    <t>56.016747</t>
  </si>
  <si>
    <t>Kustes dambis 32, Ventspils, LV-3601</t>
  </si>
  <si>
    <t>Dzintaru iela 68, Ventspils, LV-3602</t>
  </si>
  <si>
    <t>21.569021</t>
  </si>
  <si>
    <t>"Pansionāts Jaunā Muiža", Jaunā muiža, Kūku pag., Jēkabpils nov., LV-5222</t>
  </si>
  <si>
    <t>25.975422</t>
  </si>
  <si>
    <t>"Bišu Jokas", Kūku pag., Jēkabpils nov., LV-5222</t>
  </si>
  <si>
    <t>56.567596</t>
  </si>
  <si>
    <t>26.0697</t>
  </si>
  <si>
    <t>"Baltā māja", Kalniški, Līksnas pag., Augšdaugavas nov., LV-5456</t>
  </si>
  <si>
    <t>56.033077</t>
  </si>
  <si>
    <t>26.37633</t>
  </si>
  <si>
    <t>"Jurguci 1", Kūku pag., Jēkabpils nov., LV-5222</t>
  </si>
  <si>
    <t>56.538376</t>
  </si>
  <si>
    <t>25.99215</t>
  </si>
  <si>
    <t>"Kūkas Nr. 12", Kūkas, Kūku pag., Jēkabpils nov., LV-5222</t>
  </si>
  <si>
    <t>56.5436</t>
  </si>
  <si>
    <t>26.09527</t>
  </si>
  <si>
    <t>"Kūkas Nr. 16", Kūkas, Kūku pag., Jēkabpils nov., LV-5222</t>
  </si>
  <si>
    <t>26.09427</t>
  </si>
  <si>
    <t>"Bērziņi", Ziru pag., Ventspils nov., LV-3624</t>
  </si>
  <si>
    <t>21.57095</t>
  </si>
  <si>
    <t>"Brūveri", Ziru pag., Ventspils nov., LV-3624</t>
  </si>
  <si>
    <t>57.09364</t>
  </si>
  <si>
    <t>21.583061</t>
  </si>
  <si>
    <t>Meldru iela 15, Stirniene, Varakļānu pag., Varakļānu nov., LV-4837</t>
  </si>
  <si>
    <t>56.56272</t>
  </si>
  <si>
    <t>26.635712</t>
  </si>
  <si>
    <t>"Kūku Medīlas", Kūku pag., Jēkabpils nov., LV-5222</t>
  </si>
  <si>
    <t>26.075073</t>
  </si>
  <si>
    <t>"Jostnieki", Ziru pag., Ventspils nov., LV-3624</t>
  </si>
  <si>
    <t>57.173923</t>
  </si>
  <si>
    <t>21.705917</t>
  </si>
  <si>
    <t>"Liepnieki", Ziru pag., Ventspils nov., LV-3624</t>
  </si>
  <si>
    <t>21.63994</t>
  </si>
  <si>
    <t>"Kūku Drava", Kūku pag., Jēkabpils nov., LV-5222</t>
  </si>
  <si>
    <t>26.077991</t>
  </si>
  <si>
    <t>"Mendeļi", Ziru pag., Ventspils nov., LV-3624</t>
  </si>
  <si>
    <t>21.579348</t>
  </si>
  <si>
    <t>"Mednieki", Ziru pag., Ventspils nov., LV-3624</t>
  </si>
  <si>
    <t>21.582426</t>
  </si>
  <si>
    <t>"Latgaļi", Varakļānu pag., Varakļānu nov., LV-4837</t>
  </si>
  <si>
    <t>26.673843</t>
  </si>
  <si>
    <t>"Rožkalni", Ziru pag., Ventspils nov., LV-3624</t>
  </si>
  <si>
    <t>57.180233</t>
  </si>
  <si>
    <t>21.61099</t>
  </si>
  <si>
    <t>"Dzīvojamā māja 1", Ļūbaste, Līksnas pag., Augšdaugavas nov., LV-5456</t>
  </si>
  <si>
    <t>26.443823</t>
  </si>
  <si>
    <t>"Silarāji", Ziru pag., Ventspils nov., LV-3624</t>
  </si>
  <si>
    <t>57.14167</t>
  </si>
  <si>
    <t>21.578918</t>
  </si>
  <si>
    <t>"Dzīvojamā māja 2", Ļūbaste, Līksnas pag., Augšdaugavas nov., LV-5456</t>
  </si>
  <si>
    <t>55.942566</t>
  </si>
  <si>
    <t>26.44428</t>
  </si>
  <si>
    <t>"Alvīnes", Varakļānu pag., Varakļānu nov., LV-4837</t>
  </si>
  <si>
    <t>56.572563</t>
  </si>
  <si>
    <t>26.628721</t>
  </si>
  <si>
    <t>"Uplejas", Ziru pag., Ventspils nov., LV-3624</t>
  </si>
  <si>
    <t>21.659399</t>
  </si>
  <si>
    <t>"Vanagi", Ziru pag., Ventspils nov., LV-3624</t>
  </si>
  <si>
    <t>57.169224</t>
  </si>
  <si>
    <t>21.670242</t>
  </si>
  <si>
    <t>"Ventmaļi", Ziru pag., Ventspils nov., LV-3624</t>
  </si>
  <si>
    <t>21.699114</t>
  </si>
  <si>
    <t>"Zīles", Ziru pag., Ventspils nov., LV-3624</t>
  </si>
  <si>
    <t>21.65614</t>
  </si>
  <si>
    <t>"Dzīvojamā māja 3", Ļūbaste, Līksnas pag., Augšdaugavas nov., LV-5456</t>
  </si>
  <si>
    <t>26.445246</t>
  </si>
  <si>
    <t>"Dzīvojamā māja 4", Ļūbaste, Līksnas pag., Augšdaugavas nov., LV-5456</t>
  </si>
  <si>
    <t>26.445911</t>
  </si>
  <si>
    <t>"Kursiešu Krūmiņi", Kūku pag., Jēkabpils nov., LV-5222</t>
  </si>
  <si>
    <t>26.016216</t>
  </si>
  <si>
    <t>"Dzīvojamā māja 5", Ļūbaste, Līksnas pag., Augšdaugavas nov., LV-5456</t>
  </si>
  <si>
    <t>26.44477</t>
  </si>
  <si>
    <t>"Ķūģi 2", Kūku pag., Jēkabpils nov., LV-5222</t>
  </si>
  <si>
    <t>25.955036</t>
  </si>
  <si>
    <t>"Lāci", Kūku pag., Jēkabpils nov., LV-5222</t>
  </si>
  <si>
    <t>56.542175</t>
  </si>
  <si>
    <t>"Dzelzceļa māja 377. km", Sarkaņi, Līksnas pag., Augšdaugavas nov., LV-5456</t>
  </si>
  <si>
    <t>55.992783</t>
  </si>
  <si>
    <t>26.455063</t>
  </si>
  <si>
    <t>"Maksini", Kūku pag., Jēkabpils nov., LV-5222</t>
  </si>
  <si>
    <t>56.472095</t>
  </si>
  <si>
    <t>25.97426</t>
  </si>
  <si>
    <t>"Dzelzceļa māja 376. km", Līksnas pag., Augšdaugavas nov., LV-5456</t>
  </si>
  <si>
    <t>55.999252</t>
  </si>
  <si>
    <t>26.45187</t>
  </si>
  <si>
    <t>"Zaķīši", Baļtina, Rikavas pag., Rēzeknes nov., LV-4648</t>
  </si>
  <si>
    <t>27.01923</t>
  </si>
  <si>
    <t>"Līksnas stacija 376. km", Kļocki, Līksnas pag., Augšdaugavas nov., LV-5456</t>
  </si>
  <si>
    <t>55.999725</t>
  </si>
  <si>
    <t>26.45221</t>
  </si>
  <si>
    <t>"Ozolu mājas", Kaļvi, Rikavas pag., Rēzeknes nov., LV-4648</t>
  </si>
  <si>
    <t>27.014338</t>
  </si>
  <si>
    <t>"Vakarnieki", Kūrpinīki, Rikavas pag., Rēzeknes nov., LV-4634</t>
  </si>
  <si>
    <t>26.95044</t>
  </si>
  <si>
    <t>"Dzelzceļa māja 378. km", Līksnas pag., Augšdaugavas nov., LV-5456</t>
  </si>
  <si>
    <t>26.457176</t>
  </si>
  <si>
    <t>"Krustceles", Folvarcieši, Līksnas pag., Augšdaugavas nov., LV-5456</t>
  </si>
  <si>
    <t>56.06394</t>
  </si>
  <si>
    <t>26.377178</t>
  </si>
  <si>
    <t>Jaunības iela 23, Rikava, Rikavas pag., Rēzeknes nov., LV-4648</t>
  </si>
  <si>
    <t>Jaunības iela 27, Rikava, Rikavas pag., Rēzeknes nov., LV-4648</t>
  </si>
  <si>
    <t>56.62483</t>
  </si>
  <si>
    <t>27.040276</t>
  </si>
  <si>
    <t>"Līgas", Jaunušāni, Līksnas pag., Augšdaugavas nov., LV-5456</t>
  </si>
  <si>
    <t>55.937187</t>
  </si>
  <si>
    <t>"Rizgi 1", Kūku pag., Jēkabpils nov., LV-5222</t>
  </si>
  <si>
    <t>25.992521</t>
  </si>
  <si>
    <t>"Rudzīšu Ancāni", Kūku pag., Jēkabpils nov., LV-5222</t>
  </si>
  <si>
    <t>"Rudzīšu Priedes", Kūku pag., Jēkabpils nov., LV-5222</t>
  </si>
  <si>
    <t>25.936295</t>
  </si>
  <si>
    <t>"Rudzīši", Kūku pag., Jēkabpils nov., LV-5222</t>
  </si>
  <si>
    <t>25.939478</t>
  </si>
  <si>
    <t>"Vilcānu Rudzīši", Kūku pag., Jēkabpils nov., LV-5222</t>
  </si>
  <si>
    <t>25.938587</t>
  </si>
  <si>
    <t>"Stireni 2", Kūku pag., Jēkabpils nov., LV-5222</t>
  </si>
  <si>
    <t>26.013056</t>
  </si>
  <si>
    <t>"Stirenu Baļote", Kūku pag., Jēkabpils nov., LV-5222</t>
  </si>
  <si>
    <t>56.546734</t>
  </si>
  <si>
    <t>26.000256</t>
  </si>
  <si>
    <t>"Dzirnavas", Ugāles pag., Ventspils nov., LV-3615</t>
  </si>
  <si>
    <t>57.24343</t>
  </si>
  <si>
    <t>22.083397</t>
  </si>
  <si>
    <t>"Sūnu Baļotes", Kūku pag., Jēkabpils nov., LV-5222</t>
  </si>
  <si>
    <t>26.044783</t>
  </si>
  <si>
    <t>"Braževiči", Ribaki, Līksnas pag., Augšdaugavas nov., LV-5456</t>
  </si>
  <si>
    <t>55.956886</t>
  </si>
  <si>
    <t>26.423658</t>
  </si>
  <si>
    <t>"Mežvagari", Ugāles pag., Ventspils nov., LV-3615</t>
  </si>
  <si>
    <t>57.265793</t>
  </si>
  <si>
    <t>21.978825</t>
  </si>
  <si>
    <t>"Laplejas", Ugāle, Ugāles pag., Ventspils nov., LV-3615</t>
  </si>
  <si>
    <t>22.012367</t>
  </si>
  <si>
    <t>"Rozītes", Ugāle, Ugāles pag., Ventspils nov., LV-3615</t>
  </si>
  <si>
    <t>57.28353</t>
  </si>
  <si>
    <t>"Rožlejas", Ugāle, Ugāles pag., Ventspils nov., LV-3615</t>
  </si>
  <si>
    <t>57.26787</t>
  </si>
  <si>
    <t>22.04528</t>
  </si>
  <si>
    <t>"Bērzi", Ugāle, Ugāles pag., Ventspils nov., LV-3615</t>
  </si>
  <si>
    <t>57.28359</t>
  </si>
  <si>
    <t>22.016212</t>
  </si>
  <si>
    <t>"Kalnavoti", Laucesas pag., Augšdaugavas nov., LV-5461</t>
  </si>
  <si>
    <t>26.558117</t>
  </si>
  <si>
    <t>"Vāverītes", Ugāle, Ugāles pag., Ventspils nov., LV-3615</t>
  </si>
  <si>
    <t>22.011074</t>
  </si>
  <si>
    <t>"Ievas", Brangova, Dekšāres pag., Rēzeknes nov., LV-4614</t>
  </si>
  <si>
    <t>26.798685</t>
  </si>
  <si>
    <t>"Jaunsaimnieki", Aļņi, Dekšāres pag., Rēzeknes nov., LV-4628</t>
  </si>
  <si>
    <t>26.8385</t>
  </si>
  <si>
    <t>"Pūpoli", Dekšāres, Dekšāres pag., Rēzeknes nov., LV-4614</t>
  </si>
  <si>
    <t>56.570168</t>
  </si>
  <si>
    <t>26.814264</t>
  </si>
  <si>
    <t>Latgales iela 1, Dekšāres, Dekšāres pag., Rēzeknes nov., LV-4614</t>
  </si>
  <si>
    <t>26.801472</t>
  </si>
  <si>
    <t>Kastaņu iela 15, Daugavpils, LV-5404</t>
  </si>
  <si>
    <t>55.893158</t>
  </si>
  <si>
    <t>26.543955</t>
  </si>
  <si>
    <t>Sabuļu iela 5, Daugavpils, LV-5401</t>
  </si>
  <si>
    <t>55.90666</t>
  </si>
  <si>
    <t>Sabuļu iela 7, Daugavpils, LV-5401</t>
  </si>
  <si>
    <t>26.45601</t>
  </si>
  <si>
    <t>Sabuļu iela 9, Daugavpils, LV-5401</t>
  </si>
  <si>
    <t>55.907166</t>
  </si>
  <si>
    <t>26.456942</t>
  </si>
  <si>
    <t>Sabuļu iela 11, Daugavpils, LV-5401</t>
  </si>
  <si>
    <t>55.90713</t>
  </si>
  <si>
    <t>26.457716</t>
  </si>
  <si>
    <t>Liliju iela 4B, Daugavpils, LV-5401</t>
  </si>
  <si>
    <t>26.493788</t>
  </si>
  <si>
    <t>Skolas iela 6, Daugavpils, LV-5418</t>
  </si>
  <si>
    <t>55.8641</t>
  </si>
  <si>
    <t>26.500303</t>
  </si>
  <si>
    <t>18. novembra iela 311A, Daugavpils, LV-5413</t>
  </si>
  <si>
    <t>26.592545</t>
  </si>
  <si>
    <t>"Gundegas", Ugāles pag., Ventspils nov., LV-3615</t>
  </si>
  <si>
    <t>57.23051</t>
  </si>
  <si>
    <t>21.932423</t>
  </si>
  <si>
    <t>Lāčplēša iela 46, Daugavpils, LV-5401</t>
  </si>
  <si>
    <t>55.871983</t>
  </si>
  <si>
    <t>26.526627</t>
  </si>
  <si>
    <t>"Jaunmednieki", Ugāles pag., Ventspils nov., LV-3615</t>
  </si>
  <si>
    <t>21.949154</t>
  </si>
  <si>
    <t>"Zeltakalns", Soltā, Dekšāres pag., Rēzeknes nov., LV-4628</t>
  </si>
  <si>
    <t>26.815756</t>
  </si>
  <si>
    <t>"Lēpnieki", Māteri, Ugāles pag., Ventspils nov., LV-3615</t>
  </si>
  <si>
    <t>57.24827</t>
  </si>
  <si>
    <t>21.94124</t>
  </si>
  <si>
    <t>"Mauriņi", Māteri, Ugāles pag., Ventspils nov., LV-3615</t>
  </si>
  <si>
    <t>21.943668</t>
  </si>
  <si>
    <t>"Ameļkrogs", Ugāles pag., Ventspils nov., LV-3615</t>
  </si>
  <si>
    <t>57.213955</t>
  </si>
  <si>
    <t>22.042887</t>
  </si>
  <si>
    <t>Strādnieku iela 43A, Daugavpils, LV-5404</t>
  </si>
  <si>
    <t>26.550755</t>
  </si>
  <si>
    <t>Saules iela 71C, Daugavpils, LV-5401</t>
  </si>
  <si>
    <t>26.526476</t>
  </si>
  <si>
    <t>"Akmeņāres", Ugāles pag., Ventspils nov., LV-3615</t>
  </si>
  <si>
    <t>57.309517</t>
  </si>
  <si>
    <t>22.034424</t>
  </si>
  <si>
    <t>Tartu iela 17A, Daugavpils, LV-5422</t>
  </si>
  <si>
    <t>Čiekuru iela 5C, Daugavpils, LV-5413</t>
  </si>
  <si>
    <t>55.890278</t>
  </si>
  <si>
    <t>26.597347</t>
  </si>
  <si>
    <t>Ormaņu iela 22, Daugavpils, LV-5422</t>
  </si>
  <si>
    <t>Ormaņu iela 22A, Daugavpils, LV-5422</t>
  </si>
  <si>
    <t>"Andrāni", Kūku pag., Jēkabpils nov., LV-5222</t>
  </si>
  <si>
    <t>26.020357</t>
  </si>
  <si>
    <t>"Andrāni 2", Kūku pag., Jēkabpils nov., LV-5222</t>
  </si>
  <si>
    <t>56.4807</t>
  </si>
  <si>
    <t>25.970642</t>
  </si>
  <si>
    <t>"Laukgaļi", Ugāles pag., Ventspils nov., LV-3615</t>
  </si>
  <si>
    <t>22.010927</t>
  </si>
  <si>
    <t>Vaivaru iela 8, Garkalne, Garkalnes pag., Ropažu nov., LV-2137</t>
  </si>
  <si>
    <t>24.445114</t>
  </si>
  <si>
    <t>"Bisenieki 2", Kūku pag., Jēkabpils nov., LV-5222</t>
  </si>
  <si>
    <t>26.063227</t>
  </si>
  <si>
    <t>"Priednieku Bisenieki", Kūku pag., Jēkabpils nov., LV-5222</t>
  </si>
  <si>
    <t>26.063057</t>
  </si>
  <si>
    <t>"Krusas", Ugāles pag., Ventspils nov., LV-3615</t>
  </si>
  <si>
    <t>57.231693</t>
  </si>
  <si>
    <t>22.08566</t>
  </si>
  <si>
    <t>Vasarnīcu iela 3, Daugavpils, LV-5417</t>
  </si>
  <si>
    <t>55.900192</t>
  </si>
  <si>
    <t>26.5828</t>
  </si>
  <si>
    <t>"Aizupes 1", Kalngale, Carnikavas pag., Ādažu nov., LV-2163</t>
  </si>
  <si>
    <t>57.088345</t>
  </si>
  <si>
    <t>24.17433</t>
  </si>
  <si>
    <t>"Aizupes 2", Kalngale, Carnikavas pag., Ādažu nov., LV-2163</t>
  </si>
  <si>
    <t>24.174461</t>
  </si>
  <si>
    <t>Rīgas iela 18, Carnikava, Carnikavas pag., Ādažu nov., LV-2163</t>
  </si>
  <si>
    <t>24.27846</t>
  </si>
  <si>
    <t>Jaunatnes iela 15, Uļjanova, Sakstagala pag., Rēzeknes nov., LV-4645</t>
  </si>
  <si>
    <t>27.059877</t>
  </si>
  <si>
    <t>"Jāņkalni", Kūku pag., Jēkabpils nov., LV-5222</t>
  </si>
  <si>
    <t>25.987806</t>
  </si>
  <si>
    <t>"Caunas", Kūku pag., Jēkabpils nov., LV-5222</t>
  </si>
  <si>
    <t>56.553905</t>
  </si>
  <si>
    <t>26.059156</t>
  </si>
  <si>
    <t>"Viesturi 2", Ugāles pag., Ventspils nov., LV-3615</t>
  </si>
  <si>
    <t>21.984571</t>
  </si>
  <si>
    <t>"Liepiņas", Ugāles pag., Ventspils nov., LV-3615</t>
  </si>
  <si>
    <t>57.181065</t>
  </si>
  <si>
    <t>21.953182</t>
  </si>
  <si>
    <t>"Bērzkalni", Ugāles pag., Ventspils nov., LV-3615</t>
  </si>
  <si>
    <t>21.908518</t>
  </si>
  <si>
    <t>"Silmači", Ugāle, Ugāles pag., Ventspils nov., LV-3615</t>
  </si>
  <si>
    <t>22.047922</t>
  </si>
  <si>
    <t>"Silmaļi", Ugāle, Ugāles pag., Ventspils nov., LV-3615</t>
  </si>
  <si>
    <t>57.274944</t>
  </si>
  <si>
    <t>22.039333</t>
  </si>
  <si>
    <t>"Dainas", Ugāle, Ugāles pag., Ventspils nov., LV-3615</t>
  </si>
  <si>
    <t>22.031113</t>
  </si>
  <si>
    <t>Saules iela 60D, Madona, Madonas nov., LV-4801</t>
  </si>
  <si>
    <t>26.244114</t>
  </si>
  <si>
    <t>"Āres", Zeltiņi, Audriņu pag., Rēzeknes nov., LV-4611</t>
  </si>
  <si>
    <t>"Inese", Kļovi, Audriņu pag., Rēzeknes nov., LV-4611</t>
  </si>
  <si>
    <t>56.565422</t>
  </si>
  <si>
    <t>27.229366</t>
  </si>
  <si>
    <t>Ārijas Elksnes iela 4B, Jēkabpils, Jēkabpils nov., LV-5202</t>
  </si>
  <si>
    <t>56.524605</t>
  </si>
  <si>
    <t>25.849989</t>
  </si>
  <si>
    <t>Zvanītāju iela 52C, Jēkabpils, Jēkabpils nov., LV-5201</t>
  </si>
  <si>
    <t>Kaļķu iela 11, Jēkabpils, Jēkabpils nov., LV-5201</t>
  </si>
  <si>
    <t>56.48438</t>
  </si>
  <si>
    <t>25.88678</t>
  </si>
  <si>
    <t>"Atbalss", Krupi, Audriņu pag., Rēzeknes nov., LV-4611</t>
  </si>
  <si>
    <t>27.257874</t>
  </si>
  <si>
    <t>Daugavpils iela 6A, Jēkabpils, Jēkabpils nov., LV-5202</t>
  </si>
  <si>
    <t>56.502907</t>
  </si>
  <si>
    <t>25.892273</t>
  </si>
  <si>
    <t>Ošu iela 8, Jēkabpils, Jēkabpils nov., LV-5202</t>
  </si>
  <si>
    <t>56.519573</t>
  </si>
  <si>
    <t>25.919285</t>
  </si>
  <si>
    <t>Jāņa Akuratera iela 61, Jēkabpils, Jēkabpils nov., LV-5201</t>
  </si>
  <si>
    <t>56.478313</t>
  </si>
  <si>
    <t>Jāņa Akuratera iela 62, Jēkabpils, Jēkabpils nov., LV-5201</t>
  </si>
  <si>
    <t>56.479343</t>
  </si>
  <si>
    <t>25.875713</t>
  </si>
  <si>
    <t>Jāņa Akuratera iela 63, Jēkabpils, Jēkabpils nov., LV-5201</t>
  </si>
  <si>
    <t>Jāņa Akuratera iela 64, Jēkabpils, Jēkabpils nov., LV-5201</t>
  </si>
  <si>
    <t>Aldaunas iela 52, Jēkabpils, Jēkabpils nov., LV-5201</t>
  </si>
  <si>
    <t>56.47888</t>
  </si>
  <si>
    <t>25.876991</t>
  </si>
  <si>
    <t>Aldaunas iela 54, Jēkabpils, Jēkabpils nov., LV-5201</t>
  </si>
  <si>
    <t>56.478477</t>
  </si>
  <si>
    <t>25.876778</t>
  </si>
  <si>
    <t>Aldaunas iela 56, Jēkabpils, Jēkabpils nov., LV-5201</t>
  </si>
  <si>
    <t>Aldaunas iela 58, Jēkabpils, Jēkabpils nov., LV-5201</t>
  </si>
  <si>
    <t>25.87665</t>
  </si>
  <si>
    <t>Aldaunas iela 60, Jēkabpils, Jēkabpils nov., LV-5201</t>
  </si>
  <si>
    <t>56.477573</t>
  </si>
  <si>
    <t>Aldaunas iela 62, Jēkabpils, Jēkabpils nov., LV-5201</t>
  </si>
  <si>
    <t>56.47729</t>
  </si>
  <si>
    <t>25.876324</t>
  </si>
  <si>
    <t>Aldaunas iela 64, Jēkabpils, Jēkabpils nov., LV-5201</t>
  </si>
  <si>
    <t>56.47696</t>
  </si>
  <si>
    <t>25.876154</t>
  </si>
  <si>
    <t>Sporta iela 19, Jēkabpils, Jēkabpils nov., LV-5202</t>
  </si>
  <si>
    <t>25.919117</t>
  </si>
  <si>
    <t>Celtnieku iela 3A, Jēkabpils, Jēkabpils nov., LV-5201</t>
  </si>
  <si>
    <t>25.841118</t>
  </si>
  <si>
    <t>"Upes Dreimaņi", Kūku pag., Jēkabpils nov., LV-5222</t>
  </si>
  <si>
    <t>56.4649</t>
  </si>
  <si>
    <t>26.030441</t>
  </si>
  <si>
    <t>"Vecdruķi", Kūku pag., Jēkabpils nov., LV-5222</t>
  </si>
  <si>
    <t>25.943892</t>
  </si>
  <si>
    <t>"Lazdiņas", Kūku pag., Jēkabpils nov., LV-5222</t>
  </si>
  <si>
    <t>25.979221</t>
  </si>
  <si>
    <t>Slimnīcas iela 9, Jēkabpils, Jēkabpils nov., LV-5202</t>
  </si>
  <si>
    <t>25.890331</t>
  </si>
  <si>
    <t>Filozofu iela 13A, Jēkabpils, Jēkabpils nov., LV-5201</t>
  </si>
  <si>
    <t>25.87114</t>
  </si>
  <si>
    <t>"Gravas 4", Kūku pag., Jēkabpils nov., LV-5222</t>
  </si>
  <si>
    <t>25.929688</t>
  </si>
  <si>
    <t>Andreja Pormaļa iela 104A, Jēkabpils, Jēkabpils nov., LV-5201</t>
  </si>
  <si>
    <t>25.846025</t>
  </si>
  <si>
    <t>"Gravas", Kūku pag., Jēkabpils nov., LV-5222</t>
  </si>
  <si>
    <t>25.934168</t>
  </si>
  <si>
    <t>Kalna iela 12, Jēkabpils, Jēkabpils nov., LV-5202</t>
  </si>
  <si>
    <t>25.87633</t>
  </si>
  <si>
    <t>"Ildzenieki", Kūku pag., Jēkabpils nov., LV-5222</t>
  </si>
  <si>
    <t>56.486084</t>
  </si>
  <si>
    <t>26.026596</t>
  </si>
  <si>
    <t>"Kadiķi", Kūku pag., Jēkabpils nov., LV-5222</t>
  </si>
  <si>
    <t>26.028036</t>
  </si>
  <si>
    <t>"Kalna Gravāni", Kūku pag., Jēkabpils nov., LV-5222</t>
  </si>
  <si>
    <t>25.93009</t>
  </si>
  <si>
    <t>Garupes iela 8, Garupe, Carnikavas pag., Ādažu nov., LV-2163</t>
  </si>
  <si>
    <t>57.115936</t>
  </si>
  <si>
    <t>24.23773</t>
  </si>
  <si>
    <t>"Kāpuri", Carnikava, Carnikavas pag., Ādažu nov., LV-2163</t>
  </si>
  <si>
    <t>24.290867</t>
  </si>
  <si>
    <t>"Krastkalniņi", Carnikava, Carnikavas pag., Ādažu nov., LV-2163</t>
  </si>
  <si>
    <t>57.129326</t>
  </si>
  <si>
    <t>"Salnas", Auru pag., Dobeles nov., LV-3701</t>
  </si>
  <si>
    <t>23.234089</t>
  </si>
  <si>
    <t>"Drosmes 2", Liepziedi, Auru pag., Dobeles nov., LV-3701</t>
  </si>
  <si>
    <t>"Saktas", Liepziedi, Auru pag., Dobeles nov., LV-3701</t>
  </si>
  <si>
    <t>56.62351</t>
  </si>
  <si>
    <t>23.267532</t>
  </si>
  <si>
    <t>"Mazozolaine 1", Gauja, Carnikavas pag., Ādažu nov., LV-2163</t>
  </si>
  <si>
    <t>57.137287</t>
  </si>
  <si>
    <t>24.286457</t>
  </si>
  <si>
    <t>"Zariņi", Mežāres, Audriņu pag., Rēzeknes nov., LV-4611</t>
  </si>
  <si>
    <t>27.237822</t>
  </si>
  <si>
    <t>"Stārķi", Miurinīki, Audriņu pag., Rēzeknes nov., LV-4611</t>
  </si>
  <si>
    <t>56.609585</t>
  </si>
  <si>
    <t>27.194773</t>
  </si>
  <si>
    <t>"Viktors", Miurinīki, Audriņu pag., Rēzeknes nov., LV-4611</t>
  </si>
  <si>
    <t>27.207396</t>
  </si>
  <si>
    <t>"Kovalenko", Seiļi, Audriņu pag., Rēzeknes nov., LV-4611</t>
  </si>
  <si>
    <t>27.218042</t>
  </si>
  <si>
    <t>"Ceriņi", Staudži, Audriņu pag., Rēzeknes nov., LV-4611</t>
  </si>
  <si>
    <t>"Nagaiņi 4", Carnikava, Carnikavas pag., Ādažu nov., LV-2163</t>
  </si>
  <si>
    <t>57.11577</t>
  </si>
  <si>
    <t>Mežgarciema iela 28, Garciems, Carnikavas pag., Ādažu nov., LV-2163</t>
  </si>
  <si>
    <t>57.100224</t>
  </si>
  <si>
    <t>24.204762</t>
  </si>
  <si>
    <t>"Spāres 2", Gauja, Carnikavas pag., Ādažu nov., LV-2163</t>
  </si>
  <si>
    <t>57.141632</t>
  </si>
  <si>
    <t>"Talči", Ramatas pag., Valmieras nov., LV-4216</t>
  </si>
  <si>
    <t>57.98377</t>
  </si>
  <si>
    <t>"Balda 1", Maltas pag., Rēzeknes nov., LV-4630</t>
  </si>
  <si>
    <t>27.19752</t>
  </si>
  <si>
    <t>"Balda 2", Maltas pag., Rēzeknes nov., LV-4630</t>
  </si>
  <si>
    <t>27.209972</t>
  </si>
  <si>
    <t>"Undruļi", Kūku pag., Jēkabpils nov., LV-5222</t>
  </si>
  <si>
    <t>56.54818</t>
  </si>
  <si>
    <t>26.013544</t>
  </si>
  <si>
    <t>"Baldas Ūdensdzirnavas", Balda, Pušas pag., Rēzeknes nov., LV-4635</t>
  </si>
  <si>
    <t>27.212423</t>
  </si>
  <si>
    <t>Klajumu iela 8, Garciems, Carnikavas pag., Ādažu nov., LV-2163</t>
  </si>
  <si>
    <t>24.196095</t>
  </si>
  <si>
    <t>"Jaudzemi 2", Kūku pag., Jēkabpils nov., LV-5222</t>
  </si>
  <si>
    <t>25.94541</t>
  </si>
  <si>
    <t>"Pauguri", Peirāgi, Pušas pag., Rēzeknes nov., LV-4635</t>
  </si>
  <si>
    <t>56.25813</t>
  </si>
  <si>
    <t>27.217392</t>
  </si>
  <si>
    <t>Jasmīnu iela 12, Carnikava, Carnikavas pag., Ādažu nov., LV-2163</t>
  </si>
  <si>
    <t>24.282948</t>
  </si>
  <si>
    <t>"Vecmuiža", Jaunā muiža, Kūku pag., Jēkabpils nov., LV-5222</t>
  </si>
  <si>
    <t>25.971764</t>
  </si>
  <si>
    <t>"Āres", Carnikava, Carnikavas pag., Ādažu nov., LV-2163</t>
  </si>
  <si>
    <t>24.279507</t>
  </si>
  <si>
    <t>"Atpūtas", Carnikava, Carnikavas pag., Ādažu nov., LV-2163</t>
  </si>
  <si>
    <t>24.277166</t>
  </si>
  <si>
    <t>"Kļavu mājas", Puša, Pušas pag., Rēzeknes nov., LV-4635</t>
  </si>
  <si>
    <t>56.2389</t>
  </si>
  <si>
    <t>27.238281</t>
  </si>
  <si>
    <t>Parka iela 1, Puša, Pušas pag., Rēzeknes nov., LV-4635</t>
  </si>
  <si>
    <t>56.24214</t>
  </si>
  <si>
    <t>27.213593</t>
  </si>
  <si>
    <t>Liepu iela 12, Carnikava, Carnikavas pag., Ādažu nov., LV-2163</t>
  </si>
  <si>
    <t>57.120483</t>
  </si>
  <si>
    <t>"Jaunāres", Carnikava, Carnikavas pag., Ādažu nov., LV-2163</t>
  </si>
  <si>
    <t>57.127235</t>
  </si>
  <si>
    <t>24.278692</t>
  </si>
  <si>
    <t>"Jauncēlāji 1", Carnikava, Carnikavas pag., Ādažu nov., LV-2163</t>
  </si>
  <si>
    <t>"Bambari", Kūku pag., Jēkabpils nov., LV-5222</t>
  </si>
  <si>
    <t>26.071278</t>
  </si>
  <si>
    <t>"Kūkas Nr. 10", Kūkas, Kūku pag., Jēkabpils nov., LV-5222</t>
  </si>
  <si>
    <t>26.096022</t>
  </si>
  <si>
    <t>"Kūkas 11", Kūkas, Kūku pag., Jēkabpils nov., LV-5222</t>
  </si>
  <si>
    <t>26.0956</t>
  </si>
  <si>
    <t>Parka iela 5B, Viļaka, Balvu nov., LV-4583</t>
  </si>
  <si>
    <t>27.680166</t>
  </si>
  <si>
    <t>Pils iela 4A, Viļaka, Balvu nov., LV-4583</t>
  </si>
  <si>
    <t>57.18063</t>
  </si>
  <si>
    <t>27.682726</t>
  </si>
  <si>
    <t>"Kūkas Nr. 13", Kūkas, Kūku pag., Jēkabpils nov., LV-5222</t>
  </si>
  <si>
    <t>56.543545</t>
  </si>
  <si>
    <t>26.094807</t>
  </si>
  <si>
    <t>"Kūkas Nr. 15", Kūkas, Kūku pag., Jēkabpils nov., LV-5222</t>
  </si>
  <si>
    <t>26.093681</t>
  </si>
  <si>
    <t>Tautas iela 24A, Viļaka, Balvu nov., LV-4583</t>
  </si>
  <si>
    <t>57.181313</t>
  </si>
  <si>
    <t>27.672174</t>
  </si>
  <si>
    <t>Graudu iela 7, Carnikava, Carnikavas pag., Ādažu nov., LV-2163</t>
  </si>
  <si>
    <t>24.288284</t>
  </si>
  <si>
    <t>"Kūkas Nr. 20", Kūkas, Kūku pag., Jēkabpils nov., LV-5222</t>
  </si>
  <si>
    <t>26.09689</t>
  </si>
  <si>
    <t>"Kūkas Nr. 22", Kūkas, Kūku pag., Jēkabpils nov., LV-5222</t>
  </si>
  <si>
    <t>26.097391</t>
  </si>
  <si>
    <t>"Kūkas Nr. 23", Kūkas, Kūku pag., Jēkabpils nov., LV-5222</t>
  </si>
  <si>
    <t>56.545303</t>
  </si>
  <si>
    <t>26.098291</t>
  </si>
  <si>
    <t>"Kūkas Nr. 24", Kūkas, Kūku pag., Jēkabpils nov., LV-5222</t>
  </si>
  <si>
    <t>26.098787</t>
  </si>
  <si>
    <t>"Kūkas Nr. 27", Kūkas, Kūku pag., Jēkabpils nov., LV-5222</t>
  </si>
  <si>
    <t>26.099234</t>
  </si>
  <si>
    <t>"Kūkas Nr. 28", Kūkas, Kūku pag., Jēkabpils nov., LV-5222</t>
  </si>
  <si>
    <t>26.100086</t>
  </si>
  <si>
    <t>"Kūkas Nr. 29", Kūkas, Kūku pag., Jēkabpils nov., LV-5222</t>
  </si>
  <si>
    <t>26.09967</t>
  </si>
  <si>
    <t>"Upmaļi", Carnikava, Carnikavas pag., Ādažu nov., LV-2163</t>
  </si>
  <si>
    <t>24.28015</t>
  </si>
  <si>
    <t>"Kūkas Nr. 30", Kūkas, Kūku pag., Jēkabpils nov., LV-5222</t>
  </si>
  <si>
    <t>56.545662</t>
  </si>
  <si>
    <t>26.10068</t>
  </si>
  <si>
    <t>"Kūkas Nr. 31", Kūkas, Kūku pag., Jēkabpils nov., LV-5222</t>
  </si>
  <si>
    <t>"Kūkas Nr. 34", Kūkas, Kūku pag., Jēkabpils nov., LV-5222</t>
  </si>
  <si>
    <t>26.091858</t>
  </si>
  <si>
    <t>"Kūkas Nr. 5A", Kūkas, Kūku pag., Jēkabpils nov., LV-5222</t>
  </si>
  <si>
    <t>26.108685</t>
  </si>
  <si>
    <t>"Kūkas Nr. 7", Kūkas, Kūku pag., Jēkabpils nov., LV-5222</t>
  </si>
  <si>
    <t>26.097338</t>
  </si>
  <si>
    <t>"Kūkas Nr. 8", Kūkas, Kūku pag., Jēkabpils nov., LV-5222</t>
  </si>
  <si>
    <t>56.543972</t>
  </si>
  <si>
    <t>26.096832</t>
  </si>
  <si>
    <t>"Kūkas Nr. 9", Kūkas, Kūku pag., Jēkabpils nov., LV-5222</t>
  </si>
  <si>
    <t>56.54388</t>
  </si>
  <si>
    <t>26.096457</t>
  </si>
  <si>
    <t>"Ķūģi 1", Kūku pag., Jēkabpils nov., LV-5222</t>
  </si>
  <si>
    <t>25.957705</t>
  </si>
  <si>
    <t>Ojāra Vācieša iela 21, Carnikava, Carnikavas pag., Ādažu nov., LV-2163</t>
  </si>
  <si>
    <t>24.29654</t>
  </si>
  <si>
    <t>Ojāra Vācieša iela 23, Carnikava, Carnikavas pag., Ādažu nov., LV-2163</t>
  </si>
  <si>
    <t>24.296808</t>
  </si>
  <si>
    <t>Ojāra Vācieša iela 25, Carnikava, Carnikavas pag., Ādažu nov., LV-2163</t>
  </si>
  <si>
    <t>57.1255</t>
  </si>
  <si>
    <t>24.296755</t>
  </si>
  <si>
    <t>Ojāra Vācieša iela 27, Carnikava, Carnikavas pag., Ādažu nov., LV-2163</t>
  </si>
  <si>
    <t>Ojāra Vācieša iela 29, Carnikava, Carnikavas pag., Ādažu nov., LV-2163</t>
  </si>
  <si>
    <t>24.297302</t>
  </si>
  <si>
    <t>"Ozolgravas", Kūku pag., Jēkabpils nov., LV-5222</t>
  </si>
  <si>
    <t>26.049759</t>
  </si>
  <si>
    <t>"Plūmes", Kūku pag., Jēkabpils nov., LV-5222</t>
  </si>
  <si>
    <t>25.902332</t>
  </si>
  <si>
    <t>Attekas iela 1, Carnikava, Carnikavas pag., Ādažu nov., LV-2163</t>
  </si>
  <si>
    <t>57.129444</t>
  </si>
  <si>
    <t>Attekas iela 6, Carnikava, Carnikavas pag., Ādažu nov., LV-2163</t>
  </si>
  <si>
    <t>24.283216</t>
  </si>
  <si>
    <t>"Ļamāni 2", Kūku pag., Jēkabpils nov., LV-5222</t>
  </si>
  <si>
    <t>25.968199</t>
  </si>
  <si>
    <t>"Daugavauzāni", Kūku pag., Jēkabpils nov., LV-5222</t>
  </si>
  <si>
    <t>56.47294</t>
  </si>
  <si>
    <t>25.948816</t>
  </si>
  <si>
    <t>Dzelmju iela 5, Baldone, Ķekavas nov., LV-2125</t>
  </si>
  <si>
    <t>56.734947</t>
  </si>
  <si>
    <t>24.38057</t>
  </si>
  <si>
    <t>"Kalna Namiķi", Kūku pag., Jēkabpils nov., LV-5222</t>
  </si>
  <si>
    <t>26.055265</t>
  </si>
  <si>
    <t>"Pakalnes 1", Kūku pag., Jēkabpils nov., LV-5222</t>
  </si>
  <si>
    <t>56.532333</t>
  </si>
  <si>
    <t>25.981379</t>
  </si>
  <si>
    <t>"Pakalnes 2", Kūku pag., Jēkabpils nov., LV-5222</t>
  </si>
  <si>
    <t>25.979225</t>
  </si>
  <si>
    <t>"Pakalnes", Kūku pag., Jēkabpils nov., LV-5222</t>
  </si>
  <si>
    <t>25.988588</t>
  </si>
  <si>
    <t>"Kalnbērzi", Kūku pag., Jēkabpils nov., LV-5222</t>
  </si>
  <si>
    <t>25.989317</t>
  </si>
  <si>
    <t>Jūras iela 58A, Carnikava, Carnikavas pag., Ādažu nov., LV-2163</t>
  </si>
  <si>
    <t>57.13581</t>
  </si>
  <si>
    <t>"Piejūti 1", Kūku pag., Jēkabpils nov., LV-5222</t>
  </si>
  <si>
    <t>25.963099</t>
  </si>
  <si>
    <t>Jūras iela 58B, Carnikava, Carnikavas pag., Ādažu nov., LV-2163</t>
  </si>
  <si>
    <t>Jūras iela 58C, Carnikava, Carnikavas pag., Ādažu nov., LV-2163</t>
  </si>
  <si>
    <t>57.13569</t>
  </si>
  <si>
    <t>24.24637</t>
  </si>
  <si>
    <t>"Piejūtu Sudrabiņi", Kūku pag., Jēkabpils nov., LV-5222</t>
  </si>
  <si>
    <t>56.5335</t>
  </si>
  <si>
    <t>25.959543</t>
  </si>
  <si>
    <t>Jūras iela 58D, Carnikava, Carnikavas pag., Ādažu nov., LV-2163</t>
  </si>
  <si>
    <t>24.246468</t>
  </si>
  <si>
    <t>"Piejūte", Kūku pag., Jēkabpils nov., LV-5222</t>
  </si>
  <si>
    <t>56.53064</t>
  </si>
  <si>
    <t>25.964264</t>
  </si>
  <si>
    <t>Jūras iela 60A, Carnikava, Carnikavas pag., Ādažu nov., LV-2163</t>
  </si>
  <si>
    <t>24.245869</t>
  </si>
  <si>
    <t>"Tīrumi", Kūku pag., Jēkabpils nov., LV-5222</t>
  </si>
  <si>
    <t>25.951014</t>
  </si>
  <si>
    <t>Jūras iela 60B, Carnikava, Carnikavas pag., Ādažu nov., LV-2163</t>
  </si>
  <si>
    <t>57.135914</t>
  </si>
  <si>
    <t>24.245771</t>
  </si>
  <si>
    <t>Jūras iela 60C, Carnikava, Carnikavas pag., Ādažu nov., LV-2163</t>
  </si>
  <si>
    <t>57.13579</t>
  </si>
  <si>
    <t>Jūras iela 62A, Carnikava, Carnikavas pag., Ādažu nov., LV-2163</t>
  </si>
  <si>
    <t>57.135876</t>
  </si>
  <si>
    <t>24.245098</t>
  </si>
  <si>
    <t>"Priednieki", Kūku pag., Jēkabpils nov., LV-5222</t>
  </si>
  <si>
    <t>26.031645</t>
  </si>
  <si>
    <t>Jūras iela 62B, Carnikava, Carnikavas pag., Ādažu nov., LV-2163</t>
  </si>
  <si>
    <t>57.135906</t>
  </si>
  <si>
    <t>24.245016</t>
  </si>
  <si>
    <t>Jūras iela 62C, Carnikava, Carnikavas pag., Ādažu nov., LV-2163</t>
  </si>
  <si>
    <t>57.135796</t>
  </si>
  <si>
    <t>24.245102</t>
  </si>
  <si>
    <t>"Gundegas", Kūku pag., Jēkabpils nov., LV-5222</t>
  </si>
  <si>
    <t>26.023363</t>
  </si>
  <si>
    <t>Jūras iela 62D, Carnikava, Carnikavas pag., Ādažu nov., LV-2163</t>
  </si>
  <si>
    <t>24.244995</t>
  </si>
  <si>
    <t>Lašu iela 12, Carnikava, Carnikavas pag., Ādažu nov., LV-2163</t>
  </si>
  <si>
    <t>24.276424</t>
  </si>
  <si>
    <t>Lašu iela 13, Carnikava, Carnikavas pag., Ādažu nov., LV-2163</t>
  </si>
  <si>
    <t>57.131874</t>
  </si>
  <si>
    <t>24.27559</t>
  </si>
  <si>
    <t>Lašu iela 47, Carnikava, Carnikavas pag., Ādažu nov., LV-2163</t>
  </si>
  <si>
    <t>24.26888</t>
  </si>
  <si>
    <t>Lašu iela 7, Carnikava, Carnikavas pag., Ādažu nov., LV-2163</t>
  </si>
  <si>
    <t>24.276724</t>
  </si>
  <si>
    <t>Nēģu iela 12, Carnikava, Carnikavas pag., Ādažu nov., LV-2163</t>
  </si>
  <si>
    <t>24.27705</t>
  </si>
  <si>
    <t>Nēģu iela 13, Carnikava, Carnikavas pag., Ādažu nov., LV-2163</t>
  </si>
  <si>
    <t>24.276196</t>
  </si>
  <si>
    <t>Nēģu iela 22, Carnikava, Carnikavas pag., Ādažu nov., LV-2163</t>
  </si>
  <si>
    <t>24.27523</t>
  </si>
  <si>
    <t>"Reveļi", Gailīšu pag., Bauskas nov., LV-3931</t>
  </si>
  <si>
    <t>56.297493</t>
  </si>
  <si>
    <t>Nēģu iela 24, Carnikava, Carnikavas pag., Ādažu nov., LV-2163</t>
  </si>
  <si>
    <t>24.274939</t>
  </si>
  <si>
    <t>Nēģu iela 32, Carnikava, Carnikavas pag., Ādažu nov., LV-2163</t>
  </si>
  <si>
    <t>24.273617</t>
  </si>
  <si>
    <t>Pļavu iela 13, Carnikava, Carnikavas pag., Ādažu nov., LV-2163</t>
  </si>
  <si>
    <t>24.263754</t>
  </si>
  <si>
    <t>Pumpuru iela 5, Carnikava, Carnikavas pag., Ādažu nov., LV-2163</t>
  </si>
  <si>
    <t>24.272408</t>
  </si>
  <si>
    <t>Pumpuru iela 7, Carnikava, Carnikavas pag., Ādažu nov., LV-2163</t>
  </si>
  <si>
    <t>57.126957</t>
  </si>
  <si>
    <t>24.272085</t>
  </si>
  <si>
    <t>Rožu iela 4, Carnikava, Carnikavas pag., Ādažu nov., LV-2163</t>
  </si>
  <si>
    <t>57.130127</t>
  </si>
  <si>
    <t>Smilšu iela 14, Carnikava, Carnikavas pag., Ādažu nov., LV-2163</t>
  </si>
  <si>
    <t>Smilšu iela 4, Carnikava, Carnikavas pag., Ādažu nov., LV-2163</t>
  </si>
  <si>
    <t>57.127296</t>
  </si>
  <si>
    <t>24.268328</t>
  </si>
  <si>
    <t>"Pūpoli", Lauzi, Vecumu pag., Balvu nov., LV-4585</t>
  </si>
  <si>
    <t>27.760406</t>
  </si>
  <si>
    <t>Smilšu iela 6, Carnikava, Carnikavas pag., Ādažu nov., LV-2163</t>
  </si>
  <si>
    <t>24.26814</t>
  </si>
  <si>
    <t>Smilšu iela 8, Carnikava, Carnikavas pag., Ādažu nov., LV-2163</t>
  </si>
  <si>
    <t>"Mauriņi", Pāce, Gailīšu pag., Bauskas nov., LV-3931</t>
  </si>
  <si>
    <t>56.31875</t>
  </si>
  <si>
    <t>Zušu iela 16, Carnikava, Carnikavas pag., Ādažu nov., LV-2163</t>
  </si>
  <si>
    <t>24.28692</t>
  </si>
  <si>
    <t>Zušu iela 6, Carnikava, Carnikavas pag., Ādažu nov., LV-2163</t>
  </si>
  <si>
    <t>24.28639</t>
  </si>
  <si>
    <t>Zvejnieku iela 2, Carnikava, Carnikavas pag., Ādažu nov., LV-2163</t>
  </si>
  <si>
    <t>24.277235</t>
  </si>
  <si>
    <t>"Andrukalni", Brizgova, Žīguru pag., Balvu nov., LV-4584</t>
  </si>
  <si>
    <t>27.703285</t>
  </si>
  <si>
    <t>"Birzgales", Brizgova, Žīguru pag., Balvu nov., LV-4584</t>
  </si>
  <si>
    <t>57.27717</t>
  </si>
  <si>
    <t>27.708616</t>
  </si>
  <si>
    <t>"Gruzdiņi", Katleši, Žīguru pag., Balvu nov., LV-4584</t>
  </si>
  <si>
    <t>27.739727</t>
  </si>
  <si>
    <t>"Skolasmāja", Katleši, Žīguru pag., Balvu nov., LV-4584</t>
  </si>
  <si>
    <t>27.728899</t>
  </si>
  <si>
    <t>Viļakas iela 30A, Žīguri, Žīguru pag., Balvu nov., LV-4584</t>
  </si>
  <si>
    <t>27.66138</t>
  </si>
  <si>
    <t>"Dzelzceļa ēka 108. km", Liepas pag., Cēsu nov., LV-4128</t>
  </si>
  <si>
    <t>57.401653</t>
  </si>
  <si>
    <t>25.429502</t>
  </si>
  <si>
    <t>"Krejotava", Liepa, Liepas pag., Cēsu nov., LV-4128</t>
  </si>
  <si>
    <t>57.38115</t>
  </si>
  <si>
    <t>"Liepas 2", Liepas pag., Cēsu nov., LV-4128</t>
  </si>
  <si>
    <t>25.438139</t>
  </si>
  <si>
    <t>"Akmeņsala", Brieksīne, Briežuciema pag., Balvu nov., LV-4567</t>
  </si>
  <si>
    <t>27.643229</t>
  </si>
  <si>
    <t>"Lejas Ūdri", Liepas pag., Cēsu nov., LV-4128</t>
  </si>
  <si>
    <t>25.376749</t>
  </si>
  <si>
    <t>"Vītolnieki", Dubļeva, Briežuciema pag., Balvu nov., LV-4587</t>
  </si>
  <si>
    <t>57.012142</t>
  </si>
  <si>
    <t>27.641502</t>
  </si>
  <si>
    <t>"Skangaļu muiža 15", Liepas pag., Cēsu nov., LV-4128</t>
  </si>
  <si>
    <t>25.492083</t>
  </si>
  <si>
    <t>"Skangaļu muiža 14", Liepas pag., Cēsu nov., LV-4128</t>
  </si>
  <si>
    <t>25.49126</t>
  </si>
  <si>
    <t>"Ābeles", Ļamoni, Goliševas pag., Ludzas nov., LV-5704</t>
  </si>
  <si>
    <t>27.881086</t>
  </si>
  <si>
    <t>"Vecdukuļi", Liepas pag., Cēsu nov., LV-4128</t>
  </si>
  <si>
    <t>"Vidus Ķerpji", Liepas pag., Cēsu nov., LV-4128</t>
  </si>
  <si>
    <t>57.39891</t>
  </si>
  <si>
    <t>25.447428</t>
  </si>
  <si>
    <t>"Rogāļi", Kūku pag., Jēkabpils nov., LV-5222</t>
  </si>
  <si>
    <t>25.943367</t>
  </si>
  <si>
    <t>Avotu iela 10C, Saldus, Saldus nov., LV-3801</t>
  </si>
  <si>
    <t>56.665638</t>
  </si>
  <si>
    <t>22.488134</t>
  </si>
  <si>
    <t>Brīvības iela 35B, Ventspils, LV-3601</t>
  </si>
  <si>
    <t>21.577145</t>
  </si>
  <si>
    <t>Vālodzes iela 11, Jelgava, LV-3001</t>
  </si>
  <si>
    <t>23.766254</t>
  </si>
  <si>
    <t>Vālodzes iela 16, Jelgava, LV-3001</t>
  </si>
  <si>
    <t>23.765938</t>
  </si>
  <si>
    <t>Vaivaru iela 18, Jelgava, LV-3001</t>
  </si>
  <si>
    <t>23.752644</t>
  </si>
  <si>
    <t>Vaivaru iela 20, Jelgava, LV-3001</t>
  </si>
  <si>
    <t>56.63714</t>
  </si>
  <si>
    <t>23.752853</t>
  </si>
  <si>
    <t>Vaivaru iela 31, Jelgava, LV-3001</t>
  </si>
  <si>
    <t>23.753843</t>
  </si>
  <si>
    <t>"Avots", Kūku pag., Jēkabpils nov., LV-5222</t>
  </si>
  <si>
    <t>25.993343</t>
  </si>
  <si>
    <t>"Spolāni", Kūku pag., Jēkabpils nov., LV-5222</t>
  </si>
  <si>
    <t>25.929892</t>
  </si>
  <si>
    <t>"Ābelītes 1", Liepupes pag., Limbažu nov., LV-4022</t>
  </si>
  <si>
    <t>24.453274</t>
  </si>
  <si>
    <t>Zvejnieku iela 34, Saldus, Saldus nov., LV-3801</t>
  </si>
  <si>
    <t>22.502718</t>
  </si>
  <si>
    <t>Mežgarciema iela 38, Garciems, Carnikavas pag., Ādažu nov., LV-2163</t>
  </si>
  <si>
    <t>24.205818</t>
  </si>
  <si>
    <t>"Stipri 5", Kūku pag., Jēkabpils nov., LV-5222</t>
  </si>
  <si>
    <t>56.516018</t>
  </si>
  <si>
    <t>25.987253</t>
  </si>
  <si>
    <t>"Dāboli", Kūku pag., Jēkabpils nov., LV-5222</t>
  </si>
  <si>
    <t>26.002853</t>
  </si>
  <si>
    <t>"Stireni 6", Kūku pag., Jēkabpils nov., LV-5222</t>
  </si>
  <si>
    <t>56.551655</t>
  </si>
  <si>
    <t>26.003283</t>
  </si>
  <si>
    <t>"Lejkalni", Kūku pag., Jēkabpils nov., LV-5222</t>
  </si>
  <si>
    <t>56.49613</t>
  </si>
  <si>
    <t>Zīļu iela 6, Saldus, Saldus nov., LV-3801</t>
  </si>
  <si>
    <t>Meža iela 54A, Saldus, Saldus nov., LV-3801</t>
  </si>
  <si>
    <t>22.491436</t>
  </si>
  <si>
    <t>Raiņa iela 17A, Saldus, Saldus nov., LV-3801</t>
  </si>
  <si>
    <t>22.485058</t>
  </si>
  <si>
    <t>Krasta iela 7A, Saldus, Saldus nov., LV-3801</t>
  </si>
  <si>
    <t>56.67525</t>
  </si>
  <si>
    <t>22.497345</t>
  </si>
  <si>
    <t>"Garciems Nr. 38", Garciems, Carnikavas pag., Ādažu nov., LV-2163</t>
  </si>
  <si>
    <t>57.102604</t>
  </si>
  <si>
    <t>24.209623</t>
  </si>
  <si>
    <t>Aizvēju iela 13, Garciems, Carnikavas pag., Ādažu nov., LV-2163</t>
  </si>
  <si>
    <t>"Vēsmas", Garciems, Carnikavas pag., Ādažu nov., LV-2163</t>
  </si>
  <si>
    <t>24.210993</t>
  </si>
  <si>
    <t>Pērkoņu iela 11A, Ventspils, LV-3601</t>
  </si>
  <si>
    <t>57.357048</t>
  </si>
  <si>
    <t>21.56762</t>
  </si>
  <si>
    <t>Garupes iela 3, Garupe, Carnikavas pag., Ādažu nov., LV-2163</t>
  </si>
  <si>
    <t>57.11513</t>
  </si>
  <si>
    <t>24.238958</t>
  </si>
  <si>
    <t>"Kaķi 2", Gauja, Carnikavas pag., Ādažu nov., LV-2163</t>
  </si>
  <si>
    <t>24.28493</t>
  </si>
  <si>
    <t>"Kāpas", Gauja, Carnikavas pag., Ādažu nov., LV-2163</t>
  </si>
  <si>
    <t>"Karašas 2", Gauja, Carnikavas pag., Ādažu nov., LV-2163</t>
  </si>
  <si>
    <t>"Mežamāja", Gauja, Carnikavas pag., Ādažu nov., LV-2163</t>
  </si>
  <si>
    <t>24.310532</t>
  </si>
  <si>
    <t>"Priedkalni", Gauja, Carnikavas pag., Ādažu nov., LV-2163</t>
  </si>
  <si>
    <t>57.14858</t>
  </si>
  <si>
    <t>Priedīšu iela 11, Gauja, Carnikavas pag., Ādažu nov., LV-2163</t>
  </si>
  <si>
    <t>57.13948</t>
  </si>
  <si>
    <t>24.283495</t>
  </si>
  <si>
    <t>"Mežvidi", Kalngale, Carnikavas pag., Ādažu nov., LV-2163</t>
  </si>
  <si>
    <t>57.083008</t>
  </si>
  <si>
    <t>24.159771</t>
  </si>
  <si>
    <t>Dzeņu iela 3, Kalngale, Carnikavas pag., Ādažu nov., LV-2163</t>
  </si>
  <si>
    <t>57.080853</t>
  </si>
  <si>
    <t>24.153597</t>
  </si>
  <si>
    <t>Dzeņu iela 5, Kalngale, Carnikavas pag., Ādažu nov., LV-2163</t>
  </si>
  <si>
    <t>57.081135</t>
  </si>
  <si>
    <t>24.153505</t>
  </si>
  <si>
    <t>Dzeņu iela 2, Kalngale, Carnikavas pag., Ādažu nov., LV-2163</t>
  </si>
  <si>
    <t>24.154343</t>
  </si>
  <si>
    <t>Dzērvju iela 6, Kalngale, Carnikavas pag., Ādažu nov., LV-2163</t>
  </si>
  <si>
    <t>24.162773</t>
  </si>
  <si>
    <t>Dzērvju iela 8, Kalngale, Carnikavas pag., Ādažu nov., LV-2163</t>
  </si>
  <si>
    <t>Gulbju iela 4, Kalngale, Carnikavas pag., Ādažu nov., LV-2163</t>
  </si>
  <si>
    <t>24.164408</t>
  </si>
  <si>
    <t>Kaiju iela 5, Kalngale, Carnikavas pag., Ādažu nov., LV-2163</t>
  </si>
  <si>
    <t>24.162176</t>
  </si>
  <si>
    <t>Ķīvīšu iela 5A, Kalngale, Carnikavas pag., Ādažu nov., LV-2163</t>
  </si>
  <si>
    <t>57.07867</t>
  </si>
  <si>
    <t>Sīļu iela 2, Kalngale, Carnikavas pag., Ādažu nov., LV-2163</t>
  </si>
  <si>
    <t>57.081432</t>
  </si>
  <si>
    <t>24.155186</t>
  </si>
  <si>
    <t>Sīļu iela 4, Kalngale, Carnikavas pag., Ādažu nov., LV-2163</t>
  </si>
  <si>
    <t>57.081375</t>
  </si>
  <si>
    <t>24.154774</t>
  </si>
  <si>
    <t>Sīļu iela 8, Kalngale, Carnikavas pag., Ādažu nov., LV-2163</t>
  </si>
  <si>
    <t>57.080956</t>
  </si>
  <si>
    <t>24.15413</t>
  </si>
  <si>
    <t>Stārķu iela 6, Kalngale, Carnikavas pag., Ādažu nov., LV-2163</t>
  </si>
  <si>
    <t>24.165504</t>
  </si>
  <si>
    <t>Vālodzes iela 10B, Kalngale, Carnikavas pag., Ādažu nov., LV-2163</t>
  </si>
  <si>
    <t>24.153091</t>
  </si>
  <si>
    <t>"Lilastes stacija 1", Lilaste, Carnikavas pag., Ādažu nov., LV-2163</t>
  </si>
  <si>
    <t>24.33558</t>
  </si>
  <si>
    <t>"Lilastes stacija 2", Lilaste, Carnikavas pag., Ādažu nov., LV-2163</t>
  </si>
  <si>
    <t>57.18329</t>
  </si>
  <si>
    <t>24.341118</t>
  </si>
  <si>
    <t>Tērauda iela 24, Ventspils, LV-3601</t>
  </si>
  <si>
    <t>57.365833</t>
  </si>
  <si>
    <t>21.571127</t>
  </si>
  <si>
    <t>Tērauda iela 26, Ventspils, LV-3601</t>
  </si>
  <si>
    <t>57.365696</t>
  </si>
  <si>
    <t>21.571606</t>
  </si>
  <si>
    <t>"Medzābaki 1", Lilaste, Carnikavas pag., Ādažu nov., LV-2163</t>
  </si>
  <si>
    <t>57.185776</t>
  </si>
  <si>
    <t>Parka iela 4A, Garciems, Carnikavas pag., Ādažu nov., LV-2163</t>
  </si>
  <si>
    <t>Pērkoņu iela 16, Ventspils, LV-3601</t>
  </si>
  <si>
    <t>21.56808</t>
  </si>
  <si>
    <t>Pērkoņu iela 18, Ventspils, LV-3601</t>
  </si>
  <si>
    <t>Veldzes iela 5, Jelgava, LV-3001</t>
  </si>
  <si>
    <t>23.763744</t>
  </si>
  <si>
    <t>Veldzes iela 8, Jelgava, LV-3001</t>
  </si>
  <si>
    <t>23.763554</t>
  </si>
  <si>
    <t>"Ābeļkalni", Liepupes pag., Limbažu nov., LV-4023</t>
  </si>
  <si>
    <t>57.462585</t>
  </si>
  <si>
    <t>24.490086</t>
  </si>
  <si>
    <t>"Ainavas", Liepupes pag., Limbažu nov., LV-4023</t>
  </si>
  <si>
    <t>24.451988</t>
  </si>
  <si>
    <t>"Gilukalns", Liepupes pag., Limbažu nov., LV-4023</t>
  </si>
  <si>
    <t>24.502287</t>
  </si>
  <si>
    <t>Līvānu iela 3, Jelgavkrasti, Liepupes pag., Limbažu nov., LV-4023</t>
  </si>
  <si>
    <t>57.472317</t>
  </si>
  <si>
    <t>24.449282</t>
  </si>
  <si>
    <t>Līvānu iela 7, Jelgavkrasti, Liepupes pag., Limbažu nov., LV-4023</t>
  </si>
  <si>
    <t>57.47182</t>
  </si>
  <si>
    <t>24.44876</t>
  </si>
  <si>
    <t>"Alejas", Jelgavkrasti, Liepupes pag., Limbažu nov., LV-4023</t>
  </si>
  <si>
    <t>57.47258</t>
  </si>
  <si>
    <t>24.439894</t>
  </si>
  <si>
    <t>"Alkšņi", Liepupes pag., Limbažu nov., LV-4023</t>
  </si>
  <si>
    <t>24.478367</t>
  </si>
  <si>
    <t>"Apsītes", Liepupes pag., Limbažu nov., LV-4023</t>
  </si>
  <si>
    <t>24.467375</t>
  </si>
  <si>
    <t>"Āres", Liepupes pag., Limbažu nov., LV-4023</t>
  </si>
  <si>
    <t>57.43169</t>
  </si>
  <si>
    <t>24.447096</t>
  </si>
  <si>
    <t>"Asni", Liepupe, Liepupes pag., Limbažu nov., LV-4023</t>
  </si>
  <si>
    <t>57.461193</t>
  </si>
  <si>
    <t>24.475336</t>
  </si>
  <si>
    <t>"Atari", Liepupes pag., Limbažu nov., LV-4023</t>
  </si>
  <si>
    <t>57.484333</t>
  </si>
  <si>
    <t>"Ataugas", Liepupes pag., Limbažu nov., LV-4023</t>
  </si>
  <si>
    <t>24.389168</t>
  </si>
  <si>
    <t>"Atpūtas", Liepupes pag., Limbažu nov., LV-4023</t>
  </si>
  <si>
    <t>57.519783</t>
  </si>
  <si>
    <t>24.52035</t>
  </si>
  <si>
    <t>"Atvari", Liepupes pag., Limbažu nov., LV-4023</t>
  </si>
  <si>
    <t>57.435642</t>
  </si>
  <si>
    <t>24.455135</t>
  </si>
  <si>
    <t>"Auri", Liepupes pag., Limbažu nov., LV-4023</t>
  </si>
  <si>
    <t>24.485685</t>
  </si>
  <si>
    <t>"Gili", Liepupes pag., Limbažu nov., LV-4023</t>
  </si>
  <si>
    <t>24.555153</t>
  </si>
  <si>
    <t>"Baldoņi", Liepupes pag., Limbažu nov., LV-4023</t>
  </si>
  <si>
    <t>57.45788</t>
  </si>
  <si>
    <t>24.48731</t>
  </si>
  <si>
    <t>Pārupes iela 9, Liepupe, Liepupes pag., Limbažu nov., LV-4023</t>
  </si>
  <si>
    <t>57.459972</t>
  </si>
  <si>
    <t>24.46611</t>
  </si>
  <si>
    <t>"Bērtuļi", Liepupes pag., Limbažu nov., LV-4023</t>
  </si>
  <si>
    <t>57.487373</t>
  </si>
  <si>
    <t>24.479237</t>
  </si>
  <si>
    <t>"Bērzkalni", Liepupes pag., Limbažu nov., LV-4023</t>
  </si>
  <si>
    <t>57.514755</t>
  </si>
  <si>
    <t>24.51221</t>
  </si>
  <si>
    <t>"Birzmaļi", Liepupes pag., Limbažu nov., LV-4023</t>
  </si>
  <si>
    <t>57.488503</t>
  </si>
  <si>
    <t>24.54621</t>
  </si>
  <si>
    <t>"Bisiņi", Liepupes pag., Limbažu nov., LV-4023</t>
  </si>
  <si>
    <t>57.46148</t>
  </si>
  <si>
    <t>24.571028</t>
  </si>
  <si>
    <t>"Brasas", Liepupes pag., Limbažu nov., LV-4023</t>
  </si>
  <si>
    <t>57.45233</t>
  </si>
  <si>
    <t>24.417915</t>
  </si>
  <si>
    <t>"Brieži", Liepupes pag., Limbažu nov., LV-4023</t>
  </si>
  <si>
    <t>24.443487</t>
  </si>
  <si>
    <t>"Brīvnieki", Liepupes pag., Limbažu nov., LV-4023</t>
  </si>
  <si>
    <t>"Burtnieki 1", Liepupes pag., Limbažu nov., LV-4023</t>
  </si>
  <si>
    <t>57.47115</t>
  </si>
  <si>
    <t>24.540455</t>
  </si>
  <si>
    <t>"Celmiņi", Liepupes pag., Limbažu nov., LV-4023</t>
  </si>
  <si>
    <t>24.427385</t>
  </si>
  <si>
    <t>Ceriņu iela 10, Jelgavkrasti, Liepupes pag., Limbažu nov., LV-4023</t>
  </si>
  <si>
    <t>57.46988</t>
  </si>
  <si>
    <t>24.446665</t>
  </si>
  <si>
    <t>"Cimdiņi", Liepupes pag., Limbažu nov., LV-4023</t>
  </si>
  <si>
    <t>24.42635</t>
  </si>
  <si>
    <t>Līvānu iela 15, Jelgavkrasti, Liepupes pag., Limbažu nov., LV-4023</t>
  </si>
  <si>
    <t>57.470497</t>
  </si>
  <si>
    <t>24.447975</t>
  </si>
  <si>
    <t>"Dauguļi", Liepupes pag., Limbažu nov., LV-4023</t>
  </si>
  <si>
    <t>24.57203</t>
  </si>
  <si>
    <t>"Dimdas", Liepupes pag., Limbažu nov., LV-4023</t>
  </si>
  <si>
    <t>24.504557</t>
  </si>
  <si>
    <t>"Drosti", Liepupes pag., Limbažu nov., LV-4023</t>
  </si>
  <si>
    <t>24.509995</t>
  </si>
  <si>
    <t>"Druviņas", Liepupes pag., Limbažu nov., LV-4023</t>
  </si>
  <si>
    <t>24.517197</t>
  </si>
  <si>
    <t>"Druvkalni", Liepupes pag., Limbažu nov., LV-4023</t>
  </si>
  <si>
    <t>57.43513</t>
  </si>
  <si>
    <t>24.43866</t>
  </si>
  <si>
    <t>"Druvnieki", Liepupes pag., Limbažu nov., LV-4023</t>
  </si>
  <si>
    <t>24.460058</t>
  </si>
  <si>
    <t>"Dūjas", Liepupes pag., Limbažu nov., LV-4023</t>
  </si>
  <si>
    <t>57.50309</t>
  </si>
  <si>
    <t>Līvānu iela 17, Jelgavkrasti, Liepupes pag., Limbažu nov., LV-4023</t>
  </si>
  <si>
    <t>57.470222</t>
  </si>
  <si>
    <t>24.447803</t>
  </si>
  <si>
    <t>"Dzelmītes", Liepupes pag., Limbažu nov., LV-4023</t>
  </si>
  <si>
    <t>57.48905</t>
  </si>
  <si>
    <t>24.529339</t>
  </si>
  <si>
    <t>"Dzenīši", Liepupes pag., Limbažu nov., LV-4023</t>
  </si>
  <si>
    <t>24.500908</t>
  </si>
  <si>
    <t>"Dzirnkalni", Liepupes pag., Limbažu nov., LV-4023</t>
  </si>
  <si>
    <t>57.46282</t>
  </si>
  <si>
    <t>"Eglaines", Liepupes pag., Limbažu nov., LV-4023</t>
  </si>
  <si>
    <t>57.49095</t>
  </si>
  <si>
    <t>24.525335</t>
  </si>
  <si>
    <t>"Vēršmēles", Liepupes pag., Limbažu nov., LV-4023</t>
  </si>
  <si>
    <t>57.450714</t>
  </si>
  <si>
    <t>24.475657</t>
  </si>
  <si>
    <t>"Elgas", Jelgavkrasti, Liepupes pag., Limbažu nov., LV-4023</t>
  </si>
  <si>
    <t>57.471565</t>
  </si>
  <si>
    <t>24.442818</t>
  </si>
  <si>
    <t>"Ezeriņi", Liepupes pag., Limbažu nov., LV-4022</t>
  </si>
  <si>
    <t>57.52909</t>
  </si>
  <si>
    <t>24.38256</t>
  </si>
  <si>
    <t>"Ezerkrasti", Liepupes pag., Limbažu nov., LV-4023</t>
  </si>
  <si>
    <t>24.428131</t>
  </si>
  <si>
    <t>Lazdu iela 3, Jelgavkrasti, Liepupes pag., Limbažu nov., LV-4023</t>
  </si>
  <si>
    <t>24.447111</t>
  </si>
  <si>
    <t>"Gaismas", Jelgavkrasti, Liepupes pag., Limbažu nov., LV-4023</t>
  </si>
  <si>
    <t>57.47011</t>
  </si>
  <si>
    <t>24.44436</t>
  </si>
  <si>
    <t>"Galenieki", Liepupes pag., Limbažu nov., LV-4023</t>
  </si>
  <si>
    <t>24.550371</t>
  </si>
  <si>
    <t>"Gobiņas", Liepupes pag., Limbažu nov., LV-4023</t>
  </si>
  <si>
    <t>57.407772</t>
  </si>
  <si>
    <t>24.456127</t>
  </si>
  <si>
    <t>"Grabi", Liepupes pag., Limbažu nov., LV-4023</t>
  </si>
  <si>
    <t>57.440037</t>
  </si>
  <si>
    <t>24.426737</t>
  </si>
  <si>
    <t>"Grāvi", Liepupes pag., Limbažu nov., LV-4023</t>
  </si>
  <si>
    <t>57.45841</t>
  </si>
  <si>
    <t>24.555805</t>
  </si>
  <si>
    <t>Līvānu iela 1, Jelgavkrasti, Liepupes pag., Limbažu nov., LV-4023</t>
  </si>
  <si>
    <t>57.472527</t>
  </si>
  <si>
    <t>24.44946</t>
  </si>
  <si>
    <t>"Gulbīši", Liepupes pag., Limbažu nov., LV-4023</t>
  </si>
  <si>
    <t>24.517223</t>
  </si>
  <si>
    <t>"Ievas", Jelgavkrasti, Liepupes pag., Limbažu nov., LV-4023</t>
  </si>
  <si>
    <t>57.47272</t>
  </si>
  <si>
    <t>"Labieši", Liepupes pag., Limbažu nov., LV-4023</t>
  </si>
  <si>
    <t>57.464256</t>
  </si>
  <si>
    <t>24.512041</t>
  </si>
  <si>
    <t>"Imantas", Liepupes pag., Limbažu nov., LV-4023</t>
  </si>
  <si>
    <t>24.429995</t>
  </si>
  <si>
    <t>"Indrāni", Liepupes pag., Limbažu nov., LV-4023</t>
  </si>
  <si>
    <t>57.520714</t>
  </si>
  <si>
    <t>24.5227</t>
  </si>
  <si>
    <t>"Irbītes", Jelgavkrasti, Liepupes pag., Limbažu nov., LV-4023</t>
  </si>
  <si>
    <t>57.474804</t>
  </si>
  <si>
    <t>24.449306</t>
  </si>
  <si>
    <t>Muižas iela 14, Liepupe, Liepupes pag., Limbažu nov., LV-4023</t>
  </si>
  <si>
    <t>57.463818</t>
  </si>
  <si>
    <t>24.471003</t>
  </si>
  <si>
    <t>"Jaunieši 1", Liepupes pag., Limbažu nov., LV-4023</t>
  </si>
  <si>
    <t>57.460957</t>
  </si>
  <si>
    <t>24.521828</t>
  </si>
  <si>
    <t>"Jaunieši 2", Liepupes pag., Limbažu nov., LV-4023</t>
  </si>
  <si>
    <t>57.460728</t>
  </si>
  <si>
    <t>"Kazarma", Marlina, Nirzas pag., Ludzas nov., LV-5729</t>
  </si>
  <si>
    <t>27.9633</t>
  </si>
  <si>
    <t>"Jaunieši 3", Liepupes pag., Limbažu nov., LV-4023</t>
  </si>
  <si>
    <t>57.461136</t>
  </si>
  <si>
    <t>24.521353</t>
  </si>
  <si>
    <t>"Jaunkalni", Liepupes pag., Limbažu nov., LV-4023</t>
  </si>
  <si>
    <t>"Jaunkaupi", Liepupes pag., Limbažu nov., LV-4023</t>
  </si>
  <si>
    <t>57.486504</t>
  </si>
  <si>
    <t>24.445145</t>
  </si>
  <si>
    <t>"Jaunķirras", Lembuži, Liepupes pag., Limbažu nov., LV-4023</t>
  </si>
  <si>
    <t>24.389212</t>
  </si>
  <si>
    <t>"Jaunpāvuļi", Liepupes pag., Limbažu nov., LV-4023</t>
  </si>
  <si>
    <t>57.527424</t>
  </si>
  <si>
    <t>24.527815</t>
  </si>
  <si>
    <t>"Rožu Villa", Liepupes pag., Limbažu nov., LV-4023</t>
  </si>
  <si>
    <t>"Jaunrozes", Liepupes pag., Limbažu nov., LV-4023</t>
  </si>
  <si>
    <t>57.442036</t>
  </si>
  <si>
    <t>24.428682</t>
  </si>
  <si>
    <t>"Jaunsproģi", Liepupes pag., Limbažu nov., LV-4023</t>
  </si>
  <si>
    <t>24.478725</t>
  </si>
  <si>
    <t>"Jaunstenderi", Liepupes pag., Limbažu nov., LV-4023</t>
  </si>
  <si>
    <t>24.508682</t>
  </si>
  <si>
    <t>"Jaunzemi 1", Liepupes pag., Limbažu nov., LV-4023</t>
  </si>
  <si>
    <t>57.479057</t>
  </si>
  <si>
    <t>24.523258</t>
  </si>
  <si>
    <t>"Jelgavkrasti", Jelgavkrasti, Liepupes pag., Limbažu nov., LV-4023</t>
  </si>
  <si>
    <t>57.47179</t>
  </si>
  <si>
    <t>24.439892</t>
  </si>
  <si>
    <t>"Jurģzemnieki", Liepupes pag., Limbažu nov., LV-4023</t>
  </si>
  <si>
    <t>24.479156</t>
  </si>
  <si>
    <t>"Niedras", Bogomoli, Nirzas pag., Ludzas nov., LV-5736</t>
  </si>
  <si>
    <t>56.35056</t>
  </si>
  <si>
    <t>27.891602</t>
  </si>
  <si>
    <t>"Pļavas", Kušneri, Nirzas pag., Ludzas nov., LV-5736</t>
  </si>
  <si>
    <t>56.37249</t>
  </si>
  <si>
    <t>"Zīlītes", Osinovka, Nirzas pag., Ludzas nov., LV-5729</t>
  </si>
  <si>
    <t>27.911955</t>
  </si>
  <si>
    <t>"Agrumi", Kaškuļova, Nirzas pag., Ludzas nov., LV-5729</t>
  </si>
  <si>
    <t>56.43867</t>
  </si>
  <si>
    <t>"Ilzīte", Ļadina, Nirzas pag., Ludzas nov., LV-5729</t>
  </si>
  <si>
    <t>56.43024</t>
  </si>
  <si>
    <t>27.95518</t>
  </si>
  <si>
    <t>"Mazupītes", Ļadina, Nirzas pag., Ludzas nov., LV-5729</t>
  </si>
  <si>
    <t>27.942007</t>
  </si>
  <si>
    <t>"Jūrnieki", Liepupes pag., Limbažu nov., LV-4023</t>
  </si>
  <si>
    <t>57.46291</t>
  </si>
  <si>
    <t>24.448847</t>
  </si>
  <si>
    <t>"Kaimiņi", Liepupes pag., Limbažu nov., LV-4022</t>
  </si>
  <si>
    <t>57.528133</t>
  </si>
  <si>
    <t>24.455172</t>
  </si>
  <si>
    <t>"Kaišas", Liepupes pag., Limbažu nov., LV-4023</t>
  </si>
  <si>
    <t>57.488716</t>
  </si>
  <si>
    <t>24.486902</t>
  </si>
  <si>
    <t>"Kalēji", Liepupes pag., Limbažu nov., LV-4023</t>
  </si>
  <si>
    <t>57.458572</t>
  </si>
  <si>
    <t>24.537912</t>
  </si>
  <si>
    <t>Stūra iela 2, Liepupe, Liepupes pag., Limbažu nov., LV-4023</t>
  </si>
  <si>
    <t>57.460518</t>
  </si>
  <si>
    <t>24.46824</t>
  </si>
  <si>
    <t>"Kalnbērziņi", Liepupes pag., Limbažu nov., LV-4023</t>
  </si>
  <si>
    <t>57.46288</t>
  </si>
  <si>
    <t>24.51485</t>
  </si>
  <si>
    <t>"Kalngrabi", Liepupes pag., Limbažu nov., LV-4023</t>
  </si>
  <si>
    <t>24.4269</t>
  </si>
  <si>
    <t>"Kalniņi", Liepupes pag., Limbažu nov., LV-4023</t>
  </si>
  <si>
    <t>57.40315</t>
  </si>
  <si>
    <t>24.423788</t>
  </si>
  <si>
    <t>"Kalnkaņģi", Liepupes pag., Limbažu nov., LV-4023</t>
  </si>
  <si>
    <t>57.41835</t>
  </si>
  <si>
    <t>"Kalnkumpani", Liepupes pag., Limbažu nov., LV-4023</t>
  </si>
  <si>
    <t>57.450603</t>
  </si>
  <si>
    <t>24.427214</t>
  </si>
  <si>
    <t>"Kalnozoli", Liepupes pag., Limbažu nov., LV-4023</t>
  </si>
  <si>
    <t>57.47758</t>
  </si>
  <si>
    <t>24.477013</t>
  </si>
  <si>
    <t>"Kalnsolas", Liepupes pag., Limbažu nov., LV-4023</t>
  </si>
  <si>
    <t>57.417168</t>
  </si>
  <si>
    <t>24.427814</t>
  </si>
  <si>
    <t>"Kalnsproģi", Liepupes pag., Limbažu nov., LV-4023</t>
  </si>
  <si>
    <t>57.45542</t>
  </si>
  <si>
    <t>24.478003</t>
  </si>
  <si>
    <t>"Kalnstiepēni", Liepupes pag., Limbažu nov., LV-4023</t>
  </si>
  <si>
    <t>57.472733</t>
  </si>
  <si>
    <t>"Zariņi", Muižnieki, Šķaunes pag., Krāslavas nov., LV-5695</t>
  </si>
  <si>
    <t>56.171825</t>
  </si>
  <si>
    <t>27.874495</t>
  </si>
  <si>
    <t>"Kalnvirlapi", Liepupes pag., Limbažu nov., LV-4022</t>
  </si>
  <si>
    <t>57.522373</t>
  </si>
  <si>
    <t>"Kalpiņi", Lembuži, Liepupes pag., Limbažu nov., LV-4023</t>
  </si>
  <si>
    <t>57.465603</t>
  </si>
  <si>
    <t>24.386744</t>
  </si>
  <si>
    <t>"Kangari", Liepupes pag., Limbažu nov., LV-4023</t>
  </si>
  <si>
    <t>24.435825</t>
  </si>
  <si>
    <t>"Kannieki", Liepupes pag., Limbažu nov., LV-4023</t>
  </si>
  <si>
    <t>57.483086</t>
  </si>
  <si>
    <t>24.479614</t>
  </si>
  <si>
    <t>"Kaņģi", Liepupes pag., Limbažu nov., LV-4023</t>
  </si>
  <si>
    <t>24.452179</t>
  </si>
  <si>
    <t>"Kāpas", Liepupes pag., Limbažu nov., LV-4022</t>
  </si>
  <si>
    <t>57.476685</t>
  </si>
  <si>
    <t>24.38387</t>
  </si>
  <si>
    <t>"Atvases", Palsmanes pag., Smiltenes nov., LV-4724</t>
  </si>
  <si>
    <t>57.375103</t>
  </si>
  <si>
    <t>26.183973</t>
  </si>
  <si>
    <t>"Kaupi", Liepupes pag., Limbažu nov., LV-4023</t>
  </si>
  <si>
    <t>57.487804</t>
  </si>
  <si>
    <t>24.445824</t>
  </si>
  <si>
    <t>"Klāvi", Jelgavkrasti, Liepupes pag., Limbažu nov., LV-4023</t>
  </si>
  <si>
    <t>57.463936</t>
  </si>
  <si>
    <t>24.44979</t>
  </si>
  <si>
    <t>"Klāviņi", Liepupes pag., Limbažu nov., LV-4023</t>
  </si>
  <si>
    <t>57.46464</t>
  </si>
  <si>
    <t>24.514154</t>
  </si>
  <si>
    <t>"Kļavas", Liepupes pag., Limbažu nov., LV-4023</t>
  </si>
  <si>
    <t>24.492634</t>
  </si>
  <si>
    <t>"Kļaviņas", Liepupes pag., Limbažu nov., LV-4022</t>
  </si>
  <si>
    <t>24.456911</t>
  </si>
  <si>
    <t>"Kordoni", Liepupes pag., Limbažu nov., LV-4022</t>
  </si>
  <si>
    <t>57.516037</t>
  </si>
  <si>
    <t>24.379417</t>
  </si>
  <si>
    <t>"Krasti", Liepupes pag., Limbažu nov., LV-4023</t>
  </si>
  <si>
    <t>24.424284</t>
  </si>
  <si>
    <t>"Baznīcas Krastiņi", Jelgavkrasti, Liepupes pag., Limbažu nov., LV-4023</t>
  </si>
  <si>
    <t>57.46714</t>
  </si>
  <si>
    <t>24.438553</t>
  </si>
  <si>
    <t>"Lejaspavāri", Palsmanes pag., Smiltenes nov., LV-4724</t>
  </si>
  <si>
    <t>57.39868</t>
  </si>
  <si>
    <t>26.087635</t>
  </si>
  <si>
    <t>"Mačāni 1", Palsmanes pag., Smiltenes nov., LV-4724</t>
  </si>
  <si>
    <t>57.37341</t>
  </si>
  <si>
    <t>26.223625</t>
  </si>
  <si>
    <t>"Mačāni", Palsmanes pag., Smiltenes nov., LV-4724</t>
  </si>
  <si>
    <t>57.372677</t>
  </si>
  <si>
    <t>26.22363</t>
  </si>
  <si>
    <t>"Mazpakalni", Muižnieki, Šķaunes pag., Krāslavas nov., LV-5695</t>
  </si>
  <si>
    <t>56.17165</t>
  </si>
  <si>
    <t>27.875956</t>
  </si>
  <si>
    <t>"Paulinas", Davidenki, Šķaunes pag., Krāslavas nov., LV-5695</t>
  </si>
  <si>
    <t>56.157413</t>
  </si>
  <si>
    <t>27.919117</t>
  </si>
  <si>
    <t>"Nomas", Marlina, Nirzas pag., Ludzas nov., LV-5729</t>
  </si>
  <si>
    <t>27.966906</t>
  </si>
  <si>
    <t>"Vidiņi", Davidenki, Šķaunes pag., Krāslavas nov., LV-5695</t>
  </si>
  <si>
    <t>56.161655</t>
  </si>
  <si>
    <t>27.912106</t>
  </si>
  <si>
    <t>Veselības iela 53, Jelgava, LV-3001</t>
  </si>
  <si>
    <t>23.76679</t>
  </si>
  <si>
    <t>"Bērzumāja", Nirza, Nirzas pag., Ludzas nov., LV-5729</t>
  </si>
  <si>
    <t>27.92907</t>
  </si>
  <si>
    <t>"Smaidas", Bambāni, Nirzas pag., Ludzas nov., LV-5729</t>
  </si>
  <si>
    <t>56.3784</t>
  </si>
  <si>
    <t>27.964584</t>
  </si>
  <si>
    <t>"Vijolītes", Nirza, Nirzas pag., Ludzas nov., LV-5729</t>
  </si>
  <si>
    <t>56.401653</t>
  </si>
  <si>
    <t>27.930206</t>
  </si>
  <si>
    <t>"Bērzaudzītes", Raibakozi, Nirzas pag., Ludzas nov., LV-5736</t>
  </si>
  <si>
    <t>27.868504</t>
  </si>
  <si>
    <t>"Raipole", Raipole, Nirzas pag., Ludzas nov., LV-5736</t>
  </si>
  <si>
    <t>27.881237</t>
  </si>
  <si>
    <t>"Lauki", Romuši, Nirzas pag., Ludzas nov., LV-5729</t>
  </si>
  <si>
    <t>27.9472</t>
  </si>
  <si>
    <t>"Krastkalni 1", Liepupes pag., Limbažu nov., LV-4023</t>
  </si>
  <si>
    <t>57.46211</t>
  </si>
  <si>
    <t>24.494167</t>
  </si>
  <si>
    <t>"Klusumi", Skobuļi, Nirzas pag., Ludzas nov., LV-5736</t>
  </si>
  <si>
    <t>56.350998</t>
  </si>
  <si>
    <t>27.920527</t>
  </si>
  <si>
    <t>"Kristiņi", Liepupes pag., Limbažu nov., LV-4023</t>
  </si>
  <si>
    <t>"Krogi", Liepupes pag., Limbažu nov., LV-4023</t>
  </si>
  <si>
    <t>57.441303</t>
  </si>
  <si>
    <t>24.428022</t>
  </si>
  <si>
    <t>"Krogkaņģi", Liepupes pag., Limbažu nov., LV-4023</t>
  </si>
  <si>
    <t>57.44312</t>
  </si>
  <si>
    <t>24.427248</t>
  </si>
  <si>
    <t>"Krūmiņi", Liepupes pag., Limbažu nov., LV-4022</t>
  </si>
  <si>
    <t>57.523182</t>
  </si>
  <si>
    <t>24.480122</t>
  </si>
  <si>
    <t>"Dainīši", Mači, Šķaunes pag., Krāslavas nov., LV-5695</t>
  </si>
  <si>
    <t>56.13617</t>
  </si>
  <si>
    <t>27.955654</t>
  </si>
  <si>
    <t>"Kuģu Piestātne", Lembuži, Liepupes pag., Limbažu nov., LV-4023</t>
  </si>
  <si>
    <t>57.465702</t>
  </si>
  <si>
    <t>24.386147</t>
  </si>
  <si>
    <t>"Kurpnieki", Liepupes pag., Limbažu nov., LV-4023</t>
  </si>
  <si>
    <t>24.493738</t>
  </si>
  <si>
    <t>"Kušķi", Liepupes pag., Limbažu nov., LV-4023</t>
  </si>
  <si>
    <t>24.535137</t>
  </si>
  <si>
    <t>"Ķesteri", Liepupes pag., Limbažu nov., LV-4023</t>
  </si>
  <si>
    <t>57.457268</t>
  </si>
  <si>
    <t>24.425587</t>
  </si>
  <si>
    <t>"Lejaspūces", Liepupes pag., Limbažu nov., LV-4023</t>
  </si>
  <si>
    <t>24.438334</t>
  </si>
  <si>
    <t>"Lejassolas", Liepupes pag., Limbažu nov., LV-4023</t>
  </si>
  <si>
    <t>24.424625</t>
  </si>
  <si>
    <t>"Lejnieki", Liepupes pag., Limbažu nov., LV-4023</t>
  </si>
  <si>
    <t>24.515442</t>
  </si>
  <si>
    <t>"Lembuži", Lembuži, Liepupes pag., Limbažu nov., LV-4023</t>
  </si>
  <si>
    <t>57.46495</t>
  </si>
  <si>
    <t>24.388046</t>
  </si>
  <si>
    <t>"Līči", Liepupes pag., Limbažu nov., LV-4023</t>
  </si>
  <si>
    <t>57.467426</t>
  </si>
  <si>
    <t>24.423525</t>
  </si>
  <si>
    <t>"Līdakas", Liepupes pag., Limbažu nov., LV-4023</t>
  </si>
  <si>
    <t>24.42905</t>
  </si>
  <si>
    <t>"Līdumi", Liepupes pag., Limbažu nov., LV-4023</t>
  </si>
  <si>
    <t>57.43815</t>
  </si>
  <si>
    <t>24.453241</t>
  </si>
  <si>
    <t>"Līdumnieki", Liepupes pag., Limbažu nov., LV-4022</t>
  </si>
  <si>
    <t>57.50151</t>
  </si>
  <si>
    <t>24.469053</t>
  </si>
  <si>
    <t>"Liepas", Liepupes pag., Limbažu nov., LV-4023</t>
  </si>
  <si>
    <t>24.503338</t>
  </si>
  <si>
    <t>"Tūjasmuižas Liepkalni", Liepupes pag., Limbažu nov., LV-4023</t>
  </si>
  <si>
    <t>24.499336</t>
  </si>
  <si>
    <t>"Liepupes skola", Liepupes pag., Limbažu nov., LV-4023</t>
  </si>
  <si>
    <t>24.50015</t>
  </si>
  <si>
    <t>"Līgotņi", Liepupes pag., Limbažu nov., LV-4023</t>
  </si>
  <si>
    <t>57.504604</t>
  </si>
  <si>
    <t>Līvānu iela 8, Jelgavkrasti, Liepupes pag., Limbažu nov., LV-4023</t>
  </si>
  <si>
    <t>57.470413</t>
  </si>
  <si>
    <t>24.447186</t>
  </si>
  <si>
    <t>"Mazķirras", Lembuži, Liepupes pag., Limbažu nov., LV-4023</t>
  </si>
  <si>
    <t>57.46653</t>
  </si>
  <si>
    <t>24.386517</t>
  </si>
  <si>
    <t>"Maznoriņas", Jelgavkrasti, Liepupes pag., Limbažu nov., LV-4023</t>
  </si>
  <si>
    <t>24.452532</t>
  </si>
  <si>
    <t>Lazdu iela 1, Jelgavkrasti, Liepupes pag., Limbažu nov., LV-4023</t>
  </si>
  <si>
    <t>57.471798</t>
  </si>
  <si>
    <t>24.445606</t>
  </si>
  <si>
    <t>"Lielceļi", Landskorona, Šķaunes pag., Krāslavas nov., LV-5695</t>
  </si>
  <si>
    <t>56.147293</t>
  </si>
  <si>
    <t>28.004923</t>
  </si>
  <si>
    <t>"Medulāji", Liepupes pag., Limbažu nov., LV-4023</t>
  </si>
  <si>
    <t>24.409824</t>
  </si>
  <si>
    <t>"Mežvijas", Palsmanes pag., Smiltenes nov., LV-4724</t>
  </si>
  <si>
    <t>26.135351</t>
  </si>
  <si>
    <t>Pārupes iela 11, Liepupe, Liepupes pag., Limbažu nov., LV-4023</t>
  </si>
  <si>
    <t>57.460026</t>
  </si>
  <si>
    <t>24.465479</t>
  </si>
  <si>
    <t>Īsā iela 2, Liepupe, Liepupes pag., Limbažu nov., LV-4023</t>
  </si>
  <si>
    <t>57.460804</t>
  </si>
  <si>
    <t>24.464771</t>
  </si>
  <si>
    <t>"Čiekuri", Šķaune, Šķaunes pag., Krāslavas nov., LV-5695</t>
  </si>
  <si>
    <t>28.001553</t>
  </si>
  <si>
    <t>Krasta iela 2, Tūja, Liepupes pag., Limbažu nov., LV-4022</t>
  </si>
  <si>
    <t>24.382713</t>
  </si>
  <si>
    <t>"Krimalnieki", Liepupes pag., Limbažu nov., LV-4022</t>
  </si>
  <si>
    <t>24.381805</t>
  </si>
  <si>
    <t>"Rozemnieki", Šķaune, Šķaunes pag., Krāslavas nov., LV-5695</t>
  </si>
  <si>
    <t>56.13458</t>
  </si>
  <si>
    <t>28.001038</t>
  </si>
  <si>
    <t>"Lejasvirlapi", Liepupes pag., Limbažu nov., LV-4022</t>
  </si>
  <si>
    <t>57.526875</t>
  </si>
  <si>
    <t>24.380117</t>
  </si>
  <si>
    <t>Smilgu iela 1A, Tūja, Liepupes pag., Limbažu nov., LV-4022</t>
  </si>
  <si>
    <t>57.497578</t>
  </si>
  <si>
    <t>24.38233</t>
  </si>
  <si>
    <t>"Vidusmuiža", Šķaune, Šķaunes pag., Krāslavas nov., LV-5695</t>
  </si>
  <si>
    <t>56.132267</t>
  </si>
  <si>
    <t>28.000534</t>
  </si>
  <si>
    <t>"Rauzas Dzintari", Palsmanes pag., Smiltenes nov., LV-4724</t>
  </si>
  <si>
    <t>57.397484</t>
  </si>
  <si>
    <t>26.107246</t>
  </si>
  <si>
    <t>"Lielie Oši", Šķaune, Šķaunes pag., Krāslavas nov., LV-5695</t>
  </si>
  <si>
    <t>56.132656</t>
  </si>
  <si>
    <t>28.001068</t>
  </si>
  <si>
    <t>"Rauzas Rozītes", Palsmanes pag., Smiltenes nov., LV-4724</t>
  </si>
  <si>
    <t>26.102509</t>
  </si>
  <si>
    <t>"Tumaši", Šķaune, Šķaunes pag., Krāslavas nov., LV-5695</t>
  </si>
  <si>
    <t>56.131622</t>
  </si>
  <si>
    <t>28.000118</t>
  </si>
  <si>
    <t>"Sūniņas", Šķaune, Šķaunes pag., Krāslavas nov., LV-5695</t>
  </si>
  <si>
    <t>56.132328</t>
  </si>
  <si>
    <t>27.998785</t>
  </si>
  <si>
    <t>"Mežrozītes", Šķaune, Šķaunes pag., Krāslavas nov., LV-5695</t>
  </si>
  <si>
    <t>56.13311</t>
  </si>
  <si>
    <t>27.999067</t>
  </si>
  <si>
    <t>"Dārziņi", Šķaune, Šķaunes pag., Krāslavas nov., LV-5695</t>
  </si>
  <si>
    <t>56.131237</t>
  </si>
  <si>
    <t>28.000237</t>
  </si>
  <si>
    <t>"Ciemiņi", Šķaune, Šķaunes pag., Krāslavas nov., LV-5695</t>
  </si>
  <si>
    <t>56.14082</t>
  </si>
  <si>
    <t>28.003992</t>
  </si>
  <si>
    <t>"Maijas", Šķaune, Šķaunes pag., Krāslavas nov., LV-5695</t>
  </si>
  <si>
    <t>56.140423</t>
  </si>
  <si>
    <t>28.003954</t>
  </si>
  <si>
    <t>"Lazdiņi", Šķaune, Šķaunes pag., Krāslavas nov., LV-5695</t>
  </si>
  <si>
    <t>56.128105</t>
  </si>
  <si>
    <t>27.998003</t>
  </si>
  <si>
    <t>"Riči", Šķaune, Šķaunes pag., Krāslavas nov., LV-5695</t>
  </si>
  <si>
    <t>56.12965</t>
  </si>
  <si>
    <t>28.00051</t>
  </si>
  <si>
    <t>"Pasta māja", Šķaune, Šķaunes pag., Krāslavas nov., LV-5695</t>
  </si>
  <si>
    <t>28.003036</t>
  </si>
  <si>
    <t>"Liepiņas", Tīmaņi, Šķaunes pag., Krāslavas nov., LV-5695</t>
  </si>
  <si>
    <t>56.14406</t>
  </si>
  <si>
    <t>27.919094</t>
  </si>
  <si>
    <t>"Mazsaulieši", Palsmane, Palsmanes pag., Smiltenes nov., LV-4724</t>
  </si>
  <si>
    <t>26.187492</t>
  </si>
  <si>
    <t>"Amatnieki", Liepupes pag., Limbažu nov., LV-4022</t>
  </si>
  <si>
    <t>57.502735</t>
  </si>
  <si>
    <t>24.438229</t>
  </si>
  <si>
    <t>"Apiņi", Liepupes pag., Limbažu nov., LV-4022</t>
  </si>
  <si>
    <t>24.462551</t>
  </si>
  <si>
    <t>"Birzgaļi", Liepupes pag., Limbažu nov., LV-4022</t>
  </si>
  <si>
    <t>"Birznieki", Liepupes pag., Limbažu nov., LV-4022</t>
  </si>
  <si>
    <t>24.466673</t>
  </si>
  <si>
    <t>Zaķu iela 11, Tūja, Liepupes pag., Limbažu nov., LV-4022</t>
  </si>
  <si>
    <t>57.49264</t>
  </si>
  <si>
    <t>24.404493</t>
  </si>
  <si>
    <t>"Dārznieki", Liepupes pag., Limbažu nov., LV-4022</t>
  </si>
  <si>
    <t>57.501175</t>
  </si>
  <si>
    <t>24.445602</t>
  </si>
  <si>
    <t>"Dravnieki", Liepupes pag., Limbažu nov., LV-4022</t>
  </si>
  <si>
    <t>24.457518</t>
  </si>
  <si>
    <t>"Enkuri", Liepupes pag., Limbažu nov., LV-4022</t>
  </si>
  <si>
    <t>57.52896</t>
  </si>
  <si>
    <t>"Ērgļi", Liepupes pag., Limbažu nov., LV-4022</t>
  </si>
  <si>
    <t>57.50158</t>
  </si>
  <si>
    <t>24.426394</t>
  </si>
  <si>
    <t>Liedaga iela 46, Tūja, Liepupes pag., Limbažu nov., LV-4022</t>
  </si>
  <si>
    <t>57.497414</t>
  </si>
  <si>
    <t>24.384478</t>
  </si>
  <si>
    <t>"Gāršciemi", Liepupes pag., Limbažu nov., LV-4022</t>
  </si>
  <si>
    <t>57.516678</t>
  </si>
  <si>
    <t>24.484804</t>
  </si>
  <si>
    <t>"Gāršnieki", Liepupes pag., Limbažu nov., LV-4022</t>
  </si>
  <si>
    <t>57.5169</t>
  </si>
  <si>
    <t>24.484444</t>
  </si>
  <si>
    <t>"Grantiņi", Liepupes pag., Limbažu nov., LV-4022</t>
  </si>
  <si>
    <t>24.38131</t>
  </si>
  <si>
    <t>"Graudiņi", Liepupes pag., Limbažu nov., LV-4022</t>
  </si>
  <si>
    <t>"Grīvas", Liepupes pag., Limbažu nov., LV-4022</t>
  </si>
  <si>
    <t>57.533615</t>
  </si>
  <si>
    <t>24.464043</t>
  </si>
  <si>
    <t>"Īves", Liepupes pag., Limbažu nov., LV-4022</t>
  </si>
  <si>
    <t>24.424807</t>
  </si>
  <si>
    <t>"Vecdāči", Liepupes pag., Limbažu nov., LV-4022</t>
  </si>
  <si>
    <t>57.55606</t>
  </si>
  <si>
    <t>24.495897</t>
  </si>
  <si>
    <t>"Jaunsiliņi", Liepupes pag., Limbažu nov., LV-4022</t>
  </si>
  <si>
    <t>57.50221</t>
  </si>
  <si>
    <t>24.3883</t>
  </si>
  <si>
    <t>Jūras iela 10, Tūja, Liepupes pag., Limbažu nov., LV-4022</t>
  </si>
  <si>
    <t>57.49027</t>
  </si>
  <si>
    <t>24.38326</t>
  </si>
  <si>
    <t>"Jūrkalni", Liepupes pag., Limbažu nov., LV-4022</t>
  </si>
  <si>
    <t>57.476376</t>
  </si>
  <si>
    <t>24.383291</t>
  </si>
  <si>
    <t>"Jūrmalnieki", Liepupes pag., Limbažu nov., LV-4022</t>
  </si>
  <si>
    <t>24.37398</t>
  </si>
  <si>
    <t>"Kaijas", Liepupes pag., Limbažu nov., LV-4022</t>
  </si>
  <si>
    <t>24.441858</t>
  </si>
  <si>
    <t>"Kalnāres", Liepupes pag., Limbažu nov., LV-4022</t>
  </si>
  <si>
    <t>24.457924</t>
  </si>
  <si>
    <t>"Mežrinnes", Liepupes pag., Limbažu nov., LV-4023</t>
  </si>
  <si>
    <t>57.486595</t>
  </si>
  <si>
    <t>24.545801</t>
  </si>
  <si>
    <t>"Lazdas 2", Kūku pag., Jēkabpils nov., LV-5222</t>
  </si>
  <si>
    <t>25.922861</t>
  </si>
  <si>
    <t>"Sūnas 5", Kūku pag., Jēkabpils nov., LV-5222</t>
  </si>
  <si>
    <t>56.54457</t>
  </si>
  <si>
    <t>26.048164</t>
  </si>
  <si>
    <t>"Upeslejas", Kūku pag., Jēkabpils nov., LV-5222</t>
  </si>
  <si>
    <t>56.47444</t>
  </si>
  <si>
    <t>26.003613</t>
  </si>
  <si>
    <t>"Notra", Kūku pag., Jēkabpils nov., LV-5222</t>
  </si>
  <si>
    <t>56.474064</t>
  </si>
  <si>
    <t>26.006418</t>
  </si>
  <si>
    <t>"Zeltiņi", Kūku pag., Jēkabpils nov., LV-5222</t>
  </si>
  <si>
    <t>56.469543</t>
  </si>
  <si>
    <t>26.035557</t>
  </si>
  <si>
    <t>"Trepmuižas Freivaldi", Kūku pag., Jēkabpils nov., LV-5222</t>
  </si>
  <si>
    <t>56.474304</t>
  </si>
  <si>
    <t>"Daugavmuiža", Kūku pag., Jēkabpils nov., LV-5222</t>
  </si>
  <si>
    <t>26.018684</t>
  </si>
  <si>
    <t>"Aivariņi", Kūku pag., Jēkabpils nov., LV-5222</t>
  </si>
  <si>
    <t>25.959578</t>
  </si>
  <si>
    <t>"Dzeguzītes", Kūku pag., Jēkabpils nov., LV-5222</t>
  </si>
  <si>
    <t>56.476395</t>
  </si>
  <si>
    <t>26.03482</t>
  </si>
  <si>
    <t>Aviācijas iela 12B, Jelgava, LV-3002</t>
  </si>
  <si>
    <t>56.657</t>
  </si>
  <si>
    <t>23.76537</t>
  </si>
  <si>
    <t>Laukezera iela 1, Zīlāni, Kūku pag., Jēkabpils nov., LV-5222</t>
  </si>
  <si>
    <t>56.51377</t>
  </si>
  <si>
    <t>25.946245</t>
  </si>
  <si>
    <t>Avotu iela 9, Zīlāni, Kūku pag., Jēkabpils nov., LV-5222</t>
  </si>
  <si>
    <t>25.949835</t>
  </si>
  <si>
    <t>Aviācijas iela 30A, Jelgava, LV-3004</t>
  </si>
  <si>
    <t>56.667812</t>
  </si>
  <si>
    <t>23.772896</t>
  </si>
  <si>
    <t>Liepu iela 3, Skaņkalne, Skaņkalnes pag., Valmieras nov., LV-4215</t>
  </si>
  <si>
    <t>57.858047</t>
  </si>
  <si>
    <t>25.042658</t>
  </si>
  <si>
    <t>Liepu iela 4, Skaņkalne, Skaņkalnes pag., Valmieras nov., LV-4215</t>
  </si>
  <si>
    <t>57.858204</t>
  </si>
  <si>
    <t>25.042107</t>
  </si>
  <si>
    <t>"Mazbaloži", Zamšoviki, Šķaunes pag., Krāslavas nov., LV-5695</t>
  </si>
  <si>
    <t>56.157475</t>
  </si>
  <si>
    <t>27.973186</t>
  </si>
  <si>
    <t>"Jaunšauri", Rudzātu pag., Līvānu nov., LV-5328</t>
  </si>
  <si>
    <t>26.509865</t>
  </si>
  <si>
    <t>"Liepulejas", Zalāni, Rudzātu pag., Līvānu nov., LV-5328</t>
  </si>
  <si>
    <t>26.441095</t>
  </si>
  <si>
    <t>"Ļvovka", Rudzātu pag., Līvānu nov., LV-5328</t>
  </si>
  <si>
    <t>56.4029</t>
  </si>
  <si>
    <t>26.490145</t>
  </si>
  <si>
    <t>"Mieriņi 2", Liepupes pag., Limbažu nov., LV-4022</t>
  </si>
  <si>
    <t>"Mežciems", Liepupes pag., Limbažu nov., LV-4023</t>
  </si>
  <si>
    <t>24.518808</t>
  </si>
  <si>
    <t>"Mežciems 2", Liepupes pag., Limbažu nov., LV-4023</t>
  </si>
  <si>
    <t>24.519785</t>
  </si>
  <si>
    <t>"Mežmuiža", Liepupes pag., Limbažu nov., LV-4023</t>
  </si>
  <si>
    <t>57.441566</t>
  </si>
  <si>
    <t>24.425055</t>
  </si>
  <si>
    <t>"Mežniecība", Lembuži, Liepupes pag., Limbažu nov., LV-4023</t>
  </si>
  <si>
    <t>24.397846</t>
  </si>
  <si>
    <t>"Mežrozītes", Liepupes pag., Limbažu nov., LV-4023</t>
  </si>
  <si>
    <t>24.424467</t>
  </si>
  <si>
    <t>"Mieriņi", Liepupes pag., Limbažu nov., LV-4023</t>
  </si>
  <si>
    <t>57.412426</t>
  </si>
  <si>
    <t>"Mierlauki", Jelgavkrasti, Liepupes pag., Limbažu nov., LV-4023</t>
  </si>
  <si>
    <t>57.475246</t>
  </si>
  <si>
    <t>24.438112</t>
  </si>
  <si>
    <t>"Mievas", Liepupes pag., Limbažu nov., LV-4023</t>
  </si>
  <si>
    <t>57.48984</t>
  </si>
  <si>
    <t>24.491816</t>
  </si>
  <si>
    <t>"Monopoli", Liepupes pag., Limbažu nov., LV-4023</t>
  </si>
  <si>
    <t>57.44053</t>
  </si>
  <si>
    <t>24.428125</t>
  </si>
  <si>
    <t>"Mūrnieki", Liepupes pag., Limbažu nov., LV-4023</t>
  </si>
  <si>
    <t>57.49716</t>
  </si>
  <si>
    <t>24.508472</t>
  </si>
  <si>
    <t>"Mūrzemnieki", Liepupes pag., Limbažu nov., LV-4023</t>
  </si>
  <si>
    <t>57.50286</t>
  </si>
  <si>
    <t>24.50353</t>
  </si>
  <si>
    <t>"Mustkalni", Liepupes pag., Limbažu nov., LV-4023</t>
  </si>
  <si>
    <t>57.43441</t>
  </si>
  <si>
    <t>"Niedrāji", Liepupe, Liepupes pag., Limbažu nov., LV-4023</t>
  </si>
  <si>
    <t>57.462624</t>
  </si>
  <si>
    <t>24.456648</t>
  </si>
  <si>
    <t>"Jaunnoriņas", Liepupes pag., Limbažu nov., LV-4023</t>
  </si>
  <si>
    <t>57.477264</t>
  </si>
  <si>
    <t>24.440805</t>
  </si>
  <si>
    <t>"Norkalni", Liepupes pag., Limbažu nov., LV-4023</t>
  </si>
  <si>
    <t>57.413784</t>
  </si>
  <si>
    <t>"Osīši", Liepupes pag., Limbažu nov., LV-4023</t>
  </si>
  <si>
    <t>"Oškalni", Liepupes pag., Limbažu nov., LV-4023</t>
  </si>
  <si>
    <t>24.466988</t>
  </si>
  <si>
    <t>Pļavu iela 7, Pārolaine, Olaines pag., Olaines nov., LV-2127</t>
  </si>
  <si>
    <t>56.776623</t>
  </si>
  <si>
    <t>23.923573</t>
  </si>
  <si>
    <t>Pļavu iela 9, Pārolaine, Olaines pag., Olaines nov., LV-2127</t>
  </si>
  <si>
    <t>56.776466</t>
  </si>
  <si>
    <t>23.923855</t>
  </si>
  <si>
    <t>Pļavu iela 11, Pārolaine, Olaines pag., Olaines nov., LV-2127</t>
  </si>
  <si>
    <t>23.92449</t>
  </si>
  <si>
    <t>"Jaunošlejas", Liepupes pag., Limbažu nov., LV-4023</t>
  </si>
  <si>
    <t>57.43402</t>
  </si>
  <si>
    <t>24.440666</t>
  </si>
  <si>
    <t>Pļavu iela 12, Pārolaine, Olaines pag., Olaines nov., LV-2127</t>
  </si>
  <si>
    <t>23.922815</t>
  </si>
  <si>
    <t>Pļavu iela 14, Pārolaine, Olaines pag., Olaines nov., LV-2127</t>
  </si>
  <si>
    <t>56.776302</t>
  </si>
  <si>
    <t>"Ozoli", Liepupes pag., Limbažu nov., LV-4023</t>
  </si>
  <si>
    <t>57.491825</t>
  </si>
  <si>
    <t>24.506214</t>
  </si>
  <si>
    <t>Pļavu iela 16, Pārolaine, Olaines pag., Olaines nov., LV-2127</t>
  </si>
  <si>
    <t>56.776222</t>
  </si>
  <si>
    <t>Pļavu iela 18, Pārolaine, Olaines pag., Olaines nov., LV-2127</t>
  </si>
  <si>
    <t>56.775997</t>
  </si>
  <si>
    <t>23.923622</t>
  </si>
  <si>
    <t>Pļavu iela 20, Pārolaine, Olaines pag., Olaines nov., LV-2127</t>
  </si>
  <si>
    <t>56.775776</t>
  </si>
  <si>
    <t>23.923868</t>
  </si>
  <si>
    <t>"Vecozoliņi", Liepupes pag., Limbažu nov., LV-4023</t>
  </si>
  <si>
    <t>57.47532</t>
  </si>
  <si>
    <t>24.533422</t>
  </si>
  <si>
    <t>"Ozolkalni", Liepupes pag., Limbažu nov., LV-4022</t>
  </si>
  <si>
    <t>57.50232</t>
  </si>
  <si>
    <t>24.459488</t>
  </si>
  <si>
    <t>"Ozollapas", Liepupes pag., Limbažu nov., LV-4023</t>
  </si>
  <si>
    <t>57.469994</t>
  </si>
  <si>
    <t>24.498056</t>
  </si>
  <si>
    <t>"Sprūdi", Spriudi, Rudzātu pag., Līvānu nov., LV-5328</t>
  </si>
  <si>
    <t>26.490076</t>
  </si>
  <si>
    <t>"Padebeši", Jelgavkrasti, Liepupes pag., Limbažu nov., LV-4023</t>
  </si>
  <si>
    <t>57.47277</t>
  </si>
  <si>
    <t>24.43652</t>
  </si>
  <si>
    <t>"Palejas", Jelgavkrasti, Liepupes pag., Limbažu nov., LV-4023</t>
  </si>
  <si>
    <t>57.470985</t>
  </si>
  <si>
    <t>24.442814</t>
  </si>
  <si>
    <t>"Pamati", Liepupes pag., Limbažu nov., LV-4023</t>
  </si>
  <si>
    <t>57.40802</t>
  </si>
  <si>
    <t>24.423204</t>
  </si>
  <si>
    <t>Indras iela 32B, Krāslava, Krāslavas nov., LV-5601</t>
  </si>
  <si>
    <t>55.901745</t>
  </si>
  <si>
    <t>27.192423</t>
  </si>
  <si>
    <t>"Pančaki", Liepupes pag., Limbažu nov., LV-4023</t>
  </si>
  <si>
    <t>24.393288</t>
  </si>
  <si>
    <t>"Pasti", Jelgavkrasti, Liepupes pag., Limbažu nov., LV-4023</t>
  </si>
  <si>
    <t>57.475334</t>
  </si>
  <si>
    <t>24.435911</t>
  </si>
  <si>
    <t>Indrānu iela 1, Pārolaine, Olaines pag., Olaines nov., LV-2127</t>
  </si>
  <si>
    <t>23.924026</t>
  </si>
  <si>
    <t>Indrānu iela 3, Pārolaine, Olaines pag., Olaines nov., LV-2127</t>
  </si>
  <si>
    <t>23.923796</t>
  </si>
  <si>
    <t>"Pavasari", Liepupes pag., Limbažu nov., LV-4023</t>
  </si>
  <si>
    <t>57.486393</t>
  </si>
  <si>
    <t>24.51622</t>
  </si>
  <si>
    <t>"Vītoliņi", Rudzātu pag., Līvānu nov., LV-5328</t>
  </si>
  <si>
    <t>56.42753</t>
  </si>
  <si>
    <t>26.428276</t>
  </si>
  <si>
    <t>"Pāvuļi", Liepupes pag., Limbažu nov., LV-4023</t>
  </si>
  <si>
    <t>24.5285</t>
  </si>
  <si>
    <t>"Pidas", Liepupes pag., Limbažu nov., LV-4023</t>
  </si>
  <si>
    <t>24.392708</t>
  </si>
  <si>
    <t>"Pīlādži", Liepupes pag., Limbažu nov., LV-4023</t>
  </si>
  <si>
    <t>57.411503</t>
  </si>
  <si>
    <t>24.456774</t>
  </si>
  <si>
    <t>"Pīlāgi", Liepupes pag., Limbažu nov., LV-4023</t>
  </si>
  <si>
    <t>57.498264</t>
  </si>
  <si>
    <t>24.510267</t>
  </si>
  <si>
    <t>"Strautmaļi", Liepupes pag., Limbažu nov., LV-4022</t>
  </si>
  <si>
    <t>57.532135</t>
  </si>
  <si>
    <t>24.381926</t>
  </si>
  <si>
    <t>"Pļaviņas", Liepupes pag., Limbažu nov., LV-4023</t>
  </si>
  <si>
    <t>57.408165</t>
  </si>
  <si>
    <t>24.425404</t>
  </si>
  <si>
    <t>"Priedkalni", Lembuži, Liepupes pag., Limbažu nov., LV-4023</t>
  </si>
  <si>
    <t>"Priežkalni", Lembuži, Liepupes pag., Limbažu nov., LV-4023</t>
  </si>
  <si>
    <t>57.468224</t>
  </si>
  <si>
    <t>24.385553</t>
  </si>
  <si>
    <t>"Prīnas", Liepupes pag., Limbažu nov., LV-4023</t>
  </si>
  <si>
    <t>57.50892</t>
  </si>
  <si>
    <t>Līvānu iela 9, Jelgavkrasti, Liepupes pag., Limbažu nov., LV-4023</t>
  </si>
  <si>
    <t>24.448565</t>
  </si>
  <si>
    <t>"Pulksteņi", Liepupes pag., Limbažu nov., LV-4023</t>
  </si>
  <si>
    <t>57.435555</t>
  </si>
  <si>
    <t>24.423008</t>
  </si>
  <si>
    <t>"Purviņi", Liepupes pag., Limbažu nov., LV-4023</t>
  </si>
  <si>
    <t>57.49912</t>
  </si>
  <si>
    <t>24.511477</t>
  </si>
  <si>
    <t>"Rāķi", Lembuži, Liepupes pag., Limbažu nov., LV-4023</t>
  </si>
  <si>
    <t>57.46493</t>
  </si>
  <si>
    <t>24.396366</t>
  </si>
  <si>
    <t>"Ratnieki", Liepupes pag., Limbažu nov., LV-4023</t>
  </si>
  <si>
    <t>57.491165</t>
  </si>
  <si>
    <t>24.504486</t>
  </si>
  <si>
    <t>"Reiņi", Jelgavkrasti, Liepupes pag., Limbažu nov., LV-4023</t>
  </si>
  <si>
    <t>57.470592</t>
  </si>
  <si>
    <t>24.440502</t>
  </si>
  <si>
    <t>Ceriņu iela 4, Jelgavkrasti, Liepupes pag., Limbažu nov., LV-4023</t>
  </si>
  <si>
    <t>57.47038</t>
  </si>
  <si>
    <t>24.44549</t>
  </si>
  <si>
    <t>"Roņi", Liepupes pag., Limbažu nov., LV-4023</t>
  </si>
  <si>
    <t>57.4106</t>
  </si>
  <si>
    <t>24.396963</t>
  </si>
  <si>
    <t>"Rozēni", Liepupes pag., Limbažu nov., LV-4023</t>
  </si>
  <si>
    <t>57.454163</t>
  </si>
  <si>
    <t>24.531588</t>
  </si>
  <si>
    <t>"Rozes", Liepupes pag., Limbažu nov., LV-4023</t>
  </si>
  <si>
    <t>57.43699</t>
  </si>
  <si>
    <t>24.42848</t>
  </si>
  <si>
    <t>"Rožkalni", Liepupes pag., Limbažu nov., LV-4023</t>
  </si>
  <si>
    <t>24.451223</t>
  </si>
  <si>
    <t>"Rūjas", Liepupes pag., Limbažu nov., LV-4023</t>
  </si>
  <si>
    <t>57.457035</t>
  </si>
  <si>
    <t>24.540728</t>
  </si>
  <si>
    <t>"Rūķi", Liepupes pag., Limbažu nov., LV-4023</t>
  </si>
  <si>
    <t>24.537123</t>
  </si>
  <si>
    <t>"Rūķīši", Liepupes pag., Limbažu nov., LV-4023</t>
  </si>
  <si>
    <t>57.40612</t>
  </si>
  <si>
    <t>24.428946</t>
  </si>
  <si>
    <t>"Sauleskalni", Liepupes pag., Limbažu nov., LV-4023</t>
  </si>
  <si>
    <t>57.450806</t>
  </si>
  <si>
    <t>24.463001</t>
  </si>
  <si>
    <t>"Saulieši", Liepupes pag., Limbažu nov., LV-4023</t>
  </si>
  <si>
    <t>57.463757</t>
  </si>
  <si>
    <t>24.508995</t>
  </si>
  <si>
    <t>"Saulītes", Liepupes pag., Limbažu nov., LV-4023</t>
  </si>
  <si>
    <t>57.48523</t>
  </si>
  <si>
    <t>24.527811</t>
  </si>
  <si>
    <t>"Saulrieti", Jelgavkrasti, Liepupes pag., Limbažu nov., LV-4023</t>
  </si>
  <si>
    <t>57.471077</t>
  </si>
  <si>
    <t>24.439297</t>
  </si>
  <si>
    <t>Līvānu iela 4, Jelgavkrasti, Liepupes pag., Limbažu nov., LV-4023</t>
  </si>
  <si>
    <t>57.471504</t>
  </si>
  <si>
    <t>24.447897</t>
  </si>
  <si>
    <t>"Sausiņi", Liepupes pag., Limbažu nov., LV-4023</t>
  </si>
  <si>
    <t>57.480778</t>
  </si>
  <si>
    <t>24.49395</t>
  </si>
  <si>
    <t>"Seķi", Liepupes pag., Limbažu nov., LV-4023</t>
  </si>
  <si>
    <t>57.4414</t>
  </si>
  <si>
    <t>24.475304</t>
  </si>
  <si>
    <t>"Sidrabiņi", Liepupes pag., Limbažu nov., LV-4023</t>
  </si>
  <si>
    <t>57.46619</t>
  </si>
  <si>
    <t>24.436232</t>
  </si>
  <si>
    <t>"Silāres", Liepupes pag., Limbažu nov., LV-4023</t>
  </si>
  <si>
    <t>"Silavas", Jelgavkrasti, Liepupes pag., Limbažu nov., LV-4023</t>
  </si>
  <si>
    <t>"Siliņi", Liepupes pag., Limbažu nov., LV-4023</t>
  </si>
  <si>
    <t>57.47441</t>
  </si>
  <si>
    <t>"Silkumpāni", Liepupes pag., Limbažu nov., LV-4023</t>
  </si>
  <si>
    <t>57.449802</t>
  </si>
  <si>
    <t>24.42022</t>
  </si>
  <si>
    <t>"Silnieki", Liepupes pag., Limbažu nov., LV-4023</t>
  </si>
  <si>
    <t>57.43223</t>
  </si>
  <si>
    <t>24.435057</t>
  </si>
  <si>
    <t>"Sīpoli", Liepupes pag., Limbažu nov., LV-4023</t>
  </si>
  <si>
    <t>57.479507</t>
  </si>
  <si>
    <t>24.442524</t>
  </si>
  <si>
    <t>"Skoliņas", Jelgavkrasti, Liepupes pag., Limbažu nov., LV-4023</t>
  </si>
  <si>
    <t>24.440655</t>
  </si>
  <si>
    <t>"Skrodeļi", Jelgavkrasti, Liepupes pag., Limbažu nov., LV-4023</t>
  </si>
  <si>
    <t>57.473354</t>
  </si>
  <si>
    <t>"Sniedzes", Liepupes pag., Limbažu nov., LV-4023</t>
  </si>
  <si>
    <t>57.434635</t>
  </si>
  <si>
    <t>24.441317</t>
  </si>
  <si>
    <t>"Sostiņi", Liepupes pag., Limbažu nov., LV-4023</t>
  </si>
  <si>
    <t>57.425278</t>
  </si>
  <si>
    <t>"Stārasti", Liepupes pag., Limbažu nov., LV-4023</t>
  </si>
  <si>
    <t>57.425186</t>
  </si>
  <si>
    <t>24.46523</t>
  </si>
  <si>
    <t>"Stenderi", Liepupes pag., Limbažu nov., LV-4023</t>
  </si>
  <si>
    <t>24.507587</t>
  </si>
  <si>
    <t>"Stiebri", Liepupes pag., Limbažu nov., LV-4023</t>
  </si>
  <si>
    <t>57.453014</t>
  </si>
  <si>
    <t>"Strautiņi 3", Liepupes pag., Limbažu nov., LV-4023</t>
  </si>
  <si>
    <t>57.446175</t>
  </si>
  <si>
    <t>24.460339</t>
  </si>
  <si>
    <t>"Duntes Strautmaļi", Liepupes pag., Limbažu nov., LV-4023</t>
  </si>
  <si>
    <t>57.413624</t>
  </si>
  <si>
    <t>24.395761</t>
  </si>
  <si>
    <t>"Strazdi", Liepupes pag., Limbažu nov., LV-4023</t>
  </si>
  <si>
    <t>24.540073</t>
  </si>
  <si>
    <t>"Cegalne", Borovka, Rudzātu pag., Līvānu nov., LV-5328</t>
  </si>
  <si>
    <t>26.497946</t>
  </si>
  <si>
    <t>"Jaunalksnieši", Alksnieši, Rudzātu pag., Līvānu nov., LV-5328</t>
  </si>
  <si>
    <t>56.39944</t>
  </si>
  <si>
    <t>"Jaunkrogs", Mežvidi, Rudzātu pag., Līvānu nov., LV-5328</t>
  </si>
  <si>
    <t>26.447414</t>
  </si>
  <si>
    <t>"Kalnadruvas", Būmaņi, Rudzātu pag., Līvānu nov., LV-5328</t>
  </si>
  <si>
    <t>26.449692</t>
  </si>
  <si>
    <t>"Pintāni", Pintāni, Rudzātu pag., Līvānu nov., LV-5328</t>
  </si>
  <si>
    <t>26.461063</t>
  </si>
  <si>
    <t>"Patmaļka", Vilcāni, Rudzātu pag., Līvānu nov., LV-5328</t>
  </si>
  <si>
    <t>56.45167</t>
  </si>
  <si>
    <t>"Blāzmas", Vidi, Rudzātu pag., Līvānu nov., LV-5328</t>
  </si>
  <si>
    <t>26.435215</t>
  </si>
  <si>
    <t>"Neļķes", Vidi, Rudzātu pag., Līvānu nov., LV-5328</t>
  </si>
  <si>
    <t>56.442307</t>
  </si>
  <si>
    <t>"Ozoldruvas", Alksnieši, Rudzātu pag., Līvānu nov., LV-5328</t>
  </si>
  <si>
    <t>"Jaunlīkumi", Ozolnieki, Slampes pag., Tukuma nov., LV-3133</t>
  </si>
  <si>
    <t>23.220676</t>
  </si>
  <si>
    <t>"Mazpriedītes", Slampes pag., Tukuma nov., LV-3133</t>
  </si>
  <si>
    <t>23.237118</t>
  </si>
  <si>
    <t>"Stūķi", Liepupes pag., Limbažu nov., LV-4023</t>
  </si>
  <si>
    <t>57.458138</t>
  </si>
  <si>
    <t>24.529696</t>
  </si>
  <si>
    <t>"Stūrīši", Liepupes pag., Limbažu nov., LV-4023</t>
  </si>
  <si>
    <t>24.502417</t>
  </si>
  <si>
    <t>"Šabraki", Liepupes pag., Limbažu nov., LV-4023</t>
  </si>
  <si>
    <t>57.451782</t>
  </si>
  <si>
    <t>24.427315</t>
  </si>
  <si>
    <t>"Šalkas", Liepupes pag., Limbažu nov., LV-4023</t>
  </si>
  <si>
    <t>57.454174</t>
  </si>
  <si>
    <t>24.42571</t>
  </si>
  <si>
    <t>"Tērces", Liepupes pag., Limbažu nov., LV-4023</t>
  </si>
  <si>
    <t>24.502035</t>
  </si>
  <si>
    <t>"Maztiltiņi", Liepupes pag., Limbažu nov., LV-4023</t>
  </si>
  <si>
    <t>57.46508</t>
  </si>
  <si>
    <t>24.409712</t>
  </si>
  <si>
    <t>"Tīrumkalēji", Liepupes pag., Limbažu nov., LV-4023</t>
  </si>
  <si>
    <t>57.412792</t>
  </si>
  <si>
    <t>24.45688</t>
  </si>
  <si>
    <t>"Elodejas", Liepupe, Liepupes pag., Limbažu nov., LV-4023</t>
  </si>
  <si>
    <t>57.463226</t>
  </si>
  <si>
    <t>24.457432</t>
  </si>
  <si>
    <t>"Plūmes", Liepupes pag., Limbažu nov., LV-4023</t>
  </si>
  <si>
    <t>57.49909</t>
  </si>
  <si>
    <t>24.5076</t>
  </si>
  <si>
    <t>"Ūdri", Liepupes pag., Limbažu nov., LV-4023</t>
  </si>
  <si>
    <t>57.407955</t>
  </si>
  <si>
    <t>24.423876</t>
  </si>
  <si>
    <t>"Upenieki", Jelgavkrasti, Liepupes pag., Limbažu nov., LV-4023</t>
  </si>
  <si>
    <t>57.469482</t>
  </si>
  <si>
    <t>24.445618</t>
  </si>
  <si>
    <t>"Uplejas", Liepupes pag., Limbažu nov., LV-4023</t>
  </si>
  <si>
    <t>57.457558</t>
  </si>
  <si>
    <t>24.483143</t>
  </si>
  <si>
    <t>"Urbīši", Liepupes pag., Limbažu nov., LV-4023</t>
  </si>
  <si>
    <t>57.448135</t>
  </si>
  <si>
    <t>24.484398</t>
  </si>
  <si>
    <t>"Vaivari", Liepupes pag., Limbažu nov., LV-4023</t>
  </si>
  <si>
    <t>57.431465</t>
  </si>
  <si>
    <t>24.450628</t>
  </si>
  <si>
    <t>"Vangas", Liepupes pag., Limbažu nov., LV-4023</t>
  </si>
  <si>
    <t>57.434017</t>
  </si>
  <si>
    <t>24.463226</t>
  </si>
  <si>
    <t>"Vārpas", Liepupes pag., Limbažu nov., LV-4023</t>
  </si>
  <si>
    <t>57.462032</t>
  </si>
  <si>
    <t>24.518703</t>
  </si>
  <si>
    <t>"Vārpiņas", Liepupes pag., Limbažu nov., LV-4023</t>
  </si>
  <si>
    <t>24.520287</t>
  </si>
  <si>
    <t>"Veckliķi", Liepupes pag., Limbažu nov., LV-4023</t>
  </si>
  <si>
    <t>24.522793</t>
  </si>
  <si>
    <t>"Vecstārasti", Liepupes pag., Limbažu nov., LV-4023</t>
  </si>
  <si>
    <t>57.523064</t>
  </si>
  <si>
    <t>24.530884</t>
  </si>
  <si>
    <t>"Vēsmas", Jelgavkrasti, Liepupes pag., Limbažu nov., LV-4023</t>
  </si>
  <si>
    <t>57.473743</t>
  </si>
  <si>
    <t>24.447878</t>
  </si>
  <si>
    <t>Līvānu iela 11, Jelgavkrasti, Liepupes pag., Limbažu nov., LV-4023</t>
  </si>
  <si>
    <t>24.448301</t>
  </si>
  <si>
    <t>"Vidzemnieki", Liepupes pag., Limbažu nov., LV-4023</t>
  </si>
  <si>
    <t>24.447132</t>
  </si>
  <si>
    <t>"Viesturi", Liepupes pag., Limbažu nov., LV-4023</t>
  </si>
  <si>
    <t>24.419104</t>
  </si>
  <si>
    <t>"Vīganti", Liepupes pag., Limbažu nov., LV-4023</t>
  </si>
  <si>
    <t>57.425243</t>
  </si>
  <si>
    <t>24.428257</t>
  </si>
  <si>
    <t>"Viļņi", Liepupes pag., Limbažu nov., LV-4023</t>
  </si>
  <si>
    <t>57.46254</t>
  </si>
  <si>
    <t>"Virši", Jelgavkrasti, Liepupes pag., Limbažu nov., LV-4023</t>
  </si>
  <si>
    <t>57.472866</t>
  </si>
  <si>
    <t>24.436138</t>
  </si>
  <si>
    <t>"Vītiņkalēji", Liepupes pag., Limbažu nov., LV-4023</t>
  </si>
  <si>
    <t>57.511036</t>
  </si>
  <si>
    <t>24.508268</t>
  </si>
  <si>
    <t>"Vizbuļi", Liepupes pag., Limbažu nov., LV-4023</t>
  </si>
  <si>
    <t>57.415062</t>
  </si>
  <si>
    <t>24.412357</t>
  </si>
  <si>
    <t>"Melbārži", Liepupes pag., Limbažu nov., LV-4022</t>
  </si>
  <si>
    <t>24.464937</t>
  </si>
  <si>
    <t>"Mežsargi", Liepupes pag., Limbažu nov., LV-4022</t>
  </si>
  <si>
    <t>57.4918</t>
  </si>
  <si>
    <t>24.448368</t>
  </si>
  <si>
    <t>"Niedres", Liepupes pag., Limbažu nov., LV-4022</t>
  </si>
  <si>
    <t>57.50214</t>
  </si>
  <si>
    <t>24.444796</t>
  </si>
  <si>
    <t>Liedaga iela 26, Tūja, Liepupes pag., Limbažu nov., LV-4022</t>
  </si>
  <si>
    <t>24.38684</t>
  </si>
  <si>
    <t>"Purmaļi", Liepupes pag., Limbažu nov., LV-4023</t>
  </si>
  <si>
    <t>57.43136</t>
  </si>
  <si>
    <t>24.475126</t>
  </si>
  <si>
    <t>"Celiņi", Liepupes pag., Limbažu nov., LV-4022</t>
  </si>
  <si>
    <t>57.537285</t>
  </si>
  <si>
    <t>24.465485</t>
  </si>
  <si>
    <t>"Riekstkalni", Liepupes pag., Limbažu nov., LV-4022</t>
  </si>
  <si>
    <t>57.50798</t>
  </si>
  <si>
    <t>24.467813</t>
  </si>
  <si>
    <t>"Roči", Liepupes pag., Limbažu nov., LV-4022</t>
  </si>
  <si>
    <t>57.491947</t>
  </si>
  <si>
    <t>24.438204</t>
  </si>
  <si>
    <t>"Natālijas", Brisla, Rudzātu pag., Līvānu nov., LV-5328</t>
  </si>
  <si>
    <t>56.429775</t>
  </si>
  <si>
    <t>26.380833</t>
  </si>
  <si>
    <t>"Rozītes", Liepupes pag., Limbažu nov., LV-4022</t>
  </si>
  <si>
    <t>57.497223</t>
  </si>
  <si>
    <t>24.446375</t>
  </si>
  <si>
    <t>"Saliņas", Liepupes pag., Limbažu nov., LV-4022</t>
  </si>
  <si>
    <t>57.477257</t>
  </si>
  <si>
    <t>24.383957</t>
  </si>
  <si>
    <t>"Brūveri", Brūveri, Rudzātu pag., Līvānu nov., LV-5328</t>
  </si>
  <si>
    <t>26.548855</t>
  </si>
  <si>
    <t>"Silenieki", Liepupes pag., Limbažu nov., LV-4022</t>
  </si>
  <si>
    <t>57.505566</t>
  </si>
  <si>
    <t>24.443424</t>
  </si>
  <si>
    <t>"Robežnieki", Brūveri, Rudzātu pag., Līvānu nov., LV-5328</t>
  </si>
  <si>
    <t>26.532602</t>
  </si>
  <si>
    <t>Zaķu iela 23, Tūja, Liepupes pag., Limbažu nov., LV-4022</t>
  </si>
  <si>
    <t>57.491898</t>
  </si>
  <si>
    <t>24.410145</t>
  </si>
  <si>
    <t>"Smēdes", Liepupes pag., Limbažu nov., LV-4022</t>
  </si>
  <si>
    <t>57.542164</t>
  </si>
  <si>
    <t>24.463858</t>
  </si>
  <si>
    <t>"Smiltiņi", Liepupes pag., Limbažu nov., LV-4022</t>
  </si>
  <si>
    <t>"Strazdiņi", Liepupes pag., Limbažu nov., LV-4022</t>
  </si>
  <si>
    <t>24.425701</t>
  </si>
  <si>
    <t>"Kalniņāres", Būmaņi, Rudzātu pag., Līvānu nov., LV-5328</t>
  </si>
  <si>
    <t>56.433426</t>
  </si>
  <si>
    <t>26.449177</t>
  </si>
  <si>
    <t>"Lielie Būmaņi", Būmaņi, Rudzātu pag., Līvānu nov., LV-5328</t>
  </si>
  <si>
    <t>56.433556</t>
  </si>
  <si>
    <t>26.439756</t>
  </si>
  <si>
    <t>"Vilku Muiža", Liepupes pag., Limbažu nov., LV-4022</t>
  </si>
  <si>
    <t>57.502098</t>
  </si>
  <si>
    <t>24.447819</t>
  </si>
  <si>
    <t>"Aizupītes", Čirvolnieki, Rudzātu pag., Līvānu nov., LV-5328</t>
  </si>
  <si>
    <t>56.462727</t>
  </si>
  <si>
    <t>26.412828</t>
  </si>
  <si>
    <t>Priežu iela 1, Tūja, Liepupes pag., Limbažu nov., LV-4022</t>
  </si>
  <si>
    <t>"Maijpuķītes", Andzeļi, Andzeļu pag., Krāslavas nov., LV-5696</t>
  </si>
  <si>
    <t>56.16896</t>
  </si>
  <si>
    <t>27.550404</t>
  </si>
  <si>
    <t>"Unkas", Liepupes pag., Limbažu nov., LV-4023</t>
  </si>
  <si>
    <t>57.461704</t>
  </si>
  <si>
    <t>24.516476</t>
  </si>
  <si>
    <t>"Egļusola", Čirvolnieki, Rudzātu pag., Līvānu nov., LV-5328</t>
  </si>
  <si>
    <t>26.427746</t>
  </si>
  <si>
    <t>"Upeslejas", Liepupes pag., Limbažu nov., LV-4022</t>
  </si>
  <si>
    <t>24.426722</t>
  </si>
  <si>
    <t>"Upmaļi", Liepupes pag., Limbažu nov., LV-4022</t>
  </si>
  <si>
    <t>24.439852</t>
  </si>
  <si>
    <t>"Urdziņas", Liepupes pag., Limbažu nov., LV-4022</t>
  </si>
  <si>
    <t>57.515633</t>
  </si>
  <si>
    <t>24.482508</t>
  </si>
  <si>
    <t>"Vairogi", Liepupes pag., Limbažu nov., LV-4022</t>
  </si>
  <si>
    <t>57.54362</t>
  </si>
  <si>
    <t>24.46718</t>
  </si>
  <si>
    <t>"Vālodzes", Liepupes pag., Limbažu nov., LV-4022</t>
  </si>
  <si>
    <t>57.5021</t>
  </si>
  <si>
    <t>24.458143</t>
  </si>
  <si>
    <t>"Vanadziņi", Liepupes pag., Limbažu nov., LV-4023</t>
  </si>
  <si>
    <t>24.510437</t>
  </si>
  <si>
    <t>"Vecpeldes", Liepupes pag., Limbažu nov., LV-4022</t>
  </si>
  <si>
    <t>24.374598</t>
  </si>
  <si>
    <t>"Veczemnieki", Liepupes pag., Limbažu nov., LV-4022</t>
  </si>
  <si>
    <t>24.448935</t>
  </si>
  <si>
    <t>Kāpu iela 1, Tūja, Liepupes pag., Limbažu nov., LV-4022</t>
  </si>
  <si>
    <t>57.49531</t>
  </si>
  <si>
    <t>24.38462</t>
  </si>
  <si>
    <t>"Vītiņi", Liepupes pag., Limbažu nov., LV-4022</t>
  </si>
  <si>
    <t>24.47618</t>
  </si>
  <si>
    <t>"Zaķi", Liepupes pag., Limbažu nov., LV-4022</t>
  </si>
  <si>
    <t>57.501072</t>
  </si>
  <si>
    <t>"Zaļkalni", Liepupes pag., Limbažu nov., LV-4022</t>
  </si>
  <si>
    <t>57.499752</t>
  </si>
  <si>
    <t>24.424955</t>
  </si>
  <si>
    <t>Liedaga iela 17, Tūja, Liepupes pag., Limbažu nov., LV-4022</t>
  </si>
  <si>
    <t>24.387781</t>
  </si>
  <si>
    <t>"Akoti", Liezēres pag., Madonas nov., LV-4884</t>
  </si>
  <si>
    <t>25.955168</t>
  </si>
  <si>
    <t>"Rožkalni", Gardrivieši, Rudzātu pag., Līvānu nov., LV-5328</t>
  </si>
  <si>
    <t>26.502775</t>
  </si>
  <si>
    <t>"Arodnieki", Liezēres pag., Madonas nov., LV-4884</t>
  </si>
  <si>
    <t>56.937233</t>
  </si>
  <si>
    <t>25.961155</t>
  </si>
  <si>
    <t>"Magones", Andzeļi, Andzeļu pag., Krāslavas nov., LV-5696</t>
  </si>
  <si>
    <t>56.16857</t>
  </si>
  <si>
    <t>27.551058</t>
  </si>
  <si>
    <t>"Druvas", Liezēre, Liezēres pag., Madonas nov., LV-4884</t>
  </si>
  <si>
    <t>57.024067</t>
  </si>
  <si>
    <t>26.06614</t>
  </si>
  <si>
    <t>"Dzidrumi", Liezēres pag., Madonas nov., LV-4884</t>
  </si>
  <si>
    <t>57.043343</t>
  </si>
  <si>
    <t>25.938795</t>
  </si>
  <si>
    <t>"Ķīklejas", Liepupes pag., Limbažu nov., LV-4023</t>
  </si>
  <si>
    <t>57.45459</t>
  </si>
  <si>
    <t>24.563705</t>
  </si>
  <si>
    <t>"Ķireji", Liepupes pag., Limbažu nov., LV-4023</t>
  </si>
  <si>
    <t>57.497482</t>
  </si>
  <si>
    <t>24.51248</t>
  </si>
  <si>
    <t>"Ķirras", Lembuži, Liepupes pag., Limbažu nov., LV-4023</t>
  </si>
  <si>
    <t>24.387512</t>
  </si>
  <si>
    <t>"Ķīši", Liepupes pag., Limbažu nov., LV-4023</t>
  </si>
  <si>
    <t>57.462917</t>
  </si>
  <si>
    <t>24.39931</t>
  </si>
  <si>
    <t>"Ķīvītes", Liepupes pag., Limbažu nov., LV-4023</t>
  </si>
  <si>
    <t>57.50073</t>
  </si>
  <si>
    <t>24.512339</t>
  </si>
  <si>
    <t>"Ķuķi", Liepupes pag., Limbažu nov., LV-4023</t>
  </si>
  <si>
    <t>57.491722</t>
  </si>
  <si>
    <t>24.494171</t>
  </si>
  <si>
    <t>"Duntes Stallis", Liepupes pag., Limbažu nov., LV-4023</t>
  </si>
  <si>
    <t>Līvānu iela 13, Jelgavkrasti, Liepupes pag., Limbažu nov., LV-4023</t>
  </si>
  <si>
    <t>57.470757</t>
  </si>
  <si>
    <t>24.448118</t>
  </si>
  <si>
    <t>"Laveri", Lembuži, Liepupes pag., Limbažu nov., LV-4023</t>
  </si>
  <si>
    <t>57.461517</t>
  </si>
  <si>
    <t>24.387274</t>
  </si>
  <si>
    <t>"Jānīši", Jaudzemi, Rudzātu pag., Līvānu nov., LV-5328</t>
  </si>
  <si>
    <t>26.38373</t>
  </si>
  <si>
    <t>"Lejaskumpāni", Liepupes pag., Limbažu nov., LV-4023</t>
  </si>
  <si>
    <t>57.452557</t>
  </si>
  <si>
    <t>24.419685</t>
  </si>
  <si>
    <t>"Lejasķīši", Lembuži, Liepupes pag., Limbažu nov., LV-4023</t>
  </si>
  <si>
    <t>57.464027</t>
  </si>
  <si>
    <t>24.399378</t>
  </si>
  <si>
    <t>"Akmeņkalns", Lūzenieki, Rudzātu pag., Līvānu nov., LV-5328</t>
  </si>
  <si>
    <t>56.41792</t>
  </si>
  <si>
    <t>26.40031</t>
  </si>
  <si>
    <t>"Lejasozoli", Liepupes pag., Limbažu nov., LV-4023</t>
  </si>
  <si>
    <t>57.477245</t>
  </si>
  <si>
    <t>24.47644</t>
  </si>
  <si>
    <t>"Skola", Lūzenieki, Rudzātu pag., Līvānu nov., LV-5328</t>
  </si>
  <si>
    <t>"Kļavas", Andzeļi, Andzeļu pag., Krāslavas nov., LV-5696</t>
  </si>
  <si>
    <t>56.168533</t>
  </si>
  <si>
    <t>27.550499</t>
  </si>
  <si>
    <t>"Ķirsīši", Liepupes pag., Limbažu nov., LV-4023</t>
  </si>
  <si>
    <t>24.425468</t>
  </si>
  <si>
    <t>Zaķu iela 13, Tūja, Liepupes pag., Limbažu nov., LV-4022</t>
  </si>
  <si>
    <t>57.49087</t>
  </si>
  <si>
    <t>24.406076</t>
  </si>
  <si>
    <t>"Legzdiņi", Liepupes pag., Limbažu nov., LV-4022</t>
  </si>
  <si>
    <t>24.461493</t>
  </si>
  <si>
    <t>"Vēsmiņas", Medņevka, Rudzātu pag., Līvānu nov., LV-5328</t>
  </si>
  <si>
    <t>26.40153</t>
  </si>
  <si>
    <t>"Tauriņi", Liepupes pag., Limbažu nov., LV-4022</t>
  </si>
  <si>
    <t>57.519836</t>
  </si>
  <si>
    <t>24.483753</t>
  </si>
  <si>
    <t>"Stūrmaņi", Pelēčāre, Rudzātu pag., Līvānu nov., LV-5328</t>
  </si>
  <si>
    <t>"Madaras", Andzeļi, Andzeļu pag., Krāslavas nov., LV-5696</t>
  </si>
  <si>
    <t>56.168327</t>
  </si>
  <si>
    <t>27.548206</t>
  </si>
  <si>
    <t>"Ūķi", Liepupes pag., Limbažu nov., LV-4023</t>
  </si>
  <si>
    <t>57.455265</t>
  </si>
  <si>
    <t>"Bērzsalas", Pelši, Rudzātu pag., Līvānu nov., LV-5328</t>
  </si>
  <si>
    <t>26.483274</t>
  </si>
  <si>
    <t>"Tirdzniecības centrs", Liepupe, Liepupes pag., Limbažu nov., LV-4023</t>
  </si>
  <si>
    <t>24.472832</t>
  </si>
  <si>
    <t>"Akācijas", Andzeļi, Andzeļu pag., Krāslavas nov., LV-5696</t>
  </si>
  <si>
    <t>56.168823</t>
  </si>
  <si>
    <t>27.54876</t>
  </si>
  <si>
    <t>"Kalna Pintāni", Pintāni, Rudzātu pag., Līvānu nov., LV-5328</t>
  </si>
  <si>
    <t>26.464025</t>
  </si>
  <si>
    <t>"Akmentiņi", Jūrkalne, Jūrkalnes pag., Ventspils nov., LV-3626</t>
  </si>
  <si>
    <t>21.386934</t>
  </si>
  <si>
    <t>"Narcises", Andzeļi, Andzeļu pag., Krāslavas nov., LV-5696</t>
  </si>
  <si>
    <t>56.168873</t>
  </si>
  <si>
    <t>27.549479</t>
  </si>
  <si>
    <t>"Krokusi", Andzeļi, Andzeļu pag., Krāslavas nov., LV-5696</t>
  </si>
  <si>
    <t>56.168987</t>
  </si>
  <si>
    <t>Vīksnas iela 29, Jelgava, LV-3001</t>
  </si>
  <si>
    <t>23.754894</t>
  </si>
  <si>
    <t>"Rūķīši", Andzeļi, Andzeļu pag., Krāslavas nov., LV-5696</t>
  </si>
  <si>
    <t>56.169025</t>
  </si>
  <si>
    <t>27.551962</t>
  </si>
  <si>
    <t>"Naktsvijoles", Andzeļi, Andzeļu pag., Krāslavas nov., LV-5696</t>
  </si>
  <si>
    <t>56.170376</t>
  </si>
  <si>
    <t>27.551558</t>
  </si>
  <si>
    <t>"Brieži", Vilkmugure, Rudzātu pag., Līvānu nov., LV-5328</t>
  </si>
  <si>
    <t>26.471094</t>
  </si>
  <si>
    <t>"Kaņepāji", Nīcgaļi, Rudzātu pag., Līvānu nov., LV-5328</t>
  </si>
  <si>
    <t>56.41989</t>
  </si>
  <si>
    <t>26.434113</t>
  </si>
  <si>
    <t>"Līči", Būmaņi, Rudzātu pag., Līvānu nov., LV-5328</t>
  </si>
  <si>
    <t>26.466768</t>
  </si>
  <si>
    <t>"Zemnieki", Būmaņi, Rudzātu pag., Līvānu nov., LV-5328</t>
  </si>
  <si>
    <t>56.419117</t>
  </si>
  <si>
    <t>26.461159</t>
  </si>
  <si>
    <t>Vīksnas iela 30, Jelgava, LV-3001</t>
  </si>
  <si>
    <t>23.754421</t>
  </si>
  <si>
    <t>Vīksnas iela 33, Jelgava, LV-3001</t>
  </si>
  <si>
    <t>Vīksnas iela 36, Jelgava, LV-3001</t>
  </si>
  <si>
    <t>56.63634</t>
  </si>
  <si>
    <t>Miera iela 14, Rudzāti, Rudzātu pag., Līvānu nov., LV-5328</t>
  </si>
  <si>
    <t>56.415253</t>
  </si>
  <si>
    <t>26.457842</t>
  </si>
  <si>
    <t>Vīksnas iela 42/44, Jelgava, LV-3001</t>
  </si>
  <si>
    <t>23.75529</t>
  </si>
  <si>
    <t>Miera iela 7, Rudzāti, Rudzātu pag., Līvānu nov., LV-5328</t>
  </si>
  <si>
    <t>26.457163</t>
  </si>
  <si>
    <t>"Mārsili", Vārpsala, Rudzātu pag., Līvānu nov., LV-5328</t>
  </si>
  <si>
    <t>26.346966</t>
  </si>
  <si>
    <t>"Cīruļi", Andzeļi, Andzeļu pag., Krāslavas nov., LV-5696</t>
  </si>
  <si>
    <t>56.17016</t>
  </si>
  <si>
    <t>27.551609</t>
  </si>
  <si>
    <t>"Mežmaļi", Vārpsala, Rudzātu pag., Līvānu nov., LV-5328</t>
  </si>
  <si>
    <t>26.34407</t>
  </si>
  <si>
    <t>"Ģerķēni", Liezēres pag., Madonas nov., LV-4884</t>
  </si>
  <si>
    <t>56.99897</t>
  </si>
  <si>
    <t>25.961464</t>
  </si>
  <si>
    <t>"Punduri", Vilcāni, Rudzātu pag., Līvānu nov., LV-5328</t>
  </si>
  <si>
    <t>56.407593</t>
  </si>
  <si>
    <t>26.436832</t>
  </si>
  <si>
    <t>"Kalna Būdas", Liezēres pag., Madonas nov., LV-4884</t>
  </si>
  <si>
    <t>56.987858</t>
  </si>
  <si>
    <t>26.158222</t>
  </si>
  <si>
    <t>"Kārlīši", Liezēres pag., Madonas nov., LV-4884</t>
  </si>
  <si>
    <t>25.943068</t>
  </si>
  <si>
    <t>"Natālijas", Andzeļi, Andzeļu pag., Krāslavas nov., LV-5696</t>
  </si>
  <si>
    <t>56.165516</t>
  </si>
  <si>
    <t>27.552105</t>
  </si>
  <si>
    <t>"Lubeja", Liezēres pag., Madonas nov., LV-4884</t>
  </si>
  <si>
    <t>25.9604</t>
  </si>
  <si>
    <t>"Mācītājmuiža", Liezēres pag., Madonas nov., LV-4884</t>
  </si>
  <si>
    <t>26.073412</t>
  </si>
  <si>
    <t>Rušonas iela 11, Jaunaglona, Aglonas pag., Preiļu nov., LV-5304</t>
  </si>
  <si>
    <t>26.996382</t>
  </si>
  <si>
    <t>"Siliņi", Liezēres pag., Madonas nov., LV-4884</t>
  </si>
  <si>
    <t>57.012524</t>
  </si>
  <si>
    <t>25.938923</t>
  </si>
  <si>
    <t>Krāslavas iela 4A, Aglona, Aglonas pag., Preiļu nov., LV-5304</t>
  </si>
  <si>
    <t>56.124474</t>
  </si>
  <si>
    <t>27.015738</t>
  </si>
  <si>
    <t>Krāslavas iela 8A, Aglona, Aglonas pag., Preiļu nov., LV-5304</t>
  </si>
  <si>
    <t>56.1241</t>
  </si>
  <si>
    <t>27.017473</t>
  </si>
  <si>
    <t>Livdānu iela 2, Aglona, Aglonas pag., Preiļu nov., LV-5304</t>
  </si>
  <si>
    <t>27.019703</t>
  </si>
  <si>
    <t>Rēzeknes iela 6, Aglona, Aglonas pag., Preiļu nov., LV-5304</t>
  </si>
  <si>
    <t>56.133804</t>
  </si>
  <si>
    <t>27.010586</t>
  </si>
  <si>
    <t>"Sollomina muiža", Aglonas pag., Preiļu nov., LV-5304</t>
  </si>
  <si>
    <t>56.117054</t>
  </si>
  <si>
    <t>26.992142</t>
  </si>
  <si>
    <t>"Ābelītes", Aglonas Madelāni, Aglonas pag., Preiļu nov., LV-5304</t>
  </si>
  <si>
    <t>56.122654</t>
  </si>
  <si>
    <t>27.049665</t>
  </si>
  <si>
    <t>"Jāņkalni", Atšķiras Madelāni, Aglonas pag., Preiļu nov., LV-5304</t>
  </si>
  <si>
    <t>56.10111</t>
  </si>
  <si>
    <t>27.110058</t>
  </si>
  <si>
    <t>"Amatnieki", Bēķi, Aglonas pag., Preiļu nov., LV-5304</t>
  </si>
  <si>
    <t>56.14286</t>
  </si>
  <si>
    <t>26.939829</t>
  </si>
  <si>
    <t>"Biešoni", Bēšoni, Aglonas pag., Preiļu nov., LV-5304</t>
  </si>
  <si>
    <t>56.098312</t>
  </si>
  <si>
    <t>27.07537</t>
  </si>
  <si>
    <t>"Botori", Botori, Aglonas pag., Preiļu nov., LV-5304</t>
  </si>
  <si>
    <t>56.145065</t>
  </si>
  <si>
    <t>26.953959</t>
  </si>
  <si>
    <t>"Toskāna", Brūveri, Aglonas pag., Preiļu nov., LV-5304</t>
  </si>
  <si>
    <t>56.147243</t>
  </si>
  <si>
    <t>27.023767</t>
  </si>
  <si>
    <t>"Bērzutaka", Ezera Ukini, Aglonas pag., Preiļu nov., LV-5304</t>
  </si>
  <si>
    <t>56.16071</t>
  </si>
  <si>
    <t>27.032114</t>
  </si>
  <si>
    <t>"Darbiņi", Gūteņi, Aglonas pag., Preiļu nov., LV-5304</t>
  </si>
  <si>
    <t>26.94381</t>
  </si>
  <si>
    <t>"Malvīne", Gūteņi, Aglonas pag., Preiļu nov., LV-5304</t>
  </si>
  <si>
    <t>56.102665</t>
  </si>
  <si>
    <t>26.9415</t>
  </si>
  <si>
    <t>"Jaudzemi", Jaudzemi, Aglonas pag., Preiļu nov., LV-5304</t>
  </si>
  <si>
    <t>56.090332</t>
  </si>
  <si>
    <t>27.034613</t>
  </si>
  <si>
    <t>Dzirnavu iela 1, Jaunaglona, Aglonas pag., Preiļu nov., LV-5304</t>
  </si>
  <si>
    <t>27.003613</t>
  </si>
  <si>
    <t>Dzirnavu iela 2, Jaunaglona, Aglonas pag., Preiļu nov., LV-5304</t>
  </si>
  <si>
    <t>56.162678</t>
  </si>
  <si>
    <t>27.005129</t>
  </si>
  <si>
    <t>Dzirnavu iela 3, Jaunaglona, Aglonas pag., Preiļu nov., LV-5304</t>
  </si>
  <si>
    <t>56.1639</t>
  </si>
  <si>
    <t>27.005766</t>
  </si>
  <si>
    <t>Kapiņu iela 2, Jaunaglona, Aglonas pag., Preiļu nov., LV-5304</t>
  </si>
  <si>
    <t>56.15807</t>
  </si>
  <si>
    <t>27.010265</t>
  </si>
  <si>
    <t>Kapiņu iela 5, Jaunaglona, Aglonas pag., Preiļu nov., LV-5304</t>
  </si>
  <si>
    <t>56.15846</t>
  </si>
  <si>
    <t>27.015287</t>
  </si>
  <si>
    <t>Parka iela 6, Jaunaglona, Aglonas pag., Preiļu nov., LV-5304</t>
  </si>
  <si>
    <t>56.16382</t>
  </si>
  <si>
    <t>27.008389</t>
  </si>
  <si>
    <t>Rušonas iela 2, Jaunaglona, Aglonas pag., Preiļu nov., LV-5304</t>
  </si>
  <si>
    <t>56.1612</t>
  </si>
  <si>
    <t>27.003735</t>
  </si>
  <si>
    <t>"Līdumnieki", Kapiņi, Aglonas pag., Preiļu nov., LV-5304</t>
  </si>
  <si>
    <t>56.141342</t>
  </si>
  <si>
    <t>27.11321</t>
  </si>
  <si>
    <t>"Alieši", Krivošeji, Aglonas pag., Preiļu nov., LV-5304</t>
  </si>
  <si>
    <t>56.1098</t>
  </si>
  <si>
    <t>"Paeglīši", Krivošeji, Aglonas pag., Preiļu nov., LV-5304</t>
  </si>
  <si>
    <t>56.109455</t>
  </si>
  <si>
    <t>27.037407</t>
  </si>
  <si>
    <t>"Cepļa Kalns", Lielie Bernāni, Aglonas pag., Preiļu nov., LV-5304</t>
  </si>
  <si>
    <t>56.15713</t>
  </si>
  <si>
    <t>27.07127</t>
  </si>
  <si>
    <t>"Zemnieki", Liezēres pag., Madonas nov., LV-4884</t>
  </si>
  <si>
    <t>26.089952</t>
  </si>
  <si>
    <t>"Grāvlejas", Lielie Bernāni, Aglonas pag., Preiļu nov., LV-5304</t>
  </si>
  <si>
    <t>56.15849</t>
  </si>
  <si>
    <t>"Ziediņi", Liezēres pag., Madonas nov., LV-4884</t>
  </si>
  <si>
    <t>57.02639</t>
  </si>
  <si>
    <t>25.938248</t>
  </si>
  <si>
    <t>"Eglāji", Marjanova, Aglonas pag., Preiļu nov., LV-5304</t>
  </si>
  <si>
    <t>56.142574</t>
  </si>
  <si>
    <t>27.015614</t>
  </si>
  <si>
    <t>"Strautiņi", Matisāni, Aglonas pag., Preiļu nov., LV-5304</t>
  </si>
  <si>
    <t>56.10954</t>
  </si>
  <si>
    <t>26.901287</t>
  </si>
  <si>
    <t>"Meiruļi", Meiruļi, Aglonas pag., Preiļu nov., LV-5304</t>
  </si>
  <si>
    <t>56.12563</t>
  </si>
  <si>
    <t>27.098703</t>
  </si>
  <si>
    <t>"Jāņamuiža", Rajecki, Aglonas pag., Preiļu nov., LV-5304</t>
  </si>
  <si>
    <t>56.135117</t>
  </si>
  <si>
    <t>27.09415</t>
  </si>
  <si>
    <t>"Vīķu mājas", Repši, Aglonas pag., Preiļu nov., LV-5304</t>
  </si>
  <si>
    <t>27.053782</t>
  </si>
  <si>
    <t>"Vijas", Ruskuļi, Aglonas pag., Preiļu nov., LV-5304</t>
  </si>
  <si>
    <t>56.134468</t>
  </si>
  <si>
    <t>26.952564</t>
  </si>
  <si>
    <t>"Tomi", Ruskuļi, Aglonas pag., Preiļu nov., LV-5304</t>
  </si>
  <si>
    <t>56.13219</t>
  </si>
  <si>
    <t>26.935703</t>
  </si>
  <si>
    <t>"Dauguļmājas", Salenieki, Aglonas pag., Preiļu nov., LV-5304</t>
  </si>
  <si>
    <t>26.976938</t>
  </si>
  <si>
    <t>"Griezes", Salenieki, Aglonas pag., Preiļu nov., LV-5304</t>
  </si>
  <si>
    <t>26.970987</t>
  </si>
  <si>
    <t>"Rūsas", Sgajevski, Aglonas pag., Preiļu nov., LV-5304</t>
  </si>
  <si>
    <t>27.049343</t>
  </si>
  <si>
    <t>"Dālijas", Skujas, Aglonas pag., Preiļu nov., LV-5304</t>
  </si>
  <si>
    <t>56.087994</t>
  </si>
  <si>
    <t>"Roņi", Skujas, Aglonas pag., Preiļu nov., LV-5304</t>
  </si>
  <si>
    <t>56.08354</t>
  </si>
  <si>
    <t>27.01725</t>
  </si>
  <si>
    <t>Pārupes iela 2, Liepupe, Liepupes pag., Limbažu nov., LV-4023</t>
  </si>
  <si>
    <t>57.460163</t>
  </si>
  <si>
    <t>24.468159</t>
  </si>
  <si>
    <t>"Virskalni", Skujas, Aglonas pag., Preiļu nov., LV-5304</t>
  </si>
  <si>
    <t>56.08831</t>
  </si>
  <si>
    <t>27.013618</t>
  </si>
  <si>
    <t>Pārupes iela 1, Liepupe, Liepupes pag., Limbažu nov., LV-4023</t>
  </si>
  <si>
    <t>57.459877</t>
  </si>
  <si>
    <t>24.46807</t>
  </si>
  <si>
    <t>Pārupes iela 4, Liepupe, Liepupes pag., Limbažu nov., LV-4023</t>
  </si>
  <si>
    <t>24.46754</t>
  </si>
  <si>
    <t>"Tauriņi", Smani, Aglonas pag., Preiļu nov., LV-5304</t>
  </si>
  <si>
    <t>56.16744</t>
  </si>
  <si>
    <t>26.976429</t>
  </si>
  <si>
    <t>Pārupes iela 3, Liepupe, Liepupes pag., Limbažu nov., LV-4023</t>
  </si>
  <si>
    <t>57.459885</t>
  </si>
  <si>
    <t>24.467466</t>
  </si>
  <si>
    <t>Takas iela 4, Liepupe, Liepupes pag., Limbažu nov., LV-4023</t>
  </si>
  <si>
    <t>57.46064</t>
  </si>
  <si>
    <t>24.466785</t>
  </si>
  <si>
    <t>"Akotiņi", Spīķi, Aglonas pag., Preiļu nov., LV-5304</t>
  </si>
  <si>
    <t>56.11692</t>
  </si>
  <si>
    <t>26.920847</t>
  </si>
  <si>
    <t>Pārupes iela 5, Liepupe, Liepupes pag., Limbažu nov., LV-4023</t>
  </si>
  <si>
    <t>57.459923</t>
  </si>
  <si>
    <t>24.466827</t>
  </si>
  <si>
    <t>"Baltpurviņi", Spīķi, Aglonas pag., Preiļu nov., LV-5304</t>
  </si>
  <si>
    <t>56.116505</t>
  </si>
  <si>
    <t>26.930706</t>
  </si>
  <si>
    <t>Takas iela 1, Liepupe, Liepupes pag., Limbažu nov., LV-4023</t>
  </si>
  <si>
    <t>57.46071</t>
  </si>
  <si>
    <t>24.466078</t>
  </si>
  <si>
    <t>"Rasa", Staskuni, Aglonas pag., Preiļu nov., LV-5304</t>
  </si>
  <si>
    <t>56.07493</t>
  </si>
  <si>
    <t>27.0255</t>
  </si>
  <si>
    <t>"Ziediņi", Staskuni, Aglonas pag., Preiļu nov., LV-5304</t>
  </si>
  <si>
    <t>56.079697</t>
  </si>
  <si>
    <t>27.024776</t>
  </si>
  <si>
    <t>"Vientuļi", Šumski, Aglonas pag., Preiļu nov., LV-5304</t>
  </si>
  <si>
    <t>56.09648</t>
  </si>
  <si>
    <t>27.121883</t>
  </si>
  <si>
    <t>"Ātrumzeme", Voguļi, Aglonas pag., Preiļu nov., LV-5304</t>
  </si>
  <si>
    <t>56.1553</t>
  </si>
  <si>
    <t>26.967012</t>
  </si>
  <si>
    <t>"Korniševa", Voguļi, Aglonas pag., Preiļu nov., LV-5304</t>
  </si>
  <si>
    <t>56.155876</t>
  </si>
  <si>
    <t>26.968925</t>
  </si>
  <si>
    <t>"Ligzdas", Zaikovščina, Aglonas pag., Preiļu nov., LV-5304</t>
  </si>
  <si>
    <t>56.114635</t>
  </si>
  <si>
    <t>27.032263</t>
  </si>
  <si>
    <t>"Ēdene", Andzeļi, Andzeļu pag., Krāslavas nov., LV-5696</t>
  </si>
  <si>
    <t>56.172905</t>
  </si>
  <si>
    <t>27.550915</t>
  </si>
  <si>
    <t>"Burkāniņi", Andzeļi, Andzeļu pag., Krāslavas nov., LV-5696</t>
  </si>
  <si>
    <t>56.17236</t>
  </si>
  <si>
    <t>27.550297</t>
  </si>
  <si>
    <t>"Purviņi", Andzeļi, Andzeļu pag., Krāslavas nov., LV-5696</t>
  </si>
  <si>
    <t>56.17155</t>
  </si>
  <si>
    <t>27.55069</t>
  </si>
  <si>
    <t>"Grantiņi", Zlotnišķi, Aglonas pag., Preiļu nov., LV-5304</t>
  </si>
  <si>
    <t>56.068436</t>
  </si>
  <si>
    <t>26.940334</t>
  </si>
  <si>
    <t>"Mārtiņrozes", Andzeļi, Andzeļu pag., Krāslavas nov., LV-5696</t>
  </si>
  <si>
    <t>56.16729</t>
  </si>
  <si>
    <t>27.556376</t>
  </si>
  <si>
    <t>Pārupes iela 13, Liepupe, Liepupes pag., Limbažu nov., LV-4023</t>
  </si>
  <si>
    <t>57.460075</t>
  </si>
  <si>
    <t>24.464888</t>
  </si>
  <si>
    <t>Muižas iela 13, Liepupe, Liepupes pag., Limbažu nov., LV-4023</t>
  </si>
  <si>
    <t>57.462837</t>
  </si>
  <si>
    <t>24.471094</t>
  </si>
  <si>
    <t>Muižas iela 12, Liepupe, Liepupes pag., Limbažu nov., LV-4023</t>
  </si>
  <si>
    <t>57.463875</t>
  </si>
  <si>
    <t>24.471457</t>
  </si>
  <si>
    <t>Muižas iela 5, Liepupe, Liepupes pag., Limbažu nov., LV-4023</t>
  </si>
  <si>
    <t>57.463806</t>
  </si>
  <si>
    <t>24.47203</t>
  </si>
  <si>
    <t>Muižas iela 9, Liepupe, Liepupes pag., Limbažu nov., LV-4023</t>
  </si>
  <si>
    <t>57.46319</t>
  </si>
  <si>
    <t>24.47249</t>
  </si>
  <si>
    <t>Īsā iela 4, Liepupe, Liepupes pag., Limbažu nov., LV-4023</t>
  </si>
  <si>
    <t>24.465408</t>
  </si>
  <si>
    <t>Skolas iela 5, Liepupe, Liepupes pag., Limbažu nov., LV-4023</t>
  </si>
  <si>
    <t>57.463978</t>
  </si>
  <si>
    <t>24.467527</t>
  </si>
  <si>
    <t>"Liepupe 8", Liepupe, Liepupes pag., Limbažu nov., LV-4023</t>
  </si>
  <si>
    <t>57.46234</t>
  </si>
  <si>
    <t>24.46714</t>
  </si>
  <si>
    <t>Skolas iela 3, Liepupe, Liepupes pag., Limbažu nov., LV-4023</t>
  </si>
  <si>
    <t>57.46414</t>
  </si>
  <si>
    <t>24.468779</t>
  </si>
  <si>
    <t>Ezera iela 2, Liepupe, Liepupes pag., Limbažu nov., LV-4023</t>
  </si>
  <si>
    <t>24.468296</t>
  </si>
  <si>
    <t>Ezera iela 4, Liepupe, Liepupes pag., Limbažu nov., LV-4023</t>
  </si>
  <si>
    <t>57.463486</t>
  </si>
  <si>
    <t>24.466963</t>
  </si>
  <si>
    <t>3. Atpūtas iela 4, Ječi, Dunikas pag., Dienvidkurzemes nov., LV-3480</t>
  </si>
  <si>
    <t>56.285034</t>
  </si>
  <si>
    <t>Stūra iela 4, Liepupe, Liepupes pag., Limbažu nov., LV-4023</t>
  </si>
  <si>
    <t>57.460503</t>
  </si>
  <si>
    <t>24.46765</t>
  </si>
  <si>
    <t>"Krauklīši", Lembuži, Liepupes pag., Limbažu nov., LV-4023</t>
  </si>
  <si>
    <t>57.46839</t>
  </si>
  <si>
    <t>24.38524</t>
  </si>
  <si>
    <t>Īsā iela 1, Liepupe, Liepupes pag., Limbažu nov., LV-4023</t>
  </si>
  <si>
    <t>57.46086</t>
  </si>
  <si>
    <t>24.464008</t>
  </si>
  <si>
    <t>Skolas iela 7, Liepupe, Liepupes pag., Limbažu nov., LV-4023</t>
  </si>
  <si>
    <t>57.464424</t>
  </si>
  <si>
    <t>Ezera iela 6, Liepupe, Liepupes pag., Limbažu nov., LV-4023</t>
  </si>
  <si>
    <t>57.463795</t>
  </si>
  <si>
    <t>24.466887</t>
  </si>
  <si>
    <t>Muižas iela 18, Liepupe, Liepupes pag., Limbažu nov., LV-4023</t>
  </si>
  <si>
    <t>57.461845</t>
  </si>
  <si>
    <t>24.468836</t>
  </si>
  <si>
    <t>Ezera iela 7, Liepupe, Liepupes pag., Limbažu nov., LV-4023</t>
  </si>
  <si>
    <t>24.465305</t>
  </si>
  <si>
    <t>"Aizvēji", Sēlpils pag., Jēkabpils nov., LV-5232</t>
  </si>
  <si>
    <t>25.655888</t>
  </si>
  <si>
    <t>"Aldiņi", Sēlpils pag., Jēkabpils nov., LV-5232</t>
  </si>
  <si>
    <t>25.68596</t>
  </si>
  <si>
    <t>"Ārītes", Sēlija, Sēlpils pag., Jēkabpils nov., LV-5232</t>
  </si>
  <si>
    <t>56.55851</t>
  </si>
  <si>
    <t>25.646376</t>
  </si>
  <si>
    <t>"Atvari", Sēlpils pag., Jēkabpils nov., LV-5232</t>
  </si>
  <si>
    <t>25.59256</t>
  </si>
  <si>
    <t>"Ķezberi", Sēlpils, Sēlpils pag., Jēkabpils nov., LV-5232</t>
  </si>
  <si>
    <t>56.528595</t>
  </si>
  <si>
    <t>"Bisenieki", Sēlpils pag., Jēkabpils nov., LV-5232</t>
  </si>
  <si>
    <t>25.617765</t>
  </si>
  <si>
    <t>Zīles ceļš 10, Jelgava, LV-3003</t>
  </si>
  <si>
    <t>23.661818</t>
  </si>
  <si>
    <t>Zīles ceļš 12, Jelgava, LV-3003</t>
  </si>
  <si>
    <t>56.64702</t>
  </si>
  <si>
    <t>23.661432</t>
  </si>
  <si>
    <t>Sudrabkalna iela 8, Sēlija, Sēlpils pag., Jēkabpils nov., LV-5232</t>
  </si>
  <si>
    <t>25.64272</t>
  </si>
  <si>
    <t>"Dārzi 1", Sēlpils pag., Jēkabpils nov., LV-5232</t>
  </si>
  <si>
    <t>25.656466</t>
  </si>
  <si>
    <t>"Skudriņas", Sēlpils pag., Jēkabpils nov., LV-5232</t>
  </si>
  <si>
    <t>25.719702</t>
  </si>
  <si>
    <t>"Daugavas Stacija 3", Sēlpils pag., Jēkabpils nov., LV-5232</t>
  </si>
  <si>
    <t>25.718418</t>
  </si>
  <si>
    <t>"Ezermaļi", Sēlpils pag., Jēkabpils nov., LV-5232</t>
  </si>
  <si>
    <t>25.635632</t>
  </si>
  <si>
    <t>"Gravas", Sēlpils pag., Jēkabpils nov., LV-5232</t>
  </si>
  <si>
    <t>25.687956</t>
  </si>
  <si>
    <t>"Ābeļu Gundegas", Sēlpils pag., Jēkabpils nov., LV-5232</t>
  </si>
  <si>
    <t>25.726938</t>
  </si>
  <si>
    <t>"Jaunantāni", Sēlpils pag., Jēkabpils nov., LV-5232</t>
  </si>
  <si>
    <t>56.566685</t>
  </si>
  <si>
    <t>"Sēlpils Jaunbirzes", Sēlpils pag., Jēkabpils nov., LV-5232</t>
  </si>
  <si>
    <t>25.6094</t>
  </si>
  <si>
    <t>"Kakti", Sēlpils pag., Jēkabpils nov., LV-5232</t>
  </si>
  <si>
    <t>56.584503</t>
  </si>
  <si>
    <t>25.731033</t>
  </si>
  <si>
    <t>Bērzu iela 1, Sēlija, Sēlpils pag., Jēkabpils nov., LV-5232</t>
  </si>
  <si>
    <t>25.63126</t>
  </si>
  <si>
    <t>"Kuplejas", Sēlpils pag., Jēkabpils nov., LV-5232</t>
  </si>
  <si>
    <t>25.642157</t>
  </si>
  <si>
    <t>"Ķēniņi", Sēlpils pag., Jēkabpils nov., LV-5232</t>
  </si>
  <si>
    <t>25.64946</t>
  </si>
  <si>
    <t>"Ķipi", Sēlpils pag., Jēkabpils nov., LV-5232</t>
  </si>
  <si>
    <t>25.673243</t>
  </si>
  <si>
    <t>"Līgotnes 1", Sēlpils pag., Jēkabpils nov., LV-5232</t>
  </si>
  <si>
    <t>25.590277</t>
  </si>
  <si>
    <t>"Līkumi 1", Sēlpils pag., Jēkabpils nov., LV-5232</t>
  </si>
  <si>
    <t>25.731659</t>
  </si>
  <si>
    <t>"Līkumi 2", Sēlpils pag., Jēkabpils nov., LV-5232</t>
  </si>
  <si>
    <t>25.732101</t>
  </si>
  <si>
    <t>"Līkumi 3", Sēlpils pag., Jēkabpils nov., LV-5232</t>
  </si>
  <si>
    <t>25.731585</t>
  </si>
  <si>
    <t>"Līkumi 4", Sēlpils pag., Jēkabpils nov., LV-5232</t>
  </si>
  <si>
    <t>"Melderes", Sēlpils, Sēlpils pag., Jēkabpils nov., LV-5232</t>
  </si>
  <si>
    <t>25.611313</t>
  </si>
  <si>
    <t>"Dreimaņi", Liepupes pag., Limbažu nov., LV-4023</t>
  </si>
  <si>
    <t>"Mežciems 1", Liepupes pag., Limbažu nov., LV-4023</t>
  </si>
  <si>
    <t>24.520334</t>
  </si>
  <si>
    <t>Baltāsbaznīcas iela 38, Rīga, LV-1015</t>
  </si>
  <si>
    <t>57.036427</t>
  </si>
  <si>
    <t>24.092516</t>
  </si>
  <si>
    <t>"Pīlādži", Sēlpils pag., Jēkabpils nov., LV-5232</t>
  </si>
  <si>
    <t>25.717173</t>
  </si>
  <si>
    <t>Zaļā iela 10, Sēlija, Sēlpils pag., Jēkabpils nov., LV-5232</t>
  </si>
  <si>
    <t>56.555756</t>
  </si>
  <si>
    <t>25.632145</t>
  </si>
  <si>
    <t>Jaunciema 5. līnija 37, Rīga, LV-1023</t>
  </si>
  <si>
    <t>24.188671</t>
  </si>
  <si>
    <t>"Rozītes 2", Sēlpils pag., Jēkabpils nov., LV-5232</t>
  </si>
  <si>
    <t>25.730242</t>
  </si>
  <si>
    <t>"Rugāji", Sēlpils pag., Jēkabpils nov., LV-5232</t>
  </si>
  <si>
    <t>56.558342</t>
  </si>
  <si>
    <t>25.67891</t>
  </si>
  <si>
    <t>"Sudrabkalni 1", Sēlija, Sēlpils pag., Jēkabpils nov., LV-5232</t>
  </si>
  <si>
    <t>"Ūdrāni", Sēlpils pag., Jēkabpils nov., LV-5232</t>
  </si>
  <si>
    <t>25.70197</t>
  </si>
  <si>
    <t>"Viļņi", Sēlpils pag., Jēkabpils nov., LV-5232</t>
  </si>
  <si>
    <t>25.693272</t>
  </si>
  <si>
    <t>"Zemkāti", Sēlpils pag., Jēkabpils nov., LV-5232</t>
  </si>
  <si>
    <t>25.68687</t>
  </si>
  <si>
    <t>3. Atpūtas iela 8, Ječi, Dunikas pag., Dienvidkurzemes nov., LV-3480</t>
  </si>
  <si>
    <t>56.285107</t>
  </si>
  <si>
    <t>21.202236</t>
  </si>
  <si>
    <t>3. Atpūtas iela 10, Ječi, Dunikas pag., Dienvidkurzemes nov., LV-3480</t>
  </si>
  <si>
    <t>21.201942</t>
  </si>
  <si>
    <t>3. Atpūtas iela 12, Ječi, Dunikas pag., Dienvidkurzemes nov., LV-3480</t>
  </si>
  <si>
    <t>56.285057</t>
  </si>
  <si>
    <t>3. Atpūtas iela 16, Ječi, Dunikas pag., Dienvidkurzemes nov., LV-3480</t>
  </si>
  <si>
    <t>3. Atpūtas iela 18, Ječi, Dunikas pag., Dienvidkurzemes nov., LV-3480</t>
  </si>
  <si>
    <t>56.2851</t>
  </si>
  <si>
    <t>21.200623</t>
  </si>
  <si>
    <t>3. Atpūtas iela 20, Ječi, Dunikas pag., Dienvidkurzemes nov., LV-3480</t>
  </si>
  <si>
    <t>21.200176</t>
  </si>
  <si>
    <t>3. Atpūtas iela 22, Ječi, Dunikas pag., Dienvidkurzemes nov., LV-3480</t>
  </si>
  <si>
    <t>21.19984</t>
  </si>
  <si>
    <t>3. Atpūtas iela 23, Ječi, Dunikas pag., Dienvidkurzemes nov., LV-3480</t>
  </si>
  <si>
    <t>56.28439</t>
  </si>
  <si>
    <t>21.199408</t>
  </si>
  <si>
    <t>3. Atpūtas iela 21, Ječi, Dunikas pag., Dienvidkurzemes nov., LV-3480</t>
  </si>
  <si>
    <t>21.199797</t>
  </si>
  <si>
    <t>3. Atpūtas iela 19, Ječi, Dunikas pag., Dienvidkurzemes nov., LV-3480</t>
  </si>
  <si>
    <t>56.28475</t>
  </si>
  <si>
    <t>21.200153</t>
  </si>
  <si>
    <t>3. Atpūtas iela 17, Ječi, Dunikas pag., Dienvidkurzemes nov., LV-3480</t>
  </si>
  <si>
    <t>3. Atpūtas iela 15, Ječi, Dunikas pag., Dienvidkurzemes nov., LV-3480</t>
  </si>
  <si>
    <t>56.28481</t>
  </si>
  <si>
    <t>21.200909</t>
  </si>
  <si>
    <t>3. Atpūtas iela 13, Ječi, Dunikas pag., Dienvidkurzemes nov., LV-3480</t>
  </si>
  <si>
    <t>21.201275</t>
  </si>
  <si>
    <t>3. Atpūtas iela 11, Ječi, Dunikas pag., Dienvidkurzemes nov., LV-3480</t>
  </si>
  <si>
    <t>21.201683</t>
  </si>
  <si>
    <t>3. Atpūtas iela 9, Ječi, Dunikas pag., Dienvidkurzemes nov., LV-3480</t>
  </si>
  <si>
    <t>21.202019</t>
  </si>
  <si>
    <t>3. Atpūtas iela 7, Ječi, Dunikas pag., Dienvidkurzemes nov., LV-3480</t>
  </si>
  <si>
    <t>56.284782</t>
  </si>
  <si>
    <t>21.20238</t>
  </si>
  <si>
    <t>3. Atpūtas iela 5, Ječi, Dunikas pag., Dienvidkurzemes nov., LV-3480</t>
  </si>
  <si>
    <t>56.284767</t>
  </si>
  <si>
    <t>21.20276</t>
  </si>
  <si>
    <t>3. Atpūtas iela 3, Ječi, Dunikas pag., Dienvidkurzemes nov., LV-3480</t>
  </si>
  <si>
    <t>21.203146</t>
  </si>
  <si>
    <t>3. Atpūtas iela 1, Ječi, Dunikas pag., Dienvidkurzemes nov., LV-3480</t>
  </si>
  <si>
    <t>21.203316</t>
  </si>
  <si>
    <t>3. Bērzu iela 16, Ječi, Dunikas pag., Dienvidkurzemes nov., LV-3480</t>
  </si>
  <si>
    <t>56.29732</t>
  </si>
  <si>
    <t>21.211731</t>
  </si>
  <si>
    <t>3. Bērzu iela 14, Ječi, Dunikas pag., Dienvidkurzemes nov., LV-3480</t>
  </si>
  <si>
    <t>56.297306</t>
  </si>
  <si>
    <t>3. Bērzu iela 12, Ječi, Dunikas pag., Dienvidkurzemes nov., LV-3480</t>
  </si>
  <si>
    <t>56.297295</t>
  </si>
  <si>
    <t>3. Bērzu iela 15, Ječi, Dunikas pag., Dienvidkurzemes nov., LV-3480</t>
  </si>
  <si>
    <t>56.297073</t>
  </si>
  <si>
    <t>21.211506</t>
  </si>
  <si>
    <t>3. Bērzu iela 13, Ječi, Dunikas pag., Dienvidkurzemes nov., LV-3480</t>
  </si>
  <si>
    <t>56.29705</t>
  </si>
  <si>
    <t>3. Bērzu iela 11, Ječi, Dunikas pag., Dienvidkurzemes nov., LV-3480</t>
  </si>
  <si>
    <t>21.212442</t>
  </si>
  <si>
    <t>3. Bērzu iela 10, Ječi, Dunikas pag., Dienvidkurzemes nov., LV-3480</t>
  </si>
  <si>
    <t>21.212809</t>
  </si>
  <si>
    <t>3. Bērzu iela 8, Ječi, Dunikas pag., Dienvidkurzemes nov., LV-3480</t>
  </si>
  <si>
    <t>56.29721</t>
  </si>
  <si>
    <t>21.21308</t>
  </si>
  <si>
    <t>3. Bērzu iela 6, Ječi, Dunikas pag., Dienvidkurzemes nov., LV-3480</t>
  </si>
  <si>
    <t>56.297203</t>
  </si>
  <si>
    <t>21.21333</t>
  </si>
  <si>
    <t>3. Bērzu iela 4, Ječi, Dunikas pag., Dienvidkurzemes nov., LV-3480</t>
  </si>
  <si>
    <t>56.29722</t>
  </si>
  <si>
    <t>21.21367</t>
  </si>
  <si>
    <t>"Ķemeri", Upmalas pag., Preiļu nov., LV-5316</t>
  </si>
  <si>
    <t>56.26087</t>
  </si>
  <si>
    <t>26.426163</t>
  </si>
  <si>
    <t>"Mikalova", Upmalas pag., Preiļu nov., LV-5335</t>
  </si>
  <si>
    <t>"Ragaviņas", Mazkursīši, Upmalas pag., Preiļu nov., LV-5335</t>
  </si>
  <si>
    <t>56.233986</t>
  </si>
  <si>
    <t>26.44076</t>
  </si>
  <si>
    <t>"Ozolu birzs", Ašenieki, Upmalas pag., Preiļu nov., LV-5335</t>
  </si>
  <si>
    <t>26.515987</t>
  </si>
  <si>
    <t>"Smilgas", Ašenieki, Upmalas pag., Preiļu nov., LV-5335</t>
  </si>
  <si>
    <t>56.247593</t>
  </si>
  <si>
    <t>26.513302</t>
  </si>
  <si>
    <t>"Aijas", Baganišķi, Upmalas pag., Preiļu nov., LV-5335</t>
  </si>
  <si>
    <t>56.211185</t>
  </si>
  <si>
    <t>26.535715</t>
  </si>
  <si>
    <t>3. Bērzu iela 2, Ječi, Dunikas pag., Dienvidkurzemes nov., LV-3480</t>
  </si>
  <si>
    <t>56.29719</t>
  </si>
  <si>
    <t>21.214056</t>
  </si>
  <si>
    <t>3. Bērzu iela 9, Ječi, Dunikas pag., Dienvidkurzemes nov., LV-3480</t>
  </si>
  <si>
    <t>21.212696</t>
  </si>
  <si>
    <t>3. Bērzu iela 7, Ječi, Dunikas pag., Dienvidkurzemes nov., LV-3480</t>
  </si>
  <si>
    <t>21.213041</t>
  </si>
  <si>
    <t>"Ozoli", Brokovski, Upmalas pag., Preiļu nov., LV-5335</t>
  </si>
  <si>
    <t>56.183907</t>
  </si>
  <si>
    <t>26.582764</t>
  </si>
  <si>
    <t>3. Bērzu iela 5, Ječi, Dunikas pag., Dienvidkurzemes nov., LV-3480</t>
  </si>
  <si>
    <t>56.297024</t>
  </si>
  <si>
    <t>21.213303</t>
  </si>
  <si>
    <t>"Kannas", Divkle, Upmalas pag., Preiļu nov., LV-5316</t>
  </si>
  <si>
    <t>56.264816</t>
  </si>
  <si>
    <t>26.401793</t>
  </si>
  <si>
    <t>3. Bērzu iela 3, Ječi, Dunikas pag., Dienvidkurzemes nov., LV-3480</t>
  </si>
  <si>
    <t>56.297028</t>
  </si>
  <si>
    <t>3. Bērzu iela 1, Ječi, Dunikas pag., Dienvidkurzemes nov., LV-3480</t>
  </si>
  <si>
    <t>21.21409</t>
  </si>
  <si>
    <t>"Namdari", Lielkursīši, Upmalas pag., Preiļu nov., LV-5335</t>
  </si>
  <si>
    <t>56.22744</t>
  </si>
  <si>
    <t>"Vaivodi", Lielkursīši, Upmalas pag., Preiļu nov., LV-5335</t>
  </si>
  <si>
    <t>56.222893</t>
  </si>
  <si>
    <t>26.457495</t>
  </si>
  <si>
    <t>3. Saules iela 2, Ječi, Dunikas pag., Dienvidkurzemes nov., LV-3480</t>
  </si>
  <si>
    <t>3. Saules iela 4, Ječi, Dunikas pag., Dienvidkurzemes nov., LV-3480</t>
  </si>
  <si>
    <t>21.21313</t>
  </si>
  <si>
    <t>"Dekšņi", Mazkursīši, Upmalas pag., Preiļu nov., LV-5335</t>
  </si>
  <si>
    <t>56.231792</t>
  </si>
  <si>
    <t>26.454662</t>
  </si>
  <si>
    <t>"Kalniņi", Mazkursīši, Upmalas pag., Preiļu nov., LV-5335</t>
  </si>
  <si>
    <t>56.235703</t>
  </si>
  <si>
    <t>26.4288</t>
  </si>
  <si>
    <t>"Kraukļi", Mazkursīši, Upmalas pag., Preiļu nov., LV-5335</t>
  </si>
  <si>
    <t>56.244858</t>
  </si>
  <si>
    <t>26.426022</t>
  </si>
  <si>
    <t>3. Saules iela 6, Ječi, Dunikas pag., Dienvidkurzemes nov., LV-3480</t>
  </si>
  <si>
    <t>"Ozoliņi", Mazkursīši, Upmalas pag., Preiļu nov., LV-5335</t>
  </si>
  <si>
    <t>56.23478</t>
  </si>
  <si>
    <t>26.432186</t>
  </si>
  <si>
    <t>3. Saules iela 8, Ječi, Dunikas pag., Dienvidkurzemes nov., LV-3480</t>
  </si>
  <si>
    <t>3. Saules iela 10, Ječi, Dunikas pag., Dienvidkurzemes nov., LV-3480</t>
  </si>
  <si>
    <t>56.293583</t>
  </si>
  <si>
    <t>21.211845</t>
  </si>
  <si>
    <t>3. Saules iela 12, Ječi, Dunikas pag., Dienvidkurzemes nov., LV-3480</t>
  </si>
  <si>
    <t>21.211449</t>
  </si>
  <si>
    <t>"Salniņas", Melnā Zeme, Upmalas pag., Preiļu nov., LV-5316</t>
  </si>
  <si>
    <t>56.275547</t>
  </si>
  <si>
    <t>26.453234</t>
  </si>
  <si>
    <t>"Tautieši", Melnā Zeme, Upmalas pag., Preiļu nov., LV-5316</t>
  </si>
  <si>
    <t>26.447104</t>
  </si>
  <si>
    <t>3. Saules iela 14, Ječi, Dunikas pag., Dienvidkurzemes nov., LV-3480</t>
  </si>
  <si>
    <t>56.2937</t>
  </si>
  <si>
    <t>21.211115</t>
  </si>
  <si>
    <t>3. Saules iela 15, Ječi, Dunikas pag., Dienvidkurzemes nov., LV-3480</t>
  </si>
  <si>
    <t>56.293346</t>
  </si>
  <si>
    <t>21.211025</t>
  </si>
  <si>
    <t>3. Saules iela 13, Ječi, Dunikas pag., Dienvidkurzemes nov., LV-3480</t>
  </si>
  <si>
    <t>56.293304</t>
  </si>
  <si>
    <t>21.211332</t>
  </si>
  <si>
    <t>3. Saules iela 11, Ječi, Dunikas pag., Dienvidkurzemes nov., LV-3480</t>
  </si>
  <si>
    <t>21.211643</t>
  </si>
  <si>
    <t>3. Saules iela 9, Ječi, Dunikas pag., Dienvidkurzemes nov., LV-3480</t>
  </si>
  <si>
    <t>56.29321</t>
  </si>
  <si>
    <t>21.212006</t>
  </si>
  <si>
    <t>3. Saules iela 7, Ječi, Dunikas pag., Dienvidkurzemes nov., LV-3480</t>
  </si>
  <si>
    <t>3. Saules iela 5, Ječi, Dunikas pag., Dienvidkurzemes nov., LV-3480</t>
  </si>
  <si>
    <t>21.212637</t>
  </si>
  <si>
    <t>"Akācijas", Dzelzavas pag., Madonas nov., LV-4873</t>
  </si>
  <si>
    <t>57.018578</t>
  </si>
  <si>
    <t>26.432028</t>
  </si>
  <si>
    <t>"Aldari", Dzelzavas pag., Madonas nov., LV-4873</t>
  </si>
  <si>
    <t>26.437492</t>
  </si>
  <si>
    <t>3. Saules iela 3, Ječi, Dunikas pag., Dienvidkurzemes nov., LV-3480</t>
  </si>
  <si>
    <t>56.293083</t>
  </si>
  <si>
    <t>21.212975</t>
  </si>
  <si>
    <t>3. Saules iela 1, Ječi, Dunikas pag., Dienvidkurzemes nov., LV-3480</t>
  </si>
  <si>
    <t>56.293022</t>
  </si>
  <si>
    <t>21.213293</t>
  </si>
  <si>
    <t>"Kalnieši", Dzelzava, Dzelzavas pag., Madonas nov., LV-4873</t>
  </si>
  <si>
    <t>57.00181</t>
  </si>
  <si>
    <t>"Saltupi", Dzelzavas pag., Madonas nov., LV-4873</t>
  </si>
  <si>
    <t>57.012527</t>
  </si>
  <si>
    <t>26.450521</t>
  </si>
  <si>
    <t>"Saulītes", Dzelzavas pag., Madonas nov., LV-4873</t>
  </si>
  <si>
    <t>57.022717</t>
  </si>
  <si>
    <t>26.444113</t>
  </si>
  <si>
    <t>"Sūneklis", Dzelzavas pag., Madonas nov., LV-4873</t>
  </si>
  <si>
    <t>57.007572</t>
  </si>
  <si>
    <t>26.423372</t>
  </si>
  <si>
    <t>"Indrāni", Šķiļteri, Upmalas pag., Preiļu nov., LV-5316</t>
  </si>
  <si>
    <t>26.400978</t>
  </si>
  <si>
    <t>"Saulīši", Šķiļteri, Upmalas pag., Preiļu nov., LV-5316</t>
  </si>
  <si>
    <t>56.263695</t>
  </si>
  <si>
    <t>"Sietiņi", Šķiļteri, Upmalas pag., Preiļu nov., LV-5316</t>
  </si>
  <si>
    <t>56.273006</t>
  </si>
  <si>
    <t>26.386147</t>
  </si>
  <si>
    <t>Meža iela 11, Tūja, Liepupes pag., Limbažu nov., LV-4022</t>
  </si>
  <si>
    <t>57.48088</t>
  </si>
  <si>
    <t>24.382967</t>
  </si>
  <si>
    <t>Saules iela 28, Tūja, Liepupes pag., Limbažu nov., LV-4022</t>
  </si>
  <si>
    <t>24.39479</t>
  </si>
  <si>
    <t>Priežu iela 4, Tūja, Liepupes pag., Limbažu nov., LV-4022</t>
  </si>
  <si>
    <t>24.381798</t>
  </si>
  <si>
    <t>Jūras iela 47, Tūja, Liepupes pag., Limbažu nov., LV-4022</t>
  </si>
  <si>
    <t>24.38411</t>
  </si>
  <si>
    <t>Zaķu iela 27, Tūja, Liepupes pag., Limbažu nov., LV-4022</t>
  </si>
  <si>
    <t>24.410196</t>
  </si>
  <si>
    <t>Saules iela 9, Tūja, Liepupes pag., Limbažu nov., LV-4022</t>
  </si>
  <si>
    <t>57.492626</t>
  </si>
  <si>
    <t>"Sapņi", Irlava, Irlavas pag., Tukuma nov., LV-3137</t>
  </si>
  <si>
    <t>56.881123</t>
  </si>
  <si>
    <t>22.989594</t>
  </si>
  <si>
    <t>"Ķieģeļnīca", Liepupes pag., Limbažu nov., LV-4023</t>
  </si>
  <si>
    <t>57.473045</t>
  </si>
  <si>
    <t>24.498135</t>
  </si>
  <si>
    <t>Saules iela 34, Tūja, Liepupes pag., Limbažu nov., LV-4022</t>
  </si>
  <si>
    <t>57.49089</t>
  </si>
  <si>
    <t>24.39795</t>
  </si>
  <si>
    <t>Saules iela 2, Tūja, Liepupes pag., Limbažu nov., LV-4022</t>
  </si>
  <si>
    <t>24.382471</t>
  </si>
  <si>
    <t>Strautu iela 3, Tūja, Liepupes pag., Limbažu nov., LV-4022</t>
  </si>
  <si>
    <t>57.494305</t>
  </si>
  <si>
    <t>Zemītes 1. līnija 3, Jelgava, LV-3001</t>
  </si>
  <si>
    <t>23.76211</t>
  </si>
  <si>
    <t>Strautu iela 2A, Tūja, Liepupes pag., Limbažu nov., LV-4022</t>
  </si>
  <si>
    <t>24.38479</t>
  </si>
  <si>
    <t>Zemītes 2. līnija 5A, Jelgava, LV-3001</t>
  </si>
  <si>
    <t>23.762136</t>
  </si>
  <si>
    <t>Liedaga iela 43, Tūja, Liepupes pag., Limbažu nov., LV-4022</t>
  </si>
  <si>
    <t>57.49747</t>
  </si>
  <si>
    <t>24.383753</t>
  </si>
  <si>
    <t>Zemeņu iela 10A, Jelgava, LV-3001</t>
  </si>
  <si>
    <t>56.63106</t>
  </si>
  <si>
    <t>Zemītes iela 16, Jelgava, LV-3001</t>
  </si>
  <si>
    <t>23.761938</t>
  </si>
  <si>
    <t>Zemītes iela 17, Jelgava, LV-3001</t>
  </si>
  <si>
    <t>56.63647</t>
  </si>
  <si>
    <t>23.763582</t>
  </si>
  <si>
    <t>Liedaga iela 51, Tūja, Liepupes pag., Limbažu nov., LV-4022</t>
  </si>
  <si>
    <t>57.499275</t>
  </si>
  <si>
    <t>24.383211</t>
  </si>
  <si>
    <t>Zemītes iela 19, Jelgava, LV-3001</t>
  </si>
  <si>
    <t>23.763288</t>
  </si>
  <si>
    <t>Zemītes iela 21, Jelgava, LV-3001</t>
  </si>
  <si>
    <t>23.762669</t>
  </si>
  <si>
    <t>Liedaga iela 23A, Tūja, Liepupes pag., Limbažu nov., LV-4022</t>
  </si>
  <si>
    <t>57.49381</t>
  </si>
  <si>
    <t>24.385546</t>
  </si>
  <si>
    <t>Zaķu iela 4, Tūja, Liepupes pag., Limbažu nov., LV-4022</t>
  </si>
  <si>
    <t>57.490456</t>
  </si>
  <si>
    <t>24.403353</t>
  </si>
  <si>
    <t>Zileņu iela 12, Jelgava, LV-3001</t>
  </si>
  <si>
    <t>23.750944</t>
  </si>
  <si>
    <t>Zileņu iela 14, Jelgava, LV-3001</t>
  </si>
  <si>
    <t>23.75107</t>
  </si>
  <si>
    <t>Zileņu iela 18, Jelgava, LV-3001</t>
  </si>
  <si>
    <t>23.751219</t>
  </si>
  <si>
    <t>Medņu iela 3A, Tūja, Liepupes pag., Limbažu nov., LV-4022</t>
  </si>
  <si>
    <t>24.38267</t>
  </si>
  <si>
    <t>Zileņu iela 37, Jelgava, LV-3001</t>
  </si>
  <si>
    <t>23.753283</t>
  </si>
  <si>
    <t>Saules iela 17, Tūja, Liepupes pag., Limbažu nov., LV-4022</t>
  </si>
  <si>
    <t>57.49232</t>
  </si>
  <si>
    <t>24.390646</t>
  </si>
  <si>
    <t>Zileņu iela 40A, Jelgava, LV-3001</t>
  </si>
  <si>
    <t>23.752905</t>
  </si>
  <si>
    <t>Liedaga iela 44, Tūja, Liepupes pag., Limbažu nov., LV-4022</t>
  </si>
  <si>
    <t>57.497005</t>
  </si>
  <si>
    <t>24.384506</t>
  </si>
  <si>
    <t>Liedaga iela 40A, Tūja, Liepupes pag., Limbažu nov., LV-4022</t>
  </si>
  <si>
    <t>57.496204</t>
  </si>
  <si>
    <t>Smilgu iela 5, Tūja, Liepupes pag., Limbažu nov., LV-4022</t>
  </si>
  <si>
    <t>57.498077</t>
  </si>
  <si>
    <t>24.382685</t>
  </si>
  <si>
    <t>Saules iela 37, Tūja, Liepupes pag., Limbažu nov., LV-4022</t>
  </si>
  <si>
    <t>24.39816</t>
  </si>
  <si>
    <t>Liedaga iela 36, Tūja, Liepupes pag., Limbažu nov., LV-4022</t>
  </si>
  <si>
    <t>24.385845</t>
  </si>
  <si>
    <t>Liedaga iela 38, Tūja, Liepupes pag., Limbažu nov., LV-4022</t>
  </si>
  <si>
    <t>24.385622</t>
  </si>
  <si>
    <t>Krasta iela 4, Tūja, Liepupes pag., Limbažu nov., LV-4022</t>
  </si>
  <si>
    <t>57.495243</t>
  </si>
  <si>
    <t>24.382715</t>
  </si>
  <si>
    <t>Aroniju iela 27, Garupe, Carnikavas pag., Ādažu nov., LV-2163</t>
  </si>
  <si>
    <t>24.23912</t>
  </si>
  <si>
    <t>Krasta iela 6, Tūja, Liepupes pag., Limbažu nov., LV-4022</t>
  </si>
  <si>
    <t>24.382702</t>
  </si>
  <si>
    <t>Krasta iela 8, Tūja, Liepupes pag., Limbažu nov., LV-4022</t>
  </si>
  <si>
    <t>24.38272</t>
  </si>
  <si>
    <t>Krasta iela 10, Tūja, Liepupes pag., Limbažu nov., LV-4022</t>
  </si>
  <si>
    <t>57.496265</t>
  </si>
  <si>
    <t>24.38269</t>
  </si>
  <si>
    <t>Krasta iela 14, Tūja, Liepupes pag., Limbažu nov., LV-4022</t>
  </si>
  <si>
    <t>57.496624</t>
  </si>
  <si>
    <t>Krasta iela 16, Tūja, Liepupes pag., Limbažu nov., LV-4022</t>
  </si>
  <si>
    <t>57.496914</t>
  </si>
  <si>
    <t>24.382704</t>
  </si>
  <si>
    <t>Saules iela 19, Tūja, Liepupes pag., Limbažu nov., LV-4022</t>
  </si>
  <si>
    <t>57.492233</t>
  </si>
  <si>
    <t>24.391306</t>
  </si>
  <si>
    <t>Liedaga iela 39, Tūja, Liepupes pag., Limbažu nov., LV-4022</t>
  </si>
  <si>
    <t>57.49693</t>
  </si>
  <si>
    <t>24.38351</t>
  </si>
  <si>
    <t>Medņu iela 8, Tūja, Liepupes pag., Limbažu nov., LV-4022</t>
  </si>
  <si>
    <t>57.495102</t>
  </si>
  <si>
    <t>24.384153</t>
  </si>
  <si>
    <t>Ziedu iela 4, Tūja, Liepupes pag., Limbažu nov., LV-4022</t>
  </si>
  <si>
    <t>57.48282</t>
  </si>
  <si>
    <t>24.381767</t>
  </si>
  <si>
    <t>"Liepšalkas", Liepupes pag., Limbažu nov., LV-4023</t>
  </si>
  <si>
    <t>57.50311</t>
  </si>
  <si>
    <t>24.50296</t>
  </si>
  <si>
    <t>"Anniņas", Liepupes pag., Limbažu nov., LV-4023</t>
  </si>
  <si>
    <t>57.50216</t>
  </si>
  <si>
    <t>24.503248</t>
  </si>
  <si>
    <t>"Abavas", Liepupes pag., Limbažu nov., LV-4023</t>
  </si>
  <si>
    <t>57.50168</t>
  </si>
  <si>
    <t>"Tūjas Iecirknis 3", Liepupes pag., Limbažu nov., LV-4023</t>
  </si>
  <si>
    <t>57.50135</t>
  </si>
  <si>
    <t>24.50365</t>
  </si>
  <si>
    <t>"Tūjas Iecirknis 4", Liepupes pag., Limbažu nov., LV-4023</t>
  </si>
  <si>
    <t>24.50265</t>
  </si>
  <si>
    <t>"Bērzkalni", Cērkste, Smārdes pag., Tukuma nov., LV-3129</t>
  </si>
  <si>
    <t>23.26459</t>
  </si>
  <si>
    <t>"Avenes", Jaunpils, Jaunpils pag., Tukuma nov., LV-3145</t>
  </si>
  <si>
    <t>56.728863</t>
  </si>
  <si>
    <t>23.027838</t>
  </si>
  <si>
    <t>"Dūdas", Jaunpils, Jaunpils pag., Tukuma nov., LV-3145</t>
  </si>
  <si>
    <t>23.004244</t>
  </si>
  <si>
    <t>"Pūces", Jaunpils, Jaunpils pag., Tukuma nov., LV-3145</t>
  </si>
  <si>
    <t>23.00135</t>
  </si>
  <si>
    <t>Spuņciema iela 58, Spuņciems, Salas pag., Mārupes nov., LV-2105</t>
  </si>
  <si>
    <t>23.700258</t>
  </si>
  <si>
    <t>Jūras iela 28B, Tūja, Liepupes pag., Limbažu nov., LV-4022</t>
  </si>
  <si>
    <t>57.485847</t>
  </si>
  <si>
    <t>24.382689</t>
  </si>
  <si>
    <t>"Bērzaines", Jelgavkrasti, Liepupes pag., Limbažu nov., LV-4023</t>
  </si>
  <si>
    <t>57.466206</t>
  </si>
  <si>
    <t>Lielā Vētraines iela 2, Tūja, Liepupes pag., Limbažu nov., LV-4022</t>
  </si>
  <si>
    <t>57.48542</t>
  </si>
  <si>
    <t>24.382792</t>
  </si>
  <si>
    <t>"Zvaigznes", Liepupes pag., Limbažu nov., LV-4023</t>
  </si>
  <si>
    <t>57.46172</t>
  </si>
  <si>
    <t>24.519333</t>
  </si>
  <si>
    <t>Liepu iela 7, Augšlīgatne, Līgatnes pag., Cēsu nov., LV-4108</t>
  </si>
  <si>
    <t>25.028246</t>
  </si>
  <si>
    <t>Liepu iela 9, Augšlīgatne, Līgatnes pag., Cēsu nov., LV-4108</t>
  </si>
  <si>
    <t>25.028893</t>
  </si>
  <si>
    <t>"Duntes muiža", Liepupes pag., Limbažu nov., LV-4023</t>
  </si>
  <si>
    <t>"Estiņi", Liepupes pag., Limbažu nov., LV-4022</t>
  </si>
  <si>
    <t>24.43589</t>
  </si>
  <si>
    <t>"Gobiņi", Liepupes pag., Limbažu nov., LV-4023</t>
  </si>
  <si>
    <t>24.487324</t>
  </si>
  <si>
    <t>"Grīņi", Liepupes pag., Limbažu nov., LV-4023</t>
  </si>
  <si>
    <t>57.453804</t>
  </si>
  <si>
    <t>24.391153</t>
  </si>
  <si>
    <t>"Lapsas", Straupciems, Salas pag., Mārupes nov., LV-2105</t>
  </si>
  <si>
    <t>23.657106</t>
  </si>
  <si>
    <t>"Ķēniņkalni", Liepupes pag., Limbažu nov., LV-4023</t>
  </si>
  <si>
    <t>57.47462</t>
  </si>
  <si>
    <t>24.474861</t>
  </si>
  <si>
    <t>"Laukmaļi", Liepupes pag., Limbažu nov., LV-4023</t>
  </si>
  <si>
    <t>57.43296</t>
  </si>
  <si>
    <t>24.448444</t>
  </si>
  <si>
    <t>"Lejasmustkalni", Liepupes pag., Limbažu nov., LV-4023</t>
  </si>
  <si>
    <t>57.43399</t>
  </si>
  <si>
    <t>24.447603</t>
  </si>
  <si>
    <t>"Maijrozes", Liepupes pag., Limbažu nov., LV-4023</t>
  </si>
  <si>
    <t>57.455772</t>
  </si>
  <si>
    <t>24.458145</t>
  </si>
  <si>
    <t>Stacijas iela 19, Augšlīgatne, Līgatnes pag., Cēsu nov., LV-4108</t>
  </si>
  <si>
    <t>Meldru iela 4, Tūja, Liepupes pag., Limbažu nov., LV-4022</t>
  </si>
  <si>
    <t>57.487167</t>
  </si>
  <si>
    <t>24.383932</t>
  </si>
  <si>
    <t>"Ošlejas", Liepupes pag., Limbažu nov., LV-4022</t>
  </si>
  <si>
    <t>"Pempavi", Liepupes pag., Limbažu nov., LV-4023</t>
  </si>
  <si>
    <t>24.431208</t>
  </si>
  <si>
    <t>"Plūdoņi", Liepupes pag., Limbažu nov., LV-4022</t>
  </si>
  <si>
    <t>57.517372</t>
  </si>
  <si>
    <t>"Pļavnieki", Liepupes pag., Limbažu nov., LV-4022</t>
  </si>
  <si>
    <t>24.458345</t>
  </si>
  <si>
    <t>"Saulīte", Liepupes pag., Limbažu nov., LV-4022</t>
  </si>
  <si>
    <t>57.515575</t>
  </si>
  <si>
    <t>24.438292</t>
  </si>
  <si>
    <t>"Puszemnieki", Liepupes pag., Limbažu nov., LV-4023</t>
  </si>
  <si>
    <t>24.439236</t>
  </si>
  <si>
    <t>Līvānu iela 6, Jelgavkrasti, Liepupes pag., Limbažu nov., LV-4023</t>
  </si>
  <si>
    <t>57.471016</t>
  </si>
  <si>
    <t>24.44759</t>
  </si>
  <si>
    <t>"Robežnieki", Liepupes pag., Limbažu nov., LV-4023</t>
  </si>
  <si>
    <t>24.485807</t>
  </si>
  <si>
    <t>"Strautnieki", Liepupes pag., Limbažu nov., LV-4023</t>
  </si>
  <si>
    <t>57.458416</t>
  </si>
  <si>
    <t>24.45274</t>
  </si>
  <si>
    <t>"Tūjas Muiža", Liepupes pag., Limbažu nov., LV-4023</t>
  </si>
  <si>
    <t>24.503061</t>
  </si>
  <si>
    <t>"Vilkkalni", Liepupes pag., Limbažu nov., LV-4023</t>
  </si>
  <si>
    <t>57.435818</t>
  </si>
  <si>
    <t>"Vīnkalniņi", Liepupes pag., Limbažu nov., LV-4023</t>
  </si>
  <si>
    <t>57.427364</t>
  </si>
  <si>
    <t>24.427917</t>
  </si>
  <si>
    <t>Špoģu iela 5, Daugavpils, LV-5422</t>
  </si>
  <si>
    <t>55.90615</t>
  </si>
  <si>
    <t>26.519955</t>
  </si>
  <si>
    <t>Ceriņu iela 3, Jelgavkrasti, Liepupes pag., Limbažu nov., LV-4023</t>
  </si>
  <si>
    <t>57.470993</t>
  </si>
  <si>
    <t>24.446615</t>
  </si>
  <si>
    <t>"Zaķukrogs", Liepupes pag., Limbažu nov., LV-4022</t>
  </si>
  <si>
    <t>24.42899</t>
  </si>
  <si>
    <t>"Zaļlapi", Liepupes pag., Limbažu nov., LV-4022</t>
  </si>
  <si>
    <t>57.549522</t>
  </si>
  <si>
    <t>24.46811</t>
  </si>
  <si>
    <t>"Zaļlauki", Liepupes pag., Limbažu nov., LV-4022</t>
  </si>
  <si>
    <t>24.462597</t>
  </si>
  <si>
    <t>"Zeltiņi", Liepupes pag., Limbažu nov., LV-4022</t>
  </si>
  <si>
    <t>24.467222</t>
  </si>
  <si>
    <t>"Ausekļi 1", Andzeļi, Andzeļu pag., Krāslavas nov., LV-5696</t>
  </si>
  <si>
    <t>"Ausekļi 2", Andzeļi, Andzeļu pag., Krāslavas nov., LV-5696</t>
  </si>
  <si>
    <t>56.168755</t>
  </si>
  <si>
    <t>27.544777</t>
  </si>
  <si>
    <t>"Zivtiņas", Liepupes pag., Limbažu nov., LV-4022</t>
  </si>
  <si>
    <t>57.478874</t>
  </si>
  <si>
    <t>24.382578</t>
  </si>
  <si>
    <t>"Zaļmeži", Liepupes pag., Limbažu nov., LV-4023</t>
  </si>
  <si>
    <t>24.424133</t>
  </si>
  <si>
    <t>"Zariņi", Liepupes pag., Limbažu nov., LV-4023</t>
  </si>
  <si>
    <t>57.48859</t>
  </si>
  <si>
    <t>24.49934</t>
  </si>
  <si>
    <t>"Zeltkalni", Jelgavkrasti, Liepupes pag., Limbažu nov., LV-4023</t>
  </si>
  <si>
    <t>57.470978</t>
  </si>
  <si>
    <t>24.442297</t>
  </si>
  <si>
    <t>"Zemnieki", Liepupes pag., Limbažu nov., LV-4023</t>
  </si>
  <si>
    <t>57.502213</t>
  </si>
  <si>
    <t>"Saulgriezes", Liepupes pag., Limbažu nov., LV-4023</t>
  </si>
  <si>
    <t>57.534878</t>
  </si>
  <si>
    <t>"Ziedgravas", Liepupes pag., Limbažu nov., LV-4023</t>
  </si>
  <si>
    <t>57.462467</t>
  </si>
  <si>
    <t>24.45533</t>
  </si>
  <si>
    <t>"Ziediņi", Liepupes pag., Limbažu nov., LV-4023</t>
  </si>
  <si>
    <t>57.476154</t>
  </si>
  <si>
    <t>24.489271</t>
  </si>
  <si>
    <t>"Ziemeļi", Jelgavkrasti, Liepupes pag., Limbažu nov., LV-4023</t>
  </si>
  <si>
    <t>24.435793</t>
  </si>
  <si>
    <t>"Zītari", Liepupes pag., Limbažu nov., LV-4023</t>
  </si>
  <si>
    <t>24.397903</t>
  </si>
  <si>
    <t>"Zvaigznītes", Liepupes pag., Limbažu nov., LV-4023</t>
  </si>
  <si>
    <t>24.508924</t>
  </si>
  <si>
    <t>"Zvejnieki", Liepupes pag., Limbažu nov., LV-4023</t>
  </si>
  <si>
    <t>57.471626</t>
  </si>
  <si>
    <t>24.383823</t>
  </si>
  <si>
    <t>"Jaungāršnieki", Liepupes pag., Limbažu nov., LV-4023</t>
  </si>
  <si>
    <t>57.41929</t>
  </si>
  <si>
    <t>24.403744</t>
  </si>
  <si>
    <t>Liedaga iela 9, Tūja, Liepupes pag., Limbažu nov., LV-4022</t>
  </si>
  <si>
    <t>"Porkas", Liepupes pag., Limbažu nov., LV-4023</t>
  </si>
  <si>
    <t>24.497622</t>
  </si>
  <si>
    <t>"Ceriņi", Upes Čeirāni, Upmalas pag., Preiļu nov., LV-5335</t>
  </si>
  <si>
    <t>56.188656</t>
  </si>
  <si>
    <t>"Liepiņas", Upes Čeirāni, Upmalas pag., Preiļu nov., LV-5335</t>
  </si>
  <si>
    <t>26.553885</t>
  </si>
  <si>
    <t>"Alkšņi", Vanagi, Upmalas pag., Preiļu nov., LV-5316</t>
  </si>
  <si>
    <t>56.300514</t>
  </si>
  <si>
    <t>26.373968</t>
  </si>
  <si>
    <t>"Alūksnes", Vanagi, Upmalas pag., Preiļu nov., LV-5316</t>
  </si>
  <si>
    <t>"Bitītes", Vanagi, Upmalas pag., Preiļu nov., LV-5316</t>
  </si>
  <si>
    <t>26.37288</t>
  </si>
  <si>
    <t>"Dīķīši", Vanagi, Upmalas pag., Preiļu nov., LV-5316</t>
  </si>
  <si>
    <t>26.375618</t>
  </si>
  <si>
    <t>"Pūgas", Vanagi, Upmalas pag., Preiļu nov., LV-5316</t>
  </si>
  <si>
    <t>"Siliņi", Vanagi, Upmalas pag., Preiļu nov., LV-5316</t>
  </si>
  <si>
    <t>26.37999</t>
  </si>
  <si>
    <t>"Smilšupe", Vanagi, Upmalas pag., Preiļu nov., LV-5316</t>
  </si>
  <si>
    <t>26.376637</t>
  </si>
  <si>
    <t>"Spūles", Vanagi, Upmalas pag., Preiļu nov., LV-5316</t>
  </si>
  <si>
    <t>26.374975</t>
  </si>
  <si>
    <t>"Šultāni", Vanagi, Upmalas pag., Preiļu nov., LV-5316</t>
  </si>
  <si>
    <t>26.370834</t>
  </si>
  <si>
    <t>"Vanagi", Vanagi, Upmalas pag., Preiļu nov., LV-5316</t>
  </si>
  <si>
    <t>26.37139</t>
  </si>
  <si>
    <t>"Sondori", Vilcāni, Upmalas pag., Preiļu nov., LV-5316</t>
  </si>
  <si>
    <t>56.309727</t>
  </si>
  <si>
    <t>26.390774</t>
  </si>
  <si>
    <t>"Vecvītoli", Vilcāni, Upmalas pag., Preiļu nov., LV-5316</t>
  </si>
  <si>
    <t>56.30541</t>
  </si>
  <si>
    <t>26.388369</t>
  </si>
  <si>
    <t>"Vējiņi", Vilcāni, Upmalas pag., Preiļu nov., LV-5316</t>
  </si>
  <si>
    <t>26.373875</t>
  </si>
  <si>
    <t>"Bušines", Vilkopa, Upmalas pag., Preiļu nov., LV-5335</t>
  </si>
  <si>
    <t>56.247353</t>
  </si>
  <si>
    <t>26.437355</t>
  </si>
  <si>
    <t>"Kaudzīši", Zablūdnīki, Upmalas pag., Preiļu nov., LV-5335</t>
  </si>
  <si>
    <t>56.230354</t>
  </si>
  <si>
    <t>26.476051</t>
  </si>
  <si>
    <t>Pavasara iela 1, Eleja, Elejas pag., Jelgavas nov., LV-3023</t>
  </si>
  <si>
    <t>56.40292</t>
  </si>
  <si>
    <t>23.685282</t>
  </si>
  <si>
    <t>Grāfa laukums 6A/1, Iecava, Bauskas nov., LV-3913</t>
  </si>
  <si>
    <t>56.59141</t>
  </si>
  <si>
    <t>24.205055</t>
  </si>
  <si>
    <t>"Rosme 14", Rosme, Iecavas pag., Bauskas nov., LV-3913</t>
  </si>
  <si>
    <t>56.53864</t>
  </si>
  <si>
    <t>"Rosme 15", Rosme, Iecavas pag., Bauskas nov., LV-3913</t>
  </si>
  <si>
    <t>"Zāģētava", Dimzukalns, Iecavas pag., Bauskas nov., LV-3913</t>
  </si>
  <si>
    <t>24.248394</t>
  </si>
  <si>
    <t>"Dzelzceļa ēka 518. km", Zaļumi, Maļinovas pag., Augšdaugavas nov., LV-5459</t>
  </si>
  <si>
    <t>26.619478</t>
  </si>
  <si>
    <t>"Āboli", Rožkalnu pag., Preiļu nov., LV-5325</t>
  </si>
  <si>
    <t>26.470533</t>
  </si>
  <si>
    <t>"Airi", Arendole, Rožkalnu pag., Preiļu nov., LV-5325</t>
  </si>
  <si>
    <t>56.14858</t>
  </si>
  <si>
    <t>26.617052</t>
  </si>
  <si>
    <t>"Aizezeri", Andiņi, Rožkalnu pag., Preiļu nov., LV-5325</t>
  </si>
  <si>
    <t>56.14603</t>
  </si>
  <si>
    <t>"Āpši", Rožkalnu pag., Preiļu nov., LV-5325</t>
  </si>
  <si>
    <t>56.19637</t>
  </si>
  <si>
    <t>"Avoti", Strodi, Rožkalnu pag., Preiļu nov., LV-5325</t>
  </si>
  <si>
    <t>56.218304</t>
  </si>
  <si>
    <t>26.418703</t>
  </si>
  <si>
    <t>"Avotiņi", Rožkalnu pag., Preiļu nov., LV-5325</t>
  </si>
  <si>
    <t>26.427708</t>
  </si>
  <si>
    <t>"Baiki", Rožkalnu pag., Preiļu nov., LV-5325</t>
  </si>
  <si>
    <t>56.220314</t>
  </si>
  <si>
    <t>26.4061</t>
  </si>
  <si>
    <t>"Ezerlīči 5", Varkaļi, Salas pag., Mārupes nov., LV-2105</t>
  </si>
  <si>
    <t>23.797201</t>
  </si>
  <si>
    <t>"Ezerlīči 7", Varkaļi, Salas pag., Mārupes nov., LV-2105</t>
  </si>
  <si>
    <t>23.796432</t>
  </si>
  <si>
    <t>"Ezerlīči 6", Varkaļi, Salas pag., Mārupes nov., LV-2105</t>
  </si>
  <si>
    <t>23.797886</t>
  </si>
  <si>
    <t>"Ezerlīči 8", Varkaļi, Salas pag., Mārupes nov., LV-2105</t>
  </si>
  <si>
    <t>23.796722</t>
  </si>
  <si>
    <t>"Ezerlīči 3", Varkaļi, Salas pag., Mārupes nov., LV-2105</t>
  </si>
  <si>
    <t>23.79742</t>
  </si>
  <si>
    <t>"Ezerlīči 4", Varkaļi, Salas pag., Mārupes nov., LV-2105</t>
  </si>
  <si>
    <t>23.798119</t>
  </si>
  <si>
    <t>"Ezerlīči 10", Varkaļi, Salas pag., Mārupes nov., LV-2105</t>
  </si>
  <si>
    <t>23.796795</t>
  </si>
  <si>
    <t>"Ezerlīči 1", Varkaļi, Salas pag., Mārupes nov., LV-2105</t>
  </si>
  <si>
    <t>56.946854</t>
  </si>
  <si>
    <t>23.797812</t>
  </si>
  <si>
    <t>"Ezerlīči 2", Varkaļi, Salas pag., Mārupes nov., LV-2105</t>
  </si>
  <si>
    <t>23.7984</t>
  </si>
  <si>
    <t>"Mazie Ezerlīči 2", Varkaļi, Salas pag., Mārupes nov., LV-2105</t>
  </si>
  <si>
    <t>23.797867</t>
  </si>
  <si>
    <t>"Mazie Ezerlīči 1", Varkaļi, Salas pag., Mārupes nov., LV-2105</t>
  </si>
  <si>
    <t>23.798893</t>
  </si>
  <si>
    <t>"Mazie Ezerlīči 4", Varkaļi, Salas pag., Mārupes nov., LV-2105</t>
  </si>
  <si>
    <t>23.798412</t>
  </si>
  <si>
    <t>"Mazie Ezerlīči 3", Varkaļi, Salas pag., Mārupes nov., LV-2105</t>
  </si>
  <si>
    <t>23.79921</t>
  </si>
  <si>
    <t>"Mazie Ezerlīči 6", Varkaļi, Salas pag., Mārupes nov., LV-2105</t>
  </si>
  <si>
    <t>23.798607</t>
  </si>
  <si>
    <t>"Mazie Ezerlīči 5", Varkaļi, Salas pag., Mārupes nov., LV-2105</t>
  </si>
  <si>
    <t>23.799425</t>
  </si>
  <si>
    <t>"Mazie Ezerlīči 7", Varkaļi, Salas pag., Mārupes nov., LV-2105</t>
  </si>
  <si>
    <t>23.798925</t>
  </si>
  <si>
    <t>"Ciļavas", Andzeļi, Andzeļu pag., Krāslavas nov., LV-5696</t>
  </si>
  <si>
    <t>56.165394</t>
  </si>
  <si>
    <t>27.546534</t>
  </si>
  <si>
    <t>"Robežnieki", Kalnciema pag., Jelgavas nov., LV-3016</t>
  </si>
  <si>
    <t>23.581942</t>
  </si>
  <si>
    <t>"Darbnīcas", Andzeļi, Andzeļu pag., Krāslavas nov., LV-5696</t>
  </si>
  <si>
    <t>56.170094</t>
  </si>
  <si>
    <t>"Darbnīcas 1", Andzeļi, Andzeļu pag., Krāslavas nov., LV-5696</t>
  </si>
  <si>
    <t>56.17227</t>
  </si>
  <si>
    <t>27.559431</t>
  </si>
  <si>
    <t>"Dūmeņi", Andzeļi, Andzeļu pag., Krāslavas nov., LV-5696</t>
  </si>
  <si>
    <t>56.169235</t>
  </si>
  <si>
    <t>27.554928</t>
  </si>
  <si>
    <t>"Katoļi", Andzeļi, Andzeļu pag., Krāslavas nov., LV-5696</t>
  </si>
  <si>
    <t>56.1677</t>
  </si>
  <si>
    <t>27.555794</t>
  </si>
  <si>
    <t>"Katoļi 1", Andzeļi, Andzeļu pag., Krāslavas nov., LV-5696</t>
  </si>
  <si>
    <t>56.167435</t>
  </si>
  <si>
    <t>27.555004</t>
  </si>
  <si>
    <t>Kalna iela 6, Stelpe, Stelpes pag., Bauskas nov., LV-3925</t>
  </si>
  <si>
    <t>24.531942</t>
  </si>
  <si>
    <t>"Luknas 1", Andzeļi, Andzeļu pag., Krāslavas nov., LV-5696</t>
  </si>
  <si>
    <t>56.16841</t>
  </si>
  <si>
    <t>27.553507</t>
  </si>
  <si>
    <t>"Smilškalni 1", Andzeļi, Andzeļu pag., Krāslavas nov., LV-5696</t>
  </si>
  <si>
    <t>27.55611</t>
  </si>
  <si>
    <t>"Tiltleja", Andzeļi, Andzeļu pag., Krāslavas nov., LV-5696</t>
  </si>
  <si>
    <t>56.170685</t>
  </si>
  <si>
    <t>27.552221</t>
  </si>
  <si>
    <t>"Ītakas", Andzeļi, Andzeļu pag., Krāslavas nov., LV-5696</t>
  </si>
  <si>
    <t>56.16683</t>
  </si>
  <si>
    <t>"Baložkalni", Rožkalnu pag., Preiļu nov., LV-5325</t>
  </si>
  <si>
    <t>56.167206</t>
  </si>
  <si>
    <t>26.572056</t>
  </si>
  <si>
    <t>"Birži", Rožkalnu pag., Preiļu nov., LV-5325</t>
  </si>
  <si>
    <t>56.190742</t>
  </si>
  <si>
    <t>26.410221</t>
  </si>
  <si>
    <t>"Ziedlapas", Andzeļi, Andzeļu pag., Krāslavas nov., LV-5696</t>
  </si>
  <si>
    <t>27.517286</t>
  </si>
  <si>
    <t>"Brūklenāji", Rožkalnu pag., Preiļu nov., LV-5325</t>
  </si>
  <si>
    <t>26.410398</t>
  </si>
  <si>
    <t>"Brūveri", Rožkalnu pag., Preiļu nov., LV-5325</t>
  </si>
  <si>
    <t>56.212734</t>
  </si>
  <si>
    <t>26.39302</t>
  </si>
  <si>
    <t>"Burtnieki", Rožkalnu pag., Preiļu nov., LV-5325</t>
  </si>
  <si>
    <t>56.213608</t>
  </si>
  <si>
    <t>26.406069</t>
  </si>
  <si>
    <t>"Būrupes", Andiņi, Rožkalnu pag., Preiļu nov., LV-5325</t>
  </si>
  <si>
    <t>56.155556</t>
  </si>
  <si>
    <t>"Cepļuki", Cepļuki, Rožkalnu pag., Preiļu nov., LV-5325</t>
  </si>
  <si>
    <t>26.594852</t>
  </si>
  <si>
    <t>"Cērmūkšas", Gadzāni, Rožkalnu pag., Preiļu nov., LV-5325</t>
  </si>
  <si>
    <t>26.482534</t>
  </si>
  <si>
    <t>"Dāboliņi", Rožkalnu pag., Preiļu nov., LV-5325</t>
  </si>
  <si>
    <t>56.18469</t>
  </si>
  <si>
    <t>26.412914</t>
  </si>
  <si>
    <t>"Dzalbi", Strodi, Rožkalnu pag., Preiļu nov., LV-5325</t>
  </si>
  <si>
    <t>56.213028</t>
  </si>
  <si>
    <t>26.425573</t>
  </si>
  <si>
    <t>"Dzērves", Rožkalnu pag., Preiļu nov., LV-5325</t>
  </si>
  <si>
    <t>56.204807</t>
  </si>
  <si>
    <t>26.393372</t>
  </si>
  <si>
    <t>"Eglāji", Rožkalnu pag., Preiļu nov., LV-5325</t>
  </si>
  <si>
    <t>26.429724</t>
  </si>
  <si>
    <t>"Embūtnes", Rožkalnu pag., Preiļu nov., LV-5325</t>
  </si>
  <si>
    <t>56.17263</t>
  </si>
  <si>
    <t>26.555798</t>
  </si>
  <si>
    <t>"Ezeriņi", Rožkalnu pag., Preiļu nov., LV-5325</t>
  </si>
  <si>
    <t>56.205284</t>
  </si>
  <si>
    <t>26.409641</t>
  </si>
  <si>
    <t>"Gaismoņi", Rožkalnu pag., Preiļu nov., LV-5325</t>
  </si>
  <si>
    <t>56.154438</t>
  </si>
  <si>
    <t>26.581717</t>
  </si>
  <si>
    <t>"Gobkalni", Rožkalnu pag., Preiļu nov., LV-5325</t>
  </si>
  <si>
    <t>56.204494</t>
  </si>
  <si>
    <t>26.44145</t>
  </si>
  <si>
    <t>"Izteku mājas", Arendole, Rožkalnu pag., Preiļu nov., LV-5325</t>
  </si>
  <si>
    <t>56.154915</t>
  </si>
  <si>
    <t>26.604744</t>
  </si>
  <si>
    <t>"Jaundancīši", Rožkalnu pag., Preiļu nov., LV-5325</t>
  </si>
  <si>
    <t>56.18866</t>
  </si>
  <si>
    <t>26.433472</t>
  </si>
  <si>
    <t>"Kalēji", Rožkalnu pag., Preiļu nov., LV-5325</t>
  </si>
  <si>
    <t>56.174484</t>
  </si>
  <si>
    <t>26.54594</t>
  </si>
  <si>
    <t>"Kamanas", Arendole, Rožkalnu pag., Preiļu nov., LV-5325</t>
  </si>
  <si>
    <t>56.144722</t>
  </si>
  <si>
    <t>26.613754</t>
  </si>
  <si>
    <t>"Kārkliņi", Rožkalnu pag., Preiļu nov., LV-5325</t>
  </si>
  <si>
    <t>56.217613</t>
  </si>
  <si>
    <t>26.398008</t>
  </si>
  <si>
    <t>"Kļavenieki", Rožkalnu pag., Preiļu nov., LV-5325</t>
  </si>
  <si>
    <t>56.192356</t>
  </si>
  <si>
    <t>26.442154</t>
  </si>
  <si>
    <t>"Kokini", Strodi, Rožkalnu pag., Preiļu nov., LV-5325</t>
  </si>
  <si>
    <t>56.21638</t>
  </si>
  <si>
    <t>26.421732</t>
  </si>
  <si>
    <t>"Krūmiņi", Rožkalnu pag., Preiļu nov., LV-5325</t>
  </si>
  <si>
    <t>26.382063</t>
  </si>
  <si>
    <t>"Ķirši", Arendole, Rožkalnu pag., Preiļu nov., LV-5325</t>
  </si>
  <si>
    <t>56.1468</t>
  </si>
  <si>
    <t>26.612722</t>
  </si>
  <si>
    <t>"Lāči", Rožkalnu pag., Preiļu nov., LV-5325</t>
  </si>
  <si>
    <t>56.220745</t>
  </si>
  <si>
    <t>26.41097</t>
  </si>
  <si>
    <t>"Lapiņas", Rožkalnu pag., Preiļu nov., LV-5325</t>
  </si>
  <si>
    <t>56.16466</t>
  </si>
  <si>
    <t>26.578915</t>
  </si>
  <si>
    <t>"Laši", Rožkalnu pag., Preiļu nov., LV-5325</t>
  </si>
  <si>
    <t>56.157654</t>
  </si>
  <si>
    <t>26.591984</t>
  </si>
  <si>
    <t>"Lazdāni", Rožkalnu pag., Preiļu nov., LV-5325</t>
  </si>
  <si>
    <t>56.161297</t>
  </si>
  <si>
    <t>26.531487</t>
  </si>
  <si>
    <t>"Lesiņi", Rožkalnu pag., Preiļu nov., LV-5325</t>
  </si>
  <si>
    <t>56.212906</t>
  </si>
  <si>
    <t>26.401703</t>
  </si>
  <si>
    <t>"Lielozoli", Lazdāni, Rožkalnu pag., Preiļu nov., LV-5325</t>
  </si>
  <si>
    <t>26.524733</t>
  </si>
  <si>
    <t>"Lielupju mājas", Aptacieši, Rožkalnu pag., Preiļu nov., LV-5325</t>
  </si>
  <si>
    <t>56.158226</t>
  </si>
  <si>
    <t>26.60234</t>
  </si>
  <si>
    <t>"Liepas", Rožkalnu pag., Preiļu nov., LV-5325</t>
  </si>
  <si>
    <t>56.19043</t>
  </si>
  <si>
    <t>26.408003</t>
  </si>
  <si>
    <t>"Liepsaldes", Strodi, Rožkalnu pag., Preiļu nov., LV-5325</t>
  </si>
  <si>
    <t>56.215523</t>
  </si>
  <si>
    <t>26.428595</t>
  </si>
  <si>
    <t>"Liesmas", Aizalksne, Rožkalnu pag., Preiļu nov., LV-5325</t>
  </si>
  <si>
    <t>56.151142</t>
  </si>
  <si>
    <t>26.587849</t>
  </si>
  <si>
    <t>"Lūziņi", Lozdas, Rožkalnu pag., Preiļu nov., LV-5325</t>
  </si>
  <si>
    <t>56.17892</t>
  </si>
  <si>
    <t>26.541061</t>
  </si>
  <si>
    <t>"Mērnieki", Rožkalnu pag., Preiļu nov., LV-5325</t>
  </si>
  <si>
    <t>56.212086</t>
  </si>
  <si>
    <t>26.413877</t>
  </si>
  <si>
    <t>"Mirtas", Rožkalnu pag., Preiļu nov., LV-5325</t>
  </si>
  <si>
    <t>56.20126</t>
  </si>
  <si>
    <t>"Oglenieki", Rožkalnu pag., Preiļu nov., LV-5325</t>
  </si>
  <si>
    <t>56.14712</t>
  </si>
  <si>
    <t>26.578829</t>
  </si>
  <si>
    <t>"Ozolkalns", Rimicāni, Rožkalnu pag., Preiļu nov., LV-5325</t>
  </si>
  <si>
    <t>56.21188</t>
  </si>
  <si>
    <t>26.425797</t>
  </si>
  <si>
    <t>"Ozolnieki", Rožkalnu pag., Preiļu nov., LV-5325</t>
  </si>
  <si>
    <t>56.20366</t>
  </si>
  <si>
    <t>26.443645</t>
  </si>
  <si>
    <t>"Peršaki", Rožkalnu pag., Preiļu nov., LV-5325</t>
  </si>
  <si>
    <t>26.51221</t>
  </si>
  <si>
    <t>"Ziedlejas", Rožkalnu pag., Preiļu nov., LV-5325</t>
  </si>
  <si>
    <t>56.17299</t>
  </si>
  <si>
    <t>"Slokas", Ploņi, Rožkalnu pag., Preiļu nov., LV-5325</t>
  </si>
  <si>
    <t>"Pumpuri", Rožkalnu pag., Preiļu nov., LV-5325</t>
  </si>
  <si>
    <t>56.155495</t>
  </si>
  <si>
    <t>26.598808</t>
  </si>
  <si>
    <t>"Purviņi", Rožkalnu pag., Preiļu nov., LV-5325</t>
  </si>
  <si>
    <t>56.167484</t>
  </si>
  <si>
    <t>26.576157</t>
  </si>
  <si>
    <t>"Rāznas", Rožkalnu pag., Preiļu nov., LV-5325</t>
  </si>
  <si>
    <t>56.20322</t>
  </si>
  <si>
    <t>26.422054</t>
  </si>
  <si>
    <t>"Robežnieki", Rožkalnu pag., Preiļu nov., LV-5325</t>
  </si>
  <si>
    <t>56.21605</t>
  </si>
  <si>
    <t>26.397305</t>
  </si>
  <si>
    <t>"Rumbas", Rožkalnu pag., Preiļu nov., LV-5325</t>
  </si>
  <si>
    <t>56.175053</t>
  </si>
  <si>
    <t>26.55107</t>
  </si>
  <si>
    <t>"Salupe", Salenieki, Rožkalnu pag., Preiļu nov., LV-5325</t>
  </si>
  <si>
    <t>26.546618</t>
  </si>
  <si>
    <t>"Saulīši", Rožkalnu pag., Preiļu nov., LV-5325</t>
  </si>
  <si>
    <t>56.18629</t>
  </si>
  <si>
    <t>26.409838</t>
  </si>
  <si>
    <t>"Smilgas", Rožkalnu pag., Preiļu nov., LV-5325</t>
  </si>
  <si>
    <t>26.38706</t>
  </si>
  <si>
    <t>"Špricvecumi", Augšmukti, Rožkalnu pag., Preiļu nov., LV-5325</t>
  </si>
  <si>
    <t>56.243893</t>
  </si>
  <si>
    <t>26.348337</t>
  </si>
  <si>
    <t>"Stirnas", Rožkalnu pag., Preiļu nov., LV-5325</t>
  </si>
  <si>
    <t>56.132908</t>
  </si>
  <si>
    <t>26.55243</t>
  </si>
  <si>
    <t>"Straumes", Rožkalnu pag., Preiļu nov., LV-5325</t>
  </si>
  <si>
    <t>56.142033</t>
  </si>
  <si>
    <t>26.581594</t>
  </si>
  <si>
    <t>"Strodi", Strodi, Rožkalnu pag., Preiļu nov., LV-5325</t>
  </si>
  <si>
    <t>56.2185</t>
  </si>
  <si>
    <t>26.421919</t>
  </si>
  <si>
    <t>"Tabakas", Rožkalnu pag., Preiļu nov., LV-5325</t>
  </si>
  <si>
    <t>56.16979</t>
  </si>
  <si>
    <t>26.568054</t>
  </si>
  <si>
    <t>"Uzkalni", Rožkalnu pag., Preiļu nov., LV-5325</t>
  </si>
  <si>
    <t>56.160114</t>
  </si>
  <si>
    <t>26.586208</t>
  </si>
  <si>
    <t>"Vilki", Rožkalnu pag., Preiļu nov., LV-5325</t>
  </si>
  <si>
    <t>56.21945</t>
  </si>
  <si>
    <t>26.415314</t>
  </si>
  <si>
    <t>"Vingri", Vingri, Rožkalnu pag., Preiļu nov., LV-5325</t>
  </si>
  <si>
    <t>56.20898</t>
  </si>
  <si>
    <t>26.463394</t>
  </si>
  <si>
    <t>"Vītoli", Rožkalnu pag., Preiļu nov., LV-5325</t>
  </si>
  <si>
    <t>56.20037</t>
  </si>
  <si>
    <t>26.451277</t>
  </si>
  <si>
    <t>"Zaļās mājas", Rožkalnu pag., Preiļu nov., LV-5325</t>
  </si>
  <si>
    <t>56.168736</t>
  </si>
  <si>
    <t>26.569607</t>
  </si>
  <si>
    <t>"Mežsētas", Rožkalnu pag., Preiļu nov., LV-5325</t>
  </si>
  <si>
    <t>56.17275</t>
  </si>
  <si>
    <t>26.500956</t>
  </si>
  <si>
    <t>"Zuši", Rožkalnu pag., Preiļu nov., LV-5325</t>
  </si>
  <si>
    <t>56.16374</t>
  </si>
  <si>
    <t>26.546747</t>
  </si>
  <si>
    <t>"Zvirgzdiņi", Rožkalnu pag., Preiļu nov., LV-5325</t>
  </si>
  <si>
    <t>26.602476</t>
  </si>
  <si>
    <t>"Pabērži", Arendole, Rožkalnu pag., Preiļu nov., LV-5325</t>
  </si>
  <si>
    <t>56.136864</t>
  </si>
  <si>
    <t>26.606298</t>
  </si>
  <si>
    <t>"Aizalksne", Aizalksne, Rožkalnu pag., Preiļu nov., LV-5325</t>
  </si>
  <si>
    <t>56.14396</t>
  </si>
  <si>
    <t>26.591425</t>
  </si>
  <si>
    <t>"Aptacieši", Aptacieši, Rožkalnu pag., Preiļu nov., LV-5325</t>
  </si>
  <si>
    <t>"Cimuški", Cimuški, Rožkalnu pag., Preiļu nov., LV-5325</t>
  </si>
  <si>
    <t>56.179516</t>
  </si>
  <si>
    <t>"Brūklenāji", Brieži, Rožkalnu pag., Preiļu nov., LV-5325</t>
  </si>
  <si>
    <t>56.214</t>
  </si>
  <si>
    <t>26.411716</t>
  </si>
  <si>
    <t>"Dubenca", Dubenca, Rožkalnu pag., Preiļu nov., LV-5325</t>
  </si>
  <si>
    <t>56.189037</t>
  </si>
  <si>
    <t>26.513006</t>
  </si>
  <si>
    <t>"Pulkstenīši", Dubenca, Rožkalnu pag., Preiļu nov., LV-5325</t>
  </si>
  <si>
    <t>56.1842</t>
  </si>
  <si>
    <t>26.522522</t>
  </si>
  <si>
    <t>"Dunciški", Dunciški, Rožkalnu pag., Preiļu nov., LV-5325</t>
  </si>
  <si>
    <t>56.14466</t>
  </si>
  <si>
    <t>26.530846</t>
  </si>
  <si>
    <t>"Gadzāni", Gadzāni, Rožkalnu pag., Preiļu nov., LV-5325</t>
  </si>
  <si>
    <t>56.18859</t>
  </si>
  <si>
    <t>26.491545</t>
  </si>
  <si>
    <t>"Kvedervecumi", Kvedervecumi, Rožkalnu pag., Preiļu nov., LV-5325</t>
  </si>
  <si>
    <t>56.229156</t>
  </si>
  <si>
    <t>26.37854</t>
  </si>
  <si>
    <t>"Lozdas", Lozdas, Rožkalnu pag., Preiļu nov., LV-5325</t>
  </si>
  <si>
    <t>56.183743</t>
  </si>
  <si>
    <t>26.551113</t>
  </si>
  <si>
    <t>"Mizovski", Mizovski, Rožkalnu pag., Preiļu nov., LV-5325</t>
  </si>
  <si>
    <t>56.17789</t>
  </si>
  <si>
    <t>26.565407</t>
  </si>
  <si>
    <t>"Neicenieki", Neicenieki, Rožkalnu pag., Preiļu nov., LV-5325</t>
  </si>
  <si>
    <t>56.244354</t>
  </si>
  <si>
    <t>26.352524</t>
  </si>
  <si>
    <t>Saules iela 22, Rimicāni, Rožkalnu pag., Preiļu nov., LV-5325</t>
  </si>
  <si>
    <t>56.20959</t>
  </si>
  <si>
    <t>Saules iela 24, Rimicāni, Rožkalnu pag., Preiļu nov., LV-5325</t>
  </si>
  <si>
    <t>56.209515</t>
  </si>
  <si>
    <t>26.439587</t>
  </si>
  <si>
    <t>"Ezerkrastiņi", Salas pag., Mārupes nov., LV-2105</t>
  </si>
  <si>
    <t>23.784813</t>
  </si>
  <si>
    <t>"Viļņi", Salas pag., Mārupes nov., LV-2105</t>
  </si>
  <si>
    <t>23.785425</t>
  </si>
  <si>
    <t>"Kaijas", Salas pag., Mārupes nov., LV-2105</t>
  </si>
  <si>
    <t>23.785494</t>
  </si>
  <si>
    <t>"Laivas", Salas pag., Mārupes nov., LV-2105</t>
  </si>
  <si>
    <t>23.786053</t>
  </si>
  <si>
    <t>"Laivinieki", Salas pag., Mārupes nov., LV-2105</t>
  </si>
  <si>
    <t>23.786198</t>
  </si>
  <si>
    <t>"Mellenes", Salas pag., Mārupes nov., LV-2105</t>
  </si>
  <si>
    <t>23.786741</t>
  </si>
  <si>
    <t>"Rudzi", Salas pag., Mārupes nov., LV-2105</t>
  </si>
  <si>
    <t>23.786774</t>
  </si>
  <si>
    <t>"Kvieši", Salas pag., Mārupes nov., LV-2105</t>
  </si>
  <si>
    <t>23.787304</t>
  </si>
  <si>
    <t>"Salenieki", Salenieki, Rožkalnu pag., Preiļu nov., LV-5325</t>
  </si>
  <si>
    <t>56.134033</t>
  </si>
  <si>
    <t>"Vaivodi", Strodi, Rožkalnu pag., Preiļu nov., LV-5325</t>
  </si>
  <si>
    <t>56.22525</t>
  </si>
  <si>
    <t>26.425125</t>
  </si>
  <si>
    <t>Ludzas iela 5, Martiši, Isnaudas pag., Ludzas nov., LV-5701</t>
  </si>
  <si>
    <t>"Līdači", Istalsna, Isnaudas pag., Ludzas nov., LV-5716</t>
  </si>
  <si>
    <t>27.843546</t>
  </si>
  <si>
    <t>"Akmeņkalni", Gāgari, Isnaudas pag., Ludzas nov., LV-5716</t>
  </si>
  <si>
    <t>27.836277</t>
  </si>
  <si>
    <t>"Dižkoki", Romandova, Isnaudas pag., Ludzas nov., LV-5701</t>
  </si>
  <si>
    <t>27.732046</t>
  </si>
  <si>
    <t>Liedaga iela 41, Tūja, Liepupes pag., Limbažu nov., LV-4022</t>
  </si>
  <si>
    <t>Bērzu iela 16, Martiši, Isnaudas pag., Ludzas nov., LV-5701</t>
  </si>
  <si>
    <t>27.740295</t>
  </si>
  <si>
    <t>"Pūcītes", Birzgales pag., Ogres nov., LV-5033</t>
  </si>
  <si>
    <t>24.883682</t>
  </si>
  <si>
    <t>"Lielnaudiņas", Birzgales pag., Ogres nov., LV-5033</t>
  </si>
  <si>
    <t>"Pūpoli", Birzgales pag., Ogres nov., LV-5033</t>
  </si>
  <si>
    <t>24.881153</t>
  </si>
  <si>
    <t>"Vecbebri", Birzgales pag., Ogres nov., LV-5033</t>
  </si>
  <si>
    <t>56.644997</t>
  </si>
  <si>
    <t>24.87757</t>
  </si>
  <si>
    <t>"Kalnāji", Poļu Gorbuni, Isnaudas pag., Ludzas nov., LV-5716</t>
  </si>
  <si>
    <t>56.442883</t>
  </si>
  <si>
    <t>27.823774</t>
  </si>
  <si>
    <t>"Papardes", Birzgales pag., Ogres nov., LV-5033</t>
  </si>
  <si>
    <t>24.879366</t>
  </si>
  <si>
    <t>"Pumpuri 2", Birzgales pag., Ogres nov., LV-5033</t>
  </si>
  <si>
    <t>24.880766</t>
  </si>
  <si>
    <t>"Aģes", Birzgales pag., Ogres nov., LV-5033</t>
  </si>
  <si>
    <t>24.879107</t>
  </si>
  <si>
    <t>Jaunā iela 20, Martiši, Isnaudas pag., Ludzas nov., LV-5701</t>
  </si>
  <si>
    <t>56.523205</t>
  </si>
  <si>
    <t>27.74133</t>
  </si>
  <si>
    <t>Bērzu iela 14, Martiši, Isnaudas pag., Ludzas nov., LV-5701</t>
  </si>
  <si>
    <t>27.740416</t>
  </si>
  <si>
    <t>Rožkalnu iela 6, Mārupe, Mārupes nov., LV-2167</t>
  </si>
  <si>
    <t>Rožkalnu iela 8, Mārupe, Mārupes nov., LV-2167</t>
  </si>
  <si>
    <t>56.895294</t>
  </si>
  <si>
    <t>24.048</t>
  </si>
  <si>
    <t>Strautu iela 2, Vētras, Mārupes pag., Mārupes nov., LV-2167</t>
  </si>
  <si>
    <t>56.883636</t>
  </si>
  <si>
    <t>24.000425</t>
  </si>
  <si>
    <t>Skaņā kalna iela 13C, Mārupe, Mārupes nov., LV-2167</t>
  </si>
  <si>
    <t>Penkules iela 40, Mārupe, Mārupes nov., LV-2167</t>
  </si>
  <si>
    <t>56.916073</t>
  </si>
  <si>
    <t>24.043606</t>
  </si>
  <si>
    <t>Daibes iela 42, Mārupe, Mārupes nov., LV-2167</t>
  </si>
  <si>
    <t>56.923916</t>
  </si>
  <si>
    <t>24.029655</t>
  </si>
  <si>
    <t>Vaivariņu iela 15, Mārupe, Mārupes nov., LV-2167</t>
  </si>
  <si>
    <t>24.006182</t>
  </si>
  <si>
    <t>Vaivariņu iela 13, Mārupe, Mārupes nov., LV-2167</t>
  </si>
  <si>
    <t>24.006136</t>
  </si>
  <si>
    <t>Vaivariņu iela 17, Mārupe, Mārupes nov., LV-2167</t>
  </si>
  <si>
    <t>Vidusceļš 70, Ventspils, LV-3601</t>
  </si>
  <si>
    <t>21.610851</t>
  </si>
  <si>
    <t>Vidusceļš 74, Ventspils, LV-3601</t>
  </si>
  <si>
    <t>57.37466</t>
  </si>
  <si>
    <t>21.611217</t>
  </si>
  <si>
    <t>Vidusceļš 76, Ventspils, LV-3601</t>
  </si>
  <si>
    <t>21.611074</t>
  </si>
  <si>
    <t>Copes iela 1, Ventspils, LV-3601</t>
  </si>
  <si>
    <t>21.608515</t>
  </si>
  <si>
    <t>Rotas iela 9, Ventspils, LV-3601</t>
  </si>
  <si>
    <t>21.610256</t>
  </si>
  <si>
    <t>Rotas iela 11, Ventspils, LV-3601</t>
  </si>
  <si>
    <t>57.376747</t>
  </si>
  <si>
    <t>21.609222</t>
  </si>
  <si>
    <t>Jaunā iela 6, Ventspils, LV-3601</t>
  </si>
  <si>
    <t>21.609781</t>
  </si>
  <si>
    <t>Meldru iela 10, Ventspils, LV-3601</t>
  </si>
  <si>
    <t>57.37482</t>
  </si>
  <si>
    <t>21.608389</t>
  </si>
  <si>
    <t>Jaunā iela 5, Ventspils, LV-3601</t>
  </si>
  <si>
    <t>57.373886</t>
  </si>
  <si>
    <t>Jaunā iela 3, Ventspils, LV-3601</t>
  </si>
  <si>
    <t>57.37392</t>
  </si>
  <si>
    <t>Jaunā iela 7, Ventspils, LV-3601</t>
  </si>
  <si>
    <t>57.373783</t>
  </si>
  <si>
    <t>21.607847</t>
  </si>
  <si>
    <t>"Vīksnas", Martiši, Isnaudas pag., Ludzas nov., LV-5701</t>
  </si>
  <si>
    <t>27.735003</t>
  </si>
  <si>
    <t>Liepu iela 1, Martiši, Isnaudas pag., Ludzas nov., LV-5701</t>
  </si>
  <si>
    <t>27.737282</t>
  </si>
  <si>
    <t>Jaunā iela 2, Martiši, Isnaudas pag., Ludzas nov., LV-5701</t>
  </si>
  <si>
    <t>56.521465</t>
  </si>
  <si>
    <t>27.736702</t>
  </si>
  <si>
    <t>Latgales iela 261, Martiši, Isnaudas pag., Ludzas nov., LV-5701</t>
  </si>
  <si>
    <t>27.73706</t>
  </si>
  <si>
    <t>Saules iela 13, Martiši, Isnaudas pag., Ludzas nov., LV-5701</t>
  </si>
  <si>
    <t>27.741228</t>
  </si>
  <si>
    <t>Jaunā iela 11, Martiši, Isnaudas pag., Ludzas nov., LV-5701</t>
  </si>
  <si>
    <t>56.5224</t>
  </si>
  <si>
    <t>27.739765</t>
  </si>
  <si>
    <t>Bērzu iela 4, Martiši, Isnaudas pag., Ludzas nov., LV-5701</t>
  </si>
  <si>
    <t>56.52548</t>
  </si>
  <si>
    <t>27.741209</t>
  </si>
  <si>
    <t>Latgales iela 263, Martiši, Isnaudas pag., Ludzas nov., LV-5701</t>
  </si>
  <si>
    <t>56.526974</t>
  </si>
  <si>
    <t>27.737413</t>
  </si>
  <si>
    <t>Ludzas iela 13, Martiši, Isnaudas pag., Ludzas nov., LV-5701</t>
  </si>
  <si>
    <t>56.52306</t>
  </si>
  <si>
    <t>27.737074</t>
  </si>
  <si>
    <t>Forstu iela 2, Mārupe, Mārupes nov., LV-2167</t>
  </si>
  <si>
    <t>24.041107</t>
  </si>
  <si>
    <t>Martas iela 2, Mārupe, Mārupes nov., LV-2167</t>
  </si>
  <si>
    <t>56.891106</t>
  </si>
  <si>
    <t>24.030096</t>
  </si>
  <si>
    <t>Martas iela 4, Mārupe, Mārupes nov., LV-2167</t>
  </si>
  <si>
    <t>24.029999</t>
  </si>
  <si>
    <t>Martas iela 6, Mārupe, Mārupes nov., LV-2167</t>
  </si>
  <si>
    <t>56.89181</t>
  </si>
  <si>
    <t>24.030012</t>
  </si>
  <si>
    <t>Martas iela 14, Mārupe, Mārupes nov., LV-2167</t>
  </si>
  <si>
    <t>56.892345</t>
  </si>
  <si>
    <t>24.030933</t>
  </si>
  <si>
    <t>Martas iela 20, Mārupe, Mārupes nov., LV-2167</t>
  </si>
  <si>
    <t>56.892532</t>
  </si>
  <si>
    <t>24.02961</t>
  </si>
  <si>
    <t>Martas iela 22, Mārupe, Mārupes nov., LV-2167</t>
  </si>
  <si>
    <t>56.89283</t>
  </si>
  <si>
    <t>24.029501</t>
  </si>
  <si>
    <t>Martas iela 24, Mārupe, Mārupes nov., LV-2167</t>
  </si>
  <si>
    <t>56.89306</t>
  </si>
  <si>
    <t>24.029425</t>
  </si>
  <si>
    <t>Dīķu iela 17, Mārupe, Mārupes nov., LV-2167</t>
  </si>
  <si>
    <t>56.89312</t>
  </si>
  <si>
    <t>24.030651</t>
  </si>
  <si>
    <t>Dīķu iela 19, Mārupe, Mārupes nov., LV-2167</t>
  </si>
  <si>
    <t>56.893047</t>
  </si>
  <si>
    <t>24.030104</t>
  </si>
  <si>
    <t>"Tjapši", Poļu Gorbuni, Isnaudas pag., Ludzas nov., LV-5716</t>
  </si>
  <si>
    <t>56.44107</t>
  </si>
  <si>
    <t>27.818048</t>
  </si>
  <si>
    <t>Siliņu iela 16, Vētras, Mārupes pag., Mārupes nov., LV-2167</t>
  </si>
  <si>
    <t>24.006056</t>
  </si>
  <si>
    <t>Siliņu iela 18, Vētras, Mārupes pag., Mārupes nov., LV-2167</t>
  </si>
  <si>
    <t>56.88368</t>
  </si>
  <si>
    <t>24.006538</t>
  </si>
  <si>
    <t>Siliņu iela 20, Vētras, Mārupes pag., Mārupes nov., LV-2167</t>
  </si>
  <si>
    <t>24.007076</t>
  </si>
  <si>
    <t>Paleju iela 21A, Mārupe, Mārupes nov., LV-2167</t>
  </si>
  <si>
    <t>56.913788</t>
  </si>
  <si>
    <t>24.036306</t>
  </si>
  <si>
    <t>Paleju iela 21B, Mārupe, Mārupes nov., LV-2167</t>
  </si>
  <si>
    <t>56.9141</t>
  </si>
  <si>
    <t>24.03634</t>
  </si>
  <si>
    <t>"Bedrītes", Ērģemes pag., Valkas nov., LV-4711</t>
  </si>
  <si>
    <t>25.760433</t>
  </si>
  <si>
    <t>"Bērtuļi", Ērģemes pag., Valkas nov., LV-4711</t>
  </si>
  <si>
    <t>25.75306</t>
  </si>
  <si>
    <t>"Zvirgzdi", Rikmani, Isnaudas pag., Ludzas nov., LV-5729</t>
  </si>
  <si>
    <t>27.865625</t>
  </si>
  <si>
    <t>Lubānas iela 183, Ulbroka, Stopiņu pag., Ropažu nov., LV-2130</t>
  </si>
  <si>
    <t>24.25275</t>
  </si>
  <si>
    <t>Lubānas iela 181, Ulbroka, Stopiņu pag., Ropažu nov., LV-2130</t>
  </si>
  <si>
    <t>"Jurdži", Fedorenki, Isnaudas pag., Ludzas nov., LV-5716</t>
  </si>
  <si>
    <t>27.895796</t>
  </si>
  <si>
    <t>Rožu iela 36, Mārupe, Mārupes nov., LV-2167</t>
  </si>
  <si>
    <t>56.88997</t>
  </si>
  <si>
    <t>24.02455</t>
  </si>
  <si>
    <t>Rožu iela 38, Mārupe, Mārupes nov., LV-2167</t>
  </si>
  <si>
    <t>24.024511</t>
  </si>
  <si>
    <t>Eglāju iela 2, Mārupe, Mārupes nov., LV-2167</t>
  </si>
  <si>
    <t>56.892967</t>
  </si>
  <si>
    <t>24.040052</t>
  </si>
  <si>
    <t>Liepu iela 3, Martiši, Isnaudas pag., Ludzas nov., LV-5701</t>
  </si>
  <si>
    <t>27.738075</t>
  </si>
  <si>
    <t>Jelgavas ceļš 44, Tīraine, Mārupes pag., Mārupes nov., LV-2167</t>
  </si>
  <si>
    <t>56.87933</t>
  </si>
  <si>
    <t>Jaunā iela 1, Martiši, Isnaudas pag., Ludzas nov., LV-5701</t>
  </si>
  <si>
    <t>27.736652</t>
  </si>
  <si>
    <t>Jaunā iela 7, Martiši, Isnaudas pag., Ludzas nov., LV-5701</t>
  </si>
  <si>
    <t>56.522095</t>
  </si>
  <si>
    <t>27.738873</t>
  </si>
  <si>
    <t>Māliņu iela 5, Mārupe, Mārupes nov., LV-2167</t>
  </si>
  <si>
    <t>56.889248</t>
  </si>
  <si>
    <t>24.02452</t>
  </si>
  <si>
    <t>"Draudzība", Krievu Gorbuni, Isnaudas pag., Ludzas nov., LV-5716</t>
  </si>
  <si>
    <t>56.435493</t>
  </si>
  <si>
    <t>27.817432</t>
  </si>
  <si>
    <t>Zieduklēpju iela 13A, Mārupe, Mārupes nov., LV-2167</t>
  </si>
  <si>
    <t>24.028034</t>
  </si>
  <si>
    <t>Liepu iela 13, Martiši, Isnaudas pag., Ludzas nov., LV-5701</t>
  </si>
  <si>
    <t>56.52719</t>
  </si>
  <si>
    <t>27.738026</t>
  </si>
  <si>
    <t>"Puriņi", Ērģemes pag., Valkas nov., LV-4711</t>
  </si>
  <si>
    <t>57.90084</t>
  </si>
  <si>
    <t>"Ozoliņi", Ērģemes pag., Valkas nov., LV-4711</t>
  </si>
  <si>
    <t>57.76736</t>
  </si>
  <si>
    <t>25.785156</t>
  </si>
  <si>
    <t>"Silupes", Ērģemes pag., Valkas nov., LV-4711</t>
  </si>
  <si>
    <t>57.758293</t>
  </si>
  <si>
    <t>25.742018</t>
  </si>
  <si>
    <t>"Vecvēži", Ērģemes pag., Valkas nov., LV-4711</t>
  </si>
  <si>
    <t>57.76256</t>
  </si>
  <si>
    <t>25.742786</t>
  </si>
  <si>
    <t>Liepu iela 5, Martiši, Isnaudas pag., Ludzas nov., LV-5701</t>
  </si>
  <si>
    <t>27.738443</t>
  </si>
  <si>
    <t>Vaivariņu iela 1, Mārupe, Mārupes nov., LV-2167</t>
  </si>
  <si>
    <t>24.003965</t>
  </si>
  <si>
    <t>Vaivariņu iela 3, Mārupe, Mārupes nov., LV-2167</t>
  </si>
  <si>
    <t>24.003986</t>
  </si>
  <si>
    <t>Vaivariņu iela 5, Mārupe, Mārupes nov., LV-2167</t>
  </si>
  <si>
    <t>56.891693</t>
  </si>
  <si>
    <t>24.004543</t>
  </si>
  <si>
    <t>Vaivariņu iela 7, Mārupe, Mārupes nov., LV-2167</t>
  </si>
  <si>
    <t>24.005075</t>
  </si>
  <si>
    <t>Vaivariņu iela 9, Mārupe, Mārupes nov., LV-2167</t>
  </si>
  <si>
    <t>24.005072</t>
  </si>
  <si>
    <t>Vaivariņu iela 11, Mārupe, Mārupes nov., LV-2167</t>
  </si>
  <si>
    <t>24.005634</t>
  </si>
  <si>
    <t>Vaivariņu iela 2, Mārupe, Mārupes nov., LV-2167</t>
  </si>
  <si>
    <t>56.89077</t>
  </si>
  <si>
    <t>24.004423</t>
  </si>
  <si>
    <t>Vīnkalnu iela 4, Mārupe, Mārupes nov., LV-2167</t>
  </si>
  <si>
    <t>56.89348</t>
  </si>
  <si>
    <t>24.004274</t>
  </si>
  <si>
    <t>Vīnkalnu iela 6, Mārupe, Mārupes nov., LV-2167</t>
  </si>
  <si>
    <t>24.004</t>
  </si>
  <si>
    <t>Vīnkalnu iela 8, Mārupe, Mārupes nov., LV-2167</t>
  </si>
  <si>
    <t>56.89411</t>
  </si>
  <si>
    <t>24.003796</t>
  </si>
  <si>
    <t>Vīnkalnu iela 10, Mārupe, Mārupes nov., LV-2167</t>
  </si>
  <si>
    <t>24.004692</t>
  </si>
  <si>
    <t>Vīnkalnu iela 12, Mārupe, Mārupes nov., LV-2167</t>
  </si>
  <si>
    <t>24.004795</t>
  </si>
  <si>
    <t>Vīnkalnu iela 14, Mārupe, Mārupes nov., LV-2167</t>
  </si>
  <si>
    <t>Vīnkalnu iela 16, Mārupe, Mārupes nov., LV-2167</t>
  </si>
  <si>
    <t>24.005215</t>
  </si>
  <si>
    <t>Vīnkalnu iela 18, Mārupe, Mārupes nov., LV-2167</t>
  </si>
  <si>
    <t>24.004534</t>
  </si>
  <si>
    <t>Vīnkalnu iela 3, Mārupe, Mārupes nov., LV-2167</t>
  </si>
  <si>
    <t>24.003431</t>
  </si>
  <si>
    <t>Vīnkalnu iela 5, Mārupe, Mārupes nov., LV-2167</t>
  </si>
  <si>
    <t>24.003119</t>
  </si>
  <si>
    <t>Vīnkalnu iela 7, Mārupe, Mārupes nov., LV-2167</t>
  </si>
  <si>
    <t>24.002893</t>
  </si>
  <si>
    <t>Vīnkalnu iela 9, Mārupe, Mārupes nov., LV-2167</t>
  </si>
  <si>
    <t>24.003414</t>
  </si>
  <si>
    <t>Vīnkalnu iela 11, Mārupe, Mārupes nov., LV-2167</t>
  </si>
  <si>
    <t>24.004013</t>
  </si>
  <si>
    <t>Vīnkalnu iela 13, Mārupe, Mārupes nov., LV-2167</t>
  </si>
  <si>
    <t>56.894737</t>
  </si>
  <si>
    <t>24.004744</t>
  </si>
  <si>
    <t>Vīnkalnu iela 15, Mārupe, Mārupes nov., LV-2167</t>
  </si>
  <si>
    <t>Vīnkalnu iela 17, Mārupe, Mārupes nov., LV-2167</t>
  </si>
  <si>
    <t>56.895367</t>
  </si>
  <si>
    <t>24.004316</t>
  </si>
  <si>
    <t>Vīnkalnu iela 19, Mārupe, Mārupes nov., LV-2167</t>
  </si>
  <si>
    <t>24.00413</t>
  </si>
  <si>
    <t>Vīnkalnu iela 21, Mārupe, Mārupes nov., LV-2167</t>
  </si>
  <si>
    <t>56.895664</t>
  </si>
  <si>
    <t>24.00478</t>
  </si>
  <si>
    <t>Vīnkalnu iela 23, Mārupe, Mārupes nov., LV-2167</t>
  </si>
  <si>
    <t>24.005043</t>
  </si>
  <si>
    <t>Vīnkalnu iela 25, Mārupe, Mārupes nov., LV-2167</t>
  </si>
  <si>
    <t>56.89511</t>
  </si>
  <si>
    <t>24.005257</t>
  </si>
  <si>
    <t>Vīnkalnu iela 27, Mārupe, Mārupes nov., LV-2167</t>
  </si>
  <si>
    <t>56.89486</t>
  </si>
  <si>
    <t>24.005589</t>
  </si>
  <si>
    <t>Vīnkalnu iela 29, Mārupe, Mārupes nov., LV-2167</t>
  </si>
  <si>
    <t>24.00539</t>
  </si>
  <si>
    <t>Vīnkalnu iela 31, Mārupe, Mārupes nov., LV-2167</t>
  </si>
  <si>
    <t>24.005865</t>
  </si>
  <si>
    <t>Vīnkalnu iela 33, Mārupe, Mārupes nov., LV-2167</t>
  </si>
  <si>
    <t>24.005999</t>
  </si>
  <si>
    <t>Vīnkalnu iela 35, Mārupe, Mārupes nov., LV-2167</t>
  </si>
  <si>
    <t>56.893555</t>
  </si>
  <si>
    <t>24.006018</t>
  </si>
  <si>
    <t>Vīnkalnu iela 37, Mārupe, Mārupes nov., LV-2167</t>
  </si>
  <si>
    <t>24.006676</t>
  </si>
  <si>
    <t>Vīnkalnu iela 39, Mārupe, Mārupes nov., LV-2167</t>
  </si>
  <si>
    <t>24.007202</t>
  </si>
  <si>
    <t>Vīnkalnu iela 41, Mārupe, Mārupes nov., LV-2167</t>
  </si>
  <si>
    <t>24.007618</t>
  </si>
  <si>
    <t>Vīnkalnu iela 43, Mārupe, Mārupes nov., LV-2167</t>
  </si>
  <si>
    <t>24.00811</t>
  </si>
  <si>
    <t>Vīnkalnu iela 45, Mārupe, Mārupes nov., LV-2167</t>
  </si>
  <si>
    <t>24.00653</t>
  </si>
  <si>
    <t>Vīnkalnu iela 47, Mārupe, Mārupes nov., LV-2167</t>
  </si>
  <si>
    <t>24.008484</t>
  </si>
  <si>
    <t>Vīnkalnu iela 51, Mārupe, Mārupes nov., LV-2167</t>
  </si>
  <si>
    <t>56.89335</t>
  </si>
  <si>
    <t>24.007355</t>
  </si>
  <si>
    <t>Vīnkalnu iela 55, Mārupe, Mārupes nov., LV-2167</t>
  </si>
  <si>
    <t>24.006163</t>
  </si>
  <si>
    <t>Vīnkalnu iela 59, Mārupe, Mārupes nov., LV-2167</t>
  </si>
  <si>
    <t>56.892815</t>
  </si>
  <si>
    <t>24.005194</t>
  </si>
  <si>
    <t>"Saulgoži", Jurizdika, Isnaudas pag., Ludzas nov., LV-5701</t>
  </si>
  <si>
    <t>27.732323</t>
  </si>
  <si>
    <t>Ludzas iela 7, Martiši, Isnaudas pag., Ludzas nov., LV-5701</t>
  </si>
  <si>
    <t>"Variņas", Brīvzemnieku pag., Limbažu nov., LV-4063</t>
  </si>
  <si>
    <t>57.707462</t>
  </si>
  <si>
    <t>24.890402</t>
  </si>
  <si>
    <t>"Puikules muiža", Puikule, Brīvzemnieku pag., Limbažu nov., LV-4063</t>
  </si>
  <si>
    <t>57.688385</t>
  </si>
  <si>
    <t>24.882532</t>
  </si>
  <si>
    <t>"Puikules tautas nams", Puikule, Brīvzemnieku pag., Limbažu nov., LV-4063</t>
  </si>
  <si>
    <t>57.69026</t>
  </si>
  <si>
    <t>24.884367</t>
  </si>
  <si>
    <t>Brīvnieku iela 11, Rumbula, Stopiņu pag., Ropažu nov., LV-2121</t>
  </si>
  <si>
    <t>Jaunā iela 8, Martiši, Isnaudas pag., Ludzas nov., LV-5701</t>
  </si>
  <si>
    <t>56.52178</t>
  </si>
  <si>
    <t>"Indrāni", Olaines pag., Olaines nov., LV-2127</t>
  </si>
  <si>
    <t>56.752323</t>
  </si>
  <si>
    <t>23.950066</t>
  </si>
  <si>
    <t>Emelīnas iela 1, Jūrmala, LV-2015</t>
  </si>
  <si>
    <t>23.786385</t>
  </si>
  <si>
    <t>Emelīnas iela 3, Jūrmala, LV-2015</t>
  </si>
  <si>
    <t>23.786398</t>
  </si>
  <si>
    <t>Jaunā iela 3, Martiši, Isnaudas pag., Ludzas nov., LV-5701</t>
  </si>
  <si>
    <t>27.737808</t>
  </si>
  <si>
    <t>Liepu iela 7, Martiši, Isnaudas pag., Ludzas nov., LV-5701</t>
  </si>
  <si>
    <t>27.73889</t>
  </si>
  <si>
    <t>Bērzu iela 18, Martiši, Isnaudas pag., Ludzas nov., LV-5701</t>
  </si>
  <si>
    <t>56.523506</t>
  </si>
  <si>
    <t>27.739773</t>
  </si>
  <si>
    <t>Nometņu iela 2B, Jūrmala, LV-2016</t>
  </si>
  <si>
    <t>56.959885</t>
  </si>
  <si>
    <t>23.607521</t>
  </si>
  <si>
    <t>Jaunčukuru iela 15, Pikalne, Salaspils pag., Salaspils nov., LV-5015</t>
  </si>
  <si>
    <t>56.891052</t>
  </si>
  <si>
    <t>24.505026</t>
  </si>
  <si>
    <t>Jaunčukuru iela 17, Pikalne, Salaspils pag., Salaspils nov., LV-5015</t>
  </si>
  <si>
    <t>24.505556</t>
  </si>
  <si>
    <t>Jaunčukuru iela 19, Pikalne, Salaspils pag., Salaspils nov., LV-5015</t>
  </si>
  <si>
    <t>24.505653</t>
  </si>
  <si>
    <t>Jaunčukuru iela 21, Pikalne, Salaspils pag., Salaspils nov., LV-5015</t>
  </si>
  <si>
    <t>56.890606</t>
  </si>
  <si>
    <t>24.506304</t>
  </si>
  <si>
    <t>Jaunčukuru iela 23, Pikalne, Salaspils pag., Salaspils nov., LV-5015</t>
  </si>
  <si>
    <t>24.506584</t>
  </si>
  <si>
    <t>Jaunčukuru iela 25, Pikalne, Salaspils pag., Salaspils nov., LV-5015</t>
  </si>
  <si>
    <t>24.50724</t>
  </si>
  <si>
    <t>Jaunčukuru iela 27, Pikalne, Salaspils pag., Salaspils nov., LV-5015</t>
  </si>
  <si>
    <t>24.507698</t>
  </si>
  <si>
    <t>Jaunčukuru iela 29, Pikalne, Salaspils pag., Salaspils nov., LV-5015</t>
  </si>
  <si>
    <t>24.508076</t>
  </si>
  <si>
    <t>Ķiršu iela 5A, Amatnieki, Garkalnes pag., Ropažu nov., LV-2137</t>
  </si>
  <si>
    <t>24.344118</t>
  </si>
  <si>
    <t>Ķiršu iela 5B, Amatnieki, Garkalnes pag., Ropažu nov., LV-2137</t>
  </si>
  <si>
    <t>Ķiršu iela 5C, Amatnieki, Garkalnes pag., Ropažu nov., LV-2137</t>
  </si>
  <si>
    <t>56.96948</t>
  </si>
  <si>
    <t>24.34451</t>
  </si>
  <si>
    <t>Ķiršu iela 7A, Amatnieki, Garkalnes pag., Ropažu nov., LV-2137</t>
  </si>
  <si>
    <t>24.344921</t>
  </si>
  <si>
    <t>Ķiršu iela 7B, Amatnieki, Garkalnes pag., Ropažu nov., LV-2137</t>
  </si>
  <si>
    <t>Ķiršu iela 7C, Amatnieki, Garkalnes pag., Ropažu nov., LV-2137</t>
  </si>
  <si>
    <t>24.345308</t>
  </si>
  <si>
    <t>Ābeļu iela 10A, Amatnieki, Garkalnes pag., Ropažu nov., LV-2137</t>
  </si>
  <si>
    <t>Ābeļu iela 10B, Amatnieki, Garkalnes pag., Ropažu nov., LV-2137</t>
  </si>
  <si>
    <t>24.343868</t>
  </si>
  <si>
    <t>Saules iela 5, Martiši, Isnaudas pag., Ludzas nov., LV-5701</t>
  </si>
  <si>
    <t>56.520424</t>
  </si>
  <si>
    <t>27.738777</t>
  </si>
  <si>
    <t>Jaunā iela 18, Martiši, Isnaudas pag., Ludzas nov., LV-5701</t>
  </si>
  <si>
    <t>56.522537</t>
  </si>
  <si>
    <t>27.741352</t>
  </si>
  <si>
    <t>Ludzas iela 11, Martiši, Isnaudas pag., Ludzas nov., LV-5701</t>
  </si>
  <si>
    <t>56.523605</t>
  </si>
  <si>
    <t>27.736837</t>
  </si>
  <si>
    <t>"Stūrmeži", Martiši, Isnaudas pag., Ludzas nov., LV-5701</t>
  </si>
  <si>
    <t>27.736324</t>
  </si>
  <si>
    <t>"Alīna", Martiši, Isnaudas pag., Ludzas nov., LV-5701</t>
  </si>
  <si>
    <t>27.734577</t>
  </si>
  <si>
    <t>"Pēcteči", Istalsna, Isnaudas pag., Ludzas nov., LV-5716</t>
  </si>
  <si>
    <t>27.85429</t>
  </si>
  <si>
    <t>"Silpurenes", Borovka, Ūdrīšu pag., Krāslavas nov., LV-5651</t>
  </si>
  <si>
    <t>55.91709</t>
  </si>
  <si>
    <t>26.985653</t>
  </si>
  <si>
    <t>"Dzirnavas", Pāles pag., Limbažu nov., LV-4052</t>
  </si>
  <si>
    <t>57.70288</t>
  </si>
  <si>
    <t>24.642822</t>
  </si>
  <si>
    <t>Jaunā iela 5, Martiši, Isnaudas pag., Ludzas nov., LV-5701</t>
  </si>
  <si>
    <t>56.52193</t>
  </si>
  <si>
    <t>27.738497</t>
  </si>
  <si>
    <t>"Ceļmeistari", Pāles pag., Limbažu nov., LV-4052</t>
  </si>
  <si>
    <t>57.68448</t>
  </si>
  <si>
    <t>Bērzu iela 10, Martiši, Isnaudas pag., Ludzas nov., LV-5701</t>
  </si>
  <si>
    <t>27.740786</t>
  </si>
  <si>
    <t>Bērzu iela 19, Martiši, Isnaudas pag., Ludzas nov., LV-5701</t>
  </si>
  <si>
    <t>27.739443</t>
  </si>
  <si>
    <t>"Niedres", Ārciems, Pāles pag., Limbažu nov., LV-4052</t>
  </si>
  <si>
    <t>57.65857</t>
  </si>
  <si>
    <t>24.77657</t>
  </si>
  <si>
    <t>"Pļavnieki", Pāles pag., Limbažu nov., LV-4052</t>
  </si>
  <si>
    <t>24.794489</t>
  </si>
  <si>
    <t>"Zemgaļi", Ārciems, Pāles pag., Limbažu nov., LV-4052</t>
  </si>
  <si>
    <t>24.777212</t>
  </si>
  <si>
    <t>Bērzu iela 12, Martiši, Isnaudas pag., Ludzas nov., LV-5701</t>
  </si>
  <si>
    <t>"Žagatiņas", Pāles pag., Limbažu nov., LV-4052</t>
  </si>
  <si>
    <t>57.65229</t>
  </si>
  <si>
    <t>24.773008</t>
  </si>
  <si>
    <t>Liepu iela 8, Martiši, Isnaudas pag., Ludzas nov., LV-5701</t>
  </si>
  <si>
    <t>27.73573</t>
  </si>
  <si>
    <t>"Dimanti", Pāles pag., Limbažu nov., LV-4052</t>
  </si>
  <si>
    <t>57.689255</t>
  </si>
  <si>
    <t>24.722807</t>
  </si>
  <si>
    <t>"Saulieši", Pāles pag., Limbažu nov., LV-4052</t>
  </si>
  <si>
    <t>57.672924</t>
  </si>
  <si>
    <t>24.662949</t>
  </si>
  <si>
    <t>Jaunā iela 4, Martiši, Isnaudas pag., Ludzas nov., LV-5701</t>
  </si>
  <si>
    <t>27.737461</t>
  </si>
  <si>
    <t>"Viļņi", Pāles pag., Limbažu nov., LV-4052</t>
  </si>
  <si>
    <t>57.660492</t>
  </si>
  <si>
    <t>24.662712</t>
  </si>
  <si>
    <t>Jaunā iela 12, Martiši, Isnaudas pag., Ludzas nov., LV-5701</t>
  </si>
  <si>
    <t>56.522015</t>
  </si>
  <si>
    <t>27.739767</t>
  </si>
  <si>
    <t>"Zemdegas", Pāles pag., Limbažu nov., LV-4052</t>
  </si>
  <si>
    <t>57.68293</t>
  </si>
  <si>
    <t>24.66886</t>
  </si>
  <si>
    <t>"Mārrutki", Potorova, Isnaudas pag., Ludzas nov., LV-5716</t>
  </si>
  <si>
    <t>56.4723</t>
  </si>
  <si>
    <t>27.865114</t>
  </si>
  <si>
    <t>"Nektars", Martiši, Isnaudas pag., Ludzas nov., LV-5701</t>
  </si>
  <si>
    <t>27.734911</t>
  </si>
  <si>
    <t>"Aizdari", Zeiļi, Isnaudas pag., Ludzas nov., LV-5701</t>
  </si>
  <si>
    <t>27.685175</t>
  </si>
  <si>
    <t>Saules iela 3, Martiši, Isnaudas pag., Ludzas nov., LV-5701</t>
  </si>
  <si>
    <t>56.521008</t>
  </si>
  <si>
    <t>27.738207</t>
  </si>
  <si>
    <t>Saules iela 19, Martiši, Isnaudas pag., Ludzas nov., LV-5701</t>
  </si>
  <si>
    <t>56.521618</t>
  </si>
  <si>
    <t>27.742739</t>
  </si>
  <si>
    <t>"Airītes", Martiši, Isnaudas pag., Ludzas nov., LV-5701</t>
  </si>
  <si>
    <t>27.734835</t>
  </si>
  <si>
    <t>Bērzu iela 21, Martiši, Isnaudas pag., Ludzas nov., LV-5701</t>
  </si>
  <si>
    <t>27.73912</t>
  </si>
  <si>
    <t>"Lejas Durjēni", Zaubes pag., Cēsu nov., LV-4113</t>
  </si>
  <si>
    <t>25.255442</t>
  </si>
  <si>
    <t>"Stiebriņi", Zaubes pag., Cēsu nov., LV-4113</t>
  </si>
  <si>
    <t>25.265863</t>
  </si>
  <si>
    <t>"Ainava 2", Mazie Kokini, Maļinovas pag., Augšdaugavas nov., LV-5459</t>
  </si>
  <si>
    <t>26.695713</t>
  </si>
  <si>
    <t>Kalkūnes iela 19B, Kalkūni, Kalkūnes pag., Augšdaugavas nov., LV-5449</t>
  </si>
  <si>
    <t>55.843906</t>
  </si>
  <si>
    <t>Kalkūnes iela 19C, Kalkūni, Kalkūnes pag., Augšdaugavas nov., LV-5449</t>
  </si>
  <si>
    <t>55.844563</t>
  </si>
  <si>
    <t>26.486988</t>
  </si>
  <si>
    <t>Kalkūnes iela 19D, Kalkūni, Kalkūnes pag., Augšdaugavas nov., LV-5449</t>
  </si>
  <si>
    <t>26.48669</t>
  </si>
  <si>
    <t>"Laimītes", Ciemupe, Ogresgala pag., Ogres nov., LV-5001</t>
  </si>
  <si>
    <t>24.651844</t>
  </si>
  <si>
    <t>Kalkūnes iela 19E, Kalkūni, Kalkūnes pag., Augšdaugavas nov., LV-5449</t>
  </si>
  <si>
    <t>Kalkūnes iela 19F, Kalkūni, Kalkūnes pag., Augšdaugavas nov., LV-5449</t>
  </si>
  <si>
    <t>55.844692</t>
  </si>
  <si>
    <t>Kalkūnes iela 19G, Kalkūni, Kalkūnes pag., Augšdaugavas nov., LV-5449</t>
  </si>
  <si>
    <t>55.844475</t>
  </si>
  <si>
    <t>26.489408</t>
  </si>
  <si>
    <t>"Zīles 1", Andzeļi, Andzeļu pag., Krāslavas nov., LV-5696</t>
  </si>
  <si>
    <t>56.16678</t>
  </si>
  <si>
    <t>27.55534</t>
  </si>
  <si>
    <t>Kalkūnes iela 19H, Kalkūni, Kalkūnes pag., Augšdaugavas nov., LV-5449</t>
  </si>
  <si>
    <t>55.844143</t>
  </si>
  <si>
    <t>Zileņu iela 8, Jelgava, LV-3001</t>
  </si>
  <si>
    <t>56.636936</t>
  </si>
  <si>
    <t>23.750614</t>
  </si>
  <si>
    <t>Kalkūnes iela 19K, Kalkūni, Kalkūnes pag., Augšdaugavas nov., LV-5449</t>
  </si>
  <si>
    <t>55.844334</t>
  </si>
  <si>
    <t>Kalkūnes iela 19L, Kalkūni, Kalkūnes pag., Augšdaugavas nov., LV-5449</t>
  </si>
  <si>
    <t>55.84343</t>
  </si>
  <si>
    <t>26.492071</t>
  </si>
  <si>
    <t>Kalkūnes iela 19N, Kalkūni, Kalkūnes pag., Augšdaugavas nov., LV-5449</t>
  </si>
  <si>
    <t>55.84275</t>
  </si>
  <si>
    <t>26.487871</t>
  </si>
  <si>
    <t>Elejas iela 16, Jelgava, LV-3001</t>
  </si>
  <si>
    <t>56.624767</t>
  </si>
  <si>
    <t>23.727434</t>
  </si>
  <si>
    <t>Mežmalas iela 16, Jelgava, LV-3001</t>
  </si>
  <si>
    <t>56.621944</t>
  </si>
  <si>
    <t>"Akmeņi", Rokoli, Andzeļu pag., Krāslavas nov., LV-5696</t>
  </si>
  <si>
    <t>56.190475</t>
  </si>
  <si>
    <t>Romas iela 70B, Jelgava, LV-3001</t>
  </si>
  <si>
    <t>Romas iela 70C, Jelgava, LV-3001</t>
  </si>
  <si>
    <t>56.619167</t>
  </si>
  <si>
    <t>Jaunā iela 14, Martiši, Isnaudas pag., Ludzas nov., LV-5701</t>
  </si>
  <si>
    <t>56.522137</t>
  </si>
  <si>
    <t>27.740244</t>
  </si>
  <si>
    <t>"Apiņi", Bresingova, Andzeļu pag., Krāslavas nov., LV-5696</t>
  </si>
  <si>
    <t>56.243782</t>
  </si>
  <si>
    <t>27.540527</t>
  </si>
  <si>
    <t>Vēsmas iela 19, Jelgava, LV-3001</t>
  </si>
  <si>
    <t>Bērzu iela 6, Martiši, Isnaudas pag., Ludzas nov., LV-5701</t>
  </si>
  <si>
    <t>27.741402</t>
  </si>
  <si>
    <t>"Breģi", Domoriški, Andzeļu pag., Krāslavas nov., LV-5696</t>
  </si>
  <si>
    <t>56.23589</t>
  </si>
  <si>
    <t>27.52768</t>
  </si>
  <si>
    <t>Zemeņu iela 7A, Jelgava, LV-3001</t>
  </si>
  <si>
    <t>23.732111</t>
  </si>
  <si>
    <t>Blaumaņa iela 14, Jelgava, LV-3001</t>
  </si>
  <si>
    <t>23.720364</t>
  </si>
  <si>
    <t>Brigaderes iela 17, Jelgava, LV-3001</t>
  </si>
  <si>
    <t>Brigaderes iela 19, Jelgava, LV-3001</t>
  </si>
  <si>
    <t>Brigaderes iela 21, Jelgava, LV-3001</t>
  </si>
  <si>
    <t>23.69507</t>
  </si>
  <si>
    <t>"Rubeņi", Pāles pag., Limbažu nov., LV-4052</t>
  </si>
  <si>
    <t>57.695156</t>
  </si>
  <si>
    <t>Brigaderes iela 23, Jelgava, LV-3001</t>
  </si>
  <si>
    <t>56.64635</t>
  </si>
  <si>
    <t>23.694902</t>
  </si>
  <si>
    <t>"Svoitāni", Dukuļi, Andzeļu pag., Krāslavas nov., LV-5696</t>
  </si>
  <si>
    <t>56.20395</t>
  </si>
  <si>
    <t>27.468203</t>
  </si>
  <si>
    <t>"Ūdri", Pāles pag., Limbažu nov., LV-4052</t>
  </si>
  <si>
    <t>57.683235</t>
  </si>
  <si>
    <t>24.668846</t>
  </si>
  <si>
    <t>Jaunā iela 6, Martiši, Isnaudas pag., Ludzas nov., LV-5701</t>
  </si>
  <si>
    <t>56.521515</t>
  </si>
  <si>
    <t>27.73828</t>
  </si>
  <si>
    <t>"Upmaļi", Pāles pag., Limbažu nov., LV-4052</t>
  </si>
  <si>
    <t>57.704456</t>
  </si>
  <si>
    <t>24.665232</t>
  </si>
  <si>
    <t>Pūra ceļš 4, Jelgava, LV-3007</t>
  </si>
  <si>
    <t>23.688046</t>
  </si>
  <si>
    <t>"Vizmas", Pāles pag., Limbažu nov., LV-4052</t>
  </si>
  <si>
    <t>24.659155</t>
  </si>
  <si>
    <t>"Rubeņi", Dukuļi, Andzeļu pag., Krāslavas nov., LV-5696</t>
  </si>
  <si>
    <t>56.192726</t>
  </si>
  <si>
    <t>27.475616</t>
  </si>
  <si>
    <t>Jaunā iela 9, Martiši, Isnaudas pag., Ludzas nov., LV-5701</t>
  </si>
  <si>
    <t>56.522266</t>
  </si>
  <si>
    <t>27.739384</t>
  </si>
  <si>
    <t>Sniega iela 10, Jelgava, LV-3001</t>
  </si>
  <si>
    <t>Sniega iela 13, Jelgava, LV-3001</t>
  </si>
  <si>
    <t>23.687996</t>
  </si>
  <si>
    <t>"Mežmaļi 1", Pīzāni, Andzeļu pag., Krāslavas nov., LV-5696</t>
  </si>
  <si>
    <t>56.196384</t>
  </si>
  <si>
    <t>27.483324</t>
  </si>
  <si>
    <t>"Jāņupe", Ziemeļu Ivanova, Nīcgales pag., Augšdaugavas nov., LV-5463</t>
  </si>
  <si>
    <t>56.131676</t>
  </si>
  <si>
    <t>26.409405</t>
  </si>
  <si>
    <t>"Ošukalni", Bondariški, Andzeļu pag., Krāslavas nov., LV-5696</t>
  </si>
  <si>
    <t>56.18069</t>
  </si>
  <si>
    <t>27.573784</t>
  </si>
  <si>
    <t>"Ezermala", Krauļi, Andzeļu pag., Krāslavas nov., LV-5696</t>
  </si>
  <si>
    <t>56.16397</t>
  </si>
  <si>
    <t>27.506907</t>
  </si>
  <si>
    <t>"Vēlaine 1", Krievu Gorbuni, Isnaudas pag., Ludzas nov., LV-5716</t>
  </si>
  <si>
    <t>27.8123</t>
  </si>
  <si>
    <t>"Janīnas", Krauļi, Andzeļu pag., Krāslavas nov., LV-5696</t>
  </si>
  <si>
    <t>27.484224</t>
  </si>
  <si>
    <t>"Priežmales 1", Krauļi, Andzeļu pag., Krāslavas nov., LV-5696</t>
  </si>
  <si>
    <t>56.16595</t>
  </si>
  <si>
    <t>27.486511</t>
  </si>
  <si>
    <t>Atpūtas iela 17, Cēsis, Cēsu nov., LV-4101</t>
  </si>
  <si>
    <t>57.30164</t>
  </si>
  <si>
    <t>25.239094</t>
  </si>
  <si>
    <t>Atpūtas iela 19, Cēsis, Cēsu nov., LV-4101</t>
  </si>
  <si>
    <t>25.239614</t>
  </si>
  <si>
    <t>Atpūtas iela 17A, Cēsis, Cēsu nov., LV-4101</t>
  </si>
  <si>
    <t>57.301815</t>
  </si>
  <si>
    <t>25.238926</t>
  </si>
  <si>
    <t>"Makarija kalni", Kuiki, Andzeļu pag., Krāslavas nov., LV-5696</t>
  </si>
  <si>
    <t>56.15411</t>
  </si>
  <si>
    <t>27.523043</t>
  </si>
  <si>
    <t>Atpūtas iela 19A, Cēsis, Cēsu nov., LV-4101</t>
  </si>
  <si>
    <t>25.239326</t>
  </si>
  <si>
    <t>Jāņa Čakstes prospekts 16A, Ogre, Ogres nov., LV-5001</t>
  </si>
  <si>
    <t>56.812225</t>
  </si>
  <si>
    <t>24.625107</t>
  </si>
  <si>
    <t>Jāņa Čakstes prospekts 16B, Ogre, Ogres nov., LV-5001</t>
  </si>
  <si>
    <t>56.81218</t>
  </si>
  <si>
    <t>24.625513</t>
  </si>
  <si>
    <t>"Veckrogs", Isnauda, Isnaudas pag., Ludzas nov., LV-5701</t>
  </si>
  <si>
    <t>27.753298</t>
  </si>
  <si>
    <t>Bērzu iela 17, Martiši, Isnaudas pag., Ludzas nov., LV-5701</t>
  </si>
  <si>
    <t>27.739813</t>
  </si>
  <si>
    <t>Saules iela 1, Martiši, Isnaudas pag., Ludzas nov., LV-5701</t>
  </si>
  <si>
    <t>56.52078</t>
  </si>
  <si>
    <t>27.73743</t>
  </si>
  <si>
    <t>Saules iela 21, Martiši, Isnaudas pag., Ludzas nov., LV-5701</t>
  </si>
  <si>
    <t>56.52179</t>
  </si>
  <si>
    <t>27.74322</t>
  </si>
  <si>
    <t>"Pustoška", Artjomovka, Andzeļu pag., Krāslavas nov., LV-5696</t>
  </si>
  <si>
    <t>56.143234</t>
  </si>
  <si>
    <t>27.547813</t>
  </si>
  <si>
    <t>Saules iela 9, Martiši, Isnaudas pag., Ludzas nov., LV-5701</t>
  </si>
  <si>
    <t>27.740044</t>
  </si>
  <si>
    <t>"Atmatas", Artjomovka, Andzeļu pag., Krāslavas nov., LV-5696</t>
  </si>
  <si>
    <t>56.14322</t>
  </si>
  <si>
    <t>Bērzu iela 8, Martiši, Isnaudas pag., Ludzas nov., LV-5701</t>
  </si>
  <si>
    <t>27.741455</t>
  </si>
  <si>
    <t>"Celmiņi", Zigmaņi, Andzeļu pag., Krāslavas nov., LV-5696</t>
  </si>
  <si>
    <t>56.14842</t>
  </si>
  <si>
    <t>27.5283</t>
  </si>
  <si>
    <t>Saules iela 7, Martiši, Isnaudas pag., Ludzas nov., LV-5701</t>
  </si>
  <si>
    <t>27.739498</t>
  </si>
  <si>
    <t>Ludzas iela 1, Martiši, Isnaudas pag., Ludzas nov., LV-5701</t>
  </si>
  <si>
    <t>27.737114</t>
  </si>
  <si>
    <t>Jāņa Čakstes prospekts 20B, Ogre, Ogres nov., LV-5001</t>
  </si>
  <si>
    <t>56.81143</t>
  </si>
  <si>
    <t>Cielaviņu iela 15, Baltezers, Ādažu pag., Ādažu nov., LV-2164</t>
  </si>
  <si>
    <t>24.319633</t>
  </si>
  <si>
    <t>Pureņu iela 132A, Ogre, Ogres nov., LV-5001</t>
  </si>
  <si>
    <t>24.635487</t>
  </si>
  <si>
    <t>Caunes iela 9, Ogre, Ogres nov., LV-5001</t>
  </si>
  <si>
    <t>56.799076</t>
  </si>
  <si>
    <t>24.634747</t>
  </si>
  <si>
    <t>Rūjienas iela 5A, Valka, Valkas nov., LV-4701</t>
  </si>
  <si>
    <t>57.786144</t>
  </si>
  <si>
    <t>26.01406</t>
  </si>
  <si>
    <t>Kūru iela 1B, Valka, Valkas nov., LV-4701</t>
  </si>
  <si>
    <t>57.77368</t>
  </si>
  <si>
    <t>26.023462</t>
  </si>
  <si>
    <t>Tālavas iela 4H, Valka, Valkas nov., LV-4701</t>
  </si>
  <si>
    <t>57.77721</t>
  </si>
  <si>
    <t>26.020363</t>
  </si>
  <si>
    <t>Mazā Avotkalna iela 42, Valka, Valkas nov., LV-4701</t>
  </si>
  <si>
    <t>57.787792</t>
  </si>
  <si>
    <t>26.017675</t>
  </si>
  <si>
    <t>Saules iela 1A, Saulkrasti, Saulkrastu nov., LV-2160</t>
  </si>
  <si>
    <t>24.397282</t>
  </si>
  <si>
    <t>Raiņa iela 27A, Valka, Valkas nov., LV-4701</t>
  </si>
  <si>
    <t>57.772575</t>
  </si>
  <si>
    <t>26.010391</t>
  </si>
  <si>
    <t>"Flokši", Krivina, Andzeļu pag., Krāslavas nov., LV-5696</t>
  </si>
  <si>
    <t>27.598787</t>
  </si>
  <si>
    <t>Edgara Kauliņa aleja 12A, Lielvārde, Ogres nov., LV-5070</t>
  </si>
  <si>
    <t>24.832535</t>
  </si>
  <si>
    <t>Edgara Kauliņa aleja 14, Lielvārde, Ogres nov., LV-5070</t>
  </si>
  <si>
    <t>24.831774</t>
  </si>
  <si>
    <t>Birzes iela 1, Lielvārde, Ogres nov., LV-5070</t>
  </si>
  <si>
    <t>56.719654</t>
  </si>
  <si>
    <t>24.788353</t>
  </si>
  <si>
    <t>"Gertrūdas", Krivina, Andzeļu pag., Krāslavas nov., LV-5696</t>
  </si>
  <si>
    <t>56.15212</t>
  </si>
  <si>
    <t>27.564054</t>
  </si>
  <si>
    <t>"Vīndegas", Liezēre, Liezēres pag., Madonas nov., LV-4884</t>
  </si>
  <si>
    <t>57.014793</t>
  </si>
  <si>
    <t>26.058275</t>
  </si>
  <si>
    <t>"Kalna Ziedaiņi", Liezēres pag., Madonas nov., LV-4884</t>
  </si>
  <si>
    <t>25.96564</t>
  </si>
  <si>
    <t>"Bulāni", Liezēres pag., Madonas nov., LV-4884</t>
  </si>
  <si>
    <t>57.07168</t>
  </si>
  <si>
    <t>25.962465</t>
  </si>
  <si>
    <t>Jaunā iela 10, Martiši, Isnaudas pag., Ludzas nov., LV-5701</t>
  </si>
  <si>
    <t>27.739445</t>
  </si>
  <si>
    <t>"Jauntelvieši", Liezēres pag., Madonas nov., LV-4884</t>
  </si>
  <si>
    <t>57.09355</t>
  </si>
  <si>
    <t>25.928053</t>
  </si>
  <si>
    <t>Rīgas iela 62B, Valka, Valkas nov., LV-4701</t>
  </si>
  <si>
    <t>57.767685</t>
  </si>
  <si>
    <t>26.007948</t>
  </si>
  <si>
    <t>"Kalna Lapēni", Liezēres pag., Madonas nov., LV-4884</t>
  </si>
  <si>
    <t>25.98071</t>
  </si>
  <si>
    <t>"Kalna Meiri", Liezēres pag., Madonas nov., LV-4884</t>
  </si>
  <si>
    <t>57.01366</t>
  </si>
  <si>
    <t>26.16644</t>
  </si>
  <si>
    <t>"Kalnieši 2", Liezēres pag., Madonas nov., LV-4884</t>
  </si>
  <si>
    <t>26.168152</t>
  </si>
  <si>
    <t>"Lapēni 1", Liezēres pag., Madonas nov., LV-4884</t>
  </si>
  <si>
    <t>57.06726</t>
  </si>
  <si>
    <t>25.96658</t>
  </si>
  <si>
    <t>"Viduči", Liezēres pag., Madonas nov., LV-4884</t>
  </si>
  <si>
    <t>56.93729</t>
  </si>
  <si>
    <t>25.958632</t>
  </si>
  <si>
    <t>"Vidus Soburi", Liezēres pag., Madonas nov., LV-4884</t>
  </si>
  <si>
    <t>25.957708</t>
  </si>
  <si>
    <t>"Rūči", Krustiņi, Inčukalna pag., Siguldas nov., LV-2141</t>
  </si>
  <si>
    <t>57.124367</t>
  </si>
  <si>
    <t>"Darbnīcas", Murāni, Andzeļu pag., Krāslavas nov., LV-5696</t>
  </si>
  <si>
    <t>56.15549</t>
  </si>
  <si>
    <t>27.542433</t>
  </si>
  <si>
    <t>"Kraujas", Andzeļu pag., Krāslavas nov., LV-5696</t>
  </si>
  <si>
    <t>27.589962</t>
  </si>
  <si>
    <t>"Obiteli", Andzeļu pag., Krāslavas nov., LV-5696</t>
  </si>
  <si>
    <t>56.141758</t>
  </si>
  <si>
    <t>27.592754</t>
  </si>
  <si>
    <t>"Obiteļi", Andzeļu pag., Krāslavas nov., LV-5696</t>
  </si>
  <si>
    <t>56.14248</t>
  </si>
  <si>
    <t>27.594229</t>
  </si>
  <si>
    <t>"Indrāni", Tirzas pag., Gulbenes nov., LV-4424</t>
  </si>
  <si>
    <t>57.162888</t>
  </si>
  <si>
    <t>26.440912</t>
  </si>
  <si>
    <t>Zvaigžņu iela 1A, Inčukalns, Inčukalna pag., Siguldas nov., LV-2141</t>
  </si>
  <si>
    <t>57.100628</t>
  </si>
  <si>
    <t>Riekstu iela 1, Spilve, Babītes pag., Mārupes nov., LV-2101</t>
  </si>
  <si>
    <t>23.941656</t>
  </si>
  <si>
    <t>Riekstu iela 2, Spilve, Babītes pag., Mārupes nov., LV-2101</t>
  </si>
  <si>
    <t>23.941027</t>
  </si>
  <si>
    <t>Riekstu iela 3, Spilve, Babītes pag., Mārupes nov., LV-2101</t>
  </si>
  <si>
    <t>23.942263</t>
  </si>
  <si>
    <t>Riekstu iela 4, Spilve, Babītes pag., Mārupes nov., LV-2101</t>
  </si>
  <si>
    <t>Riekstu iela 5, Spilve, Babītes pag., Mārupes nov., LV-2101</t>
  </si>
  <si>
    <t>23.94281</t>
  </si>
  <si>
    <t>Riekstu iela 6, Spilve, Babītes pag., Mārupes nov., LV-2101</t>
  </si>
  <si>
    <t>23.942104</t>
  </si>
  <si>
    <t>Riekstu iela 7, Spilve, Babītes pag., Mārupes nov., LV-2101</t>
  </si>
  <si>
    <t>23.943037</t>
  </si>
  <si>
    <t>Riekstu iela 8, Spilve, Babītes pag., Mārupes nov., LV-2101</t>
  </si>
  <si>
    <t>23.942451</t>
  </si>
  <si>
    <t>Riekstu iela 9, Spilve, Babītes pag., Mārupes nov., LV-2101</t>
  </si>
  <si>
    <t>23.943274</t>
  </si>
  <si>
    <t>Riekstu iela 10, Spilve, Babītes pag., Mārupes nov., LV-2101</t>
  </si>
  <si>
    <t>23.942904</t>
  </si>
  <si>
    <t>Riekstu iela 11, Spilve, Babītes pag., Mārupes nov., LV-2101</t>
  </si>
  <si>
    <t>23.943747</t>
  </si>
  <si>
    <t>Riekstu iela 12, Spilve, Babītes pag., Mārupes nov., LV-2101</t>
  </si>
  <si>
    <t>23.943201</t>
  </si>
  <si>
    <t>Riekstu iela 13, Spilve, Babītes pag., Mārupes nov., LV-2101</t>
  </si>
  <si>
    <t>23.944374</t>
  </si>
  <si>
    <t>Riekstu iela 14, Spilve, Babītes pag., Mārupes nov., LV-2101</t>
  </si>
  <si>
    <t>23.945896</t>
  </si>
  <si>
    <t>Riekstu iela 15, Spilve, Babītes pag., Mārupes nov., LV-2101</t>
  </si>
  <si>
    <t>23.945097</t>
  </si>
  <si>
    <t>Riekstu iela 16, Spilve, Babītes pag., Mārupes nov., LV-2101</t>
  </si>
  <si>
    <t>23.945429</t>
  </si>
  <si>
    <t>Riekstu iela 17, Spilve, Babītes pag., Mārupes nov., LV-2101</t>
  </si>
  <si>
    <t>23.944649</t>
  </si>
  <si>
    <t>Riekstu iela 18, Spilve, Babītes pag., Mārupes nov., LV-2101</t>
  </si>
  <si>
    <t>23.945078</t>
  </si>
  <si>
    <t>Riekstu iela 19, Spilve, Babītes pag., Mārupes nov., LV-2101</t>
  </si>
  <si>
    <t>23.944065</t>
  </si>
  <si>
    <t>Riekstu iela 20, Spilve, Babītes pag., Mārupes nov., LV-2101</t>
  </si>
  <si>
    <t>Riekstu iela 21, Spilve, Babītes pag., Mārupes nov., LV-2101</t>
  </si>
  <si>
    <t>23.94367</t>
  </si>
  <si>
    <t>Riekstu iela 22, Spilve, Babītes pag., Mārupes nov., LV-2101</t>
  </si>
  <si>
    <t>23.944616</t>
  </si>
  <si>
    <t>Riekstu iela 23, Spilve, Babītes pag., Mārupes nov., LV-2101</t>
  </si>
  <si>
    <t>23.94322</t>
  </si>
  <si>
    <t>Riekstu iela 24, Spilve, Babītes pag., Mārupes nov., LV-2101</t>
  </si>
  <si>
    <t>56.973633</t>
  </si>
  <si>
    <t>23.944124</t>
  </si>
  <si>
    <t>Riekstu iela 26, Spilve, Babītes pag., Mārupes nov., LV-2101</t>
  </si>
  <si>
    <t>23.943752</t>
  </si>
  <si>
    <t>Čiekuru iela 1, Spilve, Babītes pag., Mārupes nov., LV-2101</t>
  </si>
  <si>
    <t>23.942833</t>
  </si>
  <si>
    <t>Čiekuru iela 2, Spilve, Babītes pag., Mārupes nov., LV-2101</t>
  </si>
  <si>
    <t>23.942244</t>
  </si>
  <si>
    <t>Čiekuru iela 3, Spilve, Babītes pag., Mārupes nov., LV-2101</t>
  </si>
  <si>
    <t>23.943182</t>
  </si>
  <si>
    <t>Čiekuru iela 4, Spilve, Babītes pag., Mārupes nov., LV-2101</t>
  </si>
  <si>
    <t>23.942707</t>
  </si>
  <si>
    <t>Čiekuru iela 5, Spilve, Babītes pag., Mārupes nov., LV-2101</t>
  </si>
  <si>
    <t>23.943727</t>
  </si>
  <si>
    <t>Čiekuru iela 6, Spilve, Babītes pag., Mārupes nov., LV-2101</t>
  </si>
  <si>
    <t>23.943094</t>
  </si>
  <si>
    <t>Čiekuru iela 7, Spilve, Babītes pag., Mārupes nov., LV-2101</t>
  </si>
  <si>
    <t>23.944275</t>
  </si>
  <si>
    <t>Čiekuru iela 8, Spilve, Babītes pag., Mārupes nov., LV-2101</t>
  </si>
  <si>
    <t>23.943405</t>
  </si>
  <si>
    <t>Čiekuru iela 10, Spilve, Babītes pag., Mārupes nov., LV-2101</t>
  </si>
  <si>
    <t>Čiekuru iela 12, Spilve, Babītes pag., Mārupes nov., LV-2101</t>
  </si>
  <si>
    <t>23.94409</t>
  </si>
  <si>
    <t>Gaujas iela 26 k-4, Vangaži, Ropažu nov., LV-2136</t>
  </si>
  <si>
    <t>24.514578</t>
  </si>
  <si>
    <t>"Čakstes", Silakrogs, Ropažu pag., Ropažu nov., LV-2133</t>
  </si>
  <si>
    <t>24.430302</t>
  </si>
  <si>
    <t>"Dvīņi", Silakrogs, Ropažu pag., Ropažu nov., LV-2133</t>
  </si>
  <si>
    <t>56.96027</t>
  </si>
  <si>
    <t>24.428526</t>
  </si>
  <si>
    <t>"Kaktiņi", Tirzas pag., Gulbenes nov., LV-4424</t>
  </si>
  <si>
    <t>26.4057</t>
  </si>
  <si>
    <t>"Parīze", Tirzas pag., Gulbenes nov., LV-4424</t>
  </si>
  <si>
    <t>57.07446</t>
  </si>
  <si>
    <t>26.446066</t>
  </si>
  <si>
    <t>"Rožkalni", Tirzas pag., Gulbenes nov., LV-4424</t>
  </si>
  <si>
    <t>57.084946</t>
  </si>
  <si>
    <t>26.416193</t>
  </si>
  <si>
    <t>"Vīgriezes", Tirzas pag., Gulbenes nov., LV-4424</t>
  </si>
  <si>
    <t>57.052437</t>
  </si>
  <si>
    <t>26.381617</t>
  </si>
  <si>
    <t>"Zvaigznes", Tirzas pag., Gulbenes nov., LV-4424</t>
  </si>
  <si>
    <t>57.179565</t>
  </si>
  <si>
    <t>26.428366</t>
  </si>
  <si>
    <t>Rīgas iela 3B, Baldone, Ķekavas nov., LV-2125</t>
  </si>
  <si>
    <t>56.74599</t>
  </si>
  <si>
    <t>24.354307</t>
  </si>
  <si>
    <t>N. Rancāna iela 16B, Krāslava, Krāslavas nov., LV-5601</t>
  </si>
  <si>
    <t>55.88971</t>
  </si>
  <si>
    <t>27.183609</t>
  </si>
  <si>
    <t>"Maigumi", Skārduciems, Babītes pag., Mārupes nov., LV-2107</t>
  </si>
  <si>
    <t>56.925804</t>
  </si>
  <si>
    <t>23.852789</t>
  </si>
  <si>
    <t>"Dārgumi", Skārduciems, Babītes pag., Mārupes nov., LV-2107</t>
  </si>
  <si>
    <t>23.853739</t>
  </si>
  <si>
    <t>"Pasakas", Skārduciems, Babītes pag., Mārupes nov., LV-2107</t>
  </si>
  <si>
    <t>23.853146</t>
  </si>
  <si>
    <t>"Mālkalni", Pelču pag., Kuldīgas nov., LV-3322</t>
  </si>
  <si>
    <t>21.991182</t>
  </si>
  <si>
    <t>Celtnieku iela 1C, Babīte, Babītes pag., Mārupes nov., LV-2101</t>
  </si>
  <si>
    <t>23.935848</t>
  </si>
  <si>
    <t>Liepu iela 10, Martiši, Isnaudas pag., Ludzas nov., LV-5701</t>
  </si>
  <si>
    <t>27.737268</t>
  </si>
  <si>
    <t>Saules iela 17, Martiši, Isnaudas pag., Ludzas nov., LV-5701</t>
  </si>
  <si>
    <t>27.742315</t>
  </si>
  <si>
    <t>Ludzas iela 15, Martiši, Isnaudas pag., Ludzas nov., LV-5701</t>
  </si>
  <si>
    <t>27.736898</t>
  </si>
  <si>
    <t>Garupes iela 12, Garupe, Carnikavas pag., Ādažu nov., LV-2163</t>
  </si>
  <si>
    <t>57.11652</t>
  </si>
  <si>
    <t>"Vējlandi", Bilskas pag., Smiltenes nov., LV-4706</t>
  </si>
  <si>
    <t>57.458862</t>
  </si>
  <si>
    <t>25.994228</t>
  </si>
  <si>
    <t>"Vītoli", Dubrovka, Kalniešu pag., Krāslavas nov., LV-5660</t>
  </si>
  <si>
    <t>27.425034</t>
  </si>
  <si>
    <t>Briežu iela 14, Lapsas, Babītes pag., Mārupes nov., LV-2107</t>
  </si>
  <si>
    <t>56.903534</t>
  </si>
  <si>
    <t>23.833748</t>
  </si>
  <si>
    <t>"Dimdiņu Noliktavas", Lizums, Lizuma pag., Gulbenes nov., LV-4425</t>
  </si>
  <si>
    <t>57.19719</t>
  </si>
  <si>
    <t>26.357204</t>
  </si>
  <si>
    <t>Dzeņu iela 12, Kalngale, Carnikavas pag., Ādažu nov., LV-2163</t>
  </si>
  <si>
    <t>57.082375</t>
  </si>
  <si>
    <t>24.15396</t>
  </si>
  <si>
    <t>"Atpūtas bāze "Artibuss"", Carnikavas pag., Ādažu nov., LV-2163</t>
  </si>
  <si>
    <t>24.32577</t>
  </si>
  <si>
    <t>Zvejnieku iela 46, Carnikava, Carnikavas pag., Ādažu nov., LV-2163</t>
  </si>
  <si>
    <t>57.128838</t>
  </si>
  <si>
    <t>24.265966</t>
  </si>
  <si>
    <t>Garupes iela 5, Garupe, Carnikavas pag., Ādažu nov., LV-2163</t>
  </si>
  <si>
    <t>24.236572</t>
  </si>
  <si>
    <t>Broma iela 1, Gauja, Carnikavas pag., Ādažu nov., LV-2163</t>
  </si>
  <si>
    <t>57.15124</t>
  </si>
  <si>
    <t>24.285927</t>
  </si>
  <si>
    <t>Valdena iela 11, Gauja, Carnikavas pag., Ādažu nov., LV-2163</t>
  </si>
  <si>
    <t>24.286348</t>
  </si>
  <si>
    <t>Gaujas iela 6, Carnikava, Carnikavas pag., Ādažu nov., LV-2163</t>
  </si>
  <si>
    <t>24.26426</t>
  </si>
  <si>
    <t>Viršu iela 17, Gauja, Carnikavas pag., Ādažu nov., LV-2163</t>
  </si>
  <si>
    <t>Vālodzes iela 5, Kalngale, Carnikavas pag., Ādažu nov., LV-2163</t>
  </si>
  <si>
    <t>24.15427</t>
  </si>
  <si>
    <t>Vālodzes iela 11A, Kalngale, Carnikavas pag., Ādažu nov., LV-2163</t>
  </si>
  <si>
    <t>24.153933</t>
  </si>
  <si>
    <t>Ērgļu iela 1A, Kalngale, Carnikavas pag., Ādažu nov., LV-2163</t>
  </si>
  <si>
    <t>57.081745</t>
  </si>
  <si>
    <t>24.15934</t>
  </si>
  <si>
    <t>Zvejnieku iela 31, Carnikava, Carnikavas pag., Ādažu nov., LV-2163</t>
  </si>
  <si>
    <t>"Forsteri", Madlienas pag., Ogres nov., LV-5045</t>
  </si>
  <si>
    <t>56.775528</t>
  </si>
  <si>
    <t>"Jaunsaimnieki", Krimuldas pag., Siguldas nov., LV-2145</t>
  </si>
  <si>
    <t>57.26213</t>
  </si>
  <si>
    <t>24.92568</t>
  </si>
  <si>
    <t>"Eņģeļi", Krimuldas pag., Siguldas nov., LV-2144</t>
  </si>
  <si>
    <t>24.785395</t>
  </si>
  <si>
    <t>"Pauguri", Turaida, Krimuldas pag., Siguldas nov., LV-2150</t>
  </si>
  <si>
    <t>24.8368</t>
  </si>
  <si>
    <t>Līgo iela 4, Turaida, Krimuldas pag., Siguldas nov., LV-2150</t>
  </si>
  <si>
    <t>57.182922</t>
  </si>
  <si>
    <t>24.837458</t>
  </si>
  <si>
    <t>"Sapņi", Krimuldas pag., Siguldas nov., LV-2144</t>
  </si>
  <si>
    <t>57.204956</t>
  </si>
  <si>
    <t>24.69116</t>
  </si>
  <si>
    <t>Vidus iela 12, Ragana, Krimuldas pag., Siguldas nov., LV-2144</t>
  </si>
  <si>
    <t>57.184204</t>
  </si>
  <si>
    <t>24.704153</t>
  </si>
  <si>
    <t>"Lībes", Babītes pag., Mārupes nov., LV-2107</t>
  </si>
  <si>
    <t>56.891754</t>
  </si>
  <si>
    <t>"Nīlas", Babītes pag., Mārupes nov., LV-2107</t>
  </si>
  <si>
    <t>"Stores", Babītes pag., Mārupes nov., LV-2107</t>
  </si>
  <si>
    <t>23.683554</t>
  </si>
  <si>
    <t>"Dzirnas", Babītes pag., Mārupes nov., LV-2107</t>
  </si>
  <si>
    <t>23.679104</t>
  </si>
  <si>
    <t>"Jaunvētras", Krimuldas pag., Siguldas nov., LV-2144</t>
  </si>
  <si>
    <t>24.662329</t>
  </si>
  <si>
    <t>"GRS Ezerciems", Krimuldas pag., Siguldas nov., LV-2150</t>
  </si>
  <si>
    <t>57.20522</t>
  </si>
  <si>
    <t>24.845749</t>
  </si>
  <si>
    <t>"Mazvijas", Skārduciems, Babītes pag., Mārupes nov., LV-2107</t>
  </si>
  <si>
    <t>23.84552</t>
  </si>
  <si>
    <t>"Vijumi", Skārduciems, Babītes pag., Mārupes nov., LV-2107</t>
  </si>
  <si>
    <t>23.84664</t>
  </si>
  <si>
    <t>"Mednieku māja", Klīves, Babītes pag., Mārupes nov., LV-2107</t>
  </si>
  <si>
    <t>23.781677</t>
  </si>
  <si>
    <t>Svēteļu iela 2, Stūnīši, Olaines pag., Olaines nov., LV-2127</t>
  </si>
  <si>
    <t>Svēteļu iela 4, Stūnīši, Olaines pag., Olaines nov., LV-2127</t>
  </si>
  <si>
    <t>24.043152</t>
  </si>
  <si>
    <t>Svēteļu iela 6, Stūnīši, Olaines pag., Olaines nov., LV-2127</t>
  </si>
  <si>
    <t>56.844196</t>
  </si>
  <si>
    <t>24.042643</t>
  </si>
  <si>
    <t>Svēteļu iela 8, Stūnīši, Olaines pag., Olaines nov., LV-2127</t>
  </si>
  <si>
    <t>56.8441</t>
  </si>
  <si>
    <t>24.042315</t>
  </si>
  <si>
    <t>Svēteļu iela 10, Stūnīši, Olaines pag., Olaines nov., LV-2127</t>
  </si>
  <si>
    <t>Svēteļu iela 12, Stūnīši, Olaines pag., Olaines nov., LV-2127</t>
  </si>
  <si>
    <t>24.04138</t>
  </si>
  <si>
    <t>Svēteļu iela 14, Stūnīši, Olaines pag., Olaines nov., LV-2127</t>
  </si>
  <si>
    <t>56.84392</t>
  </si>
  <si>
    <t>24.040773</t>
  </si>
  <si>
    <t>Svēteļu iela 16, Stūnīši, Olaines pag., Olaines nov., LV-2127</t>
  </si>
  <si>
    <t>56.84396</t>
  </si>
  <si>
    <t>24.040344</t>
  </si>
  <si>
    <t>Svēteļu iela 18, Stūnīši, Olaines pag., Olaines nov., LV-2127</t>
  </si>
  <si>
    <t>24.039957</t>
  </si>
  <si>
    <t>Svēteļu iela 20, Stūnīši, Olaines pag., Olaines nov., LV-2127</t>
  </si>
  <si>
    <t>56.843956</t>
  </si>
  <si>
    <t>24.039404</t>
  </si>
  <si>
    <t>Svēteļu iela 22, Stūnīši, Olaines pag., Olaines nov., LV-2127</t>
  </si>
  <si>
    <t>24.039082</t>
  </si>
  <si>
    <t>Svēteļu iela 24, Stūnīši, Olaines pag., Olaines nov., LV-2127</t>
  </si>
  <si>
    <t>56.843735</t>
  </si>
  <si>
    <t>24.038622</t>
  </si>
  <si>
    <t>Svēteļu iela 26, Stūnīši, Olaines pag., Olaines nov., LV-2127</t>
  </si>
  <si>
    <t>Svēteļu iela 28, Stūnīši, Olaines pag., Olaines nov., LV-2127</t>
  </si>
  <si>
    <t>24.037653</t>
  </si>
  <si>
    <t>Svēteļu iela 30, Stūnīši, Olaines pag., Olaines nov., LV-2127</t>
  </si>
  <si>
    <t>24.037222</t>
  </si>
  <si>
    <t>Svēteļu iela 32, Stūnīši, Olaines pag., Olaines nov., LV-2127</t>
  </si>
  <si>
    <t>24.036661</t>
  </si>
  <si>
    <t>Svēteļu iela 1, Stūnīši, Olaines pag., Olaines nov., LV-2127</t>
  </si>
  <si>
    <t>24.04305</t>
  </si>
  <si>
    <t>Svēteļu iela 3, Stūnīši, Olaines pag., Olaines nov., LV-2127</t>
  </si>
  <si>
    <t>56.843678</t>
  </si>
  <si>
    <t>24.04245</t>
  </si>
  <si>
    <t>Svēteļu iela 5, Stūnīši, Olaines pag., Olaines nov., LV-2127</t>
  </si>
  <si>
    <t>24.042109</t>
  </si>
  <si>
    <t>Svēteļu iela 7, Stūnīši, Olaines pag., Olaines nov., LV-2127</t>
  </si>
  <si>
    <t>56.843445</t>
  </si>
  <si>
    <t>24.041666</t>
  </si>
  <si>
    <t>Svēteļu iela 9, Stūnīši, Olaines pag., Olaines nov., LV-2127</t>
  </si>
  <si>
    <t>56.843357</t>
  </si>
  <si>
    <t>24.041063</t>
  </si>
  <si>
    <t>Svēteļu iela 11, Stūnīši, Olaines pag., Olaines nov., LV-2127</t>
  </si>
  <si>
    <t>56.84332</t>
  </si>
  <si>
    <t>24.040672</t>
  </si>
  <si>
    <t>Svēteļu iela 13, Stūnīši, Olaines pag., Olaines nov., LV-2127</t>
  </si>
  <si>
    <t>56.84329</t>
  </si>
  <si>
    <t>Svēteļu iela 15, Stūnīši, Olaines pag., Olaines nov., LV-2127</t>
  </si>
  <si>
    <t>56.843384</t>
  </si>
  <si>
    <t>Svēteļu iela 17, Stūnīši, Olaines pag., Olaines nov., LV-2127</t>
  </si>
  <si>
    <t>56.843285</t>
  </si>
  <si>
    <t>24.039238</t>
  </si>
  <si>
    <t>Svēteļu iela 19, Stūnīši, Olaines pag., Olaines nov., LV-2127</t>
  </si>
  <si>
    <t>56.843266</t>
  </si>
  <si>
    <t>Svēteļu iela 21, Stūnīši, Olaines pag., Olaines nov., LV-2127</t>
  </si>
  <si>
    <t>56.84326</t>
  </si>
  <si>
    <t>Svēteļu iela 23, Stūnīši, Olaines pag., Olaines nov., LV-2127</t>
  </si>
  <si>
    <t>24.037842</t>
  </si>
  <si>
    <t>Svēteļu iela 25, Stūnīši, Olaines pag., Olaines nov., LV-2127</t>
  </si>
  <si>
    <t>24.037306</t>
  </si>
  <si>
    <t>Svēteļu iela 27, Stūnīši, Olaines pag., Olaines nov., LV-2127</t>
  </si>
  <si>
    <t>24.036863</t>
  </si>
  <si>
    <t>Svēteļu iela 29, Stūnīši, Olaines pag., Olaines nov., LV-2127</t>
  </si>
  <si>
    <t>56.84288</t>
  </si>
  <si>
    <t>24.03625</t>
  </si>
  <si>
    <t>Dzērvju iela 1, Stūnīši, Olaines pag., Olaines nov., LV-2127</t>
  </si>
  <si>
    <t>56.844612</t>
  </si>
  <si>
    <t>24.04435</t>
  </si>
  <si>
    <t>Zāļu iela 9B, Sēbruciems, Babītes pag., Mārupes nov., LV-2107</t>
  </si>
  <si>
    <t>23.889837</t>
  </si>
  <si>
    <t>"Kārkliņi 1", Salaspils pag., Salaspils nov., LV-2118</t>
  </si>
  <si>
    <t>56.895218</t>
  </si>
  <si>
    <t>24.34792</t>
  </si>
  <si>
    <t>"Kārkliņi 2", Salaspils pag., Salaspils nov., LV-2118</t>
  </si>
  <si>
    <t>24.348377</t>
  </si>
  <si>
    <t>"Kārkliņi 3", Salaspils pag., Salaspils nov., LV-2118</t>
  </si>
  <si>
    <t>"Kārkliņi 4", Salaspils pag., Salaspils nov., LV-2118</t>
  </si>
  <si>
    <t>56.895466</t>
  </si>
  <si>
    <t>24.349236</t>
  </si>
  <si>
    <t>"Kārkliņi 5", Salaspils pag., Salaspils nov., LV-2118</t>
  </si>
  <si>
    <t>24.349674</t>
  </si>
  <si>
    <t>"Kārkliņi 6", Salaspils pag., Salaspils nov., LV-2118</t>
  </si>
  <si>
    <t>24.350084</t>
  </si>
  <si>
    <t>"Kārkliņi 7", Salaspils pag., Salaspils nov., LV-2118</t>
  </si>
  <si>
    <t>"Kārkliņi 8", Salaspils pag., Salaspils nov., LV-2118</t>
  </si>
  <si>
    <t>56.895348</t>
  </si>
  <si>
    <t>24.350462</t>
  </si>
  <si>
    <t>Spilves iela 53, Spilve, Babītes pag., Mārupes nov., LV-2101</t>
  </si>
  <si>
    <t>23.965965</t>
  </si>
  <si>
    <t>"Kārkliņi 9", Salaspils pag., Salaspils nov., LV-2118</t>
  </si>
  <si>
    <t>56.89524</t>
  </si>
  <si>
    <t>24.35002</t>
  </si>
  <si>
    <t>"Kārkliņi 10", Salaspils pag., Salaspils nov., LV-2118</t>
  </si>
  <si>
    <t>56.895103</t>
  </si>
  <si>
    <t>24.349562</t>
  </si>
  <si>
    <t>"Kārkliņi 11", Salaspils pag., Salaspils nov., LV-2118</t>
  </si>
  <si>
    <t>24.34892</t>
  </si>
  <si>
    <t>"Kārkliņi 12", Salaspils pag., Salaspils nov., LV-2118</t>
  </si>
  <si>
    <t>"Kārkliņi 13", Salaspils pag., Salaspils nov., LV-2118</t>
  </si>
  <si>
    <t>56.894375</t>
  </si>
  <si>
    <t>24.348438</t>
  </si>
  <si>
    <t>"Kārkliņi 14", Salaspils pag., Salaspils nov., LV-2118</t>
  </si>
  <si>
    <t>"Kārkliņi 15", Salaspils pag., Salaspils nov., LV-2118</t>
  </si>
  <si>
    <t>56.89464</t>
  </si>
  <si>
    <t>24.349295</t>
  </si>
  <si>
    <t>"Kārkliņi 16", Salaspils pag., Salaspils nov., LV-2118</t>
  </si>
  <si>
    <t>56.894733</t>
  </si>
  <si>
    <t>24.349688</t>
  </si>
  <si>
    <t>"Kārkliņi 17", Salaspils pag., Salaspils nov., LV-2118</t>
  </si>
  <si>
    <t>24.350067</t>
  </si>
  <si>
    <t>"Kārkliņi 18", Salaspils pag., Salaspils nov., LV-2118</t>
  </si>
  <si>
    <t>24.350533</t>
  </si>
  <si>
    <t>"Kārkliņi 19", Salaspils pag., Salaspils nov., LV-2118</t>
  </si>
  <si>
    <t>24.351023</t>
  </si>
  <si>
    <t>"Kārkliņi 20", Salaspils pag., Salaspils nov., LV-2118</t>
  </si>
  <si>
    <t>56.894573</t>
  </si>
  <si>
    <t>24.351112</t>
  </si>
  <si>
    <t>"Kārkliņi 21", Salaspils pag., Salaspils nov., LV-2118</t>
  </si>
  <si>
    <t>24.35051</t>
  </si>
  <si>
    <t>"Kārkliņi 22", Salaspils pag., Salaspils nov., LV-2118</t>
  </si>
  <si>
    <t>56.89434</t>
  </si>
  <si>
    <t>24.349928</t>
  </si>
  <si>
    <t>"Kārkliņi 23", Salaspils pag., Salaspils nov., LV-2118</t>
  </si>
  <si>
    <t>56.894257</t>
  </si>
  <si>
    <t>"Kārkliņi 24", Salaspils pag., Salaspils nov., LV-2118</t>
  </si>
  <si>
    <t>"Kārkliņi 25", Salaspils pag., Salaspils nov., LV-2118</t>
  </si>
  <si>
    <t>56.893703</t>
  </si>
  <si>
    <t>"Kārkliņi 26", Salaspils pag., Salaspils nov., LV-2118</t>
  </si>
  <si>
    <t>24.349209</t>
  </si>
  <si>
    <t>"Kārkliņi 27", Salaspils pag., Salaspils nov., LV-2118</t>
  </si>
  <si>
    <t>56.89396</t>
  </si>
  <si>
    <t>24.34965</t>
  </si>
  <si>
    <t>"Kārkliņi 28", Salaspils pag., Salaspils nov., LV-2118</t>
  </si>
  <si>
    <t>"Kārkliņi 29", Salaspils pag., Salaspils nov., LV-2118</t>
  </si>
  <si>
    <t>56.894077</t>
  </si>
  <si>
    <t>"Kārkliņi 30", Salaspils pag., Salaspils nov., LV-2118</t>
  </si>
  <si>
    <t>56.894203</t>
  </si>
  <si>
    <t>24.350702</t>
  </si>
  <si>
    <t>Upes iela 16A, Brīvkalni, Babītes pag., Mārupes nov., LV-2107</t>
  </si>
  <si>
    <t>23.917442</t>
  </si>
  <si>
    <t>"Kārkliņi 31", Salaspils pag., Salaspils nov., LV-2118</t>
  </si>
  <si>
    <t>24.351248</t>
  </si>
  <si>
    <t>"Kārkliņi 32", Salaspils pag., Salaspils nov., LV-2118</t>
  </si>
  <si>
    <t>24.351707</t>
  </si>
  <si>
    <t>"Aives", Babītes pag., Mārupes nov., LV-2107</t>
  </si>
  <si>
    <t>23.681255</t>
  </si>
  <si>
    <t>"Laipas", Babītes pag., Mārupes nov., LV-2107</t>
  </si>
  <si>
    <t>23.682232</t>
  </si>
  <si>
    <t>"Radi", Sēbruciems, Babītes pag., Mārupes nov., LV-2107</t>
  </si>
  <si>
    <t>23.869772</t>
  </si>
  <si>
    <t>Lāses iela 1, Vīkuļi, Babītes pag., Mārupes nov., LV-2107</t>
  </si>
  <si>
    <t>23.867506</t>
  </si>
  <si>
    <t>Lāses iela 2, Vīkuļi, Babītes pag., Mārupes nov., LV-2107</t>
  </si>
  <si>
    <t>56.938404</t>
  </si>
  <si>
    <t>23.867605</t>
  </si>
  <si>
    <t>Lāses iela 3, Vīkuļi, Babītes pag., Mārupes nov., LV-2107</t>
  </si>
  <si>
    <t>23.868029</t>
  </si>
  <si>
    <t>Lāses iela 4, Vīkuļi, Babītes pag., Mārupes nov., LV-2107</t>
  </si>
  <si>
    <t>23.868235</t>
  </si>
  <si>
    <t>Lāses iela 5, Vīkuļi, Babītes pag., Mārupes nov., LV-2107</t>
  </si>
  <si>
    <t>23.869751</t>
  </si>
  <si>
    <t>Lāses iela 6, Vīkuļi, Babītes pag., Mārupes nov., LV-2107</t>
  </si>
  <si>
    <t>23.870049</t>
  </si>
  <si>
    <t>Lāses iela 7, Vīkuļi, Babītes pag., Mārupes nov., LV-2107</t>
  </si>
  <si>
    <t>56.93939</t>
  </si>
  <si>
    <t>23.870249</t>
  </si>
  <si>
    <t>Lāses iela 8, Vīkuļi, Babītes pag., Mārupes nov., LV-2107</t>
  </si>
  <si>
    <t>23.870487</t>
  </si>
  <si>
    <t>Lāses iela 9, Vīkuļi, Babītes pag., Mārupes nov., LV-2107</t>
  </si>
  <si>
    <t>23.87069</t>
  </si>
  <si>
    <t>Lāses iela 10, Vīkuļi, Babītes pag., Mārupes nov., LV-2107</t>
  </si>
  <si>
    <t>23.870993</t>
  </si>
  <si>
    <t>Lāses iela 12, Vīkuļi, Babītes pag., Mārupes nov., LV-2107</t>
  </si>
  <si>
    <t>23.87143</t>
  </si>
  <si>
    <t>Burtnieku iela 1, Vīkuļi, Babītes pag., Mārupes nov., LV-2107</t>
  </si>
  <si>
    <t>23.86926</t>
  </si>
  <si>
    <t>Burtnieku iela 2, Vīkuļi, Babītes pag., Mārupes nov., LV-2107</t>
  </si>
  <si>
    <t>23.868471</t>
  </si>
  <si>
    <t>Burtnieku iela 3, Vīkuļi, Babītes pag., Mārupes nov., LV-2107</t>
  </si>
  <si>
    <t>Burtnieku iela 4, Vīkuļi, Babītes pag., Mārupes nov., LV-2107</t>
  </si>
  <si>
    <t>56.938694</t>
  </si>
  <si>
    <t>23.86868</t>
  </si>
  <si>
    <t>Burtnieku iela 5, Vīkuļi, Babītes pag., Mārupes nov., LV-2107</t>
  </si>
  <si>
    <t>23.869802</t>
  </si>
  <si>
    <t>Burtnieku iela 6, Vīkuļi, Babītes pag., Mārupes nov., LV-2107</t>
  </si>
  <si>
    <t>23.869007</t>
  </si>
  <si>
    <t>Burtnieku iela 7, Vīkuļi, Babītes pag., Mārupes nov., LV-2107</t>
  </si>
  <si>
    <t>23.870068</t>
  </si>
  <si>
    <t>Burtnieku iela 8, Vīkuļi, Babītes pag., Mārupes nov., LV-2107</t>
  </si>
  <si>
    <t>56.937824</t>
  </si>
  <si>
    <t>23.869333</t>
  </si>
  <si>
    <t>Burtnieku iela 9, Vīkuļi, Babītes pag., Mārupes nov., LV-2107</t>
  </si>
  <si>
    <t>23.870298</t>
  </si>
  <si>
    <t>Burtnieku iela 10, Vīkuļi, Babītes pag., Mārupes nov., LV-2107</t>
  </si>
  <si>
    <t>23.869232</t>
  </si>
  <si>
    <t>Burtnieku iela 11, Vīkuļi, Babītes pag., Mārupes nov., LV-2107</t>
  </si>
  <si>
    <t>23.87101</t>
  </si>
  <si>
    <t>Burtnieku iela 12, Vīkuļi, Babītes pag., Mārupes nov., LV-2107</t>
  </si>
  <si>
    <t>23.869692</t>
  </si>
  <si>
    <t>Burtnieku iela 13, Vīkuļi, Babītes pag., Mārupes nov., LV-2107</t>
  </si>
  <si>
    <t>23.871641</t>
  </si>
  <si>
    <t>Burtnieku iela 14, Vīkuļi, Babītes pag., Mārupes nov., LV-2107</t>
  </si>
  <si>
    <t>23.87032</t>
  </si>
  <si>
    <t>Burtnieku iela 15, Vīkuļi, Babītes pag., Mārupes nov., LV-2107</t>
  </si>
  <si>
    <t>56.93676</t>
  </si>
  <si>
    <t>23.872519</t>
  </si>
  <si>
    <t>Burtnieku iela 16, Vīkuļi, Babītes pag., Mārupes nov., LV-2107</t>
  </si>
  <si>
    <t>23.870646</t>
  </si>
  <si>
    <t>Burtnieku iela 17, Vīkuļi, Babītes pag., Mārupes nov., LV-2107</t>
  </si>
  <si>
    <t>56.9364</t>
  </si>
  <si>
    <t>23.873322</t>
  </si>
  <si>
    <t>Burtnieku iela 18, Vīkuļi, Babītes pag., Mārupes nov., LV-2107</t>
  </si>
  <si>
    <t>23.871094</t>
  </si>
  <si>
    <t>Burtnieku iela 19, Vīkuļi, Babītes pag., Mārupes nov., LV-2107</t>
  </si>
  <si>
    <t>23.873865</t>
  </si>
  <si>
    <t>Burtnieku iela 20, Vīkuļi, Babītes pag., Mārupes nov., LV-2107</t>
  </si>
  <si>
    <t>23.871439</t>
  </si>
  <si>
    <t>Burtnieku iela 22, Vīkuļi, Babītes pag., Mārupes nov., LV-2107</t>
  </si>
  <si>
    <t>23.871904</t>
  </si>
  <si>
    <t>Burtnieku iela 24, Vīkuļi, Babītes pag., Mārupes nov., LV-2107</t>
  </si>
  <si>
    <t>56.936268</t>
  </si>
  <si>
    <t>23.872316</t>
  </si>
  <si>
    <t>Burtnieku iela 26, Vīkuļi, Babītes pag., Mārupes nov., LV-2107</t>
  </si>
  <si>
    <t>23.872782</t>
  </si>
  <si>
    <t>Lakstu iela 1, Vīkuļi, Babītes pag., Mārupes nov., LV-2107</t>
  </si>
  <si>
    <t>23.867573</t>
  </si>
  <si>
    <t>Lakstu iela 2, Vīkuļi, Babītes pag., Mārupes nov., LV-2107</t>
  </si>
  <si>
    <t>23.868393</t>
  </si>
  <si>
    <t>Lakstu iela 3, Vīkuļi, Babītes pag., Mārupes nov., LV-2107</t>
  </si>
  <si>
    <t>Lakstu iela 4, Vīkuļi, Babītes pag., Mārupes nov., LV-2107</t>
  </si>
  <si>
    <t>23.868843</t>
  </si>
  <si>
    <t>Lakstu iela 5, Vīkuļi, Babītes pag., Mārupes nov., LV-2107</t>
  </si>
  <si>
    <t>23.868591</t>
  </si>
  <si>
    <t>Lakstu iela 6, Vīkuļi, Babītes pag., Mārupes nov., LV-2107</t>
  </si>
  <si>
    <t>23.87053</t>
  </si>
  <si>
    <t>Lakstu iela 7, Vīkuļi, Babītes pag., Mārupes nov., LV-2107</t>
  </si>
  <si>
    <t>23.870283</t>
  </si>
  <si>
    <t>Lakstu iela 8, Vīkuļi, Babītes pag., Mārupes nov., LV-2107</t>
  </si>
  <si>
    <t>23.871017</t>
  </si>
  <si>
    <t>Lakstu iela 9, Vīkuļi, Babītes pag., Mārupes nov., LV-2107</t>
  </si>
  <si>
    <t>23.87077</t>
  </si>
  <si>
    <t>Lakstu iela 10, Vīkuļi, Babītes pag., Mārupes nov., LV-2107</t>
  </si>
  <si>
    <t>23.87197</t>
  </si>
  <si>
    <t>Lakstu iela 11, Vīkuļi, Babītes pag., Mārupes nov., LV-2107</t>
  </si>
  <si>
    <t>23.87104</t>
  </si>
  <si>
    <t>Lakstu iela 12, Vīkuļi, Babītes pag., Mārupes nov., LV-2107</t>
  </si>
  <si>
    <t>23.872438</t>
  </si>
  <si>
    <t>Lakstu iela 13, Vīkuļi, Babītes pag., Mārupes nov., LV-2107</t>
  </si>
  <si>
    <t>23.871647</t>
  </si>
  <si>
    <t>Lakstu iela 14, Vīkuļi, Babītes pag., Mārupes nov., LV-2107</t>
  </si>
  <si>
    <t>Lakstu iela 15, Vīkuļi, Babītes pag., Mārupes nov., LV-2107</t>
  </si>
  <si>
    <t>23.872454</t>
  </si>
  <si>
    <t>Lakstu iela 16, Vīkuļi, Babītes pag., Mārupes nov., LV-2107</t>
  </si>
  <si>
    <t>23.873564</t>
  </si>
  <si>
    <t>Lūku iela 1, Vīkuļi, Babītes pag., Mārupes nov., LV-2107</t>
  </si>
  <si>
    <t>23.870724</t>
  </si>
  <si>
    <t>Lūku iela 2, Vīkuļi, Babītes pag., Mārupes nov., LV-2107</t>
  </si>
  <si>
    <t>23.871517</t>
  </si>
  <si>
    <t>Lūku iela 3, Vīkuļi, Babītes pag., Mārupes nov., LV-2107</t>
  </si>
  <si>
    <t>23.87136</t>
  </si>
  <si>
    <t>Lūku iela 4, Vīkuļi, Babītes pag., Mārupes nov., LV-2107</t>
  </si>
  <si>
    <t>56.93753</t>
  </si>
  <si>
    <t>23.871992</t>
  </si>
  <si>
    <t>Lūku iela 5, Vīkuļi, Babītes pag., Mārupes nov., LV-2107</t>
  </si>
  <si>
    <t>56.937958</t>
  </si>
  <si>
    <t>23.87232</t>
  </si>
  <si>
    <t>Lūku iela 6, Vīkuļi, Babītes pag., Mārupes nov., LV-2107</t>
  </si>
  <si>
    <t>23.87254</t>
  </si>
  <si>
    <t>Lūku iela 7, Vīkuļi, Babītes pag., Mārupes nov., LV-2107</t>
  </si>
  <si>
    <t>23.872683</t>
  </si>
  <si>
    <t>Lūku iela 8, Vīkuļi, Babītes pag., Mārupes nov., LV-2107</t>
  </si>
  <si>
    <t>23.872908</t>
  </si>
  <si>
    <t>Lūku iela 9, Vīkuļi, Babītes pag., Mārupes nov., LV-2107</t>
  </si>
  <si>
    <t>56.938198</t>
  </si>
  <si>
    <t>23.873201</t>
  </si>
  <si>
    <t>Lūku iela 10, Vīkuļi, Babītes pag., Mārupes nov., LV-2107</t>
  </si>
  <si>
    <t>23.873446</t>
  </si>
  <si>
    <t>Lūku iela 11, Vīkuļi, Babītes pag., Mārupes nov., LV-2107</t>
  </si>
  <si>
    <t>23.873695</t>
  </si>
  <si>
    <t>Lūku iela 12, Vīkuļi, Babītes pag., Mārupes nov., LV-2107</t>
  </si>
  <si>
    <t>23.874004</t>
  </si>
  <si>
    <t>Lūku iela 13, Vīkuļi, Babītes pag., Mārupes nov., LV-2107</t>
  </si>
  <si>
    <t>56.938313</t>
  </si>
  <si>
    <t>23.874193</t>
  </si>
  <si>
    <t>Lūku iela 14, Vīkuļi, Babītes pag., Mārupes nov., LV-2107</t>
  </si>
  <si>
    <t>23.874619</t>
  </si>
  <si>
    <t>Loka iela 1, Vīkuļi, Babītes pag., Mārupes nov., LV-2107</t>
  </si>
  <si>
    <t>23.872225</t>
  </si>
  <si>
    <t>Loka iela 3, Vīkuļi, Babītes pag., Mārupes nov., LV-2107</t>
  </si>
  <si>
    <t>23.872698</t>
  </si>
  <si>
    <t>Loka iela 5, Vīkuļi, Babītes pag., Mārupes nov., LV-2107</t>
  </si>
  <si>
    <t>Loka iela 7, Vīkuļi, Babītes pag., Mārupes nov., LV-2107</t>
  </si>
  <si>
    <t>23.873571</t>
  </si>
  <si>
    <t>Loka iela 9, Vīkuļi, Babītes pag., Mārupes nov., LV-2107</t>
  </si>
  <si>
    <t>23.87439</t>
  </si>
  <si>
    <t>Loka iela 2, Vīkuļi, Babītes pag., Mārupes nov., LV-2107</t>
  </si>
  <si>
    <t>23.873055</t>
  </si>
  <si>
    <t>Loka iela 4, Vīkuļi, Babītes pag., Mārupes nov., LV-2107</t>
  </si>
  <si>
    <t>23.87351</t>
  </si>
  <si>
    <t>Loka iela 6, Vīkuļi, Babītes pag., Mārupes nov., LV-2107</t>
  </si>
  <si>
    <t>23.874172</t>
  </si>
  <si>
    <t>Loka iela 8, Vīkuļi, Babītes pag., Mārupes nov., LV-2107</t>
  </si>
  <si>
    <t>56.93717</t>
  </si>
  <si>
    <t>Dravnieku iela 22, Spilve, Babītes pag., Mārupes nov., LV-2101</t>
  </si>
  <si>
    <t>23.970318</t>
  </si>
  <si>
    <t>Dravnieku iela 23, Spilve, Babītes pag., Mārupes nov., LV-2101</t>
  </si>
  <si>
    <t>23.97008</t>
  </si>
  <si>
    <t>Dravnieku iela 24, Spilve, Babītes pag., Mārupes nov., LV-2101</t>
  </si>
  <si>
    <t>23.970758</t>
  </si>
  <si>
    <t>Dravnieku iela 26, Spilve, Babītes pag., Mārupes nov., LV-2101</t>
  </si>
  <si>
    <t>23.971212</t>
  </si>
  <si>
    <t>Dravnieku iela 27, Spilve, Babītes pag., Mārupes nov., LV-2101</t>
  </si>
  <si>
    <t>23.970726</t>
  </si>
  <si>
    <t>Dravnieku iela 28, Spilve, Babītes pag., Mārupes nov., LV-2101</t>
  </si>
  <si>
    <t>23.971565</t>
  </si>
  <si>
    <t>Dravnieku iela 29, Spilve, Babītes pag., Mārupes nov., LV-2101</t>
  </si>
  <si>
    <t>23.97103</t>
  </si>
  <si>
    <t>Dravnieku iela 30, Spilve, Babītes pag., Mārupes nov., LV-2101</t>
  </si>
  <si>
    <t>23.972004</t>
  </si>
  <si>
    <t>Dravnieku iela 31, Spilve, Babītes pag., Mārupes nov., LV-2101</t>
  </si>
  <si>
    <t>23.971338</t>
  </si>
  <si>
    <t>Dravnieku iela 33, Spilve, Babītes pag., Mārupes nov., LV-2101</t>
  </si>
  <si>
    <t>23.971594</t>
  </si>
  <si>
    <t>Dravnieku iela 36, Spilve, Babītes pag., Mārupes nov., LV-2101</t>
  </si>
  <si>
    <t>23.972984</t>
  </si>
  <si>
    <t>Dravnieku iela 37, Spilve, Babītes pag., Mārupes nov., LV-2101</t>
  </si>
  <si>
    <t>23.972424</t>
  </si>
  <si>
    <t>Dravnieku iela 43, Spilve, Babītes pag., Mārupes nov., LV-2101</t>
  </si>
  <si>
    <t>23.973228</t>
  </si>
  <si>
    <t>Dravnieku iela 45, Spilve, Babītes pag., Mārupes nov., LV-2101</t>
  </si>
  <si>
    <t>23.973589</t>
  </si>
  <si>
    <t>Stropu iela 8, Spilve, Babītes pag., Mārupes nov., LV-2101</t>
  </si>
  <si>
    <t>23.970379</t>
  </si>
  <si>
    <t>Zaru iela 3, Spilve, Babītes pag., Mārupes nov., LV-2101</t>
  </si>
  <si>
    <t>23.973257</t>
  </si>
  <si>
    <t>Zaru iela 4, Spilve, Babītes pag., Mārupes nov., LV-2101</t>
  </si>
  <si>
    <t>23.973862</t>
  </si>
  <si>
    <t>Zaru iela 5, Spilve, Babītes pag., Mārupes nov., LV-2101</t>
  </si>
  <si>
    <t>23.97338</t>
  </si>
  <si>
    <t>Zaru iela 6, Spilve, Babītes pag., Mārupes nov., LV-2101</t>
  </si>
  <si>
    <t>23.973858</t>
  </si>
  <si>
    <t>Zaru iela 10, Spilve, Babītes pag., Mārupes nov., LV-2101</t>
  </si>
  <si>
    <t>23.973991</t>
  </si>
  <si>
    <t>Zaru iela 12, Spilve, Babītes pag., Mārupes nov., LV-2101</t>
  </si>
  <si>
    <t>23.974075</t>
  </si>
  <si>
    <t>Zaru iela 14, Spilve, Babītes pag., Mārupes nov., LV-2101</t>
  </si>
  <si>
    <t>23.974121</t>
  </si>
  <si>
    <t>Skudru iela 1, Spilve, Babītes pag., Mārupes nov., LV-2101</t>
  </si>
  <si>
    <t>23.970913</t>
  </si>
  <si>
    <t>Skudru iela 4, Spilve, Babītes pag., Mārupes nov., LV-2101</t>
  </si>
  <si>
    <t>23.971836</t>
  </si>
  <si>
    <t>Skudru iela 9, Spilve, Babītes pag., Mārupes nov., LV-2101</t>
  </si>
  <si>
    <t>23.972994</t>
  </si>
  <si>
    <t>Skudru iela 10, Spilve, Babītes pag., Mārupes nov., LV-2101</t>
  </si>
  <si>
    <t>23.973183</t>
  </si>
  <si>
    <t>Bišu iela 14, Spilve, Babītes pag., Mārupes nov., LV-2101</t>
  </si>
  <si>
    <t>23.972834</t>
  </si>
  <si>
    <t>Bišu iela 15, Spilve, Babītes pag., Mārupes nov., LV-2101</t>
  </si>
  <si>
    <t>Bišu iela 19, Spilve, Babītes pag., Mārupes nov., LV-2101</t>
  </si>
  <si>
    <t>Bišu iela 20, Spilve, Babītes pag., Mārupes nov., LV-2101</t>
  </si>
  <si>
    <t>23.971617</t>
  </si>
  <si>
    <t>Arāju iela 1, Mežāres, Babītes pag., Mārupes nov., LV-2101</t>
  </si>
  <si>
    <t>23.999264</t>
  </si>
  <si>
    <t>Arāju iela 2, Mežāres, Babītes pag., Mārupes nov., LV-2101</t>
  </si>
  <si>
    <t>23.999916</t>
  </si>
  <si>
    <t>Arāju iela 3, Mežāres, Babītes pag., Mārupes nov., LV-2101</t>
  </si>
  <si>
    <t>23.999535</t>
  </si>
  <si>
    <t>Arāju iela 5, Mežāres, Babītes pag., Mārupes nov., LV-2101</t>
  </si>
  <si>
    <t>23.999847</t>
  </si>
  <si>
    <t>Arāju iela 8, Mežāres, Babītes pag., Mārupes nov., LV-2101</t>
  </si>
  <si>
    <t>24.0011</t>
  </si>
  <si>
    <t>Arāju iela 9, Mežāres, Babītes pag., Mārupes nov., LV-2101</t>
  </si>
  <si>
    <t>24.000189</t>
  </si>
  <si>
    <t>Arāju iela 11, Mežāres, Babītes pag., Mārupes nov., LV-2101</t>
  </si>
  <si>
    <t>56.98598</t>
  </si>
  <si>
    <t>24.000525</t>
  </si>
  <si>
    <t>Arāju iela 13, Mežāres, Babītes pag., Mārupes nov., LV-2101</t>
  </si>
  <si>
    <t>24.000736</t>
  </si>
  <si>
    <t>Arāju iela 14, Mežāres, Babītes pag., Mārupes nov., LV-2101</t>
  </si>
  <si>
    <t>56.98656</t>
  </si>
  <si>
    <t>24.001953</t>
  </si>
  <si>
    <t>Arāju iela 15, Mežāres, Babītes pag., Mārupes nov., LV-2101</t>
  </si>
  <si>
    <t>24.001022</t>
  </si>
  <si>
    <t>Arāju iela 17, Mežāres, Babītes pag., Mārupes nov., LV-2101</t>
  </si>
  <si>
    <t>Arāju iela 23, Mežāres, Babītes pag., Mārupes nov., LV-2101</t>
  </si>
  <si>
    <t>56.98713</t>
  </si>
  <si>
    <t>24.002045</t>
  </si>
  <si>
    <t>Arāju iela 4, Mežāres, Babītes pag., Mārupes nov., LV-2101</t>
  </si>
  <si>
    <t>24.000416</t>
  </si>
  <si>
    <t>Pils iela 20, Preiļi, Preiļu nov., LV-5301</t>
  </si>
  <si>
    <t>26.739105</t>
  </si>
  <si>
    <t>Kalēju iela 1, Mežāres, Babītes pag., Mārupes nov., LV-2101</t>
  </si>
  <si>
    <t>24.002605</t>
  </si>
  <si>
    <t>Kalēju iela 2, Mežāres, Babītes pag., Mārupes nov., LV-2101</t>
  </si>
  <si>
    <t>24.003407</t>
  </si>
  <si>
    <t>Kalēju iela 3, Mežāres, Babītes pag., Mārupes nov., LV-2101</t>
  </si>
  <si>
    <t>56.985687</t>
  </si>
  <si>
    <t>24.002213</t>
  </si>
  <si>
    <t>Kalēju iela 4, Mežāres, Babītes pag., Mārupes nov., LV-2101</t>
  </si>
  <si>
    <t>24.003216</t>
  </si>
  <si>
    <t>Kalēju iela 5, Mežāres, Babītes pag., Mārupes nov., LV-2101</t>
  </si>
  <si>
    <t>24.002077</t>
  </si>
  <si>
    <t>Kalēju iela 6, Mežāres, Babītes pag., Mārupes nov., LV-2101</t>
  </si>
  <si>
    <t>24.0029</t>
  </si>
  <si>
    <t>Kalēju iela 8, Mežāres, Babītes pag., Mārupes nov., LV-2101</t>
  </si>
  <si>
    <t>24.002707</t>
  </si>
  <si>
    <t>Kalēju iela 10, Mežāres, Babītes pag., Mārupes nov., LV-2101</t>
  </si>
  <si>
    <t>24.002476</t>
  </si>
  <si>
    <t>Kalēju iela 12, Mežāres, Babītes pag., Mārupes nov., LV-2101</t>
  </si>
  <si>
    <t>24.002665</t>
  </si>
  <si>
    <t>Kalēju iela 14, Mežāres, Babītes pag., Mārupes nov., LV-2101</t>
  </si>
  <si>
    <t>24.002516</t>
  </si>
  <si>
    <t>"Goršanovi", Kivleņi, Lūznavas pag., Rēzeknes nov., LV-4627</t>
  </si>
  <si>
    <t>56.347538</t>
  </si>
  <si>
    <t>27.268728</t>
  </si>
  <si>
    <t>"Meža māja 2", Kivleņi, Lūznavas pag., Rēzeknes nov., LV-4627</t>
  </si>
  <si>
    <t>Sējēju iela 1, Mežāres, Babītes pag., Mārupes nov., LV-2101</t>
  </si>
  <si>
    <t>24.000628</t>
  </si>
  <si>
    <t>Sējēju iela 3, Mežāres, Babītes pag., Mārupes nov., LV-2101</t>
  </si>
  <si>
    <t>24.001019</t>
  </si>
  <si>
    <t>Sējēju iela 4, Mežāres, Babītes pag., Mārupes nov., LV-2101</t>
  </si>
  <si>
    <t>24.000612</t>
  </si>
  <si>
    <t>Sējēju iela 6, Mežāres, Babītes pag., Mārupes nov., LV-2101</t>
  </si>
  <si>
    <t>24.001041</t>
  </si>
  <si>
    <t>Sējēju iela 8, Mežāres, Babītes pag., Mārupes nov., LV-2101</t>
  </si>
  <si>
    <t>24.00135</t>
  </si>
  <si>
    <t>"Sala", Mostovaja, Lūznavas pag., Rēzeknes nov., LV-4630</t>
  </si>
  <si>
    <t>56.360638</t>
  </si>
  <si>
    <t>27.190218</t>
  </si>
  <si>
    <t>Sējēju iela 12, Mežāres, Babītes pag., Mārupes nov., LV-2101</t>
  </si>
  <si>
    <t>56.985195</t>
  </si>
  <si>
    <t>24.0019</t>
  </si>
  <si>
    <t>Sējēju iela 14, Mežāres, Babītes pag., Mārupes nov., LV-2101</t>
  </si>
  <si>
    <t>24.002193</t>
  </si>
  <si>
    <t>"Ozoliņi 2", Rutki, Lūznavas pag., Rēzeknes nov., LV-4627</t>
  </si>
  <si>
    <t>27.294607</t>
  </si>
  <si>
    <t>"Jaunzeibarti", Mežāres, Babītes pag., Mārupes nov., LV-2101</t>
  </si>
  <si>
    <t>23.99946</t>
  </si>
  <si>
    <t>"Taureņi", Ezernieku pag., Krāslavas nov., LV-5692</t>
  </si>
  <si>
    <t>56.22762</t>
  </si>
  <si>
    <t>27.673805</t>
  </si>
  <si>
    <t>"Bērzi", Ezernieki, Ezernieku pag., Krāslavas nov., LV-5692</t>
  </si>
  <si>
    <t>56.18917</t>
  </si>
  <si>
    <t>27.6579</t>
  </si>
  <si>
    <t>"Avenāji", Egļova, Ezernieku pag., Krāslavas nov., LV-5692</t>
  </si>
  <si>
    <t>56.18071</t>
  </si>
  <si>
    <t>"Kristīnes", Egļova, Ezernieku pag., Krāslavas nov., LV-5692</t>
  </si>
  <si>
    <t>56.181255</t>
  </si>
  <si>
    <t>27.774645</t>
  </si>
  <si>
    <t>"Egļeva", Egļova, Ezernieku pag., Krāslavas nov., LV-5692</t>
  </si>
  <si>
    <t>56.18861</t>
  </si>
  <si>
    <t>27.768156</t>
  </si>
  <si>
    <t>"Kalnavoti", Garaudži, Ezernieku pag., Krāslavas nov., LV-5692</t>
  </si>
  <si>
    <t>56.210014</t>
  </si>
  <si>
    <t>27.653234</t>
  </si>
  <si>
    <t>"Bērzu Salas", Jurkova, Ezernieku pag., Krāslavas nov., LV-5692</t>
  </si>
  <si>
    <t>56.16928</t>
  </si>
  <si>
    <t>27.65882</t>
  </si>
  <si>
    <t>"Osīši", Mortiņi, Ezernieku pag., Krāslavas nov., LV-5692</t>
  </si>
  <si>
    <t>56.229015</t>
  </si>
  <si>
    <t>27.661236</t>
  </si>
  <si>
    <t>"Klusie", Novomisļi, Ezernieku pag., Krāslavas nov., LV-5692</t>
  </si>
  <si>
    <t>56.143154</t>
  </si>
  <si>
    <t>27.630281</t>
  </si>
  <si>
    <t>"Laimespļavas", Novomisļi, Ezernieku pag., Krāslavas nov., LV-5692</t>
  </si>
  <si>
    <t>56.141754</t>
  </si>
  <si>
    <t>27.628292</t>
  </si>
  <si>
    <t>"Lazdaine", Skradeļi, Lūznavas pag., Rēzeknes nov., LV-4627</t>
  </si>
  <si>
    <t>56.3663</t>
  </si>
  <si>
    <t>27.201464</t>
  </si>
  <si>
    <t>"Alsinkas", Skradeļi, Lūznavas pag., Rēzeknes nov., LV-4627</t>
  </si>
  <si>
    <t>27.217587</t>
  </si>
  <si>
    <t>"Oskara mājas", Pustoška, Lūznavas pag., Rēzeknes nov., LV-4627</t>
  </si>
  <si>
    <t>27.225983</t>
  </si>
  <si>
    <t>Lejas iela 1, Mežāres, Babītes pag., Mārupes nov., LV-2101</t>
  </si>
  <si>
    <t>23.99089</t>
  </si>
  <si>
    <t>Lejas iela 2, Mežāres, Babītes pag., Mārupes nov., LV-2101</t>
  </si>
  <si>
    <t>23.991371</t>
  </si>
  <si>
    <t>Lejas iela 3, Mežāres, Babītes pag., Mārupes nov., LV-2101</t>
  </si>
  <si>
    <t>23.99051</t>
  </si>
  <si>
    <t>Lejas iela 4, Mežāres, Babītes pag., Mārupes nov., LV-2101</t>
  </si>
  <si>
    <t>23.990932</t>
  </si>
  <si>
    <t>Lejas iela 5, Mežāres, Babītes pag., Mārupes nov., LV-2101</t>
  </si>
  <si>
    <t>23.98954</t>
  </si>
  <si>
    <t>Lejas iela 6, Mežāres, Babītes pag., Mārupes nov., LV-2101</t>
  </si>
  <si>
    <t>23.990412</t>
  </si>
  <si>
    <t>Akas iela 1, Mežāres, Babītes pag., Mārupes nov., LV-2101</t>
  </si>
  <si>
    <t>23.991442</t>
  </si>
  <si>
    <t>Akas iela 2, Mežāres, Babītes pag., Mārupes nov., LV-2101</t>
  </si>
  <si>
    <t>56.971077</t>
  </si>
  <si>
    <t>23.992016</t>
  </si>
  <si>
    <t>Akas iela 3, Mežāres, Babītes pag., Mārupes nov., LV-2101</t>
  </si>
  <si>
    <t>23.991587</t>
  </si>
  <si>
    <t>Akas iela 4, Mežāres, Babītes pag., Mārupes nov., LV-2101</t>
  </si>
  <si>
    <t>23.992205</t>
  </si>
  <si>
    <t>Akas iela 5, Mežāres, Babītes pag., Mārupes nov., LV-2101</t>
  </si>
  <si>
    <t>23.991713</t>
  </si>
  <si>
    <t>Akas iela 6, Mežāres, Babītes pag., Mārupes nov., LV-2101</t>
  </si>
  <si>
    <t>23.992493</t>
  </si>
  <si>
    <t>Akas iela 7, Mežāres, Babītes pag., Mārupes nov., LV-2101</t>
  </si>
  <si>
    <t>23.991932</t>
  </si>
  <si>
    <t>Akas iela 9, Mežāres, Babītes pag., Mārupes nov., LV-2101</t>
  </si>
  <si>
    <t>23.992044</t>
  </si>
  <si>
    <t>Dižbārdu iela 1, Mežāres, Babītes pag., Mārupes nov., LV-2101</t>
  </si>
  <si>
    <t>23.993128</t>
  </si>
  <si>
    <t>Dižbārdu iela 5, Mežāres, Babītes pag., Mārupes nov., LV-2101</t>
  </si>
  <si>
    <t>23.992876</t>
  </si>
  <si>
    <t>Dižbārdu iela 9, Mežāres, Babītes pag., Mārupes nov., LV-2101</t>
  </si>
  <si>
    <t>Dižbārdu iela 13, Mežāres, Babītes pag., Mārupes nov., LV-2101</t>
  </si>
  <si>
    <t>23.993048</t>
  </si>
  <si>
    <t>Dižbārdu iela 15, Mežāres, Babītes pag., Mārupes nov., LV-2101</t>
  </si>
  <si>
    <t>23.993134</t>
  </si>
  <si>
    <t>Kāpu iela 2, Mežāres, Babītes pag., Mārupes nov., LV-2101</t>
  </si>
  <si>
    <t>23.99079</t>
  </si>
  <si>
    <t>Kāpu iela 5, Mežāres, Babītes pag., Mārupes nov., LV-2101</t>
  </si>
  <si>
    <t>23.990637</t>
  </si>
  <si>
    <t>Kāpu iela 7, Mežāres, Babītes pag., Mārupes nov., LV-2101</t>
  </si>
  <si>
    <t>23.990265</t>
  </si>
  <si>
    <t>Garā iela 1, Mežāres, Babītes pag., Mārupes nov., LV-2101</t>
  </si>
  <si>
    <t>23.988186</t>
  </si>
  <si>
    <t>Garā iela 2, Mežāres, Babītes pag., Mārupes nov., LV-2101</t>
  </si>
  <si>
    <t>23.990774</t>
  </si>
  <si>
    <t>Garā iela 3, Mežāres, Babītes pag., Mārupes nov., LV-2101</t>
  </si>
  <si>
    <t>23.988338</t>
  </si>
  <si>
    <t>Garā iela 5, Mežāres, Babītes pag., Mārupes nov., LV-2101</t>
  </si>
  <si>
    <t>23.988663</t>
  </si>
  <si>
    <t>Garā iela 7, Mežāres, Babītes pag., Mārupes nov., LV-2101</t>
  </si>
  <si>
    <t>23.989096</t>
  </si>
  <si>
    <t>Garā iela 8, Mežāres, Babītes pag., Mārupes nov., LV-2101</t>
  </si>
  <si>
    <t>23.991518</t>
  </si>
  <si>
    <t>Garā iela 9, Mežāres, Babītes pag., Mārupes nov., LV-2101</t>
  </si>
  <si>
    <t>23.989721</t>
  </si>
  <si>
    <t>Garā iela 11, Mežāres, Babītes pag., Mārupes nov., LV-2101</t>
  </si>
  <si>
    <t>23.990131</t>
  </si>
  <si>
    <t>Garā iela 12, Mežāres, Babītes pag., Mārupes nov., LV-2101</t>
  </si>
  <si>
    <t>23.991993</t>
  </si>
  <si>
    <t>Garā iela 14, Mežāres, Babītes pag., Mārupes nov., LV-2101</t>
  </si>
  <si>
    <t>23.99223</t>
  </si>
  <si>
    <t>Garā iela 17, Mežāres, Babītes pag., Mārupes nov., LV-2101</t>
  </si>
  <si>
    <t>56.96995</t>
  </si>
  <si>
    <t>23.991165</t>
  </si>
  <si>
    <t>Garā iela 19, Mežāres, Babītes pag., Mārupes nov., LV-2101</t>
  </si>
  <si>
    <t>23.991505</t>
  </si>
  <si>
    <t>Vāveru iela 1, Mežāres, Babītes pag., Mārupes nov., LV-2101</t>
  </si>
  <si>
    <t>23.990786</t>
  </si>
  <si>
    <t>Vāveru iela 2, Mežāres, Babītes pag., Mārupes nov., LV-2101</t>
  </si>
  <si>
    <t>Vāveru iela 3, Mežāres, Babītes pag., Mārupes nov., LV-2101</t>
  </si>
  <si>
    <t>56.970146</t>
  </si>
  <si>
    <t>Vāveru iela 4, Mežāres, Babītes pag., Mārupes nov., LV-2101</t>
  </si>
  <si>
    <t>23.990414</t>
  </si>
  <si>
    <t>Vāveru iela 5, Mežāres, Babītes pag., Mārupes nov., LV-2101</t>
  </si>
  <si>
    <t>23.989878</t>
  </si>
  <si>
    <t>Lapu iela 2, Mežāres, Babītes pag., Mārupes nov., LV-2101</t>
  </si>
  <si>
    <t>23.990171</t>
  </si>
  <si>
    <t>Lapu iela 6, Mežāres, Babītes pag., Mārupes nov., LV-2101</t>
  </si>
  <si>
    <t>23.9893</t>
  </si>
  <si>
    <t>Lapu iela 7, Mežāres, Babītes pag., Mārupes nov., LV-2101</t>
  </si>
  <si>
    <t>23.98887</t>
  </si>
  <si>
    <t>"Nitišķi", Ūdrīši, Ūdrīšu pag., Krāslavas nov., LV-5601</t>
  </si>
  <si>
    <t>55.90949</t>
  </si>
  <si>
    <t>27.14201</t>
  </si>
  <si>
    <t>Stirnu iela 1, Lapsas, Babītes pag., Mārupes nov., LV-2107</t>
  </si>
  <si>
    <t>23.833094</t>
  </si>
  <si>
    <t>Stirnu iela 2, Lapsas, Babītes pag., Mārupes nov., LV-2107</t>
  </si>
  <si>
    <t>23.833975</t>
  </si>
  <si>
    <t>Stirnu iela 3, Lapsas, Babītes pag., Mārupes nov., LV-2107</t>
  </si>
  <si>
    <t>Stirnu iela 4, Lapsas, Babītes pag., Mārupes nov., LV-2107</t>
  </si>
  <si>
    <t>23.833841</t>
  </si>
  <si>
    <t>Stirnu iela 5, Lapsas, Babītes pag., Mārupes nov., LV-2107</t>
  </si>
  <si>
    <t>23.832296</t>
  </si>
  <si>
    <t>Stirnu iela 6, Lapsas, Babītes pag., Mārupes nov., LV-2107</t>
  </si>
  <si>
    <t>23.833735</t>
  </si>
  <si>
    <t>Stirnu iela 7, Lapsas, Babītes pag., Mārupes nov., LV-2107</t>
  </si>
  <si>
    <t>23.833063</t>
  </si>
  <si>
    <t>Stirnu iela 8, Lapsas, Babītes pag., Mārupes nov., LV-2107</t>
  </si>
  <si>
    <t>23.833536</t>
  </si>
  <si>
    <t>Stirnu iela 9, Lapsas, Babītes pag., Mārupes nov., LV-2107</t>
  </si>
  <si>
    <t>23.83309</t>
  </si>
  <si>
    <t>Stirnu iela 10, Lapsas, Babītes pag., Mārupes nov., LV-2107</t>
  </si>
  <si>
    <t>23.83366</t>
  </si>
  <si>
    <t>Stirnu iela 11, Lapsas, Babītes pag., Mārupes nov., LV-2107</t>
  </si>
  <si>
    <t>23.83295</t>
  </si>
  <si>
    <t>Stirnu iela 12, Lapsas, Babītes pag., Mārupes nov., LV-2107</t>
  </si>
  <si>
    <t>56.90831</t>
  </si>
  <si>
    <t>23.83348</t>
  </si>
  <si>
    <t>Stirnu iela 13, Lapsas, Babītes pag., Mārupes nov., LV-2107</t>
  </si>
  <si>
    <t>56.907204</t>
  </si>
  <si>
    <t>23.832933</t>
  </si>
  <si>
    <t>Stirnu iela 14, Lapsas, Babītes pag., Mārupes nov., LV-2107</t>
  </si>
  <si>
    <t>56.908615</t>
  </si>
  <si>
    <t>Stirnu iela 15, Lapsas, Babītes pag., Mārupes nov., LV-2107</t>
  </si>
  <si>
    <t>23.832224</t>
  </si>
  <si>
    <t>Stirnu iela 16, Lapsas, Babītes pag., Mārupes nov., LV-2107</t>
  </si>
  <si>
    <t>23.833368</t>
  </si>
  <si>
    <t>Stirnu iela 17, Lapsas, Babītes pag., Mārupes nov., LV-2107</t>
  </si>
  <si>
    <t>Stirnu iela 18, Lapsas, Babītes pag., Mārupes nov., LV-2107</t>
  </si>
  <si>
    <t>56.90933</t>
  </si>
  <si>
    <t>23.83324</t>
  </si>
  <si>
    <t>Stirnu iela 19, Lapsas, Babītes pag., Mārupes nov., LV-2107</t>
  </si>
  <si>
    <t>23.832813</t>
  </si>
  <si>
    <t>Stirnu iela 20, Lapsas, Babītes pag., Mārupes nov., LV-2107</t>
  </si>
  <si>
    <t>23.833195</t>
  </si>
  <si>
    <t>Stirnu iela 21, Lapsas, Babītes pag., Mārupes nov., LV-2107</t>
  </si>
  <si>
    <t>23.832747</t>
  </si>
  <si>
    <t>Stirnu iela 22, Lapsas, Babītes pag., Mārupes nov., LV-2107</t>
  </si>
  <si>
    <t>56.909885</t>
  </si>
  <si>
    <t>23.833134</t>
  </si>
  <si>
    <t>Stirnu iela 23, Lapsas, Babītes pag., Mārupes nov., LV-2107</t>
  </si>
  <si>
    <t>56.90821</t>
  </si>
  <si>
    <t>23.832924</t>
  </si>
  <si>
    <t>Stirnu iela 24, Lapsas, Babītes pag., Mārupes nov., LV-2107</t>
  </si>
  <si>
    <t>56.90982</t>
  </si>
  <si>
    <t>23.833988</t>
  </si>
  <si>
    <t>Stirnu iela 25, Lapsas, Babītes pag., Mārupes nov., LV-2107</t>
  </si>
  <si>
    <t>23.832628</t>
  </si>
  <si>
    <t>Stirnu iela 26, Lapsas, Babītes pag., Mārupes nov., LV-2107</t>
  </si>
  <si>
    <t>23.833843</t>
  </si>
  <si>
    <t>Stirnu iela 27, Lapsas, Babītes pag., Mārupes nov., LV-2107</t>
  </si>
  <si>
    <t>Stirnu iela 28, Lapsas, Babītes pag., Mārupes nov., LV-2107</t>
  </si>
  <si>
    <t>56.91058</t>
  </si>
  <si>
    <t>23.833206</t>
  </si>
  <si>
    <t>Stirnu iela 29, Lapsas, Babītes pag., Mārupes nov., LV-2107</t>
  </si>
  <si>
    <t>56.909073</t>
  </si>
  <si>
    <t>23.83175</t>
  </si>
  <si>
    <t>Stirnu iela 30, Lapsas, Babītes pag., Mārupes nov., LV-2107</t>
  </si>
  <si>
    <t>23.83327</t>
  </si>
  <si>
    <t>Stirnu iela 31, Lapsas, Babītes pag., Mārupes nov., LV-2107</t>
  </si>
  <si>
    <t>23.83249</t>
  </si>
  <si>
    <t>Stirnu iela 33, Lapsas, Babītes pag., Mārupes nov., LV-2107</t>
  </si>
  <si>
    <t>56.909245</t>
  </si>
  <si>
    <t>23.832457</t>
  </si>
  <si>
    <t>Stirnu iela 35, Lapsas, Babītes pag., Mārupes nov., LV-2107</t>
  </si>
  <si>
    <t>23.83272</t>
  </si>
  <si>
    <t>Stirnu iela 37, Lapsas, Babītes pag., Mārupes nov., LV-2107</t>
  </si>
  <si>
    <t>23.832487</t>
  </si>
  <si>
    <t>Stirnu iela 39, Lapsas, Babītes pag., Mārupes nov., LV-2107</t>
  </si>
  <si>
    <t>Stirnu iela 41, Lapsas, Babītes pag., Mārupes nov., LV-2107</t>
  </si>
  <si>
    <t>23.831684</t>
  </si>
  <si>
    <t>Stirnu iela 43, Lapsas, Babītes pag., Mārupes nov., LV-2107</t>
  </si>
  <si>
    <t>23.83176</t>
  </si>
  <si>
    <t>Briežu iela 4, Lapsas, Babītes pag., Mārupes nov., LV-2107</t>
  </si>
  <si>
    <t>23.833696</t>
  </si>
  <si>
    <t>Briežu iela 5, Lapsas, Babītes pag., Mārupes nov., LV-2107</t>
  </si>
  <si>
    <t>23.834492</t>
  </si>
  <si>
    <t>Briežu iela 6, Lapsas, Babītes pag., Mārupes nov., LV-2107</t>
  </si>
  <si>
    <t>23.832743</t>
  </si>
  <si>
    <t>Briežu iela 7, Lapsas, Babītes pag., Mārupes nov., LV-2107</t>
  </si>
  <si>
    <t>23.834421</t>
  </si>
  <si>
    <t>Briežu iela 8, Lapsas, Babītes pag., Mārupes nov., LV-2107</t>
  </si>
  <si>
    <t>56.90403</t>
  </si>
  <si>
    <t>23.832932</t>
  </si>
  <si>
    <t>Briežu iela 9, Lapsas, Babītes pag., Mārupes nov., LV-2107</t>
  </si>
  <si>
    <t>23.834387</t>
  </si>
  <si>
    <t>Briežu iela 10, Lapsas, Babītes pag., Mārupes nov., LV-2107</t>
  </si>
  <si>
    <t>56.904003</t>
  </si>
  <si>
    <t>23.83369</t>
  </si>
  <si>
    <t>Briežu iela 11, Lapsas, Babītes pag., Mārupes nov., LV-2107</t>
  </si>
  <si>
    <t>23.835007</t>
  </si>
  <si>
    <t>Briežu iela 12, Lapsas, Babītes pag., Mārupes nov., LV-2107</t>
  </si>
  <si>
    <t>23.833652</t>
  </si>
  <si>
    <t>Briežu iela 13, Lapsas, Babītes pag., Mārupes nov., LV-2107</t>
  </si>
  <si>
    <t>56.90313</t>
  </si>
  <si>
    <t>Briežu iela 15, Lapsas, Babītes pag., Mārupes nov., LV-2107</t>
  </si>
  <si>
    <t>56.902763</t>
  </si>
  <si>
    <t>23.835453</t>
  </si>
  <si>
    <t>Briežu iela 16, Lapsas, Babītes pag., Mārupes nov., LV-2107</t>
  </si>
  <si>
    <t>23.832935</t>
  </si>
  <si>
    <t>Briežu iela 17, Lapsas, Babītes pag., Mārupes nov., LV-2107</t>
  </si>
  <si>
    <t>56.902657</t>
  </si>
  <si>
    <t>23.834948</t>
  </si>
  <si>
    <t>Briežu iela 18, Lapsas, Babītes pag., Mārupes nov., LV-2107</t>
  </si>
  <si>
    <t>23.83305</t>
  </si>
  <si>
    <t>Briežu iela 19, Lapsas, Babītes pag., Mārupes nov., LV-2107</t>
  </si>
  <si>
    <t>56.90274</t>
  </si>
  <si>
    <t>23.834394</t>
  </si>
  <si>
    <t>Briežu iela 20, Lapsas, Babītes pag., Mārupes nov., LV-2107</t>
  </si>
  <si>
    <t>23.83354</t>
  </si>
  <si>
    <t>Briežu iela 21, Lapsas, Babītes pag., Mārupes nov., LV-2107</t>
  </si>
  <si>
    <t>56.90252</t>
  </si>
  <si>
    <t>23.83404</t>
  </si>
  <si>
    <t>Briežu iela 22, Lapsas, Babītes pag., Mārupes nov., LV-2107</t>
  </si>
  <si>
    <t>23.833265</t>
  </si>
  <si>
    <t>Briežu iela 23, Lapsas, Babītes pag., Mārupes nov., LV-2107</t>
  </si>
  <si>
    <t>23.834444</t>
  </si>
  <si>
    <t>Briežu iela 24, Lapsas, Babītes pag., Mārupes nov., LV-2107</t>
  </si>
  <si>
    <t>23.832758</t>
  </si>
  <si>
    <t>Briežu iela 25, Lapsas, Babītes pag., Mārupes nov., LV-2107</t>
  </si>
  <si>
    <t>56.899517</t>
  </si>
  <si>
    <t>23.834845</t>
  </si>
  <si>
    <t>Briežu iela 26, Lapsas, Babītes pag., Mārupes nov., LV-2107</t>
  </si>
  <si>
    <t>23.83277</t>
  </si>
  <si>
    <t>Briežu iela 27, Lapsas, Babītes pag., Mārupes nov., LV-2107</t>
  </si>
  <si>
    <t>23.8355</t>
  </si>
  <si>
    <t>Briežu iela 28, Lapsas, Babītes pag., Mārupes nov., LV-2107</t>
  </si>
  <si>
    <t>23.833277</t>
  </si>
  <si>
    <t>Briežu iela 29, Lapsas, Babītes pag., Mārupes nov., LV-2107</t>
  </si>
  <si>
    <t>23.83611</t>
  </si>
  <si>
    <t>Briežu iela 30, Lapsas, Babītes pag., Mārupes nov., LV-2107</t>
  </si>
  <si>
    <t>Briežu iela 31, Lapsas, Babītes pag., Mārupes nov., LV-2107</t>
  </si>
  <si>
    <t>56.899155</t>
  </si>
  <si>
    <t>23.836891</t>
  </si>
  <si>
    <t>Briežu iela 32, Lapsas, Babītes pag., Mārupes nov., LV-2107</t>
  </si>
  <si>
    <t>56.902004</t>
  </si>
  <si>
    <t>23.832739</t>
  </si>
  <si>
    <t>Briežu iela 33, Lapsas, Babītes pag., Mārupes nov., LV-2107</t>
  </si>
  <si>
    <t>56.89906</t>
  </si>
  <si>
    <t>23.837416</t>
  </si>
  <si>
    <t>Briežu iela 34, Lapsas, Babītes pag., Mārupes nov., LV-2107</t>
  </si>
  <si>
    <t>23.83287</t>
  </si>
  <si>
    <t>Zaķu iela 1, Lapsas, Babītes pag., Mārupes nov., LV-2107</t>
  </si>
  <si>
    <t>56.90065</t>
  </si>
  <si>
    <t>Zaķu iela 2, Lapsas, Babītes pag., Mārupes nov., LV-2107</t>
  </si>
  <si>
    <t>Zaķu iela 3, Lapsas, Babītes pag., Mārupes nov., LV-2107</t>
  </si>
  <si>
    <t>23.835012</t>
  </si>
  <si>
    <t>Zaķu iela 4, Lapsas, Babītes pag., Mārupes nov., LV-2107</t>
  </si>
  <si>
    <t>56.9</t>
  </si>
  <si>
    <t>23.83513</t>
  </si>
  <si>
    <t>Āpšu iela 1, Lapsas, Babītes pag., Mārupes nov., LV-2107</t>
  </si>
  <si>
    <t>23.834389</t>
  </si>
  <si>
    <t>Āpšu iela 2, Lapsas, Babītes pag., Mārupes nov., LV-2107</t>
  </si>
  <si>
    <t>23.834604</t>
  </si>
  <si>
    <t>Āpšu iela 3, Lapsas, Babītes pag., Mārupes nov., LV-2107</t>
  </si>
  <si>
    <t>23.835005</t>
  </si>
  <si>
    <t>Āpšu iela 4, Lapsas, Babītes pag., Mārupes nov., LV-2107</t>
  </si>
  <si>
    <t>23.83538</t>
  </si>
  <si>
    <t>Āpšu iela 5, Lapsas, Babītes pag., Mārupes nov., LV-2107</t>
  </si>
  <si>
    <t>Āpšu iela 6, Lapsas, Babītes pag., Mārupes nov., LV-2107</t>
  </si>
  <si>
    <t>23.83586</t>
  </si>
  <si>
    <t>Lūšu iela 1, Lapsas, Babītes pag., Mārupes nov., LV-2107</t>
  </si>
  <si>
    <t>23.834732</t>
  </si>
  <si>
    <t>Lūšu iela 2, Lapsas, Babītes pag., Mārupes nov., LV-2107</t>
  </si>
  <si>
    <t>23.835485</t>
  </si>
  <si>
    <t>"Zībiekstes", Pokšāni, Rušonas pag., Preiļu nov., LV-5329</t>
  </si>
  <si>
    <t>56.18556</t>
  </si>
  <si>
    <t>26.86348</t>
  </si>
  <si>
    <t>"Vāverītes", Kolna Bašķi, Rušonas pag., Preiļu nov., LV-5329</t>
  </si>
  <si>
    <t>56.18607</t>
  </si>
  <si>
    <t>26.874464</t>
  </si>
  <si>
    <t>"Blakusšķērstēni", Lapsas, Babītes pag., Mārupes nov., LV-2107</t>
  </si>
  <si>
    <t>56.909515</t>
  </si>
  <si>
    <t>23.828861</t>
  </si>
  <si>
    <t>"Kaļvi", Catlakši, Rušonas pag., Preiļu nov., LV-5329</t>
  </si>
  <si>
    <t>56.271763</t>
  </si>
  <si>
    <t>26.940369</t>
  </si>
  <si>
    <t>"Salmiņi", Lapsas, Babītes pag., Mārupes nov., LV-2107</t>
  </si>
  <si>
    <t>23.829462</t>
  </si>
  <si>
    <t>"Zibeņi", Lapsas, Babītes pag., Mārupes nov., LV-2107</t>
  </si>
  <si>
    <t>23.831516</t>
  </si>
  <si>
    <t>"Līberi", Lapsas, Babītes pag., Mārupes nov., LV-2107</t>
  </si>
  <si>
    <t>56.897987</t>
  </si>
  <si>
    <t>23.833782</t>
  </si>
  <si>
    <t>"Mežaputni", Lapsas, Babītes pag., Mārupes nov., LV-2107</t>
  </si>
  <si>
    <t>56.89544</t>
  </si>
  <si>
    <t>23.827188</t>
  </si>
  <si>
    <t>"Norieši", Lapsas, Babītes pag., Mārupes nov., LV-2107</t>
  </si>
  <si>
    <t>"Mežotnes", Lapsas, Babītes pag., Mārupes nov., LV-2107</t>
  </si>
  <si>
    <t>23.830984</t>
  </si>
  <si>
    <t>"Jaunbatari", Lapsas, Babītes pag., Mārupes nov., LV-2107</t>
  </si>
  <si>
    <t>23.826841</t>
  </si>
  <si>
    <t>"Oļi", Lapsas, Babītes pag., Mārupes nov., LV-2107</t>
  </si>
  <si>
    <t>23.832127</t>
  </si>
  <si>
    <t>"Vecstraumēni", Dzērves, Babītes pag., Mārupes nov., LV-2107</t>
  </si>
  <si>
    <t>23.946148</t>
  </si>
  <si>
    <t>Pavasara iela 2, Dzērves, Babītes pag., Mārupes nov., LV-2107</t>
  </si>
  <si>
    <t>23.947084</t>
  </si>
  <si>
    <t>Pavasara iela 3, Dzērves, Babītes pag., Mārupes nov., LV-2107</t>
  </si>
  <si>
    <t>23.951262</t>
  </si>
  <si>
    <t>Pavasara iela 4, Dzērves, Babītes pag., Mārupes nov., LV-2107</t>
  </si>
  <si>
    <t>23.947296</t>
  </si>
  <si>
    <t>Pavasara iela 5, Dzērves, Babītes pag., Mārupes nov., LV-2107</t>
  </si>
  <si>
    <t>23.951654</t>
  </si>
  <si>
    <t>Pavasara iela 6, Dzērves, Babītes pag., Mārupes nov., LV-2107</t>
  </si>
  <si>
    <t>23.947447</t>
  </si>
  <si>
    <t>Pavasara iela 7, Dzērves, Babītes pag., Mārupes nov., LV-2107</t>
  </si>
  <si>
    <t>23.952118</t>
  </si>
  <si>
    <t>Pavasara iela 8, Dzērves, Babītes pag., Mārupes nov., LV-2107</t>
  </si>
  <si>
    <t>23.947706</t>
  </si>
  <si>
    <t>Pavasara iela 9, Dzērves, Babītes pag., Mārupes nov., LV-2107</t>
  </si>
  <si>
    <t>23.952557</t>
  </si>
  <si>
    <t>Pavasara iela 10, Dzērves, Babītes pag., Mārupes nov., LV-2107</t>
  </si>
  <si>
    <t>23.948038</t>
  </si>
  <si>
    <t>Pavasara iela 11, Dzērves, Babītes pag., Mārupes nov., LV-2107</t>
  </si>
  <si>
    <t>23.952927</t>
  </si>
  <si>
    <t>Pavasara iela 12, Dzērves, Babītes pag., Mārupes nov., LV-2107</t>
  </si>
  <si>
    <t>56.94124</t>
  </si>
  <si>
    <t>23.948256</t>
  </si>
  <si>
    <t>Pavasara iela 13, Dzērves, Babītes pag., Mārupes nov., LV-2107</t>
  </si>
  <si>
    <t>23.9533</t>
  </si>
  <si>
    <t>Pavasara iela 14, Dzērves, Babītes pag., Mārupes nov., LV-2107</t>
  </si>
  <si>
    <t>23.948507</t>
  </si>
  <si>
    <t>Pavasara iela 15, Dzērves, Babītes pag., Mārupes nov., LV-2107</t>
  </si>
  <si>
    <t>23.953754</t>
  </si>
  <si>
    <t>Pavasara iela 17, Dzērves, Babītes pag., Mārupes nov., LV-2107</t>
  </si>
  <si>
    <t>23.95422</t>
  </si>
  <si>
    <t>Pavasara iela 18, Dzērves, Babītes pag., Mārupes nov., LV-2107</t>
  </si>
  <si>
    <t>23.949915</t>
  </si>
  <si>
    <t>Pavasara iela 19, Dzērves, Babītes pag., Mārupes nov., LV-2107</t>
  </si>
  <si>
    <t>23.954659</t>
  </si>
  <si>
    <t>Pavasara iela 20, Dzērves, Babītes pag., Mārupes nov., LV-2107</t>
  </si>
  <si>
    <t>23.950403</t>
  </si>
  <si>
    <t>Pavasara iela 21, Dzērves, Babītes pag., Mārupes nov., LV-2107</t>
  </si>
  <si>
    <t>56.938366</t>
  </si>
  <si>
    <t>23.955158</t>
  </si>
  <si>
    <t>Pavasara iela 23, Dzērves, Babītes pag., Mārupes nov., LV-2107</t>
  </si>
  <si>
    <t>56.9382</t>
  </si>
  <si>
    <t>23.95553</t>
  </si>
  <si>
    <t>Pavasara iela 26, Dzērves, Babītes pag., Mārupes nov., LV-2107</t>
  </si>
  <si>
    <t>23.950699</t>
  </si>
  <si>
    <t>Pavasara iela 28, Dzērves, Babītes pag., Mārupes nov., LV-2107</t>
  </si>
  <si>
    <t>23.950432</t>
  </si>
  <si>
    <t>Pavasara iela 30, Dzērves, Babītes pag., Mārupes nov., LV-2107</t>
  </si>
  <si>
    <t>23.95115</t>
  </si>
  <si>
    <t>Pavasara iela 32, Dzērves, Babītes pag., Mārupes nov., LV-2107</t>
  </si>
  <si>
    <t>23.951359</t>
  </si>
  <si>
    <t>Pavasara iela 34, Dzērves, Babītes pag., Mārupes nov., LV-2107</t>
  </si>
  <si>
    <t>23.951948</t>
  </si>
  <si>
    <t>Pavasara iela 38, Dzērves, Babītes pag., Mārupes nov., LV-2107</t>
  </si>
  <si>
    <t>23.953646</t>
  </si>
  <si>
    <t>Pavasara iela 40, Dzērves, Babītes pag., Mārupes nov., LV-2107</t>
  </si>
  <si>
    <t>56.938423</t>
  </si>
  <si>
    <t>Pavasara iela 42, Dzērves, Babītes pag., Mārupes nov., LV-2107</t>
  </si>
  <si>
    <t>23.954788</t>
  </si>
  <si>
    <t>Pavasara iela 44, Dzērves, Babītes pag., Mārupes nov., LV-2107</t>
  </si>
  <si>
    <t>23.955366</t>
  </si>
  <si>
    <t>Rudens iela 1, Dzērves, Babītes pag., Mārupes nov., LV-2107</t>
  </si>
  <si>
    <t>23.948301</t>
  </si>
  <si>
    <t>Rudens iela 2, Dzērves, Babītes pag., Mārupes nov., LV-2107</t>
  </si>
  <si>
    <t>23.948051</t>
  </si>
  <si>
    <t>Rudens iela 3, Dzērves, Babītes pag., Mārupes nov., LV-2107</t>
  </si>
  <si>
    <t>23.94755</t>
  </si>
  <si>
    <t>Rudens iela 4, Dzērves, Babītes pag., Mārupes nov., LV-2107</t>
  </si>
  <si>
    <t>23.947586</t>
  </si>
  <si>
    <t>Rudens iela 5, Dzērves, Babītes pag., Mārupes nov., LV-2107</t>
  </si>
  <si>
    <t>23.947992</t>
  </si>
  <si>
    <t>Rudens iela 6, Dzērves, Babītes pag., Mārupes nov., LV-2107</t>
  </si>
  <si>
    <t>Rudens iela 8, Dzērves, Babītes pag., Mārupes nov., LV-2107</t>
  </si>
  <si>
    <t>23.946299</t>
  </si>
  <si>
    <t>Rudens iela 10, Dzērves, Babītes pag., Mārupes nov., LV-2107</t>
  </si>
  <si>
    <t>23.947174</t>
  </si>
  <si>
    <t>Rudens iela 12, Dzērves, Babītes pag., Mārupes nov., LV-2107</t>
  </si>
  <si>
    <t>Rudens iela 14, Dzērves, Babītes pag., Mārupes nov., LV-2107</t>
  </si>
  <si>
    <t>23.948528</t>
  </si>
  <si>
    <t>Rudens iela 16, Dzērves, Babītes pag., Mārupes nov., LV-2107</t>
  </si>
  <si>
    <t>23.94881</t>
  </si>
  <si>
    <t>Rudens iela 18, Dzērves, Babītes pag., Mārupes nov., LV-2107</t>
  </si>
  <si>
    <t>23.949074</t>
  </si>
  <si>
    <t>Garā iela 42, Dreiliņi, Stopiņu pag., Ropažu nov., LV-2130</t>
  </si>
  <si>
    <t>24.263432</t>
  </si>
  <si>
    <t>Garā iela 44, Dreiliņi, Stopiņu pag., Ropažu nov., LV-2130</t>
  </si>
  <si>
    <t>24.263863</t>
  </si>
  <si>
    <t>Garā iela 46, Dreiliņi, Stopiņu pag., Ropažu nov., LV-2130</t>
  </si>
  <si>
    <t>Garā iela 48, Dreiliņi, Stopiņu pag., Ropažu nov., LV-2130</t>
  </si>
  <si>
    <t>24.26485</t>
  </si>
  <si>
    <t>Vīgriežu iela 2, Dreiliņi, Stopiņu pag., Ropažu nov., LV-2130</t>
  </si>
  <si>
    <t>24.26533</t>
  </si>
  <si>
    <t>Vīgriežu iela 4, Dreiliņi, Stopiņu pag., Ropažu nov., LV-2130</t>
  </si>
  <si>
    <t>24.265379</t>
  </si>
  <si>
    <t>Vīgriežu iela 6, Dreiliņi, Stopiņu pag., Ropažu nov., LV-2130</t>
  </si>
  <si>
    <t>24.26535</t>
  </si>
  <si>
    <t>Jansonu iela 1, Dreiliņi, Stopiņu pag., Ropažu nov., LV-2130</t>
  </si>
  <si>
    <t>24.262985</t>
  </si>
  <si>
    <t>Jansonu iela 11, Dreiliņi, Stopiņu pag., Ropažu nov., LV-2130</t>
  </si>
  <si>
    <t>Jansonu iela 9, Dreiliņi, Stopiņu pag., Ropažu nov., LV-2130</t>
  </si>
  <si>
    <t>24.26441</t>
  </si>
  <si>
    <t>Jansonu iela 7, Dreiliņi, Stopiņu pag., Ropažu nov., LV-2130</t>
  </si>
  <si>
    <t>56.923695</t>
  </si>
  <si>
    <t>24.263912</t>
  </si>
  <si>
    <t>Jansonu iela 5, Dreiliņi, Stopiņu pag., Ropažu nov., LV-2130</t>
  </si>
  <si>
    <t>56.923687</t>
  </si>
  <si>
    <t>24.263468</t>
  </si>
  <si>
    <t>Jansonu iela 3, Dreiliņi, Stopiņu pag., Ropažu nov., LV-2130</t>
  </si>
  <si>
    <t>24.262978</t>
  </si>
  <si>
    <t>Jansonu iela 8, Dreiliņi, Stopiņu pag., Ropažu nov., LV-2130</t>
  </si>
  <si>
    <t>56.92333</t>
  </si>
  <si>
    <t>Jansonu iela 10, Dreiliņi, Stopiņu pag., Ropažu nov., LV-2130</t>
  </si>
  <si>
    <t>Jansonu iela 12, Dreiliņi, Stopiņu pag., Ropažu nov., LV-2130</t>
  </si>
  <si>
    <t>Jansonu iela 14, Dreiliņi, Stopiņu pag., Ropažu nov., LV-2130</t>
  </si>
  <si>
    <t>Jansonu iela 16, Dreiliņi, Stopiņu pag., Ropažu nov., LV-2130</t>
  </si>
  <si>
    <t>24.264826</t>
  </si>
  <si>
    <t>"Upenieki", Kalna Podnieki, Aulejas pag., Krāslavas nov., LV-5681</t>
  </si>
  <si>
    <t>27.246635</t>
  </si>
  <si>
    <t>"Rietiņi", Kalna Podnieki, Aulejas pag., Krāslavas nov., LV-5681</t>
  </si>
  <si>
    <t>56.050224</t>
  </si>
  <si>
    <t>27.252108</t>
  </si>
  <si>
    <t>"Prātnieki", Kalna Podnieki, Aulejas pag., Krāslavas nov., LV-5681</t>
  </si>
  <si>
    <t>56.056164</t>
  </si>
  <si>
    <t>27.24379</t>
  </si>
  <si>
    <t>"Ainu mājas", Kalna Podnieki, Aulejas pag., Krāslavas nov., LV-5681</t>
  </si>
  <si>
    <t>56.053917</t>
  </si>
  <si>
    <t>27.241787</t>
  </si>
  <si>
    <t>Dzērvju iela 2, Stūnīši, Olaines pag., Olaines nov., LV-2127</t>
  </si>
  <si>
    <t>56.84534</t>
  </si>
  <si>
    <t>24.044903</t>
  </si>
  <si>
    <t>Dzērvju iela 4, Stūnīši, Olaines pag., Olaines nov., LV-2127</t>
  </si>
  <si>
    <t>24.04431</t>
  </si>
  <si>
    <t>Dzērvju iela 6, Stūnīši, Olaines pag., Olaines nov., LV-2127</t>
  </si>
  <si>
    <t>56.845295</t>
  </si>
  <si>
    <t>Dzērvju iela 8, Stūnīši, Olaines pag., Olaines nov., LV-2127</t>
  </si>
  <si>
    <t>24.04278</t>
  </si>
  <si>
    <t>Dzērvju iela 10, Stūnīši, Olaines pag., Olaines nov., LV-2127</t>
  </si>
  <si>
    <t>24.042088</t>
  </si>
  <si>
    <t>Dzērvju iela 14, Stūnīši, Olaines pag., Olaines nov., LV-2127</t>
  </si>
  <si>
    <t>24.040215</t>
  </si>
  <si>
    <t>Dzērvju iela 16, Stūnīši, Olaines pag., Olaines nov., LV-2127</t>
  </si>
  <si>
    <t>24.039516</t>
  </si>
  <si>
    <t>Dzērvju iela 18, Stūnīši, Olaines pag., Olaines nov., LV-2127</t>
  </si>
  <si>
    <t>56.844765</t>
  </si>
  <si>
    <t>24.038794</t>
  </si>
  <si>
    <t>Dzērvju iela 20, Stūnīši, Olaines pag., Olaines nov., LV-2127</t>
  </si>
  <si>
    <t>24.038132</t>
  </si>
  <si>
    <t>Dzērvju iela 24, Stūnīši, Olaines pag., Olaines nov., LV-2127</t>
  </si>
  <si>
    <t>56.844463</t>
  </si>
  <si>
    <t>24.036795</t>
  </si>
  <si>
    <t>Dzērvju iela 3, Stūnīši, Olaines pag., Olaines nov., LV-2127</t>
  </si>
  <si>
    <t>24.044321</t>
  </si>
  <si>
    <t>Dzērvju iela 5, Stūnīši, Olaines pag., Olaines nov., LV-2127</t>
  </si>
  <si>
    <t>56.844883</t>
  </si>
  <si>
    <t>24.043592</t>
  </si>
  <si>
    <t>Dzērvju iela 7, Stūnīši, Olaines pag., Olaines nov., LV-2127</t>
  </si>
  <si>
    <t>24.042727</t>
  </si>
  <si>
    <t>Dzērvju iela 9, Stūnīši, Olaines pag., Olaines nov., LV-2127</t>
  </si>
  <si>
    <t>24.042221</t>
  </si>
  <si>
    <t>Dzērvju iela 13, Stūnīši, Olaines pag., Olaines nov., LV-2127</t>
  </si>
  <si>
    <t>56.844513</t>
  </si>
  <si>
    <t>24.040388</t>
  </si>
  <si>
    <t>Dzērvju iela 17, Stūnīši, Olaines pag., Olaines nov., LV-2127</t>
  </si>
  <si>
    <t>56.844322</t>
  </si>
  <si>
    <t>24.039036</t>
  </si>
  <si>
    <t>Dzērvju iela 23, Stūnīši, Olaines pag., Olaines nov., LV-2127</t>
  </si>
  <si>
    <t>56.844063</t>
  </si>
  <si>
    <t>24.036825</t>
  </si>
  <si>
    <t>"Līdumi", Brāslava, Aulejas pag., Krāslavas nov., LV-5681</t>
  </si>
  <si>
    <t>56.0255</t>
  </si>
  <si>
    <t>"Rožupes", Brāslava, Aulejas pag., Krāslavas nov., LV-5681</t>
  </si>
  <si>
    <t>56.02634</t>
  </si>
  <si>
    <t>27.265148</t>
  </si>
  <si>
    <t>"Ārdavi", Dzalbi, Aulejas pag., Krāslavas nov., LV-5681</t>
  </si>
  <si>
    <t>56.019394</t>
  </si>
  <si>
    <t>27.250143</t>
  </si>
  <si>
    <t>"Dzalbi", Dzalbi, Aulejas pag., Krāslavas nov., LV-5681</t>
  </si>
  <si>
    <t>56.031403</t>
  </si>
  <si>
    <t>27.24236</t>
  </si>
  <si>
    <t>"Strautiņi", Dzalbi, Aulejas pag., Krāslavas nov., LV-5681</t>
  </si>
  <si>
    <t>56.020164</t>
  </si>
  <si>
    <t>27.229914</t>
  </si>
  <si>
    <t>"Dubnas mājas", Dzalbi, Aulejas pag., Krāslavas nov., LV-5681</t>
  </si>
  <si>
    <t>56.022186</t>
  </si>
  <si>
    <t>"Straumēni", Ezergali, Aulejas pag., Krāslavas nov., LV-5681</t>
  </si>
  <si>
    <t>27.239632</t>
  </si>
  <si>
    <t>"Piekalni", Ezergali, Aulejas pag., Krāslavas nov., LV-5681</t>
  </si>
  <si>
    <t>27.247482</t>
  </si>
  <si>
    <t>"Jasmīni", Meža Doski, Aulejas pag., Krāslavas nov., LV-5681</t>
  </si>
  <si>
    <t>56.03816</t>
  </si>
  <si>
    <t>27.235401</t>
  </si>
  <si>
    <t>"Bakšāni", Vaišļi, Aulejas pag., Krāslavas nov., LV-5681</t>
  </si>
  <si>
    <t>56.03675</t>
  </si>
  <si>
    <t>27.257511</t>
  </si>
  <si>
    <t>"Spēlmaņi", Vaišļi, Aulejas pag., Krāslavas nov., LV-5681</t>
  </si>
  <si>
    <t>56.03513</t>
  </si>
  <si>
    <t>27.255234</t>
  </si>
  <si>
    <t>"Ainava 1", Mazie Kokini, Maļinovas pag., Augšdaugavas nov., LV-5459</t>
  </si>
  <si>
    <t>55.978542</t>
  </si>
  <si>
    <t>26.698727</t>
  </si>
  <si>
    <t>"Nogāzes", Vanagi, Aulejas pag., Krāslavas nov., LV-5681</t>
  </si>
  <si>
    <t>56.039547</t>
  </si>
  <si>
    <t>27.2767</t>
  </si>
  <si>
    <t>"Kubuliņi", Caunes, Rušonas pag., Preiļu nov., LV-5329</t>
  </si>
  <si>
    <t>56.189163</t>
  </si>
  <si>
    <t>26.935837</t>
  </si>
  <si>
    <t>"Cīrulīši", Zīperi, Aulejas pag., Krāslavas nov., LV-5681</t>
  </si>
  <si>
    <t>27.236942</t>
  </si>
  <si>
    <t>"Kalnbērzi", Kalviši, Aulejas pag., Krāslavas nov., LV-5681</t>
  </si>
  <si>
    <t>56.043137</t>
  </si>
  <si>
    <t>27.186596</t>
  </si>
  <si>
    <t>"Krūmiņi", Kalviši, Aulejas pag., Krāslavas nov., LV-5681</t>
  </si>
  <si>
    <t>27.203163</t>
  </si>
  <si>
    <t>Garozas iela 16A, Jelgava, LV-3002</t>
  </si>
  <si>
    <t>23.74777</t>
  </si>
  <si>
    <t>Garozas iela 34A, Jelgava, LV-3002</t>
  </si>
  <si>
    <t>23.752815</t>
  </si>
  <si>
    <t>Cukura iela 19A, Jelgava, LV-3002</t>
  </si>
  <si>
    <t>23.746029</t>
  </si>
  <si>
    <t>Cukura iela 9A, Jelgava, LV-3002</t>
  </si>
  <si>
    <t>23.743464</t>
  </si>
  <si>
    <t>Kaudzīšu iela 56, Rumbula, Stopiņu pag., Ropažu nov., LV-2121</t>
  </si>
  <si>
    <t>56.88775</t>
  </si>
  <si>
    <t>24.246616</t>
  </si>
  <si>
    <t>Veco Strēlnieku iela 1A, Jelgava, LV-3002</t>
  </si>
  <si>
    <t>Veco Strēlnieku iela 2A, Jelgava, LV-3002</t>
  </si>
  <si>
    <t>23.744709</t>
  </si>
  <si>
    <t>Veco Strēlnieku iela 4A, Jelgava, LV-3002</t>
  </si>
  <si>
    <t>Ziedoņa iela 17A, Jelgava, LV-3002</t>
  </si>
  <si>
    <t>Brīvības bulvāris 1A, Jelgava, LV-3002</t>
  </si>
  <si>
    <t>23.741806</t>
  </si>
  <si>
    <t>Prohorova iela 26B, Jelgava, LV-3002</t>
  </si>
  <si>
    <t>23.753763</t>
  </si>
  <si>
    <t>Ozolu iela 33, Dreiliņi, Stopiņu pag., Ropažu nov., LV-2130</t>
  </si>
  <si>
    <t>Lielā iela 4, Ulbroka, Stopiņu pag., Ropažu nov., LV-2130</t>
  </si>
  <si>
    <t>24.266441</t>
  </si>
  <si>
    <t>Kadiķu ceļš 1E, Jelgava, LV-3002</t>
  </si>
  <si>
    <t>23.730076</t>
  </si>
  <si>
    <t>Kalnciema ceļš 118A, Jelgava, LV-3002</t>
  </si>
  <si>
    <t>23.727283</t>
  </si>
  <si>
    <t>Kalnciema ceļš 116C, Jelgava, LV-3002</t>
  </si>
  <si>
    <t>56.674988</t>
  </si>
  <si>
    <t>23.728449</t>
  </si>
  <si>
    <t>Pārupes iela 24, Ulbroka, Stopiņu pag., Ropažu nov., LV-2130</t>
  </si>
  <si>
    <t>"Pārslas", Kalviši, Aulejas pag., Krāslavas nov., LV-5681</t>
  </si>
  <si>
    <t>56.032417</t>
  </si>
  <si>
    <t>27.19934</t>
  </si>
  <si>
    <t>"Birztaliņas", Kalviši, Aulejas pag., Krāslavas nov., LV-5681</t>
  </si>
  <si>
    <t>56.031296</t>
  </si>
  <si>
    <t>"Ieviņu mājas", Kalviši, Aulejas pag., Krāslavas nov., LV-5681</t>
  </si>
  <si>
    <t>56.04013</t>
  </si>
  <si>
    <t>27.199867</t>
  </si>
  <si>
    <t>Strautu ceļš 52, Jelgava, LV-3004</t>
  </si>
  <si>
    <t>23.739204</t>
  </si>
  <si>
    <t>Strautu ceļš 21A, Jelgava, LV-3002</t>
  </si>
  <si>
    <t>23.735865</t>
  </si>
  <si>
    <t>Strautu ceļš 62A, Jelgava, LV-3004</t>
  </si>
  <si>
    <t>56.67101</t>
  </si>
  <si>
    <t>23.740606</t>
  </si>
  <si>
    <t>"Ūdensrozes", Kalviši, Aulejas pag., Krāslavas nov., LV-5681</t>
  </si>
  <si>
    <t>56.03307</t>
  </si>
  <si>
    <t>27.200718</t>
  </si>
  <si>
    <t>Strautu ceļš 64, Jelgava, LV-3004</t>
  </si>
  <si>
    <t>56.671024</t>
  </si>
  <si>
    <t>Strautu ceļš 66, Jelgava, LV-3004</t>
  </si>
  <si>
    <t>23.741602</t>
  </si>
  <si>
    <t>"Liepas", Kalviši, Aulejas pag., Krāslavas nov., LV-5681</t>
  </si>
  <si>
    <t>56.037483</t>
  </si>
  <si>
    <t>27.194904</t>
  </si>
  <si>
    <t>Brunavu iela 1, Ulbroka, Stopiņu pag., Ropažu nov., LV-2130</t>
  </si>
  <si>
    <t>"Jaunsudrabiņi", Dzidriņas, Stopiņu pag., Ropažu nov., LV-2130</t>
  </si>
  <si>
    <t>24.323963</t>
  </si>
  <si>
    <t>"Panātres", Šķipi, Aulejas pag., Krāslavas nov., LV-5681</t>
  </si>
  <si>
    <t>56.03758</t>
  </si>
  <si>
    <t>27.214434</t>
  </si>
  <si>
    <t>"Rožu mājas", Šķipi, Aulejas pag., Krāslavas nov., LV-5681</t>
  </si>
  <si>
    <t>56.03586</t>
  </si>
  <si>
    <t>27.207405</t>
  </si>
  <si>
    <t>"Akmintiņi", Veiguļi, Aulejas pag., Krāslavas nov., LV-5681</t>
  </si>
  <si>
    <t>56.049267</t>
  </si>
  <si>
    <t>27.21601</t>
  </si>
  <si>
    <t>"Plaudiņu mājas", Veiguļi, Aulejas pag., Krāslavas nov., LV-5681</t>
  </si>
  <si>
    <t>56.04456</t>
  </si>
  <si>
    <t>"Pelēči", Aulejas pag., Krāslavas nov., LV-5681</t>
  </si>
  <si>
    <t>56.079</t>
  </si>
  <si>
    <t>"Vilīši", Aulejas pag., Krāslavas nov., LV-5681</t>
  </si>
  <si>
    <t>56.08003</t>
  </si>
  <si>
    <t>27.34594</t>
  </si>
  <si>
    <t>"Lapiņas", Aulejas pag., Krāslavas nov., LV-5681</t>
  </si>
  <si>
    <t>27.332884</t>
  </si>
  <si>
    <t>"Hugas", Liepupes pag., Limbažu nov., LV-4023</t>
  </si>
  <si>
    <t>24.467894</t>
  </si>
  <si>
    <t>"Pāļi", Liepupes pag., Limbažu nov., LV-4023</t>
  </si>
  <si>
    <t>57.44023</t>
  </si>
  <si>
    <t>24.471235</t>
  </si>
  <si>
    <t>Rūpniecības iela 99, Jelgava, LV-3008</t>
  </si>
  <si>
    <t>23.69975</t>
  </si>
  <si>
    <t>Atteku sala 1, Liepāja, LV-3401</t>
  </si>
  <si>
    <t>"Ziedkalni", Liepupes pag., Limbažu nov., LV-4023</t>
  </si>
  <si>
    <t>Cieceres iela 11, Liepāja, LV-3407</t>
  </si>
  <si>
    <t>21.024101</t>
  </si>
  <si>
    <t>Dūņu iela 6, Liepāja, LV-3401</t>
  </si>
  <si>
    <t>21.056911</t>
  </si>
  <si>
    <t>Brīvības iela 185A, Liepāja, LV-3401</t>
  </si>
  <si>
    <t>56.53745</t>
  </si>
  <si>
    <t>21.066788</t>
  </si>
  <si>
    <t>Cieceres iela 21, Liepāja, LV-3407</t>
  </si>
  <si>
    <t>56.485775</t>
  </si>
  <si>
    <t>21.023827</t>
  </si>
  <si>
    <t>Brīvības iela 92C, Liepāja, LV-3401</t>
  </si>
  <si>
    <t>56.51954</t>
  </si>
  <si>
    <t>21.027647</t>
  </si>
  <si>
    <t>Rūpniecības iela 18B, Jelgava, LV-3001</t>
  </si>
  <si>
    <t>23.718058</t>
  </si>
  <si>
    <t>Stadiona iela 41, Jelgava, LV-3002</t>
  </si>
  <si>
    <t>23.738462</t>
  </si>
  <si>
    <t>Stadiona iela 43, Jelgava, LV-3002</t>
  </si>
  <si>
    <t>56.668026</t>
  </si>
  <si>
    <t>23.738049</t>
  </si>
  <si>
    <t>Stadiona iela 45, Jelgava, LV-3002</t>
  </si>
  <si>
    <t>23.737835</t>
  </si>
  <si>
    <t>Stadiona iela 47, Jelgava, LV-3002</t>
  </si>
  <si>
    <t>23.738155</t>
  </si>
  <si>
    <t>Stadiona iela 49, Jelgava, LV-3002</t>
  </si>
  <si>
    <t>23.738476</t>
  </si>
  <si>
    <t>Stadiona iela 51, Jelgava, LV-3002</t>
  </si>
  <si>
    <t>23.738766</t>
  </si>
  <si>
    <t>"Domas", Caunes, Rušonas pag., Preiļu nov., LV-5329</t>
  </si>
  <si>
    <t>56.186275</t>
  </si>
  <si>
    <t>26.90772</t>
  </si>
  <si>
    <t>"Veccaunes", Caunes, Rušonas pag., Preiļu nov., LV-5329</t>
  </si>
  <si>
    <t>56.18183</t>
  </si>
  <si>
    <t>26.919859</t>
  </si>
  <si>
    <t>"Augusti", Eisāgi, Rušonas pag., Preiļu nov., LV-5329</t>
  </si>
  <si>
    <t>56.271793</t>
  </si>
  <si>
    <t>"Kalēju sēta", Firsovas, Rušonas pag., Preiļu nov., LV-5318</t>
  </si>
  <si>
    <t>56.22988</t>
  </si>
  <si>
    <t>26.905956</t>
  </si>
  <si>
    <t>"Sētnieki", Fruncišķi, Rušonas pag., Preiļu nov., LV-5329</t>
  </si>
  <si>
    <t>26.842617</t>
  </si>
  <si>
    <t>"Rožkalni", Fruncišķi, Rušonas pag., Preiļu nov., LV-5329</t>
  </si>
  <si>
    <t>56.213154</t>
  </si>
  <si>
    <t>26.839186</t>
  </si>
  <si>
    <t>"Piesaules", Kaučera Gailīši, Rušonas pag., Preiļu nov., LV-5329</t>
  </si>
  <si>
    <t>56.275063</t>
  </si>
  <si>
    <t>26.841682</t>
  </si>
  <si>
    <t>"Zemene", Garšāni, Rušonas pag., Preiļu nov., LV-5329</t>
  </si>
  <si>
    <t>56.29863</t>
  </si>
  <si>
    <t>26.916414</t>
  </si>
  <si>
    <t>"Pūdnīku skūla", Aulejas pag., Krāslavas nov., LV-5681</t>
  </si>
  <si>
    <t>27.299942</t>
  </si>
  <si>
    <t>"Ezermala", Geļenova, Rušonas pag., Preiļu nov., LV-5329</t>
  </si>
  <si>
    <t>56.21896</t>
  </si>
  <si>
    <t>"Iztekas", Geļenova, Rušonas pag., Preiļu nov., LV-5329</t>
  </si>
  <si>
    <t>56.20912</t>
  </si>
  <si>
    <t>26.925367</t>
  </si>
  <si>
    <t>"Niedres", Geļenova, Rušonas pag., Preiļu nov., LV-5329</t>
  </si>
  <si>
    <t>26.918392</t>
  </si>
  <si>
    <t>"Bumbiers", Geļenova, Rušonas pag., Preiļu nov., LV-5329</t>
  </si>
  <si>
    <t>56.21058</t>
  </si>
  <si>
    <t>26.935219</t>
  </si>
  <si>
    <t>"Grebeži", Grebeži, Rušonas pag., Preiļu nov., LV-5329</t>
  </si>
  <si>
    <t>56.178627</t>
  </si>
  <si>
    <t>26.942654</t>
  </si>
  <si>
    <t>"Jāņkalni", Grebeži, Rušonas pag., Preiļu nov., LV-5329</t>
  </si>
  <si>
    <t>56.176254</t>
  </si>
  <si>
    <t>26.929789</t>
  </si>
  <si>
    <t>"Salvijas", Aulejas pag., Krāslavas nov., LV-5681</t>
  </si>
  <si>
    <t>56.061497</t>
  </si>
  <si>
    <t>27.301706</t>
  </si>
  <si>
    <t>"Eglītes 1", Griguļi, Rušonas pag., Preiļu nov., LV-5329</t>
  </si>
  <si>
    <t>56.16757</t>
  </si>
  <si>
    <t>26.939842</t>
  </si>
  <si>
    <t>"Markelovi", Kalnacki, Rušonas pag., Preiļu nov., LV-5329</t>
  </si>
  <si>
    <t>56.27748</t>
  </si>
  <si>
    <t>26.803005</t>
  </si>
  <si>
    <t>"Bites 1", Kankuļi, Rušonas pag., Preiļu nov., LV-5329</t>
  </si>
  <si>
    <t>56.26842</t>
  </si>
  <si>
    <t>26.81593</t>
  </si>
  <si>
    <t>"Rīkstītes", Kankuļi, Rušonas pag., Preiļu nov., LV-5329</t>
  </si>
  <si>
    <t>56.268158</t>
  </si>
  <si>
    <t>26.81435</t>
  </si>
  <si>
    <t>"Zemlīči", Kolna Rubini, Rušonas pag., Preiļu nov., LV-5329</t>
  </si>
  <si>
    <t>56.216843</t>
  </si>
  <si>
    <t>26.883633</t>
  </si>
  <si>
    <t>"Priedītes", Kliškovas, Rušonas pag., Preiļu nov., LV-5318</t>
  </si>
  <si>
    <t>56.238583</t>
  </si>
  <si>
    <t>26.921959</t>
  </si>
  <si>
    <t>"Apses", Kategrade, Rušonas pag., Preiļu nov., LV-5318</t>
  </si>
  <si>
    <t>56.2384</t>
  </si>
  <si>
    <t>26.93915</t>
  </si>
  <si>
    <t>"Purva Loki", Rubeni, Aulejas pag., Krāslavas nov., LV-5681</t>
  </si>
  <si>
    <t>27.304111</t>
  </si>
  <si>
    <t>"Daiņu mājas", Kolna Bašķi, Rušonas pag., Preiļu nov., LV-5329</t>
  </si>
  <si>
    <t>26.880457</t>
  </si>
  <si>
    <t>"Jaunkozuļi", Kozuļi, Rušonas pag., Preiļu nov., LV-5329</t>
  </si>
  <si>
    <t>56.307667</t>
  </si>
  <si>
    <t>26.834366</t>
  </si>
  <si>
    <t>"Eglītes", Plotie, Aulejas pag., Krāslavas nov., LV-5681</t>
  </si>
  <si>
    <t>56.03727</t>
  </si>
  <si>
    <t>27.294064</t>
  </si>
  <si>
    <t>"Kristapiņi 3", Krištopeņi, Rušonas pag., Preiļu nov., LV-5329</t>
  </si>
  <si>
    <t>56.17231</t>
  </si>
  <si>
    <t>26.969728</t>
  </si>
  <si>
    <t>"Zolvezers", Krupenišķi, Rušonas pag., Preiļu nov., LV-5329</t>
  </si>
  <si>
    <t>56.23869</t>
  </si>
  <si>
    <t>26.987734</t>
  </si>
  <si>
    <t>"Sīveri", Plotie, Aulejas pag., Krāslavas nov., LV-5681</t>
  </si>
  <si>
    <t>56.03596</t>
  </si>
  <si>
    <t>27.307323</t>
  </si>
  <si>
    <t>"Vecakmeņkalns", Drustu pag., Smiltenes nov., LV-4132</t>
  </si>
  <si>
    <t>25.866056</t>
  </si>
  <si>
    <t>"Austriņi", Drustu pag., Smiltenes nov., LV-4132</t>
  </si>
  <si>
    <t>25.880144</t>
  </si>
  <si>
    <t>"Brūži", Drustu pag., Smiltenes nov., LV-4132</t>
  </si>
  <si>
    <t>57.257793</t>
  </si>
  <si>
    <t>25.971228</t>
  </si>
  <si>
    <t>"Blāzmas", Drustu pag., Smiltenes nov., LV-4132</t>
  </si>
  <si>
    <t>"Atmatas", Buseniški, Aulejas pag., Krāslavas nov., LV-5681</t>
  </si>
  <si>
    <t>56.05131</t>
  </si>
  <si>
    <t>27.305082</t>
  </si>
  <si>
    <t>"Ķīši", Bleideļi, Aulejas pag., Krāslavas nov., LV-5681</t>
  </si>
  <si>
    <t>56.046444</t>
  </si>
  <si>
    <t>"Iepoļi", Drustu pag., Smiltenes nov., LV-4132</t>
  </si>
  <si>
    <t>57.237125</t>
  </si>
  <si>
    <t>25.884195</t>
  </si>
  <si>
    <t>"Ērgļi", Drustu pag., Smiltenes nov., LV-4132</t>
  </si>
  <si>
    <t>25.89452</t>
  </si>
  <si>
    <t>"Ieviņas", Drustu pag., Smiltenes nov., LV-4132</t>
  </si>
  <si>
    <t>25.871168</t>
  </si>
  <si>
    <t>"Sūnrijas", Drustu pag., Smiltenes nov., LV-4132</t>
  </si>
  <si>
    <t>57.21137</t>
  </si>
  <si>
    <t>25.89571</t>
  </si>
  <si>
    <t>"Akācijas", Māteji, Aulejas pag., Krāslavas nov., LV-5681</t>
  </si>
  <si>
    <t>56.034676</t>
  </si>
  <si>
    <t>27.319876</t>
  </si>
  <si>
    <t>"Auziņas", Māteji, Aulejas pag., Krāslavas nov., LV-5681</t>
  </si>
  <si>
    <t>56.034794</t>
  </si>
  <si>
    <t>27.324465</t>
  </si>
  <si>
    <t>"Spīdolas", Māteji, Aulejas pag., Krāslavas nov., LV-5681</t>
  </si>
  <si>
    <t>56.04701</t>
  </si>
  <si>
    <t>27.317938</t>
  </si>
  <si>
    <t>"Siliņi", Māteji, Aulejas pag., Krāslavas nov., LV-5681</t>
  </si>
  <si>
    <t>27.32505</t>
  </si>
  <si>
    <t>"Lakstīgalas", Nitiški, Aulejas pag., Krāslavas nov., LV-5681</t>
  </si>
  <si>
    <t>56.051846</t>
  </si>
  <si>
    <t>27.195574</t>
  </si>
  <si>
    <t>"Pārupes", Nitiški, Aulejas pag., Krāslavas nov., LV-5681</t>
  </si>
  <si>
    <t>56.048492</t>
  </si>
  <si>
    <t>"Zvaigznītes", Nitiški, Aulejas pag., Krāslavas nov., LV-5681</t>
  </si>
  <si>
    <t>56.054337</t>
  </si>
  <si>
    <t>27.199726</t>
  </si>
  <si>
    <t>"Viļumi", Viļamāni, Aulejas pag., Krāslavas nov., LV-5681</t>
  </si>
  <si>
    <t>56.060654</t>
  </si>
  <si>
    <t>27.232603</t>
  </si>
  <si>
    <t>"Druviņas", Ziras, Ziru pag., Ventspils nov., LV-3624</t>
  </si>
  <si>
    <t>"Saulgrieži", Ziras, Ziru pag., Ventspils nov., LV-3624</t>
  </si>
  <si>
    <t>57.17182</t>
  </si>
  <si>
    <t>"Ausmas", Ziras, Ziru pag., Ventspils nov., LV-3624</t>
  </si>
  <si>
    <t>21.576105</t>
  </si>
  <si>
    <t>"Dapatas", Ziru pag., Ventspils nov., LV-3624</t>
  </si>
  <si>
    <t>57.177414</t>
  </si>
  <si>
    <t>21.568995</t>
  </si>
  <si>
    <t>"Rubīni", Ziras, Ziru pag., Ventspils nov., LV-3624</t>
  </si>
  <si>
    <t>57.16684</t>
  </si>
  <si>
    <t>21.573584</t>
  </si>
  <si>
    <t>"Dzirnaviņas", Ziras, Ziru pag., Ventspils nov., LV-3624</t>
  </si>
  <si>
    <t>21.580297</t>
  </si>
  <si>
    <t>"Cīrulīši", Ziras, Ziru pag., Ventspils nov., LV-3624</t>
  </si>
  <si>
    <t>21.581955</t>
  </si>
  <si>
    <t>"Papeles", Ziras, Ziru pag., Ventspils nov., LV-3624</t>
  </si>
  <si>
    <t>57.169918</t>
  </si>
  <si>
    <t>"Miltiņi", Ziras, Ziru pag., Ventspils nov., LV-3624</t>
  </si>
  <si>
    <t>57.171726</t>
  </si>
  <si>
    <t>21.578173</t>
  </si>
  <si>
    <t>"Rasas", Ziru pag., Ventspils nov., LV-3624</t>
  </si>
  <si>
    <t>21.672384</t>
  </si>
  <si>
    <t>"Degvielas bāze Ziras", Ziras, Ziru pag., Ventspils nov., LV-3624</t>
  </si>
  <si>
    <t>21.57785</t>
  </si>
  <si>
    <t>"Pūcmāja", Ziru pag., Ventspils nov., LV-3624</t>
  </si>
  <si>
    <t>57.17783</t>
  </si>
  <si>
    <t>21.6853</t>
  </si>
  <si>
    <t>"Vendzavas", Ziru pag., Ventspils nov., LV-3624</t>
  </si>
  <si>
    <t>21.675833</t>
  </si>
  <si>
    <t>"Ēdene", Ziru pag., Ventspils nov., LV-3624</t>
  </si>
  <si>
    <t>57.178055</t>
  </si>
  <si>
    <t>"Dižgrāveri", Ziru pag., Ventspils nov., LV-3624</t>
  </si>
  <si>
    <t>21.660229</t>
  </si>
  <si>
    <t>"Lakstīgalas", Ziru pag., Ventspils nov., LV-3624</t>
  </si>
  <si>
    <t>21.63954</t>
  </si>
  <si>
    <t>"Cepļi", Ziru pag., Ventspils nov., LV-3624</t>
  </si>
  <si>
    <t>57.175915</t>
  </si>
  <si>
    <t>21.687086</t>
  </si>
  <si>
    <t>"Krasti", Ziru pag., Ventspils nov., LV-3624</t>
  </si>
  <si>
    <t>21.682945</t>
  </si>
  <si>
    <t>"Jaunmucenieki", Ziru pag., Ventspils nov., LV-3624</t>
  </si>
  <si>
    <t>21.524858</t>
  </si>
  <si>
    <t>"Valkarāji", Ziru pag., Ventspils nov., LV-3624</t>
  </si>
  <si>
    <t>57.108864</t>
  </si>
  <si>
    <t>21.55788</t>
  </si>
  <si>
    <t>"Grāveri", Ziru pag., Ventspils nov., LV-3624</t>
  </si>
  <si>
    <t>21.593908</t>
  </si>
  <si>
    <t>"Mucenieki", Ziru pag., Ventspils nov., LV-3624</t>
  </si>
  <si>
    <t>57.111874</t>
  </si>
  <si>
    <t>21.557487</t>
  </si>
  <si>
    <t>"Briežkalni", Ziru pag., Ventspils nov., LV-3624</t>
  </si>
  <si>
    <t>21.5741</t>
  </si>
  <si>
    <t>"Dzintariņi", Ziru pag., Ventspils nov., LV-3624</t>
  </si>
  <si>
    <t>57.095043</t>
  </si>
  <si>
    <t>21.581753</t>
  </si>
  <si>
    <t>"Dzeņi", Ziru pag., Ventspils nov., LV-3624</t>
  </si>
  <si>
    <t>21.553434</t>
  </si>
  <si>
    <t>"Ozoliņi", Ziru pag., Ventspils nov., LV-3624</t>
  </si>
  <si>
    <t>21.595089</t>
  </si>
  <si>
    <t>"Austriņas", Ziru pag., Ventspils nov., LV-3624</t>
  </si>
  <si>
    <t>21.600044</t>
  </si>
  <si>
    <t>"Eglīši", Ziru pag., Ventspils nov., LV-3624</t>
  </si>
  <si>
    <t>57.154564</t>
  </si>
  <si>
    <t>21.541527</t>
  </si>
  <si>
    <t>"Jaunarāji", Ziru pag., Ventspils nov., LV-3624</t>
  </si>
  <si>
    <t>21.586681</t>
  </si>
  <si>
    <t>"Kristlēļi", Ziru pag., Ventspils nov., LV-3624</t>
  </si>
  <si>
    <t>21.548307</t>
  </si>
  <si>
    <t>"Kaučeru mājas", Ludvigova, Rušonas pag., Preiļu nov., LV-5318</t>
  </si>
  <si>
    <t>56.270386</t>
  </si>
  <si>
    <t>26.849302</t>
  </si>
  <si>
    <t>"Kaučeri", Ludvigova, Rušonas pag., Preiļu nov., LV-5318</t>
  </si>
  <si>
    <t>56.271046</t>
  </si>
  <si>
    <t>26.849016</t>
  </si>
  <si>
    <t>"Rainas", Ciemupe, Ogresgala pag., Ogres nov., LV-5001</t>
  </si>
  <si>
    <t>24.6563</t>
  </si>
  <si>
    <t>"Grāvas", Najautas, Rušonas pag., Preiļu nov., LV-5329</t>
  </si>
  <si>
    <t>56.252075</t>
  </si>
  <si>
    <t>26.996084</t>
  </si>
  <si>
    <t>"Purvaiņi", Najautas, Rušonas pag., Preiļu nov., LV-5329</t>
  </si>
  <si>
    <t>26.992756</t>
  </si>
  <si>
    <t>Akmeņu iela 29A, Ogre, Ogres nov., LV-5001</t>
  </si>
  <si>
    <t>56.798298</t>
  </si>
  <si>
    <t>"Ezerlauki", Ondzuļi, Rušonas pag., Preiļu nov., LV-5318</t>
  </si>
  <si>
    <t>56.238358</t>
  </si>
  <si>
    <t>26.947895</t>
  </si>
  <si>
    <t>"Āmuri", Ondzuļi, Rušonas pag., Preiļu nov., LV-5318</t>
  </si>
  <si>
    <t>56.246983</t>
  </si>
  <si>
    <t>26.953623</t>
  </si>
  <si>
    <t>"Sondori", Ozoli, Rušonas pag., Preiļu nov., LV-5329</t>
  </si>
  <si>
    <t>26.890448</t>
  </si>
  <si>
    <t>"Aleksandri", Ozoli, Rušonas pag., Preiļu nov., LV-5329</t>
  </si>
  <si>
    <t>56.19334</t>
  </si>
  <si>
    <t>26.890265</t>
  </si>
  <si>
    <t>"Fazenda", Ozoli, Rušonas pag., Preiļu nov., LV-5329</t>
  </si>
  <si>
    <t>56.194317</t>
  </si>
  <si>
    <t>26.890963</t>
  </si>
  <si>
    <t>"Gorka", Ozoli, Rušonas pag., Preiļu nov., LV-5329</t>
  </si>
  <si>
    <t>56.192005</t>
  </si>
  <si>
    <t>26.885187</t>
  </si>
  <si>
    <t>"Rihardi", Ozoli, Rušonas pag., Preiļu nov., LV-5329</t>
  </si>
  <si>
    <t>26.885769</t>
  </si>
  <si>
    <t>"Avenāji", Ozoli, Rušonas pag., Preiļu nov., LV-5329</t>
  </si>
  <si>
    <t>26.889658</t>
  </si>
  <si>
    <t>"Akmeņi", Ozoli, Rušonas pag., Preiļu nov., LV-5329</t>
  </si>
  <si>
    <t>56.193615</t>
  </si>
  <si>
    <t>26.891878</t>
  </si>
  <si>
    <t>Ķīšu iela 2, Jūrmala, LV-2011</t>
  </si>
  <si>
    <t>23.664225</t>
  </si>
  <si>
    <t>"Antoņeviči", Pokšāni, Rušonas pag., Preiļu nov., LV-5329</t>
  </si>
  <si>
    <t>26.861578</t>
  </si>
  <si>
    <t>Viestura iela 2A, Jūrmala, LV-2010</t>
  </si>
  <si>
    <t>23.84701</t>
  </si>
  <si>
    <t>Cēsu iela 5A, Jūrmala, LV-2010</t>
  </si>
  <si>
    <t>23.869497</t>
  </si>
  <si>
    <t>"Anastasijas", Pīzāni, Rušonas pag., Preiļu nov., LV-5329</t>
  </si>
  <si>
    <t>26.840385</t>
  </si>
  <si>
    <t>"Vidus Gārņi", Drustu pag., Smiltenes nov., LV-4132</t>
  </si>
  <si>
    <t>57.25611</t>
  </si>
  <si>
    <t>25.945967</t>
  </si>
  <si>
    <t>"Vidus Muižnieki", Drustu pag., Smiltenes nov., LV-4132</t>
  </si>
  <si>
    <t>57.224155</t>
  </si>
  <si>
    <t>"Vilnīši", Drustu pag., Smiltenes nov., LV-4132</t>
  </si>
  <si>
    <t>57.225727</t>
  </si>
  <si>
    <t>"Zaļumi", Drustu pag., Smiltenes nov., LV-4132</t>
  </si>
  <si>
    <t>57.227448</t>
  </si>
  <si>
    <t>"Pūdži 1", Pūdži, Rušonas pag., Preiļu nov., LV-5329</t>
  </si>
  <si>
    <t>56.217983</t>
  </si>
  <si>
    <t>26.85924</t>
  </si>
  <si>
    <t>"Ziedoņi", Drustu pag., Smiltenes nov., LV-4132</t>
  </si>
  <si>
    <t>25.912037</t>
  </si>
  <si>
    <t>"Kaļvi", Pūdži, Rušonas pag., Preiļu nov., LV-5329</t>
  </si>
  <si>
    <t>56.2226</t>
  </si>
  <si>
    <t>26.868898</t>
  </si>
  <si>
    <t>"Kārkliņi", Rušona, Rušonas pag., Preiļu nov., LV-5329</t>
  </si>
  <si>
    <t>56.193565</t>
  </si>
  <si>
    <t>26.982458</t>
  </si>
  <si>
    <t>"Zemnieks", Rušona, Rušonas pag., Preiļu nov., LV-5329</t>
  </si>
  <si>
    <t>56.18307</t>
  </si>
  <si>
    <t>26.972452</t>
  </si>
  <si>
    <t>"Pumpuriņi", Rušona, Rušonas pag., Preiļu nov., LV-5329</t>
  </si>
  <si>
    <t>26.95798</t>
  </si>
  <si>
    <t>"Māliņi", Šerespole, Rušonas pag., Preiļu nov., LV-5329</t>
  </si>
  <si>
    <t>26.837793</t>
  </si>
  <si>
    <t>"Margrietiņa", Zolva, Rušonas pag., Preiļu nov., LV-5329</t>
  </si>
  <si>
    <t>56.222168</t>
  </si>
  <si>
    <t>26.99162</t>
  </si>
  <si>
    <t>"Zolva Viens", Zolva, Rušonas pag., Preiļu nov., LV-5329</t>
  </si>
  <si>
    <t>56.222046</t>
  </si>
  <si>
    <t>26.99157</t>
  </si>
  <si>
    <t>"Skolotāju māja", Gaiļmuiža, Rušonas pag., Preiļu nov., LV-5329</t>
  </si>
  <si>
    <t>56.2854</t>
  </si>
  <si>
    <t>26.860987</t>
  </si>
  <si>
    <t>"Ilmāri", Caici, Rušonas pag., Preiļu nov., LV-5329</t>
  </si>
  <si>
    <t>56.28784</t>
  </si>
  <si>
    <t>26.839298</t>
  </si>
  <si>
    <t>"Pokšāni", Auleja, Aulejas pag., Krāslavas nov., LV-5681</t>
  </si>
  <si>
    <t>56.058144</t>
  </si>
  <si>
    <t>27.306982</t>
  </si>
  <si>
    <t>"Anči", Anči, Aulejas pag., Krāslavas nov., LV-5681</t>
  </si>
  <si>
    <t>56.0773</t>
  </si>
  <si>
    <t>27.289358</t>
  </si>
  <si>
    <t>"Podnieku mājas", Anči, Aulejas pag., Krāslavas nov., LV-5681</t>
  </si>
  <si>
    <t>56.07385</t>
  </si>
  <si>
    <t>27.293026</t>
  </si>
  <si>
    <t>"Lejiņas", Lielie Doski, Aulejas pag., Krāslavas nov., LV-5681</t>
  </si>
  <si>
    <t>56.07256</t>
  </si>
  <si>
    <t>27.272518</t>
  </si>
  <si>
    <t>"Pureņi", Auleja, Aulejas pag., Krāslavas nov., LV-5681</t>
  </si>
  <si>
    <t>56.058853</t>
  </si>
  <si>
    <t>27.283777</t>
  </si>
  <si>
    <t>"Pureņi", Čerpinski, Aulejas pag., Krāslavas nov., LV-5681</t>
  </si>
  <si>
    <t>56.075024</t>
  </si>
  <si>
    <t>"Purenes", Aulejas pag., Krāslavas nov., LV-5681</t>
  </si>
  <si>
    <t>56.06857</t>
  </si>
  <si>
    <t>27.20856</t>
  </si>
  <si>
    <t>Raiņa iela 13, Gulbene, Gulbenes nov., LV-4401</t>
  </si>
  <si>
    <t>26.747131</t>
  </si>
  <si>
    <t>Raiņa iela 13A, Gulbene, Gulbenes nov., LV-4401</t>
  </si>
  <si>
    <t>57.169014</t>
  </si>
  <si>
    <t>26.747137</t>
  </si>
  <si>
    <t>"Ķezberkalns", Fabrika, Kubulu pag., Balvu nov., LV-4566</t>
  </si>
  <si>
    <t>27.215322</t>
  </si>
  <si>
    <t>"Kaņepes", Vārves pag., Ventspils nov., LV-3623</t>
  </si>
  <si>
    <t>57.295578</t>
  </si>
  <si>
    <t>21.573084</t>
  </si>
  <si>
    <t>"Bites", Pasiekste, Vārves pag., Ventspils nov., LV-3623</t>
  </si>
  <si>
    <t>21.603292</t>
  </si>
  <si>
    <t>"Ozoli", Ruba, Rubas pag., Saldus nov., LV-3894</t>
  </si>
  <si>
    <t>22.627453</t>
  </si>
  <si>
    <t>"Mazpeivas", Burtnieku pag., Valmieras nov., LV-4206</t>
  </si>
  <si>
    <t>57.662212</t>
  </si>
  <si>
    <t>25.282328</t>
  </si>
  <si>
    <t>Lilijas iela 1A, Valmiera, Valmieras nov., LV-4201</t>
  </si>
  <si>
    <t>Beātes iela 36C, Valmiera, Valmieras nov., LV-4201</t>
  </si>
  <si>
    <t>25.40595</t>
  </si>
  <si>
    <t>Kārļa Baumaņa iela 6B, Valmiera, Valmieras nov., LV-4201</t>
  </si>
  <si>
    <t>57.539276</t>
  </si>
  <si>
    <t>25.41907</t>
  </si>
  <si>
    <t>Patversmes iela 13A, Valmiera, Valmieras nov., LV-4201</t>
  </si>
  <si>
    <t>57.54928</t>
  </si>
  <si>
    <t>25.399258</t>
  </si>
  <si>
    <t>Rīgas iela 25A, Valmiera, Valmieras nov., LV-4201</t>
  </si>
  <si>
    <t>57.537537</t>
  </si>
  <si>
    <t>25.415924</t>
  </si>
  <si>
    <t>Vaidavas iela 1A, Valmiera, Valmieras nov., LV-4201</t>
  </si>
  <si>
    <t>25.399054</t>
  </si>
  <si>
    <t>"Malasriteņi", Roguļeva, Šķilbēnu pag., Balvu nov., LV-4587</t>
  </si>
  <si>
    <t>57.05011</t>
  </si>
  <si>
    <t>27.656994</t>
  </si>
  <si>
    <t>Rogu ceļš 4D, Jelgava, LV-3004</t>
  </si>
  <si>
    <t>23.731434</t>
  </si>
  <si>
    <t>Bērzu ceļš 43, Jelgava, LV-3004</t>
  </si>
  <si>
    <t>23.742245</t>
  </si>
  <si>
    <t>Bērzu ceļš 41, Jelgava, LV-3004</t>
  </si>
  <si>
    <t>23.742374</t>
  </si>
  <si>
    <t>Kalnciema ceļš 116E, Jelgava, LV-3002</t>
  </si>
  <si>
    <t>23.729753</t>
  </si>
  <si>
    <t>Klijēnu ceļš 4, Jelgava, LV-3004</t>
  </si>
  <si>
    <t>23.730516</t>
  </si>
  <si>
    <t>Klijēnu ceļš 3A, Jelgava, LV-3004</t>
  </si>
  <si>
    <t>23.726421</t>
  </si>
  <si>
    <t>Klijēnu ceļš 7A, Jelgava, LV-3004</t>
  </si>
  <si>
    <t>23.727146</t>
  </si>
  <si>
    <t>Rogu ceļš 3A, Jelgava, LV-3004</t>
  </si>
  <si>
    <t>23.730886</t>
  </si>
  <si>
    <t>Kalnciema ceļš 140, Jelgava, LV-3002</t>
  </si>
  <si>
    <t>56.68425</t>
  </si>
  <si>
    <t>23.721718</t>
  </si>
  <si>
    <t>Kalnciema ceļš 132D, Jelgava, LV-3002</t>
  </si>
  <si>
    <t>Klijēnu ceļš 10B, Jelgava, LV-3004</t>
  </si>
  <si>
    <t>56.685364</t>
  </si>
  <si>
    <t>23.746288</t>
  </si>
  <si>
    <t>Klijēnu ceļš 10C, Jelgava, LV-3004</t>
  </si>
  <si>
    <t>56.685253</t>
  </si>
  <si>
    <t>23.74501</t>
  </si>
  <si>
    <t>Loka maģistrāle Amoliņi, Jelgava, LV-3004</t>
  </si>
  <si>
    <t>Vecais ceļš 38A, Jelgava, LV-3004</t>
  </si>
  <si>
    <t>23.758331</t>
  </si>
  <si>
    <t>"Aizkārkļi", Elkšņu pag., Jēkabpils nov., LV-5237</t>
  </si>
  <si>
    <t>56.287582</t>
  </si>
  <si>
    <t>25.604467</t>
  </si>
  <si>
    <t>"Akotiņi", Elkšņu pag., Jēkabpils nov., LV-5217</t>
  </si>
  <si>
    <t>56.23182</t>
  </si>
  <si>
    <t>25.529638</t>
  </si>
  <si>
    <t>"Alotiņi", Elkšņu pag., Jēkabpils nov., LV-5224</t>
  </si>
  <si>
    <t>56.260147</t>
  </si>
  <si>
    <t>25.513021</t>
  </si>
  <si>
    <t>"Araļi", Elkšņu pag., Jēkabpils nov., LV-5217</t>
  </si>
  <si>
    <t>56.217594</t>
  </si>
  <si>
    <t>25.688463</t>
  </si>
  <si>
    <t>"Bīgestāni", Elkšņu pag., Jēkabpils nov., LV-5217</t>
  </si>
  <si>
    <t>56.208347</t>
  </si>
  <si>
    <t>25.640467</t>
  </si>
  <si>
    <t>"Borīši", Elkšņu pag., Jēkabpils nov., LV-5224</t>
  </si>
  <si>
    <t>56.26013</t>
  </si>
  <si>
    <t>25.53005</t>
  </si>
  <si>
    <t>"Rodovāles", Rekova, Šķilbēnu pag., Balvu nov., LV-4587</t>
  </si>
  <si>
    <t>27.609295</t>
  </si>
  <si>
    <t>"Pizāni", Kaplavas pag., Krāslavas nov., LV-5668</t>
  </si>
  <si>
    <t>55.83907</t>
  </si>
  <si>
    <t>27.262114</t>
  </si>
  <si>
    <t>"Ceļmalas", Mežkokti, Sokolku pag., Rēzeknes nov., LV-4640</t>
  </si>
  <si>
    <t>56.551643</t>
  </si>
  <si>
    <t>26.9926</t>
  </si>
  <si>
    <t>"Zvejnieki", Ribaki, Līksnas pag., Augšdaugavas nov., LV-5456</t>
  </si>
  <si>
    <t>26.413445</t>
  </si>
  <si>
    <t>"Dzeņi", Elkšņi, Elkšņu pag., Jēkabpils nov., LV-5217</t>
  </si>
  <si>
    <t>56.21855</t>
  </si>
  <si>
    <t>25.581497</t>
  </si>
  <si>
    <t>"Dzidras", Elkšņu pag., Jēkabpils nov., LV-5217</t>
  </si>
  <si>
    <t>56.179153</t>
  </si>
  <si>
    <t>25.624294</t>
  </si>
  <si>
    <t>"Ērgļi", Elkšņu pag., Jēkabpils nov., LV-5224</t>
  </si>
  <si>
    <t>56.26597</t>
  </si>
  <si>
    <t>25.519997</t>
  </si>
  <si>
    <t>"Grantiņi", Elkšņu pag., Jēkabpils nov., LV-5224</t>
  </si>
  <si>
    <t>56.265163</t>
  </si>
  <si>
    <t>25.491467</t>
  </si>
  <si>
    <t>"Teilāni", Teilāni, Sīļukalna pag., Preiļu nov., LV-5331</t>
  </si>
  <si>
    <t>26.65972</t>
  </si>
  <si>
    <t>"Bernāni", Bernāni, Sīļukalna pag., Preiļu nov., LV-5328</t>
  </si>
  <si>
    <t>56.46081</t>
  </si>
  <si>
    <t>26.580372</t>
  </si>
  <si>
    <t>"Ceļmala", Bernāni, Sīļukalna pag., Preiļu nov., LV-5328</t>
  </si>
  <si>
    <t>56.45581</t>
  </si>
  <si>
    <t>26.582422</t>
  </si>
  <si>
    <t>"Jaudzemi", Elkšņu pag., Jēkabpils nov., LV-5217</t>
  </si>
  <si>
    <t>56.21344</t>
  </si>
  <si>
    <t>25.63415</t>
  </si>
  <si>
    <t>"Saulgoži", Bojāru Eriņi, Sīļukalna pag., Preiļu nov., LV-5331</t>
  </si>
  <si>
    <t>56.52932</t>
  </si>
  <si>
    <t>26.628113</t>
  </si>
  <si>
    <t>"Dālderi", Broki, Sīļukalna pag., Preiļu nov., LV-5331</t>
  </si>
  <si>
    <t>56.517017</t>
  </si>
  <si>
    <t>26.74781</t>
  </si>
  <si>
    <t>"Olūti", Broki, Sīļukalna pag., Preiļu nov., LV-5331</t>
  </si>
  <si>
    <t>56.514988</t>
  </si>
  <si>
    <t>26.748083</t>
  </si>
  <si>
    <t>"Samiņi", Broki, Sīļukalna pag., Preiļu nov., LV-5331</t>
  </si>
  <si>
    <t>26.745243</t>
  </si>
  <si>
    <t>"Stārķieši", Broki, Sīļukalna pag., Preiļu nov., LV-5331</t>
  </si>
  <si>
    <t>26.75381</t>
  </si>
  <si>
    <t>"Ziemeļi 1", Brokas, Sīļukalna pag., Preiļu nov., LV-5331</t>
  </si>
  <si>
    <t>56.520535</t>
  </si>
  <si>
    <t>26.63537</t>
  </si>
  <si>
    <t>"Grigi", Grigi, Sīļukalna pag., Preiļu nov., LV-5328</t>
  </si>
  <si>
    <t>56.449085</t>
  </si>
  <si>
    <t>26.57087</t>
  </si>
  <si>
    <t>"Ceļmalas", Grozu Bernāni, Sīļukalna pag., Preiļu nov., LV-5331</t>
  </si>
  <si>
    <t>26.731602</t>
  </si>
  <si>
    <t>"Jāņasēta", Grozu Bernāni, Sīļukalna pag., Preiļu nov., LV-5331</t>
  </si>
  <si>
    <t>26.72594</t>
  </si>
  <si>
    <t>"Senči", Grozu Bernāni, Sīļukalna pag., Preiļu nov., LV-5331</t>
  </si>
  <si>
    <t>56.5113</t>
  </si>
  <si>
    <t>"Alksnīšu mājas", Jaungaiļi, Sīļukalna pag., Preiļu nov., LV-5331</t>
  </si>
  <si>
    <t>26.65596</t>
  </si>
  <si>
    <t>"Druvas", Jaungaiļi, Sīļukalna pag., Preiļu nov., LV-5331</t>
  </si>
  <si>
    <t>26.652245</t>
  </si>
  <si>
    <t>"Akmeņlauki", Kapenieki, Sīļukalna pag., Preiļu nov., LV-5331</t>
  </si>
  <si>
    <t>56.51943</t>
  </si>
  <si>
    <t>"Liepiņas", Kapenieki, Sīļukalna pag., Preiļu nov., LV-5331</t>
  </si>
  <si>
    <t>56.522717</t>
  </si>
  <si>
    <t>26.732485</t>
  </si>
  <si>
    <t>"Bišu Dravas", Opolie, Sīļukalna pag., Preiļu nov., LV-5331</t>
  </si>
  <si>
    <t>56.511337</t>
  </si>
  <si>
    <t>26.719069</t>
  </si>
  <si>
    <t>"Dravas", Opolie, Sīļukalna pag., Preiļu nov., LV-5331</t>
  </si>
  <si>
    <t>26.722633</t>
  </si>
  <si>
    <t>"Družaki", Opolie, Sīļukalna pag., Preiļu nov., LV-5331</t>
  </si>
  <si>
    <t>26.732058</t>
  </si>
  <si>
    <t>"Tīrumi", Pelšu Zlemeši, Sīļukalna pag., Preiļu nov., LV-5331</t>
  </si>
  <si>
    <t>"Silaine", Sprukstini, Sīļukalna pag., Preiļu nov., LV-5331</t>
  </si>
  <si>
    <t>26.74458</t>
  </si>
  <si>
    <t>"Zeimuļi 1", Sprukstini, Sīļukalna pag., Preiļu nov., LV-5331</t>
  </si>
  <si>
    <t>"Melnbārži", Sprukstini, Sīļukalna pag., Preiļu nov., LV-5331</t>
  </si>
  <si>
    <t>26.739878</t>
  </si>
  <si>
    <t>Latgales iela 3, Sīļukalns, Sīļukalna pag., Preiļu nov., LV-5331</t>
  </si>
  <si>
    <t>Līvānu iela 9, Sīļukalns, Sīļukalna pag., Preiļu nov., LV-5331</t>
  </si>
  <si>
    <t>26.750917</t>
  </si>
  <si>
    <t>"Oškalni", Īvande, Īvandes pag., Kuldīgas nov., LV-3313</t>
  </si>
  <si>
    <t>21.757746</t>
  </si>
  <si>
    <t>"Kalēji", Elkšņu pag., Jēkabpils nov., LV-5217</t>
  </si>
  <si>
    <t>56.171165</t>
  </si>
  <si>
    <t>25.574</t>
  </si>
  <si>
    <t>"Kalna Plātes", Elkšņu pag., Jēkabpils nov., LV-5237</t>
  </si>
  <si>
    <t>56.282112</t>
  </si>
  <si>
    <t>25.53517</t>
  </si>
  <si>
    <t>"Kazes", Elkšņu pag., Jēkabpils nov., LV-5217</t>
  </si>
  <si>
    <t>56.210724</t>
  </si>
  <si>
    <t>25.665302</t>
  </si>
  <si>
    <t>"Krastmaļi", Klauce, Elkšņu pag., Jēkabpils nov., LV-5237</t>
  </si>
  <si>
    <t>56.285213</t>
  </si>
  <si>
    <t>25.581785</t>
  </si>
  <si>
    <t>"Krustceles", Elkšņu pag., Jēkabpils nov., LV-5217</t>
  </si>
  <si>
    <t>25.64363</t>
  </si>
  <si>
    <t>"Kundzāni", Elkšņu pag., Jēkabpils nov., LV-5217</t>
  </si>
  <si>
    <t>56.178</t>
  </si>
  <si>
    <t>25.598186</t>
  </si>
  <si>
    <t>"Ķeveļi", Elkšņu pag., Jēkabpils nov., LV-5217</t>
  </si>
  <si>
    <t>56.22401</t>
  </si>
  <si>
    <t>25.54159</t>
  </si>
  <si>
    <t>"Laurīši", Elkšņu pag., Jēkabpils nov., LV-5217</t>
  </si>
  <si>
    <t>56.1915</t>
  </si>
  <si>
    <t>25.656603</t>
  </si>
  <si>
    <t>"Lazdukalni", Elkšņu pag., Jēkabpils nov., LV-5217</t>
  </si>
  <si>
    <t>56.158836</t>
  </si>
  <si>
    <t>25.60491</t>
  </si>
  <si>
    <t>"Lejas Borīši", Elkšņu pag., Jēkabpils nov., LV-5224</t>
  </si>
  <si>
    <t>56.257694</t>
  </si>
  <si>
    <t>25.518812</t>
  </si>
  <si>
    <t>"Boses", Augstkalnes pag., Dobeles nov., LV-3709</t>
  </si>
  <si>
    <t>56.410175</t>
  </si>
  <si>
    <t>23.389841</t>
  </si>
  <si>
    <t>"Ļūdāni", Elkšņu pag., Jēkabpils nov., LV-5224</t>
  </si>
  <si>
    <t>25.524391</t>
  </si>
  <si>
    <t>"Lielkaijēni", Augstkalnes pag., Dobeles nov., LV-3709</t>
  </si>
  <si>
    <t>56.40208</t>
  </si>
  <si>
    <t>23.424955</t>
  </si>
  <si>
    <t>"Plāceņi", Elkšņu pag., Jēkabpils nov., LV-5217</t>
  </si>
  <si>
    <t>56.249874</t>
  </si>
  <si>
    <t>25.551254</t>
  </si>
  <si>
    <t>"Priednieki", Elkšņu pag., Jēkabpils nov., LV-5237</t>
  </si>
  <si>
    <t>56.3025</t>
  </si>
  <si>
    <t>25.535164</t>
  </si>
  <si>
    <t>"Salas", Elkšņu pag., Jēkabpils nov., LV-5224</t>
  </si>
  <si>
    <t>56.267967</t>
  </si>
  <si>
    <t>"Silakrogs", Elkšņu pag., Jēkabpils nov., LV-5217</t>
  </si>
  <si>
    <t>56.247307</t>
  </si>
  <si>
    <t>25.568438</t>
  </si>
  <si>
    <t>Apvedceļš 23, Saldus, Saldus nov., LV-3801</t>
  </si>
  <si>
    <t>22.465437</t>
  </si>
  <si>
    <t>Blaumaņa iela 9A, Saldus, Saldus nov., LV-3801</t>
  </si>
  <si>
    <t>56.668545</t>
  </si>
  <si>
    <t>22.478905</t>
  </si>
  <si>
    <t>"Sūnas", Elkšņu pag., Jēkabpils nov., LV-5237</t>
  </si>
  <si>
    <t>56.30048</t>
  </si>
  <si>
    <t>25.552628</t>
  </si>
  <si>
    <t>"Tiltiņi", Elkšņu pag., Jēkabpils nov., LV-5217</t>
  </si>
  <si>
    <t>25.656654</t>
  </si>
  <si>
    <t>"Vanagi", Elkšņu pag., Jēkabpils nov., LV-5217</t>
  </si>
  <si>
    <t>56.19606</t>
  </si>
  <si>
    <t>"Dzirnavnieki", Saldus, Saldus nov., LV-3801</t>
  </si>
  <si>
    <t>22.468529</t>
  </si>
  <si>
    <t>Apvedceļš 11, Saldus, Saldus nov., LV-3801</t>
  </si>
  <si>
    <t>56.68236</t>
  </si>
  <si>
    <t>22.470995</t>
  </si>
  <si>
    <t>"Karitāni 2", Jaunalūksnes pag., Alūksnes nov., LV-4301</t>
  </si>
  <si>
    <t>57.40815</t>
  </si>
  <si>
    <t>27.130568</t>
  </si>
  <si>
    <t>"Mušas 2", Bērzes pag., Dobeles nov., LV-3732</t>
  </si>
  <si>
    <t>56.647266</t>
  </si>
  <si>
    <t>23.408092</t>
  </si>
  <si>
    <t>"Prinči 2", Bērzes pag., Dobeles nov., LV-3732</t>
  </si>
  <si>
    <t>56.64199</t>
  </si>
  <si>
    <t>"Jaunkalnansi", Kabiles pag., Kuldīgas nov., LV-3314</t>
  </si>
  <si>
    <t>56.90908</t>
  </si>
  <si>
    <t>22.401463</t>
  </si>
  <si>
    <t>"Druvas", Kabiles pag., Kuldīgas nov., LV-3314</t>
  </si>
  <si>
    <t>22.370619</t>
  </si>
  <si>
    <t>"Kabiles", Kabile, Kabiles pag., Kuldīgas nov., LV-3314</t>
  </si>
  <si>
    <t>22.397173</t>
  </si>
  <si>
    <t>"Kļavas", Kabiles pag., Kuldīgas nov., LV-3314</t>
  </si>
  <si>
    <t>22.392094</t>
  </si>
  <si>
    <t>"Dārziņi", Bērzes pag., Dobeles nov., LV-3732</t>
  </si>
  <si>
    <t>56.700195</t>
  </si>
  <si>
    <t>23.404558</t>
  </si>
  <si>
    <t>"Rulles", Kabiles pag., Kuldīgas nov., LV-3314</t>
  </si>
  <si>
    <t>22.391434</t>
  </si>
  <si>
    <t>"Riesti", Kabiles pag., Kuldīgas nov., LV-3314</t>
  </si>
  <si>
    <t>22.3909</t>
  </si>
  <si>
    <t>"Smilgas", Bērzes pag., Dobeles nov., LV-3732</t>
  </si>
  <si>
    <t>23.42307</t>
  </si>
  <si>
    <t>"Riekstiņi", Bērzes pag., Dobeles nov., LV-3732</t>
  </si>
  <si>
    <t>23.447535</t>
  </si>
  <si>
    <t>"Pauklejas", Kabiles pag., Kuldīgas nov., LV-3314</t>
  </si>
  <si>
    <t>22.408699</t>
  </si>
  <si>
    <t>"Platbirzes", Kabiles pag., Kuldīgas nov., LV-3314</t>
  </si>
  <si>
    <t>22.42057</t>
  </si>
  <si>
    <t>"Mācītājmāja", Kabiles pag., Kuldīgas nov., LV-3314</t>
  </si>
  <si>
    <t>56.942146</t>
  </si>
  <si>
    <t>22.34882</t>
  </si>
  <si>
    <t>"Mucenieki", Kabiles pag., Kuldīgas nov., LV-3314</t>
  </si>
  <si>
    <t>22.404964</t>
  </si>
  <si>
    <t>"Oši", Kabiles pag., Kuldīgas nov., LV-3314</t>
  </si>
  <si>
    <t>22.370348</t>
  </si>
  <si>
    <t>"Raudupes", Kabiles pag., Kuldīgas nov., LV-3314</t>
  </si>
  <si>
    <t>57.010693</t>
  </si>
  <si>
    <t>22.491226</t>
  </si>
  <si>
    <t>Krišjāņa Barona iela 130 k-3, Rīga, LV-1012</t>
  </si>
  <si>
    <t>24.149994</t>
  </si>
  <si>
    <t>Dārzaugļu iela 1A, Rīga, LV-1012</t>
  </si>
  <si>
    <t>24.150307</t>
  </si>
  <si>
    <t>"Vectrēknes", Kabiles pag., Kuldīgas nov., LV-3314</t>
  </si>
  <si>
    <t>22.451393</t>
  </si>
  <si>
    <t>"Tīdaļas", Kabiles pag., Kuldīgas nov., LV-3314</t>
  </si>
  <si>
    <t>22.416872</t>
  </si>
  <si>
    <t>"Aizupji", Kabiles pag., Kuldīgas nov., LV-3314</t>
  </si>
  <si>
    <t>22.287748</t>
  </si>
  <si>
    <t>"Dangas", Kabiles pag., Kuldīgas nov., LV-3314</t>
  </si>
  <si>
    <t>22.415468</t>
  </si>
  <si>
    <t>"Jaunmeiri", Kabiles pag., Kuldīgas nov., LV-3314</t>
  </si>
  <si>
    <t>22.405107</t>
  </si>
  <si>
    <t>"Ievlejas", Kabiles pag., Kuldīgas nov., LV-3314</t>
  </si>
  <si>
    <t>22.383663</t>
  </si>
  <si>
    <t>"Ādģēri", Kabiles pag., Kuldīgas nov., LV-3314</t>
  </si>
  <si>
    <t>Zemgales iela 50, Olaine, Olaines nov., LV-2114</t>
  </si>
  <si>
    <t>56.780064</t>
  </si>
  <si>
    <t>23.922276</t>
  </si>
  <si>
    <t>Daugavgravas iela 13, Ikšķile, Ogres nov., LV-5052</t>
  </si>
  <si>
    <t>24.514845</t>
  </si>
  <si>
    <t>Atteku iela 3, Turkalne, Tīnūžu pag., Ogres nov., LV-5015</t>
  </si>
  <si>
    <t>56.855213</t>
  </si>
  <si>
    <t>24.687334</t>
  </si>
  <si>
    <t>Daugavgravas iela 21, Ikšķile, Ogres nov., LV-5052</t>
  </si>
  <si>
    <t>24.513937</t>
  </si>
  <si>
    <t>"Ceļmalas", Rubas pag., Saldus nov., LV-3894</t>
  </si>
  <si>
    <t>Cukura iela 26B, Liepāja, LV-3414</t>
  </si>
  <si>
    <t>21.05454</t>
  </si>
  <si>
    <t>"Dambīši", Rubas pag., Saldus nov., LV-3892</t>
  </si>
  <si>
    <t>56.40464</t>
  </si>
  <si>
    <t>22.489552</t>
  </si>
  <si>
    <t>"Dārzi", Rubas pag., Saldus nov., LV-3894</t>
  </si>
  <si>
    <t>56.384754</t>
  </si>
  <si>
    <t>22.603298</t>
  </si>
  <si>
    <t>"Dravas", Rubas pag., Saldus nov., LV-3892</t>
  </si>
  <si>
    <t>56.43858</t>
  </si>
  <si>
    <t>22.508825</t>
  </si>
  <si>
    <t>"Kukenes", Rubas pag., Saldus nov., LV-3894</t>
  </si>
  <si>
    <t>22.64484</t>
  </si>
  <si>
    <t>"Laukgaļi", Rubas pag., Saldus nov., LV-3892</t>
  </si>
  <si>
    <t>22.497162</t>
  </si>
  <si>
    <t>"Maijpuķītes", Ruba, Rubas pag., Saldus nov., LV-3894</t>
  </si>
  <si>
    <t>22.634665</t>
  </si>
  <si>
    <t>"Murevici", Ruba, Rubas pag., Saldus nov., LV-3894</t>
  </si>
  <si>
    <t>56.380733</t>
  </si>
  <si>
    <t>22.621733</t>
  </si>
  <si>
    <t>"Opoļski", Rubas pag., Saldus nov., LV-3894</t>
  </si>
  <si>
    <t>22.638966</t>
  </si>
  <si>
    <t>"Ormaņi", Ruba, Rubas pag., Saldus nov., LV-3894</t>
  </si>
  <si>
    <t>22.638988</t>
  </si>
  <si>
    <t>"Pakalni", Ruba, Rubas pag., Saldus nov., LV-3894</t>
  </si>
  <si>
    <t>22.615223</t>
  </si>
  <si>
    <t>"Pāveli", Ruba, Rubas pag., Saldus nov., LV-3894</t>
  </si>
  <si>
    <t>22.631468</t>
  </si>
  <si>
    <t>"Pipari", Ruba, Rubas pag., Saldus nov., LV-3894</t>
  </si>
  <si>
    <t>56.383274</t>
  </si>
  <si>
    <t>22.620405</t>
  </si>
  <si>
    <t>"Platkāji", Rubas pag., Saldus nov., LV-3894</t>
  </si>
  <si>
    <t>56.37695</t>
  </si>
  <si>
    <t>22.629015</t>
  </si>
  <si>
    <t>"Punktiņi", Rubas pag., Saldus nov., LV-3894</t>
  </si>
  <si>
    <t>22.63589</t>
  </si>
  <si>
    <t>"Reidemaņi", Ruba, Rubas pag., Saldus nov., LV-3894</t>
  </si>
  <si>
    <t>56.38055</t>
  </si>
  <si>
    <t>22.633804</t>
  </si>
  <si>
    <t>"Riteri", Ruba, Rubas pag., Saldus nov., LV-3894</t>
  </si>
  <si>
    <t>22.621943</t>
  </si>
  <si>
    <t>"Sarmas", Ruba, Rubas pag., Saldus nov., LV-3894</t>
  </si>
  <si>
    <t>22.640759</t>
  </si>
  <si>
    <t>"Siliņi", Ruba, Rubas pag., Saldus nov., LV-3894</t>
  </si>
  <si>
    <t>22.63896</t>
  </si>
  <si>
    <t>"Skursteņi", Ruba, Rubas pag., Saldus nov., LV-3894</t>
  </si>
  <si>
    <t>56.38066</t>
  </si>
  <si>
    <t>22.634905</t>
  </si>
  <si>
    <t>"Slubji", Rubas pag., Saldus nov., LV-3892</t>
  </si>
  <si>
    <t>22.554754</t>
  </si>
  <si>
    <t>"Stari", Rubas pag., Saldus nov., LV-3892</t>
  </si>
  <si>
    <t>22.524427</t>
  </si>
  <si>
    <t>Mangaļu prospekts 1C, Rīga, LV-1030</t>
  </si>
  <si>
    <t>"Sudrabiņi", Rubas pag., Saldus nov., LV-3894</t>
  </si>
  <si>
    <t>56.382725</t>
  </si>
  <si>
    <t>22.653345</t>
  </si>
  <si>
    <t>"Sukuti", Rubas pag., Saldus nov., LV-3894</t>
  </si>
  <si>
    <t>56.384785</t>
  </si>
  <si>
    <t>22.641544</t>
  </si>
  <si>
    <t>"Susekļi", Ruba, Rubas pag., Saldus nov., LV-3894</t>
  </si>
  <si>
    <t>56.382446</t>
  </si>
  <si>
    <t>22.62576</t>
  </si>
  <si>
    <t>"Tīrumi", Rubas pag., Saldus nov., LV-3894</t>
  </si>
  <si>
    <t>22.67404</t>
  </si>
  <si>
    <t>"Tīsi", Rubas pag., Saldus nov., LV-3894</t>
  </si>
  <si>
    <t>56.376915</t>
  </si>
  <si>
    <t>22.63546</t>
  </si>
  <si>
    <t>"Ūdri", Ruba, Rubas pag., Saldus nov., LV-3894</t>
  </si>
  <si>
    <t>56.381905</t>
  </si>
  <si>
    <t>22.62664</t>
  </si>
  <si>
    <t>"Veiti", Rubas pag., Saldus nov., LV-3894</t>
  </si>
  <si>
    <t>22.633692</t>
  </si>
  <si>
    <t>"Vēsmas", Ruba, Rubas pag., Saldus nov., LV-3894</t>
  </si>
  <si>
    <t>22.637678</t>
  </si>
  <si>
    <t>"Vindzoli", Rubas pag., Saldus nov., LV-3894</t>
  </si>
  <si>
    <t>56.38461</t>
  </si>
  <si>
    <t>22.628172</t>
  </si>
  <si>
    <t>"Virši", Rubas pag., Saldus nov., LV-3894</t>
  </si>
  <si>
    <t>56.384747</t>
  </si>
  <si>
    <t>22.608011</t>
  </si>
  <si>
    <t>"Vismaņi", Rubas pag., Saldus nov., LV-3894</t>
  </si>
  <si>
    <t>56.387444</t>
  </si>
  <si>
    <t>22.631538</t>
  </si>
  <si>
    <t>"Vītiņi", Rubas pag., Saldus nov., LV-3894</t>
  </si>
  <si>
    <t>56.38608</t>
  </si>
  <si>
    <t>22.629457</t>
  </si>
  <si>
    <t>"Vītoli", Ruba, Rubas pag., Saldus nov., LV-3894</t>
  </si>
  <si>
    <t>56.382366</t>
  </si>
  <si>
    <t>22.63078</t>
  </si>
  <si>
    <t>"Vizbuļi", Rubas pag., Saldus nov., LV-3894</t>
  </si>
  <si>
    <t>56.374302</t>
  </si>
  <si>
    <t>22.637093</t>
  </si>
  <si>
    <t>"Zaļumi", Ruba, Rubas pag., Saldus nov., LV-3894</t>
  </si>
  <si>
    <t>56.38374</t>
  </si>
  <si>
    <t>22.613031</t>
  </si>
  <si>
    <t>"Zemdegas", Rubas pag., Saldus nov., LV-3892</t>
  </si>
  <si>
    <t>56.4161</t>
  </si>
  <si>
    <t>22.55264</t>
  </si>
  <si>
    <t>"Zemzari", Ruba, Rubas pag., Saldus nov., LV-3894</t>
  </si>
  <si>
    <t>22.641888</t>
  </si>
  <si>
    <t>"Ziediņi", Rubas pag., Saldus nov., LV-3894</t>
  </si>
  <si>
    <t>22.637104</t>
  </si>
  <si>
    <t>"Zuides", Ruba, Rubas pag., Saldus nov., LV-3894</t>
  </si>
  <si>
    <t>56.383125</t>
  </si>
  <si>
    <t>22.622486</t>
  </si>
  <si>
    <t>"Zvaigznītes", Rubas pag., Saldus nov., LV-3894</t>
  </si>
  <si>
    <t>56.383644</t>
  </si>
  <si>
    <t>22.636189</t>
  </si>
  <si>
    <t>"Zvirbuļi", Rubas pag., Saldus nov., LV-3894</t>
  </si>
  <si>
    <t>22.588936</t>
  </si>
  <si>
    <t>"Ventiņi", Rubas pag., Saldus nov., LV-3892</t>
  </si>
  <si>
    <t>56.423027</t>
  </si>
  <si>
    <t>22.482916</t>
  </si>
  <si>
    <t>"Druviņas", Rubas pag., Saldus nov., LV-3892</t>
  </si>
  <si>
    <t>56.423397</t>
  </si>
  <si>
    <t>22.553415</t>
  </si>
  <si>
    <t>"Zīles", Rubas pag., Saldus nov., LV-3894</t>
  </si>
  <si>
    <t>56.397774</t>
  </si>
  <si>
    <t>22.611269</t>
  </si>
  <si>
    <t>"Birzmaļi", Vircavas pag., Jelgavas nov., LV-3036</t>
  </si>
  <si>
    <t>23.826803</t>
  </si>
  <si>
    <t>Platones iela 18, Vircava, Vircavas pag., Jelgavas nov., LV-3020</t>
  </si>
  <si>
    <t>23.764063</t>
  </si>
  <si>
    <t>Jelgavas iela 22, Vircava, Vircavas pag., Jelgavas nov., LV-3020</t>
  </si>
  <si>
    <t>23.764647</t>
  </si>
  <si>
    <t>"Parka Dzirnavas", Vircavas pag., Jelgavas nov., LV-3020</t>
  </si>
  <si>
    <t>23.776487</t>
  </si>
  <si>
    <t>"Pīlēni", Vircavas pag., Jelgavas nov., LV-3020</t>
  </si>
  <si>
    <t>23.75958</t>
  </si>
  <si>
    <t>"Reikuļi", Vircavas pag., Jelgavas nov., LV-3036</t>
  </si>
  <si>
    <t>23.779736</t>
  </si>
  <si>
    <t>"Bērzu Reikuļi", Vircavas pag., Jelgavas nov., LV-3036</t>
  </si>
  <si>
    <t>23.779022</t>
  </si>
  <si>
    <t>Sala iela 2, Oglaine, Vircavas pag., Jelgavas nov., LV-3036</t>
  </si>
  <si>
    <t>23.825575</t>
  </si>
  <si>
    <t>Parka iela 4, Oglaine, Vircavas pag., Jelgavas nov., LV-3036</t>
  </si>
  <si>
    <t>23.81992</t>
  </si>
  <si>
    <t>Zaļā iela 1, Oglaine, Vircavas pag., Jelgavas nov., LV-3036</t>
  </si>
  <si>
    <t>56.49059</t>
  </si>
  <si>
    <t>23.82431</t>
  </si>
  <si>
    <t>Parka iela 46, Oglaine, Vircavas pag., Jelgavas nov., LV-3036</t>
  </si>
  <si>
    <t>23.825853</t>
  </si>
  <si>
    <t>"Eglaine", Baltais Dukstigals, Čornajas pag., Rēzeknes nov., LV-4617</t>
  </si>
  <si>
    <t>27.44106</t>
  </si>
  <si>
    <t>Parka iela 34, Oglaine, Vircavas pag., Jelgavas nov., LV-3036</t>
  </si>
  <si>
    <t>56.492508</t>
  </si>
  <si>
    <t>23.824509</t>
  </si>
  <si>
    <t>Vitrupes iela 8, Rīga, LV-1034</t>
  </si>
  <si>
    <t>24.129087</t>
  </si>
  <si>
    <t>Vecāķu prospekts 2C, Rīga, LV-1015</t>
  </si>
  <si>
    <t>24.113209</t>
  </si>
  <si>
    <t>Stadiona iela 1B, Ozolnieki, Ozolnieku pag., Jelgavas nov., LV-3018</t>
  </si>
  <si>
    <t>23.794249</t>
  </si>
  <si>
    <t>Rubeņu ceļš 60A, Raubēni, Cenu pag., Jelgavas nov., LV-3002</t>
  </si>
  <si>
    <t>23.801462</t>
  </si>
  <si>
    <t>Lapu iela 1A, Brankas, Cenu pag., Jelgavas nov., LV-3042</t>
  </si>
  <si>
    <t>23.834656</t>
  </si>
  <si>
    <t>"Līdakas", Sondori, Sīļukalna pag., Preiļu nov., LV-5331</t>
  </si>
  <si>
    <t>26.77662</t>
  </si>
  <si>
    <t>"Līviņi", Sondori, Sīļukalna pag., Preiļu nov., LV-5331</t>
  </si>
  <si>
    <t>26.769121</t>
  </si>
  <si>
    <t>"Kauliņi", Sprukstini, Sīļukalna pag., Preiļu nov., LV-5331</t>
  </si>
  <si>
    <t>26.754251</t>
  </si>
  <si>
    <t>"Krogzeme", Sprukstini, Sīļukalna pag., Preiļu nov., LV-5331</t>
  </si>
  <si>
    <t>56.521896</t>
  </si>
  <si>
    <t>26.756058</t>
  </si>
  <si>
    <t>"Meldri", Sprukstini, Sīļukalna pag., Preiļu nov., LV-5331</t>
  </si>
  <si>
    <t>26.753468</t>
  </si>
  <si>
    <t>"Kļavas", Teilāni, Sīļukalna pag., Preiļu nov., LV-5331</t>
  </si>
  <si>
    <t>26.665354</t>
  </si>
  <si>
    <t>"Priednieki", Upenieki, Sīļukalna pag., Preiļu nov., LV-5331</t>
  </si>
  <si>
    <t>26.70042</t>
  </si>
  <si>
    <t>"Ūzuliņi", Upenieki, Sīļukalna pag., Preiļu nov., LV-5331</t>
  </si>
  <si>
    <t>56.49342</t>
  </si>
  <si>
    <t>26.698278</t>
  </si>
  <si>
    <t>"Meža ceļš 1", Salaspils pag., Salaspils nov., LV-2118</t>
  </si>
  <si>
    <t>24.433987</t>
  </si>
  <si>
    <t>"Meža ceļš 3", Salaspils pag., Salaspils nov., LV-2118</t>
  </si>
  <si>
    <t>56.903866</t>
  </si>
  <si>
    <t>24.435085</t>
  </si>
  <si>
    <t>"Meža ceļš 5", Salaspils pag., Salaspils nov., LV-2118</t>
  </si>
  <si>
    <t>56.90359</t>
  </si>
  <si>
    <t>24.435724</t>
  </si>
  <si>
    <t>"Meža ceļš 7", Salaspils pag., Salaspils nov., LV-2118</t>
  </si>
  <si>
    <t>24.436295</t>
  </si>
  <si>
    <t>"Meža ceļš 9", Salaspils pag., Salaspils nov., LV-2118</t>
  </si>
  <si>
    <t>24.436977</t>
  </si>
  <si>
    <t>"Meždārzu ceļš 3", Salaspils pag., Salaspils nov., LV-2118</t>
  </si>
  <si>
    <t>24.437464</t>
  </si>
  <si>
    <t>"Meždārzu ceļš 5", Salaspils pag., Salaspils nov., LV-2118</t>
  </si>
  <si>
    <t>24.43802</t>
  </si>
  <si>
    <t>"Meždārzu ceļš 7", Salaspils pag., Salaspils nov., LV-2118</t>
  </si>
  <si>
    <t>24.438753</t>
  </si>
  <si>
    <t>"Meždārzu ceļš 9", Salaspils pag., Salaspils nov., LV-2118</t>
  </si>
  <si>
    <t>24.439201</t>
  </si>
  <si>
    <t>"Meždārzu ceļš 11", Salaspils pag., Salaspils nov., LV-2118</t>
  </si>
  <si>
    <t>24.439695</t>
  </si>
  <si>
    <t>"Meždārzu ceļš 2", Salaspils pag., Salaspils nov., LV-2118</t>
  </si>
  <si>
    <t>"Meždārzu ceļš 4", Salaspils pag., Salaspils nov., LV-2118</t>
  </si>
  <si>
    <t>56.90242</t>
  </si>
  <si>
    <t>24.436909</t>
  </si>
  <si>
    <t>"Meždārzu ceļš 6", Salaspils pag., Salaspils nov., LV-2118</t>
  </si>
  <si>
    <t>24.43739</t>
  </si>
  <si>
    <t>"Meždārzu ceļš 8", Salaspils pag., Salaspils nov., LV-2118</t>
  </si>
  <si>
    <t>24.438002</t>
  </si>
  <si>
    <t>"Meždārzu ceļš 10", Salaspils pag., Salaspils nov., LV-2118</t>
  </si>
  <si>
    <t>56.901737</t>
  </si>
  <si>
    <t>24.437548</t>
  </si>
  <si>
    <t>"Meždārzu ceļš 12", Salaspils pag., Salaspils nov., LV-2118</t>
  </si>
  <si>
    <t>24.43865</t>
  </si>
  <si>
    <t>"Meždārzu ceļš 14", Salaspils pag., Salaspils nov., LV-2118</t>
  </si>
  <si>
    <t>56.9015</t>
  </si>
  <si>
    <t>24.438026</t>
  </si>
  <si>
    <t>"Krastupes 1", Salaspils pag., Salaspils nov., LV-2118</t>
  </si>
  <si>
    <t>56.902878</t>
  </si>
  <si>
    <t>"Krastupes 2", Salaspils pag., Salaspils nov., LV-2118</t>
  </si>
  <si>
    <t>24.435347</t>
  </si>
  <si>
    <t>"Meža ceļš 2", Salaspils pag., Salaspils nov., LV-2118</t>
  </si>
  <si>
    <t>24.431387</t>
  </si>
  <si>
    <t>"Meža ceļš 4", Salaspils pag., Salaspils nov., LV-2118</t>
  </si>
  <si>
    <t>24.432024</t>
  </si>
  <si>
    <t>"Meža ceļš 6", Salaspils pag., Salaspils nov., LV-2118</t>
  </si>
  <si>
    <t>"Meža ceļš 8", Salaspils pag., Salaspils nov., LV-2118</t>
  </si>
  <si>
    <t>24.433392</t>
  </si>
  <si>
    <t>"Meža ceļš 10", Salaspils pag., Salaspils nov., LV-2118</t>
  </si>
  <si>
    <t>56.903793</t>
  </si>
  <si>
    <t>24.43413</t>
  </si>
  <si>
    <t>"Meža ceļš 12", Salaspils pag., Salaspils nov., LV-2118</t>
  </si>
  <si>
    <t>24.434809</t>
  </si>
  <si>
    <t>"Krastupes 4", Salaspils pag., Salaspils nov., LV-2118</t>
  </si>
  <si>
    <t>56.902966</t>
  </si>
  <si>
    <t>24.435019</t>
  </si>
  <si>
    <t>"Krastupes 6", Salaspils pag., Salaspils nov., LV-2118</t>
  </si>
  <si>
    <t>24.434801</t>
  </si>
  <si>
    <t>"Krastupes 8", Salaspils pag., Salaspils nov., LV-2118</t>
  </si>
  <si>
    <t>24.434464</t>
  </si>
  <si>
    <t>"Krastupes 10", Salaspils pag., Salaspils nov., LV-2118</t>
  </si>
  <si>
    <t>56.902176</t>
  </si>
  <si>
    <t>24.43409</t>
  </si>
  <si>
    <t>"Krastupes 12", Salaspils pag., Salaspils nov., LV-2118</t>
  </si>
  <si>
    <t>56.901882</t>
  </si>
  <si>
    <t>24.4338</t>
  </si>
  <si>
    <t>"Krastupes 14", Salaspils pag., Salaspils nov., LV-2118</t>
  </si>
  <si>
    <t>24.433414</t>
  </si>
  <si>
    <t>"Krastupes 16", Salaspils pag., Salaspils nov., LV-2118</t>
  </si>
  <si>
    <t>24.433006</t>
  </si>
  <si>
    <t>"Krastupes 18", Salaspils pag., Salaspils nov., LV-2118</t>
  </si>
  <si>
    <t>24.432756</t>
  </si>
  <si>
    <t>"Krastupes 15", Salaspils pag., Salaspils nov., LV-2118</t>
  </si>
  <si>
    <t>24.4327</t>
  </si>
  <si>
    <t>"Juglas 19", Salaspils pag., Salaspils nov., LV-2118</t>
  </si>
  <si>
    <t>56.899487</t>
  </si>
  <si>
    <t>24.434761</t>
  </si>
  <si>
    <t>"Juglas 21", Salaspils pag., Salaspils nov., LV-2118</t>
  </si>
  <si>
    <t>56.899574</t>
  </si>
  <si>
    <t>24.434082</t>
  </si>
  <si>
    <t>"Juglas 23", Salaspils pag., Salaspils nov., LV-2118</t>
  </si>
  <si>
    <t>56.899937</t>
  </si>
  <si>
    <t>24.433367</t>
  </si>
  <si>
    <t>"Juglas 25", Salaspils pag., Salaspils nov., LV-2118</t>
  </si>
  <si>
    <t>24.432737</t>
  </si>
  <si>
    <t>"Juglas 14", Salaspils pag., Salaspils nov., LV-2118</t>
  </si>
  <si>
    <t>24.434938</t>
  </si>
  <si>
    <t>"Juglas 16", Salaspils pag., Salaspils nov., LV-2118</t>
  </si>
  <si>
    <t>"Juglas 18", Salaspils pag., Salaspils nov., LV-2118</t>
  </si>
  <si>
    <t>24.433899</t>
  </si>
  <si>
    <t>"Juglas 20", Salaspils pag., Salaspils nov., LV-2118</t>
  </si>
  <si>
    <t>24.433445</t>
  </si>
  <si>
    <t>"Krastupes 3", Salaspils pag., Salaspils nov., LV-2118</t>
  </si>
  <si>
    <t>56.902573</t>
  </si>
  <si>
    <t>24.435518</t>
  </si>
  <si>
    <t>"Krastupes 5", Salaspils pag., Salaspils nov., LV-2118</t>
  </si>
  <si>
    <t>24.435123</t>
  </si>
  <si>
    <t>"Krastupes 7", Salaspils pag., Salaspils nov., LV-2118</t>
  </si>
  <si>
    <t>24.434786</t>
  </si>
  <si>
    <t>"Krastupes 9", Salaspils pag., Salaspils nov., LV-2118</t>
  </si>
  <si>
    <t>56.90163</t>
  </si>
  <si>
    <t>"Krastupes 11", Salaspils pag., Salaspils nov., LV-2118</t>
  </si>
  <si>
    <t>56.901352</t>
  </si>
  <si>
    <t>"Krastupes 13", Salaspils pag., Salaspils nov., LV-2118</t>
  </si>
  <si>
    <t>24.433704</t>
  </si>
  <si>
    <t>"Juglas 1", Salaspils pag., Salaspils nov., LV-2118</t>
  </si>
  <si>
    <t>24.435875</t>
  </si>
  <si>
    <t>"Juglas 2", Salaspils pag., Salaspils nov., LV-2118</t>
  </si>
  <si>
    <t>56.90176</t>
  </si>
  <si>
    <t>24.435493</t>
  </si>
  <si>
    <t>"Juglas 3", Salaspils pag., Salaspils nov., LV-2118</t>
  </si>
  <si>
    <t>24.436283</t>
  </si>
  <si>
    <t>"Juglas 4", Salaspils pag., Salaspils nov., LV-2118</t>
  </si>
  <si>
    <t>24.435827</t>
  </si>
  <si>
    <t>"Juglas 5", Salaspils pag., Salaspils nov., LV-2118</t>
  </si>
  <si>
    <t>24.436684</t>
  </si>
  <si>
    <t>"Juglas 6", Salaspils pag., Salaspils nov., LV-2118</t>
  </si>
  <si>
    <t>56.90138</t>
  </si>
  <si>
    <t>24.436192</t>
  </si>
  <si>
    <t>"Juglas 7", Salaspils pag., Salaspils nov., LV-2118</t>
  </si>
  <si>
    <t>24.436956</t>
  </si>
  <si>
    <t>"Ezermalas 3", Salaspils pag., Salaspils nov., LV-2118</t>
  </si>
  <si>
    <t>24.434286</t>
  </si>
  <si>
    <t>"Ezermalas 4", Salaspils pag., Salaspils nov., LV-2118</t>
  </si>
  <si>
    <t>24.434858</t>
  </si>
  <si>
    <t>Skolas iela 4J, Ozolnieki, Ozolnieku pag., Jelgavas nov., LV-3018</t>
  </si>
  <si>
    <t>23.792454</t>
  </si>
  <si>
    <t>"Ezermalas 1", Salaspils pag., Salaspils nov., LV-2118</t>
  </si>
  <si>
    <t>24.43481</t>
  </si>
  <si>
    <t>"Juglas 10", Salaspils pag., Salaspils nov., LV-2118</t>
  </si>
  <si>
    <t>56.90081</t>
  </si>
  <si>
    <t>24.435635</t>
  </si>
  <si>
    <t>"Juglas 12", Salaspils pag., Salaspils nov., LV-2118</t>
  </si>
  <si>
    <t>56.90048</t>
  </si>
  <si>
    <t>24.435226</t>
  </si>
  <si>
    <t>"Ezermalas 2", Salaspils pag., Salaspils nov., LV-2118</t>
  </si>
  <si>
    <t>"Juglas 8", Salaspils pag., Salaspils nov., LV-2118</t>
  </si>
  <si>
    <t>56.901215</t>
  </si>
  <si>
    <t>24.435658</t>
  </si>
  <si>
    <t>"Juglas 9", Salaspils pag., Salaspils nov., LV-2118</t>
  </si>
  <si>
    <t>56.90105</t>
  </si>
  <si>
    <t>24.43668</t>
  </si>
  <si>
    <t>"Juglas 11", Salaspils pag., Salaspils nov., LV-2118</t>
  </si>
  <si>
    <t>56.90072</t>
  </si>
  <si>
    <t>24.436386</t>
  </si>
  <si>
    <t>"Juglas 13", Salaspils pag., Salaspils nov., LV-2118</t>
  </si>
  <si>
    <t>24.436115</t>
  </si>
  <si>
    <t>"Juglas 15", Salaspils pag., Salaspils nov., LV-2118</t>
  </si>
  <si>
    <t>24.435751</t>
  </si>
  <si>
    <t>"Juglas 17", Salaspils pag., Salaspils nov., LV-2118</t>
  </si>
  <si>
    <t>56.899693</t>
  </si>
  <si>
    <t>24.43553</t>
  </si>
  <si>
    <t>"Ezermalas 5", Salaspils pag., Salaspils nov., LV-2118</t>
  </si>
  <si>
    <t>"Ezermalas 6", Salaspils pag., Salaspils nov., LV-2118</t>
  </si>
  <si>
    <t>24.432856</t>
  </si>
  <si>
    <t>"Krastupes 20", Salaspils pag., Salaspils nov., LV-2118</t>
  </si>
  <si>
    <t>56.90113</t>
  </si>
  <si>
    <t>24.432074</t>
  </si>
  <si>
    <t>"Krastupes 22", Salaspils pag., Salaspils nov., LV-2118</t>
  </si>
  <si>
    <t>56.901165</t>
  </si>
  <si>
    <t>24.431646</t>
  </si>
  <si>
    <t>"Krastupes 17", Salaspils pag., Salaspils nov., LV-2118</t>
  </si>
  <si>
    <t>56.900696</t>
  </si>
  <si>
    <t>24.43201</t>
  </si>
  <si>
    <t>"Krastupes 19", Salaspils pag., Salaspils nov., LV-2118</t>
  </si>
  <si>
    <t>24.432076</t>
  </si>
  <si>
    <t>"Krastupes 21", Salaspils pag., Salaspils nov., LV-2118</t>
  </si>
  <si>
    <t>24.43206</t>
  </si>
  <si>
    <t>"Krastupes 23", Salaspils pag., Salaspils nov., LV-2118</t>
  </si>
  <si>
    <t>"Krastupes 25", Salaspils pag., Salaspils nov., LV-2118</t>
  </si>
  <si>
    <t>56.89932</t>
  </si>
  <si>
    <t>24.431334</t>
  </si>
  <si>
    <t>"Krastupes 27", Salaspils pag., Salaspils nov., LV-2118</t>
  </si>
  <si>
    <t>56.89961</t>
  </si>
  <si>
    <t>24.430637</t>
  </si>
  <si>
    <t>"Krastupes 29", Salaspils pag., Salaspils nov., LV-2118</t>
  </si>
  <si>
    <t>24.42975</t>
  </si>
  <si>
    <t>"Krastupes 28", Salaspils pag., Salaspils nov., LV-2118</t>
  </si>
  <si>
    <t>56.900307</t>
  </si>
  <si>
    <t>24.431185</t>
  </si>
  <si>
    <t>"Krastupes 30", Salaspils pag., Salaspils nov., LV-2118</t>
  </si>
  <si>
    <t>24.431215</t>
  </si>
  <si>
    <t>"Krastupes 32", Salaspils pag., Salaspils nov., LV-2118</t>
  </si>
  <si>
    <t>56.90002</t>
  </si>
  <si>
    <t>24.430399</t>
  </si>
  <si>
    <t>"Krastupes 34", Salaspils pag., Salaspils nov., LV-2118</t>
  </si>
  <si>
    <t>56.899612</t>
  </si>
  <si>
    <t>24.428862</t>
  </si>
  <si>
    <t>"Ezermalas 19", Salaspils pag., Salaspils nov., LV-2118</t>
  </si>
  <si>
    <t>24.430264</t>
  </si>
  <si>
    <t>"Ezermalas 26", Salaspils pag., Salaspils nov., LV-2118</t>
  </si>
  <si>
    <t>56.900436</t>
  </si>
  <si>
    <t>24.428589</t>
  </si>
  <si>
    <t>"Ezermalas 28", Salaspils pag., Salaspils nov., LV-2118</t>
  </si>
  <si>
    <t>56.900215</t>
  </si>
  <si>
    <t>24.429289</t>
  </si>
  <si>
    <t>"Krastupes 26", Salaspils pag., Salaspils nov., LV-2118</t>
  </si>
  <si>
    <t>24.43111</t>
  </si>
  <si>
    <t>"Ezermalas 15", Salaspils pag., Salaspils nov., LV-2118</t>
  </si>
  <si>
    <t>24.429789</t>
  </si>
  <si>
    <t>"Ezermalas 17", Salaspils pag., Salaspils nov., LV-2118</t>
  </si>
  <si>
    <t>24.430307</t>
  </si>
  <si>
    <t>"Krastupes 24", Salaspils pag., Salaspils nov., LV-2118</t>
  </si>
  <si>
    <t>24.431202</t>
  </si>
  <si>
    <t>"Ezermalas 7", Salaspils pag., Salaspils nov., LV-2118</t>
  </si>
  <si>
    <t>24.431719</t>
  </si>
  <si>
    <t>"Ezermalas 9", Salaspils pag., Salaspils nov., LV-2118</t>
  </si>
  <si>
    <t>56.90196</t>
  </si>
  <si>
    <t>"Ezermalas 11", Salaspils pag., Salaspils nov., LV-2118</t>
  </si>
  <si>
    <t>56.902073</t>
  </si>
  <si>
    <t>24.430784</t>
  </si>
  <si>
    <t>"Ezermalas 13", Salaspils pag., Salaspils nov., LV-2118</t>
  </si>
  <si>
    <t>56.90153</t>
  </si>
  <si>
    <t>"Ezermalas 8", Salaspils pag., Salaspils nov., LV-2118</t>
  </si>
  <si>
    <t>24.432226</t>
  </si>
  <si>
    <t>"Ezermalas 10", Salaspils pag., Salaspils nov., LV-2118</t>
  </si>
  <si>
    <t>24.431768</t>
  </si>
  <si>
    <t>"Ezermalas 12", Salaspils pag., Salaspils nov., LV-2118</t>
  </si>
  <si>
    <t>"Ezermalas 14", Salaspils pag., Salaspils nov., LV-2118</t>
  </si>
  <si>
    <t>24.430504</t>
  </si>
  <si>
    <t>"Ezermalas 16", Salaspils pag., Salaspils nov., LV-2118</t>
  </si>
  <si>
    <t>24.430077</t>
  </si>
  <si>
    <t>"Ezermalas 18", Salaspils pag., Salaspils nov., LV-2118</t>
  </si>
  <si>
    <t>24.429811</t>
  </si>
  <si>
    <t>"Ezermalas 20", Salaspils pag., Salaspils nov., LV-2118</t>
  </si>
  <si>
    <t>24.429558</t>
  </si>
  <si>
    <t>"Ezermalas 22", Salaspils pag., Salaspils nov., LV-2118</t>
  </si>
  <si>
    <t>24.429262</t>
  </si>
  <si>
    <t>"Ezermalas 24", Salaspils pag., Salaspils nov., LV-2118</t>
  </si>
  <si>
    <t>Meliorācijas iela 19A, Limbaži, Limbažu nov., LV-4001</t>
  </si>
  <si>
    <t>24.743757</t>
  </si>
  <si>
    <t>Jūras iela 52B, Limbaži, Limbažu nov., LV-4001</t>
  </si>
  <si>
    <t>24.696554</t>
  </si>
  <si>
    <t>Rīgas iela 5A, Limbaži, Limbažu nov., LV-4001</t>
  </si>
  <si>
    <t>57.512566</t>
  </si>
  <si>
    <t>24.716808</t>
  </si>
  <si>
    <t>Burtnieku iela 15A, Limbaži, Limbažu nov., LV-4001</t>
  </si>
  <si>
    <t>57.516655</t>
  </si>
  <si>
    <t>Mehanizācijas iela 10, Limbaži, Limbažu nov., LV-4001</t>
  </si>
  <si>
    <t>24.736582</t>
  </si>
  <si>
    <t>Mazā Noliktavu iela 13A, Limbaži, Limbažu nov., LV-4001</t>
  </si>
  <si>
    <t>24.727957</t>
  </si>
  <si>
    <t>Mehanizācijas iela 3C, Limbaži, Limbažu nov., LV-4001</t>
  </si>
  <si>
    <t>57.51638</t>
  </si>
  <si>
    <t>24.730085</t>
  </si>
  <si>
    <t>Rīgas iela 28A, Limbaži, Limbažu nov., LV-4001</t>
  </si>
  <si>
    <t>57.507404</t>
  </si>
  <si>
    <t>24.711813</t>
  </si>
  <si>
    <t>Dzegužu iela 10A, Limbaži, Limbažu nov., LV-4001</t>
  </si>
  <si>
    <t>57.513596</t>
  </si>
  <si>
    <t>24.738667</t>
  </si>
  <si>
    <t>Vidus iela 1A, Limbaži, Limbažu nov., LV-4001</t>
  </si>
  <si>
    <t>24.735071</t>
  </si>
  <si>
    <t>"Asteres", Beļavas pag., Gulbenes nov., LV-4417</t>
  </si>
  <si>
    <t>57.17872</t>
  </si>
  <si>
    <t>26.795746</t>
  </si>
  <si>
    <t>"Aldari", Beļavas pag., Gulbenes nov., LV-4410</t>
  </si>
  <si>
    <t>26.775305</t>
  </si>
  <si>
    <t>"Blaumaņi", Beļavas pag., Gulbenes nov., LV-4410</t>
  </si>
  <si>
    <t>57.19964</t>
  </si>
  <si>
    <t>26.745724</t>
  </si>
  <si>
    <t>"Brīvnieki", Beļavas pag., Gulbenes nov., LV-4409</t>
  </si>
  <si>
    <t>26.805693</t>
  </si>
  <si>
    <t>"Dalbes", Beļavas pag., Gulbenes nov., LV-4410</t>
  </si>
  <si>
    <t>57.221184</t>
  </si>
  <si>
    <t>26.783754</t>
  </si>
  <si>
    <t>"Cerības", Beļavas pag., Gulbenes nov., LV-4410</t>
  </si>
  <si>
    <t>26.816792</t>
  </si>
  <si>
    <t>"Grietiņas 3", Beļavas pag., Gulbenes nov., LV-4409</t>
  </si>
  <si>
    <t>57.257008</t>
  </si>
  <si>
    <t>26.760317</t>
  </si>
  <si>
    <t>"Jāņakalns", Beļavas pag., Gulbenes nov., LV-4410</t>
  </si>
  <si>
    <t>57.246</t>
  </si>
  <si>
    <t>"Ielejas", Beļavas pag., Gulbenes nov., LV-4410</t>
  </si>
  <si>
    <t>26.778149</t>
  </si>
  <si>
    <t>"Kazarmas 2,7. km", Beļavas pag., Gulbenes nov., LV-4410</t>
  </si>
  <si>
    <t>57.192272</t>
  </si>
  <si>
    <t>26.782135</t>
  </si>
  <si>
    <t>"Torņkalns", Beļavas pag., Gulbenes nov., LV-4410</t>
  </si>
  <si>
    <t>57.206512</t>
  </si>
  <si>
    <t>26.702074</t>
  </si>
  <si>
    <t>"Kalnieši", Beļavas pag., Gulbenes nov., LV-4410</t>
  </si>
  <si>
    <t>26.784492</t>
  </si>
  <si>
    <t>"Lejasdzirkaļi", Beļavas pag., Gulbenes nov., LV-4409</t>
  </si>
  <si>
    <t>57.24991</t>
  </si>
  <si>
    <t>26.731243</t>
  </si>
  <si>
    <t>"Meiši", Beļavas pag., Gulbenes nov., LV-4410</t>
  </si>
  <si>
    <t>26.790838</t>
  </si>
  <si>
    <t>"Ošupes", Beļavas pag., Gulbenes nov., LV-4410</t>
  </si>
  <si>
    <t>57.21466</t>
  </si>
  <si>
    <t>26.786377</t>
  </si>
  <si>
    <t>"Ošlejas", Beļavas pag., Gulbenes nov., LV-4410</t>
  </si>
  <si>
    <t>26.722824</t>
  </si>
  <si>
    <t>"Naglene", Beļavas pag., Gulbenes nov., LV-4409</t>
  </si>
  <si>
    <t>26.823406</t>
  </si>
  <si>
    <t>"Radziņi", Beļavas pag., Gulbenes nov., LV-4410</t>
  </si>
  <si>
    <t>57.217716</t>
  </si>
  <si>
    <t>26.70813</t>
  </si>
  <si>
    <t>"Puķītes", Beļavas pag., Gulbenes nov., LV-4409</t>
  </si>
  <si>
    <t>57.239025</t>
  </si>
  <si>
    <t>26.837502</t>
  </si>
  <si>
    <t>"Silamala", Beļavas pag., Gulbenes nov., LV-4410</t>
  </si>
  <si>
    <t>26.683283</t>
  </si>
  <si>
    <t>"Silamalas", Beļavas pag., Gulbenes nov., LV-4410</t>
  </si>
  <si>
    <t>26.697523</t>
  </si>
  <si>
    <t>"Rītupes", Beļavas pag., Gulbenes nov., LV-4410</t>
  </si>
  <si>
    <t>57.24842</t>
  </si>
  <si>
    <t>26.715488</t>
  </si>
  <si>
    <t>"Robežmalas", Beļavas pag., Gulbenes nov., LV-4409</t>
  </si>
  <si>
    <t>26.806217</t>
  </si>
  <si>
    <t>"Šalkoņi", Beļavas pag., Gulbenes nov., LV-4409</t>
  </si>
  <si>
    <t>57.24872</t>
  </si>
  <si>
    <t>26.80576</t>
  </si>
  <si>
    <t>"Ūpītis", Beļavas pag., Gulbenes nov., LV-4410</t>
  </si>
  <si>
    <t>57.20521</t>
  </si>
  <si>
    <t>26.701977</t>
  </si>
  <si>
    <t>"Tīreļi", Beļavas pag., Gulbenes nov., LV-4410</t>
  </si>
  <si>
    <t>57.196003</t>
  </si>
  <si>
    <t>26.749743</t>
  </si>
  <si>
    <t>"Tebēči", Beļavas pag., Gulbenes nov., LV-4410</t>
  </si>
  <si>
    <t>57.19306</t>
  </si>
  <si>
    <t>26.749022</t>
  </si>
  <si>
    <t>"Vecumi 2", Beļavas pag., Gulbenes nov., LV-4410</t>
  </si>
  <si>
    <t>57.204678</t>
  </si>
  <si>
    <t>26.728449</t>
  </si>
  <si>
    <t>"Zvirgzdiņi", Beļavas pag., Gulbenes nov., LV-4410</t>
  </si>
  <si>
    <t>57.191116</t>
  </si>
  <si>
    <t>Dzelmju iela 9, Baldone, Ķekavas nov., LV-2125</t>
  </si>
  <si>
    <t>56.73461</t>
  </si>
  <si>
    <t>24.37918</t>
  </si>
  <si>
    <t>Dzelmju iela 7, Baldone, Ķekavas nov., LV-2125</t>
  </si>
  <si>
    <t>56.734978</t>
  </si>
  <si>
    <t>24.379152</t>
  </si>
  <si>
    <t>"Skaistas", Ķirupe, Līksnas pag., Augšdaugavas nov., LV-5456</t>
  </si>
  <si>
    <t>56.02927</t>
  </si>
  <si>
    <t>"Reiņi", Ķirupe, Līksnas pag., Augšdaugavas nov., LV-5456</t>
  </si>
  <si>
    <t>56.026024</t>
  </si>
  <si>
    <t>26.377398</t>
  </si>
  <si>
    <t>"Purvāji", Ķirupe, Līksnas pag., Augšdaugavas nov., LV-5456</t>
  </si>
  <si>
    <t>56.031918</t>
  </si>
  <si>
    <t>26.390018</t>
  </si>
  <si>
    <t>Apguldes iela 14A, Rīga, LV-1004</t>
  </si>
  <si>
    <t>24.078249</t>
  </si>
  <si>
    <t>"Līņi", Baldones pag., Ķekavas nov., LV-2125</t>
  </si>
  <si>
    <t>56.758545</t>
  </si>
  <si>
    <t>24.42433</t>
  </si>
  <si>
    <t>"Butes", Baldones pag., Ķekavas nov., LV-2125</t>
  </si>
  <si>
    <t>24.42528</t>
  </si>
  <si>
    <t>"Silkalni", Baldones pag., Ķekavas nov., LV-2125</t>
  </si>
  <si>
    <t>56.70589</t>
  </si>
  <si>
    <t>"Guntiņas", Letes, Beļavas pag., Gulbenes nov., LV-4409</t>
  </si>
  <si>
    <t>26.849985</t>
  </si>
  <si>
    <t>Augusta Deglava iela 160A, Rīga, LV-1021</t>
  </si>
  <si>
    <t>56.943676</t>
  </si>
  <si>
    <t>24.223015</t>
  </si>
  <si>
    <t>"Ceplīši", Beļavas pag., Gulbenes nov., LV-4410</t>
  </si>
  <si>
    <t>57.216045</t>
  </si>
  <si>
    <t>26.734575</t>
  </si>
  <si>
    <t>Avotu iela 31 k-2, Rīga, LV-1009</t>
  </si>
  <si>
    <t>24.13483</t>
  </si>
  <si>
    <t>"Zīlēni", Pilskalns, Beļavas pag., Gulbenes nov., LV-4409</t>
  </si>
  <si>
    <t>57.284935</t>
  </si>
  <si>
    <t>26.78014</t>
  </si>
  <si>
    <t>"Pītergrīvas", Pilskalns, Beļavas pag., Gulbenes nov., LV-4409</t>
  </si>
  <si>
    <t>26.778587</t>
  </si>
  <si>
    <t>"Vecpūriņi", Beļavas pag., Gulbenes nov., LV-4410</t>
  </si>
  <si>
    <t>57.213257</t>
  </si>
  <si>
    <t>26.796167</t>
  </si>
  <si>
    <t>"Ezermala 1", Vaikuļāni, Līksnas pag., Augšdaugavas nov., LV-5456</t>
  </si>
  <si>
    <t>56.00567</t>
  </si>
  <si>
    <t>26.383057</t>
  </si>
  <si>
    <t>"Česlavi", Vaikuļāni, Līksnas pag., Augšdaugavas nov., LV-5456</t>
  </si>
  <si>
    <t>56.008892</t>
  </si>
  <si>
    <t>"Druvas", Vaikuļāni, Līksnas pag., Augšdaugavas nov., LV-5456</t>
  </si>
  <si>
    <t>56.010235</t>
  </si>
  <si>
    <t>26.41297</t>
  </si>
  <si>
    <t>"Cielavas", Vaikuļāni, Līksnas pag., Augšdaugavas nov., LV-5456</t>
  </si>
  <si>
    <t>56.008163</t>
  </si>
  <si>
    <t>26.406136</t>
  </si>
  <si>
    <t>"Strupīši", Kūkoji, Viļānu pag., Rēzeknes nov., LV-4650</t>
  </si>
  <si>
    <t>26.879992</t>
  </si>
  <si>
    <t>"Runcīši", Orbidāni, Līksnas pag., Augšdaugavas nov., LV-5456</t>
  </si>
  <si>
    <t>56.00504</t>
  </si>
  <si>
    <t>26.44431</t>
  </si>
  <si>
    <t>"Aiviekste", Orbidāni, Līksnas pag., Augšdaugavas nov., LV-5456</t>
  </si>
  <si>
    <t>56.00777</t>
  </si>
  <si>
    <t>26.448746</t>
  </si>
  <si>
    <t>"Ķirši", Orbidāni, Līksnas pag., Augšdaugavas nov., LV-5456</t>
  </si>
  <si>
    <t>56.002197</t>
  </si>
  <si>
    <t>26.448935</t>
  </si>
  <si>
    <t>"Stroževi", Rimši, Viļānu pag., Rēzeknes nov., LV-4650</t>
  </si>
  <si>
    <t>26.86325</t>
  </si>
  <si>
    <t>Dunalkas iela 9, Rīga, LV-1029</t>
  </si>
  <si>
    <t>23.99341</t>
  </si>
  <si>
    <t>"Timofeji", Rimši, Viļānu pag., Rēzeknes nov., LV-4650</t>
  </si>
  <si>
    <t>26.867155</t>
  </si>
  <si>
    <t>Dzirnavu iela 1A, Rīga, LV-1010</t>
  </si>
  <si>
    <t>"Rodnovi", Rimši, Viļānu pag., Rēzeknes nov., LV-4650</t>
  </si>
  <si>
    <t>26.87916</t>
  </si>
  <si>
    <t>"Oši", Kalniški, Līksnas pag., Augšdaugavas nov., LV-5456</t>
  </si>
  <si>
    <t>56.035942</t>
  </si>
  <si>
    <t>26.372593</t>
  </si>
  <si>
    <t>Daugavgrīvas šoseja 7D, Rīga, LV-1016</t>
  </si>
  <si>
    <t>57.02165</t>
  </si>
  <si>
    <t>24.054474</t>
  </si>
  <si>
    <t>Līvciema iela 48, Rīga, LV-1058</t>
  </si>
  <si>
    <t>56.902885</t>
  </si>
  <si>
    <t>24.10332</t>
  </si>
  <si>
    <t>"Bērtuļi", Tenisi, Līksnas pag., Augšdaugavas nov., LV-5456</t>
  </si>
  <si>
    <t>56.06714</t>
  </si>
  <si>
    <t>26.367111</t>
  </si>
  <si>
    <t>Līvciema iela 46, Rīga, LV-1058</t>
  </si>
  <si>
    <t>24.103296</t>
  </si>
  <si>
    <t>"Pankovi", Notra, Viļānu pag., Rēzeknes nov., LV-4650</t>
  </si>
  <si>
    <t>26.924936</t>
  </si>
  <si>
    <t>"Mozais", Rampāni, Viļānu pag., Rēzeknes nov., LV-4650</t>
  </si>
  <si>
    <t>26.933828</t>
  </si>
  <si>
    <t>Ģenerāļa Radziņa krastmala 15, Rīga, LV-1050</t>
  </si>
  <si>
    <t>24.118294</t>
  </si>
  <si>
    <t>Lidotāju iela 9, Ventspils, LV-3602</t>
  </si>
  <si>
    <t>21.588959</t>
  </si>
  <si>
    <t>"Otikovi", Malta, Viļānu pag., Rēzeknes nov., LV-4650</t>
  </si>
  <si>
    <t>56.571674</t>
  </si>
  <si>
    <t>26.920773</t>
  </si>
  <si>
    <t>"Bičeku mājas", Malta, Viļānu pag., Rēzeknes nov., LV-4650</t>
  </si>
  <si>
    <t>26.92042</t>
  </si>
  <si>
    <t>"Voronenkovu mājas", Malta, Viļānu pag., Rēzeknes nov., LV-4650</t>
  </si>
  <si>
    <t>56.57204</t>
  </si>
  <si>
    <t>26.919958</t>
  </si>
  <si>
    <t>"Zepi", Malta, Viļānu pag., Rēzeknes nov., LV-4650</t>
  </si>
  <si>
    <t>56.57307</t>
  </si>
  <si>
    <t>26.91854</t>
  </si>
  <si>
    <t>Lestenes iela 11, Rīga, LV-1002</t>
  </si>
  <si>
    <t>24.059132</t>
  </si>
  <si>
    <t>Lietus iela 4A, Rīga, LV-1015</t>
  </si>
  <si>
    <t>57.046227</t>
  </si>
  <si>
    <t>24.097279</t>
  </si>
  <si>
    <t>"Kauliņi", Lucāni, Viļānu pag., Rēzeknes nov., LV-4628</t>
  </si>
  <si>
    <t>56.602604</t>
  </si>
  <si>
    <t>26.905739</t>
  </si>
  <si>
    <t>"Golovņovu māja", Juški, Viļānu pag., Rēzeknes nov., LV-4628</t>
  </si>
  <si>
    <t>26.925081</t>
  </si>
  <si>
    <t>"Pagales", Broki, Viļānu pag., Rēzeknes nov., LV-4628</t>
  </si>
  <si>
    <t>56.60282</t>
  </si>
  <si>
    <t>26.92858</t>
  </si>
  <si>
    <t>"Rindžas māja", Trūpi, Viļānu pag., Rēzeknes nov., LV-4650</t>
  </si>
  <si>
    <t>56.593452</t>
  </si>
  <si>
    <t>26.93231</t>
  </si>
  <si>
    <t>Lizuma iela 5A, Rīga, LV-1006</t>
  </si>
  <si>
    <t>24.199684</t>
  </si>
  <si>
    <t>Lizuma iela 5B, Rīga, LV-1006</t>
  </si>
  <si>
    <t>24.19775</t>
  </si>
  <si>
    <t>Lizuma iela 5C, Rīga, LV-1006</t>
  </si>
  <si>
    <t>56.98953</t>
  </si>
  <si>
    <t>"Šostaku mājas", Masaļski, Viļānu pag., Rēzeknes nov., LV-4650</t>
  </si>
  <si>
    <t>Lizuma iela 5D, Rīga, LV-1006</t>
  </si>
  <si>
    <t>24.199224</t>
  </si>
  <si>
    <t>Lizuma iela 5E, Rīga, LV-1006</t>
  </si>
  <si>
    <t>56.9901</t>
  </si>
  <si>
    <t>24.198032</t>
  </si>
  <si>
    <t>"Kalinovka", Kristceļi, Viļānu pag., Rēzeknes nov., LV-4628</t>
  </si>
  <si>
    <t>56.590958</t>
  </si>
  <si>
    <t>26.884684</t>
  </si>
  <si>
    <t>Lutriņu iela 5C, Rīga, LV-1002</t>
  </si>
  <si>
    <t>24.060223</t>
  </si>
  <si>
    <t>"Grigorija māja", Kristceļi, Viļānu pag., Rēzeknes nov., LV-4628</t>
  </si>
  <si>
    <t>26.879358</t>
  </si>
  <si>
    <t>"Zaķu mājas", Ugrinieki, Viļānu pag., Rēzeknes nov., LV-4650</t>
  </si>
  <si>
    <t>26.914679</t>
  </si>
  <si>
    <t>"Dangas", Kristceļi, Viļānu pag., Rēzeknes nov., LV-4628</t>
  </si>
  <si>
    <t>56.580658</t>
  </si>
  <si>
    <t>26.867754</t>
  </si>
  <si>
    <t>"Pūkas", Kristceļi, Viļānu pag., Rēzeknes nov., LV-4628</t>
  </si>
  <si>
    <t>26.869799</t>
  </si>
  <si>
    <t>Mārkalnes iela 18, Rīga, LV-1024</t>
  </si>
  <si>
    <t>56.99713</t>
  </si>
  <si>
    <t>24.224426</t>
  </si>
  <si>
    <t>"Čudaru mājas", Privši, Viļānu pag., Rēzeknes nov., LV-4650</t>
  </si>
  <si>
    <t>26.991577</t>
  </si>
  <si>
    <t>"Sunīši", Ornicāni, Viļānu pag., Rēzeknes nov., LV-4650</t>
  </si>
  <si>
    <t>56.59024</t>
  </si>
  <si>
    <t>26.949738</t>
  </si>
  <si>
    <t>"Kovaļovi", Teveņāni, Viļānu pag., Rēzeknes nov., LV-4650</t>
  </si>
  <si>
    <t>26.94832</t>
  </si>
  <si>
    <t>"Nikitini", Teveņāni, Viļānu pag., Rēzeknes nov., LV-4650</t>
  </si>
  <si>
    <t>56.562363</t>
  </si>
  <si>
    <t>26.950403</t>
  </si>
  <si>
    <t>"Briežu mājas", Teveņāni, Viļānu pag., Rēzeknes nov., LV-4650</t>
  </si>
  <si>
    <t>26.942257</t>
  </si>
  <si>
    <t>"Mežniecība", Teveņāni, Viļānu pag., Rēzeknes nov., LV-4650</t>
  </si>
  <si>
    <t>26.943176</t>
  </si>
  <si>
    <t>"Klieberģi", Teveņāni, Viļānu pag., Rēzeknes nov., LV-4650</t>
  </si>
  <si>
    <t>56.55241</t>
  </si>
  <si>
    <t>Mazjumpravas iela 78, Rīga, LV-1063</t>
  </si>
  <si>
    <t>24.229609</t>
  </si>
  <si>
    <t>"Dzilnas", Teveņāni, Viļānu pag., Rēzeknes nov., LV-4650</t>
  </si>
  <si>
    <t>26.942343</t>
  </si>
  <si>
    <t>Mazjumpravas iela 90, Rīga, LV-1063</t>
  </si>
  <si>
    <t>56.885746</t>
  </si>
  <si>
    <t>24.234524</t>
  </si>
  <si>
    <t>"724. km", Teveņāni, Viļānu pag., Rēzeknes nov., LV-4650</t>
  </si>
  <si>
    <t>26.957647</t>
  </si>
  <si>
    <t>Mašīnu iela 17, Rīga, LV-1063</t>
  </si>
  <si>
    <t>24.243954</t>
  </si>
  <si>
    <t>Zāģeru iela 6, Rīga, LV-1005</t>
  </si>
  <si>
    <t>57.00295</t>
  </si>
  <si>
    <t>24.122335</t>
  </si>
  <si>
    <t>Siguldas prospekts 9, Rīga, LV-1014</t>
  </si>
  <si>
    <t>57.00449</t>
  </si>
  <si>
    <t>Siguldas prospekts 9A, Rīga, LV-1014</t>
  </si>
  <si>
    <t>57.00488</t>
  </si>
  <si>
    <t>24.158579</t>
  </si>
  <si>
    <t>Skanstes iela 31A, Rīga, LV-1013</t>
  </si>
  <si>
    <t>Šalkones iela 2, Rīga, LV-1030</t>
  </si>
  <si>
    <t>57.07426</t>
  </si>
  <si>
    <t>24.111036</t>
  </si>
  <si>
    <t>Vangažu iela 50A, Rīga, LV-1024</t>
  </si>
  <si>
    <t>56.987762</t>
  </si>
  <si>
    <t>24.236958</t>
  </si>
  <si>
    <t>Vēja ceļš 1, Raubēni, Cenu pag., Jelgavas nov., LV-3043</t>
  </si>
  <si>
    <t>56.659523</t>
  </si>
  <si>
    <t>23.803156</t>
  </si>
  <si>
    <t>Vēja ceļš 2, Raubēni, Cenu pag., Jelgavas nov., LV-3043</t>
  </si>
  <si>
    <t>56.659325</t>
  </si>
  <si>
    <t>23.803581</t>
  </si>
  <si>
    <t>Vēja ceļš 3, Raubēni, Cenu pag., Jelgavas nov., LV-3043</t>
  </si>
  <si>
    <t>Vēja ceļš 4, Raubēni, Cenu pag., Jelgavas nov., LV-3043</t>
  </si>
  <si>
    <t>56.659527</t>
  </si>
  <si>
    <t>23.803923</t>
  </si>
  <si>
    <t>Vēja ceļš 5, Raubēni, Cenu pag., Jelgavas nov., LV-3043</t>
  </si>
  <si>
    <t>23.803896</t>
  </si>
  <si>
    <t>Vēja ceļš 6, Raubēni, Cenu pag., Jelgavas nov., LV-3043</t>
  </si>
  <si>
    <t>Vēja ceļš 7, Raubēni, Cenu pag., Jelgavas nov., LV-3043</t>
  </si>
  <si>
    <t>23.80421</t>
  </si>
  <si>
    <t>Vēja ceļš 8, Raubēni, Cenu pag., Jelgavas nov., LV-3043</t>
  </si>
  <si>
    <t>23.804535</t>
  </si>
  <si>
    <t>Vēja ceļš 9, Raubēni, Cenu pag., Jelgavas nov., LV-3043</t>
  </si>
  <si>
    <t>23.804522</t>
  </si>
  <si>
    <t>Vēja ceļš 10, Raubēni, Cenu pag., Jelgavas nov., LV-3043</t>
  </si>
  <si>
    <t>23.804817</t>
  </si>
  <si>
    <t>Vēja ceļš 11, Raubēni, Cenu pag., Jelgavas nov., LV-3043</t>
  </si>
  <si>
    <t>23.804886</t>
  </si>
  <si>
    <t>Vēja ceļš 12, Raubēni, Cenu pag., Jelgavas nov., LV-3043</t>
  </si>
  <si>
    <t>23.805143</t>
  </si>
  <si>
    <t>Vēja ceļš 13, Raubēni, Cenu pag., Jelgavas nov., LV-3043</t>
  </si>
  <si>
    <t>56.660683</t>
  </si>
  <si>
    <t>23.805157</t>
  </si>
  <si>
    <t>Vēja ceļš 14, Raubēni, Cenu pag., Jelgavas nov., LV-3043</t>
  </si>
  <si>
    <t>23.805437</t>
  </si>
  <si>
    <t>Vēja ceļš 15, Raubēni, Cenu pag., Jelgavas nov., LV-3043</t>
  </si>
  <si>
    <t>23.805334</t>
  </si>
  <si>
    <t>Vēja ceļš 16, Raubēni, Cenu pag., Jelgavas nov., LV-3043</t>
  </si>
  <si>
    <t>Viktorijas iela 1, Ozolnieki, Ozolnieku pag., Jelgavas nov., LV-3018</t>
  </si>
  <si>
    <t>56.693645</t>
  </si>
  <si>
    <t>23.791517</t>
  </si>
  <si>
    <t>Viktorijas iela 2, Ozolnieki, Ozolnieku pag., Jelgavas nov., LV-3018</t>
  </si>
  <si>
    <t>56.69331</t>
  </si>
  <si>
    <t>23.792055</t>
  </si>
  <si>
    <t>Viktorijas iela 3, Ozolnieki, Ozolnieku pag., Jelgavas nov., LV-3018</t>
  </si>
  <si>
    <t>56.69371</t>
  </si>
  <si>
    <t>23.79164</t>
  </si>
  <si>
    <t>Viktorijas iela 4, Ozolnieki, Ozolnieku pag., Jelgavas nov., LV-3018</t>
  </si>
  <si>
    <t>23.792177</t>
  </si>
  <si>
    <t>Viktorijas iela 5, Ozolnieki, Ozolnieku pag., Jelgavas nov., LV-3018</t>
  </si>
  <si>
    <t>23.791752</t>
  </si>
  <si>
    <t>Viktorijas iela 6, Ozolnieki, Ozolnieku pag., Jelgavas nov., LV-3018</t>
  </si>
  <si>
    <t>56.69357</t>
  </si>
  <si>
    <t>23.792433</t>
  </si>
  <si>
    <t>Viktorijas iela 7, Ozolnieki, Ozolnieku pag., Jelgavas nov., LV-3018</t>
  </si>
  <si>
    <t>23.791868</t>
  </si>
  <si>
    <t>Viktorijas iela 8, Ozolnieki, Ozolnieku pag., Jelgavas nov., LV-3018</t>
  </si>
  <si>
    <t>23.792578</t>
  </si>
  <si>
    <t>Viktorijas iela 9, Ozolnieki, Ozolnieku pag., Jelgavas nov., LV-3018</t>
  </si>
  <si>
    <t>56.693928</t>
  </si>
  <si>
    <t>23.791986</t>
  </si>
  <si>
    <t>Viktorijas iela 10, Ozolnieki, Ozolnieku pag., Jelgavas nov., LV-3018</t>
  </si>
  <si>
    <t>23.792898</t>
  </si>
  <si>
    <t>Viktorijas iela 11, Ozolnieki, Ozolnieku pag., Jelgavas nov., LV-3018</t>
  </si>
  <si>
    <t>56.694103</t>
  </si>
  <si>
    <t>23.792273</t>
  </si>
  <si>
    <t>Viktorijas iela 12, Ozolnieki, Ozolnieku pag., Jelgavas nov., LV-3018</t>
  </si>
  <si>
    <t>56.693943</t>
  </si>
  <si>
    <t>23.793026</t>
  </si>
  <si>
    <t>Viktorijas iela 13, Ozolnieki, Ozolnieku pag., Jelgavas nov., LV-3018</t>
  </si>
  <si>
    <t>23.792725</t>
  </si>
  <si>
    <t>Viktorijas iela 14, Ozolnieki, Ozolnieku pag., Jelgavas nov., LV-3018</t>
  </si>
  <si>
    <t>56.694183</t>
  </si>
  <si>
    <t>23.793255</t>
  </si>
  <si>
    <t>Viktorijas iela 15, Ozolnieki, Ozolnieku pag., Jelgavas nov., LV-3018</t>
  </si>
  <si>
    <t>23.79266</t>
  </si>
  <si>
    <t>Viktorijas iela 16, Ozolnieki, Ozolnieku pag., Jelgavas nov., LV-3018</t>
  </si>
  <si>
    <t>23.793354</t>
  </si>
  <si>
    <t>Viktorijas iela 17, Ozolnieki, Ozolnieku pag., Jelgavas nov., LV-3018</t>
  </si>
  <si>
    <t>56.69495</t>
  </si>
  <si>
    <t>23.792414</t>
  </si>
  <si>
    <t>Viktorijas iela 18, Ozolnieki, Ozolnieku pag., Jelgavas nov., LV-3018</t>
  </si>
  <si>
    <t>23.793455</t>
  </si>
  <si>
    <t>Viktorijas iela 19, Ozolnieki, Ozolnieku pag., Jelgavas nov., LV-3018</t>
  </si>
  <si>
    <t>23.792374</t>
  </si>
  <si>
    <t>Viktorijas iela 20, Ozolnieki, Ozolnieku pag., Jelgavas nov., LV-3018</t>
  </si>
  <si>
    <t>56.694683</t>
  </si>
  <si>
    <t>23.793304</t>
  </si>
  <si>
    <t>Viktorijas iela 22, Ozolnieki, Ozolnieku pag., Jelgavas nov., LV-3018</t>
  </si>
  <si>
    <t>23.793243</t>
  </si>
  <si>
    <t>Viktorijas iela 23, Ozolnieki, Ozolnieku pag., Jelgavas nov., LV-3018</t>
  </si>
  <si>
    <t>56.69513</t>
  </si>
  <si>
    <t>23.791847</t>
  </si>
  <si>
    <t>Viktorijas iela 24, Ozolnieki, Ozolnieku pag., Jelgavas nov., LV-3018</t>
  </si>
  <si>
    <t>23.793182</t>
  </si>
  <si>
    <t>Viktorijas iela 25, Ozolnieki, Ozolnieku pag., Jelgavas nov., LV-3018</t>
  </si>
  <si>
    <t>56.69492</t>
  </si>
  <si>
    <t>23.791424</t>
  </si>
  <si>
    <t>Viktorijas iela 26, Ozolnieki, Ozolnieku pag., Jelgavas nov., LV-3018</t>
  </si>
  <si>
    <t>56.695427</t>
  </si>
  <si>
    <t>23.79303</t>
  </si>
  <si>
    <t>Viktorijas iela 27, Ozolnieki, Ozolnieku pag., Jelgavas nov., LV-3018</t>
  </si>
  <si>
    <t>23.791643</t>
  </si>
  <si>
    <t>Viktorijas iela 28, Ozolnieki, Ozolnieku pag., Jelgavas nov., LV-3018</t>
  </si>
  <si>
    <t>23.792698</t>
  </si>
  <si>
    <t>Viktorijas iela 29, Ozolnieki, Ozolnieku pag., Jelgavas nov., LV-3018</t>
  </si>
  <si>
    <t>56.694313</t>
  </si>
  <si>
    <t>23.791845</t>
  </si>
  <si>
    <t>Viktorijas iela 30, Ozolnieki, Ozolnieku pag., Jelgavas nov., LV-3018</t>
  </si>
  <si>
    <t>56.69581</t>
  </si>
  <si>
    <t>"Kalna Salas", Mežāres pag., Jēkabpils nov., LV-5226</t>
  </si>
  <si>
    <t>56.602295</t>
  </si>
  <si>
    <t>"Zvirgzdiņi", Mežāres pag., Jēkabpils nov., LV-5226</t>
  </si>
  <si>
    <t>26.208069</t>
  </si>
  <si>
    <t>"Palejas", Kļocki, Līksnas pag., Augšdaugavas nov., LV-5456</t>
  </si>
  <si>
    <t>55.998882</t>
  </si>
  <si>
    <t>26.450308</t>
  </si>
  <si>
    <t>"Kukaiņi", Kļocki, Līksnas pag., Augšdaugavas nov., LV-5456</t>
  </si>
  <si>
    <t>55.99955</t>
  </si>
  <si>
    <t>26.4463</t>
  </si>
  <si>
    <t>Dzintaru iela 88, Ventspils, LV-3602</t>
  </si>
  <si>
    <t>21.55715</t>
  </si>
  <si>
    <t>Dzintaru iela 90A, Ventspils, LV-3602</t>
  </si>
  <si>
    <t>21.546682</t>
  </si>
  <si>
    <t>Dzintaru iela 92, Ventspils, LV-3602</t>
  </si>
  <si>
    <t>57.39708</t>
  </si>
  <si>
    <t>21.547169</t>
  </si>
  <si>
    <t>Smilšu iela 9, Ventspils, LV-3601</t>
  </si>
  <si>
    <t>21.540653</t>
  </si>
  <si>
    <t>K. Valdemāra iela 1, Ventspils, LV-3601</t>
  </si>
  <si>
    <t>21.549965</t>
  </si>
  <si>
    <t>Līvu iela 6A, Ventspils, LV-3601</t>
  </si>
  <si>
    <t>57.39257</t>
  </si>
  <si>
    <t>21.547638</t>
  </si>
  <si>
    <t>Varšavas iela 7A, Vertukšne, Lūznavas pag., Rēzeknes nov., LV-4627</t>
  </si>
  <si>
    <t>27.186094</t>
  </si>
  <si>
    <t>"Rodevales", Rekova, Šķilbēnu pag., Balvu nov., LV-4587</t>
  </si>
  <si>
    <t>57.051594</t>
  </si>
  <si>
    <t>27.608753</t>
  </si>
  <si>
    <t>"Saulkrasti", Lielie Unguri, Kombuļu pag., Krāslavas nov., LV-5656</t>
  </si>
  <si>
    <t>55.99037</t>
  </si>
  <si>
    <t>27.246492</t>
  </si>
  <si>
    <t>Indras iela 12A, Krāslava, Krāslavas nov., LV-5601</t>
  </si>
  <si>
    <t>55.89552</t>
  </si>
  <si>
    <t>"Nadježda", Moskvina, Preiļu pag., Preiļu nov., LV-5301</t>
  </si>
  <si>
    <t>56.30374</t>
  </si>
  <si>
    <t>26.638147</t>
  </si>
  <si>
    <t>Rēzeknes iela 38A, Krāslava, Krāslavas nov., LV-5601</t>
  </si>
  <si>
    <t>27.182934</t>
  </si>
  <si>
    <t>"Jaunliepsala", Turku pag., Līvānu nov., LV-5312</t>
  </si>
  <si>
    <t>56.471695</t>
  </si>
  <si>
    <t>26.264206</t>
  </si>
  <si>
    <t>Celtniecības iela 10, Līvāni, Līvānu nov., LV-5316</t>
  </si>
  <si>
    <t>26.188501</t>
  </si>
  <si>
    <t>Meža iela 15B, Līvāni, Līvānu nov., LV-5316</t>
  </si>
  <si>
    <t>56.34591</t>
  </si>
  <si>
    <t>"Fredi", Aleksandrova, Piedrujas pag., Krāslavas nov., LV-5662</t>
  </si>
  <si>
    <t>55.796577</t>
  </si>
  <si>
    <t>27.437004</t>
  </si>
  <si>
    <t>"Lavniki", Aleksandrova, Piedrujas pag., Krāslavas nov., LV-5662</t>
  </si>
  <si>
    <t>55.796654</t>
  </si>
  <si>
    <t>27.436537</t>
  </si>
  <si>
    <t>"Nostras", Aleksandrova, Piedrujas pag., Krāslavas nov., LV-5662</t>
  </si>
  <si>
    <t>55.797195</t>
  </si>
  <si>
    <t>27.43149</t>
  </si>
  <si>
    <t>"Pogas", Aleksandrova, Piedrujas pag., Krāslavas nov., LV-5662</t>
  </si>
  <si>
    <t>55.798218</t>
  </si>
  <si>
    <t>27.432981</t>
  </si>
  <si>
    <t>"Vīganti", Turku pag., Līvānu nov., LV-5316</t>
  </si>
  <si>
    <t>"Ezerpils", Aleksandrova, Piedrujas pag., Krāslavas nov., LV-5662</t>
  </si>
  <si>
    <t>55.799706</t>
  </si>
  <si>
    <t>27.428755</t>
  </si>
  <si>
    <t>"Uzkalni", Aleksandrova, Piedrujas pag., Krāslavas nov., LV-5662</t>
  </si>
  <si>
    <t>55.799007</t>
  </si>
  <si>
    <t>27.434002</t>
  </si>
  <si>
    <t>"Birzes", Aleksandrova, Piedrujas pag., Krāslavas nov., LV-5662</t>
  </si>
  <si>
    <t>55.797863</t>
  </si>
  <si>
    <t>27.435602</t>
  </si>
  <si>
    <t>Biedrības iela 6, Baldone, Ķekavas nov., LV-2125</t>
  </si>
  <si>
    <t>56.74366</t>
  </si>
  <si>
    <t>24.39863</t>
  </si>
  <si>
    <t>Biedrības iela 7, Baldone, Ķekavas nov., LV-2125</t>
  </si>
  <si>
    <t>24.397184</t>
  </si>
  <si>
    <t>"Resnači", Aleksandrova, Piedrujas pag., Krāslavas nov., LV-5662</t>
  </si>
  <si>
    <t>"Rusaki", Aleksandrova, Piedrujas pag., Krāslavas nov., LV-5662</t>
  </si>
  <si>
    <t>55.79969</t>
  </si>
  <si>
    <t>27.433432</t>
  </si>
  <si>
    <t>"Ezerciemi", Aleksandrova, Piedrujas pag., Krāslavas nov., LV-5662</t>
  </si>
  <si>
    <t>55.800056</t>
  </si>
  <si>
    <t>27.429277</t>
  </si>
  <si>
    <t>"Irini", Aleksandrova, Piedrujas pag., Krāslavas nov., LV-5662</t>
  </si>
  <si>
    <t>55.798702</t>
  </si>
  <si>
    <t>27.435902</t>
  </si>
  <si>
    <t>"Šakeli", Aleksandrova, Piedrujas pag., Krāslavas nov., LV-5662</t>
  </si>
  <si>
    <t>55.79811</t>
  </si>
  <si>
    <t>27.43364</t>
  </si>
  <si>
    <t>"Rūķīši", Aleksandrova, Piedrujas pag., Krāslavas nov., LV-5662</t>
  </si>
  <si>
    <t>27.435308</t>
  </si>
  <si>
    <t>"Gladiolas", Aleksandrova, Piedrujas pag., Krāslavas nov., LV-5662</t>
  </si>
  <si>
    <t>55.79729</t>
  </si>
  <si>
    <t>27.435066</t>
  </si>
  <si>
    <t>"Celmenes", Aleksandrova, Piedrujas pag., Krāslavas nov., LV-5662</t>
  </si>
  <si>
    <t>55.79912</t>
  </si>
  <si>
    <t>27.4331</t>
  </si>
  <si>
    <t>"Žubītes", Aleksandrova, Piedrujas pag., Krāslavas nov., LV-5662</t>
  </si>
  <si>
    <t>55.798035</t>
  </si>
  <si>
    <t>27.441473</t>
  </si>
  <si>
    <t>"Ziedi", Aleksandrova, Piedrujas pag., Krāslavas nov., LV-5662</t>
  </si>
  <si>
    <t>55.799442</t>
  </si>
  <si>
    <t>27.434843</t>
  </si>
  <si>
    <t>"Kraujas", Aleksandrova, Piedrujas pag., Krāslavas nov., LV-5662</t>
  </si>
  <si>
    <t>55.799767</t>
  </si>
  <si>
    <t>"Bērnudārzs Celīši", Vijciema pag., Valkas nov., LV-4733</t>
  </si>
  <si>
    <t>57.592957</t>
  </si>
  <si>
    <t>25.950764</t>
  </si>
  <si>
    <t>"Cīruļi", Vijciema pag., Valkas nov., LV-4733</t>
  </si>
  <si>
    <t>57.58868</t>
  </si>
  <si>
    <t>25.974468</t>
  </si>
  <si>
    <t>"Vecozoli", Aleksandrova, Piedrujas pag., Krāslavas nov., LV-5662</t>
  </si>
  <si>
    <t>55.799873</t>
  </si>
  <si>
    <t>27.432331</t>
  </si>
  <si>
    <t>"Alīnas", Aleksandrova, Piedrujas pag., Krāslavas nov., LV-5662</t>
  </si>
  <si>
    <t>55.7996</t>
  </si>
  <si>
    <t>"Viļņi", Aleksandrova, Piedrujas pag., Krāslavas nov., LV-5662</t>
  </si>
  <si>
    <t>55.79953</t>
  </si>
  <si>
    <t>27.43436</t>
  </si>
  <si>
    <t>"Sili", Aleksandrova, Piedrujas pag., Krāslavas nov., LV-5662</t>
  </si>
  <si>
    <t>55.798756</t>
  </si>
  <si>
    <t>27.435476</t>
  </si>
  <si>
    <t>"Strodi", Aleksandrova, Piedrujas pag., Krāslavas nov., LV-5662</t>
  </si>
  <si>
    <t>55.799713</t>
  </si>
  <si>
    <t>27.437906</t>
  </si>
  <si>
    <t>"Ūdri", Aleksandrova, Piedrujas pag., Krāslavas nov., LV-5662</t>
  </si>
  <si>
    <t>55.797478</t>
  </si>
  <si>
    <t>27.430845</t>
  </si>
  <si>
    <t>"Zaļkalni", Aleksandrova, Piedrujas pag., Krāslavas nov., LV-5662</t>
  </si>
  <si>
    <t>55.80466</t>
  </si>
  <si>
    <t>27.419613</t>
  </si>
  <si>
    <t>"Virzuļi", Aleksandrova, Piedrujas pag., Krāslavas nov., LV-5662</t>
  </si>
  <si>
    <t>55.804836</t>
  </si>
  <si>
    <t>27.419601</t>
  </si>
  <si>
    <t>"Vīnogas", Aleksandrova, Piedrujas pag., Krāslavas nov., LV-5662</t>
  </si>
  <si>
    <t>27.431608</t>
  </si>
  <si>
    <t>"Laivas", Aleksandrova, Piedrujas pag., Krāslavas nov., LV-5662</t>
  </si>
  <si>
    <t>55.801384</t>
  </si>
  <si>
    <t>27.430387</t>
  </si>
  <si>
    <t>"Tatjanas", Aleksandrova, Piedrujas pag., Krāslavas nov., LV-5662</t>
  </si>
  <si>
    <t>55.798004</t>
  </si>
  <si>
    <t>27.43425</t>
  </si>
  <si>
    <t>"Bērzgali", Aleksandrova, Piedrujas pag., Krāslavas nov., LV-5662</t>
  </si>
  <si>
    <t>55.798275</t>
  </si>
  <si>
    <t>27.432575</t>
  </si>
  <si>
    <t>"Lapsas", Berjozki, Piedrujas pag., Krāslavas nov., LV-5662</t>
  </si>
  <si>
    <t>27.43736</t>
  </si>
  <si>
    <t>"Vienbuļi", Berjozki, Piedrujas pag., Krāslavas nov., LV-5662</t>
  </si>
  <si>
    <t>27.4276</t>
  </si>
  <si>
    <t>"Karaļi", Berjozki, Piedrujas pag., Krāslavas nov., LV-5662</t>
  </si>
  <si>
    <t>27.435074</t>
  </si>
  <si>
    <t>"Aļņi", Berjozki, Piedrujas pag., Krāslavas nov., LV-5662</t>
  </si>
  <si>
    <t>55.81824</t>
  </si>
  <si>
    <t>27.434504</t>
  </si>
  <si>
    <t>"Jaunbūves", Berjozki, Piedrujas pag., Krāslavas nov., LV-5662</t>
  </si>
  <si>
    <t>55.83105</t>
  </si>
  <si>
    <t>27.448927</t>
  </si>
  <si>
    <t>"Adeles", Berjozki, Piedrujas pag., Krāslavas nov., LV-5662</t>
  </si>
  <si>
    <t>55.828922</t>
  </si>
  <si>
    <t>27.445091</t>
  </si>
  <si>
    <t>"Rotas", Berjozki, Piedrujas pag., Krāslavas nov., LV-5662</t>
  </si>
  <si>
    <t>27.449184</t>
  </si>
  <si>
    <t>"Atraitnītes", Bļižņeva, Rundēnu pag., Ludzas nov., LV-5739</t>
  </si>
  <si>
    <t>56.283543</t>
  </si>
  <si>
    <t>27.719473</t>
  </si>
  <si>
    <t>"Zemenītes", Bļižņeva, Rundēnu pag., Ludzas nov., LV-5739</t>
  </si>
  <si>
    <t>56.280636</t>
  </si>
  <si>
    <t>"Ezergali", Dzeņagols, Rundēnu pag., Ludzas nov., LV-5739</t>
  </si>
  <si>
    <t>56.243576</t>
  </si>
  <si>
    <t>27.73834</t>
  </si>
  <si>
    <t>"Silbērzi", Griņkova, Rundēnu pag., Ludzas nov., LV-5739</t>
  </si>
  <si>
    <t>56.28995</t>
  </si>
  <si>
    <t>27.774122</t>
  </si>
  <si>
    <t>"Asaris", Griņkova, Rundēnu pag., Ludzas nov., LV-5739</t>
  </si>
  <si>
    <t>27.773584</t>
  </si>
  <si>
    <t>"Putekšņlapa", Griņkova, Rundēnu pag., Ludzas nov., LV-5739</t>
  </si>
  <si>
    <t>27.770535</t>
  </si>
  <si>
    <t>"Aļge", Jašmenišče, Rundēnu pag., Ludzas nov., LV-5739</t>
  </si>
  <si>
    <t>27.814455</t>
  </si>
  <si>
    <t>"Ogas", Kannova, Rundēnu pag., Ludzas nov., LV-5739</t>
  </si>
  <si>
    <t>56.20865</t>
  </si>
  <si>
    <t>27.77372</t>
  </si>
  <si>
    <t>"Airis", Klumstova, Rundēnu pag., Ludzas nov., LV-5739</t>
  </si>
  <si>
    <t>27.79792</t>
  </si>
  <si>
    <t>"Ārija", Kovališki, Rundēnu pag., Ludzas nov., LV-5739</t>
  </si>
  <si>
    <t>56.301327</t>
  </si>
  <si>
    <t>27.828129</t>
  </si>
  <si>
    <t>"Vakariņi", Lisova, Rundēnu pag., Ludzas nov., LV-5739</t>
  </si>
  <si>
    <t>56.249958</t>
  </si>
  <si>
    <t>27.771317</t>
  </si>
  <si>
    <t>"Zelmenis", Lisova, Rundēnu pag., Ludzas nov., LV-5739</t>
  </si>
  <si>
    <t>56.25357</t>
  </si>
  <si>
    <t>27.777985</t>
  </si>
  <si>
    <t>"Gājputni", Losiški, Rundēnu pag., Ludzas nov., LV-5739</t>
  </si>
  <si>
    <t>56.271416</t>
  </si>
  <si>
    <t>27.811132</t>
  </si>
  <si>
    <t>"Hiacintes", Losiški, Rundēnu pag., Ludzas nov., LV-5739</t>
  </si>
  <si>
    <t>56.272377</t>
  </si>
  <si>
    <t>27.818518</t>
  </si>
  <si>
    <t>"Kalngali", Losiški, Rundēnu pag., Ludzas nov., LV-5739</t>
  </si>
  <si>
    <t>56.268806</t>
  </si>
  <si>
    <t>27.813328</t>
  </si>
  <si>
    <t>"Kovārni", Losiški, Rundēnu pag., Ludzas nov., LV-5739</t>
  </si>
  <si>
    <t>27.816814</t>
  </si>
  <si>
    <t>"Zvaniņš", Losiški, Rundēnu pag., Ludzas nov., LV-5739</t>
  </si>
  <si>
    <t>56.268173</t>
  </si>
  <si>
    <t>27.822746</t>
  </si>
  <si>
    <t>"Ērglis", Mazkriņica, Rundēnu pag., Ludzas nov., LV-5739</t>
  </si>
  <si>
    <t>56.1986</t>
  </si>
  <si>
    <t>27.801731</t>
  </si>
  <si>
    <t>"Astere", Mežavepri, Rundēnu pag., Ludzas nov., LV-5739</t>
  </si>
  <si>
    <t>56.300003</t>
  </si>
  <si>
    <t>27.786406</t>
  </si>
  <si>
    <t>"Kārkli", Pušča, Rundēnu pag., Ludzas nov., LV-5739</t>
  </si>
  <si>
    <t>56.247528</t>
  </si>
  <si>
    <t>27.78573</t>
  </si>
  <si>
    <t>"Sapņi", Mežavepri, Rundēnu pag., Ludzas nov., LV-5739</t>
  </si>
  <si>
    <t>56.299175</t>
  </si>
  <si>
    <t>27.803814</t>
  </si>
  <si>
    <t>Rūķu iela 9A, Talsi, Talsu nov., LV-3201</t>
  </si>
  <si>
    <t>57.243534</t>
  </si>
  <si>
    <t>22.570133</t>
  </si>
  <si>
    <t>Mazā Fabrikas iela 5, Līvāni, Līvānu nov., LV-5316</t>
  </si>
  <si>
    <t>56.35156</t>
  </si>
  <si>
    <t>26.18727</t>
  </si>
  <si>
    <t>"Jaunie Vuškārnieki", Vuškārnieki, Turku pag., Līvānu nov., LV-5312</t>
  </si>
  <si>
    <t>56.484215</t>
  </si>
  <si>
    <t>26.2349</t>
  </si>
  <si>
    <t>Lauku iela 2, Talsi, Talsu nov., LV-3201</t>
  </si>
  <si>
    <t>57.25457</t>
  </si>
  <si>
    <t>22.58041</t>
  </si>
  <si>
    <t>Lauku iela 4, Talsi, Talsu nov., LV-3201</t>
  </si>
  <si>
    <t>"Līgotnes 1", Glūdas pag., Jelgavas nov., LV-3040</t>
  </si>
  <si>
    <t>56.60045</t>
  </si>
  <si>
    <t>23.493673</t>
  </si>
  <si>
    <t>Brīvības iela 15A, Talsi, Talsu nov., LV-3201</t>
  </si>
  <si>
    <t>57.243084</t>
  </si>
  <si>
    <t>22.587633</t>
  </si>
  <si>
    <t>Brīvības iela 15B, Talsi, Talsu nov., LV-3201</t>
  </si>
  <si>
    <t>57.242958</t>
  </si>
  <si>
    <t>22.587257</t>
  </si>
  <si>
    <t>"Pelnijas", Berjozovka, Piedrujas pag., Krāslavas nov., LV-5662</t>
  </si>
  <si>
    <t>55.838886</t>
  </si>
  <si>
    <t>27.42871</t>
  </si>
  <si>
    <t>"Čigāni", Berjozovka, Piedrujas pag., Krāslavas nov., LV-5662</t>
  </si>
  <si>
    <t>27.423367</t>
  </si>
  <si>
    <t>"Mežrijas", Dvorčani, Piedrujas pag., Krāslavas nov., LV-5662</t>
  </si>
  <si>
    <t>55.78777</t>
  </si>
  <si>
    <t>27.565779</t>
  </si>
  <si>
    <t>"Lejas", Lupandi, Piedrujas pag., Krāslavas nov., LV-5662</t>
  </si>
  <si>
    <t>55.792004</t>
  </si>
  <si>
    <t>27.539833</t>
  </si>
  <si>
    <t>"Skaras", Dvorčani, Piedrujas pag., Krāslavas nov., LV-5662</t>
  </si>
  <si>
    <t>27.556273</t>
  </si>
  <si>
    <t>Raiņa iela 12B, Tilža, Tilžas pag., Balvu nov., LV-4572</t>
  </si>
  <si>
    <t>"Caunas", Dvorčani, Piedrujas pag., Krāslavas nov., LV-5662</t>
  </si>
  <si>
    <t>55.78812</t>
  </si>
  <si>
    <t>27.560055</t>
  </si>
  <si>
    <t>"Veltenīši", Gorbačova, Piedrujas pag., Krāslavas nov., LV-5662</t>
  </si>
  <si>
    <t>27.592178</t>
  </si>
  <si>
    <t>"Skudras", Gorbačova, Piedrujas pag., Krāslavas nov., LV-5662</t>
  </si>
  <si>
    <t>55.794586</t>
  </si>
  <si>
    <t>Dzirnavu iela 35, Kuldīga, Kuldīgas nov., LV-3301</t>
  </si>
  <si>
    <t>21.955805</t>
  </si>
  <si>
    <t>"Baloži", Koškovci, Piedrujas pag., Krāslavas nov., LV-5662</t>
  </si>
  <si>
    <t>55.79457</t>
  </si>
  <si>
    <t>27.6154</t>
  </si>
  <si>
    <t>"Lejnieki", Domnopole, Piedrujas pag., Krāslavas nov., LV-5662</t>
  </si>
  <si>
    <t>55.824036</t>
  </si>
  <si>
    <t>27.57781</t>
  </si>
  <si>
    <t>"Oliņas", Kuļbova, Piedrujas pag., Krāslavas nov., LV-5662</t>
  </si>
  <si>
    <t>55.816807</t>
  </si>
  <si>
    <t>27.59913</t>
  </si>
  <si>
    <t>"Salmas", Lazoviki, Piedrujas pag., Krāslavas nov., LV-5662</t>
  </si>
  <si>
    <t>55.806816</t>
  </si>
  <si>
    <t>27.576801</t>
  </si>
  <si>
    <t>"Ventas", Lazoviki, Piedrujas pag., Krāslavas nov., LV-5662</t>
  </si>
  <si>
    <t>55.810497</t>
  </si>
  <si>
    <t>27.579971</t>
  </si>
  <si>
    <t>"Redīsi", Makņi, Piedrujas pag., Krāslavas nov., LV-5662</t>
  </si>
  <si>
    <t>55.820297</t>
  </si>
  <si>
    <t>27.582176</t>
  </si>
  <si>
    <t>"Jurģi", Sprogas, Vīksnas pag., Balvu nov., LV-4580</t>
  </si>
  <si>
    <t>57.236214</t>
  </si>
  <si>
    <t>"Lazdiņas mājas", Vīksna, Vīksnas pag., Balvu nov., LV-4580</t>
  </si>
  <si>
    <t>27.325163</t>
  </si>
  <si>
    <t>"Stirnas", Valentinova, Vīksnas pag., Balvu nov., LV-4580</t>
  </si>
  <si>
    <t>57.210907</t>
  </si>
  <si>
    <t>27.319223</t>
  </si>
  <si>
    <t>"Sīļi", Kiseļevci, Piedrujas pag., Krāslavas nov., LV-5662</t>
  </si>
  <si>
    <t>55.81067</t>
  </si>
  <si>
    <t>27.41189</t>
  </si>
  <si>
    <t>"Gurķi", Krivoseļci, Piedrujas pag., Krāslavas nov., LV-5662</t>
  </si>
  <si>
    <t>55.832237</t>
  </si>
  <si>
    <t>27.376268</t>
  </si>
  <si>
    <t>"Pāce 5", Pāce, Gailīšu pag., Bauskas nov., LV-3931</t>
  </si>
  <si>
    <t>56.319954</t>
  </si>
  <si>
    <t>24.191092</t>
  </si>
  <si>
    <t>"Vītoli", Krivoseļci, Piedrujas pag., Krāslavas nov., LV-5662</t>
  </si>
  <si>
    <t>27.374039</t>
  </si>
  <si>
    <t>"Nadeždas", Krivoseļci, Piedrujas pag., Krāslavas nov., LV-5662</t>
  </si>
  <si>
    <t>55.819572</t>
  </si>
  <si>
    <t>27.37168</t>
  </si>
  <si>
    <t>"Druķi", Viļķenes pag., Limbažu nov., LV-4052</t>
  </si>
  <si>
    <t>24.702593</t>
  </si>
  <si>
    <t>"Brīvzemnieki", Viļķenes pag., Limbažu nov., LV-4050</t>
  </si>
  <si>
    <t>24.576706</t>
  </si>
  <si>
    <t>"Vēji", Krivoseļci, Piedrujas pag., Krāslavas nov., LV-5662</t>
  </si>
  <si>
    <t>55.826115</t>
  </si>
  <si>
    <t>27.36665</t>
  </si>
  <si>
    <t>"Jaungulbīši", Viļķenes pag., Limbažu nov., LV-4050</t>
  </si>
  <si>
    <t>57.64099</t>
  </si>
  <si>
    <t>24.49978</t>
  </si>
  <si>
    <t>"Jaunītes", Viļķenes pag., Limbažu nov., LV-4050</t>
  </si>
  <si>
    <t>57.62165</t>
  </si>
  <si>
    <t>24.622227</t>
  </si>
  <si>
    <t>"Klajumi", Viļķenes pag., Limbažu nov., LV-4050</t>
  </si>
  <si>
    <t>57.614983</t>
  </si>
  <si>
    <t>24.577335</t>
  </si>
  <si>
    <t>"Kullaži", Viļķenes pag., Limbažu nov., LV-4052</t>
  </si>
  <si>
    <t>57.605267</t>
  </si>
  <si>
    <t>24.661161</t>
  </si>
  <si>
    <t>"Lūri", Viļķenes pag., Limbažu nov., LV-4050</t>
  </si>
  <si>
    <t>57.619846</t>
  </si>
  <si>
    <t>24.487198</t>
  </si>
  <si>
    <t>"Nameji", Viļķenes pag., Limbažu nov., LV-4050</t>
  </si>
  <si>
    <t>57.62625</t>
  </si>
  <si>
    <t>24.517641</t>
  </si>
  <si>
    <t>Virkas iela 27A, Kuldīga, Kuldīgas nov., LV-3301</t>
  </si>
  <si>
    <t>21.962397</t>
  </si>
  <si>
    <t>"Ojāri", Viļķenes pag., Limbažu nov., LV-4052</t>
  </si>
  <si>
    <t>57.614532</t>
  </si>
  <si>
    <t>24.708405</t>
  </si>
  <si>
    <t>"Ozeri", Viļķenes pag., Limbažu nov., LV-4050</t>
  </si>
  <si>
    <t>57.572716</t>
  </si>
  <si>
    <t>24.449602</t>
  </si>
  <si>
    <t>"Zaķi", Krivoseļci, Piedrujas pag., Krāslavas nov., LV-5662</t>
  </si>
  <si>
    <t>55.820316</t>
  </si>
  <si>
    <t>27.367155</t>
  </si>
  <si>
    <t>"Vaigažu Ozoliņi", Viļķenes pag., Limbažu nov., LV-4050</t>
  </si>
  <si>
    <t>57.59382</t>
  </si>
  <si>
    <t>24.62194</t>
  </si>
  <si>
    <t>"Ķimenes", Lupandi, Piedrujas pag., Krāslavas nov., LV-5662</t>
  </si>
  <si>
    <t>55.806145</t>
  </si>
  <si>
    <t>27.541206</t>
  </si>
  <si>
    <t>"Plūdoņi", Viļķenes pag., Limbažu nov., LV-4050</t>
  </si>
  <si>
    <t>57.620155</t>
  </si>
  <si>
    <t>24.512424</t>
  </si>
  <si>
    <t>"Bārtuļi", Lupandi, Piedrujas pag., Krāslavas nov., LV-5662</t>
  </si>
  <si>
    <t>55.806705</t>
  </si>
  <si>
    <t>27.55142</t>
  </si>
  <si>
    <t>"Saliņas", Viļķenes pag., Limbažu nov., LV-4052</t>
  </si>
  <si>
    <t>57.60793</t>
  </si>
  <si>
    <t>24.750277</t>
  </si>
  <si>
    <t>"Upenieki", Viļķenes pag., Limbažu nov., LV-4052</t>
  </si>
  <si>
    <t>57.621662</t>
  </si>
  <si>
    <t>24.665112</t>
  </si>
  <si>
    <t>"Jāņi", Lupandi, Piedrujas pag., Krāslavas nov., LV-5662</t>
  </si>
  <si>
    <t>55.79321</t>
  </si>
  <si>
    <t>27.53483</t>
  </si>
  <si>
    <t>"Pakavi", Lupandi, Piedrujas pag., Krāslavas nov., LV-5662</t>
  </si>
  <si>
    <t>55.792294</t>
  </si>
  <si>
    <t>27.538738</t>
  </si>
  <si>
    <t>"Rūdas", Lupandi, Piedrujas pag., Krāslavas nov., LV-5662</t>
  </si>
  <si>
    <t>55.792225</t>
  </si>
  <si>
    <t>27.539085</t>
  </si>
  <si>
    <t>"Upeslejas", Viļķenes pag., Limbažu nov., LV-4052</t>
  </si>
  <si>
    <t>57.609867</t>
  </si>
  <si>
    <t>"Vagas", Lupandi, Piedrujas pag., Krāslavas nov., LV-5662</t>
  </si>
  <si>
    <t>55.791824</t>
  </si>
  <si>
    <t>27.540346</t>
  </si>
  <si>
    <t>"Tomāti", Lupandi, Piedrujas pag., Krāslavas nov., LV-5662</t>
  </si>
  <si>
    <t>55.791542</t>
  </si>
  <si>
    <t>"Rudzi", Lupandi, Piedrujas pag., Krāslavas nov., LV-5662</t>
  </si>
  <si>
    <t>55.792</t>
  </si>
  <si>
    <t>27.542545</t>
  </si>
  <si>
    <t>"Ķirši", Viļķenes pag., Limbažu nov., LV-4050</t>
  </si>
  <si>
    <t>57.58733</t>
  </si>
  <si>
    <t>24.560207</t>
  </si>
  <si>
    <t>"Erglēniņi", Lupandi, Piedrujas pag., Krāslavas nov., LV-5662</t>
  </si>
  <si>
    <t>55.791946</t>
  </si>
  <si>
    <t>27.537846</t>
  </si>
  <si>
    <t>"Mežāres", Lupandi, Piedrujas pag., Krāslavas nov., LV-5662</t>
  </si>
  <si>
    <t>55.79049</t>
  </si>
  <si>
    <t>"Rūku Ceriņi", Viļķenes pag., Limbažu nov., LV-4050</t>
  </si>
  <si>
    <t>57.604565</t>
  </si>
  <si>
    <t>24.582287</t>
  </si>
  <si>
    <t>"Ķirbižu Ceriņi", Viļķenes pag., Limbažu nov., LV-4050</t>
  </si>
  <si>
    <t>24.500782</t>
  </si>
  <si>
    <t>"Gāršas 2", Viļķenes pag., Limbažu nov., LV-4050</t>
  </si>
  <si>
    <t>57.640835</t>
  </si>
  <si>
    <t>24.621727</t>
  </si>
  <si>
    <t>"Bebri", Lupandi, Piedrujas pag., Krāslavas nov., LV-5662</t>
  </si>
  <si>
    <t>55.788925</t>
  </si>
  <si>
    <t>"Celmiņi", Viļķenes pag., Limbažu nov., LV-4050</t>
  </si>
  <si>
    <t>57.585487</t>
  </si>
  <si>
    <t>"Sīpoli", Viļķenes pag., Limbažu nov., LV-4050</t>
  </si>
  <si>
    <t>24.550295</t>
  </si>
  <si>
    <t>"Vilkāji", Lupandi, Piedrujas pag., Krāslavas nov., LV-5662</t>
  </si>
  <si>
    <t>27.529772</t>
  </si>
  <si>
    <t>"Akmenāji", Viļķenes pag., Limbažu nov., LV-4050</t>
  </si>
  <si>
    <t>24.549967</t>
  </si>
  <si>
    <t>"Ezerkalni", Lupandi, Piedrujas pag., Krāslavas nov., LV-5662</t>
  </si>
  <si>
    <t>27.524422</t>
  </si>
  <si>
    <t>"Blomes Dzintari", Viļķenes pag., Limbažu nov., LV-4050</t>
  </si>
  <si>
    <t>24.541477</t>
  </si>
  <si>
    <t>Alejas iela 1A, Kārsava, Ludzas nov., LV-5717</t>
  </si>
  <si>
    <t>56.793304</t>
  </si>
  <si>
    <t>27.68197</t>
  </si>
  <si>
    <t>Upes iela 13, Kārsava, Ludzas nov., LV-5717</t>
  </si>
  <si>
    <t>56.780235</t>
  </si>
  <si>
    <t>27.680017</t>
  </si>
  <si>
    <t>Nākotnes iela 8, Kārsava, Ludzas nov., LV-5717</t>
  </si>
  <si>
    <t>56.785023</t>
  </si>
  <si>
    <t>27.671307</t>
  </si>
  <si>
    <t>Malnavas iela 43, Kārsava, Ludzas nov., LV-5717</t>
  </si>
  <si>
    <t>27.680681</t>
  </si>
  <si>
    <t>Malnavas iela 51, Kārsava, Ludzas nov., LV-5717</t>
  </si>
  <si>
    <t>56.772686</t>
  </si>
  <si>
    <t>27.682293</t>
  </si>
  <si>
    <t>Raiņa iela 2B, Kārsava, Ludzas nov., LV-5717</t>
  </si>
  <si>
    <t>27.687626</t>
  </si>
  <si>
    <t>Smilšu iela 3B, Kārsava, Ludzas nov., LV-5717</t>
  </si>
  <si>
    <t>56.78995</t>
  </si>
  <si>
    <t>27.678944</t>
  </si>
  <si>
    <t>Sporta iela 2, Kārsava, Ludzas nov., LV-5717</t>
  </si>
  <si>
    <t>56.785797</t>
  </si>
  <si>
    <t>27.6745</t>
  </si>
  <si>
    <t>Sporta iela 22A, Kārsava, Ludzas nov., LV-5717</t>
  </si>
  <si>
    <t>27.687504</t>
  </si>
  <si>
    <t>Stacijas iela 15A, Kārsava, Ludzas nov., LV-5717</t>
  </si>
  <si>
    <t>Stacijas iela 15B, Kārsava, Ludzas nov., LV-5717</t>
  </si>
  <si>
    <t>56.79114</t>
  </si>
  <si>
    <t>Stacijas iela 17, Kārsava, Ludzas nov., LV-5717</t>
  </si>
  <si>
    <t>27.676277</t>
  </si>
  <si>
    <t>Telegrāfa iela 31B, Kārsava, Ludzas nov., LV-5717</t>
  </si>
  <si>
    <t>56.784046</t>
  </si>
  <si>
    <t>Vienības iela 40B, Kārsava, Ludzas nov., LV-5717</t>
  </si>
  <si>
    <t>27.675766</t>
  </si>
  <si>
    <t>Vienības iela 49D, Kārsava, Ludzas nov., LV-5717</t>
  </si>
  <si>
    <t>27.670744</t>
  </si>
  <si>
    <t>Vienības iela 53A, Kārsava, Ludzas nov., LV-5717</t>
  </si>
  <si>
    <t>56.78727</t>
  </si>
  <si>
    <t>27.675499</t>
  </si>
  <si>
    <t>Vienības iela 57A, Kārsava, Ludzas nov., LV-5717</t>
  </si>
  <si>
    <t>27.676933</t>
  </si>
  <si>
    <t>"Novadi", Lupandi, Piedrujas pag., Krāslavas nov., LV-5662</t>
  </si>
  <si>
    <t>55.80574</t>
  </si>
  <si>
    <t>27.52206</t>
  </si>
  <si>
    <t>Vienības iela 59A, Kārsava, Ludzas nov., LV-5717</t>
  </si>
  <si>
    <t>27.677807</t>
  </si>
  <si>
    <t>Vienības iela 76C, Kārsava, Ludzas nov., LV-5717</t>
  </si>
  <si>
    <t>56.780895</t>
  </si>
  <si>
    <t>27.68869</t>
  </si>
  <si>
    <t>Vienības iela 79A, Kārsava, Ludzas nov., LV-5717</t>
  </si>
  <si>
    <t>56.78391</t>
  </si>
  <si>
    <t>27.682587</t>
  </si>
  <si>
    <t>Vienības iela 83A, Kārsava, Ludzas nov., LV-5717</t>
  </si>
  <si>
    <t>56.7835</t>
  </si>
  <si>
    <t>27.683447</t>
  </si>
  <si>
    <t>"Mazbuntiki", Mežāres pag., Jēkabpils nov., LV-5226</t>
  </si>
  <si>
    <t>26.328533</t>
  </si>
  <si>
    <t>"Papeles", Mežāres pag., Jēkabpils nov., LV-5226</t>
  </si>
  <si>
    <t>56.52721</t>
  </si>
  <si>
    <t>26.2336</t>
  </si>
  <si>
    <t>"Stārķi", Mežāres pag., Jēkabpils nov., LV-5226</t>
  </si>
  <si>
    <t>26.238312</t>
  </si>
  <si>
    <t>Vienības iela 86A, Kārsava, Ludzas nov., LV-5717</t>
  </si>
  <si>
    <t>27.690895</t>
  </si>
  <si>
    <t>"Sermuļi", Lupandi, Piedrujas pag., Krāslavas nov., LV-5662</t>
  </si>
  <si>
    <t>55.793552</t>
  </si>
  <si>
    <t>27.53293</t>
  </si>
  <si>
    <t>Vienības iela 88C, Kārsava, Ludzas nov., LV-5717</t>
  </si>
  <si>
    <t>56.77931</t>
  </si>
  <si>
    <t>27.692642</t>
  </si>
  <si>
    <t>Šosejas iela 1B, Kārsava, Ludzas nov., LV-5717</t>
  </si>
  <si>
    <t>56.773457</t>
  </si>
  <si>
    <t>27.68408</t>
  </si>
  <si>
    <t>"Stiklēri", Mežāres pag., Jēkabpils nov., LV-5226</t>
  </si>
  <si>
    <t>56.568398</t>
  </si>
  <si>
    <t>26.27074</t>
  </si>
  <si>
    <t>"Tauriņi", Mežāres pag., Jēkabpils nov., LV-5226</t>
  </si>
  <si>
    <t>26.291134</t>
  </si>
  <si>
    <t>"Saknes", Mežāres pag., Jēkabpils nov., LV-5226</t>
  </si>
  <si>
    <t>26.15686</t>
  </si>
  <si>
    <t>"Ērgļi", Mežāres pag., Jēkabpils nov., LV-5226</t>
  </si>
  <si>
    <t>26.198412</t>
  </si>
  <si>
    <t>"Leišupnieki", Mežāres pag., Jēkabpils nov., LV-5226</t>
  </si>
  <si>
    <t>56.54241</t>
  </si>
  <si>
    <t>"Zemkalni", Marki, Piedrujas pag., Krāslavas nov., LV-5662</t>
  </si>
  <si>
    <t>55.814667</t>
  </si>
  <si>
    <t>27.471725</t>
  </si>
  <si>
    <t>"Šķiedras", Marki, Piedrujas pag., Krāslavas nov., LV-5662</t>
  </si>
  <si>
    <t>55.809864</t>
  </si>
  <si>
    <t>27.4607</t>
  </si>
  <si>
    <t>"Nomales", Marki, Piedrujas pag., Krāslavas nov., LV-5662</t>
  </si>
  <si>
    <t>55.809456</t>
  </si>
  <si>
    <t>27.469074</t>
  </si>
  <si>
    <t>"Purvciemi", Marki, Piedrujas pag., Krāslavas nov., LV-5662</t>
  </si>
  <si>
    <t>55.8162</t>
  </si>
  <si>
    <t>27.466734</t>
  </si>
  <si>
    <t>"Veselovi", Mežāre, Mežāres pag., Jēkabpils nov., LV-5226</t>
  </si>
  <si>
    <t>56.538136</t>
  </si>
  <si>
    <t>26.237911</t>
  </si>
  <si>
    <t>"Mārtiņi", Mežāres pag., Jēkabpils nov., LV-5226</t>
  </si>
  <si>
    <t>56.560936</t>
  </si>
  <si>
    <t>26.127853</t>
  </si>
  <si>
    <t>"Neļķes", Piedruja, Piedrujas pag., Krāslavas nov., LV-5662</t>
  </si>
  <si>
    <t>55.796127</t>
  </si>
  <si>
    <t>27.450258</t>
  </si>
  <si>
    <t>"Āboliņi", Mežāres pag., Jēkabpils nov., LV-5226</t>
  </si>
  <si>
    <t>56.549603</t>
  </si>
  <si>
    <t>26.241287</t>
  </si>
  <si>
    <t>"Āboltiņi", Mežāres pag., Jēkabpils nov., LV-5226</t>
  </si>
  <si>
    <t>"Ielejas", Piedruja, Piedrujas pag., Krāslavas nov., LV-5662</t>
  </si>
  <si>
    <t>55.796013</t>
  </si>
  <si>
    <t>27.45104</t>
  </si>
  <si>
    <t>"Jaunaudzes", Litenes pag., Gulbenes nov., LV-4405</t>
  </si>
  <si>
    <t>57.170094</t>
  </si>
  <si>
    <t>26.993364</t>
  </si>
  <si>
    <t>"Feniksi", Piedruja, Piedrujas pag., Krāslavas nov., LV-5662</t>
  </si>
  <si>
    <t>55.79752</t>
  </si>
  <si>
    <t>27.450241</t>
  </si>
  <si>
    <t>"Pansionāts", Litene, Litenes pag., Gulbenes nov., LV-4405</t>
  </si>
  <si>
    <t>57.18866</t>
  </si>
  <si>
    <t>26.995077</t>
  </si>
  <si>
    <t>"Stabulītes", Piedruja, Piedrujas pag., Krāslavas nov., LV-5662</t>
  </si>
  <si>
    <t>55.79637</t>
  </si>
  <si>
    <t>27.451862</t>
  </si>
  <si>
    <t>Vienības iela 39A, Kārsava, Ludzas nov., LV-5717</t>
  </si>
  <si>
    <t>27.667492</t>
  </si>
  <si>
    <t>"Loki", Piedruja, Piedrujas pag., Krāslavas nov., LV-5662</t>
  </si>
  <si>
    <t>55.797836</t>
  </si>
  <si>
    <t>27.450443</t>
  </si>
  <si>
    <t>"Jaunrozēni", Ogresgala pag., Ogres nov., LV-5041</t>
  </si>
  <si>
    <t>24.778496</t>
  </si>
  <si>
    <t>"Bērzpilis", Piedruja, Piedrujas pag., Krāslavas nov., LV-5662</t>
  </si>
  <si>
    <t>55.796936</t>
  </si>
  <si>
    <t>27.446938</t>
  </si>
  <si>
    <t>"Jaunumi", Piedruja, Piedrujas pag., Krāslavas nov., LV-5662</t>
  </si>
  <si>
    <t>55.79645</t>
  </si>
  <si>
    <t>27.451431</t>
  </si>
  <si>
    <t>"Kokles", Piedruja, Piedrujas pag., Krāslavas nov., LV-5662</t>
  </si>
  <si>
    <t>55.798397</t>
  </si>
  <si>
    <t>27.45483</t>
  </si>
  <si>
    <t>"Smaidi", Piedruja, Piedrujas pag., Krāslavas nov., LV-5662</t>
  </si>
  <si>
    <t>55.79554</t>
  </si>
  <si>
    <t>27.454985</t>
  </si>
  <si>
    <t>"Aizauses", Indrānu pag., Madonas nov., LV-4830</t>
  </si>
  <si>
    <t>26.722654</t>
  </si>
  <si>
    <t>Daugavpils iela 1C, Ciemupe, Ogresgala pag., Ogres nov., LV-5001</t>
  </si>
  <si>
    <t>56.77722</t>
  </si>
  <si>
    <t>24.654402</t>
  </si>
  <si>
    <t>"Ūdrīši", Ogresgals, Ogresgala pag., Ogres nov., LV-5041</t>
  </si>
  <si>
    <t>24.684137</t>
  </si>
  <si>
    <t>"Upītes", Apserde, Elkšņu pag., Jēkabpils nov., LV-5217</t>
  </si>
  <si>
    <t>56.208652</t>
  </si>
  <si>
    <t>25.605047</t>
  </si>
  <si>
    <t>"Vecupītes", Apserde, Elkšņu pag., Jēkabpils nov., LV-5217</t>
  </si>
  <si>
    <t>56.208797</t>
  </si>
  <si>
    <t>25.605171</t>
  </si>
  <si>
    <t>"Dzelmes", Klauce, Elkšņu pag., Jēkabpils nov., LV-5237</t>
  </si>
  <si>
    <t>25.576916</t>
  </si>
  <si>
    <t>"Dzenīši 1", Elkšņi, Elkšņu pag., Jēkabpils nov., LV-5217</t>
  </si>
  <si>
    <t>25.576513</t>
  </si>
  <si>
    <t>"Dzenīši 2", Elkšņi, Elkšņu pag., Jēkabpils nov., LV-5217</t>
  </si>
  <si>
    <t>25.575977</t>
  </si>
  <si>
    <t>"Dzenīši 3", Elkšņi, Elkšņu pag., Jēkabpils nov., LV-5217</t>
  </si>
  <si>
    <t>56.21603</t>
  </si>
  <si>
    <t>25.5758</t>
  </si>
  <si>
    <t>Jaunā iela 4, Elkšņi, Elkšņu pag., Jēkabpils nov., LV-5217</t>
  </si>
  <si>
    <t>56.215694</t>
  </si>
  <si>
    <t>25.575912</t>
  </si>
  <si>
    <t>"Āzīši", Piedruja, Piedrujas pag., Krāslavas nov., LV-5662</t>
  </si>
  <si>
    <t>55.795147</t>
  </si>
  <si>
    <t>27.460487</t>
  </si>
  <si>
    <t>Jaunā iela 6, Elkšņi, Elkšņu pag., Jēkabpils nov., LV-5217</t>
  </si>
  <si>
    <t>25.57487</t>
  </si>
  <si>
    <t>"Jaunkristūži", Elkšņu pag., Jēkabpils nov., LV-5217</t>
  </si>
  <si>
    <t>56.230057</t>
  </si>
  <si>
    <t>25.581827</t>
  </si>
  <si>
    <t>"Liepas", Elkšņi, Elkšņu pag., Jēkabpils nov., LV-5217</t>
  </si>
  <si>
    <t>56.21845</t>
  </si>
  <si>
    <t>25.582148</t>
  </si>
  <si>
    <t>"Gubiņas", Piedruja, Piedrujas pag., Krāslavas nov., LV-5662</t>
  </si>
  <si>
    <t>55.797657</t>
  </si>
  <si>
    <t>27.451021</t>
  </si>
  <si>
    <t>Rietumu iela 39, Egļupe, Inčukalna pag., Siguldas nov., LV-2141</t>
  </si>
  <si>
    <t>24.743244</t>
  </si>
  <si>
    <t>Nomaļu iela 1A, Egļupe, Inčukalna pag., Siguldas nov., LV-2141</t>
  </si>
  <si>
    <t>57.098827</t>
  </si>
  <si>
    <t>24.745777</t>
  </si>
  <si>
    <t>Nomaļu iela 1B, Egļupe, Inčukalna pag., Siguldas nov., LV-2141</t>
  </si>
  <si>
    <t>24.746296</t>
  </si>
  <si>
    <t>Bumbieru iela 18, Kļavas, Inčukalna pag., Siguldas nov., LV-2141</t>
  </si>
  <si>
    <t>57.109505</t>
  </si>
  <si>
    <t>24.641537</t>
  </si>
  <si>
    <t>"Bērtmināni", Elkšņu pag., Jēkabpils nov., LV-5237</t>
  </si>
  <si>
    <t>25.593864</t>
  </si>
  <si>
    <t>"Ceļmalnieki", Elkšņu pag., Jēkabpils nov., LV-5237</t>
  </si>
  <si>
    <t>25.58082</t>
  </si>
  <si>
    <t>"Dukurāni", Klauce, Elkšņu pag., Jēkabpils nov., LV-5237</t>
  </si>
  <si>
    <t>56.286175</t>
  </si>
  <si>
    <t>25.584885</t>
  </si>
  <si>
    <t>"Silenieki", Litenes pag., Gulbenes nov., LV-4405</t>
  </si>
  <si>
    <t>26.941822</t>
  </si>
  <si>
    <t>"Gaismas", Piedruja, Piedrujas pag., Krāslavas nov., LV-5662</t>
  </si>
  <si>
    <t>55.796524</t>
  </si>
  <si>
    <t>27.452183</t>
  </si>
  <si>
    <t>"Ērmiņāni", Elkšņu pag., Jēkabpils nov., LV-5237</t>
  </si>
  <si>
    <t>56.288612</t>
  </si>
  <si>
    <t>25.54512</t>
  </si>
  <si>
    <t>"Ezerkrasti", Klauce, Elkšņu pag., Jēkabpils nov., LV-5237</t>
  </si>
  <si>
    <t>56.284916</t>
  </si>
  <si>
    <t>25.579485</t>
  </si>
  <si>
    <t>"Jurāni", Klauce, Elkšņu pag., Jēkabpils nov., LV-5237</t>
  </si>
  <si>
    <t>56.2888</t>
  </si>
  <si>
    <t>"Silmalas", Litenes pag., Gulbenes nov., LV-4405</t>
  </si>
  <si>
    <t>27.008535</t>
  </si>
  <si>
    <t>"Podiņi", Marki, Piedrujas pag., Krāslavas nov., LV-5662</t>
  </si>
  <si>
    <t>27.47051</t>
  </si>
  <si>
    <t>"Dziesmas", Piedruja, Piedrujas pag., Krāslavas nov., LV-5662</t>
  </si>
  <si>
    <t>55.795902</t>
  </si>
  <si>
    <t>27.450066</t>
  </si>
  <si>
    <t>"Nāriņas", Piedruja, Piedrujas pag., Krāslavas nov., LV-5662</t>
  </si>
  <si>
    <t>55.797962</t>
  </si>
  <si>
    <t>27.44975</t>
  </si>
  <si>
    <t>"Selgas", Piedruja, Piedrujas pag., Krāslavas nov., LV-5662</t>
  </si>
  <si>
    <t>55.796288</t>
  </si>
  <si>
    <t>27.446903</t>
  </si>
  <si>
    <t>"Roņkalni", Piedruja, Piedrujas pag., Krāslavas nov., LV-5662</t>
  </si>
  <si>
    <t>27.443068</t>
  </si>
  <si>
    <t>"Krāces", Piedruja, Piedrujas pag., Krāslavas nov., LV-5662</t>
  </si>
  <si>
    <t>55.795647</t>
  </si>
  <si>
    <t>27.44731</t>
  </si>
  <si>
    <t>"Feonijas", Piedruja, Piedrujas pag., Krāslavas nov., LV-5662</t>
  </si>
  <si>
    <t>55.795532</t>
  </si>
  <si>
    <t>27.45095</t>
  </si>
  <si>
    <t>"Kates", Pērnciems, Salas pag., Mārupes nov., LV-2105</t>
  </si>
  <si>
    <t>23.675743</t>
  </si>
  <si>
    <t>"Lejiņas", Stremki, Piedrujas pag., Krāslavas nov., LV-5662</t>
  </si>
  <si>
    <t>55.795177</t>
  </si>
  <si>
    <t>27.477068</t>
  </si>
  <si>
    <t>"Butes", Varkaļi, Salas pag., Mārupes nov., LV-2105</t>
  </si>
  <si>
    <t>23.816544</t>
  </si>
  <si>
    <t>"Lindas", Pērnciems, Salas pag., Mārupes nov., LV-2105</t>
  </si>
  <si>
    <t>23.676857</t>
  </si>
  <si>
    <t>"Alijas", Pērnciems, Salas pag., Mārupes nov., LV-2105</t>
  </si>
  <si>
    <t>23.677555</t>
  </si>
  <si>
    <t>"Danas", Pērnciems, Salas pag., Mārupes nov., LV-2105</t>
  </si>
  <si>
    <t>56.922688</t>
  </si>
  <si>
    <t>"Ritas", Pērnciems, Salas pag., Mārupes nov., LV-2105</t>
  </si>
  <si>
    <t>23.675833</t>
  </si>
  <si>
    <t>"Stūrīši", Stremki, Piedrujas pag., Krāslavas nov., LV-5662</t>
  </si>
  <si>
    <t>27.474087</t>
  </si>
  <si>
    <t>"Laurīši", Stremki, Piedrujas pag., Krāslavas nov., LV-5662</t>
  </si>
  <si>
    <t>55.79616</t>
  </si>
  <si>
    <t>27.469732</t>
  </si>
  <si>
    <t>"Mazkalniņi", Varkaļi, Salas pag., Mārupes nov., LV-2105</t>
  </si>
  <si>
    <t>23.807114</t>
  </si>
  <si>
    <t>"Cielavas", Stremki, Piedrujas pag., Krāslavas nov., LV-5662</t>
  </si>
  <si>
    <t>55.797462</t>
  </si>
  <si>
    <t>"Cimdi", Patarnieki, Piedrujas pag., Krāslavas nov., LV-5662</t>
  </si>
  <si>
    <t>55.81182</t>
  </si>
  <si>
    <t>27.576532</t>
  </si>
  <si>
    <t>"Nojumes", Patarnieki, Piedrujas pag., Krāslavas nov., LV-5662</t>
  </si>
  <si>
    <t>55.81675</t>
  </si>
  <si>
    <t>27.588844</t>
  </si>
  <si>
    <t>"Ceļtekas", Patarnieki, Piedrujas pag., Krāslavas nov., LV-5662</t>
  </si>
  <si>
    <t>27.589262</t>
  </si>
  <si>
    <t>"116,8. km", Litenes pag., Gulbenes nov., LV-4405</t>
  </si>
  <si>
    <t>57.176655</t>
  </si>
  <si>
    <t>27.030624</t>
  </si>
  <si>
    <t>"Liepnieki", Patarnieki, Piedrujas pag., Krāslavas nov., LV-5662</t>
  </si>
  <si>
    <t>55.818504</t>
  </si>
  <si>
    <t>27.589243</t>
  </si>
  <si>
    <t>"Dārzamāja", Litene, Litenes pag., Gulbenes nov., LV-4405</t>
  </si>
  <si>
    <t>27.026663</t>
  </si>
  <si>
    <t>Jaunlitenes iela 6, Litene, Litenes pag., Gulbenes nov., LV-4405</t>
  </si>
  <si>
    <t>27.03282</t>
  </si>
  <si>
    <t>Jaunlitenes iela 7, Litene, Litenes pag., Gulbenes nov., LV-4405</t>
  </si>
  <si>
    <t>27.032536</t>
  </si>
  <si>
    <t>Jaunlitenes iela 2, Litene, Litenes pag., Gulbenes nov., LV-4405</t>
  </si>
  <si>
    <t>57.1904</t>
  </si>
  <si>
    <t>27.031584</t>
  </si>
  <si>
    <t>Talsu iela 75F, Ventspils, LV-3602</t>
  </si>
  <si>
    <t>21.592154</t>
  </si>
  <si>
    <t>Kustes dambis 28, Ventspils, LV-3601</t>
  </si>
  <si>
    <t>57.393</t>
  </si>
  <si>
    <t>21.607233</t>
  </si>
  <si>
    <t>"Vasiliški", Ūdrīši, Ūdrīšu pag., Krāslavas nov., LV-5601</t>
  </si>
  <si>
    <t>27.141878</t>
  </si>
  <si>
    <t>"Vecsilava", Litenes pag., Gulbenes nov., LV-4405</t>
  </si>
  <si>
    <t>27.018005</t>
  </si>
  <si>
    <t>"Elkšņi", Barkavas pag., Madonas nov., LV-4834</t>
  </si>
  <si>
    <t>56.76145</t>
  </si>
  <si>
    <t>26.514565</t>
  </si>
  <si>
    <t>"Ezergals", Barkavas pag., Madonas nov., LV-4834</t>
  </si>
  <si>
    <t>26.56755</t>
  </si>
  <si>
    <t>"Ievlejas", Barkavas pag., Madonas nov., LV-4834</t>
  </si>
  <si>
    <t>56.754574</t>
  </si>
  <si>
    <t>"Jaunviesābi", Barkavas pag., Madonas nov., LV-4834</t>
  </si>
  <si>
    <t>56.756172</t>
  </si>
  <si>
    <t>"Ķēniņi", Barkavas pag., Madonas nov., LV-4834</t>
  </si>
  <si>
    <t>56.77034</t>
  </si>
  <si>
    <t>26.480217</t>
  </si>
  <si>
    <t>"Liepiņas", Barkavas pag., Madonas nov., LV-4834</t>
  </si>
  <si>
    <t>Ozolu iela 3, Litene, Litenes pag., Gulbenes nov., LV-4405</t>
  </si>
  <si>
    <t>27.01712</t>
  </si>
  <si>
    <t>"Lieplejas", Barkavas pag., Madonas nov., LV-4834</t>
  </si>
  <si>
    <t>56.75888</t>
  </si>
  <si>
    <t>26.550232</t>
  </si>
  <si>
    <t>"Muiža 2", Barkavas pag., Madonas nov., LV-4834</t>
  </si>
  <si>
    <t>56.712036</t>
  </si>
  <si>
    <t>26.598866</t>
  </si>
  <si>
    <t>"Saulītes", Barkavas pag., Madonas nov., LV-4834</t>
  </si>
  <si>
    <t>56.78963</t>
  </si>
  <si>
    <t>26.587416</t>
  </si>
  <si>
    <t>"Stalīdzāni", Stalīdzāni, Barkavas pag., Madonas nov., LV-4834</t>
  </si>
  <si>
    <t>56.76809</t>
  </si>
  <si>
    <t>26.54525</t>
  </si>
  <si>
    <t>"Apsenieki", Barkavas pag., Madonas nov., LV-4834</t>
  </si>
  <si>
    <t>56.761124</t>
  </si>
  <si>
    <t>26.459631</t>
  </si>
  <si>
    <t>"Troinieki", Barkavas pag., Madonas nov., LV-4834</t>
  </si>
  <si>
    <t>56.76904</t>
  </si>
  <si>
    <t>26.67879</t>
  </si>
  <si>
    <t>"Pluciņi", Barkavas pag., Madonas nov., LV-4834</t>
  </si>
  <si>
    <t>56.734127</t>
  </si>
  <si>
    <t>26.686987</t>
  </si>
  <si>
    <t>"Gravīši", Barkavas pag., Madonas nov., LV-4834</t>
  </si>
  <si>
    <t>56.77052</t>
  </si>
  <si>
    <t>26.555866</t>
  </si>
  <si>
    <t>"Ozolkalni", Barkavas pag., Madonas nov., LV-4834</t>
  </si>
  <si>
    <t>56.708454</t>
  </si>
  <si>
    <t>26.592377</t>
  </si>
  <si>
    <t>"Smiltiņi", Dikļi, Dikļu pag., Valmieras nov., LV-4223</t>
  </si>
  <si>
    <t>57.59733</t>
  </si>
  <si>
    <t>25.082533</t>
  </si>
  <si>
    <t>"Dikļu Pienotava 2", Dikļi, Dikļu pag., Valmieras nov., LV-4223</t>
  </si>
  <si>
    <t>57.596912</t>
  </si>
  <si>
    <t>25.094484</t>
  </si>
  <si>
    <t>"Pienotava 3", Dikļi, Dikļu pag., Valmieras nov., LV-4223</t>
  </si>
  <si>
    <t>57.597378</t>
  </si>
  <si>
    <t>25.09558</t>
  </si>
  <si>
    <t>"Klauce 1", Klauce, Elkšņu pag., Jēkabpils nov., LV-5237</t>
  </si>
  <si>
    <t>56.28629</t>
  </si>
  <si>
    <t>25.583094</t>
  </si>
  <si>
    <t>"Klauce 2", Klauce, Elkšņu pag., Jēkabpils nov., LV-5237</t>
  </si>
  <si>
    <t>56.285812</t>
  </si>
  <si>
    <t>25.58306</t>
  </si>
  <si>
    <t>"Klauces krejotava", Klauce, Elkšņu pag., Jēkabpils nov., LV-5237</t>
  </si>
  <si>
    <t>56.286392</t>
  </si>
  <si>
    <t>25.581604</t>
  </si>
  <si>
    <t>"Dikļu Pienotava 1", Dikļi, Dikļu pag., Valmieras nov., LV-4223</t>
  </si>
  <si>
    <t>57.596947</t>
  </si>
  <si>
    <t>25.09514</t>
  </si>
  <si>
    <t>"Enerģētiķis 25", Brenguļu pag., Valmieras nov., LV-4224</t>
  </si>
  <si>
    <t>"Pūpoli-1 125", Brenguļu pag., Valmieras nov., LV-4245</t>
  </si>
  <si>
    <t>57.574707</t>
  </si>
  <si>
    <t>25.561255</t>
  </si>
  <si>
    <t>"Pūpoli-1 141", Brenguļu pag., Valmieras nov., LV-4245</t>
  </si>
  <si>
    <t>57.574245</t>
  </si>
  <si>
    <t>"Saulītes 6", Brenguļu pag., Valmieras nov., LV-4245</t>
  </si>
  <si>
    <t>57.556133</t>
  </si>
  <si>
    <t>25.50355</t>
  </si>
  <si>
    <t>Karlīnes iela 36, Ventspils, LV-3601</t>
  </si>
  <si>
    <t>21.542608</t>
  </si>
  <si>
    <t>Rindas iela 22, Ventspils, LV-3602</t>
  </si>
  <si>
    <t>57.398697</t>
  </si>
  <si>
    <t>Rindas iela 26A, Ventspils, LV-3602</t>
  </si>
  <si>
    <t>21.60438</t>
  </si>
  <si>
    <t>Siguldas iela 17, Ventspils, LV-3602</t>
  </si>
  <si>
    <t>21.605183</t>
  </si>
  <si>
    <t>Siguldas iela 11, Ventspils, LV-3602</t>
  </si>
  <si>
    <t>57.397675</t>
  </si>
  <si>
    <t>21.605392</t>
  </si>
  <si>
    <t>Turaidas iela 7, Ventspils, LV-3602</t>
  </si>
  <si>
    <t>57.3975</t>
  </si>
  <si>
    <t>21.60282</t>
  </si>
  <si>
    <t>Turaidas iela 10, Ventspils, LV-3602</t>
  </si>
  <si>
    <t>21.60349</t>
  </si>
  <si>
    <t>Turaidas iela 3, Ventspils, LV-3602</t>
  </si>
  <si>
    <t>21.60262</t>
  </si>
  <si>
    <t>Turaidas iela 4, Ventspils, LV-3602</t>
  </si>
  <si>
    <t>Tārgales iela 94, Ventspils, LV-3602</t>
  </si>
  <si>
    <t>57.39695</t>
  </si>
  <si>
    <t>21.609797</t>
  </si>
  <si>
    <t>Tārgales iela 80, Ventspils, LV-3602</t>
  </si>
  <si>
    <t>Kurzemes iela 51, Ventspils, LV-3602</t>
  </si>
  <si>
    <t>21.607359</t>
  </si>
  <si>
    <t>Siguldas iela 2, Ventspils, LV-3602</t>
  </si>
  <si>
    <t>57.39674</t>
  </si>
  <si>
    <t>21.605158</t>
  </si>
  <si>
    <t>Siguldas iela 8A, Ventspils, LV-3602</t>
  </si>
  <si>
    <t>57.3978</t>
  </si>
  <si>
    <t>21.60616</t>
  </si>
  <si>
    <t>Enkuru iela 5, Ventspils, LV-3601</t>
  </si>
  <si>
    <t>21.53861</t>
  </si>
  <si>
    <t>"Jaunlazdas", Zukulova, Asūnes pag., Krāslavas nov., LV-5676</t>
  </si>
  <si>
    <t>56.05006</t>
  </si>
  <si>
    <t>27.62094</t>
  </si>
  <si>
    <t>"Kārkliņi", Zeliški, Asūnes pag., Krāslavas nov., LV-5676</t>
  </si>
  <si>
    <t>56.016342</t>
  </si>
  <si>
    <t>"Stirnmeži", Bratova, Čornajas pag., Rēzeknes nov., LV-4617</t>
  </si>
  <si>
    <t>27.374434</t>
  </si>
  <si>
    <t>"Gredzeni", Besovka, Čornajas pag., Rēzeknes nov., LV-4617</t>
  </si>
  <si>
    <t>27.456223</t>
  </si>
  <si>
    <t>Miera iela 35, Čornaja, Čornajas pag., Rēzeknes nov., LV-4617</t>
  </si>
  <si>
    <t>56.388382</t>
  </si>
  <si>
    <t>27.413486</t>
  </si>
  <si>
    <t>"Kalnasēta", Kaipi, Čornajas pag., Rēzeknes nov., LV-4617</t>
  </si>
  <si>
    <t>56.396442</t>
  </si>
  <si>
    <t>27.48963</t>
  </si>
  <si>
    <t>"Artavas", Kisluhina, Čornajas pag., Rēzeknes nov., LV-4617</t>
  </si>
  <si>
    <t>56.42375</t>
  </si>
  <si>
    <t>27.43527</t>
  </si>
  <si>
    <t>"Senlejas", Knutova, Čornajas pag., Rēzeknes nov., LV-4617</t>
  </si>
  <si>
    <t>56.41974</t>
  </si>
  <si>
    <t>27.42025</t>
  </si>
  <si>
    <t>"Bolūži", Loci, Čornajas pag., Rēzeknes nov., LV-4617</t>
  </si>
  <si>
    <t>27.38424</t>
  </si>
  <si>
    <t>"Žukovski", Putrīši, Čornajas pag., Rēzeknes nov., LV-4617</t>
  </si>
  <si>
    <t>27.340218</t>
  </si>
  <si>
    <t>"Sābri", Puncuļi, Čornajas pag., Rēzeknes nov., LV-4617</t>
  </si>
  <si>
    <t>27.396593</t>
  </si>
  <si>
    <t>"Magnolijas", Treuhi, Čornajas pag., Rēzeknes nov., LV-4617</t>
  </si>
  <si>
    <t>56.410675</t>
  </si>
  <si>
    <t>"Rūjas", Treuhi, Čornajas pag., Rēzeknes nov., LV-4617</t>
  </si>
  <si>
    <t>56.410736</t>
  </si>
  <si>
    <t>27.405443</t>
  </si>
  <si>
    <t>"Šalkas", Treuhi, Čornajas pag., Rēzeknes nov., LV-4617</t>
  </si>
  <si>
    <t>27.4019</t>
  </si>
  <si>
    <t>"Zemītes", Žogotas, Čornajas pag., Rēzeknes nov., LV-4617</t>
  </si>
  <si>
    <t>56.395782</t>
  </si>
  <si>
    <t>Dzintaru iela 56, Pāvilosta, Dienvidkurzemes nov., LV-3466</t>
  </si>
  <si>
    <t>56.881184</t>
  </si>
  <si>
    <t>21.208311</t>
  </si>
  <si>
    <t>Dzintaru iela 52A, Pāvilosta, Dienvidkurzemes nov., LV-3466</t>
  </si>
  <si>
    <t>21.203915</t>
  </si>
  <si>
    <t>Aizputes iela 12B, Priekule, Dienvidkurzemes nov., LV-3434</t>
  </si>
  <si>
    <t>21.58542</t>
  </si>
  <si>
    <t>Aizputes iela 47, Priekule, Dienvidkurzemes nov., LV-3434</t>
  </si>
  <si>
    <t>21.583698</t>
  </si>
  <si>
    <t>Baznīcas iela 26A, Priekule, Dienvidkurzemes nov., LV-3434</t>
  </si>
  <si>
    <t>56.442627</t>
  </si>
  <si>
    <t>Dīķa iela 4, Priekule, Dienvidkurzemes nov., LV-3434</t>
  </si>
  <si>
    <t>56.45594</t>
  </si>
  <si>
    <t>21.60301</t>
  </si>
  <si>
    <t>Ganību iela 5A, Priekule, Dienvidkurzemes nov., LV-3434</t>
  </si>
  <si>
    <t>56.45195</t>
  </si>
  <si>
    <t>21.60176</t>
  </si>
  <si>
    <t>Miera iela 10, Priekule, Dienvidkurzemes nov., LV-3434</t>
  </si>
  <si>
    <t>21.581028</t>
  </si>
  <si>
    <t>Peldu iela 3, Priekule, Dienvidkurzemes nov., LV-3434</t>
  </si>
  <si>
    <t>56.44295</t>
  </si>
  <si>
    <t>21.585161</t>
  </si>
  <si>
    <t>Raiņa iela 1B, Priekule, Dienvidkurzemes nov., LV-3434</t>
  </si>
  <si>
    <t>56.446102</t>
  </si>
  <si>
    <t>21.585735</t>
  </si>
  <si>
    <t>Lībju iela 1, Priekule, Dienvidkurzemes nov., LV-3434</t>
  </si>
  <si>
    <t>56.44186</t>
  </si>
  <si>
    <t>21.615076</t>
  </si>
  <si>
    <t>Lībju iela 3, Priekule, Dienvidkurzemes nov., LV-3434</t>
  </si>
  <si>
    <t>56.442177</t>
  </si>
  <si>
    <t>21.61512</t>
  </si>
  <si>
    <t>"Briedīši", Salacgrīvas pag., Limbažu nov., LV-4054</t>
  </si>
  <si>
    <t>57.67342</t>
  </si>
  <si>
    <t>24.50785</t>
  </si>
  <si>
    <t>"Kalniņi", Salacgrīvas pag., Limbažu nov., LV-4054</t>
  </si>
  <si>
    <t>57.707798</t>
  </si>
  <si>
    <t>24.538593</t>
  </si>
  <si>
    <t>"Ādambergi", Salacgrīvas pag., Limbažu nov., LV-4033</t>
  </si>
  <si>
    <t>57.724236</t>
  </si>
  <si>
    <t>"Lejasuttani", Salacgrīvas pag., Limbažu nov., LV-4054</t>
  </si>
  <si>
    <t>57.776802</t>
  </si>
  <si>
    <t>24.548218</t>
  </si>
  <si>
    <t>"Mežstrauti", Salacgrīvas pag., Limbažu nov., LV-4054</t>
  </si>
  <si>
    <t>57.781776</t>
  </si>
  <si>
    <t>24.512043</t>
  </si>
  <si>
    <t>"Zēģeles", Salacgrīvas pag., Limbažu nov., LV-4033</t>
  </si>
  <si>
    <t>57.6972</t>
  </si>
  <si>
    <t>24.350801</t>
  </si>
  <si>
    <t>"Avotiņi", Viesītes pag., Jēkabpils nov., LV-5237</t>
  </si>
  <si>
    <t>56.33358</t>
  </si>
  <si>
    <t>25.526775</t>
  </si>
  <si>
    <t>"Darbnīcas", Viesītes pag., Jēkabpils nov., LV-5237</t>
  </si>
  <si>
    <t>56.33408</t>
  </si>
  <si>
    <t>25.56129</t>
  </si>
  <si>
    <t>"Dravas", Viesītes pag., Jēkabpils nov., LV-5237</t>
  </si>
  <si>
    <t>56.41344</t>
  </si>
  <si>
    <t>25.549973</t>
  </si>
  <si>
    <t>"Draviņas", Viesītes pag., Jēkabpils nov., LV-5237</t>
  </si>
  <si>
    <t>56.413315</t>
  </si>
  <si>
    <t>25.549526</t>
  </si>
  <si>
    <t>"Druvakti", Viesītes pag., Jēkabpils nov., LV-5237</t>
  </si>
  <si>
    <t>56.33397</t>
  </si>
  <si>
    <t>25.367832</t>
  </si>
  <si>
    <t>"Ķikstes", Viesītes pag., Jēkabpils nov., LV-5237</t>
  </si>
  <si>
    <t>56.34901</t>
  </si>
  <si>
    <t>25.62782</t>
  </si>
  <si>
    <t>"Ceļmalītes", Viesītes pag., Jēkabpils nov., LV-5237</t>
  </si>
  <si>
    <t>56.33601</t>
  </si>
  <si>
    <t>25.520996</t>
  </si>
  <si>
    <t>"Juknas", Viesītes pag., Jēkabpils nov., LV-5237</t>
  </si>
  <si>
    <t>56.333412</t>
  </si>
  <si>
    <t>25.519152</t>
  </si>
  <si>
    <t>"Jaunpriednieki", Viesītes pag., Jēkabpils nov., LV-5237</t>
  </si>
  <si>
    <t>56.33006</t>
  </si>
  <si>
    <t>25.55835</t>
  </si>
  <si>
    <t>"Kaktiņi", Viesītes pag., Jēkabpils nov., LV-5237</t>
  </si>
  <si>
    <t>56.315327</t>
  </si>
  <si>
    <t>25.541649</t>
  </si>
  <si>
    <t>"Katlu māja", Viesītes pag., Jēkabpils nov., LV-5237</t>
  </si>
  <si>
    <t>25.560778</t>
  </si>
  <si>
    <t>"Lazdāru Pērle", Viesītes pag., Jēkabpils nov., LV-5237</t>
  </si>
  <si>
    <t>56.352</t>
  </si>
  <si>
    <t>25.683235</t>
  </si>
  <si>
    <t>"Leimaņi", Viesītes pag., Jēkabpils nov., LV-5237</t>
  </si>
  <si>
    <t>25.539438</t>
  </si>
  <si>
    <t>"Līdumnieki", Viesītes pag., Jēkabpils nov., LV-5237</t>
  </si>
  <si>
    <t>25.527843</t>
  </si>
  <si>
    <t>"Mežrozes", Viesītes pag., Jēkabpils nov., LV-5237</t>
  </si>
  <si>
    <t>56.32847</t>
  </si>
  <si>
    <t>25.549389</t>
  </si>
  <si>
    <t>"Nismava", Viesītes pag., Jēkabpils nov., LV-5237</t>
  </si>
  <si>
    <t>56.358654</t>
  </si>
  <si>
    <t>25.559029</t>
  </si>
  <si>
    <t>"Palsāni", Viesītes pag., Jēkabpils nov., LV-5237</t>
  </si>
  <si>
    <t>25.476923</t>
  </si>
  <si>
    <t>"Mārtiņi", Bleideļi, Aulejas pag., Krāslavas nov., LV-5681</t>
  </si>
  <si>
    <t>56.055676</t>
  </si>
  <si>
    <t>27.339975</t>
  </si>
  <si>
    <t>"Ezerkrasti", Vidaga, Virešu pag., Smiltenes nov., LV-4355</t>
  </si>
  <si>
    <t>57.422043</t>
  </si>
  <si>
    <t>26.351744</t>
  </si>
  <si>
    <t>"Zālītes", Naukšēnu pag., Valmieras nov., LV-4244</t>
  </si>
  <si>
    <t>57.912056</t>
  </si>
  <si>
    <t>25.442463</t>
  </si>
  <si>
    <t>"Cisovka", Cisovka, Nautrēnu pag., Rēzeknes nov., LV-4652</t>
  </si>
  <si>
    <t>27.462893</t>
  </si>
  <si>
    <t>"Kapiņi", Kapiņi, Nautrēnu pag., Rēzeknes nov., LV-4652</t>
  </si>
  <si>
    <t>27.30468</t>
  </si>
  <si>
    <t>"Oškalni", Mazuri, Nautrēnu pag., Rēzeknes nov., LV-4652</t>
  </si>
  <si>
    <t>56.75128</t>
  </si>
  <si>
    <t>27.3948</t>
  </si>
  <si>
    <t>"Brīdāgi", Salgales pag., Jelgavas nov., LV-3045</t>
  </si>
  <si>
    <t>"Miglinieki", Miglinīki, Nautrēnu pag., Rēzeknes nov., LV-4652</t>
  </si>
  <si>
    <t>27.429583</t>
  </si>
  <si>
    <t>"Vecpauguri", Zaube, Zaubes pag., Cēsu nov., LV-4113</t>
  </si>
  <si>
    <t>"Terases", Babītes pag., Mārupes nov., LV-2101</t>
  </si>
  <si>
    <t>23.957848</t>
  </si>
  <si>
    <t>"Jaunpauguri", Zaube, Zaubes pag., Cēsu nov., LV-4113</t>
  </si>
  <si>
    <t>25.262909</t>
  </si>
  <si>
    <t>"Līdaciņas", Vireši, Virešu pag., Smiltenes nov., LV-4355</t>
  </si>
  <si>
    <t>26.350414</t>
  </si>
  <si>
    <t>"Lapegles", Vidaga, Virešu pag., Smiltenes nov., LV-4355</t>
  </si>
  <si>
    <t>26.353058</t>
  </si>
  <si>
    <t>"Lejasciems", Rūbežnīki, Nautrēnu pag., Rēzeknes nov., LV-4652</t>
  </si>
  <si>
    <t>27.27819</t>
  </si>
  <si>
    <t>"Čakstītes", Rūbežnīki, Nautrēnu pag., Rēzeknes nov., LV-4652</t>
  </si>
  <si>
    <t>27.280561</t>
  </si>
  <si>
    <t>"Krotovi", Lukņeica, Ezernieku pag., Krāslavas nov., LV-5692</t>
  </si>
  <si>
    <t>27.796291</t>
  </si>
  <si>
    <t>"Saukani", Saukāni, Nautrēnu pag., Rēzeknes nov., LV-4652</t>
  </si>
  <si>
    <t>27.51722</t>
  </si>
  <si>
    <t>"Unguri", Žogotas, Nautrēnu pag., Rēzeknes nov., LV-4652</t>
  </si>
  <si>
    <t>56.71752</t>
  </si>
  <si>
    <t>27.366474</t>
  </si>
  <si>
    <t>"Kalnabērzs", Kristiņkas, Nautrēnu pag., Rēzeknes nov., LV-4652</t>
  </si>
  <si>
    <t>56.770206</t>
  </si>
  <si>
    <t>27.287954</t>
  </si>
  <si>
    <t>Dzintaru iela 15A, Ventspils, LV-3602</t>
  </si>
  <si>
    <t>57.400482</t>
  </si>
  <si>
    <t>21.584322</t>
  </si>
  <si>
    <t>"Spārītes", Lozdas, Nautrēnu pag., Rēzeknes nov., LV-4652</t>
  </si>
  <si>
    <t>27.41081</t>
  </si>
  <si>
    <t>"Avotiņi", Lozdas, Nautrēnu pag., Rēzeknes nov., LV-4652</t>
  </si>
  <si>
    <t>27.404137</t>
  </si>
  <si>
    <t>"Pintāni", Pintāni, Nautrēnu pag., Rēzeknes nov., LV-4652</t>
  </si>
  <si>
    <t>27.248009</t>
  </si>
  <si>
    <t>"Maiziki", Razgaļi, Nautrēnu pag., Rēzeknes nov., LV-4652</t>
  </si>
  <si>
    <t>27.281216</t>
  </si>
  <si>
    <t>"Jumi", Salinīki, Nautrēnu pag., Rēzeknes nov., LV-4652</t>
  </si>
  <si>
    <t>27.290297</t>
  </si>
  <si>
    <t>"Kaļvi", Salinīki, Nautrēnu pag., Rēzeknes nov., LV-4652</t>
  </si>
  <si>
    <t>27.295046</t>
  </si>
  <si>
    <t>"Adatiņas", Zaļmuiža, Nautrēnu pag., Rēzeknes nov., LV-4652</t>
  </si>
  <si>
    <t>27.395117</t>
  </si>
  <si>
    <t>"Upnieki", Zuši, Nautrēnu pag., Rēzeknes nov., LV-4652</t>
  </si>
  <si>
    <t>27.345015</t>
  </si>
  <si>
    <t>"Rozītes", Zuši, Nautrēnu pag., Rēzeknes nov., LV-4652</t>
  </si>
  <si>
    <t>27.359222</t>
  </si>
  <si>
    <t>"Taciņas", Žogotas, Nautrēnu pag., Rēzeknes nov., LV-4652</t>
  </si>
  <si>
    <t>27.365648</t>
  </si>
  <si>
    <t>"Pārkalne", Žogotas, Nautrēnu pag., Rēzeknes nov., LV-4652</t>
  </si>
  <si>
    <t>56.719902</t>
  </si>
  <si>
    <t>27.364117</t>
  </si>
  <si>
    <t>"Priežukalns", Pujati, Nautrēnu pag., Rēzeknes nov., LV-4652</t>
  </si>
  <si>
    <t>"Lauriņi", Rogovka, Nautrēnu pag., Rēzeknes nov., LV-4652</t>
  </si>
  <si>
    <t>27.410156</t>
  </si>
  <si>
    <t>Kūrmājas iela 2, Ventspils, LV-3601</t>
  </si>
  <si>
    <t>21.537567</t>
  </si>
  <si>
    <t>Kūrmājas iela 4, Ventspils, LV-3601</t>
  </si>
  <si>
    <t>57.387337</t>
  </si>
  <si>
    <t>21.537178</t>
  </si>
  <si>
    <t>Kūrmājas iela 8, Ventspils, LV-3601</t>
  </si>
  <si>
    <t>21.5361</t>
  </si>
  <si>
    <t>Kūrmājas iela 6, Ventspils, LV-3601</t>
  </si>
  <si>
    <t>21.536589</t>
  </si>
  <si>
    <t>Kūrmājas iela 2A, Ventspils, LV-3601</t>
  </si>
  <si>
    <t>57.387398</t>
  </si>
  <si>
    <t>21.53797</t>
  </si>
  <si>
    <t>"Priedulāji", Brožgola, Nautrēnu pag., Rēzeknes nov., LV-4652</t>
  </si>
  <si>
    <t>56.71269</t>
  </si>
  <si>
    <t>27.281944</t>
  </si>
  <si>
    <t>"Laši", Sēbruciems, Babītes pag., Mārupes nov., LV-2107</t>
  </si>
  <si>
    <t>23.895737</t>
  </si>
  <si>
    <t>"Malciņi", Valteri, Skaistas pag., Krāslavas nov., LV-5671</t>
  </si>
  <si>
    <t>55.97234</t>
  </si>
  <si>
    <t>27.442446</t>
  </si>
  <si>
    <t>"Kalna Dunduri", Liepas pag., Cēsu nov., LV-4128</t>
  </si>
  <si>
    <t>57.428062</t>
  </si>
  <si>
    <t>25.434559</t>
  </si>
  <si>
    <t>"Kalna Penderi", Liepas pag., Cēsu nov., LV-4128</t>
  </si>
  <si>
    <t>57.394543</t>
  </si>
  <si>
    <t>25.430061</t>
  </si>
  <si>
    <t>"Kalna Vedriķi", Liepas pag., Cēsu nov., LV-4128</t>
  </si>
  <si>
    <t>25.435034</t>
  </si>
  <si>
    <t>"Vedriķi", Liepas pag., Cēsu nov., LV-4128</t>
  </si>
  <si>
    <t>25.435627</t>
  </si>
  <si>
    <t>"Laukgaļi", Klīves, Babītes pag., Mārupes nov., LV-2107</t>
  </si>
  <si>
    <t>56.90986</t>
  </si>
  <si>
    <t>23.775928</t>
  </si>
  <si>
    <t>"Ezermaļi", Klīves, Babītes pag., Mārupes nov., LV-2107</t>
  </si>
  <si>
    <t>56.911327</t>
  </si>
  <si>
    <t>23.773705</t>
  </si>
  <si>
    <t>"Ērgļi", Skradeli, Skaistas pag., Krāslavas nov., LV-5671</t>
  </si>
  <si>
    <t>55.9397</t>
  </si>
  <si>
    <t>27.366173</t>
  </si>
  <si>
    <t>"Dzērbes", Dzērbene, Dzērbenes pag., Cēsu nov., LV-4118</t>
  </si>
  <si>
    <t>57.193775</t>
  </si>
  <si>
    <t>25.691048</t>
  </si>
  <si>
    <t>Kleistu iela 3, Spilve, Babītes pag., Mārupes nov., LV-2101</t>
  </si>
  <si>
    <t>23.95276</t>
  </si>
  <si>
    <t>"Āres 1", Babīte, Babītes pag., Mārupes nov., LV-2101</t>
  </si>
  <si>
    <t>23.951756</t>
  </si>
  <si>
    <t>"Neriņas 2", Priežciems, Babītes pag., Mārupes nov., LV-2107</t>
  </si>
  <si>
    <t>23.928864</t>
  </si>
  <si>
    <t>"Kalni", Ezernieki, Ezernieku pag., Krāslavas nov., LV-5692</t>
  </si>
  <si>
    <t>56.18965</t>
  </si>
  <si>
    <t>27.657936</t>
  </si>
  <si>
    <t>"Ziemeļi", Ezernieki, Ezernieku pag., Krāslavas nov., LV-5692</t>
  </si>
  <si>
    <t>56.18966</t>
  </si>
  <si>
    <t>27.664492</t>
  </si>
  <si>
    <t>"Zvaniņi", Garaudži, Ezernieku pag., Krāslavas nov., LV-5692</t>
  </si>
  <si>
    <t>56.204117</t>
  </si>
  <si>
    <t>27.657654</t>
  </si>
  <si>
    <t>"Cielavas", Ezernieku pag., Krāslavas nov., LV-5692</t>
  </si>
  <si>
    <t>56.23051</t>
  </si>
  <si>
    <t>"Ilzes", Rembate, Rembates pag., Ogres nov., LV-5016</t>
  </si>
  <si>
    <t>56.756374</t>
  </si>
  <si>
    <t>24.791912</t>
  </si>
  <si>
    <t>Kūrmājas iela 7, Ventspils, LV-3601</t>
  </si>
  <si>
    <t>21.536682</t>
  </si>
  <si>
    <t>Cīruļu iela 110A, Jūrmala, LV-2011</t>
  </si>
  <si>
    <t>23.643234</t>
  </si>
  <si>
    <t>Dāliju iela 1, Jūrmala, LV-2011</t>
  </si>
  <si>
    <t>23.642555</t>
  </si>
  <si>
    <t>Dāliju iela 1A, Jūrmala, LV-2011</t>
  </si>
  <si>
    <t>23.643118</t>
  </si>
  <si>
    <t>Krimuldas iela 9A, Jūrmala, LV-2011</t>
  </si>
  <si>
    <t>Annas iela 12A, Jūrmala, LV-2015</t>
  </si>
  <si>
    <t>23.83496</t>
  </si>
  <si>
    <t>"Eglāji", Blomes pag., Smiltenes nov., LV-4707</t>
  </si>
  <si>
    <t>57.43709</t>
  </si>
  <si>
    <t>25.736223</t>
  </si>
  <si>
    <t>"Jaunmitiņi", Blomes pag., Smiltenes nov., LV-4707</t>
  </si>
  <si>
    <t>25.694138</t>
  </si>
  <si>
    <t>"Garozas stacija 2", Salgales pag., Jelgavas nov., LV-3045</t>
  </si>
  <si>
    <t>23.94867</t>
  </si>
  <si>
    <t>"Garozas stacija 3", Salgales pag., Jelgavas nov., LV-3045</t>
  </si>
  <si>
    <t>23.950634</t>
  </si>
  <si>
    <t>"Strēlnieki", Salgales pag., Jelgavas nov., LV-3045</t>
  </si>
  <si>
    <t>56.529083</t>
  </si>
  <si>
    <t>24.001003</t>
  </si>
  <si>
    <t>"Dieva krustceļš", Kusiņi, Kombuļu pag., Krāslavas nov., LV-5656</t>
  </si>
  <si>
    <t>56.001778</t>
  </si>
  <si>
    <t>27.270502</t>
  </si>
  <si>
    <t>"Lazdiņi", Blomes pag., Smiltenes nov., LV-4707</t>
  </si>
  <si>
    <t>57.447254</t>
  </si>
  <si>
    <t>25.808014</t>
  </si>
  <si>
    <t>"Mežieļi", Blomes pag., Smiltenes nov., LV-4707</t>
  </si>
  <si>
    <t>57.440693</t>
  </si>
  <si>
    <t>25.804342</t>
  </si>
  <si>
    <t>"Aidas", Blome, Blomes pag., Smiltenes nov., LV-4707</t>
  </si>
  <si>
    <t>25.779547</t>
  </si>
  <si>
    <t>"Upītes", Blomes pag., Smiltenes nov., LV-4707</t>
  </si>
  <si>
    <t>57.44226</t>
  </si>
  <si>
    <t>25.79662</t>
  </si>
  <si>
    <t>"Sirmiņi", Blomes pag., Smiltenes nov., LV-4707</t>
  </si>
  <si>
    <t>57.450096</t>
  </si>
  <si>
    <t>25.753597</t>
  </si>
  <si>
    <t>"Podnieki", Blomes pag., Smiltenes nov., LV-4707</t>
  </si>
  <si>
    <t>57.442413</t>
  </si>
  <si>
    <t>"Pīlādži", Blomes pag., Smiltenes nov., LV-4707</t>
  </si>
  <si>
    <t>25.767963</t>
  </si>
  <si>
    <t>"Vālodzes", Salgales pag., Jelgavas nov., LV-3045</t>
  </si>
  <si>
    <t>24.007833</t>
  </si>
  <si>
    <t>"Mētras", Pededzes pag., Alūksnes nov., LV-4352</t>
  </si>
  <si>
    <t>57.472115</t>
  </si>
  <si>
    <t>27.495258</t>
  </si>
  <si>
    <t>"Smilgas", Pededzes pag., Alūksnes nov., LV-4352</t>
  </si>
  <si>
    <t>27.408224</t>
  </si>
  <si>
    <t>"Jociņi", Pededzes pag., Alūksnes nov., LV-4352</t>
  </si>
  <si>
    <t>27.54674</t>
  </si>
  <si>
    <t>"Rožukalns", Viesītes pag., Jēkabpils nov., LV-5237</t>
  </si>
  <si>
    <t>56.33436</t>
  </si>
  <si>
    <t>25.55888</t>
  </si>
  <si>
    <t>"Skaistkalni", Viesītes pag., Jēkabpils nov., LV-5237</t>
  </si>
  <si>
    <t>56.312637</t>
  </si>
  <si>
    <t>"Sūknētava", Viesītes pag., Jēkabpils nov., LV-5237</t>
  </si>
  <si>
    <t>56.334026</t>
  </si>
  <si>
    <t>25.51683</t>
  </si>
  <si>
    <t>"Šalkas", Viesītes pag., Jēkabpils nov., LV-5237</t>
  </si>
  <si>
    <t>56.434216</t>
  </si>
  <si>
    <t>25.512777</t>
  </si>
  <si>
    <t>"Šūšāni", Viesītes pag., Jēkabpils nov., LV-5237</t>
  </si>
  <si>
    <t>25.48799</t>
  </si>
  <si>
    <t>"Ūbeles", Viesītes pag., Jēkabpils nov., LV-5237</t>
  </si>
  <si>
    <t>56.355083</t>
  </si>
  <si>
    <t>"Vārnavas komplekss", Viesītes pag., Jēkabpils nov., LV-5237</t>
  </si>
  <si>
    <t>25.537458</t>
  </si>
  <si>
    <t>"Vārpas", Viesītes pag., Jēkabpils nov., LV-5237</t>
  </si>
  <si>
    <t>25.52068</t>
  </si>
  <si>
    <t>"Vildavas Kurzemnieki", Viesītes pag., Jēkabpils nov., LV-5237</t>
  </si>
  <si>
    <t>56.327686</t>
  </si>
  <si>
    <t>25.535578</t>
  </si>
  <si>
    <t>"Vidusceļinieki", Viesītes pag., Jēkabpils nov., LV-5237</t>
  </si>
  <si>
    <t>25.555466</t>
  </si>
  <si>
    <t>"Jāmaiķi", Turlavas pag., Kuldīgas nov., LV-3329</t>
  </si>
  <si>
    <t>56.832687</t>
  </si>
  <si>
    <t>21.67584</t>
  </si>
  <si>
    <t>"Liesmas", Turlava, Turlavas pag., Kuldīgas nov., LV-3329</t>
  </si>
  <si>
    <t>56.83423</t>
  </si>
  <si>
    <t>21.76973</t>
  </si>
  <si>
    <t>"Skroderi", Turlavas pag., Kuldīgas nov., LV-3329</t>
  </si>
  <si>
    <t>21.788233</t>
  </si>
  <si>
    <t>"Kalna Stauģi 3", Viesītes pag., Jēkabpils nov., LV-5237</t>
  </si>
  <si>
    <t>25.547564</t>
  </si>
  <si>
    <t>Medņu iela 59A, Jūrmala, LV-2008</t>
  </si>
  <si>
    <t>23.672594</t>
  </si>
  <si>
    <t>Medņu iela 59B, Jūrmala, LV-2008</t>
  </si>
  <si>
    <t>23.672197</t>
  </si>
  <si>
    <t>"Rasiņas", Viesītes pag., Jēkabpils nov., LV-5237</t>
  </si>
  <si>
    <t>56.359413</t>
  </si>
  <si>
    <t>25.567963</t>
  </si>
  <si>
    <t>"Kugrenieki", Viesītes pag., Jēkabpils nov., LV-5237</t>
  </si>
  <si>
    <t>56.32217</t>
  </si>
  <si>
    <t>25.566555</t>
  </si>
  <si>
    <t>"Skujaiņi", Viesītes pag., Jēkabpils nov., LV-5237</t>
  </si>
  <si>
    <t>56.364197</t>
  </si>
  <si>
    <t>25.55796</t>
  </si>
  <si>
    <t>"Stampāni Purviņi", Viesītes pag., Jēkabpils nov., LV-5237</t>
  </si>
  <si>
    <t>25.576134</t>
  </si>
  <si>
    <t>Dīķa iela 1, Viesīte, Jēkabpils nov., LV-5237</t>
  </si>
  <si>
    <t>25.56083</t>
  </si>
  <si>
    <t>Priežu malas iela 1, Spuņciems, Salas pag., Mārupes nov., LV-2105</t>
  </si>
  <si>
    <t>Priežu malas iela 2, Spuņciems, Salas pag., Mārupes nov., LV-2105</t>
  </si>
  <si>
    <t>23.697433</t>
  </si>
  <si>
    <t>Priežu malas iela 3, Spuņciems, Salas pag., Mārupes nov., LV-2105</t>
  </si>
  <si>
    <t>23.69835</t>
  </si>
  <si>
    <t>Priežu malas iela 4, Spuņciems, Salas pag., Mārupes nov., LV-2105</t>
  </si>
  <si>
    <t>23.697557</t>
  </si>
  <si>
    <t>Priežu malas iela 5, Spuņciems, Salas pag., Mārupes nov., LV-2105</t>
  </si>
  <si>
    <t>23.698715</t>
  </si>
  <si>
    <t>Priežu malas iela 6, Spuņciems, Salas pag., Mārupes nov., LV-2105</t>
  </si>
  <si>
    <t>23.697996</t>
  </si>
  <si>
    <t>Priežu malas iela 7, Spuņciems, Salas pag., Mārupes nov., LV-2105</t>
  </si>
  <si>
    <t>23.698166</t>
  </si>
  <si>
    <t>Priežu malas iela 8, Spuņciems, Salas pag., Mārupes nov., LV-2105</t>
  </si>
  <si>
    <t>56.93259</t>
  </si>
  <si>
    <t>Priežu malas iela 9, Spuņciems, Salas pag., Mārupes nov., LV-2105</t>
  </si>
  <si>
    <t>Priežu malas iela 10, Spuņciems, Salas pag., Mārupes nov., LV-2105</t>
  </si>
  <si>
    <t>23.69625</t>
  </si>
  <si>
    <t>Priežu malas iela 11, Spuņciems, Salas pag., Mārupes nov., LV-2105</t>
  </si>
  <si>
    <t>Priežu malas iela 12, Spuņciems, Salas pag., Mārupes nov., LV-2105</t>
  </si>
  <si>
    <t>23.696432</t>
  </si>
  <si>
    <t>Priežu malas iela 13, Spuņciems, Salas pag., Mārupes nov., LV-2105</t>
  </si>
  <si>
    <t>56.931725</t>
  </si>
  <si>
    <t>23.69646</t>
  </si>
  <si>
    <t>Priežu malas iela 14, Spuņciems, Salas pag., Mārupes nov., LV-2105</t>
  </si>
  <si>
    <t>23.696783</t>
  </si>
  <si>
    <t>Priežu malas iela 15, Spuņciems, Salas pag., Mārupes nov., LV-2105</t>
  </si>
  <si>
    <t>23.695621</t>
  </si>
  <si>
    <t>Priežu malas iela 17, Spuņciems, Salas pag., Mārupes nov., LV-2105</t>
  </si>
  <si>
    <t>56.931416</t>
  </si>
  <si>
    <t>23.695353</t>
  </si>
  <si>
    <t>Priežu malas iela 18, Spuņciems, Salas pag., Mārupes nov., LV-2105</t>
  </si>
  <si>
    <t>23.694702</t>
  </si>
  <si>
    <t>1. līnija 9B, Jelgava, LV-3007</t>
  </si>
  <si>
    <t>23.684137</t>
  </si>
  <si>
    <t>1. līnija 9C, Jelgava, LV-3007</t>
  </si>
  <si>
    <t>23.684467</t>
  </si>
  <si>
    <t>1. līnija 9D, Jelgava, LV-3007</t>
  </si>
  <si>
    <t>23.684793</t>
  </si>
  <si>
    <t>1. līnija 9F, Jelgava, LV-3007</t>
  </si>
  <si>
    <t>23.684917</t>
  </si>
  <si>
    <t>1. līnija 9G, Jelgava, LV-3007</t>
  </si>
  <si>
    <t>1. līnija 9H, Jelgava, LV-3007</t>
  </si>
  <si>
    <t>1. līnija 9I, Jelgava, LV-3007</t>
  </si>
  <si>
    <t>23.684713</t>
  </si>
  <si>
    <t>1. līnija 9J, Jelgava, LV-3007</t>
  </si>
  <si>
    <t>1. līnija 9K, Jelgava, LV-3007</t>
  </si>
  <si>
    <t>56.660828</t>
  </si>
  <si>
    <t>23.685509</t>
  </si>
  <si>
    <t>1. līnija 9L, Jelgava, LV-3007</t>
  </si>
  <si>
    <t>23.683994</t>
  </si>
  <si>
    <t>Lielupes iela 46, Jelgava, LV-3002</t>
  </si>
  <si>
    <t>Lielupes iela 46A, Jelgava, LV-3002</t>
  </si>
  <si>
    <t>23.730488</t>
  </si>
  <si>
    <t>Lielupes iela 46B, Jelgava, LV-3002</t>
  </si>
  <si>
    <t>23.7299</t>
  </si>
  <si>
    <t>Lielupes iela 46C, Jelgava, LV-3002</t>
  </si>
  <si>
    <t>23.730087</t>
  </si>
  <si>
    <t>Lielupes iela 46D, Jelgava, LV-3002</t>
  </si>
  <si>
    <t>23.730282</t>
  </si>
  <si>
    <t>Lielupes iela 46E, Jelgava, LV-3002</t>
  </si>
  <si>
    <t>23.730858</t>
  </si>
  <si>
    <t>Lielupes iela 46F, Jelgava, LV-3002</t>
  </si>
  <si>
    <t>23.730577</t>
  </si>
  <si>
    <t>Rubeņu ceļš 20A, Jelgava, LV-3002</t>
  </si>
  <si>
    <t>56.65365</t>
  </si>
  <si>
    <t>23.77805</t>
  </si>
  <si>
    <t>Nameja iela 27, Jelgava, LV-3003</t>
  </si>
  <si>
    <t>23.670378</t>
  </si>
  <si>
    <t>Nameja iela 25, Jelgava, LV-3003</t>
  </si>
  <si>
    <t>56.655735</t>
  </si>
  <si>
    <t>23.670717</t>
  </si>
  <si>
    <t>Nameja iela 23, Jelgava, LV-3003</t>
  </si>
  <si>
    <t>23.671333</t>
  </si>
  <si>
    <t>Nameja iela 21, Jelgava, LV-3003</t>
  </si>
  <si>
    <t>23.671715</t>
  </si>
  <si>
    <t>Nameja iela 21A, Jelgava, LV-3003</t>
  </si>
  <si>
    <t>23.671879</t>
  </si>
  <si>
    <t>Nameja iela 21B, Jelgava, LV-3003</t>
  </si>
  <si>
    <t>23.671947</t>
  </si>
  <si>
    <t>3. līnija 4B, Jelgava, LV-3003</t>
  </si>
  <si>
    <t>56.654915</t>
  </si>
  <si>
    <t>23.670748</t>
  </si>
  <si>
    <t>3. līnija 4C, Jelgava, LV-3003</t>
  </si>
  <si>
    <t>56.65491</t>
  </si>
  <si>
    <t>23.671148</t>
  </si>
  <si>
    <t>3. līnija 4D, Jelgava, LV-3003</t>
  </si>
  <si>
    <t>3. līnija 4E, Jelgava, LV-3003</t>
  </si>
  <si>
    <t>23.671335</t>
  </si>
  <si>
    <t>3. līnija 4F, Jelgava, LV-3003</t>
  </si>
  <si>
    <t>23.671326</t>
  </si>
  <si>
    <t>3. līnija 4G, Jelgava, LV-3003</t>
  </si>
  <si>
    <t>3. līnija 4H, Jelgava, LV-3003</t>
  </si>
  <si>
    <t>23.670708</t>
  </si>
  <si>
    <t>3. līnija 4I, Jelgava, LV-3003</t>
  </si>
  <si>
    <t>23.670319</t>
  </si>
  <si>
    <t>Rūpniecības iela 20D, Jelgava, LV-3008</t>
  </si>
  <si>
    <t>23.712055</t>
  </si>
  <si>
    <t>Rūpniecības iela 20E, Jelgava, LV-3008</t>
  </si>
  <si>
    <t>"Vecklētnieki", Krimuldas pag., Siguldas nov., LV-2144</t>
  </si>
  <si>
    <t>57.15431</t>
  </si>
  <si>
    <t>"Strauti", Vīpes pag., Jēkabpils nov., LV-5238</t>
  </si>
  <si>
    <t>56.466957</t>
  </si>
  <si>
    <t>26.118338</t>
  </si>
  <si>
    <t>3. līnija 27A, Jelgava, LV-3003</t>
  </si>
  <si>
    <t>23.663038</t>
  </si>
  <si>
    <t>3. līnija 27B, Jelgava, LV-3003</t>
  </si>
  <si>
    <t>56.663643</t>
  </si>
  <si>
    <t>23.66252</t>
  </si>
  <si>
    <t>3. līnija 27C, Jelgava, LV-3003</t>
  </si>
  <si>
    <t>23.661997</t>
  </si>
  <si>
    <t>3. līnija 27D, Jelgava, LV-3003</t>
  </si>
  <si>
    <t>23.661465</t>
  </si>
  <si>
    <t>3. līnija 27E, Jelgava, LV-3003</t>
  </si>
  <si>
    <t>3. līnija 27G, Jelgava, LV-3003</t>
  </si>
  <si>
    <t>23.660612</t>
  </si>
  <si>
    <t>3. līnija 27H, Jelgava, LV-3003</t>
  </si>
  <si>
    <t>23.661133</t>
  </si>
  <si>
    <t>Rūdolfa Blaumaņa iela 1, Sigulda, Siguldas nov., LV-2150</t>
  </si>
  <si>
    <t>24.859755</t>
  </si>
  <si>
    <t>3. līnija 27I, Jelgava, LV-3003</t>
  </si>
  <si>
    <t>23.661667</t>
  </si>
  <si>
    <t>3. līnija 27J, Jelgava, LV-3003</t>
  </si>
  <si>
    <t>56.664112</t>
  </si>
  <si>
    <t>3. līnija 27K, Jelgava, LV-3003</t>
  </si>
  <si>
    <t>23.662697</t>
  </si>
  <si>
    <t>3. līnija 27L, Jelgava, LV-3003</t>
  </si>
  <si>
    <t>23.663208</t>
  </si>
  <si>
    <t>Odukalna iela 8B, Odukalns, Ķekavas pag., Ķekavas nov., LV-2123</t>
  </si>
  <si>
    <t>56.821526</t>
  </si>
  <si>
    <t>24.251652</t>
  </si>
  <si>
    <t>Odukalna iela 8C, Odukalns, Ķekavas pag., Ķekavas nov., LV-2123</t>
  </si>
  <si>
    <t>Odukalna iela 8D, Odukalns, Ķekavas pag., Ķekavas nov., LV-2123</t>
  </si>
  <si>
    <t>56.821564</t>
  </si>
  <si>
    <t>Odukalna iela 8E, Odukalns, Ķekavas pag., Ķekavas nov., LV-2123</t>
  </si>
  <si>
    <t>Odukalna iela 8F, Odukalns, Ķekavas pag., Ķekavas nov., LV-2123</t>
  </si>
  <si>
    <t>24.253769</t>
  </si>
  <si>
    <t>"Jaundadži", Plāņu pag., Valmieras nov., LV-4727</t>
  </si>
  <si>
    <t>57.565342</t>
  </si>
  <si>
    <t>25.826954</t>
  </si>
  <si>
    <t>"Krieviņi", Plāņu pag., Valmieras nov., LV-4727</t>
  </si>
  <si>
    <t>57.54343</t>
  </si>
  <si>
    <t>25.747482</t>
  </si>
  <si>
    <t>"Kreiļi", Plāņu pag., Valmieras nov., LV-4727</t>
  </si>
  <si>
    <t>57.60372</t>
  </si>
  <si>
    <t>25.818096</t>
  </si>
  <si>
    <t>"Mežīšu Zvejnieki", Plāņu pag., Valmieras nov., LV-4730</t>
  </si>
  <si>
    <t>57.604176</t>
  </si>
  <si>
    <t>25.745148</t>
  </si>
  <si>
    <t>"Daugavkrasti", Vīpes pag., Jēkabpils nov., LV-5238</t>
  </si>
  <si>
    <t>56.42642</t>
  </si>
  <si>
    <t>26.071728</t>
  </si>
  <si>
    <t>"Mušķi", Plāņu pag., Valmieras nov., LV-4727</t>
  </si>
  <si>
    <t>57.56387</t>
  </si>
  <si>
    <t>25.844183</t>
  </si>
  <si>
    <t>"Pagastiņi", Plāņu pag., Valmieras nov., LV-4727</t>
  </si>
  <si>
    <t>25.888083</t>
  </si>
  <si>
    <t>"Jaunbērzi", Vīpes pag., Jēkabpils nov., LV-5238</t>
  </si>
  <si>
    <t>26.096828</t>
  </si>
  <si>
    <t>"Veckausiņi", Plāņu pag., Valmieras nov., LV-4727</t>
  </si>
  <si>
    <t>57.559036</t>
  </si>
  <si>
    <t>25.8295</t>
  </si>
  <si>
    <t>"Veclielbreķeļi", Plāņu pag., Valmieras nov., LV-4727</t>
  </si>
  <si>
    <t>57.515705</t>
  </si>
  <si>
    <t>25.839611</t>
  </si>
  <si>
    <t>"Vecstaldoti", Plāņu pag., Valmieras nov., LV-4727</t>
  </si>
  <si>
    <t>57.57638</t>
  </si>
  <si>
    <t>25.812382</t>
  </si>
  <si>
    <t>"Niedras 2", Jaunklidzis, Plāņu pag., Valmieras nov., LV-4727</t>
  </si>
  <si>
    <t>57.57675</t>
  </si>
  <si>
    <t>25.767866</t>
  </si>
  <si>
    <t>"Jaundruvas 1", Vīpes pag., Jēkabpils nov., LV-5238</t>
  </si>
  <si>
    <t>56.472637</t>
  </si>
  <si>
    <t>26.131956</t>
  </si>
  <si>
    <t>"Ošukalns", Butkoni, Asūnes pag., Krāslavas nov., LV-5676</t>
  </si>
  <si>
    <t>56.037838</t>
  </si>
  <si>
    <t>27.624374</t>
  </si>
  <si>
    <t>Kadiķu ceļš 3A, Jelgava, LV-3002</t>
  </si>
  <si>
    <t>23.734203</t>
  </si>
  <si>
    <t>Kadiķu ceļš 3, Jelgava, LV-3002</t>
  </si>
  <si>
    <t>23.733679</t>
  </si>
  <si>
    <t>Kļavu ceļš 3, Jelgava, LV-3004</t>
  </si>
  <si>
    <t>56.673088</t>
  </si>
  <si>
    <t>23.734625</t>
  </si>
  <si>
    <t>"Ciedri", Butāni, Izvaltas pag., Krāslavas nov., LV-5652</t>
  </si>
  <si>
    <t>55.97918</t>
  </si>
  <si>
    <t>26.956272</t>
  </si>
  <si>
    <t>"Akmeņlauki", Bernadski, Izvaltas pag., Krāslavas nov., LV-5652</t>
  </si>
  <si>
    <t>27.011126</t>
  </si>
  <si>
    <t>"Skābenes", Pitrini, Izvaltas pag., Krāslavas nov., LV-5652</t>
  </si>
  <si>
    <t>56.00293</t>
  </si>
  <si>
    <t>26.984499</t>
  </si>
  <si>
    <t>Vecais ceļš 36C, Jelgava, LV-3004</t>
  </si>
  <si>
    <t>23.758177</t>
  </si>
  <si>
    <t>Vecais ceļš 36D, Jelgava, LV-3004</t>
  </si>
  <si>
    <t>23.75861</t>
  </si>
  <si>
    <t>Vecais ceļš 36E, Jelgava, LV-3004</t>
  </si>
  <si>
    <t>23.759085</t>
  </si>
  <si>
    <t>Māras iela 1B, Jelgava, LV-3001</t>
  </si>
  <si>
    <t>56.650608</t>
  </si>
  <si>
    <t>23.704203</t>
  </si>
  <si>
    <t>Zvejnieku iela 13, Jelgava, LV-3007</t>
  </si>
  <si>
    <t>23.70916</t>
  </si>
  <si>
    <t>Stadiona iela 43A, Jelgava, LV-3002</t>
  </si>
  <si>
    <t>23.738338</t>
  </si>
  <si>
    <t>4. līnija 22, Jelgava, LV-3003</t>
  </si>
  <si>
    <t>23.662764</t>
  </si>
  <si>
    <t>"Sūnakmeņi", Mazie Trūļi, Izvaltas pag., Krāslavas nov., LV-5652</t>
  </si>
  <si>
    <t>55.99543</t>
  </si>
  <si>
    <t>27.104736</t>
  </si>
  <si>
    <t>"Dunduri", Rimšāni, Izvaltas pag., Krāslavas nov., LV-5652</t>
  </si>
  <si>
    <t>27.116339</t>
  </si>
  <si>
    <t>"Latgale", Boldači, Pildas pag., Ludzas nov., LV-5733</t>
  </si>
  <si>
    <t>27.768843</t>
  </si>
  <si>
    <t>"Viduči", Boldāni, Pildas pag., Ludzas nov., LV-5733</t>
  </si>
  <si>
    <t>27.767242</t>
  </si>
  <si>
    <t>"Aiga", Borovaja, Pildas pag., Ludzas nov., LV-5733</t>
  </si>
  <si>
    <t>56.40626</t>
  </si>
  <si>
    <t>27.771732</t>
  </si>
  <si>
    <t>"Dūmeņi", Borovaja, Pildas pag., Ludzas nov., LV-5733</t>
  </si>
  <si>
    <t>27.767944</t>
  </si>
  <si>
    <t>"Ilža", Borovaja, Pildas pag., Ludzas nov., LV-5733</t>
  </si>
  <si>
    <t>56.40713</t>
  </si>
  <si>
    <t>27.772638</t>
  </si>
  <si>
    <t>"Mazliepkalni", Filantmuiža, Pildas pag., Ludzas nov., LV-5733</t>
  </si>
  <si>
    <t>27.802717</t>
  </si>
  <si>
    <t>"Liepu mājas", Hmeļnicki, Izvaltas pag., Krāslavas nov., LV-5652</t>
  </si>
  <si>
    <t>55.945366</t>
  </si>
  <si>
    <t>26.986591</t>
  </si>
  <si>
    <t>"Nomales", Jaunie Račini, Izvaltas pag., Krāslavas nov., LV-5652</t>
  </si>
  <si>
    <t>55.939713</t>
  </si>
  <si>
    <t>26.947294</t>
  </si>
  <si>
    <t>"Ezerlīči 9", Varkaļi, Salas pag., Mārupes nov., LV-2105</t>
  </si>
  <si>
    <t>"Ūdensrozes", Žmuidzini, Izvaltas pag., Krāslavas nov., LV-5652</t>
  </si>
  <si>
    <t>55.97741</t>
  </si>
  <si>
    <t>27.018202</t>
  </si>
  <si>
    <t>"Miglas", Āne, Cenu pag., Jelgavas nov., LV-3043</t>
  </si>
  <si>
    <t>23.819473</t>
  </si>
  <si>
    <t>"Purviņi", Cenu pag., Jelgavas nov., LV-3043</t>
  </si>
  <si>
    <t>23.858084</t>
  </si>
  <si>
    <t>"Samtenes", Mazie Suveizdi, Izvaltas pag., Krāslavas nov., LV-5652</t>
  </si>
  <si>
    <t>55.96981</t>
  </si>
  <si>
    <t>27.038548</t>
  </si>
  <si>
    <t>"Bērziņi", Kukujeva, Pildas pag., Ludzas nov., LV-5733</t>
  </si>
  <si>
    <t>27.80758</t>
  </si>
  <si>
    <t>"Mūsmājas", Lielie Pokuļi, Izvaltas pag., Krāslavas nov., LV-5652</t>
  </si>
  <si>
    <t>55.960415</t>
  </si>
  <si>
    <t>27.049957</t>
  </si>
  <si>
    <t>"Ezeri", Kukujeva, Pildas pag., Ludzas nov., LV-5733</t>
  </si>
  <si>
    <t>27.803759</t>
  </si>
  <si>
    <t>"Stropi", Kurma, Pildas pag., Ludzas nov., LV-5733</t>
  </si>
  <si>
    <t>56.395664</t>
  </si>
  <si>
    <t>27.775705</t>
  </si>
  <si>
    <t>"Dzeguzītes", Kurma, Pildas pag., Ludzas nov., LV-5733</t>
  </si>
  <si>
    <t>27.795364</t>
  </si>
  <si>
    <t>"Ezerlīči", Kurma, Pildas pag., Ludzas nov., LV-5733</t>
  </si>
  <si>
    <t>27.779123</t>
  </si>
  <si>
    <t>"Pārslas", Sprūģi, Izvaltas pag., Krāslavas nov., LV-5652</t>
  </si>
  <si>
    <t>27.001106</t>
  </si>
  <si>
    <t>"Jaunpodvinka", Vīpes pag., Jēkabpils nov., LV-5238</t>
  </si>
  <si>
    <t>56.419197</t>
  </si>
  <si>
    <t>26.082813</t>
  </si>
  <si>
    <t>"Graudiņi", Vīpes pag., Jēkabpils nov., LV-5238</t>
  </si>
  <si>
    <t>"Ramaška", Vorkaļi, Pildas pag., Ludzas nov., LV-5733</t>
  </si>
  <si>
    <t>"Zelta Enkurs", Kurma, Pildas pag., Ludzas nov., LV-5733</t>
  </si>
  <si>
    <t>27.801813</t>
  </si>
  <si>
    <t>"Jaunmežole 2", Launkalnes pag., Smiltenes nov., LV-4718</t>
  </si>
  <si>
    <t>57.309605</t>
  </si>
  <si>
    <t>25.73946</t>
  </si>
  <si>
    <t>"Kalējiņi", Launkalnes pag., Smiltenes nov., LV-4718</t>
  </si>
  <si>
    <t>57.31426</t>
  </si>
  <si>
    <t>25.840214</t>
  </si>
  <si>
    <t>"Pujas 2", Launkalnes pag., Smiltenes nov., LV-4729</t>
  </si>
  <si>
    <t>57.394836</t>
  </si>
  <si>
    <t>25.961535</t>
  </si>
  <si>
    <t>"Ošiņi", Launkalnes pag., Smiltenes nov., LV-4718</t>
  </si>
  <si>
    <t>25.83522</t>
  </si>
  <si>
    <t>"Pārkalnes", Launkalnes pag., Smiltenes nov., LV-4729</t>
  </si>
  <si>
    <t>57.44966</t>
  </si>
  <si>
    <t>25.986713</t>
  </si>
  <si>
    <t>Duntes iela 4, Zvejniekciems, Saulkrastu pag., Saulkrastu nov., LV-2161</t>
  </si>
  <si>
    <t>24.42358</t>
  </si>
  <si>
    <t>"Zīlesligzda", Jaškini, Pildas pag., Ludzas nov., LV-5733</t>
  </si>
  <si>
    <t>56.314198</t>
  </si>
  <si>
    <t>27.777779</t>
  </si>
  <si>
    <t>"Zemnieki", Nirini, Pildas pag., Ludzas nov., LV-5733</t>
  </si>
  <si>
    <t>56.371784</t>
  </si>
  <si>
    <t>27.820744</t>
  </si>
  <si>
    <t>"Celtnieki", Noviki, Pildas pag., Ludzas nov., LV-5733</t>
  </si>
  <si>
    <t>27.781725</t>
  </si>
  <si>
    <t>"Lora", Petriki, Pildas pag., Ludzas nov., LV-5733</t>
  </si>
  <si>
    <t>56.341618</t>
  </si>
  <si>
    <t>27.740654</t>
  </si>
  <si>
    <t>Veikala iela 2, Garupe, Carnikavas pag., Ādažu nov., LV-2163</t>
  </si>
  <si>
    <t>57.120945</t>
  </si>
  <si>
    <t>Pureņu iela 1, Garupe, Carnikavas pag., Ādažu nov., LV-2163</t>
  </si>
  <si>
    <t>24.234888</t>
  </si>
  <si>
    <t>"Virši", Pilda, Pildas pag., Ludzas nov., LV-5733</t>
  </si>
  <si>
    <t>27.753235</t>
  </si>
  <si>
    <t>"Upmājas", Raki, Pildas pag., Ludzas nov., LV-5733</t>
  </si>
  <si>
    <t>56.416927</t>
  </si>
  <si>
    <t>27.765385</t>
  </si>
  <si>
    <t>"Lapsiņas", Rancāni, Pildas pag., Ludzas nov., LV-5733</t>
  </si>
  <si>
    <t>56.397934</t>
  </si>
  <si>
    <t>Liepu iela 20, Pilda, Pildas pag., Ludzas nov., LV-5733</t>
  </si>
  <si>
    <t>"Kallīši", Loja, Sējas pag., Saulkrastu nov., LV-2142</t>
  </si>
  <si>
    <t>24.634071</t>
  </si>
  <si>
    <t>"Līberi", Murjāņi, Sējas pag., Saulkrastu nov., LV-2142</t>
  </si>
  <si>
    <t>24.662691</t>
  </si>
  <si>
    <t>"Dzērves", Sējas pag., Saulkrastu nov., LV-2160</t>
  </si>
  <si>
    <t>24.478268</t>
  </si>
  <si>
    <t>"Kārļi", Soboļi, Pildas pag., Ludzas nov., LV-5733</t>
  </si>
  <si>
    <t>56.408604</t>
  </si>
  <si>
    <t>27.817633</t>
  </si>
  <si>
    <t>"Kadiķi", Meirāni, Indrānu pag., Madonas nov., LV-4826</t>
  </si>
  <si>
    <t>26.614967</t>
  </si>
  <si>
    <t>"Vītoli", Meirāni, Indrānu pag., Madonas nov., LV-4826</t>
  </si>
  <si>
    <t>56.830223</t>
  </si>
  <si>
    <t>26.614576</t>
  </si>
  <si>
    <t>Rīgas iela 43, Pļaviņas, Aizkraukles nov., LV-5120</t>
  </si>
  <si>
    <t>25.674267</t>
  </si>
  <si>
    <t>Rīgas iela 45, Pļaviņas, Aizkraukles nov., LV-5120</t>
  </si>
  <si>
    <t>56.6043</t>
  </si>
  <si>
    <t>"Vidusboķi", Bērzaunes pag., Madonas nov., LV-4853</t>
  </si>
  <si>
    <t>25.977816</t>
  </si>
  <si>
    <t>"Žeberi", Bērzaunes pag., Madonas nov., LV-4853</t>
  </si>
  <si>
    <t>56.793594</t>
  </si>
  <si>
    <t>26.046137</t>
  </si>
  <si>
    <t>Raiņa iela 2, Sauleskalns, Bērzaunes pag., Madonas nov., LV-4853</t>
  </si>
  <si>
    <t>26.078102</t>
  </si>
  <si>
    <t>"Lagzdiņi", Sprikutova, Pildas pag., Ludzas nov., LV-5733</t>
  </si>
  <si>
    <t>27.802994</t>
  </si>
  <si>
    <t>Stacijas iela 3, Ērgļi, Ērgļu pag., Madonas nov., LV-4840</t>
  </si>
  <si>
    <t>25.633568</t>
  </si>
  <si>
    <t>Stacijas iela 10, Ērgļi, Ērgļu pag., Madonas nov., LV-4840</t>
  </si>
  <si>
    <t>56.895794</t>
  </si>
  <si>
    <t>25.629843</t>
  </si>
  <si>
    <t>"Augstkalni", Strakivi, Pildas pag., Ludzas nov., LV-5733</t>
  </si>
  <si>
    <t>56.308056</t>
  </si>
  <si>
    <t>27.774414</t>
  </si>
  <si>
    <t>"Tauriņmājas", Strakivi, Pildas pag., Ludzas nov., LV-5733</t>
  </si>
  <si>
    <t>56.303043</t>
  </si>
  <si>
    <t>27.781166</t>
  </si>
  <si>
    <t>"Strauti", Škirpāni, Pildas pag., Ludzas nov., LV-5733</t>
  </si>
  <si>
    <t>56.382477</t>
  </si>
  <si>
    <t>27.791395</t>
  </si>
  <si>
    <t>"Šķirlande", Škirpāni, Pildas pag., Ludzas nov., LV-5733</t>
  </si>
  <si>
    <t>56.384632</t>
  </si>
  <si>
    <t>27.791334</t>
  </si>
  <si>
    <t>"Vecsētas", Veršanci, Pildas pag., Ludzas nov., LV-5733</t>
  </si>
  <si>
    <t>56.339672</t>
  </si>
  <si>
    <t>27.724045</t>
  </si>
  <si>
    <t>"Mikuči", Veršanci, Pildas pag., Ludzas nov., LV-5733</t>
  </si>
  <si>
    <t>56.343575</t>
  </si>
  <si>
    <t>27.723635</t>
  </si>
  <si>
    <t>"Medni", Vorkaļi, Pildas pag., Ludzas nov., LV-5733</t>
  </si>
  <si>
    <t>27.717403</t>
  </si>
  <si>
    <t>"Lāsītes", Lazdukalna pag., Balvu nov., LV-4577</t>
  </si>
  <si>
    <t>27.100948</t>
  </si>
  <si>
    <t>Puķu iela 9, Rumbenieki, Rumbas pag., Kuldīgas nov., LV-3301</t>
  </si>
  <si>
    <t>22.046593</t>
  </si>
  <si>
    <t>"Mežvidi 140", Viesturciems, Glūdas pag., Jelgavas nov., LV-3003</t>
  </si>
  <si>
    <t>23.625008</t>
  </si>
  <si>
    <t>"Ģērķēni", Skujenes pag., Cēsu nov., LV-4143</t>
  </si>
  <si>
    <t>25.387335</t>
  </si>
  <si>
    <t>"Kalna Ķizuļi", Skujenes pag., Cēsu nov., LV-4143</t>
  </si>
  <si>
    <t>57.13521</t>
  </si>
  <si>
    <t>25.48591</t>
  </si>
  <si>
    <t>"Kosas klubs", Skujenes pag., Cēsu nov., LV-4143</t>
  </si>
  <si>
    <t>57.087837</t>
  </si>
  <si>
    <t>"Lejas Šķiltas", Skujenes pag., Cēsu nov., LV-4143</t>
  </si>
  <si>
    <t>25.411798</t>
  </si>
  <si>
    <t>"Kalna Alunāni", Variešu pag., Jēkabpils nov., LV-5236</t>
  </si>
  <si>
    <t>25.959799</t>
  </si>
  <si>
    <t>"Paulīnes", Variešu pag., Jēkabpils nov., LV-5209</t>
  </si>
  <si>
    <t>25.92752</t>
  </si>
  <si>
    <t>"Pērkoni", Skujenes pag., Cēsu nov., LV-4143</t>
  </si>
  <si>
    <t>25.45844</t>
  </si>
  <si>
    <t>"Podāni", Salas pag., Jēkabpils nov., LV-5230</t>
  </si>
  <si>
    <t>25.79283</t>
  </si>
  <si>
    <t>"Indrāni 9", Indrāni, Salas pag., Jēkabpils nov., LV-5230</t>
  </si>
  <si>
    <t>56.52334</t>
  </si>
  <si>
    <t>25.763035</t>
  </si>
  <si>
    <t>"Vingri", Sala, Salas pag., Jēkabpils nov., LV-5230</t>
  </si>
  <si>
    <t>25.766863</t>
  </si>
  <si>
    <t>"Indrāni 21", Indrāni, Salas pag., Jēkabpils nov., LV-5230</t>
  </si>
  <si>
    <t>25.76247</t>
  </si>
  <si>
    <t>"Tūjas", Birži, Salas pag., Jēkabpils nov., LV-5214</t>
  </si>
  <si>
    <t>56.414055</t>
  </si>
  <si>
    <t>25.782343</t>
  </si>
  <si>
    <t>"Vangas", Birži, Salas pag., Jēkabpils nov., LV-5214</t>
  </si>
  <si>
    <t>25.783516</t>
  </si>
  <si>
    <t>"Mežmaļi 2", Skujene, Skujenes pag., Cēsu nov., LV-4143</t>
  </si>
  <si>
    <t>57.09228</t>
  </si>
  <si>
    <t>25.459492</t>
  </si>
  <si>
    <t>"Jaunsēta", Astici, Kaunatas pag., Rēzeknes nov., LV-4622</t>
  </si>
  <si>
    <t>27.50164</t>
  </si>
  <si>
    <t>Rūpniecības iela 2B, Aizkraukle, Aizkraukles nov., LV-5101</t>
  </si>
  <si>
    <t>25.242977</t>
  </si>
  <si>
    <t>Bērzu iela 16, Aizkraukle, Aizkraukles nov., LV-5101</t>
  </si>
  <si>
    <t>25.259346</t>
  </si>
  <si>
    <t>Jaunceltnes iela 39A, Aizkraukle, Aizkraukles nov., LV-5101</t>
  </si>
  <si>
    <t>25.26353</t>
  </si>
  <si>
    <t>Sprīdīša iela 1A, Aizkraukle, Aizkraukles nov., LV-5101</t>
  </si>
  <si>
    <t>56.602566</t>
  </si>
  <si>
    <t>25.263863</t>
  </si>
  <si>
    <t>Lāčplēša iela 21A, Aizkraukle, Aizkraukles nov., LV-5101</t>
  </si>
  <si>
    <t>25.261293</t>
  </si>
  <si>
    <t>Spīdolas iela 7A, Aizkraukle, Aizkraukles nov., LV-5101</t>
  </si>
  <si>
    <t>25.2491</t>
  </si>
  <si>
    <t>Jaunceltnes iela 20B, Aizkraukle, Aizkraukles nov., LV-5101</t>
  </si>
  <si>
    <t>25.251886</t>
  </si>
  <si>
    <t>Lāčplēša iela 13A, Aizkraukle, Aizkraukles nov., LV-5101</t>
  </si>
  <si>
    <t>25.258764</t>
  </si>
  <si>
    <t>Jaunceltnes iela 44A, Aizkraukle, Aizkraukles nov., LV-5101</t>
  </si>
  <si>
    <t>56.60424</t>
  </si>
  <si>
    <t>25.266586</t>
  </si>
  <si>
    <t>Spīdolas iela 11A, Aizkraukle, Aizkraukles nov., LV-5101</t>
  </si>
  <si>
    <t>Spīdolas iela 4B, Aizkraukle, Aizkraukles nov., LV-5101</t>
  </si>
  <si>
    <t>25.247314</t>
  </si>
  <si>
    <t>Bērzu iela 1A, Aizkraukle, Aizkraukles nov., LV-5101</t>
  </si>
  <si>
    <t>25.253422</t>
  </si>
  <si>
    <t>Bērzu iela 9, Aizkraukle, Aizkraukles nov., LV-5101</t>
  </si>
  <si>
    <t>25.25529</t>
  </si>
  <si>
    <t>"Blāzmas", Zalves pag., Aizkraukles nov., LV-5112</t>
  </si>
  <si>
    <t>56.265373</t>
  </si>
  <si>
    <t>25.18101</t>
  </si>
  <si>
    <t>"Dzirnlejnieki", Skultes pag., Limbažu nov., LV-4025</t>
  </si>
  <si>
    <t>24.528103</t>
  </si>
  <si>
    <t>"Amatnieki", Skultes pag., Limbažu nov., LV-4025</t>
  </si>
  <si>
    <t>"Āres", Skultes pag., Limbažu nov., LV-4025</t>
  </si>
  <si>
    <t>24.508963</t>
  </si>
  <si>
    <t>"Ābeļziedi", Skultes pag., Limbažu nov., LV-4025</t>
  </si>
  <si>
    <t>57.431507</t>
  </si>
  <si>
    <t>24.537497</t>
  </si>
  <si>
    <t>"Aniņi", Skultes pag., Limbažu nov., LV-4025</t>
  </si>
  <si>
    <t>24.569992</t>
  </si>
  <si>
    <t>"Atvari", Skultes pag., Limbažu nov., LV-4025</t>
  </si>
  <si>
    <t>57.377453</t>
  </si>
  <si>
    <t>24.573915</t>
  </si>
  <si>
    <t>"Ārskalni", Skultes pag., Limbažu nov., LV-4025</t>
  </si>
  <si>
    <t>57.37942</t>
  </si>
  <si>
    <t>24.555996</t>
  </si>
  <si>
    <t>"Baložkalni", Skultes pag., Limbažu nov., LV-4025</t>
  </si>
  <si>
    <t>24.52883</t>
  </si>
  <si>
    <t>"Baloži", Skultes pag., Limbažu nov., LV-4025</t>
  </si>
  <si>
    <t>57.40276</t>
  </si>
  <si>
    <t>24.530628</t>
  </si>
  <si>
    <t>"Birznieki", Skultes pag., Limbažu nov., LV-4025</t>
  </si>
  <si>
    <t>57.426476</t>
  </si>
  <si>
    <t>24.537994</t>
  </si>
  <si>
    <t>"Bedrītes", Skultes pag., Limbažu nov., LV-4025</t>
  </si>
  <si>
    <t>57.416485</t>
  </si>
  <si>
    <t>24.527452</t>
  </si>
  <si>
    <t>"Bērzmuižnieki", Skultes pag., Limbažu nov., LV-4025</t>
  </si>
  <si>
    <t>57.428204</t>
  </si>
  <si>
    <t>24.550701</t>
  </si>
  <si>
    <t>"Birzlejas", Skultes pag., Limbažu nov., LV-4025</t>
  </si>
  <si>
    <t>24.530872</t>
  </si>
  <si>
    <t>"Caunas", Skultes pag., Limbažu nov., LV-4025</t>
  </si>
  <si>
    <t>57.42704</t>
  </si>
  <si>
    <t>24.522295</t>
  </si>
  <si>
    <t>"Ceplīši", Skultes pag., Limbažu nov., LV-4025</t>
  </si>
  <si>
    <t>24.52009</t>
  </si>
  <si>
    <t>"Ceriņi", Skultes pag., Limbažu nov., LV-4025</t>
  </si>
  <si>
    <t>57.439743</t>
  </si>
  <si>
    <t>"Cikādes", Skultes pag., Limbažu nov., LV-4025</t>
  </si>
  <si>
    <t>24.569477</t>
  </si>
  <si>
    <t>"Delveri", Skultes pag., Limbažu nov., LV-4025</t>
  </si>
  <si>
    <t>24.527328</t>
  </si>
  <si>
    <t>"Dreimaņi", Skultes pag., Limbažu nov., LV-4025</t>
  </si>
  <si>
    <t>57.411552</t>
  </si>
  <si>
    <t>24.492981</t>
  </si>
  <si>
    <t>"Druvnieki", Vārves pag., Ventspils nov., LV-3623</t>
  </si>
  <si>
    <t>57.328026</t>
  </si>
  <si>
    <t>21.567982</t>
  </si>
  <si>
    <t>"Dukuri", Skultes pag., Limbažu nov., LV-4025</t>
  </si>
  <si>
    <t>24.58317</t>
  </si>
  <si>
    <t>"Dzelzīši", Skultes pag., Limbažu nov., LV-4025</t>
  </si>
  <si>
    <t>24.523645</t>
  </si>
  <si>
    <t>"Dzērves", Skultes pag., Limbažu nov., LV-4025</t>
  </si>
  <si>
    <t>57.4275</t>
  </si>
  <si>
    <t>24.531591</t>
  </si>
  <si>
    <t>"Dzirnavas", Skultes pag., Limbažu nov., LV-4025</t>
  </si>
  <si>
    <t>57.424026</t>
  </si>
  <si>
    <t>24.53033</t>
  </si>
  <si>
    <t>"Dzirnkalni", Skultes pag., Limbažu nov., LV-4025</t>
  </si>
  <si>
    <t>24.53019</t>
  </si>
  <si>
    <t>"Eglītes", Skultes pag., Limbažu nov., LV-4025</t>
  </si>
  <si>
    <t>57.400517</t>
  </si>
  <si>
    <t>"Ēķeni", Skultes pag., Limbažu nov., LV-4025</t>
  </si>
  <si>
    <t>"Stienes Ezeriņi", Skultes pag., Limbažu nov., LV-4025</t>
  </si>
  <si>
    <t>57.429623</t>
  </si>
  <si>
    <t>24.523752</t>
  </si>
  <si>
    <t>"Graudiņi", Skultes pag., Limbažu nov., LV-4025</t>
  </si>
  <si>
    <t>24.53018</t>
  </si>
  <si>
    <t>"Imšas", Skultes pag., Limbažu nov., LV-4025</t>
  </si>
  <si>
    <t>57.43354</t>
  </si>
  <si>
    <t>24.571325</t>
  </si>
  <si>
    <t>"Skultes muižas Indrāni", Skultes pag., Limbažu nov., LV-4025</t>
  </si>
  <si>
    <t>57.375874</t>
  </si>
  <si>
    <t>24.487024</t>
  </si>
  <si>
    <t>"Jaunaniņi", Skultes pag., Limbažu nov., LV-4025</t>
  </si>
  <si>
    <t>24.563389</t>
  </si>
  <si>
    <t>"Jaunoliņas", Skultes pag., Limbažu nov., LV-4025</t>
  </si>
  <si>
    <t>24.585278</t>
  </si>
  <si>
    <t>"Jaunpieši", Skultes pag., Limbažu nov., LV-4025</t>
  </si>
  <si>
    <t>24.56087</t>
  </si>
  <si>
    <t>"Jaunrijnieki", Skultes pag., Limbažu nov., LV-4025</t>
  </si>
  <si>
    <t>24.530151</t>
  </si>
  <si>
    <t>"Jaunmuižnieki", Skultes pag., Limbažu nov., LV-4025</t>
  </si>
  <si>
    <t>57.385586</t>
  </si>
  <si>
    <t>24.588005</t>
  </si>
  <si>
    <t>"Jaunrožkalni", Skultes pag., Limbažu nov., LV-4025</t>
  </si>
  <si>
    <t>57.434696</t>
  </si>
  <si>
    <t>24.522026</t>
  </si>
  <si>
    <t>"Jaunstārasti", Skultes pag., Limbažu nov., LV-4025</t>
  </si>
  <si>
    <t>"Jaunviļķi", Skultes pag., Limbažu nov., LV-4025</t>
  </si>
  <si>
    <t>24.510273</t>
  </si>
  <si>
    <t>"Jāņi", Skultes pag., Limbažu nov., LV-4025</t>
  </si>
  <si>
    <t>57.382324</t>
  </si>
  <si>
    <t>24.572227</t>
  </si>
  <si>
    <t>"Kaktiņi", Skultes pag., Limbažu nov., LV-4025</t>
  </si>
  <si>
    <t>57.41594</t>
  </si>
  <si>
    <t>24.49417</t>
  </si>
  <si>
    <t>"Kalnaparpēteri", Skultes pag., Limbažu nov., LV-4025</t>
  </si>
  <si>
    <t>57.421764</t>
  </si>
  <si>
    <t>24.512957</t>
  </si>
  <si>
    <t>"Kalnieši", Skultes pag., Limbažu nov., LV-4025</t>
  </si>
  <si>
    <t>24.527472</t>
  </si>
  <si>
    <t>"Kangari", Skultes pag., Limbažu nov., LV-4025</t>
  </si>
  <si>
    <t>57.383175</t>
  </si>
  <si>
    <t>24.585619</t>
  </si>
  <si>
    <t>"Mazā Liezde", Vārves pag., Ventspils nov., LV-3623</t>
  </si>
  <si>
    <t>57.299973</t>
  </si>
  <si>
    <t>"Kalniņi", Skultes pag., Limbažu nov., LV-4025</t>
  </si>
  <si>
    <t>57.439068</t>
  </si>
  <si>
    <t>24.554464</t>
  </si>
  <si>
    <t>"Kalnkrogi", Skultes pag., Limbažu nov., LV-4025</t>
  </si>
  <si>
    <t>24.512203</t>
  </si>
  <si>
    <t>"Kalnrozes", Skultes pag., Limbažu nov., LV-4025</t>
  </si>
  <si>
    <t>24.520277</t>
  </si>
  <si>
    <t>"Mārsili", Vārve, Vārves pag., Ventspils nov., LV-3623</t>
  </si>
  <si>
    <t>21.570738</t>
  </si>
  <si>
    <t>"Kaukāži", Skultes pag., Limbažu nov., LV-4025</t>
  </si>
  <si>
    <t>24.498037</t>
  </si>
  <si>
    <t>"Kroņi", Skultes pag., Limbažu nov., LV-4025</t>
  </si>
  <si>
    <t>57.399853</t>
  </si>
  <si>
    <t>24.508116</t>
  </si>
  <si>
    <t>"Kļavas", Skultes pag., Limbažu nov., LV-4025</t>
  </si>
  <si>
    <t>24.53493</t>
  </si>
  <si>
    <t>"Krūmiņi", Skultes pag., Limbažu nov., LV-4025</t>
  </si>
  <si>
    <t>24.544088</t>
  </si>
  <si>
    <t>"Kvieši", Skultes pag., Limbažu nov., LV-4025</t>
  </si>
  <si>
    <t>24.531021</t>
  </si>
  <si>
    <t>"Ķieģeļcepļi", Skultes pag., Limbažu nov., LV-4025</t>
  </si>
  <si>
    <t>57.400295</t>
  </si>
  <si>
    <t>"Ķieģeļnīca", Skultes pag., Limbažu nov., LV-4025</t>
  </si>
  <si>
    <t>57.40131</t>
  </si>
  <si>
    <t>24.520693</t>
  </si>
  <si>
    <t>"Ķiparkalni", Skultes pag., Limbažu nov., LV-4025</t>
  </si>
  <si>
    <t>24.522581</t>
  </si>
  <si>
    <t>"Ķīķi", Skultes pag., Limbažu nov., LV-4025</t>
  </si>
  <si>
    <t>57.409744</t>
  </si>
  <si>
    <t>24.516523</t>
  </si>
  <si>
    <t>"Laši", Skultes pag., Limbažu nov., LV-4025</t>
  </si>
  <si>
    <t>"Lauri", Skultes pag., Limbažu nov., LV-4025</t>
  </si>
  <si>
    <t>24.562262</t>
  </si>
  <si>
    <t>"Lejasaniņi", Skultes pag., Limbažu nov., LV-4025</t>
  </si>
  <si>
    <t>57.37501</t>
  </si>
  <si>
    <t>24.570845</t>
  </si>
  <si>
    <t>"Veclejnieki", Skultes pag., Limbažu nov., LV-4025</t>
  </si>
  <si>
    <t>57.426403</t>
  </si>
  <si>
    <t>24.527967</t>
  </si>
  <si>
    <t>"Lejzemnieki", Skultes pag., Limbažu nov., LV-4025</t>
  </si>
  <si>
    <t>24.531958</t>
  </si>
  <si>
    <t>"Lejasparpēteri", Skultes pag., Limbažu nov., LV-4025</t>
  </si>
  <si>
    <t>24.515814</t>
  </si>
  <si>
    <t>"Lejasreiņi", Skultes pag., Limbažu nov., LV-4025</t>
  </si>
  <si>
    <t>24.574802</t>
  </si>
  <si>
    <t>"Tīrumnieki", Skultes pag., Limbažu nov., LV-4025</t>
  </si>
  <si>
    <t>24.571068</t>
  </si>
  <si>
    <t>"Lielpēteri", Skultes pag., Limbažu nov., LV-4025</t>
  </si>
  <si>
    <t>57.42174</t>
  </si>
  <si>
    <t>24.536648</t>
  </si>
  <si>
    <t>"Liepiņas", Skultes pag., Limbažu nov., LV-4025</t>
  </si>
  <si>
    <t>24.52686</t>
  </si>
  <si>
    <t>"Jaundzintari", Skultes pag., Limbažu nov., LV-4025</t>
  </si>
  <si>
    <t>57.401886</t>
  </si>
  <si>
    <t>24.53026</t>
  </si>
  <si>
    <t>"Liepas", Skultes pag., Limbažu nov., LV-4025</t>
  </si>
  <si>
    <t>57.43318</t>
  </si>
  <si>
    <t>24.571041</t>
  </si>
  <si>
    <t>"Lībieši", Skultes pag., Limbažu nov., LV-4025</t>
  </si>
  <si>
    <t>24.529652</t>
  </si>
  <si>
    <t>"Līgo", Skultes pag., Limbažu nov., LV-4025</t>
  </si>
  <si>
    <t>24.578726</t>
  </si>
  <si>
    <t>"Mežāres", Skultes pag., Limbažu nov., LV-4025</t>
  </si>
  <si>
    <t>24.569262</t>
  </si>
  <si>
    <t>"Mežgaiļi", Skultes pag., Limbažu nov., LV-4025</t>
  </si>
  <si>
    <t>24.530682</t>
  </si>
  <si>
    <t>"Maznoriņas", Skultes pag., Limbažu nov., LV-4025</t>
  </si>
  <si>
    <t>57.431767</t>
  </si>
  <si>
    <t>24.524246</t>
  </si>
  <si>
    <t>"Oliņas", Skultes pag., Limbažu nov., LV-4025</t>
  </si>
  <si>
    <t>57.433716</t>
  </si>
  <si>
    <t>24.587017</t>
  </si>
  <si>
    <t>"Ozoliņi", Skultes pag., Limbažu nov., LV-4025</t>
  </si>
  <si>
    <t>24.559458</t>
  </si>
  <si>
    <t>"Oši", Skultes pag., Limbažu nov., LV-4025</t>
  </si>
  <si>
    <t>57.409416</t>
  </si>
  <si>
    <t>24.531122</t>
  </si>
  <si>
    <t>"Oškalni", Skultes pag., Limbažu nov., LV-4025</t>
  </si>
  <si>
    <t>57.44087</t>
  </si>
  <si>
    <t>24.572258</t>
  </si>
  <si>
    <t>"Ošlejas", Skultes pag., Limbažu nov., LV-4025</t>
  </si>
  <si>
    <t>24.566668</t>
  </si>
  <si>
    <t>"Ozolaine", Skultes pag., Limbažu nov., LV-4025</t>
  </si>
  <si>
    <t>57.390255</t>
  </si>
  <si>
    <t>24.569721</t>
  </si>
  <si>
    <t>"Stienes Ozolkalni", Skultes pag., Limbažu nov., LV-4025</t>
  </si>
  <si>
    <t>57.427536</t>
  </si>
  <si>
    <t>24.534765</t>
  </si>
  <si>
    <t>"Pieši", Skultes pag., Limbažu nov., LV-4025</t>
  </si>
  <si>
    <t>57.396385</t>
  </si>
  <si>
    <t>24.561218</t>
  </si>
  <si>
    <t>"Pīlāgi", Skultes pag., Limbažu nov., LV-4025</t>
  </si>
  <si>
    <t>57.440224</t>
  </si>
  <si>
    <t>24.553988</t>
  </si>
  <si>
    <t>"Pilskalni", Skultes pag., Limbažu nov., LV-4025</t>
  </si>
  <si>
    <t>24.500158</t>
  </si>
  <si>
    <t>"Prauliņi", Skultes pag., Limbažu nov., LV-4025</t>
  </si>
  <si>
    <t>57.40921</t>
  </si>
  <si>
    <t>24.494186</t>
  </si>
  <si>
    <t>"Purupi", Skultes pag., Limbažu nov., LV-4025</t>
  </si>
  <si>
    <t>57.441753</t>
  </si>
  <si>
    <t>24.534386</t>
  </si>
  <si>
    <t>"Purzemnieki", Skultes pag., Limbažu nov., LV-4025</t>
  </si>
  <si>
    <t>24.4927</t>
  </si>
  <si>
    <t>"Purgaiļi", Skultes pag., Limbažu nov., LV-4025</t>
  </si>
  <si>
    <t>"Puriņi", Skultes pag., Limbažu nov., LV-4025</t>
  </si>
  <si>
    <t>57.439255</t>
  </si>
  <si>
    <t>24.522753</t>
  </si>
  <si>
    <t>"Rijnieciņi", Skultes pag., Limbažu nov., LV-4025</t>
  </si>
  <si>
    <t>57.417545</t>
  </si>
  <si>
    <t>24.533155</t>
  </si>
  <si>
    <t>"Rudzīši", Skultes pag., Limbažu nov., LV-4025</t>
  </si>
  <si>
    <t>57.432945</t>
  </si>
  <si>
    <t>24.572172</t>
  </si>
  <si>
    <t>"Samši", Skultes pag., Limbažu nov., LV-4025</t>
  </si>
  <si>
    <t>57.403767</t>
  </si>
  <si>
    <t>24.504204</t>
  </si>
  <si>
    <t>"Sapnīši", Skultes pag., Limbažu nov., LV-4025</t>
  </si>
  <si>
    <t>57.428238</t>
  </si>
  <si>
    <t>24.52632</t>
  </si>
  <si>
    <t>"Margrietiņas", Vārves pag., Ventspils nov., LV-3623</t>
  </si>
  <si>
    <t>57.35165</t>
  </si>
  <si>
    <t>"Teikas", Vārves pag., Ventspils nov., LV-3623</t>
  </si>
  <si>
    <t>"Sarmas", Skultes pag., Limbažu nov., LV-4025</t>
  </si>
  <si>
    <t>24.528502</t>
  </si>
  <si>
    <t>"Saulrieti", Skultes pag., Limbažu nov., LV-4025</t>
  </si>
  <si>
    <t>57.445488</t>
  </si>
  <si>
    <t>24.580004</t>
  </si>
  <si>
    <t>"Skaras", Skultes pag., Limbažu nov., LV-4025</t>
  </si>
  <si>
    <t>24.52493</t>
  </si>
  <si>
    <t>"Stiene 1", Skultes pag., Limbažu nov., LV-4025</t>
  </si>
  <si>
    <t>57.397976</t>
  </si>
  <si>
    <t>24.583853</t>
  </si>
  <si>
    <t>"Dzirnaviņas", Vārves pag., Ventspils nov., LV-3623</t>
  </si>
  <si>
    <t>57.23394</t>
  </si>
  <si>
    <t>21.594688</t>
  </si>
  <si>
    <t>"Stiene 2", Skultes pag., Limbažu nov., LV-4025</t>
  </si>
  <si>
    <t>57.397823</t>
  </si>
  <si>
    <t>24.583315</t>
  </si>
  <si>
    <t>"Stiene 3", Skultes pag., Limbažu nov., LV-4025</t>
  </si>
  <si>
    <t>24.582699</t>
  </si>
  <si>
    <t>"Veldzes", Skultes pag., Limbažu nov., LV-4025</t>
  </si>
  <si>
    <t>57.429024</t>
  </si>
  <si>
    <t>24.526714</t>
  </si>
  <si>
    <t>"Strazdiņi", Skultes pag., Limbažu nov., LV-4025</t>
  </si>
  <si>
    <t>24.517385</t>
  </si>
  <si>
    <t>"Strēlnieki", Skultes pag., Limbažu nov., LV-4025</t>
  </si>
  <si>
    <t>57.42437</t>
  </si>
  <si>
    <t>24.545172</t>
  </si>
  <si>
    <t>"Teterīši", Skultes pag., Limbažu nov., LV-4025</t>
  </si>
  <si>
    <t>57.43115</t>
  </si>
  <si>
    <t>24.592878</t>
  </si>
  <si>
    <t>"Toras", Skultes pag., Limbažu nov., LV-4025</t>
  </si>
  <si>
    <t>57.41096</t>
  </si>
  <si>
    <t>24.578318</t>
  </si>
  <si>
    <t>"Upesvilki", Skultes pag., Limbažu nov., LV-4025</t>
  </si>
  <si>
    <t>"Urdziņas", Skultes pag., Limbažu nov., LV-4025</t>
  </si>
  <si>
    <t>24.535645</t>
  </si>
  <si>
    <t>"Vecaniņi", Skultes pag., Limbažu nov., LV-4025</t>
  </si>
  <si>
    <t>57.377598</t>
  </si>
  <si>
    <t>24.570908</t>
  </si>
  <si>
    <t>"Veckalēji", Skultes pag., Limbažu nov., LV-4025</t>
  </si>
  <si>
    <t>57.430336</t>
  </si>
  <si>
    <t>24.524652</t>
  </si>
  <si>
    <t>"Vecliepiņas", Skultes pag., Limbažu nov., LV-4025</t>
  </si>
  <si>
    <t>57.41004</t>
  </si>
  <si>
    <t>24.534113</t>
  </si>
  <si>
    <t>"Vecmuižnieki", Skultes pag., Limbažu nov., LV-4025</t>
  </si>
  <si>
    <t>24.587217</t>
  </si>
  <si>
    <t>"Vecvairogi", Skultes pag., Limbažu nov., LV-4025</t>
  </si>
  <si>
    <t>57.411934</t>
  </si>
  <si>
    <t>24.50784</t>
  </si>
  <si>
    <t>"Vējiņi", Skultes pag., Limbažu nov., LV-4025</t>
  </si>
  <si>
    <t>57.414856</t>
  </si>
  <si>
    <t>24.513254</t>
  </si>
  <si>
    <t>"Vējkalni", Skultes pag., Limbažu nov., LV-4025</t>
  </si>
  <si>
    <t>24.51218</t>
  </si>
  <si>
    <t>"Vēsmas", Skultes pag., Limbažu nov., LV-4025</t>
  </si>
  <si>
    <t>57.369686</t>
  </si>
  <si>
    <t>24.570059</t>
  </si>
  <si>
    <t>"Viesturi", Skultes pag., Limbažu nov., LV-4025</t>
  </si>
  <si>
    <t>24.580046</t>
  </si>
  <si>
    <t>"Vīndedži", Skultes pag., Limbažu nov., LV-4025</t>
  </si>
  <si>
    <t>57.44215</t>
  </si>
  <si>
    <t>24.53546</t>
  </si>
  <si>
    <t>"Viļķi", Skultes pag., Limbažu nov., LV-4025</t>
  </si>
  <si>
    <t>57.413605</t>
  </si>
  <si>
    <t>24.508371</t>
  </si>
  <si>
    <t>"Vintēni", Skultes pag., Limbažu nov., LV-4025</t>
  </si>
  <si>
    <t>57.37924</t>
  </si>
  <si>
    <t>24.581514</t>
  </si>
  <si>
    <t>"Zariņi", Skultes pag., Limbažu nov., LV-4025</t>
  </si>
  <si>
    <t>24.533813</t>
  </si>
  <si>
    <t>"Zaturi", Skultes pag., Limbažu nov., LV-4025</t>
  </si>
  <si>
    <t>57.44156</t>
  </si>
  <si>
    <t>"Ziedlejas", Skultes pag., Limbažu nov., LV-4025</t>
  </si>
  <si>
    <t>57.42696</t>
  </si>
  <si>
    <t>24.53073</t>
  </si>
  <si>
    <t>"Mežrozītes", Zūras, Vārves pag., Ventspils nov., LV-3623</t>
  </si>
  <si>
    <t>21.60197</t>
  </si>
  <si>
    <t>Martas iela 28, Mārupe, Mārupes nov., LV-2167</t>
  </si>
  <si>
    <t>24.02884</t>
  </si>
  <si>
    <t>Sēļu iela 5, Mārupe, Mārupes nov., LV-2167</t>
  </si>
  <si>
    <t>24.034521</t>
  </si>
  <si>
    <t>Sēļu iela 13, Mārupe, Mārupes nov., LV-2167</t>
  </si>
  <si>
    <t>Sēļu iela 21, Mārupe, Mārupes nov., LV-2167</t>
  </si>
  <si>
    <t>56.895267</t>
  </si>
  <si>
    <t>24.032097</t>
  </si>
  <si>
    <t>Sēļu iela 23, Mārupe, Mārupes nov., LV-2167</t>
  </si>
  <si>
    <t>56.895252</t>
  </si>
  <si>
    <t>Sēļu iela 29, Mārupe, Mārupes nov., LV-2167</t>
  </si>
  <si>
    <t>56.895203</t>
  </si>
  <si>
    <t>Sēļu iela 31, Mārupe, Mārupes nov., LV-2167</t>
  </si>
  <si>
    <t>56.895176</t>
  </si>
  <si>
    <t>Sēļu iela 33, Mārupe, Mārupes nov., LV-2167</t>
  </si>
  <si>
    <t>24.030315</t>
  </si>
  <si>
    <t>Sēļu iela 35, Mārupe, Mārupes nov., LV-2167</t>
  </si>
  <si>
    <t>24.030048</t>
  </si>
  <si>
    <t>Sēļu iela 39, Mārupe, Mārupes nov., LV-2167</t>
  </si>
  <si>
    <t>56.894997</t>
  </si>
  <si>
    <t>24.02949</t>
  </si>
  <si>
    <t>Sēļu iela 6, Mārupe, Mārupes nov., LV-2167</t>
  </si>
  <si>
    <t>56.895817</t>
  </si>
  <si>
    <t>Sēļu iela 20, Mārupe, Mārupes nov., LV-2167</t>
  </si>
  <si>
    <t>56.895718</t>
  </si>
  <si>
    <t>24.030838</t>
  </si>
  <si>
    <t>Sēļu iela 30, Mārupe, Mārupes nov., LV-2167</t>
  </si>
  <si>
    <t>24.02864</t>
  </si>
  <si>
    <t>Martas iela 34, Mārupe, Mārupes nov., LV-2167</t>
  </si>
  <si>
    <t>24.02786</t>
  </si>
  <si>
    <t>Martas iela 36, Mārupe, Mārupes nov., LV-2167</t>
  </si>
  <si>
    <t>24.028214</t>
  </si>
  <si>
    <t>Sēļu iela 22, Mārupe, Mārupes nov., LV-2167</t>
  </si>
  <si>
    <t>24.030827</t>
  </si>
  <si>
    <t>Sēļu iela 24, Mārupe, Mārupes nov., LV-2167</t>
  </si>
  <si>
    <t>56.89588</t>
  </si>
  <si>
    <t>24.0296</t>
  </si>
  <si>
    <t>Lielā iela 115, Mārupe, Mārupes nov., LV-2167</t>
  </si>
  <si>
    <t>Lielā iela 117, Mārupe, Mārupes nov., LV-2167</t>
  </si>
  <si>
    <t>56.901733</t>
  </si>
  <si>
    <t>24.03594</t>
  </si>
  <si>
    <t>"Kapteiņi", Mārupes pag., Mārupes nov., LV-2167</t>
  </si>
  <si>
    <t>24.004723</t>
  </si>
  <si>
    <t>"Zanbergi", Vētras, Mārupes pag., Mārupes nov., LV-2167</t>
  </si>
  <si>
    <t>56.884068</t>
  </si>
  <si>
    <t>23.983856</t>
  </si>
  <si>
    <t>"Grāvīši", Vārves pag., Ventspils nov., LV-3623</t>
  </si>
  <si>
    <t>57.23096</t>
  </si>
  <si>
    <t>21.599934</t>
  </si>
  <si>
    <t>Jaunsiliņu iela 1, Vētras, Mārupes pag., Mārupes nov., LV-2167</t>
  </si>
  <si>
    <t>24.004353</t>
  </si>
  <si>
    <t>Vecozolu iela 37, Tīraine, Mārupes pag., Mārupes nov., LV-2167</t>
  </si>
  <si>
    <t>56.888157</t>
  </si>
  <si>
    <t>24.061953</t>
  </si>
  <si>
    <t>Vecozolu iela 39, Tīraine, Mārupes pag., Mārupes nov., LV-2167</t>
  </si>
  <si>
    <t>24.06243</t>
  </si>
  <si>
    <t>Ciņu iela 4, Jaunmārupe, Mārupes pag., Mārupes nov., LV-2166</t>
  </si>
  <si>
    <t>23.93763</t>
  </si>
  <si>
    <t>Kārkliņu iela 30, Jaunmārupe, Mārupes pag., Mārupes nov., LV-2166</t>
  </si>
  <si>
    <t>56.87318</t>
  </si>
  <si>
    <t>23.938253</t>
  </si>
  <si>
    <t>Kārkliņu iela 32, Jaunmārupe, Mārupes pag., Mārupes nov., LV-2166</t>
  </si>
  <si>
    <t>23.938349</t>
  </si>
  <si>
    <t>Kārkliņu iela 34, Jaunmārupe, Mārupes pag., Mārupes nov., LV-2166</t>
  </si>
  <si>
    <t>23.938316</t>
  </si>
  <si>
    <t>Ciņu iela 6, Jaunmārupe, Mārupes pag., Mārupes nov., LV-2166</t>
  </si>
  <si>
    <t>23.937786</t>
  </si>
  <si>
    <t>Ciņu iela 8, Jaunmārupe, Mārupes pag., Mārupes nov., LV-2166</t>
  </si>
  <si>
    <t>56.873795</t>
  </si>
  <si>
    <t>23.937866</t>
  </si>
  <si>
    <t>"Kukaiņi", Vārves pag., Ventspils nov., LV-3623</t>
  </si>
  <si>
    <t>21.558306</t>
  </si>
  <si>
    <t>Liepu iela 14, Jaunmārupe, Mārupes pag., Mārupes nov., LV-2166</t>
  </si>
  <si>
    <t>23.93056</t>
  </si>
  <si>
    <t>Liepu iela 16, Jaunmārupe, Mārupes pag., Mārupes nov., LV-2166</t>
  </si>
  <si>
    <t>23.930593</t>
  </si>
  <si>
    <t>Liepu iela 18, Jaunmārupe, Mārupes pag., Mārupes nov., LV-2166</t>
  </si>
  <si>
    <t>23.9308</t>
  </si>
  <si>
    <t>Liepu iela 20, Jaunmārupe, Mārupes pag., Mārupes nov., LV-2166</t>
  </si>
  <si>
    <t>23.9309</t>
  </si>
  <si>
    <t>Liepu iela 22, Jaunmārupe, Mārupes pag., Mārupes nov., LV-2166</t>
  </si>
  <si>
    <t>23.930906</t>
  </si>
  <si>
    <t>Lambertu iela 12, Mārupe, Mārupes nov., LV-2167</t>
  </si>
  <si>
    <t>24.028343</t>
  </si>
  <si>
    <t>Lambertu iela 16, Mārupe, Mārupes nov., LV-2167</t>
  </si>
  <si>
    <t>56.91393</t>
  </si>
  <si>
    <t>24.028934</t>
  </si>
  <si>
    <t>Auziņu iela 5, Jaunmārupe, Mārupes pag., Mārupes nov., LV-2166</t>
  </si>
  <si>
    <t>Auziņu iela 7, Jaunmārupe, Mārupes pag., Mārupes nov., LV-2166</t>
  </si>
  <si>
    <t>56.86957</t>
  </si>
  <si>
    <t>23.93971</t>
  </si>
  <si>
    <t>Auziņu iela 9, Jaunmārupe, Mārupes pag., Mārupes nov., LV-2166</t>
  </si>
  <si>
    <t>23.939754</t>
  </si>
  <si>
    <t>Auziņu iela 11, Jaunmārupe, Mārupes pag., Mārupes nov., LV-2166</t>
  </si>
  <si>
    <t>56.87013</t>
  </si>
  <si>
    <t>23.939915</t>
  </si>
  <si>
    <t>Auziņu iela 13, Jaunmārupe, Mārupes pag., Mārupes nov., LV-2166</t>
  </si>
  <si>
    <t>56.8704</t>
  </si>
  <si>
    <t>23.939985</t>
  </si>
  <si>
    <t>Auziņu iela 14, Jaunmārupe, Mārupes pag., Mārupes nov., LV-2166</t>
  </si>
  <si>
    <t>23.94064</t>
  </si>
  <si>
    <t>Rudzu iela 14, Jaunmārupe, Mārupes pag., Mārupes nov., LV-2166</t>
  </si>
  <si>
    <t>56.872902</t>
  </si>
  <si>
    <t>23.931084</t>
  </si>
  <si>
    <t>Rudzu iela 16, Jaunmārupe, Mārupes pag., Mārupes nov., LV-2166</t>
  </si>
  <si>
    <t>56.873</t>
  </si>
  <si>
    <t>23.930422</t>
  </si>
  <si>
    <t>Ozolu iela 63, Jaunmārupe, Mārupes pag., Mārupes nov., LV-2166</t>
  </si>
  <si>
    <t>56.875374</t>
  </si>
  <si>
    <t>23.92634</t>
  </si>
  <si>
    <t>Pilskalnu iela 7, Mārupe, Mārupes nov., LV-2167</t>
  </si>
  <si>
    <t>56.9064</t>
  </si>
  <si>
    <t>Lielā iela 43, Mārupe, Mārupes nov., LV-2167</t>
  </si>
  <si>
    <t>Lielā iela 67, Mārupe, Mārupes nov., LV-2167</t>
  </si>
  <si>
    <t>24.033575</t>
  </si>
  <si>
    <t>Lielā iela 69, Mārupe, Mārupes nov., LV-2167</t>
  </si>
  <si>
    <t>24.033812</t>
  </si>
  <si>
    <t>Martas iela 21, Mārupe, Mārupes nov., LV-2167</t>
  </si>
  <si>
    <t>24.027267</t>
  </si>
  <si>
    <t>Sēļu iela 45, Mārupe, Mārupes nov., LV-2167</t>
  </si>
  <si>
    <t>Mārupītes gatve 52A, Mārupe, Mārupes nov., LV-2167</t>
  </si>
  <si>
    <t>24.045538</t>
  </si>
  <si>
    <t>Raunas iela 12, Mārupe, Mārupes nov., LV-2167</t>
  </si>
  <si>
    <t>Lambertu iela 14A, Mārupe, Mārupes nov., LV-2167</t>
  </si>
  <si>
    <t>24.02906</t>
  </si>
  <si>
    <t>Jāzepa iela 9, Cēsis, Cēsu nov., LV-4101</t>
  </si>
  <si>
    <t>25.25282</t>
  </si>
  <si>
    <t>"Reinholdi", Dignājas pag., Jēkabpils nov., LV-5215</t>
  </si>
  <si>
    <t>26.150656</t>
  </si>
  <si>
    <t>Mazā Līgatnes iela 12, Cēsis, Cēsu nov., LV-4101</t>
  </si>
  <si>
    <t>25.253386</t>
  </si>
  <si>
    <t>Mazā Līgatnes iela 14, Cēsis, Cēsu nov., LV-4101</t>
  </si>
  <si>
    <t>25.25373</t>
  </si>
  <si>
    <t>Mazā Līgatnes iela 16, Cēsis, Cēsu nov., LV-4101</t>
  </si>
  <si>
    <t>25.254004</t>
  </si>
  <si>
    <t>Mazā Līgatnes iela 18, Cēsis, Cēsu nov., LV-4101</t>
  </si>
  <si>
    <t>25.25356</t>
  </si>
  <si>
    <t>"Lāsītes", Dignājas pag., Jēkabpils nov., LV-5215</t>
  </si>
  <si>
    <t>56.36711</t>
  </si>
  <si>
    <t>26.14724</t>
  </si>
  <si>
    <t>"Priedes", Dignājas pag., Jēkabpils nov., LV-5215</t>
  </si>
  <si>
    <t>56.31549</t>
  </si>
  <si>
    <t>26.159224</t>
  </si>
  <si>
    <t>"Kaļvāres", Dignājas pag., Jēkabpils nov., LV-5215</t>
  </si>
  <si>
    <t>26.099373</t>
  </si>
  <si>
    <t>"Sirēnas", Tārgale, Tārgales pag., Ventspils nov., LV-3621</t>
  </si>
  <si>
    <t>21.641487</t>
  </si>
  <si>
    <t>"Siltumi", Tārgale, Tārgales pag., Ventspils nov., LV-3621</t>
  </si>
  <si>
    <t>21.639656</t>
  </si>
  <si>
    <t>"Ūdentiņš", Tārgale, Tārgales pag., Ventspils nov., LV-3621</t>
  </si>
  <si>
    <t>57.333065</t>
  </si>
  <si>
    <t>21.637655</t>
  </si>
  <si>
    <t>"Dokupes atdzelzošanas stacija", Dokupe, Tārgales pag., Ventspils nov., LV-3621</t>
  </si>
  <si>
    <t>57.361324</t>
  </si>
  <si>
    <t>21.627607</t>
  </si>
  <si>
    <t>Mazā Līgatnes iela 6A, Cēsis, Cēsu nov., LV-4101</t>
  </si>
  <si>
    <t>57.30398</t>
  </si>
  <si>
    <t>25.254484</t>
  </si>
  <si>
    <t>Mazā Līgatnes iela 8, Cēsis, Cēsu nov., LV-4101</t>
  </si>
  <si>
    <t>57.304283</t>
  </si>
  <si>
    <t>25.25433</t>
  </si>
  <si>
    <t>Mazā Līgatnes iela 8A, Cēsis, Cēsu nov., LV-4101</t>
  </si>
  <si>
    <t>25.254463</t>
  </si>
  <si>
    <t>"Lazdāni", Kūku pag., Jēkabpils nov., LV-5222</t>
  </si>
  <si>
    <t>56.487537</t>
  </si>
  <si>
    <t>25.98914</t>
  </si>
  <si>
    <t>"Kuldīgas šoseja 93", Saldus pag., Saldus nov., LV-3862</t>
  </si>
  <si>
    <t>22.461456</t>
  </si>
  <si>
    <t>"Kuldīgas šoseja 99A", Saldus pag., Saldus nov., LV-3862</t>
  </si>
  <si>
    <t>22.462797</t>
  </si>
  <si>
    <t>Lībiešu iela 14A, Liepāja, LV-3414</t>
  </si>
  <si>
    <t>21.029453</t>
  </si>
  <si>
    <t>"Kuldīgas šoseja 95", Saldus pag., Saldus nov., LV-3862</t>
  </si>
  <si>
    <t>22.464094</t>
  </si>
  <si>
    <t>Satiksmes iela 2, Liepāja, LV-3401</t>
  </si>
  <si>
    <t>56.529728</t>
  </si>
  <si>
    <t>21.044558</t>
  </si>
  <si>
    <t>"Lieplejas", Dunavas pag., Jēkabpils nov., LV-5216</t>
  </si>
  <si>
    <t>56.207047</t>
  </si>
  <si>
    <t>26.189941</t>
  </si>
  <si>
    <t>Dārza iela 11A, Valmiera, Valmieras nov., LV-4201</t>
  </si>
  <si>
    <t>57.53991</t>
  </si>
  <si>
    <t>25.410162</t>
  </si>
  <si>
    <t>Kauguru iela 26A, Valmiera, Valmieras nov., LV-4201</t>
  </si>
  <si>
    <t>25.421602</t>
  </si>
  <si>
    <t>Leona Paegles iela 39B, Valmiera, Valmieras nov., LV-4201</t>
  </si>
  <si>
    <t>57.53274</t>
  </si>
  <si>
    <t>25.411747</t>
  </si>
  <si>
    <t>Rožu iela 9A, Valmiera, Valmieras nov., LV-4202</t>
  </si>
  <si>
    <t>25.444767</t>
  </si>
  <si>
    <t>"Mežmalas", Vārves pag., Ventspils nov., LV-3623</t>
  </si>
  <si>
    <t>21.515152</t>
  </si>
  <si>
    <t>"Vanagi", Vārves pag., Ventspils nov., LV-3623</t>
  </si>
  <si>
    <t>21.504633</t>
  </si>
  <si>
    <t>Strauta iela 8, Valmiera, Valmieras nov., LV-4202</t>
  </si>
  <si>
    <t>57.540638</t>
  </si>
  <si>
    <t>Tālavas iela 12A, Valmiera, Valmieras nov., LV-4201</t>
  </si>
  <si>
    <t>25.429749</t>
  </si>
  <si>
    <t>Miera iela 11A, Valmiera, Valmieras nov., LV-4201</t>
  </si>
  <si>
    <t>57.53938</t>
  </si>
  <si>
    <t>Brēžas iela 3A, Valmiera, Valmieras nov., LV-4201</t>
  </si>
  <si>
    <t>57.533726</t>
  </si>
  <si>
    <t>25.403645</t>
  </si>
  <si>
    <t>Rubenes iela 32A, Valmiera, Valmieras nov., LV-4201</t>
  </si>
  <si>
    <t>25.416971</t>
  </si>
  <si>
    <t>"Smiltsērkšķi", Vārves pag., Ventspils nov., LV-3623</t>
  </si>
  <si>
    <t>21.54336</t>
  </si>
  <si>
    <t>Āra iela 6A, Valmiera, Valmieras nov., LV-4202</t>
  </si>
  <si>
    <t>57.54723</t>
  </si>
  <si>
    <t>25.456675</t>
  </si>
  <si>
    <t>Dīvaliņa iela 10A, Valmiera, Valmieras nov., LV-4202</t>
  </si>
  <si>
    <t>57.54078</t>
  </si>
  <si>
    <t>Gaujas iela 5C, Valmiera, Valmieras nov., LV-4201</t>
  </si>
  <si>
    <t>25.421473</t>
  </si>
  <si>
    <t>Vaidavas iela 10A, Valmiera, Valmieras nov., LV-4201</t>
  </si>
  <si>
    <t>57.528343</t>
  </si>
  <si>
    <t>25.391277</t>
  </si>
  <si>
    <t>Voldemāra Baloža iela 13C, Valmiera, Valmieras nov., LV-4201</t>
  </si>
  <si>
    <t>57.526413</t>
  </si>
  <si>
    <t>25.394897</t>
  </si>
  <si>
    <t>Jumaras iela 8A, Valmiera, Valmieras nov., LV-4201</t>
  </si>
  <si>
    <t>25.38565</t>
  </si>
  <si>
    <t>"Gravas", Vārves pag., Ventspils nov., LV-3623</t>
  </si>
  <si>
    <t>21.578032</t>
  </si>
  <si>
    <t>"Poligons", Vārves pag., Ventspils nov., LV-3623</t>
  </si>
  <si>
    <t>21.46965</t>
  </si>
  <si>
    <t>"Mauriņi", Vārves pag., Ventspils nov., LV-3623</t>
  </si>
  <si>
    <t>21.547049</t>
  </si>
  <si>
    <t>"Vecgrāveri", Vārves pag., Ventspils nov., LV-3623</t>
  </si>
  <si>
    <t>21.601345</t>
  </si>
  <si>
    <t>Zāģu iela 2A, Kuldīga, Kuldīgas nov., LV-3301</t>
  </si>
  <si>
    <t>21.927526</t>
  </si>
  <si>
    <t>Irbes iela 2, Salaspils, Salaspils nov., LV-2121</t>
  </si>
  <si>
    <t>24.334768</t>
  </si>
  <si>
    <t>Irbes iela 4, Salaspils, Salaspils nov., LV-2121</t>
  </si>
  <si>
    <t>56.88533</t>
  </si>
  <si>
    <t>24.33457</t>
  </si>
  <si>
    <t>Irbes iela 6, Salaspils, Salaspils nov., LV-2121</t>
  </si>
  <si>
    <t>56.88554</t>
  </si>
  <si>
    <t>24.333963</t>
  </si>
  <si>
    <t>Irbes iela 8, Salaspils, Salaspils nov., LV-2121</t>
  </si>
  <si>
    <t>24.333435</t>
  </si>
  <si>
    <t>Irbes iela 10, Salaspils, Salaspils nov., LV-2121</t>
  </si>
  <si>
    <t>24.33295</t>
  </si>
  <si>
    <t>Irbes iela 12, Salaspils, Salaspils nov., LV-2121</t>
  </si>
  <si>
    <t>56.88567</t>
  </si>
  <si>
    <t>24.332584</t>
  </si>
  <si>
    <t>Irbes iela 14, Salaspils, Salaspils nov., LV-2121</t>
  </si>
  <si>
    <t>24.332106</t>
  </si>
  <si>
    <t>Irbes iela 16, Salaspils, Salaspils nov., LV-2121</t>
  </si>
  <si>
    <t>24.331696</t>
  </si>
  <si>
    <t>Irbes iela 18, Salaspils, Salaspils nov., LV-2121</t>
  </si>
  <si>
    <t>56.885498</t>
  </si>
  <si>
    <t>24.331121</t>
  </si>
  <si>
    <t>Irbes iela 20, Salaspils, Salaspils nov., LV-2121</t>
  </si>
  <si>
    <t>56.885548</t>
  </si>
  <si>
    <t>24.330526</t>
  </si>
  <si>
    <t>Irbes iela 22, Salaspils, Salaspils nov., LV-2121</t>
  </si>
  <si>
    <t>56.885525</t>
  </si>
  <si>
    <t>Irbes iela 1, Salaspils, Salaspils nov., LV-2121</t>
  </si>
  <si>
    <t>24.3337</t>
  </si>
  <si>
    <t>Irbes iela 3, Salaspils, Salaspils nov., LV-2121</t>
  </si>
  <si>
    <t>24.333048</t>
  </si>
  <si>
    <t>Irbes iela 5, Salaspils, Salaspils nov., LV-2121</t>
  </si>
  <si>
    <t>56.88519</t>
  </si>
  <si>
    <t>24.3324</t>
  </si>
  <si>
    <t>Irbes iela 7, Salaspils, Salaspils nov., LV-2121</t>
  </si>
  <si>
    <t>24.331806</t>
  </si>
  <si>
    <t>Irbes iela 9, Salaspils, Salaspils nov., LV-2121</t>
  </si>
  <si>
    <t>24.331165</t>
  </si>
  <si>
    <t>Irbes iela 11, Salaspils, Salaspils nov., LV-2121</t>
  </si>
  <si>
    <t>56.88513</t>
  </si>
  <si>
    <t>Irbes iela 13, Salaspils, Salaspils nov., LV-2121</t>
  </si>
  <si>
    <t>56.88506</t>
  </si>
  <si>
    <t>24.329952</t>
  </si>
  <si>
    <t>Irbes iela 15, Salaspils, Salaspils nov., LV-2121</t>
  </si>
  <si>
    <t>56.885036</t>
  </si>
  <si>
    <t>24.329258</t>
  </si>
  <si>
    <t>Sesku iela 1, Salaspils, Salaspils nov., LV-2121</t>
  </si>
  <si>
    <t>56.884274</t>
  </si>
  <si>
    <t>24.334969</t>
  </si>
  <si>
    <t>Sesku iela 3, Salaspils, Salaspils nov., LV-2121</t>
  </si>
  <si>
    <t>56.88432</t>
  </si>
  <si>
    <t>24.33455</t>
  </si>
  <si>
    <t>Sesku iela 5, Salaspils, Salaspils nov., LV-2121</t>
  </si>
  <si>
    <t>56.88445</t>
  </si>
  <si>
    <t>24.333498</t>
  </si>
  <si>
    <t>Sesku iela 7, Salaspils, Salaspils nov., LV-2121</t>
  </si>
  <si>
    <t>Sesku iela 9, Salaspils, Salaspils nov., LV-2121</t>
  </si>
  <si>
    <t>24.332024</t>
  </si>
  <si>
    <t>Sesku iela 11, Salaspils, Salaspils nov., LV-2121</t>
  </si>
  <si>
    <t>56.884453</t>
  </si>
  <si>
    <t>24.331432</t>
  </si>
  <si>
    <t>Sesku iela 13, Salaspils, Salaspils nov., LV-2121</t>
  </si>
  <si>
    <t>24.33088</t>
  </si>
  <si>
    <t>Sesku iela 15, Salaspils, Salaspils nov., LV-2121</t>
  </si>
  <si>
    <t>56.884388</t>
  </si>
  <si>
    <t>Sesku iela 17, Salaspils, Salaspils nov., LV-2121</t>
  </si>
  <si>
    <t>Sesku iela 19, Salaspils, Salaspils nov., LV-2121</t>
  </si>
  <si>
    <t>24.32924</t>
  </si>
  <si>
    <t>Sesku iela 2, Salaspils, Salaspils nov., LV-2121</t>
  </si>
  <si>
    <t>Sesku iela 4, Salaspils, Salaspils nov., LV-2121</t>
  </si>
  <si>
    <t>24.333109</t>
  </si>
  <si>
    <t>Sesku iela 6, Salaspils, Salaspils nov., LV-2121</t>
  </si>
  <si>
    <t>56.88479</t>
  </si>
  <si>
    <t>Sesku iela 8, Salaspils, Salaspils nov., LV-2121</t>
  </si>
  <si>
    <t>24.331987</t>
  </si>
  <si>
    <t>Sesku iela 10, Salaspils, Salaspils nov., LV-2121</t>
  </si>
  <si>
    <t>24.331465</t>
  </si>
  <si>
    <t>Sesku iela 12, Salaspils, Salaspils nov., LV-2121</t>
  </si>
  <si>
    <t>56.884773</t>
  </si>
  <si>
    <t>24.33076</t>
  </si>
  <si>
    <t>Sesku iela 14, Salaspils, Salaspils nov., LV-2121</t>
  </si>
  <si>
    <t>56.884766</t>
  </si>
  <si>
    <t>24.330198</t>
  </si>
  <si>
    <t>Sesku iela 16, Salaspils, Salaspils nov., LV-2121</t>
  </si>
  <si>
    <t>Dzērvju iela 1, Salaspils, Salaspils nov., LV-2121</t>
  </si>
  <si>
    <t>24.334797</t>
  </si>
  <si>
    <t>Dzērvju iela 3, Salaspils, Salaspils nov., LV-2121</t>
  </si>
  <si>
    <t>24.334093</t>
  </si>
  <si>
    <t>Dzērvju iela 5, Salaspils, Salaspils nov., LV-2121</t>
  </si>
  <si>
    <t>24.333574</t>
  </si>
  <si>
    <t>Dzērvju iela 7, Salaspils, Salaspils nov., LV-2121</t>
  </si>
  <si>
    <t>24.332933</t>
  </si>
  <si>
    <t>Dzērvju iela 9, Salaspils, Salaspils nov., LV-2121</t>
  </si>
  <si>
    <t>24.332344</t>
  </si>
  <si>
    <t>Dzērvju iela 11, Salaspils, Salaspils nov., LV-2121</t>
  </si>
  <si>
    <t>56.883736</t>
  </si>
  <si>
    <t>Dzērvju iela 13, Salaspils, Salaspils nov., LV-2121</t>
  </si>
  <si>
    <t>56.883656</t>
  </si>
  <si>
    <t>24.331354</t>
  </si>
  <si>
    <t>Dzērvju iela 15, Salaspils, Salaspils nov., LV-2121</t>
  </si>
  <si>
    <t>56.883663</t>
  </si>
  <si>
    <t>24.330793</t>
  </si>
  <si>
    <t>Dzērvju iela 17, Salaspils, Salaspils nov., LV-2121</t>
  </si>
  <si>
    <t>56.88358</t>
  </si>
  <si>
    <t>24.330214</t>
  </si>
  <si>
    <t>Dzērvju iela 19, Salaspils, Salaspils nov., LV-2121</t>
  </si>
  <si>
    <t>Dzērvju iela 21, Salaspils, Salaspils nov., LV-2121</t>
  </si>
  <si>
    <t>56.883717</t>
  </si>
  <si>
    <t>24.329058</t>
  </si>
  <si>
    <t>Dzērvju iela 23, Salaspils, Salaspils nov., LV-2121</t>
  </si>
  <si>
    <t>24.328539</t>
  </si>
  <si>
    <t>Dzērvju iela 2, Salaspils, Salaspils nov., LV-2121</t>
  </si>
  <si>
    <t>24.333439</t>
  </si>
  <si>
    <t>Dzērvju iela 4, Salaspils, Salaspils nov., LV-2121</t>
  </si>
  <si>
    <t>56.884106</t>
  </si>
  <si>
    <t>24.332806</t>
  </si>
  <si>
    <t>Dzērvju iela 6, Salaspils, Salaspils nov., LV-2121</t>
  </si>
  <si>
    <t>56.884136</t>
  </si>
  <si>
    <t>Dzērvju iela 8, Salaspils, Salaspils nov., LV-2121</t>
  </si>
  <si>
    <t>24.331621</t>
  </si>
  <si>
    <t>Dzērvju iela 10, Salaspils, Salaspils nov., LV-2121</t>
  </si>
  <si>
    <t>56.884007</t>
  </si>
  <si>
    <t>24.33113</t>
  </si>
  <si>
    <t>Dzērvju iela 12, Salaspils, Salaspils nov., LV-2121</t>
  </si>
  <si>
    <t>24.33061</t>
  </si>
  <si>
    <t>Dzērvju iela 14, Salaspils, Salaspils nov., LV-2121</t>
  </si>
  <si>
    <t>24.330017</t>
  </si>
  <si>
    <t>Dzērvju iela 16, Salaspils, Salaspils nov., LV-2121</t>
  </si>
  <si>
    <t>24.329416</t>
  </si>
  <si>
    <t>Brīvības iela 16A, Preiļi, Preiļu nov., LV-5301</t>
  </si>
  <si>
    <t>56.295166</t>
  </si>
  <si>
    <t>26.720818</t>
  </si>
  <si>
    <t>Raiņa bulvāris 32, Preiļi, Preiļu nov., LV-5301</t>
  </si>
  <si>
    <t>56.285744</t>
  </si>
  <si>
    <t>26.729774</t>
  </si>
  <si>
    <t>Sporta iela 5A, Staicele, Limbažu nov., LV-4043</t>
  </si>
  <si>
    <t>57.83619</t>
  </si>
  <si>
    <t>24.740454</t>
  </si>
  <si>
    <t>Sporta iela 6, Staicele, Limbažu nov., LV-4043</t>
  </si>
  <si>
    <t>Āgenskalna iela 27A, Rīga, LV-1083</t>
  </si>
  <si>
    <t>24.060175</t>
  </si>
  <si>
    <t>Rudzu iela 2, Kuldīga, Kuldīgas nov., LV-3301</t>
  </si>
  <si>
    <t>21.981117</t>
  </si>
  <si>
    <t>Ganību iela 21A, Kuldīga, Kuldīgas nov., LV-3301</t>
  </si>
  <si>
    <t>21.982492</t>
  </si>
  <si>
    <t>Ganību iela 21B, Kuldīga, Kuldīgas nov., LV-3301</t>
  </si>
  <si>
    <t>21.98226</t>
  </si>
  <si>
    <t>Ganību iela 21C, Kuldīga, Kuldīgas nov., LV-3301</t>
  </si>
  <si>
    <t>21.981924</t>
  </si>
  <si>
    <t>Zirņu iela 16, Kuldīga, Kuldīgas nov., LV-3301</t>
  </si>
  <si>
    <t>21.983368</t>
  </si>
  <si>
    <t>"Ziemas", Kapsēde, Medzes pag., Dienvidkurzemes nov., LV-3461</t>
  </si>
  <si>
    <t>56.58439</t>
  </si>
  <si>
    <t>21.142212</t>
  </si>
  <si>
    <t>Ganību iela 25, Kuldīga, Kuldīgas nov., LV-3301</t>
  </si>
  <si>
    <t>21.985287</t>
  </si>
  <si>
    <t>Graudu iela 9, Kuldīga, Kuldīgas nov., LV-3301</t>
  </si>
  <si>
    <t>21.98612</t>
  </si>
  <si>
    <t>"Ādiņi", Skultes pag., Limbažu nov., LV-4025</t>
  </si>
  <si>
    <t>57.378628</t>
  </si>
  <si>
    <t>24.46146</t>
  </si>
  <si>
    <t>"Aivari", Skultes pag., Limbažu nov., LV-4025</t>
  </si>
  <si>
    <t>57.367146</t>
  </si>
  <si>
    <t>24.455341</t>
  </si>
  <si>
    <t>"Ancīši", Skultes pag., Limbažu nov., LV-4025</t>
  </si>
  <si>
    <t>57.39401</t>
  </si>
  <si>
    <t>"Alejas", Skultes muiža, Skultes pag., Limbažu nov., LV-4025</t>
  </si>
  <si>
    <t>24.494755</t>
  </si>
  <si>
    <t>"Alpi 1", Skultes pag., Limbažu nov., LV-4025</t>
  </si>
  <si>
    <t>57.35743</t>
  </si>
  <si>
    <t>24.468546</t>
  </si>
  <si>
    <t>"Asarīši", Skultes pag., Limbažu nov., LV-4025</t>
  </si>
  <si>
    <t>57.395683</t>
  </si>
  <si>
    <t>24.5311</t>
  </si>
  <si>
    <t>"Ataugas", Skultes pag., Limbažu nov., LV-4025</t>
  </si>
  <si>
    <t>24.488825</t>
  </si>
  <si>
    <t>"Āboltiņi", Skultes pag., Limbažu nov., LV-4025</t>
  </si>
  <si>
    <t>24.519981</t>
  </si>
  <si>
    <t>"Bajāri", Skultes pag., Limbažu nov., LV-4025</t>
  </si>
  <si>
    <t>57.374935</t>
  </si>
  <si>
    <t>24.518707</t>
  </si>
  <si>
    <t>"Baldoņi", Skultes pag., Limbažu nov., LV-4025</t>
  </si>
  <si>
    <t>24.460182</t>
  </si>
  <si>
    <t>"Bāliņi", Skultes pag., Limbažu nov., LV-4025</t>
  </si>
  <si>
    <t>57.360172</t>
  </si>
  <si>
    <t>24.474163</t>
  </si>
  <si>
    <t>"Briedīši", Skultes pag., Limbažu nov., LV-4025</t>
  </si>
  <si>
    <t>24.529655</t>
  </si>
  <si>
    <t>"Brīvzemnieki", Skultes pag., Limbažu nov., LV-4025</t>
  </si>
  <si>
    <t>24.441769</t>
  </si>
  <si>
    <t>"Buki", Skultes pag., Limbažu nov., LV-4025</t>
  </si>
  <si>
    <t>24.477634</t>
  </si>
  <si>
    <t>"Jaunbuliņi", Skultes pag., Limbažu nov., LV-4025</t>
  </si>
  <si>
    <t>24.478233</t>
  </si>
  <si>
    <t>"Cepļi", Skultes pag., Limbažu nov., LV-4025</t>
  </si>
  <si>
    <t>57.399757</t>
  </si>
  <si>
    <t>24.433294</t>
  </si>
  <si>
    <t>"Cerības", Skultes pag., Limbažu nov., LV-4025</t>
  </si>
  <si>
    <t>24.485987</t>
  </si>
  <si>
    <t>"Cērpi", Skultes pag., Limbažu nov., LV-4025</t>
  </si>
  <si>
    <t>57.346977</t>
  </si>
  <si>
    <t>24.451284</t>
  </si>
  <si>
    <t>"Cirpi", Skultes pag., Limbažu nov., LV-4025</t>
  </si>
  <si>
    <t>24.492834</t>
  </si>
  <si>
    <t>"Dimanti", Skultes pag., Limbažu nov., LV-4025</t>
  </si>
  <si>
    <t>24.488918</t>
  </si>
  <si>
    <t>"Dimzas", Skultes pag., Limbažu nov., LV-4025</t>
  </si>
  <si>
    <t>24.500479</t>
  </si>
  <si>
    <t>"Dravnieki", Skultes pag., Limbažu nov., LV-4025</t>
  </si>
  <si>
    <t>57.365173</t>
  </si>
  <si>
    <t>24.51327</t>
  </si>
  <si>
    <t>"Druvas", Skultes pag., Limbažu nov., LV-4025</t>
  </si>
  <si>
    <t>"Duņķi", Skultes pag., Limbažu nov., LV-4025</t>
  </si>
  <si>
    <t>24.497469</t>
  </si>
  <si>
    <t>"Dzintari", Skultes pag., Limbažu nov., LV-4025</t>
  </si>
  <si>
    <t>57.390133</t>
  </si>
  <si>
    <t>24.507936</t>
  </si>
  <si>
    <t>"Dzirnupes", Skultes pag., Limbažu nov., LV-4025</t>
  </si>
  <si>
    <t>"Elitas", Skultes pag., Limbažu nov., LV-4025</t>
  </si>
  <si>
    <t>24.500813</t>
  </si>
  <si>
    <t>"Enjāki", Skultes pag., Limbažu nov., LV-4025</t>
  </si>
  <si>
    <t>24.488306</t>
  </si>
  <si>
    <t>"Ezeriņi", Skultes pag., Limbažu nov., LV-4025</t>
  </si>
  <si>
    <t>"Ezermalas", Skultes pag., Limbažu nov., LV-4025</t>
  </si>
  <si>
    <t>57.400234</t>
  </si>
  <si>
    <t>24.503763</t>
  </si>
  <si>
    <t>"Gailīši", Skultes muiža, Skultes pag., Limbažu nov., LV-4025</t>
  </si>
  <si>
    <t>24.496355</t>
  </si>
  <si>
    <t>"Gaužas", Skultes pag., Limbažu nov., LV-4025</t>
  </si>
  <si>
    <t>57.35152</t>
  </si>
  <si>
    <t>24.482817</t>
  </si>
  <si>
    <t>"Gauri", Skultes pag., Limbažu nov., LV-4025</t>
  </si>
  <si>
    <t>24.44667</t>
  </si>
  <si>
    <t>"Grīvi", Skultes pag., Limbažu nov., LV-4025</t>
  </si>
  <si>
    <t>24.491491</t>
  </si>
  <si>
    <t>"Gāršnieki", Skultes pag., Limbažu nov., LV-4025</t>
  </si>
  <si>
    <t>57.37289</t>
  </si>
  <si>
    <t>24.517326</t>
  </si>
  <si>
    <t>"Gobas", Skultes pag., Limbažu nov., LV-4025</t>
  </si>
  <si>
    <t>57.37641</t>
  </si>
  <si>
    <t>"Gulbīši", Skultes pag., Limbažu nov., LV-4025</t>
  </si>
  <si>
    <t>24.51149</t>
  </si>
  <si>
    <t>"Vīgriezes", Skultes pag., Limbažu nov., LV-4025</t>
  </si>
  <si>
    <t>24.473427</t>
  </si>
  <si>
    <t>"Ieviņas", Skultes muiža, Skultes pag., Limbažu nov., LV-4025</t>
  </si>
  <si>
    <t>"Imantas", Skultes pag., Limbažu nov., LV-4025</t>
  </si>
  <si>
    <t>57.381123</t>
  </si>
  <si>
    <t>24.53489</t>
  </si>
  <si>
    <t>"Irbītes", Skultes pag., Limbažu nov., LV-4025</t>
  </si>
  <si>
    <t>24.441025</t>
  </si>
  <si>
    <t>"Irbulīši", Skultes pag., Limbažu nov., LV-4025</t>
  </si>
  <si>
    <t>57.35311</t>
  </si>
  <si>
    <t>24.439344</t>
  </si>
  <si>
    <t>"Jasmīni", Skultes muiža, Skultes pag., Limbažu nov., LV-4025</t>
  </si>
  <si>
    <t>57.370052</t>
  </si>
  <si>
    <t>24.497492</t>
  </si>
  <si>
    <t>"Jaunavotiņi", Skultes pag., Limbažu nov., LV-4025</t>
  </si>
  <si>
    <t>24.489368</t>
  </si>
  <si>
    <t>"Stjadzemes", Skultes pag., Limbažu nov., LV-4025</t>
  </si>
  <si>
    <t>57.346825</t>
  </si>
  <si>
    <t>24.481956</t>
  </si>
  <si>
    <t>"Jaunkazbuļi", Skultes pag., Limbažu nov., LV-4025</t>
  </si>
  <si>
    <t>57.36109</t>
  </si>
  <si>
    <t>24.46273</t>
  </si>
  <si>
    <t>"Jaunmūrnieki", Skultes pag., Limbažu nov., LV-4025</t>
  </si>
  <si>
    <t>57.3817</t>
  </si>
  <si>
    <t>24.447914</t>
  </si>
  <si>
    <t>"Jaunpiņķi", Skultes pag., Limbažu nov., LV-4025</t>
  </si>
  <si>
    <t>57.34833</t>
  </si>
  <si>
    <t>24.458235</t>
  </si>
  <si>
    <t>"Jaunsētas", Skultes pag., Limbažu nov., LV-4025</t>
  </si>
  <si>
    <t>24.472143</t>
  </si>
  <si>
    <t>"Jaunviesturi", Skultes pag., Limbažu nov., LV-4025</t>
  </si>
  <si>
    <t>57.35961</t>
  </si>
  <si>
    <t>24.497993</t>
  </si>
  <si>
    <t>"Jaunziediņi", Skultes pag., Limbažu nov., LV-4025</t>
  </si>
  <si>
    <t>24.501972</t>
  </si>
  <si>
    <t>"Jaunretes", Skultes pag., Limbažu nov., LV-4025</t>
  </si>
  <si>
    <t>24.477255</t>
  </si>
  <si>
    <t>"Jaunsaimnieki", Skultes pag., Limbažu nov., LV-4025</t>
  </si>
  <si>
    <t>"Jaunsedliņi", Skultes pag., Limbažu nov., LV-4025</t>
  </si>
  <si>
    <t>24.460745</t>
  </si>
  <si>
    <t>"Jaunskujiņas", Skultes pag., Limbažu nov., LV-4025</t>
  </si>
  <si>
    <t>57.392265</t>
  </si>
  <si>
    <t>24.5085</t>
  </si>
  <si>
    <t>"Jaunstrautiņi", Skultes pag., Limbažu nov., LV-4025</t>
  </si>
  <si>
    <t>57.407207</t>
  </si>
  <si>
    <t>24.472881</t>
  </si>
  <si>
    <t>"Josti", Skultes pag., Limbažu nov., LV-4025</t>
  </si>
  <si>
    <t>"Jaunvēveri", Skultes pag., Limbažu nov., LV-4025</t>
  </si>
  <si>
    <t>24.437504</t>
  </si>
  <si>
    <t>"Jaunzemi", Skultes pag., Limbažu nov., LV-4025</t>
  </si>
  <si>
    <t>24.492737</t>
  </si>
  <si>
    <t>"Kalngrīvi", Skultes pag., Limbažu nov., LV-4025</t>
  </si>
  <si>
    <t>24.478115</t>
  </si>
  <si>
    <t>"Kalnbērziņi", Skultes pag., Limbažu nov., LV-4025</t>
  </si>
  <si>
    <t>57.373714</t>
  </si>
  <si>
    <t>24.512068</t>
  </si>
  <si>
    <t>"Kalnozoli", Skultes pag., Limbažu nov., LV-4025</t>
  </si>
  <si>
    <t>57.384712</t>
  </si>
  <si>
    <t>24.507378</t>
  </si>
  <si>
    <t>"Kalnreiņi", Skultes pag., Limbažu nov., LV-4025</t>
  </si>
  <si>
    <t>"Kalnsproģi", Skultes pag., Limbažu nov., LV-4025</t>
  </si>
  <si>
    <t>57.375706</t>
  </si>
  <si>
    <t>24.480293</t>
  </si>
  <si>
    <t>"Kalnstepes", Skultes pag., Limbažu nov., LV-4025</t>
  </si>
  <si>
    <t>57.35619</t>
  </si>
  <si>
    <t>24.452745</t>
  </si>
  <si>
    <t>"Kalnsviņķi", Skultes pag., Limbažu nov., LV-4025</t>
  </si>
  <si>
    <t>57.342373</t>
  </si>
  <si>
    <t>24.458046</t>
  </si>
  <si>
    <t>"Kamenes", Skultes pag., Limbažu nov., LV-4025</t>
  </si>
  <si>
    <t>57.3623</t>
  </si>
  <si>
    <t>24.507174</t>
  </si>
  <si>
    <t>"Kangarkalni", Skultes pag., Limbažu nov., LV-4025</t>
  </si>
  <si>
    <t>24.476017</t>
  </si>
  <si>
    <t>"Kazbuļi", Skultes pag., Limbažu nov., LV-4025</t>
  </si>
  <si>
    <t>57.358196</t>
  </si>
  <si>
    <t>24.47558</t>
  </si>
  <si>
    <t>"Kodoli", Skultes pag., Limbažu nov., LV-4025</t>
  </si>
  <si>
    <t>57.394108</t>
  </si>
  <si>
    <t>24.488585</t>
  </si>
  <si>
    <t>"Kļavnieki", Skultes pag., Limbažu nov., LV-4025</t>
  </si>
  <si>
    <t>24.476288</t>
  </si>
  <si>
    <t>"Kūzmas", Skultes pag., Limbažu nov., LV-4025</t>
  </si>
  <si>
    <t>24.4586</t>
  </si>
  <si>
    <t>"Lapaiņi", Skultes pag., Limbažu nov., LV-4025</t>
  </si>
  <si>
    <t>57.38088</t>
  </si>
  <si>
    <t>24.50335</t>
  </si>
  <si>
    <t>"Lauciņi", Skultes pag., Limbažu nov., LV-4025</t>
  </si>
  <si>
    <t>24.525719</t>
  </si>
  <si>
    <t>"Laurīši", Skultes pag., Limbažu nov., LV-4025</t>
  </si>
  <si>
    <t>57.36393</t>
  </si>
  <si>
    <t>24.444477</t>
  </si>
  <si>
    <t>"Lejasenjāki", Skultes pag., Limbažu nov., LV-4025</t>
  </si>
  <si>
    <t>24.49002</t>
  </si>
  <si>
    <t>"Lejassproģi", Skultes pag., Limbažu nov., LV-4025</t>
  </si>
  <si>
    <t>57.375355</t>
  </si>
  <si>
    <t>24.47619</t>
  </si>
  <si>
    <t>"Lejaslokas", Skultes pag., Limbažu nov., LV-4025</t>
  </si>
  <si>
    <t>24.52209</t>
  </si>
  <si>
    <t>"Lejasstepes", Skultes pag., Limbažu nov., LV-4025</t>
  </si>
  <si>
    <t>57.357018</t>
  </si>
  <si>
    <t>24.451103</t>
  </si>
  <si>
    <t>Caunu iela 10, Podkājas, Ropažu pag., Ropažu nov., LV-2135</t>
  </si>
  <si>
    <t>24.55916</t>
  </si>
  <si>
    <t>"Straumēni 3", Zaķumuiža, Ropažu pag., Ropažu nov., LV-2133</t>
  </si>
  <si>
    <t>24.483835</t>
  </si>
  <si>
    <t>Sporta iela 1, Ropaži, Ropažu pag., Ropažu nov., LV-2135</t>
  </si>
  <si>
    <t>24.638748</t>
  </si>
  <si>
    <t>"Dzintari", Gudenieku pag., Kuldīgas nov., LV-3312</t>
  </si>
  <si>
    <t>21.70382</t>
  </si>
  <si>
    <t>"Lejassviņķi", Skultes pag., Limbažu nov., LV-4025</t>
  </si>
  <si>
    <t>24.45372</t>
  </si>
  <si>
    <t>"Lejnieki", Skultes pag., Limbažu nov., LV-4025</t>
  </si>
  <si>
    <t>57.36609</t>
  </si>
  <si>
    <t>"Dravas", Skultes pag., Limbažu nov., LV-4025</t>
  </si>
  <si>
    <t>24.491535</t>
  </si>
  <si>
    <t>"Lieljēņi", Skultes pag., Limbažu nov., LV-4025</t>
  </si>
  <si>
    <t>57.40445</t>
  </si>
  <si>
    <t>24.442133</t>
  </si>
  <si>
    <t>"Lielungurjēki", Skultes pag., Limbažu nov., LV-4025</t>
  </si>
  <si>
    <t>57.36691</t>
  </si>
  <si>
    <t>24.455976</t>
  </si>
  <si>
    <t>"Lielvidzemnieki", Skultes pag., Limbažu nov., LV-4025</t>
  </si>
  <si>
    <t>24.515713</t>
  </si>
  <si>
    <t>"Lielvēveri", Skultes pag., Limbažu nov., LV-4025</t>
  </si>
  <si>
    <t>57.39645</t>
  </si>
  <si>
    <t>24.438322</t>
  </si>
  <si>
    <t>"Liellokas", Skultes pag., Limbažu nov., LV-4025</t>
  </si>
  <si>
    <t>57.395824</t>
  </si>
  <si>
    <t>24.522066</t>
  </si>
  <si>
    <t>"Lielmankiņi", Skultes pag., Limbažu nov., LV-4025</t>
  </si>
  <si>
    <t>24.481794</t>
  </si>
  <si>
    <t>"Lielrevas", Skultes pag., Limbažu nov., LV-4025</t>
  </si>
  <si>
    <t>24.51529</t>
  </si>
  <si>
    <t>"Liepsalas", Skultes pag., Limbažu nov., LV-4025</t>
  </si>
  <si>
    <t>24.513477</t>
  </si>
  <si>
    <t>"Līčupes", Skultes pag., Limbažu nov., LV-4025</t>
  </si>
  <si>
    <t>24.503704</t>
  </si>
  <si>
    <t>"Līgotņi", Skultes muiža, Skultes pag., Limbažu nov., LV-4025</t>
  </si>
  <si>
    <t>57.372208</t>
  </si>
  <si>
    <t>24.497677</t>
  </si>
  <si>
    <t>"Lūši", Skultes pag., Limbažu nov., LV-4025</t>
  </si>
  <si>
    <t>57.389557</t>
  </si>
  <si>
    <t>24.493132</t>
  </si>
  <si>
    <t>"Mankiņi", Skultes pag., Limbažu nov., LV-4025</t>
  </si>
  <si>
    <t>57.37302</t>
  </si>
  <si>
    <t>24.482567</t>
  </si>
  <si>
    <t>"Mazjaunzemi", Skultes pag., Limbažu nov., LV-4025</t>
  </si>
  <si>
    <t>"Ramatas", Skultes pag., Limbažu nov., LV-4025</t>
  </si>
  <si>
    <t>57.367283</t>
  </si>
  <si>
    <t>24.439257</t>
  </si>
  <si>
    <t>"Mazvēveri", Skultes pag., Limbažu nov., LV-4025</t>
  </si>
  <si>
    <t>24.433744</t>
  </si>
  <si>
    <t>"Mazvīksnas", Skultes pag., Limbažu nov., LV-4025</t>
  </si>
  <si>
    <t>24.462706</t>
  </si>
  <si>
    <t>"Mālkalni", Skultes muiža, Skultes pag., Limbažu nov., LV-4025</t>
  </si>
  <si>
    <t>"Mālrunči", Skultes pag., Limbažu nov., LV-4025</t>
  </si>
  <si>
    <t>57.389046</t>
  </si>
  <si>
    <t>24.442448</t>
  </si>
  <si>
    <t>"Vējrozes", Skultes pag., Limbažu nov., LV-4025</t>
  </si>
  <si>
    <t>24.433014</t>
  </si>
  <si>
    <t>"Mežgravas", Skultes pag., Limbažu nov., LV-4025</t>
  </si>
  <si>
    <t>24.48181</t>
  </si>
  <si>
    <t>"Mežkūzmas", Skultes pag., Limbažu nov., LV-4025</t>
  </si>
  <si>
    <t>57.40274</t>
  </si>
  <si>
    <t>24.461037</t>
  </si>
  <si>
    <t>"Mežnoras", Skultes pag., Limbažu nov., LV-4025</t>
  </si>
  <si>
    <t>57.37844</t>
  </si>
  <si>
    <t>24.53444</t>
  </si>
  <si>
    <t>"Miķeļzemnieki", Skultes pag., Limbažu nov., LV-4025</t>
  </si>
  <si>
    <t>57.355953</t>
  </si>
  <si>
    <t>24.487293</t>
  </si>
  <si>
    <t>"Mūrnieki", Skultes pag., Limbažu nov., LV-4025</t>
  </si>
  <si>
    <t>24.450838</t>
  </si>
  <si>
    <t>"Norbierņi", Skultes pag., Limbažu nov., LV-4025</t>
  </si>
  <si>
    <t>57.407482</t>
  </si>
  <si>
    <t>24.47324</t>
  </si>
  <si>
    <t>"Ozoli", Skultes pag., Limbažu nov., LV-4025</t>
  </si>
  <si>
    <t>24.460218</t>
  </si>
  <si>
    <t>"Ozolkalni", Skultes pag., Limbažu nov., LV-4025</t>
  </si>
  <si>
    <t>57.37587</t>
  </si>
  <si>
    <t>24.487736</t>
  </si>
  <si>
    <t>"Pārupes", Skultes pag., Limbažu nov., LV-4025</t>
  </si>
  <si>
    <t>57.33793</t>
  </si>
  <si>
    <t>24.453102</t>
  </si>
  <si>
    <t>"Palejas", Skultes pag., Limbažu nov., LV-4025</t>
  </si>
  <si>
    <t>57.36846</t>
  </si>
  <si>
    <t>24.487988</t>
  </si>
  <si>
    <t>"Piņķi", Skultes pag., Limbažu nov., LV-4025</t>
  </si>
  <si>
    <t>57.35094</t>
  </si>
  <si>
    <t>24.461763</t>
  </si>
  <si>
    <t>"Purmalas", Skultes pag., Limbažu nov., LV-4025</t>
  </si>
  <si>
    <t>57.386284</t>
  </si>
  <si>
    <t>24.518917</t>
  </si>
  <si>
    <t>"Putnukalni", Skultes pag., Limbažu nov., LV-4025</t>
  </si>
  <si>
    <t>57.36245</t>
  </si>
  <si>
    <t>24.48743</t>
  </si>
  <si>
    <t>"Pūliņi", Skultes pag., Limbažu nov., LV-4025</t>
  </si>
  <si>
    <t>57.377346</t>
  </si>
  <si>
    <t>24.498344</t>
  </si>
  <si>
    <t>"Rainīši", Skultes pag., Limbažu nov., LV-4025</t>
  </si>
  <si>
    <t>24.473925</t>
  </si>
  <si>
    <t>"Riekstiņi", Skultes pag., Limbažu nov., LV-4025</t>
  </si>
  <si>
    <t>57.379642</t>
  </si>
  <si>
    <t>24.511536</t>
  </si>
  <si>
    <t>"Retes", Skultes pag., Limbažu nov., LV-4025</t>
  </si>
  <si>
    <t>"Rijnieki", Skultes pag., Limbažu nov., LV-4025</t>
  </si>
  <si>
    <t>24.501608</t>
  </si>
  <si>
    <t>"Rožkalni", Skultes pag., Limbažu nov., LV-4025</t>
  </si>
  <si>
    <t>57.39044</t>
  </si>
  <si>
    <t>24.535028</t>
  </si>
  <si>
    <t>"Rožlejas", Skultes pag., Limbažu nov., LV-4025</t>
  </si>
  <si>
    <t>24.508078</t>
  </si>
  <si>
    <t>"Rožupes", Skultes muiža, Skultes pag., Limbažu nov., LV-4025</t>
  </si>
  <si>
    <t>"Rūniņi", Skultes pag., Limbažu nov., LV-4025</t>
  </si>
  <si>
    <t>24.486761</t>
  </si>
  <si>
    <t>"Rūtuļi", Skultes pag., Limbažu nov., LV-4025</t>
  </si>
  <si>
    <t>57.347263</t>
  </si>
  <si>
    <t>24.457012</t>
  </si>
  <si>
    <t>"Saulaines", Skultes pag., Limbažu nov., LV-4025</t>
  </si>
  <si>
    <t>57.35112</t>
  </si>
  <si>
    <t>24.442549</t>
  </si>
  <si>
    <t>"Saulceri", Skultes pag., Limbažu nov., LV-4025</t>
  </si>
  <si>
    <t>57.360588</t>
  </si>
  <si>
    <t>24.495232</t>
  </si>
  <si>
    <t>"Saulstari", Skultes muiža, Skultes pag., Limbažu nov., LV-4025</t>
  </si>
  <si>
    <t>24.499533</t>
  </si>
  <si>
    <t>"Saulesdārzi", Skultes pag., Limbažu nov., LV-4025</t>
  </si>
  <si>
    <t>24.474365</t>
  </si>
  <si>
    <t>"Sauleslejas", Skultes pag., Limbažu nov., LV-4025</t>
  </si>
  <si>
    <t>57.359947</t>
  </si>
  <si>
    <t>24.484087</t>
  </si>
  <si>
    <t>"Sautiņi", Skultes pag., Limbažu nov., LV-4025</t>
  </si>
  <si>
    <t>57.381256</t>
  </si>
  <si>
    <t>24.497562</t>
  </si>
  <si>
    <t>"Sedliņi", Skultes pag., Limbažu nov., LV-4025</t>
  </si>
  <si>
    <t>57.344296</t>
  </si>
  <si>
    <t>24.461681</t>
  </si>
  <si>
    <t>"Senkuļi", Skultes pag., Limbažu nov., LV-4025</t>
  </si>
  <si>
    <t>57.400867</t>
  </si>
  <si>
    <t>24.493149</t>
  </si>
  <si>
    <t>"Smiltnieki", Skultes pag., Limbažu nov., LV-4025</t>
  </si>
  <si>
    <t>"Sproģi", Skultes pag., Limbažu nov., LV-4025</t>
  </si>
  <si>
    <t>57.375988</t>
  </si>
  <si>
    <t>24.481892</t>
  </si>
  <si>
    <t>"Straumēni", Skultes pag., Limbažu nov., LV-4025</t>
  </si>
  <si>
    <t>24.481787</t>
  </si>
  <si>
    <t>"Starotnes", Skultes pag., Limbažu nov., LV-4025</t>
  </si>
  <si>
    <t>57.383587</t>
  </si>
  <si>
    <t>24.43331</t>
  </si>
  <si>
    <t>"Silaines", Skultes muiža, Skultes pag., Limbažu nov., LV-4025</t>
  </si>
  <si>
    <t>"Stepes", Skultes pag., Limbažu nov., LV-4025</t>
  </si>
  <si>
    <t>57.355846</t>
  </si>
  <si>
    <t>24.451181</t>
  </si>
  <si>
    <t>"Stīgas", Skultes muiža, Skultes pag., Limbažu nov., LV-4025</t>
  </si>
  <si>
    <t>24.497944</t>
  </si>
  <si>
    <t>"Strautnieki", Skultes pag., Limbažu nov., LV-4025</t>
  </si>
  <si>
    <t>24.499676</t>
  </si>
  <si>
    <t>"Upeslejas", Skultes pag., Limbažu nov., LV-4025</t>
  </si>
  <si>
    <t>24.493145</t>
  </si>
  <si>
    <t>"Uplejas", Skultes pag., Limbažu nov., LV-4025</t>
  </si>
  <si>
    <t>57.370464</t>
  </si>
  <si>
    <t>24.491747</t>
  </si>
  <si>
    <t>"Teikas", Skultes muiža, Skultes pag., Limbažu nov., LV-4025</t>
  </si>
  <si>
    <t>57.369926</t>
  </si>
  <si>
    <t>24.49797</t>
  </si>
  <si>
    <t>"Tiltiņi", Skultes muiža, Skultes pag., Limbažu nov., LV-4025</t>
  </si>
  <si>
    <t>57.369377</t>
  </si>
  <si>
    <t>24.497017</t>
  </si>
  <si>
    <t>"Trīsrozes", Skultes pag., Limbažu nov., LV-4025</t>
  </si>
  <si>
    <t>57.3578</t>
  </si>
  <si>
    <t>24.495396</t>
  </si>
  <si>
    <t>"Vanagi", Skultes pag., Limbažu nov., LV-4025</t>
  </si>
  <si>
    <t>24.489725</t>
  </si>
  <si>
    <t>"Vangas", Skultes pag., Limbažu nov., LV-4025</t>
  </si>
  <si>
    <t>57.390934</t>
  </si>
  <si>
    <t>24.523523</t>
  </si>
  <si>
    <t>"Varigšas", Skultes pag., Limbažu nov., LV-4025</t>
  </si>
  <si>
    <t>57.348114</t>
  </si>
  <si>
    <t>24.462194</t>
  </si>
  <si>
    <t>"Saulrieši", Skultes pag., Limbažu nov., LV-4025</t>
  </si>
  <si>
    <t>24.515106</t>
  </si>
  <si>
    <t>"Vecdīdiņi", Skultes pag., Limbažu nov., LV-4025</t>
  </si>
  <si>
    <t>57.347218</t>
  </si>
  <si>
    <t>24.483925</t>
  </si>
  <si>
    <t>"Skultes muižas Vecmuižnieki", Skultes pag., Limbažu nov., LV-4025</t>
  </si>
  <si>
    <t>57.371338</t>
  </si>
  <si>
    <t>24.491741</t>
  </si>
  <si>
    <t>"Vecozoli", Skultes pag., Limbažu nov., LV-4025</t>
  </si>
  <si>
    <t>57.394104</t>
  </si>
  <si>
    <t>24.509092</t>
  </si>
  <si>
    <t>"Vecsenkuļi", Skultes pag., Limbažu nov., LV-4025</t>
  </si>
  <si>
    <t>57.397614</t>
  </si>
  <si>
    <t>24.493174</t>
  </si>
  <si>
    <t>"Vecsviņķi", Skultes pag., Limbažu nov., LV-4025</t>
  </si>
  <si>
    <t>57.341335</t>
  </si>
  <si>
    <t>24.454596</t>
  </si>
  <si>
    <t>"Vēverkalni", Skultes pag., Limbažu nov., LV-4025</t>
  </si>
  <si>
    <t>57.396908</t>
  </si>
  <si>
    <t>24.438019</t>
  </si>
  <si>
    <t>"Vidkūzmas", Skultes pag., Limbažu nov., LV-4025</t>
  </si>
  <si>
    <t>57.403187</t>
  </si>
  <si>
    <t>24.457867</t>
  </si>
  <si>
    <t>"Viļņi", Skultes pag., Limbažu nov., LV-4025</t>
  </si>
  <si>
    <t>24.43246</t>
  </si>
  <si>
    <t>"Vīksnas", Skultes pag., Limbažu nov., LV-4025</t>
  </si>
  <si>
    <t>57.35057</t>
  </si>
  <si>
    <t>24.46447</t>
  </si>
  <si>
    <t>"Zelmeņi", Skultes pag., Limbažu nov., LV-4025</t>
  </si>
  <si>
    <t>24.43343</t>
  </si>
  <si>
    <t>"Zeltiņi", Skultes pag., Limbažu nov., LV-4025</t>
  </si>
  <si>
    <t>24.490496</t>
  </si>
  <si>
    <t>"Zemturi", Skultes pag., Limbažu nov., LV-4025</t>
  </si>
  <si>
    <t>57.359818</t>
  </si>
  <si>
    <t>"Zemzari", Skulte, Skultes pag., Limbažu nov., LV-4025</t>
  </si>
  <si>
    <t>57.33186</t>
  </si>
  <si>
    <t>24.440683</t>
  </si>
  <si>
    <t>"Ziediņi", Skultes pag., Limbažu nov., LV-4025</t>
  </si>
  <si>
    <t>57.367916</t>
  </si>
  <si>
    <t>24.502613</t>
  </si>
  <si>
    <t>"Ziediņi 1", Skultes pag., Limbažu nov., LV-4025</t>
  </si>
  <si>
    <t>57.362926</t>
  </si>
  <si>
    <t>24.511177</t>
  </si>
  <si>
    <t>"Ziediņi 2", Skultes pag., Limbažu nov., LV-4025</t>
  </si>
  <si>
    <t>57.362385</t>
  </si>
  <si>
    <t>24.510056</t>
  </si>
  <si>
    <t>"Zīles", Skultes muiža, Skultes pag., Limbažu nov., LV-4025</t>
  </si>
  <si>
    <t>57.36961</t>
  </si>
  <si>
    <t>24.498749</t>
  </si>
  <si>
    <t>"Zīvarti", Skultes pag., Limbažu nov., LV-4025</t>
  </si>
  <si>
    <t>24.459824</t>
  </si>
  <si>
    <t>Lakstu iela 8A, Vīkuļi, Babītes pag., Mārupes nov., LV-2107</t>
  </si>
  <si>
    <t>56.938118</t>
  </si>
  <si>
    <t>23.871607</t>
  </si>
  <si>
    <t>Zvejniekciema iela 16, Mandegas, Skultes pag., Limbažu nov., LV-4025</t>
  </si>
  <si>
    <t>24.494568</t>
  </si>
  <si>
    <t>"Aģītes", Mandegas, Skultes pag., Limbažu nov., LV-4025</t>
  </si>
  <si>
    <t>24.475899</t>
  </si>
  <si>
    <t>Zemes iela 3, Mandegas, Skultes pag., Limbažu nov., LV-4025</t>
  </si>
  <si>
    <t>57.332386</t>
  </si>
  <si>
    <t>24.498678</t>
  </si>
  <si>
    <t>Veikala iela 1, Mandegas, Skultes pag., Limbažu nov., LV-4025</t>
  </si>
  <si>
    <t>57.331367</t>
  </si>
  <si>
    <t>24.493984</t>
  </si>
  <si>
    <t>"Alkšņi", Skultes pag., Limbažu nov., LV-4025</t>
  </si>
  <si>
    <t>24.499624</t>
  </si>
  <si>
    <t>"Ainavas", Vārzas, Skultes pag., Limbažu nov., LV-4025</t>
  </si>
  <si>
    <t>57.36389</t>
  </si>
  <si>
    <t>"Apiņi", Mandegas, Skultes pag., Limbažu nov., LV-4025</t>
  </si>
  <si>
    <t>57.331055</t>
  </si>
  <si>
    <t>24.50384</t>
  </si>
  <si>
    <t>"Akmentiņi", Skultes pag., Limbažu nov., LV-4025</t>
  </si>
  <si>
    <t>24.528414</t>
  </si>
  <si>
    <t>"Austrumnieki", Skultes pag., Limbažu nov., LV-4025</t>
  </si>
  <si>
    <t>24.443848</t>
  </si>
  <si>
    <t>Kauņas iela 148A, Daugavpils, LV-5404</t>
  </si>
  <si>
    <t>55.886883</t>
  </si>
  <si>
    <t>26.536955</t>
  </si>
  <si>
    <t>Vītolu iela 1, Mandegas, Skultes pag., Limbažu nov., LV-4025</t>
  </si>
  <si>
    <t>57.331047</t>
  </si>
  <si>
    <t>24.494833</t>
  </si>
  <si>
    <t>"Belaviņas", Skultes pag., Limbažu nov., LV-4025</t>
  </si>
  <si>
    <t>24.472511</t>
  </si>
  <si>
    <t>"Cīruļi", Skultes pag., Limbažu nov., LV-4025</t>
  </si>
  <si>
    <t>57.335865</t>
  </si>
  <si>
    <t>24.52023</t>
  </si>
  <si>
    <t>Melderu iela 2A, Mandegas, Skultes pag., Limbažu nov., LV-4025</t>
  </si>
  <si>
    <t>24.495007</t>
  </si>
  <si>
    <t>Zvejniekciema iela 18, Mandegas, Skultes pag., Limbažu nov., LV-4025</t>
  </si>
  <si>
    <t>24.494402</t>
  </si>
  <si>
    <t>"Vivas", Krīviņi, Krāslavas pag., Krāslavas nov., LV-5601</t>
  </si>
  <si>
    <t>55.860626</t>
  </si>
  <si>
    <t>27.194197</t>
  </si>
  <si>
    <t>"Strautmalas", Voiņi, Krāslavas pag., Krāslavas nov., LV-5601</t>
  </si>
  <si>
    <t>27.298048</t>
  </si>
  <si>
    <t>"Celiņi", Dunski, Kastuļinas pag., Krāslavas nov., LV-5685</t>
  </si>
  <si>
    <t>56.186905</t>
  </si>
  <si>
    <t>27.151793</t>
  </si>
  <si>
    <t>"Dārziņi", Skultes pag., Limbažu nov., LV-4025</t>
  </si>
  <si>
    <t>57.346542</t>
  </si>
  <si>
    <t>24.49936</t>
  </si>
  <si>
    <t>Zvejniekciema iela 3, Mandegas, Skultes pag., Limbažu nov., LV-4025</t>
  </si>
  <si>
    <t>57.32933</t>
  </si>
  <si>
    <t>24.493927</t>
  </si>
  <si>
    <t>"Droņi", Skultes pag., Limbažu nov., LV-4025</t>
  </si>
  <si>
    <t>24.51494</t>
  </si>
  <si>
    <t>Zemes iela 4, Mandegas, Skultes pag., Limbažu nov., LV-4025</t>
  </si>
  <si>
    <t>57.331734</t>
  </si>
  <si>
    <t>24.498644</t>
  </si>
  <si>
    <t>Rūtas iela 3, Mandegas, Skultes pag., Limbažu nov., LV-4025</t>
  </si>
  <si>
    <t>"Ezerkalni", Mandegas, Skultes pag., Limbažu nov., LV-4025</t>
  </si>
  <si>
    <t>"Gravas", Mandegas, Skultes pag., Limbažu nov., LV-4025</t>
  </si>
  <si>
    <t>24.506815</t>
  </si>
  <si>
    <t>"Laimes ligzda", Mandegas, Skultes pag., Limbažu nov., LV-4025</t>
  </si>
  <si>
    <t>57.324978</t>
  </si>
  <si>
    <t>24.491842</t>
  </si>
  <si>
    <t>"Gunāri", Mandegas, Skultes pag., Limbažu nov., LV-4025</t>
  </si>
  <si>
    <t>57.32917</t>
  </si>
  <si>
    <t>24.489918</t>
  </si>
  <si>
    <t>"Gaļenieki", Skultes pag., Limbažu nov., LV-4025</t>
  </si>
  <si>
    <t>57.322712</t>
  </si>
  <si>
    <t>24.467299</t>
  </si>
  <si>
    <t>Stacijas iela 66, Daugavpils, LV-5401</t>
  </si>
  <si>
    <t>26.51802</t>
  </si>
  <si>
    <t>"Irbenāji", Skultes pag., Limbažu nov., LV-4025</t>
  </si>
  <si>
    <t>24.491865</t>
  </si>
  <si>
    <t>"Jaunbelavas", Skultes pag., Limbažu nov., LV-4025</t>
  </si>
  <si>
    <t>24.469877</t>
  </si>
  <si>
    <t>"Juglas", Mandegas, Skultes pag., Limbažu nov., LV-4025</t>
  </si>
  <si>
    <t>24.47661</t>
  </si>
  <si>
    <t>"Mūsmājas", Skultes pag., Limbažu nov., LV-4025</t>
  </si>
  <si>
    <t>57.323154</t>
  </si>
  <si>
    <t>24.476454</t>
  </si>
  <si>
    <t>"Jaunotes", Skultes pag., Limbažu nov., LV-4025</t>
  </si>
  <si>
    <t>57.309746</t>
  </si>
  <si>
    <t>24.49614</t>
  </si>
  <si>
    <t>"Vecpils zivju glabātuve", Kazdangas pag., Dienvidkurzemes nov., LV-3457</t>
  </si>
  <si>
    <t>56.708206</t>
  </si>
  <si>
    <t>21.756407</t>
  </si>
  <si>
    <t>"Jāņlauki", Deneliški, Silmalas pag., Rēzeknes nov., LV-4636</t>
  </si>
  <si>
    <t>56.4768</t>
  </si>
  <si>
    <t>27.09182</t>
  </si>
  <si>
    <t>"Lāses", Deneliški, Silmalas pag., Rēzeknes nov., LV-4636</t>
  </si>
  <si>
    <t>56.47783</t>
  </si>
  <si>
    <t>27.092585</t>
  </si>
  <si>
    <t>"Muižarāji", Deneliški, Silmalas pag., Rēzeknes nov., LV-4636</t>
  </si>
  <si>
    <t>27.091307</t>
  </si>
  <si>
    <t>"Aļozeņi", Gasuļi, Silmalas pag., Rēzeknes nov., LV-4636</t>
  </si>
  <si>
    <t>56.460354</t>
  </si>
  <si>
    <t>27.140451</t>
  </si>
  <si>
    <t>"Dundegas", Groveriški, Silmalas pag., Rēzeknes nov., LV-4636</t>
  </si>
  <si>
    <t>56.459885</t>
  </si>
  <si>
    <t>27.06055</t>
  </si>
  <si>
    <t>"Ievlejas", Hatki, Silmalas pag., Rēzeknes nov., LV-4636</t>
  </si>
  <si>
    <t>26.974037</t>
  </si>
  <si>
    <t>"Mežupīte", Čulki, Silmalas pag., Rēzeknes nov., LV-4636</t>
  </si>
  <si>
    <t>56.367943</t>
  </si>
  <si>
    <t>27.028854</t>
  </si>
  <si>
    <t>"Viesi", Jekimovka, Silmalas pag., Rēzeknes nov., LV-4636</t>
  </si>
  <si>
    <t>56.39718</t>
  </si>
  <si>
    <t>26.95658</t>
  </si>
  <si>
    <t>"Ozoliņi", Kovaļovka, Silmalas pag., Rēzeknes nov., LV-4636</t>
  </si>
  <si>
    <t>56.361584</t>
  </si>
  <si>
    <t>27.042536</t>
  </si>
  <si>
    <t>Viļānu iela 26, Kruki, Silmalas pag., Rēzeknes nov., LV-4636</t>
  </si>
  <si>
    <t>56.41093</t>
  </si>
  <si>
    <t>Viļānu iela 2, Kruki, Silmalas pag., Rēzeknes nov., LV-4636</t>
  </si>
  <si>
    <t>26.994965</t>
  </si>
  <si>
    <t>Viļānu iela 3, Kruki, Silmalas pag., Rēzeknes nov., LV-4636</t>
  </si>
  <si>
    <t>26.995535</t>
  </si>
  <si>
    <t>"Strautmaliņas", Ostrovski, Silmalas pag., Rēzeknes nov., LV-4630</t>
  </si>
  <si>
    <t>27.141642</t>
  </si>
  <si>
    <t>Lejas iela 34C, Ikšķile, Ogres nov., LV-5052</t>
  </si>
  <si>
    <t>56.838142</t>
  </si>
  <si>
    <t>24.483713</t>
  </si>
  <si>
    <t>Baznīcas iela 14, Prezma, Silmalas pag., Rēzeknes nov., LV-4636</t>
  </si>
  <si>
    <t>27.135277</t>
  </si>
  <si>
    <t>"Daugavkrasti", Tīnūžu pag., Ogres nov., LV-5052</t>
  </si>
  <si>
    <t>56.84538</t>
  </si>
  <si>
    <t>24.442429</t>
  </si>
  <si>
    <t>Dzirnavu iela 2, Prezma, Silmalas pag., Rēzeknes nov., LV-4636</t>
  </si>
  <si>
    <t>56.40087</t>
  </si>
  <si>
    <t>27.125574</t>
  </si>
  <si>
    <t>Miera iela 10, Prezma, Silmalas pag., Rēzeknes nov., LV-4636</t>
  </si>
  <si>
    <t>56.399586</t>
  </si>
  <si>
    <t>27.133411</t>
  </si>
  <si>
    <t>"Ciematsākums", Pustinka, Silmalas pag., Rēzeknes nov., LV-4636</t>
  </si>
  <si>
    <t>56.438663</t>
  </si>
  <si>
    <t>26.95063</t>
  </si>
  <si>
    <t>"Priņčmājas", Pustinka, Silmalas pag., Rēzeknes nov., LV-4636</t>
  </si>
  <si>
    <t>26.954576</t>
  </si>
  <si>
    <t>Dārzu iela 13, Štikāni, Silmalas pag., Rēzeknes nov., LV-4636</t>
  </si>
  <si>
    <t>27.000158</t>
  </si>
  <si>
    <t>Dārzu iela 4, Štikāni, Silmalas pag., Rēzeknes nov., LV-4636</t>
  </si>
  <si>
    <t>26.999958</t>
  </si>
  <si>
    <t>Preiļu iela 12, Štikāni, Silmalas pag., Rēzeknes nov., LV-4636</t>
  </si>
  <si>
    <t>56.36487</t>
  </si>
  <si>
    <t>27.011078</t>
  </si>
  <si>
    <t>"Priedulājs", Silmala, Silmalas pag., Rēzeknes nov., LV-4630</t>
  </si>
  <si>
    <t>56.395283</t>
  </si>
  <si>
    <t>27.100273</t>
  </si>
  <si>
    <t>Dīķu iela 17, Štikāni, Silmalas pag., Rēzeknes nov., LV-4636</t>
  </si>
  <si>
    <t>27.021101</t>
  </si>
  <si>
    <t>"Saulgrieži", Šutovka, Silmalas pag., Rēzeknes nov., LV-4636</t>
  </si>
  <si>
    <t>56.38364</t>
  </si>
  <si>
    <t>26.964546</t>
  </si>
  <si>
    <t>Alejas iela 3, Spilve, Babītes pag., Mārupes nov., LV-2101</t>
  </si>
  <si>
    <t>23.974018</t>
  </si>
  <si>
    <t>Alejas iela 5, Spilve, Babītes pag., Mārupes nov., LV-2101</t>
  </si>
  <si>
    <t>23.974554</t>
  </si>
  <si>
    <t>Alejas iela 9, Spilve, Babītes pag., Mārupes nov., LV-2101</t>
  </si>
  <si>
    <t>23.975525</t>
  </si>
  <si>
    <t>Alejas iela 11, Spilve, Babītes pag., Mārupes nov., LV-2101</t>
  </si>
  <si>
    <t>23.976091</t>
  </si>
  <si>
    <t>Alejas iela 15, Spilve, Babītes pag., Mārupes nov., LV-2101</t>
  </si>
  <si>
    <t>23.97683</t>
  </si>
  <si>
    <t>Alejas iela 27, Spilve, Babītes pag., Mārupes nov., LV-2101</t>
  </si>
  <si>
    <t>23.974222</t>
  </si>
  <si>
    <t>Alejas iela 29, Spilve, Babītes pag., Mārupes nov., LV-2101</t>
  </si>
  <si>
    <t>23.97369</t>
  </si>
  <si>
    <t>Alejas iela 2, Spilve, Babītes pag., Mārupes nov., LV-2101</t>
  </si>
  <si>
    <t>23.973656</t>
  </si>
  <si>
    <t>Alejas iela 4, Spilve, Babītes pag., Mārupes nov., LV-2101</t>
  </si>
  <si>
    <t>56.959396</t>
  </si>
  <si>
    <t>23.974096</t>
  </si>
  <si>
    <t>Alejas iela 6, Spilve, Babītes pag., Mārupes nov., LV-2101</t>
  </si>
  <si>
    <t>23.974651</t>
  </si>
  <si>
    <t>Alejas iela 8, Spilve, Babītes pag., Mārupes nov., LV-2101</t>
  </si>
  <si>
    <t>23.975227</t>
  </si>
  <si>
    <t>Alejas iela 10, Spilve, Babītes pag., Mārupes nov., LV-2101</t>
  </si>
  <si>
    <t>23.975733</t>
  </si>
  <si>
    <t>Alejas iela 12, Spilve, Babītes pag., Mārupes nov., LV-2101</t>
  </si>
  <si>
    <t>23.97618</t>
  </si>
  <si>
    <t>Cīruļu iela 26, Kalngale, Carnikavas pag., Ādažu nov., LV-2163</t>
  </si>
  <si>
    <t>24.175909</t>
  </si>
  <si>
    <t>Dzirnupes iela 1B, Gauja, Carnikavas pag., Ādažu nov., LV-2163</t>
  </si>
  <si>
    <t>24.293678</t>
  </si>
  <si>
    <t>"Langaskrasti", Carnikavas pag., Ādažu nov., LV-2163</t>
  </si>
  <si>
    <t>24.185465</t>
  </si>
  <si>
    <t>Rūpnieku iela 10, Carnikava, Carnikavas pag., Ādažu nov., LV-2163</t>
  </si>
  <si>
    <t>24.299612</t>
  </si>
  <si>
    <t>Cīruļu iela 59, Kalngale, Carnikavas pag., Ādažu nov., LV-2163</t>
  </si>
  <si>
    <t>Ērgļu iela 20A, Kalngale, Carnikavas pag., Ādažu nov., LV-2163</t>
  </si>
  <si>
    <t>24.148674</t>
  </si>
  <si>
    <t>Ernesta Kapkalna iela 8B, Bērzi, Īslīces pag., Bauskas nov., LV-3914</t>
  </si>
  <si>
    <t>24.10663</t>
  </si>
  <si>
    <t>Ernesta Kapkalna iela 24, Bērzi, Īslīces pag., Bauskas nov., LV-3914</t>
  </si>
  <si>
    <t>56.347084</t>
  </si>
  <si>
    <t>24.105743</t>
  </si>
  <si>
    <t>Parka iela 3A, Bērzi, Īslīces pag., Bauskas nov., LV-3914</t>
  </si>
  <si>
    <t>56.3479</t>
  </si>
  <si>
    <t>24.105894</t>
  </si>
  <si>
    <t>"Jaunsālzemnieki", Skultes pag., Limbažu nov., LV-4025</t>
  </si>
  <si>
    <t>57.353603</t>
  </si>
  <si>
    <t>24.507383</t>
  </si>
  <si>
    <t>"Jaunzases", Skultes pag., Limbažu nov., LV-4025</t>
  </si>
  <si>
    <t>57.33475</t>
  </si>
  <si>
    <t>24.521492</t>
  </si>
  <si>
    <t>"Jaunsniķeri", Skultes pag., Limbažu nov., LV-4025</t>
  </si>
  <si>
    <t>57.322502</t>
  </si>
  <si>
    <t>24.518532</t>
  </si>
  <si>
    <t>Vītolu iela 4, Mandegas, Skultes pag., Limbažu nov., LV-4025</t>
  </si>
  <si>
    <t>57.330627</t>
  </si>
  <si>
    <t>24.495045</t>
  </si>
  <si>
    <t>"Jāņzemnieki", Skultes pag., Limbažu nov., LV-4025</t>
  </si>
  <si>
    <t>57.35188</t>
  </si>
  <si>
    <t>24.507221</t>
  </si>
  <si>
    <t>"Kaimiņi", Mandegas, Skultes pag., Limbažu nov., LV-4025</t>
  </si>
  <si>
    <t>57.332436</t>
  </si>
  <si>
    <t>24.477854</t>
  </si>
  <si>
    <t>"Kalnbelavas", Skultes pag., Limbažu nov., LV-4025</t>
  </si>
  <si>
    <t>24.473087</t>
  </si>
  <si>
    <t>"Kalnmazmiršas", Skultes pag., Limbažu nov., LV-4025</t>
  </si>
  <si>
    <t>"Klētnieki", Skultes pag., Limbažu nov., LV-4025</t>
  </si>
  <si>
    <t>57.352016</t>
  </si>
  <si>
    <t>24.506096</t>
  </si>
  <si>
    <t>"Kalnupes", Skultes pag., Limbažu nov., LV-4025</t>
  </si>
  <si>
    <t>57.333897</t>
  </si>
  <si>
    <t>24.514608</t>
  </si>
  <si>
    <t>Anniņas iela 1, Skulte, Skultes pag., Limbažu nov., LV-4025</t>
  </si>
  <si>
    <t>57.32087</t>
  </si>
  <si>
    <t>"Lakstīgalas", Mandegas, Skultes pag., Limbažu nov., LV-4025</t>
  </si>
  <si>
    <t>24.472612</t>
  </si>
  <si>
    <t>"Lejasbelavas", Skultes pag., Limbažu nov., LV-4025</t>
  </si>
  <si>
    <t>57.306004</t>
  </si>
  <si>
    <t>24.478678</t>
  </si>
  <si>
    <t>Vizbuļu iela 10, Mandegas, Skultes pag., Limbažu nov., LV-4025</t>
  </si>
  <si>
    <t>24.489138</t>
  </si>
  <si>
    <t>"Lielpuszemnieki", Mandegas, Skultes pag., Limbažu nov., LV-4025</t>
  </si>
  <si>
    <t>57.331787</t>
  </si>
  <si>
    <t>24.501507</t>
  </si>
  <si>
    <t>"Liepkalni", Mandegas, Skultes pag., Limbažu nov., LV-4025</t>
  </si>
  <si>
    <t>24.490973</t>
  </si>
  <si>
    <t>"Mandegu Līdumi", Skultes pag., Limbažu nov., LV-4025</t>
  </si>
  <si>
    <t>24.51742</t>
  </si>
  <si>
    <t>"Mandagas", Mandegas, Skultes pag., Limbažu nov., LV-4025</t>
  </si>
  <si>
    <t>57.330128</t>
  </si>
  <si>
    <t>24.487204</t>
  </si>
  <si>
    <t>"Mazmiršas", Skultes pag., Limbažu nov., LV-4025</t>
  </si>
  <si>
    <t>57.31675</t>
  </si>
  <si>
    <t>24.454485</t>
  </si>
  <si>
    <t>"Mazpuszemnieki", Mandegas, Skultes pag., Limbažu nov., LV-4025</t>
  </si>
  <si>
    <t>24.507092</t>
  </si>
  <si>
    <t>Māras iela 7, Mandegas, Skultes pag., Limbažu nov., LV-4025</t>
  </si>
  <si>
    <t>57.331913</t>
  </si>
  <si>
    <t>24.500273</t>
  </si>
  <si>
    <t>Veikala iela 6, Mandegas, Skultes pag., Limbažu nov., LV-4025</t>
  </si>
  <si>
    <t>24.492933</t>
  </si>
  <si>
    <t>"Medņi", Skultes pag., Limbažu nov., LV-4025</t>
  </si>
  <si>
    <t>24.53183</t>
  </si>
  <si>
    <t>Mežrožu iela 6, Mandegas, Skultes pag., Limbažu nov., LV-4025</t>
  </si>
  <si>
    <t>57.331295</t>
  </si>
  <si>
    <t>24.49706</t>
  </si>
  <si>
    <t>Mežrožu iela 2, Mandegas, Skultes pag., Limbažu nov., LV-4025</t>
  </si>
  <si>
    <t>24.495487</t>
  </si>
  <si>
    <t>"Muižnieki", Mandegas, Skultes pag., Limbažu nov., LV-4025</t>
  </si>
  <si>
    <t>57.327972</t>
  </si>
  <si>
    <t>24.46501</t>
  </si>
  <si>
    <t>"Niedrītes", Skultes pag., Limbažu nov., LV-4025</t>
  </si>
  <si>
    <t>24.50981</t>
  </si>
  <si>
    <t>"Noriņas", Skultes pag., Limbažu nov., LV-4025</t>
  </si>
  <si>
    <t>57.34674</t>
  </si>
  <si>
    <t>24.51543</t>
  </si>
  <si>
    <t>"Otes", Skultes pag., Limbažu nov., LV-4025</t>
  </si>
  <si>
    <t>24.49711</t>
  </si>
  <si>
    <t>"Papardes", Skultes pag., Limbažu nov., LV-4025</t>
  </si>
  <si>
    <t>24.509022</t>
  </si>
  <si>
    <t>"Jaungaļenieki 3", Skultes pag., Limbažu nov., LV-4025</t>
  </si>
  <si>
    <t>57.32382</t>
  </si>
  <si>
    <t>24.474716</t>
  </si>
  <si>
    <t>Rūtas iela 1, Mandegas, Skultes pag., Limbažu nov., LV-4025</t>
  </si>
  <si>
    <t>57.332024</t>
  </si>
  <si>
    <t>24.497784</t>
  </si>
  <si>
    <t>"Pļavnieki", Mandegas, Skultes pag., Limbažu nov., LV-4025</t>
  </si>
  <si>
    <t>57.339966</t>
  </si>
  <si>
    <t>24.501451</t>
  </si>
  <si>
    <t>Vizbuļu iela 35, Mandegas, Skultes pag., Limbažu nov., LV-4025</t>
  </si>
  <si>
    <t>57.336426</t>
  </si>
  <si>
    <t>24.483519</t>
  </si>
  <si>
    <t>"Puszemnieki", Mandegas, Skultes pag., Limbažu nov., LV-4025</t>
  </si>
  <si>
    <t>24.503193</t>
  </si>
  <si>
    <t>Zemes iela 1, Mandegas, Skultes pag., Limbažu nov., LV-4025</t>
  </si>
  <si>
    <t>24.498295</t>
  </si>
  <si>
    <t>Zemes iela 5, Mandegas, Skultes pag., Limbažu nov., LV-4025</t>
  </si>
  <si>
    <t>24.498964</t>
  </si>
  <si>
    <t>"Radziņi", Skultes pag., Limbažu nov., LV-4025</t>
  </si>
  <si>
    <t>57.326057</t>
  </si>
  <si>
    <t>24.456272</t>
  </si>
  <si>
    <t>"Ratnieki", Skultes pag., Limbažu nov., LV-4025</t>
  </si>
  <si>
    <t>57.32816</t>
  </si>
  <si>
    <t>24.540339</t>
  </si>
  <si>
    <t>"Riepnieki", Mandegas, Skultes pag., Limbažu nov., LV-4025</t>
  </si>
  <si>
    <t>57.326553</t>
  </si>
  <si>
    <t>24.476662</t>
  </si>
  <si>
    <t>"Robežnieki", Skultes pag., Limbažu nov., LV-4025</t>
  </si>
  <si>
    <t>24.502842</t>
  </si>
  <si>
    <t>"Rubeņi", Mandegas, Skultes pag., Limbažu nov., LV-4025</t>
  </si>
  <si>
    <t>57.326027</t>
  </si>
  <si>
    <t>24.492962</t>
  </si>
  <si>
    <t>Rūtas iela 2, Mandegas, Skultes pag., Limbažu nov., LV-4025</t>
  </si>
  <si>
    <t>57.33158</t>
  </si>
  <si>
    <t>24.496815</t>
  </si>
  <si>
    <t>Rūtas iela 5, Mandegas, Skultes pag., Limbažu nov., LV-4025</t>
  </si>
  <si>
    <t>57.331676</t>
  </si>
  <si>
    <t>24.495827</t>
  </si>
  <si>
    <t>"Salzemnieki", Skultes pag., Limbažu nov., LV-4025</t>
  </si>
  <si>
    <t>57.35248</t>
  </si>
  <si>
    <t>24.50736</t>
  </si>
  <si>
    <t>Vītolu iela 3, Mandegas, Skultes pag., Limbažu nov., LV-4025</t>
  </si>
  <si>
    <t>"Saulkalni", Mandegas, Skultes pag., Limbažu nov., LV-4025</t>
  </si>
  <si>
    <t>57.32915</t>
  </si>
  <si>
    <t>24.491316</t>
  </si>
  <si>
    <t>Mežrožu iela 4, Mandegas, Skultes pag., Limbažu nov., LV-4025</t>
  </si>
  <si>
    <t>57.331257</t>
  </si>
  <si>
    <t>"Sīļi", Mandegas, Skultes pag., Limbažu nov., LV-4025</t>
  </si>
  <si>
    <t>24.484243</t>
  </si>
  <si>
    <t>"Smaidas", Mandegas, Skultes pag., Limbažu nov., LV-4025</t>
  </si>
  <si>
    <t>57.332157</t>
  </si>
  <si>
    <t>"Gulbji", Mandegas, Skultes pag., Limbažu nov., LV-4025</t>
  </si>
  <si>
    <t>57.327568</t>
  </si>
  <si>
    <t>24.468813</t>
  </si>
  <si>
    <t>"Strautiņi", Skultes pag., Limbažu nov., LV-4025</t>
  </si>
  <si>
    <t>24.513016</t>
  </si>
  <si>
    <t>"Upītes", Skultes pag., Limbažu nov., LV-4025</t>
  </si>
  <si>
    <t>57.30957</t>
  </si>
  <si>
    <t>24.467628</t>
  </si>
  <si>
    <t>"Urgasgali", Skultes pag., Limbažu nov., LV-4025</t>
  </si>
  <si>
    <t>57.352562</t>
  </si>
  <si>
    <t>24.498123</t>
  </si>
  <si>
    <t>"Vālodzes", Mandegas, Skultes pag., Limbažu nov., LV-4025</t>
  </si>
  <si>
    <t>24.491974</t>
  </si>
  <si>
    <t>"Vārpiņas", Mandegas, Skultes pag., Limbažu nov., LV-4025</t>
  </si>
  <si>
    <t>24.477545</t>
  </si>
  <si>
    <t>"Vecgaļenieki", Skultes pag., Limbažu nov., LV-4025</t>
  </si>
  <si>
    <t>57.32268</t>
  </si>
  <si>
    <t>24.468191</t>
  </si>
  <si>
    <t>"Veckaimiņi", Mandegas, Skultes pag., Limbažu nov., LV-4025</t>
  </si>
  <si>
    <t>57.333775</t>
  </si>
  <si>
    <t>24.480465</t>
  </si>
  <si>
    <t>"Vizbuļi", Mandegas, Skultes pag., Limbažu nov., LV-4025</t>
  </si>
  <si>
    <t>57.339096</t>
  </si>
  <si>
    <t>24.481598</t>
  </si>
  <si>
    <t>Vītolu iela 2, Mandegas, Skultes pag., Limbažu nov., LV-4025</t>
  </si>
  <si>
    <t>57.330887</t>
  </si>
  <si>
    <t>24.494532</t>
  </si>
  <si>
    <t>"Zemgaļi", Skultes pag., Limbažu nov., LV-4025</t>
  </si>
  <si>
    <t>24.518175</t>
  </si>
  <si>
    <t>Zemes iela 2, Mandegas, Skultes pag., Limbažu nov., LV-4025</t>
  </si>
  <si>
    <t>57.332504</t>
  </si>
  <si>
    <t>24.497856</t>
  </si>
  <si>
    <t>"Ziedkalni", Skultes pag., Limbažu nov., LV-4025</t>
  </si>
  <si>
    <t>57.333298</t>
  </si>
  <si>
    <t>24.522823</t>
  </si>
  <si>
    <t>"Ziedoņkalni", Skultes pag., Limbažu nov., LV-4025</t>
  </si>
  <si>
    <t>24.469683</t>
  </si>
  <si>
    <t>Zemes iela 7, Mandegas, Skultes pag., Limbažu nov., LV-4025</t>
  </si>
  <si>
    <t>24.499243</t>
  </si>
  <si>
    <t>Viļānu iela 5, Tiskādi, Silmalas pag., Rēzeknes nov., LV-4636</t>
  </si>
  <si>
    <t>27.056292</t>
  </si>
  <si>
    <t>Viļānu iela 2, Tiskādi, Silmalas pag., Rēzeknes nov., LV-4636</t>
  </si>
  <si>
    <t>27.05803</t>
  </si>
  <si>
    <t>"Ezerlauki", Tiskādi, Silmalas pag., Rēzeknes nov., LV-4636</t>
  </si>
  <si>
    <t>56.431866</t>
  </si>
  <si>
    <t>27.072985</t>
  </si>
  <si>
    <t>Bērzu iela 4, Tiskādi, Silmalas pag., Rēzeknes nov., LV-4636</t>
  </si>
  <si>
    <t>56.450443</t>
  </si>
  <si>
    <t>Rēzeknes iela 2, Tiskādi, Silmalas pag., Rēzeknes nov., LV-4636</t>
  </si>
  <si>
    <t>27.06672</t>
  </si>
  <si>
    <t>Viļānu iela 7, Tiskādi, Silmalas pag., Rēzeknes nov., LV-4636</t>
  </si>
  <si>
    <t>56.45159</t>
  </si>
  <si>
    <t>27.048544</t>
  </si>
  <si>
    <t>"Lejēji", Trūpu Čači, Silmalas pag., Rēzeknes nov., LV-4636</t>
  </si>
  <si>
    <t>27.120205</t>
  </si>
  <si>
    <t>"Āres", Tuči, Silmalas pag., Rēzeknes nov., LV-4636</t>
  </si>
  <si>
    <t>56.355156</t>
  </si>
  <si>
    <t>26.97938</t>
  </si>
  <si>
    <t>Ezera iela 22, Vecružina, Silmalas pag., Rēzeknes nov., LV-4636</t>
  </si>
  <si>
    <t>56.44407</t>
  </si>
  <si>
    <t>27.091125</t>
  </si>
  <si>
    <t>"Aizupes", Skultes pag., Limbažu nov., LV-4025</t>
  </si>
  <si>
    <t>57.342422</t>
  </si>
  <si>
    <t>24.541681</t>
  </si>
  <si>
    <t>"Celmiņi", Skultes pag., Limbažu nov., LV-4025</t>
  </si>
  <si>
    <t>24.536695</t>
  </si>
  <si>
    <t>"Patrioti", Vecružina, Silmalas pag., Rēzeknes nov., LV-4636</t>
  </si>
  <si>
    <t>56.44429</t>
  </si>
  <si>
    <t>"Cinīši", Skultes pag., Limbažu nov., LV-4025</t>
  </si>
  <si>
    <t>24.540676</t>
  </si>
  <si>
    <t>"Sniegpārslas", Vecružina, Silmalas pag., Rēzeknes nov., LV-4636</t>
  </si>
  <si>
    <t>27.099741</t>
  </si>
  <si>
    <t>"Dienvidzases", Skultes pag., Limbažu nov., LV-4025</t>
  </si>
  <si>
    <t>57.33661</t>
  </si>
  <si>
    <t>"Niedras", Skultes pag., Limbažu nov., LV-4025</t>
  </si>
  <si>
    <t>24.531603</t>
  </si>
  <si>
    <t>"Ievkalni", Skultes pag., Limbažu nov., LV-4025</t>
  </si>
  <si>
    <t>57.33251</t>
  </si>
  <si>
    <t>24.533787</t>
  </si>
  <si>
    <t>Lakstīgalu iela 2, Vecružina, Silmalas pag., Rēzeknes nov., LV-4636</t>
  </si>
  <si>
    <t>56.44285</t>
  </si>
  <si>
    <t>27.08758</t>
  </si>
  <si>
    <t>"Jaunķīši", Skultes pag., Limbažu nov., LV-4025</t>
  </si>
  <si>
    <t>57.348614</t>
  </si>
  <si>
    <t>24.518547</t>
  </si>
  <si>
    <t>"Jaunbērziņi", Skultes pag., Limbažu nov., LV-4025</t>
  </si>
  <si>
    <t>57.353313</t>
  </si>
  <si>
    <t>"Krastkalni", Skultes pag., Limbažu nov., LV-4025</t>
  </si>
  <si>
    <t>24.521477</t>
  </si>
  <si>
    <t>"Līči", Skultes pag., Limbažu nov., LV-4025</t>
  </si>
  <si>
    <t>24.535622</t>
  </si>
  <si>
    <t>"Mazķīši", Skultes pag., Limbažu nov., LV-4025</t>
  </si>
  <si>
    <t>24.535667</t>
  </si>
  <si>
    <t>"Ozolnieki", Skultes pag., Limbažu nov., LV-4025</t>
  </si>
  <si>
    <t>24.521793</t>
  </si>
  <si>
    <t>"Purviņmala", Zabolotje, Silmalas pag., Rēzeknes nov., LV-4636</t>
  </si>
  <si>
    <t>27.021875</t>
  </si>
  <si>
    <t>"Pakalni 26", Skultes pag., Limbažu nov., LV-4025</t>
  </si>
  <si>
    <t>57.341816</t>
  </si>
  <si>
    <t>24.52627</t>
  </si>
  <si>
    <t>"Paparžkalni", Skultes pag., Limbažu nov., LV-4025</t>
  </si>
  <si>
    <t>57.33641</t>
  </si>
  <si>
    <t>24.54482</t>
  </si>
  <si>
    <t>"Priežkalni", Skultes pag., Limbažu nov., LV-4025</t>
  </si>
  <si>
    <t>57.350365</t>
  </si>
  <si>
    <t>24.515032</t>
  </si>
  <si>
    <t>"Silzemnieki", Skultes pag., Limbažu nov., LV-4025</t>
  </si>
  <si>
    <t>24.514448</t>
  </si>
  <si>
    <t>"Ziedu Gravas", Zabolotje, Silmalas pag., Rēzeknes nov., LV-4636</t>
  </si>
  <si>
    <t>27.007685</t>
  </si>
  <si>
    <t>"Stāmeri", Skultes pag., Limbažu nov., LV-4025</t>
  </si>
  <si>
    <t>57.359158</t>
  </si>
  <si>
    <t>24.514442</t>
  </si>
  <si>
    <t>"Stūrīši", Skultes pag., Limbažu nov., LV-4025</t>
  </si>
  <si>
    <t>57.340294</t>
  </si>
  <si>
    <t>24.525873</t>
  </si>
  <si>
    <t>"Upmaļi", Skultes pag., Limbažu nov., LV-4025</t>
  </si>
  <si>
    <t>57.340996</t>
  </si>
  <si>
    <t>24.533922</t>
  </si>
  <si>
    <t>"Urbi", Skultes pag., Limbažu nov., LV-4025</t>
  </si>
  <si>
    <t>57.360428</t>
  </si>
  <si>
    <t>24.50928</t>
  </si>
  <si>
    <t>"Veclīči", Skultes pag., Limbažu nov., LV-4025</t>
  </si>
  <si>
    <t>57.342625</t>
  </si>
  <si>
    <t>24.535572</t>
  </si>
  <si>
    <t>"Apariņi", Skultes pag., Limbažu nov., LV-4013</t>
  </si>
  <si>
    <t>57.34472</t>
  </si>
  <si>
    <t>24.5668</t>
  </si>
  <si>
    <t>"Mārtiņdārzs", Zuji, Silmalas pag., Rēzeknes nov., LV-4636</t>
  </si>
  <si>
    <t>27.044062</t>
  </si>
  <si>
    <t>"Atvasītes", Skultes pag., Limbažu nov., LV-4013</t>
  </si>
  <si>
    <t>24.594976</t>
  </si>
  <si>
    <t>"Aļģes", Skultes pag., Limbažu nov., LV-4013</t>
  </si>
  <si>
    <t>57.350887</t>
  </si>
  <si>
    <t>24.557337</t>
  </si>
  <si>
    <t>"Vīnglāzes", Zuji, Silmalas pag., Rēzeknes nov., LV-4636</t>
  </si>
  <si>
    <t>27.0318</t>
  </si>
  <si>
    <t>"Biervangas", Skultes pag., Limbažu nov., LV-4013</t>
  </si>
  <si>
    <t>24.543076</t>
  </si>
  <si>
    <t>"Dambīši", Skultes pag., Limbažu nov., LV-4013</t>
  </si>
  <si>
    <t>24.578972</t>
  </si>
  <si>
    <t>"Dzelzītes", Skultes pag., Limbažu nov., LV-4013</t>
  </si>
  <si>
    <t>24.594503</t>
  </si>
  <si>
    <t>"Jaunsaules", Skultes pag., Limbažu nov., LV-4013</t>
  </si>
  <si>
    <t>57.354122</t>
  </si>
  <si>
    <t>24.548433</t>
  </si>
  <si>
    <t>"Jauntiltiņi", Skultes pag., Limbažu nov., LV-4013</t>
  </si>
  <si>
    <t>57.344</t>
  </si>
  <si>
    <t>24.56656</t>
  </si>
  <si>
    <t>"Jaunurzgaļi", Skultes pag., Limbažu nov., LV-4013</t>
  </si>
  <si>
    <t>57.36191</t>
  </si>
  <si>
    <t>24.570164</t>
  </si>
  <si>
    <t>"Kalmītes", Skultes pag., Limbažu nov., LV-4013</t>
  </si>
  <si>
    <t>24.546877</t>
  </si>
  <si>
    <t>"Saulītes Kalnozoli", Skultes pag., Limbažu nov., LV-4013</t>
  </si>
  <si>
    <t>57.350006</t>
  </si>
  <si>
    <t>24.558872</t>
  </si>
  <si>
    <t>"Kalves", Skultes pag., Limbažu nov., LV-4013</t>
  </si>
  <si>
    <t>57.353245</t>
  </si>
  <si>
    <t>24.547312</t>
  </si>
  <si>
    <t>"Kupļi", Skultes pag., Limbažu nov., LV-4013</t>
  </si>
  <si>
    <t>57.343838</t>
  </si>
  <si>
    <t>24.602715</t>
  </si>
  <si>
    <t>"Krastmalas", Skultes pag., Limbažu nov., LV-4013</t>
  </si>
  <si>
    <t>24.548021</t>
  </si>
  <si>
    <t>"Kurmīši", Skultes pag., Limbažu nov., LV-4013</t>
  </si>
  <si>
    <t>57.353367</t>
  </si>
  <si>
    <t>24.5481</t>
  </si>
  <si>
    <t>"Lejasozoli", Skultes pag., Limbažu nov., LV-4013</t>
  </si>
  <si>
    <t>57.3511</t>
  </si>
  <si>
    <t>24.557465</t>
  </si>
  <si>
    <t>"Listes", Skultes pag., Limbažu nov., LV-4013</t>
  </si>
  <si>
    <t>57.33811</t>
  </si>
  <si>
    <t>24.554644</t>
  </si>
  <si>
    <t>Ganību iela 1, Gornica, Silmalas pag., Rēzeknes nov., LV-4630</t>
  </si>
  <si>
    <t>56.375103</t>
  </si>
  <si>
    <t>27.12985</t>
  </si>
  <si>
    <t>Saules iela 11, Gornica, Silmalas pag., Rēzeknes nov., LV-4630</t>
  </si>
  <si>
    <t>56.373077</t>
  </si>
  <si>
    <t>27.134676</t>
  </si>
  <si>
    <t>Saules iela 13, Gornica, Silmalas pag., Rēzeknes nov., LV-4630</t>
  </si>
  <si>
    <t>27.13339</t>
  </si>
  <si>
    <t>Saules iela 15, Gornica, Silmalas pag., Rēzeknes nov., LV-4630</t>
  </si>
  <si>
    <t>56.37417</t>
  </si>
  <si>
    <t>27.13336</t>
  </si>
  <si>
    <t>Saules iela 17, Gornica, Silmalas pag., Rēzeknes nov., LV-4630</t>
  </si>
  <si>
    <t>56.374557</t>
  </si>
  <si>
    <t>Saules iela 14, Gornica, Silmalas pag., Rēzeknes nov., LV-4630</t>
  </si>
  <si>
    <t>56.37573</t>
  </si>
  <si>
    <t>27.132565</t>
  </si>
  <si>
    <t>Saules iela 8, Gornica, Silmalas pag., Rēzeknes nov., LV-4630</t>
  </si>
  <si>
    <t>56.37496</t>
  </si>
  <si>
    <t>27.13391</t>
  </si>
  <si>
    <t>Upmalas iela 3, Gornica, Silmalas pag., Rēzeknes nov., LV-4630</t>
  </si>
  <si>
    <t>56.375767</t>
  </si>
  <si>
    <t>"Līcīši 1", Skultes pag., Limbažu nov., LV-4013</t>
  </si>
  <si>
    <t>24.548018</t>
  </si>
  <si>
    <t>"Līdumi", Skultes pag., Limbažu nov., LV-4013</t>
  </si>
  <si>
    <t>24.55234</t>
  </si>
  <si>
    <t>"Līčupes 1", Skultes pag., Limbažu nov., LV-4013</t>
  </si>
  <si>
    <t>57.371124</t>
  </si>
  <si>
    <t>24.54475</t>
  </si>
  <si>
    <t>"Mītavas", Skultes pag., Limbažu nov., LV-4013</t>
  </si>
  <si>
    <t>57.35352</t>
  </si>
  <si>
    <t>24.5489</t>
  </si>
  <si>
    <t>"Norzemnieki", Skultes pag., Limbažu nov., LV-4013</t>
  </si>
  <si>
    <t>57.36312</t>
  </si>
  <si>
    <t>24.553402</t>
  </si>
  <si>
    <t>"Ozollīči", Skultes pag., Limbažu nov., LV-4013</t>
  </si>
  <si>
    <t>57.358086</t>
  </si>
  <si>
    <t>24.549458</t>
  </si>
  <si>
    <t>"Purbises", Skultes pag., Limbažu nov., LV-4025</t>
  </si>
  <si>
    <t>57.356705</t>
  </si>
  <si>
    <t>24.515627</t>
  </si>
  <si>
    <t>"Purvangas", Skultes pag., Limbažu nov., LV-4013</t>
  </si>
  <si>
    <t>57.358948</t>
  </si>
  <si>
    <t>24.530188</t>
  </si>
  <si>
    <t>"Pūpoliņi", Skultes pag., Limbažu nov., LV-4013</t>
  </si>
  <si>
    <t>"Rumpi", Skultes pag., Limbažu nov., LV-4025</t>
  </si>
  <si>
    <t>57.34432</t>
  </si>
  <si>
    <t>24.533007</t>
  </si>
  <si>
    <t>"Rūķīši", Skultes pag., Limbažu nov., LV-4013</t>
  </si>
  <si>
    <t>24.548103</t>
  </si>
  <si>
    <t>"Salas", Skultes pag., Limbažu nov., LV-4013</t>
  </si>
  <si>
    <t>24.602465</t>
  </si>
  <si>
    <t>"Salmiņi", Skultes pag., Limbažu nov., LV-4013</t>
  </si>
  <si>
    <t>24.576197</t>
  </si>
  <si>
    <t>"Selgas", Skultes pag., Limbažu nov., LV-4013</t>
  </si>
  <si>
    <t>57.34834</t>
  </si>
  <si>
    <t>24.558437</t>
  </si>
  <si>
    <t>"Upmalieši", Skultes pag., Limbažu nov., LV-4013</t>
  </si>
  <si>
    <t>57.349022</t>
  </si>
  <si>
    <t>24.543314</t>
  </si>
  <si>
    <t>"Urzgaļi", Skultes pag., Limbažu nov., LV-4013</t>
  </si>
  <si>
    <t>57.361996</t>
  </si>
  <si>
    <t>24.570187</t>
  </si>
  <si>
    <t>"Veczariņi", Skultes pag., Limbažu nov., LV-4013</t>
  </si>
  <si>
    <t>57.34819</t>
  </si>
  <si>
    <t>24.57807</t>
  </si>
  <si>
    <t>"Vecpļavnieki", Skultes pag., Limbažu nov., LV-4013</t>
  </si>
  <si>
    <t>57.33667</t>
  </si>
  <si>
    <t>24.564932</t>
  </si>
  <si>
    <t>"Vectiltiņi", Skultes pag., Limbažu nov., LV-4013</t>
  </si>
  <si>
    <t>24.566904</t>
  </si>
  <si>
    <t>"Zaķīši", Skultes pag., Limbažu nov., LV-4013</t>
  </si>
  <si>
    <t>57.361446</t>
  </si>
  <si>
    <t>24.566912</t>
  </si>
  <si>
    <t>"Zemnieki", Skultes pag., Limbažu nov., LV-4013</t>
  </si>
  <si>
    <t>57.354332</t>
  </si>
  <si>
    <t>24.547585</t>
  </si>
  <si>
    <t>"Aleksīši", Skultes pag., Limbažu nov., LV-4025</t>
  </si>
  <si>
    <t>57.390327</t>
  </si>
  <si>
    <t>24.431358</t>
  </si>
  <si>
    <t>"Austriņi", Skultes pag., Limbažu nov., LV-4025</t>
  </si>
  <si>
    <t>24.430956</t>
  </si>
  <si>
    <t>"Ārņi", Vārzas, Skultes pag., Limbažu nov., LV-4025</t>
  </si>
  <si>
    <t>57.3551</t>
  </si>
  <si>
    <t>24.401978</t>
  </si>
  <si>
    <t>"Berneki", Skultes pag., Limbažu nov., LV-4025</t>
  </si>
  <si>
    <t>24.400173</t>
  </si>
  <si>
    <t>"Blusas", Skultes pag., Limbažu nov., LV-4025</t>
  </si>
  <si>
    <t>24.433292</t>
  </si>
  <si>
    <t>"Priedulāji", Skultes pag., Limbažu nov., LV-4025</t>
  </si>
  <si>
    <t>57.3857</t>
  </si>
  <si>
    <t>24.43295</t>
  </si>
  <si>
    <t>"Čorkas", Skultes pag., Limbažu nov., LV-4025</t>
  </si>
  <si>
    <t>57.38914</t>
  </si>
  <si>
    <t>24.400955</t>
  </si>
  <si>
    <t>"Dailes", Vārzas, Skultes pag., Limbažu nov., LV-4025</t>
  </si>
  <si>
    <t>57.38513</t>
  </si>
  <si>
    <t>24.403475</t>
  </si>
  <si>
    <t>"Dižgobas", Vārzas, Skultes pag., Limbažu nov., LV-4025</t>
  </si>
  <si>
    <t>24.403217</t>
  </si>
  <si>
    <t>"Dīķi", Skultes pag., Limbažu nov., LV-4025</t>
  </si>
  <si>
    <t>24.432299</t>
  </si>
  <si>
    <t>"Duntes Urdziņas", Skultes pag., Limbažu nov., LV-4025</t>
  </si>
  <si>
    <t>57.39861</t>
  </si>
  <si>
    <t>24.400536</t>
  </si>
  <si>
    <t>"Dzedrāni", Vārzas, Skultes pag., Limbažu nov., LV-4025</t>
  </si>
  <si>
    <t>57.374603</t>
  </si>
  <si>
    <t>24.401678</t>
  </si>
  <si>
    <t>Liniņa iela 21A, Vārzas, Skultes pag., Limbažu nov., LV-4025</t>
  </si>
  <si>
    <t>24.42734</t>
  </si>
  <si>
    <t>"Dzintarkrasti", Vārzas, Skultes pag., Limbažu nov., LV-4025</t>
  </si>
  <si>
    <t>24.40423</t>
  </si>
  <si>
    <t>"Enkuri", Vārzas, Skultes pag., Limbažu nov., LV-4025</t>
  </si>
  <si>
    <t>57.381767</t>
  </si>
  <si>
    <t>24.401922</t>
  </si>
  <si>
    <t>"Erlauskas", Vārzas, Skultes pag., Limbažu nov., LV-4025</t>
  </si>
  <si>
    <t>57.378838</t>
  </si>
  <si>
    <t>24.401726</t>
  </si>
  <si>
    <t>"Ēvelbeņķi", Skultes pag., Limbažu nov., LV-4025</t>
  </si>
  <si>
    <t>24.43119</t>
  </si>
  <si>
    <t>"Gaitas", Skultes pag., Limbažu nov., LV-4025</t>
  </si>
  <si>
    <t>57.39027</t>
  </si>
  <si>
    <t>24.43098</t>
  </si>
  <si>
    <t>"Gaitnieki", Skultes pag., Limbažu nov., LV-4025</t>
  </si>
  <si>
    <t>57.385204</t>
  </si>
  <si>
    <t>24.430283</t>
  </si>
  <si>
    <t>"Graviņas", Vārzas, Skultes pag., Limbažu nov., LV-4025</t>
  </si>
  <si>
    <t>57.377384</t>
  </si>
  <si>
    <t>24.40158</t>
  </si>
  <si>
    <t>"Jaunkursieši", Skultes pag., Limbažu nov., LV-4025</t>
  </si>
  <si>
    <t>"Jaunlauči", Vārzas, Skultes pag., Limbažu nov., LV-4025</t>
  </si>
  <si>
    <t>57.36506</t>
  </si>
  <si>
    <t>24.403036</t>
  </si>
  <si>
    <t>"Jaunpriedes", Vārzas, Skultes pag., Limbažu nov., LV-4025</t>
  </si>
  <si>
    <t>24.400791</t>
  </si>
  <si>
    <t>Reiņa iela 10, Vārzas, Skultes pag., Limbažu nov., LV-4025</t>
  </si>
  <si>
    <t>57.3809</t>
  </si>
  <si>
    <t>"Jūrasakmentiņi", Vārzas, Skultes pag., Limbažu nov., LV-4025</t>
  </si>
  <si>
    <t>"Jūraslauči", Vārzas, Skultes pag., Limbažu nov., LV-4025</t>
  </si>
  <si>
    <t>57.36561</t>
  </si>
  <si>
    <t>24.40255</t>
  </si>
  <si>
    <t>"Jūraslīgavas", Vārzas, Skultes pag., Limbažu nov., LV-4025</t>
  </si>
  <si>
    <t>57.375122</t>
  </si>
  <si>
    <t>24.401205</t>
  </si>
  <si>
    <t>"Jūrmalnieki", Skultes pag., Limbažu nov., LV-4025</t>
  </si>
  <si>
    <t>57.399258</t>
  </si>
  <si>
    <t>24.40444</t>
  </si>
  <si>
    <t>Tūjas iela 1, Vārzas, Skultes pag., Limbažu nov., LV-4025</t>
  </si>
  <si>
    <t>57.37598</t>
  </si>
  <si>
    <t>24.402039</t>
  </si>
  <si>
    <t>"Kaņepes", Vārzas, Skultes pag., Limbažu nov., LV-4025</t>
  </si>
  <si>
    <t>24.402857</t>
  </si>
  <si>
    <t>"Kāpas", Vārzas, Skultes pag., Limbažu nov., LV-4025</t>
  </si>
  <si>
    <t>24.40113</t>
  </si>
  <si>
    <t>"Korbiņas", Skultes pag., Limbažu nov., LV-4025</t>
  </si>
  <si>
    <t>24.400522</t>
  </si>
  <si>
    <t>"Krasti", Vārzas, Skultes pag., Limbažu nov., LV-4025</t>
  </si>
  <si>
    <t>57.355633</t>
  </si>
  <si>
    <t>24.402811</t>
  </si>
  <si>
    <t>"Ķekatas", Skultes pag., Limbažu nov., LV-4025</t>
  </si>
  <si>
    <t>"Laiciemkursieši", Skultes pag., Limbažu nov., LV-4025</t>
  </si>
  <si>
    <t>"Laivinieki", Skultes pag., Limbažu nov., LV-4025</t>
  </si>
  <si>
    <t>24.40226</t>
  </si>
  <si>
    <t>"Lauči", Vārzas, Skultes pag., Limbažu nov., LV-4025</t>
  </si>
  <si>
    <t>57.367374</t>
  </si>
  <si>
    <t>24.402756</t>
  </si>
  <si>
    <t>"Lejaskorbiņi", Skultes pag., Limbažu nov., LV-4025</t>
  </si>
  <si>
    <t>24.400995</t>
  </si>
  <si>
    <t>"Liedagas", Vārzas, Skultes pag., Limbažu nov., LV-4025</t>
  </si>
  <si>
    <t>24.401154</t>
  </si>
  <si>
    <t>"Laiciemkursīši", Skultes pag., Limbažu nov., LV-4025</t>
  </si>
  <si>
    <t>24.429504</t>
  </si>
  <si>
    <t>"Līgas", Vārzas, Skultes pag., Limbažu nov., LV-4025</t>
  </si>
  <si>
    <t>57.384518</t>
  </si>
  <si>
    <t>"Līgavas", Vārzas, Skultes pag., Limbažu nov., LV-4025</t>
  </si>
  <si>
    <t>57.376453</t>
  </si>
  <si>
    <t>24.401344</t>
  </si>
  <si>
    <t>"Mazlauči", Vārzas, Skultes pag., Limbažu nov., LV-4025</t>
  </si>
  <si>
    <t>57.361835</t>
  </si>
  <si>
    <t>24.402346</t>
  </si>
  <si>
    <t>Asnu iela 12, Vārzas, Skultes pag., Limbažu nov., LV-4025</t>
  </si>
  <si>
    <t>57.38911</t>
  </si>
  <si>
    <t>24.405954</t>
  </si>
  <si>
    <t>"Mežlīgavas", Vārzas, Skultes pag., Limbažu nov., LV-4025</t>
  </si>
  <si>
    <t>57.371574</t>
  </si>
  <si>
    <t>24.410341</t>
  </si>
  <si>
    <t>"Miķeļi", Skultes pag., Limbažu nov., LV-4025</t>
  </si>
  <si>
    <t>24.433798</t>
  </si>
  <si>
    <t>"Pārurgas", Vārzas, Skultes pag., Limbažu nov., LV-4025</t>
  </si>
  <si>
    <t>24.401192</t>
  </si>
  <si>
    <t>"Blusukrogs", Skultes pag., Limbažu nov., LV-4025</t>
  </si>
  <si>
    <t>57.385384</t>
  </si>
  <si>
    <t>24.430714</t>
  </si>
  <si>
    <t>"Rāmavas", Skultes pag., Limbažu nov., LV-4025</t>
  </si>
  <si>
    <t>57.39963</t>
  </si>
  <si>
    <t>24.40068</t>
  </si>
  <si>
    <t>"Rudeņi", Skultes pag., Limbažu nov., LV-4025</t>
  </si>
  <si>
    <t>24.432652</t>
  </si>
  <si>
    <t>"Rijas", Skultes pag., Limbažu nov., LV-4025</t>
  </si>
  <si>
    <t>57.367847</t>
  </si>
  <si>
    <t>"Rūpes 1", Skultes pag., Limbažu nov., LV-4025</t>
  </si>
  <si>
    <t>24.435503</t>
  </si>
  <si>
    <t>"Selgas", Vārzas, Skultes pag., Limbažu nov., LV-4025</t>
  </si>
  <si>
    <t>"Sēklīši", Vārzas, Skultes pag., Limbažu nov., LV-4025</t>
  </si>
  <si>
    <t>57.37493</t>
  </si>
  <si>
    <t>24.401365</t>
  </si>
  <si>
    <t>"Sidrabiņi", Skultes pag., Limbažu nov., LV-4025</t>
  </si>
  <si>
    <t>57.38948</t>
  </si>
  <si>
    <t>24.419975</t>
  </si>
  <si>
    <t>"Straumēni", Vārzas, Skultes pag., Limbažu nov., LV-4025</t>
  </si>
  <si>
    <t>24.40277</t>
  </si>
  <si>
    <t>"Sudrabi", Skultes pag., Limbažu nov., LV-4025</t>
  </si>
  <si>
    <t>57.40185</t>
  </si>
  <si>
    <t>24.426224</t>
  </si>
  <si>
    <t>"Vārzas", Vārzas, Skultes pag., Limbažu nov., LV-4025</t>
  </si>
  <si>
    <t>24.401594</t>
  </si>
  <si>
    <t>13. Ziemeļu iela 3, Vārzas, Skultes pag., Limbažu nov., LV-4025</t>
  </si>
  <si>
    <t>57.38377</t>
  </si>
  <si>
    <t>"Vētras", Vārzas, Skultes pag., Limbažu nov., LV-4025</t>
  </si>
  <si>
    <t>24.402817</t>
  </si>
  <si>
    <t>"Vidlauči", Vārzas, Skultes pag., Limbažu nov., LV-4025</t>
  </si>
  <si>
    <t>57.366203</t>
  </si>
  <si>
    <t>24.402622</t>
  </si>
  <si>
    <t>Bezdelīgu iela 2, Vārzas, Skultes pag., Limbažu nov., LV-4025</t>
  </si>
  <si>
    <t>57.387604</t>
  </si>
  <si>
    <t>"Virši", Vārzas, Skultes pag., Limbažu nov., LV-4025</t>
  </si>
  <si>
    <t>57.3848</t>
  </si>
  <si>
    <t>24.403494</t>
  </si>
  <si>
    <t>"Zāles", Vārzas, Skultes pag., Limbažu nov., LV-4025</t>
  </si>
  <si>
    <t>24.402222</t>
  </si>
  <si>
    <t>"Zvejnieklīgavas", Vārzas, Skultes pag., Limbažu nov., LV-4025</t>
  </si>
  <si>
    <t>24.40141</t>
  </si>
  <si>
    <t>"Auri", Stašāni, Ūdrīšu pag., Krāslavas nov., LV-5601</t>
  </si>
  <si>
    <t>27.071802</t>
  </si>
  <si>
    <t>"Aleksejevka", Čači, Griškānu pag., Rēzeknes nov., LV-4601</t>
  </si>
  <si>
    <t>27.361975</t>
  </si>
  <si>
    <t>"Annas Sēta", Jaunie Čači, Griškānu pag., Rēzeknes nov., LV-4601</t>
  </si>
  <si>
    <t>27.353542</t>
  </si>
  <si>
    <t>"Apmaļi", Jaunie Čači, Griškānu pag., Rēzeknes nov., LV-4601</t>
  </si>
  <si>
    <t>27.350666</t>
  </si>
  <si>
    <t>"Batņu mājas", Jaunie Čači, Griškānu pag., Rēzeknes nov., LV-4601</t>
  </si>
  <si>
    <t>"Ceļmalas", Jaunie Čači, Griškānu pag., Rēzeknes nov., LV-4601</t>
  </si>
  <si>
    <t>27.351364</t>
  </si>
  <si>
    <t>"Lidijas mājas", Jaunie Čači, Griškānu pag., Rēzeknes nov., LV-4601</t>
  </si>
  <si>
    <t>27.35049</t>
  </si>
  <si>
    <t>"Liepa", Jaunie Čači, Griškānu pag., Rēzeknes nov., LV-4601</t>
  </si>
  <si>
    <t>56.490948</t>
  </si>
  <si>
    <t>"Nikodimi", Jaunie Čači, Griškānu pag., Rēzeknes nov., LV-4601</t>
  </si>
  <si>
    <t>27.35201</t>
  </si>
  <si>
    <t>"Riekstiņi", Jaunie Čači, Griškānu pag., Rēzeknes nov., LV-4601</t>
  </si>
  <si>
    <t>27.34964</t>
  </si>
  <si>
    <t>"Rožlejas", Jaunie Čači, Griškānu pag., Rēzeknes nov., LV-4601</t>
  </si>
  <si>
    <t>27.352327</t>
  </si>
  <si>
    <t>"Sandris", Jaunie Čači, Griškānu pag., Rēzeknes nov., LV-4601</t>
  </si>
  <si>
    <t>27.352566</t>
  </si>
  <si>
    <t>"Ustinovu mājas", Jaunie Čači, Griškānu pag., Rēzeknes nov., LV-4601</t>
  </si>
  <si>
    <t>56.492317</t>
  </si>
  <si>
    <t>"Abžinova mājas", Čapkova, Griškānu pag., Rēzeknes nov., LV-4641</t>
  </si>
  <si>
    <t>27.427689</t>
  </si>
  <si>
    <t>"Pļavas", Čapkova, Griškānu pag., Rēzeknes nov., LV-4641</t>
  </si>
  <si>
    <t>56.47526</t>
  </si>
  <si>
    <t>27.425573</t>
  </si>
  <si>
    <t>"Saulītes", Čapkova, Griškānu pag., Rēzeknes nov., LV-4641</t>
  </si>
  <si>
    <t>27.425919</t>
  </si>
  <si>
    <t>"Zarečnaja", Čapkova, Griškānu pag., Rēzeknes nov., LV-4641</t>
  </si>
  <si>
    <t>27.434929</t>
  </si>
  <si>
    <t>"Zemozola", Čapkova, Griškānu pag., Rēzeknes nov., LV-4641</t>
  </si>
  <si>
    <t>27.42923</t>
  </si>
  <si>
    <t>"Mežmalu mājas", Dervāni, Griškānu pag., Rēzeknes nov., LV-4641</t>
  </si>
  <si>
    <t>27.455826</t>
  </si>
  <si>
    <t>"Raimunda", Dreizi, Griškānu pag., Rēzeknes nov., LV-4641</t>
  </si>
  <si>
    <t>27.389381</t>
  </si>
  <si>
    <t>"Gresta", Dreizi, Griškānu pag., Rēzeknes nov., LV-4641</t>
  </si>
  <si>
    <t>27.386395</t>
  </si>
  <si>
    <t>"Purvaine", Dreizi, Griškānu pag., Rēzeknes nov., LV-4641</t>
  </si>
  <si>
    <t>27.381525</t>
  </si>
  <si>
    <t>"Senči", Dreizi, Griškānu pag., Rēzeknes nov., LV-4641</t>
  </si>
  <si>
    <t>27.375856</t>
  </si>
  <si>
    <t>"Sprukti", Dreizi, Griškānu pag., Rēzeknes nov., LV-4641</t>
  </si>
  <si>
    <t>27.379013</t>
  </si>
  <si>
    <t>"Vipinga 1", Lielie Dreizi, Griškānu pag., Rēzeknes nov., LV-4641</t>
  </si>
  <si>
    <t>27.38013</t>
  </si>
  <si>
    <t>"Lapegļu Aleja", Geikina, Griškānu pag., Rēzeknes nov., LV-4641</t>
  </si>
  <si>
    <t>56.48088</t>
  </si>
  <si>
    <t>27.405628</t>
  </si>
  <si>
    <t>"Silaine", Geikina, Griškānu pag., Rēzeknes nov., LV-4641</t>
  </si>
  <si>
    <t>27.401455</t>
  </si>
  <si>
    <t>"Čuhnovi", Greiškāni, Griškānu pag., Rēzeknes nov., LV-4641</t>
  </si>
  <si>
    <t>"Dukāti", Greiškāni, Griškānu pag., Rēzeknes nov., LV-4641</t>
  </si>
  <si>
    <t>27.416883</t>
  </si>
  <si>
    <t>"Kalnāji", Greiškāni, Griškānu pag., Rēzeknes nov., LV-4641</t>
  </si>
  <si>
    <t>27.421741</t>
  </si>
  <si>
    <t>"Karlīne", Griškānu pag., Rēzeknes nov., LV-4641</t>
  </si>
  <si>
    <t>Upes iela 13, Greiškāni, Griškānu pag., Rēzeknes nov., LV-4641</t>
  </si>
  <si>
    <t>27.441418</t>
  </si>
  <si>
    <t>"Ķirša", Greiškāni, Griškānu pag., Rēzeknes nov., LV-4641</t>
  </si>
  <si>
    <t>27.410448</t>
  </si>
  <si>
    <t>"Laila", Greiškāni, Griškānu pag., Rēzeknes nov., LV-4641</t>
  </si>
  <si>
    <t>27.412188</t>
  </si>
  <si>
    <t>"Sprīdīši", Greiškāni, Griškānu pag., Rēzeknes nov., LV-4641</t>
  </si>
  <si>
    <t>27.437866</t>
  </si>
  <si>
    <t>"Vecliepas", Greiškāni, Griškānu pag., Rēzeknes nov., LV-4641</t>
  </si>
  <si>
    <t>56.509586</t>
  </si>
  <si>
    <t>27.434704</t>
  </si>
  <si>
    <t>"Krasti", Ignašāni, Griškānu pag., Rēzeknes nov., LV-4641</t>
  </si>
  <si>
    <t>27.41117</t>
  </si>
  <si>
    <t>"Sudrabiņi", Ignašāni, Griškānu pag., Rēzeknes nov., LV-4641</t>
  </si>
  <si>
    <t>56.52022</t>
  </si>
  <si>
    <t>27.41208</t>
  </si>
  <si>
    <t>"Upes mājas", Ignašāni, Griškānu pag., Rēzeknes nov., LV-4641</t>
  </si>
  <si>
    <t>"Ieviņas", Griškānu pag., Rēzeknes nov., LV-4601</t>
  </si>
  <si>
    <t>27.382044</t>
  </si>
  <si>
    <t>"Kalniņi", Janopole, Griškānu pag., Rēzeknes nov., LV-4601</t>
  </si>
  <si>
    <t>27.376417</t>
  </si>
  <si>
    <t>"Mazulīte", Janopole, Griškānu pag., Rēzeknes nov., LV-4601</t>
  </si>
  <si>
    <t>56.457752</t>
  </si>
  <si>
    <t>"Mārsili", Janopole, Griškānu pag., Rēzeknes nov., LV-4601</t>
  </si>
  <si>
    <t>27.376274</t>
  </si>
  <si>
    <t>"Mežiņš", Janopole, Griškānu pag., Rēzeknes nov., LV-4601</t>
  </si>
  <si>
    <t>56.449993</t>
  </si>
  <si>
    <t>27.38081</t>
  </si>
  <si>
    <t>"Plūmītes", Janopole, Griškānu pag., Rēzeknes nov., LV-4601</t>
  </si>
  <si>
    <t>56.45693</t>
  </si>
  <si>
    <t>27.374699</t>
  </si>
  <si>
    <t>"Rasa", Janopole, Griškānu pag., Rēzeknes nov., LV-4601</t>
  </si>
  <si>
    <t>27.37623</t>
  </si>
  <si>
    <t>"Rodavaja", Griškānu pag., Rēzeknes nov., LV-4601</t>
  </si>
  <si>
    <t>56.458893</t>
  </si>
  <si>
    <t>27.382877</t>
  </si>
  <si>
    <t>"Skrauči", Janopole, Griškānu pag., Rēzeknes nov., LV-4601</t>
  </si>
  <si>
    <t>27.374508</t>
  </si>
  <si>
    <t>"Veselība", Janopole, Griškānu pag., Rēzeknes nov., LV-4601</t>
  </si>
  <si>
    <t>56.457554</t>
  </si>
  <si>
    <t>27.374765</t>
  </si>
  <si>
    <t>"Krista", Jeroškina, Griškānu pag., Rēzeknes nov., LV-4641</t>
  </si>
  <si>
    <t>27.485209</t>
  </si>
  <si>
    <t>"Lukašenki", Jeroškina, Griškānu pag., Rēzeknes nov., LV-4641</t>
  </si>
  <si>
    <t>27.484486</t>
  </si>
  <si>
    <t>Jupatovkas iela 22, Lielie Dreizi, Griškānu pag., Rēzeknes nov., LV-4641</t>
  </si>
  <si>
    <t>27.365875</t>
  </si>
  <si>
    <t>"Paugurs", Košeļova, Griškānu pag., Rēzeknes nov., LV-4641</t>
  </si>
  <si>
    <t>27.46244</t>
  </si>
  <si>
    <t>"Lauku Avots", Ladusi, Griškānu pag., Rēzeknes nov., LV-4641</t>
  </si>
  <si>
    <t>27.459818</t>
  </si>
  <si>
    <t>"Vikulas", Ladusi, Griškānu pag., Rēzeknes nov., LV-4641</t>
  </si>
  <si>
    <t>27.456238</t>
  </si>
  <si>
    <t>"Višņakovu mājas", Ladusi, Griškānu pag., Rēzeknes nov., LV-4641</t>
  </si>
  <si>
    <t>56.46932</t>
  </si>
  <si>
    <t>27.466328</t>
  </si>
  <si>
    <t>"Ameļki", Lipski, Griškānu pag., Rēzeknes nov., LV-4641</t>
  </si>
  <si>
    <t>27.4096</t>
  </si>
  <si>
    <t>"Gaitnieki", Manuhina, Griškānu pag., Rēzeknes nov., LV-4641</t>
  </si>
  <si>
    <t>56.464436</t>
  </si>
  <si>
    <t>27.472664</t>
  </si>
  <si>
    <t>"Veterki", Manuhina, Griškānu pag., Rēzeknes nov., LV-4641</t>
  </si>
  <si>
    <t>27.468653</t>
  </si>
  <si>
    <t>"Ivanova mājas", Mihalova, Griškānu pag., Rēzeknes nov., LV-4641</t>
  </si>
  <si>
    <t>27.415512</t>
  </si>
  <si>
    <t>"Minkina mājas", Minkina, Griškānu pag., Rēzeknes nov., LV-4641</t>
  </si>
  <si>
    <t>56.46146</t>
  </si>
  <si>
    <t>27.488956</t>
  </si>
  <si>
    <t>"Smoļaki", Minkina, Griškānu pag., Rēzeknes nov., LV-4641</t>
  </si>
  <si>
    <t>27.501425</t>
  </si>
  <si>
    <t>"Aleksandri", Novaja, Griškānu pag., Rēzeknes nov., LV-4641</t>
  </si>
  <si>
    <t>27.466513</t>
  </si>
  <si>
    <t>"Jaundārziņi", Novaja, Griškānu pag., Rēzeknes nov., LV-4641</t>
  </si>
  <si>
    <t>27.46593</t>
  </si>
  <si>
    <t>"Lielbērzi", Novaja, Griškānu pag., Rēzeknes nov., LV-4641</t>
  </si>
  <si>
    <t>27.463806</t>
  </si>
  <si>
    <t>"Balodis", Jaunie Čači, Griškānu pag., Rēzeknes nov., LV-4601</t>
  </si>
  <si>
    <t>27.353325</t>
  </si>
  <si>
    <t>"Macini", Pocelujevka, Griškānu pag., Rēzeknes nov., LV-4601</t>
  </si>
  <si>
    <t>27.36108</t>
  </si>
  <si>
    <t>"Pīlodži", Pocelujevka, Griškānu pag., Rēzeknes nov., LV-4601</t>
  </si>
  <si>
    <t>56.477924</t>
  </si>
  <si>
    <t>27.36131</t>
  </si>
  <si>
    <t>"Salvīšu mājas", Jaunie Čači, Griškānu pag., Rēzeknes nov., LV-4601</t>
  </si>
  <si>
    <t>"Smilgas", Jaunie Čači, Griškānu pag., Rēzeknes nov., LV-4601</t>
  </si>
  <si>
    <t>27.357761</t>
  </si>
  <si>
    <t>"Šalkas", Jaunie Čači, Griškānu pag., Rēzeknes nov., LV-4601</t>
  </si>
  <si>
    <t>27.353764</t>
  </si>
  <si>
    <t>"Zumbērzi", Greiškāni, Griškānu pag., Rēzeknes nov., LV-4641</t>
  </si>
  <si>
    <t>56.511223</t>
  </si>
  <si>
    <t>"Maruščenko mājas", Greiškāni, Griškānu pag., Rēzeknes nov., LV-4641</t>
  </si>
  <si>
    <t>27.412083</t>
  </si>
  <si>
    <t>"Alīna", Punduri, Griškānu pag., Rēzeknes nov., LV-4641</t>
  </si>
  <si>
    <t>56.475925</t>
  </si>
  <si>
    <t>"Berjozovka", Punduri, Griškānu pag., Rēzeknes nov., LV-4641</t>
  </si>
  <si>
    <t>56.47642</t>
  </si>
  <si>
    <t>27.458614</t>
  </si>
  <si>
    <t>"Zaharijs", Punduri, Griškānu pag., Rēzeknes nov., LV-4641</t>
  </si>
  <si>
    <t>56.478683</t>
  </si>
  <si>
    <t>27.452541</t>
  </si>
  <si>
    <t>"Andreji", Punduri, Griškānu pag., Rēzeknes nov., LV-4641</t>
  </si>
  <si>
    <t>56.47906</t>
  </si>
  <si>
    <t>27.451847</t>
  </si>
  <si>
    <t>"Ģertrūdi", Račeva, Griškānu pag., Rēzeknes nov., LV-4601</t>
  </si>
  <si>
    <t>27.381266</t>
  </si>
  <si>
    <t>"Lavrentjevu mājas", Račeva, Griškānu pag., Rēzeknes nov., LV-4601</t>
  </si>
  <si>
    <t>56.489567</t>
  </si>
  <si>
    <t>27.385141</t>
  </si>
  <si>
    <t>"Reiku mājas", Reiki, Griškānu pag., Rēzeknes nov., LV-4641</t>
  </si>
  <si>
    <t>56.45474</t>
  </si>
  <si>
    <t>27.41674</t>
  </si>
  <si>
    <t>"Inni", Rūņi, Griškānu pag., Rēzeknes nov., LV-4641</t>
  </si>
  <si>
    <t>27.474905</t>
  </si>
  <si>
    <t>"Liānas", Rūņi, Griškānu pag., Rēzeknes nov., LV-4641</t>
  </si>
  <si>
    <t>27.4784</t>
  </si>
  <si>
    <t>"Ūzuli", Rūņi, Griškānu pag., Rēzeknes nov., LV-4641</t>
  </si>
  <si>
    <t>56.533596</t>
  </si>
  <si>
    <t>27.476225</t>
  </si>
  <si>
    <t>"Brūkleņmājas", Skangaļi, Griškānu pag., Rēzeknes nov., LV-4641</t>
  </si>
  <si>
    <t>27.457327</t>
  </si>
  <si>
    <t>"Ineses", Skangaļi, Griškānu pag., Rēzeknes nov., LV-4641</t>
  </si>
  <si>
    <t>27.466003</t>
  </si>
  <si>
    <t>"Lakstīgalas", Skangaļi, Griškānu pag., Rēzeknes nov., LV-4641</t>
  </si>
  <si>
    <t>56.528214</t>
  </si>
  <si>
    <t>27.465559</t>
  </si>
  <si>
    <t>"Maģiči", Skangaļi, Griškānu pag., Rēzeknes nov., LV-4641</t>
  </si>
  <si>
    <t>27.464296</t>
  </si>
  <si>
    <t>"Zujeviču mājas", Slesarevka, Griškānu pag., Rēzeknes nov., LV-4601</t>
  </si>
  <si>
    <t>27.38958</t>
  </si>
  <si>
    <t>"Eglieni", Lielie Dreizi, Griškānu pag., Rēzeknes nov., LV-4641</t>
  </si>
  <si>
    <t>"Liepiņu mājas", Lielie Dreizi, Griškānu pag., Rēzeknes nov., LV-4641</t>
  </si>
  <si>
    <t>27.378916</t>
  </si>
  <si>
    <t>Centrālā iela 26, Sprūževa, Griškānu pag., Rēzeknes nov., LV-4641</t>
  </si>
  <si>
    <t>27.425865</t>
  </si>
  <si>
    <t>Liepu iela 1, Sprūževa, Griškānu pag., Rēzeknes nov., LV-4641</t>
  </si>
  <si>
    <t>27.4325</t>
  </si>
  <si>
    <t>Liepu iela 6, Sprūževa, Griškānu pag., Rēzeknes nov., LV-4641</t>
  </si>
  <si>
    <t>27.431269</t>
  </si>
  <si>
    <t>Liepu iela 9, Sprūževa, Griškānu pag., Rēzeknes nov., LV-4641</t>
  </si>
  <si>
    <t>27.429983</t>
  </si>
  <si>
    <t>Liepu iela 11, Sprūževa, Griškānu pag., Rēzeknes nov., LV-4641</t>
  </si>
  <si>
    <t>27.42945</t>
  </si>
  <si>
    <t>Liepu iela 13, Sprūževa, Griškānu pag., Rēzeknes nov., LV-4641</t>
  </si>
  <si>
    <t>27.428015</t>
  </si>
  <si>
    <t>Parka iela 6, Sprūževa, Griškānu pag., Rēzeknes nov., LV-4641</t>
  </si>
  <si>
    <t>27.419338</t>
  </si>
  <si>
    <t>Parka iela 7, Sprūževa, Griškānu pag., Rēzeknes nov., LV-4641</t>
  </si>
  <si>
    <t>27.417912</t>
  </si>
  <si>
    <t>"Cīruļkalni", Sprūževa, Griškānu pag., Rēzeknes nov., LV-4641</t>
  </si>
  <si>
    <t>Jaunatnes iela 4, Sprūževa, Griškānu pag., Rēzeknes nov., LV-4641</t>
  </si>
  <si>
    <t>56.49012</t>
  </si>
  <si>
    <t>27.417751</t>
  </si>
  <si>
    <t>Jaunatnes iela 9, Sprūževa, Griškānu pag., Rēzeknes nov., LV-4641</t>
  </si>
  <si>
    <t>27.418816</t>
  </si>
  <si>
    <t>Jaunatnes iela 6, Sprūževa, Griškānu pag., Rēzeknes nov., LV-4641</t>
  </si>
  <si>
    <t>27.4173</t>
  </si>
  <si>
    <t>"Začs", Griškānu pag., Rēzeknes nov., LV-4641</t>
  </si>
  <si>
    <t>27.443857</t>
  </si>
  <si>
    <t>Jaunatnes iela 7, Sprūževa, Griškānu pag., Rēzeknes nov., LV-4641</t>
  </si>
  <si>
    <t>56.48947</t>
  </si>
  <si>
    <t>27.41781</t>
  </si>
  <si>
    <t>"Ainava", Staroščiki, Griškānu pag., Rēzeknes nov., LV-4601</t>
  </si>
  <si>
    <t>56.472412</t>
  </si>
  <si>
    <t>27.3649</t>
  </si>
  <si>
    <t>"Andi", Staroščiki, Griškānu pag., Rēzeknes nov., LV-4601</t>
  </si>
  <si>
    <t>27.37334</t>
  </si>
  <si>
    <t>"Ceļmali", Staroščiki, Griškānu pag., Rēzeknes nov., LV-4601</t>
  </si>
  <si>
    <t>56.47823</t>
  </si>
  <si>
    <t>27.365707</t>
  </si>
  <si>
    <t>"Cerība", Staroščiki, Griškānu pag., Rēzeknes nov., LV-4601</t>
  </si>
  <si>
    <t>27.366798</t>
  </si>
  <si>
    <t>"Fartuna", Staroščiki, Griškānu pag., Rēzeknes nov., LV-4601</t>
  </si>
  <si>
    <t>56.47592</t>
  </si>
  <si>
    <t>27.367441</t>
  </si>
  <si>
    <t>"Ielejas", Staroščiki, Griškānu pag., Rēzeknes nov., LV-4601</t>
  </si>
  <si>
    <t>56.467472</t>
  </si>
  <si>
    <t>27.373854</t>
  </si>
  <si>
    <t>"Kastaņas", Staroščiki, Griškānu pag., Rēzeknes nov., LV-4601</t>
  </si>
  <si>
    <t>27.369452</t>
  </si>
  <si>
    <t>"Laganovski", Staroščiki, Griškānu pag., Rēzeknes nov., LV-4601</t>
  </si>
  <si>
    <t>27.368769</t>
  </si>
  <si>
    <t>"Lapsuala", Staroščiki, Griškānu pag., Rēzeknes nov., LV-4601</t>
  </si>
  <si>
    <t>27.37335</t>
  </si>
  <si>
    <t>"Cerība 1", Staroščiki, Griškānu pag., Rēzeknes nov., LV-4601</t>
  </si>
  <si>
    <t>27.367922</t>
  </si>
  <si>
    <t>"Obeļneicas", Staroščiki, Griškānu pag., Rēzeknes nov., LV-4601</t>
  </si>
  <si>
    <t>27.372435</t>
  </si>
  <si>
    <t>"Springi", Staroščiki, Griškānu pag., Rēzeknes nov., LV-4601</t>
  </si>
  <si>
    <t>27.386703</t>
  </si>
  <si>
    <t>"Vasiļjevi", Staroščiki, Griškānu pag., Rēzeknes nov., LV-4601</t>
  </si>
  <si>
    <t>56.476624</t>
  </si>
  <si>
    <t>27.370077</t>
  </si>
  <si>
    <t>"Zeltiņi", Staroščiki, Griškānu pag., Rēzeknes nov., LV-4601</t>
  </si>
  <si>
    <t>27.373236</t>
  </si>
  <si>
    <t>"Žaurinu mājas", Staroščiki, Griškānu pag., Rēzeknes nov., LV-4601</t>
  </si>
  <si>
    <t>56.472687</t>
  </si>
  <si>
    <t>27.390581</t>
  </si>
  <si>
    <t>"Jauntera", Šļahotska, Griškānu pag., Rēzeknes nov., LV-4601</t>
  </si>
  <si>
    <t>56.48047</t>
  </si>
  <si>
    <t>"Māllapes", Jaunie Čači, Griškānu pag., Rēzeknes nov., LV-4601</t>
  </si>
  <si>
    <t>27.348736</t>
  </si>
  <si>
    <t>"Pakalnu mājas", Šļahotska, Griškānu pag., Rēzeknes nov., LV-4601</t>
  </si>
  <si>
    <t>56.476234</t>
  </si>
  <si>
    <t>27.34133</t>
  </si>
  <si>
    <t>"Prūdi", Šļahotska, Griškānu pag., Rēzeknes nov., LV-4601</t>
  </si>
  <si>
    <t>27.35269</t>
  </si>
  <si>
    <t>"Sarmas", Šļahotska, Griškānu pag., Rēzeknes nov., LV-4601</t>
  </si>
  <si>
    <t>56.464153</t>
  </si>
  <si>
    <t>27.353926</t>
  </si>
  <si>
    <t>"Edzīši", Taraputki, Griškānu pag., Rēzeknes nov., LV-4641</t>
  </si>
  <si>
    <t>27.471333</t>
  </si>
  <si>
    <t>"Taraputku mājas", Taraputki, Griškānu pag., Rēzeknes nov., LV-4641</t>
  </si>
  <si>
    <t>56.494083</t>
  </si>
  <si>
    <t>"Aizmeži", Janopole, Griškānu pag., Rēzeknes nov., LV-4601</t>
  </si>
  <si>
    <t>56.454582</t>
  </si>
  <si>
    <t>27.374592</t>
  </si>
  <si>
    <t>"Auzrope", Tuči, Griškānu pag., Rēzeknes nov., LV-4601</t>
  </si>
  <si>
    <t>27.351587</t>
  </si>
  <si>
    <t>"Edvarda mājas", Tuči, Griškānu pag., Rēzeknes nov., LV-4601</t>
  </si>
  <si>
    <t>56.455692</t>
  </si>
  <si>
    <t>"Irbes", Tuči, Griškānu pag., Rēzeknes nov., LV-4601</t>
  </si>
  <si>
    <t>27.364628</t>
  </si>
  <si>
    <t>"Turku mājas", Tuči, Griškānu pag., Rēzeknes nov., LV-4601</t>
  </si>
  <si>
    <t>27.347727</t>
  </si>
  <si>
    <t>"Mosāni", Tuči, Griškānu pag., Rēzeknes nov., LV-4601</t>
  </si>
  <si>
    <t>27.367338</t>
  </si>
  <si>
    <t>"Mūsmājas", Tuči, Griškānu pag., Rēzeknes nov., LV-4601</t>
  </si>
  <si>
    <t>27.367022</t>
  </si>
  <si>
    <t>"Ķīši", Jaunsātu pag., Tukuma nov., LV-3128</t>
  </si>
  <si>
    <t>56.936073</t>
  </si>
  <si>
    <t>22.971653</t>
  </si>
  <si>
    <t>"Pauguri", Tuči, Griškānu pag., Rēzeknes nov., LV-4601</t>
  </si>
  <si>
    <t>56.46217</t>
  </si>
  <si>
    <t>27.359913</t>
  </si>
  <si>
    <t>"Vītoli", Valles pag., Bauskas nov., LV-5106</t>
  </si>
  <si>
    <t>56.520145</t>
  </si>
  <si>
    <t>24.760204</t>
  </si>
  <si>
    <t>"Zaļumi", Valle, Valles pag., Bauskas nov., LV-5106</t>
  </si>
  <si>
    <t>24.735699</t>
  </si>
  <si>
    <t>"Zaleski", Tuči, Griškānu pag., Rēzeknes nov., LV-4601</t>
  </si>
  <si>
    <t>56.45897</t>
  </si>
  <si>
    <t>27.365217</t>
  </si>
  <si>
    <t>"Klusā 2", Jaunie Čači, Griškānu pag., Rēzeknes nov., LV-4641</t>
  </si>
  <si>
    <t>27.376074</t>
  </si>
  <si>
    <t>"Kukuči", Jaunie Čači, Griškānu pag., Rēzeknes nov., LV-4641</t>
  </si>
  <si>
    <t>27.376057</t>
  </si>
  <si>
    <t>"Zemīte", Jaunie Čači, Griškānu pag., Rēzeknes nov., LV-4641</t>
  </si>
  <si>
    <t>27.367699</t>
  </si>
  <si>
    <t>"Ziedu Leja", Jaunie Čači, Griškānu pag., Rēzeknes nov., LV-4641</t>
  </si>
  <si>
    <t>27.373407</t>
  </si>
  <si>
    <t>"Līdumi", Zemesgols, Griškānu pag., Rēzeknes nov., LV-4641</t>
  </si>
  <si>
    <t>56.51716</t>
  </si>
  <si>
    <t>27.443008</t>
  </si>
  <si>
    <t>"Vītoli", Madlienas pag., Ogres nov., LV-5045</t>
  </si>
  <si>
    <t>56.854435</t>
  </si>
  <si>
    <t>25.121626</t>
  </si>
  <si>
    <t>Griezes iela 20, Salaspils, Salaspils nov., LV-2121</t>
  </si>
  <si>
    <t>24.339952</t>
  </si>
  <si>
    <t>Griezes iela 22, Salaspils, Salaspils nov., LV-2121</t>
  </si>
  <si>
    <t>56.85799</t>
  </si>
  <si>
    <t>24.340393</t>
  </si>
  <si>
    <t>Griezes iela 24, Salaspils, Salaspils nov., LV-2121</t>
  </si>
  <si>
    <t>56.857754</t>
  </si>
  <si>
    <t>24.340916</t>
  </si>
  <si>
    <t>Rubeņu iela 11, Salaspils, Salaspils nov., LV-2121</t>
  </si>
  <si>
    <t>Rubeņu iela 13, Salaspils, Salaspils nov., LV-2121</t>
  </si>
  <si>
    <t>24.339598</t>
  </si>
  <si>
    <t>Rubeņu iela 15, Salaspils, Salaspils nov., LV-2121</t>
  </si>
  <si>
    <t>24.3401</t>
  </si>
  <si>
    <t>"Kvāpānu mājas", Gaigalavas pag., Rēzeknes nov., LV-4649</t>
  </si>
  <si>
    <t>56.77537</t>
  </si>
  <si>
    <t>26.974392</t>
  </si>
  <si>
    <t>"Saullēkti", Kozori, Gaigalavas pag., Rēzeknes nov., LV-4618</t>
  </si>
  <si>
    <t>Griezes iela 1, Salaspils, Salaspils nov., LV-2121</t>
  </si>
  <si>
    <t>24.336824</t>
  </si>
  <si>
    <t>Rubeņu iela 1, Salaspils, Salaspils nov., LV-2121</t>
  </si>
  <si>
    <t>24.336248</t>
  </si>
  <si>
    <t>"Andzmaņi", Vārves pag., Ventspils nov., LV-3623</t>
  </si>
  <si>
    <t>21.531153</t>
  </si>
  <si>
    <t>"Doniņi", Vārves pag., Ventspils nov., LV-3623</t>
  </si>
  <si>
    <t>21.569044</t>
  </si>
  <si>
    <t>"Ēdelveisi", Vārves pag., Ventspils nov., LV-3623</t>
  </si>
  <si>
    <t>57.323223</t>
  </si>
  <si>
    <t>Lauku iela 3, Salaspils, Salaspils nov., LV-2121</t>
  </si>
  <si>
    <t>24.341518</t>
  </si>
  <si>
    <t>Ceru iela 5, Salaspils, Salaspils nov., LV-2121</t>
  </si>
  <si>
    <t>24.342571</t>
  </si>
  <si>
    <t>Rudzu iela 2, Salaspils, Salaspils nov., LV-2121</t>
  </si>
  <si>
    <t>24.336021</t>
  </si>
  <si>
    <t>"Jaunpentuļi", Vārves pag., Ventspils nov., LV-3623</t>
  </si>
  <si>
    <t>21.543198</t>
  </si>
  <si>
    <t>"Piejūra", Vārves pag., Ventspils nov., LV-3623</t>
  </si>
  <si>
    <t>57.302547</t>
  </si>
  <si>
    <t>21.477646</t>
  </si>
  <si>
    <t>"Dzirnakmeņi", Pasiekste, Vārves pag., Ventspils nov., LV-3623</t>
  </si>
  <si>
    <t>21.60052</t>
  </si>
  <si>
    <t>"Dūmeņi", Zebrene, Zebrenes pag., Dobeles nov., LV-3731</t>
  </si>
  <si>
    <t>22.88455</t>
  </si>
  <si>
    <t>Birzes iela 4A, Jelgava, LV-3002</t>
  </si>
  <si>
    <t>23.762753</t>
  </si>
  <si>
    <t>Birzes iela 4B, Jelgava, LV-3002</t>
  </si>
  <si>
    <t>23.762918</t>
  </si>
  <si>
    <t>Birzes iela 6, Jelgava, LV-3002</t>
  </si>
  <si>
    <t>23.762035</t>
  </si>
  <si>
    <t>Pīlādžu iela 18, Bauska, Bauskas nov., LV-3901</t>
  </si>
  <si>
    <t>56.40869</t>
  </si>
  <si>
    <t>Nometņu iela 157G, Daugavpils, LV-5414</t>
  </si>
  <si>
    <t>55.869377</t>
  </si>
  <si>
    <t>26.61072</t>
  </si>
  <si>
    <t>Nometņu iela 157L, Daugavpils, LV-5414</t>
  </si>
  <si>
    <t>55.86897</t>
  </si>
  <si>
    <t>26.610777</t>
  </si>
  <si>
    <t>Liginišķu iela 12C, Daugavpils, LV-5415</t>
  </si>
  <si>
    <t>26.530012</t>
  </si>
  <si>
    <t>Motoru iela 4E, Daugavpils, LV-5401</t>
  </si>
  <si>
    <t>55.8945</t>
  </si>
  <si>
    <t>Medņu iela 21A, Daugavpils, LV-5401</t>
  </si>
  <si>
    <t>55.909805</t>
  </si>
  <si>
    <t>26.493532</t>
  </si>
  <si>
    <t>Stiklu iela 12B, Daugavpils, LV-5404</t>
  </si>
  <si>
    <t>26.565489</t>
  </si>
  <si>
    <t>Stiklu iela 12C, Daugavpils, LV-5404</t>
  </si>
  <si>
    <t>18. novembra iela 319E, Daugavpils, LV-5413</t>
  </si>
  <si>
    <t>18. novembra iela 321G, Daugavpils, LV-5413</t>
  </si>
  <si>
    <t>55.895065</t>
  </si>
  <si>
    <t>26.596403</t>
  </si>
  <si>
    <t>18. novembra iela 354C, Daugavpils, LV-5413</t>
  </si>
  <si>
    <t>26.608295</t>
  </si>
  <si>
    <t>Čiekuru iela 2A, Daugavpils, LV-5413</t>
  </si>
  <si>
    <t>55.889</t>
  </si>
  <si>
    <t>26.592695</t>
  </si>
  <si>
    <t>Daugavas iela 131B, Daugavpils, LV-5401</t>
  </si>
  <si>
    <t>55.91364</t>
  </si>
  <si>
    <t>26.442768</t>
  </si>
  <si>
    <t>Cēsu iela 20C, Daugavpils, LV-5401</t>
  </si>
  <si>
    <t>55.9002</t>
  </si>
  <si>
    <t>26.494175</t>
  </si>
  <si>
    <t>Liepziedu iela 3B, Daugavpils, LV-5401</t>
  </si>
  <si>
    <t>Meža iela 31A, Daugavpils, LV-5401</t>
  </si>
  <si>
    <t>55.908012</t>
  </si>
  <si>
    <t>26.457092</t>
  </si>
  <si>
    <t>"Kastaņi", Valles pag., Bauskas nov., LV-5106</t>
  </si>
  <si>
    <t>"Bērzi 2", Taurkalne, Valles pag., Bauskas nov., LV-5106</t>
  </si>
  <si>
    <t>24.936098</t>
  </si>
  <si>
    <t>"Sūniņas", Vārves pag., Ventspils nov., LV-3623</t>
  </si>
  <si>
    <t>57.336075</t>
  </si>
  <si>
    <t>21.54852</t>
  </si>
  <si>
    <t>"Miltiņi", Vārves pag., Ventspils nov., LV-3623</t>
  </si>
  <si>
    <t>57.341667</t>
  </si>
  <si>
    <t>21.544724</t>
  </si>
  <si>
    <t>"Vārves ūdenstornis", Vārve, Vārves pag., Ventspils nov., LV-3623</t>
  </si>
  <si>
    <t>21.562275</t>
  </si>
  <si>
    <t>"Dukas", Vārve, Vārves pag., Ventspils nov., LV-3623</t>
  </si>
  <si>
    <t>57.311996</t>
  </si>
  <si>
    <t>21.559324</t>
  </si>
  <si>
    <t>"Ezermaļi", Vārves pag., Ventspils nov., LV-3623</t>
  </si>
  <si>
    <t>21.628338</t>
  </si>
  <si>
    <t>"Pakalni", Vārves pag., Ventspils nov., LV-3623</t>
  </si>
  <si>
    <t>21.55998</t>
  </si>
  <si>
    <t>"Zūru muiža", Zūras, Vārves pag., Ventspils nov., LV-3623</t>
  </si>
  <si>
    <t>"Ceļinieki", Cirpstene, Vārves pag., Ventspils nov., LV-3623</t>
  </si>
  <si>
    <t>57.359814</t>
  </si>
  <si>
    <t>21.527184</t>
  </si>
  <si>
    <t>"Vērši", Vārves pag., Ventspils nov., LV-3623</t>
  </si>
  <si>
    <t>57.324844</t>
  </si>
  <si>
    <t>21.557201</t>
  </si>
  <si>
    <t>"Alpas", Vārves pag., Ventspils nov., LV-3623</t>
  </si>
  <si>
    <t>57.34451</t>
  </si>
  <si>
    <t>21.548265</t>
  </si>
  <si>
    <t>"Kalndruvas", Vārves pag., Ventspils nov., LV-3623</t>
  </si>
  <si>
    <t>57.24652</t>
  </si>
  <si>
    <t>21.541052</t>
  </si>
  <si>
    <t>"Jaunlazdas", Zūras, Vārves pag., Ventspils nov., LV-3623</t>
  </si>
  <si>
    <t>57.251656</t>
  </si>
  <si>
    <t>"Sporta un kultūras centrs "Zūras"", Zūras, Vārves pag., Ventspils nov., LV-3623</t>
  </si>
  <si>
    <t>57.255165</t>
  </si>
  <si>
    <t>"Kurši", Zūras, Vārves pag., Ventspils nov., LV-3623</t>
  </si>
  <si>
    <t>57.25127</t>
  </si>
  <si>
    <t>21.60721</t>
  </si>
  <si>
    <t>"Landžarāji", Vārves pag., Ventspils nov., LV-3623</t>
  </si>
  <si>
    <t>21.592558</t>
  </si>
  <si>
    <t>"Svētes", Vārves pag., Ventspils nov., LV-3623</t>
  </si>
  <si>
    <t>21.565535</t>
  </si>
  <si>
    <t>"Dīķīši", Vārves pag., Ventspils nov., LV-3623</t>
  </si>
  <si>
    <t>57.26814</t>
  </si>
  <si>
    <t>21.554434</t>
  </si>
  <si>
    <t>"Dumpji", Vārves pag., Ventspils nov., LV-3623</t>
  </si>
  <si>
    <t>21.55792</t>
  </si>
  <si>
    <t>"Rēdiņi", Vārves pag., Ventspils nov., LV-3623</t>
  </si>
  <si>
    <t>57.295086</t>
  </si>
  <si>
    <t>21.481663</t>
  </si>
  <si>
    <t>"Mazventas", Vārves pag., Ventspils nov., LV-3623</t>
  </si>
  <si>
    <t>57.35403</t>
  </si>
  <si>
    <t>21.526335</t>
  </si>
  <si>
    <t>"Mētrāji", Vārves pag., Ventspils nov., LV-3623</t>
  </si>
  <si>
    <t>"Īves", Leči, Vārves pag., Ventspils nov., LV-3623</t>
  </si>
  <si>
    <t>21.579123</t>
  </si>
  <si>
    <t>"Lāčplēši", Vārves pag., Ventspils nov., LV-3623</t>
  </si>
  <si>
    <t>57.336063</t>
  </si>
  <si>
    <t>"Sauleskalni", Cirpstene, Vārves pag., Ventspils nov., LV-3623</t>
  </si>
  <si>
    <t>21.527874</t>
  </si>
  <si>
    <t>"Bekas", Daugmale, Daugmales pag., Ķekavas nov., LV-2124</t>
  </si>
  <si>
    <t>"Ceļvidi", Jaunokra, Kastuļinas pag., Krāslavas nov., LV-5687</t>
  </si>
  <si>
    <t>56.134193</t>
  </si>
  <si>
    <t>27.301273</t>
  </si>
  <si>
    <t>"Mazbrimmaņi", Vārves pag., Ventspils nov., LV-3623</t>
  </si>
  <si>
    <t>57.298927</t>
  </si>
  <si>
    <t>"Lejasozoli", Vārves pag., Ventspils nov., LV-3623</t>
  </si>
  <si>
    <t>21.534607</t>
  </si>
  <si>
    <t>"Rotas", Vārves pag., Ventspils nov., LV-3623</t>
  </si>
  <si>
    <t>21.488918</t>
  </si>
  <si>
    <t>"Zaļkalni", Vārves pag., Ventspils nov., LV-3623</t>
  </si>
  <si>
    <t>57.29935</t>
  </si>
  <si>
    <t>"Salenieki", Galgauskas pag., Gulbenes nov., LV-4428</t>
  </si>
  <si>
    <t>57.16386</t>
  </si>
  <si>
    <t>26.582869</t>
  </si>
  <si>
    <t>"Muižas kūts", Zūras, Vārves pag., Ventspils nov., LV-3623</t>
  </si>
  <si>
    <t>57.25591</t>
  </si>
  <si>
    <t>"Veccelmiņi", Galgauska, Galgauskas pag., Gulbenes nov., LV-4428</t>
  </si>
  <si>
    <t>26.547663</t>
  </si>
  <si>
    <t>"Zandarts", Zūras, Vārves pag., Ventspils nov., LV-3623</t>
  </si>
  <si>
    <t>57.260242</t>
  </si>
  <si>
    <t>21.608183</t>
  </si>
  <si>
    <t>"Dīķmalas", Zūras, Vārves pag., Ventspils nov., LV-3623</t>
  </si>
  <si>
    <t>57.255016</t>
  </si>
  <si>
    <t>"Akmentiņi", Leči, Vārves pag., Ventspils nov., LV-3623</t>
  </si>
  <si>
    <t>21.585518</t>
  </si>
  <si>
    <t>"Saulgrieži", Leči, Vārves pag., Ventspils nov., LV-3623</t>
  </si>
  <si>
    <t>21.58389</t>
  </si>
  <si>
    <t>"Lāses", Leči, Vārves pag., Ventspils nov., LV-3623</t>
  </si>
  <si>
    <t>21.587519</t>
  </si>
  <si>
    <t>Parka iela 1, Druva, Saldus pag., Saldus nov., LV-3862</t>
  </si>
  <si>
    <t>56.69846</t>
  </si>
  <si>
    <t>22.43873</t>
  </si>
  <si>
    <t>"Pūpoliņi", Vārves pag., Ventspils nov., LV-3623</t>
  </si>
  <si>
    <t>57.196636</t>
  </si>
  <si>
    <t>"Skolmeisteri", Vārves pag., Ventspils nov., LV-3623</t>
  </si>
  <si>
    <t>21.547161</t>
  </si>
  <si>
    <t>"Palkavnieki", Cirpstene, Vārves pag., Ventspils nov., LV-3623</t>
  </si>
  <si>
    <t>57.350628</t>
  </si>
  <si>
    <t>21.51419</t>
  </si>
  <si>
    <t>"Bērtuļi", Vārves pag., Ventspils nov., LV-3623</t>
  </si>
  <si>
    <t>21.537222</t>
  </si>
  <si>
    <t>"Sesaks", Vārves pag., Ventspils nov., LV-3623</t>
  </si>
  <si>
    <t>57.338066</t>
  </si>
  <si>
    <t>21.536396</t>
  </si>
  <si>
    <t>"Elejas", Vārves pag., Ventspils nov., LV-3623</t>
  </si>
  <si>
    <t>57.330254</t>
  </si>
  <si>
    <t>21.543818</t>
  </si>
  <si>
    <t>"Dižvalki", Vārves pag., Ventspils nov., LV-3623</t>
  </si>
  <si>
    <t>57.31242</t>
  </si>
  <si>
    <t>21.529013</t>
  </si>
  <si>
    <t>"Gulbīši", Vārves pag., Ventspils nov., LV-3623</t>
  </si>
  <si>
    <t>57.23531</t>
  </si>
  <si>
    <t>21.580126</t>
  </si>
  <si>
    <t>"Liepu kūts", Ventava, Vārves pag., Ventspils nov., LV-3623</t>
  </si>
  <si>
    <t>57.231297</t>
  </si>
  <si>
    <t>21.622337</t>
  </si>
  <si>
    <t>"Saulītes", Vārves pag., Ventspils nov., LV-3623</t>
  </si>
  <si>
    <t>"Palejas", Pasiekste, Vārves pag., Ventspils nov., LV-3623</t>
  </si>
  <si>
    <t>21.588203</t>
  </si>
  <si>
    <t>Ventas iela 1A, Ventava, Vārves pag., Ventspils nov., LV-3623</t>
  </si>
  <si>
    <t>57.228333</t>
  </si>
  <si>
    <t>"Oši K", Vārves pag., Ventspils nov., LV-3623</t>
  </si>
  <si>
    <t>57.26891</t>
  </si>
  <si>
    <t>21.590322</t>
  </si>
  <si>
    <t>"Rubīni", Vārves pag., Ventspils nov., LV-3623</t>
  </si>
  <si>
    <t>21.485725</t>
  </si>
  <si>
    <t>"Ceļinieki 1", Brocēni, Saldus nov., LV-3851</t>
  </si>
  <si>
    <t>22.56398</t>
  </si>
  <si>
    <t>"Ceļinieki 2", Brocēni, Saldus nov., LV-3851</t>
  </si>
  <si>
    <t>22.565031</t>
  </si>
  <si>
    <t>"Strauti", Vārves pag., Ventspils nov., LV-3623</t>
  </si>
  <si>
    <t>21.551474</t>
  </si>
  <si>
    <t>"Mazpīlādži", Vārves pag., Ventspils nov., LV-3623</t>
  </si>
  <si>
    <t>57.234707</t>
  </si>
  <si>
    <t>21.592293</t>
  </si>
  <si>
    <t>"Straumes 1", Aizkraukles pag., Aizkraukles nov., LV-5101</t>
  </si>
  <si>
    <t>25.18125</t>
  </si>
  <si>
    <t>"Jonasi", Vārves pag., Ventspils nov., LV-3623</t>
  </si>
  <si>
    <t>57.34038</t>
  </si>
  <si>
    <t>21.566235</t>
  </si>
  <si>
    <t>"Vējas", Vārves pag., Ventspils nov., LV-3623</t>
  </si>
  <si>
    <t>57.351494</t>
  </si>
  <si>
    <t>21.54682</t>
  </si>
  <si>
    <t>"Varavīksnes", Cirpstene, Vārves pag., Ventspils nov., LV-3623</t>
  </si>
  <si>
    <t>57.361794</t>
  </si>
  <si>
    <t>21.528679</t>
  </si>
  <si>
    <t>Rūpnīcas iela 2, Brocēni, Saldus nov., LV-3851</t>
  </si>
  <si>
    <t>"Ķīvītes", Leči, Vārves pag., Ventspils nov., LV-3623</t>
  </si>
  <si>
    <t>21.586641</t>
  </si>
  <si>
    <t>"Draviņas", Leči, Vārves pag., Ventspils nov., LV-3623</t>
  </si>
  <si>
    <t>57.274406</t>
  </si>
  <si>
    <t>"Lapsiņas", Vārves pag., Ventspils nov., LV-3623</t>
  </si>
  <si>
    <t>57.228382</t>
  </si>
  <si>
    <t>"Mazvirši", Vārves pag., Ventspils nov., LV-3623</t>
  </si>
  <si>
    <t>57.311108</t>
  </si>
  <si>
    <t>21.533781</t>
  </si>
  <si>
    <t>"Natālijas", Pasiekste, Vārves pag., Ventspils nov., LV-3623</t>
  </si>
  <si>
    <t>57.343777</t>
  </si>
  <si>
    <t>"Sīļi", Zūras, Vārves pag., Ventspils nov., LV-3623</t>
  </si>
  <si>
    <t>57.25166</t>
  </si>
  <si>
    <t>21.608332</t>
  </si>
  <si>
    <t>"Saulespuķes", Pasiekste, Vārves pag., Ventspils nov., LV-3623</t>
  </si>
  <si>
    <t>57.34366</t>
  </si>
  <si>
    <t>21.585573</t>
  </si>
  <si>
    <t>"Flokši", Vārves pag., Ventspils nov., LV-3623</t>
  </si>
  <si>
    <t>21.571306</t>
  </si>
  <si>
    <t>"Ešiņi", Vārves pag., Ventspils nov., LV-3623</t>
  </si>
  <si>
    <t>57.345295</t>
  </si>
  <si>
    <t>21.56766</t>
  </si>
  <si>
    <t>"Zvaniņi", Vārves pag., Ventspils nov., LV-3623</t>
  </si>
  <si>
    <t>21.557154</t>
  </si>
  <si>
    <t>"Ķirsīši", Vārves pag., Ventspils nov., LV-3623</t>
  </si>
  <si>
    <t>57.34314</t>
  </si>
  <si>
    <t>21.57705</t>
  </si>
  <si>
    <t>"Kalniņi", Vārves pag., Ventspils nov., LV-3623</t>
  </si>
  <si>
    <t>57.28507</t>
  </si>
  <si>
    <t>21.544779</t>
  </si>
  <si>
    <t>"Ceļinieki", Brocēni, Saldus nov., LV-3851</t>
  </si>
  <si>
    <t>56.69432</t>
  </si>
  <si>
    <t>22.563639</t>
  </si>
  <si>
    <t>Mežrūpnieku iela 6C, Jēkabpils, Jēkabpils nov., LV-5201</t>
  </si>
  <si>
    <t>56.495094</t>
  </si>
  <si>
    <t>Mežrūpnieku iela 6D, Jēkabpils, Jēkabpils nov., LV-5201</t>
  </si>
  <si>
    <t>25.893503</t>
  </si>
  <si>
    <t>Dunavas iela 2A, Jēkabpils, Jēkabpils nov., LV-5201</t>
  </si>
  <si>
    <t>25.877108</t>
  </si>
  <si>
    <t>Dunavas iela 2B, Jēkabpils, Jēkabpils nov., LV-5201</t>
  </si>
  <si>
    <t>25.877716</t>
  </si>
  <si>
    <t>Dunavas iela 2C, Jēkabpils, Jēkabpils nov., LV-5201</t>
  </si>
  <si>
    <t>25.878132</t>
  </si>
  <si>
    <t>"Sillejas", Vārves pag., Ventspils nov., LV-3623</t>
  </si>
  <si>
    <t>57.33826</t>
  </si>
  <si>
    <t>21.54068</t>
  </si>
  <si>
    <t>"Veldres", Vārves pag., Ventspils nov., LV-3623</t>
  </si>
  <si>
    <t>57.299248</t>
  </si>
  <si>
    <t>21.523321</t>
  </si>
  <si>
    <t>"Dariva", Vārves pag., Ventspils nov., LV-3623</t>
  </si>
  <si>
    <t>57.235596</t>
  </si>
  <si>
    <t>21.593279</t>
  </si>
  <si>
    <t>Dunavas iela 1A, Jēkabpils, Jēkabpils nov., LV-5201</t>
  </si>
  <si>
    <t>56.48552</t>
  </si>
  <si>
    <t>25.876886</t>
  </si>
  <si>
    <t>Kārklu iela 6, Jēkabpils, Jēkabpils nov., LV-5201</t>
  </si>
  <si>
    <t>25.83623</t>
  </si>
  <si>
    <t>"Lāči", Vārves pag., Ventspils nov., LV-3623</t>
  </si>
  <si>
    <t>57.31796</t>
  </si>
  <si>
    <t>Kaļķu iela 76, Jēkabpils, Jēkabpils nov., LV-5201</t>
  </si>
  <si>
    <t>56.474224</t>
  </si>
  <si>
    <t>25.881588</t>
  </si>
  <si>
    <t>"Dūjas", Vārves pag., Ventspils nov., LV-3623</t>
  </si>
  <si>
    <t>57.33544</t>
  </si>
  <si>
    <t>21.55818</t>
  </si>
  <si>
    <t>"Bērīši", Vārves pag., Ventspils nov., LV-3623</t>
  </si>
  <si>
    <t>57.334637</t>
  </si>
  <si>
    <t>21.555557</t>
  </si>
  <si>
    <t>"Lienītes", Vārves pag., Ventspils nov., LV-3623</t>
  </si>
  <si>
    <t>57.33398</t>
  </si>
  <si>
    <t>21.557693</t>
  </si>
  <si>
    <t>Kaļķu iela 78, Jēkabpils, Jēkabpils nov., LV-5201</t>
  </si>
  <si>
    <t>25.88144</t>
  </si>
  <si>
    <t>"Zvaigznītes", Vārve, Vārves pag., Ventspils nov., LV-3623</t>
  </si>
  <si>
    <t>Tīruma iela 15, Jēkabpils, Jēkabpils nov., LV-5201</t>
  </si>
  <si>
    <t>56.474487</t>
  </si>
  <si>
    <t>25.881798</t>
  </si>
  <si>
    <t>"Zālītes", Vārves pag., Ventspils nov., LV-3623</t>
  </si>
  <si>
    <t>57.265728</t>
  </si>
  <si>
    <t>21.541744</t>
  </si>
  <si>
    <t>Liliju iela 20B, Jēkabpils, Jēkabpils nov., LV-5201</t>
  </si>
  <si>
    <t>25.885973</t>
  </si>
  <si>
    <t>Mežrūpnieku iela 2C, Jēkabpils, Jēkabpils nov., LV-5201</t>
  </si>
  <si>
    <t>56.49681</t>
  </si>
  <si>
    <t>25.893902</t>
  </si>
  <si>
    <t>"Uplejas", Vārve, Vārves pag., Ventspils nov., LV-3623</t>
  </si>
  <si>
    <t>57.302235</t>
  </si>
  <si>
    <t>21.572956</t>
  </si>
  <si>
    <t>"Rožlejas", Vārve, Vārves pag., Ventspils nov., LV-3623</t>
  </si>
  <si>
    <t>57.301636</t>
  </si>
  <si>
    <t>21.57467</t>
  </si>
  <si>
    <t>"Līdakas", Leči, Vārves pag., Ventspils nov., LV-3623</t>
  </si>
  <si>
    <t>21.589064</t>
  </si>
  <si>
    <t>"Lūsēni", Vārves pag., Ventspils nov., LV-3623</t>
  </si>
  <si>
    <t>21.623672</t>
  </si>
  <si>
    <t>"Sēkļi", Vārves pag., Ventspils nov., LV-3623</t>
  </si>
  <si>
    <t>57.240326</t>
  </si>
  <si>
    <t>21.604013</t>
  </si>
  <si>
    <t>"Oļi", Vārves pag., Ventspils nov., LV-3623</t>
  </si>
  <si>
    <t>57.22702</t>
  </si>
  <si>
    <t>21.589924</t>
  </si>
  <si>
    <t>"Kāpas", Cirpstene, Vārves pag., Ventspils nov., LV-3623</t>
  </si>
  <si>
    <t>21.516794</t>
  </si>
  <si>
    <t>"Sarmas", Vārves pag., Ventspils nov., LV-3623</t>
  </si>
  <si>
    <t>21.491629</t>
  </si>
  <si>
    <t>"Ģipseri", Vārves pag., Ventspils nov., LV-3623</t>
  </si>
  <si>
    <t>57.351303</t>
  </si>
  <si>
    <t>21.559673</t>
  </si>
  <si>
    <t>Skolas iela 8, Ventava, Vārves pag., Ventspils nov., LV-3623</t>
  </si>
  <si>
    <t>21.605806</t>
  </si>
  <si>
    <t>"Sliekas", Leči, Vārves pag., Ventspils nov., LV-3623</t>
  </si>
  <si>
    <t>21.591572</t>
  </si>
  <si>
    <t>"Birzītes", Vārves pag., Ventspils nov., LV-3623</t>
  </si>
  <si>
    <t>57.32927</t>
  </si>
  <si>
    <t>21.559477</t>
  </si>
  <si>
    <t>"Pekaiņi", Vārves pag., Ventspils nov., LV-3623</t>
  </si>
  <si>
    <t>57.328545</t>
  </si>
  <si>
    <t>21.55923</t>
  </si>
  <si>
    <t>"Dālderi", Zūras, Vārves pag., Ventspils nov., LV-3623</t>
  </si>
  <si>
    <t>57.257927</t>
  </si>
  <si>
    <t>"Dižzūras", Zūras, Vārves pag., Ventspils nov., LV-3623</t>
  </si>
  <si>
    <t>57.258408</t>
  </si>
  <si>
    <t>"Rīdznieki", Ventava, Vārves pag., Ventspils nov., LV-3623</t>
  </si>
  <si>
    <t>57.231792</t>
  </si>
  <si>
    <t>21.622042</t>
  </si>
  <si>
    <t>"Lībi", Vārves pag., Ventspils nov., LV-3623</t>
  </si>
  <si>
    <t>21.488123</t>
  </si>
  <si>
    <t>"Marjas", Cirpstene, Vārves pag., Ventspils nov., LV-3623</t>
  </si>
  <si>
    <t>57.35939</t>
  </si>
  <si>
    <t>21.53213</t>
  </si>
  <si>
    <t>"Vīgriezes", Vārves pag., Ventspils nov., LV-3623</t>
  </si>
  <si>
    <t>57.31859</t>
  </si>
  <si>
    <t>21.552181</t>
  </si>
  <si>
    <t>"Maltanu Pēteri", Birzgales pag., Ogres nov., LV-5033</t>
  </si>
  <si>
    <t>24.8826</t>
  </si>
  <si>
    <t>Poruka iela 12A, Rūjiena, Valmieras nov., LV-4240</t>
  </si>
  <si>
    <t>57.892765</t>
  </si>
  <si>
    <t>"Ezīši", Pakalni, Rundēnu pag., Ludzas nov., LV-5739</t>
  </si>
  <si>
    <t>27.751484</t>
  </si>
  <si>
    <t>"Debespuses", Pentjuši, Rundēnu pag., Ludzas nov., LV-5736</t>
  </si>
  <si>
    <t>56.325462</t>
  </si>
  <si>
    <t>27.881563</t>
  </si>
  <si>
    <t>"Avoti", Puncelova, Rundēnu pag., Ludzas nov., LV-5739</t>
  </si>
  <si>
    <t>56.22506</t>
  </si>
  <si>
    <t>27.740822</t>
  </si>
  <si>
    <t>Rudzu iela 4, Bauska, Bauskas nov., LV-3901</t>
  </si>
  <si>
    <t>56.394566</t>
  </si>
  <si>
    <t>24.20205</t>
  </si>
  <si>
    <t>"Stiebriņš", Pušča, Rundēnu pag., Ludzas nov., LV-5739</t>
  </si>
  <si>
    <t>56.238155</t>
  </si>
  <si>
    <t>27.797836</t>
  </si>
  <si>
    <t>"Ievas", Roceva, Rundēnu pag., Ludzas nov., LV-5739</t>
  </si>
  <si>
    <t>27.721289</t>
  </si>
  <si>
    <t>"Atspūgs", Rudziši, Rundēnu pag., Ludzas nov., LV-5739</t>
  </si>
  <si>
    <t>56.286816</t>
  </si>
  <si>
    <t>27.755463</t>
  </si>
  <si>
    <t>Baldones iela 36, Ogre, Ogres nov., LV-5001</t>
  </si>
  <si>
    <t>56.82461</t>
  </si>
  <si>
    <t>24.56445</t>
  </si>
  <si>
    <t>Ciedru iela 7, Ogre, Ogres nov., LV-5001</t>
  </si>
  <si>
    <t>24.638687</t>
  </si>
  <si>
    <t>"Ķīvīte", Rudziši, Rundēnu pag., Ludzas nov., LV-5739</t>
  </si>
  <si>
    <t>27.743715</t>
  </si>
  <si>
    <t>"Sausziedi", Rudziši, Rundēnu pag., Ludzas nov., LV-5739</t>
  </si>
  <si>
    <t>Vālodzes iela 3, Sigulda, Siguldas nov., LV-2150</t>
  </si>
  <si>
    <t>57.14905</t>
  </si>
  <si>
    <t>24.85451</t>
  </si>
  <si>
    <t>Saules iela 21, Sigulda, Siguldas nov., LV-2150</t>
  </si>
  <si>
    <t>24.841825</t>
  </si>
  <si>
    <t>Jāņa Poruka iela 14, Sigulda, Siguldas nov., LV-2150</t>
  </si>
  <si>
    <t>57.164528</t>
  </si>
  <si>
    <t>Jāņa Poruka iela 12A, Sigulda, Siguldas nov., LV-2150</t>
  </si>
  <si>
    <t>24.847195</t>
  </si>
  <si>
    <t>"Balzamīne", Ruļeva, Rundēnu pag., Ludzas nov., LV-5739</t>
  </si>
  <si>
    <t>56.227306</t>
  </si>
  <si>
    <t>27.800364</t>
  </si>
  <si>
    <t>"Lielkalni", Ruļeva, Rundēnu pag., Ludzas nov., LV-5739</t>
  </si>
  <si>
    <t>56.228584</t>
  </si>
  <si>
    <t>27.797464</t>
  </si>
  <si>
    <t>"Piparmētras", Ruļeva, Rundēnu pag., Ludzas nov., LV-5739</t>
  </si>
  <si>
    <t>27.803314</t>
  </si>
  <si>
    <t>"Pūpolvītols", Ruļeva, Rundēnu pag., Ludzas nov., LV-5739</t>
  </si>
  <si>
    <t>27.80822</t>
  </si>
  <si>
    <t>"Viķi", Ruļeva, Rundēnu pag., Ludzas nov., LV-5739</t>
  </si>
  <si>
    <t>56.222313</t>
  </si>
  <si>
    <t>27.8036</t>
  </si>
  <si>
    <t>Stirnu iela 18, Ogre, Ogres nov., LV-5001</t>
  </si>
  <si>
    <t>56.823345</t>
  </si>
  <si>
    <t>24.64716</t>
  </si>
  <si>
    <t>"Sakari", Mežāre, Mežāres pag., Jēkabpils nov., LV-5226</t>
  </si>
  <si>
    <t>26.241968</t>
  </si>
  <si>
    <t>"Druvasnieki 16A", Mežāre, Mežāres pag., Jēkabpils nov., LV-5226</t>
  </si>
  <si>
    <t>26.242039</t>
  </si>
  <si>
    <t>"Mežāres pamatskola", Mežāre, Mežāres pag., Jēkabpils nov., LV-5226</t>
  </si>
  <si>
    <t>26.244144</t>
  </si>
  <si>
    <t>"Akācijas", Rundēni, Rundēnu pag., Ludzas nov., LV-5739</t>
  </si>
  <si>
    <t>27.833101</t>
  </si>
  <si>
    <t>"Artava", Rundēni, Rundēnu pag., Ludzas nov., LV-5739</t>
  </si>
  <si>
    <t>56.286278</t>
  </si>
  <si>
    <t>27.814081</t>
  </si>
  <si>
    <t>"Artišoks", Rundēni, Rundēnu pag., Ludzas nov., LV-5739</t>
  </si>
  <si>
    <t>27.827974</t>
  </si>
  <si>
    <t>"Bekas", Rundēni, Rundēnu pag., Ludzas nov., LV-5739</t>
  </si>
  <si>
    <t>27.822008</t>
  </si>
  <si>
    <t>"Dadži", Mežāre, Mežāres pag., Jēkabpils nov., LV-5226</t>
  </si>
  <si>
    <t>26.23883</t>
  </si>
  <si>
    <t>"Dzelksnis", Rundēni, Rundēnu pag., Ludzas nov., LV-5739</t>
  </si>
  <si>
    <t>56.273712</t>
  </si>
  <si>
    <t>27.83567</t>
  </si>
  <si>
    <t>"Druvasnieki 16", Mežāre, Mežāres pag., Jēkabpils nov., LV-5226</t>
  </si>
  <si>
    <t>26.241331</t>
  </si>
  <si>
    <t>"Gliemezis", Rundēni, Rundēnu pag., Ludzas nov., LV-5739</t>
  </si>
  <si>
    <t>56.275463</t>
  </si>
  <si>
    <t>27.82547</t>
  </si>
  <si>
    <t>"Jaundruvas", Mežāre, Mežāres pag., Jēkabpils nov., LV-5226</t>
  </si>
  <si>
    <t>26.239536</t>
  </si>
  <si>
    <t>"Ivitiņa", Rundēni, Rundēnu pag., Ludzas nov., LV-5739</t>
  </si>
  <si>
    <t>56.27548</t>
  </si>
  <si>
    <t>27.847532</t>
  </si>
  <si>
    <t>"Kaimiņi", Rundēni, Rundēnu pag., Ludzas nov., LV-5739</t>
  </si>
  <si>
    <t>27.820665</t>
  </si>
  <si>
    <t>"Kuplozols", Rusecki, Rundēnu pag., Ludzas nov., LV-5739</t>
  </si>
  <si>
    <t>56.267002</t>
  </si>
  <si>
    <t>27.697395</t>
  </si>
  <si>
    <t>"Liepumāja", Rundēni, Rundēnu pag., Ludzas nov., LV-5739</t>
  </si>
  <si>
    <t>56.273876</t>
  </si>
  <si>
    <t>27.832191</t>
  </si>
  <si>
    <t>Līvānu iela 4, Rundēni, Rundēnu pag., Ludzas nov., LV-5739</t>
  </si>
  <si>
    <t>56.277287</t>
  </si>
  <si>
    <t>27.817993</t>
  </si>
  <si>
    <t>"Nākotne", Rundēni, Rundēnu pag., Ludzas nov., LV-5739</t>
  </si>
  <si>
    <t>56.28516</t>
  </si>
  <si>
    <t>27.82209</t>
  </si>
  <si>
    <t>Līvānu iela 15, Rundēni, Rundēnu pag., Ludzas nov., LV-5739</t>
  </si>
  <si>
    <t>56.276676</t>
  </si>
  <si>
    <t>27.816294</t>
  </si>
  <si>
    <t>Līvānu iela 13, Rundēni, Rundēnu pag., Ludzas nov., LV-5739</t>
  </si>
  <si>
    <t>27.816233</t>
  </si>
  <si>
    <t>Līvānu iela 11, Rundēni, Rundēnu pag., Ludzas nov., LV-5739</t>
  </si>
  <si>
    <t>56.277115</t>
  </si>
  <si>
    <t>27.81614</t>
  </si>
  <si>
    <t>Līvānu iela 5, Rundēni, Rundēnu pag., Ludzas nov., LV-5739</t>
  </si>
  <si>
    <t>56.277218</t>
  </si>
  <si>
    <t>27.81699</t>
  </si>
  <si>
    <t>Līvānu iela 9, Rundēni, Rundēnu pag., Ludzas nov., LV-5739</t>
  </si>
  <si>
    <t>Latgales iela 2, Rundēni, Rundēnu pag., Ludzas nov., LV-5739</t>
  </si>
  <si>
    <t>56.277718</t>
  </si>
  <si>
    <t>27.823149</t>
  </si>
  <si>
    <t>"Šūpoles", Rundēni, Rundēnu pag., Ludzas nov., LV-5739</t>
  </si>
  <si>
    <t>56.28061</t>
  </si>
  <si>
    <t>27.833136</t>
  </si>
  <si>
    <t>Līvānu iela 6, Rundēni, Rundēnu pag., Ludzas nov., LV-5739</t>
  </si>
  <si>
    <t>56.277515</t>
  </si>
  <si>
    <t>27.817924</t>
  </si>
  <si>
    <t>"Vilnene", Rundēni, Rundēnu pag., Ludzas nov., LV-5739</t>
  </si>
  <si>
    <t>56.273094</t>
  </si>
  <si>
    <t>27.829018</t>
  </si>
  <si>
    <t>"Bambuss", Stankeviči, Rundēnu pag., Ludzas nov., LV-5739</t>
  </si>
  <si>
    <t>56.230457</t>
  </si>
  <si>
    <t>27.743858</t>
  </si>
  <si>
    <t>"Atmoda", Sūnupļava, Rundēnu pag., Ludzas nov., LV-5739</t>
  </si>
  <si>
    <t>27.833801</t>
  </si>
  <si>
    <t>"Gabaliņi", Sūnupļava, Rundēnu pag., Ludzas nov., LV-5739</t>
  </si>
  <si>
    <t>56.283783</t>
  </si>
  <si>
    <t>27.8243</t>
  </si>
  <si>
    <t>"Lāsītes", Sūnupļava, Rundēnu pag., Ludzas nov., LV-5739</t>
  </si>
  <si>
    <t>56.28728</t>
  </si>
  <si>
    <t>27.828836</t>
  </si>
  <si>
    <t>"Maijpuķītes", Sūnupļava, Rundēnu pag., Ludzas nov., LV-5739</t>
  </si>
  <si>
    <t>27.827555</t>
  </si>
  <si>
    <t>"Suņstobrs", Sūnupļava, Rundēnu pag., Ludzas nov., LV-5739</t>
  </si>
  <si>
    <t>27.841448</t>
  </si>
  <si>
    <t>"Anīss", Testečkova, Rundēnu pag., Ludzas nov., LV-5739</t>
  </si>
  <si>
    <t>56.228714</t>
  </si>
  <si>
    <t>"Birze", Testečkova, Rundēnu pag., Ludzas nov., LV-5739</t>
  </si>
  <si>
    <t>56.231415</t>
  </si>
  <si>
    <t>27.762325</t>
  </si>
  <si>
    <t>"Vaboles", Testečkova, Rundēnu pag., Ludzas nov., LV-5739</t>
  </si>
  <si>
    <t>56.230618</t>
  </si>
  <si>
    <t>27.75739</t>
  </si>
  <si>
    <t>"Znotiņi", Vertulova, Rundēnu pag., Ludzas nov., LV-5739</t>
  </si>
  <si>
    <t>56.220676</t>
  </si>
  <si>
    <t>27.733925</t>
  </si>
  <si>
    <t>"Āksts", Zirgi, Rundēnu pag., Ludzas nov., LV-5739</t>
  </si>
  <si>
    <t>56.257153</t>
  </si>
  <si>
    <t>27.791925</t>
  </si>
  <si>
    <t>"Kalves", Zirgi, Rundēnu pag., Ludzas nov., LV-5739</t>
  </si>
  <si>
    <t>56.256626</t>
  </si>
  <si>
    <t>27.794079</t>
  </si>
  <si>
    <t>"Kalnarāji", Železnieki, Pureņu pag., Ludzas nov., LV-5745</t>
  </si>
  <si>
    <t>27.667156</t>
  </si>
  <si>
    <t>"Ozolītes", Zeltiņi, Vērēmu pag., Rēzeknes nov., LV-4611</t>
  </si>
  <si>
    <t>56.559566</t>
  </si>
  <si>
    <t>27.305475</t>
  </si>
  <si>
    <t>"Riekstiņi", Jurki, Vērēmu pag., Rēzeknes nov., LV-4604</t>
  </si>
  <si>
    <t>27.308577</t>
  </si>
  <si>
    <t>"Čiekurmājas", Jurki, Vērēmu pag., Rēzeknes nov., LV-4604</t>
  </si>
  <si>
    <t>56.55313</t>
  </si>
  <si>
    <t>"Lielziedi", Jurki, Vērēmu pag., Rēzeknes nov., LV-4604</t>
  </si>
  <si>
    <t>27.310558</t>
  </si>
  <si>
    <t>"Baltegles", Pustinki, Vērēmu pag., Rēzeknes nov., LV-4604</t>
  </si>
  <si>
    <t>56.57693</t>
  </si>
  <si>
    <t>27.312078</t>
  </si>
  <si>
    <t>"Kalnozoli", Škierbinīki, Vērēmu pag., Rēzeknes nov., LV-4604</t>
  </si>
  <si>
    <t>27.333055</t>
  </si>
  <si>
    <t>"Kalnrozes", Lejas Ančupāni, Vērēmu pag., Rēzeknes nov., LV-4604</t>
  </si>
  <si>
    <t>27.350838</t>
  </si>
  <si>
    <t>"Vēji", Plikpūrmaļi, Vērēmu pag., Rēzeknes nov., LV-4647</t>
  </si>
  <si>
    <t>56.57346</t>
  </si>
  <si>
    <t>27.39594</t>
  </si>
  <si>
    <t>"Zīles", Sondori, Vērēmu pag., Rēzeknes nov., LV-4647</t>
  </si>
  <si>
    <t>56.573982</t>
  </si>
  <si>
    <t>27.37303</t>
  </si>
  <si>
    <t>"Liepavoti", Tūmuži, Vērēmu pag., Rēzeknes nov., LV-4647</t>
  </si>
  <si>
    <t>56.583588</t>
  </si>
  <si>
    <t>27.382244</t>
  </si>
  <si>
    <t>"Olūti", Adamova, Vērēmu pag., Rēzeknes nov., LV-4647</t>
  </si>
  <si>
    <t>27.360338</t>
  </si>
  <si>
    <t>"Spēlnieki 1", Škeņeva, Vērēmu pag., Rēzeknes nov., LV-4647</t>
  </si>
  <si>
    <t>56.566704</t>
  </si>
  <si>
    <t>27.35881</t>
  </si>
  <si>
    <t>"Ziediņi 1", Kleperova, Vērēmu pag., Rēzeknes nov., LV-4604</t>
  </si>
  <si>
    <t>27.348694</t>
  </si>
  <si>
    <t>"Bērzmalas", Lejas Ančupāni, Vērēmu pag., Rēzeknes nov., LV-4604</t>
  </si>
  <si>
    <t>27.352434</t>
  </si>
  <si>
    <t>Centra iela 7, Sondori-Škeņeva, Vērēmu pag., Rēzeknes nov., LV-4647</t>
  </si>
  <si>
    <t>56.572132</t>
  </si>
  <si>
    <t>27.36957</t>
  </si>
  <si>
    <t>Centra iela 6A, Sondori-Škeņeva, Vērēmu pag., Rēzeknes nov., LV-4647</t>
  </si>
  <si>
    <t>56.572525</t>
  </si>
  <si>
    <t>27.369617</t>
  </si>
  <si>
    <t>"Lapiņas", Rubļevski, Vērēmu pag., Rēzeknes nov., LV-4611</t>
  </si>
  <si>
    <t>56.577797</t>
  </si>
  <si>
    <t>27.283134</t>
  </si>
  <si>
    <t>"Mežvidi 1", Biksinīki, Vērēmu pag., Rēzeknes nov., LV-4647</t>
  </si>
  <si>
    <t>56.57174</t>
  </si>
  <si>
    <t>27.384514</t>
  </si>
  <si>
    <t>"Kalnatūjas", Biksinīki, Vērēmu pag., Rēzeknes nov., LV-4647</t>
  </si>
  <si>
    <t>56.573166</t>
  </si>
  <si>
    <t>27.39263</t>
  </si>
  <si>
    <t>"Dzērvītes", Pustinki, Vērēmu pag., Rēzeknes nov., LV-4604</t>
  </si>
  <si>
    <t>27.306557</t>
  </si>
  <si>
    <t>"Saules Kalni", Plikpūrmaļi, Vērēmu pag., Rēzeknes nov., LV-4647</t>
  </si>
  <si>
    <t>56.56921</t>
  </si>
  <si>
    <t>27.393618</t>
  </si>
  <si>
    <t>"Rītausma 1", Gajova, Vērēmu pag., Rēzeknes nov., LV-4604</t>
  </si>
  <si>
    <t>27.418783</t>
  </si>
  <si>
    <t>"Ivgulova", Iugulova, Vērēmu pag., Rēzeknes nov., LV-4604</t>
  </si>
  <si>
    <t>"Līpūri", Lejas Ančupāni, Vērēmu pag., Rēzeknes nov., LV-4604</t>
  </si>
  <si>
    <t>56.54729</t>
  </si>
  <si>
    <t>27.35645</t>
  </si>
  <si>
    <t>"Avotiņš", Lejas Ančupāni, Vērēmu pag., Rēzeknes nov., LV-4604</t>
  </si>
  <si>
    <t>56.553192</t>
  </si>
  <si>
    <t>27.354797</t>
  </si>
  <si>
    <t>"Palejas", Škeņeva, Vērēmu pag., Rēzeknes nov., LV-4647</t>
  </si>
  <si>
    <t>56.574368</t>
  </si>
  <si>
    <t>"Rasas 1", Adamova, Vērēmu pag., Rēzeknes nov., LV-4647</t>
  </si>
  <si>
    <t>27.35777</t>
  </si>
  <si>
    <t>Mazā Lubānas iela 5, Rīga, LV-1019</t>
  </si>
  <si>
    <t>56.935566</t>
  </si>
  <si>
    <t>24.163504</t>
  </si>
  <si>
    <t>Ģertrūdes iela 44A, Rīga, LV-1011</t>
  </si>
  <si>
    <t>Vestienas iela 37, Rīga, LV-1035</t>
  </si>
  <si>
    <t>Juglas iela 1, Silakrogs, Ropažu pag., Ropažu nov., LV-2133</t>
  </si>
  <si>
    <t>Juglas iela 2, Silakrogs, Ropažu pag., Ropažu nov., LV-2133</t>
  </si>
  <si>
    <t>24.414022</t>
  </si>
  <si>
    <t>Juglas iela 3, Silakrogs, Ropažu pag., Ropažu nov., LV-2133</t>
  </si>
  <si>
    <t>24.41332</t>
  </si>
  <si>
    <t>Juglas iela 4, Silakrogs, Ropažu pag., Ropažu nov., LV-2133</t>
  </si>
  <si>
    <t>24.414358</t>
  </si>
  <si>
    <t>Juglas iela 5, Silakrogs, Ropažu pag., Ropažu nov., LV-2133</t>
  </si>
  <si>
    <t>Juglas iela 6, Silakrogs, Ropažu pag., Ropažu nov., LV-2133</t>
  </si>
  <si>
    <t>24.414684</t>
  </si>
  <si>
    <t>Juglas iela 7, Silakrogs, Ropažu pag., Ropažu nov., LV-2133</t>
  </si>
  <si>
    <t>Juglas iela 8, Silakrogs, Ropažu pag., Ropažu nov., LV-2133</t>
  </si>
  <si>
    <t>24.414452</t>
  </si>
  <si>
    <t>Juglas iela 9, Silakrogs, Ropažu pag., Ropažu nov., LV-2133</t>
  </si>
  <si>
    <t>24.412546</t>
  </si>
  <si>
    <t>Juglas iela 10, Silakrogs, Ropažu pag., Ropažu nov., LV-2133</t>
  </si>
  <si>
    <t>24.413862</t>
  </si>
  <si>
    <t>Juglas iela 11, Silakrogs, Ropažu pag., Ropažu nov., LV-2133</t>
  </si>
  <si>
    <t>56.957775</t>
  </si>
  <si>
    <t>24.412811</t>
  </si>
  <si>
    <t>Juglas iela 12, Silakrogs, Ropažu pag., Ropažu nov., LV-2133</t>
  </si>
  <si>
    <t>24.413511</t>
  </si>
  <si>
    <t>Juglas iela 13, Silakrogs, Ropažu pag., Ropažu nov., LV-2133</t>
  </si>
  <si>
    <t>24.412281</t>
  </si>
  <si>
    <t>Juglas iela 14, Silakrogs, Ropažu pag., Ropažu nov., LV-2133</t>
  </si>
  <si>
    <t>Juglas iela 15, Silakrogs, Ropažu pag., Ropažu nov., LV-2133</t>
  </si>
  <si>
    <t>24.411991</t>
  </si>
  <si>
    <t>Juglas iela 16, Silakrogs, Ropažu pag., Ropažu nov., LV-2133</t>
  </si>
  <si>
    <t>Juglas iela 17, Silakrogs, Ropažu pag., Ropažu nov., LV-2133</t>
  </si>
  <si>
    <t>24.411608</t>
  </si>
  <si>
    <t>Juglas iela 18, Silakrogs, Ropažu pag., Ropažu nov., LV-2133</t>
  </si>
  <si>
    <t>24.413052</t>
  </si>
  <si>
    <t>Juglas iela 19, Silakrogs, Ropažu pag., Ropažu nov., LV-2133</t>
  </si>
  <si>
    <t>24.410992</t>
  </si>
  <si>
    <t>Juglas iela 20, Silakrogs, Ropažu pag., Ropažu nov., LV-2133</t>
  </si>
  <si>
    <t>24.413568</t>
  </si>
  <si>
    <t>Juglas iela 21, Silakrogs, Ropažu pag., Ropažu nov., LV-2133</t>
  </si>
  <si>
    <t>Juglas iela 22, Silakrogs, Ropažu pag., Ropažu nov., LV-2133</t>
  </si>
  <si>
    <t>Juglas iela 23, Silakrogs, Ropažu pag., Ropažu nov., LV-2133</t>
  </si>
  <si>
    <t>24.411533</t>
  </si>
  <si>
    <t>Juglas iela 24, Silakrogs, Ropažu pag., Ropažu nov., LV-2133</t>
  </si>
  <si>
    <t>Juglas iela 25, Silakrogs, Ropažu pag., Ropažu nov., LV-2133</t>
  </si>
  <si>
    <t>24.41087</t>
  </si>
  <si>
    <t>Juglas iela 26, Silakrogs, Ropažu pag., Ropažu nov., LV-2133</t>
  </si>
  <si>
    <t>24.41196</t>
  </si>
  <si>
    <t>Juglas iela 27, Silakrogs, Ropažu pag., Ropažu nov., LV-2133</t>
  </si>
  <si>
    <t>24.410418</t>
  </si>
  <si>
    <t>Juglas iela 28, Silakrogs, Ropažu pag., Ropažu nov., LV-2133</t>
  </si>
  <si>
    <t>Juglas iela 29, Silakrogs, Ropažu pag., Ropažu nov., LV-2133</t>
  </si>
  <si>
    <t>24.409773</t>
  </si>
  <si>
    <t>Juglas iela 30, Silakrogs, Ropažu pag., Ropažu nov., LV-2133</t>
  </si>
  <si>
    <t>24.411713</t>
  </si>
  <si>
    <t>Juglas iela 31, Silakrogs, Ropažu pag., Ropažu nov., LV-2133</t>
  </si>
  <si>
    <t>24.410185</t>
  </si>
  <si>
    <t>Juglas iela 32, Silakrogs, Ropažu pag., Ropažu nov., LV-2133</t>
  </si>
  <si>
    <t>56.95601</t>
  </si>
  <si>
    <t>24.412235</t>
  </si>
  <si>
    <t>Juglas iela 33, Silakrogs, Ropažu pag., Ropažu nov., LV-2133</t>
  </si>
  <si>
    <t>24.40966</t>
  </si>
  <si>
    <t>Juglas iela 34, Silakrogs, Ropažu pag., Ropažu nov., LV-2133</t>
  </si>
  <si>
    <t>24.411732</t>
  </si>
  <si>
    <t>Juglas iela 35, Silakrogs, Ropažu pag., Ropažu nov., LV-2133</t>
  </si>
  <si>
    <t>24.409199</t>
  </si>
  <si>
    <t>Juglas iela 36, Silakrogs, Ropažu pag., Ropažu nov., LV-2133</t>
  </si>
  <si>
    <t>56.9561</t>
  </si>
  <si>
    <t>Juglas iela 37, Silakrogs, Ropažu pag., Ropažu nov., LV-2133</t>
  </si>
  <si>
    <t>24.408579</t>
  </si>
  <si>
    <t>Juglas iela 38, Silakrogs, Ropažu pag., Ropažu nov., LV-2133</t>
  </si>
  <si>
    <t>24.410654</t>
  </si>
  <si>
    <t>Juglas iela 39, Silakrogs, Ropažu pag., Ropažu nov., LV-2133</t>
  </si>
  <si>
    <t>24.40908</t>
  </si>
  <si>
    <t>Juglas iela 40, Silakrogs, Ropažu pag., Ropažu nov., LV-2133</t>
  </si>
  <si>
    <t>24.410187</t>
  </si>
  <si>
    <t>Juglas iela 41, Silakrogs, Ropažu pag., Ropažu nov., LV-2133</t>
  </si>
  <si>
    <t>24.408644</t>
  </si>
  <si>
    <t>Juglas iela 42, Silakrogs, Ropažu pag., Ropažu nov., LV-2133</t>
  </si>
  <si>
    <t>Juglas iela 43, Silakrogs, Ropažu pag., Ropažu nov., LV-2133</t>
  </si>
  <si>
    <t>Juglas iela 44, Silakrogs, Ropažu pag., Ropažu nov., LV-2133</t>
  </si>
  <si>
    <t>Juglas iela 45, Silakrogs, Ropažu pag., Ropažu nov., LV-2133</t>
  </si>
  <si>
    <t>Juglas iela 46, Silakrogs, Ropažu pag., Ropažu nov., LV-2133</t>
  </si>
  <si>
    <t>24.410822</t>
  </si>
  <si>
    <t>Juglas iela 47, Silakrogs, Ropažu pag., Ropažu nov., LV-2133</t>
  </si>
  <si>
    <t>24.408146</t>
  </si>
  <si>
    <t>Juglas iela 48, Silakrogs, Ropažu pag., Ropažu nov., LV-2133</t>
  </si>
  <si>
    <t>24.4102</t>
  </si>
  <si>
    <t>Juglas iela 50, Silakrogs, Ropažu pag., Ropažu nov., LV-2133</t>
  </si>
  <si>
    <t>24.409698</t>
  </si>
  <si>
    <t>Juglas iela 52, Silakrogs, Ropažu pag., Ropažu nov., LV-2133</t>
  </si>
  <si>
    <t>Juglas iela 54, Silakrogs, Ropažu pag., Ropažu nov., LV-2133</t>
  </si>
  <si>
    <t>Juglas iela 56, Silakrogs, Ropažu pag., Ropažu nov., LV-2133</t>
  </si>
  <si>
    <t>24.410433</t>
  </si>
  <si>
    <t>Juglas iela 58, Silakrogs, Ropažu pag., Ropažu nov., LV-2133</t>
  </si>
  <si>
    <t>Juglas iela 60, Silakrogs, Ropažu pag., Ropažu nov., LV-2133</t>
  </si>
  <si>
    <t>24.409391</t>
  </si>
  <si>
    <t>Juglas iela 62, Silakrogs, Ropažu pag., Ropažu nov., LV-2133</t>
  </si>
  <si>
    <t>24.408772</t>
  </si>
  <si>
    <t>Gaujas iela 1, Silakrogs, Ropažu pag., Ropažu nov., LV-2133</t>
  </si>
  <si>
    <t>56.952835</t>
  </si>
  <si>
    <t>24.414501</t>
  </si>
  <si>
    <t>Gaujas iela 2, Silakrogs, Ropažu pag., Ropažu nov., LV-2133</t>
  </si>
  <si>
    <t>Gaujas iela 3, Silakrogs, Ropažu pag., Ropažu nov., LV-2133</t>
  </si>
  <si>
    <t>Gaujas iela 4, Silakrogs, Ropažu pag., Ropažu nov., LV-2133</t>
  </si>
  <si>
    <t>56.95224</t>
  </si>
  <si>
    <t>24.414114</t>
  </si>
  <si>
    <t>Gaujas iela 5, Silakrogs, Ropažu pag., Ropažu nov., LV-2133</t>
  </si>
  <si>
    <t>24.413448</t>
  </si>
  <si>
    <t>Gaujas iela 6, Silakrogs, Ropažu pag., Ropažu nov., LV-2133</t>
  </si>
  <si>
    <t>24.412481</t>
  </si>
  <si>
    <t>Gaujas iela 7, Silakrogs, Ropažu pag., Ropažu nov., LV-2133</t>
  </si>
  <si>
    <t>Gaujas iela 8, Silakrogs, Ropažu pag., Ropažu nov., LV-2133</t>
  </si>
  <si>
    <t>24.412462</t>
  </si>
  <si>
    <t>Gaujas iela 9, Silakrogs, Ropažu pag., Ropažu nov., LV-2133</t>
  </si>
  <si>
    <t>24.414183</t>
  </si>
  <si>
    <t>Gaujas iela 10, Silakrogs, Ropažu pag., Ropažu nov., LV-2133</t>
  </si>
  <si>
    <t>Gaujas iela 11, Silakrogs, Ropažu pag., Ropažu nov., LV-2133</t>
  </si>
  <si>
    <t>24.414415</t>
  </si>
  <si>
    <t>Gaujas iela 12, Silakrogs, Ropažu pag., Ropažu nov., LV-2133</t>
  </si>
  <si>
    <t>24.41126</t>
  </si>
  <si>
    <t>Gaujas iela 13, Silakrogs, Ropažu pag., Ropažu nov., LV-2133</t>
  </si>
  <si>
    <t>Gaujas iela 14, Silakrogs, Ropažu pag., Ropažu nov., LV-2133</t>
  </si>
  <si>
    <t>Gaujas iela 15, Silakrogs, Ropažu pag., Ropažu nov., LV-2133</t>
  </si>
  <si>
    <t>24.41395</t>
  </si>
  <si>
    <t>Gaujas iela 16, Silakrogs, Ropažu pag., Ropažu nov., LV-2133</t>
  </si>
  <si>
    <t>Gaujas iela 17, Silakrogs, Ropažu pag., Ropažu nov., LV-2133</t>
  </si>
  <si>
    <t>24.414482</t>
  </si>
  <si>
    <t>Gaujas iela 18, Silakrogs, Ropažu pag., Ropažu nov., LV-2133</t>
  </si>
  <si>
    <t>24.411491</t>
  </si>
  <si>
    <t>Gaujas iela 19, Silakrogs, Ropažu pag., Ropažu nov., LV-2133</t>
  </si>
  <si>
    <t>Gaujas iela 20, Silakrogs, Ropažu pag., Ropažu nov., LV-2133</t>
  </si>
  <si>
    <t>Gaujas iela 21, Silakrogs, Ropažu pag., Ropažu nov., LV-2133</t>
  </si>
  <si>
    <t>24.415655</t>
  </si>
  <si>
    <t>Gaujas iela 22, Silakrogs, Ropažu pag., Ropažu nov., LV-2133</t>
  </si>
  <si>
    <t>24.412695</t>
  </si>
  <si>
    <t>Gaujas iela 23, Silakrogs, Ropažu pag., Ropažu nov., LV-2133</t>
  </si>
  <si>
    <t>Gaujas iela 24, Silakrogs, Ropažu pag., Ropažu nov., LV-2133</t>
  </si>
  <si>
    <t>Gaujas iela 25, Silakrogs, Ropažu pag., Ropažu nov., LV-2133</t>
  </si>
  <si>
    <t>56.955723</t>
  </si>
  <si>
    <t>24.416805</t>
  </si>
  <si>
    <t>Gaujas iela 26, Silakrogs, Ropažu pag., Ropažu nov., LV-2133</t>
  </si>
  <si>
    <t>Gaujas iela 27, Silakrogs, Ropažu pag., Ropažu nov., LV-2133</t>
  </si>
  <si>
    <t>Gaujas iela 28, Silakrogs, Ropažu pag., Ropažu nov., LV-2133</t>
  </si>
  <si>
    <t>24.41143</t>
  </si>
  <si>
    <t>Gaujas iela 29, Silakrogs, Ropažu pag., Ropažu nov., LV-2133</t>
  </si>
  <si>
    <t>24.419437</t>
  </si>
  <si>
    <t>Gaujas iela 30, Silakrogs, Ropažu pag., Ropažu nov., LV-2133</t>
  </si>
  <si>
    <t>24.411894</t>
  </si>
  <si>
    <t>Gaujas iela 31, Silakrogs, Ropažu pag., Ropažu nov., LV-2133</t>
  </si>
  <si>
    <t>Gaujas iela 32, Silakrogs, Ropažu pag., Ropažu nov., LV-2133</t>
  </si>
  <si>
    <t>56.954803</t>
  </si>
  <si>
    <t>24.412628</t>
  </si>
  <si>
    <t>Gaujas iela 34, Silakrogs, Ropažu pag., Ropažu nov., LV-2133</t>
  </si>
  <si>
    <t>Gaujas iela 36, Silakrogs, Ropažu pag., Ropažu nov., LV-2133</t>
  </si>
  <si>
    <t>Gaujas iela 38, Silakrogs, Ropažu pag., Ropažu nov., LV-2133</t>
  </si>
  <si>
    <t>24.413465</t>
  </si>
  <si>
    <t>Gaujas iela 40, Silakrogs, Ropažu pag., Ropažu nov., LV-2133</t>
  </si>
  <si>
    <t>24.412996</t>
  </si>
  <si>
    <t>Gaujas iela 42, Silakrogs, Ropažu pag., Ropažu nov., LV-2133</t>
  </si>
  <si>
    <t>Gaujas iela 44, Silakrogs, Ropažu pag., Ropažu nov., LV-2133</t>
  </si>
  <si>
    <t>24.4134</t>
  </si>
  <si>
    <t>Gaujas iela 46, Silakrogs, Ropažu pag., Ropažu nov., LV-2133</t>
  </si>
  <si>
    <t>24.413906</t>
  </si>
  <si>
    <t>Gaujas iela 48, Silakrogs, Ropažu pag., Ropažu nov., LV-2133</t>
  </si>
  <si>
    <t>24.41449</t>
  </si>
  <si>
    <t>Gaujas iela 50, Silakrogs, Ropažu pag., Ropažu nov., LV-2133</t>
  </si>
  <si>
    <t>24.414877</t>
  </si>
  <si>
    <t>Gaujas iela 52, Silakrogs, Ropažu pag., Ropažu nov., LV-2133</t>
  </si>
  <si>
    <t>24.414562</t>
  </si>
  <si>
    <t>Gaujas iela 54, Silakrogs, Ropažu pag., Ropažu nov., LV-2133</t>
  </si>
  <si>
    <t>24.414057</t>
  </si>
  <si>
    <t>Gaujas iela 56, Silakrogs, Ropažu pag., Ropažu nov., LV-2133</t>
  </si>
  <si>
    <t>Gaujas iela 58, Silakrogs, Ropažu pag., Ropažu nov., LV-2133</t>
  </si>
  <si>
    <t>24.415108</t>
  </si>
  <si>
    <t>Gaujas iela 60, Silakrogs, Ropažu pag., Ropažu nov., LV-2133</t>
  </si>
  <si>
    <t>24.415636</t>
  </si>
  <si>
    <t>Gaujas iela 62, Silakrogs, Ropažu pag., Ropažu nov., LV-2133</t>
  </si>
  <si>
    <t>Gaujas iela 64, Silakrogs, Ropažu pag., Ropažu nov., LV-2133</t>
  </si>
  <si>
    <t>24.416767</t>
  </si>
  <si>
    <t>Gaujas iela 66, Silakrogs, Ropažu pag., Ropažu nov., LV-2133</t>
  </si>
  <si>
    <t>Gaujas iela 68, Silakrogs, Ropažu pag., Ropažu nov., LV-2133</t>
  </si>
  <si>
    <t>24.419477</t>
  </si>
  <si>
    <t>Gaujas iela 70, Silakrogs, Ropažu pag., Ropažu nov., LV-2133</t>
  </si>
  <si>
    <t>24.41877</t>
  </si>
  <si>
    <t>Gaujas iela 72, Silakrogs, Ropažu pag., Ropažu nov., LV-2133</t>
  </si>
  <si>
    <t>24.417904</t>
  </si>
  <si>
    <t>Gaujas iela 74, Silakrogs, Ropažu pag., Ropažu nov., LV-2133</t>
  </si>
  <si>
    <t>24.420813</t>
  </si>
  <si>
    <t>Gaujas iela 76, Silakrogs, Ropažu pag., Ropažu nov., LV-2133</t>
  </si>
  <si>
    <t>Gaujas iela 78, Silakrogs, Ropažu pag., Ropažu nov., LV-2133</t>
  </si>
  <si>
    <t>Gaujas iela 80, Silakrogs, Ropažu pag., Ropažu nov., LV-2133</t>
  </si>
  <si>
    <t>24.423962</t>
  </si>
  <si>
    <t>Gaujas iela 82, Silakrogs, Ropažu pag., Ropažu nov., LV-2133</t>
  </si>
  <si>
    <t>24.425035</t>
  </si>
  <si>
    <t>Gaujas iela 84, Silakrogs, Ropažu pag., Ropažu nov., LV-2133</t>
  </si>
  <si>
    <t>24.426327</t>
  </si>
  <si>
    <t>Gaujas iela 86, Silakrogs, Ropažu pag., Ropažu nov., LV-2133</t>
  </si>
  <si>
    <t>24.427473</t>
  </si>
  <si>
    <t>Gaujas iela 88, Silakrogs, Ropažu pag., Ropažu nov., LV-2133</t>
  </si>
  <si>
    <t>24.428648</t>
  </si>
  <si>
    <t>Gaujas iela 90, Silakrogs, Ropažu pag., Ropažu nov., LV-2133</t>
  </si>
  <si>
    <t>Ventas iela 1, Silakrogs, Ropažu pag., Ropažu nov., LV-2133</t>
  </si>
  <si>
    <t>Ventas iela 2, Silakrogs, Ropažu pag., Ropažu nov., LV-2133</t>
  </si>
  <si>
    <t>24.418453</t>
  </si>
  <si>
    <t>Ventas iela 3, Silakrogs, Ropažu pag., Ropažu nov., LV-2133</t>
  </si>
  <si>
    <t>24.417252</t>
  </si>
  <si>
    <t>Ventas iela 4, Silakrogs, Ropažu pag., Ropažu nov., LV-2133</t>
  </si>
  <si>
    <t>24.41785</t>
  </si>
  <si>
    <t>Ventas iela 5, Silakrogs, Ropažu pag., Ropažu nov., LV-2133</t>
  </si>
  <si>
    <t>Ventas iela 6, Silakrogs, Ropažu pag., Ropažu nov., LV-2133</t>
  </si>
  <si>
    <t>24.41721</t>
  </si>
  <si>
    <t>Ventas iela 7, Silakrogs, Ropažu pag., Ropažu nov., LV-2133</t>
  </si>
  <si>
    <t>Ventas iela 8, Silakrogs, Ropažu pag., Ropažu nov., LV-2133</t>
  </si>
  <si>
    <t>24.41664</t>
  </si>
  <si>
    <t>Ventas iela 9, Silakrogs, Ropažu pag., Ropažu nov., LV-2133</t>
  </si>
  <si>
    <t>Ventas iela 10, Silakrogs, Ropažu pag., Ropažu nov., LV-2133</t>
  </si>
  <si>
    <t>24.416037</t>
  </si>
  <si>
    <t>Ventas iela 11, Silakrogs, Ropažu pag., Ropažu nov., LV-2133</t>
  </si>
  <si>
    <t>24.414925</t>
  </si>
  <si>
    <t>Ventas iela 12, Silakrogs, Ropažu pag., Ropažu nov., LV-2133</t>
  </si>
  <si>
    <t>Usmas iela 1, Silakrogs, Ropažu pag., Ropažu nov., LV-2133</t>
  </si>
  <si>
    <t>24.418907</t>
  </si>
  <si>
    <t>Usmas iela 2, Silakrogs, Ropažu pag., Ropažu nov., LV-2133</t>
  </si>
  <si>
    <t>Usmas iela 3, Silakrogs, Ropažu pag., Ropažu nov., LV-2133</t>
  </si>
  <si>
    <t>Usmas iela 4, Silakrogs, Ropažu pag., Ropažu nov., LV-2133</t>
  </si>
  <si>
    <t>Usmas iela 5, Silakrogs, Ropažu pag., Ropažu nov., LV-2133</t>
  </si>
  <si>
    <t>24.417652</t>
  </si>
  <si>
    <t>Usmas iela 6, Silakrogs, Ropažu pag., Ropažu nov., LV-2133</t>
  </si>
  <si>
    <t>24.417376</t>
  </si>
  <si>
    <t>Usmas iela 7, Silakrogs, Ropažu pag., Ropažu nov., LV-2133</t>
  </si>
  <si>
    <t>Usmas iela 8, Silakrogs, Ropažu pag., Ropažu nov., LV-2133</t>
  </si>
  <si>
    <t>24.416557</t>
  </si>
  <si>
    <t>Usmas iela 9, Silakrogs, Ropažu pag., Ropažu nov., LV-2133</t>
  </si>
  <si>
    <t>24.416342</t>
  </si>
  <si>
    <t>Usmas iela 10, Silakrogs, Ropažu pag., Ropažu nov., LV-2133</t>
  </si>
  <si>
    <t>24.415644</t>
  </si>
  <si>
    <t>Usmas iela 11, Silakrogs, Ropažu pag., Ropažu nov., LV-2133</t>
  </si>
  <si>
    <t>24.41544</t>
  </si>
  <si>
    <t>Misas iela 1, Silakrogs, Ropažu pag., Ropažu nov., LV-2133</t>
  </si>
  <si>
    <t>24.419197</t>
  </si>
  <si>
    <t>Misas iela 2, Silakrogs, Ropažu pag., Ropažu nov., LV-2133</t>
  </si>
  <si>
    <t>24.419285</t>
  </si>
  <si>
    <t>Misas iela 3, Silakrogs, Ropažu pag., Ropažu nov., LV-2133</t>
  </si>
  <si>
    <t>24.418238</t>
  </si>
  <si>
    <t>Misas iela 4, Silakrogs, Ropažu pag., Ropažu nov., LV-2133</t>
  </si>
  <si>
    <t>24.418623</t>
  </si>
  <si>
    <t>Misas iela 5, Silakrogs, Ropažu pag., Ropažu nov., LV-2133</t>
  </si>
  <si>
    <t>Misas iela 6, Silakrogs, Ropažu pag., Ropažu nov., LV-2133</t>
  </si>
  <si>
    <t>24.417885</t>
  </si>
  <si>
    <t>Misas iela 7, Silakrogs, Ropažu pag., Ropažu nov., LV-2133</t>
  </si>
  <si>
    <t>Misas iela 8, Silakrogs, Ropažu pag., Ropažu nov., LV-2133</t>
  </si>
  <si>
    <t>Misas iela 9, Silakrogs, Ropažu pag., Ropažu nov., LV-2133</t>
  </si>
  <si>
    <t>Misas iela 10, Silakrogs, Ropažu pag., Ropažu nov., LV-2133</t>
  </si>
  <si>
    <t>24.415924</t>
  </si>
  <si>
    <t>Amatas iela 1, Silakrogs, Ropažu pag., Ropažu nov., LV-2133</t>
  </si>
  <si>
    <t>24.41869</t>
  </si>
  <si>
    <t>Amatas iela 2, Silakrogs, Ropažu pag., Ropažu nov., LV-2133</t>
  </si>
  <si>
    <t>24.418808</t>
  </si>
  <si>
    <t>Amatas iela 3, Silakrogs, Ropažu pag., Ropažu nov., LV-2133</t>
  </si>
  <si>
    <t>Amatas iela 4, Silakrogs, Ropažu pag., Ropažu nov., LV-2133</t>
  </si>
  <si>
    <t>24.418053</t>
  </si>
  <si>
    <t>Amatas iela 5, Silakrogs, Ropažu pag., Ropažu nov., LV-2133</t>
  </si>
  <si>
    <t>Amatas iela 6, Silakrogs, Ropažu pag., Ropažu nov., LV-2133</t>
  </si>
  <si>
    <t>Amatas iela 7, Silakrogs, Ropažu pag., Ropažu nov., LV-2133</t>
  </si>
  <si>
    <t>Amatas iela 8, Silakrogs, Ropažu pag., Ropažu nov., LV-2133</t>
  </si>
  <si>
    <t>24.41606</t>
  </si>
  <si>
    <t>Braslas iela 1, Silakrogs, Ropažu pag., Ropažu nov., LV-2133</t>
  </si>
  <si>
    <t>24.418827</t>
  </si>
  <si>
    <t>Braslas iela 2, Silakrogs, Ropažu pag., Ropažu nov., LV-2133</t>
  </si>
  <si>
    <t>Braslas iela 3, Silakrogs, Ropažu pag., Ropažu nov., LV-2133</t>
  </si>
  <si>
    <t>24.41815</t>
  </si>
  <si>
    <t>Braslas iela 4, Silakrogs, Ropažu pag., Ropažu nov., LV-2133</t>
  </si>
  <si>
    <t>24.41802</t>
  </si>
  <si>
    <t>Braslas iela 5, Silakrogs, Ropažu pag., Ropažu nov., LV-2133</t>
  </si>
  <si>
    <t>24.417334</t>
  </si>
  <si>
    <t>Braslas iela 6, Silakrogs, Ropažu pag., Ropažu nov., LV-2133</t>
  </si>
  <si>
    <t>24.417229</t>
  </si>
  <si>
    <t>Braslas iela 7, Silakrogs, Ropažu pag., Ropažu nov., LV-2133</t>
  </si>
  <si>
    <t>24.41647</t>
  </si>
  <si>
    <t>Braslas iela 8, Silakrogs, Ropažu pag., Ropažu nov., LV-2133</t>
  </si>
  <si>
    <t>24.416437</t>
  </si>
  <si>
    <t>Braslas iela 9, Silakrogs, Ropažu pag., Ropažu nov., LV-2133</t>
  </si>
  <si>
    <t>24.415487</t>
  </si>
  <si>
    <t>Braslas iela 10, Silakrogs, Ropažu pag., Ropažu nov., LV-2133</t>
  </si>
  <si>
    <t>24.415894</t>
  </si>
  <si>
    <t>Braslas iela 11, Silakrogs, Ropažu pag., Ropažu nov., LV-2133</t>
  </si>
  <si>
    <t>Daugavas iela 1, Silakrogs, Ropažu pag., Ropažu nov., LV-2133</t>
  </si>
  <si>
    <t>24.416784</t>
  </si>
  <si>
    <t>Daugavas iela 2, Silakrogs, Ropažu pag., Ropažu nov., LV-2133</t>
  </si>
  <si>
    <t>24.417809</t>
  </si>
  <si>
    <t>Daugavas iela 3, Silakrogs, Ropažu pag., Ropažu nov., LV-2133</t>
  </si>
  <si>
    <t>24.417227</t>
  </si>
  <si>
    <t>Daugavas iela 4, Silakrogs, Ropažu pag., Ropažu nov., LV-2133</t>
  </si>
  <si>
    <t>24.418406</t>
  </si>
  <si>
    <t>Daugavas iela 5, Silakrogs, Ropažu pag., Ropažu nov., LV-2133</t>
  </si>
  <si>
    <t>24.41766</t>
  </si>
  <si>
    <t>Daugavas iela 6, Silakrogs, Ropažu pag., Ropažu nov., LV-2133</t>
  </si>
  <si>
    <t>Daugavas iela 7, Silakrogs, Ropažu pag., Ropažu nov., LV-2133</t>
  </si>
  <si>
    <t>24.418125</t>
  </si>
  <si>
    <t>Daugavas iela 8, Silakrogs, Ropažu pag., Ropažu nov., LV-2133</t>
  </si>
  <si>
    <t>Daugavas iela 9, Silakrogs, Ropažu pag., Ropažu nov., LV-2133</t>
  </si>
  <si>
    <t>Daugavas iela 10, Silakrogs, Ropažu pag., Ropažu nov., LV-2133</t>
  </si>
  <si>
    <t>24.419363</t>
  </si>
  <si>
    <t>Daugavas iela 11, Silakrogs, Ropažu pag., Ropažu nov., LV-2133</t>
  </si>
  <si>
    <t>24.419819</t>
  </si>
  <si>
    <t>Daugavas iela 12, Silakrogs, Ropažu pag., Ropažu nov., LV-2133</t>
  </si>
  <si>
    <t>56.956577</t>
  </si>
  <si>
    <t>24.416393</t>
  </si>
  <si>
    <t>Daugavas iela 13, Silakrogs, Ropažu pag., Ropažu nov., LV-2133</t>
  </si>
  <si>
    <t>24.419792</t>
  </si>
  <si>
    <t>Daugavas iela 14, Silakrogs, Ropažu pag., Ropažu nov., LV-2133</t>
  </si>
  <si>
    <t>24.415693</t>
  </si>
  <si>
    <t>Daugavas iela 15, Silakrogs, Ropažu pag., Ropažu nov., LV-2133</t>
  </si>
  <si>
    <t>Daugavas iela 16, Silakrogs, Ropažu pag., Ropažu nov., LV-2133</t>
  </si>
  <si>
    <t>Daugavas iela 17, Silakrogs, Ropažu pag., Ropažu nov., LV-2133</t>
  </si>
  <si>
    <t>Daugavas iela 18, Silakrogs, Ropažu pag., Ropažu nov., LV-2133</t>
  </si>
  <si>
    <t>Daugavas iela 19, Silakrogs, Ropažu pag., Ropažu nov., LV-2133</t>
  </si>
  <si>
    <t>24.42054</t>
  </si>
  <si>
    <t>Daugavas iela 20, Silakrogs, Ropažu pag., Ropažu nov., LV-2133</t>
  </si>
  <si>
    <t>24.41556</t>
  </si>
  <si>
    <t>Daugavas iela 21, Silakrogs, Ropažu pag., Ropažu nov., LV-2133</t>
  </si>
  <si>
    <t>24.42031</t>
  </si>
  <si>
    <t>Daugavas iela 22, Silakrogs, Ropažu pag., Ropažu nov., LV-2133</t>
  </si>
  <si>
    <t>Daugavas iela 23, Silakrogs, Ropažu pag., Ropažu nov., LV-2133</t>
  </si>
  <si>
    <t>24.420263</t>
  </si>
  <si>
    <t>Daugavas iela 24, Silakrogs, Ropažu pag., Ropažu nov., LV-2133</t>
  </si>
  <si>
    <t>56.957817</t>
  </si>
  <si>
    <t>24.41483</t>
  </si>
  <si>
    <t>Daugavas iela 25, Silakrogs, Ropažu pag., Ropažu nov., LV-2133</t>
  </si>
  <si>
    <t>24.420254</t>
  </si>
  <si>
    <t>Daugavas iela 26, Silakrogs, Ropažu pag., Ropažu nov., LV-2133</t>
  </si>
  <si>
    <t>Daugavas iela 27, Silakrogs, Ropažu pag., Ropažu nov., LV-2133</t>
  </si>
  <si>
    <t>24.42009</t>
  </si>
  <si>
    <t>Daugavas iela 28, Silakrogs, Ropažu pag., Ropažu nov., LV-2133</t>
  </si>
  <si>
    <t>Daugavas iela 29, Silakrogs, Ropažu pag., Ropažu nov., LV-2133</t>
  </si>
  <si>
    <t>24.419735</t>
  </si>
  <si>
    <t>Daugavas iela 30, Silakrogs, Ropažu pag., Ropažu nov., LV-2133</t>
  </si>
  <si>
    <t>24.413658</t>
  </si>
  <si>
    <t>Daugavas iela 31, Silakrogs, Ropažu pag., Ropažu nov., LV-2133</t>
  </si>
  <si>
    <t>24.41913</t>
  </si>
  <si>
    <t>Daugavas iela 32, Silakrogs, Ropažu pag., Ropažu nov., LV-2133</t>
  </si>
  <si>
    <t>24.413424</t>
  </si>
  <si>
    <t>Daugavas iela 33, Silakrogs, Ropažu pag., Ropažu nov., LV-2133</t>
  </si>
  <si>
    <t>Daugavas iela 35, Silakrogs, Ropažu pag., Ropažu nov., LV-2133</t>
  </si>
  <si>
    <t>24.417171</t>
  </si>
  <si>
    <t>Daugavas iela 37, Silakrogs, Ropažu pag., Ropažu nov., LV-2133</t>
  </si>
  <si>
    <t>Daugavas iela 39, Silakrogs, Ropažu pag., Ropažu nov., LV-2133</t>
  </si>
  <si>
    <t>24.416456</t>
  </si>
  <si>
    <t>Daugavas iela 41, Silakrogs, Ropažu pag., Ropažu nov., LV-2133</t>
  </si>
  <si>
    <t>24.416374</t>
  </si>
  <si>
    <t>Daugavas iela 43, Silakrogs, Ropažu pag., Ropažu nov., LV-2133</t>
  </si>
  <si>
    <t>Daugavas iela 45, Silakrogs, Ropažu pag., Ropažu nov., LV-2133</t>
  </si>
  <si>
    <t>24.415638</t>
  </si>
  <si>
    <t>Daugavas iela 47, Silakrogs, Ropažu pag., Ropažu nov., LV-2133</t>
  </si>
  <si>
    <t>24.415182</t>
  </si>
  <si>
    <t>Daugavas iela 49, Silakrogs, Ropažu pag., Ropažu nov., LV-2133</t>
  </si>
  <si>
    <t>24.4151</t>
  </si>
  <si>
    <t>Daugavas iela 51, Silakrogs, Ropažu pag., Ropažu nov., LV-2133</t>
  </si>
  <si>
    <t>24.414135</t>
  </si>
  <si>
    <t>Daugavas iela 53, Silakrogs, Ropažu pag., Ropažu nov., LV-2133</t>
  </si>
  <si>
    <t>Daugavas iela 55, Silakrogs, Ropažu pag., Ropažu nov., LV-2133</t>
  </si>
  <si>
    <t>24.414904</t>
  </si>
  <si>
    <t>Daugavas iela 57, Silakrogs, Ropažu pag., Ropažu nov., LV-2133</t>
  </si>
  <si>
    <t>Daugavas iela 59, Silakrogs, Ropažu pag., Ropažu nov., LV-2133</t>
  </si>
  <si>
    <t>24.415766</t>
  </si>
  <si>
    <t>Daugavas iela 61, Silakrogs, Ropažu pag., Ropažu nov., LV-2133</t>
  </si>
  <si>
    <t>24.416508</t>
  </si>
  <si>
    <t>Amulas iela 1, Silakrogs, Ropažu pag., Ropažu nov., LV-2133</t>
  </si>
  <si>
    <t>24.421711</t>
  </si>
  <si>
    <t>Amulas iela 2, Silakrogs, Ropažu pag., Ropažu nov., LV-2133</t>
  </si>
  <si>
    <t>Amulas iela 3, Silakrogs, Ropažu pag., Ropažu nov., LV-2133</t>
  </si>
  <si>
    <t>Amulas iela 4, Silakrogs, Ropažu pag., Ropažu nov., LV-2133</t>
  </si>
  <si>
    <t>24.420996</t>
  </si>
  <si>
    <t>Amulas iela 5, Silakrogs, Ropažu pag., Ropažu nov., LV-2133</t>
  </si>
  <si>
    <t>24.42073</t>
  </si>
  <si>
    <t>Lielupes iela 1, Silakrogs, Ropažu pag., Ropažu nov., LV-2133</t>
  </si>
  <si>
    <t>Lielupes iela 2, Silakrogs, Ropažu pag., Ropažu nov., LV-2133</t>
  </si>
  <si>
    <t>Lielupes iela 3, Silakrogs, Ropažu pag., Ropažu nov., LV-2133</t>
  </si>
  <si>
    <t>24.422842</t>
  </si>
  <si>
    <t>Lielupes iela 4, Silakrogs, Ropažu pag., Ropažu nov., LV-2133</t>
  </si>
  <si>
    <t>24.42155</t>
  </si>
  <si>
    <t>Lielupes iela 5, Silakrogs, Ropažu pag., Ropažu nov., LV-2133</t>
  </si>
  <si>
    <t>24.422688</t>
  </si>
  <si>
    <t>Lielupes iela 6, Silakrogs, Ropažu pag., Ropažu nov., LV-2133</t>
  </si>
  <si>
    <t>24.421383</t>
  </si>
  <si>
    <t>Lielupes iela 7, Silakrogs, Ropažu pag., Ropažu nov., LV-2133</t>
  </si>
  <si>
    <t>Lielupes iela 8, Silakrogs, Ropažu pag., Ropažu nov., LV-2133</t>
  </si>
  <si>
    <t>24.421204</t>
  </si>
  <si>
    <t>Lielupes iela 9, Silakrogs, Ropažu pag., Ropažu nov., LV-2133</t>
  </si>
  <si>
    <t>24.422155</t>
  </si>
  <si>
    <t>Lielupes iela 10, Silakrogs, Ropažu pag., Ropažu nov., LV-2133</t>
  </si>
  <si>
    <t>24.421003</t>
  </si>
  <si>
    <t>Lielupes iela 11, Silakrogs, Ropažu pag., Ropažu nov., LV-2133</t>
  </si>
  <si>
    <t>24.421778</t>
  </si>
  <si>
    <t>Lielupes iela 12, Silakrogs, Ropažu pag., Ropažu nov., LV-2133</t>
  </si>
  <si>
    <t>Lielupes iela 13, Silakrogs, Ropažu pag., Ropažu nov., LV-2133</t>
  </si>
  <si>
    <t>24.42137</t>
  </si>
  <si>
    <t>Lielupes iela 14, Silakrogs, Ropažu pag., Ropažu nov., LV-2133</t>
  </si>
  <si>
    <t>24.420164</t>
  </si>
  <si>
    <t>Lielupes iela 15, Silakrogs, Ropažu pag., Ropažu nov., LV-2133</t>
  </si>
  <si>
    <t>24.420925</t>
  </si>
  <si>
    <t>Lielupes iela 16, Silakrogs, Ropažu pag., Ropažu nov., LV-2133</t>
  </si>
  <si>
    <t>56.956234</t>
  </si>
  <si>
    <t>24.419847</t>
  </si>
  <si>
    <t>Lielupes iela 17, Silakrogs, Ropažu pag., Ropažu nov., LV-2133</t>
  </si>
  <si>
    <t>24.420385</t>
  </si>
  <si>
    <t>Lielupes iela 18, Silakrogs, Ropažu pag., Ropažu nov., LV-2133</t>
  </si>
  <si>
    <t>24.419174</t>
  </si>
  <si>
    <t>Lielupes iela 19, Silakrogs, Ropažu pag., Ropažu nov., LV-2133</t>
  </si>
  <si>
    <t>24.419886</t>
  </si>
  <si>
    <t>Lielupes iela 20, Silakrogs, Ropažu pag., Ropažu nov., LV-2133</t>
  </si>
  <si>
    <t>Lielupes iela 21, Silakrogs, Ropažu pag., Ropažu nov., LV-2133</t>
  </si>
  <si>
    <t>Lielupes iela 23, Silakrogs, Ropažu pag., Ropažu nov., LV-2133</t>
  </si>
  <si>
    <t>24.417374</t>
  </si>
  <si>
    <t>Slokas iela 1, Silakrogs, Ropažu pag., Ropažu nov., LV-2133</t>
  </si>
  <si>
    <t>Slokas iela 2, Silakrogs, Ropažu pag., Ropažu nov., LV-2133</t>
  </si>
  <si>
    <t>24.42165</t>
  </si>
  <si>
    <t>Slokas iela 3, Silakrogs, Ropažu pag., Ropažu nov., LV-2133</t>
  </si>
  <si>
    <t>24.4237</t>
  </si>
  <si>
    <t>Slokas iela 4, Silakrogs, Ropažu pag., Ropažu nov., LV-2133</t>
  </si>
  <si>
    <t>Slokas iela 5, Silakrogs, Ropažu pag., Ropažu nov., LV-2133</t>
  </si>
  <si>
    <t>24.424156</t>
  </si>
  <si>
    <t>Slokas iela 6, Silakrogs, Ropažu pag., Ropažu nov., LV-2133</t>
  </si>
  <si>
    <t>24.423563</t>
  </si>
  <si>
    <t>Slokas iela 7, Silakrogs, Ropažu pag., Ropažu nov., LV-2133</t>
  </si>
  <si>
    <t>24.424784</t>
  </si>
  <si>
    <t>Slokas iela 8, Silakrogs, Ropažu pag., Ropažu nov., LV-2133</t>
  </si>
  <si>
    <t>Slokas iela 10, Silakrogs, Ropažu pag., Ropažu nov., LV-2133</t>
  </si>
  <si>
    <t>24.425077</t>
  </si>
  <si>
    <t>Slokas iela 12, Silakrogs, Ropažu pag., Ropažu nov., LV-2133</t>
  </si>
  <si>
    <t>24.425758</t>
  </si>
  <si>
    <t>Slokas iela 14, Silakrogs, Ropažu pag., Ropažu nov., LV-2133</t>
  </si>
  <si>
    <t>24.426413</t>
  </si>
  <si>
    <t>Slokas iela 16, Silakrogs, Ropažu pag., Ropažu nov., LV-2133</t>
  </si>
  <si>
    <t>Slokas iela 18, Silakrogs, Ropažu pag., Ropažu nov., LV-2133</t>
  </si>
  <si>
    <t>24.427332</t>
  </si>
  <si>
    <t>Slokas iela 20, Silakrogs, Ropažu pag., Ropažu nov., LV-2133</t>
  </si>
  <si>
    <t>Slokas iela 22, Silakrogs, Ropažu pag., Ropažu nov., LV-2133</t>
  </si>
  <si>
    <t>24.42846</t>
  </si>
  <si>
    <t>Slokas iela 24, Silakrogs, Ropažu pag., Ropažu nov., LV-2133</t>
  </si>
  <si>
    <t>24.429</t>
  </si>
  <si>
    <t>Slokas iela 26, Silakrogs, Ropažu pag., Ropažu nov., LV-2133</t>
  </si>
  <si>
    <t>24.430252</t>
  </si>
  <si>
    <t>Ogres iela 1, Silakrogs, Ropažu pag., Ropažu nov., LV-2133</t>
  </si>
  <si>
    <t>56.957516</t>
  </si>
  <si>
    <t>Ogres iela 2, Silakrogs, Ropažu pag., Ropažu nov., LV-2133</t>
  </si>
  <si>
    <t>24.420944</t>
  </si>
  <si>
    <t>Ogres iela 3, Silakrogs, Ropažu pag., Ropažu nov., LV-2133</t>
  </si>
  <si>
    <t>24.420525</t>
  </si>
  <si>
    <t>Ogres iela 4, Silakrogs, Ropažu pag., Ropažu nov., LV-2133</t>
  </si>
  <si>
    <t>24.42127</t>
  </si>
  <si>
    <t>Ogres iela 5, Silakrogs, Ropažu pag., Ropažu nov., LV-2133</t>
  </si>
  <si>
    <t>24.420874</t>
  </si>
  <si>
    <t>Ogres iela 6, Silakrogs, Ropažu pag., Ropažu nov., LV-2133</t>
  </si>
  <si>
    <t>Ogres iela 7, Silakrogs, Ropažu pag., Ropažu nov., LV-2133</t>
  </si>
  <si>
    <t>24.421516</t>
  </si>
  <si>
    <t>Ogres iela 8, Silakrogs, Ropažu pag., Ropažu nov., LV-2133</t>
  </si>
  <si>
    <t>Ogres iela 9, Silakrogs, Ropažu pag., Ropažu nov., LV-2133</t>
  </si>
  <si>
    <t>Ogres iela 10, Silakrogs, Ropažu pag., Ropažu nov., LV-2133</t>
  </si>
  <si>
    <t>24.422527</t>
  </si>
  <si>
    <t>Ogres iela 11, Silakrogs, Ropažu pag., Ropažu nov., LV-2133</t>
  </si>
  <si>
    <t>Selgas iela 1, Silakrogs, Ropažu pag., Ropažu nov., LV-2133</t>
  </si>
  <si>
    <t>Selgas iela 2, Silakrogs, Ropažu pag., Ropažu nov., LV-2133</t>
  </si>
  <si>
    <t>24.422691</t>
  </si>
  <si>
    <t>Selgas iela 3, Silakrogs, Ropažu pag., Ropažu nov., LV-2133</t>
  </si>
  <si>
    <t>24.422062</t>
  </si>
  <si>
    <t>Selgas iela 4, Silakrogs, Ropažu pag., Ropažu nov., LV-2133</t>
  </si>
  <si>
    <t>24.423018</t>
  </si>
  <si>
    <t>Selgas iela 5, Silakrogs, Ropažu pag., Ropažu nov., LV-2133</t>
  </si>
  <si>
    <t>24.422281</t>
  </si>
  <si>
    <t>Selgas iela 6, Silakrogs, Ropažu pag., Ropažu nov., LV-2133</t>
  </si>
  <si>
    <t>Selgas iela 7, Silakrogs, Ropažu pag., Ropažu nov., LV-2133</t>
  </si>
  <si>
    <t>24.422611</t>
  </si>
  <si>
    <t>Selgas iela 8, Silakrogs, Ropažu pag., Ropažu nov., LV-2133</t>
  </si>
  <si>
    <t>24.423256</t>
  </si>
  <si>
    <t>Selgas iela 9, Silakrogs, Ropažu pag., Ropažu nov., LV-2133</t>
  </si>
  <si>
    <t>24.422915</t>
  </si>
  <si>
    <t>Selgas iela 10, Silakrogs, Ropažu pag., Ropažu nov., LV-2133</t>
  </si>
  <si>
    <t>24.423512</t>
  </si>
  <si>
    <t>Selgas iela 11, Silakrogs, Ropažu pag., Ropažu nov., LV-2133</t>
  </si>
  <si>
    <t>Selgas iela 12, Silakrogs, Ropažu pag., Ropažu nov., LV-2133</t>
  </si>
  <si>
    <t>24.423857</t>
  </si>
  <si>
    <t>Abavas iela 1, Silakrogs, Ropažu pag., Ropažu nov., LV-2133</t>
  </si>
  <si>
    <t>24.42373</t>
  </si>
  <si>
    <t>Abavas iela 2, Silakrogs, Ropažu pag., Ropažu nov., LV-2133</t>
  </si>
  <si>
    <t>24.424713</t>
  </si>
  <si>
    <t>Abavas iela 3, Silakrogs, Ropažu pag., Ropažu nov., LV-2133</t>
  </si>
  <si>
    <t>24.423782</t>
  </si>
  <si>
    <t>Abavas iela 4, Silakrogs, Ropažu pag., Ropažu nov., LV-2133</t>
  </si>
  <si>
    <t>24.424604</t>
  </si>
  <si>
    <t>Abavas iela 5, Silakrogs, Ropažu pag., Ropažu nov., LV-2133</t>
  </si>
  <si>
    <t>24.423828</t>
  </si>
  <si>
    <t>Abavas iela 6, Silakrogs, Ropažu pag., Ropažu nov., LV-2133</t>
  </si>
  <si>
    <t>24.424694</t>
  </si>
  <si>
    <t>Abavas iela 7, Silakrogs, Ropažu pag., Ropažu nov., LV-2133</t>
  </si>
  <si>
    <t>24.423914</t>
  </si>
  <si>
    <t>Abavas iela 8, Silakrogs, Ropažu pag., Ropažu nov., LV-2133</t>
  </si>
  <si>
    <t>24.424543</t>
  </si>
  <si>
    <t>Abavas iela 9, Silakrogs, Ropažu pag., Ropažu nov., LV-2133</t>
  </si>
  <si>
    <t>24.424002</t>
  </si>
  <si>
    <t>Abavas iela 10, Silakrogs, Ropažu pag., Ropažu nov., LV-2133</t>
  </si>
  <si>
    <t>Mēmeles iela 1, Silakrogs, Ropažu pag., Ropažu nov., LV-2133</t>
  </si>
  <si>
    <t>24.425667</t>
  </si>
  <si>
    <t>Mēmeles iela 2, Silakrogs, Ropažu pag., Ropažu nov., LV-2133</t>
  </si>
  <si>
    <t>Mēmeles iela 3, Silakrogs, Ropažu pag., Ropažu nov., LV-2133</t>
  </si>
  <si>
    <t>24.425432</t>
  </si>
  <si>
    <t>Mēmeles iela 4, Silakrogs, Ropažu pag., Ropažu nov., LV-2133</t>
  </si>
  <si>
    <t>24.42656</t>
  </si>
  <si>
    <t>Mēmeles iela 5, Silakrogs, Ropažu pag., Ropažu nov., LV-2133</t>
  </si>
  <si>
    <t>24.425419</t>
  </si>
  <si>
    <t>Mēmeles iela 6, Silakrogs, Ropažu pag., Ropažu nov., LV-2133</t>
  </si>
  <si>
    <t>24.426266</t>
  </si>
  <si>
    <t>Mēmeles iela 7, Silakrogs, Ropažu pag., Ropažu nov., LV-2133</t>
  </si>
  <si>
    <t>24.42523</t>
  </si>
  <si>
    <t>Mēmeles iela 8, Silakrogs, Ropažu pag., Ropažu nov., LV-2133</t>
  </si>
  <si>
    <t>24.426086</t>
  </si>
  <si>
    <t>Mēmeles iela 9, Silakrogs, Ropažu pag., Ropažu nov., LV-2133</t>
  </si>
  <si>
    <t>24.42505</t>
  </si>
  <si>
    <t>Mēmeles iela 10, Silakrogs, Ropažu pag., Ropažu nov., LV-2133</t>
  </si>
  <si>
    <t>24.425726</t>
  </si>
  <si>
    <t>Mēmeles iela 11, Silakrogs, Ropažu pag., Ropažu nov., LV-2133</t>
  </si>
  <si>
    <t>24.424538</t>
  </si>
  <si>
    <t>Mēmeles iela 12, Silakrogs, Ropažu pag., Ropažu nov., LV-2133</t>
  </si>
  <si>
    <t>24.425262</t>
  </si>
  <si>
    <t>Ausekļa prospekts 7E, Ogre, Ogres nov., LV-5001</t>
  </si>
  <si>
    <t>24.591734</t>
  </si>
  <si>
    <t>Pagasta iela 2, Ogre, Ogres nov., LV-5001</t>
  </si>
  <si>
    <t>56.804348</t>
  </si>
  <si>
    <t>24.615164</t>
  </si>
  <si>
    <t>"Glorijas", Lielvārdes pag., Ogres nov., LV-5070</t>
  </si>
  <si>
    <t>24.843126</t>
  </si>
  <si>
    <t>Meža iela 10A, Lielvārde, Ogres nov., LV-5070</t>
  </si>
  <si>
    <t>24.818235</t>
  </si>
  <si>
    <t>"Vārpatas", Raginski, Grāveru pag., Krāslavas nov., LV-5655</t>
  </si>
  <si>
    <t>27.139565</t>
  </si>
  <si>
    <t>Ozolaines iela 1A, Limbaži, Limbažu nov., LV-4001</t>
  </si>
  <si>
    <t>57.510326</t>
  </si>
  <si>
    <t>24.693838</t>
  </si>
  <si>
    <t>Klusā iela 2, Sigulda, Siguldas nov., LV-2150</t>
  </si>
  <si>
    <t>24.883862</t>
  </si>
  <si>
    <t>Klusā iela 3, Sigulda, Siguldas nov., LV-2150</t>
  </si>
  <si>
    <t>57.14131</t>
  </si>
  <si>
    <t>24.883085</t>
  </si>
  <si>
    <t>Klusā iela 6, Sigulda, Siguldas nov., LV-2150</t>
  </si>
  <si>
    <t>24.884426</t>
  </si>
  <si>
    <t>Klusā iela 8, Sigulda, Siguldas nov., LV-2150</t>
  </si>
  <si>
    <t>57.14224</t>
  </si>
  <si>
    <t>Klusā iela 11, Sigulda, Siguldas nov., LV-2150</t>
  </si>
  <si>
    <t>24.883831</t>
  </si>
  <si>
    <t>Klusā iela 13, Sigulda, Siguldas nov., LV-2150</t>
  </si>
  <si>
    <t>24.884287</t>
  </si>
  <si>
    <t>Klusā iela 14, Sigulda, Siguldas nov., LV-2150</t>
  </si>
  <si>
    <t>24.885418</t>
  </si>
  <si>
    <t>Klusā iela 16, Sigulda, Siguldas nov., LV-2150</t>
  </si>
  <si>
    <t>24.885899</t>
  </si>
  <si>
    <t>Klusā iela 17, Sigulda, Siguldas nov., LV-2150</t>
  </si>
  <si>
    <t>Klusā iela 18, Sigulda, Siguldas nov., LV-2150</t>
  </si>
  <si>
    <t>24.886343</t>
  </si>
  <si>
    <t>Klusā iela 19, Sigulda, Siguldas nov., LV-2150</t>
  </si>
  <si>
    <t>57.14318</t>
  </si>
  <si>
    <t>Klusā iela 20, Sigulda, Siguldas nov., LV-2150</t>
  </si>
  <si>
    <t>57.14341</t>
  </si>
  <si>
    <t>24.886864</t>
  </si>
  <si>
    <t>Klusā iela 22, Sigulda, Siguldas nov., LV-2150</t>
  </si>
  <si>
    <t>57.143673</t>
  </si>
  <si>
    <t>24.88733</t>
  </si>
  <si>
    <t>Sapņu iela 1, Sigulda, Siguldas nov., LV-2150</t>
  </si>
  <si>
    <t>57.14168</t>
  </si>
  <si>
    <t>24.88461</t>
  </si>
  <si>
    <t>Sapņu iela 2, Sigulda, Siguldas nov., LV-2150</t>
  </si>
  <si>
    <t>24.883322</t>
  </si>
  <si>
    <t>Sapņu iela 3, Sigulda, Siguldas nov., LV-2150</t>
  </si>
  <si>
    <t>24.885033</t>
  </si>
  <si>
    <t>Sapņu iela 5, Sigulda, Siguldas nov., LV-2150</t>
  </si>
  <si>
    <t>24.885506</t>
  </si>
  <si>
    <t>Sapņu iela 6, Sigulda, Siguldas nov., LV-2150</t>
  </si>
  <si>
    <t>57.141</t>
  </si>
  <si>
    <t>24.88412</t>
  </si>
  <si>
    <t>Sapņu iela 7, Sigulda, Siguldas nov., LV-2150</t>
  </si>
  <si>
    <t>24.885817</t>
  </si>
  <si>
    <t>Sapņu iela 8, Sigulda, Siguldas nov., LV-2150</t>
  </si>
  <si>
    <t>57.141193</t>
  </si>
  <si>
    <t>Sapņu iela 10, Sigulda, Siguldas nov., LV-2150</t>
  </si>
  <si>
    <t>57.14137</t>
  </si>
  <si>
    <t>24.88481</t>
  </si>
  <si>
    <t>Sapņu iela 11, Sigulda, Siguldas nov., LV-2150</t>
  </si>
  <si>
    <t>24.886364</t>
  </si>
  <si>
    <t>Sapņu iela 13, Sigulda, Siguldas nov., LV-2150</t>
  </si>
  <si>
    <t>57.142975</t>
  </si>
  <si>
    <t>24.88668</t>
  </si>
  <si>
    <t>Sapņu iela 14, Sigulda, Siguldas nov., LV-2150</t>
  </si>
  <si>
    <t>24.885647</t>
  </si>
  <si>
    <t>Sapņu iela 15, Sigulda, Siguldas nov., LV-2150</t>
  </si>
  <si>
    <t>57.143166</t>
  </si>
  <si>
    <t>24.887102</t>
  </si>
  <si>
    <t>Sapņu iela 18, Sigulda, Siguldas nov., LV-2150</t>
  </si>
  <si>
    <t>57.142136</t>
  </si>
  <si>
    <t>24.886288</t>
  </si>
  <si>
    <t>Sapņu iela 20, Sigulda, Siguldas nov., LV-2150</t>
  </si>
  <si>
    <t>57.14228</t>
  </si>
  <si>
    <t>24.886642</t>
  </si>
  <si>
    <t>Sapņu iela 22, Sigulda, Siguldas nov., LV-2150</t>
  </si>
  <si>
    <t>57.142563</t>
  </si>
  <si>
    <t>24.887012</t>
  </si>
  <si>
    <t>Sapņu iela 32, Sigulda, Siguldas nov., LV-2150</t>
  </si>
  <si>
    <t>24.888329</t>
  </si>
  <si>
    <t>Sapņu iela 34, Sigulda, Siguldas nov., LV-2150</t>
  </si>
  <si>
    <t>24.888458</t>
  </si>
  <si>
    <t>Sapņu iela 17, Sigulda, Siguldas nov., LV-2150</t>
  </si>
  <si>
    <t>24.887573</t>
  </si>
  <si>
    <t>Kuldīgas iela 53A, Rīga, LV-1083</t>
  </si>
  <si>
    <t>24.053972</t>
  </si>
  <si>
    <t>Ošu ceļš 1B, Jelgava, LV-3007</t>
  </si>
  <si>
    <t>23.689339</t>
  </si>
  <si>
    <t>Mazais Rogu ceļš 1, Jelgava, LV-3004</t>
  </si>
  <si>
    <t>23.730244</t>
  </si>
  <si>
    <t>Mazais Rogu ceļš 2, Jelgava, LV-3004</t>
  </si>
  <si>
    <t>56.678406</t>
  </si>
  <si>
    <t>23.729504</t>
  </si>
  <si>
    <t>Mazais Rogu ceļš 3, Jelgava, LV-3004</t>
  </si>
  <si>
    <t>23.730597</t>
  </si>
  <si>
    <t>Mazais Rogu ceļš 4, Jelgava, LV-3004</t>
  </si>
  <si>
    <t>23.729555</t>
  </si>
  <si>
    <t>Mazais Rogu ceļš 5, Jelgava, LV-3004</t>
  </si>
  <si>
    <t>Mazais Rogu ceļš 6, Jelgava, LV-3004</t>
  </si>
  <si>
    <t>23.730026</t>
  </si>
  <si>
    <t>Mazais Rogu ceļš 7, Jelgava, LV-3004</t>
  </si>
  <si>
    <t>56.67719</t>
  </si>
  <si>
    <t>23.730892</t>
  </si>
  <si>
    <t>Mazais Rogu ceļš 8, Jelgava, LV-3004</t>
  </si>
  <si>
    <t>56.677483</t>
  </si>
  <si>
    <t>23.730097</t>
  </si>
  <si>
    <t>Mazais Rogu ceļš 9, Jelgava, LV-3004</t>
  </si>
  <si>
    <t>23.731688</t>
  </si>
  <si>
    <t>Mazais Rogu ceļš 10, Jelgava, LV-3004</t>
  </si>
  <si>
    <t>23.730349</t>
  </si>
  <si>
    <t>Mazais Rogu ceļš 11, Jelgava, LV-3004</t>
  </si>
  <si>
    <t>23.731241</t>
  </si>
  <si>
    <t>Mazais Rogu ceļš 12, Jelgava, LV-3004</t>
  </si>
  <si>
    <t>56.676926</t>
  </si>
  <si>
    <t>Mazais Rogu ceļš 13, Jelgava, LV-3004</t>
  </si>
  <si>
    <t>23.731071</t>
  </si>
  <si>
    <t>Mazais Rogu ceļš 14, Jelgava, LV-3004</t>
  </si>
  <si>
    <t>23.73036</t>
  </si>
  <si>
    <t>Mazais Rogu ceļš 15, Jelgava, LV-3004</t>
  </si>
  <si>
    <t>56.6782</t>
  </si>
  <si>
    <t>23.730967</t>
  </si>
  <si>
    <t>Mazais Rogu ceļš 16, Jelgava, LV-3004</t>
  </si>
  <si>
    <t>23.730877</t>
  </si>
  <si>
    <t>Mazais Rogu ceļš 18, Jelgava, LV-3004</t>
  </si>
  <si>
    <t>23.731674</t>
  </si>
  <si>
    <t>Mazais Rogu ceļš 20, Jelgava, LV-3004</t>
  </si>
  <si>
    <t>56.676968</t>
  </si>
  <si>
    <t>Mazais Rogu ceļš 22, Jelgava, LV-3004</t>
  </si>
  <si>
    <t>56.677273</t>
  </si>
  <si>
    <t>Mazais Rogu ceļš 24, Jelgava, LV-3004</t>
  </si>
  <si>
    <t>56.677517</t>
  </si>
  <si>
    <t>23.732021</t>
  </si>
  <si>
    <t>Mazais Rogu ceļš 26, Jelgava, LV-3004</t>
  </si>
  <si>
    <t>23.731947</t>
  </si>
  <si>
    <t>Mazais Rogu ceļš 28, Jelgava, LV-3004</t>
  </si>
  <si>
    <t>56.67808</t>
  </si>
  <si>
    <t>"Akmeņi", Pope, Popes pag., Ventspils nov., LV-3614</t>
  </si>
  <si>
    <t>57.403862</t>
  </si>
  <si>
    <t>21.834072</t>
  </si>
  <si>
    <t>"Atpūtas", Pope, Popes pag., Ventspils nov., LV-3614</t>
  </si>
  <si>
    <t>"Arbo", Pope, Popes pag., Ventspils nov., LV-3614</t>
  </si>
  <si>
    <t>57.39763</t>
  </si>
  <si>
    <t>21.870275</t>
  </si>
  <si>
    <t>"Bērzi", Popes pag., Ventspils nov., LV-3614</t>
  </si>
  <si>
    <t>57.443516</t>
  </si>
  <si>
    <t>21.866798</t>
  </si>
  <si>
    <t>"Centra ūdenstornis", Pope, Popes pag., Ventspils nov., LV-3614</t>
  </si>
  <si>
    <t>21.851957</t>
  </si>
  <si>
    <t>"Ekomājas", Pope, Popes pag., Ventspils nov., LV-3614</t>
  </si>
  <si>
    <t>57.39818</t>
  </si>
  <si>
    <t>21.872963</t>
  </si>
  <si>
    <t>"Estrāde Vecais pilskalns", Pope, Popes pag., Ventspils nov., LV-3614</t>
  </si>
  <si>
    <t>57.407257</t>
  </si>
  <si>
    <t>21.850168</t>
  </si>
  <si>
    <t>"Galdnieki", Pope, Popes pag., Ventspils nov., LV-3614</t>
  </si>
  <si>
    <t>21.869207</t>
  </si>
  <si>
    <t>"Kastaņi", Pope, Popes pag., Ventspils nov., LV-3614</t>
  </si>
  <si>
    <t>57.398293</t>
  </si>
  <si>
    <t>21.855997</t>
  </si>
  <si>
    <t>"Krejotava", Pope, Popes pag., Ventspils nov., LV-3614</t>
  </si>
  <si>
    <t>57.40489</t>
  </si>
  <si>
    <t>21.864973</t>
  </si>
  <si>
    <t>"Mecnieki", Pope, Popes pag., Ventspils nov., LV-3614</t>
  </si>
  <si>
    <t>57.397213</t>
  </si>
  <si>
    <t>21.830437</t>
  </si>
  <si>
    <t>"Pločkalni", Pope, Popes pag., Ventspils nov., LV-3614</t>
  </si>
  <si>
    <t>21.835354</t>
  </si>
  <si>
    <t>"Popes evanģēliski luteriskā baznīca", Pope, Popes pag., Ventspils nov., LV-3614</t>
  </si>
  <si>
    <t>57.40245</t>
  </si>
  <si>
    <t>21.857588</t>
  </si>
  <si>
    <t>"Novadnieki", Pope, Popes pag., Ventspils nov., LV-3614</t>
  </si>
  <si>
    <t>57.399174</t>
  </si>
  <si>
    <t>21.87077</t>
  </si>
  <si>
    <t>"Ugunstornis", Pope, Popes pag., Ventspils nov., LV-3614</t>
  </si>
  <si>
    <t>21.852491</t>
  </si>
  <si>
    <t>"Vītoli", Pope, Popes pag., Ventspils nov., LV-3614</t>
  </si>
  <si>
    <t>"Dambkalni", Popes pag., Ventspils nov., LV-3614</t>
  </si>
  <si>
    <t>21.842505</t>
  </si>
  <si>
    <t>"Krēķi", Popes pag., Ventspils nov., LV-3614</t>
  </si>
  <si>
    <t>57.46088</t>
  </si>
  <si>
    <t>21.908846</t>
  </si>
  <si>
    <t>"Lagzdiņi", Popes pag., Ventspils nov., LV-3614</t>
  </si>
  <si>
    <t>57.385975</t>
  </si>
  <si>
    <t>21.848303</t>
  </si>
  <si>
    <t>"Papardes", Popes pag., Ventspils nov., LV-3614</t>
  </si>
  <si>
    <t>57.39045</t>
  </si>
  <si>
    <t>21.844688</t>
  </si>
  <si>
    <t>"Rieksti", Popes pag., Ventspils nov., LV-3614</t>
  </si>
  <si>
    <t>21.833633</t>
  </si>
  <si>
    <t>"Andri", Popes pag., Ventspils nov., LV-3614</t>
  </si>
  <si>
    <t>21.956345</t>
  </si>
  <si>
    <t>"Skaras", Popes pag., Ventspils nov., LV-3614</t>
  </si>
  <si>
    <t>57.391197</t>
  </si>
  <si>
    <t>21.973526</t>
  </si>
  <si>
    <t>"Zviedupi", Popes pag., Ventspils nov., LV-3614</t>
  </si>
  <si>
    <t>57.429268</t>
  </si>
  <si>
    <t>21.922876</t>
  </si>
  <si>
    <t>"Sīrupfabrika", Jaunmuiža, Popes pag., Ventspils nov., LV-3614</t>
  </si>
  <si>
    <t>57.406555</t>
  </si>
  <si>
    <t>21.927834</t>
  </si>
  <si>
    <t>"Bitenieki", Spiņņi, Popes pag., Ventspils nov., LV-3614</t>
  </si>
  <si>
    <t>57.442917</t>
  </si>
  <si>
    <t>21.877455</t>
  </si>
  <si>
    <t>"Graudupes", Popes pag., Ventspils nov., LV-3614</t>
  </si>
  <si>
    <t>21.874462</t>
  </si>
  <si>
    <t>"Dampeļi", Popes pag., Ventspils nov., LV-3614</t>
  </si>
  <si>
    <t>21.854982</t>
  </si>
  <si>
    <t>"Vieči", Vēde, Popes pag., Ventspils nov., LV-3614</t>
  </si>
  <si>
    <t>57.499374</t>
  </si>
  <si>
    <t>21.83477</t>
  </si>
  <si>
    <t>Austrumu iela 1A, Rūjiena, Valmieras nov., LV-4240</t>
  </si>
  <si>
    <t>57.88885</t>
  </si>
  <si>
    <t>25.356691</t>
  </si>
  <si>
    <t>Rūpniecības iela 29, Ventspils, LV-3601</t>
  </si>
  <si>
    <t>21.593496</t>
  </si>
  <si>
    <t>"Bebri", Ķūļciems, Ķūļciema pag., Talsu nov., LV-3283</t>
  </si>
  <si>
    <t>23.029533</t>
  </si>
  <si>
    <t>"2A", Stacija "Krāslava", Ūdrīšu pag., Krāslavas nov., LV-5601</t>
  </si>
  <si>
    <t>27.145292</t>
  </si>
  <si>
    <t>Miera iela 2C, Valmiera, Valmieras nov., LV-4201</t>
  </si>
  <si>
    <t>25.41442</t>
  </si>
  <si>
    <t>Mores iela 1, Sigulda, Siguldas nov., LV-2150</t>
  </si>
  <si>
    <t>24.889225</t>
  </si>
  <si>
    <t>Mores iela 2, Sigulda, Siguldas nov., LV-2150</t>
  </si>
  <si>
    <t>24.887459</t>
  </si>
  <si>
    <t>"Ceriņi", Ārdava, Pelēču pag., Preiļu nov., LV-5329</t>
  </si>
  <si>
    <t>26.82844</t>
  </si>
  <si>
    <t>"Sarmas", Daukstu pag., Gulbenes nov., LV-4417</t>
  </si>
  <si>
    <t>57.11697</t>
  </si>
  <si>
    <t>26.741074</t>
  </si>
  <si>
    <t>"Zeidaki", Mores pag., Siguldas nov., LV-2170</t>
  </si>
  <si>
    <t>25.064423</t>
  </si>
  <si>
    <t>Ausekļa iela 3, Sigulda, Siguldas nov., LV-2150</t>
  </si>
  <si>
    <t>24.847782</t>
  </si>
  <si>
    <t>Ausekļa iela 5B, Sigulda, Siguldas nov., LV-2150</t>
  </si>
  <si>
    <t>57.15316</t>
  </si>
  <si>
    <t>24.849937</t>
  </si>
  <si>
    <t>"Gundegas", Daukstu pag., Gulbenes nov., LV-4417</t>
  </si>
  <si>
    <t>26.741726</t>
  </si>
  <si>
    <t>Daugavas Krasta iela 2B, Jēkabpils, Jēkabpils nov., LV-5202</t>
  </si>
  <si>
    <t>"Pilskalni 6", Sigulda, Siguldas nov., LV-2150</t>
  </si>
  <si>
    <t>24.869942</t>
  </si>
  <si>
    <t>"Zilgmes", Garaudži, Ezernieku pag., Krāslavas nov., LV-5692</t>
  </si>
  <si>
    <t>56.211372</t>
  </si>
  <si>
    <t>27.652155</t>
  </si>
  <si>
    <t>"Viktori", Primisļi, Ezernieku pag., Krāslavas nov., LV-5692</t>
  </si>
  <si>
    <t>56.180206</t>
  </si>
  <si>
    <t>27.779472</t>
  </si>
  <si>
    <t>Krišjāņa Barona iela 22N, Sigulda, Siguldas nov., LV-2150</t>
  </si>
  <si>
    <t>57.162064</t>
  </si>
  <si>
    <t>24.858942</t>
  </si>
  <si>
    <t>Jūdažu iela 26, Sigulda, Siguldas nov., LV-2150</t>
  </si>
  <si>
    <t>24.86999</t>
  </si>
  <si>
    <t>Celtnieku iela 8, Vaiņode, Vaiņodes pag., Dienvidkurzemes nov., LV-3435</t>
  </si>
  <si>
    <t>21.84382</t>
  </si>
  <si>
    <t>Celtnieku iela 7, Vaiņode, Vaiņodes pag., Dienvidkurzemes nov., LV-3435</t>
  </si>
  <si>
    <t>56.4159</t>
  </si>
  <si>
    <t>21.841002</t>
  </si>
  <si>
    <t>Raunas iela 13, Sigulda, Siguldas nov., LV-2150</t>
  </si>
  <si>
    <t>24.860592</t>
  </si>
  <si>
    <t>Caunas iela 2, Inčukalns, Inčukalna pag., Siguldas nov., LV-2141</t>
  </si>
  <si>
    <t>57.094193</t>
  </si>
  <si>
    <t>24.69583</t>
  </si>
  <si>
    <t>Caunas iela 4, Inčukalns, Inčukalna pag., Siguldas nov., LV-2141</t>
  </si>
  <si>
    <t>57.09417</t>
  </si>
  <si>
    <t>24.695183</t>
  </si>
  <si>
    <t>Caunas iela 18, Inčukalns, Inčukalna pag., Siguldas nov., LV-2141</t>
  </si>
  <si>
    <t>24.693596</t>
  </si>
  <si>
    <t>Ozolu iela 19, Inčukalns, Inčukalna pag., Siguldas nov., LV-2141</t>
  </si>
  <si>
    <t>24.692692</t>
  </si>
  <si>
    <t>Ozolu iela 21, Inčukalns, Inčukalna pag., Siguldas nov., LV-2141</t>
  </si>
  <si>
    <t>57.092968</t>
  </si>
  <si>
    <t>24.692343</t>
  </si>
  <si>
    <t>Caunas iela 8, Inčukalns, Inčukalna pag., Siguldas nov., LV-2141</t>
  </si>
  <si>
    <t>24.695026</t>
  </si>
  <si>
    <t>Strauta iela 3A, Jēkabpils, Jēkabpils nov., LV-5202</t>
  </si>
  <si>
    <t>25.923464</t>
  </si>
  <si>
    <t>Sporta iela 5A, Jēkabpils, Jēkabpils nov., LV-5202</t>
  </si>
  <si>
    <t>"Jumti 1", Krapes pag., Ogres nov., LV-5012</t>
  </si>
  <si>
    <t>25.198065</t>
  </si>
  <si>
    <t>Aldaunas iela 35A, Jēkabpils, Jēkabpils nov., LV-5201</t>
  </si>
  <si>
    <t>"Jauntīreļi", Grēnes, Olaines pag., Olaines nov., LV-2127</t>
  </si>
  <si>
    <t>56.797535</t>
  </si>
  <si>
    <t>23.958338</t>
  </si>
  <si>
    <t>Slokas iela 107A, Jūrmala, LV-2008</t>
  </si>
  <si>
    <t>23.725533</t>
  </si>
  <si>
    <t>Ganu iela 2, Jūrmala, LV-2008</t>
  </si>
  <si>
    <t>23.726093</t>
  </si>
  <si>
    <t>Ganu iela 4, Jūrmala, LV-2008</t>
  </si>
  <si>
    <t>23.726358</t>
  </si>
  <si>
    <t>Laipu iela 3, Jūrmala, LV-2010</t>
  </si>
  <si>
    <t>Laipu iela 4, Jūrmala, LV-2010</t>
  </si>
  <si>
    <t>23.870071</t>
  </si>
  <si>
    <t>Laipu iela 5, Jūrmala, LV-2010</t>
  </si>
  <si>
    <t>23.870165</t>
  </si>
  <si>
    <t>Laipu iela 6, Jūrmala, LV-2010</t>
  </si>
  <si>
    <t>23.87022</t>
  </si>
  <si>
    <t>Laipu iela 8, Jūrmala, LV-2010</t>
  </si>
  <si>
    <t>23.870777</t>
  </si>
  <si>
    <t>Laipu iela 9, Jūrmala, LV-2010</t>
  </si>
  <si>
    <t>23.87088</t>
  </si>
  <si>
    <t>Laipu iela 11, Jūrmala, LV-2010</t>
  </si>
  <si>
    <t>23.871208</t>
  </si>
  <si>
    <t>Laipu iela 12, Jūrmala, LV-2010</t>
  </si>
  <si>
    <t>23.87161</t>
  </si>
  <si>
    <t>Laipu iela 13, Jūrmala, LV-2010</t>
  </si>
  <si>
    <t>"Bunkuri", Ruliki, Pureņu pag., Ludzas nov., LV-5745</t>
  </si>
  <si>
    <t>27.649117</t>
  </si>
  <si>
    <t>"Eleonoras", Kivdolova, Pureņu pag., Ludzas nov., LV-5745</t>
  </si>
  <si>
    <t>27.66535</t>
  </si>
  <si>
    <t>"Kastaņas", Vitkupova, Pureņu pag., Ludzas nov., LV-5745</t>
  </si>
  <si>
    <t>56.47524</t>
  </si>
  <si>
    <t>27.676344</t>
  </si>
  <si>
    <t>"Vilki", Zantes pag., Tukuma nov., LV-3134</t>
  </si>
  <si>
    <t>56.845776</t>
  </si>
  <si>
    <t>22.822548</t>
  </si>
  <si>
    <t>"Ābeļdārzs", Železnieki, Pureņu pag., Ludzas nov., LV-5745</t>
  </si>
  <si>
    <t>56.462833</t>
  </si>
  <si>
    <t>27.668818</t>
  </si>
  <si>
    <t>"Cerības", Železnieki, Pureņu pag., Ludzas nov., LV-5745</t>
  </si>
  <si>
    <t>56.463947</t>
  </si>
  <si>
    <t>27.669176</t>
  </si>
  <si>
    <t>"Burtnieki", Železnieki, Pureņu pag., Ludzas nov., LV-5745</t>
  </si>
  <si>
    <t>27.6667</t>
  </si>
  <si>
    <t>"Rada", Železnieki, Pureņu pag., Ludzas nov., LV-5745</t>
  </si>
  <si>
    <t>56.461372</t>
  </si>
  <si>
    <t>27.670202</t>
  </si>
  <si>
    <t>"Irbes", Železnieki, Pureņu pag., Ludzas nov., LV-5745</t>
  </si>
  <si>
    <t>56.46372</t>
  </si>
  <si>
    <t>27.668806</t>
  </si>
  <si>
    <t>"Vītoli", Železnieki, Pureņu pag., Ludzas nov., LV-5745</t>
  </si>
  <si>
    <t>56.462772</t>
  </si>
  <si>
    <t>27.667423</t>
  </si>
  <si>
    <t>Akāciju iela 7, Daugavpils, LV-5401</t>
  </si>
  <si>
    <t>26.45281</t>
  </si>
  <si>
    <t>Parka iela 23A, Daugavpils, LV-5401</t>
  </si>
  <si>
    <t>26.448898</t>
  </si>
  <si>
    <t>Ostrovska iela 2B, Daugavpils, LV-5415</t>
  </si>
  <si>
    <t>55.856396</t>
  </si>
  <si>
    <t>26.555964</t>
  </si>
  <si>
    <t>Ventas iela 50A, Daugavpils, LV-5401</t>
  </si>
  <si>
    <t>55.913097</t>
  </si>
  <si>
    <t>Piekrastes iela 47A, Daugavpils, LV-5422</t>
  </si>
  <si>
    <t>55.90464</t>
  </si>
  <si>
    <t>26.535946</t>
  </si>
  <si>
    <t>"Ventas", Doroški, Pureņu pag., Ludzas nov., LV-5745</t>
  </si>
  <si>
    <t>27.655422</t>
  </si>
  <si>
    <t>"Gaisma", Čipoti, Pureņu pag., Ludzas nov., LV-5745</t>
  </si>
  <si>
    <t>27.606499</t>
  </si>
  <si>
    <t>"Ķirši", Čipoti, Pureņu pag., Ludzas nov., LV-5745</t>
  </si>
  <si>
    <t>56.436226</t>
  </si>
  <si>
    <t>27.598785</t>
  </si>
  <si>
    <t>"Mežamājas", Nīkani, Pureņu pag., Ludzas nov., LV-5745</t>
  </si>
  <si>
    <t>Riču iela 8, Silene, Skrudalienas pag., Augšdaugavas nov., LV-5470</t>
  </si>
  <si>
    <t>55.74518</t>
  </si>
  <si>
    <t>26.791092</t>
  </si>
  <si>
    <t>"Vilbrūži", Piltenes pag., Ventspils nov., LV-3620</t>
  </si>
  <si>
    <t>21.663725</t>
  </si>
  <si>
    <t>"Kaijas", Bebrenes pag., Augšdaugavas nov., LV-5439</t>
  </si>
  <si>
    <t>56.052345</t>
  </si>
  <si>
    <t>26.096945</t>
  </si>
  <si>
    <t>"Vanadzēni", Jaunpils, Jaunpils pag., Tukuma nov., LV-3145</t>
  </si>
  <si>
    <t>23.000647</t>
  </si>
  <si>
    <t>"Rēzijas", Čipoti, Pureņu pag., Ludzas nov., LV-5745</t>
  </si>
  <si>
    <t>27.59839</t>
  </si>
  <si>
    <t>"Murjāņi", Peļņi, Pureņu pag., Ludzas nov., LV-5745</t>
  </si>
  <si>
    <t>56.48819</t>
  </si>
  <si>
    <t>27.708673</t>
  </si>
  <si>
    <t>"Līdumi 13", Būšnieki, Tārgales pag., Ventspils nov., LV-3601</t>
  </si>
  <si>
    <t>57.436172</t>
  </si>
  <si>
    <t>21.65778</t>
  </si>
  <si>
    <t>"Līdumi 14", Būšnieki, Tārgales pag., Ventspils nov., LV-3601</t>
  </si>
  <si>
    <t>21.657957</t>
  </si>
  <si>
    <t>"Līdumi 15", Būšnieki, Tārgales pag., Ventspils nov., LV-3601</t>
  </si>
  <si>
    <t>21.658083</t>
  </si>
  <si>
    <t>"Līdumi 16", Būšnieki, Tārgales pag., Ventspils nov., LV-3601</t>
  </si>
  <si>
    <t>21.658163</t>
  </si>
  <si>
    <t>"Līdumi 17", Būšnieki, Tārgales pag., Ventspils nov., LV-3601</t>
  </si>
  <si>
    <t>21.658287</t>
  </si>
  <si>
    <t>"Līdumi 18", Būšnieki, Tārgales pag., Ventspils nov., LV-3601</t>
  </si>
  <si>
    <t>21.65841</t>
  </si>
  <si>
    <t>"Līdumi 19", Būšnieki, Tārgales pag., Ventspils nov., LV-3601</t>
  </si>
  <si>
    <t>57.43531</t>
  </si>
  <si>
    <t>21.6585</t>
  </si>
  <si>
    <t>"Līdumi 20", Būšnieki, Tārgales pag., Ventspils nov., LV-3601</t>
  </si>
  <si>
    <t>57.435127</t>
  </si>
  <si>
    <t>"Līdumi 21", Būšnieki, Tārgales pag., Ventspils nov., LV-3601</t>
  </si>
  <si>
    <t>57.434975</t>
  </si>
  <si>
    <t>21.658548</t>
  </si>
  <si>
    <t>"Līdumi 23", Būšnieki, Tārgales pag., Ventspils nov., LV-3601</t>
  </si>
  <si>
    <t>57.434666</t>
  </si>
  <si>
    <t>21.65888</t>
  </si>
  <si>
    <t>"Līdumi 24", Būšnieki, Tārgales pag., Ventspils nov., LV-3601</t>
  </si>
  <si>
    <t>57.436237</t>
  </si>
  <si>
    <t>21.658209</t>
  </si>
  <si>
    <t>"Līdumi 25", Būšnieki, Tārgales pag., Ventspils nov., LV-3601</t>
  </si>
  <si>
    <t>57.436176</t>
  </si>
  <si>
    <t>21.658947</t>
  </si>
  <si>
    <t>"Līdumi 26", Būšnieki, Tārgales pag., Ventspils nov., LV-3601</t>
  </si>
  <si>
    <t>57.436043</t>
  </si>
  <si>
    <t>21.658342</t>
  </si>
  <si>
    <t>"Līdumi 27", Būšnieki, Tārgales pag., Ventspils nov., LV-3601</t>
  </si>
  <si>
    <t>57.435974</t>
  </si>
  <si>
    <t>21.659132</t>
  </si>
  <si>
    <t>"Līdumi 28", Būšnieki, Tārgales pag., Ventspils nov., LV-3601</t>
  </si>
  <si>
    <t>57.43588</t>
  </si>
  <si>
    <t>21.65851</t>
  </si>
  <si>
    <t>"Līdumi 29", Būšnieki, Tārgales pag., Ventspils nov., LV-3601</t>
  </si>
  <si>
    <t>21.65942</t>
  </si>
  <si>
    <t>"Līdumi 30", Būšnieki, Tārgales pag., Ventspils nov., LV-3601</t>
  </si>
  <si>
    <t>57.435688</t>
  </si>
  <si>
    <t>21.65879</t>
  </si>
  <si>
    <t>"Līdumi 31", Būšnieki, Tārgales pag., Ventspils nov., LV-3601</t>
  </si>
  <si>
    <t>57.43569</t>
  </si>
  <si>
    <t>21.659565</t>
  </si>
  <si>
    <t>"Līdumi 32", Būšnieki, Tārgales pag., Ventspils nov., LV-3601</t>
  </si>
  <si>
    <t>57.435524</t>
  </si>
  <si>
    <t>21.65874</t>
  </si>
  <si>
    <t>"Līdumi 33", Būšnieki, Tārgales pag., Ventspils nov., LV-3601</t>
  </si>
  <si>
    <t>21.659557</t>
  </si>
  <si>
    <t>"Līdumi 34", Būšnieki, Tārgales pag., Ventspils nov., LV-3601</t>
  </si>
  <si>
    <t>"Līdumi 35", Būšnieki, Tārgales pag., Ventspils nov., LV-3601</t>
  </si>
  <si>
    <t>57.43535</t>
  </si>
  <si>
    <t>21.659822</t>
  </si>
  <si>
    <t>"Līdumi 36", Būšnieki, Tārgales pag., Ventspils nov., LV-3601</t>
  </si>
  <si>
    <t>57.43523</t>
  </si>
  <si>
    <t>21.658957</t>
  </si>
  <si>
    <t>"Līdumi 37", Būšnieki, Tārgales pag., Ventspils nov., LV-3601</t>
  </si>
  <si>
    <t>21.6592</t>
  </si>
  <si>
    <t>"Līdumi 38", Būšnieki, Tārgales pag., Ventspils nov., LV-3601</t>
  </si>
  <si>
    <t>21.659214</t>
  </si>
  <si>
    <t>"Līdumi 39", Būšnieki, Tārgales pag., Ventspils nov., LV-3601</t>
  </si>
  <si>
    <t>21.659954</t>
  </si>
  <si>
    <t>"Līdumi 40", Būšnieki, Tārgales pag., Ventspils nov., LV-3601</t>
  </si>
  <si>
    <t>57.43431</t>
  </si>
  <si>
    <t>21.657795</t>
  </si>
  <si>
    <t>"Līdumi 41", Būšnieki, Tārgales pag., Ventspils nov., LV-3601</t>
  </si>
  <si>
    <t>57.43603</t>
  </si>
  <si>
    <t>21.659723</t>
  </si>
  <si>
    <t>"Līdumi 42", Būšnieki, Tārgales pag., Ventspils nov., LV-3601</t>
  </si>
  <si>
    <t>57.43604</t>
  </si>
  <si>
    <t>"Līdumi 44", Būšnieki, Tārgales pag., Ventspils nov., LV-3601</t>
  </si>
  <si>
    <t>21.65987</t>
  </si>
  <si>
    <t>"Līdumi 45", Būšnieki, Tārgales pag., Ventspils nov., LV-3601</t>
  </si>
  <si>
    <t>57.435802</t>
  </si>
  <si>
    <t>21.660402</t>
  </si>
  <si>
    <t>"Līdumi 46", Būšnieki, Tārgales pag., Ventspils nov., LV-3601</t>
  </si>
  <si>
    <t>57.435596</t>
  </si>
  <si>
    <t>21.660034</t>
  </si>
  <si>
    <t>"Līdumi 47", Būšnieki, Tārgales pag., Ventspils nov., LV-3601</t>
  </si>
  <si>
    <t>21.660172</t>
  </si>
  <si>
    <t>"Līdumi 48", Būšnieki, Tārgales pag., Ventspils nov., LV-3601</t>
  </si>
  <si>
    <t>57.43534</t>
  </si>
  <si>
    <t>21.660542</t>
  </si>
  <si>
    <t>"Līdumi 49", Būšnieki, Tārgales pag., Ventspils nov., LV-3601</t>
  </si>
  <si>
    <t>57.435024</t>
  </si>
  <si>
    <t>21.660536</t>
  </si>
  <si>
    <t>"Līdumi 50", Būšnieki, Tārgales pag., Ventspils nov., LV-3601</t>
  </si>
  <si>
    <t>"Līdumi 51", Būšnieki, Tārgales pag., Ventspils nov., LV-3601</t>
  </si>
  <si>
    <t>57.435356</t>
  </si>
  <si>
    <t>21.661127</t>
  </si>
  <si>
    <t>"Līdumi 52", Būšnieki, Tārgales pag., Ventspils nov., LV-3601</t>
  </si>
  <si>
    <t>57.435417</t>
  </si>
  <si>
    <t>21.661316</t>
  </si>
  <si>
    <t>"Līdumi 53", Būšnieki, Tārgales pag., Ventspils nov., LV-3601</t>
  </si>
  <si>
    <t>21.661608</t>
  </si>
  <si>
    <t>"Līdumi 54", Būšnieki, Tārgales pag., Ventspils nov., LV-3601</t>
  </si>
  <si>
    <t>57.435627</t>
  </si>
  <si>
    <t>21.661581</t>
  </si>
  <si>
    <t>"Līdumi 55", Būšnieki, Tārgales pag., Ventspils nov., LV-3601</t>
  </si>
  <si>
    <t>21.661837</t>
  </si>
  <si>
    <t>"Līdumi 57", Būšnieki, Tārgales pag., Ventspils nov., LV-3601</t>
  </si>
  <si>
    <t>57.436184</t>
  </si>
  <si>
    <t>21.66158</t>
  </si>
  <si>
    <t>"Līdumi 59", Būšnieki, Tārgales pag., Ventspils nov., LV-3601</t>
  </si>
  <si>
    <t>21.658281</t>
  </si>
  <si>
    <t>"Līdumi 60", Būšnieki, Tārgales pag., Ventspils nov., LV-3601</t>
  </si>
  <si>
    <t>21.658733</t>
  </si>
  <si>
    <t>"Līdumi 61", Būšnieki, Tārgales pag., Ventspils nov., LV-3601</t>
  </si>
  <si>
    <t>57.43397</t>
  </si>
  <si>
    <t>21.65785</t>
  </si>
  <si>
    <t>"Līdumi 62", Būšnieki, Tārgales pag., Ventspils nov., LV-3601</t>
  </si>
  <si>
    <t>57.43408</t>
  </si>
  <si>
    <t>21.658606</t>
  </si>
  <si>
    <t>"Līdumi 63", Būšnieki, Tārgales pag., Ventspils nov., LV-3601</t>
  </si>
  <si>
    <t>57.433895</t>
  </si>
  <si>
    <t>21.658537</t>
  </si>
  <si>
    <t>"Līdumi 64", Būšnieki, Tārgales pag., Ventspils nov., LV-3601</t>
  </si>
  <si>
    <t>57.433693</t>
  </si>
  <si>
    <t>21.658413</t>
  </si>
  <si>
    <t>"Līdumi 65", Būšnieki, Tārgales pag., Ventspils nov., LV-3601</t>
  </si>
  <si>
    <t>"Līdumi 66", Būšnieki, Tārgales pag., Ventspils nov., LV-3601</t>
  </si>
  <si>
    <t>57.433586</t>
  </si>
  <si>
    <t>21.65948</t>
  </si>
  <si>
    <t>"Līdumi 67", Būšnieki, Tārgales pag., Ventspils nov., LV-3601</t>
  </si>
  <si>
    <t>21.659876</t>
  </si>
  <si>
    <t>"Līdumi 68", Būšnieki, Tārgales pag., Ventspils nov., LV-3601</t>
  </si>
  <si>
    <t>21.659685</t>
  </si>
  <si>
    <t>"Līdumi 69", Būšnieki, Tārgales pag., Ventspils nov., LV-3601</t>
  </si>
  <si>
    <t>57.434616</t>
  </si>
  <si>
    <t>"Līdumi 70", Būšnieki, Tārgales pag., Ventspils nov., LV-3601</t>
  </si>
  <si>
    <t>21.66035</t>
  </si>
  <si>
    <t>"Līdumi 71", Būšnieki, Tārgales pag., Ventspils nov., LV-3601</t>
  </si>
  <si>
    <t>21.660498</t>
  </si>
  <si>
    <t>"Līdumi 72", Būšnieki, Tārgales pag., Ventspils nov., LV-3601</t>
  </si>
  <si>
    <t>21.660656</t>
  </si>
  <si>
    <t>"Līdumi 74", Būšnieki, Tārgales pag., Ventspils nov., LV-3601</t>
  </si>
  <si>
    <t>21.660694</t>
  </si>
  <si>
    <t>"Līdumi 75", Būšnieki, Tārgales pag., Ventspils nov., LV-3601</t>
  </si>
  <si>
    <t>21.660788</t>
  </si>
  <si>
    <t>"Līdumi 76", Būšnieki, Tārgales pag., Ventspils nov., LV-3601</t>
  </si>
  <si>
    <t>57.43388</t>
  </si>
  <si>
    <t>21.661043</t>
  </si>
  <si>
    <t>"Līdumi 77", Būšnieki, Tārgales pag., Ventspils nov., LV-3601</t>
  </si>
  <si>
    <t>57.433403</t>
  </si>
  <si>
    <t>21.66106</t>
  </si>
  <si>
    <t>"Līdumi 78", Būšnieki, Tārgales pag., Ventspils nov., LV-3601</t>
  </si>
  <si>
    <t>21.661469</t>
  </si>
  <si>
    <t>"Līdumi 79", Būšnieki, Tārgales pag., Ventspils nov., LV-3601</t>
  </si>
  <si>
    <t>57.43339</t>
  </si>
  <si>
    <t>21.66133</t>
  </si>
  <si>
    <t>"Līdumi 80", Būšnieki, Tārgales pag., Ventspils nov., LV-3601</t>
  </si>
  <si>
    <t>57.435486</t>
  </si>
  <si>
    <t>21.66205</t>
  </si>
  <si>
    <t>"Līdumi 81", Būšnieki, Tārgales pag., Ventspils nov., LV-3601</t>
  </si>
  <si>
    <t>21.662128</t>
  </si>
  <si>
    <t>"Līdumi 82", Būšnieki, Tārgales pag., Ventspils nov., LV-3601</t>
  </si>
  <si>
    <t>21.662214</t>
  </si>
  <si>
    <t>"Līdumi 83", Būšnieki, Tārgales pag., Ventspils nov., LV-3601</t>
  </si>
  <si>
    <t>57.434906</t>
  </si>
  <si>
    <t>21.66227</t>
  </si>
  <si>
    <t>"Līdumi 84", Būšnieki, Tārgales pag., Ventspils nov., LV-3601</t>
  </si>
  <si>
    <t>57.43471</t>
  </si>
  <si>
    <t>21.662355</t>
  </si>
  <si>
    <t>"Līdumi 86", Būšnieki, Tārgales pag., Ventspils nov., LV-3601</t>
  </si>
  <si>
    <t>57.434254</t>
  </si>
  <si>
    <t>"Līdumi 87", Būšnieki, Tārgales pag., Ventspils nov., LV-3601</t>
  </si>
  <si>
    <t>"Līdumi 92", Būšnieki, Tārgales pag., Ventspils nov., LV-3601</t>
  </si>
  <si>
    <t>57.433308</t>
  </si>
  <si>
    <t>21.660385</t>
  </si>
  <si>
    <t>"Līdumi 93", Būšnieki, Tārgales pag., Ventspils nov., LV-3601</t>
  </si>
  <si>
    <t>21.66085</t>
  </si>
  <si>
    <t>"Līdumi 94", Būšnieki, Tārgales pag., Ventspils nov., LV-3601</t>
  </si>
  <si>
    <t>57.433216</t>
  </si>
  <si>
    <t>21.66125</t>
  </si>
  <si>
    <t>"Līdumi 96", Būšnieki, Tārgales pag., Ventspils nov., LV-3601</t>
  </si>
  <si>
    <t>57.432884</t>
  </si>
  <si>
    <t>21.660177</t>
  </si>
  <si>
    <t>"Līdumi 97", Būšnieki, Tārgales pag., Ventspils nov., LV-3601</t>
  </si>
  <si>
    <t>21.660633</t>
  </si>
  <si>
    <t>"Līdumi 98", Būšnieki, Tārgales pag., Ventspils nov., LV-3601</t>
  </si>
  <si>
    <t>57.43277</t>
  </si>
  <si>
    <t>21.661015</t>
  </si>
  <si>
    <t>"Līdumi 100", Būšnieki, Tārgales pag., Ventspils nov., LV-3601</t>
  </si>
  <si>
    <t>57.432716</t>
  </si>
  <si>
    <t>21.66007</t>
  </si>
  <si>
    <t>"Līdumi 101", Būšnieki, Tārgales pag., Ventspils nov., LV-3601</t>
  </si>
  <si>
    <t>57.432648</t>
  </si>
  <si>
    <t>21.660591</t>
  </si>
  <si>
    <t>"Līdumi 102", Būšnieki, Tārgales pag., Ventspils nov., LV-3601</t>
  </si>
  <si>
    <t>57.432606</t>
  </si>
  <si>
    <t>21.660933</t>
  </si>
  <si>
    <t>"Līdumi 103", Būšnieki, Tārgales pag., Ventspils nov., LV-3601</t>
  </si>
  <si>
    <t>21.659554</t>
  </si>
  <si>
    <t>"Līdumi 104", Būšnieki, Tārgales pag., Ventspils nov., LV-3601</t>
  </si>
  <si>
    <t>57.432316</t>
  </si>
  <si>
    <t>21.66003</t>
  </si>
  <si>
    <t>"Līdumi 105", Būšnieki, Tārgales pag., Ventspils nov., LV-3601</t>
  </si>
  <si>
    <t>21.660246</t>
  </si>
  <si>
    <t>"Līdumi 106", Būšnieki, Tārgales pag., Ventspils nov., LV-3601</t>
  </si>
  <si>
    <t>57.432262</t>
  </si>
  <si>
    <t>21.66075</t>
  </si>
  <si>
    <t>"Līdumi 107", Būšnieki, Tārgales pag., Ventspils nov., LV-3601</t>
  </si>
  <si>
    <t>57.431923</t>
  </si>
  <si>
    <t>21.659405</t>
  </si>
  <si>
    <t>"Līdumi 108", Būšnieki, Tārgales pag., Ventspils nov., LV-3601</t>
  </si>
  <si>
    <t>57.432083</t>
  </si>
  <si>
    <t>21.660183</t>
  </si>
  <si>
    <t>"Līdumi 109", Būšnieki, Tārgales pag., Ventspils nov., LV-3601</t>
  </si>
  <si>
    <t>21.660374</t>
  </si>
  <si>
    <t>"Līdumi 110", Būšnieki, Tārgales pag., Ventspils nov., LV-3601</t>
  </si>
  <si>
    <t>57.432137</t>
  </si>
  <si>
    <t>21.65907</t>
  </si>
  <si>
    <t>"Līdumi 111", Būšnieki, Tārgales pag., Ventspils nov., LV-3601</t>
  </si>
  <si>
    <t>57.431976</t>
  </si>
  <si>
    <t>"Līdumi 112", Būšnieki, Tārgales pag., Ventspils nov., LV-3601</t>
  </si>
  <si>
    <t>57.43228</t>
  </si>
  <si>
    <t>21.658564</t>
  </si>
  <si>
    <t>"Līdumi 113", Būšnieki, Tārgales pag., Ventspils nov., LV-3601</t>
  </si>
  <si>
    <t>57.432117</t>
  </si>
  <si>
    <t>21.658484</t>
  </si>
  <si>
    <t>"Līdumi 114", Būšnieki, Tārgales pag., Ventspils nov., LV-3601</t>
  </si>
  <si>
    <t>21.658396</t>
  </si>
  <si>
    <t>"Līdumi 115", Būšnieki, Tārgales pag., Ventspils nov., LV-3601</t>
  </si>
  <si>
    <t>57.432346</t>
  </si>
  <si>
    <t>21.657827</t>
  </si>
  <si>
    <t>"Līdumi 116", Būšnieki, Tārgales pag., Ventspils nov., LV-3601</t>
  </si>
  <si>
    <t>57.432224</t>
  </si>
  <si>
    <t>21.657804</t>
  </si>
  <si>
    <t>"Līdumi 117", Būšnieki, Tārgales pag., Ventspils nov., LV-3601</t>
  </si>
  <si>
    <t>21.65807</t>
  </si>
  <si>
    <t>"Līdumi 118", Būšnieki, Tārgales pag., Ventspils nov., LV-3601</t>
  </si>
  <si>
    <t>57.431847</t>
  </si>
  <si>
    <t>21.657965</t>
  </si>
  <si>
    <t>"Līdumi 119", Būšnieki, Tārgales pag., Ventspils nov., LV-3601</t>
  </si>
  <si>
    <t>21.657347</t>
  </si>
  <si>
    <t>"Līdumi 120", Būšnieki, Tārgales pag., Ventspils nov., LV-3601</t>
  </si>
  <si>
    <t>21.657259</t>
  </si>
  <si>
    <t>"Līdumi 121", Būšnieki, Tārgales pag., Ventspils nov., LV-3601</t>
  </si>
  <si>
    <t>57.431877</t>
  </si>
  <si>
    <t>21.657173</t>
  </si>
  <si>
    <t>"Līdumi 122", Būšnieki, Tārgales pag., Ventspils nov., LV-3601</t>
  </si>
  <si>
    <t>21.657057</t>
  </si>
  <si>
    <t>"Līdumi 123", Būšnieki, Tārgales pag., Ventspils nov., LV-3601</t>
  </si>
  <si>
    <t>21.65634</t>
  </si>
  <si>
    <t>"Līdumi 124", Būšnieki, Tārgales pag., Ventspils nov., LV-3601</t>
  </si>
  <si>
    <t>21.65698</t>
  </si>
  <si>
    <t>"Līdumi 125", Būšnieki, Tārgales pag., Ventspils nov., LV-3601</t>
  </si>
  <si>
    <t>"Līdumi 126", Būšnieki, Tārgales pag., Ventspils nov., LV-3601</t>
  </si>
  <si>
    <t>57.43215</t>
  </si>
  <si>
    <t>21.656937</t>
  </si>
  <si>
    <t>"Līdumi 127", Būšnieki, Tārgales pag., Ventspils nov., LV-3601</t>
  </si>
  <si>
    <t>57.43222</t>
  </si>
  <si>
    <t>21.656445</t>
  </si>
  <si>
    <t>"Līdumi 128", Būšnieki, Tārgales pag., Ventspils nov., LV-3601</t>
  </si>
  <si>
    <t>21.656755</t>
  </si>
  <si>
    <t>"Līdumi 129", Būšnieki, Tārgales pag., Ventspils nov., LV-3601</t>
  </si>
  <si>
    <t>21.656172</t>
  </si>
  <si>
    <t>"Līdumi 130", Būšnieki, Tārgales pag., Ventspils nov., LV-3601</t>
  </si>
  <si>
    <t>57.43185</t>
  </si>
  <si>
    <t>21.65676</t>
  </si>
  <si>
    <t>"Līdumi 131", Būšnieki, Tārgales pag., Ventspils nov., LV-3601</t>
  </si>
  <si>
    <t>57.43197</t>
  </si>
  <si>
    <t>21.655819</t>
  </si>
  <si>
    <t>"Līdumi 132", Būšnieki, Tārgales pag., Ventspils nov., LV-3601</t>
  </si>
  <si>
    <t>21.655474</t>
  </si>
  <si>
    <t>"Līdumi 133", Būšnieki, Tārgales pag., Ventspils nov., LV-3601</t>
  </si>
  <si>
    <t>21.655302</t>
  </si>
  <si>
    <t>"Līdumi 134", Būšnieki, Tārgales pag., Ventspils nov., LV-3601</t>
  </si>
  <si>
    <t>57.43175</t>
  </si>
  <si>
    <t>"Līdumi 135", Būšnieki, Tārgales pag., Ventspils nov., LV-3601</t>
  </si>
  <si>
    <t>21.660334</t>
  </si>
  <si>
    <t>"Līdumi 136", Būšnieki, Tārgales pag., Ventspils nov., LV-3601</t>
  </si>
  <si>
    <t>57.4335</t>
  </si>
  <si>
    <t>21.660393</t>
  </si>
  <si>
    <t>"Līdumi 137", Būšnieki, Tārgales pag., Ventspils nov., LV-3601</t>
  </si>
  <si>
    <t>57.432426</t>
  </si>
  <si>
    <t>21.65761</t>
  </si>
  <si>
    <t>"Neļķīte", Kivdolova, Pureņu pag., Ludzas nov., LV-5745</t>
  </si>
  <si>
    <t>27.662968</t>
  </si>
  <si>
    <t>"Medainīte", Strumpe, Pureņu pag., Ludzas nov., LV-5745</t>
  </si>
  <si>
    <t>56.473362</t>
  </si>
  <si>
    <t>27.689564</t>
  </si>
  <si>
    <t>"Mednieki", Stoponi, Pureņu pag., Ludzas nov., LV-5745</t>
  </si>
  <si>
    <t>27.57637</t>
  </si>
  <si>
    <t>"Liepkalni", Železnieki, Pureņu pag., Ludzas nov., LV-5745</t>
  </si>
  <si>
    <t>"Jaunlaveri", Eimuri, Ādažu pag., Ādažu nov., LV-2164</t>
  </si>
  <si>
    <t>24.26515</t>
  </si>
  <si>
    <t>"Pumpuri", Ciemupe, Ogresgala pag., Ogres nov., LV-5001</t>
  </si>
  <si>
    <t>56.768604</t>
  </si>
  <si>
    <t>24.641268</t>
  </si>
  <si>
    <t>"Degvielas bāze", Rucava, Rucavas pag., Dienvidkurzemes nov., LV-3477</t>
  </si>
  <si>
    <t>56.15702</t>
  </si>
  <si>
    <t>21.160408</t>
  </si>
  <si>
    <t>Suntažu iela 15, Ogre, Ogres nov., LV-5001</t>
  </si>
  <si>
    <t>56.81793</t>
  </si>
  <si>
    <t>24.62201</t>
  </si>
  <si>
    <t>"Spārne", Spāre, Ģibuļu pag., Talsu nov., LV-3298</t>
  </si>
  <si>
    <t>57.218018</t>
  </si>
  <si>
    <t>22.264519</t>
  </si>
  <si>
    <t>"Smiltnieki", Ģibuļu pag., Talsu nov., LV-3298</t>
  </si>
  <si>
    <t>57.214943</t>
  </si>
  <si>
    <t>22.290022</t>
  </si>
  <si>
    <t>"Strēlnieki", Ģibuļu pag., Talsu nov., LV-3298</t>
  </si>
  <si>
    <t>22.331444</t>
  </si>
  <si>
    <t>"Mežbaloži", Ģibuļu pag., Talsu nov., LV-3298</t>
  </si>
  <si>
    <t>57.18874</t>
  </si>
  <si>
    <t>22.21386</t>
  </si>
  <si>
    <t>"Jauncepļi", Ģibuļu pag., Talsu nov., LV-3298</t>
  </si>
  <si>
    <t>"Ezerkalni", Ģibuļu pag., Talsu nov., LV-3298</t>
  </si>
  <si>
    <t>57.207592</t>
  </si>
  <si>
    <t>22.310766</t>
  </si>
  <si>
    <t>"Justi", Ģibuļu pag., Talsu nov., LV-3298</t>
  </si>
  <si>
    <t>57.21366</t>
  </si>
  <si>
    <t>22.308638</t>
  </si>
  <si>
    <t>"Alksnenes", Ģibuļu pag., Talsu nov., LV-3297</t>
  </si>
  <si>
    <t>57.19817</t>
  </si>
  <si>
    <t>22.342972</t>
  </si>
  <si>
    <t>"Dukāti", Ģibuļu pag., Talsu nov., LV-3297</t>
  </si>
  <si>
    <t>57.176773</t>
  </si>
  <si>
    <t>22.402092</t>
  </si>
  <si>
    <t>"Ūdensrozes", Ģibuļu pag., Talsu nov., LV-3297</t>
  </si>
  <si>
    <t>22.33724</t>
  </si>
  <si>
    <t>"Mazkalniņi", Ģibuļu pag., Talsu nov., LV-3251</t>
  </si>
  <si>
    <t>22.496185</t>
  </si>
  <si>
    <t>"Priedītes", Ģibuļu pag., Talsu nov., LV-3251</t>
  </si>
  <si>
    <t>22.54383</t>
  </si>
  <si>
    <t>"Sumata", Pastende, Ģibuļu pag., Talsu nov., LV-3251</t>
  </si>
  <si>
    <t>22.520191</t>
  </si>
  <si>
    <t>"Vadoņi", Jaunzemes, Ģibuļu pag., Talsu nov., LV-3201</t>
  </si>
  <si>
    <t>57.225033</t>
  </si>
  <si>
    <t>22.565304</t>
  </si>
  <si>
    <t>"Vecgatviņi", Talsciems, Ģibuļu pag., Talsu nov., LV-3251</t>
  </si>
  <si>
    <t>22.55638</t>
  </si>
  <si>
    <t>"Mednieku pirts", Ģibuļu pag., Talsu nov., LV-3294</t>
  </si>
  <si>
    <t>22.396677</t>
  </si>
  <si>
    <t>"Ķēniņkalni", Jaunzemes, Ģibuļu pag., Talsu nov., LV-3201</t>
  </si>
  <si>
    <t>22.57791</t>
  </si>
  <si>
    <t>"Pakalniņi", Jaunzemes, Ģibuļu pag., Talsu nov., LV-3201</t>
  </si>
  <si>
    <t>57.234035</t>
  </si>
  <si>
    <t>22.577663</t>
  </si>
  <si>
    <t>"Mežrozītes", Jaunzemes, Ģibuļu pag., Talsu nov., LV-3201</t>
  </si>
  <si>
    <t>57.234165</t>
  </si>
  <si>
    <t>22.578466</t>
  </si>
  <si>
    <t>"Kumbri", Talsciems, Ģibuļu pag., Talsu nov., LV-3251</t>
  </si>
  <si>
    <t>57.262753</t>
  </si>
  <si>
    <t>22.567839</t>
  </si>
  <si>
    <t>"Vīganti", Talsciems, Ģibuļu pag., Talsu nov., LV-3251</t>
  </si>
  <si>
    <t>22.569805</t>
  </si>
  <si>
    <t>"Dandiņi", Talsciems, Ģibuļu pag., Talsu nov., LV-3251</t>
  </si>
  <si>
    <t>22.574001</t>
  </si>
  <si>
    <t>Saules iela 30B, Pleikšņi, Ozolaines pag., Rēzeknes nov., LV-4601</t>
  </si>
  <si>
    <t>27.32553</t>
  </si>
  <si>
    <t>Viršu iela 13, Stapriņi, Ādažu pag., Ādažu nov., LV-2164</t>
  </si>
  <si>
    <t>24.312565</t>
  </si>
  <si>
    <t>Andromēdas iela 2, Stapriņi, Ādažu pag., Ādažu nov., LV-2164</t>
  </si>
  <si>
    <t>57.06326</t>
  </si>
  <si>
    <t>24.313044</t>
  </si>
  <si>
    <t>Andromēdas iela 4, Stapriņi, Ādažu pag., Ādažu nov., LV-2164</t>
  </si>
  <si>
    <t>57.06298</t>
  </si>
  <si>
    <t>24.312983</t>
  </si>
  <si>
    <t>Andromēdas iela 10, Stapriņi, Ādažu pag., Ādažu nov., LV-2164</t>
  </si>
  <si>
    <t>24.313854</t>
  </si>
  <si>
    <t>Andromēdas iela 5, Stapriņi, Ādažu pag., Ādažu nov., LV-2164</t>
  </si>
  <si>
    <t>24.314123</t>
  </si>
  <si>
    <t>Īrisu iela 12, Stapriņi, Ādažu pag., Ādažu nov., LV-2164</t>
  </si>
  <si>
    <t>57.06242</t>
  </si>
  <si>
    <t>24.314655</t>
  </si>
  <si>
    <t>Īvju iela 2, Stapriņi, Ādažu pag., Ādažu nov., LV-2164</t>
  </si>
  <si>
    <t>57.06352</t>
  </si>
  <si>
    <t>24.314428</t>
  </si>
  <si>
    <t>Īvju iela 6, Stapriņi, Ādažu pag., Ādažu nov., LV-2164</t>
  </si>
  <si>
    <t>24.31479</t>
  </si>
  <si>
    <t>Īvju iela 1, Stapriņi, Ādažu pag., Ādažu nov., LV-2164</t>
  </si>
  <si>
    <t>Īvju iela 3, Stapriņi, Ādažu pag., Ādažu nov., LV-2164</t>
  </si>
  <si>
    <t>57.06339</t>
  </si>
  <si>
    <t>24.315521</t>
  </si>
  <si>
    <t>Īvju iela 5, Stapriņi, Ādažu pag., Ādažu nov., LV-2164</t>
  </si>
  <si>
    <t>24.315765</t>
  </si>
  <si>
    <t>Īrisu iela 11, Stapriņi, Ādažu pag., Ādažu nov., LV-2164</t>
  </si>
  <si>
    <t>24.315943</t>
  </si>
  <si>
    <t>Viršu iela 7, Stapriņi, Ādažu pag., Ādažu nov., LV-2164</t>
  </si>
  <si>
    <t>57.063896</t>
  </si>
  <si>
    <t>Īrisu iela 5, Stapriņi, Ādažu pag., Ādažu nov., LV-2164</t>
  </si>
  <si>
    <t>24.317019</t>
  </si>
  <si>
    <t>Īrisu iela 6, Stapriņi, Ādažu pag., Ādažu nov., LV-2164</t>
  </si>
  <si>
    <t>Īrisu iela 7, Stapriņi, Ādažu pag., Ādažu nov., LV-2164</t>
  </si>
  <si>
    <t>24.316757</t>
  </si>
  <si>
    <t>Sārteņu iela 1, Stapriņi, Ādažu pag., Ādažu nov., LV-2164</t>
  </si>
  <si>
    <t>24.316748</t>
  </si>
  <si>
    <t>Īrisu iela 1, Stapriņi, Ādažu pag., Ādažu nov., LV-2164</t>
  </si>
  <si>
    <t>57.06327</t>
  </si>
  <si>
    <t>24.317448</t>
  </si>
  <si>
    <t>Īrisu iela 2, Stapriņi, Ādažu pag., Ādažu nov., LV-2164</t>
  </si>
  <si>
    <t>57.063786</t>
  </si>
  <si>
    <t>Vaivariņu iela 4, Stapriņi, Ādažu pag., Ādažu nov., LV-2164</t>
  </si>
  <si>
    <t>24.317907</t>
  </si>
  <si>
    <t>Viršu iela 5, Stapriņi, Ādažu pag., Ādažu nov., LV-2164</t>
  </si>
  <si>
    <t>57.06402</t>
  </si>
  <si>
    <t>24.31562</t>
  </si>
  <si>
    <t>Čiekuru iela 14, Ādaži, Ādažu nov., LV-2164</t>
  </si>
  <si>
    <t>57.075027</t>
  </si>
  <si>
    <t>24.366869</t>
  </si>
  <si>
    <t>Muižas iela 18A, Ādaži, Ādažu nov., LV-2164</t>
  </si>
  <si>
    <t>57.09715</t>
  </si>
  <si>
    <t>24.322433</t>
  </si>
  <si>
    <t>Vējupes iela 30, Ādaži, Ādažu nov., LV-2164</t>
  </si>
  <si>
    <t>24.336157</t>
  </si>
  <si>
    <t>"Bebrīši", Stapriņi, Ādažu pag., Ādažu nov., LV-2164</t>
  </si>
  <si>
    <t>57.065804</t>
  </si>
  <si>
    <t>24.29767</t>
  </si>
  <si>
    <t>Rīgas gatve 1G, Ādaži, Ādažu nov., LV-2164</t>
  </si>
  <si>
    <t>57.066563</t>
  </si>
  <si>
    <t>24.321613</t>
  </si>
  <si>
    <t>Smilgu iela 26, Ādaži, Ādažu nov., LV-2164</t>
  </si>
  <si>
    <t>24.322813</t>
  </si>
  <si>
    <t>Smilgu iela 8, Ādaži, Ādažu nov., LV-2164</t>
  </si>
  <si>
    <t>57.083176</t>
  </si>
  <si>
    <t>24.32583</t>
  </si>
  <si>
    <t>Vectiltiņu iela 12, Ādaži, Ādažu nov., LV-2164</t>
  </si>
  <si>
    <t>24.320232</t>
  </si>
  <si>
    <t>Smilgu iela 41, Ādaži, Ādažu nov., LV-2164</t>
  </si>
  <si>
    <t>57.090508</t>
  </si>
  <si>
    <t>24.32157</t>
  </si>
  <si>
    <t>Jaunceriņu iela 27, Ādaži, Ādažu nov., LV-2164</t>
  </si>
  <si>
    <t>57.09111</t>
  </si>
  <si>
    <t>24.31714</t>
  </si>
  <si>
    <t>Dzērvju iela 3, Ādaži, Ādažu nov., LV-2164</t>
  </si>
  <si>
    <t>24.321215</t>
  </si>
  <si>
    <t>Dzērvju iela 7, Ādaži, Ādažu nov., LV-2164</t>
  </si>
  <si>
    <t>57.09152</t>
  </si>
  <si>
    <t>24.320435</t>
  </si>
  <si>
    <t>Dzērvju iela 18, Ādaži, Ādažu nov., LV-2164</t>
  </si>
  <si>
    <t>Dzērvju iela 10, Ādaži, Ādažu nov., LV-2164</t>
  </si>
  <si>
    <t>Zīlīšu iela 8, Ādaži, Ādažu nov., LV-2164</t>
  </si>
  <si>
    <t>57.090622</t>
  </si>
  <si>
    <t>24.32068</t>
  </si>
  <si>
    <t>Svīru iela 4, Ādaži, Ādažu nov., LV-2164</t>
  </si>
  <si>
    <t>24.321352</t>
  </si>
  <si>
    <t>Dzērvju iela 24, Ādaži, Ādažu nov., LV-2164</t>
  </si>
  <si>
    <t>57.092102</t>
  </si>
  <si>
    <t>Dzērvju iela 4, Ādaži, Ādažu nov., LV-2164</t>
  </si>
  <si>
    <t>57.091682</t>
  </si>
  <si>
    <t>24.32144</t>
  </si>
  <si>
    <t>Dzērvju iela 2, Ādaži, Ādažu nov., LV-2164</t>
  </si>
  <si>
    <t>57.09161</t>
  </si>
  <si>
    <t>24.32202</t>
  </si>
  <si>
    <t>Vanagu iela 7, Ādaži, Ādažu nov., LV-2164</t>
  </si>
  <si>
    <t>24.320538</t>
  </si>
  <si>
    <t>Vanagu iela 9, Ādaži, Ādažu nov., LV-2164</t>
  </si>
  <si>
    <t>Rīgas gatve 108, Ādaži, Ādažu nov., LV-2164</t>
  </si>
  <si>
    <t>57.08733</t>
  </si>
  <si>
    <t>Jaunceriņu iela 10, Ādaži, Ādažu nov., LV-2164</t>
  </si>
  <si>
    <t>57.0886</t>
  </si>
  <si>
    <t>"Jauntiltiņi 72", Ādaži, Ādažu nov., LV-2164</t>
  </si>
  <si>
    <t>57.08881</t>
  </si>
  <si>
    <t>24.31961</t>
  </si>
  <si>
    <t>"Jauntiltiņi 73", Ādaži, Ādažu nov., LV-2164</t>
  </si>
  <si>
    <t>24.319248</t>
  </si>
  <si>
    <t>"Jauntiltiņi 74", Ādaži, Ādažu nov., LV-2164</t>
  </si>
  <si>
    <t>57.088875</t>
  </si>
  <si>
    <t>24.318743</t>
  </si>
  <si>
    <t>"Jūlijas 1", Ādaži, Ādažu nov., LV-2164</t>
  </si>
  <si>
    <t>24.318806</t>
  </si>
  <si>
    <t>Draudzības iela 74, Ādaži, Ādažu nov., LV-2164</t>
  </si>
  <si>
    <t>24.3456</t>
  </si>
  <si>
    <t>"Krāčupes", Ādaži, Ādažu nov., LV-2164</t>
  </si>
  <si>
    <t>57.118057</t>
  </si>
  <si>
    <t>24.325787</t>
  </si>
  <si>
    <t>"Jūdaži", Jūdaži, Siguldas pag., Siguldas nov., LV-2151</t>
  </si>
  <si>
    <t>57.1072</t>
  </si>
  <si>
    <t>24.939983</t>
  </si>
  <si>
    <t>Kalndores iela 17, Ādaži, Ādažu nov., LV-2164</t>
  </si>
  <si>
    <t>57.05845</t>
  </si>
  <si>
    <t>24.33657</t>
  </si>
  <si>
    <t>Liegu iela 7, Ādaži, Ādažu nov., LV-2164</t>
  </si>
  <si>
    <t>57.060608</t>
  </si>
  <si>
    <t>Mālnieku iela 4, Ādaži, Ādažu nov., LV-2164</t>
  </si>
  <si>
    <t>57.071873</t>
  </si>
  <si>
    <t>24.345457</t>
  </si>
  <si>
    <t>Vectiltiņu iela 9, Ādaži, Ādažu nov., LV-2164</t>
  </si>
  <si>
    <t>57.084927</t>
  </si>
  <si>
    <t>24.319506</t>
  </si>
  <si>
    <t>Jaunceriņu iela 21, Ādaži, Ādažu nov., LV-2164</t>
  </si>
  <si>
    <t>57.09055</t>
  </si>
  <si>
    <t>24.317432</t>
  </si>
  <si>
    <t>"Ovācijas", Ādaži, Ādažu nov., LV-2164</t>
  </si>
  <si>
    <t>57.061543</t>
  </si>
  <si>
    <t>24.322556</t>
  </si>
  <si>
    <t>Rīgas gatve 6B, Ādaži, Ādažu nov., LV-2164</t>
  </si>
  <si>
    <t>57.064472</t>
  </si>
  <si>
    <t>24.324535</t>
  </si>
  <si>
    <t>Smilgu 1. līnija 1, Ādaži, Ādažu nov., LV-2164</t>
  </si>
  <si>
    <t>24.323982</t>
  </si>
  <si>
    <t>Smilgu 6. līnija 13, Ādaži, Ādažu nov., LV-2164</t>
  </si>
  <si>
    <t>57.09566</t>
  </si>
  <si>
    <t>24.327436</t>
  </si>
  <si>
    <t>Vējavas iela 50, Ādaži, Ādažu nov., LV-2164</t>
  </si>
  <si>
    <t>24.336971</t>
  </si>
  <si>
    <t>Vējavas iela 32, Ādaži, Ādažu nov., LV-2164</t>
  </si>
  <si>
    <t>24.335201</t>
  </si>
  <si>
    <t>"Vītoli 8A", Ādaži, Ādažu nov., LV-2164</t>
  </si>
  <si>
    <t>57.07658</t>
  </si>
  <si>
    <t>24.342064</t>
  </si>
  <si>
    <t>Kanāla iela 64, Alderi, Ādažu pag., Ādažu nov., LV-2164</t>
  </si>
  <si>
    <t>57.05409</t>
  </si>
  <si>
    <t>Zušu iela 34, Alderi, Ādažu pag., Ādažu nov., LV-2164</t>
  </si>
  <si>
    <t>24.338327</t>
  </si>
  <si>
    <t>Kanāla iela 87, Alderi, Ādažu pag., Ādažu nov., LV-2164</t>
  </si>
  <si>
    <t>57.053055</t>
  </si>
  <si>
    <t>24.343313</t>
  </si>
  <si>
    <t>Ataru ceļš 21, Atari, Ādažu pag., Ādažu nov., LV-2164</t>
  </si>
  <si>
    <t>57.065437</t>
  </si>
  <si>
    <t>24.272722</t>
  </si>
  <si>
    <t>Bukultu iela 33, Atari, Ādažu pag., Ādažu nov., LV-2164</t>
  </si>
  <si>
    <t>57.06565</t>
  </si>
  <si>
    <t>24.264923</t>
  </si>
  <si>
    <t>Bukultu iela 29, Atari, Ādažu pag., Ādažu nov., LV-2164</t>
  </si>
  <si>
    <t>57.066166</t>
  </si>
  <si>
    <t>Veckūlu iela 12, Baltezers, Ādažu pag., Ādažu nov., LV-2164</t>
  </si>
  <si>
    <t>24.328484</t>
  </si>
  <si>
    <t>"Ezerpuķes", Baltezers, Ādažu pag., Ādažu nov., LV-2164</t>
  </si>
  <si>
    <t>24.318567</t>
  </si>
  <si>
    <t>Tallinas šoseja 46, Baltezers, Ādažu pag., Ādažu nov., LV-2164</t>
  </si>
  <si>
    <t>57.037224</t>
  </si>
  <si>
    <t>24.3173</t>
  </si>
  <si>
    <t>"Linziedi", Baltezers, Ādažu pag., Ādažu nov., LV-2164</t>
  </si>
  <si>
    <t>"Paulas", Baltezers, Ādažu pag., Ādažu nov., LV-2164</t>
  </si>
  <si>
    <t>57.032825</t>
  </si>
  <si>
    <t>24.321547</t>
  </si>
  <si>
    <t>"Ceļmalas", Straupciems, Salas pag., Mārupes nov., LV-2105</t>
  </si>
  <si>
    <t>56.926796</t>
  </si>
  <si>
    <t>23.662567</t>
  </si>
  <si>
    <t>Baltā raga iela 2, Baltezers, Ādažu pag., Ādažu nov., LV-2164</t>
  </si>
  <si>
    <t>57.050312</t>
  </si>
  <si>
    <t>24.319105</t>
  </si>
  <si>
    <t>Smilškalnu iela 2, Divezeri, Ādažu pag., Ādažu nov., LV-2164</t>
  </si>
  <si>
    <t>24.354591</t>
  </si>
  <si>
    <t>"Ezerziedi", Divezeri, Ādažu pag., Ādažu nov., LV-2164</t>
  </si>
  <si>
    <t>Zaraines iela 7, Divezeri, Ādažu pag., Ādažu nov., LV-2164</t>
  </si>
  <si>
    <t>24.34878</t>
  </si>
  <si>
    <t>Zaraines iela 13, Divezeri, Ādažu pag., Ādažu nov., LV-2164</t>
  </si>
  <si>
    <t>24.34843</t>
  </si>
  <si>
    <t>"Cīruļdārzi", Eimuri, Ādažu pag., Ādažu nov., LV-2164</t>
  </si>
  <si>
    <t>57.08329</t>
  </si>
  <si>
    <t>24.293077</t>
  </si>
  <si>
    <t>Dzīļu iela 4, Eimuri, Ādažu pag., Ādažu nov., LV-2164</t>
  </si>
  <si>
    <t>57.08833</t>
  </si>
  <si>
    <t>24.287819</t>
  </si>
  <si>
    <t>Dzīļu iela 11, Eimuri, Ādažu pag., Ādažu nov., LV-2164</t>
  </si>
  <si>
    <t>24.28644</t>
  </si>
  <si>
    <t>"Miķeļi", Eimuri, Ādažu pag., Ādažu nov., LV-2164</t>
  </si>
  <si>
    <t>"Segliņi", Garkalne, Ādažu pag., Ādažu nov., LV-2164</t>
  </si>
  <si>
    <t>57.07382</t>
  </si>
  <si>
    <t>24.44349</t>
  </si>
  <si>
    <t>"Vanadziņi", Garkalne, Ādažu pag., Ādažu nov., LV-2164</t>
  </si>
  <si>
    <t>57.074898</t>
  </si>
  <si>
    <t>24.438652</t>
  </si>
  <si>
    <t>"Virsīši", Garkalne, Ādažu pag., Ādažu nov., LV-2164</t>
  </si>
  <si>
    <t>57.07421</t>
  </si>
  <si>
    <t>24.45798</t>
  </si>
  <si>
    <t>"Asteri", Iļķene, Ādažu pag., Ādažu nov., LV-2103</t>
  </si>
  <si>
    <t>24.47255</t>
  </si>
  <si>
    <t>Boķu iela 14, Iļķene, Ādažu pag., Ādažu nov., LV-2103</t>
  </si>
  <si>
    <t>57.083336</t>
  </si>
  <si>
    <t>24.434816</t>
  </si>
  <si>
    <t>Boķu iela 26, Iļķene, Ādažu pag., Ādažu nov., LV-2103</t>
  </si>
  <si>
    <t>24.431128</t>
  </si>
  <si>
    <t>"Diži", Iļķene, Ādažu pag., Ādažu nov., LV-2103</t>
  </si>
  <si>
    <t>24.431433</t>
  </si>
  <si>
    <t>Boķu iela 24, Iļķene, Ādažu pag., Ādažu nov., LV-2103</t>
  </si>
  <si>
    <t>24.43183</t>
  </si>
  <si>
    <t>"Liepkrasti", Iļķene, Ādažu pag., Ādažu nov., LV-2103</t>
  </si>
  <si>
    <t>24.471733</t>
  </si>
  <si>
    <t>Boķu iela 20, Iļķene, Ādažu pag., Ādažu nov., LV-2103</t>
  </si>
  <si>
    <t>57.082726</t>
  </si>
  <si>
    <t>24.433378</t>
  </si>
  <si>
    <t>Boķu iela 16, Iļķene, Ādažu pag., Ādažu nov., LV-2103</t>
  </si>
  <si>
    <t>57.083088</t>
  </si>
  <si>
    <t>24.434427</t>
  </si>
  <si>
    <t>Boķu iela 18, Iļķene, Ādažu pag., Ādažu nov., LV-2103</t>
  </si>
  <si>
    <t>57.082867</t>
  </si>
  <si>
    <t>24.434046</t>
  </si>
  <si>
    <t>Boķu iela 22, Iļķene, Ādažu pag., Ādažu nov., LV-2103</t>
  </si>
  <si>
    <t>24.432594</t>
  </si>
  <si>
    <t>Austrumu iela 50, Kadaga, Ādažu pag., Ādažu nov., LV-2103</t>
  </si>
  <si>
    <t>57.10107</t>
  </si>
  <si>
    <t>24.338194</t>
  </si>
  <si>
    <t>Melleņu iela 17, Kadaga, Ādažu pag., Ādažu nov., LV-2103</t>
  </si>
  <si>
    <t>57.121056</t>
  </si>
  <si>
    <t>24.33495</t>
  </si>
  <si>
    <t>Elīzes iela 7A, Kadaga, Ādažu pag., Ādažu nov., LV-2103</t>
  </si>
  <si>
    <t>57.09081</t>
  </si>
  <si>
    <t>24.36818</t>
  </si>
  <si>
    <t>"Kadaga 15", Kadaga, Ādažu pag., Ādažu nov., LV-2103</t>
  </si>
  <si>
    <t>57.092632</t>
  </si>
  <si>
    <t>24.361618</t>
  </si>
  <si>
    <t>Upmalas iela 29, Kadaga, Ādažu pag., Ādažu nov., LV-2103</t>
  </si>
  <si>
    <t>24.33122</t>
  </si>
  <si>
    <t>Upmalas 3. līnija 4, Kadaga, Ādažu pag., Ādažu nov., LV-2103</t>
  </si>
  <si>
    <t>24.332434</t>
  </si>
  <si>
    <t>"Vālodzītes", Kadaga, Ādažu pag., Ādažu nov., LV-2103</t>
  </si>
  <si>
    <t>24.377535</t>
  </si>
  <si>
    <t>"Vīgriezes", Kadaga, Ādažu pag., Ādažu nov., LV-2103</t>
  </si>
  <si>
    <t>24.379978</t>
  </si>
  <si>
    <t>"Dadiņas", Stapriņi, Ādažu pag., Ādažu nov., LV-2164</t>
  </si>
  <si>
    <t>57.063503</t>
  </si>
  <si>
    <t>24.31837</t>
  </si>
  <si>
    <t>Andromēdas iela 12, Stapriņi, Ādažu pag., Ādažu nov., LV-2164</t>
  </si>
  <si>
    <t>57.062088</t>
  </si>
  <si>
    <t>24.314238</t>
  </si>
  <si>
    <t>Filozofu iela 69B, Jelgava, LV-3008</t>
  </si>
  <si>
    <t>23.694899</t>
  </si>
  <si>
    <t>"Silkumpani 2", Liepupes pag., Limbažu nov., LV-4023</t>
  </si>
  <si>
    <t>57.449226</t>
  </si>
  <si>
    <t>Siena ceļš 16, Jelgava, LV-3003</t>
  </si>
  <si>
    <t>23.680752</t>
  </si>
  <si>
    <t>"Akmentiņi", Kūdra, Salas pag., Mārupes nov., LV-2011</t>
  </si>
  <si>
    <t>Pils iela 23A, Alūksne, Alūksnes nov., LV-4301</t>
  </si>
  <si>
    <t>57.424507</t>
  </si>
  <si>
    <t>Kārklu iela 2, Kūdra, Salas pag., Mārupes nov., LV-2011</t>
  </si>
  <si>
    <t>Alkšņu iela 8, Kūdra, Salas pag., Mārupes nov., LV-2011</t>
  </si>
  <si>
    <t>56.92476</t>
  </si>
  <si>
    <t>23.535172</t>
  </si>
  <si>
    <t>Alkšņu iela 10, Kūdra, Salas pag., Mārupes nov., LV-2011</t>
  </si>
  <si>
    <t>56.92494</t>
  </si>
  <si>
    <t>23.535053</t>
  </si>
  <si>
    <t>Alkšņu iela 16, Kūdra, Salas pag., Mārupes nov., LV-2011</t>
  </si>
  <si>
    <t>23.534739</t>
  </si>
  <si>
    <t>Kārklu iela 5, Kūdra, Salas pag., Mārupes nov., LV-2011</t>
  </si>
  <si>
    <t>23.535753</t>
  </si>
  <si>
    <t>Purva iela 1, Kūdra, Salas pag., Mārupes nov., LV-2011</t>
  </si>
  <si>
    <t>23.544441</t>
  </si>
  <si>
    <t>"Knapes", Kūdra, Salas pag., Mārupes nov., LV-2011</t>
  </si>
  <si>
    <t>23.533247</t>
  </si>
  <si>
    <t>Kārklu iela 10, Kūdra, Salas pag., Mārupes nov., LV-2011</t>
  </si>
  <si>
    <t>23.536009</t>
  </si>
  <si>
    <t>"Mežlauki", Kūdra, Salas pag., Mārupes nov., LV-2011</t>
  </si>
  <si>
    <t>23.534061</t>
  </si>
  <si>
    <t>Ogu iela 4, Kūdra, Salas pag., Mārupes nov., LV-2011</t>
  </si>
  <si>
    <t>23.546822</t>
  </si>
  <si>
    <t>Kārklu iela 7, Kūdra, Salas pag., Mārupes nov., LV-2011</t>
  </si>
  <si>
    <t>56.92516</t>
  </si>
  <si>
    <t>23.535545</t>
  </si>
  <si>
    <t>Kārklu iela 6, Kūdra, Salas pag., Mārupes nov., LV-2011</t>
  </si>
  <si>
    <t>23.53608</t>
  </si>
  <si>
    <t>"Rūķīši", Kūdra, Salas pag., Mārupes nov., LV-2011</t>
  </si>
  <si>
    <t>23.536486</t>
  </si>
  <si>
    <t>"Bitenieki", Kūdra, Salas pag., Mārupes nov., LV-2011</t>
  </si>
  <si>
    <t>23.535105</t>
  </si>
  <si>
    <t>Ābolu iela 1, Kūdra, Salas pag., Mārupes nov., LV-2011</t>
  </si>
  <si>
    <t>23.548698</t>
  </si>
  <si>
    <t>Ievu iela 7, Kūdra, Salas pag., Mārupes nov., LV-2011</t>
  </si>
  <si>
    <t>23.548046</t>
  </si>
  <si>
    <t>Ogu iela 11, Kūdra, Salas pag., Mārupes nov., LV-2011</t>
  </si>
  <si>
    <t>23.544962</t>
  </si>
  <si>
    <t>"Mežbeltes", Kūdra, Salas pag., Mārupes nov., LV-2011</t>
  </si>
  <si>
    <t>23.54349</t>
  </si>
  <si>
    <t>Attekas iela 26, Ādaži, Ādažu nov., LV-2164</t>
  </si>
  <si>
    <t>57.080868</t>
  </si>
  <si>
    <t>24.324053</t>
  </si>
  <si>
    <t>Čiekuru iela 4, Ādaži, Ādažu nov., LV-2164</t>
  </si>
  <si>
    <t>24.365429</t>
  </si>
  <si>
    <t>Daugavas iela 30, Ādaži, Ādažu nov., LV-2164</t>
  </si>
  <si>
    <t>57.06747</t>
  </si>
  <si>
    <t>24.373182</t>
  </si>
  <si>
    <t>Daugavas iela 31, Ādaži, Ādažu nov., LV-2164</t>
  </si>
  <si>
    <t>57.0679</t>
  </si>
  <si>
    <t>24.373335</t>
  </si>
  <si>
    <t>Daugavas iela 32, Ādaži, Ādažu nov., LV-2164</t>
  </si>
  <si>
    <t>24.374168</t>
  </si>
  <si>
    <t>Daugavas iela 34, Ādaži, Ādažu nov., LV-2164</t>
  </si>
  <si>
    <t>57.067627</t>
  </si>
  <si>
    <t>24.375063</t>
  </si>
  <si>
    <t>Daugavas iela 36, Ādaži, Ādažu nov., LV-2164</t>
  </si>
  <si>
    <t>57.067616</t>
  </si>
  <si>
    <t>24.37604</t>
  </si>
  <si>
    <t>Daugavas iela 37, Ādaži, Ādažu nov., LV-2164</t>
  </si>
  <si>
    <t>24.374628</t>
  </si>
  <si>
    <t>Daugavas iela 38, Ādaži, Ādažu nov., LV-2164</t>
  </si>
  <si>
    <t>24.375908</t>
  </si>
  <si>
    <t>Daugavas iela 40, Ādaži, Ādažu nov., LV-2164</t>
  </si>
  <si>
    <t>57.068275</t>
  </si>
  <si>
    <t>24.375854</t>
  </si>
  <si>
    <t>Depo iela 1A, Ādaži, Ādažu nov., LV-2164</t>
  </si>
  <si>
    <t>24.321743</t>
  </si>
  <si>
    <t>Gaujas iela 33, Ādaži, Ādažu nov., LV-2164</t>
  </si>
  <si>
    <t>24.330175</t>
  </si>
  <si>
    <t>Krūkļu iela 10, Ādaži, Ādažu nov., LV-2164</t>
  </si>
  <si>
    <t>57.07524</t>
  </si>
  <si>
    <t>24.368181</t>
  </si>
  <si>
    <t>Loka iela 22, Ādaži, Ādažu nov., LV-2164</t>
  </si>
  <si>
    <t>24.347498</t>
  </si>
  <si>
    <t>Muižas iela 17A, Ādaži, Ādažu nov., LV-2164</t>
  </si>
  <si>
    <t>57.099102</t>
  </si>
  <si>
    <t>24.320753</t>
  </si>
  <si>
    <t>Nostūrīšu iela 1, Ādaži, Ādažu nov., LV-2164</t>
  </si>
  <si>
    <t>57.066986</t>
  </si>
  <si>
    <t>24.332867</t>
  </si>
  <si>
    <t>Nostūrīšu iela 2, Ādaži, Ādažu nov., LV-2164</t>
  </si>
  <si>
    <t>24.332836</t>
  </si>
  <si>
    <t>Nostūrīšu iela 3, Ādaži, Ādažu nov., LV-2164</t>
  </si>
  <si>
    <t>57.06713</t>
  </si>
  <si>
    <t>24.333166</t>
  </si>
  <si>
    <t>Nostūrīšu iela 4, Ādaži, Ādažu nov., LV-2164</t>
  </si>
  <si>
    <t>57.066635</t>
  </si>
  <si>
    <t>Nostūrīšu iela 5, Ādaži, Ādažu nov., LV-2164</t>
  </si>
  <si>
    <t>57.06719</t>
  </si>
  <si>
    <t>24.3336</t>
  </si>
  <si>
    <t>Nostūrīšu iela 6, Ādaži, Ādažu nov., LV-2164</t>
  </si>
  <si>
    <t>Nostūrīšu iela 7, Ādaži, Ādažu nov., LV-2164</t>
  </si>
  <si>
    <t>57.067352</t>
  </si>
  <si>
    <t>24.334059</t>
  </si>
  <si>
    <t>Nostūrīšu iela 8, Ādaži, Ādažu nov., LV-2164</t>
  </si>
  <si>
    <t>24.333813</t>
  </si>
  <si>
    <t>Nostūrīšu iela 9, Ādaži, Ādažu nov., LV-2164</t>
  </si>
  <si>
    <t>57.067463</t>
  </si>
  <si>
    <t>Nostūrīšu iela 10, Ādaži, Ādažu nov., LV-2164</t>
  </si>
  <si>
    <t>57.067017</t>
  </si>
  <si>
    <t>24.334333</t>
  </si>
  <si>
    <t>Nostūrīšu iela 11, Ādaži, Ādažu nov., LV-2164</t>
  </si>
  <si>
    <t>57.067577</t>
  </si>
  <si>
    <t>Čiekuru iela 18, Ādaži, Ādažu nov., LV-2164</t>
  </si>
  <si>
    <t>57.072487</t>
  </si>
  <si>
    <t>Pirmā iela 44A, Ādaži, Ādažu nov., LV-2164</t>
  </si>
  <si>
    <t>57.081966</t>
  </si>
  <si>
    <t>24.319721</t>
  </si>
  <si>
    <t>Podnieku iela 2, Ādaži, Ādažu nov., LV-2164</t>
  </si>
  <si>
    <t>24.337961</t>
  </si>
  <si>
    <t>Saules iela 19A, Ādaži, Ādažu nov., LV-2164</t>
  </si>
  <si>
    <t>57.073097</t>
  </si>
  <si>
    <t>24.330835</t>
  </si>
  <si>
    <t>Saules iela 23, Ādaži, Ādažu nov., LV-2164</t>
  </si>
  <si>
    <t>Stūrīšu iela 1, Ādaži, Ādažu nov., LV-2164</t>
  </si>
  <si>
    <t>Stūrīšu iela 2, Ādaži, Ādažu nov., LV-2164</t>
  </si>
  <si>
    <t>57.06745</t>
  </si>
  <si>
    <t>Stūrīšu iela 3, Ādaži, Ādažu nov., LV-2164</t>
  </si>
  <si>
    <t>24.333185</t>
  </si>
  <si>
    <t>Stūrīšu iela 4, Ādaži, Ādažu nov., LV-2164</t>
  </si>
  <si>
    <t>57.067566</t>
  </si>
  <si>
    <t>Stūrīšu iela 5, Ādaži, Ādažu nov., LV-2164</t>
  </si>
  <si>
    <t>57.068066</t>
  </si>
  <si>
    <t>24.333673</t>
  </si>
  <si>
    <t>Stūrīšu iela 6, Ādaži, Ādažu nov., LV-2164</t>
  </si>
  <si>
    <t>24.333601</t>
  </si>
  <si>
    <t>Stūrīšu iela 7, Ādaži, Ādažu nov., LV-2164</t>
  </si>
  <si>
    <t>24.334068</t>
  </si>
  <si>
    <t>Stūrīšu iela 8, Ādaži, Ādažu nov., LV-2164</t>
  </si>
  <si>
    <t>Stūrīšu iela 9, Ādaži, Ādažu nov., LV-2164</t>
  </si>
  <si>
    <t>24.334679</t>
  </si>
  <si>
    <t>Stūrīšu iela 10, Ādaži, Ādažu nov., LV-2164</t>
  </si>
  <si>
    <t>Stūrīšu iela 11, Ādaži, Ādažu nov., LV-2164</t>
  </si>
  <si>
    <t>57.068497</t>
  </si>
  <si>
    <t>Stūrīšu iela 12, Ādaži, Ādažu nov., LV-2164</t>
  </si>
  <si>
    <t>24.335102</t>
  </si>
  <si>
    <t>Stūrīšu iela 13, Ādaži, Ādažu nov., LV-2164</t>
  </si>
  <si>
    <t>57.0687</t>
  </si>
  <si>
    <t>24.33575</t>
  </si>
  <si>
    <t>Stūrīšu iela 15, Ādaži, Ādažu nov., LV-2164</t>
  </si>
  <si>
    <t>24.336054</t>
  </si>
  <si>
    <t>Stūrīšu iela 17, Ādaži, Ādažu nov., LV-2164</t>
  </si>
  <si>
    <t>24.336424</t>
  </si>
  <si>
    <t>Stūrīšu iela 19, Ādaži, Ādažu nov., LV-2164</t>
  </si>
  <si>
    <t>24.336802</t>
  </si>
  <si>
    <t>Kanāla iela 47, Alderi, Ādažu pag., Ādažu nov., LV-2164</t>
  </si>
  <si>
    <t>24.345676</t>
  </si>
  <si>
    <t>Atspulga iela 1, Atari, Ādažu pag., Ādažu nov., LV-2164</t>
  </si>
  <si>
    <t>57.066124</t>
  </si>
  <si>
    <t>24.271824</t>
  </si>
  <si>
    <t>Atspulga iela 3, Atari, Ādažu pag., Ādažu nov., LV-2164</t>
  </si>
  <si>
    <t>57.066265</t>
  </si>
  <si>
    <t>Krasta iela 1, Atari, Ādažu pag., Ādažu nov., LV-2164</t>
  </si>
  <si>
    <t>57.065968</t>
  </si>
  <si>
    <t>24.273092</t>
  </si>
  <si>
    <t>Krasta iela 2, Atari, Ādažu pag., Ādažu nov., LV-2164</t>
  </si>
  <si>
    <t>Krasta iela 3, Atari, Ādažu pag., Ādažu nov., LV-2164</t>
  </si>
  <si>
    <t>24.272675</t>
  </si>
  <si>
    <t>Krasta iela 4, Atari, Ādažu pag., Ādažu nov., LV-2164</t>
  </si>
  <si>
    <t>24.272133</t>
  </si>
  <si>
    <t>Krasta iela 5, Atari, Ādažu pag., Ādažu nov., LV-2164</t>
  </si>
  <si>
    <t>24.272211</t>
  </si>
  <si>
    <t>Krasta iela 6, Atari, Ādažu pag., Ādažu nov., LV-2164</t>
  </si>
  <si>
    <t>24.271114</t>
  </si>
  <si>
    <t>Krasta iela 7, Atari, Ādažu pag., Ādažu nov., LV-2164</t>
  </si>
  <si>
    <t>24.27176</t>
  </si>
  <si>
    <t>Krasta iela 9, Atari, Ādažu pag., Ādažu nov., LV-2164</t>
  </si>
  <si>
    <t>57.06549</t>
  </si>
  <si>
    <t>24.271246</t>
  </si>
  <si>
    <t>Krasta iela 10, Atari, Ādažu pag., Ādažu nov., LV-2164</t>
  </si>
  <si>
    <t>57.066723</t>
  </si>
  <si>
    <t>Krasta iela 11, Atari, Ādažu pag., Ādažu nov., LV-2164</t>
  </si>
  <si>
    <t>Krasta iela 13, Atari, Ādažu pag., Ādažu nov., LV-2164</t>
  </si>
  <si>
    <t>57.066177</t>
  </si>
  <si>
    <t>24.270134</t>
  </si>
  <si>
    <t>Cimeļupītes iela 1, Divezeri, Ādažu pag., Ādažu nov., LV-2164</t>
  </si>
  <si>
    <t>24.360373</t>
  </si>
  <si>
    <t>Cimeļupītes iela 2, Divezeri, Ādažu pag., Ādažu nov., LV-2164</t>
  </si>
  <si>
    <t>57.140743</t>
  </si>
  <si>
    <t>Cimeļupītes iela 3, Divezeri, Ādažu pag., Ādažu nov., LV-2164</t>
  </si>
  <si>
    <t>24.36155</t>
  </si>
  <si>
    <t>Cimeļupītes iela 4, Divezeri, Ādažu pag., Ādažu nov., LV-2164</t>
  </si>
  <si>
    <t>24.361025</t>
  </si>
  <si>
    <t>Cimeļupītes iela 5, Divezeri, Ādažu pag., Ādažu nov., LV-2164</t>
  </si>
  <si>
    <t>57.141033</t>
  </si>
  <si>
    <t>24.362476</t>
  </si>
  <si>
    <t>Cimeļupītes iela 6, Divezeri, Ādažu pag., Ādažu nov., LV-2164</t>
  </si>
  <si>
    <t>24.361828</t>
  </si>
  <si>
    <t>Cimeļupītes iela 7, Divezeri, Ādažu pag., Ādažu nov., LV-2164</t>
  </si>
  <si>
    <t>Cimeļupītes iela 8, Divezeri, Ādažu pag., Ādažu nov., LV-2164</t>
  </si>
  <si>
    <t>57.13987</t>
  </si>
  <si>
    <t>24.362253</t>
  </si>
  <si>
    <t>Cimeļupītes iela 9, Divezeri, Ādažu pag., Ādažu nov., LV-2164</t>
  </si>
  <si>
    <t>24.363352</t>
  </si>
  <si>
    <t>Cimeļupītes iela 10, Divezeri, Ādažu pag., Ādažu nov., LV-2164</t>
  </si>
  <si>
    <t>24.362387</t>
  </si>
  <si>
    <t>Cimeļupītes iela 11, Divezeri, Ādažu pag., Ādažu nov., LV-2164</t>
  </si>
  <si>
    <t>24.363598</t>
  </si>
  <si>
    <t>Smilškalnu iela 43, Divezeri, Ādažu pag., Ādažu nov., LV-2164</t>
  </si>
  <si>
    <t>57.14006</t>
  </si>
  <si>
    <t>24.359106</t>
  </si>
  <si>
    <t>Smilškalnu iela 42, Divezeri, Ādažu pag., Ādažu nov., LV-2164</t>
  </si>
  <si>
    <t>57.139374</t>
  </si>
  <si>
    <t>24.360708</t>
  </si>
  <si>
    <t>Smilškalnu iela 45, Divezeri, Ādažu pag., Ādažu nov., LV-2164</t>
  </si>
  <si>
    <t>57.140953</t>
  </si>
  <si>
    <t>24.35912</t>
  </si>
  <si>
    <t>Smilškalnu iela 44, Divezeri, Ādažu pag., Ādažu nov., LV-2164</t>
  </si>
  <si>
    <t>24.360662</t>
  </si>
  <si>
    <t>Smilškalnu iela 47, Divezeri, Ādažu pag., Ādažu nov., LV-2164</t>
  </si>
  <si>
    <t>24.35909</t>
  </si>
  <si>
    <t>Grunduļu iela 9, Divezeri, Ādažu pag., Ādažu nov., LV-2164</t>
  </si>
  <si>
    <t>24.369223</t>
  </si>
  <si>
    <t>Grunduļu iela 11, Divezeri, Ādažu pag., Ādažu nov., LV-2164</t>
  </si>
  <si>
    <t>57.174557</t>
  </si>
  <si>
    <t>24.369373</t>
  </si>
  <si>
    <t>Grunduļu iela 13, Divezeri, Ādažu pag., Ādažu nov., LV-2164</t>
  </si>
  <si>
    <t>24.370173</t>
  </si>
  <si>
    <t>Grunduļu iela 15, Divezeri, Ādažu pag., Ādažu nov., LV-2164</t>
  </si>
  <si>
    <t>57.175793</t>
  </si>
  <si>
    <t>24.37085</t>
  </si>
  <si>
    <t>Grunduļu iela 17, Divezeri, Ādažu pag., Ādažu nov., LV-2164</t>
  </si>
  <si>
    <t>57.176353</t>
  </si>
  <si>
    <t>24.371517</t>
  </si>
  <si>
    <t>Grunduļu iela 35, Divezeri, Ādažu pag., Ādažu nov., LV-2164</t>
  </si>
  <si>
    <t>24.370514</t>
  </si>
  <si>
    <t>Grunduļu iela 37, Divezeri, Ādažu pag., Ādažu nov., LV-2164</t>
  </si>
  <si>
    <t>24.369661</t>
  </si>
  <si>
    <t>Grunduļu iela 39, Divezeri, Ādažu pag., Ādažu nov., LV-2164</t>
  </si>
  <si>
    <t>24.36882</t>
  </si>
  <si>
    <t>Grunduļu iela 5, Divezeri, Ādažu pag., Ādažu nov., LV-2164</t>
  </si>
  <si>
    <t>24.366587</t>
  </si>
  <si>
    <t>Aizstrautu iela 2, Garkalne, Ādažu pag., Ādažu nov., LV-2164</t>
  </si>
  <si>
    <t>24.37263</t>
  </si>
  <si>
    <t>Stirnu iela 1, Garkalne, Ādažu pag., Ādažu nov., LV-2164</t>
  </si>
  <si>
    <t>24.377531</t>
  </si>
  <si>
    <t>Stirnu iela 2, Garkalne, Ādažu pag., Ādažu nov., LV-2164</t>
  </si>
  <si>
    <t>24.376772</t>
  </si>
  <si>
    <t>Stirnu iela 3, Garkalne, Ādažu pag., Ādažu nov., LV-2164</t>
  </si>
  <si>
    <t>57.062775</t>
  </si>
  <si>
    <t>24.37824</t>
  </si>
  <si>
    <t>Stirnu iela 4, Garkalne, Ādažu pag., Ādažu nov., LV-2164</t>
  </si>
  <si>
    <t>24.37707</t>
  </si>
  <si>
    <t>Stirnu iela 5, Garkalne, Ādažu pag., Ādažu nov., LV-2164</t>
  </si>
  <si>
    <t>24.378529</t>
  </si>
  <si>
    <t>Stirnu iela 6, Garkalne, Ādažu pag., Ādažu nov., LV-2164</t>
  </si>
  <si>
    <t>57.062553</t>
  </si>
  <si>
    <t>24.377413</t>
  </si>
  <si>
    <t>Stirnu iela 7, Garkalne, Ādažu pag., Ādažu nov., LV-2164</t>
  </si>
  <si>
    <t>24.37929</t>
  </si>
  <si>
    <t>Stirnu iela 8, Garkalne, Ādažu pag., Ādažu nov., LV-2164</t>
  </si>
  <si>
    <t>57.062458</t>
  </si>
  <si>
    <t>24.377989</t>
  </si>
  <si>
    <t>Stirnu iela 9, Garkalne, Ādažu pag., Ādažu nov., LV-2164</t>
  </si>
  <si>
    <t>24.379591</t>
  </si>
  <si>
    <t>Stirnu iela 10, Garkalne, Ādažu pag., Ādažu nov., LV-2164</t>
  </si>
  <si>
    <t>57.062263</t>
  </si>
  <si>
    <t>Stirnu iela 11, Garkalne, Ādažu pag., Ādažu nov., LV-2164</t>
  </si>
  <si>
    <t>57.062233</t>
  </si>
  <si>
    <t>24.380009</t>
  </si>
  <si>
    <t>Stirnu iela 12, Garkalne, Ādažu pag., Ādažu nov., LV-2164</t>
  </si>
  <si>
    <t>57.062145</t>
  </si>
  <si>
    <t>24.37891</t>
  </si>
  <si>
    <t>Stirnu iela 13, Garkalne, Ādažu pag., Ādažu nov., LV-2164</t>
  </si>
  <si>
    <t>57.062176</t>
  </si>
  <si>
    <t>24.380632</t>
  </si>
  <si>
    <t>Stirnu iela 14, Garkalne, Ādažu pag., Ādažu nov., LV-2164</t>
  </si>
  <si>
    <t>24.379274</t>
  </si>
  <si>
    <t>Stirnu iela 16, Garkalne, Ādažu pag., Ādažu nov., LV-2164</t>
  </si>
  <si>
    <t>57.061802</t>
  </si>
  <si>
    <t>24.37966</t>
  </si>
  <si>
    <t>Stirnu iela 18, Garkalne, Ādažu pag., Ādažu nov., LV-2164</t>
  </si>
  <si>
    <t>57.06179</t>
  </si>
  <si>
    <t>24.380156</t>
  </si>
  <si>
    <t>Strautkalnu iela 1, Garkalne, Ādažu pag., Ādažu nov., LV-2164</t>
  </si>
  <si>
    <t>Strautkalnu iela 2, Garkalne, Ādažu pag., Ādažu nov., LV-2164</t>
  </si>
  <si>
    <t>57.065704</t>
  </si>
  <si>
    <t>Strautkalnu iela 3, Garkalne, Ādažu pag., Ādažu nov., LV-2164</t>
  </si>
  <si>
    <t>24.377169</t>
  </si>
  <si>
    <t>Strautkalnu iela 4, Garkalne, Ādažu pag., Ādažu nov., LV-2164</t>
  </si>
  <si>
    <t>57.06528</t>
  </si>
  <si>
    <t>Strautkalnu iela 5, Garkalne, Ādažu pag., Ādažu nov., LV-2164</t>
  </si>
  <si>
    <t>24.377747</t>
  </si>
  <si>
    <t>Strautkalnu iela 6, Garkalne, Ādažu pag., Ādažu nov., LV-2164</t>
  </si>
  <si>
    <t>57.065052</t>
  </si>
  <si>
    <t>Strautkalnu iela 7, Garkalne, Ādažu pag., Ādažu nov., LV-2164</t>
  </si>
  <si>
    <t>Strautkalnu iela 8, Garkalne, Ādažu pag., Ādažu nov., LV-2164</t>
  </si>
  <si>
    <t>57.065544</t>
  </si>
  <si>
    <t>24.37857</t>
  </si>
  <si>
    <t>Strautkalnu iela 9, Garkalne, Ādažu pag., Ādažu nov., LV-2164</t>
  </si>
  <si>
    <t>57.06584</t>
  </si>
  <si>
    <t>Strautkalnu iela 10, Garkalne, Ādažu pag., Ādažu nov., LV-2164</t>
  </si>
  <si>
    <t>57.06594</t>
  </si>
  <si>
    <t>24.377455</t>
  </si>
  <si>
    <t>Strautkalnu iela 12, Garkalne, Ādažu pag., Ādažu nov., LV-2164</t>
  </si>
  <si>
    <t>24.37677</t>
  </si>
  <si>
    <t>Strautkalnu iela 13, Garkalne, Ādažu pag., Ādažu nov., LV-2164</t>
  </si>
  <si>
    <t>57.066338</t>
  </si>
  <si>
    <t>24.376307</t>
  </si>
  <si>
    <t>Strautkalnu iela 14, Garkalne, Ādažu pag., Ādažu nov., LV-2164</t>
  </si>
  <si>
    <t>57.066315</t>
  </si>
  <si>
    <t>24.375772</t>
  </si>
  <si>
    <t>Ārputnu iela 14, Kadaga, Ādažu pag., Ādažu nov., LV-2103</t>
  </si>
  <si>
    <t>24.366253</t>
  </si>
  <si>
    <t>Ārputnu iela 16, Kadaga, Ādažu pag., Ādažu nov., LV-2103</t>
  </si>
  <si>
    <t>Ārputnu iela 18, Kadaga, Ādažu pag., Ādažu nov., LV-2103</t>
  </si>
  <si>
    <t>57.08614</t>
  </si>
  <si>
    <t>24.36657</t>
  </si>
  <si>
    <t>Ārputnu iela 20, Kadaga, Ādažu pag., Ādažu nov., LV-2103</t>
  </si>
  <si>
    <t>57.085773</t>
  </si>
  <si>
    <t>24.366486</t>
  </si>
  <si>
    <t>Ārputnu iela 22, Kadaga, Ādažu pag., Ādažu nov., LV-2103</t>
  </si>
  <si>
    <t>24.366238</t>
  </si>
  <si>
    <t>Ārputnu iela 26, Kadaga, Ādažu pag., Ādažu nov., LV-2103</t>
  </si>
  <si>
    <t>57.08463</t>
  </si>
  <si>
    <t>Ārputnu iela 28, Kadaga, Ādažu pag., Ādažu nov., LV-2103</t>
  </si>
  <si>
    <t>57.08418</t>
  </si>
  <si>
    <t>24.366049</t>
  </si>
  <si>
    <t>Ārputnu iela 30, Kadaga, Ādažu pag., Ādažu nov., LV-2103</t>
  </si>
  <si>
    <t>57.083763</t>
  </si>
  <si>
    <t>Jāņogu iela 15, Kadaga, Ādažu pag., Ādažu nov., LV-2103</t>
  </si>
  <si>
    <t>57.115795</t>
  </si>
  <si>
    <t>Jāņogu iela 5, Kadaga, Ādažu pag., Ādažu nov., LV-2103</t>
  </si>
  <si>
    <t>24.343374</t>
  </si>
  <si>
    <t>Jāņogu iela 6, Kadaga, Ādažu pag., Ādažu nov., LV-2103</t>
  </si>
  <si>
    <t>57.114815</t>
  </si>
  <si>
    <t>24.34481</t>
  </si>
  <si>
    <t>Jāņogu iela 7, Kadaga, Ādažu pag., Ādažu nov., LV-2103</t>
  </si>
  <si>
    <t>57.114376</t>
  </si>
  <si>
    <t>24.343805</t>
  </si>
  <si>
    <t>Jāņogu iela 9, Kadaga, Ādažu pag., Ādažu nov., LV-2103</t>
  </si>
  <si>
    <t>57.114994</t>
  </si>
  <si>
    <t>24.343807</t>
  </si>
  <si>
    <t>Lāceņu iela 4, Kadaga, Ādažu pag., Ādažu nov., LV-2103</t>
  </si>
  <si>
    <t>24.343752</t>
  </si>
  <si>
    <t>Dzidrumu iela 1, Stapriņi, Ādažu pag., Ādažu nov., LV-2164</t>
  </si>
  <si>
    <t>24.3096</t>
  </si>
  <si>
    <t>Dzidrumu iela 2, Stapriņi, Ādažu pag., Ādažu nov., LV-2164</t>
  </si>
  <si>
    <t>57.08155</t>
  </si>
  <si>
    <t>24.30942</t>
  </si>
  <si>
    <t>Dzidrumu iela 3, Stapriņi, Ādažu pag., Ādažu nov., LV-2164</t>
  </si>
  <si>
    <t>Dzidrumu iela 4, Stapriņi, Ādažu pag., Ādažu nov., LV-2164</t>
  </si>
  <si>
    <t>57.08156</t>
  </si>
  <si>
    <t>24.308786</t>
  </si>
  <si>
    <t>Dzidrumu iela 5, Stapriņi, Ādažu pag., Ādažu nov., LV-2164</t>
  </si>
  <si>
    <t>24.308163</t>
  </si>
  <si>
    <t>Dzidrumu iela 6, Stapriņi, Ādažu pag., Ādažu nov., LV-2164</t>
  </si>
  <si>
    <t>24.308323</t>
  </si>
  <si>
    <t>Dzidrumu iela 7, Stapriņi, Ādažu pag., Ādažu nov., LV-2164</t>
  </si>
  <si>
    <t>Dzidrumu iela 8, Stapriņi, Ādažu pag., Ādažu nov., LV-2164</t>
  </si>
  <si>
    <t>57.08136</t>
  </si>
  <si>
    <t>24.30766</t>
  </si>
  <si>
    <t>Dzidrumu iela 9, Stapriņi, Ādažu pag., Ādažu nov., LV-2164</t>
  </si>
  <si>
    <t>24.307379</t>
  </si>
  <si>
    <t>Dzidrumu iela 10, Stapriņi, Ādažu pag., Ādažu nov., LV-2164</t>
  </si>
  <si>
    <t>24.307217</t>
  </si>
  <si>
    <t>Dzidrumu iela 11, Stapriņi, Ādažu pag., Ādažu nov., LV-2164</t>
  </si>
  <si>
    <t>24.30665</t>
  </si>
  <si>
    <t>Dzidrumu iela 12, Stapriņi, Ādažu pag., Ādažu nov., LV-2164</t>
  </si>
  <si>
    <t>24.305548</t>
  </si>
  <si>
    <t>Dzidrumu iela 13, Stapriņi, Ādažu pag., Ādažu nov., LV-2164</t>
  </si>
  <si>
    <t>24.30578</t>
  </si>
  <si>
    <t>Dzidrumu iela 14, Stapriņi, Ādažu pag., Ādažu nov., LV-2164</t>
  </si>
  <si>
    <t>24.305008</t>
  </si>
  <si>
    <t>Dzidrumu iela 15, Stapriņi, Ādažu pag., Ādažu nov., LV-2164</t>
  </si>
  <si>
    <t>57.08076</t>
  </si>
  <si>
    <t>24.305277</t>
  </si>
  <si>
    <t>Dzidrumu iela 17, Stapriņi, Ādažu pag., Ādažu nov., LV-2164</t>
  </si>
  <si>
    <t>24.304602</t>
  </si>
  <si>
    <t>Dzintara iela 12, Stapriņi, Ādažu pag., Ādažu nov., LV-2164</t>
  </si>
  <si>
    <t>24.306364</t>
  </si>
  <si>
    <t>Inču iela 19, Stapriņi, Ādažu pag., Ādažu nov., LV-2164</t>
  </si>
  <si>
    <t>57.0818</t>
  </si>
  <si>
    <t>24.308971</t>
  </si>
  <si>
    <t>Inču iela 21, Stapriņi, Ādažu pag., Ādažu nov., LV-2164</t>
  </si>
  <si>
    <t>24.308092</t>
  </si>
  <si>
    <t>Inču iela 23, Stapriņi, Ādažu pag., Ādažu nov., LV-2164</t>
  </si>
  <si>
    <t>57.081978</t>
  </si>
  <si>
    <t>24.30747</t>
  </si>
  <si>
    <t>Inču iela 25, Stapriņi, Ādažu pag., Ādažu nov., LV-2164</t>
  </si>
  <si>
    <t>24.306911</t>
  </si>
  <si>
    <t>Inču iela 29, Stapriņi, Ādažu pag., Ādažu nov., LV-2164</t>
  </si>
  <si>
    <t>57.082886</t>
  </si>
  <si>
    <t>24.304995</t>
  </si>
  <si>
    <t>Krastnieku iela 2, Stapriņi, Ādažu pag., Ādažu nov., LV-2164</t>
  </si>
  <si>
    <t>24.305882</t>
  </si>
  <si>
    <t>Krastnieku iela 4, Stapriņi, Ādažu pag., Ādažu nov., LV-2164</t>
  </si>
  <si>
    <t>57.080227</t>
  </si>
  <si>
    <t>24.30536</t>
  </si>
  <si>
    <t>Krastnieku iela 6, Stapriņi, Ādažu pag., Ādažu nov., LV-2164</t>
  </si>
  <si>
    <t>57.0801</t>
  </si>
  <si>
    <t>Krastnieku iela 8, Stapriņi, Ādažu pag., Ādažu nov., LV-2164</t>
  </si>
  <si>
    <t>24.304384</t>
  </si>
  <si>
    <t>Mazstapriņu iela 16, Stapriņi, Ādažu pag., Ādažu nov., LV-2164</t>
  </si>
  <si>
    <t>24.310495</t>
  </si>
  <si>
    <t>Lielstapriņu iela 8, Stapriņi, Ādažu pag., Ādažu nov., LV-2164</t>
  </si>
  <si>
    <t>24.314987</t>
  </si>
  <si>
    <t>Piesaules iela 11, Stapriņi, Ādažu pag., Ādažu nov., LV-2164</t>
  </si>
  <si>
    <t>57.086845</t>
  </si>
  <si>
    <t>24.307917</t>
  </si>
  <si>
    <t>Piesaules iela 12, Stapriņi, Ādažu pag., Ādažu nov., LV-2164</t>
  </si>
  <si>
    <t>57.086678</t>
  </si>
  <si>
    <t>24.307135</t>
  </si>
  <si>
    <t>Piesaules iela 11A, Stapriņi, Ādažu pag., Ādažu nov., LV-2164</t>
  </si>
  <si>
    <t>24.307991</t>
  </si>
  <si>
    <t>Piesaules iela 14, Stapriņi, Ādažu pag., Ādažu nov., LV-2164</t>
  </si>
  <si>
    <t>57.0863</t>
  </si>
  <si>
    <t>24.307251</t>
  </si>
  <si>
    <t>Piesaules iela 15, Stapriņi, Ādažu pag., Ādažu nov., LV-2164</t>
  </si>
  <si>
    <t>57.086044</t>
  </si>
  <si>
    <t>24.30821</t>
  </si>
  <si>
    <t>Piesaules iela 16, Stapriņi, Ādažu pag., Ādažu nov., LV-2164</t>
  </si>
  <si>
    <t>24.30739</t>
  </si>
  <si>
    <t>Stapriņu iela 1, Stapriņi, Ādažu pag., Ādažu nov., LV-2164</t>
  </si>
  <si>
    <t>Stapriņu iela 2, Stapriņi, Ādažu pag., Ādažu nov., LV-2164</t>
  </si>
  <si>
    <t>Stapriņu iela 5, Stapriņi, Ādažu pag., Ādažu nov., LV-2164</t>
  </si>
  <si>
    <t>57.075733</t>
  </si>
  <si>
    <t>Stapriņu iela 6, Stapriņi, Ādažu pag., Ādažu nov., LV-2164</t>
  </si>
  <si>
    <t>Stapriņu iela 7, Stapriņi, Ādažu pag., Ādažu nov., LV-2164</t>
  </si>
  <si>
    <t>57.07615</t>
  </si>
  <si>
    <t>24.312466</t>
  </si>
  <si>
    <t>Stapriņu iela 8, Stapriņi, Ādažu pag., Ādažu nov., LV-2164</t>
  </si>
  <si>
    <t>57.076283</t>
  </si>
  <si>
    <t>Stapriņu iela 9, Stapriņi, Ādažu pag., Ādažu nov., LV-2164</t>
  </si>
  <si>
    <t>57.076454</t>
  </si>
  <si>
    <t>24.312246</t>
  </si>
  <si>
    <t>Stapriņu iela 11, Stapriņi, Ādažu pag., Ādažu nov., LV-2164</t>
  </si>
  <si>
    <t>Stapriņu iela 12, Stapriņi, Ādažu pag., Ādažu nov., LV-2164</t>
  </si>
  <si>
    <t>Stapriņu iela 13, Stapriņi, Ādažu pag., Ādažu nov., LV-2164</t>
  </si>
  <si>
    <t>57.07714</t>
  </si>
  <si>
    <t>24.311499</t>
  </si>
  <si>
    <t>Stapriņu iela 14, Stapriņi, Ādažu pag., Ādažu nov., LV-2164</t>
  </si>
  <si>
    <t>24.312683</t>
  </si>
  <si>
    <t>Stapriņu iela 16, Stapriņi, Ādažu pag., Ādažu nov., LV-2164</t>
  </si>
  <si>
    <t>Sudraba iela 2, Stapriņi, Ādažu pag., Ādažu nov., LV-2164</t>
  </si>
  <si>
    <t>57.090534</t>
  </si>
  <si>
    <t>Dzintara iela 10, Stapriņi, Ādažu pag., Ādažu nov., LV-2164</t>
  </si>
  <si>
    <t>57.09079</t>
  </si>
  <si>
    <t>24.307182</t>
  </si>
  <si>
    <t>Inču iela 27, Stapriņi, Ādažu pag., Ādažu nov., LV-2164</t>
  </si>
  <si>
    <t>57.082676</t>
  </si>
  <si>
    <t>24.305275</t>
  </si>
  <si>
    <t>Vidus iela 4, Stapriņi, Ādažu pag., Ādažu nov., LV-2164</t>
  </si>
  <si>
    <t>Vidus iela 6, Stapriņi, Ādažu pag., Ādažu nov., LV-2164</t>
  </si>
  <si>
    <t>24.30512</t>
  </si>
  <si>
    <t>Vidus iela 8, Stapriņi, Ādažu pag., Ādažu nov., LV-2164</t>
  </si>
  <si>
    <t>57.081764</t>
  </si>
  <si>
    <t>24.30527</t>
  </si>
  <si>
    <t>Vidus iela 10, Stapriņi, Ādažu pag., Ādažu nov., LV-2164</t>
  </si>
  <si>
    <t>24.305569</t>
  </si>
  <si>
    <t>Botāniķu iela 22, Salaspils, Salaspils nov., LV-2169</t>
  </si>
  <si>
    <t>Botāniķu iela 18, Salaspils, Salaspils nov., LV-2169</t>
  </si>
  <si>
    <t>24.38767</t>
  </si>
  <si>
    <t>Aļģu iela 2, Rīga, LV-1015</t>
  </si>
  <si>
    <t>Dumbrāja iela 26, Rīga, LV-1067</t>
  </si>
  <si>
    <t>56.959644</t>
  </si>
  <si>
    <t>24.015862</t>
  </si>
  <si>
    <t>Aroniju iela 14, Rīga, LV-1063</t>
  </si>
  <si>
    <t>24.246367</t>
  </si>
  <si>
    <t>Astras iela 11A, Rīga, LV-1002</t>
  </si>
  <si>
    <t>56.93064</t>
  </si>
  <si>
    <t>24.0537</t>
  </si>
  <si>
    <t>"Samtenes", Slampe, Slampes pag., Tukuma nov., LV-3119</t>
  </si>
  <si>
    <t>23.293024</t>
  </si>
  <si>
    <t>Augļu iela 11B, Rīga, LV-1002</t>
  </si>
  <si>
    <t>24.079266</t>
  </si>
  <si>
    <t>1. Pasažieru iela 12, Daugavpils, LV-5401</t>
  </si>
  <si>
    <t>26.52663</t>
  </si>
  <si>
    <t>Viestura iela 59B, Daugavpils, LV-5401</t>
  </si>
  <si>
    <t>55.872326</t>
  </si>
  <si>
    <t>26.522799</t>
  </si>
  <si>
    <t>Marijas iela 1D, Daugavpils, LV-5404</t>
  </si>
  <si>
    <t>26.538898</t>
  </si>
  <si>
    <t>Marijas iela 1E, Daugavpils, LV-5404</t>
  </si>
  <si>
    <t>26.539446</t>
  </si>
  <si>
    <t>Līdumnieku iela 12, Kumbuļi, Demenes pag., Augšdaugavas nov., LV-5442</t>
  </si>
  <si>
    <t>55.744484</t>
  </si>
  <si>
    <t>26.643385</t>
  </si>
  <si>
    <t>"Kraujas", Murjāņi, Sējas pag., Saulkrastu nov., LV-2142</t>
  </si>
  <si>
    <t>24.663546</t>
  </si>
  <si>
    <t>"Kalējkrogs", Sējas pag., Saulkrastu nov., LV-2142</t>
  </si>
  <si>
    <t>57.211</t>
  </si>
  <si>
    <t>24.586502</t>
  </si>
  <si>
    <t>"Pamati", Pededzes pag., Alūksnes nov., LV-4352</t>
  </si>
  <si>
    <t>57.491337</t>
  </si>
  <si>
    <t>Liliju iela 20K, Daugavpils, LV-5401</t>
  </si>
  <si>
    <t>55.909554</t>
  </si>
  <si>
    <t>26.498417</t>
  </si>
  <si>
    <t>Beverīnas iela 2, Valka, Valkas nov., LV-4701</t>
  </si>
  <si>
    <t>57.77611</t>
  </si>
  <si>
    <t>Lielā Jaunā iela 13, Valka, Valkas nov., LV-4701</t>
  </si>
  <si>
    <t>57.769894</t>
  </si>
  <si>
    <t>26.001837</t>
  </si>
  <si>
    <t>Egļu iela 12, Valka, Valkas nov., LV-4701</t>
  </si>
  <si>
    <t>25.995255</t>
  </si>
  <si>
    <t>Egļu iela 16, Valka, Valkas nov., LV-4701</t>
  </si>
  <si>
    <t>57.787785</t>
  </si>
  <si>
    <t>Mazā Bauskas iela 36, Rīga, LV-1004</t>
  </si>
  <si>
    <t>Beberbeķu 6. līnija 2C, Rīga, LV-1029</t>
  </si>
  <si>
    <t>23.95979</t>
  </si>
  <si>
    <t>Beberbeķu iela 20C, Rīga, LV-1029</t>
  </si>
  <si>
    <t>23.986664</t>
  </si>
  <si>
    <t>Beberbeķu iela 34H, Rīga, LV-1029</t>
  </si>
  <si>
    <t>23.978748</t>
  </si>
  <si>
    <t>Mazā Sēlijas iela 19, Valka, Valkas nov., LV-4701</t>
  </si>
  <si>
    <t>57.779564</t>
  </si>
  <si>
    <t>26.021223</t>
  </si>
  <si>
    <t>Bērzlapu iela 27A, Rīga, LV-1058</t>
  </si>
  <si>
    <t>24.08945</t>
  </si>
  <si>
    <t>Mazā Avotkalna iela 97, Valka, Valkas nov., LV-4701</t>
  </si>
  <si>
    <t>57.78812</t>
  </si>
  <si>
    <t>26.018335</t>
  </si>
  <si>
    <t>Mazā Avotkalna iela 94, Valka, Valkas nov., LV-4701</t>
  </si>
  <si>
    <t>57.78823</t>
  </si>
  <si>
    <t>26.018412</t>
  </si>
  <si>
    <t>Bolderājas iela 8A, Rīga, LV-1067</t>
  </si>
  <si>
    <t>24.044031</t>
  </si>
  <si>
    <t>Brīvības iela 152A, Rīga, LV-1012</t>
  </si>
  <si>
    <t>24.142668</t>
  </si>
  <si>
    <t>Brūkleņu iela 11, Rīga, LV-1002</t>
  </si>
  <si>
    <t>24.050035</t>
  </si>
  <si>
    <t>Kārļa Ulmaņa gatve 171, Rīga, LV-1029</t>
  </si>
  <si>
    <t>23.98035</t>
  </si>
  <si>
    <t>"Robežnieki", Sējas pag., Saulkrastu nov., LV-2160</t>
  </si>
  <si>
    <t>24.54729</t>
  </si>
  <si>
    <t>Pildas iela 45A, Rīga, LV-1035</t>
  </si>
  <si>
    <t>24.180851</t>
  </si>
  <si>
    <t>"Lācīši", Rumbas pag., Kuldīgas nov., LV-3301</t>
  </si>
  <si>
    <t>22.013363</t>
  </si>
  <si>
    <t>Vecā ostmala 45, Liepāja, LV-3401</t>
  </si>
  <si>
    <t>"Sidrabiņas", Loja, Sējas pag., Saulkrastu nov., LV-2142</t>
  </si>
  <si>
    <t>24.645233</t>
  </si>
  <si>
    <t>"Klintslejas 4/1", Murjāņi, Sējas pag., Saulkrastu nov., LV-2142</t>
  </si>
  <si>
    <t>24.67545</t>
  </si>
  <si>
    <t>"Klintslejas 4/2", Murjāņi, Sējas pag., Saulkrastu nov., LV-2142</t>
  </si>
  <si>
    <t>57.14269</t>
  </si>
  <si>
    <t>24.675318</t>
  </si>
  <si>
    <t>"Klintslejas 4/3", Murjāņi, Sējas pag., Saulkrastu nov., LV-2142</t>
  </si>
  <si>
    <t>24.676144</t>
  </si>
  <si>
    <t>"Sējas pils parks", Sēja, Sējas pag., Saulkrastu nov., LV-2142</t>
  </si>
  <si>
    <t>57.198593</t>
  </si>
  <si>
    <t>24.59016</t>
  </si>
  <si>
    <t>Zviedru iela 6, Grobiņa, Dienvidkurzemes nov., LV-3430</t>
  </si>
  <si>
    <t>"Austrumi", Sējas pag., Saulkrastu nov., LV-2162</t>
  </si>
  <si>
    <t>57.283386</t>
  </si>
  <si>
    <t>24.587938</t>
  </si>
  <si>
    <t>Emīla Dārziņa iela 3, Murjāņi, Sējas pag., Saulkrastu nov., LV-2142</t>
  </si>
  <si>
    <t>24.666748</t>
  </si>
  <si>
    <t>Emīla Dārziņa iela 6, Murjāņi, Sējas pag., Saulkrastu nov., LV-2142</t>
  </si>
  <si>
    <t>57.13343</t>
  </si>
  <si>
    <t>24.666878</t>
  </si>
  <si>
    <t>Gaujas iela 3, Murjāņi, Sējas pag., Saulkrastu nov., LV-2142</t>
  </si>
  <si>
    <t>24.654728</t>
  </si>
  <si>
    <t>Gaujas iela 5, Murjāņi, Sējas pag., Saulkrastu nov., LV-2142</t>
  </si>
  <si>
    <t>57.13161</t>
  </si>
  <si>
    <t>24.654167</t>
  </si>
  <si>
    <t>Gaujas iela 9, Murjāņi, Sējas pag., Saulkrastu nov., LV-2142</t>
  </si>
  <si>
    <t>57.13174</t>
  </si>
  <si>
    <t>24.653221</t>
  </si>
  <si>
    <t>Gaujas iela 27, Murjāņi, Sējas pag., Saulkrastu nov., LV-2142</t>
  </si>
  <si>
    <t>24.649029</t>
  </si>
  <si>
    <t>Gravas iela 8, Murjāņi, Sējas pag., Saulkrastu nov., LV-2142</t>
  </si>
  <si>
    <t>57.13655</t>
  </si>
  <si>
    <t>24.669994</t>
  </si>
  <si>
    <t>Lazdu iela 3, Murjāņi, Sējas pag., Saulkrastu nov., LV-2142</t>
  </si>
  <si>
    <t>57.12962</t>
  </si>
  <si>
    <t>Lazdu iela 5, Murjāņi, Sējas pag., Saulkrastu nov., LV-2142</t>
  </si>
  <si>
    <t>57.12994</t>
  </si>
  <si>
    <t>24.657848</t>
  </si>
  <si>
    <t>Lazdu iela 7, Murjāņi, Sējas pag., Saulkrastu nov., LV-2142</t>
  </si>
  <si>
    <t>24.657803</t>
  </si>
  <si>
    <t>Dzintara iela 18A, Rīga, LV-1016</t>
  </si>
  <si>
    <t>57.013992</t>
  </si>
  <si>
    <t>23.977634</t>
  </si>
  <si>
    <t>Ventspils iela 142, Daugavpils, LV-5404</t>
  </si>
  <si>
    <t>55.89111</t>
  </si>
  <si>
    <t>26.538628</t>
  </si>
  <si>
    <t>Plūmju iela 8, Daugavpils, LV-5404</t>
  </si>
  <si>
    <t>55.89196</t>
  </si>
  <si>
    <t>26.53945</t>
  </si>
  <si>
    <t>Flotes iela 12, Rīga, LV-1016</t>
  </si>
  <si>
    <t>24.030882</t>
  </si>
  <si>
    <t>Ganību dambis 18B, Rīga, LV-1045</t>
  </si>
  <si>
    <t>24.111994</t>
  </si>
  <si>
    <t>Graudu iela 41C, Rīga, LV-1058</t>
  </si>
  <si>
    <t>56.909294</t>
  </si>
  <si>
    <t>24.090628</t>
  </si>
  <si>
    <t>Gunāra Astras iela 8B, Rīga, LV-1082</t>
  </si>
  <si>
    <t>24.187634</t>
  </si>
  <si>
    <t>Ģertrūdes iela 99A, Rīga, LV-1009</t>
  </si>
  <si>
    <t>24.136806</t>
  </si>
  <si>
    <t>Herdera laukums 6, Rīga, LV-1050</t>
  </si>
  <si>
    <t>24.104797</t>
  </si>
  <si>
    <t>Imantas 4. līnija 7A, Rīga, LV-1083</t>
  </si>
  <si>
    <t>Irlavas iela 3A, Rīga, LV-1046</t>
  </si>
  <si>
    <t>"Kalna mājas 1", Abriņas, Briežuciema pag., Balvu nov., LV-4595</t>
  </si>
  <si>
    <t>"Paleja", Kvašņeva, Briežuciema pag., Balvu nov., LV-4595</t>
  </si>
  <si>
    <t>27.614689</t>
  </si>
  <si>
    <t>"Būmaņi", Augstasils, Briežuciema pag., Balvu nov., LV-4567</t>
  </si>
  <si>
    <t>"Vientuļnieki", Begunova, Briežuciema pag., Balvu nov., LV-4595</t>
  </si>
  <si>
    <t>27.63612</t>
  </si>
  <si>
    <t>"Bites", Brieksīne, Briežuciema pag., Balvu nov., LV-4567</t>
  </si>
  <si>
    <t>27.656034</t>
  </si>
  <si>
    <t>"Ozoli 1", Cērpene, Briežuciema pag., Balvu nov., LV-4567</t>
  </si>
  <si>
    <t>57.007282</t>
  </si>
  <si>
    <t>27.612514</t>
  </si>
  <si>
    <t>"Kalnaklēts", Cērpene, Briežuciema pag., Balvu nov., LV-4567</t>
  </si>
  <si>
    <t>"Kuzmini 1", Cērpene, Briežuciema pag., Balvu nov., LV-4567</t>
  </si>
  <si>
    <t>57.00727</t>
  </si>
  <si>
    <t>27.618326</t>
  </si>
  <si>
    <t>"Veikali", Cērpene, Briežuciema pag., Balvu nov., LV-4567</t>
  </si>
  <si>
    <t>57.010593</t>
  </si>
  <si>
    <t>27.612562</t>
  </si>
  <si>
    <t>"Briežciems", Dukuļeva, Briežuciema pag., Balvu nov., LV-4595</t>
  </si>
  <si>
    <t>"Briežciems 1", Dukuļeva, Briežuciema pag., Balvu nov., LV-4595</t>
  </si>
  <si>
    <t>27.5923</t>
  </si>
  <si>
    <t>"Virdas 2", Dukuļeva, Briežuciema pag., Balvu nov., LV-4595</t>
  </si>
  <si>
    <t>27.59081</t>
  </si>
  <si>
    <t>"Zilupes 1", Dukuļeva, Briežuciema pag., Balvu nov., LV-4595</t>
  </si>
  <si>
    <t>27.59449</t>
  </si>
  <si>
    <t>"Tornis", Grūšļeva, Briežuciema pag., Balvu nov., LV-4595</t>
  </si>
  <si>
    <t>27.592375</t>
  </si>
  <si>
    <t>"Kurtuve", Briežuciems, Briežuciema pag., Balvu nov., LV-4595</t>
  </si>
  <si>
    <t>56.96324</t>
  </si>
  <si>
    <t>27.591192</t>
  </si>
  <si>
    <t>"Eglaine", Grūšļeva, Briežuciema pag., Balvu nov., LV-4595</t>
  </si>
  <si>
    <t>27.552813</t>
  </si>
  <si>
    <t>"Pakavi 1", Grūšļeva, Briežuciema pag., Balvu nov., LV-4595</t>
  </si>
  <si>
    <t>27.591808</t>
  </si>
  <si>
    <t>"Rudzupuķes", Grūšļeva, Briežuciema pag., Balvu nov., LV-4595</t>
  </si>
  <si>
    <t>27.594471</t>
  </si>
  <si>
    <t>"Dālderi", Čilipīne, Briežuciema pag., Balvu nov., LV-4567</t>
  </si>
  <si>
    <t>57.018566</t>
  </si>
  <si>
    <t>27.599403</t>
  </si>
  <si>
    <t>Kabiles iela 10, Rīga, LV-1058</t>
  </si>
  <si>
    <t>24.071716</t>
  </si>
  <si>
    <t>Kaivas iela 45D, Rīga, LV-1021</t>
  </si>
  <si>
    <t>24.247816</t>
  </si>
  <si>
    <t>Kaivas iela 45E, Rīga, LV-1021</t>
  </si>
  <si>
    <t>24.24803</t>
  </si>
  <si>
    <t>Kaivas iela 45F, Rīga, LV-1021</t>
  </si>
  <si>
    <t>24.247828</t>
  </si>
  <si>
    <t>Kaivas iela 45G, Rīga, LV-1021</t>
  </si>
  <si>
    <t>"Birzītes", Carnikavas pag., Ādažu nov., LV-2163</t>
  </si>
  <si>
    <t>24.250856</t>
  </si>
  <si>
    <t>"Meduskalni", Carnikavas pag., Ādažu nov., LV-2163</t>
  </si>
  <si>
    <t>57.138256</t>
  </si>
  <si>
    <t>24.287283</t>
  </si>
  <si>
    <t>"Lubānas šoseja 9. km", Stopiņu pag., Ropažu nov., LV-2130</t>
  </si>
  <si>
    <t>Sila iela 11, Līči, Stopiņu pag., Ropažu nov., LV-2118</t>
  </si>
  <si>
    <t>24.369051</t>
  </si>
  <si>
    <t>Kamolu iela 2, Dzidriņas, Stopiņu pag., Ropažu nov., LV-2130</t>
  </si>
  <si>
    <t>24.32395</t>
  </si>
  <si>
    <t>"Seltijas", Salaspils pag., Salaspils nov., LV-2169</t>
  </si>
  <si>
    <t>56.854454</t>
  </si>
  <si>
    <t>24.376545</t>
  </si>
  <si>
    <t>Lapegļu iela 2, Garkalne, Garkalnes pag., Ropažu nov., LV-2137</t>
  </si>
  <si>
    <t>24.435127</t>
  </si>
  <si>
    <t>Lapegļu iela 3, Garkalne, Garkalnes pag., Ropažu nov., LV-2137</t>
  </si>
  <si>
    <t>57.03815</t>
  </si>
  <si>
    <t>24.435444</t>
  </si>
  <si>
    <t>Liepziedu iela 1, Garkalne, Garkalnes pag., Ropažu nov., LV-2137</t>
  </si>
  <si>
    <t>57.038944</t>
  </si>
  <si>
    <t>24.435242</t>
  </si>
  <si>
    <t>Liepziedu iela 3, Garkalne, Garkalnes pag., Ropažu nov., LV-2137</t>
  </si>
  <si>
    <t>24.434738</t>
  </si>
  <si>
    <t>Liepziedu iela 2, Garkalne, Garkalnes pag., Ropažu nov., LV-2137</t>
  </si>
  <si>
    <t>24.434425</t>
  </si>
  <si>
    <t>Lapegļu iela 1, Garkalne, Garkalnes pag., Ropažu nov., LV-2137</t>
  </si>
  <si>
    <t>24.435629</t>
  </si>
  <si>
    <t>Staņislavska iela 4, Daugavpils, LV-5401</t>
  </si>
  <si>
    <t>26.447159</t>
  </si>
  <si>
    <t>"Murāni", Vasargeliški, Naujenes pag., Augšdaugavas nov., LV-5462</t>
  </si>
  <si>
    <t>55.911636</t>
  </si>
  <si>
    <t>26.824654</t>
  </si>
  <si>
    <t>"Arti", Ugāles pag., Ventspils nov., LV-3615</t>
  </si>
  <si>
    <t>22.084398</t>
  </si>
  <si>
    <t>Mārupītes gatve 2A, Mārupe, Mārupes nov., LV-2167</t>
  </si>
  <si>
    <t>"Mežeglītes", Dunski, Naujenes pag., Augšdaugavas nov., LV-5462</t>
  </si>
  <si>
    <t>55.92885</t>
  </si>
  <si>
    <t>26.751635</t>
  </si>
  <si>
    <t>"Gulbjezeri", Tīnūžu pag., Ogres nov., LV-5052</t>
  </si>
  <si>
    <t>56.850403</t>
  </si>
  <si>
    <t>24.512356</t>
  </si>
  <si>
    <t>"Munameģis", Tīnūži, Tīnūžu pag., Ogres nov., LV-5015</t>
  </si>
  <si>
    <t>24.579819</t>
  </si>
  <si>
    <t>Dīķu iela 18B, Ikšķile, Ogres nov., LV-5052</t>
  </si>
  <si>
    <t>24.495087</t>
  </si>
  <si>
    <t>Torņa iela 22, Ķegums, Ogres nov., LV-5020</t>
  </si>
  <si>
    <t>24.72326</t>
  </si>
  <si>
    <t>"Stropica 21", Stropica, Naujenes pag., Augšdaugavas nov., LV-5458</t>
  </si>
  <si>
    <t>55.938454</t>
  </si>
  <si>
    <t>26.614971</t>
  </si>
  <si>
    <t>Klusā iela 15, Ogre, Ogres nov., LV-5001</t>
  </si>
  <si>
    <t>24.62316</t>
  </si>
  <si>
    <t>Suntažu iela 10, Ogre, Ogres nov., LV-5001</t>
  </si>
  <si>
    <t>56.818237</t>
  </si>
  <si>
    <t>24.622734</t>
  </si>
  <si>
    <t>Plūmju iela 3, Ogresgals, Ogresgala pag., Ogres nov., LV-5041</t>
  </si>
  <si>
    <t>56.806496</t>
  </si>
  <si>
    <t>Plūmju iela 5, Ogresgals, Ogresgala pag., Ogres nov., LV-5041</t>
  </si>
  <si>
    <t>24.722843</t>
  </si>
  <si>
    <t>"Atmatas", Ogresgals, Ogresgala pag., Ogres nov., LV-5041</t>
  </si>
  <si>
    <t>24.721727</t>
  </si>
  <si>
    <t>Lībieškalna iela 29, Ogre, Ogres nov., LV-5001</t>
  </si>
  <si>
    <t>56.824844</t>
  </si>
  <si>
    <t>24.652937</t>
  </si>
  <si>
    <t>Priežu iela 2, Ciemupe, Ogresgala pag., Ogres nov., LV-5001</t>
  </si>
  <si>
    <t>56.78223</t>
  </si>
  <si>
    <t>24.648151</t>
  </si>
  <si>
    <t>Tirgoņu iela 13, Ogre, Ogres nov., LV-5001</t>
  </si>
  <si>
    <t>24.602755</t>
  </si>
  <si>
    <t>"Vilīši", Asūnes pag., Krāslavas nov., LV-5676</t>
  </si>
  <si>
    <t>56.037872</t>
  </si>
  <si>
    <t>27.60739</t>
  </si>
  <si>
    <t>Medņu iela 98A, Jūrmala, LV-2011</t>
  </si>
  <si>
    <t>23.656088</t>
  </si>
  <si>
    <t>Alberta Kronenberga iela 7A, Jūrmala, LV-2011</t>
  </si>
  <si>
    <t>23.635921</t>
  </si>
  <si>
    <t>Dārzu iela 15A, Jūrmala, LV-2008</t>
  </si>
  <si>
    <t>23.722666</t>
  </si>
  <si>
    <t>Matrožu iela 1A, Jūrmala, LV-2010</t>
  </si>
  <si>
    <t>23.908794</t>
  </si>
  <si>
    <t>"Lielozoli", Rucavas pag., Dienvidkurzemes nov., LV-3477</t>
  </si>
  <si>
    <t>21.183352</t>
  </si>
  <si>
    <t>"Daidalas", Grobiņas pag., Dienvidkurzemes nov., LV-3430</t>
  </si>
  <si>
    <t>21.192865</t>
  </si>
  <si>
    <t>Druvas iela 34, Mārupe, Mārupes nov., LV-2167</t>
  </si>
  <si>
    <t>24.036533</t>
  </si>
  <si>
    <t>Upesgrīvas iela 72, Mārupe, Mārupes nov., LV-2167</t>
  </si>
  <si>
    <t>24.04333</t>
  </si>
  <si>
    <t>Upesgrīvas iela 74, Mārupe, Mārupes nov., LV-2167</t>
  </si>
  <si>
    <t>24.043928</t>
  </si>
  <si>
    <t>Māliņu iela 2, Mārupe, Mārupes nov., LV-2167</t>
  </si>
  <si>
    <t>56.888718</t>
  </si>
  <si>
    <t>Māliņu iela 2A, Mārupe, Mārupes nov., LV-2167</t>
  </si>
  <si>
    <t>24.023617</t>
  </si>
  <si>
    <t>Māliņu iela 4, Mārupe, Mārupes nov., LV-2167</t>
  </si>
  <si>
    <t>56.888264</t>
  </si>
  <si>
    <t>24.023874</t>
  </si>
  <si>
    <t>Māliņu iela 6, Mārupe, Mārupes nov., LV-2167</t>
  </si>
  <si>
    <t>24.024065</t>
  </si>
  <si>
    <t>Māliņu iela 8, Mārupe, Mārupes nov., LV-2167</t>
  </si>
  <si>
    <t>56.88798</t>
  </si>
  <si>
    <t>24.02451</t>
  </si>
  <si>
    <t>Māliņu iela 10, Mārupe, Mārupes nov., LV-2167</t>
  </si>
  <si>
    <t>24.024408</t>
  </si>
  <si>
    <t>Māliņu iela 10A, Mārupe, Mārupes nov., LV-2167</t>
  </si>
  <si>
    <t>56.888752</t>
  </si>
  <si>
    <t>24.02443</t>
  </si>
  <si>
    <t>Meža iela 18A, Jaunmārupe, Mārupes pag., Mārupes nov., LV-2166</t>
  </si>
  <si>
    <t>56.884853</t>
  </si>
  <si>
    <t>23.943277</t>
  </si>
  <si>
    <t>"Rubeņi D", Mārupes pag., Mārupes nov., LV-2166</t>
  </si>
  <si>
    <t>23.923218</t>
  </si>
  <si>
    <t>Vienības gatve 169B, Mārupe, Mārupes nov., LV-2167</t>
  </si>
  <si>
    <t>56.896584</t>
  </si>
  <si>
    <t>24.074354</t>
  </si>
  <si>
    <t>Mēmeles iela 1A, Mārupe, Mārupes nov., LV-2167</t>
  </si>
  <si>
    <t>56.90813</t>
  </si>
  <si>
    <t>24.074146</t>
  </si>
  <si>
    <t>Mežkalnu iela 16, Mārupe, Mārupes nov., LV-2167</t>
  </si>
  <si>
    <t>23.99825</t>
  </si>
  <si>
    <t>Mežkalnu iela 18, Mārupe, Mārupes nov., LV-2167</t>
  </si>
  <si>
    <t>23.998346</t>
  </si>
  <si>
    <t>Mežkalnu iela 20, Mārupe, Mārupes nov., LV-2167</t>
  </si>
  <si>
    <t>23.998713</t>
  </si>
  <si>
    <t>Mežkalnu iela 22, Mārupe, Mārupes nov., LV-2167</t>
  </si>
  <si>
    <t>23.999102</t>
  </si>
  <si>
    <t>Mežkalnu iela 24, Mārupe, Mārupes nov., LV-2167</t>
  </si>
  <si>
    <t>56.891476</t>
  </si>
  <si>
    <t>23.999557</t>
  </si>
  <si>
    <t>Zeltiņu iela 26, Mārupe, Mārupes nov., LV-2167</t>
  </si>
  <si>
    <t>56.910515</t>
  </si>
  <si>
    <t>24.04</t>
  </si>
  <si>
    <t>Zeltiņu iela 28, Mārupe, Mārupes nov., LV-2167</t>
  </si>
  <si>
    <t>24.040152</t>
  </si>
  <si>
    <t>Zeltiņu iela 30, Mārupe, Mārupes nov., LV-2167</t>
  </si>
  <si>
    <t>Zeltiņu iela 24A, Mārupe, Mārupes nov., LV-2167</t>
  </si>
  <si>
    <t>24.039244</t>
  </si>
  <si>
    <t>Mazskuju iela 1, Vētras, Mārupes pag., Mārupes nov., LV-2167</t>
  </si>
  <si>
    <t>23.99984</t>
  </si>
  <si>
    <t>Mazskuju iela 3, Vētras, Mārupes pag., Mārupes nov., LV-2167</t>
  </si>
  <si>
    <t>56.88293</t>
  </si>
  <si>
    <t>24.000126</t>
  </si>
  <si>
    <t>Strautu iela 4, Vētras, Mārupes pag., Mārupes nov., LV-2167</t>
  </si>
  <si>
    <t>56.88336</t>
  </si>
  <si>
    <t>24.000834</t>
  </si>
  <si>
    <t>Krēsliņu iela 33, Mārupe, Mārupes nov., LV-2167</t>
  </si>
  <si>
    <t>Dreimaņu iela 1, Mārupe, Mārupes nov., LV-2167</t>
  </si>
  <si>
    <t>24.044073</t>
  </si>
  <si>
    <t>Dreimaņu iela 3, Mārupe, Mārupes nov., LV-2167</t>
  </si>
  <si>
    <t>56.90803</t>
  </si>
  <si>
    <t>24.043665</t>
  </si>
  <si>
    <t>"Dīķenieki", Kursīšu pag., Saldus nov., LV-3890</t>
  </si>
  <si>
    <t>22.322145</t>
  </si>
  <si>
    <t>Loka ceļš 36, Jaunmārupe, Mārupes pag., Mārupes nov., LV-2166</t>
  </si>
  <si>
    <t>23.947733</t>
  </si>
  <si>
    <t>Kalna iela 3, Kursīši, Kursīšu pag., Saldus nov., LV-3890</t>
  </si>
  <si>
    <t>22.403198</t>
  </si>
  <si>
    <t>"Vides", Mārupe, Mārupes nov., LV-2167</t>
  </si>
  <si>
    <t>24.014685</t>
  </si>
  <si>
    <t>Jelgavas ceļš 34 k-1, Tīraine, Mārupes pag., Mārupes nov., LV-2167</t>
  </si>
  <si>
    <t>Jelgavas ceļš 34 k-2, Tīraine, Mārupes pag., Mārupes nov., LV-2167</t>
  </si>
  <si>
    <t>56.881718</t>
  </si>
  <si>
    <t>Stīpnieku ceļš 34A, Mārupe, Mārupes nov., LV-2167</t>
  </si>
  <si>
    <t>56.911568</t>
  </si>
  <si>
    <t>24.00199</t>
  </si>
  <si>
    <t>Stīpnieku ceļš 34B, Mārupe, Mārupes nov., LV-2167</t>
  </si>
  <si>
    <t>24.002083</t>
  </si>
  <si>
    <t>Zvaigžņu iela 5, Cēsis, Cēsu nov., LV-4101</t>
  </si>
  <si>
    <t>57.315395</t>
  </si>
  <si>
    <t>25.29695</t>
  </si>
  <si>
    <t>Zvaigžņu iela 7, Cēsis, Cēsu nov., LV-4101</t>
  </si>
  <si>
    <t>57.31557</t>
  </si>
  <si>
    <t>25.297438</t>
  </si>
  <si>
    <t>Piebalgas iela 10A, Cēsis, Cēsu nov., LV-4101</t>
  </si>
  <si>
    <t>57.3099</t>
  </si>
  <si>
    <t>25.27496</t>
  </si>
  <si>
    <t>Magoņu iela 16, Cēsis, Cēsu nov., LV-4101</t>
  </si>
  <si>
    <t>25.29592</t>
  </si>
  <si>
    <t>"Jāņogas", Aščuki, Dubnas pag., Augšdaugavas nov., LV-5443</t>
  </si>
  <si>
    <t>26.676756</t>
  </si>
  <si>
    <t>Līgatnes iela 33, Cēsis, Cēsu nov., LV-4101</t>
  </si>
  <si>
    <t>57.30437</t>
  </si>
  <si>
    <t>25.258013</t>
  </si>
  <si>
    <t>"Maļutki", Aščuki, Dubnas pag., Augšdaugavas nov., LV-5443</t>
  </si>
  <si>
    <t>56.10382</t>
  </si>
  <si>
    <t>26.676165</t>
  </si>
  <si>
    <t>"Žagari", Aščuki, Dubnas pag., Augšdaugavas nov., LV-5443</t>
  </si>
  <si>
    <t>26.675976</t>
  </si>
  <si>
    <t>"Akmentiņi", Bicāni, Dubnas pag., Augšdaugavas nov., LV-5443</t>
  </si>
  <si>
    <t>26.692808</t>
  </si>
  <si>
    <t>"Zeltgraudi", Bicāni, Dubnas pag., Augšdaugavas nov., LV-5443</t>
  </si>
  <si>
    <t>26.693096</t>
  </si>
  <si>
    <t>"Pīlādži", Borovaja, Dubnas pag., Augšdaugavas nov., LV-5443</t>
  </si>
  <si>
    <t>56.04023</t>
  </si>
  <si>
    <t>"Rudzupuķes", Borovaja, Dubnas pag., Augšdaugavas nov., LV-5443</t>
  </si>
  <si>
    <t>56.03723</t>
  </si>
  <si>
    <t>26.647825</t>
  </si>
  <si>
    <t>Piebalgas iela 52B, Cēsis, Cēsu nov., LV-4101</t>
  </si>
  <si>
    <t>57.302113</t>
  </si>
  <si>
    <t>25.29021</t>
  </si>
  <si>
    <t>"Dzelmes", Ceplīši, Dubnas pag., Augšdaugavas nov., LV-5443</t>
  </si>
  <si>
    <t>56.10006</t>
  </si>
  <si>
    <t>Festivāla iela 45, Cēsis, Cēsu nov., LV-4101</t>
  </si>
  <si>
    <t>57.320427</t>
  </si>
  <si>
    <t>25.283312</t>
  </si>
  <si>
    <t>Aknīstes iela 10, Rīga, LV-1057</t>
  </si>
  <si>
    <t>24.212421</t>
  </si>
  <si>
    <t>"Dobuls", Jadrova, Dubnas pag., Augšdaugavas nov., LV-5443</t>
  </si>
  <si>
    <t>26.632992</t>
  </si>
  <si>
    <t>"Petrovka", Jadrova, Dubnas pag., Augšdaugavas nov., LV-5443</t>
  </si>
  <si>
    <t>"Zilās eglītes", Jadrova, Dubnas pag., Augšdaugavas nov., LV-5443</t>
  </si>
  <si>
    <t>56.057125</t>
  </si>
  <si>
    <t>26.641687</t>
  </si>
  <si>
    <t>"Bitītes", Jaunie Tokari, Dubnas pag., Augšdaugavas nov., LV-5443</t>
  </si>
  <si>
    <t>26.663729</t>
  </si>
  <si>
    <t>"Jaunie Tokari 2", Jaunie Tokari, Dubnas pag., Augšdaugavas nov., LV-5443</t>
  </si>
  <si>
    <t>56.04739</t>
  </si>
  <si>
    <t>Latviešu strēlnieku laukums 1, Rīga, LV-1050</t>
  </si>
  <si>
    <t>24.106441</t>
  </si>
  <si>
    <t>"Kolomosti", Kolomosti, Dubnas pag., Augšdaugavas nov., LV-5443</t>
  </si>
  <si>
    <t>56.10686</t>
  </si>
  <si>
    <t>26.710398</t>
  </si>
  <si>
    <t>"Birztaliņa", Pariža, Dubnas pag., Augšdaugavas nov., LV-5443</t>
  </si>
  <si>
    <t>26.712324</t>
  </si>
  <si>
    <t>"Pariža 2", Pariža, Dubnas pag., Augšdaugavas nov., LV-5443</t>
  </si>
  <si>
    <t>56.102543</t>
  </si>
  <si>
    <t>26.711567</t>
  </si>
  <si>
    <t>"Cāļu mājas", Pariža, Dubnas pag., Augšdaugavas nov., LV-5443</t>
  </si>
  <si>
    <t>56.093884</t>
  </si>
  <si>
    <t>26.710999</t>
  </si>
  <si>
    <t>"Mežrozes", Petrāni, Dubnas pag., Augšdaugavas nov., LV-5443</t>
  </si>
  <si>
    <t>56.096333</t>
  </si>
  <si>
    <t>26.661903</t>
  </si>
  <si>
    <t>Malnavas iela 16A, Rīga, LV-1057</t>
  </si>
  <si>
    <t>24.190472</t>
  </si>
  <si>
    <t>Mangaļsalas iela 10, Rīga, LV-1030</t>
  </si>
  <si>
    <t>24.061684</t>
  </si>
  <si>
    <t>"Atvari", Pipari, Dubnas pag., Augšdaugavas nov., LV-5443</t>
  </si>
  <si>
    <t>56.08552</t>
  </si>
  <si>
    <t>"Kalnieši", Pipari, Dubnas pag., Augšdaugavas nov., LV-5443</t>
  </si>
  <si>
    <t>56.084343</t>
  </si>
  <si>
    <t>"Ruskuļi", Pipari, Dubnas pag., Augšdaugavas nov., LV-5443</t>
  </si>
  <si>
    <t>56.09</t>
  </si>
  <si>
    <t>26.727669</t>
  </si>
  <si>
    <t>"Vāverītes", Petrāni, Dubnas pag., Augšdaugavas nov., LV-5443</t>
  </si>
  <si>
    <t>26.673092</t>
  </si>
  <si>
    <t>"Mežancāni", Sludinišķi, Dubnas pag., Augšdaugavas nov., LV-5443</t>
  </si>
  <si>
    <t>56.122715</t>
  </si>
  <si>
    <t>26.642258</t>
  </si>
  <si>
    <t>"Baltači", Somi, Dubnas pag., Augšdaugavas nov., LV-5443</t>
  </si>
  <si>
    <t>56.123146</t>
  </si>
  <si>
    <t>26.686863</t>
  </si>
  <si>
    <t>Miera iela 18A, Cēsis, Cēsu nov., LV-4101</t>
  </si>
  <si>
    <t>57.301662</t>
  </si>
  <si>
    <t>25.261032</t>
  </si>
  <si>
    <t>Miera iela 22, Cēsis, Cēsu nov., LV-4101</t>
  </si>
  <si>
    <t>25.260284</t>
  </si>
  <si>
    <t>"Vanadziņi", Svenči, Dubnas pag., Augšdaugavas nov., LV-5443</t>
  </si>
  <si>
    <t>26.655285</t>
  </si>
  <si>
    <t>"Ezervišķi", Svilišķi, Dubnas pag., Augšdaugavas nov., LV-5443</t>
  </si>
  <si>
    <t>26.741022</t>
  </si>
  <si>
    <t>"Kligas", Svilišķi, Dubnas pag., Augšdaugavas nov., LV-5443</t>
  </si>
  <si>
    <t>56.089127</t>
  </si>
  <si>
    <t>26.743647</t>
  </si>
  <si>
    <t>"Zarāni", Zarāni, Dubnas pag., Augšdaugavas nov., LV-5443</t>
  </si>
  <si>
    <t>26.726797</t>
  </si>
  <si>
    <t>"Atmoda 1", Zeiļi, Dubnas pag., Augšdaugavas nov., LV-5443</t>
  </si>
  <si>
    <t>56.048843</t>
  </si>
  <si>
    <t>26.677668</t>
  </si>
  <si>
    <t>"Ostropole", Zemnicki, Dubnas pag., Augšdaugavas nov., LV-5443</t>
  </si>
  <si>
    <t>56.06174</t>
  </si>
  <si>
    <t>26.658838</t>
  </si>
  <si>
    <t>"41", Zaļais Sils, Tabores pag., Augšdaugavas nov., LV-5465</t>
  </si>
  <si>
    <t>26.653564</t>
  </si>
  <si>
    <t>Komunālā iela 71C, Kalkūni, Kalkūnes pag., Augšdaugavas nov., LV-5449</t>
  </si>
  <si>
    <t>55.848198</t>
  </si>
  <si>
    <t>Jūras iela 5, Pāvilosta, Dienvidkurzemes nov., LV-3466</t>
  </si>
  <si>
    <t>56.88853</t>
  </si>
  <si>
    <t>21.167957</t>
  </si>
  <si>
    <t>"Vējarozes", Dzērbene, Dzērbenes pag., Cēsu nov., LV-4118</t>
  </si>
  <si>
    <t>25.670492</t>
  </si>
  <si>
    <t>"Bitinieki", Asūnes pag., Krāslavas nov., LV-5676</t>
  </si>
  <si>
    <t>56.066414</t>
  </si>
  <si>
    <t>27.65066</t>
  </si>
  <si>
    <t>Gagarina iela 4A, Eglaine, Eglaines pag., Augšdaugavas nov., LV-5444</t>
  </si>
  <si>
    <t>26.126013</t>
  </si>
  <si>
    <t>"Krasti", Asūnes pag., Krāslavas nov., LV-5676</t>
  </si>
  <si>
    <t>56.08015</t>
  </si>
  <si>
    <t>Brīvības iela 15A, Priekule, Dienvidkurzemes nov., LV-3434</t>
  </si>
  <si>
    <t>56.45221</t>
  </si>
  <si>
    <t>"Pavliņi", Paukštova, Asūnes pag., Krāslavas nov., LV-5676</t>
  </si>
  <si>
    <t>56.066563</t>
  </si>
  <si>
    <t>27.636496</t>
  </si>
  <si>
    <t>Kanālu iela 6, Priekule, Dienvidkurzemes nov., LV-3434</t>
  </si>
  <si>
    <t>56.45446</t>
  </si>
  <si>
    <t>21.594194</t>
  </si>
  <si>
    <t>Mašīnu iela 11 k-1, Rīga, LV-1063</t>
  </si>
  <si>
    <t>24.244616</t>
  </si>
  <si>
    <t>Maskavas iela 456A, Rīga, LV-1063</t>
  </si>
  <si>
    <t>56.879486</t>
  </si>
  <si>
    <t>Maskavas iela 465, Rīga, LV-1063</t>
  </si>
  <si>
    <t>24.236395</t>
  </si>
  <si>
    <t>Zīriņu iela 5A, Jēkabpils, Jēkabpils nov., LV-5201</t>
  </si>
  <si>
    <t>25.840225</t>
  </si>
  <si>
    <t>Zīriņu iela 5B, Jēkabpils, Jēkabpils nov., LV-5201</t>
  </si>
  <si>
    <t>56.478775</t>
  </si>
  <si>
    <t>25.84415</t>
  </si>
  <si>
    <t>Zīriņu iela 3, Jēkabpils, Jēkabpils nov., LV-5201</t>
  </si>
  <si>
    <t>25.842266</t>
  </si>
  <si>
    <t>Zīriņu iela 5, Jēkabpils, Jēkabpils nov., LV-5201</t>
  </si>
  <si>
    <t>25.841951</t>
  </si>
  <si>
    <t>Neretas iela 135, Jēkabpils, Jēkabpils nov., LV-5201</t>
  </si>
  <si>
    <t>56.484417</t>
  </si>
  <si>
    <t>Neretas iela 121, Jēkabpils, Jēkabpils nov., LV-5201</t>
  </si>
  <si>
    <t>"Zeliški", Zeliški, Asūnes pag., Krāslavas nov., LV-5676</t>
  </si>
  <si>
    <t>56.01246</t>
  </si>
  <si>
    <t>27.543146</t>
  </si>
  <si>
    <t>Misas iela 22A, Rīga, LV-1058</t>
  </si>
  <si>
    <t>24.103662</t>
  </si>
  <si>
    <t>"Dzintariņi", Meņģi, Asūnes pag., Krāslavas nov., LV-5676</t>
  </si>
  <si>
    <t>56.01518</t>
  </si>
  <si>
    <t>27.50335</t>
  </si>
  <si>
    <t>"Līnāji", Meņģi, Asūnes pag., Krāslavas nov., LV-5676</t>
  </si>
  <si>
    <t>56.014736</t>
  </si>
  <si>
    <t>27.50468</t>
  </si>
  <si>
    <t>"Mežmalas", Asūnes pag., Krāslavas nov., LV-5676</t>
  </si>
  <si>
    <t>56.03637</t>
  </si>
  <si>
    <t>27.598127</t>
  </si>
  <si>
    <t>Ojāra Vācieša iela 36B, Rīga, LV-1004</t>
  </si>
  <si>
    <t>24.073355</t>
  </si>
  <si>
    <t>"Purenes", Vārves pag., Ventspils nov., LV-3623</t>
  </si>
  <si>
    <t>21.600372</t>
  </si>
  <si>
    <t>"Caunas", Vārves pag., Ventspils nov., LV-3623</t>
  </si>
  <si>
    <t>57.275635</t>
  </si>
  <si>
    <t>21.501638</t>
  </si>
  <si>
    <t>"Kļavu mājas", Butkoni, Asūnes pag., Krāslavas nov., LV-5676</t>
  </si>
  <si>
    <t>56.04164</t>
  </si>
  <si>
    <t>27.630836</t>
  </si>
  <si>
    <t>Parādes iela 12A, Rīga, LV-1016</t>
  </si>
  <si>
    <t>24.027851</t>
  </si>
  <si>
    <t>"Ezergals", Ļutavci, Asūnes pag., Krāslavas nov., LV-5676</t>
  </si>
  <si>
    <t>56.04308</t>
  </si>
  <si>
    <t>27.567822</t>
  </si>
  <si>
    <t>"Atspulgi", Ļutavci, Asūnes pag., Krāslavas nov., LV-5676</t>
  </si>
  <si>
    <t>56.043365</t>
  </si>
  <si>
    <t>27.571045</t>
  </si>
  <si>
    <t>Pērnavas iela 19A, Rīga, LV-1012</t>
  </si>
  <si>
    <t>"Ķirši", Ļutavci, Asūnes pag., Krāslavas nov., LV-5676</t>
  </si>
  <si>
    <t>56.05345</t>
  </si>
  <si>
    <t>27.568321</t>
  </si>
  <si>
    <t>"Zvaniņi", Mazie Zeizi, Asūnes pag., Krāslavas nov., LV-5676</t>
  </si>
  <si>
    <t>56.04115</t>
  </si>
  <si>
    <t>27.603943</t>
  </si>
  <si>
    <t>"Raunas NAI", Rauna, Raunas pag., Smiltenes nov., LV-4131</t>
  </si>
  <si>
    <t>25.609295</t>
  </si>
  <si>
    <t>Upes iela 4, Rauna, Raunas pag., Smiltenes nov., LV-4131</t>
  </si>
  <si>
    <t>57.33372</t>
  </si>
  <si>
    <t>25.60985</t>
  </si>
  <si>
    <t>"Rubinova", Asūnes pag., Krāslavas nov., LV-5676</t>
  </si>
  <si>
    <t>56.003635</t>
  </si>
  <si>
    <t>27.583109</t>
  </si>
  <si>
    <t>"Sarma", Ferma, Asūnes pag., Krāslavas nov., LV-5676</t>
  </si>
  <si>
    <t>56.007908</t>
  </si>
  <si>
    <t>27.594543</t>
  </si>
  <si>
    <t>"Sarmas", Ferma, Asūnes pag., Krāslavas nov., LV-5676</t>
  </si>
  <si>
    <t>56.010723</t>
  </si>
  <si>
    <t>27.589289</t>
  </si>
  <si>
    <t>Pulkveža Brieža iela 11A, Rīga, LV-1010</t>
  </si>
  <si>
    <t>24.104666</t>
  </si>
  <si>
    <t>"Zaļumi", Ferma, Asūnes pag., Krāslavas nov., LV-5676</t>
  </si>
  <si>
    <t>56.01112</t>
  </si>
  <si>
    <t>27.58478</t>
  </si>
  <si>
    <t>"Ošinieki", Ferma, Asūnes pag., Krāslavas nov., LV-5676</t>
  </si>
  <si>
    <t>56.013393</t>
  </si>
  <si>
    <t>27.603489</t>
  </si>
  <si>
    <t>"Aizvēji", Ferma, Asūnes pag., Krāslavas nov., LV-5676</t>
  </si>
  <si>
    <t>56.00088</t>
  </si>
  <si>
    <t>27.609852</t>
  </si>
  <si>
    <t>"Liepziedi", Ferma, Asūnes pag., Krāslavas nov., LV-5676</t>
  </si>
  <si>
    <t>56.009773</t>
  </si>
  <si>
    <t>27.590572</t>
  </si>
  <si>
    <t>"Liepdārzi", Ferma, Asūnes pag., Krāslavas nov., LV-5676</t>
  </si>
  <si>
    <t>56.0078</t>
  </si>
  <si>
    <t>27.597073</t>
  </si>
  <si>
    <t>Rasas iela 3A, Rīga, LV-1063</t>
  </si>
  <si>
    <t>24.199144</t>
  </si>
  <si>
    <t>Rātsupītes iela 8, Rīga, LV-1067</t>
  </si>
  <si>
    <t>56.98717</t>
  </si>
  <si>
    <t>24.015055</t>
  </si>
  <si>
    <t>"Kalibri", Foļvaroka, Asūnes pag., Krāslavas nov., LV-5676</t>
  </si>
  <si>
    <t>55.99473</t>
  </si>
  <si>
    <t>27.614948</t>
  </si>
  <si>
    <t>Rītausmas iela 25, Rīga, LV-1058</t>
  </si>
  <si>
    <t>56.89395</t>
  </si>
  <si>
    <t>24.087542</t>
  </si>
  <si>
    <t>"Siverišķi", Soleimi, Kombuļu pag., Krāslavas nov., LV-5656</t>
  </si>
  <si>
    <t>56.01335</t>
  </si>
  <si>
    <t>27.27151</t>
  </si>
  <si>
    <t>Lazdu iela 14, Murjāņi, Sējas pag., Saulkrastu nov., LV-2142</t>
  </si>
  <si>
    <t>24.65877</t>
  </si>
  <si>
    <t>Liepu iela 2, Murjāņi, Sējas pag., Saulkrastu nov., LV-2142</t>
  </si>
  <si>
    <t>24.66523</t>
  </si>
  <si>
    <t>Liepu iela 3, Murjāņi, Sējas pag., Saulkrastu nov., LV-2142</t>
  </si>
  <si>
    <t>57.131657</t>
  </si>
  <si>
    <t>24.663986</t>
  </si>
  <si>
    <t>Liepu iela 5, Murjāņi, Sējas pag., Saulkrastu nov., LV-2142</t>
  </si>
  <si>
    <t>24.663755</t>
  </si>
  <si>
    <t>Makšķernieku iela 4, Murjāņi, Sējas pag., Saulkrastu nov., LV-2142</t>
  </si>
  <si>
    <t>57.12895</t>
  </si>
  <si>
    <t>24.655516</t>
  </si>
  <si>
    <t>Makšķernieku iela 4A, Murjāņi, Sējas pag., Saulkrastu nov., LV-2142</t>
  </si>
  <si>
    <t>24.655025</t>
  </si>
  <si>
    <t>Makšķernieku iela 8, Murjāņi, Sējas pag., Saulkrastu nov., LV-2142</t>
  </si>
  <si>
    <t>Makšķernieku iela 10, Murjāņi, Sējas pag., Saulkrastu nov., LV-2142</t>
  </si>
  <si>
    <t>57.1296</t>
  </si>
  <si>
    <t>24.653395</t>
  </si>
  <si>
    <t>Makšķernieku iela 12, Murjāņi, Sējas pag., Saulkrastu nov., LV-2142</t>
  </si>
  <si>
    <t>24.651974</t>
  </si>
  <si>
    <t>Makšķernieku iela 14, Murjāņi, Sējas pag., Saulkrastu nov., LV-2142</t>
  </si>
  <si>
    <t>24.65202</t>
  </si>
  <si>
    <t>Makšķernieku iela 16, Murjāņi, Sējas pag., Saulkrastu nov., LV-2142</t>
  </si>
  <si>
    <t>24.653498</t>
  </si>
  <si>
    <t>Mežrožu iela 2, Murjāņi, Sējas pag., Saulkrastu nov., LV-2142</t>
  </si>
  <si>
    <t>57.135643</t>
  </si>
  <si>
    <t>Ozolu iela 1, Murjāņi, Sējas pag., Saulkrastu nov., LV-2142</t>
  </si>
  <si>
    <t>24.667225</t>
  </si>
  <si>
    <t>Ozolu iela 7, Murjāņi, Sējas pag., Saulkrastu nov., LV-2142</t>
  </si>
  <si>
    <t>57.13488</t>
  </si>
  <si>
    <t>24.66872</t>
  </si>
  <si>
    <t>Pasta iela 4, Murjāņi, Sējas pag., Saulkrastu nov., LV-2142</t>
  </si>
  <si>
    <t>24.66713</t>
  </si>
  <si>
    <t>Priežu iela 1, Murjāņi, Sējas pag., Saulkrastu nov., LV-2142</t>
  </si>
  <si>
    <t>24.657763</t>
  </si>
  <si>
    <t>Priežu iela 5, Murjāņi, Sējas pag., Saulkrastu nov., LV-2142</t>
  </si>
  <si>
    <t>24.656982</t>
  </si>
  <si>
    <t>Priežu iela 9, Murjāņi, Sējas pag., Saulkrastu nov., LV-2142</t>
  </si>
  <si>
    <t>57.130936</t>
  </si>
  <si>
    <t>24.655907</t>
  </si>
  <si>
    <t>Priežu iela 11, Murjāņi, Sējas pag., Saulkrastu nov., LV-2142</t>
  </si>
  <si>
    <t>24.65475</t>
  </si>
  <si>
    <t>"Krēsliņi", Raunas pag., Smiltenes nov., LV-4131</t>
  </si>
  <si>
    <t>25.601011</t>
  </si>
  <si>
    <t>"Sildegas", Raunas pag., Smiltenes nov., LV-4131</t>
  </si>
  <si>
    <t>57.356377</t>
  </si>
  <si>
    <t>25.688093</t>
  </si>
  <si>
    <t>Sējas iela 8A, Rīga, LV-1058</t>
  </si>
  <si>
    <t>24.073238</t>
  </si>
  <si>
    <t>Sēlpils iela 7, Rīga, LV-1007</t>
  </si>
  <si>
    <t>24.059929</t>
  </si>
  <si>
    <t>Stacijas iela 27C, Valmiera, Valmieras nov., LV-4201</t>
  </si>
  <si>
    <t>Rājumsila iela 46, Rīga, LV-1057</t>
  </si>
  <si>
    <t>56.90752</t>
  </si>
  <si>
    <t>Jāņa Endzelīna iela 3B, Valmiera, Valmieras nov., LV-4201</t>
  </si>
  <si>
    <t>25.415693</t>
  </si>
  <si>
    <t>Gaides iela 9A, Valmiera, Valmieras nov., LV-4201</t>
  </si>
  <si>
    <t>25.442327</t>
  </si>
  <si>
    <t>Skolas iela 9A, Valmiera, Valmieras nov., LV-4201</t>
  </si>
  <si>
    <t>25.39742</t>
  </si>
  <si>
    <t>Grīšļu iela 6A, Valmiera, Valmieras nov., LV-4201</t>
  </si>
  <si>
    <t>57.52121</t>
  </si>
  <si>
    <t>"Lejas Vārūžas", Raunas pag., Smiltenes nov., LV-4131</t>
  </si>
  <si>
    <t>25.673714</t>
  </si>
  <si>
    <t>"Aļļēni", Raunas pag., Smiltenes nov., LV-4131</t>
  </si>
  <si>
    <t>57.40831</t>
  </si>
  <si>
    <t>25.661722</t>
  </si>
  <si>
    <t>Strautu iela 55, Rīga, LV-1073</t>
  </si>
  <si>
    <t>24.19212</t>
  </si>
  <si>
    <t>Tēriņu iela 36A, Rīga, LV-1004</t>
  </si>
  <si>
    <t>Alejas iela 4B, Medumi, Medumu pag., Augšdaugavas nov., LV-5460</t>
  </si>
  <si>
    <t>55.781605</t>
  </si>
  <si>
    <t>26.356186</t>
  </si>
  <si>
    <t>Draudzības iela 4B, Medumi, Medumu pag., Augšdaugavas nov., LV-5460</t>
  </si>
  <si>
    <t>55.780937</t>
  </si>
  <si>
    <t>26.365692</t>
  </si>
  <si>
    <t>Draudzības iela 4C, Medumi, Medumu pag., Augšdaugavas nov., LV-5460</t>
  </si>
  <si>
    <t>55.78096</t>
  </si>
  <si>
    <t>26.365515</t>
  </si>
  <si>
    <t>Draudzības iela 4D, Medumi, Medumu pag., Augšdaugavas nov., LV-5460</t>
  </si>
  <si>
    <t>55.780964</t>
  </si>
  <si>
    <t>26.365414</t>
  </si>
  <si>
    <t>Draudzības iela 4E, Medumi, Medumu pag., Augšdaugavas nov., LV-5460</t>
  </si>
  <si>
    <t>55.78097</t>
  </si>
  <si>
    <t>26.365316</t>
  </si>
  <si>
    <t>Draudzības iela 4F, Medumi, Medumu pag., Augšdaugavas nov., LV-5460</t>
  </si>
  <si>
    <t>55.780994</t>
  </si>
  <si>
    <t>26.36513</t>
  </si>
  <si>
    <t>Draudzības iela 4G, Medumi, Medumu pag., Augšdaugavas nov., LV-5460</t>
  </si>
  <si>
    <t>55.780983</t>
  </si>
  <si>
    <t>26.365213</t>
  </si>
  <si>
    <t>Draudzības iela 4H, Medumi, Medumu pag., Augšdaugavas nov., LV-5460</t>
  </si>
  <si>
    <t>55.78101</t>
  </si>
  <si>
    <t>26.365034</t>
  </si>
  <si>
    <t>Draudzības iela 4I, Medumi, Medumu pag., Augšdaugavas nov., LV-5460</t>
  </si>
  <si>
    <t>26.364925</t>
  </si>
  <si>
    <t>Draudzības iela 4J, Medumi, Medumu pag., Augšdaugavas nov., LV-5460</t>
  </si>
  <si>
    <t>55.78103</t>
  </si>
  <si>
    <t>26.364834</t>
  </si>
  <si>
    <t>Vabu iela 15B, Rīga, LV-1030</t>
  </si>
  <si>
    <t>24.094393</t>
  </si>
  <si>
    <t>Valguma iela 4, Rīga, LV-1048</t>
  </si>
  <si>
    <t>24.095387</t>
  </si>
  <si>
    <t>Maija iela 1, Pabaži, Sējas pag., Saulkrastu nov., LV-2162</t>
  </si>
  <si>
    <t>57.26195</t>
  </si>
  <si>
    <t>24.593382</t>
  </si>
  <si>
    <t>Ilgas iela 24B, Medumi, Medumu pag., Augšdaugavas nov., LV-5460</t>
  </si>
  <si>
    <t>55.79075</t>
  </si>
  <si>
    <t>26.357918</t>
  </si>
  <si>
    <t>Ilgas iela 36A, Medumi, Medumu pag., Augšdaugavas nov., LV-5460</t>
  </si>
  <si>
    <t>55.791725</t>
  </si>
  <si>
    <t>26.355165</t>
  </si>
  <si>
    <t>Ilgas iela 44A, Medumi, Medumu pag., Augšdaugavas nov., LV-5460</t>
  </si>
  <si>
    <t>55.79269</t>
  </si>
  <si>
    <t>26.354118</t>
  </si>
  <si>
    <t>"Gulbji 3", Medumi, Medumu pag., Augšdaugavas nov., LV-5460</t>
  </si>
  <si>
    <t>55.79213</t>
  </si>
  <si>
    <t>26.35766</t>
  </si>
  <si>
    <t>"Reiņi 1", Juneļi, Medumu pag., Augšdaugavas nov., LV-5460</t>
  </si>
  <si>
    <t>26.32716</t>
  </si>
  <si>
    <t>"Riekstiņi 3", Juneļi, Medumu pag., Augšdaugavas nov., LV-5460</t>
  </si>
  <si>
    <t>55.83716</t>
  </si>
  <si>
    <t>26.319</t>
  </si>
  <si>
    <t>"Dailes", Juneļi, Medumu pag., Augšdaugavas nov., LV-5460</t>
  </si>
  <si>
    <t>55.82683</t>
  </si>
  <si>
    <t>26.363817</t>
  </si>
  <si>
    <t>"Salmiņi", Karaļova, Asūnes pag., Krāslavas nov., LV-5676</t>
  </si>
  <si>
    <t>56.025074</t>
  </si>
  <si>
    <t>27.579865</t>
  </si>
  <si>
    <t>"Meldri", Karaļova, Asūnes pag., Krāslavas nov., LV-5676</t>
  </si>
  <si>
    <t>27.579441</t>
  </si>
  <si>
    <t>"Kriņica", Kriņica, Asūnes pag., Krāslavas nov., LV-5676</t>
  </si>
  <si>
    <t>56.001034</t>
  </si>
  <si>
    <t>"Griezes", Kurļinova, Asūnes pag., Krāslavas nov., LV-5676</t>
  </si>
  <si>
    <t>56.02333</t>
  </si>
  <si>
    <t>27.569826</t>
  </si>
  <si>
    <t>"Cīruļi", Kurļinova, Asūnes pag., Krāslavas nov., LV-5676</t>
  </si>
  <si>
    <t>56.025192</t>
  </si>
  <si>
    <t>27.561735</t>
  </si>
  <si>
    <t>"Dzelzīši", Krimuldas pag., Siguldas nov., LV-2144</t>
  </si>
  <si>
    <t>57.195316</t>
  </si>
  <si>
    <t>24.775713</t>
  </si>
  <si>
    <t>"Jaunķīļi", Ragana, Krimuldas pag., Siguldas nov., LV-2144</t>
  </si>
  <si>
    <t>57.18605</t>
  </si>
  <si>
    <t>Vasarnieku iela 2B, Krāslava, Krāslavas nov., LV-5601</t>
  </si>
  <si>
    <t>55.904686</t>
  </si>
  <si>
    <t>27.178831</t>
  </si>
  <si>
    <t>"Jolza", Mazā Jolza, Asūnes pag., Krāslavas nov., LV-5676</t>
  </si>
  <si>
    <t>56.02581</t>
  </si>
  <si>
    <t>27.598045</t>
  </si>
  <si>
    <t>"Apsītes", Mazā Jolza, Asūnes pag., Krāslavas nov., LV-5676</t>
  </si>
  <si>
    <t>56.026936</t>
  </si>
  <si>
    <t>27.595255</t>
  </si>
  <si>
    <t>"Ezersēta", Račeva, Asūnes pag., Krāslavas nov., LV-5676</t>
  </si>
  <si>
    <t>56.017403</t>
  </si>
  <si>
    <t>27.572546</t>
  </si>
  <si>
    <t>"Ausma", Račeva, Asūnes pag., Krāslavas nov., LV-5676</t>
  </si>
  <si>
    <t>56.016273</t>
  </si>
  <si>
    <t>27.57381</t>
  </si>
  <si>
    <t>"Kurmīši", Račeva, Asūnes pag., Krāslavas nov., LV-5676</t>
  </si>
  <si>
    <t>56.01549</t>
  </si>
  <si>
    <t>27.574514</t>
  </si>
  <si>
    <t>"Ezerkrasti", Račeva, Asūnes pag., Krāslavas nov., LV-5676</t>
  </si>
  <si>
    <t>56.01435</t>
  </si>
  <si>
    <t>27.576588</t>
  </si>
  <si>
    <t>"Vilnīši", Račeva, Asūnes pag., Krāslavas nov., LV-5676</t>
  </si>
  <si>
    <t>56.013767</t>
  </si>
  <si>
    <t>27.57978</t>
  </si>
  <si>
    <t>"Bezdelīgas", Račeva, Asūnes pag., Krāslavas nov., LV-5676</t>
  </si>
  <si>
    <t>56.013004</t>
  </si>
  <si>
    <t>27.58069</t>
  </si>
  <si>
    <t>"Cīrulīši", Račeva, Asūnes pag., Krāslavas nov., LV-5676</t>
  </si>
  <si>
    <t>27.579908</t>
  </si>
  <si>
    <t>"Skaņi", Račeva, Asūnes pag., Krāslavas nov., LV-5676</t>
  </si>
  <si>
    <t>56.013416</t>
  </si>
  <si>
    <t>27.579248</t>
  </si>
  <si>
    <t>Bākas iela 1, Rīga, LV-1030</t>
  </si>
  <si>
    <t>24.070427</t>
  </si>
  <si>
    <t>Mežkalna iela 5, Rīga, LV-1058</t>
  </si>
  <si>
    <t>56.896202</t>
  </si>
  <si>
    <t>24.08195</t>
  </si>
  <si>
    <t>Zaļenieku iela 11A, Rīga, LV-1058</t>
  </si>
  <si>
    <t>24.094309</t>
  </si>
  <si>
    <t>Ūpju iela 18, Rīga, LV-1076</t>
  </si>
  <si>
    <t>"Stiebri", Račeva, Asūnes pag., Krāslavas nov., LV-5676</t>
  </si>
  <si>
    <t>56.014153</t>
  </si>
  <si>
    <t>27.5787</t>
  </si>
  <si>
    <t>"Celiņi", Račeva, Asūnes pag., Krāslavas nov., LV-5676</t>
  </si>
  <si>
    <t>56.01448</t>
  </si>
  <si>
    <t>27.577744</t>
  </si>
  <si>
    <t>"Purenes", Račeva, Asūnes pag., Krāslavas nov., LV-5676</t>
  </si>
  <si>
    <t>56.019768</t>
  </si>
  <si>
    <t>27.572994</t>
  </si>
  <si>
    <t>"Gulbji", Račeva, Asūnes pag., Krāslavas nov., LV-5676</t>
  </si>
  <si>
    <t>27.570955</t>
  </si>
  <si>
    <t>"Ritas", Račeva, Asūnes pag., Krāslavas nov., LV-5676</t>
  </si>
  <si>
    <t>56.01421</t>
  </si>
  <si>
    <t>27.580345</t>
  </si>
  <si>
    <t>"Vējiņi", Račeva, Asūnes pag., Krāslavas nov., LV-5676</t>
  </si>
  <si>
    <t>27.571955</t>
  </si>
  <si>
    <t>"Krūmi", Račeva, Asūnes pag., Krāslavas nov., LV-5676</t>
  </si>
  <si>
    <t>27.58499</t>
  </si>
  <si>
    <t>"Ievas", Račeva, Asūnes pag., Krāslavas nov., LV-5676</t>
  </si>
  <si>
    <t>56.0061</t>
  </si>
  <si>
    <t>27.570242</t>
  </si>
  <si>
    <t>"Bruņinieki 3", Ilga, Medumu pag., Augšdaugavas nov., LV-5460</t>
  </si>
  <si>
    <t>55.802837</t>
  </si>
  <si>
    <t>26.324263</t>
  </si>
  <si>
    <t>"Zemenītes", Ilga, Medumu pag., Augšdaugavas nov., LV-5460</t>
  </si>
  <si>
    <t>55.802597</t>
  </si>
  <si>
    <t>26.323406</t>
  </si>
  <si>
    <t>"Jaunzemji 1", Ilga, Medumu pag., Augšdaugavas nov., LV-5460</t>
  </si>
  <si>
    <t>55.8046</t>
  </si>
  <si>
    <t>26.29557</t>
  </si>
  <si>
    <t>"Aizaugi", Ilga, Medumu pag., Augšdaugavas nov., LV-5460</t>
  </si>
  <si>
    <t>55.80711</t>
  </si>
  <si>
    <t>26.301783</t>
  </si>
  <si>
    <t>"Mežmaļi", Kščeva, Medumu pag., Augšdaugavas nov., LV-5460</t>
  </si>
  <si>
    <t>55.738365</t>
  </si>
  <si>
    <t>Lazaretes iela 2, Liepāja, LV-3414</t>
  </si>
  <si>
    <t>"Kaijiņas", Klabauci, Asūnes pag., Krāslavas nov., LV-5676</t>
  </si>
  <si>
    <t>56.01539</t>
  </si>
  <si>
    <t>27.655787</t>
  </si>
  <si>
    <t>"Palejas", Kozlova, Asūnes pag., Krāslavas nov., LV-5676</t>
  </si>
  <si>
    <t>56.010155</t>
  </si>
  <si>
    <t>27.669853</t>
  </si>
  <si>
    <t>"Aizezeri 2", Kropiški, Grāveru pag., Krāslavas nov., LV-5655</t>
  </si>
  <si>
    <t>56.06989</t>
  </si>
  <si>
    <t>27.171488</t>
  </si>
  <si>
    <t>"Kalniešu mājas", Kurļinova, Asūnes pag., Krāslavas nov., LV-5676</t>
  </si>
  <si>
    <t>56.031986</t>
  </si>
  <si>
    <t>27.562527</t>
  </si>
  <si>
    <t>"Sapņu krasts", Kurļinova, Asūnes pag., Krāslavas nov., LV-5676</t>
  </si>
  <si>
    <t>56.025017</t>
  </si>
  <si>
    <t>27.570005</t>
  </si>
  <si>
    <t>Zvejnieku iela 11, Vimbukrogs, Ķekavas pag., Ķekavas nov., LV-2123</t>
  </si>
  <si>
    <t>24.227024</t>
  </si>
  <si>
    <t>Zvejnieku iela 13, Vimbukrogs, Ķekavas pag., Ķekavas nov., LV-2123</t>
  </si>
  <si>
    <t>24.226574</t>
  </si>
  <si>
    <t>"Vinatali", Pūdnīki, Feimaņu pag., Rēzeknes nov., LV-4623</t>
  </si>
  <si>
    <t>56.33341</t>
  </si>
  <si>
    <t>27.03253</t>
  </si>
  <si>
    <t>"Sansāni", Černoste, Feimaņu pag., Rēzeknes nov., LV-4623</t>
  </si>
  <si>
    <t>56.286854</t>
  </si>
  <si>
    <t>27.124859</t>
  </si>
  <si>
    <t>"Burtnieki", Stāmerienas pag., Gulbenes nov., LV-4406</t>
  </si>
  <si>
    <t>26.896719</t>
  </si>
  <si>
    <t>"Feimaņu Katoļu draudze", Feimaņi, Feimaņu pag., Rēzeknes nov., LV-4623</t>
  </si>
  <si>
    <t>56.267677</t>
  </si>
  <si>
    <t>27.037838</t>
  </si>
  <si>
    <t>"Ādari", Kaļvi, Feimaņu pag., Rēzeknes nov., LV-4623</t>
  </si>
  <si>
    <t>27.039892</t>
  </si>
  <si>
    <t>"Dzelmes", Stāmerienas pag., Gulbenes nov., LV-4406</t>
  </si>
  <si>
    <t>26.89294</t>
  </si>
  <si>
    <t>"Sauleskalns", Kurļinova, Asūnes pag., Krāslavas nov., LV-5676</t>
  </si>
  <si>
    <t>56.022545</t>
  </si>
  <si>
    <t>Dambja iela 2A, Ļaudona, Ļaudonas pag., Madonas nov., LV-4862</t>
  </si>
  <si>
    <t>56.7145</t>
  </si>
  <si>
    <t>26.194677</t>
  </si>
  <si>
    <t>"Vizbuļi", Tilešova, Asūnes pag., Krāslavas nov., LV-5676</t>
  </si>
  <si>
    <t>27.656483</t>
  </si>
  <si>
    <t>"Mežvistas", Ķekavas pag., Ķekavas nov., LV-2123</t>
  </si>
  <si>
    <t>24.174707</t>
  </si>
  <si>
    <t>"Eglītes", Stāmerienas pag., Gulbenes nov., LV-4406</t>
  </si>
  <si>
    <t>57.24768</t>
  </si>
  <si>
    <t>26.97092</t>
  </si>
  <si>
    <t>"Takas", Račeva, Asūnes pag., Krāslavas nov., LV-5676</t>
  </si>
  <si>
    <t>56.01369</t>
  </si>
  <si>
    <t>27.578598</t>
  </si>
  <si>
    <t>"Mileiki", Račeva, Asūnes pag., Krāslavas nov., LV-5676</t>
  </si>
  <si>
    <t>56.01192</t>
  </si>
  <si>
    <t>27.576744</t>
  </si>
  <si>
    <t>"Gaņģi", Ķekava, Ķekavas nov., LV-2123</t>
  </si>
  <si>
    <t>24.203732</t>
  </si>
  <si>
    <t>"Salta", Valdlauči, Ķekavas pag., Ķekavas nov., LV-1076</t>
  </si>
  <si>
    <t>24.143929</t>
  </si>
  <si>
    <t>"Antras", Račeva, Asūnes pag., Krāslavas nov., LV-5676</t>
  </si>
  <si>
    <t>56.01279</t>
  </si>
  <si>
    <t>27.58142</t>
  </si>
  <si>
    <t>Ērgļu iela 2, Ķekava, Ķekavas nov., LV-2123</t>
  </si>
  <si>
    <t>24.216284</t>
  </si>
  <si>
    <t>Dzeņu iela 5, Ķekava, Ķekavas nov., LV-2123</t>
  </si>
  <si>
    <t>Dzeņu iela 7, Ķekava, Ķekavas nov., LV-2123</t>
  </si>
  <si>
    <t>56.832603</t>
  </si>
  <si>
    <t>24.215242</t>
  </si>
  <si>
    <t>Dzeņu iela 9, Ķekava, Ķekavas nov., LV-2123</t>
  </si>
  <si>
    <t>56.83233</t>
  </si>
  <si>
    <t>24.214853</t>
  </si>
  <si>
    <t>Dzeņu iela 11, Ķekava, Ķekavas nov., LV-2123</t>
  </si>
  <si>
    <t>56.832134</t>
  </si>
  <si>
    <t>24.214502</t>
  </si>
  <si>
    <t>Dzeņu iela 13, Ķekava, Ķekavas nov., LV-2123</t>
  </si>
  <si>
    <t>56.832066</t>
  </si>
  <si>
    <t>Strazdu iela 2, Ķekava, Ķekavas nov., LV-2123</t>
  </si>
  <si>
    <t>56.832726</t>
  </si>
  <si>
    <t>Strazdu iela 4, Ķekava, Ķekavas nov., LV-2123</t>
  </si>
  <si>
    <t>56.832325</t>
  </si>
  <si>
    <t>24.215675</t>
  </si>
  <si>
    <t>Strazdu iela 6, Ķekava, Ķekavas nov., LV-2123</t>
  </si>
  <si>
    <t>56.832115</t>
  </si>
  <si>
    <t>24.215332</t>
  </si>
  <si>
    <t>Strazdu iela 8, Ķekava, Ķekavas nov., LV-2123</t>
  </si>
  <si>
    <t>56.83176</t>
  </si>
  <si>
    <t>24.21511</t>
  </si>
  <si>
    <t>Strazdu iela 10, Ķekava, Ķekavas nov., LV-2123</t>
  </si>
  <si>
    <t>24.213898</t>
  </si>
  <si>
    <t>Strazdu iela 12, Ķekava, Ķekavas nov., LV-2123</t>
  </si>
  <si>
    <t>56.831284</t>
  </si>
  <si>
    <t>Cielavas iela 1, Ķekava, Ķekavas nov., LV-2123</t>
  </si>
  <si>
    <t>56.8318</t>
  </si>
  <si>
    <t>24.214281</t>
  </si>
  <si>
    <t>Cielavas iela 3, Ķekava, Ķekavas nov., LV-2123</t>
  </si>
  <si>
    <t>56.831577</t>
  </si>
  <si>
    <t>24.2146</t>
  </si>
  <si>
    <t>Dzegužu iela 1, Ķekava, Ķekavas nov., LV-2123</t>
  </si>
  <si>
    <t>56.831707</t>
  </si>
  <si>
    <t>24.213522</t>
  </si>
  <si>
    <t>Dzegužu iela 3, Ķekava, Ķekavas nov., LV-2123</t>
  </si>
  <si>
    <t>56.831573</t>
  </si>
  <si>
    <t>24.213097</t>
  </si>
  <si>
    <t>Dzegužu iela 5, Ķekava, Ķekavas nov., LV-2123</t>
  </si>
  <si>
    <t>24.212639</t>
  </si>
  <si>
    <t>Strazdu iela 14, Ķekava, Ķekavas nov., LV-2123</t>
  </si>
  <si>
    <t>Dzegužu iela 7, Ķekava, Ķekavas nov., LV-2123</t>
  </si>
  <si>
    <t>24.212093</t>
  </si>
  <si>
    <t>Dzegužu iela 9, Ķekava, Ķekavas nov., LV-2123</t>
  </si>
  <si>
    <t>24.211336</t>
  </si>
  <si>
    <t>Dzegužu iela 11, Ķekava, Ķekavas nov., LV-2123</t>
  </si>
  <si>
    <t>Dzegužu iela 13, Ķekava, Ķekavas nov., LV-2123</t>
  </si>
  <si>
    <t>24.210428</t>
  </si>
  <si>
    <t>Dzegužu iela 12, Ķekava, Ķekavas nov., LV-2123</t>
  </si>
  <si>
    <t>56.83074</t>
  </si>
  <si>
    <t>Dzegužu iela 14, Ķekava, Ķekavas nov., LV-2123</t>
  </si>
  <si>
    <t>24.20969</t>
  </si>
  <si>
    <t>Dzegužu iela 16, Ķekava, Ķekavas nov., LV-2123</t>
  </si>
  <si>
    <t>56.830402</t>
  </si>
  <si>
    <t>24.209303</t>
  </si>
  <si>
    <t>Dzegužu iela 18, Ķekava, Ķekavas nov., LV-2123</t>
  </si>
  <si>
    <t>56.830208</t>
  </si>
  <si>
    <t>24.209059</t>
  </si>
  <si>
    <t>Strazdu iela 21, Ķekava, Ķekavas nov., LV-2123</t>
  </si>
  <si>
    <t>56.83078</t>
  </si>
  <si>
    <t>24.211845</t>
  </si>
  <si>
    <t>Grantu iela 9, Krustkalni, Ķekavas pag., Ķekavas nov., LV-2111</t>
  </si>
  <si>
    <t>Grantu iela 11, Krustkalni, Ķekavas pag., Ķekavas nov., LV-2111</t>
  </si>
  <si>
    <t>56.891342</t>
  </si>
  <si>
    <t>24.144629</t>
  </si>
  <si>
    <t>Grantu iela 11A, Krustkalni, Ķekavas pag., Ķekavas nov., LV-2111</t>
  </si>
  <si>
    <t>"Virsotne", Vimbukrogs, Ķekavas pag., Ķekavas nov., LV-2111</t>
  </si>
  <si>
    <t>56.84461</t>
  </si>
  <si>
    <t>"Brēmeri", Vimbukrogs, Ķekavas pag., Ķekavas nov., LV-2111</t>
  </si>
  <si>
    <t>56.844673</t>
  </si>
  <si>
    <t>Elektriķu iela 3, Krustkalni, Ķekavas pag., Ķekavas nov., LV-2111</t>
  </si>
  <si>
    <t>24.141008</t>
  </si>
  <si>
    <t>Elektriķu iela 5, Krustkalni, Ķekavas pag., Ķekavas nov., LV-2111</t>
  </si>
  <si>
    <t>Elektriķu iela 7, Krustkalni, Ķekavas pag., Ķekavas nov., LV-2111</t>
  </si>
  <si>
    <t>Elektriķu iela 3A, Krustkalni, Ķekavas pag., Ķekavas nov., LV-2111</t>
  </si>
  <si>
    <t>24.141602</t>
  </si>
  <si>
    <t>Elektriķu iela 5A, Krustkalni, Ķekavas pag., Ķekavas nov., LV-2111</t>
  </si>
  <si>
    <t>Elektriķu iela 7A, Krustkalni, Ķekavas pag., Ķekavas nov., LV-2111</t>
  </si>
  <si>
    <t>24.141901</t>
  </si>
  <si>
    <t>Elektriķu iela 7B, Krustkalni, Ķekavas pag., Ķekavas nov., LV-2111</t>
  </si>
  <si>
    <t>56.89126</t>
  </si>
  <si>
    <t>24.142479</t>
  </si>
  <si>
    <t>Grantu iela 1, Krustkalni, Ķekavas pag., Ķekavas nov., LV-2111</t>
  </si>
  <si>
    <t>24.141623</t>
  </si>
  <si>
    <t>Grantu iela 3, Krustkalni, Ķekavas pag., Ķekavas nov., LV-2111</t>
  </si>
  <si>
    <t>24.142162</t>
  </si>
  <si>
    <t>Grantu iela 5, Krustkalni, Ķekavas pag., Ķekavas nov., LV-2111</t>
  </si>
  <si>
    <t>24.142635</t>
  </si>
  <si>
    <t>Grantu iela 7, Krustkalni, Ķekavas pag., Ķekavas nov., LV-2111</t>
  </si>
  <si>
    <t>24.143257</t>
  </si>
  <si>
    <t>Grantu iela 9B, Krustkalni, Ķekavas pag., Ķekavas nov., LV-2111</t>
  </si>
  <si>
    <t>24.143137</t>
  </si>
  <si>
    <t>Grantu iela 11B, Krustkalni, Ķekavas pag., Ķekavas nov., LV-2111</t>
  </si>
  <si>
    <t>56.891773</t>
  </si>
  <si>
    <t>Grantu iela 9A, Krustkalni, Ķekavas pag., Ķekavas nov., LV-2111</t>
  </si>
  <si>
    <t>56.891216</t>
  </si>
  <si>
    <t>24.143436</t>
  </si>
  <si>
    <t>Ežu iela 2, Krustkalni, Ķekavas pag., Ķekavas nov., LV-2111</t>
  </si>
  <si>
    <t>24.144642</t>
  </si>
  <si>
    <t>"Nātres", Vimbukrogs, Ķekavas pag., Ķekavas nov., LV-2111</t>
  </si>
  <si>
    <t>"Vaļņi", Rāmava, Ķekavas pag., Ķekavas nov., LV-2111</t>
  </si>
  <si>
    <t>56.887844</t>
  </si>
  <si>
    <t>24.16906</t>
  </si>
  <si>
    <t>"Vērmeles", Rāmava, Ķekavas pag., Ķekavas nov., LV-2111</t>
  </si>
  <si>
    <t>"Rudzutakas", Rāmava, Ķekavas pag., Ķekavas nov., LV-2111</t>
  </si>
  <si>
    <t>24.17361</t>
  </si>
  <si>
    <t>"Zemeņmājas", Ferma, Asūnes pag., Krāslavas nov., LV-5676</t>
  </si>
  <si>
    <t>27.601871</t>
  </si>
  <si>
    <t>"Silpurenes", Jaunsils, Ķekavas pag., Ķekavas nov., LV-2123</t>
  </si>
  <si>
    <t>56.80764</t>
  </si>
  <si>
    <t>"Čiekurkalni", Jaunsils, Ķekavas pag., Ķekavas nov., LV-2123</t>
  </si>
  <si>
    <t>24.177717</t>
  </si>
  <si>
    <t>"Priežpuri", Krustkalni, Ķekavas pag., Ķekavas nov., LV-2111</t>
  </si>
  <si>
    <t>56.893936</t>
  </si>
  <si>
    <t>24.119919</t>
  </si>
  <si>
    <t>"Sēļi", Krogsils, Ķekavas pag., Ķekavas nov., LV-2111</t>
  </si>
  <si>
    <t>24.192518</t>
  </si>
  <si>
    <t>"Upeslejas", Krogsils, Ķekavas pag., Ķekavas nov., LV-2111</t>
  </si>
  <si>
    <t>"Brikši", Ķekavas pag., Ķekavas nov., LV-2123</t>
  </si>
  <si>
    <t>56.785934</t>
  </si>
  <si>
    <t>24.241096</t>
  </si>
  <si>
    <t>Akotu iela 8, Alejas, Ķekavas pag., Ķekavas nov., LV-2111</t>
  </si>
  <si>
    <t>56.849117</t>
  </si>
  <si>
    <t>24.202389</t>
  </si>
  <si>
    <t>Akotu iela 6, Alejas, Ķekavas pag., Ķekavas nov., LV-2111</t>
  </si>
  <si>
    <t>56.849762</t>
  </si>
  <si>
    <t>24.201553</t>
  </si>
  <si>
    <t>Alejas iela 5B, Dagda, Krāslavas nov., LV-5674</t>
  </si>
  <si>
    <t>Brīvības iela 29B, Dagda, Krāslavas nov., LV-5674</t>
  </si>
  <si>
    <t>56.096523</t>
  </si>
  <si>
    <t>27.522474</t>
  </si>
  <si>
    <t>Daugavpils iela 1B, Dagda, Krāslavas nov., LV-5674</t>
  </si>
  <si>
    <t>27.546902</t>
  </si>
  <si>
    <t>Brīvības iela 3C, Dagda, Krāslavas nov., LV-5674</t>
  </si>
  <si>
    <t>56.091644</t>
  </si>
  <si>
    <t>27.534529</t>
  </si>
  <si>
    <t>Tirgus iela 6A, Dagda, Krāslavas nov., LV-5674</t>
  </si>
  <si>
    <t>56.098488</t>
  </si>
  <si>
    <t>27.532984</t>
  </si>
  <si>
    <t>Daugavpils iela 12A, Dagda, Krāslavas nov., LV-5674</t>
  </si>
  <si>
    <t>56.09341</t>
  </si>
  <si>
    <t>27.532633</t>
  </si>
  <si>
    <t>"Lapsēni", Krustkalni, Ķekavas pag., Ķekavas nov., LV-2111</t>
  </si>
  <si>
    <t>56.891277</t>
  </si>
  <si>
    <t>24.130793</t>
  </si>
  <si>
    <t>Zālītes iela 19, Krustkalni, Ķekavas pag., Ķekavas nov., LV-2111</t>
  </si>
  <si>
    <t>24.131727</t>
  </si>
  <si>
    <t>Liepziedu iela 25, Krogsils, Ķekavas pag., Ķekavas nov., LV-2111</t>
  </si>
  <si>
    <t>24.168236</t>
  </si>
  <si>
    <t>Centra iela 4, Ropaži, Ropažu pag., Ropažu nov., LV-2135</t>
  </si>
  <si>
    <t>24.631592</t>
  </si>
  <si>
    <t>Rīgas iela 6A, Ropaži, Ropažu pag., Ropažu nov., LV-2135</t>
  </si>
  <si>
    <t>24.63303</t>
  </si>
  <si>
    <t>"Mucenieki 1", Mucenieki, Ropažu pag., Ropažu nov., LV-2137</t>
  </si>
  <si>
    <t>24.3872</t>
  </si>
  <si>
    <t>"Daugavgali", Katlakalns, Ķekavas pag., Ķekavas nov., LV-2111</t>
  </si>
  <si>
    <t>56.8804</t>
  </si>
  <si>
    <t>"Vējmalas", Katlakalns, Ķekavas pag., Ķekavas nov., LV-2111</t>
  </si>
  <si>
    <t>"Mākoņi", Katlakalns, Ķekavas pag., Ķekavas nov., LV-2111</t>
  </si>
  <si>
    <t>56.88025</t>
  </si>
  <si>
    <t>Rīgas iela 13, Ropaži, Ropažu pag., Ropažu nov., LV-2135</t>
  </si>
  <si>
    <t>56.97281</t>
  </si>
  <si>
    <t>24.634401</t>
  </si>
  <si>
    <t>"Lielkundziņi", Katlakalns, Ķekavas pag., Ķekavas nov., LV-2111</t>
  </si>
  <si>
    <t>24.186787</t>
  </si>
  <si>
    <t>"Mazkundziņi", Katlakalns, Ķekavas pag., Ķekavas nov., LV-2111</t>
  </si>
  <si>
    <t>56.8815</t>
  </si>
  <si>
    <t>24.18608</t>
  </si>
  <si>
    <t>"Kundziņlejas", Katlakalns, Ķekavas pag., Ķekavas nov., LV-2111</t>
  </si>
  <si>
    <t>56.881157</t>
  </si>
  <si>
    <t>24.186266</t>
  </si>
  <si>
    <t>"Augškundziņi", Katlakalns, Ķekavas pag., Ķekavas nov., LV-2111</t>
  </si>
  <si>
    <t>56.88182</t>
  </si>
  <si>
    <t>24.186157</t>
  </si>
  <si>
    <t>"Viršu katlu māja", Gailīšu pag., Bauskas nov., LV-3931</t>
  </si>
  <si>
    <t>56.29483</t>
  </si>
  <si>
    <t>24.262064</t>
  </si>
  <si>
    <t>"Mežvīteņi 1", Lapenieki, Ķekavas pag., Ķekavas nov., LV-2111</t>
  </si>
  <si>
    <t>24.149057</t>
  </si>
  <si>
    <t>"Saulceri", Rāmava, Ķekavas pag., Ķekavas nov., LV-2111</t>
  </si>
  <si>
    <t>"Akvedukti", Krustkalni, Ķekavas pag., Ķekavas nov., LV-2111</t>
  </si>
  <si>
    <t>56.888783</t>
  </si>
  <si>
    <t>Aviācijas iela 21A, Jelgava, LV-3002</t>
  </si>
  <si>
    <t>23.759865</t>
  </si>
  <si>
    <t>Atmodas iela 36, Jelgava, LV-3001</t>
  </si>
  <si>
    <t>56.647896</t>
  </si>
  <si>
    <t>Pulvera iela 18, Liepāja, LV-3405</t>
  </si>
  <si>
    <t>56.53853</t>
  </si>
  <si>
    <t>21.041693</t>
  </si>
  <si>
    <t>Loka maģistrāle 41B, Jelgava, LV-3004</t>
  </si>
  <si>
    <t>56.66897</t>
  </si>
  <si>
    <t>Loka maģistrāle 41C, Jelgava, LV-3004</t>
  </si>
  <si>
    <t>23.735094</t>
  </si>
  <si>
    <t>Rogu ceļš 5B, Jelgava, LV-3004</t>
  </si>
  <si>
    <t>56.679535</t>
  </si>
  <si>
    <t>23.73142</t>
  </si>
  <si>
    <t>Eduarda Tisē iela 53, Liepāja, LV-3411</t>
  </si>
  <si>
    <t>Eduarda Tisē iela 55, Liepāja, LV-3407</t>
  </si>
  <si>
    <t>Baznīcas iela 2D, Vaiņode, Vaiņodes pag., Dienvidkurzemes nov., LV-3435</t>
  </si>
  <si>
    <t>56.416634</t>
  </si>
  <si>
    <t>21.84914</t>
  </si>
  <si>
    <t>Dīķu iela 4B, Vaiņode, Vaiņodes pag., Dienvidkurzemes nov., LV-3435</t>
  </si>
  <si>
    <t>21.84455</t>
  </si>
  <si>
    <t>Bebru iela 20, Cēsis, Cēsu nov., LV-4101</t>
  </si>
  <si>
    <t>25.28866</t>
  </si>
  <si>
    <t>Bebru iela 22, Cēsis, Cēsu nov., LV-4101</t>
  </si>
  <si>
    <t>57.30274</t>
  </si>
  <si>
    <t>25.28903</t>
  </si>
  <si>
    <t>"Kanaviņas", Vecstāmeriena, Stāmerienas pag., Gulbenes nov., LV-4406</t>
  </si>
  <si>
    <t>57.222885</t>
  </si>
  <si>
    <t>26.883446</t>
  </si>
  <si>
    <t>"Tūjiņas", Krīviņi, Krāslavas pag., Krāslavas nov., LV-5601</t>
  </si>
  <si>
    <t>27.194038</t>
  </si>
  <si>
    <t>"Ķempji", Stāmerienas pag., Gulbenes nov., LV-4406</t>
  </si>
  <si>
    <t>57.260513</t>
  </si>
  <si>
    <t>26.84798</t>
  </si>
  <si>
    <t>"Senči", Stāmerienas pag., Gulbenes nov., LV-4406</t>
  </si>
  <si>
    <t>57.2525</t>
  </si>
  <si>
    <t>"Vālodzes", Dunski, Ūdrīšu pag., Krāslavas nov., LV-5651</t>
  </si>
  <si>
    <t>55.918255</t>
  </si>
  <si>
    <t>27.055103</t>
  </si>
  <si>
    <t>"Sprūdziņi", Stāmerienas pag., Gulbenes nov., LV-4406</t>
  </si>
  <si>
    <t>57.25254</t>
  </si>
  <si>
    <t>26.883179</t>
  </si>
  <si>
    <t>"Altēnas", Stāmerienas pag., Gulbenes nov., LV-4406</t>
  </si>
  <si>
    <t>57.264668</t>
  </si>
  <si>
    <t>26.92754</t>
  </si>
  <si>
    <t>"Dreimaņi", Kalniena, Stāmerienas pag., Gulbenes nov., LV-4406</t>
  </si>
  <si>
    <t>57.275333</t>
  </si>
  <si>
    <t>"Rūķīši", Ilzeskalna pag., Rēzeknes nov., LV-4619</t>
  </si>
  <si>
    <t>27.395245</t>
  </si>
  <si>
    <t>Krasta iela 10, Garciems, Carnikavas pag., Ādažu nov., LV-2163</t>
  </si>
  <si>
    <t>57.112507</t>
  </si>
  <si>
    <t>24.195099</t>
  </si>
  <si>
    <t>"Saulkrastiņi", Skrīveru pag., Aizkraukles nov., LV-5125</t>
  </si>
  <si>
    <t>25.163355</t>
  </si>
  <si>
    <t>Andreja Pumpura iela 15, Skrīveri, Skrīveru pag., Aizkraukles nov., LV-5125</t>
  </si>
  <si>
    <t>56.64072</t>
  </si>
  <si>
    <t>Sila iela 40A, Skrīveri, Skrīveru pag., Aizkraukles nov., LV-5125</t>
  </si>
  <si>
    <t>25.118362</t>
  </si>
  <si>
    <t>Andreja Upīša iela 54, Skrīveri, Skrīveru pag., Aizkraukles nov., LV-5125</t>
  </si>
  <si>
    <t>56.636707</t>
  </si>
  <si>
    <t>25.111782</t>
  </si>
  <si>
    <t>"Erci 1", Skrīveru pag., Aizkraukles nov., LV-5125</t>
  </si>
  <si>
    <t>25.101877</t>
  </si>
  <si>
    <t>"Lideri", Ciemupe, Ogresgala pag., Ogres nov., LV-5001</t>
  </si>
  <si>
    <t>56.77559</t>
  </si>
  <si>
    <t>24.651127</t>
  </si>
  <si>
    <t>Lielkažoku iela 2A, Skrīveri, Skrīveru pag., Aizkraukles nov., LV-5125</t>
  </si>
  <si>
    <t>25.129326</t>
  </si>
  <si>
    <t>Medņu iela 6, Ogre, Ogres nov., LV-5001</t>
  </si>
  <si>
    <t>24.627087</t>
  </si>
  <si>
    <t>Andreja Upīša iela 1A, Skrīveri, Skrīveru pag., Aizkraukles nov., LV-5125</t>
  </si>
  <si>
    <t>25.119467</t>
  </si>
  <si>
    <t>Andreja Upīša iela 1B, Skrīveri, Skrīveru pag., Aizkraukles nov., LV-5125</t>
  </si>
  <si>
    <t>25.119213</t>
  </si>
  <si>
    <t>Siksnēnu iela 2B, Skrīveri, Skrīveru pag., Aizkraukles nov., LV-5125</t>
  </si>
  <si>
    <t>25.124163</t>
  </si>
  <si>
    <t>Stirnu iela 2B, Ogre, Ogres nov., LV-5001</t>
  </si>
  <si>
    <t>24.655518</t>
  </si>
  <si>
    <t>Strautu iela 5A, Ogre, Ogres nov., LV-5001</t>
  </si>
  <si>
    <t>24.612225</t>
  </si>
  <si>
    <t>Viļņu iela 1, Bukulti, Garkalnes pag., Ropažu nov., LV-1024</t>
  </si>
  <si>
    <t>24.26059</t>
  </si>
  <si>
    <t>Viļņu iela 5, Bukulti, Garkalnes pag., Ropažu nov., LV-1024</t>
  </si>
  <si>
    <t>57.020832</t>
  </si>
  <si>
    <t>24.261633</t>
  </si>
  <si>
    <t>Viļņu iela 6, Bukulti, Garkalnes pag., Ropažu nov., LV-1024</t>
  </si>
  <si>
    <t>24.260729</t>
  </si>
  <si>
    <t>Viļņu iela 10, Bukulti, Garkalnes pag., Ropažu nov., LV-1024</t>
  </si>
  <si>
    <t>24.262112</t>
  </si>
  <si>
    <t>Muižas iela 4A, Bukulti, Garkalnes pag., Ropažu nov., LV-1024</t>
  </si>
  <si>
    <t>24.262014</t>
  </si>
  <si>
    <t>Muižas iela 2, Bukulti, Garkalnes pag., Ropažu nov., LV-1024</t>
  </si>
  <si>
    <t>24.259506</t>
  </si>
  <si>
    <t>Muižas iela 4, Bukulti, Garkalnes pag., Ropažu nov., LV-1024</t>
  </si>
  <si>
    <t>57.021294</t>
  </si>
  <si>
    <t>24.261505</t>
  </si>
  <si>
    <t>Arāju iela 25, Mežāres, Babītes pag., Mārupes nov., LV-2101</t>
  </si>
  <si>
    <t>24.002157</t>
  </si>
  <si>
    <t>Meža iela 40, Babīte, Babītes pag., Mārupes nov., LV-2101</t>
  </si>
  <si>
    <t>23.93146</t>
  </si>
  <si>
    <t>Meža iela 55, Babīte, Babītes pag., Mārupes nov., LV-2101</t>
  </si>
  <si>
    <t>23.931557</t>
  </si>
  <si>
    <t>"Jaunskudras", Stāmerienas pag., Gulbenes nov., LV-4406</t>
  </si>
  <si>
    <t>57.278458</t>
  </si>
  <si>
    <t>26.960136</t>
  </si>
  <si>
    <t>"Dunduri 1", Stāmerienas pag., Gulbenes nov., LV-4406</t>
  </si>
  <si>
    <t>57.29366</t>
  </si>
  <si>
    <t>26.968319</t>
  </si>
  <si>
    <t>Aizupes iela 6, Vecumnieki, Vecumnieku pag., Bauskas nov., LV-3933</t>
  </si>
  <si>
    <t>24.535406</t>
  </si>
  <si>
    <t>Aizupes iela 8, Vecumnieki, Vecumnieku pag., Bauskas nov., LV-3933</t>
  </si>
  <si>
    <t>24.535683</t>
  </si>
  <si>
    <t>Aizupes iela 9, Vecumnieki, Vecumnieku pag., Bauskas nov., LV-3933</t>
  </si>
  <si>
    <t>24.534298</t>
  </si>
  <si>
    <t>Aizupes iela 10, Vecumnieki, Vecumnieku pag., Bauskas nov., LV-3933</t>
  </si>
  <si>
    <t>24.53587</t>
  </si>
  <si>
    <t>Aizupes iela 14, Vecumnieki, Vecumnieku pag., Bauskas nov., LV-3933</t>
  </si>
  <si>
    <t>56.60306</t>
  </si>
  <si>
    <t>24.535849</t>
  </si>
  <si>
    <t>Aizupes iela 17, Vecumnieki, Vecumnieku pag., Bauskas nov., LV-3933</t>
  </si>
  <si>
    <t>24.534996</t>
  </si>
  <si>
    <t>Aizupes iela 20, Vecumnieki, Vecumnieku pag., Bauskas nov., LV-3933</t>
  </si>
  <si>
    <t>24.53487</t>
  </si>
  <si>
    <t>Rīgas iela 235B, Jēkabpils, Jēkabpils nov., LV-5202</t>
  </si>
  <si>
    <t>25.850182</t>
  </si>
  <si>
    <t>Rīgas iela 235C, Jēkabpils, Jēkabpils nov., LV-5202</t>
  </si>
  <si>
    <t>56.515934</t>
  </si>
  <si>
    <t>25.852573</t>
  </si>
  <si>
    <t>Mednieku iela 5A, Jēkabpils, Jēkabpils nov., LV-5202</t>
  </si>
  <si>
    <t>25.87716</t>
  </si>
  <si>
    <t>Režģu iela 5A, Jēkabpils, Jēkabpils nov., LV-5202</t>
  </si>
  <si>
    <t>25.917942</t>
  </si>
  <si>
    <t>Vienības iela 4A, Jēkabpils, Jēkabpils nov., LV-5201</t>
  </si>
  <si>
    <t>Vienības iela 4B, Jēkabpils, Jēkabpils nov., LV-5201</t>
  </si>
  <si>
    <t>25.87299</t>
  </si>
  <si>
    <t>Dambja iela 23A, Jēkabpils, Jēkabpils nov., LV-5201</t>
  </si>
  <si>
    <t>Dambja iela 23B, Jēkabpils, Jēkabpils nov., LV-5201</t>
  </si>
  <si>
    <t>Ledus iela 2A, Jēkabpils, Jēkabpils nov., LV-5201</t>
  </si>
  <si>
    <t>25.875494</t>
  </si>
  <si>
    <t>Brīvības iela 68A, Jēkabpils, Jēkabpils nov., LV-5201</t>
  </si>
  <si>
    <t>56.4931</t>
  </si>
  <si>
    <t>25.875624</t>
  </si>
  <si>
    <t>Bauskas iela 14, Vecumnieki, Vecumnieku pag., Bauskas nov., LV-3933</t>
  </si>
  <si>
    <t>56.605606</t>
  </si>
  <si>
    <t>24.52124</t>
  </si>
  <si>
    <t>Saules iela 68, Madona, Madonas nov., LV-4801</t>
  </si>
  <si>
    <t>26.250658</t>
  </si>
  <si>
    <t>Saules iela 66A, Madona, Madonas nov., LV-4801</t>
  </si>
  <si>
    <t>26.250202</t>
  </si>
  <si>
    <t>Augu iela 25, Madona, Madonas nov., LV-4801</t>
  </si>
  <si>
    <t>26.197802</t>
  </si>
  <si>
    <t>Gaismas iela 14B, Aizkraukle, Aizkraukles nov., LV-5101</t>
  </si>
  <si>
    <t>56.604706</t>
  </si>
  <si>
    <t>25.254406</t>
  </si>
  <si>
    <t>Bērzu iela 5B, Aizkraukle, Aizkraukles nov., LV-5101</t>
  </si>
  <si>
    <t>25.253296</t>
  </si>
  <si>
    <t>Rūpniecības iela 9A, Aizkraukle, Aizkraukles nov., LV-5101</t>
  </si>
  <si>
    <t>25.24092</t>
  </si>
  <si>
    <t>"Ozolu Gatves", Skrīveru pag., Aizkraukles nov., LV-5125</t>
  </si>
  <si>
    <t>56.640694</t>
  </si>
  <si>
    <t>25.102472</t>
  </si>
  <si>
    <t>Bērzu iela 2B, Vecumnieki, Vecumnieku pag., Bauskas nov., LV-3933</t>
  </si>
  <si>
    <t>24.521559</t>
  </si>
  <si>
    <t>Bērzu iela 6B, Vecumnieki, Vecumnieku pag., Bauskas nov., LV-3933</t>
  </si>
  <si>
    <t>56.603905</t>
  </si>
  <si>
    <t>24.52271</t>
  </si>
  <si>
    <t>Bērzu iela 6C, Vecumnieki, Vecumnieku pag., Bauskas nov., LV-3933</t>
  </si>
  <si>
    <t>56.603973</t>
  </si>
  <si>
    <t>24.522507</t>
  </si>
  <si>
    <t>Bērzu iela 12, Vecumnieki, Vecumnieku pag., Bauskas nov., LV-3933</t>
  </si>
  <si>
    <t>24.525375</t>
  </si>
  <si>
    <t>Strēlnieku prospekts 80A, Jūrmala, LV-2008</t>
  </si>
  <si>
    <t>23.739843</t>
  </si>
  <si>
    <t>Ceriņu iela 1B, Vecumnieki, Vecumnieku pag., Bauskas nov., LV-3933</t>
  </si>
  <si>
    <t>24.518017</t>
  </si>
  <si>
    <t>Ceriņu iela 2A, Vecumnieki, Vecumnieku pag., Bauskas nov., LV-3933</t>
  </si>
  <si>
    <t>56.605198</t>
  </si>
  <si>
    <t>24.519012</t>
  </si>
  <si>
    <t>Ceriņu iela 9B, Vecumnieki, Vecumnieku pag., Bauskas nov., LV-3933</t>
  </si>
  <si>
    <t>24.51307</t>
  </si>
  <si>
    <t>"Vizbuļi", Krustpils pag., Jēkabpils nov., LV-5204</t>
  </si>
  <si>
    <t>56.5611</t>
  </si>
  <si>
    <t>25.779552</t>
  </si>
  <si>
    <t>Kalēju iela 12A, Jūrmala, LV-2008</t>
  </si>
  <si>
    <t>"Robežlejas", Krustpils pag., Jēkabpils nov., LV-5204</t>
  </si>
  <si>
    <t>25.84208</t>
  </si>
  <si>
    <t>"Čāpuļi", Spunģēni, Krustpils pag., Jēkabpils nov., LV-5204</t>
  </si>
  <si>
    <t>25.808075</t>
  </si>
  <si>
    <t>"Upeslejas", Dignājas pag., Jēkabpils nov., LV-5215</t>
  </si>
  <si>
    <t>26.15647</t>
  </si>
  <si>
    <t>Stūraiņu iela 1, Rumbula, Stopiņu pag., Ropažu nov., LV-2119</t>
  </si>
  <si>
    <t>56.910282</t>
  </si>
  <si>
    <t>24.248154</t>
  </si>
  <si>
    <t>Kaudzīšu iela 26, Rumbula, Stopiņu pag., Ropažu nov., LV-2121</t>
  </si>
  <si>
    <t>Cīruļu iela 7, Vecumnieki, Vecumnieku pag., Bauskas nov., LV-3933</t>
  </si>
  <si>
    <t>24.512877</t>
  </si>
  <si>
    <t>"Āderes", Kalniški, Līksnas pag., Augšdaugavas nov., LV-5456</t>
  </si>
  <si>
    <t>56.03506</t>
  </si>
  <si>
    <t>26.370205</t>
  </si>
  <si>
    <t>"Brenči", Ķirupe, Līksnas pag., Augšdaugavas nov., LV-5456</t>
  </si>
  <si>
    <t>26.381058</t>
  </si>
  <si>
    <t>"Jaunozoli", Līksna, Līksnas pag., Augšdaugavas nov., LV-5456</t>
  </si>
  <si>
    <t>55.987007</t>
  </si>
  <si>
    <t>26.41417</t>
  </si>
  <si>
    <t>Dīķa iela 9, Vecumnieki, Vecumnieku pag., Bauskas nov., LV-3933</t>
  </si>
  <si>
    <t>24.517694</t>
  </si>
  <si>
    <t>"Māras", Baraviki, Līksnas pag., Augšdaugavas nov., LV-5456</t>
  </si>
  <si>
    <t>56.056175</t>
  </si>
  <si>
    <t>26.39109</t>
  </si>
  <si>
    <t>Dīķa iela 10, Vecumnieki, Vecumnieku pag., Bauskas nov., LV-3933</t>
  </si>
  <si>
    <t>"Lāčplēši", Folvarcieši, Līksnas pag., Augšdaugavas nov., LV-5456</t>
  </si>
  <si>
    <t>56.064716</t>
  </si>
  <si>
    <t>26.379396</t>
  </si>
  <si>
    <t>"Vasaraudži 1", Vaikuļāni, Līksnas pag., Augšdaugavas nov., LV-5456</t>
  </si>
  <si>
    <t>56.005917</t>
  </si>
  <si>
    <t>26.401756</t>
  </si>
  <si>
    <t>Kalna iela 17, Vecumnieki, Vecumnieku pag., Bauskas nov., LV-3933</t>
  </si>
  <si>
    <t>24.509703</t>
  </si>
  <si>
    <t>Kalna iela 9A, Vecumnieki, Vecumnieku pag., Bauskas nov., LV-3933</t>
  </si>
  <si>
    <t>Kastaņu iela 6, Vecumnieki, Vecumnieku pag., Bauskas nov., LV-3933</t>
  </si>
  <si>
    <t>24.526678</t>
  </si>
  <si>
    <t>Kastaņu iela 8, Vecumnieki, Vecumnieku pag., Bauskas nov., LV-3933</t>
  </si>
  <si>
    <t>24.526726</t>
  </si>
  <si>
    <t>Smaidu iela 2, Ulbroka, Stopiņu pag., Ropažu nov., LV-2130</t>
  </si>
  <si>
    <t>24.251812</t>
  </si>
  <si>
    <t>Bitēnu iela 18, Aizkraukle, Aizkraukles nov., LV-5101</t>
  </si>
  <si>
    <t>25.249855</t>
  </si>
  <si>
    <t>Poldera iela 6, Līči, Stopiņu pag., Ropažu nov., LV-2118</t>
  </si>
  <si>
    <t>24.359243</t>
  </si>
  <si>
    <t>Mārupītes gatve 9A, Mārupe, Mārupes nov., LV-2167</t>
  </si>
  <si>
    <t>24.047443</t>
  </si>
  <si>
    <t>Vizbuļu iela 9, Carnikava, Carnikavas pag., Ādažu nov., LV-2163</t>
  </si>
  <si>
    <t>24.294697</t>
  </si>
  <si>
    <t>Rīgas iela 18A, Vecumnieki, Vecumnieku pag., Bauskas nov., LV-3933</t>
  </si>
  <si>
    <t>24.516916</t>
  </si>
  <si>
    <t>Rīgas iela 19A, Vecumnieki, Vecumnieku pag., Bauskas nov., LV-3933</t>
  </si>
  <si>
    <t>56.603565</t>
  </si>
  <si>
    <t>24.526773</t>
  </si>
  <si>
    <t>Rīgas iela 21A, Vecumnieki, Vecumnieku pag., Bauskas nov., LV-3933</t>
  </si>
  <si>
    <t>56.602974</t>
  </si>
  <si>
    <t>24.529058</t>
  </si>
  <si>
    <t>Rīgas iela 29B, Vecumnieki, Vecumnieku pag., Bauskas nov., LV-3933</t>
  </si>
  <si>
    <t>24.532183</t>
  </si>
  <si>
    <t>Rīgas iela 29C, Vecumnieki, Vecumnieku pag., Bauskas nov., LV-3933</t>
  </si>
  <si>
    <t>56.597267</t>
  </si>
  <si>
    <t>Rīgas iela 35, Vecumnieki, Vecumnieku pag., Bauskas nov., LV-3933</t>
  </si>
  <si>
    <t>56.597137</t>
  </si>
  <si>
    <t>24.532536</t>
  </si>
  <si>
    <t>Rīgas iela 37, Vecumnieki, Vecumnieku pag., Bauskas nov., LV-3933</t>
  </si>
  <si>
    <t>56.596706</t>
  </si>
  <si>
    <t>24.532976</t>
  </si>
  <si>
    <t>Rīgas iela 40C, Vecumnieki, Vecumnieku pag., Bauskas nov., LV-3933</t>
  </si>
  <si>
    <t>24.527294</t>
  </si>
  <si>
    <t>Rīgas iela 54, Vecumnieki, Vecumnieku pag., Bauskas nov., LV-3933</t>
  </si>
  <si>
    <t>56.59572</t>
  </si>
  <si>
    <t>24.528702</t>
  </si>
  <si>
    <t>Rūpniecības iela 79, Madona, Madonas nov., LV-4801</t>
  </si>
  <si>
    <t>56.84175</t>
  </si>
  <si>
    <t>26.241266</t>
  </si>
  <si>
    <t>Rūpniecības iela 1B, Līvāni, Līvānu nov., LV-5316</t>
  </si>
  <si>
    <t>56.350857</t>
  </si>
  <si>
    <t>26.177713</t>
  </si>
  <si>
    <t>"Ceļinieki", Vīpes pag., Jēkabpils nov., LV-5238</t>
  </si>
  <si>
    <t>56.530262</t>
  </si>
  <si>
    <t>26.141539</t>
  </si>
  <si>
    <t>"Īves", Vīpes pag., Jēkabpils nov., LV-5238</t>
  </si>
  <si>
    <t>26.094902</t>
  </si>
  <si>
    <t>Kļavu iela 16, Vimbukrogs, Ķekavas pag., Ķekavas nov., LV-2123</t>
  </si>
  <si>
    <t>24.225527</t>
  </si>
  <si>
    <t>"Pīkas", Ķekava, Ķekavas nov., LV-2123</t>
  </si>
  <si>
    <t>24.211275</t>
  </si>
  <si>
    <t>"Ildzes", Ķekava, Ķekavas nov., LV-2123</t>
  </si>
  <si>
    <t>24.21179</t>
  </si>
  <si>
    <t>"Kalnakrogs", Jaunā muiža, Turku pag., Līvānu nov., LV-5316</t>
  </si>
  <si>
    <t>56.38798</t>
  </si>
  <si>
    <t>26.152514</t>
  </si>
  <si>
    <t>"Liras", Alejas, Ķekavas pag., Ķekavas nov., LV-2111</t>
  </si>
  <si>
    <t>"Sidrabes", Rāmava, Ķekavas pag., Ķekavas nov., LV-2111</t>
  </si>
  <si>
    <t>56.882328</t>
  </si>
  <si>
    <t>24.163193</t>
  </si>
  <si>
    <t>"Jāņamuiža", Rāmava, Ķekavas pag., Ķekavas nov., LV-2111</t>
  </si>
  <si>
    <t>56.882618</t>
  </si>
  <si>
    <t>24.162703</t>
  </si>
  <si>
    <t>"Avotiņi", Jaunušāni, Līksnas pag., Augšdaugavas nov., LV-5456</t>
  </si>
  <si>
    <t>55.933018</t>
  </si>
  <si>
    <t>"Zīlānu attīrīšanas iekārtas", Kūku pag., Jēkabpils nov., LV-5222</t>
  </si>
  <si>
    <t>25.939905</t>
  </si>
  <si>
    <t>Apiņu iela 21, Krustkalni, Ķekavas pag., Ķekavas nov., LV-2111</t>
  </si>
  <si>
    <t>24.137087</t>
  </si>
  <si>
    <t>Nākotnes iela 24A, Ķekava, Ķekavas nov., LV-2123</t>
  </si>
  <si>
    <t>56.823494</t>
  </si>
  <si>
    <t>24.234325</t>
  </si>
  <si>
    <t>Upes iela 22A, Vecumnieki, Vecumnieku pag., Bauskas nov., LV-3933</t>
  </si>
  <si>
    <t>24.535084</t>
  </si>
  <si>
    <t>Upes iela 26, Vecumnieki, Vecumnieku pag., Bauskas nov., LV-3933</t>
  </si>
  <si>
    <t>24.534178</t>
  </si>
  <si>
    <t>Upes iela 9D, Vecumnieki, Vecumnieku pag., Bauskas nov., LV-3933</t>
  </si>
  <si>
    <t>24.53267</t>
  </si>
  <si>
    <t>Pļavniekkalna iela 23A, Katlakalns, Ķekavas pag., Ķekavas nov., LV-2111</t>
  </si>
  <si>
    <t>Nākotnes iela 3, Ķekava, Ķekavas nov., LV-2123</t>
  </si>
  <si>
    <t>24.237564</t>
  </si>
  <si>
    <t>Dārznieku iela 48, Ķekava, Ķekavas nov., LV-2123</t>
  </si>
  <si>
    <t>56.829582</t>
  </si>
  <si>
    <t>24.253246</t>
  </si>
  <si>
    <t>Pededzes iela 52, Mārupe, Mārupes nov., LV-2167</t>
  </si>
  <si>
    <t>24.04096</t>
  </si>
  <si>
    <t>"Namsadi 6", Stāmerienas pag., Gulbenes nov., LV-4406</t>
  </si>
  <si>
    <t>57.246593</t>
  </si>
  <si>
    <t>26.88296</t>
  </si>
  <si>
    <t>"Antiņi", Kazdangas pag., Dienvidkurzemes nov., LV-3456</t>
  </si>
  <si>
    <t>56.74414</t>
  </si>
  <si>
    <t>21.675642</t>
  </si>
  <si>
    <t>"Urgas", Graužupes, Rembates pag., Ogres nov., LV-5070</t>
  </si>
  <si>
    <t>24.770395</t>
  </si>
  <si>
    <t>"Ankeršmiti 10", Salaspils pag., Salaspils nov., LV-2118</t>
  </si>
  <si>
    <t>56.89664</t>
  </si>
  <si>
    <t>24.467716</t>
  </si>
  <si>
    <t>"Ankeršmiti 9", Salaspils pag., Salaspils nov., LV-2118</t>
  </si>
  <si>
    <t>24.468311</t>
  </si>
  <si>
    <t>"Ankeršmiti 7", Salaspils pag., Salaspils nov., LV-2118</t>
  </si>
  <si>
    <t>"Ankeršmiti 8", Salaspils pag., Salaspils nov., LV-2118</t>
  </si>
  <si>
    <t>24.468199</t>
  </si>
  <si>
    <t>"Ankeršmiti 6", Salaspils pag., Salaspils nov., LV-2118</t>
  </si>
  <si>
    <t>56.89601</t>
  </si>
  <si>
    <t>24.467459</t>
  </si>
  <si>
    <t>"Ankeršmiti 5", Salaspils pag., Salaspils nov., LV-2118</t>
  </si>
  <si>
    <t>24.468142</t>
  </si>
  <si>
    <t>"Ankeršmiti 3", Salaspils pag., Salaspils nov., LV-2118</t>
  </si>
  <si>
    <t>24.467573</t>
  </si>
  <si>
    <t>"Ankeršmiti 4", Salaspils pag., Salaspils nov., LV-2118</t>
  </si>
  <si>
    <t>24.468117</t>
  </si>
  <si>
    <t>"Ankeršmiti 2", Salaspils pag., Salaspils nov., LV-2118</t>
  </si>
  <si>
    <t>24.467495</t>
  </si>
  <si>
    <t>"Ankeršmiti 1", Salaspils pag., Salaspils nov., LV-2118</t>
  </si>
  <si>
    <t>56.895172</t>
  </si>
  <si>
    <t>24.467913</t>
  </si>
  <si>
    <t>"Ankeršmiti 11", Salaspils pag., Salaspils nov., LV-2118</t>
  </si>
  <si>
    <t>24.467663</t>
  </si>
  <si>
    <t>"Liepājas Novērojumu stacija", Grīnvalti, Nīcas pag., Dienvidkurzemes nov., LV-3473</t>
  </si>
  <si>
    <t>56.47597</t>
  </si>
  <si>
    <t>"Upītes", Lupandi, Piedrujas pag., Krāslavas nov., LV-5662</t>
  </si>
  <si>
    <t>55.792973</t>
  </si>
  <si>
    <t>27.536194</t>
  </si>
  <si>
    <t>"Agrārieši", Liepupes pag., Limbažu nov., LV-4022</t>
  </si>
  <si>
    <t>24.437716</t>
  </si>
  <si>
    <t>"Akmeņkrasti", Lembuži, Liepupes pag., Limbažu nov., LV-4023</t>
  </si>
  <si>
    <t>57.46844</t>
  </si>
  <si>
    <t>24.384836</t>
  </si>
  <si>
    <t>"Aļņi", Liepupes pag., Limbažu nov., LV-4023</t>
  </si>
  <si>
    <t>"Arāji", Liepupes pag., Limbažu nov., LV-4023</t>
  </si>
  <si>
    <t>24.468868</t>
  </si>
  <si>
    <t>"Augšozoli", Liepupes pag., Limbažu nov., LV-4023</t>
  </si>
  <si>
    <t>57.434544</t>
  </si>
  <si>
    <t>24.44282</t>
  </si>
  <si>
    <t>"Ābelītes", Liepupes pag., Limbažu nov., LV-4023</t>
  </si>
  <si>
    <t>24.48518</t>
  </si>
  <si>
    <t>"Bambuļi", Liepupe, Liepupes pag., Limbažu nov., LV-4023</t>
  </si>
  <si>
    <t>57.467445</t>
  </si>
  <si>
    <t>24.475</t>
  </si>
  <si>
    <t>"Bērzlapas", Liepupe, Liepupes pag., Limbažu nov., LV-4023</t>
  </si>
  <si>
    <t>57.46725</t>
  </si>
  <si>
    <t>24.47783</t>
  </si>
  <si>
    <t>"Bises", Liepupes pag., Limbažu nov., LV-4023</t>
  </si>
  <si>
    <t>57.530087</t>
  </si>
  <si>
    <t>24.532576</t>
  </si>
  <si>
    <t>"Birztaliņas", Liepupes pag., Limbažu nov., LV-4022</t>
  </si>
  <si>
    <t>57.501034</t>
  </si>
  <si>
    <t>24.383646</t>
  </si>
  <si>
    <t>Lielā Vētraines iela 1, Tūja, Liepupes pag., Limbažu nov., LV-4022</t>
  </si>
  <si>
    <t>57.48485</t>
  </si>
  <si>
    <t>24.382238</t>
  </si>
  <si>
    <t>Liedaga iela 64, Tūja, Liepupes pag., Limbažu nov., LV-4022</t>
  </si>
  <si>
    <t>24.383436</t>
  </si>
  <si>
    <t>"Brīzes", Liepupes pag., Limbažu nov., LV-4023</t>
  </si>
  <si>
    <t>24.390774</t>
  </si>
  <si>
    <t>"Būči", Liepupes pag., Limbažu nov., LV-4023</t>
  </si>
  <si>
    <t>57.440125</t>
  </si>
  <si>
    <t>24.463894</t>
  </si>
  <si>
    <t>"Cepļi", Liepupes pag., Limbažu nov., LV-4022</t>
  </si>
  <si>
    <t>24.38012</t>
  </si>
  <si>
    <t>"Ceriņi", Liepupes pag., Limbažu nov., LV-4022</t>
  </si>
  <si>
    <t>24.449099</t>
  </si>
  <si>
    <t>"Cerības", Lembuži, Liepupes pag., Limbažu nov., LV-4023</t>
  </si>
  <si>
    <t>57.465294</t>
  </si>
  <si>
    <t>24.401775</t>
  </si>
  <si>
    <t>"Celtnieki", Liepupe, Liepupes pag., Limbažu nov., LV-4023</t>
  </si>
  <si>
    <t>57.467995</t>
  </si>
  <si>
    <t>24.476063</t>
  </si>
  <si>
    <t>"Celtnes", Liepupe, Liepupes pag., Limbažu nov., LV-4023</t>
  </si>
  <si>
    <t>57.46659</t>
  </si>
  <si>
    <t>24.473825</t>
  </si>
  <si>
    <t>"Ciedri", Liepupes pag., Limbažu nov., LV-4023</t>
  </si>
  <si>
    <t>24.500565</t>
  </si>
  <si>
    <t>Zvaigžņu laukums 2A, Tūja, Liepupes pag., Limbažu nov., LV-4022</t>
  </si>
  <si>
    <t>57.491993</t>
  </si>
  <si>
    <t>Zvaigžņu laukums 3, Tūja, Liepupes pag., Limbažu nov., LV-4022</t>
  </si>
  <si>
    <t>57.491695</t>
  </si>
  <si>
    <t>24.384468</t>
  </si>
  <si>
    <t>Ziedu iela 1, Tūja, Liepupes pag., Limbažu nov., LV-4022</t>
  </si>
  <si>
    <t>57.4821</t>
  </si>
  <si>
    <t>24.381985</t>
  </si>
  <si>
    <t>Dzintaru iela 2, Tūja, Liepupes pag., Limbažu nov., LV-4022</t>
  </si>
  <si>
    <t>57.483494</t>
  </si>
  <si>
    <t>24.382124</t>
  </si>
  <si>
    <t>Priežu iela 2, Tūja, Liepupes pag., Limbažu nov., LV-4022</t>
  </si>
  <si>
    <t>24.38253</t>
  </si>
  <si>
    <t>Ziedu iela 2, Tūja, Liepupes pag., Limbažu nov., LV-4022</t>
  </si>
  <si>
    <t>57.482517</t>
  </si>
  <si>
    <t>24.382315</t>
  </si>
  <si>
    <t>Jūras iela 46, Tūja, Liepupes pag., Limbažu nov., LV-4022</t>
  </si>
  <si>
    <t>57.482994</t>
  </si>
  <si>
    <t>24.382984</t>
  </si>
  <si>
    <t>Jūras iela 52, Tūja, Liepupes pag., Limbažu nov., LV-4022</t>
  </si>
  <si>
    <t>57.482086</t>
  </si>
  <si>
    <t>24.382776</t>
  </si>
  <si>
    <t>Jūras iela 50, Tūja, Liepupes pag., Limbažu nov., LV-4022</t>
  </si>
  <si>
    <t>57.482475</t>
  </si>
  <si>
    <t>24.382736</t>
  </si>
  <si>
    <t>Jūras iela 48, Tūja, Liepupes pag., Limbažu nov., LV-4022</t>
  </si>
  <si>
    <t>57.482788</t>
  </si>
  <si>
    <t>Jūras iela 44, Tūja, Liepupes pag., Limbažu nov., LV-4022</t>
  </si>
  <si>
    <t>57.483334</t>
  </si>
  <si>
    <t>24.382946</t>
  </si>
  <si>
    <t>Jūras iela 42, Tūja, Liepupes pag., Limbažu nov., LV-4022</t>
  </si>
  <si>
    <t>Jūras iela 38, Tūja, Liepupes pag., Limbažu nov., LV-4022</t>
  </si>
  <si>
    <t>57.484325</t>
  </si>
  <si>
    <t>24.383125</t>
  </si>
  <si>
    <t>Jūras iela 36, Tūja, Liepupes pag., Limbažu nov., LV-4022</t>
  </si>
  <si>
    <t>57.484653</t>
  </si>
  <si>
    <t>24.383268</t>
  </si>
  <si>
    <t>Jūras iela 34, Tūja, Liepupes pag., Limbažu nov., LV-4022</t>
  </si>
  <si>
    <t>57.48495</t>
  </si>
  <si>
    <t>24.383451</t>
  </si>
  <si>
    <t>Jūras iela 26, Tūja, Liepupes pag., Limbažu nov., LV-4022</t>
  </si>
  <si>
    <t>57.48601</t>
  </si>
  <si>
    <t>24.384077</t>
  </si>
  <si>
    <t>Meža iela 6, Tūja, Liepupes pag., Limbažu nov., LV-4022</t>
  </si>
  <si>
    <t>24.3825</t>
  </si>
  <si>
    <t>Meža iela 6A, Tūja, Liepupes pag., Limbažu nov., LV-4022</t>
  </si>
  <si>
    <t>57.48127</t>
  </si>
  <si>
    <t>24.382463</t>
  </si>
  <si>
    <t>Meža iela 2, Tūja, Liepupes pag., Limbažu nov., LV-4022</t>
  </si>
  <si>
    <t>24.383024</t>
  </si>
  <si>
    <t>Meža iela 3, Tūja, Liepupes pag., Limbažu nov., LV-4022</t>
  </si>
  <si>
    <t>24.384134</t>
  </si>
  <si>
    <t>Meža iela 7, Tūja, Liepupes pag., Limbažu nov., LV-4022</t>
  </si>
  <si>
    <t>24.383371</t>
  </si>
  <si>
    <t>Priežu iela 1A, Tūja, Liepupes pag., Limbažu nov., LV-4022</t>
  </si>
  <si>
    <t>24.3831</t>
  </si>
  <si>
    <t>Jūras iela 49, Tūja, Liepupes pag., Limbažu nov., LV-4022</t>
  </si>
  <si>
    <t>24.384521</t>
  </si>
  <si>
    <t>Jūras iela 45, Tūja, Liepupes pag., Limbažu nov., LV-4022</t>
  </si>
  <si>
    <t>57.4823</t>
  </si>
  <si>
    <t>Jūras iela 41, Tūja, Liepupes pag., Limbažu nov., LV-4022</t>
  </si>
  <si>
    <t>57.48293</t>
  </si>
  <si>
    <t>24.383844</t>
  </si>
  <si>
    <t>Jūras iela 39, Tūja, Liepupes pag., Limbažu nov., LV-4022</t>
  </si>
  <si>
    <t>57.48324</t>
  </si>
  <si>
    <t>24.383785</t>
  </si>
  <si>
    <t>Jūras iela 31, Tūja, Liepupes pag., Limbažu nov., LV-4022</t>
  </si>
  <si>
    <t>57.484665</t>
  </si>
  <si>
    <t>24.384054</t>
  </si>
  <si>
    <t>Jūras iela 29, Tūja, Liepupes pag., Limbažu nov., LV-4022</t>
  </si>
  <si>
    <t>57.48494</t>
  </si>
  <si>
    <t>24.384127</t>
  </si>
  <si>
    <t>Jūras iela 27, Tūja, Liepupes pag., Limbažu nov., LV-4022</t>
  </si>
  <si>
    <t>57.485233</t>
  </si>
  <si>
    <t>Jūras iela 23, Tūja, Liepupes pag., Limbažu nov., LV-4022</t>
  </si>
  <si>
    <t>24.384636</t>
  </si>
  <si>
    <t>Jūras iela 41A, Tūja, Liepupes pag., Limbažu nov., LV-4022</t>
  </si>
  <si>
    <t>57.482952</t>
  </si>
  <si>
    <t>24.384653</t>
  </si>
  <si>
    <t>Ievu iela 2, Tūja, Liepupes pag., Limbažu nov., LV-4022</t>
  </si>
  <si>
    <t>24.384863</t>
  </si>
  <si>
    <t>Ievu iela 1, Tūja, Liepupes pag., Limbažu nov., LV-4022</t>
  </si>
  <si>
    <t>57.4845</t>
  </si>
  <si>
    <t>24.384706</t>
  </si>
  <si>
    <t>Jūras iela 19, Tūja, Liepupes pag., Limbažu nov., LV-4022</t>
  </si>
  <si>
    <t>57.48637</t>
  </si>
  <si>
    <t>24.384916</t>
  </si>
  <si>
    <t>Jūras iela 21, Tūja, Liepupes pag., Limbažu nov., LV-4022</t>
  </si>
  <si>
    <t>57.486076</t>
  </si>
  <si>
    <t>24.384768</t>
  </si>
  <si>
    <t>Jūras iela 24, Tūja, Liepupes pag., Limbažu nov., LV-4022</t>
  </si>
  <si>
    <t>57.486317</t>
  </si>
  <si>
    <t>24.383968</t>
  </si>
  <si>
    <t>Jūras iela 22, Tūja, Liepupes pag., Limbažu nov., LV-4022</t>
  </si>
  <si>
    <t>57.48667</t>
  </si>
  <si>
    <t>24.383945</t>
  </si>
  <si>
    <t>Meldru iela 5, Tūja, Liepupes pag., Limbažu nov., LV-4022</t>
  </si>
  <si>
    <t>57.4871</t>
  </si>
  <si>
    <t>24.383028</t>
  </si>
  <si>
    <t>Meldru iela 3, Tūja, Liepupes pag., Limbažu nov., LV-4022</t>
  </si>
  <si>
    <t>57.486866</t>
  </si>
  <si>
    <t>24.383083</t>
  </si>
  <si>
    <t>Meldru iela 1, Tūja, Liepupes pag., Limbažu nov., LV-4022</t>
  </si>
  <si>
    <t>57.48662</t>
  </si>
  <si>
    <t>24.383413</t>
  </si>
  <si>
    <t>Bangu iela 2, Tūja, Liepupes pag., Limbažu nov., LV-4022</t>
  </si>
  <si>
    <t>24.383204</t>
  </si>
  <si>
    <t>"Dāči", Liepupes pag., Limbažu nov., LV-4022</t>
  </si>
  <si>
    <t>24.495998</t>
  </si>
  <si>
    <t>"Dālderīši", Liepupes pag., Limbažu nov., LV-4023</t>
  </si>
  <si>
    <t>57.43878</t>
  </si>
  <si>
    <t>24.423315</t>
  </si>
  <si>
    <t>"Dāņi", Liepupes pag., Limbažu nov., LV-4022</t>
  </si>
  <si>
    <t>57.541336</t>
  </si>
  <si>
    <t>"Duntes Skola", Liepupes pag., Limbažu nov., LV-4023</t>
  </si>
  <si>
    <t>57.442097</t>
  </si>
  <si>
    <t>24.42576</t>
  </si>
  <si>
    <t>Zaķu iela 31, Tūja, Liepupes pag., Limbažu nov., LV-4022</t>
  </si>
  <si>
    <t>57.494938</t>
  </si>
  <si>
    <t>24.4103</t>
  </si>
  <si>
    <t>Rīgas iela 7B, Tūja, Liepupes pag., Limbažu nov., LV-4022</t>
  </si>
  <si>
    <t>57.489773</t>
  </si>
  <si>
    <t>24.39357</t>
  </si>
  <si>
    <t>"Dižozoli", Liepupe, Liepupes pag., Limbažu nov., LV-4023</t>
  </si>
  <si>
    <t>57.462276</t>
  </si>
  <si>
    <t>24.47512</t>
  </si>
  <si>
    <t>"Dārtas", Liepupes pag., Limbažu nov., LV-4023</t>
  </si>
  <si>
    <t>57.522964</t>
  </si>
  <si>
    <t>24.5193</t>
  </si>
  <si>
    <t>"Dzeguzes", Liepupes pag., Limbažu nov., LV-4023</t>
  </si>
  <si>
    <t>57.43801</t>
  </si>
  <si>
    <t>24.470058</t>
  </si>
  <si>
    <t>"Džindžas", Liepupes pag., Limbažu nov., LV-4023</t>
  </si>
  <si>
    <t>57.46143</t>
  </si>
  <si>
    <t>24.39442</t>
  </si>
  <si>
    <t>"Vigas", Liepupes pag., Limbažu nov., LV-4022</t>
  </si>
  <si>
    <t>24.36843</t>
  </si>
  <si>
    <t>"Galdnieki", Liepupes pag., Limbažu nov., LV-4023</t>
  </si>
  <si>
    <t>24.408722</t>
  </si>
  <si>
    <t>Ausmas iela 3, Ikšķile, Ogres nov., LV-5052</t>
  </si>
  <si>
    <t>24.52197</t>
  </si>
  <si>
    <t>Ausmas iela 3A, Ikšķile, Ogres nov., LV-5052</t>
  </si>
  <si>
    <t>24.522057</t>
  </si>
  <si>
    <t>Ausmas iela 3B, Ikšķile, Ogres nov., LV-5052</t>
  </si>
  <si>
    <t>56.81747</t>
  </si>
  <si>
    <t>24.522396</t>
  </si>
  <si>
    <t>Ausekļa iela 34A, Ikšķile, Ogres nov., LV-5052</t>
  </si>
  <si>
    <t>56.835968</t>
  </si>
  <si>
    <t>24.515839</t>
  </si>
  <si>
    <t>Ausmas iela 4A, Ikšķile, Ogres nov., LV-5052</t>
  </si>
  <si>
    <t>56.817566</t>
  </si>
  <si>
    <t>24.521088</t>
  </si>
  <si>
    <t>"Gāles", Liepupes pag., Limbažu nov., LV-4022</t>
  </si>
  <si>
    <t>24.381924</t>
  </si>
  <si>
    <t>"Grunduļi", Liepupes pag., Limbažu nov., LV-4022</t>
  </si>
  <si>
    <t>57.53929</t>
  </si>
  <si>
    <t>"Gulbji", Liepupes pag., Limbažu nov., LV-4022</t>
  </si>
  <si>
    <t>24.370924</t>
  </si>
  <si>
    <t>Smilgu iela 9, Tūja, Liepupes pag., Limbažu nov., LV-4022</t>
  </si>
  <si>
    <t>57.499035</t>
  </si>
  <si>
    <t>24.382421</t>
  </si>
  <si>
    <t>Zvaigžņu laukums 1, Tūja, Liepupes pag., Limbažu nov., LV-4022</t>
  </si>
  <si>
    <t>57.491703</t>
  </si>
  <si>
    <t>24.385698</t>
  </si>
  <si>
    <t>Liedaga iela 43A, Tūja, Liepupes pag., Limbažu nov., LV-4022</t>
  </si>
  <si>
    <t>57.495453</t>
  </si>
  <si>
    <t>Pārupes iela 7, Liepupe, Liepupes pag., Limbažu nov., LV-4023</t>
  </si>
  <si>
    <t>24.466242</t>
  </si>
  <si>
    <t>Jūras iela 18A, Tūja, Liepupes pag., Limbažu nov., LV-4022</t>
  </si>
  <si>
    <t>24.382313</t>
  </si>
  <si>
    <t>"Jaunīši", Liepupes pag., Limbažu nov., LV-4022</t>
  </si>
  <si>
    <t>57.521786</t>
  </si>
  <si>
    <t>24.445347</t>
  </si>
  <si>
    <t>"Jaunkurmji", Liepupes pag., Limbažu nov., LV-4022</t>
  </si>
  <si>
    <t>24.367043</t>
  </si>
  <si>
    <t>Reinpētera iela 2, Ikšķile, Ogres nov., LV-5052</t>
  </si>
  <si>
    <t>24.507742</t>
  </si>
  <si>
    <t>Saules iela 7, Tūja, Liepupes pag., Limbažu nov., LV-4022</t>
  </si>
  <si>
    <t>24.385246</t>
  </si>
  <si>
    <t>Jūras iela 43, Tūja, Liepupes pag., Limbažu nov., LV-4022</t>
  </si>
  <si>
    <t>57.482597</t>
  </si>
  <si>
    <t>24.3842</t>
  </si>
  <si>
    <t>Dzintara iela 2, Ikšķile, Ogres nov., LV-5052</t>
  </si>
  <si>
    <t>56.83753</t>
  </si>
  <si>
    <t>24.484072</t>
  </si>
  <si>
    <t>Dzintara iela 4, Ikšķile, Ogres nov., LV-5052</t>
  </si>
  <si>
    <t>24.483784</t>
  </si>
  <si>
    <t>Dzintara iela 6, Ikšķile, Ogres nov., LV-5052</t>
  </si>
  <si>
    <t>24.482595</t>
  </si>
  <si>
    <t>Dzintara iela 1, Ikšķile, Ogres nov., LV-5052</t>
  </si>
  <si>
    <t>56.83741</t>
  </si>
  <si>
    <t>24.481834</t>
  </si>
  <si>
    <t>Dzintara iela 3, Ikšķile, Ogres nov., LV-5052</t>
  </si>
  <si>
    <t>24.481407</t>
  </si>
  <si>
    <t>Dzintara iela 5, Ikšķile, Ogres nov., LV-5052</t>
  </si>
  <si>
    <t>56.837185</t>
  </si>
  <si>
    <t>24.4811</t>
  </si>
  <si>
    <t>Dzintara iela 7, Ikšķile, Ogres nov., LV-5052</t>
  </si>
  <si>
    <t>56.837044</t>
  </si>
  <si>
    <t>24.480694</t>
  </si>
  <si>
    <t>Dzintara iela 9, Ikšķile, Ogres nov., LV-5052</t>
  </si>
  <si>
    <t>24.480152</t>
  </si>
  <si>
    <t>Dzintara iela 11, Ikšķile, Ogres nov., LV-5052</t>
  </si>
  <si>
    <t>56.83674</t>
  </si>
  <si>
    <t>24.47997</t>
  </si>
  <si>
    <t>Dzintara iela 13, Ikšķile, Ogres nov., LV-5052</t>
  </si>
  <si>
    <t>56.836582</t>
  </si>
  <si>
    <t>24.479406</t>
  </si>
  <si>
    <t>Mazā iela 1, Ikšķile, Ogres nov., LV-5052</t>
  </si>
  <si>
    <t>24.481953</t>
  </si>
  <si>
    <t>Mazā iela 2, Ikšķile, Ogres nov., LV-5052</t>
  </si>
  <si>
    <t>24.481283</t>
  </si>
  <si>
    <t>Mazā iela 3, Ikšķile, Ogres nov., LV-5052</t>
  </si>
  <si>
    <t>24.48223</t>
  </si>
  <si>
    <t>Mazā iela 4, Ikšķile, Ogres nov., LV-5052</t>
  </si>
  <si>
    <t>24.481417</t>
  </si>
  <si>
    <t>"Jaunmievas", Liepupes pag., Limbažu nov., LV-4023</t>
  </si>
  <si>
    <t>57.489925</t>
  </si>
  <si>
    <t>24.492496</t>
  </si>
  <si>
    <t>Vīnakalna iela 1, Ikšķile, Ogres nov., LV-5052</t>
  </si>
  <si>
    <t>56.837124</t>
  </si>
  <si>
    <t>24.483326</t>
  </si>
  <si>
    <t>Vīnakalna iela 2, Ikšķile, Ogres nov., LV-5052</t>
  </si>
  <si>
    <t>24.482292</t>
  </si>
  <si>
    <t>Vīnakalna iela 3, Ikšķile, Ogres nov., LV-5052</t>
  </si>
  <si>
    <t>56.836952</t>
  </si>
  <si>
    <t>24.482765</t>
  </si>
  <si>
    <t>Vīnakalna iela 4, Ikšķile, Ogres nov., LV-5052</t>
  </si>
  <si>
    <t>56.837067</t>
  </si>
  <si>
    <t>24.481821</t>
  </si>
  <si>
    <t>Vīnakalna iela 5, Ikšķile, Ogres nov., LV-5052</t>
  </si>
  <si>
    <t>24.482132</t>
  </si>
  <si>
    <t>Vīnakalna iela 6, Ikšķile, Ogres nov., LV-5052</t>
  </si>
  <si>
    <t>24.48125</t>
  </si>
  <si>
    <t>Vīnakalna iela 7, Ikšķile, Ogres nov., LV-5052</t>
  </si>
  <si>
    <t>24.481518</t>
  </si>
  <si>
    <t>Vīnakalna iela 8, Ikšķile, Ogres nov., LV-5052</t>
  </si>
  <si>
    <t>24.480604</t>
  </si>
  <si>
    <t>Vīnakalna iela 10, Ikšķile, Ogres nov., LV-5052</t>
  </si>
  <si>
    <t>56.836296</t>
  </si>
  <si>
    <t>24.480677</t>
  </si>
  <si>
    <t>Vīnakalna iela 12, Ikšķile, Ogres nov., LV-5052</t>
  </si>
  <si>
    <t>56.836075</t>
  </si>
  <si>
    <t>24.480907</t>
  </si>
  <si>
    <t>Mūrkroga iela 6, Ikšķile, Ogres nov., LV-5052</t>
  </si>
  <si>
    <t>24.484234</t>
  </si>
  <si>
    <t>"Jaunozolnieki", Liepupes pag., Limbažu nov., LV-4022</t>
  </si>
  <si>
    <t>24.36855</t>
  </si>
  <si>
    <t>Mūrkroga iela 7, Ikšķile, Ogres nov., LV-5052</t>
  </si>
  <si>
    <t>56.836742</t>
  </si>
  <si>
    <t>Mūrkroga iela 8, Ikšķile, Ogres nov., LV-5052</t>
  </si>
  <si>
    <t>24.48373</t>
  </si>
  <si>
    <t>Mūrkroga iela 9, Ikšķile, Ogres nov., LV-5052</t>
  </si>
  <si>
    <t>56.836597</t>
  </si>
  <si>
    <t>24.484278</t>
  </si>
  <si>
    <t>Mūrkroga iela 10, Ikšķile, Ogres nov., LV-5052</t>
  </si>
  <si>
    <t>56.836647</t>
  </si>
  <si>
    <t>24.48309</t>
  </si>
  <si>
    <t>Mūrkroga iela 11, Ikšķile, Ogres nov., LV-5052</t>
  </si>
  <si>
    <t>56.836445</t>
  </si>
  <si>
    <t>24.483973</t>
  </si>
  <si>
    <t>Mūrkroga iela 12, Ikšķile, Ogres nov., LV-5052</t>
  </si>
  <si>
    <t>56.83649</t>
  </si>
  <si>
    <t>24.482618</t>
  </si>
  <si>
    <t>Mūrkroga iela 13, Ikšķile, Ogres nov., LV-5052</t>
  </si>
  <si>
    <t>56.836056</t>
  </si>
  <si>
    <t>24.484367</t>
  </si>
  <si>
    <t>Mūrkroga iela 14, Ikšķile, Ogres nov., LV-5052</t>
  </si>
  <si>
    <t>56.836205</t>
  </si>
  <si>
    <t>24.48186</t>
  </si>
  <si>
    <t>Mūrkroga iela 15, Ikšķile, Ogres nov., LV-5052</t>
  </si>
  <si>
    <t>24.483944</t>
  </si>
  <si>
    <t>Mūrkroga iela 16, Ikšķile, Ogres nov., LV-5052</t>
  </si>
  <si>
    <t>24.481049</t>
  </si>
  <si>
    <t>Mūrkroga iela 17, Ikšķile, Ogres nov., LV-5052</t>
  </si>
  <si>
    <t>24.48347</t>
  </si>
  <si>
    <t>Mūrkroga iela 18, Ikšķile, Ogres nov., LV-5052</t>
  </si>
  <si>
    <t>56.835686</t>
  </si>
  <si>
    <t>24.48039</t>
  </si>
  <si>
    <t>Mūrkroga iela 19, Ikšķile, Ogres nov., LV-5052</t>
  </si>
  <si>
    <t>56.83617</t>
  </si>
  <si>
    <t>24.483044</t>
  </si>
  <si>
    <t>Mūrkroga iela 21, Ikšķile, Ogres nov., LV-5052</t>
  </si>
  <si>
    <t>24.482561</t>
  </si>
  <si>
    <t>Mūrkroga iela 23, Ikšķile, Ogres nov., LV-5052</t>
  </si>
  <si>
    <t>24.482252</t>
  </si>
  <si>
    <t>Mūrkroga iela 25, Ikšķile, Ogres nov., LV-5052</t>
  </si>
  <si>
    <t>56.835728</t>
  </si>
  <si>
    <t>24.481876</t>
  </si>
  <si>
    <t>Mūrkroga iela 27, Ikšķile, Ogres nov., LV-5052</t>
  </si>
  <si>
    <t>56.83552</t>
  </si>
  <si>
    <t>24.481508</t>
  </si>
  <si>
    <t>Mūrkroga iela 31, Ikšķile, Ogres nov., LV-5052</t>
  </si>
  <si>
    <t>56.835163</t>
  </si>
  <si>
    <t>24.4808</t>
  </si>
  <si>
    <t>"Jūrandi", Liepupes pag., Limbažu nov., LV-4022</t>
  </si>
  <si>
    <t>57.552673</t>
  </si>
  <si>
    <t>24.36962</t>
  </si>
  <si>
    <t>Līvciema iela 28, Ikšķile, Ogres nov., LV-5052</t>
  </si>
  <si>
    <t>24.479946</t>
  </si>
  <si>
    <t>Līvciema iela 30, Ikšķile, Ogres nov., LV-5052</t>
  </si>
  <si>
    <t>"Jūriņas", Liepupes pag., Limbažu nov., LV-4022</t>
  </si>
  <si>
    <t>57.533215</t>
  </si>
  <si>
    <t>24.374659</t>
  </si>
  <si>
    <t>Neļķu iela 11, Ikšķile, Ogres nov., LV-5052</t>
  </si>
  <si>
    <t>56.83564</t>
  </si>
  <si>
    <t>24.484634</t>
  </si>
  <si>
    <t>Neļķu iela 13, Ikšķile, Ogres nov., LV-5052</t>
  </si>
  <si>
    <t>56.835243</t>
  </si>
  <si>
    <t>24.483652</t>
  </si>
  <si>
    <t>Neļķu iela 15, Ikšķile, Ogres nov., LV-5052</t>
  </si>
  <si>
    <t>56.835464</t>
  </si>
  <si>
    <t>24.483423</t>
  </si>
  <si>
    <t>Neļķu iela 17, Ikšķile, Ogres nov., LV-5052</t>
  </si>
  <si>
    <t>24.483286</t>
  </si>
  <si>
    <t>Neļķu iela 19, Ikšķile, Ogres nov., LV-5052</t>
  </si>
  <si>
    <t>56.835526</t>
  </si>
  <si>
    <t>24.48272</t>
  </si>
  <si>
    <t>Neļķu iela 21, Ikšķile, Ogres nov., LV-5052</t>
  </si>
  <si>
    <t>56.83528</t>
  </si>
  <si>
    <t>24.482843</t>
  </si>
  <si>
    <t>Neļķu iela 23, Ikšķile, Ogres nov., LV-5052</t>
  </si>
  <si>
    <t>24.483114</t>
  </si>
  <si>
    <t>Neļķu iela 25, Ikšķile, Ogres nov., LV-5052</t>
  </si>
  <si>
    <t>Neļķu iela 27, Ikšķile, Ogres nov., LV-5052</t>
  </si>
  <si>
    <t>56.834553</t>
  </si>
  <si>
    <t>24.481913</t>
  </si>
  <si>
    <t>Neļķu iela 29, Ikšķile, Ogres nov., LV-5052</t>
  </si>
  <si>
    <t>24.481615</t>
  </si>
  <si>
    <t>Neļķu iela 31, Ikšķile, Ogres nov., LV-5052</t>
  </si>
  <si>
    <t>56.834084</t>
  </si>
  <si>
    <t>24.481293</t>
  </si>
  <si>
    <t>Liedaga iela 31, Tūja, Liepupes pag., Limbažu nov., LV-4022</t>
  </si>
  <si>
    <t>24.385466</t>
  </si>
  <si>
    <t>Jūras iela 55, Tūja, Liepupes pag., Limbažu nov., LV-4022</t>
  </si>
  <si>
    <t>24.385801</t>
  </si>
  <si>
    <t>"Kalniņi 1", Liepupes pag., Limbažu nov., LV-4022</t>
  </si>
  <si>
    <t>57.47616</t>
  </si>
  <si>
    <t>24.38389</t>
  </si>
  <si>
    <t>"Kalnpulkas", Liepupes pag., Limbažu nov., LV-4023</t>
  </si>
  <si>
    <t>24.537403</t>
  </si>
  <si>
    <t>"Kalnpūces", Liepupes pag., Limbažu nov., LV-4023</t>
  </si>
  <si>
    <t>57.423836</t>
  </si>
  <si>
    <t>24.437382</t>
  </si>
  <si>
    <t>"Kaņepes", Liepupes pag., Limbažu nov., LV-4023</t>
  </si>
  <si>
    <t>24.503645</t>
  </si>
  <si>
    <t>Saules iela 18, Tūja, Liepupes pag., Limbažu nov., LV-4022</t>
  </si>
  <si>
    <t>24.391487</t>
  </si>
  <si>
    <t>"Krastiņi", Liepupes pag., Limbažu nov., LV-4022</t>
  </si>
  <si>
    <t>24.36507</t>
  </si>
  <si>
    <t>Krasta iela 2A, Tūja, Liepupes pag., Limbažu nov., LV-4022</t>
  </si>
  <si>
    <t>57.494663</t>
  </si>
  <si>
    <t>24.383099</t>
  </si>
  <si>
    <t>"Klintskalni", Liepupes pag., Limbažu nov., LV-4022</t>
  </si>
  <si>
    <t>24.38115</t>
  </si>
  <si>
    <t>Lielā Vētraines iela 5, Tūja, Liepupes pag., Limbažu nov., LV-4022</t>
  </si>
  <si>
    <t>57.4851</t>
  </si>
  <si>
    <t>"Krastkalni", Liepupes pag., Limbažu nov., LV-4022</t>
  </si>
  <si>
    <t>24.37055</t>
  </si>
  <si>
    <t>"Ķezberi", Liepupes pag., Limbažu nov., LV-4023</t>
  </si>
  <si>
    <t>24.556515</t>
  </si>
  <si>
    <t>"Ķirši", Liepupes pag., Limbažu nov., LV-4022</t>
  </si>
  <si>
    <t>"Ķurmji", Liepupes pag., Limbažu nov., LV-4022</t>
  </si>
  <si>
    <t>"Ķurmrags", Liepupes pag., Limbažu nov., LV-4022</t>
  </si>
  <si>
    <t>24.365665</t>
  </si>
  <si>
    <t>Rakaru iela 1, Krogsils, Ķekavas pag., Ķekavas nov., LV-2111</t>
  </si>
  <si>
    <t>24.185278</t>
  </si>
  <si>
    <t>Rakaru iela 3, Krogsils, Ķekavas pag., Ķekavas nov., LV-2111</t>
  </si>
  <si>
    <t>Rakaru iela 5, Krogsils, Ķekavas pag., Ķekavas nov., LV-2111</t>
  </si>
  <si>
    <t>56.857018</t>
  </si>
  <si>
    <t>24.184334</t>
  </si>
  <si>
    <t>Rakaru iela 7, Krogsils, Ķekavas pag., Ķekavas nov., LV-2111</t>
  </si>
  <si>
    <t>Rakaru iela 9, Krogsils, Ķekavas pag., Ķekavas nov., LV-2111</t>
  </si>
  <si>
    <t>56.856556</t>
  </si>
  <si>
    <t>24.182713</t>
  </si>
  <si>
    <t>Rakaru iela 11, Krogsils, Ķekavas pag., Ķekavas nov., LV-2111</t>
  </si>
  <si>
    <t>Rakaru iela 13, Krogsils, Ķekavas pag., Ķekavas nov., LV-2111</t>
  </si>
  <si>
    <t>24.180862</t>
  </si>
  <si>
    <t>Rakaru iela 15, Krogsils, Ķekavas pag., Ķekavas nov., LV-2111</t>
  </si>
  <si>
    <t>24.18022</t>
  </si>
  <si>
    <t>Rakaru iela 17, Krogsils, Ķekavas pag., Ķekavas nov., LV-2111</t>
  </si>
  <si>
    <t>56.85536</t>
  </si>
  <si>
    <t>Rakaru iela 19, Krogsils, Ķekavas pag., Ķekavas nov., LV-2111</t>
  </si>
  <si>
    <t>56.85487</t>
  </si>
  <si>
    <t>24.177866</t>
  </si>
  <si>
    <t>Rakaru iela 21, Krogsils, Ķekavas pag., Ķekavas nov., LV-2111</t>
  </si>
  <si>
    <t>56.85465</t>
  </si>
  <si>
    <t>24.177172</t>
  </si>
  <si>
    <t>Rakaru iela 23, Krogsils, Ķekavas pag., Ķekavas nov., LV-2111</t>
  </si>
  <si>
    <t>24.176657</t>
  </si>
  <si>
    <t>Rakaru iela 25, Krogsils, Ķekavas pag., Ķekavas nov., LV-2111</t>
  </si>
  <si>
    <t>56.85431</t>
  </si>
  <si>
    <t>Rakaru iela 27, Krogsils, Ķekavas pag., Ķekavas nov., LV-2111</t>
  </si>
  <si>
    <t>56.854137</t>
  </si>
  <si>
    <t>24.175737</t>
  </si>
  <si>
    <t>Rakaru iela 29, Krogsils, Ķekavas pag., Ķekavas nov., LV-2111</t>
  </si>
  <si>
    <t>56.853706</t>
  </si>
  <si>
    <t>24.17555</t>
  </si>
  <si>
    <t>Rakaru iela 31, Krogsils, Ķekavas pag., Ķekavas nov., LV-2111</t>
  </si>
  <si>
    <t>56.85372</t>
  </si>
  <si>
    <t>Rakaru iela 33, Krogsils, Ķekavas pag., Ķekavas nov., LV-2111</t>
  </si>
  <si>
    <t>56.853188</t>
  </si>
  <si>
    <t>24.17424</t>
  </si>
  <si>
    <t>Rakaru iela 2, Krogsils, Ķekavas pag., Ķekavas nov., LV-2111</t>
  </si>
  <si>
    <t>56.858215</t>
  </si>
  <si>
    <t>24.184122</t>
  </si>
  <si>
    <t>Rakaru iela 4, Krogsils, Ķekavas pag., Ķekavas nov., LV-2111</t>
  </si>
  <si>
    <t>56.857807</t>
  </si>
  <si>
    <t>24.183613</t>
  </si>
  <si>
    <t>Rakaru iela 6, Krogsils, Ķekavas pag., Ķekavas nov., LV-2111</t>
  </si>
  <si>
    <t>24.183031</t>
  </si>
  <si>
    <t>Rakaru iela 8, Krogsils, Ķekavas pag., Ķekavas nov., LV-2111</t>
  </si>
  <si>
    <t>56.85693</t>
  </si>
  <si>
    <t>24.181337</t>
  </si>
  <si>
    <t>Rakaru iela 10, Krogsils, Ķekavas pag., Ķekavas nov., LV-2111</t>
  </si>
  <si>
    <t>56.856743</t>
  </si>
  <si>
    <t>24.180817</t>
  </si>
  <si>
    <t>Rakaru iela 12, Krogsils, Ķekavas pag., Ķekavas nov., LV-2111</t>
  </si>
  <si>
    <t>Rakaru iela 14, Krogsils, Ķekavas pag., Ķekavas nov., LV-2111</t>
  </si>
  <si>
    <t>56.85597</t>
  </si>
  <si>
    <t>24.17954</t>
  </si>
  <si>
    <t>Rakaru iela 16A, Krogsils, Ķekavas pag., Ķekavas nov., LV-2111</t>
  </si>
  <si>
    <t>56.855587</t>
  </si>
  <si>
    <t>24.178381</t>
  </si>
  <si>
    <t>Rakaru iela 18, Krogsils, Ķekavas pag., Ķekavas nov., LV-2111</t>
  </si>
  <si>
    <t>Rakaru iela 20, Krogsils, Ķekavas pag., Ķekavas nov., LV-2111</t>
  </si>
  <si>
    <t>Rakaru iela 22, Krogsils, Ķekavas pag., Ķekavas nov., LV-2111</t>
  </si>
  <si>
    <t>24.175526</t>
  </si>
  <si>
    <t>Rakaru iela 24, Krogsils, Ķekavas pag., Ķekavas nov., LV-2111</t>
  </si>
  <si>
    <t>56.854237</t>
  </si>
  <si>
    <t>24.174927</t>
  </si>
  <si>
    <t>Rakaru iela 26, Krogsils, Ķekavas pag., Ķekavas nov., LV-2111</t>
  </si>
  <si>
    <t>56.85405</t>
  </si>
  <si>
    <t>24.174417</t>
  </si>
  <si>
    <t>Rakaru iela 28, Krogsils, Ķekavas pag., Ķekavas nov., LV-2111</t>
  </si>
  <si>
    <t>24.173841</t>
  </si>
  <si>
    <t>Rakaru iela 30, Krogsils, Ķekavas pag., Ķekavas nov., LV-2111</t>
  </si>
  <si>
    <t>24.173214</t>
  </si>
  <si>
    <t>"Daiņi", Ķirupe, Līksnas pag., Augšdaugavas nov., LV-5456</t>
  </si>
  <si>
    <t>26.37637</t>
  </si>
  <si>
    <t>Lejas iela 1, Pļaviņas, Aizkraukles nov., LV-5120</t>
  </si>
  <si>
    <t>25.725527</t>
  </si>
  <si>
    <t>Krastmalas iela 13, Katlakalns, Ķekavas pag., Ķekavas nov., LV-2111</t>
  </si>
  <si>
    <t>56.87995</t>
  </si>
  <si>
    <t>24.194048</t>
  </si>
  <si>
    <t>Krastmalas iela 15, Katlakalns, Ķekavas pag., Ķekavas nov., LV-2111</t>
  </si>
  <si>
    <t>24.19469</t>
  </si>
  <si>
    <t>Krastmalas iela 17, Katlakalns, Ķekavas pag., Ķekavas nov., LV-2111</t>
  </si>
  <si>
    <t>24.195904</t>
  </si>
  <si>
    <t>Krastmalas iela 19, Katlakalns, Ķekavas pag., Ķekavas nov., LV-2111</t>
  </si>
  <si>
    <t>24.195717</t>
  </si>
  <si>
    <t>Krastmalas iela 21, Katlakalns, Ķekavas pag., Ķekavas nov., LV-2111</t>
  </si>
  <si>
    <t>24.195356</t>
  </si>
  <si>
    <t>Krastmalas iela 23, Katlakalns, Ķekavas pag., Ķekavas nov., LV-2111</t>
  </si>
  <si>
    <t>24.195026</t>
  </si>
  <si>
    <t>Krastmalas iela 12, Katlakalns, Ķekavas pag., Ķekavas nov., LV-2111</t>
  </si>
  <si>
    <t>56.879456</t>
  </si>
  <si>
    <t>24.194208</t>
  </si>
  <si>
    <t>Krastmalas iela 14, Katlakalns, Ķekavas pag., Ķekavas nov., LV-2111</t>
  </si>
  <si>
    <t>24.194986</t>
  </si>
  <si>
    <t>Krastmalas iela 16, Katlakalns, Ķekavas pag., Ķekavas nov., LV-2111</t>
  </si>
  <si>
    <t>56.878983</t>
  </si>
  <si>
    <t>Krastmalas iela 18, Katlakalns, Ķekavas pag., Ķekavas nov., LV-2111</t>
  </si>
  <si>
    <t>Krastmalas iela 20, Katlakalns, Ķekavas pag., Ķekavas nov., LV-2111</t>
  </si>
  <si>
    <t>Acāliju iela 2, Katlakalns, Ķekavas pag., Ķekavas nov., LV-2111</t>
  </si>
  <si>
    <t>56.87983</t>
  </si>
  <si>
    <t>Acāliju iela 4, Katlakalns, Ķekavas pag., Ķekavas nov., LV-2111</t>
  </si>
  <si>
    <t>Acāliju iela 6, Katlakalns, Ķekavas pag., Ķekavas nov., LV-2111</t>
  </si>
  <si>
    <t>Acāliju iela 8, Katlakalns, Ķekavas pag., Ķekavas nov., LV-2111</t>
  </si>
  <si>
    <t>24.191896</t>
  </si>
  <si>
    <t>Acāliju iela 10, Katlakalns, Ķekavas pag., Ķekavas nov., LV-2111</t>
  </si>
  <si>
    <t>Acāliju iela 12, Katlakalns, Ķekavas pag., Ķekavas nov., LV-2111</t>
  </si>
  <si>
    <t>56.8789</t>
  </si>
  <si>
    <t>Acāliju iela 14, Katlakalns, Ķekavas pag., Ķekavas nov., LV-2111</t>
  </si>
  <si>
    <t>56.878803</t>
  </si>
  <si>
    <t>Acāliju iela 16, Katlakalns, Ķekavas pag., Ķekavas nov., LV-2111</t>
  </si>
  <si>
    <t>Acāliju iela 18, Katlakalns, Ķekavas pag., Ķekavas nov., LV-2111</t>
  </si>
  <si>
    <t>56.879276</t>
  </si>
  <si>
    <t>Robežu iela 1, Katlakalns, Ķekavas pag., Ķekavas nov., LV-2111</t>
  </si>
  <si>
    <t>Krastmalas iela 2, Katlakalns, Ķekavas pag., Ķekavas nov., LV-2111</t>
  </si>
  <si>
    <t>24.190453</t>
  </si>
  <si>
    <t>Krastmalas iela 1, Katlakalns, Ķekavas pag., Ķekavas nov., LV-2111</t>
  </si>
  <si>
    <t>24.190838</t>
  </si>
  <si>
    <t>Krastmalas iela 3, Katlakalns, Ķekavas pag., Ķekavas nov., LV-2111</t>
  </si>
  <si>
    <t>Krastmalas iela 5, Katlakalns, Ķekavas pag., Ķekavas nov., LV-2111</t>
  </si>
  <si>
    <t>Krastmalas iela 7, Katlakalns, Ķekavas pag., Ķekavas nov., LV-2111</t>
  </si>
  <si>
    <t>Krastmalas iela 9, Katlakalns, Ķekavas pag., Ķekavas nov., LV-2111</t>
  </si>
  <si>
    <t>56.880264</t>
  </si>
  <si>
    <t>24.192606</t>
  </si>
  <si>
    <t>Krastmalas iela 11, Katlakalns, Ķekavas pag., Ķekavas nov., LV-2111</t>
  </si>
  <si>
    <t>Krastmalas iela 10, Katlakalns, Ķekavas pag., Ķekavas nov., LV-2111</t>
  </si>
  <si>
    <t>56.879704</t>
  </si>
  <si>
    <t>24.193539</t>
  </si>
  <si>
    <t>Krastmalas iela 4, Katlakalns, Ķekavas pag., Ķekavas nov., LV-2111</t>
  </si>
  <si>
    <t>56.87993</t>
  </si>
  <si>
    <t>24.191513</t>
  </si>
  <si>
    <t>Krastmalas iela 6, Katlakalns, Ķekavas pag., Ķekavas nov., LV-2111</t>
  </si>
  <si>
    <t>56.87987</t>
  </si>
  <si>
    <t>24.192272</t>
  </si>
  <si>
    <t>Krastmalas iela 8, Katlakalns, Ķekavas pag., Ķekavas nov., LV-2111</t>
  </si>
  <si>
    <t>56.879784</t>
  </si>
  <si>
    <t>Acāliju iela 1, Katlakalns, Ķekavas pag., Ķekavas nov., LV-2111</t>
  </si>
  <si>
    <t>24.191998</t>
  </si>
  <si>
    <t>Acāliju iela 3, Katlakalns, Ķekavas pag., Ķekavas nov., LV-2111</t>
  </si>
  <si>
    <t>56.87947</t>
  </si>
  <si>
    <t>24.1927</t>
  </si>
  <si>
    <t>Acāliju iela 5, Katlakalns, Ķekavas pag., Ķekavas nov., LV-2111</t>
  </si>
  <si>
    <t>56.879314</t>
  </si>
  <si>
    <t>24.19326</t>
  </si>
  <si>
    <t>Krastmalas iela 21A, Katlakalns, Ķekavas pag., Ķekavas nov., LV-2111</t>
  </si>
  <si>
    <t>56.878014</t>
  </si>
  <si>
    <t>"Purvmaļi", Folvarcieši, Līksnas pag., Augšdaugavas nov., LV-5456</t>
  </si>
  <si>
    <t>56.066265</t>
  </si>
  <si>
    <t>"Zariņi", Vaikuļāni, Līksnas pag., Augšdaugavas nov., LV-5456</t>
  </si>
  <si>
    <t>26.413803</t>
  </si>
  <si>
    <t>Lazdu iela 5, Jelgavkrasti, Liepupes pag., Limbažu nov., LV-4023</t>
  </si>
  <si>
    <t>57.47216</t>
  </si>
  <si>
    <t>24.44762</t>
  </si>
  <si>
    <t>"Lāči", Liepupes pag., Limbažu nov., LV-4023</t>
  </si>
  <si>
    <t>57.443474</t>
  </si>
  <si>
    <t>"Lejasapses", Lembuži, Liepupes pag., Limbažu nov., LV-4023</t>
  </si>
  <si>
    <t>57.46909</t>
  </si>
  <si>
    <t>24.38853</t>
  </si>
  <si>
    <t>Ķimeņu iela 1, Rāmava, Ķekavas pag., Ķekavas nov., LV-2111</t>
  </si>
  <si>
    <t>56.88245</t>
  </si>
  <si>
    <t>Ķimeņu iela 3, Rāmava, Ķekavas pag., Ķekavas nov., LV-2111</t>
  </si>
  <si>
    <t>24.172081</t>
  </si>
  <si>
    <t>Ķimeņu iela 5, Rāmava, Ķekavas pag., Ķekavas nov., LV-2111</t>
  </si>
  <si>
    <t>"Baznīcas Liepas", Jelgavkrasti, Liepupes pag., Limbažu nov., LV-4023</t>
  </si>
  <si>
    <t>Piparu iela 2, Rāmava, Ķekavas pag., Ķekavas nov., LV-2111</t>
  </si>
  <si>
    <t>56.883324</t>
  </si>
  <si>
    <t>Piparu iela 4, Rāmava, Ķekavas pag., Ķekavas nov., LV-2111</t>
  </si>
  <si>
    <t>24.171804</t>
  </si>
  <si>
    <t>Piparu iela 8, Rāmava, Ķekavas pag., Ķekavas nov., LV-2111</t>
  </si>
  <si>
    <t>24.17103</t>
  </si>
  <si>
    <t>Piparu iela 1, Rāmava, Ķekavas pag., Ķekavas nov., LV-2111</t>
  </si>
  <si>
    <t>56.884205</t>
  </si>
  <si>
    <t>24.170378</t>
  </si>
  <si>
    <t>Piparu iela 3, Rāmava, Ķekavas pag., Ķekavas nov., LV-2111</t>
  </si>
  <si>
    <t>56.884354</t>
  </si>
  <si>
    <t>24.17086</t>
  </si>
  <si>
    <t>"Liepkrasti", Lembuži, Liepupes pag., Limbažu nov., LV-4023</t>
  </si>
  <si>
    <t>57.46318</t>
  </si>
  <si>
    <t>24.387266</t>
  </si>
  <si>
    <t>Piparu iela 5, Rāmava, Ķekavas pag., Ķekavas nov., LV-2111</t>
  </si>
  <si>
    <t>24.171228</t>
  </si>
  <si>
    <t>Piparu iela 7, Rāmava, Ķekavas pag., Ķekavas nov., LV-2111</t>
  </si>
  <si>
    <t>24.171713</t>
  </si>
  <si>
    <t>Ķimeņu iela 2, Rāmava, Ķekavas pag., Ķekavas nov., LV-2111</t>
  </si>
  <si>
    <t>56.882217</t>
  </si>
  <si>
    <t>24.17219</t>
  </si>
  <si>
    <t>Ķimeņu iela 12, Rāmava, Ķekavas pag., Ķekavas nov., LV-2111</t>
  </si>
  <si>
    <t>56.882915</t>
  </si>
  <si>
    <t>Ķimeņu iela 14, Rāmava, Ķekavas pag., Ķekavas nov., LV-2111</t>
  </si>
  <si>
    <t>24.174074</t>
  </si>
  <si>
    <t>Ķimeņu iela 16, Rāmava, Ķekavas pag., Ķekavas nov., LV-2111</t>
  </si>
  <si>
    <t>24.173676</t>
  </si>
  <si>
    <t>Ķimeņu iela 18, Rāmava, Ķekavas pag., Ķekavas nov., LV-2111</t>
  </si>
  <si>
    <t>56.88361</t>
  </si>
  <si>
    <t>24.173342</t>
  </si>
  <si>
    <t>"Liepupes ev. lut. baznīca", Jelgavkrasti, Liepupes pag., Limbažu nov., LV-4023</t>
  </si>
  <si>
    <t>57.467674</t>
  </si>
  <si>
    <t>24.43623</t>
  </si>
  <si>
    <t>Ķimeņu iela 9, Rāmava, Ķekavas pag., Ķekavas nov., LV-2111</t>
  </si>
  <si>
    <t>56.88313</t>
  </si>
  <si>
    <t>Ķimeņu iela 11, Rāmava, Ķekavas pag., Ķekavas nov., LV-2111</t>
  </si>
  <si>
    <t>56.88352</t>
  </si>
  <si>
    <t>Ķimeņu iela 13, Rāmava, Ķekavas pag., Ķekavas nov., LV-2111</t>
  </si>
  <si>
    <t>24.17229</t>
  </si>
  <si>
    <t>Ķimeņu iela 15, Rāmava, Ķekavas pag., Ķekavas nov., LV-2111</t>
  </si>
  <si>
    <t>Ķimeņu iela 20, Rāmava, Ķekavas pag., Ķekavas nov., LV-2111</t>
  </si>
  <si>
    <t>Muižas iela 11, Liepupe, Liepupes pag., Limbažu nov., LV-4023</t>
  </si>
  <si>
    <t>24.471836</t>
  </si>
  <si>
    <t>Ķimeņu iela 27, Rāmava, Ķekavas pag., Ķekavas nov., LV-2111</t>
  </si>
  <si>
    <t>56.88414</t>
  </si>
  <si>
    <t>24.171816</t>
  </si>
  <si>
    <t>Ķimeņu iela 24, Rāmava, Ķekavas pag., Ķekavas nov., LV-2111</t>
  </si>
  <si>
    <t>24.172436</t>
  </si>
  <si>
    <t>Ķimeņu iela 26, Rāmava, Ķekavas pag., Ķekavas nov., LV-2111</t>
  </si>
  <si>
    <t>24.172102</t>
  </si>
  <si>
    <t>"Mežkrūmiņi", Liepupes pag., Limbažu nov., LV-4023</t>
  </si>
  <si>
    <t>57.464935</t>
  </si>
  <si>
    <t>24.576185</t>
  </si>
  <si>
    <t>18. novembra iela 400A, Vecstropi, Naujenes pag., Augšdaugavas nov., LV-5413</t>
  </si>
  <si>
    <t>26.611227</t>
  </si>
  <si>
    <t>18. novembra iela 387A, Vecstropi, Naujenes pag., Augšdaugavas nov., LV-5413</t>
  </si>
  <si>
    <t>55.907383</t>
  </si>
  <si>
    <t>26.61417</t>
  </si>
  <si>
    <t>"Lukstiņi", Liepupes pag., Limbažu nov., LV-4022</t>
  </si>
  <si>
    <t>24.474516</t>
  </si>
  <si>
    <t>"Līgas", Liepupes pag., Limbažu nov., LV-4022</t>
  </si>
  <si>
    <t>24.364779</t>
  </si>
  <si>
    <t>"Mazlācīši", Liepupes pag., Limbažu nov., LV-4023</t>
  </si>
  <si>
    <t>57.460938</t>
  </si>
  <si>
    <t>24.386616</t>
  </si>
  <si>
    <t>"Mežsētas", Liepupes pag., Limbažu nov., LV-4022</t>
  </si>
  <si>
    <t>"Mežvīni", Liepupes pag., Limbažu nov., LV-4023</t>
  </si>
  <si>
    <t>57.45198</t>
  </si>
  <si>
    <t>"Miera Mikas", Lembuži, Liepupes pag., Limbažu nov., LV-4023</t>
  </si>
  <si>
    <t>57.46536</t>
  </si>
  <si>
    <t>24.400064</t>
  </si>
  <si>
    <t>Daugavas iela 31B, Krauja, Naujenes pag., Augšdaugavas nov., LV-5451</t>
  </si>
  <si>
    <t>26.65214</t>
  </si>
  <si>
    <t>Medņu iela 1C, Tūja, Liepupes pag., Limbažu nov., LV-4022</t>
  </si>
  <si>
    <t>57.493736</t>
  </si>
  <si>
    <t>24.382357</t>
  </si>
  <si>
    <t>Liedaga iela 65, Tūja, Liepupes pag., Limbažu nov., LV-4022</t>
  </si>
  <si>
    <t>24.382296</t>
  </si>
  <si>
    <t>Lielā Vētraines iela 7, Tūja, Liepupes pag., Limbažu nov., LV-4022</t>
  </si>
  <si>
    <t>57.48565</t>
  </si>
  <si>
    <t>Līvānu iela 5, Jelgavkrasti, Liepupes pag., Limbažu nov., LV-4023</t>
  </si>
  <si>
    <t>57.47203</t>
  </si>
  <si>
    <t>24.449</t>
  </si>
  <si>
    <t>Muižas iela 7, Liepupe, Liepupes pag., Limbažu nov., LV-4023</t>
  </si>
  <si>
    <t>57.46347</t>
  </si>
  <si>
    <t>24.472258</t>
  </si>
  <si>
    <t>"Mežgravas", Liepupes pag., Limbažu nov., LV-4023</t>
  </si>
  <si>
    <t>57.435978</t>
  </si>
  <si>
    <t>24.428757</t>
  </si>
  <si>
    <t>"Muižnieki", Liepupes pag., Limbažu nov., LV-4023</t>
  </si>
  <si>
    <t>57.50348</t>
  </si>
  <si>
    <t>24.518078</t>
  </si>
  <si>
    <t>"Noriņi", Liepupes pag., Limbažu nov., LV-4023</t>
  </si>
  <si>
    <t>57.493652</t>
  </si>
  <si>
    <t>24.508978</t>
  </si>
  <si>
    <t>"Oliņi", Liepupes pag., Limbažu nov., LV-4022</t>
  </si>
  <si>
    <t>57.516773</t>
  </si>
  <si>
    <t>24.37951</t>
  </si>
  <si>
    <t>"Olnieki", Liepupes pag., Limbažu nov., LV-4022</t>
  </si>
  <si>
    <t>24.371979</t>
  </si>
  <si>
    <t>"Ozolnieki 1", Liepupes pag., Limbažu nov., LV-4022</t>
  </si>
  <si>
    <t>57.53721</t>
  </si>
  <si>
    <t>24.369608</t>
  </si>
  <si>
    <t>"Piesaules", Jelgavkrasti, Liepupes pag., Limbažu nov., LV-4023</t>
  </si>
  <si>
    <t>57.47297</t>
  </si>
  <si>
    <t>"Pilskalni", Liepupes pag., Limbažu nov., LV-4023</t>
  </si>
  <si>
    <t>57.469383</t>
  </si>
  <si>
    <t>24.426365</t>
  </si>
  <si>
    <t>Medņu iela 1A, Tūja, Liepupes pag., Limbažu nov., LV-4022</t>
  </si>
  <si>
    <t>"Pūpoli", Liepupes pag., Limbažu nov., LV-4023</t>
  </si>
  <si>
    <t>57.518616</t>
  </si>
  <si>
    <t>24.51905</t>
  </si>
  <si>
    <t>"Ronīši", Liepupes pag., Limbažu nov., LV-4023</t>
  </si>
  <si>
    <t>57.412235</t>
  </si>
  <si>
    <t>24.395601</t>
  </si>
  <si>
    <t>"Rožlejas", Liepupes pag., Limbažu nov., LV-4023</t>
  </si>
  <si>
    <t>24.471033</t>
  </si>
  <si>
    <t>"Rubeņi", Jelgavkrasti, Liepupes pag., Limbažu nov., LV-4023</t>
  </si>
  <si>
    <t>57.471386</t>
  </si>
  <si>
    <t>24.440653</t>
  </si>
  <si>
    <t>Muižas iela 10, Liepupe, Liepupes pag., Limbažu nov., LV-4023</t>
  </si>
  <si>
    <t>57.464146</t>
  </si>
  <si>
    <t>24.471031</t>
  </si>
  <si>
    <t>"Saules", Liepupes pag., Limbažu nov., LV-4023</t>
  </si>
  <si>
    <t>57.457687</t>
  </si>
  <si>
    <t>24.424961</t>
  </si>
  <si>
    <t>"Saules Rifi", Liepupes pag., Limbažu nov., LV-4023</t>
  </si>
  <si>
    <t>57.449818</t>
  </si>
  <si>
    <t>24.386219</t>
  </si>
  <si>
    <t>"Sīmaņi", Liepupes pag., Limbažu nov., LV-4023</t>
  </si>
  <si>
    <t>57.449886</t>
  </si>
  <si>
    <t>24.557146</t>
  </si>
  <si>
    <t>"Skujiņas", Liepupes pag., Limbažu nov., LV-4022</t>
  </si>
  <si>
    <t>57.473606</t>
  </si>
  <si>
    <t>"Smilgas", Liepupes pag., Limbažu nov., LV-4022</t>
  </si>
  <si>
    <t>57.542824</t>
  </si>
  <si>
    <t>24.465921</t>
  </si>
  <si>
    <t>"Smiltnieki", Liepupes pag., Limbažu nov., LV-4023</t>
  </si>
  <si>
    <t>57.416183</t>
  </si>
  <si>
    <t>24.462524</t>
  </si>
  <si>
    <t>"Sprīdīši", Liepupes pag., Limbažu nov., LV-4023</t>
  </si>
  <si>
    <t>"Spulgas", Liepupes pag., Limbažu nov., LV-4023</t>
  </si>
  <si>
    <t>"Strēlnieki", Liepupes pag., Limbažu nov., LV-4022</t>
  </si>
  <si>
    <t>24.471922</t>
  </si>
  <si>
    <t>"Straumes", Liepupes pag., Limbažu nov., LV-4023</t>
  </si>
  <si>
    <t>57.413883</t>
  </si>
  <si>
    <t>24.407106</t>
  </si>
  <si>
    <t>"Straujupes", Jelgavkrasti, Liepupes pag., Limbažu nov., LV-4023</t>
  </si>
  <si>
    <t>57.46921</t>
  </si>
  <si>
    <t>24.446053</t>
  </si>
  <si>
    <t>"Sudrabiņi", Liepupes pag., Limbažu nov., LV-4023</t>
  </si>
  <si>
    <t>24.444178</t>
  </si>
  <si>
    <t>"Upītes", Liepupes pag., Limbažu nov., LV-4023</t>
  </si>
  <si>
    <t>57.523045</t>
  </si>
  <si>
    <t>24.508425</t>
  </si>
  <si>
    <t>"Vilnīši", Liepupes pag., Limbažu nov., LV-4022</t>
  </si>
  <si>
    <t>57.474415</t>
  </si>
  <si>
    <t>24.382927</t>
  </si>
  <si>
    <t>"Vīzijas", Lembuži, Liepupes pag., Limbažu nov., LV-4023</t>
  </si>
  <si>
    <t>24.3867</t>
  </si>
  <si>
    <t>Liedaga iela 28, Tūja, Liepupes pag., Limbažu nov., LV-4022</t>
  </si>
  <si>
    <t>57.494595</t>
  </si>
  <si>
    <t>24.386581</t>
  </si>
  <si>
    <t>Liedaga iela 30, Tūja, Liepupes pag., Limbažu nov., LV-4022</t>
  </si>
  <si>
    <t>57.494846</t>
  </si>
  <si>
    <t>24.386425</t>
  </si>
  <si>
    <t>Liedaga iela 32, Tūja, Liepupes pag., Limbažu nov., LV-4022</t>
  </si>
  <si>
    <t>24.386505</t>
  </si>
  <si>
    <t>Liedaga iela 34, Tūja, Liepupes pag., Limbažu nov., LV-4022</t>
  </si>
  <si>
    <t>24.385952</t>
  </si>
  <si>
    <t>Selgas iela 1, Tūja, Liepupes pag., Limbažu nov., LV-4022</t>
  </si>
  <si>
    <t>57.493813</t>
  </si>
  <si>
    <t>24.38525</t>
  </si>
  <si>
    <t>Medņu iela 2, Tūja, Liepupes pag., Limbažu nov., LV-4022</t>
  </si>
  <si>
    <t>24.384663</t>
  </si>
  <si>
    <t>Medņu iela 3, Tūja, Liepupes pag., Limbažu nov., LV-4022</t>
  </si>
  <si>
    <t>24.383644</t>
  </si>
  <si>
    <t>Medņu iela 4, Tūja, Liepupes pag., Limbažu nov., LV-4022</t>
  </si>
  <si>
    <t>24.38446</t>
  </si>
  <si>
    <t>Liepu iela 2, Tūja, Liepupes pag., Limbažu nov., LV-4022</t>
  </si>
  <si>
    <t>24.38557</t>
  </si>
  <si>
    <t>Strautu iela 1, Tūja, Liepupes pag., Limbažu nov., LV-4022</t>
  </si>
  <si>
    <t>57.494297</t>
  </si>
  <si>
    <t>24.385265</t>
  </si>
  <si>
    <t>Strautu iela 2, Tūja, Liepupes pag., Limbažu nov., LV-4022</t>
  </si>
  <si>
    <t>57.49465</t>
  </si>
  <si>
    <t>24.384869</t>
  </si>
  <si>
    <t>Medņu iela 6, Tūja, Liepupes pag., Limbažu nov., LV-4022</t>
  </si>
  <si>
    <t>24.384476</t>
  </si>
  <si>
    <t>Medņu iela 5A, Tūja, Liepupes pag., Limbažu nov., LV-4022</t>
  </si>
  <si>
    <t>24.383648</t>
  </si>
  <si>
    <t>Kāpu iela 3, Tūja, Liepupes pag., Limbažu nov., LV-4022</t>
  </si>
  <si>
    <t>57.495495</t>
  </si>
  <si>
    <t>24.384106</t>
  </si>
  <si>
    <t>Liedaga iela 33, Tūja, Liepupes pag., Limbažu nov., LV-4022</t>
  </si>
  <si>
    <t>57.495914</t>
  </si>
  <si>
    <t>24.384459</t>
  </si>
  <si>
    <t>Kāpu iela 2, Tūja, Liepupes pag., Limbažu nov., LV-4022</t>
  </si>
  <si>
    <t>24.38397</t>
  </si>
  <si>
    <t>Kāpu iela 4, Tūja, Liepupes pag., Limbažu nov., LV-4022</t>
  </si>
  <si>
    <t>57.49584</t>
  </si>
  <si>
    <t>24.383478</t>
  </si>
  <si>
    <t>Liedaga iela 35, Tūja, Liepupes pag., Limbažu nov., LV-4022</t>
  </si>
  <si>
    <t>57.49642</t>
  </si>
  <si>
    <t>24.38415</t>
  </si>
  <si>
    <t>Liedaga iela 37, Tūja, Liepupes pag., Limbažu nov., LV-4022</t>
  </si>
  <si>
    <t>57.496716</t>
  </si>
  <si>
    <t>Smilgu iela 1, Tūja, Liepupes pag., Limbažu nov., LV-4022</t>
  </si>
  <si>
    <t>57.497715</t>
  </si>
  <si>
    <t>24.383152</t>
  </si>
  <si>
    <t>Liedaga iela 50, Tūja, Liepupes pag., Limbažu nov., LV-4022</t>
  </si>
  <si>
    <t>57.49808</t>
  </si>
  <si>
    <t>24.384455</t>
  </si>
  <si>
    <t>Liedaga iela 52, Tūja, Liepupes pag., Limbažu nov., LV-4022</t>
  </si>
  <si>
    <t>24.384192</t>
  </si>
  <si>
    <t>Liedaga iela 45, Tūja, Liepupes pag., Limbažu nov., LV-4022</t>
  </si>
  <si>
    <t>57.498257</t>
  </si>
  <si>
    <t>24.383554</t>
  </si>
  <si>
    <t>Liedaga iela 54, Tūja, Liepupes pag., Limbažu nov., LV-4022</t>
  </si>
  <si>
    <t>57.498604</t>
  </si>
  <si>
    <t>24.384092</t>
  </si>
  <si>
    <t>Liedaga iela 56, Tūja, Liepupes pag., Limbažu nov., LV-4022</t>
  </si>
  <si>
    <t>57.498875</t>
  </si>
  <si>
    <t>24.383982</t>
  </si>
  <si>
    <t>Liedaga iela 57, Tūja, Liepupes pag., Limbažu nov., LV-4022</t>
  </si>
  <si>
    <t>57.500072</t>
  </si>
  <si>
    <t>24.383017</t>
  </si>
  <si>
    <t>Liedaga iela 59, Tūja, Liepupes pag., Limbažu nov., LV-4022</t>
  </si>
  <si>
    <t>57.500397</t>
  </si>
  <si>
    <t>24.383015</t>
  </si>
  <si>
    <t>Liedaga iela 61, Tūja, Liepupes pag., Limbažu nov., LV-4022</t>
  </si>
  <si>
    <t>57.50081</t>
  </si>
  <si>
    <t>24.382994</t>
  </si>
  <si>
    <t>Bērzu iela 2, Tūja, Liepupes pag., Limbažu nov., LV-4022</t>
  </si>
  <si>
    <t>24.381878</t>
  </si>
  <si>
    <t>Bērzu iela 4, Tūja, Liepupes pag., Limbažu nov., LV-4022</t>
  </si>
  <si>
    <t>57.500412</t>
  </si>
  <si>
    <t>24.381952</t>
  </si>
  <si>
    <t>Liedaga iela 57A, Tūja, Liepupes pag., Limbažu nov., LV-4022</t>
  </si>
  <si>
    <t>57.5001</t>
  </si>
  <si>
    <t>24.382278</t>
  </si>
  <si>
    <t>Liedaga iela 55, Tūja, Liepupes pag., Limbažu nov., LV-4022</t>
  </si>
  <si>
    <t>57.499844</t>
  </si>
  <si>
    <t>Liedaga iela 53, Tūja, Liepupes pag., Limbažu nov., LV-4022</t>
  </si>
  <si>
    <t>Smilgu iela 2, Tūja, Liepupes pag., Limbažu nov., LV-4022</t>
  </si>
  <si>
    <t>Liedaga iela 47, Tūja, Liepupes pag., Limbažu nov., LV-4022</t>
  </si>
  <si>
    <t>57.49839</t>
  </si>
  <si>
    <t>24.38315</t>
  </si>
  <si>
    <t>Liedaga iela 49, Tūja, Liepupes pag., Limbažu nov., LV-4022</t>
  </si>
  <si>
    <t>57.498463</t>
  </si>
  <si>
    <t>24.383118</t>
  </si>
  <si>
    <t>Liedaga iela 42, Tūja, Liepupes pag., Limbažu nov., LV-4022</t>
  </si>
  <si>
    <t>57.49666</t>
  </si>
  <si>
    <t>24.384542</t>
  </si>
  <si>
    <t>"Zuši", Liepupes pag., Limbažu nov., LV-4022</t>
  </si>
  <si>
    <t>"Ziedlejas", Liepupes pag., Limbažu nov., LV-4022</t>
  </si>
  <si>
    <t>24.492424</t>
  </si>
  <si>
    <t>"Denisovi", Zapoļniki, Ūdrīšu pag., Krāslavas nov., LV-5651</t>
  </si>
  <si>
    <t>55.91015</t>
  </si>
  <si>
    <t>26.942127</t>
  </si>
  <si>
    <t>Pulkveža Zemitāna iela 31A, Strenči, Valmieras nov., LV-4730</t>
  </si>
  <si>
    <t>57.634</t>
  </si>
  <si>
    <t>25.681486</t>
  </si>
  <si>
    <t>Vienības iela 3A, Lociki, Naujenes pag., Augšdaugavas nov., LV-5458</t>
  </si>
  <si>
    <t>26.647728</t>
  </si>
  <si>
    <t>Muzeja iela 4A, Lociki, Naujenes pag., Augšdaugavas nov., LV-5458</t>
  </si>
  <si>
    <t>55.942158</t>
  </si>
  <si>
    <t>26.652597</t>
  </si>
  <si>
    <t>"Vīnogas", Mazie Ģengeri, Izvaltas pag., Krāslavas nov., LV-5652</t>
  </si>
  <si>
    <t>55.959316</t>
  </si>
  <si>
    <t>27.055874</t>
  </si>
  <si>
    <t>"Dzērves", Jaunie Račini, Izvaltas pag., Krāslavas nov., LV-5652</t>
  </si>
  <si>
    <t>55.937904</t>
  </si>
  <si>
    <t>26.937654</t>
  </si>
  <si>
    <t>"Zīles", Mazie Valaiņi, Izvaltas pag., Krāslavas nov., LV-5652</t>
  </si>
  <si>
    <t>55.951225</t>
  </si>
  <si>
    <t>26.997623</t>
  </si>
  <si>
    <t>4. līnija 66A, Jelgava, LV-3003</t>
  </si>
  <si>
    <t>23.657627</t>
  </si>
  <si>
    <t>Zemeņu iela 2E, Jelgava, LV-3001</t>
  </si>
  <si>
    <t>Kārklu iela 63B, Jelgava, LV-3008</t>
  </si>
  <si>
    <t>Kārklu iela 67A, Jelgava, LV-3008</t>
  </si>
  <si>
    <t>56.636967</t>
  </si>
  <si>
    <t>Kārklu iela 67B, Jelgava, LV-3008</t>
  </si>
  <si>
    <t>23.689346</t>
  </si>
  <si>
    <t>Riekstu ceļš 6A, Jelgava, LV-3003</t>
  </si>
  <si>
    <t>23.67564</t>
  </si>
  <si>
    <t>Riekstu ceļš 6B, Jelgava, LV-3003</t>
  </si>
  <si>
    <t>Brīvības iela 16B, Preiļi, Preiļu nov., LV-5301</t>
  </si>
  <si>
    <t>56.295143</t>
  </si>
  <si>
    <t>26.720907</t>
  </si>
  <si>
    <t>"Virdze", Jumurdas pag., Madonas nov., LV-4844</t>
  </si>
  <si>
    <t>"Bērnudārzs", Ugāle, Ugāles pag., Ventspils nov., LV-3615</t>
  </si>
  <si>
    <t>57.2743</t>
  </si>
  <si>
    <t>22.022705</t>
  </si>
  <si>
    <t>"Kalte", Jumurda, Jumurdas pag., Madonas nov., LV-4844</t>
  </si>
  <si>
    <t>25.731136</t>
  </si>
  <si>
    <t>"Dižkadiķi", Engure, Engures pag., Tukuma nov., LV-3113</t>
  </si>
  <si>
    <t>23.226896</t>
  </si>
  <si>
    <t>"Kurpītes", Engure, Engures pag., Tukuma nov., LV-3113</t>
  </si>
  <si>
    <t>23.226233</t>
  </si>
  <si>
    <t>"Lāstekas", Engure, Engures pag., Tukuma nov., LV-3113</t>
  </si>
  <si>
    <t>23.214912</t>
  </si>
  <si>
    <t>Jūras iela 75, Engure, Engures pag., Tukuma nov., LV-3113</t>
  </si>
  <si>
    <t>57.159294</t>
  </si>
  <si>
    <t>23.228859</t>
  </si>
  <si>
    <t>Jūrkalnes iela 2, Engure, Engures pag., Tukuma nov., LV-3113</t>
  </si>
  <si>
    <t>57.137104</t>
  </si>
  <si>
    <t>23.223482</t>
  </si>
  <si>
    <t>Jūrkalnes iela 3, Engure, Engures pag., Tukuma nov., LV-3113</t>
  </si>
  <si>
    <t>23.224152</t>
  </si>
  <si>
    <t>Jūrkalnes iela 4, Engure, Engures pag., Tukuma nov., LV-3113</t>
  </si>
  <si>
    <t>23.223984</t>
  </si>
  <si>
    <t>Jūrkalnes iela 6, Engure, Engures pag., Tukuma nov., LV-3113</t>
  </si>
  <si>
    <t>57.13696</t>
  </si>
  <si>
    <t>23.224358</t>
  </si>
  <si>
    <t>Jūrkalnes iela 7, Engure, Engures pag., Tukuma nov., LV-3113</t>
  </si>
  <si>
    <t>57.13748</t>
  </si>
  <si>
    <t>23.225061</t>
  </si>
  <si>
    <t>Jūrkalnes iela 8, Engure, Engures pag., Tukuma nov., LV-3113</t>
  </si>
  <si>
    <t>23.224953</t>
  </si>
  <si>
    <t>Jūrkalnes iela 5, Engure, Engures pag., Tukuma nov., LV-3113</t>
  </si>
  <si>
    <t>"Pietiņi", Plāņu pag., Valmieras nov., LV-4727</t>
  </si>
  <si>
    <t>57.55185</t>
  </si>
  <si>
    <t>25.85028</t>
  </si>
  <si>
    <t>"Ežmalas", Plāņu pag., Valmieras nov., LV-4730</t>
  </si>
  <si>
    <t>57.63237</t>
  </si>
  <si>
    <t>25.719032</t>
  </si>
  <si>
    <t>Stacijas iela 8A, Naujene, Naujenes pag., Augšdaugavas nov., LV-5462</t>
  </si>
  <si>
    <t>26.755882</t>
  </si>
  <si>
    <t>Skolas iela 14A, Naujene, Naujenes pag., Augšdaugavas nov., LV-5462</t>
  </si>
  <si>
    <t>26.718258</t>
  </si>
  <si>
    <t>"Elektro", Stropi, Naujenes pag., Augšdaugavas nov., LV-5413</t>
  </si>
  <si>
    <t>55.932003</t>
  </si>
  <si>
    <t>26.613106</t>
  </si>
  <si>
    <t>"Mežāres elektro", Pritikina, Naujenes pag., Augšdaugavas nov., LV-5462</t>
  </si>
  <si>
    <t>55.945473</t>
  </si>
  <si>
    <t>"Elektra", Vecpils, Naujenes pag., Augšdaugavas nov., LV-5462</t>
  </si>
  <si>
    <t>"Avenāji", Kokiniški, Līksnas pag., Augšdaugavas nov., LV-5456</t>
  </si>
  <si>
    <t>26.367048</t>
  </si>
  <si>
    <t>"Žagatiņas 1", Kokiniški, Līksnas pag., Augšdaugavas nov., LV-5456</t>
  </si>
  <si>
    <t>26.367725</t>
  </si>
  <si>
    <t>"Žagatiņas", Kokiniški, Līksnas pag., Augšdaugavas nov., LV-5456</t>
  </si>
  <si>
    <t>26.373257</t>
  </si>
  <si>
    <t>"Mežiņi", Sterikāni, Līksnas pag., Augšdaugavas nov., LV-5456</t>
  </si>
  <si>
    <t>56.02006</t>
  </si>
  <si>
    <t>26.377102</t>
  </si>
  <si>
    <t>Rīgas iela 7A, Tūja, Liepupes pag., Limbažu nov., LV-4022</t>
  </si>
  <si>
    <t>57.489918</t>
  </si>
  <si>
    <t>Jūras iela 28A, Tūja, Liepupes pag., Limbažu nov., LV-4022</t>
  </si>
  <si>
    <t>24.382824</t>
  </si>
  <si>
    <t>Jūras iela 18, Tūja, Liepupes pag., Limbažu nov., LV-4022</t>
  </si>
  <si>
    <t>57.488243</t>
  </si>
  <si>
    <t>24.38249</t>
  </si>
  <si>
    <t>Lielā Vētraines iela 3, Tūja, Liepupes pag., Limbažu nov., LV-4022</t>
  </si>
  <si>
    <t>57.484936</t>
  </si>
  <si>
    <t>24.38227</t>
  </si>
  <si>
    <t>Smilšu iela 2, Tūja, Liepupes pag., Limbažu nov., LV-4022</t>
  </si>
  <si>
    <t>24.387754</t>
  </si>
  <si>
    <t>"Vecmuiža", Liepupes pag., Limbažu nov., LV-4022</t>
  </si>
  <si>
    <t>57.51474</t>
  </si>
  <si>
    <t>24.437346</t>
  </si>
  <si>
    <t>"Vecozoli", Liepupes pag., Limbažu nov., LV-4022</t>
  </si>
  <si>
    <t>24.383383</t>
  </si>
  <si>
    <t>"Vējpils", Liepupes pag., Limbažu nov., LV-4023</t>
  </si>
  <si>
    <t>24.386915</t>
  </si>
  <si>
    <t>Jūras iela 16, Tūja, Liepupes pag., Limbažu nov., LV-4022</t>
  </si>
  <si>
    <t>24.384193</t>
  </si>
  <si>
    <t>Jūras iela 33, Tūja, Liepupes pag., Limbažu nov., LV-4022</t>
  </si>
  <si>
    <t>57.484383</t>
  </si>
  <si>
    <t>24.383863</t>
  </si>
  <si>
    <t>Celtnieku iela 20, Preiļi, Preiļu nov., LV-5301</t>
  </si>
  <si>
    <t>26.719028</t>
  </si>
  <si>
    <t>"STA 2250", Jaunsaimnieki, Preiļu pag., Preiļu nov., LV-5301</t>
  </si>
  <si>
    <t>"STA 2191", Buki, Preiļu pag., Preiļu nov., LV-5301</t>
  </si>
  <si>
    <t>56.29698</t>
  </si>
  <si>
    <t>26.659246</t>
  </si>
  <si>
    <t>Ventspils iela 17B, Sabile, Talsu nov., LV-3294</t>
  </si>
  <si>
    <t>57.04822</t>
  </si>
  <si>
    <t>22.568087</t>
  </si>
  <si>
    <t>Ventspils iela 15A, Sabile, Talsu nov., LV-3294</t>
  </si>
  <si>
    <t>57.047695</t>
  </si>
  <si>
    <t>22.569271</t>
  </si>
  <si>
    <t>"Vecvagari 2", Abavas pag., Talsu nov., LV-3294</t>
  </si>
  <si>
    <t>"STA 2316", Līči, Preiļu pag., Preiļu nov., LV-5301</t>
  </si>
  <si>
    <t>56.300026</t>
  </si>
  <si>
    <t>26.689985</t>
  </si>
  <si>
    <t>"STA 2230", Aizkalne, Aizkalnes pag., Preiļu nov., LV-5305</t>
  </si>
  <si>
    <t>56.202316</t>
  </si>
  <si>
    <t>26.780539</t>
  </si>
  <si>
    <t>Dzirnavu iela 1B, Dobele, Dobeles nov., LV-3701</t>
  </si>
  <si>
    <t>Zemgales iela 2A, Dobele, Dobeles nov., LV-3701</t>
  </si>
  <si>
    <t>23.278288</t>
  </si>
  <si>
    <t>"STA 2345", Jaunsaimnieki, Preiļu pag., Preiļu nov., LV-5301</t>
  </si>
  <si>
    <t>56.281757</t>
  </si>
  <si>
    <t>26.740833</t>
  </si>
  <si>
    <t>Liepājas šoseja 19E, Dobele, Dobeles nov., LV-3701</t>
  </si>
  <si>
    <t>23.26392</t>
  </si>
  <si>
    <t>Puķu iela 10, Dobele, Dobeles nov., LV-3701</t>
  </si>
  <si>
    <t>23.28563</t>
  </si>
  <si>
    <t>Zemgales iela 30A, Dobele, Dobeles nov., LV-3701</t>
  </si>
  <si>
    <t>56.610252</t>
  </si>
  <si>
    <t>23.281511</t>
  </si>
  <si>
    <t>Brīvības iela 68, Dobele, Dobeles nov., LV-3701</t>
  </si>
  <si>
    <t>56.63022</t>
  </si>
  <si>
    <t>23.303099</t>
  </si>
  <si>
    <t>Muldavas iela 3B, Dobele, Dobeles nov., LV-3701</t>
  </si>
  <si>
    <t>Ozolu iela 7A, Dobele, Dobeles nov., LV-3701</t>
  </si>
  <si>
    <t>23.294428</t>
  </si>
  <si>
    <t>Skolas iela 4A, Dobele, Dobeles nov., LV-3701</t>
  </si>
  <si>
    <t>"Serviss", Šķaune, Šķaunes pag., Krāslavas nov., LV-5695</t>
  </si>
  <si>
    <t>56.150993</t>
  </si>
  <si>
    <t>28.004723</t>
  </si>
  <si>
    <t>Bērzu iela 13A, Dobele, Dobeles nov., LV-3701</t>
  </si>
  <si>
    <t>23.272266</t>
  </si>
  <si>
    <t>Zaļā iela 60A, Dobele, Dobeles nov., LV-3701</t>
  </si>
  <si>
    <t>23.286716</t>
  </si>
  <si>
    <t>Kooperācijas iela 9E, Dobele, Dobeles nov., LV-3701</t>
  </si>
  <si>
    <t>23.29235</t>
  </si>
  <si>
    <t>Viesītes iela 61A, Jēkabpils, Jēkabpils nov., LV-5201</t>
  </si>
  <si>
    <t>25.858269</t>
  </si>
  <si>
    <t>Jāņa Akuratera iela 52A, Jēkabpils, Jēkabpils nov., LV-5201</t>
  </si>
  <si>
    <t>Skolas iela 2, Upesciems, Garkalnes pag., Ropažu nov., LV-2137</t>
  </si>
  <si>
    <t>24.335203</t>
  </si>
  <si>
    <t>Parka iela 1A, Upesciems, Garkalnes pag., Ropažu nov., LV-2137</t>
  </si>
  <si>
    <t>24.335411</t>
  </si>
  <si>
    <t>Parka iela 1B, Upesciems, Garkalnes pag., Ropažu nov., LV-2137</t>
  </si>
  <si>
    <t>24.334915</t>
  </si>
  <si>
    <t>Parka iela 2C, Upesciems, Garkalnes pag., Ropažu nov., LV-2137</t>
  </si>
  <si>
    <t>24.334501</t>
  </si>
  <si>
    <t>Parka iela 2B, Upesciems, Garkalnes pag., Ropažu nov., LV-2137</t>
  </si>
  <si>
    <t>56.98072</t>
  </si>
  <si>
    <t>24.334003</t>
  </si>
  <si>
    <t>Āboliņu iela 1, Upesciems, Garkalnes pag., Ropažu nov., LV-2137</t>
  </si>
  <si>
    <t>24.335165</t>
  </si>
  <si>
    <t>"Rosme 16", Iecavas pag., Bauskas nov., LV-3913</t>
  </si>
  <si>
    <t>24.202154</t>
  </si>
  <si>
    <t>"Rosme 17", Iecavas pag., Bauskas nov., LV-3913</t>
  </si>
  <si>
    <t>24.205605</t>
  </si>
  <si>
    <t>"Rosme 18", Iecavas pag., Bauskas nov., LV-3913</t>
  </si>
  <si>
    <t>Bērzu iela 1, Iecava, Bauskas nov., LV-3913</t>
  </si>
  <si>
    <t>24.214912</t>
  </si>
  <si>
    <t>Ezerkrasta iela 16, Sunīši, Garkalnes pag., Ropažu nov., LV-2137</t>
  </si>
  <si>
    <t>24.366484</t>
  </si>
  <si>
    <t>Ezerkrasta iela 18, Sunīši, Garkalnes pag., Ropažu nov., LV-2137</t>
  </si>
  <si>
    <t>24.366522</t>
  </si>
  <si>
    <t>Kalnāju iela 1, Sunīši, Garkalnes pag., Ropažu nov., LV-2137</t>
  </si>
  <si>
    <t>Kalnāju iela 2, Sunīši, Garkalnes pag., Ropažu nov., LV-2137</t>
  </si>
  <si>
    <t>24.367382</t>
  </si>
  <si>
    <t>Kalnāju iela 3, Sunīši, Garkalnes pag., Ropažu nov., LV-2137</t>
  </si>
  <si>
    <t>24.36775</t>
  </si>
  <si>
    <t>"Liepzari", Kudeiki, Līksnas pag., Augšdaugavas nov., LV-5456</t>
  </si>
  <si>
    <t>56.073784</t>
  </si>
  <si>
    <t>26.370796</t>
  </si>
  <si>
    <t>"Pīlādži", Ribaki, Līksnas pag., Augšdaugavas nov., LV-5456</t>
  </si>
  <si>
    <t>26.421461</t>
  </si>
  <si>
    <t>"Alkšņi", Jaunušāni, Līksnas pag., Augšdaugavas nov., LV-5456</t>
  </si>
  <si>
    <t>55.93594</t>
  </si>
  <si>
    <t>26.440687</t>
  </si>
  <si>
    <t>"Kuriloviči", Aužguļāni, Līksnas pag., Augšdaugavas nov., LV-5456</t>
  </si>
  <si>
    <t>55.977383</t>
  </si>
  <si>
    <t>26.409967</t>
  </si>
  <si>
    <t>"Ozoli", Aužguļāni, Līksnas pag., Augšdaugavas nov., LV-5456</t>
  </si>
  <si>
    <t>55.974045</t>
  </si>
  <si>
    <t>26.418669</t>
  </si>
  <si>
    <t>"Ābelītes 1", Aužguļāni, Līksnas pag., Augšdaugavas nov., LV-5456</t>
  </si>
  <si>
    <t>26.422058</t>
  </si>
  <si>
    <t>"Nadežda", Aužguļāni, Līksnas pag., Augšdaugavas nov., LV-5456</t>
  </si>
  <si>
    <t>55.980076</t>
  </si>
  <si>
    <t>26.412268</t>
  </si>
  <si>
    <t>"Irbītes", Aužguļāni, Līksnas pag., Augšdaugavas nov., LV-5456</t>
  </si>
  <si>
    <t>26.428358</t>
  </si>
  <si>
    <t>"Ceļinieki", Gančevski, Līksnas pag., Augšdaugavas nov., LV-5456</t>
  </si>
  <si>
    <t>56.052273</t>
  </si>
  <si>
    <t>26.376717</t>
  </si>
  <si>
    <t>"Dumpi", Folvarcieši, Līksnas pag., Augšdaugavas nov., LV-5456</t>
  </si>
  <si>
    <t>26.371893</t>
  </si>
  <si>
    <t>"Virsotne", Ludvikova, Ūdrīšu pag., Krāslavas nov., LV-5601</t>
  </si>
  <si>
    <t>27.057526</t>
  </si>
  <si>
    <t>Rūpniecības iela 5A, Bēne, Bēnes pag., Dobeles nov., LV-3711</t>
  </si>
  <si>
    <t>23.059649</t>
  </si>
  <si>
    <t>Rīgas iela 45, Vecumnieki, Vecumnieku pag., Bauskas nov., LV-3933</t>
  </si>
  <si>
    <t>24.53296</t>
  </si>
  <si>
    <t>"Liedagi", Silakrogs, Ropažu pag., Ropažu nov., LV-2133</t>
  </si>
  <si>
    <t>24.427782</t>
  </si>
  <si>
    <t>"Zaķumuiža 2001", Zaķumuiža, Ropažu pag., Ropažu nov., LV-2133</t>
  </si>
  <si>
    <t>24.482128</t>
  </si>
  <si>
    <t>"Fauns", Ropažu pag., Ropažu nov., LV-2135</t>
  </si>
  <si>
    <t>57.042965</t>
  </si>
  <si>
    <t>"Pakalpojumu centrs Misā", Misa, Vecumnieku pag., Bauskas nov., LV-3906</t>
  </si>
  <si>
    <t>56.589367</t>
  </si>
  <si>
    <t>24.396431</t>
  </si>
  <si>
    <t>"Beibeži 2", Beibeži, Vecumnieku pag., Bauskas nov., LV-3933</t>
  </si>
  <si>
    <t>24.446424</t>
  </si>
  <si>
    <t>Mazā Loku iela 25A, Valmiera, Valmieras nov., LV-4202</t>
  </si>
  <si>
    <t>57.548534</t>
  </si>
  <si>
    <t>25.444681</t>
  </si>
  <si>
    <t>Dzelzceļa iela 9, Valmiera, Valmieras nov., LV-4201</t>
  </si>
  <si>
    <t>57.517662</t>
  </si>
  <si>
    <t>25.43124</t>
  </si>
  <si>
    <t>"Dikļu pils noliktava", Dikļi, Dikļu pag., Valmieras nov., LV-4223</t>
  </si>
  <si>
    <t>57.593655</t>
  </si>
  <si>
    <t>25.097485</t>
  </si>
  <si>
    <t>Graudu iela 3, Carnikava, Carnikavas pag., Ādažu nov., LV-2163</t>
  </si>
  <si>
    <t>57.124035</t>
  </si>
  <si>
    <t>Graudu iela 5, Carnikava, Carnikavas pag., Ādažu nov., LV-2163</t>
  </si>
  <si>
    <t>57.12387</t>
  </si>
  <si>
    <t>24.287611</t>
  </si>
  <si>
    <t>Graudu iela 5A, Carnikava, Carnikavas pag., Ādažu nov., LV-2163</t>
  </si>
  <si>
    <t>24.287642</t>
  </si>
  <si>
    <t>"Žanniņas", Grīnvalti, Nīcas pag., Dienvidkurzemes nov., LV-3473</t>
  </si>
  <si>
    <t>21.005302</t>
  </si>
  <si>
    <t>Pļavu iela 19, Carnikava, Carnikavas pag., Ādažu nov., LV-2163</t>
  </si>
  <si>
    <t>24.26447</t>
  </si>
  <si>
    <t>Jūras iela 26, Carnikava, Carnikavas pag., Ādažu nov., LV-2163</t>
  </si>
  <si>
    <t>24.25402</t>
  </si>
  <si>
    <t>Jūras iela 26A, Carnikava, Carnikavas pag., Ādažu nov., LV-2163</t>
  </si>
  <si>
    <t>57.131634</t>
  </si>
  <si>
    <t>24.253235</t>
  </si>
  <si>
    <t>Kadiķu iela 3, Baldone, Ķekavas nov., LV-2125</t>
  </si>
  <si>
    <t>56.729145</t>
  </si>
  <si>
    <t>24.36597</t>
  </si>
  <si>
    <t>Vanagkalnu iela 2, Baldone, Ķekavas nov., LV-2125</t>
  </si>
  <si>
    <t>56.73836</t>
  </si>
  <si>
    <t>24.389372</t>
  </si>
  <si>
    <t>"Ošieni", Embūtes pag., Dienvidkurzemes nov., LV-3436</t>
  </si>
  <si>
    <t>21.828566</t>
  </si>
  <si>
    <t>Rīgas iela 7, Baldone, Ķekavas nov., LV-2125</t>
  </si>
  <si>
    <t>"Vizbulītes", Baldones pag., Ķekavas nov., LV-2125</t>
  </si>
  <si>
    <t>Zīļu iela 17A, Baldone, Ķekavas nov., LV-2125</t>
  </si>
  <si>
    <t>24.401913</t>
  </si>
  <si>
    <t>"Dārtas", Baldones pag., Ķekavas nov., LV-2125</t>
  </si>
  <si>
    <t>56.7656</t>
  </si>
  <si>
    <t>24.43718</t>
  </si>
  <si>
    <t>"Lauras", Baldones pag., Ķekavas nov., LV-2125</t>
  </si>
  <si>
    <t>"Ilzes", Baldones pag., Ķekavas nov., LV-2125</t>
  </si>
  <si>
    <t>56.765465</t>
  </si>
  <si>
    <t>24.435446</t>
  </si>
  <si>
    <t>Zīļu iela 23, Baldone, Ķekavas nov., LV-2125</t>
  </si>
  <si>
    <t>Zeltkalnu iela 14, Baldone, Ķekavas nov., LV-2125</t>
  </si>
  <si>
    <t>56.73441</t>
  </si>
  <si>
    <t>24.365894</t>
  </si>
  <si>
    <t>Lielmuskuļu iela 1, Ziedkalne, Vilces pag., Jelgavas nov., LV-3026</t>
  </si>
  <si>
    <t>56.43523</t>
  </si>
  <si>
    <t>23.47571</t>
  </si>
  <si>
    <t>Austrumu iela 5A, Vilce, Vilces pag., Jelgavas nov., LV-3026</t>
  </si>
  <si>
    <t>56.42135</t>
  </si>
  <si>
    <t>23.546404</t>
  </si>
  <si>
    <t>Celtnieku iela 5A, Jēkabpils, Jēkabpils nov., LV-5201</t>
  </si>
  <si>
    <t>25.840588</t>
  </si>
  <si>
    <t>Klijēnu ceļš 8C, Jelgava, LV-3004</t>
  </si>
  <si>
    <t>56.684406</t>
  </si>
  <si>
    <t>Vangaļu ceļš 5B, Jelgava, LV-3003</t>
  </si>
  <si>
    <t>23.67559</t>
  </si>
  <si>
    <t>Aviācijas iela 12C, Jelgava, LV-3002</t>
  </si>
  <si>
    <t>23.76649</t>
  </si>
  <si>
    <t>4. līnija 39D, Jelgava, LV-3003</t>
  </si>
  <si>
    <t>23.656979</t>
  </si>
  <si>
    <t>4. līnija 39E, Jelgava, LV-3003</t>
  </si>
  <si>
    <t>23.656858</t>
  </si>
  <si>
    <t>4. līnija 39F, Jelgava, LV-3003</t>
  </si>
  <si>
    <t>23.656567</t>
  </si>
  <si>
    <t>4. līnija 39G, Jelgava, LV-3003</t>
  </si>
  <si>
    <t>23.655943</t>
  </si>
  <si>
    <t>Putnu iela 3B, Jelgava, LV-3008</t>
  </si>
  <si>
    <t>23.692019</t>
  </si>
  <si>
    <t>"Mazzīģeļi", Platones pag., Jelgavas nov., LV-3021</t>
  </si>
  <si>
    <t>Piparu iela 3, Lielvircava, Platones pag., Jelgavas nov., LV-3036</t>
  </si>
  <si>
    <t>23.758005</t>
  </si>
  <si>
    <t>"Gretes", Madlienas pag., Ogres nov., LV-5045</t>
  </si>
  <si>
    <t>25.189941</t>
  </si>
  <si>
    <t>"Meža Rozes", Kaziņči, Skaistas pag., Krāslavas nov., LV-5671</t>
  </si>
  <si>
    <t>56.015217</t>
  </si>
  <si>
    <t>27.408833</t>
  </si>
  <si>
    <t>"Jāņu kalns", Vēveri, Skaistas pag., Krāslavas nov., LV-5671</t>
  </si>
  <si>
    <t>55.95704</t>
  </si>
  <si>
    <t>Klusā iela 14, Kuldīga, Kuldīgas nov., LV-3301</t>
  </si>
  <si>
    <t>21.968847</t>
  </si>
  <si>
    <t>"Birztiņas", Stradu pag., Gulbenes nov., LV-4417</t>
  </si>
  <si>
    <t>26.763493</t>
  </si>
  <si>
    <t>"Randas", Ezernieki, Ezernieku pag., Krāslavas nov., LV-5692</t>
  </si>
  <si>
    <t>56.18478</t>
  </si>
  <si>
    <t>27.666853</t>
  </si>
  <si>
    <t>"Jaungustāni", Stradu pag., Gulbenes nov., LV-4417</t>
  </si>
  <si>
    <t>57.14053</t>
  </si>
  <si>
    <t>26.764069</t>
  </si>
  <si>
    <t>"Kļavas", Stradi, Stradu pag., Gulbenes nov., LV-4417</t>
  </si>
  <si>
    <t>57.14051</t>
  </si>
  <si>
    <t>26.793396</t>
  </si>
  <si>
    <t>"Ķīši", Stradu pag., Gulbenes nov., LV-4417</t>
  </si>
  <si>
    <t>57.14898</t>
  </si>
  <si>
    <t>26.774887</t>
  </si>
  <si>
    <t>"Mācītājmāja 5", Stradu pag., Gulbenes nov., LV-4417</t>
  </si>
  <si>
    <t>26.749563</t>
  </si>
  <si>
    <t>"Mazcena Nr. 57", Mārupes pag., Mārupes nov., LV-2166</t>
  </si>
  <si>
    <t>23.947487</t>
  </si>
  <si>
    <t>Gaileņu iela 23, Tīraine, Mārupes pag., Mārupes nov., LV-2167</t>
  </si>
  <si>
    <t>24.058044</t>
  </si>
  <si>
    <t>Zeltiņu iela 22, Mārupe, Mārupes nov., LV-2167</t>
  </si>
  <si>
    <t>24.03966</t>
  </si>
  <si>
    <t>Jaunzemu iela 8A, Mārupe, Mārupes nov., LV-2167</t>
  </si>
  <si>
    <t>24.035109</t>
  </si>
  <si>
    <t>Jelgavas ceļš 30B, Tīraine, Mārupes pag., Mārupes nov., LV-2167</t>
  </si>
  <si>
    <t>Penkules iela 66, Mārupe, Mārupes nov., LV-2167</t>
  </si>
  <si>
    <t>56.915165</t>
  </si>
  <si>
    <t>24.03089</t>
  </si>
  <si>
    <t>Penkules iela 99, Mārupe, Mārupes nov., LV-2167</t>
  </si>
  <si>
    <t>24.02121</t>
  </si>
  <si>
    <t>Penkules iela 101, Mārupe, Mārupes nov., LV-2167</t>
  </si>
  <si>
    <t>24.020687</t>
  </si>
  <si>
    <t>Penkules iela 126, Mārupe, Mārupes nov., LV-2167</t>
  </si>
  <si>
    <t>56.91459</t>
  </si>
  <si>
    <t>24.021858</t>
  </si>
  <si>
    <t>Penkules iela 130, Mārupe, Mārupes nov., LV-2167</t>
  </si>
  <si>
    <t>Vārpu iela 31A, Mārupe, Mārupes nov., LV-2167</t>
  </si>
  <si>
    <t>24.022451</t>
  </si>
  <si>
    <t>Paleju iela 82, Mārupe, Mārupes nov., LV-2167</t>
  </si>
  <si>
    <t>24.021084</t>
  </si>
  <si>
    <t>Paleju iela 82A, Mārupe, Mārupes nov., LV-2167</t>
  </si>
  <si>
    <t>56.91199</t>
  </si>
  <si>
    <t>24.020376</t>
  </si>
  <si>
    <t>Rudzu iela 18, Jaunmārupe, Mārupes pag., Mārupes nov., LV-2166</t>
  </si>
  <si>
    <t>56.87325</t>
  </si>
  <si>
    <t>23.929304</t>
  </si>
  <si>
    <t>Rudzu iela 20, Jaunmārupe, Mārupes pag., Mārupes nov., LV-2166</t>
  </si>
  <si>
    <t>23.928669</t>
  </si>
  <si>
    <t>Rudzu iela 22, Jaunmārupe, Mārupes pag., Mārupes nov., LV-2166</t>
  </si>
  <si>
    <t>56.87347</t>
  </si>
  <si>
    <t>23.928043</t>
  </si>
  <si>
    <t>Rudzu iela 24, Jaunmārupe, Mārupes pag., Mārupes nov., LV-2166</t>
  </si>
  <si>
    <t>23.927471</t>
  </si>
  <si>
    <t>Rudzu iela 26, Jaunmārupe, Mārupes pag., Mārupes nov., LV-2166</t>
  </si>
  <si>
    <t>56.873688</t>
  </si>
  <si>
    <t>Ūdru iela 1, Mārupe, Mārupes nov., LV-2167</t>
  </si>
  <si>
    <t>56.898094</t>
  </si>
  <si>
    <t>24.068274</t>
  </si>
  <si>
    <t>Ūdru iela 3, Mārupe, Mārupes nov., LV-2167</t>
  </si>
  <si>
    <t>24.068214</t>
  </si>
  <si>
    <t>Ūdru iela 7, Mārupe, Mārupes nov., LV-2167</t>
  </si>
  <si>
    <t>56.8972</t>
  </si>
  <si>
    <t>24.06811</t>
  </si>
  <si>
    <t>Ūdru iela 9, Mārupe, Mārupes nov., LV-2167</t>
  </si>
  <si>
    <t>24.06806</t>
  </si>
  <si>
    <t>Smiltnieku iela 1, Mārupe, Mārupes nov., LV-2167</t>
  </si>
  <si>
    <t>24.014988</t>
  </si>
  <si>
    <t>Smiltnieku iela 3, Mārupe, Mārupes nov., LV-2167</t>
  </si>
  <si>
    <t>24.014631</t>
  </si>
  <si>
    <t>Gruntes iela 4, Mārupe, Mārupes nov., LV-2167</t>
  </si>
  <si>
    <t>24.02858</t>
  </si>
  <si>
    <t>Gruntes iela 6, Mārupe, Mārupes nov., LV-2167</t>
  </si>
  <si>
    <t>56.919525</t>
  </si>
  <si>
    <t>Vītolu iela 2, Jaunmārupe, Mārupes pag., Mārupes nov., LV-2166</t>
  </si>
  <si>
    <t>23.929249</t>
  </si>
  <si>
    <t>Vītolu iela 4, Jaunmārupe, Mārupes pag., Mārupes nov., LV-2166</t>
  </si>
  <si>
    <t>23.929008</t>
  </si>
  <si>
    <t>Vītolu iela 6, Jaunmārupe, Mārupes pag., Mārupes nov., LV-2166</t>
  </si>
  <si>
    <t>23.928944</t>
  </si>
  <si>
    <t>Vītolu iela 8, Jaunmārupe, Mārupes pag., Mārupes nov., LV-2166</t>
  </si>
  <si>
    <t>23.928865</t>
  </si>
  <si>
    <t>Vītolu iela 10, Jaunmārupe, Mārupes pag., Mārupes nov., LV-2166</t>
  </si>
  <si>
    <t>56.87187</t>
  </si>
  <si>
    <t>23.928652</t>
  </si>
  <si>
    <t>Vītolu iela 12, Jaunmārupe, Mārupes pag., Mārupes nov., LV-2166</t>
  </si>
  <si>
    <t>23.927925</t>
  </si>
  <si>
    <t>Vītolu iela 14, Jaunmārupe, Mārupes pag., Mārupes nov., LV-2166</t>
  </si>
  <si>
    <t>23.927359</t>
  </si>
  <si>
    <t>Vītolu iela 16, Jaunmārupe, Mārupes pag., Mārupes nov., LV-2166</t>
  </si>
  <si>
    <t>23.926722</t>
  </si>
  <si>
    <t>Vītolu iela 18, Jaunmārupe, Mārupes pag., Mārupes nov., LV-2166</t>
  </si>
  <si>
    <t>23.926743</t>
  </si>
  <si>
    <t>Vītolu iela 20, Jaunmārupe, Mārupes pag., Mārupes nov., LV-2166</t>
  </si>
  <si>
    <t>56.872185</t>
  </si>
  <si>
    <t>23.926828</t>
  </si>
  <si>
    <t>Vītolu iela 22, Jaunmārupe, Mārupes pag., Mārupes nov., LV-2166</t>
  </si>
  <si>
    <t>23.926931</t>
  </si>
  <si>
    <t>Vītolu iela 24, Jaunmārupe, Mārupes pag., Mārupes nov., LV-2166</t>
  </si>
  <si>
    <t>56.87269</t>
  </si>
  <si>
    <t>23.927223</t>
  </si>
  <si>
    <t>Vītolu iela 26, Jaunmārupe, Mārupes pag., Mārupes nov., LV-2166</t>
  </si>
  <si>
    <t>56.87297</t>
  </si>
  <si>
    <t>23.927094</t>
  </si>
  <si>
    <t>Vītolu iela 28, Jaunmārupe, Mārupes pag., Mārupes nov., LV-2166</t>
  </si>
  <si>
    <t>23.927671</t>
  </si>
  <si>
    <t>Vītolu iela 30, Jaunmārupe, Mārupes pag., Mārupes nov., LV-2166</t>
  </si>
  <si>
    <t>56.872673</t>
  </si>
  <si>
    <t>Vītolu iela 32, Jaunmārupe, Mārupes pag., Mārupes nov., LV-2166</t>
  </si>
  <si>
    <t>23.927423</t>
  </si>
  <si>
    <t>Vītolu iela 34, Jaunmārupe, Mārupes pag., Mārupes nov., LV-2166</t>
  </si>
  <si>
    <t>23.927496</t>
  </si>
  <si>
    <t>Vītolu iela 36, Jaunmārupe, Mārupes pag., Mārupes nov., LV-2166</t>
  </si>
  <si>
    <t>23.92726</t>
  </si>
  <si>
    <t>Katlakalna iela 25, Baloži, Ķekavas nov., LV-2128</t>
  </si>
  <si>
    <t>56.882984</t>
  </si>
  <si>
    <t>24.150806</t>
  </si>
  <si>
    <t>Uzvaras prospekts 1B, Baloži, Ķekavas nov., LV-2128</t>
  </si>
  <si>
    <t>56.882305</t>
  </si>
  <si>
    <t>Uzvaras prospekts 1C, Baloži, Ķekavas nov., LV-2128</t>
  </si>
  <si>
    <t>24.150446</t>
  </si>
  <si>
    <t>Vītolu iela 1, Jaunmārupe, Mārupes pag., Mārupes nov., LV-2166</t>
  </si>
  <si>
    <t>Vītolu iela 3, Jaunmārupe, Mārupes pag., Mārupes nov., LV-2166</t>
  </si>
  <si>
    <t>56.87287</t>
  </si>
  <si>
    <t>23.929794</t>
  </si>
  <si>
    <t>Vītolu iela 5, Jaunmārupe, Mārupes pag., Mārupes nov., LV-2166</t>
  </si>
  <si>
    <t>56.872517</t>
  </si>
  <si>
    <t>23.929573</t>
  </si>
  <si>
    <t>Vītolu iela 7, Jaunmārupe, Mārupes pag., Mārupes nov., LV-2166</t>
  </si>
  <si>
    <t>23.92947</t>
  </si>
  <si>
    <t>Vītolu iela 9, Jaunmārupe, Mārupes pag., Mārupes nov., LV-2166</t>
  </si>
  <si>
    <t>23.929443</t>
  </si>
  <si>
    <t>Vītolu iela 11, Jaunmārupe, Mārupes pag., Mārupes nov., LV-2166</t>
  </si>
  <si>
    <t>56.87158</t>
  </si>
  <si>
    <t>23.92886</t>
  </si>
  <si>
    <t>Vītolu iela 13, Jaunmārupe, Mārupes pag., Mārupes nov., LV-2166</t>
  </si>
  <si>
    <t>23.9283</t>
  </si>
  <si>
    <t>Vītolu iela 15, Jaunmārupe, Mārupes pag., Mārupes nov., LV-2166</t>
  </si>
  <si>
    <t>23.9278</t>
  </si>
  <si>
    <t>Vītolu iela 17, Jaunmārupe, Mārupes pag., Mārupes nov., LV-2166</t>
  </si>
  <si>
    <t>23.927639</t>
  </si>
  <si>
    <t>Vītolu iela 19, Jaunmārupe, Mārupes pag., Mārupes nov., LV-2166</t>
  </si>
  <si>
    <t>23.927038</t>
  </si>
  <si>
    <t>Vītolu iela 21, Jaunmārupe, Mārupes pag., Mārupes nov., LV-2166</t>
  </si>
  <si>
    <t>23.926498</t>
  </si>
  <si>
    <t>Vītolu iela 23, Jaunmārupe, Mārupes pag., Mārupes nov., LV-2166</t>
  </si>
  <si>
    <t>56.87135</t>
  </si>
  <si>
    <t>23.925972</t>
  </si>
  <si>
    <t>Vītolu iela 25, Jaunmārupe, Mārupes pag., Mārupes nov., LV-2166</t>
  </si>
  <si>
    <t>56.871788</t>
  </si>
  <si>
    <t>23.926006</t>
  </si>
  <si>
    <t>Vītolu iela 27, Jaunmārupe, Mārupes pag., Mārupes nov., LV-2166</t>
  </si>
  <si>
    <t>23.926176</t>
  </si>
  <si>
    <t>Vītolu iela 29, Jaunmārupe, Mārupes pag., Mārupes nov., LV-2166</t>
  </si>
  <si>
    <t>23.926249</t>
  </si>
  <si>
    <t>Vītolu iela 31, Jaunmārupe, Mārupes pag., Mārupes nov., LV-2166</t>
  </si>
  <si>
    <t>23.926329</t>
  </si>
  <si>
    <t>Vītolu iela 33, Jaunmārupe, Mārupes pag., Mārupes nov., LV-2166</t>
  </si>
  <si>
    <t>56.872837</t>
  </si>
  <si>
    <t>Vītolu iela 35, Jaunmārupe, Mārupes pag., Mārupes nov., LV-2166</t>
  </si>
  <si>
    <t>23.92651</t>
  </si>
  <si>
    <t>Vītolu iela 37, Jaunmārupe, Mārupes pag., Mārupes nov., LV-2166</t>
  </si>
  <si>
    <t>23.926626</t>
  </si>
  <si>
    <t>Vītolu iela 39, Jaunmārupe, Mārupes pag., Mārupes nov., LV-2166</t>
  </si>
  <si>
    <t>56.873283</t>
  </si>
  <si>
    <t>23.927406</t>
  </si>
  <si>
    <t>Vītolu iela 41, Jaunmārupe, Mārupes pag., Mārupes nov., LV-2166</t>
  </si>
  <si>
    <t>56.873196</t>
  </si>
  <si>
    <t>23.928</t>
  </si>
  <si>
    <t>Vītolu iela 43, Jaunmārupe, Mārupes pag., Mārupes nov., LV-2166</t>
  </si>
  <si>
    <t>56.87308</t>
  </si>
  <si>
    <t>23.928667</t>
  </si>
  <si>
    <t>Vītolu iela 45, Jaunmārupe, Mārupes pag., Mārupes nov., LV-2166</t>
  </si>
  <si>
    <t>23.928572</t>
  </si>
  <si>
    <t>Vītolu iela 47, Jaunmārupe, Mārupes pag., Mārupes nov., LV-2166</t>
  </si>
  <si>
    <t>23.928282</t>
  </si>
  <si>
    <t>Vītolu iela 49, Jaunmārupe, Mārupes pag., Mārupes nov., LV-2166</t>
  </si>
  <si>
    <t>56.872227</t>
  </si>
  <si>
    <t>23.928156</t>
  </si>
  <si>
    <t>Vītolu iela 51, Jaunmārupe, Mārupes pag., Mārupes nov., LV-2166</t>
  </si>
  <si>
    <t>56.87196</t>
  </si>
  <si>
    <t>23.928095</t>
  </si>
  <si>
    <t>"Silāji A", Mārupe, Mārupes nov., LV-2167</t>
  </si>
  <si>
    <t>24.039495</t>
  </si>
  <si>
    <t>Brekšu iela 1, Ulbroka, Stopiņu pag., Ropažu nov., LV-1079</t>
  </si>
  <si>
    <t>24.277294</t>
  </si>
  <si>
    <t>Brekšu iela 2, Ulbroka, Stopiņu pag., Ropažu nov., LV-1079</t>
  </si>
  <si>
    <t>24.277008</t>
  </si>
  <si>
    <t>Brekšu iela 3, Ulbroka, Stopiņu pag., Ropažu nov., LV-1079</t>
  </si>
  <si>
    <t>24.27677</t>
  </si>
  <si>
    <t>Brekšu iela 4, Ulbroka, Stopiņu pag., Ropažu nov., LV-1079</t>
  </si>
  <si>
    <t>24.276525</t>
  </si>
  <si>
    <t>Brekšu iela 5, Ulbroka, Stopiņu pag., Ropažu nov., LV-1079</t>
  </si>
  <si>
    <t>24.276253</t>
  </si>
  <si>
    <t>Brekšu iela 6, Ulbroka, Stopiņu pag., Ropažu nov., LV-1079</t>
  </si>
  <si>
    <t>24.275856</t>
  </si>
  <si>
    <t>Brekšu iela 7, Ulbroka, Stopiņu pag., Ropažu nov., LV-1079</t>
  </si>
  <si>
    <t>24.276398</t>
  </si>
  <si>
    <t>Brekšu iela 8, Ulbroka, Stopiņu pag., Ropažu nov., LV-1079</t>
  </si>
  <si>
    <t>Brekšu iela 9, Ulbroka, Stopiņu pag., Ropažu nov., LV-1079</t>
  </si>
  <si>
    <t>24.276955</t>
  </si>
  <si>
    <t>Brekšu iela 10, Ulbroka, Stopiņu pag., Ropažu nov., LV-1079</t>
  </si>
  <si>
    <t>24.275599</t>
  </si>
  <si>
    <t>Brekšu iela 11, Ulbroka, Stopiņu pag., Ropažu nov., LV-1079</t>
  </si>
  <si>
    <t>24.277332</t>
  </si>
  <si>
    <t>Brekšu iela 12, Ulbroka, Stopiņu pag., Ropažu nov., LV-1079</t>
  </si>
  <si>
    <t>24.27592</t>
  </si>
  <si>
    <t>"Dūnas 1", Margas, Stradu pag., Gulbenes nov., LV-4417</t>
  </si>
  <si>
    <t>57.16191</t>
  </si>
  <si>
    <t>26.777836</t>
  </si>
  <si>
    <t>"Mežābeles", Stradu pag., Gulbenes nov., LV-4417</t>
  </si>
  <si>
    <t>57.168194</t>
  </si>
  <si>
    <t>26.860895</t>
  </si>
  <si>
    <t>"Mežrozes", Stradu pag., Gulbenes nov., LV-4417</t>
  </si>
  <si>
    <t>57.157173</t>
  </si>
  <si>
    <t>26.756664</t>
  </si>
  <si>
    <t>"Miglas", Ceļmalas, Stradu pag., Gulbenes nov., LV-4417</t>
  </si>
  <si>
    <t>57.1674</t>
  </si>
  <si>
    <t>26.795069</t>
  </si>
  <si>
    <t>"Priedes", Stradu pag., Gulbenes nov., LV-4417</t>
  </si>
  <si>
    <t>26.834713</t>
  </si>
  <si>
    <t>Artūra iela 7B, Jūrmala, LV-2008</t>
  </si>
  <si>
    <t>23.691652</t>
  </si>
  <si>
    <t>Meliorācijas iela 1, Stāķi, Stradu pag., Gulbenes nov., LV-4417</t>
  </si>
  <si>
    <t>26.730427</t>
  </si>
  <si>
    <t>"Upmaļi", Stradu pag., Gulbenes nov., LV-4417</t>
  </si>
  <si>
    <t>26.747889</t>
  </si>
  <si>
    <t>Ozolu iela 18A, Jūrmala, LV-2008</t>
  </si>
  <si>
    <t>"Zīlītes", Grobiņas pag., Dienvidkurzemes nov., LV-3430</t>
  </si>
  <si>
    <t>21.14223</t>
  </si>
  <si>
    <t>Jūras iela 2A, Pāvilosta, Dienvidkurzemes nov., LV-3466</t>
  </si>
  <si>
    <t>21.167118</t>
  </si>
  <si>
    <t>Dzilnas iela 7, Jūrmala, LV-2008</t>
  </si>
  <si>
    <t>56.95242</t>
  </si>
  <si>
    <t>Čakstes iela 4, Preiļi, Preiļu nov., LV-5301</t>
  </si>
  <si>
    <t>56.280113</t>
  </si>
  <si>
    <t>26.728012</t>
  </si>
  <si>
    <t>Pļavu iela 3A, Spuņciems, Salas pag., Mārupes nov., LV-2105</t>
  </si>
  <si>
    <t>23.700756</t>
  </si>
  <si>
    <t>"Medāji", Stradu pag., Gulbenes nov., LV-4417</t>
  </si>
  <si>
    <t>26.8565</t>
  </si>
  <si>
    <t>"Zeltaleja", Stradu pag., Gulbenes nov., LV-4417</t>
  </si>
  <si>
    <t>26.85768</t>
  </si>
  <si>
    <t>Titurgas iela 33, Baloži, Ķekavas nov., LV-2128</t>
  </si>
  <si>
    <t>Stiebru iela 2, Baloži, Ķekavas nov., LV-2128</t>
  </si>
  <si>
    <t>24.14025</t>
  </si>
  <si>
    <t>Stiebru iela 4, Baloži, Ķekavas nov., LV-2128</t>
  </si>
  <si>
    <t>24.14075</t>
  </si>
  <si>
    <t>Stiebru iela 6, Baloži, Ķekavas nov., LV-2128</t>
  </si>
  <si>
    <t>24.141336</t>
  </si>
  <si>
    <t>Stiebru iela 8, Baloži, Ķekavas nov., LV-2128</t>
  </si>
  <si>
    <t>56.873936</t>
  </si>
  <si>
    <t>24.141788</t>
  </si>
  <si>
    <t>Stiebru iela 10, Baloži, Ķekavas nov., LV-2128</t>
  </si>
  <si>
    <t>24.142235</t>
  </si>
  <si>
    <t>Stiebru iela 1, Baloži, Ķekavas nov., LV-2128</t>
  </si>
  <si>
    <t>56.87468</t>
  </si>
  <si>
    <t>24.140715</t>
  </si>
  <si>
    <t>Stiebru iela 3, Baloži, Ķekavas nov., LV-2128</t>
  </si>
  <si>
    <t>24.140942</t>
  </si>
  <si>
    <t>Stiebru iela 5, Baloži, Ķekavas nov., LV-2128</t>
  </si>
  <si>
    <t>Stiebru iela 7, Baloži, Ķekavas nov., LV-2128</t>
  </si>
  <si>
    <t>56.87448</t>
  </si>
  <si>
    <t>24.141743</t>
  </si>
  <si>
    <t>Strazdu iela 2, Baloži, Ķekavas nov., LV-2128</t>
  </si>
  <si>
    <t>24.141605</t>
  </si>
  <si>
    <t>Strazdu iela 4, Baloži, Ķekavas nov., LV-2128</t>
  </si>
  <si>
    <t>56.87503</t>
  </si>
  <si>
    <t>24.141865</t>
  </si>
  <si>
    <t>Strazdu iela 6, Baloži, Ķekavas nov., LV-2128</t>
  </si>
  <si>
    <t>Strazdu iela 8, Baloži, Ķekavas nov., LV-2128</t>
  </si>
  <si>
    <t>56.87458</t>
  </si>
  <si>
    <t>Strazdu iela 10, Baloži, Ķekavas nov., LV-2128</t>
  </si>
  <si>
    <t>24.142706</t>
  </si>
  <si>
    <t>Strazdu iela 12, Baloži, Ķekavas nov., LV-2128</t>
  </si>
  <si>
    <t>24.142973</t>
  </si>
  <si>
    <t>"Kamejas", Loja, Sējas pag., Saulkrastu nov., LV-2142</t>
  </si>
  <si>
    <t>24.635296</t>
  </si>
  <si>
    <t>"Krūkļi", Loja, Sējas pag., Saulkrastu nov., LV-2142</t>
  </si>
  <si>
    <t>57.15051</t>
  </si>
  <si>
    <t>24.6363</t>
  </si>
  <si>
    <t>Kalnsuliņu iela 1, Loja, Sējas pag., Saulkrastu nov., LV-2142</t>
  </si>
  <si>
    <t>24.63522</t>
  </si>
  <si>
    <t>Kalnsuliņu iela 2, Loja, Sējas pag., Saulkrastu nov., LV-2142</t>
  </si>
  <si>
    <t>Kalnsuliņu iela 3, Loja, Sējas pag., Saulkrastu nov., LV-2142</t>
  </si>
  <si>
    <t>57.15002</t>
  </si>
  <si>
    <t>24.636206</t>
  </si>
  <si>
    <t>Kalnsuliņu iela 4, Loja, Sējas pag., Saulkrastu nov., LV-2142</t>
  </si>
  <si>
    <t>24.635277</t>
  </si>
  <si>
    <t>Kalnsuliņu iela 6, Loja, Sējas pag., Saulkrastu nov., LV-2142</t>
  </si>
  <si>
    <t>24.636284</t>
  </si>
  <si>
    <t>Meža iela 2C, Valka, Valkas nov., LV-4701</t>
  </si>
  <si>
    <t>57.784664</t>
  </si>
  <si>
    <t>25.989899</t>
  </si>
  <si>
    <t>"Ošumājas", Paukšti, Līksnas pag., Augšdaugavas nov., LV-5456</t>
  </si>
  <si>
    <t>55.92409</t>
  </si>
  <si>
    <t>"Plūmes", Munciški, Līksnas pag., Augšdaugavas nov., LV-5456</t>
  </si>
  <si>
    <t>56.09314</t>
  </si>
  <si>
    <t>26.371643</t>
  </si>
  <si>
    <t>"Rūķi", Munciški, Līksnas pag., Augšdaugavas nov., LV-5456</t>
  </si>
  <si>
    <t>56.09357</t>
  </si>
  <si>
    <t>26.371792</t>
  </si>
  <si>
    <t>"Aparnieki", Folvarcieši, Līksnas pag., Augšdaugavas nov., LV-5456</t>
  </si>
  <si>
    <t>56.065506</t>
  </si>
  <si>
    <t>26.374762</t>
  </si>
  <si>
    <t>"Maldu mājas", Līksna, Līksnas pag., Augšdaugavas nov., LV-5456</t>
  </si>
  <si>
    <t>26.398077</t>
  </si>
  <si>
    <t>"Smagari", Jukši, Līksnas pag., Augšdaugavas nov., LV-5456</t>
  </si>
  <si>
    <t>56.022408</t>
  </si>
  <si>
    <t>26.39798</t>
  </si>
  <si>
    <t>"Baltāboli", Sterikāni, Līksnas pag., Augšdaugavas nov., LV-5456</t>
  </si>
  <si>
    <t>56.01916</t>
  </si>
  <si>
    <t>26.377794</t>
  </si>
  <si>
    <t>"Ezermala", Sterikāni, Līksnas pag., Augšdaugavas nov., LV-5456</t>
  </si>
  <si>
    <t>56.01745</t>
  </si>
  <si>
    <t>26.384033</t>
  </si>
  <si>
    <t>"Viļņi", Baraviki, Līksnas pag., Augšdaugavas nov., LV-5456</t>
  </si>
  <si>
    <t>56.052914</t>
  </si>
  <si>
    <t>26.398703</t>
  </si>
  <si>
    <t>"Kārkliņi 1", Gančevski, Līksnas pag., Augšdaugavas nov., LV-5456</t>
  </si>
  <si>
    <t>56.05968</t>
  </si>
  <si>
    <t>26.368662</t>
  </si>
  <si>
    <t>"Daugavlīči", Krauja, Naujenes pag., Augšdaugavas nov., LV-5451</t>
  </si>
  <si>
    <t>26.66428</t>
  </si>
  <si>
    <t>Draudzības iela 26, Demene, Demenes pag., Augšdaugavas nov., LV-5442</t>
  </si>
  <si>
    <t>55.73045</t>
  </si>
  <si>
    <t>Draudzības iela 20A, Demene, Demenes pag., Augšdaugavas nov., LV-5442</t>
  </si>
  <si>
    <t>55.73004</t>
  </si>
  <si>
    <t>"17A", Laucesa, Laucesas pag., Augšdaugavas nov., LV-5461</t>
  </si>
  <si>
    <t>55.81047</t>
  </si>
  <si>
    <t>26.525423</t>
  </si>
  <si>
    <t>"Spriguļi", Laucesa, Laucesas pag., Augšdaugavas nov., LV-5461</t>
  </si>
  <si>
    <t>26.52244</t>
  </si>
  <si>
    <t>Egļu iela 13, Valka, Valkas nov., LV-4701</t>
  </si>
  <si>
    <t>57.787746</t>
  </si>
  <si>
    <t>25.995317</t>
  </si>
  <si>
    <t>Vidus iela 1, Stropi, Naujenes pag., Augšdaugavas nov., LV-5458</t>
  </si>
  <si>
    <t>26.630522</t>
  </si>
  <si>
    <t>"Jaunbūves", Laucesas pag., Augšdaugavas nov., LV-5461</t>
  </si>
  <si>
    <t>26.611795</t>
  </si>
  <si>
    <t>"Rītausma", Mirnijs, Laucesas pag., Augšdaugavas nov., LV-5461</t>
  </si>
  <si>
    <t>26.587502</t>
  </si>
  <si>
    <t>Jelgavas iela 21A, Ilūkste, Augšdaugavas nov., LV-5447</t>
  </si>
  <si>
    <t>26.301298</t>
  </si>
  <si>
    <t>"Vanagi 1", Vanagi, Višķu pag., Augšdaugavas nov., LV-5481</t>
  </si>
  <si>
    <t>56.076702</t>
  </si>
  <si>
    <t>26.841333</t>
  </si>
  <si>
    <t>"Laudvīņi", Višķi, Višķu pag., Augšdaugavas nov., LV-5481</t>
  </si>
  <si>
    <t>56.059692</t>
  </si>
  <si>
    <t>26.775682</t>
  </si>
  <si>
    <t>Egļu iela 15A, Cēsis, Cēsu nov., LV-4101</t>
  </si>
  <si>
    <t>25.247192</t>
  </si>
  <si>
    <t>"Jaundimanti", Vārves pag., Ventspils nov., LV-3623</t>
  </si>
  <si>
    <t>21.57926</t>
  </si>
  <si>
    <t>"Sudrabiņi", Vārves pag., Ventspils nov., LV-3623</t>
  </si>
  <si>
    <t>57.239376</t>
  </si>
  <si>
    <t>21.582125</t>
  </si>
  <si>
    <t>"Krācenieki", Vārves pag., Ventspils nov., LV-3623</t>
  </si>
  <si>
    <t>57.20804</t>
  </si>
  <si>
    <t>21.606644</t>
  </si>
  <si>
    <t>Cīrulīšu iela 68A, Cēsis, Cēsu nov., LV-4101</t>
  </si>
  <si>
    <t>57.30184</t>
  </si>
  <si>
    <t>25.23131</t>
  </si>
  <si>
    <t>Dzidravota iela 5, Cēsis, Cēsu nov., LV-4101</t>
  </si>
  <si>
    <t>57.299465</t>
  </si>
  <si>
    <t>25.22772</t>
  </si>
  <si>
    <t>"481", Celtnieks, Kalkūnes pag., Augšdaugavas nov., LV-5449</t>
  </si>
  <si>
    <t>55.82033</t>
  </si>
  <si>
    <t>26.475588</t>
  </si>
  <si>
    <t>"Skolas internāts", Bebrene, Bebrenes pag., Augšdaugavas nov., LV-5439</t>
  </si>
  <si>
    <t>56.06806</t>
  </si>
  <si>
    <t>26.130898</t>
  </si>
  <si>
    <t>Laukmuižas iela 8, Talsi, Talsu nov., LV-3201</t>
  </si>
  <si>
    <t>22.566296</t>
  </si>
  <si>
    <t>"Gaismiņas", Juzefova, Naujenes pag., Augšdaugavas nov., LV-5462</t>
  </si>
  <si>
    <t>55.93015</t>
  </si>
  <si>
    <t>26.707733</t>
  </si>
  <si>
    <t>"Tulpes", Juzefova, Naujenes pag., Augšdaugavas nov., LV-5462</t>
  </si>
  <si>
    <t>55.929855</t>
  </si>
  <si>
    <t>26.706347</t>
  </si>
  <si>
    <t>Celtnieku iela 25, Talsi, Talsu nov., LV-3201</t>
  </si>
  <si>
    <t>57.228867</t>
  </si>
  <si>
    <t>22.56456</t>
  </si>
  <si>
    <t>Celtnieku iela 3E, Talsi, Talsu nov., LV-3201</t>
  </si>
  <si>
    <t>57.232628</t>
  </si>
  <si>
    <t>22.561245</t>
  </si>
  <si>
    <t>Daģu iela 3A, Talsi, Talsu nov., LV-3201</t>
  </si>
  <si>
    <t>22.612867</t>
  </si>
  <si>
    <t>Raiņa iela 28B, Talsi, Talsu nov., LV-3201</t>
  </si>
  <si>
    <t>57.24158</t>
  </si>
  <si>
    <t>Raiņa iela 84A, Talsi, Talsu nov., LV-3201</t>
  </si>
  <si>
    <t>57.234303</t>
  </si>
  <si>
    <t>22.56482</t>
  </si>
  <si>
    <t>Darba iela 9B, Talsi, Talsu nov., LV-3201</t>
  </si>
  <si>
    <t>22.579433</t>
  </si>
  <si>
    <t>Kārļa Mīlenbaha iela 25A, Talsi, Talsu nov., LV-3201</t>
  </si>
  <si>
    <t>22.606619</t>
  </si>
  <si>
    <t>Kārļa Mīlenbaha iela 28A, Talsi, Talsu nov., LV-3201</t>
  </si>
  <si>
    <t>57.244316</t>
  </si>
  <si>
    <t>22.603392</t>
  </si>
  <si>
    <t>Zvaigžņu iela 4A, Talsi, Talsu nov., LV-3201</t>
  </si>
  <si>
    <t>57.245144</t>
  </si>
  <si>
    <t>22.587044</t>
  </si>
  <si>
    <t>Saules iela 7C, Talsi, Talsu nov., LV-3201</t>
  </si>
  <si>
    <t>"Stīgas", Zastenki, Naujenes pag., Augšdaugavas nov., LV-5462</t>
  </si>
  <si>
    <t>55.95329</t>
  </si>
  <si>
    <t>26.702513</t>
  </si>
  <si>
    <t>"Egles", Zastenki, Naujenes pag., Augšdaugavas nov., LV-5462</t>
  </si>
  <si>
    <t>55.95594</t>
  </si>
  <si>
    <t>26.695154</t>
  </si>
  <si>
    <t>Kalna iela 10C, Talsi, Talsu nov., LV-3201</t>
  </si>
  <si>
    <t>57.24607</t>
  </si>
  <si>
    <t>22.596905</t>
  </si>
  <si>
    <t>Lielā iela 14A, Talsi, Talsu nov., LV-3201</t>
  </si>
  <si>
    <t>57.244694</t>
  </si>
  <si>
    <t>22.589806</t>
  </si>
  <si>
    <t>Krišjāņa Valdemāra iela 17B, Talsi, Talsu nov., LV-3201</t>
  </si>
  <si>
    <t>22.584429</t>
  </si>
  <si>
    <t>Krišjāņa Valdemāra iela 75E, Talsi, Talsu nov., LV-3201</t>
  </si>
  <si>
    <t>57.258484</t>
  </si>
  <si>
    <t>22.5813</t>
  </si>
  <si>
    <t>Andreja Pumpura iela 9A, Talsi, Talsu nov., LV-3201</t>
  </si>
  <si>
    <t>Andreja Pumpura iela 1B, Talsi, Talsu nov., LV-3201</t>
  </si>
  <si>
    <t>57.242413</t>
  </si>
  <si>
    <t>22.587389</t>
  </si>
  <si>
    <t>Gaismas iela 14, Talsi, Talsu nov., LV-3201</t>
  </si>
  <si>
    <t>57.25162</t>
  </si>
  <si>
    <t>22.580145</t>
  </si>
  <si>
    <t>4. maija iela 21, Talsi, Talsu nov., LV-3201</t>
  </si>
  <si>
    <t>22.572445</t>
  </si>
  <si>
    <t>Raiņa iela 12B, Talsi, Talsu nov., LV-3201</t>
  </si>
  <si>
    <t>57.24331</t>
  </si>
  <si>
    <t>22.585125</t>
  </si>
  <si>
    <t>Dundagas iela 3, Talsi, Talsu nov., LV-3201</t>
  </si>
  <si>
    <t>22.582998</t>
  </si>
  <si>
    <t>Ezera iela 22A, Talsi, Talsu nov., LV-3201</t>
  </si>
  <si>
    <t>57.25163</t>
  </si>
  <si>
    <t>Ezera iela 8, Talsi, Talsu nov., LV-3201</t>
  </si>
  <si>
    <t>22.590712</t>
  </si>
  <si>
    <t>Nogāzes iela 1, Talsi, Talsu nov., LV-3201</t>
  </si>
  <si>
    <t>57.24933</t>
  </si>
  <si>
    <t>22.599125</t>
  </si>
  <si>
    <t>Rīgas iela 15, Grobiņa, Dienvidkurzemes nov., LV-3430</t>
  </si>
  <si>
    <t>Bārtas iela 30, Grobiņa, Dienvidkurzemes nov., LV-3430</t>
  </si>
  <si>
    <t>21.160728</t>
  </si>
  <si>
    <t>"Dzeldes", Nīkrāces pag., Kuldīgas nov., LV-3320</t>
  </si>
  <si>
    <t>56.570423</t>
  </si>
  <si>
    <t>21.91672</t>
  </si>
  <si>
    <t>Robežu iela 2, Daugavpils, LV-5401</t>
  </si>
  <si>
    <t>55.90952</t>
  </si>
  <si>
    <t>26.499264</t>
  </si>
  <si>
    <t>Lakstīgalu iela 8, Daugavpils, LV-5401</t>
  </si>
  <si>
    <t>26.499834</t>
  </si>
  <si>
    <t>Satiksmes iela 6, Liepāja, LV-3401</t>
  </si>
  <si>
    <t>21.046124</t>
  </si>
  <si>
    <t>Fabrikas iela 16B, Daugavpils, LV-5401</t>
  </si>
  <si>
    <t>55.863106</t>
  </si>
  <si>
    <t>26.530563</t>
  </si>
  <si>
    <t>Satiksmes iela 8, Liepāja, LV-3401</t>
  </si>
  <si>
    <t>Ventas iela 8Z, Daugavpils, LV-5401</t>
  </si>
  <si>
    <t>26.50564</t>
  </si>
  <si>
    <t>Satiksmes iela 11, Liepāja, LV-3401</t>
  </si>
  <si>
    <t>21.047817</t>
  </si>
  <si>
    <t>Amatas iela 20, Liepāja, LV-3411</t>
  </si>
  <si>
    <t>21.025738</t>
  </si>
  <si>
    <t>Katrīnkalna iela 5, Cēsis, Cēsu nov., LV-4101</t>
  </si>
  <si>
    <t>57.296818</t>
  </si>
  <si>
    <t>25.26674</t>
  </si>
  <si>
    <t>Katrīnkalna iela 7, Cēsis, Cēsu nov., LV-4101</t>
  </si>
  <si>
    <t>57.297073</t>
  </si>
  <si>
    <t>25.266336</t>
  </si>
  <si>
    <t>Katrīnkalna iela 9, Cēsis, Cēsu nov., LV-4101</t>
  </si>
  <si>
    <t>57.297455</t>
  </si>
  <si>
    <t>25.265785</t>
  </si>
  <si>
    <t>Katrīnkalna iela 11, Cēsis, Cēsu nov., LV-4101</t>
  </si>
  <si>
    <t>25.26517</t>
  </si>
  <si>
    <t>Katrīnkalna iela 15, Cēsis, Cēsu nov., LV-4101</t>
  </si>
  <si>
    <t>57.298058</t>
  </si>
  <si>
    <t>25.26438</t>
  </si>
  <si>
    <t>Katrīnkalna iela 17, Cēsis, Cēsu nov., LV-4101</t>
  </si>
  <si>
    <t>57.29841</t>
  </si>
  <si>
    <t>25.263374</t>
  </si>
  <si>
    <t>Sila iela 3, Cēsis, Cēsu nov., LV-4101</t>
  </si>
  <si>
    <t>57.296196</t>
  </si>
  <si>
    <t>25.266573</t>
  </si>
  <si>
    <t>Sila iela 4, Cēsis, Cēsu nov., LV-4101</t>
  </si>
  <si>
    <t>57.296474</t>
  </si>
  <si>
    <t>25.265942</t>
  </si>
  <si>
    <t>Sila iela 5, Cēsis, Cēsu nov., LV-4101</t>
  </si>
  <si>
    <t>25.26589</t>
  </si>
  <si>
    <t>Sila iela 6, Cēsis, Cēsu nov., LV-4101</t>
  </si>
  <si>
    <t>57.296722</t>
  </si>
  <si>
    <t>25.2649</t>
  </si>
  <si>
    <t>Sila iela 7, Cēsis, Cēsu nov., LV-4101</t>
  </si>
  <si>
    <t>57.296192</t>
  </si>
  <si>
    <t>25.265287</t>
  </si>
  <si>
    <t>Sila iela 8, Cēsis, Cēsu nov., LV-4101</t>
  </si>
  <si>
    <t>25.264246</t>
  </si>
  <si>
    <t>Sila iela 9, Cēsis, Cēsu nov., LV-4101</t>
  </si>
  <si>
    <t>57.296394</t>
  </si>
  <si>
    <t>25.264719</t>
  </si>
  <si>
    <t>Sila iela 10, Cēsis, Cēsu nov., LV-4101</t>
  </si>
  <si>
    <t>57.29745</t>
  </si>
  <si>
    <t>25.263514</t>
  </si>
  <si>
    <t>Sila iela 11, Cēsis, Cēsu nov., LV-4101</t>
  </si>
  <si>
    <t>57.29665</t>
  </si>
  <si>
    <t>25.264227</t>
  </si>
  <si>
    <t>Sila iela 12, Cēsis, Cēsu nov., LV-4101</t>
  </si>
  <si>
    <t>57.2977</t>
  </si>
  <si>
    <t>Sila iela 13, Cēsis, Cēsu nov., LV-4101</t>
  </si>
  <si>
    <t>57.29694</t>
  </si>
  <si>
    <t>25.263672</t>
  </si>
  <si>
    <t>Sila iela 15, Cēsis, Cēsu nov., LV-4101</t>
  </si>
  <si>
    <t>Sila iela 17, Cēsis, Cēsu nov., LV-4101</t>
  </si>
  <si>
    <t>57.297417</t>
  </si>
  <si>
    <t>25.26247</t>
  </si>
  <si>
    <t>Amatas iela 30, Liepāja, LV-3401</t>
  </si>
  <si>
    <t>21.031376</t>
  </si>
  <si>
    <t>Piekrastes iela 19, Daugavpils, LV-5422</t>
  </si>
  <si>
    <t>55.897392</t>
  </si>
  <si>
    <t>26.529303</t>
  </si>
  <si>
    <t>18. novembra iela 11B, Daugavpils, LV-5401</t>
  </si>
  <si>
    <t>55.866222</t>
  </si>
  <si>
    <t>"Jūrmalas parks 7", Liepāja, LV-3401</t>
  </si>
  <si>
    <t>20.996132</t>
  </si>
  <si>
    <t>Krūmiņu iela 19, Cēsis, Cēsu nov., LV-4101</t>
  </si>
  <si>
    <t>57.298473</t>
  </si>
  <si>
    <t>25.262123</t>
  </si>
  <si>
    <t>Krūmiņu iela 21, Cēsis, Cēsu nov., LV-4101</t>
  </si>
  <si>
    <t>57.298035</t>
  </si>
  <si>
    <t>25.261868</t>
  </si>
  <si>
    <t>Krūmiņu iela 23, Cēsis, Cēsu nov., LV-4101</t>
  </si>
  <si>
    <t>25.261599</t>
  </si>
  <si>
    <t>Pētera iela 91, Cēsis, Cēsu nov., LV-4101</t>
  </si>
  <si>
    <t>57.295567</t>
  </si>
  <si>
    <t>25.265703</t>
  </si>
  <si>
    <t>Pētera iela 93, Cēsis, Cēsu nov., LV-4101</t>
  </si>
  <si>
    <t>57.295486</t>
  </si>
  <si>
    <t>25.266502</t>
  </si>
  <si>
    <t>Čiekuru iela 5E, Daugavpils, LV-5413</t>
  </si>
  <si>
    <t>55.89069</t>
  </si>
  <si>
    <t>26.594614</t>
  </si>
  <si>
    <t>Raiņa iela 26C, Daugavpils, LV-5401</t>
  </si>
  <si>
    <t>26.52956</t>
  </si>
  <si>
    <t>"Peonijas", Kokiniški, Līksnas pag., Augšdaugavas nov., LV-5456</t>
  </si>
  <si>
    <t>56.078903</t>
  </si>
  <si>
    <t>"Dižozols", Viškuļi, Bērzpils pag., Balvu nov., LV-4576</t>
  </si>
  <si>
    <t>27.130213</t>
  </si>
  <si>
    <t>"1", Spārīte, Maļinovas pag., Augšdaugavas nov., LV-5459</t>
  </si>
  <si>
    <t>55.96651</t>
  </si>
  <si>
    <t>26.641287</t>
  </si>
  <si>
    <t>"2", Spārīte, Maļinovas pag., Augšdaugavas nov., LV-5459</t>
  </si>
  <si>
    <t>26.640602</t>
  </si>
  <si>
    <t>"3", Spārīte, Maļinovas pag., Augšdaugavas nov., LV-5459</t>
  </si>
  <si>
    <t>"4", Spārīte, Maļinovas pag., Augšdaugavas nov., LV-5459</t>
  </si>
  <si>
    <t>55.96681</t>
  </si>
  <si>
    <t>26.641201</t>
  </si>
  <si>
    <t>"5", Spārīte, Maļinovas pag., Augšdaugavas nov., LV-5459</t>
  </si>
  <si>
    <t>26.640844</t>
  </si>
  <si>
    <t>"6", Spārīte, Maļinovas pag., Augšdaugavas nov., LV-5459</t>
  </si>
  <si>
    <t>55.966896</t>
  </si>
  <si>
    <t>26.64064</t>
  </si>
  <si>
    <t>"10", Spārīte, Maļinovas pag., Augšdaugavas nov., LV-5459</t>
  </si>
  <si>
    <t>55.96589</t>
  </si>
  <si>
    <t>26.639622</t>
  </si>
  <si>
    <t>"12", Spārīte, Maļinovas pag., Augšdaugavas nov., LV-5459</t>
  </si>
  <si>
    <t>55.966286</t>
  </si>
  <si>
    <t>26.63982</t>
  </si>
  <si>
    <t>"15", Spārīte, Maļinovas pag., Augšdaugavas nov., LV-5459</t>
  </si>
  <si>
    <t>55.96722</t>
  </si>
  <si>
    <t>26.640474</t>
  </si>
  <si>
    <t>"18", Spārīte, Maļinovas pag., Augšdaugavas nov., LV-5459</t>
  </si>
  <si>
    <t>55.966347</t>
  </si>
  <si>
    <t>26.63952</t>
  </si>
  <si>
    <t>"21", Spārīte, Maļinovas pag., Augšdaugavas nov., LV-5459</t>
  </si>
  <si>
    <t>55.965973</t>
  </si>
  <si>
    <t>26.638863</t>
  </si>
  <si>
    <t>"22", Spārīte, Maļinovas pag., Augšdaugavas nov., LV-5459</t>
  </si>
  <si>
    <t>55.96641</t>
  </si>
  <si>
    <t>26.63908</t>
  </si>
  <si>
    <t>"23", Spārīte, Maļinovas pag., Augšdaugavas nov., LV-5459</t>
  </si>
  <si>
    <t>55.966507</t>
  </si>
  <si>
    <t>26.63918</t>
  </si>
  <si>
    <t>"24", Spārīte, Maļinovas pag., Augšdaugavas nov., LV-5459</t>
  </si>
  <si>
    <t>55.967133</t>
  </si>
  <si>
    <t>26.639126</t>
  </si>
  <si>
    <t>"25", Spārīte, Maļinovas pag., Augšdaugavas nov., LV-5459</t>
  </si>
  <si>
    <t>55.967037</t>
  </si>
  <si>
    <t>"26", Spārīte, Maļinovas pag., Augšdaugavas nov., LV-5459</t>
  </si>
  <si>
    <t>55.967354</t>
  </si>
  <si>
    <t>26.638947</t>
  </si>
  <si>
    <t>"28", Spārīte, Maļinovas pag., Augšdaugavas nov., LV-5459</t>
  </si>
  <si>
    <t>55.96776</t>
  </si>
  <si>
    <t>26.639198</t>
  </si>
  <si>
    <t>"29", Spārīte, Maļinovas pag., Augšdaugavas nov., LV-5459</t>
  </si>
  <si>
    <t>55.96673</t>
  </si>
  <si>
    <t>26.638954</t>
  </si>
  <si>
    <t>"31", Spārīte, Maļinovas pag., Augšdaugavas nov., LV-5459</t>
  </si>
  <si>
    <t>55.96617</t>
  </si>
  <si>
    <t>26.638494</t>
  </si>
  <si>
    <t>"32", Spārīte, Maļinovas pag., Augšdaugavas nov., LV-5459</t>
  </si>
  <si>
    <t>55.96621</t>
  </si>
  <si>
    <t>26.638342</t>
  </si>
  <si>
    <t>"33", Spārīte, Maļinovas pag., Augšdaugavas nov., LV-5459</t>
  </si>
  <si>
    <t>55.96647</t>
  </si>
  <si>
    <t>26.638348</t>
  </si>
  <si>
    <t>"34", Spārīte, Maļinovas pag., Augšdaugavas nov., LV-5459</t>
  </si>
  <si>
    <t>55.966755</t>
  </si>
  <si>
    <t>"36", Spārīte, Maļinovas pag., Augšdaugavas nov., LV-5459</t>
  </si>
  <si>
    <t>55.96761</t>
  </si>
  <si>
    <t>26.638689</t>
  </si>
  <si>
    <t>"27", Spārīte, Maļinovas pag., Augšdaugavas nov., LV-5459</t>
  </si>
  <si>
    <t>26.639046</t>
  </si>
  <si>
    <t>"38", Spārīte, Maļinovas pag., Augšdaugavas nov., LV-5459</t>
  </si>
  <si>
    <t>55.966923</t>
  </si>
  <si>
    <t>26.638111</t>
  </si>
  <si>
    <t>"40", Spārīte, Maļinovas pag., Augšdaugavas nov., LV-5459</t>
  </si>
  <si>
    <t>55.966377</t>
  </si>
  <si>
    <t>26.637453</t>
  </si>
  <si>
    <t>"41", Spārīte, Maļinovas pag., Augšdaugavas nov., LV-5459</t>
  </si>
  <si>
    <t>55.966145</t>
  </si>
  <si>
    <t>26.637123</t>
  </si>
  <si>
    <t>"42", Spārīte, Maļinovas pag., Augšdaugavas nov., LV-5459</t>
  </si>
  <si>
    <t>55.966274</t>
  </si>
  <si>
    <t>"43", Spārīte, Maļinovas pag., Augšdaugavas nov., LV-5459</t>
  </si>
  <si>
    <t>55.966537</t>
  </si>
  <si>
    <t>26.637054</t>
  </si>
  <si>
    <t>"45", Spārīte, Maļinovas pag., Augšdaugavas nov., LV-5459</t>
  </si>
  <si>
    <t>55.967</t>
  </si>
  <si>
    <t>26.637848</t>
  </si>
  <si>
    <t>"46", Spārīte, Maļinovas pag., Augšdaugavas nov., LV-5459</t>
  </si>
  <si>
    <t>55.96734</t>
  </si>
  <si>
    <t>26.638031</t>
  </si>
  <si>
    <t>"47", Spārīte, Maļinovas pag., Augšdaugavas nov., LV-5459</t>
  </si>
  <si>
    <t>55.967144</t>
  </si>
  <si>
    <t>26.637106</t>
  </si>
  <si>
    <t>"48", Spārīte, Maļinovas pag., Augšdaugavas nov., LV-5459</t>
  </si>
  <si>
    <t>55.966858</t>
  </si>
  <si>
    <t>26.636908</t>
  </si>
  <si>
    <t>"49", Spārīte, Maļinovas pag., Augšdaugavas nov., LV-5459</t>
  </si>
  <si>
    <t>55.966545</t>
  </si>
  <si>
    <t>"50", Spārīte, Maļinovas pag., Augšdaugavas nov., LV-5459</t>
  </si>
  <si>
    <t>55.966812</t>
  </si>
  <si>
    <t>"51", Spārīte, Maļinovas pag., Augšdaugavas nov., LV-5459</t>
  </si>
  <si>
    <t>55.967083</t>
  </si>
  <si>
    <t>26.636738</t>
  </si>
  <si>
    <t>"53", Spārīte, Maļinovas pag., Augšdaugavas nov., LV-5459</t>
  </si>
  <si>
    <t>55.9679</t>
  </si>
  <si>
    <t>26.637844</t>
  </si>
  <si>
    <t>"54", Spārīte, Maļinovas pag., Augšdaugavas nov., LV-5459</t>
  </si>
  <si>
    <t>55.96736</t>
  </si>
  <si>
    <t>26.636774</t>
  </si>
  <si>
    <t>"55", Spārīte, Maļinovas pag., Augšdaugavas nov., LV-5459</t>
  </si>
  <si>
    <t>55.967148</t>
  </si>
  <si>
    <t>26.636423</t>
  </si>
  <si>
    <t>"56", Spārīte, Maļinovas pag., Augšdaugavas nov., LV-5459</t>
  </si>
  <si>
    <t>55.967335</t>
  </si>
  <si>
    <t>26.636148</t>
  </si>
  <si>
    <t>"57", Spārīte, Maļinovas pag., Augšdaugavas nov., LV-5459</t>
  </si>
  <si>
    <t>55.967518</t>
  </si>
  <si>
    <t>26.636515</t>
  </si>
  <si>
    <t>"58", Spārīte, Maļinovas pag., Augšdaugavas nov., LV-5459</t>
  </si>
  <si>
    <t>55.967716</t>
  </si>
  <si>
    <t>26.637083</t>
  </si>
  <si>
    <t>"59", Spārīte, Maļinovas pag., Augšdaugavas nov., LV-5459</t>
  </si>
  <si>
    <t>26.63712</t>
  </si>
  <si>
    <t>"61", Spārīte, Maļinovas pag., Augšdaugavas nov., LV-5459</t>
  </si>
  <si>
    <t>55.96774</t>
  </si>
  <si>
    <t>26.636274</t>
  </si>
  <si>
    <t>"62", Spārīte, Maļinovas pag., Augšdaugavas nov., LV-5459</t>
  </si>
  <si>
    <t>26.635832</t>
  </si>
  <si>
    <t>"63", Spārīte, Maļinovas pag., Augšdaugavas nov., LV-5459</t>
  </si>
  <si>
    <t>55.967937</t>
  </si>
  <si>
    <t>26.636003</t>
  </si>
  <si>
    <t>"64", Spārīte, Maļinovas pag., Augšdaugavas nov., LV-5459</t>
  </si>
  <si>
    <t>55.968006</t>
  </si>
  <si>
    <t>26.63658</t>
  </si>
  <si>
    <t>"65", Spārīte, Maļinovas pag., Augšdaugavas nov., LV-5459</t>
  </si>
  <si>
    <t>55.968204</t>
  </si>
  <si>
    <t>26.636845</t>
  </si>
  <si>
    <t>"66", Spārīte, Maļinovas pag., Augšdaugavas nov., LV-5459</t>
  </si>
  <si>
    <t>55.968563</t>
  </si>
  <si>
    <t>26.636505</t>
  </si>
  <si>
    <t>"67", Spārīte, Maļinovas pag., Augšdaugavas nov., LV-5459</t>
  </si>
  <si>
    <t>55.96794</t>
  </si>
  <si>
    <t>26.635296</t>
  </si>
  <si>
    <t>"68", Spārīte, Maļinovas pag., Augšdaugavas nov., LV-5459</t>
  </si>
  <si>
    <t>55.967884</t>
  </si>
  <si>
    <t>26.635109</t>
  </si>
  <si>
    <t>"69", Spārīte, Maļinovas pag., Augšdaugavas nov., LV-5459</t>
  </si>
  <si>
    <t>55.96775</t>
  </si>
  <si>
    <t>26.633795</t>
  </si>
  <si>
    <t>"70", Spārīte, Maļinovas pag., Augšdaugavas nov., LV-5459</t>
  </si>
  <si>
    <t>55.967876</t>
  </si>
  <si>
    <t>"71", Spārīte, Maļinovas pag., Augšdaugavas nov., LV-5459</t>
  </si>
  <si>
    <t>55.967934</t>
  </si>
  <si>
    <t>26.634747</t>
  </si>
  <si>
    <t>"72", Spārīte, Maļinovas pag., Augšdaugavas nov., LV-5459</t>
  </si>
  <si>
    <t>55.96824</t>
  </si>
  <si>
    <t>26.635258</t>
  </si>
  <si>
    <t>"73", Spārīte, Maļinovas pag., Augšdaugavas nov., LV-5459</t>
  </si>
  <si>
    <t>55.968193</t>
  </si>
  <si>
    <t>26.635447</t>
  </si>
  <si>
    <t>"74", Spārīte, Maļinovas pag., Augšdaugavas nov., LV-5459</t>
  </si>
  <si>
    <t>55.96853</t>
  </si>
  <si>
    <t>26.635822</t>
  </si>
  <si>
    <t>"75", Spārīte, Maļinovas pag., Augšdaugavas nov., LV-5459</t>
  </si>
  <si>
    <t>55.968746</t>
  </si>
  <si>
    <t>26.635798</t>
  </si>
  <si>
    <t>"76", Spārīte, Maļinovas pag., Augšdaugavas nov., LV-5459</t>
  </si>
  <si>
    <t>55.968502</t>
  </si>
  <si>
    <t>26.63536</t>
  </si>
  <si>
    <t>"77", Spārīte, Maļinovas pag., Augšdaugavas nov., LV-5459</t>
  </si>
  <si>
    <t>55.968346</t>
  </si>
  <si>
    <t>26.634884</t>
  </si>
  <si>
    <t>"78", Spārīte, Maļinovas pag., Augšdaugavas nov., LV-5459</t>
  </si>
  <si>
    <t>55.9682</t>
  </si>
  <si>
    <t>26.634615</t>
  </si>
  <si>
    <t>"79", Spārīte, Maļinovas pag., Augšdaugavas nov., LV-5459</t>
  </si>
  <si>
    <t>55.96809</t>
  </si>
  <si>
    <t>26.634163</t>
  </si>
  <si>
    <t>"80", Spārīte, Maļinovas pag., Augšdaugavas nov., LV-5459</t>
  </si>
  <si>
    <t>55.96798</t>
  </si>
  <si>
    <t>26.633827</t>
  </si>
  <si>
    <t>"81", Spārīte, Maļinovas pag., Augšdaugavas nov., LV-5459</t>
  </si>
  <si>
    <t>55.96792</t>
  </si>
  <si>
    <t>26.63367</t>
  </si>
  <si>
    <t>"83", Spārīte, Maļinovas pag., Augšdaugavas nov., LV-5459</t>
  </si>
  <si>
    <t>55.9677</t>
  </si>
  <si>
    <t>26.63243</t>
  </si>
  <si>
    <t>"84", Spārīte, Maļinovas pag., Augšdaugavas nov., LV-5459</t>
  </si>
  <si>
    <t>55.96784</t>
  </si>
  <si>
    <t>26.63272</t>
  </si>
  <si>
    <t>"85", Spārīte, Maļinovas pag., Augšdaugavas nov., LV-5459</t>
  </si>
  <si>
    <t>26.633</t>
  </si>
  <si>
    <t>"86", Spārīte, Maļinovas pag., Augšdaugavas nov., LV-5459</t>
  </si>
  <si>
    <t>55.967976</t>
  </si>
  <si>
    <t>26.63326</t>
  </si>
  <si>
    <t>"87", Spārīte, Maļinovas pag., Augšdaugavas nov., LV-5459</t>
  </si>
  <si>
    <t>55.968056</t>
  </si>
  <si>
    <t>26.633467</t>
  </si>
  <si>
    <t>"89", Spārīte, Maļinovas pag., Augšdaugavas nov., LV-5459</t>
  </si>
  <si>
    <t>26.634306</t>
  </si>
  <si>
    <t>"90", Spārīte, Maļinovas pag., Augšdaugavas nov., LV-5459</t>
  </si>
  <si>
    <t>55.968475</t>
  </si>
  <si>
    <t>26.63463</t>
  </si>
  <si>
    <t>"92", Spārīte, Maļinovas pag., Augšdaugavas nov., LV-5459</t>
  </si>
  <si>
    <t>55.968674</t>
  </si>
  <si>
    <t>26.635197</t>
  </si>
  <si>
    <t>"93", Spārīte, Maļinovas pag., Augšdaugavas nov., LV-5459</t>
  </si>
  <si>
    <t>55.9689</t>
  </si>
  <si>
    <t>26.635366</t>
  </si>
  <si>
    <t>"94", Spārīte, Maļinovas pag., Augšdaugavas nov., LV-5459</t>
  </si>
  <si>
    <t>55.969055</t>
  </si>
  <si>
    <t>26.63576</t>
  </si>
  <si>
    <t>"95", Spārīte, Maļinovas pag., Augšdaugavas nov., LV-5459</t>
  </si>
  <si>
    <t>55.96946</t>
  </si>
  <si>
    <t>26.635801</t>
  </si>
  <si>
    <t>"97", Spārīte, Maļinovas pag., Augšdaugavas nov., LV-5459</t>
  </si>
  <si>
    <t>55.969193</t>
  </si>
  <si>
    <t>26.63506</t>
  </si>
  <si>
    <t>"98", Spārīte, Maļinovas pag., Augšdaugavas nov., LV-5459</t>
  </si>
  <si>
    <t>55.96894</t>
  </si>
  <si>
    <t>26.634897</t>
  </si>
  <si>
    <t>"99", Spārīte, Maļinovas pag., Augšdaugavas nov., LV-5459</t>
  </si>
  <si>
    <t>55.968838</t>
  </si>
  <si>
    <t>26.634611</t>
  </si>
  <si>
    <t>"100", Spārīte, Maļinovas pag., Augšdaugavas nov., LV-5459</t>
  </si>
  <si>
    <t>55.968727</t>
  </si>
  <si>
    <t>26.634302</t>
  </si>
  <si>
    <t>"101", Spārīte, Maļinovas pag., Augšdaugavas nov., LV-5459</t>
  </si>
  <si>
    <t>26.633707</t>
  </si>
  <si>
    <t>"102", Spārīte, Maļinovas pag., Augšdaugavas nov., LV-5459</t>
  </si>
  <si>
    <t>55.96843</t>
  </si>
  <si>
    <t>26.63345</t>
  </si>
  <si>
    <t>"103", Spārīte, Maļinovas pag., Augšdaugavas nov., LV-5459</t>
  </si>
  <si>
    <t>55.968334</t>
  </si>
  <si>
    <t>26.633175</t>
  </si>
  <si>
    <t>"104", Spārīte, Maļinovas pag., Augšdaugavas nov., LV-5459</t>
  </si>
  <si>
    <t>26.632994</t>
  </si>
  <si>
    <t>"105", Spārīte, Maļinovas pag., Augšdaugavas nov., LV-5459</t>
  </si>
  <si>
    <t>55.968082</t>
  </si>
  <si>
    <t>26.632462</t>
  </si>
  <si>
    <t>"106", Spārīte, Maļinovas pag., Augšdaugavas nov., LV-5459</t>
  </si>
  <si>
    <t>55.96799</t>
  </si>
  <si>
    <t>"107", Spārīte, Maļinovas pag., Augšdaugavas nov., LV-5459</t>
  </si>
  <si>
    <t>55.96789</t>
  </si>
  <si>
    <t>26.631853</t>
  </si>
  <si>
    <t>"108", Spārīte, Maļinovas pag., Augšdaugavas nov., LV-5459</t>
  </si>
  <si>
    <t>"109", Spārīte, Maļinovas pag., Augšdaugavas nov., LV-5459</t>
  </si>
  <si>
    <t>55.96816</t>
  </si>
  <si>
    <t>26.632092</t>
  </si>
  <si>
    <t>"110", Spārīte, Maļinovas pag., Augšdaugavas nov., LV-5459</t>
  </si>
  <si>
    <t>55.968433</t>
  </si>
  <si>
    <t>26.631927</t>
  </si>
  <si>
    <t>"111", Spārīte, Maļinovas pag., Augšdaugavas nov., LV-5459</t>
  </si>
  <si>
    <t>55.96854</t>
  </si>
  <si>
    <t>26.631569</t>
  </si>
  <si>
    <t>"112", Spārīte, Maļinovas pag., Augšdaugavas nov., LV-5459</t>
  </si>
  <si>
    <t>55.968636</t>
  </si>
  <si>
    <t>26.63144</t>
  </si>
  <si>
    <t>"113", Spārīte, Maļinovas pag., Augšdaugavas nov., LV-5459</t>
  </si>
  <si>
    <t>55.96856</t>
  </si>
  <si>
    <t>26.632349</t>
  </si>
  <si>
    <t>"114", Spārīte, Maļinovas pag., Augšdaugavas nov., LV-5459</t>
  </si>
  <si>
    <t>55.968235</t>
  </si>
  <si>
    <t>26.632282</t>
  </si>
  <si>
    <t>"115", Spārīte, Maļinovas pag., Augšdaugavas nov., LV-5459</t>
  </si>
  <si>
    <t>26.632738</t>
  </si>
  <si>
    <t>"116", Spārīte, Maļinovas pag., Augšdaugavas nov., LV-5459</t>
  </si>
  <si>
    <t>55.968597</t>
  </si>
  <si>
    <t>26.63299</t>
  </si>
  <si>
    <t>"117", Spārīte, Maļinovas pag., Augšdaugavas nov., LV-5459</t>
  </si>
  <si>
    <t>55.968666</t>
  </si>
  <si>
    <t>26.633253</t>
  </si>
  <si>
    <t>"118", Spārīte, Maļinovas pag., Augšdaugavas nov., LV-5459</t>
  </si>
  <si>
    <t>55.968777</t>
  </si>
  <si>
    <t>26.633537</t>
  </si>
  <si>
    <t>"119", Spārīte, Maļinovas pag., Augšdaugavas nov., LV-5459</t>
  </si>
  <si>
    <t>55.968845</t>
  </si>
  <si>
    <t>26.633728</t>
  </si>
  <si>
    <t>"120", Spārīte, Maļinovas pag., Augšdaugavas nov., LV-5459</t>
  </si>
  <si>
    <t>55.968933</t>
  </si>
  <si>
    <t>26.634007</t>
  </si>
  <si>
    <t>"121", Spārīte, Maļinovas pag., Augšdaugavas nov., LV-5459</t>
  </si>
  <si>
    <t>55.969063</t>
  </si>
  <si>
    <t>26.634354</t>
  </si>
  <si>
    <t>"122", Spārīte, Maļinovas pag., Augšdaugavas nov., LV-5459</t>
  </si>
  <si>
    <t>55.96916</t>
  </si>
  <si>
    <t>26.634626</t>
  </si>
  <si>
    <t>"123", Spārīte, Maļinovas pag., Augšdaugavas nov., LV-5459</t>
  </si>
  <si>
    <t>55.969376</t>
  </si>
  <si>
    <t>26.634401</t>
  </si>
  <si>
    <t>"124", Spārīte, Maļinovas pag., Augšdaugavas nov., LV-5459</t>
  </si>
  <si>
    <t>55.969353</t>
  </si>
  <si>
    <t>26.634886</t>
  </si>
  <si>
    <t>"126", Spārīte, Maļinovas pag., Augšdaugavas nov., LV-5459</t>
  </si>
  <si>
    <t>55.969612</t>
  </si>
  <si>
    <t>26.635633</t>
  </si>
  <si>
    <t>"127", Spārīte, Maļinovas pag., Augšdaugavas nov., LV-5459</t>
  </si>
  <si>
    <t>55.968456</t>
  </si>
  <si>
    <t>26.631117</t>
  </si>
  <si>
    <t>"128", Spārīte, Maļinovas pag., Augšdaugavas nov., LV-5459</t>
  </si>
  <si>
    <t>26.631477</t>
  </si>
  <si>
    <t>"129", Spārīte, Maļinovas pag., Augšdaugavas nov., LV-5459</t>
  </si>
  <si>
    <t>55.968044</t>
  </si>
  <si>
    <t>26.631746</t>
  </si>
  <si>
    <t>"131", Spārīte, Maļinovas pag., Augšdaugavas nov., LV-5459</t>
  </si>
  <si>
    <t>55.967625</t>
  </si>
  <si>
    <t>"132", Spārīte, Maļinovas pag., Augšdaugavas nov., LV-5459</t>
  </si>
  <si>
    <t>55.96747</t>
  </si>
  <si>
    <t>"133", Spārīte, Maļinovas pag., Augšdaugavas nov., LV-5459</t>
  </si>
  <si>
    <t>55.967205</t>
  </si>
  <si>
    <t>26.630457</t>
  </si>
  <si>
    <t>"134", Spārīte, Maļinovas pag., Augšdaugavas nov., LV-5459</t>
  </si>
  <si>
    <t>55.967854</t>
  </si>
  <si>
    <t>26.630648</t>
  </si>
  <si>
    <t>"135", Spārīte, Maļinovas pag., Augšdaugavas nov., LV-5459</t>
  </si>
  <si>
    <t>55.96807</t>
  </si>
  <si>
    <t>26.630928</t>
  </si>
  <si>
    <t>"137", Spārīte, Maļinovas pag., Augšdaugavas nov., LV-5459</t>
  </si>
  <si>
    <t>26.62979</t>
  </si>
  <si>
    <t>"138", Spārīte, Maļinovas pag., Augšdaugavas nov., LV-5459</t>
  </si>
  <si>
    <t>55.96749</t>
  </si>
  <si>
    <t>26.62997</t>
  </si>
  <si>
    <t>"139", Spārīte, Maļinovas pag., Augšdaugavas nov., LV-5459</t>
  </si>
  <si>
    <t>26.630028</t>
  </si>
  <si>
    <t>"140", Spārīte, Maļinovas pag., Augšdaugavas nov., LV-5459</t>
  </si>
  <si>
    <t>55.968227</t>
  </si>
  <si>
    <t>26.630602</t>
  </si>
  <si>
    <t>"141", Spārīte, Maļinovas pag., Augšdaugavas nov., LV-5459</t>
  </si>
  <si>
    <t>55.96844</t>
  </si>
  <si>
    <t>26.629934</t>
  </si>
  <si>
    <t>"142", Spārīte, Maļinovas pag., Augšdaugavas nov., LV-5459</t>
  </si>
  <si>
    <t>55.96827</t>
  </si>
  <si>
    <t>26.629333</t>
  </si>
  <si>
    <t>"143", Spārīte, Maļinovas pag., Augšdaugavas nov., LV-5459</t>
  </si>
  <si>
    <t>26.629206</t>
  </si>
  <si>
    <t>"144", Spārīte, Maļinovas pag., Augšdaugavas nov., LV-5459</t>
  </si>
  <si>
    <t>26.628891</t>
  </si>
  <si>
    <t>"145", Spārīte, Maļinovas pag., Augšdaugavas nov., LV-5459</t>
  </si>
  <si>
    <t>26.630924</t>
  </si>
  <si>
    <t>"146", Spārīte, Maļinovas pag., Augšdaugavas nov., LV-5459</t>
  </si>
  <si>
    <t>26.630514</t>
  </si>
  <si>
    <t>"147", Spārīte, Maļinovas pag., Augšdaugavas nov., LV-5459</t>
  </si>
  <si>
    <t>55.968613</t>
  </si>
  <si>
    <t>26.630077</t>
  </si>
  <si>
    <t>"148", Spārīte, Maļinovas pag., Augšdaugavas nov., LV-5459</t>
  </si>
  <si>
    <t>55.96868</t>
  </si>
  <si>
    <t>26.629705</t>
  </si>
  <si>
    <t>"149", Spārīte, Maļinovas pag., Augšdaugavas nov., LV-5459</t>
  </si>
  <si>
    <t>55.968754</t>
  </si>
  <si>
    <t>26.629337</t>
  </si>
  <si>
    <t>"150", Spārīte, Maļinovas pag., Augšdaugavas nov., LV-5459</t>
  </si>
  <si>
    <t>55.968815</t>
  </si>
  <si>
    <t>26.629017</t>
  </si>
  <si>
    <t>"151", Spārīte, Maļinovas pag., Augšdaugavas nov., LV-5459</t>
  </si>
  <si>
    <t>55.969128</t>
  </si>
  <si>
    <t>26.629402</t>
  </si>
  <si>
    <t>"152", Spārīte, Maļinovas pag., Augšdaugavas nov., LV-5459</t>
  </si>
  <si>
    <t>55.969048</t>
  </si>
  <si>
    <t>26.629526</t>
  </si>
  <si>
    <t>"153", Spārīte, Maļinovas pag., Augšdaugavas nov., LV-5459</t>
  </si>
  <si>
    <t>55.969025</t>
  </si>
  <si>
    <t>26.62984</t>
  </si>
  <si>
    <t>"155", Spārīte, Maļinovas pag., Augšdaugavas nov., LV-5459</t>
  </si>
  <si>
    <t>55.96945</t>
  </si>
  <si>
    <t>26.629395</t>
  </si>
  <si>
    <t>"156", Spārīte, Maļinovas pag., Augšdaugavas nov., LV-5459</t>
  </si>
  <si>
    <t>55.96907</t>
  </si>
  <si>
    <t>26.627602</t>
  </si>
  <si>
    <t>"157", Spārīte, Maļinovas pag., Augšdaugavas nov., LV-5459</t>
  </si>
  <si>
    <t>55.96886</t>
  </si>
  <si>
    <t>26.628292</t>
  </si>
  <si>
    <t>"158", Spārīte, Maļinovas pag., Augšdaugavas nov., LV-5459</t>
  </si>
  <si>
    <t>55.96915</t>
  </si>
  <si>
    <t>26.62789</t>
  </si>
  <si>
    <t>"159", Spārīte, Maļinovas pag., Augšdaugavas nov., LV-5459</t>
  </si>
  <si>
    <t>55.969257</t>
  </si>
  <si>
    <t>26.628843</t>
  </si>
  <si>
    <t>"160", Spārīte, Maļinovas pag., Augšdaugavas nov., LV-5459</t>
  </si>
  <si>
    <t>26.628838</t>
  </si>
  <si>
    <t>"161", Spārīte, Maļinovas pag., Augšdaugavas nov., LV-5459</t>
  </si>
  <si>
    <t>55.96963</t>
  </si>
  <si>
    <t>26.628675</t>
  </si>
  <si>
    <t>"162", Spārīte, Maļinovas pag., Augšdaugavas nov., LV-5459</t>
  </si>
  <si>
    <t>55.9699</t>
  </si>
  <si>
    <t>26.627966</t>
  </si>
  <si>
    <t>"164", Spārīte, Maļinovas pag., Augšdaugavas nov., LV-5459</t>
  </si>
  <si>
    <t>55.969917</t>
  </si>
  <si>
    <t>26.628855</t>
  </si>
  <si>
    <t>"166", Spārīte, Maļinovas pag., Augšdaugavas nov., LV-5459</t>
  </si>
  <si>
    <t>55.969643</t>
  </si>
  <si>
    <t>26.632627</t>
  </si>
  <si>
    <t>"167", Spārīte, Maļinovas pag., Augšdaugavas nov., LV-5459</t>
  </si>
  <si>
    <t>55.969795</t>
  </si>
  <si>
    <t>26.632854</t>
  </si>
  <si>
    <t>"168", Spārīte, Maļinovas pag., Augšdaugavas nov., LV-5459</t>
  </si>
  <si>
    <t>55.97006</t>
  </si>
  <si>
    <t>26.631603</t>
  </si>
  <si>
    <t>"170", Spārīte, Maļinovas pag., Augšdaugavas nov., LV-5459</t>
  </si>
  <si>
    <t>55.96976</t>
  </si>
  <si>
    <t>"171", Spārīte, Maļinovas pag., Augšdaugavas nov., LV-5459</t>
  </si>
  <si>
    <t>55.969646</t>
  </si>
  <si>
    <t>26.6313</t>
  </si>
  <si>
    <t>"172", Spārīte, Maļinovas pag., Augšdaugavas nov., LV-5459</t>
  </si>
  <si>
    <t>55.969383</t>
  </si>
  <si>
    <t>26.631493</t>
  </si>
  <si>
    <t>"173", Spārīte, Maļinovas pag., Augšdaugavas nov., LV-5459</t>
  </si>
  <si>
    <t>55.968887</t>
  </si>
  <si>
    <t>26.630974</t>
  </si>
  <si>
    <t>"175", Spārīte, Maļinovas pag., Augšdaugavas nov., LV-5459</t>
  </si>
  <si>
    <t>55.96994</t>
  </si>
  <si>
    <t>26.629951</t>
  </si>
  <si>
    <t>"177", Spārīte, Maļinovas pag., Augšdaugavas nov., LV-5459</t>
  </si>
  <si>
    <t>55.969707</t>
  </si>
  <si>
    <t>26.631018</t>
  </si>
  <si>
    <t>"178", Spārīte, Maļinovas pag., Augšdaugavas nov., LV-5459</t>
  </si>
  <si>
    <t>55.96995</t>
  </si>
  <si>
    <t>"180", Spārīte, Maļinovas pag., Augšdaugavas nov., LV-5459</t>
  </si>
  <si>
    <t>26.631361</t>
  </si>
  <si>
    <t>"181", Spārīte, Maļinovas pag., Augšdaugavas nov., LV-5459</t>
  </si>
  <si>
    <t>55.970802</t>
  </si>
  <si>
    <t>26.630964</t>
  </si>
  <si>
    <t>"183", Spārīte, Maļinovas pag., Augšdaugavas nov., LV-5459</t>
  </si>
  <si>
    <t>55.97047</t>
  </si>
  <si>
    <t>26.630108</t>
  </si>
  <si>
    <t>"184", Spārīte, Maļinovas pag., Augšdaugavas nov., LV-5459</t>
  </si>
  <si>
    <t>55.970615</t>
  </si>
  <si>
    <t>26.630165</t>
  </si>
  <si>
    <t>"185", Spārīte, Maļinovas pag., Augšdaugavas nov., LV-5459</t>
  </si>
  <si>
    <t>26.629587</t>
  </si>
  <si>
    <t>"186", Spārīte, Maļinovas pag., Augšdaugavas nov., LV-5459</t>
  </si>
  <si>
    <t>55.97114</t>
  </si>
  <si>
    <t>26.629154</t>
  </si>
  <si>
    <t>"187", Spārīte, Maļinovas pag., Augšdaugavas nov., LV-5459</t>
  </si>
  <si>
    <t>55.97055</t>
  </si>
  <si>
    <t>26.629068</t>
  </si>
  <si>
    <t>"188", Spārīte, Maļinovas pag., Augšdaugavas nov., LV-5459</t>
  </si>
  <si>
    <t>26.628685</t>
  </si>
  <si>
    <t>"189", Spārīte, Maļinovas pag., Augšdaugavas nov., LV-5459</t>
  </si>
  <si>
    <t>55.97028</t>
  </si>
  <si>
    <t>26.629517</t>
  </si>
  <si>
    <t>"190", Spārīte, Maļinovas pag., Augšdaugavas nov., LV-5459</t>
  </si>
  <si>
    <t>55.97038</t>
  </si>
  <si>
    <t>26.629084</t>
  </si>
  <si>
    <t>"191", Spārīte, Maļinovas pag., Augšdaugavas nov., LV-5459</t>
  </si>
  <si>
    <t>55.970516</t>
  </si>
  <si>
    <t>26.627928</t>
  </si>
  <si>
    <t>"192", Spārīte, Maļinovas pag., Augšdaugavas nov., LV-5459</t>
  </si>
  <si>
    <t>55.97026</t>
  </si>
  <si>
    <t>26.62797</t>
  </si>
  <si>
    <t>"193", Spārīte, Maļinovas pag., Augšdaugavas nov., LV-5459</t>
  </si>
  <si>
    <t>55.967056</t>
  </si>
  <si>
    <t>26.629187</t>
  </si>
  <si>
    <t>"196", Spārīte, Maļinovas pag., Augšdaugavas nov., LV-5459</t>
  </si>
  <si>
    <t>55.96746</t>
  </si>
  <si>
    <t>26.628471</t>
  </si>
  <si>
    <t>"197", Spārīte, Maļinovas pag., Augšdaugavas nov., LV-5459</t>
  </si>
  <si>
    <t>55.96754</t>
  </si>
  <si>
    <t>"300", Spārīte, Maļinovas pag., Augšdaugavas nov., LV-5459</t>
  </si>
  <si>
    <t>55.969913</t>
  </si>
  <si>
    <t>26.631481</t>
  </si>
  <si>
    <t>"302", Spārīte, Maļinovas pag., Augšdaugavas nov., LV-5459</t>
  </si>
  <si>
    <t>55.970078</t>
  </si>
  <si>
    <t>26.631216</t>
  </si>
  <si>
    <t>"313", Spārīte, Maļinovas pag., Augšdaugavas nov., LV-5459</t>
  </si>
  <si>
    <t>55.96968</t>
  </si>
  <si>
    <t>26.629005</t>
  </si>
  <si>
    <t>"343", Spārīte, Maļinovas pag., Augšdaugavas nov., LV-5459</t>
  </si>
  <si>
    <t>55.969955</t>
  </si>
  <si>
    <t>26.628407</t>
  </si>
  <si>
    <t>"400", Spārīte, Maļinovas pag., Augšdaugavas nov., LV-5459</t>
  </si>
  <si>
    <t>26.630684</t>
  </si>
  <si>
    <t>Skolas iela 38, Žīguri, Žīguru pag., Balvu nov., LV-4584</t>
  </si>
  <si>
    <t>57.267334</t>
  </si>
  <si>
    <t>27.679825</t>
  </si>
  <si>
    <t>"Lejas Veiguri", Veiguri, Turku pag., Līvānu nov., LV-5316</t>
  </si>
  <si>
    <t>26.105255</t>
  </si>
  <si>
    <t>"Auļu ferma", Dzērbenes pag., Cēsu nov., LV-4118</t>
  </si>
  <si>
    <t>57.202984</t>
  </si>
  <si>
    <t>25.644283</t>
  </si>
  <si>
    <t>Jāņa Čakstes iela 12A, Sigulda, Siguldas nov., LV-2150</t>
  </si>
  <si>
    <t>57.159966</t>
  </si>
  <si>
    <t>24.849598</t>
  </si>
  <si>
    <t>Zinātnes iela 11, Sigulda, Siguldas nov., LV-2150</t>
  </si>
  <si>
    <t>24.893263</t>
  </si>
  <si>
    <t>Helmaņa iela 6, Peltes, Siguldas pag., Siguldas nov., LV-2150</t>
  </si>
  <si>
    <t>57.14801</t>
  </si>
  <si>
    <t>24.896275</t>
  </si>
  <si>
    <t>Absolventu iela 16, Baloži, Ķekavas nov., LV-2112</t>
  </si>
  <si>
    <t>Absolventu iela 17, Baloži, Ķekavas nov., LV-2112</t>
  </si>
  <si>
    <t>Absolventu iela 18, Baloži, Ķekavas nov., LV-2112</t>
  </si>
  <si>
    <t>24.126266</t>
  </si>
  <si>
    <t>Absolventu iela 19, Baloži, Ķekavas nov., LV-2112</t>
  </si>
  <si>
    <t>24.127356</t>
  </si>
  <si>
    <t>Absolventu iela 20, Baloži, Ķekavas nov., LV-2112</t>
  </si>
  <si>
    <t>24.12659</t>
  </si>
  <si>
    <t>Absolventu iela 21, Baloži, Ķekavas nov., LV-2112</t>
  </si>
  <si>
    <t>24.12764</t>
  </si>
  <si>
    <t>Absolventu iela 22, Baloži, Ķekavas nov., LV-2112</t>
  </si>
  <si>
    <t>56.87281</t>
  </si>
  <si>
    <t>24.126898</t>
  </si>
  <si>
    <t>Absolventu iela 23, Baloži, Ķekavas nov., LV-2112</t>
  </si>
  <si>
    <t>Absolventu iela 24, Baloži, Ķekavas nov., LV-2112</t>
  </si>
  <si>
    <t>24.127224</t>
  </si>
  <si>
    <t>Absolventu iela 25, Baloži, Ķekavas nov., LV-2112</t>
  </si>
  <si>
    <t>24.12835</t>
  </si>
  <si>
    <t>Absolventu iela 26, Baloži, Ķekavas nov., LV-2112</t>
  </si>
  <si>
    <t>24.128345</t>
  </si>
  <si>
    <t>Absolventu iela 27, Baloži, Ķekavas nov., LV-2112</t>
  </si>
  <si>
    <t>24.128685</t>
  </si>
  <si>
    <t>Absolventu iela 14, Baloži, Ķekavas nov., LV-2112</t>
  </si>
  <si>
    <t>Dzintara iela 17, Baloži, Ķekavas nov., LV-2112</t>
  </si>
  <si>
    <t>24.1275</t>
  </si>
  <si>
    <t>Dzintara iela 19, Baloži, Ķekavas nov., LV-2112</t>
  </si>
  <si>
    <t>56.87218</t>
  </si>
  <si>
    <t>Dzintara iela 14, Baloži, Ķekavas nov., LV-2112</t>
  </si>
  <si>
    <t>Dzintara iela 16, Baloži, Ķekavas nov., LV-2112</t>
  </si>
  <si>
    <t>24.12707</t>
  </si>
  <si>
    <t>Dzintara iela 2, Baloži, Ķekavas nov., LV-2112</t>
  </si>
  <si>
    <t>24.12378</t>
  </si>
  <si>
    <t>Dzintara iela 4, Baloži, Ķekavas nov., LV-2112</t>
  </si>
  <si>
    <t>24.123997</t>
  </si>
  <si>
    <t>Dzintara iela 6, Baloži, Ķekavas nov., LV-2112</t>
  </si>
  <si>
    <t>24.124336</t>
  </si>
  <si>
    <t>Dzintara iela 8, Baloži, Ķekavas nov., LV-2112</t>
  </si>
  <si>
    <t>24.124977</t>
  </si>
  <si>
    <t>Dzintara iela 10, Baloži, Ķekavas nov., LV-2112</t>
  </si>
  <si>
    <t>24.12532</t>
  </si>
  <si>
    <t>Dzintara iela 12, Baloži, Ķekavas nov., LV-2112</t>
  </si>
  <si>
    <t>Dzintara iela 9, Baloži, Ķekavas nov., LV-2112</t>
  </si>
  <si>
    <t>24.126198</t>
  </si>
  <si>
    <t>Dzintara iela 11, Baloži, Ķekavas nov., LV-2112</t>
  </si>
  <si>
    <t>Dzintara iela 13, Baloži, Ķekavas nov., LV-2112</t>
  </si>
  <si>
    <t>24.126854</t>
  </si>
  <si>
    <t>Dzintara iela 15, Baloži, Ķekavas nov., LV-2112</t>
  </si>
  <si>
    <t>24.127148</t>
  </si>
  <si>
    <t>Madaru iela 1, Baloži, Ķekavas nov., LV-2112</t>
  </si>
  <si>
    <t>56.870224</t>
  </si>
  <si>
    <t>Madaru iela 3, Baloži, Ķekavas nov., LV-2112</t>
  </si>
  <si>
    <t>24.128439</t>
  </si>
  <si>
    <t>Madaru iela 5, Baloži, Ķekavas nov., LV-2112</t>
  </si>
  <si>
    <t>56.87079</t>
  </si>
  <si>
    <t>Madaru iela 7, Baloži, Ķekavas nov., LV-2112</t>
  </si>
  <si>
    <t>56.870987</t>
  </si>
  <si>
    <t>24.128096</t>
  </si>
  <si>
    <t>Madaru iela 9, Baloži, Ķekavas nov., LV-2112</t>
  </si>
  <si>
    <t>24.12798</t>
  </si>
  <si>
    <t>Madaru iela 11, Baloži, Ķekavas nov., LV-2112</t>
  </si>
  <si>
    <t>24.127844</t>
  </si>
  <si>
    <t>Madaru iela 13, Baloži, Ķekavas nov., LV-2112</t>
  </si>
  <si>
    <t>24.127695</t>
  </si>
  <si>
    <t>Madaru iela 15, Baloži, Ķekavas nov., LV-2112</t>
  </si>
  <si>
    <t>Salnas iela 3, Baloži, Ķekavas nov., LV-2112</t>
  </si>
  <si>
    <t>24.131895</t>
  </si>
  <si>
    <t>Salnas iela 5, Baloži, Ķekavas nov., LV-2112</t>
  </si>
  <si>
    <t>24.131779</t>
  </si>
  <si>
    <t>Salnas iela 7, Baloži, Ķekavas nov., LV-2112</t>
  </si>
  <si>
    <t>56.871807</t>
  </si>
  <si>
    <t>Salnas iela 9, Baloži, Ķekavas nov., LV-2112</t>
  </si>
  <si>
    <t>24.131475</t>
  </si>
  <si>
    <t>Salnas iela 11, Baloži, Ķekavas nov., LV-2112</t>
  </si>
  <si>
    <t>24.13133</t>
  </si>
  <si>
    <t>Salnas iela 13, Baloži, Ķekavas nov., LV-2112</t>
  </si>
  <si>
    <t>24.130905</t>
  </si>
  <si>
    <t>Salnas iela 15, Baloži, Ķekavas nov., LV-2112</t>
  </si>
  <si>
    <t>24.130762</t>
  </si>
  <si>
    <t>Salnas iela 17, Baloži, Ķekavas nov., LV-2112</t>
  </si>
  <si>
    <t>56.870785</t>
  </si>
  <si>
    <t>24.130602</t>
  </si>
  <si>
    <t>Salnas iela 19, Baloži, Ķekavas nov., LV-2112</t>
  </si>
  <si>
    <t>24.130522</t>
  </si>
  <si>
    <t>Salnas iela 21, Baloži, Ķekavas nov., LV-2112</t>
  </si>
  <si>
    <t>Salnas iela 23, Baloži, Ķekavas nov., LV-2112</t>
  </si>
  <si>
    <t>24.130217</t>
  </si>
  <si>
    <t>Salnas iela 25, Baloži, Ķekavas nov., LV-2112</t>
  </si>
  <si>
    <t>24.129984</t>
  </si>
  <si>
    <t>Salnas iela 27, Baloži, Ķekavas nov., LV-2112</t>
  </si>
  <si>
    <t>24.129898</t>
  </si>
  <si>
    <t>Salnas iela 29, Baloži, Ķekavas nov., LV-2112</t>
  </si>
  <si>
    <t>24.129599</t>
  </si>
  <si>
    <t>Salnas iela 31, Baloži, Ķekavas nov., LV-2112</t>
  </si>
  <si>
    <t>24.129467</t>
  </si>
  <si>
    <t>Salnas iela 33, Baloži, Ķekavas nov., LV-2112</t>
  </si>
  <si>
    <t>24.1294</t>
  </si>
  <si>
    <t>Salnas iela 35, Baloži, Ķekavas nov., LV-2112</t>
  </si>
  <si>
    <t>24.129189</t>
  </si>
  <si>
    <t>Salnas iela 37, Baloži, Ķekavas nov., LV-2112</t>
  </si>
  <si>
    <t>24.129002</t>
  </si>
  <si>
    <t>Salnas iela 1, Baloži, Ķekavas nov., LV-2112</t>
  </si>
  <si>
    <t>Salnas iela 32, Baloži, Ķekavas nov., LV-2112</t>
  </si>
  <si>
    <t>Kūdras iela 39, Baloži, Ķekavas nov., LV-2112</t>
  </si>
  <si>
    <t>Kūdras iela 41, Baloži, Ķekavas nov., LV-2112</t>
  </si>
  <si>
    <t>24.127474</t>
  </si>
  <si>
    <t>Kūdras iela 43, Baloži, Ķekavas nov., LV-2112</t>
  </si>
  <si>
    <t>24.12767</t>
  </si>
  <si>
    <t>Kūdras iela 45, Baloži, Ķekavas nov., LV-2112</t>
  </si>
  <si>
    <t>56.869358</t>
  </si>
  <si>
    <t>24.127892</t>
  </si>
  <si>
    <t>Kūdras iela 47, Baloži, Ķekavas nov., LV-2112</t>
  </si>
  <si>
    <t>Salnas iela 22, Baloži, Ķekavas nov., LV-2112</t>
  </si>
  <si>
    <t>56.870125</t>
  </si>
  <si>
    <t>Salnas iela 24, Baloži, Ķekavas nov., LV-2112</t>
  </si>
  <si>
    <t>Salnas iela 26, Baloži, Ķekavas nov., LV-2112</t>
  </si>
  <si>
    <t>56.870003</t>
  </si>
  <si>
    <t>Salnas iela 28, Baloži, Ķekavas nov., LV-2112</t>
  </si>
  <si>
    <t>Salnas iela 30, Baloži, Ķekavas nov., LV-2112</t>
  </si>
  <si>
    <t>Rudzu iela 1, Baloži, Ķekavas nov., LV-2112</t>
  </si>
  <si>
    <t>24.12722</t>
  </si>
  <si>
    <t>Rudzu iela 2, Baloži, Ķekavas nov., LV-2112</t>
  </si>
  <si>
    <t>Rudzu iela 3, Baloži, Ķekavas nov., LV-2112</t>
  </si>
  <si>
    <t>Rudzu iela 4, Baloži, Ķekavas nov., LV-2112</t>
  </si>
  <si>
    <t>56.871105</t>
  </si>
  <si>
    <t>Rudzu iela 5, Baloži, Ķekavas nov., LV-2112</t>
  </si>
  <si>
    <t>24.127623</t>
  </si>
  <si>
    <t>Rudzu iela 6, Baloži, Ķekavas nov., LV-2112</t>
  </si>
  <si>
    <t>24.126986</t>
  </si>
  <si>
    <t>Rudzu iela 7, Baloži, Ķekavas nov., LV-2112</t>
  </si>
  <si>
    <t>24.127668</t>
  </si>
  <si>
    <t>Rudzu iela 8, Baloži, Ķekavas nov., LV-2112</t>
  </si>
  <si>
    <t>24.127117</t>
  </si>
  <si>
    <t>Rudzu iela 9, Baloži, Ķekavas nov., LV-2112</t>
  </si>
  <si>
    <t>Rudzu iela 10, Baloži, Ķekavas nov., LV-2112</t>
  </si>
  <si>
    <t>56.870514</t>
  </si>
  <si>
    <t>24.127329</t>
  </si>
  <si>
    <t>Rudzu iela 11, Baloži, Ķekavas nov., LV-2112</t>
  </si>
  <si>
    <t>24.127998</t>
  </si>
  <si>
    <t>Rudzu iela 12, Baloži, Ķekavas nov., LV-2112</t>
  </si>
  <si>
    <t>24.127468</t>
  </si>
  <si>
    <t>Rudzu iela 13, Baloži, Ķekavas nov., LV-2112</t>
  </si>
  <si>
    <t>24.128357</t>
  </si>
  <si>
    <t>Rudzu iela 14, Baloži, Ķekavas nov., LV-2112</t>
  </si>
  <si>
    <t>Rudzu iela 15, Baloži, Ķekavas nov., LV-2112</t>
  </si>
  <si>
    <t>24.128523</t>
  </si>
  <si>
    <t>Rudzu iela 16, Baloži, Ķekavas nov., LV-2112</t>
  </si>
  <si>
    <t>24.127918</t>
  </si>
  <si>
    <t>Rudzu iela 17, Baloži, Ķekavas nov., LV-2112</t>
  </si>
  <si>
    <t>Rudzu iela 18, Baloži, Ķekavas nov., LV-2112</t>
  </si>
  <si>
    <t>24.128094</t>
  </si>
  <si>
    <t>Rudzu iela 20, Baloži, Ķekavas nov., LV-2112</t>
  </si>
  <si>
    <t>24.128363</t>
  </si>
  <si>
    <t>Vīgriežu iela 9, Baloži, Ķekavas nov., LV-2112</t>
  </si>
  <si>
    <t>Kūdras iela 27, Baloži, Ķekavas nov., LV-2112</t>
  </si>
  <si>
    <t>56.871178</t>
  </si>
  <si>
    <t>Kūdras iela 29, Baloži, Ķekavas nov., LV-2112</t>
  </si>
  <si>
    <t>24.126455</t>
  </si>
  <si>
    <t>Kūdras iela 31, Baloži, Ķekavas nov., LV-2112</t>
  </si>
  <si>
    <t>24.126581</t>
  </si>
  <si>
    <t>Kūdras iela 33, Baloži, Ķekavas nov., LV-2112</t>
  </si>
  <si>
    <t>24.126713</t>
  </si>
  <si>
    <t>Kūdras iela 35, Baloži, Ķekavas nov., LV-2112</t>
  </si>
  <si>
    <t>Kūdras iela 37, Baloži, Ķekavas nov., LV-2112</t>
  </si>
  <si>
    <t>Kūdras iela 20, Baloži, Ķekavas nov., LV-2112</t>
  </si>
  <si>
    <t>Kūdras iela 22, Baloži, Ķekavas nov., LV-2112</t>
  </si>
  <si>
    <t>24.12567</t>
  </si>
  <si>
    <t>Kūdras iela 24, Baloži, Ķekavas nov., LV-2112</t>
  </si>
  <si>
    <t>24.125778</t>
  </si>
  <si>
    <t>Kūdras iela 26, Baloži, Ķekavas nov., LV-2112</t>
  </si>
  <si>
    <t>Kūdras iela 28, Baloži, Ķekavas nov., LV-2112</t>
  </si>
  <si>
    <t>24.126116</t>
  </si>
  <si>
    <t>Kūdras iela 30, Baloži, Ķekavas nov., LV-2112</t>
  </si>
  <si>
    <t>Urbāna iela 19, Baloži, Ķekavas nov., LV-2112</t>
  </si>
  <si>
    <t>24.124104</t>
  </si>
  <si>
    <t>Urbāna iela 21, Baloži, Ķekavas nov., LV-2112</t>
  </si>
  <si>
    <t>Urbāna iela 23, Baloži, Ķekavas nov., LV-2112</t>
  </si>
  <si>
    <t>24.124714</t>
  </si>
  <si>
    <t>Urbāna iela 25, Baloži, Ķekavas nov., LV-2112</t>
  </si>
  <si>
    <t>24.125889</t>
  </si>
  <si>
    <t>Kūdras iela 11, Baloži, Ķekavas nov., LV-2112</t>
  </si>
  <si>
    <t>Kūdras iela 13, Baloži, Ķekavas nov., LV-2112</t>
  </si>
  <si>
    <t>24.124561</t>
  </si>
  <si>
    <t>Kūdras iela 15, Baloži, Ķekavas nov., LV-2112</t>
  </si>
  <si>
    <t>56.872982</t>
  </si>
  <si>
    <t>Kūdras iela 19, Baloži, Ķekavas nov., LV-2112</t>
  </si>
  <si>
    <t>24.125277</t>
  </si>
  <si>
    <t>Kūdras iela 21, Baloži, Ķekavas nov., LV-2112</t>
  </si>
  <si>
    <t>24.125391</t>
  </si>
  <si>
    <t>Kūdras iela 23, Baloži, Ķekavas nov., LV-2112</t>
  </si>
  <si>
    <t>24.125692</t>
  </si>
  <si>
    <t>Kūdras iela 25, Baloži, Ķekavas nov., LV-2112</t>
  </si>
  <si>
    <t>24.12587</t>
  </si>
  <si>
    <t>Miežu iela 1, Baloži, Ķekavas nov., LV-2112</t>
  </si>
  <si>
    <t>Miežu iela 2, Baloži, Ķekavas nov., LV-2112</t>
  </si>
  <si>
    <t>56.87199</t>
  </si>
  <si>
    <t>Miežu iela 3, Baloži, Ķekavas nov., LV-2112</t>
  </si>
  <si>
    <t>24.126028</t>
  </si>
  <si>
    <t>Miežu iela 4, Baloži, Ķekavas nov., LV-2112</t>
  </si>
  <si>
    <t>24.126371</t>
  </si>
  <si>
    <t>Miežu iela 5, Baloži, Ķekavas nov., LV-2112</t>
  </si>
  <si>
    <t>24.126375</t>
  </si>
  <si>
    <t>Miežu iela 6, Baloži, Ķekavas nov., LV-2112</t>
  </si>
  <si>
    <t>56.872154</t>
  </si>
  <si>
    <t>24.126724</t>
  </si>
  <si>
    <t>Miežu iela 7, Baloži, Ķekavas nov., LV-2112</t>
  </si>
  <si>
    <t>Miežu iela 8, Baloži, Ķekavas nov., LV-2112</t>
  </si>
  <si>
    <t>24.127058</t>
  </si>
  <si>
    <t>Miežu iela 9, Baloži, Ķekavas nov., LV-2112</t>
  </si>
  <si>
    <t>24.127094</t>
  </si>
  <si>
    <t>Miežu iela 10, Baloži, Ķekavas nov., LV-2112</t>
  </si>
  <si>
    <t>56.872364</t>
  </si>
  <si>
    <t>24.127295</t>
  </si>
  <si>
    <t>Miežu iela 11, Baloži, Ķekavas nov., LV-2112</t>
  </si>
  <si>
    <t>56.87272</t>
  </si>
  <si>
    <t>Miežu iela 12, Baloži, Ķekavas nov., LV-2112</t>
  </si>
  <si>
    <t>Miežu iela 13, Baloži, Ķekavas nov., LV-2112</t>
  </si>
  <si>
    <t>56.8728</t>
  </si>
  <si>
    <t>24.12778</t>
  </si>
  <si>
    <t>Miežu iela 14, Baloži, Ķekavas nov., LV-2112</t>
  </si>
  <si>
    <t>24.127956</t>
  </si>
  <si>
    <t>Ezera iela 4, Baloži, Ķekavas nov., LV-2112</t>
  </si>
  <si>
    <t>56.874264</t>
  </si>
  <si>
    <t>24.12712</t>
  </si>
  <si>
    <t>Ezera iela 6, Baloži, Ķekavas nov., LV-2112</t>
  </si>
  <si>
    <t>56.873764</t>
  </si>
  <si>
    <t>Ezera iela 8, Baloži, Ķekavas nov., LV-2112</t>
  </si>
  <si>
    <t>56.873623</t>
  </si>
  <si>
    <t>24.128325</t>
  </si>
  <si>
    <t>Ezera iela 12, Baloži, Ķekavas nov., LV-2112</t>
  </si>
  <si>
    <t>Graudu iela 1, Baloži, Ķekavas nov., LV-2112</t>
  </si>
  <si>
    <t>24.119408</t>
  </si>
  <si>
    <t>Graudu iela 2, Baloži, Ķekavas nov., LV-2112</t>
  </si>
  <si>
    <t>24.119343</t>
  </si>
  <si>
    <t>Graudu iela 3, Baloži, Ķekavas nov., LV-2112</t>
  </si>
  <si>
    <t>24.119778</t>
  </si>
  <si>
    <t>Graudu iela 4, Baloži, Ķekavas nov., LV-2112</t>
  </si>
  <si>
    <t>56.87284</t>
  </si>
  <si>
    <t>24.119764</t>
  </si>
  <si>
    <t>Graudu iela 5, Baloži, Ķekavas nov., LV-2112</t>
  </si>
  <si>
    <t>56.87331</t>
  </si>
  <si>
    <t>24.120115</t>
  </si>
  <si>
    <t>Graudu iela 6, Baloži, Ķekavas nov., LV-2112</t>
  </si>
  <si>
    <t>24.120106</t>
  </si>
  <si>
    <t>Graudu iela 7, Baloži, Ķekavas nov., LV-2112</t>
  </si>
  <si>
    <t>24.12051</t>
  </si>
  <si>
    <t>Graudu iela 8, Baloži, Ķekavas nov., LV-2112</t>
  </si>
  <si>
    <t>24.120478</t>
  </si>
  <si>
    <t>Graudu iela 9, Baloži, Ķekavas nov., LV-2112</t>
  </si>
  <si>
    <t>24.122032</t>
  </si>
  <si>
    <t>Graudu iela 10, Baloži, Ķekavas nov., LV-2112</t>
  </si>
  <si>
    <t>56.87299</t>
  </si>
  <si>
    <t>Graudu iela 11, Baloži, Ķekavas nov., LV-2112</t>
  </si>
  <si>
    <t>24.122458</t>
  </si>
  <si>
    <t>Graudu iela 12, Baloži, Ķekavas nov., LV-2112</t>
  </si>
  <si>
    <t>24.122192</t>
  </si>
  <si>
    <t>Graudu iela 13, Baloži, Ķekavas nov., LV-2112</t>
  </si>
  <si>
    <t>Graudu iela 14, Baloži, Ķekavas nov., LV-2112</t>
  </si>
  <si>
    <t>24.122854</t>
  </si>
  <si>
    <t>Graudu iela 15, Baloži, Ķekavas nov., LV-2112</t>
  </si>
  <si>
    <t>56.873947</t>
  </si>
  <si>
    <t>24.124016</t>
  </si>
  <si>
    <t>Graudu iela 16, Baloži, Ķekavas nov., LV-2112</t>
  </si>
  <si>
    <t>24.123358</t>
  </si>
  <si>
    <t>Graudu iela 17, Baloži, Ķekavas nov., LV-2112</t>
  </si>
  <si>
    <t>24.124458</t>
  </si>
  <si>
    <t>Graudu iela 18, Baloži, Ķekavas nov., LV-2112</t>
  </si>
  <si>
    <t>24.124268</t>
  </si>
  <si>
    <t>Graudu iela 19, Baloži, Ķekavas nov., LV-2112</t>
  </si>
  <si>
    <t>56.874027</t>
  </si>
  <si>
    <t>24.124826</t>
  </si>
  <si>
    <t>Graudu iela 20, Baloži, Ķekavas nov., LV-2112</t>
  </si>
  <si>
    <t>56.873646</t>
  </si>
  <si>
    <t>24.124626</t>
  </si>
  <si>
    <t>Graudu iela 21, Baloži, Ķekavas nov., LV-2112</t>
  </si>
  <si>
    <t>56.87398</t>
  </si>
  <si>
    <t>Graudu iela 22, Baloži, Ķekavas nov., LV-2112</t>
  </si>
  <si>
    <t>24.124975</t>
  </si>
  <si>
    <t>Graudu iela 23, Baloži, Ķekavas nov., LV-2112</t>
  </si>
  <si>
    <t>24.125534</t>
  </si>
  <si>
    <t>Graudu iela 24, Baloži, Ķekavas nov., LV-2112</t>
  </si>
  <si>
    <t>56.87361</t>
  </si>
  <si>
    <t>24.125364</t>
  </si>
  <si>
    <t>Graudu iela 25, Baloži, Ķekavas nov., LV-2112</t>
  </si>
  <si>
    <t>24.125822</t>
  </si>
  <si>
    <t>Graudu iela 26, Baloži, Ķekavas nov., LV-2112</t>
  </si>
  <si>
    <t>56.87362</t>
  </si>
  <si>
    <t>Graudu iela 27, Baloži, Ķekavas nov., LV-2112</t>
  </si>
  <si>
    <t>24.126245</t>
  </si>
  <si>
    <t>Graudu iela 28, Baloži, Ķekavas nov., LV-2112</t>
  </si>
  <si>
    <t>24.126087</t>
  </si>
  <si>
    <t>Graudu iela 29, Baloži, Ķekavas nov., LV-2112</t>
  </si>
  <si>
    <t>24.12662</t>
  </si>
  <si>
    <t>Graudu iela 30, Baloži, Ķekavas nov., LV-2112</t>
  </si>
  <si>
    <t>24.126476</t>
  </si>
  <si>
    <t>Graudu iela 31, Baloži, Ķekavas nov., LV-2112</t>
  </si>
  <si>
    <t>Graudu iela 32, Baloži, Ķekavas nov., LV-2112</t>
  </si>
  <si>
    <t>24.126825</t>
  </si>
  <si>
    <t>Graudu iela 33, Baloži, Ķekavas nov., LV-2112</t>
  </si>
  <si>
    <t>56.874107</t>
  </si>
  <si>
    <t>24.127287</t>
  </si>
  <si>
    <t>Graudu iela 34, Baloži, Ķekavas nov., LV-2112</t>
  </si>
  <si>
    <t>24.127174</t>
  </si>
  <si>
    <t>Graudu iela 36, Baloži, Ķekavas nov., LV-2112</t>
  </si>
  <si>
    <t>24.127523</t>
  </si>
  <si>
    <t>Graudu iela 38, Baloži, Ķekavas nov., LV-2112</t>
  </si>
  <si>
    <t>56.873856</t>
  </si>
  <si>
    <t>24.127832</t>
  </si>
  <si>
    <t>Kūdras iela 4, Baloži, Ķekavas nov., LV-2112</t>
  </si>
  <si>
    <t>56.87401</t>
  </si>
  <si>
    <t>Kūdras iela 6, Baloži, Ķekavas nov., LV-2112</t>
  </si>
  <si>
    <t>56.87381</t>
  </si>
  <si>
    <t>24.123241</t>
  </si>
  <si>
    <t>Kūdras iela 8, Baloži, Ķekavas nov., LV-2112</t>
  </si>
  <si>
    <t>24.123507</t>
  </si>
  <si>
    <t>Kūdras iela 10, Baloži, Ķekavas nov., LV-2112</t>
  </si>
  <si>
    <t>24.123627</t>
  </si>
  <si>
    <t>Kūdras iela 12, Baloži, Ķekavas nov., LV-2112</t>
  </si>
  <si>
    <t>24.123747</t>
  </si>
  <si>
    <t>Liedaga iela 3, Baloži, Ķekavas nov., LV-2112</t>
  </si>
  <si>
    <t>Liedaga iela 4, Baloži, Ķekavas nov., LV-2112</t>
  </si>
  <si>
    <t>24.122503</t>
  </si>
  <si>
    <t>Liedaga iela 5, Baloži, Ķekavas nov., LV-2112</t>
  </si>
  <si>
    <t>Liedaga iela 6, Baloži, Ķekavas nov., LV-2112</t>
  </si>
  <si>
    <t>24.122643</t>
  </si>
  <si>
    <t>Akmens iela 2, Baloži, Ķekavas nov., LV-2112</t>
  </si>
  <si>
    <t>Akmens iela 3, Baloži, Ķekavas nov., LV-2112</t>
  </si>
  <si>
    <t>24.121553</t>
  </si>
  <si>
    <t>Akmens iela 4, Baloži, Ķekavas nov., LV-2112</t>
  </si>
  <si>
    <t>56.87339</t>
  </si>
  <si>
    <t>24.120928</t>
  </si>
  <si>
    <t>Akmens iela 5, Baloži, Ķekavas nov., LV-2112</t>
  </si>
  <si>
    <t>56.87321</t>
  </si>
  <si>
    <t>24.121836</t>
  </si>
  <si>
    <t>Akmens iela 6, Baloži, Ķekavas nov., LV-2112</t>
  </si>
  <si>
    <t>24.121197</t>
  </si>
  <si>
    <t>Akmens iela 7, Baloži, Ķekavas nov., LV-2112</t>
  </si>
  <si>
    <t>24.121962</t>
  </si>
  <si>
    <t>Akmens iela 9, Baloži, Ķekavas nov., LV-2112</t>
  </si>
  <si>
    <t>56.87276</t>
  </si>
  <si>
    <t>24.1221</t>
  </si>
  <si>
    <t>Akmens iela 11, Baloži, Ķekavas nov., LV-2112</t>
  </si>
  <si>
    <t>56.872612</t>
  </si>
  <si>
    <t>Kāpu iela 2, Baloži, Ķekavas nov., LV-2112</t>
  </si>
  <si>
    <t>24.119337</t>
  </si>
  <si>
    <t>Kāpu iela 4, Baloži, Ķekavas nov., LV-2112</t>
  </si>
  <si>
    <t>56.873447</t>
  </si>
  <si>
    <t>Kāpu iela 6, Baloži, Ķekavas nov., LV-2112</t>
  </si>
  <si>
    <t>56.87351</t>
  </si>
  <si>
    <t>Kāpu iela 8, Baloži, Ķekavas nov., LV-2112</t>
  </si>
  <si>
    <t>56.87355</t>
  </si>
  <si>
    <t>Kāpu iela 10, Baloži, Ķekavas nov., LV-2112</t>
  </si>
  <si>
    <t>56.873783</t>
  </si>
  <si>
    <t>Kāpu iela 12, Baloži, Ķekavas nov., LV-2112</t>
  </si>
  <si>
    <t>56.87387</t>
  </si>
  <si>
    <t>24.122316</t>
  </si>
  <si>
    <t>Kāpu iela 14, Baloži, Ķekavas nov., LV-2112</t>
  </si>
  <si>
    <t>24.12268</t>
  </si>
  <si>
    <t>Kāpu iela 16, Baloži, Ķekavas nov., LV-2112</t>
  </si>
  <si>
    <t>24.123882</t>
  </si>
  <si>
    <t>Kāpu iela 18, Baloži, Ķekavas nov., LV-2112</t>
  </si>
  <si>
    <t>56.874214</t>
  </si>
  <si>
    <t>24.124176</t>
  </si>
  <si>
    <t>Apiņu iela 2, Baloži, Ķekavas nov., LV-2112</t>
  </si>
  <si>
    <t>56.874252</t>
  </si>
  <si>
    <t>24.12451</t>
  </si>
  <si>
    <t>Apiņu iela 4, Baloži, Ķekavas nov., LV-2112</t>
  </si>
  <si>
    <t>24.124859</t>
  </si>
  <si>
    <t>Apiņu iela 6, Baloži, Ķekavas nov., LV-2112</t>
  </si>
  <si>
    <t>24.125221</t>
  </si>
  <si>
    <t>Apiņu iela 8, Baloži, Ķekavas nov., LV-2112</t>
  </si>
  <si>
    <t>Apiņu iela 10, Baloži, Ķekavas nov., LV-2112</t>
  </si>
  <si>
    <t>24.125948</t>
  </si>
  <si>
    <t>Apiņu iela 12, Baloži, Ķekavas nov., LV-2112</t>
  </si>
  <si>
    <t>24.126423</t>
  </si>
  <si>
    <t>Apiņu iela 14, Baloži, Ķekavas nov., LV-2112</t>
  </si>
  <si>
    <t>24.126831</t>
  </si>
  <si>
    <t>Kviešu iela 1, Baloži, Ķekavas nov., LV-2112</t>
  </si>
  <si>
    <t>24.125063</t>
  </si>
  <si>
    <t>Kviešu iela 2, Baloži, Ķekavas nov., LV-2112</t>
  </si>
  <si>
    <t>24.124512</t>
  </si>
  <si>
    <t>Kviešu iela 3, Baloži, Ķekavas nov., LV-2112</t>
  </si>
  <si>
    <t>24.1253</t>
  </si>
  <si>
    <t>Kviešu iela 4, Baloži, Ķekavas nov., LV-2112</t>
  </si>
  <si>
    <t>Kviešu iela 5, Baloži, Ķekavas nov., LV-2112</t>
  </si>
  <si>
    <t>24.125345</t>
  </si>
  <si>
    <t>Kviešu iela 6, Baloži, Ķekavas nov., LV-2112</t>
  </si>
  <si>
    <t>24.124813</t>
  </si>
  <si>
    <t>Kviešu iela 7, Baloži, Ķekavas nov., LV-2112</t>
  </si>
  <si>
    <t>56.87035</t>
  </si>
  <si>
    <t>Kviešu iela 8, Baloži, Ķekavas nov., LV-2112</t>
  </si>
  <si>
    <t>24.12512</t>
  </si>
  <si>
    <t>Kviešu iela 9, Baloži, Ķekavas nov., LV-2112</t>
  </si>
  <si>
    <t>Dundagas iela 30, Talsi, Talsu nov., LV-3201</t>
  </si>
  <si>
    <t>Dundagas iela 32, Talsi, Talsu nov., LV-3201</t>
  </si>
  <si>
    <t>57.251236</t>
  </si>
  <si>
    <t>22.578379</t>
  </si>
  <si>
    <t>"Laukakmeņi", Kocēnu pag., Valmieras nov., LV-4227</t>
  </si>
  <si>
    <t>57.478855</t>
  </si>
  <si>
    <t>25.296637</t>
  </si>
  <si>
    <t>Dzintara iela 21, Baloži, Ķekavas nov., LV-2112</t>
  </si>
  <si>
    <t>56.872276</t>
  </si>
  <si>
    <t>"Vakarvēji", Kocēnu pag., Valmieras nov., LV-4220</t>
  </si>
  <si>
    <t>"Pūcītes", Kocēnu pag., Valmieras nov., LV-4220</t>
  </si>
  <si>
    <t>57.563145</t>
  </si>
  <si>
    <t>25.275839</t>
  </si>
  <si>
    <t>Zāļu iela 7, Valmiera, Valmieras nov., LV-4201</t>
  </si>
  <si>
    <t>57.522022</t>
  </si>
  <si>
    <t>25.428352</t>
  </si>
  <si>
    <t>Anša Lerha-Puškaiša iela 6, Talsi, Talsu nov., LV-3201</t>
  </si>
  <si>
    <t>22.583492</t>
  </si>
  <si>
    <t>Brīvības iela 10A, Talsi, Talsu nov., LV-3201</t>
  </si>
  <si>
    <t>22.589283</t>
  </si>
  <si>
    <t>Sedas iela 7, Valmiera, Valmieras nov., LV-4201</t>
  </si>
  <si>
    <t>57.546566</t>
  </si>
  <si>
    <t>25.405619</t>
  </si>
  <si>
    <t>Loku iela 11A, Valmiera, Valmieras nov., LV-4202</t>
  </si>
  <si>
    <t>25.441511</t>
  </si>
  <si>
    <t>Griezes iela 21, Salaspils, Salaspils nov., LV-2121</t>
  </si>
  <si>
    <t>24.337175</t>
  </si>
  <si>
    <t>Griezes iela 25, Salaspils, Salaspils nov., LV-2121</t>
  </si>
  <si>
    <t>24.338228</t>
  </si>
  <si>
    <t>Griezes iela 27, Salaspils, Salaspils nov., LV-2121</t>
  </si>
  <si>
    <t>24.338802</t>
  </si>
  <si>
    <t>Griezes iela 29, Salaspils, Salaspils nov., LV-2121</t>
  </si>
  <si>
    <t>24.339317</t>
  </si>
  <si>
    <t>Griezes iela 31, Salaspils, Salaspils nov., LV-2121</t>
  </si>
  <si>
    <t>24.340012</t>
  </si>
  <si>
    <t>Nometņu iela 44, Salaspils, Salaspils nov., LV-2121</t>
  </si>
  <si>
    <t>Nometņu iela 48, Salaspils, Salaspils nov., LV-2121</t>
  </si>
  <si>
    <t>24.34</t>
  </si>
  <si>
    <t>Lakstīgalas iela 1, Inčukalns, Inčukalna pag., Siguldas nov., LV-2141</t>
  </si>
  <si>
    <t>24.682901</t>
  </si>
  <si>
    <t>Lakstīgalas iela 3, Inčukalns, Inčukalna pag., Siguldas nov., LV-2141</t>
  </si>
  <si>
    <t>24.683472</t>
  </si>
  <si>
    <t>Kopmītņu iela 5, Inčukalns, Inčukalna pag., Siguldas nov., LV-2141</t>
  </si>
  <si>
    <t>57.092934</t>
  </si>
  <si>
    <t>24.682981</t>
  </si>
  <si>
    <t>Ābeļu iela 18, Tušķi, Līvbērzes pag., Jelgavas nov., LV-3003</t>
  </si>
  <si>
    <t>23.629839</t>
  </si>
  <si>
    <t>"Zelta takas", Lielie Muļķi, Ūdrīšu pag., Krāslavas nov., LV-5651</t>
  </si>
  <si>
    <t>26.989956</t>
  </si>
  <si>
    <t>Slimnīcas iela 1C, Jēkabpils, Jēkabpils nov., LV-5202</t>
  </si>
  <si>
    <t>"Kalnavoti", Kūku pag., Jēkabpils nov., LV-5222</t>
  </si>
  <si>
    <t>25.999926</t>
  </si>
  <si>
    <t>"Bezdelīgas", Variešu pag., Jēkabpils nov., LV-5209</t>
  </si>
  <si>
    <t>25.960846</t>
  </si>
  <si>
    <t>"Būvkonstrukcija", Taurene, Taurenes pag., Cēsu nov., LV-4119</t>
  </si>
  <si>
    <t>57.16341</t>
  </si>
  <si>
    <t>25.6603</t>
  </si>
  <si>
    <t>"Cieres", Taurene, Taurenes pag., Cēsu nov., LV-4119</t>
  </si>
  <si>
    <t>57.1566</t>
  </si>
  <si>
    <t>25.660978</t>
  </si>
  <si>
    <t>"Dadzis", Taurene, Taurenes pag., Cēsu nov., LV-4119</t>
  </si>
  <si>
    <t>57.160767</t>
  </si>
  <si>
    <t>25.663994</t>
  </si>
  <si>
    <t>"Dimanti", Taurene, Taurenes pag., Cēsu nov., LV-4119</t>
  </si>
  <si>
    <t>25.674397</t>
  </si>
  <si>
    <t>"Dispečeri", Taurene, Taurenes pag., Cēsu nov., LV-4119</t>
  </si>
  <si>
    <t>25.664938</t>
  </si>
  <si>
    <t>"Nēķina muiža", Taurene, Taurenes pag., Cēsu nov., LV-4119</t>
  </si>
  <si>
    <t>57.161293</t>
  </si>
  <si>
    <t>"Ratnieki", Taurene, Taurenes pag., Cēsu nov., LV-4119</t>
  </si>
  <si>
    <t>25.673252</t>
  </si>
  <si>
    <t>"Rudiņi", Taurene, Taurenes pag., Cēsu nov., LV-4119</t>
  </si>
  <si>
    <t>57.16036</t>
  </si>
  <si>
    <t>25.663828</t>
  </si>
  <si>
    <t>"Senkrasti", Taurene, Taurenes pag., Cēsu nov., LV-4119</t>
  </si>
  <si>
    <t>25.663034</t>
  </si>
  <si>
    <t>Pils iela 1A, Lūznava, Lūznavas pag., Rēzeknes nov., LV-4627</t>
  </si>
  <si>
    <t>27.26355</t>
  </si>
  <si>
    <t>Pils iela 1B, Lūznava, Lūznavas pag., Rēzeknes nov., LV-4627</t>
  </si>
  <si>
    <t>56.359665</t>
  </si>
  <si>
    <t>27.263313</t>
  </si>
  <si>
    <t>Ata Kronvalda iela 43A, Cēsis, Cēsu nov., LV-4101</t>
  </si>
  <si>
    <t>25.286978</t>
  </si>
  <si>
    <t>Bebru iela 16, Cēsis, Cēsu nov., LV-4101</t>
  </si>
  <si>
    <t>57.303375</t>
  </si>
  <si>
    <t>25.288206</t>
  </si>
  <si>
    <t>Bebru iela 14, Cēsis, Cēsu nov., LV-4101</t>
  </si>
  <si>
    <t>25.287651</t>
  </si>
  <si>
    <t>Bebru iela 5, Cēsis, Cēsu nov., LV-4101</t>
  </si>
  <si>
    <t>25.285786</t>
  </si>
  <si>
    <t>Apmetņu iela 31, Rīga, LV-1073</t>
  </si>
  <si>
    <t>24.189228</t>
  </si>
  <si>
    <t>Beberbeķu iela 32I, Rīga, LV-1029</t>
  </si>
  <si>
    <t>23.982103</t>
  </si>
  <si>
    <t>Beberbeķu iela 32F, Rīga, LV-1029</t>
  </si>
  <si>
    <t>23.980257</t>
  </si>
  <si>
    <t>Svīres iela 2, Cēsis, Cēsu nov., LV-4101</t>
  </si>
  <si>
    <t>57.30041</t>
  </si>
  <si>
    <t>25.23931</t>
  </si>
  <si>
    <t>Svīres iela 4, Cēsis, Cēsu nov., LV-4101</t>
  </si>
  <si>
    <t>57.30065</t>
  </si>
  <si>
    <t>25.239927</t>
  </si>
  <si>
    <t>Atpūtas iela 33, Cēsis, Cēsu nov., LV-4101</t>
  </si>
  <si>
    <t>57.30007</t>
  </si>
  <si>
    <t>25.238668</t>
  </si>
  <si>
    <t>Atpūtas iela 35, Cēsis, Cēsu nov., LV-4101</t>
  </si>
  <si>
    <t>57.299816</t>
  </si>
  <si>
    <t>25.239182</t>
  </si>
  <si>
    <t>Atpūtas iela 37, Cēsis, Cēsu nov., LV-4101</t>
  </si>
  <si>
    <t>25.239891</t>
  </si>
  <si>
    <t>Atpūtas iela 39, Cēsis, Cēsu nov., LV-4101</t>
  </si>
  <si>
    <t>57.30024</t>
  </si>
  <si>
    <t>25.24039</t>
  </si>
  <si>
    <t>Atpūtas iela 43, Cēsis, Cēsu nov., LV-4101</t>
  </si>
  <si>
    <t>57.29991</t>
  </si>
  <si>
    <t>Atpūtas iela 45, Cēsis, Cēsu nov., LV-4101</t>
  </si>
  <si>
    <t>25.239843</t>
  </si>
  <si>
    <t>"Griķi", Foļvarka, Kastuļinas pag., Krāslavas nov., LV-5685</t>
  </si>
  <si>
    <t>27.144773</t>
  </si>
  <si>
    <t>Biķernieku iela 162B, Rīga, LV-1079</t>
  </si>
  <si>
    <t>24.256903</t>
  </si>
  <si>
    <t>Brīvības gatve 457, Rīga, LV-1024</t>
  </si>
  <si>
    <t>57.000793</t>
  </si>
  <si>
    <t>Brīvības gatve 219A, Rīga, LV-1039</t>
  </si>
  <si>
    <t>Cēres iela 23, Rīga, LV-1058</t>
  </si>
  <si>
    <t>24.068285</t>
  </si>
  <si>
    <t>Cēres iela 104, Rīga, LV-1058</t>
  </si>
  <si>
    <t>24.049555</t>
  </si>
  <si>
    <t>Ceriņu iela 15, Rīga, LV-1029</t>
  </si>
  <si>
    <t>23.9897</t>
  </si>
  <si>
    <t>Čiekurkalna 6. šķērslīnija 7A, Rīga, LV-1026</t>
  </si>
  <si>
    <t>24.17725</t>
  </si>
  <si>
    <t>Daugavgrīvas šoseja 9A, Rīga, LV-1016</t>
  </si>
  <si>
    <t>57.01952</t>
  </si>
  <si>
    <t>Līdaku iela 1, Lielvārži, Ķekavas pag., Ķekavas nov., LV-2123</t>
  </si>
  <si>
    <t>56.804077</t>
  </si>
  <si>
    <t>24.224783</t>
  </si>
  <si>
    <t>Līdaku iela 2, Lielvārži, Ķekavas pag., Ķekavas nov., LV-2123</t>
  </si>
  <si>
    <t>56.803654</t>
  </si>
  <si>
    <t>24.224628</t>
  </si>
  <si>
    <t>Līdaku iela 3, Lielvārži, Ķekavas pag., Ķekavas nov., LV-2123</t>
  </si>
  <si>
    <t>24.225412</t>
  </si>
  <si>
    <t>Līdaku iela 4, Lielvārži, Ķekavas pag., Ķekavas nov., LV-2123</t>
  </si>
  <si>
    <t>56.80364</t>
  </si>
  <si>
    <t>24.225262</t>
  </si>
  <si>
    <t>Līdaku iela 5, Lielvārži, Ķekavas pag., Ķekavas nov., LV-2123</t>
  </si>
  <si>
    <t>24.226086</t>
  </si>
  <si>
    <t>Līdaku iela 6, Lielvārži, Ķekavas pag., Ķekavas nov., LV-2123</t>
  </si>
  <si>
    <t>56.80367</t>
  </si>
  <si>
    <t>24.225851</t>
  </si>
  <si>
    <t>Līdaku iela 7, Lielvārži, Ķekavas pag., Ķekavas nov., LV-2123</t>
  </si>
  <si>
    <t>24.226616</t>
  </si>
  <si>
    <t>Līdaku iela 8, Lielvārži, Ķekavas pag., Ķekavas nov., LV-2123</t>
  </si>
  <si>
    <t>24.2265</t>
  </si>
  <si>
    <t>Lašu iela 1, Lielvārži, Ķekavas pag., Ķekavas nov., LV-2123</t>
  </si>
  <si>
    <t>56.803307</t>
  </si>
  <si>
    <t>24.224577</t>
  </si>
  <si>
    <t>Lašu iela 2, Lielvārži, Ķekavas pag., Ķekavas nov., LV-2123</t>
  </si>
  <si>
    <t>24.224545</t>
  </si>
  <si>
    <t>Ulbrokas iela 19A, Rīga, LV-1021</t>
  </si>
  <si>
    <t>Lašu iela 4, Lielvārži, Ķekavas pag., Ķekavas nov., LV-2123</t>
  </si>
  <si>
    <t>56.80283</t>
  </si>
  <si>
    <t>24.2252</t>
  </si>
  <si>
    <t>Lašu iela 3, Lielvārži, Ķekavas pag., Ķekavas nov., LV-2123</t>
  </si>
  <si>
    <t>24.225283</t>
  </si>
  <si>
    <t>Dzirciema iela 7B, Rīga, LV-1083</t>
  </si>
  <si>
    <t>24.052586</t>
  </si>
  <si>
    <t>"Zalves", Ķekavas pag., Ķekavas nov., LV-2123</t>
  </si>
  <si>
    <t>24.224548</t>
  </si>
  <si>
    <t>Garciema iela 11, Rīga, LV-1030</t>
  </si>
  <si>
    <t>24.110998</t>
  </si>
  <si>
    <t>Garciema iela 11A, Rīga, LV-1030</t>
  </si>
  <si>
    <t>24.110554</t>
  </si>
  <si>
    <t>Gaujas iela 12A, Rīga, LV-1026</t>
  </si>
  <si>
    <t>24.156301</t>
  </si>
  <si>
    <t>Imantas 4. līnija 2A, Rīga, LV-1083</t>
  </si>
  <si>
    <t>24.02998</t>
  </si>
  <si>
    <t>Imantas 4. līnija 7B, Rīga, LV-1083</t>
  </si>
  <si>
    <t>Jaunciema 3. šķērslīnija 12E, Rīga, LV-1023</t>
  </si>
  <si>
    <t>57.043377</t>
  </si>
  <si>
    <t>24.180962</t>
  </si>
  <si>
    <t>Jaunsaimnieku iela 16, Rīga, LV-1063</t>
  </si>
  <si>
    <t>Audupes iela 21, Rīga, LV-1030</t>
  </si>
  <si>
    <t>57.05177</t>
  </si>
  <si>
    <t>24.074018</t>
  </si>
  <si>
    <t>Jūdzes iela 13, Rīga, LV-1030</t>
  </si>
  <si>
    <t>24.07362</t>
  </si>
  <si>
    <t>Kaņepju iela 2C, Rīga, LV-1016</t>
  </si>
  <si>
    <t>24.05169</t>
  </si>
  <si>
    <t>Kārļa Ulmaņa gatve 2E, Rīga, LV-1004</t>
  </si>
  <si>
    <t>24.111212</t>
  </si>
  <si>
    <t>Klusā iela 12 k-1, Rīga, LV-1013</t>
  </si>
  <si>
    <t>Klusā iela 12 k-2, Rīga, LV-1013</t>
  </si>
  <si>
    <t>24.145653</t>
  </si>
  <si>
    <t>Klusā iela 12 k-3, Rīga, LV-1013</t>
  </si>
  <si>
    <t>56.974606</t>
  </si>
  <si>
    <t>24.14598</t>
  </si>
  <si>
    <t>Klijānu iela 4 k-4, Rīga, LV-1013</t>
  </si>
  <si>
    <t>24.146585</t>
  </si>
  <si>
    <t>Kokles iela 9, Rīga, LV-1002</t>
  </si>
  <si>
    <t>Kreimeņu iela 4A, Rīga, LV-1015</t>
  </si>
  <si>
    <t>57.034645</t>
  </si>
  <si>
    <t>24.092396</t>
  </si>
  <si>
    <t>Krusas iela 4, Rīga, LV-1015</t>
  </si>
  <si>
    <t>57.04678</t>
  </si>
  <si>
    <t>24.09852</t>
  </si>
  <si>
    <t>Krustpils iela 12G, Rīga, LV-1073</t>
  </si>
  <si>
    <t>Krustpils iela 70A, Rīga, LV-1063</t>
  </si>
  <si>
    <t>24.222769</t>
  </si>
  <si>
    <t>Krustpils iela 72, Rīga, LV-1063</t>
  </si>
  <si>
    <t>24.2228</t>
  </si>
  <si>
    <t>Krustpils iela 74, Rīga, LV-1063</t>
  </si>
  <si>
    <t>56.894672</t>
  </si>
  <si>
    <t>24.221498</t>
  </si>
  <si>
    <t>Liepājas iela 35A, Rīga, LV-1002</t>
  </si>
  <si>
    <t>56.92525</t>
  </si>
  <si>
    <t>24.056965</t>
  </si>
  <si>
    <t>Maskavas iela 1A, Rīga, LV-1050</t>
  </si>
  <si>
    <t>24.111698</t>
  </si>
  <si>
    <t>Vējstūru iela 46, Rīga, LV-1063</t>
  </si>
  <si>
    <t>56.88292</t>
  </si>
  <si>
    <t>24.23594</t>
  </si>
  <si>
    <t>Planīcas iela 11A, Rīga, LV-1002</t>
  </si>
  <si>
    <t>24.054916</t>
  </si>
  <si>
    <t>Preiļu iela 3, Rīga, LV-1073</t>
  </si>
  <si>
    <t>Apakšgrāvja iela 15G, Rīga, LV-1067</t>
  </si>
  <si>
    <t>23.995796</t>
  </si>
  <si>
    <t>Rītausmas iela 4A, Rīga, LV-1058</t>
  </si>
  <si>
    <t>24.082455</t>
  </si>
  <si>
    <t>Rūpniecības iela 21 k-1, Rīga, LV-1045</t>
  </si>
  <si>
    <t>Rūpniecības iela 21 k-2, Rīga, LV-1045</t>
  </si>
  <si>
    <t>24.10212</t>
  </si>
  <si>
    <t>Rūpniecības iela 21 k-3, Rīga, LV-1045</t>
  </si>
  <si>
    <t>24.101664</t>
  </si>
  <si>
    <t>Rūpniecības iela 21 k-4, Rīga, LV-1045</t>
  </si>
  <si>
    <t>Rūpniecības iela 21 k-5, Rīga, LV-1045</t>
  </si>
  <si>
    <t>56.96519</t>
  </si>
  <si>
    <t>Rūpniecības iela 21 k-6, Rīga, LV-1045</t>
  </si>
  <si>
    <t>24.100513</t>
  </si>
  <si>
    <t>Siguldas prospekts 35A, Rīga, LV-1014</t>
  </si>
  <si>
    <t>24.146906</t>
  </si>
  <si>
    <t>Sudrabu Edžus iela 14A, Rīga, LV-1014</t>
  </si>
  <si>
    <t>24.165789</t>
  </si>
  <si>
    <t>"Lodes Apšu baznīca", Taurenes pag., Cēsu nov., LV-4119</t>
  </si>
  <si>
    <t>57.13933</t>
  </si>
  <si>
    <t>25.60801</t>
  </si>
  <si>
    <t>"Ilzēni", Taurenes pag., Cēsu nov., LV-4119</t>
  </si>
  <si>
    <t>57.136345</t>
  </si>
  <si>
    <t>25.614014</t>
  </si>
  <si>
    <t>"Lauras", Taurene, Taurenes pag., Cēsu nov., LV-4119</t>
  </si>
  <si>
    <t>57.15938</t>
  </si>
  <si>
    <t>25.663988</t>
  </si>
  <si>
    <t>"Lejas Andrēni", Taurenes pag., Cēsu nov., LV-4119</t>
  </si>
  <si>
    <t>25.678637</t>
  </si>
  <si>
    <t>Viskaļu iela 31, Rīga, LV-1026</t>
  </si>
  <si>
    <t>24.18721</t>
  </si>
  <si>
    <t>"Piekalnes", Taurenes pag., Cēsu nov., LV-4119</t>
  </si>
  <si>
    <t>57.115475</t>
  </si>
  <si>
    <t>25.665924</t>
  </si>
  <si>
    <t>Ziedoņa iela 8, Rīga, LV-1029</t>
  </si>
  <si>
    <t>23.993639</t>
  </si>
  <si>
    <t>"Čurkstes", Krustkalni, Ķekavas pag., Ķekavas nov., LV-2111</t>
  </si>
  <si>
    <t>24.131039</t>
  </si>
  <si>
    <t>Loreķu iela 15, Ķekava, Ķekavas nov., LV-2123</t>
  </si>
  <si>
    <t>Dārznieku iela 50, Ķekava, Ķekavas nov., LV-2123</t>
  </si>
  <si>
    <t>24.253996</t>
  </si>
  <si>
    <t>Dārznieku iela 52, Ķekava, Ķekavas nov., LV-2123</t>
  </si>
  <si>
    <t>24.254599</t>
  </si>
  <si>
    <t>Dārznieku iela 54, Ķekava, Ķekavas nov., LV-2123</t>
  </si>
  <si>
    <t>24.255226</t>
  </si>
  <si>
    <t>"Ieviņas", Laucienes pag., Talsu nov., LV-3285</t>
  </si>
  <si>
    <t>57.246647</t>
  </si>
  <si>
    <t>22.885977</t>
  </si>
  <si>
    <t>"Mildas", Laucienes pag., Talsu nov., LV-3285</t>
  </si>
  <si>
    <t>57.2627</t>
  </si>
  <si>
    <t>"Mednieki", Laucienes pag., Talsu nov., LV-3285</t>
  </si>
  <si>
    <t>22.689747</t>
  </si>
  <si>
    <t>"Brīviņi", Laucienes pag., Talsu nov., LV-3285</t>
  </si>
  <si>
    <t>22.703308</t>
  </si>
  <si>
    <t>"Artūri", Laucienes pag., Talsu nov., LV-3285</t>
  </si>
  <si>
    <t>22.796291</t>
  </si>
  <si>
    <t>"Bērzāji", Ieleja, Laucienes pag., Talsu nov., LV-3285</t>
  </si>
  <si>
    <t>22.65908</t>
  </si>
  <si>
    <t>"Kalnenieki", Ieleja, Laucienes pag., Talsu nov., LV-3285</t>
  </si>
  <si>
    <t>57.22599</t>
  </si>
  <si>
    <t>22.660679</t>
  </si>
  <si>
    <t>"Pliederi", Pļavas, Laucienes pag., Talsu nov., LV-3285</t>
  </si>
  <si>
    <t>57.256496</t>
  </si>
  <si>
    <t>22.898853</t>
  </si>
  <si>
    <t>Aronas iela 1, Madona, Madonas nov., LV-4801</t>
  </si>
  <si>
    <t>26.20563</t>
  </si>
  <si>
    <t>Lazdonas iela 63, Madona, Madonas nov., LV-4801</t>
  </si>
  <si>
    <t>56.84832</t>
  </si>
  <si>
    <t>26.237598</t>
  </si>
  <si>
    <t>Augu iela 23E, Madona, Madonas nov., LV-4801</t>
  </si>
  <si>
    <t>26.19962</t>
  </si>
  <si>
    <t>"Bānūžu Viesturi", Taurenes pag., Cēsu nov., LV-4119</t>
  </si>
  <si>
    <t>57.15609</t>
  </si>
  <si>
    <t>25.581533</t>
  </si>
  <si>
    <t>Priedīšu iela 3, Tušķi, Līvbērzes pag., Jelgavas nov., LV-3003</t>
  </si>
  <si>
    <t>23.639744</t>
  </si>
  <si>
    <t>"Veczaķi", Pļavas, Laucienes pag., Talsu nov., LV-3285</t>
  </si>
  <si>
    <t>"Mārsiliņi", Lauciene, Laucienes pag., Talsu nov., LV-3285</t>
  </si>
  <si>
    <t>22.76154</t>
  </si>
  <si>
    <t>"Pļavu uguns novērošanas tornis", Laucienes pag., Talsu nov., LV-3285</t>
  </si>
  <si>
    <t>57.262363</t>
  </si>
  <si>
    <t>22.898855</t>
  </si>
  <si>
    <t>"Kalnāres", Laucienes pag., Talsu nov., LV-3285</t>
  </si>
  <si>
    <t>57.239445</t>
  </si>
  <si>
    <t>22.913689</t>
  </si>
  <si>
    <t>Priedīšu iela 23, Tušķi, Līvbērzes pag., Jelgavas nov., LV-3003</t>
  </si>
  <si>
    <t>23.63984</t>
  </si>
  <si>
    <t>"Zāles", Taurenes pag., Cēsu nov., LV-4119</t>
  </si>
  <si>
    <t>25.612314</t>
  </si>
  <si>
    <t>"Vidus Staiņi", Taurenes pag., Cēsu nov., LV-4119</t>
  </si>
  <si>
    <t>25.74703</t>
  </si>
  <si>
    <t>"Vējkalni", Taurenes pag., Cēsu nov., LV-4119</t>
  </si>
  <si>
    <t>57.126972</t>
  </si>
  <si>
    <t>25.64735</t>
  </si>
  <si>
    <t>"Veispāli", Taurenes pag., Cēsu nov., LV-4119</t>
  </si>
  <si>
    <t>57.13918</t>
  </si>
  <si>
    <t>25.655403</t>
  </si>
  <si>
    <t>"Vecpurmaļi", Taurenes pag., Cēsu nov., LV-4119</t>
  </si>
  <si>
    <t>25.745941</t>
  </si>
  <si>
    <t>"Vecmuiža", Taurene, Taurenes pag., Cēsu nov., LV-4119</t>
  </si>
  <si>
    <t>25.663542</t>
  </si>
  <si>
    <t>"Vecmežrijas", Taurenes pag., Cēsu nov., LV-4119</t>
  </si>
  <si>
    <t>25.758255</t>
  </si>
  <si>
    <t>"Senkalni", Taurenes pag., Cēsu nov., LV-4119</t>
  </si>
  <si>
    <t>25.648336</t>
  </si>
  <si>
    <t>Liliju iela 11, Tušķi, Līvbērzes pag., Jelgavas nov., LV-3003</t>
  </si>
  <si>
    <t>23.64197</t>
  </si>
  <si>
    <t>"Jaunzemes", Taurenes pag., Cēsu nov., LV-4119</t>
  </si>
  <si>
    <t>57.126</t>
  </si>
  <si>
    <t>"Kalna Staiņi", Taurenes pag., Cēsu nov., LV-4119</t>
  </si>
  <si>
    <t>57.12099</t>
  </si>
  <si>
    <t>25.747845</t>
  </si>
  <si>
    <t>"Ķīru ferma", Taurenes pag., Cēsu nov., LV-4119</t>
  </si>
  <si>
    <t>"Lejas Ramdoti", Taurenes pag., Cēsu nov., LV-4119</t>
  </si>
  <si>
    <t>25.663412</t>
  </si>
  <si>
    <t>"Lejas Laidzi", Taurenes pag., Cēsu nov., LV-4119</t>
  </si>
  <si>
    <t>25.692192</t>
  </si>
  <si>
    <t>"Lejas Lejstupi", Taurenes pag., Cēsu nov., LV-4119</t>
  </si>
  <si>
    <t>25.643032</t>
  </si>
  <si>
    <t>"Miķeļi", Taurene, Taurenes pag., Cēsu nov., LV-4119</t>
  </si>
  <si>
    <t>57.168964</t>
  </si>
  <si>
    <t>"Rozas", Taurenes pag., Cēsu nov., LV-4119</t>
  </si>
  <si>
    <t>57.111683</t>
  </si>
  <si>
    <t>25.614504</t>
  </si>
  <si>
    <t>"Sarmas", Taurenes pag., Cēsu nov., LV-4119</t>
  </si>
  <si>
    <t>25.661795</t>
  </si>
  <si>
    <t>"Meijas", Taurenes pag., Cēsu nov., LV-4119</t>
  </si>
  <si>
    <t>57.136646</t>
  </si>
  <si>
    <t>25.613853</t>
  </si>
  <si>
    <t>Mellužu prospekts 76A, Jūrmala, LV-2008</t>
  </si>
  <si>
    <t>23.701588</t>
  </si>
  <si>
    <t>Sargu iela 4A, Jelgava, LV-3008</t>
  </si>
  <si>
    <t>56.630943</t>
  </si>
  <si>
    <t>23.714043</t>
  </si>
  <si>
    <t>Kronvalda iela 15, Jelgava, LV-3004</t>
  </si>
  <si>
    <t>23.75666</t>
  </si>
  <si>
    <t>Skolas iela 7, Saulkrasti, Saulkrastu nov., LV-2160</t>
  </si>
  <si>
    <t>24.418842</t>
  </si>
  <si>
    <t>Kronvalda iela 19A, Jelgava, LV-3004</t>
  </si>
  <si>
    <t>56.66434</t>
  </si>
  <si>
    <t>23.756481</t>
  </si>
  <si>
    <t>Raiņa iela 2, Saulkrasti, Saulkrastu nov., LV-2160</t>
  </si>
  <si>
    <t>24.419592</t>
  </si>
  <si>
    <t>Bērzu ceļš 97, Jelgava, LV-3004</t>
  </si>
  <si>
    <t>Bērzu ceļš 99, Jelgava, LV-3004</t>
  </si>
  <si>
    <t>23.740084</t>
  </si>
  <si>
    <t>Bērzu ceļš 101A, Jelgava, LV-3004</t>
  </si>
  <si>
    <t>23.73933</t>
  </si>
  <si>
    <t>Bērzu ceļš 101B, Jelgava, LV-3004</t>
  </si>
  <si>
    <t>56.67642</t>
  </si>
  <si>
    <t>Bērzu ceļš 101C, Jelgava, LV-3004</t>
  </si>
  <si>
    <t>56.676067</t>
  </si>
  <si>
    <t>23.739567</t>
  </si>
  <si>
    <t>Bērzu ceļš 101D, Jelgava, LV-3004</t>
  </si>
  <si>
    <t>56.67609</t>
  </si>
  <si>
    <t>23.738878</t>
  </si>
  <si>
    <t>Bērzu ceļš 101E, Jelgava, LV-3004</t>
  </si>
  <si>
    <t>56.676384</t>
  </si>
  <si>
    <t>23.738764</t>
  </si>
  <si>
    <t>Bērzu ceļš 101F, Jelgava, LV-3004</t>
  </si>
  <si>
    <t>56.676697</t>
  </si>
  <si>
    <t>23.738642</t>
  </si>
  <si>
    <t>3. līnija 32A, Jelgava, LV-3003</t>
  </si>
  <si>
    <t>23.664553</t>
  </si>
  <si>
    <t>Ganību iela 77, Jelgava, LV-3007</t>
  </si>
  <si>
    <t>23.688957</t>
  </si>
  <si>
    <t>Garā iela 39, Dreiliņi, Stopiņu pag., Ropažu nov., LV-2130</t>
  </si>
  <si>
    <t>24.261347</t>
  </si>
  <si>
    <t>Garā iela 41, Dreiliņi, Stopiņu pag., Ropažu nov., LV-2130</t>
  </si>
  <si>
    <t>24.261929</t>
  </si>
  <si>
    <t>Rosmes iela 1, Jaunsils, Ķekavas pag., Ķekavas nov., LV-2123</t>
  </si>
  <si>
    <t>56.803448</t>
  </si>
  <si>
    <t>Rosmes iela 2, Jaunsils, Ķekavas pag., Ķekavas nov., LV-2123</t>
  </si>
  <si>
    <t>24.167667</t>
  </si>
  <si>
    <t>Rosmes iela 3, Jaunsils, Ķekavas pag., Ķekavas nov., LV-2123</t>
  </si>
  <si>
    <t>56.80335</t>
  </si>
  <si>
    <t>Rosmes iela 4, Jaunsils, Ķekavas pag., Ķekavas nov., LV-2123</t>
  </si>
  <si>
    <t>56.802803</t>
  </si>
  <si>
    <t>24.169195</t>
  </si>
  <si>
    <t>Rosmes iela 5, Jaunsils, Ķekavas pag., Ķekavas nov., LV-2123</t>
  </si>
  <si>
    <t>Rosmes iela 6, Jaunsils, Ķekavas pag., Ķekavas nov., LV-2123</t>
  </si>
  <si>
    <t>24.172647</t>
  </si>
  <si>
    <t>Rosmes iela 7, Jaunsils, Ķekavas pag., Ķekavas nov., LV-2123</t>
  </si>
  <si>
    <t>56.802708</t>
  </si>
  <si>
    <t>24.172058</t>
  </si>
  <si>
    <t>Rosmes iela 8, Jaunsils, Ķekavas pag., Ķekavas nov., LV-2123</t>
  </si>
  <si>
    <t>56.8012</t>
  </si>
  <si>
    <t>Rosmes iela 9, Jaunsils, Ķekavas pag., Ķekavas nov., LV-2123</t>
  </si>
  <si>
    <t>24.17287</t>
  </si>
  <si>
    <t>Rosmes iela 10, Jaunsils, Ķekavas pag., Ķekavas nov., LV-2123</t>
  </si>
  <si>
    <t>24.173796</t>
  </si>
  <si>
    <t>Rosmes iela 11, Jaunsils, Ķekavas pag., Ķekavas nov., LV-2123</t>
  </si>
  <si>
    <t>24.173447</t>
  </si>
  <si>
    <t>Rosmes iela 12, Jaunsils, Ķekavas pag., Ķekavas nov., LV-2123</t>
  </si>
  <si>
    <t>24.174412</t>
  </si>
  <si>
    <t>Rosmes iela 13, Jaunsils, Ķekavas pag., Ķekavas nov., LV-2123</t>
  </si>
  <si>
    <t>Rosmes iela 14, Jaunsils, Ķekavas pag., Ķekavas nov., LV-2123</t>
  </si>
  <si>
    <t>56.80015</t>
  </si>
  <si>
    <t>Rosmes iela 15, Jaunsils, Ķekavas pag., Ķekavas nov., LV-2123</t>
  </si>
  <si>
    <t>24.175104</t>
  </si>
  <si>
    <t>Rosmes iela 16, Jaunsils, Ķekavas pag., Ķekavas nov., LV-2123</t>
  </si>
  <si>
    <t>56.79971</t>
  </si>
  <si>
    <t>Rosmes iela 17, Jaunsils, Ķekavas pag., Ķekavas nov., LV-2123</t>
  </si>
  <si>
    <t>24.175867</t>
  </si>
  <si>
    <t>Rosmes iela 18, Jaunsils, Ķekavas pag., Ķekavas nov., LV-2123</t>
  </si>
  <si>
    <t>Rosmes iela 19, Jaunsils, Ķekavas pag., Ķekavas nov., LV-2123</t>
  </si>
  <si>
    <t>24.176659</t>
  </si>
  <si>
    <t>Rosmes iela 20, Jaunsils, Ķekavas pag., Ķekavas nov., LV-2123</t>
  </si>
  <si>
    <t>56.80055</t>
  </si>
  <si>
    <t>24.172756</t>
  </si>
  <si>
    <t>Rosmes iela 21, Jaunsils, Ķekavas pag., Ķekavas nov., LV-2123</t>
  </si>
  <si>
    <t>24.176577</t>
  </si>
  <si>
    <t>Rosmes iela 22, Jaunsils, Ķekavas pag., Ķekavas nov., LV-2123</t>
  </si>
  <si>
    <t>56.800877</t>
  </si>
  <si>
    <t>Rosmes iela 23, Jaunsils, Ķekavas pag., Ķekavas nov., LV-2123</t>
  </si>
  <si>
    <t>24.176016</t>
  </si>
  <si>
    <t>Rosmes iela 24, Jaunsils, Ķekavas pag., Ķekavas nov., LV-2123</t>
  </si>
  <si>
    <t>24.171251</t>
  </si>
  <si>
    <t>Rosmes iela 25, Jaunsils, Ķekavas pag., Ķekavas nov., LV-2123</t>
  </si>
  <si>
    <t>56.800575</t>
  </si>
  <si>
    <t>Rosmes iela 26, Jaunsils, Ķekavas pag., Ķekavas nov., LV-2123</t>
  </si>
  <si>
    <t>24.170818</t>
  </si>
  <si>
    <t>Rosmes iela 27, Jaunsils, Ķekavas pag., Ķekavas nov., LV-2123</t>
  </si>
  <si>
    <t>56.800976</t>
  </si>
  <si>
    <t>Rosmes iela 28, Jaunsils, Ķekavas pag., Ķekavas nov., LV-2123</t>
  </si>
  <si>
    <t>24.168541</t>
  </si>
  <si>
    <t>Rosmes iela 29, Jaunsils, Ķekavas pag., Ķekavas nov., LV-2123</t>
  </si>
  <si>
    <t>56.801178</t>
  </si>
  <si>
    <t>24.170029</t>
  </si>
  <si>
    <t>Rosmes iela 30, Jaunsils, Ķekavas pag., Ķekavas nov., LV-2123</t>
  </si>
  <si>
    <t>56.802643</t>
  </si>
  <si>
    <t>Rosmes iela 31, Jaunsils, Ķekavas pag., Ķekavas nov., LV-2123</t>
  </si>
  <si>
    <t>56.801384</t>
  </si>
  <si>
    <t>24.169329</t>
  </si>
  <si>
    <t>Rosmes iela 32, Jaunsils, Ķekavas pag., Ķekavas nov., LV-2123</t>
  </si>
  <si>
    <t>Rosmes iela 33, Jaunsils, Ķekavas pag., Ķekavas nov., LV-2123</t>
  </si>
  <si>
    <t>56.801647</t>
  </si>
  <si>
    <t>24.168749</t>
  </si>
  <si>
    <t>Rosmes iela 34, Jaunsils, Ķekavas pag., Ķekavas nov., LV-2123</t>
  </si>
  <si>
    <t>24.166765</t>
  </si>
  <si>
    <t>Rosmes iela 35, Jaunsils, Ķekavas pag., Ķekavas nov., LV-2123</t>
  </si>
  <si>
    <t>Rosmes iela 36, Jaunsils, Ķekavas pag., Ķekavas nov., LV-2123</t>
  </si>
  <si>
    <t>24.166447</t>
  </si>
  <si>
    <t>Rosmes iela 37, Jaunsils, Ķekavas pag., Ķekavas nov., LV-2123</t>
  </si>
  <si>
    <t>24.167593</t>
  </si>
  <si>
    <t>Rosmes iela 39, Jaunsils, Ķekavas pag., Ķekavas nov., LV-2123</t>
  </si>
  <si>
    <t>24.1671</t>
  </si>
  <si>
    <t>Rosmes iela 41, Jaunsils, Ķekavas pag., Ķekavas nov., LV-2123</t>
  </si>
  <si>
    <t>56.80253</t>
  </si>
  <si>
    <t>24.166414</t>
  </si>
  <si>
    <t>Oleru iela 1, Jaunsils, Ķekavas pag., Ķekavas nov., LV-2123</t>
  </si>
  <si>
    <t>Oleru iela 2, Jaunsils, Ķekavas pag., Ķekavas nov., LV-2123</t>
  </si>
  <si>
    <t>Oleru iela 3, Jaunsils, Ķekavas pag., Ķekavas nov., LV-2123</t>
  </si>
  <si>
    <t>56.8018</t>
  </si>
  <si>
    <t>Oleru iela 4, Jaunsils, Ķekavas pag., Ķekavas nov., LV-2123</t>
  </si>
  <si>
    <t>24.169899</t>
  </si>
  <si>
    <t>Oleru iela 5, Jaunsils, Ķekavas pag., Ķekavas nov., LV-2123</t>
  </si>
  <si>
    <t>Oleru iela 6, Jaunsils, Ķekavas pag., Ķekavas nov., LV-2123</t>
  </si>
  <si>
    <t>"Celiņi 2", Vecsalienas pag., Augšdaugavas nov., LV-5465</t>
  </si>
  <si>
    <t>26.810259</t>
  </si>
  <si>
    <t>"31", Červonka, Vecsalienas pag., Augšdaugavas nov., LV-5465</t>
  </si>
  <si>
    <t>26.770405</t>
  </si>
  <si>
    <t>Ezeriņu iela 2, Lapenieki, Ķekavas pag., Ķekavas nov., LV-2111</t>
  </si>
  <si>
    <t>Ezeriņu iela 4, Lapenieki, Ķekavas pag., Ķekavas nov., LV-2111</t>
  </si>
  <si>
    <t>56.87344</t>
  </si>
  <si>
    <t>24.149313</t>
  </si>
  <si>
    <t>Ezeriņu iela 6, Lapenieki, Ķekavas pag., Ķekavas nov., LV-2111</t>
  </si>
  <si>
    <t>Ezeriņu iela 8, Lapenieki, Ķekavas pag., Ķekavas nov., LV-2111</t>
  </si>
  <si>
    <t>24.150064</t>
  </si>
  <si>
    <t>Ezeriņu iela 10, Lapenieki, Ķekavas pag., Ķekavas nov., LV-2111</t>
  </si>
  <si>
    <t>Ezeriņu iela 12, Lapenieki, Ķekavas pag., Ķekavas nov., LV-2111</t>
  </si>
  <si>
    <t>24.150694</t>
  </si>
  <si>
    <t>Briežu iela 1, Krogsils, Ķekavas pag., Ķekavas nov., LV-2111</t>
  </si>
  <si>
    <t>Briežu iela 3, Krogsils, Ķekavas pag., Ķekavas nov., LV-2111</t>
  </si>
  <si>
    <t>24.187456</t>
  </si>
  <si>
    <t>Čiekuru iela 1, Krogsils, Ķekavas pag., Ķekavas nov., LV-2111</t>
  </si>
  <si>
    <t>24.186407</t>
  </si>
  <si>
    <t>Čiekuru iela 2, Krogsils, Ķekavas pag., Ķekavas nov., LV-2111</t>
  </si>
  <si>
    <t>24.187641</t>
  </si>
  <si>
    <t>Čiekuru iela 3, Krogsils, Ķekavas pag., Ķekavas nov., LV-2111</t>
  </si>
  <si>
    <t>24.185987</t>
  </si>
  <si>
    <t>Čiekuru iela 4, Krogsils, Ķekavas pag., Ķekavas nov., LV-2111</t>
  </si>
  <si>
    <t>24.187084</t>
  </si>
  <si>
    <t>Čiekuru iela 5, Krogsils, Ķekavas pag., Ķekavas nov., LV-2111</t>
  </si>
  <si>
    <t>56.853348</t>
  </si>
  <si>
    <t>Čiekuru iela 6, Krogsils, Ķekavas pag., Ķekavas nov., LV-2111</t>
  </si>
  <si>
    <t>56.853752</t>
  </si>
  <si>
    <t>Čiekuru iela 7, Krogsils, Ķekavas pag., Ķekavas nov., LV-2111</t>
  </si>
  <si>
    <t>Čiekuru iela 8, Krogsils, Ķekavas pag., Ķekavas nov., LV-2111</t>
  </si>
  <si>
    <t>56.853966</t>
  </si>
  <si>
    <t>Ezīšu iela 1, Krogsils, Ķekavas pag., Ķekavas nov., LV-2111</t>
  </si>
  <si>
    <t>Ezīšu iela 2, Krogsils, Ķekavas pag., Ķekavas nov., LV-2111</t>
  </si>
  <si>
    <t>Ezīšu iela 3, Krogsils, Ķekavas pag., Ķekavas nov., LV-2111</t>
  </si>
  <si>
    <t>56.852943</t>
  </si>
  <si>
    <t>Ezīšu iela 4, Krogsils, Ķekavas pag., Ķekavas nov., LV-2111</t>
  </si>
  <si>
    <t>56.852818</t>
  </si>
  <si>
    <t>Ezīšu iela 6, Krogsils, Ķekavas pag., Ķekavas nov., LV-2111</t>
  </si>
  <si>
    <t>56.853043</t>
  </si>
  <si>
    <t>Ezīšu iela 8, Krogsils, Ķekavas pag., Ķekavas nov., LV-2111</t>
  </si>
  <si>
    <t>24.184443</t>
  </si>
  <si>
    <t>Iršu iela 1, Krogsils, Ķekavas pag., Ķekavas nov., LV-2111</t>
  </si>
  <si>
    <t>56.851852</t>
  </si>
  <si>
    <t>24.183027</t>
  </si>
  <si>
    <t>Iršu iela 2, Krogsils, Ķekavas pag., Ķekavas nov., LV-2111</t>
  </si>
  <si>
    <t>Iršu iela 3, Krogsils, Ķekavas pag., Ķekavas nov., LV-2111</t>
  </si>
  <si>
    <t>Iršu iela 4, Krogsils, Ķekavas pag., Ķekavas nov., LV-2111</t>
  </si>
  <si>
    <t>24.183226</t>
  </si>
  <si>
    <t>Iršu iela 5, Krogsils, Ķekavas pag., Ķekavas nov., LV-2111</t>
  </si>
  <si>
    <t>24.182491</t>
  </si>
  <si>
    <t>Iršu iela 6, Krogsils, Ķekavas pag., Ķekavas nov., LV-2111</t>
  </si>
  <si>
    <t>Iršu iela 7, Krogsils, Ķekavas pag., Ķekavas nov., LV-2111</t>
  </si>
  <si>
    <t>56.852367</t>
  </si>
  <si>
    <t>24.182152</t>
  </si>
  <si>
    <t>Damaltu iela 2, Krogsils, Ķekavas pag., Ķekavas nov., LV-2111</t>
  </si>
  <si>
    <t>Damaltu iela 4, Krogsils, Ķekavas pag., Ķekavas nov., LV-2111</t>
  </si>
  <si>
    <t>24.182161</t>
  </si>
  <si>
    <t>Damaltu iela 6, Krogsils, Ķekavas pag., Ķekavas nov., LV-2111</t>
  </si>
  <si>
    <t>56.851574</t>
  </si>
  <si>
    <t>24.181763</t>
  </si>
  <si>
    <t>Viestura iela 9, Krogsils, Ķekavas pag., Ķekavas nov., LV-2111</t>
  </si>
  <si>
    <t>56.851963</t>
  </si>
  <si>
    <t>Viestura iela 7, Krogsils, Ķekavas pag., Ķekavas nov., LV-2111</t>
  </si>
  <si>
    <t>56.8521</t>
  </si>
  <si>
    <t>"Lakstīgalas", Ropažu pag., Ropažu nov., LV-2133</t>
  </si>
  <si>
    <t>24.514158</t>
  </si>
  <si>
    <t>"Kalnnoriņas", Ropažu pag., Ropažu nov., LV-2135</t>
  </si>
  <si>
    <t>24.665745</t>
  </si>
  <si>
    <t>"Veccelmiņi", Ropažu pag., Ropažu nov., LV-2135</t>
  </si>
  <si>
    <t>24.611212</t>
  </si>
  <si>
    <t>"Pavasari", Ropažu pag., Ropažu nov., LV-2135</t>
  </si>
  <si>
    <t>24.705927</t>
  </si>
  <si>
    <t>"Prāgas", Ropažu pag., Ropažu nov., LV-2135</t>
  </si>
  <si>
    <t>24.70413</t>
  </si>
  <si>
    <t>Ziemeļu iela 11, Ķekava, Ķekavas nov., LV-2123</t>
  </si>
  <si>
    <t>24.210321</t>
  </si>
  <si>
    <t>Ziemeļu iela 13, Ķekava, Ķekavas nov., LV-2123</t>
  </si>
  <si>
    <t>56.838173</t>
  </si>
  <si>
    <t>Ziemeļu iela 15, Ķekava, Ķekavas nov., LV-2123</t>
  </si>
  <si>
    <t>24.209778</t>
  </si>
  <si>
    <t>Ziemeļu iela 17, Ķekava, Ķekavas nov., LV-2123</t>
  </si>
  <si>
    <t>56.83769</t>
  </si>
  <si>
    <t>24.209465</t>
  </si>
  <si>
    <t>Ziemeļu iela 19, Ķekava, Ķekavas nov., LV-2123</t>
  </si>
  <si>
    <t>Ziemeļu iela 21, Ķekava, Ķekavas nov., LV-2123</t>
  </si>
  <si>
    <t>56.83717</t>
  </si>
  <si>
    <t>24.20883</t>
  </si>
  <si>
    <t>Ziemeļu iela 23, Ķekava, Ķekavas nov., LV-2123</t>
  </si>
  <si>
    <t>24.208551</t>
  </si>
  <si>
    <t>Ziemeļu iela 25, Ķekava, Ķekavas nov., LV-2123</t>
  </si>
  <si>
    <t>56.83668</t>
  </si>
  <si>
    <t>24.208227</t>
  </si>
  <si>
    <t>Ziemeļu iela 27, Ķekava, Ķekavas nov., LV-2123</t>
  </si>
  <si>
    <t>56.836456</t>
  </si>
  <si>
    <t>24.208033</t>
  </si>
  <si>
    <t>Vaivarāju iela 2, Ķekava, Ķekavas nov., LV-2123</t>
  </si>
  <si>
    <t>24.21072</t>
  </si>
  <si>
    <t>Vaivarāju iela 4, Ķekava, Ķekavas nov., LV-2123</t>
  </si>
  <si>
    <t>56.837868</t>
  </si>
  <si>
    <t>24.210403</t>
  </si>
  <si>
    <t>Vaivarāju iela 6, Ķekava, Ķekavas nov., LV-2123</t>
  </si>
  <si>
    <t>56.837566</t>
  </si>
  <si>
    <t>24.210037</t>
  </si>
  <si>
    <t>Vaivarāju iela 8, Ķekava, Ķekavas nov., LV-2123</t>
  </si>
  <si>
    <t>56.837276</t>
  </si>
  <si>
    <t>Vaivarāju iela 10, Ķekava, Ķekavas nov., LV-2123</t>
  </si>
  <si>
    <t>56.837006</t>
  </si>
  <si>
    <t>24.20945</t>
  </si>
  <si>
    <t>Vaivarāju iela 12, Ķekava, Ķekavas nov., LV-2123</t>
  </si>
  <si>
    <t>24.209108</t>
  </si>
  <si>
    <t>Vaivarāju iela 14, Ķekava, Ķekavas nov., LV-2123</t>
  </si>
  <si>
    <t>56.83643</t>
  </si>
  <si>
    <t>24.208788</t>
  </si>
  <si>
    <t>Vaivarāju iela 16, Ķekava, Ķekavas nov., LV-2123</t>
  </si>
  <si>
    <t>56.836216</t>
  </si>
  <si>
    <t>"Reimaņi", Bērzmente, Ķekavas pag., Ķekavas nov., LV-2123</t>
  </si>
  <si>
    <t>56.834507</t>
  </si>
  <si>
    <t>24.339703</t>
  </si>
  <si>
    <t>"Tērmaņi", Ķekavas pag., Ķekavas nov., LV-2123</t>
  </si>
  <si>
    <t>56.834145</t>
  </si>
  <si>
    <t>24.33987</t>
  </si>
  <si>
    <t>"Lejasurgas", Alejas, Ķekavas pag., Ķekavas nov., LV-2111</t>
  </si>
  <si>
    <t>24.195116</t>
  </si>
  <si>
    <t>"Teteri", Ķekavas pag., Ķekavas nov., LV-2123</t>
  </si>
  <si>
    <t>"Jenoti", Ķekavas pag., Ķekavas nov., LV-2123</t>
  </si>
  <si>
    <t>56.804207</t>
  </si>
  <si>
    <t>24.300137</t>
  </si>
  <si>
    <t>"Skariņas", Ķekava, Ķekavas nov., LV-2123</t>
  </si>
  <si>
    <t>24.214458</t>
  </si>
  <si>
    <t>"Acālijas", Ķekava, Ķekavas nov., LV-2123</t>
  </si>
  <si>
    <t>56.833572</t>
  </si>
  <si>
    <t>Mežmalas iela 24, Krustkalni, Ķekavas pag., Ķekavas nov., LV-2111</t>
  </si>
  <si>
    <t>24.133698</t>
  </si>
  <si>
    <t>"Pamales", Alejas, Ķekavas pag., Ķekavas nov., LV-2111</t>
  </si>
  <si>
    <t>"23", Červonka, Vecsalienas pag., Augšdaugavas nov., LV-5465</t>
  </si>
  <si>
    <t>55.82036</t>
  </si>
  <si>
    <t>26.767033</t>
  </si>
  <si>
    <t>"Ķieģelnieki 1", Aizkraukles pag., Aizkraukles nov., LV-5101</t>
  </si>
  <si>
    <t>25.19967</t>
  </si>
  <si>
    <t>"Ogāji", Barkavas pag., Madonas nov., LV-4834</t>
  </si>
  <si>
    <t>26.624256</t>
  </si>
  <si>
    <t>"Dimanti", Ramata, Ramatas pag., Valmieras nov., LV-4216</t>
  </si>
  <si>
    <t>57.951725</t>
  </si>
  <si>
    <t>25.013403</t>
  </si>
  <si>
    <t>"Jumurdas pils", Jumurda, Jumurdas pag., Madonas nov., LV-4844</t>
  </si>
  <si>
    <t>Trīsdesmitā iela 30, Šķēde, Medzes pag., Dienvidkurzemes nov., LV-3461</t>
  </si>
  <si>
    <t>21.05262</t>
  </si>
  <si>
    <t>Gaismas iela 16, Aizkraukle, Aizkraukles nov., LV-5101</t>
  </si>
  <si>
    <t>Dzelzceļmalas iela 13B, Jēkabpils, Jēkabpils nov., LV-5202</t>
  </si>
  <si>
    <t>Brīvības iela 150, Jēkabpils, Jēkabpils nov., LV-5201</t>
  </si>
  <si>
    <t>56.49852</t>
  </si>
  <si>
    <t>Pļaviņu iela 69, Jēkabpils, Jēkabpils nov., LV-5201</t>
  </si>
  <si>
    <t>25.854198</t>
  </si>
  <si>
    <t>Pļaviņu iela 71, Jēkabpils, Jēkabpils nov., LV-5201</t>
  </si>
  <si>
    <t>56.504433</t>
  </si>
  <si>
    <t>25.853374</t>
  </si>
  <si>
    <t>Zvejnieku iela 11, Jēkabpils, Jēkabpils nov., LV-5201</t>
  </si>
  <si>
    <t>"Mazkalsoni", Rumbula, Stopiņu pag., Ropažu nov., LV-2121</t>
  </si>
  <si>
    <t>56.889687</t>
  </si>
  <si>
    <t>24.24706</t>
  </si>
  <si>
    <t>"Baznīca", Vijciems, Vijciema pag., Valkas nov., LV-4733</t>
  </si>
  <si>
    <t>57.583954</t>
  </si>
  <si>
    <t>25.950602</t>
  </si>
  <si>
    <t>18. novembra iela 361D, Vecstropi, Naujenes pag., Augšdaugavas nov., LV-5413</t>
  </si>
  <si>
    <t>26.609724</t>
  </si>
  <si>
    <t>"Vijas", Vijciems, Vijciema pag., Valkas nov., LV-4733</t>
  </si>
  <si>
    <t>57.586212</t>
  </si>
  <si>
    <t>25.953842</t>
  </si>
  <si>
    <t>"Ainavas", Ezernieki, Ezernieku pag., Krāslavas nov., LV-5692</t>
  </si>
  <si>
    <t>56.186157</t>
  </si>
  <si>
    <t>27.65597</t>
  </si>
  <si>
    <t>Evijas iela 1, Bukulti, Garkalnes pag., Ropažu nov., LV-1024</t>
  </si>
  <si>
    <t>57.024986</t>
  </si>
  <si>
    <t>Evijas iela 2, Bukulti, Garkalnes pag., Ropažu nov., LV-1024</t>
  </si>
  <si>
    <t>Evijas iela 3, Bukulti, Garkalnes pag., Ropažu nov., LV-1024</t>
  </si>
  <si>
    <t>Evijas iela 4, Bukulti, Garkalnes pag., Ropažu nov., LV-1024</t>
  </si>
  <si>
    <t>24.262823</t>
  </si>
  <si>
    <t>Evijas iela 5, Bukulti, Garkalnes pag., Ropažu nov., LV-1024</t>
  </si>
  <si>
    <t>Evijas iela 6, Bukulti, Garkalnes pag., Ropažu nov., LV-1024</t>
  </si>
  <si>
    <t>24.26216</t>
  </si>
  <si>
    <t>"Kalna Nēķeni", Zosēnu pag., Cēsu nov., LV-4133</t>
  </si>
  <si>
    <t>25.870438</t>
  </si>
  <si>
    <t>"Kāpurkalns", Zosēnu pag., Cēsu nov., LV-4133</t>
  </si>
  <si>
    <t>57.142525</t>
  </si>
  <si>
    <t>25.930868</t>
  </si>
  <si>
    <t>"5A", Červonka, Vecsalienas pag., Augšdaugavas nov., LV-5465</t>
  </si>
  <si>
    <t>55.82326</t>
  </si>
  <si>
    <t>26.791878</t>
  </si>
  <si>
    <t>"28", Červonka, Vecsalienas pag., Augšdaugavas nov., LV-5465</t>
  </si>
  <si>
    <t>55.824707</t>
  </si>
  <si>
    <t>26.771507</t>
  </si>
  <si>
    <t>"15", Červonka, Vecsalienas pag., Augšdaugavas nov., LV-5465</t>
  </si>
  <si>
    <t>55.821564</t>
  </si>
  <si>
    <t>26.773619</t>
  </si>
  <si>
    <t>"Akmeņkalni", Allažu pag., Siguldas nov., LV-2154</t>
  </si>
  <si>
    <t>57.096165</t>
  </si>
  <si>
    <t>24.821392</t>
  </si>
  <si>
    <t>"Alviķi", Allažu pag., Siguldas nov., LV-2154</t>
  </si>
  <si>
    <t>24.773232</t>
  </si>
  <si>
    <t>"Apiņi", Allažu pag., Siguldas nov., LV-2154</t>
  </si>
  <si>
    <t>57.05514</t>
  </si>
  <si>
    <t>24.880161</t>
  </si>
  <si>
    <t>"Āboli", Allažu pag., Siguldas nov., LV-2154</t>
  </si>
  <si>
    <t>24.78173</t>
  </si>
  <si>
    <t>"Āmurīši", Allažu pag., Siguldas nov., LV-2154</t>
  </si>
  <si>
    <t>24.747192</t>
  </si>
  <si>
    <t>"Baltzari", Allažu pag., Siguldas nov., LV-2154</t>
  </si>
  <si>
    <t>24.834501</t>
  </si>
  <si>
    <t>"Bebrīši", Allažu pag., Siguldas nov., LV-2154</t>
  </si>
  <si>
    <t>24.684408</t>
  </si>
  <si>
    <t>"Bērzlapes", Allažu pag., Siguldas nov., LV-2154</t>
  </si>
  <si>
    <t>24.750935</t>
  </si>
  <si>
    <t>"Dižbebri", Plānupe, Allažu pag., Siguldas nov., LV-2154</t>
  </si>
  <si>
    <t>24.714613</t>
  </si>
  <si>
    <t>"Dižkalni", Allažu pag., Siguldas nov., LV-2154</t>
  </si>
  <si>
    <t>24.7736</t>
  </si>
  <si>
    <t>"Pavītoli", Allažu pag., Siguldas nov., LV-2154</t>
  </si>
  <si>
    <t>57.033176</t>
  </si>
  <si>
    <t>24.826023</t>
  </si>
  <si>
    <t>"Ezeriņi", Allažu pag., Siguldas nov., LV-2154</t>
  </si>
  <si>
    <t>24.830296</t>
  </si>
  <si>
    <t>"Intēni", Allažu pag., Siguldas nov., LV-2154</t>
  </si>
  <si>
    <t>24.825129</t>
  </si>
  <si>
    <t>"Jaunveldzes", Stīveri, Allažu pag., Siguldas nov., LV-2154</t>
  </si>
  <si>
    <t>24.820448</t>
  </si>
  <si>
    <t>"Jaunveseri", Allažu pag., Siguldas nov., LV-2154</t>
  </si>
  <si>
    <t>57.08326</t>
  </si>
  <si>
    <t>Meža iela 10, Allaži, Allažu pag., Siguldas nov., LV-2154</t>
  </si>
  <si>
    <t>57.056564</t>
  </si>
  <si>
    <t>"Kalna Bračas", Allažu pag., Siguldas nov., LV-2154</t>
  </si>
  <si>
    <t>24.826916</t>
  </si>
  <si>
    <t>Meža iela 1, Allaži, Allažu pag., Siguldas nov., LV-2154</t>
  </si>
  <si>
    <t>24.850525</t>
  </si>
  <si>
    <t>"Kārlīši", Allažu pag., Siguldas nov., LV-2154</t>
  </si>
  <si>
    <t>57.0571</t>
  </si>
  <si>
    <t>"Lācīši", Allažu pag., Siguldas nov., LV-2154</t>
  </si>
  <si>
    <t>24.81965</t>
  </si>
  <si>
    <t>"Lejastērcītes", Allažu pag., Siguldas nov., LV-2154</t>
  </si>
  <si>
    <t>57.011753</t>
  </si>
  <si>
    <t>24.834608</t>
  </si>
  <si>
    <t>"Liesmas", Plānupe, Allažu pag., Siguldas nov., LV-2154</t>
  </si>
  <si>
    <t>57.01643</t>
  </si>
  <si>
    <t>"Mauriņi", Allažu pag., Siguldas nov., LV-2154</t>
  </si>
  <si>
    <t>24.832325</t>
  </si>
  <si>
    <t>"Lielvieķi", Zosēnu pag., Cēsu nov., LV-4133</t>
  </si>
  <si>
    <t>25.878048</t>
  </si>
  <si>
    <t>"Mārīši", Allažu pag., Siguldas nov., LV-2154</t>
  </si>
  <si>
    <t>24.833029</t>
  </si>
  <si>
    <t>"Meldri", Allažu pag., Siguldas nov., LV-2154</t>
  </si>
  <si>
    <t>24.85495</t>
  </si>
  <si>
    <t>"Meža Pullēni", Allažu pag., Siguldas nov., LV-2154</t>
  </si>
  <si>
    <t>57.082592</t>
  </si>
  <si>
    <t>24.775352</t>
  </si>
  <si>
    <t>"Mežmales", Allažu pag., Siguldas nov., LV-2154</t>
  </si>
  <si>
    <t>57.05238</t>
  </si>
  <si>
    <t>24.856716</t>
  </si>
  <si>
    <t>"Nāriņas", Plānupe, Allažu pag., Siguldas nov., LV-2154</t>
  </si>
  <si>
    <t>24.704916</t>
  </si>
  <si>
    <t>"Pavasari", Allažu pag., Siguldas nov., LV-2154</t>
  </si>
  <si>
    <t>24.823378</t>
  </si>
  <si>
    <t>"Pārupe", Plānupe, Allažu pag., Siguldas nov., LV-2154</t>
  </si>
  <si>
    <t>24.720404</t>
  </si>
  <si>
    <t>"Pļaviņas", Allažu pag., Siguldas nov., LV-2154</t>
  </si>
  <si>
    <t>24.823467</t>
  </si>
  <si>
    <t>"Rītausmas", Allažu pag., Siguldas nov., LV-2154</t>
  </si>
  <si>
    <t>57.027172</t>
  </si>
  <si>
    <t>24.84257</t>
  </si>
  <si>
    <t>"Sauleskalns", Allažu pag., Siguldas nov., LV-2154</t>
  </si>
  <si>
    <t>24.853722</t>
  </si>
  <si>
    <t>"Sidrabiņi", Plānupe, Allažu pag., Siguldas nov., LV-2154</t>
  </si>
  <si>
    <t>57.02423</t>
  </si>
  <si>
    <t>"Tūjas", Allažu pag., Siguldas nov., LV-2154</t>
  </si>
  <si>
    <t>57.07338</t>
  </si>
  <si>
    <t>24.760563</t>
  </si>
  <si>
    <t>"Medņi", Zosēnu pag., Cēsu nov., LV-4133</t>
  </si>
  <si>
    <t>57.18565</t>
  </si>
  <si>
    <t>25.78867</t>
  </si>
  <si>
    <t>"Upeslīči", Allažu pag., Siguldas nov., LV-2154</t>
  </si>
  <si>
    <t>57.02305</t>
  </si>
  <si>
    <t>24.757788</t>
  </si>
  <si>
    <t>"Vectilti", Plānupe, Allažu pag., Siguldas nov., LV-2154</t>
  </si>
  <si>
    <t>"Vējiņi", Allažu pag., Siguldas nov., LV-2154</t>
  </si>
  <si>
    <t>24.804161</t>
  </si>
  <si>
    <t>"Viedas", Allažu pag., Siguldas nov., LV-2154</t>
  </si>
  <si>
    <t>24.864723</t>
  </si>
  <si>
    <t>"Timšsils", Zosēnu pag., Cēsu nov., LV-4133</t>
  </si>
  <si>
    <t>25.886515</t>
  </si>
  <si>
    <t>"Urles", Zosēnu pag., Cēsu nov., LV-4133</t>
  </si>
  <si>
    <t>57.174587</t>
  </si>
  <si>
    <t>25.794477</t>
  </si>
  <si>
    <t>"Vērdiņi", Melnbārži, Zosēnu pag., Cēsu nov., LV-4133</t>
  </si>
  <si>
    <t>57.173588</t>
  </si>
  <si>
    <t>25.841953</t>
  </si>
  <si>
    <t>"7", Tartaks, Vecsalienas pag., Augšdaugavas nov., LV-5465</t>
  </si>
  <si>
    <t>55.817204</t>
  </si>
  <si>
    <t>26.8317</t>
  </si>
  <si>
    <t>"2", Tartaks, Vecsalienas pag., Augšdaugavas nov., LV-5465</t>
  </si>
  <si>
    <t>55.819744</t>
  </si>
  <si>
    <t>26.824142</t>
  </si>
  <si>
    <t>"16", Červonka, Vecsalienas pag., Augšdaugavas nov., LV-5465</t>
  </si>
  <si>
    <t>55.820747</t>
  </si>
  <si>
    <t>26.773813</t>
  </si>
  <si>
    <t>"Miervalži 2", Vecsalienas pag., Augšdaugavas nov., LV-5465</t>
  </si>
  <si>
    <t>55.86251</t>
  </si>
  <si>
    <t>26.87409</t>
  </si>
  <si>
    <t>"12", Červonka, Vecsalienas pag., Augšdaugavas nov., LV-5465</t>
  </si>
  <si>
    <t>55.820896</t>
  </si>
  <si>
    <t>26.77722</t>
  </si>
  <si>
    <t>"1", Tartaks, Vecsalienas pag., Augšdaugavas nov., LV-5465</t>
  </si>
  <si>
    <t>26.821995</t>
  </si>
  <si>
    <t>"Ozolnieki 2", Vecsalienas pag., Augšdaugavas nov., LV-5465</t>
  </si>
  <si>
    <t>26.787708</t>
  </si>
  <si>
    <t>"18", Červonka, Vecsalienas pag., Augšdaugavas nov., LV-5465</t>
  </si>
  <si>
    <t>55.821976</t>
  </si>
  <si>
    <t>26.772581</t>
  </si>
  <si>
    <t>Ošu iela 9A, Allaži, Allažu pag., Siguldas nov., LV-2154</t>
  </si>
  <si>
    <t>24.839502</t>
  </si>
  <si>
    <t>Piķurgas iela 3, Ulbroka, Stopiņu pag., Ropažu nov., LV-2130</t>
  </si>
  <si>
    <t>56.92619</t>
  </si>
  <si>
    <t>24.307623</t>
  </si>
  <si>
    <t>Piķurgas iela 5, Ulbroka, Stopiņu pag., Ropažu nov., LV-2130</t>
  </si>
  <si>
    <t>24.307652</t>
  </si>
  <si>
    <t>Piķurgas iela 10, Ulbroka, Stopiņu pag., Ropažu nov., LV-2130</t>
  </si>
  <si>
    <t>24.307066</t>
  </si>
  <si>
    <t>Piķurgas iela 12, Ulbroka, Stopiņu pag., Ropažu nov., LV-2130</t>
  </si>
  <si>
    <t>24.30672</t>
  </si>
  <si>
    <t>Piķurgas iela 14, Ulbroka, Stopiņu pag., Ropažu nov., LV-2130</t>
  </si>
  <si>
    <t>56.926968</t>
  </si>
  <si>
    <t>24.30694</t>
  </si>
  <si>
    <t>Piķurgas iela 18, Ulbroka, Stopiņu pag., Ropažu nov., LV-2130</t>
  </si>
  <si>
    <t>24.306599</t>
  </si>
  <si>
    <t>Piķurgas iela 20, Ulbroka, Stopiņu pag., Ropažu nov., LV-2130</t>
  </si>
  <si>
    <t>56.926113</t>
  </si>
  <si>
    <t>24.306149</t>
  </si>
  <si>
    <t>Piķurgas iela 24, Ulbroka, Stopiņu pag., Ropažu nov., LV-2130</t>
  </si>
  <si>
    <t>Piķurgas iela 26, Ulbroka, Stopiņu pag., Ropažu nov., LV-2130</t>
  </si>
  <si>
    <t>Piķurgas iela 30, Ulbroka, Stopiņu pag., Ropažu nov., LV-2130</t>
  </si>
  <si>
    <t>24.30685</t>
  </si>
  <si>
    <t>Piķurgas iela 34, Ulbroka, Stopiņu pag., Ropažu nov., LV-2130</t>
  </si>
  <si>
    <t>24.305971</t>
  </si>
  <si>
    <t>Piķurgas iela 40, Ulbroka, Stopiņu pag., Ropažu nov., LV-2130</t>
  </si>
  <si>
    <t>24.306816</t>
  </si>
  <si>
    <t>Piķurgas iela 42, Ulbroka, Stopiņu pag., Ropažu nov., LV-2130</t>
  </si>
  <si>
    <t>24.305754</t>
  </si>
  <si>
    <t>Piķurgas iela 44, Ulbroka, Stopiņu pag., Ropažu nov., LV-2130</t>
  </si>
  <si>
    <t>24.306032</t>
  </si>
  <si>
    <t>Piķurgas iela 48, Ulbroka, Stopiņu pag., Ropažu nov., LV-2130</t>
  </si>
  <si>
    <t>56.924072</t>
  </si>
  <si>
    <t>24.306738</t>
  </si>
  <si>
    <t>Piķurgas iela 50, Ulbroka, Stopiņu pag., Ropažu nov., LV-2130</t>
  </si>
  <si>
    <t>24.306784</t>
  </si>
  <si>
    <t>Piķurgas iela 54, Ulbroka, Stopiņu pag., Ropažu nov., LV-2130</t>
  </si>
  <si>
    <t>24.306831</t>
  </si>
  <si>
    <t>Piķurgas iela 56, Ulbroka, Stopiņu pag., Ropažu nov., LV-2130</t>
  </si>
  <si>
    <t>24.306868</t>
  </si>
  <si>
    <t>Priežu iela 4, Ulbroka, Stopiņu pag., Ropažu nov., LV-2130</t>
  </si>
  <si>
    <t>56.92666</t>
  </si>
  <si>
    <t>24.308195</t>
  </si>
  <si>
    <t>Priežu iela 6, Ulbroka, Stopiņu pag., Ropažu nov., LV-2130</t>
  </si>
  <si>
    <t>24.308617</t>
  </si>
  <si>
    <t>Priežu iela 10, Ulbroka, Stopiņu pag., Ropažu nov., LV-2130</t>
  </si>
  <si>
    <t>Ziemeļu gatve 13, Ulbroka, Stopiņu pag., Ropažu nov., LV-2130</t>
  </si>
  <si>
    <t>24.309616</t>
  </si>
  <si>
    <t>Ziemeļu gatve 19, Ulbroka, Stopiņu pag., Ropažu nov., LV-2130</t>
  </si>
  <si>
    <t>56.92319</t>
  </si>
  <si>
    <t>24.308256</t>
  </si>
  <si>
    <t>Ziemeļu gatve 14, Ulbroka, Stopiņu pag., Ropažu nov., LV-2130</t>
  </si>
  <si>
    <t>56.92517</t>
  </si>
  <si>
    <t>24.310442</t>
  </si>
  <si>
    <t>Ziemeļu gatve 16, Ulbroka, Stopiņu pag., Ropažu nov., LV-2130</t>
  </si>
  <si>
    <t>24.310417</t>
  </si>
  <si>
    <t>Ziemeļu gatve 18, Ulbroka, Stopiņu pag., Ropažu nov., LV-2130</t>
  </si>
  <si>
    <t>24.310095</t>
  </si>
  <si>
    <t>Ziemeļu gatve 20, Ulbroka, Stopiņu pag., Ropažu nov., LV-2130</t>
  </si>
  <si>
    <t>24.30969</t>
  </si>
  <si>
    <t>Ziemeļu gatve 22, Ulbroka, Stopiņu pag., Ropažu nov., LV-2130</t>
  </si>
  <si>
    <t>56.924168</t>
  </si>
  <si>
    <t>Ziemeļu gatve 26, Ulbroka, Stopiņu pag., Ropažu nov., LV-2130</t>
  </si>
  <si>
    <t>24.308186</t>
  </si>
  <si>
    <t>Ziemeļu gatve 28, Ulbroka, Stopiņu pag., Ropažu nov., LV-2130</t>
  </si>
  <si>
    <t>Ošu iela 10, Allaži, Allažu pag., Siguldas nov., LV-2154</t>
  </si>
  <si>
    <t>57.058987</t>
  </si>
  <si>
    <t>24.83957</t>
  </si>
  <si>
    <t>Varšavas iela 52A, Daugavpils, LV-5404</t>
  </si>
  <si>
    <t>55.87886</t>
  </si>
  <si>
    <t>"24", Červonka, Vecsalienas pag., Augšdaugavas nov., LV-5465</t>
  </si>
  <si>
    <t>26.768032</t>
  </si>
  <si>
    <t>"20", Červonka, Vecsalienas pag., Augšdaugavas nov., LV-5465</t>
  </si>
  <si>
    <t>"Zāģeri", Zaņas pag., Saldus nov., LV-3897</t>
  </si>
  <si>
    <t>56.4699</t>
  </si>
  <si>
    <t>22.200556</t>
  </si>
  <si>
    <t>"Zaņas Dzirnavas", Zaņas pag., Saldus nov., LV-3897</t>
  </si>
  <si>
    <t>22.180016</t>
  </si>
  <si>
    <t>"Laipiņas", Zaņas pag., Saldus nov., LV-3897</t>
  </si>
  <si>
    <t>56.47485</t>
  </si>
  <si>
    <t>22.18847</t>
  </si>
  <si>
    <t>"7", Červonka, Vecsalienas pag., Augšdaugavas nov., LV-5465</t>
  </si>
  <si>
    <t>55.822987</t>
  </si>
  <si>
    <t>26.777514</t>
  </si>
  <si>
    <t>"Dzirnieki", Zaņas pag., Saldus nov., LV-3882</t>
  </si>
  <si>
    <t>56.521313</t>
  </si>
  <si>
    <t>22.251959</t>
  </si>
  <si>
    <t>"Dzirnaviņa", Kareļi, Zaņas pag., Saldus nov., LV-3897</t>
  </si>
  <si>
    <t>56.474678</t>
  </si>
  <si>
    <t>22.234173</t>
  </si>
  <si>
    <t>"Ceplis", Zaņas pag., Saldus nov., LV-3897</t>
  </si>
  <si>
    <t>22.17041</t>
  </si>
  <si>
    <t>"Celmi", Kareļi, Zaņas pag., Saldus nov., LV-3897</t>
  </si>
  <si>
    <t>22.233538</t>
  </si>
  <si>
    <t>"Grīviņi 2", Vecsalienas pag., Augšdaugavas nov., LV-5465</t>
  </si>
  <si>
    <t>26.778105</t>
  </si>
  <si>
    <t>"Ausekļi", Zaņas pag., Saldus nov., LV-3897</t>
  </si>
  <si>
    <t>22.141586</t>
  </si>
  <si>
    <t>"4", Tartaks, Vecsalienas pag., Augšdaugavas nov., LV-5465</t>
  </si>
  <si>
    <t>55.819004</t>
  </si>
  <si>
    <t>26.829205</t>
  </si>
  <si>
    <t>"8", Červonka, Vecsalienas pag., Augšdaugavas nov., LV-5465</t>
  </si>
  <si>
    <t>"Murdēni", Zosēnu pag., Cēsu nov., LV-4133</t>
  </si>
  <si>
    <t>57.1363</t>
  </si>
  <si>
    <t>25.828081</t>
  </si>
  <si>
    <t>Nāras iela 9, Ķekava, Ķekavas nov., LV-2123</t>
  </si>
  <si>
    <t>24.215155</t>
  </si>
  <si>
    <t>Nāras iela 11, Ķekava, Ķekavas nov., LV-2123</t>
  </si>
  <si>
    <t>56.83738</t>
  </si>
  <si>
    <t>Rīgas iela 54/1, Salaspils, Salaspils nov., LV-2169</t>
  </si>
  <si>
    <t>24.357294</t>
  </si>
  <si>
    <t>"Mazā paradīze", Īvandes pag., Kuldīgas nov., LV-3313</t>
  </si>
  <si>
    <t>21.827316</t>
  </si>
  <si>
    <t>"Reiteri", Cenu pag., Jelgavas nov., LV-3042</t>
  </si>
  <si>
    <t>56.691864</t>
  </si>
  <si>
    <t>23.862574</t>
  </si>
  <si>
    <t>"Stīgas", Cenu pag., Jelgavas nov., LV-3043</t>
  </si>
  <si>
    <t>23.846142</t>
  </si>
  <si>
    <t>Alejas iela 9, Ozolnieki, Ozolnieku pag., Jelgavas nov., LV-3018</t>
  </si>
  <si>
    <t>23.75239</t>
  </si>
  <si>
    <t>Alejas iela 10, Ozolnieki, Ozolnieku pag., Jelgavas nov., LV-3018</t>
  </si>
  <si>
    <t>23.754011</t>
  </si>
  <si>
    <t>Alejas iela 11, Ozolnieki, Ozolnieku pag., Jelgavas nov., LV-3018</t>
  </si>
  <si>
    <t>56.69434</t>
  </si>
  <si>
    <t>23.75166</t>
  </si>
  <si>
    <t>Alejas iela 17, Ozolnieki, Ozolnieku pag., Jelgavas nov., LV-3018</t>
  </si>
  <si>
    <t>Alejas iela 18, Ozolnieki, Ozolnieku pag., Jelgavas nov., LV-3018</t>
  </si>
  <si>
    <t>23.75217</t>
  </si>
  <si>
    <t>Alejas iela 22, Ozolnieki, Ozolnieku pag., Jelgavas nov., LV-3018</t>
  </si>
  <si>
    <t>23.75099</t>
  </si>
  <si>
    <t>Alejas iela 23, Ozolnieki, Ozolnieku pag., Jelgavas nov., LV-3018</t>
  </si>
  <si>
    <t>23.748617</t>
  </si>
  <si>
    <t>Alejas iela 28, Ozolnieki, Ozolnieku pag., Jelgavas nov., LV-3018</t>
  </si>
  <si>
    <t>Upes iela 23, Ozolnieki, Ozolnieku pag., Jelgavas nov., LV-3018</t>
  </si>
  <si>
    <t>23.752941</t>
  </si>
  <si>
    <t>Upes iela 25, Ozolnieki, Ozolnieku pag., Jelgavas nov., LV-3018</t>
  </si>
  <si>
    <t>56.69472</t>
  </si>
  <si>
    <t>23.752382</t>
  </si>
  <si>
    <t>Upes iela 29, Ozolnieki, Ozolnieku pag., Jelgavas nov., LV-3018</t>
  </si>
  <si>
    <t>56.69475</t>
  </si>
  <si>
    <t>Upes iela 31, Ozolnieki, Ozolnieku pag., Jelgavas nov., LV-3018</t>
  </si>
  <si>
    <t>56.694714</t>
  </si>
  <si>
    <t>23.750927</t>
  </si>
  <si>
    <t>Upes iela 35, Ozolnieki, Ozolnieku pag., Jelgavas nov., LV-3018</t>
  </si>
  <si>
    <t>56.694557</t>
  </si>
  <si>
    <t>23.749952</t>
  </si>
  <si>
    <t>Upes iela 39, Ozolnieki, Ozolnieku pag., Jelgavas nov., LV-3018</t>
  </si>
  <si>
    <t>56.69416</t>
  </si>
  <si>
    <t>Upes iela 43, Ozolnieki, Ozolnieku pag., Jelgavas nov., LV-3018</t>
  </si>
  <si>
    <t>Upes iela 47, Ozolnieki, Ozolnieku pag., Jelgavas nov., LV-3018</t>
  </si>
  <si>
    <t>23.747944</t>
  </si>
  <si>
    <t>Kļavu iela 5, Ozolnieki, Ozolnieku pag., Jelgavas nov., LV-3018</t>
  </si>
  <si>
    <t>23.75287</t>
  </si>
  <si>
    <t>Kļavu iela 6, Ozolnieki, Ozolnieku pag., Jelgavas nov., LV-3018</t>
  </si>
  <si>
    <t>23.753014</t>
  </si>
  <si>
    <t>Kļavu iela 7, Ozolnieki, Ozolnieku pag., Jelgavas nov., LV-3018</t>
  </si>
  <si>
    <t>56.692635</t>
  </si>
  <si>
    <t>Kļavu iela 10, Ozolnieki, Ozolnieku pag., Jelgavas nov., LV-3018</t>
  </si>
  <si>
    <t>56.693005</t>
  </si>
  <si>
    <t>Kļavu iela 11, Ozolnieki, Ozolnieku pag., Jelgavas nov., LV-3018</t>
  </si>
  <si>
    <t>56.69255</t>
  </si>
  <si>
    <t>23.751554</t>
  </si>
  <si>
    <t>Kļavu iela 13, Ozolnieki, Ozolnieku pag., Jelgavas nov., LV-3018</t>
  </si>
  <si>
    <t>56.692474</t>
  </si>
  <si>
    <t>Kļavu iela 14, Ozolnieki, Ozolnieku pag., Jelgavas nov., LV-3018</t>
  </si>
  <si>
    <t>23.750721</t>
  </si>
  <si>
    <t>"Zelmeņi", Raņķu pag., Kuldīgas nov., LV-3323</t>
  </si>
  <si>
    <t>21.999054</t>
  </si>
  <si>
    <t>"Mežaine", Raņķu pag., Kuldīgas nov., LV-3326</t>
  </si>
  <si>
    <t>56.727074</t>
  </si>
  <si>
    <t>Ievu iela 1, Salaspils, Salaspils nov., LV-2169</t>
  </si>
  <si>
    <t>56.855476</t>
  </si>
  <si>
    <t>24.375399</t>
  </si>
  <si>
    <t>Kļavu iela 17, Ozolnieki, Ozolnieku pag., Jelgavas nov., LV-3018</t>
  </si>
  <si>
    <t>56.692257</t>
  </si>
  <si>
    <t>23.750217</t>
  </si>
  <si>
    <t>Kļavu iela 19, Ozolnieki, Ozolnieku pag., Jelgavas nov., LV-3018</t>
  </si>
  <si>
    <t>56.692177</t>
  </si>
  <si>
    <t>23.749811</t>
  </si>
  <si>
    <t>Kļavu iela 23, Ozolnieki, Ozolnieku pag., Jelgavas nov., LV-3018</t>
  </si>
  <si>
    <t>23.749039</t>
  </si>
  <si>
    <t>Kļavu iela 27, Ozolnieki, Ozolnieku pag., Jelgavas nov., LV-3018</t>
  </si>
  <si>
    <t>56.692616</t>
  </si>
  <si>
    <t>23.748152</t>
  </si>
  <si>
    <t>Rīgas iela 64F, Bauska, Bauskas nov., LV-3901</t>
  </si>
  <si>
    <t>56.415565</t>
  </si>
  <si>
    <t>24.206045</t>
  </si>
  <si>
    <t>Dārza iela 20A, Bauska, Bauskas nov., LV-3901</t>
  </si>
  <si>
    <t>56.408813</t>
  </si>
  <si>
    <t>Dambja iela 2B, Bauska, Bauskas nov., LV-3901</t>
  </si>
  <si>
    <t>24.179552</t>
  </si>
  <si>
    <t>Mēmeles iela 6A, Bauska, Bauskas nov., LV-3901</t>
  </si>
  <si>
    <t>24.200846</t>
  </si>
  <si>
    <t>Zemgaļu iela 34A, Bauska, Bauskas nov., LV-3901</t>
  </si>
  <si>
    <t>56.40214</t>
  </si>
  <si>
    <t>Biržu iela 13G, Bauska, Bauskas nov., LV-3901</t>
  </si>
  <si>
    <t>56.413555</t>
  </si>
  <si>
    <t>24.20763</t>
  </si>
  <si>
    <t>Īslīces iela 8A, Bauska, Bauskas nov., LV-3901</t>
  </si>
  <si>
    <t>24.177416</t>
  </si>
  <si>
    <t>"Rosmes", Bērzes pag., Dobeles nov., LV-3732</t>
  </si>
  <si>
    <t>56.647423</t>
  </si>
  <si>
    <t>23.408623</t>
  </si>
  <si>
    <t>"Kairiši", Prusaki, Šķeltovas pag., Krāslavas nov., LV-5653</t>
  </si>
  <si>
    <t>56.073013</t>
  </si>
  <si>
    <t>27.062037</t>
  </si>
  <si>
    <t>"Līkpriedes", Stašķeviči, Šķeltovas pag., Krāslavas nov., LV-5653</t>
  </si>
  <si>
    <t>56.03502</t>
  </si>
  <si>
    <t>26.985035</t>
  </si>
  <si>
    <t>"Kamoliņi", Suveizdi, Šķeltovas pag., Krāslavas nov., LV-5653</t>
  </si>
  <si>
    <t>27.015938</t>
  </si>
  <si>
    <t>"Avoti 1", Upes Kudiņi, Šķeltovas pag., Krāslavas nov., LV-5653</t>
  </si>
  <si>
    <t>56.038788</t>
  </si>
  <si>
    <t>Stacijas iela 1, Vecumnieki, Vecumnieku pag., Bauskas nov., LV-3933</t>
  </si>
  <si>
    <t>24.534132</t>
  </si>
  <si>
    <t>"Vels 2", Červonka, Vecsalienas pag., Augšdaugavas nov., LV-5465</t>
  </si>
  <si>
    <t>55.82503</t>
  </si>
  <si>
    <t>26.7812</t>
  </si>
  <si>
    <t>"Mežvidi", Banceniškas, Kombuļu pag., Krāslavas nov., LV-5656</t>
  </si>
  <si>
    <t>55.99124</t>
  </si>
  <si>
    <t>27.172255</t>
  </si>
  <si>
    <t>Lazdu iela 24, Vecumnieki, Vecumnieku pag., Bauskas nov., LV-3933</t>
  </si>
  <si>
    <t>56.596714</t>
  </si>
  <si>
    <t>24.53477</t>
  </si>
  <si>
    <t>Rīgas iela 27C, Vecumnieki, Vecumnieku pag., Bauskas nov., LV-3933</t>
  </si>
  <si>
    <t>24.52987</t>
  </si>
  <si>
    <t>"Kalnamājas", Mīšteļi, Līksnas pag., Augšdaugavas nov., LV-5456</t>
  </si>
  <si>
    <t>56.04331</t>
  </si>
  <si>
    <t>26.365948</t>
  </si>
  <si>
    <t>"Klētnieki", Nīkrāces pag., Kuldīgas nov., LV-3320</t>
  </si>
  <si>
    <t>21.837315</t>
  </si>
  <si>
    <t>Lāču iela 47, Jelgava, LV-3008</t>
  </si>
  <si>
    <t>23.721184</t>
  </si>
  <si>
    <t>"Piena savāktuve", Dzelda, Nīkrāces pag., Kuldīgas nov., LV-3320</t>
  </si>
  <si>
    <t>56.565525</t>
  </si>
  <si>
    <t>21.902052</t>
  </si>
  <si>
    <t>"Lopu kautuve", Dzelda, Nīkrāces pag., Kuldīgas nov., LV-3320</t>
  </si>
  <si>
    <t>21.902246</t>
  </si>
  <si>
    <t>"Pārsliņas", Valteri, Skaistas pag., Krāslavas nov., LV-5671</t>
  </si>
  <si>
    <t>55.972294</t>
  </si>
  <si>
    <t>27.434645</t>
  </si>
  <si>
    <t>Medņu iela 10A, Daugavpils, LV-5401</t>
  </si>
  <si>
    <t>26.491892</t>
  </si>
  <si>
    <t>Jelgavas iela 1Z, Daugavpils, LV-5404</t>
  </si>
  <si>
    <t>55.870724</t>
  </si>
  <si>
    <t>Mazā Ezeru iela 7A, Daugavpils, LV-5422</t>
  </si>
  <si>
    <t>55.904972</t>
  </si>
  <si>
    <t>26.506397</t>
  </si>
  <si>
    <t>Dzintaru iela 110, Daugavpils, LV-5417</t>
  </si>
  <si>
    <t>55.925182</t>
  </si>
  <si>
    <t>Dravnieku iela 1G, Daugavpils, LV-5413</t>
  </si>
  <si>
    <t>55.93253</t>
  </si>
  <si>
    <t>26.580788</t>
  </si>
  <si>
    <t>Pļavu iela 25C, Daugavpils, LV-5422</t>
  </si>
  <si>
    <t>26.515944</t>
  </si>
  <si>
    <t>Naujenes iela 51A, Daugavpils, LV-5414</t>
  </si>
  <si>
    <t>26.603506</t>
  </si>
  <si>
    <t>Liepājas iela 21, Daugavpils, LV-5417</t>
  </si>
  <si>
    <t>18. novembra iela 37B, Daugavpils, LV-5401</t>
  </si>
  <si>
    <t>26.528978</t>
  </si>
  <si>
    <t>Varšavas iela 45B, Daugavpils, LV-5404</t>
  </si>
  <si>
    <t>55.878216</t>
  </si>
  <si>
    <t>Viļānu iela 21, Kruki, Silmalas pag., Rēzeknes nov., LV-4636</t>
  </si>
  <si>
    <t>56.41156</t>
  </si>
  <si>
    <t>26.997166</t>
  </si>
  <si>
    <t>"Vējiņi", Bātciems, Saulkrastu pag., Saulkrastu nov., LV-2160</t>
  </si>
  <si>
    <t>57.19921</t>
  </si>
  <si>
    <t>"Krāces", Bātciems, Saulkrastu pag., Saulkrastu nov., LV-2160</t>
  </si>
  <si>
    <t>57.19956</t>
  </si>
  <si>
    <t>24.361088</t>
  </si>
  <si>
    <t>"Ķieģeļkalniņš", Kalkūni, Kalkūnes pag., Augšdaugavas nov., LV-5449</t>
  </si>
  <si>
    <t>55.842705</t>
  </si>
  <si>
    <t>26.489288</t>
  </si>
  <si>
    <t>"Transformators 6089", Mazie Kokini, Maļinovas pag., Augšdaugavas nov., LV-5459</t>
  </si>
  <si>
    <t>"Transformators 6413", Maļinova, Maļinovas pag., Augšdaugavas nov., LV-5459</t>
  </si>
  <si>
    <t>26.690632</t>
  </si>
  <si>
    <t>"Transformators 6232", Maļinova, Maļinovas pag., Augšdaugavas nov., LV-5459</t>
  </si>
  <si>
    <t>55.994404</t>
  </si>
  <si>
    <t>26.682116</t>
  </si>
  <si>
    <t>"Transformators 6328", Maļinova, Maļinovas pag., Augšdaugavas nov., LV-5459</t>
  </si>
  <si>
    <t>56.00494</t>
  </si>
  <si>
    <t>26.68042</t>
  </si>
  <si>
    <t>"Transformators 6080", Zaļumi, Maļinovas pag., Augšdaugavas nov., LV-5459</t>
  </si>
  <si>
    <t>55.99064</t>
  </si>
  <si>
    <t>26.626427</t>
  </si>
  <si>
    <t>Lašu iela 5, Lielvārži, Ķekavas pag., Ķekavas nov., LV-2123</t>
  </si>
  <si>
    <t>24.225506</t>
  </si>
  <si>
    <t>Upes iela 15A, Maļutki, Laucesas pag., Augšdaugavas nov., LV-5461</t>
  </si>
  <si>
    <t>26.56811</t>
  </si>
  <si>
    <t>"Podļipņiki 1", Červonka, Vecsalienas pag., Augšdaugavas nov., LV-5465</t>
  </si>
  <si>
    <t>26.770033</t>
  </si>
  <si>
    <t>"Kastaņi 1", Kļocki, Līksnas pag., Augšdaugavas nov., LV-5456</t>
  </si>
  <si>
    <t>26.445051</t>
  </si>
  <si>
    <t>Astras iela 11B, Rīga, LV-1002</t>
  </si>
  <si>
    <t>56.93078</t>
  </si>
  <si>
    <t>24.053755</t>
  </si>
  <si>
    <t>"Brunavišķu šķūnis", Brunavišķi, Gailīšu pag., Bauskas nov., LV-3931</t>
  </si>
  <si>
    <t>56.285866</t>
  </si>
  <si>
    <t>24.186605</t>
  </si>
  <si>
    <t>"Brunavišķu kūtiņas 2", Brunavišķi, Gailīšu pag., Bauskas nov., LV-3931</t>
  </si>
  <si>
    <t>"14", Červonka, Vecsalienas pag., Augšdaugavas nov., LV-5465</t>
  </si>
  <si>
    <t>"Upes šķūnis", Brunavišķi, Gailīšu pag., Bauskas nov., LV-3931</t>
  </si>
  <si>
    <t>Uzvaras iela 19, Uzvara, Gailīšu pag., Bauskas nov., LV-3931</t>
  </si>
  <si>
    <t>56.322334</t>
  </si>
  <si>
    <t>24.254444</t>
  </si>
  <si>
    <t>Ēdoles iela 4B, Kuldīga, Kuldīgas nov., LV-3301</t>
  </si>
  <si>
    <t>21.949696</t>
  </si>
  <si>
    <t>"Tiroļi", Mūsa, Gailīšu pag., Bauskas nov., LV-3931</t>
  </si>
  <si>
    <t>56.36587</t>
  </si>
  <si>
    <t>24.244942</t>
  </si>
  <si>
    <t>"Donāti", Mūsa, Gailīšu pag., Bauskas nov., LV-3931</t>
  </si>
  <si>
    <t>56.36598</t>
  </si>
  <si>
    <t>24.245214</t>
  </si>
  <si>
    <t>"Saulītes 2", Vecsalienas pag., Augšdaugavas nov., LV-5465</t>
  </si>
  <si>
    <t>26.885342</t>
  </si>
  <si>
    <t>"Galiņi 2", Vecsalienas pag., Augšdaugavas nov., LV-5465</t>
  </si>
  <si>
    <t>55.851116</t>
  </si>
  <si>
    <t>26.781229</t>
  </si>
  <si>
    <t>"Višņovka", Vecsalienas pag., Augšdaugavas nov., LV-5465</t>
  </si>
  <si>
    <t>55.85188</t>
  </si>
  <si>
    <t>"Pāces garāžas", Pāce, Gailīšu pag., Bauskas nov., LV-3931</t>
  </si>
  <si>
    <t>56.320362</t>
  </si>
  <si>
    <t>"Miķelis", Gailīšu pag., Bauskas nov., LV-3931</t>
  </si>
  <si>
    <t>24.27654</t>
  </si>
  <si>
    <t>Ošu ceļš 3B, Jelgava, LV-3003</t>
  </si>
  <si>
    <t>23.68558</t>
  </si>
  <si>
    <t>2. līnija 8A, Jelgava, LV-3003</t>
  </si>
  <si>
    <t>2. līnija 8B, Jelgava, LV-3003</t>
  </si>
  <si>
    <t>23.675514</t>
  </si>
  <si>
    <t>2. līnija 8C, Jelgava, LV-3003</t>
  </si>
  <si>
    <t>23.67583</t>
  </si>
  <si>
    <t>2. līnija 8D, Jelgava, LV-3003</t>
  </si>
  <si>
    <t>23.676336</t>
  </si>
  <si>
    <t>2. līnija 8E, Jelgava, LV-3003</t>
  </si>
  <si>
    <t>23.676746</t>
  </si>
  <si>
    <t>2. līnija 8F, Jelgava, LV-3003</t>
  </si>
  <si>
    <t>23.675812</t>
  </si>
  <si>
    <t>2. līnija 8G, Jelgava, LV-3003</t>
  </si>
  <si>
    <t>23.675379</t>
  </si>
  <si>
    <t>2. līnija 8H, Jelgava, LV-3003</t>
  </si>
  <si>
    <t>2. līnija 8I, Jelgava, LV-3003</t>
  </si>
  <si>
    <t>2. līnija 8J, Jelgava, LV-3003</t>
  </si>
  <si>
    <t>23.676044</t>
  </si>
  <si>
    <t>Ganību iela 131, Jelgava, LV-3007</t>
  </si>
  <si>
    <t>23.677483</t>
  </si>
  <si>
    <t>Ganību iela 133, Jelgava, LV-3007</t>
  </si>
  <si>
    <t>23.67703</t>
  </si>
  <si>
    <t>Ganību iela 135, Jelgava, LV-3007</t>
  </si>
  <si>
    <t>3. līnija 36A, Jelgava, LV-3003</t>
  </si>
  <si>
    <t>3. līnija 36B, Jelgava, LV-3003</t>
  </si>
  <si>
    <t>23.663486</t>
  </si>
  <si>
    <t>3. līnija 36C, Jelgava, LV-3003</t>
  </si>
  <si>
    <t>23.663956</t>
  </si>
  <si>
    <t>3. līnija 36D, Jelgava, LV-3003</t>
  </si>
  <si>
    <t>23.664137</t>
  </si>
  <si>
    <t>3. līnija 36E, Jelgava, LV-3003</t>
  </si>
  <si>
    <t>56.665607</t>
  </si>
  <si>
    <t>3. līnija 36F, Jelgava, LV-3003</t>
  </si>
  <si>
    <t>23.664433</t>
  </si>
  <si>
    <t>"Galviņi", Vecsalienas pag., Augšdaugavas nov., LV-5465</t>
  </si>
  <si>
    <t>55.871563</t>
  </si>
  <si>
    <t>26.775532</t>
  </si>
  <si>
    <t>3. līnija 36G, Jelgava, LV-3003</t>
  </si>
  <si>
    <t>23.664927</t>
  </si>
  <si>
    <t>3. līnija 36H, Jelgava, LV-3003</t>
  </si>
  <si>
    <t>23.665094</t>
  </si>
  <si>
    <t>3. līnija 36I, Jelgava, LV-3003</t>
  </si>
  <si>
    <t>23.665586</t>
  </si>
  <si>
    <t>3. līnija 36J, Jelgava, LV-3003</t>
  </si>
  <si>
    <t>56.66605</t>
  </si>
  <si>
    <t>23.665442</t>
  </si>
  <si>
    <t>3. līnija 36K, Jelgava, LV-3003</t>
  </si>
  <si>
    <t>23.665129</t>
  </si>
  <si>
    <t>3. līnija 36L, Jelgava, LV-3003</t>
  </si>
  <si>
    <t>23.664637</t>
  </si>
  <si>
    <t>3. līnija 36M, Jelgava, LV-3003</t>
  </si>
  <si>
    <t>23.664135</t>
  </si>
  <si>
    <t>3. līnija 36N, Jelgava, LV-3003</t>
  </si>
  <si>
    <t>3. līnija 36O, Jelgava, LV-3003</t>
  </si>
  <si>
    <t>23.663176</t>
  </si>
  <si>
    <t>3. līnija 36P, Jelgava, LV-3003</t>
  </si>
  <si>
    <t>23.662706</t>
  </si>
  <si>
    <t>"Jāņi 2", Vecsalienas pag., Augšdaugavas nov., LV-5465</t>
  </si>
  <si>
    <t>55.85225</t>
  </si>
  <si>
    <t>26.796122</t>
  </si>
  <si>
    <t>Dambja iela 41, Jelgava, LV-3008</t>
  </si>
  <si>
    <t>23.69026</t>
  </si>
  <si>
    <t>Dambja iela 43, Jelgava, LV-3008</t>
  </si>
  <si>
    <t>"Derumi", Vecsalienas pag., Augšdaugavas nov., LV-5465</t>
  </si>
  <si>
    <t>55.880444</t>
  </si>
  <si>
    <t>26.816776</t>
  </si>
  <si>
    <t>"Kalniņi 16", Vecsalienas pag., Augšdaugavas nov., LV-5465</t>
  </si>
  <si>
    <t>26.811838</t>
  </si>
  <si>
    <t>"Saulgoži 1", Vecsalienas pag., Augšdaugavas nov., LV-5465</t>
  </si>
  <si>
    <t>55.871574</t>
  </si>
  <si>
    <t>"Žagatas", Vecsalienas pag., Augšdaugavas nov., LV-5465</t>
  </si>
  <si>
    <t>55.802086</t>
  </si>
  <si>
    <t>26.816763</t>
  </si>
  <si>
    <t>"Saulgoži 2", Vecsalienas pag., Augšdaugavas nov., LV-5465</t>
  </si>
  <si>
    <t>26.823833</t>
  </si>
  <si>
    <t>"Bolotņi", Vecsalienas pag., Augšdaugavas nov., LV-5465</t>
  </si>
  <si>
    <t>26.819752</t>
  </si>
  <si>
    <t>"Mucinieki", Vecsalienas pag., Augšdaugavas nov., LV-5465</t>
  </si>
  <si>
    <t>55.852734</t>
  </si>
  <si>
    <t>26.87533</t>
  </si>
  <si>
    <t>Klijēnu ceļš 2A, Jelgava, LV-3004</t>
  </si>
  <si>
    <t>23.723103</t>
  </si>
  <si>
    <t>"Dimanti", Vecsalienas pag., Augšdaugavas nov., LV-5465</t>
  </si>
  <si>
    <t>55.801884</t>
  </si>
  <si>
    <t>26.815687</t>
  </si>
  <si>
    <t>"Lazdukalni", Vecsalienas pag., Augšdaugavas nov., LV-5465</t>
  </si>
  <si>
    <t>55.879314</t>
  </si>
  <si>
    <t>26.833029</t>
  </si>
  <si>
    <t>"Zeitiški 2", Vecsalienas pag., Augšdaugavas nov., LV-5465</t>
  </si>
  <si>
    <t>55.80349</t>
  </si>
  <si>
    <t>26.821531</t>
  </si>
  <si>
    <t>"Dārznieki 2", Červonka, Vecsalienas pag., Augšdaugavas nov., LV-5465</t>
  </si>
  <si>
    <t>26.768284</t>
  </si>
  <si>
    <t>"Dambīši", Kumpiniški, Medumu pag., Augšdaugavas nov., LV-5460</t>
  </si>
  <si>
    <t>55.77188</t>
  </si>
  <si>
    <t>26.275995</t>
  </si>
  <si>
    <t>"Ratnieki 1", Kumpiniški, Medumu pag., Augšdaugavas nov., LV-5460</t>
  </si>
  <si>
    <t>55.785435</t>
  </si>
  <si>
    <t>26.298582</t>
  </si>
  <si>
    <t>"Krieviņi 3", Kriviniški, Medumu pag., Augšdaugavas nov., LV-5460</t>
  </si>
  <si>
    <t>55.769302</t>
  </si>
  <si>
    <t>26.445807</t>
  </si>
  <si>
    <t>"Eži 1", Papuļi, Medumu pag., Augšdaugavas nov., LV-5460</t>
  </si>
  <si>
    <t>55.730953</t>
  </si>
  <si>
    <t>26.445915</t>
  </si>
  <si>
    <t>"Laimes 1", Papuļi, Medumu pag., Augšdaugavas nov., LV-5460</t>
  </si>
  <si>
    <t>55.74008</t>
  </si>
  <si>
    <t>26.45628</t>
  </si>
  <si>
    <t>"Līgo 3", Papuļi, Medumu pag., Augšdaugavas nov., LV-5460</t>
  </si>
  <si>
    <t>55.73794</t>
  </si>
  <si>
    <t>"Šķirstiņi", Vasariški, Medumu pag., Augšdaugavas nov., LV-5460</t>
  </si>
  <si>
    <t>55.815506</t>
  </si>
  <si>
    <t>26.343689</t>
  </si>
  <si>
    <t>"Strēlnieki 1", Vasariški, Medumu pag., Augšdaugavas nov., LV-5460</t>
  </si>
  <si>
    <t>26.372675</t>
  </si>
  <si>
    <t>"Ziedlauki", Medumi, Medumu pag., Augšdaugavas nov., LV-5460</t>
  </si>
  <si>
    <t>55.79922</t>
  </si>
  <si>
    <t>26.344667</t>
  </si>
  <si>
    <t>"Robežnieki 3", Ēģipte, Medumu pag., Augšdaugavas nov., LV-5460</t>
  </si>
  <si>
    <t>55.764454</t>
  </si>
  <si>
    <t>26.310282</t>
  </si>
  <si>
    <t>"Alejas-Bajāri", Ēģipte, Medumu pag., Augšdaugavas nov., LV-5460</t>
  </si>
  <si>
    <t>55.75877</t>
  </si>
  <si>
    <t>26.322786</t>
  </si>
  <si>
    <t>"Bojāri", Ēģipte, Medumu pag., Augšdaugavas nov., LV-5460</t>
  </si>
  <si>
    <t>55.76323</t>
  </si>
  <si>
    <t>26.332918</t>
  </si>
  <si>
    <t>"Neļķes", Kļaviški, Medumu pag., Augšdaugavas nov., LV-5460</t>
  </si>
  <si>
    <t>55.775208</t>
  </si>
  <si>
    <t>26.41836</t>
  </si>
  <si>
    <t>"Laivinieki 2", Biruliški, Medumu pag., Augšdaugavas nov., LV-5460</t>
  </si>
  <si>
    <t>55.711845</t>
  </si>
  <si>
    <t>26.421946</t>
  </si>
  <si>
    <t>"Dzilnas", Ābeliški, Medumu pag., Augšdaugavas nov., LV-5460</t>
  </si>
  <si>
    <t>55.817047</t>
  </si>
  <si>
    <t>26.250057</t>
  </si>
  <si>
    <t>"Zaķi", Ābeliški, Medumu pag., Augšdaugavas nov., LV-5460</t>
  </si>
  <si>
    <t>55.82744</t>
  </si>
  <si>
    <t>26.263227</t>
  </si>
  <si>
    <t>"Kalējiņi", Ābeliški, Medumu pag., Augšdaugavas nov., LV-5460</t>
  </si>
  <si>
    <t>55.827026</t>
  </si>
  <si>
    <t>"Stabiņi", Ābeliški, Medumu pag., Augšdaugavas nov., LV-5460</t>
  </si>
  <si>
    <t>55.82416</t>
  </si>
  <si>
    <t>26.256096</t>
  </si>
  <si>
    <t>"Aveņi", Pabērži, Medumu pag., Augšdaugavas nov., LV-5460</t>
  </si>
  <si>
    <t>26.306364</t>
  </si>
  <si>
    <t>"Palmas", Pabērži, Medumu pag., Augšdaugavas nov., LV-5460</t>
  </si>
  <si>
    <t>26.305103</t>
  </si>
  <si>
    <t>"Takas 1", Līkais tilts, Medumu pag., Augšdaugavas nov., LV-5460</t>
  </si>
  <si>
    <t>55.765465</t>
  </si>
  <si>
    <t>26.363844</t>
  </si>
  <si>
    <t>"Zaķīši", Zaikova, Andzeļu pag., Krāslavas nov., LV-5696</t>
  </si>
  <si>
    <t>56.18929</t>
  </si>
  <si>
    <t>Aroniju iela 8, Saldus, Saldus nov., LV-3801</t>
  </si>
  <si>
    <t>22.471209</t>
  </si>
  <si>
    <t>Aroniju iela 10, Saldus, Saldus nov., LV-3801</t>
  </si>
  <si>
    <t>56.676727</t>
  </si>
  <si>
    <t>Aroniju iela 12, Saldus, Saldus nov., LV-3801</t>
  </si>
  <si>
    <t>56.67649</t>
  </si>
  <si>
    <t>22.469666</t>
  </si>
  <si>
    <t>Alejas iela 4A, Saldus, Saldus nov., LV-3801</t>
  </si>
  <si>
    <t>Alejas iela 4B, Saldus, Saldus nov., LV-3801</t>
  </si>
  <si>
    <t>Alejas iela 4C, Saldus, Saldus nov., LV-3801</t>
  </si>
  <si>
    <t>56.6806</t>
  </si>
  <si>
    <t>22.48023</t>
  </si>
  <si>
    <t>"Pie Kastaņiem", Višķu tehnikums, Višķu pag., Augšdaugavas nov., LV-5481</t>
  </si>
  <si>
    <t>56.068604</t>
  </si>
  <si>
    <t>"Siltumnīcas", Višķu tehnikums, Višķu pag., Augšdaugavas nov., LV-5481</t>
  </si>
  <si>
    <t>56.06608</t>
  </si>
  <si>
    <t>26.755722</t>
  </si>
  <si>
    <t>"Katlu māja "Tehnikums"", Višķu tehnikums, Višķu pag., Augšdaugavas nov., LV-5481</t>
  </si>
  <si>
    <t>"Pie dīķiem", Daniševka, Višķu pag., Augšdaugavas nov., LV-5481</t>
  </si>
  <si>
    <t>56.079987</t>
  </si>
  <si>
    <t>26.773067</t>
  </si>
  <si>
    <t>"Latgales bekons", Vīganti, Višķu pag., Augšdaugavas nov., LV-5481</t>
  </si>
  <si>
    <t>56.10876</t>
  </si>
  <si>
    <t>26.834173</t>
  </si>
  <si>
    <t>"Vīganti centrs", Vīganti, Višķu pag., Augšdaugavas nov., LV-5481</t>
  </si>
  <si>
    <t>56.109287</t>
  </si>
  <si>
    <t>26.833023</t>
  </si>
  <si>
    <t>"Smani", Smani, Višķu pag., Augšdaugavas nov., LV-5481</t>
  </si>
  <si>
    <t>26.729237</t>
  </si>
  <si>
    <t>"Špoģu centrs", Špoģi, Višķu pag., Augšdaugavas nov., LV-5481</t>
  </si>
  <si>
    <t>56.075237</t>
  </si>
  <si>
    <t>26.736197</t>
  </si>
  <si>
    <t>"Pamales", Pirmie Zukuliški, Skaistas pag., Krāslavas nov., LV-5671</t>
  </si>
  <si>
    <t>55.97653</t>
  </si>
  <si>
    <t>27.365784</t>
  </si>
  <si>
    <t>"Iniški", Skrudalienas pag., Augšdaugavas nov., LV-5470</t>
  </si>
  <si>
    <t>55.73893</t>
  </si>
  <si>
    <t>26.747877</t>
  </si>
  <si>
    <t>"Iniški 1", Skrudalienas pag., Augšdaugavas nov., LV-5470</t>
  </si>
  <si>
    <t>55.73887</t>
  </si>
  <si>
    <t>26.748013</t>
  </si>
  <si>
    <t>"Astraveņi", Škuta, Ambeļu pag., Augšdaugavas nov., LV-5438</t>
  </si>
  <si>
    <t>56.081474</t>
  </si>
  <si>
    <t>26.909653</t>
  </si>
  <si>
    <t>"Deģi 1", Emburga, Cieceres pag., Saldus nov., LV-3851</t>
  </si>
  <si>
    <t>22.52782</t>
  </si>
  <si>
    <t>"Deģi 2", Emburga, Cieceres pag., Saldus nov., LV-3851</t>
  </si>
  <si>
    <t>22.528498</t>
  </si>
  <si>
    <t>"Zenarti", Vālodzes, Stopiņu pag., Ropažu nov., LV-2130</t>
  </si>
  <si>
    <t>56.921272</t>
  </si>
  <si>
    <t>24.309631</t>
  </si>
  <si>
    <t>"Salenieki", Vālodzes, Stopiņu pag., Ropažu nov., LV-2130</t>
  </si>
  <si>
    <t>24.310774</t>
  </si>
  <si>
    <t>Līdumnieku iela 10, Saurieši, Stopiņu pag., Ropažu nov., LV-2118</t>
  </si>
  <si>
    <t>24.356337</t>
  </si>
  <si>
    <t>Dienvidu iela 35, Dzidriņas, Stopiņu pag., Ropažu nov., LV-2130</t>
  </si>
  <si>
    <t>56.93962</t>
  </si>
  <si>
    <t>24.330841</t>
  </si>
  <si>
    <t>Vasaras iela 2, Dreiliņi, Stopiņu pag., Ropažu nov., LV-2130</t>
  </si>
  <si>
    <t>24.241444</t>
  </si>
  <si>
    <t>"Brāļi", Upeslejas, Stopiņu pag., Ropažu nov., LV-2118</t>
  </si>
  <si>
    <t>Klīdzēja iela 1, Ulbroka, Stopiņu pag., Ropažu nov., LV-2130</t>
  </si>
  <si>
    <t>Klīdzēja iela 2, Ulbroka, Stopiņu pag., Ropažu nov., LV-2130</t>
  </si>
  <si>
    <t>24.269356</t>
  </si>
  <si>
    <t>Klīdzēja iela 3, Ulbroka, Stopiņu pag., Ropažu nov., LV-2130</t>
  </si>
  <si>
    <t>24.269062</t>
  </si>
  <si>
    <t>Klīdzēja iela 4, Ulbroka, Stopiņu pag., Ropažu nov., LV-2130</t>
  </si>
  <si>
    <t>24.2697</t>
  </si>
  <si>
    <t>Klīdzēja iela 5, Ulbroka, Stopiņu pag., Ropažu nov., LV-2130</t>
  </si>
  <si>
    <t>24.269493</t>
  </si>
  <si>
    <t>Cepļa iela 14, Dzidriņas, Stopiņu pag., Ropažu nov., LV-2130</t>
  </si>
  <si>
    <t>24.320917</t>
  </si>
  <si>
    <t>Ziedu iela 14C, Dreiliņi, Stopiņu pag., Ropažu nov., LV-2130</t>
  </si>
  <si>
    <t>24.245049</t>
  </si>
  <si>
    <t>"Austrumnieki 1", Skultes pag., Limbažu nov., LV-4025</t>
  </si>
  <si>
    <t>57.304787</t>
  </si>
  <si>
    <t>24.444351</t>
  </si>
  <si>
    <t>"Austrumnieki 2", Skultes pag., Limbažu nov., LV-4025</t>
  </si>
  <si>
    <t>57.30498</t>
  </si>
  <si>
    <t>"96", Spārīte, Maļinovas pag., Augšdaugavas nov., LV-5459</t>
  </si>
  <si>
    <t>55.969322</t>
  </si>
  <si>
    <t>26.635422</t>
  </si>
  <si>
    <t>"Priedulāji", Salas pag., Mārupes nov., LV-2105</t>
  </si>
  <si>
    <t>23.668198</t>
  </si>
  <si>
    <t>"Mētrāji", Salas pag., Mārupes nov., LV-2105</t>
  </si>
  <si>
    <t>"Puduri", Salas pag., Mārupes nov., LV-2105</t>
  </si>
  <si>
    <t>56.92984</t>
  </si>
  <si>
    <t>23.670727</t>
  </si>
  <si>
    <t>"Apiņi", Salas pag., Mārupes nov., LV-2105</t>
  </si>
  <si>
    <t>56.928406</t>
  </si>
  <si>
    <t>23.668402</t>
  </si>
  <si>
    <t>"Brūklenāji", Salas pag., Mārupes nov., LV-2105</t>
  </si>
  <si>
    <t>"Silpurenes", Salas pag., Mārupes nov., LV-2105</t>
  </si>
  <si>
    <t>23.670725</t>
  </si>
  <si>
    <t>Stirnu iela 45, Lapsas, Babītes pag., Mārupes nov., LV-2107</t>
  </si>
  <si>
    <t>56.910458</t>
  </si>
  <si>
    <t>Stirnu iela 47, Lapsas, Babītes pag., Mārupes nov., LV-2107</t>
  </si>
  <si>
    <t>23.83262</t>
  </si>
  <si>
    <t>Stirnu iela 29A, Lapsas, Babītes pag., Mārupes nov., LV-2107</t>
  </si>
  <si>
    <t>23.831877</t>
  </si>
  <si>
    <t>Stirnu iela 27A, Lapsas, Babītes pag., Mārupes nov., LV-2107</t>
  </si>
  <si>
    <t>23.831875</t>
  </si>
  <si>
    <t>Stirnu iela 25A, Lapsas, Babītes pag., Mārupes nov., LV-2107</t>
  </si>
  <si>
    <t>Stirnu iela 6A, Lapsas, Babītes pag., Mārupes nov., LV-2107</t>
  </si>
  <si>
    <t>23.83361</t>
  </si>
  <si>
    <t>Lūšu iela 4, Lapsas, Babītes pag., Mārupes nov., LV-2107</t>
  </si>
  <si>
    <t>56.90597</t>
  </si>
  <si>
    <t>23.835474</t>
  </si>
  <si>
    <t>Lūšu iela 6, Lapsas, Babītes pag., Mārupes nov., LV-2107</t>
  </si>
  <si>
    <t>23.835445</t>
  </si>
  <si>
    <t>Lūšu iela 8, Lapsas, Babītes pag., Mārupes nov., LV-2107</t>
  </si>
  <si>
    <t>23.83566</t>
  </si>
  <si>
    <t>Lūšu iela 10, Lapsas, Babītes pag., Mārupes nov., LV-2107</t>
  </si>
  <si>
    <t>56.906784</t>
  </si>
  <si>
    <t>Lūšu iela 12, Lapsas, Babītes pag., Mārupes nov., LV-2107</t>
  </si>
  <si>
    <t>56.906994</t>
  </si>
  <si>
    <t>23.835028</t>
  </si>
  <si>
    <t>Lūšu iela 14, Lapsas, Babītes pag., Mārupes nov., LV-2107</t>
  </si>
  <si>
    <t>23.834501</t>
  </si>
  <si>
    <t>Lūšu iela 16, Lapsas, Babītes pag., Mārupes nov., LV-2107</t>
  </si>
  <si>
    <t>23.834173</t>
  </si>
  <si>
    <t>Torņa iela 6, Pāvilosta, Dienvidkurzemes nov., LV-3466</t>
  </si>
  <si>
    <t>21.191256</t>
  </si>
  <si>
    <t>Avotu iela 1A, Pāvilosta, Dienvidkurzemes nov., LV-3466</t>
  </si>
  <si>
    <t>21.190807</t>
  </si>
  <si>
    <t>Lapsu iela 13, Lapsas, Babītes pag., Mārupes nov., LV-2107</t>
  </si>
  <si>
    <t>23.835608</t>
  </si>
  <si>
    <t>Lūšu iela 11, Lapsas, Babītes pag., Mārupes nov., LV-2107</t>
  </si>
  <si>
    <t>23.833845</t>
  </si>
  <si>
    <t>Lūšu iela 9, Lapsas, Babītes pag., Mārupes nov., LV-2107</t>
  </si>
  <si>
    <t>23.834341</t>
  </si>
  <si>
    <t>Stirnu iela 4A, Lapsas, Babītes pag., Mārupes nov., LV-2107</t>
  </si>
  <si>
    <t>23.833836</t>
  </si>
  <si>
    <t>Lūšu iela 7, Lapsas, Babītes pag., Mārupes nov., LV-2107</t>
  </si>
  <si>
    <t>23.834787</t>
  </si>
  <si>
    <t>Lūšu iela 5, Lapsas, Babītes pag., Mārupes nov., LV-2107</t>
  </si>
  <si>
    <t>56.90624</t>
  </si>
  <si>
    <t>23.834797</t>
  </si>
  <si>
    <t>Stirnu iela 2A, Lapsas, Babītes pag., Mārupes nov., LV-2107</t>
  </si>
  <si>
    <t>56.90601</t>
  </si>
  <si>
    <t>23.833721</t>
  </si>
  <si>
    <t>Lūšu iela 3, Lapsas, Babītes pag., Mārupes nov., LV-2107</t>
  </si>
  <si>
    <t>23.834887</t>
  </si>
  <si>
    <t>Lapsu iela 9, Lapsas, Babītes pag., Mārupes nov., LV-2107</t>
  </si>
  <si>
    <t>23.833849</t>
  </si>
  <si>
    <t>Lapsu iela 11, Lapsas, Babītes pag., Mārupes nov., LV-2107</t>
  </si>
  <si>
    <t>23.834743</t>
  </si>
  <si>
    <t>Stirnu iela 5A, Lapsas, Babītes pag., Mārupes nov., LV-2107</t>
  </si>
  <si>
    <t>23.832436</t>
  </si>
  <si>
    <t>Lapsu iela 5, Lapsas, Babītes pag., Mārupes nov., LV-2107</t>
  </si>
  <si>
    <t>23.832323</t>
  </si>
  <si>
    <t>Lapsu iela 6, Lapsas, Babītes pag., Mārupes nov., LV-2107</t>
  </si>
  <si>
    <t>23.83493</t>
  </si>
  <si>
    <t>Lapsu iela 7, Lapsas, Babītes pag., Mārupes nov., LV-2107</t>
  </si>
  <si>
    <t>23.832916</t>
  </si>
  <si>
    <t>Briežu iela 2A, Lapsas, Babītes pag., Mārupes nov., LV-2107</t>
  </si>
  <si>
    <t>56.90449</t>
  </si>
  <si>
    <t>23.833315</t>
  </si>
  <si>
    <t>Briežu iela 1, Lapsas, Babītes pag., Mārupes nov., LV-2107</t>
  </si>
  <si>
    <t>23.834715</t>
  </si>
  <si>
    <t>Briežu iela 3, Lapsas, Babītes pag., Mārupes nov., LV-2107</t>
  </si>
  <si>
    <t>23.834528</t>
  </si>
  <si>
    <t>Briežu iela 36, Lapsas, Babītes pag., Mārupes nov., LV-2107</t>
  </si>
  <si>
    <t>23.833395</t>
  </si>
  <si>
    <t>Briežu iela 38, Lapsas, Babītes pag., Mārupes nov., LV-2107</t>
  </si>
  <si>
    <t>23.833437</t>
  </si>
  <si>
    <t>Briežu iela 40, Lapsas, Babītes pag., Mārupes nov., LV-2107</t>
  </si>
  <si>
    <t>23.832869</t>
  </si>
  <si>
    <t>Briežu iela 42, Lapsas, Babītes pag., Mārupes nov., LV-2107</t>
  </si>
  <si>
    <t>56.901043</t>
  </si>
  <si>
    <t>23.832964</t>
  </si>
  <si>
    <t>Briežu iela 44, Lapsas, Babītes pag., Mārupes nov., LV-2107</t>
  </si>
  <si>
    <t>23.833408</t>
  </si>
  <si>
    <t>Briežu iela 48, Lapsas, Babītes pag., Mārupes nov., LV-2107</t>
  </si>
  <si>
    <t>23.833061</t>
  </si>
  <si>
    <t>Briežu iela 46, Lapsas, Babītes pag., Mārupes nov., LV-2107</t>
  </si>
  <si>
    <t>56.90069</t>
  </si>
  <si>
    <t>23.833733</t>
  </si>
  <si>
    <t>Briežu iela 50, Lapsas, Babītes pag., Mārupes nov., LV-2107</t>
  </si>
  <si>
    <t>56.900246</t>
  </si>
  <si>
    <t>23.833155</t>
  </si>
  <si>
    <t>Briežu iela 52, Lapsas, Babītes pag., Mārupes nov., LV-2107</t>
  </si>
  <si>
    <t>23.83363</t>
  </si>
  <si>
    <t>Āpšu iela 7, Lapsas, Babītes pag., Mārupes nov., LV-2107</t>
  </si>
  <si>
    <t>23.836184</t>
  </si>
  <si>
    <t>Zaķu iela 5, Lapsas, Babītes pag., Mārupes nov., LV-2107</t>
  </si>
  <si>
    <t>23.835487</t>
  </si>
  <si>
    <t>Āpšu iela 9, Lapsas, Babītes pag., Mārupes nov., LV-2107</t>
  </si>
  <si>
    <t>56.900856</t>
  </si>
  <si>
    <t>Āpšu iela 8, Lapsas, Babītes pag., Mārupes nov., LV-2107</t>
  </si>
  <si>
    <t>23.836449</t>
  </si>
  <si>
    <t>Zaķu iela 7, Lapsas, Babītes pag., Mārupes nov., LV-2107</t>
  </si>
  <si>
    <t>23.836138</t>
  </si>
  <si>
    <t>Āpšu iela 11, Lapsas, Babītes pag., Mārupes nov., LV-2107</t>
  </si>
  <si>
    <t>Āpšu iela 10, Lapsas, Babītes pag., Mārupes nov., LV-2107</t>
  </si>
  <si>
    <t>Zaķu iela 9, Lapsas, Babītes pag., Mārupes nov., LV-2107</t>
  </si>
  <si>
    <t>23.836716</t>
  </si>
  <si>
    <t>Zaķu iela 11, Lapsas, Babītes pag., Mārupes nov., LV-2107</t>
  </si>
  <si>
    <t>23.837173</t>
  </si>
  <si>
    <t>Āpšu iela 13, Lapsas, Babītes pag., Mārupes nov., LV-2107</t>
  </si>
  <si>
    <t>56.90045</t>
  </si>
  <si>
    <t>23.837564</t>
  </si>
  <si>
    <t>Āpšu iela 15, Lapsas, Babītes pag., Mārupes nov., LV-2107</t>
  </si>
  <si>
    <t>56.900204</t>
  </si>
  <si>
    <t>23.837816</t>
  </si>
  <si>
    <t>Zaķu iela 13, Lapsas, Babītes pag., Mārupes nov., LV-2107</t>
  </si>
  <si>
    <t>56.899883</t>
  </si>
  <si>
    <t>23.837887</t>
  </si>
  <si>
    <t>Zaķu iela 15, Lapsas, Babītes pag., Mārupes nov., LV-2107</t>
  </si>
  <si>
    <t>23.838364</t>
  </si>
  <si>
    <t>Zaķu iela 17, Lapsas, Babītes pag., Mārupes nov., LV-2107</t>
  </si>
  <si>
    <t>56.899723</t>
  </si>
  <si>
    <t>23.838852</t>
  </si>
  <si>
    <t>Briežu iela 45, Lapsas, Babītes pag., Mārupes nov., LV-2107</t>
  </si>
  <si>
    <t>23.839073</t>
  </si>
  <si>
    <t>Briežu iela 43, Lapsas, Babītes pag., Mārupes nov., LV-2107</t>
  </si>
  <si>
    <t>23.839561</t>
  </si>
  <si>
    <t>Briežu iela 41, Lapsas, Babītes pag., Mārupes nov., LV-2107</t>
  </si>
  <si>
    <t>23.839256</t>
  </si>
  <si>
    <t>Briežu iela 56, Lapsas, Babītes pag., Mārupes nov., LV-2107</t>
  </si>
  <si>
    <t>23.833153</t>
  </si>
  <si>
    <t>Briežu iela 54, Lapsas, Babītes pag., Mārupes nov., LV-2107</t>
  </si>
  <si>
    <t>Zaķu iela 6, Lapsas, Babītes pag., Mārupes nov., LV-2107</t>
  </si>
  <si>
    <t>23.835518</t>
  </si>
  <si>
    <t>Zaķu iela 8, Lapsas, Babītes pag., Mārupes nov., LV-2107</t>
  </si>
  <si>
    <t>56.899845</t>
  </si>
  <si>
    <t>23.836033</t>
  </si>
  <si>
    <t>Zaķu iela 10, Lapsas, Babītes pag., Mārupes nov., LV-2107</t>
  </si>
  <si>
    <t>56.899727</t>
  </si>
  <si>
    <t>Zaķu iela 12, Lapsas, Babītes pag., Mārupes nov., LV-2107</t>
  </si>
  <si>
    <t>56.89969</t>
  </si>
  <si>
    <t>Zaķu iela 14, Lapsas, Babītes pag., Mārupes nov., LV-2107</t>
  </si>
  <si>
    <t>Zaķu iela 16, Lapsas, Babītes pag., Mārupes nov., LV-2107</t>
  </si>
  <si>
    <t>23.837759</t>
  </si>
  <si>
    <t>Zaķu iela 18, Lapsas, Babītes pag., Mārupes nov., LV-2107</t>
  </si>
  <si>
    <t>23.838192</t>
  </si>
  <si>
    <t>Briežu iela 35, Lapsas, Babītes pag., Mārupes nov., LV-2107</t>
  </si>
  <si>
    <t>56.89898</t>
  </si>
  <si>
    <t>23.838083</t>
  </si>
  <si>
    <t>Zaķu iela 20, Lapsas, Babītes pag., Mārupes nov., LV-2107</t>
  </si>
  <si>
    <t>56.899357</t>
  </si>
  <si>
    <t>Briežu iela 37, Lapsas, Babītes pag., Mārupes nov., LV-2107</t>
  </si>
  <si>
    <t>23.83868</t>
  </si>
  <si>
    <t>Briežu iela 39, Lapsas, Babītes pag., Mārupes nov., LV-2107</t>
  </si>
  <si>
    <t>23.839045</t>
  </si>
  <si>
    <t>Briežu iela 58, Lapsas, Babītes pag., Mārupes nov., LV-2107</t>
  </si>
  <si>
    <t>23.833199</t>
  </si>
  <si>
    <t>Briežu iela 60, Lapsas, Babītes pag., Mārupes nov., LV-2107</t>
  </si>
  <si>
    <t>56.899372</t>
  </si>
  <si>
    <t>23.8336</t>
  </si>
  <si>
    <t>Briežu iela 62, Lapsas, Babītes pag., Mārupes nov., LV-2107</t>
  </si>
  <si>
    <t>23.834257</t>
  </si>
  <si>
    <t>Briežu iela 64, Lapsas, Babītes pag., Mārupes nov., LV-2107</t>
  </si>
  <si>
    <t>56.899113</t>
  </si>
  <si>
    <t>23.834955</t>
  </si>
  <si>
    <t>Briežu iela 66, Lapsas, Babītes pag., Mārupes nov., LV-2107</t>
  </si>
  <si>
    <t>23.835468</t>
  </si>
  <si>
    <t>Briežu iela 68, Lapsas, Babītes pag., Mārupes nov., LV-2107</t>
  </si>
  <si>
    <t>56.898956</t>
  </si>
  <si>
    <t>23.83593</t>
  </si>
  <si>
    <t>Briežu iela 70, Lapsas, Babītes pag., Mārupes nov., LV-2107</t>
  </si>
  <si>
    <t>23.836617</t>
  </si>
  <si>
    <t>Briežu iela 72, Lapsas, Babītes pag., Mārupes nov., LV-2107</t>
  </si>
  <si>
    <t>56.898727</t>
  </si>
  <si>
    <t>23.837122</t>
  </si>
  <si>
    <t>Briežu iela 74, Lapsas, Babītes pag., Mārupes nov., LV-2107</t>
  </si>
  <si>
    <t>56.898655</t>
  </si>
  <si>
    <t>23.837717</t>
  </si>
  <si>
    <t>Briežu iela 76, Lapsas, Babītes pag., Mārupes nov., LV-2107</t>
  </si>
  <si>
    <t>23.838379</t>
  </si>
  <si>
    <t>Briežu iela 78, Lapsas, Babītes pag., Mārupes nov., LV-2107</t>
  </si>
  <si>
    <t>56.898403</t>
  </si>
  <si>
    <t>23.839119</t>
  </si>
  <si>
    <t>Briežu iela 80, Lapsas, Babītes pag., Mārupes nov., LV-2107</t>
  </si>
  <si>
    <t>23.839535</t>
  </si>
  <si>
    <t>Briežu iela 84, Lapsas, Babītes pag., Mārupes nov., LV-2107</t>
  </si>
  <si>
    <t>23.839687</t>
  </si>
  <si>
    <t>Briežu iela 86, Lapsas, Babītes pag., Mārupes nov., LV-2107</t>
  </si>
  <si>
    <t>23.840046</t>
  </si>
  <si>
    <t>Briežu iela 88, Lapsas, Babītes pag., Mārupes nov., LV-2107</t>
  </si>
  <si>
    <t>23.840357</t>
  </si>
  <si>
    <t>Briežu iela 90, Lapsas, Babītes pag., Mārupes nov., LV-2107</t>
  </si>
  <si>
    <t>23.841286</t>
  </si>
  <si>
    <t>Briežu iela 92, Lapsas, Babītes pag., Mārupes nov., LV-2107</t>
  </si>
  <si>
    <t>23.840828</t>
  </si>
  <si>
    <t>Briežu iela 94, Lapsas, Babītes pag., Mārupes nov., LV-2107</t>
  </si>
  <si>
    <t>23.840725</t>
  </si>
  <si>
    <t>Briežu iela 96, Lapsas, Babītes pag., Mārupes nov., LV-2107</t>
  </si>
  <si>
    <t>56.899933</t>
  </si>
  <si>
    <t>Lapsu iela 9A, Lapsas, Babītes pag., Mārupes nov., LV-2107</t>
  </si>
  <si>
    <t>23.835283</t>
  </si>
  <si>
    <t>Briežu iela 3A, Lapsas, Babītes pag., Mārupes nov., LV-2107</t>
  </si>
  <si>
    <t>23.834398</t>
  </si>
  <si>
    <t>Briežu iela 21A, Lapsas, Babītes pag., Mārupes nov., LV-2107</t>
  </si>
  <si>
    <t>56.9023</t>
  </si>
  <si>
    <t>23.833826</t>
  </si>
  <si>
    <t>Briežu iela 23A, Lapsas, Babītes pag., Mārupes nov., LV-2107</t>
  </si>
  <si>
    <t>56.901455</t>
  </si>
  <si>
    <t>23.834206</t>
  </si>
  <si>
    <t>Briežu iela 44A, Lapsas, Babītes pag., Mārupes nov., LV-2107</t>
  </si>
  <si>
    <t>23.833752</t>
  </si>
  <si>
    <t>Zaķu iela 2A, Lapsas, Babītes pag., Mārupes nov., LV-2107</t>
  </si>
  <si>
    <t>23.83435</t>
  </si>
  <si>
    <t>Zaķu iela 11A, Lapsas, Babītes pag., Mārupes nov., LV-2107</t>
  </si>
  <si>
    <t>56.89986</t>
  </si>
  <si>
    <t>23.83722</t>
  </si>
  <si>
    <t>Briežu iela 84A, Lapsas, Babītes pag., Mārupes nov., LV-2107</t>
  </si>
  <si>
    <t>56.899323</t>
  </si>
  <si>
    <t>Stirnu iela 27B, Lapsas, Babītes pag., Mārupes nov., LV-2107</t>
  </si>
  <si>
    <t>23.83206</t>
  </si>
  <si>
    <t>Stirnu iela 6B, Lapsas, Babītes pag., Mārupes nov., LV-2107</t>
  </si>
  <si>
    <t>56.907364</t>
  </si>
  <si>
    <t>23.83347</t>
  </si>
  <si>
    <t>Lietuvas šoseja 114, Jelgava, LV-3008</t>
  </si>
  <si>
    <t>Zālītes iela 1B, Jelgava, LV-3001</t>
  </si>
  <si>
    <t>23.744694</t>
  </si>
  <si>
    <t>Zālītes iela 1C, Jelgava, LV-3001</t>
  </si>
  <si>
    <t>56.628628</t>
  </si>
  <si>
    <t>23.745148</t>
  </si>
  <si>
    <t>Zālītes iela 1I, Jelgava, LV-3001</t>
  </si>
  <si>
    <t>23.743898</t>
  </si>
  <si>
    <t>Zālītes iela 1J, Jelgava, LV-3001</t>
  </si>
  <si>
    <t>23.744188</t>
  </si>
  <si>
    <t>Filozofu iela 36A, Jelgava, LV-3001</t>
  </si>
  <si>
    <t>23.703705</t>
  </si>
  <si>
    <t>"Plēšas", Rendas pag., Kuldīgas nov., LV-3319</t>
  </si>
  <si>
    <t>22.207256</t>
  </si>
  <si>
    <t>"Jaundambji", Rendas pag., Kuldīgas nov., LV-3319</t>
  </si>
  <si>
    <t>22.19908</t>
  </si>
  <si>
    <t>"Usmas baznīca", Rendas pag., Kuldīgas nov., LV-3319</t>
  </si>
  <si>
    <t>57.15632</t>
  </si>
  <si>
    <t>22.20485</t>
  </si>
  <si>
    <t>"Ozolu muiža", Rendas pag., Kuldīgas nov., LV-3319</t>
  </si>
  <si>
    <t>22.130676</t>
  </si>
  <si>
    <t>"Berķi", Rendas pag., Kuldīgas nov., LV-3319</t>
  </si>
  <si>
    <t>22.181364</t>
  </si>
  <si>
    <t>"Asni", Rendas pag., Kuldīgas nov., LV-3319</t>
  </si>
  <si>
    <t>22.200233</t>
  </si>
  <si>
    <t>"Tīreļi", Rendas pag., Kuldīgas nov., LV-3319</t>
  </si>
  <si>
    <t>22.239698</t>
  </si>
  <si>
    <t>"Silnieki", Rendas pag., Kuldīgas nov., LV-3319</t>
  </si>
  <si>
    <t>57.04337</t>
  </si>
  <si>
    <t>22.23943</t>
  </si>
  <si>
    <t>"Abavlejas", Rendas pag., Kuldīgas nov., LV-3319</t>
  </si>
  <si>
    <t>22.31975</t>
  </si>
  <si>
    <t>"Jaunīvandes", Rendas pag., Kuldīgas nov., LV-3319</t>
  </si>
  <si>
    <t>57.027225</t>
  </si>
  <si>
    <t>22.375177</t>
  </si>
  <si>
    <t>"Remesi", Rendas pag., Kuldīgas nov., LV-3319</t>
  </si>
  <si>
    <t>22.153143</t>
  </si>
  <si>
    <t>"Lindas", Rendas pag., Kuldīgas nov., LV-3319</t>
  </si>
  <si>
    <t>22.345785</t>
  </si>
  <si>
    <t>"Saktas", Renda, Rendas pag., Kuldīgas nov., LV-3319</t>
  </si>
  <si>
    <t>57.068672</t>
  </si>
  <si>
    <t>22.293945</t>
  </si>
  <si>
    <t>"Maijas", Renda, Rendas pag., Kuldīgas nov., LV-3319</t>
  </si>
  <si>
    <t>57.06964</t>
  </si>
  <si>
    <t>22.293383</t>
  </si>
  <si>
    <t>"Grīvas Artēziskā aka 4", Kalkūnes pag., Augšdaugavas nov., LV-5449</t>
  </si>
  <si>
    <t>26.483694</t>
  </si>
  <si>
    <t>Grāvīšu iela 1, Spilve, Babītes pag., Mārupes nov., LV-2101</t>
  </si>
  <si>
    <t>23.969683</t>
  </si>
  <si>
    <t>Krasta iela 15B, Ikšķile, Ogres nov., LV-5052</t>
  </si>
  <si>
    <t>56.826935</t>
  </si>
  <si>
    <t>24.48888</t>
  </si>
  <si>
    <t>"Māleri", Dobelnieki, Tīnūžu pag., Ogres nov., LV-5015</t>
  </si>
  <si>
    <t>Jāņu iela 5, Ikšķile, Ogres nov., LV-5052</t>
  </si>
  <si>
    <t>24.492744</t>
  </si>
  <si>
    <t>Riekstu iela 3, Ikšķile, Ogres nov., LV-5052</t>
  </si>
  <si>
    <t>56.84162</t>
  </si>
  <si>
    <t>"Sēnīte", Līksnas pag., Augšdaugavas nov., LV-5456</t>
  </si>
  <si>
    <t>56.05504</t>
  </si>
  <si>
    <t>26.376034</t>
  </si>
  <si>
    <t>"Silmalas", Ambeļi, Ambeļu pag., Augšdaugavas nov., LV-5438</t>
  </si>
  <si>
    <t>56.038147</t>
  </si>
  <si>
    <t>26.855385</t>
  </si>
  <si>
    <t>Ziemupes iela 38A, Liepāja, LV-3405</t>
  </si>
  <si>
    <t>Kalēju iela 1, Jūrmala, LV-2008</t>
  </si>
  <si>
    <t>23.725325</t>
  </si>
  <si>
    <t>Mellužu prospekts 73, Jūrmala, LV-2008</t>
  </si>
  <si>
    <t>23.703686</t>
  </si>
  <si>
    <t>Sabiles iela 1A, Jūrmala, LV-2012</t>
  </si>
  <si>
    <t>23.48411</t>
  </si>
  <si>
    <t>"Birzītes", Gramzdas pag., Dienvidkurzemes nov., LV-3486</t>
  </si>
  <si>
    <t>"Zviedri", Gramzdas pag., Dienvidkurzemes nov., LV-3486</t>
  </si>
  <si>
    <t>56.39562</t>
  </si>
  <si>
    <t>21.570095</t>
  </si>
  <si>
    <t>"Irbītes", Gramzdas pag., Dienvidkurzemes nov., LV-3486</t>
  </si>
  <si>
    <t>21.582384</t>
  </si>
  <si>
    <t>"Jeksti", Gramzdas pag., Dienvidkurzemes nov., LV-3486</t>
  </si>
  <si>
    <t>21.619032</t>
  </si>
  <si>
    <t>"Dižgramzdas smēde", Gramzdas pag., Dienvidkurzemes nov., LV-3486</t>
  </si>
  <si>
    <t>56.374447</t>
  </si>
  <si>
    <t>21.584215</t>
  </si>
  <si>
    <t>"Zvaniņi", Gramzdas pag., Dienvidkurzemes nov., LV-3486</t>
  </si>
  <si>
    <t>56.371593</t>
  </si>
  <si>
    <t>"Centra katlu māja", Gramzda, Gramzdas pag., Dienvidkurzemes nov., LV-3486</t>
  </si>
  <si>
    <t>56.370956</t>
  </si>
  <si>
    <t>21.599957</t>
  </si>
  <si>
    <t>Ziedu iela 1, Zvejniekciems, Saulkrastu pag., Saulkrastu nov., LV-2161</t>
  </si>
  <si>
    <t>57.330185</t>
  </si>
  <si>
    <t>Ziedu iela 2, Zvejniekciems, Saulkrastu pag., Saulkrastu nov., LV-2161</t>
  </si>
  <si>
    <t>Ziedu iela 3, Zvejniekciems, Saulkrastu pag., Saulkrastu nov., LV-2161</t>
  </si>
  <si>
    <t>Ziedu iela 4, Zvejniekciems, Saulkrastu pag., Saulkrastu nov., LV-2161</t>
  </si>
  <si>
    <t>24.412361</t>
  </si>
  <si>
    <t>Ziedu iela 5, Zvejniekciems, Saulkrastu pag., Saulkrastu nov., LV-2161</t>
  </si>
  <si>
    <t>24.413416</t>
  </si>
  <si>
    <t>"Mašīnisti", Gramzda, Gramzdas pag., Dienvidkurzemes nov., LV-3486</t>
  </si>
  <si>
    <t>56.37133</t>
  </si>
  <si>
    <t>"Brīvnieki", Gramzdas pag., Dienvidkurzemes nov., LV-3486</t>
  </si>
  <si>
    <t>21.638496</t>
  </si>
  <si>
    <t>Skolas iela 4A, Gramzda, Gramzdas pag., Dienvidkurzemes nov., LV-3486</t>
  </si>
  <si>
    <t>"Centra darbnīcas", Gramzdas pag., Dienvidkurzemes nov., LV-3486</t>
  </si>
  <si>
    <t>56.37678</t>
  </si>
  <si>
    <t>"Kompleksa ūdenstornis", Gramzdas pag., Dienvidkurzemes nov., LV-3486</t>
  </si>
  <si>
    <t>56.37747</t>
  </si>
  <si>
    <t>21.5807</t>
  </si>
  <si>
    <t>"Grantskalni", Gramzdas pag., Dienvidkurzemes nov., LV-3486</t>
  </si>
  <si>
    <t>21.608807</t>
  </si>
  <si>
    <t>"Līgotņu ferma", Gramzdas pag., Dienvidkurzemes nov., LV-3486</t>
  </si>
  <si>
    <t>21.58559</t>
  </si>
  <si>
    <t>Priedaines iela 13, Rīga, LV-1029</t>
  </si>
  <si>
    <t>24.01557</t>
  </si>
  <si>
    <t>"Elektro apkopes iecirknis", Gramzdas pag., Dienvidkurzemes nov., LV-3486</t>
  </si>
  <si>
    <t>56.37662</t>
  </si>
  <si>
    <t>21.599598</t>
  </si>
  <si>
    <t>"Darbnīcu garāžas", Gramzdas pag., Dienvidkurzemes nov., LV-3486</t>
  </si>
  <si>
    <t>21.599989</t>
  </si>
  <si>
    <t>"Kompleksa katlu māja", Gramzdas pag., Dienvidkurzemes nov., LV-3486</t>
  </si>
  <si>
    <t>56.377434</t>
  </si>
  <si>
    <t>"Bērzkalni", Gramzdas pag., Dienvidkurzemes nov., LV-3486</t>
  </si>
  <si>
    <t>56.387768</t>
  </si>
  <si>
    <t>"Jaundāmas", Dāma, Gramzdas pag., Dienvidkurzemes nov., LV-3487</t>
  </si>
  <si>
    <t>56.36683</t>
  </si>
  <si>
    <t>21.680763</t>
  </si>
  <si>
    <t>"Dāmas katlu māja", Dāma, Gramzdas pag., Dienvidkurzemes nov., LV-3487</t>
  </si>
  <si>
    <t>21.681118</t>
  </si>
  <si>
    <t>"Zobratiņi", Dāma, Gramzdas pag., Dienvidkurzemes nov., LV-3487</t>
  </si>
  <si>
    <t>21.680431</t>
  </si>
  <si>
    <t>"Ziemeļi 3", Kalkūnes pag., Augšdaugavas nov., LV-5449</t>
  </si>
  <si>
    <t>55.861355</t>
  </si>
  <si>
    <t>26.468073</t>
  </si>
  <si>
    <t>Ventspils iela 143, Daugavpils, LV-5404</t>
  </si>
  <si>
    <t>26.537935</t>
  </si>
  <si>
    <t>"Vecbirznieki", Rumbas pag., Kuldīgas nov., LV-3301</t>
  </si>
  <si>
    <t>21.956839</t>
  </si>
  <si>
    <t>"Ventas Strēlnieki", Rumbas pag., Kuldīgas nov., LV-3301</t>
  </si>
  <si>
    <t>21.929304</t>
  </si>
  <si>
    <t>"Čiekurkrogi", Rumbas pag., Kuldīgas nov., LV-3301</t>
  </si>
  <si>
    <t>21.903126</t>
  </si>
  <si>
    <t>"Noras", Rumbas pag., Kuldīgas nov., LV-3301</t>
  </si>
  <si>
    <t>57.083706</t>
  </si>
  <si>
    <t>22.055279</t>
  </si>
  <si>
    <t>"Ledermaņi", Rumbas pag., Kuldīgas nov., LV-3301</t>
  </si>
  <si>
    <t>22.014837</t>
  </si>
  <si>
    <t>"Jaunbirzes", Kalkūnes pag., Augšdaugavas nov., LV-5449</t>
  </si>
  <si>
    <t>55.813717</t>
  </si>
  <si>
    <t>26.453518</t>
  </si>
  <si>
    <t>"Senlejas", Rumbas pag., Kuldīgas nov., LV-3301</t>
  </si>
  <si>
    <t>21.98436</t>
  </si>
  <si>
    <t>"Lapegles", Rumbas pag., Kuldīgas nov., LV-3301</t>
  </si>
  <si>
    <t>57.008987</t>
  </si>
  <si>
    <t>"Murlande", Rumbas pag., Kuldīgas nov., LV-3301</t>
  </si>
  <si>
    <t>57.019047</t>
  </si>
  <si>
    <t>21.970226</t>
  </si>
  <si>
    <t>"Rubīni", Venta, Rumbas pag., Kuldīgas nov., LV-3301</t>
  </si>
  <si>
    <t>22.011076</t>
  </si>
  <si>
    <t>"Jaunlīmeņi", Rumbas pag., Kuldīgas nov., LV-3301</t>
  </si>
  <si>
    <t>21.965487</t>
  </si>
  <si>
    <t>"Darbnīcas", Rumbas pag., Kuldīgas nov., LV-3301</t>
  </si>
  <si>
    <t>22.009434</t>
  </si>
  <si>
    <t>"Ošiņi", Rumbas pag., Kuldīgas nov., LV-3301</t>
  </si>
  <si>
    <t>"Valles", Rumbas pag., Kuldīgas nov., LV-3301</t>
  </si>
  <si>
    <t>22.011406</t>
  </si>
  <si>
    <t>"80", Celtnieks, Kalkūnes pag., Augšdaugavas nov., LV-5449</t>
  </si>
  <si>
    <t>55.819874</t>
  </si>
  <si>
    <t>26.470137</t>
  </si>
  <si>
    <t>"21", Celtnieks, Kalkūnes pag., Augšdaugavas nov., LV-5449</t>
  </si>
  <si>
    <t>26.467417</t>
  </si>
  <si>
    <t>"270", Celtnieks, Kalkūnes pag., Augšdaugavas nov., LV-5449</t>
  </si>
  <si>
    <t>26.46932</t>
  </si>
  <si>
    <t>"464", Celtnieks, Kalkūnes pag., Augšdaugavas nov., LV-5449</t>
  </si>
  <si>
    <t>26.477526</t>
  </si>
  <si>
    <t>"406", Celtnieks, Kalkūnes pag., Augšdaugavas nov., LV-5449</t>
  </si>
  <si>
    <t>"232", Celtnieks, Kalkūnes pag., Augšdaugavas nov., LV-5449</t>
  </si>
  <si>
    <t>26.474392</t>
  </si>
  <si>
    <t>"266", Celtnieks, Kalkūnes pag., Augšdaugavas nov., LV-5449</t>
  </si>
  <si>
    <t>55.82197</t>
  </si>
  <si>
    <t>26.46938</t>
  </si>
  <si>
    <t>"402", Celtnieks, Kalkūnes pag., Augšdaugavas nov., LV-5449</t>
  </si>
  <si>
    <t>55.82156</t>
  </si>
  <si>
    <t>26.47803</t>
  </si>
  <si>
    <t>"373", Celtnieks, Kalkūnes pag., Augšdaugavas nov., LV-5449</t>
  </si>
  <si>
    <t>26.47538</t>
  </si>
  <si>
    <t>"63", Celtnieks, Kalkūnes pag., Augšdaugavas nov., LV-5449</t>
  </si>
  <si>
    <t>26.469307</t>
  </si>
  <si>
    <t>"156", Celtnieks, Kalkūnes pag., Augšdaugavas nov., LV-5449</t>
  </si>
  <si>
    <t>26.47019</t>
  </si>
  <si>
    <t>"62", Celtnieks, Kalkūnes pag., Augšdaugavas nov., LV-5449</t>
  </si>
  <si>
    <t>55.820385</t>
  </si>
  <si>
    <t>26.469318</t>
  </si>
  <si>
    <t>"444", Celtnieks, Kalkūnes pag., Augšdaugavas nov., LV-5449</t>
  </si>
  <si>
    <t>55.816917</t>
  </si>
  <si>
    <t>26.476618</t>
  </si>
  <si>
    <t>"300", Celtnieks, Kalkūnes pag., Augšdaugavas nov., LV-5449</t>
  </si>
  <si>
    <t>55.8226</t>
  </si>
  <si>
    <t>26.472095</t>
  </si>
  <si>
    <t>"261", Celtnieks, Kalkūnes pag., Augšdaugavas nov., LV-5449</t>
  </si>
  <si>
    <t>26.470797</t>
  </si>
  <si>
    <t>"338", Celtnieks, Kalkūnes pag., Augšdaugavas nov., LV-5449</t>
  </si>
  <si>
    <t>26.477465</t>
  </si>
  <si>
    <t>"297", Celtnieks, Kalkūnes pag., Augšdaugavas nov., LV-5449</t>
  </si>
  <si>
    <t>"129", Celtnieks, Kalkūnes pag., Augšdaugavas nov., LV-5449</t>
  </si>
  <si>
    <t>55.81809</t>
  </si>
  <si>
    <t>26.470661</t>
  </si>
  <si>
    <t>"57", Celtnieks, Kalkūnes pag., Augšdaugavas nov., LV-5449</t>
  </si>
  <si>
    <t>55.82134</t>
  </si>
  <si>
    <t>26.469172</t>
  </si>
  <si>
    <t>"363", Celtnieks, Kalkūnes pag., Augšdaugavas nov., LV-5449</t>
  </si>
  <si>
    <t>26.476885</t>
  </si>
  <si>
    <t>"199", Celtnieks, Kalkūnes pag., Augšdaugavas nov., LV-5449</t>
  </si>
  <si>
    <t>55.819332</t>
  </si>
  <si>
    <t>26.473482</t>
  </si>
  <si>
    <t>"277", Celtnieks, Kalkūnes pag., Augšdaugavas nov., LV-5449</t>
  </si>
  <si>
    <t>55.82241</t>
  </si>
  <si>
    <t>"265", Celtnieks, Kalkūnes pag., Augšdaugavas nov., LV-5449</t>
  </si>
  <si>
    <t>55.821945</t>
  </si>
  <si>
    <t>26.469774</t>
  </si>
  <si>
    <t>"269", Celtnieks, Kalkūnes pag., Augšdaugavas nov., LV-5449</t>
  </si>
  <si>
    <t>55.822353</t>
  </si>
  <si>
    <t>26.468548</t>
  </si>
  <si>
    <t>"32", Celtnieks, Kalkūnes pag., Augšdaugavas nov., LV-5449</t>
  </si>
  <si>
    <t>26.468212</t>
  </si>
  <si>
    <t>"166", Celtnieks, Kalkūnes pag., Augšdaugavas nov., LV-5449</t>
  </si>
  <si>
    <t>55.81898</t>
  </si>
  <si>
    <t>26.47075</t>
  </si>
  <si>
    <t>"35", Celtnieks, Kalkūnes pag., Augšdaugavas nov., LV-5449</t>
  </si>
  <si>
    <t>26.46855</t>
  </si>
  <si>
    <t>"Ozolkalni 3", Rumbas pag., Kuldīgas nov., LV-3301</t>
  </si>
  <si>
    <t>22.011456</t>
  </si>
  <si>
    <t>"Tornīši 2", Rumbas pag., Kuldīgas nov., LV-3301</t>
  </si>
  <si>
    <t>22.014551</t>
  </si>
  <si>
    <t>"Māzeri", Rumbas pag., Kuldīgas nov., LV-3301</t>
  </si>
  <si>
    <t>22.014965</t>
  </si>
  <si>
    <t>Tvaikoņu iela 5A, Rīga, LV-1007</t>
  </si>
  <si>
    <t>"Vecāku mājas", Kristceļi, Viļānu pag., Rēzeknes nov., LV-4628</t>
  </si>
  <si>
    <t>26.88708</t>
  </si>
  <si>
    <t>Zeltozola iela 36, Katlakalns, Ķekavas pag., Ķekavas nov., LV-2111</t>
  </si>
  <si>
    <t>56.88788</t>
  </si>
  <si>
    <t>Zeltozola iela 38, Katlakalns, Ķekavas pag., Ķekavas nov., LV-2111</t>
  </si>
  <si>
    <t>56.88806</t>
  </si>
  <si>
    <t>Zeltozola iela 40, Katlakalns, Ķekavas pag., Ķekavas nov., LV-2111</t>
  </si>
  <si>
    <t>56.888363</t>
  </si>
  <si>
    <t>Žīguru iela 3, Katlakalns, Ķekavas pag., Ķekavas nov., LV-2111</t>
  </si>
  <si>
    <t>24.18158</t>
  </si>
  <si>
    <t>Žīguru iela 7, Katlakalns, Ķekavas pag., Ķekavas nov., LV-2111</t>
  </si>
  <si>
    <t>Priedaines iela 6, Piņķi, Babītes pag., Mārupes nov., LV-2107</t>
  </si>
  <si>
    <t>23.901102</t>
  </si>
  <si>
    <t>"Muižnieki", Rendas pag., Kuldīgas nov., LV-3319</t>
  </si>
  <si>
    <t>57.14337</t>
  </si>
  <si>
    <t>22.204647</t>
  </si>
  <si>
    <t>"Purvmaļi", Rumbas pag., Kuldīgas nov., LV-3301</t>
  </si>
  <si>
    <t>57.00172</t>
  </si>
  <si>
    <t>22.088661</t>
  </si>
  <si>
    <t>"Ābolkalni", Rumbas pag., Kuldīgas nov., LV-3301</t>
  </si>
  <si>
    <t>22.037699</t>
  </si>
  <si>
    <t>Manģenes iela 3, Mežvalde, Rumbas pag., Kuldīgas nov., LV-3301</t>
  </si>
  <si>
    <t>56.9845</t>
  </si>
  <si>
    <t>22.019684</t>
  </si>
  <si>
    <t>"Kaņepju ferma", Priekules pag., Dienvidkurzemes nov., LV-3434</t>
  </si>
  <si>
    <t>56.47672</t>
  </si>
  <si>
    <t>21.50861</t>
  </si>
  <si>
    <t>"Rumbas", Rumbenieki, Rumbas pag., Kuldīgas nov., LV-3301</t>
  </si>
  <si>
    <t>56.988777</t>
  </si>
  <si>
    <t>22.047894</t>
  </si>
  <si>
    <t>"27", Mičurinietis, Kalkūnes pag., Augšdaugavas nov., LV-5449</t>
  </si>
  <si>
    <t>55.83517</t>
  </si>
  <si>
    <t>26.491632</t>
  </si>
  <si>
    <t>"40A", Mičurinietis, Kalkūnes pag., Augšdaugavas nov., LV-5449</t>
  </si>
  <si>
    <t>55.834587</t>
  </si>
  <si>
    <t>26.493507</t>
  </si>
  <si>
    <t>"60A", Mičurinietis, Kalkūnes pag., Augšdaugavas nov., LV-5449</t>
  </si>
  <si>
    <t>26.492157</t>
  </si>
  <si>
    <t>"19A", Mičurinietis, Kalkūnes pag., Augšdaugavas nov., LV-5449</t>
  </si>
  <si>
    <t>55.835014</t>
  </si>
  <si>
    <t>"21A", Mičurinietis, Kalkūnes pag., Augšdaugavas nov., LV-5449</t>
  </si>
  <si>
    <t>55.835434</t>
  </si>
  <si>
    <t>26.491453</t>
  </si>
  <si>
    <t>"47A", Mičurinietis, Kalkūnes pag., Augšdaugavas nov., LV-5449</t>
  </si>
  <si>
    <t>55.833122</t>
  </si>
  <si>
    <t>26.49301</t>
  </si>
  <si>
    <t>"7A", Mičurinietis, Kalkūnes pag., Augšdaugavas nov., LV-5449</t>
  </si>
  <si>
    <t>26.489286</t>
  </si>
  <si>
    <t>"16", Mičurinietis, Kalkūnes pag., Augšdaugavas nov., LV-5449</t>
  </si>
  <si>
    <t>55.834736</t>
  </si>
  <si>
    <t>"Rumbiņas", Rumbas pag., Kuldīgas nov., LV-3301</t>
  </si>
  <si>
    <t>22.0479</t>
  </si>
  <si>
    <t>"35A", Mičurinietis, Kalkūnes pag., Augšdaugavas nov., LV-5449</t>
  </si>
  <si>
    <t>55.83491</t>
  </si>
  <si>
    <t>26.49335</t>
  </si>
  <si>
    <t>"3A", Mičurinietis, Kalkūnes pag., Augšdaugavas nov., LV-5449</t>
  </si>
  <si>
    <t>55.835594</t>
  </si>
  <si>
    <t>"Šautuve", Rumbas pag., Kuldīgas nov., LV-3301</t>
  </si>
  <si>
    <t>22.072166</t>
  </si>
  <si>
    <t>"Bajāri", Rumbas pag., Kuldīgas nov., LV-3301</t>
  </si>
  <si>
    <t>22.111597</t>
  </si>
  <si>
    <t>"Šķiņķi", Rumbas pag., Kuldīgas nov., LV-3301</t>
  </si>
  <si>
    <t>22.188593</t>
  </si>
  <si>
    <t>"Bērstiņi", Rumbas pag., Kuldīgas nov., LV-3301</t>
  </si>
  <si>
    <t>22.138939</t>
  </si>
  <si>
    <t>"Amoniņi", Skrudalienas pag., Augšdaugavas nov., LV-5470</t>
  </si>
  <si>
    <t>55.818974</t>
  </si>
  <si>
    <t>26.706474</t>
  </si>
  <si>
    <t>"Ābeles", Skrudalienas pag., Augšdaugavas nov., LV-5470</t>
  </si>
  <si>
    <t>55.818996</t>
  </si>
  <si>
    <t>26.706364</t>
  </si>
  <si>
    <t>"Kļavas kalns", Meža Škapari, Ambeļu pag., Augšdaugavas nov., LV-5438</t>
  </si>
  <si>
    <t>56.062782</t>
  </si>
  <si>
    <t>26.89805</t>
  </si>
  <si>
    <t>Marsa iela 1, Jaunsaurieši, Salaspils pag., Salaspils nov., LV-2118</t>
  </si>
  <si>
    <t>24.366554</t>
  </si>
  <si>
    <t>Marsa iela 2, Jaunsaurieši, Salaspils pag., Salaspils nov., LV-2118</t>
  </si>
  <si>
    <t>56.904934</t>
  </si>
  <si>
    <t>24.366821</t>
  </si>
  <si>
    <t>Marsa iela 3, Jaunsaurieši, Salaspils pag., Salaspils nov., LV-2118</t>
  </si>
  <si>
    <t>24.367226</t>
  </si>
  <si>
    <t>Marsa iela 4, Jaunsaurieši, Salaspils pag., Salaspils nov., LV-2118</t>
  </si>
  <si>
    <t>56.904903</t>
  </si>
  <si>
    <t>24.367218</t>
  </si>
  <si>
    <t>Marsa iela 5, Jaunsaurieši, Salaspils pag., Salaspils nov., LV-2118</t>
  </si>
  <si>
    <t>24.367859</t>
  </si>
  <si>
    <t>Marsa iela 6, Jaunsaurieši, Salaspils pag., Salaspils nov., LV-2118</t>
  </si>
  <si>
    <t>24.367615</t>
  </si>
  <si>
    <t>Marsa iela 7, Jaunsaurieši, Salaspils pag., Salaspils nov., LV-2118</t>
  </si>
  <si>
    <t>Marsa iela 8, Jaunsaurieši, Salaspils pag., Salaspils nov., LV-2118</t>
  </si>
  <si>
    <t>24.368132</t>
  </si>
  <si>
    <t>Marsa iela 9, Jaunsaurieši, Salaspils pag., Salaspils nov., LV-2118</t>
  </si>
  <si>
    <t>Marsa iela 10, Jaunsaurieši, Salaspils pag., Salaspils nov., LV-2118</t>
  </si>
  <si>
    <t>24.368643</t>
  </si>
  <si>
    <t>Ventspils iela 145, Daugavpils, LV-5404</t>
  </si>
  <si>
    <t>55.88883</t>
  </si>
  <si>
    <t>26.53783</t>
  </si>
  <si>
    <t>"Ārijas", Cenu pag., Jelgavas nov., LV-3043</t>
  </si>
  <si>
    <t>23.860283</t>
  </si>
  <si>
    <t>"Brīvzemnieki", Cenu pag., Jelgavas nov., LV-3018</t>
  </si>
  <si>
    <t>23.827652</t>
  </si>
  <si>
    <t>"Brūveri", Brankas, Cenu pag., Jelgavas nov., LV-3043</t>
  </si>
  <si>
    <t>"Bumbieri", Cenu pag., Jelgavas nov., LV-3043</t>
  </si>
  <si>
    <t>23.85321</t>
  </si>
  <si>
    <t>"Dambji", Brankas, Cenu pag., Jelgavas nov., LV-3043</t>
  </si>
  <si>
    <t>56.6635</t>
  </si>
  <si>
    <t>23.821323</t>
  </si>
  <si>
    <t>"Dunduri", Brankas, Cenu pag., Jelgavas nov., LV-3043</t>
  </si>
  <si>
    <t>23.811884</t>
  </si>
  <si>
    <t>"Dūņi", Cenu pag., Jelgavas nov., LV-3043</t>
  </si>
  <si>
    <t>23.79446</t>
  </si>
  <si>
    <t>"Dumpji", Cenu pag., Jelgavas nov., LV-3042</t>
  </si>
  <si>
    <t>56.705738</t>
  </si>
  <si>
    <t>"Gaismas", Brankas, Cenu pag., Jelgavas nov., LV-3042</t>
  </si>
  <si>
    <t>56.66963</t>
  </si>
  <si>
    <t>23.831503</t>
  </si>
  <si>
    <t>"Mežgaliņi", Cenu pag., Jelgavas nov., LV-3043</t>
  </si>
  <si>
    <t>56.645927</t>
  </si>
  <si>
    <t>23.859795</t>
  </si>
  <si>
    <t>Ievu iela 1, Iecēni, Cenu pag., Jelgavas nov., LV-3018</t>
  </si>
  <si>
    <t>23.811905</t>
  </si>
  <si>
    <t>Ievu iela 5, Iecēni, Cenu pag., Jelgavas nov., LV-3018</t>
  </si>
  <si>
    <t>23.812498</t>
  </si>
  <si>
    <t>Ievu iela 6, Iecēni, Cenu pag., Jelgavas nov., LV-3018</t>
  </si>
  <si>
    <t>56.688293</t>
  </si>
  <si>
    <t>23.810669</t>
  </si>
  <si>
    <t>Ievu iela 8, Iecēni, Cenu pag., Jelgavas nov., LV-3018</t>
  </si>
  <si>
    <t>56.689053</t>
  </si>
  <si>
    <t>23.811752</t>
  </si>
  <si>
    <t>"Induļi", Cenu pag., Jelgavas nov., LV-3043</t>
  </si>
  <si>
    <t>23.830221</t>
  </si>
  <si>
    <t>Dārza iela 7, Dzidriņas, Stopiņu pag., Ropažu nov., LV-2130</t>
  </si>
  <si>
    <t>24.320732</t>
  </si>
  <si>
    <t>Dārza iela 9, Dzidriņas, Stopiņu pag., Ropažu nov., LV-2130</t>
  </si>
  <si>
    <t>56.939495</t>
  </si>
  <si>
    <t>24.320507</t>
  </si>
  <si>
    <t>Dārza iela 11, Dzidriņas, Stopiņu pag., Ropažu nov., LV-2130</t>
  </si>
  <si>
    <t>Dārza iela 13, Dzidriņas, Stopiņu pag., Ropažu nov., LV-2130</t>
  </si>
  <si>
    <t>24.320225</t>
  </si>
  <si>
    <t>Dārza iela 15, Dzidriņas, Stopiņu pag., Ropažu nov., LV-2130</t>
  </si>
  <si>
    <t>24.319855</t>
  </si>
  <si>
    <t>Mežarāju iela 5, Dzidriņas, Stopiņu pag., Ropažu nov., LV-2130</t>
  </si>
  <si>
    <t>24.319565</t>
  </si>
  <si>
    <t>Mežarāju iela 7, Dzidriņas, Stopiņu pag., Ropažu nov., LV-2130</t>
  </si>
  <si>
    <t>24.31944</t>
  </si>
  <si>
    <t>Mežarāju iela 9, Dzidriņas, Stopiņu pag., Ropažu nov., LV-2130</t>
  </si>
  <si>
    <t>Mežarāju iela 13, Dzidriņas, Stopiņu pag., Ropažu nov., LV-2130</t>
  </si>
  <si>
    <t>Mežarāju iela 19, Dzidriņas, Stopiņu pag., Ropažu nov., LV-2130</t>
  </si>
  <si>
    <t>24.321732</t>
  </si>
  <si>
    <t>Mētru iela 16, Grobiņa, Dienvidkurzemes nov., LV-3430</t>
  </si>
  <si>
    <t>21.170353</t>
  </si>
  <si>
    <t>Mētru iela 14, Grobiņa, Dienvidkurzemes nov., LV-3430</t>
  </si>
  <si>
    <t>21.169395</t>
  </si>
  <si>
    <t>Mētru iela 9, Grobiņa, Dienvidkurzemes nov., LV-3430</t>
  </si>
  <si>
    <t>21.169687</t>
  </si>
  <si>
    <t>Mētru iela 7, Grobiņa, Dienvidkurzemes nov., LV-3430</t>
  </si>
  <si>
    <t>21.169209</t>
  </si>
  <si>
    <t>"Jaunelsti", Rumbas pag., Kuldīgas nov., LV-3309</t>
  </si>
  <si>
    <t>56.87871</t>
  </si>
  <si>
    <t>22.0775</t>
  </si>
  <si>
    <t>Apšu iela 36, Grobiņa, Dienvidkurzemes nov., LV-3430</t>
  </si>
  <si>
    <t>21.177027</t>
  </si>
  <si>
    <t>Nākotnes iela 8, Novadnieki, Rumbas pag., Kuldīgas nov., LV-3309</t>
  </si>
  <si>
    <t>22.074572</t>
  </si>
  <si>
    <t>Nākotnes iela 2, Novadnieki, Rumbas pag., Kuldīgas nov., LV-3309</t>
  </si>
  <si>
    <t>22.075884</t>
  </si>
  <si>
    <t>Brūkleņu iela 7, Rīga, LV-1002</t>
  </si>
  <si>
    <t>24.049906</t>
  </si>
  <si>
    <t>Garā iela 26, Rīga, LV-1055</t>
  </si>
  <si>
    <t>Centrāltirgus iela 1A, Rīga, LV-1050</t>
  </si>
  <si>
    <t>56.945164</t>
  </si>
  <si>
    <t>24.117939</t>
  </si>
  <si>
    <t>Ieriķu iela 34, Rīga, LV-1084</t>
  </si>
  <si>
    <t>Ieriķu iela 15 k-1, Rīga, LV-1084</t>
  </si>
  <si>
    <t>24.171139</t>
  </si>
  <si>
    <t>Kaplavas iela 5, Rīga, LV-1058</t>
  </si>
  <si>
    <t>24.078686</t>
  </si>
  <si>
    <t>Kārļa Ulmaņa gatve 140, Rīga, LV-1029</t>
  </si>
  <si>
    <t>23.99699</t>
  </si>
  <si>
    <t>Tālavas gatve 1, Rīga, LV-1029</t>
  </si>
  <si>
    <t>23.998444</t>
  </si>
  <si>
    <t>Kurzemes prospekts 116A, Rīga, LV-1069</t>
  </si>
  <si>
    <t>24.005123</t>
  </si>
  <si>
    <t>Grodņas iela 10, Rīga, LV-1007</t>
  </si>
  <si>
    <t>24.067045</t>
  </si>
  <si>
    <t>Paula Lejiņa iela 16A, Rīga, LV-1029</t>
  </si>
  <si>
    <t>24.023125</t>
  </si>
  <si>
    <t>Rankas iela 2B, Rīga, LV-1005</t>
  </si>
  <si>
    <t>24.11511</t>
  </si>
  <si>
    <t>Rasas iela 11, Rīga, LV-1057</t>
  </si>
  <si>
    <t>56.90447</t>
  </si>
  <si>
    <t>24.205875</t>
  </si>
  <si>
    <t>Sīpeles iela 33C, Rīga, LV-1058</t>
  </si>
  <si>
    <t>24.056461</t>
  </si>
  <si>
    <t>Upeņu iela 15, Rīga, LV-1084</t>
  </si>
  <si>
    <t>24.191101</t>
  </si>
  <si>
    <t>Upeņu iela 17, Rīga, LV-1084</t>
  </si>
  <si>
    <t>Valtaiķu iela 25, Rīga, LV-1029</t>
  </si>
  <si>
    <t>24.014677</t>
  </si>
  <si>
    <t>Ostas iela 9A, Krāslava, Krāslavas nov., LV-5601</t>
  </si>
  <si>
    <t>Indrānu iela 19, Ogre, Ogres nov., LV-5001</t>
  </si>
  <si>
    <t>56.805084</t>
  </si>
  <si>
    <t>24.62781</t>
  </si>
  <si>
    <t>Indrānu iela 24, Ogre, Ogres nov., LV-5001</t>
  </si>
  <si>
    <t>24.627686</t>
  </si>
  <si>
    <t>Brīvības iela 53A, Ogre, Ogres nov., LV-5001</t>
  </si>
  <si>
    <t>56.817024</t>
  </si>
  <si>
    <t>Lazdu gatve 34, Ogre, Ogres nov., LV-5001</t>
  </si>
  <si>
    <t>24.6362</t>
  </si>
  <si>
    <t>Lielvārdes iela 1A, Ogre, Ogres nov., LV-5001</t>
  </si>
  <si>
    <t>56.80433</t>
  </si>
  <si>
    <t>24.609097</t>
  </si>
  <si>
    <t>"Mazdzilnas", Ciemupe, Ogresgala pag., Ogres nov., LV-5001</t>
  </si>
  <si>
    <t>56.776337</t>
  </si>
  <si>
    <t>24.651928</t>
  </si>
  <si>
    <t>Vīksnu iela 8, Ogre, Ogres nov., LV-5001</t>
  </si>
  <si>
    <t>Brīvības iela 2B, Preiļi, Preiļu nov., LV-5301</t>
  </si>
  <si>
    <t>Liepājas iela 31A, Preiļi, Preiļu nov., LV-5301</t>
  </si>
  <si>
    <t>26.720356</t>
  </si>
  <si>
    <t>Raiņa bulvāris 30, Preiļi, Preiļu nov., LV-5301</t>
  </si>
  <si>
    <t>26.727207</t>
  </si>
  <si>
    <t>Daugavpils iela 53A, Preiļi, Preiļu nov., LV-5301</t>
  </si>
  <si>
    <t>56.286236</t>
  </si>
  <si>
    <t>26.724453</t>
  </si>
  <si>
    <t>Daugavpils iela 53B, Preiļi, Preiļu nov., LV-5301</t>
  </si>
  <si>
    <t>26.723839</t>
  </si>
  <si>
    <t>Tirgus laukums 9A, Preiļi, Preiļu nov., LV-5301</t>
  </si>
  <si>
    <t>26.72463</t>
  </si>
  <si>
    <t>Talsu iela 7A, Preiļi, Preiļu nov., LV-5301</t>
  </si>
  <si>
    <t>56.290455</t>
  </si>
  <si>
    <t>26.718452</t>
  </si>
  <si>
    <t>Raiņa bulvāris 23, Preiļi, Preiļu nov., LV-5301</t>
  </si>
  <si>
    <t>26.72714</t>
  </si>
  <si>
    <t>"Kadiķi", Cenu pag., Jelgavas nov., LV-3042</t>
  </si>
  <si>
    <t>23.826065</t>
  </si>
  <si>
    <t>"Lauciņi", Cenu pag., Jelgavas nov., LV-3042</t>
  </si>
  <si>
    <t>56.696827</t>
  </si>
  <si>
    <t>23.860561</t>
  </si>
  <si>
    <t>"Lejas Bēnūži", Cenu pag., Jelgavas nov., LV-3018</t>
  </si>
  <si>
    <t>56.70488</t>
  </si>
  <si>
    <t>23.759134</t>
  </si>
  <si>
    <t>"Liepkalni", Cenu pag., Jelgavas nov., LV-3018</t>
  </si>
  <si>
    <t>56.692074</t>
  </si>
  <si>
    <t>23.81342</t>
  </si>
  <si>
    <t>"Noras", Cenu pag., Jelgavas nov., LV-3018</t>
  </si>
  <si>
    <t>56.734882</t>
  </si>
  <si>
    <t>23.867754</t>
  </si>
  <si>
    <t>Aļņu iela 6, Langstiņi, Garkalnes pag., Ropažu nov., LV-2137</t>
  </si>
  <si>
    <t>57.0062</t>
  </si>
  <si>
    <t>24.331064</t>
  </si>
  <si>
    <t>Elenburgas iela 21, Langstiņi, Garkalnes pag., Ropažu nov., LV-2137</t>
  </si>
  <si>
    <t>57.00539</t>
  </si>
  <si>
    <t>24.330496</t>
  </si>
  <si>
    <t>Elenburgas iela 23, Langstiņi, Garkalnes pag., Ropažu nov., LV-2137</t>
  </si>
  <si>
    <t>24.33072</t>
  </si>
  <si>
    <t>Elenburgas iela 25, Langstiņi, Garkalnes pag., Ropažu nov., LV-2137</t>
  </si>
  <si>
    <t>57.00498</t>
  </si>
  <si>
    <t>24.33115</t>
  </si>
  <si>
    <t>"Ņuša", Lielā Baranovska, Ambeļu pag., Augšdaugavas nov., LV-5438</t>
  </si>
  <si>
    <t>56.045788</t>
  </si>
  <si>
    <t>26.85895</t>
  </si>
  <si>
    <t>"Berezini", Lielā Baranovska, Ambeļu pag., Augšdaugavas nov., LV-5438</t>
  </si>
  <si>
    <t>56.05316</t>
  </si>
  <si>
    <t>26.845648</t>
  </si>
  <si>
    <t>"Transformators 6013", Lipiņišķi, Biķernieku pag., Augšdaugavas nov., LV-5440</t>
  </si>
  <si>
    <t>55.948246</t>
  </si>
  <si>
    <t>26.888237</t>
  </si>
  <si>
    <t>"Jaunkrūzas", Cīravas pag., Dienvidkurzemes nov., LV-3453</t>
  </si>
  <si>
    <t>56.737064</t>
  </si>
  <si>
    <t>21.316507</t>
  </si>
  <si>
    <t>Bērzu ceļš 101G, Jelgava, LV-3004</t>
  </si>
  <si>
    <t>56.67696</t>
  </si>
  <si>
    <t>23.739088</t>
  </si>
  <si>
    <t>Malkas ceļš 2H, Jelgava, LV-3003</t>
  </si>
  <si>
    <t>23.667606</t>
  </si>
  <si>
    <t>Atmodas iela 11, Jelgava, LV-3001</t>
  </si>
  <si>
    <t>56.647797</t>
  </si>
  <si>
    <t>23.69096</t>
  </si>
  <si>
    <t>Pūra ceļš 27, Jelgava, LV-3001</t>
  </si>
  <si>
    <t>23.689638</t>
  </si>
  <si>
    <t>Pūra ceļš 29, Jelgava, LV-3001</t>
  </si>
  <si>
    <t>56.64806</t>
  </si>
  <si>
    <t>23.690054</t>
  </si>
  <si>
    <t>Pūra ceļš 31, Jelgava, LV-3001</t>
  </si>
  <si>
    <t>56.6478</t>
  </si>
  <si>
    <t>23.69017</t>
  </si>
  <si>
    <t>Pūra ceļš 33, Jelgava, LV-3001</t>
  </si>
  <si>
    <t>"Rubeņi", Iecēni, Cenu pag., Jelgavas nov., LV-3018</t>
  </si>
  <si>
    <t>56.685734</t>
  </si>
  <si>
    <t>23.815487</t>
  </si>
  <si>
    <t>"Smilškalni", Iecēni, Cenu pag., Jelgavas nov., LV-3018</t>
  </si>
  <si>
    <t>56.688183</t>
  </si>
  <si>
    <t>23.818043</t>
  </si>
  <si>
    <t>"Stūri", Cenu pag., Jelgavas nov., LV-3042</t>
  </si>
  <si>
    <t>23.820387</t>
  </si>
  <si>
    <t>"Upmales", Cenu pag., Jelgavas nov., LV-3018</t>
  </si>
  <si>
    <t>23.855032</t>
  </si>
  <si>
    <t>Brīvības iela 47A, Rēzekne, LV-4601</t>
  </si>
  <si>
    <t>27.318975</t>
  </si>
  <si>
    <t>Brīvības iela 45, Rēzekne, LV-4601</t>
  </si>
  <si>
    <t>56.50222</t>
  </si>
  <si>
    <t>"Zeltiņi", Brankas, Cenu pag., Jelgavas nov., LV-3042</t>
  </si>
  <si>
    <t>56.66873</t>
  </si>
  <si>
    <t>Brīvības iela 45A, Rēzekne, LV-4601</t>
  </si>
  <si>
    <t>27.319548</t>
  </si>
  <si>
    <t>V. Seiles iela 25C, Rēzekne, LV-4601</t>
  </si>
  <si>
    <t>27.327589</t>
  </si>
  <si>
    <t>Meža iela 33A, Rēzekne, LV-4601</t>
  </si>
  <si>
    <t>27.36565</t>
  </si>
  <si>
    <t>Akmeņu iela 8, Rēzekne, LV-4601</t>
  </si>
  <si>
    <t>56.498745</t>
  </si>
  <si>
    <t>Dārzu iela 86B, Rēzekne, LV-4601</t>
  </si>
  <si>
    <t>27.342545</t>
  </si>
  <si>
    <t>"Vecšķaune", Šķaune, Šķaunes pag., Krāslavas nov., LV-5695</t>
  </si>
  <si>
    <t>56.139496</t>
  </si>
  <si>
    <t>28.002678</t>
  </si>
  <si>
    <t>"Romis", Šķaune, Šķaunes pag., Krāslavas nov., LV-5695</t>
  </si>
  <si>
    <t>56.13972</t>
  </si>
  <si>
    <t>28.002714</t>
  </si>
  <si>
    <t>Brīvības iela 43C, Rēzekne, LV-4601</t>
  </si>
  <si>
    <t>27.320505</t>
  </si>
  <si>
    <t>Ezera iela 1, Rēzekne, LV-4601</t>
  </si>
  <si>
    <t>Dzelzceļnieku iela 13, Rēzekne, LV-4601</t>
  </si>
  <si>
    <t>56.516983</t>
  </si>
  <si>
    <t>27.33249</t>
  </si>
  <si>
    <t>Ķiršu iela 17, Rēzekne, LV-4601</t>
  </si>
  <si>
    <t>56.517727</t>
  </si>
  <si>
    <t>27.325531</t>
  </si>
  <si>
    <t>Ventspils iela 140, Daugavpils, LV-5404</t>
  </si>
  <si>
    <t>26.538488</t>
  </si>
  <si>
    <t>Mazā Strādnieku iela 7, Svente, Sventes pag., Augšdaugavas nov., LV-5473</t>
  </si>
  <si>
    <t>55.908657</t>
  </si>
  <si>
    <t>26.372538</t>
  </si>
  <si>
    <t>Brīvības iela 52, Rēzekne, LV-4601</t>
  </si>
  <si>
    <t>27.315533</t>
  </si>
  <si>
    <t>Brīvības iela 46, Rēzekne, LV-4601</t>
  </si>
  <si>
    <t>"Smaņi 1", Smani, Višķu pag., Augšdaugavas nov., LV-5481</t>
  </si>
  <si>
    <t>56.04458</t>
  </si>
  <si>
    <t>26.733759</t>
  </si>
  <si>
    <t>Lielā iela 24, Kalupe, Kalupes pag., Augšdaugavas nov., LV-5450</t>
  </si>
  <si>
    <t>56.094547</t>
  </si>
  <si>
    <t>26.555494</t>
  </si>
  <si>
    <t>Liliju iela 20V, Daugavpils, LV-5401</t>
  </si>
  <si>
    <t>55.911385</t>
  </si>
  <si>
    <t>26.49908</t>
  </si>
  <si>
    <t>Liliju iela 20B, Daugavpils, LV-5401</t>
  </si>
  <si>
    <t>55.910465</t>
  </si>
  <si>
    <t>26.499193</t>
  </si>
  <si>
    <t>2. Preču iela 16B, Daugavpils, LV-5401</t>
  </si>
  <si>
    <t>26.528816</t>
  </si>
  <si>
    <t>Lidotāju iela 18, Daugavpils, LV-5401</t>
  </si>
  <si>
    <t>Lidotāju iela 21, Daugavpils, LV-5401</t>
  </si>
  <si>
    <t>55.89696</t>
  </si>
  <si>
    <t>26.473682</t>
  </si>
  <si>
    <t>Lidotāju iela 34, Daugavpils, LV-5401</t>
  </si>
  <si>
    <t>55.89946</t>
  </si>
  <si>
    <t>26.476349</t>
  </si>
  <si>
    <t>Lidotāju iela 36, Daugavpils, LV-5401</t>
  </si>
  <si>
    <t>26.476267</t>
  </si>
  <si>
    <t>Mazā Ezeru iela 5D, Daugavpils, LV-5422</t>
  </si>
  <si>
    <t>26.506655</t>
  </si>
  <si>
    <t>Vizbuļu iela 4B, Daugavpils, LV-5401</t>
  </si>
  <si>
    <t>Stacijas iela 49K, Daugavpils, LV-5401</t>
  </si>
  <si>
    <t>26.529469</t>
  </si>
  <si>
    <t>Medņu iela 19B, Daugavpils, LV-5401</t>
  </si>
  <si>
    <t>26.49309</t>
  </si>
  <si>
    <t>Kārklu iela 4G, Daugavpils, LV-5401</t>
  </si>
  <si>
    <t>26.519087</t>
  </si>
  <si>
    <t>Tartu iela 15B, Daugavpils, LV-5422</t>
  </si>
  <si>
    <t>"158", Atpūta, Sventes pag., Augšdaugavas nov., LV-5473</t>
  </si>
  <si>
    <t>55.84065</t>
  </si>
  <si>
    <t>26.404673</t>
  </si>
  <si>
    <t>Staļģenes iela 1A, Jelgava, LV-3001</t>
  </si>
  <si>
    <t>4. līnija 65A, Jelgava, LV-3003</t>
  </si>
  <si>
    <t>23.654554</t>
  </si>
  <si>
    <t>"Sudmalas", Patmaļi, Līksnas pag., Augšdaugavas nov., LV-5456</t>
  </si>
  <si>
    <t>26.459093</t>
  </si>
  <si>
    <t>"Zeltlapas", Veckaplava, Kaplavas pag., Krāslavas nov., LV-5668</t>
  </si>
  <si>
    <t>55.866554</t>
  </si>
  <si>
    <t>27.001926</t>
  </si>
  <si>
    <t>Bērzu iela 6, Iecava, Bauskas nov., LV-3913</t>
  </si>
  <si>
    <t>Rīgas iela 55, Iecava, Bauskas nov., LV-3913</t>
  </si>
  <si>
    <t>56.60355</t>
  </si>
  <si>
    <t>24.203403</t>
  </si>
  <si>
    <t>"Riekstkoži", Iecavas pag., Bauskas nov., LV-3913</t>
  </si>
  <si>
    <t>24.238087</t>
  </si>
  <si>
    <t>N. Rancāna iela 2A, Rēzekne, LV-4601</t>
  </si>
  <si>
    <t>27.321815</t>
  </si>
  <si>
    <t>"Dūņi", Vecauces pag., Dobeles nov., LV-3708</t>
  </si>
  <si>
    <t>22.952394</t>
  </si>
  <si>
    <t>Kastaņu iela 8, Daugavpils, LV-5404</t>
  </si>
  <si>
    <t>55.89266</t>
  </si>
  <si>
    <t>26.539455</t>
  </si>
  <si>
    <t>Senlejas iela 35, Daugavpils, LV-5414</t>
  </si>
  <si>
    <t>55.86429</t>
  </si>
  <si>
    <t>26.585999</t>
  </si>
  <si>
    <t>Nometņu iela 96A, Daugavpils, LV-5414</t>
  </si>
  <si>
    <t>26.577188</t>
  </si>
  <si>
    <t>Ventspils iela 136, Daugavpils, LV-5404</t>
  </si>
  <si>
    <t>55.890373</t>
  </si>
  <si>
    <t>26.538288</t>
  </si>
  <si>
    <t>Ziemeļu iela 19, Daugavpils, LV-5404</t>
  </si>
  <si>
    <t>55.89143</t>
  </si>
  <si>
    <t>26.538134</t>
  </si>
  <si>
    <t>Jaunciema iela 5, Daugavpils, LV-5401</t>
  </si>
  <si>
    <t>26.45472</t>
  </si>
  <si>
    <t>Krasta iela Alvijas, Stelpe, Stelpes pag., Bauskas nov., LV-3925</t>
  </si>
  <si>
    <t>24.520947</t>
  </si>
  <si>
    <t>Krasta iela Auseklīši, Stelpe, Stelpes pag., Bauskas nov., LV-3925</t>
  </si>
  <si>
    <t>24.521814</t>
  </si>
  <si>
    <t>Krasta iela Irbes, Stelpe, Stelpes pag., Bauskas nov., LV-3925</t>
  </si>
  <si>
    <t>24.522495</t>
  </si>
  <si>
    <t>Krasta iela Mežābeles, Stelpe, Stelpes pag., Bauskas nov., LV-3925</t>
  </si>
  <si>
    <t>56.53794</t>
  </si>
  <si>
    <t>24.522617</t>
  </si>
  <si>
    <t>Nīzeres iela Nīzeres, Nīzere, Stelpes pag., Bauskas nov., LV-3925</t>
  </si>
  <si>
    <t>24.472803</t>
  </si>
  <si>
    <t>Lokomotīvju iela 15, Rēzekne, LV-4601</t>
  </si>
  <si>
    <t>27.312046</t>
  </si>
  <si>
    <t>Torņa iela 15B, Rēzekne, LV-4601</t>
  </si>
  <si>
    <t>56.501312</t>
  </si>
  <si>
    <t>27.314363</t>
  </si>
  <si>
    <t>Meža iela 37, Rēzekne, LV-4601</t>
  </si>
  <si>
    <t>27.367607</t>
  </si>
  <si>
    <t>Varoņu iela 30A, Rēzekne, LV-4604</t>
  </si>
  <si>
    <t>27.357063</t>
  </si>
  <si>
    <t>Varoņu iela 30, Rēzekne, LV-4604</t>
  </si>
  <si>
    <t>Ezera iela 16, Rēzekne, LV-4601</t>
  </si>
  <si>
    <t>27.314442</t>
  </si>
  <si>
    <t>Komunālā iela 7, Rēzekne, LV-4604</t>
  </si>
  <si>
    <t>56.52484</t>
  </si>
  <si>
    <t>27.33032</t>
  </si>
  <si>
    <t>Komunālā iela 8A, Rēzekne, LV-4604</t>
  </si>
  <si>
    <t>27.332458</t>
  </si>
  <si>
    <t>Komunālā iela 8B, Rēzekne, LV-4604</t>
  </si>
  <si>
    <t>56.52513</t>
  </si>
  <si>
    <t>27.333092</t>
  </si>
  <si>
    <t>Latgales iela 32, Rēzekne, LV-4601</t>
  </si>
  <si>
    <t>27.33178</t>
  </si>
  <si>
    <t>"Priežu mājas", Mazie Ģengeri, Izvaltas pag., Krāslavas nov., LV-5652</t>
  </si>
  <si>
    <t>55.96267</t>
  </si>
  <si>
    <t>27.056267</t>
  </si>
  <si>
    <t>Sprūževas iela 8A, Rēzekne, LV-4601</t>
  </si>
  <si>
    <t>27.370667</t>
  </si>
  <si>
    <t>Viļānu iela 15B, Rēzekne, LV-4601</t>
  </si>
  <si>
    <t>Latgales iela 23A, Rēzekne, LV-4601</t>
  </si>
  <si>
    <t>Brīvības iela 46A, Rēzekne, LV-4601</t>
  </si>
  <si>
    <t>27.315916</t>
  </si>
  <si>
    <t>Audēju iela 24, Staicele, Limbažu nov., LV-4043</t>
  </si>
  <si>
    <t>57.831074</t>
  </si>
  <si>
    <t>24.741114</t>
  </si>
  <si>
    <t>Susējas iela 22, Sala, Salas pag., Jēkabpils nov., LV-5230</t>
  </si>
  <si>
    <t>25.767315</t>
  </si>
  <si>
    <t>"Dzelznavas kapliča", Salas pag., Jēkabpils nov., LV-5230</t>
  </si>
  <si>
    <t>25.792376</t>
  </si>
  <si>
    <t>Sprūževas iela 2, Rēzekne, LV-4601</t>
  </si>
  <si>
    <t>Sprūževas iela 2A, Rēzekne, LV-4601</t>
  </si>
  <si>
    <t>27.369255</t>
  </si>
  <si>
    <t>Sprūževas iela 2B, Rēzekne, LV-4601</t>
  </si>
  <si>
    <t>27.369923</t>
  </si>
  <si>
    <t>Sprūževas iela 2C, Rēzekne, LV-4601</t>
  </si>
  <si>
    <t>27.369461</t>
  </si>
  <si>
    <t>Meža iela 6B, Rēzekne, LV-4601</t>
  </si>
  <si>
    <t>27.36938</t>
  </si>
  <si>
    <t>Celtnieku iela 40, Āne, Cenu pag., Jelgavas nov., LV-3043</t>
  </si>
  <si>
    <t>56.64187</t>
  </si>
  <si>
    <t>Dzintaru iela 7A, Pāvilosta, Dienvidkurzemes nov., LV-3466</t>
  </si>
  <si>
    <t>56.88908</t>
  </si>
  <si>
    <t>21.174545</t>
  </si>
  <si>
    <t>"Garumi", Ulmale, Sakas pag., Dienvidkurzemes nov., LV-3466</t>
  </si>
  <si>
    <t>21.327915</t>
  </si>
  <si>
    <t>"Purviņi", Ulmale, Sakas pag., Dienvidkurzemes nov., LV-3466</t>
  </si>
  <si>
    <t>21.28589</t>
  </si>
  <si>
    <t>"Mālkrasti", Ulmale, Sakas pag., Dienvidkurzemes nov., LV-3466</t>
  </si>
  <si>
    <t>21.268852</t>
  </si>
  <si>
    <t>Čaču iela 29, Rēzekne, LV-4601</t>
  </si>
  <si>
    <t>27.354702</t>
  </si>
  <si>
    <t>"Lāčsalas", Galgauska, Galgauskas pag., Gulbenes nov., LV-4428</t>
  </si>
  <si>
    <t>26.552486</t>
  </si>
  <si>
    <t>Čaču iela 8, Rēzekne, LV-4601</t>
  </si>
  <si>
    <t>27.359648</t>
  </si>
  <si>
    <t>Robežu iela 3B, Berģi, Garkalnes pag., Ropažu nov., LV-1024</t>
  </si>
  <si>
    <t>"Neanderi", Ulmale, Sakas pag., Dienvidkurzemes nov., LV-3466</t>
  </si>
  <si>
    <t>Mazā Austrumu iela 2, Garkalne, Garkalnes pag., Ropažu nov., LV-2137</t>
  </si>
  <si>
    <t>57.043945</t>
  </si>
  <si>
    <t>24.441713</t>
  </si>
  <si>
    <t>Mazā Austrumu iela 4, Garkalne, Garkalnes pag., Ropažu nov., LV-2137</t>
  </si>
  <si>
    <t>57.043697</t>
  </si>
  <si>
    <t>24.441486</t>
  </si>
  <si>
    <t>Loka iela 7A, Garkalne, Garkalnes pag., Ropažu nov., LV-2137</t>
  </si>
  <si>
    <t>57.044094</t>
  </si>
  <si>
    <t>24.441158</t>
  </si>
  <si>
    <t>"Jūrputniņi", Ulmale, Sakas pag., Dienvidkurzemes nov., LV-3466</t>
  </si>
  <si>
    <t>56.949127</t>
  </si>
  <si>
    <t>21.293577</t>
  </si>
  <si>
    <t>"Stāvkrasti", Ulmale, Sakas pag., Dienvidkurzemes nov., LV-3466</t>
  </si>
  <si>
    <t>21.277056</t>
  </si>
  <si>
    <t>"Liedagi", Ulmale, Sakas pag., Dienvidkurzemes nov., LV-3466</t>
  </si>
  <si>
    <t>21.2651</t>
  </si>
  <si>
    <t>Kalēju iela 1, Amatnieki, Garkalnes pag., Ropažu nov., LV-2137</t>
  </si>
  <si>
    <t>Kalēju iela 2, Amatnieki, Garkalnes pag., Ropažu nov., LV-2137</t>
  </si>
  <si>
    <t>24.363274</t>
  </si>
  <si>
    <t>Kalēju iela 3, Amatnieki, Garkalnes pag., Ropažu nov., LV-2137</t>
  </si>
  <si>
    <t>24.364754</t>
  </si>
  <si>
    <t>Kalēju iela 4, Amatnieki, Garkalnes pag., Ropažu nov., LV-2137</t>
  </si>
  <si>
    <t>24.362267</t>
  </si>
  <si>
    <t>Kalēju iela 5, Amatnieki, Garkalnes pag., Ropažu nov., LV-2137</t>
  </si>
  <si>
    <t>56.963875</t>
  </si>
  <si>
    <t>Kalēju iela 6, Amatnieki, Garkalnes pag., Ropažu nov., LV-2137</t>
  </si>
  <si>
    <t>24.36126</t>
  </si>
  <si>
    <t>Kalēju iela 7, Amatnieki, Garkalnes pag., Ropažu nov., LV-2137</t>
  </si>
  <si>
    <t>24.362116</t>
  </si>
  <si>
    <t>Kalēju iela 8, Amatnieki, Garkalnes pag., Ropažu nov., LV-2137</t>
  </si>
  <si>
    <t>24.36024</t>
  </si>
  <si>
    <t>Kalēju iela 9, Amatnieki, Garkalnes pag., Ropažu nov., LV-2137</t>
  </si>
  <si>
    <t>24.36123</t>
  </si>
  <si>
    <t>Kalēju iela 10, Amatnieki, Garkalnes pag., Ropažu nov., LV-2137</t>
  </si>
  <si>
    <t>24.359556</t>
  </si>
  <si>
    <t>Kalēju iela 12, Amatnieki, Garkalnes pag., Ropažu nov., LV-2137</t>
  </si>
  <si>
    <t>24.358969</t>
  </si>
  <si>
    <t>Kalēju iela 14, Amatnieki, Garkalnes pag., Ropažu nov., LV-2137</t>
  </si>
  <si>
    <t>24.35849</t>
  </si>
  <si>
    <t>Kalēju iela 16, Amatnieki, Garkalnes pag., Ropažu nov., LV-2137</t>
  </si>
  <si>
    <t>24.357964</t>
  </si>
  <si>
    <t>Amatnieku iela 1, Amatnieki, Garkalnes pag., Ropažu nov., LV-2137</t>
  </si>
  <si>
    <t>24.362553</t>
  </si>
  <si>
    <t>Amatnieku iela 3, Amatnieki, Garkalnes pag., Ropažu nov., LV-2137</t>
  </si>
  <si>
    <t>24.36184</t>
  </si>
  <si>
    <t>Jumiķu iela 1, Amatnieki, Garkalnes pag., Ropažu nov., LV-2137</t>
  </si>
  <si>
    <t>24.361898</t>
  </si>
  <si>
    <t>Jumiķu iela 3, Amatnieki, Garkalnes pag., Ropažu nov., LV-2137</t>
  </si>
  <si>
    <t>24.362635</t>
  </si>
  <si>
    <t>Jumiķu iela 5, Amatnieki, Garkalnes pag., Ropažu nov., LV-2137</t>
  </si>
  <si>
    <t>24.362494</t>
  </si>
  <si>
    <t>"Kraujiņas", Saka, Sakas pag., Dienvidkurzemes nov., LV-3466</t>
  </si>
  <si>
    <t>56.85307</t>
  </si>
  <si>
    <t>21.20861</t>
  </si>
  <si>
    <t>"Stembrīte", Sakas pag., Dienvidkurzemes nov., LV-3466</t>
  </si>
  <si>
    <t>56.854034</t>
  </si>
  <si>
    <t>21.238237</t>
  </si>
  <si>
    <t>Stūrīšu iela 18A, Ādaži, Ādažu nov., LV-2164</t>
  </si>
  <si>
    <t>Stūrīšu iela 16, Ādaži, Ādažu nov., LV-2164</t>
  </si>
  <si>
    <t>24.336329</t>
  </si>
  <si>
    <t>Stūrīšu iela 18, Ādaži, Ādažu nov., LV-2164</t>
  </si>
  <si>
    <t>24.336775</t>
  </si>
  <si>
    <t>"Mārsili", Sakas pag., Dienvidkurzemes nov., LV-3463</t>
  </si>
  <si>
    <t>56.83434</t>
  </si>
  <si>
    <t>21.063164</t>
  </si>
  <si>
    <t>"Aleksandri", Sakas pag., Dienvidkurzemes nov., LV-3463</t>
  </si>
  <si>
    <t>56.833855</t>
  </si>
  <si>
    <t>21.060953</t>
  </si>
  <si>
    <t>Zāļu iela 1A, Sēbruciems, Babītes pag., Mārupes nov., LV-2107</t>
  </si>
  <si>
    <t>23.890799</t>
  </si>
  <si>
    <t>Kr. Valdemāra iela 2C, Rēzekne, LV-4601</t>
  </si>
  <si>
    <t>J. Tiņanova iela 33B, Rēzekne, LV-4601</t>
  </si>
  <si>
    <t>56.496246</t>
  </si>
  <si>
    <t>27.336094</t>
  </si>
  <si>
    <t>Atbrīvošanas aleja 49B, Rēzekne, LV-4601</t>
  </si>
  <si>
    <t>27.3255</t>
  </si>
  <si>
    <t>Brīvības iela 22A, Rēzekne, LV-4601</t>
  </si>
  <si>
    <t>27.323654</t>
  </si>
  <si>
    <t>Brāļu Skrindu iela 27, Rēzekne, LV-4601</t>
  </si>
  <si>
    <t>56.5044</t>
  </si>
  <si>
    <t>Latgales iela 80A, Rēzekne, LV-4601</t>
  </si>
  <si>
    <t>56.49962</t>
  </si>
  <si>
    <t>27.33786</t>
  </si>
  <si>
    <t>N. Rancāna iela 54, Rēzekne, LV-4601</t>
  </si>
  <si>
    <t>27.340946</t>
  </si>
  <si>
    <t>Ludzas iela 46A, Rēzekne, LV-4601</t>
  </si>
  <si>
    <t>27.346512</t>
  </si>
  <si>
    <t>Bērzpils iela 1B, Rēzekne, LV-4601</t>
  </si>
  <si>
    <t>27.32496</t>
  </si>
  <si>
    <t>"Lejpori", Vecpils pag., Dienvidkurzemes nov., LV-3441</t>
  </si>
  <si>
    <t>21.45856</t>
  </si>
  <si>
    <t>"Gāze", Vecpils, Vecpils pag., Dienvidkurzemes nov., LV-3441</t>
  </si>
  <si>
    <t>21.488493</t>
  </si>
  <si>
    <t>"Mežvēji", Vecpils pag., Dienvidkurzemes nov., LV-3441</t>
  </si>
  <si>
    <t>21.488708</t>
  </si>
  <si>
    <t>"Turaidiņas", Vecpils pag., Dienvidkurzemes nov., LV-3441</t>
  </si>
  <si>
    <t>21.488604</t>
  </si>
  <si>
    <t>"Rundāles", Vecpils pag., Dienvidkurzemes nov., LV-3441</t>
  </si>
  <si>
    <t>21.496073</t>
  </si>
  <si>
    <t>Zemnieku iela 42A, Rēzekne, LV-4601</t>
  </si>
  <si>
    <t>Lubānas iela 42A, Rēzekne, LV-4601</t>
  </si>
  <si>
    <t>56.51537</t>
  </si>
  <si>
    <t>27.340832</t>
  </si>
  <si>
    <t>Pulkveža Brieža iela 13B, Rēzekne, LV-4601</t>
  </si>
  <si>
    <t>27.329594</t>
  </si>
  <si>
    <t>"Mednīši", Vecpils, Vecpils pag., Dienvidkurzemes nov., LV-3441</t>
  </si>
  <si>
    <t>21.489464</t>
  </si>
  <si>
    <t>Zemnieku iela 59B, Rēzekne, LV-4601</t>
  </si>
  <si>
    <t>27.347847</t>
  </si>
  <si>
    <t>Kosmonautu iela 4A, Rēzekne, LV-4604</t>
  </si>
  <si>
    <t>27.343456</t>
  </si>
  <si>
    <t>Baznīcas iela 22B, Rēzekne, LV-4601</t>
  </si>
  <si>
    <t>27.33198</t>
  </si>
  <si>
    <t>Pļavu iela 7, Rēzekne, LV-4601</t>
  </si>
  <si>
    <t>27.352732</t>
  </si>
  <si>
    <t>"Krīviņas", Vecpils pag., Dienvidkurzemes nov., LV-3441</t>
  </si>
  <si>
    <t>21.47311</t>
  </si>
  <si>
    <t>"Elektro katlu māja", Vecpils, Vecpils pag., Dienvidkurzemes nov., LV-3441</t>
  </si>
  <si>
    <t>21.4925</t>
  </si>
  <si>
    <t>"Dižstroķi", Vecpils pag., Dienvidkurzemes nov., LV-3441</t>
  </si>
  <si>
    <t>21.562687</t>
  </si>
  <si>
    <t>"Galdniecība", Vecpils pag., Dienvidkurzemes nov., LV-3441</t>
  </si>
  <si>
    <t>21.555819</t>
  </si>
  <si>
    <t>"Vīteņi", Vecpils pag., Dienvidkurzemes nov., LV-3441</t>
  </si>
  <si>
    <t>21.537262</t>
  </si>
  <si>
    <t>Ezera iela 3, Rēzekne, LV-4601</t>
  </si>
  <si>
    <t>56.500465</t>
  </si>
  <si>
    <t>27.316078</t>
  </si>
  <si>
    <t>Ezera iela 3A, Rēzekne, LV-4601</t>
  </si>
  <si>
    <t>27.315699</t>
  </si>
  <si>
    <t>Ezera iela 4, Rēzekne, LV-4601</t>
  </si>
  <si>
    <t>Ezera iela 4A, Rēzekne, LV-4601</t>
  </si>
  <si>
    <t>Dārziņu Straumes iela 12, Ogresgals, Ogresgala pag., Ogres nov., LV-5041</t>
  </si>
  <si>
    <t>24.667759</t>
  </si>
  <si>
    <t>Jupatovkas iela 8C, Rēzekne, LV-4601</t>
  </si>
  <si>
    <t>56.515076</t>
  </si>
  <si>
    <t>27.356209</t>
  </si>
  <si>
    <t>"Rudeņi 1", Salaspils pag., Salaspils nov., LV-2118</t>
  </si>
  <si>
    <t>56.90912</t>
  </si>
  <si>
    <t>24.378523</t>
  </si>
  <si>
    <t>"Rudeņi 2", Salaspils pag., Salaspils nov., LV-2118</t>
  </si>
  <si>
    <t>24.376678</t>
  </si>
  <si>
    <t>"Rudeņi 3", Salaspils pag., Salaspils nov., LV-2118</t>
  </si>
  <si>
    <t>24.373955</t>
  </si>
  <si>
    <t>"Rudeņi 4", Salaspils pag., Salaspils nov., LV-2118</t>
  </si>
  <si>
    <t>24.374243</t>
  </si>
  <si>
    <t>"Rudeņi 5", Salaspils pag., Salaspils nov., LV-2118</t>
  </si>
  <si>
    <t>56.908558</t>
  </si>
  <si>
    <t>24.373718</t>
  </si>
  <si>
    <t>"Rudeņi 6", Salaspils pag., Salaspils nov., LV-2118</t>
  </si>
  <si>
    <t>24.373217</t>
  </si>
  <si>
    <t>"Rudeņi 7", Salaspils pag., Salaspils nov., LV-2118</t>
  </si>
  <si>
    <t>24.376223</t>
  </si>
  <si>
    <t>"Rudeņi 8", Salaspils pag., Salaspils nov., LV-2118</t>
  </si>
  <si>
    <t>24.375109</t>
  </si>
  <si>
    <t>Jupatovkas iela 8B, Rēzekne, LV-4601</t>
  </si>
  <si>
    <t>27.355637</t>
  </si>
  <si>
    <t>Tērvetes iela 131A, Jelgava, LV-3008</t>
  </si>
  <si>
    <t>Asnu iela 5, Jelgava, LV-3008</t>
  </si>
  <si>
    <t>Malkas ceļš 2I, Jelgava, LV-3003</t>
  </si>
  <si>
    <t>23.667482</t>
  </si>
  <si>
    <t>"Rāmas", Salas pag., Mārupes nov., LV-2105</t>
  </si>
  <si>
    <t>56.92686</t>
  </si>
  <si>
    <t>23.645794</t>
  </si>
  <si>
    <t>"Gandri", Salas pag., Mārupes nov., LV-2105</t>
  </si>
  <si>
    <t>56.926235</t>
  </si>
  <si>
    <t>23.647825</t>
  </si>
  <si>
    <t>"Vecmuiža", Salas pag., Mārupes nov., LV-2105</t>
  </si>
  <si>
    <t>23.645437</t>
  </si>
  <si>
    <t>"Kāpas", Salas pag., Mārupes nov., LV-2105</t>
  </si>
  <si>
    <t>23.672606</t>
  </si>
  <si>
    <t>"Stirnas", Salas pag., Mārupes nov., LV-2105</t>
  </si>
  <si>
    <t>23.787012</t>
  </si>
  <si>
    <t>"Kannas", Spuņciems, Salas pag., Mārupes nov., LV-2105</t>
  </si>
  <si>
    <t>23.70954</t>
  </si>
  <si>
    <t>"Smecernieki", Gātciems, Salas pag., Mārupes nov., LV-2105</t>
  </si>
  <si>
    <t>23.632845</t>
  </si>
  <si>
    <t>Egļu iela 16B, Rēzekne, LV-4601</t>
  </si>
  <si>
    <t>27.361347</t>
  </si>
  <si>
    <t>Liepu iela 10A, Rēzekne, LV-4601</t>
  </si>
  <si>
    <t>56.501373</t>
  </si>
  <si>
    <t>27.34877</t>
  </si>
  <si>
    <t>Maskavas iela 23, Rēzekne, LV-4604</t>
  </si>
  <si>
    <t>56.52869</t>
  </si>
  <si>
    <t>27.356941</t>
  </si>
  <si>
    <t>Strādnieku šķērsiela 2, Rēzekne, LV-4604</t>
  </si>
  <si>
    <t>"Ziedoņi", Dunikas pag., Dienvidkurzemes nov., LV-3480</t>
  </si>
  <si>
    <t>56.32805</t>
  </si>
  <si>
    <t>14. iela 3, Ječi, Dunikas pag., Dienvidkurzemes nov., LV-3480</t>
  </si>
  <si>
    <t>56.30628</t>
  </si>
  <si>
    <t>21.218042</t>
  </si>
  <si>
    <t>13. iela 5, Ječi, Dunikas pag., Dienvidkurzemes nov., LV-3480</t>
  </si>
  <si>
    <t>56.305935</t>
  </si>
  <si>
    <t>21.217863</t>
  </si>
  <si>
    <t>9. iela 6, Ječi, Dunikas pag., Dienvidkurzemes nov., LV-3480</t>
  </si>
  <si>
    <t>56.30393</t>
  </si>
  <si>
    <t>21.215696</t>
  </si>
  <si>
    <t>17. iela 3, Ječi, Dunikas pag., Dienvidkurzemes nov., LV-3480</t>
  </si>
  <si>
    <t>21.217102</t>
  </si>
  <si>
    <t>Rīgas iela 13, Rēzekne, LV-4601</t>
  </si>
  <si>
    <t>27.323866</t>
  </si>
  <si>
    <t>3. iela 7, Ječi, Dunikas pag., Dienvidkurzemes nov., LV-3480</t>
  </si>
  <si>
    <t>56.303596</t>
  </si>
  <si>
    <t>9. iela 5, Ječi, Dunikas pag., Dienvidkurzemes nov., LV-3480</t>
  </si>
  <si>
    <t>56.30362</t>
  </si>
  <si>
    <t>21.215933</t>
  </si>
  <si>
    <t>9. iela 3, Ječi, Dunikas pag., Dienvidkurzemes nov., LV-3480</t>
  </si>
  <si>
    <t>21.216116</t>
  </si>
  <si>
    <t>"Jaunkrievi", Dunikas pag., Dienvidkurzemes nov., LV-3480</t>
  </si>
  <si>
    <t>56.272984</t>
  </si>
  <si>
    <t>21.215128</t>
  </si>
  <si>
    <t>"Vītoliņi", Dunikas pag., Dienvidkurzemes nov., LV-3480</t>
  </si>
  <si>
    <t>56.325066</t>
  </si>
  <si>
    <t>21.327164</t>
  </si>
  <si>
    <t>"Upmaļi", Dunikas pag., Dienvidkurzemes nov., LV-3480</t>
  </si>
  <si>
    <t>56.254894</t>
  </si>
  <si>
    <t>21.292913</t>
  </si>
  <si>
    <t>"Jaunegles", Dunikas pag., Dienvidkurzemes nov., LV-3480</t>
  </si>
  <si>
    <t>56.24153</t>
  </si>
  <si>
    <t>21.25618</t>
  </si>
  <si>
    <t>"Kūtiņas", Kocēni, Kocēnu pag., Valmieras nov., LV-4220</t>
  </si>
  <si>
    <t>25.34304</t>
  </si>
  <si>
    <t>"Attīrīšanas iekārtas", Kocēni, Kocēnu pag., Valmieras nov., LV-4220</t>
  </si>
  <si>
    <t>57.522575</t>
  </si>
  <si>
    <t>25.349941</t>
  </si>
  <si>
    <t>Kalna iela 7A, Kocēni, Kocēnu pag., Valmieras nov., LV-4220</t>
  </si>
  <si>
    <t>25.337753</t>
  </si>
  <si>
    <t>A. Pumpura iela 5, Rēzekne, LV-4601</t>
  </si>
  <si>
    <t>27.333958</t>
  </si>
  <si>
    <t>"Amatnieki", Viesītes pag., Jēkabpils nov., LV-5237</t>
  </si>
  <si>
    <t>56.352478</t>
  </si>
  <si>
    <t>25.55434</t>
  </si>
  <si>
    <t>Dzintaru iela 66H, Ventspils, LV-3602</t>
  </si>
  <si>
    <t>57.406242</t>
  </si>
  <si>
    <t>Rīgas iela 10A, Ventspils, LV-3601</t>
  </si>
  <si>
    <t>57.39396</t>
  </si>
  <si>
    <t>21.558084</t>
  </si>
  <si>
    <t>Jāņa Poruka iela 73, Cēsis, Cēsu nov., LV-4101</t>
  </si>
  <si>
    <t>25.316854</t>
  </si>
  <si>
    <t>"Virgas veikals", Virgas pag., Dienvidkurzemes nov., LV-3433</t>
  </si>
  <si>
    <t>"Vāci", Virgas pag., Dienvidkurzemes nov., LV-3433</t>
  </si>
  <si>
    <t>56.447212</t>
  </si>
  <si>
    <t>21.44652</t>
  </si>
  <si>
    <t>"Jaunkalniņi", Virgas pag., Dienvidkurzemes nov., LV-3485</t>
  </si>
  <si>
    <t>56.4037</t>
  </si>
  <si>
    <t>21.452066</t>
  </si>
  <si>
    <t>Liepu iela 7A, Rēzekne, LV-4601</t>
  </si>
  <si>
    <t>56.499447</t>
  </si>
  <si>
    <t>"Augšlazdiņas", Veclaicenes pag., Alūksnes nov., LV-4335</t>
  </si>
  <si>
    <t>57.577114</t>
  </si>
  <si>
    <t>27.033937</t>
  </si>
  <si>
    <t>Kr. Valdemāra iela 25B, Rēzekne, LV-4601</t>
  </si>
  <si>
    <t>56.513176</t>
  </si>
  <si>
    <t>"Tūjas", Virgas pag., Dienvidkurzemes nov., LV-3433</t>
  </si>
  <si>
    <t>56.453644</t>
  </si>
  <si>
    <t>21.471876</t>
  </si>
  <si>
    <t>Pulkveža Brieža iela 36C, Rēzekne, LV-4601</t>
  </si>
  <si>
    <t>27.340845</t>
  </si>
  <si>
    <t>"Mazceriņi", Lēdurgas pag., Siguldas nov., LV-4012</t>
  </si>
  <si>
    <t>24.717613</t>
  </si>
  <si>
    <t>Emiļa Melngaiļa iela 1, Lēdurga, Lēdurgas pag., Siguldas nov., LV-4012</t>
  </si>
  <si>
    <t>57.32245</t>
  </si>
  <si>
    <t>24.742197</t>
  </si>
  <si>
    <t>"Loras", Gaujienas pag., Smiltenes nov., LV-4339</t>
  </si>
  <si>
    <t>26.383957</t>
  </si>
  <si>
    <t>"Muižkungi", Gaujiena, Gaujienas pag., Smiltenes nov., LV-4339</t>
  </si>
  <si>
    <t>57.51398</t>
  </si>
  <si>
    <t>26.398542</t>
  </si>
  <si>
    <t>Krasta iela 8, Atari, Ādažu pag., Ādažu nov., LV-2164</t>
  </si>
  <si>
    <t>57.06632</t>
  </si>
  <si>
    <t>24.270834</t>
  </si>
  <si>
    <t>Krasta iela 12, Atari, Ādažu pag., Ādažu nov., LV-2164</t>
  </si>
  <si>
    <t>Krasta iela 14, Atari, Ādažu pag., Ādažu nov., LV-2164</t>
  </si>
  <si>
    <t>24.27061</t>
  </si>
  <si>
    <t>Krasta iela 16, Atari, Ādažu pag., Ādažu nov., LV-2164</t>
  </si>
  <si>
    <t>57.067722</t>
  </si>
  <si>
    <t>Atspulga iela 2, Atari, Ādažu pag., Ādažu nov., LV-2164</t>
  </si>
  <si>
    <t>24.271713</t>
  </si>
  <si>
    <t>Atspulga iela 4, Atari, Ādažu pag., Ādažu nov., LV-2164</t>
  </si>
  <si>
    <t>24.271378</t>
  </si>
  <si>
    <t>Atspulga iela 6, Atari, Ādažu pag., Ādažu nov., LV-2164</t>
  </si>
  <si>
    <t>57.06716</t>
  </si>
  <si>
    <t>24.270948</t>
  </si>
  <si>
    <t>Atspulga iela 5, Atari, Ādažu pag., Ādažu nov., LV-2164</t>
  </si>
  <si>
    <t>24.271088</t>
  </si>
  <si>
    <t>Atspulga iela 7, Atari, Ādažu pag., Ādažu nov., LV-2164</t>
  </si>
  <si>
    <t>57.06675</t>
  </si>
  <si>
    <t>"Dukāti", Gaujienas pag., Smiltenes nov., LV-4339</t>
  </si>
  <si>
    <t>26.369164</t>
  </si>
  <si>
    <t>"Montas", Kocēnu pag., Valmieras nov., LV-4220</t>
  </si>
  <si>
    <t>25.334059</t>
  </si>
  <si>
    <t>"Saulrīti", Kocēnu pag., Valmieras nov., LV-4227</t>
  </si>
  <si>
    <t>57.466377</t>
  </si>
  <si>
    <t>25.238586</t>
  </si>
  <si>
    <t>"Ulmales", Kocēnu pag., Valmieras nov., LV-4220</t>
  </si>
  <si>
    <t>57.539295</t>
  </si>
  <si>
    <t>25.334558</t>
  </si>
  <si>
    <t>"Kemnas", Kocēnu pag., Valmieras nov., LV-4227</t>
  </si>
  <si>
    <t>57.478237</t>
  </si>
  <si>
    <t>"Bangas", Vērgales pag., Dienvidkurzemes nov., LV-3463</t>
  </si>
  <si>
    <t>56.773712</t>
  </si>
  <si>
    <t>21.07008</t>
  </si>
  <si>
    <t>"Stellas", Ziemupe, Vērgales pag., Dienvidkurzemes nov., LV-3463</t>
  </si>
  <si>
    <t>21.066114</t>
  </si>
  <si>
    <t>"Putas", Saraiķi, Vērgales pag., Dienvidkurzemes nov., LV-3463</t>
  </si>
  <si>
    <t>21.057606</t>
  </si>
  <si>
    <t>"Mazcālīši", Vērgales pag., Dienvidkurzemes nov., LV-3463</t>
  </si>
  <si>
    <t>21.096624</t>
  </si>
  <si>
    <t>"Bruži", Vērgales pag., Dienvidkurzemes nov., LV-3463</t>
  </si>
  <si>
    <t>21.257675</t>
  </si>
  <si>
    <t>"Straumes", Vērgales pag., Dienvidkurzemes nov., LV-3463</t>
  </si>
  <si>
    <t>21.042229</t>
  </si>
  <si>
    <t>"Ķēkas", Vērgales pag., Dienvidkurzemes nov., LV-3463</t>
  </si>
  <si>
    <t>21.076668</t>
  </si>
  <si>
    <t>"Sietiņi", Vērgales pag., Dienvidkurzemes nov., LV-3463</t>
  </si>
  <si>
    <t>21.042742</t>
  </si>
  <si>
    <t>Ziemupes iela 8, Saraiķi, Vērgales pag., Dienvidkurzemes nov., LV-3463</t>
  </si>
  <si>
    <t>21.07486</t>
  </si>
  <si>
    <t>"Kaijas", Užava, Užavas pag., Ventspils nov., LV-3627</t>
  </si>
  <si>
    <t>57.229507</t>
  </si>
  <si>
    <t>21.455614</t>
  </si>
  <si>
    <t>"Artēziskais urbums", Ploce, Vērgales pag., Dienvidkurzemes nov., LV-3463</t>
  </si>
  <si>
    <t>56.679913</t>
  </si>
  <si>
    <t>21.14425</t>
  </si>
  <si>
    <t>"Skola", Vērgale, Vērgales pag., Dienvidkurzemes nov., LV-3463</t>
  </si>
  <si>
    <t>56.69827</t>
  </si>
  <si>
    <t>21.198526</t>
  </si>
  <si>
    <t>"Pagastmāja", Vērgale, Vērgales pag., Dienvidkurzemes nov., LV-3463</t>
  </si>
  <si>
    <t>56.698406</t>
  </si>
  <si>
    <t>21.197195</t>
  </si>
  <si>
    <t>"Dīķnieki", Vērgale, Vērgales pag., Dienvidkurzemes nov., LV-3463</t>
  </si>
  <si>
    <t>56.69854</t>
  </si>
  <si>
    <t>21.195732</t>
  </si>
  <si>
    <t>"Rūtas", Saraiķi, Vērgales pag., Dienvidkurzemes nov., LV-3463</t>
  </si>
  <si>
    <t>56.688828</t>
  </si>
  <si>
    <t>21.06661</t>
  </si>
  <si>
    <t>"Jaunbalgāļi", Ziemupe, Vērgales pag., Dienvidkurzemes nov., LV-3463</t>
  </si>
  <si>
    <t>56.759975</t>
  </si>
  <si>
    <t>21.07513</t>
  </si>
  <si>
    <t>"Villas", Ziemupe, Vērgales pag., Dienvidkurzemes nov., LV-3463</t>
  </si>
  <si>
    <t>21.068886</t>
  </si>
  <si>
    <t>"Tebras", Vērgale, Vērgales pag., Dienvidkurzemes nov., LV-3463</t>
  </si>
  <si>
    <t>56.695446</t>
  </si>
  <si>
    <t>21.210266</t>
  </si>
  <si>
    <t>"Jaunveldres", Rembates pag., Ogres nov., LV-5016</t>
  </si>
  <si>
    <t>56.759186</t>
  </si>
  <si>
    <t>24.801434</t>
  </si>
  <si>
    <t>N. Rancāna iela 46A k-1, Rēzekne, LV-4601</t>
  </si>
  <si>
    <t>27.33899</t>
  </si>
  <si>
    <t>Bērzu iela 28A, Engure, Engures pag., Tukuma nov., LV-3113</t>
  </si>
  <si>
    <t>57.156403</t>
  </si>
  <si>
    <t>23.214766</t>
  </si>
  <si>
    <t>Bērzu iela 32A, Engure, Engures pag., Tukuma nov., LV-3113</t>
  </si>
  <si>
    <t>57.156178</t>
  </si>
  <si>
    <t>23.213366</t>
  </si>
  <si>
    <t>Skolas iela 15, Engure, Engures pag., Tukuma nov., LV-3113</t>
  </si>
  <si>
    <t>23.216606</t>
  </si>
  <si>
    <t>Jūras iela 58, Engure, Engures pag., Tukuma nov., LV-3113</t>
  </si>
  <si>
    <t>57.159836</t>
  </si>
  <si>
    <t>"Apšuciema Feldšerpunkts", Apšuciems, Engures pag., Tukuma nov., LV-3113</t>
  </si>
  <si>
    <t>23.31026</t>
  </si>
  <si>
    <t>"Oāze", Klapkalnciems, Engures pag., Tukuma nov., LV-3113</t>
  </si>
  <si>
    <t>23.361862</t>
  </si>
  <si>
    <t>"Mežpļavas", Engure, Engures pag., Tukuma nov., LV-3113</t>
  </si>
  <si>
    <t>23.213951</t>
  </si>
  <si>
    <t>"Jurelgas", Ķesterciems, Engures pag., Tukuma nov., LV-3113</t>
  </si>
  <si>
    <t>57.113</t>
  </si>
  <si>
    <t>23.224356</t>
  </si>
  <si>
    <t>"Vīndedži", Ķesterciems, Engures pag., Tukuma nov., LV-3113</t>
  </si>
  <si>
    <t>23.223825</t>
  </si>
  <si>
    <t>"Tomariņi", Ķesterciems, Engures pag., Tukuma nov., LV-3113</t>
  </si>
  <si>
    <t>23.224293</t>
  </si>
  <si>
    <t>"Kannenieki", Engure, Engures pag., Tukuma nov., LV-3113</t>
  </si>
  <si>
    <t>23.213604</t>
  </si>
  <si>
    <t>"Veldrītes", Ezernieki, Engures pag., Tukuma nov., LV-3113</t>
  </si>
  <si>
    <t>23.179716</t>
  </si>
  <si>
    <t>"Taurītes", Klapkalnciems, Engures pag., Tukuma nov., LV-3113</t>
  </si>
  <si>
    <t>23.364689</t>
  </si>
  <si>
    <t>"Meždūjas", Bērzciems, Engures pag., Tukuma nov., LV-3113</t>
  </si>
  <si>
    <t>57.255775</t>
  </si>
  <si>
    <t>23.17264</t>
  </si>
  <si>
    <t>Rīgas iela 24, Sabile, Talsu nov., LV-3294</t>
  </si>
  <si>
    <t>57.043278</t>
  </si>
  <si>
    <t>22.577452</t>
  </si>
  <si>
    <t>"Dimanti 1", Valgale, Abavas pag., Talsu nov., LV-3294</t>
  </si>
  <si>
    <t>22.477058</t>
  </si>
  <si>
    <t>"Torņkalna māja", Maļinovas pag., Augšdaugavas nov., LV-5459</t>
  </si>
  <si>
    <t>56.000168</t>
  </si>
  <si>
    <t>26.572332</t>
  </si>
  <si>
    <t>Akmens iela 1, Kandava, Tukuma nov., LV-3120</t>
  </si>
  <si>
    <t>22.764715</t>
  </si>
  <si>
    <t>Akmens iela 2, Kandava, Tukuma nov., LV-3120</t>
  </si>
  <si>
    <t>57.04515</t>
  </si>
  <si>
    <t>22.764505</t>
  </si>
  <si>
    <t>Akmens iela 3, Kandava, Tukuma nov., LV-3120</t>
  </si>
  <si>
    <t>57.045204</t>
  </si>
  <si>
    <t>22.763857</t>
  </si>
  <si>
    <t>Akmens iela 4, Kandava, Tukuma nov., LV-3120</t>
  </si>
  <si>
    <t>22.76433</t>
  </si>
  <si>
    <t>Ventas iela 8V, Daugavpils, LV-5401</t>
  </si>
  <si>
    <t>55.913074</t>
  </si>
  <si>
    <t>26.50471</t>
  </si>
  <si>
    <t>Mazā Skolas iela 5, Kandava, Tukuma nov., LV-3120</t>
  </si>
  <si>
    <t>57.03569</t>
  </si>
  <si>
    <t>22.765194</t>
  </si>
  <si>
    <t>Mazā Skolas iela 7, Kandava, Tukuma nov., LV-3120</t>
  </si>
  <si>
    <t>57.036106</t>
  </si>
  <si>
    <t>22.764885</t>
  </si>
  <si>
    <t>Mazā Skolas iela 9, Kandava, Tukuma nov., LV-3120</t>
  </si>
  <si>
    <t>22.764513</t>
  </si>
  <si>
    <t>Mazā Skolas iela 11, Kandava, Tukuma nov., LV-3120</t>
  </si>
  <si>
    <t>22.764174</t>
  </si>
  <si>
    <t>Rakumu iela 16, Kandava, Tukuma nov., LV-3120</t>
  </si>
  <si>
    <t>57.03633</t>
  </si>
  <si>
    <t>22.76015</t>
  </si>
  <si>
    <t>"Sūkņu stacija", Matkule, Matkules pag., Tukuma nov., LV-3132</t>
  </si>
  <si>
    <t>"Mežrobati", Kandavas pag., Tukuma nov., LV-3120</t>
  </si>
  <si>
    <t>22.684061</t>
  </si>
  <si>
    <t>"Kārumu šķūnis", Kandava, Tukuma nov., LV-3120</t>
  </si>
  <si>
    <t>57.05636</t>
  </si>
  <si>
    <t>22.79271</t>
  </si>
  <si>
    <t>"Saules ceļi", Kandavas pag., Tukuma nov., LV-3120</t>
  </si>
  <si>
    <t>57.05705</t>
  </si>
  <si>
    <t>22.790596</t>
  </si>
  <si>
    <t>"Mazvalteri", Kandava, Tukuma nov., LV-3120</t>
  </si>
  <si>
    <t>22.797646</t>
  </si>
  <si>
    <t>"Plosti", Kandavas pag., Tukuma nov., LV-3120</t>
  </si>
  <si>
    <t>57.024773</t>
  </si>
  <si>
    <t>22.652895</t>
  </si>
  <si>
    <t>"Robežkalni", Kandavas pag., Tukuma nov., LV-3120</t>
  </si>
  <si>
    <t>57.04729</t>
  </si>
  <si>
    <t>22.753656</t>
  </si>
  <si>
    <t>"Zibeņi", Matkules pag., Tukuma nov., LV-3132</t>
  </si>
  <si>
    <t>56.98326</t>
  </si>
  <si>
    <t>22.602404</t>
  </si>
  <si>
    <t>"Rudzupuķes", Kandavas pag., Tukuma nov., LV-3120</t>
  </si>
  <si>
    <t>57.01565</t>
  </si>
  <si>
    <t>22.633766</t>
  </si>
  <si>
    <t>Dakterlejas iela 6, Dundaga, Dundagas pag., Talsu nov., LV-3270</t>
  </si>
  <si>
    <t>57.512474</t>
  </si>
  <si>
    <t>22.349894</t>
  </si>
  <si>
    <t>Kūrmājas iela 5A, Ventspils, LV-3601</t>
  </si>
  <si>
    <t>57.38665</t>
  </si>
  <si>
    <t>21.537535</t>
  </si>
  <si>
    <t>"Lazdiņas", Vandzene, Vandzenes pag., Talsu nov., LV-3281</t>
  </si>
  <si>
    <t>22.776562</t>
  </si>
  <si>
    <t>"Vandzenes cehs", Vandzene, Vandzenes pag., Talsu nov., LV-3281</t>
  </si>
  <si>
    <t>22.776398</t>
  </si>
  <si>
    <t>"Ozoli", Vandzenes pag., Talsu nov., LV-3281</t>
  </si>
  <si>
    <t>22.750433</t>
  </si>
  <si>
    <t>"Vildes 2", Uguņciems, Vandzenes pag., Talsu nov., LV-3284</t>
  </si>
  <si>
    <t>57.40235</t>
  </si>
  <si>
    <t>22.936108</t>
  </si>
  <si>
    <t>"Ābeļziedi", Uguņciems, Vandzenes pag., Talsu nov., LV-3284</t>
  </si>
  <si>
    <t>22.94004</t>
  </si>
  <si>
    <t>"Slieces", Uguņciems, Vandzenes pag., Talsu nov., LV-3284</t>
  </si>
  <si>
    <t>57.402557</t>
  </si>
  <si>
    <t>22.961058</t>
  </si>
  <si>
    <t>"Uzkalas", Uguņciems, Vandzenes pag., Talsu nov., LV-3284</t>
  </si>
  <si>
    <t>57.399647</t>
  </si>
  <si>
    <t>22.965912</t>
  </si>
  <si>
    <t>"Pārslas", Uguņciems, Vandzenes pag., Talsu nov., LV-3284</t>
  </si>
  <si>
    <t>22.960855</t>
  </si>
  <si>
    <t>"Biškrēsliņi", Uguņciems, Vandzenes pag., Talsu nov., LV-3284</t>
  </si>
  <si>
    <t>57.389618</t>
  </si>
  <si>
    <t>22.979513</t>
  </si>
  <si>
    <t>"Laubītes", Upesgrīva, Vandzenes pag., Talsu nov., LV-3284</t>
  </si>
  <si>
    <t>57.38835</t>
  </si>
  <si>
    <t>22.997965</t>
  </si>
  <si>
    <t>"Dimanti", Upesgrīva, Vandzenes pag., Talsu nov., LV-3284</t>
  </si>
  <si>
    <t>23.003496</t>
  </si>
  <si>
    <t>"Kāpas", Uguņciems, Vandzenes pag., Talsu nov., LV-3284</t>
  </si>
  <si>
    <t>22.994905</t>
  </si>
  <si>
    <t>"Kāpiņi", Uguņciems, Vandzenes pag., Talsu nov., LV-3284</t>
  </si>
  <si>
    <t>57.38992</t>
  </si>
  <si>
    <t>22.99468</t>
  </si>
  <si>
    <t>"Smēde", Uguņciems, Vandzenes pag., Talsu nov., LV-3284</t>
  </si>
  <si>
    <t>22.957523</t>
  </si>
  <si>
    <t>"Pēči", Uguņciems, Vandzenes pag., Talsu nov., LV-3284</t>
  </si>
  <si>
    <t>57.37124</t>
  </si>
  <si>
    <t>22.959803</t>
  </si>
  <si>
    <t>"Jēči", Uguņciems, Vandzenes pag., Talsu nov., LV-3284</t>
  </si>
  <si>
    <t>57.371822</t>
  </si>
  <si>
    <t>22.959463</t>
  </si>
  <si>
    <t>"Grīvnieki", Uguņciems, Vandzenes pag., Talsu nov., LV-3284</t>
  </si>
  <si>
    <t>22.970175</t>
  </si>
  <si>
    <t>"Jaungrīvas", Uguņciems, Vandzenes pag., Talsu nov., LV-3284</t>
  </si>
  <si>
    <t>22.971554</t>
  </si>
  <si>
    <t>"Avotkalni", Uguņciems, Vandzenes pag., Talsu nov., LV-3284</t>
  </si>
  <si>
    <t>22.980133</t>
  </si>
  <si>
    <t>"Bites", Uguņciems, Vandzenes pag., Talsu nov., LV-3284</t>
  </si>
  <si>
    <t>22.937061</t>
  </si>
  <si>
    <t>"Dižkalni", Uguņciems, Vandzenes pag., Talsu nov., LV-3284</t>
  </si>
  <si>
    <t>57.386906</t>
  </si>
  <si>
    <t>22.948017</t>
  </si>
  <si>
    <t>"Jaundižkalni", Uguņciems, Vandzenes pag., Talsu nov., LV-3284</t>
  </si>
  <si>
    <t>22.949764</t>
  </si>
  <si>
    <t>"Saulieši", Uguņciems, Vandzenes pag., Talsu nov., LV-3284</t>
  </si>
  <si>
    <t>57.393887</t>
  </si>
  <si>
    <t>22.98576</t>
  </si>
  <si>
    <t>"Mauriņi", Uguņciems, Vandzenes pag., Talsu nov., LV-3284</t>
  </si>
  <si>
    <t>57.37886</t>
  </si>
  <si>
    <t>22.954527</t>
  </si>
  <si>
    <t>"Niksoni", Uguņciems, Vandzenes pag., Talsu nov., LV-3284</t>
  </si>
  <si>
    <t>57.386288</t>
  </si>
  <si>
    <t>22.976755</t>
  </si>
  <si>
    <t>"Krastmalas", Uguņciems, Vandzenes pag., Talsu nov., LV-3284</t>
  </si>
  <si>
    <t>57.374157</t>
  </si>
  <si>
    <t>22.952662</t>
  </si>
  <si>
    <t>"Maldugunis", Uguņciems, Vandzenes pag., Talsu nov., LV-3284</t>
  </si>
  <si>
    <t>22.954266</t>
  </si>
  <si>
    <t>"Foreles", Upesgrīva, Vandzenes pag., Talsu nov., LV-3284</t>
  </si>
  <si>
    <t>22.99953</t>
  </si>
  <si>
    <t>Raudas iela 17A, Tukums, Tukuma nov., LV-3101</t>
  </si>
  <si>
    <t>23.154339</t>
  </si>
  <si>
    <t>Raudas iela 17C, Tukums, Tukuma nov., LV-3101</t>
  </si>
  <si>
    <t>23.156033</t>
  </si>
  <si>
    <t>"Jaunvitas", Tumes pag., Tukuma nov., LV-3139</t>
  </si>
  <si>
    <t>23.126905</t>
  </si>
  <si>
    <t>"Rožvitas", Tumes pag., Tukuma nov., LV-3139</t>
  </si>
  <si>
    <t>23.126608</t>
  </si>
  <si>
    <t>"Lejvitas", Tumes pag., Tukuma nov., LV-3139</t>
  </si>
  <si>
    <t>23.12674</t>
  </si>
  <si>
    <t>"Mikši", Tumes pag., Tukuma nov., LV-3139</t>
  </si>
  <si>
    <t>23.145716</t>
  </si>
  <si>
    <t>"Ancēni", Tumes pag., Tukuma nov., LV-3139</t>
  </si>
  <si>
    <t>23.098186</t>
  </si>
  <si>
    <t>"Vecupenieki", Tumes pag., Tukuma nov., LV-3139</t>
  </si>
  <si>
    <t>23.106565</t>
  </si>
  <si>
    <t>"Stūrīši", Tumes pag., Tukuma nov., LV-3139</t>
  </si>
  <si>
    <t>23.1458</t>
  </si>
  <si>
    <t>"Līvi", Tumes pag., Tukuma nov., LV-3139</t>
  </si>
  <si>
    <t>23.117933</t>
  </si>
  <si>
    <t>"Lūsīši", Tumes pag., Tukuma nov., LV-3139</t>
  </si>
  <si>
    <t>23.072134</t>
  </si>
  <si>
    <t>"Jaunmednieki", Tumes pag., Tukuma nov., LV-3139</t>
  </si>
  <si>
    <t>57.01301</t>
  </si>
  <si>
    <t>23.051443</t>
  </si>
  <si>
    <t>"Santas", Tumes pag., Tukuma nov., LV-3139</t>
  </si>
  <si>
    <t>56.899593</t>
  </si>
  <si>
    <t>23.020554</t>
  </si>
  <si>
    <t>Bākas iela 49, Mērsrags, Mērsraga pag., Talsu nov., LV-3284</t>
  </si>
  <si>
    <t>57.36403</t>
  </si>
  <si>
    <t>23.122213</t>
  </si>
  <si>
    <t>Bākas iela 38, Mērsrags, Mērsraga pag., Talsu nov., LV-3284</t>
  </si>
  <si>
    <t>Bākas iela 60, Mērsrags, Mērsraga pag., Talsu nov., LV-3284</t>
  </si>
  <si>
    <t>23.11992</t>
  </si>
  <si>
    <t>Bākas iela 53A, Mērsrags, Mērsraga pag., Talsu nov., LV-3284</t>
  </si>
  <si>
    <t>57.363976</t>
  </si>
  <si>
    <t>23.12156</t>
  </si>
  <si>
    <t>Bākas iela 36, Mērsrags, Mērsraga pag., Talsu nov., LV-3284</t>
  </si>
  <si>
    <t>57.358612</t>
  </si>
  <si>
    <t>Bākas iela 36A, Mērsrags, Mērsraga pag., Talsu nov., LV-3284</t>
  </si>
  <si>
    <t>57.359493</t>
  </si>
  <si>
    <t>23.129745</t>
  </si>
  <si>
    <t>Bākas iela 37A, Mērsrags, Mērsraga pag., Talsu nov., LV-3284</t>
  </si>
  <si>
    <t>23.124105</t>
  </si>
  <si>
    <t>Bākas iela 13A, Mērsrags, Mērsraga pag., Talsu nov., LV-3284</t>
  </si>
  <si>
    <t>23.1253</t>
  </si>
  <si>
    <t>Bākas iela 13B, Mērsrags, Mērsraga pag., Talsu nov., LV-3284</t>
  </si>
  <si>
    <t>57.355747</t>
  </si>
  <si>
    <t>Bākas iela 24A, Mērsrags, Mērsraga pag., Talsu nov., LV-3284</t>
  </si>
  <si>
    <t>57.35538</t>
  </si>
  <si>
    <t>23.126877</t>
  </si>
  <si>
    <t>Čiekuru iela 14A, Mērsrags, Mērsraga pag., Talsu nov., LV-3284</t>
  </si>
  <si>
    <t>57.334988</t>
  </si>
  <si>
    <t>23.101334</t>
  </si>
  <si>
    <t>Kadiķu iela 1A, Mērsrags, Mērsraga pag., Talsu nov., LV-3284</t>
  </si>
  <si>
    <t>57.32968</t>
  </si>
  <si>
    <t>Kanāla iela 13, Mērsrags, Mērsraga pag., Talsu nov., LV-3284</t>
  </si>
  <si>
    <t>23.110857</t>
  </si>
  <si>
    <t>Vēju iela 27, Mērsrags, Mērsraga pag., Talsu nov., LV-3284</t>
  </si>
  <si>
    <t>23.110937</t>
  </si>
  <si>
    <t>Lielā iela 83, Mērsrags, Mērsraga pag., Talsu nov., LV-3284</t>
  </si>
  <si>
    <t>57.34847</t>
  </si>
  <si>
    <t>23.104927</t>
  </si>
  <si>
    <t>Ezera iela 40, Mērsrags, Mērsraga pag., Talsu nov., LV-3284</t>
  </si>
  <si>
    <t>23.089039</t>
  </si>
  <si>
    <t>Ezera iela 37A, Mērsrags, Mērsraga pag., Talsu nov., LV-3284</t>
  </si>
  <si>
    <t>23.105928</t>
  </si>
  <si>
    <t>Ezera iela 37B, Mērsrags, Mērsraga pag., Talsu nov., LV-3284</t>
  </si>
  <si>
    <t>57.324474</t>
  </si>
  <si>
    <t>23.10545</t>
  </si>
  <si>
    <t>Ezera iela 37C, Mērsrags, Mērsraga pag., Talsu nov., LV-3284</t>
  </si>
  <si>
    <t>23.10654</t>
  </si>
  <si>
    <t>Dzintaru iela 11, Mērsrags, Mērsraga pag., Talsu nov., LV-3284</t>
  </si>
  <si>
    <t>57.338856</t>
  </si>
  <si>
    <t>23.120003</t>
  </si>
  <si>
    <t>"Valtiņi", Mundigciems, Lībagu pag., Talsu nov., LV-3258</t>
  </si>
  <si>
    <t>57.218346</t>
  </si>
  <si>
    <t>22.597307</t>
  </si>
  <si>
    <t>"Graudi", Mundigciems, Lībagu pag., Talsu nov., LV-3258</t>
  </si>
  <si>
    <t>57.2144</t>
  </si>
  <si>
    <t>22.601856</t>
  </si>
  <si>
    <t>"Bētiņas", Lībagu pag., Talsu nov., LV-3258</t>
  </si>
  <si>
    <t>22.6374</t>
  </si>
  <si>
    <t>"Briedīši", Dižstende, Lībagu pag., Talsu nov., LV-3258</t>
  </si>
  <si>
    <t>57.1856</t>
  </si>
  <si>
    <t>22.55845</t>
  </si>
  <si>
    <t>"Runči", Mundigciems, Lībagu pag., Talsu nov., LV-3258</t>
  </si>
  <si>
    <t>57.21473</t>
  </si>
  <si>
    <t>22.59689</t>
  </si>
  <si>
    <t>"Griezes", Dižstende, Lībagu pag., Talsu nov., LV-3258</t>
  </si>
  <si>
    <t>22.558079</t>
  </si>
  <si>
    <t>"Svīres", Mundigciems, Lībagu pag., Talsu nov., LV-3258</t>
  </si>
  <si>
    <t>22.600294</t>
  </si>
  <si>
    <t>"Kalnjēči", Lībagu pag., Talsu nov., LV-3257</t>
  </si>
  <si>
    <t>57.1579</t>
  </si>
  <si>
    <t>22.515224</t>
  </si>
  <si>
    <t>"Kārļi", Lībagu pag., Talsu nov., LV-3258</t>
  </si>
  <si>
    <t>22.62834</t>
  </si>
  <si>
    <t>"Kalles", Purgalciems, Lībagu pag., Talsu nov., LV-3258</t>
  </si>
  <si>
    <t>57.17381</t>
  </si>
  <si>
    <t>22.594427</t>
  </si>
  <si>
    <t>"Zaļenieki", Lībagu pag., Talsu nov., LV-3258</t>
  </si>
  <si>
    <t>57.192284</t>
  </si>
  <si>
    <t>22.598803</t>
  </si>
  <si>
    <t>"Vecozoli", Lībagu pag., Talsu nov., LV-3258</t>
  </si>
  <si>
    <t>22.630451</t>
  </si>
  <si>
    <t>"Leksīši", Lībagu pag., Talsu nov., LV-3201</t>
  </si>
  <si>
    <t>57.241806</t>
  </si>
  <si>
    <t>22.616333</t>
  </si>
  <si>
    <t>"Ausmiņas", Lībagu pag., Talsu nov., LV-3201</t>
  </si>
  <si>
    <t>22.616175</t>
  </si>
  <si>
    <t>"Upmaļi", Lībagu pag., Talsu nov., LV-3258</t>
  </si>
  <si>
    <t>57.18044</t>
  </si>
  <si>
    <t>22.555956</t>
  </si>
  <si>
    <t>"Līguči", Mundigciems, Lībagu pag., Talsu nov., LV-3258</t>
  </si>
  <si>
    <t>57.213287</t>
  </si>
  <si>
    <t>22.596361</t>
  </si>
  <si>
    <t>"Santas", Mundigciems, Lībagu pag., Talsu nov., LV-3258</t>
  </si>
  <si>
    <t>57.213604</t>
  </si>
  <si>
    <t>22.602747</t>
  </si>
  <si>
    <t>"Garāžas", Mundigciems, Lībagu pag., Talsu nov., LV-3258</t>
  </si>
  <si>
    <t>57.213783</t>
  </si>
  <si>
    <t>22.601748</t>
  </si>
  <si>
    <t>"Dižsantas", Mundigciems, Lībagu pag., Talsu nov., LV-3258</t>
  </si>
  <si>
    <t>57.21346</t>
  </si>
  <si>
    <t>22.602108</t>
  </si>
  <si>
    <t>"Svēteļi", Lībagu pag., Talsu nov., LV-3258</t>
  </si>
  <si>
    <t>57.203674</t>
  </si>
  <si>
    <t>22.571651</t>
  </si>
  <si>
    <t>"Struteles Putniņi", Strutele, Jaunpils pag., Tukuma nov., LV-3145</t>
  </si>
  <si>
    <t>56.79606</t>
  </si>
  <si>
    <t>23.003391</t>
  </si>
  <si>
    <t>"Anužu Pārslas", Anuži, Lubes pag., Talsu nov., LV-3262</t>
  </si>
  <si>
    <t>"Īvītes", Mandegas, Skultes pag., Limbažu nov., LV-4025</t>
  </si>
  <si>
    <t>57.32737</t>
  </si>
  <si>
    <t>24.466774</t>
  </si>
  <si>
    <t>Blaumaņa iela 16, Sabile, Talsu nov., LV-3294</t>
  </si>
  <si>
    <t>57.038975</t>
  </si>
  <si>
    <t>22.572569</t>
  </si>
  <si>
    <t>Upes iela 1, Skulte, Skultes pag., Limbažu nov., LV-4025</t>
  </si>
  <si>
    <t>24.446856</t>
  </si>
  <si>
    <t>Upes iela 2, Skulte, Skultes pag., Limbažu nov., LV-4025</t>
  </si>
  <si>
    <t>24.446241</t>
  </si>
  <si>
    <t>Tilta iela 1, Skulte, Skultes pag., Limbažu nov., LV-4025</t>
  </si>
  <si>
    <t>57.329185</t>
  </si>
  <si>
    <t>24.447664</t>
  </si>
  <si>
    <t>Edgara Liepiņa iela 5A, Skulte, Skultes pag., Limbažu nov., LV-4025</t>
  </si>
  <si>
    <t>57.329235</t>
  </si>
  <si>
    <t>24.4424</t>
  </si>
  <si>
    <t>Edgara Liepiņa iela 5, Skulte, Skultes pag., Limbažu nov., LV-4025</t>
  </si>
  <si>
    <t>57.329296</t>
  </si>
  <si>
    <t>24.4422</t>
  </si>
  <si>
    <t>Teterlīču iela 24A, Skulte, Skultes pag., Limbažu nov., LV-4025</t>
  </si>
  <si>
    <t>24.439098</t>
  </si>
  <si>
    <t>Rožu iela 1A, Skulte, Skultes pag., Limbažu nov., LV-4025</t>
  </si>
  <si>
    <t>24.443905</t>
  </si>
  <si>
    <t>Rožu iela 3, Skulte, Skultes pag., Limbažu nov., LV-4025</t>
  </si>
  <si>
    <t>57.328724</t>
  </si>
  <si>
    <t>Priežu iela 10, Skulte, Skultes pag., Limbažu nov., LV-4025</t>
  </si>
  <si>
    <t>24.448374</t>
  </si>
  <si>
    <t>Priežu iela 3, Skulte, Skultes pag., Limbažu nov., LV-4025</t>
  </si>
  <si>
    <t>57.329037</t>
  </si>
  <si>
    <t>24.445799</t>
  </si>
  <si>
    <t>"Cepļi 2", Celtnieks, Kalkūnes pag., Augšdaugavas nov., LV-5449</t>
  </si>
  <si>
    <t>26.475779</t>
  </si>
  <si>
    <t>Ugāles iela 24, Ventspils, LV-3602</t>
  </si>
  <si>
    <t>21.598898</t>
  </si>
  <si>
    <t>Ugāles iela 26, Ventspils, LV-3602</t>
  </si>
  <si>
    <t>57.405285</t>
  </si>
  <si>
    <t>21.599052</t>
  </si>
  <si>
    <t>"Mūri", Silaviški, Višķu pag., Augšdaugavas nov., LV-5481</t>
  </si>
  <si>
    <t>56.103718</t>
  </si>
  <si>
    <t>26.857216</t>
  </si>
  <si>
    <t>"Efejas", Ceļa Kurtiši, Višķu pag., Augšdaugavas nov., LV-5481</t>
  </si>
  <si>
    <t>56.033947</t>
  </si>
  <si>
    <t>"Akmeņmājas", Tabūni, Višķu pag., Augšdaugavas nov., LV-5481</t>
  </si>
  <si>
    <t>56.02481</t>
  </si>
  <si>
    <t>"Ceļinieki", Zabornaja, Višķu pag., Augšdaugavas nov., LV-5481</t>
  </si>
  <si>
    <t>56.077934</t>
  </si>
  <si>
    <t>26.810741</t>
  </si>
  <si>
    <t>"Kliņģerītes", Grāviņi, Višķu pag., Augšdaugavas nov., LV-5481</t>
  </si>
  <si>
    <t>56.05789</t>
  </si>
  <si>
    <t>26.746944</t>
  </si>
  <si>
    <t>"Straumes", Straumes, Višķu pag., Augšdaugavas nov., LV-5481</t>
  </si>
  <si>
    <t>56.087696</t>
  </si>
  <si>
    <t>26.824423</t>
  </si>
  <si>
    <t>"Piepes", Gajs, Višķu pag., Augšdaugavas nov., LV-5481</t>
  </si>
  <si>
    <t>56.097748</t>
  </si>
  <si>
    <t>26.794678</t>
  </si>
  <si>
    <t>"Eži", Ostrova, Višķu pag., Augšdaugavas nov., LV-5481</t>
  </si>
  <si>
    <t>56.06386</t>
  </si>
  <si>
    <t>26.828835</t>
  </si>
  <si>
    <t>"Kronīši", Bombizi, Višķu pag., Augšdaugavas nov., LV-5481</t>
  </si>
  <si>
    <t>26.755013</t>
  </si>
  <si>
    <t>"Birze", Gančevski, Līksnas pag., Augšdaugavas nov., LV-5456</t>
  </si>
  <si>
    <t>26.36551</t>
  </si>
  <si>
    <t>"Birjāņi", Vaikuļāni, Līksnas pag., Augšdaugavas nov., LV-5456</t>
  </si>
  <si>
    <t>56.003044</t>
  </si>
  <si>
    <t>26.414507</t>
  </si>
  <si>
    <t>Meža iela 44B, Ventspils, LV-3601</t>
  </si>
  <si>
    <t>57.390373</t>
  </si>
  <si>
    <t>"Lakstīgalas", Ribaki, Līksnas pag., Augšdaugavas nov., LV-5456</t>
  </si>
  <si>
    <t>55.957687</t>
  </si>
  <si>
    <t>26.416157</t>
  </si>
  <si>
    <t>Aleksandra iela 4A, Ventspils, LV-3601</t>
  </si>
  <si>
    <t>"Briežu vārti", Vaidavas pag., Valmieras nov., LV-4228</t>
  </si>
  <si>
    <t>57.417583</t>
  </si>
  <si>
    <t>25.346367</t>
  </si>
  <si>
    <t>Meža ceļš 2, Raubēni, Cenu pag., Jelgavas nov., LV-3002</t>
  </si>
  <si>
    <t>23.79662</t>
  </si>
  <si>
    <t>Meža ceļš 4, Raubēni, Cenu pag., Jelgavas nov., LV-3002</t>
  </si>
  <si>
    <t>23.797598</t>
  </si>
  <si>
    <t>"Ābelītes", Ziemeļblāzma, Skultes pag., Limbažu nov., LV-4025</t>
  </si>
  <si>
    <t>57.33281</t>
  </si>
  <si>
    <t>24.435806</t>
  </si>
  <si>
    <t>Spilves prospekts 7, Ziemeļblāzma, Skultes pag., Limbažu nov., LV-4025</t>
  </si>
  <si>
    <t>24.429445</t>
  </si>
  <si>
    <t>Gaišuma iela 2, Ziemeļblāzma, Skultes pag., Limbažu nov., LV-4025</t>
  </si>
  <si>
    <t>24.418257</t>
  </si>
  <si>
    <t>Krokusu iela 1, Ziemeļblāzma, Skultes pag., Limbažu nov., LV-4025</t>
  </si>
  <si>
    <t>24.427483</t>
  </si>
  <si>
    <t>Mucenieku iela 4, Ziemeļblāzma, Skultes pag., Limbažu nov., LV-4025</t>
  </si>
  <si>
    <t>57.336494</t>
  </si>
  <si>
    <t>24.418926</t>
  </si>
  <si>
    <t>Mucenieku iela 2, Ziemeļblāzma, Skultes pag., Limbažu nov., LV-4025</t>
  </si>
  <si>
    <t>57.33598</t>
  </si>
  <si>
    <t>24.418991</t>
  </si>
  <si>
    <t>"Malvīnes", Ziemeļblāzma, Skultes pag., Limbažu nov., LV-4025</t>
  </si>
  <si>
    <t>57.332645</t>
  </si>
  <si>
    <t>24.438295</t>
  </si>
  <si>
    <t>Krokusu iela 16, Ziemeļblāzma, Skultes pag., Limbažu nov., LV-4025</t>
  </si>
  <si>
    <t>24.42639</t>
  </si>
  <si>
    <t>Spilves prospekts 8, Ziemeļblāzma, Skultes pag., Limbažu nov., LV-4025</t>
  </si>
  <si>
    <t>57.334053</t>
  </si>
  <si>
    <t>24.430902</t>
  </si>
  <si>
    <t>"Osīši", Skultes pag., Limbažu nov., LV-4025</t>
  </si>
  <si>
    <t>57.35051</t>
  </si>
  <si>
    <t>24.4292</t>
  </si>
  <si>
    <t>Gaišuma iela 1, Ziemeļblāzma, Skultes pag., Limbažu nov., LV-4025</t>
  </si>
  <si>
    <t>24.419142</t>
  </si>
  <si>
    <t>Limbažu iela 17, Ziemeļblāzma, Skultes pag., Limbažu nov., LV-4025</t>
  </si>
  <si>
    <t>24.42429</t>
  </si>
  <si>
    <t>"Veļavas 7", Ziemeļblāzma, Skultes pag., Limbažu nov., LV-4025</t>
  </si>
  <si>
    <t>57.345028</t>
  </si>
  <si>
    <t>24.419146</t>
  </si>
  <si>
    <t>Vimbu iela 4, Ziemeļblāzma, Skultes pag., Limbažu nov., LV-4025</t>
  </si>
  <si>
    <t>57.34167</t>
  </si>
  <si>
    <t>Sporta iela 2, Ziemeļblāzma, Skultes pag., Limbažu nov., LV-4025</t>
  </si>
  <si>
    <t>24.42731</t>
  </si>
  <si>
    <t>Akmeņu iela 16, Ziemeļblāzma, Skultes pag., Limbažu nov., LV-4025</t>
  </si>
  <si>
    <t>57.34024</t>
  </si>
  <si>
    <t>Gājputnu iela 6, Ziemeļblāzma, Skultes pag., Limbažu nov., LV-4025</t>
  </si>
  <si>
    <t>57.341724</t>
  </si>
  <si>
    <t>24.419132</t>
  </si>
  <si>
    <t>Krūmu iela 6, Ziemeļblāzma, Skultes pag., Limbažu nov., LV-4025</t>
  </si>
  <si>
    <t>24.426207</t>
  </si>
  <si>
    <t>Liedaga iela 19, Ziemeļblāzma, Skultes pag., Limbažu nov., LV-4025</t>
  </si>
  <si>
    <t>57.333515</t>
  </si>
  <si>
    <t>24.421518</t>
  </si>
  <si>
    <t>Ķiršu iela 1, Ziemeļblāzma, Skultes pag., Limbažu nov., LV-4025</t>
  </si>
  <si>
    <t>57.330032</t>
  </si>
  <si>
    <t>24.428425</t>
  </si>
  <si>
    <t>Vidzemes prospekts 14, Ziemeļblāzma, Skultes pag., Limbažu nov., LV-4025</t>
  </si>
  <si>
    <t>24.424738</t>
  </si>
  <si>
    <t>Sūnu iela 1, Ziemeļblāzma, Skultes pag., Limbažu nov., LV-4025</t>
  </si>
  <si>
    <t>57.33643</t>
  </si>
  <si>
    <t>24.417337</t>
  </si>
  <si>
    <t>"Mazirbes", Vaikuļāni, Līksnas pag., Augšdaugavas nov., LV-5456</t>
  </si>
  <si>
    <t>55.99474</t>
  </si>
  <si>
    <t>26.379366</t>
  </si>
  <si>
    <t>"Svētiņi", Vaikuļāni, Līksnas pag., Augšdaugavas nov., LV-5456</t>
  </si>
  <si>
    <t>55.998863</t>
  </si>
  <si>
    <t>26.376343</t>
  </si>
  <si>
    <t>"Ezervēji", Muraniški, Svariņu pag., Krāslavas nov., LV-5698</t>
  </si>
  <si>
    <t>56.08613</t>
  </si>
  <si>
    <t>27.602583</t>
  </si>
  <si>
    <t>"Usma", Ugāle, Ugāles pag., Ventspils nov., LV-3615</t>
  </si>
  <si>
    <t>57.276646</t>
  </si>
  <si>
    <t>22.032942</t>
  </si>
  <si>
    <t>"Sesku mājas", Klingerīši, Līksnas pag., Augšdaugavas nov., LV-5456</t>
  </si>
  <si>
    <t>26.400803</t>
  </si>
  <si>
    <t>"Akācijas", Mandegas, Skultes pag., Limbažu nov., LV-4025</t>
  </si>
  <si>
    <t>24.478636</t>
  </si>
  <si>
    <t>"Mīšteļi 1", Mīšteļi, Līksnas pag., Augšdaugavas nov., LV-5456</t>
  </si>
  <si>
    <t>56.048508</t>
  </si>
  <si>
    <t>26.36876</t>
  </si>
  <si>
    <t>"Dainas", Aužguļāni, Līksnas pag., Augšdaugavas nov., LV-5456</t>
  </si>
  <si>
    <t>55.974396</t>
  </si>
  <si>
    <t>26.420134</t>
  </si>
  <si>
    <t>"Saviči", Tilti, Līksnas pag., Augšdaugavas nov., LV-5456</t>
  </si>
  <si>
    <t>26.4394</t>
  </si>
  <si>
    <t>"Gaiļi", Skultes muiža, Skultes pag., Limbažu nov., LV-4025</t>
  </si>
  <si>
    <t>57.372746</t>
  </si>
  <si>
    <t>24.494463</t>
  </si>
  <si>
    <t>"Kokzemes", Vārves pag., Ventspils nov., LV-3623</t>
  </si>
  <si>
    <t>"Avenāji", Vārves pag., Ventspils nov., LV-3623</t>
  </si>
  <si>
    <t>21.524923</t>
  </si>
  <si>
    <t>"Vidiņi", Borski, Līksnas pag., Augšdaugavas nov., LV-5456</t>
  </si>
  <si>
    <t>56.018166</t>
  </si>
  <si>
    <t>26.369432</t>
  </si>
  <si>
    <t>"Orhidejas", Vārves pag., Ventspils nov., LV-3623</t>
  </si>
  <si>
    <t>57.333847</t>
  </si>
  <si>
    <t>21.548792</t>
  </si>
  <si>
    <t>"Klusums", Vārves pag., Ventspils nov., LV-3623</t>
  </si>
  <si>
    <t>21.57303</t>
  </si>
  <si>
    <t>"Gārņi", Pasiekste, Vārves pag., Ventspils nov., LV-3623</t>
  </si>
  <si>
    <t>21.6037</t>
  </si>
  <si>
    <t>"Kamenes", Pasiekste, Vārves pag., Ventspils nov., LV-3623</t>
  </si>
  <si>
    <t>57.33691</t>
  </si>
  <si>
    <t>"Asni", Vārve, Vārves pag., Ventspils nov., LV-3623</t>
  </si>
  <si>
    <t>57.30045</t>
  </si>
  <si>
    <t>21.570263</t>
  </si>
  <si>
    <t>"Mākoņpēdas", Vārves pag., Ventspils nov., LV-3623</t>
  </si>
  <si>
    <t>57.24373</t>
  </si>
  <si>
    <t>21.593822</t>
  </si>
  <si>
    <t>"Jaunstenderi", Skultes pag., Limbažu nov., LV-4025</t>
  </si>
  <si>
    <t>57.31848</t>
  </si>
  <si>
    <t>24.453669</t>
  </si>
  <si>
    <t>"Lankalni Plus", Dzelda, Nīkrāces pag., Kuldīgas nov., LV-3320</t>
  </si>
  <si>
    <t>56.57221</t>
  </si>
  <si>
    <t>21.890936</t>
  </si>
  <si>
    <t>"Kastaņi", Skultes pag., Limbažu nov., LV-4025</t>
  </si>
  <si>
    <t>57.353065</t>
  </si>
  <si>
    <t>24.476105</t>
  </si>
  <si>
    <t>"Kaupiņi", Skultes pag., Limbažu nov., LV-4025</t>
  </si>
  <si>
    <t>24.4994</t>
  </si>
  <si>
    <t>"Lejasrevas", Skultes pag., Limbažu nov., LV-4025</t>
  </si>
  <si>
    <t>24.523226</t>
  </si>
  <si>
    <t>"Mazgaiļi", Skultes muiža, Skultes pag., Limbažu nov., LV-4025</t>
  </si>
  <si>
    <t>24.494144</t>
  </si>
  <si>
    <t>Valdemāra iela 17, Sabile, Talsu nov., LV-3294</t>
  </si>
  <si>
    <t>22.559002</t>
  </si>
  <si>
    <t>Celtnieku iela 23, Talsi, Talsu nov., LV-3201</t>
  </si>
  <si>
    <t>22.563889</t>
  </si>
  <si>
    <t>"Rasas", Skultes pag., Limbažu nov., LV-4025</t>
  </si>
  <si>
    <t>57.343674</t>
  </si>
  <si>
    <t>24.460482</t>
  </si>
  <si>
    <t>Laukmuižas iela 16, Talsi, Talsu nov., LV-3201</t>
  </si>
  <si>
    <t>22.568825</t>
  </si>
  <si>
    <t>"Straumes", Skultes muiža, Skultes pag., Limbažu nov., LV-4025</t>
  </si>
  <si>
    <t>24.497545</t>
  </si>
  <si>
    <t>Jaunā iela 1, Skulte, Skultes pag., Limbažu nov., LV-4025</t>
  </si>
  <si>
    <t>24.445662</t>
  </si>
  <si>
    <t>Vizuļu iela 4, Lapenieki, Ķekavas pag., Ķekavas nov., LV-2111</t>
  </si>
  <si>
    <t>24.153448</t>
  </si>
  <si>
    <t>Edgara Liepiņa iela 20, Skulte, Skultes pag., Limbažu nov., LV-4025</t>
  </si>
  <si>
    <t>24.441082</t>
  </si>
  <si>
    <t>10. līnija 5, Skulte, Skultes pag., Limbažu nov., LV-4025</t>
  </si>
  <si>
    <t>57.30306</t>
  </si>
  <si>
    <t>24.428518</t>
  </si>
  <si>
    <t>Edgara Liepiņa iela 16, Skulte, Skultes pag., Limbažu nov., LV-4025</t>
  </si>
  <si>
    <t>57.32762</t>
  </si>
  <si>
    <t>24.441238</t>
  </si>
  <si>
    <t>"Ausmas", Skultes pag., Limbažu nov., LV-4025</t>
  </si>
  <si>
    <t>57.337505</t>
  </si>
  <si>
    <t>Edgara Liepiņa iela 32, Skulte, Skultes pag., Limbažu nov., LV-4025</t>
  </si>
  <si>
    <t>57.32376</t>
  </si>
  <si>
    <t>24.438549</t>
  </si>
  <si>
    <t>Grēvu iela 2, Skulte, Skultes pag., Limbažu nov., LV-4025</t>
  </si>
  <si>
    <t>24.436666</t>
  </si>
  <si>
    <t>"Aukšlejas", Dzintari, Daugmales pag., Ķekavas nov., LV-2124</t>
  </si>
  <si>
    <t>56.831135</t>
  </si>
  <si>
    <t>24.33968</t>
  </si>
  <si>
    <t>"Lejasliepas", Dzintari, Daugmales pag., Ķekavas nov., LV-2124</t>
  </si>
  <si>
    <t>24.339582</t>
  </si>
  <si>
    <t>"Lejasoši", Dzintari, Daugmales pag., Ķekavas nov., LV-2124</t>
  </si>
  <si>
    <t>56.830307</t>
  </si>
  <si>
    <t>24.339785</t>
  </si>
  <si>
    <t>"Laivenieki", Dzintari, Daugmales pag., Ķekavas nov., LV-2124</t>
  </si>
  <si>
    <t>"Lejasmalas", Dzintari, Daugmales pag., Ķekavas nov., LV-2124</t>
  </si>
  <si>
    <t>56.829712</t>
  </si>
  <si>
    <t>24.340025</t>
  </si>
  <si>
    <t>"Kalnliepas", Dzintari, Daugmales pag., Ķekavas nov., LV-2124</t>
  </si>
  <si>
    <t>24.340496</t>
  </si>
  <si>
    <t>"Daugi", Dzintari, Daugmales pag., Ķekavas nov., LV-2124</t>
  </si>
  <si>
    <t>24.340153</t>
  </si>
  <si>
    <t>"Kārklulejas", Dzintari, Daugmales pag., Ķekavas nov., LV-2124</t>
  </si>
  <si>
    <t>56.82878</t>
  </si>
  <si>
    <t>24.339851</t>
  </si>
  <si>
    <t>"Augstvaži", Dzintari, Daugmales pag., Ķekavas nov., LV-2124</t>
  </si>
  <si>
    <t>24.33913</t>
  </si>
  <si>
    <t>"Ratna", Dzintari, Daugmales pag., Ķekavas nov., LV-2124</t>
  </si>
  <si>
    <t>56.829243</t>
  </si>
  <si>
    <t>"Ozollejas", Dzintari, Daugmales pag., Ķekavas nov., LV-2124</t>
  </si>
  <si>
    <t>56.829292</t>
  </si>
  <si>
    <t>24.339417</t>
  </si>
  <si>
    <t>"Apsītes", Dzintari, Daugmales pag., Ķekavas nov., LV-2124</t>
  </si>
  <si>
    <t>24.339354</t>
  </si>
  <si>
    <t>"Līkumi", Dzintari, Daugmales pag., Ķekavas nov., LV-2124</t>
  </si>
  <si>
    <t>24.338825</t>
  </si>
  <si>
    <t>"Zemnieki", Dzintari, Daugmales pag., Ķekavas nov., LV-2124</t>
  </si>
  <si>
    <t>56.830032</t>
  </si>
  <si>
    <t>24.338533</t>
  </si>
  <si>
    <t>"Bākas", Dzintari, Daugmales pag., Ķekavas nov., LV-2124</t>
  </si>
  <si>
    <t>24.339136</t>
  </si>
  <si>
    <t>"Pogaļas", Dzintari, Daugmales pag., Ķekavas nov., LV-2124</t>
  </si>
  <si>
    <t>56.83046</t>
  </si>
  <si>
    <t>24.338892</t>
  </si>
  <si>
    <t>"Sērenes", Dzintari, Daugmales pag., Ķekavas nov., LV-2124</t>
  </si>
  <si>
    <t>56.830425</t>
  </si>
  <si>
    <t>"Kaktiņi", Dzintari, Daugmales pag., Ķekavas nov., LV-2124</t>
  </si>
  <si>
    <t>56.83069</t>
  </si>
  <si>
    <t>"Buijas", Skulte, Skultes pag., Limbažu nov., LV-4025</t>
  </si>
  <si>
    <t>57.33092</t>
  </si>
  <si>
    <t>24.450668</t>
  </si>
  <si>
    <t>"Lapas", Dzintari, Daugmales pag., Ķekavas nov., LV-2124</t>
  </si>
  <si>
    <t>56.830795</t>
  </si>
  <si>
    <t>24.33885</t>
  </si>
  <si>
    <t>"Lakstiņi", Dzintari, Daugmales pag., Ķekavas nov., LV-2124</t>
  </si>
  <si>
    <t>24.339167</t>
  </si>
  <si>
    <t>Buijas iela 1, Skulte, Skultes pag., Limbažu nov., LV-4025</t>
  </si>
  <si>
    <t>24.449877</t>
  </si>
  <si>
    <t>Rožu iela 8, Skulte, Skultes pag., Limbažu nov., LV-4025</t>
  </si>
  <si>
    <t>57.32728</t>
  </si>
  <si>
    <t>24.445845</t>
  </si>
  <si>
    <t>Mazā Avotkalna iela 43, Valka, Valkas nov., LV-4701</t>
  </si>
  <si>
    <t>57.787853</t>
  </si>
  <si>
    <t>26.017399</t>
  </si>
  <si>
    <t>Upītes iela 16, Valka, Valkas nov., LV-4701</t>
  </si>
  <si>
    <t>57.77575</t>
  </si>
  <si>
    <t>26.025581</t>
  </si>
  <si>
    <t>Voldemāra Roberta Zāmuela iela 5, Valka, Valkas nov., LV-4701</t>
  </si>
  <si>
    <t>57.78366</t>
  </si>
  <si>
    <t>26.017637</t>
  </si>
  <si>
    <t>"Krēslas", Liepupes pag., Limbažu nov., LV-4022</t>
  </si>
  <si>
    <t>57.492176</t>
  </si>
  <si>
    <t>24.441282</t>
  </si>
  <si>
    <t>Madonas iela 20B, Jēkabpils, Jēkabpils nov., LV-5202</t>
  </si>
  <si>
    <t>25.862572</t>
  </si>
  <si>
    <t>Tulpju iela 26, Jēkabpils, Jēkabpils nov., LV-5201</t>
  </si>
  <si>
    <t>25.842743</t>
  </si>
  <si>
    <t>Gaujas iela 6, Jēkabpils, Jēkabpils nov., LV-5201</t>
  </si>
  <si>
    <t>25.885618</t>
  </si>
  <si>
    <t>Sporta iela 21, Jēkabpils, Jēkabpils nov., LV-5202</t>
  </si>
  <si>
    <t>56.514713</t>
  </si>
  <si>
    <t>25.914804</t>
  </si>
  <si>
    <t>Sporta iela 23, Jēkabpils, Jēkabpils nov., LV-5202</t>
  </si>
  <si>
    <t>25.913912</t>
  </si>
  <si>
    <t>Kuģu iela 1, Jēkabpils, Jēkabpils nov., LV-5202</t>
  </si>
  <si>
    <t>25.870817</t>
  </si>
  <si>
    <t>Nameja iela 62, Jēkabpils, Jēkabpils nov., LV-5201</t>
  </si>
  <si>
    <t>25.847565</t>
  </si>
  <si>
    <t>Vecpilsētas laukums 5, Jēkabpils, Jēkabpils nov., LV-5201</t>
  </si>
  <si>
    <t>25.865656</t>
  </si>
  <si>
    <t>Madonas iela 6K, Jēkabpils, Jēkabpils nov., LV-5202</t>
  </si>
  <si>
    <t>25.854176</t>
  </si>
  <si>
    <t>Pļaviņu iela 18K, Jēkabpils, Jēkabpils nov., LV-5201</t>
  </si>
  <si>
    <t>25.889963</t>
  </si>
  <si>
    <t>Viestura iela 51A, Jēkabpils, Jēkabpils nov., LV-5201</t>
  </si>
  <si>
    <t>56.487595</t>
  </si>
  <si>
    <t>25.866837</t>
  </si>
  <si>
    <t>Tvaika iela 3A, Jēkabpils, Jēkabpils nov., LV-5201</t>
  </si>
  <si>
    <t>25.894562</t>
  </si>
  <si>
    <t>Zaļā iela 22U, Jēkabpils, Jēkabpils nov., LV-5201</t>
  </si>
  <si>
    <t>Pils Rajons 205, Jēkabpils, Jēkabpils nov., LV-5202</t>
  </si>
  <si>
    <t>56.51216</t>
  </si>
  <si>
    <t>25.86539</t>
  </si>
  <si>
    <t>Daugavsalas iela 3, Jēkabpils, Jēkabpils nov., LV-5202</t>
  </si>
  <si>
    <t>56.516865</t>
  </si>
  <si>
    <t>25.836102</t>
  </si>
  <si>
    <t>Līgatnes iela 83, Cēsis, Cēsu nov., LV-4101</t>
  </si>
  <si>
    <t>57.300663</t>
  </si>
  <si>
    <t>25.2446</t>
  </si>
  <si>
    <t>Līgatnes iela 85, Cēsis, Cēsu nov., LV-4101</t>
  </si>
  <si>
    <t>57.30026</t>
  </si>
  <si>
    <t>25.244669</t>
  </si>
  <si>
    <t>Līgatnes iela 87, Cēsis, Cēsu nov., LV-4101</t>
  </si>
  <si>
    <t>25.244135</t>
  </si>
  <si>
    <t>Līgatnes iela 89, Cēsis, Cēsu nov., LV-4101</t>
  </si>
  <si>
    <t>57.3005</t>
  </si>
  <si>
    <t>25.243862</t>
  </si>
  <si>
    <t>Līgatnes iela 91, Cēsis, Cēsu nov., LV-4101</t>
  </si>
  <si>
    <t>25.243408</t>
  </si>
  <si>
    <t>Līgatnes iela 93, Cēsis, Cēsu nov., LV-4101</t>
  </si>
  <si>
    <t>57.300266</t>
  </si>
  <si>
    <t>25.242954</t>
  </si>
  <si>
    <t>Līgatnes iela 95, Cēsis, Cēsu nov., LV-4101</t>
  </si>
  <si>
    <t>57.300163</t>
  </si>
  <si>
    <t>Līgatnes iela 97, Cēsis, Cēsu nov., LV-4101</t>
  </si>
  <si>
    <t>57.30002</t>
  </si>
  <si>
    <t>"Lori", Barkavas pag., Madonas nov., LV-4834</t>
  </si>
  <si>
    <t>56.71534</t>
  </si>
  <si>
    <t>26.601492</t>
  </si>
  <si>
    <t>Glūdas iela 9, Cēsis, Cēsu nov., LV-4101</t>
  </si>
  <si>
    <t>57.31428</t>
  </si>
  <si>
    <t>25.259945</t>
  </si>
  <si>
    <t>Viestura iela 7, Cēsis, Cēsu nov., LV-4101</t>
  </si>
  <si>
    <t>25.258627</t>
  </si>
  <si>
    <t>Viestura iela 9, Cēsis, Cēsu nov., LV-4101</t>
  </si>
  <si>
    <t>25.258858</t>
  </si>
  <si>
    <t>Atpūtas iela 26, Cēsis, Cēsu nov., LV-4101</t>
  </si>
  <si>
    <t>57.29976</t>
  </si>
  <si>
    <t>25.238241</t>
  </si>
  <si>
    <t>Vidzemes iela 4C, Ogre, Ogres nov., LV-5001</t>
  </si>
  <si>
    <t>24.622896</t>
  </si>
  <si>
    <t>Blaumaņa iela 51B, Madona, Madonas nov., LV-4801</t>
  </si>
  <si>
    <t>26.2042</t>
  </si>
  <si>
    <t>Gaujas iela 37, Madona, Madonas nov., LV-4801</t>
  </si>
  <si>
    <t>56.862526</t>
  </si>
  <si>
    <t>26.220045</t>
  </si>
  <si>
    <t>Saules iela 63C, Madona, Madonas nov., LV-4801</t>
  </si>
  <si>
    <t>26.231789</t>
  </si>
  <si>
    <t>"Censīši", Skultes pag., Limbažu nov., LV-4025</t>
  </si>
  <si>
    <t>24.444456</t>
  </si>
  <si>
    <t>"Odiņi", Ogresgala pag., Ogres nov., LV-5001</t>
  </si>
  <si>
    <t>56.79768</t>
  </si>
  <si>
    <t>24.68398</t>
  </si>
  <si>
    <t>"Mežodiņi", Ogresgala pag., Ogres nov., LV-5001</t>
  </si>
  <si>
    <t>56.799065</t>
  </si>
  <si>
    <t>24.68309</t>
  </si>
  <si>
    <t>Jūrkalnes iela 1, Skulte, Skultes pag., Limbažu nov., LV-4025</t>
  </si>
  <si>
    <t>24.426579</t>
  </si>
  <si>
    <t>Edgara Liepiņa iela 3, Skulte, Skultes pag., Limbažu nov., LV-4025</t>
  </si>
  <si>
    <t>24.442146</t>
  </si>
  <si>
    <t>"Čumiņas", Skulte, Skultes pag., Limbažu nov., LV-4025</t>
  </si>
  <si>
    <t>57.327774</t>
  </si>
  <si>
    <t>24.437008</t>
  </si>
  <si>
    <t>Tulpju iela 10, Skulte, Skultes pag., Limbažu nov., LV-4025</t>
  </si>
  <si>
    <t>24.433819</t>
  </si>
  <si>
    <t>Kaktusu iela 22, Skulte, Skultes pag., Limbažu nov., LV-4025</t>
  </si>
  <si>
    <t>57.32156</t>
  </si>
  <si>
    <t>24.443195</t>
  </si>
  <si>
    <t>Niedru iela 5, Skulte, Skultes pag., Limbažu nov., LV-4025</t>
  </si>
  <si>
    <t>57.319023</t>
  </si>
  <si>
    <t>24.442102</t>
  </si>
  <si>
    <t>Gaismas iela 22, Aizkraukle, Aizkraukles nov., LV-5101</t>
  </si>
  <si>
    <t>25.259819</t>
  </si>
  <si>
    <t>Gaismas iela 20B, Aizkraukle, Aizkraukles nov., LV-5101</t>
  </si>
  <si>
    <t>25.261003</t>
  </si>
  <si>
    <t>Rožu iela 13, Skulte, Skultes pag., Limbažu nov., LV-4025</t>
  </si>
  <si>
    <t>57.326984</t>
  </si>
  <si>
    <t>"Dūči", Skultes pag., Limbažu nov., LV-4025</t>
  </si>
  <si>
    <t>57.340935</t>
  </si>
  <si>
    <t>Burtnieku iela 1, Skulte, Skultes pag., Limbažu nov., LV-4025</t>
  </si>
  <si>
    <t>57.326538</t>
  </si>
  <si>
    <t>24.446613</t>
  </si>
  <si>
    <t>Rožu iela 5, Skulte, Skultes pag., Limbažu nov., LV-4025</t>
  </si>
  <si>
    <t>24.445654</t>
  </si>
  <si>
    <t>Sprogas iela 4, Skulte, Skultes pag., Limbažu nov., LV-4025</t>
  </si>
  <si>
    <t>Edgara Liepiņa iela 27, Skulte, Skultes pag., Limbažu nov., LV-4025</t>
  </si>
  <si>
    <t>24.430101</t>
  </si>
  <si>
    <t>Edgara Liepiņa iela 9, Skulte, Skultes pag., Limbažu nov., LV-4025</t>
  </si>
  <si>
    <t>24.442106</t>
  </si>
  <si>
    <t>Koklīšu iela 46, Skulte, Skultes pag., Limbažu nov., LV-4025</t>
  </si>
  <si>
    <t>24.425901</t>
  </si>
  <si>
    <t>Priežu iela 1, Skulte, Skultes pag., Limbažu nov., LV-4025</t>
  </si>
  <si>
    <t>24.445091</t>
  </si>
  <si>
    <t>Edgara Liepiņa iela 40, Skulte, Skultes pag., Limbažu nov., LV-4025</t>
  </si>
  <si>
    <t>57.32307</t>
  </si>
  <si>
    <t>24.437187</t>
  </si>
  <si>
    <t>"Ielejas", Mandegas, Skultes pag., Limbažu nov., LV-4025</t>
  </si>
  <si>
    <t>"Vestiņi", Ciemupe, Ogresgala pag., Ogres nov., LV-5001</t>
  </si>
  <si>
    <t>24.641382</t>
  </si>
  <si>
    <t>"Mauragas", Ciemupe, Ogresgala pag., Ogres nov., LV-5001</t>
  </si>
  <si>
    <t>"Palmas", Ciemupe, Ogresgala pag., Ogres nov., LV-5001</t>
  </si>
  <si>
    <t>56.772057</t>
  </si>
  <si>
    <t>24.641972</t>
  </si>
  <si>
    <t>Daugavpils iela 1A, Ciemupe, Ogresgala pag., Ogres nov., LV-5001</t>
  </si>
  <si>
    <t>24.653011</t>
  </si>
  <si>
    <t>"Jaunkrastiņi", Skulte, Skultes pag., Limbažu nov., LV-4025</t>
  </si>
  <si>
    <t>24.439003</t>
  </si>
  <si>
    <t>Jūras iela 11, Skulte, Skultes pag., Limbažu nov., LV-4025</t>
  </si>
  <si>
    <t>57.311546</t>
  </si>
  <si>
    <t>24.432743</t>
  </si>
  <si>
    <t>Edgara Liepiņa iela 7, Skulte, Skultes pag., Limbažu nov., LV-4025</t>
  </si>
  <si>
    <t>57.32863</t>
  </si>
  <si>
    <t>24.44213</t>
  </si>
  <si>
    <t>Edgara Liepiņa iela 48, Skulte, Skultes pag., Limbažu nov., LV-4025</t>
  </si>
  <si>
    <t>57.322376</t>
  </si>
  <si>
    <t>Edgara Liepiņa iela 14, Skulte, Skultes pag., Limbažu nov., LV-4025</t>
  </si>
  <si>
    <t>5. šķērsiela 3, Skulte, Skultes pag., Limbažu nov., LV-4025</t>
  </si>
  <si>
    <t>24.444223</t>
  </si>
  <si>
    <t>Ganību iela 5B, Sigulda, Siguldas nov., LV-2150</t>
  </si>
  <si>
    <t>24.896587</t>
  </si>
  <si>
    <t>Lauku iela 6/1, Salaspils, Salaspils nov., LV-2121</t>
  </si>
  <si>
    <t>24.338818</t>
  </si>
  <si>
    <t>Jaunā iela 6A, Mālpils, Mālpils pag., Siguldas nov., LV-2152</t>
  </si>
  <si>
    <t>57.011974</t>
  </si>
  <si>
    <t>24.955084</t>
  </si>
  <si>
    <t>Teterlīču iela 8, Skulte, Skultes pag., Limbažu nov., LV-4025</t>
  </si>
  <si>
    <t>24.431765</t>
  </si>
  <si>
    <t>"Kadiķi", Skulte, Skultes pag., Limbažu nov., LV-4025</t>
  </si>
  <si>
    <t>24.447454</t>
  </si>
  <si>
    <t>Mārtiņu iela 4, Skulte, Skultes pag., Limbažu nov., LV-4025</t>
  </si>
  <si>
    <t>24.430721</t>
  </si>
  <si>
    <t>Līdaku iela 1, Skulte, Skultes pag., Limbažu nov., LV-4025</t>
  </si>
  <si>
    <t>24.445496</t>
  </si>
  <si>
    <t>"Baltiņi", Birzgales pag., Ogres nov., LV-5033</t>
  </si>
  <si>
    <t>24.821058</t>
  </si>
  <si>
    <t>"Krastiņi", Skulte, Skultes pag., Limbažu nov., LV-4025</t>
  </si>
  <si>
    <t>57.32108</t>
  </si>
  <si>
    <t>24.438015</t>
  </si>
  <si>
    <t>Kalna iela 3A, Ķegums, Ogres nov., LV-5020</t>
  </si>
  <si>
    <t>56.742172</t>
  </si>
  <si>
    <t>Mednieku iela 31, Jelgava, LV-3008</t>
  </si>
  <si>
    <t>23.718313</t>
  </si>
  <si>
    <t>Bērzu ceļš 59, Jelgava, LV-3004</t>
  </si>
  <si>
    <t>56.67292</t>
  </si>
  <si>
    <t>23.74134</t>
  </si>
  <si>
    <t>Vangaļu ceļš 5C, Jelgava, LV-3003</t>
  </si>
  <si>
    <t>23.675589</t>
  </si>
  <si>
    <t>Zemgaļu iela 30A, Bauska, Bauskas nov., LV-3901</t>
  </si>
  <si>
    <t>Rīgas iela 52A, Bauska, Bauskas nov., LV-3901</t>
  </si>
  <si>
    <t>24.199047</t>
  </si>
  <si>
    <t>Mārtiņu iela 6, Skulte, Skultes pag., Limbažu nov., LV-4025</t>
  </si>
  <si>
    <t>57.319546</t>
  </si>
  <si>
    <t>24.430666</t>
  </si>
  <si>
    <t>Teterlīču iela 12A, Skulte, Skultes pag., Limbažu nov., LV-4025</t>
  </si>
  <si>
    <t>57.318443</t>
  </si>
  <si>
    <t>24.434881</t>
  </si>
  <si>
    <t>Teterlīču iela 10, Skulte, Skultes pag., Limbažu nov., LV-4025</t>
  </si>
  <si>
    <t>57.318455</t>
  </si>
  <si>
    <t>24.432198</t>
  </si>
  <si>
    <t>Jūras iela 19, Skulte, Skultes pag., Limbažu nov., LV-4025</t>
  </si>
  <si>
    <t>57.313107</t>
  </si>
  <si>
    <t>24.43316</t>
  </si>
  <si>
    <t>Koklīšu iela 60, Skulte, Skultes pag., Limbažu nov., LV-4025</t>
  </si>
  <si>
    <t>57.307335</t>
  </si>
  <si>
    <t>24.426558</t>
  </si>
  <si>
    <t>"Martas", Krimuldas pag., Siguldas nov., LV-2150</t>
  </si>
  <si>
    <t>24.817146</t>
  </si>
  <si>
    <t>"Lielmežnieki", Skulte, Skultes pag., Limbažu nov., LV-4025</t>
  </si>
  <si>
    <t>Edgara Liepiņa iela 58, Skulte, Skultes pag., Limbažu nov., LV-4025</t>
  </si>
  <si>
    <t>57.321808</t>
  </si>
  <si>
    <t>24.432146</t>
  </si>
  <si>
    <t>Edgara Liepiņa iela 23, Skulte, Skultes pag., Limbažu nov., LV-4025</t>
  </si>
  <si>
    <t>24.431347</t>
  </si>
  <si>
    <t>Abrenes iela 26, Skulte, Skultes pag., Limbažu nov., LV-4025</t>
  </si>
  <si>
    <t>24.433498</t>
  </si>
  <si>
    <t>Edgara Liepiņa iela 30, Skulte, Skultes pag., Limbažu nov., LV-4025</t>
  </si>
  <si>
    <t>57.32396</t>
  </si>
  <si>
    <t>24.438671</t>
  </si>
  <si>
    <t>"Margrietiņas", Skultes pag., Limbažu nov., LV-4025</t>
  </si>
  <si>
    <t>24.529501</t>
  </si>
  <si>
    <t>Mārtiņu iela 5, Skulte, Skultes pag., Limbažu nov., LV-4025</t>
  </si>
  <si>
    <t>"Mazkrogzemnieki", Skulte, Skultes pag., Limbažu nov., LV-4025</t>
  </si>
  <si>
    <t>57.330242</t>
  </si>
  <si>
    <t>24.440868</t>
  </si>
  <si>
    <t>Edgara Liepiņa iela 54, Skulte, Skultes pag., Limbažu nov., LV-4025</t>
  </si>
  <si>
    <t>24.43341</t>
  </si>
  <si>
    <t>Edgara Liepiņa iela 52, Skulte, Skultes pag., Limbažu nov., LV-4025</t>
  </si>
  <si>
    <t>57.321968</t>
  </si>
  <si>
    <t>24.43355</t>
  </si>
  <si>
    <t>Edgara Liepiņa iela 42, Skulte, Skultes pag., Limbažu nov., LV-4025</t>
  </si>
  <si>
    <t>57.32295</t>
  </si>
  <si>
    <t>24.436707</t>
  </si>
  <si>
    <t>Lielmeža iela 23, Skulte, Skultes pag., Limbažu nov., LV-4025</t>
  </si>
  <si>
    <t>24.438244</t>
  </si>
  <si>
    <t>Rīta iela 12, Skulte, Skultes pag., Limbažu nov., LV-4025</t>
  </si>
  <si>
    <t>24.431774</t>
  </si>
  <si>
    <t>Priežu iela 2, Skulte, Skultes pag., Limbažu nov., LV-4025</t>
  </si>
  <si>
    <t>57.328735</t>
  </si>
  <si>
    <t>24.4458</t>
  </si>
  <si>
    <t>Edgara Liepiņa iela 18, Skulte, Skultes pag., Limbažu nov., LV-4025</t>
  </si>
  <si>
    <t>24.44107</t>
  </si>
  <si>
    <t>Edgara Liepiņa iela 26, Skulte, Skultes pag., Limbažu nov., LV-4025</t>
  </si>
  <si>
    <t>57.32545</t>
  </si>
  <si>
    <t>Edgara Liepiņa iela 6, Skulte, Skultes pag., Limbažu nov., LV-4025</t>
  </si>
  <si>
    <t>57.329327</t>
  </si>
  <si>
    <t>24.441483</t>
  </si>
  <si>
    <t>Gobu iela 29, Skulte, Skultes pag., Limbažu nov., LV-4025</t>
  </si>
  <si>
    <t>57.301308</t>
  </si>
  <si>
    <t>24.427929</t>
  </si>
  <si>
    <t>"Okšas", Skulte, Skultes pag., Limbažu nov., LV-4025</t>
  </si>
  <si>
    <t>24.452194</t>
  </si>
  <si>
    <t>"Paeglītes", Skulte, Skultes pag., Limbažu nov., LV-4025</t>
  </si>
  <si>
    <t>24.444695</t>
  </si>
  <si>
    <t>Edgara Liepiņa iela 46, Skulte, Skultes pag., Limbažu nov., LV-4025</t>
  </si>
  <si>
    <t>57.322506</t>
  </si>
  <si>
    <t>"Priedītes", Ziemeļblāzma, Skultes pag., Limbažu nov., LV-4025</t>
  </si>
  <si>
    <t>57.33259</t>
  </si>
  <si>
    <t>24.438602</t>
  </si>
  <si>
    <t>Teterlīču iela 6, Skulte, Skultes pag., Limbažu nov., LV-4025</t>
  </si>
  <si>
    <t>24.431108</t>
  </si>
  <si>
    <t>"Ronaldi", Skulte, Skultes pag., Limbažu nov., LV-4025</t>
  </si>
  <si>
    <t>24.44545</t>
  </si>
  <si>
    <t>"Rozēni", Skulte, Skultes pag., Limbažu nov., LV-4025</t>
  </si>
  <si>
    <t>24.428879</t>
  </si>
  <si>
    <t>"Rozes", Skulte, Skultes pag., Limbažu nov., LV-4025</t>
  </si>
  <si>
    <t>24.439754</t>
  </si>
  <si>
    <t>Jaunā iela 5, Skulte, Skultes pag., Limbažu nov., LV-4025</t>
  </si>
  <si>
    <t>57.329414</t>
  </si>
  <si>
    <t>24.444914</t>
  </si>
  <si>
    <t>Tilta iela 2, Skulte, Skultes pag., Limbažu nov., LV-4025</t>
  </si>
  <si>
    <t>57.328777</t>
  </si>
  <si>
    <t>24.44808</t>
  </si>
  <si>
    <t>Pagasta iela 2, Skulte, Skultes pag., Limbažu nov., LV-4025</t>
  </si>
  <si>
    <t>57.308666</t>
  </si>
  <si>
    <t>24.426386</t>
  </si>
  <si>
    <t>Skolas iela 2A, Šķeltova, Šķeltovas pag., Krāslavas nov., LV-5653</t>
  </si>
  <si>
    <t>56.024864</t>
  </si>
  <si>
    <t>27.00987</t>
  </si>
  <si>
    <t>Saulgožu iela 1, Skulte, Skultes pag., Limbažu nov., LV-4025</t>
  </si>
  <si>
    <t>24.446926</t>
  </si>
  <si>
    <t>"Silarāji", Skulte, Skultes pag., Limbažu nov., LV-4025</t>
  </si>
  <si>
    <t>57.313416</t>
  </si>
  <si>
    <t>Stacijas iela 8, Skulte, Skultes pag., Limbažu nov., LV-4025</t>
  </si>
  <si>
    <t>57.314007</t>
  </si>
  <si>
    <t>24.442905</t>
  </si>
  <si>
    <t>"Silklāvi", Skulte, Skultes pag., Limbažu nov., LV-4025</t>
  </si>
  <si>
    <t>57.322075</t>
  </si>
  <si>
    <t>24.4307</t>
  </si>
  <si>
    <t>Edgara Liepiņa iela 44, Skulte, Skultes pag., Limbažu nov., LV-4025</t>
  </si>
  <si>
    <t>24.435478</t>
  </si>
  <si>
    <t>Tulpju iela 3, Skulte, Skultes pag., Limbažu nov., LV-4025</t>
  </si>
  <si>
    <t>Rožu iela 2, Skulte, Skultes pag., Limbažu nov., LV-4025</t>
  </si>
  <si>
    <t>24.443903</t>
  </si>
  <si>
    <t>"Ezermalas", Nikucki, Šķeltovas pag., Krāslavas nov., LV-5653</t>
  </si>
  <si>
    <t>56.031376</t>
  </si>
  <si>
    <t>27.075325</t>
  </si>
  <si>
    <t>Pakalna iela 1, Bajāri, Salaspils pag., Salaspils nov., LV-2117</t>
  </si>
  <si>
    <t>Pakalna iela 2, Bajāri, Salaspils pag., Salaspils nov., LV-2117</t>
  </si>
  <si>
    <t>24.401564</t>
  </si>
  <si>
    <t>Pakalna iela 3, Bajāri, Salaspils pag., Salaspils nov., LV-2117</t>
  </si>
  <si>
    <t>56.88261</t>
  </si>
  <si>
    <t>24.402355</t>
  </si>
  <si>
    <t>Pakalna iela 4, Bajāri, Salaspils pag., Salaspils nov., LV-2117</t>
  </si>
  <si>
    <t>Pakalna iela 5, Bajāri, Salaspils pag., Salaspils nov., LV-2117</t>
  </si>
  <si>
    <t>56.882526</t>
  </si>
  <si>
    <t>Pakalna iela 6, Bajāri, Salaspils pag., Salaspils nov., LV-2117</t>
  </si>
  <si>
    <t>24.401445</t>
  </si>
  <si>
    <t>Pakalna iela 7, Bajāri, Salaspils pag., Salaspils nov., LV-2117</t>
  </si>
  <si>
    <t>24.402298</t>
  </si>
  <si>
    <t>Pakalna iela 8, Bajāri, Salaspils pag., Salaspils nov., LV-2117</t>
  </si>
  <si>
    <t>56.881905</t>
  </si>
  <si>
    <t>24.401403</t>
  </si>
  <si>
    <t>Pakalna iela 9, Bajāri, Salaspils pag., Salaspils nov., LV-2117</t>
  </si>
  <si>
    <t>24.402212</t>
  </si>
  <si>
    <t>Pakalna iela 10, Bajāri, Salaspils pag., Salaspils nov., LV-2117</t>
  </si>
  <si>
    <t>24.401272</t>
  </si>
  <si>
    <t>Pakalna iela 11, Bajāri, Salaspils pag., Salaspils nov., LV-2117</t>
  </si>
  <si>
    <t>24.402386</t>
  </si>
  <si>
    <t>Pakalna iela 12, Bajāri, Salaspils pag., Salaspils nov., LV-2117</t>
  </si>
  <si>
    <t>24.401224</t>
  </si>
  <si>
    <t>Pakalna iela 13, Bajāri, Salaspils pag., Salaspils nov., LV-2117</t>
  </si>
  <si>
    <t>56.882084</t>
  </si>
  <si>
    <t>24.402279</t>
  </si>
  <si>
    <t>Pakalna iela 14, Bajāri, Salaspils pag., Salaspils nov., LV-2117</t>
  </si>
  <si>
    <t>56.881092</t>
  </si>
  <si>
    <t>24.401136</t>
  </si>
  <si>
    <t>Pakalna iela 15, Bajāri, Salaspils pag., Salaspils nov., LV-2117</t>
  </si>
  <si>
    <t>24.402168</t>
  </si>
  <si>
    <t>Pakalna iela 16, Bajāri, Salaspils pag., Salaspils nov., LV-2117</t>
  </si>
  <si>
    <t>56.880844</t>
  </si>
  <si>
    <t>Pakalna iela 17, Bajāri, Salaspils pag., Salaspils nov., LV-2117</t>
  </si>
  <si>
    <t>56.8818</t>
  </si>
  <si>
    <t>24.402021</t>
  </si>
  <si>
    <t>Pakalna iela 18, Bajāri, Salaspils pag., Salaspils nov., LV-2117</t>
  </si>
  <si>
    <t>56.880554</t>
  </si>
  <si>
    <t>24.401064</t>
  </si>
  <si>
    <t>Pakalna iela 19, Bajāri, Salaspils pag., Salaspils nov., LV-2117</t>
  </si>
  <si>
    <t>56.880836</t>
  </si>
  <si>
    <t>24.401972</t>
  </si>
  <si>
    <t>Pakalna iela 20, Bajāri, Salaspils pag., Salaspils nov., LV-2117</t>
  </si>
  <si>
    <t>Pakalna iela 21, Bajāri, Salaspils pag., Salaspils nov., LV-2117</t>
  </si>
  <si>
    <t>56.88056</t>
  </si>
  <si>
    <t>Pakalna iela 22, Bajāri, Salaspils pag., Salaspils nov., LV-2117</t>
  </si>
  <si>
    <t>24.400978</t>
  </si>
  <si>
    <t>Pakalna iela 23, Bajāri, Salaspils pag., Salaspils nov., LV-2117</t>
  </si>
  <si>
    <t>56.880302</t>
  </si>
  <si>
    <t>24.40196</t>
  </si>
  <si>
    <t>Pakalna iela 24, Bajāri, Salaspils pag., Salaspils nov., LV-2117</t>
  </si>
  <si>
    <t>56.8797</t>
  </si>
  <si>
    <t>24.400925</t>
  </si>
  <si>
    <t>Pakalna iela 25, Bajāri, Salaspils pag., Salaspils nov., LV-2117</t>
  </si>
  <si>
    <t>24.401909</t>
  </si>
  <si>
    <t>Pakalna iela 26, Bajāri, Salaspils pag., Salaspils nov., LV-2117</t>
  </si>
  <si>
    <t>24.400808</t>
  </si>
  <si>
    <t>Pakalna iela 27, Bajāri, Salaspils pag., Salaspils nov., LV-2117</t>
  </si>
  <si>
    <t>56.879753</t>
  </si>
  <si>
    <t>24.401882</t>
  </si>
  <si>
    <t>Pakalna iela 28, Bajāri, Salaspils pag., Salaspils nov., LV-2117</t>
  </si>
  <si>
    <t>56.878986</t>
  </si>
  <si>
    <t>Pakalna iela 29, Bajāri, Salaspils pag., Salaspils nov., LV-2117</t>
  </si>
  <si>
    <t>56.87956</t>
  </si>
  <si>
    <t>24.401869</t>
  </si>
  <si>
    <t>Pakalna iela 30, Bajāri, Salaspils pag., Salaspils nov., LV-2117</t>
  </si>
  <si>
    <t>24.400621</t>
  </si>
  <si>
    <t>Pakalna iela 31, Bajāri, Salaspils pag., Salaspils nov., LV-2117</t>
  </si>
  <si>
    <t>56.87928</t>
  </si>
  <si>
    <t>24.401833</t>
  </si>
  <si>
    <t>Pakalna iela 32, Bajāri, Salaspils pag., Salaspils nov., LV-2117</t>
  </si>
  <si>
    <t>24.400602</t>
  </si>
  <si>
    <t>Pakalna iela 33, Bajāri, Salaspils pag., Salaspils nov., LV-2117</t>
  </si>
  <si>
    <t>56.87883</t>
  </si>
  <si>
    <t>24.40136</t>
  </si>
  <si>
    <t>Pakalna iela 34, Bajāri, Salaspils pag., Salaspils nov., LV-2117</t>
  </si>
  <si>
    <t>24.40056</t>
  </si>
  <si>
    <t>Pakalna iela 35, Bajāri, Salaspils pag., Salaspils nov., LV-2117</t>
  </si>
  <si>
    <t>24.401342</t>
  </si>
  <si>
    <t>Pakalna iela 36, Bajāri, Salaspils pag., Salaspils nov., LV-2117</t>
  </si>
  <si>
    <t>24.400412</t>
  </si>
  <si>
    <t>Pakalna iela 37, Bajāri, Salaspils pag., Salaspils nov., LV-2117</t>
  </si>
  <si>
    <t>24.401318</t>
  </si>
  <si>
    <t>Pakalna iela 38, Bajāri, Salaspils pag., Salaspils nov., LV-2117</t>
  </si>
  <si>
    <t>24.40011</t>
  </si>
  <si>
    <t>Pakalna iela 39, Bajāri, Salaspils pag., Salaspils nov., LV-2117</t>
  </si>
  <si>
    <t>24.401339</t>
  </si>
  <si>
    <t>Pakalna iela 40, Bajāri, Salaspils pag., Salaspils nov., LV-2117</t>
  </si>
  <si>
    <t>56.877487</t>
  </si>
  <si>
    <t>24.39984</t>
  </si>
  <si>
    <t>Pakalna iela 41, Bajāri, Salaspils pag., Salaspils nov., LV-2117</t>
  </si>
  <si>
    <t>24.401325</t>
  </si>
  <si>
    <t>Pakalna iela 42, Bajāri, Salaspils pag., Salaspils nov., LV-2117</t>
  </si>
  <si>
    <t>56.877224</t>
  </si>
  <si>
    <t>24.399555</t>
  </si>
  <si>
    <t>Pakalna iela 43, Bajāri, Salaspils pag., Salaspils nov., LV-2117</t>
  </si>
  <si>
    <t>56.87824</t>
  </si>
  <si>
    <t>Pakalna iela 44, Bajāri, Salaspils pag., Salaspils nov., LV-2117</t>
  </si>
  <si>
    <t>56.87699</t>
  </si>
  <si>
    <t>24.399275</t>
  </si>
  <si>
    <t>Pakalna iela 45, Bajāri, Salaspils pag., Salaspils nov., LV-2117</t>
  </si>
  <si>
    <t>56.878113</t>
  </si>
  <si>
    <t>Pakalna iela 47, Bajāri, Salaspils pag., Salaspils nov., LV-2117</t>
  </si>
  <si>
    <t>24.401255</t>
  </si>
  <si>
    <t>Pakalna iela 49, Bajāri, Salaspils pag., Salaspils nov., LV-2117</t>
  </si>
  <si>
    <t>24.401226</t>
  </si>
  <si>
    <t>Pakalna iela 51, Bajāri, Salaspils pag., Salaspils nov., LV-2117</t>
  </si>
  <si>
    <t>24.401196</t>
  </si>
  <si>
    <t>Pakalna iela 53, Bajāri, Salaspils pag., Salaspils nov., LV-2117</t>
  </si>
  <si>
    <t>56.87754</t>
  </si>
  <si>
    <t>24.401049</t>
  </si>
  <si>
    <t>Pakalna iela 55, Bajāri, Salaspils pag., Salaspils nov., LV-2117</t>
  </si>
  <si>
    <t>56.877346</t>
  </si>
  <si>
    <t>24.400692</t>
  </si>
  <si>
    <t>Pakalna iela 57, Bajāri, Salaspils pag., Salaspils nov., LV-2117</t>
  </si>
  <si>
    <t>56.877155</t>
  </si>
  <si>
    <t>Mazā Pakalna iela 1, Bajāri, Salaspils pag., Salaspils nov., LV-2117</t>
  </si>
  <si>
    <t>56.882507</t>
  </si>
  <si>
    <t>Mazā Pakalna iela 2, Bajāri, Salaspils pag., Salaspils nov., LV-2117</t>
  </si>
  <si>
    <t>24.40306</t>
  </si>
  <si>
    <t>Mazā Pakalna iela 3, Bajāri, Salaspils pag., Salaspils nov., LV-2117</t>
  </si>
  <si>
    <t>56.882435</t>
  </si>
  <si>
    <t>24.403946</t>
  </si>
  <si>
    <t>Mazā Pakalna iela 4, Bajāri, Salaspils pag., Salaspils nov., LV-2117</t>
  </si>
  <si>
    <t>24.402937</t>
  </si>
  <si>
    <t>Mazā Pakalna iela 5, Bajāri, Salaspils pag., Salaspils nov., LV-2117</t>
  </si>
  <si>
    <t>24.403633</t>
  </si>
  <si>
    <t>Mazā Pakalna iela 6, Bajāri, Salaspils pag., Salaspils nov., LV-2117</t>
  </si>
  <si>
    <t>Mazā Pakalna iela 7, Bajāri, Salaspils pag., Salaspils nov., LV-2117</t>
  </si>
  <si>
    <t>56.88209</t>
  </si>
  <si>
    <t>24.403336</t>
  </si>
  <si>
    <t>Mazā Pakalna iela 8, Bajāri, Salaspils pag., Salaspils nov., LV-2117</t>
  </si>
  <si>
    <t>56.882336</t>
  </si>
  <si>
    <t>24.402737</t>
  </si>
  <si>
    <t>Mazā Pakalna iela 9, Bajāri, Salaspils pag., Salaspils nov., LV-2117</t>
  </si>
  <si>
    <t>56.88189</t>
  </si>
  <si>
    <t>24.40308</t>
  </si>
  <si>
    <t>Mazā Pakalna iela 10, Bajāri, Salaspils pag., Salaspils nov., LV-2117</t>
  </si>
  <si>
    <t>24.402685</t>
  </si>
  <si>
    <t>Mazā Pakalna iela 11, Bajāri, Salaspils pag., Salaspils nov., LV-2117</t>
  </si>
  <si>
    <t>56.88169</t>
  </si>
  <si>
    <t>24.402859</t>
  </si>
  <si>
    <t>Mazā Pakalna iela 13, Bajāri, Salaspils pag., Salaspils nov., LV-2117</t>
  </si>
  <si>
    <t>56.881527</t>
  </si>
  <si>
    <t>24.402609</t>
  </si>
  <si>
    <t>Mazā Pakalna iela 15, Bajāri, Salaspils pag., Salaspils nov., LV-2117</t>
  </si>
  <si>
    <t>Mazā Pakalna iela 17, Bajāri, Salaspils pag., Salaspils nov., LV-2117</t>
  </si>
  <si>
    <t>56.881145</t>
  </si>
  <si>
    <t>24.402037</t>
  </si>
  <si>
    <t>Lejas iela 1, Bajāri, Salaspils pag., Salaspils nov., LV-2117</t>
  </si>
  <si>
    <t>24.401989</t>
  </si>
  <si>
    <t>Lejas iela 2, Bajāri, Salaspils pag., Salaspils nov., LV-2117</t>
  </si>
  <si>
    <t>56.877514</t>
  </si>
  <si>
    <t>24.401485</t>
  </si>
  <si>
    <t>Lejas iela 3, Bajāri, Salaspils pag., Salaspils nov., LV-2117</t>
  </si>
  <si>
    <t>24.402042</t>
  </si>
  <si>
    <t>Lejas iela 5, Bajāri, Salaspils pag., Salaspils nov., LV-2117</t>
  </si>
  <si>
    <t>56.878254</t>
  </si>
  <si>
    <t>24.402073</t>
  </si>
  <si>
    <t>Lejas iela 7, Bajāri, Salaspils pag., Salaspils nov., LV-2117</t>
  </si>
  <si>
    <t>56.877895</t>
  </si>
  <si>
    <t>24.402029</t>
  </si>
  <si>
    <t>Lejas iela 9, Bajāri, Salaspils pag., Salaspils nov., LV-2117</t>
  </si>
  <si>
    <t>56.87758</t>
  </si>
  <si>
    <t>24.402008</t>
  </si>
  <si>
    <t>Lejas iela 11, Bajāri, Salaspils pag., Salaspils nov., LV-2117</t>
  </si>
  <si>
    <t>56.87722</t>
  </si>
  <si>
    <t>24.401955</t>
  </si>
  <si>
    <t>Lejas iela 13, Bajāri, Salaspils pag., Salaspils nov., LV-2117</t>
  </si>
  <si>
    <t>24.401476</t>
  </si>
  <si>
    <t>Lejas iela 15, Bajāri, Salaspils pag., Salaspils nov., LV-2117</t>
  </si>
  <si>
    <t>56.876846</t>
  </si>
  <si>
    <t>24.400972</t>
  </si>
  <si>
    <t>Lejas iela 17, Bajāri, Salaspils pag., Salaspils nov., LV-2117</t>
  </si>
  <si>
    <t>56.876663</t>
  </si>
  <si>
    <t>24.400526</t>
  </si>
  <si>
    <t>Lejas iela 19, Bajāri, Salaspils pag., Salaspils nov., LV-2117</t>
  </si>
  <si>
    <t>24.400126</t>
  </si>
  <si>
    <t>Lejas iela 21, Bajāri, Salaspils pag., Salaspils nov., LV-2117</t>
  </si>
  <si>
    <t>56.8764</t>
  </si>
  <si>
    <t>24.399614</t>
  </si>
  <si>
    <t>Lejas iela 23, Bajāri, Salaspils pag., Salaspils nov., LV-2117</t>
  </si>
  <si>
    <t>24.399305</t>
  </si>
  <si>
    <t>Ezeriņu iela 1, Bajāri, Salaspils pag., Salaspils nov., LV-2117</t>
  </si>
  <si>
    <t>56.88279</t>
  </si>
  <si>
    <t>24.40389</t>
  </si>
  <si>
    <t>Ezeriņu iela 2, Bajāri, Salaspils pag., Salaspils nov., LV-2117</t>
  </si>
  <si>
    <t>56.884624</t>
  </si>
  <si>
    <t>24.405716</t>
  </si>
  <si>
    <t>Ezeriņu iela 3, Bajāri, Salaspils pag., Salaspils nov., LV-2117</t>
  </si>
  <si>
    <t>24.403963</t>
  </si>
  <si>
    <t>Ezeriņu iela 4, Bajāri, Salaspils pag., Salaspils nov., LV-2117</t>
  </si>
  <si>
    <t>24.4067</t>
  </si>
  <si>
    <t>Ezeriņu iela 5, Bajāri, Salaspils pag., Salaspils nov., LV-2117</t>
  </si>
  <si>
    <t>56.882954</t>
  </si>
  <si>
    <t>Ezeriņu iela 6, Bajāri, Salaspils pag., Salaspils nov., LV-2117</t>
  </si>
  <si>
    <t>56.88738</t>
  </si>
  <si>
    <t>24.406637</t>
  </si>
  <si>
    <t>Ezeriņu iela 7, Bajāri, Salaspils pag., Salaspils nov., LV-2117</t>
  </si>
  <si>
    <t>56.88306</t>
  </si>
  <si>
    <t>"Skulte 1", Skultes pag., Limbažu nov., LV-4025</t>
  </si>
  <si>
    <t>24.462183</t>
  </si>
  <si>
    <t>Ezeriņu iela 9, Bajāri, Salaspils pag., Salaspils nov., LV-2117</t>
  </si>
  <si>
    <t>24.404022</t>
  </si>
  <si>
    <t>Ezeriņu iela 11, Bajāri, Salaspils pag., Salaspils nov., LV-2117</t>
  </si>
  <si>
    <t>24.404076</t>
  </si>
  <si>
    <t>"Skulte 2", Skultes pag., Limbažu nov., LV-4025</t>
  </si>
  <si>
    <t>57.333954</t>
  </si>
  <si>
    <t>Ezeriņu iela 13, Bajāri, Salaspils pag., Salaspils nov., LV-2117</t>
  </si>
  <si>
    <t>24.404081</t>
  </si>
  <si>
    <t>Ezeriņu iela 15, Bajāri, Salaspils pag., Salaspils nov., LV-2117</t>
  </si>
  <si>
    <t>24.404222</t>
  </si>
  <si>
    <t>Ezeriņu iela 17, Bajāri, Salaspils pag., Salaspils nov., LV-2117</t>
  </si>
  <si>
    <t>56.883526</t>
  </si>
  <si>
    <t>Ezeriņu iela 19, Bajāri, Salaspils pag., Salaspils nov., LV-2117</t>
  </si>
  <si>
    <t>24.404343</t>
  </si>
  <si>
    <t>Ezeriņu iela 21, Bajāri, Salaspils pag., Salaspils nov., LV-2117</t>
  </si>
  <si>
    <t>24.404388</t>
  </si>
  <si>
    <t>Ezeriņu iela 23, Bajāri, Salaspils pag., Salaspils nov., LV-2117</t>
  </si>
  <si>
    <t>56.88382</t>
  </si>
  <si>
    <t>24.404486</t>
  </si>
  <si>
    <t>Ezeriņu iela 25, Bajāri, Salaspils pag., Salaspils nov., LV-2117</t>
  </si>
  <si>
    <t>56.883896</t>
  </si>
  <si>
    <t>24.404549</t>
  </si>
  <si>
    <t>Ezeriņu iela 27, Bajāri, Salaspils pag., Salaspils nov., LV-2117</t>
  </si>
  <si>
    <t>24.404606</t>
  </si>
  <si>
    <t>Ezeriņu iela 29, Bajāri, Salaspils pag., Salaspils nov., LV-2117</t>
  </si>
  <si>
    <t>56.884083</t>
  </si>
  <si>
    <t>24.404701</t>
  </si>
  <si>
    <t>Ezeriņu iela 31, Bajāri, Salaspils pag., Salaspils nov., LV-2117</t>
  </si>
  <si>
    <t>56.884262</t>
  </si>
  <si>
    <t>24.404737</t>
  </si>
  <si>
    <t>Ezeriņu iela 33, Bajāri, Salaspils pag., Salaspils nov., LV-2117</t>
  </si>
  <si>
    <t>24.404793</t>
  </si>
  <si>
    <t>Ezeriņu iela 35, Bajāri, Salaspils pag., Salaspils nov., LV-2117</t>
  </si>
  <si>
    <t>24.403893</t>
  </si>
  <si>
    <t>"Skulte 3", Skultes pag., Limbažu nov., LV-4025</t>
  </si>
  <si>
    <t>57.33546</t>
  </si>
  <si>
    <t>Kastaņu iela 561A, Aizkraukle, Aizkraukles nov., LV-5101</t>
  </si>
  <si>
    <t>25.21727</t>
  </si>
  <si>
    <t>Mazā Ezeriņu iela 1, Bajāri, Salaspils pag., Salaspils nov., LV-2117</t>
  </si>
  <si>
    <t>56.884834</t>
  </si>
  <si>
    <t>Mazā Ezeriņu iela 3, Bajāri, Salaspils pag., Salaspils nov., LV-2117</t>
  </si>
  <si>
    <t>56.884964</t>
  </si>
  <si>
    <t>Mazā Ezeriņu iela 5, Bajāri, Salaspils pag., Salaspils nov., LV-2117</t>
  </si>
  <si>
    <t>56.885384</t>
  </si>
  <si>
    <t>24.403288</t>
  </si>
  <si>
    <t>Strautu iela 2A, Skulte, Skultes pag., Limbažu nov., LV-4025</t>
  </si>
  <si>
    <t>24.442251</t>
  </si>
  <si>
    <t>Edgara Liepiņa iela 50, Skulte, Skultes pag., Limbažu nov., LV-4025</t>
  </si>
  <si>
    <t>24.434376</t>
  </si>
  <si>
    <t>Sprogas iela 6, Skulte, Skultes pag., Limbažu nov., LV-4025</t>
  </si>
  <si>
    <t>57.32048</t>
  </si>
  <si>
    <t>24.432669</t>
  </si>
  <si>
    <t>"Stenderi", Skultes pag., Limbažu nov., LV-4025</t>
  </si>
  <si>
    <t>24.443785</t>
  </si>
  <si>
    <t>Edgara Liepiņa iela 22, Skulte, Skultes pag., Limbažu nov., LV-4025</t>
  </si>
  <si>
    <t>24.440939</t>
  </si>
  <si>
    <t>Strautu iela 3, Skulte, Skultes pag., Limbažu nov., LV-4025</t>
  </si>
  <si>
    <t>24.44183</t>
  </si>
  <si>
    <t>Jūrkalnes iela 5, Skulte, Skultes pag., Limbažu nov., LV-4025</t>
  </si>
  <si>
    <t>24.427753</t>
  </si>
  <si>
    <t>Upes iela 3, Skulte, Skultes pag., Limbažu nov., LV-4025</t>
  </si>
  <si>
    <t>57.329155</t>
  </si>
  <si>
    <t>24.446966</t>
  </si>
  <si>
    <t>Teterlīču iela 49, Skulte, Skultes pag., Limbažu nov., LV-4025</t>
  </si>
  <si>
    <t>57.321003</t>
  </si>
  <si>
    <t>24.440632</t>
  </si>
  <si>
    <t>Edgara Liepiņa iela 60, Skulte, Skultes pag., Limbažu nov., LV-4025</t>
  </si>
  <si>
    <t>24.431372</t>
  </si>
  <si>
    <t>"Vaivari", Skulte, Skultes pag., Limbažu nov., LV-4025</t>
  </si>
  <si>
    <t>57.330948</t>
  </si>
  <si>
    <t>24.45142</t>
  </si>
  <si>
    <t>Jūrkalnes iela 8, Skulte, Skultes pag., Limbažu nov., LV-4025</t>
  </si>
  <si>
    <t>57.31063</t>
  </si>
  <si>
    <t>24.427923</t>
  </si>
  <si>
    <t>Krāšņu iela 8, Skulte, Skultes pag., Limbažu nov., LV-4025</t>
  </si>
  <si>
    <t>57.312927</t>
  </si>
  <si>
    <t>24.437256</t>
  </si>
  <si>
    <t>"Vecurgas", Skultes pag., Limbažu nov., LV-4025</t>
  </si>
  <si>
    <t>24.442627</t>
  </si>
  <si>
    <t>Teterlīču iela 24, Skulte, Skultes pag., Limbažu nov., LV-4025</t>
  </si>
  <si>
    <t>57.318707</t>
  </si>
  <si>
    <t>24.439255</t>
  </si>
  <si>
    <t>Samteņu iela 4, Skulte, Skultes pag., Limbažu nov., LV-4025</t>
  </si>
  <si>
    <t>24.443132</t>
  </si>
  <si>
    <t>Līvu iela 3, Skulte, Skultes pag., Limbažu nov., LV-4025</t>
  </si>
  <si>
    <t>"Jaunrudzīši", Krimuldas pag., Siguldas nov., LV-2145</t>
  </si>
  <si>
    <t>57.262096</t>
  </si>
  <si>
    <t>24.924513</t>
  </si>
  <si>
    <t>Rožu iela 32, Turaida, Krimuldas pag., Siguldas nov., LV-2150</t>
  </si>
  <si>
    <t>57.180397</t>
  </si>
  <si>
    <t>"Ozolkungi", Krimuldas pag., Siguldas nov., LV-2150</t>
  </si>
  <si>
    <t>57.204884</t>
  </si>
  <si>
    <t>24.84344</t>
  </si>
  <si>
    <t>"Stabiņi", Inciems, Krimuldas pag., Siguldas nov., LV-2145</t>
  </si>
  <si>
    <t>57.24735</t>
  </si>
  <si>
    <t>24.868912</t>
  </si>
  <si>
    <t>Mēness iela 1, Ragana, Krimuldas pag., Siguldas nov., LV-2144</t>
  </si>
  <si>
    <t>57.183147</t>
  </si>
  <si>
    <t>24.688148</t>
  </si>
  <si>
    <t>Saules iela 37, Ragana, Krimuldas pag., Siguldas nov., LV-2144</t>
  </si>
  <si>
    <t>24.688124</t>
  </si>
  <si>
    <t>"Lielpūces", Krimuldas pag., Siguldas nov., LV-2144</t>
  </si>
  <si>
    <t>24.792974</t>
  </si>
  <si>
    <t>"Ķīļi", Ragana, Krimuldas pag., Siguldas nov., LV-2144</t>
  </si>
  <si>
    <t>"Vecmāliņi", Krimuldas pag., Siguldas nov., LV-2145</t>
  </si>
  <si>
    <t>24.864874</t>
  </si>
  <si>
    <t>Mākoņu iela 4, Skulte, Skultes pag., Limbažu nov., LV-4025</t>
  </si>
  <si>
    <t>Mākoņu iela 11, Skulte, Skultes pag., Limbažu nov., LV-4025</t>
  </si>
  <si>
    <t>24.448551</t>
  </si>
  <si>
    <t>Gaismas iela 20, Skulte, Skultes pag., Limbažu nov., LV-4025</t>
  </si>
  <si>
    <t>57.320713</t>
  </si>
  <si>
    <t>24.437057</t>
  </si>
  <si>
    <t>Līdaku iela 3, Skulte, Skultes pag., Limbažu nov., LV-4025</t>
  </si>
  <si>
    <t>24.445778</t>
  </si>
  <si>
    <t>Edgara Liepiņa iela 66, Skulte, Skultes pag., Limbažu nov., LV-4025</t>
  </si>
  <si>
    <t>24.429314</t>
  </si>
  <si>
    <t>Edgara Liepiņa iela 38, Skulte, Skultes pag., Limbažu nov., LV-4025</t>
  </si>
  <si>
    <t>57.323273</t>
  </si>
  <si>
    <t>24.43754</t>
  </si>
  <si>
    <t>Gaiziņa iela 7, Jūrmala, LV-2011</t>
  </si>
  <si>
    <t>23.624924</t>
  </si>
  <si>
    <t>"Zaļkalni", Skulte, Skultes pag., Limbažu nov., LV-4025</t>
  </si>
  <si>
    <t>24.444862</t>
  </si>
  <si>
    <t>Edgara Liepiņa iela 28, Skulte, Skultes pag., Limbažu nov., LV-4025</t>
  </si>
  <si>
    <t>24.439823</t>
  </si>
  <si>
    <t>Mazā Ziedu iela 2, Skulte, Skultes pag., Limbažu nov., LV-4025</t>
  </si>
  <si>
    <t>24.447985</t>
  </si>
  <si>
    <t>Krusas iela 1A, Jūrmala, LV-2011</t>
  </si>
  <si>
    <t>56.95114</t>
  </si>
  <si>
    <t>Rasas iela 13, Skulte, Skultes pag., Limbažu nov., LV-4025</t>
  </si>
  <si>
    <t>57.29961</t>
  </si>
  <si>
    <t>"Ekvi", Carnikavas pag., Ādažu nov., LV-2163</t>
  </si>
  <si>
    <t>57.078854</t>
  </si>
  <si>
    <t>"Rasas", Carnikavas pag., Ādažu nov., LV-2163</t>
  </si>
  <si>
    <t>57.07229</t>
  </si>
  <si>
    <t>24.240427</t>
  </si>
  <si>
    <t>Ežu iela 1, Garciems, Carnikavas pag., Ādažu nov., LV-2163</t>
  </si>
  <si>
    <t>24.208725</t>
  </si>
  <si>
    <t>Mežgarciema iela 68, Garciems, Carnikavas pag., Ādažu nov., LV-2163</t>
  </si>
  <si>
    <t>Sautiņu iela 2, Carnikava, Carnikavas pag., Ādažu nov., LV-2163</t>
  </si>
  <si>
    <t>24.289745</t>
  </si>
  <si>
    <t>Priednieku iela 1, Garciems, Carnikavas pag., Ādažu nov., LV-2163</t>
  </si>
  <si>
    <t>24.192366</t>
  </si>
  <si>
    <t>Priednieku iela 2, Garciems, Carnikavas pag., Ādažu nov., LV-2163</t>
  </si>
  <si>
    <t>57.10382</t>
  </si>
  <si>
    <t>24.192627</t>
  </si>
  <si>
    <t>Priednieku iela 3, Garciems, Carnikavas pag., Ādažu nov., LV-2163</t>
  </si>
  <si>
    <t>24.192034</t>
  </si>
  <si>
    <t>Priednieku iela 4, Garciems, Carnikavas pag., Ādažu nov., LV-2163</t>
  </si>
  <si>
    <t>57.10415</t>
  </si>
  <si>
    <t>Priednieku iela 5, Garciems, Carnikavas pag., Ādažu nov., LV-2163</t>
  </si>
  <si>
    <t>Priednieku iela 6, Garciems, Carnikavas pag., Ādažu nov., LV-2163</t>
  </si>
  <si>
    <t>57.1042</t>
  </si>
  <si>
    <t>Priednieku iela 8, Garciems, Carnikavas pag., Ādažu nov., LV-2163</t>
  </si>
  <si>
    <t>57.103783</t>
  </si>
  <si>
    <t>Priednieku iela 10, Garciems, Carnikavas pag., Ādažu nov., LV-2163</t>
  </si>
  <si>
    <t>57.103615</t>
  </si>
  <si>
    <t>24.191854</t>
  </si>
  <si>
    <t>Priednieku iela 12, Garciems, Carnikavas pag., Ādažu nov., LV-2163</t>
  </si>
  <si>
    <t>24.191315</t>
  </si>
  <si>
    <t>Priednieku iela 14, Garciems, Carnikavas pag., Ādažu nov., LV-2163</t>
  </si>
  <si>
    <t>Priednieku iela 16, Garciems, Carnikavas pag., Ādažu nov., LV-2163</t>
  </si>
  <si>
    <t>Priednieku iela 18, Garciems, Carnikavas pag., Ādažu nov., LV-2163</t>
  </si>
  <si>
    <t>57.10314</t>
  </si>
  <si>
    <t>Aizvēju iela 15A, Garciems, Carnikavas pag., Ādažu nov., LV-2163</t>
  </si>
  <si>
    <t>24.192759</t>
  </si>
  <si>
    <t>Aizvēju iela 17, Garciems, Carnikavas pag., Ādažu nov., LV-2163</t>
  </si>
  <si>
    <t>57.104504</t>
  </si>
  <si>
    <t>"Priedlejas", Carnikavas pag., Ādažu nov., LV-2163</t>
  </si>
  <si>
    <t>57.137424</t>
  </si>
  <si>
    <t>24.284868</t>
  </si>
  <si>
    <t>Serģu iela 37, Gauja, Carnikavas pag., Ādažu nov., LV-2163</t>
  </si>
  <si>
    <t>57.151943</t>
  </si>
  <si>
    <t>24.303085</t>
  </si>
  <si>
    <t>Vēju iela 2, Iecava, Bauskas nov., LV-3913</t>
  </si>
  <si>
    <t>56.601795</t>
  </si>
  <si>
    <t>24.201777</t>
  </si>
  <si>
    <t>"Grīviņi", Iecava, Bauskas nov., LV-3913</t>
  </si>
  <si>
    <t>56.604366</t>
  </si>
  <si>
    <t>24.186455</t>
  </si>
  <si>
    <t>Tirgus iela 4, Iecava, Bauskas nov., LV-3913</t>
  </si>
  <si>
    <t>24.196972</t>
  </si>
  <si>
    <t>Ausmaņa iela 4, Jaunbērze, Jaunbērzes pag., Dobeles nov., LV-3717</t>
  </si>
  <si>
    <t>23.392887</t>
  </si>
  <si>
    <t>Ausmaņa iela 10, Jaunbērze, Jaunbērzes pag., Dobeles nov., LV-3717</t>
  </si>
  <si>
    <t>23.393501</t>
  </si>
  <si>
    <t>Ausmaņa iela 14, Jaunbērze, Jaunbērzes pag., Dobeles nov., LV-3717</t>
  </si>
  <si>
    <t>23.394926</t>
  </si>
  <si>
    <t>Ausmaņa iela 14A, Jaunbērze, Jaunbērzes pag., Dobeles nov., LV-3717</t>
  </si>
  <si>
    <t>23.395271</t>
  </si>
  <si>
    <t>Ausmaņa iela 15A, Jaunbērze, Jaunbērzes pag., Dobeles nov., LV-3717</t>
  </si>
  <si>
    <t>56.738422</t>
  </si>
  <si>
    <t>23.390223</t>
  </si>
  <si>
    <t>Dīķa iela 2, Jaunbērze, Jaunbērzes pag., Dobeles nov., LV-3717</t>
  </si>
  <si>
    <t>56.738995</t>
  </si>
  <si>
    <t>23.392998</t>
  </si>
  <si>
    <t>Dīķa iela 2A, Jaunbērze, Jaunbērzes pag., Dobeles nov., LV-3717</t>
  </si>
  <si>
    <t>56.738655</t>
  </si>
  <si>
    <t>23.39325</t>
  </si>
  <si>
    <t>Dīķa iela 2B, Jaunbērze, Jaunbērzes pag., Dobeles nov., LV-3717</t>
  </si>
  <si>
    <t>56.738686</t>
  </si>
  <si>
    <t>23.392803</t>
  </si>
  <si>
    <t>Dīķa iela 3A, Jaunbērze, Jaunbērzes pag., Dobeles nov., LV-3717</t>
  </si>
  <si>
    <t>56.739662</t>
  </si>
  <si>
    <t>23.392973</t>
  </si>
  <si>
    <t>Dīķa iela 4, Jaunbērze, Jaunbērzes pag., Dobeles nov., LV-3717</t>
  </si>
  <si>
    <t>23.393742</t>
  </si>
  <si>
    <t>Parka iela 4, Jaunbērze, Jaunbērzes pag., Dobeles nov., LV-3717</t>
  </si>
  <si>
    <t>23.388084</t>
  </si>
  <si>
    <t>"Ragāres", Jaunbērzes pag., Dobeles nov., LV-3717</t>
  </si>
  <si>
    <t>23.400967</t>
  </si>
  <si>
    <t>"Šķūnis 1", Jaunbērze, Jaunbērzes pag., Dobeles nov., LV-3717</t>
  </si>
  <si>
    <t>56.73613</t>
  </si>
  <si>
    <t>23.387407</t>
  </si>
  <si>
    <t>"Šķūnis 2", Jaunbērze, Jaunbērzes pag., Dobeles nov., LV-3717</t>
  </si>
  <si>
    <t>23.387323</t>
  </si>
  <si>
    <t>Parka iela 8A, Jaunbērze, Jaunbērzes pag., Dobeles nov., LV-3717</t>
  </si>
  <si>
    <t>56.736553</t>
  </si>
  <si>
    <t>23.388594</t>
  </si>
  <si>
    <t>"TP-6130 Grundmaņi", Jaunbērze, Jaunbērzes pag., Dobeles nov., LV-3717</t>
  </si>
  <si>
    <t>23.394497</t>
  </si>
  <si>
    <t>"Apšupe GSM", Jaunbērzes pag., Dobeles nov., LV-3717</t>
  </si>
  <si>
    <t>23.376106</t>
  </si>
  <si>
    <t>"Aņģu ferma", Jaunbērzes pag., Dobeles nov., LV-3717</t>
  </si>
  <si>
    <t>23.388462</t>
  </si>
  <si>
    <t>"Āboliņi", Jaunbērzes pag., Dobeles nov., LV-3717</t>
  </si>
  <si>
    <t>56.72726</t>
  </si>
  <si>
    <t>23.327896</t>
  </si>
  <si>
    <t>"Āru ferma", Jaunbērzes pag., Dobeles nov., LV-3717</t>
  </si>
  <si>
    <t>23.318323</t>
  </si>
  <si>
    <t>"Buķeļu kalte", Jaunbērzes pag., Dobeles nov., LV-3717</t>
  </si>
  <si>
    <t>23.34123</t>
  </si>
  <si>
    <t>"Mazgaliņi", Jaunbērzes pag., Dobeles nov., LV-3717</t>
  </si>
  <si>
    <t>23.374374</t>
  </si>
  <si>
    <t>"Ērzeļi", Jaunbērzes pag., Dobeles nov., LV-3717</t>
  </si>
  <si>
    <t>23.391163</t>
  </si>
  <si>
    <t>"Jesmaņi", Jaunbērzes pag., Dobeles nov., LV-3717</t>
  </si>
  <si>
    <t>56.736202</t>
  </si>
  <si>
    <t>23.40109</t>
  </si>
  <si>
    <t>"Kazupe", Jaunbērzes pag., Dobeles nov., LV-3717</t>
  </si>
  <si>
    <t>56.766872</t>
  </si>
  <si>
    <t>23.375696</t>
  </si>
  <si>
    <t>"Kāši", Jaunbērzes pag., Dobeles nov., LV-3717</t>
  </si>
  <si>
    <t>56.735424</t>
  </si>
  <si>
    <t>23.40005</t>
  </si>
  <si>
    <t>"Ķīši", Jaunbērzes pag., Dobeles nov., LV-3717</t>
  </si>
  <si>
    <t>56.766647</t>
  </si>
  <si>
    <t>23.335836</t>
  </si>
  <si>
    <t>"Liepiņas", Jaunbērzes pag., Dobeles nov., LV-3717</t>
  </si>
  <si>
    <t>23.355478</t>
  </si>
  <si>
    <t>"Lielsmilgas", Aukšpole, Līksnas pag., Augšdaugavas nov., LV-5456</t>
  </si>
  <si>
    <t>56.00035</t>
  </si>
  <si>
    <t>26.41933</t>
  </si>
  <si>
    <t>"Lieljukšas", Jaunbērzes pag., Dobeles nov., LV-3717</t>
  </si>
  <si>
    <t>56.72572</t>
  </si>
  <si>
    <t>23.391172</t>
  </si>
  <si>
    <t>"Mazpikšas", Jaunbērzes pag., Dobeles nov., LV-3717</t>
  </si>
  <si>
    <t>56.79158</t>
  </si>
  <si>
    <t>23.379984</t>
  </si>
  <si>
    <t>Skolas iela 2, Jaunbērze, Jaunbērzes pag., Dobeles nov., LV-3717</t>
  </si>
  <si>
    <t>23.39221</t>
  </si>
  <si>
    <t>"Mežkalni", Jaunbērzes pag., Dobeles nov., LV-3717</t>
  </si>
  <si>
    <t>56.7831</t>
  </si>
  <si>
    <t>23.337927</t>
  </si>
  <si>
    <t>"Māliņi", Jaunbērzes pag., Dobeles nov., LV-3717</t>
  </si>
  <si>
    <t>56.739117</t>
  </si>
  <si>
    <t>23.384483</t>
  </si>
  <si>
    <t>"Rogas", Jaunbērzes pag., Dobeles nov., LV-3717</t>
  </si>
  <si>
    <t>56.747036</t>
  </si>
  <si>
    <t>23.388666</t>
  </si>
  <si>
    <t>"Rodžu ferma", Jaunbērzes pag., Dobeles nov., LV-3717</t>
  </si>
  <si>
    <t>56.712563</t>
  </si>
  <si>
    <t>23.345312</t>
  </si>
  <si>
    <t>"Sīpeles", Jaunbērzes pag., Dobeles nov., LV-3717</t>
  </si>
  <si>
    <t>56.70493</t>
  </si>
  <si>
    <t>23.354973</t>
  </si>
  <si>
    <t>"Sprigaļi", Jaunbērzes pag., Dobeles nov., LV-3717</t>
  </si>
  <si>
    <t>23.314354</t>
  </si>
  <si>
    <t>"Stūrīši", Jaunbērzes pag., Dobeles nov., LV-3717</t>
  </si>
  <si>
    <t>56.765682</t>
  </si>
  <si>
    <t>23.34695</t>
  </si>
  <si>
    <t>"Tāši", Jaunbērzes pag., Dobeles nov., LV-3717</t>
  </si>
  <si>
    <t>56.735508</t>
  </si>
  <si>
    <t>23.399576</t>
  </si>
  <si>
    <t>"Tornīši", Jaunbērzes pag., Dobeles nov., LV-3717</t>
  </si>
  <si>
    <t>23.354824</t>
  </si>
  <si>
    <t>"Vidmas 2", Jaunbērzes pag., Dobeles nov., LV-3717</t>
  </si>
  <si>
    <t>23.47627</t>
  </si>
  <si>
    <t>"TP-6122 Buķeļi", Jaunbērzes pag., Dobeles nov., LV-3717</t>
  </si>
  <si>
    <t>56.716015</t>
  </si>
  <si>
    <t>23.341446</t>
  </si>
  <si>
    <t>"TP-6132 Ošlejas", Jaunbērzes pag., Dobeles nov., LV-3717</t>
  </si>
  <si>
    <t>23.38519</t>
  </si>
  <si>
    <t>"TP-6154 Liellopu komplekss", Jaunbērzes pag., Dobeles nov., LV-3717</t>
  </si>
  <si>
    <t>23.399311</t>
  </si>
  <si>
    <t>Mežmalas iela 1, Vārzas, Skultes pag., Limbažu nov., LV-4025</t>
  </si>
  <si>
    <t>57.350353</t>
  </si>
  <si>
    <t>24.405207</t>
  </si>
  <si>
    <t>Mežmalas iela 3A, Vārzas, Skultes pag., Limbažu nov., LV-4025</t>
  </si>
  <si>
    <t>24.405365</t>
  </si>
  <si>
    <t>Mežmalas iela 1A, Vārzas, Skultes pag., Limbažu nov., LV-4025</t>
  </si>
  <si>
    <t>57.35044</t>
  </si>
  <si>
    <t>24.404675</t>
  </si>
  <si>
    <t>Mežmalas iela 3B, Vārzas, Skultes pag., Limbažu nov., LV-4025</t>
  </si>
  <si>
    <t>57.35055</t>
  </si>
  <si>
    <t>24.405626</t>
  </si>
  <si>
    <t>Skuju iela 8, Vārzas, Skultes pag., Limbažu nov., LV-4025</t>
  </si>
  <si>
    <t>24.405169</t>
  </si>
  <si>
    <t>Skuju iela 2, Vārzas, Skultes pag., Limbažu nov., LV-4025</t>
  </si>
  <si>
    <t>24.404541</t>
  </si>
  <si>
    <t>Skuju iela 10, Vārzas, Skultes pag., Limbažu nov., LV-4025</t>
  </si>
  <si>
    <t>57.35086</t>
  </si>
  <si>
    <t>24.405333</t>
  </si>
  <si>
    <t>Skuju iela 12, Vārzas, Skultes pag., Limbažu nov., LV-4025</t>
  </si>
  <si>
    <t>57.35084</t>
  </si>
  <si>
    <t>Skuju iela 14, Vārzas, Skultes pag., Limbažu nov., LV-4025</t>
  </si>
  <si>
    <t>57.35101</t>
  </si>
  <si>
    <t>24.405813</t>
  </si>
  <si>
    <t>Kaijas iela 8, Vārzas, Skultes pag., Limbažu nov., LV-4025</t>
  </si>
  <si>
    <t>57.351135</t>
  </si>
  <si>
    <t>Skuju iela 3, Vārzas, Skultes pag., Limbažu nov., LV-4025</t>
  </si>
  <si>
    <t>24.404943</t>
  </si>
  <si>
    <t>Skuju iela 1, Vārzas, Skultes pag., Limbažu nov., LV-4025</t>
  </si>
  <si>
    <t>24.404554</t>
  </si>
  <si>
    <t>Kaijas iela 2, Vārzas, Skultes pag., Limbažu nov., LV-4025</t>
  </si>
  <si>
    <t>24.4039</t>
  </si>
  <si>
    <t>Kaijas iela 6, Vārzas, Skultes pag., Limbažu nov., LV-4025</t>
  </si>
  <si>
    <t>57.351105</t>
  </si>
  <si>
    <t>Kaijas iela 1, Vārzas, Skultes pag., Limbažu nov., LV-4025</t>
  </si>
  <si>
    <t>57.351017</t>
  </si>
  <si>
    <t>24.403877</t>
  </si>
  <si>
    <t>Kaijas iela 3, Vārzas, Skultes pag., Limbažu nov., LV-4025</t>
  </si>
  <si>
    <t>57.351147</t>
  </si>
  <si>
    <t>Kaijas iela 5, Vārzas, Skultes pag., Limbažu nov., LV-4025</t>
  </si>
  <si>
    <t>57.351322</t>
  </si>
  <si>
    <t>24.405449</t>
  </si>
  <si>
    <t>Kaijas iela 3A, Vārzas, Skultes pag., Limbažu nov., LV-4025</t>
  </si>
  <si>
    <t>57.351337</t>
  </si>
  <si>
    <t>24.404663</t>
  </si>
  <si>
    <t>Baseina iela 4, Vārzas, Skultes pag., Limbažu nov., LV-4025</t>
  </si>
  <si>
    <t>24.40394</t>
  </si>
  <si>
    <t>Baseina iela 6, Vārzas, Skultes pag., Limbažu nov., LV-4025</t>
  </si>
  <si>
    <t>57.351498</t>
  </si>
  <si>
    <t>24.404451</t>
  </si>
  <si>
    <t>Baseina iela 8, Vārzas, Skultes pag., Limbažu nov., LV-4025</t>
  </si>
  <si>
    <t>24.404865</t>
  </si>
  <si>
    <t>Baseina iela 1, Vārzas, Skultes pag., Limbažu nov., LV-4025</t>
  </si>
  <si>
    <t>24.40366</t>
  </si>
  <si>
    <t>Jūras iela 1, Vārzas, Skultes pag., Limbažu nov., LV-4025</t>
  </si>
  <si>
    <t>24.4038</t>
  </si>
  <si>
    <t>Baseina iela 3, Vārzas, Skultes pag., Limbažu nov., LV-4025</t>
  </si>
  <si>
    <t>57.35181</t>
  </si>
  <si>
    <t>24.40438</t>
  </si>
  <si>
    <t>Laudurgas iela 2, Vārzas, Skultes pag., Limbažu nov., LV-4025</t>
  </si>
  <si>
    <t>24.403465</t>
  </si>
  <si>
    <t>Laudurgas iela 4, Vārzas, Skultes pag., Limbažu nov., LV-4025</t>
  </si>
  <si>
    <t>57.35208</t>
  </si>
  <si>
    <t>Laudurgas iela 6, Vārzas, Skultes pag., Limbažu nov., LV-4025</t>
  </si>
  <si>
    <t>57.352337</t>
  </si>
  <si>
    <t>24.404135</t>
  </si>
  <si>
    <t>Laudurgas iela 8, Vārzas, Skultes pag., Limbažu nov., LV-4025</t>
  </si>
  <si>
    <t>57.35204</t>
  </si>
  <si>
    <t>24.404402</t>
  </si>
  <si>
    <t>Laudurgas iela 10, Vārzas, Skultes pag., Limbažu nov., LV-4025</t>
  </si>
  <si>
    <t>57.35202</t>
  </si>
  <si>
    <t>24.404678</t>
  </si>
  <si>
    <t>Laudurgas iela 12, Vārzas, Skultes pag., Limbažu nov., LV-4025</t>
  </si>
  <si>
    <t>24.404997</t>
  </si>
  <si>
    <t>"Vecezernieki", Ozolnieki, Ozolnieku pag., Jelgavas nov., LV-3018</t>
  </si>
  <si>
    <t>23.742285</t>
  </si>
  <si>
    <t>"Vizbuļi", Ozolnieki, Ozolnieku pag., Jelgavas nov., LV-3018</t>
  </si>
  <si>
    <t>Kaijas iela 1A, Vārzas, Skultes pag., Limbažu nov., LV-4025</t>
  </si>
  <si>
    <t>24.403925</t>
  </si>
  <si>
    <t>Baseina iela 2, Vārzas, Skultes pag., Limbažu nov., LV-4025</t>
  </si>
  <si>
    <t>57.35146</t>
  </si>
  <si>
    <t>24.403658</t>
  </si>
  <si>
    <t>6. Ziemeļu iela 54, Vārzas, Skultes pag., Limbažu nov., LV-4025</t>
  </si>
  <si>
    <t>24.424236</t>
  </si>
  <si>
    <t>13. Ziemeļu iela 1, Vārzas, Skultes pag., Limbažu nov., LV-4025</t>
  </si>
  <si>
    <t>24.424623</t>
  </si>
  <si>
    <t>6. Ziemeļu iela 56, Vārzas, Skultes pag., Limbažu nov., LV-4025</t>
  </si>
  <si>
    <t>1. Ziemeļu iela 13, Vārzas, Skultes pag., Limbažu nov., LV-4025</t>
  </si>
  <si>
    <t>57.383232</t>
  </si>
  <si>
    <t>24.424223</t>
  </si>
  <si>
    <t>1. Ziemeļu iela 15, Vārzas, Skultes pag., Limbažu nov., LV-4025</t>
  </si>
  <si>
    <t>13. Ziemeļu iela 2, Vārzas, Skultes pag., Limbažu nov., LV-4025</t>
  </si>
  <si>
    <t>57.38305</t>
  </si>
  <si>
    <t>24.42503</t>
  </si>
  <si>
    <t>13. Ziemeļu iela 4, Vārzas, Skultes pag., Limbažu nov., LV-4025</t>
  </si>
  <si>
    <t>24.425255</t>
  </si>
  <si>
    <t>6. Ziemeļu iela 58, Vārzas, Skultes pag., Limbažu nov., LV-4025</t>
  </si>
  <si>
    <t>24.425457</t>
  </si>
  <si>
    <t>6. Ziemeļu iela 60, Vārzas, Skultes pag., Limbažu nov., LV-4025</t>
  </si>
  <si>
    <t>24.425808</t>
  </si>
  <si>
    <t>6. Ziemeļu iela 63, Vārzas, Skultes pag., Limbažu nov., LV-4025</t>
  </si>
  <si>
    <t>57.383125</t>
  </si>
  <si>
    <t>24.426144</t>
  </si>
  <si>
    <t>6. Ziemeļu iela 61, Vārzas, Skultes pag., Limbažu nov., LV-4025</t>
  </si>
  <si>
    <t>24.42598</t>
  </si>
  <si>
    <t>6. Ziemeļu iela 59, Vārzas, Skultes pag., Limbažu nov., LV-4025</t>
  </si>
  <si>
    <t>24.42562</t>
  </si>
  <si>
    <t>13. Ziemeļu iela 6, Vārzas, Skultes pag., Limbažu nov., LV-4025</t>
  </si>
  <si>
    <t>24.426174</t>
  </si>
  <si>
    <t>13. Ziemeļu iela 8, Vārzas, Skultes pag., Limbažu nov., LV-4025</t>
  </si>
  <si>
    <t>13. Ziemeļu iela 9, Vārzas, Skultes pag., Limbažu nov., LV-4025</t>
  </si>
  <si>
    <t>57.384163</t>
  </si>
  <si>
    <t>24.426228</t>
  </si>
  <si>
    <t>13. Ziemeļu iela 7, Vārzas, Skultes pag., Limbažu nov., LV-4025</t>
  </si>
  <si>
    <t>24.425888</t>
  </si>
  <si>
    <t>13. Ziemeļu iela 5, Vārzas, Skultes pag., Limbažu nov., LV-4025</t>
  </si>
  <si>
    <t>24.4256</t>
  </si>
  <si>
    <t>Krasta iela 1, Daugavpils, LV-5401</t>
  </si>
  <si>
    <t>55.896767</t>
  </si>
  <si>
    <t>26.505507</t>
  </si>
  <si>
    <t>Krasta iela 3, Daugavpils, LV-5401</t>
  </si>
  <si>
    <t>26.50601</t>
  </si>
  <si>
    <t>Krasta iela 5, Daugavpils, LV-5401</t>
  </si>
  <si>
    <t>55.896458</t>
  </si>
  <si>
    <t>26.506075</t>
  </si>
  <si>
    <t>Krasta iela 6, Daugavpils, LV-5401</t>
  </si>
  <si>
    <t>55.895714</t>
  </si>
  <si>
    <t>26.506145</t>
  </si>
  <si>
    <t>Krasta iela 7, Daugavpils, LV-5401</t>
  </si>
  <si>
    <t>55.896175</t>
  </si>
  <si>
    <t>Krasta iela 10, Daugavpils, LV-5401</t>
  </si>
  <si>
    <t>26.506893</t>
  </si>
  <si>
    <t>Krasta iela 11, Daugavpils, LV-5401</t>
  </si>
  <si>
    <t>55.895782</t>
  </si>
  <si>
    <t>Krasta iela 12, Daugavpils, LV-5401</t>
  </si>
  <si>
    <t>55.895412</t>
  </si>
  <si>
    <t>26.50733</t>
  </si>
  <si>
    <t>Krasta iela 15, Daugavpils, LV-5401</t>
  </si>
  <si>
    <t>26.507994</t>
  </si>
  <si>
    <t>Krasta iela 21, Daugavpils, LV-5401</t>
  </si>
  <si>
    <t>26.50889</t>
  </si>
  <si>
    <t>Krasta iela 23, Daugavpils, LV-5401</t>
  </si>
  <si>
    <t>26.508802</t>
  </si>
  <si>
    <t>6. Ziemeļu iela 57, Vārzas, Skultes pag., Limbažu nov., LV-4025</t>
  </si>
  <si>
    <t>57.38361</t>
  </si>
  <si>
    <t>24.424948</t>
  </si>
  <si>
    <t>6. Ziemeļu iela 55, Vārzas, Skultes pag., Limbažu nov., LV-4025</t>
  </si>
  <si>
    <t>57.383686</t>
  </si>
  <si>
    <t>24.424591</t>
  </si>
  <si>
    <t>6. Ziemeļu iela 53, Vārzas, Skultes pag., Limbažu nov., LV-4025</t>
  </si>
  <si>
    <t>24.424309</t>
  </si>
  <si>
    <t>1. Ziemeļu iela 11, Vārzas, Skultes pag., Limbažu nov., LV-4025</t>
  </si>
  <si>
    <t>24.424587</t>
  </si>
  <si>
    <t>1. Ziemeļu iela 9, Vārzas, Skultes pag., Limbažu nov., LV-4025</t>
  </si>
  <si>
    <t>57.38397</t>
  </si>
  <si>
    <t>1. Ziemeļu iela 7, Vārzas, Skultes pag., Limbažu nov., LV-4025</t>
  </si>
  <si>
    <t>24.425056</t>
  </si>
  <si>
    <t>1. Ziemeļu iela 36, Vārzas, Skultes pag., Limbažu nov., LV-4025</t>
  </si>
  <si>
    <t>57.38451</t>
  </si>
  <si>
    <t>24.423813</t>
  </si>
  <si>
    <t>1. Ziemeļu iela 38, Vārzas, Skultes pag., Limbažu nov., LV-4025</t>
  </si>
  <si>
    <t>57.38429</t>
  </si>
  <si>
    <t>14. Ziemeļu iela 1, Vārzas, Skultes pag., Limbažu nov., LV-4025</t>
  </si>
  <si>
    <t>57.384457</t>
  </si>
  <si>
    <t>24.423468</t>
  </si>
  <si>
    <t>14. Ziemeļu iela 3, Vārzas, Skultes pag., Limbažu nov., LV-4025</t>
  </si>
  <si>
    <t>24.423279</t>
  </si>
  <si>
    <t>Lielā iela 94, Daugavpils, LV-5415</t>
  </si>
  <si>
    <t>26.513868</t>
  </si>
  <si>
    <t>14. Ziemeļu iela 5, Vārzas, Skultes pag., Limbažu nov., LV-4025</t>
  </si>
  <si>
    <t>24.42272</t>
  </si>
  <si>
    <t>Ceriņu iela 10A, Daugavpils, LV-5401</t>
  </si>
  <si>
    <t>55.90594</t>
  </si>
  <si>
    <t>26.479927</t>
  </si>
  <si>
    <t>Saites iela 3A, Rīga, LV-1057</t>
  </si>
  <si>
    <t>"Rindas mācītājmāja", Rinda, Ances pag., Ventspils nov., LV-3601</t>
  </si>
  <si>
    <t>57.51609</t>
  </si>
  <si>
    <t>21.88644</t>
  </si>
  <si>
    <t>Pīlādžu iela 1, Piņķi, Babītes pag., Mārupes nov., LV-2107</t>
  </si>
  <si>
    <t>Jūrmalas iela 5A, Piņķi, Babītes pag., Mārupes nov., LV-2107</t>
  </si>
  <si>
    <t>Jūrmalas iela 5B, Piņķi, Babītes pag., Mārupes nov., LV-2107</t>
  </si>
  <si>
    <t>23.912205</t>
  </si>
  <si>
    <t>Alstu iela 10, Spilve, Babītes pag., Mārupes nov., LV-2101</t>
  </si>
  <si>
    <t>23.96796</t>
  </si>
  <si>
    <t>Irbēnu iela 1, Brīvkalni, Babītes pag., Mārupes nov., LV-2107</t>
  </si>
  <si>
    <t>23.905827</t>
  </si>
  <si>
    <t>Irbēnu iela 2, Brīvkalni, Babītes pag., Mārupes nov., LV-2107</t>
  </si>
  <si>
    <t>23.906944</t>
  </si>
  <si>
    <t>Irbēnu iela 3, Brīvkalni, Babītes pag., Mārupes nov., LV-2107</t>
  </si>
  <si>
    <t>56.92263</t>
  </si>
  <si>
    <t>23.90703</t>
  </si>
  <si>
    <t>Irbēnu iela 4, Brīvkalni, Babītes pag., Mārupes nov., LV-2107</t>
  </si>
  <si>
    <t>23.906878</t>
  </si>
  <si>
    <t>Irbēnu iela 5, Brīvkalni, Babītes pag., Mārupes nov., LV-2107</t>
  </si>
  <si>
    <t>23.906872</t>
  </si>
  <si>
    <t>Irbēnu iela 6, Brīvkalni, Babītes pag., Mārupes nov., LV-2107</t>
  </si>
  <si>
    <t>23.906128</t>
  </si>
  <si>
    <t>Irbēnu iela 7, Brīvkalni, Babītes pag., Mārupes nov., LV-2107</t>
  </si>
  <si>
    <t>23.905375</t>
  </si>
  <si>
    <t>"Čaperi", Skārduciems, Babītes pag., Mārupes nov., LV-2107</t>
  </si>
  <si>
    <t>23.86228</t>
  </si>
  <si>
    <t>"Mežmalieši", Skārduciems, Babītes pag., Mārupes nov., LV-2107</t>
  </si>
  <si>
    <t>23.863398</t>
  </si>
  <si>
    <t>"Vēveri", Skārduciems, Babītes pag., Mārupes nov., LV-2107</t>
  </si>
  <si>
    <t>23.86383</t>
  </si>
  <si>
    <t>Priežu iela 3, Babīte, Babītes pag., Mārupes nov., LV-2101</t>
  </si>
  <si>
    <t>23.949207</t>
  </si>
  <si>
    <t>Dzirnavu iela 4, Ādaži, Ādažu nov., LV-2164</t>
  </si>
  <si>
    <t>57.071</t>
  </si>
  <si>
    <t>"Ilūzijas", Baltezers, Ādažu pag., Ādažu nov., LV-2164</t>
  </si>
  <si>
    <t>57.047127</t>
  </si>
  <si>
    <t>24.316387</t>
  </si>
  <si>
    <t>Veldres iela 12, Ādaži, Ādažu nov., LV-2164</t>
  </si>
  <si>
    <t>57.066227</t>
  </si>
  <si>
    <t>Veldres iela 11, Ādaži, Ādažu nov., LV-2164</t>
  </si>
  <si>
    <t>57.066036</t>
  </si>
  <si>
    <t>24.35487</t>
  </si>
  <si>
    <t>Kalndores iela 11, Ādaži, Ādažu nov., LV-2164</t>
  </si>
  <si>
    <t>57.05917</t>
  </si>
  <si>
    <t>24.335209</t>
  </si>
  <si>
    <t>"Eimurlauki", Eimuri, Ādažu pag., Ādažu nov., LV-2164</t>
  </si>
  <si>
    <t>57.0978</t>
  </si>
  <si>
    <t>24.27108</t>
  </si>
  <si>
    <t>Krastupes iela 10, Ādaži, Ādažu nov., LV-2164</t>
  </si>
  <si>
    <t>24.354445</t>
  </si>
  <si>
    <t>Ūbeļu iela 2, Ādaži, Ādažu nov., LV-2164</t>
  </si>
  <si>
    <t>57.07029</t>
  </si>
  <si>
    <t>24.354254</t>
  </si>
  <si>
    <t>Ūbeļu iela 4, Ādaži, Ādažu nov., LV-2164</t>
  </si>
  <si>
    <t>57.07001</t>
  </si>
  <si>
    <t>24.354895</t>
  </si>
  <si>
    <t>Ūbeļu iela 6, Ādaži, Ādažu nov., LV-2164</t>
  </si>
  <si>
    <t>Ūbeļu iela 10, Ādaži, Ādažu nov., LV-2164</t>
  </si>
  <si>
    <t>57.069977</t>
  </si>
  <si>
    <t>Ūbeļu iela 12, Ādaži, Ādažu nov., LV-2164</t>
  </si>
  <si>
    <t>57.070816</t>
  </si>
  <si>
    <t>24.359829</t>
  </si>
  <si>
    <t>Ūbeļu iela 14, Ādaži, Ādažu nov., LV-2164</t>
  </si>
  <si>
    <t>57.071777</t>
  </si>
  <si>
    <t>24.35982</t>
  </si>
  <si>
    <t>Ūbeļu iela 16, Ādaži, Ādažu nov., LV-2164</t>
  </si>
  <si>
    <t>57.07249</t>
  </si>
  <si>
    <t>24.357176</t>
  </si>
  <si>
    <t>Ūbeļu iela 18, Ādaži, Ādažu nov., LV-2164</t>
  </si>
  <si>
    <t>57.073135</t>
  </si>
  <si>
    <t>24.356283</t>
  </si>
  <si>
    <t>Ūbeļu iela 7, Ādaži, Ādažu nov., LV-2164</t>
  </si>
  <si>
    <t>57.069836</t>
  </si>
  <si>
    <t>24.357727</t>
  </si>
  <si>
    <t>Ūbeļu iela 9, Ādaži, Ādažu nov., LV-2164</t>
  </si>
  <si>
    <t>57.070446</t>
  </si>
  <si>
    <t>Ūbeļu iela 11, Ādaži, Ādažu nov., LV-2164</t>
  </si>
  <si>
    <t>57.071022</t>
  </si>
  <si>
    <t>24.357922</t>
  </si>
  <si>
    <t>Ūbeļu iela 13, Ādaži, Ādažu nov., LV-2164</t>
  </si>
  <si>
    <t>57.071606</t>
  </si>
  <si>
    <t>24.357977</t>
  </si>
  <si>
    <t>Ūbeļu iela 15, Ādaži, Ādažu nov., LV-2164</t>
  </si>
  <si>
    <t>Baltā raga iela 16, Baltezers, Ādažu pag., Ādažu nov., LV-2164</t>
  </si>
  <si>
    <t>24.321692</t>
  </si>
  <si>
    <t>Tallinas šoseja 66, Baltezers, Ādažu pag., Ādažu nov., LV-2164</t>
  </si>
  <si>
    <t>24.316086</t>
  </si>
  <si>
    <t>"Jaungoži", Āņi, Ādažu pag., Ādažu nov., LV-2164</t>
  </si>
  <si>
    <t>57.087044</t>
  </si>
  <si>
    <t>Vēja iela 15, Ādaži, Ādažu nov., LV-2164</t>
  </si>
  <si>
    <t>Ataru ceļš 7, Atari, Ādažu pag., Ādažu nov., LV-2164</t>
  </si>
  <si>
    <t>24.27508</t>
  </si>
  <si>
    <t>Muižas iela 37A, Ādaži, Ādažu nov., LV-2164</t>
  </si>
  <si>
    <t>24.323229</t>
  </si>
  <si>
    <t>Gaujmalas iela 2, Ādaži, Ādažu nov., LV-2164</t>
  </si>
  <si>
    <t>Gaujmalas iela 4, Ādaži, Ādažu nov., LV-2164</t>
  </si>
  <si>
    <t>57.080685</t>
  </si>
  <si>
    <t>24.34886</t>
  </si>
  <si>
    <t>Gaujmalas iela 6, Ādaži, Ādažu nov., LV-2164</t>
  </si>
  <si>
    <t>24.349342</t>
  </si>
  <si>
    <t>"Mārciņi", Eimuri, Ādažu pag., Ādažu nov., LV-2164</t>
  </si>
  <si>
    <t>57.087612</t>
  </si>
  <si>
    <t>Parka iela 4A, Ādaži, Ādažu nov., LV-2164</t>
  </si>
  <si>
    <t>57.089935</t>
  </si>
  <si>
    <t>24.31677</t>
  </si>
  <si>
    <t>Jaunceriņu iela 17, Ādaži, Ādažu nov., LV-2164</t>
  </si>
  <si>
    <t>57.090015</t>
  </si>
  <si>
    <t>24.317516</t>
  </si>
  <si>
    <t>Jaunceriņu iela 15, Ādaži, Ādažu nov., LV-2164</t>
  </si>
  <si>
    <t>57.08945</t>
  </si>
  <si>
    <t>24.317682</t>
  </si>
  <si>
    <t>Pūpēžu iela 1, Kadaga, Ādažu pag., Ādažu nov., LV-2103</t>
  </si>
  <si>
    <t>24.339548</t>
  </si>
  <si>
    <t>"Saknes", Eimuri, Ādažu pag., Ādažu nov., LV-2164</t>
  </si>
  <si>
    <t>24.252794</t>
  </si>
  <si>
    <t>"Ahāti", Stapriņi, Ādažu pag., Ādažu nov., LV-2164</t>
  </si>
  <si>
    <t>57.066864</t>
  </si>
  <si>
    <t>24.300825</t>
  </si>
  <si>
    <t>"Zīļuki", Garkalne, Ādažu pag., Ādažu nov., LV-2164</t>
  </si>
  <si>
    <t>Eglaines iela 13F, Ozolnieki, Ozolnieku pag., Jelgavas nov., LV-3018</t>
  </si>
  <si>
    <t>56.690456</t>
  </si>
  <si>
    <t>23.802013</t>
  </si>
  <si>
    <t>Liliju iela 73, Mārupe, Mārupes nov., LV-2167</t>
  </si>
  <si>
    <t>24.038506</t>
  </si>
  <si>
    <t>"Rozēni", Ādaži, Ādažu nov., LV-2164</t>
  </si>
  <si>
    <t>24.371157</t>
  </si>
  <si>
    <t>"Mērķi", Kadaga, Ādažu pag., Ādažu nov., LV-2103</t>
  </si>
  <si>
    <t>57.07858</t>
  </si>
  <si>
    <t>24.383884</t>
  </si>
  <si>
    <t>"Jaunāboliņi", Ozolnieki, Ozolnieku pag., Jelgavas nov., LV-3018</t>
  </si>
  <si>
    <t>23.796703</t>
  </si>
  <si>
    <t>Krūkļu iela 8A, Ādaži, Ādažu nov., LV-2164</t>
  </si>
  <si>
    <t>24.368034</t>
  </si>
  <si>
    <t>Krūkļu iela 6, Ādaži, Ādažu nov., LV-2164</t>
  </si>
  <si>
    <t>57.076546</t>
  </si>
  <si>
    <t>24.367857</t>
  </si>
  <si>
    <t>Jaungožu iela 3, Āņi, Ādažu pag., Ādažu nov., LV-2164</t>
  </si>
  <si>
    <t>24.472244</t>
  </si>
  <si>
    <t>Jaungožu iela 5, Āņi, Ādažu pag., Ādažu nov., LV-2164</t>
  </si>
  <si>
    <t>57.085564</t>
  </si>
  <si>
    <t>24.47266</t>
  </si>
  <si>
    <t>Jaungožu iela 7, Āņi, Ādažu pag., Ādažu nov., LV-2164</t>
  </si>
  <si>
    <t>24.473768</t>
  </si>
  <si>
    <t>Jaungožu iela 9, Āņi, Ādažu pag., Ādažu nov., LV-2164</t>
  </si>
  <si>
    <t>57.086052</t>
  </si>
  <si>
    <t>24.474306</t>
  </si>
  <si>
    <t>Jaungožu iela 11, Āņi, Ādažu pag., Ādažu nov., LV-2164</t>
  </si>
  <si>
    <t>57.086422</t>
  </si>
  <si>
    <t>24.474443</t>
  </si>
  <si>
    <t>Jaungožu iela 13, Āņi, Ādažu pag., Ādažu nov., LV-2164</t>
  </si>
  <si>
    <t>57.086746</t>
  </si>
  <si>
    <t>24.474836</t>
  </si>
  <si>
    <t>Jaungožu iela 15, Āņi, Ādažu pag., Ādažu nov., LV-2164</t>
  </si>
  <si>
    <t>Jaungožu iela 17, Āņi, Ādažu pag., Ādažu nov., LV-2164</t>
  </si>
  <si>
    <t>57.0869</t>
  </si>
  <si>
    <t>24.475977</t>
  </si>
  <si>
    <t>Jaungožu iela 19, Āņi, Ādažu pag., Ādažu nov., LV-2164</t>
  </si>
  <si>
    <t>57.08697</t>
  </si>
  <si>
    <t>24.476433</t>
  </si>
  <si>
    <t>Jaungožu iela 21, Āņi, Ādažu pag., Ādažu nov., LV-2164</t>
  </si>
  <si>
    <t>24.4768</t>
  </si>
  <si>
    <t>Jaungožu iela 23, Āņi, Ādažu pag., Ādažu nov., LV-2164</t>
  </si>
  <si>
    <t>57.087196</t>
  </si>
  <si>
    <t>24.477287</t>
  </si>
  <si>
    <t>Stīpnieku ceļš 30, Mārupe, Mārupes nov., LV-2167</t>
  </si>
  <si>
    <t>56.91306</t>
  </si>
  <si>
    <t>24.006254</t>
  </si>
  <si>
    <t>Jaungožu iela 25, Āņi, Ādažu pag., Ādažu nov., LV-2164</t>
  </si>
  <si>
    <t>57.08721</t>
  </si>
  <si>
    <t>24.477833</t>
  </si>
  <si>
    <t>Jaungožu iela 27, Āņi, Ādažu pag., Ādažu nov., LV-2164</t>
  </si>
  <si>
    <t>57.087315</t>
  </si>
  <si>
    <t>24.478231</t>
  </si>
  <si>
    <t>Jaungožu iela 29, Āņi, Ādažu pag., Ādažu nov., LV-2164</t>
  </si>
  <si>
    <t>57.087425</t>
  </si>
  <si>
    <t>24.478773</t>
  </si>
  <si>
    <t>Jaungožu iela 31, Āņi, Ādažu pag., Ādažu nov., LV-2164</t>
  </si>
  <si>
    <t>24.47922</t>
  </si>
  <si>
    <t>Jaungožu iela 2, Āņi, Ādažu pag., Ādažu nov., LV-2164</t>
  </si>
  <si>
    <t>24.473248</t>
  </si>
  <si>
    <t>Jaungožu iela 4, Āņi, Ādažu pag., Ādažu nov., LV-2164</t>
  </si>
  <si>
    <t>57.084644</t>
  </si>
  <si>
    <t>24.47304</t>
  </si>
  <si>
    <t>Jaungožu iela 6, Āņi, Ādažu pag., Ādažu nov., LV-2164</t>
  </si>
  <si>
    <t>57.084885</t>
  </si>
  <si>
    <t>24.472647</t>
  </si>
  <si>
    <t>Jaungožu iela 8, Āņi, Ādažu pag., Ādažu nov., LV-2164</t>
  </si>
  <si>
    <t>57.085278</t>
  </si>
  <si>
    <t>24.47361</t>
  </si>
  <si>
    <t>Jaungožu iela 10, Āņi, Ādažu pag., Ādažu nov., LV-2164</t>
  </si>
  <si>
    <t>Jaungožu iela 12, Āņi, Ādažu pag., Ādažu nov., LV-2164</t>
  </si>
  <si>
    <t>57.085865</t>
  </si>
  <si>
    <t>24.474855</t>
  </si>
  <si>
    <t>Jaungožu iela 14, Āņi, Ādažu pag., Ādažu nov., LV-2164</t>
  </si>
  <si>
    <t>24.475683</t>
  </si>
  <si>
    <t>Jaungožu iela 16, Āņi, Ādažu pag., Ādažu nov., LV-2164</t>
  </si>
  <si>
    <t>57.086525</t>
  </si>
  <si>
    <t>24.476032</t>
  </si>
  <si>
    <t>Jaungožu iela 18, Āņi, Ādažu pag., Ādažu nov., LV-2164</t>
  </si>
  <si>
    <t>57.086727</t>
  </si>
  <si>
    <t>24.476936</t>
  </si>
  <si>
    <t>Jaungožu iela 20, Āņi, Ādažu pag., Ādažu nov., LV-2164</t>
  </si>
  <si>
    <t>57.086334</t>
  </si>
  <si>
    <t>24.47711</t>
  </si>
  <si>
    <t>Jaungožu iela 22, Āņi, Ādažu pag., Ādažu nov., LV-2164</t>
  </si>
  <si>
    <t>24.477201</t>
  </si>
  <si>
    <t>Jaungožu iela 24, Āņi, Ādažu pag., Ādažu nov., LV-2164</t>
  </si>
  <si>
    <t>24.47785</t>
  </si>
  <si>
    <t>Jaungožu iela 26, Āņi, Ādažu pag., Ādažu nov., LV-2164</t>
  </si>
  <si>
    <t>57.086796</t>
  </si>
  <si>
    <t>24.477837</t>
  </si>
  <si>
    <t>Jaungožu iela 28, Āņi, Ādažu pag., Ādažu nov., LV-2164</t>
  </si>
  <si>
    <t>24.478352</t>
  </si>
  <si>
    <t>Jaungožu iela 30, Āņi, Ādažu pag., Ādažu nov., LV-2164</t>
  </si>
  <si>
    <t>Jaungožu iela 32, Āņi, Ādažu pag., Ādažu nov., LV-2164</t>
  </si>
  <si>
    <t>24.479332</t>
  </si>
  <si>
    <t>Jaungožu iela 34, Āņi, Ādažu pag., Ādažu nov., LV-2164</t>
  </si>
  <si>
    <t>Jaungožu iela 36, Āņi, Ādažu pag., Ādažu nov., LV-2164</t>
  </si>
  <si>
    <t>24.4797</t>
  </si>
  <si>
    <t>Katleru iela 1, Āņi, Ādažu pag., Ādažu nov., LV-2164</t>
  </si>
  <si>
    <t>Riņķa iela 2, Āņi, Ādažu pag., Ādažu nov., LV-2164</t>
  </si>
  <si>
    <t>57.085125</t>
  </si>
  <si>
    <t>24.474121</t>
  </si>
  <si>
    <t>Riņķa iela 4, Āņi, Ādažu pag., Ādažu nov., LV-2164</t>
  </si>
  <si>
    <t>57.085102</t>
  </si>
  <si>
    <t>24.474535</t>
  </si>
  <si>
    <t>Riņķa iela 6, Āņi, Ādažu pag., Ādažu nov., LV-2164</t>
  </si>
  <si>
    <t>57.08512</t>
  </si>
  <si>
    <t>24.475157</t>
  </si>
  <si>
    <t>Riņķa iela 8, Āņi, Ādažu pag., Ādažu nov., LV-2164</t>
  </si>
  <si>
    <t>24.475492</t>
  </si>
  <si>
    <t>Riņķa iela 10, Āņi, Ādažu pag., Ādažu nov., LV-2164</t>
  </si>
  <si>
    <t>57.08569</t>
  </si>
  <si>
    <t>24.47566</t>
  </si>
  <si>
    <t>Riņķa iela 12, Āņi, Ādažu pag., Ādažu nov., LV-2164</t>
  </si>
  <si>
    <t>24.476004</t>
  </si>
  <si>
    <t>"Dzirnieki 1", Mārupes pag., Mārupes nov., LV-2167</t>
  </si>
  <si>
    <t>23.981733</t>
  </si>
  <si>
    <t>Rīgas gatve 71, Ādaži, Ādažu nov., LV-2164</t>
  </si>
  <si>
    <t>57.094025</t>
  </si>
  <si>
    <t>24.313093</t>
  </si>
  <si>
    <t>"Jaunbirzes", Jaunmārupe, Mārupes pag., Mārupes nov., LV-2166</t>
  </si>
  <si>
    <t>23.946424</t>
  </si>
  <si>
    <t>Pakalniņu iela 6, Tīraine, Mārupes pag., Mārupes nov., LV-2167</t>
  </si>
  <si>
    <t>24.06612</t>
  </si>
  <si>
    <t>"Dižbajāri", Baltezers, Ādažu pag., Ādažu nov., LV-2164</t>
  </si>
  <si>
    <t>24.31851</t>
  </si>
  <si>
    <t>"Apogi", Kadaga, Ādažu pag., Ādažu nov., LV-2103</t>
  </si>
  <si>
    <t>24.3422</t>
  </si>
  <si>
    <t>"Upkalni", Mārupes pag., Mārupes nov., LV-2166</t>
  </si>
  <si>
    <t>56.86805</t>
  </si>
  <si>
    <t>23.927185</t>
  </si>
  <si>
    <t>"Lornas", Eimuri, Ādažu pag., Ādažu nov., LV-2164</t>
  </si>
  <si>
    <t>24.271778</t>
  </si>
  <si>
    <t>6. Ziemeļu iela 39, Vārzas, Skultes pag., Limbažu nov., LV-4025</t>
  </si>
  <si>
    <t>57.38395</t>
  </si>
  <si>
    <t>24.422113</t>
  </si>
  <si>
    <t>6. Ziemeļu iela 41, Vārzas, Skultes pag., Limbažu nov., LV-4025</t>
  </si>
  <si>
    <t>24.422493</t>
  </si>
  <si>
    <t>6. Ziemeļu iela 43, Vārzas, Skultes pag., Limbažu nov., LV-4025</t>
  </si>
  <si>
    <t>24.422762</t>
  </si>
  <si>
    <t>6. Ziemeļu iela 45, Vārzas, Skultes pag., Limbažu nov., LV-4025</t>
  </si>
  <si>
    <t>24.42303</t>
  </si>
  <si>
    <t>6. Ziemeļu iela 47, Vārzas, Skultes pag., Limbažu nov., LV-4025</t>
  </si>
  <si>
    <t>6. Ziemeļu iela 49, Vārzas, Skultes pag., Limbažu nov., LV-4025</t>
  </si>
  <si>
    <t>24.423573</t>
  </si>
  <si>
    <t>6. Ziemeļu iela 50, Vārzas, Skultes pag., Limbažu nov., LV-4025</t>
  </si>
  <si>
    <t>24.423384</t>
  </si>
  <si>
    <t>6. Ziemeļu iela 48, Vārzas, Skultes pag., Limbažu nov., LV-4025</t>
  </si>
  <si>
    <t>24.423056</t>
  </si>
  <si>
    <t>6. Ziemeļu iela 46, Vārzas, Skultes pag., Limbažu nov., LV-4025</t>
  </si>
  <si>
    <t>24.422749</t>
  </si>
  <si>
    <t>6. Ziemeļu iela 44, Vārzas, Skultes pag., Limbažu nov., LV-4025</t>
  </si>
  <si>
    <t>24.422457</t>
  </si>
  <si>
    <t>6. Ziemeļu iela 42, Vārzas, Skultes pag., Limbažu nov., LV-4025</t>
  </si>
  <si>
    <t>57.383568</t>
  </si>
  <si>
    <t>24.42209</t>
  </si>
  <si>
    <t>6. Ziemeļu iela 35, Vārzas, Skultes pag., Limbažu nov., LV-4025</t>
  </si>
  <si>
    <t>24.421185</t>
  </si>
  <si>
    <t>6. Ziemeļu iela 33, Vārzas, Skultes pag., Limbažu nov., LV-4025</t>
  </si>
  <si>
    <t>6. Ziemeļu iela 31, Vārzas, Skultes pag., Limbažu nov., LV-4025</t>
  </si>
  <si>
    <t>24.420732</t>
  </si>
  <si>
    <t>6. Ziemeļu iela 29, Vārzas, Skultes pag., Limbažu nov., LV-4025</t>
  </si>
  <si>
    <t>24.420456</t>
  </si>
  <si>
    <t>6. Ziemeļu iela 27, Vārzas, Skultes pag., Limbažu nov., LV-4025</t>
  </si>
  <si>
    <t>24.419897</t>
  </si>
  <si>
    <t>6. Ziemeļu iela 25, Vārzas, Skultes pag., Limbažu nov., LV-4025</t>
  </si>
  <si>
    <t>24.419771</t>
  </si>
  <si>
    <t>6. Ziemeļu iela 23, Vārzas, Skultes pag., Limbažu nov., LV-4025</t>
  </si>
  <si>
    <t>57.384884</t>
  </si>
  <si>
    <t>6. Ziemeļu iela 21, Vārzas, Skultes pag., Limbažu nov., LV-4025</t>
  </si>
  <si>
    <t>24.419113</t>
  </si>
  <si>
    <t>6. Ziemeļu iela 26, Vārzas, Skultes pag., Limbažu nov., LV-4025</t>
  </si>
  <si>
    <t>24.419144</t>
  </si>
  <si>
    <t>6. Ziemeļu iela 28, Vārzas, Skultes pag., Limbažu nov., LV-4025</t>
  </si>
  <si>
    <t>57.384434</t>
  </si>
  <si>
    <t>24.419466</t>
  </si>
  <si>
    <t>6. Ziemeļu iela 30, Vārzas, Skultes pag., Limbažu nov., LV-4025</t>
  </si>
  <si>
    <t>6. Ziemeļu iela 32, Vārzas, Skultes pag., Limbažu nov., LV-4025</t>
  </si>
  <si>
    <t>6. Ziemeļu iela 34, Vārzas, Skultes pag., Limbažu nov., LV-4025</t>
  </si>
  <si>
    <t>57.38405</t>
  </si>
  <si>
    <t>24.420261</t>
  </si>
  <si>
    <t>6. Ziemeļu iela 36, Vārzas, Skultes pag., Limbažu nov., LV-4025</t>
  </si>
  <si>
    <t>6. Ziemeļu iela 38, Vārzas, Skultes pag., Limbažu nov., LV-4025</t>
  </si>
  <si>
    <t>1. Ziemeļu iela 2, Vārzas, Skultes pag., Limbažu nov., LV-4025</t>
  </si>
  <si>
    <t>1. Ziemeļu iela 4, Vārzas, Skultes pag., Limbažu nov., LV-4025</t>
  </si>
  <si>
    <t>1. Ziemeļu iela 6, Vārzas, Skultes pag., Limbažu nov., LV-4025</t>
  </si>
  <si>
    <t>57.388073</t>
  </si>
  <si>
    <t>24.424994</t>
  </si>
  <si>
    <t>1. Ziemeļu iela 8, Vārzas, Skultes pag., Limbažu nov., LV-4025</t>
  </si>
  <si>
    <t>24.424936</t>
  </si>
  <si>
    <t>1. Ziemeļu iela 10, Vārzas, Skultes pag., Limbažu nov., LV-4025</t>
  </si>
  <si>
    <t>57.38773</t>
  </si>
  <si>
    <t>24.424877</t>
  </si>
  <si>
    <t>1. Ziemeļu iela 12, Vārzas, Skultes pag., Limbažu nov., LV-4025</t>
  </si>
  <si>
    <t>57.38761</t>
  </si>
  <si>
    <t>24.42485</t>
  </si>
  <si>
    <t>1. Ziemeļu iela 16, Vārzas, Skultes pag., Limbažu nov., LV-4025</t>
  </si>
  <si>
    <t>57.387203</t>
  </si>
  <si>
    <t>24.42475</t>
  </si>
  <si>
    <t>1. Ziemeļu iela 18, Vārzas, Skultes pag., Limbažu nov., LV-4025</t>
  </si>
  <si>
    <t>1. Ziemeļu iela 20, Vārzas, Skultes pag., Limbažu nov., LV-4025</t>
  </si>
  <si>
    <t>24.424618</t>
  </si>
  <si>
    <t>1. Ziemeļu iela 22, Vārzas, Skultes pag., Limbažu nov., LV-4025</t>
  </si>
  <si>
    <t>24.42456</t>
  </si>
  <si>
    <t>1. Ziemeļu iela 24, Vārzas, Skultes pag., Limbažu nov., LV-4025</t>
  </si>
  <si>
    <t>57.386448</t>
  </si>
  <si>
    <t>24.42446</t>
  </si>
  <si>
    <t>1. Ziemeļu iela 26, Vārzas, Skultes pag., Limbažu nov., LV-4025</t>
  </si>
  <si>
    <t>1. Ziemeļu iela 28, Vārzas, Skultes pag., Limbažu nov., LV-4025</t>
  </si>
  <si>
    <t>57.386074</t>
  </si>
  <si>
    <t>24.424423</t>
  </si>
  <si>
    <t>1. Ziemeļu iela 14, Vārzas, Skultes pag., Limbažu nov., LV-4025</t>
  </si>
  <si>
    <t>24.424797</t>
  </si>
  <si>
    <t>2. Ziemeļu iela 27, Vārzas, Skultes pag., Limbažu nov., LV-4025</t>
  </si>
  <si>
    <t>57.38606</t>
  </si>
  <si>
    <t>2. Ziemeļu iela 25, Vārzas, Skultes pag., Limbažu nov., LV-4025</t>
  </si>
  <si>
    <t>24.423868</t>
  </si>
  <si>
    <t>2. Ziemeļu iela 23, Vārzas, Skultes pag., Limbažu nov., LV-4025</t>
  </si>
  <si>
    <t>24.423841</t>
  </si>
  <si>
    <t>2. Ziemeļu iela 21, Vārzas, Skultes pag., Limbažu nov., LV-4025</t>
  </si>
  <si>
    <t>57.386578</t>
  </si>
  <si>
    <t>2. Ziemeļu iela 19, Vārzas, Skultes pag., Limbažu nov., LV-4025</t>
  </si>
  <si>
    <t>57.38677</t>
  </si>
  <si>
    <t>24.423956</t>
  </si>
  <si>
    <t>2. Ziemeļu iela 17, Vārzas, Skultes pag., Limbažu nov., LV-4025</t>
  </si>
  <si>
    <t>24.42402</t>
  </si>
  <si>
    <t>2. Ziemeļu iela 15, Vārzas, Skultes pag., Limbažu nov., LV-4025</t>
  </si>
  <si>
    <t>57.38706</t>
  </si>
  <si>
    <t>2. Ziemeļu iela 11, Vārzas, Skultes pag., Limbažu nov., LV-4025</t>
  </si>
  <si>
    <t>24.424183</t>
  </si>
  <si>
    <t>2. Ziemeļu iela 9, Vārzas, Skultes pag., Limbažu nov., LV-4025</t>
  </si>
  <si>
    <t>57.387665</t>
  </si>
  <si>
    <t>24.424234</t>
  </si>
  <si>
    <t>2. Ziemeļu iela 7, Vārzas, Skultes pag., Limbažu nov., LV-4025</t>
  </si>
  <si>
    <t>24.424303</t>
  </si>
  <si>
    <t>2. Ziemeļu iela 5, Vārzas, Skultes pag., Limbažu nov., LV-4025</t>
  </si>
  <si>
    <t>57.388054</t>
  </si>
  <si>
    <t>24.424376</t>
  </si>
  <si>
    <t>2. Ziemeļu iela 3, Vārzas, Skultes pag., Limbažu nov., LV-4025</t>
  </si>
  <si>
    <t>57.388157</t>
  </si>
  <si>
    <t>24.424335</t>
  </si>
  <si>
    <t>2. Ziemeļu iela 13, Vārzas, Skultes pag., Limbažu nov., LV-4025</t>
  </si>
  <si>
    <t>57.38723</t>
  </si>
  <si>
    <t>24.424099</t>
  </si>
  <si>
    <t>2. Ziemeļu iela 2, Vārzas, Skultes pag., Limbažu nov., LV-4025</t>
  </si>
  <si>
    <t>57.38827</t>
  </si>
  <si>
    <t>2. Ziemeļu iela 4, Vārzas, Skultes pag., Limbažu nov., LV-4025</t>
  </si>
  <si>
    <t>57.38807</t>
  </si>
  <si>
    <t>24.423866</t>
  </si>
  <si>
    <t>2. Ziemeļu iela 6, Vārzas, Skultes pag., Limbažu nov., LV-4025</t>
  </si>
  <si>
    <t>24.423555</t>
  </si>
  <si>
    <t>2. Ziemeļu iela 8, Vārzas, Skultes pag., Limbažu nov., LV-4025</t>
  </si>
  <si>
    <t>57.38768</t>
  </si>
  <si>
    <t>24.423716</t>
  </si>
  <si>
    <t>2. Ziemeļu iela 10, Vārzas, Skultes pag., Limbažu nov., LV-4025</t>
  </si>
  <si>
    <t>57.387505</t>
  </si>
  <si>
    <t>24.423674</t>
  </si>
  <si>
    <t>2. Ziemeļu iela 12, Vārzas, Skultes pag., Limbažu nov., LV-4025</t>
  </si>
  <si>
    <t>24.423613</t>
  </si>
  <si>
    <t>2. Ziemeļu iela 16, Vārzas, Skultes pag., Limbažu nov., LV-4025</t>
  </si>
  <si>
    <t>24.423523</t>
  </si>
  <si>
    <t>2. Ziemeļu iela 18, Vārzas, Skultes pag., Limbažu nov., LV-4025</t>
  </si>
  <si>
    <t>24.423483</t>
  </si>
  <si>
    <t>2. Ziemeļu iela 20, Vārzas, Skultes pag., Limbažu nov., LV-4025</t>
  </si>
  <si>
    <t>2. Ziemeļu iela 22, Vārzas, Skultes pag., Limbažu nov., LV-4025</t>
  </si>
  <si>
    <t>57.38636</t>
  </si>
  <si>
    <t>24.42337</t>
  </si>
  <si>
    <t>2. Ziemeļu iela 24, Vārzas, Skultes pag., Limbažu nov., LV-4025</t>
  </si>
  <si>
    <t>24.423302</t>
  </si>
  <si>
    <t>2. Ziemeļu iela 26, Vārzas, Skultes pag., Limbažu nov., LV-4025</t>
  </si>
  <si>
    <t>24.423214</t>
  </si>
  <si>
    <t>2. Ziemeļu iela 14, Vārzas, Skultes pag., Limbažu nov., LV-4025</t>
  </si>
  <si>
    <t>24.423546</t>
  </si>
  <si>
    <t>3. Ziemeļu iela 27, Vārzas, Skultes pag., Limbažu nov., LV-4025</t>
  </si>
  <si>
    <t>57.38594</t>
  </si>
  <si>
    <t>3. Ziemeļu iela 25, Vārzas, Skultes pag., Limbažu nov., LV-4025</t>
  </si>
  <si>
    <t>24.422556</t>
  </si>
  <si>
    <t>3. Ziemeļu iela 23, Vārzas, Skultes pag., Limbažu nov., LV-4025</t>
  </si>
  <si>
    <t>57.38634</t>
  </si>
  <si>
    <t>24.42262</t>
  </si>
  <si>
    <t>3. Ziemeļu iela 21, Vārzas, Skultes pag., Limbažu nov., LV-4025</t>
  </si>
  <si>
    <t>3. Ziemeļu iela 19, Vārzas, Skultes pag., Limbažu nov., LV-4025</t>
  </si>
  <si>
    <t>24.422733</t>
  </si>
  <si>
    <t>3. Ziemeļu iela 17, Vārzas, Skultes pag., Limbažu nov., LV-4025</t>
  </si>
  <si>
    <t>57.386776</t>
  </si>
  <si>
    <t>24.422735</t>
  </si>
  <si>
    <t>3. Ziemeļu iela 13, Vārzas, Skultes pag., Limbažu nov., LV-4025</t>
  </si>
  <si>
    <t>24.422863</t>
  </si>
  <si>
    <t>3. Ziemeļu iela 11, Vārzas, Skultes pag., Limbažu nov., LV-4025</t>
  </si>
  <si>
    <t>57.387314</t>
  </si>
  <si>
    <t>24.42288</t>
  </si>
  <si>
    <t>3. Ziemeļu iela 9, Vārzas, Skultes pag., Limbažu nov., LV-4025</t>
  </si>
  <si>
    <t>24.422977</t>
  </si>
  <si>
    <t>3. Ziemeļu iela 7, Vārzas, Skultes pag., Limbažu nov., LV-4025</t>
  </si>
  <si>
    <t>57.38765</t>
  </si>
  <si>
    <t>3. Ziemeļu iela 15, Vārzas, Skultes pag., Limbažu nov., LV-4025</t>
  </si>
  <si>
    <t>57.387005</t>
  </si>
  <si>
    <t>24.422823</t>
  </si>
  <si>
    <t>3. Ziemeļu iela 3, Vārzas, Skultes pag., Limbažu nov., LV-4025</t>
  </si>
  <si>
    <t>57.387962</t>
  </si>
  <si>
    <t>24.423075</t>
  </si>
  <si>
    <t>3. Ziemeļu iela 1, Vārzas, Skultes pag., Limbažu nov., LV-4025</t>
  </si>
  <si>
    <t>24.423288</t>
  </si>
  <si>
    <t>3. Ziemeļu iela 2, Vārzas, Skultes pag., Limbažu nov., LV-4025</t>
  </si>
  <si>
    <t>24.422626</t>
  </si>
  <si>
    <t>3. Ziemeļu iela 4, Vārzas, Skultes pag., Limbažu nov., LV-4025</t>
  </si>
  <si>
    <t>57.38779</t>
  </si>
  <si>
    <t>24.422546</t>
  </si>
  <si>
    <t>3. Ziemeļu iela 8, Vārzas, Skultes pag., Limbažu nov., LV-4025</t>
  </si>
  <si>
    <t>3. Ziemeļu iela 10, Vārzas, Skultes pag., Limbažu nov., LV-4025</t>
  </si>
  <si>
    <t>57.387306</t>
  </si>
  <si>
    <t>24.42242</t>
  </si>
  <si>
    <t>3. Ziemeļu iela 12, Vārzas, Skultes pag., Limbažu nov., LV-4025</t>
  </si>
  <si>
    <t>24.422377</t>
  </si>
  <si>
    <t>3. Ziemeļu iela 16, Vārzas, Skultes pag., Limbažu nov., LV-4025</t>
  </si>
  <si>
    <t>24.422335</t>
  </si>
  <si>
    <t>3. Ziemeļu iela 18, Vārzas, Skultes pag., Limbažu nov., LV-4025</t>
  </si>
  <si>
    <t>57.386612</t>
  </si>
  <si>
    <t>24.422264</t>
  </si>
  <si>
    <t>3. Ziemeļu iela 20, Vārzas, Skultes pag., Limbažu nov., LV-4025</t>
  </si>
  <si>
    <t>24.42216</t>
  </si>
  <si>
    <t>3. Ziemeļu iela 22, Vārzas, Skultes pag., Limbažu nov., LV-4025</t>
  </si>
  <si>
    <t>24.4221</t>
  </si>
  <si>
    <t>3. Ziemeļu iela 24, Vārzas, Skultes pag., Limbažu nov., LV-4025</t>
  </si>
  <si>
    <t>3. Ziemeļu iela 26, Vārzas, Skultes pag., Limbažu nov., LV-4025</t>
  </si>
  <si>
    <t>24.421951</t>
  </si>
  <si>
    <t>4. Ziemeļu iela 21, Vārzas, Skultes pag., Limbažu nov., LV-4025</t>
  </si>
  <si>
    <t>57.38589</t>
  </si>
  <si>
    <t>24.42134</t>
  </si>
  <si>
    <t>4. Ziemeļu iela 19, Vārzas, Skultes pag., Limbažu nov., LV-4025</t>
  </si>
  <si>
    <t>4. Ziemeļu iela 17, Vārzas, Skultes pag., Limbažu nov., LV-4025</t>
  </si>
  <si>
    <t>24.421545</t>
  </si>
  <si>
    <t>4. Ziemeļu iela 15, Vārzas, Skultes pag., Limbažu nov., LV-4025</t>
  </si>
  <si>
    <t>24.421532</t>
  </si>
  <si>
    <t>4. Ziemeļu iela 13, Vārzas, Skultes pag., Limbažu nov., LV-4025</t>
  </si>
  <si>
    <t>24.421616</t>
  </si>
  <si>
    <t>4. Ziemeļu iela 11, Vārzas, Skultes pag., Limbažu nov., LV-4025</t>
  </si>
  <si>
    <t>57.387047</t>
  </si>
  <si>
    <t>24.421633</t>
  </si>
  <si>
    <t>4. Ziemeļu iela 9, Vārzas, Skultes pag., Limbažu nov., LV-4025</t>
  </si>
  <si>
    <t>57.38722</t>
  </si>
  <si>
    <t>24.421694</t>
  </si>
  <si>
    <t>4. Ziemeļu iela 7, Vārzas, Skultes pag., Limbažu nov., LV-4025</t>
  </si>
  <si>
    <t>24.421757</t>
  </si>
  <si>
    <t>4. Ziemeļu iela 5, Vārzas, Skultes pag., Limbažu nov., LV-4025</t>
  </si>
  <si>
    <t>57.387577</t>
  </si>
  <si>
    <t>24.42179</t>
  </si>
  <si>
    <t>4. Ziemeļu iela 3, Vārzas, Skultes pag., Limbažu nov., LV-4025</t>
  </si>
  <si>
    <t>24.42203</t>
  </si>
  <si>
    <t>4. Ziemeļu iela 1, Vārzas, Skultes pag., Limbažu nov., LV-4025</t>
  </si>
  <si>
    <t>24.421875</t>
  </si>
  <si>
    <t>4. Ziemeļu iela 2, Vārzas, Skultes pag., Limbažu nov., LV-4025</t>
  </si>
  <si>
    <t>57.38782</t>
  </si>
  <si>
    <t>24.421377</t>
  </si>
  <si>
    <t>4. Ziemeļu iela 4, Vārzas, Skultes pag., Limbažu nov., LV-4025</t>
  </si>
  <si>
    <t>24.421309</t>
  </si>
  <si>
    <t>4. Ziemeļu iela 6, Vārzas, Skultes pag., Limbažu nov., LV-4025</t>
  </si>
  <si>
    <t>24.421307</t>
  </si>
  <si>
    <t>4. Ziemeļu iela 8, Vārzas, Skultes pag., Limbažu nov., LV-4025</t>
  </si>
  <si>
    <t>24.4212</t>
  </si>
  <si>
    <t>4. Ziemeļu iela 10, Vārzas, Skultes pag., Limbažu nov., LV-4025</t>
  </si>
  <si>
    <t>57.387135</t>
  </si>
  <si>
    <t>24.421146</t>
  </si>
  <si>
    <t>4. Ziemeļu iela 12, Vārzas, Skultes pag., Limbažu nov., LV-4025</t>
  </si>
  <si>
    <t>24.421106</t>
  </si>
  <si>
    <t>4. Ziemeļu iela 14, Vārzas, Skultes pag., Limbažu nov., LV-4025</t>
  </si>
  <si>
    <t>24.421055</t>
  </si>
  <si>
    <t>4. Ziemeļu iela 18, Vārzas, Skultes pag., Limbažu nov., LV-4025</t>
  </si>
  <si>
    <t>24.420898</t>
  </si>
  <si>
    <t>4. Ziemeļu iela 16, Vārzas, Skultes pag., Limbažu nov., LV-4025</t>
  </si>
  <si>
    <t>24.421024</t>
  </si>
  <si>
    <t>4. Ziemeļu iela 22, Vārzas, Skultes pag., Limbažu nov., LV-4025</t>
  </si>
  <si>
    <t>57.385925</t>
  </si>
  <si>
    <t>24.420748</t>
  </si>
  <si>
    <t>5. Ziemeļu iela 23, Vārzas, Skultes pag., Limbažu nov., LV-4025</t>
  </si>
  <si>
    <t>24.420082</t>
  </si>
  <si>
    <t>5. Ziemeļu iela 21, Vārzas, Skultes pag., Limbažu nov., LV-4025</t>
  </si>
  <si>
    <t>57.385998</t>
  </si>
  <si>
    <t>24.420403</t>
  </si>
  <si>
    <t>5. Ziemeļu iela 19, Vārzas, Skultes pag., Limbažu nov., LV-4025</t>
  </si>
  <si>
    <t>5. Ziemeļu iela 15, Vārzas, Skultes pag., Limbažu nov., LV-4025</t>
  </si>
  <si>
    <t>57.38658</t>
  </si>
  <si>
    <t>24.42028</t>
  </si>
  <si>
    <t>5. Ziemeļu iela 13, Vārzas, Skultes pag., Limbažu nov., LV-4025</t>
  </si>
  <si>
    <t>57.386734</t>
  </si>
  <si>
    <t>24.42034</t>
  </si>
  <si>
    <t>5. Ziemeļu iela 11, Vārzas, Skultes pag., Limbažu nov., LV-4025</t>
  </si>
  <si>
    <t>24.420444</t>
  </si>
  <si>
    <t>5. Ziemeļu iela 9, Vārzas, Skultes pag., Limbažu nov., LV-4025</t>
  </si>
  <si>
    <t>5. Ziemeļu iela 5, Vārzas, Skultes pag., Limbažu nov., LV-4025</t>
  </si>
  <si>
    <t>57.387455</t>
  </si>
  <si>
    <t>24.420574</t>
  </si>
  <si>
    <t>5. Ziemeļu iela 7, Vārzas, Skultes pag., Limbažu nov., LV-4025</t>
  </si>
  <si>
    <t>57.387283</t>
  </si>
  <si>
    <t>5. Ziemeļu iela 1, Vārzas, Skultes pag., Limbažu nov., LV-4025</t>
  </si>
  <si>
    <t>57.387756</t>
  </si>
  <si>
    <t>24.420649</t>
  </si>
  <si>
    <t>5. Ziemeļu iela 2, Vārzas, Skultes pag., Limbažu nov., LV-4025</t>
  </si>
  <si>
    <t>57.387684</t>
  </si>
  <si>
    <t>24.420118</t>
  </si>
  <si>
    <t>5. Ziemeļu iela 4, Vārzas, Skultes pag., Limbažu nov., LV-4025</t>
  </si>
  <si>
    <t>5. Ziemeļu iela 6, Vārzas, Skultes pag., Limbažu nov., LV-4025</t>
  </si>
  <si>
    <t>57.387302</t>
  </si>
  <si>
    <t>24.420053</t>
  </si>
  <si>
    <t>5. Ziemeļu iela 8, Vārzas, Skultes pag., Limbažu nov., LV-4025</t>
  </si>
  <si>
    <t>57.387127</t>
  </si>
  <si>
    <t>5. Ziemeļu iela 10, Vārzas, Skultes pag., Limbažu nov., LV-4025</t>
  </si>
  <si>
    <t>57.386963</t>
  </si>
  <si>
    <t>24.419926</t>
  </si>
  <si>
    <t>5. Ziemeļu iela 12, Vārzas, Skultes pag., Limbažu nov., LV-4025</t>
  </si>
  <si>
    <t>5. Ziemeļu iela 14, Vārzas, Skultes pag., Limbažu nov., LV-4025</t>
  </si>
  <si>
    <t>5. Ziemeļu iela 16, Vārzas, Skultes pag., Limbažu nov., LV-4025</t>
  </si>
  <si>
    <t>24.419722</t>
  </si>
  <si>
    <t>5. Ziemeļu iela 20, Vārzas, Skultes pag., Limbažu nov., LV-4025</t>
  </si>
  <si>
    <t>57.386055</t>
  </si>
  <si>
    <t>24.419691</t>
  </si>
  <si>
    <t>5. Ziemeļu iela 22, Vārzas, Skultes pag., Limbažu nov., LV-4025</t>
  </si>
  <si>
    <t>24.419579</t>
  </si>
  <si>
    <t>5. Ziemeļu iela 18, Vārzas, Skultes pag., Limbažu nov., LV-4025</t>
  </si>
  <si>
    <t>24.41973</t>
  </si>
  <si>
    <t>6. Ziemeļu iela 19, Vārzas, Skultes pag., Limbažu nov., LV-4025</t>
  </si>
  <si>
    <t>57.385765</t>
  </si>
  <si>
    <t>24.418892</t>
  </si>
  <si>
    <t>6. Ziemeļu iela 17, Vārzas, Skultes pag., Limbažu nov., LV-4025</t>
  </si>
  <si>
    <t>24.41909</t>
  </si>
  <si>
    <t>6. Ziemeļu iela 13, Vārzas, Skultes pag., Limbažu nov., LV-4025</t>
  </si>
  <si>
    <t>24.419092</t>
  </si>
  <si>
    <t>6. Ziemeļu iela 11, Vārzas, Skultes pag., Limbažu nov., LV-4025</t>
  </si>
  <si>
    <t>24.419134</t>
  </si>
  <si>
    <t>6. Ziemeļu iela 9, Vārzas, Skultes pag., Limbažu nov., LV-4025</t>
  </si>
  <si>
    <t>6. Ziemeļu iela 7, Vārzas, Skultes pag., Limbažu nov., LV-4025</t>
  </si>
  <si>
    <t>24.419199</t>
  </si>
  <si>
    <t>6. Ziemeļu iela 5A, Vārzas, Skultes pag., Limbažu nov., LV-4025</t>
  </si>
  <si>
    <t>57.387028</t>
  </si>
  <si>
    <t>6. Ziemeļu iela 5, Vārzas, Skultes pag., Limbažu nov., LV-4025</t>
  </si>
  <si>
    <t>57.387207</t>
  </si>
  <si>
    <t>6. Ziemeļu iela 3, Vārzas, Skultes pag., Limbažu nov., LV-4025</t>
  </si>
  <si>
    <t>24.419346</t>
  </si>
  <si>
    <t>6. Ziemeļu iela 1, Vārzas, Skultes pag., Limbažu nov., LV-4025</t>
  </si>
  <si>
    <t>57.387547</t>
  </si>
  <si>
    <t>24.419401</t>
  </si>
  <si>
    <t>6. Ziemeļu iela 15, Vārzas, Skultes pag., Limbažu nov., LV-4025</t>
  </si>
  <si>
    <t>24.41905</t>
  </si>
  <si>
    <t>5. Ziemeļu iela 17, Vārzas, Skultes pag., Limbažu nov., LV-4025</t>
  </si>
  <si>
    <t>24.420286</t>
  </si>
  <si>
    <t>6. Ziemeļu iela 2, Vārzas, Skultes pag., Limbažu nov., LV-4025</t>
  </si>
  <si>
    <t>57.387253</t>
  </si>
  <si>
    <t>24.418756</t>
  </si>
  <si>
    <t>6. Ziemeļu iela 4, Vārzas, Skultes pag., Limbažu nov., LV-4025</t>
  </si>
  <si>
    <t>57.387096</t>
  </si>
  <si>
    <t>24.41875</t>
  </si>
  <si>
    <t>6. Ziemeļu iela 6, Vārzas, Skultes pag., Limbažu nov., LV-4025</t>
  </si>
  <si>
    <t>57.38693</t>
  </si>
  <si>
    <t>24.418613</t>
  </si>
  <si>
    <t>6. Ziemeļu iela 8, Vārzas, Skultes pag., Limbažu nov., LV-4025</t>
  </si>
  <si>
    <t>24.418629</t>
  </si>
  <si>
    <t>6. Ziemeļu iela 10, Vārzas, Skultes pag., Limbažu nov., LV-4025</t>
  </si>
  <si>
    <t>57.386593</t>
  </si>
  <si>
    <t>24.418604</t>
  </si>
  <si>
    <t>6. Ziemeļu iela 12, Vārzas, Skultes pag., Limbažu nov., LV-4025</t>
  </si>
  <si>
    <t>24.418545</t>
  </si>
  <si>
    <t>6. Ziemeļu iela 14, Vārzas, Skultes pag., Limbažu nov., LV-4025</t>
  </si>
  <si>
    <t>24.418518</t>
  </si>
  <si>
    <t>6. Ziemeļu iela 16, Vārzas, Skultes pag., Limbažu nov., LV-4025</t>
  </si>
  <si>
    <t>57.386143</t>
  </si>
  <si>
    <t>6. Ziemeļu iela 20, Vārzas, Skultes pag., Limbažu nov., LV-4025</t>
  </si>
  <si>
    <t>24.41833</t>
  </si>
  <si>
    <t>6. Ziemeļu iela 22, Vārzas, Skultes pag., Limbažu nov., LV-4025</t>
  </si>
  <si>
    <t>24.418299</t>
  </si>
  <si>
    <t>6. Ziemeļu iela 24, Vārzas, Skultes pag., Limbažu nov., LV-4025</t>
  </si>
  <si>
    <t>6. Ziemeļu iela 18, Vārzas, Skultes pag., Limbažu nov., LV-4025</t>
  </si>
  <si>
    <t>7. Ziemeļu iela 23, Vārzas, Skultes pag., Limbažu nov., LV-4025</t>
  </si>
  <si>
    <t>24.417587</t>
  </si>
  <si>
    <t>7. Ziemeļu iela 21, Vārzas, Skultes pag., Limbažu nov., LV-4025</t>
  </si>
  <si>
    <t>24.41762</t>
  </si>
  <si>
    <t>7. Ziemeļu iela 17, Vārzas, Skultes pag., Limbažu nov., LV-4025</t>
  </si>
  <si>
    <t>24.417717</t>
  </si>
  <si>
    <t>7. Ziemeļu iela 15, Vārzas, Skultes pag., Limbažu nov., LV-4025</t>
  </si>
  <si>
    <t>57.386185</t>
  </si>
  <si>
    <t>24.41774</t>
  </si>
  <si>
    <t>7. Ziemeļu iela 13, Vārzas, Skultes pag., Limbažu nov., LV-4025</t>
  </si>
  <si>
    <t>24.417767</t>
  </si>
  <si>
    <t>7. Ziemeļu iela 11, Vārzas, Skultes pag., Limbažu nov., LV-4025</t>
  </si>
  <si>
    <t>57.38651</t>
  </si>
  <si>
    <t>24.417814</t>
  </si>
  <si>
    <t>7. Ziemeļu iela 9, Vārzas, Skultes pag., Limbažu nov., LV-4025</t>
  </si>
  <si>
    <t>7. Ziemeļu iela 7, Vārzas, Skultes pag., Limbažu nov., LV-4025</t>
  </si>
  <si>
    <t>24.418167</t>
  </si>
  <si>
    <t>7. Ziemeļu iela 5, Vārzas, Skultes pag., Limbažu nov., LV-4025</t>
  </si>
  <si>
    <t>24.41796</t>
  </si>
  <si>
    <t>7. Ziemeļu iela 3, Vārzas, Skultes pag., Limbažu nov., LV-4025</t>
  </si>
  <si>
    <t>24.418015</t>
  </si>
  <si>
    <t>7. Ziemeļu iela 1, Vārzas, Skultes pag., Limbažu nov., LV-4025</t>
  </si>
  <si>
    <t>24.418106</t>
  </si>
  <si>
    <t>7. Ziemeļu iela 2, Vārzas, Skultes pag., Limbažu nov., LV-4025</t>
  </si>
  <si>
    <t>7. Ziemeļu iela 4, Vārzas, Skultes pag., Limbažu nov., LV-4025</t>
  </si>
  <si>
    <t>7. Ziemeļu iela 6, Vārzas, Skultes pag., Limbažu nov., LV-4025</t>
  </si>
  <si>
    <t>7. Ziemeļu iela 8, Vārzas, Skultes pag., Limbažu nov., LV-4025</t>
  </si>
  <si>
    <t>57.38673</t>
  </si>
  <si>
    <t>24.417389</t>
  </si>
  <si>
    <t>7. Ziemeļu iela 10, Vārzas, Skultes pag., Limbažu nov., LV-4025</t>
  </si>
  <si>
    <t>24.417385</t>
  </si>
  <si>
    <t>7. Ziemeļu iela 12, Vārzas, Skultes pag., Limbažu nov., LV-4025</t>
  </si>
  <si>
    <t>57.386383</t>
  </si>
  <si>
    <t>7. Ziemeļu iela 14, Vārzas, Skultes pag., Limbažu nov., LV-4025</t>
  </si>
  <si>
    <t>24.417269</t>
  </si>
  <si>
    <t>7. Ziemeļu iela 16, Vārzas, Skultes pag., Limbažu nov., LV-4025</t>
  </si>
  <si>
    <t>24.41718</t>
  </si>
  <si>
    <t>7. Ziemeļu iela 18, Vārzas, Skultes pag., Limbažu nov., LV-4025</t>
  </si>
  <si>
    <t>24.417183</t>
  </si>
  <si>
    <t>8. Ziemeļu iela 17, Vārzas, Skultes pag., Limbažu nov., LV-4025</t>
  </si>
  <si>
    <t>8. Ziemeļu iela 15, Vārzas, Skultes pag., Limbažu nov., LV-4025</t>
  </si>
  <si>
    <t>57.38592</t>
  </si>
  <si>
    <t>24.4165</t>
  </si>
  <si>
    <t>8. Ziemeļu iela 13, Vārzas, Skultes pag., Limbažu nov., LV-4025</t>
  </si>
  <si>
    <t>57.386116</t>
  </si>
  <si>
    <t>24.41653</t>
  </si>
  <si>
    <t>8. Ziemeļu iela 11, Vārzas, Skultes pag., Limbažu nov., LV-4025</t>
  </si>
  <si>
    <t>57.386295</t>
  </si>
  <si>
    <t>24.416601</t>
  </si>
  <si>
    <t>8. Ziemeļu iela 9, Vārzas, Skultes pag., Limbažu nov., LV-4025</t>
  </si>
  <si>
    <t>24.41662</t>
  </si>
  <si>
    <t>8. Ziemeļu iela 7, Vārzas, Skultes pag., Limbažu nov., LV-4025</t>
  </si>
  <si>
    <t>57.38669</t>
  </si>
  <si>
    <t>8. Ziemeļu iela 5, Vārzas, Skultes pag., Limbažu nov., LV-4025</t>
  </si>
  <si>
    <t>57.386837</t>
  </si>
  <si>
    <t>24.41676</t>
  </si>
  <si>
    <t>8. Ziemeļu iela 3, Vārzas, Skultes pag., Limbažu nov., LV-4025</t>
  </si>
  <si>
    <t>24.416864</t>
  </si>
  <si>
    <t>8. Ziemeļu iela 1, Vārzas, Skultes pag., Limbažu nov., LV-4025</t>
  </si>
  <si>
    <t>57.387154</t>
  </si>
  <si>
    <t>24.416845</t>
  </si>
  <si>
    <t>8. Ziemeļu iela 2, Vārzas, Skultes pag., Limbažu nov., LV-4025</t>
  </si>
  <si>
    <t>24.416313</t>
  </si>
  <si>
    <t>8. Ziemeļu iela 4, Vārzas, Skultes pag., Limbažu nov., LV-4025</t>
  </si>
  <si>
    <t>24.416286</t>
  </si>
  <si>
    <t>8. Ziemeļu iela 6, Vārzas, Skultes pag., Limbažu nov., LV-4025</t>
  </si>
  <si>
    <t>24.416235</t>
  </si>
  <si>
    <t>8. Ziemeļu iela 8, Vārzas, Skultes pag., Limbažu nov., LV-4025</t>
  </si>
  <si>
    <t>24.416162</t>
  </si>
  <si>
    <t>8. Ziemeļu iela 10, Vārzas, Skultes pag., Limbažu nov., LV-4025</t>
  </si>
  <si>
    <t>24.416113</t>
  </si>
  <si>
    <t>8. Ziemeļu iela 12, Vārzas, Skultes pag., Limbažu nov., LV-4025</t>
  </si>
  <si>
    <t>57.386223</t>
  </si>
  <si>
    <t>24.416048</t>
  </si>
  <si>
    <t>8. Ziemeļu iela 14, Vārzas, Skultes pag., Limbažu nov., LV-4025</t>
  </si>
  <si>
    <t>8. Ziemeļu iela 16, Vārzas, Skultes pag., Limbažu nov., LV-4025</t>
  </si>
  <si>
    <t>57.385864</t>
  </si>
  <si>
    <t>24.416052</t>
  </si>
  <si>
    <t>8. Ziemeļu iela 18, Vārzas, Skultes pag., Limbažu nov., LV-4025</t>
  </si>
  <si>
    <t>24.415985</t>
  </si>
  <si>
    <t>8. Ziemeļu iela 19, Vārzas, Skultes pag., Limbažu nov., LV-4025</t>
  </si>
  <si>
    <t>57.38551</t>
  </si>
  <si>
    <t>24.416454</t>
  </si>
  <si>
    <t>8. Ziemeļu iela 22, Vārzas, Skultes pag., Limbažu nov., LV-4025</t>
  </si>
  <si>
    <t>24.415623</t>
  </si>
  <si>
    <t>7. Ziemeļu iela 19, Vārzas, Skultes pag., Limbažu nov., LV-4025</t>
  </si>
  <si>
    <t>9. Ziemeļu iela 1, Vārzas, Skultes pag., Limbažu nov., LV-4025</t>
  </si>
  <si>
    <t>57.386986</t>
  </si>
  <si>
    <t>9. Ziemeļu iela 3, Vārzas, Skultes pag., Limbažu nov., LV-4025</t>
  </si>
  <si>
    <t>9. Ziemeļu iela 2, Vārzas, Skultes pag., Limbažu nov., LV-4025</t>
  </si>
  <si>
    <t>9. Ziemeļu iela 5, Vārzas, Skultes pag., Limbažu nov., LV-4025</t>
  </si>
  <si>
    <t>57.386623</t>
  </si>
  <si>
    <t>9. Ziemeļu iela 4, Vārzas, Skultes pag., Limbažu nov., LV-4025</t>
  </si>
  <si>
    <t>24.4152</t>
  </si>
  <si>
    <t>9. Ziemeļu iela 6, Vārzas, Skultes pag., Limbažu nov., LV-4025</t>
  </si>
  <si>
    <t>24.415302</t>
  </si>
  <si>
    <t>9. Ziemeļu iela 8, Vārzas, Skultes pag., Limbažu nov., LV-4025</t>
  </si>
  <si>
    <t>57.38604</t>
  </si>
  <si>
    <t>24.41538</t>
  </si>
  <si>
    <t>9. Ziemeļu iela 10, Vārzas, Skultes pag., Limbažu nov., LV-4025</t>
  </si>
  <si>
    <t>57.385807</t>
  </si>
  <si>
    <t>10. Ziemeļu iela 13, Vārzas, Skultes pag., Limbažu nov., LV-4025</t>
  </si>
  <si>
    <t>57.385468</t>
  </si>
  <si>
    <t>10. Ziemeļu iela 11, Vārzas, Skultes pag., Limbažu nov., LV-4025</t>
  </si>
  <si>
    <t>57.385727</t>
  </si>
  <si>
    <t>24.415045</t>
  </si>
  <si>
    <t>10. Ziemeļu iela 9, Vārzas, Skultes pag., Limbažu nov., LV-4025</t>
  </si>
  <si>
    <t>24.414907</t>
  </si>
  <si>
    <t>10. Ziemeļu iela 7, Vārzas, Skultes pag., Limbažu nov., LV-4025</t>
  </si>
  <si>
    <t>24.414778</t>
  </si>
  <si>
    <t>10. Ziemeļu iela 5, Vārzas, Skultes pag., Limbažu nov., LV-4025</t>
  </si>
  <si>
    <t>10. Ziemeļu iela 3, Vārzas, Skultes pag., Limbažu nov., LV-4025</t>
  </si>
  <si>
    <t>24.414669</t>
  </si>
  <si>
    <t>10. Ziemeļu iela 1, Vārzas, Skultes pag., Limbažu nov., LV-4025</t>
  </si>
  <si>
    <t>24.41454</t>
  </si>
  <si>
    <t>10. Ziemeļu iela 2, Vārzas, Skultes pag., Limbažu nov., LV-4025</t>
  </si>
  <si>
    <t>24.414124</t>
  </si>
  <si>
    <t>10. Ziemeļu iela 4, Vārzas, Skultes pag., Limbažu nov., LV-4025</t>
  </si>
  <si>
    <t>57.386456</t>
  </si>
  <si>
    <t>24.414154</t>
  </si>
  <si>
    <t>10. Ziemeļu iela 6, Vārzas, Skultes pag., Limbažu nov., LV-4025</t>
  </si>
  <si>
    <t>24.41428</t>
  </si>
  <si>
    <t>10. Ziemeļu iela 15, Vārzas, Skultes pag., Limbažu nov., LV-4025</t>
  </si>
  <si>
    <t>10. Ziemeļu iela 10, Vārzas, Skultes pag., Limbažu nov., LV-4025</t>
  </si>
  <si>
    <t>24.41448</t>
  </si>
  <si>
    <t>10. Ziemeļu iela 12, Vārzas, Skultes pag., Limbažu nov., LV-4025</t>
  </si>
  <si>
    <t>10. Ziemeļu iela 14, Vārzas, Skultes pag., Limbažu nov., LV-4025</t>
  </si>
  <si>
    <t>57.3855</t>
  </si>
  <si>
    <t>24.414703</t>
  </si>
  <si>
    <t>10. Ziemeļu iela 16, Vārzas, Skultes pag., Limbažu nov., LV-4025</t>
  </si>
  <si>
    <t>24.414751</t>
  </si>
  <si>
    <t>10. Ziemeļu iela 18, Vārzas, Skultes pag., Limbažu nov., LV-4025</t>
  </si>
  <si>
    <t>24.41491</t>
  </si>
  <si>
    <t>10. Ziemeļu iela 20, Vārzas, Skultes pag., Limbažu nov., LV-4025</t>
  </si>
  <si>
    <t>24.41498</t>
  </si>
  <si>
    <t>10. Ziemeļu iela 22, Vārzas, Skultes pag., Limbažu nov., LV-4025</t>
  </si>
  <si>
    <t>57.38477</t>
  </si>
  <si>
    <t>11. Ziemeļu iela 25, Vārzas, Skultes pag., Limbažu nov., LV-4025</t>
  </si>
  <si>
    <t>24.414618</t>
  </si>
  <si>
    <t>11. Ziemeļu iela 23, Vārzas, Skultes pag., Limbažu nov., LV-4025</t>
  </si>
  <si>
    <t>24.414536</t>
  </si>
  <si>
    <t>11. Ziemeļu iela 21, Vārzas, Skultes pag., Limbažu nov., LV-4025</t>
  </si>
  <si>
    <t>24.41446</t>
  </si>
  <si>
    <t>11. Ziemeļu iela 19, Vārzas, Skultes pag., Limbažu nov., LV-4025</t>
  </si>
  <si>
    <t>57.38488</t>
  </si>
  <si>
    <t>24.414312</t>
  </si>
  <si>
    <t>11. Ziemeļu iela 15, Vārzas, Skultes pag., Limbažu nov., LV-4025</t>
  </si>
  <si>
    <t>57.385223</t>
  </si>
  <si>
    <t>24.414112</t>
  </si>
  <si>
    <t>11. Ziemeļu iela 13, Vārzas, Skultes pag., Limbažu nov., LV-4025</t>
  </si>
  <si>
    <t>11. Ziemeļu iela 11, Vārzas, Skultes pag., Limbažu nov., LV-4025</t>
  </si>
  <si>
    <t>24.413958</t>
  </si>
  <si>
    <t>11. Ziemeļu iela 9, Vārzas, Skultes pag., Limbažu nov., LV-4025</t>
  </si>
  <si>
    <t>57.38576</t>
  </si>
  <si>
    <t>24.413868</t>
  </si>
  <si>
    <t>11. Ziemeļu iela 7, Vārzas, Skultes pag., Limbažu nov., LV-4025</t>
  </si>
  <si>
    <t>11. Ziemeļu iela 5, Vārzas, Skultes pag., Limbažu nov., LV-4025</t>
  </si>
  <si>
    <t>57.386112</t>
  </si>
  <si>
    <t>11. Ziemeļu iela 3, Vārzas, Skultes pag., Limbažu nov., LV-4025</t>
  </si>
  <si>
    <t>24.4136</t>
  </si>
  <si>
    <t>11. Ziemeļu iela 1, Vārzas, Skultes pag., Limbažu nov., LV-4025</t>
  </si>
  <si>
    <t>57.38647</t>
  </si>
  <si>
    <t>24.413498</t>
  </si>
  <si>
    <t>11. Ziemeļu iela 4, Vārzas, Skultes pag., Limbažu nov., LV-4025</t>
  </si>
  <si>
    <t>57.386147</t>
  </si>
  <si>
    <t>24.413176</t>
  </si>
  <si>
    <t>11. Ziemeļu iela 6, Vārzas, Skultes pag., Limbažu nov., LV-4025</t>
  </si>
  <si>
    <t>24.413292</t>
  </si>
  <si>
    <t>11. Ziemeļu iela 17, Vārzas, Skultes pag., Limbažu nov., LV-4025</t>
  </si>
  <si>
    <t>57.385025</t>
  </si>
  <si>
    <t>24.414236</t>
  </si>
  <si>
    <t>11. Ziemeļu iela 2, Vārzas, Skultes pag., Limbažu nov., LV-4025</t>
  </si>
  <si>
    <t>24.412893</t>
  </si>
  <si>
    <t>11. Ziemeļu iela 18, Vārzas, Skultes pag., Limbažu nov., LV-4025</t>
  </si>
  <si>
    <t>24.413794</t>
  </si>
  <si>
    <t>11. Ziemeļu iela 10, Vārzas, Skultes pag., Limbažu nov., LV-4025</t>
  </si>
  <si>
    <t>57.385666</t>
  </si>
  <si>
    <t>24.413422</t>
  </si>
  <si>
    <t>11. Ziemeļu iela 12, Vārzas, Skultes pag., Limbažu nov., LV-4025</t>
  </si>
  <si>
    <t>57.385445</t>
  </si>
  <si>
    <t>24.413542</t>
  </si>
  <si>
    <t>11. Ziemeļu iela 16, Vārzas, Skultes pag., Limbažu nov., LV-4025</t>
  </si>
  <si>
    <t>57.3851</t>
  </si>
  <si>
    <t>24.413692</t>
  </si>
  <si>
    <t>11. Ziemeļu iela 20, Vārzas, Skultes pag., Limbažu nov., LV-4025</t>
  </si>
  <si>
    <t>24.413837</t>
  </si>
  <si>
    <t>11. Ziemeļu iela 22, Vārzas, Skultes pag., Limbažu nov., LV-4025</t>
  </si>
  <si>
    <t>57.384586</t>
  </si>
  <si>
    <t>24.414019</t>
  </si>
  <si>
    <t>11. Ziemeļu iela 24, Vārzas, Skultes pag., Limbažu nov., LV-4025</t>
  </si>
  <si>
    <t>57.38444</t>
  </si>
  <si>
    <t>24.414011</t>
  </si>
  <si>
    <t>11. Ziemeļu iela 26, Vārzas, Skultes pag., Limbažu nov., LV-4025</t>
  </si>
  <si>
    <t>24.41418</t>
  </si>
  <si>
    <t>11. Ziemeļu iela 28, Vārzas, Skultes pag., Limbažu nov., LV-4025</t>
  </si>
  <si>
    <t>57.38415</t>
  </si>
  <si>
    <t>24.414196</t>
  </si>
  <si>
    <t>11. Ziemeļu iela 30, Vārzas, Skultes pag., Limbažu nov., LV-4025</t>
  </si>
  <si>
    <t>24.414223</t>
  </si>
  <si>
    <t>11. Ziemeļu iela 32, Vārzas, Skultes pag., Limbažu nov., LV-4025</t>
  </si>
  <si>
    <t>24.414173</t>
  </si>
  <si>
    <t>11. Ziemeļu iela 34, Vārzas, Skultes pag., Limbažu nov., LV-4025</t>
  </si>
  <si>
    <t>57.383514</t>
  </si>
  <si>
    <t>24.41429</t>
  </si>
  <si>
    <t>1. Rietumu iela 23, Vārzas, Skultes pag., Limbažu nov., LV-4025</t>
  </si>
  <si>
    <t>24.412651</t>
  </si>
  <si>
    <t>12. Ziemeļu iela 33, Vārzas, Skultes pag., Limbažu nov., LV-4025</t>
  </si>
  <si>
    <t>12. Ziemeļu iela 31, Vārzas, Skultes pag., Limbažu nov., LV-4025</t>
  </si>
  <si>
    <t>12. Ziemeļu iela 29, Vārzas, Skultes pag., Limbažu nov., LV-4025</t>
  </si>
  <si>
    <t>57.383728</t>
  </si>
  <si>
    <t>24.4137</t>
  </si>
  <si>
    <t>12. Ziemeļu iela 27, Vārzas, Skultes pag., Limbažu nov., LV-4025</t>
  </si>
  <si>
    <t>24.413614</t>
  </si>
  <si>
    <t>12. Ziemeļu iela 25, Vārzas, Skultes pag., Limbažu nov., LV-4025</t>
  </si>
  <si>
    <t>57.384064</t>
  </si>
  <si>
    <t>24.41351</t>
  </si>
  <si>
    <t>12. Ziemeļu iela 23, Vārzas, Skultes pag., Limbažu nov., LV-4025</t>
  </si>
  <si>
    <t>57.384266</t>
  </si>
  <si>
    <t>24.413467</t>
  </si>
  <si>
    <t>12. Ziemeļu iela 21, Vārzas, Skultes pag., Limbažu nov., LV-4025</t>
  </si>
  <si>
    <t>24.413351</t>
  </si>
  <si>
    <t>12. Ziemeļu iela 19, Vārzas, Skultes pag., Limbažu nov., LV-4025</t>
  </si>
  <si>
    <t>57.384598</t>
  </si>
  <si>
    <t>24.41331</t>
  </si>
  <si>
    <t>12. Ziemeļu iela 15, Vārzas, Skultes pag., Limbažu nov., LV-4025</t>
  </si>
  <si>
    <t>57.385002</t>
  </si>
  <si>
    <t>24.41309</t>
  </si>
  <si>
    <t>12. Ziemeļu iela 13, Vārzas, Skultes pag., Limbažu nov., LV-4025</t>
  </si>
  <si>
    <t>57.385147</t>
  </si>
  <si>
    <t>24.413006</t>
  </si>
  <si>
    <t>12. Ziemeļu iela 11, Vārzas, Skultes pag., Limbažu nov., LV-4025</t>
  </si>
  <si>
    <t>57.38534</t>
  </si>
  <si>
    <t>12. Ziemeļu iela 9, Vārzas, Skultes pag., Limbažu nov., LV-4025</t>
  </si>
  <si>
    <t>24.412807</t>
  </si>
  <si>
    <t>12. Ziemeļu iela 7, Vārzas, Skultes pag., Limbažu nov., LV-4025</t>
  </si>
  <si>
    <t>24.4127</t>
  </si>
  <si>
    <t>12. Ziemeļu iela 5, Vārzas, Skultes pag., Limbažu nov., LV-4025</t>
  </si>
  <si>
    <t>24.412594</t>
  </si>
  <si>
    <t>12. Ziemeļu iela 3, Vārzas, Skultes pag., Limbažu nov., LV-4025</t>
  </si>
  <si>
    <t>24.412556</t>
  </si>
  <si>
    <t>12. Ziemeļu iela 2, Vārzas, Skultes pag., Limbažu nov., LV-4025</t>
  </si>
  <si>
    <t>12. Ziemeļu iela 4, Vārzas, Skultes pag., Limbažu nov., LV-4025</t>
  </si>
  <si>
    <t>57.385662</t>
  </si>
  <si>
    <t>12. Ziemeļu iela 6, Vārzas, Skultes pag., Limbažu nov., LV-4025</t>
  </si>
  <si>
    <t>24.41226</t>
  </si>
  <si>
    <t>12. Ziemeļu iela 8, Vārzas, Skultes pag., Limbažu nov., LV-4025</t>
  </si>
  <si>
    <t>24.412443</t>
  </si>
  <si>
    <t>12. Ziemeļu iela 10, Vārzas, Skultes pag., Limbažu nov., LV-4025</t>
  </si>
  <si>
    <t>57.385006</t>
  </si>
  <si>
    <t>24.412544</t>
  </si>
  <si>
    <t>12. Ziemeļu iela 12, Vārzas, Skultes pag., Limbažu nov., LV-4025</t>
  </si>
  <si>
    <t>57.384842</t>
  </si>
  <si>
    <t>12. Ziemeļu iela 16, Vārzas, Skultes pag., Limbažu nov., LV-4025</t>
  </si>
  <si>
    <t>57.384506</t>
  </si>
  <si>
    <t>24.412823</t>
  </si>
  <si>
    <t>12. Ziemeļu iela 18, Vārzas, Skultes pag., Limbažu nov., LV-4025</t>
  </si>
  <si>
    <t>57.384357</t>
  </si>
  <si>
    <t>24.412926</t>
  </si>
  <si>
    <t>12. Ziemeļu iela 20, Vārzas, Skultes pag., Limbažu nov., LV-4025</t>
  </si>
  <si>
    <t>12. Ziemeļu iela 22, Vārzas, Skultes pag., Limbažu nov., LV-4025</t>
  </si>
  <si>
    <t>24.41312</t>
  </si>
  <si>
    <t>12. Ziemeļu iela 24, Vārzas, Skultes pag., Limbažu nov., LV-4025</t>
  </si>
  <si>
    <t>12. Ziemeļu iela 26, Vārzas, Skultes pag., Limbažu nov., LV-4025</t>
  </si>
  <si>
    <t>57.38366</t>
  </si>
  <si>
    <t>12. Ziemeļu iela 28, Vārzas, Skultes pag., Limbažu nov., LV-4025</t>
  </si>
  <si>
    <t>57.38344</t>
  </si>
  <si>
    <t>24.41336</t>
  </si>
  <si>
    <t>12. Ziemeļu iela 30, Vārzas, Skultes pag., Limbažu nov., LV-4025</t>
  </si>
  <si>
    <t>24.413443</t>
  </si>
  <si>
    <t>12. Ziemeļu iela 17, Vārzas, Skultes pag., Limbažu nov., LV-4025</t>
  </si>
  <si>
    <t>24.413136</t>
  </si>
  <si>
    <t>12. Ziemeļu iela 14, Vārzas, Skultes pag., Limbažu nov., LV-4025</t>
  </si>
  <si>
    <t>24.41273</t>
  </si>
  <si>
    <t>1. Rietumu iela 31, Vārzas, Skultes pag., Limbažu nov., LV-4025</t>
  </si>
  <si>
    <t>24.41295</t>
  </si>
  <si>
    <t>1. Rietumu iela 29, Vārzas, Skultes pag., Limbažu nov., LV-4025</t>
  </si>
  <si>
    <t>57.383297</t>
  </si>
  <si>
    <t>24.412724</t>
  </si>
  <si>
    <t>1. Rietumu iela 27, Vārzas, Skultes pag., Limbažu nov., LV-4025</t>
  </si>
  <si>
    <t>57.38349</t>
  </si>
  <si>
    <t>1. Rietumu iela 25, Vārzas, Skultes pag., Limbažu nov., LV-4025</t>
  </si>
  <si>
    <t>57.383667</t>
  </si>
  <si>
    <t>1. Rietumu iela 21, Vārzas, Skultes pag., Limbažu nov., LV-4025</t>
  </si>
  <si>
    <t>57.38404</t>
  </si>
  <si>
    <t>24.412401</t>
  </si>
  <si>
    <t>1. Rietumu iela 19, Vārzas, Skultes pag., Limbažu nov., LV-4025</t>
  </si>
  <si>
    <t>24.412312</t>
  </si>
  <si>
    <t>1. Rietumu iela 17, Vārzas, Skultes pag., Limbažu nov., LV-4025</t>
  </si>
  <si>
    <t>57.384388</t>
  </si>
  <si>
    <t>24.412233</t>
  </si>
  <si>
    <t>1. Rietumu iela 13, Vārzas, Skultes pag., Limbažu nov., LV-4025</t>
  </si>
  <si>
    <t>24.411993</t>
  </si>
  <si>
    <t>1. Rietumu iela 11, Vārzas, Skultes pag., Limbažu nov., LV-4025</t>
  </si>
  <si>
    <t>57.384964</t>
  </si>
  <si>
    <t>24.411911</t>
  </si>
  <si>
    <t>1. Rietumu iela 9, Vārzas, Skultes pag., Limbažu nov., LV-4025</t>
  </si>
  <si>
    <t>24.411804</t>
  </si>
  <si>
    <t>1. Rietumu iela 7, Vārzas, Skultes pag., Limbažu nov., LV-4025</t>
  </si>
  <si>
    <t>1. Rietumu iela 5, Vārzas, Skultes pag., Limbažu nov., LV-4025</t>
  </si>
  <si>
    <t>24.411554</t>
  </si>
  <si>
    <t>1. Rietumu iela 3, Vārzas, Skultes pag., Limbažu nov., LV-4025</t>
  </si>
  <si>
    <t>1. Rietumu iela 2, Vārzas, Skultes pag., Limbažu nov., LV-4025</t>
  </si>
  <si>
    <t>57.38585</t>
  </si>
  <si>
    <t>24.41092</t>
  </si>
  <si>
    <t>1. Rietumu iela 4, Vārzas, Skultes pag., Limbažu nov., LV-4025</t>
  </si>
  <si>
    <t>57.38567</t>
  </si>
  <si>
    <t>24.41097</t>
  </si>
  <si>
    <t>1. Rietumu iela 6, Vārzas, Skultes pag., Limbažu nov., LV-4025</t>
  </si>
  <si>
    <t>1. Rietumu iela 8, Vārzas, Skultes pag., Limbažu nov., LV-4025</t>
  </si>
  <si>
    <t>57.38533</t>
  </si>
  <si>
    <t>24.411156</t>
  </si>
  <si>
    <t>1. Rietumu iela 10, Vārzas, Skultes pag., Limbažu nov., LV-4025</t>
  </si>
  <si>
    <t>57.38511</t>
  </si>
  <si>
    <t>1. Rietumu iela 12, Vārzas, Skultes pag., Limbažu nov., LV-4025</t>
  </si>
  <si>
    <t>24.411394</t>
  </si>
  <si>
    <t>1. Rietumu iela 14, Vārzas, Skultes pag., Limbažu nov., LV-4025</t>
  </si>
  <si>
    <t>24.411432</t>
  </si>
  <si>
    <t>1. Rietumu iela 16, Vārzas, Skultes pag., Limbažu nov., LV-4025</t>
  </si>
  <si>
    <t>1. Rietumu iela 20, Vārzas, Skultes pag., Limbažu nov., LV-4025</t>
  </si>
  <si>
    <t>24.411657</t>
  </si>
  <si>
    <t>1. Rietumu iela 22, Vārzas, Skultes pag., Limbažu nov., LV-4025</t>
  </si>
  <si>
    <t>57.384033</t>
  </si>
  <si>
    <t>24.411623</t>
  </si>
  <si>
    <t>1. Rietumu iela 24, Vārzas, Skultes pag., Limbažu nov., LV-4025</t>
  </si>
  <si>
    <t>57.383858</t>
  </si>
  <si>
    <t>1. Rietumu iela 26, Vārzas, Skultes pag., Limbažu nov., LV-4025</t>
  </si>
  <si>
    <t>57.383656</t>
  </si>
  <si>
    <t>24.412056</t>
  </si>
  <si>
    <t>1. Rietumu iela 28, Vārzas, Skultes pag., Limbažu nov., LV-4025</t>
  </si>
  <si>
    <t>24.4121</t>
  </si>
  <si>
    <t>1. Rietumu iela 30, Vārzas, Skultes pag., Limbažu nov., LV-4025</t>
  </si>
  <si>
    <t>57.383335</t>
  </si>
  <si>
    <t>1. Rietumu iela 15, Vārzas, Skultes pag., Limbažu nov., LV-4025</t>
  </si>
  <si>
    <t>57.384552</t>
  </si>
  <si>
    <t>24.412186</t>
  </si>
  <si>
    <t>1. Rietumu iela 34, Vārzas, Skultes pag., Limbažu nov., LV-4025</t>
  </si>
  <si>
    <t>24.412409</t>
  </si>
  <si>
    <t>1. Rietumu iela 36, Vārzas, Skultes pag., Limbažu nov., LV-4025</t>
  </si>
  <si>
    <t>57.382828</t>
  </si>
  <si>
    <t>24.41244</t>
  </si>
  <si>
    <t>1. Rietumu iela 38, Vārzas, Skultes pag., Limbažu nov., LV-4025</t>
  </si>
  <si>
    <t>57.382618</t>
  </si>
  <si>
    <t>1. Rietumu iela 42, Vārzas, Skultes pag., Limbažu nov., LV-4025</t>
  </si>
  <si>
    <t>24.412655</t>
  </si>
  <si>
    <t>1. Rietumu iela 44, Vārzas, Skultes pag., Limbažu nov., LV-4025</t>
  </si>
  <si>
    <t>24.41278</t>
  </si>
  <si>
    <t>Centrālā iela 41, Vārzas, Skultes pag., Limbažu nov., LV-4025</t>
  </si>
  <si>
    <t>24.412197</t>
  </si>
  <si>
    <t>Centrālā iela 39, Vārzas, Skultes pag., Limbažu nov., LV-4025</t>
  </si>
  <si>
    <t>24.411873</t>
  </si>
  <si>
    <t>Centrālā iela 37, Vārzas, Skultes pag., Limbažu nov., LV-4025</t>
  </si>
  <si>
    <t>24.411638</t>
  </si>
  <si>
    <t>Centrālā iela 33, Vārzas, Skultes pag., Limbažu nov., LV-4025</t>
  </si>
  <si>
    <t>24.4109</t>
  </si>
  <si>
    <t>Centrālā iela 31, Vārzas, Skultes pag., Limbažu nov., LV-4025</t>
  </si>
  <si>
    <t>Centrālā iela 29, Vārzas, Skultes pag., Limbažu nov., LV-4025</t>
  </si>
  <si>
    <t>57.38184</t>
  </si>
  <si>
    <t>Centrālā iela 27, Vārzas, Skultes pag., Limbažu nov., LV-4025</t>
  </si>
  <si>
    <t>57.381847</t>
  </si>
  <si>
    <t>24.40999</t>
  </si>
  <si>
    <t>Centrālā iela 25, Vārzas, Skultes pag., Limbažu nov., LV-4025</t>
  </si>
  <si>
    <t>57.381813</t>
  </si>
  <si>
    <t>24.409653</t>
  </si>
  <si>
    <t>Centrālā iela 23, Vārzas, Skultes pag., Limbažu nov., LV-4025</t>
  </si>
  <si>
    <t>24.40944</t>
  </si>
  <si>
    <t>Centrālā iela 21, Vārzas, Skultes pag., Limbažu nov., LV-4025</t>
  </si>
  <si>
    <t>57.381733</t>
  </si>
  <si>
    <t>24.408998</t>
  </si>
  <si>
    <t>Centrālā iela 19, Vārzas, Skultes pag., Limbažu nov., LV-4025</t>
  </si>
  <si>
    <t>24.408758</t>
  </si>
  <si>
    <t>Centrālā iela 17, Vārzas, Skultes pag., Limbažu nov., LV-4025</t>
  </si>
  <si>
    <t>57.38162</t>
  </si>
  <si>
    <t>24.408426</t>
  </si>
  <si>
    <t>Centrālā iela 15, Vārzas, Skultes pag., Limbažu nov., LV-4025</t>
  </si>
  <si>
    <t>24.408037</t>
  </si>
  <si>
    <t>Centrālā iela 13, Vārzas, Skultes pag., Limbažu nov., LV-4025</t>
  </si>
  <si>
    <t>Centrālā iela 11, Vārzas, Skultes pag., Limbažu nov., LV-4025</t>
  </si>
  <si>
    <t>57.381474</t>
  </si>
  <si>
    <t>24.40752</t>
  </si>
  <si>
    <t>Centrālā iela 7, Vārzas, Skultes pag., Limbažu nov., LV-4025</t>
  </si>
  <si>
    <t>57.38136</t>
  </si>
  <si>
    <t>24.406845</t>
  </si>
  <si>
    <t>Centrālā iela 5, Vārzas, Skultes pag., Limbažu nov., LV-4025</t>
  </si>
  <si>
    <t>24.406534</t>
  </si>
  <si>
    <t>Centrālā iela 3, Vārzas, Skultes pag., Limbažu nov., LV-4025</t>
  </si>
  <si>
    <t>24.406254</t>
  </si>
  <si>
    <t>2. Rietumu iela 4, Vārzas, Skultes pag., Limbažu nov., LV-4025</t>
  </si>
  <si>
    <t>57.38059</t>
  </si>
  <si>
    <t>24.405296</t>
  </si>
  <si>
    <t>2. Rietumu iela 8, Vārzas, Skultes pag., Limbažu nov., LV-4025</t>
  </si>
  <si>
    <t>57.38026</t>
  </si>
  <si>
    <t>24.405348</t>
  </si>
  <si>
    <t>2. Rietumu iela 10, Vārzas, Skultes pag., Limbažu nov., LV-4025</t>
  </si>
  <si>
    <t>57.380085</t>
  </si>
  <si>
    <t>24.405033</t>
  </si>
  <si>
    <t>2. Rietumu iela 12, Vārzas, Skultes pag., Limbažu nov., LV-4025</t>
  </si>
  <si>
    <t>57.37992</t>
  </si>
  <si>
    <t>24.40537</t>
  </si>
  <si>
    <t>2. Rietumu iela 14, Vārzas, Skultes pag., Limbažu nov., LV-4025</t>
  </si>
  <si>
    <t>24.405325</t>
  </si>
  <si>
    <t>2. Rietumu iela 16, Vārzas, Skultes pag., Limbažu nov., LV-4025</t>
  </si>
  <si>
    <t>24.405352</t>
  </si>
  <si>
    <t>2. Rietumu iela 18, Vārzas, Skultes pag., Limbažu nov., LV-4025</t>
  </si>
  <si>
    <t>24.405344</t>
  </si>
  <si>
    <t>2. Rietumu iela 20, Vārzas, Skultes pag., Limbažu nov., LV-4025</t>
  </si>
  <si>
    <t>2. Rietumu iela 24, Vārzas, Skultes pag., Limbažu nov., LV-4025</t>
  </si>
  <si>
    <t>57.37885</t>
  </si>
  <si>
    <t>24.405369</t>
  </si>
  <si>
    <t>2. Rietumu iela 26, Vārzas, Skultes pag., Limbažu nov., LV-4025</t>
  </si>
  <si>
    <t>57.378677</t>
  </si>
  <si>
    <t>24.40539</t>
  </si>
  <si>
    <t>2. Rietumu iela 28, Vārzas, Skultes pag., Limbažu nov., LV-4025</t>
  </si>
  <si>
    <t>57.37846</t>
  </si>
  <si>
    <t>24.405394</t>
  </si>
  <si>
    <t>2. Rietumu iela 30, Vārzas, Skultes pag., Limbažu nov., LV-4025</t>
  </si>
  <si>
    <t>57.378323</t>
  </si>
  <si>
    <t>24.405413</t>
  </si>
  <si>
    <t>2. Rietumu iela 31, Vārzas, Skultes pag., Limbažu nov., LV-4025</t>
  </si>
  <si>
    <t>24.40594</t>
  </si>
  <si>
    <t>2. Rietumu iela 29, Vārzas, Skultes pag., Limbažu nov., LV-4025</t>
  </si>
  <si>
    <t>57.378468</t>
  </si>
  <si>
    <t>24.405924</t>
  </si>
  <si>
    <t>2. Rietumu iela 25, Vārzas, Skultes pag., Limbažu nov., LV-4025</t>
  </si>
  <si>
    <t>24.405903</t>
  </si>
  <si>
    <t>2. Rietumu iela 23, Vārzas, Skultes pag., Limbažu nov., LV-4025</t>
  </si>
  <si>
    <t>2. Rietumu iela 21, Vārzas, Skultes pag., Limbažu nov., LV-4025</t>
  </si>
  <si>
    <t>2. Rietumu iela 19, Vārzas, Skultes pag., Limbažu nov., LV-4025</t>
  </si>
  <si>
    <t>24.405926</t>
  </si>
  <si>
    <t>2. Rietumu iela 17, Vārzas, Skultes pag., Limbažu nov., LV-4025</t>
  </si>
  <si>
    <t>24.40591</t>
  </si>
  <si>
    <t>2. Rietumu iela 15, Vārzas, Skultes pag., Limbažu nov., LV-4025</t>
  </si>
  <si>
    <t>57.379692</t>
  </si>
  <si>
    <t>24.405935</t>
  </si>
  <si>
    <t>2. Rietumu iela 13, Vārzas, Skultes pag., Limbažu nov., LV-4025</t>
  </si>
  <si>
    <t>57.379856</t>
  </si>
  <si>
    <t>2. Rietumu iela 11, Vārzas, Skultes pag., Limbažu nov., LV-4025</t>
  </si>
  <si>
    <t>24.405878</t>
  </si>
  <si>
    <t>2. Rietumu iela 9, Vārzas, Skultes pag., Limbažu nov., LV-4025</t>
  </si>
  <si>
    <t>57.380173</t>
  </si>
  <si>
    <t>24.405869</t>
  </si>
  <si>
    <t>2. Rietumu iela 7, Vārzas, Skultes pag., Limbažu nov., LV-4025</t>
  </si>
  <si>
    <t>24.405884</t>
  </si>
  <si>
    <t>2. Rietumu iela 5, Vārzas, Skultes pag., Limbažu nov., LV-4025</t>
  </si>
  <si>
    <t>24.405863</t>
  </si>
  <si>
    <t>2. Rietumu iela 3, Vārzas, Skultes pag., Limbažu nov., LV-4025</t>
  </si>
  <si>
    <t>24.405832</t>
  </si>
  <si>
    <t>2. Rietumu iela 1, Vārzas, Skultes pag., Limbažu nov., LV-4025</t>
  </si>
  <si>
    <t>24.405846</t>
  </si>
  <si>
    <t>4. Centra iela 2, Vārzas, Skultes pag., Limbažu nov., LV-4025</t>
  </si>
  <si>
    <t>24.406513</t>
  </si>
  <si>
    <t>4. Centra iela 4, Vārzas, Skultes pag., Limbažu nov., LV-4025</t>
  </si>
  <si>
    <t>57.380703</t>
  </si>
  <si>
    <t>24.406477</t>
  </si>
  <si>
    <t>4. Centra iela 6, Vārzas, Skultes pag., Limbažu nov., LV-4025</t>
  </si>
  <si>
    <t>24.40655</t>
  </si>
  <si>
    <t>4. Centra iela 8, Vārzas, Skultes pag., Limbažu nov., LV-4025</t>
  </si>
  <si>
    <t>4. Centra iela 10, Vārzas, Skultes pag., Limbažu nov., LV-4025</t>
  </si>
  <si>
    <t>4. Centra iela 12, Vārzas, Skultes pag., Limbažu nov., LV-4025</t>
  </si>
  <si>
    <t>57.379955</t>
  </si>
  <si>
    <t>24.406536</t>
  </si>
  <si>
    <t>4. Centra iela 14, Vārzas, Skultes pag., Limbažu nov., LV-4025</t>
  </si>
  <si>
    <t>57.37977</t>
  </si>
  <si>
    <t>4. Centra iela 16, Vārzas, Skultes pag., Limbažu nov., LV-4025</t>
  </si>
  <si>
    <t>57.379597</t>
  </si>
  <si>
    <t>4. Centra iela 18, Vārzas, Skultes pag., Limbažu nov., LV-4025</t>
  </si>
  <si>
    <t>24.406569</t>
  </si>
  <si>
    <t>4. Centra iela 20, Vārzas, Skultes pag., Limbažu nov., LV-4025</t>
  </si>
  <si>
    <t>24.406557</t>
  </si>
  <si>
    <t>4. Centra iela 22, Vārzas, Skultes pag., Limbažu nov., LV-4025</t>
  </si>
  <si>
    <t>4. Centra iela 24, Vārzas, Skultes pag., Limbažu nov., LV-4025</t>
  </si>
  <si>
    <t>4. Centra iela 26, Vārzas, Skultes pag., Limbažu nov., LV-4025</t>
  </si>
  <si>
    <t>57.37862</t>
  </si>
  <si>
    <t>24.406593</t>
  </si>
  <si>
    <t>4. Centra iela 28, Vārzas, Skultes pag., Limbažu nov., LV-4025</t>
  </si>
  <si>
    <t>4. Centra iela 30, Vārzas, Skultes pag., Limbažu nov., LV-4025</t>
  </si>
  <si>
    <t>57.378258</t>
  </si>
  <si>
    <t>24.406984</t>
  </si>
  <si>
    <t>4. Centra iela 32, Vārzas, Skultes pag., Limbažu nov., LV-4025</t>
  </si>
  <si>
    <t>24.407347</t>
  </si>
  <si>
    <t>4. Centra iela 13, Vārzas, Skultes pag., Limbažu nov., LV-4025</t>
  </si>
  <si>
    <t>24.407642</t>
  </si>
  <si>
    <t>4. Centra iela 11, Vārzas, Skultes pag., Limbažu nov., LV-4025</t>
  </si>
  <si>
    <t>24.40708</t>
  </si>
  <si>
    <t>4. Centra iela 7, Vārzas, Skultes pag., Limbažu nov., LV-4025</t>
  </si>
  <si>
    <t>57.38042</t>
  </si>
  <si>
    <t>24.407108</t>
  </si>
  <si>
    <t>4. Centra iela 5, Vārzas, Skultes pag., Limbažu nov., LV-4025</t>
  </si>
  <si>
    <t>4. Centra iela 3, Vārzas, Skultes pag., Limbažu nov., LV-4025</t>
  </si>
  <si>
    <t>24.407019</t>
  </si>
  <si>
    <t>4. Centra iela 1, Vārzas, Skultes pag., Limbažu nov., LV-4025</t>
  </si>
  <si>
    <t>3. Centra iela 2, Vārzas, Skultes pag., Limbažu nov., LV-4025</t>
  </si>
  <si>
    <t>3. Centra iela 4, Vārzas, Skultes pag., Limbažu nov., LV-4025</t>
  </si>
  <si>
    <t>24.40762</t>
  </si>
  <si>
    <t>3. Centra iela 6, Vārzas, Skultes pag., Limbažu nov., LV-4025</t>
  </si>
  <si>
    <t>24.407684</t>
  </si>
  <si>
    <t>3. Centra iela 8, Vārzas, Skultes pag., Limbažu nov., LV-4025</t>
  </si>
  <si>
    <t>24.407648</t>
  </si>
  <si>
    <t>3. Centra iela 7, Vārzas, Skultes pag., Limbažu nov., LV-4025</t>
  </si>
  <si>
    <t>57.380493</t>
  </si>
  <si>
    <t>24.408089</t>
  </si>
  <si>
    <t>3. Centra iela 5, Vārzas, Skultes pag., Limbažu nov., LV-4025</t>
  </si>
  <si>
    <t>57.380657</t>
  </si>
  <si>
    <t>24.408142</t>
  </si>
  <si>
    <t>3. Centra iela 3, Vārzas, Skultes pag., Limbažu nov., LV-4025</t>
  </si>
  <si>
    <t>57.380856</t>
  </si>
  <si>
    <t>24.40811</t>
  </si>
  <si>
    <t>3. Centra iela 1, Vārzas, Skultes pag., Limbažu nov., LV-4025</t>
  </si>
  <si>
    <t>24.40818</t>
  </si>
  <si>
    <t>Vecozolu iela 14, Mārupe, Mārupes nov., LV-2167</t>
  </si>
  <si>
    <t>56.890755</t>
  </si>
  <si>
    <t>24.051128</t>
  </si>
  <si>
    <t>1. Centra iela 2, Vārzas, Skultes pag., Limbažu nov., LV-4025</t>
  </si>
  <si>
    <t>24.409962</t>
  </si>
  <si>
    <t>1. Centra iela 4, Vārzas, Skultes pag., Limbažu nov., LV-4025</t>
  </si>
  <si>
    <t>57.38119</t>
  </si>
  <si>
    <t>24.409931</t>
  </si>
  <si>
    <t>1. Centra iela 6, Vārzas, Skultes pag., Limbažu nov., LV-4025</t>
  </si>
  <si>
    <t>24.409948</t>
  </si>
  <si>
    <t>1. Centra iela 8, Vārzas, Skultes pag., Limbažu nov., LV-4025</t>
  </si>
  <si>
    <t>57.38082</t>
  </si>
  <si>
    <t>1. Centra iela 10, Vārzas, Skultes pag., Limbažu nov., LV-4025</t>
  </si>
  <si>
    <t>24.40994</t>
  </si>
  <si>
    <t>1. Centra iela 12, Vārzas, Skultes pag., Limbažu nov., LV-4025</t>
  </si>
  <si>
    <t>24.40993</t>
  </si>
  <si>
    <t>1. Centra iela 12A, Vārzas, Skultes pag., Limbažu nov., LV-4025</t>
  </si>
  <si>
    <t>1. Centra iela 7A, Vārzas, Skultes pag., Limbažu nov., LV-4025</t>
  </si>
  <si>
    <t>1. Centra iela 7, Vārzas, Skultes pag., Limbažu nov., LV-4025</t>
  </si>
  <si>
    <t>24.410412</t>
  </si>
  <si>
    <t>1. Centra iela 5, Vārzas, Skultes pag., Limbažu nov., LV-4025</t>
  </si>
  <si>
    <t>1. Centra iela 3, Vārzas, Skultes pag., Limbažu nov., LV-4025</t>
  </si>
  <si>
    <t>24.410427</t>
  </si>
  <si>
    <t>1. Centra iela 1, Vārzas, Skultes pag., Limbažu nov., LV-4025</t>
  </si>
  <si>
    <t>24.410671</t>
  </si>
  <si>
    <t>Mēmeles iela 38A, Mārupe, Mārupes nov., LV-2167</t>
  </si>
  <si>
    <t>24.05557</t>
  </si>
  <si>
    <t>2. Centra iela 6, Vārzas, Skultes pag., Limbažu nov., LV-4025</t>
  </si>
  <si>
    <t>57.380802</t>
  </si>
  <si>
    <t>2. Centra iela 8, Vārzas, Skultes pag., Limbažu nov., LV-4025</t>
  </si>
  <si>
    <t>24.40881</t>
  </si>
  <si>
    <t>2. Centra iela 10, Vārzas, Skultes pag., Limbažu nov., LV-4025</t>
  </si>
  <si>
    <t>24.408762</t>
  </si>
  <si>
    <t>2. Centra iela 9A, Vārzas, Skultes pag., Limbažu nov., LV-4025</t>
  </si>
  <si>
    <t>57.3804</t>
  </si>
  <si>
    <t>24.409273</t>
  </si>
  <si>
    <t>2. Centra iela 9, Vārzas, Skultes pag., Limbažu nov., LV-4025</t>
  </si>
  <si>
    <t>2. Centra iela 7, Vārzas, Skultes pag., Limbažu nov., LV-4025</t>
  </si>
  <si>
    <t>24.409254</t>
  </si>
  <si>
    <t>2. Centra iela 5, Vārzas, Skultes pag., Limbažu nov., LV-4025</t>
  </si>
  <si>
    <t>24.409212</t>
  </si>
  <si>
    <t>2. Centra iela 3, Vārzas, Skultes pag., Limbažu nov., LV-4025</t>
  </si>
  <si>
    <t>57.381058</t>
  </si>
  <si>
    <t>24.409496</t>
  </si>
  <si>
    <t>2. Centra iela 1, Vārzas, Skultes pag., Limbažu nov., LV-4025</t>
  </si>
  <si>
    <t>2. Centra iela 2, Vārzas, Skultes pag., Limbažu nov., LV-4025</t>
  </si>
  <si>
    <t>24.408768</t>
  </si>
  <si>
    <t>Austrumu iela 2, Vārzas, Skultes pag., Limbažu nov., LV-4025</t>
  </si>
  <si>
    <t>24.411001</t>
  </si>
  <si>
    <t>Austrumu iela 4, Vārzas, Skultes pag., Limbažu nov., LV-4025</t>
  </si>
  <si>
    <t>24.410963</t>
  </si>
  <si>
    <t>Austrumu iela 6, Vārzas, Skultes pag., Limbažu nov., LV-4025</t>
  </si>
  <si>
    <t>24.41103</t>
  </si>
  <si>
    <t>Austrumu iela 10, Vārzas, Skultes pag., Limbažu nov., LV-4025</t>
  </si>
  <si>
    <t>57.380814</t>
  </si>
  <si>
    <t>Austrumu iela 1, Vārzas, Skultes pag., Limbažu nov., LV-4025</t>
  </si>
  <si>
    <t>57.381336</t>
  </si>
  <si>
    <t>24.41152</t>
  </si>
  <si>
    <t>6. Austrumu iela 1, Vārzas, Skultes pag., Limbažu nov., LV-4025</t>
  </si>
  <si>
    <t>57.38132</t>
  </si>
  <si>
    <t>24.411879</t>
  </si>
  <si>
    <t>6. Austrumu iela 3, Vārzas, Skultes pag., Limbažu nov., LV-4025</t>
  </si>
  <si>
    <t>24.412395</t>
  </si>
  <si>
    <t>6. Austrumu iela 4, Vārzas, Skultes pag., Limbažu nov., LV-4025</t>
  </si>
  <si>
    <t>57.381115</t>
  </si>
  <si>
    <t>24.412266</t>
  </si>
  <si>
    <t>6. Austrumu iela 2, Vārzas, Skultes pag., Limbažu nov., LV-4025</t>
  </si>
  <si>
    <t>24.411861</t>
  </si>
  <si>
    <t>Austrumu iela 3, Vārzas, Skultes pag., Limbažu nov., LV-4025</t>
  </si>
  <si>
    <t>24.41155</t>
  </si>
  <si>
    <t>Austrumu iela 5, Vārzas, Skultes pag., Limbažu nov., LV-4025</t>
  </si>
  <si>
    <t>Austrumu iela 7, Vārzas, Skultes pag., Limbažu nov., LV-4025</t>
  </si>
  <si>
    <t>Austrumu iela 12, Vārzas, Skultes pag., Limbažu nov., LV-4025</t>
  </si>
  <si>
    <t>24.411781</t>
  </si>
  <si>
    <t>Austrumu iela 14, Vārzas, Skultes pag., Limbažu nov., LV-4025</t>
  </si>
  <si>
    <t>57.38054</t>
  </si>
  <si>
    <t>Austrumu iela 16, Vārzas, Skultes pag., Limbažu nov., LV-4025</t>
  </si>
  <si>
    <t>57.380337</t>
  </si>
  <si>
    <t>24.41248</t>
  </si>
  <si>
    <t>Austrumu iela 11, Vārzas, Skultes pag., Limbažu nov., LV-4025</t>
  </si>
  <si>
    <t>24.413036</t>
  </si>
  <si>
    <t>Austrumu iela 18, Vārzas, Skultes pag., Limbažu nov., LV-4025</t>
  </si>
  <si>
    <t>57.380047</t>
  </si>
  <si>
    <t>24.412418</t>
  </si>
  <si>
    <t>5. Austrumu iela 1, Vārzas, Skultes pag., Limbažu nov., LV-4025</t>
  </si>
  <si>
    <t>57.380295</t>
  </si>
  <si>
    <t>5. Austrumu iela 2, Vārzas, Skultes pag., Limbažu nov., LV-4025</t>
  </si>
  <si>
    <t>24.413286</t>
  </si>
  <si>
    <t>Austrumu iela 13, Vārzas, Skultes pag., Limbažu nov., LV-4025</t>
  </si>
  <si>
    <t>24.412968</t>
  </si>
  <si>
    <t>Austrumu iela 17, Vārzas, Skultes pag., Limbažu nov., LV-4025</t>
  </si>
  <si>
    <t>24.41276</t>
  </si>
  <si>
    <t>Austrumu iela 15, Vārzas, Skultes pag., Limbažu nov., LV-4025</t>
  </si>
  <si>
    <t>4. Austrumu iela 2, Vārzas, Skultes pag., Limbažu nov., LV-4025</t>
  </si>
  <si>
    <t>4. Austrumu iela 1, Vārzas, Skultes pag., Limbažu nov., LV-4025</t>
  </si>
  <si>
    <t>24.413425</t>
  </si>
  <si>
    <t>3. Austrumu iela 1, Vārzas, Skultes pag., Limbažu nov., LV-4025</t>
  </si>
  <si>
    <t>24.412914</t>
  </si>
  <si>
    <t>3. Austrumu iela 2, Vārzas, Skultes pag., Limbažu nov., LV-4025</t>
  </si>
  <si>
    <t>2. Austrumu iela 1, Vārzas, Skultes pag., Limbažu nov., LV-4025</t>
  </si>
  <si>
    <t>57.378777</t>
  </si>
  <si>
    <t>24.412842</t>
  </si>
  <si>
    <t>2. Austrumu iela 2, Vārzas, Skultes pag., Limbažu nov., LV-4025</t>
  </si>
  <si>
    <t>24.41274</t>
  </si>
  <si>
    <t>Austrumu iela 19, Vārzas, Skultes pag., Limbažu nov., LV-4025</t>
  </si>
  <si>
    <t>24.412638</t>
  </si>
  <si>
    <t>Dreimaņu iela 5, Mārupe, Mārupes nov., LV-2167</t>
  </si>
  <si>
    <t>24.04329</t>
  </si>
  <si>
    <t>Austrumu iela 20, Vārzas, Skultes pag., Limbažu nov., LV-4025</t>
  </si>
  <si>
    <t>24.412167</t>
  </si>
  <si>
    <t>Austrumu iela 22, Vārzas, Skultes pag., Limbažu nov., LV-4025</t>
  </si>
  <si>
    <t>57.37952</t>
  </si>
  <si>
    <t>24.412119</t>
  </si>
  <si>
    <t>Austrumu iela 24, Vārzas, Skultes pag., Limbažu nov., LV-4025</t>
  </si>
  <si>
    <t>57.379307</t>
  </si>
  <si>
    <t>Austrumu iela 26, Vārzas, Skultes pag., Limbažu nov., LV-4025</t>
  </si>
  <si>
    <t>24.412037</t>
  </si>
  <si>
    <t>Austrumu iela 28, Vārzas, Skultes pag., Limbažu nov., LV-4025</t>
  </si>
  <si>
    <t>24.412018</t>
  </si>
  <si>
    <t>Austrumu iela 30, Vārzas, Skultes pag., Limbažu nov., LV-4025</t>
  </si>
  <si>
    <t>57.378765</t>
  </si>
  <si>
    <t>24.41191</t>
  </si>
  <si>
    <t>Austrumu iela 32, Vārzas, Skultes pag., Limbažu nov., LV-4025</t>
  </si>
  <si>
    <t>24.411867</t>
  </si>
  <si>
    <t>Austrumu iela 34, Vārzas, Skultes pag., Limbažu nov., LV-4025</t>
  </si>
  <si>
    <t>Austrumu iela 21, Vārzas, Skultes pag., Limbažu nov., LV-4025</t>
  </si>
  <si>
    <t>24.412535</t>
  </si>
  <si>
    <t>Dreimaņu iela 7, Mārupe, Mārupes nov., LV-2167</t>
  </si>
  <si>
    <t>56.908245</t>
  </si>
  <si>
    <t>24.042854</t>
  </si>
  <si>
    <t>Austrumu iela 23, Vārzas, Skultes pag., Limbažu nov., LV-4025</t>
  </si>
  <si>
    <t>24.412432</t>
  </si>
  <si>
    <t>Austrumu iela 25, Vārzas, Skultes pag., Limbažu nov., LV-4025</t>
  </si>
  <si>
    <t>24.41237</t>
  </si>
  <si>
    <t>Austrumu iela 27, Vārzas, Skultes pag., Limbažu nov., LV-4025</t>
  </si>
  <si>
    <t>57.378365</t>
  </si>
  <si>
    <t>1. Austrumu iela 1, Vārzas, Skultes pag., Limbažu nov., LV-4025</t>
  </si>
  <si>
    <t>57.378426</t>
  </si>
  <si>
    <t>24.413069</t>
  </si>
  <si>
    <t>1. Austrumu iela 6, Vārzas, Skultes pag., Limbažu nov., LV-4025</t>
  </si>
  <si>
    <t>57.378174</t>
  </si>
  <si>
    <t>1. Austrumu iela 4, Vārzas, Skultes pag., Limbažu nov., LV-4025</t>
  </si>
  <si>
    <t>57.37816</t>
  </si>
  <si>
    <t>24.412603</t>
  </si>
  <si>
    <t>Austrumu iela 29, Vārzas, Skultes pag., Limbažu nov., LV-4025</t>
  </si>
  <si>
    <t>24.41179</t>
  </si>
  <si>
    <t>Austrumu iela 36, Vārzas, Skultes pag., Limbažu nov., LV-4025</t>
  </si>
  <si>
    <t>57.378296</t>
  </si>
  <si>
    <t>Austrumu iela 38, Vārzas, Skultes pag., Limbažu nov., LV-4025</t>
  </si>
  <si>
    <t>24.411087</t>
  </si>
  <si>
    <t>Austrumu iela 42, Vārzas, Skultes pag., Limbažu nov., LV-4025</t>
  </si>
  <si>
    <t>57.377724</t>
  </si>
  <si>
    <t>24.411228</t>
  </si>
  <si>
    <t>Austrumu iela 46, Vārzas, Skultes pag., Limbažu nov., LV-4025</t>
  </si>
  <si>
    <t>Austrumu iela 48, Vārzas, Skultes pag., Limbažu nov., LV-4025</t>
  </si>
  <si>
    <t>57.377186</t>
  </si>
  <si>
    <t>24.411263</t>
  </si>
  <si>
    <t>Austrumu iela 50, Vārzas, Skultes pag., Limbažu nov., LV-4025</t>
  </si>
  <si>
    <t>Austrumu iela 52, Vārzas, Skultes pag., Limbažu nov., LV-4025</t>
  </si>
  <si>
    <t>24.411274</t>
  </si>
  <si>
    <t>Austrumu iela 56, Vārzas, Skultes pag., Limbažu nov., LV-4025</t>
  </si>
  <si>
    <t>24.411331</t>
  </si>
  <si>
    <t>Austrumu iela 58, Vārzas, Skultes pag., Limbažu nov., LV-4025</t>
  </si>
  <si>
    <t>Austrumu iela 60, Vārzas, Skultes pag., Limbažu nov., LV-4025</t>
  </si>
  <si>
    <t>57.376064</t>
  </si>
  <si>
    <t>24.411306</t>
  </si>
  <si>
    <t>Austrumu iela 62, Vārzas, Skultes pag., Limbažu nov., LV-4025</t>
  </si>
  <si>
    <t>1. Dienvidu iela 2, Vārzas, Skultes pag., Limbažu nov., LV-4025</t>
  </si>
  <si>
    <t>1. Dienvidu iela 4, Vārzas, Skultes pag., Limbažu nov., LV-4025</t>
  </si>
  <si>
    <t>24.41065</t>
  </si>
  <si>
    <t>1. Dienvidu iela 6, Vārzas, Skultes pag., Limbažu nov., LV-4025</t>
  </si>
  <si>
    <t>57.37618</t>
  </si>
  <si>
    <t>1. Dienvidu iela 10, Vārzas, Skultes pag., Limbažu nov., LV-4025</t>
  </si>
  <si>
    <t>1. Dienvidu iela 12, Vārzas, Skultes pag., Limbažu nov., LV-4025</t>
  </si>
  <si>
    <t>57.376774</t>
  </si>
  <si>
    <t>24.410685</t>
  </si>
  <si>
    <t>1. Dienvidu iela 14, Vārzas, Skultes pag., Limbažu nov., LV-4025</t>
  </si>
  <si>
    <t>24.410648</t>
  </si>
  <si>
    <t>1. Dienvidu iela 16, Vārzas, Skultes pag., Limbažu nov., LV-4025</t>
  </si>
  <si>
    <t>57.37723</t>
  </si>
  <si>
    <t>24.410645</t>
  </si>
  <si>
    <t>1. Dienvidu iela 19, Vārzas, Skultes pag., Limbažu nov., LV-4025</t>
  </si>
  <si>
    <t>57.37752</t>
  </si>
  <si>
    <t>24.410065</t>
  </si>
  <si>
    <t>1. Dienvidu iela 17, Vārzas, Skultes pag., Limbažu nov., LV-4025</t>
  </si>
  <si>
    <t>24.410172</t>
  </si>
  <si>
    <t>1. Dienvidu iela 15, Vārzas, Skultes pag., Limbažu nov., LV-4025</t>
  </si>
  <si>
    <t>1. Dienvidu iela 13, Vārzas, Skultes pag., Limbažu nov., LV-4025</t>
  </si>
  <si>
    <t>24.410158</t>
  </si>
  <si>
    <t>1. Dienvidu iela 11, Vārzas, Skultes pag., Limbažu nov., LV-4025</t>
  </si>
  <si>
    <t>1. Dienvidu iela 9, Vārzas, Skultes pag., Limbažu nov., LV-4025</t>
  </si>
  <si>
    <t>57.376476</t>
  </si>
  <si>
    <t>24.410212</t>
  </si>
  <si>
    <t>1. Dienvidu iela 3, Vārzas, Skultes pag., Limbažu nov., LV-4025</t>
  </si>
  <si>
    <t>2. Dienvidu iela 4, Vārzas, Skultes pag., Limbažu nov., LV-4025</t>
  </si>
  <si>
    <t>57.375896</t>
  </si>
  <si>
    <t>24.409548</t>
  </si>
  <si>
    <t>2. Dienvidu iela 6, Vārzas, Skultes pag., Limbažu nov., LV-4025</t>
  </si>
  <si>
    <t>57.376083</t>
  </si>
  <si>
    <t>24.409527</t>
  </si>
  <si>
    <t>2. Dienvidu iela 8, Vārzas, Skultes pag., Limbažu nov., LV-4025</t>
  </si>
  <si>
    <t>24.409494</t>
  </si>
  <si>
    <t>2. Dienvidu iela 10, Vārzas, Skultes pag., Limbažu nov., LV-4025</t>
  </si>
  <si>
    <t>24.409517</t>
  </si>
  <si>
    <t>2. Dienvidu iela 12, Vārzas, Skultes pag., Limbažu nov., LV-4025</t>
  </si>
  <si>
    <t>2. Dienvidu iela 14, Vārzas, Skultes pag., Limbažu nov., LV-4025</t>
  </si>
  <si>
    <t>57.37686</t>
  </si>
  <si>
    <t>2. Dienvidu iela 16, Vārzas, Skultes pag., Limbažu nov., LV-4025</t>
  </si>
  <si>
    <t>57.37705</t>
  </si>
  <si>
    <t>2. Dienvidu iela 18, Vārzas, Skultes pag., Limbažu nov., LV-4025</t>
  </si>
  <si>
    <t>57.377228</t>
  </si>
  <si>
    <t>24.409433</t>
  </si>
  <si>
    <t>"Maldari", Mārupe, Mārupes nov., LV-2167</t>
  </si>
  <si>
    <t>24.00841</t>
  </si>
  <si>
    <t>2. Dienvidu iela 17, Vārzas, Skultes pag., Limbažu nov., LV-4025</t>
  </si>
  <si>
    <t>57.377125</t>
  </si>
  <si>
    <t>24.409035</t>
  </si>
  <si>
    <t>2. Dienvidu iela 11, Vārzas, Skultes pag., Limbažu nov., LV-4025</t>
  </si>
  <si>
    <t>57.37661</t>
  </si>
  <si>
    <t>24.409044</t>
  </si>
  <si>
    <t>2. Dienvidu iela 5, Vārzas, Skultes pag., Limbažu nov., LV-4025</t>
  </si>
  <si>
    <t>"Sniegi", Mārupe, Mārupes nov., LV-2167</t>
  </si>
  <si>
    <t>56.907402</t>
  </si>
  <si>
    <t>24.011402</t>
  </si>
  <si>
    <t>"Alberti", Mārupe, Mārupes nov., LV-2167</t>
  </si>
  <si>
    <t>24.013563</t>
  </si>
  <si>
    <t>3. Dienvidu iela 2, Vārzas, Skultes pag., Limbažu nov., LV-4025</t>
  </si>
  <si>
    <t>24.408403</t>
  </si>
  <si>
    <t>3. Dienvidu iela 4, Vārzas, Skultes pag., Limbažu nov., LV-4025</t>
  </si>
  <si>
    <t>3. Dienvidu iela 6, Vārzas, Skultes pag., Limbažu nov., LV-4025</t>
  </si>
  <si>
    <t>3. Dienvidu iela 8, Vārzas, Skultes pag., Limbažu nov., LV-4025</t>
  </si>
  <si>
    <t>57.376118</t>
  </si>
  <si>
    <t>3. Dienvidu iela 12, Vārzas, Skultes pag., Limbažu nov., LV-4025</t>
  </si>
  <si>
    <t>24.408382</t>
  </si>
  <si>
    <t>3. Dienvidu iela 16, Vārzas, Skultes pag., Limbažu nov., LV-4025</t>
  </si>
  <si>
    <t>24.408276</t>
  </si>
  <si>
    <t>3. Dienvidu iela 18, Vārzas, Skultes pag., Limbažu nov., LV-4025</t>
  </si>
  <si>
    <t>24.408298</t>
  </si>
  <si>
    <t>3. Dienvidu iela 20, Vārzas, Skultes pag., Limbažu nov., LV-4025</t>
  </si>
  <si>
    <t>24.408228</t>
  </si>
  <si>
    <t>3. Dienvidu iela 13, Vārzas, Skultes pag., Limbažu nov., LV-4025</t>
  </si>
  <si>
    <t>57.37672</t>
  </si>
  <si>
    <t>24.407858</t>
  </si>
  <si>
    <t>3. Dienvidu iela 11, Vārzas, Skultes pag., Limbažu nov., LV-4025</t>
  </si>
  <si>
    <t>24.40785</t>
  </si>
  <si>
    <t>3. Dienvidu iela 9, Vārzas, Skultes pag., Limbažu nov., LV-4025</t>
  </si>
  <si>
    <t>57.376266</t>
  </si>
  <si>
    <t>24.40787</t>
  </si>
  <si>
    <t>3. Dienvidu iela 5, Vārzas, Skultes pag., Limbažu nov., LV-4025</t>
  </si>
  <si>
    <t>24.407925</t>
  </si>
  <si>
    <t>3. Dienvidu iela 3, Vārzas, Skultes pag., Limbažu nov., LV-4025</t>
  </si>
  <si>
    <t>24.407906</t>
  </si>
  <si>
    <t>3. Dienvidu iela 1, Vārzas, Skultes pag., Limbažu nov., LV-4025</t>
  </si>
  <si>
    <t>57.37546</t>
  </si>
  <si>
    <t>24.407803</t>
  </si>
  <si>
    <t>4. Dienvidu iela 2, Vārzas, Skultes pag., Limbažu nov., LV-4025</t>
  </si>
  <si>
    <t>24.407263</t>
  </si>
  <si>
    <t>4. Dienvidu iela 4, Vārzas, Skultes pag., Limbažu nov., LV-4025</t>
  </si>
  <si>
    <t>57.37562</t>
  </si>
  <si>
    <t>24.407194</t>
  </si>
  <si>
    <t>4. Dienvidu iela 6, Vārzas, Skultes pag., Limbažu nov., LV-4025</t>
  </si>
  <si>
    <t>24.407188</t>
  </si>
  <si>
    <t>4. Dienvidu iela 8, Vārzas, Skultes pag., Limbažu nov., LV-4025</t>
  </si>
  <si>
    <t>24.407225</t>
  </si>
  <si>
    <t>4. Dienvidu iela 10, Vārzas, Skultes pag., Limbažu nov., LV-4025</t>
  </si>
  <si>
    <t>57.376167</t>
  </si>
  <si>
    <t>4. Dienvidu iela 12, Vārzas, Skultes pag., Limbažu nov., LV-4025</t>
  </si>
  <si>
    <t>24.407204</t>
  </si>
  <si>
    <t>4. Dienvidu iela 14, Vārzas, Skultes pag., Limbažu nov., LV-4025</t>
  </si>
  <si>
    <t>57.37668</t>
  </si>
  <si>
    <t>4. Dienvidu iela 18, Vārzas, Skultes pag., Limbažu nov., LV-4025</t>
  </si>
  <si>
    <t>24.407156</t>
  </si>
  <si>
    <t>4. Dienvidu iela 17, Vārzas, Skultes pag., Limbažu nov., LV-4025</t>
  </si>
  <si>
    <t>24.40671</t>
  </si>
  <si>
    <t>4. Dienvidu iela 15, Vārzas, Skultes pag., Limbažu nov., LV-4025</t>
  </si>
  <si>
    <t>24.406631</t>
  </si>
  <si>
    <t>4. Dienvidu iela 13, Vārzas, Skultes pag., Limbažu nov., LV-4025</t>
  </si>
  <si>
    <t>57.37657</t>
  </si>
  <si>
    <t>24.406706</t>
  </si>
  <si>
    <t>4. Dienvidu iela 9, Vārzas, Skultes pag., Limbažu nov., LV-4025</t>
  </si>
  <si>
    <t>57.37615</t>
  </si>
  <si>
    <t>4. Dienvidu iela 5, Vārzas, Skultes pag., Limbažu nov., LV-4025</t>
  </si>
  <si>
    <t>57.37576</t>
  </si>
  <si>
    <t>24.40678</t>
  </si>
  <si>
    <t>2. Rietumu iela 53, Vārzas, Skultes pag., Limbažu nov., LV-4025</t>
  </si>
  <si>
    <t>24.406126</t>
  </si>
  <si>
    <t>2. Rietumu iela 51, Vārzas, Skultes pag., Limbažu nov., LV-4025</t>
  </si>
  <si>
    <t>24.406094</t>
  </si>
  <si>
    <t>2. Rietumu iela 47, Vārzas, Skultes pag., Limbažu nov., LV-4025</t>
  </si>
  <si>
    <t>24.406078</t>
  </si>
  <si>
    <t>2. Rietumu iela 45, Vārzas, Skultes pag., Limbažu nov., LV-4025</t>
  </si>
  <si>
    <t>24.406075</t>
  </si>
  <si>
    <t>2. Rietumu iela 43, Vārzas, Skultes pag., Limbažu nov., LV-4025</t>
  </si>
  <si>
    <t>2. Rietumu iela 41, Vārzas, Skultes pag., Limbažu nov., LV-4025</t>
  </si>
  <si>
    <t>57.37646</t>
  </si>
  <si>
    <t>24.406033</t>
  </si>
  <si>
    <t>2. Rietumu iela 39, Vārzas, Skultes pag., Limbažu nov., LV-4025</t>
  </si>
  <si>
    <t>57.37667</t>
  </si>
  <si>
    <t>2. Rietumu iela 38, Vārzas, Skultes pag., Limbažu nov., LV-4025</t>
  </si>
  <si>
    <t>57.377068</t>
  </si>
  <si>
    <t>24.405474</t>
  </si>
  <si>
    <t>2. Rietumu iela 40, Vārzas, Skultes pag., Limbažu nov., LV-4025</t>
  </si>
  <si>
    <t>57.37688</t>
  </si>
  <si>
    <t>24.40548</t>
  </si>
  <si>
    <t>2. Rietumu iela 44, Vārzas, Skultes pag., Limbažu nov., LV-4025</t>
  </si>
  <si>
    <t>24.405499</t>
  </si>
  <si>
    <t>2. Rietumu iela 46, Vārzas, Skultes pag., Limbažu nov., LV-4025</t>
  </si>
  <si>
    <t>24.405563</t>
  </si>
  <si>
    <t>2. Rietumu iela 48, Vārzas, Skultes pag., Limbažu nov., LV-4025</t>
  </si>
  <si>
    <t>24.405502</t>
  </si>
  <si>
    <t>2. Rietumu iela 52, Vārzas, Skultes pag., Limbažu nov., LV-4025</t>
  </si>
  <si>
    <t>24.405527</t>
  </si>
  <si>
    <t>2. Rietumu iela 54, Vārzas, Skultes pag., Limbažu nov., LV-4025</t>
  </si>
  <si>
    <t>24.405523</t>
  </si>
  <si>
    <t>2. Rietumu iela 56, Vārzas, Skultes pag., Limbažu nov., LV-4025</t>
  </si>
  <si>
    <t>24.405558</t>
  </si>
  <si>
    <t>"Pūķi", Mārupes pag., Mārupes nov., LV-2167</t>
  </si>
  <si>
    <t>56.877644</t>
  </si>
  <si>
    <t>23.969633</t>
  </si>
  <si>
    <t>Mežkalnu iela 8, Mārupe, Mārupes nov., LV-2167</t>
  </si>
  <si>
    <t>23.999475</t>
  </si>
  <si>
    <t>Dārznieku iela 11, Mārupe, Mārupes nov., LV-2167</t>
  </si>
  <si>
    <t>24.033325</t>
  </si>
  <si>
    <t>Dikļu iela 102, Mārupe, Mārupes nov., LV-2167</t>
  </si>
  <si>
    <t>56.923016</t>
  </si>
  <si>
    <t>24.033318</t>
  </si>
  <si>
    <t>Puķu iela 3, Mārupe, Mārupes nov., LV-2167</t>
  </si>
  <si>
    <t>24.013386</t>
  </si>
  <si>
    <t>"Luči", Mārupes pag., Mārupes nov., LV-2166</t>
  </si>
  <si>
    <t>"Vējavas", Mārupes pag., Mārupes nov., LV-2166</t>
  </si>
  <si>
    <t>23.972021</t>
  </si>
  <si>
    <t>Krones iela 50, Mārupe, Mārupes nov., LV-2167</t>
  </si>
  <si>
    <t>24.058752</t>
  </si>
  <si>
    <t>"Aleksandri", Mārupes pag., Mārupes nov., LV-2166</t>
  </si>
  <si>
    <t>56.866966</t>
  </si>
  <si>
    <t>23.918045</t>
  </si>
  <si>
    <t>Vidlauku iela 24, Stapriņi, Ādažu pag., Ādažu nov., LV-2164</t>
  </si>
  <si>
    <t>Vidlauku iela 22, Stapriņi, Ādažu pag., Ādažu nov., LV-2164</t>
  </si>
  <si>
    <t>57.06628</t>
  </si>
  <si>
    <t>24.314344</t>
  </si>
  <si>
    <t>Ūdru iela 13, Mārupe, Mārupes nov., LV-2167</t>
  </si>
  <si>
    <t>24.06774</t>
  </si>
  <si>
    <t>Ūdru iela 15, Mārupe, Mārupes nov., LV-2167</t>
  </si>
  <si>
    <t>56.896065</t>
  </si>
  <si>
    <t>Ūdru iela 21, Mārupe, Mārupes nov., LV-2167</t>
  </si>
  <si>
    <t>24.06742</t>
  </si>
  <si>
    <t>"Jēkabi", Garkalne, Ādažu pag., Ādažu nov., LV-2164</t>
  </si>
  <si>
    <t>57.080425</t>
  </si>
  <si>
    <t>24.467432</t>
  </si>
  <si>
    <t>Ūdru iela 23, Mārupe, Mārupes nov., LV-2167</t>
  </si>
  <si>
    <t>24.067562</t>
  </si>
  <si>
    <t>Ūdru iela 25, Mārupe, Mārupes nov., LV-2167</t>
  </si>
  <si>
    <t>24.067263</t>
  </si>
  <si>
    <t>Dālderu iela 2, Birznieki, Ādažu pag., Ādažu nov., LV-2164</t>
  </si>
  <si>
    <t>57.09076</t>
  </si>
  <si>
    <t>24.300291</t>
  </si>
  <si>
    <t>Puķu iela 1, Ādaži, Ādažu nov., LV-2164</t>
  </si>
  <si>
    <t>57.06799</t>
  </si>
  <si>
    <t>24.323553</t>
  </si>
  <si>
    <t>Kurmales iela 49, Mārupe, Mārupes nov., LV-2167</t>
  </si>
  <si>
    <t>Lielā iela 56B, Grobiņa, Dienvidkurzemes nov., LV-3430</t>
  </si>
  <si>
    <t>21.162348</t>
  </si>
  <si>
    <t>Kurmales iela 51, Mārupe, Mārupes nov., LV-2167</t>
  </si>
  <si>
    <t>Kurmales iela 53, Mārupe, Mārupes nov., LV-2167</t>
  </si>
  <si>
    <t>24.064655</t>
  </si>
  <si>
    <t>Bebru iela 38, Mārupe, Mārupes nov., LV-2167</t>
  </si>
  <si>
    <t>24.065287</t>
  </si>
  <si>
    <t>Kurmales iela 57, Mārupe, Mārupes nov., LV-2167</t>
  </si>
  <si>
    <t>24.06392</t>
  </si>
  <si>
    <t>Kurmales iela 55, Mārupe, Mārupes nov., LV-2167</t>
  </si>
  <si>
    <t>24.064487</t>
  </si>
  <si>
    <t>"Kurmīši", Eimuri, Ādažu pag., Ādažu nov., LV-2164</t>
  </si>
  <si>
    <t>24.254305</t>
  </si>
  <si>
    <t>Cīruļu iela 38, Gaidas, Ropažu pag., Ropažu nov., LV-2133</t>
  </si>
  <si>
    <t>24.456053</t>
  </si>
  <si>
    <t>Miglas iela 15, Podkājas, Ropažu pag., Ropažu nov., LV-2135</t>
  </si>
  <si>
    <t>57.010902</t>
  </si>
  <si>
    <t>24.540606</t>
  </si>
  <si>
    <t>15. Ziemeļu iela 13, Vārzas, Skultes pag., Limbažu nov., LV-4025</t>
  </si>
  <si>
    <t>15. Ziemeļu iela 11, Vārzas, Skultes pag., Limbažu nov., LV-4025</t>
  </si>
  <si>
    <t>24.420134</t>
  </si>
  <si>
    <t>15. Ziemeļu iela 9, Vārzas, Skultes pag., Limbažu nov., LV-4025</t>
  </si>
  <si>
    <t>15. Ziemeļu iela 7, Vārzas, Skultes pag., Limbažu nov., LV-4025</t>
  </si>
  <si>
    <t>24.419676</t>
  </si>
  <si>
    <t>15. Ziemeļu iela 5, Vārzas, Skultes pag., Limbažu nov., LV-4025</t>
  </si>
  <si>
    <t>15. Ziemeļu iela 3, Vārzas, Skultes pag., Limbažu nov., LV-4025</t>
  </si>
  <si>
    <t>Skolas iela 4C, Ozolnieki, Ozolnieku pag., Jelgavas nov., LV-3018</t>
  </si>
  <si>
    <t>56.69094</t>
  </si>
  <si>
    <t>23.7935</t>
  </si>
  <si>
    <t>Ata Kronvalda iela 7, Sigulda, Siguldas nov., LV-2150</t>
  </si>
  <si>
    <t>57.158543</t>
  </si>
  <si>
    <t>24.859158</t>
  </si>
  <si>
    <t>Braslas iela 31, Mārupe, Mārupes nov., LV-2167</t>
  </si>
  <si>
    <t>Braslas iela 33, Mārupe, Mārupes nov., LV-2167</t>
  </si>
  <si>
    <t>24.065765</t>
  </si>
  <si>
    <t>Kurmales iela 57A, Mārupe, Mārupes nov., LV-2167</t>
  </si>
  <si>
    <t>24.064045</t>
  </si>
  <si>
    <t>Braslas iela 29, Mārupe, Mārupes nov., LV-2167</t>
  </si>
  <si>
    <t>56.901596</t>
  </si>
  <si>
    <t>24.065018</t>
  </si>
  <si>
    <t>Braslas iela 35, Mārupe, Mārupes nov., LV-2167</t>
  </si>
  <si>
    <t>56.901558</t>
  </si>
  <si>
    <t>24.065544</t>
  </si>
  <si>
    <t>Braslas iela 37, Mārupe, Mārupes nov., LV-2167</t>
  </si>
  <si>
    <t>56.901474</t>
  </si>
  <si>
    <t>24.066174</t>
  </si>
  <si>
    <t>Braslas iela 39, Mārupe, Mārupes nov., LV-2167</t>
  </si>
  <si>
    <t>56.90148</t>
  </si>
  <si>
    <t>Braslas iela 41, Mārupe, Mārupes nov., LV-2167</t>
  </si>
  <si>
    <t>24.06724</t>
  </si>
  <si>
    <t>Pulkveža Brieža iela 46A, Sigulda, Siguldas nov., LV-2150</t>
  </si>
  <si>
    <t>24.86091</t>
  </si>
  <si>
    <t>Veccīruļu iela 22, Mārupe, Mārupes nov., LV-2167</t>
  </si>
  <si>
    <t>Kadiķu iela 45, Jaunmārupe, Mārupes pag., Mārupes nov., LV-2166</t>
  </si>
  <si>
    <t>23.924591</t>
  </si>
  <si>
    <t>Kadiķu iela 35, Jaunmārupe, Mārupes pag., Mārupes nov., LV-2166</t>
  </si>
  <si>
    <t>56.873398</t>
  </si>
  <si>
    <t>23.922674</t>
  </si>
  <si>
    <t>Kadiķu iela 33, Jaunmārupe, Mārupes pag., Mārupes nov., LV-2166</t>
  </si>
  <si>
    <t>23.923347</t>
  </si>
  <si>
    <t>Kadiķu iela 31, Jaunmārupe, Mārupes pag., Mārupes nov., LV-2166</t>
  </si>
  <si>
    <t>Kadiķu iela 21, Jaunmārupe, Mārupes pag., Mārupes nov., LV-2166</t>
  </si>
  <si>
    <t>23.922665</t>
  </si>
  <si>
    <t>Kadiķu iela 23, Jaunmārupe, Mārupes pag., Mārupes nov., LV-2166</t>
  </si>
  <si>
    <t>23.923342</t>
  </si>
  <si>
    <t>Kadiķu iela 25, Jaunmārupe, Mārupes pag., Mārupes nov., LV-2166</t>
  </si>
  <si>
    <t>56.872852</t>
  </si>
  <si>
    <t>23.924223</t>
  </si>
  <si>
    <t>Krones iela 66, Mārupe, Mārupes nov., LV-2167</t>
  </si>
  <si>
    <t>"Purenes", Mārupes pag., Mārupes nov., LV-2167</t>
  </si>
  <si>
    <t>23.980953</t>
  </si>
  <si>
    <t>"Lūši", Mārupes pag., Mārupes nov., LV-2167</t>
  </si>
  <si>
    <t>23.981703</t>
  </si>
  <si>
    <t>"Melbas", Mārupes pag., Mārupes nov., LV-2167</t>
  </si>
  <si>
    <t>23.982286</t>
  </si>
  <si>
    <t>"Mārītes", Mārupes pag., Mārupes nov., LV-2167</t>
  </si>
  <si>
    <t>23.983639</t>
  </si>
  <si>
    <t>Ūdru iela 14, Mārupe, Mārupes nov., LV-2167</t>
  </si>
  <si>
    <t>56.89518</t>
  </si>
  <si>
    <t>24.06642</t>
  </si>
  <si>
    <t>Ūdru iela 16, Mārupe, Mārupes nov., LV-2167</t>
  </si>
  <si>
    <t>24.066608</t>
  </si>
  <si>
    <t>Ūdru iela 22, Mārupe, Mārupes nov., LV-2167</t>
  </si>
  <si>
    <t>24.066334</t>
  </si>
  <si>
    <t>Ūdru iela 24, Mārupe, Mārupes nov., LV-2167</t>
  </si>
  <si>
    <t>Klusā iela 12, Skrunda, Kuldīgas nov., LV-3326</t>
  </si>
  <si>
    <t>56.68421</t>
  </si>
  <si>
    <t>22.011118</t>
  </si>
  <si>
    <t>Klusā iela 7, Skrunda, Kuldīgas nov., LV-3326</t>
  </si>
  <si>
    <t>Gaileņu iela 38, Tīraine, Mārupes pag., Mārupes nov., LV-2167</t>
  </si>
  <si>
    <t>24.057695</t>
  </si>
  <si>
    <t>Gaileņu iela 29, Tīraine, Mārupes pag., Mārupes nov., LV-2167</t>
  </si>
  <si>
    <t>56.879086</t>
  </si>
  <si>
    <t>24.057192</t>
  </si>
  <si>
    <t>Gaileņu iela 31, Tīraine, Mārupes pag., Mārupes nov., LV-2167</t>
  </si>
  <si>
    <t>24.056768</t>
  </si>
  <si>
    <t>Vilnīšu iela 30, Tīraine, Mārupes pag., Mārupes nov., LV-2167</t>
  </si>
  <si>
    <t>24.0566</t>
  </si>
  <si>
    <t>Vilnīšu iela 15, Tīraine, Mārupes pag., Mārupes nov., LV-2167</t>
  </si>
  <si>
    <t>24.057253</t>
  </si>
  <si>
    <t>Gaileņu iela 20, Tīraine, Mārupes pag., Mārupes nov., LV-2167</t>
  </si>
  <si>
    <t>24.059172</t>
  </si>
  <si>
    <t>Vecais ceļš 38B, Jelgava, LV-3004</t>
  </si>
  <si>
    <t>23.758757</t>
  </si>
  <si>
    <t>Vecais ceļš 38C, Jelgava, LV-3004</t>
  </si>
  <si>
    <t>56.673706</t>
  </si>
  <si>
    <t>23.759132</t>
  </si>
  <si>
    <t>Vecais ceļš 38D, Jelgava, LV-3004</t>
  </si>
  <si>
    <t>56.67358</t>
  </si>
  <si>
    <t>23.759577</t>
  </si>
  <si>
    <t>Vecais ceļš 38E, Jelgava, LV-3004</t>
  </si>
  <si>
    <t>23.759495</t>
  </si>
  <si>
    <t>Vecais ceļš 38F, Jelgava, LV-3004</t>
  </si>
  <si>
    <t>23.75979</t>
  </si>
  <si>
    <t>Vecais ceļš 38G, Jelgava, LV-3004</t>
  </si>
  <si>
    <t>23.760164</t>
  </si>
  <si>
    <t>Vecais ceļš 38H, Jelgava, LV-3004</t>
  </si>
  <si>
    <t>23.759794</t>
  </si>
  <si>
    <t>Vecais ceļš 38I, Jelgava, LV-3004</t>
  </si>
  <si>
    <t>56.674416</t>
  </si>
  <si>
    <t>23.759483</t>
  </si>
  <si>
    <t>Vecais ceļš 38J, Jelgava, LV-3004</t>
  </si>
  <si>
    <t>56.674152</t>
  </si>
  <si>
    <t>23.759098</t>
  </si>
  <si>
    <t>Vecais ceļš 38K, Jelgava, LV-3004</t>
  </si>
  <si>
    <t>Vecais ceļš 38L, Jelgava, LV-3004</t>
  </si>
  <si>
    <t>23.758781</t>
  </si>
  <si>
    <t>Vecais ceļš 40, Jelgava, LV-3004</t>
  </si>
  <si>
    <t>56.674953</t>
  </si>
  <si>
    <t>23.759113</t>
  </si>
  <si>
    <t>Vecais ceļš 42, Jelgava, LV-3004</t>
  </si>
  <si>
    <t>23.759497</t>
  </si>
  <si>
    <t>6. Ziemeļu iela 51, Vārzas, Skultes pag., Limbažu nov., LV-4025</t>
  </si>
  <si>
    <t>57.38396</t>
  </si>
  <si>
    <t>24.42389</t>
  </si>
  <si>
    <t>6. Ziemeļu iela 52, Vārzas, Skultes pag., Limbažu nov., LV-4025</t>
  </si>
  <si>
    <t>24.423746</t>
  </si>
  <si>
    <t>2. Ziemeļu iela 1, Vārzas, Skultes pag., Limbažu nov., LV-4025</t>
  </si>
  <si>
    <t>24.42439</t>
  </si>
  <si>
    <t>Pulkveža Brieža iela 76C, Sigulda, Siguldas nov., LV-2150</t>
  </si>
  <si>
    <t>24.877483</t>
  </si>
  <si>
    <t>Pulkveža Brieža iela 76A, Sigulda, Siguldas nov., LV-2150</t>
  </si>
  <si>
    <t>24.877178</t>
  </si>
  <si>
    <t>Pulkveža Brieža iela 74D, Sigulda, Siguldas nov., LV-2150</t>
  </si>
  <si>
    <t>57.15269</t>
  </si>
  <si>
    <t>24.876663</t>
  </si>
  <si>
    <t>Pulkveža Brieža iela 74C, Sigulda, Siguldas nov., LV-2150</t>
  </si>
  <si>
    <t>24.876486</t>
  </si>
  <si>
    <t>Nītaures iela 9G, Sigulda, Siguldas nov., LV-2150</t>
  </si>
  <si>
    <t>57.152386</t>
  </si>
  <si>
    <t>24.877617</t>
  </si>
  <si>
    <t>Nītaures iela 9F, Sigulda, Siguldas nov., LV-2150</t>
  </si>
  <si>
    <t>24.877748</t>
  </si>
  <si>
    <t>Nītaures iela 9E, Sigulda, Siguldas nov., LV-2150</t>
  </si>
  <si>
    <t>57.152195</t>
  </si>
  <si>
    <t>24.877537</t>
  </si>
  <si>
    <t>Nītaures iela 9D, Sigulda, Siguldas nov., LV-2150</t>
  </si>
  <si>
    <t>57.152145</t>
  </si>
  <si>
    <t>24.877378</t>
  </si>
  <si>
    <t>Nītaures iela 9C, Sigulda, Siguldas nov., LV-2150</t>
  </si>
  <si>
    <t>24.87726</t>
  </si>
  <si>
    <t>Nītaures iela 9A, Sigulda, Siguldas nov., LV-2150</t>
  </si>
  <si>
    <t>24.877022</t>
  </si>
  <si>
    <t>Doņu iela 9, Sigulda, Siguldas nov., LV-2150</t>
  </si>
  <si>
    <t>57.163868</t>
  </si>
  <si>
    <t>24.870768</t>
  </si>
  <si>
    <t>Doņu iela 11, Sigulda, Siguldas nov., LV-2150</t>
  </si>
  <si>
    <t>24.871199</t>
  </si>
  <si>
    <t>Doņu iela 15, Sigulda, Siguldas nov., LV-2150</t>
  </si>
  <si>
    <t>24.872042</t>
  </si>
  <si>
    <t>"Ežavoti", Ciemupe, Ogresgala pag., Ogres nov., LV-5001</t>
  </si>
  <si>
    <t>56.781467</t>
  </si>
  <si>
    <t>"Enderi", Ogresgala pag., Ogres nov., LV-5001</t>
  </si>
  <si>
    <t>24.683987</t>
  </si>
  <si>
    <t>3. Ziemeļu iela 14, Vārzas, Skultes pag., Limbažu nov., LV-4025</t>
  </si>
  <si>
    <t>"Spriguļi", Ogresgala pag., Ogres nov., LV-5001</t>
  </si>
  <si>
    <t>24.695393</t>
  </si>
  <si>
    <t>Ozolu ceļš 1A, Jelgava, LV-3007</t>
  </si>
  <si>
    <t>56.661175</t>
  </si>
  <si>
    <t>23.675919</t>
  </si>
  <si>
    <t>Ozolu ceļš 1B, Jelgava, LV-3007</t>
  </si>
  <si>
    <t>56.66148</t>
  </si>
  <si>
    <t>23.675148</t>
  </si>
  <si>
    <t>Ozolu ceļš 1C, Jelgava, LV-3007</t>
  </si>
  <si>
    <t>56.661793</t>
  </si>
  <si>
    <t>Ganību iela 120, Jelgava, LV-3007</t>
  </si>
  <si>
    <t>Stacijas iela 44, Lielvārde, Ogres nov., LV-5070</t>
  </si>
  <si>
    <t>56.724953</t>
  </si>
  <si>
    <t>24.790846</t>
  </si>
  <si>
    <t>Stacijas iela 46, Lielvārde, Ogres nov., LV-5070</t>
  </si>
  <si>
    <t>24.790104</t>
  </si>
  <si>
    <t>Stacijas iela 48, Lielvārde, Ogres nov., LV-5070</t>
  </si>
  <si>
    <t>24.789633</t>
  </si>
  <si>
    <t>Stacijas iela 50, Lielvārde, Ogres nov., LV-5070</t>
  </si>
  <si>
    <t>24.789158</t>
  </si>
  <si>
    <t>Vidus iela 8, Lielvārde, Ogres nov., LV-5070</t>
  </si>
  <si>
    <t>24.816637</t>
  </si>
  <si>
    <t>Meža iela 3C, Lielvārde, Ogres nov., LV-5070</t>
  </si>
  <si>
    <t>24.817577</t>
  </si>
  <si>
    <t>Lāčplēša iela 52, Lielvārde, Ogres nov., LV-5070</t>
  </si>
  <si>
    <t>56.71999</t>
  </si>
  <si>
    <t>24.790394</t>
  </si>
  <si>
    <t>Vecais ceļš 25A, Jelgava, LV-3004</t>
  </si>
  <si>
    <t>23.74618</t>
  </si>
  <si>
    <t>Avotu iela 8A, Lielvārde, Ogres nov., LV-5071</t>
  </si>
  <si>
    <t>24.803246</t>
  </si>
  <si>
    <t>Avotu iela 6A, Lielvārde, Ogres nov., LV-5071</t>
  </si>
  <si>
    <t>24.8076</t>
  </si>
  <si>
    <t>Edgara Kauliņa aleja 16A k-1, Lielvārde, Ogres nov., LV-5070</t>
  </si>
  <si>
    <t>56.711136</t>
  </si>
  <si>
    <t>24.831427</t>
  </si>
  <si>
    <t>Edgara Kauliņa aleja 16A k-2, Lielvārde, Ogres nov., LV-5070</t>
  </si>
  <si>
    <t>56.711224</t>
  </si>
  <si>
    <t>24.83121</t>
  </si>
  <si>
    <t>4. Ziemeļu iela 20, Vārzas, Skultes pag., Limbažu nov., LV-4025</t>
  </si>
  <si>
    <t>57.38611</t>
  </si>
  <si>
    <t>24.420876</t>
  </si>
  <si>
    <t>Bērzu iela 9A, Lielvārde, Ogres nov., LV-5070</t>
  </si>
  <si>
    <t>24.81263</t>
  </si>
  <si>
    <t>Vangaļu ceļš 16, Jelgava, LV-3003</t>
  </si>
  <si>
    <t>23.673035</t>
  </si>
  <si>
    <t>Putnu iela 2A, Lielvārde, Ogres nov., LV-5070</t>
  </si>
  <si>
    <t>56.725895</t>
  </si>
  <si>
    <t>24.807528</t>
  </si>
  <si>
    <t>Putnu iela 2B, Lielvārde, Ogres nov., LV-5070</t>
  </si>
  <si>
    <t>56.72629</t>
  </si>
  <si>
    <t>24.806786</t>
  </si>
  <si>
    <t>Žagaru ceļš 10, Jelgava, LV-3003</t>
  </si>
  <si>
    <t>Lauku iela 6A, Lielvārde, Ogres nov., LV-5070</t>
  </si>
  <si>
    <t>24.806377</t>
  </si>
  <si>
    <t>Rogu ceļš 9B, Jelgava, LV-3004</t>
  </si>
  <si>
    <t>56.680176</t>
  </si>
  <si>
    <t>23.73526</t>
  </si>
  <si>
    <t>Rogu ceļš 9C, Jelgava, LV-3004</t>
  </si>
  <si>
    <t>56.680702</t>
  </si>
  <si>
    <t>23.735178</t>
  </si>
  <si>
    <t>Rogu ceļš 9D, Jelgava, LV-3004</t>
  </si>
  <si>
    <t>Rogu ceļš 9E, Jelgava, LV-3004</t>
  </si>
  <si>
    <t>56.681305</t>
  </si>
  <si>
    <t>23.735352</t>
  </si>
  <si>
    <t>Rogu ceļš 9F, Jelgava, LV-3004</t>
  </si>
  <si>
    <t>56.681366</t>
  </si>
  <si>
    <t>23.73571</t>
  </si>
  <si>
    <t>Rogu ceļš 9G, Jelgava, LV-3004</t>
  </si>
  <si>
    <t>23.736366</t>
  </si>
  <si>
    <t>Rogu ceļš 9H, Jelgava, LV-3004</t>
  </si>
  <si>
    <t>56.681114</t>
  </si>
  <si>
    <t>Rogu ceļš 9I, Jelgava, LV-3004</t>
  </si>
  <si>
    <t>23.736702</t>
  </si>
  <si>
    <t>Rogu ceļš 9J, Jelgava, LV-3004</t>
  </si>
  <si>
    <t>23.736639</t>
  </si>
  <si>
    <t>Rogu ceļš 9K, Jelgava, LV-3004</t>
  </si>
  <si>
    <t>23.735939</t>
  </si>
  <si>
    <t>Rogu ceļš 9L, Jelgava, LV-3004</t>
  </si>
  <si>
    <t>56.68091</t>
  </si>
  <si>
    <t>23.735731</t>
  </si>
  <si>
    <t>Rogu ceļš 9M, Jelgava, LV-3004</t>
  </si>
  <si>
    <t>56.680935</t>
  </si>
  <si>
    <t>23.736185</t>
  </si>
  <si>
    <t>7. Ziemeļu iela 20, Vārzas, Skultes pag., Limbažu nov., LV-4025</t>
  </si>
  <si>
    <t>24.41714</t>
  </si>
  <si>
    <t>"Kārkli", Gailīšu pag., Bauskas nov., LV-3931</t>
  </si>
  <si>
    <t>56.309696</t>
  </si>
  <si>
    <t>24.215221</t>
  </si>
  <si>
    <t>"Pīrāgu 2. kūtiņas", Pīrāgi, Gailīšu pag., Bauskas nov., LV-3931</t>
  </si>
  <si>
    <t>56.330822</t>
  </si>
  <si>
    <t>24.251472</t>
  </si>
  <si>
    <t>8. Ziemeļu iela 20, Vārzas, Skultes pag., Limbažu nov., LV-4025</t>
  </si>
  <si>
    <t>24.415901</t>
  </si>
  <si>
    <t>Dzērvju iela 2A, Sunīši, Garkalnes pag., Ropažu nov., LV-2137</t>
  </si>
  <si>
    <t>24.374153</t>
  </si>
  <si>
    <t>Pērses iela 14, Berģi, Garkalnes pag., Ropažu nov., LV-1024</t>
  </si>
  <si>
    <t>24.317081</t>
  </si>
  <si>
    <t>Saktas iela 2, Berģi, Garkalnes pag., Ropažu nov., LV-1024</t>
  </si>
  <si>
    <t>Loka iela 7B, Garkalne, Garkalnes pag., Ropažu nov., LV-2137</t>
  </si>
  <si>
    <t>24.44074</t>
  </si>
  <si>
    <t>11. Ziemeļu iela 8, Vārzas, Skultes pag., Limbažu nov., LV-4025</t>
  </si>
  <si>
    <t>Amatnieku iela 2, Amatnieki, Garkalnes pag., Ropažu nov., LV-2137</t>
  </si>
  <si>
    <t>24.36001</t>
  </si>
  <si>
    <t>Amatnieku iela 8, Amatnieki, Garkalnes pag., Ropažu nov., LV-2137</t>
  </si>
  <si>
    <t>24.359491</t>
  </si>
  <si>
    <t>Amatnieku iela 10, Amatnieki, Garkalnes pag., Ropažu nov., LV-2137</t>
  </si>
  <si>
    <t>11. Ziemeļu iela 14, Vārzas, Skultes pag., Limbažu nov., LV-4025</t>
  </si>
  <si>
    <t>57.38527</t>
  </si>
  <si>
    <t>Ērkšķu iela 2, Upesciems, Garkalnes pag., Ropažu nov., LV-2137</t>
  </si>
  <si>
    <t>24.357325</t>
  </si>
  <si>
    <t>Ērkšķu iela 4, Upesciems, Garkalnes pag., Ropažu nov., LV-2137</t>
  </si>
  <si>
    <t>Ērkšķu iela 6, Upesciems, Garkalnes pag., Ropažu nov., LV-2137</t>
  </si>
  <si>
    <t>56.98731</t>
  </si>
  <si>
    <t>24.357182</t>
  </si>
  <si>
    <t>Ērkšķu iela 8, Upesciems, Garkalnes pag., Ropažu nov., LV-2137</t>
  </si>
  <si>
    <t>56.987545</t>
  </si>
  <si>
    <t>24.357483</t>
  </si>
  <si>
    <t>Ērkšķu iela 10, Upesciems, Garkalnes pag., Ropažu nov., LV-2137</t>
  </si>
  <si>
    <t>Ērkšķu iela 12, Upesciems, Garkalnes pag., Ropažu nov., LV-2137</t>
  </si>
  <si>
    <t>24.3585</t>
  </si>
  <si>
    <t>Ērkšķu iela 14, Upesciems, Garkalnes pag., Ropažu nov., LV-2137</t>
  </si>
  <si>
    <t>24.359041</t>
  </si>
  <si>
    <t>Ērkšķu iela 16, Upesciems, Garkalnes pag., Ropažu nov., LV-2137</t>
  </si>
  <si>
    <t>56.987953</t>
  </si>
  <si>
    <t>24.359657</t>
  </si>
  <si>
    <t>Ērkšķu iela 18, Upesciems, Garkalnes pag., Ropažu nov., LV-2137</t>
  </si>
  <si>
    <t>24.360258</t>
  </si>
  <si>
    <t>Ērkšķu iela 20, Upesciems, Garkalnes pag., Ropažu nov., LV-2137</t>
  </si>
  <si>
    <t>56.98753</t>
  </si>
  <si>
    <t>24.360737</t>
  </si>
  <si>
    <t>Ērkšķu iela 1, Upesciems, Garkalnes pag., Ropažu nov., LV-2137</t>
  </si>
  <si>
    <t>24.356499</t>
  </si>
  <si>
    <t>Ērkšķu iela 3, Upesciems, Garkalnes pag., Ropažu nov., LV-2137</t>
  </si>
  <si>
    <t>24.356853</t>
  </si>
  <si>
    <t>Ērkšķu iela 5, Upesciems, Garkalnes pag., Ropažu nov., LV-2137</t>
  </si>
  <si>
    <t>24.35748</t>
  </si>
  <si>
    <t>Ērkšķu iela 7, Upesciems, Garkalnes pag., Ropažu nov., LV-2137</t>
  </si>
  <si>
    <t>24.358147</t>
  </si>
  <si>
    <t>Ērkšķu iela 9, Upesciems, Garkalnes pag., Ropažu nov., LV-2137</t>
  </si>
  <si>
    <t>56.988544</t>
  </si>
  <si>
    <t>24.358877</t>
  </si>
  <si>
    <t>Ērkšķu iela 11, Upesciems, Garkalnes pag., Ropažu nov., LV-2137</t>
  </si>
  <si>
    <t>56.988323</t>
  </si>
  <si>
    <t>24.359364</t>
  </si>
  <si>
    <t>Ērkšķu iela 13, Upesciems, Garkalnes pag., Ropažu nov., LV-2137</t>
  </si>
  <si>
    <t>56.988388</t>
  </si>
  <si>
    <t>Ērkšķu iela 15, Upesciems, Garkalnes pag., Ropažu nov., LV-2137</t>
  </si>
  <si>
    <t>56.988396</t>
  </si>
  <si>
    <t>24.36031</t>
  </si>
  <si>
    <t>Ērkšķu iela 17, Upesciems, Garkalnes pag., Ropažu nov., LV-2137</t>
  </si>
  <si>
    <t>56.988297</t>
  </si>
  <si>
    <t>24.36116</t>
  </si>
  <si>
    <t>"Zamlīpa", Sienapurvs, Aglonas pag., Preiļu nov., LV-5304</t>
  </si>
  <si>
    <t>56.136444</t>
  </si>
  <si>
    <t>27.073322</t>
  </si>
  <si>
    <t>1. Rietumu iela 18, Vārzas, Skultes pag., Limbažu nov., LV-4025</t>
  </si>
  <si>
    <t>24.411568</t>
  </si>
  <si>
    <t>1. Rietumu iela 32, Vārzas, Skultes pag., Limbažu nov., LV-4025</t>
  </si>
  <si>
    <t>57.383198</t>
  </si>
  <si>
    <t>Centrālā iela 35, Vārzas, Skultes pag., Limbažu nov., LV-4025</t>
  </si>
  <si>
    <t>24.411213</t>
  </si>
  <si>
    <t>Centrālā iela 9, Vārzas, Skultes pag., Limbažu nov., LV-4025</t>
  </si>
  <si>
    <t>24.407097</t>
  </si>
  <si>
    <t>Uzvaras iela 10B, Līvāni, Līvānu nov., LV-5316</t>
  </si>
  <si>
    <t>56.36069</t>
  </si>
  <si>
    <t>26.181023</t>
  </si>
  <si>
    <t>"STA 5514", Turki, Turku pag., Līvānu nov., LV-5312</t>
  </si>
  <si>
    <t>26.273935</t>
  </si>
  <si>
    <t>"Transformators STA 5512", Daukstes, Turku pag., Līvānu nov., LV-5316</t>
  </si>
  <si>
    <t>56.400764</t>
  </si>
  <si>
    <t>26.172869</t>
  </si>
  <si>
    <t>"Transformators STA 5654", Jaunsilavas, Turku pag., Līvānu nov., LV-5316</t>
  </si>
  <si>
    <t>56.391247</t>
  </si>
  <si>
    <t>26.161266</t>
  </si>
  <si>
    <t>Etnas iela 1, Upesciems, Garkalnes pag., Ropažu nov., LV-2137</t>
  </si>
  <si>
    <t>24.358166</t>
  </si>
  <si>
    <t>Etnas iela 2, Upesciems, Garkalnes pag., Ropažu nov., LV-2137</t>
  </si>
  <si>
    <t>24.359152</t>
  </si>
  <si>
    <t>Etnas iela 3, Upesciems, Garkalnes pag., Ropažu nov., LV-2137</t>
  </si>
  <si>
    <t>24.358294</t>
  </si>
  <si>
    <t>Etnas iela 4, Upesciems, Garkalnes pag., Ropažu nov., LV-2137</t>
  </si>
  <si>
    <t>24.359335</t>
  </si>
  <si>
    <t>Etnas iela 5, Upesciems, Garkalnes pag., Ropažu nov., LV-2137</t>
  </si>
  <si>
    <t>24.358446</t>
  </si>
  <si>
    <t>Etnas iela 7, Upesciems, Garkalnes pag., Ropažu nov., LV-2137</t>
  </si>
  <si>
    <t>56.98931</t>
  </si>
  <si>
    <t>24.35868</t>
  </si>
  <si>
    <t>Etnas iela 9, Upesciems, Garkalnes pag., Ropažu nov., LV-2137</t>
  </si>
  <si>
    <t>56.989456</t>
  </si>
  <si>
    <t>24.35902</t>
  </si>
  <si>
    <t>Etnas iela 11, Upesciems, Garkalnes pag., Ropažu nov., LV-2137</t>
  </si>
  <si>
    <t>56.98963</t>
  </si>
  <si>
    <t>Garozas iela 1, Upesciems, Garkalnes pag., Ropažu nov., LV-2137</t>
  </si>
  <si>
    <t>56.98822</t>
  </si>
  <si>
    <t>24.356632</t>
  </si>
  <si>
    <t>Garozas iela 2, Upesciems, Garkalnes pag., Ropažu nov., LV-2137</t>
  </si>
  <si>
    <t>Garozas iela 3, Upesciems, Garkalnes pag., Ropažu nov., LV-2137</t>
  </si>
  <si>
    <t>56.98851</t>
  </si>
  <si>
    <t>24.356659</t>
  </si>
  <si>
    <t>Garozas iela 4, Upesciems, Garkalnes pag., Ropažu nov., LV-2137</t>
  </si>
  <si>
    <t>56.988613</t>
  </si>
  <si>
    <t>24.357538</t>
  </si>
  <si>
    <t>Garozas iela 5, Upesciems, Garkalnes pag., Ropažu nov., LV-2137</t>
  </si>
  <si>
    <t>Garozas iela 6, Upesciems, Garkalnes pag., Ropažu nov., LV-2137</t>
  </si>
  <si>
    <t>Garozas iela 7, Upesciems, Garkalnes pag., Ropažu nov., LV-2137</t>
  </si>
  <si>
    <t>56.989048</t>
  </si>
  <si>
    <t>24.356895</t>
  </si>
  <si>
    <t>Garozas iela 8, Upesciems, Garkalnes pag., Ropažu nov., LV-2137</t>
  </si>
  <si>
    <t>56.98913</t>
  </si>
  <si>
    <t>24.357777</t>
  </si>
  <si>
    <t>Garozas iela 9, Upesciems, Garkalnes pag., Ropažu nov., LV-2137</t>
  </si>
  <si>
    <t>56.98938</t>
  </si>
  <si>
    <t>24.35698</t>
  </si>
  <si>
    <t>Garozas iela 10, Upesciems, Garkalnes pag., Ropažu nov., LV-2137</t>
  </si>
  <si>
    <t>Garozas iela 11, Upesciems, Garkalnes pag., Ropažu nov., LV-2137</t>
  </si>
  <si>
    <t>Garozas iela 12, Upesciems, Garkalnes pag., Ropažu nov., LV-2137</t>
  </si>
  <si>
    <t>56.989586</t>
  </si>
  <si>
    <t>Garozas iela 13, Upesciems, Garkalnes pag., Ropažu nov., LV-2137</t>
  </si>
  <si>
    <t>56.989983</t>
  </si>
  <si>
    <t>24.357624</t>
  </si>
  <si>
    <t>Garozas iela 14, Upesciems, Garkalnes pag., Ropažu nov., LV-2137</t>
  </si>
  <si>
    <t>Garozas iela 15, Upesciems, Garkalnes pag., Ropažu nov., LV-2137</t>
  </si>
  <si>
    <t>24.357986</t>
  </si>
  <si>
    <t>Garozas iela 16, Upesciems, Garkalnes pag., Ropažu nov., LV-2137</t>
  </si>
  <si>
    <t>24.35883</t>
  </si>
  <si>
    <t>Garozas iela 17, Upesciems, Garkalnes pag., Ropažu nov., LV-2137</t>
  </si>
  <si>
    <t>Garozas iela 18, Upesciems, Garkalnes pag., Ropažu nov., LV-2137</t>
  </si>
  <si>
    <t>24.359222</t>
  </si>
  <si>
    <t>Garozas iela 19, Upesciems, Garkalnes pag., Ropažu nov., LV-2137</t>
  </si>
  <si>
    <t>56.990505</t>
  </si>
  <si>
    <t>Kungu iela 2, Upesciems, Garkalnes pag., Ropažu nov., LV-2137</t>
  </si>
  <si>
    <t>24.356316</t>
  </si>
  <si>
    <t>Kungu iela 4, Upesciems, Garkalnes pag., Ropažu nov., LV-2137</t>
  </si>
  <si>
    <t>56.987606</t>
  </si>
  <si>
    <t>24.356007</t>
  </si>
  <si>
    <t>Kungu iela 6, Upesciems, Garkalnes pag., Ropažu nov., LV-2137</t>
  </si>
  <si>
    <t>24.355946</t>
  </si>
  <si>
    <t>Kungu iela 8, Upesciems, Garkalnes pag., Ropažu nov., LV-2137</t>
  </si>
  <si>
    <t>24.355875</t>
  </si>
  <si>
    <t>Kungu iela 10, Upesciems, Garkalnes pag., Ropažu nov., LV-2137</t>
  </si>
  <si>
    <t>24.355963</t>
  </si>
  <si>
    <t>Kungu iela 12, Upesciems, Garkalnes pag., Ropažu nov., LV-2137</t>
  </si>
  <si>
    <t>56.988873</t>
  </si>
  <si>
    <t>24.356062</t>
  </si>
  <si>
    <t>Kungu iela 14, Upesciems, Garkalnes pag., Ropažu nov., LV-2137</t>
  </si>
  <si>
    <t>24.356262</t>
  </si>
  <si>
    <t>Kungu iela 16, Upesciems, Garkalnes pag., Ropažu nov., LV-2137</t>
  </si>
  <si>
    <t>24.356361</t>
  </si>
  <si>
    <t>Kungu iela 18, Upesciems, Garkalnes pag., Ropažu nov., LV-2137</t>
  </si>
  <si>
    <t>56.98966</t>
  </si>
  <si>
    <t>24.356375</t>
  </si>
  <si>
    <t>Kungu iela 20, Upesciems, Garkalnes pag., Ropažu nov., LV-2137</t>
  </si>
  <si>
    <t>56.989967</t>
  </si>
  <si>
    <t>24.356731</t>
  </si>
  <si>
    <t>Kungu iela 22, Upesciems, Garkalnes pag., Ropažu nov., LV-2137</t>
  </si>
  <si>
    <t>56.990204</t>
  </si>
  <si>
    <t>Kungu iela 24, Upesciems, Garkalnes pag., Ropažu nov., LV-2137</t>
  </si>
  <si>
    <t>24.357529</t>
  </si>
  <si>
    <t>Kungu iela 26, Upesciems, Garkalnes pag., Ropažu nov., LV-2137</t>
  </si>
  <si>
    <t>24.358112</t>
  </si>
  <si>
    <t>Kungu iela 28, Upesciems, Garkalnes pag., Ropažu nov., LV-2137</t>
  </si>
  <si>
    <t>56.990753</t>
  </si>
  <si>
    <t>24.358486</t>
  </si>
  <si>
    <t>Kungu iela 30, Upesciems, Garkalnes pag., Ropažu nov., LV-2137</t>
  </si>
  <si>
    <t>24.358862</t>
  </si>
  <si>
    <t>Kungu iela 32, Upesciems, Garkalnes pag., Ropažu nov., LV-2137</t>
  </si>
  <si>
    <t>56.991203</t>
  </si>
  <si>
    <t>24.359325</t>
  </si>
  <si>
    <t>Kungu iela 34, Upesciems, Garkalnes pag., Ropažu nov., LV-2137</t>
  </si>
  <si>
    <t>Kungu iela 36, Upesciems, Garkalnes pag., Ropažu nov., LV-2137</t>
  </si>
  <si>
    <t>24.360128</t>
  </si>
  <si>
    <t>Kungu iela 38, Upesciems, Garkalnes pag., Ropažu nov., LV-2137</t>
  </si>
  <si>
    <t>56.991943</t>
  </si>
  <si>
    <t>24.360582</t>
  </si>
  <si>
    <t>Kungu iela 40, Upesciems, Garkalnes pag., Ropažu nov., LV-2137</t>
  </si>
  <si>
    <t>56.99215</t>
  </si>
  <si>
    <t>24.361076</t>
  </si>
  <si>
    <t>Elku iela 1, Upesciems, Garkalnes pag., Ropažu nov., LV-2137</t>
  </si>
  <si>
    <t>24.36</t>
  </si>
  <si>
    <t>Elku iela 2, Upesciems, Garkalnes pag., Ropažu nov., LV-2137</t>
  </si>
  <si>
    <t>24.361061</t>
  </si>
  <si>
    <t>Elku iela 3, Upesciems, Garkalnes pag., Ropažu nov., LV-2137</t>
  </si>
  <si>
    <t>56.98918</t>
  </si>
  <si>
    <t>24.359854</t>
  </si>
  <si>
    <t>Elku iela 4, Upesciems, Garkalnes pag., Ropažu nov., LV-2137</t>
  </si>
  <si>
    <t>24.360975</t>
  </si>
  <si>
    <t>Elku iela 5, Upesciems, Garkalnes pag., Ropažu nov., LV-2137</t>
  </si>
  <si>
    <t>24.359804</t>
  </si>
  <si>
    <t>Elku iela 6, Upesciems, Garkalnes pag., Ropažu nov., LV-2137</t>
  </si>
  <si>
    <t>24.360807</t>
  </si>
  <si>
    <t>Elku iela 7, Upesciems, Garkalnes pag., Ropažu nov., LV-2137</t>
  </si>
  <si>
    <t>56.990025</t>
  </si>
  <si>
    <t>24.359766</t>
  </si>
  <si>
    <t>Elku iela 8, Upesciems, Garkalnes pag., Ropažu nov., LV-2137</t>
  </si>
  <si>
    <t>56.98933</t>
  </si>
  <si>
    <t>Elku iela 9, Upesciems, Garkalnes pag., Ropažu nov., LV-2137</t>
  </si>
  <si>
    <t>24.359709</t>
  </si>
  <si>
    <t>Elku iela 10, Upesciems, Garkalnes pag., Ropažu nov., LV-2137</t>
  </si>
  <si>
    <t>56.989597</t>
  </si>
  <si>
    <t>24.36062</t>
  </si>
  <si>
    <t>Elku iela 11, Upesciems, Garkalnes pag., Ropažu nov., LV-2137</t>
  </si>
  <si>
    <t>24.359371</t>
  </si>
  <si>
    <t>Elku iela 12, Upesciems, Garkalnes pag., Ropažu nov., LV-2137</t>
  </si>
  <si>
    <t>24.360659</t>
  </si>
  <si>
    <t>Elku iela 13, Upesciems, Garkalnes pag., Ropažu nov., LV-2137</t>
  </si>
  <si>
    <t>56.990974</t>
  </si>
  <si>
    <t>24.359838</t>
  </si>
  <si>
    <t>Elku iela 14, Upesciems, Garkalnes pag., Ropažu nov., LV-2137</t>
  </si>
  <si>
    <t>56.990158</t>
  </si>
  <si>
    <t>24.360586</t>
  </si>
  <si>
    <t>Elku iela 15, Upesciems, Garkalnes pag., Ropažu nov., LV-2137</t>
  </si>
  <si>
    <t>24.360165</t>
  </si>
  <si>
    <t>Elku iela 16, Upesciems, Garkalnes pag., Ropažu nov., LV-2137</t>
  </si>
  <si>
    <t>56.990437</t>
  </si>
  <si>
    <t>24.36054</t>
  </si>
  <si>
    <t>Elku iela 17, Upesciems, Garkalnes pag., Ropažu nov., LV-2137</t>
  </si>
  <si>
    <t>24.360489</t>
  </si>
  <si>
    <t>Elku iela 18, Upesciems, Garkalnes pag., Ropažu nov., LV-2137</t>
  </si>
  <si>
    <t>56.990677</t>
  </si>
  <si>
    <t>24.360767</t>
  </si>
  <si>
    <t>Elku iela 19, Upesciems, Garkalnes pag., Ropažu nov., LV-2137</t>
  </si>
  <si>
    <t>24.360764</t>
  </si>
  <si>
    <t>Elku iela 20, Upesciems, Garkalnes pag., Ropažu nov., LV-2137</t>
  </si>
  <si>
    <t>Elku iela 21, Upesciems, Garkalnes pag., Ropažu nov., LV-2137</t>
  </si>
  <si>
    <t>Elku iela 22, Upesciems, Garkalnes pag., Ropažu nov., LV-2137</t>
  </si>
  <si>
    <t>24.361319</t>
  </si>
  <si>
    <t>Elku iela 23, Upesciems, Garkalnes pag., Ropažu nov., LV-2137</t>
  </si>
  <si>
    <t>56.991955</t>
  </si>
  <si>
    <t>24.361423</t>
  </si>
  <si>
    <t>Elku iela 24, Upesciems, Garkalnes pag., Ropažu nov., LV-2137</t>
  </si>
  <si>
    <t>24.361553</t>
  </si>
  <si>
    <t>Elku iela 26, Upesciems, Garkalnes pag., Ropažu nov., LV-2137</t>
  </si>
  <si>
    <t>56.990887</t>
  </si>
  <si>
    <t>24.36207</t>
  </si>
  <si>
    <t>Elku iela 28, Upesciems, Garkalnes pag., Ropažu nov., LV-2137</t>
  </si>
  <si>
    <t>Elku iela 30, Upesciems, Garkalnes pag., Ropažu nov., LV-2137</t>
  </si>
  <si>
    <t>24.361753</t>
  </si>
  <si>
    <t>Elku iela 32, Upesciems, Garkalnes pag., Ropažu nov., LV-2137</t>
  </si>
  <si>
    <t>2. Rietumu iela 6, Vārzas, Skultes pag., Limbažu nov., LV-4025</t>
  </si>
  <si>
    <t>24.405317</t>
  </si>
  <si>
    <t>2. Rietumu iela 22, Vārzas, Skultes pag., Limbažu nov., LV-4025</t>
  </si>
  <si>
    <t>57.379032</t>
  </si>
  <si>
    <t>24.40535</t>
  </si>
  <si>
    <t>2. Rietumu iela 27, Vārzas, Skultes pag., Limbažu nov., LV-4025</t>
  </si>
  <si>
    <t>24.405937</t>
  </si>
  <si>
    <t>4. Centra iela 28A, Vārzas, Skultes pag., Limbažu nov., LV-4025</t>
  </si>
  <si>
    <t>"Rumaki", Andiņi, Andrupenes pag., Krāslavas nov., LV-5687</t>
  </si>
  <si>
    <t>56.148045</t>
  </si>
  <si>
    <t>27.425037</t>
  </si>
  <si>
    <t>Bānīša iela 11, Skrunda, Kuldīgas nov., LV-3326</t>
  </si>
  <si>
    <t>56.674908</t>
  </si>
  <si>
    <t>21.991264</t>
  </si>
  <si>
    <t>Vakara iela 1, Skrunda, Kuldīgas nov., LV-3326</t>
  </si>
  <si>
    <t>21.996424</t>
  </si>
  <si>
    <t>Vakara iela 3, Skrunda, Kuldīgas nov., LV-3326</t>
  </si>
  <si>
    <t>21.99673</t>
  </si>
  <si>
    <t>Vakara iela 5, Skrunda, Kuldīgas nov., LV-3326</t>
  </si>
  <si>
    <t>56.677883</t>
  </si>
  <si>
    <t>21.995657</t>
  </si>
  <si>
    <t>Bērzu iela 3, Skrunda, Kuldīgas nov., LV-3326</t>
  </si>
  <si>
    <t>56.678516</t>
  </si>
  <si>
    <t>22.002563</t>
  </si>
  <si>
    <t>Liepājas iela 12A, Skrunda, Kuldīgas nov., LV-3326</t>
  </si>
  <si>
    <t>22.011951</t>
  </si>
  <si>
    <t>Saldus iela 15, Skrunda, Kuldīgas nov., LV-3326</t>
  </si>
  <si>
    <t>22.02168</t>
  </si>
  <si>
    <t>Saldus iela 7, Skrunda, Kuldīgas nov., LV-3326</t>
  </si>
  <si>
    <t>22.01934</t>
  </si>
  <si>
    <t>Saldus iela 6B, Skrunda, Kuldīgas nov., LV-3326</t>
  </si>
  <si>
    <t>22.019085</t>
  </si>
  <si>
    <t>Vasaras iela 1, Sūnupes, Baldones pag., Ķekavas nov., LV-2125</t>
  </si>
  <si>
    <t>56.773746</t>
  </si>
  <si>
    <t>24.316072</t>
  </si>
  <si>
    <t>Vasaras iela 2, Sūnupes, Baldones pag., Ķekavas nov., LV-2125</t>
  </si>
  <si>
    <t>56.77422</t>
  </si>
  <si>
    <t>Vasaras iela 3, Sūnupes, Baldones pag., Ķekavas nov., LV-2125</t>
  </si>
  <si>
    <t>56.77389</t>
  </si>
  <si>
    <t>Vasaras iela 4, Sūnupes, Baldones pag., Ķekavas nov., LV-2125</t>
  </si>
  <si>
    <t>56.77436</t>
  </si>
  <si>
    <t>24.31545</t>
  </si>
  <si>
    <t>Vasaras iela 5, Sūnupes, Baldones pag., Ķekavas nov., LV-2125</t>
  </si>
  <si>
    <t>24.314161</t>
  </si>
  <si>
    <t>Vasaras iela 6, Sūnupes, Baldones pag., Ķekavas nov., LV-2125</t>
  </si>
  <si>
    <t>56.774788</t>
  </si>
  <si>
    <t>24.313871</t>
  </si>
  <si>
    <t>Vasaras iela 7, Sūnupes, Baldones pag., Ķekavas nov., LV-2125</t>
  </si>
  <si>
    <t>56.774258</t>
  </si>
  <si>
    <t>24.31305</t>
  </si>
  <si>
    <t>Vasaras iela 8, Sūnupes, Baldones pag., Ķekavas nov., LV-2125</t>
  </si>
  <si>
    <t>56.775097</t>
  </si>
  <si>
    <t>24.312647</t>
  </si>
  <si>
    <t>Vasaras iela 9, Sūnupes, Baldones pag., Ķekavas nov., LV-2125</t>
  </si>
  <si>
    <t>24.312153</t>
  </si>
  <si>
    <t>Vasaras iela 10, Sūnupes, Baldones pag., Ķekavas nov., LV-2125</t>
  </si>
  <si>
    <t>56.77526</t>
  </si>
  <si>
    <t>24.311628</t>
  </si>
  <si>
    <t>Vasaras iela 11, Sūnupes, Baldones pag., Ķekavas nov., LV-2125</t>
  </si>
  <si>
    <t>56.77462</t>
  </si>
  <si>
    <t>24.311134</t>
  </si>
  <si>
    <t>Vasaras iela 12, Sūnupes, Baldones pag., Ķekavas nov., LV-2125</t>
  </si>
  <si>
    <t>56.77549</t>
  </si>
  <si>
    <t>24.310549</t>
  </si>
  <si>
    <t>Vasaras iela 13, Sūnupes, Baldones pag., Ķekavas nov., LV-2125</t>
  </si>
  <si>
    <t>56.7748</t>
  </si>
  <si>
    <t>24.310062</t>
  </si>
  <si>
    <t>Vasaras iela 14, Sūnupes, Baldones pag., Ķekavas nov., LV-2125</t>
  </si>
  <si>
    <t>24.309845</t>
  </si>
  <si>
    <t>Vasaras iela 15, Sūnupes, Baldones pag., Ķekavas nov., LV-2125</t>
  </si>
  <si>
    <t>56.774967</t>
  </si>
  <si>
    <t>24.309076</t>
  </si>
  <si>
    <t>Vasaras iela 16, Sūnupes, Baldones pag., Ķekavas nov., LV-2125</t>
  </si>
  <si>
    <t>24.30952</t>
  </si>
  <si>
    <t>Vasaras iela 17, Sūnupes, Baldones pag., Ķekavas nov., LV-2125</t>
  </si>
  <si>
    <t>56.775314</t>
  </si>
  <si>
    <t>24.308365</t>
  </si>
  <si>
    <t>Vasaras iela 18, Sūnupes, Baldones pag., Ķekavas nov., LV-2125</t>
  </si>
  <si>
    <t>56.777344</t>
  </si>
  <si>
    <t>24.309637</t>
  </si>
  <si>
    <t>Vasaras iela 19, Sūnupes, Baldones pag., Ķekavas nov., LV-2125</t>
  </si>
  <si>
    <t>56.775883</t>
  </si>
  <si>
    <t>24.308702</t>
  </si>
  <si>
    <t>Vasaras iela 21, Sūnupes, Baldones pag., Ķekavas nov., LV-2125</t>
  </si>
  <si>
    <t>56.7762</t>
  </si>
  <si>
    <t>24.308159</t>
  </si>
  <si>
    <t>Vasaras iela 23, Sūnupes, Baldones pag., Ķekavas nov., LV-2125</t>
  </si>
  <si>
    <t>56.776596</t>
  </si>
  <si>
    <t>24.30811</t>
  </si>
  <si>
    <t>Vasaras iela 25, Sūnupes, Baldones pag., Ķekavas nov., LV-2125</t>
  </si>
  <si>
    <t>24.30802</t>
  </si>
  <si>
    <t>Vasaras iela 27, Sūnupes, Baldones pag., Ķekavas nov., LV-2125</t>
  </si>
  <si>
    <t>56.77744</t>
  </si>
  <si>
    <t>24.308004</t>
  </si>
  <si>
    <t>Vasaras iela 29, Sūnupes, Baldones pag., Ķekavas nov., LV-2125</t>
  </si>
  <si>
    <t>56.777916</t>
  </si>
  <si>
    <t>24.308594</t>
  </si>
  <si>
    <t>Vasaras iela 31, Sūnupes, Baldones pag., Ķekavas nov., LV-2125</t>
  </si>
  <si>
    <t>56.778465</t>
  </si>
  <si>
    <t>24.308409</t>
  </si>
  <si>
    <t>Vasaras iela 33, Sūnupes, Baldones pag., Ķekavas nov., LV-2125</t>
  </si>
  <si>
    <t>56.77902</t>
  </si>
  <si>
    <t>24.30843</t>
  </si>
  <si>
    <t>Pavasara iela 1, Sūnupes, Baldones pag., Ķekavas nov., LV-2125</t>
  </si>
  <si>
    <t>56.7766</t>
  </si>
  <si>
    <t>24.316677</t>
  </si>
  <si>
    <t>Pavasara iela 2, Sūnupes, Baldones pag., Ķekavas nov., LV-2125</t>
  </si>
  <si>
    <t>24.318008</t>
  </si>
  <si>
    <t>Pavasara iela 3, Sūnupes, Baldones pag., Ķekavas nov., LV-2125</t>
  </si>
  <si>
    <t>56.776695</t>
  </si>
  <si>
    <t>Pavasara iela 4, Sūnupes, Baldones pag., Ķekavas nov., LV-2125</t>
  </si>
  <si>
    <t>56.776974</t>
  </si>
  <si>
    <t>Pavasara iela 5, Sūnupes, Baldones pag., Ķekavas nov., LV-2125</t>
  </si>
  <si>
    <t>56.77667</t>
  </si>
  <si>
    <t>24.313936</t>
  </si>
  <si>
    <t>Pavasara iela 6, Sūnupes, Baldones pag., Ķekavas nov., LV-2125</t>
  </si>
  <si>
    <t>56.777336</t>
  </si>
  <si>
    <t>Pavasara iela 7, Sūnupes, Baldones pag., Ķekavas nov., LV-2125</t>
  </si>
  <si>
    <t>56.77657</t>
  </si>
  <si>
    <t>24.311522</t>
  </si>
  <si>
    <t>Pavasara iela 8, Sūnupes, Baldones pag., Ķekavas nov., LV-2125</t>
  </si>
  <si>
    <t>56.77739</t>
  </si>
  <si>
    <t>Pavasara iela 9, Sūnupes, Baldones pag., Ķekavas nov., LV-2125</t>
  </si>
  <si>
    <t>56.77649</t>
  </si>
  <si>
    <t>Pavasara iela 10, Sūnupes, Baldones pag., Ķekavas nov., LV-2125</t>
  </si>
  <si>
    <t>24.31451</t>
  </si>
  <si>
    <t>Pavasara iela 12, Sūnupes, Baldones pag., Ķekavas nov., LV-2125</t>
  </si>
  <si>
    <t>56.7773</t>
  </si>
  <si>
    <t>24.313484</t>
  </si>
  <si>
    <t>Pavasara iela 14, Sūnupes, Baldones pag., Ķekavas nov., LV-2125</t>
  </si>
  <si>
    <t>56.777264</t>
  </si>
  <si>
    <t>24.31243</t>
  </si>
  <si>
    <t>Pavasara iela 16, Sūnupes, Baldones pag., Ķekavas nov., LV-2125</t>
  </si>
  <si>
    <t>24.311504</t>
  </si>
  <si>
    <t>Pavasara iela 18, Sūnupes, Baldones pag., Ķekavas nov., LV-2125</t>
  </si>
  <si>
    <t>24.310478</t>
  </si>
  <si>
    <t>Ziemas iela 17, Sūnupes, Baldones pag., Ķekavas nov., LV-2125</t>
  </si>
  <si>
    <t>56.77584</t>
  </si>
  <si>
    <t>24.311638</t>
  </si>
  <si>
    <t>Ziemas iela 15, Sūnupes, Baldones pag., Ķekavas nov., LV-2125</t>
  </si>
  <si>
    <t>24.312923</t>
  </si>
  <si>
    <t>Ziemas iela 14, Sūnupes, Baldones pag., Ķekavas nov., LV-2125</t>
  </si>
  <si>
    <t>56.7767</t>
  </si>
  <si>
    <t>Ziemas iela 8, Sūnupes, Baldones pag., Ķekavas nov., LV-2125</t>
  </si>
  <si>
    <t>56.775784</t>
  </si>
  <si>
    <t>24.315998</t>
  </si>
  <si>
    <t>Ziemas iela 9, Sūnupes, Baldones pag., Ķekavas nov., LV-2125</t>
  </si>
  <si>
    <t>24.315666</t>
  </si>
  <si>
    <t>Ziemas iela 10, Sūnupes, Baldones pag., Ķekavas nov., LV-2125</t>
  </si>
  <si>
    <t>56.776127</t>
  </si>
  <si>
    <t>24.315166</t>
  </si>
  <si>
    <t>Ziemas iela 11, Sūnupes, Baldones pag., Ķekavas nov., LV-2125</t>
  </si>
  <si>
    <t>56.775345</t>
  </si>
  <si>
    <t>Ziemas iela 12, Sūnupes, Baldones pag., Ķekavas nov., LV-2125</t>
  </si>
  <si>
    <t>24.314009</t>
  </si>
  <si>
    <t>Ziemas iela 13, Sūnupes, Baldones pag., Ķekavas nov., LV-2125</t>
  </si>
  <si>
    <t>56.775608</t>
  </si>
  <si>
    <t>24.313866</t>
  </si>
  <si>
    <t>Ziemas iela 3, Sūnupes, Baldones pag., Ķekavas nov., LV-2125</t>
  </si>
  <si>
    <t>56.77558</t>
  </si>
  <si>
    <t>Ziemas iela 4, Sūnupes, Baldones pag., Ķekavas nov., LV-2125</t>
  </si>
  <si>
    <t>24.317533</t>
  </si>
  <si>
    <t>Ziemas iela 5, Sūnupes, Baldones pag., Ķekavas nov., LV-2125</t>
  </si>
  <si>
    <t>56.775196</t>
  </si>
  <si>
    <t>Ziemas iela 6, Sūnupes, Baldones pag., Ķekavas nov., LV-2125</t>
  </si>
  <si>
    <t>56.775486</t>
  </si>
  <si>
    <t>Ziemas iela 7, Sūnupes, Baldones pag., Ķekavas nov., LV-2125</t>
  </si>
  <si>
    <t>56.774734</t>
  </si>
  <si>
    <t>Ziemas iela 1, Sūnupes, Baldones pag., Ķekavas nov., LV-2125</t>
  </si>
  <si>
    <t>24.319313</t>
  </si>
  <si>
    <t>Arāju ceļš 52, Sūnupes, Baldones pag., Ķekavas nov., LV-2125</t>
  </si>
  <si>
    <t>56.77311</t>
  </si>
  <si>
    <t>24.317984</t>
  </si>
  <si>
    <t>Arāju ceļš 53, Sūnupes, Baldones pag., Ķekavas nov., LV-2125</t>
  </si>
  <si>
    <t>56.774048</t>
  </si>
  <si>
    <t>24.317799</t>
  </si>
  <si>
    <t>Arāju ceļš 54, Sūnupes, Baldones pag., Ķekavas nov., LV-2125</t>
  </si>
  <si>
    <t>56.773495</t>
  </si>
  <si>
    <t>24.318764</t>
  </si>
  <si>
    <t>Arāju ceļš 55, Sūnupes, Baldones pag., Ķekavas nov., LV-2125</t>
  </si>
  <si>
    <t>56.774582</t>
  </si>
  <si>
    <t>Arāju ceļš 56, Sūnupes, Baldones pag., Ķekavas nov., LV-2125</t>
  </si>
  <si>
    <t>24.319454</t>
  </si>
  <si>
    <t>Arāju ceļš 57, Sūnupes, Baldones pag., Ķekavas nov., LV-2125</t>
  </si>
  <si>
    <t>Arāju ceļš 58, Sūnupes, Baldones pag., Ķekavas nov., LV-2125</t>
  </si>
  <si>
    <t>56.774143</t>
  </si>
  <si>
    <t>24.320004</t>
  </si>
  <si>
    <t>Arāju ceļš 59, Sūnupes, Baldones pag., Ķekavas nov., LV-2125</t>
  </si>
  <si>
    <t>56.775555</t>
  </si>
  <si>
    <t>24.32018</t>
  </si>
  <si>
    <t>Arāju ceļš 60, Sūnupes, Baldones pag., Ķekavas nov., LV-2125</t>
  </si>
  <si>
    <t>56.774628</t>
  </si>
  <si>
    <t>24.320421</t>
  </si>
  <si>
    <t>Arāju ceļš 62, Sūnupes, Baldones pag., Ķekavas nov., LV-2125</t>
  </si>
  <si>
    <t>24.32114</t>
  </si>
  <si>
    <t>Arāju ceļš 57A, Sūnupes, Baldones pag., Ķekavas nov., LV-2125</t>
  </si>
  <si>
    <t>56.774742</t>
  </si>
  <si>
    <t>Arāju ceļš 57B, Sūnupes, Baldones pag., Ķekavas nov., LV-2125</t>
  </si>
  <si>
    <t>56.77505</t>
  </si>
  <si>
    <t>24.319782</t>
  </si>
  <si>
    <t>Rudens iela 1, Sūnupes, Baldones pag., Ķekavas nov., LV-2125</t>
  </si>
  <si>
    <t>56.77535</t>
  </si>
  <si>
    <t>24.321863</t>
  </si>
  <si>
    <t>Rudens iela 2, Sūnupes, Baldones pag., Ķekavas nov., LV-2125</t>
  </si>
  <si>
    <t>56.77463</t>
  </si>
  <si>
    <t>24.321442</t>
  </si>
  <si>
    <t>Kalēju iela 12B, Skrunda, Kuldīgas nov., LV-3326</t>
  </si>
  <si>
    <t>22.021503</t>
  </si>
  <si>
    <t>Raiņa iela 15, Skrunda, Kuldīgas nov., LV-3326</t>
  </si>
  <si>
    <t>22.019794</t>
  </si>
  <si>
    <t>Ventas iela 3A, Skrunda, Kuldīgas nov., LV-3326</t>
  </si>
  <si>
    <t>56.67306</t>
  </si>
  <si>
    <t>22.02035</t>
  </si>
  <si>
    <t>Ventas iela 2, Skrunda, Kuldīgas nov., LV-3326</t>
  </si>
  <si>
    <t>22.022345</t>
  </si>
  <si>
    <t>"Svēteļi", Turki, Turku pag., Līvānu nov., LV-5312</t>
  </si>
  <si>
    <t>56.452946</t>
  </si>
  <si>
    <t>26.268763</t>
  </si>
  <si>
    <t>Austrumu iela 8, Vārzas, Skultes pag., Limbažu nov., LV-4025</t>
  </si>
  <si>
    <t>Ainavu iela 6A, Dreiliņi, Stopiņu pag., Ropažu nov., LV-2130</t>
  </si>
  <si>
    <t>24.250517</t>
  </si>
  <si>
    <t>"Upmalas ceļš 1", Salaspils pag., Salaspils nov., LV-2121</t>
  </si>
  <si>
    <t>56.85451</t>
  </si>
  <si>
    <t>24.27331</t>
  </si>
  <si>
    <t>"Upmalas ceļš 2", Salaspils pag., Salaspils nov., LV-2121</t>
  </si>
  <si>
    <t>56.855545</t>
  </si>
  <si>
    <t>24.272161</t>
  </si>
  <si>
    <t>"Upmalas ceļš 5", Salaspils pag., Salaspils nov., LV-2121</t>
  </si>
  <si>
    <t>"Upmalas ceļš 6", Salaspils pag., Salaspils nov., LV-2121</t>
  </si>
  <si>
    <t>24.27123</t>
  </si>
  <si>
    <t>"Upmalas ceļš 7", Salaspils pag., Salaspils nov., LV-2121</t>
  </si>
  <si>
    <t>56.855305</t>
  </si>
  <si>
    <t>24.271475</t>
  </si>
  <si>
    <t>"Upmalas ceļš 8", Salaspils pag., Salaspils nov., LV-2121</t>
  </si>
  <si>
    <t>24.27099</t>
  </si>
  <si>
    <t>"Upmalas ceļš 9", Salaspils pag., Salaspils nov., LV-2121</t>
  </si>
  <si>
    <t>56.855473</t>
  </si>
  <si>
    <t>"Upmalas ceļš 10", Salaspils pag., Salaspils nov., LV-2121</t>
  </si>
  <si>
    <t>56.856613</t>
  </si>
  <si>
    <t>24.270325</t>
  </si>
  <si>
    <t>"Upmalas ceļš 11", Salaspils pag., Salaspils nov., LV-2121</t>
  </si>
  <si>
    <t>56.855717</t>
  </si>
  <si>
    <t>24.270927</t>
  </si>
  <si>
    <t>"Upmalas ceļš 12", Salaspils pag., Salaspils nov., LV-2121</t>
  </si>
  <si>
    <t>56.856903</t>
  </si>
  <si>
    <t>24.269882</t>
  </si>
  <si>
    <t>"Upmalas ceļš 13", Salaspils pag., Salaspils nov., LV-2121</t>
  </si>
  <si>
    <t>24.27058</t>
  </si>
  <si>
    <t>"Upmalas ceļš 14", Salaspils pag., Salaspils nov., LV-2121</t>
  </si>
  <si>
    <t>56.85758</t>
  </si>
  <si>
    <t>24.268824</t>
  </si>
  <si>
    <t>"Upmalas ceļš 15", Salaspils pag., Salaspils nov., LV-2121</t>
  </si>
  <si>
    <t>24.270184</t>
  </si>
  <si>
    <t>"Upmalas ceļš 16", Salaspils pag., Salaspils nov., LV-2121</t>
  </si>
  <si>
    <t>"Upmalas ceļš 17", Salaspils pag., Salaspils nov., LV-2121</t>
  </si>
  <si>
    <t>"Upmalas ceļš 18", Salaspils pag., Salaspils nov., LV-2121</t>
  </si>
  <si>
    <t>56.85801</t>
  </si>
  <si>
    <t>24.267958</t>
  </si>
  <si>
    <t>"Upmalas ceļš 19", Salaspils pag., Salaspils nov., LV-2121</t>
  </si>
  <si>
    <t>24.269484</t>
  </si>
  <si>
    <t>"Upmalas ceļš 20", Salaspils pag., Salaspils nov., LV-2121</t>
  </si>
  <si>
    <t>24.267485</t>
  </si>
  <si>
    <t>"Upmalas ceļš 21", Salaspils pag., Salaspils nov., LV-2121</t>
  </si>
  <si>
    <t>56.85669</t>
  </si>
  <si>
    <t>24.269207</t>
  </si>
  <si>
    <t>"Upmalas ceļš 22", Salaspils pag., Salaspils nov., LV-2121</t>
  </si>
  <si>
    <t>"Upmalas ceļš 23", Salaspils pag., Salaspils nov., LV-2121</t>
  </si>
  <si>
    <t>24.268848</t>
  </si>
  <si>
    <t>"Upmalas ceļš 25", Salaspils pag., Salaspils nov., LV-2121</t>
  </si>
  <si>
    <t>24.268488</t>
  </si>
  <si>
    <t>"Upmalas ceļš 27", Salaspils pag., Salaspils nov., LV-2121</t>
  </si>
  <si>
    <t>56.857304</t>
  </si>
  <si>
    <t>"Upmalas ceļš 29", Salaspils pag., Salaspils nov., LV-2121</t>
  </si>
  <si>
    <t>24.267763</t>
  </si>
  <si>
    <t>"Upmalas ceļš 31", Salaspils pag., Salaspils nov., LV-2121</t>
  </si>
  <si>
    <t>"Upmalas ceļš 33", Salaspils pag., Salaspils nov., LV-2121</t>
  </si>
  <si>
    <t>"Upmalas ceļš 35", Salaspils pag., Salaspils nov., LV-2121</t>
  </si>
  <si>
    <t>24.266666</t>
  </si>
  <si>
    <t>"Upmalas ceļš 37", Salaspils pag., Salaspils nov., LV-2121</t>
  </si>
  <si>
    <t>"Upmalas ceļš 39", Salaspils pag., Salaspils nov., LV-2121</t>
  </si>
  <si>
    <t>56.858524</t>
  </si>
  <si>
    <t>"Upmalas ceļš 41", Salaspils pag., Salaspils nov., LV-2121</t>
  </si>
  <si>
    <t>56.8587</t>
  </si>
  <si>
    <t>24.265644</t>
  </si>
  <si>
    <t>"Upmalas ceļš 43", Salaspils pag., Salaspils nov., LV-2121</t>
  </si>
  <si>
    <t>56.85897</t>
  </si>
  <si>
    <t>"Attekas ceļš 1", Salaspils pag., Salaspils nov., LV-2121</t>
  </si>
  <si>
    <t>24.272953</t>
  </si>
  <si>
    <t>"Attekas ceļš 2", Salaspils pag., Salaspils nov., LV-2121</t>
  </si>
  <si>
    <t>24.27376</t>
  </si>
  <si>
    <t>"Attekas ceļš 13", Salaspils pag., Salaspils nov., LV-2121</t>
  </si>
  <si>
    <t>56.8565</t>
  </si>
  <si>
    <t>24.273668</t>
  </si>
  <si>
    <t>Žeberu iela 2, Sūnupes, Baldones pag., Ķekavas nov., LV-2125</t>
  </si>
  <si>
    <t>56.774002</t>
  </si>
  <si>
    <t>24.321016</t>
  </si>
  <si>
    <t>"Attekas ceļš 29", Salaspils pag., Salaspils nov., LV-2121</t>
  </si>
  <si>
    <t>24.272602</t>
  </si>
  <si>
    <t>"Attekas ceļš 22", Salaspils pag., Salaspils nov., LV-2121</t>
  </si>
  <si>
    <t>"Attekas ceļš 31", Salaspils pag., Salaspils nov., LV-2121</t>
  </si>
  <si>
    <t>56.857224</t>
  </si>
  <si>
    <t>"Attekas ceļš 24", Salaspils pag., Salaspils nov., LV-2121</t>
  </si>
  <si>
    <t>24.274527</t>
  </si>
  <si>
    <t>"Attekas ceļš 33", Salaspils pag., Salaspils nov., LV-2121</t>
  </si>
  <si>
    <t>24.27087</t>
  </si>
  <si>
    <t>"Attekas ceļš 35", Salaspils pag., Salaspils nov., LV-2121</t>
  </si>
  <si>
    <t>24.269245</t>
  </si>
  <si>
    <t>"Attekas ceļš 37", Salaspils pag., Salaspils nov., LV-2121</t>
  </si>
  <si>
    <t>56.858032</t>
  </si>
  <si>
    <t>24.268734</t>
  </si>
  <si>
    <t>"Attekas ceļš 39", Salaspils pag., Salaspils nov., LV-2121</t>
  </si>
  <si>
    <t>24.268253</t>
  </si>
  <si>
    <t>Arāju ceļš 51, Sūnupes, Baldones pag., Ķekavas nov., LV-2125</t>
  </si>
  <si>
    <t>56.773647</t>
  </si>
  <si>
    <t>"Attekas ceļš 50", Salaspils pag., Salaspils nov., LV-2121</t>
  </si>
  <si>
    <t>56.857567</t>
  </si>
  <si>
    <t>"Attekas ceļš 52", Salaspils pag., Salaspils nov., LV-2121</t>
  </si>
  <si>
    <t>"Attekas ceļš 54", Salaspils pag., Salaspils nov., LV-2121</t>
  </si>
  <si>
    <t>24.272367</t>
  </si>
  <si>
    <t>"Attekas ceļš 56", Salaspils pag., Salaspils nov., LV-2121</t>
  </si>
  <si>
    <t>"Attekas ceļš 58", Salaspils pag., Salaspils nov., LV-2121</t>
  </si>
  <si>
    <t>24.27151</t>
  </si>
  <si>
    <t>"Attekas ceļš 60", Salaspils pag., Salaspils nov., LV-2121</t>
  </si>
  <si>
    <t>24.270958</t>
  </si>
  <si>
    <t>"Attekas ceļš 62", Salaspils pag., Salaspils nov., LV-2121</t>
  </si>
  <si>
    <t>24.270445</t>
  </si>
  <si>
    <t>"Attekas ceļš 64", Salaspils pag., Salaspils nov., LV-2121</t>
  </si>
  <si>
    <t>"Attekas ceļš 66", Salaspils pag., Salaspils nov., LV-2121</t>
  </si>
  <si>
    <t>"Attekas ceļš 68", Salaspils pag., Salaspils nov., LV-2121</t>
  </si>
  <si>
    <t>24.269127</t>
  </si>
  <si>
    <t>"Attekas ceļš 70", Salaspils pag., Salaspils nov., LV-2121</t>
  </si>
  <si>
    <t>"Attekas ceļš 72", Salaspils pag., Salaspils nov., LV-2121</t>
  </si>
  <si>
    <t>24.267714</t>
  </si>
  <si>
    <t>"Attekas ceļš 74", Salaspils pag., Salaspils nov., LV-2121</t>
  </si>
  <si>
    <t>24.267277</t>
  </si>
  <si>
    <t>"Attekas ceļš 76", Salaspils pag., Salaspils nov., LV-2121</t>
  </si>
  <si>
    <t>24.266788</t>
  </si>
  <si>
    <t>"Garais ceļš 1", Salaspils pag., Salaspils nov., LV-2121</t>
  </si>
  <si>
    <t>24.271727</t>
  </si>
  <si>
    <t>"Garais ceļš 2", Salaspils pag., Salaspils nov., LV-2121</t>
  </si>
  <si>
    <t>56.855957</t>
  </si>
  <si>
    <t>24.272198</t>
  </si>
  <si>
    <t>"Garais ceļš 3", Salaspils pag., Salaspils nov., LV-2121</t>
  </si>
  <si>
    <t>24.271885</t>
  </si>
  <si>
    <t>"Garais ceļš 5", Salaspils pag., Salaspils nov., LV-2121</t>
  </si>
  <si>
    <t>24.272095</t>
  </si>
  <si>
    <t>"Garais ceļš 6", Salaspils pag., Salaspils nov., LV-2121</t>
  </si>
  <si>
    <t>56.85654</t>
  </si>
  <si>
    <t>"Garais ceļš 7", Salaspils pag., Salaspils nov., LV-2121</t>
  </si>
  <si>
    <t>56.856873</t>
  </si>
  <si>
    <t>24.27243</t>
  </si>
  <si>
    <t>"Vidus ceļš 1", Salaspils pag., Salaspils nov., LV-2121</t>
  </si>
  <si>
    <t>"Vidus ceļš 2", Salaspils pag., Salaspils nov., LV-2121</t>
  </si>
  <si>
    <t>24.271154</t>
  </si>
  <si>
    <t>"Vidus ceļš 3", Salaspils pag., Salaspils nov., LV-2121</t>
  </si>
  <si>
    <t>24.270859</t>
  </si>
  <si>
    <t>"Vidus ceļš 4", Salaspils pag., Salaspils nov., LV-2121</t>
  </si>
  <si>
    <t>24.271389</t>
  </si>
  <si>
    <t>"Vidus ceļš 5", Salaspils pag., Salaspils nov., LV-2121</t>
  </si>
  <si>
    <t>24.271189</t>
  </si>
  <si>
    <t>"Vidus ceļš 6", Salaspils pag., Salaspils nov., LV-2121</t>
  </si>
  <si>
    <t>"Īsais ceļš 1", Salaspils pag., Salaspils nov., LV-2121</t>
  </si>
  <si>
    <t>56.857307</t>
  </si>
  <si>
    <t>24.269173</t>
  </si>
  <si>
    <t>"Īsais ceļš 2", Salaspils pag., Salaspils nov., LV-2121</t>
  </si>
  <si>
    <t>"Īsais ceļš 3", Salaspils pag., Salaspils nov., LV-2121</t>
  </si>
  <si>
    <t>"Īsais ceļš 4", Salaspils pag., Salaspils nov., LV-2121</t>
  </si>
  <si>
    <t>"Īsais ceļš 5", Salaspils pag., Salaspils nov., LV-2121</t>
  </si>
  <si>
    <t>56.85768</t>
  </si>
  <si>
    <t>Austrumu iela 9, Vārzas, Skultes pag., Limbažu nov., LV-4025</t>
  </si>
  <si>
    <t>57.38076</t>
  </si>
  <si>
    <t>24.412731</t>
  </si>
  <si>
    <t>Bākas iela 11, Rīga, LV-1030</t>
  </si>
  <si>
    <t>57.05332</t>
  </si>
  <si>
    <t>24.069649</t>
  </si>
  <si>
    <t>Bangu iela 13, Ventspils, LV-3604</t>
  </si>
  <si>
    <t>57.43639</t>
  </si>
  <si>
    <t>21.622633</t>
  </si>
  <si>
    <t>1. Austrumu iela 2, Vārzas, Skultes pag., Limbažu nov., LV-4025</t>
  </si>
  <si>
    <t>57.378113</t>
  </si>
  <si>
    <t>24.412142</t>
  </si>
  <si>
    <t>Bērzaunes iela 11C, Rīga, LV-1039</t>
  </si>
  <si>
    <t>24.162987</t>
  </si>
  <si>
    <t>Brīvības gatve 445C, Rīga, LV-1024</t>
  </si>
  <si>
    <t>Austrumu iela 40, Vārzas, Skultes pag., Limbažu nov., LV-4025</t>
  </si>
  <si>
    <t>57.377922</t>
  </si>
  <si>
    <t>Austrumu iela 44, Vārzas, Skultes pag., Limbažu nov., LV-4025</t>
  </si>
  <si>
    <t>57.377514</t>
  </si>
  <si>
    <t>24.411335</t>
  </si>
  <si>
    <t>Brīvības gatve 445D, Rīga, LV-1024</t>
  </si>
  <si>
    <t>56.998413</t>
  </si>
  <si>
    <t>24.267237</t>
  </si>
  <si>
    <t>Dauguļu iela 38, Rīga, LV-1002</t>
  </si>
  <si>
    <t>56.920643</t>
  </si>
  <si>
    <t>24.045753</t>
  </si>
  <si>
    <t>Dikļu iela 32, Rīga, LV-1002</t>
  </si>
  <si>
    <t>24.050545</t>
  </si>
  <si>
    <t>Dzirciema iela 26, Rīga, LV-1007</t>
  </si>
  <si>
    <t>Ķiburgas iela 11A, Rīga, LV-1029</t>
  </si>
  <si>
    <t>23.980844</t>
  </si>
  <si>
    <t>Lubānas iela 143, Rīga, LV-1021</t>
  </si>
  <si>
    <t>24.226662</t>
  </si>
  <si>
    <t>"Grantskalni", Skrundas pag., Kuldīgas nov., LV-3326</t>
  </si>
  <si>
    <t>21.981256</t>
  </si>
  <si>
    <t>Miera iela 52A, Rīga, LV-1013</t>
  </si>
  <si>
    <t>24.134363</t>
  </si>
  <si>
    <t>Niedru iela 6A, Rīga, LV-1023</t>
  </si>
  <si>
    <t>57.045868</t>
  </si>
  <si>
    <t>24.12344</t>
  </si>
  <si>
    <t>Puikules iela 10A, Rīga, LV-1030</t>
  </si>
  <si>
    <t>24.110456</t>
  </si>
  <si>
    <t>Liepājas iela 43A, Skrunda, Kuldīgas nov., LV-3326</t>
  </si>
  <si>
    <t>21.99831</t>
  </si>
  <si>
    <t>Mālpils iela 9, Rīga, LV-1013</t>
  </si>
  <si>
    <t>24.119501</t>
  </si>
  <si>
    <t>Austrumu iela 54, Vārzas, Skultes pag., Limbažu nov., LV-4025</t>
  </si>
  <si>
    <t>Tauriņu iela 23, Rīga, LV-1063</t>
  </si>
  <si>
    <t>Ūnijas iela 8 k-1, Rīga, LV-1084</t>
  </si>
  <si>
    <t>24.164137</t>
  </si>
  <si>
    <t>Ūnijas iela 8 k-2, Rīga, LV-1084</t>
  </si>
  <si>
    <t>24.16441</t>
  </si>
  <si>
    <t>Ūnijas iela 8 k-3, Rīga, LV-1084</t>
  </si>
  <si>
    <t>Ūnijas iela 8 k-4, Rīga, LV-1084</t>
  </si>
  <si>
    <t>24.165222</t>
  </si>
  <si>
    <t>Ūnijas iela 8 k-5, Rīga, LV-1084</t>
  </si>
  <si>
    <t>24.165533</t>
  </si>
  <si>
    <t>Ūnijas iela 8 k-6, Rīga, LV-1084</t>
  </si>
  <si>
    <t>24.16496</t>
  </si>
  <si>
    <t>Ūnijas iela 8 k-7, Rīga, LV-1084</t>
  </si>
  <si>
    <t>24.164263</t>
  </si>
  <si>
    <t>Ieriķu iela 5A, Rīga, LV-1084</t>
  </si>
  <si>
    <t>24.16486</t>
  </si>
  <si>
    <t>Ieriķu iela 5, Rīga, LV-1084</t>
  </si>
  <si>
    <t>Ieriķu iela 5B, Rīga, LV-1084</t>
  </si>
  <si>
    <t>24.166117</t>
  </si>
  <si>
    <t>"Kūdras purva darbnīca", Skrundas pag., Kuldīgas nov., LV-3326</t>
  </si>
  <si>
    <t>22.001919</t>
  </si>
  <si>
    <t>Valtaiķu iela 37, Rīga, LV-1029</t>
  </si>
  <si>
    <t>Vecumnieku iela 11, Rīga, LV-1067</t>
  </si>
  <si>
    <t>24.025482</t>
  </si>
  <si>
    <t>"Kūdras fabrika 3", Skrundas pag., Kuldīgas nov., LV-3326</t>
  </si>
  <si>
    <t>Vērdiņu iela 4A, Rīga, LV-1055</t>
  </si>
  <si>
    <t>24.052206</t>
  </si>
  <si>
    <t>1. Dienvidu iela 8, Vārzas, Skultes pag., Limbažu nov., LV-4025</t>
  </si>
  <si>
    <t>24.410679</t>
  </si>
  <si>
    <t>Zolitūdes iela 46A, Rīga, LV-1029</t>
  </si>
  <si>
    <t>24.00574</t>
  </si>
  <si>
    <t>1. Dienvidu iela 18, Vārzas, Skultes pag., Limbažu nov., LV-4025</t>
  </si>
  <si>
    <t>57.37742</t>
  </si>
  <si>
    <t>24.41064</t>
  </si>
  <si>
    <t>1. Dienvidu iela 7, Vārzas, Skultes pag., Limbažu nov., LV-4025</t>
  </si>
  <si>
    <t>24.410227</t>
  </si>
  <si>
    <t>1. Dienvidu iela 5, Vārzas, Skultes pag., Limbažu nov., LV-4025</t>
  </si>
  <si>
    <t>1. Dienvidu iela 1, Vārzas, Skultes pag., Limbažu nov., LV-4025</t>
  </si>
  <si>
    <t>57.37578</t>
  </si>
  <si>
    <t>24.410168</t>
  </si>
  <si>
    <t>"Transformators 6040", Ambeļi, Ambeļu pag., Augšdaugavas nov., LV-5438</t>
  </si>
  <si>
    <t>56.038696</t>
  </si>
  <si>
    <t>26.8455</t>
  </si>
  <si>
    <t>"Viganti", Skrudalienas pag., Augšdaugavas nov., LV-5470</t>
  </si>
  <si>
    <t>"Kraukļi", Skradeli, Skaistas pag., Krāslavas nov., LV-5671</t>
  </si>
  <si>
    <t>55.946697</t>
  </si>
  <si>
    <t>27.365225</t>
  </si>
  <si>
    <t>2. Dienvidu iela 2, Vārzas, Skultes pag., Limbažu nov., LV-4025</t>
  </si>
  <si>
    <t>24.409601</t>
  </si>
  <si>
    <t>2. Dienvidu iela 20, Vārzas, Skultes pag., Limbažu nov., LV-4025</t>
  </si>
  <si>
    <t>24.40949</t>
  </si>
  <si>
    <t>2. Dienvidu iela 15, Vārzas, Skultes pag., Limbažu nov., LV-4025</t>
  </si>
  <si>
    <t>2. Dienvidu iela 13, Vārzas, Skultes pag., Limbažu nov., LV-4025</t>
  </si>
  <si>
    <t>24.408981</t>
  </si>
  <si>
    <t>2. Dienvidu iela 9, Vārzas, Skultes pag., Limbažu nov., LV-4025</t>
  </si>
  <si>
    <t>24.409012</t>
  </si>
  <si>
    <t>2. Dienvidu iela 7, Vārzas, Skultes pag., Limbažu nov., LV-4025</t>
  </si>
  <si>
    <t>24.409033</t>
  </si>
  <si>
    <t>2. Dienvidu iela 19, Vārzas, Skultes pag., Limbažu nov., LV-4025</t>
  </si>
  <si>
    <t>24.408995</t>
  </si>
  <si>
    <t>2. Dienvidu iela 3, Vārzas, Skultes pag., Limbažu nov., LV-4025</t>
  </si>
  <si>
    <t>24.408827</t>
  </si>
  <si>
    <t>2. Dienvidu iela 1, Vārzas, Skultes pag., Limbažu nov., LV-4025</t>
  </si>
  <si>
    <t>24.409075</t>
  </si>
  <si>
    <t>Alejas iela 1A, Šēdere, Šēderes pag., Augšdaugavas nov., LV-5474</t>
  </si>
  <si>
    <t>26.168219</t>
  </si>
  <si>
    <t>3. Dienvidu iela 10, Vārzas, Skultes pag., Limbažu nov., LV-4025</t>
  </si>
  <si>
    <t>3. Dienvidu iela 14, Vārzas, Skultes pag., Limbažu nov., LV-4025</t>
  </si>
  <si>
    <t>24.4083</t>
  </si>
  <si>
    <t>3. Dienvidu iela 17, Vārzas, Skultes pag., Limbažu nov., LV-4025</t>
  </si>
  <si>
    <t>24.407728</t>
  </si>
  <si>
    <t>3. Dienvidu iela 15, Vārzas, Skultes pag., Limbažu nov., LV-4025</t>
  </si>
  <si>
    <t>24.407785</t>
  </si>
  <si>
    <t>3. Dienvidu iela 7, Vārzas, Skultes pag., Limbažu nov., LV-4025</t>
  </si>
  <si>
    <t>24.407635</t>
  </si>
  <si>
    <t>"Pussaliņa", Luņi, Skaistas pag., Krāslavas nov., LV-5671</t>
  </si>
  <si>
    <t>55.99211</t>
  </si>
  <si>
    <t>27.320366</t>
  </si>
  <si>
    <t>4. Dienvidu iela 16, Vārzas, Skultes pag., Limbažu nov., LV-4025</t>
  </si>
  <si>
    <t>24.407152</t>
  </si>
  <si>
    <t>4. Dienvidu iela 11, Vārzas, Skultes pag., Limbažu nov., LV-4025</t>
  </si>
  <si>
    <t>24.406664</t>
  </si>
  <si>
    <t>4. Dienvidu iela 7, Vārzas, Skultes pag., Limbažu nov., LV-4025</t>
  </si>
  <si>
    <t>24.406525</t>
  </si>
  <si>
    <t>"Mītnēni", Bebriši, Skaistas pag., Krāslavas nov., LV-5671</t>
  </si>
  <si>
    <t>55.968807</t>
  </si>
  <si>
    <t>27.376728</t>
  </si>
  <si>
    <t>Skolas iela 19, Medumi, Medumu pag., Augšdaugavas nov., LV-5460</t>
  </si>
  <si>
    <t>55.786034</t>
  </si>
  <si>
    <t>26.354712</t>
  </si>
  <si>
    <t>4. Dienvidu iela 3, Vārzas, Skultes pag., Limbažu nov., LV-4025</t>
  </si>
  <si>
    <t>24.406713</t>
  </si>
  <si>
    <t>4. Dienvidu iela 1, Vārzas, Skultes pag., Limbažu nov., LV-4025</t>
  </si>
  <si>
    <t>24.406755</t>
  </si>
  <si>
    <t>2. Rietumu iela 49, Vārzas, Skultes pag., Limbažu nov., LV-4025</t>
  </si>
  <si>
    <t>57.375675</t>
  </si>
  <si>
    <t>24.406052</t>
  </si>
  <si>
    <t>2. Rietumu iela 37, Vārzas, Skultes pag., Limbažu nov., LV-4025</t>
  </si>
  <si>
    <t>57.37682</t>
  </si>
  <si>
    <t>24.40602</t>
  </si>
  <si>
    <t>2. Rietumu iela 42, Vārzas, Skultes pag., Limbažu nov., LV-4025</t>
  </si>
  <si>
    <t>57.37665</t>
  </si>
  <si>
    <t>2. Rietumu iela 50, Vārzas, Skultes pag., Limbažu nov., LV-4025</t>
  </si>
  <si>
    <t>24.405537</t>
  </si>
  <si>
    <t>"Saulkalns", Platači, Ozolmuižas pag., Rēzeknes nov., LV-4601</t>
  </si>
  <si>
    <t>27.263569</t>
  </si>
  <si>
    <t>Mazā šķērsiela 2, Vārzas, Skultes pag., Limbažu nov., LV-4025</t>
  </si>
  <si>
    <t>24.427414</t>
  </si>
  <si>
    <t>Mazā šķērsiela 4, Vārzas, Skultes pag., Limbažu nov., LV-4025</t>
  </si>
  <si>
    <t>24.427422</t>
  </si>
  <si>
    <t>Mazā šķērsiela 6, Vārzas, Skultes pag., Limbažu nov., LV-4025</t>
  </si>
  <si>
    <t>Mazā šķērsiela 8, Vārzas, Skultes pag., Limbažu nov., LV-4025</t>
  </si>
  <si>
    <t>24.427338</t>
  </si>
  <si>
    <t>Mazā šķērsiela 10, Vārzas, Skultes pag., Limbažu nov., LV-4025</t>
  </si>
  <si>
    <t>24.427263</t>
  </si>
  <si>
    <t>Mazā šķērsiela 12, Vārzas, Skultes pag., Limbažu nov., LV-4025</t>
  </si>
  <si>
    <t>24.427279</t>
  </si>
  <si>
    <t>Mazā šķērsiela 16, Vārzas, Skultes pag., Limbažu nov., LV-4025</t>
  </si>
  <si>
    <t>24.427168</t>
  </si>
  <si>
    <t>Mazā šķērsiela 18, Vārzas, Skultes pag., Limbažu nov., LV-4025</t>
  </si>
  <si>
    <t>24.42713</t>
  </si>
  <si>
    <t>Medus iela 11, Vārzas, Skultes pag., Limbažu nov., LV-4025</t>
  </si>
  <si>
    <t>24.426662</t>
  </si>
  <si>
    <t>Medus iela 9, Vārzas, Skultes pag., Limbažu nov., LV-4025</t>
  </si>
  <si>
    <t>57.375427</t>
  </si>
  <si>
    <t>24.42672</t>
  </si>
  <si>
    <t>Medus iela 7, Vārzas, Skultes pag., Limbažu nov., LV-4025</t>
  </si>
  <si>
    <t>24.42671</t>
  </si>
  <si>
    <t>Medus iela 5, Vārzas, Skultes pag., Limbažu nov., LV-4025</t>
  </si>
  <si>
    <t>57.375847</t>
  </si>
  <si>
    <t>24.426777</t>
  </si>
  <si>
    <t>Medus iela 3, Vārzas, Skultes pag., Limbažu nov., LV-4025</t>
  </si>
  <si>
    <t>24.426897</t>
  </si>
  <si>
    <t>Medus iela 1, Vārzas, Skultes pag., Limbažu nov., LV-4025</t>
  </si>
  <si>
    <t>24.42687</t>
  </si>
  <si>
    <t>Medus iela 2, Vārzas, Skultes pag., Limbažu nov., LV-4025</t>
  </si>
  <si>
    <t>24.426153</t>
  </si>
  <si>
    <t>Medus iela 4, Vārzas, Skultes pag., Limbažu nov., LV-4025</t>
  </si>
  <si>
    <t>57.376144</t>
  </si>
  <si>
    <t>24.426159</t>
  </si>
  <si>
    <t>Medus iela 6, Vārzas, Skultes pag., Limbažu nov., LV-4025</t>
  </si>
  <si>
    <t>57.375977</t>
  </si>
  <si>
    <t>Medus iela 8, Vārzas, Skultes pag., Limbažu nov., LV-4025</t>
  </si>
  <si>
    <t>24.426111</t>
  </si>
  <si>
    <t>Medus iela 10, Vārzas, Skultes pag., Limbažu nov., LV-4025</t>
  </si>
  <si>
    <t>57.375637</t>
  </si>
  <si>
    <t>24.426077</t>
  </si>
  <si>
    <t>Medus iela 12, Vārzas, Skultes pag., Limbažu nov., LV-4025</t>
  </si>
  <si>
    <t>24.426043</t>
  </si>
  <si>
    <t>Medus iela 14, Vārzas, Skultes pag., Limbažu nov., LV-4025</t>
  </si>
  <si>
    <t>57.375324</t>
  </si>
  <si>
    <t>24.425997</t>
  </si>
  <si>
    <t>Medus iela 16, Vārzas, Skultes pag., Limbažu nov., LV-4025</t>
  </si>
  <si>
    <t>24.425966</t>
  </si>
  <si>
    <t>Medus iela 17, Vārzas, Skultes pag., Limbažu nov., LV-4025</t>
  </si>
  <si>
    <t>24.42664</t>
  </si>
  <si>
    <t>Medus iela 15, Vārzas, Skultes pag., Limbažu nov., LV-4025</t>
  </si>
  <si>
    <t>24.426622</t>
  </si>
  <si>
    <t>Medus iela 13, Vārzas, Skultes pag., Limbažu nov., LV-4025</t>
  </si>
  <si>
    <t>57.374832</t>
  </si>
  <si>
    <t>24.426647</t>
  </si>
  <si>
    <t>Medus iela 24, Vārzas, Skultes pag., Limbažu nov., LV-4025</t>
  </si>
  <si>
    <t>24.425884</t>
  </si>
  <si>
    <t>Medus iela 22, Vārzas, Skultes pag., Limbažu nov., LV-4025</t>
  </si>
  <si>
    <t>24.425905</t>
  </si>
  <si>
    <t>Medus iela 20, Vārzas, Skultes pag., Limbažu nov., LV-4025</t>
  </si>
  <si>
    <t>57.374718</t>
  </si>
  <si>
    <t>24.425898</t>
  </si>
  <si>
    <t>Medus iela 18, Vārzas, Skultes pag., Limbažu nov., LV-4025</t>
  </si>
  <si>
    <t>57.37488</t>
  </si>
  <si>
    <t>24.425932</t>
  </si>
  <si>
    <t>Lauku iela 7, Vārzas, Skultes pag., Limbažu nov., LV-4025</t>
  </si>
  <si>
    <t>57.376232</t>
  </si>
  <si>
    <t>24.424253</t>
  </si>
  <si>
    <t>Lauku iela 9, Vārzas, Skultes pag., Limbažu nov., LV-4025</t>
  </si>
  <si>
    <t>Lauku iela 11, Vārzas, Skultes pag., Limbažu nov., LV-4025</t>
  </si>
  <si>
    <t>Lauku iela 13, Vārzas, Skultes pag., Limbažu nov., LV-4025</t>
  </si>
  <si>
    <t>24.42421</t>
  </si>
  <si>
    <t>Lauku iela 15, Vārzas, Skultes pag., Limbažu nov., LV-4025</t>
  </si>
  <si>
    <t>57.3771</t>
  </si>
  <si>
    <t>24.424255</t>
  </si>
  <si>
    <t>Lauku iela 17, Vārzas, Skultes pag., Limbažu nov., LV-4025</t>
  </si>
  <si>
    <t>57.37732</t>
  </si>
  <si>
    <t>24.424227</t>
  </si>
  <si>
    <t>Lauku iela 19, Vārzas, Skultes pag., Limbažu nov., LV-4025</t>
  </si>
  <si>
    <t>24.424248</t>
  </si>
  <si>
    <t>Lauku iela 21, Vārzas, Skultes pag., Limbažu nov., LV-4025</t>
  </si>
  <si>
    <t>57.37769</t>
  </si>
  <si>
    <t>24.424238</t>
  </si>
  <si>
    <t>Lauku iela 25, Vārzas, Skultes pag., Limbažu nov., LV-4025</t>
  </si>
  <si>
    <t>24.424301</t>
  </si>
  <si>
    <t>Lauku iela 27, Vārzas, Skultes pag., Limbažu nov., LV-4025</t>
  </si>
  <si>
    <t>Lauku iela 29, Vārzas, Skultes pag., Limbažu nov., LV-4025</t>
  </si>
  <si>
    <t>Lauku iela 31, Vārzas, Skultes pag., Limbažu nov., LV-4025</t>
  </si>
  <si>
    <t>24.424297</t>
  </si>
  <si>
    <t>Lauku iela 33, Vārzas, Skultes pag., Limbažu nov., LV-4025</t>
  </si>
  <si>
    <t>24.42432</t>
  </si>
  <si>
    <t>Lauku iela 35, Vārzas, Skultes pag., Limbažu nov., LV-4025</t>
  </si>
  <si>
    <t>Lauku iela 37, Vārzas, Skultes pag., Limbažu nov., LV-4025</t>
  </si>
  <si>
    <t>24.424269</t>
  </si>
  <si>
    <t>Strazdu iela 48, Vārzas, Skultes pag., Limbažu nov., LV-4025</t>
  </si>
  <si>
    <t>Strazdu iela 46, Vārzas, Skultes pag., Limbažu nov., LV-4025</t>
  </si>
  <si>
    <t>Strazdu iela 44, Vārzas, Skultes pag., Limbažu nov., LV-4025</t>
  </si>
  <si>
    <t>57.37659</t>
  </si>
  <si>
    <t>24.423557</t>
  </si>
  <si>
    <t>Strazdu iela 42, Vārzas, Skultes pag., Limbažu nov., LV-4025</t>
  </si>
  <si>
    <t>24.423578</t>
  </si>
  <si>
    <t>Strazdu iela 40, Vārzas, Skultes pag., Limbažu nov., LV-4025</t>
  </si>
  <si>
    <t>Strazdu iela 38, Vārzas, Skultes pag., Limbažu nov., LV-4025</t>
  </si>
  <si>
    <t>24.423582</t>
  </si>
  <si>
    <t>Strazdu iela 36, Vārzas, Skultes pag., Limbažu nov., LV-4025</t>
  </si>
  <si>
    <t>Strazdu iela 34, Vārzas, Skultes pag., Limbažu nov., LV-4025</t>
  </si>
  <si>
    <t>57.3775</t>
  </si>
  <si>
    <t>Strazdu iela 32, Vārzas, Skultes pag., Limbažu nov., LV-4025</t>
  </si>
  <si>
    <t>24.423603</t>
  </si>
  <si>
    <t>Strazdu iela 30, Vārzas, Skultes pag., Limbažu nov., LV-4025</t>
  </si>
  <si>
    <t>57.377846</t>
  </si>
  <si>
    <t>24.423616</t>
  </si>
  <si>
    <t>Strazdu iela 28, Vārzas, Skultes pag., Limbažu nov., LV-4025</t>
  </si>
  <si>
    <t>24.423632</t>
  </si>
  <si>
    <t>Strazdu iela 26, Vārzas, Skultes pag., Limbažu nov., LV-4025</t>
  </si>
  <si>
    <t>57.379524</t>
  </si>
  <si>
    <t>24.423635</t>
  </si>
  <si>
    <t>Strazdu iela 24, Vārzas, Skultes pag., Limbažu nov., LV-4025</t>
  </si>
  <si>
    <t>57.379677</t>
  </si>
  <si>
    <t>24.423658</t>
  </si>
  <si>
    <t>Strazdu iela 50, Vārzas, Skultes pag., Limbažu nov., LV-4025</t>
  </si>
  <si>
    <t>24.423466</t>
  </si>
  <si>
    <t>Reiņa iela 45, Vārzas, Skultes pag., Limbažu nov., LV-4025</t>
  </si>
  <si>
    <t>57.375828</t>
  </si>
  <si>
    <t>24.423004</t>
  </si>
  <si>
    <t>Reiņa iela 43, Vārzas, Skultes pag., Limbažu nov., LV-4025</t>
  </si>
  <si>
    <t>24.422882</t>
  </si>
  <si>
    <t>Reiņa iela 41, Vārzas, Skultes pag., Limbažu nov., LV-4025</t>
  </si>
  <si>
    <t>24.422892</t>
  </si>
  <si>
    <t>Reiņa iela 39, Vārzas, Skultes pag., Limbažu nov., LV-4025</t>
  </si>
  <si>
    <t>24.42291</t>
  </si>
  <si>
    <t>Reiņa iela 37, Vārzas, Skultes pag., Limbažu nov., LV-4025</t>
  </si>
  <si>
    <t>24.422865</t>
  </si>
  <si>
    <t>Reiņa iela 35, Vārzas, Skultes pag., Limbažu nov., LV-4025</t>
  </si>
  <si>
    <t>57.37782</t>
  </si>
  <si>
    <t>Reiņa iela 33, Vārzas, Skultes pag., Limbažu nov., LV-4025</t>
  </si>
  <si>
    <t>57.377983</t>
  </si>
  <si>
    <t>24.422895</t>
  </si>
  <si>
    <t>Reiņa iela 31, Vārzas, Skultes pag., Limbažu nov., LV-4025</t>
  </si>
  <si>
    <t>57.37819</t>
  </si>
  <si>
    <t>24.42293</t>
  </si>
  <si>
    <t>Reiņa iela 29, Vārzas, Skultes pag., Limbažu nov., LV-4025</t>
  </si>
  <si>
    <t>Reiņa iela 27, Vārzas, Skultes pag., Limbažu nov., LV-4025</t>
  </si>
  <si>
    <t>24.422909</t>
  </si>
  <si>
    <t>Reiņa iela 25, Vārzas, Skultes pag., Limbažu nov., LV-4025</t>
  </si>
  <si>
    <t>Reiņa iela 23, Vārzas, Skultes pag., Limbažu nov., LV-4025</t>
  </si>
  <si>
    <t>24.4229</t>
  </si>
  <si>
    <t>Reiņa iela 21, Vārzas, Skultes pag., Limbažu nov., LV-4025</t>
  </si>
  <si>
    <t>24.42289</t>
  </si>
  <si>
    <t>Reiņa iela 52, Vārzas, Skultes pag., Limbažu nov., LV-4025</t>
  </si>
  <si>
    <t>Reiņa iela 50, Vārzas, Skultes pag., Limbažu nov., LV-4025</t>
  </si>
  <si>
    <t>24.4224</t>
  </si>
  <si>
    <t>Reiņa iela 48, Vārzas, Skultes pag., Limbažu nov., LV-4025</t>
  </si>
  <si>
    <t>24.422424</t>
  </si>
  <si>
    <t>Reiņa iela 44, Vārzas, Skultes pag., Limbažu nov., LV-4025</t>
  </si>
  <si>
    <t>57.37718</t>
  </si>
  <si>
    <t>24.422468</t>
  </si>
  <si>
    <t>Reiņa iela 42, Vārzas, Skultes pag., Limbažu nov., LV-4025</t>
  </si>
  <si>
    <t>24.422487</t>
  </si>
  <si>
    <t>Reiņa iela 40, Vārzas, Skultes pag., Limbažu nov., LV-4025</t>
  </si>
  <si>
    <t>24.422462</t>
  </si>
  <si>
    <t>Reiņa iela 38, Vārzas, Skultes pag., Limbažu nov., LV-4025</t>
  </si>
  <si>
    <t>57.377693</t>
  </si>
  <si>
    <t>24.422413</t>
  </si>
  <si>
    <t>Reiņa iela 36, Vārzas, Skultes pag., Limbažu nov., LV-4025</t>
  </si>
  <si>
    <t>24.422434</t>
  </si>
  <si>
    <t>Reiņa iela 34, Vārzas, Skultes pag., Limbažu nov., LV-4025</t>
  </si>
  <si>
    <t>57.37803</t>
  </si>
  <si>
    <t>Reiņa iela 32, Vārzas, Skultes pag., Limbažu nov., LV-4025</t>
  </si>
  <si>
    <t>Reiņa iela 26, Vārzas, Skultes pag., Limbažu nov., LV-4025</t>
  </si>
  <si>
    <t>24.422443</t>
  </si>
  <si>
    <t>Reiņa iela 24, Vārzas, Skultes pag., Limbažu nov., LV-4025</t>
  </si>
  <si>
    <t>57.37902</t>
  </si>
  <si>
    <t>24.422426</t>
  </si>
  <si>
    <t>Reiņa iela 22, Vārzas, Skultes pag., Limbažu nov., LV-4025</t>
  </si>
  <si>
    <t>Reiņa iela 20, Vārzas, Skultes pag., Limbažu nov., LV-4025</t>
  </si>
  <si>
    <t>24.422476</t>
  </si>
  <si>
    <t>Reiņa iela 18, Vārzas, Skultes pag., Limbažu nov., LV-4025</t>
  </si>
  <si>
    <t>57.37953</t>
  </si>
  <si>
    <t>24.422478</t>
  </si>
  <si>
    <t>Reiņa iela 16, Vārzas, Skultes pag., Limbažu nov., LV-4025</t>
  </si>
  <si>
    <t>57.37974</t>
  </si>
  <si>
    <t>"45", Ambeļi, Ambeļu pag., Augšdaugavas nov., LV-5438</t>
  </si>
  <si>
    <t>56.04267</t>
  </si>
  <si>
    <t>26.833534</t>
  </si>
  <si>
    <t>"46", Ambeļi, Ambeļu pag., Augšdaugavas nov., LV-5438</t>
  </si>
  <si>
    <t>26.845758</t>
  </si>
  <si>
    <t>Višķu iela 2, Ambeļi, Ambeļu pag., Augšdaugavas nov., LV-5438</t>
  </si>
  <si>
    <t>56.038105</t>
  </si>
  <si>
    <t>26.836191</t>
  </si>
  <si>
    <t>"Kalni", Ignatoviči, Ambeļu pag., Augšdaugavas nov., LV-5438</t>
  </si>
  <si>
    <t>56.006042</t>
  </si>
  <si>
    <t>26.89769</t>
  </si>
  <si>
    <t>Celtnieku iela 25A, Ogre, Ogres nov., LV-5001</t>
  </si>
  <si>
    <t>24.618769</t>
  </si>
  <si>
    <t>Zemeņu iela 7, Ikšķile, Ogres nov., LV-5052</t>
  </si>
  <si>
    <t>24.484795</t>
  </si>
  <si>
    <t>Zemeņu iela 10, Ikšķile, Ogres nov., LV-5052</t>
  </si>
  <si>
    <t>Dzelzceļa iela 7B, Ikšķile, Ogres nov., LV-5052</t>
  </si>
  <si>
    <t>56.84074</t>
  </si>
  <si>
    <t>24.498688</t>
  </si>
  <si>
    <t>Saulrītu iela 1, Sigulda, Siguldas nov., LV-2150</t>
  </si>
  <si>
    <t>57.14964</t>
  </si>
  <si>
    <t>24.886923</t>
  </si>
  <si>
    <t>Saulrītu iela 3, Sigulda, Siguldas nov., LV-2150</t>
  </si>
  <si>
    <t>24.886164</t>
  </si>
  <si>
    <t>Saulrītu iela 4, Sigulda, Siguldas nov., LV-2150</t>
  </si>
  <si>
    <t>24.886435</t>
  </si>
  <si>
    <t>Saulrītu iela 5, Sigulda, Siguldas nov., LV-2150</t>
  </si>
  <si>
    <t>57.148983</t>
  </si>
  <si>
    <t>24.88566</t>
  </si>
  <si>
    <t>Saulrītu iela 7, Sigulda, Siguldas nov., LV-2150</t>
  </si>
  <si>
    <t>57.14893</t>
  </si>
  <si>
    <t>24.885221</t>
  </si>
  <si>
    <t>Saulrītu iela 8, Sigulda, Siguldas nov., LV-2150</t>
  </si>
  <si>
    <t>24.885624</t>
  </si>
  <si>
    <t>Saulrītu iela 9, Sigulda, Siguldas nov., LV-2150</t>
  </si>
  <si>
    <t>Saulrītu iela 10, Sigulda, Siguldas nov., LV-2150</t>
  </si>
  <si>
    <t>24.885344</t>
  </si>
  <si>
    <t>Saulrītu iela 12, Sigulda, Siguldas nov., LV-2150</t>
  </si>
  <si>
    <t>24.88488</t>
  </si>
  <si>
    <t>Saulrītu iela 14, Sigulda, Siguldas nov., LV-2150</t>
  </si>
  <si>
    <t>24.884483</t>
  </si>
  <si>
    <t>"Birzmaļi", Siguldas pag., Siguldas nov., LV-2150</t>
  </si>
  <si>
    <t>57.15243</t>
  </si>
  <si>
    <t>24.899893</t>
  </si>
  <si>
    <t>Klusā iela 25, Sigulda, Siguldas nov., LV-2150</t>
  </si>
  <si>
    <t>24.886507</t>
  </si>
  <si>
    <t>Klusā iela 27, Sigulda, Siguldas nov., LV-2150</t>
  </si>
  <si>
    <t>24.886862</t>
  </si>
  <si>
    <t>Klusā iela 29, Sigulda, Siguldas nov., LV-2150</t>
  </si>
  <si>
    <t>57.144104</t>
  </si>
  <si>
    <t>24.887304</t>
  </si>
  <si>
    <t>Klusā iela 35, Sigulda, Siguldas nov., LV-2150</t>
  </si>
  <si>
    <t>24.888426</t>
  </si>
  <si>
    <t>Klusā iela 37, Sigulda, Siguldas nov., LV-2150</t>
  </si>
  <si>
    <t>24.888788</t>
  </si>
  <si>
    <t>Klusā iela 41, Sigulda, Siguldas nov., LV-2150</t>
  </si>
  <si>
    <t>24.889538</t>
  </si>
  <si>
    <t>Dzērvju iela 1, Ādaži, Ādažu nov., LV-2164</t>
  </si>
  <si>
    <t>57.09137</t>
  </si>
  <si>
    <t>24.321918</t>
  </si>
  <si>
    <t>"Lapsiņas", Iļķene, Ādažu pag., Ādažu nov., LV-2103</t>
  </si>
  <si>
    <t>Briljantu iela 1, Eimuri, Ādažu pag., Ādažu nov., LV-2164</t>
  </si>
  <si>
    <t>57.081055</t>
  </si>
  <si>
    <t>24.289242</t>
  </si>
  <si>
    <t>Kanāla iela 32, Alderi, Ādažu pag., Ādažu nov., LV-2164</t>
  </si>
  <si>
    <t>24.34468</t>
  </si>
  <si>
    <t>Kanāla iela 34, Alderi, Ādažu pag., Ādažu nov., LV-2164</t>
  </si>
  <si>
    <t>57.05692</t>
  </si>
  <si>
    <t>24.345566</t>
  </si>
  <si>
    <t>Kanāla iela 36, Alderi, Ādažu pag., Ādažu nov., LV-2164</t>
  </si>
  <si>
    <t>57.056694</t>
  </si>
  <si>
    <t>24.345669</t>
  </si>
  <si>
    <t>Kanāla iela 38, Alderi, Ādažu pag., Ādažu nov., LV-2164</t>
  </si>
  <si>
    <t>57.056374</t>
  </si>
  <si>
    <t>Podnieku iela 4, Ādaži, Ādažu nov., LV-2164</t>
  </si>
  <si>
    <t>57.070133</t>
  </si>
  <si>
    <t>24.338423</t>
  </si>
  <si>
    <t>"Alksnīši", Iļķene, Ādažu pag., Ādažu nov., LV-2103</t>
  </si>
  <si>
    <t>57.098713</t>
  </si>
  <si>
    <t>24.482388</t>
  </si>
  <si>
    <t>"Ilkņi", Iļķene, Ādažu pag., Ādažu nov., LV-2103</t>
  </si>
  <si>
    <t>57.096924</t>
  </si>
  <si>
    <t>24.483482</t>
  </si>
  <si>
    <t>"Bites", Garkalne, Ādažu pag., Ādažu nov., LV-2164</t>
  </si>
  <si>
    <t>24.404957</t>
  </si>
  <si>
    <t>"Venči", Alderi, Ādažu pag., Ādažu nov., LV-2164</t>
  </si>
  <si>
    <t>57.063145</t>
  </si>
  <si>
    <t>24.363033</t>
  </si>
  <si>
    <t>"Stelpes", Alderi, Ādažu pag., Ādažu nov., LV-2164</t>
  </si>
  <si>
    <t>24.35932</t>
  </si>
  <si>
    <t>Pērles iela 34, Alderi, Ādažu pag., Ādažu nov., LV-2164</t>
  </si>
  <si>
    <t>24.358303</t>
  </si>
  <si>
    <t>"Mākslinieki", Alderi, Ādažu pag., Ādažu nov., LV-2164</t>
  </si>
  <si>
    <t>57.06347</t>
  </si>
  <si>
    <t>24.36056</t>
  </si>
  <si>
    <t>Svīru iela 6, Ādaži, Ādažu nov., LV-2164</t>
  </si>
  <si>
    <t>24.321133</t>
  </si>
  <si>
    <t>Cīruļu iela 1, Kadaga, Ādažu pag., Ādažu nov., LV-2103</t>
  </si>
  <si>
    <t>57.088688</t>
  </si>
  <si>
    <t>24.372902</t>
  </si>
  <si>
    <t>Cīruļu iela 3, Kadaga, Ādažu pag., Ādažu nov., LV-2103</t>
  </si>
  <si>
    <t>57.088116</t>
  </si>
  <si>
    <t>Cīruļu iela 5, Kadaga, Ādažu pag., Ādažu nov., LV-2103</t>
  </si>
  <si>
    <t>57.08785</t>
  </si>
  <si>
    <t>24.37427</t>
  </si>
  <si>
    <t>Cīruļu iela 7, Kadaga, Ādažu pag., Ādažu nov., LV-2103</t>
  </si>
  <si>
    <t>Cīruļu iela 9, Kadaga, Ādažu pag., Ādažu nov., LV-2103</t>
  </si>
  <si>
    <t>57.087326</t>
  </si>
  <si>
    <t>Cīruļu iela 11, Kadaga, Ādažu pag., Ādažu nov., LV-2103</t>
  </si>
  <si>
    <t>24.375523</t>
  </si>
  <si>
    <t>Cīruļu iela 13, Kadaga, Ādažu pag., Ādažu nov., LV-2103</t>
  </si>
  <si>
    <t>57.086586</t>
  </si>
  <si>
    <t>24.375969</t>
  </si>
  <si>
    <t>Cīruļu iela 15, Kadaga, Ādažu pag., Ādažu nov., LV-2103</t>
  </si>
  <si>
    <t>57.086754</t>
  </si>
  <si>
    <t>24.376308</t>
  </si>
  <si>
    <t>Cīruļu iela 17, Kadaga, Ādažu pag., Ādažu nov., LV-2103</t>
  </si>
  <si>
    <t>57.086548</t>
  </si>
  <si>
    <t>24.376883</t>
  </si>
  <si>
    <t>Cīruļu iela 19, Kadaga, Ādažu pag., Ādažu nov., LV-2103</t>
  </si>
  <si>
    <t>57.086353</t>
  </si>
  <si>
    <t>24.37643</t>
  </si>
  <si>
    <t>Cīruļu iela 21, Kadaga, Ādažu pag., Ādažu nov., LV-2103</t>
  </si>
  <si>
    <t>Cīruļu iela 23, Kadaga, Ādažu pag., Ādažu nov., LV-2103</t>
  </si>
  <si>
    <t>57.08618</t>
  </si>
  <si>
    <t>24.377268</t>
  </si>
  <si>
    <t>Cīruļu iela 25, Kadaga, Ādažu pag., Ādažu nov., LV-2103</t>
  </si>
  <si>
    <t>24.377745</t>
  </si>
  <si>
    <t>Cīruļu iela 27, Kadaga, Ādažu pag., Ādažu nov., LV-2103</t>
  </si>
  <si>
    <t>24.37721</t>
  </si>
  <si>
    <t>Cīruļu iela 29, Kadaga, Ādažu pag., Ādažu nov., LV-2103</t>
  </si>
  <si>
    <t>24.377783</t>
  </si>
  <si>
    <t>Cīruļu iela 31, Kadaga, Ādažu pag., Ādažu nov., LV-2103</t>
  </si>
  <si>
    <t>57.085567</t>
  </si>
  <si>
    <t>Cīruļu iela 33, Kadaga, Ādažu pag., Ādažu nov., LV-2103</t>
  </si>
  <si>
    <t>57.08528</t>
  </si>
  <si>
    <t>Cīruļu iela 35, Kadaga, Ādažu pag., Ādažu nov., LV-2103</t>
  </si>
  <si>
    <t>57.085022</t>
  </si>
  <si>
    <t>24.378092</t>
  </si>
  <si>
    <t>Cīruļu iela 37, Kadaga, Ādažu pag., Ādažu nov., LV-2103</t>
  </si>
  <si>
    <t>24.378492</t>
  </si>
  <si>
    <t>Cīruļu iela 39, Kadaga, Ādažu pag., Ādažu nov., LV-2103</t>
  </si>
  <si>
    <t>57.0849</t>
  </si>
  <si>
    <t>24.378796</t>
  </si>
  <si>
    <t>Cīruļu iela 41, Kadaga, Ādažu pag., Ādažu nov., LV-2103</t>
  </si>
  <si>
    <t>57.085106</t>
  </si>
  <si>
    <t>Cīruļu iela 47, Kadaga, Ādažu pag., Ādažu nov., LV-2103</t>
  </si>
  <si>
    <t>57.08441</t>
  </si>
  <si>
    <t>Cīruļu iela 65, Kadaga, Ādažu pag., Ādažu nov., LV-2103</t>
  </si>
  <si>
    <t>24.381054</t>
  </si>
  <si>
    <t>Cīruļu iela 67, Kadaga, Ādažu pag., Ādažu nov., LV-2103</t>
  </si>
  <si>
    <t>Cīruļu iela 69, Kadaga, Ādažu pag., Ādažu nov., LV-2103</t>
  </si>
  <si>
    <t>57.08293</t>
  </si>
  <si>
    <t>24.38148</t>
  </si>
  <si>
    <t>Cīruļu iela 77, Kadaga, Ādažu pag., Ādažu nov., LV-2103</t>
  </si>
  <si>
    <t>57.082447</t>
  </si>
  <si>
    <t>24.382084</t>
  </si>
  <si>
    <t>Cīruļu iela 79, Kadaga, Ādažu pag., Ādažu nov., LV-2103</t>
  </si>
  <si>
    <t>24.381577</t>
  </si>
  <si>
    <t>Cīruļu iela 81, Kadaga, Ādažu pag., Ādažu nov., LV-2103</t>
  </si>
  <si>
    <t>57.0824</t>
  </si>
  <si>
    <t>Cīruļu iela 4, Kadaga, Ādažu pag., Ādažu nov., LV-2103</t>
  </si>
  <si>
    <t>24.372976</t>
  </si>
  <si>
    <t>Cīruļu iela 6, Kadaga, Ādažu pag., Ādažu nov., LV-2103</t>
  </si>
  <si>
    <t>57.087574</t>
  </si>
  <si>
    <t>24.373466</t>
  </si>
  <si>
    <t>Cīruļu iela 8, Kadaga, Ādažu pag., Ādažu nov., LV-2103</t>
  </si>
  <si>
    <t>24.373842</t>
  </si>
  <si>
    <t>Cīruļu iela 10, Kadaga, Ādažu pag., Ādažu nov., LV-2103</t>
  </si>
  <si>
    <t>57.087032</t>
  </si>
  <si>
    <t>24.374186</t>
  </si>
  <si>
    <t>Cīruļu iela 12, Kadaga, Ādažu pag., Ādažu nov., LV-2103</t>
  </si>
  <si>
    <t>24.374859</t>
  </si>
  <si>
    <t>Cīruļu iela 14, Kadaga, Ādažu pag., Ādažu nov., LV-2103</t>
  </si>
  <si>
    <t>57.08634</t>
  </si>
  <si>
    <t>24.375195</t>
  </si>
  <si>
    <t>Cīruļu iela 16, Kadaga, Ādažu pag., Ādažu nov., LV-2103</t>
  </si>
  <si>
    <t>24.374754</t>
  </si>
  <si>
    <t>Cīruļu iela 18, Kadaga, Ādažu pag., Ādažu nov., LV-2103</t>
  </si>
  <si>
    <t>57.0858</t>
  </si>
  <si>
    <t>Cīruļu iela 20, Kadaga, Ādažu pag., Ādažu nov., LV-2103</t>
  </si>
  <si>
    <t>24.374704</t>
  </si>
  <si>
    <t>Cīruļu iela 22, Kadaga, Ādažu pag., Ādažu nov., LV-2103</t>
  </si>
  <si>
    <t>57.08579</t>
  </si>
  <si>
    <t>24.37494</t>
  </si>
  <si>
    <t>Cīruļu iela 24, Kadaga, Ādažu pag., Ādažu nov., LV-2103</t>
  </si>
  <si>
    <t>24.375711</t>
  </si>
  <si>
    <t>Cīruļu iela 26, Kadaga, Ādažu pag., Ādažu nov., LV-2103</t>
  </si>
  <si>
    <t>57.08575</t>
  </si>
  <si>
    <t>24.376038</t>
  </si>
  <si>
    <t>Cīruļu iela 28, Kadaga, Ādažu pag., Ādažu nov., LV-2103</t>
  </si>
  <si>
    <t>57.08551</t>
  </si>
  <si>
    <t>24.375668</t>
  </si>
  <si>
    <t>Cīruļu iela 30, Kadaga, Ādažu pag., Ādažu nov., LV-2103</t>
  </si>
  <si>
    <t>57.085297</t>
  </si>
  <si>
    <t>24.375242</t>
  </si>
  <si>
    <t>Cīruļu iela 32, Kadaga, Ādažu pag., Ādažu nov., LV-2103</t>
  </si>
  <si>
    <t>57.085094</t>
  </si>
  <si>
    <t>24.37595</t>
  </si>
  <si>
    <t>Cīruļu iela 34, Kadaga, Ādažu pag., Ādažu nov., LV-2103</t>
  </si>
  <si>
    <t>57.085354</t>
  </si>
  <si>
    <t>24.376637</t>
  </si>
  <si>
    <t>Cīruļu iela 36, Kadaga, Ādažu pag., Ādažu nov., LV-2103</t>
  </si>
  <si>
    <t>57.08511</t>
  </si>
  <si>
    <t>24.377018</t>
  </si>
  <si>
    <t>Cīruļu iela 38, Kadaga, Ādažu pag., Ādažu nov., LV-2103</t>
  </si>
  <si>
    <t>57.084717</t>
  </si>
  <si>
    <t>24.376278</t>
  </si>
  <si>
    <t>Cīruļu iela 40, Kadaga, Ādažu pag., Ādažu nov., LV-2103</t>
  </si>
  <si>
    <t>57.084408</t>
  </si>
  <si>
    <t>24.37666</t>
  </si>
  <si>
    <t>Cīruļu iela 42, Kadaga, Ādažu pag., Ādažu nov., LV-2103</t>
  </si>
  <si>
    <t>Cīruļu iela 44, Kadaga, Ādažu pag., Ādažu nov., LV-2103</t>
  </si>
  <si>
    <t>57.084435</t>
  </si>
  <si>
    <t>24.377958</t>
  </si>
  <si>
    <t>Cīruļu iela 46, Kadaga, Ādažu pag., Ādažu nov., LV-2103</t>
  </si>
  <si>
    <t>57.084248</t>
  </si>
  <si>
    <t>24.377462</t>
  </si>
  <si>
    <t>Cīruļu iela 48, Kadaga, Ādažu pag., Ādažu nov., LV-2103</t>
  </si>
  <si>
    <t>57.084084</t>
  </si>
  <si>
    <t>24.37698</t>
  </si>
  <si>
    <t>Cīruļu iela 86, Kadaga, Ādažu pag., Ādažu nov., LV-2103</t>
  </si>
  <si>
    <t>24.3797</t>
  </si>
  <si>
    <t>Cīruļu iela 88, Kadaga, Ādažu pag., Ādažu nov., LV-2103</t>
  </si>
  <si>
    <t>57.08194</t>
  </si>
  <si>
    <t>24.37923</t>
  </si>
  <si>
    <t>Cīruļu iela 90, Kadaga, Ādažu pag., Ādažu nov., LV-2103</t>
  </si>
  <si>
    <t>57.08173</t>
  </si>
  <si>
    <t>Stērstu iela 1, Kadaga, Ādažu pag., Ādažu nov., LV-2103</t>
  </si>
  <si>
    <t>57.082176</t>
  </si>
  <si>
    <t>24.38341</t>
  </si>
  <si>
    <t>Stērstu iela 3, Kadaga, Ādažu pag., Ādažu nov., LV-2103</t>
  </si>
  <si>
    <t>24.383425</t>
  </si>
  <si>
    <t>Stērstu iela 5, Kadaga, Ādažu pag., Ādažu nov., LV-2103</t>
  </si>
  <si>
    <t>57.08289</t>
  </si>
  <si>
    <t>24.383442</t>
  </si>
  <si>
    <t>Stērstu iela 7, Kadaga, Ādažu pag., Ādažu nov., LV-2103</t>
  </si>
  <si>
    <t>57.083267</t>
  </si>
  <si>
    <t>24.383432</t>
  </si>
  <si>
    <t>Apogu iela 1, Kadaga, Ādažu pag., Ādažu nov., LV-2103</t>
  </si>
  <si>
    <t>57.088863</t>
  </si>
  <si>
    <t>24.373207</t>
  </si>
  <si>
    <t>Apogu iela 3, Kadaga, Ādažu pag., Ādažu nov., LV-2103</t>
  </si>
  <si>
    <t>57.089115</t>
  </si>
  <si>
    <t>24.373407</t>
  </si>
  <si>
    <t>Apogu iela 5, Kadaga, Ādažu pag., Ādažu nov., LV-2103</t>
  </si>
  <si>
    <t>Apogu iela 7, Kadaga, Ādažu pag., Ādažu nov., LV-2103</t>
  </si>
  <si>
    <t>57.08959</t>
  </si>
  <si>
    <t>Apogu iela 9, Kadaga, Ādažu pag., Ādažu nov., LV-2103</t>
  </si>
  <si>
    <t>57.089848</t>
  </si>
  <si>
    <t>24.374146</t>
  </si>
  <si>
    <t>Apogu iela 11, Kadaga, Ādažu pag., Ādažu nov., LV-2103</t>
  </si>
  <si>
    <t>24.374542</t>
  </si>
  <si>
    <t>Apogu iela 13, Kadaga, Ādažu pag., Ādažu nov., LV-2103</t>
  </si>
  <si>
    <t>57.089645</t>
  </si>
  <si>
    <t>24.37518</t>
  </si>
  <si>
    <t>Apogu iela 15, Kadaga, Ādažu pag., Ādažu nov., LV-2103</t>
  </si>
  <si>
    <t>57.089424</t>
  </si>
  <si>
    <t>24.375727</t>
  </si>
  <si>
    <t>Apogu iela 17, Kadaga, Ādažu pag., Ādažu nov., LV-2103</t>
  </si>
  <si>
    <t>24.375757</t>
  </si>
  <si>
    <t>Apogu iela 19, Kadaga, Ādažu pag., Ādažu nov., LV-2103</t>
  </si>
  <si>
    <t>57.08884</t>
  </si>
  <si>
    <t>24.37569</t>
  </si>
  <si>
    <t>Apogu iela 21, Kadaga, Ādažu pag., Ādažu nov., LV-2103</t>
  </si>
  <si>
    <t>24.375593</t>
  </si>
  <si>
    <t>Apogu iela 23, Kadaga, Ādažu pag., Ādažu nov., LV-2103</t>
  </si>
  <si>
    <t>57.088165</t>
  </si>
  <si>
    <t>Apogu iela 25, Kadaga, Ādažu pag., Ādažu nov., LV-2103</t>
  </si>
  <si>
    <t>57.087795</t>
  </si>
  <si>
    <t>24.375694</t>
  </si>
  <si>
    <t>Apogu iela 27, Kadaga, Ādažu pag., Ādažu nov., LV-2103</t>
  </si>
  <si>
    <t>24.375841</t>
  </si>
  <si>
    <t>Apogu iela 29, Kadaga, Ādažu pag., Ādažu nov., LV-2103</t>
  </si>
  <si>
    <t>24.375885</t>
  </si>
  <si>
    <t>Apogu iela 2, Kadaga, Ādažu pag., Ādažu nov., LV-2103</t>
  </si>
  <si>
    <t>24.373644</t>
  </si>
  <si>
    <t>Apogu iela 4, Kadaga, Ādažu pag., Ādažu nov., LV-2103</t>
  </si>
  <si>
    <t>57.088707</t>
  </si>
  <si>
    <t>24.373987</t>
  </si>
  <si>
    <t>Apogu iela 6, Kadaga, Ādažu pag., Ādažu nov., LV-2103</t>
  </si>
  <si>
    <t>57.08901</t>
  </si>
  <si>
    <t>24.374165</t>
  </si>
  <si>
    <t>Apogu iela 8, Kadaga, Ādažu pag., Ādažu nov., LV-2103</t>
  </si>
  <si>
    <t>57.089394</t>
  </si>
  <si>
    <t>24.374348</t>
  </si>
  <si>
    <t>Apogu iela 10, Kadaga, Ādažu pag., Ādažu nov., LV-2103</t>
  </si>
  <si>
    <t>57.089226</t>
  </si>
  <si>
    <t>24.37493</t>
  </si>
  <si>
    <t>Apogu iela 12, Kadaga, Ādažu pag., Ādažu nov., LV-2103</t>
  </si>
  <si>
    <t>24.374823</t>
  </si>
  <si>
    <t>Apogu iela 14, Kadaga, Ādažu pag., Ādažu nov., LV-2103</t>
  </si>
  <si>
    <t>24.37489</t>
  </si>
  <si>
    <t>Apogu iela 16, Kadaga, Ādažu pag., Ādažu nov., LV-2103</t>
  </si>
  <si>
    <t>24.374964</t>
  </si>
  <si>
    <t>Apogu iela 18, Kadaga, Ādažu pag., Ādažu nov., LV-2103</t>
  </si>
  <si>
    <t>57.088043</t>
  </si>
  <si>
    <t>24.374958</t>
  </si>
  <si>
    <t>Apogu iela 20, Kadaga, Ādažu pag., Ādažu nov., LV-2103</t>
  </si>
  <si>
    <t>Dzilnu iela 2, Kadaga, Ādažu pag., Ādažu nov., LV-2103</t>
  </si>
  <si>
    <t>57.08836</t>
  </si>
  <si>
    <t>Dzilnu iela 4, Kadaga, Ādažu pag., Ādažu nov., LV-2103</t>
  </si>
  <si>
    <t>57.08806</t>
  </si>
  <si>
    <t>Dzilnu iela 6, Kadaga, Ādažu pag., Ādažu nov., LV-2103</t>
  </si>
  <si>
    <t>57.087784</t>
  </si>
  <si>
    <t>Dzilnu iela 8, Kadaga, Ādažu pag., Ādažu nov., LV-2103</t>
  </si>
  <si>
    <t>57.08743</t>
  </si>
  <si>
    <t>24.371485</t>
  </si>
  <si>
    <t>Dzilnu iela 10, Kadaga, Ādažu pag., Ādažu nov., LV-2103</t>
  </si>
  <si>
    <t>57.08724</t>
  </si>
  <si>
    <t>24.37139</t>
  </si>
  <si>
    <t>Dzilnu iela 12, Kadaga, Ādažu pag., Ādažu nov., LV-2103</t>
  </si>
  <si>
    <t>57.08691</t>
  </si>
  <si>
    <t>Dzilnu iela 14, Kadaga, Ādažu pag., Ādažu nov., LV-2103</t>
  </si>
  <si>
    <t>57.08664</t>
  </si>
  <si>
    <t>Dzilnu iela 16, Kadaga, Ādažu pag., Ādažu nov., LV-2103</t>
  </si>
  <si>
    <t>57.086304</t>
  </si>
  <si>
    <t>24.371168</t>
  </si>
  <si>
    <t>Dzilnu iela 18, Kadaga, Ādažu pag., Ādažu nov., LV-2103</t>
  </si>
  <si>
    <t>24.372112</t>
  </si>
  <si>
    <t>Dzilnu iela 20, Kadaga, Ādažu pag., Ādažu nov., LV-2103</t>
  </si>
  <si>
    <t>57.086296</t>
  </si>
  <si>
    <t>24.372593</t>
  </si>
  <si>
    <t>Dzilnu iela 22, Kadaga, Ādažu pag., Ādažu nov., LV-2103</t>
  </si>
  <si>
    <t>57.086224</t>
  </si>
  <si>
    <t>24.373173</t>
  </si>
  <si>
    <t>Dzilnu iela 24, Kadaga, Ādažu pag., Ādažu nov., LV-2103</t>
  </si>
  <si>
    <t>24.37382</t>
  </si>
  <si>
    <t>Dzilnu iela 26, Kadaga, Ādažu pag., Ādažu nov., LV-2103</t>
  </si>
  <si>
    <t>57.08643</t>
  </si>
  <si>
    <t>24.374197</t>
  </si>
  <si>
    <t>Dzilnu iela 3, Kadaga, Ādažu pag., Ādažu nov., LV-2103</t>
  </si>
  <si>
    <t>24.372238</t>
  </si>
  <si>
    <t>Dzilnu iela 5, Kadaga, Ādažu pag., Ādažu nov., LV-2103</t>
  </si>
  <si>
    <t>57.086655</t>
  </si>
  <si>
    <t>24.372946</t>
  </si>
  <si>
    <t>Dzilnu iela 7, Kadaga, Ādažu pag., Ādažu nov., LV-2103</t>
  </si>
  <si>
    <t>57.08675</t>
  </si>
  <si>
    <t>24.373575</t>
  </si>
  <si>
    <t>Dzilnu iela 1, Kadaga, Ādažu pag., Ādažu nov., LV-2103</t>
  </si>
  <si>
    <t>57.0872</t>
  </si>
  <si>
    <t>24.372711</t>
  </si>
  <si>
    <t>Čiekuru iela 5B, Daugavpils, LV-5413</t>
  </si>
  <si>
    <t>26.596226</t>
  </si>
  <si>
    <t>Ausekļa iela 8, Cēsis, Cēsu nov., LV-4101</t>
  </si>
  <si>
    <t>57.316845</t>
  </si>
  <si>
    <t>25.29277</t>
  </si>
  <si>
    <t>Mūrlejas iela 2, Cēsis, Cēsu nov., LV-4101</t>
  </si>
  <si>
    <t>Dzirnavu iela 33A, Cēsis, Cēsu nov., LV-4101</t>
  </si>
  <si>
    <t>57.316116</t>
  </si>
  <si>
    <t>25.229223</t>
  </si>
  <si>
    <t>Raiņa iela 3, Cēsis, Cēsu nov., LV-4101</t>
  </si>
  <si>
    <t>25.268822</t>
  </si>
  <si>
    <t>Ata Kronvalda iela 40/14, Cēsis, Cēsu nov., LV-4101</t>
  </si>
  <si>
    <t>25.288208</t>
  </si>
  <si>
    <t>Ata Kronvalda iela 40/26, Cēsis, Cēsu nov., LV-4101</t>
  </si>
  <si>
    <t>57.311295</t>
  </si>
  <si>
    <t>25.287598</t>
  </si>
  <si>
    <t>Dzērveņu iela 13, Ogre, Ogres nov., LV-5001</t>
  </si>
  <si>
    <t>56.825977</t>
  </si>
  <si>
    <t>24.584705</t>
  </si>
  <si>
    <t>"Garāžas", Mūrmuiža, Kauguru pag., Valmieras nov., LV-4224</t>
  </si>
  <si>
    <t>"Celtnieki", Mūrmuiža, Kauguru pag., Valmieras nov., LV-4224</t>
  </si>
  <si>
    <t>57.468544</t>
  </si>
  <si>
    <t>25.496452</t>
  </si>
  <si>
    <t>"Ciedras", Raunas pag., Smiltenes nov., LV-4131</t>
  </si>
  <si>
    <t>25.622313</t>
  </si>
  <si>
    <t>Vidzemes iela 15, Rauna, Raunas pag., Smiltenes nov., LV-4131</t>
  </si>
  <si>
    <t>57.33534</t>
  </si>
  <si>
    <t>25.614964</t>
  </si>
  <si>
    <t>Kalna iela 1A, Saldus, Saldus nov., LV-3801</t>
  </si>
  <si>
    <t>56.66895</t>
  </si>
  <si>
    <t>22.489489</t>
  </si>
  <si>
    <t>Varžu iela 43, Vārzas, Skultes pag., Limbažu nov., LV-4025</t>
  </si>
  <si>
    <t>57.376976</t>
  </si>
  <si>
    <t>24.421698</t>
  </si>
  <si>
    <t>Varžu iela 41, Vārzas, Skultes pag., Limbažu nov., LV-4025</t>
  </si>
  <si>
    <t>24.42167</t>
  </si>
  <si>
    <t>Varžu iela 39, Vārzas, Skultes pag., Limbažu nov., LV-4025</t>
  </si>
  <si>
    <t>Varžu iela 37, Vārzas, Skultes pag., Limbažu nov., LV-4025</t>
  </si>
  <si>
    <t>24.421669</t>
  </si>
  <si>
    <t>Varžu iela 35, Vārzas, Skultes pag., Limbažu nov., LV-4025</t>
  </si>
  <si>
    <t>24.421667</t>
  </si>
  <si>
    <t>Varžu iela 21, Vārzas, Skultes pag., Limbažu nov., LV-4025</t>
  </si>
  <si>
    <t>24.421724</t>
  </si>
  <si>
    <t>Varžu iela 19, Vārzas, Skultes pag., Limbažu nov., LV-4025</t>
  </si>
  <si>
    <t>57.379196</t>
  </si>
  <si>
    <t>24.421719</t>
  </si>
  <si>
    <t>Varžu iela 17, Vārzas, Skultes pag., Limbažu nov., LV-4025</t>
  </si>
  <si>
    <t>Varžu iela 15, Vārzas, Skultes pag., Limbažu nov., LV-4025</t>
  </si>
  <si>
    <t>24.421703</t>
  </si>
  <si>
    <t>Varžu iela 13, Vārzas, Skultes pag., Limbažu nov., LV-4025</t>
  </si>
  <si>
    <t>Varžu iela 64, Vārzas, Skultes pag., Limbažu nov., LV-4025</t>
  </si>
  <si>
    <t>Varžu iela 62, Vārzas, Skultes pag., Limbažu nov., LV-4025</t>
  </si>
  <si>
    <t>24.421247</t>
  </si>
  <si>
    <t>Varžu iela 60, Vārzas, Skultes pag., Limbažu nov., LV-4025</t>
  </si>
  <si>
    <t>57.376568</t>
  </si>
  <si>
    <t>24.421255</t>
  </si>
  <si>
    <t>Varžu iela 58, Vārzas, Skultes pag., Limbažu nov., LV-4025</t>
  </si>
  <si>
    <t>24.421305</t>
  </si>
  <si>
    <t>Varžu iela 56, Vārzas, Skultes pag., Limbažu nov., LV-4025</t>
  </si>
  <si>
    <t>Varžu iela 54, Vārzas, Skultes pag., Limbažu nov., LV-4025</t>
  </si>
  <si>
    <t>24.42125</t>
  </si>
  <si>
    <t>Varžu iela 52, Vārzas, Skultes pag., Limbažu nov., LV-4025</t>
  </si>
  <si>
    <t>24.421274</t>
  </si>
  <si>
    <t>Varžu iela 50, Vārzas, Skultes pag., Limbažu nov., LV-4025</t>
  </si>
  <si>
    <t>24.421268</t>
  </si>
  <si>
    <t>Varžu iela 48, Vārzas, Skultes pag., Limbažu nov., LV-4025</t>
  </si>
  <si>
    <t>Varžu iela 46, Vārzas, Skultes pag., Limbažu nov., LV-4025</t>
  </si>
  <si>
    <t>24.421276</t>
  </si>
  <si>
    <t>Varžu iela 44, Vārzas, Skultes pag., Limbažu nov., LV-4025</t>
  </si>
  <si>
    <t>24.421278</t>
  </si>
  <si>
    <t>Varžu iela 42, Vārzas, Skultes pag., Limbažu nov., LV-4025</t>
  </si>
  <si>
    <t>57.37797</t>
  </si>
  <si>
    <t>24.421253</t>
  </si>
  <si>
    <t>Varžu iela 40, Vārzas, Skultes pag., Limbažu nov., LV-4025</t>
  </si>
  <si>
    <t>57.37814</t>
  </si>
  <si>
    <t>Varžu iela 38, Vārzas, Skultes pag., Limbažu nov., LV-4025</t>
  </si>
  <si>
    <t>57.378292</t>
  </si>
  <si>
    <t>24.421295</t>
  </si>
  <si>
    <t>Varžu iela 36, Vārzas, Skultes pag., Limbažu nov., LV-4025</t>
  </si>
  <si>
    <t>24.421244</t>
  </si>
  <si>
    <t>Varžu iela 34, Vārzas, Skultes pag., Limbažu nov., LV-4025</t>
  </si>
  <si>
    <t>24.421303</t>
  </si>
  <si>
    <t>Varžu iela 32, Vārzas, Skultes pag., Limbažu nov., LV-4025</t>
  </si>
  <si>
    <t>57.378784</t>
  </si>
  <si>
    <t>Varžu iela 30, Vārzas, Skultes pag., Limbažu nov., LV-4025</t>
  </si>
  <si>
    <t>Varžu iela 28, Vārzas, Skultes pag., Limbažu nov., LV-4025</t>
  </si>
  <si>
    <t>Varžu iela 26, Vārzas, Skultes pag., Limbažu nov., LV-4025</t>
  </si>
  <si>
    <t>24.421297</t>
  </si>
  <si>
    <t>Varžu iela 24, Vārzas, Skultes pag., Limbažu nov., LV-4025</t>
  </si>
  <si>
    <t>24.4213</t>
  </si>
  <si>
    <t>Varžu iela 22, Vārzas, Skultes pag., Limbažu nov., LV-4025</t>
  </si>
  <si>
    <t>Varžu iela 23, Vārzas, Skultes pag., Limbažu nov., LV-4025</t>
  </si>
  <si>
    <t>Varžu iela 20, Vārzas, Skultes pag., Limbažu nov., LV-4025</t>
  </si>
  <si>
    <t>Alojas iela 65, Vārzas, Skultes pag., Limbažu nov., LV-4025</t>
  </si>
  <si>
    <t>Alojas iela 63, Vārzas, Skultes pag., Limbažu nov., LV-4025</t>
  </si>
  <si>
    <t>57.37643</t>
  </si>
  <si>
    <t>24.420473</t>
  </si>
  <si>
    <t>Alojas iela 61, Vārzas, Skultes pag., Limbažu nov., LV-4025</t>
  </si>
  <si>
    <t>24.420458</t>
  </si>
  <si>
    <t>Alojas iela 59, Vārzas, Skultes pag., Limbažu nov., LV-4025</t>
  </si>
  <si>
    <t>24.420439</t>
  </si>
  <si>
    <t>Alojas iela 57, Vārzas, Skultes pag., Limbažu nov., LV-4025</t>
  </si>
  <si>
    <t>Alojas iela 55, Vārzas, Skultes pag., Limbažu nov., LV-4025</t>
  </si>
  <si>
    <t>24.4205</t>
  </si>
  <si>
    <t>Alojas iela 53, Vārzas, Skultes pag., Limbažu nov., LV-4025</t>
  </si>
  <si>
    <t>57.3772</t>
  </si>
  <si>
    <t>Alojas iela 51, Vārzas, Skultes pag., Limbažu nov., LV-4025</t>
  </si>
  <si>
    <t>57.377365</t>
  </si>
  <si>
    <t>Alojas iela 49, Vārzas, Skultes pag., Limbažu nov., LV-4025</t>
  </si>
  <si>
    <t>24.420483</t>
  </si>
  <si>
    <t>Alojas iela 47, Vārzas, Skultes pag., Limbažu nov., LV-4025</t>
  </si>
  <si>
    <t>Alojas iela 45, Vārzas, Skultes pag., Limbažu nov., LV-4025</t>
  </si>
  <si>
    <t>24.420486</t>
  </si>
  <si>
    <t>Alojas iela 43, Vārzas, Skultes pag., Limbažu nov., LV-4025</t>
  </si>
  <si>
    <t>24.420485</t>
  </si>
  <si>
    <t>Alojas iela 41, Vārzas, Skultes pag., Limbažu nov., LV-4025</t>
  </si>
  <si>
    <t>Alojas iela 39, Vārzas, Skultes pag., Limbažu nov., LV-4025</t>
  </si>
  <si>
    <t>Alojas iela 37, Vārzas, Skultes pag., Limbažu nov., LV-4025</t>
  </si>
  <si>
    <t>57.37848</t>
  </si>
  <si>
    <t>Alojas iela 35, Vārzas, Skultes pag., Limbažu nov., LV-4025</t>
  </si>
  <si>
    <t>24.420502</t>
  </si>
  <si>
    <t>Alojas iela 33, Vārzas, Skultes pag., Limbažu nov., LV-4025</t>
  </si>
  <si>
    <t>24.42048</t>
  </si>
  <si>
    <t>Alojas iela 31, Vārzas, Skultes pag., Limbažu nov., LV-4025</t>
  </si>
  <si>
    <t>57.378937</t>
  </si>
  <si>
    <t>Alojas iela 29, Vārzas, Skultes pag., Limbažu nov., LV-4025</t>
  </si>
  <si>
    <t>24.420492</t>
  </si>
  <si>
    <t>Alojas iela 27, Vārzas, Skultes pag., Limbažu nov., LV-4025</t>
  </si>
  <si>
    <t>24.420477</t>
  </si>
  <si>
    <t>Alojas iela 25, Vārzas, Skultes pag., Limbažu nov., LV-4025</t>
  </si>
  <si>
    <t>24.420507</t>
  </si>
  <si>
    <t>Alojas iela 23, Vārzas, Skultes pag., Limbažu nov., LV-4025</t>
  </si>
  <si>
    <t>Alojas iela 21, Vārzas, Skultes pag., Limbažu nov., LV-4025</t>
  </si>
  <si>
    <t>24.420527</t>
  </si>
  <si>
    <t>Alojas iela 56, Vārzas, Skultes pag., Limbažu nov., LV-4025</t>
  </si>
  <si>
    <t>24.419697</t>
  </si>
  <si>
    <t>Alojas iela 54, Vārzas, Skultes pag., Limbažu nov., LV-4025</t>
  </si>
  <si>
    <t>Alojas iela 52, Vārzas, Skultes pag., Limbažu nov., LV-4025</t>
  </si>
  <si>
    <t>24.419853</t>
  </si>
  <si>
    <t>Alojas iela 50, Vārzas, Skultes pag., Limbažu nov., LV-4025</t>
  </si>
  <si>
    <t>24.419865</t>
  </si>
  <si>
    <t>Alojas iela 48, Vārzas, Skultes pag., Limbažu nov., LV-4025</t>
  </si>
  <si>
    <t>Alojas iela 46, Vārzas, Skultes pag., Limbažu nov., LV-4025</t>
  </si>
  <si>
    <t>24.419859</t>
  </si>
  <si>
    <t>Alojas iela 44, Vārzas, Skultes pag., Limbažu nov., LV-4025</t>
  </si>
  <si>
    <t>57.377594</t>
  </si>
  <si>
    <t>24.419857</t>
  </si>
  <si>
    <t>Alojas iela 42, Vārzas, Skultes pag., Limbažu nov., LV-4025</t>
  </si>
  <si>
    <t>24.419842</t>
  </si>
  <si>
    <t>Alojas iela 40, Vārzas, Skultes pag., Limbažu nov., LV-4025</t>
  </si>
  <si>
    <t>24.419907</t>
  </si>
  <si>
    <t>Alojas iela 38, Vārzas, Skultes pag., Limbažu nov., LV-4025</t>
  </si>
  <si>
    <t>24.419844</t>
  </si>
  <si>
    <t>Alojas iela 36, Vārzas, Skultes pag., Limbažu nov., LV-4025</t>
  </si>
  <si>
    <t>Alojas iela 34, Vārzas, Skultes pag., Limbažu nov., LV-4025</t>
  </si>
  <si>
    <t>Alojas iela 32, Vārzas, Skultes pag., Limbažu nov., LV-4025</t>
  </si>
  <si>
    <t>Alojas iela 30, Vārzas, Skultes pag., Limbažu nov., LV-4025</t>
  </si>
  <si>
    <t>24.41987</t>
  </si>
  <si>
    <t>Rudens iela 23, Vārzas, Skultes pag., Limbažu nov., LV-4025</t>
  </si>
  <si>
    <t>24.419151</t>
  </si>
  <si>
    <t>Rudens iela 21, Vārzas, Skultes pag., Limbažu nov., LV-4025</t>
  </si>
  <si>
    <t>57.38004</t>
  </si>
  <si>
    <t>Rudens iela 19, Vārzas, Skultes pag., Limbažu nov., LV-4025</t>
  </si>
  <si>
    <t>24.419167</t>
  </si>
  <si>
    <t>Rudens iela 17, Vārzas, Skultes pag., Limbažu nov., LV-4025</t>
  </si>
  <si>
    <t>57.38038</t>
  </si>
  <si>
    <t>Rudens iela 15, Vārzas, Skultes pag., Limbažu nov., LV-4025</t>
  </si>
  <si>
    <t>24.419193</t>
  </si>
  <si>
    <t>Rudens iela 13, Vārzas, Skultes pag., Limbažu nov., LV-4025</t>
  </si>
  <si>
    <t>24.419168</t>
  </si>
  <si>
    <t>Rudens iela 11, Vārzas, Skultes pag., Limbažu nov., LV-4025</t>
  </si>
  <si>
    <t>24.419468</t>
  </si>
  <si>
    <t>Rudens iela 9, Vārzas, Skultes pag., Limbažu nov., LV-4025</t>
  </si>
  <si>
    <t>24.41916</t>
  </si>
  <si>
    <t>Rudens iela 7, Vārzas, Skultes pag., Limbažu nov., LV-4025</t>
  </si>
  <si>
    <t>Rudens iela 5, Vārzas, Skultes pag., Limbažu nov., LV-4025</t>
  </si>
  <si>
    <t>24.419136</t>
  </si>
  <si>
    <t>Rudens iela 3, Vārzas, Skultes pag., Limbažu nov., LV-4025</t>
  </si>
  <si>
    <t>24.419128</t>
  </si>
  <si>
    <t>Alojas iela 20, Vārzas, Skultes pag., Limbažu nov., LV-4025</t>
  </si>
  <si>
    <t>Alojas iela 18, Vārzas, Skultes pag., Limbažu nov., LV-4025</t>
  </si>
  <si>
    <t>57.380177</t>
  </si>
  <si>
    <t>Alojas iela 16, Vārzas, Skultes pag., Limbažu nov., LV-4025</t>
  </si>
  <si>
    <t>Alojas iela 14, Vārzas, Skultes pag., Limbažu nov., LV-4025</t>
  </si>
  <si>
    <t>24.419874</t>
  </si>
  <si>
    <t>Alojas iela 12, Vārzas, Skultes pag., Limbažu nov., LV-4025</t>
  </si>
  <si>
    <t>Alojas iela 10, Vārzas, Skultes pag., Limbažu nov., LV-4025</t>
  </si>
  <si>
    <t>57.380924</t>
  </si>
  <si>
    <t>24.419838</t>
  </si>
  <si>
    <t>Alojas iela 8, Vārzas, Skultes pag., Limbažu nov., LV-4025</t>
  </si>
  <si>
    <t>24.419798</t>
  </si>
  <si>
    <t>Alojas iela 6, Vārzas, Skultes pag., Limbažu nov., LV-4025</t>
  </si>
  <si>
    <t>Alojas iela 4, Vārzas, Skultes pag., Limbažu nov., LV-4025</t>
  </si>
  <si>
    <t>57.381435</t>
  </si>
  <si>
    <t>24.419828</t>
  </si>
  <si>
    <t>Alojas iela 2, Vārzas, Skultes pag., Limbažu nov., LV-4025</t>
  </si>
  <si>
    <t>Alojas iela 19, Vārzas, Skultes pag., Limbažu nov., LV-4025</t>
  </si>
  <si>
    <t>24.420542</t>
  </si>
  <si>
    <t>Alojas iela 17, Vārzas, Skultes pag., Limbažu nov., LV-4025</t>
  </si>
  <si>
    <t>24.420513</t>
  </si>
  <si>
    <t>Alojas iela 15, Vārzas, Skultes pag., Limbažu nov., LV-4025</t>
  </si>
  <si>
    <t>Alojas iela 13, Vārzas, Skultes pag., Limbažu nov., LV-4025</t>
  </si>
  <si>
    <t>57.380512</t>
  </si>
  <si>
    <t>24.420504</t>
  </si>
  <si>
    <t>Alojas iela 11, Vārzas, Skultes pag., Limbažu nov., LV-4025</t>
  </si>
  <si>
    <t>Alojas iela 9, Vārzas, Skultes pag., Limbažu nov., LV-4025</t>
  </si>
  <si>
    <t>Alojas iela 7, Vārzas, Skultes pag., Limbažu nov., LV-4025</t>
  </si>
  <si>
    <t>24.420496</t>
  </si>
  <si>
    <t>Alojas iela 5, Vārzas, Skultes pag., Limbažu nov., LV-4025</t>
  </si>
  <si>
    <t>24.420506</t>
  </si>
  <si>
    <t>Alojas iela 3, Vārzas, Skultes pag., Limbažu nov., LV-4025</t>
  </si>
  <si>
    <t>24.420517</t>
  </si>
  <si>
    <t>Alojas iela 1, Vārzas, Skultes pag., Limbažu nov., LV-4025</t>
  </si>
  <si>
    <t>Alojas iela 22, Vārzas, Skultes pag., Limbažu nov., LV-4025</t>
  </si>
  <si>
    <t>57.37976</t>
  </si>
  <si>
    <t>Varžu iela 18, Vārzas, Skultes pag., Limbažu nov., LV-4025</t>
  </si>
  <si>
    <t>24.42128</t>
  </si>
  <si>
    <t>Varžu iela 16, Vārzas, Skultes pag., Limbažu nov., LV-4025</t>
  </si>
  <si>
    <t>57.38016</t>
  </si>
  <si>
    <t>24.421288</t>
  </si>
  <si>
    <t>Varžu iela 14, Vārzas, Skultes pag., Limbažu nov., LV-4025</t>
  </si>
  <si>
    <t>Varžu iela 12, Vārzas, Skultes pag., Limbažu nov., LV-4025</t>
  </si>
  <si>
    <t>Varžu iela 10, Vārzas, Skultes pag., Limbažu nov., LV-4025</t>
  </si>
  <si>
    <t>Varžu iela 8, Vārzas, Skultes pag., Limbažu nov., LV-4025</t>
  </si>
  <si>
    <t>24.421263</t>
  </si>
  <si>
    <t>Varžu iela 6, Vārzas, Skultes pag., Limbažu nov., LV-4025</t>
  </si>
  <si>
    <t>24.421284</t>
  </si>
  <si>
    <t>Varžu iela 4, Vārzas, Skultes pag., Limbažu nov., LV-4025</t>
  </si>
  <si>
    <t>Varžu iela 2, Vārzas, Skultes pag., Limbažu nov., LV-4025</t>
  </si>
  <si>
    <t>Varžu iela 7, Vārzas, Skultes pag., Limbažu nov., LV-4025</t>
  </si>
  <si>
    <t>Varžu iela 5, Vārzas, Skultes pag., Limbažu nov., LV-4025</t>
  </si>
  <si>
    <t>24.421722</t>
  </si>
  <si>
    <t>Varžu iela 3, Vārzas, Skultes pag., Limbažu nov., LV-4025</t>
  </si>
  <si>
    <t>24.421705</t>
  </si>
  <si>
    <t>Varžu iela 1, Vārzas, Skultes pag., Limbažu nov., LV-4025</t>
  </si>
  <si>
    <t>Reiņa iela 8, Vārzas, Skultes pag., Limbažu nov., LV-4025</t>
  </si>
  <si>
    <t>57.381084</t>
  </si>
  <si>
    <t>24.422474</t>
  </si>
  <si>
    <t>Reiņa iela 6, Vārzas, Skultes pag., Limbažu nov., LV-4025</t>
  </si>
  <si>
    <t>57.381264</t>
  </si>
  <si>
    <t>24.42247</t>
  </si>
  <si>
    <t>Reiņa iela 4, Vārzas, Skultes pag., Limbažu nov., LV-4025</t>
  </si>
  <si>
    <t>24.42251</t>
  </si>
  <si>
    <t>Reiņa iela 2, Vārzas, Skultes pag., Limbažu nov., LV-4025</t>
  </si>
  <si>
    <t>24.42248</t>
  </si>
  <si>
    <t>Reiņa iela 11, Vārzas, Skultes pag., Limbažu nov., LV-4025</t>
  </si>
  <si>
    <t>Reiņa iela 9, Vārzas, Skultes pag., Limbažu nov., LV-4025</t>
  </si>
  <si>
    <t>24.422943</t>
  </si>
  <si>
    <t>Reiņa iela 7, Vārzas, Skultes pag., Limbažu nov., LV-4025</t>
  </si>
  <si>
    <t>24.422949</t>
  </si>
  <si>
    <t>Reiņa iela 5, Vārzas, Skultes pag., Limbažu nov., LV-4025</t>
  </si>
  <si>
    <t>24.422901</t>
  </si>
  <si>
    <t>Reiņa iela 3, Vārzas, Skultes pag., Limbažu nov., LV-4025</t>
  </si>
  <si>
    <t>57.38157</t>
  </si>
  <si>
    <t>24.422913</t>
  </si>
  <si>
    <t>Reiņa iela 1, Vārzas, Skultes pag., Limbažu nov., LV-4025</t>
  </si>
  <si>
    <t>57.38174</t>
  </si>
  <si>
    <t>24.423164</t>
  </si>
  <si>
    <t>Strazdu iela 22, Vārzas, Skultes pag., Limbažu nov., LV-4025</t>
  </si>
  <si>
    <t>Strazdu iela 20, Vārzas, Skultes pag., Limbažu nov., LV-4025</t>
  </si>
  <si>
    <t>24.423655</t>
  </si>
  <si>
    <t>Strazdu iela 18, Vārzas, Skultes pag., Limbažu nov., LV-4025</t>
  </si>
  <si>
    <t>57.380386</t>
  </si>
  <si>
    <t>Strazdu iela 16, Vārzas, Skultes pag., Limbažu nov., LV-4025</t>
  </si>
  <si>
    <t>24.423649</t>
  </si>
  <si>
    <t>Strazdu iela 14, Vārzas, Skultes pag., Limbažu nov., LV-4025</t>
  </si>
  <si>
    <t>57.380737</t>
  </si>
  <si>
    <t>Strazdu iela 12, Vārzas, Skultes pag., Limbažu nov., LV-4025</t>
  </si>
  <si>
    <t>24.423668</t>
  </si>
  <si>
    <t>Strazdu iela 10, Vārzas, Skultes pag., Limbažu nov., LV-4025</t>
  </si>
  <si>
    <t>Strazdu iela 8, Vārzas, Skultes pag., Limbažu nov., LV-4025</t>
  </si>
  <si>
    <t>57.38129</t>
  </si>
  <si>
    <t>Strazdu iela 6, Vārzas, Skultes pag., Limbažu nov., LV-4025</t>
  </si>
  <si>
    <t>24.423641</t>
  </si>
  <si>
    <t>Strazdu iela 4, Vārzas, Skultes pag., Limbažu nov., LV-4025</t>
  </si>
  <si>
    <t>57.381653</t>
  </si>
  <si>
    <t>24.423647</t>
  </si>
  <si>
    <t>Strazdu iela 2, Vārzas, Skultes pag., Limbažu nov., LV-4025</t>
  </si>
  <si>
    <t>57.38183</t>
  </si>
  <si>
    <t>Lauku iela 39, Vārzas, Skultes pag., Limbažu nov., LV-4025</t>
  </si>
  <si>
    <t>Lauku iela 41, Vārzas, Skultes pag., Limbažu nov., LV-4025</t>
  </si>
  <si>
    <t>24.424314</t>
  </si>
  <si>
    <t>Lauku iela 43, Vārzas, Skultes pag., Limbažu nov., LV-4025</t>
  </si>
  <si>
    <t>57.38036</t>
  </si>
  <si>
    <t>24.424194</t>
  </si>
  <si>
    <t>Lauku iela 45, Vārzas, Skultes pag., Limbažu nov., LV-4025</t>
  </si>
  <si>
    <t>24.424307</t>
  </si>
  <si>
    <t>Lauku iela 47, Vārzas, Skultes pag., Limbažu nov., LV-4025</t>
  </si>
  <si>
    <t>57.380795</t>
  </si>
  <si>
    <t>24.4243</t>
  </si>
  <si>
    <t>Lauku iela 49, Vārzas, Skultes pag., Limbažu nov., LV-4025</t>
  </si>
  <si>
    <t>Lauku iela 51, Vārzas, Skultes pag., Limbažu nov., LV-4025</t>
  </si>
  <si>
    <t>24.424326</t>
  </si>
  <si>
    <t>Lauku iela 53, Vārzas, Skultes pag., Limbažu nov., LV-4025</t>
  </si>
  <si>
    <t>Lauku iela 55, Vārzas, Skultes pag., Limbažu nov., LV-4025</t>
  </si>
  <si>
    <t>24.424347</t>
  </si>
  <si>
    <t>Lauku iela 57, Vārzas, Skultes pag., Limbažu nov., LV-4025</t>
  </si>
  <si>
    <t>Strazdu iela 1, Vārzas, Skultes pag., Limbažu nov., LV-4025</t>
  </si>
  <si>
    <t>24.424362</t>
  </si>
  <si>
    <t>Jasmīnu iela 2, Vārzas, Skultes pag., Limbažu nov., LV-4025</t>
  </si>
  <si>
    <t>24.427538</t>
  </si>
  <si>
    <t>Jasmīnu iela 4, Vārzas, Skultes pag., Limbažu nov., LV-4025</t>
  </si>
  <si>
    <t>24.427376</t>
  </si>
  <si>
    <t>Jasmīnu iela 6, Vārzas, Skultes pag., Limbažu nov., LV-4025</t>
  </si>
  <si>
    <t>24.427378</t>
  </si>
  <si>
    <t>Jasmīnu iela 8, Vārzas, Skultes pag., Limbažu nov., LV-4025</t>
  </si>
  <si>
    <t>24.427418</t>
  </si>
  <si>
    <t>Jasmīnu iela 10, Vārzas, Skultes pag., Limbažu nov., LV-4025</t>
  </si>
  <si>
    <t>24.427366</t>
  </si>
  <si>
    <t>Jasmīnu iela 12, Vārzas, Skultes pag., Limbažu nov., LV-4025</t>
  </si>
  <si>
    <t>24.42741</t>
  </si>
  <si>
    <t>Jasmīnu iela 14, Vārzas, Skultes pag., Limbažu nov., LV-4025</t>
  </si>
  <si>
    <t>24.42742</t>
  </si>
  <si>
    <t>Jasmīnu iela 16, Vārzas, Skultes pag., Limbažu nov., LV-4025</t>
  </si>
  <si>
    <t>24.427364</t>
  </si>
  <si>
    <t>Jasmīnu iela 18, Vārzas, Skultes pag., Limbažu nov., LV-4025</t>
  </si>
  <si>
    <t>57.381203</t>
  </si>
  <si>
    <t>24.427383</t>
  </si>
  <si>
    <t>Jasmīnu iela 20, Vārzas, Skultes pag., Limbažu nov., LV-4025</t>
  </si>
  <si>
    <t>57.381374</t>
  </si>
  <si>
    <t>24.427404</t>
  </si>
  <si>
    <t>Rudens iela 1, Vārzas, Skultes pag., Limbažu nov., LV-4025</t>
  </si>
  <si>
    <t>24.419191</t>
  </si>
  <si>
    <t>6. līnija 71A, Jelgava, LV-3003</t>
  </si>
  <si>
    <t>56.66395</t>
  </si>
  <si>
    <t>23.635973</t>
  </si>
  <si>
    <t>Kalnciema ceļš 118E, Jelgava, LV-3002</t>
  </si>
  <si>
    <t>23.72843</t>
  </si>
  <si>
    <t>Lāču iela 49, Jelgava, LV-3008</t>
  </si>
  <si>
    <t>56.622852</t>
  </si>
  <si>
    <t>23.721249</t>
  </si>
  <si>
    <t>Varavīksnes iela 1, Jelgava, LV-3008</t>
  </si>
  <si>
    <t>Varavīksnes iela 3, Jelgava, LV-3008</t>
  </si>
  <si>
    <t>23.721922</t>
  </si>
  <si>
    <t>Varavīksnes iela 5, Jelgava, LV-3008</t>
  </si>
  <si>
    <t>56.623905</t>
  </si>
  <si>
    <t>Varavīksnes iela 7, Jelgava, LV-3008</t>
  </si>
  <si>
    <t>23.722952</t>
  </si>
  <si>
    <t>Varavīksnes iela 9, Jelgava, LV-3008</t>
  </si>
  <si>
    <t>23.722874</t>
  </si>
  <si>
    <t>Varavīksnes iela 11, Jelgava, LV-3008</t>
  </si>
  <si>
    <t>23.722921</t>
  </si>
  <si>
    <t>Varavīksnes iela 13, Jelgava, LV-3008</t>
  </si>
  <si>
    <t>23.72268</t>
  </si>
  <si>
    <t>Varavīksnes iela 15, Jelgava, LV-3008</t>
  </si>
  <si>
    <t>Varavīksnes iela 2, Jelgava, LV-3008</t>
  </si>
  <si>
    <t>Varavīksnes iela 4, Jelgava, LV-3008</t>
  </si>
  <si>
    <t>23.721704</t>
  </si>
  <si>
    <t>Varavīksnes iela 6, Jelgava, LV-3008</t>
  </si>
  <si>
    <t>56.623493</t>
  </si>
  <si>
    <t>23.722252</t>
  </si>
  <si>
    <t>Varavīksnes iela 8, Jelgava, LV-3008</t>
  </si>
  <si>
    <t>23.722166</t>
  </si>
  <si>
    <t>Varavīksnes iela 10, Jelgava, LV-3008</t>
  </si>
  <si>
    <t>56.622807</t>
  </si>
  <si>
    <t>23.72184</t>
  </si>
  <si>
    <t>Kastaņu iela 3A, Daugavpils, LV-5404</t>
  </si>
  <si>
    <t>55.89311</t>
  </si>
  <si>
    <t>Liniņa iela 1, Vārzas, Skultes pag., Limbažu nov., LV-4025</t>
  </si>
  <si>
    <t>24.42815</t>
  </si>
  <si>
    <t>Liniņa iela 3, Vārzas, Skultes pag., Limbažu nov., LV-4025</t>
  </si>
  <si>
    <t>24.428171</t>
  </si>
  <si>
    <t>Liniņa iela 5, Vārzas, Skultes pag., Limbažu nov., LV-4025</t>
  </si>
  <si>
    <t>24.428185</t>
  </si>
  <si>
    <t>Liniņa iela 7, Vārzas, Skultes pag., Limbažu nov., LV-4025</t>
  </si>
  <si>
    <t>57.38019</t>
  </si>
  <si>
    <t>24.428139</t>
  </si>
  <si>
    <t>Liniņa iela 9, Vārzas, Skultes pag., Limbažu nov., LV-4025</t>
  </si>
  <si>
    <t>Liniņa iela 11, Vārzas, Skultes pag., Limbažu nov., LV-4025</t>
  </si>
  <si>
    <t>24.42812</t>
  </si>
  <si>
    <t>Liniņa iela 13, Vārzas, Skultes pag., Limbažu nov., LV-4025</t>
  </si>
  <si>
    <t>24.428211</t>
  </si>
  <si>
    <t>Liniņa iela 15, Vārzas, Skultes pag., Limbažu nov., LV-4025</t>
  </si>
  <si>
    <t>Liniņa iela 17, Vārzas, Skultes pag., Limbažu nov., LV-4025</t>
  </si>
  <si>
    <t>24.428167</t>
  </si>
  <si>
    <t>Liniņa iela 19, Vārzas, Skultes pag., Limbažu nov., LV-4025</t>
  </si>
  <si>
    <t>24.428122</t>
  </si>
  <si>
    <t>Liniņa iela 21, Vārzas, Skultes pag., Limbažu nov., LV-4025</t>
  </si>
  <si>
    <t>24.428156</t>
  </si>
  <si>
    <t>Reiņa iela 13, Vārzas, Skultes pag., Limbažu nov., LV-4025</t>
  </si>
  <si>
    <t>24.42295</t>
  </si>
  <si>
    <t>Reiņa iela 15, Vārzas, Skultes pag., Limbažu nov., LV-4025</t>
  </si>
  <si>
    <t>24.422956</t>
  </si>
  <si>
    <t>Reiņa iela 17, Vārzas, Skultes pag., Limbažu nov., LV-4025</t>
  </si>
  <si>
    <t>57.380238</t>
  </si>
  <si>
    <t>Reiņa iela 19, Vārzas, Skultes pag., Limbažu nov., LV-4025</t>
  </si>
  <si>
    <t>57.380093</t>
  </si>
  <si>
    <t>24.422903</t>
  </si>
  <si>
    <t>Mežsētu iela 4, Upeslejas, Stopiņu pag., Ropažu nov., LV-2118</t>
  </si>
  <si>
    <t>56.930546</t>
  </si>
  <si>
    <t>Mežsētu iela 6, Upeslejas, Stopiņu pag., Ropažu nov., LV-2118</t>
  </si>
  <si>
    <t>24.381838</t>
  </si>
  <si>
    <t>Apsīšu iela 5, Upeslejas, Stopiņu pag., Ropažu nov., LV-2118</t>
  </si>
  <si>
    <t>56.930748</t>
  </si>
  <si>
    <t>Apsīšu iela 7, Upeslejas, Stopiņu pag., Ropažu nov., LV-2118</t>
  </si>
  <si>
    <t>56.931072</t>
  </si>
  <si>
    <t>24.38283</t>
  </si>
  <si>
    <t>Riekstkalnu iela 18, Dzidriņas, Stopiņu pag., Ropažu nov., LV-2130</t>
  </si>
  <si>
    <t>24.3344</t>
  </si>
  <si>
    <t>Acones iela 3A, Ulbroka, Stopiņu pag., Ropažu nov., LV-2130</t>
  </si>
  <si>
    <t>24.287241</t>
  </si>
  <si>
    <t>Aroniju iela 38, Dreiliņi, Stopiņu pag., Ropažu nov., LV-2130</t>
  </si>
  <si>
    <t>24.255934</t>
  </si>
  <si>
    <t>Aroniju iela 40, Dreiliņi, Stopiņu pag., Ropažu nov., LV-2130</t>
  </si>
  <si>
    <t>56.925934</t>
  </si>
  <si>
    <t>24.255886</t>
  </si>
  <si>
    <t>Aroniju iela 42, Dreiliņi, Stopiņu pag., Ropažu nov., LV-2130</t>
  </si>
  <si>
    <t>24.25627</t>
  </si>
  <si>
    <t>Aroniju iela 33, Dreiliņi, Stopiņu pag., Ropažu nov., LV-2130</t>
  </si>
  <si>
    <t>24.256744</t>
  </si>
  <si>
    <t>Aroniju iela 35, Dreiliņi, Stopiņu pag., Ropažu nov., LV-2130</t>
  </si>
  <si>
    <t>24.256643</t>
  </si>
  <si>
    <t>Aroniju iela 37, Dreiliņi, Stopiņu pag., Ropažu nov., LV-2130</t>
  </si>
  <si>
    <t>Cidoniju iela 42, Dreiliņi, Stopiņu pag., Ropažu nov., LV-2130</t>
  </si>
  <si>
    <t>24.256002</t>
  </si>
  <si>
    <t>Cidoniju iela 48, Dreiliņi, Stopiņu pag., Ropažu nov., LV-2130</t>
  </si>
  <si>
    <t>24.254953</t>
  </si>
  <si>
    <t>Cidoniju iela 50, Dreiliņi, Stopiņu pag., Ropažu nov., LV-2130</t>
  </si>
  <si>
    <t>Cidoniju iela 52, Dreiliņi, Stopiņu pag., Ropažu nov., LV-2130</t>
  </si>
  <si>
    <t>24.254036</t>
  </si>
  <si>
    <t>Cidoniju iela 56, Dreiliņi, Stopiņu pag., Ropažu nov., LV-2130</t>
  </si>
  <si>
    <t>24.253181</t>
  </si>
  <si>
    <t>Cidoniju iela 58, Dreiliņi, Stopiņu pag., Ropažu nov., LV-2130</t>
  </si>
  <si>
    <t>24.253273</t>
  </si>
  <si>
    <t>Cidoniju iela 60, Dreiliņi, Stopiņu pag., Ropažu nov., LV-2130</t>
  </si>
  <si>
    <t>Cidoniju iela 47, Dreiliņi, Stopiņu pag., Ropažu nov., LV-2130</t>
  </si>
  <si>
    <t>56.923603</t>
  </si>
  <si>
    <t>Cidoniju iela 53, Dreiliņi, Stopiņu pag., Ropažu nov., LV-2130</t>
  </si>
  <si>
    <t>24.254084</t>
  </si>
  <si>
    <t>Cidoniju iela 57, Dreiliņi, Stopiņu pag., Ropažu nov., LV-2130</t>
  </si>
  <si>
    <t>Tūjas iela 1, Dreiliņi, Stopiņu pag., Ropažu nov., LV-2130</t>
  </si>
  <si>
    <t>24.25691</t>
  </si>
  <si>
    <t>Tūjas iela 2, Dreiliņi, Stopiņu pag., Ropažu nov., LV-2130</t>
  </si>
  <si>
    <t>24.257484</t>
  </si>
  <si>
    <t>Tūjas iela 5, Dreiliņi, Stopiņu pag., Ropažu nov., LV-2130</t>
  </si>
  <si>
    <t>24.257208</t>
  </si>
  <si>
    <t>Līgo iela 1, Ulbroka, Stopiņu pag., Ropažu nov., LV-2130</t>
  </si>
  <si>
    <t>56.934334</t>
  </si>
  <si>
    <t>24.303753</t>
  </si>
  <si>
    <t>Līgo iela 1B, Ulbroka, Stopiņu pag., Ropažu nov., LV-2130</t>
  </si>
  <si>
    <t>24.302517</t>
  </si>
  <si>
    <t>Liepu iela 17, Ulbroka, Stopiņu pag., Ropažu nov., LV-2130</t>
  </si>
  <si>
    <t>Liepu iela 22, Ulbroka, Stopiņu pag., Ropažu nov., LV-2130</t>
  </si>
  <si>
    <t>24.302078</t>
  </si>
  <si>
    <t>Kaudzīšu iela 15, Rumbula, Stopiņu pag., Ropažu nov., LV-2121</t>
  </si>
  <si>
    <t>24.234156</t>
  </si>
  <si>
    <t>Kaudzīšu iela 17, Rumbula, Stopiņu pag., Ropažu nov., LV-2121</t>
  </si>
  <si>
    <t>24.237017</t>
  </si>
  <si>
    <t>Atteku sala 2, Liepāja, LV-3401</t>
  </si>
  <si>
    <t>21.027578</t>
  </si>
  <si>
    <t>Brīvības iela 146C, Liepāja, LV-3401</t>
  </si>
  <si>
    <t>21.045578</t>
  </si>
  <si>
    <t>Jasmīnu iela 26, Vārzas, Skultes pag., Limbažu nov., LV-4025</t>
  </si>
  <si>
    <t>Jasmīnu iela 28, Vārzas, Skultes pag., Limbažu nov., LV-4025</t>
  </si>
  <si>
    <t>57.38228</t>
  </si>
  <si>
    <t>24.427828</t>
  </si>
  <si>
    <t>Jasmīnu iela 5, Vārzas, Skultes pag., Limbažu nov., LV-4025</t>
  </si>
  <si>
    <t>24.427494</t>
  </si>
  <si>
    <t>Jasmīnu iela 7, Vārzas, Skultes pag., Limbažu nov., LV-4025</t>
  </si>
  <si>
    <t>24.427813</t>
  </si>
  <si>
    <t>Jasmīnu iela 24, Vārzas, Skultes pag., Limbažu nov., LV-4025</t>
  </si>
  <si>
    <t>24.42735</t>
  </si>
  <si>
    <t>Mazā šķērsiela 5, Vārzas, Skultes pag., Limbažu nov., LV-4025</t>
  </si>
  <si>
    <t>Mazā šķērsiela 3, Vārzas, Skultes pag., Limbažu nov., LV-4025</t>
  </si>
  <si>
    <t>24.42782</t>
  </si>
  <si>
    <t>Mazā šķērsiela 1, Vārzas, Skultes pag., Limbažu nov., LV-4025</t>
  </si>
  <si>
    <t>24.428064</t>
  </si>
  <si>
    <t>Tūjas iela 11, Vārzas, Skultes pag., Limbažu nov., LV-4025</t>
  </si>
  <si>
    <t>24.428017</t>
  </si>
  <si>
    <t>Tūjas iela 20, Vārzas, Skultes pag., Limbažu nov., LV-4025</t>
  </si>
  <si>
    <t>24.428244</t>
  </si>
  <si>
    <t>Tūjas iela 18, Vārzas, Skultes pag., Limbažu nov., LV-4025</t>
  </si>
  <si>
    <t>24.427937</t>
  </si>
  <si>
    <t>Mazā šķērsiela 7, Vārzas, Skultes pag., Limbažu nov., LV-4025</t>
  </si>
  <si>
    <t>24.427738</t>
  </si>
  <si>
    <t>Jasmīnu iela 1, Vārzas, Skultes pag., Limbažu nov., LV-4025</t>
  </si>
  <si>
    <t>24.426977</t>
  </si>
  <si>
    <t>Jasmīnu iela 3, Vārzas, Skultes pag., Limbažu nov., LV-4025</t>
  </si>
  <si>
    <t>24.42693</t>
  </si>
  <si>
    <t>Liniņa iela 10, Vārzas, Skultes pag., Limbažu nov., LV-4025</t>
  </si>
  <si>
    <t>24.428469</t>
  </si>
  <si>
    <t>Liniņa iela 8, Vārzas, Skultes pag., Limbažu nov., LV-4025</t>
  </si>
  <si>
    <t>24.428516</t>
  </si>
  <si>
    <t>Liniņa iela 6, Vārzas, Skultes pag., Limbažu nov., LV-4025</t>
  </si>
  <si>
    <t>24.428532</t>
  </si>
  <si>
    <t>Liniņa iela 23, Vārzas, Skultes pag., Limbažu nov., LV-4025</t>
  </si>
  <si>
    <t>24.428043</t>
  </si>
  <si>
    <t>Liniņa iela 2, Vārzas, Skultes pag., Limbažu nov., LV-4025</t>
  </si>
  <si>
    <t>Liniņa iela 4, Vārzas, Skultes pag., Limbažu nov., LV-4025</t>
  </si>
  <si>
    <t>24.428848</t>
  </si>
  <si>
    <t>Duntes iela 6, Vārzas, Skultes pag., Limbažu nov., LV-4025</t>
  </si>
  <si>
    <t>24.428333</t>
  </si>
  <si>
    <t>Duntes iela 8, Vārzas, Skultes pag., Limbažu nov., LV-4025</t>
  </si>
  <si>
    <t>57.379204</t>
  </si>
  <si>
    <t>24.42777</t>
  </si>
  <si>
    <t>Duntes iela 4, Vārzas, Skultes pag., Limbažu nov., LV-4025</t>
  </si>
  <si>
    <t>Rudens iela 33, Vārzas, Skultes pag., Limbažu nov., LV-4025</t>
  </si>
  <si>
    <t>24.419258</t>
  </si>
  <si>
    <t>Rudens iela 31, Vārzas, Skultes pag., Limbažu nov., LV-4025</t>
  </si>
  <si>
    <t>Rudens iela 29, Vārzas, Skultes pag., Limbažu nov., LV-4025</t>
  </si>
  <si>
    <t>24.419125</t>
  </si>
  <si>
    <t>Rudens iela 27, Vārzas, Skultes pag., Limbažu nov., LV-4025</t>
  </si>
  <si>
    <t>24.419153</t>
  </si>
  <si>
    <t>Rudens iela 25, Vārzas, Skultes pag., Limbažu nov., LV-4025</t>
  </si>
  <si>
    <t>Alojas iela 28, Vārzas, Skultes pag., Limbažu nov., LV-4025</t>
  </si>
  <si>
    <t>24.419855</t>
  </si>
  <si>
    <t>Alojas iela 26, Vārzas, Skultes pag., Limbažu nov., LV-4025</t>
  </si>
  <si>
    <t>57.3794</t>
  </si>
  <si>
    <t>Alojas iela 24, Vārzas, Skultes pag., Limbažu nov., LV-4025</t>
  </si>
  <si>
    <t>57.3796</t>
  </si>
  <si>
    <t>24.419767</t>
  </si>
  <si>
    <t>Duntes iela 2, Vārzas, Skultes pag., Limbažu nov., LV-4025</t>
  </si>
  <si>
    <t>24.426508</t>
  </si>
  <si>
    <t>Jasmīnu iela 22, Vārzas, Skultes pag., Limbažu nov., LV-4025</t>
  </si>
  <si>
    <t>24.427563</t>
  </si>
  <si>
    <t>Liniņa iela 25, Vārzas, Skultes pag., Limbažu nov., LV-4025</t>
  </si>
  <si>
    <t>Jāzepa iela 2, Vārzas, Skultes pag., Limbažu nov., LV-4025</t>
  </si>
  <si>
    <t>24.424755</t>
  </si>
  <si>
    <t>Jāzepa iela 1, Vārzas, Skultes pag., Limbažu nov., LV-4025</t>
  </si>
  <si>
    <t>24.42476</t>
  </si>
  <si>
    <t>Jāzepa iela 4, Vārzas, Skultes pag., Limbažu nov., LV-4025</t>
  </si>
  <si>
    <t>57.380154</t>
  </si>
  <si>
    <t>24.425076</t>
  </si>
  <si>
    <t>Jāzepa iela 3, Vārzas, Skultes pag., Limbažu nov., LV-4025</t>
  </si>
  <si>
    <t>57.380497</t>
  </si>
  <si>
    <t>24.425085</t>
  </si>
  <si>
    <t>Ogres iela 1, Vārzas, Skultes pag., Limbažu nov., LV-4025</t>
  </si>
  <si>
    <t>Ogres iela 8, Vārzas, Skultes pag., Limbažu nov., LV-4025</t>
  </si>
  <si>
    <t>24.42559</t>
  </si>
  <si>
    <t>Ogres iela 2, Vārzas, Skultes pag., Limbažu nov., LV-4025</t>
  </si>
  <si>
    <t>Ogres iela 4, Vārzas, Skultes pag., Limbažu nov., LV-4025</t>
  </si>
  <si>
    <t>24.42608</t>
  </si>
  <si>
    <t>Ogres iela 6, Vārzas, Skultes pag., Limbažu nov., LV-4025</t>
  </si>
  <si>
    <t>24.426094</t>
  </si>
  <si>
    <t>Duntes iela 3A, Vārzas, Skultes pag., Limbažu nov., LV-4025</t>
  </si>
  <si>
    <t>24.426476</t>
  </si>
  <si>
    <t>Duntes iela 3, Vārzas, Skultes pag., Limbažu nov., LV-4025</t>
  </si>
  <si>
    <t>24.426498</t>
  </si>
  <si>
    <t>"Kļavas", Vecumnieku pag., Bauskas nov., LV-3933</t>
  </si>
  <si>
    <t>24.554918</t>
  </si>
  <si>
    <t>"Misas Kūdra 16", Misa, Vecumnieku pag., Bauskas nov., LV-3906</t>
  </si>
  <si>
    <t>56.589382</t>
  </si>
  <si>
    <t>"Kaijas", Vārzas, Skultes pag., Limbažu nov., LV-4025</t>
  </si>
  <si>
    <t>24.401722</t>
  </si>
  <si>
    <t>Koklīšu iela 48, Skulte, Skultes pag., Limbažu nov., LV-4025</t>
  </si>
  <si>
    <t>57.305534</t>
  </si>
  <si>
    <t>24.426014</t>
  </si>
  <si>
    <t>"Ķīši", Skultes pag., Limbažu nov., LV-4025</t>
  </si>
  <si>
    <t>57.348534</t>
  </si>
  <si>
    <t>24.532936</t>
  </si>
  <si>
    <t>"Lejasmazmiršas", Skultes pag., Limbažu nov., LV-4025</t>
  </si>
  <si>
    <t>24.453703</t>
  </si>
  <si>
    <t>Dzirnavu iela 13, Grobiņa, Dienvidkurzemes nov., LV-3430</t>
  </si>
  <si>
    <t>21.16088</t>
  </si>
  <si>
    <t>"Upeslejas", Ogresgals, Ogresgala pag., Ogres nov., LV-5041</t>
  </si>
  <si>
    <t>56.79933</t>
  </si>
  <si>
    <t>24.738558</t>
  </si>
  <si>
    <t>Zviedru iela 1, Salaspils, Salaspils nov., LV-2121</t>
  </si>
  <si>
    <t>56.85438</t>
  </si>
  <si>
    <t>24.325176</t>
  </si>
  <si>
    <t>Zviedru iela 1A, Salaspils, Salaspils nov., LV-2121</t>
  </si>
  <si>
    <t>24.325726</t>
  </si>
  <si>
    <t>Zviedru iela 1B, Salaspils, Salaspils nov., LV-2121</t>
  </si>
  <si>
    <t>56.853123</t>
  </si>
  <si>
    <t>24.329086</t>
  </si>
  <si>
    <t>Zviedru iela 1C, Salaspils, Salaspils nov., LV-2121</t>
  </si>
  <si>
    <t>24.33394</t>
  </si>
  <si>
    <t>Zviedru iela 2, Salaspils, Salaspils nov., LV-2121</t>
  </si>
  <si>
    <t>24.320885</t>
  </si>
  <si>
    <t>Zviedru iela 4, Salaspils, Salaspils nov., LV-2121</t>
  </si>
  <si>
    <t>24.32259</t>
  </si>
  <si>
    <t>Zviedru iela 6, Salaspils, Salaspils nov., LV-2121</t>
  </si>
  <si>
    <t>56.85328</t>
  </si>
  <si>
    <t>24.325972</t>
  </si>
  <si>
    <t>Zviedru iela 8, Salaspils, Salaspils nov., LV-2121</t>
  </si>
  <si>
    <t>56.852734</t>
  </si>
  <si>
    <t>24.324661</t>
  </si>
  <si>
    <t>Zviedru iela 10, Salaspils, Salaspils nov., LV-2121</t>
  </si>
  <si>
    <t>56.852333</t>
  </si>
  <si>
    <t>Zviedru iela 12, Salaspils, Salaspils nov., LV-2121</t>
  </si>
  <si>
    <t>24.32753</t>
  </si>
  <si>
    <t>Zviedru iela 14, Salaspils, Salaspils nov., LV-2121</t>
  </si>
  <si>
    <t>24.329891</t>
  </si>
  <si>
    <t>Zviedru iela 18, Salaspils, Salaspils nov., LV-2121</t>
  </si>
  <si>
    <t>56.85164</t>
  </si>
  <si>
    <t>24.33158</t>
  </si>
  <si>
    <t>Zviedru iela 20, Salaspils, Salaspils nov., LV-2121</t>
  </si>
  <si>
    <t>Zviedru iela 22, Salaspils, Salaspils nov., LV-2121</t>
  </si>
  <si>
    <t>24.330069</t>
  </si>
  <si>
    <t>Zviedru iela 24, Salaspils, Salaspils nov., LV-2121</t>
  </si>
  <si>
    <t>56.851234</t>
  </si>
  <si>
    <t>24.332977</t>
  </si>
  <si>
    <t>Zviedru iela 26, Salaspils, Salaspils nov., LV-2121</t>
  </si>
  <si>
    <t>56.850166</t>
  </si>
  <si>
    <t>24.33334</t>
  </si>
  <si>
    <t>"Dālijas", Ciemupe, Ogresgala pag., Ogres nov., LV-5001</t>
  </si>
  <si>
    <t>56.770164</t>
  </si>
  <si>
    <t>24.637465</t>
  </si>
  <si>
    <t>"Ķīļi 1", Salaspils pag., Salaspils nov., LV-2118</t>
  </si>
  <si>
    <t>56.895214</t>
  </si>
  <si>
    <t>24.443016</t>
  </si>
  <si>
    <t>"Ķīļi 2", Salaspils pag., Salaspils nov., LV-2118</t>
  </si>
  <si>
    <t>24.44379</t>
  </si>
  <si>
    <t>"Ķīļi 3", Salaspils pag., Salaspils nov., LV-2118</t>
  </si>
  <si>
    <t>56.89555</t>
  </si>
  <si>
    <t>24.443268</t>
  </si>
  <si>
    <t>"Lejaskrēsliņi", Ciemupe, Ogresgala pag., Ogres nov., LV-5001</t>
  </si>
  <si>
    <t>56.77346</t>
  </si>
  <si>
    <t>24.633652</t>
  </si>
  <si>
    <t>"Ķīļi 4", Salaspils pag., Salaspils nov., LV-2118</t>
  </si>
  <si>
    <t>24.443792</t>
  </si>
  <si>
    <t>"Ķīļi 5", Salaspils pag., Salaspils nov., LV-2118</t>
  </si>
  <si>
    <t>24.443441</t>
  </si>
  <si>
    <t>"Ķīļi 6", Salaspils pag., Salaspils nov., LV-2118</t>
  </si>
  <si>
    <t>56.8962</t>
  </si>
  <si>
    <t>24.443666</t>
  </si>
  <si>
    <t>Vārpas iela 1, Ogre, Ogres nov., LV-5001</t>
  </si>
  <si>
    <t>24.620695</t>
  </si>
  <si>
    <t>Indrānu iela 8, Ogre, Ogres nov., LV-5001</t>
  </si>
  <si>
    <t>24.629858</t>
  </si>
  <si>
    <t>Strupu iela 8, Mežāres, Babītes pag., Mārupes nov., LV-2101</t>
  </si>
  <si>
    <t>23.998781</t>
  </si>
  <si>
    <t>Stūrīšu iela 21, Ādaži, Ādažu nov., LV-2164</t>
  </si>
  <si>
    <t>57.06918</t>
  </si>
  <si>
    <t>24.33711</t>
  </si>
  <si>
    <t>Birzes iela 34, Cēsis, Cēsu nov., LV-4101</t>
  </si>
  <si>
    <t>25.262203</t>
  </si>
  <si>
    <t>Talsu iela 222, Ventspils, LV-3601</t>
  </si>
  <si>
    <t>57.431377</t>
  </si>
  <si>
    <t>21.652807</t>
  </si>
  <si>
    <t>Talsu iela 240, Ventspils, LV-3601</t>
  </si>
  <si>
    <t>57.4313</t>
  </si>
  <si>
    <t>21.652344</t>
  </si>
  <si>
    <t>Stacijas iela 11, Limbaži, Limbažu nov., LV-4001</t>
  </si>
  <si>
    <t>57.507828</t>
  </si>
  <si>
    <t>24.721273</t>
  </si>
  <si>
    <t>"Veclēpes", Zebrenes pag., Dobeles nov., LV-3731</t>
  </si>
  <si>
    <t>56.6268</t>
  </si>
  <si>
    <t>22.904951</t>
  </si>
  <si>
    <t>Audēju iela 28, Staicele, Limbažu nov., LV-4043</t>
  </si>
  <si>
    <t>57.831764</t>
  </si>
  <si>
    <t>24.740965</t>
  </si>
  <si>
    <t>"Vecarāji", Valdlauči, Ķekavas pag., Ķekavas nov., LV-2111</t>
  </si>
  <si>
    <t>24.123964</t>
  </si>
  <si>
    <t>Mazā Rāmavas iela 2, Valdlauči, Ķekavas pag., Ķekavas nov., LV-1076</t>
  </si>
  <si>
    <t>56.897263</t>
  </si>
  <si>
    <t>24.148064</t>
  </si>
  <si>
    <t>"Sprūļi", Dzērumi, Ķekavas pag., Ķekavas nov., LV-2113</t>
  </si>
  <si>
    <t>24.192629</t>
  </si>
  <si>
    <t>"Tīnes", Ķekavas pag., Ķekavas nov., LV-2123</t>
  </si>
  <si>
    <t>"Restaurators 143", Dzērumi, Ķekavas pag., Ķekavas nov., LV-2113</t>
  </si>
  <si>
    <t>56.720688</t>
  </si>
  <si>
    <t>24.227064</t>
  </si>
  <si>
    <t>"Restaurators 131", Dzērumi, Ķekavas pag., Ķekavas nov., LV-2113</t>
  </si>
  <si>
    <t>56.719826</t>
  </si>
  <si>
    <t>24.217657</t>
  </si>
  <si>
    <t>Brīvības iela 21A, Pāvilosta, Dienvidkurzemes nov., LV-3466</t>
  </si>
  <si>
    <t>56.889168</t>
  </si>
  <si>
    <t>21.184578</t>
  </si>
  <si>
    <t>Rīgas iela 1A, Vimbukrogs, Ķekavas pag., Ķekavas nov., LV-2111</t>
  </si>
  <si>
    <t>24.21077</t>
  </si>
  <si>
    <t>"Pamati", Ķekavas pag., Ķekavas nov., LV-2123</t>
  </si>
  <si>
    <t>24.243095</t>
  </si>
  <si>
    <t>"Baltozoli", Ķekavas pag., Ķekavas nov., LV-2123</t>
  </si>
  <si>
    <t>24.224674</t>
  </si>
  <si>
    <t>"Osvaldi", Annas pag., Alūksnes nov., LV-4341</t>
  </si>
  <si>
    <t>57.346867</t>
  </si>
  <si>
    <t>Ķiršu iela 1, Katlakalns, Ķekavas pag., Ķekavas nov., LV-2111</t>
  </si>
  <si>
    <t>56.89617</t>
  </si>
  <si>
    <t>24.175957</t>
  </si>
  <si>
    <t>Narcišu iela 2, Katlakalns, Ķekavas pag., Ķekavas nov., LV-2111</t>
  </si>
  <si>
    <t>24.176226</t>
  </si>
  <si>
    <t>Klusā iela 1, Ķekava, Ķekavas nov., LV-2123</t>
  </si>
  <si>
    <t>Klusā iela 3, Ķekava, Ķekavas nov., LV-2123</t>
  </si>
  <si>
    <t>24.237854</t>
  </si>
  <si>
    <t>Klusā iela 5, Ķekava, Ķekavas nov., LV-2123</t>
  </si>
  <si>
    <t>56.824562</t>
  </si>
  <si>
    <t>24.237835</t>
  </si>
  <si>
    <t>Dienvidu iela 4, Ķekava, Ķekavas nov., LV-2123</t>
  </si>
  <si>
    <t>24.238384</t>
  </si>
  <si>
    <t>Dienvidu iela 6, Ķekava, Ķekavas nov., LV-2123</t>
  </si>
  <si>
    <t>Zeltozola iela 8, Katlakalns, Ķekavas pag., Ķekavas nov., LV-2111</t>
  </si>
  <si>
    <t>56.88865</t>
  </si>
  <si>
    <t>24.187077</t>
  </si>
  <si>
    <t>Zeltozola iela 10, Katlakalns, Ķekavas pag., Ķekavas nov., LV-2111</t>
  </si>
  <si>
    <t>24.186615</t>
  </si>
  <si>
    <t>Zeltozola iela 12, Katlakalns, Ķekavas pag., Ķekavas nov., LV-2111</t>
  </si>
  <si>
    <t>Zeltozola iela 14, Katlakalns, Ķekavas pag., Ķekavas nov., LV-2111</t>
  </si>
  <si>
    <t>24.185614</t>
  </si>
  <si>
    <t>Zeltozola iela 16, Katlakalns, Ķekavas pag., Ķekavas nov., LV-2111</t>
  </si>
  <si>
    <t>Zeltozola iela 20, Katlakalns, Ķekavas pag., Ķekavas nov., LV-2111</t>
  </si>
  <si>
    <t>Zeltozola iela 22, Katlakalns, Ķekavas pag., Ķekavas nov., LV-2111</t>
  </si>
  <si>
    <t>24.18353</t>
  </si>
  <si>
    <t>Zeltozola iela 24, Katlakalns, Ķekavas pag., Ķekavas nov., LV-2111</t>
  </si>
  <si>
    <t>56.887257</t>
  </si>
  <si>
    <t>24.183052</t>
  </si>
  <si>
    <t>Zeltozola iela 28, Katlakalns, Ķekavas pag., Ķekavas nov., LV-2111</t>
  </si>
  <si>
    <t>56.88697</t>
  </si>
  <si>
    <t>Zeltozola iela 2, Katlakalns, Ķekavas pag., Ķekavas nov., LV-2111</t>
  </si>
  <si>
    <t>24.188864</t>
  </si>
  <si>
    <t>Zeltozola iela 6, Katlakalns, Ķekavas pag., Ķekavas nov., LV-2111</t>
  </si>
  <si>
    <t>56.888813</t>
  </si>
  <si>
    <t>24.187593</t>
  </si>
  <si>
    <t>Zeltozola iela 3, Katlakalns, Ķekavas pag., Ķekavas nov., LV-2111</t>
  </si>
  <si>
    <t>Zeltozola iela 5, Katlakalns, Ķekavas pag., Ķekavas nov., LV-2111</t>
  </si>
  <si>
    <t>24.187225</t>
  </si>
  <si>
    <t>Zeltozola iela 9, Katlakalns, Ķekavas pag., Ķekavas nov., LV-2111</t>
  </si>
  <si>
    <t>56.887745</t>
  </si>
  <si>
    <t>Brīvības iela 5B, Ilūkste, Augšdaugavas nov., LV-5447</t>
  </si>
  <si>
    <t>55.977898</t>
  </si>
  <si>
    <t>26.29945</t>
  </si>
  <si>
    <t>"Pilskalni", Vecaduliena, Tirzas pag., Gulbenes nov., LV-4424</t>
  </si>
  <si>
    <t>57.09015</t>
  </si>
  <si>
    <t>26.407013</t>
  </si>
  <si>
    <t>Pļavniekkalna iela 65A, Katlakalns, Ķekavas pag., Ķekavas nov., LV-2111</t>
  </si>
  <si>
    <t>24.17556</t>
  </si>
  <si>
    <t>"Attīrīšanas iekārtas", Bērzaine, Bērzaines pag., Valmieras nov., LV-4208</t>
  </si>
  <si>
    <t>57.59364</t>
  </si>
  <si>
    <t>25.205658</t>
  </si>
  <si>
    <t>"Veckrogi 1", Bērzaine, Bērzaines pag., Valmieras nov., LV-4208</t>
  </si>
  <si>
    <t>25.209316</t>
  </si>
  <si>
    <t>Bērzu iela 3A, Katlakalns, Ķekavas pag., Ķekavas nov., LV-2111</t>
  </si>
  <si>
    <t>24.182634</t>
  </si>
  <si>
    <t>"Jaunskundriķi", Bērzaines pag., Valmieras nov., LV-4208</t>
  </si>
  <si>
    <t>57.62193</t>
  </si>
  <si>
    <t>25.190857</t>
  </si>
  <si>
    <t>"Ūdens stacija", Bērzaines pag., Valmieras nov., LV-4208</t>
  </si>
  <si>
    <t>57.61954</t>
  </si>
  <si>
    <t>25.19462</t>
  </si>
  <si>
    <t>"Kuģinieki", Ķekava, Ķekavas nov., LV-2123</t>
  </si>
  <si>
    <t>24.244637</t>
  </si>
  <si>
    <t>"Caunes", Ķekava, Ķekavas nov., LV-2123</t>
  </si>
  <si>
    <t>56.82371</t>
  </si>
  <si>
    <t>24.203072</t>
  </si>
  <si>
    <t>"Auda", Ķekava, Ķekavas nov., LV-2123</t>
  </si>
  <si>
    <t>24.20358</t>
  </si>
  <si>
    <t>"Auda 2", Ķekava, Ķekavas nov., LV-2123</t>
  </si>
  <si>
    <t>24.20901</t>
  </si>
  <si>
    <t>"Auda 1", Ķekava, Ķekavas nov., LV-2123</t>
  </si>
  <si>
    <t>56.822083</t>
  </si>
  <si>
    <t>24.205217</t>
  </si>
  <si>
    <t>"Rožkalni 73", Dzērumi, Ķekavas pag., Ķekavas nov., LV-2113</t>
  </si>
  <si>
    <t>24.197472</t>
  </si>
  <si>
    <t>Priežu iela 10, Alejas, Ķekavas pag., Ķekavas nov., LV-2111</t>
  </si>
  <si>
    <t>Priežu iela 12, Alejas, Ķekavas pag., Ķekavas nov., LV-2111</t>
  </si>
  <si>
    <t>24.197422</t>
  </si>
  <si>
    <t>Smilšu iela 12, Alejas, Ķekavas pag., Ķekavas nov., LV-2111</t>
  </si>
  <si>
    <t>24.197474</t>
  </si>
  <si>
    <t>Smilšu iela 13, Alejas, Ķekavas pag., Ķekavas nov., LV-2111</t>
  </si>
  <si>
    <t>Smilšu iela 14, Alejas, Ķekavas pag., Ķekavas nov., LV-2111</t>
  </si>
  <si>
    <t>24.198275</t>
  </si>
  <si>
    <t>Smilšu iela 18, Alejas, Ķekavas pag., Ķekavas nov., LV-2111</t>
  </si>
  <si>
    <t>24.199171</t>
  </si>
  <si>
    <t>Smilšu iela 19, Alejas, Ķekavas pag., Ķekavas nov., LV-2111</t>
  </si>
  <si>
    <t>24.199448</t>
  </si>
  <si>
    <t>Zemnieku iela 7, Piltene, Ventspils nov., LV-3620</t>
  </si>
  <si>
    <t>57.22459</t>
  </si>
  <si>
    <t>21.679998</t>
  </si>
  <si>
    <t>Jelgavas iela 12A, Piltene, Ventspils nov., LV-3620</t>
  </si>
  <si>
    <t>21.682377</t>
  </si>
  <si>
    <t>Lauku iela 4, Piltene, Ventspils nov., LV-3620</t>
  </si>
  <si>
    <t>21.68165</t>
  </si>
  <si>
    <t>Nākotnes iela 1B, Dubna, Dubnas pag., Augšdaugavas nov., LV-5443</t>
  </si>
  <si>
    <t>56.079258</t>
  </si>
  <si>
    <t>26.681208</t>
  </si>
  <si>
    <t>"Transformators 6188", Rovnica, Dubnas pag., Augšdaugavas nov., LV-5443</t>
  </si>
  <si>
    <t>56.08124</t>
  </si>
  <si>
    <t>26.67022</t>
  </si>
  <si>
    <t>"Transformators 6453", Kutki, Dubnas pag., Augšdaugavas nov., LV-5443</t>
  </si>
  <si>
    <t>56.08609</t>
  </si>
  <si>
    <t>26.693233</t>
  </si>
  <si>
    <t>"Līdakas", Zavarujevka, Sokolku pag., Rēzeknes nov., LV-4640</t>
  </si>
  <si>
    <t>56.461002</t>
  </si>
  <si>
    <t>26.959534</t>
  </si>
  <si>
    <t>"Kauliņi", Losi, Ozolaines pag., Rēzeknes nov., LV-4633</t>
  </si>
  <si>
    <t>56.451</t>
  </si>
  <si>
    <t>27.190607</t>
  </si>
  <si>
    <t>Daugavpils iela 64A, Preiļi, Preiļu nov., LV-5301</t>
  </si>
  <si>
    <t>26.72072</t>
  </si>
  <si>
    <t>Kurzemes iela 2A, Preiļi, Preiļu nov., LV-5301</t>
  </si>
  <si>
    <t>56.297558</t>
  </si>
  <si>
    <t>26.711197</t>
  </si>
  <si>
    <t>Liepu iela 1C, Preiļi, Preiļu nov., LV-5301</t>
  </si>
  <si>
    <t>56.296017</t>
  </si>
  <si>
    <t>26.73297</t>
  </si>
  <si>
    <t>Senlejas iela 49, Daugavpils, LV-5414</t>
  </si>
  <si>
    <t>55.864742</t>
  </si>
  <si>
    <t>Senlejas iela 51, Daugavpils, LV-5414</t>
  </si>
  <si>
    <t>55.86474</t>
  </si>
  <si>
    <t>26.596743</t>
  </si>
  <si>
    <t>Senlejas iela 53, Daugavpils, LV-5414</t>
  </si>
  <si>
    <t>26.597069</t>
  </si>
  <si>
    <t>Senlejas iela 55, Daugavpils, LV-5414</t>
  </si>
  <si>
    <t>55.864735</t>
  </si>
  <si>
    <t>26.597729</t>
  </si>
  <si>
    <t>Senlejas iela 59, Daugavpils, LV-5414</t>
  </si>
  <si>
    <t>26.598795</t>
  </si>
  <si>
    <t>Senlejas iela 61, Daugavpils, LV-5414</t>
  </si>
  <si>
    <t>55.864754</t>
  </si>
  <si>
    <t>26.599129</t>
  </si>
  <si>
    <t>Senlejas iela 62, Daugavpils, LV-5414</t>
  </si>
  <si>
    <t>55.86459</t>
  </si>
  <si>
    <t>Senlejas iela 63, Daugavpils, LV-5414</t>
  </si>
  <si>
    <t>55.864727</t>
  </si>
  <si>
    <t>26.59937</t>
  </si>
  <si>
    <t>Senlejas iela 64, Daugavpils, LV-5414</t>
  </si>
  <si>
    <t>55.86458</t>
  </si>
  <si>
    <t>26.596838</t>
  </si>
  <si>
    <t>Senlejas iela 65, Daugavpils, LV-5414</t>
  </si>
  <si>
    <t>55.864746</t>
  </si>
  <si>
    <t>26.599907</t>
  </si>
  <si>
    <t>Senlejas iela 67, Daugavpils, LV-5414</t>
  </si>
  <si>
    <t>26.600134</t>
  </si>
  <si>
    <t>Senlejas iela 68, Daugavpils, LV-5414</t>
  </si>
  <si>
    <t>26.597492</t>
  </si>
  <si>
    <t>Senlejas iela 69, Daugavpils, LV-5414</t>
  </si>
  <si>
    <t>26.600527</t>
  </si>
  <si>
    <t>Senlejas iela 70, Daugavpils, LV-5414</t>
  </si>
  <si>
    <t>55.864582</t>
  </si>
  <si>
    <t>26.597738</t>
  </si>
  <si>
    <t>Senlejas iela 71, Daugavpils, LV-5414</t>
  </si>
  <si>
    <t>26.600832</t>
  </si>
  <si>
    <t>Senlejas iela 72, Daugavpils, LV-5414</t>
  </si>
  <si>
    <t>26.59813</t>
  </si>
  <si>
    <t>Senlejas iela 73, Daugavpils, LV-5414</t>
  </si>
  <si>
    <t>26.601297</t>
  </si>
  <si>
    <t>Senlejas iela 74, Daugavpils, LV-5414</t>
  </si>
  <si>
    <t>55.864426</t>
  </si>
  <si>
    <t>26.598413</t>
  </si>
  <si>
    <t>Senlejas iela 75, Daugavpils, LV-5414</t>
  </si>
  <si>
    <t>55.864845</t>
  </si>
  <si>
    <t>Senlejas iela 76, Daugavpils, LV-5414</t>
  </si>
  <si>
    <t>26.598827</t>
  </si>
  <si>
    <t>Senlejas iela 77, Daugavpils, LV-5414</t>
  </si>
  <si>
    <t>55.86487</t>
  </si>
  <si>
    <t>26.601954</t>
  </si>
  <si>
    <t>Senlejas iela 78, Daugavpils, LV-5414</t>
  </si>
  <si>
    <t>Senlejas iela 79, Daugavpils, LV-5414</t>
  </si>
  <si>
    <t>55.864983</t>
  </si>
  <si>
    <t>26.602518</t>
  </si>
  <si>
    <t>Senlejas iela 80, Daugavpils, LV-5414</t>
  </si>
  <si>
    <t>55.864574</t>
  </si>
  <si>
    <t>26.599434</t>
  </si>
  <si>
    <t>Senlejas iela 81, Daugavpils, LV-5414</t>
  </si>
  <si>
    <t>26.602692</t>
  </si>
  <si>
    <t>Senlejas iela 82, Daugavpils, LV-5414</t>
  </si>
  <si>
    <t>Senlejas iela 83, Daugavpils, LV-5414</t>
  </si>
  <si>
    <t>55.865086</t>
  </si>
  <si>
    <t>26.603113</t>
  </si>
  <si>
    <t>Senlejas iela 84, Daugavpils, LV-5414</t>
  </si>
  <si>
    <t>26.600157</t>
  </si>
  <si>
    <t>Senlejas iela 85, Daugavpils, LV-5414</t>
  </si>
  <si>
    <t>26.603468</t>
  </si>
  <si>
    <t>Senlejas iela 86, Daugavpils, LV-5414</t>
  </si>
  <si>
    <t>55.864563</t>
  </si>
  <si>
    <t>Senlejas iela 87, Daugavpils, LV-5414</t>
  </si>
  <si>
    <t>26.603865</t>
  </si>
  <si>
    <t>Senlejas iela 88, Daugavpils, LV-5414</t>
  </si>
  <si>
    <t>26.600855</t>
  </si>
  <si>
    <t>Senlejas iela 89, Daugavpils, LV-5414</t>
  </si>
  <si>
    <t>55.865276</t>
  </si>
  <si>
    <t>26.604118</t>
  </si>
  <si>
    <t>Senlejas iela 90, Daugavpils, LV-5414</t>
  </si>
  <si>
    <t>55.864628</t>
  </si>
  <si>
    <t>26.601337</t>
  </si>
  <si>
    <t>Senlejas iela 91, Daugavpils, LV-5414</t>
  </si>
  <si>
    <t>26.604599</t>
  </si>
  <si>
    <t>Senlejas iela 92, Daugavpils, LV-5414</t>
  </si>
  <si>
    <t>26.601707</t>
  </si>
  <si>
    <t>Senlejas iela 93, Daugavpils, LV-5414</t>
  </si>
  <si>
    <t>26.604992</t>
  </si>
  <si>
    <t>Senlejas iela 94, Daugavpils, LV-5414</t>
  </si>
  <si>
    <t>26.60212</t>
  </si>
  <si>
    <t>Senlejas iela 95, Daugavpils, LV-5414</t>
  </si>
  <si>
    <t>26.605303</t>
  </si>
  <si>
    <t>Senlejas iela 96, Daugavpils, LV-5414</t>
  </si>
  <si>
    <t>55.86477</t>
  </si>
  <si>
    <t>26.602432</t>
  </si>
  <si>
    <t>Senlejas iela 97, Daugavpils, LV-5414</t>
  </si>
  <si>
    <t>55.865505</t>
  </si>
  <si>
    <t>26.605564</t>
  </si>
  <si>
    <t>Senlejas iela 98, Daugavpils, LV-5414</t>
  </si>
  <si>
    <t>26.602745</t>
  </si>
  <si>
    <t>Senlejas iela 99, Daugavpils, LV-5414</t>
  </si>
  <si>
    <t>26.605972</t>
  </si>
  <si>
    <t>Senlejas iela 100, Daugavpils, LV-5414</t>
  </si>
  <si>
    <t>55.864925</t>
  </si>
  <si>
    <t>Senlejas iela 101, Daugavpils, LV-5414</t>
  </si>
  <si>
    <t>26.606428</t>
  </si>
  <si>
    <t>Senlejas iela 102, Daugavpils, LV-5414</t>
  </si>
  <si>
    <t>55.865013</t>
  </si>
  <si>
    <t>26.6035</t>
  </si>
  <si>
    <t>Senlejas iela 103, Daugavpils, LV-5414</t>
  </si>
  <si>
    <t>55.865692</t>
  </si>
  <si>
    <t>26.606686</t>
  </si>
  <si>
    <t>Senlejas iela 105, Daugavpils, LV-5414</t>
  </si>
  <si>
    <t>55.865734</t>
  </si>
  <si>
    <t>26.607105</t>
  </si>
  <si>
    <t>Senlejas iela 106, Daugavpils, LV-5414</t>
  </si>
  <si>
    <t>Senlejas iela 107, Daugavpils, LV-5414</t>
  </si>
  <si>
    <t>26.607517</t>
  </si>
  <si>
    <t>Senlejas iela 108, Daugavpils, LV-5414</t>
  </si>
  <si>
    <t>26.604689</t>
  </si>
  <si>
    <t>Senlejas iela 109, Daugavpils, LV-5414</t>
  </si>
  <si>
    <t>26.607813</t>
  </si>
  <si>
    <t>Senlejas iela 110, Daugavpils, LV-5414</t>
  </si>
  <si>
    <t>26.604944</t>
  </si>
  <si>
    <t>Senlejas iela 111, Daugavpils, LV-5414</t>
  </si>
  <si>
    <t>55.866077</t>
  </si>
  <si>
    <t>26.608347</t>
  </si>
  <si>
    <t>Senlejas iela 112, Daugavpils, LV-5414</t>
  </si>
  <si>
    <t>26.605192</t>
  </si>
  <si>
    <t>Senlejas iela 113, Daugavpils, LV-5414</t>
  </si>
  <si>
    <t>26.608868</t>
  </si>
  <si>
    <t>Senlejas iela 114, Daugavpils, LV-5414</t>
  </si>
  <si>
    <t>55.86539</t>
  </si>
  <si>
    <t>Senlejas iela 115, Daugavpils, LV-5414</t>
  </si>
  <si>
    <t>Senlejas iela 116, Daugavpils, LV-5414</t>
  </si>
  <si>
    <t>26.60603</t>
  </si>
  <si>
    <t>Senlejas iela 117, Daugavpils, LV-5414</t>
  </si>
  <si>
    <t>26.60957</t>
  </si>
  <si>
    <t>Senlejas iela 118, Daugavpils, LV-5414</t>
  </si>
  <si>
    <t>55.86549</t>
  </si>
  <si>
    <t>26.606417</t>
  </si>
  <si>
    <t>Senlejas iela 119, Daugavpils, LV-5414</t>
  </si>
  <si>
    <t>55.86629</t>
  </si>
  <si>
    <t>26.610008</t>
  </si>
  <si>
    <t>Senlejas iela 120, Daugavpils, LV-5414</t>
  </si>
  <si>
    <t>55.86553</t>
  </si>
  <si>
    <t>26.60671</t>
  </si>
  <si>
    <t>Senlejas iela 121, Daugavpils, LV-5414</t>
  </si>
  <si>
    <t>26.610388</t>
  </si>
  <si>
    <t>Senlejas iela 122, Daugavpils, LV-5414</t>
  </si>
  <si>
    <t>55.865585</t>
  </si>
  <si>
    <t>26.606981</t>
  </si>
  <si>
    <t>Senlejas iela 123, Daugavpils, LV-5414</t>
  </si>
  <si>
    <t>26.610731</t>
  </si>
  <si>
    <t>Senlejas iela 124, Daugavpils, LV-5414</t>
  </si>
  <si>
    <t>55.865623</t>
  </si>
  <si>
    <t>26.607435</t>
  </si>
  <si>
    <t>Senlejas iela 125, Daugavpils, LV-5414</t>
  </si>
  <si>
    <t>26.611135</t>
  </si>
  <si>
    <t>Senlejas iela 126, Daugavpils, LV-5414</t>
  </si>
  <si>
    <t>55.865685</t>
  </si>
  <si>
    <t>26.607895</t>
  </si>
  <si>
    <t>Senlejas iela 127, Daugavpils, LV-5414</t>
  </si>
  <si>
    <t>26.611395</t>
  </si>
  <si>
    <t>Senlejas iela 128, Daugavpils, LV-5414</t>
  </si>
  <si>
    <t>26.608248</t>
  </si>
  <si>
    <t>Senlejas iela 129, Daugavpils, LV-5414</t>
  </si>
  <si>
    <t>55.866623</t>
  </si>
  <si>
    <t>26.61179</t>
  </si>
  <si>
    <t>Senlejas iela 130, Daugavpils, LV-5414</t>
  </si>
  <si>
    <t>55.865955</t>
  </si>
  <si>
    <t>26.60902</t>
  </si>
  <si>
    <t>Senlejas iela 131, Daugavpils, LV-5414</t>
  </si>
  <si>
    <t>55.866856</t>
  </si>
  <si>
    <t>Senlejas iela 132, Daugavpils, LV-5414</t>
  </si>
  <si>
    <t>26.609274</t>
  </si>
  <si>
    <t>Senlejas iela 133, Daugavpils, LV-5414</t>
  </si>
  <si>
    <t>26.612514</t>
  </si>
  <si>
    <t>Senlejas iela 134, Daugavpils, LV-5414</t>
  </si>
  <si>
    <t>Senlejas iela 135, Daugavpils, LV-5414</t>
  </si>
  <si>
    <t>26.61294</t>
  </si>
  <si>
    <t>Senlejas iela 136, Daugavpils, LV-5414</t>
  </si>
  <si>
    <t>26.610043</t>
  </si>
  <si>
    <t>Senlejas iela 137, Daugavpils, LV-5414</t>
  </si>
  <si>
    <t>26.613014</t>
  </si>
  <si>
    <t>Senlejas iela 138, Daugavpils, LV-5414</t>
  </si>
  <si>
    <t>55.866104</t>
  </si>
  <si>
    <t>26.610294</t>
  </si>
  <si>
    <t>Senlejas iela 140, Daugavpils, LV-5414</t>
  </si>
  <si>
    <t>26.610804</t>
  </si>
  <si>
    <t>Senlejas iela 142, Daugavpils, LV-5414</t>
  </si>
  <si>
    <t>55.866184</t>
  </si>
  <si>
    <t>26.611132</t>
  </si>
  <si>
    <t>Senlejas iela 144, Daugavpils, LV-5414</t>
  </si>
  <si>
    <t>26.611408</t>
  </si>
  <si>
    <t>Senlejas iela 146, Daugavpils, LV-5414</t>
  </si>
  <si>
    <t>55.866447</t>
  </si>
  <si>
    <t>26.611729</t>
  </si>
  <si>
    <t>Senlejas iela 148, Daugavpils, LV-5414</t>
  </si>
  <si>
    <t>26.612194</t>
  </si>
  <si>
    <t>Senlejas iela 150, Daugavpils, LV-5414</t>
  </si>
  <si>
    <t>26.61257</t>
  </si>
  <si>
    <t>Senlejas iela 152, Daugavpils, LV-5414</t>
  </si>
  <si>
    <t>26.613062</t>
  </si>
  <si>
    <t>Senlejas iela 128A, Daugavpils, LV-5414</t>
  </si>
  <si>
    <t>55.86581</t>
  </si>
  <si>
    <t>26.608562</t>
  </si>
  <si>
    <t>Strautu iela 23, Daugavpils, LV-5414</t>
  </si>
  <si>
    <t>26.596539</t>
  </si>
  <si>
    <t>Strautu iela 25, Daugavpils, LV-5414</t>
  </si>
  <si>
    <t>26.596867</t>
  </si>
  <si>
    <t>Strautu iela 27, Daugavpils, LV-5414</t>
  </si>
  <si>
    <t>55.864246</t>
  </si>
  <si>
    <t>26.597198</t>
  </si>
  <si>
    <t>Strautu iela 29, Daugavpils, LV-5414</t>
  </si>
  <si>
    <t>55.864223</t>
  </si>
  <si>
    <t>26.597528</t>
  </si>
  <si>
    <t>Strautu iela 31, Daugavpils, LV-5414</t>
  </si>
  <si>
    <t>26.597795</t>
  </si>
  <si>
    <t>Strautu iela 33, Daugavpils, LV-5414</t>
  </si>
  <si>
    <t>26.598194</t>
  </si>
  <si>
    <t>Strautu iela 35, Daugavpils, LV-5414</t>
  </si>
  <si>
    <t>26.598494</t>
  </si>
  <si>
    <t>Strautu iela 37, Daugavpils, LV-5414</t>
  </si>
  <si>
    <t>55.864243</t>
  </si>
  <si>
    <t>26.598812</t>
  </si>
  <si>
    <t>Strautu iela 38, Daugavpils, LV-5414</t>
  </si>
  <si>
    <t>55.864056</t>
  </si>
  <si>
    <t>Strautu iela 39, Daugavpils, LV-5414</t>
  </si>
  <si>
    <t>26.599148</t>
  </si>
  <si>
    <t>Strautu iela 40, Daugavpils, LV-5414</t>
  </si>
  <si>
    <t>26.596636</t>
  </si>
  <si>
    <t>Strautu iela 41, Daugavpils, LV-5414</t>
  </si>
  <si>
    <t>26.599503</t>
  </si>
  <si>
    <t>Strautu iela 42, Daugavpils, LV-5414</t>
  </si>
  <si>
    <t>26.596869</t>
  </si>
  <si>
    <t>Strautu iela 43, Daugavpils, LV-5414</t>
  </si>
  <si>
    <t>55.864216</t>
  </si>
  <si>
    <t>26.599874</t>
  </si>
  <si>
    <t>Strautu iela 44, Daugavpils, LV-5414</t>
  </si>
  <si>
    <t>Strautu iela 45, Daugavpils, LV-5414</t>
  </si>
  <si>
    <t>26.600273</t>
  </si>
  <si>
    <t>Strautu iela 46, Daugavpils, LV-5414</t>
  </si>
  <si>
    <t>26.597542</t>
  </si>
  <si>
    <t>Strautu iela 47, Daugavpils, LV-5414</t>
  </si>
  <si>
    <t>26.600607</t>
  </si>
  <si>
    <t>Strautu iela 48, Daugavpils, LV-5414</t>
  </si>
  <si>
    <t>55.86408</t>
  </si>
  <si>
    <t>26.597837</t>
  </si>
  <si>
    <t>Strautu iela 49, Daugavpils, LV-5414</t>
  </si>
  <si>
    <t>26.600891</t>
  </si>
  <si>
    <t>Strautu iela 50, Daugavpils, LV-5414</t>
  </si>
  <si>
    <t>26.59824</t>
  </si>
  <si>
    <t>Strautu iela 51, Daugavpils, LV-5414</t>
  </si>
  <si>
    <t>55.864277</t>
  </si>
  <si>
    <t>26.601416</t>
  </si>
  <si>
    <t>Strautu iela 52, Daugavpils, LV-5414</t>
  </si>
  <si>
    <t>26.598558</t>
  </si>
  <si>
    <t>Strautu iela 53, Daugavpils, LV-5414</t>
  </si>
  <si>
    <t>55.86433</t>
  </si>
  <si>
    <t>26.601845</t>
  </si>
  <si>
    <t>Strautu iela 54, Daugavpils, LV-5414</t>
  </si>
  <si>
    <t>26.598896</t>
  </si>
  <si>
    <t>Strautu iela 55, Daugavpils, LV-5414</t>
  </si>
  <si>
    <t>26.602194</t>
  </si>
  <si>
    <t>Strautu iela 56, Daugavpils, LV-5414</t>
  </si>
  <si>
    <t>55.864063</t>
  </si>
  <si>
    <t>26.599176</t>
  </si>
  <si>
    <t>Strautu iela 57, Daugavpils, LV-5414</t>
  </si>
  <si>
    <t>26.602444</t>
  </si>
  <si>
    <t>Strautu iela 58, Daugavpils, LV-5414</t>
  </si>
  <si>
    <t>Strautu iela 60, Daugavpils, LV-5414</t>
  </si>
  <si>
    <t>26.59999</t>
  </si>
  <si>
    <t>Strautu iela 61, Daugavpils, LV-5414</t>
  </si>
  <si>
    <t>26.603168</t>
  </si>
  <si>
    <t>Strautu iela 62, Daugavpils, LV-5414</t>
  </si>
  <si>
    <t>26.600279</t>
  </si>
  <si>
    <t>Strautu iela 63, Daugavpils, LV-5414</t>
  </si>
  <si>
    <t>26.60366</t>
  </si>
  <si>
    <t>Strautu iela 64, Daugavpils, LV-5414</t>
  </si>
  <si>
    <t>55.86406</t>
  </si>
  <si>
    <t>26.6007</t>
  </si>
  <si>
    <t>Strautu iela 66, Daugavpils, LV-5414</t>
  </si>
  <si>
    <t>55.86391</t>
  </si>
  <si>
    <t>26.600918</t>
  </si>
  <si>
    <t>Strautu iela 67, Daugavpils, LV-5414</t>
  </si>
  <si>
    <t>26.60426</t>
  </si>
  <si>
    <t>Strautu iela 68, Daugavpils, LV-5414</t>
  </si>
  <si>
    <t>26.601496</t>
  </si>
  <si>
    <t>Strautu iela 69, Daugavpils, LV-5414</t>
  </si>
  <si>
    <t>26.604727</t>
  </si>
  <si>
    <t>Strautu iela 70, Daugavpils, LV-5414</t>
  </si>
  <si>
    <t>26.60181</t>
  </si>
  <si>
    <t>Strautu iela 71, Daugavpils, LV-5414</t>
  </si>
  <si>
    <t>55.864876</t>
  </si>
  <si>
    <t>26.604954</t>
  </si>
  <si>
    <t>Strautu iela 72, Daugavpils, LV-5414</t>
  </si>
  <si>
    <t>26.602186</t>
  </si>
  <si>
    <t>Strautu iela 73, Daugavpils, LV-5414</t>
  </si>
  <si>
    <t>26.60528</t>
  </si>
  <si>
    <t>Strautu iela 74, Daugavpils, LV-5414</t>
  </si>
  <si>
    <t>26.6025</t>
  </si>
  <si>
    <t>Strautu iela 75, Daugavpils, LV-5414</t>
  </si>
  <si>
    <t>55.865025</t>
  </si>
  <si>
    <t>26.605782</t>
  </si>
  <si>
    <t>Strautu iela 76, Daugavpils, LV-5414</t>
  </si>
  <si>
    <t>55.864338</t>
  </si>
  <si>
    <t>26.602823</t>
  </si>
  <si>
    <t>Strautu iela 77, Daugavpils, LV-5414</t>
  </si>
  <si>
    <t>26.606077</t>
  </si>
  <si>
    <t>Strautu iela 78, Daugavpils, LV-5414</t>
  </si>
  <si>
    <t>26.603148</t>
  </si>
  <si>
    <t>Strautu iela 79, Daugavpils, LV-5414</t>
  </si>
  <si>
    <t>26.606552</t>
  </si>
  <si>
    <t>Strautu iela 80, Daugavpils, LV-5414</t>
  </si>
  <si>
    <t>26.603575</t>
  </si>
  <si>
    <t>Strautu iela 81, Daugavpils, LV-5414</t>
  </si>
  <si>
    <t>55.86519</t>
  </si>
  <si>
    <t>Strautu iela 82, Daugavpils, LV-5414</t>
  </si>
  <si>
    <t>55.864567</t>
  </si>
  <si>
    <t>26.603956</t>
  </si>
  <si>
    <t>Strautu iela 83, Daugavpils, LV-5414</t>
  </si>
  <si>
    <t>26.60708</t>
  </si>
  <si>
    <t>Strautu iela 84, Daugavpils, LV-5414</t>
  </si>
  <si>
    <t>26.604336</t>
  </si>
  <si>
    <t>Strautu iela 85, Daugavpils, LV-5414</t>
  </si>
  <si>
    <t>55.865334</t>
  </si>
  <si>
    <t>26.607626</t>
  </si>
  <si>
    <t>Strautu iela 86, Daugavpils, LV-5414</t>
  </si>
  <si>
    <t>26.60472</t>
  </si>
  <si>
    <t>Strautu iela 87, Daugavpils, LV-5414</t>
  </si>
  <si>
    <t>26.607971</t>
  </si>
  <si>
    <t>Strautu iela 88, Daugavpils, LV-5414</t>
  </si>
  <si>
    <t>26.605127</t>
  </si>
  <si>
    <t>Strautu iela 89, Daugavpils, LV-5414</t>
  </si>
  <si>
    <t>26.608326</t>
  </si>
  <si>
    <t>Strautu iela 90, Daugavpils, LV-5414</t>
  </si>
  <si>
    <t>26.605316</t>
  </si>
  <si>
    <t>Strautu iela 91, Daugavpils, LV-5414</t>
  </si>
  <si>
    <t>55.865643</t>
  </si>
  <si>
    <t>26.608627</t>
  </si>
  <si>
    <t>Strautu iela 92, Daugavpils, LV-5414</t>
  </si>
  <si>
    <t>55.864864</t>
  </si>
  <si>
    <t>26.605745</t>
  </si>
  <si>
    <t>Strautu iela 93, Daugavpils, LV-5414</t>
  </si>
  <si>
    <t>55.86568</t>
  </si>
  <si>
    <t>26.608961</t>
  </si>
  <si>
    <t>Strautu iela 94, Daugavpils, LV-5414</t>
  </si>
  <si>
    <t>26.606054</t>
  </si>
  <si>
    <t>Strautu iela 95, Daugavpils, LV-5414</t>
  </si>
  <si>
    <t>26.60936</t>
  </si>
  <si>
    <t>Strautu iela 96, Daugavpils, LV-5414</t>
  </si>
  <si>
    <t>55.864986</t>
  </si>
  <si>
    <t>26.606485</t>
  </si>
  <si>
    <t>Strautu iela 97, Daugavpils, LV-5414</t>
  </si>
  <si>
    <t>26.609713</t>
  </si>
  <si>
    <t>Strautu iela 98, Daugavpils, LV-5414</t>
  </si>
  <si>
    <t>55.86503</t>
  </si>
  <si>
    <t>26.606785</t>
  </si>
  <si>
    <t>Strautu iela 99, Daugavpils, LV-5414</t>
  </si>
  <si>
    <t>26.610088</t>
  </si>
  <si>
    <t>Strautu iela 100, Daugavpils, LV-5414</t>
  </si>
  <si>
    <t>26.607304</t>
  </si>
  <si>
    <t>Strautu iela 102, Daugavpils, LV-5414</t>
  </si>
  <si>
    <t>26.607552</t>
  </si>
  <si>
    <t>Strautu iela 103, Daugavpils, LV-5414</t>
  </si>
  <si>
    <t>55.865948</t>
  </si>
  <si>
    <t>Strautu iela 104, Daugavpils, LV-5414</t>
  </si>
  <si>
    <t>Strautu iela 105, Daugavpils, LV-5414</t>
  </si>
  <si>
    <t>26.611116</t>
  </si>
  <si>
    <t>Strautu iela 106, Daugavpils, LV-5414</t>
  </si>
  <si>
    <t>55.864944</t>
  </si>
  <si>
    <t>26.608078</t>
  </si>
  <si>
    <t>Strautu iela 107, Daugavpils, LV-5414</t>
  </si>
  <si>
    <t>26.61169</t>
  </si>
  <si>
    <t>Strautu iela 108, Daugavpils, LV-5414</t>
  </si>
  <si>
    <t>55.865273</t>
  </si>
  <si>
    <t>26.608318</t>
  </si>
  <si>
    <t>Strautu iela 109, Daugavpils, LV-5414</t>
  </si>
  <si>
    <t>26.61203</t>
  </si>
  <si>
    <t>Strautu iela 110, Daugavpils, LV-5414</t>
  </si>
  <si>
    <t>26.608648</t>
  </si>
  <si>
    <t>Strautu iela 111, Daugavpils, LV-5414</t>
  </si>
  <si>
    <t>26.612331</t>
  </si>
  <si>
    <t>Strautu iela 112, Daugavpils, LV-5414</t>
  </si>
  <si>
    <t>26.609106</t>
  </si>
  <si>
    <t>Strautu iela 113, Daugavpils, LV-5414</t>
  </si>
  <si>
    <t>55.866272</t>
  </si>
  <si>
    <t>26.61276</t>
  </si>
  <si>
    <t>Strautu iela 114, Daugavpils, LV-5414</t>
  </si>
  <si>
    <t>26.609287</t>
  </si>
  <si>
    <t>Strautu iela 115, Daugavpils, LV-5414</t>
  </si>
  <si>
    <t>55.866367</t>
  </si>
  <si>
    <t>26.613205</t>
  </si>
  <si>
    <t>Strautu iela 116, Daugavpils, LV-5414</t>
  </si>
  <si>
    <t>26.609753</t>
  </si>
  <si>
    <t>Strautu iela 118, Daugavpils, LV-5414</t>
  </si>
  <si>
    <t>26.610182</t>
  </si>
  <si>
    <t>Strautu iela 120, Daugavpils, LV-5414</t>
  </si>
  <si>
    <t>55.865696</t>
  </si>
  <si>
    <t>26.610588</t>
  </si>
  <si>
    <t>Strautu iela 122, Daugavpils, LV-5414</t>
  </si>
  <si>
    <t>26.610998</t>
  </si>
  <si>
    <t>Strautu iela 124, Daugavpils, LV-5414</t>
  </si>
  <si>
    <t>55.865883</t>
  </si>
  <si>
    <t>Strautu iela 126, Daugavpils, LV-5414</t>
  </si>
  <si>
    <t>26.6118</t>
  </si>
  <si>
    <t>Strautu iela 128, Daugavpils, LV-5414</t>
  </si>
  <si>
    <t>26.612034</t>
  </si>
  <si>
    <t>Strautu iela 130, Daugavpils, LV-5414</t>
  </si>
  <si>
    <t>26.612411</t>
  </si>
  <si>
    <t>Strautu iela 132, Daugavpils, LV-5414</t>
  </si>
  <si>
    <t>26.612837</t>
  </si>
  <si>
    <t>Strautu iela 134, Daugavpils, LV-5414</t>
  </si>
  <si>
    <t>26.613249</t>
  </si>
  <si>
    <t>Strautu iela 108A, Daugavpils, LV-5414</t>
  </si>
  <si>
    <t>55.865093</t>
  </si>
  <si>
    <t>26.608717</t>
  </si>
  <si>
    <t>Strautu iela 122A, Daugavpils, LV-5414</t>
  </si>
  <si>
    <t>26.610867</t>
  </si>
  <si>
    <t>Lauvu iela 1, Berģi, Garkalnes pag., Ropažu nov., LV-1024</t>
  </si>
  <si>
    <t>56.99428</t>
  </si>
  <si>
    <t>Lauvu iela 4, Berģi, Garkalnes pag., Ropažu nov., LV-1024</t>
  </si>
  <si>
    <t>24.300545</t>
  </si>
  <si>
    <t>Lauvu iela 5, Berģi, Garkalnes pag., Ropažu nov., LV-1024</t>
  </si>
  <si>
    <t>56.994766</t>
  </si>
  <si>
    <t>24.299734</t>
  </si>
  <si>
    <t>Lauvu iela 8, Berģi, Garkalnes pag., Ropažu nov., LV-1024</t>
  </si>
  <si>
    <t>56.995213</t>
  </si>
  <si>
    <t>24.30166</t>
  </si>
  <si>
    <t>Lauvu iela 9, Berģi, Garkalnes pag., Ropažu nov., LV-1024</t>
  </si>
  <si>
    <t>Lauvu iela 10, Berģi, Garkalnes pag., Ropažu nov., LV-1024</t>
  </si>
  <si>
    <t>24.302288</t>
  </si>
  <si>
    <t>Lauvu iela 11, Berģi, Garkalnes pag., Ropažu nov., LV-1024</t>
  </si>
  <si>
    <t>24.300583</t>
  </si>
  <si>
    <t>Lauvu iela 12, Berģi, Garkalnes pag., Ropažu nov., LV-1024</t>
  </si>
  <si>
    <t>Lauvu iela 15, Berģi, Garkalnes pag., Ropažu nov., LV-1024</t>
  </si>
  <si>
    <t>56.995647</t>
  </si>
  <si>
    <t>24.301718</t>
  </si>
  <si>
    <t>Lauvu iela 16, Berģi, Garkalnes pag., Ropažu nov., LV-1024</t>
  </si>
  <si>
    <t>24.306055</t>
  </si>
  <si>
    <t>Lauvu iela 18, Berģi, Garkalnes pag., Ropažu nov., LV-1024</t>
  </si>
  <si>
    <t>56.995533</t>
  </si>
  <si>
    <t>24.306528</t>
  </si>
  <si>
    <t>Lauvu iela 19, Berģi, Garkalnes pag., Ropažu nov., LV-1024</t>
  </si>
  <si>
    <t>24.303152</t>
  </si>
  <si>
    <t>Lauvu iela 21, Berģi, Garkalnes pag., Ropažu nov., LV-1024</t>
  </si>
  <si>
    <t>Lauvu iela 23, Berģi, Garkalnes pag., Ropažu nov., LV-1024</t>
  </si>
  <si>
    <t>24.305513</t>
  </si>
  <si>
    <t>Lauvu iela 25, Berģi, Garkalnes pag., Ropažu nov., LV-1024</t>
  </si>
  <si>
    <t>Lauvu iela 27, Berģi, Garkalnes pag., Ropažu nov., LV-1024</t>
  </si>
  <si>
    <t>24.306622</t>
  </si>
  <si>
    <t>Lūšu iela 1, Berģi, Garkalnes pag., Ropažu nov., LV-1024</t>
  </si>
  <si>
    <t>56.994095</t>
  </si>
  <si>
    <t>24.300402</t>
  </si>
  <si>
    <t>Lūšu iela 5, Berģi, Garkalnes pag., Ropažu nov., LV-1024</t>
  </si>
  <si>
    <t>56.994846</t>
  </si>
  <si>
    <t>24.30177</t>
  </si>
  <si>
    <t>Lūšu iela 6, Berģi, Garkalnes pag., Ropažu nov., LV-1024</t>
  </si>
  <si>
    <t>24.301788</t>
  </si>
  <si>
    <t>Lūšu iela 7, Berģi, Garkalnes pag., Ropažu nov., LV-1024</t>
  </si>
  <si>
    <t>Lūšu iela 8, Berģi, Garkalnes pag., Ropažu nov., LV-1024</t>
  </si>
  <si>
    <t>24.302319</t>
  </si>
  <si>
    <t>Lūšu iela 10, Berģi, Garkalnes pag., Ropažu nov., LV-1024</t>
  </si>
  <si>
    <t>56.994358</t>
  </si>
  <si>
    <t>24.302809</t>
  </si>
  <si>
    <t>Lūšu iela 11, Berģi, Garkalnes pag., Ropažu nov., LV-1024</t>
  </si>
  <si>
    <t>24.303162</t>
  </si>
  <si>
    <t>Lūšu iela 16, Berģi, Garkalnes pag., Ropažu nov., LV-1024</t>
  </si>
  <si>
    <t>24.304174</t>
  </si>
  <si>
    <t>Lūšu iela 18, Berģi, Garkalnes pag., Ropažu nov., LV-1024</t>
  </si>
  <si>
    <t>Lūšu iela 20, Berģi, Garkalnes pag., Ropažu nov., LV-1024</t>
  </si>
  <si>
    <t>24.30387</t>
  </si>
  <si>
    <t>Taku iela 13, Berģi, Garkalnes pag., Ropažu nov., LV-1024</t>
  </si>
  <si>
    <t>24.305542</t>
  </si>
  <si>
    <t>Taku iela 12, Berģi, Garkalnes pag., Ropažu nov., LV-1024</t>
  </si>
  <si>
    <t>56.99596</t>
  </si>
  <si>
    <t>24.304153</t>
  </si>
  <si>
    <t>Taku iela 14, Berģi, Garkalnes pag., Ropažu nov., LV-1024</t>
  </si>
  <si>
    <t>24.304441</t>
  </si>
  <si>
    <t>Taku iela 16, Berģi, Garkalnes pag., Ropažu nov., LV-1024</t>
  </si>
  <si>
    <t>56.99522</t>
  </si>
  <si>
    <t>24.304688</t>
  </si>
  <si>
    <t>Taku iela 18, Berģi, Garkalnes pag., Ropažu nov., LV-1024</t>
  </si>
  <si>
    <t>Upeņu iela 1, Daugavpils, LV-5414</t>
  </si>
  <si>
    <t>Upeņu iela 2, Daugavpils, LV-5414</t>
  </si>
  <si>
    <t>55.86357</t>
  </si>
  <si>
    <t>26.596718</t>
  </si>
  <si>
    <t>Upeņu iela 3, Daugavpils, LV-5414</t>
  </si>
  <si>
    <t>Upeņu iela 4, Daugavpils, LV-5414</t>
  </si>
  <si>
    <t>26.597057</t>
  </si>
  <si>
    <t>Upeņu iela 5, Daugavpils, LV-5414</t>
  </si>
  <si>
    <t>55.86372</t>
  </si>
  <si>
    <t>26.597643</t>
  </si>
  <si>
    <t>Upeņu iela 6, Daugavpils, LV-5414</t>
  </si>
  <si>
    <t>55.863575</t>
  </si>
  <si>
    <t>26.597328</t>
  </si>
  <si>
    <t>Upeņu iela 7, Daugavpils, LV-5414</t>
  </si>
  <si>
    <t>55.863716</t>
  </si>
  <si>
    <t>26.597918</t>
  </si>
  <si>
    <t>Upeņu iela 8, Daugavpils, LV-5414</t>
  </si>
  <si>
    <t>26.59795</t>
  </si>
  <si>
    <t>Upeņu iela 9, Daugavpils, LV-5414</t>
  </si>
  <si>
    <t>26.5983</t>
  </si>
  <si>
    <t>Aroniju iela 3A, Daugavpils, LV-5414</t>
  </si>
  <si>
    <t>55.863205</t>
  </si>
  <si>
    <t>Upeņu iela 11, Daugavpils, LV-5414</t>
  </si>
  <si>
    <t>26.598598</t>
  </si>
  <si>
    <t>Aroniju iela 5A, Daugavpils, LV-5414</t>
  </si>
  <si>
    <t>55.863197</t>
  </si>
  <si>
    <t>Upeņu iela 13, Daugavpils, LV-5414</t>
  </si>
  <si>
    <t>26.598948</t>
  </si>
  <si>
    <t>Upeņu iela 14, Daugavpils, LV-5414</t>
  </si>
  <si>
    <t>26.598675</t>
  </si>
  <si>
    <t>Upeņu iela 15, Daugavpils, LV-5414</t>
  </si>
  <si>
    <t>26.599321</t>
  </si>
  <si>
    <t>Upeņu iela 16, Daugavpils, LV-5414</t>
  </si>
  <si>
    <t>26.599043</t>
  </si>
  <si>
    <t>Upeņu iela 17, Daugavpils, LV-5414</t>
  </si>
  <si>
    <t>26.599558</t>
  </si>
  <si>
    <t>Upeņu iela 18, Daugavpils, LV-5414</t>
  </si>
  <si>
    <t>26.599367</t>
  </si>
  <si>
    <t>Upeņu iela 19, Daugavpils, LV-5414</t>
  </si>
  <si>
    <t>55.863712</t>
  </si>
  <si>
    <t>26.599993</t>
  </si>
  <si>
    <t>Upeņu iela 20, Daugavpils, LV-5414</t>
  </si>
  <si>
    <t>26.59929</t>
  </si>
  <si>
    <t>Upeņu iela 21, Daugavpils, LV-5414</t>
  </si>
  <si>
    <t>26.6003</t>
  </si>
  <si>
    <t>Upeņu iela 22, Daugavpils, LV-5414</t>
  </si>
  <si>
    <t>55.863552</t>
  </si>
  <si>
    <t>Upeņu iela 23, Daugavpils, LV-5414</t>
  </si>
  <si>
    <t>26.600706</t>
  </si>
  <si>
    <t>Upeņu iela 24, Daugavpils, LV-5414</t>
  </si>
  <si>
    <t>26.600367</t>
  </si>
  <si>
    <t>Upeņu iela 25, Daugavpils, LV-5414</t>
  </si>
  <si>
    <t>26.601053</t>
  </si>
  <si>
    <t>Upeņu iela 26, Daugavpils, LV-5414</t>
  </si>
  <si>
    <t>55.863544</t>
  </si>
  <si>
    <t>26.600758</t>
  </si>
  <si>
    <t>Upeņu iela 27, Daugavpils, LV-5414</t>
  </si>
  <si>
    <t>26.60148</t>
  </si>
  <si>
    <t>Upeņu iela 28, Daugavpils, LV-5414</t>
  </si>
  <si>
    <t>26.601088</t>
  </si>
  <si>
    <t>Upeņu iela 29, Daugavpils, LV-5414</t>
  </si>
  <si>
    <t>55.86381</t>
  </si>
  <si>
    <t>26.601856</t>
  </si>
  <si>
    <t>Upeņu iela 30, Daugavpils, LV-5414</t>
  </si>
  <si>
    <t>26.601658</t>
  </si>
  <si>
    <t>Upeņu iela 31, Daugavpils, LV-5414</t>
  </si>
  <si>
    <t>26.602264</t>
  </si>
  <si>
    <t>Upeņu iela 32, Daugavpils, LV-5414</t>
  </si>
  <si>
    <t>26.602003</t>
  </si>
  <si>
    <t>Upeņu iela 33, Daugavpils, LV-5414</t>
  </si>
  <si>
    <t>26.602535</t>
  </si>
  <si>
    <t>Upeņu iela 34, Daugavpils, LV-5414</t>
  </si>
  <si>
    <t>55.863754</t>
  </si>
  <si>
    <t>26.602282</t>
  </si>
  <si>
    <t>Upeņu iela 35, Daugavpils, LV-5414</t>
  </si>
  <si>
    <t>Upeņu iela 36, Daugavpils, LV-5414</t>
  </si>
  <si>
    <t>26.602594</t>
  </si>
  <si>
    <t>Upeņu iela 37, Daugavpils, LV-5414</t>
  </si>
  <si>
    <t>55.864098</t>
  </si>
  <si>
    <t>26.603327</t>
  </si>
  <si>
    <t>Upeņu iela 38, Daugavpils, LV-5414</t>
  </si>
  <si>
    <t>26.602976</t>
  </si>
  <si>
    <t>Upeņu iela 39, Daugavpils, LV-5414</t>
  </si>
  <si>
    <t>55.864147</t>
  </si>
  <si>
    <t>Upeņu iela 40, Daugavpils, LV-5414</t>
  </si>
  <si>
    <t>55.863956</t>
  </si>
  <si>
    <t>26.603466</t>
  </si>
  <si>
    <t>Upeņu iela 41, Daugavpils, LV-5414</t>
  </si>
  <si>
    <t>55.864197</t>
  </si>
  <si>
    <t>26.604145</t>
  </si>
  <si>
    <t>Upeņu iela 42, Daugavpils, LV-5414</t>
  </si>
  <si>
    <t>55.863987</t>
  </si>
  <si>
    <t>26.603645</t>
  </si>
  <si>
    <t>Upeņu iela 43, Daugavpils, LV-5414</t>
  </si>
  <si>
    <t>26.604286</t>
  </si>
  <si>
    <t>Upeņu iela 44, Daugavpils, LV-5414</t>
  </si>
  <si>
    <t>55.864033</t>
  </si>
  <si>
    <t>26.604008</t>
  </si>
  <si>
    <t>Upeņu iela 45, Daugavpils, LV-5414</t>
  </si>
  <si>
    <t>55.86445</t>
  </si>
  <si>
    <t>26.604733</t>
  </si>
  <si>
    <t>Upeņu iela 46, Daugavpils, LV-5414</t>
  </si>
  <si>
    <t>26.604307</t>
  </si>
  <si>
    <t>Upeņu iela 47, Daugavpils, LV-5414</t>
  </si>
  <si>
    <t>26.60502</t>
  </si>
  <si>
    <t>Upeņu iela 48, Daugavpils, LV-5414</t>
  </si>
  <si>
    <t>Upeņu iela 49, Daugavpils, LV-5414</t>
  </si>
  <si>
    <t>26.60545</t>
  </si>
  <si>
    <t>Upeņu iela 50, Daugavpils, LV-5414</t>
  </si>
  <si>
    <t>26.605268</t>
  </si>
  <si>
    <t>Upeņu iela 51, Daugavpils, LV-5414</t>
  </si>
  <si>
    <t>26.605791</t>
  </si>
  <si>
    <t>Upeņu iela 52, Daugavpils, LV-5414</t>
  </si>
  <si>
    <t>26.60547</t>
  </si>
  <si>
    <t>Upeņu iela 53, Daugavpils, LV-5414</t>
  </si>
  <si>
    <t>26.606228</t>
  </si>
  <si>
    <t>Upeņu iela 54, Daugavpils, LV-5414</t>
  </si>
  <si>
    <t>26.605812</t>
  </si>
  <si>
    <t>Upeņu iela 55, Daugavpils, LV-5414</t>
  </si>
  <si>
    <t>55.864597</t>
  </si>
  <si>
    <t>26.606543</t>
  </si>
  <si>
    <t>Upeņu iela 56, Daugavpils, LV-5414</t>
  </si>
  <si>
    <t>26.606207</t>
  </si>
  <si>
    <t>Upeņu iela 57, Daugavpils, LV-5414</t>
  </si>
  <si>
    <t>Upeņu iela 58, Daugavpils, LV-5414</t>
  </si>
  <si>
    <t>55.86444</t>
  </si>
  <si>
    <t>26.606592</t>
  </si>
  <si>
    <t>Upeņu iela 59, Daugavpils, LV-5414</t>
  </si>
  <si>
    <t>26.607327</t>
  </si>
  <si>
    <t>Upeņu iela 60, Daugavpils, LV-5414</t>
  </si>
  <si>
    <t>55.86454</t>
  </si>
  <si>
    <t>Upeņu iela 61, Daugavpils, LV-5414</t>
  </si>
  <si>
    <t>55.8649</t>
  </si>
  <si>
    <t>26.607672</t>
  </si>
  <si>
    <t>Upeņu iela 62, Daugavpils, LV-5414</t>
  </si>
  <si>
    <t>26.60728</t>
  </si>
  <si>
    <t>Upeņu iela 63, Daugavpils, LV-5414</t>
  </si>
  <si>
    <t>26.608446</t>
  </si>
  <si>
    <t>Upeņu iela 64, Daugavpils, LV-5414</t>
  </si>
  <si>
    <t>26.607689</t>
  </si>
  <si>
    <t>Upeņu iela 65, Daugavpils, LV-5414</t>
  </si>
  <si>
    <t>26.609114</t>
  </si>
  <si>
    <t>Upeņu iela 66, Daugavpils, LV-5414</t>
  </si>
  <si>
    <t>26.608055</t>
  </si>
  <si>
    <t>Upeņu iela 67, Daugavpils, LV-5414</t>
  </si>
  <si>
    <t>26.60955</t>
  </si>
  <si>
    <t>Upeņu iela 68, Daugavpils, LV-5414</t>
  </si>
  <si>
    <t>55.864685</t>
  </si>
  <si>
    <t>26.608513</t>
  </si>
  <si>
    <t>Upeņu iela 69, Daugavpils, LV-5414</t>
  </si>
  <si>
    <t>55.86526</t>
  </si>
  <si>
    <t>26.609856</t>
  </si>
  <si>
    <t>Upeņu iela 70, Daugavpils, LV-5414</t>
  </si>
  <si>
    <t>55.86482</t>
  </si>
  <si>
    <t>26.608774</t>
  </si>
  <si>
    <t>Upeņu iela 71, Daugavpils, LV-5414</t>
  </si>
  <si>
    <t>26.610147</t>
  </si>
  <si>
    <t>Upeņu iela 72, Daugavpils, LV-5414</t>
  </si>
  <si>
    <t>55.86493</t>
  </si>
  <si>
    <t>Upeņu iela 73, Daugavpils, LV-5414</t>
  </si>
  <si>
    <t>26.611479</t>
  </si>
  <si>
    <t>Upeņu iela 74, Daugavpils, LV-5414</t>
  </si>
  <si>
    <t>26.60985</t>
  </si>
  <si>
    <t>Upeņu iela 75, Daugavpils, LV-5414</t>
  </si>
  <si>
    <t>55.865578</t>
  </si>
  <si>
    <t>26.611774</t>
  </si>
  <si>
    <t>Upeņu iela 76, Daugavpils, LV-5414</t>
  </si>
  <si>
    <t>26.610413</t>
  </si>
  <si>
    <t>Upeņu iela 77, Daugavpils, LV-5414</t>
  </si>
  <si>
    <t>26.61221</t>
  </si>
  <si>
    <t>Upeņu iela 78, Daugavpils, LV-5414</t>
  </si>
  <si>
    <t>55.864796</t>
  </si>
  <si>
    <t>26.61052</t>
  </si>
  <si>
    <t>Upeņu iela 79, Daugavpils, LV-5414</t>
  </si>
  <si>
    <t>26.612408</t>
  </si>
  <si>
    <t>Upeņu iela 80, Daugavpils, LV-5414</t>
  </si>
  <si>
    <t>55.865208</t>
  </si>
  <si>
    <t>26.610758</t>
  </si>
  <si>
    <t>Upeņu iela 81, Daugavpils, LV-5414</t>
  </si>
  <si>
    <t>26.612919</t>
  </si>
  <si>
    <t>Upeņu iela 82, Daugavpils, LV-5414</t>
  </si>
  <si>
    <t>26.610895</t>
  </si>
  <si>
    <t>Upeņu iela 83, Daugavpils, LV-5414</t>
  </si>
  <si>
    <t>26.61337</t>
  </si>
  <si>
    <t>Upeņu iela 84, Daugavpils, LV-5414</t>
  </si>
  <si>
    <t>55.865295</t>
  </si>
  <si>
    <t>26.611155</t>
  </si>
  <si>
    <t>Upeņu iela 86, Daugavpils, LV-5414</t>
  </si>
  <si>
    <t>26.611172</t>
  </si>
  <si>
    <t>Upeņu iela 88, Daugavpils, LV-5414</t>
  </si>
  <si>
    <t>26.611488</t>
  </si>
  <si>
    <t>Upeņu iela 90, Daugavpils, LV-5414</t>
  </si>
  <si>
    <t>Upeņu iela 92, Daugavpils, LV-5414</t>
  </si>
  <si>
    <t>55.865467</t>
  </si>
  <si>
    <t>26.61219</t>
  </si>
  <si>
    <t>Upeņu iela 94, Daugavpils, LV-5414</t>
  </si>
  <si>
    <t>26.612703</t>
  </si>
  <si>
    <t>Upeņu iela 96, Daugavpils, LV-5414</t>
  </si>
  <si>
    <t>55.86557</t>
  </si>
  <si>
    <t>26.613007</t>
  </si>
  <si>
    <t>Upeņu iela 98, Daugavpils, LV-5414</t>
  </si>
  <si>
    <t>26.613401</t>
  </si>
  <si>
    <t>Upeņu iela 14A, Daugavpils, LV-5414</t>
  </si>
  <si>
    <t>26.59841</t>
  </si>
  <si>
    <t>Upeņu iela 71A, Daugavpils, LV-5414</t>
  </si>
  <si>
    <t>26.610611</t>
  </si>
  <si>
    <t>Aroniju iela 1, Daugavpils, LV-5414</t>
  </si>
  <si>
    <t>55.863194</t>
  </si>
  <si>
    <t>26.59685</t>
  </si>
  <si>
    <t>Aroniju iela 2, Daugavpils, LV-5414</t>
  </si>
  <si>
    <t>26.597326</t>
  </si>
  <si>
    <t>Aroniju iela 3, Daugavpils, LV-5414</t>
  </si>
  <si>
    <t>55.8632</t>
  </si>
  <si>
    <t>26.597052</t>
  </si>
  <si>
    <t>Aroniju iela 4, Daugavpils, LV-5414</t>
  </si>
  <si>
    <t>26.597866</t>
  </si>
  <si>
    <t>Aroniju iela 5, Daugavpils, LV-5414</t>
  </si>
  <si>
    <t>26.598007</t>
  </si>
  <si>
    <t>Aroniju iela 6, Daugavpils, LV-5414</t>
  </si>
  <si>
    <t>Aroniju iela 7, Daugavpils, LV-5414</t>
  </si>
  <si>
    <t>Aroniju iela 8, Daugavpils, LV-5414</t>
  </si>
  <si>
    <t>Aroniju iela 9, Daugavpils, LV-5414</t>
  </si>
  <si>
    <t>Aroniju iela 10, Daugavpils, LV-5414</t>
  </si>
  <si>
    <t>55.863045</t>
  </si>
  <si>
    <t>26.60025</t>
  </si>
  <si>
    <t>Aroniju iela 11, Daugavpils, LV-5414</t>
  </si>
  <si>
    <t>55.86326</t>
  </si>
  <si>
    <t>26.600023</t>
  </si>
  <si>
    <t>Aroniju iela 12, Daugavpils, LV-5414</t>
  </si>
  <si>
    <t>26.60064</t>
  </si>
  <si>
    <t>Aroniju iela 13, Daugavpils, LV-5414</t>
  </si>
  <si>
    <t>26.600428</t>
  </si>
  <si>
    <t>Aroniju iela 14, Daugavpils, LV-5414</t>
  </si>
  <si>
    <t>55.863056</t>
  </si>
  <si>
    <t>26.601013</t>
  </si>
  <si>
    <t>Aroniju iela 15, Daugavpils, LV-5414</t>
  </si>
  <si>
    <t>Aroniju iela 16, Daugavpils, LV-5414</t>
  </si>
  <si>
    <t>55.863132</t>
  </si>
  <si>
    <t>26.601797</t>
  </si>
  <si>
    <t>Aroniju iela 17, Daugavpils, LV-5414</t>
  </si>
  <si>
    <t>26.601141</t>
  </si>
  <si>
    <t>Aroniju iela 18, Daugavpils, LV-5414</t>
  </si>
  <si>
    <t>26.602398</t>
  </si>
  <si>
    <t>Aroniju iela 19, Daugavpils, LV-5414</t>
  </si>
  <si>
    <t>26.60151</t>
  </si>
  <si>
    <t>Aroniju iela 20, Daugavpils, LV-5414</t>
  </si>
  <si>
    <t>26.602846</t>
  </si>
  <si>
    <t>Aroniju iela 21, Daugavpils, LV-5414</t>
  </si>
  <si>
    <t>55.863308</t>
  </si>
  <si>
    <t>Aroniju iela 22, Daugavpils, LV-5414</t>
  </si>
  <si>
    <t>26.603043</t>
  </si>
  <si>
    <t>Aroniju iela 23, Daugavpils, LV-5414</t>
  </si>
  <si>
    <t>Aroniju iela 24, Daugavpils, LV-5414</t>
  </si>
  <si>
    <t>26.60346</t>
  </si>
  <si>
    <t>Aroniju iela 25, Daugavpils, LV-5414</t>
  </si>
  <si>
    <t>55.863403</t>
  </si>
  <si>
    <t>26.602682</t>
  </si>
  <si>
    <t>Aroniju iela 26, Daugavpils, LV-5414</t>
  </si>
  <si>
    <t>55.86342</t>
  </si>
  <si>
    <t>26.603842</t>
  </si>
  <si>
    <t>Aroniju iela 27, Daugavpils, LV-5414</t>
  </si>
  <si>
    <t>26.60305</t>
  </si>
  <si>
    <t>Aroniju iela 28, Daugavpils, LV-5414</t>
  </si>
  <si>
    <t>55.86349</t>
  </si>
  <si>
    <t>26.6042</t>
  </si>
  <si>
    <t>Aroniju iela 29, Daugavpils, LV-5414</t>
  </si>
  <si>
    <t>26.603565</t>
  </si>
  <si>
    <t>Aroniju iela 30, Daugavpils, LV-5414</t>
  </si>
  <si>
    <t>55.863533</t>
  </si>
  <si>
    <t>26.60452</t>
  </si>
  <si>
    <t>Aroniju iela 31, Daugavpils, LV-5414</t>
  </si>
  <si>
    <t>26.603888</t>
  </si>
  <si>
    <t>Aroniju iela 32, Daugavpils, LV-5414</t>
  </si>
  <si>
    <t>26.6051</t>
  </si>
  <si>
    <t>Aroniju iela 33, Daugavpils, LV-5414</t>
  </si>
  <si>
    <t>26.604189</t>
  </si>
  <si>
    <t>Aroniju iela 34, Daugavpils, LV-5414</t>
  </si>
  <si>
    <t>26.605356</t>
  </si>
  <si>
    <t>Aroniju iela 35, Daugavpils, LV-5414</t>
  </si>
  <si>
    <t>26.6045</t>
  </si>
  <si>
    <t>Aroniju iela 36, Daugavpils, LV-5414</t>
  </si>
  <si>
    <t>26.605783</t>
  </si>
  <si>
    <t>Aroniju iela 37, Daugavpils, LV-5414</t>
  </si>
  <si>
    <t>55.86393</t>
  </si>
  <si>
    <t>26.604877</t>
  </si>
  <si>
    <t>Aroniju iela 38, Daugavpils, LV-5414</t>
  </si>
  <si>
    <t>55.863792</t>
  </si>
  <si>
    <t>26.606123</t>
  </si>
  <si>
    <t>Aroniju iela 39, Daugavpils, LV-5414</t>
  </si>
  <si>
    <t>26.60525</t>
  </si>
  <si>
    <t>Aroniju iela 40, Daugavpils, LV-5414</t>
  </si>
  <si>
    <t>55.86386</t>
  </si>
  <si>
    <t>26.606445</t>
  </si>
  <si>
    <t>Aroniju iela 41, Daugavpils, LV-5414</t>
  </si>
  <si>
    <t>55.864002</t>
  </si>
  <si>
    <t>26.605536</t>
  </si>
  <si>
    <t>Aroniju iela 42, Daugavpils, LV-5414</t>
  </si>
  <si>
    <t>55.86394</t>
  </si>
  <si>
    <t>26.606775</t>
  </si>
  <si>
    <t>Aroniju iela 43, Daugavpils, LV-5414</t>
  </si>
  <si>
    <t>55.864075</t>
  </si>
  <si>
    <t>26.605946</t>
  </si>
  <si>
    <t>Aroniju iela 44, Daugavpils, LV-5414</t>
  </si>
  <si>
    <t>26.606852</t>
  </si>
  <si>
    <t>Aroniju iela 45, Daugavpils, LV-5414</t>
  </si>
  <si>
    <t>26.60644</t>
  </si>
  <si>
    <t>Aroniju iela 46, Daugavpils, LV-5414</t>
  </si>
  <si>
    <t>Aroniju iela 47, Daugavpils, LV-5414</t>
  </si>
  <si>
    <t>55.864204</t>
  </si>
  <si>
    <t>26.606665</t>
  </si>
  <si>
    <t>Aroniju iela 48, Daugavpils, LV-5414</t>
  </si>
  <si>
    <t>55.86401</t>
  </si>
  <si>
    <t>26.607456</t>
  </si>
  <si>
    <t>Aroniju iela 49, Daugavpils, LV-5414</t>
  </si>
  <si>
    <t>26.607235</t>
  </si>
  <si>
    <t>Aroniju iela 50, Daugavpils, LV-5414</t>
  </si>
  <si>
    <t>26.608027</t>
  </si>
  <si>
    <t>Aroniju iela 51, Daugavpils, LV-5414</t>
  </si>
  <si>
    <t>26.607538</t>
  </si>
  <si>
    <t>Aroniju iela 52, Daugavpils, LV-5414</t>
  </si>
  <si>
    <t>26.608284</t>
  </si>
  <si>
    <t>Aroniju iela 53, Daugavpils, LV-5414</t>
  </si>
  <si>
    <t>26.60777</t>
  </si>
  <si>
    <t>Aroniju iela 54, Daugavpils, LV-5414</t>
  </si>
  <si>
    <t>26.608727</t>
  </si>
  <si>
    <t>Aroniju iela 55, Daugavpils, LV-5414</t>
  </si>
  <si>
    <t>55.86436</t>
  </si>
  <si>
    <t>26.608244</t>
  </si>
  <si>
    <t>Aroniju iela 56, Daugavpils, LV-5414</t>
  </si>
  <si>
    <t>26.609415</t>
  </si>
  <si>
    <t>Aroniju iela 57, Daugavpils, LV-5414</t>
  </si>
  <si>
    <t>26.608557</t>
  </si>
  <si>
    <t>Aroniju iela 58, Daugavpils, LV-5414</t>
  </si>
  <si>
    <t>26.60953</t>
  </si>
  <si>
    <t>Aroniju iela 59, Daugavpils, LV-5414</t>
  </si>
  <si>
    <t>26.608898</t>
  </si>
  <si>
    <t>Aroniju iela 60, Daugavpils, LV-5414</t>
  </si>
  <si>
    <t>55.86446</t>
  </si>
  <si>
    <t>Aroniju iela 61, Daugavpils, LV-5414</t>
  </si>
  <si>
    <t>26.60927</t>
  </si>
  <si>
    <t>Aroniju iela 62, Daugavpils, LV-5414</t>
  </si>
  <si>
    <t>26.610044</t>
  </si>
  <si>
    <t>Aroniju iela 63, Daugavpils, LV-5414</t>
  </si>
  <si>
    <t>55.86471</t>
  </si>
  <si>
    <t>26.60987</t>
  </si>
  <si>
    <t>Aroniju iela 64, Daugavpils, LV-5414</t>
  </si>
  <si>
    <t>26.610569</t>
  </si>
  <si>
    <t>Aroniju iela 65, Daugavpils, LV-5414</t>
  </si>
  <si>
    <t>26.61162</t>
  </si>
  <si>
    <t>Aroniju iela 66, Daugavpils, LV-5414</t>
  </si>
  <si>
    <t>55.86464</t>
  </si>
  <si>
    <t>26.610977</t>
  </si>
  <si>
    <t>Aroniju iela 67, Daugavpils, LV-5414</t>
  </si>
  <si>
    <t>26.611969</t>
  </si>
  <si>
    <t>Aroniju iela 68, Daugavpils, LV-5414</t>
  </si>
  <si>
    <t>26.611458</t>
  </si>
  <si>
    <t>Aroniju iela 69, Daugavpils, LV-5414</t>
  </si>
  <si>
    <t>55.865246</t>
  </si>
  <si>
    <t>26.61234</t>
  </si>
  <si>
    <t>Aroniju iela 70, Daugavpils, LV-5414</t>
  </si>
  <si>
    <t>Aroniju iela 71, Daugavpils, LV-5414</t>
  </si>
  <si>
    <t>26.612644</t>
  </si>
  <si>
    <t>Aroniju iela 72, Daugavpils, LV-5414</t>
  </si>
  <si>
    <t>26.611958</t>
  </si>
  <si>
    <t>Aroniju iela 73, Daugavpils, LV-5414</t>
  </si>
  <si>
    <t>26.613092</t>
  </si>
  <si>
    <t>Aroniju iela 74, Daugavpils, LV-5414</t>
  </si>
  <si>
    <t>26.61245</t>
  </si>
  <si>
    <t>Aroniju iela 75, Daugavpils, LV-5414</t>
  </si>
  <si>
    <t>26.613586</t>
  </si>
  <si>
    <t>Aroniju iela 76, Daugavpils, LV-5414</t>
  </si>
  <si>
    <t>26.6128</t>
  </si>
  <si>
    <t>Aroniju iela 78, Daugavpils, LV-5414</t>
  </si>
  <si>
    <t>26.613234</t>
  </si>
  <si>
    <t>Aroniju iela 80, Daugavpils, LV-5414</t>
  </si>
  <si>
    <t>26.6136</t>
  </si>
  <si>
    <t>Aroniju iela 52A, Daugavpils, LV-5414</t>
  </si>
  <si>
    <t>26.608334</t>
  </si>
  <si>
    <t>Jāņogu iela 1, Daugavpils, LV-5414</t>
  </si>
  <si>
    <t>26.604565</t>
  </si>
  <si>
    <t>Jāņogu iela 2, Daugavpils, LV-5414</t>
  </si>
  <si>
    <t>26.60572</t>
  </si>
  <si>
    <t>Jāņogu iela 3, Daugavpils, LV-5414</t>
  </si>
  <si>
    <t>26.605026</t>
  </si>
  <si>
    <t>Jāņogu iela 4, Daugavpils, LV-5414</t>
  </si>
  <si>
    <t>55.86329</t>
  </si>
  <si>
    <t>26.606346</t>
  </si>
  <si>
    <t>Jāņogu iela 5, Daugavpils, LV-5414</t>
  </si>
  <si>
    <t>26.60546</t>
  </si>
  <si>
    <t>Jāņogu iela 6, Daugavpils, LV-5414</t>
  </si>
  <si>
    <t>26.60686</t>
  </si>
  <si>
    <t>Jāņogu iela 7, Daugavpils, LV-5414</t>
  </si>
  <si>
    <t>55.8634</t>
  </si>
  <si>
    <t>26.605675</t>
  </si>
  <si>
    <t>Jāņogu iela 8, Daugavpils, LV-5414</t>
  </si>
  <si>
    <t>26.6074</t>
  </si>
  <si>
    <t>Jāņogu iela 9, Daugavpils, LV-5414</t>
  </si>
  <si>
    <t>55.86341</t>
  </si>
  <si>
    <t>Jāņogu iela 10, Daugavpils, LV-5414</t>
  </si>
  <si>
    <t>55.863472</t>
  </si>
  <si>
    <t>26.607779</t>
  </si>
  <si>
    <t>Jāņogu iela 11, Daugavpils, LV-5414</t>
  </si>
  <si>
    <t>26.606487</t>
  </si>
  <si>
    <t>Jāņogu iela 12, Daugavpils, LV-5414</t>
  </si>
  <si>
    <t>26.608109</t>
  </si>
  <si>
    <t>Jāņogu iela 13, Daugavpils, LV-5414</t>
  </si>
  <si>
    <t>55.86369</t>
  </si>
  <si>
    <t>Jāņogu iela 14, Daugavpils, LV-5414</t>
  </si>
  <si>
    <t>26.608515</t>
  </si>
  <si>
    <t>Jāņogu iela 15, Daugavpils, LV-5414</t>
  </si>
  <si>
    <t>26.607224</t>
  </si>
  <si>
    <t>Jāņogu iela 16, Daugavpils, LV-5414</t>
  </si>
  <si>
    <t>26.608864</t>
  </si>
  <si>
    <t>Jāņogu iela 17, Daugavpils, LV-5414</t>
  </si>
  <si>
    <t>26.60753</t>
  </si>
  <si>
    <t>Jāņogu iela 18, Daugavpils, LV-5414</t>
  </si>
  <si>
    <t>26.609219</t>
  </si>
  <si>
    <t>Jāņogu iela 19, Daugavpils, LV-5414</t>
  </si>
  <si>
    <t>26.607958</t>
  </si>
  <si>
    <t>Jāņogu iela 20, Daugavpils, LV-5414</t>
  </si>
  <si>
    <t>55.8639</t>
  </si>
  <si>
    <t>26.609621</t>
  </si>
  <si>
    <t>Jāņogu iela 21, Daugavpils, LV-5414</t>
  </si>
  <si>
    <t>26.608679</t>
  </si>
  <si>
    <t>Jāņogu iela 22, Daugavpils, LV-5414</t>
  </si>
  <si>
    <t>26.609926</t>
  </si>
  <si>
    <t>Jāņogu iela 23, Daugavpils, LV-5414</t>
  </si>
  <si>
    <t>26.609066</t>
  </si>
  <si>
    <t>Jāņogu iela 24, Daugavpils, LV-5414</t>
  </si>
  <si>
    <t>26.610287</t>
  </si>
  <si>
    <t>Jāņogu iela 25, Daugavpils, LV-5414</t>
  </si>
  <si>
    <t>26.609793</t>
  </si>
  <si>
    <t>Jāņogu iela 26, Daugavpils, LV-5414</t>
  </si>
  <si>
    <t>55.86411</t>
  </si>
  <si>
    <t>26.61075</t>
  </si>
  <si>
    <t>Jāņogu iela 27, Daugavpils, LV-5414</t>
  </si>
  <si>
    <t>55.8643</t>
  </si>
  <si>
    <t>26.610199</t>
  </si>
  <si>
    <t>Jāņogu iela 28, Daugavpils, LV-5414</t>
  </si>
  <si>
    <t>26.611143</t>
  </si>
  <si>
    <t>Jāņogu iela 29, Daugavpils, LV-5414</t>
  </si>
  <si>
    <t>55.864395</t>
  </si>
  <si>
    <t>Jāņogu iela 30, Daugavpils, LV-5414</t>
  </si>
  <si>
    <t>26.611448</t>
  </si>
  <si>
    <t>Jāņogu iela 31, Daugavpils, LV-5414</t>
  </si>
  <si>
    <t>55.8644</t>
  </si>
  <si>
    <t>26.61141</t>
  </si>
  <si>
    <t>Jāņogu iela 32, Daugavpils, LV-5414</t>
  </si>
  <si>
    <t>55.864292</t>
  </si>
  <si>
    <t>26.611841</t>
  </si>
  <si>
    <t>Jāņogu iela 33, Daugavpils, LV-5414</t>
  </si>
  <si>
    <t>26.611794</t>
  </si>
  <si>
    <t>Jāņogu iela 34, Daugavpils, LV-5414</t>
  </si>
  <si>
    <t>26.612144</t>
  </si>
  <si>
    <t>Jāņogu iela 35, Daugavpils, LV-5414</t>
  </si>
  <si>
    <t>26.612198</t>
  </si>
  <si>
    <t>Jāņogu iela 36, Daugavpils, LV-5414</t>
  </si>
  <si>
    <t>55.864372</t>
  </si>
  <si>
    <t>26.612251</t>
  </si>
  <si>
    <t>Jāņogu iela 37, Daugavpils, LV-5414</t>
  </si>
  <si>
    <t>26.612564</t>
  </si>
  <si>
    <t>Jāņogu iela 38, Daugavpils, LV-5414</t>
  </si>
  <si>
    <t>26.612309</t>
  </si>
  <si>
    <t>Jāņogu iela 39, Daugavpils, LV-5414</t>
  </si>
  <si>
    <t>26.612865</t>
  </si>
  <si>
    <t>Jāņogu iela 40, Daugavpils, LV-5414</t>
  </si>
  <si>
    <t>26.612663</t>
  </si>
  <si>
    <t>Jāņogu iela 41, Daugavpils, LV-5414</t>
  </si>
  <si>
    <t>26.613293</t>
  </si>
  <si>
    <t>Jāņogu iela 42, Daugavpils, LV-5414</t>
  </si>
  <si>
    <t>26.612907</t>
  </si>
  <si>
    <t>Jāņogu iela 43, Daugavpils, LV-5414</t>
  </si>
  <si>
    <t>26.613743</t>
  </si>
  <si>
    <t>Jāņogu iela 44, Daugavpils, LV-5414</t>
  </si>
  <si>
    <t>26.613432</t>
  </si>
  <si>
    <t>Jāņogu iela 46, Daugavpils, LV-5414</t>
  </si>
  <si>
    <t>Krokusu iela 1, Daugavpils, LV-5414</t>
  </si>
  <si>
    <t>26.613707</t>
  </si>
  <si>
    <t>Krokusu iela 2, Daugavpils, LV-5414</t>
  </si>
  <si>
    <t>26.613409</t>
  </si>
  <si>
    <t>Krokusu iela 3, Daugavpils, LV-5414</t>
  </si>
  <si>
    <t>26.613756</t>
  </si>
  <si>
    <t>Krokusu iela 4, Daugavpils, LV-5414</t>
  </si>
  <si>
    <t>26.61345</t>
  </si>
  <si>
    <t>Krokusu iela 5, Daugavpils, LV-5414</t>
  </si>
  <si>
    <t>26.613806</t>
  </si>
  <si>
    <t>Krokusu iela 6, Daugavpils, LV-5414</t>
  </si>
  <si>
    <t>26.613527</t>
  </si>
  <si>
    <t>Krokusu iela 7, Daugavpils, LV-5414</t>
  </si>
  <si>
    <t>26.613834</t>
  </si>
  <si>
    <t>Krokusu iela 8, Daugavpils, LV-5414</t>
  </si>
  <si>
    <t>Krokusu iela 9, Daugavpils, LV-5414</t>
  </si>
  <si>
    <t>26.61422</t>
  </si>
  <si>
    <t>Krokusu iela 10, Daugavpils, LV-5414</t>
  </si>
  <si>
    <t>55.866436</t>
  </si>
  <si>
    <t>26.61366</t>
  </si>
  <si>
    <t>Krokusu iela 11, Daugavpils, LV-5414</t>
  </si>
  <si>
    <t>26.613981</t>
  </si>
  <si>
    <t>Krokusu iela 12, Daugavpils, LV-5414</t>
  </si>
  <si>
    <t>55.86628</t>
  </si>
  <si>
    <t>26.613733</t>
  </si>
  <si>
    <t>Krokusu iela 13, Daugavpils, LV-5414</t>
  </si>
  <si>
    <t>26.614067</t>
  </si>
  <si>
    <t>Krokusu iela 14, Daugavpils, LV-5414</t>
  </si>
  <si>
    <t>26.613762</t>
  </si>
  <si>
    <t>Krokusu iela 15, Daugavpils, LV-5414</t>
  </si>
  <si>
    <t>26.614223</t>
  </si>
  <si>
    <t>Krokusu iela 16, Daugavpils, LV-5414</t>
  </si>
  <si>
    <t>55.865902</t>
  </si>
  <si>
    <t>26.613869</t>
  </si>
  <si>
    <t>Krokusu iela 17, Daugavpils, LV-5414</t>
  </si>
  <si>
    <t>55.865864</t>
  </si>
  <si>
    <t>26.614412</t>
  </si>
  <si>
    <t>Krokusu iela 18, Daugavpils, LV-5414</t>
  </si>
  <si>
    <t>26.613897</t>
  </si>
  <si>
    <t>Krokusu iela 19, Daugavpils, LV-5414</t>
  </si>
  <si>
    <t>55.865665</t>
  </si>
  <si>
    <t>26.61424</t>
  </si>
  <si>
    <t>Krokusu iela 20, Daugavpils, LV-5414</t>
  </si>
  <si>
    <t>26.613983</t>
  </si>
  <si>
    <t>Krokusu iela 21, Daugavpils, LV-5414</t>
  </si>
  <si>
    <t>26.614262</t>
  </si>
  <si>
    <t>Krokusu iela 22, Daugavpils, LV-5414</t>
  </si>
  <si>
    <t>55.86542</t>
  </si>
  <si>
    <t>26.614054</t>
  </si>
  <si>
    <t>Krokusu iela 23, Daugavpils, LV-5414</t>
  </si>
  <si>
    <t>26.61436</t>
  </si>
  <si>
    <t>Krokusu iela 24, Daugavpils, LV-5414</t>
  </si>
  <si>
    <t>26.614115</t>
  </si>
  <si>
    <t>Krokusu iela 25, Daugavpils, LV-5414</t>
  </si>
  <si>
    <t>Krokusu iela 26, Daugavpils, LV-5414</t>
  </si>
  <si>
    <t>26.614143</t>
  </si>
  <si>
    <t>Krokusu iela 27, Daugavpils, LV-5414</t>
  </si>
  <si>
    <t>26.614769</t>
  </si>
  <si>
    <t>Krokusu iela 28, Daugavpils, LV-5414</t>
  </si>
  <si>
    <t>26.614237</t>
  </si>
  <si>
    <t>Krokusu iela 29, Daugavpils, LV-5414</t>
  </si>
  <si>
    <t>26.61453</t>
  </si>
  <si>
    <t>"Melnupes", Skultes pag., Limbažu nov., LV-4013</t>
  </si>
  <si>
    <t>24.540842</t>
  </si>
  <si>
    <t>Dārznieku iela 1, Daugavpils, LV-5414</t>
  </si>
  <si>
    <t>55.867382</t>
  </si>
  <si>
    <t>26.614801</t>
  </si>
  <si>
    <t>Dārznieku iela 2, Daugavpils, LV-5414</t>
  </si>
  <si>
    <t>26.614233</t>
  </si>
  <si>
    <t>Dārznieku iela 3, Daugavpils, LV-5414</t>
  </si>
  <si>
    <t>26.61542</t>
  </si>
  <si>
    <t>Dārznieku iela 4, Daugavpils, LV-5414</t>
  </si>
  <si>
    <t>26.614574</t>
  </si>
  <si>
    <t>Dārznieku iela 5, Daugavpils, LV-5414</t>
  </si>
  <si>
    <t>55.867233</t>
  </si>
  <si>
    <t>26.614985</t>
  </si>
  <si>
    <t>Dārznieku iela 6, Daugavpils, LV-5414</t>
  </si>
  <si>
    <t>Dārznieku iela 7, Daugavpils, LV-5414</t>
  </si>
  <si>
    <t>55.867306</t>
  </si>
  <si>
    <t>Dārznieku iela 8, Daugavpils, LV-5414</t>
  </si>
  <si>
    <t>26.614674</t>
  </si>
  <si>
    <t>Dārznieku iela 9, Daugavpils, LV-5414</t>
  </si>
  <si>
    <t>26.614935</t>
  </si>
  <si>
    <t>Dārznieku iela 10, Daugavpils, LV-5414</t>
  </si>
  <si>
    <t>26.614758</t>
  </si>
  <si>
    <t>Dārznieku iela 11, Daugavpils, LV-5414</t>
  </si>
  <si>
    <t>26.615458</t>
  </si>
  <si>
    <t>Dārznieku iela 12, Daugavpils, LV-5414</t>
  </si>
  <si>
    <t>55.866074</t>
  </si>
  <si>
    <t>Dārznieku iela 13, Daugavpils, LV-5414</t>
  </si>
  <si>
    <t>55.866745</t>
  </si>
  <si>
    <t>Dārznieku iela 14, Daugavpils, LV-5414</t>
  </si>
  <si>
    <t>55.86591</t>
  </si>
  <si>
    <t>Dārznieku iela 15, Daugavpils, LV-5414</t>
  </si>
  <si>
    <t>26.615757</t>
  </si>
  <si>
    <t>Dārznieku iela 16, Daugavpils, LV-5414</t>
  </si>
  <si>
    <t>26.614977</t>
  </si>
  <si>
    <t>Dārznieku iela 17, Daugavpils, LV-5414</t>
  </si>
  <si>
    <t>26.615051</t>
  </si>
  <si>
    <t>Dārznieku iela 18, Daugavpils, LV-5414</t>
  </si>
  <si>
    <t>26.615019</t>
  </si>
  <si>
    <t>Dārznieku iela 19, Daugavpils, LV-5414</t>
  </si>
  <si>
    <t>26.615103</t>
  </si>
  <si>
    <t>Dārznieku iela 20, Daugavpils, LV-5414</t>
  </si>
  <si>
    <t>Dārznieku iela 21, Daugavpils, LV-5414</t>
  </si>
  <si>
    <t>55.8663</t>
  </si>
  <si>
    <t>26.615166</t>
  </si>
  <si>
    <t>Dārznieku iela 22, Daugavpils, LV-5414</t>
  </si>
  <si>
    <t>26.615164</t>
  </si>
  <si>
    <t>Dārznieku iela 23, Daugavpils, LV-5414</t>
  </si>
  <si>
    <t>26.615227</t>
  </si>
  <si>
    <t>Dārznieku iela 24, Daugavpils, LV-5414</t>
  </si>
  <si>
    <t>26.61523</t>
  </si>
  <si>
    <t>Dārznieku iela 25, Daugavpils, LV-5414</t>
  </si>
  <si>
    <t>26.61526</t>
  </si>
  <si>
    <t>Dārznieku iela 26, Daugavpils, LV-5414</t>
  </si>
  <si>
    <t>26.615316</t>
  </si>
  <si>
    <t>Akmeņu iela 2, Daugavpils, LV-5414</t>
  </si>
  <si>
    <t>26.616245</t>
  </si>
  <si>
    <t>Akmeņu iela 4, Daugavpils, LV-5414</t>
  </si>
  <si>
    <t>55.867588</t>
  </si>
  <si>
    <t>26.615799</t>
  </si>
  <si>
    <t>Akmeņu iela 6, Daugavpils, LV-5414</t>
  </si>
  <si>
    <t>55.8675</t>
  </si>
  <si>
    <t>26.616385</t>
  </si>
  <si>
    <t>Akmeņu iela 8, Daugavpils, LV-5414</t>
  </si>
  <si>
    <t>26.616028</t>
  </si>
  <si>
    <t>Akmeņu iela 10, Daugavpils, LV-5414</t>
  </si>
  <si>
    <t>55.86721</t>
  </si>
  <si>
    <t>26.61651</t>
  </si>
  <si>
    <t>Akmeņu iela 12, Daugavpils, LV-5414</t>
  </si>
  <si>
    <t>55.867188</t>
  </si>
  <si>
    <t>26.615973</t>
  </si>
  <si>
    <t>Akmeņu iela 14, Daugavpils, LV-5414</t>
  </si>
  <si>
    <t>26.61611</t>
  </si>
  <si>
    <t>Akmeņu iela 16, Daugavpils, LV-5414</t>
  </si>
  <si>
    <t>26.615747</t>
  </si>
  <si>
    <t>Akmeņu iela 18, Daugavpils, LV-5414</t>
  </si>
  <si>
    <t>55.86649</t>
  </si>
  <si>
    <t>26.615734</t>
  </si>
  <si>
    <t>Akmeņu iela 20, Daugavpils, LV-5414</t>
  </si>
  <si>
    <t>26.61603</t>
  </si>
  <si>
    <t>Akmeņu iela 22, Daugavpils, LV-5414</t>
  </si>
  <si>
    <t>26.615479</t>
  </si>
  <si>
    <t>Upītes iela 9, Valka, Valkas nov., LV-4701</t>
  </si>
  <si>
    <t>57.775974</t>
  </si>
  <si>
    <t>Garāžu iela 28, Valka, Valkas nov., LV-4701</t>
  </si>
  <si>
    <t>57.775066</t>
  </si>
  <si>
    <t>26.007538</t>
  </si>
  <si>
    <t>Garāžu iela 73, Valka, Valkas nov., LV-4701</t>
  </si>
  <si>
    <t>57.77539</t>
  </si>
  <si>
    <t>26.007961</t>
  </si>
  <si>
    <t>"Gāršnieki", Ropažu pag., Ropažu nov., LV-2133</t>
  </si>
  <si>
    <t>24.461613</t>
  </si>
  <si>
    <t>Vēsmas iela 13, Jūrmala, LV-2011</t>
  </si>
  <si>
    <t>23.627396</t>
  </si>
  <si>
    <t>"Skudriņas", Kombuļi, Kombuļu pag., Krāslavas nov., LV-5656</t>
  </si>
  <si>
    <t>27.18513</t>
  </si>
  <si>
    <t>"Jaunspāres", Carnikavas pag., Ādažu nov., LV-2163</t>
  </si>
  <si>
    <t>57.14222</t>
  </si>
  <si>
    <t>24.28284</t>
  </si>
  <si>
    <t>Jomas iela 4, Carnikava, Carnikavas pag., Ādažu nov., LV-2163</t>
  </si>
  <si>
    <t>24.269049</t>
  </si>
  <si>
    <t>"Prieduļi 1", Garupe, Carnikavas pag., Ādažu nov., LV-2163</t>
  </si>
  <si>
    <t>24.247034</t>
  </si>
  <si>
    <t>Cīruļu iela 25A, Kalngale, Carnikavas pag., Ādažu nov., LV-2163</t>
  </si>
  <si>
    <t>"545", Daugava, Kalkūnes pag., Augšdaugavas nov., LV-5449</t>
  </si>
  <si>
    <t>55.81609</t>
  </si>
  <si>
    <t>26.4794</t>
  </si>
  <si>
    <t>Lapotņu iela 1, Ulbroka, Stopiņu pag., Ropažu nov., LV-2130</t>
  </si>
  <si>
    <t>24.27815</t>
  </si>
  <si>
    <t>Lapotņu iela 2, Ulbroka, Stopiņu pag., Ropažu nov., LV-2130</t>
  </si>
  <si>
    <t>24.278706</t>
  </si>
  <si>
    <t>Lapotņu iela 3, Ulbroka, Stopiņu pag., Ropažu nov., LV-2130</t>
  </si>
  <si>
    <t>24.278698</t>
  </si>
  <si>
    <t>Lapotņu iela 4, Ulbroka, Stopiņu pag., Ropažu nov., LV-2130</t>
  </si>
  <si>
    <t>24.279974</t>
  </si>
  <si>
    <t>Lapotņu iela 5, Ulbroka, Stopiņu pag., Ropažu nov., LV-2130</t>
  </si>
  <si>
    <t>Radiostacijas iela 7A, Ulbroka, Stopiņu pag., Ropažu nov., LV-2130</t>
  </si>
  <si>
    <t>24.27921</t>
  </si>
  <si>
    <t>Radiostacijas iela 7, Ulbroka, Stopiņu pag., Ropažu nov., LV-2130</t>
  </si>
  <si>
    <t>24.277727</t>
  </si>
  <si>
    <t>Radiostacijas iela 7B, Ulbroka, Stopiņu pag., Ropažu nov., LV-2130</t>
  </si>
  <si>
    <t>"Tampiņi", Skultes pag., Limbažu nov., LV-4025</t>
  </si>
  <si>
    <t>57.323605</t>
  </si>
  <si>
    <t>24.455853</t>
  </si>
  <si>
    <t>Edgara Liepiņa iela 12, Skulte, Skultes pag., Limbažu nov., LV-4025</t>
  </si>
  <si>
    <t>24.441092</t>
  </si>
  <si>
    <t>"Asari", Snēpele, Snēpeles pag., Kuldīgas nov., LV-3328</t>
  </si>
  <si>
    <t>56.843422</t>
  </si>
  <si>
    <t>21.949787</t>
  </si>
  <si>
    <t>"Atmodas", Snēpele, Snēpeles pag., Kuldīgas nov., LV-3328</t>
  </si>
  <si>
    <t>56.84151</t>
  </si>
  <si>
    <t>21.946062</t>
  </si>
  <si>
    <t>"Jaunāboliņi", Snēpeles pag., Kuldīgas nov., LV-3328</t>
  </si>
  <si>
    <t>21.937916</t>
  </si>
  <si>
    <t>"Sīklieni", Snēpeles pag., Kuldīgas nov., LV-3328</t>
  </si>
  <si>
    <t>21.927628</t>
  </si>
  <si>
    <t>Kalnciema ceļš 87A, Jelgava, LV-3002</t>
  </si>
  <si>
    <t>23.72602</t>
  </si>
  <si>
    <t>Tērvetes iela 157, Jelgava, LV-3008</t>
  </si>
  <si>
    <t>Malkas ceļš 7A, Jelgava, LV-3003</t>
  </si>
  <si>
    <t>23.669497</t>
  </si>
  <si>
    <t>Malkas ceļš 7B, Jelgava, LV-3003</t>
  </si>
  <si>
    <t>56.64957</t>
  </si>
  <si>
    <t>23.669529</t>
  </si>
  <si>
    <t>Malkas ceļš 7C, Jelgava, LV-3003</t>
  </si>
  <si>
    <t>23.669352</t>
  </si>
  <si>
    <t>"Atpūtas komplekss "Draudzība"", Bernāti, Nīcas pag., Dienvidkurzemes nov., LV-3473</t>
  </si>
  <si>
    <t>56.372604</t>
  </si>
  <si>
    <t>20.978909</t>
  </si>
  <si>
    <t>"Lauvēni", Bernāti, Nīcas pag., Dienvidkurzemes nov., LV-3473</t>
  </si>
  <si>
    <t>56.3718</t>
  </si>
  <si>
    <t>20.978739</t>
  </si>
  <si>
    <t>Bebru iela 10, Cēsis, Cēsu nov., LV-4101</t>
  </si>
  <si>
    <t>57.304543</t>
  </si>
  <si>
    <t>25.285854</t>
  </si>
  <si>
    <t>Līgatnes iela 40, Cēsis, Cēsu nov., LV-4101</t>
  </si>
  <si>
    <t>25.243671</t>
  </si>
  <si>
    <t>"Mežvidi", Kazdangas pag., Dienvidkurzemes nov., LV-3457</t>
  </si>
  <si>
    <t>56.76234</t>
  </si>
  <si>
    <t>21.72257</t>
  </si>
  <si>
    <t>"Vārpas", Kazdangas pag., Dienvidkurzemes nov., LV-3457</t>
  </si>
  <si>
    <t>21.682661</t>
  </si>
  <si>
    <t>"Rasas", Kazdangas pag., Dienvidkurzemes nov., LV-3456</t>
  </si>
  <si>
    <t>21.684578</t>
  </si>
  <si>
    <t>"Kārklu ūdenstornis", Gailīšu pag., Bauskas nov., LV-3931</t>
  </si>
  <si>
    <t>24.204481</t>
  </si>
  <si>
    <t>"Lejasbikši", Kazdangas pag., Dienvidkurzemes nov., LV-3457</t>
  </si>
  <si>
    <t>56.744415</t>
  </si>
  <si>
    <t>21.747543</t>
  </si>
  <si>
    <t>Darbnīcu iela 3, Ungurpils, Alojas pag., Limbažu nov., LV-4064</t>
  </si>
  <si>
    <t>57.769073</t>
  </si>
  <si>
    <t>24.816742</t>
  </si>
  <si>
    <t>"Smaidas", Cesvaines pag., Madonas nov., LV-4871</t>
  </si>
  <si>
    <t>26.274448</t>
  </si>
  <si>
    <t>Mednieku iela 1, Bauska, Bauskas nov., LV-3901</t>
  </si>
  <si>
    <t>56.400276</t>
  </si>
  <si>
    <t>24.174295</t>
  </si>
  <si>
    <t>Mednieku iela 2, Bauska, Bauskas nov., LV-3901</t>
  </si>
  <si>
    <t>56.40033</t>
  </si>
  <si>
    <t>24.173557</t>
  </si>
  <si>
    <t>Mednieku iela 3, Bauska, Bauskas nov., LV-3901</t>
  </si>
  <si>
    <t>56.400047</t>
  </si>
  <si>
    <t>24.174112</t>
  </si>
  <si>
    <t>Mednieku iela 4, Bauska, Bauskas nov., LV-3901</t>
  </si>
  <si>
    <t>24.173372</t>
  </si>
  <si>
    <t>Mednieku iela 5, Bauska, Bauskas nov., LV-3901</t>
  </si>
  <si>
    <t>56.39983</t>
  </si>
  <si>
    <t>24.173922</t>
  </si>
  <si>
    <t>Mednieku iela 6, Bauska, Bauskas nov., LV-3901</t>
  </si>
  <si>
    <t>24.173273</t>
  </si>
  <si>
    <t>Mednieku iela 7, Bauska, Bauskas nov., LV-3901</t>
  </si>
  <si>
    <t>24.173828</t>
  </si>
  <si>
    <t>Mednieku iela 8, Bauska, Bauskas nov., LV-3901</t>
  </si>
  <si>
    <t>56.399612</t>
  </si>
  <si>
    <t>24.173065</t>
  </si>
  <si>
    <t>Mednieku iela 9, Bauska, Bauskas nov., LV-3901</t>
  </si>
  <si>
    <t>Mednieku iela 10, Bauska, Bauskas nov., LV-3901</t>
  </si>
  <si>
    <t>56.39939</t>
  </si>
  <si>
    <t>24.17286</t>
  </si>
  <si>
    <t>Mednieku iela 11, Bauska, Bauskas nov., LV-3901</t>
  </si>
  <si>
    <t>56.399185</t>
  </si>
  <si>
    <t>24.173517</t>
  </si>
  <si>
    <t>Mednieku iela 12, Bauska, Bauskas nov., LV-3901</t>
  </si>
  <si>
    <t>56.399105</t>
  </si>
  <si>
    <t>Mednieku iela 13, Bauska, Bauskas nov., LV-3901</t>
  </si>
  <si>
    <t>56.39892</t>
  </si>
  <si>
    <t>24.173367</t>
  </si>
  <si>
    <t>Mednieku iela 14, Bauska, Bauskas nov., LV-3901</t>
  </si>
  <si>
    <t>56.39887</t>
  </si>
  <si>
    <t>24.172571</t>
  </si>
  <si>
    <t>Mednieku iela 15, Bauska, Bauskas nov., LV-3901</t>
  </si>
  <si>
    <t>24.173117</t>
  </si>
  <si>
    <t>Mednieku iela 16, Bauska, Bauskas nov., LV-3901</t>
  </si>
  <si>
    <t>56.398308</t>
  </si>
  <si>
    <t>Īslīces iela 5B, Bauska, Bauskas nov., LV-3901</t>
  </si>
  <si>
    <t>56.396366</t>
  </si>
  <si>
    <t>Ābolu iela 23, Rīga, LV-1058</t>
  </si>
  <si>
    <t>Dārza iela 20A, Rīga, LV-1007</t>
  </si>
  <si>
    <t>24.056526</t>
  </si>
  <si>
    <t>"Mežrozītes", Kocēnu pag., Valmieras nov., LV-4220</t>
  </si>
  <si>
    <t>57.522728</t>
  </si>
  <si>
    <t>25.27854</t>
  </si>
  <si>
    <t>"Krāces", Kocēnu pag., Valmieras nov., LV-4220</t>
  </si>
  <si>
    <t>57.515762</t>
  </si>
  <si>
    <t>25.36493</t>
  </si>
  <si>
    <t>"Antras", Kocēnu pag., Valmieras nov., LV-4220</t>
  </si>
  <si>
    <t>Dārziņu 5. līnija 12B, Rīga, LV-1063</t>
  </si>
  <si>
    <t>56.87162</t>
  </si>
  <si>
    <t>24.259935</t>
  </si>
  <si>
    <t>Brēmenes iela 11, Rīga, LV-1014</t>
  </si>
  <si>
    <t>57.00589</t>
  </si>
  <si>
    <t>Jaunciema 6. šķērslīnija 21, Rīga, LV-1023</t>
  </si>
  <si>
    <t>24.182045</t>
  </si>
  <si>
    <t>Jaunciema gatve 116B, Rīga, LV-1023</t>
  </si>
  <si>
    <t>24.182829</t>
  </si>
  <si>
    <t>Buldurpungas iela 17, Rīga, LV-1024</t>
  </si>
  <si>
    <t>24.228012</t>
  </si>
  <si>
    <t>Buldurpungas iela 19, Rīga, LV-1024</t>
  </si>
  <si>
    <t>24.228586</t>
  </si>
  <si>
    <t>Kalvenes iela 50, Rīga, LV-1058</t>
  </si>
  <si>
    <t>Krasta iela 66A, Rīga, LV-1019</t>
  </si>
  <si>
    <t>24.154362</t>
  </si>
  <si>
    <t>Dzirkaļu iela 39, Rīga, LV-1057</t>
  </si>
  <si>
    <t>56.911907</t>
  </si>
  <si>
    <t>Mangaļu prospekts 45, Rīga, LV-1030</t>
  </si>
  <si>
    <t>24.094118</t>
  </si>
  <si>
    <t>Mangaļu prospekts 45A, Rīga, LV-1030</t>
  </si>
  <si>
    <t>24.093859</t>
  </si>
  <si>
    <t>Pludmales iela 21A, Rīga, LV-1030</t>
  </si>
  <si>
    <t>24.108412</t>
  </si>
  <si>
    <t>Puikules iela 1C, Rīga, LV-1030</t>
  </si>
  <si>
    <t>24.105568</t>
  </si>
  <si>
    <t>Blaumaņa iela 50B, Gulbene, Gulbenes nov., LV-4401</t>
  </si>
  <si>
    <t>26.774607</t>
  </si>
  <si>
    <t>Rigondas gatve 2A, Rīga, LV-1067</t>
  </si>
  <si>
    <t>24.017506</t>
  </si>
  <si>
    <t>Sējas iela 41B, Rīga, LV-1058</t>
  </si>
  <si>
    <t>56.912785</t>
  </si>
  <si>
    <t>24.062489</t>
  </si>
  <si>
    <t>Sīpeles iela 15, Rīga, LV-1058</t>
  </si>
  <si>
    <t>24.068153</t>
  </si>
  <si>
    <t>"Sapali", Skaistkalnes pag., Bauskas nov., LV-3924</t>
  </si>
  <si>
    <t>56.323063</t>
  </si>
  <si>
    <t>Ulbrokas iela 40B, Rīga, LV-1021</t>
  </si>
  <si>
    <t>Ojāra Vācieša iela 2 k-1, Rīga, LV-1048</t>
  </si>
  <si>
    <t>56.936714</t>
  </si>
  <si>
    <t>Zvaigžņu iela 13A, Rīga, LV-1009</t>
  </si>
  <si>
    <t>24.147116</t>
  </si>
  <si>
    <t>Zālītes iela 1D, Jelgava, LV-3001</t>
  </si>
  <si>
    <t>23.74545</t>
  </si>
  <si>
    <t>Zālītes iela 1F, Jelgava, LV-3001</t>
  </si>
  <si>
    <t>23.744848</t>
  </si>
  <si>
    <t>Vēsmas iela 3, Jelgava, LV-3001</t>
  </si>
  <si>
    <t>Sargu iela 1A, Jelgava, LV-3008</t>
  </si>
  <si>
    <t>23.714949</t>
  </si>
  <si>
    <t>Elektrības iela 5A, Jelgava, LV-3001</t>
  </si>
  <si>
    <t>Skolas iela 2A, Lielvārde, Ogres nov., LV-5070</t>
  </si>
  <si>
    <t>56.720997</t>
  </si>
  <si>
    <t>24.812176</t>
  </si>
  <si>
    <t>Cīruļu iela 1A, Lielvārde, Ogres nov., LV-5070</t>
  </si>
  <si>
    <t>24.81164</t>
  </si>
  <si>
    <t>"Vējavas", Iecavas pag., Bauskas nov., LV-3913</t>
  </si>
  <si>
    <t>24.253078</t>
  </si>
  <si>
    <t>"Kviesīši", Lielvārdes pag., Ogres nov., LV-5070</t>
  </si>
  <si>
    <t>56.709538</t>
  </si>
  <si>
    <t>24.893139</t>
  </si>
  <si>
    <t>"Jaunčuibas", Lielvārdes pag., Ogres nov., LV-5070</t>
  </si>
  <si>
    <t>56.701942</t>
  </si>
  <si>
    <t>24.8839</t>
  </si>
  <si>
    <t>"Annas", Lielvārdes pag., Ogres nov., LV-5070</t>
  </si>
  <si>
    <t>56.733906</t>
  </si>
  <si>
    <t>24.899572</t>
  </si>
  <si>
    <t>Lēdmanes iela 2, Lielvārde, Ogres nov., LV-5070</t>
  </si>
  <si>
    <t>24.843737</t>
  </si>
  <si>
    <t>Burtnieku iela 5A, Lielvārde, Ogres nov., LV-5070</t>
  </si>
  <si>
    <t>56.71215</t>
  </si>
  <si>
    <t>24.819569</t>
  </si>
  <si>
    <t>Lakstīgalu iela 4B, Lielvārde, Ogres nov., LV-5070</t>
  </si>
  <si>
    <t>24.803024</t>
  </si>
  <si>
    <t>Lakstīgalu iela 4C, Lielvārde, Ogres nov., LV-5070</t>
  </si>
  <si>
    <t>24.803984</t>
  </si>
  <si>
    <t>Lakstīgalu iela 4D, Lielvārde, Ogres nov., LV-5070</t>
  </si>
  <si>
    <t>24.80402</t>
  </si>
  <si>
    <t>Lakstīgalu iela 6C, Lielvārde, Ogres nov., LV-5070</t>
  </si>
  <si>
    <t>24.803185</t>
  </si>
  <si>
    <t>Dravnieku iela 1B, Lielvārde, Ogres nov., LV-5070</t>
  </si>
  <si>
    <t>24.787191</t>
  </si>
  <si>
    <t>Dravnieku iela 9A, Lielvārde, Ogres nov., LV-5070</t>
  </si>
  <si>
    <t>56.72167</t>
  </si>
  <si>
    <t>24.787964</t>
  </si>
  <si>
    <t>"Palīgražošanas cehs", Iecavas pag., Bauskas nov., LV-3913</t>
  </si>
  <si>
    <t>"Katlu māja", Iecavas pag., Bauskas nov., LV-3913</t>
  </si>
  <si>
    <t>24.237282</t>
  </si>
  <si>
    <t>"Mazuta saimniecība", Iecavas pag., Bauskas nov., LV-3913</t>
  </si>
  <si>
    <t>Jaunatnes gatve 1, Kazdanga, Kazdangas pag., Dienvidkurzemes nov., LV-3457</t>
  </si>
  <si>
    <t>56.73395</t>
  </si>
  <si>
    <t>21.732742</t>
  </si>
  <si>
    <t>"Olu šķirotava", Iecavas pag., Bauskas nov., LV-3913</t>
  </si>
  <si>
    <t>"Olu pulvera cehs", Iecavas pag., Bauskas nov., LV-3913</t>
  </si>
  <si>
    <t>56.6211</t>
  </si>
  <si>
    <t>"Attīrīšanas iekārtas", Iecavas pag., Bauskas nov., LV-3913</t>
  </si>
  <si>
    <t>24.230293</t>
  </si>
  <si>
    <t>Jaunatnes gatve 1C, Kazdanga, Kazdangas pag., Dienvidkurzemes nov., LV-3457</t>
  </si>
  <si>
    <t>56.734425</t>
  </si>
  <si>
    <t>21.73301</t>
  </si>
  <si>
    <t>Jaunatnes gatve 1A, Kazdanga, Kazdangas pag., Dienvidkurzemes nov., LV-3457</t>
  </si>
  <si>
    <t>21.731737</t>
  </si>
  <si>
    <t>Jaunatnes gatve 1B, Kazdanga, Kazdangas pag., Dienvidkurzemes nov., LV-3457</t>
  </si>
  <si>
    <t>56.734703</t>
  </si>
  <si>
    <t>21.73133</t>
  </si>
  <si>
    <t>Pils gatve 1A, Kazdanga, Kazdangas pag., Dienvidkurzemes nov., LV-3457</t>
  </si>
  <si>
    <t>56.731445</t>
  </si>
  <si>
    <t>21.735546</t>
  </si>
  <si>
    <t>"Bērzu Alejas", Biķernieki, Biķernieku pag., Augšdaugavas nov., LV-5440</t>
  </si>
  <si>
    <t>26.789156</t>
  </si>
  <si>
    <t>"Kūdiņa 1", Kudino, Biķernieku pag., Augšdaugavas nov., LV-5440</t>
  </si>
  <si>
    <t>26.916296</t>
  </si>
  <si>
    <t>Darba gatve 2A, Kazdanga, Kazdangas pag., Dienvidkurzemes nov., LV-3457</t>
  </si>
  <si>
    <t>56.733173</t>
  </si>
  <si>
    <t>21.736628</t>
  </si>
  <si>
    <t>Darba gatve 1, Kazdanga, Kazdangas pag., Dienvidkurzemes nov., LV-3457</t>
  </si>
  <si>
    <t>56.73233</t>
  </si>
  <si>
    <t>21.735453</t>
  </si>
  <si>
    <t>Darba gatve 3, Kazdanga, Kazdangas pag., Dienvidkurzemes nov., LV-3457</t>
  </si>
  <si>
    <t>21.736492</t>
  </si>
  <si>
    <t>"Irisi", Zvindeļiški, Biķernieku pag., Augšdaugavas nov., LV-5440</t>
  </si>
  <si>
    <t>55.976727</t>
  </si>
  <si>
    <t>26.887178</t>
  </si>
  <si>
    <t>Darba gatve 5C, Kazdanga, Kazdangas pag., Dienvidkurzemes nov., LV-3457</t>
  </si>
  <si>
    <t>56.732327</t>
  </si>
  <si>
    <t>21.737642</t>
  </si>
  <si>
    <t>Darba gatve 8, Kazdanga, Kazdangas pag., Dienvidkurzemes nov., LV-3457</t>
  </si>
  <si>
    <t>21.739105</t>
  </si>
  <si>
    <t>Liepu gatve 10A, Kazdanga, Kazdangas pag., Dienvidkurzemes nov., LV-3457</t>
  </si>
  <si>
    <t>21.731894</t>
  </si>
  <si>
    <t>Daugavpils iela 47A, Preiļi, Preiļu nov., LV-5301</t>
  </si>
  <si>
    <t>56.289352</t>
  </si>
  <si>
    <t>"Kūdiņi", Biķernieku pag., Augšdaugavas nov., LV-5440</t>
  </si>
  <si>
    <t>55.96707</t>
  </si>
  <si>
    <t>26.922092</t>
  </si>
  <si>
    <t>"Mežeņi", Lipiņišķi, Biķernieku pag., Augšdaugavas nov., LV-5440</t>
  </si>
  <si>
    <t>55.954514</t>
  </si>
  <si>
    <t>26.89675</t>
  </si>
  <si>
    <t>"Darbnīcas", Pilskalne, Pilskalnes pag., Augšdaugavas nov., LV-5447</t>
  </si>
  <si>
    <t>26.26143</t>
  </si>
  <si>
    <t>"Mālaine", Pipari, Dubnas pag., Augšdaugavas nov., LV-5443</t>
  </si>
  <si>
    <t>26.728474</t>
  </si>
  <si>
    <t>"Apsītes", Tebras, Kazdangas pag., Dienvidkurzemes nov., LV-3456</t>
  </si>
  <si>
    <t>56.6847</t>
  </si>
  <si>
    <t>21.638882</t>
  </si>
  <si>
    <t>"Boju muzejs", Bojas, Kazdangas pag., Dienvidkurzemes nov., LV-3456</t>
  </si>
  <si>
    <t>21.657763</t>
  </si>
  <si>
    <t>"Mežkalni", Skrudalienas pag., Augšdaugavas nov., LV-5470</t>
  </si>
  <si>
    <t>55.75482</t>
  </si>
  <si>
    <t>"Vītoliņi", Kazdangas pag., Dienvidkurzemes nov., LV-3457</t>
  </si>
  <si>
    <t>21.719984</t>
  </si>
  <si>
    <t>"Zušu mājas", Vērdiņi, Līksnas pag., Augšdaugavas nov., LV-5456</t>
  </si>
  <si>
    <t>26.381468</t>
  </si>
  <si>
    <t>"Mērnieki 2", Mērnieki, Ainažu pag., Limbažu nov., LV-4035</t>
  </si>
  <si>
    <t>57.85863</t>
  </si>
  <si>
    <t>24.504475</t>
  </si>
  <si>
    <t>"Mērnieki 3", Mērnieki, Ainažu pag., Limbažu nov., LV-4035</t>
  </si>
  <si>
    <t>57.85998</t>
  </si>
  <si>
    <t>"Mērnieki 4", Mērnieki, Ainažu pag., Limbažu nov., LV-4035</t>
  </si>
  <si>
    <t>"Mērnieki 5", Mērnieki, Ainažu pag., Limbažu nov., LV-4035</t>
  </si>
  <si>
    <t>57.85724</t>
  </si>
  <si>
    <t>24.515314</t>
  </si>
  <si>
    <t>"Lazdas", Mērnieki, Ainažu pag., Limbažu nov., LV-4035</t>
  </si>
  <si>
    <t>24.503525</t>
  </si>
  <si>
    <t>"Urdziņas", Ainažu pag., Limbažu nov., LV-4035</t>
  </si>
  <si>
    <t>57.85582</t>
  </si>
  <si>
    <t>"Selgas", Ainažu pag., Limbažu nov., LV-4035</t>
  </si>
  <si>
    <t>57.85406</t>
  </si>
  <si>
    <t>24.520182</t>
  </si>
  <si>
    <t>"Salaca", Mērnieki, Ainažu pag., Limbažu nov., LV-4035</t>
  </si>
  <si>
    <t>57.85647</t>
  </si>
  <si>
    <t>Jaunatnes gatve 6A, Kazdanga, Kazdangas pag., Dienvidkurzemes nov., LV-3457</t>
  </si>
  <si>
    <t>56.736004</t>
  </si>
  <si>
    <t>21.73398</t>
  </si>
  <si>
    <t>"Ūdenstornis Valata", Kazdanga, Kazdangas pag., Dienvidkurzemes nov., LV-3457</t>
  </si>
  <si>
    <t>21.729055</t>
  </si>
  <si>
    <t>"Tebras ūdens tornis", Tebras, Kazdangas pag., Dienvidkurzemes nov., LV-3456</t>
  </si>
  <si>
    <t>21.637566</t>
  </si>
  <si>
    <t>"Katlu māja", Kazdanga, Kazdangas pag., Dienvidkurzemes nov., LV-3457</t>
  </si>
  <si>
    <t>56.718945</t>
  </si>
  <si>
    <t>21.725958</t>
  </si>
  <si>
    <t>"Gobas", Aronas pag., Madonas nov., LV-4846</t>
  </si>
  <si>
    <t>56.9563</t>
  </si>
  <si>
    <t>26.038645</t>
  </si>
  <si>
    <t>"Lapiņas", Dubnas viensētas, Turku pag., Līvānu nov., LV-5316</t>
  </si>
  <si>
    <t>56.373688</t>
  </si>
  <si>
    <t>26.191721</t>
  </si>
  <si>
    <t>Kaprāļa iela 22, Suži, Garkalnes pag., Ropažu nov., LV-1024</t>
  </si>
  <si>
    <t>57.020283</t>
  </si>
  <si>
    <t>24.216774</t>
  </si>
  <si>
    <t>"Mežsēta", Rugāju pag., Balvu nov., LV-4570</t>
  </si>
  <si>
    <t>57.03414</t>
  </si>
  <si>
    <t>27.059425</t>
  </si>
  <si>
    <t>Rīgas iela 216K, Jēkabpils, Jēkabpils nov., LV-5202</t>
  </si>
  <si>
    <t>25.861647</t>
  </si>
  <si>
    <t>Rīgas iela 216F, Jēkabpils, Jēkabpils nov., LV-5202</t>
  </si>
  <si>
    <t>Zvaigžņu iela 12B, Jēkabpils, Jēkabpils nov., LV-5202</t>
  </si>
  <si>
    <t>25.859241</t>
  </si>
  <si>
    <t>Zvaigžņu iela 12D, Jēkabpils, Jēkabpils nov., LV-5202</t>
  </si>
  <si>
    <t>25.85815</t>
  </si>
  <si>
    <t>"Briedēni", Briedīši, Kubulu pag., Balvu nov., LV-4566</t>
  </si>
  <si>
    <t>57.19246</t>
  </si>
  <si>
    <t>27.190157</t>
  </si>
  <si>
    <t>Akotu iela 5, Alejas, Ķekavas pag., Ķekavas nov., LV-2111</t>
  </si>
  <si>
    <t>24.2007</t>
  </si>
  <si>
    <t>Akotu iela 7, Alejas, Ķekavas pag., Ķekavas nov., LV-2111</t>
  </si>
  <si>
    <t>Akotu iela 9, Alejas, Ķekavas pag., Ķekavas nov., LV-2111</t>
  </si>
  <si>
    <t>Akotu iela 11, Alejas, Ķekavas pag., Ķekavas nov., LV-2111</t>
  </si>
  <si>
    <t>Akmeņkaļu iela 12, Alejas, Ķekavas pag., Ķekavas nov., LV-2111</t>
  </si>
  <si>
    <t>56.851192</t>
  </si>
  <si>
    <t>Akmeņkaļu iela 14, Alejas, Ķekavas pag., Ķekavas nov., LV-2111</t>
  </si>
  <si>
    <t>56.85135</t>
  </si>
  <si>
    <t>24.201664</t>
  </si>
  <si>
    <t>Mazā Akotu iela 1, Alejas, Ķekavas pag., Ķekavas nov., LV-2111</t>
  </si>
  <si>
    <t>24.20163</t>
  </si>
  <si>
    <t>Mazā Akotu iela 2, Alejas, Ķekavas pag., Ķekavas nov., LV-2111</t>
  </si>
  <si>
    <t>56.85068</t>
  </si>
  <si>
    <t>24.201796</t>
  </si>
  <si>
    <t>Ārijas Elksnes iela 8D, Jēkabpils, Jēkabpils nov., LV-5202</t>
  </si>
  <si>
    <t>25.851683</t>
  </si>
  <si>
    <t>Krustpils iela 5A, Jēkabpils, Jēkabpils nov., LV-5202</t>
  </si>
  <si>
    <t>56.51959</t>
  </si>
  <si>
    <t>25.861177</t>
  </si>
  <si>
    <t>Zvaigžņu iela 12I, Jēkabpils, Jēkabpils nov., LV-5202</t>
  </si>
  <si>
    <t>56.52214</t>
  </si>
  <si>
    <t>25.85991</t>
  </si>
  <si>
    <t>"Irbulīši", Spilve, Babītes pag., Mārupes nov., LV-2101</t>
  </si>
  <si>
    <t>23.952951</t>
  </si>
  <si>
    <t>"Dzērvenāji", Spilve, Babītes pag., Mārupes nov., LV-2101</t>
  </si>
  <si>
    <t>23.953262</t>
  </si>
  <si>
    <t>"Akmensziedi", Spilve, Babītes pag., Mārupes nov., LV-2101</t>
  </si>
  <si>
    <t>23.952404</t>
  </si>
  <si>
    <t>Ērgļu iela 15, Dreiliņi, Stopiņu pag., Ropažu nov., LV-2130</t>
  </si>
  <si>
    <t>24.252724</t>
  </si>
  <si>
    <t>Zaļenieku iela 1, Dreiliņi, Stopiņu pag., Ropažu nov., LV-2130</t>
  </si>
  <si>
    <t>24.256945</t>
  </si>
  <si>
    <t>Zaļenieku iela 2, Dreiliņi, Stopiņu pag., Ropažu nov., LV-2130</t>
  </si>
  <si>
    <t>Zaļenieku iela 3, Dreiliņi, Stopiņu pag., Ropažu nov., LV-2130</t>
  </si>
  <si>
    <t>24.256376</t>
  </si>
  <si>
    <t>Zaļenieku iela 4, Dreiliņi, Stopiņu pag., Ropažu nov., LV-2130</t>
  </si>
  <si>
    <t>56.93533</t>
  </si>
  <si>
    <t>24.256153</t>
  </si>
  <si>
    <t>Zaļenieku iela 5, Dreiliņi, Stopiņu pag., Ropažu nov., LV-2130</t>
  </si>
  <si>
    <t>24.255888</t>
  </si>
  <si>
    <t>Zaļenieku iela 6, Dreiliņi, Stopiņu pag., Ropažu nov., LV-2130</t>
  </si>
  <si>
    <t>24.255611</t>
  </si>
  <si>
    <t>Zaļenieku iela 7, Dreiliņi, Stopiņu pag., Ropažu nov., LV-2130</t>
  </si>
  <si>
    <t>24.255463</t>
  </si>
  <si>
    <t>Zaļenieku iela 8, Dreiliņi, Stopiņu pag., Ropažu nov., LV-2130</t>
  </si>
  <si>
    <t>24.255056</t>
  </si>
  <si>
    <t>Zaļenieku iela 9, Dreiliņi, Stopiņu pag., Ropažu nov., LV-2130</t>
  </si>
  <si>
    <t>24.255053</t>
  </si>
  <si>
    <t>Zaļenieku iela 10, Dreiliņi, Stopiņu pag., Ropažu nov., LV-2130</t>
  </si>
  <si>
    <t>24.254612</t>
  </si>
  <si>
    <t>Zaļenieku iela 11, Dreiliņi, Stopiņu pag., Ropažu nov., LV-2130</t>
  </si>
  <si>
    <t>24.254627</t>
  </si>
  <si>
    <t>Zaļenieku iela 12, Dreiliņi, Stopiņu pag., Ropažu nov., LV-2130</t>
  </si>
  <si>
    <t>24.25425</t>
  </si>
  <si>
    <t>Zaļenieku iela 13, Dreiliņi, Stopiņu pag., Ropažu nov., LV-2130</t>
  </si>
  <si>
    <t>24.255478</t>
  </si>
  <si>
    <t>Zaļenieku iela 15, Dreiliņi, Stopiņu pag., Ropažu nov., LV-2130</t>
  </si>
  <si>
    <t>24.254766</t>
  </si>
  <si>
    <t>Zaļenieku iela 16, Dreiliņi, Stopiņu pag., Ropažu nov., LV-2130</t>
  </si>
  <si>
    <t>56.93584</t>
  </si>
  <si>
    <t>24.253845</t>
  </si>
  <si>
    <t>Zaļenieku iela 19, Dreiliņi, Stopiņu pag., Ropažu nov., LV-2130</t>
  </si>
  <si>
    <t>24.254045</t>
  </si>
  <si>
    <t>Zaļenieku iela 21, Dreiliņi, Stopiņu pag., Ropažu nov., LV-2130</t>
  </si>
  <si>
    <t>56.934605</t>
  </si>
  <si>
    <t>24.253906</t>
  </si>
  <si>
    <t>Zaļenieku iela 23, Dreiliņi, Stopiņu pag., Ropažu nov., LV-2130</t>
  </si>
  <si>
    <t>24.25362</t>
  </si>
  <si>
    <t>Zaļenieku iela 25, Dreiliņi, Stopiņu pag., Ropažu nov., LV-2130</t>
  </si>
  <si>
    <t>24.25346</t>
  </si>
  <si>
    <t>Zaļenieku iela 27, Dreiliņi, Stopiņu pag., Ropažu nov., LV-2130</t>
  </si>
  <si>
    <t>24.253506</t>
  </si>
  <si>
    <t>Zaļenieku iela 29, Dreiliņi, Stopiņu pag., Ropažu nov., LV-2130</t>
  </si>
  <si>
    <t>24.253176</t>
  </si>
  <si>
    <t>Zaļenieku iela 31, Dreiliņi, Stopiņu pag., Ropažu nov., LV-2130</t>
  </si>
  <si>
    <t>24.253042</t>
  </si>
  <si>
    <t>Meža iela 7C, Ķegums, Ogres nov., LV-5020</t>
  </si>
  <si>
    <t>24.730911</t>
  </si>
  <si>
    <t>"Sējas", Rembates pag., Ogres nov., LV-5016</t>
  </si>
  <si>
    <t>24.841194</t>
  </si>
  <si>
    <t>Ozolu iela 12A, Ķegums, Ogres nov., LV-5020</t>
  </si>
  <si>
    <t>56.746384</t>
  </si>
  <si>
    <t>24.722857</t>
  </si>
  <si>
    <t>"Gretes", Rembates pag., Ogres nov., LV-5016</t>
  </si>
  <si>
    <t>56.75869</t>
  </si>
  <si>
    <t>"Teikas", Rembates pag., Ogres nov., LV-5016</t>
  </si>
  <si>
    <t>24.838997</t>
  </si>
  <si>
    <t>Zvaigžņu iela 12J, Jēkabpils, Jēkabpils nov., LV-5202</t>
  </si>
  <si>
    <t>56.521946</t>
  </si>
  <si>
    <t>Zvaigžņu iela 12E, Jēkabpils, Jēkabpils nov., LV-5202</t>
  </si>
  <si>
    <t>56.52113</t>
  </si>
  <si>
    <t>25.860975</t>
  </si>
  <si>
    <t>Zvaigžņu iela 12H, Jēkabpils, Jēkabpils nov., LV-5202</t>
  </si>
  <si>
    <t>25.8611</t>
  </si>
  <si>
    <t>Aizsaules iela 1A, Ainaži, Limbažu nov., LV-4035</t>
  </si>
  <si>
    <t>57.85561</t>
  </si>
  <si>
    <t>24.353624</t>
  </si>
  <si>
    <t>Aizsaules iela 4, Ainaži, Limbažu nov., LV-4035</t>
  </si>
  <si>
    <t>57.854187</t>
  </si>
  <si>
    <t>Baznīcas iela 1, Ainaži, Limbažu nov., LV-4035</t>
  </si>
  <si>
    <t>57.860615</t>
  </si>
  <si>
    <t>24.359863</t>
  </si>
  <si>
    <t>"Grava", Mozuļi, Višķu pag., Augšdaugavas nov., LV-5481</t>
  </si>
  <si>
    <t>56.046974</t>
  </si>
  <si>
    <t>26.785805</t>
  </si>
  <si>
    <t>"LRDS Ilūkste", Šēderes pag., Augšdaugavas nov., LV-5474</t>
  </si>
  <si>
    <t>55.942875</t>
  </si>
  <si>
    <t>26.212809</t>
  </si>
  <si>
    <t>"Ventas", Munciški, Līksnas pag., Augšdaugavas nov., LV-5456</t>
  </si>
  <si>
    <t>26.380657</t>
  </si>
  <si>
    <t>Vidzemes iela 134E, Daugavpils, LV-5422</t>
  </si>
  <si>
    <t>55.907837</t>
  </si>
  <si>
    <t>26.51324</t>
  </si>
  <si>
    <t>Ārijas Elksnes iela 12C, Jēkabpils, Jēkabpils nov., LV-5202</t>
  </si>
  <si>
    <t>25.85324</t>
  </si>
  <si>
    <t>Zemnieku iela 1, Jēkabpils, Jēkabpils nov., LV-5201</t>
  </si>
  <si>
    <t>56.47666</t>
  </si>
  <si>
    <t>25.884483</t>
  </si>
  <si>
    <t>Zemnieku iela 3, Jēkabpils, Jēkabpils nov., LV-5201</t>
  </si>
  <si>
    <t>56.476364</t>
  </si>
  <si>
    <t>25.88459</t>
  </si>
  <si>
    <t>Zemnieku iela 5, Jēkabpils, Jēkabpils nov., LV-5201</t>
  </si>
  <si>
    <t>56.47604</t>
  </si>
  <si>
    <t>25.8844</t>
  </si>
  <si>
    <t>Jūlija iela 13B, Jēkabpils, Jēkabpils nov., LV-5202</t>
  </si>
  <si>
    <t>56.519226</t>
  </si>
  <si>
    <t>25.857779</t>
  </si>
  <si>
    <t>Bērzu iela 9A, Jēkabpils, Jēkabpils nov., LV-5202</t>
  </si>
  <si>
    <t>56.511017</t>
  </si>
  <si>
    <t>25.919981</t>
  </si>
  <si>
    <t>Čiekuru iela 6, Jēkabpils, Jēkabpils nov., LV-5201</t>
  </si>
  <si>
    <t>56.480408</t>
  </si>
  <si>
    <t>Rūpniecības iela 39B, Madona, Madonas nov., LV-4801</t>
  </si>
  <si>
    <t>Rūpniecības iela 39E, Madona, Madonas nov., LV-4801</t>
  </si>
  <si>
    <t>26.221474</t>
  </si>
  <si>
    <t>Rīgas iela 11B, Madona, Madonas nov., LV-4801</t>
  </si>
  <si>
    <t>56.84713</t>
  </si>
  <si>
    <t>26.21115</t>
  </si>
  <si>
    <t>Dzintaru iela 74, Daugavpils, LV-5417</t>
  </si>
  <si>
    <t>26.581734</t>
  </si>
  <si>
    <t>Meža iela 29B, Daugavpils, LV-5401</t>
  </si>
  <si>
    <t>55.9079</t>
  </si>
  <si>
    <t>26.45744</t>
  </si>
  <si>
    <t>"Saktas", Skudriķi, Konstantinovas pag., Krāslavas nov., LV-5680</t>
  </si>
  <si>
    <t>56.07427</t>
  </si>
  <si>
    <t>"Auliki", Ainaži, Limbažu nov., LV-4035</t>
  </si>
  <si>
    <t>57.85173</t>
  </si>
  <si>
    <t>24.356403</t>
  </si>
  <si>
    <t>"Bērzaine", Ainaži, Limbažu nov., LV-4035</t>
  </si>
  <si>
    <t>57.852097</t>
  </si>
  <si>
    <t>24.346764</t>
  </si>
  <si>
    <t>Brīvības iela 16, Ainaži, Limbažu nov., LV-4035</t>
  </si>
  <si>
    <t>57.862103</t>
  </si>
  <si>
    <t>Ceptuves iela 2, Ainaži, Limbažu nov., LV-4035</t>
  </si>
  <si>
    <t>57.870525</t>
  </si>
  <si>
    <t>24.361193</t>
  </si>
  <si>
    <t>"Dzirnavas 1", Ainaži, Limbažu nov., LV-4035</t>
  </si>
  <si>
    <t>57.868385</t>
  </si>
  <si>
    <t>24.353449</t>
  </si>
  <si>
    <t>"Džildas", Ainaži, Limbažu nov., LV-4035</t>
  </si>
  <si>
    <t>57.848724</t>
  </si>
  <si>
    <t>24.351412</t>
  </si>
  <si>
    <t>"Lejasstāmeri", Ainaži, Limbažu nov., LV-4035</t>
  </si>
  <si>
    <t>57.854103</t>
  </si>
  <si>
    <t>24.356825</t>
  </si>
  <si>
    <t>Kristiāna Dāla iela 1, Ainaži, Limbažu nov., LV-4035</t>
  </si>
  <si>
    <t>57.85931</t>
  </si>
  <si>
    <t>24.354378</t>
  </si>
  <si>
    <t>Kristiāna Dāla iela 5, Ainaži, Limbažu nov., LV-4035</t>
  </si>
  <si>
    <t>57.858635</t>
  </si>
  <si>
    <t>24.35435</t>
  </si>
  <si>
    <t>"Jasmīni", Ainažu pag., Limbažu nov., LV-4035</t>
  </si>
  <si>
    <t>24.382656</t>
  </si>
  <si>
    <t>Jūras iela 14, Ainaži, Limbažu nov., LV-4035</t>
  </si>
  <si>
    <t>Jūrmalas iela 2A, Ainaži, Limbažu nov., LV-4035</t>
  </si>
  <si>
    <t>57.855793</t>
  </si>
  <si>
    <t>24.347595</t>
  </si>
  <si>
    <t>"Gaismas", Vidaga, Virešu pag., Smiltenes nov., LV-4355</t>
  </si>
  <si>
    <t>57.42607</t>
  </si>
  <si>
    <t>26.354145</t>
  </si>
  <si>
    <t>"Sikšņu skola", Vidaga, Virešu pag., Smiltenes nov., LV-4355</t>
  </si>
  <si>
    <t>26.353237</t>
  </si>
  <si>
    <t>Jaunā iela 1A, Limbaži, Limbažu nov., LV-4001</t>
  </si>
  <si>
    <t>57.51154</t>
  </si>
  <si>
    <t>Zeļļu iela 6A, Limbaži, Limbažu nov., LV-4001</t>
  </si>
  <si>
    <t>57.529465</t>
  </si>
  <si>
    <t>Priežu iela 21, Limbaži, Limbažu nov., LV-4001</t>
  </si>
  <si>
    <t>24.724089</t>
  </si>
  <si>
    <t>Ganību iela 8, Limbaži, Limbažu nov., LV-4001</t>
  </si>
  <si>
    <t>24.708614</t>
  </si>
  <si>
    <t>Ganību iela 8A, Limbaži, Limbažu nov., LV-4001</t>
  </si>
  <si>
    <t>24.708946</t>
  </si>
  <si>
    <t>"Lepiki", Ainažu pag., Limbažu nov., LV-4035</t>
  </si>
  <si>
    <t>57.844086</t>
  </si>
  <si>
    <t>"Litas", Ainaži, Limbažu nov., LV-4035</t>
  </si>
  <si>
    <t>57.850567</t>
  </si>
  <si>
    <t>24.348671</t>
  </si>
  <si>
    <t>"Mārtiņi", Ainaži, Limbažu nov., LV-4035</t>
  </si>
  <si>
    <t>57.840275</t>
  </si>
  <si>
    <t>24.34027</t>
  </si>
  <si>
    <t>"Odziņas", Ainaži, Limbažu nov., LV-4035</t>
  </si>
  <si>
    <t>57.84633</t>
  </si>
  <si>
    <t>24.349073</t>
  </si>
  <si>
    <t>"Stagariņi", Ainaži, Limbažu nov., LV-4035</t>
  </si>
  <si>
    <t>57.845245</t>
  </si>
  <si>
    <t>24.346462</t>
  </si>
  <si>
    <t>"Pitāni 1", Ainaži, Limbažu nov., LV-4035</t>
  </si>
  <si>
    <t>57.870293</t>
  </si>
  <si>
    <t>24.374352</t>
  </si>
  <si>
    <t>"Pitāni 2", Ainaži, Limbažu nov., LV-4035</t>
  </si>
  <si>
    <t>57.87186</t>
  </si>
  <si>
    <t>"Pitāni 3", Ainaži, Limbažu nov., LV-4035</t>
  </si>
  <si>
    <t>57.87236</t>
  </si>
  <si>
    <t>24.367163</t>
  </si>
  <si>
    <t>"Ziemeļi 1", Kalkūnes pag., Augšdaugavas nov., LV-5449</t>
  </si>
  <si>
    <t>55.862312</t>
  </si>
  <si>
    <t>26.468895</t>
  </si>
  <si>
    <t>Parka iela 7, Ainaži, Limbažu nov., LV-4035</t>
  </si>
  <si>
    <t>57.85937</t>
  </si>
  <si>
    <t>Parka iela 9, Ainaži, Limbažu nov., LV-4035</t>
  </si>
  <si>
    <t>57.857815</t>
  </si>
  <si>
    <t>Parka iela 13, Ainaži, Limbažu nov., LV-4035</t>
  </si>
  <si>
    <t>57.85693</t>
  </si>
  <si>
    <t>24.352144</t>
  </si>
  <si>
    <t>Parka iela 12A, Ainaži, Limbažu nov., LV-4035</t>
  </si>
  <si>
    <t>57.86258</t>
  </si>
  <si>
    <t>24.353992</t>
  </si>
  <si>
    <t>Parka iela 15, Ainaži, Limbažu nov., LV-4035</t>
  </si>
  <si>
    <t>24.357613</t>
  </si>
  <si>
    <t>Parka iela 15A, Ainaži, Limbažu nov., LV-4035</t>
  </si>
  <si>
    <t>24.355398</t>
  </si>
  <si>
    <t>Parka iela 2, Ainaži, Limbažu nov., LV-4035</t>
  </si>
  <si>
    <t>24.356703</t>
  </si>
  <si>
    <t>Puškina iela 10, Ainaži, Limbažu nov., LV-4035</t>
  </si>
  <si>
    <t>24.36259</t>
  </si>
  <si>
    <t>"Jaunvītoli", Tome, Tomes pag., Ogres nov., LV-5020</t>
  </si>
  <si>
    <t>56.75618</t>
  </si>
  <si>
    <t>"Laurēni", Tome, Tomes pag., Ogres nov., LV-5020</t>
  </si>
  <si>
    <t>24.637577</t>
  </si>
  <si>
    <t>"Madariņas", Ainažu pag., Limbažu nov., LV-4035</t>
  </si>
  <si>
    <t>57.85323</t>
  </si>
  <si>
    <t>24.367348</t>
  </si>
  <si>
    <t>"Bordovi", Ainažu pag., Limbažu nov., LV-4035</t>
  </si>
  <si>
    <t>57.853626</t>
  </si>
  <si>
    <t>24.368206</t>
  </si>
  <si>
    <t>Dzīparu iela 2, Rāmava, Ķekavas pag., Ķekavas nov., LV-2111</t>
  </si>
  <si>
    <t>24.163654</t>
  </si>
  <si>
    <t>Dzīparu iela 4, Rāmava, Ķekavas pag., Ķekavas nov., LV-2111</t>
  </si>
  <si>
    <t>Dzīparu iela 6, Rāmava, Ķekavas pag., Ķekavas nov., LV-2111</t>
  </si>
  <si>
    <t>56.88162</t>
  </si>
  <si>
    <t>24.164227</t>
  </si>
  <si>
    <t>Dzīparu iela 8, Rāmava, Ķekavas pag., Ķekavas nov., LV-2111</t>
  </si>
  <si>
    <t>56.881382</t>
  </si>
  <si>
    <t>24.164673</t>
  </si>
  <si>
    <t>"Zolītes", Katlakalns, Ķekavas pag., Ķekavas nov., LV-2111</t>
  </si>
  <si>
    <t>"Meža Mikas", Plakanciems, Ķekavas pag., Ķekavas nov., LV-2113</t>
  </si>
  <si>
    <t>56.76214</t>
  </si>
  <si>
    <t>24.04597</t>
  </si>
  <si>
    <t>Airītes iela 5, Krustkalni, Ķekavas pag., Ķekavas nov., LV-2111</t>
  </si>
  <si>
    <t>56.896446</t>
  </si>
  <si>
    <t>24.123823</t>
  </si>
  <si>
    <t>"Kroņmeistari", Ķekavas pag., Ķekavas nov., LV-2123</t>
  </si>
  <si>
    <t>56.80548</t>
  </si>
  <si>
    <t>24.250021</t>
  </si>
  <si>
    <t>"Mežabrieži", Saulgoži, Ķekavas pag., Ķekavas nov., LV-2123</t>
  </si>
  <si>
    <t>24.257685</t>
  </si>
  <si>
    <t>"Eži 2", Ainažu pag., Limbažu nov., LV-4035</t>
  </si>
  <si>
    <t>57.853146</t>
  </si>
  <si>
    <t>24.370846</t>
  </si>
  <si>
    <t>"Ķērpīši", Saulgoži, Ķekavas pag., Ķekavas nov., LV-2123</t>
  </si>
  <si>
    <t>56.78961</t>
  </si>
  <si>
    <t>"Baltceri", Jaunsils, Ķekavas pag., Ķekavas nov., LV-2123</t>
  </si>
  <si>
    <t>56.79323</t>
  </si>
  <si>
    <t>24.152138</t>
  </si>
  <si>
    <t>"Mežvīni", Ķekavas pag., Ķekavas nov., LV-2123</t>
  </si>
  <si>
    <t>24.271141</t>
  </si>
  <si>
    <t>"Rudzupuķes", Tome, Tomes pag., Ogres nov., LV-5020</t>
  </si>
  <si>
    <t>24.626154</t>
  </si>
  <si>
    <t>"Viviannas", Graužupes, Rembates pag., Ogres nov., LV-5070</t>
  </si>
  <si>
    <t>56.72571</t>
  </si>
  <si>
    <t>24.76752</t>
  </si>
  <si>
    <t>Ozolu iela 2B, Ķegums, Ogres nov., LV-5020</t>
  </si>
  <si>
    <t>56.747463</t>
  </si>
  <si>
    <t>24.721176</t>
  </si>
  <si>
    <t>"Košas", Ķekava, Ķekavas nov., LV-2123</t>
  </si>
  <si>
    <t>24.22133</t>
  </si>
  <si>
    <t>"Antiņi", Pulkarne, Ķekavas pag., Ķekavas nov., LV-2123</t>
  </si>
  <si>
    <t>56.79948</t>
  </si>
  <si>
    <t>24.275862</t>
  </si>
  <si>
    <t>Laudas iela 10, Ķekava, Ķekavas nov., LV-2123</t>
  </si>
  <si>
    <t>24.21467</t>
  </si>
  <si>
    <t>Laudas iela 12, Ķekava, Ķekavas nov., LV-2123</t>
  </si>
  <si>
    <t>"Spolītes", Ķekava, Ķekavas nov., LV-2123</t>
  </si>
  <si>
    <t>24.218159</t>
  </si>
  <si>
    <t>"Enderi", Rembate, Rembates pag., Ogres nov., LV-5016</t>
  </si>
  <si>
    <t>24.780502</t>
  </si>
  <si>
    <t>"Pabērzi", Rembate, Rembates pag., Ogres nov., LV-5016</t>
  </si>
  <si>
    <t>24.781372</t>
  </si>
  <si>
    <t>"Ēči", Ogresgala pag., Ogres nov., LV-5001</t>
  </si>
  <si>
    <t>56.75752</t>
  </si>
  <si>
    <t>24.701588</t>
  </si>
  <si>
    <t>Daugavpils iela 1D, Ciemupe, Ogresgala pag., Ogres nov., LV-5001</t>
  </si>
  <si>
    <t>56.77675</t>
  </si>
  <si>
    <t>24.653288</t>
  </si>
  <si>
    <t>"Sudrabliepas", Krogsils, Ķekavas pag., Ķekavas nov., LV-2111</t>
  </si>
  <si>
    <t>56.83963</t>
  </si>
  <si>
    <t>24.206205</t>
  </si>
  <si>
    <t>"Malienas", Ķekavas pag., Ķekavas nov., LV-2113</t>
  </si>
  <si>
    <t>56.75199</t>
  </si>
  <si>
    <t>24.049393</t>
  </si>
  <si>
    <t>"Silameži", Ķekavas pag., Ķekavas nov., LV-2113</t>
  </si>
  <si>
    <t>"Tuksīši", Ķekavas pag., Ķekavas nov., LV-2113</t>
  </si>
  <si>
    <t>56.750973</t>
  </si>
  <si>
    <t>24.051985</t>
  </si>
  <si>
    <t>Kranciema iela 1A, Ogre, Ogres nov., LV-5001</t>
  </si>
  <si>
    <t>24.614784</t>
  </si>
  <si>
    <t>"Vēzīši", Plakanciems, Ķekavas pag., Ķekavas nov., LV-2113</t>
  </si>
  <si>
    <t>24.09137</t>
  </si>
  <si>
    <t>"Ilonas", Jaunsils, Ķekavas pag., Ķekavas nov., LV-2123</t>
  </si>
  <si>
    <t>56.800682</t>
  </si>
  <si>
    <t>24.168674</t>
  </si>
  <si>
    <t>Lavandu iela 18, Ogre, Ogres nov., LV-5001</t>
  </si>
  <si>
    <t>Lavandu iela 22, Ogre, Ogres nov., LV-5001</t>
  </si>
  <si>
    <t>24.656858</t>
  </si>
  <si>
    <t>"Brīdagi", Ciemupe, Ogresgala pag., Ogres nov., LV-5001</t>
  </si>
  <si>
    <t>56.784756</t>
  </si>
  <si>
    <t>24.651499</t>
  </si>
  <si>
    <t>"Sūrābele", Alejas, Ķekavas pag., Ķekavas nov., LV-2111</t>
  </si>
  <si>
    <t>56.855602</t>
  </si>
  <si>
    <t>"Govspēda", Krogsils, Ķekavas pag., Ķekavas nov., LV-2111</t>
  </si>
  <si>
    <t>56.852493</t>
  </si>
  <si>
    <t>"Zeltrīti", Ķekava, Ķekavas nov., LV-2123</t>
  </si>
  <si>
    <t>24.218737</t>
  </si>
  <si>
    <t>"Dāvidi", Ķekava, Ķekavas nov., LV-2123</t>
  </si>
  <si>
    <t>56.832275</t>
  </si>
  <si>
    <t>24.219276</t>
  </si>
  <si>
    <t>Sporta iela 6A, Ainaži, Limbažu nov., LV-4035</t>
  </si>
  <si>
    <t>57.85784</t>
  </si>
  <si>
    <t>24.354567</t>
  </si>
  <si>
    <t>Liepziedu iela 29, Krogsils, Ķekavas pag., Ķekavas nov., LV-2111</t>
  </si>
  <si>
    <t>"Spoles", Babītes pag., Mārupes nov., LV-2107</t>
  </si>
  <si>
    <t>56.899303</t>
  </si>
  <si>
    <t>23.752808</t>
  </si>
  <si>
    <t>"Daugavsētas", Katlakalns, Ķekavas pag., Ķekavas nov., LV-2111</t>
  </si>
  <si>
    <t>24.173878</t>
  </si>
  <si>
    <t>"Silajunkuriņi", Katlakalns, Ķekavas pag., Ķekavas nov., LV-2111</t>
  </si>
  <si>
    <t>24.17409</t>
  </si>
  <si>
    <t>Odukalna iela 25, Odukalns, Ķekavas pag., Ķekavas nov., LV-2123</t>
  </si>
  <si>
    <t>56.822506</t>
  </si>
  <si>
    <t>Odukalna iela 23, Odukalns, Ķekavas pag., Ķekavas nov., LV-2123</t>
  </si>
  <si>
    <t>24.25553</t>
  </si>
  <si>
    <t>"Austrumlejas", Nesteri, Malnavas pag., Ludzas nov., LV-5717</t>
  </si>
  <si>
    <t>27.77884</t>
  </si>
  <si>
    <t>"Stari", Kārsavas stacija, Malnavas pag., Ludzas nov., LV-5717</t>
  </si>
  <si>
    <t>56.81314</t>
  </si>
  <si>
    <t>27.691687</t>
  </si>
  <si>
    <t>"Āriņi", Beržovka, Malnavas pag., Ludzas nov., LV-5750</t>
  </si>
  <si>
    <t>56.772774</t>
  </si>
  <si>
    <t>27.825409</t>
  </si>
  <si>
    <t>"Stabules", Malnava, Malnavas pag., Ludzas nov., LV-5750</t>
  </si>
  <si>
    <t>56.77995</t>
  </si>
  <si>
    <t>27.713787</t>
  </si>
  <si>
    <t>"Josla", Kūku pag., Jēkabpils nov., LV-5222</t>
  </si>
  <si>
    <t>56.49014</t>
  </si>
  <si>
    <t>26.032475</t>
  </si>
  <si>
    <t>Valdemāra iela 9A, Ainaži, Limbažu nov., LV-4035</t>
  </si>
  <si>
    <t>57.870674</t>
  </si>
  <si>
    <t>24.361391</t>
  </si>
  <si>
    <t>Valdemāra iela 11, Ainaži, Limbažu nov., LV-4035</t>
  </si>
  <si>
    <t>57.870266</t>
  </si>
  <si>
    <t>24.362507</t>
  </si>
  <si>
    <t>Valdemāra iela 13A, Ainaži, Limbažu nov., LV-4035</t>
  </si>
  <si>
    <t>57.870113</t>
  </si>
  <si>
    <t>24.361149</t>
  </si>
  <si>
    <t>Valdemāra iela 22A, Ainaži, Limbažu nov., LV-4035</t>
  </si>
  <si>
    <t>57.867214</t>
  </si>
  <si>
    <t>24.359365</t>
  </si>
  <si>
    <t>"Sāta", Ķekavas pag., Ķekavas nov., LV-2123</t>
  </si>
  <si>
    <t>56.81088</t>
  </si>
  <si>
    <t>24.355165</t>
  </si>
  <si>
    <t>"Luīzītes", Bērzmente, Ķekavas pag., Ķekavas nov., LV-2123</t>
  </si>
  <si>
    <t>"Regale", Alejas, Ķekavas pag., Ķekavas nov., LV-2111</t>
  </si>
  <si>
    <t>56.86049</t>
  </si>
  <si>
    <t>"Skaistkalni 1", Konopecka, Naujenes pag., Augšdaugavas nov., LV-5462</t>
  </si>
  <si>
    <t>26.831152</t>
  </si>
  <si>
    <t>"Skaistkalni 2", Konopecka, Naujenes pag., Augšdaugavas nov., LV-5462</t>
  </si>
  <si>
    <t>55.918327</t>
  </si>
  <si>
    <t>26.832594</t>
  </si>
  <si>
    <t>"Ezerkrasts", Kalkūnes pag., Augšdaugavas nov., LV-5449</t>
  </si>
  <si>
    <t>55.84124</t>
  </si>
  <si>
    <t>26.357168</t>
  </si>
  <si>
    <t>"Margrieta 1", Kalkūnes pag., Augšdaugavas nov., LV-5449</t>
  </si>
  <si>
    <t>26.430254</t>
  </si>
  <si>
    <t>Zemnieku iela 10C, Randene, Kalkūnes pag., Augšdaugavas nov., LV-5449</t>
  </si>
  <si>
    <t>55.85027</t>
  </si>
  <si>
    <t>26.45751</t>
  </si>
  <si>
    <t>Kalkūnes iela 21B, Kalkūni, Kalkūnes pag., Augšdaugavas nov., LV-5449</t>
  </si>
  <si>
    <t>55.842564</t>
  </si>
  <si>
    <t>26.489887</t>
  </si>
  <si>
    <t>Līdaciņu iela 3, Ulbroka, Stopiņu pag., Ropažu nov., LV-2130</t>
  </si>
  <si>
    <t>24.306198</t>
  </si>
  <si>
    <t>Līdaciņu iela 5, Ulbroka, Stopiņu pag., Ropažu nov., LV-2130</t>
  </si>
  <si>
    <t>24.306313</t>
  </si>
  <si>
    <t>Balvu iela 1C k-34, Daugavpils, LV-5401</t>
  </si>
  <si>
    <t>26.512686</t>
  </si>
  <si>
    <t>Rīgas iela 59C, Daugavpils, LV-5401</t>
  </si>
  <si>
    <t>55.873306</t>
  </si>
  <si>
    <t>26.52297</t>
  </si>
  <si>
    <t>Valdemāra iela 40A, Ainaži, Limbažu nov., LV-4035</t>
  </si>
  <si>
    <t>24.358074</t>
  </si>
  <si>
    <t>"Kristapi", Demenes pag., Augšdaugavas nov., LV-5442</t>
  </si>
  <si>
    <t>55.726067</t>
  </si>
  <si>
    <t>26.53737</t>
  </si>
  <si>
    <t>"Kurmji 1", Demenes pag., Augšdaugavas nov., LV-5442</t>
  </si>
  <si>
    <t>55.71822</t>
  </si>
  <si>
    <t>26.619148</t>
  </si>
  <si>
    <t>"Apiņi 1", Demenes pag., Augšdaugavas nov., LV-5442</t>
  </si>
  <si>
    <t>55.71429</t>
  </si>
  <si>
    <t>"Liānas krasts", Demenes pag., Augšdaugavas nov., LV-5442</t>
  </si>
  <si>
    <t>26.543137</t>
  </si>
  <si>
    <t>"Gateņi", Demenes pag., Augšdaugavas nov., LV-5442</t>
  </si>
  <si>
    <t>55.705173</t>
  </si>
  <si>
    <t>"Gobas", Demenes pag., Augšdaugavas nov., LV-5442</t>
  </si>
  <si>
    <t>55.70479</t>
  </si>
  <si>
    <t>26.470133</t>
  </si>
  <si>
    <t>"Vainagi", Demenes pag., Augšdaugavas nov., LV-5442</t>
  </si>
  <si>
    <t>55.731052</t>
  </si>
  <si>
    <t>26.529436</t>
  </si>
  <si>
    <t>"Kāpostiņi", Folvarcieši, Līksnas pag., Augšdaugavas nov., LV-5456</t>
  </si>
  <si>
    <t>56.064976</t>
  </si>
  <si>
    <t>26.36819</t>
  </si>
  <si>
    <t>"Māllēpes", Somi, Dubnas pag., Augšdaugavas nov., LV-5443</t>
  </si>
  <si>
    <t>56.12631</t>
  </si>
  <si>
    <t>26.686169</t>
  </si>
  <si>
    <t>"Borovinki", Aščuki, Dubnas pag., Augšdaugavas nov., LV-5443</t>
  </si>
  <si>
    <t>56.102226</t>
  </si>
  <si>
    <t>26.677032</t>
  </si>
  <si>
    <t>Bangu iela 6B, Ventspils, LV-3604</t>
  </si>
  <si>
    <t>21.6354</t>
  </si>
  <si>
    <t>Zvejnieku iela 15, Vimbukrogs, Ķekavas pag., Ķekavas nov., LV-2123</t>
  </si>
  <si>
    <t>24.226269</t>
  </si>
  <si>
    <t>"Mazie Susuri", Rāmava, Ķekavas pag., Ķekavas nov., LV-2111</t>
  </si>
  <si>
    <t>56.889874</t>
  </si>
  <si>
    <t>24.174875</t>
  </si>
  <si>
    <t>"Ezermuiža", Bērzmente, Ķekavas pag., Ķekavas nov., LV-2123</t>
  </si>
  <si>
    <t>56.82904</t>
  </si>
  <si>
    <t>24.32932</t>
  </si>
  <si>
    <t>"Ērgļu muiža", Pulkarne, Ķekavas pag., Ķekavas nov., LV-2123</t>
  </si>
  <si>
    <t>24.314901</t>
  </si>
  <si>
    <t>"Sprīži", Bērzmente, Ķekavas pag., Ķekavas nov., LV-2123</t>
  </si>
  <si>
    <t>56.805523</t>
  </si>
  <si>
    <t>"Bindari", Bērzmente, Ķekavas pag., Ķekavas nov., LV-2123</t>
  </si>
  <si>
    <t>"Ringas", Katlakalns, Ķekavas pag., Ķekavas nov., LV-2111</t>
  </si>
  <si>
    <t>24.188087</t>
  </si>
  <si>
    <t>Loreķu iela 18, Ķekava, Ķekavas nov., LV-2123</t>
  </si>
  <si>
    <t>"Vecdruvas", Ķekava, Ķekavas nov., LV-2123</t>
  </si>
  <si>
    <t>24.210836</t>
  </si>
  <si>
    <t>"Bērzupītes", Jaunsils, Ķekavas pag., Ķekavas nov., LV-2123</t>
  </si>
  <si>
    <t>24.138556</t>
  </si>
  <si>
    <t>"Ivonnas", Ķekavas pag., Ķekavas nov., LV-2123</t>
  </si>
  <si>
    <t>56.79688</t>
  </si>
  <si>
    <t>24.2048</t>
  </si>
  <si>
    <t>Nāras iela 8, Ķekava, Ķekavas nov., LV-2123</t>
  </si>
  <si>
    <t>56.83699</t>
  </si>
  <si>
    <t>24.216421</t>
  </si>
  <si>
    <t>"Stirnutakas", Bērzmente, Ķekavas pag., Ķekavas nov., LV-2123</t>
  </si>
  <si>
    <t>24.297445</t>
  </si>
  <si>
    <t>"Jaunmētras", Bērzmente, Ķekavas pag., Ķekavas nov., LV-2123</t>
  </si>
  <si>
    <t>24.297628</t>
  </si>
  <si>
    <t>"Brāžas 4", Pulkarne, Ķekavas pag., Ķekavas nov., LV-2123</t>
  </si>
  <si>
    <t>24.312725</t>
  </si>
  <si>
    <t>"Mežakmeņi", Pulkarne, Ķekavas pag., Ķekavas nov., LV-2123</t>
  </si>
  <si>
    <t>56.79522</t>
  </si>
  <si>
    <t>24.307573</t>
  </si>
  <si>
    <t>"Laukzemes", Ogresgala pag., Ogres nov., LV-5041</t>
  </si>
  <si>
    <t>56.81615</t>
  </si>
  <si>
    <t>24.782934</t>
  </si>
  <si>
    <t>"Apsēni", Sēbruciems, Babītes pag., Mārupes nov., LV-2107</t>
  </si>
  <si>
    <t>23.871246</t>
  </si>
  <si>
    <t>"Medulāji", Sēbruciems, Babītes pag., Mārupes nov., LV-2107</t>
  </si>
  <si>
    <t>23.873022</t>
  </si>
  <si>
    <t>"Grīnieki", Sēbruciems, Babītes pag., Mārupes nov., LV-2107</t>
  </si>
  <si>
    <t>23.873844</t>
  </si>
  <si>
    <t>"Pīlādzīši", Sēbruciems, Babītes pag., Mārupes nov., LV-2107</t>
  </si>
  <si>
    <t>56.923744</t>
  </si>
  <si>
    <t>23.874874</t>
  </si>
  <si>
    <t>"Vētriņas", Egļuciems, Babītes pag., Mārupes nov., LV-2107</t>
  </si>
  <si>
    <t>23.861837</t>
  </si>
  <si>
    <t>"Zeltzaķi", Dzilnuciems, Babītes pag., Mārupes nov., LV-2107</t>
  </si>
  <si>
    <t>23.864063</t>
  </si>
  <si>
    <t>Viršu iela 1A, Piņķi, Babītes pag., Mārupes nov., LV-2107</t>
  </si>
  <si>
    <t>23.914799</t>
  </si>
  <si>
    <t>"Ķirši", Mežāres, Babītes pag., Mārupes nov., LV-2101</t>
  </si>
  <si>
    <t>56.975525</t>
  </si>
  <si>
    <t>23.967197</t>
  </si>
  <si>
    <t>"Amālijas Liniņi", Glūdas pag., Jelgavas nov., LV-3040</t>
  </si>
  <si>
    <t>23.583723</t>
  </si>
  <si>
    <t>Monikas iela 1, Kaģi, Salas pag., Mārupes nov., LV-2107</t>
  </si>
  <si>
    <t>56.88579</t>
  </si>
  <si>
    <t>23.657408</t>
  </si>
  <si>
    <t>Monikas iela 2, Kaģi, Salas pag., Mārupes nov., LV-2107</t>
  </si>
  <si>
    <t>Monikas iela 3, Kaģi, Salas pag., Mārupes nov., LV-2107</t>
  </si>
  <si>
    <t>23.6568</t>
  </si>
  <si>
    <t>Monikas iela 4, Kaģi, Salas pag., Mārupes nov., LV-2107</t>
  </si>
  <si>
    <t>56.886223</t>
  </si>
  <si>
    <t>Elīnas iela 1, Kaģi, Salas pag., Mārupes nov., LV-2107</t>
  </si>
  <si>
    <t>23.658333</t>
  </si>
  <si>
    <t>Elīnas iela 2, Kaģi, Salas pag., Mārupes nov., LV-2107</t>
  </si>
  <si>
    <t>56.88638</t>
  </si>
  <si>
    <t>23.658504</t>
  </si>
  <si>
    <t>Elīnas iela 3, Kaģi, Salas pag., Mārupes nov., LV-2107</t>
  </si>
  <si>
    <t>56.8869</t>
  </si>
  <si>
    <t>23.658768</t>
  </si>
  <si>
    <t>Elīnas iela 4, Kaģi, Salas pag., Mārupes nov., LV-2107</t>
  </si>
  <si>
    <t>23.658884</t>
  </si>
  <si>
    <t>Elīnas iela 5, Kaģi, Salas pag., Mārupes nov., LV-2107</t>
  </si>
  <si>
    <t>23.659367</t>
  </si>
  <si>
    <t>Elīnas iela 6, Kaģi, Salas pag., Mārupes nov., LV-2107</t>
  </si>
  <si>
    <t>23.659256</t>
  </si>
  <si>
    <t>Elīnas iela 7, Kaģi, Salas pag., Mārupes nov., LV-2107</t>
  </si>
  <si>
    <t>23.659863</t>
  </si>
  <si>
    <t>Elīnas iela 8, Kaģi, Salas pag., Mārupes nov., LV-2107</t>
  </si>
  <si>
    <t>56.88658</t>
  </si>
  <si>
    <t>23.659632</t>
  </si>
  <si>
    <t>Elīnas iela 9, Kaģi, Salas pag., Mārupes nov., LV-2107</t>
  </si>
  <si>
    <t>23.660383</t>
  </si>
  <si>
    <t>Elīnas iela 10, Kaģi, Salas pag., Mārupes nov., LV-2107</t>
  </si>
  <si>
    <t>56.886627</t>
  </si>
  <si>
    <t>23.66006</t>
  </si>
  <si>
    <t>Elīnas iela 11, Kaģi, Salas pag., Mārupes nov., LV-2107</t>
  </si>
  <si>
    <t>56.88719</t>
  </si>
  <si>
    <t>23.66083</t>
  </si>
  <si>
    <t>Elīnas iela 12, Kaģi, Salas pag., Mārupes nov., LV-2107</t>
  </si>
  <si>
    <t>23.66048</t>
  </si>
  <si>
    <t>Elīnas iela 13, Kaģi, Salas pag., Mārupes nov., LV-2107</t>
  </si>
  <si>
    <t>23.660675</t>
  </si>
  <si>
    <t>Elīnas iela 14, Kaģi, Salas pag., Mārupes nov., LV-2107</t>
  </si>
  <si>
    <t>23.660908</t>
  </si>
  <si>
    <t>Elīnas iela 15, Kaģi, Salas pag., Mārupes nov., LV-2107</t>
  </si>
  <si>
    <t>23.659931</t>
  </si>
  <si>
    <t>Elīnas iela 16, Kaģi, Salas pag., Mārupes nov., LV-2107</t>
  </si>
  <si>
    <t>56.886818</t>
  </si>
  <si>
    <t>Elīnas iela 17, Kaģi, Salas pag., Mārupes nov., LV-2107</t>
  </si>
  <si>
    <t>56.887436</t>
  </si>
  <si>
    <t>23.65914</t>
  </si>
  <si>
    <t>Elīnas iela 18, Kaģi, Salas pag., Mārupes nov., LV-2107</t>
  </si>
  <si>
    <t>56.888096</t>
  </si>
  <si>
    <t>23.660414</t>
  </si>
  <si>
    <t>Elīnas iela 19, Kaģi, Salas pag., Mārupes nov., LV-2107</t>
  </si>
  <si>
    <t>56.887356</t>
  </si>
  <si>
    <t>23.658213</t>
  </si>
  <si>
    <t>Elīnas iela 20, Kaģi, Salas pag., Mārupes nov., LV-2107</t>
  </si>
  <si>
    <t>23.659807</t>
  </si>
  <si>
    <t>Elīnas iela 22, Kaģi, Salas pag., Mārupes nov., LV-2107</t>
  </si>
  <si>
    <t>56.887997</t>
  </si>
  <si>
    <t>23.659168</t>
  </si>
  <si>
    <t>Elīnas iela 24, Kaģi, Salas pag., Mārupes nov., LV-2107</t>
  </si>
  <si>
    <t>23.65853</t>
  </si>
  <si>
    <t>Elīnas iela 26, Kaģi, Salas pag., Mārupes nov., LV-2107</t>
  </si>
  <si>
    <t>23.657887</t>
  </si>
  <si>
    <t>Kristīnes iela 1, Kaģi, Salas pag., Mārupes nov., LV-2107</t>
  </si>
  <si>
    <t>56.886703</t>
  </si>
  <si>
    <t>23.657534</t>
  </si>
  <si>
    <t>Kristīnes iela 2, Kaģi, Salas pag., Mārupes nov., LV-2107</t>
  </si>
  <si>
    <t>23.657194</t>
  </si>
  <si>
    <t>Kristīnes iela 3, Kaģi, Salas pag., Mārupes nov., LV-2107</t>
  </si>
  <si>
    <t>23.656828</t>
  </si>
  <si>
    <t>Kristīnes iela 4, Kaģi, Salas pag., Mārupes nov., LV-2107</t>
  </si>
  <si>
    <t>56.887405</t>
  </si>
  <si>
    <t>23.65652</t>
  </si>
  <si>
    <t>Oļu iela 3A, Jūrmala, LV-2011</t>
  </si>
  <si>
    <t>23.68747</t>
  </si>
  <si>
    <t>Asaru prospekts 60A, Jūrmala, LV-2008</t>
  </si>
  <si>
    <t>23.673672</t>
  </si>
  <si>
    <t>Imantas iela 1, Jūrmala, LV-2008</t>
  </si>
  <si>
    <t>"Krasts 22", Silabrieži, Salaspils pag., Salaspils nov., LV-2119</t>
  </si>
  <si>
    <t>24.318085</t>
  </si>
  <si>
    <t>"Krasts 24", Silabrieži, Salaspils pag., Salaspils nov., LV-2119</t>
  </si>
  <si>
    <t>56.909866</t>
  </si>
  <si>
    <t>24.318207</t>
  </si>
  <si>
    <t>Puķu iela 1, Salaspils, Salaspils nov., LV-2169</t>
  </si>
  <si>
    <t>56.856495</t>
  </si>
  <si>
    <t>24.367584</t>
  </si>
  <si>
    <t>Puķu iela 2, Salaspils, Salaspils nov., LV-2169</t>
  </si>
  <si>
    <t>56.856384</t>
  </si>
  <si>
    <t>24.366713</t>
  </si>
  <si>
    <t>Puķu iela 3, Salaspils, Salaspils nov., LV-2169</t>
  </si>
  <si>
    <t>24.367384</t>
  </si>
  <si>
    <t>Puķu iela 4, Salaspils, Salaspils nov., LV-2169</t>
  </si>
  <si>
    <t>24.36646</t>
  </si>
  <si>
    <t>Puķu iela 5, Salaspils, Salaspils nov., LV-2169</t>
  </si>
  <si>
    <t>56.85605</t>
  </si>
  <si>
    <t>Puķu iela 6, Salaspils, Salaspils nov., LV-2169</t>
  </si>
  <si>
    <t>24.366377</t>
  </si>
  <si>
    <t>Puķu iela 7, Salaspils, Salaspils nov., LV-2169</t>
  </si>
  <si>
    <t>Puķu iela 8, Salaspils, Salaspils nov., LV-2169</t>
  </si>
  <si>
    <t>56.8556</t>
  </si>
  <si>
    <t>24.3663</t>
  </si>
  <si>
    <t>Puķu iela 9, Salaspils, Salaspils nov., LV-2169</t>
  </si>
  <si>
    <t>24.366943</t>
  </si>
  <si>
    <t>Puķu iela 10, Salaspils, Salaspils nov., LV-2169</t>
  </si>
  <si>
    <t>24.366093</t>
  </si>
  <si>
    <t>Puķu iela 11, Salaspils, Salaspils nov., LV-2169</t>
  </si>
  <si>
    <t>56.855274</t>
  </si>
  <si>
    <t>24.366743</t>
  </si>
  <si>
    <t>Puķu iela 12, Salaspils, Salaspils nov., LV-2169</t>
  </si>
  <si>
    <t>24.365976</t>
  </si>
  <si>
    <t>Puķu iela 13, Salaspils, Salaspils nov., LV-2169</t>
  </si>
  <si>
    <t>24.366528</t>
  </si>
  <si>
    <t>Jūrmalas iela 6, Ainaži, Limbažu nov., LV-4035</t>
  </si>
  <si>
    <t>57.853683</t>
  </si>
  <si>
    <t>Valdemāra iela 80, Ainaži, Limbažu nov., LV-4035</t>
  </si>
  <si>
    <t>57.850983</t>
  </si>
  <si>
    <t>Valdemāra iela 82A, Ainaži, Limbažu nov., LV-4035</t>
  </si>
  <si>
    <t>57.84995</t>
  </si>
  <si>
    <t>24.3543</t>
  </si>
  <si>
    <t>Valdemāra iela 94A, Ainaži, Limbažu nov., LV-4035</t>
  </si>
  <si>
    <t>57.839592</t>
  </si>
  <si>
    <t>Valdemāra iela 99A, Ainaži, Limbažu nov., LV-4035</t>
  </si>
  <si>
    <t>57.857246</t>
  </si>
  <si>
    <t>24.35821</t>
  </si>
  <si>
    <t>Valdemāra iela 99B, Ainaži, Limbažu nov., LV-4035</t>
  </si>
  <si>
    <t>Valdemāra iela 109A, Ainaži, Limbažu nov., LV-4035</t>
  </si>
  <si>
    <t>57.853687</t>
  </si>
  <si>
    <t>Valdemāra iela 115A, Ainaži, Limbažu nov., LV-4035</t>
  </si>
  <si>
    <t>57.847984</t>
  </si>
  <si>
    <t>Valdemāra iela 131A, Ainaži, Limbažu nov., LV-4035</t>
  </si>
  <si>
    <t>57.8403</t>
  </si>
  <si>
    <t>24.349195</t>
  </si>
  <si>
    <t>Valdemāra iela 137A, Ainaži, Limbažu nov., LV-4035</t>
  </si>
  <si>
    <t>57.838535</t>
  </si>
  <si>
    <t>24.348549</t>
  </si>
  <si>
    <t>Valdemāra iela 95A, Ainaži, Limbažu nov., LV-4035</t>
  </si>
  <si>
    <t>57.85789</t>
  </si>
  <si>
    <t>24.35886</t>
  </si>
  <si>
    <t>Valdemāra iela 109B, Ainaži, Limbažu nov., LV-4035</t>
  </si>
  <si>
    <t>57.853294</t>
  </si>
  <si>
    <t>"Spīķeris", Ainaži, Limbažu nov., LV-4035</t>
  </si>
  <si>
    <t>57.870995</t>
  </si>
  <si>
    <t>"Vaski", Ainaži, Limbažu nov., LV-4035</t>
  </si>
  <si>
    <t>57.848366</t>
  </si>
  <si>
    <t>24.351606</t>
  </si>
  <si>
    <t>"Vītoli", Ainaži, Limbažu nov., LV-4035</t>
  </si>
  <si>
    <t>57.84447</t>
  </si>
  <si>
    <t>24.347307</t>
  </si>
  <si>
    <t>"Vītoliņi", Ainaži, Limbažu nov., LV-4035</t>
  </si>
  <si>
    <t>57.845104</t>
  </si>
  <si>
    <t>24.34868</t>
  </si>
  <si>
    <t>Valdemāra iela 35A, Ainaži, Limbažu nov., LV-4035</t>
  </si>
  <si>
    <t>57.86636</t>
  </si>
  <si>
    <t>24.36046</t>
  </si>
  <si>
    <t>Jaunatnes iela 20A, Līksna, Līksnas pag., Augšdaugavas nov., LV-5456</t>
  </si>
  <si>
    <t>55.985172</t>
  </si>
  <si>
    <t>26.4026</t>
  </si>
  <si>
    <t>Jaunatnes iela 24, Līksna, Līksnas pag., Augšdaugavas nov., LV-5456</t>
  </si>
  <si>
    <t>55.982147</t>
  </si>
  <si>
    <t>26.403055</t>
  </si>
  <si>
    <t>Jaunatnes iela 26, Līksna, Līksnas pag., Augšdaugavas nov., LV-5456</t>
  </si>
  <si>
    <t>55.983517</t>
  </si>
  <si>
    <t>26.40505</t>
  </si>
  <si>
    <t>Daugavas iela 8, Līksna, Līksnas pag., Augšdaugavas nov., LV-5456</t>
  </si>
  <si>
    <t>55.98316</t>
  </si>
  <si>
    <t>26.39877</t>
  </si>
  <si>
    <t>"Sidrabiņi", Vaikuļāni, Līksnas pag., Augšdaugavas nov., LV-5456</t>
  </si>
  <si>
    <t>56.011265</t>
  </si>
  <si>
    <t>26.377077</t>
  </si>
  <si>
    <t>"Rubeņi", Tilti, Līksnas pag., Augšdaugavas nov., LV-5456</t>
  </si>
  <si>
    <t>55.969124</t>
  </si>
  <si>
    <t>26.432863</t>
  </si>
  <si>
    <t>"Salandzejs", Červonka, Vecsalienas pag., Augšdaugavas nov., LV-5465</t>
  </si>
  <si>
    <t>55.82206</t>
  </si>
  <si>
    <t>26.798504</t>
  </si>
  <si>
    <t>"Oļčiks", Podgaršāni, Ambeļu pag., Augšdaugavas nov., LV-5438</t>
  </si>
  <si>
    <t>26.893894</t>
  </si>
  <si>
    <t>Mika iela 5, Ozolnieki, Ozolnieku pag., Jelgavas nov., LV-3018</t>
  </si>
  <si>
    <t>56.689953</t>
  </si>
  <si>
    <t>23.781849</t>
  </si>
  <si>
    <t>Mika iela 6, Ozolnieki, Ozolnieku pag., Jelgavas nov., LV-3018</t>
  </si>
  <si>
    <t>23.782328</t>
  </si>
  <si>
    <t>Mika iela 8, Ozolnieki, Ozolnieku pag., Jelgavas nov., LV-3018</t>
  </si>
  <si>
    <t>56.69025</t>
  </si>
  <si>
    <t>23.782223</t>
  </si>
  <si>
    <t>Mika iela 10, Ozolnieki, Ozolnieku pag., Jelgavas nov., LV-3018</t>
  </si>
  <si>
    <t>23.78193</t>
  </si>
  <si>
    <t>Mika iela 11, Ozolnieki, Ozolnieku pag., Jelgavas nov., LV-3018</t>
  </si>
  <si>
    <t>56.690044</t>
  </si>
  <si>
    <t>23.781004</t>
  </si>
  <si>
    <t>Mika iela 12, Ozolnieki, Ozolnieku pag., Jelgavas nov., LV-3018</t>
  </si>
  <si>
    <t>56.69065</t>
  </si>
  <si>
    <t>23.781685</t>
  </si>
  <si>
    <t>Mika iela 13, Ozolnieki, Ozolnieku pag., Jelgavas nov., LV-3018</t>
  </si>
  <si>
    <t>56.690205</t>
  </si>
  <si>
    <t>23.78053</t>
  </si>
  <si>
    <t>Mika iela 14, Ozolnieki, Ozolnieku pag., Jelgavas nov., LV-3018</t>
  </si>
  <si>
    <t>56.690964</t>
  </si>
  <si>
    <t>23.781412</t>
  </si>
  <si>
    <t>Mika iela 15, Ozolnieki, Ozolnieku pag., Jelgavas nov., LV-3018</t>
  </si>
  <si>
    <t>56.690407</t>
  </si>
  <si>
    <t>Mika iela 16, Ozolnieki, Ozolnieku pag., Jelgavas nov., LV-3018</t>
  </si>
  <si>
    <t>56.69119</t>
  </si>
  <si>
    <t>23.781578</t>
  </si>
  <si>
    <t>Mika iela 17, Ozolnieki, Ozolnieku pag., Jelgavas nov., LV-3018</t>
  </si>
  <si>
    <t>56.690594</t>
  </si>
  <si>
    <t>23.781075</t>
  </si>
  <si>
    <t>Mika iela 18, Ozolnieki, Ozolnieku pag., Jelgavas nov., LV-3018</t>
  </si>
  <si>
    <t>56.69138</t>
  </si>
  <si>
    <t>23.781187</t>
  </si>
  <si>
    <t>Mika iela 19, Ozolnieki, Ozolnieku pag., Jelgavas nov., LV-3018</t>
  </si>
  <si>
    <t>56.690758</t>
  </si>
  <si>
    <t>23.78082</t>
  </si>
  <si>
    <t>Mika iela 21, Ozolnieki, Ozolnieku pag., Jelgavas nov., LV-3018</t>
  </si>
  <si>
    <t>23.780811</t>
  </si>
  <si>
    <t>Mika iela 23, Ozolnieki, Ozolnieku pag., Jelgavas nov., LV-3018</t>
  </si>
  <si>
    <t>56.69125</t>
  </si>
  <si>
    <t>23.780869</t>
  </si>
  <si>
    <t>Kastaņu iela 12, Ozolnieki, Ozolnieku pag., Jelgavas nov., LV-3018</t>
  </si>
  <si>
    <t>23.782976</t>
  </si>
  <si>
    <t>Kastaņu iela 14, Ozolnieki, Ozolnieku pag., Jelgavas nov., LV-3018</t>
  </si>
  <si>
    <t>23.78296</t>
  </si>
  <si>
    <t>Kastaņu iela 18, Ozolnieki, Ozolnieku pag., Jelgavas nov., LV-3018</t>
  </si>
  <si>
    <t>23.782965</t>
  </si>
  <si>
    <t>Kastaņu iela 20, Ozolnieki, Ozolnieku pag., Jelgavas nov., LV-3018</t>
  </si>
  <si>
    <t>23.782967</t>
  </si>
  <si>
    <t>Kastaņu iela 28, Ozolnieki, Ozolnieku pag., Jelgavas nov., LV-3018</t>
  </si>
  <si>
    <t>56.689</t>
  </si>
  <si>
    <t>23.783405</t>
  </si>
  <si>
    <t>Kastaņu iela 34, Ozolnieki, Ozolnieku pag., Jelgavas nov., LV-3018</t>
  </si>
  <si>
    <t>56.68885</t>
  </si>
  <si>
    <t>23.783672</t>
  </si>
  <si>
    <t>Muižnieku iela 1, Āne, Cenu pag., Jelgavas nov., LV-3043</t>
  </si>
  <si>
    <t>23.815208</t>
  </si>
  <si>
    <t>Muižnieku iela 2, Āne, Cenu pag., Jelgavas nov., LV-3043</t>
  </si>
  <si>
    <t>23.81578</t>
  </si>
  <si>
    <t>Muižnieku iela 4, Āne, Cenu pag., Jelgavas nov., LV-3043</t>
  </si>
  <si>
    <t>23.81538</t>
  </si>
  <si>
    <t>Muižnieku iela 5, Āne, Cenu pag., Jelgavas nov., LV-3043</t>
  </si>
  <si>
    <t>23.814323</t>
  </si>
  <si>
    <t>Muižnieku iela 7, Āne, Cenu pag., Jelgavas nov., LV-3043</t>
  </si>
  <si>
    <t>23.813877</t>
  </si>
  <si>
    <t>Muižnieku iela 9, Āne, Cenu pag., Jelgavas nov., LV-3043</t>
  </si>
  <si>
    <t>56.65088</t>
  </si>
  <si>
    <t>23.813414</t>
  </si>
  <si>
    <t>Muižnieku iela 10, Āne, Cenu pag., Jelgavas nov., LV-3043</t>
  </si>
  <si>
    <t>Muižnieku iela 11, Āne, Cenu pag., Jelgavas nov., LV-3043</t>
  </si>
  <si>
    <t>23.81321</t>
  </si>
  <si>
    <t>Muižnieku iela 12, Āne, Cenu pag., Jelgavas nov., LV-3043</t>
  </si>
  <si>
    <t>23.813967</t>
  </si>
  <si>
    <t>Muižnieku iela 13, Āne, Cenu pag., Jelgavas nov., LV-3043</t>
  </si>
  <si>
    <t>23.813456</t>
  </si>
  <si>
    <t>Muižnieku iela 14, Āne, Cenu pag., Jelgavas nov., LV-3043</t>
  </si>
  <si>
    <t>23.813522</t>
  </si>
  <si>
    <t>Muižnieku iela 15, Āne, Cenu pag., Jelgavas nov., LV-3043</t>
  </si>
  <si>
    <t>23.813946</t>
  </si>
  <si>
    <t>Muižnieku iela 16, Āne, Cenu pag., Jelgavas nov., LV-3043</t>
  </si>
  <si>
    <t>23.813177</t>
  </si>
  <si>
    <t>Muižnieku iela 17, Āne, Cenu pag., Jelgavas nov., LV-3043</t>
  </si>
  <si>
    <t>23.814173</t>
  </si>
  <si>
    <t>Muižnieku iela 20, Āne, Cenu pag., Jelgavas nov., LV-3043</t>
  </si>
  <si>
    <t>56.65077</t>
  </si>
  <si>
    <t>23.812607</t>
  </si>
  <si>
    <t>Muižnieku iela 22, Āne, Cenu pag., Jelgavas nov., LV-3043</t>
  </si>
  <si>
    <t>23.812344</t>
  </si>
  <si>
    <t>Muižnieku iela 24, Āne, Cenu pag., Jelgavas nov., LV-3043</t>
  </si>
  <si>
    <t>Muižnieku iela 26, Āne, Cenu pag., Jelgavas nov., LV-3043</t>
  </si>
  <si>
    <t>23.812796</t>
  </si>
  <si>
    <t>Muižnieku iela 28, Āne, Cenu pag., Jelgavas nov., LV-3043</t>
  </si>
  <si>
    <t>23.813185</t>
  </si>
  <si>
    <t>Muižnieku iela 32, Āne, Cenu pag., Jelgavas nov., LV-3043</t>
  </si>
  <si>
    <t>23.813885</t>
  </si>
  <si>
    <t>Muižnieku iela 34, Āne, Cenu pag., Jelgavas nov., LV-3043</t>
  </si>
  <si>
    <t>23.814266</t>
  </si>
  <si>
    <t>Muižnieku iela 36, Āne, Cenu pag., Jelgavas nov., LV-3043</t>
  </si>
  <si>
    <t>23.814548</t>
  </si>
  <si>
    <t>Muižnieku iela 38, Āne, Cenu pag., Jelgavas nov., LV-3043</t>
  </si>
  <si>
    <t>"Robežas", Dukuļi, Andzeļu pag., Krāslavas nov., LV-5696</t>
  </si>
  <si>
    <t>56.208965</t>
  </si>
  <si>
    <t>27.448036</t>
  </si>
  <si>
    <t>"Sprunguļi", Jakiži, Andzeļu pag., Krāslavas nov., LV-5696</t>
  </si>
  <si>
    <t>56.19209</t>
  </si>
  <si>
    <t>27.473421</t>
  </si>
  <si>
    <t>"Luknas", Klīsmeti, Andzeļu pag., Krāslavas nov., LV-5696</t>
  </si>
  <si>
    <t>56.1796</t>
  </si>
  <si>
    <t>27.47054</t>
  </si>
  <si>
    <t>"Birzes Taigas", Mālpils pag., Siguldas nov., LV-2152</t>
  </si>
  <si>
    <t>24.943003</t>
  </si>
  <si>
    <t>Veldres iela 1, Rumbula, Stopiņu pag., Ropažu nov., LV-2121</t>
  </si>
  <si>
    <t>24.247679</t>
  </si>
  <si>
    <t>Veldres iela 2, Rumbula, Stopiņu pag., Ropažu nov., LV-2121</t>
  </si>
  <si>
    <t>24.247717</t>
  </si>
  <si>
    <t>Veldres iela 3, Rumbula, Stopiņu pag., Ropažu nov., LV-2121</t>
  </si>
  <si>
    <t>56.89874</t>
  </si>
  <si>
    <t>24.248163</t>
  </si>
  <si>
    <t>Veldres iela 4, Rumbula, Stopiņu pag., Ropažu nov., LV-2121</t>
  </si>
  <si>
    <t>24.248089</t>
  </si>
  <si>
    <t>Veldres iela 5, Rumbula, Stopiņu pag., Ropažu nov., LV-2121</t>
  </si>
  <si>
    <t>Veldres iela 6, Rumbula, Stopiņu pag., Ropažu nov., LV-2121</t>
  </si>
  <si>
    <t>56.89843</t>
  </si>
  <si>
    <t>24.24848</t>
  </si>
  <si>
    <t>Veldres iela 8, Rumbula, Stopiņu pag., Ropažu nov., LV-2121</t>
  </si>
  <si>
    <t>24.248915</t>
  </si>
  <si>
    <t>Veldres iela 10, Rumbula, Stopiņu pag., Ropažu nov., LV-2121</t>
  </si>
  <si>
    <t>24.249313</t>
  </si>
  <si>
    <t>Veldres iela 12, Rumbula, Stopiņu pag., Ropažu nov., LV-2121</t>
  </si>
  <si>
    <t>56.898586</t>
  </si>
  <si>
    <t>24.249702</t>
  </si>
  <si>
    <t>Veldres iela 14, Rumbula, Stopiņu pag., Ropažu nov., LV-2121</t>
  </si>
  <si>
    <t>24.250093</t>
  </si>
  <si>
    <t>Veldres iela 16, Rumbula, Stopiņu pag., Ropažu nov., LV-2121</t>
  </si>
  <si>
    <t>24.25066</t>
  </si>
  <si>
    <t>Gaitiņu iela 1, Rumbula, Stopiņu pag., Ropažu nov., LV-2121</t>
  </si>
  <si>
    <t>56.89777</t>
  </si>
  <si>
    <t>24.247854</t>
  </si>
  <si>
    <t>Gaitiņu iela 2, Rumbula, Stopiņu pag., Ropažu nov., LV-2121</t>
  </si>
  <si>
    <t>56.8974</t>
  </si>
  <si>
    <t>24.2478</t>
  </si>
  <si>
    <t>Gaitiņu iela 3, Rumbula, Stopiņu pag., Ropažu nov., LV-2121</t>
  </si>
  <si>
    <t>24.248335</t>
  </si>
  <si>
    <t>Gaitiņu iela 4, Rumbula, Stopiņu pag., Ropažu nov., LV-2121</t>
  </si>
  <si>
    <t>56.89746</t>
  </si>
  <si>
    <t>Gaitiņu iela 5, Rumbula, Stopiņu pag., Ropažu nov., LV-2121</t>
  </si>
  <si>
    <t>56.89785</t>
  </si>
  <si>
    <t>24.24876</t>
  </si>
  <si>
    <t>Gaitiņu iela 7, Rumbula, Stopiņu pag., Ropažu nov., LV-2121</t>
  </si>
  <si>
    <t>56.897915</t>
  </si>
  <si>
    <t>Gaitiņu iela 8, Rumbula, Stopiņu pag., Ropažu nov., LV-2121</t>
  </si>
  <si>
    <t>Gaitiņu iela 9, Rumbula, Stopiņu pag., Ropažu nov., LV-2121</t>
  </si>
  <si>
    <t>24.249634</t>
  </si>
  <si>
    <t>Gaitiņu iela 10, Rumbula, Stopiņu pag., Ropažu nov., LV-2121</t>
  </si>
  <si>
    <t>56.897636</t>
  </si>
  <si>
    <t>24.249617</t>
  </si>
  <si>
    <t>Gaitiņu iela 11, Rumbula, Stopiņu pag., Ropažu nov., LV-2121</t>
  </si>
  <si>
    <t>24.250114</t>
  </si>
  <si>
    <t>Gaitiņu iela 12, Rumbula, Stopiņu pag., Ropažu nov., LV-2121</t>
  </si>
  <si>
    <t>24.250069</t>
  </si>
  <si>
    <t>Gaitiņu iela 13, Rumbula, Stopiņu pag., Ropažu nov., LV-2121</t>
  </si>
  <si>
    <t>24.250574</t>
  </si>
  <si>
    <t>Gaitiņu iela 14, Rumbula, Stopiņu pag., Ropažu nov., LV-2121</t>
  </si>
  <si>
    <t>56.89775</t>
  </si>
  <si>
    <t>Gaitiņu iela 15, Rumbula, Stopiņu pag., Ropažu nov., LV-2121</t>
  </si>
  <si>
    <t>24.251036</t>
  </si>
  <si>
    <t>Gaitiņu iela 16, Rumbula, Stopiņu pag., Ropažu nov., LV-2121</t>
  </si>
  <si>
    <t>24.25092</t>
  </si>
  <si>
    <t>Gaitiņu iela 18, Rumbula, Stopiņu pag., Ropažu nov., LV-2121</t>
  </si>
  <si>
    <t>56.897865</t>
  </si>
  <si>
    <t>24.251413</t>
  </si>
  <si>
    <t>"Zeltstarītes", Krauļi, Andzeļu pag., Krāslavas nov., LV-5696</t>
  </si>
  <si>
    <t>27.476324</t>
  </si>
  <si>
    <t>Dārza iela 30B, Krāslava, Krāslavas nov., LV-5601</t>
  </si>
  <si>
    <t>27.15734</t>
  </si>
  <si>
    <t>Mednieku iela 15A, Krāslava, Krāslavas nov., LV-5601</t>
  </si>
  <si>
    <t>27.181072</t>
  </si>
  <si>
    <t>Aronsona iela 5B, Krāslava, Krāslavas nov., LV-5601</t>
  </si>
  <si>
    <t>55.89161</t>
  </si>
  <si>
    <t>27.182905</t>
  </si>
  <si>
    <t>Plostu iela 15B, Kuldīga, Kuldīgas nov., LV-3301</t>
  </si>
  <si>
    <t>56.960953</t>
  </si>
  <si>
    <t>21.996498</t>
  </si>
  <si>
    <t>Pelču iela 19, Kuldīga, Kuldīgas nov., LV-3301</t>
  </si>
  <si>
    <t>21.97215</t>
  </si>
  <si>
    <t>Ata Kronvalda iela 37, Cēsis, Cēsu nov., LV-4101</t>
  </si>
  <si>
    <t>57.307426</t>
  </si>
  <si>
    <t>25.289553</t>
  </si>
  <si>
    <t>Vilku iela 5A, Cēsis, Cēsu nov., LV-4101</t>
  </si>
  <si>
    <t>57.306694</t>
  </si>
  <si>
    <t>25.291117</t>
  </si>
  <si>
    <t>Jurģu iela 6, Cēsis, Cēsu nov., LV-4101</t>
  </si>
  <si>
    <t>57.302906</t>
  </si>
  <si>
    <t>"Cepļi 3", Celtnieks, Kalkūnes pag., Augšdaugavas nov., LV-5449</t>
  </si>
  <si>
    <t>26.475723</t>
  </si>
  <si>
    <t>"Cepļi 1", Celtnieks, Kalkūnes pag., Augšdaugavas nov., LV-5449</t>
  </si>
  <si>
    <t>26.475883</t>
  </si>
  <si>
    <t>Viestura iela 15, Cēsis, Cēsu nov., LV-4101</t>
  </si>
  <si>
    <t>25.261019</t>
  </si>
  <si>
    <t>2. līnija 17A, Jelgava, LV-3003</t>
  </si>
  <si>
    <t>23.671892</t>
  </si>
  <si>
    <t>2. līnija 17B, Jelgava, LV-3003</t>
  </si>
  <si>
    <t>23.6715</t>
  </si>
  <si>
    <t>2. līnija 17C, Jelgava, LV-3003</t>
  </si>
  <si>
    <t>23.671144</t>
  </si>
  <si>
    <t>2. līnija 17D, Jelgava, LV-3003</t>
  </si>
  <si>
    <t>23.670694</t>
  </si>
  <si>
    <t>2. līnija 17E, Jelgava, LV-3003</t>
  </si>
  <si>
    <t>23.670269</t>
  </si>
  <si>
    <t>2. līnija 17F, Jelgava, LV-3003</t>
  </si>
  <si>
    <t>2. līnija 17G, Jelgava, LV-3003</t>
  </si>
  <si>
    <t>23.66964</t>
  </si>
  <si>
    <t>2. līnija 17H, Jelgava, LV-3003</t>
  </si>
  <si>
    <t>23.669388</t>
  </si>
  <si>
    <t>2. līnija 17I, Jelgava, LV-3003</t>
  </si>
  <si>
    <t>23.66998</t>
  </si>
  <si>
    <t>2. līnija 17J, Jelgava, LV-3003</t>
  </si>
  <si>
    <t>56.661396</t>
  </si>
  <si>
    <t>23.670238</t>
  </si>
  <si>
    <t>2. līnija 17K, Jelgava, LV-3003</t>
  </si>
  <si>
    <t>2. līnija 17L, Jelgava, LV-3003</t>
  </si>
  <si>
    <t>23.671198</t>
  </si>
  <si>
    <t>2. līnija 17M, Jelgava, LV-3003</t>
  </si>
  <si>
    <t>23.671669</t>
  </si>
  <si>
    <t>"Ķīvītes", Grobiņas pag., Dienvidkurzemes nov., LV-3430</t>
  </si>
  <si>
    <t>56.563305</t>
  </si>
  <si>
    <t>21.196644</t>
  </si>
  <si>
    <t>Ausekļa iela 21C, Cēsis, Cēsu nov., LV-4101</t>
  </si>
  <si>
    <t>57.315937</t>
  </si>
  <si>
    <t>25.300602</t>
  </si>
  <si>
    <t>Lenču iela 19B, Cēsis, Cēsu nov., LV-4101</t>
  </si>
  <si>
    <t>57.31961</t>
  </si>
  <si>
    <t>25.264727</t>
  </si>
  <si>
    <t>"Lazdugravas", Kūku pag., Jēkabpils nov., LV-5222</t>
  </si>
  <si>
    <t>56.47406</t>
  </si>
  <si>
    <t>25.946424</t>
  </si>
  <si>
    <t>"Bebri", Kūku pag., Jēkabpils nov., LV-5222</t>
  </si>
  <si>
    <t>26.018757</t>
  </si>
  <si>
    <t>Mātera iela 59A, Jelgava, LV-3001</t>
  </si>
  <si>
    <t>23.725136</t>
  </si>
  <si>
    <t>Bērzu ceļš 70, Jelgava, LV-3004</t>
  </si>
  <si>
    <t>56.679035</t>
  </si>
  <si>
    <t>23.740128</t>
  </si>
  <si>
    <t>Bērzu ceļš 68, Jelgava, LV-3004</t>
  </si>
  <si>
    <t>56.678738</t>
  </si>
  <si>
    <t>Bērzu ceļš 66, Jelgava, LV-3004</t>
  </si>
  <si>
    <t>56.678425</t>
  </si>
  <si>
    <t>23.740358</t>
  </si>
  <si>
    <t>Bērzu ceļš 66A, Jelgava, LV-3004</t>
  </si>
  <si>
    <t>23.741001</t>
  </si>
  <si>
    <t>Rogu ceļš 14, Jelgava, LV-3004</t>
  </si>
  <si>
    <t>56.679276</t>
  </si>
  <si>
    <t>23.740072</t>
  </si>
  <si>
    <t>Rogu ceļš 16, Jelgava, LV-3004</t>
  </si>
  <si>
    <t>23.740772</t>
  </si>
  <si>
    <t>Rogu ceļš 16A, Jelgava, LV-3004</t>
  </si>
  <si>
    <t>56.67877</t>
  </si>
  <si>
    <t>23.741196</t>
  </si>
  <si>
    <t>Rogu ceļš 18, Jelgava, LV-3004</t>
  </si>
  <si>
    <t>23.740816</t>
  </si>
  <si>
    <t>Rogu ceļš 20, Jelgava, LV-3004</t>
  </si>
  <si>
    <t>23.740807</t>
  </si>
  <si>
    <t>Rogu ceļš 22, Jelgava, LV-3004</t>
  </si>
  <si>
    <t>23.741583</t>
  </si>
  <si>
    <t>Rogu ceļš 24, Jelgava, LV-3004</t>
  </si>
  <si>
    <t>23.741432</t>
  </si>
  <si>
    <t>Rogu ceļš 26, Jelgava, LV-3004</t>
  </si>
  <si>
    <t>23.741426</t>
  </si>
  <si>
    <t>Rogu ceļš 28, Jelgava, LV-3004</t>
  </si>
  <si>
    <t>23.741472</t>
  </si>
  <si>
    <t>"Stenderi", Grobiņas pag., Dienvidkurzemes nov., LV-3430</t>
  </si>
  <si>
    <t>56.52572</t>
  </si>
  <si>
    <t>21.141262</t>
  </si>
  <si>
    <t>"Birznieki", Kūku pag., Jēkabpils nov., LV-5222</t>
  </si>
  <si>
    <t>26.047905</t>
  </si>
  <si>
    <t>"Senlejas", Kūku pag., Jēkabpils nov., LV-5222</t>
  </si>
  <si>
    <t>56.533787</t>
  </si>
  <si>
    <t>26.036028</t>
  </si>
  <si>
    <t>Abula iela 8A, Valmiera, Valmieras nov., LV-4201</t>
  </si>
  <si>
    <t>"Speldziņu Ozoliņi", Kūku pag., Jēkabpils nov., LV-5222</t>
  </si>
  <si>
    <t>26.067066</t>
  </si>
  <si>
    <t>Kungu iela 1, Dzilnuciems, Babītes pag., Mārupes nov., LV-2107</t>
  </si>
  <si>
    <t>56.91905</t>
  </si>
  <si>
    <t>23.869827</t>
  </si>
  <si>
    <t>Kungu iela 3, Dzilnuciems, Babītes pag., Mārupes nov., LV-2107</t>
  </si>
  <si>
    <t>23.869476</t>
  </si>
  <si>
    <t>Kungu iela 5, Dzilnuciems, Babītes pag., Mārupes nov., LV-2107</t>
  </si>
  <si>
    <t>56.91908</t>
  </si>
  <si>
    <t>23.869034</t>
  </si>
  <si>
    <t>Kungu iela 7, Dzilnuciems, Babītes pag., Mārupes nov., LV-2107</t>
  </si>
  <si>
    <t>23.868612</t>
  </si>
  <si>
    <t>Kungu iela 9, Dzilnuciems, Babītes pag., Mārupes nov., LV-2107</t>
  </si>
  <si>
    <t>56.91918</t>
  </si>
  <si>
    <t>23.86815</t>
  </si>
  <si>
    <t>Kungu iela 11, Dzilnuciems, Babītes pag., Mārupes nov., LV-2107</t>
  </si>
  <si>
    <t>56.91896</t>
  </si>
  <si>
    <t>23.867393</t>
  </si>
  <si>
    <t>Kungu iela 13, Dzilnuciems, Babītes pag., Mārupes nov., LV-2107</t>
  </si>
  <si>
    <t>23.866987</t>
  </si>
  <si>
    <t>Kungu iela 15, Dzilnuciems, Babītes pag., Mārupes nov., LV-2107</t>
  </si>
  <si>
    <t>Kungu iela 17, Dzilnuciems, Babītes pag., Mārupes nov., LV-2107</t>
  </si>
  <si>
    <t>23.865908</t>
  </si>
  <si>
    <t>Kungu iela 19, Dzilnuciems, Babītes pag., Mārupes nov., LV-2107</t>
  </si>
  <si>
    <t>56.919624</t>
  </si>
  <si>
    <t>23.86558</t>
  </si>
  <si>
    <t>Kungu iela 21, Dzilnuciems, Babītes pag., Mārupes nov., LV-2107</t>
  </si>
  <si>
    <t>23.865158</t>
  </si>
  <si>
    <t>Kungu iela 2, Dzilnuciems, Babītes pag., Mārupes nov., LV-2107</t>
  </si>
  <si>
    <t>23.86997</t>
  </si>
  <si>
    <t>Kungu iela 4, Dzilnuciems, Babītes pag., Mārupes nov., LV-2107</t>
  </si>
  <si>
    <t>23.86957</t>
  </si>
  <si>
    <t>Kungu iela 6, Dzilnuciems, Babītes pag., Mārupes nov., LV-2107</t>
  </si>
  <si>
    <t>Kungu iela 8, Dzilnuciems, Babītes pag., Mārupes nov., LV-2107</t>
  </si>
  <si>
    <t>23.86856</t>
  </si>
  <si>
    <t>Kungu iela 10, Dzilnuciems, Babītes pag., Mārupes nov., LV-2107</t>
  </si>
  <si>
    <t>56.9196</t>
  </si>
  <si>
    <t>23.868105</t>
  </si>
  <si>
    <t>Kungu iela 12, Dzilnuciems, Babītes pag., Mārupes nov., LV-2107</t>
  </si>
  <si>
    <t>23.8676</t>
  </si>
  <si>
    <t>Kungu iela 14, Dzilnuciems, Babītes pag., Mārupes nov., LV-2107</t>
  </si>
  <si>
    <t>23.86706</t>
  </si>
  <si>
    <t>Lielā Kungu iela 8, Dzilnuciems, Babītes pag., Mārupes nov., LV-2107</t>
  </si>
  <si>
    <t>56.91872</t>
  </si>
  <si>
    <t>23.868889</t>
  </si>
  <si>
    <t>Lielā Kungu iela 12, Dzilnuciems, Babītes pag., Mārupes nov., LV-2107</t>
  </si>
  <si>
    <t>23.868237</t>
  </si>
  <si>
    <t>Lielā Kungu iela 14, Dzilnuciems, Babītes pag., Mārupes nov., LV-2107</t>
  </si>
  <si>
    <t>23.867825</t>
  </si>
  <si>
    <t>Georga Apiņa iela 10A, Valmiera, Valmieras nov., LV-4201</t>
  </si>
  <si>
    <t>25.417267</t>
  </si>
  <si>
    <t>Cempu iela 8E, Valmiera, Valmieras nov., LV-4201</t>
  </si>
  <si>
    <t>57.52</t>
  </si>
  <si>
    <t>Cempu iela 8F, Valmiera, Valmieras nov., LV-4201</t>
  </si>
  <si>
    <t>25.448605</t>
  </si>
  <si>
    <t>Ainažu iela 1A, Valmiera, Valmieras nov., LV-4201</t>
  </si>
  <si>
    <t>25.39436</t>
  </si>
  <si>
    <t>"Malejie", Šķilbani, Šķilbēnu pag., Balvu nov., LV-4587</t>
  </si>
  <si>
    <t>57.06351</t>
  </si>
  <si>
    <t>27.635105</t>
  </si>
  <si>
    <t>Kauguru iela 22C, Valmiera, Valmieras nov., LV-4201</t>
  </si>
  <si>
    <t>57.523094</t>
  </si>
  <si>
    <t>25.422174</t>
  </si>
  <si>
    <t>Lielā Jaunā iela 246, Valka, Valkas nov., LV-4701</t>
  </si>
  <si>
    <t>57.76887</t>
  </si>
  <si>
    <t>26.00301</t>
  </si>
  <si>
    <t>"Torņakalns", Druviena, Druvienas pag., Gulbenes nov., LV-4426</t>
  </si>
  <si>
    <t>26.297672</t>
  </si>
  <si>
    <t>"Saulītes", Druvenieki, Kubulu pag., Balvu nov., LV-4566</t>
  </si>
  <si>
    <t>27.238014</t>
  </si>
  <si>
    <t>"Līnas", Kūku pag., Jēkabpils nov., LV-5222</t>
  </si>
  <si>
    <t>56.491035</t>
  </si>
  <si>
    <t>25.948463</t>
  </si>
  <si>
    <t>"Dimanti", Medzes pag., Dienvidkurzemes nov., LV-3461</t>
  </si>
  <si>
    <t>56.57197</t>
  </si>
  <si>
    <t>21.144798</t>
  </si>
  <si>
    <t>"Saulrieti", Medzes pag., Dienvidkurzemes nov., LV-3461</t>
  </si>
  <si>
    <t>56.57253</t>
  </si>
  <si>
    <t>21.142965</t>
  </si>
  <si>
    <t>"Žubītes", Medzes pag., Dienvidkurzemes nov., LV-3461</t>
  </si>
  <si>
    <t>56.573185</t>
  </si>
  <si>
    <t>21.142612</t>
  </si>
  <si>
    <t>"Baltceriņi", Medzes pag., Dienvidkurzemes nov., LV-3461</t>
  </si>
  <si>
    <t>56.57106</t>
  </si>
  <si>
    <t>"Apsītes", Medzes pag., Dienvidkurzemes nov., LV-3461</t>
  </si>
  <si>
    <t>21.14627</t>
  </si>
  <si>
    <t>"Ziedgravas", Medzes pag., Dienvidkurzemes nov., LV-3461</t>
  </si>
  <si>
    <t>56.573963</t>
  </si>
  <si>
    <t>21.14244</t>
  </si>
  <si>
    <t>"Kalnāji", Medzes pag., Dienvidkurzemes nov., LV-3461</t>
  </si>
  <si>
    <t>21.142126</t>
  </si>
  <si>
    <t>"Autogarāžas", Rucava, Rucavas pag., Dienvidkurzemes nov., LV-3477</t>
  </si>
  <si>
    <t>21.159786</t>
  </si>
  <si>
    <t>"Dīķīši", Kūdra, Salas pag., Mārupes nov., LV-2011</t>
  </si>
  <si>
    <t>23.543097</t>
  </si>
  <si>
    <t>"Vecdīķīši", Kūdra, Salas pag., Mārupes nov., LV-2011</t>
  </si>
  <si>
    <t>56.92743</t>
  </si>
  <si>
    <t>23.544275</t>
  </si>
  <si>
    <t>"Kūdra 43", Kūdra, Salas pag., Mārupes nov., LV-2011</t>
  </si>
  <si>
    <t>56.927742</t>
  </si>
  <si>
    <t>23.539803</t>
  </si>
  <si>
    <t>"Merceni", Varkaļi, Salas pag., Mārupes nov., LV-2105</t>
  </si>
  <si>
    <t>23.810747</t>
  </si>
  <si>
    <t>"Muiža", Salas pag., Mārupes nov., LV-2105</t>
  </si>
  <si>
    <t>56.929962</t>
  </si>
  <si>
    <t>23.646606</t>
  </si>
  <si>
    <t>"Niedrāji", Pērnciems, Salas pag., Mārupes nov., LV-2105</t>
  </si>
  <si>
    <t>"Saimes", Pērnciems, Salas pag., Mārupes nov., LV-2105</t>
  </si>
  <si>
    <t>23.679607</t>
  </si>
  <si>
    <t>Valmieras iela 22, Ventspils, LV-3601</t>
  </si>
  <si>
    <t>21.581133</t>
  </si>
  <si>
    <t>Augusta iela 17A, Ventspils, LV-3601</t>
  </si>
  <si>
    <t>57.378407</t>
  </si>
  <si>
    <t>Sakas iela 3A, Pāvilosta, Dienvidkurzemes nov., LV-3466</t>
  </si>
  <si>
    <t>56.871937</t>
  </si>
  <si>
    <t>21.215675</t>
  </si>
  <si>
    <t>"Āres", Ainažu pag., Limbažu nov., LV-4035</t>
  </si>
  <si>
    <t>57.85183</t>
  </si>
  <si>
    <t>24.534966</t>
  </si>
  <si>
    <t>"Akmeņi", Ainažu pag., Limbažu nov., LV-4035</t>
  </si>
  <si>
    <t>57.871094</t>
  </si>
  <si>
    <t>"Akmeņkalni", Ainažu pag., Limbažu nov., LV-4035</t>
  </si>
  <si>
    <t>57.83024</t>
  </si>
  <si>
    <t>"Akmeņteiči", Ainažu pag., Limbažu nov., LV-4035</t>
  </si>
  <si>
    <t>57.848007</t>
  </si>
  <si>
    <t>24.435822</t>
  </si>
  <si>
    <t>"Akmeņlejas", Ainažu pag., Limbažu nov., LV-4035</t>
  </si>
  <si>
    <t>57.841217</t>
  </si>
  <si>
    <t>24.434212</t>
  </si>
  <si>
    <t>"Amatnieki", Ainažu pag., Limbažu nov., LV-4035</t>
  </si>
  <si>
    <t>57.830685</t>
  </si>
  <si>
    <t>24.368172</t>
  </si>
  <si>
    <t>"Apses", Ainažu pag., Limbažu nov., LV-4035</t>
  </si>
  <si>
    <t>57.88711</t>
  </si>
  <si>
    <t>24.609255</t>
  </si>
  <si>
    <t>"Arāji", Ainažu pag., Limbažu nov., LV-4035</t>
  </si>
  <si>
    <t>57.835487</t>
  </si>
  <si>
    <t>24.521564</t>
  </si>
  <si>
    <t>Rīgas iela 14, Ikšķile, Ogres nov., LV-5052</t>
  </si>
  <si>
    <t>56.824806</t>
  </si>
  <si>
    <t>24.49611</t>
  </si>
  <si>
    <t>"Atpūtas", Ainažu pag., Limbažu nov., LV-4035</t>
  </si>
  <si>
    <t>57.87782</t>
  </si>
  <si>
    <t>24.590591</t>
  </si>
  <si>
    <t>"Irnumi 2", Ainažu pag., Limbažu nov., LV-4035</t>
  </si>
  <si>
    <t>57.89505</t>
  </si>
  <si>
    <t>24.583775</t>
  </si>
  <si>
    <t>"Auliki", Ainažu pag., Limbažu nov., LV-4035</t>
  </si>
  <si>
    <t>57.8515</t>
  </si>
  <si>
    <t>24.358604</t>
  </si>
  <si>
    <t>"Ausekļi", Ainažu pag., Limbažu nov., LV-4035</t>
  </si>
  <si>
    <t>57.862755</t>
  </si>
  <si>
    <t>24.54818</t>
  </si>
  <si>
    <t>"Avotkalni", Ainažu pag., Limbažu nov., LV-4035</t>
  </si>
  <si>
    <t>57.844074</t>
  </si>
  <si>
    <t>"Avotkalni 1", Ainažu pag., Limbažu nov., LV-4035</t>
  </si>
  <si>
    <t>57.859776</t>
  </si>
  <si>
    <t>24.452475</t>
  </si>
  <si>
    <t>"Ābelītes 1", Ainažu pag., Limbažu nov., LV-4035</t>
  </si>
  <si>
    <t>24.422411</t>
  </si>
  <si>
    <t>"Alkšņi", Ainažu pag., Limbažu nov., LV-4035</t>
  </si>
  <si>
    <t>57.85122</t>
  </si>
  <si>
    <t>24.37379</t>
  </si>
  <si>
    <t>"Āpši", Ainažu pag., Limbažu nov., LV-4035</t>
  </si>
  <si>
    <t>57.875294</t>
  </si>
  <si>
    <t>24.50551</t>
  </si>
  <si>
    <t>"Bernhardi", Ainažu pag., Limbažu nov., LV-4035</t>
  </si>
  <si>
    <t>57.855526</t>
  </si>
  <si>
    <t>24.531466</t>
  </si>
  <si>
    <t>"Bērtuļi", Ainažu pag., Limbažu nov., LV-4035</t>
  </si>
  <si>
    <t>24.463005</t>
  </si>
  <si>
    <t>"Saklauri", Ainažu pag., Limbažu nov., LV-4035</t>
  </si>
  <si>
    <t>24.453936</t>
  </si>
  <si>
    <t>Jūlija Mazzālīša iela 2, Salaspils, Salaspils nov., LV-2169</t>
  </si>
  <si>
    <t>24.338873</t>
  </si>
  <si>
    <t>Jūlija Mazzālīša iela 4, Salaspils, Salaspils nov., LV-2169</t>
  </si>
  <si>
    <t>56.87348</t>
  </si>
  <si>
    <t>Meža iela 16/1, Salaspils, Salaspils nov., LV-2121</t>
  </si>
  <si>
    <t>24.338734</t>
  </si>
  <si>
    <t>Meža iela 16/2, Salaspils, Salaspils nov., LV-2121</t>
  </si>
  <si>
    <t>24.338408</t>
  </si>
  <si>
    <t>Slimnīcas iela 2A, Saldus, Saldus nov., LV-3801</t>
  </si>
  <si>
    <t>Ūdenstorņa iela 3, Saldus, Saldus nov., LV-3801</t>
  </si>
  <si>
    <t>56.672405</t>
  </si>
  <si>
    <t>22.482782</t>
  </si>
  <si>
    <t>Kuldīgas iela 13A, Saldus, Saldus nov., LV-3801</t>
  </si>
  <si>
    <t>22.488121</t>
  </si>
  <si>
    <t>"Bērzlapas", Ainažu pag., Limbažu nov., LV-4035</t>
  </si>
  <si>
    <t>57.861347</t>
  </si>
  <si>
    <t>24.48905</t>
  </si>
  <si>
    <t>"Silbērzi", Ainažu pag., Limbažu nov., LV-4035</t>
  </si>
  <si>
    <t>57.93478</t>
  </si>
  <si>
    <t>24.532177</t>
  </si>
  <si>
    <t>Striķu iela 10A, Saldus, Saldus nov., LV-3801</t>
  </si>
  <si>
    <t>22.495283</t>
  </si>
  <si>
    <t>"Jaunpururgas", Ainažu pag., Limbažu nov., LV-4035</t>
  </si>
  <si>
    <t>57.8535</t>
  </si>
  <si>
    <t>24.484627</t>
  </si>
  <si>
    <t>Striķu iela 10B, Saldus, Saldus nov., LV-3801</t>
  </si>
  <si>
    <t>22.495918</t>
  </si>
  <si>
    <t>"Bīskapi", Ainažu pag., Limbažu nov., LV-4035</t>
  </si>
  <si>
    <t>57.85512</t>
  </si>
  <si>
    <t>"Boles", Ainažu pag., Limbažu nov., LV-4035</t>
  </si>
  <si>
    <t>57.824177</t>
  </si>
  <si>
    <t>24.567907</t>
  </si>
  <si>
    <t>"Borīši", Ainažu pag., Limbažu nov., LV-4035</t>
  </si>
  <si>
    <t>57.86347</t>
  </si>
  <si>
    <t>24.541725</t>
  </si>
  <si>
    <t>"Buļnoras", Ainažu pag., Limbažu nov., LV-4035</t>
  </si>
  <si>
    <t>57.82706</t>
  </si>
  <si>
    <t>24.543179</t>
  </si>
  <si>
    <t>"Branti", Ainažu pag., Limbažu nov., LV-4035</t>
  </si>
  <si>
    <t>57.852825</t>
  </si>
  <si>
    <t>24.396164</t>
  </si>
  <si>
    <t>"Bumbieri", Ainažu pag., Limbažu nov., LV-4035</t>
  </si>
  <si>
    <t>57.833942</t>
  </si>
  <si>
    <t>"Avotlejas", Ainažu pag., Limbažu nov., LV-4035</t>
  </si>
  <si>
    <t>57.85566</t>
  </si>
  <si>
    <t>24.400133</t>
  </si>
  <si>
    <t>"Krauļi", Medzes pag., Dienvidkurzemes nov., LV-3461</t>
  </si>
  <si>
    <t>21.161045</t>
  </si>
  <si>
    <t>Trīsdesmit otrā iela 28, Šķēde, Medzes pag., Dienvidkurzemes nov., LV-3461</t>
  </si>
  <si>
    <t>21.054577</t>
  </si>
  <si>
    <t>Odukalna iela 8/2, Odukalns, Ķekavas pag., Ķekavas nov., LV-2123</t>
  </si>
  <si>
    <t>24.250877</t>
  </si>
  <si>
    <t>"SLTP 4515 Darbnīcas", Brīvzemnieku pag., Limbažu nov., LV-4063</t>
  </si>
  <si>
    <t>57.694927</t>
  </si>
  <si>
    <t>24.87973</t>
  </si>
  <si>
    <t>"SLTP 4611 Ozoli 1", Ozolmuiža, Brīvzemnieku pag., Limbažu nov., LV-4063</t>
  </si>
  <si>
    <t>57.637794</t>
  </si>
  <si>
    <t>"Gaisplīsas", Jaunauces pag., Saldus nov., LV-3893</t>
  </si>
  <si>
    <t>56.479885</t>
  </si>
  <si>
    <t>22.7012</t>
  </si>
  <si>
    <t>"Sudmalraņķi", Jaunauces pag., Saldus nov., LV-3893</t>
  </si>
  <si>
    <t>56.45082</t>
  </si>
  <si>
    <t>22.664549</t>
  </si>
  <si>
    <t>"Mizaiši 1", Jaunauces pag., Saldus nov., LV-3893</t>
  </si>
  <si>
    <t>22.728027</t>
  </si>
  <si>
    <t>"Mehāniskās darbnīcas", Jaunauce, Jaunauces pag., Saldus nov., LV-3893</t>
  </si>
  <si>
    <t>56.449123</t>
  </si>
  <si>
    <t>22.690903</t>
  </si>
  <si>
    <t>"Liepīši", Jaunauce, Jaunauces pag., Saldus nov., LV-3893</t>
  </si>
  <si>
    <t>22.692083</t>
  </si>
  <si>
    <t>"Veikals Jaunauce", Jaunauce, Jaunauces pag., Saldus nov., LV-3893</t>
  </si>
  <si>
    <t>56.446194</t>
  </si>
  <si>
    <t>22.69349</t>
  </si>
  <si>
    <t>"Laksenes", Jaunauces pag., Saldus nov., LV-3893</t>
  </si>
  <si>
    <t>56.434948</t>
  </si>
  <si>
    <t>22.558922</t>
  </si>
  <si>
    <t>"Igaunīši", Jaunauces pag., Saldus nov., LV-3893</t>
  </si>
  <si>
    <t>56.435734</t>
  </si>
  <si>
    <t>22.602139</t>
  </si>
  <si>
    <t>"Ausekļi", Jaunauces pag., Saldus nov., LV-3893</t>
  </si>
  <si>
    <t>22.616005</t>
  </si>
  <si>
    <t>"Līcīši", Berkava, Tomes pag., Ogres nov., LV-5020</t>
  </si>
  <si>
    <t>56.805183</t>
  </si>
  <si>
    <t>24.533848</t>
  </si>
  <si>
    <t>"Lejasmuiža", Tome, Tomes pag., Ogres nov., LV-5020</t>
  </si>
  <si>
    <t>56.76092</t>
  </si>
  <si>
    <t>24.619572</t>
  </si>
  <si>
    <t>Lāčplēša iela 6, Ķegums, Ogres nov., LV-5020</t>
  </si>
  <si>
    <t>24.724434</t>
  </si>
  <si>
    <t>"Austras", Rembates pag., Ogres nov., LV-5016</t>
  </si>
  <si>
    <t>24.742647</t>
  </si>
  <si>
    <t>"Ziedi 1", Graužupes, Rembates pag., Ogres nov., LV-5070</t>
  </si>
  <si>
    <t>56.72266</t>
  </si>
  <si>
    <t>24.770794</t>
  </si>
  <si>
    <t>Uzvaras iela 3A, Ķegums, Ogres nov., LV-5020</t>
  </si>
  <si>
    <t>24.735073</t>
  </si>
  <si>
    <t>Ziedkalnu iela 16, Ulbroka, Stopiņu pag., Ropažu nov., LV-2130</t>
  </si>
  <si>
    <t>56.928734</t>
  </si>
  <si>
    <t>Ziemeļu gatve 7, Ulbroka, Stopiņu pag., Ropažu nov., LV-2130</t>
  </si>
  <si>
    <t>24.313284</t>
  </si>
  <si>
    <t>"Mehāniskā darbnīca", Rendas pag., Kuldīgas nov., LV-3319</t>
  </si>
  <si>
    <t>57.06674</t>
  </si>
  <si>
    <t>22.29602</t>
  </si>
  <si>
    <t>Braslas iela 1, Mārupe, Mārupes nov., LV-2167</t>
  </si>
  <si>
    <t>56.90306</t>
  </si>
  <si>
    <t>24.052794</t>
  </si>
  <si>
    <t>Mēmeles iela 18B, Mārupe, Mārupes nov., LV-2167</t>
  </si>
  <si>
    <t>24.062807</t>
  </si>
  <si>
    <t>"Rietumnieki", Vētras, Mārupes pag., Mārupes nov., LV-2167</t>
  </si>
  <si>
    <t>24.001211</t>
  </si>
  <si>
    <t>"Austrumnieki", Vētras, Mārupes pag., Mārupes nov., LV-2167</t>
  </si>
  <si>
    <t>24.000328</t>
  </si>
  <si>
    <t>"Pavītoli", Mārupes pag., Mārupes nov., LV-2167</t>
  </si>
  <si>
    <t>23.987188</t>
  </si>
  <si>
    <t>Silaputniņu iela 2, Mārupe, Mārupes nov., LV-2167</t>
  </si>
  <si>
    <t>56.88055</t>
  </si>
  <si>
    <t>24.055773</t>
  </si>
  <si>
    <t>Dravnieku iela 32, Mārupe, Mārupes nov., LV-2167</t>
  </si>
  <si>
    <t>"Lielcirši", Vētras, Mārupes pag., Mārupes nov., LV-2167</t>
  </si>
  <si>
    <t>56.88562</t>
  </si>
  <si>
    <t>23.990492</t>
  </si>
  <si>
    <t>Konrādu iela 3, Mārupe, Mārupes nov., LV-2167</t>
  </si>
  <si>
    <t>24.058815</t>
  </si>
  <si>
    <t>Liliju iela 104A, Mārupe, Mārupes nov., LV-2167</t>
  </si>
  <si>
    <t>24.037764</t>
  </si>
  <si>
    <t>Liliju iela 104, Mārupe, Mārupes nov., LV-2167</t>
  </si>
  <si>
    <t>Zemturu iela 1, Mārupe, Mārupes nov., LV-2167</t>
  </si>
  <si>
    <t>56.89311</t>
  </si>
  <si>
    <t>Zemturu iela 3, Mārupe, Mārupes nov., LV-2167</t>
  </si>
  <si>
    <t>56.89334</t>
  </si>
  <si>
    <t>Zemturu iela 5, Mārupe, Mārupes nov., LV-2167</t>
  </si>
  <si>
    <t>56.89315</t>
  </si>
  <si>
    <t>Zemturu iela 7, Mārupe, Mārupes nov., LV-2167</t>
  </si>
  <si>
    <t>56.893204</t>
  </si>
  <si>
    <t>24.052834</t>
  </si>
  <si>
    <t>Zemturu iela 9, Mārupe, Mārupes nov., LV-2167</t>
  </si>
  <si>
    <t>56.89322</t>
  </si>
  <si>
    <t>Zemturu iela 11, Mārupe, Mārupes nov., LV-2167</t>
  </si>
  <si>
    <t>56.89327</t>
  </si>
  <si>
    <t>24.054392</t>
  </si>
  <si>
    <t>Zemturu iela 14, Mārupe, Mārupes nov., LV-2167</t>
  </si>
  <si>
    <t>56.89271</t>
  </si>
  <si>
    <t>24.05061</t>
  </si>
  <si>
    <t>Zemturu iela 16, Mārupe, Mārupes nov., LV-2167</t>
  </si>
  <si>
    <t>56.892727</t>
  </si>
  <si>
    <t>24.052273</t>
  </si>
  <si>
    <t>Mauriņu iela 31, Mārupe, Mārupes nov., LV-2167</t>
  </si>
  <si>
    <t>24.054445</t>
  </si>
  <si>
    <t>Gaujas iela 29, Mārupe, Mārupes nov., LV-2167</t>
  </si>
  <si>
    <t>24.050423</t>
  </si>
  <si>
    <t>Mazā Spulgu iela 1, Mārupe, Mārupes nov., LV-2167</t>
  </si>
  <si>
    <t>Mazā Spulgu iela 3, Mārupe, Mārupes nov., LV-2167</t>
  </si>
  <si>
    <t>24.052465</t>
  </si>
  <si>
    <t>Mazā Zemturu iela 1, Mārupe, Mārupes nov., LV-2167</t>
  </si>
  <si>
    <t>56.89248</t>
  </si>
  <si>
    <t>24.050924</t>
  </si>
  <si>
    <t>Mazā Zemturu iela 3, Mārupe, Mārupes nov., LV-2167</t>
  </si>
  <si>
    <t>56.892387</t>
  </si>
  <si>
    <t>24.05188</t>
  </si>
  <si>
    <t>Mazā Zemturu iela 5, Mārupe, Mārupes nov., LV-2167</t>
  </si>
  <si>
    <t>24.052427</t>
  </si>
  <si>
    <t>Mazā Zemturu iela 6, Mārupe, Mārupes nov., LV-2167</t>
  </si>
  <si>
    <t>56.89187</t>
  </si>
  <si>
    <t>24.050905</t>
  </si>
  <si>
    <t>Mazā Zemturu iela 8, Mārupe, Mārupes nov., LV-2167</t>
  </si>
  <si>
    <t>24.051916</t>
  </si>
  <si>
    <t>Mazā Zemturu iela 10, Mārupe, Mārupes nov., LV-2167</t>
  </si>
  <si>
    <t>56.891956</t>
  </si>
  <si>
    <t>24.052824</t>
  </si>
  <si>
    <t>Mazā Zemturu iela 14, Mārupe, Mārupes nov., LV-2167</t>
  </si>
  <si>
    <t>56.891994</t>
  </si>
  <si>
    <t>Ošu iela 3A, Jaunmārupe, Mārupes pag., Mārupes nov., LV-2166</t>
  </si>
  <si>
    <t>56.878796</t>
  </si>
  <si>
    <t>23.931253</t>
  </si>
  <si>
    <t>Cepļu iela 8A, Mārupe, Mārupes nov., LV-2167</t>
  </si>
  <si>
    <t>56.88981</t>
  </si>
  <si>
    <t>Sniķeru iela 8, Mārupe, Mārupes nov., LV-2167</t>
  </si>
  <si>
    <t>24.022827</t>
  </si>
  <si>
    <t>Sniķeru iela 12, Mārupe, Mārupes nov., LV-2167</t>
  </si>
  <si>
    <t>24.02263</t>
  </si>
  <si>
    <t>Penkules iela 124, Mārupe, Mārupes nov., LV-2167</t>
  </si>
  <si>
    <t>56.9146</t>
  </si>
  <si>
    <t>24.022797</t>
  </si>
  <si>
    <t>Puķu iela 14, Mārupe, Mārupes nov., LV-2167</t>
  </si>
  <si>
    <t>24.018848</t>
  </si>
  <si>
    <t>"Elfas", Mārupes pag., Mārupes nov., LV-2166</t>
  </si>
  <si>
    <t>56.88012</t>
  </si>
  <si>
    <t>23.967607</t>
  </si>
  <si>
    <t>"Kurmīši", Mārupes pag., Mārupes nov., LV-2166</t>
  </si>
  <si>
    <t>23.967836</t>
  </si>
  <si>
    <t>"Padebeši", Mārupes pag., Mārupes nov., LV-2166</t>
  </si>
  <si>
    <t>23.968033</t>
  </si>
  <si>
    <t>"Dūmakas", Mārupes pag., Mārupes nov., LV-2166</t>
  </si>
  <si>
    <t>23.968287</t>
  </si>
  <si>
    <t>"Imantas A", Jaunmārupe, Mārupes pag., Mārupes nov., LV-2166</t>
  </si>
  <si>
    <t>23.942919</t>
  </si>
  <si>
    <t>Liliju iela 105, Mārupe, Mārupes nov., LV-2167</t>
  </si>
  <si>
    <t>56.914295</t>
  </si>
  <si>
    <t>24.036938</t>
  </si>
  <si>
    <t>Brīvnieku iela 6, Mārupe, Mārupes nov., LV-2167</t>
  </si>
  <si>
    <t>24.068613</t>
  </si>
  <si>
    <t>Kārkliņu iela 14, Jaunmārupe, Mārupes pag., Mārupes nov., LV-2166</t>
  </si>
  <si>
    <t>56.870716</t>
  </si>
  <si>
    <t>23.938143</t>
  </si>
  <si>
    <t>Kārkliņu iela 13, Jaunmārupe, Mārupes pag., Mārupes nov., LV-2166</t>
  </si>
  <si>
    <t>23.938812</t>
  </si>
  <si>
    <t>Kārkliņu iela 15, Jaunmārupe, Mārupes pag., Mārupes nov., LV-2166</t>
  </si>
  <si>
    <t>23.93866</t>
  </si>
  <si>
    <t>Kārkliņu iela 17, Jaunmārupe, Mārupes pag., Mārupes nov., LV-2166</t>
  </si>
  <si>
    <t>56.872036</t>
  </si>
  <si>
    <t>23.93887</t>
  </si>
  <si>
    <t>Celmu iela 2, Jaunmārupe, Mārupes pag., Mārupes nov., LV-2166</t>
  </si>
  <si>
    <t>23.938745</t>
  </si>
  <si>
    <t>Kurmales iela 84, Mārupe, Mārupes nov., LV-2167</t>
  </si>
  <si>
    <t>56.897762</t>
  </si>
  <si>
    <t>24.061039</t>
  </si>
  <si>
    <t>Kurmales iela 86, Mārupe, Mārupes nov., LV-2167</t>
  </si>
  <si>
    <t>56.89774</t>
  </si>
  <si>
    <t>24.061516</t>
  </si>
  <si>
    <t>Kurmales iela 88, Mārupe, Mārupes nov., LV-2167</t>
  </si>
  <si>
    <t>Kurmales iela 90, Mārupe, Mārupes nov., LV-2167</t>
  </si>
  <si>
    <t>56.897373</t>
  </si>
  <si>
    <t>24.060852</t>
  </si>
  <si>
    <t>Zieduklēpju iela 11, Mārupe, Mārupes nov., LV-2167</t>
  </si>
  <si>
    <t>56.92143</t>
  </si>
  <si>
    <t>24.0268</t>
  </si>
  <si>
    <t>Mēmeles iela 15B, Mārupe, Mārupes nov., LV-2167</t>
  </si>
  <si>
    <t>24.06256</t>
  </si>
  <si>
    <t>Kaudzīšu iela 5, Ogre, Ogres nov., LV-5001</t>
  </si>
  <si>
    <t>56.821304</t>
  </si>
  <si>
    <t>24.633612</t>
  </si>
  <si>
    <t>Ausekļa prospekts 11A, Ogre, Ogres nov., LV-5001</t>
  </si>
  <si>
    <t>24.590117</t>
  </si>
  <si>
    <t>Dārziņu Straumes iela 8, Ogresgals, Ogresgala pag., Ogres nov., LV-5041</t>
  </si>
  <si>
    <t>56.817337</t>
  </si>
  <si>
    <t>24.667606</t>
  </si>
  <si>
    <t>Samteņu iela 13, Ogre, Ogres nov., LV-5001</t>
  </si>
  <si>
    <t>24.645947</t>
  </si>
  <si>
    <t>Kliņģerīšu iela 2, Ogre, Ogres nov., LV-5001</t>
  </si>
  <si>
    <t>24.645683</t>
  </si>
  <si>
    <t>Indrānu iela 13, Ogre, Ogres nov., LV-5001</t>
  </si>
  <si>
    <t>24.629318</t>
  </si>
  <si>
    <t>Indrānu iela 21, Ogre, Ogres nov., LV-5001</t>
  </si>
  <si>
    <t>56.804817</t>
  </si>
  <si>
    <t>24.627739</t>
  </si>
  <si>
    <t>Indrānu iela 18, Ogre, Ogres nov., LV-5001</t>
  </si>
  <si>
    <t>24.628256</t>
  </si>
  <si>
    <t>Lībiešu iela 28, Ogre, Ogres nov., LV-5001</t>
  </si>
  <si>
    <t>56.805187</t>
  </si>
  <si>
    <t>24.629072</t>
  </si>
  <si>
    <t>Mednieku iela 4B, Ciemupe, Ogresgala pag., Ogres nov., LV-5001</t>
  </si>
  <si>
    <t>24.642294</t>
  </si>
  <si>
    <t>"Lieljūdupes", Rubas pag., Saldus nov., LV-3892</t>
  </si>
  <si>
    <t>22.552578</t>
  </si>
  <si>
    <t>"Upes", Rubas pag., Saldus nov., LV-3892</t>
  </si>
  <si>
    <t>22.523697</t>
  </si>
  <si>
    <t>Mežakmeņu iela 1, Līči, Stopiņu pag., Ropažu nov., LV-2118</t>
  </si>
  <si>
    <t>24.373919</t>
  </si>
  <si>
    <t>Mežakmeņu iela 2, Līči, Stopiņu pag., Ropažu nov., LV-2118</t>
  </si>
  <si>
    <t>24.373167</t>
  </si>
  <si>
    <t>Mežakmeņu iela 3, Līči, Stopiņu pag., Ropažu nov., LV-2118</t>
  </si>
  <si>
    <t>24.373913</t>
  </si>
  <si>
    <t>Mežakmeņu iela 4, Līči, Stopiņu pag., Ropažu nov., LV-2118</t>
  </si>
  <si>
    <t>24.372805</t>
  </si>
  <si>
    <t>Mežakmeņu iela 5, Līči, Stopiņu pag., Ropažu nov., LV-2118</t>
  </si>
  <si>
    <t>24.373638</t>
  </si>
  <si>
    <t>Mežakmeņu iela 6, Līči, Stopiņu pag., Ropažu nov., LV-2118</t>
  </si>
  <si>
    <t>56.950752</t>
  </si>
  <si>
    <t>24.372423</t>
  </si>
  <si>
    <t>Sniegu iela 2, Dzilnuciems, Babītes pag., Mārupes nov., LV-2107</t>
  </si>
  <si>
    <t>56.917175</t>
  </si>
  <si>
    <t>23.843817</t>
  </si>
  <si>
    <t>Sniegu iela 4, Dzilnuciems, Babītes pag., Mārupes nov., LV-2107</t>
  </si>
  <si>
    <t>23.84377</t>
  </si>
  <si>
    <t>Sniegu iela 6, Dzilnuciems, Babītes pag., Mārupes nov., LV-2107</t>
  </si>
  <si>
    <t>56.916615</t>
  </si>
  <si>
    <t>23.843851</t>
  </si>
  <si>
    <t>Sniegu iela 8, Dzilnuciems, Babītes pag., Mārupes nov., LV-2107</t>
  </si>
  <si>
    <t>23.843697</t>
  </si>
  <si>
    <t>Sniegu iela 10, Dzilnuciems, Babītes pag., Mārupes nov., LV-2107</t>
  </si>
  <si>
    <t>Sniegu iela 12, Dzilnuciems, Babītes pag., Mārupes nov., LV-2107</t>
  </si>
  <si>
    <t>23.843517</t>
  </si>
  <si>
    <t>Sniegu iela 14, Dzilnuciems, Babītes pag., Mārupes nov., LV-2107</t>
  </si>
  <si>
    <t>23.843452</t>
  </si>
  <si>
    <t>Sniegu iela 16, Dzilnuciems, Babītes pag., Mārupes nov., LV-2107</t>
  </si>
  <si>
    <t>56.915127</t>
  </si>
  <si>
    <t>23.8434</t>
  </si>
  <si>
    <t>Sniegu iela 18, Dzilnuciems, Babītes pag., Mārupes nov., LV-2107</t>
  </si>
  <si>
    <t>56.91489</t>
  </si>
  <si>
    <t>23.843496</t>
  </si>
  <si>
    <t>Sniegu iela 20, Dzilnuciems, Babītes pag., Mārupes nov., LV-2107</t>
  </si>
  <si>
    <t>23.843351</t>
  </si>
  <si>
    <t>Sniegu iela 22, Dzilnuciems, Babītes pag., Mārupes nov., LV-2107</t>
  </si>
  <si>
    <t>23.84328</t>
  </si>
  <si>
    <t>Sniegu iela 1, Dzilnuciems, Babītes pag., Mārupes nov., LV-2107</t>
  </si>
  <si>
    <t>23.84421</t>
  </si>
  <si>
    <t>Sniegu iela 3, Dzilnuciems, Babītes pag., Mārupes nov., LV-2107</t>
  </si>
  <si>
    <t>23.844193</t>
  </si>
  <si>
    <t>Sniegu iela 5, Dzilnuciems, Babītes pag., Mārupes nov., LV-2107</t>
  </si>
  <si>
    <t>56.91469</t>
  </si>
  <si>
    <t>23.844093</t>
  </si>
  <si>
    <t>Sniegu iela 7, Dzilnuciems, Babītes pag., Mārupes nov., LV-2107</t>
  </si>
  <si>
    <t>23.844053</t>
  </si>
  <si>
    <t>Vēju iela 2, Dzilnuciems, Babītes pag., Mārupes nov., LV-2107</t>
  </si>
  <si>
    <t>56.917484</t>
  </si>
  <si>
    <t>23.844938</t>
  </si>
  <si>
    <t>Vēju iela 4, Dzilnuciems, Babītes pag., Mārupes nov., LV-2107</t>
  </si>
  <si>
    <t>56.917088</t>
  </si>
  <si>
    <t>23.844622</t>
  </si>
  <si>
    <t>Vēju iela 6, Dzilnuciems, Babītes pag., Mārupes nov., LV-2107</t>
  </si>
  <si>
    <t>23.844778</t>
  </si>
  <si>
    <t>Vēju iela 8, Dzilnuciems, Babītes pag., Mārupes nov., LV-2107</t>
  </si>
  <si>
    <t>23.844784</t>
  </si>
  <si>
    <t>Vēju iela 10, Dzilnuciems, Babītes pag., Mārupes nov., LV-2107</t>
  </si>
  <si>
    <t>23.844566</t>
  </si>
  <si>
    <t>Vēju iela 12, Dzilnuciems, Babītes pag., Mārupes nov., LV-2107</t>
  </si>
  <si>
    <t>56.91609</t>
  </si>
  <si>
    <t>23.844568</t>
  </si>
  <si>
    <t>Vēju iela 14, Dzilnuciems, Babītes pag., Mārupes nov., LV-2107</t>
  </si>
  <si>
    <t>23.844538</t>
  </si>
  <si>
    <t>Vēju iela 16, Dzilnuciems, Babītes pag., Mārupes nov., LV-2107</t>
  </si>
  <si>
    <t>23.844734</t>
  </si>
  <si>
    <t>Vēju iela 18, Dzilnuciems, Babītes pag., Mārupes nov., LV-2107</t>
  </si>
  <si>
    <t>23.844723</t>
  </si>
  <si>
    <t>Vēju iela 20, Dzilnuciems, Babītes pag., Mārupes nov., LV-2107</t>
  </si>
  <si>
    <t>23.844706</t>
  </si>
  <si>
    <t>Vēju iela 22, Dzilnuciems, Babītes pag., Mārupes nov., LV-2107</t>
  </si>
  <si>
    <t>56.91446</t>
  </si>
  <si>
    <t>23.844711</t>
  </si>
  <si>
    <t>Vēju iela 24, Dzilnuciems, Babītes pag., Mārupes nov., LV-2107</t>
  </si>
  <si>
    <t>Vēju iela 26, Dzilnuciems, Babītes pag., Mārupes nov., LV-2107</t>
  </si>
  <si>
    <t>23.844646</t>
  </si>
  <si>
    <t>Vēju iela 28, Dzilnuciems, Babītes pag., Mārupes nov., LV-2107</t>
  </si>
  <si>
    <t>23.844618</t>
  </si>
  <si>
    <t>Vēju iela 30, Dzilnuciems, Babītes pag., Mārupes nov., LV-2107</t>
  </si>
  <si>
    <t>23.84455</t>
  </si>
  <si>
    <t>Vēju iela 32, Dzilnuciems, Babītes pag., Mārupes nov., LV-2107</t>
  </si>
  <si>
    <t>Vēju iela 34, Dzilnuciems, Babītes pag., Mārupes nov., LV-2107</t>
  </si>
  <si>
    <t>23.844614</t>
  </si>
  <si>
    <t>Vēju iela 1, Dzilnuciems, Babītes pag., Mārupes nov., LV-2107</t>
  </si>
  <si>
    <t>23.845592</t>
  </si>
  <si>
    <t>Vēju iela 5, Dzilnuciems, Babītes pag., Mārupes nov., LV-2107</t>
  </si>
  <si>
    <t>23.845718</t>
  </si>
  <si>
    <t>Vēju iela 7, Dzilnuciems, Babītes pag., Mārupes nov., LV-2107</t>
  </si>
  <si>
    <t>Vēju iela 9, Dzilnuciems, Babītes pag., Mārupes nov., LV-2107</t>
  </si>
  <si>
    <t>56.916428</t>
  </si>
  <si>
    <t>23.845854</t>
  </si>
  <si>
    <t>Vēju iela 11, Dzilnuciems, Babītes pag., Mārupes nov., LV-2107</t>
  </si>
  <si>
    <t>23.84555</t>
  </si>
  <si>
    <t>Vēju iela 13, Dzilnuciems, Babītes pag., Mārupes nov., LV-2107</t>
  </si>
  <si>
    <t>23.845514</t>
  </si>
  <si>
    <t>Vēju iela 15, Dzilnuciems, Babītes pag., Mārupes nov., LV-2107</t>
  </si>
  <si>
    <t>23.845522</t>
  </si>
  <si>
    <t>Vēju iela 17, Dzilnuciems, Babītes pag., Mārupes nov., LV-2107</t>
  </si>
  <si>
    <t>23.845516</t>
  </si>
  <si>
    <t>Vēju iela 19, Dzilnuciems, Babītes pag., Mārupes nov., LV-2107</t>
  </si>
  <si>
    <t>23.845549</t>
  </si>
  <si>
    <t>Vēju iela 21, Dzilnuciems, Babītes pag., Mārupes nov., LV-2107</t>
  </si>
  <si>
    <t>23.845543</t>
  </si>
  <si>
    <t>Vēju iela 23, Dzilnuciems, Babītes pag., Mārupes nov., LV-2107</t>
  </si>
  <si>
    <t>23.845507</t>
  </si>
  <si>
    <t>Vēju iela 25, Dzilnuciems, Babītes pag., Mārupes nov., LV-2107</t>
  </si>
  <si>
    <t>23.845509</t>
  </si>
  <si>
    <t>Vēju iela 27, Dzilnuciems, Babītes pag., Mārupes nov., LV-2107</t>
  </si>
  <si>
    <t>23.845451</t>
  </si>
  <si>
    <t>Vēju iela 29, Dzilnuciems, Babītes pag., Mārupes nov., LV-2107</t>
  </si>
  <si>
    <t>23.845428</t>
  </si>
  <si>
    <t>Vēju iela 31, Dzilnuciems, Babītes pag., Mārupes nov., LV-2107</t>
  </si>
  <si>
    <t>23.84532</t>
  </si>
  <si>
    <t>Vēju iela 33, Dzilnuciems, Babītes pag., Mārupes nov., LV-2107</t>
  </si>
  <si>
    <t>23.845387</t>
  </si>
  <si>
    <t>Vēju iela 35, Dzilnuciems, Babītes pag., Mārupes nov., LV-2107</t>
  </si>
  <si>
    <t>23.845259</t>
  </si>
  <si>
    <t>Vēju iela 37, Dzilnuciems, Babītes pag., Mārupes nov., LV-2107</t>
  </si>
  <si>
    <t>23.845406</t>
  </si>
  <si>
    <t>Vēju iela 39, Dzilnuciems, Babītes pag., Mārupes nov., LV-2107</t>
  </si>
  <si>
    <t>23.845377</t>
  </si>
  <si>
    <t>Vēju iela 41, Dzilnuciems, Babītes pag., Mārupes nov., LV-2107</t>
  </si>
  <si>
    <t>23.845402</t>
  </si>
  <si>
    <t>Vēju iela 43, Dzilnuciems, Babītes pag., Mārupes nov., LV-2107</t>
  </si>
  <si>
    <t>23.84519</t>
  </si>
  <si>
    <t>"Kalnāres", Pūšļeva, Briežuciema pag., Balvu nov., LV-4567</t>
  </si>
  <si>
    <t>56.9856</t>
  </si>
  <si>
    <t>27.628565</t>
  </si>
  <si>
    <t>"Silenieki R", Lazdukalna pag., Balvu nov., LV-4577</t>
  </si>
  <si>
    <t>27.264389</t>
  </si>
  <si>
    <t>"Irbes", Rubas pag., Saldus nov., LV-3892</t>
  </si>
  <si>
    <t>56.42923</t>
  </si>
  <si>
    <t>22.494038</t>
  </si>
  <si>
    <t>"Zemgaļi", Rubas pag., Saldus nov., LV-3892</t>
  </si>
  <si>
    <t>56.396786</t>
  </si>
  <si>
    <t>22.547874</t>
  </si>
  <si>
    <t>"Jaunjūdupes", Rubas pag., Saldus nov., LV-3892</t>
  </si>
  <si>
    <t>56.408592</t>
  </si>
  <si>
    <t>22.541899</t>
  </si>
  <si>
    <t>"Kalniņi 1", Rubas pag., Saldus nov., LV-3892</t>
  </si>
  <si>
    <t>22.505516</t>
  </si>
  <si>
    <t>"Būriņas", Rubas pag., Saldus nov., LV-3892</t>
  </si>
  <si>
    <t>22.494604</t>
  </si>
  <si>
    <t>"Priedītes", Rubas pag., Saldus nov., LV-3892</t>
  </si>
  <si>
    <t>56.406742</t>
  </si>
  <si>
    <t>22.471275</t>
  </si>
  <si>
    <t>Druvas iela 3A, Brīvkalni, Babītes pag., Mārupes nov., LV-2107</t>
  </si>
  <si>
    <t>56.9229</t>
  </si>
  <si>
    <t>23.917372</t>
  </si>
  <si>
    <t>"Līčupes", Rubas pag., Saldus nov., LV-3892</t>
  </si>
  <si>
    <t>56.398594</t>
  </si>
  <si>
    <t>22.539864</t>
  </si>
  <si>
    <t>"Pakauši", Vīkuļi, Babītes pag., Mārupes nov., LV-2107</t>
  </si>
  <si>
    <t>23.867245</t>
  </si>
  <si>
    <t>"Vārpatas", Vīkuļi, Babītes pag., Mārupes nov., LV-2107</t>
  </si>
  <si>
    <t>23.86795</t>
  </si>
  <si>
    <t>"Liepavoti", Mežāres, Babītes pag., Mārupes nov., LV-2101</t>
  </si>
  <si>
    <t>56.983067</t>
  </si>
  <si>
    <t>23.999796</t>
  </si>
  <si>
    <t>"Lauces", Babītes pag., Mārupes nov., LV-2101</t>
  </si>
  <si>
    <t>23.93785</t>
  </si>
  <si>
    <t>"Rosas", Rubas pag., Saldus nov., LV-3892</t>
  </si>
  <si>
    <t>56.409626</t>
  </si>
  <si>
    <t>"Bandinieki", Rubas pag., Saldus nov., LV-3892</t>
  </si>
  <si>
    <t>56.403126</t>
  </si>
  <si>
    <t>22.525137</t>
  </si>
  <si>
    <t>"Rozes skola", Rubas pag., Saldus nov., LV-3892</t>
  </si>
  <si>
    <t>22.51287</t>
  </si>
  <si>
    <t>"Līkupēnu klubs", Rubas pag., Saldus nov., LV-3892</t>
  </si>
  <si>
    <t>56.42759</t>
  </si>
  <si>
    <t>"Līkupēnu pienotava", Rubas pag., Saldus nov., LV-3892</t>
  </si>
  <si>
    <t>"Veikals Līkupēni", Rubas pag., Saldus nov., LV-3892</t>
  </si>
  <si>
    <t>56.427116</t>
  </si>
  <si>
    <t>22.51419</t>
  </si>
  <si>
    <t>"Modras", Rubas pag., Saldus nov., LV-3892</t>
  </si>
  <si>
    <t>56.43812</t>
  </si>
  <si>
    <t>22.565144</t>
  </si>
  <si>
    <t>"Sūrītes", Rubas pag., Saldus nov., LV-3894</t>
  </si>
  <si>
    <t>22.61407</t>
  </si>
  <si>
    <t>"Dīķi", Rubas pag., Saldus nov., LV-3894</t>
  </si>
  <si>
    <t>22.613508</t>
  </si>
  <si>
    <t>"Brieži", Rubas pag., Saldus nov., LV-3894</t>
  </si>
  <si>
    <t>22.61527</t>
  </si>
  <si>
    <t>"Ērgļi", Rubas pag., Saldus nov., LV-3894</t>
  </si>
  <si>
    <t>22.67316</t>
  </si>
  <si>
    <t>"Vanagi", Ruba, Rubas pag., Saldus nov., LV-3894</t>
  </si>
  <si>
    <t>22.624376</t>
  </si>
  <si>
    <t>"Zeltiņi", Rubas pag., Saldus nov., LV-3894</t>
  </si>
  <si>
    <t>22.6325</t>
  </si>
  <si>
    <t>"Burkāni", Babītes pag., Mārupes nov., LV-2107</t>
  </si>
  <si>
    <t>23.90125</t>
  </si>
  <si>
    <t>Skolas iela 12, Vangaži, Ropažu nov., LV-2136</t>
  </si>
  <si>
    <t>57.094807</t>
  </si>
  <si>
    <t>24.549477</t>
  </si>
  <si>
    <t>Latgales iela 6, Jūrmala, LV-2011</t>
  </si>
  <si>
    <t>23.612352</t>
  </si>
  <si>
    <t>Latgales iela 8, Jūrmala, LV-2011</t>
  </si>
  <si>
    <t>23.611633</t>
  </si>
  <si>
    <t>Rūpniecības iela 21, Jūrmala, LV-2011</t>
  </si>
  <si>
    <t>23.611862</t>
  </si>
  <si>
    <t>Rūpniecības iela 23, Jūrmala, LV-2011</t>
  </si>
  <si>
    <t>23.611282</t>
  </si>
  <si>
    <t>"Vītoliņi", Rubas pag., Saldus nov., LV-3894</t>
  </si>
  <si>
    <t>56.378983</t>
  </si>
  <si>
    <t>22.67107</t>
  </si>
  <si>
    <t>"Robīši", Ruba, Rubas pag., Saldus nov., LV-3894</t>
  </si>
  <si>
    <t>22.624056</t>
  </si>
  <si>
    <t>"Jaunbirzes", Rubas pag., Saldus nov., LV-3894</t>
  </si>
  <si>
    <t>22.669636</t>
  </si>
  <si>
    <t>"Bajāri", Rubas pag., Saldus nov., LV-3894</t>
  </si>
  <si>
    <t>22.650146</t>
  </si>
  <si>
    <t>"Ģīmji", Krimuldas pag., Siguldas nov., LV-2145</t>
  </si>
  <si>
    <t>24.82862</t>
  </si>
  <si>
    <t>Dārza iela 57, Ragana, Krimuldas pag., Siguldas nov., LV-2144</t>
  </si>
  <si>
    <t>24.713623</t>
  </si>
  <si>
    <t>"Amatnieki", Krimuldas pag., Siguldas nov., LV-2144</t>
  </si>
  <si>
    <t>24.734043</t>
  </si>
  <si>
    <t>"Oši 1", Inciems, Krimuldas pag., Siguldas nov., LV-2145</t>
  </si>
  <si>
    <t>"Pūces", Krimuldas pag., Siguldas nov., LV-2144</t>
  </si>
  <si>
    <t>57.154846</t>
  </si>
  <si>
    <t>24.708069</t>
  </si>
  <si>
    <t>"Vārpas", Rubas pag., Saldus nov., LV-3894</t>
  </si>
  <si>
    <t>22.626411</t>
  </si>
  <si>
    <t>"Mežrozītes", Rubas pag., Saldus nov., LV-3894</t>
  </si>
  <si>
    <t>56.386242</t>
  </si>
  <si>
    <t>22.634743</t>
  </si>
  <si>
    <t>"Lāčplēši", Ruba, Rubas pag., Saldus nov., LV-3894</t>
  </si>
  <si>
    <t>22.622652</t>
  </si>
  <si>
    <t>"Rodzboji", Rubas pag., Saldus nov., LV-3894</t>
  </si>
  <si>
    <t>22.636114</t>
  </si>
  <si>
    <t>"Pūcītes", Ruba, Rubas pag., Saldus nov., LV-3894</t>
  </si>
  <si>
    <t>56.38038</t>
  </si>
  <si>
    <t>22.639153</t>
  </si>
  <si>
    <t>"Bakāni", Rubas pag., Saldus nov., LV-3894</t>
  </si>
  <si>
    <t>22.652542</t>
  </si>
  <si>
    <t>"Saulītes", Rubas pag., Saldus nov., LV-3894</t>
  </si>
  <si>
    <t>56.375244</t>
  </si>
  <si>
    <t>22.643763</t>
  </si>
  <si>
    <t>"Pie Kļavām", Madlienas pag., Ogres nov., LV-5045</t>
  </si>
  <si>
    <t>56.796036</t>
  </si>
  <si>
    <t>25.118141</t>
  </si>
  <si>
    <t>"Darbnīcas", Ruba, Rubas pag., Saldus nov., LV-3894</t>
  </si>
  <si>
    <t>22.62292</t>
  </si>
  <si>
    <t>"Angārs", Ruba, Rubas pag., Saldus nov., LV-3894</t>
  </si>
  <si>
    <t>56.38073</t>
  </si>
  <si>
    <t>22.624647</t>
  </si>
  <si>
    <t>"Kamenītes", Ruba, Rubas pag., Saldus nov., LV-3894</t>
  </si>
  <si>
    <t>56.3826</t>
  </si>
  <si>
    <t>22.619734</t>
  </si>
  <si>
    <t>"Pagastmāja", Ruba, Rubas pag., Saldus nov., LV-3894</t>
  </si>
  <si>
    <t>56.381275</t>
  </si>
  <si>
    <t>22.630053</t>
  </si>
  <si>
    <t>"Rubas baznīca", Rubas pag., Saldus nov., LV-3892</t>
  </si>
  <si>
    <t>22.557247</t>
  </si>
  <si>
    <t>"Mežbirzes", Rubas pag., Saldus nov., LV-3894</t>
  </si>
  <si>
    <t>56.38623</t>
  </si>
  <si>
    <t>22.643717</t>
  </si>
  <si>
    <t>"Valsts meži 1", Rubas pag., Saldus nov., LV-3894</t>
  </si>
  <si>
    <t>56.403584</t>
  </si>
  <si>
    <t>22.66621</t>
  </si>
  <si>
    <t>"Līvidas", Ruba, Rubas pag., Saldus nov., LV-3894</t>
  </si>
  <si>
    <t>22.633877</t>
  </si>
  <si>
    <t>"Mazpastnieki", Rubas pag., Saldus nov., LV-3894</t>
  </si>
  <si>
    <t>56.388763</t>
  </si>
  <si>
    <t>22.609322</t>
  </si>
  <si>
    <t>"Viļumaiņi", Rubas pag., Saldus nov., LV-3894</t>
  </si>
  <si>
    <t>22.648273</t>
  </si>
  <si>
    <t>Kalnciema ceļš 102F, Jelgava, LV-3002</t>
  </si>
  <si>
    <t>56.673176</t>
  </si>
  <si>
    <t>23.729906</t>
  </si>
  <si>
    <t>Tērvetes iela 133, Jelgava, LV-3008</t>
  </si>
  <si>
    <t>23.692001</t>
  </si>
  <si>
    <t>Tērvetes iela 135, Jelgava, LV-3008</t>
  </si>
  <si>
    <t>23.691874</t>
  </si>
  <si>
    <t>Tērvetes iela 137, Jelgava, LV-3008</t>
  </si>
  <si>
    <t>Palienas iela 5A, Jelgava, LV-3008</t>
  </si>
  <si>
    <t>"Samiņi", Vētras, Mārupes pag., Mārupes nov., LV-2167</t>
  </si>
  <si>
    <t>56.886284</t>
  </si>
  <si>
    <t>Ošu ceļš 3A, Jelgava, LV-3003</t>
  </si>
  <si>
    <t>23.683971</t>
  </si>
  <si>
    <t>"Noliktava", Iecavas pag., Bauskas nov., LV-3913</t>
  </si>
  <si>
    <t>24.237787</t>
  </si>
  <si>
    <t>"Smailes", Iecava, Bauskas nov., LV-3913</t>
  </si>
  <si>
    <t>24.203232</t>
  </si>
  <si>
    <t>Ziemeļu iela 58, Talsi, Talsu nov., LV-3201</t>
  </si>
  <si>
    <t>Ziemeļu iela 56, Talsi, Talsu nov., LV-3201</t>
  </si>
  <si>
    <t>57.257965</t>
  </si>
  <si>
    <t>22.576206</t>
  </si>
  <si>
    <t>Ziemeļu iela 52, Talsi, Talsu nov., LV-3201</t>
  </si>
  <si>
    <t>57.25758</t>
  </si>
  <si>
    <t>Ziemeļu iela 70, Talsi, Talsu nov., LV-3201</t>
  </si>
  <si>
    <t>22.575626</t>
  </si>
  <si>
    <t>Ziemeļu iela 68, Talsi, Talsu nov., LV-3201</t>
  </si>
  <si>
    <t>57.258953</t>
  </si>
  <si>
    <t>22.575775</t>
  </si>
  <si>
    <t>Talsciema iela 56, Talsi, Talsu nov., LV-3201</t>
  </si>
  <si>
    <t>22.575396</t>
  </si>
  <si>
    <t>Talsciema iela 48, Talsi, Talsu nov., LV-3201</t>
  </si>
  <si>
    <t>57.258923</t>
  </si>
  <si>
    <t>22.57493</t>
  </si>
  <si>
    <t>Talsciema iela 52, Talsi, Talsu nov., LV-3201</t>
  </si>
  <si>
    <t>22.574724</t>
  </si>
  <si>
    <t>"Māja Pļavnieki", Jaunpils pag., Tukuma nov., LV-3145</t>
  </si>
  <si>
    <t>56.739674</t>
  </si>
  <si>
    <t>22.89249</t>
  </si>
  <si>
    <t>"Liesma", Balgales pag., Talsu nov., LV-3287</t>
  </si>
  <si>
    <t>57.204563</t>
  </si>
  <si>
    <t>22.84178</t>
  </si>
  <si>
    <t>Kustes dambis 6A, Ventspils, LV-3601</t>
  </si>
  <si>
    <t>Balto Ķiršu iela 1, Jaunsaurieši, Salaspils pag., Salaspils nov., LV-2118</t>
  </si>
  <si>
    <t>56.90095</t>
  </si>
  <si>
    <t>24.386</t>
  </si>
  <si>
    <t>Balto Ķiršu iela 3, Jaunsaurieši, Salaspils pag., Salaspils nov., LV-2118</t>
  </si>
  <si>
    <t>24.385752</t>
  </si>
  <si>
    <t>Balto Ķiršu iela 5, Jaunsaurieši, Salaspils pag., Salaspils nov., LV-2118</t>
  </si>
  <si>
    <t>24.38562</t>
  </si>
  <si>
    <t>Balto Ķiršu iela 7, Jaunsaurieši, Salaspils pag., Salaspils nov., LV-2118</t>
  </si>
  <si>
    <t>56.900055</t>
  </si>
  <si>
    <t>24.385391</t>
  </si>
  <si>
    <t>Balto Ķiršu iela 9, Jaunsaurieši, Salaspils pag., Salaspils nov., LV-2118</t>
  </si>
  <si>
    <t>24.385239</t>
  </si>
  <si>
    <t>Balto Ķiršu iela 11, Jaunsaurieši, Salaspils pag., Salaspils nov., LV-2118</t>
  </si>
  <si>
    <t>56.89931</t>
  </si>
  <si>
    <t>24.385372</t>
  </si>
  <si>
    <t>Balto Ķiršu iela 13, Jaunsaurieši, Salaspils pag., Salaspils nov., LV-2118</t>
  </si>
  <si>
    <t>24.385096</t>
  </si>
  <si>
    <t>Balto Ķiršu iela 15, Jaunsaurieši, Salaspils pag., Salaspils nov., LV-2118</t>
  </si>
  <si>
    <t>24.384844</t>
  </si>
  <si>
    <t>Balto Ķiršu iela 17, Jaunsaurieši, Salaspils pag., Salaspils nov., LV-2118</t>
  </si>
  <si>
    <t>Balto Ķiršu iela 19, Jaunsaurieši, Salaspils pag., Salaspils nov., LV-2118</t>
  </si>
  <si>
    <t>24.384745</t>
  </si>
  <si>
    <t>Balto Ķiršu iela 21, Jaunsaurieši, Salaspils pag., Salaspils nov., LV-2118</t>
  </si>
  <si>
    <t>56.898</t>
  </si>
  <si>
    <t>24.38455</t>
  </si>
  <si>
    <t>Balto Ķiršu iela 25, Jaunsaurieši, Salaspils pag., Salaspils nov., LV-2118</t>
  </si>
  <si>
    <t>24.383566</t>
  </si>
  <si>
    <t>Balto Ķiršu iela 27, Jaunsaurieši, Salaspils pag., Salaspils nov., LV-2118</t>
  </si>
  <si>
    <t>Balto Ķiršu iela 29, Jaunsaurieši, Salaspils pag., Salaspils nov., LV-2118</t>
  </si>
  <si>
    <t>24.38277</t>
  </si>
  <si>
    <t>Balto Ķiršu iela 31, Jaunsaurieši, Salaspils pag., Salaspils nov., LV-2118</t>
  </si>
  <si>
    <t>56.8985</t>
  </si>
  <si>
    <t>24.382435</t>
  </si>
  <si>
    <t>Balto Ķiršu iela 33, Jaunsaurieši, Salaspils pag., Salaspils nov., LV-2118</t>
  </si>
  <si>
    <t>56.89873</t>
  </si>
  <si>
    <t>24.382046</t>
  </si>
  <si>
    <t>Balto Ķiršu iela 35, Jaunsaurieši, Salaspils pag., Salaspils nov., LV-2118</t>
  </si>
  <si>
    <t>24.38166</t>
  </si>
  <si>
    <t>Balto Ķiršu iela 37, Jaunsaurieši, Salaspils pag., Salaspils nov., LV-2118</t>
  </si>
  <si>
    <t>56.899117</t>
  </si>
  <si>
    <t>24.381416</t>
  </si>
  <si>
    <t>Balto Ķiršu iela 39, Jaunsaurieši, Salaspils pag., Salaspils nov., LV-2118</t>
  </si>
  <si>
    <t>56.899265</t>
  </si>
  <si>
    <t>24.38107</t>
  </si>
  <si>
    <t>Balto Ķiršu iela 41, Jaunsaurieši, Salaspils pag., Salaspils nov., LV-2118</t>
  </si>
  <si>
    <t>Balto Ķiršu iela 43, Jaunsaurieši, Salaspils pag., Salaspils nov., LV-2118</t>
  </si>
  <si>
    <t>24.380136</t>
  </si>
  <si>
    <t>Balto Ķiršu iela 45, Jaunsaurieši, Salaspils pag., Salaspils nov., LV-2118</t>
  </si>
  <si>
    <t>56.900063</t>
  </si>
  <si>
    <t>Balto Ķiršu iela 47, Jaunsaurieši, Salaspils pag., Salaspils nov., LV-2118</t>
  </si>
  <si>
    <t>24.379148</t>
  </si>
  <si>
    <t>Balto Ķiršu iela 49, Jaunsaurieši, Salaspils pag., Salaspils nov., LV-2118</t>
  </si>
  <si>
    <t>Balto Ķiršu iela 51, Jaunsaurieši, Salaspils pag., Salaspils nov., LV-2118</t>
  </si>
  <si>
    <t>24.379719</t>
  </si>
  <si>
    <t>Balto Ķiršu iela 53, Jaunsaurieši, Salaspils pag., Salaspils nov., LV-2118</t>
  </si>
  <si>
    <t>24.380358</t>
  </si>
  <si>
    <t>Balto Ķiršu iela 55, Jaunsaurieši, Salaspils pag., Salaspils nov., LV-2118</t>
  </si>
  <si>
    <t>24.38088</t>
  </si>
  <si>
    <t>Balto Ķiršu iela 57, Jaunsaurieši, Salaspils pag., Salaspils nov., LV-2118</t>
  </si>
  <si>
    <t>24.381296</t>
  </si>
  <si>
    <t>Balto Ķiršu iela 59, Jaunsaurieši, Salaspils pag., Salaspils nov., LV-2118</t>
  </si>
  <si>
    <t>Balto Ķiršu iela 61, Jaunsaurieši, Salaspils pag., Salaspils nov., LV-2118</t>
  </si>
  <si>
    <t>24.382185</t>
  </si>
  <si>
    <t>Balto Ķiršu iela 63, Jaunsaurieši, Salaspils pag., Salaspils nov., LV-2118</t>
  </si>
  <si>
    <t>Balto Ķiršu iela 65, Jaunsaurieši, Salaspils pag., Salaspils nov., LV-2118</t>
  </si>
  <si>
    <t>56.900894</t>
  </si>
  <si>
    <t>24.383295</t>
  </si>
  <si>
    <t>Balto Ķiršu iela 67, Jaunsaurieši, Salaspils pag., Salaspils nov., LV-2118</t>
  </si>
  <si>
    <t>Balto Ķiršu iela 69, Jaunsaurieši, Salaspils pag., Salaspils nov., LV-2118</t>
  </si>
  <si>
    <t>24.384295</t>
  </si>
  <si>
    <t>Balto Ķiršu iela 71, Jaunsaurieši, Salaspils pag., Salaspils nov., LV-2118</t>
  </si>
  <si>
    <t>56.900864</t>
  </si>
  <si>
    <t>24.384756</t>
  </si>
  <si>
    <t>Balto Ķiršu iela 73, Jaunsaurieši, Salaspils pag., Salaspils nov., LV-2118</t>
  </si>
  <si>
    <t>24.385303</t>
  </si>
  <si>
    <t>Balto Ķiršu iela 2, Jaunsaurieši, Salaspils pag., Salaspils nov., LV-2118</t>
  </si>
  <si>
    <t>24.38497</t>
  </si>
  <si>
    <t>Balto Ķiršu iela 4, Jaunsaurieši, Salaspils pag., Salaspils nov., LV-2118</t>
  </si>
  <si>
    <t>24.384748</t>
  </si>
  <si>
    <t>Balto Ķiršu iela 6, Jaunsaurieši, Salaspils pag., Salaspils nov., LV-2118</t>
  </si>
  <si>
    <t>24.384731</t>
  </si>
  <si>
    <t>Balto Ķiršu iela 8, Jaunsaurieši, Salaspils pag., Salaspils nov., LV-2118</t>
  </si>
  <si>
    <t>Balto Ķiršu iela 10, Jaunsaurieši, Salaspils pag., Salaspils nov., LV-2118</t>
  </si>
  <si>
    <t>56.899014</t>
  </si>
  <si>
    <t>Balto Ķiršu iela 12, Jaunsaurieši, Salaspils pag., Salaspils nov., LV-2118</t>
  </si>
  <si>
    <t>24.384094</t>
  </si>
  <si>
    <t>Balto Ķiršu iela 14, Jaunsaurieši, Salaspils pag., Salaspils nov., LV-2118</t>
  </si>
  <si>
    <t>24.383938</t>
  </si>
  <si>
    <t>Balto Ķiršu iela 16, Jaunsaurieši, Salaspils pag., Salaspils nov., LV-2118</t>
  </si>
  <si>
    <t>24.383322</t>
  </si>
  <si>
    <t>Balto Ķiršu iela 18, Jaunsaurieši, Salaspils pag., Salaspils nov., LV-2118</t>
  </si>
  <si>
    <t>24.383167</t>
  </si>
  <si>
    <t>Balto Ķiršu iela 20, Jaunsaurieši, Salaspils pag., Salaspils nov., LV-2118</t>
  </si>
  <si>
    <t>24.382603</t>
  </si>
  <si>
    <t>Balto Ķiršu iela 22, Jaunsaurieši, Salaspils pag., Salaspils nov., LV-2118</t>
  </si>
  <si>
    <t>24.382153</t>
  </si>
  <si>
    <t>Balto Ķiršu iela 24, Jaunsaurieši, Salaspils pag., Salaspils nov., LV-2118</t>
  </si>
  <si>
    <t>56.899696</t>
  </si>
  <si>
    <t>24.38135</t>
  </si>
  <si>
    <t>Balto Ķiršu iela 26, Jaunsaurieši, Salaspils pag., Salaspils nov., LV-2118</t>
  </si>
  <si>
    <t>56.90008</t>
  </si>
  <si>
    <t>24.380804</t>
  </si>
  <si>
    <t>Balto Ķiršu iela 28, Jaunsaurieši, Salaspils pag., Salaspils nov., LV-2118</t>
  </si>
  <si>
    <t>24.380066</t>
  </si>
  <si>
    <t>Balto Ķiršu iela 30, Jaunsaurieši, Salaspils pag., Salaspils nov., LV-2118</t>
  </si>
  <si>
    <t>24.380823</t>
  </si>
  <si>
    <t>Balto Ķiršu iela 32, Jaunsaurieši, Salaspils pag., Salaspils nov., LV-2118</t>
  </si>
  <si>
    <t>24.381668</t>
  </si>
  <si>
    <t>Balto Ķiršu iela 34, Jaunsaurieši, Salaspils pag., Salaspils nov., LV-2118</t>
  </si>
  <si>
    <t>24.382303</t>
  </si>
  <si>
    <t>Balto Ķiršu iela 36, Jaunsaurieši, Salaspils pag., Salaspils nov., LV-2118</t>
  </si>
  <si>
    <t>24.383135</t>
  </si>
  <si>
    <t>Balto Ķiršu iela 38, Jaunsaurieši, Salaspils pag., Salaspils nov., LV-2118</t>
  </si>
  <si>
    <t>56.900364</t>
  </si>
  <si>
    <t>24.383568</t>
  </si>
  <si>
    <t>Balto Ķiršu iela 40, Jaunsaurieši, Salaspils pag., Salaspils nov., LV-2118</t>
  </si>
  <si>
    <t>24.383953</t>
  </si>
  <si>
    <t>Balto Ķiršu iela 42, Jaunsaurieši, Salaspils pag., Salaspils nov., LV-2118</t>
  </si>
  <si>
    <t>24.384417</t>
  </si>
  <si>
    <t>Meža Ķiršu iela 1, Jaunsaurieši, Salaspils pag., Salaspils nov., LV-2118</t>
  </si>
  <si>
    <t>24.383764</t>
  </si>
  <si>
    <t>Meža Ķiršu iela 3, Jaunsaurieši, Salaspils pag., Salaspils nov., LV-2118</t>
  </si>
  <si>
    <t>24.38334</t>
  </si>
  <si>
    <t>Meža Ķiršu iela 5, Jaunsaurieši, Salaspils pag., Salaspils nov., LV-2118</t>
  </si>
  <si>
    <t>Meža Ķiršu iela 10, Jaunsaurieši, Salaspils pag., Salaspils nov., LV-2118</t>
  </si>
  <si>
    <t>Meža Ķiršu iela 2, Jaunsaurieši, Salaspils pag., Salaspils nov., LV-2118</t>
  </si>
  <si>
    <t>24.38412</t>
  </si>
  <si>
    <t>Meža Ķiršu iela 4, Jaunsaurieši, Salaspils pag., Salaspils nov., LV-2118</t>
  </si>
  <si>
    <t>24.38368</t>
  </si>
  <si>
    <t>Meža Ķiršu iela 6, Jaunsaurieši, Salaspils pag., Salaspils nov., LV-2118</t>
  </si>
  <si>
    <t>24.383226</t>
  </si>
  <si>
    <t>Meža Ķiršu iela 8, Jaunsaurieši, Salaspils pag., Salaspils nov., LV-2118</t>
  </si>
  <si>
    <t>24.382673</t>
  </si>
  <si>
    <t>Mazā Meža iela 2, Jaunsaurieši, Salaspils pag., Salaspils nov., LV-2118</t>
  </si>
  <si>
    <t>24.382368</t>
  </si>
  <si>
    <t>Mazā Meža iela 4, Jaunsaurieši, Salaspils pag., Salaspils nov., LV-2118</t>
  </si>
  <si>
    <t>56.899925</t>
  </si>
  <si>
    <t>24.382462</t>
  </si>
  <si>
    <t>Melno Ķiršu iela 1, Jaunsaurieši, Salaspils pag., Salaspils nov., LV-2118</t>
  </si>
  <si>
    <t>56.895943</t>
  </si>
  <si>
    <t>24.38235</t>
  </si>
  <si>
    <t>Melno Ķiršu iela 2, Jaunsaurieši, Salaspils pag., Salaspils nov., LV-2118</t>
  </si>
  <si>
    <t>24.383057</t>
  </si>
  <si>
    <t>Melno Ķiršu iela 3, Jaunsaurieši, Salaspils pag., Salaspils nov., LV-2118</t>
  </si>
  <si>
    <t>56.896206</t>
  </si>
  <si>
    <t>24.382341</t>
  </si>
  <si>
    <t>Melno Ķiršu iela 4, Jaunsaurieši, Salaspils pag., Salaspils nov., LV-2118</t>
  </si>
  <si>
    <t>24.383564</t>
  </si>
  <si>
    <t>Melno Ķiršu iela 5, Jaunsaurieši, Salaspils pag., Salaspils nov., LV-2118</t>
  </si>
  <si>
    <t>56.896454</t>
  </si>
  <si>
    <t>24.38231</t>
  </si>
  <si>
    <t>Melno Ķiršu iela 6, Jaunsaurieši, Salaspils pag., Salaspils nov., LV-2118</t>
  </si>
  <si>
    <t>Melno Ķiršu iela 7, Jaunsaurieši, Salaspils pag., Salaspils nov., LV-2118</t>
  </si>
  <si>
    <t>24.382465</t>
  </si>
  <si>
    <t>Melno Ķiršu iela 8, Jaunsaurieši, Salaspils pag., Salaspils nov., LV-2118</t>
  </si>
  <si>
    <t>24.384272</t>
  </si>
  <si>
    <t>Melno Ķiršu iela 9, Jaunsaurieši, Salaspils pag., Salaspils nov., LV-2118</t>
  </si>
  <si>
    <t>24.382437</t>
  </si>
  <si>
    <t>Melno Ķiršu iela 10, Jaunsaurieši, Salaspils pag., Salaspils nov., LV-2118</t>
  </si>
  <si>
    <t>24.383757</t>
  </si>
  <si>
    <t>Melno Ķiršu iela 11, Jaunsaurieši, Salaspils pag., Salaspils nov., LV-2118</t>
  </si>
  <si>
    <t>24.3826</t>
  </si>
  <si>
    <t>Melno Ķiršu iela 12, Jaunsaurieši, Salaspils pag., Salaspils nov., LV-2118</t>
  </si>
  <si>
    <t>56.896286</t>
  </si>
  <si>
    <t>Melno Ķiršu iela 13, Jaunsaurieši, Salaspils pag., Salaspils nov., LV-2118</t>
  </si>
  <si>
    <t>24.383284</t>
  </si>
  <si>
    <t>Melno Ķiršu iela 14, Jaunsaurieši, Salaspils pag., Salaspils nov., LV-2118</t>
  </si>
  <si>
    <t>56.89654</t>
  </si>
  <si>
    <t>24.383032</t>
  </si>
  <si>
    <t>Melno Ķiršu iela 15, Jaunsaurieši, Salaspils pag., Salaspils nov., LV-2118</t>
  </si>
  <si>
    <t>24.383497</t>
  </si>
  <si>
    <t>Melno Ķiršu iela 16, Jaunsaurieši, Salaspils pag., Salaspils nov., LV-2118</t>
  </si>
  <si>
    <t>24.383202</t>
  </si>
  <si>
    <t>Melno Ķiršu iela 18, Jaunsaurieši, Salaspils pag., Salaspils nov., LV-2118</t>
  </si>
  <si>
    <t>56.896767</t>
  </si>
  <si>
    <t>24.383638</t>
  </si>
  <si>
    <t>Melno Ķiršu iela 20, Jaunsaurieši, Salaspils pag., Salaspils nov., LV-2118</t>
  </si>
  <si>
    <t>"Dukātu darbnīcas", Padure, Padures pag., Kuldīgas nov., LV-3321</t>
  </si>
  <si>
    <t>21.91434</t>
  </si>
  <si>
    <t>"Silarāji", Padures pag., Kuldīgas nov., LV-3321</t>
  </si>
  <si>
    <t>57.062702</t>
  </si>
  <si>
    <t>21.897774</t>
  </si>
  <si>
    <t>"Kamenītes", Padures pag., Kuldīgas nov., LV-3321</t>
  </si>
  <si>
    <t>57.07018</t>
  </si>
  <si>
    <t>21.907722</t>
  </si>
  <si>
    <t>"Elika", Padure, Padures pag., Kuldīgas nov., LV-3321</t>
  </si>
  <si>
    <t>21.914461</t>
  </si>
  <si>
    <t>"Ezermaļi", Padures pag., Kuldīgas nov., LV-3321</t>
  </si>
  <si>
    <t>57.06621</t>
  </si>
  <si>
    <t>21.829515</t>
  </si>
  <si>
    <t>"Ģīti", Padures pag., Kuldīgas nov., LV-3321</t>
  </si>
  <si>
    <t>21.90065</t>
  </si>
  <si>
    <t>"Robežnieki", Padures pag., Kuldīgas nov., LV-3321</t>
  </si>
  <si>
    <t>57.010784</t>
  </si>
  <si>
    <t>21.855326</t>
  </si>
  <si>
    <t>"Vāgkrogs", Padures pag., Kuldīgas nov., LV-3321</t>
  </si>
  <si>
    <t>57.0093</t>
  </si>
  <si>
    <t>21.875816</t>
  </si>
  <si>
    <t>"Dzirnas", Ķimale, Padures pag., Kuldīgas nov., LV-3321</t>
  </si>
  <si>
    <t>21.853197</t>
  </si>
  <si>
    <t>"Keramika", Keramika, Padures pag., Kuldīgas nov., LV-3321</t>
  </si>
  <si>
    <t>21.935135</t>
  </si>
  <si>
    <t>"Jaunklintis", Birzgales pag., Ogres nov., LV-5033</t>
  </si>
  <si>
    <t>24.95159</t>
  </si>
  <si>
    <t>"Bangu ferma", Birzgales pag., Ogres nov., LV-5033</t>
  </si>
  <si>
    <t>56.686047</t>
  </si>
  <si>
    <t>24.803038</t>
  </si>
  <si>
    <t>"Rūķīšu komplekss", Birzgale, Birzgales pag., Ogres nov., LV-5033</t>
  </si>
  <si>
    <t>24.74115</t>
  </si>
  <si>
    <t>"Jaunmuižarāji", Padures pag., Kuldīgas nov., LV-3313</t>
  </si>
  <si>
    <t>21.832033</t>
  </si>
  <si>
    <t>"Loki", Deksne, Padures pag., Kuldīgas nov., LV-3321</t>
  </si>
  <si>
    <t>56.999546</t>
  </si>
  <si>
    <t>21.885855</t>
  </si>
  <si>
    <t>"Mežmadaras", Padures pag., Kuldīgas nov., LV-3321</t>
  </si>
  <si>
    <t>21.920637</t>
  </si>
  <si>
    <t>"Jaunmežsili", Ogresgala pag., Ogres nov., LV-5041</t>
  </si>
  <si>
    <t>56.822903</t>
  </si>
  <si>
    <t>24.779045</t>
  </si>
  <si>
    <t>"Avoti 221", Salaspils pag., Salaspils nov., LV-2118</t>
  </si>
  <si>
    <t>24.38859</t>
  </si>
  <si>
    <t>"Acones dārzs 1", Salaspils pag., Salaspils nov., LV-2119</t>
  </si>
  <si>
    <t>24.298952</t>
  </si>
  <si>
    <t>"Acones dārzs 2", Salaspils pag., Salaspils nov., LV-2119</t>
  </si>
  <si>
    <t>24.299269</t>
  </si>
  <si>
    <t>"Acones dārzs 3", Salaspils pag., Salaspils nov., LV-2119</t>
  </si>
  <si>
    <t>24.29959</t>
  </si>
  <si>
    <t>"Acones dārzs 4", Salaspils pag., Salaspils nov., LV-2119</t>
  </si>
  <si>
    <t>24.299814</t>
  </si>
  <si>
    <t>"Acones dārzs 5", Salaspils pag., Salaspils nov., LV-2119</t>
  </si>
  <si>
    <t>24.30053</t>
  </si>
  <si>
    <t>"Acones dārzs 6", Salaspils pag., Salaspils nov., LV-2119</t>
  </si>
  <si>
    <t>56.899563</t>
  </si>
  <si>
    <t>"Acones dārzs 7", Salaspils pag., Salaspils nov., LV-2119</t>
  </si>
  <si>
    <t>56.89941</t>
  </si>
  <si>
    <t>24.300877</t>
  </si>
  <si>
    <t>"Acones dārzs 8", Salaspils pag., Salaspils nov., LV-2119</t>
  </si>
  <si>
    <t>56.899273</t>
  </si>
  <si>
    <t>24.301165</t>
  </si>
  <si>
    <t>"Acones dārzs 9", Salaspils pag., Salaspils nov., LV-2119</t>
  </si>
  <si>
    <t>24.301228</t>
  </si>
  <si>
    <t>"Acones dārzs 10", Salaspils pag., Salaspils nov., LV-2119</t>
  </si>
  <si>
    <t>24.30155</t>
  </si>
  <si>
    <t>"Acones dārzs 11", Salaspils pag., Salaspils nov., LV-2119</t>
  </si>
  <si>
    <t>"Acones dārzs 12", Salaspils pag., Salaspils nov., LV-2119</t>
  </si>
  <si>
    <t>24.301748</t>
  </si>
  <si>
    <t>"Acones dārzs 13", Salaspils pag., Salaspils nov., LV-2119</t>
  </si>
  <si>
    <t>24.301994</t>
  </si>
  <si>
    <t>"Acones dārzs 14", Salaspils pag., Salaspils nov., LV-2119</t>
  </si>
  <si>
    <t>56.898148</t>
  </si>
  <si>
    <t>24.302225</t>
  </si>
  <si>
    <t>"Acones dārzs 15", Salaspils pag., Salaspils nov., LV-2119</t>
  </si>
  <si>
    <t>56.897945</t>
  </si>
  <si>
    <t>24.302254</t>
  </si>
  <si>
    <t>"Acones dārzs 16", Salaspils pag., Salaspils nov., LV-2119</t>
  </si>
  <si>
    <t>24.302423</t>
  </si>
  <si>
    <t>"Acones dārzs 17", Salaspils pag., Salaspils nov., LV-2119</t>
  </si>
  <si>
    <t>56.897655</t>
  </si>
  <si>
    <t>24.302513</t>
  </si>
  <si>
    <t>"Acones dārzs 18", Salaspils pag., Salaspils nov., LV-2119</t>
  </si>
  <si>
    <t>24.302145</t>
  </si>
  <si>
    <t>"Acones dārzs 19", Salaspils pag., Salaspils nov., LV-2119</t>
  </si>
  <si>
    <t>"Acones dārzs 20", Salaspils pag., Salaspils nov., LV-2119</t>
  </si>
  <si>
    <t>24.301786</t>
  </si>
  <si>
    <t>"Acones dārzs 22", Salaspils pag., Salaspils nov., LV-2119</t>
  </si>
  <si>
    <t>56.8982</t>
  </si>
  <si>
    <t>24.301622</t>
  </si>
  <si>
    <t>"Acones dārzs 23", Salaspils pag., Salaspils nov., LV-2119</t>
  </si>
  <si>
    <t>56.8983</t>
  </si>
  <si>
    <t>24.301302</t>
  </si>
  <si>
    <t>"Acones dārzs 24", Salaspils pag., Salaspils nov., LV-2119</t>
  </si>
  <si>
    <t>24.301292</t>
  </si>
  <si>
    <t>"Acones dārzs 25", Salaspils pag., Salaspils nov., LV-2119</t>
  </si>
  <si>
    <t>24.30115</t>
  </si>
  <si>
    <t>"Acones dārzs 26", Salaspils pag., Salaspils nov., LV-2119</t>
  </si>
  <si>
    <t>24.300966</t>
  </si>
  <si>
    <t>"Acones dārzs 27/28", Salaspils pag., Salaspils nov., LV-2119</t>
  </si>
  <si>
    <t>56.899124</t>
  </si>
  <si>
    <t>24.300667</t>
  </si>
  <si>
    <t>"Acones dārzs 29", Salaspils pag., Salaspils nov., LV-2119</t>
  </si>
  <si>
    <t>24.300596</t>
  </si>
  <si>
    <t>"Acones dārzs 30", Salaspils pag., Salaspils nov., LV-2119</t>
  </si>
  <si>
    <t>24.300335</t>
  </si>
  <si>
    <t>"Acones dārzs 31", Salaspils pag., Salaspils nov., LV-2119</t>
  </si>
  <si>
    <t>24.30024</t>
  </si>
  <si>
    <t>"Acones dārzs 33", Salaspils pag., Salaspils nov., LV-2119</t>
  </si>
  <si>
    <t>24.299425</t>
  </si>
  <si>
    <t>"Acones dārzs 34", Salaspils pag., Salaspils nov., LV-2119</t>
  </si>
  <si>
    <t>24.299501</t>
  </si>
  <si>
    <t>"Acones dārzs 36", Salaspils pag., Salaspils nov., LV-2119</t>
  </si>
  <si>
    <t>24.300005</t>
  </si>
  <si>
    <t>"Acones dārzs 37", Salaspils pag., Salaspils nov., LV-2119</t>
  </si>
  <si>
    <t>24.300154</t>
  </si>
  <si>
    <t>"Acones dārzs 38", Salaspils pag., Salaspils nov., LV-2119</t>
  </si>
  <si>
    <t>"Acones dārzs 39", Salaspils pag., Salaspils nov., LV-2119</t>
  </si>
  <si>
    <t>24.300205</t>
  </si>
  <si>
    <t>"Acones dārzs 40", Salaspils pag., Salaspils nov., LV-2119</t>
  </si>
  <si>
    <t>56.898666</t>
  </si>
  <si>
    <t>24.300497</t>
  </si>
  <si>
    <t>"Acones dārzs 41", Salaspils pag., Salaspils nov., LV-2119</t>
  </si>
  <si>
    <t>56.89847</t>
  </si>
  <si>
    <t>"Acones dārzs 42", Salaspils pag., Salaspils nov., LV-2119</t>
  </si>
  <si>
    <t>24.3009</t>
  </si>
  <si>
    <t>"Acones dārzs 43", Salaspils pag., Salaspils nov., LV-2119</t>
  </si>
  <si>
    <t>24.30094</t>
  </si>
  <si>
    <t>"Acones dārzs 44", Salaspils pag., Salaspils nov., LV-2119</t>
  </si>
  <si>
    <t>24.30097</t>
  </si>
  <si>
    <t>"Acones dārzs 45", Salaspils pag., Salaspils nov., LV-2119</t>
  </si>
  <si>
    <t>"Acones dārzs 46", Salaspils pag., Salaspils nov., LV-2119</t>
  </si>
  <si>
    <t>56.89767</t>
  </si>
  <si>
    <t>24.301277</t>
  </si>
  <si>
    <t>"Acones dārzs 47", Salaspils pag., Salaspils nov., LV-2119</t>
  </si>
  <si>
    <t>24.30153</t>
  </si>
  <si>
    <t>"Acones dārzs 48", Salaspils pag., Salaspils nov., LV-2119</t>
  </si>
  <si>
    <t>"Acones dārzs 49", Salaspils pag., Salaspils nov., LV-2119</t>
  </si>
  <si>
    <t>24.30068</t>
  </si>
  <si>
    <t>"Acones dārzs 50", Salaspils pag., Salaspils nov., LV-2119</t>
  </si>
  <si>
    <t>24.300522</t>
  </si>
  <si>
    <t>"Acones dārzs 51", Salaspils pag., Salaspils nov., LV-2119</t>
  </si>
  <si>
    <t>24.300365</t>
  </si>
  <si>
    <t>"Acones dārzs 52", Salaspils pag., Salaspils nov., LV-2119</t>
  </si>
  <si>
    <t>24.300241</t>
  </si>
  <si>
    <t>"Acones dārzs 53", Salaspils pag., Salaspils nov., LV-2119</t>
  </si>
  <si>
    <t>56.89854</t>
  </si>
  <si>
    <t>24.30009</t>
  </si>
  <si>
    <t>"Acones dārzs 54", Salaspils pag., Salaspils nov., LV-2119</t>
  </si>
  <si>
    <t>"Acones dārzs 55", Salaspils pag., Salaspils nov., LV-2119</t>
  </si>
  <si>
    <t>24.299685</t>
  </si>
  <si>
    <t>"Acones dārzs 56", Salaspils pag., Salaspils nov., LV-2119</t>
  </si>
  <si>
    <t>24.299538</t>
  </si>
  <si>
    <t>"Acones dārzs 57", Salaspils pag., Salaspils nov., LV-2119</t>
  </si>
  <si>
    <t>56.89911</t>
  </si>
  <si>
    <t>24.299292</t>
  </si>
  <si>
    <t>"Acones dārzs 58", Salaspils pag., Salaspils nov., LV-2119</t>
  </si>
  <si>
    <t>56.89937</t>
  </si>
  <si>
    <t>24.299328</t>
  </si>
  <si>
    <t>"Acones dārzs 59", Salaspils pag., Salaspils nov., LV-2119</t>
  </si>
  <si>
    <t>"Acones dārzs 60", Salaspils pag., Salaspils nov., LV-2119</t>
  </si>
  <si>
    <t>24.298986</t>
  </si>
  <si>
    <t>"Acones dārzs 61", Salaspils pag., Salaspils nov., LV-2119</t>
  </si>
  <si>
    <t>56.898685</t>
  </si>
  <si>
    <t>"Acones dārzs 62/63", Salaspils pag., Salaspils nov., LV-2119</t>
  </si>
  <si>
    <t>24.299263</t>
  </si>
  <si>
    <t>"Acones dārzs 64", Salaspils pag., Salaspils nov., LV-2119</t>
  </si>
  <si>
    <t>"Acones dārzs 65", Salaspils pag., Salaspils nov., LV-2119</t>
  </si>
  <si>
    <t>24.299692</t>
  </si>
  <si>
    <t>"Acones dārzs 66", Salaspils pag., Salaspils nov., LV-2119</t>
  </si>
  <si>
    <t>"Acones dārzs 67", Salaspils pag., Salaspils nov., LV-2119</t>
  </si>
  <si>
    <t>"Acones dārzs 68", Salaspils pag., Salaspils nov., LV-2119</t>
  </si>
  <si>
    <t>56.89826</t>
  </si>
  <si>
    <t>24.299128</t>
  </si>
  <si>
    <t>"Acones dārzs 69", Salaspils pag., Salaspils nov., LV-2119</t>
  </si>
  <si>
    <t>56.898407</t>
  </si>
  <si>
    <t>24.2989</t>
  </si>
  <si>
    <t>"Acones dārzs 70", Salaspils pag., Salaspils nov., LV-2119</t>
  </si>
  <si>
    <t>"Acones dārzs 71", Salaspils pag., Salaspils nov., LV-2119</t>
  </si>
  <si>
    <t>24.301294</t>
  </si>
  <si>
    <t>"Acones dārzs 72", Salaspils pag., Salaspils nov., LV-2119</t>
  </si>
  <si>
    <t>"Acones dārzs 73", Salaspils pag., Salaspils nov., LV-2119</t>
  </si>
  <si>
    <t>56.89938</t>
  </si>
  <si>
    <t>24.301828</t>
  </si>
  <si>
    <t>"Acones dārzs 75", Salaspils pag., Salaspils nov., LV-2119</t>
  </si>
  <si>
    <t>"Acones dārzs 76", Salaspils pag., Salaspils nov., LV-2119</t>
  </si>
  <si>
    <t>"Acones dārzs 77", Salaspils pag., Salaspils nov., LV-2119</t>
  </si>
  <si>
    <t>24.302324</t>
  </si>
  <si>
    <t>"Acones dārzs 78", Salaspils pag., Salaspils nov., LV-2119</t>
  </si>
  <si>
    <t>24.302605</t>
  </si>
  <si>
    <t>"Acones dārzs 80", Salaspils pag., Salaspils nov., LV-2119</t>
  </si>
  <si>
    <t>24.302874</t>
  </si>
  <si>
    <t>"Acones dārzs 81", Salaspils pag., Salaspils nov., LV-2119</t>
  </si>
  <si>
    <t>Rīgas iela 2A, Saulkrasti, Saulkrastu nov., LV-2160</t>
  </si>
  <si>
    <t>57.229618</t>
  </si>
  <si>
    <t>24.39418</t>
  </si>
  <si>
    <t>Kviešu iela 31C, Liepāja, LV-3405</t>
  </si>
  <si>
    <t>21.023302</t>
  </si>
  <si>
    <t>Sila iela 8A, Liepāja, LV-3402</t>
  </si>
  <si>
    <t>56.55416</t>
  </si>
  <si>
    <t>21.044546</t>
  </si>
  <si>
    <t>Nākotnes iela 24, Liepāja, LV-3402</t>
  </si>
  <si>
    <t>56.550343</t>
  </si>
  <si>
    <t>Pulvera iela 28, Liepāja, LV-3405</t>
  </si>
  <si>
    <t>21.047203</t>
  </si>
  <si>
    <t>"Andrejevski", Salaspils pag., Salaspils nov., LV-2169</t>
  </si>
  <si>
    <t>56.847355</t>
  </si>
  <si>
    <t>Tīklu iela 15B, Liepāja, LV-3405</t>
  </si>
  <si>
    <t>56.526867</t>
  </si>
  <si>
    <t>21.001143</t>
  </si>
  <si>
    <t>Atslēdznieku iela 43, Liepāja, LV-3401</t>
  </si>
  <si>
    <t>56.516415</t>
  </si>
  <si>
    <t>Brīvostas iela 9/11, Liepāja, LV-3405</t>
  </si>
  <si>
    <t>21.000051</t>
  </si>
  <si>
    <t>Ziemupes iela 34, Liepāja, LV-3405</t>
  </si>
  <si>
    <t>"Avoti 2", Salaspils pag., Salaspils nov., LV-2118</t>
  </si>
  <si>
    <t>24.391087</t>
  </si>
  <si>
    <t>"Avoti 3", Salaspils pag., Salaspils nov., LV-2118</t>
  </si>
  <si>
    <t>"Avoti 4", Salaspils pag., Salaspils nov., LV-2118</t>
  </si>
  <si>
    <t>24.391676</t>
  </si>
  <si>
    <t>"Avoti 5", Salaspils pag., Salaspils nov., LV-2118</t>
  </si>
  <si>
    <t>24.391253</t>
  </si>
  <si>
    <t>"Avoti 7", Salaspils pag., Salaspils nov., LV-2118</t>
  </si>
  <si>
    <t>24.393282</t>
  </si>
  <si>
    <t>"Avoti 8", Salaspils pag., Salaspils nov., LV-2118</t>
  </si>
  <si>
    <t>56.913944</t>
  </si>
  <si>
    <t>24.393143</t>
  </si>
  <si>
    <t>"Avoti 9", Salaspils pag., Salaspils nov., LV-2118</t>
  </si>
  <si>
    <t>24.393543</t>
  </si>
  <si>
    <t>"Avoti 10", Salaspils pag., Salaspils nov., LV-2118</t>
  </si>
  <si>
    <t>"Avoti 11", Salaspils pag., Salaspils nov., LV-2118</t>
  </si>
  <si>
    <t>"Avoti 12", Salaspils pag., Salaspils nov., LV-2118</t>
  </si>
  <si>
    <t>"Avoti 13", Salaspils pag., Salaspils nov., LV-2118</t>
  </si>
  <si>
    <t>56.914062</t>
  </si>
  <si>
    <t>"Avoti 14", Salaspils pag., Salaspils nov., LV-2118</t>
  </si>
  <si>
    <t>24.393642</t>
  </si>
  <si>
    <t>"Avoti 15", Salaspils pag., Salaspils nov., LV-2118</t>
  </si>
  <si>
    <t>24.394304</t>
  </si>
  <si>
    <t>"Avoti 16", Salaspils pag., Salaspils nov., LV-2118</t>
  </si>
  <si>
    <t>24.3938</t>
  </si>
  <si>
    <t>"Avoti 18/20", Salaspils pag., Salaspils nov., LV-2118</t>
  </si>
  <si>
    <t>24.394491</t>
  </si>
  <si>
    <t>"Avoti 19", Salaspils pag., Salaspils nov., LV-2118</t>
  </si>
  <si>
    <t>24.394676</t>
  </si>
  <si>
    <t>"Avoti 21", Salaspils pag., Salaspils nov., LV-2118</t>
  </si>
  <si>
    <t>"Avoti 23", Salaspils pag., Salaspils nov., LV-2118</t>
  </si>
  <si>
    <t>"Avoti 24", Salaspils pag., Salaspils nov., LV-2118</t>
  </si>
  <si>
    <t>"Avoti 25", Salaspils pag., Salaspils nov., LV-2118</t>
  </si>
  <si>
    <t>24.392822</t>
  </si>
  <si>
    <t>"Avoti 26", Salaspils pag., Salaspils nov., LV-2118</t>
  </si>
  <si>
    <t>24.392721</t>
  </si>
  <si>
    <t>"Avoti 27", Salaspils pag., Salaspils nov., LV-2118</t>
  </si>
  <si>
    <t>24.392536</t>
  </si>
  <si>
    <t>"Avoti 28", Salaspils pag., Salaspils nov., LV-2118</t>
  </si>
  <si>
    <t>24.392338</t>
  </si>
  <si>
    <t>"Avoti 29", Salaspils pag., Salaspils nov., LV-2118</t>
  </si>
  <si>
    <t>24.392162</t>
  </si>
  <si>
    <t>"Avoti 30", Salaspils pag., Salaspils nov., LV-2118</t>
  </si>
  <si>
    <t>24.390839</t>
  </si>
  <si>
    <t>"Avoti 31", Salaspils pag., Salaspils nov., LV-2118</t>
  </si>
  <si>
    <t>24.390476</t>
  </si>
  <si>
    <t>"Avoti 32", Salaspils pag., Salaspils nov., LV-2118</t>
  </si>
  <si>
    <t>24.39018</t>
  </si>
  <si>
    <t>"Avoti 33", Salaspils pag., Salaspils nov., LV-2118</t>
  </si>
  <si>
    <t>"Avoti 34", Salaspils pag., Salaspils nov., LV-2118</t>
  </si>
  <si>
    <t>56.91479</t>
  </si>
  <si>
    <t>24.390072</t>
  </si>
  <si>
    <t>"Avoti 36", Salaspils pag., Salaspils nov., LV-2118</t>
  </si>
  <si>
    <t>24.390385</t>
  </si>
  <si>
    <t>"Avoti 38", Salaspils pag., Salaspils nov., LV-2118</t>
  </si>
  <si>
    <t>24.390705</t>
  </si>
  <si>
    <t>"Avoti 39", Salaspils pag., Salaspils nov., LV-2118</t>
  </si>
  <si>
    <t>24.391136</t>
  </si>
  <si>
    <t>"Avoti 40", Salaspils pag., Salaspils nov., LV-2118</t>
  </si>
  <si>
    <t>24.391073</t>
  </si>
  <si>
    <t>"Avoti 41", Salaspils pag., Salaspils nov., LV-2118</t>
  </si>
  <si>
    <t>24.391418</t>
  </si>
  <si>
    <t>"Avoti 42", Salaspils pag., Salaspils nov., LV-2118</t>
  </si>
  <si>
    <t>56.914795</t>
  </si>
  <si>
    <t>24.391378</t>
  </si>
  <si>
    <t>"Avoti 43", Salaspils pag., Salaspils nov., LV-2118</t>
  </si>
  <si>
    <t>"Avoti 44", Salaspils pag., Salaspils nov., LV-2118</t>
  </si>
  <si>
    <t>24.391731</t>
  </si>
  <si>
    <t>"Avoti 45", Salaspils pag., Salaspils nov., LV-2118</t>
  </si>
  <si>
    <t>24.391993</t>
  </si>
  <si>
    <t>"Avoti 46", Salaspils pag., Salaspils nov., LV-2118</t>
  </si>
  <si>
    <t>24.393213</t>
  </si>
  <si>
    <t>"Avoti 47", Salaspils pag., Salaspils nov., LV-2118</t>
  </si>
  <si>
    <t>24.392939</t>
  </si>
  <si>
    <t>"Avoti 48", Salaspils pag., Salaspils nov., LV-2118</t>
  </si>
  <si>
    <t>"Avoti 49", Salaspils pag., Salaspils nov., LV-2118</t>
  </si>
  <si>
    <t>"Avoti 50", Salaspils pag., Salaspils nov., LV-2118</t>
  </si>
  <si>
    <t>24.392176</t>
  </si>
  <si>
    <t>"Avoti 51", Salaspils pag., Salaspils nov., LV-2118</t>
  </si>
  <si>
    <t>"Avoti 52", Salaspils pag., Salaspils nov., LV-2118</t>
  </si>
  <si>
    <t>24.392324</t>
  </si>
  <si>
    <t>"Avoti 53", Salaspils pag., Salaspils nov., LV-2118</t>
  </si>
  <si>
    <t>"Avoti 54", Salaspils pag., Salaspils nov., LV-2118</t>
  </si>
  <si>
    <t>24.392</t>
  </si>
  <si>
    <t>"Avoti 55", Salaspils pag., Salaspils nov., LV-2118</t>
  </si>
  <si>
    <t>24.39162</t>
  </si>
  <si>
    <t>"Avoti 56", Salaspils pag., Salaspils nov., LV-2118</t>
  </si>
  <si>
    <t>24.391602</t>
  </si>
  <si>
    <t>"Avoti 57", Salaspils pag., Salaspils nov., LV-2118</t>
  </si>
  <si>
    <t>24.391363</t>
  </si>
  <si>
    <t>"Avoti 58", Salaspils pag., Salaspils nov., LV-2118</t>
  </si>
  <si>
    <t>24.39132</t>
  </si>
  <si>
    <t>"Avoti 59", Salaspils pag., Salaspils nov., LV-2118</t>
  </si>
  <si>
    <t>24.390982</t>
  </si>
  <si>
    <t>"Avoti 60", Salaspils pag., Salaspils nov., LV-2118</t>
  </si>
  <si>
    <t>24.390903</t>
  </si>
  <si>
    <t>"Avoti 61", Salaspils pag., Salaspils nov., LV-2118</t>
  </si>
  <si>
    <t>24.390669</t>
  </si>
  <si>
    <t>"Avoti 62", Salaspils pag., Salaspils nov., LV-2118</t>
  </si>
  <si>
    <t>56.915535</t>
  </si>
  <si>
    <t>24.39065</t>
  </si>
  <si>
    <t>"Avoti 63", Salaspils pag., Salaspils nov., LV-2118</t>
  </si>
  <si>
    <t>56.915257</t>
  </si>
  <si>
    <t>24.3903</t>
  </si>
  <si>
    <t>"Avoti 64", Salaspils pag., Salaspils nov., LV-2118</t>
  </si>
  <si>
    <t>"Avoti 66", Salaspils pag., Salaspils nov., LV-2118</t>
  </si>
  <si>
    <t>24.389986</t>
  </si>
  <si>
    <t>"Avoti 67", Salaspils pag., Salaspils nov., LV-2118</t>
  </si>
  <si>
    <t>24.38997</t>
  </si>
  <si>
    <t>"Avoti 68", Salaspils pag., Salaspils nov., LV-2118</t>
  </si>
  <si>
    <t>56.916183</t>
  </si>
  <si>
    <t>24.389927</t>
  </si>
  <si>
    <t>"Avoti 69", Salaspils pag., Salaspils nov., LV-2118</t>
  </si>
  <si>
    <t>24.390318</t>
  </si>
  <si>
    <t>"Avoti 70", Salaspils pag., Salaspils nov., LV-2118</t>
  </si>
  <si>
    <t>"Avoti 71", Salaspils pag., Salaspils nov., LV-2118</t>
  </si>
  <si>
    <t>56.91591</t>
  </si>
  <si>
    <t>"Avoti 72", Salaspils pag., Salaspils nov., LV-2118</t>
  </si>
  <si>
    <t>24.390602</t>
  </si>
  <si>
    <t>"Avoti 73", Salaspils pag., Salaspils nov., LV-2118</t>
  </si>
  <si>
    <t>24.39104</t>
  </si>
  <si>
    <t>"Avoti 74", Salaspils pag., Salaspils nov., LV-2118</t>
  </si>
  <si>
    <t>24.390913</t>
  </si>
  <si>
    <t>"Avoti 75", Salaspils pag., Salaspils nov., LV-2118</t>
  </si>
  <si>
    <t>24.391361</t>
  </si>
  <si>
    <t>"Avoti 76", Salaspils pag., Salaspils nov., LV-2118</t>
  </si>
  <si>
    <t>24.391268</t>
  </si>
  <si>
    <t>"Avoti 77", Salaspils pag., Salaspils nov., LV-2118</t>
  </si>
  <si>
    <t>24.391685</t>
  </si>
  <si>
    <t>"Avoti 78", Salaspils pag., Salaspils nov., LV-2118</t>
  </si>
  <si>
    <t>24.391579</t>
  </si>
  <si>
    <t>"Avoti 79", Salaspils pag., Salaspils nov., LV-2118</t>
  </si>
  <si>
    <t>24.39195</t>
  </si>
  <si>
    <t>"Avoti 80", Salaspils pag., Salaspils nov., LV-2118</t>
  </si>
  <si>
    <t>56.91626</t>
  </si>
  <si>
    <t>24.392197</t>
  </si>
  <si>
    <t>"Avoti 81", Salaspils pag., Salaspils nov., LV-2118</t>
  </si>
  <si>
    <t>24.389214</t>
  </si>
  <si>
    <t>"Avoti 82", Salaspils pag., Salaspils nov., LV-2118</t>
  </si>
  <si>
    <t>24.389198</t>
  </si>
  <si>
    <t>"Avoti 83", Salaspils pag., Salaspils nov., LV-2118</t>
  </si>
  <si>
    <t>24.388657</t>
  </si>
  <si>
    <t>"Avoti 84", Salaspils pag., Salaspils nov., LV-2118</t>
  </si>
  <si>
    <t>56.91557</t>
  </si>
  <si>
    <t>24.388817</t>
  </si>
  <si>
    <t>"Avoti 85", Salaspils pag., Salaspils nov., LV-2118</t>
  </si>
  <si>
    <t>24.38842</t>
  </si>
  <si>
    <t>"Avoti 86", Salaspils pag., Salaspils nov., LV-2118</t>
  </si>
  <si>
    <t>24.388573</t>
  </si>
  <si>
    <t>"Avoti 87", Salaspils pag., Salaspils nov., LV-2118</t>
  </si>
  <si>
    <t>56.915447</t>
  </si>
  <si>
    <t>24.387981</t>
  </si>
  <si>
    <t>"Avoti 88", Salaspils pag., Salaspils nov., LV-2118</t>
  </si>
  <si>
    <t>24.387733</t>
  </si>
  <si>
    <t>"Avoti 89", Salaspils pag., Salaspils nov., LV-2118</t>
  </si>
  <si>
    <t>24.387165</t>
  </si>
  <si>
    <t>"Avoti 90", Salaspils pag., Salaspils nov., LV-2118</t>
  </si>
  <si>
    <t>"Avoti 91", Salaspils pag., Salaspils nov., LV-2118</t>
  </si>
  <si>
    <t>24.387104</t>
  </si>
  <si>
    <t>"Avoti 92", Salaspils pag., Salaspils nov., LV-2118</t>
  </si>
  <si>
    <t>"Avoti 93", Salaspils pag., Salaspils nov., LV-2118</t>
  </si>
  <si>
    <t>24.388008</t>
  </si>
  <si>
    <t>"Avoti 94", Salaspils pag., Salaspils nov., LV-2118</t>
  </si>
  <si>
    <t>24.387852</t>
  </si>
  <si>
    <t>"Avoti 95", Salaspils pag., Salaspils nov., LV-2118</t>
  </si>
  <si>
    <t>56.916157</t>
  </si>
  <si>
    <t>24.387695</t>
  </si>
  <si>
    <t>"Avoti 96", Salaspils pag., Salaspils nov., LV-2118</t>
  </si>
  <si>
    <t>"Avoti 97", Salaspils pag., Salaspils nov., LV-2118</t>
  </si>
  <si>
    <t>"Avoti 98", Salaspils pag., Salaspils nov., LV-2118</t>
  </si>
  <si>
    <t>24.38875</t>
  </si>
  <si>
    <t>"Avoti 99", Salaspils pag., Salaspils nov., LV-2118</t>
  </si>
  <si>
    <t>"Avoti 100", Salaspils pag., Salaspils nov., LV-2118</t>
  </si>
  <si>
    <t>24.389467</t>
  </si>
  <si>
    <t>"Avoti 101", Salaspils pag., Salaspils nov., LV-2118</t>
  </si>
  <si>
    <t>56.91668</t>
  </si>
  <si>
    <t>24.387915</t>
  </si>
  <si>
    <t>"Avoti 103", Salaspils pag., Salaspils nov., LV-2118</t>
  </si>
  <si>
    <t>24.388323</t>
  </si>
  <si>
    <t>"Avoti 104", Salaspils pag., Salaspils nov., LV-2118</t>
  </si>
  <si>
    <t>24.388288</t>
  </si>
  <si>
    <t>"Avoti 105", Salaspils pag., Salaspils nov., LV-2118</t>
  </si>
  <si>
    <t>24.388783</t>
  </si>
  <si>
    <t>"Avoti 106", Salaspils pag., Salaspils nov., LV-2118</t>
  </si>
  <si>
    <t>24.3887</t>
  </si>
  <si>
    <t>"Avoti 107", Salaspils pag., Salaspils nov., LV-2118</t>
  </si>
  <si>
    <t>24.389067</t>
  </si>
  <si>
    <t>"Avoti 108", Salaspils pag., Salaspils nov., LV-2118</t>
  </si>
  <si>
    <t>56.917103</t>
  </si>
  <si>
    <t>24.38904</t>
  </si>
  <si>
    <t>"Avoti 109", Salaspils pag., Salaspils nov., LV-2118</t>
  </si>
  <si>
    <t>56.91664</t>
  </si>
  <si>
    <t>24.389423</t>
  </si>
  <si>
    <t>"Avoti 110", Salaspils pag., Salaspils nov., LV-2118</t>
  </si>
  <si>
    <t>56.916977</t>
  </si>
  <si>
    <t>24.38936</t>
  </si>
  <si>
    <t>"Avoti 111", Salaspils pag., Salaspils nov., LV-2118</t>
  </si>
  <si>
    <t>56.91678</t>
  </si>
  <si>
    <t>"Avoti 112", Salaspils pag., Salaspils nov., LV-2118</t>
  </si>
  <si>
    <t>24.389782</t>
  </si>
  <si>
    <t>"Avoti 113", Salaspils pag., Salaspils nov., LV-2118</t>
  </si>
  <si>
    <t>56.91667</t>
  </si>
  <si>
    <t>24.390226</t>
  </si>
  <si>
    <t>"Avoti 114", Salaspils pag., Salaspils nov., LV-2118</t>
  </si>
  <si>
    <t>24.390139</t>
  </si>
  <si>
    <t>"Avoti 115", Salaspils pag., Salaspils nov., LV-2118</t>
  </si>
  <si>
    <t>"Avoti 116", Salaspils pag., Salaspils nov., LV-2118</t>
  </si>
  <si>
    <t>24.390417</t>
  </si>
  <si>
    <t>"Avoti 117", Salaspils pag., Salaspils nov., LV-2118</t>
  </si>
  <si>
    <t>"Avoti 118", Salaspils pag., Salaspils nov., LV-2118</t>
  </si>
  <si>
    <t>56.917007</t>
  </si>
  <si>
    <t>24.390846</t>
  </si>
  <si>
    <t>"Avoti 119", Salaspils pag., Salaspils nov., LV-2118</t>
  </si>
  <si>
    <t>24.391172</t>
  </si>
  <si>
    <t>"Avoti 120", Salaspils pag., Salaspils nov., LV-2118</t>
  </si>
  <si>
    <t>24.391182</t>
  </si>
  <si>
    <t>"Avoti 121", Salaspils pag., Salaspils nov., LV-2118</t>
  </si>
  <si>
    <t>56.91677</t>
  </si>
  <si>
    <t>24.39158</t>
  </si>
  <si>
    <t>"Avoti 122", Salaspils pag., Salaspils nov., LV-2118</t>
  </si>
  <si>
    <t>56.917004</t>
  </si>
  <si>
    <t>24.391459</t>
  </si>
  <si>
    <t>"Avoti 123", Salaspils pag., Salaspils nov., LV-2118</t>
  </si>
  <si>
    <t>24.391827</t>
  </si>
  <si>
    <t>"Avoti 124", Salaspils pag., Salaspils nov., LV-2118</t>
  </si>
  <si>
    <t>56.91717</t>
  </si>
  <si>
    <t>"Avoti 125", Salaspils pag., Salaspils nov., LV-2118</t>
  </si>
  <si>
    <t>24.391376</t>
  </si>
  <si>
    <t>"Avoti 126", Salaspils pag., Salaspils nov., LV-2118</t>
  </si>
  <si>
    <t>56.917816</t>
  </si>
  <si>
    <t>"Avoti 127", Salaspils pag., Salaspils nov., LV-2118</t>
  </si>
  <si>
    <t>24.391195</t>
  </si>
  <si>
    <t>"Avoti 128", Salaspils pag., Salaspils nov., LV-2118</t>
  </si>
  <si>
    <t>24.390865</t>
  </si>
  <si>
    <t>"Avoti 129", Salaspils pag., Salaspils nov., LV-2118</t>
  </si>
  <si>
    <t>56.91739</t>
  </si>
  <si>
    <t>24.390759</t>
  </si>
  <si>
    <t>"Avoti 130", Salaspils pag., Salaspils nov., LV-2118</t>
  </si>
  <si>
    <t>24.390423</t>
  </si>
  <si>
    <t>"Avoti 131", Salaspils pag., Salaspils nov., LV-2118</t>
  </si>
  <si>
    <t>24.390469</t>
  </si>
  <si>
    <t>"Avoti 132", Salaspils pag., Salaspils nov., LV-2118</t>
  </si>
  <si>
    <t>"Avoti 133", Salaspils pag., Salaspils nov., LV-2118</t>
  </si>
  <si>
    <t>"Avoti 134", Salaspils pag., Salaspils nov., LV-2118</t>
  </si>
  <si>
    <t>"Avoti 135", Salaspils pag., Salaspils nov., LV-2118</t>
  </si>
  <si>
    <t>"Avoti 136", Salaspils pag., Salaspils nov., LV-2118</t>
  </si>
  <si>
    <t>56.9174</t>
  </si>
  <si>
    <t>24.389313</t>
  </si>
  <si>
    <t>"Avoti 137", Salaspils pag., Salaspils nov., LV-2118</t>
  </si>
  <si>
    <t>56.917686</t>
  </si>
  <si>
    <t>24.389315</t>
  </si>
  <si>
    <t>"Avoti 138", Salaspils pag., Salaspils nov., LV-2118</t>
  </si>
  <si>
    <t>56.91741</t>
  </si>
  <si>
    <t>24.389029</t>
  </si>
  <si>
    <t>"Avoti 139", Salaspils pag., Salaspils nov., LV-2118</t>
  </si>
  <si>
    <t>24.388948</t>
  </si>
  <si>
    <t>"Avoti 140", Salaspils pag., Salaspils nov., LV-2118</t>
  </si>
  <si>
    <t>24.388643</t>
  </si>
  <si>
    <t>"Avoti 141", Salaspils pag., Salaspils nov., LV-2118</t>
  </si>
  <si>
    <t>56.917263</t>
  </si>
  <si>
    <t>24.388365</t>
  </si>
  <si>
    <t>"Avoti 142", Salaspils pag., Salaspils nov., LV-2118</t>
  </si>
  <si>
    <t>24.38927</t>
  </si>
  <si>
    <t>"Avoti 143", Salaspils pag., Salaspils nov., LV-2118</t>
  </si>
  <si>
    <t>24.38972</t>
  </si>
  <si>
    <t>"Avoti 144", Salaspils pag., Salaspils nov., LV-2118</t>
  </si>
  <si>
    <t>24.389755</t>
  </si>
  <si>
    <t>"Avoti 145", Salaspils pag., Salaspils nov., LV-2118</t>
  </si>
  <si>
    <t>24.390045</t>
  </si>
  <si>
    <t>"Avoti 146", Salaspils pag., Salaspils nov., LV-2118</t>
  </si>
  <si>
    <t>"Avoti 147", Salaspils pag., Salaspils nov., LV-2118</t>
  </si>
  <si>
    <t>24.390368</t>
  </si>
  <si>
    <t>"Avoti 148", Salaspils pag., Salaspils nov., LV-2118</t>
  </si>
  <si>
    <t>56.918102</t>
  </si>
  <si>
    <t>"Avoti 149", Salaspils pag., Salaspils nov., LV-2118</t>
  </si>
  <si>
    <t>24.392195</t>
  </si>
  <si>
    <t>"Avoti 150", Salaspils pag., Salaspils nov., LV-2118</t>
  </si>
  <si>
    <t>24.392517</t>
  </si>
  <si>
    <t>"Avoti 151", Salaspils pag., Salaspils nov., LV-2118</t>
  </si>
  <si>
    <t>24.392763</t>
  </si>
  <si>
    <t>"Avoti 152", Salaspils pag., Salaspils nov., LV-2118</t>
  </si>
  <si>
    <t>24.392923</t>
  </si>
  <si>
    <t>"Avoti 153", Salaspils pag., Salaspils nov., LV-2118</t>
  </si>
  <si>
    <t>24.393103</t>
  </si>
  <si>
    <t>"Avoti 154", Salaspils pag., Salaspils nov., LV-2118</t>
  </si>
  <si>
    <t>24.3933</t>
  </si>
  <si>
    <t>"Avoti 155", Salaspils pag., Salaspils nov., LV-2118</t>
  </si>
  <si>
    <t>24.393518</t>
  </si>
  <si>
    <t>"Avoti 156", Salaspils pag., Salaspils nov., LV-2118</t>
  </si>
  <si>
    <t>"Avoti 157", Salaspils pag., Salaspils nov., LV-2118</t>
  </si>
  <si>
    <t>24.390802</t>
  </si>
  <si>
    <t>"Avoti 158", Salaspils pag., Salaspils nov., LV-2118</t>
  </si>
  <si>
    <t>56.91873</t>
  </si>
  <si>
    <t>24.39094</t>
  </si>
  <si>
    <t>"Avoti 159", Salaspils pag., Salaspils nov., LV-2118</t>
  </si>
  <si>
    <t>24.391472</t>
  </si>
  <si>
    <t>"Avoti 160", Salaspils pag., Salaspils nov., LV-2118</t>
  </si>
  <si>
    <t>56.9186</t>
  </si>
  <si>
    <t>"Avoti 161", Salaspils pag., Salaspils nov., LV-2118</t>
  </si>
  <si>
    <t>24.391129</t>
  </si>
  <si>
    <t>"Avoti 162", Salaspils pag., Salaspils nov., LV-2118</t>
  </si>
  <si>
    <t>"Avoti 163", Salaspils pag., Salaspils nov., LV-2118</t>
  </si>
  <si>
    <t>24.391373</t>
  </si>
  <si>
    <t>"Avoti 164", Salaspils pag., Salaspils nov., LV-2118</t>
  </si>
  <si>
    <t>24.392246</t>
  </si>
  <si>
    <t>"Avoti 165", Salaspils pag., Salaspils nov., LV-2118</t>
  </si>
  <si>
    <t>56.917973</t>
  </si>
  <si>
    <t>24.391603</t>
  </si>
  <si>
    <t>"Avoti 166", Salaspils pag., Salaspils nov., LV-2118</t>
  </si>
  <si>
    <t>24.392447</t>
  </si>
  <si>
    <t>"Avoti 167", Salaspils pag., Salaspils nov., LV-2118</t>
  </si>
  <si>
    <t>24.391823</t>
  </si>
  <si>
    <t>"Avoti 168", Salaspils pag., Salaspils nov., LV-2118</t>
  </si>
  <si>
    <t>24.39223</t>
  </si>
  <si>
    <t>"Avoti 170", Salaspils pag., Salaspils nov., LV-2118</t>
  </si>
  <si>
    <t>24.392633</t>
  </si>
  <si>
    <t>"Avoti 171", Salaspils pag., Salaspils nov., LV-2118</t>
  </si>
  <si>
    <t>24.392681</t>
  </si>
  <si>
    <t>"Avoti 172", Salaspils pag., Salaspils nov., LV-2118</t>
  </si>
  <si>
    <t>24.392838</t>
  </si>
  <si>
    <t>"Avoti 173", Salaspils pag., Salaspils nov., LV-2118</t>
  </si>
  <si>
    <t>24.393219</t>
  </si>
  <si>
    <t>"Avoti 174", Salaspils pag., Salaspils nov., LV-2118</t>
  </si>
  <si>
    <t>24.393494</t>
  </si>
  <si>
    <t>"Avoti 176", Salaspils pag., Salaspils nov., LV-2118</t>
  </si>
  <si>
    <t>"Avoti 177", Salaspils pag., Salaspils nov., LV-2118</t>
  </si>
  <si>
    <t>24.393883</t>
  </si>
  <si>
    <t>"Avoti 178", Salaspils pag., Salaspils nov., LV-2118</t>
  </si>
  <si>
    <t>24.39412</t>
  </si>
  <si>
    <t>"Avoti 179", Salaspils pag., Salaspils nov., LV-2118</t>
  </si>
  <si>
    <t>24.394342</t>
  </si>
  <si>
    <t>"Avoti 180", Salaspils pag., Salaspils nov., LV-2118</t>
  </si>
  <si>
    <t>24.394695</t>
  </si>
  <si>
    <t>"Avoti 181", Salaspils pag., Salaspils nov., LV-2118</t>
  </si>
  <si>
    <t>56.91541</t>
  </si>
  <si>
    <t>24.39497</t>
  </si>
  <si>
    <t>"Avoti 182", Salaspils pag., Salaspils nov., LV-2118</t>
  </si>
  <si>
    <t>"Avoti 183", Salaspils pag., Salaspils nov., LV-2118</t>
  </si>
  <si>
    <t>24.39548</t>
  </si>
  <si>
    <t>"Avoti 184", Salaspils pag., Salaspils nov., LV-2118</t>
  </si>
  <si>
    <t>24.39493</t>
  </si>
  <si>
    <t>"Avoti 185", Salaspils pag., Salaspils nov., LV-2118</t>
  </si>
  <si>
    <t>24.395304</t>
  </si>
  <si>
    <t>"Avoti 186", Salaspils pag., Salaspils nov., LV-2118</t>
  </si>
  <si>
    <t>24.394268</t>
  </si>
  <si>
    <t>"Avoti 187", Salaspils pag., Salaspils nov., LV-2118</t>
  </si>
  <si>
    <t>24.387428</t>
  </si>
  <si>
    <t>"Avoti 188", Salaspils pag., Salaspils nov., LV-2118</t>
  </si>
  <si>
    <t>24.387812</t>
  </si>
  <si>
    <t>"Avoti 189", Salaspils pag., Salaspils nov., LV-2118</t>
  </si>
  <si>
    <t>56.914703</t>
  </si>
  <si>
    <t>24.388132</t>
  </si>
  <si>
    <t>"Avoti 190", Salaspils pag., Salaspils nov., LV-2118</t>
  </si>
  <si>
    <t>24.387413</t>
  </si>
  <si>
    <t>"Avoti 191", Salaspils pag., Salaspils nov., LV-2118</t>
  </si>
  <si>
    <t>"Avoti 192", Salaspils pag., Salaspils nov., LV-2118</t>
  </si>
  <si>
    <t>24.388142</t>
  </si>
  <si>
    <t>"Avoti 193", Salaspils pag., Salaspils nov., LV-2118</t>
  </si>
  <si>
    <t>24.387629</t>
  </si>
  <si>
    <t>"Avoti 194", Salaspils pag., Salaspils nov., LV-2118</t>
  </si>
  <si>
    <t>24.38797</t>
  </si>
  <si>
    <t>"Avoti 195", Salaspils pag., Salaspils nov., LV-2118</t>
  </si>
  <si>
    <t>56.913975</t>
  </si>
  <si>
    <t>24.38827</t>
  </si>
  <si>
    <t>"Avoti 196", Salaspils pag., Salaspils nov., LV-2118</t>
  </si>
  <si>
    <t>24.387978</t>
  </si>
  <si>
    <t>"Avoti 197", Salaspils pag., Salaspils nov., LV-2118</t>
  </si>
  <si>
    <t>24.388548</t>
  </si>
  <si>
    <t>"Avoti 198", Salaspils pag., Salaspils nov., LV-2118</t>
  </si>
  <si>
    <t>24.39026</t>
  </si>
  <si>
    <t>"Avoti 199", Salaspils pag., Salaspils nov., LV-2118</t>
  </si>
  <si>
    <t>24.390493</t>
  </si>
  <si>
    <t>"Avoti 200", Salaspils pag., Salaspils nov., LV-2118</t>
  </si>
  <si>
    <t>24.389355</t>
  </si>
  <si>
    <t>"Avoti 201", Salaspils pag., Salaspils nov., LV-2118</t>
  </si>
  <si>
    <t>24.392683</t>
  </si>
  <si>
    <t>"Avoti 202", Salaspils pag., Salaspils nov., LV-2118</t>
  </si>
  <si>
    <t>24.392942</t>
  </si>
  <si>
    <t>"Avoti 203", Salaspils pag., Salaspils nov., LV-2118</t>
  </si>
  <si>
    <t>56.91753</t>
  </si>
  <si>
    <t>24.393074</t>
  </si>
  <si>
    <t>"Avoti 204", Salaspils pag., Salaspils nov., LV-2118</t>
  </si>
  <si>
    <t>24.393295</t>
  </si>
  <si>
    <t>"Avoti 205", Salaspils pag., Salaspils nov., LV-2118</t>
  </si>
  <si>
    <t>24.393394</t>
  </si>
  <si>
    <t>"Avoti 206", Salaspils pag., Salaspils nov., LV-2118</t>
  </si>
  <si>
    <t>"Avoti 207", Salaspils pag., Salaspils nov., LV-2118</t>
  </si>
  <si>
    <t>24.393951</t>
  </si>
  <si>
    <t>"Avoti 208", Salaspils pag., Salaspils nov., LV-2118</t>
  </si>
  <si>
    <t>24.39411</t>
  </si>
  <si>
    <t>"Avoti 209", Salaspils pag., Salaspils nov., LV-2118</t>
  </si>
  <si>
    <t>24.388063</t>
  </si>
  <si>
    <t>"Avoti 210", Salaspils pag., Salaspils nov., LV-2118</t>
  </si>
  <si>
    <t>24.38813</t>
  </si>
  <si>
    <t>"Avoti 211", Salaspils pag., Salaspils nov., LV-2118</t>
  </si>
  <si>
    <t>24.387278</t>
  </si>
  <si>
    <t>"Avoti 212", Salaspils pag., Salaspils nov., LV-2118</t>
  </si>
  <si>
    <t>"Avoti 213", Salaspils pag., Salaspils nov., LV-2118</t>
  </si>
  <si>
    <t>24.38863</t>
  </si>
  <si>
    <t>"Avoti 214", Salaspils pag., Salaspils nov., LV-2118</t>
  </si>
  <si>
    <t>24.388601</t>
  </si>
  <si>
    <t>"Avoti 215", Salaspils pag., Salaspils nov., LV-2118</t>
  </si>
  <si>
    <t>24.388914</t>
  </si>
  <si>
    <t>"Avoti 216", Salaspils pag., Salaspils nov., LV-2118</t>
  </si>
  <si>
    <t>24.389185</t>
  </si>
  <si>
    <t>"Avoti 217", Salaspils pag., Salaspils nov., LV-2118</t>
  </si>
  <si>
    <t>24.389597</t>
  </si>
  <si>
    <t>"Avoti 218", Salaspils pag., Salaspils nov., LV-2118</t>
  </si>
  <si>
    <t>56.914463</t>
  </si>
  <si>
    <t>24.389612</t>
  </si>
  <si>
    <t>"Avoti 219", Salaspils pag., Salaspils nov., LV-2118</t>
  </si>
  <si>
    <t>56.914555</t>
  </si>
  <si>
    <t>24.389238</t>
  </si>
  <si>
    <t>"Avoti 220", Salaspils pag., Salaspils nov., LV-2118</t>
  </si>
  <si>
    <t>"Avoti 222", Salaspils pag., Salaspils nov., LV-2118</t>
  </si>
  <si>
    <t>56.91419</t>
  </si>
  <si>
    <t>24.38882</t>
  </si>
  <si>
    <t>"Avoti 223", Salaspils pag., Salaspils nov., LV-2118</t>
  </si>
  <si>
    <t>56.913963</t>
  </si>
  <si>
    <t>24.388714</t>
  </si>
  <si>
    <t>"Avoti 224", Salaspils pag., Salaspils nov., LV-2118</t>
  </si>
  <si>
    <t>56.913776</t>
  </si>
  <si>
    <t>"Avoti 225", Salaspils pag., Salaspils nov., LV-2118</t>
  </si>
  <si>
    <t>24.3895</t>
  </si>
  <si>
    <t>"Avoti 226", Salaspils pag., Salaspils nov., LV-2118</t>
  </si>
  <si>
    <t>24.390198</t>
  </si>
  <si>
    <t>"Avoti 227", Salaspils pag., Salaspils nov., LV-2118</t>
  </si>
  <si>
    <t>56.916527</t>
  </si>
  <si>
    <t>24.394308</t>
  </si>
  <si>
    <t>"Avoti 228", Salaspils pag., Salaspils nov., LV-2118</t>
  </si>
  <si>
    <t>24.3945</t>
  </si>
  <si>
    <t>"Avoti 229", Salaspils pag., Salaspils nov., LV-2118</t>
  </si>
  <si>
    <t>24.394724</t>
  </si>
  <si>
    <t>"Avoti 230", Salaspils pag., Salaspils nov., LV-2118</t>
  </si>
  <si>
    <t>24.394896</t>
  </si>
  <si>
    <t>"Avoti 231", Salaspils pag., Salaspils nov., LV-2118</t>
  </si>
  <si>
    <t>56.915913</t>
  </si>
  <si>
    <t>24.395056</t>
  </si>
  <si>
    <t>"Avoti 232", Salaspils pag., Salaspils nov., LV-2118</t>
  </si>
  <si>
    <t>"Avoti 233", Salaspils pag., Salaspils nov., LV-2118</t>
  </si>
  <si>
    <t>24.392887</t>
  </si>
  <si>
    <t>"Avoti 234", Salaspils pag., Salaspils nov., LV-2118</t>
  </si>
  <si>
    <t>24.39353</t>
  </si>
  <si>
    <t>"Avoti 235", Salaspils pag., Salaspils nov., LV-2118</t>
  </si>
  <si>
    <t>56.918556</t>
  </si>
  <si>
    <t>24.39362</t>
  </si>
  <si>
    <t>"Avoti 236", Salaspils pag., Salaspils nov., LV-2118</t>
  </si>
  <si>
    <t>24.393053</t>
  </si>
  <si>
    <t>"Avoti 237", Salaspils pag., Salaspils nov., LV-2118</t>
  </si>
  <si>
    <t>24.392424</t>
  </si>
  <si>
    <t>"Avoti 238", Salaspils pag., Salaspils nov., LV-2118</t>
  </si>
  <si>
    <t>24.392662</t>
  </si>
  <si>
    <t>"Avoti 239", Salaspils pag., Salaspils nov., LV-2118</t>
  </si>
  <si>
    <t>24.39288</t>
  </si>
  <si>
    <t>"Avoti 241", Salaspils pag., Salaspils nov., LV-2118</t>
  </si>
  <si>
    <t>24.393208</t>
  </si>
  <si>
    <t>"Avoti 242", Salaspils pag., Salaspils nov., LV-2118</t>
  </si>
  <si>
    <t>24.393541</t>
  </si>
  <si>
    <t>"Avoti 243", Salaspils pag., Salaspils nov., LV-2118</t>
  </si>
  <si>
    <t>24.393744</t>
  </si>
  <si>
    <t>"Avoti 244", Salaspils pag., Salaspils nov., LV-2118</t>
  </si>
  <si>
    <t>24.393473</t>
  </si>
  <si>
    <t>"Avoti 246", Salaspils pag., Salaspils nov., LV-2118</t>
  </si>
  <si>
    <t>24.390886</t>
  </si>
  <si>
    <t>"Avoti 247", Salaspils pag., Salaspils nov., LV-2118</t>
  </si>
  <si>
    <t>56.91275</t>
  </si>
  <si>
    <t>24.390608</t>
  </si>
  <si>
    <t>"Avoti 248", Salaspils pag., Salaspils nov., LV-2118</t>
  </si>
  <si>
    <t>24.390863</t>
  </si>
  <si>
    <t>"Avoti 248A", Salaspils pag., Salaspils nov., LV-2118</t>
  </si>
  <si>
    <t>24.38906</t>
  </si>
  <si>
    <t>"Avoti 249", Salaspils pag., Salaspils nov., LV-2118</t>
  </si>
  <si>
    <t>24.389143</t>
  </si>
  <si>
    <t>"Avoti 249A", Salaspils pag., Salaspils nov., LV-2118</t>
  </si>
  <si>
    <t>24.389631</t>
  </si>
  <si>
    <t>"Avoti 250", Salaspils pag., Salaspils nov., LV-2118</t>
  </si>
  <si>
    <t>24.391142</t>
  </si>
  <si>
    <t>"Avoti 251", Salaspils pag., Salaspils nov., LV-2118</t>
  </si>
  <si>
    <t>24.391565</t>
  </si>
  <si>
    <t>"Avoti 252", Salaspils pag., Salaspils nov., LV-2118</t>
  </si>
  <si>
    <t>24.393202</t>
  </si>
  <si>
    <t>"Ābeļkalni", Salaspils pag., Salaspils nov., LV-2118</t>
  </si>
  <si>
    <t>24.365925</t>
  </si>
  <si>
    <t>"Bāderīši", Saulkalne, Salaspils pag., Salaspils nov., LV-2117</t>
  </si>
  <si>
    <t>24.407478</t>
  </si>
  <si>
    <t>Daugavmalas iela 26, Saulkalne, Salaspils pag., Salaspils nov., LV-2117</t>
  </si>
  <si>
    <t>24.43474</t>
  </si>
  <si>
    <t>"Bites 1", Salaspils pag., Salaspils nov., LV-2121</t>
  </si>
  <si>
    <t>24.221687</t>
  </si>
  <si>
    <t>Daugavmalas iela 3, Saulkalne, Salaspils pag., Salaspils nov., LV-2117</t>
  </si>
  <si>
    <t>56.84638</t>
  </si>
  <si>
    <t>"Bullis", Salaspils pag., Salaspils nov., LV-2118</t>
  </si>
  <si>
    <t>24.334688</t>
  </si>
  <si>
    <t>"Bunči 1", Salaspils pag., Salaspils nov., LV-2118</t>
  </si>
  <si>
    <t>24.418674</t>
  </si>
  <si>
    <t>"Cekuļi", Salaspils pag., Salaspils nov., LV-2118</t>
  </si>
  <si>
    <t>24.388977</t>
  </si>
  <si>
    <t>Zālītes iela 1M, Jelgava, LV-3001</t>
  </si>
  <si>
    <t>23.743052</t>
  </si>
  <si>
    <t>Strazdu iela 3A, Jelgava, LV-3004</t>
  </si>
  <si>
    <t>23.752499</t>
  </si>
  <si>
    <t>Loka maģistrāle 1A, Jelgava, LV-3004</t>
  </si>
  <si>
    <t>23.76675</t>
  </si>
  <si>
    <t>Rītupes iela 18, Zvejniekciems, Saulkrastu pag., Saulkrastu nov., LV-2161</t>
  </si>
  <si>
    <t>24.41663</t>
  </si>
  <si>
    <t>Rītupes iela 20, Zvejniekciems, Saulkrastu pag., Saulkrastu nov., LV-2161</t>
  </si>
  <si>
    <t>57.323006</t>
  </si>
  <si>
    <t>24.4156</t>
  </si>
  <si>
    <t>Rītupes iela 22, Zvejniekciems, Saulkrastu pag., Saulkrastu nov., LV-2161</t>
  </si>
  <si>
    <t>57.323097</t>
  </si>
  <si>
    <t>24.414902</t>
  </si>
  <si>
    <t>Rītupes iela 24, Zvejniekciems, Saulkrastu pag., Saulkrastu nov., LV-2161</t>
  </si>
  <si>
    <t>57.323055</t>
  </si>
  <si>
    <t>Melnsila iela 15A, Zvejniekciems, Saulkrastu pag., Saulkrastu nov., LV-2161</t>
  </si>
  <si>
    <t>24.416233</t>
  </si>
  <si>
    <t>Melnsila iela 15B, Zvejniekciems, Saulkrastu pag., Saulkrastu nov., LV-2161</t>
  </si>
  <si>
    <t>57.322895</t>
  </si>
  <si>
    <t>Mārstaļu iela 77, Zvejniekciems, Saulkrastu pag., Saulkrastu nov., LV-2161</t>
  </si>
  <si>
    <t>Mārstaļu iela 79, Zvejniekciems, Saulkrastu pag., Saulkrastu nov., LV-2161</t>
  </si>
  <si>
    <t>57.30978</t>
  </si>
  <si>
    <t>Mārstaļu iela 81, Zvejniekciems, Saulkrastu pag., Saulkrastu nov., LV-2161</t>
  </si>
  <si>
    <t>57.309795</t>
  </si>
  <si>
    <t>24.417934</t>
  </si>
  <si>
    <t>Zaļā iela 7, Zvejniekciems, Saulkrastu pag., Saulkrastu nov., LV-2161</t>
  </si>
  <si>
    <t>24.416965</t>
  </si>
  <si>
    <t>Mārstaļu iela 3, Zvejniekciems, Saulkrastu pag., Saulkrastu nov., LV-2161</t>
  </si>
  <si>
    <t>57.29616</t>
  </si>
  <si>
    <t>24.417292</t>
  </si>
  <si>
    <t>Jūras prospekts 58, Zvejniekciems, Saulkrastu pag., Saulkrastu nov., LV-2161</t>
  </si>
  <si>
    <t>"Kurmji", Zvejniekciems, Saulkrastu pag., Saulkrastu nov., LV-2161</t>
  </si>
  <si>
    <t>Akmeņu iela 18, Zvejniekciems, Saulkrastu pag., Saulkrastu nov., LV-2161</t>
  </si>
  <si>
    <t>24.417572</t>
  </si>
  <si>
    <t>"Slokas", Saulkrastu pag., Saulkrastu nov., LV-2160</t>
  </si>
  <si>
    <t>24.410429</t>
  </si>
  <si>
    <t>"Ceļmalas", VEF-Biķernieki, Saulkrastu pag., Saulkrastu nov., LV-2160</t>
  </si>
  <si>
    <t>57.23834</t>
  </si>
  <si>
    <t>24.466297</t>
  </si>
  <si>
    <t>Duntes iela 2A, Zvejniekciems, Saulkrastu pag., Saulkrastu nov., LV-2161</t>
  </si>
  <si>
    <t>57.32028</t>
  </si>
  <si>
    <t>24.422665</t>
  </si>
  <si>
    <t>Baltijas iela 2A, Zvejniekciems, Saulkrastu pag., Saulkrastu nov., LV-2161</t>
  </si>
  <si>
    <t>57.29485</t>
  </si>
  <si>
    <t>24.412027</t>
  </si>
  <si>
    <t>Jahtu iela 1, Zvejniekciems, Saulkrastu pag., Saulkrastu nov., LV-2161</t>
  </si>
  <si>
    <t>57.295464</t>
  </si>
  <si>
    <t>Jahtu iela 2, Zvejniekciems, Saulkrastu pag., Saulkrastu nov., LV-2161</t>
  </si>
  <si>
    <t>57.29529</t>
  </si>
  <si>
    <t>24.41848</t>
  </si>
  <si>
    <t>Baltijas iela 23, Zvejniekciems, Saulkrastu pag., Saulkrastu nov., LV-2161</t>
  </si>
  <si>
    <t>57.295006</t>
  </si>
  <si>
    <t>Baltijas iela 25, Zvejniekciems, Saulkrastu pag., Saulkrastu nov., LV-2161</t>
  </si>
  <si>
    <t>57.294952</t>
  </si>
  <si>
    <t>24.418318</t>
  </si>
  <si>
    <t>Baltijas iela 27, Zvejniekciems, Saulkrastu pag., Saulkrastu nov., LV-2161</t>
  </si>
  <si>
    <t>57.29507</t>
  </si>
  <si>
    <t>24.418903</t>
  </si>
  <si>
    <t>Baltijas iela 29, Zvejniekciems, Saulkrastu pag., Saulkrastu nov., LV-2161</t>
  </si>
  <si>
    <t>24.41934</t>
  </si>
  <si>
    <t>Baltijas iela 31, Zvejniekciems, Saulkrastu pag., Saulkrastu nov., LV-2161</t>
  </si>
  <si>
    <t>57.294807</t>
  </si>
  <si>
    <t>24.419777</t>
  </si>
  <si>
    <t>Baltijas iela 33, Zvejniekciems, Saulkrastu pag., Saulkrastu nov., LV-2161</t>
  </si>
  <si>
    <t>57.294853</t>
  </si>
  <si>
    <t>24.420929</t>
  </si>
  <si>
    <t>Baltijas iela 35, Zvejniekciems, Saulkrastu pag., Saulkrastu nov., LV-2161</t>
  </si>
  <si>
    <t>57.29462</t>
  </si>
  <si>
    <t>24.420807</t>
  </si>
  <si>
    <t>Baltijas iela 35A, Zvejniekciems, Saulkrastu pag., Saulkrastu nov., LV-2161</t>
  </si>
  <si>
    <t>24.420212</t>
  </si>
  <si>
    <t>Baltijas iela 14A, Zvejniekciems, Saulkrastu pag., Saulkrastu nov., LV-2161</t>
  </si>
  <si>
    <t>57.29461</t>
  </si>
  <si>
    <t>24.417936</t>
  </si>
  <si>
    <t>Baltijas iela 14, Zvejniekciems, Saulkrastu pag., Saulkrastu nov., LV-2161</t>
  </si>
  <si>
    <t>24.418478</t>
  </si>
  <si>
    <t>Baltijas iela 16, Zvejniekciems, Saulkrastu pag., Saulkrastu nov., LV-2161</t>
  </si>
  <si>
    <t>57.294422</t>
  </si>
  <si>
    <t>Baltijas iela 18, Zvejniekciems, Saulkrastu pag., Saulkrastu nov., LV-2161</t>
  </si>
  <si>
    <t>57.294395</t>
  </si>
  <si>
    <t>24.419306</t>
  </si>
  <si>
    <t>Baltijas iela 20, Zvejniekciems, Saulkrastu pag., Saulkrastu nov., LV-2161</t>
  </si>
  <si>
    <t>57.294212</t>
  </si>
  <si>
    <t>24.41984</t>
  </si>
  <si>
    <t>Baltijas iela 22, Zvejniekciems, Saulkrastu pag., Saulkrastu nov., LV-2161</t>
  </si>
  <si>
    <t>57.2941</t>
  </si>
  <si>
    <t>24.420267</t>
  </si>
  <si>
    <t>Baltijas iela 24, Zvejniekciems, Saulkrastu pag., Saulkrastu nov., LV-2161</t>
  </si>
  <si>
    <t>57.293846</t>
  </si>
  <si>
    <t>Baltijas iela 26, Zvejniekciems, Saulkrastu pag., Saulkrastu nov., LV-2161</t>
  </si>
  <si>
    <t>57.293682</t>
  </si>
  <si>
    <t>Baltijas iela 28, Zvejniekciems, Saulkrastu pag., Saulkrastu nov., LV-2161</t>
  </si>
  <si>
    <t>24.421848</t>
  </si>
  <si>
    <t>Mārstaļu iela 45, Zvejniekciems, Saulkrastu pag., Saulkrastu nov., LV-2161</t>
  </si>
  <si>
    <t>57.30213</t>
  </si>
  <si>
    <t>24.417286</t>
  </si>
  <si>
    <t>Lapu iela 19, Zvejniekciems, Saulkrastu pag., Saulkrastu nov., LV-2161</t>
  </si>
  <si>
    <t>24.410795</t>
  </si>
  <si>
    <t>"Meijas", VEF-Biķernieki, Saulkrastu pag., Saulkrastu nov., LV-2160</t>
  </si>
  <si>
    <t>24.466211</t>
  </si>
  <si>
    <t>"Caunas", Lilaste, Saulkrastu pag., Saulkrastu nov., LV-2160</t>
  </si>
  <si>
    <t>24.357204</t>
  </si>
  <si>
    <t>"Alatas", Zvejniekciems, Saulkrastu pag., Saulkrastu nov., LV-2161</t>
  </si>
  <si>
    <t>57.30761</t>
  </si>
  <si>
    <t>24.422852</t>
  </si>
  <si>
    <t>Strautu iela 2A, Saulkrasti, Saulkrastu nov., LV-2160</t>
  </si>
  <si>
    <t>57.277832</t>
  </si>
  <si>
    <t>24.422699</t>
  </si>
  <si>
    <t>Pīlādžu iela 15, Saulkrasti, Saulkrastu nov., LV-2160</t>
  </si>
  <si>
    <t>57.25547</t>
  </si>
  <si>
    <t>Stacijas iela 6, Saulkrasti, Saulkrastu nov., LV-2160</t>
  </si>
  <si>
    <t>57.242683</t>
  </si>
  <si>
    <t>24.404219</t>
  </si>
  <si>
    <t>Pļavas iela 3A, Saulkrasti, Saulkrastu nov., LV-2160</t>
  </si>
  <si>
    <t>57.23409</t>
  </si>
  <si>
    <t>24.398174</t>
  </si>
  <si>
    <t>Alberta iela 1A, Zvejniekciems, Saulkrastu pag., Saulkrastu nov., LV-2161</t>
  </si>
  <si>
    <t>57.346092</t>
  </si>
  <si>
    <t>24.407303</t>
  </si>
  <si>
    <t>Alberta iela 1, Zvejniekciems, Saulkrastu pag., Saulkrastu nov., LV-2161</t>
  </si>
  <si>
    <t>57.34586</t>
  </si>
  <si>
    <t>Alberta iela 2, Zvejniekciems, Saulkrastu pag., Saulkrastu nov., LV-2161</t>
  </si>
  <si>
    <t>57.345753</t>
  </si>
  <si>
    <t>24.405659</t>
  </si>
  <si>
    <t>Alberta iela 3, Zvejniekciems, Saulkrastu pag., Saulkrastu nov., LV-2161</t>
  </si>
  <si>
    <t>24.406158</t>
  </si>
  <si>
    <t>Alberta iela 4, Zvejniekciems, Saulkrastu pag., Saulkrastu nov., LV-2161</t>
  </si>
  <si>
    <t>57.346474</t>
  </si>
  <si>
    <t>24.405243</t>
  </si>
  <si>
    <t>Alberta iela 5, Zvejniekciems, Saulkrastu pag., Saulkrastu nov., LV-2161</t>
  </si>
  <si>
    <t>57.346954</t>
  </si>
  <si>
    <t>24.405722</t>
  </si>
  <si>
    <t>Alberta iela 6, Zvejniekciems, Saulkrastu pag., Saulkrastu nov., LV-2161</t>
  </si>
  <si>
    <t>24.405222</t>
  </si>
  <si>
    <t>Alberta iela 7, Zvejniekciems, Saulkrastu pag., Saulkrastu nov., LV-2161</t>
  </si>
  <si>
    <t>Alberta iela 8, Zvejniekciems, Saulkrastu pag., Saulkrastu nov., LV-2161</t>
  </si>
  <si>
    <t>57.34792</t>
  </si>
  <si>
    <t>24.404778</t>
  </si>
  <si>
    <t>Skolas iela 21, Ozolnieki, Ozolnieku pag., Jelgavas nov., LV-3018</t>
  </si>
  <si>
    <t>56.69358</t>
  </si>
  <si>
    <t>23.766117</t>
  </si>
  <si>
    <t>Kastaņu iela 11, Ozolnieki, Ozolnieku pag., Jelgavas nov., LV-3018</t>
  </si>
  <si>
    <t>23.784246</t>
  </si>
  <si>
    <t>Kastaņu iela 13, Ozolnieki, Ozolnieku pag., Jelgavas nov., LV-3018</t>
  </si>
  <si>
    <t>56.68942</t>
  </si>
  <si>
    <t>23.783846</t>
  </si>
  <si>
    <t>"Vainadziņi", Bātciems, Saulkrastu pag., Saulkrastu nov., LV-2160</t>
  </si>
  <si>
    <t>57.19757</t>
  </si>
  <si>
    <t>24.362753</t>
  </si>
  <si>
    <t>Kastaņu iela 10A, Ozolnieki, Ozolnieku pag., Jelgavas nov., LV-3018</t>
  </si>
  <si>
    <t>23.783169</t>
  </si>
  <si>
    <t>"Ruduļi", Bātciems, Saulkrastu pag., Saulkrastu nov., LV-2160</t>
  </si>
  <si>
    <t>24.359114</t>
  </si>
  <si>
    <t>Sīļu iela 1A, Saulkrasti, Saulkrastu nov., LV-2160</t>
  </si>
  <si>
    <t>57.272377</t>
  </si>
  <si>
    <t>24.435932</t>
  </si>
  <si>
    <t>"Jaunbites", Zvejniekciems, Saulkrastu pag., Saulkrastu nov., LV-2161</t>
  </si>
  <si>
    <t>24.409956</t>
  </si>
  <si>
    <t>"Auslejas", Saulkrastu pag., Saulkrastu nov., LV-2160</t>
  </si>
  <si>
    <t>57.276962</t>
  </si>
  <si>
    <t>24.45312</t>
  </si>
  <si>
    <t>"Dzeņi", Saulkrastu pag., Saulkrastu nov., LV-2160</t>
  </si>
  <si>
    <t>24.440096</t>
  </si>
  <si>
    <t>Silavas iela 4, Zvejniekciems, Saulkrastu pag., Saulkrastu nov., LV-2161</t>
  </si>
  <si>
    <t>57.314476</t>
  </si>
  <si>
    <t>Silavas iela 6, Zvejniekciems, Saulkrastu pag., Saulkrastu nov., LV-2161</t>
  </si>
  <si>
    <t>57.315006</t>
  </si>
  <si>
    <t>24.424507</t>
  </si>
  <si>
    <t>Ainažu iela 9B, Saulkrasti, Saulkrastu nov., LV-2160</t>
  </si>
  <si>
    <t>Skultes iela 3, Zvejniekciems, Saulkrastu pag., Saulkrastu nov., LV-2161</t>
  </si>
  <si>
    <t>Vizbuļu iela 9, Zvejniekciems, Saulkrastu pag., Saulkrastu nov., LV-2161</t>
  </si>
  <si>
    <t>57.297836</t>
  </si>
  <si>
    <t>"Rīti", Zvejniekciems, Saulkrastu pag., Saulkrastu nov., LV-2161</t>
  </si>
  <si>
    <t>Jūras prospekts 46, Zvejniekciems, Saulkrastu pag., Saulkrastu nov., LV-2161</t>
  </si>
  <si>
    <t>57.33184</t>
  </si>
  <si>
    <t>24.408337</t>
  </si>
  <si>
    <t>Dārza iela 4, Saulkrasti, Saulkrastu nov., LV-2160</t>
  </si>
  <si>
    <t>57.271336</t>
  </si>
  <si>
    <t>24.429756</t>
  </si>
  <si>
    <t>"Dzeguzes", Saulkrastu pag., Saulkrastu nov., LV-2160</t>
  </si>
  <si>
    <t>24.449785</t>
  </si>
  <si>
    <t>"Klijāni", Ķīšupe 1, Saulkrastu pag., Saulkrastu nov., LV-2160</t>
  </si>
  <si>
    <t>57.27598</t>
  </si>
  <si>
    <t>24.445412</t>
  </si>
  <si>
    <t>"Paipalas", Ķīšupe 1, Saulkrastu pag., Saulkrastu nov., LV-2160</t>
  </si>
  <si>
    <t>57.27581</t>
  </si>
  <si>
    <t>24.443851</t>
  </si>
  <si>
    <t>"Vārnas", Ķīšupe 1, Saulkrastu pag., Saulkrastu nov., LV-2160</t>
  </si>
  <si>
    <t>57.27561</t>
  </si>
  <si>
    <t>24.442963</t>
  </si>
  <si>
    <t>"Ūbeles", Saulkrastu pag., Saulkrastu nov., LV-2160</t>
  </si>
  <si>
    <t>57.215023</t>
  </si>
  <si>
    <t>24.407158</t>
  </si>
  <si>
    <t>Ainažu iela 19C, Saulkrasti, Saulkrastu nov., LV-2160</t>
  </si>
  <si>
    <t>57.275562</t>
  </si>
  <si>
    <t>24.414944</t>
  </si>
  <si>
    <t>"Riekstu kalte", Ropažu pag., Ropažu nov., LV-2135</t>
  </si>
  <si>
    <t>24.639809</t>
  </si>
  <si>
    <t>"Stērstes", Ropaži, Ropažu pag., Ropažu nov., LV-2135</t>
  </si>
  <si>
    <t>24.63046</t>
  </si>
  <si>
    <t>"Līdumnieki", Rubas pag., Saldus nov., LV-3894</t>
  </si>
  <si>
    <t>22.58759</t>
  </si>
  <si>
    <t>Atlantijas iela 109, Rīga, LV-1015</t>
  </si>
  <si>
    <t>24.101166</t>
  </si>
  <si>
    <t>Vecā Biķernieku iela 19, Rīga, LV-1079</t>
  </si>
  <si>
    <t>24.242624</t>
  </si>
  <si>
    <t>Vecā Biķernieku iela 25, Rīga, LV-1079</t>
  </si>
  <si>
    <t>Vecā Biķernieku iela 21, Rīga, LV-1079</t>
  </si>
  <si>
    <t>24.242754</t>
  </si>
  <si>
    <t>Vecā Biķernieku iela 27, Rīga, LV-1079</t>
  </si>
  <si>
    <t>24.243286</t>
  </si>
  <si>
    <t>Čiekuru iela 4, Rīga, LV-1034</t>
  </si>
  <si>
    <t>24.141556</t>
  </si>
  <si>
    <t>Dārziņu 39. līnija 4B, Rīga, LV-1063</t>
  </si>
  <si>
    <t>Drustu iela 2B, Rīga, LV-1002</t>
  </si>
  <si>
    <t>24.06312</t>
  </si>
  <si>
    <t>Gravas iela 17, Rīga, LV-1057</t>
  </si>
  <si>
    <t>56.904972</t>
  </si>
  <si>
    <t>Krūmiņsalas iela 28, Rīga, LV-1076</t>
  </si>
  <si>
    <t>24.142708</t>
  </si>
  <si>
    <t>Ģertrūdes iela 67B, Rīga, LV-1011</t>
  </si>
  <si>
    <t>Ieriķu iela 7, Rīga, LV-1084</t>
  </si>
  <si>
    <t>24.166874</t>
  </si>
  <si>
    <t>Ieriķu iela 7A, Rīga, LV-1084</t>
  </si>
  <si>
    <t>24.166607</t>
  </si>
  <si>
    <t>Jaunciema 5. šķērslīnija 2E, Rīga, LV-1023</t>
  </si>
  <si>
    <t>57.041096</t>
  </si>
  <si>
    <t>24.177015</t>
  </si>
  <si>
    <t>Jūrmalas gatve 127B, Rīga, LV-1029</t>
  </si>
  <si>
    <t>Kalna iela 4A, Rīga, LV-1003</t>
  </si>
  <si>
    <t>24.142498</t>
  </si>
  <si>
    <t>Kalvenes iela 35, Rīga, LV-1058</t>
  </si>
  <si>
    <t>Klusā iela 18, Rīga, LV-1013</t>
  </si>
  <si>
    <t>24.14629</t>
  </si>
  <si>
    <t>Klijānu iela 14, Rīga, LV-1013</t>
  </si>
  <si>
    <t>24.148417</t>
  </si>
  <si>
    <t>Klijānu iela 10, Rīga, LV-1013</t>
  </si>
  <si>
    <t>24.148336</t>
  </si>
  <si>
    <t>Klijānu iela 8, Rīga, LV-1013</t>
  </si>
  <si>
    <t>24.149954</t>
  </si>
  <si>
    <t>Krustabaznīcas iela 12A, Rīga, LV-1006</t>
  </si>
  <si>
    <t>24.191841</t>
  </si>
  <si>
    <t>Kundziņsalas 2. līnija 5, Rīga, LV-1005</t>
  </si>
  <si>
    <t>24.108286</t>
  </si>
  <si>
    <t>Ķiburgas iela 9P, Rīga, LV-1029</t>
  </si>
  <si>
    <t>23.982746</t>
  </si>
  <si>
    <t>Laivinieku iela 11, Rīga, LV-1015</t>
  </si>
  <si>
    <t>57.047478</t>
  </si>
  <si>
    <t>24.084307</t>
  </si>
  <si>
    <t>Vandzenes iela 3, Rīga, LV-1046</t>
  </si>
  <si>
    <t>Rumbas iela 40, Rīga, LV-1063</t>
  </si>
  <si>
    <t>56.892715</t>
  </si>
  <si>
    <t>24.198057</t>
  </si>
  <si>
    <t>Mazā Juglas iela 37A, Rīga, LV-1064</t>
  </si>
  <si>
    <t>24.28236</t>
  </si>
  <si>
    <t>Mazā Zolitūdes iela 16C, Rīga, LV-1029</t>
  </si>
  <si>
    <t>Mežotnes iela 8A, Rīga, LV-1002</t>
  </si>
  <si>
    <t>24.061169</t>
  </si>
  <si>
    <t>Braila iela 8, Rīga, LV-1024</t>
  </si>
  <si>
    <t>56.985634</t>
  </si>
  <si>
    <t>24.25224</t>
  </si>
  <si>
    <t>Plostnieku iela 41, Rīga, LV-1063</t>
  </si>
  <si>
    <t>Silikātu iela 7C, Rīga, LV-1016</t>
  </si>
  <si>
    <t>24.033287</t>
  </si>
  <si>
    <t>Silikātu iela 7D, Rīga, LV-1016</t>
  </si>
  <si>
    <t>24.030878</t>
  </si>
  <si>
    <t>Silikātu iela 7E, Rīga, LV-1016</t>
  </si>
  <si>
    <t>24.031515</t>
  </si>
  <si>
    <t>Silikātu iela 7G, Rīga, LV-1016</t>
  </si>
  <si>
    <t>24.03098</t>
  </si>
  <si>
    <t>Silikātu iela 24, Rīga, LV-1016</t>
  </si>
  <si>
    <t>57.028343</t>
  </si>
  <si>
    <t>24.036459</t>
  </si>
  <si>
    <t>Silikātu iela 26, Rīga, LV-1016</t>
  </si>
  <si>
    <t>57.02791</t>
  </si>
  <si>
    <t>Ziepniekkalna iela 2, Rīga, LV-1004</t>
  </si>
  <si>
    <t>24.123833</t>
  </si>
  <si>
    <t>Ošu iela 1A, Jaunolaine, Olaines pag., Olaines nov., LV-2127</t>
  </si>
  <si>
    <t>56.798855</t>
  </si>
  <si>
    <t>23.97578</t>
  </si>
  <si>
    <t>"Vecdravnieki", Rumbula, Stopiņu pag., Ropažu nov., LV-2121</t>
  </si>
  <si>
    <t>24.2487</t>
  </si>
  <si>
    <t>"Mazdravnieki", Rumbula, Stopiņu pag., Ropažu nov., LV-2121</t>
  </si>
  <si>
    <t>56.900578</t>
  </si>
  <si>
    <t>24.249004</t>
  </si>
  <si>
    <t>"Jaunļipas", Salaspils pag., Salaspils nov., LV-2118</t>
  </si>
  <si>
    <t>24.364742</t>
  </si>
  <si>
    <t>Stacijas iela 9/1, Salaspils, Salaspils nov., LV-2169</t>
  </si>
  <si>
    <t>24.352768</t>
  </si>
  <si>
    <t>Stacijas iela 9/2, Salaspils, Salaspils nov., LV-2169</t>
  </si>
  <si>
    <t>24.353176</t>
  </si>
  <si>
    <t>Saulkalnes iela 2/1, Salaspils, Salaspils nov., LV-2169</t>
  </si>
  <si>
    <t>24.369143</t>
  </si>
  <si>
    <t>Dzenīšu iela 19, Zvejniekciems, Saulkrastu pag., Saulkrastu nov., LV-2161</t>
  </si>
  <si>
    <t>57.329178</t>
  </si>
  <si>
    <t>Dzenīšu iela 21, Zvejniekciems, Saulkrastu pag., Saulkrastu nov., LV-2161</t>
  </si>
  <si>
    <t>57.329292</t>
  </si>
  <si>
    <t>24.418322</t>
  </si>
  <si>
    <t>Pļaviņu iela 1, Jūrmala, LV-2011</t>
  </si>
  <si>
    <t>23.632957</t>
  </si>
  <si>
    <t>"Zaķumuižas urbums", Garkalnes pag., Ropažu nov., LV-2137</t>
  </si>
  <si>
    <t>57.021736</t>
  </si>
  <si>
    <t>24.41798</t>
  </si>
  <si>
    <t>Ritas iela 2, Mežezeri, Salaspils pag., Salaspils nov., LV-2121</t>
  </si>
  <si>
    <t>56.878002</t>
  </si>
  <si>
    <t>24.291306</t>
  </si>
  <si>
    <t>Ritas iela 4, Mežezeri, Salaspils pag., Salaspils nov., LV-2121</t>
  </si>
  <si>
    <t>Ritas iela 6, Mežezeri, Salaspils pag., Salaspils nov., LV-2121</t>
  </si>
  <si>
    <t>56.87818</t>
  </si>
  <si>
    <t>24.292118</t>
  </si>
  <si>
    <t>Ritas iela 8, Mežezeri, Salaspils pag., Salaspils nov., LV-2121</t>
  </si>
  <si>
    <t>24.292517</t>
  </si>
  <si>
    <t>Ritas iela 10, Mežezeri, Salaspils pag., Salaspils nov., LV-2121</t>
  </si>
  <si>
    <t>24.29292</t>
  </si>
  <si>
    <t>Ritas iela 12, Mežezeri, Salaspils pag., Salaspils nov., LV-2121</t>
  </si>
  <si>
    <t>24.293327</t>
  </si>
  <si>
    <t>Ritas iela 14, Mežezeri, Salaspils pag., Salaspils nov., LV-2121</t>
  </si>
  <si>
    <t>24.293728</t>
  </si>
  <si>
    <t>Ritas iela 16, Mežezeri, Salaspils pag., Salaspils nov., LV-2121</t>
  </si>
  <si>
    <t>56.878696</t>
  </si>
  <si>
    <t>24.294027</t>
  </si>
  <si>
    <t>Ritas iela 18, Mežezeri, Salaspils pag., Salaspils nov., LV-2121</t>
  </si>
  <si>
    <t>24.294456</t>
  </si>
  <si>
    <t>Ritas iela 20, Mežezeri, Salaspils pag., Salaspils nov., LV-2121</t>
  </si>
  <si>
    <t>24.295063</t>
  </si>
  <si>
    <t>Ritas iela 22, Mežezeri, Salaspils pag., Salaspils nov., LV-2121</t>
  </si>
  <si>
    <t>56.878918</t>
  </si>
  <si>
    <t>Ritas iela 24, Mežezeri, Salaspils pag., Salaspils nov., LV-2121</t>
  </si>
  <si>
    <t>24.295753</t>
  </si>
  <si>
    <t>Ritas iela 26, Mežezeri, Salaspils pag., Salaspils nov., LV-2121</t>
  </si>
  <si>
    <t>Ritas iela 28, Mežezeri, Salaspils pag., Salaspils nov., LV-2121</t>
  </si>
  <si>
    <t>24.296522</t>
  </si>
  <si>
    <t>Ritas iela 30, Mežezeri, Salaspils pag., Salaspils nov., LV-2121</t>
  </si>
  <si>
    <t>24.29653</t>
  </si>
  <si>
    <t>Ritas iela 32, Mežezeri, Salaspils pag., Salaspils nov., LV-2121</t>
  </si>
  <si>
    <t>56.879684</t>
  </si>
  <si>
    <t>Ritas iela 34, Mežezeri, Salaspils pag., Salaspils nov., LV-2121</t>
  </si>
  <si>
    <t>24.29693</t>
  </si>
  <si>
    <t>Ritas iela 36, Mežezeri, Salaspils pag., Salaspils nov., LV-2121</t>
  </si>
  <si>
    <t>24.297483</t>
  </si>
  <si>
    <t>Ritas iela 38, Mežezeri, Salaspils pag., Salaspils nov., LV-2121</t>
  </si>
  <si>
    <t>24.297537</t>
  </si>
  <si>
    <t>Ritas iela 40, Mežezeri, Salaspils pag., Salaspils nov., LV-2121</t>
  </si>
  <si>
    <t>24.297823</t>
  </si>
  <si>
    <t>Ritas iela 42, Mežezeri, Salaspils pag., Salaspils nov., LV-2121</t>
  </si>
  <si>
    <t>56.880886</t>
  </si>
  <si>
    <t>24.298086</t>
  </si>
  <si>
    <t>Ritas iela 44, Mežezeri, Salaspils pag., Salaspils nov., LV-2121</t>
  </si>
  <si>
    <t>56.88099</t>
  </si>
  <si>
    <t>Ritas iela 46, Mežezeri, Salaspils pag., Salaspils nov., LV-2121</t>
  </si>
  <si>
    <t>56.881252</t>
  </si>
  <si>
    <t>24.298634</t>
  </si>
  <si>
    <t>Ritas iela 48, Mežezeri, Salaspils pag., Salaspils nov., LV-2121</t>
  </si>
  <si>
    <t>56.881474</t>
  </si>
  <si>
    <t>24.298853</t>
  </si>
  <si>
    <t>Ritas iela 50, Mežezeri, Salaspils pag., Salaspils nov., LV-2121</t>
  </si>
  <si>
    <t>56.881687</t>
  </si>
  <si>
    <t>24.299099</t>
  </si>
  <si>
    <t>Ritas iela 52, Mežezeri, Salaspils pag., Salaspils nov., LV-2121</t>
  </si>
  <si>
    <t>Diānas iela 6, Mežezeri, Salaspils pag., Salaspils nov., LV-2121</t>
  </si>
  <si>
    <t>56.882523</t>
  </si>
  <si>
    <t>24.298708</t>
  </si>
  <si>
    <t>Diānas iela 8, Mežezeri, Salaspils pag., Salaspils nov., LV-2121</t>
  </si>
  <si>
    <t>56.88271</t>
  </si>
  <si>
    <t>24.298658</t>
  </si>
  <si>
    <t>Diānas iela 10, Mežezeri, Salaspils pag., Salaspils nov., LV-2121</t>
  </si>
  <si>
    <t>24.298372</t>
  </si>
  <si>
    <t>Diānas iela 12, Mežezeri, Salaspils pag., Salaspils nov., LV-2121</t>
  </si>
  <si>
    <t>56.88302</t>
  </si>
  <si>
    <t>24.298134</t>
  </si>
  <si>
    <t>Diānas iela 14, Mežezeri, Salaspils pag., Salaspils nov., LV-2121</t>
  </si>
  <si>
    <t>Diānas iela 16, Mežezeri, Salaspils pag., Salaspils nov., LV-2121</t>
  </si>
  <si>
    <t>24.297876</t>
  </si>
  <si>
    <t>Diānas iela 18, Mežezeri, Salaspils pag., Salaspils nov., LV-2121</t>
  </si>
  <si>
    <t>56.883533</t>
  </si>
  <si>
    <t>24.297413</t>
  </si>
  <si>
    <t>Diānas iela 20, Mežezeri, Salaspils pag., Salaspils nov., LV-2121</t>
  </si>
  <si>
    <t>56.88372</t>
  </si>
  <si>
    <t>24.297283</t>
  </si>
  <si>
    <t>Diānas iela 22, Mežezeri, Salaspils pag., Salaspils nov., LV-2121</t>
  </si>
  <si>
    <t>56.88386</t>
  </si>
  <si>
    <t>Diānas iela 24, Mežezeri, Salaspils pag., Salaspils nov., LV-2121</t>
  </si>
  <si>
    <t>Diānas iela 26, Mežezeri, Salaspils pag., Salaspils nov., LV-2121</t>
  </si>
  <si>
    <t>24.296427</t>
  </si>
  <si>
    <t>Diānas iela 28, Mežezeri, Salaspils pag., Salaspils nov., LV-2121</t>
  </si>
  <si>
    <t>24.296103</t>
  </si>
  <si>
    <t>Diānas iela 30, Mežezeri, Salaspils pag., Salaspils nov., LV-2121</t>
  </si>
  <si>
    <t>56.884502</t>
  </si>
  <si>
    <t>24.295776</t>
  </si>
  <si>
    <t>Diānas iela 2, Mežezeri, Salaspils pag., Salaspils nov., LV-2121</t>
  </si>
  <si>
    <t>56.882233</t>
  </si>
  <si>
    <t>Putnu iela 1, Mežezeri, Salaspils pag., Salaspils nov., LV-2121</t>
  </si>
  <si>
    <t>56.880856</t>
  </si>
  <si>
    <t>24.289442</t>
  </si>
  <si>
    <t>Putnu iela 3, Mežezeri, Salaspils pag., Salaspils nov., LV-2121</t>
  </si>
  <si>
    <t>56.881153</t>
  </si>
  <si>
    <t>24.289932</t>
  </si>
  <si>
    <t>Putnu iela 5, Mežezeri, Salaspils pag., Salaspils nov., LV-2121</t>
  </si>
  <si>
    <t>56.881325</t>
  </si>
  <si>
    <t>24.290136</t>
  </si>
  <si>
    <t>Putnu iela 7, Mežezeri, Salaspils pag., Salaspils nov., LV-2121</t>
  </si>
  <si>
    <t>24.290565</t>
  </si>
  <si>
    <t>Putnu iela 9, Mežezeri, Salaspils pag., Salaspils nov., LV-2121</t>
  </si>
  <si>
    <t>Putnu iela 11, Mežezeri, Salaspils pag., Salaspils nov., LV-2121</t>
  </si>
  <si>
    <t>56.881813</t>
  </si>
  <si>
    <t>24.290941</t>
  </si>
  <si>
    <t>Putnu iela 13, Mežezeri, Salaspils pag., Salaspils nov., LV-2121</t>
  </si>
  <si>
    <t>24.291378</t>
  </si>
  <si>
    <t>Putnu iela 15, Mežezeri, Salaspils pag., Salaspils nov., LV-2121</t>
  </si>
  <si>
    <t>24.291655</t>
  </si>
  <si>
    <t>Putnu iela 17, Mežezeri, Salaspils pag., Salaspils nov., LV-2121</t>
  </si>
  <si>
    <t>56.88238</t>
  </si>
  <si>
    <t>24.291553</t>
  </si>
  <si>
    <t>Putnu iela 19, Mežezeri, Salaspils pag., Salaspils nov., LV-2121</t>
  </si>
  <si>
    <t>56.882473</t>
  </si>
  <si>
    <t>24.291958</t>
  </si>
  <si>
    <t>Putnu iela 21, Mežezeri, Salaspils pag., Salaspils nov., LV-2121</t>
  </si>
  <si>
    <t>24.292261</t>
  </si>
  <si>
    <t>Putnu iela 23, Mežezeri, Salaspils pag., Salaspils nov., LV-2121</t>
  </si>
  <si>
    <t>Putnu iela 25, Mežezeri, Salaspils pag., Salaspils nov., LV-2121</t>
  </si>
  <si>
    <t>56.882957</t>
  </si>
  <si>
    <t>Putnu iela 27, Mežezeri, Salaspils pag., Salaspils nov., LV-2121</t>
  </si>
  <si>
    <t>24.293074</t>
  </si>
  <si>
    <t>Putnu iela 29, Mežezeri, Salaspils pag., Salaspils nov., LV-2121</t>
  </si>
  <si>
    <t>24.293304</t>
  </si>
  <si>
    <t>Putnu iela 37, Mežezeri, Salaspils pag., Salaspils nov., LV-2121</t>
  </si>
  <si>
    <t>Putnu iela 39, Mežezeri, Salaspils pag., Salaspils nov., LV-2121</t>
  </si>
  <si>
    <t>Putnu iela 41, Mežezeri, Salaspils pag., Salaspils nov., LV-2121</t>
  </si>
  <si>
    <t>24.29485</t>
  </si>
  <si>
    <t>Putnu iela 43, Mežezeri, Salaspils pag., Salaspils nov., LV-2121</t>
  </si>
  <si>
    <t>24.295061</t>
  </si>
  <si>
    <t>Putnu iela 45, Mežezeri, Salaspils pag., Salaspils nov., LV-2121</t>
  </si>
  <si>
    <t>24.295507</t>
  </si>
  <si>
    <t>Olgas iela 4, Mežezeri, Salaspils pag., Salaspils nov., LV-2121</t>
  </si>
  <si>
    <t>Olgas iela 6, Mežezeri, Salaspils pag., Salaspils nov., LV-2121</t>
  </si>
  <si>
    <t>24.29722</t>
  </si>
  <si>
    <t>Olgas iela 8, Mežezeri, Salaspils pag., Salaspils nov., LV-2121</t>
  </si>
  <si>
    <t>56.882694</t>
  </si>
  <si>
    <t>24.29684</t>
  </si>
  <si>
    <t>Olgas iela 10, Mežezeri, Salaspils pag., Salaspils nov., LV-2121</t>
  </si>
  <si>
    <t>56.882988</t>
  </si>
  <si>
    <t>24.296432</t>
  </si>
  <si>
    <t>"Diānas 1", Salaspils pag., Salaspils nov., LV-2121</t>
  </si>
  <si>
    <t>24.298424</t>
  </si>
  <si>
    <t>Diānas iela 3, Mežezeri, Salaspils pag., Salaspils nov., LV-2121</t>
  </si>
  <si>
    <t>56.88236</t>
  </si>
  <si>
    <t>Diānas iela 5, Mežezeri, Salaspils pag., Salaspils nov., LV-2121</t>
  </si>
  <si>
    <t>56.882626</t>
  </si>
  <si>
    <t>Diānas iela 9, Mežezeri, Salaspils pag., Salaspils nov., LV-2121</t>
  </si>
  <si>
    <t>24.296804</t>
  </si>
  <si>
    <t>Ezera iela 2, Mežezeri, Salaspils pag., Salaspils nov., LV-2121</t>
  </si>
  <si>
    <t>56.878544</t>
  </si>
  <si>
    <t>Ezera iela 1, Mežezeri, Salaspils pag., Salaspils nov., LV-2121</t>
  </si>
  <si>
    <t>56.87844</t>
  </si>
  <si>
    <t>24.290812</t>
  </si>
  <si>
    <t>Ezera iela 3, Mežezeri, Salaspils pag., Salaspils nov., LV-2121</t>
  </si>
  <si>
    <t>24.290606</t>
  </si>
  <si>
    <t>Ezera iela 5, Mežezeri, Salaspils pag., Salaspils nov., LV-2121</t>
  </si>
  <si>
    <t>56.87918</t>
  </si>
  <si>
    <t>24.290207</t>
  </si>
  <si>
    <t>Ezera iela 7, Mežezeri, Salaspils pag., Salaspils nov., LV-2121</t>
  </si>
  <si>
    <t>Ezera iela 9, Mežezeri, Salaspils pag., Salaspils nov., LV-2121</t>
  </si>
  <si>
    <t>24.289818</t>
  </si>
  <si>
    <t>Ezera iela 11, Mežezeri, Salaspils pag., Salaspils nov., LV-2121</t>
  </si>
  <si>
    <t>24.289597</t>
  </si>
  <si>
    <t>Omītes iela 1, Mežezeri, Salaspils pag., Salaspils nov., LV-2121</t>
  </si>
  <si>
    <t>24.292421</t>
  </si>
  <si>
    <t>Omītes iela 3, Mežezeri, Salaspils pag., Salaspils nov., LV-2121</t>
  </si>
  <si>
    <t>24.2922</t>
  </si>
  <si>
    <t>Omītes iela 5, Mežezeri, Salaspils pag., Salaspils nov., LV-2121</t>
  </si>
  <si>
    <t>56.87915</t>
  </si>
  <si>
    <t>24.291874</t>
  </si>
  <si>
    <t>Omītes iela 7, Mežezeri, Salaspils pag., Salaspils nov., LV-2121</t>
  </si>
  <si>
    <t>56.879345</t>
  </si>
  <si>
    <t>24.291454</t>
  </si>
  <si>
    <t>Omītes iela 2, Mežezeri, Salaspils pag., Salaspils nov., LV-2121</t>
  </si>
  <si>
    <t>Omītes iela 4, Mežezeri, Salaspils pag., Salaspils nov., LV-2121</t>
  </si>
  <si>
    <t>24.29265</t>
  </si>
  <si>
    <t>Omītes iela 6, Mežezeri, Salaspils pag., Salaspils nov., LV-2121</t>
  </si>
  <si>
    <t>56.879517</t>
  </si>
  <si>
    <t>Omītes iela 8, Mežezeri, Salaspils pag., Salaspils nov., LV-2121</t>
  </si>
  <si>
    <t>56.879787</t>
  </si>
  <si>
    <t>24.29171</t>
  </si>
  <si>
    <t>Omītes iela 10, Mežezeri, Salaspils pag., Salaspils nov., LV-2121</t>
  </si>
  <si>
    <t>56.88009</t>
  </si>
  <si>
    <t>Omītes iela 12, Mežezeri, Salaspils pag., Salaspils nov., LV-2121</t>
  </si>
  <si>
    <t>24.29083</t>
  </si>
  <si>
    <t>Omītes iela 14, Mežezeri, Salaspils pag., Salaspils nov., LV-2121</t>
  </si>
  <si>
    <t>56.880604</t>
  </si>
  <si>
    <t>24.290401</t>
  </si>
  <si>
    <t>Ezera iela 4, Mežezeri, Salaspils pag., Salaspils nov., LV-2121</t>
  </si>
  <si>
    <t>56.87882</t>
  </si>
  <si>
    <t>24.291323</t>
  </si>
  <si>
    <t>Ezera iela 6, Mežezeri, Salaspils pag., Salaspils nov., LV-2121</t>
  </si>
  <si>
    <t>24.291012</t>
  </si>
  <si>
    <t>Ezera iela 8, Mežezeri, Salaspils pag., Salaspils nov., LV-2121</t>
  </si>
  <si>
    <t>Ezera iela 10, Mežezeri, Salaspils pag., Salaspils nov., LV-2121</t>
  </si>
  <si>
    <t>Ezera iela 12, Mežezeri, Salaspils pag., Salaspils nov., LV-2121</t>
  </si>
  <si>
    <t>24.290636</t>
  </si>
  <si>
    <t>Andreja iela 1, Mežezeri, Salaspils pag., Salaspils nov., LV-2121</t>
  </si>
  <si>
    <t>24.293633</t>
  </si>
  <si>
    <t>Andreja iela 3, Mežezeri, Salaspils pag., Salaspils nov., LV-2121</t>
  </si>
  <si>
    <t>56.879272</t>
  </si>
  <si>
    <t>Andreja iela 5, Mežezeri, Salaspils pag., Salaspils nov., LV-2121</t>
  </si>
  <si>
    <t>24.292791</t>
  </si>
  <si>
    <t>Andreja iela 7, Mežezeri, Salaspils pag., Salaspils nov., LV-2121</t>
  </si>
  <si>
    <t>56.87982</t>
  </si>
  <si>
    <t>Andreja iela 9, Mežezeri, Salaspils pag., Salaspils nov., LV-2121</t>
  </si>
  <si>
    <t>56.88007</t>
  </si>
  <si>
    <t>24.29196</t>
  </si>
  <si>
    <t>Andreja iela 11, Mežezeri, Salaspils pag., Salaspils nov., LV-2121</t>
  </si>
  <si>
    <t>56.880306</t>
  </si>
  <si>
    <t>Andreja iela 13, Mežezeri, Salaspils pag., Salaspils nov., LV-2121</t>
  </si>
  <si>
    <t>24.291088</t>
  </si>
  <si>
    <t>Andreja iela 15, Mežezeri, Salaspils pag., Salaspils nov., LV-2121</t>
  </si>
  <si>
    <t>24.290714</t>
  </si>
  <si>
    <t>Andreja iela 2, Mežezeri, Salaspils pag., Salaspils nov., LV-2121</t>
  </si>
  <si>
    <t>56.879223</t>
  </si>
  <si>
    <t>24.294188</t>
  </si>
  <si>
    <t>Andreja iela 4, Mežezeri, Salaspils pag., Salaspils nov., LV-2121</t>
  </si>
  <si>
    <t>56.879482</t>
  </si>
  <si>
    <t>24.293863</t>
  </si>
  <si>
    <t>Andreja iela 6, Mežezeri, Salaspils pag., Salaspils nov., LV-2121</t>
  </si>
  <si>
    <t>56.879745</t>
  </si>
  <si>
    <t>24.293459</t>
  </si>
  <si>
    <t>Andreja iela 8, Mežezeri, Salaspils pag., Salaspils nov., LV-2121</t>
  </si>
  <si>
    <t>56.88003</t>
  </si>
  <si>
    <t>24.292938</t>
  </si>
  <si>
    <t>Andreja iela 10, Mežezeri, Salaspils pag., Salaspils nov., LV-2121</t>
  </si>
  <si>
    <t>Andreja iela 12, Mežezeri, Salaspils pag., Salaspils nov., LV-2121</t>
  </si>
  <si>
    <t>56.880596</t>
  </si>
  <si>
    <t>24.292004</t>
  </si>
  <si>
    <t>Andreja iela 14, Mežezeri, Salaspils pag., Salaspils nov., LV-2121</t>
  </si>
  <si>
    <t>24.291637</t>
  </si>
  <si>
    <t>Andreja iela 16, Mežezeri, Salaspils pag., Salaspils nov., LV-2121</t>
  </si>
  <si>
    <t>56.881084</t>
  </si>
  <si>
    <t>Zanes iela 1, Mežezeri, Salaspils pag., Salaspils nov., LV-2121</t>
  </si>
  <si>
    <t>Zanes iela 3, Mežezeri, Salaspils pag., Salaspils nov., LV-2121</t>
  </si>
  <si>
    <t>24.29445</t>
  </si>
  <si>
    <t>Zanes iela 5, Mežezeri, Salaspils pag., Salaspils nov., LV-2121</t>
  </si>
  <si>
    <t>56.87981</t>
  </si>
  <si>
    <t>24.294037</t>
  </si>
  <si>
    <t>Zanes iela 7, Mežezeri, Salaspils pag., Salaspils nov., LV-2121</t>
  </si>
  <si>
    <t>24.293472</t>
  </si>
  <si>
    <t>Zanes iela 9, Mežezeri, Salaspils pag., Salaspils nov., LV-2121</t>
  </si>
  <si>
    <t>24.293158</t>
  </si>
  <si>
    <t>Zanes iela 11, Mežezeri, Salaspils pag., Salaspils nov., LV-2121</t>
  </si>
  <si>
    <t>56.880615</t>
  </si>
  <si>
    <t>Zanes iela 13, Mežezeri, Salaspils pag., Salaspils nov., LV-2121</t>
  </si>
  <si>
    <t>Zanes iela 15, Mežezeri, Salaspils pag., Salaspils nov., LV-2121</t>
  </si>
  <si>
    <t>24.291962</t>
  </si>
  <si>
    <t>Zanes iela 17, Mežezeri, Salaspils pag., Salaspils nov., LV-2121</t>
  </si>
  <si>
    <t>24.291573</t>
  </si>
  <si>
    <t>Zanes iela 10, Mežezeri, Salaspils pag., Salaspils nov., LV-2121</t>
  </si>
  <si>
    <t>24.293745</t>
  </si>
  <si>
    <t>Zanes iela 12, Mežezeri, Salaspils pag., Salaspils nov., LV-2121</t>
  </si>
  <si>
    <t>Zanes iela 14, Mežezeri, Salaspils pag., Salaspils nov., LV-2121</t>
  </si>
  <si>
    <t>Zanes iela 16, Mežezeri, Salaspils pag., Salaspils nov., LV-2121</t>
  </si>
  <si>
    <t>56.88142</t>
  </si>
  <si>
    <t>24.292301</t>
  </si>
  <si>
    <t>Zanes iela 18, Mežezeri, Salaspils pag., Salaspils nov., LV-2121</t>
  </si>
  <si>
    <t>56.881695</t>
  </si>
  <si>
    <t>Oļega iela 11, Mežezeri, Salaspils pag., Salaspils nov., LV-2121</t>
  </si>
  <si>
    <t>56.88113</t>
  </si>
  <si>
    <t>24.293533</t>
  </si>
  <si>
    <t>Oļega iela 15, Mežezeri, Salaspils pag., Salaspils nov., LV-2121</t>
  </si>
  <si>
    <t>Oļega iela 1, Mežezeri, Salaspils pag., Salaspils nov., LV-2121</t>
  </si>
  <si>
    <t>56.87964</t>
  </si>
  <si>
    <t>24.29586</t>
  </si>
  <si>
    <t>Oļega iela 3, Mežezeri, Salaspils pag., Salaspils nov., LV-2121</t>
  </si>
  <si>
    <t>Oļega iela 5, Mežezeri, Salaspils pag., Salaspils nov., LV-2121</t>
  </si>
  <si>
    <t>24.294964</t>
  </si>
  <si>
    <t>Oļega iela 7, Mežezeri, Salaspils pag., Salaspils nov., LV-2121</t>
  </si>
  <si>
    <t>24.294542</t>
  </si>
  <si>
    <t>Oļega iela 9, Mežezeri, Salaspils pag., Salaspils nov., LV-2121</t>
  </si>
  <si>
    <t>24.294125</t>
  </si>
  <si>
    <t>Zanes iela 2, Mežezeri, Salaspils pag., Salaspils nov., LV-2121</t>
  </si>
  <si>
    <t>56.879463</t>
  </si>
  <si>
    <t>24.295454</t>
  </si>
  <si>
    <t>Zanes iela 4, Mežezeri, Salaspils pag., Salaspils nov., LV-2121</t>
  </si>
  <si>
    <t>56.879765</t>
  </si>
  <si>
    <t>24.295053</t>
  </si>
  <si>
    <t>Zanes iela 6, Mežezeri, Salaspils pag., Salaspils nov., LV-2121</t>
  </si>
  <si>
    <t>56.880024</t>
  </si>
  <si>
    <t>24.294645</t>
  </si>
  <si>
    <t>Zanes iela 8, Mežezeri, Salaspils pag., Salaspils nov., LV-2121</t>
  </si>
  <si>
    <t>24.294107</t>
  </si>
  <si>
    <t>Oļega iela 2, Mežezeri, Salaspils pag., Salaspils nov., LV-2121</t>
  </si>
  <si>
    <t>24.296238</t>
  </si>
  <si>
    <t>Oļega iela 4, Mežezeri, Salaspils pag., Salaspils nov., LV-2121</t>
  </si>
  <si>
    <t>56.880272</t>
  </si>
  <si>
    <t>24.295853</t>
  </si>
  <si>
    <t>Oļega iela 6, Mežezeri, Salaspils pag., Salaspils nov., LV-2121</t>
  </si>
  <si>
    <t>Oļega iela 8, Mežezeri, Salaspils pag., Salaspils nov., LV-2121</t>
  </si>
  <si>
    <t>56.880714</t>
  </si>
  <si>
    <t>24.29497</t>
  </si>
  <si>
    <t>Oļega iela 10, Mežezeri, Salaspils pag., Salaspils nov., LV-2121</t>
  </si>
  <si>
    <t>24.294516</t>
  </si>
  <si>
    <t>Oļega iela 12, Mežezeri, Salaspils pag., Salaspils nov., LV-2121</t>
  </si>
  <si>
    <t>Oļega iela 14, Mežezeri, Salaspils pag., Salaspils nov., LV-2121</t>
  </si>
  <si>
    <t>56.881638</t>
  </si>
  <si>
    <t>24.293692</t>
  </si>
  <si>
    <t>Oļega iela 16, Mežezeri, Salaspils pag., Salaspils nov., LV-2121</t>
  </si>
  <si>
    <t>24.29314</t>
  </si>
  <si>
    <t>Oļega iela 18, Mežezeri, Salaspils pag., Salaspils nov., LV-2121</t>
  </si>
  <si>
    <t>Jurija iela 1, Mežezeri, Salaspils pag., Salaspils nov., LV-2121</t>
  </si>
  <si>
    <t>24.296515</t>
  </si>
  <si>
    <t>Jurija iela 3, Mežezeri, Salaspils pag., Salaspils nov., LV-2121</t>
  </si>
  <si>
    <t>Jurija iela 5, Mežezeri, Salaspils pag., Salaspils nov., LV-2121</t>
  </si>
  <si>
    <t>24.295639</t>
  </si>
  <si>
    <t>Jurija iela 7, Mežezeri, Salaspils pag., Salaspils nov., LV-2121</t>
  </si>
  <si>
    <t>24.295399</t>
  </si>
  <si>
    <t>Jurija iela 9, Mežezeri, Salaspils pag., Salaspils nov., LV-2121</t>
  </si>
  <si>
    <t>Jurija iela 11, Mežezeri, Salaspils pag., Salaspils nov., LV-2121</t>
  </si>
  <si>
    <t>56.881584</t>
  </si>
  <si>
    <t>Jurija iela 13, Mežezeri, Salaspils pag., Salaspils nov., LV-2121</t>
  </si>
  <si>
    <t>Jurija iela 15, Mežezeri, Salaspils pag., Salaspils nov., LV-2121</t>
  </si>
  <si>
    <t>56.88213</t>
  </si>
  <si>
    <t>Jurija iela 17, Mežezeri, Salaspils pag., Salaspils nov., LV-2121</t>
  </si>
  <si>
    <t>56.882458</t>
  </si>
  <si>
    <t>24.29309</t>
  </si>
  <si>
    <t>Jurija iela 2, Mežezeri, Salaspils pag., Salaspils nov., LV-2121</t>
  </si>
  <si>
    <t>Jurija iela 4, Mežezeri, Salaspils pag., Salaspils nov., LV-2121</t>
  </si>
  <si>
    <t>Jurija iela 6, Mežezeri, Salaspils pag., Salaspils nov., LV-2121</t>
  </si>
  <si>
    <t>24.295864</t>
  </si>
  <si>
    <t>Jurija iela 8, Mežezeri, Salaspils pag., Salaspils nov., LV-2121</t>
  </si>
  <si>
    <t>56.881542</t>
  </si>
  <si>
    <t>24.295443</t>
  </si>
  <si>
    <t>Jurija iela 10, Mežezeri, Salaspils pag., Salaspils nov., LV-2121</t>
  </si>
  <si>
    <t>56.881752</t>
  </si>
  <si>
    <t>Jurija iela 12, Mežezeri, Salaspils pag., Salaspils nov., LV-2121</t>
  </si>
  <si>
    <t>24.294413</t>
  </si>
  <si>
    <t>Jurija iela 14, Mežezeri, Salaspils pag., Salaspils nov., LV-2121</t>
  </si>
  <si>
    <t>56.8824</t>
  </si>
  <si>
    <t>24.293978</t>
  </si>
  <si>
    <t>Jurija iela 16, Mežezeri, Salaspils pag., Salaspils nov., LV-2121</t>
  </si>
  <si>
    <t>56.882683</t>
  </si>
  <si>
    <t>24.293673</t>
  </si>
  <si>
    <t>Anniņas iela 1, Mežezeri, Salaspils pag., Salaspils nov., LV-2121</t>
  </si>
  <si>
    <t>Anniņas iela 3, Mežezeri, Salaspils pag., Salaspils nov., LV-2121</t>
  </si>
  <si>
    <t>24.296719</t>
  </si>
  <si>
    <t>Anniņas iela 5, Mežezeri, Salaspils pag., Salaspils nov., LV-2121</t>
  </si>
  <si>
    <t>56.88145</t>
  </si>
  <si>
    <t>24.29627</t>
  </si>
  <si>
    <t>Anniņas iela 7, Mežezeri, Salaspils pag., Salaspils nov., LV-2121</t>
  </si>
  <si>
    <t>56.881737</t>
  </si>
  <si>
    <t>24.295797</t>
  </si>
  <si>
    <t>Anniņas iela 9, Mežezeri, Salaspils pag., Salaspils nov., LV-2121</t>
  </si>
  <si>
    <t>56.882015</t>
  </si>
  <si>
    <t>Anniņas iela 11, Mežezeri, Salaspils pag., Salaspils nov., LV-2121</t>
  </si>
  <si>
    <t>24.294897</t>
  </si>
  <si>
    <t>Anniņas iela 13, Mežezeri, Salaspils pag., Salaspils nov., LV-2121</t>
  </si>
  <si>
    <t>56.88262</t>
  </si>
  <si>
    <t>24.294245</t>
  </si>
  <si>
    <t>Anniņas iela 15, Mežezeri, Salaspils pag., Salaspils nov., LV-2121</t>
  </si>
  <si>
    <t>56.882885</t>
  </si>
  <si>
    <t>Anniņas iela 2, Mežezeri, Salaspils pag., Salaspils nov., LV-2121</t>
  </si>
  <si>
    <t>Anniņas iela 4, Mežezeri, Salaspils pag., Salaspils nov., LV-2121</t>
  </si>
  <si>
    <t>56.881588</t>
  </si>
  <si>
    <t>Anniņas iela 6, Mežezeri, Salaspils pag., Salaspils nov., LV-2121</t>
  </si>
  <si>
    <t>24.296621</t>
  </si>
  <si>
    <t>Olgas iela 1, Mežezeri, Salaspils pag., Salaspils nov., LV-2121</t>
  </si>
  <si>
    <t>24.297832</t>
  </si>
  <si>
    <t>Olgas iela 3, Mežezeri, Salaspils pag., Salaspils nov., LV-2121</t>
  </si>
  <si>
    <t>56.88172</t>
  </si>
  <si>
    <t>24.297434</t>
  </si>
  <si>
    <t>Olgas iela 5, Mežezeri, Salaspils pag., Salaspils nov., LV-2121</t>
  </si>
  <si>
    <t>56.881996</t>
  </si>
  <si>
    <t>24.296955</t>
  </si>
  <si>
    <t>Olgas iela 7, Mežezeri, Salaspils pag., Salaspils nov., LV-2121</t>
  </si>
  <si>
    <t>56.882248</t>
  </si>
  <si>
    <t>24.296528</t>
  </si>
  <si>
    <t>Olgas iela 9, Mežezeri, Salaspils pag., Salaspils nov., LV-2121</t>
  </si>
  <si>
    <t>24.296202</t>
  </si>
  <si>
    <t>Olgas iela 11, Mežezeri, Salaspils pag., Salaspils nov., LV-2121</t>
  </si>
  <si>
    <t>24.29573</t>
  </si>
  <si>
    <t>Olgas iela 13, Mežezeri, Salaspils pag., Salaspils nov., LV-2121</t>
  </si>
  <si>
    <t>24.295319</t>
  </si>
  <si>
    <t>Olgas iela 15, Mežezeri, Salaspils pag., Salaspils nov., LV-2121</t>
  </si>
  <si>
    <t>24.294878</t>
  </si>
  <si>
    <t>Anniņas iela 8, Mežezeri, Salaspils pag., Salaspils nov., LV-2121</t>
  </si>
  <si>
    <t>56.88208</t>
  </si>
  <si>
    <t>24.296234</t>
  </si>
  <si>
    <t>Anniņas iela 10, Mežezeri, Salaspils pag., Salaspils nov., LV-2121</t>
  </si>
  <si>
    <t>Anniņas iela 12, Mežezeri, Salaspils pag., Salaspils nov., LV-2121</t>
  </si>
  <si>
    <t>24.295483</t>
  </si>
  <si>
    <t>Anniņas iela 14, Mežezeri, Salaspils pag., Salaspils nov., LV-2121</t>
  </si>
  <si>
    <t>24.29486</t>
  </si>
  <si>
    <t>Anniņas iela 16, Mežezeri, Salaspils pag., Salaspils nov., LV-2121</t>
  </si>
  <si>
    <t>56.883175</t>
  </si>
  <si>
    <t>Diānas iela 11, Mežezeri, Salaspils pag., Salaspils nov., LV-2121</t>
  </si>
  <si>
    <t>56.883453</t>
  </si>
  <si>
    <t>24.296188</t>
  </si>
  <si>
    <t>Diānas iela 13, Mežezeri, Salaspils pag., Salaspils nov., LV-2121</t>
  </si>
  <si>
    <t>24.295933</t>
  </si>
  <si>
    <t>Diānas iela 15, Mežezeri, Salaspils pag., Salaspils nov., LV-2121</t>
  </si>
  <si>
    <t>24.295473</t>
  </si>
  <si>
    <t>Diānas iela 4, Mežezeri, Salaspils pag., Salaspils nov., LV-2121</t>
  </si>
  <si>
    <t>56.882378</t>
  </si>
  <si>
    <t>24.299097</t>
  </si>
  <si>
    <t>Olgas iela 12, Mežezeri, Salaspils pag., Salaspils nov., LV-2121</t>
  </si>
  <si>
    <t>24.296001</t>
  </si>
  <si>
    <t>Olgas iela 14, Mežezeri, Salaspils pag., Salaspils nov., LV-2121</t>
  </si>
  <si>
    <t>24.295494</t>
  </si>
  <si>
    <t>Putnu iela 31, Mežezeri, Salaspils pag., Salaspils nov., LV-2121</t>
  </si>
  <si>
    <t>Putnu iela 33, Mežezeri, Salaspils pag., Salaspils nov., LV-2121</t>
  </si>
  <si>
    <t>24.294012</t>
  </si>
  <si>
    <t>Putnu iela 35, Mežezeri, Salaspils pag., Salaspils nov., LV-2121</t>
  </si>
  <si>
    <t>24.294228</t>
  </si>
  <si>
    <t>Omītes iela 9, Mežezeri, Salaspils pag., Salaspils nov., LV-2121</t>
  </si>
  <si>
    <t>56.880226</t>
  </si>
  <si>
    <t>24.290205</t>
  </si>
  <si>
    <t>"Lavočkas", Kozliški, Izvaltas pag., Krāslavas nov., LV-5652</t>
  </si>
  <si>
    <t>55.990833</t>
  </si>
  <si>
    <t>26.971888</t>
  </si>
  <si>
    <t>"Dālderi", Lielie Trūļi, Izvaltas pag., Krāslavas nov., LV-5652</t>
  </si>
  <si>
    <t>27.003689</t>
  </si>
  <si>
    <t>"Gulbji", Lielie Trūļi, Izvaltas pag., Krāslavas nov., LV-5652</t>
  </si>
  <si>
    <t>26.98859</t>
  </si>
  <si>
    <t>"Agafonova 1", Kozliški, Izvaltas pag., Krāslavas nov., LV-5652</t>
  </si>
  <si>
    <t>55.993805</t>
  </si>
  <si>
    <t>26.971876</t>
  </si>
  <si>
    <t>"Ozolkoki 1", Krekeliški, Izvaltas pag., Krāslavas nov., LV-5652</t>
  </si>
  <si>
    <t>55.970684</t>
  </si>
  <si>
    <t>26.968325</t>
  </si>
  <si>
    <t>"Ozolkoki", Pitrini, Izvaltas pag., Krāslavas nov., LV-5652</t>
  </si>
  <si>
    <t>26.972063</t>
  </si>
  <si>
    <t>"Līcīši", Kalna Boliņi, Izvaltas pag., Krāslavas nov., LV-5652</t>
  </si>
  <si>
    <t>55.975487</t>
  </si>
  <si>
    <t>"Pamati", Lejas Boliņi, Izvaltas pag., Krāslavas nov., LV-5652</t>
  </si>
  <si>
    <t>55.984344</t>
  </si>
  <si>
    <t>27.029274</t>
  </si>
  <si>
    <t>"Krāsmatas", Lejas Boliņi, Izvaltas pag., Krāslavas nov., LV-5652</t>
  </si>
  <si>
    <t>27.024088</t>
  </si>
  <si>
    <t>"Mauriņi", Lielie Gengeri, Izvaltas pag., Krāslavas nov., LV-5652</t>
  </si>
  <si>
    <t>55.977654</t>
  </si>
  <si>
    <t>27.05145</t>
  </si>
  <si>
    <t>"Ancāni", Lielie Murāni, Izvaltas pag., Krāslavas nov., LV-5652</t>
  </si>
  <si>
    <t>55.984657</t>
  </si>
  <si>
    <t>27.045202</t>
  </si>
  <si>
    <t>"Silvijas", Mazie Suveizdi, Izvaltas pag., Krāslavas nov., LV-5652</t>
  </si>
  <si>
    <t>55.97155</t>
  </si>
  <si>
    <t>27.047182</t>
  </si>
  <si>
    <t>"Meijas", Meža Suveizdi, Izvaltas pag., Krāslavas nov., LV-5652</t>
  </si>
  <si>
    <t>27.115915</t>
  </si>
  <si>
    <t>Diānas iela 7, Mežezeri, Salaspils pag., Salaspils nov., LV-2121</t>
  </si>
  <si>
    <t>24.29724</t>
  </si>
  <si>
    <t>"Upīte", Lielie Stivriņi, Izvaltas pag., Krāslavas nov., LV-5652</t>
  </si>
  <si>
    <t>27.088303</t>
  </si>
  <si>
    <t>"Meža Vēji", Sturmoviči, Izvaltas pag., Krāslavas nov., LV-5652</t>
  </si>
  <si>
    <t>55.969933</t>
  </si>
  <si>
    <t>27.066969</t>
  </si>
  <si>
    <t>"Nogāzes", Rimšāni, Izvaltas pag., Krāslavas nov., LV-5652</t>
  </si>
  <si>
    <t>55.98029</t>
  </si>
  <si>
    <t>27.103533</t>
  </si>
  <si>
    <t>"Jānīši", Beržine, Izvaltas pag., Krāslavas nov., LV-5652</t>
  </si>
  <si>
    <t>55.977577</t>
  </si>
  <si>
    <t>27.0861</t>
  </si>
  <si>
    <t>"Lejaskalni", Hmeļnicki, Izvaltas pag., Krāslavas nov., LV-5652</t>
  </si>
  <si>
    <t>55.940823</t>
  </si>
  <si>
    <t>26.983234</t>
  </si>
  <si>
    <t>"Klajumi", Hmeļnicki, Izvaltas pag., Krāslavas nov., LV-5652</t>
  </si>
  <si>
    <t>55.942627</t>
  </si>
  <si>
    <t>26.965534</t>
  </si>
  <si>
    <t>"Cekule 1", Salaspils pag., Salaspils nov., LV-2118</t>
  </si>
  <si>
    <t>56.92139</t>
  </si>
  <si>
    <t>24.423765</t>
  </si>
  <si>
    <t>"Cekule 2/4", Salaspils pag., Salaspils nov., LV-2118</t>
  </si>
  <si>
    <t>56.921093</t>
  </si>
  <si>
    <t>24.423853</t>
  </si>
  <si>
    <t>"Cekule 6", Salaspils pag., Salaspils nov., LV-2118</t>
  </si>
  <si>
    <t>24.424606</t>
  </si>
  <si>
    <t>"Cekule 7", Salaspils pag., Salaspils nov., LV-2118</t>
  </si>
  <si>
    <t>24.424776</t>
  </si>
  <si>
    <t>"Cekule 8", Salaspils pag., Salaspils nov., LV-2118</t>
  </si>
  <si>
    <t>24.424885</t>
  </si>
  <si>
    <t>"Cekule 9", Salaspils pag., Salaspils nov., LV-2118</t>
  </si>
  <si>
    <t>56.92157</t>
  </si>
  <si>
    <t>24.425219</t>
  </si>
  <si>
    <t>"Cekule 10", Salaspils pag., Salaspils nov., LV-2118</t>
  </si>
  <si>
    <t>24.425198</t>
  </si>
  <si>
    <t>"Cekule 11", Salaspils pag., Salaspils nov., LV-2118</t>
  </si>
  <si>
    <t>24.425526</t>
  </si>
  <si>
    <t>"Cekule 12", Salaspils pag., Salaspils nov., LV-2118</t>
  </si>
  <si>
    <t>56.921375</t>
  </si>
  <si>
    <t>24.42578</t>
  </si>
  <si>
    <t>"Cekule 13", Salaspils pag., Salaspils nov., LV-2118</t>
  </si>
  <si>
    <t>56.921085</t>
  </si>
  <si>
    <t>24.425373</t>
  </si>
  <si>
    <t>"Cekule 14", Salaspils pag., Salaspils nov., LV-2118</t>
  </si>
  <si>
    <t>56.921192</t>
  </si>
  <si>
    <t>"Cekule 15", Salaspils pag., Salaspils nov., LV-2118</t>
  </si>
  <si>
    <t>"Cekule 16", Salaspils pag., Salaspils nov., LV-2118</t>
  </si>
  <si>
    <t>"Cekule 17", Salaspils pag., Salaspils nov., LV-2118</t>
  </si>
  <si>
    <t>24.425976</t>
  </si>
  <si>
    <t>"Cekule 19", Salaspils pag., Salaspils nov., LV-2118</t>
  </si>
  <si>
    <t>24.426195</t>
  </si>
  <si>
    <t>"Cekule 20", Salaspils pag., Salaspils nov., LV-2118</t>
  </si>
  <si>
    <t>"Cekule 22", Salaspils pag., Salaspils nov., LV-2118</t>
  </si>
  <si>
    <t>24.42403</t>
  </si>
  <si>
    <t>"Cekule 23", Salaspils pag., Salaspils nov., LV-2118</t>
  </si>
  <si>
    <t>24.424046</t>
  </si>
  <si>
    <t>"Cekule 24", Salaspils pag., Salaspils nov., LV-2118</t>
  </si>
  <si>
    <t>"Cekule 25", Salaspils pag., Salaspils nov., LV-2118</t>
  </si>
  <si>
    <t>24.424582</t>
  </si>
  <si>
    <t>"Cekule 26", Salaspils pag., Salaspils nov., LV-2118</t>
  </si>
  <si>
    <t>56.920864</t>
  </si>
  <si>
    <t>24.425089</t>
  </si>
  <si>
    <t>"Cekule 29", Salaspils pag., Salaspils nov., LV-2118</t>
  </si>
  <si>
    <t>56.92047</t>
  </si>
  <si>
    <t>"Cekule 30", Salaspils pag., Salaspils nov., LV-2118</t>
  </si>
  <si>
    <t>24.425623</t>
  </si>
  <si>
    <t>"Lapsiņas", Kabiles pag., Kuldīgas nov., LV-3314</t>
  </si>
  <si>
    <t>22.381638</t>
  </si>
  <si>
    <t>"Kabiles pils", Kabile, Kabiles pag., Kuldīgas nov., LV-3314</t>
  </si>
  <si>
    <t>22.40054</t>
  </si>
  <si>
    <t>"Cekule 31/32", Salaspils pag., Salaspils nov., LV-2118</t>
  </si>
  <si>
    <t>24.425426</t>
  </si>
  <si>
    <t>"Cekule 33", Salaspils pag., Salaspils nov., LV-2118</t>
  </si>
  <si>
    <t>56.920166</t>
  </si>
  <si>
    <t>24.424927</t>
  </si>
  <si>
    <t>"Cekule 34", Salaspils pag., Salaspils nov., LV-2118</t>
  </si>
  <si>
    <t>24.426022</t>
  </si>
  <si>
    <t>"Cekule 35", Salaspils pag., Salaspils nov., LV-2118</t>
  </si>
  <si>
    <t>56.92025</t>
  </si>
  <si>
    <t>"Cekule 36", Salaspils pag., Salaspils nov., LV-2118</t>
  </si>
  <si>
    <t>56.920094</t>
  </si>
  <si>
    <t>"Cekule 37", Salaspils pag., Salaspils nov., LV-2118</t>
  </si>
  <si>
    <t>56.91994</t>
  </si>
  <si>
    <t>24.425545</t>
  </si>
  <si>
    <t>"Cekule 38/39", Salaspils pag., Salaspils nov., LV-2118</t>
  </si>
  <si>
    <t>24.423426</t>
  </si>
  <si>
    <t>"Cekule 40/41", Salaspils pag., Salaspils nov., LV-2118</t>
  </si>
  <si>
    <t>24.423239</t>
  </si>
  <si>
    <t>"Cekule 42", Salaspils pag., Salaspils nov., LV-2118</t>
  </si>
  <si>
    <t>24.424192</t>
  </si>
  <si>
    <t>"Cekule 44", Salaspils pag., Salaspils nov., LV-2118</t>
  </si>
  <si>
    <t>56.919834</t>
  </si>
  <si>
    <t>"Cekule 46", Salaspils pag., Salaspils nov., LV-2118</t>
  </si>
  <si>
    <t>56.91993</t>
  </si>
  <si>
    <t>24.424526</t>
  </si>
  <si>
    <t>"Cekule 48", Salaspils pag., Salaspils nov., LV-2118</t>
  </si>
  <si>
    <t>56.919716</t>
  </si>
  <si>
    <t>24.424166</t>
  </si>
  <si>
    <t>"Cekule 50", Salaspils pag., Salaspils nov., LV-2118</t>
  </si>
  <si>
    <t>24.424997</t>
  </si>
  <si>
    <t>"Cekule 51", Salaspils pag., Salaspils nov., LV-2118</t>
  </si>
  <si>
    <t>24.424906</t>
  </si>
  <si>
    <t>"Cekule 52", Salaspils pag., Salaspils nov., LV-2118</t>
  </si>
  <si>
    <t>24.424742</t>
  </si>
  <si>
    <t>"Cekule 53", Salaspils pag., Salaspils nov., LV-2118</t>
  </si>
  <si>
    <t>24.424513</t>
  </si>
  <si>
    <t>"Cekule 54/55", Salaspils pag., Salaspils nov., LV-2118</t>
  </si>
  <si>
    <t>24.425558</t>
  </si>
  <si>
    <t>"Cekule 56", Salaspils pag., Salaspils nov., LV-2118</t>
  </si>
  <si>
    <t>24.42515</t>
  </si>
  <si>
    <t>"Cekule 58", Salaspils pag., Salaspils nov., LV-2118</t>
  </si>
  <si>
    <t>56.918</t>
  </si>
  <si>
    <t>"Cekule 59", Salaspils pag., Salaspils nov., LV-2118</t>
  </si>
  <si>
    <t>24.426168</t>
  </si>
  <si>
    <t>"Cekule 61", Salaspils pag., Salaspils nov., LV-2118</t>
  </si>
  <si>
    <t>24.42645</t>
  </si>
  <si>
    <t>"Cekule 62", Salaspils pag., Salaspils nov., LV-2118</t>
  </si>
  <si>
    <t>56.917835</t>
  </si>
  <si>
    <t>"Cekule 64/66", Salaspils pag., Salaspils nov., LV-2118</t>
  </si>
  <si>
    <t>24.426464</t>
  </si>
  <si>
    <t>"Cekule 65", Salaspils pag., Salaspils nov., LV-2118</t>
  </si>
  <si>
    <t>"Cekule 67", Salaspils pag., Salaspils nov., LV-2118</t>
  </si>
  <si>
    <t>56.917713</t>
  </si>
  <si>
    <t>24.42719</t>
  </si>
  <si>
    <t>"Cekule 68", Salaspils pag., Salaspils nov., LV-2118</t>
  </si>
  <si>
    <t>24.426725</t>
  </si>
  <si>
    <t>"Cekule 69", Salaspils pag., Salaspils nov., LV-2118</t>
  </si>
  <si>
    <t>56.917545</t>
  </si>
  <si>
    <t>24.427324</t>
  </si>
  <si>
    <t>"Cekule 70", Salaspils pag., Salaspils nov., LV-2118</t>
  </si>
  <si>
    <t>24.427048</t>
  </si>
  <si>
    <t>"Cekule 71", Salaspils pag., Salaspils nov., LV-2118</t>
  </si>
  <si>
    <t>24.42769</t>
  </si>
  <si>
    <t>"Cekule 72", Salaspils pag., Salaspils nov., LV-2118</t>
  </si>
  <si>
    <t>"Cekule 73", Salaspils pag., Salaspils nov., LV-2118</t>
  </si>
  <si>
    <t>56.917347</t>
  </si>
  <si>
    <t>24.427896</t>
  </si>
  <si>
    <t>"Cekule 74", Salaspils pag., Salaspils nov., LV-2118</t>
  </si>
  <si>
    <t>24.42748</t>
  </si>
  <si>
    <t>"Cekule 75/76", Salaspils pag., Salaspils nov., LV-2118</t>
  </si>
  <si>
    <t>56.917</t>
  </si>
  <si>
    <t>24.427727</t>
  </si>
  <si>
    <t>"Cekule 77", Salaspils pag., Salaspils nov., LV-2118</t>
  </si>
  <si>
    <t>56.917168</t>
  </si>
  <si>
    <t>"Cekule 78", Salaspils pag., Salaspils nov., LV-2118</t>
  </si>
  <si>
    <t>24.428072</t>
  </si>
  <si>
    <t>"Cekule 79", Salaspils pag., Salaspils nov., LV-2118</t>
  </si>
  <si>
    <t>24.428698</t>
  </si>
  <si>
    <t>"Cekule 80", Salaspils pag., Salaspils nov., LV-2118</t>
  </si>
  <si>
    <t>24.4283</t>
  </si>
  <si>
    <t>"Cekule 81", Salaspils pag., Salaspils nov., LV-2118</t>
  </si>
  <si>
    <t>56.91695</t>
  </si>
  <si>
    <t>24.428974</t>
  </si>
  <si>
    <t>"Cekule 82", Salaspils pag., Salaspils nov., LV-2118</t>
  </si>
  <si>
    <t>24.428488</t>
  </si>
  <si>
    <t>"Cekule 83", Salaspils pag., Salaspils nov., LV-2118</t>
  </si>
  <si>
    <t>24.429386</t>
  </si>
  <si>
    <t>"Cekule 84", Salaspils pag., Salaspils nov., LV-2118</t>
  </si>
  <si>
    <t>"Cekule 85", Salaspils pag., Salaspils nov., LV-2118</t>
  </si>
  <si>
    <t>56.916523</t>
  </si>
  <si>
    <t>24.428745</t>
  </si>
  <si>
    <t>"Cekule 86", Salaspils pag., Salaspils nov., LV-2118</t>
  </si>
  <si>
    <t>56.91655</t>
  </si>
  <si>
    <t>24.42979</t>
  </si>
  <si>
    <t>"Cekule 90", Salaspils pag., Salaspils nov., LV-2118</t>
  </si>
  <si>
    <t>24.429619</t>
  </si>
  <si>
    <t>"Cekule 88", Salaspils pag., Salaspils nov., LV-2118</t>
  </si>
  <si>
    <t>24.429497</t>
  </si>
  <si>
    <t>"Cekule 89/91", Salaspils pag., Salaspils nov., LV-2118</t>
  </si>
  <si>
    <t>"Cekule 92", Salaspils pag., Salaspils nov., LV-2118</t>
  </si>
  <si>
    <t>24.429935</t>
  </si>
  <si>
    <t>"Cekule 93", Salaspils pag., Salaspils nov., LV-2118</t>
  </si>
  <si>
    <t>24.430618</t>
  </si>
  <si>
    <t>"Cekule 94", Salaspils pag., Salaspils nov., LV-2118</t>
  </si>
  <si>
    <t>24.430107</t>
  </si>
  <si>
    <t>"Cekule 95", Salaspils pag., Salaspils nov., LV-2118</t>
  </si>
  <si>
    <t>56.916084</t>
  </si>
  <si>
    <t>24.430859</t>
  </si>
  <si>
    <t>"Cekule 96", Salaspils pag., Salaspils nov., LV-2118</t>
  </si>
  <si>
    <t>24.43041</t>
  </si>
  <si>
    <t>"Cekule 97/98/99", Salaspils pag., Salaspils nov., LV-2118</t>
  </si>
  <si>
    <t>24.430752</t>
  </si>
  <si>
    <t>"Cekule 100", Salaspils pag., Salaspils nov., LV-2118</t>
  </si>
  <si>
    <t>56.919075</t>
  </si>
  <si>
    <t>24.4265</t>
  </si>
  <si>
    <t>"Cekule 101/103", Salaspils pag., Salaspils nov., LV-2118</t>
  </si>
  <si>
    <t>"Cekule 102", Salaspils pag., Salaspils nov., LV-2118</t>
  </si>
  <si>
    <t>"Cekule 104", Salaspils pag., Salaspils nov., LV-2118</t>
  </si>
  <si>
    <t>24.426712</t>
  </si>
  <si>
    <t>"Izvalda 1", Stacija "Izvalda", Izvaltas pag., Krāslavas nov., LV-5652</t>
  </si>
  <si>
    <t>55.938232</t>
  </si>
  <si>
    <t>26.939985</t>
  </si>
  <si>
    <t>"Izvalda 2", Stacija "Izvalda", Izvaltas pag., Krāslavas nov., LV-5652</t>
  </si>
  <si>
    <t>55.938374</t>
  </si>
  <si>
    <t>"Izvalda 3", Stacija "Izvalda", Izvaltas pag., Krāslavas nov., LV-5652</t>
  </si>
  <si>
    <t>55.93815</t>
  </si>
  <si>
    <t>26.940964</t>
  </si>
  <si>
    <t>"Izvalda 4", Stacija "Izvalda", Izvaltas pag., Krāslavas nov., LV-5652</t>
  </si>
  <si>
    <t>55.938194</t>
  </si>
  <si>
    <t>26.941334</t>
  </si>
  <si>
    <t>"Izvalda 5", Stacija "Izvalda", Izvaltas pag., Krāslavas nov., LV-5652</t>
  </si>
  <si>
    <t>55.93842</t>
  </si>
  <si>
    <t>26.940187</t>
  </si>
  <si>
    <t>"Stacija "Izvalda" 419,1. km", Jaunie Račini, Izvaltas pag., Krāslavas nov., LV-5652</t>
  </si>
  <si>
    <t>55.939827</t>
  </si>
  <si>
    <t>26.935638</t>
  </si>
  <si>
    <t>"Aizsili", Jaunie Račini, Izvaltas pag., Krāslavas nov., LV-5652</t>
  </si>
  <si>
    <t>55.93247</t>
  </si>
  <si>
    <t>26.944687</t>
  </si>
  <si>
    <t>"Aronijas", Lielie Valaiņi, Izvaltas pag., Krāslavas nov., LV-5652</t>
  </si>
  <si>
    <t>55.952377</t>
  </si>
  <si>
    <t>26.982742</t>
  </si>
  <si>
    <t>"Mežvidi 1", Meža Japini, Izvaltas pag., Krāslavas nov., LV-5652</t>
  </si>
  <si>
    <t>55.957188</t>
  </si>
  <si>
    <t>27.009672</t>
  </si>
  <si>
    <t>"Madaras", Meža Japini, Izvaltas pag., Krāslavas nov., LV-5652</t>
  </si>
  <si>
    <t>55.963367</t>
  </si>
  <si>
    <t>27.004215</t>
  </si>
  <si>
    <t>"Ielejas", Meža Japini, Izvaltas pag., Krāslavas nov., LV-5652</t>
  </si>
  <si>
    <t>27.001862</t>
  </si>
  <si>
    <t>"Druvieši", Livkāni, Izvaltas pag., Krāslavas nov., LV-5652</t>
  </si>
  <si>
    <t>55.938168</t>
  </si>
  <si>
    <t>27.018442</t>
  </si>
  <si>
    <t>"Cekule 105", Salaspils pag., Salaspils nov., LV-2118</t>
  </si>
  <si>
    <t>24.425861</t>
  </si>
  <si>
    <t>"Cekule 106", Salaspils pag., Salaspils nov., LV-2118</t>
  </si>
  <si>
    <t>24.426512</t>
  </si>
  <si>
    <t>"Cekule 107", Salaspils pag., Salaspils nov., LV-2118</t>
  </si>
  <si>
    <t>24.427158</t>
  </si>
  <si>
    <t>"Cekule 108", Salaspils pag., Salaspils nov., LV-2118</t>
  </si>
  <si>
    <t>"Cekule 110", Salaspils pag., Salaspils nov., LV-2118</t>
  </si>
  <si>
    <t>24.426989</t>
  </si>
  <si>
    <t>"Cekule 111", Salaspils pag., Salaspils nov., LV-2118</t>
  </si>
  <si>
    <t>24.427511</t>
  </si>
  <si>
    <t>"Cekule 112", Salaspils pag., Salaspils nov., LV-2118</t>
  </si>
  <si>
    <t>24.426756</t>
  </si>
  <si>
    <t>"Cekule 113", Salaspils pag., Salaspils nov., LV-2118</t>
  </si>
  <si>
    <t>24.427292</t>
  </si>
  <si>
    <t>"Cekule 114", Salaspils pag., Salaspils nov., LV-2118</t>
  </si>
  <si>
    <t>24.428102</t>
  </si>
  <si>
    <t>"Cekule 115", Salaspils pag., Salaspils nov., LV-2118</t>
  </si>
  <si>
    <t>56.918182</t>
  </si>
  <si>
    <t>"Cekule 116/118", Salaspils pag., Salaspils nov., LV-2118</t>
  </si>
  <si>
    <t>24.4284</t>
  </si>
  <si>
    <t>"Cekule 117", Salaspils pag., Salaspils nov., LV-2118</t>
  </si>
  <si>
    <t>24.427805</t>
  </si>
  <si>
    <t>"Cekule 119", Salaspils pag., Salaspils nov., LV-2118</t>
  </si>
  <si>
    <t>56.91798</t>
  </si>
  <si>
    <t>24.427591</t>
  </si>
  <si>
    <t>"Cekule 120", Salaspils pag., Salaspils nov., LV-2118</t>
  </si>
  <si>
    <t>24.428038</t>
  </si>
  <si>
    <t>"Cekule 121", Salaspils pag., Salaspils nov., LV-2118</t>
  </si>
  <si>
    <t>24.428917</t>
  </si>
  <si>
    <t>"Cekule 122", Salaspils pag., Salaspils nov., LV-2118</t>
  </si>
  <si>
    <t>56.91768</t>
  </si>
  <si>
    <t>"Cekule 123", Salaspils pag., Salaspils nov., LV-2118</t>
  </si>
  <si>
    <t>"Cekule 124", Salaspils pag., Salaspils nov., LV-2118</t>
  </si>
  <si>
    <t>56.917706</t>
  </si>
  <si>
    <t>24.4287</t>
  </si>
  <si>
    <t>"Cekule 125", Salaspils pag., Salaspils nov., LV-2118</t>
  </si>
  <si>
    <t>56.917522</t>
  </si>
  <si>
    <t>24.429073</t>
  </si>
  <si>
    <t>"Cekule 126", Salaspils pag., Salaspils nov., LV-2118</t>
  </si>
  <si>
    <t>24.428484</t>
  </si>
  <si>
    <t>"Cekule 127", Salaspils pag., Salaspils nov., LV-2118</t>
  </si>
  <si>
    <t>24.428999</t>
  </si>
  <si>
    <t>"Cekule 128", Salaspils pag., Salaspils nov., LV-2118</t>
  </si>
  <si>
    <t>24.429523</t>
  </si>
  <si>
    <t>"Cekule 130/133", Salaspils pag., Salaspils nov., LV-2118</t>
  </si>
  <si>
    <t>56.917065</t>
  </si>
  <si>
    <t>24.429876</t>
  </si>
  <si>
    <t>"Cekule 131", Salaspils pag., Salaspils nov., LV-2118</t>
  </si>
  <si>
    <t>56.91715</t>
  </si>
  <si>
    <t>24.429352</t>
  </si>
  <si>
    <t>"Cekule 132", Salaspils pag., Salaspils nov., LV-2118</t>
  </si>
  <si>
    <t>"Cekule 134", Salaspils pag., Salaspils nov., LV-2118</t>
  </si>
  <si>
    <t>24.430944</t>
  </si>
  <si>
    <t>"Cekule 135", Salaspils pag., Salaspils nov., LV-2118</t>
  </si>
  <si>
    <t>24.43103</t>
  </si>
  <si>
    <t>"Cekule 137/139", Salaspils pag., Salaspils nov., LV-2118</t>
  </si>
  <si>
    <t>24.431059</t>
  </si>
  <si>
    <t>"Cekule 140", Salaspils pag., Salaspils nov., LV-2118</t>
  </si>
  <si>
    <t>24.430452</t>
  </si>
  <si>
    <t>"Cekule 142/145", Salaspils pag., Salaspils nov., LV-2118</t>
  </si>
  <si>
    <t>24.431574</t>
  </si>
  <si>
    <t>"Cekule 143", Salaspils pag., Salaspils nov., LV-2118</t>
  </si>
  <si>
    <t>24.43192</t>
  </si>
  <si>
    <t>"Cekule 144", Salaspils pag., Salaspils nov., LV-2118</t>
  </si>
  <si>
    <t>"Cekule 146/148", Salaspils pag., Salaspils nov., LV-2118</t>
  </si>
  <si>
    <t>24.431934</t>
  </si>
  <si>
    <t>"Cekule 151", Salaspils pag., Salaspils nov., LV-2118</t>
  </si>
  <si>
    <t>24.426113</t>
  </si>
  <si>
    <t>"Cekule 152", Salaspils pag., Salaspils nov., LV-2118</t>
  </si>
  <si>
    <t>24.42623</t>
  </si>
  <si>
    <t>"Cekule 153", Salaspils pag., Salaspils nov., LV-2118</t>
  </si>
  <si>
    <t>24.426481</t>
  </si>
  <si>
    <t>"Cekule 154", Salaspils pag., Salaspils nov., LV-2118</t>
  </si>
  <si>
    <t>56.91977</t>
  </si>
  <si>
    <t>24.427008</t>
  </si>
  <si>
    <t>"Cekule 155", Salaspils pag., Salaspils nov., LV-2118</t>
  </si>
  <si>
    <t>56.91967</t>
  </si>
  <si>
    <t>24.42673</t>
  </si>
  <si>
    <t>"Cekule 156", Salaspils pag., Salaspils nov., LV-2118</t>
  </si>
  <si>
    <t>56.919506</t>
  </si>
  <si>
    <t>24.426556</t>
  </si>
  <si>
    <t>"Cekule 157", Salaspils pag., Salaspils nov., LV-2118</t>
  </si>
  <si>
    <t>"Cekule 158", Salaspils pag., Salaspils nov., LV-2118</t>
  </si>
  <si>
    <t>56.919434</t>
  </si>
  <si>
    <t>24.427744</t>
  </si>
  <si>
    <t>"Cekule 159", Salaspils pag., Salaspils nov., LV-2118</t>
  </si>
  <si>
    <t>"Cekule 160", Salaspils pag., Salaspils nov., LV-2118</t>
  </si>
  <si>
    <t>24.427595</t>
  </si>
  <si>
    <t>"Cekule 161", Salaspils pag., Salaspils nov., LV-2118</t>
  </si>
  <si>
    <t>56.91933</t>
  </si>
  <si>
    <t>24.426767</t>
  </si>
  <si>
    <t>"Cekule 162", Salaspils pag., Salaspils nov., LV-2118</t>
  </si>
  <si>
    <t>24.427395</t>
  </si>
  <si>
    <t>"Cekule 163", Salaspils pag., Salaspils nov., LV-2118</t>
  </si>
  <si>
    <t>24.428215</t>
  </si>
  <si>
    <t>"Cekule 164", Salaspils pag., Salaspils nov., LV-2118</t>
  </si>
  <si>
    <t>56.919052</t>
  </si>
  <si>
    <t>24.4286</t>
  </si>
  <si>
    <t>"Cekule 165", Salaspils pag., Salaspils nov., LV-2118</t>
  </si>
  <si>
    <t>24.427958</t>
  </si>
  <si>
    <t>"Cekule 166", Salaspils pag., Salaspils nov., LV-2118</t>
  </si>
  <si>
    <t>56.918896</t>
  </si>
  <si>
    <t>24.428553</t>
  </si>
  <si>
    <t>"Cekule 167", Salaspils pag., Salaspils nov., LV-2118</t>
  </si>
  <si>
    <t>"Cekule 168", Salaspils pag., Salaspils nov., LV-2118</t>
  </si>
  <si>
    <t>24.428047</t>
  </si>
  <si>
    <t>"Cekule 170", Salaspils pag., Salaspils nov., LV-2118</t>
  </si>
  <si>
    <t>24.429556</t>
  </si>
  <si>
    <t>"Cekule 171", Salaspils pag., Salaspils nov., LV-2118</t>
  </si>
  <si>
    <t>24.428799</t>
  </si>
  <si>
    <t>"Cekule 172", Salaspils pag., Salaspils nov., LV-2118</t>
  </si>
  <si>
    <t>24.429306</t>
  </si>
  <si>
    <t>"Cekule 173", Salaspils pag., Salaspils nov., LV-2118</t>
  </si>
  <si>
    <t>"Cekule 174", Salaspils pag., Salaspils nov., LV-2118</t>
  </si>
  <si>
    <t>24.428988</t>
  </si>
  <si>
    <t>"Cekule 175", Salaspils pag., Salaspils nov., LV-2118</t>
  </si>
  <si>
    <t>"Ūdenstornis", Izvalta, Izvaltas pag., Krāslavas nov., LV-5652</t>
  </si>
  <si>
    <t>55.95875</t>
  </si>
  <si>
    <t>27.021837</t>
  </si>
  <si>
    <t>"Cekule 176", Salaspils pag., Salaspils nov., LV-2118</t>
  </si>
  <si>
    <t>24.43037</t>
  </si>
  <si>
    <t>"Cekule 177", Salaspils pag., Salaspils nov., LV-2118</t>
  </si>
  <si>
    <t>24.429653</t>
  </si>
  <si>
    <t>"Cekule 179", Salaspils pag., Salaspils nov., LV-2118</t>
  </si>
  <si>
    <t>24.42945</t>
  </si>
  <si>
    <t>"Cekule 180", Salaspils pag., Salaspils nov., LV-2118</t>
  </si>
  <si>
    <t>24.429922</t>
  </si>
  <si>
    <t>"Cekule 181", Salaspils pag., Salaspils nov., LV-2118</t>
  </si>
  <si>
    <t>24.43066</t>
  </si>
  <si>
    <t>"Lauras", Livkāni, Izvaltas pag., Krāslavas nov., LV-5652</t>
  </si>
  <si>
    <t>55.94774</t>
  </si>
  <si>
    <t>27.01092</t>
  </si>
  <si>
    <t>"Cekule 184", Salaspils pag., Salaspils nov., LV-2118</t>
  </si>
  <si>
    <t>24.43107</t>
  </si>
  <si>
    <t>"Cekule 185", Salaspils pag., Salaspils nov., LV-2118</t>
  </si>
  <si>
    <t>56.917744</t>
  </si>
  <si>
    <t>24.430809</t>
  </si>
  <si>
    <t>"Cekule 186", Salaspils pag., Salaspils nov., LV-2118</t>
  </si>
  <si>
    <t>24.43157</t>
  </si>
  <si>
    <t>"Cekule 187", Salaspils pag., Salaspils nov., LV-2118</t>
  </si>
  <si>
    <t>24.431278</t>
  </si>
  <si>
    <t>"Cekule 188", Salaspils pag., Salaspils nov., LV-2118</t>
  </si>
  <si>
    <t>56.917435</t>
  </si>
  <si>
    <t>24.43092</t>
  </si>
  <si>
    <t>"Cekule 189/190", Salaspils pag., Salaspils nov., LV-2118</t>
  </si>
  <si>
    <t>24.432062</t>
  </si>
  <si>
    <t>"Cekule 191", Salaspils pag., Salaspils nov., LV-2118</t>
  </si>
  <si>
    <t>24.431726</t>
  </si>
  <si>
    <t>"Cekule 192", Salaspils pag., Salaspils nov., LV-2118</t>
  </si>
  <si>
    <t>24.432398</t>
  </si>
  <si>
    <t>"Cekule 193", Salaspils pag., Salaspils nov., LV-2118</t>
  </si>
  <si>
    <t>24.432425</t>
  </si>
  <si>
    <t>"Cekule 194", Salaspils pag., Salaspils nov., LV-2118</t>
  </si>
  <si>
    <t>24.431963</t>
  </si>
  <si>
    <t>"Cekule 195", Salaspils pag., Salaspils nov., LV-2118</t>
  </si>
  <si>
    <t>24.43276</t>
  </si>
  <si>
    <t>"Upmalas", Mazie Onzuļi, Izvaltas pag., Krāslavas nov., LV-5652</t>
  </si>
  <si>
    <t>55.963013</t>
  </si>
  <si>
    <t>"Cekule 196", Salaspils pag., Salaspils nov., LV-2118</t>
  </si>
  <si>
    <t>24.43303</t>
  </si>
  <si>
    <t>"Cekule 197/198", Salaspils pag., Salaspils nov., LV-2118</t>
  </si>
  <si>
    <t>56.91682</t>
  </si>
  <si>
    <t>24.432344</t>
  </si>
  <si>
    <t>"Cekule 200", Salaspils pag., Salaspils nov., LV-2118</t>
  </si>
  <si>
    <t>56.920612</t>
  </si>
  <si>
    <t>"Cekule 201", Salaspils pag., Salaspils nov., LV-2118</t>
  </si>
  <si>
    <t>24.42688</t>
  </si>
  <si>
    <t>"Cekule 202", Salaspils pag., Salaspils nov., LV-2118</t>
  </si>
  <si>
    <t>24.42757</t>
  </si>
  <si>
    <t>"Cekule 169", Salaspils pag., Salaspils nov., LV-2118</t>
  </si>
  <si>
    <t>56.918823</t>
  </si>
  <si>
    <t>24.429083</t>
  </si>
  <si>
    <t>"Cekule 203", Salaspils pag., Salaspils nov., LV-2118</t>
  </si>
  <si>
    <t>56.920113</t>
  </si>
  <si>
    <t>24.427391</t>
  </si>
  <si>
    <t>"Cekule 204", Salaspils pag., Salaspils nov., LV-2118</t>
  </si>
  <si>
    <t>24.427792</t>
  </si>
  <si>
    <t>"Cekule 205", Salaspils pag., Salaspils nov., LV-2118</t>
  </si>
  <si>
    <t>"Cekule 206", Salaspils pag., Salaspils nov., LV-2118</t>
  </si>
  <si>
    <t>24.428057</t>
  </si>
  <si>
    <t>"Vītoli", Izvalta, Izvaltas pag., Krāslavas nov., LV-5652</t>
  </si>
  <si>
    <t>55.957397</t>
  </si>
  <si>
    <t>27.029554</t>
  </si>
  <si>
    <t>"Cekule 208", Salaspils pag., Salaspils nov., LV-2118</t>
  </si>
  <si>
    <t>24.428299</t>
  </si>
  <si>
    <t>"Cekule 209", Salaspils pag., Salaspils nov., LV-2118</t>
  </si>
  <si>
    <t>"Cekule 210", Salaspils pag., Salaspils nov., LV-2118</t>
  </si>
  <si>
    <t>"Cekule 211", Salaspils pag., Salaspils nov., LV-2118</t>
  </si>
  <si>
    <t>24.428204</t>
  </si>
  <si>
    <t>"Cekule 212", Salaspils pag., Salaspils nov., LV-2118</t>
  </si>
  <si>
    <t>24.428747</t>
  </si>
  <si>
    <t>"Cekule 213", Salaspils pag., Salaspils nov., LV-2118</t>
  </si>
  <si>
    <t>24.428581</t>
  </si>
  <si>
    <t>"Cekule 215/216", Salaspils pag., Salaspils nov., LV-2118</t>
  </si>
  <si>
    <t>56.91974</t>
  </si>
  <si>
    <t>24.429186</t>
  </si>
  <si>
    <t>"Cekule 217", Salaspils pag., Salaspils nov., LV-2118</t>
  </si>
  <si>
    <t>24.428837</t>
  </si>
  <si>
    <t>"Zālāji", Meža Japini, Izvaltas pag., Krāslavas nov., LV-5652</t>
  </si>
  <si>
    <t>55.962868</t>
  </si>
  <si>
    <t>27.00061</t>
  </si>
  <si>
    <t>"Cekule 218", Salaspils pag., Salaspils nov., LV-2118</t>
  </si>
  <si>
    <t>24.429403</t>
  </si>
  <si>
    <t>"Cekule 219/221", Salaspils pag., Salaspils nov., LV-2118</t>
  </si>
  <si>
    <t>24.429144</t>
  </si>
  <si>
    <t>"Cekule 220", Salaspils pag., Salaspils nov., LV-2118</t>
  </si>
  <si>
    <t>24.43008</t>
  </si>
  <si>
    <t>"Cekule 223", Salaspils pag., Salaspils nov., LV-2118</t>
  </si>
  <si>
    <t>24.429583</t>
  </si>
  <si>
    <t>"Cekule 224", Salaspils pag., Salaspils nov., LV-2118</t>
  </si>
  <si>
    <t>56.919205</t>
  </si>
  <si>
    <t>24.430317</t>
  </si>
  <si>
    <t>"Cekule 225", Salaspils pag., Salaspils nov., LV-2118</t>
  </si>
  <si>
    <t>24.429895</t>
  </si>
  <si>
    <t>"Cekule 226", Salaspils pag., Salaspils nov., LV-2118</t>
  </si>
  <si>
    <t>56.919086</t>
  </si>
  <si>
    <t>24.43058</t>
  </si>
  <si>
    <t>"Cekule 228", Salaspils pag., Salaspils nov., LV-2118</t>
  </si>
  <si>
    <t>56.91895</t>
  </si>
  <si>
    <t>24.430805</t>
  </si>
  <si>
    <t>"Cekule 230", Salaspils pag., Salaspils nov., LV-2118</t>
  </si>
  <si>
    <t>24.431026</t>
  </si>
  <si>
    <t>"Cekule 231", Salaspils pag., Salaspils nov., LV-2118</t>
  </si>
  <si>
    <t>24.430628</t>
  </si>
  <si>
    <t>"Cekule 232", Salaspils pag., Salaspils nov., LV-2118</t>
  </si>
  <si>
    <t>24.431297</t>
  </si>
  <si>
    <t>"Cekule 236", Salaspils pag., Salaspils nov., LV-2118</t>
  </si>
  <si>
    <t>56.91863</t>
  </si>
  <si>
    <t>24.431494</t>
  </si>
  <si>
    <t>"Cekule 238", Salaspils pag., Salaspils nov., LV-2118</t>
  </si>
  <si>
    <t>56.918213</t>
  </si>
  <si>
    <t>24.431408</t>
  </si>
  <si>
    <t>"Cekule 239/240", Salaspils pag., Salaspils nov., LV-2118</t>
  </si>
  <si>
    <t>56.918293</t>
  </si>
  <si>
    <t>24.432259</t>
  </si>
  <si>
    <t>"Cekule 241", Salaspils pag., Salaspils nov., LV-2118</t>
  </si>
  <si>
    <t>24.432009</t>
  </si>
  <si>
    <t>"Cekule 242", Salaspils pag., Salaspils nov., LV-2118</t>
  </si>
  <si>
    <t>56.91818</t>
  </si>
  <si>
    <t>24.43252</t>
  </si>
  <si>
    <t>"Cekule 243", Salaspils pag., Salaspils nov., LV-2118</t>
  </si>
  <si>
    <t>24.432232</t>
  </si>
  <si>
    <t>"Celmenes", Izvalta, Izvaltas pag., Krāslavas nov., LV-5652</t>
  </si>
  <si>
    <t>27.01496</t>
  </si>
  <si>
    <t>"Cekule 244", Salaspils pag., Salaspils nov., LV-2118</t>
  </si>
  <si>
    <t>56.918068</t>
  </si>
  <si>
    <t>24.432741</t>
  </si>
  <si>
    <t>"Cekule 245", Salaspils pag., Salaspils nov., LV-2118</t>
  </si>
  <si>
    <t>24.432549</t>
  </si>
  <si>
    <t>"Cekule 246", Salaspils pag., Salaspils nov., LV-2118</t>
  </si>
  <si>
    <t>24.432882</t>
  </si>
  <si>
    <t>"Rasiņi", Lielie Pokuļi, Izvaltas pag., Krāslavas nov., LV-5652</t>
  </si>
  <si>
    <t>55.960842</t>
  </si>
  <si>
    <t>27.048601</t>
  </si>
  <si>
    <t>"Cekule 247", Salaspils pag., Salaspils nov., LV-2118</t>
  </si>
  <si>
    <t>24.432785</t>
  </si>
  <si>
    <t>"Cekule 248", Salaspils pag., Salaspils nov., LV-2118</t>
  </si>
  <si>
    <t>24.433126</t>
  </si>
  <si>
    <t>"Cekule 250", Salaspils pag., Salaspils nov., LV-2118</t>
  </si>
  <si>
    <t>56.917664</t>
  </si>
  <si>
    <t>24.433338</t>
  </si>
  <si>
    <t>"Cekule 251/375", Salaspils pag., Salaspils nov., LV-2118</t>
  </si>
  <si>
    <t>56.91757</t>
  </si>
  <si>
    <t>24.43387</t>
  </si>
  <si>
    <t>"Cekule 253", Salaspils pag., Salaspils nov., LV-2118</t>
  </si>
  <si>
    <t>24.433125</t>
  </si>
  <si>
    <t>"Cekule 254", Salaspils pag., Salaspils nov., LV-2118</t>
  </si>
  <si>
    <t>56.919765</t>
  </si>
  <si>
    <t>"Cekule 255", Salaspils pag., Salaspils nov., LV-2118</t>
  </si>
  <si>
    <t>24.43204</t>
  </si>
  <si>
    <t>"Cekule 256", Salaspils pag., Salaspils nov., LV-2118</t>
  </si>
  <si>
    <t>24.432262</t>
  </si>
  <si>
    <t>"Cekule 257", Salaspils pag., Salaspils nov., LV-2118</t>
  </si>
  <si>
    <t>56.919632</t>
  </si>
  <si>
    <t>24.432026</t>
  </si>
  <si>
    <t>"Cekule 258", Salaspils pag., Salaspils nov., LV-2118</t>
  </si>
  <si>
    <t>"Cekule 259", Salaspils pag., Salaspils nov., LV-2118</t>
  </si>
  <si>
    <t>24.432365</t>
  </si>
  <si>
    <t>"Stacija "Silava" 424,7. km", Stacija "Silava", Izvaltas pag., Krāslavas nov., LV-5652</t>
  </si>
  <si>
    <t>55.932323</t>
  </si>
  <si>
    <t>27.014109</t>
  </si>
  <si>
    <t>"Cekule 260", Salaspils pag., Salaspils nov., LV-2118</t>
  </si>
  <si>
    <t>56.919804</t>
  </si>
  <si>
    <t>24.432673</t>
  </si>
  <si>
    <t>"Cekule 264", Salaspils pag., Salaspils nov., LV-2118</t>
  </si>
  <si>
    <t>24.433271</t>
  </si>
  <si>
    <t>"Cekule 265", Salaspils pag., Salaspils nov., LV-2118</t>
  </si>
  <si>
    <t>24.433382</t>
  </si>
  <si>
    <t>"Cekule 266/267", Salaspils pag., Salaspils nov., LV-2118</t>
  </si>
  <si>
    <t>"Cekule 269/271", Salaspils pag., Salaspils nov., LV-2118</t>
  </si>
  <si>
    <t>24.432878</t>
  </si>
  <si>
    <t>"Cekule 270", Salaspils pag., Salaspils nov., LV-2118</t>
  </si>
  <si>
    <t>24.433325</t>
  </si>
  <si>
    <t>"Cekule 272", Salaspils pag., Salaspils nov., LV-2118</t>
  </si>
  <si>
    <t>56.920315</t>
  </si>
  <si>
    <t>"Cekule 273/274", Salaspils pag., Salaspils nov., LV-2118</t>
  </si>
  <si>
    <t>24.433847</t>
  </si>
  <si>
    <t>"Cekule 275", Salaspils pag., Salaspils nov., LV-2118</t>
  </si>
  <si>
    <t>24.433651</t>
  </si>
  <si>
    <t>"Cekule 276", Salaspils pag., Salaspils nov., LV-2118</t>
  </si>
  <si>
    <t>56.91985</t>
  </si>
  <si>
    <t>24.433807</t>
  </si>
  <si>
    <t>"Dagnijas", Meža Japini, Izvaltas pag., Krāslavas nov., LV-5652</t>
  </si>
  <si>
    <t>55.95682</t>
  </si>
  <si>
    <t>27.004757</t>
  </si>
  <si>
    <t>"Cekule 280/282", Salaspils pag., Salaspils nov., LV-2118</t>
  </si>
  <si>
    <t>56.921047</t>
  </si>
  <si>
    <t>24.433764</t>
  </si>
  <si>
    <t>"Cekule 283", Salaspils pag., Salaspils nov., LV-2118</t>
  </si>
  <si>
    <t>24.43385</t>
  </si>
  <si>
    <t>"Cekule 284", Salaspils pag., Salaspils nov., LV-2118</t>
  </si>
  <si>
    <t>"Cekule 285", Salaspils pag., Salaspils nov., LV-2118</t>
  </si>
  <si>
    <t>24.434095</t>
  </si>
  <si>
    <t>"Cekule 286", Salaspils pag., Salaspils nov., LV-2118</t>
  </si>
  <si>
    <t>24.434616</t>
  </si>
  <si>
    <t>"Cekule 287", Salaspils pag., Salaspils nov., LV-2118</t>
  </si>
  <si>
    <t>24.434313</t>
  </si>
  <si>
    <t>"Cekule 288", Salaspils pag., Salaspils nov., LV-2118</t>
  </si>
  <si>
    <t>24.434841</t>
  </si>
  <si>
    <t>"Cekule 289", Salaspils pag., Salaspils nov., LV-2118</t>
  </si>
  <si>
    <t>24.434982</t>
  </si>
  <si>
    <t>"Cekule 290", Salaspils pag., Salaspils nov., LV-2118</t>
  </si>
  <si>
    <t>"Cekule 291", Salaspils pag., Salaspils nov., LV-2118</t>
  </si>
  <si>
    <t>56.92154</t>
  </si>
  <si>
    <t>24.434519</t>
  </si>
  <si>
    <t>"Cekule 293", Salaspils pag., Salaspils nov., LV-2118</t>
  </si>
  <si>
    <t>24.43402</t>
  </si>
  <si>
    <t>"Cekule 294/295", Salaspils pag., Salaspils nov., LV-2118</t>
  </si>
  <si>
    <t>24.434341</t>
  </si>
  <si>
    <t>"Cekule 296", Salaspils pag., Salaspils nov., LV-2118</t>
  </si>
  <si>
    <t>24.434614</t>
  </si>
  <si>
    <t>"Cekule 297", Salaspils pag., Salaspils nov., LV-2118</t>
  </si>
  <si>
    <t>24.43513</t>
  </si>
  <si>
    <t>"Cekule 300", Salaspils pag., Salaspils nov., LV-2118</t>
  </si>
  <si>
    <t>24.435192</t>
  </si>
  <si>
    <t>"Cekule 301", Salaspils pag., Salaspils nov., LV-2118</t>
  </si>
  <si>
    <t>56.921043</t>
  </si>
  <si>
    <t>24.435621</t>
  </si>
  <si>
    <t>"Cekule 302", Salaspils pag., Salaspils nov., LV-2118</t>
  </si>
  <si>
    <t>56.920513</t>
  </si>
  <si>
    <t>24.435469</t>
  </si>
  <si>
    <t>"Cekule 303", Salaspils pag., Salaspils nov., LV-2118</t>
  </si>
  <si>
    <t>24.435783</t>
  </si>
  <si>
    <t>"Cekule 304", Salaspils pag., Salaspils nov., LV-2118</t>
  </si>
  <si>
    <t>24.43591</t>
  </si>
  <si>
    <t>"Cekule 305", Salaspils pag., Salaspils nov., LV-2118</t>
  </si>
  <si>
    <t>24.434692</t>
  </si>
  <si>
    <t>"Cekule 306", Salaspils pag., Salaspils nov., LV-2118</t>
  </si>
  <si>
    <t>"Cekule 307", Salaspils pag., Salaspils nov., LV-2118</t>
  </si>
  <si>
    <t>24.435219</t>
  </si>
  <si>
    <t>"Cekule 308", Salaspils pag., Salaspils nov., LV-2118</t>
  </si>
  <si>
    <t>24.435465</t>
  </si>
  <si>
    <t>"Cekule 309", Salaspils pag., Salaspils nov., LV-2118</t>
  </si>
  <si>
    <t>24.435907</t>
  </si>
  <si>
    <t>"Cekule 310/311", Salaspils pag., Salaspils nov., LV-2118</t>
  </si>
  <si>
    <t>24.436398</t>
  </si>
  <si>
    <t>"Cekule 312", Salaspils pag., Salaspils nov., LV-2118</t>
  </si>
  <si>
    <t>56.920918</t>
  </si>
  <si>
    <t>24.436747</t>
  </si>
  <si>
    <t>"Cekule 313/314", Salaspils pag., Salaspils nov., LV-2118</t>
  </si>
  <si>
    <t>56.920696</t>
  </si>
  <si>
    <t>24.437136</t>
  </si>
  <si>
    <t>"Cekule 315", Salaspils pag., Salaspils nov., LV-2118</t>
  </si>
  <si>
    <t>24.437561</t>
  </si>
  <si>
    <t>"Cekule 318", Salaspils pag., Salaspils nov., LV-2118</t>
  </si>
  <si>
    <t>56.920662</t>
  </si>
  <si>
    <t>24.436432</t>
  </si>
  <si>
    <t>"Cekule 319", Salaspils pag., Salaspils nov., LV-2118</t>
  </si>
  <si>
    <t>24.436665</t>
  </si>
  <si>
    <t>"Cekule 320", Salaspils pag., Salaspils nov., LV-2118</t>
  </si>
  <si>
    <t>24.436922</t>
  </si>
  <si>
    <t>"Cekule 322", Salaspils pag., Salaspils nov., LV-2118</t>
  </si>
  <si>
    <t>24.437267</t>
  </si>
  <si>
    <t>"Cekule 323", Salaspils pag., Salaspils nov., LV-2118</t>
  </si>
  <si>
    <t>24.437733</t>
  </si>
  <si>
    <t>"Cekule 324/325", Salaspils pag., Salaspils nov., LV-2118</t>
  </si>
  <si>
    <t>24.43709</t>
  </si>
  <si>
    <t>"Cekule 326/327", Salaspils pag., Salaspils nov., LV-2118</t>
  </si>
  <si>
    <t>24.436508</t>
  </si>
  <si>
    <t>"Cekule 328", Salaspils pag., Salaspils nov., LV-2118</t>
  </si>
  <si>
    <t>24.436274</t>
  </si>
  <si>
    <t>"Cekule 329", Salaspils pag., Salaspils nov., LV-2118</t>
  </si>
  <si>
    <t>24.435947</t>
  </si>
  <si>
    <t>"Cekule 333/339", Salaspils pag., Salaspils nov., LV-2118</t>
  </si>
  <si>
    <t>24.436321</t>
  </si>
  <si>
    <t>"Cekule 335", Salaspils pag., Salaspils nov., LV-2118</t>
  </si>
  <si>
    <t>24.436806</t>
  </si>
  <si>
    <t>"Cekule 336", Salaspils pag., Salaspils nov., LV-2118</t>
  </si>
  <si>
    <t>24.436737</t>
  </si>
  <si>
    <t>"Cekule 337/338", Salaspils pag., Salaspils nov., LV-2118</t>
  </si>
  <si>
    <t>56.919243</t>
  </si>
  <si>
    <t>24.436495</t>
  </si>
  <si>
    <t>"Cekule 340/332", Salaspils pag., Salaspils nov., LV-2118</t>
  </si>
  <si>
    <t>24.435555</t>
  </si>
  <si>
    <t>"Cekule 341", Salaspils pag., Salaspils nov., LV-2118</t>
  </si>
  <si>
    <t>"Cekule 342", Salaspils pag., Salaspils nov., LV-2118</t>
  </si>
  <si>
    <t>24.435074</t>
  </si>
  <si>
    <t>"Cekule 343", Salaspils pag., Salaspils nov., LV-2118</t>
  </si>
  <si>
    <t>24.43483</t>
  </si>
  <si>
    <t>"Cekule 344", Salaspils pag., Salaspils nov., LV-2118</t>
  </si>
  <si>
    <t>24.43506</t>
  </si>
  <si>
    <t>"Cekule 345", Salaspils pag., Salaspils nov., LV-2118</t>
  </si>
  <si>
    <t>24.435356</t>
  </si>
  <si>
    <t>"Cekule 346", Salaspils pag., Salaspils nov., LV-2118</t>
  </si>
  <si>
    <t>24.435537</t>
  </si>
  <si>
    <t>"Cekule 349", Salaspils pag., Salaspils nov., LV-2118</t>
  </si>
  <si>
    <t>"Cekule 350", Salaspils pag., Salaspils nov., LV-2118</t>
  </si>
  <si>
    <t>"Cekule 351", Salaspils pag., Salaspils nov., LV-2118</t>
  </si>
  <si>
    <t>24.43543</t>
  </si>
  <si>
    <t>"Cekule 352", Salaspils pag., Salaspils nov., LV-2118</t>
  </si>
  <si>
    <t>24.435064</t>
  </si>
  <si>
    <t>"Cekule 353", Salaspils pag., Salaspils nov., LV-2118</t>
  </si>
  <si>
    <t>24.434803</t>
  </si>
  <si>
    <t>"Cekule 354", Salaspils pag., Salaspils nov., LV-2118</t>
  </si>
  <si>
    <t>24.434528</t>
  </si>
  <si>
    <t>"Cekule 355", Salaspils pag., Salaspils nov., LV-2118</t>
  </si>
  <si>
    <t>24.434338</t>
  </si>
  <si>
    <t>"Cekule 356", Salaspils pag., Salaspils nov., LV-2118</t>
  </si>
  <si>
    <t>56.919247</t>
  </si>
  <si>
    <t>24.434013</t>
  </si>
  <si>
    <t>"Cekule 357", Salaspils pag., Salaspils nov., LV-2118</t>
  </si>
  <si>
    <t>24.434261</t>
  </si>
  <si>
    <t>"Cekule 358", Salaspils pag., Salaspils nov., LV-2118</t>
  </si>
  <si>
    <t>24.434484</t>
  </si>
  <si>
    <t>"Cekule 359", Salaspils pag., Salaspils nov., LV-2118</t>
  </si>
  <si>
    <t>24.43477</t>
  </si>
  <si>
    <t>"Cekule 360", Salaspils pag., Salaspils nov., LV-2118</t>
  </si>
  <si>
    <t>24.435007</t>
  </si>
  <si>
    <t>"Cekule 361", Salaspils pag., Salaspils nov., LV-2118</t>
  </si>
  <si>
    <t>24.435324</t>
  </si>
  <si>
    <t>"Cekule 363", Salaspils pag., Salaspils nov., LV-2118</t>
  </si>
  <si>
    <t>56.91829</t>
  </si>
  <si>
    <t>24.434954</t>
  </si>
  <si>
    <t>"Cekule 364", Salaspils pag., Salaspils nov., LV-2118</t>
  </si>
  <si>
    <t>24.43447</t>
  </si>
  <si>
    <t>"Cekule 366", Salaspils pag., Salaspils nov., LV-2118</t>
  </si>
  <si>
    <t>24.43399</t>
  </si>
  <si>
    <t>"Cekule 367", Salaspils pag., Salaspils nov., LV-2118</t>
  </si>
  <si>
    <t>56.91884</t>
  </si>
  <si>
    <t>24.433865</t>
  </si>
  <si>
    <t>Daugavpils iela 8, Izvalta, Izvaltas pag., Krāslavas nov., LV-5652</t>
  </si>
  <si>
    <t>55.955925</t>
  </si>
  <si>
    <t>"Cekule 368", Salaspils pag., Salaspils nov., LV-2118</t>
  </si>
  <si>
    <t>24.4335</t>
  </si>
  <si>
    <t>"Cekule 369", Salaspils pag., Salaspils nov., LV-2118</t>
  </si>
  <si>
    <t>"Cekule 370", Salaspils pag., Salaspils nov., LV-2118</t>
  </si>
  <si>
    <t>56.918617</t>
  </si>
  <si>
    <t>24.433556</t>
  </si>
  <si>
    <t>"Cekule 371", Salaspils pag., Salaspils nov., LV-2118</t>
  </si>
  <si>
    <t>56.918446</t>
  </si>
  <si>
    <t>24.43391</t>
  </si>
  <si>
    <t>"Cekule 372", Salaspils pag., Salaspils nov., LV-2118</t>
  </si>
  <si>
    <t>24.434198</t>
  </si>
  <si>
    <t>"Cekule 373", Salaspils pag., Salaspils nov., LV-2118</t>
  </si>
  <si>
    <t>56.91811</t>
  </si>
  <si>
    <t>"Cekule 374", Salaspils pag., Salaspils nov., LV-2118</t>
  </si>
  <si>
    <t>24.434448</t>
  </si>
  <si>
    <t>"Cekule 376", Salaspils pag., Salaspils nov., LV-2118</t>
  </si>
  <si>
    <t>56.918007</t>
  </si>
  <si>
    <t>24.43376</t>
  </si>
  <si>
    <t>"Cekule 377", Salaspils pag., Salaspils nov., LV-2118</t>
  </si>
  <si>
    <t>24.433224</t>
  </si>
  <si>
    <t>"Cekule 379", Salaspils pag., Salaspils nov., LV-2118</t>
  </si>
  <si>
    <t>24.433159</t>
  </si>
  <si>
    <t>"Cekule 380", Salaspils pag., Salaspils nov., LV-2118</t>
  </si>
  <si>
    <t>24.432789</t>
  </si>
  <si>
    <t>"Cekule 381", Salaspils pag., Salaspils nov., LV-2118</t>
  </si>
  <si>
    <t>24.422533</t>
  </si>
  <si>
    <t>"Cekule 382", Salaspils pag., Salaspils nov., LV-2118</t>
  </si>
  <si>
    <t>"Cekule 383", Salaspils pag., Salaspils nov., LV-2118</t>
  </si>
  <si>
    <t>56.92049</t>
  </si>
  <si>
    <t>"Cekule 384", Salaspils pag., Salaspils nov., LV-2118</t>
  </si>
  <si>
    <t>24.423079</t>
  </si>
  <si>
    <t>"Cekule 391", Salaspils pag., Salaspils nov., LV-2118</t>
  </si>
  <si>
    <t>"Cekule 392", Salaspils pag., Salaspils nov., LV-2118</t>
  </si>
  <si>
    <t>"Cekule 394", Salaspils pag., Salaspils nov., LV-2118</t>
  </si>
  <si>
    <t>"Cekule 395/397", Salaspils pag., Salaspils nov., LV-2118</t>
  </si>
  <si>
    <t>56.919056</t>
  </si>
  <si>
    <t>"Cekule 396/398", Salaspils pag., Salaspils nov., LV-2118</t>
  </si>
  <si>
    <t>"Cekule 399/401", Salaspils pag., Salaspils nov., LV-2118</t>
  </si>
  <si>
    <t>56.91889</t>
  </si>
  <si>
    <t>24.425394</t>
  </si>
  <si>
    <t>"Cekule 400/402", Salaspils pag., Salaspils nov., LV-2118</t>
  </si>
  <si>
    <t>24.424978</t>
  </si>
  <si>
    <t>"Cekule 403/405", Salaspils pag., Salaspils nov., LV-2118</t>
  </si>
  <si>
    <t>24.424969</t>
  </si>
  <si>
    <t>"Cekule 404/406", Salaspils pag., Salaspils nov., LV-2118</t>
  </si>
  <si>
    <t>"Černovkas", Jaunie Račini, Izvaltas pag., Krāslavas nov., LV-5652</t>
  </si>
  <si>
    <t>55.933575</t>
  </si>
  <si>
    <t>26.960524</t>
  </si>
  <si>
    <t>"Stacija "Silava" 424. km", Stacija "Silava", Izvaltas pag., Krāslavas nov., LV-5652</t>
  </si>
  <si>
    <t>55.93224</t>
  </si>
  <si>
    <t>"Lūsīši", Kalngale, Carnikavas pag., Ādažu nov., LV-2163</t>
  </si>
  <si>
    <t>24.170868</t>
  </si>
  <si>
    <t>Cīruļu iela 93, Kalngale, Carnikavas pag., Ādažu nov., LV-2163</t>
  </si>
  <si>
    <t>Cīruļu iela 95, Kalngale, Carnikavas pag., Ādažu nov., LV-2163</t>
  </si>
  <si>
    <t>57.08169</t>
  </si>
  <si>
    <t>24.178541</t>
  </si>
  <si>
    <t>Cīruļu iela 89, Kalngale, Carnikavas pag., Ādažu nov., LV-2163</t>
  </si>
  <si>
    <t>57.08154</t>
  </si>
  <si>
    <t>24.17697</t>
  </si>
  <si>
    <t>Cīruļu iela 57, Kalngale, Carnikavas pag., Ādažu nov., LV-2163</t>
  </si>
  <si>
    <t>57.080418</t>
  </si>
  <si>
    <t>24.17292</t>
  </si>
  <si>
    <t>Rožu iela 15, Carnikava, Carnikavas pag., Ādažu nov., LV-2163</t>
  </si>
  <si>
    <t>24.28348</t>
  </si>
  <si>
    <t>Rakstu iela 8, Garciems, Carnikavas pag., Ādažu nov., LV-2163</t>
  </si>
  <si>
    <t>24.195757</t>
  </si>
  <si>
    <t>Rūpnieku iela 11, Carnikava, Carnikavas pag., Ādažu nov., LV-2163</t>
  </si>
  <si>
    <t>24.300085</t>
  </si>
  <si>
    <t>"Suši", Carnikavas pag., Ādažu nov., LV-2163</t>
  </si>
  <si>
    <t>57.097935</t>
  </si>
  <si>
    <t>24.191418</t>
  </si>
  <si>
    <t>"Rožmalas", Carnikavas pag., Ādažu nov., LV-2163</t>
  </si>
  <si>
    <t>24.254412</t>
  </si>
  <si>
    <t>Ūbeļu iela 6, Kalngale, Carnikavas pag., Ādažu nov., LV-2163</t>
  </si>
  <si>
    <t>57.08476</t>
  </si>
  <si>
    <t>24.17315</t>
  </si>
  <si>
    <t>"Linumi", Carnikavas pag., Ādažu nov., LV-2163</t>
  </si>
  <si>
    <t>Zīļu iela 4, Carnikava, Carnikavas pag., Ādažu nov., LV-2163</t>
  </si>
  <si>
    <t>24.299791</t>
  </si>
  <si>
    <t>Zīļu iela 6, Carnikava, Carnikavas pag., Ādažu nov., LV-2163</t>
  </si>
  <si>
    <t>57.12457</t>
  </si>
  <si>
    <t>Zīļu iela 8, Carnikava, Carnikavas pag., Ādažu nov., LV-2163</t>
  </si>
  <si>
    <t>Zīļu iela 10, Carnikava, Carnikavas pag., Ādažu nov., LV-2163</t>
  </si>
  <si>
    <t>57.124256</t>
  </si>
  <si>
    <t>24.30033</t>
  </si>
  <si>
    <t>Zīļu iela 12, Carnikava, Carnikavas pag., Ādažu nov., LV-2163</t>
  </si>
  <si>
    <t>24.300846</t>
  </si>
  <si>
    <t>Zīļu iela 14, Carnikava, Carnikavas pag., Ādažu nov., LV-2163</t>
  </si>
  <si>
    <t>Rotu iela 5, Carnikava, Carnikavas pag., Ādažu nov., LV-2163</t>
  </si>
  <si>
    <t>Rotu iela 7, Carnikava, Carnikavas pag., Ādažu nov., LV-2163</t>
  </si>
  <si>
    <t>24.299023</t>
  </si>
  <si>
    <t>Rotu iela 9, Carnikava, Carnikavas pag., Ādažu nov., LV-2163</t>
  </si>
  <si>
    <t>24.298985</t>
  </si>
  <si>
    <t>Rotu iela 11, Carnikava, Carnikavas pag., Ādažu nov., LV-2163</t>
  </si>
  <si>
    <t>24.299105</t>
  </si>
  <si>
    <t>Rotu iela 13, Carnikava, Carnikavas pag., Ādažu nov., LV-2163</t>
  </si>
  <si>
    <t>24.299074</t>
  </si>
  <si>
    <t>Aizupes iela 4, Carnikava, Carnikavas pag., Ādažu nov., LV-2163</t>
  </si>
  <si>
    <t>Aizupes iela 8, Carnikava, Carnikavas pag., Ādažu nov., LV-2163</t>
  </si>
  <si>
    <t>24.269972</t>
  </si>
  <si>
    <t>Aizupes iela 10, Carnikava, Carnikavas pag., Ādažu nov., LV-2163</t>
  </si>
  <si>
    <t>Aizupes iela 12, Carnikava, Carnikavas pag., Ādažu nov., LV-2163</t>
  </si>
  <si>
    <t>57.12479</t>
  </si>
  <si>
    <t>Līču iela 18, Carnikava, Carnikavas pag., Ādažu nov., LV-2163</t>
  </si>
  <si>
    <t>57.12544</t>
  </si>
  <si>
    <t>24.27312</t>
  </si>
  <si>
    <t>Nameja iela 1, Gauja, Carnikavas pag., Ādažu nov., LV-2163</t>
  </si>
  <si>
    <t>24.312273</t>
  </si>
  <si>
    <t>Nameja iela 2, Gauja, Carnikavas pag., Ādažu nov., LV-2163</t>
  </si>
  <si>
    <t>Nameja iela 3, Gauja, Carnikavas pag., Ādažu nov., LV-2163</t>
  </si>
  <si>
    <t>24.311787</t>
  </si>
  <si>
    <t>Nameja iela 4, Gauja, Carnikavas pag., Ādažu nov., LV-2163</t>
  </si>
  <si>
    <t>24.31144</t>
  </si>
  <si>
    <t>Nameja iela 5, Gauja, Carnikavas pag., Ādažu nov., LV-2163</t>
  </si>
  <si>
    <t>Nameja iela 6, Gauja, Carnikavas pag., Ādažu nov., LV-2163</t>
  </si>
  <si>
    <t>24.31032</t>
  </si>
  <si>
    <t>Nameja iela 7, Gauja, Carnikavas pag., Ādažu nov., LV-2163</t>
  </si>
  <si>
    <t>57.146324</t>
  </si>
  <si>
    <t>24.310781</t>
  </si>
  <si>
    <t>Nameja iela 8, Gauja, Carnikavas pag., Ādažu nov., LV-2163</t>
  </si>
  <si>
    <t>57.14622</t>
  </si>
  <si>
    <t>24.309776</t>
  </si>
  <si>
    <t>Nameja iela 9, Gauja, Carnikavas pag., Ādažu nov., LV-2163</t>
  </si>
  <si>
    <t>24.310253</t>
  </si>
  <si>
    <t>Nameja iela 10, Gauja, Carnikavas pag., Ādažu nov., LV-2163</t>
  </si>
  <si>
    <t>24.308914</t>
  </si>
  <si>
    <t>Nameja iela 11, Gauja, Carnikavas pag., Ādažu nov., LV-2163</t>
  </si>
  <si>
    <t>Nameja iela 12, Gauja, Carnikavas pag., Ādažu nov., LV-2163</t>
  </si>
  <si>
    <t>24.308079</t>
  </si>
  <si>
    <t>Nameja iela 13, Gauja, Carnikavas pag., Ādažu nov., LV-2163</t>
  </si>
  <si>
    <t>24.308233</t>
  </si>
  <si>
    <t>Nameja iela 14, Gauja, Carnikavas pag., Ādažu nov., LV-2163</t>
  </si>
  <si>
    <t>24.306849</t>
  </si>
  <si>
    <t>Laimdotas iela 2, Gauja, Carnikavas pag., Ādažu nov., LV-2163</t>
  </si>
  <si>
    <t>Laimdotas iela 4, Gauja, Carnikavas pag., Ādažu nov., LV-2163</t>
  </si>
  <si>
    <t>24.312977</t>
  </si>
  <si>
    <t>Laimdotas iela 6, Gauja, Carnikavas pag., Ādažu nov., LV-2163</t>
  </si>
  <si>
    <t>24.312578</t>
  </si>
  <si>
    <t>Laimdotas iela 8, Gauja, Carnikavas pag., Ādažu nov., LV-2163</t>
  </si>
  <si>
    <t>24.312181</t>
  </si>
  <si>
    <t>Laimdotas iela 1, Gauja, Carnikavas pag., Ādažu nov., LV-2163</t>
  </si>
  <si>
    <t>24.314003</t>
  </si>
  <si>
    <t>Laimdotas iela 3, Gauja, Carnikavas pag., Ādažu nov., LV-2163</t>
  </si>
  <si>
    <t>24.313627</t>
  </si>
  <si>
    <t>Laimdotas iela 5, Gauja, Carnikavas pag., Ādažu nov., LV-2163</t>
  </si>
  <si>
    <t>57.145515</t>
  </si>
  <si>
    <t>24.312832</t>
  </si>
  <si>
    <t>Laimdotas iela 7, Gauja, Carnikavas pag., Ādažu nov., LV-2163</t>
  </si>
  <si>
    <t>57.14459</t>
  </si>
  <si>
    <t>24.311543</t>
  </si>
  <si>
    <t>Virsaišu iela 1, Gauja, Carnikavas pag., Ādažu nov., LV-2163</t>
  </si>
  <si>
    <t>Virsaišu iela 3, Gauja, Carnikavas pag., Ādažu nov., LV-2163</t>
  </si>
  <si>
    <t>57.14499</t>
  </si>
  <si>
    <t>24.315416</t>
  </si>
  <si>
    <t>Virsaišu iela 5, Gauja, Carnikavas pag., Ādažu nov., LV-2163</t>
  </si>
  <si>
    <t>Virsaišu iela 7, Gauja, Carnikavas pag., Ādažu nov., LV-2163</t>
  </si>
  <si>
    <t>24.31417</t>
  </si>
  <si>
    <t>Virsaišu iela 9, Gauja, Carnikavas pag., Ādažu nov., LV-2163</t>
  </si>
  <si>
    <t>57.144825</t>
  </si>
  <si>
    <t>24.313545</t>
  </si>
  <si>
    <t>Virsaišu iela 11, Gauja, Carnikavas pag., Ādažu nov., LV-2163</t>
  </si>
  <si>
    <t>24.312899</t>
  </si>
  <si>
    <t>Virsaišu iela 13, Gauja, Carnikavas pag., Ādažu nov., LV-2163</t>
  </si>
  <si>
    <t>Virsaišu iela 15, Gauja, Carnikavas pag., Ādažu nov., LV-2163</t>
  </si>
  <si>
    <t>24.311163</t>
  </si>
  <si>
    <t>Virsaišu iela 2, Gauja, Carnikavas pag., Ādažu nov., LV-2163</t>
  </si>
  <si>
    <t>Virsaišu iela 4, Gauja, Carnikavas pag., Ādažu nov., LV-2163</t>
  </si>
  <si>
    <t>57.14558</t>
  </si>
  <si>
    <t>24.314173</t>
  </si>
  <si>
    <t>Nameja iela 2A, Gauja, Carnikavas pag., Ādažu nov., LV-2163</t>
  </si>
  <si>
    <t>57.147675</t>
  </si>
  <si>
    <t>24.311825</t>
  </si>
  <si>
    <t>Dzeguzes iela 51, Kalngale, Carnikavas pag., Ādažu nov., LV-2163</t>
  </si>
  <si>
    <t>24.142866</t>
  </si>
  <si>
    <t>Medņu iela 1, Katlakalns, Ķekavas pag., Ķekavas nov., LV-2111</t>
  </si>
  <si>
    <t>56.89001</t>
  </si>
  <si>
    <t>24.182627</t>
  </si>
  <si>
    <t>Medņu iela 3, Katlakalns, Ķekavas pag., Ķekavas nov., LV-2111</t>
  </si>
  <si>
    <t>Medņu iela 5, Katlakalns, Ķekavas pag., Ķekavas nov., LV-2111</t>
  </si>
  <si>
    <t>56.890415</t>
  </si>
  <si>
    <t>24.18216</t>
  </si>
  <si>
    <t>Medņu iela 7, Katlakalns, Ķekavas pag., Ķekavas nov., LV-2111</t>
  </si>
  <si>
    <t>56.89061</t>
  </si>
  <si>
    <t>Medņu iela 9, Katlakalns, Ķekavas pag., Ķekavas nov., LV-2111</t>
  </si>
  <si>
    <t>Medņu iela 11, Katlakalns, Ķekavas pag., Ķekavas nov., LV-2111</t>
  </si>
  <si>
    <t>56.891006</t>
  </si>
  <si>
    <t>24.181507</t>
  </si>
  <si>
    <t>Medņu iela 13, Katlakalns, Ķekavas pag., Ķekavas nov., LV-2111</t>
  </si>
  <si>
    <t>24.181263</t>
  </si>
  <si>
    <t>Medņu iela 15, Katlakalns, Ķekavas pag., Ķekavas nov., LV-2111</t>
  </si>
  <si>
    <t>56.89143</t>
  </si>
  <si>
    <t>Medņu iela 17, Katlakalns, Ķekavas pag., Ķekavas nov., LV-2111</t>
  </si>
  <si>
    <t>24.18082</t>
  </si>
  <si>
    <t>Sīpolu iela 1, Pulkarne, Ķekavas pag., Ķekavas nov., LV-2123</t>
  </si>
  <si>
    <t>24.27944</t>
  </si>
  <si>
    <t>Sīpolu iela 3, Pulkarne, Ķekavas pag., Ķekavas nov., LV-2123</t>
  </si>
  <si>
    <t>56.794643</t>
  </si>
  <si>
    <t>24.279856</t>
  </si>
  <si>
    <t>Sīpolu iela 5, Pulkarne, Ķekavas pag., Ķekavas nov., LV-2123</t>
  </si>
  <si>
    <t>24.280313</t>
  </si>
  <si>
    <t>Sīpolu iela 7, Pulkarne, Ķekavas pag., Ķekavas nov., LV-2123</t>
  </si>
  <si>
    <t>24.280785</t>
  </si>
  <si>
    <t>Sīpolu iela 9, Pulkarne, Ķekavas pag., Ķekavas nov., LV-2123</t>
  </si>
  <si>
    <t>24.281343</t>
  </si>
  <si>
    <t>Sīpolu iela 11, Pulkarne, Ķekavas pag., Ķekavas nov., LV-2123</t>
  </si>
  <si>
    <t>56.79509</t>
  </si>
  <si>
    <t>Vagaru iela 2, Pulkarne, Ķekavas pag., Ķekavas nov., LV-2123</t>
  </si>
  <si>
    <t>56.794857</t>
  </si>
  <si>
    <t>Vagaru iela 4, Pulkarne, Ķekavas pag., Ķekavas nov., LV-2123</t>
  </si>
  <si>
    <t>24.279116</t>
  </si>
  <si>
    <t>Vagaru iela 6, Pulkarne, Ķekavas pag., Ķekavas nov., LV-2123</t>
  </si>
  <si>
    <t>24.279617</t>
  </si>
  <si>
    <t>Vagaru iela 8, Pulkarne, Ķekavas pag., Ķekavas nov., LV-2123</t>
  </si>
  <si>
    <t>24.280136</t>
  </si>
  <si>
    <t>Vagaru iela 10, Pulkarne, Ķekavas pag., Ķekavas nov., LV-2123</t>
  </si>
  <si>
    <t>56.795166</t>
  </si>
  <si>
    <t>24.28069</t>
  </si>
  <si>
    <t>Vagaru iela 12, Pulkarne, Ķekavas pag., Ķekavas nov., LV-2123</t>
  </si>
  <si>
    <t>56.795265</t>
  </si>
  <si>
    <t>24.28122</t>
  </si>
  <si>
    <t>Vagaru iela 14, Pulkarne, Ķekavas pag., Ķekavas nov., LV-2123</t>
  </si>
  <si>
    <t>24.281843</t>
  </si>
  <si>
    <t>Vagaru iela 1, Pulkarne, Ķekavas pag., Ķekavas nov., LV-2123</t>
  </si>
  <si>
    <t>Vagaru iela 3, Pulkarne, Ķekavas pag., Ķekavas nov., LV-2123</t>
  </si>
  <si>
    <t>24.278185</t>
  </si>
  <si>
    <t>Vagaru iela 5, Pulkarne, Ķekavas pag., Ķekavas nov., LV-2123</t>
  </si>
  <si>
    <t>Vagaru iela 7, Pulkarne, Ķekavas pag., Ķekavas nov., LV-2123</t>
  </si>
  <si>
    <t>56.79534</t>
  </si>
  <si>
    <t>24.279232</t>
  </si>
  <si>
    <t>Vagaru iela 9, Pulkarne, Ķekavas pag., Ķekavas nov., LV-2123</t>
  </si>
  <si>
    <t>56.79543</t>
  </si>
  <si>
    <t>24.279764</t>
  </si>
  <si>
    <t>Vagaru iela 11, Pulkarne, Ķekavas pag., Ķekavas nov., LV-2123</t>
  </si>
  <si>
    <t>56.795544</t>
  </si>
  <si>
    <t>Vagaru iela 13, Pulkarne, Ķekavas pag., Ķekavas nov., LV-2123</t>
  </si>
  <si>
    <t>56.79561</t>
  </si>
  <si>
    <t>24.280869</t>
  </si>
  <si>
    <t>Vagaru iela 15, Pulkarne, Ķekavas pag., Ķekavas nov., LV-2123</t>
  </si>
  <si>
    <t>56.795723</t>
  </si>
  <si>
    <t>24.28144</t>
  </si>
  <si>
    <t>Vagaru iela 17, Pulkarne, Ķekavas pag., Ķekavas nov., LV-2123</t>
  </si>
  <si>
    <t>56.79581</t>
  </si>
  <si>
    <t>24.282051</t>
  </si>
  <si>
    <t>Stiķeņu iela 1, Pulkarne, Ķekavas pag., Ķekavas nov., LV-2123</t>
  </si>
  <si>
    <t>56.794632</t>
  </si>
  <si>
    <t>24.277605</t>
  </si>
  <si>
    <t>Bērzu iela 27, Engure, Engures pag., Tukuma nov., LV-3113</t>
  </si>
  <si>
    <t>57.156242</t>
  </si>
  <si>
    <t>"Kaimiņi", Klapkalnciems, Engures pag., Tukuma nov., LV-3113</t>
  </si>
  <si>
    <t>23.365326</t>
  </si>
  <si>
    <t>"Stiebriņi", Klapkalnciems, Engures pag., Tukuma nov., LV-3113</t>
  </si>
  <si>
    <t>"Priežurags", Usmas pag., Ventspils nov., LV-3619</t>
  </si>
  <si>
    <t>22.171207</t>
  </si>
  <si>
    <t>"Ezervijas", Usmas pag., Ventspils nov., LV-3619</t>
  </si>
  <si>
    <t>22.107187</t>
  </si>
  <si>
    <t>"Līčavoti", Usmas pag., Ventspils nov., LV-3619</t>
  </si>
  <si>
    <t>22.106197</t>
  </si>
  <si>
    <t>"Niedrāji", Usmas pag., Ventspils nov., LV-3619</t>
  </si>
  <si>
    <t>22.105017</t>
  </si>
  <si>
    <t>"Pakalniņi", Usmas pag., Ventspils nov., LV-3619</t>
  </si>
  <si>
    <t>22.103973</t>
  </si>
  <si>
    <t>"Mežmaliņas", Usmas pag., Ventspils nov., LV-3619</t>
  </si>
  <si>
    <t>22.102797</t>
  </si>
  <si>
    <t>"Krasta Morici", Usmas pag., Ventspils nov., LV-3619</t>
  </si>
  <si>
    <t>22.102661</t>
  </si>
  <si>
    <t>"Rasas", Usmas pag., Ventspils nov., LV-3619</t>
  </si>
  <si>
    <t>57.184917</t>
  </si>
  <si>
    <t>22.104036</t>
  </si>
  <si>
    <t>"Krasti", Usmas pag., Ventspils nov., LV-3619</t>
  </si>
  <si>
    <t>22.108109</t>
  </si>
  <si>
    <t>"Tirukši", Usmas pag., Ventspils nov., LV-3619</t>
  </si>
  <si>
    <t>22.200253</t>
  </si>
  <si>
    <t>"Lejaskalni", Amjūdze, Usmas pag., Ventspils nov., LV-3619</t>
  </si>
  <si>
    <t>57.16993</t>
  </si>
  <si>
    <t>22.137768</t>
  </si>
  <si>
    <t>"Dižvileskalni", Usmas pag., Ventspils nov., LV-3619</t>
  </si>
  <si>
    <t>22.140978</t>
  </si>
  <si>
    <t>"Māliņi", Usmas pag., Ventspils nov., LV-3619</t>
  </si>
  <si>
    <t>22.094563</t>
  </si>
  <si>
    <t>"Jaunmāliņi", Usmas pag., Ventspils nov., LV-3619</t>
  </si>
  <si>
    <t>57.156593</t>
  </si>
  <si>
    <t>22.105444</t>
  </si>
  <si>
    <t>"Siliņi", Usmas pag., Ventspils nov., LV-3619</t>
  </si>
  <si>
    <t>"Mārstrauti", Usmas pag., Ventspils nov., LV-3619</t>
  </si>
  <si>
    <t>57.232742</t>
  </si>
  <si>
    <t>22.212769</t>
  </si>
  <si>
    <t>"Gailīši", Usmas pag., Ventspils nov., LV-3619</t>
  </si>
  <si>
    <t>22.173573</t>
  </si>
  <si>
    <t>"Bisītes", Amjūdze, Usmas pag., Ventspils nov., LV-3619</t>
  </si>
  <si>
    <t>22.139004</t>
  </si>
  <si>
    <t>"Jāņkalni", Amjūdze, Usmas pag., Ventspils nov., LV-3619</t>
  </si>
  <si>
    <t>57.17</t>
  </si>
  <si>
    <t>22.138592</t>
  </si>
  <si>
    <t>"Akmeņsili", Usmas pag., Ventspils nov., LV-3619</t>
  </si>
  <si>
    <t>22.201206</t>
  </si>
  <si>
    <t>"Jaunsili", Usmas pag., Ventspils nov., LV-3619</t>
  </si>
  <si>
    <t>22.192533</t>
  </si>
  <si>
    <t>"Ziediņi", Usmas pag., Ventspils nov., LV-3619</t>
  </si>
  <si>
    <t>22.1766</t>
  </si>
  <si>
    <t>"Ērgļi", Usmas pag., Ventspils nov., LV-3619</t>
  </si>
  <si>
    <t>57.25847</t>
  </si>
  <si>
    <t>22.187464</t>
  </si>
  <si>
    <t>"Strazdiņi", Usmas pag., Ventspils nov., LV-3619</t>
  </si>
  <si>
    <t>22.103512</t>
  </si>
  <si>
    <t>"Riekstukrasti", Ragbrūžciems, Usmas pag., Ventspils nov., LV-3619</t>
  </si>
  <si>
    <t>57.177883</t>
  </si>
  <si>
    <t>22.10979</t>
  </si>
  <si>
    <t>"Dzērvenītes", Usmas pag., Ventspils nov., LV-3619</t>
  </si>
  <si>
    <t>57.213886</t>
  </si>
  <si>
    <t>22.141651</t>
  </si>
  <si>
    <t>Dzintaru iela 3A, Ventspils, LV-3602</t>
  </si>
  <si>
    <t>21.588219</t>
  </si>
  <si>
    <t>Dzintaru iela 5, Ventspils, LV-3602</t>
  </si>
  <si>
    <t>21.588799</t>
  </si>
  <si>
    <t>Vecozolu iela 1, Ķekava, Ķekavas nov., LV-2123</t>
  </si>
  <si>
    <t>56.811615</t>
  </si>
  <si>
    <t>Vecozolu iela 17B, Ķekava, Ķekavas nov., LV-2123</t>
  </si>
  <si>
    <t>24.205984</t>
  </si>
  <si>
    <t>Vecozolu iela 3, Ķekava, Ķekavas nov., LV-2123</t>
  </si>
  <si>
    <t>24.205439</t>
  </si>
  <si>
    <t>Vecozolu iela 17A, Ķekava, Ķekavas nov., LV-2123</t>
  </si>
  <si>
    <t>56.811398</t>
  </si>
  <si>
    <t>24.206081</t>
  </si>
  <si>
    <t>Vecozolu iela 5, Ķekava, Ķekavas nov., LV-2123</t>
  </si>
  <si>
    <t>56.811127</t>
  </si>
  <si>
    <t>24.205471</t>
  </si>
  <si>
    <t>Vecozolu iela 7, Ķekava, Ķekavas nov., LV-2123</t>
  </si>
  <si>
    <t>Vecozolu iela 19A, Ķekava, Ķekavas nov., LV-2123</t>
  </si>
  <si>
    <t>24.206797</t>
  </si>
  <si>
    <t>Vecozolu iela 9, Ķekava, Ķekavas nov., LV-2123</t>
  </si>
  <si>
    <t>24.206886</t>
  </si>
  <si>
    <t>Vecozolu iela 11, Ķekava, Ķekavas nov., LV-2123</t>
  </si>
  <si>
    <t>56.811256</t>
  </si>
  <si>
    <t>24.207773</t>
  </si>
  <si>
    <t>Vecozolu iela 13, Ķekava, Ķekavas nov., LV-2123</t>
  </si>
  <si>
    <t>56.81151</t>
  </si>
  <si>
    <t>Vecozolu iela 12, Ķekava, Ķekavas nov., LV-2123</t>
  </si>
  <si>
    <t>Vecozolu iela 14, Ķekava, Ķekavas nov., LV-2123</t>
  </si>
  <si>
    <t>24.208397</t>
  </si>
  <si>
    <t>Vecozolu iela 16, Ķekava, Ķekavas nov., LV-2123</t>
  </si>
  <si>
    <t>24.208488</t>
  </si>
  <si>
    <t>Vecozolu iela 18, Ķekava, Ķekavas nov., LV-2123</t>
  </si>
  <si>
    <t>56.81144</t>
  </si>
  <si>
    <t>Vecozolu iela 20, Ķekava, Ķekavas nov., LV-2123</t>
  </si>
  <si>
    <t>56.811756</t>
  </si>
  <si>
    <t>24.20862</t>
  </si>
  <si>
    <t>Vecozolu iela 2, Ķekava, Ķekavas nov., LV-2123</t>
  </si>
  <si>
    <t>56.810802</t>
  </si>
  <si>
    <t>Vecozolu iela 4, Ķekava, Ķekavas nov., LV-2123</t>
  </si>
  <si>
    <t>56.810806</t>
  </si>
  <si>
    <t>24.205847</t>
  </si>
  <si>
    <t>Vecozolu iela 6, Ķekava, Ķekavas nov., LV-2123</t>
  </si>
  <si>
    <t>56.810825</t>
  </si>
  <si>
    <t>24.206373</t>
  </si>
  <si>
    <t>Vecozolu iela 8, Ķekava, Ķekavas nov., LV-2123</t>
  </si>
  <si>
    <t>56.810783</t>
  </si>
  <si>
    <t>24.2068</t>
  </si>
  <si>
    <t>Vecozolu iela 10, Ķekava, Ķekavas nov., LV-2123</t>
  </si>
  <si>
    <t>Vecozolu iela 15, Ķekava, Ķekavas nov., LV-2123</t>
  </si>
  <si>
    <t>56.811714</t>
  </si>
  <si>
    <t>24.207998</t>
  </si>
  <si>
    <t>"Lāses", Ķeipenes pag., Ogres nov., LV-5062</t>
  </si>
  <si>
    <t>25.191153</t>
  </si>
  <si>
    <t>"Dambīši 2", Ķeipenes pag., Ogres nov., LV-5062</t>
  </si>
  <si>
    <t>25.055859</t>
  </si>
  <si>
    <t>"Ceļastari", Salaspils pag., Salaspils nov., LV-2117</t>
  </si>
  <si>
    <t>56.848385</t>
  </si>
  <si>
    <t>24.428598</t>
  </si>
  <si>
    <t>"Baronmuiža", Pirmā Skaista, Skaistas pag., Krāslavas nov., LV-5671</t>
  </si>
  <si>
    <t>55.935547</t>
  </si>
  <si>
    <t>27.33687</t>
  </si>
  <si>
    <t>Saulrietu iela 9, Salaspils, Salaspils nov., LV-2121</t>
  </si>
  <si>
    <t>24.327335</t>
  </si>
  <si>
    <t>"Doles dārzs 252", Salaspils pag., Salaspils nov., LV-2121</t>
  </si>
  <si>
    <t>56.853542</t>
  </si>
  <si>
    <t>24.250338</t>
  </si>
  <si>
    <t>"Doles dārzs 250", Salaspils pag., Salaspils nov., LV-2121</t>
  </si>
  <si>
    <t>56.85362</t>
  </si>
  <si>
    <t>24.250635</t>
  </si>
  <si>
    <t>"Doles dārzs 248", Salaspils pag., Salaspils nov., LV-2121</t>
  </si>
  <si>
    <t>56.85371</t>
  </si>
  <si>
    <t>"Doles dārzs 246", Salaspils pag., Salaspils nov., LV-2121</t>
  </si>
  <si>
    <t>56.85381</t>
  </si>
  <si>
    <t>"Doles dārzs 244", Salaspils pag., Salaspils nov., LV-2121</t>
  </si>
  <si>
    <t>56.853893</t>
  </si>
  <si>
    <t>"Doles dārzs 242", Salaspils pag., Salaspils nov., LV-2121</t>
  </si>
  <si>
    <t>24.251633</t>
  </si>
  <si>
    <t>"Doles dārzs 240", Salaspils pag., Salaspils nov., LV-2121</t>
  </si>
  <si>
    <t>56.85407</t>
  </si>
  <si>
    <t>24.252047</t>
  </si>
  <si>
    <t>"Doles dārzs 238", Salaspils pag., Salaspils nov., LV-2121</t>
  </si>
  <si>
    <t>56.854156</t>
  </si>
  <si>
    <t>24.252325</t>
  </si>
  <si>
    <t>"Doles dārzs 236", Salaspils pag., Salaspils nov., LV-2121</t>
  </si>
  <si>
    <t>24.252542</t>
  </si>
  <si>
    <t>"Doles dārzs 234", Salaspils pag., Salaspils nov., LV-2121</t>
  </si>
  <si>
    <t>56.854332</t>
  </si>
  <si>
    <t>24.25291</t>
  </si>
  <si>
    <t>"Doles dārzs 232", Salaspils pag., Salaspils nov., LV-2121</t>
  </si>
  <si>
    <t>24.253252</t>
  </si>
  <si>
    <t>"Doles dārzs 230", Salaspils pag., Salaspils nov., LV-2121</t>
  </si>
  <si>
    <t>24.253426</t>
  </si>
  <si>
    <t>"Doles dārzs 228", Salaspils pag., Salaspils nov., LV-2121</t>
  </si>
  <si>
    <t>24.253653</t>
  </si>
  <si>
    <t>"Doles dārzs 226", Salaspils pag., Salaspils nov., LV-2121</t>
  </si>
  <si>
    <t>56.854733</t>
  </si>
  <si>
    <t>24.253977</t>
  </si>
  <si>
    <t>"Doles dārzs 224", Salaspils pag., Salaspils nov., LV-2121</t>
  </si>
  <si>
    <t>56.854866</t>
  </si>
  <si>
    <t>24.254538</t>
  </si>
  <si>
    <t>"Doles dārzs 222", Salaspils pag., Salaspils nov., LV-2121</t>
  </si>
  <si>
    <t>24.254868</t>
  </si>
  <si>
    <t>"Doles dārzs 220", Salaspils pag., Salaspils nov., LV-2121</t>
  </si>
  <si>
    <t>24.255112</t>
  </si>
  <si>
    <t>"Doles dārzs 218", Salaspils pag., Salaspils nov., LV-2121</t>
  </si>
  <si>
    <t>56.8553</t>
  </si>
  <si>
    <t>"Doles dārzs 195", Salaspils pag., Salaspils nov., LV-2121</t>
  </si>
  <si>
    <t>56.85486</t>
  </si>
  <si>
    <t>24.25564</t>
  </si>
  <si>
    <t>"Doles dārzs 197", Salaspils pag., Salaspils nov., LV-2121</t>
  </si>
  <si>
    <t>"Doles dārzs 199", Salaspils pag., Salaspils nov., LV-2121</t>
  </si>
  <si>
    <t>24.255058</t>
  </si>
  <si>
    <t>"Doles dārzs 201", Salaspils pag., Salaspils nov., LV-2121</t>
  </si>
  <si>
    <t>24.254765</t>
  </si>
  <si>
    <t>"Doles dārzs 203", Salaspils pag., Salaspils nov., LV-2121</t>
  </si>
  <si>
    <t>56.854534</t>
  </si>
  <si>
    <t>24.254358</t>
  </si>
  <si>
    <t>"Doles dārzs 205", Salaspils pag., Salaspils nov., LV-2121</t>
  </si>
  <si>
    <t>56.85448</t>
  </si>
  <si>
    <t>"Doles dārzs 207", Salaspils pag., Salaspils nov., LV-2121</t>
  </si>
  <si>
    <t>56.854362</t>
  </si>
  <si>
    <t>24.253784</t>
  </si>
  <si>
    <t>"Doles dārzs 209", Salaspils pag., Salaspils nov., LV-2121</t>
  </si>
  <si>
    <t>56.85429</t>
  </si>
  <si>
    <t>"Doles dārzs 211", Salaspils pag., Salaspils nov., LV-2121</t>
  </si>
  <si>
    <t>24.253283</t>
  </si>
  <si>
    <t>"Doles dārzs 213", Salaspils pag., Salaspils nov., LV-2121</t>
  </si>
  <si>
    <t>24.252947</t>
  </si>
  <si>
    <t>"Doles dārzs 215", Salaspils pag., Salaspils nov., LV-2121</t>
  </si>
  <si>
    <t>"Doles dārzs 217", Salaspils pag., Salaspils nov., LV-2121</t>
  </si>
  <si>
    <t>56.85387</t>
  </si>
  <si>
    <t>24.2525</t>
  </si>
  <si>
    <t>"Doles dārzs 219", Salaspils pag., Salaspils nov., LV-2121</t>
  </si>
  <si>
    <t>24.252213</t>
  </si>
  <si>
    <t>"Doles dārzs 221", Salaspils pag., Salaspils nov., LV-2121</t>
  </si>
  <si>
    <t>24.251867</t>
  </si>
  <si>
    <t>"Doles dārzs 223", Salaspils pag., Salaspils nov., LV-2121</t>
  </si>
  <si>
    <t>24.251608</t>
  </si>
  <si>
    <t>"Doles dārzs 225", Salaspils pag., Salaspils nov., LV-2121</t>
  </si>
  <si>
    <t>56.853535</t>
  </si>
  <si>
    <t>24.251335</t>
  </si>
  <si>
    <t>"Doles dārzs 229", Salaspils pag., Salaspils nov., LV-2121</t>
  </si>
  <si>
    <t>56.853325</t>
  </si>
  <si>
    <t>"Doles dārzs 200", Salaspils pag., Salaspils nov., LV-2121</t>
  </si>
  <si>
    <t>"Doles dārzs 188", Salaspils pag., Salaspils nov., LV-2121</t>
  </si>
  <si>
    <t>24.251015</t>
  </si>
  <si>
    <t>"Doles dārzs 186", Salaspils pag., Salaspils nov., LV-2121</t>
  </si>
  <si>
    <t>56.853127</t>
  </si>
  <si>
    <t>24.251356</t>
  </si>
  <si>
    <t>"Doles dārzs 184", Salaspils pag., Salaspils nov., LV-2121</t>
  </si>
  <si>
    <t>24.251661</t>
  </si>
  <si>
    <t>"Doles dārzs 182", Salaspils pag., Salaspils nov., LV-2121</t>
  </si>
  <si>
    <t>56.85333</t>
  </si>
  <si>
    <t>"Doles dārzs 180", Salaspils pag., Salaspils nov., LV-2121</t>
  </si>
  <si>
    <t>24.25216</t>
  </si>
  <si>
    <t>"Doles dārzs 178", Salaspils pag., Salaspils nov., LV-2121</t>
  </si>
  <si>
    <t>24.252544</t>
  </si>
  <si>
    <t>"Doles dārzs 176", Salaspils pag., Salaspils nov., LV-2121</t>
  </si>
  <si>
    <t>56.853596</t>
  </si>
  <si>
    <t>24.25284</t>
  </si>
  <si>
    <t>"Doles dārzs 174", Salaspils pag., Salaspils nov., LV-2121</t>
  </si>
  <si>
    <t>56.853676</t>
  </si>
  <si>
    <t>"Doles dārzs 172", Salaspils pag., Salaspils nov., LV-2121</t>
  </si>
  <si>
    <t>56.853813</t>
  </si>
  <si>
    <t>24.253302</t>
  </si>
  <si>
    <t>"Doles dārzs 170", Salaspils pag., Salaspils nov., LV-2121</t>
  </si>
  <si>
    <t>24.253635</t>
  </si>
  <si>
    <t>"Doles dārzs 168", Salaspils pag., Salaspils nov., LV-2121</t>
  </si>
  <si>
    <t>24.253895</t>
  </si>
  <si>
    <t>"Doles dārzs 166", Salaspils pag., Salaspils nov., LV-2121</t>
  </si>
  <si>
    <t>24.254147</t>
  </si>
  <si>
    <t>"Doles dārzs 164", Salaspils pag., Salaspils nov., LV-2121</t>
  </si>
  <si>
    <t>56.8541</t>
  </si>
  <si>
    <t>24.254519</t>
  </si>
  <si>
    <t>"Doles dārzs 162", Salaspils pag., Salaspils nov., LV-2121</t>
  </si>
  <si>
    <t>56.854195</t>
  </si>
  <si>
    <t>24.254831</t>
  </si>
  <si>
    <t>"Doles dārzs 160", Salaspils pag., Salaspils nov., LV-2121</t>
  </si>
  <si>
    <t>24.255028</t>
  </si>
  <si>
    <t>"Doles dārzs 158", Salaspils pag., Salaspils nov., LV-2121</t>
  </si>
  <si>
    <t>24.25522</t>
  </si>
  <si>
    <t>"Doles dārzs 156", Salaspils pag., Salaspils nov., LV-2121</t>
  </si>
  <si>
    <t>"Doles dārzs 154", Salaspils pag., Salaspils nov., LV-2121</t>
  </si>
  <si>
    <t>56.8547</t>
  </si>
  <si>
    <t>24.255856</t>
  </si>
  <si>
    <t>"Doles dārzs 152", Salaspils pag., Salaspils nov., LV-2121</t>
  </si>
  <si>
    <t>24.256584</t>
  </si>
  <si>
    <t>"Doles dārzs 150", Salaspils pag., Salaspils nov., LV-2121</t>
  </si>
  <si>
    <t>24.256859</t>
  </si>
  <si>
    <t>"Doles dārzs 146", Salaspils pag., Salaspils nov., LV-2121</t>
  </si>
  <si>
    <t>56.855072</t>
  </si>
  <si>
    <t>"Doles dārzs 135", Salaspils pag., Salaspils nov., LV-2121</t>
  </si>
  <si>
    <t>24.256037</t>
  </si>
  <si>
    <t>"Doles dārzs 137", Salaspils pag., Salaspils nov., LV-2121</t>
  </si>
  <si>
    <t>24.255772</t>
  </si>
  <si>
    <t>"Doles dārzs 139", Salaspils pag., Salaspils nov., LV-2121</t>
  </si>
  <si>
    <t>56.854107</t>
  </si>
  <si>
    <t>24.255552</t>
  </si>
  <si>
    <t>"Doles dārzs 141", Salaspils pag., Salaspils nov., LV-2121</t>
  </si>
  <si>
    <t>24.255283</t>
  </si>
  <si>
    <t>"Doles dārzs 143", Salaspils pag., Salaspils nov., LV-2121</t>
  </si>
  <si>
    <t>"Doles dārzs 145", Salaspils pag., Salaspils nov., LV-2121</t>
  </si>
  <si>
    <t>24.25465</t>
  </si>
  <si>
    <t>"Doles dārzs 147", Salaspils pag., Salaspils nov., LV-2121</t>
  </si>
  <si>
    <t>56.853764</t>
  </si>
  <si>
    <t>24.254402</t>
  </si>
  <si>
    <t>"Doles dārzs 149", Salaspils pag., Salaspils nov., LV-2121</t>
  </si>
  <si>
    <t>24.254156</t>
  </si>
  <si>
    <t>"Doles dārzs 151", Salaspils pag., Salaspils nov., LV-2121</t>
  </si>
  <si>
    <t>56.8536</t>
  </si>
  <si>
    <t>24.253836</t>
  </si>
  <si>
    <t>"Doles dārzs 153", Salaspils pag., Salaspils nov., LV-2121</t>
  </si>
  <si>
    <t>"Doles dārzs 155", Salaspils pag., Salaspils nov., LV-2121</t>
  </si>
  <si>
    <t>"Doles dārzs 159", Salaspils pag., Salaspils nov., LV-2121</t>
  </si>
  <si>
    <t>"Doles dārzs 161", Salaspils pag., Salaspils nov., LV-2121</t>
  </si>
  <si>
    <t>56.853203</t>
  </si>
  <si>
    <t>24.252356</t>
  </si>
  <si>
    <t>"Doles dārzs 163", Salaspils pag., Salaspils nov., LV-2121</t>
  </si>
  <si>
    <t>"Doles dārzs 165", Salaspils pag., Salaspils nov., LV-2121</t>
  </si>
  <si>
    <t>56.852966</t>
  </si>
  <si>
    <t>"Doles dārzs 167", Salaspils pag., Salaspils nov., LV-2121</t>
  </si>
  <si>
    <t>24.251575</t>
  </si>
  <si>
    <t>"Doles dārzs 169", Salaspils pag., Salaspils nov., LV-2121</t>
  </si>
  <si>
    <t>56.85279</t>
  </si>
  <si>
    <t>24.25129</t>
  </si>
  <si>
    <t>"Doles dārzs 171", Salaspils pag., Salaspils nov., LV-2121</t>
  </si>
  <si>
    <t>"Doles dārzs 126", Salaspils pag., Salaspils nov., LV-2121</t>
  </si>
  <si>
    <t>56.852665</t>
  </si>
  <si>
    <t>24.251846</t>
  </si>
  <si>
    <t>"Doles dārzs 124", Salaspils pag., Salaspils nov., LV-2121</t>
  </si>
  <si>
    <t>56.85278</t>
  </si>
  <si>
    <t>24.252142</t>
  </si>
  <si>
    <t>"Doles dārzs 122", Salaspils pag., Salaspils nov., LV-2121</t>
  </si>
  <si>
    <t>56.852886</t>
  </si>
  <si>
    <t>"Doles dārzs 120", Salaspils pag., Salaspils nov., LV-2121</t>
  </si>
  <si>
    <t>"Doles dārzs 118", Salaspils pag., Salaspils nov., LV-2121</t>
  </si>
  <si>
    <t>24.253336</t>
  </si>
  <si>
    <t>"Doles dārzs 116", Salaspils pag., Salaspils nov., LV-2121</t>
  </si>
  <si>
    <t>56.853096</t>
  </si>
  <si>
    <t>24.253605</t>
  </si>
  <si>
    <t>"Doles dārzs 114", Salaspils pag., Salaspils nov., LV-2121</t>
  </si>
  <si>
    <t>56.85315</t>
  </si>
  <si>
    <t>"Doles dārzs 112", Salaspils pag., Salaspils nov., LV-2121</t>
  </si>
  <si>
    <t>56.853344</t>
  </si>
  <si>
    <t>"Doles dārzs 110", Salaspils pag., Salaspils nov., LV-2121</t>
  </si>
  <si>
    <t>24.254456</t>
  </si>
  <si>
    <t>"Doles dārzs 108", Salaspils pag., Salaspils nov., LV-2121</t>
  </si>
  <si>
    <t>24.2547</t>
  </si>
  <si>
    <t>"Doles dārzs 106", Salaspils pag., Salaspils nov., LV-2121</t>
  </si>
  <si>
    <t>24.255016</t>
  </si>
  <si>
    <t>"Doles dārzs 104", Salaspils pag., Salaspils nov., LV-2121</t>
  </si>
  <si>
    <t>56.853672</t>
  </si>
  <si>
    <t>"Doles dārzs 102", Salaspils pag., Salaspils nov., LV-2121</t>
  </si>
  <si>
    <t>56.853725</t>
  </si>
  <si>
    <t>24.255564</t>
  </si>
  <si>
    <t>"Doles dārzs 100", Salaspils pag., Salaspils nov., LV-2121</t>
  </si>
  <si>
    <t>24.255749</t>
  </si>
  <si>
    <t>"Doles dārzs 98", Salaspils pag., Salaspils nov., LV-2121</t>
  </si>
  <si>
    <t>24.256088</t>
  </si>
  <si>
    <t>"Doles dārzs 96", Salaspils pag., Salaspils nov., LV-2121</t>
  </si>
  <si>
    <t>24.256369</t>
  </si>
  <si>
    <t>"Doles dārzs 84", Salaspils pag., Salaspils nov., LV-2121</t>
  </si>
  <si>
    <t>56.854683</t>
  </si>
  <si>
    <t>24.258799</t>
  </si>
  <si>
    <t>"Doles dārzs 82", Salaspils pag., Salaspils nov., LV-2121</t>
  </si>
  <si>
    <t>24.259003</t>
  </si>
  <si>
    <t>"Doles dārzs 80", Salaspils pag., Salaspils nov., LV-2121</t>
  </si>
  <si>
    <t>56.854904</t>
  </si>
  <si>
    <t>24.25931</t>
  </si>
  <si>
    <t>"Doles dārzs 78", Salaspils pag., Salaspils nov., LV-2121</t>
  </si>
  <si>
    <t>56.854954</t>
  </si>
  <si>
    <t>"Doles dārzs 76", Salaspils pag., Salaspils nov., LV-2121</t>
  </si>
  <si>
    <t>"Doles dārzs 74", Salaspils pag., Salaspils nov., LV-2121</t>
  </si>
  <si>
    <t>24.260162</t>
  </si>
  <si>
    <t>"Doles dārzs 72", Salaspils pag., Salaspils nov., LV-2121</t>
  </si>
  <si>
    <t>56.855244</t>
  </si>
  <si>
    <t>24.260422</t>
  </si>
  <si>
    <t>"Doles dārzs 57", Salaspils pag., Salaspils nov., LV-2121</t>
  </si>
  <si>
    <t>56.85507</t>
  </si>
  <si>
    <t>"Doles dārzs 59", Salaspils pag., Salaspils nov., LV-2121</t>
  </si>
  <si>
    <t>24.260754</t>
  </si>
  <si>
    <t>"Doles dārzs 61", Salaspils pag., Salaspils nov., LV-2121</t>
  </si>
  <si>
    <t>24.260502</t>
  </si>
  <si>
    <t>"Doles dārzs 63", Salaspils pag., Salaspils nov., LV-2121</t>
  </si>
  <si>
    <t>56.854828</t>
  </si>
  <si>
    <t>"Doles dārzs 65", Salaspils pag., Salaspils nov., LV-2121</t>
  </si>
  <si>
    <t>56.854736</t>
  </si>
  <si>
    <t>24.259846</t>
  </si>
  <si>
    <t>"Doles dārzs 67", Salaspils pag., Salaspils nov., LV-2121</t>
  </si>
  <si>
    <t>"Doles dārzs 69", Salaspils pag., Salaspils nov., LV-2121</t>
  </si>
  <si>
    <t>56.854496</t>
  </si>
  <si>
    <t>24.259333</t>
  </si>
  <si>
    <t>"Doles dārzs 71", Salaspils pag., Salaspils nov., LV-2121</t>
  </si>
  <si>
    <t>56.854412</t>
  </si>
  <si>
    <t>24.259043</t>
  </si>
  <si>
    <t>"Doles dārzs 16", Salaspils pag., Salaspils nov., LV-2121</t>
  </si>
  <si>
    <t>24.259363</t>
  </si>
  <si>
    <t>"Doles dārzs 14", Salaspils pag., Salaspils nov., LV-2121</t>
  </si>
  <si>
    <t>56.85422</t>
  </si>
  <si>
    <t>24.259645</t>
  </si>
  <si>
    <t>"Doles dārzs 10", Salaspils pag., Salaspils nov., LV-2121</t>
  </si>
  <si>
    <t>56.854397</t>
  </si>
  <si>
    <t>24.260145</t>
  </si>
  <si>
    <t>"Doles dārzs 6", Salaspils pag., Salaspils nov., LV-2121</t>
  </si>
  <si>
    <t>24.260735</t>
  </si>
  <si>
    <t>"Doles dārzs 4", Salaspils pag., Salaspils nov., LV-2121</t>
  </si>
  <si>
    <t>"Doles dārzs 2", Salaspils pag., Salaspils nov., LV-2121</t>
  </si>
  <si>
    <t>56.854805</t>
  </si>
  <si>
    <t>24.261269</t>
  </si>
  <si>
    <t>"Doles dārzs 85", Salaspils pag., Salaspils nov., LV-2121</t>
  </si>
  <si>
    <t>56.85373</t>
  </si>
  <si>
    <t>24.25666</t>
  </si>
  <si>
    <t>"Doles dārzs 87", Salaspils pag., Salaspils nov., LV-2121</t>
  </si>
  <si>
    <t>24.25642</t>
  </si>
  <si>
    <t>"Doles dārzs 89", Salaspils pag., Salaspils nov., LV-2121</t>
  </si>
  <si>
    <t>24.256176</t>
  </si>
  <si>
    <t>"Doles dārzs 91", Salaspils pag., Salaspils nov., LV-2121</t>
  </si>
  <si>
    <t>24.255877</t>
  </si>
  <si>
    <t>"Doles dārzs 93", Salaspils pag., Salaspils nov., LV-2121</t>
  </si>
  <si>
    <t>24.255602</t>
  </si>
  <si>
    <t>"Doles dārzs 95", Salaspils pag., Salaspils nov., LV-2121</t>
  </si>
  <si>
    <t>24.255325</t>
  </si>
  <si>
    <t>"Doles dārzs 97", Salaspils pag., Salaspils nov., LV-2121</t>
  </si>
  <si>
    <t>56.85309</t>
  </si>
  <si>
    <t>24.25489</t>
  </si>
  <si>
    <t>"Doles dārzs 99", Salaspils pag., Salaspils nov., LV-2121</t>
  </si>
  <si>
    <t>24.25461</t>
  </si>
  <si>
    <t>"Doles dārzs 26", Salaspils pag., Salaspils nov., LV-2121</t>
  </si>
  <si>
    <t>56.85249</t>
  </si>
  <si>
    <t>24.252977</t>
  </si>
  <si>
    <t>"Doles dārzs 28", Salaspils pag., Salaspils nov., LV-2121</t>
  </si>
  <si>
    <t>56.852417</t>
  </si>
  <si>
    <t>24.252634</t>
  </si>
  <si>
    <t>"Doles dārzs 30", Salaspils pag., Salaspils nov., LV-2121</t>
  </si>
  <si>
    <t>24.25246</t>
  </si>
  <si>
    <t>"Doles dārzs 32", Salaspils pag., Salaspils nov., LV-2121</t>
  </si>
  <si>
    <t>"Doles dārzs 34", Salaspils pag., Salaspils nov., LV-2121</t>
  </si>
  <si>
    <t>24.25183</t>
  </si>
  <si>
    <t>"Doles dārzs 36", Salaspils pag., Salaspils nov., LV-2121</t>
  </si>
  <si>
    <t>56.852036</t>
  </si>
  <si>
    <t>24.25154</t>
  </si>
  <si>
    <t>"Doles dārzs 38", Salaspils pag., Salaspils nov., LV-2121</t>
  </si>
  <si>
    <t>24.251272</t>
  </si>
  <si>
    <t>"Doles dārzs 40", Salaspils pag., Salaspils nov., LV-2121</t>
  </si>
  <si>
    <t>"Doles dārzs 42", Salaspils pag., Salaspils nov., LV-2121</t>
  </si>
  <si>
    <t>56.851734</t>
  </si>
  <si>
    <t>24.250748</t>
  </si>
  <si>
    <t>"Doles dārzs 44", Salaspils pag., Salaspils nov., LV-2121</t>
  </si>
  <si>
    <t>56.85166</t>
  </si>
  <si>
    <t>24.250452</t>
  </si>
  <si>
    <t>"Doles dārzs 46", Salaspils pag., Salaspils nov., LV-2121</t>
  </si>
  <si>
    <t>56.85149</t>
  </si>
  <si>
    <t>24.250238</t>
  </si>
  <si>
    <t>"Doles dārzs 48", Salaspils pag., Salaspils nov., LV-2121</t>
  </si>
  <si>
    <t>56.85147</t>
  </si>
  <si>
    <t>24.249897</t>
  </si>
  <si>
    <t>"Doles dārzs 50", Salaspils pag., Salaspils nov., LV-2121</t>
  </si>
  <si>
    <t>24.249643</t>
  </si>
  <si>
    <t>"Doles dārzs 54", Salaspils pag., Salaspils nov., LV-2121</t>
  </si>
  <si>
    <t>24.249092</t>
  </si>
  <si>
    <t>"Doles dārzs 56", Salaspils pag., Salaspils nov., LV-2121</t>
  </si>
  <si>
    <t>56.85101</t>
  </si>
  <si>
    <t>24.24887</t>
  </si>
  <si>
    <t>"Doles dārzs 58", Salaspils pag., Salaspils nov., LV-2121</t>
  </si>
  <si>
    <t>56.8509</t>
  </si>
  <si>
    <t>"Doles dārzs 60", Salaspils pag., Salaspils nov., LV-2121</t>
  </si>
  <si>
    <t>24.248272</t>
  </si>
  <si>
    <t>"Doles dārzs 62", Salaspils pag., Salaspils nov., LV-2121</t>
  </si>
  <si>
    <t>24.248116</t>
  </si>
  <si>
    <t>"Doles dārzs 64", Salaspils pag., Salaspils nov., LV-2121</t>
  </si>
  <si>
    <t>24.24744</t>
  </si>
  <si>
    <t>"Doles dārzs 66", Salaspils pag., Salaspils nov., LV-2121</t>
  </si>
  <si>
    <t>24.247128</t>
  </si>
  <si>
    <t>"Doles dārzs 68", Salaspils pag., Salaspils nov., LV-2121</t>
  </si>
  <si>
    <t>24.246758</t>
  </si>
  <si>
    <t>"Doles dārzs 53", Salaspils pag., Salaspils nov., LV-2121</t>
  </si>
  <si>
    <t>24.246971</t>
  </si>
  <si>
    <t>"Doles dārzs 51", Salaspils pag., Salaspils nov., LV-2121</t>
  </si>
  <si>
    <t>56.850197</t>
  </si>
  <si>
    <t>"Doles dārzs 49", Salaspils pag., Salaspils nov., LV-2121</t>
  </si>
  <si>
    <t>24.24779</t>
  </si>
  <si>
    <t>"Doles dārzs 47", Salaspils pag., Salaspils nov., LV-2121</t>
  </si>
  <si>
    <t>"Doles dārzs 45", Salaspils pag., Salaspils nov., LV-2121</t>
  </si>
  <si>
    <t>56.850597</t>
  </si>
  <si>
    <t>24.248528</t>
  </si>
  <si>
    <t>"Doles dārzs 43", Salaspils pag., Salaspils nov., LV-2121</t>
  </si>
  <si>
    <t>24.249014</t>
  </si>
  <si>
    <t>"Doles dārzs 41", Salaspils pag., Salaspils nov., LV-2121</t>
  </si>
  <si>
    <t>24.249435</t>
  </si>
  <si>
    <t>"Doles dārzs 39", Salaspils pag., Salaspils nov., LV-2121</t>
  </si>
  <si>
    <t>56.85108</t>
  </si>
  <si>
    <t>"Doles dārzs 37", Salaspils pag., Salaspils nov., LV-2121</t>
  </si>
  <si>
    <t>24.250277</t>
  </si>
  <si>
    <t>"Doles dārzs 35", Salaspils pag., Salaspils nov., LV-2121</t>
  </si>
  <si>
    <t>24.250738</t>
  </si>
  <si>
    <t>"Doles dārzs 33", Salaspils pag., Salaspils nov., LV-2121</t>
  </si>
  <si>
    <t>"Doles dārzs 31", Salaspils pag., Salaspils nov., LV-2121</t>
  </si>
  <si>
    <t>56.85159</t>
  </si>
  <si>
    <t>24.251375</t>
  </si>
  <si>
    <t>"Doles dārzs 29", Salaspils pag., Salaspils nov., LV-2121</t>
  </si>
  <si>
    <t>24.251757</t>
  </si>
  <si>
    <t>"Doles dārzs 27", Salaspils pag., Salaspils nov., LV-2121</t>
  </si>
  <si>
    <t>"Doles dārzs 25", Salaspils pag., Salaspils nov., LV-2121</t>
  </si>
  <si>
    <t>24.252508</t>
  </si>
  <si>
    <t>"Doles dārzs 23", Salaspils pag., Salaspils nov., LV-2121</t>
  </si>
  <si>
    <t>56.852154</t>
  </si>
  <si>
    <t>24.252836</t>
  </si>
  <si>
    <t>"Doles dārzs 21", Salaspils pag., Salaspils nov., LV-2121</t>
  </si>
  <si>
    <t>56.85236</t>
  </si>
  <si>
    <t>24.253208</t>
  </si>
  <si>
    <t>"Doles dārzs 19", Salaspils pag., Salaspils nov., LV-2121</t>
  </si>
  <si>
    <t>24.253513</t>
  </si>
  <si>
    <t>"Doles dārzs 17", Salaspils pag., Salaspils nov., LV-2121</t>
  </si>
  <si>
    <t>"Doles dārzs 15", Salaspils pag., Salaspils nov., LV-2121</t>
  </si>
  <si>
    <t>24.254282</t>
  </si>
  <si>
    <t>"Doles dārzs 13", Salaspils pag., Salaspils nov., LV-2121</t>
  </si>
  <si>
    <t>24.254753</t>
  </si>
  <si>
    <t>"Doles dārzs 11", Salaspils pag., Salaspils nov., LV-2121</t>
  </si>
  <si>
    <t>56.85302</t>
  </si>
  <si>
    <t>24.255253</t>
  </si>
  <si>
    <t>"Doles dārzs 24", Salaspils pag., Salaspils nov., LV-2121</t>
  </si>
  <si>
    <t>56.852596</t>
  </si>
  <si>
    <t>24.253262</t>
  </si>
  <si>
    <t>"Doles dārzs 22", Salaspils pag., Salaspils nov., LV-2121</t>
  </si>
  <si>
    <t>56.852757</t>
  </si>
  <si>
    <t>24.253643</t>
  </si>
  <si>
    <t>"Doles dārzs 208", Salaspils pag., Salaspils nov., LV-2121</t>
  </si>
  <si>
    <t>56.855686</t>
  </si>
  <si>
    <t>24.257238</t>
  </si>
  <si>
    <t>"Doles dārzs 101", Salaspils pag., Salaspils nov., LV-2121</t>
  </si>
  <si>
    <t>"Doles dārzs 5", Salaspils pag., Salaspils nov., LV-2121</t>
  </si>
  <si>
    <t>"Doles dārzs 3", Salaspils pag., Salaspils nov., LV-2121</t>
  </si>
  <si>
    <t>24.261446</t>
  </si>
  <si>
    <t>"Doles dārzs 1", Salaspils pag., Salaspils nov., LV-2121</t>
  </si>
  <si>
    <t>56.854465</t>
  </si>
  <si>
    <t>24.261665</t>
  </si>
  <si>
    <t>"Doles dārzs 254", Salaspils pag., Salaspils nov., LV-2121</t>
  </si>
  <si>
    <t>24.250017</t>
  </si>
  <si>
    <t>"Doles dārzs 128", Salaspils pag., Salaspils nov., LV-2121</t>
  </si>
  <si>
    <t>"Doles dārzs 103", Salaspils pag., Salaspils nov., LV-2121</t>
  </si>
  <si>
    <t>24.252056</t>
  </si>
  <si>
    <t>"Doles dārzs 105", Salaspils pag., Salaspils nov., LV-2121</t>
  </si>
  <si>
    <t>24.251663</t>
  </si>
  <si>
    <t>"Doles dārzs 107", Salaspils pag., Salaspils nov., LV-2121</t>
  </si>
  <si>
    <t>24.25135</t>
  </si>
  <si>
    <t>"Doles dārzs 109", Salaspils pag., Salaspils nov., LV-2121</t>
  </si>
  <si>
    <t>24.250864</t>
  </si>
  <si>
    <t>"Doles dārzs 70", Salaspils pag., Salaspils nov., LV-2121</t>
  </si>
  <si>
    <t>"Doles dārzs 55", Salaspils pag., Salaspils nov., LV-2121</t>
  </si>
  <si>
    <t>24.2467</t>
  </si>
  <si>
    <t>"Doles dārzs 7", Salaspils pag., Salaspils nov., LV-2121</t>
  </si>
  <si>
    <t>24.260778</t>
  </si>
  <si>
    <t>Plūmju iela 13, Ječi, Dunikas pag., Dienvidkurzemes nov., LV-3480</t>
  </si>
  <si>
    <t>56.29124</t>
  </si>
  <si>
    <t>21.201822</t>
  </si>
  <si>
    <t>"Krijdibenes", Madlienas pag., Ogres nov., LV-5045</t>
  </si>
  <si>
    <t>56.77264</t>
  </si>
  <si>
    <t>25.103502</t>
  </si>
  <si>
    <t>"Hasmaņi", Gaviezes pag., Dienvidkurzemes nov., LV-3431</t>
  </si>
  <si>
    <t>21.257145</t>
  </si>
  <si>
    <t>"Doles", Salaspils pag., Salaspils nov., LV-2121</t>
  </si>
  <si>
    <t>56.8481</t>
  </si>
  <si>
    <t>"Doles Brieži", Salaspils pag., Salaspils nov., LV-2121</t>
  </si>
  <si>
    <t>24.233522</t>
  </si>
  <si>
    <t>"Dolmale", Salaspils pag., Salaspils nov., LV-2121</t>
  </si>
  <si>
    <t>56.84928</t>
  </si>
  <si>
    <t>"Dravnieki 1", Salaspils pag., Salaspils nov., LV-2169</t>
  </si>
  <si>
    <t>56.852802</t>
  </si>
  <si>
    <t>24.38833</t>
  </si>
  <si>
    <t>"Dzeguzes", Salaspils pag., Salaspils nov., LV-2118</t>
  </si>
  <si>
    <t>"Skābarži", Rude, Otaņķu pag., Dienvidkurzemes nov., LV-3475</t>
  </si>
  <si>
    <t>21.08748</t>
  </si>
  <si>
    <t>"Kūdras šķūnis", Otaņķu pag., Dienvidkurzemes nov., LV-3475</t>
  </si>
  <si>
    <t>56.385654</t>
  </si>
  <si>
    <t>21.097021</t>
  </si>
  <si>
    <t>"Cekule Nr. 385", Salaspils pag., Salaspils nov., LV-2118</t>
  </si>
  <si>
    <t>24.430967</t>
  </si>
  <si>
    <t>"Cekule 386/388/390", Salaspils pag., Salaspils nov., LV-2118</t>
  </si>
  <si>
    <t>"Dzintars 1", Salaspils pag., Salaspils nov., LV-2119</t>
  </si>
  <si>
    <t>24.298653</t>
  </si>
  <si>
    <t>"Dzintars 2", Salaspils pag., Salaspils nov., LV-2119</t>
  </si>
  <si>
    <t>"Dzintars 3", Salaspils pag., Salaspils nov., LV-2119</t>
  </si>
  <si>
    <t>"Dzintars 4", Salaspils pag., Salaspils nov., LV-2119</t>
  </si>
  <si>
    <t>24.298395</t>
  </si>
  <si>
    <t>"Dzintars 6", Salaspils pag., Salaspils nov., LV-2119</t>
  </si>
  <si>
    <t>56.889027</t>
  </si>
  <si>
    <t>"Dzintars 7", Salaspils pag., Salaspils nov., LV-2119</t>
  </si>
  <si>
    <t>24.2983</t>
  </si>
  <si>
    <t>"Dzintars 8", Salaspils pag., Salaspils nov., LV-2119</t>
  </si>
  <si>
    <t>24.298126</t>
  </si>
  <si>
    <t>"Dzintars 9", Salaspils pag., Salaspils nov., LV-2119</t>
  </si>
  <si>
    <t>"Dzintars 10", Salaspils pag., Salaspils nov., LV-2119</t>
  </si>
  <si>
    <t>56.888794</t>
  </si>
  <si>
    <t>24.29882</t>
  </si>
  <si>
    <t>"Dzintars 11", Salaspils pag., Salaspils nov., LV-2119</t>
  </si>
  <si>
    <t>24.299356</t>
  </si>
  <si>
    <t>"Dzintars 12", Salaspils pag., Salaspils nov., LV-2119</t>
  </si>
  <si>
    <t>56.88869</t>
  </si>
  <si>
    <t>24.29914</t>
  </si>
  <si>
    <t>"Dzintars 13", Salaspils pag., Salaspils nov., LV-2119</t>
  </si>
  <si>
    <t>24.295101</t>
  </si>
  <si>
    <t>"Dzintars 14", Salaspils pag., Salaspils nov., LV-2119</t>
  </si>
  <si>
    <t>24.299917</t>
  </si>
  <si>
    <t>"Dzintars 15", Salaspils pag., Salaspils nov., LV-2119</t>
  </si>
  <si>
    <t>"Dzintars 16", Salaspils pag., Salaspils nov., LV-2119</t>
  </si>
  <si>
    <t>"Dzintars 17", Salaspils pag., Salaspils nov., LV-2119</t>
  </si>
  <si>
    <t>24.299719</t>
  </si>
  <si>
    <t>"Dzintars 18", Salaspils pag., Salaspils nov., LV-2119</t>
  </si>
  <si>
    <t>24.295687</t>
  </si>
  <si>
    <t>"Dzintars 19", Salaspils pag., Salaspils nov., LV-2119</t>
  </si>
  <si>
    <t>"Dzintars 20/21", Salaspils pag., Salaspils nov., LV-2119</t>
  </si>
  <si>
    <t>24.298805</t>
  </si>
  <si>
    <t>"Dzintars 22", Salaspils pag., Salaspils nov., LV-2119</t>
  </si>
  <si>
    <t>56.88824</t>
  </si>
  <si>
    <t>24.298435</t>
  </si>
  <si>
    <t>"Dzintars 23", Salaspils pag., Salaspils nov., LV-2119</t>
  </si>
  <si>
    <t>56.88837</t>
  </si>
  <si>
    <t>24.298231</t>
  </si>
  <si>
    <t>"Dzintars 24", Salaspils pag., Salaspils nov., LV-2119</t>
  </si>
  <si>
    <t>"Dzintars 25", Salaspils pag., Salaspils nov., LV-2119</t>
  </si>
  <si>
    <t>24.298006</t>
  </si>
  <si>
    <t>"Dzintars 26", Salaspils pag., Salaspils nov., LV-2119</t>
  </si>
  <si>
    <t>24.297623</t>
  </si>
  <si>
    <t>"Dzintars 28", Salaspils pag., Salaspils nov., LV-2119</t>
  </si>
  <si>
    <t>24.297503</t>
  </si>
  <si>
    <t>"Dzintars 29", Salaspils pag., Salaspils nov., LV-2119</t>
  </si>
  <si>
    <t>56.888866</t>
  </si>
  <si>
    <t>24.297186</t>
  </si>
  <si>
    <t>"Dzintars 30", Salaspils pag., Salaspils nov., LV-2119</t>
  </si>
  <si>
    <t>24.296923</t>
  </si>
  <si>
    <t>"Dzintars 31", Salaspils pag., Salaspils nov., LV-2119</t>
  </si>
  <si>
    <t>24.296932</t>
  </si>
  <si>
    <t>"Dzintars 32", Salaspils pag., Salaspils nov., LV-2119</t>
  </si>
  <si>
    <t>56.888798</t>
  </si>
  <si>
    <t>"Dzintars 33", Salaspils pag., Salaspils nov., LV-2119</t>
  </si>
  <si>
    <t>24.296158</t>
  </si>
  <si>
    <t>"Dzintars 34", Salaspils pag., Salaspils nov., LV-2119</t>
  </si>
  <si>
    <t>24.295946</t>
  </si>
  <si>
    <t>"Dzintars 35", Salaspils pag., Salaspils nov., LV-2119</t>
  </si>
  <si>
    <t>24.296555</t>
  </si>
  <si>
    <t>"Dzintars 36", Salaspils pag., Salaspils nov., LV-2119</t>
  </si>
  <si>
    <t>"Dzintars 37", Salaspils pag., Salaspils nov., LV-2119</t>
  </si>
  <si>
    <t>56.888294</t>
  </si>
  <si>
    <t>24.296852</t>
  </si>
  <si>
    <t>"Dzintars 38", Salaspils pag., Salaspils nov., LV-2119</t>
  </si>
  <si>
    <t>24.297174</t>
  </si>
  <si>
    <t>"Dzintars 39", Salaspils pag., Salaspils nov., LV-2119</t>
  </si>
  <si>
    <t>24.297377</t>
  </si>
  <si>
    <t>"Dzintars 40", Salaspils pag., Salaspils nov., LV-2119</t>
  </si>
  <si>
    <t>56.88811</t>
  </si>
  <si>
    <t>24.297165</t>
  </si>
  <si>
    <t>"Dzintars 41", Salaspils pag., Salaspils nov., LV-2119</t>
  </si>
  <si>
    <t>24.297707</t>
  </si>
  <si>
    <t>"Dzintars 42", Salaspils pag., Salaspils nov., LV-2119</t>
  </si>
  <si>
    <t>56.888252</t>
  </si>
  <si>
    <t>24.297667</t>
  </si>
  <si>
    <t>"Dzintars 43", Salaspils pag., Salaspils nov., LV-2119</t>
  </si>
  <si>
    <t>56.888016</t>
  </si>
  <si>
    <t>"Dzintars 44", Salaspils pag., Salaspils nov., LV-2119</t>
  </si>
  <si>
    <t>56.887825</t>
  </si>
  <si>
    <t>24.298012</t>
  </si>
  <si>
    <t>"Dzintars 45", Salaspils pag., Salaspils nov., LV-2119</t>
  </si>
  <si>
    <t>"Dzintars 46", Salaspils pag., Salaspils nov., LV-2119</t>
  </si>
  <si>
    <t>"Dzintars 47", Salaspils pag., Salaspils nov., LV-2119</t>
  </si>
  <si>
    <t>"Dzintars 48", Salaspils pag., Salaspils nov., LV-2119</t>
  </si>
  <si>
    <t>24.298807</t>
  </si>
  <si>
    <t>"Dzintars 49", Salaspils pag., Salaspils nov., LV-2119</t>
  </si>
  <si>
    <t>24.298407</t>
  </si>
  <si>
    <t>"Dzintars 50", Salaspils pag., Salaspils nov., LV-2119</t>
  </si>
  <si>
    <t>24.298067</t>
  </si>
  <si>
    <t>"Dzintars 52", Salaspils pag., Salaspils nov., LV-2119</t>
  </si>
  <si>
    <t>24.297646</t>
  </si>
  <si>
    <t>"Dzintars 53", Salaspils pag., Salaspils nov., LV-2119</t>
  </si>
  <si>
    <t>24.297407</t>
  </si>
  <si>
    <t>"Dzintars 54", Salaspils pag., Salaspils nov., LV-2119</t>
  </si>
  <si>
    <t>24.297203</t>
  </si>
  <si>
    <t>"Dzintars 56", Salaspils pag., Salaspils nov., LV-2119</t>
  </si>
  <si>
    <t>"Dzintars 57", Salaspils pag., Salaspils nov., LV-2119</t>
  </si>
  <si>
    <t>"Dzintars 58", Salaspils pag., Salaspils nov., LV-2119</t>
  </si>
  <si>
    <t>24.29625</t>
  </si>
  <si>
    <t>"Dzintars 59", Salaspils pag., Salaspils nov., LV-2119</t>
  </si>
  <si>
    <t>24.296022</t>
  </si>
  <si>
    <t>"Dzintars 60", Salaspils pag., Salaspils nov., LV-2119</t>
  </si>
  <si>
    <t>24.295832</t>
  </si>
  <si>
    <t>"Dzintars 62", Salaspils pag., Salaspils nov., LV-2119</t>
  </si>
  <si>
    <t>56.88822</t>
  </si>
  <si>
    <t>24.29534</t>
  </si>
  <si>
    <t>"Dzintars 63", Salaspils pag., Salaspils nov., LV-2119</t>
  </si>
  <si>
    <t>56.887817</t>
  </si>
  <si>
    <t>24.295122</t>
  </si>
  <si>
    <t>"Dzintars 64", Salaspils pag., Salaspils nov., LV-2119</t>
  </si>
  <si>
    <t>56.88762</t>
  </si>
  <si>
    <t>24.295757</t>
  </si>
  <si>
    <t>"Dzintars 65", Salaspils pag., Salaspils nov., LV-2119</t>
  </si>
  <si>
    <t>24.296448</t>
  </si>
  <si>
    <t>"Dzintars 66", Salaspils pag., Salaspils nov., LV-2119</t>
  </si>
  <si>
    <t>24.297272</t>
  </si>
  <si>
    <t>"Dzintars 67", Salaspils pag., Salaspils nov., LV-2119</t>
  </si>
  <si>
    <t>24.297918</t>
  </si>
  <si>
    <t>"Dzintars 68", Salaspils pag., Salaspils nov., LV-2119</t>
  </si>
  <si>
    <t>56.887962</t>
  </si>
  <si>
    <t>24.29923</t>
  </si>
  <si>
    <t>"Dzintars 69", Salaspils pag., Salaspils nov., LV-2119</t>
  </si>
  <si>
    <t>24.296152</t>
  </si>
  <si>
    <t>"Elkas", Salaspils pag., Salaspils nov., LV-2119</t>
  </si>
  <si>
    <t>56.918907</t>
  </si>
  <si>
    <t>24.318703</t>
  </si>
  <si>
    <t>"Elmāri", Salaspils pag., Salaspils nov., LV-2118</t>
  </si>
  <si>
    <t>24.453287</t>
  </si>
  <si>
    <t>"Enerģētiķis 139", Salaspils pag., Salaspils nov., LV-2119</t>
  </si>
  <si>
    <t>24.33826</t>
  </si>
  <si>
    <t>"Enerģētiķis 1", Salaspils pag., Salaspils nov., LV-2119</t>
  </si>
  <si>
    <t>24.33172</t>
  </si>
  <si>
    <t>"Enerģētiķis 2", Salaspils pag., Salaspils nov., LV-2119</t>
  </si>
  <si>
    <t>24.332155</t>
  </si>
  <si>
    <t>Rīgas iela 224B, Jēkabpils, Jēkabpils nov., LV-5202</t>
  </si>
  <si>
    <t>25.849014</t>
  </si>
  <si>
    <t>Rīgas iela 224C, Jēkabpils, Jēkabpils nov., LV-5202</t>
  </si>
  <si>
    <t>25.847584</t>
  </si>
  <si>
    <t>"Enerģētiķis 3", Salaspils pag., Salaspils nov., LV-2119</t>
  </si>
  <si>
    <t>24.332102</t>
  </si>
  <si>
    <t>"Enerģētiķis 4", Salaspils pag., Salaspils nov., LV-2119</t>
  </si>
  <si>
    <t>24.331518</t>
  </si>
  <si>
    <t>"Enerģētiķis 5", Salaspils pag., Salaspils nov., LV-2119</t>
  </si>
  <si>
    <t>24.331911</t>
  </si>
  <si>
    <t>"Enerģētiķis 6", Salaspils pag., Salaspils nov., LV-2119</t>
  </si>
  <si>
    <t>24.331945</t>
  </si>
  <si>
    <t>"Enerģētiķis 7", Salaspils pag., Salaspils nov., LV-2119</t>
  </si>
  <si>
    <t>24.331907</t>
  </si>
  <si>
    <t>"Enerģētiķis 8", Salaspils pag., Salaspils nov., LV-2119</t>
  </si>
  <si>
    <t>24.331898</t>
  </si>
  <si>
    <t>"Enerģētiķis 9", Salaspils pag., Salaspils nov., LV-2119</t>
  </si>
  <si>
    <t>Lielā iela 10A, Jēkabpils, Jēkabpils nov., LV-5202</t>
  </si>
  <si>
    <t>25.921494</t>
  </si>
  <si>
    <t>"Enerģētiķis 10", Salaspils pag., Salaspils nov., LV-2119</t>
  </si>
  <si>
    <t>56.91742</t>
  </si>
  <si>
    <t>24.331652</t>
  </si>
  <si>
    <t>"Enerģētiķis 11", Salaspils pag., Salaspils nov., LV-2119</t>
  </si>
  <si>
    <t>24.332218</t>
  </si>
  <si>
    <t>"Enerģētiķis 12", Salaspils pag., Salaspils nov., LV-2119</t>
  </si>
  <si>
    <t>24.33247</t>
  </si>
  <si>
    <t>"Enerģētiķis 13", Salaspils pag., Salaspils nov., LV-2119</t>
  </si>
  <si>
    <t>24.332664</t>
  </si>
  <si>
    <t>"Enerģētiķis 14", Salaspils pag., Salaspils nov., LV-2119</t>
  </si>
  <si>
    <t>"Enerģētiķis 15", Salaspils pag., Salaspils nov., LV-2119</t>
  </si>
  <si>
    <t>24.333267</t>
  </si>
  <si>
    <t>"Enerģētiķis 16", Salaspils pag., Salaspils nov., LV-2119</t>
  </si>
  <si>
    <t>24.333652</t>
  </si>
  <si>
    <t>"Enerģētiķis 17", Salaspils pag., Salaspils nov., LV-2119</t>
  </si>
  <si>
    <t>24.333906</t>
  </si>
  <si>
    <t>"Priedulāji", Salas pag., Jēkabpils nov., LV-5214</t>
  </si>
  <si>
    <t>25.777706</t>
  </si>
  <si>
    <t>"Enerģētiķis 18", Salaspils pag., Salaspils nov., LV-2119</t>
  </si>
  <si>
    <t>24.334253</t>
  </si>
  <si>
    <t>"Enerģētiķis 19", Salaspils pag., Salaspils nov., LV-2119</t>
  </si>
  <si>
    <t>24.334604</t>
  </si>
  <si>
    <t>"Enerģētiķis 20", Salaspils pag., Salaspils nov., LV-2119</t>
  </si>
  <si>
    <t>"Enerģētiķis 21", Salaspils pag., Salaspils nov., LV-2119</t>
  </si>
  <si>
    <t>56.9177</t>
  </si>
  <si>
    <t>24.332914</t>
  </si>
  <si>
    <t>"Enerģētiķis 22", Salaspils pag., Salaspils nov., LV-2119</t>
  </si>
  <si>
    <t>24.3354</t>
  </si>
  <si>
    <t>"Enerģētiķis 23", Salaspils pag., Salaspils nov., LV-2119</t>
  </si>
  <si>
    <t>"Enerģētiķis 24", Salaspils pag., Salaspils nov., LV-2119</t>
  </si>
  <si>
    <t>24.336132</t>
  </si>
  <si>
    <t>"Enerģētiķis 25", Salaspils pag., Salaspils nov., LV-2119</t>
  </si>
  <si>
    <t>24.33644</t>
  </si>
  <si>
    <t>"Enerģētiķis 26", Salaspils pag., Salaspils nov., LV-2119</t>
  </si>
  <si>
    <t>24.336803</t>
  </si>
  <si>
    <t>"Daugavieši", Spunģēni, Krustpils pag., Jēkabpils nov., LV-5204</t>
  </si>
  <si>
    <t>25.816269</t>
  </si>
  <si>
    <t>"Enerģētiķis 27", Salaspils pag., Salaspils nov., LV-2119</t>
  </si>
  <si>
    <t>"Kalmītes", Spunģēni, Krustpils pag., Jēkabpils nov., LV-5204</t>
  </si>
  <si>
    <t>25.819742</t>
  </si>
  <si>
    <t>"Enerģētiķis 28", Salaspils pag., Salaspils nov., LV-2119</t>
  </si>
  <si>
    <t>56.91718</t>
  </si>
  <si>
    <t>24.337425</t>
  </si>
  <si>
    <t>"Enerģētiķis 29", Salaspils pag., Salaspils nov., LV-2119</t>
  </si>
  <si>
    <t>56.917057</t>
  </si>
  <si>
    <t>24.337671</t>
  </si>
  <si>
    <t>"Enerģētiķis 30", Salaspils pag., Salaspils nov., LV-2119</t>
  </si>
  <si>
    <t>"Enerģētiķis 31", Salaspils pag., Salaspils nov., LV-2119</t>
  </si>
  <si>
    <t>24.338396</t>
  </si>
  <si>
    <t>"Enerģētiķis 32", Salaspils pag., Salaspils nov., LV-2119</t>
  </si>
  <si>
    <t>24.338594</t>
  </si>
  <si>
    <t>"Enerģētiķis 34", Salaspils pag., Salaspils nov., LV-2119</t>
  </si>
  <si>
    <t>24.3394</t>
  </si>
  <si>
    <t>"Enerģētiķis 35", Salaspils pag., Salaspils nov., LV-2119</t>
  </si>
  <si>
    <t>56.9167</t>
  </si>
  <si>
    <t>24.339584</t>
  </si>
  <si>
    <t>"Enerģētiķis 36", Salaspils pag., Salaspils nov., LV-2119</t>
  </si>
  <si>
    <t>24.34002</t>
  </si>
  <si>
    <t>"Enerģētiķis 37", Salaspils pag., Salaspils nov., LV-2119</t>
  </si>
  <si>
    <t>24.33298</t>
  </si>
  <si>
    <t>"Enerģētiķis 38", Salaspils pag., Salaspils nov., LV-2119</t>
  </si>
  <si>
    <t>"Enerģētiķis 39", Salaspils pag., Salaspils nov., LV-2119</t>
  </si>
  <si>
    <t>"Enerģētiķis 40", Salaspils pag., Salaspils nov., LV-2119</t>
  </si>
  <si>
    <t>24.332233</t>
  </si>
  <si>
    <t>"Enerģētiķis 41", Salaspils pag., Salaspils nov., LV-2119</t>
  </si>
  <si>
    <t>24.333063</t>
  </si>
  <si>
    <t>"Enerģētiķis 42", Salaspils pag., Salaspils nov., LV-2119</t>
  </si>
  <si>
    <t>"Enerģētiķis 43", Salaspils pag., Salaspils nov., LV-2119</t>
  </si>
  <si>
    <t>24.333145</t>
  </si>
  <si>
    <t>"Enerģētiķis 44", Salaspils pag., Salaspils nov., LV-2119</t>
  </si>
  <si>
    <t>24.332354</t>
  </si>
  <si>
    <t>"Enerģētiķis 45", Salaspils pag., Salaspils nov., LV-2119</t>
  </si>
  <si>
    <t>"Enerģētiķis 46", Salaspils pag., Salaspils nov., LV-2119</t>
  </si>
  <si>
    <t>24.3326</t>
  </si>
  <si>
    <t>"Enerģētiķis 47", Salaspils pag., Salaspils nov., LV-2119</t>
  </si>
  <si>
    <t>24.333239</t>
  </si>
  <si>
    <t>"Enerģētiķis 48", Salaspils pag., Salaspils nov., LV-2119</t>
  </si>
  <si>
    <t>24.332659</t>
  </si>
  <si>
    <t>"Enerģētiķis 49", Salaspils pag., Salaspils nov., LV-2119</t>
  </si>
  <si>
    <t>24.333311</t>
  </si>
  <si>
    <t>"Enerģētiķis 50", Salaspils pag., Salaspils nov., LV-2119</t>
  </si>
  <si>
    <t>24.332495</t>
  </si>
  <si>
    <t>"Enerģētiķis 51", Salaspils pag., Salaspils nov., LV-2119</t>
  </si>
  <si>
    <t>24.333214</t>
  </si>
  <si>
    <t>"Enerģētiķis 52", Salaspils pag., Salaspils nov., LV-2119</t>
  </si>
  <si>
    <t>24.33255</t>
  </si>
  <si>
    <t>"Enerģētiķis 53", Salaspils pag., Salaspils nov., LV-2119</t>
  </si>
  <si>
    <t>"Enerģētiķis 54", Salaspils pag., Salaspils nov., LV-2119</t>
  </si>
  <si>
    <t>24.332615</t>
  </si>
  <si>
    <t>"Enerģētiķis 55", Salaspils pag., Salaspils nov., LV-2119</t>
  </si>
  <si>
    <t>24.333416</t>
  </si>
  <si>
    <t>"Enerģētiķis 56", Salaspils pag., Salaspils nov., LV-2119</t>
  </si>
  <si>
    <t>24.332941</t>
  </si>
  <si>
    <t>"Enerģētiķis 57", Salaspils pag., Salaspils nov., LV-2119</t>
  </si>
  <si>
    <t>24.333504</t>
  </si>
  <si>
    <t>"Enerģētiķis 58", Salaspils pag., Salaspils nov., LV-2119</t>
  </si>
  <si>
    <t>"Enerģētiķis 59", Salaspils pag., Salaspils nov., LV-2119</t>
  </si>
  <si>
    <t>24.33355</t>
  </si>
  <si>
    <t>"Enerģētiķis 61", Salaspils pag., Salaspils nov., LV-2119</t>
  </si>
  <si>
    <t>24.333256</t>
  </si>
  <si>
    <t>"Enerģētiķis 62", Salaspils pag., Salaspils nov., LV-2119</t>
  </si>
  <si>
    <t>56.917526</t>
  </si>
  <si>
    <t>24.333992</t>
  </si>
  <si>
    <t>"Enerģētiķis 63", Salaspils pag., Salaspils nov., LV-2119</t>
  </si>
  <si>
    <t>56.917492</t>
  </si>
  <si>
    <t>"Enerģētiķis 64", Salaspils pag., Salaspils nov., LV-2119</t>
  </si>
  <si>
    <t>"Enerģētiķis 65", Salaspils pag., Salaspils nov., LV-2119</t>
  </si>
  <si>
    <t>56.9173</t>
  </si>
  <si>
    <t>24.333353</t>
  </si>
  <si>
    <t>"Enerģētiķis 66", Salaspils pag., Salaspils nov., LV-2119</t>
  </si>
  <si>
    <t>24.334248</t>
  </si>
  <si>
    <t>"Enerģētiķis Nr. 67", Salaspils pag., Salaspils nov., LV-2119</t>
  </si>
  <si>
    <t>24.333418</t>
  </si>
  <si>
    <t>"Enerģētiķis 69", Salaspils pag., Salaspils nov., LV-2119</t>
  </si>
  <si>
    <t>24.333452</t>
  </si>
  <si>
    <t>"Enerģētiķis 70", Salaspils pag., Salaspils nov., LV-2119</t>
  </si>
  <si>
    <t>24.334309</t>
  </si>
  <si>
    <t>"Enerģētiķis 71", Salaspils pag., Salaspils nov., LV-2119</t>
  </si>
  <si>
    <t>24.333536</t>
  </si>
  <si>
    <t>"Enerģētiķis 72", Salaspils pag., Salaspils nov., LV-2119</t>
  </si>
  <si>
    <t>24.334394</t>
  </si>
  <si>
    <t>"Enerģētiķis 73", Salaspils pag., Salaspils nov., LV-2119</t>
  </si>
  <si>
    <t>"Enerģētiķis 74", Salaspils pag., Salaspils nov., LV-2119</t>
  </si>
  <si>
    <t>"Enerģētiķis 76", Salaspils pag., Salaspils nov., LV-2119</t>
  </si>
  <si>
    <t>56.91629</t>
  </si>
  <si>
    <t>24.334522</t>
  </si>
  <si>
    <t>"Enerģētiķis 77", Salaspils pag., Salaspils nov., LV-2119</t>
  </si>
  <si>
    <t>24.333664</t>
  </si>
  <si>
    <t>"Enerģētiķis 78", Salaspils pag., Salaspils nov., LV-2119</t>
  </si>
  <si>
    <t>24.334557</t>
  </si>
  <si>
    <t>"Enerģētiķis 79", Salaspils pag., Salaspils nov., LV-2119</t>
  </si>
  <si>
    <t>24.33398</t>
  </si>
  <si>
    <t>"Enerģētiķis 81", Salaspils pag., Salaspils nov., LV-2119</t>
  </si>
  <si>
    <t>24.33378</t>
  </si>
  <si>
    <t>"Enerģētiķis 82", Salaspils pag., Salaspils nov., LV-2119</t>
  </si>
  <si>
    <t>56.915756</t>
  </si>
  <si>
    <t>24.334644</t>
  </si>
  <si>
    <t>"Enerģētiķis 83", Salaspils pag., Salaspils nov., LV-2119</t>
  </si>
  <si>
    <t>"Ūdensrozes", Iecavas pag., Bauskas nov., LV-3913</t>
  </si>
  <si>
    <t>56.55661</t>
  </si>
  <si>
    <t>"Enerģētiķis 84", Salaspils pag., Salaspils nov., LV-2119</t>
  </si>
  <si>
    <t>"Enerģētiķis 85", Salaspils pag., Salaspils nov., LV-2119</t>
  </si>
  <si>
    <t>"Enerģētiķis 86", Salaspils pag., Salaspils nov., LV-2119</t>
  </si>
  <si>
    <t>24.334417</t>
  </si>
  <si>
    <t>"Enerģētiķis 87", Salaspils pag., Salaspils nov., LV-2119</t>
  </si>
  <si>
    <t>24.33414</t>
  </si>
  <si>
    <t>"Enerģētiķis 88", Salaspils pag., Salaspils nov., LV-2119</t>
  </si>
  <si>
    <t>24.334858</t>
  </si>
  <si>
    <t>"Enerģētiķis 89", Salaspils pag., Salaspils nov., LV-2119</t>
  </si>
  <si>
    <t>24.335148</t>
  </si>
  <si>
    <t>"Enerģētiķis 90", Salaspils pag., Salaspils nov., LV-2119</t>
  </si>
  <si>
    <t>24.33475</t>
  </si>
  <si>
    <t>"Enerģētiķis 91", Salaspils pag., Salaspils nov., LV-2119</t>
  </si>
  <si>
    <t>56.917145</t>
  </si>
  <si>
    <t>24.33548</t>
  </si>
  <si>
    <t>"Enerģētiķis 92", Salaspils pag., Salaspils nov., LV-2119</t>
  </si>
  <si>
    <t>24.334646</t>
  </si>
  <si>
    <t>"Enerģētiķis 93", Salaspils pag., Salaspils nov., LV-2119</t>
  </si>
  <si>
    <t>24.335533</t>
  </si>
  <si>
    <t>"Enerģētiķis 94", Salaspils pag., Salaspils nov., LV-2119</t>
  </si>
  <si>
    <t>56.916878</t>
  </si>
  <si>
    <t>24.334717</t>
  </si>
  <si>
    <t>"Enerģētiķis 95", Salaspils pag., Salaspils nov., LV-2119</t>
  </si>
  <si>
    <t>24.335546</t>
  </si>
  <si>
    <t>"Enerģētiķis 96", Salaspils pag., Salaspils nov., LV-2119</t>
  </si>
  <si>
    <t>24.334734</t>
  </si>
  <si>
    <t>"Enerģētiķis 97", Salaspils pag., Salaspils nov., LV-2119</t>
  </si>
  <si>
    <t>56.916603</t>
  </si>
  <si>
    <t>24.335646</t>
  </si>
  <si>
    <t>"Enerģētiķis 98", Salaspils pag., Salaspils nov., LV-2119</t>
  </si>
  <si>
    <t>56.91651</t>
  </si>
  <si>
    <t>24.334759</t>
  </si>
  <si>
    <t>"Enerģētiķis 99", Salaspils pag., Salaspils nov., LV-2119</t>
  </si>
  <si>
    <t>24.335716</t>
  </si>
  <si>
    <t>"Enerģētiķis 100", Salaspils pag., Salaspils nov., LV-2119</t>
  </si>
  <si>
    <t>24.334839</t>
  </si>
  <si>
    <t>"Enerģētiķis 101", Salaspils pag., Salaspils nov., LV-2119</t>
  </si>
  <si>
    <t>24.335564</t>
  </si>
  <si>
    <t>"Enerģētiķis 102", Salaspils pag., Salaspils nov., LV-2119</t>
  </si>
  <si>
    <t>"Enerģētiķis 103", Salaspils pag., Salaspils nov., LV-2119</t>
  </si>
  <si>
    <t>24.335785</t>
  </si>
  <si>
    <t>"Enerģētiķis 104", Salaspils pag., Salaspils nov., LV-2119</t>
  </si>
  <si>
    <t>24.334938</t>
  </si>
  <si>
    <t>"Enerģētiķis 105", Salaspils pag., Salaspils nov., LV-2119</t>
  </si>
  <si>
    <t>24.335566</t>
  </si>
  <si>
    <t>"Enerģētiķis 106", Salaspils pag., Salaspils nov., LV-2119</t>
  </si>
  <si>
    <t>56.915813</t>
  </si>
  <si>
    <t>24.335009</t>
  </si>
  <si>
    <t>"Enerģētiķis 107", Salaspils pag., Salaspils nov., LV-2119</t>
  </si>
  <si>
    <t>56.91711</t>
  </si>
  <si>
    <t>24.335842</t>
  </si>
  <si>
    <t>"Enerģētiķis 108", Salaspils pag., Salaspils nov., LV-2119</t>
  </si>
  <si>
    <t>24.336632</t>
  </si>
  <si>
    <t>"Enerģētiķis 109", Salaspils pag., Salaspils nov., LV-2119</t>
  </si>
  <si>
    <t>24.336182</t>
  </si>
  <si>
    <t>"Enerģētiķis 110", Salaspils pag., Salaspils nov., LV-2119</t>
  </si>
  <si>
    <t>56.916904</t>
  </si>
  <si>
    <t>24.336727</t>
  </si>
  <si>
    <t>"Enerģētiķis 111", Salaspils pag., Salaspils nov., LV-2119</t>
  </si>
  <si>
    <t>"Enerģētiķis 112", Salaspils pag., Salaspils nov., LV-2119</t>
  </si>
  <si>
    <t>"Enerģētiķis 113", Salaspils pag., Salaspils nov., LV-2119</t>
  </si>
  <si>
    <t>24.336018</t>
  </si>
  <si>
    <t>"Enerģētiķis 114", Salaspils pag., Salaspils nov., LV-2119</t>
  </si>
  <si>
    <t>24.33683</t>
  </si>
  <si>
    <t>"Enerģētiķis 115", Salaspils pag., Salaspils nov., LV-2119</t>
  </si>
  <si>
    <t>24.336008</t>
  </si>
  <si>
    <t>"Enerģētiķis 116", Salaspils pag., Salaspils nov., LV-2119</t>
  </si>
  <si>
    <t>24.336863</t>
  </si>
  <si>
    <t>"Enerģētiķis 117", Salaspils pag., Salaspils nov., LV-2119</t>
  </si>
  <si>
    <t>56.91628</t>
  </si>
  <si>
    <t>24.336044</t>
  </si>
  <si>
    <t>"Enerģētiķis 118", Salaspils pag., Salaspils nov., LV-2119</t>
  </si>
  <si>
    <t>24.336916</t>
  </si>
  <si>
    <t>"Enerģētiķis 119", Salaspils pag., Salaspils nov., LV-2119</t>
  </si>
  <si>
    <t>24.33609</t>
  </si>
  <si>
    <t>"Enerģētiķis 120", Salaspils pag., Salaspils nov., LV-2119</t>
  </si>
  <si>
    <t>56.91602</t>
  </si>
  <si>
    <t>"Enerģētiķis 121", Salaspils pag., Salaspils nov., LV-2119</t>
  </si>
  <si>
    <t>24.336138</t>
  </si>
  <si>
    <t>"Enerģētiķis 122", Salaspils pag., Salaspils nov., LV-2119</t>
  </si>
  <si>
    <t>24.337015</t>
  </si>
  <si>
    <t>"Enerģētiķis 123", Salaspils pag., Salaspils nov., LV-2119</t>
  </si>
  <si>
    <t>24.33623</t>
  </si>
  <si>
    <t>"Enerģētiķis 125", Salaspils pag., Salaspils nov., LV-2119</t>
  </si>
  <si>
    <t>"Enerģētiķis 126", Salaspils pag., Salaspils nov., LV-2119</t>
  </si>
  <si>
    <t>56.916965</t>
  </si>
  <si>
    <t>24.337181</t>
  </si>
  <si>
    <t>"Enerģētiķis 127", Salaspils pag., Salaspils nov., LV-2119</t>
  </si>
  <si>
    <t>"Enerģētiķis 128", Salaspils pag., Salaspils nov., LV-2119</t>
  </si>
  <si>
    <t>24.337124</t>
  </si>
  <si>
    <t>"Enerģētiķis 129", Salaspils pag., Salaspils nov., LV-2119</t>
  </si>
  <si>
    <t>24.337954</t>
  </si>
  <si>
    <t>"Enerģētiķis 130", Salaspils pag., Salaspils nov., LV-2119</t>
  </si>
  <si>
    <t>24.337215</t>
  </si>
  <si>
    <t>"Enerģētiķis 131", Salaspils pag., Salaspils nov., LV-2119</t>
  </si>
  <si>
    <t>"Enerģētiķis 132", Salaspils pag., Salaspils nov., LV-2119</t>
  </si>
  <si>
    <t>56.91639</t>
  </si>
  <si>
    <t>24.33738</t>
  </si>
  <si>
    <t>"Enerģētiķis 133", Salaspils pag., Salaspils nov., LV-2119</t>
  </si>
  <si>
    <t>24.33808</t>
  </si>
  <si>
    <t>"Enerģētiķis 134", Salaspils pag., Salaspils nov., LV-2119</t>
  </si>
  <si>
    <t>24.337269</t>
  </si>
  <si>
    <t>"Enerģētiķis 135", Salaspils pag., Salaspils nov., LV-2119</t>
  </si>
  <si>
    <t>24.338133</t>
  </si>
  <si>
    <t>"Enerģētiķis 136", Salaspils pag., Salaspils nov., LV-2119</t>
  </si>
  <si>
    <t>24.337442</t>
  </si>
  <si>
    <t>"Enerģētiķis 137", Salaspils pag., Salaspils nov., LV-2119</t>
  </si>
  <si>
    <t>"Enerģētiķis 138", Salaspils pag., Salaspils nov., LV-2119</t>
  </si>
  <si>
    <t>24.337355</t>
  </si>
  <si>
    <t>"Enerģētiķis 140", Salaspils pag., Salaspils nov., LV-2119</t>
  </si>
  <si>
    <t>24.337416</t>
  </si>
  <si>
    <t>"Enerģētiķis 141", Salaspils pag., Salaspils nov., LV-2119</t>
  </si>
  <si>
    <t>24.338371</t>
  </si>
  <si>
    <t>"Enerģētiķis 142", Salaspils pag., Salaspils nov., LV-2119</t>
  </si>
  <si>
    <t>24.338385</t>
  </si>
  <si>
    <t>"Enerģētiķis 143", Salaspils pag., Salaspils nov., LV-2119</t>
  </si>
  <si>
    <t>24.338469</t>
  </si>
  <si>
    <t>"Enerģētiķis 145", Salaspils pag., Salaspils nov., LV-2119</t>
  </si>
  <si>
    <t>24.33857</t>
  </si>
  <si>
    <t>"Enerģētiķis 146", Salaspils pag., Salaspils nov., LV-2119</t>
  </si>
  <si>
    <t>24.338602</t>
  </si>
  <si>
    <t>"Enerģētiķis 147", Salaspils pag., Salaspils nov., LV-2119</t>
  </si>
  <si>
    <t>24.339046</t>
  </si>
  <si>
    <t>"Enerģētiķis 148", Salaspils pag., Salaspils nov., LV-2119</t>
  </si>
  <si>
    <t>24.339367</t>
  </si>
  <si>
    <t>"Enerģētiķis 149", Salaspils pag., Salaspils nov., LV-2119</t>
  </si>
  <si>
    <t>24.339725</t>
  </si>
  <si>
    <t>"Enerģētiķis 150", Salaspils pag., Salaspils nov., LV-2119</t>
  </si>
  <si>
    <t>24.339273</t>
  </si>
  <si>
    <t>"Enerģētiķis 151", Salaspils pag., Salaspils nov., LV-2119</t>
  </si>
  <si>
    <t>24.3393</t>
  </si>
  <si>
    <t>"Enerģētiķis 153", Salaspils pag., Salaspils nov., LV-2119</t>
  </si>
  <si>
    <t>56.91498</t>
  </si>
  <si>
    <t>24.332973</t>
  </si>
  <si>
    <t>"Enerģētiķis 154", Salaspils pag., Salaspils nov., LV-2119</t>
  </si>
  <si>
    <t>24.33324</t>
  </si>
  <si>
    <t>"Enerģētiķis 155", Salaspils pag., Salaspils nov., LV-2119</t>
  </si>
  <si>
    <t>24.333555</t>
  </si>
  <si>
    <t>"Enerģētiķis 156", Salaspils pag., Salaspils nov., LV-2119</t>
  </si>
  <si>
    <t>24.333883</t>
  </si>
  <si>
    <t>"Enerģētiķis 157", Salaspils pag., Salaspils nov., LV-2119</t>
  </si>
  <si>
    <t>"Enerģētiķis 158", Salaspils pag., Salaspils nov., LV-2119</t>
  </si>
  <si>
    <t>24.33467</t>
  </si>
  <si>
    <t>"Enerģētiķis 159", Salaspils pag., Salaspils nov., LV-2119</t>
  </si>
  <si>
    <t>24.334936</t>
  </si>
  <si>
    <t>"Enerģētiķis 160", Salaspils pag., Salaspils nov., LV-2119</t>
  </si>
  <si>
    <t>24.335323</t>
  </si>
  <si>
    <t>"Enerģētiķis 161", Salaspils pag., Salaspils nov., LV-2119</t>
  </si>
  <si>
    <t>24.335876</t>
  </si>
  <si>
    <t>"Enerģētiķis 162", Salaspils pag., Salaspils nov., LV-2119</t>
  </si>
  <si>
    <t>24.336197</t>
  </si>
  <si>
    <t>"Enerģētiķis 163", Salaspils pag., Salaspils nov., LV-2119</t>
  </si>
  <si>
    <t>24.336576</t>
  </si>
  <si>
    <t>"Enerģētiķis 164", Salaspils pag., Salaspils nov., LV-2119</t>
  </si>
  <si>
    <t>24.33697</t>
  </si>
  <si>
    <t>"Enerģētiķis 165", Salaspils pag., Salaspils nov., LV-2119</t>
  </si>
  <si>
    <t>24.337399</t>
  </si>
  <si>
    <t>"Enerģētiķis 166", Salaspils pag., Salaspils nov., LV-2119</t>
  </si>
  <si>
    <t>24.337725</t>
  </si>
  <si>
    <t>"Enerģētiķis 167", Salaspils pag., Salaspils nov., LV-2119</t>
  </si>
  <si>
    <t>24.33806</t>
  </si>
  <si>
    <t>"Enerģētiķis 168", Salaspils pag., Salaspils nov., LV-2119</t>
  </si>
  <si>
    <t>24.338362</t>
  </si>
  <si>
    <t>"Enerģētiķis 169", Salaspils pag., Salaspils nov., LV-2119</t>
  </si>
  <si>
    <t>56.915577</t>
  </si>
  <si>
    <t>24.338842</t>
  </si>
  <si>
    <t>"Enerģētiķis 170", Salaspils pag., Salaspils nov., LV-2119</t>
  </si>
  <si>
    <t>56.915596</t>
  </si>
  <si>
    <t>24.339155</t>
  </si>
  <si>
    <t>"Enerģētiķis 171", Salaspils pag., Salaspils nov., LV-2119</t>
  </si>
  <si>
    <t>24.335093</t>
  </si>
  <si>
    <t>"Enerģētiķis 172", Salaspils pag., Salaspils nov., LV-2119</t>
  </si>
  <si>
    <t>24.335762</t>
  </si>
  <si>
    <t>"Enerģētiķis 173", Salaspils pag., Salaspils nov., LV-2119</t>
  </si>
  <si>
    <t>24.335262</t>
  </si>
  <si>
    <t>"Enerģētiķis 174", Salaspils pag., Salaspils nov., LV-2119</t>
  </si>
  <si>
    <t>56.917953</t>
  </si>
  <si>
    <t>24.331833</t>
  </si>
  <si>
    <t>"Enerģētiķis 175", Salaspils pag., Salaspils nov., LV-2119</t>
  </si>
  <si>
    <t>"Enerģētiķis 176", Salaspils pag., Salaspils nov., LV-2119</t>
  </si>
  <si>
    <t>"Enerģētiķis 177", Salaspils pag., Salaspils nov., LV-2119</t>
  </si>
  <si>
    <t>24.332048</t>
  </si>
  <si>
    <t>"Enerģētiķis 178", Salaspils pag., Salaspils nov., LV-2119</t>
  </si>
  <si>
    <t>"Enerģētiķis 179", Salaspils pag., Salaspils nov., LV-2119</t>
  </si>
  <si>
    <t>"Enkuri", Salaspils pag., Salaspils nov., LV-2121</t>
  </si>
  <si>
    <t>24.219374</t>
  </si>
  <si>
    <t>"Ezerkauliņi", Saulkalne, Salaspils pag., Salaspils nov., LV-2117</t>
  </si>
  <si>
    <t>56.84289</t>
  </si>
  <si>
    <t>"Getliņi 1", Salaspils pag., Salaspils nov., LV-2119</t>
  </si>
  <si>
    <t>Parka iela 13A, Ventspils, LV-3601</t>
  </si>
  <si>
    <t>57.38831</t>
  </si>
  <si>
    <t>21.537367</t>
  </si>
  <si>
    <t>Stacijas iela 27, Tukums, Tukuma nov., LV-3101</t>
  </si>
  <si>
    <t>23.115398</t>
  </si>
  <si>
    <t>Stacijas iela 31, Tukums, Tukuma nov., LV-3101</t>
  </si>
  <si>
    <t>23.111006</t>
  </si>
  <si>
    <t>Stacijas iela 29, Tukums, Tukuma nov., LV-3101</t>
  </si>
  <si>
    <t>23.11405</t>
  </si>
  <si>
    <t>Pavasara gatve 3A, Rīga, LV-1082</t>
  </si>
  <si>
    <t>24.197569</t>
  </si>
  <si>
    <t>Stacijas iela 19A, Tukums, Tukuma nov., LV-3101</t>
  </si>
  <si>
    <t>23.129192</t>
  </si>
  <si>
    <t>Sila iela 1, Tukums, Tukuma nov., LV-3101</t>
  </si>
  <si>
    <t>23.178644</t>
  </si>
  <si>
    <t>Bišu iela 2, Tukums, Tukuma nov., LV-3101</t>
  </si>
  <si>
    <t>23.180777</t>
  </si>
  <si>
    <t>Bišu iela 4, Tukums, Tukuma nov., LV-3101</t>
  </si>
  <si>
    <t>23.18042</t>
  </si>
  <si>
    <t>Bišu iela 6, Tukums, Tukuma nov., LV-3101</t>
  </si>
  <si>
    <t>23.180014</t>
  </si>
  <si>
    <t>Bišu iela 8, Tukums, Tukuma nov., LV-3101</t>
  </si>
  <si>
    <t>56.97416</t>
  </si>
  <si>
    <t>23.17955</t>
  </si>
  <si>
    <t>Kurzemes iela 19, Tukums, Tukuma nov., LV-3101</t>
  </si>
  <si>
    <t>Kurzemes iela 19A, Tukums, Tukuma nov., LV-3101</t>
  </si>
  <si>
    <t>23.148989</t>
  </si>
  <si>
    <t>Kurzemes iela 19B, Tukums, Tukuma nov., LV-3101</t>
  </si>
  <si>
    <t>23.148956</t>
  </si>
  <si>
    <t>Kurzemes iela 19C, Tukums, Tukuma nov., LV-3101</t>
  </si>
  <si>
    <t>23.1495</t>
  </si>
  <si>
    <t>Jelgavas iela 15B, Tukums, Tukuma nov., LV-3101</t>
  </si>
  <si>
    <t>Smilšu iela 25, Tukums, Tukuma nov., LV-3101</t>
  </si>
  <si>
    <t>56.975094</t>
  </si>
  <si>
    <t>23.14835</t>
  </si>
  <si>
    <t>Smilšu iela 31, Tukums, Tukuma nov., LV-3101</t>
  </si>
  <si>
    <t>23.146658</t>
  </si>
  <si>
    <t>Smilšu iela 33, Tukums, Tukuma nov., LV-3101</t>
  </si>
  <si>
    <t>23.145897</t>
  </si>
  <si>
    <t>Smilšu iela 35, Tukums, Tukuma nov., LV-3101</t>
  </si>
  <si>
    <t>23.145653</t>
  </si>
  <si>
    <t>Kastaņu iela 7, Tukums, Tukuma nov., LV-3101</t>
  </si>
  <si>
    <t>56.97596</t>
  </si>
  <si>
    <t>Kastaņu iela 9, Tukums, Tukuma nov., LV-3101</t>
  </si>
  <si>
    <t>23.146738</t>
  </si>
  <si>
    <t>Kastaņu iela 11, Tukums, Tukuma nov., LV-3101</t>
  </si>
  <si>
    <t>56.97671</t>
  </si>
  <si>
    <t>23.146368</t>
  </si>
  <si>
    <t>Aveņu iela 1, Tukums, Tukuma nov., LV-3101</t>
  </si>
  <si>
    <t>23.150576</t>
  </si>
  <si>
    <t>Aveņu iela 2, Tukums, Tukuma nov., LV-3101</t>
  </si>
  <si>
    <t>23.152695</t>
  </si>
  <si>
    <t>Aveņu iela 5, Tukums, Tukuma nov., LV-3101</t>
  </si>
  <si>
    <t>23.151558</t>
  </si>
  <si>
    <t>Aveņu iela 7, Tukums, Tukuma nov., LV-3101</t>
  </si>
  <si>
    <t>23.152042</t>
  </si>
  <si>
    <t>Raudas iela 35B, Tukums, Tukuma nov., LV-3101</t>
  </si>
  <si>
    <t>23.154234</t>
  </si>
  <si>
    <t>Smilšu iela 27, Tukums, Tukuma nov., LV-3101</t>
  </si>
  <si>
    <t>56.975296</t>
  </si>
  <si>
    <t>23.147734</t>
  </si>
  <si>
    <t>Smilšu iela 29, Tukums, Tukuma nov., LV-3101</t>
  </si>
  <si>
    <t>23.146898</t>
  </si>
  <si>
    <t>Aveņu iela 3, Tukums, Tukuma nov., LV-3101</t>
  </si>
  <si>
    <t>23.15109</t>
  </si>
  <si>
    <t>Kastaņu iela 8, Tukums, Tukuma nov., LV-3101</t>
  </si>
  <si>
    <t>56.976673</t>
  </si>
  <si>
    <t>23.14723</t>
  </si>
  <si>
    <t>Ievu iela 1, Tukums, Tukuma nov., LV-3101</t>
  </si>
  <si>
    <t>56.97681</t>
  </si>
  <si>
    <t>23.148058</t>
  </si>
  <si>
    <t>Kastaņu iela 1, Tukums, Tukuma nov., LV-3101</t>
  </si>
  <si>
    <t>23.149302</t>
  </si>
  <si>
    <t>Kastaņu iela 3, Tukums, Tukuma nov., LV-3101</t>
  </si>
  <si>
    <t>23.148804</t>
  </si>
  <si>
    <t>Kastaņu iela 5, Tukums, Tukuma nov., LV-3101</t>
  </si>
  <si>
    <t>23.148218</t>
  </si>
  <si>
    <t>Aveņu iela 6, Tukums, Tukuma nov., LV-3101</t>
  </si>
  <si>
    <t>23.15277</t>
  </si>
  <si>
    <t>Aveņu iela 8, Tukums, Tukuma nov., LV-3101</t>
  </si>
  <si>
    <t>23.152658</t>
  </si>
  <si>
    <t>Raudas iela 25, Tukums, Tukuma nov., LV-3101</t>
  </si>
  <si>
    <t>Raudas iela 25A, Tukums, Tukuma nov., LV-3101</t>
  </si>
  <si>
    <t>23.155153</t>
  </si>
  <si>
    <t>Raudas iela 25B, Tukums, Tukuma nov., LV-3101</t>
  </si>
  <si>
    <t>56.97298</t>
  </si>
  <si>
    <t>Raudas iela 51, Tukums, Tukuma nov., LV-3101</t>
  </si>
  <si>
    <t>23.148512</t>
  </si>
  <si>
    <t>Rūpniecības iela 2A, Tukums, Tukuma nov., LV-3101</t>
  </si>
  <si>
    <t>23.161226</t>
  </si>
  <si>
    <t>Pārupes iela 1, Tukums, Tukuma nov., LV-3101</t>
  </si>
  <si>
    <t>23.164825</t>
  </si>
  <si>
    <t>Pārupes iela 3, Tukums, Tukuma nov., LV-3101</t>
  </si>
  <si>
    <t>23.159872</t>
  </si>
  <si>
    <t>Strēlnieku iela 47, Tukums, Tukuma nov., LV-3104</t>
  </si>
  <si>
    <t>23.123568</t>
  </si>
  <si>
    <t>Sila iela 3, Tukums, Tukuma nov., LV-3101</t>
  </si>
  <si>
    <t>23.180588</t>
  </si>
  <si>
    <t>Melnezera iela 20, Tukums, Tukuma nov., LV-3101</t>
  </si>
  <si>
    <t>23.165737</t>
  </si>
  <si>
    <t>Rūpniecības iela 2B, Tukums, Tukuma nov., LV-3101</t>
  </si>
  <si>
    <t>23.158878</t>
  </si>
  <si>
    <t>Dienvidu iela 2A, Tukums, Tukuma nov., LV-3101</t>
  </si>
  <si>
    <t>23.158112</t>
  </si>
  <si>
    <t>Rūpniecības iela 13, Tukums, Tukuma nov., LV-3101</t>
  </si>
  <si>
    <t>23.153019</t>
  </si>
  <si>
    <t>Putniņu iela 3B, Tukums, Tukuma nov., LV-3101</t>
  </si>
  <si>
    <t>23.165552</t>
  </si>
  <si>
    <t>Putniņu iela 3A, Tukums, Tukuma nov., LV-3101</t>
  </si>
  <si>
    <t>23.165482</t>
  </si>
  <si>
    <t>Briežu iela 31, Cēsis, Cēsu nov., LV-4101</t>
  </si>
  <si>
    <t>57.300022</t>
  </si>
  <si>
    <t>25.28888</t>
  </si>
  <si>
    <t>Stirnu iela 1, Cēsis, Cēsu nov., LV-4101</t>
  </si>
  <si>
    <t>57.299976</t>
  </si>
  <si>
    <t>25.289507</t>
  </si>
  <si>
    <t>Krasta iela 11, Cēsis, Cēsu nov., LV-4101</t>
  </si>
  <si>
    <t>57.32024</t>
  </si>
  <si>
    <t>25.24747</t>
  </si>
  <si>
    <t>Vanagu iela 1, Cēsis, Cēsu nov., LV-4101</t>
  </si>
  <si>
    <t>57.312016</t>
  </si>
  <si>
    <t>25.301825</t>
  </si>
  <si>
    <t>Eduarda Veidenbauma iela 24, Cēsis, Cēsu nov., LV-4101</t>
  </si>
  <si>
    <t>25.305412</t>
  </si>
  <si>
    <t>Rūpniecības iela 3B, Cēsis, Cēsu nov., LV-4101</t>
  </si>
  <si>
    <t>25.295961</t>
  </si>
  <si>
    <t>Cepļa iela 1, Dzidriņas, Stopiņu pag., Ropažu nov., LV-2130</t>
  </si>
  <si>
    <t>24.328163</t>
  </si>
  <si>
    <t>Cepļa iela 3, Dzidriņas, Stopiņu pag., Ropažu nov., LV-2130</t>
  </si>
  <si>
    <t>Cepļa iela 5, Dzidriņas, Stopiņu pag., Ropažu nov., LV-2130</t>
  </si>
  <si>
    <t>Cepļa iela 7, Dzidriņas, Stopiņu pag., Ropažu nov., LV-2130</t>
  </si>
  <si>
    <t>Cepļa iela 9, Dzidriņas, Stopiņu pag., Ropažu nov., LV-2130</t>
  </si>
  <si>
    <t>24.326529</t>
  </si>
  <si>
    <t>Cepļa iela 11, Dzidriņas, Stopiņu pag., Ropažu nov., LV-2130</t>
  </si>
  <si>
    <t>24.32627</t>
  </si>
  <si>
    <t>Cepļa iela 15, Dzidriņas, Stopiņu pag., Ropažu nov., LV-2130</t>
  </si>
  <si>
    <t>24.324879</t>
  </si>
  <si>
    <t>Dienvidu iela 38, Dzidriņas, Stopiņu pag., Ropažu nov., LV-2130</t>
  </si>
  <si>
    <t>24.32862</t>
  </si>
  <si>
    <t>Rosmes iela 1, Dzidriņas, Stopiņu pag., Ropažu nov., LV-2130</t>
  </si>
  <si>
    <t>56.93846</t>
  </si>
  <si>
    <t>24.325926</t>
  </si>
  <si>
    <t>Rosmes iela 2, Dzidriņas, Stopiņu pag., Ropažu nov., LV-2130</t>
  </si>
  <si>
    <t>56.938316</t>
  </si>
  <si>
    <t>24.326786</t>
  </si>
  <si>
    <t>Rosmes iela 3, Dzidriņas, Stopiņu pag., Ropažu nov., LV-2130</t>
  </si>
  <si>
    <t>24.326538</t>
  </si>
  <si>
    <t>Rosmes iela 4, Dzidriņas, Stopiņu pag., Ropažu nov., LV-2130</t>
  </si>
  <si>
    <t>24.327522</t>
  </si>
  <si>
    <t>Rosmes iela 5, Dzidriņas, Stopiņu pag., Ropažu nov., LV-2130</t>
  </si>
  <si>
    <t>24.327078</t>
  </si>
  <si>
    <t>Rosmes iela 6, Dzidriņas, Stopiņu pag., Ropažu nov., LV-2130</t>
  </si>
  <si>
    <t>24.32818</t>
  </si>
  <si>
    <t>Rosmes iela 7, Dzidriņas, Stopiņu pag., Ropažu nov., LV-2130</t>
  </si>
  <si>
    <t>24.327427</t>
  </si>
  <si>
    <t>Rosmes iela 8, Dzidriņas, Stopiņu pag., Ropažu nov., LV-2130</t>
  </si>
  <si>
    <t>24.328657</t>
  </si>
  <si>
    <t>Rosmes iela 9, Dzidriņas, Stopiņu pag., Ropažu nov., LV-2130</t>
  </si>
  <si>
    <t>24.327845</t>
  </si>
  <si>
    <t>Rosmes iela 10, Dzidriņas, Stopiņu pag., Ropažu nov., LV-2130</t>
  </si>
  <si>
    <t>24.32898</t>
  </si>
  <si>
    <t>Rosmes iela 11, Dzidriņas, Stopiņu pag., Ropažu nov., LV-2130</t>
  </si>
  <si>
    <t>24.328367</t>
  </si>
  <si>
    <t>Nometņu iela 13, Salaspils, Salaspils nov., LV-2121</t>
  </si>
  <si>
    <t>56.85837</t>
  </si>
  <si>
    <t>24.327002</t>
  </si>
  <si>
    <t>Birzes iela 3, Salaspils, Salaspils nov., LV-2121</t>
  </si>
  <si>
    <t>24.32371</t>
  </si>
  <si>
    <t>Nometņu iela 11 k-1, Salaspils, Salaspils nov., LV-2121</t>
  </si>
  <si>
    <t>56.858486</t>
  </si>
  <si>
    <t>24.325125</t>
  </si>
  <si>
    <t>Nometņu iela 11 k-3, Salaspils, Salaspils nov., LV-2121</t>
  </si>
  <si>
    <t>24.324572</t>
  </si>
  <si>
    <t>Bērzciema iela 3, Salaspils, Salaspils nov., LV-2121</t>
  </si>
  <si>
    <t>Mežmalas iela 9, Salaspils, Salaspils nov., LV-2121</t>
  </si>
  <si>
    <t>Nometņu iela 15, Salaspils, Salaspils nov., LV-2121</t>
  </si>
  <si>
    <t>24.327768</t>
  </si>
  <si>
    <t>"Arāji", Gaujienas pag., Smiltenes nov., LV-4339</t>
  </si>
  <si>
    <t>57.539986</t>
  </si>
  <si>
    <t>26.37191</t>
  </si>
  <si>
    <t>"SLTP 1074 Bērzaine", Bērzaine, Bērzaines pag., Valmieras nov., LV-4208</t>
  </si>
  <si>
    <t>Lejas iela 3A, Rauna, Raunas pag., Smiltenes nov., LV-4131</t>
  </si>
  <si>
    <t>57.3363</t>
  </si>
  <si>
    <t>25.60768</t>
  </si>
  <si>
    <t>"Jaunirbītes", Raunas pag., Smiltenes nov., LV-4131</t>
  </si>
  <si>
    <t>57.359715</t>
  </si>
  <si>
    <t>25.519075</t>
  </si>
  <si>
    <t>Vidzemes iela 24, Rauna, Raunas pag., Smiltenes nov., LV-4131</t>
  </si>
  <si>
    <t>25.617327</t>
  </si>
  <si>
    <t>"SLTP 2635 Dzērbene", Dzērbene, Dzērbenes pag., Cēsu nov., LV-4118</t>
  </si>
  <si>
    <t>"SLTP 2519 Senči", Dzērbenes pag., Cēsu nov., LV-4118</t>
  </si>
  <si>
    <t>57.194927</t>
  </si>
  <si>
    <t>25.663996</t>
  </si>
  <si>
    <t>"SLTP 2727 Strautiņi", Dzērbene, Dzērbenes pag., Cēsu nov., LV-4118</t>
  </si>
  <si>
    <t>25.668608</t>
  </si>
  <si>
    <t>"SLTP 2208 Rūķīši", Dzērbene, Dzērbenes pag., Cēsu nov., LV-4118</t>
  </si>
  <si>
    <t>25.672384</t>
  </si>
  <si>
    <t>"SLTP 2517 Kleķeris", Dzērbenes pag., Cēsu nov., LV-4118</t>
  </si>
  <si>
    <t>25.583326</t>
  </si>
  <si>
    <t>"Vecmūri", Dzērbene, Dzērbenes pag., Cēsu nov., LV-4118</t>
  </si>
  <si>
    <t>57.19138</t>
  </si>
  <si>
    <t>25.673775</t>
  </si>
  <si>
    <t>Graudu iela 5A, Valmiera, Valmieras nov., LV-4201</t>
  </si>
  <si>
    <t>25.410158</t>
  </si>
  <si>
    <t>"Kraujmalas", Naukšēnu pag., Valmieras nov., LV-4244</t>
  </si>
  <si>
    <t>57.87508</t>
  </si>
  <si>
    <t>Bērzu iela 8, Katlakalns, Ķekavas pag., Ķekavas nov., LV-2111</t>
  </si>
  <si>
    <t>24.182585</t>
  </si>
  <si>
    <t>"Strauti", Suntažu pag., Ogres nov., LV-5060</t>
  </si>
  <si>
    <t>Upes iela 5, Tūja, Liepupes pag., Limbažu nov., LV-4022</t>
  </si>
  <si>
    <t>24.386269</t>
  </si>
  <si>
    <t>Dzirnavu iela 8, Liepupe, Liepupes pag., Limbažu nov., LV-4023</t>
  </si>
  <si>
    <t>24.4551</t>
  </si>
  <si>
    <t>"Veiksmes", Liepupe, Liepupes pag., Limbažu nov., LV-4023</t>
  </si>
  <si>
    <t>57.467327</t>
  </si>
  <si>
    <t>24.46156</t>
  </si>
  <si>
    <t>"Muižas parks", Liepupe, Liepupes pag., Limbažu nov., LV-4023</t>
  </si>
  <si>
    <t>24.473026</t>
  </si>
  <si>
    <t>"Saulesgaisma", Liepupes pag., Limbažu nov., LV-4023</t>
  </si>
  <si>
    <t>24.425327</t>
  </si>
  <si>
    <t>Miera iela 2, Gulbene, Gulbenes nov., LV-4401</t>
  </si>
  <si>
    <t>57.180454</t>
  </si>
  <si>
    <t>"Priesteri 2", Alojas pag., Limbažu nov., LV-4064</t>
  </si>
  <si>
    <t>57.777378</t>
  </si>
  <si>
    <t>24.876772</t>
  </si>
  <si>
    <t>"Upmaļi 2", Alojas pag., Limbažu nov., LV-4064</t>
  </si>
  <si>
    <t>24.811853</t>
  </si>
  <si>
    <t>"Krīvi 2", Alojas pag., Limbažu nov., LV-4064</t>
  </si>
  <si>
    <t>57.780407</t>
  </si>
  <si>
    <t>24.900843</t>
  </si>
  <si>
    <t>"Kalnieši 2", Alojas pag., Limbažu nov., LV-4064</t>
  </si>
  <si>
    <t>57.78102</t>
  </si>
  <si>
    <t>24.789806</t>
  </si>
  <si>
    <t>"Stābeģi 2", Alojas pag., Limbažu nov., LV-4064</t>
  </si>
  <si>
    <t>57.7817</t>
  </si>
  <si>
    <t>24.898262</t>
  </si>
  <si>
    <t>Darbnīcu iela 4, Ungurpils, Alojas pag., Limbažu nov., LV-4064</t>
  </si>
  <si>
    <t>24.815943</t>
  </si>
  <si>
    <t>"Šļūkaskalni 1", Birzgale, Birzgales pag., Ogres nov., LV-5033</t>
  </si>
  <si>
    <t>24.751854</t>
  </si>
  <si>
    <t>"Purenes", Birzgale, Birzgales pag., Ogres nov., LV-5033</t>
  </si>
  <si>
    <t>Riņķa iela 20, Daugavpils, LV-5414</t>
  </si>
  <si>
    <t>26.608532</t>
  </si>
  <si>
    <t>Irbenāju iela 10, Daugavpils, LV-5401</t>
  </si>
  <si>
    <t>55.904236</t>
  </si>
  <si>
    <t>26.491966</t>
  </si>
  <si>
    <t>"Līņi", Birzgale, Birzgales pag., Ogres nov., LV-5033</t>
  </si>
  <si>
    <t>24.748728</t>
  </si>
  <si>
    <t>"Astrīdas 2", Birzgale, Birzgales pag., Ogres nov., LV-5033</t>
  </si>
  <si>
    <t>24.767666</t>
  </si>
  <si>
    <t>"Siliņi", Staicele, Limbažu nov., LV-4043</t>
  </si>
  <si>
    <t>57.83137</t>
  </si>
  <si>
    <t>24.775183</t>
  </si>
  <si>
    <t>"Rozes Pēzeles", Birzgales pag., Ogres nov., LV-5033</t>
  </si>
  <si>
    <t>24.708862</t>
  </si>
  <si>
    <t>Liepu aleja 50, Babīte, Babītes pag., Mārupes nov., LV-2101</t>
  </si>
  <si>
    <t>23.931942</t>
  </si>
  <si>
    <t>"Šūpoles", Dzilnuciems, Babītes pag., Mārupes nov., LV-2107</t>
  </si>
  <si>
    <t>23.863386</t>
  </si>
  <si>
    <t>"Lauvas", Trenči, Babītes pag., Mārupes nov., LV-2107</t>
  </si>
  <si>
    <t>23.736395</t>
  </si>
  <si>
    <t>Pūces iela 2, Daugavpils, LV-5414</t>
  </si>
  <si>
    <t>Vecpils iela 55, Daugavpils, LV-5414</t>
  </si>
  <si>
    <t>55.8691</t>
  </si>
  <si>
    <t>26.609026</t>
  </si>
  <si>
    <t>Zirņu iela 2, Daugavpils, LV-5414</t>
  </si>
  <si>
    <t>26.608831</t>
  </si>
  <si>
    <t>Stūra iela 6, Daugavpils, LV-5401</t>
  </si>
  <si>
    <t>55.90522</t>
  </si>
  <si>
    <t>26.477907</t>
  </si>
  <si>
    <t>18. novembra iela 319F, Daugavpils, LV-5413</t>
  </si>
  <si>
    <t>55.89424</t>
  </si>
  <si>
    <t>26.598076</t>
  </si>
  <si>
    <t>Višķu iela 21V, Daugavpils, LV-5410</t>
  </si>
  <si>
    <t>26.557882</t>
  </si>
  <si>
    <t>Zeļinska iela 22A k-2, Daugavpils, LV-5410</t>
  </si>
  <si>
    <t>26.562963</t>
  </si>
  <si>
    <t>Muzeja iela 4A, Daugavpils, LV-5401</t>
  </si>
  <si>
    <t>26.51506</t>
  </si>
  <si>
    <t>Asteru iela 2, Daugavpils, LV-5417</t>
  </si>
  <si>
    <t>55.92745</t>
  </si>
  <si>
    <t>26.58121</t>
  </si>
  <si>
    <t>"Liepiņas 1", Staiceles pag., Limbažu nov., LV-4043</t>
  </si>
  <si>
    <t>57.853916</t>
  </si>
  <si>
    <t>24.789583</t>
  </si>
  <si>
    <t>Valkas iela 6, Daugavpils, LV-5417</t>
  </si>
  <si>
    <t>26.567907</t>
  </si>
  <si>
    <t>Tartu iela 9B, Daugavpils, LV-5422</t>
  </si>
  <si>
    <t>26.531172</t>
  </si>
  <si>
    <t>Oškalna iela 16B, Daugavpils, LV-5418</t>
  </si>
  <si>
    <t>26.496</t>
  </si>
  <si>
    <t>Rīgas iela 71A, Gulbene, Gulbenes nov., LV-4401</t>
  </si>
  <si>
    <t>26.756044</t>
  </si>
  <si>
    <t>"Zaļumi", Babīte, Babītes pag., Mārupes nov., LV-2101</t>
  </si>
  <si>
    <t>56.957417</t>
  </si>
  <si>
    <t>23.94758</t>
  </si>
  <si>
    <t>"Lielzeltiņi", Balgales pag., Talsu nov., LV-3287</t>
  </si>
  <si>
    <t>57.14747</t>
  </si>
  <si>
    <t>22.909529</t>
  </si>
  <si>
    <t>"Ieviņas", Balgales pag., Talsu nov., LV-3287</t>
  </si>
  <si>
    <t>22.888918</t>
  </si>
  <si>
    <t>Alejas iela 10, Rencēni, Rencēnu pag., Valmieras nov., LV-4232</t>
  </si>
  <si>
    <t>57.733418</t>
  </si>
  <si>
    <t>25.431273</t>
  </si>
  <si>
    <t>Nākotnes iela 4, Lizdēni, Rencēnu pag., Valmieras nov., LV-4232</t>
  </si>
  <si>
    <t>57.6896</t>
  </si>
  <si>
    <t>25.421446</t>
  </si>
  <si>
    <t>"Mareņi 1", Rencēnu pag., Valmieras nov., LV-4232</t>
  </si>
  <si>
    <t>57.667828</t>
  </si>
  <si>
    <t>25.431393</t>
  </si>
  <si>
    <t>"Ķiži 1", Rencēnu pag., Valmieras nov., LV-4232</t>
  </si>
  <si>
    <t>57.71707</t>
  </si>
  <si>
    <t>"Rūķīši 1", Lizdēni, Rencēnu pag., Valmieras nov., LV-4232</t>
  </si>
  <si>
    <t>57.687645</t>
  </si>
  <si>
    <t>25.418074</t>
  </si>
  <si>
    <t>"Plītas", Rencēnu pag., Valmieras nov., LV-4232</t>
  </si>
  <si>
    <t>57.69425</t>
  </si>
  <si>
    <t>25.398937</t>
  </si>
  <si>
    <t>Palejas iela 2, Rencēni, Rencēnu pag., Valmieras nov., LV-4232</t>
  </si>
  <si>
    <t>57.73076</t>
  </si>
  <si>
    <t>25.432388</t>
  </si>
  <si>
    <t>"Buka 3", Rencēnu pag., Valmieras nov., LV-4232</t>
  </si>
  <si>
    <t>57.630386</t>
  </si>
  <si>
    <t>25.445726</t>
  </si>
  <si>
    <t>Valkas iela 5B, Rencēni, Rencēnu pag., Valmieras nov., LV-4232</t>
  </si>
  <si>
    <t>57.73047</t>
  </si>
  <si>
    <t>25.434452</t>
  </si>
  <si>
    <t>"Jaunarāji 1", Ēdoles pag., Kuldīgas nov., LV-3310</t>
  </si>
  <si>
    <t>21.62968</t>
  </si>
  <si>
    <t>"Šetleres Tilkas", Ēdoles pag., Kuldīgas nov., LV-3310</t>
  </si>
  <si>
    <t>57.02491</t>
  </si>
  <si>
    <t>21.665993</t>
  </si>
  <si>
    <t>"Irbulīši", Ēdoles pag., Kuldīgas nov., LV-3310</t>
  </si>
  <si>
    <t>21.63859</t>
  </si>
  <si>
    <t>"Ermaņi", Ēdoles pag., Kuldīgas nov., LV-3310</t>
  </si>
  <si>
    <t>21.66196</t>
  </si>
  <si>
    <t>"Zeijas", Ēdoles pag., Kuldīgas nov., LV-3310</t>
  </si>
  <si>
    <t>21.741983</t>
  </si>
  <si>
    <t>Ventas iela 56, Mārupe, Mārupes nov., LV-2167</t>
  </si>
  <si>
    <t>56.897728</t>
  </si>
  <si>
    <t>24.074492</t>
  </si>
  <si>
    <t>Ulda Sproģa iela 22A, Umurga, Umurgas pag., Limbažu nov., LV-4004</t>
  </si>
  <si>
    <t>24.80778</t>
  </si>
  <si>
    <t>Skolas iela 8A, Umurga, Umurgas pag., Limbažu nov., LV-4004</t>
  </si>
  <si>
    <t>24.798649</t>
  </si>
  <si>
    <t>"Vecspunnīši", Salas pag., Mārupes nov., LV-2105</t>
  </si>
  <si>
    <t>"Jaunspunnīši", Salas pag., Mārupes nov., LV-2105</t>
  </si>
  <si>
    <t>"Kalēji", Salas pag., Mārupes nov., LV-2105</t>
  </si>
  <si>
    <t>23.657898</t>
  </si>
  <si>
    <t>"Brenči", Salas pag., Mārupes nov., LV-2105</t>
  </si>
  <si>
    <t>23.795382</t>
  </si>
  <si>
    <t>Ogu iela 1, Kūdra, Salas pag., Mārupes nov., LV-2011</t>
  </si>
  <si>
    <t>56.92426</t>
  </si>
  <si>
    <t>23.546764</t>
  </si>
  <si>
    <t>Sēņu iela 15, Kūdra, Salas pag., Mārupes nov., LV-2011</t>
  </si>
  <si>
    <t>56.923183</t>
  </si>
  <si>
    <t>23.544914</t>
  </si>
  <si>
    <t>"Strandas", Salas pag., Mārupes nov., LV-2105</t>
  </si>
  <si>
    <t>23.63287</t>
  </si>
  <si>
    <t>"Bites", Stari, Daukstu pag., Gulbenes nov., LV-4417</t>
  </si>
  <si>
    <t>57.117943</t>
  </si>
  <si>
    <t>26.730402</t>
  </si>
  <si>
    <t>Ābolu iela 15, Kūdra, Salas pag., Mārupes nov., LV-2011</t>
  </si>
  <si>
    <t>23.549892</t>
  </si>
  <si>
    <t>Nākotnes iela 10A, Limbaži, Limbažu nov., LV-4001</t>
  </si>
  <si>
    <t>24.72812</t>
  </si>
  <si>
    <t>Ērgļu iela 9, Cēsis, Cēsu nov., LV-4101</t>
  </si>
  <si>
    <t>57.302708</t>
  </si>
  <si>
    <t>Miera iela 11, Cēsis, Cēsu nov., LV-4101</t>
  </si>
  <si>
    <t>25.265343</t>
  </si>
  <si>
    <t>Kultūras iela 3, Zilaiskalns, Zilākalna pag., Valmieras nov., LV-4222</t>
  </si>
  <si>
    <t>57.55698</t>
  </si>
  <si>
    <t>25.210468</t>
  </si>
  <si>
    <t>Imanta iela 14A, Zilaiskalns, Zilākalna pag., Valmieras nov., LV-4222</t>
  </si>
  <si>
    <t>57.556026</t>
  </si>
  <si>
    <t>25.205467</t>
  </si>
  <si>
    <t>Sūnu iela 8, Krustkalni, Ķekavas pag., Ķekavas nov., LV-2111</t>
  </si>
  <si>
    <t>56.893307</t>
  </si>
  <si>
    <t>"Mežrozes", Puzes pag., Ventspils nov., LV-3613</t>
  </si>
  <si>
    <t>57.367416</t>
  </si>
  <si>
    <t>22.060095</t>
  </si>
  <si>
    <t>"SLTP 1515 Ipiķi", Ipiķi, Ipiķu pag., Valmieras nov., LV-4242</t>
  </si>
  <si>
    <t>58.011345</t>
  </si>
  <si>
    <t>25.181274</t>
  </si>
  <si>
    <t>"SLTP 1676 Pontes", Ipiķu pag., Valmieras nov., LV-4242</t>
  </si>
  <si>
    <t>58.00273</t>
  </si>
  <si>
    <t>25.165956</t>
  </si>
  <si>
    <t>"Ipiķu robežkontroles punkts", Ipiķu pag., Valmieras nov., LV-4242</t>
  </si>
  <si>
    <t>58.078224</t>
  </si>
  <si>
    <t>25.191269</t>
  </si>
  <si>
    <t>Rosmes iela 43, Jaunsils, Ķekavas pag., Ķekavas nov., LV-2123</t>
  </si>
  <si>
    <t>"Cunftes", Laucienes pag., Talsu nov., LV-3285</t>
  </si>
  <si>
    <t>57.222538</t>
  </si>
  <si>
    <t>22.697742</t>
  </si>
  <si>
    <t>"Attīrīšanas iekārtas", Lauciene, Laucienes pag., Talsu nov., LV-3285</t>
  </si>
  <si>
    <t>57.232994</t>
  </si>
  <si>
    <t>22.758644</t>
  </si>
  <si>
    <t>"Bērnudārza katlu māja", Lauciene, Laucienes pag., Talsu nov., LV-3285</t>
  </si>
  <si>
    <t>57.228554</t>
  </si>
  <si>
    <t>22.759947</t>
  </si>
  <si>
    <t>"Bitītes", Lauciene, Laucienes pag., Talsu nov., LV-3285</t>
  </si>
  <si>
    <t>57.228756</t>
  </si>
  <si>
    <t>22.758585</t>
  </si>
  <si>
    <t>"Centra katlu māja", Lauciene, Laucienes pag., Talsu nov., LV-3285</t>
  </si>
  <si>
    <t>57.229733</t>
  </si>
  <si>
    <t>22.747551</t>
  </si>
  <si>
    <t>"Garāžas", Lauciene, Laucienes pag., Talsu nov., LV-3285</t>
  </si>
  <si>
    <t>22.747084</t>
  </si>
  <si>
    <t>"Laucienes kultūras nams", Lauciene, Laucienes pag., Talsu nov., LV-3285</t>
  </si>
  <si>
    <t>57.22767</t>
  </si>
  <si>
    <t>22.74813</t>
  </si>
  <si>
    <t>"Kūtis", Lauciene, Laucienes pag., Talsu nov., LV-3285</t>
  </si>
  <si>
    <t>57.2316</t>
  </si>
  <si>
    <t>22.743782</t>
  </si>
  <si>
    <t>"Sagāde", Lauciene, Laucienes pag., Talsu nov., LV-3285</t>
  </si>
  <si>
    <t>57.228027</t>
  </si>
  <si>
    <t>22.746244</t>
  </si>
  <si>
    <t>"Skaistkalni", Ieleja, Laucienes pag., Talsu nov., LV-3285</t>
  </si>
  <si>
    <t>57.229004</t>
  </si>
  <si>
    <t>22.65838</t>
  </si>
  <si>
    <t>"Griezes", Ieleja, Laucienes pag., Talsu nov., LV-3285</t>
  </si>
  <si>
    <t>57.22857</t>
  </si>
  <si>
    <t>22.661062</t>
  </si>
  <si>
    <t>"Virsaiši", Lejaslabiņi, Laucienes pag., Talsu nov., LV-3285</t>
  </si>
  <si>
    <t>57.223816</t>
  </si>
  <si>
    <t>22.67112</t>
  </si>
  <si>
    <t>"Gundegas", Lejaslabiņi, Laucienes pag., Talsu nov., LV-3285</t>
  </si>
  <si>
    <t>57.223923</t>
  </si>
  <si>
    <t>22.67038</t>
  </si>
  <si>
    <t>"Nogāzes", Lejaslabiņi, Laucienes pag., Talsu nov., LV-3285</t>
  </si>
  <si>
    <t>57.223515</t>
  </si>
  <si>
    <t>22.672188</t>
  </si>
  <si>
    <t>"Flokši", Lejaslabiņi, Laucienes pag., Talsu nov., LV-3285</t>
  </si>
  <si>
    <t>57.223007</t>
  </si>
  <si>
    <t>22.672152</t>
  </si>
  <si>
    <t>"Meža pētīšanas stacija", Laucienes pag., Talsu nov., LV-3285</t>
  </si>
  <si>
    <t>22.678083</t>
  </si>
  <si>
    <t>"Stārasti", Lauciene, Laucienes pag., Talsu nov., LV-3285</t>
  </si>
  <si>
    <t>22.735756</t>
  </si>
  <si>
    <t>"Kangari", Laucienes pag., Talsu nov., LV-3285</t>
  </si>
  <si>
    <t>57.216244</t>
  </si>
  <si>
    <t>22.717901</t>
  </si>
  <si>
    <t>"Īves", Lauciene, Laucienes pag., Talsu nov., LV-3285</t>
  </si>
  <si>
    <t>57.223736</t>
  </si>
  <si>
    <t>22.748867</t>
  </si>
  <si>
    <t>"Mežāres", Laucienes pag., Talsu nov., LV-3285</t>
  </si>
  <si>
    <t>"Gobas", Lauciene, Laucienes pag., Talsu nov., LV-3285</t>
  </si>
  <si>
    <t>22.741526</t>
  </si>
  <si>
    <t>"Vējkalni", Lauciene, Laucienes pag., Talsu nov., LV-3285</t>
  </si>
  <si>
    <t>22.739237</t>
  </si>
  <si>
    <t>"Birznieki", Pilskalnes pag., Aizkraukles nov., LV-5110</t>
  </si>
  <si>
    <t>56.225113</t>
  </si>
  <si>
    <t>25.198355</t>
  </si>
  <si>
    <t>Bauskas iela 12A, Jēkabpils, Jēkabpils nov., LV-5201</t>
  </si>
  <si>
    <t>25.849371</t>
  </si>
  <si>
    <t>Pļaviņu iela 53B, Jēkabpils, Jēkabpils nov., LV-5201</t>
  </si>
  <si>
    <t>56.498283</t>
  </si>
  <si>
    <t>25.868326</t>
  </si>
  <si>
    <t>"SLTP 1551 Tehniskā skola", Virķēni, Vilpulkas pag., Valmieras nov., LV-4241</t>
  </si>
  <si>
    <t>57.9188</t>
  </si>
  <si>
    <t>25.254744</t>
  </si>
  <si>
    <t>"SLTP 1761 Krokuļļas", Vilpulkas pag., Valmieras nov., LV-4241</t>
  </si>
  <si>
    <t>57.95936</t>
  </si>
  <si>
    <t>25.221441</t>
  </si>
  <si>
    <t>"Artēziskā aka "Klokuļļas"", Vilpulka, Vilpulkas pag., Valmieras nov., LV-4241</t>
  </si>
  <si>
    <t>57.959015</t>
  </si>
  <si>
    <t>25.227905</t>
  </si>
  <si>
    <t>Veseļu iela 1, Jēkabpils, Jēkabpils nov., LV-5202</t>
  </si>
  <si>
    <t>56.523014</t>
  </si>
  <si>
    <t>25.887968</t>
  </si>
  <si>
    <t>Jāņa iela 1, Ķekava, Ķekavas nov., LV-2123</t>
  </si>
  <si>
    <t>56.832264</t>
  </si>
  <si>
    <t>24.221252</t>
  </si>
  <si>
    <t>Jāņa iela 2, Ķekava, Ķekavas nov., LV-2123</t>
  </si>
  <si>
    <t>56.832394</t>
  </si>
  <si>
    <t>24.222313</t>
  </si>
  <si>
    <t>Jāņa iela 3, Ķekava, Ķekavas nov., LV-2123</t>
  </si>
  <si>
    <t>24.221209</t>
  </si>
  <si>
    <t>Jāņa iela 4, Ķekava, Ķekavas nov., LV-2123</t>
  </si>
  <si>
    <t>Jāņa iela 5, Ķekava, Ķekavas nov., LV-2123</t>
  </si>
  <si>
    <t>56.83291</t>
  </si>
  <si>
    <t>24.221144</t>
  </si>
  <si>
    <t>Jāņa iela 6, Ķekava, Ķekavas nov., LV-2123</t>
  </si>
  <si>
    <t>56.833027</t>
  </si>
  <si>
    <t>24.2216</t>
  </si>
  <si>
    <t>Jaunnoru iela 2, Ķekava, Ķekavas nov., LV-2123</t>
  </si>
  <si>
    <t>24.222374</t>
  </si>
  <si>
    <t>Jaunnoru iela 4, Ķekava, Ķekavas nov., LV-2123</t>
  </si>
  <si>
    <t>Jaunnoru iela 6, Ķekava, Ķekavas nov., LV-2123</t>
  </si>
  <si>
    <t>56.835533</t>
  </si>
  <si>
    <t>24.221907</t>
  </si>
  <si>
    <t>Jaunnoru iela 8, Ķekava, Ķekavas nov., LV-2123</t>
  </si>
  <si>
    <t>56.835255</t>
  </si>
  <si>
    <t>24.221596</t>
  </si>
  <si>
    <t>Noras iela 8, Ķekava, Ķekavas nov., LV-2123</t>
  </si>
  <si>
    <t>24.222094</t>
  </si>
  <si>
    <t>Noras iela 10, Ķekava, Ķekavas nov., LV-2123</t>
  </si>
  <si>
    <t>24.222485</t>
  </si>
  <si>
    <t>Noras iela 9, Ķekava, Ķekavas nov., LV-2123</t>
  </si>
  <si>
    <t>56.836838</t>
  </si>
  <si>
    <t>24.22226</t>
  </si>
  <si>
    <t>Noras iela 11, Ķekava, Ķekavas nov., LV-2123</t>
  </si>
  <si>
    <t>24.222618</t>
  </si>
  <si>
    <t>Noras iela 13, Ķekava, Ķekavas nov., LV-2123</t>
  </si>
  <si>
    <t>24.222973</t>
  </si>
  <si>
    <t>"Vecbajāri", Vārves pag., Ventspils nov., LV-3623</t>
  </si>
  <si>
    <t>21.5633</t>
  </si>
  <si>
    <t>"Mežinieki", Vārves pag., Ventspils nov., LV-3623</t>
  </si>
  <si>
    <t>21.469204</t>
  </si>
  <si>
    <t>"Jaunozoli", Cirpstene, Vārves pag., Ventspils nov., LV-3623</t>
  </si>
  <si>
    <t>21.529264</t>
  </si>
  <si>
    <t>"Rudens", Vārves pag., Ventspils nov., LV-3623</t>
  </si>
  <si>
    <t>57.338074</t>
  </si>
  <si>
    <t>21.566813</t>
  </si>
  <si>
    <t>"Rembo", Vārves pag., Ventspils nov., LV-3623</t>
  </si>
  <si>
    <t>57.338078</t>
  </si>
  <si>
    <t>"Pūces", Vārve, Vārves pag., Ventspils nov., LV-3623</t>
  </si>
  <si>
    <t>57.30389</t>
  </si>
  <si>
    <t>"Saktas", Leči, Vārves pag., Ventspils nov., LV-3623</t>
  </si>
  <si>
    <t>57.27274</t>
  </si>
  <si>
    <t>"Cērpene", Ainažu pag., Limbažu nov., LV-4035</t>
  </si>
  <si>
    <t>57.83662</t>
  </si>
  <si>
    <t>24.523712</t>
  </si>
  <si>
    <t>"Dreijeri", Ainažu pag., Limbažu nov., LV-4035</t>
  </si>
  <si>
    <t>57.85128</t>
  </si>
  <si>
    <t>24.389004</t>
  </si>
  <si>
    <t>"Dumbrāji", Ainažu pag., Limbažu nov., LV-4035</t>
  </si>
  <si>
    <t>57.85615</t>
  </si>
  <si>
    <t>24.453775</t>
  </si>
  <si>
    <t>"Eglītes", Ainažu pag., Limbažu nov., LV-4035</t>
  </si>
  <si>
    <t>57.85287</t>
  </si>
  <si>
    <t>24.442596</t>
  </si>
  <si>
    <t>"Eiboki", Ainažu pag., Limbažu nov., LV-4035</t>
  </si>
  <si>
    <t>57.84893</t>
  </si>
  <si>
    <t>24.399403</t>
  </si>
  <si>
    <t>"Cieskalni", Ainažu pag., Limbažu nov., LV-4035</t>
  </si>
  <si>
    <t>57.870262</t>
  </si>
  <si>
    <t>24.492287</t>
  </si>
  <si>
    <t>"Dravnieki", Ainažu pag., Limbažu nov., LV-4035</t>
  </si>
  <si>
    <t>"Druvas", Ainažu pag., Limbažu nov., LV-4035</t>
  </si>
  <si>
    <t>57.850685</t>
  </si>
  <si>
    <t>24.539413</t>
  </si>
  <si>
    <t>"Dzelvītes", Ainažu pag., Limbažu nov., LV-4035</t>
  </si>
  <si>
    <t>57.851715</t>
  </si>
  <si>
    <t>24.49009</t>
  </si>
  <si>
    <t>"Dzeņi", Ainažu pag., Limbažu nov., LV-4035</t>
  </si>
  <si>
    <t>24.49085</t>
  </si>
  <si>
    <t>"Dzimtenes", Ainažu pag., Limbažu nov., LV-4035</t>
  </si>
  <si>
    <t>57.854523</t>
  </si>
  <si>
    <t>24.540564</t>
  </si>
  <si>
    <t>"Dzintari", Ainažu pag., Limbažu nov., LV-4035</t>
  </si>
  <si>
    <t>57.87636</t>
  </si>
  <si>
    <t>24.563168</t>
  </si>
  <si>
    <t>"Dzintarkalni", Ainažu pag., Limbažu nov., LV-4035</t>
  </si>
  <si>
    <t>57.85524</t>
  </si>
  <si>
    <t>24.506996</t>
  </si>
  <si>
    <t>"Dzirkstis", Ainažu pag., Limbažu nov., LV-4035</t>
  </si>
  <si>
    <t>57.882835</t>
  </si>
  <si>
    <t>24.558594</t>
  </si>
  <si>
    <t>"Gobzemes", Ainažu pag., Limbažu nov., LV-4035</t>
  </si>
  <si>
    <t>57.87956</t>
  </si>
  <si>
    <t>24.5661</t>
  </si>
  <si>
    <t>"Goperi", Ainažu pag., Limbažu nov., LV-4035</t>
  </si>
  <si>
    <t>57.88105</t>
  </si>
  <si>
    <t>"Grāvīši", Ainažu pag., Limbažu nov., LV-4035</t>
  </si>
  <si>
    <t>57.885693</t>
  </si>
  <si>
    <t>24.488346</t>
  </si>
  <si>
    <t>"Gundegas", Ainažu pag., Limbažu nov., LV-4035</t>
  </si>
  <si>
    <t>57.852688</t>
  </si>
  <si>
    <t>24.551197</t>
  </si>
  <si>
    <t>"Indrāni", Ainažu pag., Limbažu nov., LV-4035</t>
  </si>
  <si>
    <t>57.83554</t>
  </si>
  <si>
    <t>24.470165</t>
  </si>
  <si>
    <t>"Irnumi", Ainažu pag., Limbažu nov., LV-4035</t>
  </si>
  <si>
    <t>24.547382</t>
  </si>
  <si>
    <t>"Īves", Ainažu pag., Limbažu nov., LV-4035</t>
  </si>
  <si>
    <t>24.487488</t>
  </si>
  <si>
    <t>"Jaunmailītes", Ainažu pag., Limbažu nov., LV-4035</t>
  </si>
  <si>
    <t>57.879177</t>
  </si>
  <si>
    <t>24.498793</t>
  </si>
  <si>
    <t>"Jaunpuriņi", Ainažu pag., Limbažu nov., LV-4035</t>
  </si>
  <si>
    <t>57.88259</t>
  </si>
  <si>
    <t>24.507282</t>
  </si>
  <si>
    <t>"Jaunzemes 2", Ainažu pag., Limbažu nov., LV-4035</t>
  </si>
  <si>
    <t>57.857903</t>
  </si>
  <si>
    <t>24.410975</t>
  </si>
  <si>
    <t>"Indes", Ainažu pag., Limbažu nov., LV-4035</t>
  </si>
  <si>
    <t>57.83093</t>
  </si>
  <si>
    <t>24.349041</t>
  </si>
  <si>
    <t>"Jaunapiņi", Ainažu pag., Limbažu nov., LV-4035</t>
  </si>
  <si>
    <t>57.841854</t>
  </si>
  <si>
    <t>24.400103</t>
  </si>
  <si>
    <t>"Jaunbranti", Ainažu pag., Limbažu nov., LV-4035</t>
  </si>
  <si>
    <t>57.85288</t>
  </si>
  <si>
    <t>24.39696</t>
  </si>
  <si>
    <t>"Jaunnorēni", Ainažu pag., Limbažu nov., LV-4035</t>
  </si>
  <si>
    <t>57.83188</t>
  </si>
  <si>
    <t>24.385033</t>
  </si>
  <si>
    <t>"Jaunsaulītes", Ainažu pag., Limbažu nov., LV-4035</t>
  </si>
  <si>
    <t>57.82951</t>
  </si>
  <si>
    <t>24.601097</t>
  </si>
  <si>
    <t>Jaunatnes iela 17, Grobiņa, Dienvidkurzemes nov., LV-3430</t>
  </si>
  <si>
    <t>21.153097</t>
  </si>
  <si>
    <t>Skābaržu iela 1, Grobiņa, Dienvidkurzemes nov., LV-3430</t>
  </si>
  <si>
    <t>21.15228</t>
  </si>
  <si>
    <t>Bebru iela 1A, Jēkabpils, Jēkabpils nov., LV-5201</t>
  </si>
  <si>
    <t>25.890057</t>
  </si>
  <si>
    <t>Skābaržu iela 3, Grobiņa, Dienvidkurzemes nov., LV-3430</t>
  </si>
  <si>
    <t>21.152225</t>
  </si>
  <si>
    <t>"Maldi", Ainažu pag., Limbažu nov., LV-4035</t>
  </si>
  <si>
    <t>57.833366</t>
  </si>
  <si>
    <t>24.38809</t>
  </si>
  <si>
    <t>Dignājas iela 6B, Jēkabpils, Jēkabpils nov., LV-5201</t>
  </si>
  <si>
    <t>56.487087</t>
  </si>
  <si>
    <t>25.87966</t>
  </si>
  <si>
    <t>Ķiršu iela 13, Jēkabpils, Jēkabpils nov., LV-5202</t>
  </si>
  <si>
    <t>Madonas iela 64, Jēkabpils, Jēkabpils nov., LV-5202</t>
  </si>
  <si>
    <t>Krāces iela 23A, Jēkabpils, Jēkabpils nov., LV-5202</t>
  </si>
  <si>
    <t>25.869205</t>
  </si>
  <si>
    <t>"Kalniņi", Ainažu pag., Limbažu nov., LV-4035</t>
  </si>
  <si>
    <t>57.863705</t>
  </si>
  <si>
    <t>24.38428</t>
  </si>
  <si>
    <t>"Ķesteri", Ainažu pag., Limbažu nov., LV-4035</t>
  </si>
  <si>
    <t>24.552408</t>
  </si>
  <si>
    <t>"Kaniši", Ainažu pag., Limbažu nov., LV-4035</t>
  </si>
  <si>
    <t>57.867077</t>
  </si>
  <si>
    <t>24.553251</t>
  </si>
  <si>
    <t>"Klāviņi", Ainažu pag., Limbažu nov., LV-4035</t>
  </si>
  <si>
    <t>57.85793</t>
  </si>
  <si>
    <t>24.54197</t>
  </si>
  <si>
    <t>"Klimpas", Ainažu pag., Limbažu nov., LV-4035</t>
  </si>
  <si>
    <t>57.83396</t>
  </si>
  <si>
    <t>24.51516</t>
  </si>
  <si>
    <t>"Kļavas", Ainažu pag., Limbažu nov., LV-4035</t>
  </si>
  <si>
    <t>57.866432</t>
  </si>
  <si>
    <t>24.547377</t>
  </si>
  <si>
    <t>"Krasti", Ainažu pag., Limbažu nov., LV-4035</t>
  </si>
  <si>
    <t>57.86193</t>
  </si>
  <si>
    <t>24.545734</t>
  </si>
  <si>
    <t>"Krastiņi", Ainažu pag., Limbažu nov., LV-4035</t>
  </si>
  <si>
    <t>57.870026</t>
  </si>
  <si>
    <t>24.57178</t>
  </si>
  <si>
    <t>Imantas iela 4, Jēkabpils, Jēkabpils nov., LV-5201</t>
  </si>
  <si>
    <t>25.88584</t>
  </si>
  <si>
    <t>"Krastkalni", Ainažu pag., Limbažu nov., LV-4035</t>
  </si>
  <si>
    <t>57.87829</t>
  </si>
  <si>
    <t>24.58668</t>
  </si>
  <si>
    <t>"Krūmiņi", Ainažu pag., Limbažu nov., LV-4035</t>
  </si>
  <si>
    <t>24.572935</t>
  </si>
  <si>
    <t>"Ķenzberi", Ainažu pag., Limbažu nov., LV-4035</t>
  </si>
  <si>
    <t>24.542225</t>
  </si>
  <si>
    <t>"Līči", Ainažu pag., Limbažu nov., LV-4035</t>
  </si>
  <si>
    <t>57.8734</t>
  </si>
  <si>
    <t>"Līčupītes", Ainažu pag., Limbažu nov., LV-4035</t>
  </si>
  <si>
    <t>57.87539</t>
  </si>
  <si>
    <t>"Līgotnes", Ainažu pag., Limbažu nov., LV-4035</t>
  </si>
  <si>
    <t>57.857525</t>
  </si>
  <si>
    <t>24.540396</t>
  </si>
  <si>
    <t>"Lukstiņi", Ainažu pag., Limbažu nov., LV-4035</t>
  </si>
  <si>
    <t>57.88071</t>
  </si>
  <si>
    <t>24.513412</t>
  </si>
  <si>
    <t>"Lūši", Ainažu pag., Limbažu nov., LV-4035</t>
  </si>
  <si>
    <t>57.869698</t>
  </si>
  <si>
    <t>24.561584</t>
  </si>
  <si>
    <t>"Mednieki", Ainažu pag., Limbažu nov., LV-4035</t>
  </si>
  <si>
    <t>57.88047</t>
  </si>
  <si>
    <t>24.573551</t>
  </si>
  <si>
    <t>"Jaunzemes 1", Ainažu pag., Limbažu nov., LV-4035</t>
  </si>
  <si>
    <t>"Jaunzemes", Ainažu pag., Limbažu nov., LV-4035</t>
  </si>
  <si>
    <t>57.842068</t>
  </si>
  <si>
    <t>24.373684</t>
  </si>
  <si>
    <t>"Šķūņi", Ainažu pag., Limbažu nov., LV-4035</t>
  </si>
  <si>
    <t>57.850952</t>
  </si>
  <si>
    <t>"Jostiņi", Ainažu pag., Limbažu nov., LV-4035</t>
  </si>
  <si>
    <t>"Piekūni", Ainažu pag., Limbažu nov., LV-4035</t>
  </si>
  <si>
    <t>57.851643</t>
  </si>
  <si>
    <t>24.40311</t>
  </si>
  <si>
    <t>"Kaktiņi", Ainažu pag., Limbažu nov., LV-4035</t>
  </si>
  <si>
    <t>57.855244</t>
  </si>
  <si>
    <t>24.405962</t>
  </si>
  <si>
    <t>"Kalnalauki", Ainažu pag., Limbažu nov., LV-4035</t>
  </si>
  <si>
    <t>57.85408</t>
  </si>
  <si>
    <t>24.435125</t>
  </si>
  <si>
    <t>"Kickiņi", Ainažu pag., Limbažu nov., LV-4035</t>
  </si>
  <si>
    <t>57.85212</t>
  </si>
  <si>
    <t>24.404888</t>
  </si>
  <si>
    <t>"Klētnieki", Ainažu pag., Limbažu nov., LV-4035</t>
  </si>
  <si>
    <t>57.870567</t>
  </si>
  <si>
    <t>24.480913</t>
  </si>
  <si>
    <t>"Kļaviņas", Ainažu pag., Limbažu nov., LV-4035</t>
  </si>
  <si>
    <t>57.837784</t>
  </si>
  <si>
    <t>"Kolli", Ainažu pag., Limbažu nov., LV-4035</t>
  </si>
  <si>
    <t>57.82923</t>
  </si>
  <si>
    <t>24.593409</t>
  </si>
  <si>
    <t>"Kraujmalas", Ainažu pag., Limbažu nov., LV-4035</t>
  </si>
  <si>
    <t>57.843124</t>
  </si>
  <si>
    <t>24.424595</t>
  </si>
  <si>
    <t>"Kuģenieki", Ainažu pag., Limbažu nov., LV-4035</t>
  </si>
  <si>
    <t>57.85427</t>
  </si>
  <si>
    <t>24.431452</t>
  </si>
  <si>
    <t>"Ķirši", Ainažu pag., Limbažu nov., LV-4035</t>
  </si>
  <si>
    <t>57.847546</t>
  </si>
  <si>
    <t>24.50954</t>
  </si>
  <si>
    <t>"Lapsas", Ainažu pag., Limbažu nov., LV-4035</t>
  </si>
  <si>
    <t>57.82119</t>
  </si>
  <si>
    <t>24.349878</t>
  </si>
  <si>
    <t>"Liepiņas", Ainažu pag., Limbažu nov., LV-4035</t>
  </si>
  <si>
    <t>57.836388</t>
  </si>
  <si>
    <t>"Madaras", Ainažu pag., Limbažu nov., LV-4035</t>
  </si>
  <si>
    <t>57.831352</t>
  </si>
  <si>
    <t>24.349129</t>
  </si>
  <si>
    <t>"Meijiņas", Ainažu pag., Limbažu nov., LV-4035</t>
  </si>
  <si>
    <t>57.84241</t>
  </si>
  <si>
    <t>24.358246</t>
  </si>
  <si>
    <t>"Meirāni", Ainažu pag., Limbažu nov., LV-4035</t>
  </si>
  <si>
    <t>57.85453</t>
  </si>
  <si>
    <t>24.381672</t>
  </si>
  <si>
    <t>"Mežgaļi 2", Ainažu pag., Limbažu nov., LV-4035</t>
  </si>
  <si>
    <t>57.84226</t>
  </si>
  <si>
    <t>24.367567</t>
  </si>
  <si>
    <t>"Ozoli 2", Ainažu pag., Limbažu nov., LV-4035</t>
  </si>
  <si>
    <t>57.87425</t>
  </si>
  <si>
    <t>24.473228</t>
  </si>
  <si>
    <t>"Osīši 1", Ainažu pag., Limbažu nov., LV-4035</t>
  </si>
  <si>
    <t>24.411251</t>
  </si>
  <si>
    <t>"Nukas", Ainažu pag., Limbažu nov., LV-4035</t>
  </si>
  <si>
    <t>57.849705</t>
  </si>
  <si>
    <t>24.410278</t>
  </si>
  <si>
    <t>"Ozoli", Ainažu pag., Limbažu nov., LV-4035</t>
  </si>
  <si>
    <t>57.85834</t>
  </si>
  <si>
    <t>"Perti", Ainažu pag., Limbažu nov., LV-4035</t>
  </si>
  <si>
    <t>24.39586</t>
  </si>
  <si>
    <t>"Pļavmalas", Ainažu pag., Limbažu nov., LV-4035</t>
  </si>
  <si>
    <t>57.84555</t>
  </si>
  <si>
    <t>24.424923</t>
  </si>
  <si>
    <t>"Purvurgas", Ainažu pag., Limbažu nov., LV-4035</t>
  </si>
  <si>
    <t>57.869583</t>
  </si>
  <si>
    <t>24.50607</t>
  </si>
  <si>
    <t>"Mežgaļi", Ainažu pag., Limbažu nov., LV-4035</t>
  </si>
  <si>
    <t>57.87558</t>
  </si>
  <si>
    <t>24.493341</t>
  </si>
  <si>
    <t>"Mežmalas", Ainažu pag., Limbažu nov., LV-4035</t>
  </si>
  <si>
    <t>57.866867</t>
  </si>
  <si>
    <t>24.547981</t>
  </si>
  <si>
    <t>"Mežmuiža", Ainažu pag., Limbažu nov., LV-4035</t>
  </si>
  <si>
    <t>57.838688</t>
  </si>
  <si>
    <t>24.47571</t>
  </si>
  <si>
    <t>"Mežrozītes", Ainažu pag., Limbažu nov., LV-4035</t>
  </si>
  <si>
    <t>57.867313</t>
  </si>
  <si>
    <t>24.548555</t>
  </si>
  <si>
    <t>"Mežstrauti", Ainažu pag., Limbažu nov., LV-4035</t>
  </si>
  <si>
    <t>57.85497</t>
  </si>
  <si>
    <t>24.510592</t>
  </si>
  <si>
    <t>"Mērnieku skola", Ainažu pag., Limbažu nov., LV-4035</t>
  </si>
  <si>
    <t>57.86005</t>
  </si>
  <si>
    <t>24.53912</t>
  </si>
  <si>
    <t>"Rāmavoti", Ainažu pag., Limbažu nov., LV-4035</t>
  </si>
  <si>
    <t>57.826683</t>
  </si>
  <si>
    <t>24.468407</t>
  </si>
  <si>
    <t>"Muižnieki", Ainažu pag., Limbažu nov., LV-4035</t>
  </si>
  <si>
    <t>57.82872</t>
  </si>
  <si>
    <t>24.481262</t>
  </si>
  <si>
    <t>"Norēni", Ainažu pag., Limbažu nov., LV-4035</t>
  </si>
  <si>
    <t>57.827316</t>
  </si>
  <si>
    <t>24.481478</t>
  </si>
  <si>
    <t>"Pāžkalni 1", Ainažu pag., Limbažu nov., LV-4035</t>
  </si>
  <si>
    <t>57.85302</t>
  </si>
  <si>
    <t>24.512794</t>
  </si>
  <si>
    <t>"Osīši", Ainažu pag., Limbažu nov., LV-4035</t>
  </si>
  <si>
    <t>57.895424</t>
  </si>
  <si>
    <t>24.590712</t>
  </si>
  <si>
    <t>"Paegļi", Ainažu pag., Limbažu nov., LV-4035</t>
  </si>
  <si>
    <t>57.849583</t>
  </si>
  <si>
    <t>24.48639</t>
  </si>
  <si>
    <t>"Pāžkalni", Ainažu pag., Limbažu nov., LV-4035</t>
  </si>
  <si>
    <t>57.854397</t>
  </si>
  <si>
    <t>24.514101</t>
  </si>
  <si>
    <t>"Pietes", Ainažu pag., Limbažu nov., LV-4035</t>
  </si>
  <si>
    <t>57.841896</t>
  </si>
  <si>
    <t>24.490088</t>
  </si>
  <si>
    <t>"Polāri", Ainažu pag., Limbažu nov., LV-4035</t>
  </si>
  <si>
    <t>57.828068</t>
  </si>
  <si>
    <t>24.468964</t>
  </si>
  <si>
    <t>"Punči", Ainažu pag., Limbažu nov., LV-4035</t>
  </si>
  <si>
    <t>57.83747</t>
  </si>
  <si>
    <t>24.539228</t>
  </si>
  <si>
    <t>"Radziņi 1", Ainažu pag., Limbažu nov., LV-4035</t>
  </si>
  <si>
    <t>57.827927</t>
  </si>
  <si>
    <t>24.468882</t>
  </si>
  <si>
    <t>"Ragāres", Ainažu pag., Limbažu nov., LV-4035</t>
  </si>
  <si>
    <t>57.884014</t>
  </si>
  <si>
    <t>24.556192</t>
  </si>
  <si>
    <t>"Ragpuriņi", Ainažu pag., Limbažu nov., LV-4035</t>
  </si>
  <si>
    <t>24.567076</t>
  </si>
  <si>
    <t>"Reiņi", Ainažu pag., Limbažu nov., LV-4035</t>
  </si>
  <si>
    <t>57.888798</t>
  </si>
  <si>
    <t>24.610853</t>
  </si>
  <si>
    <t>"Rungas 1", Ainažu pag., Limbažu nov., LV-4035</t>
  </si>
  <si>
    <t>24.560726</t>
  </si>
  <si>
    <t>"Rudzīši", Ainažu pag., Limbažu nov., LV-4035</t>
  </si>
  <si>
    <t>57.858887</t>
  </si>
  <si>
    <t>"Ruļļi", Ainažu pag., Limbažu nov., LV-4035</t>
  </si>
  <si>
    <t>57.824894</t>
  </si>
  <si>
    <t>24.582277</t>
  </si>
  <si>
    <t>"Salenieki", Ainažu pag., Limbažu nov., LV-4035</t>
  </si>
  <si>
    <t>57.85286</t>
  </si>
  <si>
    <t>24.540443</t>
  </si>
  <si>
    <t>"Saulītes", Ainažu pag., Limbažu nov., LV-4035</t>
  </si>
  <si>
    <t>24.380508</t>
  </si>
  <si>
    <t>"Segliņi", Ainažu pag., Limbažu nov., LV-4035</t>
  </si>
  <si>
    <t>57.849216</t>
  </si>
  <si>
    <t>24.485825</t>
  </si>
  <si>
    <t>"Vīksnas 2", Ainažu pag., Limbažu nov., LV-4035</t>
  </si>
  <si>
    <t>57.884995</t>
  </si>
  <si>
    <t>24.60519</t>
  </si>
  <si>
    <t>"Silkalni", Ainažu pag., Limbažu nov., LV-4035</t>
  </si>
  <si>
    <t>57.86813</t>
  </si>
  <si>
    <t>24.530699</t>
  </si>
  <si>
    <t>"Silvēji", Ainažu pag., Limbažu nov., LV-4035</t>
  </si>
  <si>
    <t>24.374834</t>
  </si>
  <si>
    <t>"Skābumi", Ainažu pag., Limbažu nov., LV-4035</t>
  </si>
  <si>
    <t>57.883595</t>
  </si>
  <si>
    <t>24.485935</t>
  </si>
  <si>
    <t>"Skāderi", Ainažu pag., Limbažu nov., LV-4035</t>
  </si>
  <si>
    <t>24.543684</t>
  </si>
  <si>
    <t>"Rāmnieki", Ainažu pag., Limbažu nov., LV-4035</t>
  </si>
  <si>
    <t>57.86199</t>
  </si>
  <si>
    <t>24.565239</t>
  </si>
  <si>
    <t>"Strautiņi", Ainažu pag., Limbažu nov., LV-4035</t>
  </si>
  <si>
    <t>57.85</t>
  </si>
  <si>
    <t>24.487799</t>
  </si>
  <si>
    <t>"Tīrmeži", Ainažu pag., Limbažu nov., LV-4035</t>
  </si>
  <si>
    <t>57.844444</t>
  </si>
  <si>
    <t>24.48208</t>
  </si>
  <si>
    <t>"Upeskalni", Ainažu pag., Limbažu nov., LV-4035</t>
  </si>
  <si>
    <t>24.48236</t>
  </si>
  <si>
    <t>"Upeskrasti", Ainažu pag., Limbažu nov., LV-4035</t>
  </si>
  <si>
    <t>57.861988</t>
  </si>
  <si>
    <t>24.566374</t>
  </si>
  <si>
    <t>"Upmaļi", Ainažu pag., Limbažu nov., LV-4035</t>
  </si>
  <si>
    <t>57.872463</t>
  </si>
  <si>
    <t>24.578901</t>
  </si>
  <si>
    <t>"Rungas 2", Ainažu pag., Limbažu nov., LV-4035</t>
  </si>
  <si>
    <t>24.564531</t>
  </si>
  <si>
    <t>"Salacas Stacija 1", Ainažu pag., Limbažu nov., LV-4035</t>
  </si>
  <si>
    <t>57.851456</t>
  </si>
  <si>
    <t>"Salacas Stacija 2", Ainažu pag., Limbažu nov., LV-4035</t>
  </si>
  <si>
    <t>57.85144</t>
  </si>
  <si>
    <t>24.473871</t>
  </si>
  <si>
    <t>"Upmaļi 2", Ainažu pag., Limbažu nov., LV-4035</t>
  </si>
  <si>
    <t>57.87121</t>
  </si>
  <si>
    <t>24.393536</t>
  </si>
  <si>
    <t>"Silāji", Ainažu pag., Limbažu nov., LV-4035</t>
  </si>
  <si>
    <t>57.84855</t>
  </si>
  <si>
    <t>24.454346</t>
  </si>
  <si>
    <t>"Silmaļi", Ainažu pag., Limbažu nov., LV-4035</t>
  </si>
  <si>
    <t>57.83251</t>
  </si>
  <si>
    <t>24.349138</t>
  </si>
  <si>
    <t>"Skalbes", Ainažu pag., Limbažu nov., LV-4035</t>
  </si>
  <si>
    <t>57.849094</t>
  </si>
  <si>
    <t>24.45491</t>
  </si>
  <si>
    <t>"Strautmaļi", Ainažu pag., Limbažu nov., LV-4035</t>
  </si>
  <si>
    <t>57.86242</t>
  </si>
  <si>
    <t>24.412674</t>
  </si>
  <si>
    <t>"Šalkas", Ainažu pag., Limbažu nov., LV-4035</t>
  </si>
  <si>
    <t>57.849575</t>
  </si>
  <si>
    <t>24.454655</t>
  </si>
  <si>
    <t>"Šķūņmeži", Ainažu pag., Limbažu nov., LV-4035</t>
  </si>
  <si>
    <t>57.824207</t>
  </si>
  <si>
    <t>24.353165</t>
  </si>
  <si>
    <t>"Tamisti", Ainažu pag., Limbažu nov., LV-4035</t>
  </si>
  <si>
    <t>57.851143</t>
  </si>
  <si>
    <t>24.382292</t>
  </si>
  <si>
    <t>"Magdaras", Ainažu pag., Limbažu nov., LV-4035</t>
  </si>
  <si>
    <t>57.855095</t>
  </si>
  <si>
    <t>24.407986</t>
  </si>
  <si>
    <t>"Tomsoni", Ainažu pag., Limbažu nov., LV-4035</t>
  </si>
  <si>
    <t>57.860626</t>
  </si>
  <si>
    <t>24.462095</t>
  </si>
  <si>
    <t>"Upes", Mērnieki, Ainažu pag., Limbažu nov., LV-4035</t>
  </si>
  <si>
    <t>57.85907</t>
  </si>
  <si>
    <t>24.50211</t>
  </si>
  <si>
    <t>"Upītes", Ainažu pag., Limbažu nov., LV-4035</t>
  </si>
  <si>
    <t>57.855957</t>
  </si>
  <si>
    <t>24.403994</t>
  </si>
  <si>
    <t>"Vārpas", Ainažu pag., Limbažu nov., LV-4035</t>
  </si>
  <si>
    <t>24.498001</t>
  </si>
  <si>
    <t>"Varži", Salacgrīvas pag., Limbažu nov., LV-4035</t>
  </si>
  <si>
    <t>57.82084</t>
  </si>
  <si>
    <t>24.448751</t>
  </si>
  <si>
    <t>"Vāverītes", Ainažu pag., Limbažu nov., LV-4035</t>
  </si>
  <si>
    <t>57.86698</t>
  </si>
  <si>
    <t>24.465544</t>
  </si>
  <si>
    <t>"Vilspuri", Ainažu pag., Limbažu nov., LV-4035</t>
  </si>
  <si>
    <t>57.841267</t>
  </si>
  <si>
    <t>24.439083</t>
  </si>
  <si>
    <t>"Vīgantes", Ainažu pag., Limbažu nov., LV-4035</t>
  </si>
  <si>
    <t>57.866756</t>
  </si>
  <si>
    <t>24.421116</t>
  </si>
  <si>
    <t>"Zaķlaužņi", Ainažu pag., Limbažu nov., LV-4035</t>
  </si>
  <si>
    <t>57.85764</t>
  </si>
  <si>
    <t>"Zaļumnieki", Ainažu pag., Limbažu nov., LV-4035</t>
  </si>
  <si>
    <t>57.865166</t>
  </si>
  <si>
    <t>"Urnītes", Ainažu pag., Limbažu nov., LV-4035</t>
  </si>
  <si>
    <t>57.85187</t>
  </si>
  <si>
    <t>24.490845</t>
  </si>
  <si>
    <t>"Uzkalniņi", Ainažu pag., Limbažu nov., LV-4035</t>
  </si>
  <si>
    <t>57.8602</t>
  </si>
  <si>
    <t>24.493128</t>
  </si>
  <si>
    <t>"Viesturi 1", Ainažu pag., Limbažu nov., LV-4035</t>
  </si>
  <si>
    <t>57.849503</t>
  </si>
  <si>
    <t>24.486263</t>
  </si>
  <si>
    <t>"Vanagi", Ainažu pag., Limbažu nov., LV-4035</t>
  </si>
  <si>
    <t>57.850155</t>
  </si>
  <si>
    <t>24.521044</t>
  </si>
  <si>
    <t>"Vecmailītes", Ainažu pag., Limbažu nov., LV-4035</t>
  </si>
  <si>
    <t>57.87465</t>
  </si>
  <si>
    <t>24.507023</t>
  </si>
  <si>
    <t>"Vecpuriņi", Ainažu pag., Limbažu nov., LV-4035</t>
  </si>
  <si>
    <t>24.503174</t>
  </si>
  <si>
    <t>"Vidmeži", Ainažu pag., Limbažu nov., LV-4035</t>
  </si>
  <si>
    <t>57.822292</t>
  </si>
  <si>
    <t>24.58195</t>
  </si>
  <si>
    <t>"Vītoli", Ainažu pag., Limbažu nov., LV-4035</t>
  </si>
  <si>
    <t>57.824844</t>
  </si>
  <si>
    <t>24.574791</t>
  </si>
  <si>
    <t>"Vecurgāji", Ainažu pag., Limbažu nov., LV-4035</t>
  </si>
  <si>
    <t>57.893112</t>
  </si>
  <si>
    <t>24.531746</t>
  </si>
  <si>
    <t>"Vecvietas", Ainažu pag., Limbažu nov., LV-4035</t>
  </si>
  <si>
    <t>57.88067</t>
  </si>
  <si>
    <t>24.599546</t>
  </si>
  <si>
    <t>"Vētras", Ainažu pag., Limbažu nov., LV-4035</t>
  </si>
  <si>
    <t>57.865402</t>
  </si>
  <si>
    <t>24.499187</t>
  </si>
  <si>
    <t>"Vienības 1", Ainažu pag., Limbažu nov., LV-4035</t>
  </si>
  <si>
    <t>57.859962</t>
  </si>
  <si>
    <t>24.541992</t>
  </si>
  <si>
    <t>"Viesturi", Ainažu pag., Limbažu nov., LV-4035</t>
  </si>
  <si>
    <t>57.870605</t>
  </si>
  <si>
    <t>24.562904</t>
  </si>
  <si>
    <t>"Vietnieki", Ainažu pag., Limbažu nov., LV-4035</t>
  </si>
  <si>
    <t>57.864006</t>
  </si>
  <si>
    <t>24.475964</t>
  </si>
  <si>
    <t>"Vilciņi", Ainažu pag., Limbažu nov., LV-4035</t>
  </si>
  <si>
    <t>57.869503</t>
  </si>
  <si>
    <t>24.577204</t>
  </si>
  <si>
    <t>"Viļņi", Ainažu pag., Limbažu nov., LV-4035</t>
  </si>
  <si>
    <t>57.866505</t>
  </si>
  <si>
    <t>24.569857</t>
  </si>
  <si>
    <t>"Vīksnas", Ainažu pag., Limbažu nov., LV-4035</t>
  </si>
  <si>
    <t>24.561558</t>
  </si>
  <si>
    <t>"Vītoliņi", Ainažu pag., Limbažu nov., LV-4035</t>
  </si>
  <si>
    <t>57.880913</t>
  </si>
  <si>
    <t>"Zaļkalni", Ainažu pag., Limbažu nov., LV-4035</t>
  </si>
  <si>
    <t>57.84602</t>
  </si>
  <si>
    <t>24.48342</t>
  </si>
  <si>
    <t>"Zariņi", Ainažu pag., Limbažu nov., LV-4035</t>
  </si>
  <si>
    <t>57.839897</t>
  </si>
  <si>
    <t>24.51885</t>
  </si>
  <si>
    <t>"Zemenes", Ainažu pag., Limbažu nov., LV-4035</t>
  </si>
  <si>
    <t>57.881107</t>
  </si>
  <si>
    <t>24.5713</t>
  </si>
  <si>
    <t>"Zemgaļi", Ainažu pag., Limbažu nov., LV-4035</t>
  </si>
  <si>
    <t>57.85523</t>
  </si>
  <si>
    <t>24.563066</t>
  </si>
  <si>
    <t>"Zemzari", Ainažu pag., Limbažu nov., LV-4035</t>
  </si>
  <si>
    <t>57.887825</t>
  </si>
  <si>
    <t>24.485506</t>
  </si>
  <si>
    <t>"Zīlītes", Ainažu pag., Limbažu nov., LV-4035</t>
  </si>
  <si>
    <t>57.84878</t>
  </si>
  <si>
    <t>24.548046</t>
  </si>
  <si>
    <t>"Zvejnieki", Ainažu pag., Limbažu nov., LV-4035</t>
  </si>
  <si>
    <t>24.565144</t>
  </si>
  <si>
    <t>"Zvīguļi", Ainažu pag., Limbažu nov., LV-4035</t>
  </si>
  <si>
    <t>57.833633</t>
  </si>
  <si>
    <t>24.482283</t>
  </si>
  <si>
    <t>"Spilvas", Ainažu pag., Limbažu nov., LV-4035</t>
  </si>
  <si>
    <t>57.885838</t>
  </si>
  <si>
    <t>Pārupes iela 1, Saulkrasti, Saulkrastu nov., LV-2160</t>
  </si>
  <si>
    <t>Pārupes iela 2, Saulkrasti, Saulkrastu nov., LV-2160</t>
  </si>
  <si>
    <t>57.258125</t>
  </si>
  <si>
    <t>Pārupes iela 3, Saulkrasti, Saulkrastu nov., LV-2160</t>
  </si>
  <si>
    <t>57.25735</t>
  </si>
  <si>
    <t>24.427912</t>
  </si>
  <si>
    <t>Pārupes iela 4, Saulkrasti, Saulkrastu nov., LV-2160</t>
  </si>
  <si>
    <t>57.25828</t>
  </si>
  <si>
    <t>24.428219</t>
  </si>
  <si>
    <t>Pārupes iela 5, Saulkrasti, Saulkrastu nov., LV-2160</t>
  </si>
  <si>
    <t>57.25757</t>
  </si>
  <si>
    <t>24.427654</t>
  </si>
  <si>
    <t>Pārupes iela 6, Saulkrasti, Saulkrastu nov., LV-2160</t>
  </si>
  <si>
    <t>Pārupes iela 7, Saulkrasti, Saulkrastu nov., LV-2160</t>
  </si>
  <si>
    <t>24.42799</t>
  </si>
  <si>
    <t>Pārupes iela 8, Saulkrasti, Saulkrastu nov., LV-2160</t>
  </si>
  <si>
    <t>24.428953</t>
  </si>
  <si>
    <t>Pārupes iela 9, Saulkrasti, Saulkrastu nov., LV-2160</t>
  </si>
  <si>
    <t>24.428892</t>
  </si>
  <si>
    <t>Pārupes iela 11, Saulkrasti, Saulkrastu nov., LV-2160</t>
  </si>
  <si>
    <t>Pārupes iela 13, Saulkrasti, Saulkrastu nov., LV-2160</t>
  </si>
  <si>
    <t>24.428898</t>
  </si>
  <si>
    <t>Pārupes iela 15, Saulkrasti, Saulkrastu nov., LV-2160</t>
  </si>
  <si>
    <t>24.428444</t>
  </si>
  <si>
    <t>Vītiņu iela 19, Saulkrasti, Saulkrastu nov., LV-2160</t>
  </si>
  <si>
    <t>57.256847</t>
  </si>
  <si>
    <t>24.427647</t>
  </si>
  <si>
    <t>Vītiņu iela 21, Saulkrasti, Saulkrastu nov., LV-2160</t>
  </si>
  <si>
    <t>24.428106</t>
  </si>
  <si>
    <t>Kurmāles iela 6, Kuldīga, Kuldīgas nov., LV-3301</t>
  </si>
  <si>
    <t>Graudu iela 5A, Kuldīga, Kuldīgas nov., LV-3301</t>
  </si>
  <si>
    <t>21.982307</t>
  </si>
  <si>
    <t>Graudu iela 5B, Kuldīga, Kuldīgas nov., LV-3301</t>
  </si>
  <si>
    <t>21.982023</t>
  </si>
  <si>
    <t>"Andrupi", Ainažu pag., Limbažu nov., LV-4035</t>
  </si>
  <si>
    <t>57.821938</t>
  </si>
  <si>
    <t>Atteku iela 24, Turkalne, Tīnūžu pag., Ogres nov., LV-5015</t>
  </si>
  <si>
    <t>56.856174</t>
  </si>
  <si>
    <t>24.685886</t>
  </si>
  <si>
    <t>"Silvas", Tīnūžu pag., Ogres nov., LV-5052</t>
  </si>
  <si>
    <t>24.545195</t>
  </si>
  <si>
    <t>Laukmalas iela 1, Dobelnieki, Tīnūžu pag., Ogres nov., LV-5015</t>
  </si>
  <si>
    <t>56.88929</t>
  </si>
  <si>
    <t>24.516203</t>
  </si>
  <si>
    <t>Laukmalas iela 2, Dobelnieki, Tīnūžu pag., Ogres nov., LV-5015</t>
  </si>
  <si>
    <t>24.515785</t>
  </si>
  <si>
    <t>Laukmalas iela 3, Dobelnieki, Tīnūžu pag., Ogres nov., LV-5015</t>
  </si>
  <si>
    <t>24.516003</t>
  </si>
  <si>
    <t>Laukmalas iela 4, Dobelnieki, Tīnūžu pag., Ogres nov., LV-5015</t>
  </si>
  <si>
    <t>56.889263</t>
  </si>
  <si>
    <t>24.51504</t>
  </si>
  <si>
    <t>Laukmalas iela 5, Dobelnieki, Tīnūžu pag., Ogres nov., LV-5015</t>
  </si>
  <si>
    <t>56.888676</t>
  </si>
  <si>
    <t>24.515451</t>
  </si>
  <si>
    <t>Laukmalas iela 6, Dobelnieki, Tīnūžu pag., Ogres nov., LV-5015</t>
  </si>
  <si>
    <t>24.51425</t>
  </si>
  <si>
    <t>Laukmalas iela 7, Dobelnieki, Tīnūžu pag., Ogres nov., LV-5015</t>
  </si>
  <si>
    <t>24.514584</t>
  </si>
  <si>
    <t>Laukmalas iela 8, Dobelnieki, Tīnūžu pag., Ogres nov., LV-5015</t>
  </si>
  <si>
    <t>24.515167</t>
  </si>
  <si>
    <t>Laukmalas iela 9, Dobelnieki, Tīnūžu pag., Ogres nov., LV-5015</t>
  </si>
  <si>
    <t>24.514168</t>
  </si>
  <si>
    <t>Laukmalas iela 11, Dobelnieki, Tīnūžu pag., Ogres nov., LV-5015</t>
  </si>
  <si>
    <t>24.513899</t>
  </si>
  <si>
    <t>Laukmalas iela 13, Dobelnieki, Tīnūžu pag., Ogres nov., LV-5015</t>
  </si>
  <si>
    <t>56.8892</t>
  </si>
  <si>
    <t>24.513208</t>
  </si>
  <si>
    <t>Laukmalas iela 15, Dobelnieki, Tīnūžu pag., Ogres nov., LV-5015</t>
  </si>
  <si>
    <t>24.512918</t>
  </si>
  <si>
    <t>Laukmalas iela 17, Dobelnieki, Tīnūžu pag., Ogres nov., LV-5015</t>
  </si>
  <si>
    <t>56.88957</t>
  </si>
  <si>
    <t>24.51363</t>
  </si>
  <si>
    <t>Laukmalas iela 19, Dobelnieki, Tīnūžu pag., Ogres nov., LV-5015</t>
  </si>
  <si>
    <t>24.514193</t>
  </si>
  <si>
    <t>Laukmalas iela 21, Dobelnieki, Tīnūžu pag., Ogres nov., LV-5015</t>
  </si>
  <si>
    <t>24.51456</t>
  </si>
  <si>
    <t>Aleksandra iela 1, Dobelnieki, Tīnūžu pag., Ogres nov., LV-5015</t>
  </si>
  <si>
    <t>56.89526</t>
  </si>
  <si>
    <t>Aleksandra iela 2, Dobelnieki, Tīnūžu pag., Ogres nov., LV-5015</t>
  </si>
  <si>
    <t>24.506466</t>
  </si>
  <si>
    <t>Aleksandra iela 3, Dobelnieki, Tīnūžu pag., Ogres nov., LV-5015</t>
  </si>
  <si>
    <t>24.50653</t>
  </si>
  <si>
    <t>Aleksandra iela 4, Dobelnieki, Tīnūžu pag., Ogres nov., LV-5015</t>
  </si>
  <si>
    <t>56.894886</t>
  </si>
  <si>
    <t>24.50697</t>
  </si>
  <si>
    <t>Aleksandra iela 5, Dobelnieki, Tīnūžu pag., Ogres nov., LV-5015</t>
  </si>
  <si>
    <t>24.506912</t>
  </si>
  <si>
    <t>Aleksandra iela 6, Dobelnieki, Tīnūžu pag., Ogres nov., LV-5015</t>
  </si>
  <si>
    <t>Aleksandra iela 7, Dobelnieki, Tīnūžu pag., Ogres nov., LV-5015</t>
  </si>
  <si>
    <t>24.506298</t>
  </si>
  <si>
    <t>Aleksandra iela 8, Dobelnieki, Tīnūžu pag., Ogres nov., LV-5015</t>
  </si>
  <si>
    <t>24.507862</t>
  </si>
  <si>
    <t>Aleksandra iela 9, Dobelnieki, Tīnūžu pag., Ogres nov., LV-5015</t>
  </si>
  <si>
    <t>24.505478</t>
  </si>
  <si>
    <t>Aleksandra iela 10, Dobelnieki, Tīnūžu pag., Ogres nov., LV-5015</t>
  </si>
  <si>
    <t>56.896133</t>
  </si>
  <si>
    <t>24.50885</t>
  </si>
  <si>
    <t>Aleksandra iela 12, Dobelnieki, Tīnūžu pag., Ogres nov., LV-5015</t>
  </si>
  <si>
    <t>56.896336</t>
  </si>
  <si>
    <t>24.50766</t>
  </si>
  <si>
    <t>Aleksandra iela 14, Dobelnieki, Tīnūžu pag., Ogres nov., LV-5015</t>
  </si>
  <si>
    <t>56.89653</t>
  </si>
  <si>
    <t>24.506695</t>
  </si>
  <si>
    <t>Aleksandra iela 16, Dobelnieki, Tīnūžu pag., Ogres nov., LV-5015</t>
  </si>
  <si>
    <t>24.506227</t>
  </si>
  <si>
    <t>Aleksandra iela 18, Dobelnieki, Tīnūžu pag., Ogres nov., LV-5015</t>
  </si>
  <si>
    <t>56.89702</t>
  </si>
  <si>
    <t>24.506025</t>
  </si>
  <si>
    <t>Aleksandra iela 20, Dobelnieki, Tīnūžu pag., Ogres nov., LV-5015</t>
  </si>
  <si>
    <t>56.89735</t>
  </si>
  <si>
    <t>24.5055</t>
  </si>
  <si>
    <t>Ainas iela 10, Dobelnieki, Tīnūžu pag., Ogres nov., LV-5015</t>
  </si>
  <si>
    <t>56.896942</t>
  </si>
  <si>
    <t>24.504623</t>
  </si>
  <si>
    <t>Ainas iela 7, Dobelnieki, Tīnūžu pag., Ogres nov., LV-5015</t>
  </si>
  <si>
    <t>56.896343</t>
  </si>
  <si>
    <t>Ainas iela 5, Dobelnieki, Tīnūžu pag., Ogres nov., LV-5015</t>
  </si>
  <si>
    <t>Ainas iela 6, Dobelnieki, Tīnūžu pag., Ogres nov., LV-5015</t>
  </si>
  <si>
    <t>24.505318</t>
  </si>
  <si>
    <t>Ainas iela 3, Dobelnieki, Tīnūžu pag., Ogres nov., LV-5015</t>
  </si>
  <si>
    <t>56.89542</t>
  </si>
  <si>
    <t>24.50421</t>
  </si>
  <si>
    <t>Ainas iela 4, Dobelnieki, Tīnūžu pag., Ogres nov., LV-5015</t>
  </si>
  <si>
    <t>24.50549</t>
  </si>
  <si>
    <t>Ainas iela 1, Dobelnieki, Tīnūžu pag., Ogres nov., LV-5015</t>
  </si>
  <si>
    <t>56.89509</t>
  </si>
  <si>
    <t>Aleksandra iela 22, Dobelnieki, Tīnūžu pag., Ogres nov., LV-5015</t>
  </si>
  <si>
    <t>56.89743</t>
  </si>
  <si>
    <t>24.504793</t>
  </si>
  <si>
    <t>Aleksandra iela 24, Dobelnieki, Tīnūžu pag., Ogres nov., LV-5015</t>
  </si>
  <si>
    <t>24.504217</t>
  </si>
  <si>
    <t>Aleksandra iela 26, Dobelnieki, Tīnūžu pag., Ogres nov., LV-5015</t>
  </si>
  <si>
    <t>24.503601</t>
  </si>
  <si>
    <t>Aleksandra iela 28, Dobelnieki, Tīnūžu pag., Ogres nov., LV-5015</t>
  </si>
  <si>
    <t>56.89738</t>
  </si>
  <si>
    <t>24.503033</t>
  </si>
  <si>
    <t>Aleksandra iela 30, Dobelnieki, Tīnūžu pag., Ogres nov., LV-5015</t>
  </si>
  <si>
    <t>Aleksandra iela 32, Dobelnieki, Tīnūžu pag., Ogres nov., LV-5015</t>
  </si>
  <si>
    <t>24.502047</t>
  </si>
  <si>
    <t>Aleksandra iela 34, Dobelnieki, Tīnūžu pag., Ogres nov., LV-5015</t>
  </si>
  <si>
    <t>24.501068</t>
  </si>
  <si>
    <t>Dobelnieku gatve 1, Dobelnieki, Tīnūžu pag., Ogres nov., LV-5015</t>
  </si>
  <si>
    <t>24.50237</t>
  </si>
  <si>
    <t>Dobelnieku gatve 2, Dobelnieki, Tīnūžu pag., Ogres nov., LV-5015</t>
  </si>
  <si>
    <t>56.89328</t>
  </si>
  <si>
    <t>24.504711</t>
  </si>
  <si>
    <t>Dobelnieku gatve 4, Dobelnieki, Tīnūžu pag., Ogres nov., LV-5015</t>
  </si>
  <si>
    <t>24.505589</t>
  </si>
  <si>
    <t>Dobelnieku gatve 5, Dobelnieki, Tīnūžu pag., Ogres nov., LV-5015</t>
  </si>
  <si>
    <t>56.89377</t>
  </si>
  <si>
    <t>24.503475</t>
  </si>
  <si>
    <t>Dobelnieku gatve 7, Dobelnieki, Tīnūžu pag., Ogres nov., LV-5015</t>
  </si>
  <si>
    <t>24.5043</t>
  </si>
  <si>
    <t>Dobelnieku gatve 9, Dobelnieki, Tīnūžu pag., Ogres nov., LV-5015</t>
  </si>
  <si>
    <t>56.89424</t>
  </si>
  <si>
    <t>24.504179</t>
  </si>
  <si>
    <t>Dobelnieku gatve 11, Dobelnieki, Tīnūžu pag., Ogres nov., LV-5015</t>
  </si>
  <si>
    <t>56.894173</t>
  </si>
  <si>
    <t>24.505</t>
  </si>
  <si>
    <t>"Anneles", Butiški, Naujenes pag., Augšdaugavas nov., LV-5462</t>
  </si>
  <si>
    <t>55.901123</t>
  </si>
  <si>
    <t>26.738937</t>
  </si>
  <si>
    <t>18. novembra iela 328B, Daugavpils, LV-5413</t>
  </si>
  <si>
    <t>26.601568</t>
  </si>
  <si>
    <t>"1A", Eglīte, Naujenes pag., Augšdaugavas nov., LV-5458</t>
  </si>
  <si>
    <t>26.611576</t>
  </si>
  <si>
    <t>"Ezernieki", Tīnūžu pag., Ogres nov., LV-5052</t>
  </si>
  <si>
    <t>56.850773</t>
  </si>
  <si>
    <t>24.510178</t>
  </si>
  <si>
    <t>"Mieži", Tīnūžu pag., Ogres nov., LV-5052</t>
  </si>
  <si>
    <t>24.510368</t>
  </si>
  <si>
    <t>"Zemnieki", Tīnūžu pag., Ogres nov., LV-5052</t>
  </si>
  <si>
    <t>"Mežvidi", Tīnūžu pag., Ogres nov., LV-5052</t>
  </si>
  <si>
    <t>24.511015</t>
  </si>
  <si>
    <t>Nometņu iela 96C, Daugavpils, LV-5414</t>
  </si>
  <si>
    <t>26.578302</t>
  </si>
  <si>
    <t>"Vadkalni", Tīnūžu pag., Ogres nov., LV-5052</t>
  </si>
  <si>
    <t>24.510803</t>
  </si>
  <si>
    <t>"Rudzīši", Tīnūžu pag., Ogres nov., LV-5052</t>
  </si>
  <si>
    <t>56.850346</t>
  </si>
  <si>
    <t>24.510105</t>
  </si>
  <si>
    <t>Strautu iela 28, Daugavpils, LV-5414</t>
  </si>
  <si>
    <t>26.58853</t>
  </si>
  <si>
    <t>Strautu iela 30, Daugavpils, LV-5414</t>
  </si>
  <si>
    <t>26.588991</t>
  </si>
  <si>
    <t>Senlejas iela 45, Daugavpils, LV-5414</t>
  </si>
  <si>
    <t>26.589088</t>
  </si>
  <si>
    <t>Senlejas iela 31, Daugavpils, LV-5414</t>
  </si>
  <si>
    <t>26.584663</t>
  </si>
  <si>
    <t>Naujenes iela 38, Daugavpils, LV-5414</t>
  </si>
  <si>
    <t>55.868965</t>
  </si>
  <si>
    <t>Vaļņu iela 2G, Daugavpils, LV-5401</t>
  </si>
  <si>
    <t>"Dārziņi", Ainažu pag., Limbažu nov., LV-4035</t>
  </si>
  <si>
    <t>57.833935</t>
  </si>
  <si>
    <t>24.54653</t>
  </si>
  <si>
    <t>"Dārziņi 3", Ainažu pag., Limbažu nov., LV-4035</t>
  </si>
  <si>
    <t>57.881096</t>
  </si>
  <si>
    <t>24.56006</t>
  </si>
  <si>
    <t>Mazā Kreimeņu iela 1, Jaunsils, Ķekavas pag., Ķekavas nov., LV-2123</t>
  </si>
  <si>
    <t>56.796337</t>
  </si>
  <si>
    <t>24.173359</t>
  </si>
  <si>
    <t>Mazā Kreimeņu iela 3, Jaunsils, Ķekavas pag., Ķekavas nov., LV-2123</t>
  </si>
  <si>
    <t>56.79654</t>
  </si>
  <si>
    <t>24.173586</t>
  </si>
  <si>
    <t>Mazā Kreimeņu iela 5, Jaunsils, Ķekavas pag., Ķekavas nov., LV-2123</t>
  </si>
  <si>
    <t>56.796738</t>
  </si>
  <si>
    <t>24.173775</t>
  </si>
  <si>
    <t>Kreimeņu iela 2, Jaunsils, Ķekavas pag., Ķekavas nov., LV-2123</t>
  </si>
  <si>
    <t>56.796535</t>
  </si>
  <si>
    <t>24.172428</t>
  </si>
  <si>
    <t>Kreimeņu iela 4, Jaunsils, Ķekavas pag., Ķekavas nov., LV-2123</t>
  </si>
  <si>
    <t>24.172499</t>
  </si>
  <si>
    <t>Kreimeņu iela 6, Jaunsils, Ķekavas pag., Ķekavas nov., LV-2123</t>
  </si>
  <si>
    <t>24.172312</t>
  </si>
  <si>
    <t>Kreimeņu iela 8, Jaunsils, Ķekavas pag., Ķekavas nov., LV-2123</t>
  </si>
  <si>
    <t>56.797417</t>
  </si>
  <si>
    <t>24.172007</t>
  </si>
  <si>
    <t>Kreimeņu iela 10, Jaunsils, Ķekavas pag., Ķekavas nov., LV-2123</t>
  </si>
  <si>
    <t>Kreimeņu iela 12, Jaunsils, Ķekavas pag., Ķekavas nov., LV-2123</t>
  </si>
  <si>
    <t>Kreimeņu iela 14, Jaunsils, Ķekavas pag., Ķekavas nov., LV-2123</t>
  </si>
  <si>
    <t>24.171194</t>
  </si>
  <si>
    <t>Kreimeņu iela 16, Jaunsils, Ķekavas pag., Ķekavas nov., LV-2123</t>
  </si>
  <si>
    <t>24.170944</t>
  </si>
  <si>
    <t>Kreimeņu iela 18, Jaunsils, Ķekavas pag., Ķekavas nov., LV-2123</t>
  </si>
  <si>
    <t>Kreimeņu iela 20, Jaunsils, Ķekavas pag., Ķekavas nov., LV-2123</t>
  </si>
  <si>
    <t>24.170404</t>
  </si>
  <si>
    <t>Kreimeņu iela 22, Jaunsils, Ķekavas pag., Ķekavas nov., LV-2123</t>
  </si>
  <si>
    <t>56.798985</t>
  </si>
  <si>
    <t>24.170122</t>
  </si>
  <si>
    <t>Kreimeņu iela 24, Jaunsils, Ķekavas pag., Ķekavas nov., LV-2123</t>
  </si>
  <si>
    <t>24.169827</t>
  </si>
  <si>
    <t>Kreimeņu iela 26, Jaunsils, Ķekavas pag., Ķekavas nov., LV-2123</t>
  </si>
  <si>
    <t>56.799446</t>
  </si>
  <si>
    <t>24.169395</t>
  </si>
  <si>
    <t>Kreimeņu iela 28, Jaunsils, Ķekavas pag., Ķekavas nov., LV-2123</t>
  </si>
  <si>
    <t>24.168945</t>
  </si>
  <si>
    <t>Kreimeņu iela 30, Jaunsils, Ķekavas pag., Ķekavas nov., LV-2123</t>
  </si>
  <si>
    <t>24.168451</t>
  </si>
  <si>
    <t>Kreimeņu iela 32, Jaunsils, Ķekavas pag., Ķekavas nov., LV-2123</t>
  </si>
  <si>
    <t>56.799923</t>
  </si>
  <si>
    <t>24.16803</t>
  </si>
  <si>
    <t>Mežrožu iela 1, Jaunsils, Ķekavas pag., Ķekavas nov., LV-2123</t>
  </si>
  <si>
    <t>56.79801</t>
  </si>
  <si>
    <t>Mežrožu iela 2, Jaunsils, Ķekavas pag., Ķekavas nov., LV-2123</t>
  </si>
  <si>
    <t>56.797775</t>
  </si>
  <si>
    <t>24.16686</t>
  </si>
  <si>
    <t>Mežrožu iela 3, Jaunsils, Ķekavas pag., Ķekavas nov., LV-2123</t>
  </si>
  <si>
    <t>24.166443</t>
  </si>
  <si>
    <t>Mežrožu iela 4, Jaunsils, Ķekavas pag., Ķekavas nov., LV-2123</t>
  </si>
  <si>
    <t>24.167364</t>
  </si>
  <si>
    <t>Mežrožu iela 5, Jaunsils, Ķekavas pag., Ķekavas nov., LV-2123</t>
  </si>
  <si>
    <t>Mežrožu iela 6, Jaunsils, Ķekavas pag., Ķekavas nov., LV-2123</t>
  </si>
  <si>
    <t>56.798233</t>
  </si>
  <si>
    <t>Mežrožu iela 7, Jaunsils, Ķekavas pag., Ķekavas nov., LV-2123</t>
  </si>
  <si>
    <t>56.798782</t>
  </si>
  <si>
    <t>Mežrožu iela 8, Jaunsils, Ķekavas pag., Ķekavas nov., LV-2123</t>
  </si>
  <si>
    <t>Mežrožu iela 9, Jaunsils, Ķekavas pag., Ķekavas nov., LV-2123</t>
  </si>
  <si>
    <t>24.16684</t>
  </si>
  <si>
    <t>Mežrožu iela 10, Jaunsils, Ķekavas pag., Ķekavas nov., LV-2123</t>
  </si>
  <si>
    <t>24.167572</t>
  </si>
  <si>
    <t>Mežrožu iela 11, Jaunsils, Ķekavas pag., Ķekavas nov., LV-2123</t>
  </si>
  <si>
    <t>24.166948</t>
  </si>
  <si>
    <t>Mežrožu iela 12, Jaunsils, Ķekavas pag., Ķekavas nov., LV-2123</t>
  </si>
  <si>
    <t>56.798954</t>
  </si>
  <si>
    <t>24.16772</t>
  </si>
  <si>
    <t>Mežrožu iela 13, Jaunsils, Ķekavas pag., Ķekavas nov., LV-2123</t>
  </si>
  <si>
    <t>56.79949</t>
  </si>
  <si>
    <t>24.16704</t>
  </si>
  <si>
    <t>Mežrožu iela 15, Jaunsils, Ķekavas pag., Ķekavas nov., LV-2123</t>
  </si>
  <si>
    <t>56.79972</t>
  </si>
  <si>
    <t>24.167107</t>
  </si>
  <si>
    <t>Mežrožu iela 17, Jaunsils, Ķekavas pag., Ķekavas nov., LV-2123</t>
  </si>
  <si>
    <t>24.16718</t>
  </si>
  <si>
    <t>Mežrožu iela 19, Jaunsils, Ķekavas pag., Ķekavas nov., LV-2123</t>
  </si>
  <si>
    <t>24.167221</t>
  </si>
  <si>
    <t>Kreimeņu iela 1, Jaunsils, Ķekavas pag., Ķekavas nov., LV-2123</t>
  </si>
  <si>
    <t>24.171345</t>
  </si>
  <si>
    <t>Kreimeņu iela 3, Jaunsils, Ķekavas pag., Ķekavas nov., LV-2123</t>
  </si>
  <si>
    <t>24.171164</t>
  </si>
  <si>
    <t>Kreimeņu iela 5, Jaunsils, Ķekavas pag., Ķekavas nov., LV-2123</t>
  </si>
  <si>
    <t>56.797028</t>
  </si>
  <si>
    <t>24.17102</t>
  </si>
  <si>
    <t>Kreimeņu iela 7, Jaunsils, Ķekavas pag., Ķekavas nov., LV-2123</t>
  </si>
  <si>
    <t>Kreimeņu iela 9, Jaunsils, Ķekavas pag., Ķekavas nov., LV-2123</t>
  </si>
  <si>
    <t>56.797493</t>
  </si>
  <si>
    <t>24.170492</t>
  </si>
  <si>
    <t>Kreimeņu iela 11, Jaunsils, Ķekavas pag., Ķekavas nov., LV-2123</t>
  </si>
  <si>
    <t>24.170252</t>
  </si>
  <si>
    <t>Kreimeņu iela 13, Jaunsils, Ķekavas pag., Ķekavas nov., LV-2123</t>
  </si>
  <si>
    <t>Kreimeņu iela 15, Jaunsils, Ķekavas pag., Ķekavas nov., LV-2123</t>
  </si>
  <si>
    <t>Kreimeņu iela 17, Jaunsils, Ķekavas pag., Ķekavas nov., LV-2123</t>
  </si>
  <si>
    <t>56.7985</t>
  </si>
  <si>
    <t>24.169615</t>
  </si>
  <si>
    <t>Kreimeņu iela 19, Jaunsils, Ķekavas pag., Ķekavas nov., LV-2123</t>
  </si>
  <si>
    <t>24.16914</t>
  </si>
  <si>
    <t>Kreimeņu iela 21, Jaunsils, Ķekavas pag., Ķekavas nov., LV-2123</t>
  </si>
  <si>
    <t>Kreimeņu iela 23, Jaunsils, Ķekavas pag., Ķekavas nov., LV-2123</t>
  </si>
  <si>
    <t>24.16809</t>
  </si>
  <si>
    <t>Kreimeņu iela 25, Jaunsils, Ķekavas pag., Ķekavas nov., LV-2123</t>
  </si>
  <si>
    <t>56.799282</t>
  </si>
  <si>
    <t>Maijpuķu iela 1, Jaunsils, Ķekavas pag., Ķekavas nov., LV-2123</t>
  </si>
  <si>
    <t>56.797283</t>
  </si>
  <si>
    <t>Maijpuķu iela 2, Jaunsils, Ķekavas pag., Ķekavas nov., LV-2123</t>
  </si>
  <si>
    <t>24.168318</t>
  </si>
  <si>
    <t>Maijpuķu iela 3, Jaunsils, Ķekavas pag., Ķekavas nov., LV-2123</t>
  </si>
  <si>
    <t>56.79767</t>
  </si>
  <si>
    <t>24.168036</t>
  </si>
  <si>
    <t>Maijpuķu iela 4, Jaunsils, Ķekavas pag., Ķekavas nov., LV-2123</t>
  </si>
  <si>
    <t>24.168772</t>
  </si>
  <si>
    <t>Maijpuķu iela 5, Jaunsils, Ķekavas pag., Ķekavas nov., LV-2123</t>
  </si>
  <si>
    <t>56.797913</t>
  </si>
  <si>
    <t>24.168056</t>
  </si>
  <si>
    <t>Maijpuķu iela 6, Jaunsils, Ķekavas pag., Ķekavas nov., LV-2123</t>
  </si>
  <si>
    <t>24.168783</t>
  </si>
  <si>
    <t>Maijpuķu iela 7, Jaunsils, Ķekavas pag., Ķekavas nov., LV-2123</t>
  </si>
  <si>
    <t>24.168165</t>
  </si>
  <si>
    <t>Maijpuķu iela 8, Jaunsils, Ķekavas pag., Ķekavas nov., LV-2123</t>
  </si>
  <si>
    <t>24.169075</t>
  </si>
  <si>
    <t>Maijpuķu iela 9, Jaunsils, Ķekavas pag., Ķekavas nov., LV-2123</t>
  </si>
  <si>
    <t>Maijpuķu iela 10, Jaunsils, Ķekavas pag., Ķekavas nov., LV-2123</t>
  </si>
  <si>
    <t>56.79815</t>
  </si>
  <si>
    <t>24.169025</t>
  </si>
  <si>
    <t>Maijpuķu iela 11, Jaunsils, Ķekavas pag., Ķekavas nov., LV-2123</t>
  </si>
  <si>
    <t>56.798607</t>
  </si>
  <si>
    <t>24.16839</t>
  </si>
  <si>
    <t>Maijpuķu iela 12, Jaunsils, Ķekavas pag., Ķekavas nov., LV-2123</t>
  </si>
  <si>
    <t>Maijpuķu iela 13, Jaunsils, Ķekavas pag., Ķekavas nov., LV-2123</t>
  </si>
  <si>
    <t>24.168447</t>
  </si>
  <si>
    <t>Lielupes iela 2, Jaunsils, Ķekavas pag., Ķekavas nov., LV-2123</t>
  </si>
  <si>
    <t>24.16877</t>
  </si>
  <si>
    <t>Lielupes iela 4, Jaunsils, Ķekavas pag., Ķekavas nov., LV-2123</t>
  </si>
  <si>
    <t>56.797424</t>
  </si>
  <si>
    <t>24.167473</t>
  </si>
  <si>
    <t>Lielupes iela 6, Jaunsils, Ķekavas pag., Ķekavas nov., LV-2123</t>
  </si>
  <si>
    <t>24.167189</t>
  </si>
  <si>
    <t>Bērzu ceļš 107, Jelgava, LV-3004</t>
  </si>
  <si>
    <t>23.739626</t>
  </si>
  <si>
    <t>3. līnija 32B, Jelgava, LV-3003</t>
  </si>
  <si>
    <t>23.665054</t>
  </si>
  <si>
    <t>3. līnija 32C, Jelgava, LV-3003</t>
  </si>
  <si>
    <t>23.665482</t>
  </si>
  <si>
    <t>3. līnija 32D, Jelgava, LV-3003</t>
  </si>
  <si>
    <t>23.66603</t>
  </si>
  <si>
    <t>3. līnija 32E, Jelgava, LV-3003</t>
  </si>
  <si>
    <t>23.666506</t>
  </si>
  <si>
    <t>3. līnija 32F, Jelgava, LV-3003</t>
  </si>
  <si>
    <t>23.66689</t>
  </si>
  <si>
    <t>3. līnija 32G, Jelgava, LV-3003</t>
  </si>
  <si>
    <t>3. līnija 32H, Jelgava, LV-3003</t>
  </si>
  <si>
    <t>23.666527</t>
  </si>
  <si>
    <t>3. līnija 32I, Jelgava, LV-3003</t>
  </si>
  <si>
    <t>56.664486</t>
  </si>
  <si>
    <t>23.666056</t>
  </si>
  <si>
    <t>3. līnija 32J, Jelgava, LV-3003</t>
  </si>
  <si>
    <t>23.666151</t>
  </si>
  <si>
    <t>3. līnija 32K, Jelgava, LV-3003</t>
  </si>
  <si>
    <t>3. līnija 32L, Jelgava, LV-3003</t>
  </si>
  <si>
    <t>56.664406</t>
  </si>
  <si>
    <t>23.665531</t>
  </si>
  <si>
    <t>3. līnija 32M, Jelgava, LV-3003</t>
  </si>
  <si>
    <t>23.664751</t>
  </si>
  <si>
    <t>3. līnija 32N, Jelgava, LV-3003</t>
  </si>
  <si>
    <t>56.66418</t>
  </si>
  <si>
    <t>23.664967</t>
  </si>
  <si>
    <t>3. līnija 32O, Jelgava, LV-3003</t>
  </si>
  <si>
    <t>23.66519</t>
  </si>
  <si>
    <t>3. līnija 32P, Jelgava, LV-3003</t>
  </si>
  <si>
    <t>23.664377</t>
  </si>
  <si>
    <t>Bērzu ceļš 141, Jelgava, LV-3004</t>
  </si>
  <si>
    <t>23.737127</t>
  </si>
  <si>
    <t>Bērzu ceļš 60, Jelgava, LV-3004</t>
  </si>
  <si>
    <t>56.677746</t>
  </si>
  <si>
    <t>23.742168</t>
  </si>
  <si>
    <t>Admirāļu iela 26, Rīga, LV-1016</t>
  </si>
  <si>
    <t>Andreja Saharova iela 8, Rīga, LV-1021</t>
  </si>
  <si>
    <t>24.203318</t>
  </si>
  <si>
    <t>Anniņmuižas iela 17, Rīga, LV-1029</t>
  </si>
  <si>
    <t>Baltā iela 8 k-2, Rīga, LV-1055</t>
  </si>
  <si>
    <t>24.066084</t>
  </si>
  <si>
    <t>Bātas iela 1A, Rīga, LV-1058</t>
  </si>
  <si>
    <t>Bātas iela 3A, Rīga, LV-1058</t>
  </si>
  <si>
    <t>24.08571</t>
  </si>
  <si>
    <t>Beberbeķu iela 20D, Rīga, LV-1029</t>
  </si>
  <si>
    <t>Beberbeķu iela 20E, Rīga, LV-1029</t>
  </si>
  <si>
    <t>23.985798</t>
  </si>
  <si>
    <t>Dignājas iela 3, Rīga, LV-1004</t>
  </si>
  <si>
    <t>Dignājas iela 3A, Rīga, LV-1004</t>
  </si>
  <si>
    <t>24.120342</t>
  </si>
  <si>
    <t>Drustu iela 42A, Rīga, LV-1002</t>
  </si>
  <si>
    <t>Ganību dambis 22C, Rīga, LV-1045</t>
  </si>
  <si>
    <t>24.113111</t>
  </si>
  <si>
    <t>Ganību dambis 22E, Rīga, LV-1045</t>
  </si>
  <si>
    <t>24.113556</t>
  </si>
  <si>
    <t>Jaunciema 7. šķērslīnija 1B, Rīga, LV-1023</t>
  </si>
  <si>
    <t>24.179316</t>
  </si>
  <si>
    <t>Jaunciema gatve 121B, Rīga, LV-1023</t>
  </si>
  <si>
    <t>57.039467</t>
  </si>
  <si>
    <t>Kantora iela 78, Rīga, LV-1002</t>
  </si>
  <si>
    <t>24.044422</t>
  </si>
  <si>
    <t>Kraukļu iela 1C, Rīga, LV-1073</t>
  </si>
  <si>
    <t>Kraukļu iela 1D, Rīga, LV-1073</t>
  </si>
  <si>
    <t>24.184467</t>
  </si>
  <si>
    <t>Kristīnes iela 18, Rīga, LV-1063</t>
  </si>
  <si>
    <t>24.264507</t>
  </si>
  <si>
    <t>Krustabaznīcas iela 12B, Rīga, LV-1006</t>
  </si>
  <si>
    <t>Lejas iela 13A, Rīga, LV-1013</t>
  </si>
  <si>
    <t>24.141415</t>
  </si>
  <si>
    <t>Preiļu iela 3A, Rīga, LV-1073</t>
  </si>
  <si>
    <t>Rātsupītes iela 16A, Rīga, LV-1067</t>
  </si>
  <si>
    <t>24.0125</t>
  </si>
  <si>
    <t>Rītupes iela 2, Rīga, LV-1019</t>
  </si>
  <si>
    <t>56.931927</t>
  </si>
  <si>
    <t>Stokholmas iela 17A, Rīga, LV-1014</t>
  </si>
  <si>
    <t>24.161077</t>
  </si>
  <si>
    <t>"Pārkraušanas estakāde", Aizputes pag., Dienvidkurzemes nov., LV-3456</t>
  </si>
  <si>
    <t>21.555628</t>
  </si>
  <si>
    <t>Rīgas iela 87B, Valmiera, Valmieras nov., LV-4201</t>
  </si>
  <si>
    <t>25.391247</t>
  </si>
  <si>
    <t>"Jaunozoli", Daugmale, Daugmales pag., Ķekavas nov., LV-2124</t>
  </si>
  <si>
    <t>24.442738</t>
  </si>
  <si>
    <t>"Jaunarāji", Daugmale, Daugmales pag., Ķekavas nov., LV-2124</t>
  </si>
  <si>
    <t>24.443808</t>
  </si>
  <si>
    <t>"Šampēteri", Daugmale, Daugmales pag., Ķekavas nov., LV-2124</t>
  </si>
  <si>
    <t>56.82227</t>
  </si>
  <si>
    <t>24.444637</t>
  </si>
  <si>
    <t>Dzintaru iela 2E, Pāvilosta, Dienvidkurzemes nov., LV-3466</t>
  </si>
  <si>
    <t>"Stariņi", Lapenieki, Ķekavas pag., Ķekavas nov., LV-2111</t>
  </si>
  <si>
    <t>56.877632</t>
  </si>
  <si>
    <t>24.157051</t>
  </si>
  <si>
    <t>"Latiņi", Lapenieki, Ķekavas pag., Ķekavas nov., LV-2111</t>
  </si>
  <si>
    <t>24.157373</t>
  </si>
  <si>
    <t>"Riebiņi", Straupes pag., Cēsu nov., LV-4152</t>
  </si>
  <si>
    <t>57.376125</t>
  </si>
  <si>
    <t>Ceru iela 3, Salaspils, Salaspils nov., LV-2121</t>
  </si>
  <si>
    <t>56.857285</t>
  </si>
  <si>
    <t>24.340754</t>
  </si>
  <si>
    <t>Smaidu iela 10, Ulbroka, Stopiņu pag., Ropažu nov., LV-2130</t>
  </si>
  <si>
    <t>Smaidu iela 12, Ulbroka, Stopiņu pag., Ropažu nov., LV-2130</t>
  </si>
  <si>
    <t>Dienvidu iela 27, Dzidriņas, Stopiņu pag., Ropažu nov., LV-2130</t>
  </si>
  <si>
    <t>Ozolu iela 11, Dreiliņi, Stopiņu pag., Ropažu nov., LV-2130</t>
  </si>
  <si>
    <t>"SLTP 2111 Plācis", Plācis, Straupes pag., Cēsu nov., LV-4152</t>
  </si>
  <si>
    <t>57.365685</t>
  </si>
  <si>
    <t>24.983408</t>
  </si>
  <si>
    <t>"SLTP 2086 Straupe", Straupe, Straupes pag., Cēsu nov., LV-4152</t>
  </si>
  <si>
    <t>24.952553</t>
  </si>
  <si>
    <t>"SLTP 2107 Gravas", Straupe, Straupes pag., Cēsu nov., LV-4152</t>
  </si>
  <si>
    <t>57.35563</t>
  </si>
  <si>
    <t>24.948645</t>
  </si>
  <si>
    <t>"Lielstraupes pils", Straupe, Straupes pag., Cēsu nov., LV-4152</t>
  </si>
  <si>
    <t>57.34736</t>
  </si>
  <si>
    <t>24.94764</t>
  </si>
  <si>
    <t>"Lapas", Straupe, Straupes pag., Cēsu nov., LV-4152</t>
  </si>
  <si>
    <t>24.947952</t>
  </si>
  <si>
    <t>"Berlīne", Straupe, Straupes pag., Cēsu nov., LV-4152</t>
  </si>
  <si>
    <t>24.946032</t>
  </si>
  <si>
    <t>"Straumēni", Rembates pag., Ogres nov., LV-5016</t>
  </si>
  <si>
    <t>24.879036</t>
  </si>
  <si>
    <t>"Lauki", Rembate, Rembates pag., Ogres nov., LV-5016</t>
  </si>
  <si>
    <t>56.74982</t>
  </si>
  <si>
    <t>24.780428</t>
  </si>
  <si>
    <t>"Jaunzemturi", Rembates pag., Ogres nov., LV-5016</t>
  </si>
  <si>
    <t>56.745735</t>
  </si>
  <si>
    <t>24.833183</t>
  </si>
  <si>
    <t>"Skaistaiskrasts", Tomes pag., Ogres nov., LV-5020</t>
  </si>
  <si>
    <t>24.683096</t>
  </si>
  <si>
    <t>"Bebrukalni", Tomes pag., Ogres nov., LV-5020</t>
  </si>
  <si>
    <t>24.63771</t>
  </si>
  <si>
    <t>"Lazdieni", Rudbārži, Rudbāržu pag., Kuldīgas nov., LV-3324</t>
  </si>
  <si>
    <t>21.882198</t>
  </si>
  <si>
    <t>Liepu iela 18, Rudbārži, Rudbāržu pag., Kuldīgas nov., LV-3324</t>
  </si>
  <si>
    <t>21.888708</t>
  </si>
  <si>
    <t>Liepu iela 16, Rudbārži, Rudbāržu pag., Kuldīgas nov., LV-3324</t>
  </si>
  <si>
    <t>21.888367</t>
  </si>
  <si>
    <t>Liepu iela 10, Rudbārži, Rudbāržu pag., Kuldīgas nov., LV-3324</t>
  </si>
  <si>
    <t>21.884743</t>
  </si>
  <si>
    <t>Parka iela 3, Rudbārži, Rudbāržu pag., Kuldīgas nov., LV-3324</t>
  </si>
  <si>
    <t>56.643112</t>
  </si>
  <si>
    <t>21.889929</t>
  </si>
  <si>
    <t>Tirzas iela 24, Jūrmala, LV-2011</t>
  </si>
  <si>
    <t>Partizānu iela 44A, Jūrmala, LV-2012</t>
  </si>
  <si>
    <t>23.475283</t>
  </si>
  <si>
    <t>Kurzemes iela 10A, Jūrmala, LV-2011</t>
  </si>
  <si>
    <t>23.61228</t>
  </si>
  <si>
    <t>Asteru iela 2A, Jūrmala, LV-2016</t>
  </si>
  <si>
    <t>"Sieksātes pamatskola", Sieksāte, Rudbāržu pag., Kuldīgas nov., LV-3325</t>
  </si>
  <si>
    <t>21.890575</t>
  </si>
  <si>
    <t>"Līcenieki", Rudbāržu pag., Kuldīgas nov., LV-3325</t>
  </si>
  <si>
    <t>56.7009</t>
  </si>
  <si>
    <t>21.894354</t>
  </si>
  <si>
    <t>"Krastiņi 1", Rudbāržu pag., Kuldīgas nov., LV-3325</t>
  </si>
  <si>
    <t>56.683826</t>
  </si>
  <si>
    <t>21.902771</t>
  </si>
  <si>
    <t>"Krastiņi 2", Rudbāržu pag., Kuldīgas nov., LV-3325</t>
  </si>
  <si>
    <t>56.68371</t>
  </si>
  <si>
    <t>21.902433</t>
  </si>
  <si>
    <t>"Lejas", Rudbāržu pag., Kuldīgas nov., LV-3325</t>
  </si>
  <si>
    <t>56.676197</t>
  </si>
  <si>
    <t>21.93258</t>
  </si>
  <si>
    <t>"Mežkalni", Rudbāržu pag., Kuldīgas nov., LV-3324</t>
  </si>
  <si>
    <t>56.652283</t>
  </si>
  <si>
    <t>21.915518</t>
  </si>
  <si>
    <t>"Nomaļi", Rudbāržu pag., Kuldīgas nov., LV-3324</t>
  </si>
  <si>
    <t>Igora iela 2, Mežezeri, Salaspils pag., Salaspils nov., LV-2121</t>
  </si>
  <si>
    <t>Igora iela 4, Mežezeri, Salaspils pag., Salaspils nov., LV-2121</t>
  </si>
  <si>
    <t>24.275154</t>
  </si>
  <si>
    <t>Igora iela 6, Mežezeri, Salaspils pag., Salaspils nov., LV-2121</t>
  </si>
  <si>
    <t>24.27525</t>
  </si>
  <si>
    <t>Igora iela 8, Mežezeri, Salaspils pag., Salaspils nov., LV-2121</t>
  </si>
  <si>
    <t>24.275455</t>
  </si>
  <si>
    <t>Igora iela 10, Mežezeri, Salaspils pag., Salaspils nov., LV-2121</t>
  </si>
  <si>
    <t>56.876125</t>
  </si>
  <si>
    <t>Igora iela 12, Mežezeri, Salaspils pag., Salaspils nov., LV-2121</t>
  </si>
  <si>
    <t>56.87596</t>
  </si>
  <si>
    <t>24.276365</t>
  </si>
  <si>
    <t>Igora iela 14, Mežezeri, Salaspils pag., Salaspils nov., LV-2121</t>
  </si>
  <si>
    <t>Igora iela 16, Mežezeri, Salaspils pag., Salaspils nov., LV-2121</t>
  </si>
  <si>
    <t>24.277447</t>
  </si>
  <si>
    <t>Igora iela 18, Mežezeri, Salaspils pag., Salaspils nov., LV-2121</t>
  </si>
  <si>
    <t>24.278023</t>
  </si>
  <si>
    <t>Igora iela 20, Mežezeri, Salaspils pag., Salaspils nov., LV-2121</t>
  </si>
  <si>
    <t>24.278606</t>
  </si>
  <si>
    <t>Igora iela 22, Mežezeri, Salaspils pag., Salaspils nov., LV-2121</t>
  </si>
  <si>
    <t>Igora iela 24, Mežezeri, Salaspils pag., Salaspils nov., LV-2121</t>
  </si>
  <si>
    <t>24.279535</t>
  </si>
  <si>
    <t>Igora iela 26, Mežezeri, Salaspils pag., Salaspils nov., LV-2121</t>
  </si>
  <si>
    <t>56.875004</t>
  </si>
  <si>
    <t>24.280107</t>
  </si>
  <si>
    <t>Ivana iela 1, Mežezeri, Salaspils pag., Salaspils nov., LV-2121</t>
  </si>
  <si>
    <t>24.278849</t>
  </si>
  <si>
    <t>Ivana iela 3, Mežezeri, Salaspils pag., Salaspils nov., LV-2121</t>
  </si>
  <si>
    <t>56.87397</t>
  </si>
  <si>
    <t>24.27923</t>
  </si>
  <si>
    <t>Ivana iela 5, Mežezeri, Salaspils pag., Salaspils nov., LV-2121</t>
  </si>
  <si>
    <t>24.279333</t>
  </si>
  <si>
    <t>Ivana iela 7, Mežezeri, Salaspils pag., Salaspils nov., LV-2121</t>
  </si>
  <si>
    <t>24.279701</t>
  </si>
  <si>
    <t>Ivana iela 9, Mežezeri, Salaspils pag., Salaspils nov., LV-2121</t>
  </si>
  <si>
    <t>56.874577</t>
  </si>
  <si>
    <t>24.279713</t>
  </si>
  <si>
    <t>Ivana iela 11, Mežezeri, Salaspils pag., Salaspils nov., LV-2121</t>
  </si>
  <si>
    <t>24.279844</t>
  </si>
  <si>
    <t>Ivana iela 2, Mežezeri, Salaspils pag., Salaspils nov., LV-2121</t>
  </si>
  <si>
    <t>24.28023</t>
  </si>
  <si>
    <t>Ķirbju iela 2, Mežezeri, Salaspils pag., Salaspils nov., LV-2121</t>
  </si>
  <si>
    <t>24.280836</t>
  </si>
  <si>
    <t>Ķirbju iela 4, Mežezeri, Salaspils pag., Salaspils nov., LV-2121</t>
  </si>
  <si>
    <t>24.281437</t>
  </si>
  <si>
    <t>Ķirbju iela 6, Mežezeri, Salaspils pag., Salaspils nov., LV-2121</t>
  </si>
  <si>
    <t>24.281689</t>
  </si>
  <si>
    <t>Ķirbju iela 8, Mežezeri, Salaspils pag., Salaspils nov., LV-2121</t>
  </si>
  <si>
    <t>Ķirbju iela 10, Mežezeri, Salaspils pag., Salaspils nov., LV-2121</t>
  </si>
  <si>
    <t>24.28269</t>
  </si>
  <si>
    <t>Ķirbju iela 12, Mežezeri, Salaspils pag., Salaspils nov., LV-2121</t>
  </si>
  <si>
    <t>56.874702</t>
  </si>
  <si>
    <t>24.283117</t>
  </si>
  <si>
    <t>Ķirbju iela 14, Mežezeri, Salaspils pag., Salaspils nov., LV-2121</t>
  </si>
  <si>
    <t>56.874813</t>
  </si>
  <si>
    <t>24.283678</t>
  </si>
  <si>
    <t>Ķirbju iela 16, Mežezeri, Salaspils pag., Salaspils nov., LV-2121</t>
  </si>
  <si>
    <t>24.284365</t>
  </si>
  <si>
    <t>Ķirbju iela 18, Mežezeri, Salaspils pag., Salaspils nov., LV-2121</t>
  </si>
  <si>
    <t>24.284908</t>
  </si>
  <si>
    <t>Ķirbju iela 20, Mežezeri, Salaspils pag., Salaspils nov., LV-2121</t>
  </si>
  <si>
    <t>56.875095</t>
  </si>
  <si>
    <t>24.285404</t>
  </si>
  <si>
    <t>Ķirbju iela 22, Mežezeri, Salaspils pag., Salaspils nov., LV-2121</t>
  </si>
  <si>
    <t>56.87527</t>
  </si>
  <si>
    <t>24.286251</t>
  </si>
  <si>
    <t>Ķirbju iela 24, Mežezeri, Salaspils pag., Salaspils nov., LV-2121</t>
  </si>
  <si>
    <t>56.87539</t>
  </si>
  <si>
    <t>24.286768</t>
  </si>
  <si>
    <t>Ķirbju iela 26, Mežezeri, Salaspils pag., Salaspils nov., LV-2121</t>
  </si>
  <si>
    <t>24.287361</t>
  </si>
  <si>
    <t>Ķirbju iela 28, Mežezeri, Salaspils pag., Salaspils nov., LV-2121</t>
  </si>
  <si>
    <t>Ķirbju iela 30, Mežezeri, Salaspils pag., Salaspils nov., LV-2121</t>
  </si>
  <si>
    <t>56.87577</t>
  </si>
  <si>
    <t>24.288706</t>
  </si>
  <si>
    <t>Ķirbju iela 32, Mežezeri, Salaspils pag., Salaspils nov., LV-2121</t>
  </si>
  <si>
    <t>56.87587</t>
  </si>
  <si>
    <t>24.289282</t>
  </si>
  <si>
    <t>Ķirbju iela 34, Mežezeri, Salaspils pag., Salaspils nov., LV-2121</t>
  </si>
  <si>
    <t>24.28992</t>
  </si>
  <si>
    <t>Ķirbju iela 36, Mežezeri, Salaspils pag., Salaspils nov., LV-2121</t>
  </si>
  <si>
    <t>24.290306</t>
  </si>
  <si>
    <t>Ķirbju iela 38, Mežezeri, Salaspils pag., Salaspils nov., LV-2121</t>
  </si>
  <si>
    <t>24.291048</t>
  </si>
  <si>
    <t>Ķirbju iela 40, Mežezeri, Salaspils pag., Salaspils nov., LV-2121</t>
  </si>
  <si>
    <t>Ķirbju iela 42, Mežezeri, Salaspils pag., Salaspils nov., LV-2121</t>
  </si>
  <si>
    <t>56.87654</t>
  </si>
  <si>
    <t>24.292341</t>
  </si>
  <si>
    <t>Ķirbju iela 44, Mežezeri, Salaspils pag., Salaspils nov., LV-2121</t>
  </si>
  <si>
    <t>56.87668</t>
  </si>
  <si>
    <t>Ķirbju iela 46, Mežezeri, Salaspils pag., Salaspils nov., LV-2121</t>
  </si>
  <si>
    <t>24.29335</t>
  </si>
  <si>
    <t>Ķirbju iela 48, Mežezeri, Salaspils pag., Salaspils nov., LV-2121</t>
  </si>
  <si>
    <t>24.293968</t>
  </si>
  <si>
    <t>Ķirbju iela 50, Mežezeri, Salaspils pag., Salaspils nov., LV-2121</t>
  </si>
  <si>
    <t>24.294304</t>
  </si>
  <si>
    <t>Ķirbju iela 52, Mežezeri, Salaspils pag., Salaspils nov., LV-2121</t>
  </si>
  <si>
    <t>Ķirbju iela 54, Mežezeri, Salaspils pag., Salaspils nov., LV-2121</t>
  </si>
  <si>
    <t>56.87716</t>
  </si>
  <si>
    <t>24.295353</t>
  </si>
  <si>
    <t>Ķirbju iela 56, Mežezeri, Salaspils pag., Salaspils nov., LV-2121</t>
  </si>
  <si>
    <t>56.877266</t>
  </si>
  <si>
    <t>24.29579</t>
  </si>
  <si>
    <t>Ķirbju iela 58, Mežezeri, Salaspils pag., Salaspils nov., LV-2121</t>
  </si>
  <si>
    <t>Ķirbju iela 60, Mežezeri, Salaspils pag., Salaspils nov., LV-2121</t>
  </si>
  <si>
    <t>56.877304</t>
  </si>
  <si>
    <t>Ķirbju iela 62, Mežezeri, Salaspils pag., Salaspils nov., LV-2121</t>
  </si>
  <si>
    <t>Ķirbju iela 64, Mežezeri, Salaspils pag., Salaspils nov., LV-2121</t>
  </si>
  <si>
    <t>24.2975</t>
  </si>
  <si>
    <t>Ķirbju iela 66, Mežezeri, Salaspils pag., Salaspils nov., LV-2121</t>
  </si>
  <si>
    <t>24.297932</t>
  </si>
  <si>
    <t>Ķirbju iela 68, Mežezeri, Salaspils pag., Salaspils nov., LV-2121</t>
  </si>
  <si>
    <t>Ķirbju iela 70, Mežezeri, Salaspils pag., Salaspils nov., LV-2121</t>
  </si>
  <si>
    <t>56.877914</t>
  </si>
  <si>
    <t>Ķirbju iela 72, Mežezeri, Salaspils pag., Salaspils nov., LV-2121</t>
  </si>
  <si>
    <t>24.29913</t>
  </si>
  <si>
    <t>Ķirbju iela 74, Mežezeri, Salaspils pag., Salaspils nov., LV-2121</t>
  </si>
  <si>
    <t>56.878124</t>
  </si>
  <si>
    <t>24.299456</t>
  </si>
  <si>
    <t>Ķirbju iela 76, Mežezeri, Salaspils pag., Salaspils nov., LV-2121</t>
  </si>
  <si>
    <t>56.878227</t>
  </si>
  <si>
    <t>24.299788</t>
  </si>
  <si>
    <t>Jaungada iela 2, Mežezeri, Salaspils pag., Salaspils nov., LV-2121</t>
  </si>
  <si>
    <t>24.300777</t>
  </si>
  <si>
    <t>Jaungada iela 4, Mežezeri, Salaspils pag., Salaspils nov., LV-2121</t>
  </si>
  <si>
    <t>56.878353</t>
  </si>
  <si>
    <t>24.30065</t>
  </si>
  <si>
    <t>Jaungada iela 6, Mežezeri, Salaspils pag., Salaspils nov., LV-2121</t>
  </si>
  <si>
    <t>56.87858</t>
  </si>
  <si>
    <t>24.30055</t>
  </si>
  <si>
    <t>Jaungada iela 8, Mežezeri, Salaspils pag., Salaspils nov., LV-2121</t>
  </si>
  <si>
    <t>56.87876</t>
  </si>
  <si>
    <t>24.30036</t>
  </si>
  <si>
    <t>Ķirbju iela 1, Mežezeri, Salaspils pag., Salaspils nov., LV-2121</t>
  </si>
  <si>
    <t>56.87467</t>
  </si>
  <si>
    <t>24.280916</t>
  </si>
  <si>
    <t>Ķirbju iela 3, Mežezeri, Salaspils pag., Salaspils nov., LV-2121</t>
  </si>
  <si>
    <t>56.874775</t>
  </si>
  <si>
    <t>24.281416</t>
  </si>
  <si>
    <t>Ķirbju iela 5, Mežezeri, Salaspils pag., Salaspils nov., LV-2121</t>
  </si>
  <si>
    <t>56.87498</t>
  </si>
  <si>
    <t>24.282263</t>
  </si>
  <si>
    <t>Ķirbju iela 7, Mežezeri, Salaspils pag., Salaspils nov., LV-2121</t>
  </si>
  <si>
    <t>24.282734</t>
  </si>
  <si>
    <t>Ķirbju iela 9, Mežezeri, Salaspils pag., Salaspils nov., LV-2121</t>
  </si>
  <si>
    <t>56.875164</t>
  </si>
  <si>
    <t>24.28355</t>
  </si>
  <si>
    <t>Ķirbju iela 11, Mežezeri, Salaspils pag., Salaspils nov., LV-2121</t>
  </si>
  <si>
    <t>24.284262</t>
  </si>
  <si>
    <t>Ķirbju iela 13, Mežezeri, Salaspils pag., Salaspils nov., LV-2121</t>
  </si>
  <si>
    <t>56.875328</t>
  </si>
  <si>
    <t>24.284756</t>
  </si>
  <si>
    <t>Ķirbju iela 15, Mežezeri, Salaspils pag., Salaspils nov., LV-2121</t>
  </si>
  <si>
    <t>56.87547</t>
  </si>
  <si>
    <t>Ķirbju iela 17, Mežezeri, Salaspils pag., Salaspils nov., LV-2121</t>
  </si>
  <si>
    <t>24.286154</t>
  </si>
  <si>
    <t>Ķirbju iela 19, Mežezeri, Salaspils pag., Salaspils nov., LV-2121</t>
  </si>
  <si>
    <t>Ķirbju iela 21, Mežezeri, Salaspils pag., Salaspils nov., LV-2121</t>
  </si>
  <si>
    <t>56.875908</t>
  </si>
  <si>
    <t>24.287346</t>
  </si>
  <si>
    <t>Ķirbju iela 23, Mežezeri, Salaspils pag., Salaspils nov., LV-2121</t>
  </si>
  <si>
    <t>Ķirbju iela 25, Mežezeri, Salaspils pag., Salaspils nov., LV-2121</t>
  </si>
  <si>
    <t>Ķirbju iela 27, Mežezeri, Salaspils pag., Salaspils nov., LV-2121</t>
  </si>
  <si>
    <t>24.289518</t>
  </si>
  <si>
    <t>Ķirbju iela 29, Mežezeri, Salaspils pag., Salaspils nov., LV-2121</t>
  </si>
  <si>
    <t>56.876537</t>
  </si>
  <si>
    <t>24.290173</t>
  </si>
  <si>
    <t>Ķirbju iela 31, Mežezeri, Salaspils pag., Salaspils nov., LV-2121</t>
  </si>
  <si>
    <t>Ķirbju iela 33, Mežezeri, Salaspils pag., Salaspils nov., LV-2121</t>
  </si>
  <si>
    <t>24.292149</t>
  </si>
  <si>
    <t>Ķirbju iela 35, Mežezeri, Salaspils pag., Salaspils nov., LV-2121</t>
  </si>
  <si>
    <t>24.292782</t>
  </si>
  <si>
    <t>Ķirbju iela 37, Mežezeri, Salaspils pag., Salaspils nov., LV-2121</t>
  </si>
  <si>
    <t>24.29348</t>
  </si>
  <si>
    <t>Ķirbju iela 39, Mežezeri, Salaspils pag., Salaspils nov., LV-2121</t>
  </si>
  <si>
    <t>56.87736</t>
  </si>
  <si>
    <t>24.294088</t>
  </si>
  <si>
    <t>Ķirbju iela 41, Mežezeri, Salaspils pag., Salaspils nov., LV-2121</t>
  </si>
  <si>
    <t>24.294886</t>
  </si>
  <si>
    <t>Ķirbju iela 43, Mežezeri, Salaspils pag., Salaspils nov., LV-2121</t>
  </si>
  <si>
    <t>56.87767</t>
  </si>
  <si>
    <t>Ķirbju iela 45, Mežezeri, Salaspils pag., Salaspils nov., LV-2121</t>
  </si>
  <si>
    <t>56.877804</t>
  </si>
  <si>
    <t>Ķirbju iela 47, Mežezeri, Salaspils pag., Salaspils nov., LV-2121</t>
  </si>
  <si>
    <t>24.29682</t>
  </si>
  <si>
    <t>Ķirbju iela 49, Mežezeri, Salaspils pag., Salaspils nov., LV-2121</t>
  </si>
  <si>
    <t>Ķirbju iela 51, Mežezeri, Salaspils pag., Salaspils nov., LV-2121</t>
  </si>
  <si>
    <t>24.298147</t>
  </si>
  <si>
    <t>Ķirbju iela 53, Mežezeri, Salaspils pag., Salaspils nov., LV-2121</t>
  </si>
  <si>
    <t>Ķirbju iela 55, Mežezeri, Salaspils pag., Salaspils nov., LV-2121</t>
  </si>
  <si>
    <t>Igora iela 28, Mežezeri, Salaspils pag., Salaspils nov., LV-2121</t>
  </si>
  <si>
    <t>56.87497</t>
  </si>
  <si>
    <t>Igora iela 30, Mežezeri, Salaspils pag., Salaspils nov., LV-2121</t>
  </si>
  <si>
    <t>56.87505</t>
  </si>
  <si>
    <t>Igora iela 32, Mežezeri, Salaspils pag., Salaspils nov., LV-2121</t>
  </si>
  <si>
    <t>24.282183</t>
  </si>
  <si>
    <t>Igora iela 34, Mežezeri, Salaspils pag., Salaspils nov., LV-2121</t>
  </si>
  <si>
    <t>56.875336</t>
  </si>
  <si>
    <t>24.283133</t>
  </si>
  <si>
    <t>Igora iela 36, Mežezeri, Salaspils pag., Salaspils nov., LV-2121</t>
  </si>
  <si>
    <t>24.283821</t>
  </si>
  <si>
    <t>Igora iela 38, Mežezeri, Salaspils pag., Salaspils nov., LV-2121</t>
  </si>
  <si>
    <t>24.284498</t>
  </si>
  <si>
    <t>Igora iela 42, Mežezeri, Salaspils pag., Salaspils nov., LV-2121</t>
  </si>
  <si>
    <t>24.285948</t>
  </si>
  <si>
    <t>Igora iela 44, Mežezeri, Salaspils pag., Salaspils nov., LV-2121</t>
  </si>
  <si>
    <t>56.876007</t>
  </si>
  <si>
    <t>24.28672</t>
  </si>
  <si>
    <t>Igora iela 46, Mežezeri, Salaspils pag., Salaspils nov., LV-2121</t>
  </si>
  <si>
    <t>Igora iela 48, Mežezeri, Salaspils pag., Salaspils nov., LV-2121</t>
  </si>
  <si>
    <t>Igora iela 50, Mežezeri, Salaspils pag., Salaspils nov., LV-2121</t>
  </si>
  <si>
    <t>56.876457</t>
  </si>
  <si>
    <t>24.288752</t>
  </si>
  <si>
    <t>Igora iela 52, Mežezeri, Salaspils pag., Salaspils nov., LV-2121</t>
  </si>
  <si>
    <t>Igora iela 54, Mežezeri, Salaspils pag., Salaspils nov., LV-2121</t>
  </si>
  <si>
    <t>24.290007</t>
  </si>
  <si>
    <t>Igora iela 56, Mežezeri, Salaspils pag., Salaspils nov., LV-2121</t>
  </si>
  <si>
    <t>24.290897</t>
  </si>
  <si>
    <t>Igora iela 58, Mežezeri, Salaspils pag., Salaspils nov., LV-2121</t>
  </si>
  <si>
    <t>24.291355</t>
  </si>
  <si>
    <t>Igora iela 60, Mežezeri, Salaspils pag., Salaspils nov., LV-2121</t>
  </si>
  <si>
    <t>56.877132</t>
  </si>
  <si>
    <t>24.291979</t>
  </si>
  <si>
    <t>Igora iela 62, Mežezeri, Salaspils pag., Salaspils nov., LV-2121</t>
  </si>
  <si>
    <t>56.877308</t>
  </si>
  <si>
    <t>24.292625</t>
  </si>
  <si>
    <t>Igora iela 64, Mežezeri, Salaspils pag., Salaspils nov., LV-2121</t>
  </si>
  <si>
    <t>56.87744</t>
  </si>
  <si>
    <t>Igora iela 66, Mežezeri, Salaspils pag., Salaspils nov., LV-2121</t>
  </si>
  <si>
    <t>56.877586</t>
  </si>
  <si>
    <t>24.29397</t>
  </si>
  <si>
    <t>Igora iela 68, Mežezeri, Salaspils pag., Salaspils nov., LV-2121</t>
  </si>
  <si>
    <t>56.87778</t>
  </si>
  <si>
    <t>24.294573</t>
  </si>
  <si>
    <t>Igora iela 70, Mežezeri, Salaspils pag., Salaspils nov., LV-2121</t>
  </si>
  <si>
    <t>56.877842</t>
  </si>
  <si>
    <t>Igora iela 72, Mežezeri, Salaspils pag., Salaspils nov., LV-2121</t>
  </si>
  <si>
    <t>56.878025</t>
  </si>
  <si>
    <t>24.295967</t>
  </si>
  <si>
    <t>Igora iela 74, Mežezeri, Salaspils pag., Salaspils nov., LV-2121</t>
  </si>
  <si>
    <t>24.296642</t>
  </si>
  <si>
    <t>Igora iela 76, Mežezeri, Salaspils pag., Salaspils nov., LV-2121</t>
  </si>
  <si>
    <t>56.8783</t>
  </si>
  <si>
    <t>Igora iela 78, Mežezeri, Salaspils pag., Salaspils nov., LV-2121</t>
  </si>
  <si>
    <t>Igora iela 80, Mežezeri, Salaspils pag., Salaspils nov., LV-2121</t>
  </si>
  <si>
    <t>56.8786</t>
  </si>
  <si>
    <t>24.298601</t>
  </si>
  <si>
    <t>Igora iela 82, Mežezeri, Salaspils pag., Salaspils nov., LV-2121</t>
  </si>
  <si>
    <t>Jaungada iela 10, Mežezeri, Salaspils pag., Salaspils nov., LV-2121</t>
  </si>
  <si>
    <t>24.300198</t>
  </si>
  <si>
    <t>Jaungada iela 12, Mežezeri, Salaspils pag., Salaspils nov., LV-2121</t>
  </si>
  <si>
    <t>56.879128</t>
  </si>
  <si>
    <t>Jaungada iela 14, Mežezeri, Salaspils pag., Salaspils nov., LV-2121</t>
  </si>
  <si>
    <t>56.87937</t>
  </si>
  <si>
    <t>24.299921</t>
  </si>
  <si>
    <t>Jaungada iela 16, Mežezeri, Salaspils pag., Salaspils nov., LV-2121</t>
  </si>
  <si>
    <t>56.87957</t>
  </si>
  <si>
    <t>Jaungada iela 18, Mežezeri, Salaspils pag., Salaspils nov., LV-2121</t>
  </si>
  <si>
    <t>24.299564</t>
  </si>
  <si>
    <t>Jaungada iela 1, Mežezeri, Salaspils pag., Salaspils nov., LV-2121</t>
  </si>
  <si>
    <t>24.298956</t>
  </si>
  <si>
    <t>Igora iela 91, Mežezeri, Salaspils pag., Salaspils nov., LV-2121</t>
  </si>
  <si>
    <t>24.298208</t>
  </si>
  <si>
    <t>Igora iela 93, Mežezeri, Salaspils pag., Salaspils nov., LV-2121</t>
  </si>
  <si>
    <t>Alus iela 2, Mežezeri, Salaspils pag., Salaspils nov., LV-2121</t>
  </si>
  <si>
    <t>56.87931</t>
  </si>
  <si>
    <t>Alus iela 4, Mežezeri, Salaspils pag., Salaspils nov., LV-2121</t>
  </si>
  <si>
    <t>56.87963</t>
  </si>
  <si>
    <t>Jaungada iela 20, Mežezeri, Salaspils pag., Salaspils nov., LV-2121</t>
  </si>
  <si>
    <t>24.29949</t>
  </si>
  <si>
    <t>Jaungada iela 22, Mežezeri, Salaspils pag., Salaspils nov., LV-2121</t>
  </si>
  <si>
    <t>56.88016</t>
  </si>
  <si>
    <t>24.29932</t>
  </si>
  <si>
    <t>Jaungada iela 24, Mežezeri, Salaspils pag., Salaspils nov., LV-2121</t>
  </si>
  <si>
    <t>24.299137</t>
  </si>
  <si>
    <t>Jaungada iela 26, Mežezeri, Salaspils pag., Salaspils nov., LV-2121</t>
  </si>
  <si>
    <t>24.298761</t>
  </si>
  <si>
    <t>Alus iela 1, Mežezeri, Salaspils pag., Salaspils nov., LV-2121</t>
  </si>
  <si>
    <t>24.297176</t>
  </si>
  <si>
    <t>Alus iela 3, Mežezeri, Salaspils pag., Salaspils nov., LV-2121</t>
  </si>
  <si>
    <t>24.297398</t>
  </si>
  <si>
    <t>Alus iela 5, Mežezeri, Salaspils pag., Salaspils nov., LV-2121</t>
  </si>
  <si>
    <t>24.297626</t>
  </si>
  <si>
    <t>Alus iela 7, Mežezeri, Salaspils pag., Salaspils nov., LV-2121</t>
  </si>
  <si>
    <t>56.87959</t>
  </si>
  <si>
    <t>24.298004</t>
  </si>
  <si>
    <t>Alus iela 9, Mežezeri, Salaspils pag., Salaspils nov., LV-2121</t>
  </si>
  <si>
    <t>Alus iela 11, Mežezeri, Salaspils pag., Salaspils nov., LV-2121</t>
  </si>
  <si>
    <t>56.880054</t>
  </si>
  <si>
    <t>24.298296</t>
  </si>
  <si>
    <t>Igora iela 29, Mežezeri, Salaspils pag., Salaspils nov., LV-2121</t>
  </si>
  <si>
    <t>56.875713</t>
  </si>
  <si>
    <t>24.2828</t>
  </si>
  <si>
    <t>Igora iela 31, Mežezeri, Salaspils pag., Salaspils nov., LV-2121</t>
  </si>
  <si>
    <t>24.283321</t>
  </si>
  <si>
    <t>Igora iela 33, Mežezeri, Salaspils pag., Salaspils nov., LV-2121</t>
  </si>
  <si>
    <t>56.875893</t>
  </si>
  <si>
    <t>Igora iela 35, Mežezeri, Salaspils pag., Salaspils nov., LV-2121</t>
  </si>
  <si>
    <t>56.87589</t>
  </si>
  <si>
    <t>24.284128</t>
  </si>
  <si>
    <t>Igora iela 37, Mežezeri, Salaspils pag., Salaspils nov., LV-2121</t>
  </si>
  <si>
    <t>24.284575</t>
  </si>
  <si>
    <t>Igora iela 39, Mežezeri, Salaspils pag., Salaspils nov., LV-2121</t>
  </si>
  <si>
    <t>24.285093</t>
  </si>
  <si>
    <t>Igora iela 41, Mežezeri, Salaspils pag., Salaspils nov., LV-2121</t>
  </si>
  <si>
    <t>24.285534</t>
  </si>
  <si>
    <t>Igora iela 43, Mežezeri, Salaspils pag., Salaspils nov., LV-2121</t>
  </si>
  <si>
    <t>56.87626</t>
  </si>
  <si>
    <t>24.285925</t>
  </si>
  <si>
    <t>Igora iela 45, Mežezeri, Salaspils pag., Salaspils nov., LV-2121</t>
  </si>
  <si>
    <t>56.876396</t>
  </si>
  <si>
    <t>Igora iela 47, Mežezeri, Salaspils pag., Salaspils nov., LV-2121</t>
  </si>
  <si>
    <t>56.876476</t>
  </si>
  <si>
    <t>Igora iela 49, Mežezeri, Salaspils pag., Salaspils nov., LV-2121</t>
  </si>
  <si>
    <t>24.287317</t>
  </si>
  <si>
    <t>Igora iela 51, Mežezeri, Salaspils pag., Salaspils nov., LV-2121</t>
  </si>
  <si>
    <t>24.287813</t>
  </si>
  <si>
    <t>Igora iela 53, Mežezeri, Salaspils pag., Salaspils nov., LV-2121</t>
  </si>
  <si>
    <t>56.876675</t>
  </si>
  <si>
    <t>24.288273</t>
  </si>
  <si>
    <t>Igora iela 55, Mežezeri, Salaspils pag., Salaspils nov., LV-2121</t>
  </si>
  <si>
    <t>24.288694</t>
  </si>
  <si>
    <t>Igora iela 59, Mežezeri, Salaspils pag., Salaspils nov., LV-2121</t>
  </si>
  <si>
    <t>56.877003</t>
  </si>
  <si>
    <t>Igora iela 61, Mežezeri, Salaspils pag., Salaspils nov., LV-2121</t>
  </si>
  <si>
    <t>56.87718</t>
  </si>
  <si>
    <t>Igora iela 63, Mežezeri, Salaspils pag., Salaspils nov., LV-2121</t>
  </si>
  <si>
    <t>56.877254</t>
  </si>
  <si>
    <t>24.2905</t>
  </si>
  <si>
    <t>Igora iela 65, Mežezeri, Salaspils pag., Salaspils nov., LV-2121</t>
  </si>
  <si>
    <t>24.290974</t>
  </si>
  <si>
    <t>Igora iela 67, Mežezeri, Salaspils pag., Salaspils nov., LV-2121</t>
  </si>
  <si>
    <t>Igora iela 69, Mežezeri, Salaspils pag., Salaspils nov., LV-2121</t>
  </si>
  <si>
    <t>56.877636</t>
  </si>
  <si>
    <t>Igora iela 71, Mežezeri, Salaspils pag., Salaspils nov., LV-2121</t>
  </si>
  <si>
    <t>56.877747</t>
  </si>
  <si>
    <t>Igora iela 73, Mežezeri, Salaspils pag., Salaspils nov., LV-2121</t>
  </si>
  <si>
    <t>Igora iela 75, Mežezeri, Salaspils pag., Salaspils nov., LV-2121</t>
  </si>
  <si>
    <t>24.293596</t>
  </si>
  <si>
    <t>Igora iela 77, Mežezeri, Salaspils pag., Salaspils nov., LV-2121</t>
  </si>
  <si>
    <t>Igora iela 79, Mežezeri, Salaspils pag., Salaspils nov., LV-2121</t>
  </si>
  <si>
    <t>24.294535</t>
  </si>
  <si>
    <t>Igora iela 81, Mežezeri, Salaspils pag., Salaspils nov., LV-2121</t>
  </si>
  <si>
    <t>56.87822</t>
  </si>
  <si>
    <t>Igora iela 83, Mežezeri, Salaspils pag., Salaspils nov., LV-2121</t>
  </si>
  <si>
    <t>56.87833</t>
  </si>
  <si>
    <t>Igora iela 85, Mežezeri, Salaspils pag., Salaspils nov., LV-2121</t>
  </si>
  <si>
    <t>Igora iela 87, Mežezeri, Salaspils pag., Salaspils nov., LV-2121</t>
  </si>
  <si>
    <t>Igora iela 89, Mežezeri, Salaspils pag., Salaspils nov., LV-2121</t>
  </si>
  <si>
    <t>56.87867</t>
  </si>
  <si>
    <t>24.29689</t>
  </si>
  <si>
    <t>Zirgu iela 5, Mežezeri, Salaspils pag., Salaspils nov., LV-2121</t>
  </si>
  <si>
    <t>56.876076</t>
  </si>
  <si>
    <t>24.282982</t>
  </si>
  <si>
    <t>Zirgu iela 2, Mežezeri, Salaspils pag., Salaspils nov., LV-2121</t>
  </si>
  <si>
    <t>56.875607</t>
  </si>
  <si>
    <t>Zirgu iela 4, Mežezeri, Salaspils pag., Salaspils nov., LV-2121</t>
  </si>
  <si>
    <t>24.280323</t>
  </si>
  <si>
    <t>Zirgu iela 6, Mežezeri, Salaspils pag., Salaspils nov., LV-2121</t>
  </si>
  <si>
    <t>24.28086</t>
  </si>
  <si>
    <t>Zirgu iela 8, Mežezeri, Salaspils pag., Salaspils nov., LV-2121</t>
  </si>
  <si>
    <t>24.281395</t>
  </si>
  <si>
    <t>Zirgu iela 10, Mežezeri, Salaspils pag., Salaspils nov., LV-2121</t>
  </si>
  <si>
    <t>56.87593</t>
  </si>
  <si>
    <t>24.28206</t>
  </si>
  <si>
    <t>Zirgu iela 12, Mežezeri, Salaspils pag., Salaspils nov., LV-2121</t>
  </si>
  <si>
    <t>24.282282</t>
  </si>
  <si>
    <t>Zirgu iela 1, Mežezeri, Salaspils pag., Salaspils nov., LV-2121</t>
  </si>
  <si>
    <t>24.279528</t>
  </si>
  <si>
    <t>Zirgu iela 3, Mežezeri, Salaspils pag., Salaspils nov., LV-2121</t>
  </si>
  <si>
    <t>56.875946</t>
  </si>
  <si>
    <t>24.279598</t>
  </si>
  <si>
    <t>Igora iela 21, Mežezeri, Salaspils pag., Salaspils nov., LV-2121</t>
  </si>
  <si>
    <t>24.280546</t>
  </si>
  <si>
    <t>Igora iela 23, Mežezeri, Salaspils pag., Salaspils nov., LV-2121</t>
  </si>
  <si>
    <t>56.875343</t>
  </si>
  <si>
    <t>Igora iela 25, Mežezeri, Salaspils pag., Salaspils nov., LV-2121</t>
  </si>
  <si>
    <t>24.281473</t>
  </si>
  <si>
    <t>Igora iela 27, Mežezeri, Salaspils pag., Salaspils nov., LV-2121</t>
  </si>
  <si>
    <t>56.875576</t>
  </si>
  <si>
    <t>24.281847</t>
  </si>
  <si>
    <t>Igora iela 3, Mežezeri, Salaspils pag., Salaspils nov., LV-2121</t>
  </si>
  <si>
    <t>Igora iela 5, Mežezeri, Salaspils pag., Salaspils nov., LV-2121</t>
  </si>
  <si>
    <t>24.27653</t>
  </si>
  <si>
    <t>Igora iela 7, Mežezeri, Salaspils pag., Salaspils nov., LV-2121</t>
  </si>
  <si>
    <t>24.276915</t>
  </si>
  <si>
    <t>Igora iela 9, Mežezeri, Salaspils pag., Salaspils nov., LV-2121</t>
  </si>
  <si>
    <t>24.277159</t>
  </si>
  <si>
    <t>Igora iela 11, Mežezeri, Salaspils pag., Salaspils nov., LV-2121</t>
  </si>
  <si>
    <t>56.876114</t>
  </si>
  <si>
    <t>24.27754</t>
  </si>
  <si>
    <t>Igora iela 13, Mežezeri, Salaspils pag., Salaspils nov., LV-2121</t>
  </si>
  <si>
    <t>24.277962</t>
  </si>
  <si>
    <t>Igora iela 15, Mežezeri, Salaspils pag., Salaspils nov., LV-2121</t>
  </si>
  <si>
    <t>24.278261</t>
  </si>
  <si>
    <t>Igora iela 17, Mežezeri, Salaspils pag., Salaspils nov., LV-2121</t>
  </si>
  <si>
    <t>24.278713</t>
  </si>
  <si>
    <t>Igora iela 19, Mežezeri, Salaspils pag., Salaspils nov., LV-2121</t>
  </si>
  <si>
    <t>24.279161</t>
  </si>
  <si>
    <t>Igora iela 1, Mežezeri, Salaspils pag., Salaspils nov., LV-2121</t>
  </si>
  <si>
    <t>24.275885</t>
  </si>
  <si>
    <t>"Jaunarājiņi", Rudbāržu pag., Kuldīgas nov., LV-3325</t>
  </si>
  <si>
    <t>21.923277</t>
  </si>
  <si>
    <t>"Jaunvītoli", Pabaži, Sējas pag., Saulkrastu nov., LV-2162</t>
  </si>
  <si>
    <t>24.585436</t>
  </si>
  <si>
    <t>"Starts", Zirņu pag., Saldus nov., LV-3801</t>
  </si>
  <si>
    <t>56.66305</t>
  </si>
  <si>
    <t>22.47227</t>
  </si>
  <si>
    <t>"Vecmastēni", Dikļu pag., Valmieras nov., LV-4223</t>
  </si>
  <si>
    <t>57.611393</t>
  </si>
  <si>
    <t>25.034569</t>
  </si>
  <si>
    <t>Priedolu ceļš 1, Spuņciems, Salas pag., Mārupes nov., LV-2105</t>
  </si>
  <si>
    <t>23.699429</t>
  </si>
  <si>
    <t>Priedolu ceļš 2, Spuņciems, Salas pag., Mārupes nov., LV-2105</t>
  </si>
  <si>
    <t>23.698727</t>
  </si>
  <si>
    <t>Priedolu ceļš 3, Spuņciems, Salas pag., Mārupes nov., LV-2105</t>
  </si>
  <si>
    <t>23.69984</t>
  </si>
  <si>
    <t>Priedolu ceļš 4, Spuņciems, Salas pag., Mārupes nov., LV-2105</t>
  </si>
  <si>
    <t>56.93274</t>
  </si>
  <si>
    <t>23.699009</t>
  </si>
  <si>
    <t>Priedolu ceļš 5, Spuņciems, Salas pag., Mārupes nov., LV-2105</t>
  </si>
  <si>
    <t>23.700108</t>
  </si>
  <si>
    <t>Priedolu ceļš 6, Spuņciems, Salas pag., Mārupes nov., LV-2105</t>
  </si>
  <si>
    <t>Priedolu ceļš 7, Spuņciems, Salas pag., Mārupes nov., LV-2105</t>
  </si>
  <si>
    <t>56.93213</t>
  </si>
  <si>
    <t>"Ņikitini", Mežāres pag., Jēkabpils nov., LV-5226</t>
  </si>
  <si>
    <t>56.53488</t>
  </si>
  <si>
    <t>26.258377</t>
  </si>
  <si>
    <t>Taku iela 24, Berģi, Garkalnes pag., Ropažu nov., LV-1024</t>
  </si>
  <si>
    <t>Taku iela 26, Berģi, Garkalnes pag., Ropažu nov., LV-1024</t>
  </si>
  <si>
    <t>24.306456</t>
  </si>
  <si>
    <t>Koku iela 1, Ādaži, Ādažu nov., LV-2164</t>
  </si>
  <si>
    <t>57.07908</t>
  </si>
  <si>
    <t>24.348394</t>
  </si>
  <si>
    <t>Koku iela 3, Ādaži, Ādažu nov., LV-2164</t>
  </si>
  <si>
    <t>57.079292</t>
  </si>
  <si>
    <t>Koku iela 5, Ādaži, Ādažu nov., LV-2164</t>
  </si>
  <si>
    <t>24.348757</t>
  </si>
  <si>
    <t>Koku iela 7, Ādaži, Ādažu nov., LV-2164</t>
  </si>
  <si>
    <t>57.079464</t>
  </si>
  <si>
    <t>Koku iela 9, Ādaži, Ādažu nov., LV-2164</t>
  </si>
  <si>
    <t>57.07925</t>
  </si>
  <si>
    <t>24.349676</t>
  </si>
  <si>
    <t>Mazā Parka iela 17, Valka, Valkas nov., LV-4701</t>
  </si>
  <si>
    <t>25.99232</t>
  </si>
  <si>
    <t>"Jaunsalieši", Salieši, Turku pag., Līvānu nov., LV-5312</t>
  </si>
  <si>
    <t>26.269411</t>
  </si>
  <si>
    <t>"Natali", Balbiši, Ozolaines pag., Rēzeknes nov., LV-4633</t>
  </si>
  <si>
    <t>27.269676</t>
  </si>
  <si>
    <t>"Žubītes", Ribaki, Līksnas pag., Augšdaugavas nov., LV-5456</t>
  </si>
  <si>
    <t>55.9546</t>
  </si>
  <si>
    <t>26.4167</t>
  </si>
  <si>
    <t>"Virāža", Gančevski, Līksnas pag., Augšdaugavas nov., LV-5456</t>
  </si>
  <si>
    <t>26.37582</t>
  </si>
  <si>
    <t>"Vasaras", Baraviki, Līksnas pag., Augšdaugavas nov., LV-5456</t>
  </si>
  <si>
    <t>26.395632</t>
  </si>
  <si>
    <t>"Muiža", Līksna, Līksnas pag., Augšdaugavas nov., LV-5456</t>
  </si>
  <si>
    <t>55.983734</t>
  </si>
  <si>
    <t>26.397425</t>
  </si>
  <si>
    <t>"Pavloviči", Latvīšu Stiglova, Mērdzenes pag., Ludzas nov., LV-5726</t>
  </si>
  <si>
    <t>27.67681</t>
  </si>
  <si>
    <t>Dzirnavu iela 13B, Viļaka, Balvu nov., LV-4583</t>
  </si>
  <si>
    <t>57.183884</t>
  </si>
  <si>
    <t>27.680487</t>
  </si>
  <si>
    <t>Blaumaņa iela 61, Madona, Madonas nov., LV-4801</t>
  </si>
  <si>
    <t>56.843273</t>
  </si>
  <si>
    <t>26.202072</t>
  </si>
  <si>
    <t>Pils iela 31A, Viļaka, Balvu nov., LV-4583</t>
  </si>
  <si>
    <t>27.703775</t>
  </si>
  <si>
    <t>Pils iela 37A, Viļaka, Balvu nov., LV-4583</t>
  </si>
  <si>
    <t>57.188564</t>
  </si>
  <si>
    <t>Garnizona iela 11, Viļaka, Balvu nov., LV-4583</t>
  </si>
  <si>
    <t>57.18678</t>
  </si>
  <si>
    <t>27.67689</t>
  </si>
  <si>
    <t>Abrenes iela 31A, Viļaka, Balvu nov., LV-4583</t>
  </si>
  <si>
    <t>57.18017</t>
  </si>
  <si>
    <t>27.69755</t>
  </si>
  <si>
    <t>Eržepoles iela 71A, Viļaka, Balvu nov., LV-4583</t>
  </si>
  <si>
    <t>57.19572</t>
  </si>
  <si>
    <t>27.669067</t>
  </si>
  <si>
    <t>Abrenes iela 40A, Viļaka, Balvu nov., LV-4583</t>
  </si>
  <si>
    <t>57.177105</t>
  </si>
  <si>
    <t>27.691313</t>
  </si>
  <si>
    <t>Tautas iela 6A, Viļaka, Balvu nov., LV-4583</t>
  </si>
  <si>
    <t>57.183388</t>
  </si>
  <si>
    <t>27.670542</t>
  </si>
  <si>
    <t>Gaismas iela 13, Viļaka, Balvu nov., LV-4583</t>
  </si>
  <si>
    <t>57.174664</t>
  </si>
  <si>
    <t>27.675125</t>
  </si>
  <si>
    <t>Viskaļu iela 38B, Jelgava, LV-3008</t>
  </si>
  <si>
    <t>23.711596</t>
  </si>
  <si>
    <t>Viskaļu iela 38C, Jelgava, LV-3008</t>
  </si>
  <si>
    <t>23.711632</t>
  </si>
  <si>
    <t>Viskaļu iela 38D, Jelgava, LV-3008</t>
  </si>
  <si>
    <t>23.711697</t>
  </si>
  <si>
    <t>Viskaļu iela 38E, Jelgava, LV-3008</t>
  </si>
  <si>
    <t>56.626534</t>
  </si>
  <si>
    <t>23.712172</t>
  </si>
  <si>
    <t>Viskaļu iela 38F, Jelgava, LV-3008</t>
  </si>
  <si>
    <t>23.712103</t>
  </si>
  <si>
    <t>Viskaļu iela 38G, Jelgava, LV-3008</t>
  </si>
  <si>
    <t>23.711908</t>
  </si>
  <si>
    <t>Viskaļu iela 38H, Jelgava, LV-3008</t>
  </si>
  <si>
    <t>23.711369</t>
  </si>
  <si>
    <t>5. līnija 35B, Jelgava, LV-3003</t>
  </si>
  <si>
    <t>23.648535</t>
  </si>
  <si>
    <t>Meldru ceļš 2A, Jelgava, LV-3003</t>
  </si>
  <si>
    <t>23.648403</t>
  </si>
  <si>
    <t>"Paegļi", Variešu pag., Jēkabpils nov., LV-5209</t>
  </si>
  <si>
    <t>25.89341</t>
  </si>
  <si>
    <t>Inču iela 9, Katlakalns, Ķekavas pag., Ķekavas nov., LV-2111</t>
  </si>
  <si>
    <t>56.886417</t>
  </si>
  <si>
    <t>24.17977</t>
  </si>
  <si>
    <t>"Bērzkalni", Lazdukalna pag., Balvu nov., LV-4577</t>
  </si>
  <si>
    <t>27.015726</t>
  </si>
  <si>
    <t>"Nektāres", Lazdukalna pag., Balvu nov., LV-4577</t>
  </si>
  <si>
    <t>56.922146</t>
  </si>
  <si>
    <t>27.105038</t>
  </si>
  <si>
    <t>"Pureņu stacija", Ločukolni, Malnavas pag., Ludzas nov., LV-5717</t>
  </si>
  <si>
    <t>56.751484</t>
  </si>
  <si>
    <t>27.603727</t>
  </si>
  <si>
    <t>Zeltozola iela 37, Katlakalns, Ķekavas pag., Ķekavas nov., LV-2111</t>
  </si>
  <si>
    <t>56.888317</t>
  </si>
  <si>
    <t>24.180687</t>
  </si>
  <si>
    <t>Zeltozola iela 39, Katlakalns, Ķekavas pag., Ķekavas nov., LV-2111</t>
  </si>
  <si>
    <t>Zāļu iela 8, Rāmava, Ķekavas pag., Ķekavas nov., LV-2111</t>
  </si>
  <si>
    <t>"Tēraudiņi", Ķekavas pag., Ķekavas nov., LV-2123</t>
  </si>
  <si>
    <t>"Zelteri", Plakanciems, Ķekavas pag., Ķekavas nov., LV-2113</t>
  </si>
  <si>
    <t>24.097372</t>
  </si>
  <si>
    <t>"Ziedkalni", Ķekavas pag., Ķekavas nov., LV-2123</t>
  </si>
  <si>
    <t>56.757988</t>
  </si>
  <si>
    <t>Bērzaunes iela 2, Alejas, Ķekavas pag., Ķekavas nov., LV-2111</t>
  </si>
  <si>
    <t>56.84371</t>
  </si>
  <si>
    <t>24.207964</t>
  </si>
  <si>
    <t>"Jaunmuižnieki", Ķekava, Ķekavas nov., LV-2123</t>
  </si>
  <si>
    <t>24.225761</t>
  </si>
  <si>
    <t>Akmeņkaļu iela 27, Alejas, Ķekavas pag., Ķekavas nov., LV-2111</t>
  </si>
  <si>
    <t>56.851616</t>
  </si>
  <si>
    <t>24.204384</t>
  </si>
  <si>
    <t>"Bebrēni", Ķekavas pag., Ķekavas nov., LV-2123</t>
  </si>
  <si>
    <t>24.269503</t>
  </si>
  <si>
    <t>"Strautēni", Bērzmente, Ķekavas pag., Ķekavas nov., LV-2123</t>
  </si>
  <si>
    <t>24.331924</t>
  </si>
  <si>
    <t>"Montas", Ķekava, Ķekavas nov., LV-2123</t>
  </si>
  <si>
    <t>24.187807</t>
  </si>
  <si>
    <t>"Mežozoli", Plakanciems, Ķekavas pag., Ķekavas nov., LV-2113</t>
  </si>
  <si>
    <t>56.773643</t>
  </si>
  <si>
    <t>24.115232</t>
  </si>
  <si>
    <t>Dārznieku iela 3B, Ķekava, Ķekavas nov., LV-2123</t>
  </si>
  <si>
    <t>24.239897</t>
  </si>
  <si>
    <t>"Mazkristīnes", Katlakalns, Ķekavas pag., Ķekavas nov., LV-2111</t>
  </si>
  <si>
    <t>56.88304</t>
  </si>
  <si>
    <t>24.192125</t>
  </si>
  <si>
    <t>"Lejasmuižas", Bērzmente, Ķekavas pag., Ķekavas nov., LV-2123</t>
  </si>
  <si>
    <t>24.327084</t>
  </si>
  <si>
    <t>"Mežakaķi", Krogsils, Ķekavas pag., Ķekavas nov., LV-2111</t>
  </si>
  <si>
    <t>56.85237</t>
  </si>
  <si>
    <t>24.187017</t>
  </si>
  <si>
    <t>"Ragāres", Ķekava, Ķekavas nov., LV-2123</t>
  </si>
  <si>
    <t>Brīvības iela 19, Ķekava, Ķekavas nov., LV-2123</t>
  </si>
  <si>
    <t>56.822983</t>
  </si>
  <si>
    <t>24.211227</t>
  </si>
  <si>
    <t>Zemes iela 11, Ķekava, Ķekavas nov., LV-2123</t>
  </si>
  <si>
    <t>24.221527</t>
  </si>
  <si>
    <t>"Mežstrautiņi", Ķekavas pag., Ķekavas nov., LV-2123</t>
  </si>
  <si>
    <t>24.333666</t>
  </si>
  <si>
    <t>"Saliņas", Alejas, Ķekavas pag., Ķekavas nov., LV-2111</t>
  </si>
  <si>
    <t>24.190042</t>
  </si>
  <si>
    <t>"Bebrīši", Ķekavas pag., Ķekavas nov., LV-2123</t>
  </si>
  <si>
    <t>56.8003</t>
  </si>
  <si>
    <t>24.256268</t>
  </si>
  <si>
    <t>"Vaidari", Misas, Ķekavas pag., Ķekavas nov., LV-2123</t>
  </si>
  <si>
    <t>56.79567</t>
  </si>
  <si>
    <t>24.152016</t>
  </si>
  <si>
    <t>"Lielpurenes", Krustkalni, Ķekavas pag., Ķekavas nov., LV-2111</t>
  </si>
  <si>
    <t>"Jaunpurenes", Krustkalni, Ķekavas pag., Ķekavas nov., LV-2111</t>
  </si>
  <si>
    <t>24.131392</t>
  </si>
  <si>
    <t>"Godiņi", Ķekavas pag., Ķekavas nov., LV-2123</t>
  </si>
  <si>
    <t>56.78705</t>
  </si>
  <si>
    <t>24.196802</t>
  </si>
  <si>
    <t>"Briedīši", Ķekavas pag., Ķekavas nov., LV-2123</t>
  </si>
  <si>
    <t>56.787403</t>
  </si>
  <si>
    <t>24.199083</t>
  </si>
  <si>
    <t>"Bundzenieki", Jaunsils, Ķekavas pag., Ķekavas nov., LV-2123</t>
  </si>
  <si>
    <t>56.807983</t>
  </si>
  <si>
    <t>24.176048</t>
  </si>
  <si>
    <t>"Vijolnieki", Jaunsils, Ķekavas pag., Ķekavas nov., LV-2123</t>
  </si>
  <si>
    <t>56.807747</t>
  </si>
  <si>
    <t>24.176428</t>
  </si>
  <si>
    <t>Rēderu iela 30, Krogsils, Ķekavas pag., Ķekavas nov., LV-2111</t>
  </si>
  <si>
    <t>24.18645</t>
  </si>
  <si>
    <t>"Dukāti", Misas, Ķekavas pag., Ķekavas nov., LV-2123</t>
  </si>
  <si>
    <t>56.768444</t>
  </si>
  <si>
    <t>"Graši", Misas, Ķekavas pag., Ķekavas nov., LV-2123</t>
  </si>
  <si>
    <t>56.76863</t>
  </si>
  <si>
    <t>24.233843</t>
  </si>
  <si>
    <t>"Kalngale", Ķekava, Ķekavas nov., LV-2123</t>
  </si>
  <si>
    <t>24.22164</t>
  </si>
  <si>
    <t>"Laukmaļi", Ķekava, Ķekavas nov., LV-2123</t>
  </si>
  <si>
    <t>56.833336</t>
  </si>
  <si>
    <t>24.21741</t>
  </si>
  <si>
    <t>"Nokalni", Ķekava, Ķekavas nov., LV-2123</t>
  </si>
  <si>
    <t>56.830856</t>
  </si>
  <si>
    <t>24.220526</t>
  </si>
  <si>
    <t>"Trojas", Ķekava, Ķekavas nov., LV-2123</t>
  </si>
  <si>
    <t>56.835384</t>
  </si>
  <si>
    <t>24.212523</t>
  </si>
  <si>
    <t>"Ineši 2", Ķekava, Ķekavas nov., LV-2123</t>
  </si>
  <si>
    <t>24.21214</t>
  </si>
  <si>
    <t>"Purmaļi 1", Odukalns, Ķekavas pag., Ķekavas nov., LV-2123</t>
  </si>
  <si>
    <t>Klinšu iela 1, Rāmava, Ķekavas pag., Ķekavas nov., LV-2111</t>
  </si>
  <si>
    <t>56.890663</t>
  </si>
  <si>
    <t>Klinšu iela 2, Rāmava, Ķekavas pag., Ķekavas nov., LV-2111</t>
  </si>
  <si>
    <t>56.890186</t>
  </si>
  <si>
    <t>24.170921</t>
  </si>
  <si>
    <t>Klinšu iela 3, Rāmava, Ķekavas pag., Ķekavas nov., LV-2111</t>
  </si>
  <si>
    <t>24.170923</t>
  </si>
  <si>
    <t>Klinšu iela 4, Rāmava, Ķekavas pag., Ķekavas nov., LV-2111</t>
  </si>
  <si>
    <t>Klinšu iela 5, Rāmava, Ķekavas pag., Ķekavas nov., LV-2111</t>
  </si>
  <si>
    <t>24.171389</t>
  </si>
  <si>
    <t>Klinšu iela 6, Rāmava, Ķekavas pag., Ķekavas nov., LV-2111</t>
  </si>
  <si>
    <t>Klinšu iela 7, Rāmava, Ķekavas pag., Ķekavas nov., LV-2111</t>
  </si>
  <si>
    <t>24.171719</t>
  </si>
  <si>
    <t>Klinšu iela 8, Rāmava, Ķekavas pag., Ķekavas nov., LV-2111</t>
  </si>
  <si>
    <t>24.17224</t>
  </si>
  <si>
    <t>Klinšu iela 9, Rāmava, Ķekavas pag., Ķekavas nov., LV-2111</t>
  </si>
  <si>
    <t>24.172232</t>
  </si>
  <si>
    <t>Klinšu iela 10, Rāmava, Ķekavas pag., Ķekavas nov., LV-2111</t>
  </si>
  <si>
    <t>24.172625</t>
  </si>
  <si>
    <t>Klinšu iela 11, Rāmava, Ķekavas pag., Ķekavas nov., LV-2111</t>
  </si>
  <si>
    <t>24.172771</t>
  </si>
  <si>
    <t>Klinšu iela 12, Rāmava, Ķekavas pag., Ķekavas nov., LV-2111</t>
  </si>
  <si>
    <t>Klinšu iela 13, Rāmava, Ķekavas pag., Ķekavas nov., LV-2111</t>
  </si>
  <si>
    <t>24.173199</t>
  </si>
  <si>
    <t>Klinšu iela 14, Rāmava, Ķekavas pag., Ķekavas nov., LV-2111</t>
  </si>
  <si>
    <t>Klinšu iela 15, Rāmava, Ķekavas pag., Ķekavas nov., LV-2111</t>
  </si>
  <si>
    <t>24.17363</t>
  </si>
  <si>
    <t>Klinšu iela 16, Rāmava, Ķekavas pag., Ķekavas nov., LV-2111</t>
  </si>
  <si>
    <t>Klinšu iela 17, Rāmava, Ķekavas pag., Ķekavas nov., LV-2111</t>
  </si>
  <si>
    <t>56.89104</t>
  </si>
  <si>
    <t>24.174063</t>
  </si>
  <si>
    <t>Klinšu iela 18, Rāmava, Ķekavas pag., Ķekavas nov., LV-2111</t>
  </si>
  <si>
    <t>56.89038</t>
  </si>
  <si>
    <t>24.174377</t>
  </si>
  <si>
    <t>Klinšu iela 19, Rāmava, Ķekavas pag., Ķekavas nov., LV-2111</t>
  </si>
  <si>
    <t>24.174116</t>
  </si>
  <si>
    <t>Klinšu iela 20, Rāmava, Ķekavas pag., Ķekavas nov., LV-2111</t>
  </si>
  <si>
    <t>56.890427</t>
  </si>
  <si>
    <t>Klinšu iela 21, Rāmava, Ķekavas pag., Ķekavas nov., LV-2111</t>
  </si>
  <si>
    <t>24.173712</t>
  </si>
  <si>
    <t>Klinšu iela 22, Rāmava, Ķekavas pag., Ķekavas nov., LV-2111</t>
  </si>
  <si>
    <t>56.890682</t>
  </si>
  <si>
    <t>24.174831</t>
  </si>
  <si>
    <t>Klinšu iela 23, Rāmava, Ķekavas pag., Ķekavas nov., LV-2111</t>
  </si>
  <si>
    <t>Klinšu iela 24, Rāmava, Ķekavas pag., Ķekavas nov., LV-2111</t>
  </si>
  <si>
    <t>24.1748</t>
  </si>
  <si>
    <t>Klinšu iela 25, Rāmava, Ķekavas pag., Ķekavas nov., LV-2111</t>
  </si>
  <si>
    <t>Klinšu iela 26, Rāmava, Ķekavas pag., Ķekavas nov., LV-2111</t>
  </si>
  <si>
    <t>24.174845</t>
  </si>
  <si>
    <t>Klinšu iela 27, Rāmava, Ķekavas pag., Ķekavas nov., LV-2111</t>
  </si>
  <si>
    <t>Klinšu iela 28, Rāmava, Ķekavas pag., Ķekavas nov., LV-2111</t>
  </si>
  <si>
    <t>24.174864</t>
  </si>
  <si>
    <t>Klinšu iela 29, Rāmava, Ķekavas pag., Ķekavas nov., LV-2111</t>
  </si>
  <si>
    <t>Klinšu iela 30, Rāmava, Ķekavas pag., Ķekavas nov., LV-2111</t>
  </si>
  <si>
    <t>24.17496</t>
  </si>
  <si>
    <t>Klinšu iela 31, Rāmava, Ķekavas pag., Ķekavas nov., LV-2111</t>
  </si>
  <si>
    <t>Klinšu iela 32, Rāmava, Ķekavas pag., Ķekavas nov., LV-2111</t>
  </si>
  <si>
    <t>Klinšu iela 33, Rāmava, Ķekavas pag., Ķekavas nov., LV-2111</t>
  </si>
  <si>
    <t>56.89124</t>
  </si>
  <si>
    <t>24.170895</t>
  </si>
  <si>
    <t>Klinšu iela 34, Rāmava, Ķekavas pag., Ķekavas nov., LV-2111</t>
  </si>
  <si>
    <t>Klinšu iela 35, Rāmava, Ķekavas pag., Ķekavas nov., LV-2111</t>
  </si>
  <si>
    <t>56.89118</t>
  </si>
  <si>
    <t>Klinšu iela 36, Rāmava, Ķekavas pag., Ķekavas nov., LV-2111</t>
  </si>
  <si>
    <t>24.17388</t>
  </si>
  <si>
    <t>Klinšu iela 37, Rāmava, Ķekavas pag., Ķekavas nov., LV-2111</t>
  </si>
  <si>
    <t>24.170074</t>
  </si>
  <si>
    <t>Klinšu iela 38, Rāmava, Ķekavas pag., Ķekavas nov., LV-2111</t>
  </si>
  <si>
    <t>56.8918</t>
  </si>
  <si>
    <t>Klinšu iela 40, Rāmava, Ķekavas pag., Ķekavas nov., LV-2111</t>
  </si>
  <si>
    <t>56.89182</t>
  </si>
  <si>
    <t>Klinšu iela 44, Rāmava, Ķekavas pag., Ķekavas nov., LV-2111</t>
  </si>
  <si>
    <t>24.172112</t>
  </si>
  <si>
    <t>Klinšu iela 46, Rāmava, Ķekavas pag., Ķekavas nov., LV-2111</t>
  </si>
  <si>
    <t>24.171711</t>
  </si>
  <si>
    <t>Klinšu iela 48, Rāmava, Ķekavas pag., Ķekavas nov., LV-2111</t>
  </si>
  <si>
    <t>56.89177</t>
  </si>
  <si>
    <t>24.171286</t>
  </si>
  <si>
    <t>Klinšu iela 50, Rāmava, Ķekavas pag., Ķekavas nov., LV-2111</t>
  </si>
  <si>
    <t>Klinšu iela 52, Rāmava, Ķekavas pag., Ķekavas nov., LV-2111</t>
  </si>
  <si>
    <t>Klinšu iela 54, Rāmava, Ķekavas pag., Ķekavas nov., LV-2111</t>
  </si>
  <si>
    <t>Klinšu iela 56, Rāmava, Ķekavas pag., Ķekavas nov., LV-2111</t>
  </si>
  <si>
    <t>24.169573</t>
  </si>
  <si>
    <t>Kronīšu iela 2, Katlakalns, Ķekavas pag., Ķekavas nov., LV-2111</t>
  </si>
  <si>
    <t>24.188156</t>
  </si>
  <si>
    <t>Kronīšu iela 4, Katlakalns, Ķekavas pag., Ķekavas nov., LV-2111</t>
  </si>
  <si>
    <t>Kronīšu iela 6, Katlakalns, Ķekavas pag., Ķekavas nov., LV-2111</t>
  </si>
  <si>
    <t>24.188377</t>
  </si>
  <si>
    <t>Kronīšu iela 8, Katlakalns, Ķekavas pag., Ķekavas nov., LV-2111</t>
  </si>
  <si>
    <t>56.8775</t>
  </si>
  <si>
    <t>Kronīšu iela 10, Katlakalns, Ķekavas pag., Ķekavas nov., LV-2111</t>
  </si>
  <si>
    <t>56.87709</t>
  </si>
  <si>
    <t>Kronīšu iela 12, Katlakalns, Ķekavas pag., Ķekavas nov., LV-2111</t>
  </si>
  <si>
    <t>Kronīšu iela 5, Katlakalns, Ķekavas pag., Ķekavas nov., LV-2111</t>
  </si>
  <si>
    <t>Kronīšu iela 7, Katlakalns, Ķekavas pag., Ķekavas nov., LV-2111</t>
  </si>
  <si>
    <t>24.189522</t>
  </si>
  <si>
    <t>Krellīšu iela 2, Katlakalns, Ķekavas pag., Ķekavas nov., LV-2111</t>
  </si>
  <si>
    <t>24.189787</t>
  </si>
  <si>
    <t>Krellīšu iela 4, Katlakalns, Ķekavas pag., Ķekavas nov., LV-2111</t>
  </si>
  <si>
    <t>24.190474</t>
  </si>
  <si>
    <t>Krellīšu iela 6, Katlakalns, Ķekavas pag., Ķekavas nov., LV-2111</t>
  </si>
  <si>
    <t>56.87706</t>
  </si>
  <si>
    <t>Krellīšu iela 8, Katlakalns, Ķekavas pag., Ķekavas nov., LV-2111</t>
  </si>
  <si>
    <t>24.19114</t>
  </si>
  <si>
    <t>Krellīšu iela 10, Katlakalns, Ķekavas pag., Ķekavas nov., LV-2111</t>
  </si>
  <si>
    <t>24.191423</t>
  </si>
  <si>
    <t>Krellīšu iela 7, Katlakalns, Ķekavas pag., Ķekavas nov., LV-2111</t>
  </si>
  <si>
    <t>24.190308</t>
  </si>
  <si>
    <t>Krellīšu iela 9, Katlakalns, Ķekavas pag., Ķekavas nov., LV-2111</t>
  </si>
  <si>
    <t>Krellīšu iela 5, Katlakalns, Ķekavas pag., Ķekavas nov., LV-2111</t>
  </si>
  <si>
    <t>24.189747</t>
  </si>
  <si>
    <t>Krellīšu iela 1A, Katlakalns, Ķekavas pag., Ķekavas nov., LV-2111</t>
  </si>
  <si>
    <t>56.877964</t>
  </si>
  <si>
    <t>Krellīšu iela 1, Katlakalns, Ķekavas pag., Ķekavas nov., LV-2111</t>
  </si>
  <si>
    <t>Krellīšu iela 3, Katlakalns, Ķekavas pag., Ķekavas nov., LV-2111</t>
  </si>
  <si>
    <t>Kronīšu iela 1, Katlakalns, Ķekavas pag., Ķekavas nov., LV-2111</t>
  </si>
  <si>
    <t>24.188932</t>
  </si>
  <si>
    <t>Kronīšu iela 3, Katlakalns, Ķekavas pag., Ķekavas nov., LV-2111</t>
  </si>
  <si>
    <t>24.189009</t>
  </si>
  <si>
    <t>Kronīšu iela 14, Katlakalns, Ķekavas pag., Ķekavas nov., LV-2111</t>
  </si>
  <si>
    <t>56.876472</t>
  </si>
  <si>
    <t>Kronīšu iela 16, Katlakalns, Ķekavas pag., Ķekavas nov., LV-2111</t>
  </si>
  <si>
    <t>56.876186</t>
  </si>
  <si>
    <t>Kronīšu iela 18, Katlakalns, Ķekavas pag., Ķekavas nov., LV-2111</t>
  </si>
  <si>
    <t>56.875923</t>
  </si>
  <si>
    <t>24.188992</t>
  </si>
  <si>
    <t>Kronīšu iela 20, Katlakalns, Ķekavas pag., Ķekavas nov., LV-2111</t>
  </si>
  <si>
    <t>Kronīšu iela 22, Katlakalns, Ķekavas pag., Ķekavas nov., LV-2111</t>
  </si>
  <si>
    <t>56.875263</t>
  </si>
  <si>
    <t>Kronīšu iela 9, Katlakalns, Ķekavas pag., Ķekavas nov., LV-2111</t>
  </si>
  <si>
    <t>56.875977</t>
  </si>
  <si>
    <t>24.189817</t>
  </si>
  <si>
    <t>Kronīšu iela 11, Katlakalns, Ķekavas pag., Ķekavas nov., LV-2111</t>
  </si>
  <si>
    <t>56.875572</t>
  </si>
  <si>
    <t>24.189682</t>
  </si>
  <si>
    <t>Kronīšu iela 17, Katlakalns, Ķekavas pag., Ķekavas nov., LV-2111</t>
  </si>
  <si>
    <t>56.874985</t>
  </si>
  <si>
    <t>Kurpīšu iela 1, Katlakalns, Ķekavas pag., Ķekavas nov., LV-2111</t>
  </si>
  <si>
    <t>Kurpīšu iela 2, Katlakalns, Ķekavas pag., Ķekavas nov., LV-2111</t>
  </si>
  <si>
    <t>Kurpīšu iela 4, Katlakalns, Ķekavas pag., Ķekavas nov., LV-2111</t>
  </si>
  <si>
    <t>24.19073</t>
  </si>
  <si>
    <t>Kurpīšu iela 6, Katlakalns, Ķekavas pag., Ķekavas nov., LV-2111</t>
  </si>
  <si>
    <t>56.875862</t>
  </si>
  <si>
    <t>Aidas iela 1, Saulkalne, Salaspils pag., Salaspils nov., LV-2117</t>
  </si>
  <si>
    <t>24.4031</t>
  </si>
  <si>
    <t>Aidas iela 2, Saulkalne, Salaspils pag., Salaspils nov., LV-2117</t>
  </si>
  <si>
    <t>24.402317</t>
  </si>
  <si>
    <t>Aidas iela 3, Saulkalne, Salaspils pag., Salaspils nov., LV-2117</t>
  </si>
  <si>
    <t>56.84485</t>
  </si>
  <si>
    <t>24.403051</t>
  </si>
  <si>
    <t>Aidas iela 4, Saulkalne, Salaspils pag., Salaspils nov., LV-2117</t>
  </si>
  <si>
    <t>24.402235</t>
  </si>
  <si>
    <t>Aidas iela 5, Saulkalne, Salaspils pag., Salaspils nov., LV-2117</t>
  </si>
  <si>
    <t>56.844536</t>
  </si>
  <si>
    <t>Aidas iela 6, Saulkalne, Salaspils pag., Salaspils nov., LV-2117</t>
  </si>
  <si>
    <t>Aidas iela 7, Saulkalne, Salaspils pag., Salaspils nov., LV-2117</t>
  </si>
  <si>
    <t>24.402784</t>
  </si>
  <si>
    <t>Aidas iela 8, Saulkalne, Salaspils pag., Salaspils nov., LV-2117</t>
  </si>
  <si>
    <t>24.401276</t>
  </si>
  <si>
    <t>Aidas iela 9, Saulkalne, Salaspils pag., Salaspils nov., LV-2117</t>
  </si>
  <si>
    <t>24.402666</t>
  </si>
  <si>
    <t>Aidas iela 10, Saulkalne, Salaspils pag., Salaspils nov., LV-2117</t>
  </si>
  <si>
    <t>56.844482</t>
  </si>
  <si>
    <t>24.401997</t>
  </si>
  <si>
    <t>Aidas iela 11, Saulkalne, Salaspils pag., Salaspils nov., LV-2117</t>
  </si>
  <si>
    <t>24.402296</t>
  </si>
  <si>
    <t>Aidas iela 12, Saulkalne, Salaspils pag., Salaspils nov., LV-2117</t>
  </si>
  <si>
    <t>24.401953</t>
  </si>
  <si>
    <t>Aidas iela 13, Saulkalne, Salaspils pag., Salaspils nov., LV-2117</t>
  </si>
  <si>
    <t>56.843403</t>
  </si>
  <si>
    <t>24.402117</t>
  </si>
  <si>
    <t>Aidas iela 14, Saulkalne, Salaspils pag., Salaspils nov., LV-2117</t>
  </si>
  <si>
    <t>56.84375</t>
  </si>
  <si>
    <t>24.401478</t>
  </si>
  <si>
    <t>Aidas iela 15, Saulkalne, Salaspils pag., Salaspils nov., LV-2117</t>
  </si>
  <si>
    <t>56.84312</t>
  </si>
  <si>
    <t>24.402046</t>
  </si>
  <si>
    <t>Aidas iela 16, Saulkalne, Salaspils pag., Salaspils nov., LV-2117</t>
  </si>
  <si>
    <t>24.401304</t>
  </si>
  <si>
    <t>Aidas iela 17, Saulkalne, Salaspils pag., Salaspils nov., LV-2117</t>
  </si>
  <si>
    <t>24.40179</t>
  </si>
  <si>
    <t>Aidas iela 18, Saulkalne, Salaspils pag., Salaspils nov., LV-2117</t>
  </si>
  <si>
    <t>24.40119</t>
  </si>
  <si>
    <t>Aidas iela 19, Saulkalne, Salaspils pag., Salaspils nov., LV-2117</t>
  </si>
  <si>
    <t>Aidas iela 20, Saulkalne, Salaspils pag., Salaspils nov., LV-2117</t>
  </si>
  <si>
    <t>Aidas iela 21, Saulkalne, Salaspils pag., Salaspils nov., LV-2117</t>
  </si>
  <si>
    <t>24.401798</t>
  </si>
  <si>
    <t>Aidas iela 22, Saulkalne, Salaspils pag., Salaspils nov., LV-2117</t>
  </si>
  <si>
    <t>56.842728</t>
  </si>
  <si>
    <t>24.400667</t>
  </si>
  <si>
    <t>Aidas iela 23, Saulkalne, Salaspils pag., Salaspils nov., LV-2117</t>
  </si>
  <si>
    <t>56.84207</t>
  </si>
  <si>
    <t>24.401085</t>
  </si>
  <si>
    <t>Aidas iela 24, Saulkalne, Salaspils pag., Salaspils nov., LV-2117</t>
  </si>
  <si>
    <t>24.400534</t>
  </si>
  <si>
    <t>Ērkšķu iela 1, Saulkalne, Salaspils pag., Salaspils nov., LV-2117</t>
  </si>
  <si>
    <t>24.40079</t>
  </si>
  <si>
    <t>Ērkšķu iela 2, Saulkalne, Salaspils pag., Salaspils nov., LV-2117</t>
  </si>
  <si>
    <t>24.401417</t>
  </si>
  <si>
    <t>Ērkšķu iela 3, Saulkalne, Salaspils pag., Salaspils nov., LV-2117</t>
  </si>
  <si>
    <t>24.40059</t>
  </si>
  <si>
    <t>Ērkšķu iela 4, Saulkalne, Salaspils pag., Salaspils nov., LV-2117</t>
  </si>
  <si>
    <t>56.844296</t>
  </si>
  <si>
    <t>24.400898</t>
  </si>
  <si>
    <t>Ērkšķu iela 5, Saulkalne, Salaspils pag., Salaspils nov., LV-2117</t>
  </si>
  <si>
    <t>56.84349</t>
  </si>
  <si>
    <t>24.400381</t>
  </si>
  <si>
    <t>Ērkšķu iela 6, Saulkalne, Salaspils pag., Salaspils nov., LV-2117</t>
  </si>
  <si>
    <t>24.400463</t>
  </si>
  <si>
    <t>Ērkšķu iela 7, Saulkalne, Salaspils pag., Salaspils nov., LV-2117</t>
  </si>
  <si>
    <t>24.400215</t>
  </si>
  <si>
    <t>Ērkšķu iela 8, Saulkalne, Salaspils pag., Salaspils nov., LV-2117</t>
  </si>
  <si>
    <t>24.400034</t>
  </si>
  <si>
    <t>Ērkšķu iela 9, Saulkalne, Salaspils pag., Salaspils nov., LV-2117</t>
  </si>
  <si>
    <t>56.842937</t>
  </si>
  <si>
    <t>24.399685</t>
  </si>
  <si>
    <t>Ērkšķu iela 10, Saulkalne, Salaspils pag., Salaspils nov., LV-2117</t>
  </si>
  <si>
    <t>Ērkšķu iela 11, Saulkalne, Salaspils pag., Salaspils nov., LV-2117</t>
  </si>
  <si>
    <t>24.399569</t>
  </si>
  <si>
    <t>Ērkšķu iela 12, Saulkalne, Salaspils pag., Salaspils nov., LV-2117</t>
  </si>
  <si>
    <t>56.843727</t>
  </si>
  <si>
    <t>24.39941</t>
  </si>
  <si>
    <t>Daugavkrastu iela 6, Saulkalne, Salaspils pag., Salaspils nov., LV-2117</t>
  </si>
  <si>
    <t>24.398767</t>
  </si>
  <si>
    <t>Daugavkrastu iela 8, Saulkalne, Salaspils pag., Salaspils nov., LV-2117</t>
  </si>
  <si>
    <t>Daugavkrastu iela 10, Saulkalne, Salaspils pag., Salaspils nov., LV-2117</t>
  </si>
  <si>
    <t>24.400211</t>
  </si>
  <si>
    <t>Daugavkrastu iela 11, Saulkalne, Salaspils pag., Salaspils nov., LV-2117</t>
  </si>
  <si>
    <t>56.84252</t>
  </si>
  <si>
    <t>24.398506</t>
  </si>
  <si>
    <t>Daugavkrastu iela 13, Saulkalne, Salaspils pag., Salaspils nov., LV-2117</t>
  </si>
  <si>
    <t>24.400366</t>
  </si>
  <si>
    <t>Daugavkrastu iela 15, Saulkalne, Salaspils pag., Salaspils nov., LV-2117</t>
  </si>
  <si>
    <t>56.8417</t>
  </si>
  <si>
    <t>24.401241</t>
  </si>
  <si>
    <t>Sores iela 1, Saulkalne, Salaspils pag., Salaspils nov., LV-2117</t>
  </si>
  <si>
    <t>24.39802</t>
  </si>
  <si>
    <t>Sores iela 2, Saulkalne, Salaspils pag., Salaspils nov., LV-2117</t>
  </si>
  <si>
    <t>24.397484</t>
  </si>
  <si>
    <t>Sores iela 3, Saulkalne, Salaspils pag., Salaspils nov., LV-2117</t>
  </si>
  <si>
    <t>56.84357</t>
  </si>
  <si>
    <t>24.398817</t>
  </si>
  <si>
    <t>Sores iela 4, Saulkalne, Salaspils pag., Salaspils nov., LV-2117</t>
  </si>
  <si>
    <t>56.84337</t>
  </si>
  <si>
    <t>24.398003</t>
  </si>
  <si>
    <t>Sores iela 6, Saulkalne, Salaspils pag., Salaspils nov., LV-2117</t>
  </si>
  <si>
    <t>56.84324</t>
  </si>
  <si>
    <t>24.398504</t>
  </si>
  <si>
    <t>Sores iela 8, Saulkalne, Salaspils pag., Salaspils nov., LV-2117</t>
  </si>
  <si>
    <t>56.842827</t>
  </si>
  <si>
    <t>24.400091</t>
  </si>
  <si>
    <t>"Rudiņi", Tīnūžu pag., Ogres nov., LV-5015</t>
  </si>
  <si>
    <t>24.666222</t>
  </si>
  <si>
    <t>"Jaunlanti", Tīnūžu pag., Ogres nov., LV-5015</t>
  </si>
  <si>
    <t>24.66732</t>
  </si>
  <si>
    <t>"Lekši", Tīnūžu pag., Ogres nov., LV-5015</t>
  </si>
  <si>
    <t>24.666706</t>
  </si>
  <si>
    <t>"Aulaki", Tīnūžu pag., Ogres nov., LV-5015</t>
  </si>
  <si>
    <t>24.6661</t>
  </si>
  <si>
    <t>"Foreles", Tīnūžu pag., Ogres nov., LV-5015</t>
  </si>
  <si>
    <t>24.666286</t>
  </si>
  <si>
    <t>"Vēveri", Tīnūžu pag., Ogres nov., LV-5015</t>
  </si>
  <si>
    <t>24.52891</t>
  </si>
  <si>
    <t>"Daugas", Tīnūžu pag., Ogres nov., LV-5015</t>
  </si>
  <si>
    <t>24.529757</t>
  </si>
  <si>
    <t>"Katvari", Tīnūžu pag., Ogres nov., LV-5015</t>
  </si>
  <si>
    <t>56.857056</t>
  </si>
  <si>
    <t>24.528683</t>
  </si>
  <si>
    <t>"Grundas", Tīnūžu pag., Ogres nov., LV-5015</t>
  </si>
  <si>
    <t>24.527586</t>
  </si>
  <si>
    <t>"Rapuši", Tīnūžu pag., Ogres nov., LV-5015</t>
  </si>
  <si>
    <t>24.568153</t>
  </si>
  <si>
    <t>"Gaiļpieši", Tīnūžu pag., Ogres nov., LV-5015</t>
  </si>
  <si>
    <t>56.887928</t>
  </si>
  <si>
    <t>24.567656</t>
  </si>
  <si>
    <t>"Rozālijas", Tīnūžu pag., Ogres nov., LV-5015</t>
  </si>
  <si>
    <t>24.567152</t>
  </si>
  <si>
    <t>"Ilmāri", Tīnūžu pag., Ogres nov., LV-5015</t>
  </si>
  <si>
    <t>24.605417</t>
  </si>
  <si>
    <t>"Ozolu krasti", Tīnūžu pag., Ogres nov., LV-5015</t>
  </si>
  <si>
    <t>56.874474</t>
  </si>
  <si>
    <t>24.714106</t>
  </si>
  <si>
    <t>"Mežlagari", Tīnūžu pag., Ogres nov., LV-5015</t>
  </si>
  <si>
    <t>24.714153</t>
  </si>
  <si>
    <t>Līvciema iela 34, Ikšķile, Ogres nov., LV-5052</t>
  </si>
  <si>
    <t>56.83732</t>
  </si>
  <si>
    <t>24.47875</t>
  </si>
  <si>
    <t>"Tiltiņi", Tīnūžu pag., Ogres nov., LV-5015</t>
  </si>
  <si>
    <t>24.690165</t>
  </si>
  <si>
    <t>"Teiksmas", Tīnūžu pag., Ogres nov., LV-5015</t>
  </si>
  <si>
    <t>24.684948</t>
  </si>
  <si>
    <t>"Dzērvītes", Tīnūžu pag., Ogres nov., LV-5015</t>
  </si>
  <si>
    <t>24.691141</t>
  </si>
  <si>
    <t>"Skudras", Tīnūžu pag., Ogres nov., LV-5015</t>
  </si>
  <si>
    <t>24.692049</t>
  </si>
  <si>
    <t>"Mežastūri", Tīnūžu pag., Ogres nov., LV-5015</t>
  </si>
  <si>
    <t>56.867138</t>
  </si>
  <si>
    <t>24.693897</t>
  </si>
  <si>
    <t>"Skaliņi", Tīnūžu pag., Ogres nov., LV-5015</t>
  </si>
  <si>
    <t>24.714205</t>
  </si>
  <si>
    <t>"Kupenas", Tīnūžu pag., Ogres nov., LV-5015</t>
  </si>
  <si>
    <t>"Ceļmallapas", Tīnūžu pag., Ogres nov., LV-5015</t>
  </si>
  <si>
    <t>24.515146</t>
  </si>
  <si>
    <t>"Veckalnu lejas", Tīnūžu pag., Ogres nov., LV-5015</t>
  </si>
  <si>
    <t>24.51594</t>
  </si>
  <si>
    <t>"Veckalnu bērzi", Tīnūžu pag., Ogres nov., LV-5015</t>
  </si>
  <si>
    <t>56.866905</t>
  </si>
  <si>
    <t>24.517141</t>
  </si>
  <si>
    <t>"Veckalnu pļaviņas", Tīnūžu pag., Ogres nov., LV-5015</t>
  </si>
  <si>
    <t>"Gaigalezeri", Tīnūžu pag., Ogres nov., LV-5015</t>
  </si>
  <si>
    <t>56.853905</t>
  </si>
  <si>
    <t>24.518023</t>
  </si>
  <si>
    <t>"Miltenāji", Tīnūžu pag., Ogres nov., LV-5015</t>
  </si>
  <si>
    <t>56.864414</t>
  </si>
  <si>
    <t>"Mazozoli", Tīnūžu pag., Ogres nov., LV-5015</t>
  </si>
  <si>
    <t>24.55532</t>
  </si>
  <si>
    <t>"Dadzīši", Tīnūžu pag., Ogres nov., LV-5015</t>
  </si>
  <si>
    <t>"Ķipari", Tīnūžu pag., Ogres nov., LV-5015</t>
  </si>
  <si>
    <t>56.864388</t>
  </si>
  <si>
    <t>24.556932</t>
  </si>
  <si>
    <t>"Lagaru krasti", Tīnūžu pag., Ogres nov., LV-5015</t>
  </si>
  <si>
    <t>24.713491</t>
  </si>
  <si>
    <t>Priežu iela 19A, Ķegums, Ogres nov., LV-5020</t>
  </si>
  <si>
    <t>Ērkšķu iela 14, Saulkalne, Salaspils pag., Salaspils nov., LV-2117</t>
  </si>
  <si>
    <t>56.84347</t>
  </si>
  <si>
    <t>24.399284</t>
  </si>
  <si>
    <t>Ērkšķu iela 16, Saulkalne, Salaspils pag., Salaspils nov., LV-2117</t>
  </si>
  <si>
    <t>24.398876</t>
  </si>
  <si>
    <t>"SLTP 1017 Sprīdīši", Kocēnu pag., Valmieras nov., LV-4220</t>
  </si>
  <si>
    <t>57.524647</t>
  </si>
  <si>
    <t>25.374561</t>
  </si>
  <si>
    <t>"SLTP 1043 Dārziņi", Kocēni, Kocēnu pag., Valmieras nov., LV-4220</t>
  </si>
  <si>
    <t>57.520573</t>
  </si>
  <si>
    <t>25.344925</t>
  </si>
  <si>
    <t>"SLTP 1050 Brandelis", Brandeļi, Kocēnu pag., Valmieras nov., LV-4220</t>
  </si>
  <si>
    <t>25.363743</t>
  </si>
  <si>
    <t>"SLTP 1166 Jumaras", Kocēnu pag., Valmieras nov., LV-4220</t>
  </si>
  <si>
    <t>25.366358</t>
  </si>
  <si>
    <t>"SLTP 1416 Kocēnu darbnīcas", Kocēni, Kocēnu pag., Valmieras nov., LV-4220</t>
  </si>
  <si>
    <t>57.521996</t>
  </si>
  <si>
    <t>25.348099</t>
  </si>
  <si>
    <t>"SLTP 1051 Kocēni", Kocēni, Kocēnu pag., Valmieras nov., LV-4220</t>
  </si>
  <si>
    <t>"SLTP 1314 Liberti", Kocēni, Kocēnu pag., Valmieras nov., LV-4220</t>
  </si>
  <si>
    <t>25.32934</t>
  </si>
  <si>
    <t>"SLTP 1437 Kocēni", Kocēni, Kocēnu pag., Valmieras nov., LV-4220</t>
  </si>
  <si>
    <t>57.520363</t>
  </si>
  <si>
    <t>"SLTP 1435 Katlu māja", Rubene, Kocēnu pag., Valmieras nov., LV-4227</t>
  </si>
  <si>
    <t>57.4671</t>
  </si>
  <si>
    <t>25.24994</t>
  </si>
  <si>
    <t>"SLTP 1131 Rubenes skola", Rubene, Kocēnu pag., Valmieras nov., LV-4227</t>
  </si>
  <si>
    <t>57.469147</t>
  </si>
  <si>
    <t>25.255165</t>
  </si>
  <si>
    <t>"SLTP 1205 Celmiņi", Kocēnu pag., Valmieras nov., LV-4227</t>
  </si>
  <si>
    <t>57.471466</t>
  </si>
  <si>
    <t>25.265003</t>
  </si>
  <si>
    <t>"SLTP 1337 Ozoliņu kalte", Kocēnu pag., Valmieras nov., LV-4227</t>
  </si>
  <si>
    <t>57.48136</t>
  </si>
  <si>
    <t>25.248291</t>
  </si>
  <si>
    <t>"SLTP 1350 Viesturi", Kocēnu pag., Valmieras nov., LV-4227</t>
  </si>
  <si>
    <t>57.47792</t>
  </si>
  <si>
    <t>25.256678</t>
  </si>
  <si>
    <t>"Kalna Dālēni", Bērzaunes pag., Madonas nov., LV-4853</t>
  </si>
  <si>
    <t>56.828426</t>
  </si>
  <si>
    <t>"Vecvizuļi", Bērzaunes pag., Madonas nov., LV-4853</t>
  </si>
  <si>
    <t>26.032135</t>
  </si>
  <si>
    <t>"Lielteteri", Ļaudonas pag., Madonas nov., LV-4862</t>
  </si>
  <si>
    <t>26.230429</t>
  </si>
  <si>
    <t>"Ciedri", Ļaudonas pag., Madonas nov., LV-4862</t>
  </si>
  <si>
    <t>26.218071</t>
  </si>
  <si>
    <t>Ezera iela 16A, Valmiera, Valmieras nov., LV-4201</t>
  </si>
  <si>
    <t>25.41363</t>
  </si>
  <si>
    <t>Eduarda Lācera iela 1, Valmiera, Valmieras nov., LV-4201</t>
  </si>
  <si>
    <t>57.52438</t>
  </si>
  <si>
    <t>25.379965</t>
  </si>
  <si>
    <t>Ausekļa iela 21A, Valmiera, Valmieras nov., LV-4201</t>
  </si>
  <si>
    <t>25.391855</t>
  </si>
  <si>
    <t>"Ezernieki", Sarkaņi, Vaboles pag., Augšdaugavas nov., LV-5477</t>
  </si>
  <si>
    <t>26.462551</t>
  </si>
  <si>
    <t>Ganību iela 6B, Daugavpils, LV-5422</t>
  </si>
  <si>
    <t>55.90633</t>
  </si>
  <si>
    <t>26.518496</t>
  </si>
  <si>
    <t>Medņu iela 12, Daugavpils, LV-5401</t>
  </si>
  <si>
    <t>26.492552</t>
  </si>
  <si>
    <t>Stacijas iela 65/67A, Daugavpils, LV-5401</t>
  </si>
  <si>
    <t>26.527317</t>
  </si>
  <si>
    <t>Liginišķu iela 15A, Daugavpils, LV-5415</t>
  </si>
  <si>
    <t>26.530554</t>
  </si>
  <si>
    <t>Piekrastes iela 14, Daugavpils, LV-5422</t>
  </si>
  <si>
    <t>26.537333</t>
  </si>
  <si>
    <t>"Baltaci", Vecpiebalgas pag., Cēsu nov., LV-4122</t>
  </si>
  <si>
    <t>25.755838</t>
  </si>
  <si>
    <t>Zvejnieku iela 29A, Mērsrags, Mērsraga pag., Talsu nov., LV-3284</t>
  </si>
  <si>
    <t>57.33688</t>
  </si>
  <si>
    <t>23.103382</t>
  </si>
  <si>
    <t>Bānīša iela 4, Mērsrags, Mērsraga pag., Talsu nov., LV-3284</t>
  </si>
  <si>
    <t>23.10869</t>
  </si>
  <si>
    <t>Bākas iela 24B, Mērsrags, Mērsraga pag., Talsu nov., LV-3284</t>
  </si>
  <si>
    <t>23.127205</t>
  </si>
  <si>
    <t>"Skaistkalni", Mērsrags, Mērsraga pag., Talsu nov., LV-3284</t>
  </si>
  <si>
    <t>57.35887</t>
  </si>
  <si>
    <t>"Jauntirveņi", Mērsrags, Mērsraga pag., Talsu nov., LV-3284</t>
  </si>
  <si>
    <t>57.35817</t>
  </si>
  <si>
    <t>23.121658</t>
  </si>
  <si>
    <t>"Jūrpriedes", Mērsrags, Mērsraga pag., Talsu nov., LV-3284</t>
  </si>
  <si>
    <t>23.12227</t>
  </si>
  <si>
    <t>"Vectirveņi", Mērsrags, Mērsraga pag., Talsu nov., LV-3284</t>
  </si>
  <si>
    <t>57.359142</t>
  </si>
  <si>
    <t>23.122463</t>
  </si>
  <si>
    <t>"Asarīši", Mērsraga pag., Talsu nov., LV-3284</t>
  </si>
  <si>
    <t>57.30051</t>
  </si>
  <si>
    <t>23.050161</t>
  </si>
  <si>
    <t>"Kanāli", Mērsraga pag., Talsu nov., LV-3284</t>
  </si>
  <si>
    <t>23.059816</t>
  </si>
  <si>
    <t>"Andriņi", Mērsrags, Mērsraga pag., Talsu nov., LV-3284</t>
  </si>
  <si>
    <t>23.107082</t>
  </si>
  <si>
    <t>"Ozoli", Mērsrags, Mērsraga pag., Talsu nov., LV-3284</t>
  </si>
  <si>
    <t>57.358395</t>
  </si>
  <si>
    <t>23.097668</t>
  </si>
  <si>
    <t>"Kapseļi", Mērsrags, Mērsraga pag., Talsu nov., LV-3284</t>
  </si>
  <si>
    <t>23.098593</t>
  </si>
  <si>
    <t>"Cerību Liedags", Mērsrags, Mērsraga pag., Talsu nov., LV-3284</t>
  </si>
  <si>
    <t>57.35778</t>
  </si>
  <si>
    <t>23.102352</t>
  </si>
  <si>
    <t>"Cerību krasts", Mērsrags, Mērsraga pag., Talsu nov., LV-3284</t>
  </si>
  <si>
    <t>57.35732</t>
  </si>
  <si>
    <t>23.103151</t>
  </si>
  <si>
    <t>"Dambji", Mērsraga pag., Talsu nov., LV-3284</t>
  </si>
  <si>
    <t>57.316307</t>
  </si>
  <si>
    <t>23.034077</t>
  </si>
  <si>
    <t>"Dambīši", Mērsraga pag., Talsu nov., LV-3284</t>
  </si>
  <si>
    <t>22.996504</t>
  </si>
  <si>
    <t>"Brencīši", Mērsrags, Mērsraga pag., Talsu nov., LV-3284</t>
  </si>
  <si>
    <t>57.359104</t>
  </si>
  <si>
    <t>23.107553</t>
  </si>
  <si>
    <t>"Meža Ķirši", Mērsrags, Mērsraga pag., Talsu nov., LV-3284</t>
  </si>
  <si>
    <t>57.34493</t>
  </si>
  <si>
    <t>23.091171</t>
  </si>
  <si>
    <t>"Mežpurvi", Mērsraga pag., Talsu nov., LV-3284</t>
  </si>
  <si>
    <t>57.35625</t>
  </si>
  <si>
    <t>23.053583</t>
  </si>
  <si>
    <t>"Tūtiņi", Mērsrags, Mērsraga pag., Talsu nov., LV-3284</t>
  </si>
  <si>
    <t>57.359993</t>
  </si>
  <si>
    <t>23.120708</t>
  </si>
  <si>
    <t>Ceriņu iela 5A, Mērsrags, Mērsraga pag., Talsu nov., LV-3284</t>
  </si>
  <si>
    <t>57.33536</t>
  </si>
  <si>
    <t>23.120203</t>
  </si>
  <si>
    <t>Kanāla iela 11A, Mērsrags, Mērsraga pag., Talsu nov., LV-3284</t>
  </si>
  <si>
    <t>23.113125</t>
  </si>
  <si>
    <t>"Liepnieki", Upesgrīva, Mērsraga pag., Talsu nov., LV-3284</t>
  </si>
  <si>
    <t>57.382015</t>
  </si>
  <si>
    <t>23.02184</t>
  </si>
  <si>
    <t>"Jaunliepas", Upesgrīva, Mērsraga pag., Talsu nov., LV-3284</t>
  </si>
  <si>
    <t>23.02268</t>
  </si>
  <si>
    <t>"Liepavoti", Upesgrīva, Mērsraga pag., Talsu nov., LV-3284</t>
  </si>
  <si>
    <t>23.022541</t>
  </si>
  <si>
    <t>"Liepzari", Upesgrīva, Mērsraga pag., Talsu nov., LV-3284</t>
  </si>
  <si>
    <t>23.023214</t>
  </si>
  <si>
    <t>"Vecliepas", Upesgrīva, Mērsraga pag., Talsu nov., LV-3284</t>
  </si>
  <si>
    <t>23.023438</t>
  </si>
  <si>
    <t>"Stumbri", Upesgrīva, Mērsraga pag., Talsu nov., LV-3284</t>
  </si>
  <si>
    <t>57.380287</t>
  </si>
  <si>
    <t>23.023897</t>
  </si>
  <si>
    <t>"Stieres", Upesgrīva, Mērsraga pag., Talsu nov., LV-3284</t>
  </si>
  <si>
    <t>23.018372</t>
  </si>
  <si>
    <t>"Putekļi", Mērsrags, Mērsraga pag., Talsu nov., LV-3284</t>
  </si>
  <si>
    <t>57.361427</t>
  </si>
  <si>
    <t>23.107002</t>
  </si>
  <si>
    <t>Zvejnieku iela 24, Mērsrags, Mērsraga pag., Talsu nov., LV-3284</t>
  </si>
  <si>
    <t>23.113703</t>
  </si>
  <si>
    <t>Bākas iela 13C, Mērsrags, Mērsraga pag., Talsu nov., LV-3284</t>
  </si>
  <si>
    <t>57.35617</t>
  </si>
  <si>
    <t>23.124023</t>
  </si>
  <si>
    <t>"Pasakas", Mērsrags, Mērsraga pag., Talsu nov., LV-3284</t>
  </si>
  <si>
    <t>57.35882</t>
  </si>
  <si>
    <t>"Pēlkingi", Mērsrags, Mērsraga pag., Talsu nov., LV-3284</t>
  </si>
  <si>
    <t>57.354263</t>
  </si>
  <si>
    <t>23.110525</t>
  </si>
  <si>
    <t>"Bērzaines", Mērsraga pag., Talsu nov., LV-3284</t>
  </si>
  <si>
    <t>23.042728</t>
  </si>
  <si>
    <t>"Kukaiņi", Mērsrags, Mērsraga pag., Talsu nov., LV-3284</t>
  </si>
  <si>
    <t>57.355473</t>
  </si>
  <si>
    <t>23.102264</t>
  </si>
  <si>
    <t>Priežu iela 2, Mērsrags, Mērsraga pag., Talsu nov., LV-3284</t>
  </si>
  <si>
    <t>23.115269</t>
  </si>
  <si>
    <t>Lielā iela 49A, Mērsrags, Mērsraga pag., Talsu nov., LV-3284</t>
  </si>
  <si>
    <t>23.117233</t>
  </si>
  <si>
    <t>"Jaunirbes", Mērsraga pag., Talsu nov., LV-3284</t>
  </si>
  <si>
    <t>23.027586</t>
  </si>
  <si>
    <t>"Vecvīganti", Mērsraga pag., Talsu nov., LV-3284</t>
  </si>
  <si>
    <t>57.30172</t>
  </si>
  <si>
    <t>23.05276</t>
  </si>
  <si>
    <t>"Jaunvīganti", Mērsraga pag., Talsu nov., LV-3284</t>
  </si>
  <si>
    <t>23.025974</t>
  </si>
  <si>
    <t>"Vīganti", Mērsraga pag., Talsu nov., LV-3284</t>
  </si>
  <si>
    <t>23.054466</t>
  </si>
  <si>
    <t>Krasta iela 1A, Mērsrags, Mērsraga pag., Talsu nov., LV-3284</t>
  </si>
  <si>
    <t>Estrādes iela 1, Mērsrags, Mērsraga pag., Talsu nov., LV-3284</t>
  </si>
  <si>
    <t>23.124453</t>
  </si>
  <si>
    <t>Estrādes iela 2, Mērsrags, Mērsraga pag., Talsu nov., LV-3284</t>
  </si>
  <si>
    <t>23.124247</t>
  </si>
  <si>
    <t>Estrādes iela 3, Mērsrags, Mērsraga pag., Talsu nov., LV-3284</t>
  </si>
  <si>
    <t>23.123655</t>
  </si>
  <si>
    <t>Estrādes iela 4, Mērsrags, Mērsraga pag., Talsu nov., LV-3284</t>
  </si>
  <si>
    <t>Estrādes iela 5, Mērsrags, Mērsraga pag., Talsu nov., LV-3284</t>
  </si>
  <si>
    <t>57.332584</t>
  </si>
  <si>
    <t>23.122452</t>
  </si>
  <si>
    <t>Estrādes iela 6, Mērsrags, Mērsraga pag., Talsu nov., LV-3284</t>
  </si>
  <si>
    <t>57.333286</t>
  </si>
  <si>
    <t>23.122967</t>
  </si>
  <si>
    <t>Estrādes iela 7, Mērsrags, Mērsraga pag., Talsu nov., LV-3284</t>
  </si>
  <si>
    <t>57.332256</t>
  </si>
  <si>
    <t>23.122885</t>
  </si>
  <si>
    <t>Estrādes iela 8, Mērsrags, Mērsraga pag., Talsu nov., LV-3284</t>
  </si>
  <si>
    <t>57.333107</t>
  </si>
  <si>
    <t>23.122335</t>
  </si>
  <si>
    <t>Estrādes iela 10, Mērsrags, Mērsraga pag., Talsu nov., LV-3284</t>
  </si>
  <si>
    <t>57.332832</t>
  </si>
  <si>
    <t>23.121824</t>
  </si>
  <si>
    <t>Estrādes iela 14, Mērsrags, Mērsraga pag., Talsu nov., LV-3284</t>
  </si>
  <si>
    <t>23.121319</t>
  </si>
  <si>
    <t>Estrādes iela 16, Mērsrags, Mērsraga pag., Talsu nov., LV-3284</t>
  </si>
  <si>
    <t>23.12192</t>
  </si>
  <si>
    <t>Estrādes iela 18, Mērsrags, Mērsraga pag., Talsu nov., LV-3284</t>
  </si>
  <si>
    <t>23.12283</t>
  </si>
  <si>
    <t>"Jaunkaikaši", Vecpiebalga, Vecpiebalgas pag., Cēsu nov., LV-4122</t>
  </si>
  <si>
    <t>57.0585</t>
  </si>
  <si>
    <t>25.801977</t>
  </si>
  <si>
    <t>Tiguļu iela 6, Talsi, Talsu nov., LV-3201</t>
  </si>
  <si>
    <t>22.605017</t>
  </si>
  <si>
    <t>Tiguļu iela 8, Talsi, Talsu nov., LV-3201</t>
  </si>
  <si>
    <t>22.605217</t>
  </si>
  <si>
    <t>4. maija iela 33, Talsi, Talsu nov., LV-3201</t>
  </si>
  <si>
    <t>22.569027</t>
  </si>
  <si>
    <t>Tīruma iela 7, Talsi, Talsu nov., LV-3201</t>
  </si>
  <si>
    <t>22.568857</t>
  </si>
  <si>
    <t>Strautu iela 5, Talsi, Talsu nov., LV-3201</t>
  </si>
  <si>
    <t>57.26103</t>
  </si>
  <si>
    <t>22.584627</t>
  </si>
  <si>
    <t>Ziemeļu iela 60, Talsi, Talsu nov., LV-3201</t>
  </si>
  <si>
    <t>22.576054</t>
  </si>
  <si>
    <t>Ziemeļu iela 64, Talsi, Talsu nov., LV-3201</t>
  </si>
  <si>
    <t>57.258663</t>
  </si>
  <si>
    <t>22.576208</t>
  </si>
  <si>
    <t>Ziemeļu iela 66, Talsi, Talsu nov., LV-3201</t>
  </si>
  <si>
    <t>57.258606</t>
  </si>
  <si>
    <t>Lielgabalu iela 55, Talsi, Talsu nov., LV-3201</t>
  </si>
  <si>
    <t>57.258194</t>
  </si>
  <si>
    <t>22.57145</t>
  </si>
  <si>
    <t>"Muiždārzi", Ugāle, Ugāles pag., Ventspils nov., LV-3615</t>
  </si>
  <si>
    <t>57.272415</t>
  </si>
  <si>
    <t>22.040245</t>
  </si>
  <si>
    <t>"Jaunkalniņi", Vecpiebalga, Vecpiebalgas pag., Cēsu nov., LV-4122</t>
  </si>
  <si>
    <t>25.805645</t>
  </si>
  <si>
    <t>Kolkas iela 31, Ventspils, LV-3604</t>
  </si>
  <si>
    <t>57.44026</t>
  </si>
  <si>
    <t>21.610785</t>
  </si>
  <si>
    <t>Bangu iela 12C, Ventspils, LV-3604</t>
  </si>
  <si>
    <t>57.436615</t>
  </si>
  <si>
    <t>21.63049</t>
  </si>
  <si>
    <t>Bangu iela 12E, Ventspils, LV-3604</t>
  </si>
  <si>
    <t>57.436108</t>
  </si>
  <si>
    <t>21.632275</t>
  </si>
  <si>
    <t>Gājēju iela 1, Baloži, Ķekavas nov., LV-2128</t>
  </si>
  <si>
    <t>Gājēju iela 3, Baloži, Ķekavas nov., LV-2128</t>
  </si>
  <si>
    <t>24.148218</t>
  </si>
  <si>
    <t>Gājēju iela 5, Baloži, Ķekavas nov., LV-2128</t>
  </si>
  <si>
    <t>Uzvaras prospekts 2B, Baloži, Ķekavas nov., LV-2128</t>
  </si>
  <si>
    <t>Ausekļa iela 43, Ventspils, LV-3602</t>
  </si>
  <si>
    <t>21.600348</t>
  </si>
  <si>
    <t>Ausekļa iela 45, Ventspils, LV-3602</t>
  </si>
  <si>
    <t>21.600943</t>
  </si>
  <si>
    <t>Ozolu iela 40, Ventspils, LV-3602</t>
  </si>
  <si>
    <t>57.399826</t>
  </si>
  <si>
    <t>Baložu iela 5, Baloži, Ķekavas nov., LV-2128</t>
  </si>
  <si>
    <t>56.88312</t>
  </si>
  <si>
    <t>24.14972</t>
  </si>
  <si>
    <t>"Stacija Slampe", Slampe, Slampes pag., Tukuma nov., LV-3119</t>
  </si>
  <si>
    <t>56.844204</t>
  </si>
  <si>
    <t>23.291204</t>
  </si>
  <si>
    <t>Doles iela 1, Baloži, Ķekavas nov., LV-2128</t>
  </si>
  <si>
    <t>24.14875</t>
  </si>
  <si>
    <t>Doles iela 2, Baloži, Ķekavas nov., LV-2128</t>
  </si>
  <si>
    <t>56.882393</t>
  </si>
  <si>
    <t>24.148577</t>
  </si>
  <si>
    <t>Doles iela 4, Baloži, Ķekavas nov., LV-2128</t>
  </si>
  <si>
    <t>56.882347</t>
  </si>
  <si>
    <t>Kungu iela 23, Dzilnuciems, Babītes pag., Mārupes nov., LV-2107</t>
  </si>
  <si>
    <t>23.864758</t>
  </si>
  <si>
    <t>Kungu iela 24, Dzilnuciems, Babītes pag., Mārupes nov., LV-2107</t>
  </si>
  <si>
    <t>23.864857</t>
  </si>
  <si>
    <t>Kungu iela 25, Dzilnuciems, Babītes pag., Mārupes nov., LV-2107</t>
  </si>
  <si>
    <t>23.864191</t>
  </si>
  <si>
    <t>Kungu iela 27, Dzilnuciems, Babītes pag., Mārupes nov., LV-2107</t>
  </si>
  <si>
    <t>23.863804</t>
  </si>
  <si>
    <t>"Ilzītes", Dzilnuciems, Babītes pag., Mārupes nov., LV-2107</t>
  </si>
  <si>
    <t>23.865059</t>
  </si>
  <si>
    <t>"Lāsītes", Dzilnuciems, Babītes pag., Mārupes nov., LV-2107</t>
  </si>
  <si>
    <t>56.92079</t>
  </si>
  <si>
    <t>23.865452</t>
  </si>
  <si>
    <t>Dambja iela 38C, Jelgava, LV-3001</t>
  </si>
  <si>
    <t>Nameja iela 10, Jelgava, LV-3003</t>
  </si>
  <si>
    <t>23.667639</t>
  </si>
  <si>
    <t>5. līnija 25A, Jelgava, LV-3003</t>
  </si>
  <si>
    <t>23.652351</t>
  </si>
  <si>
    <t>Bāra ceļš 10A, Jelgava, LV-3003</t>
  </si>
  <si>
    <t>Bāra ceļš 10B, Jelgava, LV-3003</t>
  </si>
  <si>
    <t>56.642807</t>
  </si>
  <si>
    <t>23.673626</t>
  </si>
  <si>
    <t>"Ilzītes", Talsciems, Ģibuļu pag., Talsu nov., LV-3251</t>
  </si>
  <si>
    <t>22.57016</t>
  </si>
  <si>
    <t>Elektrības iela 8, Jelgava, LV-3001</t>
  </si>
  <si>
    <t>56.64661</t>
  </si>
  <si>
    <t>23.73235</t>
  </si>
  <si>
    <t>"Lapiņi", Talsciems, Ģibuļu pag., Talsu nov., LV-3251</t>
  </si>
  <si>
    <t>57.253166</t>
  </si>
  <si>
    <t>22.56883</t>
  </si>
  <si>
    <t>"Jēkabi", Jaunzemes, Ģibuļu pag., Talsu nov., LV-3201</t>
  </si>
  <si>
    <t>22.576565</t>
  </si>
  <si>
    <t>"Jaundubulti", Jaunzemes, Ģibuļu pag., Talsu nov., LV-3201</t>
  </si>
  <si>
    <t>22.576445</t>
  </si>
  <si>
    <t>"Jaunkārkliņi", Jaunzemes, Ģibuļu pag., Talsu nov., LV-3201</t>
  </si>
  <si>
    <t>57.23367</t>
  </si>
  <si>
    <t>22.576935</t>
  </si>
  <si>
    <t>"Smaidas", Jaunzemes, Ģibuļu pag., Talsu nov., LV-3201</t>
  </si>
  <si>
    <t>22.57419</t>
  </si>
  <si>
    <t>"Ažuļi", Līči, Ģibuļu pag., Talsu nov., LV-3297</t>
  </si>
  <si>
    <t>57.180355</t>
  </si>
  <si>
    <t>22.417515</t>
  </si>
  <si>
    <t>"Pienenītes", Jaunzemes, Ģibuļu pag., Talsu nov., LV-3201</t>
  </si>
  <si>
    <t>22.577036</t>
  </si>
  <si>
    <t>"Reinīši", Jaunzemes, Ģibuļu pag., Talsu nov., LV-3201</t>
  </si>
  <si>
    <t>22.577396</t>
  </si>
  <si>
    <t>"Stacija Spāre", Ģibuļu pag., Talsu nov., LV-3298</t>
  </si>
  <si>
    <t>57.21554</t>
  </si>
  <si>
    <t>"Stacija Līči", Līči, Ģibuļu pag., Talsu nov., LV-3297</t>
  </si>
  <si>
    <t>57.17865</t>
  </si>
  <si>
    <t>22.420061</t>
  </si>
  <si>
    <t>Ziemeļu iela 2C, Talsi, Talsu nov., LV-3201</t>
  </si>
  <si>
    <t>22.577103</t>
  </si>
  <si>
    <t>"Kalna Kaibēni", Vecpiebalgas pag., Cēsu nov., LV-4122</t>
  </si>
  <si>
    <t>25.72253</t>
  </si>
  <si>
    <t>"Jaunkurmji", Vecpiebalgas pag., Cēsu nov., LV-4122</t>
  </si>
  <si>
    <t>57.08135</t>
  </si>
  <si>
    <t>25.713911</t>
  </si>
  <si>
    <t>"Kalna Viesturi", Vecpiebalga, Vecpiebalgas pag., Cēsu nov., LV-4122</t>
  </si>
  <si>
    <t>57.05841</t>
  </si>
  <si>
    <t>25.82424</t>
  </si>
  <si>
    <t>"Kalniņi", Vecpiebalga, Vecpiebalgas pag., Cēsu nov., LV-4122</t>
  </si>
  <si>
    <t>25.80632</t>
  </si>
  <si>
    <t>"Jasmīni", Tomes pag., Ogres nov., LV-5020</t>
  </si>
  <si>
    <t>56.744717</t>
  </si>
  <si>
    <t>24.661036</t>
  </si>
  <si>
    <t>Bangu iela 52, Ventspils, LV-3604</t>
  </si>
  <si>
    <t>57.43934</t>
  </si>
  <si>
    <t>21.616346</t>
  </si>
  <si>
    <t>Bangu iela 52A, Ventspils, LV-3604</t>
  </si>
  <si>
    <t>57.439445</t>
  </si>
  <si>
    <t>21.61573</t>
  </si>
  <si>
    <t>Staldzenes iela 30A, Ventspils, LV-3604</t>
  </si>
  <si>
    <t>57.440277</t>
  </si>
  <si>
    <t>Staldzenes iela 28A, Ventspils, LV-3604</t>
  </si>
  <si>
    <t>21.615614</t>
  </si>
  <si>
    <t>Dampeļu gatve 3A, Ventspils, LV-3601</t>
  </si>
  <si>
    <t>57.361317</t>
  </si>
  <si>
    <t>21.566372</t>
  </si>
  <si>
    <t>"Kaudzīšu skola", Vecpiebalgas pag., Cēsu nov., LV-4122</t>
  </si>
  <si>
    <t>57.040077</t>
  </si>
  <si>
    <t>25.713629</t>
  </si>
  <si>
    <t>Atbrīvošanas aleja 52C, Rēzekne, LV-4601</t>
  </si>
  <si>
    <t>Atbrīvošanas aleja 52D, Rēzekne, LV-4601</t>
  </si>
  <si>
    <t>27.325333</t>
  </si>
  <si>
    <t>Atbrīvošanas aleja 52F, Rēzekne, LV-4601</t>
  </si>
  <si>
    <t>Kuģu iela 26, Jēkabpils, Jēkabpils nov., LV-5202</t>
  </si>
  <si>
    <t>25.874004</t>
  </si>
  <si>
    <t>Lapu iela 9A, Jēkabpils, Jēkabpils nov., LV-5202</t>
  </si>
  <si>
    <t>56.51948</t>
  </si>
  <si>
    <t>25.920963</t>
  </si>
  <si>
    <t>Lielā iela 20A, Jēkabpils, Jēkabpils nov., LV-5202</t>
  </si>
  <si>
    <t>25.920715</t>
  </si>
  <si>
    <t>"Meirēni", Vecpiebalgas pag., Cēsu nov., LV-4122</t>
  </si>
  <si>
    <t>57.076015</t>
  </si>
  <si>
    <t>25.828444</t>
  </si>
  <si>
    <t>"Meža Čabas", Vecpiebalgas pag., Cēsu nov., LV-4122</t>
  </si>
  <si>
    <t>"Ozoliņi", Vecpiebalgas pag., Cēsu nov., LV-4122</t>
  </si>
  <si>
    <t>25.733194</t>
  </si>
  <si>
    <t>"Grundiņi", Aukšpole, Līksnas pag., Augšdaugavas nov., LV-5456</t>
  </si>
  <si>
    <t>55.994164</t>
  </si>
  <si>
    <t>26.435402</t>
  </si>
  <si>
    <t>"Dzīvojamā māja 377. km", Līksnas pag., Augšdaugavas nov., LV-5456</t>
  </si>
  <si>
    <t>55.998474</t>
  </si>
  <si>
    <t>26.453396</t>
  </si>
  <si>
    <t>"Ragaiņi", Vecpiebalgas pag., Cēsu nov., LV-4122</t>
  </si>
  <si>
    <t>57.084988</t>
  </si>
  <si>
    <t>25.679043</t>
  </si>
  <si>
    <t>"Ievziedi", Mīšteļi, Līksnas pag., Augšdaugavas nov., LV-5456</t>
  </si>
  <si>
    <t>26.365532</t>
  </si>
  <si>
    <t>"Vidusrobežnieki", Vecpiebalga, Vecpiebalgas pag., Cēsu nov., LV-4122</t>
  </si>
  <si>
    <t>25.826168</t>
  </si>
  <si>
    <t>"Birztaliņa", Pakņi, Višķu pag., Augšdaugavas nov., LV-5481</t>
  </si>
  <si>
    <t>56.076504</t>
  </si>
  <si>
    <t>26.828754</t>
  </si>
  <si>
    <t>"Māllēpes", Makarova, Višķu pag., Augšdaugavas nov., LV-5481</t>
  </si>
  <si>
    <t>56.018612</t>
  </si>
  <si>
    <t>26.770012</t>
  </si>
  <si>
    <t>Zeļinska iela 22A k-1, Daugavpils, LV-5410</t>
  </si>
  <si>
    <t>55.889923</t>
  </si>
  <si>
    <t>26.562572</t>
  </si>
  <si>
    <t>Ventspils iela 61A, Daugavpils, LV-5404</t>
  </si>
  <si>
    <t>55.876846</t>
  </si>
  <si>
    <t>26.539312</t>
  </si>
  <si>
    <t>"Sprīdīši", Vecpiebalga, Vecpiebalgas pag., Cēsu nov., LV-4122</t>
  </si>
  <si>
    <t>57.063248</t>
  </si>
  <si>
    <t>25.819605</t>
  </si>
  <si>
    <t>"Vecbarackas", Vecpiebalgas pag., Cēsu nov., LV-4122</t>
  </si>
  <si>
    <t>57.068462</t>
  </si>
  <si>
    <t>25.830338</t>
  </si>
  <si>
    <t>"Pienotava", Vecpiebalgas pag., Cēsu nov., LV-4122</t>
  </si>
  <si>
    <t>57.10251</t>
  </si>
  <si>
    <t>25.807821</t>
  </si>
  <si>
    <t>Pļavu iela 2, Skrīveri, Skrīveru pag., Aizkraukles nov., LV-5125</t>
  </si>
  <si>
    <t>Pļavu iela 4, Skrīveri, Skrīveru pag., Aizkraukles nov., LV-5125</t>
  </si>
  <si>
    <t>56.63935</t>
  </si>
  <si>
    <t>25.131634</t>
  </si>
  <si>
    <t>Pļavu iela 6, Skrīveri, Skrīveru pag., Aizkraukles nov., LV-5125</t>
  </si>
  <si>
    <t>25.132212</t>
  </si>
  <si>
    <t>Pļavu iela 8, Skrīveri, Skrīveru pag., Aizkraukles nov., LV-5125</t>
  </si>
  <si>
    <t>25.132765</t>
  </si>
  <si>
    <t>Mazā Sporta iela 19, Skrīveri, Skrīveru pag., Aizkraukles nov., LV-5125</t>
  </si>
  <si>
    <t>56.638546</t>
  </si>
  <si>
    <t>Mazā Sporta iela 17, Skrīveri, Skrīveru pag., Aizkraukles nov., LV-5125</t>
  </si>
  <si>
    <t>25.130402</t>
  </si>
  <si>
    <t>Krampīšu iela 11, Skrīveri, Skrīveru pag., Aizkraukles nov., LV-5125</t>
  </si>
  <si>
    <t>25.131731</t>
  </si>
  <si>
    <t>Krampīšu iela 13, Skrīveri, Skrīveru pag., Aizkraukles nov., LV-5125</t>
  </si>
  <si>
    <t>25.131233</t>
  </si>
  <si>
    <t>Krampīšu iela 15, Skrīveri, Skrīveru pag., Aizkraukles nov., LV-5125</t>
  </si>
  <si>
    <t>"Mākoņi 3", Strante, Sakas pag., Dienvidkurzemes nov., LV-3466</t>
  </si>
  <si>
    <t>21.239922</t>
  </si>
  <si>
    <t>"Skola 1", Pampāļi, Pampāļu pag., Saldus nov., LV-3882</t>
  </si>
  <si>
    <t>22.201569</t>
  </si>
  <si>
    <t>"Skola 2", Pampāļi, Pampāļu pag., Saldus nov., LV-3882</t>
  </si>
  <si>
    <t>22.201193</t>
  </si>
  <si>
    <t>"Skola 3", Pampāļi, Pampāļu pag., Saldus nov., LV-3882</t>
  </si>
  <si>
    <t>22.200891</t>
  </si>
  <si>
    <t>Rūpniecības iela 1A, Pampāļi, Pampāļu pag., Saldus nov., LV-3882</t>
  </si>
  <si>
    <t>56.542217</t>
  </si>
  <si>
    <t>22.212383</t>
  </si>
  <si>
    <t>"Pūces", Pampāļu pag., Saldus nov., LV-3882</t>
  </si>
  <si>
    <t>22.214502</t>
  </si>
  <si>
    <t>Ozolu iela 2A, Pampāļi, Pampāļu pag., Saldus nov., LV-3882</t>
  </si>
  <si>
    <t>22.21389</t>
  </si>
  <si>
    <t>"Krasti", Mežarijas, Tilžas pag., Balvu nov., LV-4572</t>
  </si>
  <si>
    <t>27.377201</t>
  </si>
  <si>
    <t>"Papardītes", Jaujas, Tilžas pag., Balvu nov., LV-4572</t>
  </si>
  <si>
    <t>56.92303</t>
  </si>
  <si>
    <t>27.354052</t>
  </si>
  <si>
    <t>"Kļavukalns", Ūdrene, Tilžas pag., Balvu nov., LV-4572</t>
  </si>
  <si>
    <t>27.421135</t>
  </si>
  <si>
    <t>"Skolas māja", Akmeņrūči, Tilžas pag., Balvu nov., LV-4572</t>
  </si>
  <si>
    <t>27.376411</t>
  </si>
  <si>
    <t>"Siladruva", Robežnieki, Tilžas pag., Balvu nov., LV-4572</t>
  </si>
  <si>
    <t>27.415476</t>
  </si>
  <si>
    <t>"Rubenīši", Roditeļi, Tilžas pag., Balvu nov., LV-4572</t>
  </si>
  <si>
    <t>27.434486</t>
  </si>
  <si>
    <t>"Pakalnieši 1", Siliņi, Tilžas pag., Balvu nov., LV-4572</t>
  </si>
  <si>
    <t>27.334143</t>
  </si>
  <si>
    <t>Zeltkalna iela 1, Daugavpils, LV-5422</t>
  </si>
  <si>
    <t>55.89535</t>
  </si>
  <si>
    <t>26.527115</t>
  </si>
  <si>
    <t>Viestura iela 10A, Daugavpils, LV-5401</t>
  </si>
  <si>
    <t>Rūpniecības iela 6, Daugavpils, LV-5404</t>
  </si>
  <si>
    <t>55.871113</t>
  </si>
  <si>
    <t>26.568642</t>
  </si>
  <si>
    <t>Valkas iela 6B, Daugavpils, LV-5417</t>
  </si>
  <si>
    <t>55.87889</t>
  </si>
  <si>
    <t>26.56601</t>
  </si>
  <si>
    <t>Līksnas iela 61A, Daugavpils, LV-5422</t>
  </si>
  <si>
    <t>26.51772</t>
  </si>
  <si>
    <t>"Alkšņi", Pītreiši, Ambeļu pag., Augšdaugavas nov., LV-5438</t>
  </si>
  <si>
    <t>26.897198</t>
  </si>
  <si>
    <t>Avotu iela 4E, Saldus, Saldus nov., LV-3801</t>
  </si>
  <si>
    <t>56.664787</t>
  </si>
  <si>
    <t>22.486374</t>
  </si>
  <si>
    <t>Kauņas iela 184A, Daugavpils, LV-5404</t>
  </si>
  <si>
    <t>55.89142</t>
  </si>
  <si>
    <t>26.536144</t>
  </si>
  <si>
    <t>"Mārītes", Ragačovka, Ambeļu pag., Augšdaugavas nov., LV-5438</t>
  </si>
  <si>
    <t>56.000027</t>
  </si>
  <si>
    <t>26.841818</t>
  </si>
  <si>
    <t>"Dzidras 2", Skrudalienas pag., Augšdaugavas nov., LV-5470</t>
  </si>
  <si>
    <t>55.780613</t>
  </si>
  <si>
    <t>26.731785</t>
  </si>
  <si>
    <t>Ziemeļu iela 29, Saldus, Saldus nov., LV-3801</t>
  </si>
  <si>
    <t>56.6812</t>
  </si>
  <si>
    <t>22.492105</t>
  </si>
  <si>
    <t>Purva iela 2B, Gulbene, Gulbenes nov., LV-4401</t>
  </si>
  <si>
    <t>57.17625</t>
  </si>
  <si>
    <t>26.753311</t>
  </si>
  <si>
    <t>Raiņa iela 66A, Gulbene, Gulbenes nov., LV-4401</t>
  </si>
  <si>
    <t>26.736752</t>
  </si>
  <si>
    <t>Vidus iela 32A, Gulbene, Gulbenes nov., LV-4401</t>
  </si>
  <si>
    <t>"Ratiņi", Vārves pag., Ventspils nov., LV-3623</t>
  </si>
  <si>
    <t>57.275238</t>
  </si>
  <si>
    <t>21.575636</t>
  </si>
  <si>
    <t>Ceriņu iela 18, Gulbene, Gulbenes nov., LV-4401</t>
  </si>
  <si>
    <t>"Zuši", Vārve, Vārves pag., Ventspils nov., LV-3623</t>
  </si>
  <si>
    <t>57.299747</t>
  </si>
  <si>
    <t>21.578772</t>
  </si>
  <si>
    <t>"Vārpas", Vārve, Vārves pag., Ventspils nov., LV-3623</t>
  </si>
  <si>
    <t>57.313606</t>
  </si>
  <si>
    <t>Tevenānu iela 26B, Viļāni, Rēzeknes nov., LV-4650</t>
  </si>
  <si>
    <t>56.559563</t>
  </si>
  <si>
    <t>Brīvības iela 44G, Viļāni, Rēzeknes nov., LV-4650</t>
  </si>
  <si>
    <t>56.53894</t>
  </si>
  <si>
    <t>26.922197</t>
  </si>
  <si>
    <t>Brīvības iela 44E, Viļāni, Rēzeknes nov., LV-4650</t>
  </si>
  <si>
    <t>56.538116</t>
  </si>
  <si>
    <t>26.92149</t>
  </si>
  <si>
    <t>Raiņa iela 10, Viļāni, Rēzeknes nov., LV-4650</t>
  </si>
  <si>
    <t>Alejas iela 2A, Viļāni, Rēzeknes nov., LV-4650</t>
  </si>
  <si>
    <t>26.942823</t>
  </si>
  <si>
    <t>"Centrs", Liepupes pag., Limbažu nov., LV-4022</t>
  </si>
  <si>
    <t>57.501694</t>
  </si>
  <si>
    <t>24.439112</t>
  </si>
  <si>
    <t>Mehanizatoru iela 17A, Viļāni, Rēzeknes nov., LV-4650</t>
  </si>
  <si>
    <t>26.931267</t>
  </si>
  <si>
    <t>Līkā iela 35A, Saldus, Saldus nov., LV-3801</t>
  </si>
  <si>
    <t>22.491693</t>
  </si>
  <si>
    <t>Līkā iela 35B, Saldus, Saldus nov., LV-3801</t>
  </si>
  <si>
    <t>22.49176</t>
  </si>
  <si>
    <t>Līkā iela 35C, Saldus, Saldus nov., LV-3801</t>
  </si>
  <si>
    <t>22.491585</t>
  </si>
  <si>
    <t>Līkā iela 35D, Saldus, Saldus nov., LV-3801</t>
  </si>
  <si>
    <t>56.649544</t>
  </si>
  <si>
    <t>22.49121</t>
  </si>
  <si>
    <t>Līkā iela 35E, Saldus, Saldus nov., LV-3801</t>
  </si>
  <si>
    <t>22.49138</t>
  </si>
  <si>
    <t>Līkā iela 35F, Saldus, Saldus nov., LV-3801</t>
  </si>
  <si>
    <t>22.491308</t>
  </si>
  <si>
    <t>"Mežrozes", Jaunsaimnieki, Preiļu pag., Preiļu nov., LV-5301</t>
  </si>
  <si>
    <t>26.717945</t>
  </si>
  <si>
    <t>Brīvības iela 26A, Preiļi, Preiļu nov., LV-5301</t>
  </si>
  <si>
    <t>56.295506</t>
  </si>
  <si>
    <t>Pils iela 14D, Preiļi, Preiļu nov., LV-5301</t>
  </si>
  <si>
    <t>56.28305</t>
  </si>
  <si>
    <t>26.737215</t>
  </si>
  <si>
    <t>Pils iela 14E, Preiļi, Preiļu nov., LV-5301</t>
  </si>
  <si>
    <t>56.28228</t>
  </si>
  <si>
    <t>26.736694</t>
  </si>
  <si>
    <t>Daugavas iela 104A, Daugavpils, LV-5401</t>
  </si>
  <si>
    <t>55.908566</t>
  </si>
  <si>
    <t>26.45127</t>
  </si>
  <si>
    <t>"Aplociņu māja", Otrie Vingri, Vaboles pag., Augšdaugavas nov., LV-5477</t>
  </si>
  <si>
    <t>56.061398</t>
  </si>
  <si>
    <t>Miera iela 24A, Mirnijs, Laucesas pag., Augšdaugavas nov., LV-5461</t>
  </si>
  <si>
    <t>55.822086</t>
  </si>
  <si>
    <t>26.59943</t>
  </si>
  <si>
    <t>Ventspils iela 131, Daugavpils, LV-5404</t>
  </si>
  <si>
    <t>"Ainavas", Sinole, Lejasciema pag., Gulbenes nov., LV-4412</t>
  </si>
  <si>
    <t>26.493864</t>
  </si>
  <si>
    <t>"Zaļummājas", Līksna, Līksnas pag., Augšdaugavas nov., LV-5456</t>
  </si>
  <si>
    <t>55.992496</t>
  </si>
  <si>
    <t>26.40628</t>
  </si>
  <si>
    <t>Kapsēdes iela 3D, Liepāja, LV-3414</t>
  </si>
  <si>
    <t>56.560726</t>
  </si>
  <si>
    <t>"Annas", Salacgrīvas pag., Limbažu nov., LV-4033</t>
  </si>
  <si>
    <t>57.78662</t>
  </si>
  <si>
    <t>24.357454</t>
  </si>
  <si>
    <t>Pasta iela 7A, Liepāja, LV-3401</t>
  </si>
  <si>
    <t>21.011156</t>
  </si>
  <si>
    <t>Rēzeknes iela 20A, Viļāni, Rēzeknes nov., LV-4650</t>
  </si>
  <si>
    <t>26.928186</t>
  </si>
  <si>
    <t>Transporta iela 12A, Salacgrīva, Limbažu nov., LV-4033</t>
  </si>
  <si>
    <t>24.354128</t>
  </si>
  <si>
    <t>Ostas iela 1A, Salacgrīva, Limbažu nov., LV-4033</t>
  </si>
  <si>
    <t>57.75747</t>
  </si>
  <si>
    <t>24.355955</t>
  </si>
  <si>
    <t>Ostas iela 1B, Salacgrīva, Limbažu nov., LV-4033</t>
  </si>
  <si>
    <t>57.756294</t>
  </si>
  <si>
    <t>24.356876</t>
  </si>
  <si>
    <t>Ostas iela 1D, Salacgrīva, Limbažu nov., LV-4033</t>
  </si>
  <si>
    <t>57.760113</t>
  </si>
  <si>
    <t>24.350925</t>
  </si>
  <si>
    <t>"Akotiņi", Lejasciema pag., Gulbenes nov., LV-4412</t>
  </si>
  <si>
    <t>57.22851</t>
  </si>
  <si>
    <t>26.503057</t>
  </si>
  <si>
    <t>Raiņa iela 13, Ventspils, LV-3601</t>
  </si>
  <si>
    <t>Raiņa iela 15, Ventspils, LV-3601</t>
  </si>
  <si>
    <t>21.567734</t>
  </si>
  <si>
    <t>Ģertrūdes iela 8, Ventspils, LV-3601</t>
  </si>
  <si>
    <t>"Andriņi 2", Lejasciema pag., Gulbenes nov., LV-4412</t>
  </si>
  <si>
    <t>57.32196</t>
  </si>
  <si>
    <t>26.566275</t>
  </si>
  <si>
    <t>Aveņu iela 20, Ludza, Ludzas nov., LV-5701</t>
  </si>
  <si>
    <t>56.5582</t>
  </si>
  <si>
    <t>27.693724</t>
  </si>
  <si>
    <t>Meldru iela 18, Ludza, Ludzas nov., LV-5701</t>
  </si>
  <si>
    <t>27.693802</t>
  </si>
  <si>
    <t>Kameņu iela 8, Ludza, Ludzas nov., LV-5701</t>
  </si>
  <si>
    <t>27.697535</t>
  </si>
  <si>
    <t>Amoliņa iela 3, Ludza, Ludzas nov., LV-5701</t>
  </si>
  <si>
    <t>27.695004</t>
  </si>
  <si>
    <t>Meldru iela 40, Ludza, Ludzas nov., LV-5701</t>
  </si>
  <si>
    <t>56.561356</t>
  </si>
  <si>
    <t>Zemnieku iela 7B, Ludza, Ludzas nov., LV-5701</t>
  </si>
  <si>
    <t>56.55641</t>
  </si>
  <si>
    <t>27.693136</t>
  </si>
  <si>
    <t>Brīvības iela 9, Ogre, Ogres nov., LV-5001</t>
  </si>
  <si>
    <t>24.601885</t>
  </si>
  <si>
    <t>Piekalnes iela 8, Ogre, Ogres nov., LV-5001</t>
  </si>
  <si>
    <t>56.80641</t>
  </si>
  <si>
    <t>24.620697</t>
  </si>
  <si>
    <t>Krastmalas iela 4, Priedkalne, Garkalnes pag., Ropažu nov., LV-1024</t>
  </si>
  <si>
    <t>24.272154</t>
  </si>
  <si>
    <t>Mēness iela 1, Lielvārži, Ķekavas pag., Ķekavas nov., LV-2123</t>
  </si>
  <si>
    <t>24.239286</t>
  </si>
  <si>
    <t>Mēness iela 2, Lielvārži, Ķekavas pag., Ķekavas nov., LV-2123</t>
  </si>
  <si>
    <t>24.238617</t>
  </si>
  <si>
    <t>Mēness iela 3, Lielvārži, Ķekavas pag., Ķekavas nov., LV-2123</t>
  </si>
  <si>
    <t>Mēness iela 4, Lielvārži, Ķekavas pag., Ķekavas nov., LV-2123</t>
  </si>
  <si>
    <t>56.809147</t>
  </si>
  <si>
    <t>24.238123</t>
  </si>
  <si>
    <t>Mēness iela 5, Lielvārži, Ķekavas pag., Ķekavas nov., LV-2123</t>
  </si>
  <si>
    <t>24.238024</t>
  </si>
  <si>
    <t>Mēness iela 6, Lielvārži, Ķekavas pag., Ķekavas nov., LV-2123</t>
  </si>
  <si>
    <t>24.237371</t>
  </si>
  <si>
    <t>Mēness iela 7, Lielvārži, Ķekavas pag., Ķekavas nov., LV-2123</t>
  </si>
  <si>
    <t>56.808773</t>
  </si>
  <si>
    <t>24.237425</t>
  </si>
  <si>
    <t>Mēness iela 8, Lielvārži, Ķekavas pag., Ķekavas nov., LV-2123</t>
  </si>
  <si>
    <t>56.809124</t>
  </si>
  <si>
    <t>Mēness iela 9, Lielvārži, Ķekavas pag., Ķekavas nov., LV-2123</t>
  </si>
  <si>
    <t>24.237385</t>
  </si>
  <si>
    <t>Mēness iela 10, Lielvārži, Ķekavas pag., Ķekavas nov., LV-2123</t>
  </si>
  <si>
    <t>24.236755</t>
  </si>
  <si>
    <t>Mēness iela 11, Lielvārži, Ķekavas pag., Ķekavas nov., LV-2123</t>
  </si>
  <si>
    <t>24.238089</t>
  </si>
  <si>
    <t>Mēness iela 12, Lielvārži, Ķekavas pag., Ķekavas nov., LV-2123</t>
  </si>
  <si>
    <t>24.236744</t>
  </si>
  <si>
    <t>Mēness iela 13, Lielvārži, Ķekavas pag., Ķekavas nov., LV-2123</t>
  </si>
  <si>
    <t>24.238754</t>
  </si>
  <si>
    <t>Mēness iela 14, Lielvārži, Ķekavas pag., Ķekavas nov., LV-2123</t>
  </si>
  <si>
    <t>56.808315</t>
  </si>
  <si>
    <t>24.236614</t>
  </si>
  <si>
    <t>Mēness iela 15, Lielvārži, Ķekavas pag., Ķekavas nov., LV-2123</t>
  </si>
  <si>
    <t>24.239525</t>
  </si>
  <si>
    <t>Mēness iela 16, Lielvārži, Ķekavas pag., Ķekavas nov., LV-2123</t>
  </si>
  <si>
    <t>56.808067</t>
  </si>
  <si>
    <t>Mēness iela 18, Lielvārži, Ķekavas pag., Ķekavas nov., LV-2123</t>
  </si>
  <si>
    <t>Mēness iela 20, Lielvārži, Ķekavas pag., Ķekavas nov., LV-2123</t>
  </si>
  <si>
    <t>56.808167</t>
  </si>
  <si>
    <t>Mēness iela 22, Lielvārži, Ķekavas pag., Ķekavas nov., LV-2123</t>
  </si>
  <si>
    <t>24.23849</t>
  </si>
  <si>
    <t>Mēness iela 24, Lielvārži, Ķekavas pag., Ķekavas nov., LV-2123</t>
  </si>
  <si>
    <t>24.238983</t>
  </si>
  <si>
    <t>"Vecvārpas", Naukšēnu pag., Valmieras nov., LV-4244</t>
  </si>
  <si>
    <t>57.83468</t>
  </si>
  <si>
    <t>25.502457</t>
  </si>
  <si>
    <t>Garozas iela 45B, Jelgava, LV-3002</t>
  </si>
  <si>
    <t>23.762007</t>
  </si>
  <si>
    <t>Lāču iela 66A, Jelgava, LV-3008</t>
  </si>
  <si>
    <t>Lāču iela 66B, Jelgava, LV-3008</t>
  </si>
  <si>
    <t>23.719557</t>
  </si>
  <si>
    <t>Lāču iela 66C, Jelgava, LV-3008</t>
  </si>
  <si>
    <t>56.622906</t>
  </si>
  <si>
    <t>23.719429</t>
  </si>
  <si>
    <t>Lāču iela 66D, Jelgava, LV-3008</t>
  </si>
  <si>
    <t>23.719906</t>
  </si>
  <si>
    <t>Zemeņu iela 2F, Jelgava, LV-3001</t>
  </si>
  <si>
    <t>23.734451</t>
  </si>
  <si>
    <t>"Brīvzemnieki", Sinole, Lejasciema pag., Gulbenes nov., LV-4412</t>
  </si>
  <si>
    <t>"Mazizriedēni", Bunkas pag., Dienvidkurzemes nov., LV-3446</t>
  </si>
  <si>
    <t>21.500021</t>
  </si>
  <si>
    <t>3. līnija 28, Jelgava, LV-3003</t>
  </si>
  <si>
    <t>23.665518</t>
  </si>
  <si>
    <t>Salnas iela 23B, Jelgava, LV-3008</t>
  </si>
  <si>
    <t>56.630436</t>
  </si>
  <si>
    <t>"Birzēni", Bunkas pag., Dienvidkurzemes nov., LV-3446</t>
  </si>
  <si>
    <t>21.525867</t>
  </si>
  <si>
    <t>Dobeles šoseja 36B, Jelgava, LV-3007</t>
  </si>
  <si>
    <t>56.653618</t>
  </si>
  <si>
    <t>23.69297</t>
  </si>
  <si>
    <t>Saldus iela 24, Jelgava, LV-3007</t>
  </si>
  <si>
    <t>23.694326</t>
  </si>
  <si>
    <t>Kalnciema ceļš 105A, Jelgava, LV-3002</t>
  </si>
  <si>
    <t>23.717335</t>
  </si>
  <si>
    <t>Aviācijas iela 18N, Jelgava, LV-3004</t>
  </si>
  <si>
    <t>23.768782</t>
  </si>
  <si>
    <t>Kalnciema ceļš 38B, Jelgava, LV-3002</t>
  </si>
  <si>
    <t>56.66381</t>
  </si>
  <si>
    <t>23.737345</t>
  </si>
  <si>
    <t>4. līnija 88, Jelgava, LV-3003</t>
  </si>
  <si>
    <t>23.655098</t>
  </si>
  <si>
    <t>4. līnija 90, Jelgava, LV-3003</t>
  </si>
  <si>
    <t>Dāliju iela 7, Ludza, Ludzas nov., LV-5701</t>
  </si>
  <si>
    <t>27.697506</t>
  </si>
  <si>
    <t>Latgales iela 92B, Ludza, Ludzas nov., LV-5701</t>
  </si>
  <si>
    <t>27.71561</t>
  </si>
  <si>
    <t>Mazā Jaunā iela 15, Valka, Valkas nov., LV-4701</t>
  </si>
  <si>
    <t>57.76982</t>
  </si>
  <si>
    <t>26.004036</t>
  </si>
  <si>
    <t>Raiņa iela 51A, Ludza, Ludzas nov., LV-5701</t>
  </si>
  <si>
    <t>Skolas iela 32A, Ludza, Ludzas nov., LV-5701</t>
  </si>
  <si>
    <t>56.542088</t>
  </si>
  <si>
    <t>27.719206</t>
  </si>
  <si>
    <t>P. Miglinīka iela 1, Ludza, Ludzas nov., LV-5701</t>
  </si>
  <si>
    <t>27.727652</t>
  </si>
  <si>
    <t>Mazā Semināra iela 11, Valka, Valkas nov., LV-4701</t>
  </si>
  <si>
    <t>26.01915</t>
  </si>
  <si>
    <t>Dagdas iela 12B, Ludza, Ludzas nov., LV-5701</t>
  </si>
  <si>
    <t>27.70541</t>
  </si>
  <si>
    <t>Maskavas apvedceļš 2B, Ludza, Ludzas nov., LV-5701</t>
  </si>
  <si>
    <t>27.734377</t>
  </si>
  <si>
    <t>Parku iela 51A, Ludza, Ludzas nov., LV-5701</t>
  </si>
  <si>
    <t>56.541195</t>
  </si>
  <si>
    <t>27.70109</t>
  </si>
  <si>
    <t>Liepājas iela 24C, Ludza, Ludzas nov., LV-5701</t>
  </si>
  <si>
    <t>27.708122</t>
  </si>
  <si>
    <t>Mazā Avotkalna iela 138, Valka, Valkas nov., LV-4701</t>
  </si>
  <si>
    <t>57.78837</t>
  </si>
  <si>
    <t>26.017187</t>
  </si>
  <si>
    <t>Apšu iela 20, Kuldīga, Kuldīgas nov., LV-3301</t>
  </si>
  <si>
    <t>21.986061</t>
  </si>
  <si>
    <t>Tehnikas iela 14, Kuldīga, Kuldīgas nov., LV-3301</t>
  </si>
  <si>
    <t>21.969067</t>
  </si>
  <si>
    <t>Latgales iela 55E, Ludza, Ludzas nov., LV-5701</t>
  </si>
  <si>
    <t>27.708311</t>
  </si>
  <si>
    <t>Latgales iela 55K, Ludza, Ludzas nov., LV-5701</t>
  </si>
  <si>
    <t>27.706694</t>
  </si>
  <si>
    <t>Niedru iela 11, Ludza, Ludzas nov., LV-5701</t>
  </si>
  <si>
    <t>56.5556</t>
  </si>
  <si>
    <t>27.720524</t>
  </si>
  <si>
    <t>"Silarāji 1", Baldones pag., Ķekavas nov., LV-2125</t>
  </si>
  <si>
    <t>24.33192</t>
  </si>
  <si>
    <t>"Silarāji", Baldones pag., Ķekavas nov., LV-2125</t>
  </si>
  <si>
    <t>56.697502</t>
  </si>
  <si>
    <t>24.332502</t>
  </si>
  <si>
    <t>Tālavijas iela 149, Ludza, Ludzas nov., LV-5701</t>
  </si>
  <si>
    <t>Latgales iela 55F, Ludza, Ludzas nov., LV-5701</t>
  </si>
  <si>
    <t>56.542828</t>
  </si>
  <si>
    <t>27.706596</t>
  </si>
  <si>
    <t>"Ziemeļi 1", Ēdoles pag., Kuldīgas nov., LV-3310</t>
  </si>
  <si>
    <t>57.02664</t>
  </si>
  <si>
    <t>21.695728</t>
  </si>
  <si>
    <t>"Radio releja stacija 1", Ēdoles pag., Kuldīgas nov., LV-3310</t>
  </si>
  <si>
    <t>21.695023</t>
  </si>
  <si>
    <t>Ķiršu iela 23, Ludza, Ludzas nov., LV-5701</t>
  </si>
  <si>
    <t>27.692835</t>
  </si>
  <si>
    <t>18. novembra iela 14B, Ludza, Ludzas nov., LV-5701</t>
  </si>
  <si>
    <t>27.712406</t>
  </si>
  <si>
    <t>Zemnieku iela 5, Ludza, Ludzas nov., LV-5701</t>
  </si>
  <si>
    <t>56.556</t>
  </si>
  <si>
    <t>27.692549</t>
  </si>
  <si>
    <t>Līča iela 5B, Ludza, Ludzas nov., LV-5701</t>
  </si>
  <si>
    <t>27.707237</t>
  </si>
  <si>
    <t>"Dravas", Mežvidi, Novadnieku pag., Saldus nov., LV-3801</t>
  </si>
  <si>
    <t>22.473042</t>
  </si>
  <si>
    <t>Aveņu iela 2, Ludza, Ludzas nov., LV-5701</t>
  </si>
  <si>
    <t>56.55714</t>
  </si>
  <si>
    <t>27.693249</t>
  </si>
  <si>
    <t>Jaunlejas iela 16, Ludza, Ludzas nov., LV-5701</t>
  </si>
  <si>
    <t>56.55635</t>
  </si>
  <si>
    <t>Ķiršu iela 48, Ludza, Ludzas nov., LV-5701</t>
  </si>
  <si>
    <t>56.55795</t>
  </si>
  <si>
    <t>27.69577</t>
  </si>
  <si>
    <t>Astras iela 2, Ludza, Ludzas nov., LV-5701</t>
  </si>
  <si>
    <t>27.690548</t>
  </si>
  <si>
    <t>Zvejnieku iela 5, Ludza, Ludzas nov., LV-5701</t>
  </si>
  <si>
    <t>Zvejnieku iela 7, Ludza, Ludzas nov., LV-5701</t>
  </si>
  <si>
    <t>27.688864</t>
  </si>
  <si>
    <t>Rožu iela 8, Ludza, Ludzas nov., LV-5701</t>
  </si>
  <si>
    <t>56.553864</t>
  </si>
  <si>
    <t>27.694332</t>
  </si>
  <si>
    <t>Astras iela 3, Ludza, Ludzas nov., LV-5701</t>
  </si>
  <si>
    <t>27.691643</t>
  </si>
  <si>
    <t>Ķiršu iela 13, Ludza, Ludzas nov., LV-5701</t>
  </si>
  <si>
    <t>56.554417</t>
  </si>
  <si>
    <t>27.692743</t>
  </si>
  <si>
    <t>Rūpniecības iela 3A, Ludza, Ludzas nov., LV-5701</t>
  </si>
  <si>
    <t>27.699226</t>
  </si>
  <si>
    <t>Steltes iela 9, Baldone, Ķekavas nov., LV-2125</t>
  </si>
  <si>
    <t>56.73738</t>
  </si>
  <si>
    <t>24.355976</t>
  </si>
  <si>
    <t>Lapu iela 6, Rēzekne, LV-4601</t>
  </si>
  <si>
    <t>27.355099</t>
  </si>
  <si>
    <t>Liepu iela 27, Rēzekne, LV-4601</t>
  </si>
  <si>
    <t>27.355078</t>
  </si>
  <si>
    <t>Liepu iela 25, Rēzekne, LV-4601</t>
  </si>
  <si>
    <t>27.354418</t>
  </si>
  <si>
    <t>"Senči", Puša, Pušas pag., Rēzeknes nov., LV-4635</t>
  </si>
  <si>
    <t>27.266596</t>
  </si>
  <si>
    <t>"Ūzuļeņi", Peirāgi, Pušas pag., Rēzeknes nov., LV-4635</t>
  </si>
  <si>
    <t>27.224543</t>
  </si>
  <si>
    <t>"Puravi", Svātova, Pušas pag., Rēzeknes nov., LV-4623</t>
  </si>
  <si>
    <t>27.130136</t>
  </si>
  <si>
    <t>"Mazie Ūsiņi", Puša, Pušas pag., Rēzeknes nov., LV-4635</t>
  </si>
  <si>
    <t>56.23936</t>
  </si>
  <si>
    <t>27.216663</t>
  </si>
  <si>
    <t>"Senatne", Svātova, Pušas pag., Rēzeknes nov., LV-4623</t>
  </si>
  <si>
    <t>27.110003</t>
  </si>
  <si>
    <t>"Tagadne", Svātova, Pušas pag., Rēzeknes nov., LV-4623</t>
  </si>
  <si>
    <t>56.195824</t>
  </si>
  <si>
    <t>27.109661</t>
  </si>
  <si>
    <t>"Nākotne", Svātova, Pušas pag., Rēzeknes nov., LV-4623</t>
  </si>
  <si>
    <t>27.108744</t>
  </si>
  <si>
    <t>Filozofu iela 29A, Jelgava, LV-3001</t>
  </si>
  <si>
    <t>23.703432</t>
  </si>
  <si>
    <t>Tilta iela 1A, Baldone, Ķekavas nov., LV-2125</t>
  </si>
  <si>
    <t>24.414503</t>
  </si>
  <si>
    <t>Biedrības iela 9, Baldone, Ķekavas nov., LV-2125</t>
  </si>
  <si>
    <t>56.744034</t>
  </si>
  <si>
    <t>24.396881</t>
  </si>
  <si>
    <t>Daugavas iela 4A, Baldone, Ķekavas nov., LV-2125</t>
  </si>
  <si>
    <t>56.7434</t>
  </si>
  <si>
    <t>24.396166</t>
  </si>
  <si>
    <t>"Meirāni", Baldones pag., Ķekavas nov., LV-2125</t>
  </si>
  <si>
    <t>56.78625</t>
  </si>
  <si>
    <t>24.294167</t>
  </si>
  <si>
    <t>"Dākas 2", Baldones pag., Ķekavas nov., LV-2125</t>
  </si>
  <si>
    <t>56.695923</t>
  </si>
  <si>
    <t>24.335155</t>
  </si>
  <si>
    <t>"Bergi", Vecauces pag., Dobeles nov., LV-3708</t>
  </si>
  <si>
    <t>"Brālīši", Baldones pag., Ķekavas nov., LV-2125</t>
  </si>
  <si>
    <t>56.76291</t>
  </si>
  <si>
    <t>24.433893</t>
  </si>
  <si>
    <t>"Mārīši", Baldones pag., Ķekavas nov., LV-2125</t>
  </si>
  <si>
    <t>56.763744</t>
  </si>
  <si>
    <t>24.43163</t>
  </si>
  <si>
    <t>"Ezerkalni", Lejasciema pag., Gulbenes nov., LV-4412</t>
  </si>
  <si>
    <t>57.322563</t>
  </si>
  <si>
    <t>26.463594</t>
  </si>
  <si>
    <t>Īslīces iela 14, Bauska, Bauskas nov., LV-3901</t>
  </si>
  <si>
    <t>56.394737</t>
  </si>
  <si>
    <t>24.177309</t>
  </si>
  <si>
    <t>Dziesmu iela 6, Baldone, Ķekavas nov., LV-2125</t>
  </si>
  <si>
    <t>24.360666</t>
  </si>
  <si>
    <t>Ciņu iela 12, Baldone, Ķekavas nov., LV-2125</t>
  </si>
  <si>
    <t>56.735992</t>
  </si>
  <si>
    <t>24.38019</t>
  </si>
  <si>
    <t>Ciņu iela 14, Baldone, Ķekavas nov., LV-2125</t>
  </si>
  <si>
    <t>24.380268</t>
  </si>
  <si>
    <t>Ciņu iela 16, Baldone, Ķekavas nov., LV-2125</t>
  </si>
  <si>
    <t>24.380276</t>
  </si>
  <si>
    <t>"Prilāpi", Baldones pag., Ķekavas nov., LV-2125</t>
  </si>
  <si>
    <t>Pionieru iela 35, Bauska, Bauskas nov., LV-3901</t>
  </si>
  <si>
    <t>Zemgaļu iela 28, Bauska, Bauskas nov., LV-3901</t>
  </si>
  <si>
    <t>"Marnori", Baldones pag., Ķekavas nov., LV-2125</t>
  </si>
  <si>
    <t>24.340372</t>
  </si>
  <si>
    <t>"Veckrones", Baldones pag., Ķekavas nov., LV-2125</t>
  </si>
  <si>
    <t>56.73354</t>
  </si>
  <si>
    <t>"Jaunkrones", Baldones pag., Ķekavas nov., LV-2125</t>
  </si>
  <si>
    <t>56.73385</t>
  </si>
  <si>
    <t>24.353493</t>
  </si>
  <si>
    <t>"Kronītes", Baldones pag., Ķekavas nov., LV-2125</t>
  </si>
  <si>
    <t>56.73366</t>
  </si>
  <si>
    <t>"Krones", Baldones pag., Ķekavas nov., LV-2125</t>
  </si>
  <si>
    <t>24.353125</t>
  </si>
  <si>
    <t>Zeltkalnu iela 15, Baldone, Ķekavas nov., LV-2125</t>
  </si>
  <si>
    <t>56.735268</t>
  </si>
  <si>
    <t>24.36839</t>
  </si>
  <si>
    <t>Lapegļu iela 14, Baldone, Ķekavas nov., LV-2125</t>
  </si>
  <si>
    <t>"Jaunvanagi", Baldones pag., Ķekavas nov., LV-2125</t>
  </si>
  <si>
    <t>56.778404</t>
  </si>
  <si>
    <t>Saules iela 6, Baldone, Ķekavas nov., LV-2125</t>
  </si>
  <si>
    <t>24.375685</t>
  </si>
  <si>
    <t>"Nomales", Baldones pag., Ķekavas nov., LV-2125</t>
  </si>
  <si>
    <t>24.384624</t>
  </si>
  <si>
    <t>"Lejmaļi", Baldones pag., Ķekavas nov., LV-2125</t>
  </si>
  <si>
    <t>56.72709</t>
  </si>
  <si>
    <t>24.383633</t>
  </si>
  <si>
    <t>"Maliņas", Baldones pag., Ķekavas nov., LV-2125</t>
  </si>
  <si>
    <t>24.384327</t>
  </si>
  <si>
    <t>"Edmaļi", Baldones pag., Ķekavas nov., LV-2125</t>
  </si>
  <si>
    <t>24.384037</t>
  </si>
  <si>
    <t>"Gāršnieki", Lejasciema pag., Gulbenes nov., LV-4412</t>
  </si>
  <si>
    <t>57.346546</t>
  </si>
  <si>
    <t>26.590273</t>
  </si>
  <si>
    <t>Airītes iela 15, Rīga, LV-1029</t>
  </si>
  <si>
    <t>23.991251</t>
  </si>
  <si>
    <t>Alsungas iela 9A, Rīga, LV-1004</t>
  </si>
  <si>
    <t>24.077015</t>
  </si>
  <si>
    <t>Anniņmuižas bulvāris 38, Rīga, LV-1067</t>
  </si>
  <si>
    <t>24.018164</t>
  </si>
  <si>
    <t>Anniņmuižas bulvāris 38 k-3, Rīga, LV-1067</t>
  </si>
  <si>
    <t>24.015755</t>
  </si>
  <si>
    <t>Anniņmuižas bulvāris 38 k-4, Rīga, LV-1067</t>
  </si>
  <si>
    <t>24.015114</t>
  </si>
  <si>
    <t>Atlantijas iela 42, Rīga, LV-1015</t>
  </si>
  <si>
    <t>24.096666</t>
  </si>
  <si>
    <t>Atlasa iela 7B, Rīga, LV-1026</t>
  </si>
  <si>
    <t>24.156176</t>
  </si>
  <si>
    <t>Balasta dambis 60A, Rīga, LV-1048</t>
  </si>
  <si>
    <t>24.085445</t>
  </si>
  <si>
    <t>Beberbeķu 6. līnija 5B, Rīga, LV-1029</t>
  </si>
  <si>
    <t>23.95871</t>
  </si>
  <si>
    <t>Carnikavas iela 3C, Rīga, LV-1034</t>
  </si>
  <si>
    <t>57.023506</t>
  </si>
  <si>
    <t>24.127943</t>
  </si>
  <si>
    <t>Sitas iela 1A, Rīga, LV-1073</t>
  </si>
  <si>
    <t>Dzirciema iela 1B, Rīga, LV-1083</t>
  </si>
  <si>
    <t>24.053846</t>
  </si>
  <si>
    <t>Granīta iela 3 k-1, Rīga, LV-1057</t>
  </si>
  <si>
    <t>24.212736</t>
  </si>
  <si>
    <t>Grenču iela 1A, Rīga, LV-1029</t>
  </si>
  <si>
    <t>24.006504</t>
  </si>
  <si>
    <t>Jaunciema 1. šķērslīnija 10, Rīga, LV-1023</t>
  </si>
  <si>
    <t>Jelgavas iela 63 k-2, Rīga, LV-1004</t>
  </si>
  <si>
    <t>24.092062</t>
  </si>
  <si>
    <t>Jelgavas iela 63 k-3, Rīga, LV-1004</t>
  </si>
  <si>
    <t>56.92801</t>
  </si>
  <si>
    <t>24.09325</t>
  </si>
  <si>
    <t>Jūrkalnes iela 87, Rīga, LV-1029</t>
  </si>
  <si>
    <t>24.017365</t>
  </si>
  <si>
    <t>"Ezerlejas", Ārlavas pag., Talsu nov., LV-3260</t>
  </si>
  <si>
    <t>22.628462</t>
  </si>
  <si>
    <t>"Lauciņi", Ārlavas pag., Talsu nov., LV-3262</t>
  </si>
  <si>
    <t>57.40628</t>
  </si>
  <si>
    <t>22.602003</t>
  </si>
  <si>
    <t>"Uzkalniņi", Ārlavas pag., Talsu nov., LV-3260</t>
  </si>
  <si>
    <t>22.560898</t>
  </si>
  <si>
    <t>"Akmentiņi", Ārlavas pag., Talsu nov., LV-3260</t>
  </si>
  <si>
    <t>22.716558</t>
  </si>
  <si>
    <t>Rožu iela 1, Valdemārpils, Talsu nov., LV-3260</t>
  </si>
  <si>
    <t>22.586782</t>
  </si>
  <si>
    <t>Ezera iela 9, Valdemārpils, Talsu nov., LV-3260</t>
  </si>
  <si>
    <t>57.36984</t>
  </si>
  <si>
    <t>22.596237</t>
  </si>
  <si>
    <t>Krasta iela 3, Valdemārpils, Talsu nov., LV-3260</t>
  </si>
  <si>
    <t>22.605265</t>
  </si>
  <si>
    <t>Raiņa iela 8C, Valdemārpils, Talsu nov., LV-3260</t>
  </si>
  <si>
    <t>22.587238</t>
  </si>
  <si>
    <t>"Ausmas", Ārlavas pag., Talsu nov., LV-3260</t>
  </si>
  <si>
    <t>22.63779</t>
  </si>
  <si>
    <t>Raiņa iela 8D, Valdemārpils, Talsu nov., LV-3260</t>
  </si>
  <si>
    <t>22.586048</t>
  </si>
  <si>
    <t>Raiņa iela 10, Valdemārpils, Talsu nov., LV-3260</t>
  </si>
  <si>
    <t>22.587795</t>
  </si>
  <si>
    <t>"Īrisi", Ārlavas pag., Talsu nov., LV-3262</t>
  </si>
  <si>
    <t>57.40608</t>
  </si>
  <si>
    <t>22.60097</t>
  </si>
  <si>
    <t>"Magones", Ārlavas pag., Talsu nov., LV-3260</t>
  </si>
  <si>
    <t>22.585958</t>
  </si>
  <si>
    <t>Kristapa iela 6, Rīga, LV-1083</t>
  </si>
  <si>
    <t>Kupravas iela 39, Rīga, LV-1073</t>
  </si>
  <si>
    <t>24.190031</t>
  </si>
  <si>
    <t>Kurzemes prospekts 117A, Rīga, LV-1069</t>
  </si>
  <si>
    <t>24.004564</t>
  </si>
  <si>
    <t>Ķiburgas iela 10D, Rīga, LV-1029</t>
  </si>
  <si>
    <t>23.98429</t>
  </si>
  <si>
    <t>Cietokšņa iela 75, Daugavpils, LV-5401</t>
  </si>
  <si>
    <t>55.877712</t>
  </si>
  <si>
    <t>Matrožu iela 15, Rīga, LV-1048</t>
  </si>
  <si>
    <t>24.081423</t>
  </si>
  <si>
    <t>Mazā Zolitūdes iela 9, Rīga, LV-1029</t>
  </si>
  <si>
    <t>23.993279</t>
  </si>
  <si>
    <t>Peldu iela 15A, Rīga, LV-1050</t>
  </si>
  <si>
    <t>Raudas iela 38, Rīga, LV-1002</t>
  </si>
  <si>
    <t>Hugo Celmiņa iela 13, Rīga, LV-1048</t>
  </si>
  <si>
    <t>24.091702</t>
  </si>
  <si>
    <t>Vecmīlgrāvja iela 17C, Rīga, LV-1015</t>
  </si>
  <si>
    <t>Bitera iela 2, Rīga, LV-1067</t>
  </si>
  <si>
    <t>24.021854</t>
  </si>
  <si>
    <t>Velēnu iela 3, Rīga, LV-1058</t>
  </si>
  <si>
    <t>24.058388</t>
  </si>
  <si>
    <t>Velēnu iela 1, Rīga, LV-1058</t>
  </si>
  <si>
    <t>24.058468</t>
  </si>
  <si>
    <t>Zebrenes iela 4A, Rīga, LV-1029</t>
  </si>
  <si>
    <t>24.017664</t>
  </si>
  <si>
    <t>Krāslavas iela 3, Vecstropi, Naujenes pag., Augšdaugavas nov., LV-5413</t>
  </si>
  <si>
    <t>26.614904</t>
  </si>
  <si>
    <t>"Dzīvojamā māja 359,1. km", Kalnišķi, Nīcgales pag., Augšdaugavas nov., LV-5463</t>
  </si>
  <si>
    <t>56.133022</t>
  </si>
  <si>
    <t>26.374521</t>
  </si>
  <si>
    <t>"Jaunstrauti", Lejasciema pag., Gulbenes nov., LV-4412</t>
  </si>
  <si>
    <t>57.309437</t>
  </si>
  <si>
    <t>26.457888</t>
  </si>
  <si>
    <t>"Krampani 2", Lejasciema pag., Gulbenes nov., LV-4412</t>
  </si>
  <si>
    <t>57.2982</t>
  </si>
  <si>
    <t>26.662777</t>
  </si>
  <si>
    <t>Strautu iela 1B, Krāslava, Krāslavas nov., LV-5601</t>
  </si>
  <si>
    <t>27.192009</t>
  </si>
  <si>
    <t>Rēzeknes iela 38B, Krāslava, Krāslavas nov., LV-5601</t>
  </si>
  <si>
    <t>27.183191</t>
  </si>
  <si>
    <t>Kalēju iela 14A, Krāslava, Krāslavas nov., LV-5601</t>
  </si>
  <si>
    <t>55.888855</t>
  </si>
  <si>
    <t>27.174873</t>
  </si>
  <si>
    <t>Indras iela 8A, Krāslava, Krāslavas nov., LV-5601</t>
  </si>
  <si>
    <t>27.185745</t>
  </si>
  <si>
    <t>"Stirnas", Narbuti, Dubnas pag., Augšdaugavas nov., LV-5443</t>
  </si>
  <si>
    <t>56.064404</t>
  </si>
  <si>
    <t>26.710135</t>
  </si>
  <si>
    <t>"Vecpils 6A", Vecpils, Naujenes pag., Augšdaugavas nov., LV-5462</t>
  </si>
  <si>
    <t>55.92585</t>
  </si>
  <si>
    <t>26.733896</t>
  </si>
  <si>
    <t>"Vecpils 6B", Vecpils, Naujenes pag., Augšdaugavas nov., LV-5462</t>
  </si>
  <si>
    <t>55.92572</t>
  </si>
  <si>
    <t>26.733957</t>
  </si>
  <si>
    <t>"Vecpils 6C", Vecpils, Naujenes pag., Augšdaugavas nov., LV-5462</t>
  </si>
  <si>
    <t>55.925682</t>
  </si>
  <si>
    <t>26.733894</t>
  </si>
  <si>
    <t>"Taureņi", Birzgales pag., Ogres nov., LV-5033</t>
  </si>
  <si>
    <t>56.6622</t>
  </si>
  <si>
    <t>24.782444</t>
  </si>
  <si>
    <t>"Pēteri", Birzgales pag., Ogres nov., LV-5033</t>
  </si>
  <si>
    <t>24.881763</t>
  </si>
  <si>
    <t>"Gulbīši", Birzgales pag., Ogres nov., LV-5033</t>
  </si>
  <si>
    <t>24.882772</t>
  </si>
  <si>
    <t>"Galviņi", Koktagols, Ambeļu pag., Augšdaugavas nov., LV-5438</t>
  </si>
  <si>
    <t>56.03785</t>
  </si>
  <si>
    <t>26.915886</t>
  </si>
  <si>
    <t>"Ivanovi 1", Lauku Ļāperi, Ambeļu pag., Augšdaugavas nov., LV-5438</t>
  </si>
  <si>
    <t>56.026894</t>
  </si>
  <si>
    <t>26.923325</t>
  </si>
  <si>
    <t>"Bebrenes muiža", Bebrene, Bebrenes pag., Augšdaugavas nov., LV-5439</t>
  </si>
  <si>
    <t>56.068993</t>
  </si>
  <si>
    <t>26.131323</t>
  </si>
  <si>
    <t>"Pagastmāja", Bebrene, Bebrenes pag., Augšdaugavas nov., LV-5439</t>
  </si>
  <si>
    <t>26.135092</t>
  </si>
  <si>
    <t>"Ķibas 1", Lejasciema pag., Gulbenes nov., LV-4412</t>
  </si>
  <si>
    <t>"Jaunā māja", Vectilža, Vectilžas pag., Balvu nov., LV-4571</t>
  </si>
  <si>
    <t>27.39714</t>
  </si>
  <si>
    <t>"Pasta māja", Vectilža, Vectilžas pag., Balvu nov., LV-4571</t>
  </si>
  <si>
    <t>27.397423</t>
  </si>
  <si>
    <t>"Bindari 1", Varkaļi, Salas pag., Mārupes nov., LV-2105</t>
  </si>
  <si>
    <t>23.79444</t>
  </si>
  <si>
    <t>"Bindari 2", Varkaļi, Salas pag., Mārupes nov., LV-2105</t>
  </si>
  <si>
    <t>23.795334</t>
  </si>
  <si>
    <t>"Bindari 3", Varkaļi, Salas pag., Mārupes nov., LV-2105</t>
  </si>
  <si>
    <t>23.794731</t>
  </si>
  <si>
    <t>"Bindari 4", Varkaļi, Salas pag., Mārupes nov., LV-2105</t>
  </si>
  <si>
    <t>23.795607</t>
  </si>
  <si>
    <t>"Bindari 5", Varkaļi, Salas pag., Mārupes nov., LV-2105</t>
  </si>
  <si>
    <t>23.795092</t>
  </si>
  <si>
    <t>"Bindari 6", Varkaļi, Salas pag., Mārupes nov., LV-2105</t>
  </si>
  <si>
    <t>23.795862</t>
  </si>
  <si>
    <t>"Bindari 7", Varkaļi, Salas pag., Mārupes nov., LV-2105</t>
  </si>
  <si>
    <t>23.79548</t>
  </si>
  <si>
    <t>"Bindari 8", Varkaļi, Salas pag., Mārupes nov., LV-2105</t>
  </si>
  <si>
    <t>23.79623</t>
  </si>
  <si>
    <t>"Bindari 9", Varkaļi, Salas pag., Mārupes nov., LV-2105</t>
  </si>
  <si>
    <t>23.795816</t>
  </si>
  <si>
    <t>"Bindari 10", Varkaļi, Salas pag., Mārupes nov., LV-2105</t>
  </si>
  <si>
    <t>23.796743</t>
  </si>
  <si>
    <t>"Bindari 11", Varkaļi, Salas pag., Mārupes nov., LV-2105</t>
  </si>
  <si>
    <t>23.796373</t>
  </si>
  <si>
    <t>"Bindari 12", Varkaļi, Salas pag., Mārupes nov., LV-2105</t>
  </si>
  <si>
    <t>23.797125</t>
  </si>
  <si>
    <t>"Bindari 13", Varkaļi, Salas pag., Mārupes nov., LV-2105</t>
  </si>
  <si>
    <t>23.796734</t>
  </si>
  <si>
    <t>"Bindari 14", Varkaļi, Salas pag., Mārupes nov., LV-2105</t>
  </si>
  <si>
    <t>23.797546</t>
  </si>
  <si>
    <t>"Bindari 15", Varkaļi, Salas pag., Mārupes nov., LV-2105</t>
  </si>
  <si>
    <t>23.797007</t>
  </si>
  <si>
    <t>"Bindari 16", Varkaļi, Salas pag., Mārupes nov., LV-2105</t>
  </si>
  <si>
    <t>Brīvības iela 127A, Ogre, Ogres nov., LV-5001</t>
  </si>
  <si>
    <t>Gunāra Astras iela 14, Ogre, Ogres nov., LV-5001</t>
  </si>
  <si>
    <t>24.61548</t>
  </si>
  <si>
    <t>"Kurmi", Sinole, Lejasciema pag., Gulbenes nov., LV-4412</t>
  </si>
  <si>
    <t>57.24911</t>
  </si>
  <si>
    <t>26.503496</t>
  </si>
  <si>
    <t>"Jaundraviņas", Abavas pag., Talsu nov., LV-3294</t>
  </si>
  <si>
    <t>57.064423</t>
  </si>
  <si>
    <t>22.59825</t>
  </si>
  <si>
    <t>Garā iela 10, Vectilža, Vectilžas pag., Balvu nov., LV-4571</t>
  </si>
  <si>
    <t>27.399902</t>
  </si>
  <si>
    <t>Garā iela 8, Vectilža, Vectilžas pag., Balvu nov., LV-4571</t>
  </si>
  <si>
    <t>"Lukstiņi", Andžāni, Kalniešu pag., Krāslavas nov., LV-5660</t>
  </si>
  <si>
    <t>55.919853</t>
  </si>
  <si>
    <t>Garā iela 9, Vectilža, Vectilžas pag., Balvu nov., LV-4571</t>
  </si>
  <si>
    <t>27.40138</t>
  </si>
  <si>
    <t>Garā iela 7, Vectilža, Vectilžas pag., Balvu nov., LV-4571</t>
  </si>
  <si>
    <t>27.401499</t>
  </si>
  <si>
    <t>Garā iela 5, Vectilža, Vectilžas pag., Balvu nov., LV-4571</t>
  </si>
  <si>
    <t>27.401735</t>
  </si>
  <si>
    <t>Garā iela 3, Vectilža, Vectilžas pag., Balvu nov., LV-4571</t>
  </si>
  <si>
    <t>27.402021</t>
  </si>
  <si>
    <t>Garā iela 1, Vectilža, Vectilžas pag., Balvu nov., LV-4571</t>
  </si>
  <si>
    <t>27.402197</t>
  </si>
  <si>
    <t>Garāžu iela 1, Vectilža, Vectilžas pag., Balvu nov., LV-4571</t>
  </si>
  <si>
    <t>27.404757</t>
  </si>
  <si>
    <t>Garāžu iela 2, Vectilža, Vectilžas pag., Balvu nov., LV-4571</t>
  </si>
  <si>
    <t>27.403452</t>
  </si>
  <si>
    <t>"Melderi", Vectilža, Vectilžas pag., Balvu nov., LV-4571</t>
  </si>
  <si>
    <t>27.400728</t>
  </si>
  <si>
    <t>Pārupes iela 1, Vectilža, Vectilžas pag., Balvu nov., LV-4571</t>
  </si>
  <si>
    <t>27.402752</t>
  </si>
  <si>
    <t>Sporta iela 3, Vectilža, Vectilžas pag., Balvu nov., LV-4571</t>
  </si>
  <si>
    <t>27.398287</t>
  </si>
  <si>
    <t>Piekalnes iela 2, Ogre, Ogres nov., LV-5001</t>
  </si>
  <si>
    <t>24.619835</t>
  </si>
  <si>
    <t>Varoņu iela 53D, Valka, Valkas nov., LV-4701</t>
  </si>
  <si>
    <t>57.789143</t>
  </si>
  <si>
    <t>25.983036</t>
  </si>
  <si>
    <t>"Lāčupes", Lejasciema pag., Gulbenes nov., LV-4412</t>
  </si>
  <si>
    <t>26.600666</t>
  </si>
  <si>
    <t>Līvzemes iela 22 k-4, Salaspils, Salaspils nov., LV-2169</t>
  </si>
  <si>
    <t>24.350552</t>
  </si>
  <si>
    <t>"Gaujupītes", Lejasciema pag., Gulbenes nov., LV-4412</t>
  </si>
  <si>
    <t>26.5646</t>
  </si>
  <si>
    <t>"Baltijas helikopters", Ropažu pag., Ropažu nov., LV-2133</t>
  </si>
  <si>
    <t>24.520212</t>
  </si>
  <si>
    <t>"Zviedri", Ropažu pag., Ropažu nov., LV-2118</t>
  </si>
  <si>
    <t>24.383467</t>
  </si>
  <si>
    <t>"Degvielas uzpildes stacija", Ropaži, Ropažu pag., Ropažu nov., LV-2135</t>
  </si>
  <si>
    <t>24.637527</t>
  </si>
  <si>
    <t>Caunu iela 12, Podkājas, Ropažu pag., Ropažu nov., LV-2135</t>
  </si>
  <si>
    <t>57.008167</t>
  </si>
  <si>
    <t>24.559523</t>
  </si>
  <si>
    <t>Paparžu iela 1, Ikšķile, Ogres nov., LV-5052</t>
  </si>
  <si>
    <t>24.49365</t>
  </si>
  <si>
    <t>Ādmiņu iela 1, Ikšķile, Ogres nov., LV-5052</t>
  </si>
  <si>
    <t>24.472946</t>
  </si>
  <si>
    <t>Ādmiņu iela 2, Ikšķile, Ogres nov., LV-5052</t>
  </si>
  <si>
    <t>56.839462</t>
  </si>
  <si>
    <t>24.472301</t>
  </si>
  <si>
    <t>Ādmiņu iela 3, Ikšķile, Ogres nov., LV-5052</t>
  </si>
  <si>
    <t>56.838806</t>
  </si>
  <si>
    <t>24.47214</t>
  </si>
  <si>
    <t>Ādmiņu iela 4, Ikšķile, Ogres nov., LV-5052</t>
  </si>
  <si>
    <t>24.471676</t>
  </si>
  <si>
    <t>Ādmiņu iela 5, Ikšķile, Ogres nov., LV-5052</t>
  </si>
  <si>
    <t>24.471432</t>
  </si>
  <si>
    <t>Ādmiņu iela 6, Ikšķile, Ogres nov., LV-5052</t>
  </si>
  <si>
    <t>Ādmiņu iela 7, Ikšķile, Ogres nov., LV-5052</t>
  </si>
  <si>
    <t>56.83811</t>
  </si>
  <si>
    <t>24.4706</t>
  </si>
  <si>
    <t>Ādmiņu iela 8, Ikšķile, Ogres nov., LV-5052</t>
  </si>
  <si>
    <t>56.83849</t>
  </si>
  <si>
    <t>24.470423</t>
  </si>
  <si>
    <t>Ādmiņu iela 9, Ikšķile, Ogres nov., LV-5052</t>
  </si>
  <si>
    <t>56.83778</t>
  </si>
  <si>
    <t>24.46993</t>
  </si>
  <si>
    <t>Ādmiņu iela 10, Ikšķile, Ogres nov., LV-5052</t>
  </si>
  <si>
    <t>24.4695</t>
  </si>
  <si>
    <t>Gāles iela 23A, Sigulda, Siguldas nov., LV-2150</t>
  </si>
  <si>
    <t>Ēdoles iela 2A, Kuldīga, Kuldīgas nov., LV-3301</t>
  </si>
  <si>
    <t>"Kapsēdes pamatskola", Kapsēde, Medzes pag., Dienvidkurzemes nov., LV-3461</t>
  </si>
  <si>
    <t>21.136835</t>
  </si>
  <si>
    <t>Zīles ceļš 6A, Jelgava, LV-3003</t>
  </si>
  <si>
    <t>56.64992</t>
  </si>
  <si>
    <t>23.663782</t>
  </si>
  <si>
    <t>Zīles ceļš 6B, Jelgava, LV-3003</t>
  </si>
  <si>
    <t>23.663671</t>
  </si>
  <si>
    <t>Zīles ceļš 6C, Jelgava, LV-3003</t>
  </si>
  <si>
    <t>Mazā Pēteralas iela 4, Sigulda, Siguldas nov., LV-2150</t>
  </si>
  <si>
    <t>57.16787</t>
  </si>
  <si>
    <t>24.870407</t>
  </si>
  <si>
    <t>Zīles ceļš 6D, Jelgava, LV-3003</t>
  </si>
  <si>
    <t>23.662857</t>
  </si>
  <si>
    <t>Zīles ceļš 6F, Jelgava, LV-3003</t>
  </si>
  <si>
    <t>56.64999</t>
  </si>
  <si>
    <t>23.66211</t>
  </si>
  <si>
    <t>Zīles ceļš 8, Jelgava, LV-3003</t>
  </si>
  <si>
    <t>23.663542</t>
  </si>
  <si>
    <t>Zīles ceļš 8A, Jelgava, LV-3003</t>
  </si>
  <si>
    <t>56.6491</t>
  </si>
  <si>
    <t>23.663445</t>
  </si>
  <si>
    <t>Zīles ceļš 8B, Jelgava, LV-3003</t>
  </si>
  <si>
    <t>Zīles ceļš 8C, Jelgava, LV-3003</t>
  </si>
  <si>
    <t>56.649406</t>
  </si>
  <si>
    <t>23.662603</t>
  </si>
  <si>
    <t>Zīles ceļš 8D, Jelgava, LV-3003</t>
  </si>
  <si>
    <t>23.66214</t>
  </si>
  <si>
    <t>Zīles ceļš 10A, Jelgava, LV-3003</t>
  </si>
  <si>
    <t>23.663391</t>
  </si>
  <si>
    <t>Zīles ceļš 10B, Jelgava, LV-3003</t>
  </si>
  <si>
    <t>23.66291</t>
  </si>
  <si>
    <t>Zīles ceļš 10C, Jelgava, LV-3003</t>
  </si>
  <si>
    <t>23.66245</t>
  </si>
  <si>
    <t>Zīles ceļš 10D, Jelgava, LV-3003</t>
  </si>
  <si>
    <t>23.661974</t>
  </si>
  <si>
    <t>Zīles ceļš 10E, Jelgava, LV-3003</t>
  </si>
  <si>
    <t>23.661324</t>
  </si>
  <si>
    <t>Zīles ceļš 10F, Jelgava, LV-3003</t>
  </si>
  <si>
    <t>23.660868</t>
  </si>
  <si>
    <t>Zīles ceļš 12A, Jelgava, LV-3003</t>
  </si>
  <si>
    <t>56.64831</t>
  </si>
  <si>
    <t>23.663218</t>
  </si>
  <si>
    <t>Zīles ceļš 12B, Jelgava, LV-3003</t>
  </si>
  <si>
    <t>23.662807</t>
  </si>
  <si>
    <t>Zīles ceļš 12C, Jelgava, LV-3003</t>
  </si>
  <si>
    <t>Zīles ceļš 12D, Jelgava, LV-3003</t>
  </si>
  <si>
    <t>23.661932</t>
  </si>
  <si>
    <t>Zīles ceļš 12E, Jelgava, LV-3003</t>
  </si>
  <si>
    <t>23.661482</t>
  </si>
  <si>
    <t>Zīles ceļš 12F, Jelgava, LV-3003</t>
  </si>
  <si>
    <t>23.661076</t>
  </si>
  <si>
    <t>Zīles ceļš 12G, Jelgava, LV-3003</t>
  </si>
  <si>
    <t>23.66062</t>
  </si>
  <si>
    <t>Zīles ceļš 12H, Jelgava, LV-3003</t>
  </si>
  <si>
    <t>23.660215</t>
  </si>
  <si>
    <t>Pļavu iela 4, Sigulda, Siguldas nov., LV-2150</t>
  </si>
  <si>
    <t>57.14505</t>
  </si>
  <si>
    <t>24.879562</t>
  </si>
  <si>
    <t>Zālītes iela 1L, Jelgava, LV-3001</t>
  </si>
  <si>
    <t>23.743456</t>
  </si>
  <si>
    <t>Viršu iela 28, Sigulda, Siguldas nov., LV-2150</t>
  </si>
  <si>
    <t>24.889936</t>
  </si>
  <si>
    <t>Saltavota iela 46, Matiņi, Siguldas pag., Siguldas nov., LV-2150</t>
  </si>
  <si>
    <t>24.860752</t>
  </si>
  <si>
    <t>Institūta iela 2B, Sigulda, Siguldas nov., LV-2150</t>
  </si>
  <si>
    <t>24.887148</t>
  </si>
  <si>
    <t>Mores iela 2B, Sigulda, Siguldas nov., LV-2150</t>
  </si>
  <si>
    <t>24.887691</t>
  </si>
  <si>
    <t>Mores iela 2A, Sigulda, Siguldas nov., LV-2150</t>
  </si>
  <si>
    <t>24.88719</t>
  </si>
  <si>
    <t>Ausekļa iela 2, Sigulda, Siguldas nov., LV-2150</t>
  </si>
  <si>
    <t>24.852549</t>
  </si>
  <si>
    <t>Gaismas iela 2A, Sigulda, Siguldas nov., LV-2150</t>
  </si>
  <si>
    <t>57.15141</t>
  </si>
  <si>
    <t>24.85006</t>
  </si>
  <si>
    <t>Televīzijas iela 6A, Sigulda, Siguldas nov., LV-2150</t>
  </si>
  <si>
    <t>24.871843</t>
  </si>
  <si>
    <t>Nākotnes iela 44, Sigulda, Siguldas nov., LV-2150</t>
  </si>
  <si>
    <t>57.166084</t>
  </si>
  <si>
    <t>Daudu iela 7, Sigulda, Siguldas nov., LV-2150</t>
  </si>
  <si>
    <t>57.166035</t>
  </si>
  <si>
    <t>24.886717</t>
  </si>
  <si>
    <t>"SLTP 1531 Sprīdīši", Endzele, Jeru pag., Valmieras nov., LV-4234</t>
  </si>
  <si>
    <t>25.361887</t>
  </si>
  <si>
    <t>"SLTP 1602 Indrāni", Jeru pag., Valmieras nov., LV-4234</t>
  </si>
  <si>
    <t>57.851948</t>
  </si>
  <si>
    <t>25.36188</t>
  </si>
  <si>
    <t>"SLTP 1606 Pansionāts", Jeri, Jeru pag., Valmieras nov., LV-4234</t>
  </si>
  <si>
    <t>25.361301</t>
  </si>
  <si>
    <t>"SLTP 1578 Temēkas", Jeru pag., Valmieras nov., LV-4234</t>
  </si>
  <si>
    <t>57.84935</t>
  </si>
  <si>
    <t>25.334435</t>
  </si>
  <si>
    <t>Liepu iela 11, Ulbroka, Stopiņu pag., Ropažu nov., LV-2130</t>
  </si>
  <si>
    <t>56.931835</t>
  </si>
  <si>
    <t>24.303778</t>
  </si>
  <si>
    <t>Liepu iela 13, Ulbroka, Stopiņu pag., Ropažu nov., LV-2130</t>
  </si>
  <si>
    <t>24.303608</t>
  </si>
  <si>
    <t>Liepu iela 10, Ulbroka, Stopiņu pag., Ropažu nov., LV-2130</t>
  </si>
  <si>
    <t>24.305779</t>
  </si>
  <si>
    <t>Liepu iela 12, Ulbroka, Stopiņu pag., Ropažu nov., LV-2130</t>
  </si>
  <si>
    <t>24.3054</t>
  </si>
  <si>
    <t>Liepu iela 14, Ulbroka, Stopiņu pag., Ropažu nov., LV-2130</t>
  </si>
  <si>
    <t>24.304815</t>
  </si>
  <si>
    <t>Liepu iela 10B, Ulbroka, Stopiņu pag., Ropažu nov., LV-2130</t>
  </si>
  <si>
    <t>24.305954</t>
  </si>
  <si>
    <t>Krūmu iela 2, Mežāres, Babītes pag., Mārupes nov., LV-2101</t>
  </si>
  <si>
    <t>23.974485</t>
  </si>
  <si>
    <t>Krūmu iela 4, Mežāres, Babītes pag., Mārupes nov., LV-2101</t>
  </si>
  <si>
    <t>23.975079</t>
  </si>
  <si>
    <t>Krūmu iela 6, Mežāres, Babītes pag., Mārupes nov., LV-2101</t>
  </si>
  <si>
    <t>23.975586</t>
  </si>
  <si>
    <t>Krūmu iela 8, Mežāres, Babītes pag., Mārupes nov., LV-2101</t>
  </si>
  <si>
    <t>23.976181</t>
  </si>
  <si>
    <t>Krūmu iela 10, Mežāres, Babītes pag., Mārupes nov., LV-2101</t>
  </si>
  <si>
    <t>23.976719</t>
  </si>
  <si>
    <t>Krūmu iela 12, Mežāres, Babītes pag., Mārupes nov., LV-2101</t>
  </si>
  <si>
    <t>56.983307</t>
  </si>
  <si>
    <t>23.977327</t>
  </si>
  <si>
    <t>Krūmu iela 14, Mežāres, Babītes pag., Mārupes nov., LV-2101</t>
  </si>
  <si>
    <t>23.97791</t>
  </si>
  <si>
    <t>Krūmu iela 16, Mežāres, Babītes pag., Mārupes nov., LV-2101</t>
  </si>
  <si>
    <t>23.979843</t>
  </si>
  <si>
    <t>Krūmu iela 18, Mežāres, Babītes pag., Mārupes nov., LV-2101</t>
  </si>
  <si>
    <t>23.980413</t>
  </si>
  <si>
    <t>Krūmu iela 20, Mežāres, Babītes pag., Mārupes nov., LV-2101</t>
  </si>
  <si>
    <t>23.980984</t>
  </si>
  <si>
    <t>Krūmu iela 1, Mežāres, Babītes pag., Mārupes nov., LV-2101</t>
  </si>
  <si>
    <t>23.973896</t>
  </si>
  <si>
    <t>Ganu iela 1, Mežāres, Babītes pag., Mārupes nov., LV-2101</t>
  </si>
  <si>
    <t>23.978544</t>
  </si>
  <si>
    <t>Ganu iela 2, Mežāres, Babītes pag., Mārupes nov., LV-2101</t>
  </si>
  <si>
    <t>23.979778</t>
  </si>
  <si>
    <t>Ganu iela 3, Mežāres, Babītes pag., Mārupes nov., LV-2101</t>
  </si>
  <si>
    <t>23.978552</t>
  </si>
  <si>
    <t>Ganu iela 4, Mežāres, Babītes pag., Mārupes nov., LV-2101</t>
  </si>
  <si>
    <t>23.979641</t>
  </si>
  <si>
    <t>Ganu iela 5, Mežāres, Babītes pag., Mārupes nov., LV-2101</t>
  </si>
  <si>
    <t>23.978683</t>
  </si>
  <si>
    <t>Ganu iela 6, Mežāres, Babītes pag., Mārupes nov., LV-2101</t>
  </si>
  <si>
    <t>23.979565</t>
  </si>
  <si>
    <t>Ganu iela 7, Mežāres, Babītes pag., Mārupes nov., LV-2101</t>
  </si>
  <si>
    <t>23.97882</t>
  </si>
  <si>
    <t>Ganu iela 8, Mežāres, Babītes pag., Mārupes nov., LV-2101</t>
  </si>
  <si>
    <t>23.979313</t>
  </si>
  <si>
    <t>Ganu iela 9, Mežāres, Babītes pag., Mārupes nov., LV-2101</t>
  </si>
  <si>
    <t>23.978449</t>
  </si>
  <si>
    <t>Kārklu iela 2, Mežāres, Babītes pag., Mārupes nov., LV-2101</t>
  </si>
  <si>
    <t>23.974382</t>
  </si>
  <si>
    <t>Kārklu iela 4, Mežāres, Babītes pag., Mārupes nov., LV-2101</t>
  </si>
  <si>
    <t>23.974886</t>
  </si>
  <si>
    <t>Kārklu iela 6, Mežāres, Babītes pag., Mārupes nov., LV-2101</t>
  </si>
  <si>
    <t>23.975332</t>
  </si>
  <si>
    <t>Kārklu iela 8, Mežāres, Babītes pag., Mārupes nov., LV-2101</t>
  </si>
  <si>
    <t>23.975777</t>
  </si>
  <si>
    <t>Kārklu iela 10, Mežāres, Babītes pag., Mārupes nov., LV-2101</t>
  </si>
  <si>
    <t>56.9825</t>
  </si>
  <si>
    <t>23.97623</t>
  </si>
  <si>
    <t>Kārklu iela 12, Mežāres, Babītes pag., Mārupes nov., LV-2101</t>
  </si>
  <si>
    <t>23.976633</t>
  </si>
  <si>
    <t>Kārklu iela 14, Mežāres, Babītes pag., Mārupes nov., LV-2101</t>
  </si>
  <si>
    <t>56.98261</t>
  </si>
  <si>
    <t>Kārklu iela 16, Mežāres, Babītes pag., Mārupes nov., LV-2101</t>
  </si>
  <si>
    <t>23.977507</t>
  </si>
  <si>
    <t>Kārklu iela 18, Mežāres, Babītes pag., Mārupes nov., LV-2101</t>
  </si>
  <si>
    <t>23.977955</t>
  </si>
  <si>
    <t>Kārklu iela 20, Mežāres, Babītes pag., Mārupes nov., LV-2101</t>
  </si>
  <si>
    <t>23.978355</t>
  </si>
  <si>
    <t>Kārklu iela 22, Mežāres, Babītes pag., Mārupes nov., LV-2101</t>
  </si>
  <si>
    <t>23.980085</t>
  </si>
  <si>
    <t>Kārklu iela 24, Mežāres, Babītes pag., Mārupes nov., LV-2101</t>
  </si>
  <si>
    <t>23.9806</t>
  </si>
  <si>
    <t>Kārklu iela 26, Mežāres, Babītes pag., Mārupes nov., LV-2101</t>
  </si>
  <si>
    <t>23.981117</t>
  </si>
  <si>
    <t>Kārklu iela 28, Mežāres, Babītes pag., Mārupes nov., LV-2101</t>
  </si>
  <si>
    <t>56.983227</t>
  </si>
  <si>
    <t>23.981665</t>
  </si>
  <si>
    <t>Kārklu iela 30, Mežāres, Babītes pag., Mārupes nov., LV-2101</t>
  </si>
  <si>
    <t>23.982231</t>
  </si>
  <si>
    <t>Laukmales iela 1, Mežāres, Babītes pag., Mārupes nov., LV-2101</t>
  </si>
  <si>
    <t>56.98274</t>
  </si>
  <si>
    <t>23.98014</t>
  </si>
  <si>
    <t>Laukmales iela 2, Mežāres, Babītes pag., Mārupes nov., LV-2101</t>
  </si>
  <si>
    <t>23.980223</t>
  </si>
  <si>
    <t>Laukmales iela 3, Mežāres, Babītes pag., Mārupes nov., LV-2101</t>
  </si>
  <si>
    <t>23.980738</t>
  </si>
  <si>
    <t>Laukmales iela 4, Mežāres, Babītes pag., Mārupes nov., LV-2101</t>
  </si>
  <si>
    <t>23.980883</t>
  </si>
  <si>
    <t>Laukmales iela 5, Mežāres, Babītes pag., Mārupes nov., LV-2101</t>
  </si>
  <si>
    <t>23.98126</t>
  </si>
  <si>
    <t>Laukmales iela 6, Mežāres, Babītes pag., Mārupes nov., LV-2101</t>
  </si>
  <si>
    <t>56.98256</t>
  </si>
  <si>
    <t>23.98163</t>
  </si>
  <si>
    <t>Laukmales iela 7, Mežāres, Babītes pag., Mārupes nov., LV-2101</t>
  </si>
  <si>
    <t>56.9829</t>
  </si>
  <si>
    <t>23.98175</t>
  </si>
  <si>
    <t>Laukmales iela 9, Mežāres, Babītes pag., Mārupes nov., LV-2101</t>
  </si>
  <si>
    <t>23.982412</t>
  </si>
  <si>
    <t>Akmens iela 2, Ielejas, Olaines pag., Olaines nov., LV-2127</t>
  </si>
  <si>
    <t>56.780685</t>
  </si>
  <si>
    <t>Akmens iela 4, Ielejas, Olaines pag., Olaines nov., LV-2127</t>
  </si>
  <si>
    <t>Akmens iela 6, Ielejas, Olaines pag., Olaines nov., LV-2127</t>
  </si>
  <si>
    <t>56.78106</t>
  </si>
  <si>
    <t>24.100925</t>
  </si>
  <si>
    <t>Akmens iela 8, Ielejas, Olaines pag., Olaines nov., LV-2127</t>
  </si>
  <si>
    <t>56.781178</t>
  </si>
  <si>
    <t>24.10053</t>
  </si>
  <si>
    <t>Akmens iela 10, Ielejas, Olaines pag., Olaines nov., LV-2127</t>
  </si>
  <si>
    <t>56.781322</t>
  </si>
  <si>
    <t>Akmens iela 12, Ielejas, Olaines pag., Olaines nov., LV-2127</t>
  </si>
  <si>
    <t>24.09972</t>
  </si>
  <si>
    <t>Akmens iela 14, Ielejas, Olaines pag., Olaines nov., LV-2127</t>
  </si>
  <si>
    <t>56.78161</t>
  </si>
  <si>
    <t>24.099392</t>
  </si>
  <si>
    <t>Akmens iela 16, Ielejas, Olaines pag., Olaines nov., LV-2127</t>
  </si>
  <si>
    <t>Granīta iela 1, Ielejas, Olaines pag., Olaines nov., LV-2127</t>
  </si>
  <si>
    <t>24.102455</t>
  </si>
  <si>
    <t>Granīta iela 3, Ielejas, Olaines pag., Olaines nov., LV-2127</t>
  </si>
  <si>
    <t>56.780735</t>
  </si>
  <si>
    <t>Granīta iela 5, Ielejas, Olaines pag., Olaines nov., LV-2127</t>
  </si>
  <si>
    <t>56.781143</t>
  </si>
  <si>
    <t>24.102072</t>
  </si>
  <si>
    <t>Granīta iela 7, Ielejas, Olaines pag., Olaines nov., LV-2127</t>
  </si>
  <si>
    <t>Granīta iela 9, Ielejas, Olaines pag., Olaines nov., LV-2127</t>
  </si>
  <si>
    <t>56.78168</t>
  </si>
  <si>
    <t>Granīta iela 11, Ielejas, Olaines pag., Olaines nov., LV-2127</t>
  </si>
  <si>
    <t>56.78178</t>
  </si>
  <si>
    <t>24.10102</t>
  </si>
  <si>
    <t>Granīta iela 13, Ielejas, Olaines pag., Olaines nov., LV-2127</t>
  </si>
  <si>
    <t>56.78188</t>
  </si>
  <si>
    <t>24.100723</t>
  </si>
  <si>
    <t>Granīta iela 15, Ielejas, Olaines pag., Olaines nov., LV-2127</t>
  </si>
  <si>
    <t>56.78194</t>
  </si>
  <si>
    <t>24.100239</t>
  </si>
  <si>
    <t>Granīta iela 17, Ielejas, Olaines pag., Olaines nov., LV-2127</t>
  </si>
  <si>
    <t>56.78216</t>
  </si>
  <si>
    <t>Granīta iela 19, Ielejas, Olaines pag., Olaines nov., LV-2127</t>
  </si>
  <si>
    <t>24.099627</t>
  </si>
  <si>
    <t>Granīta iela 2, Ielejas, Olaines pag., Olaines nov., LV-2127</t>
  </si>
  <si>
    <t>56.780502</t>
  </si>
  <si>
    <t>Granīta iela 4, Ielejas, Olaines pag., Olaines nov., LV-2127</t>
  </si>
  <si>
    <t>56.781067</t>
  </si>
  <si>
    <t>24.103003</t>
  </si>
  <si>
    <t>Granīta iela 6, Ielejas, Olaines pag., Olaines nov., LV-2127</t>
  </si>
  <si>
    <t>24.102556</t>
  </si>
  <si>
    <t>Granīta iela 8, Ielejas, Olaines pag., Olaines nov., LV-2127</t>
  </si>
  <si>
    <t>56.781696</t>
  </si>
  <si>
    <t>24.102446</t>
  </si>
  <si>
    <t>Granīta iela 10, Ielejas, Olaines pag., Olaines nov., LV-2127</t>
  </si>
  <si>
    <t>24.101982</t>
  </si>
  <si>
    <t>Granīta iela 12, Ielejas, Olaines pag., Olaines nov., LV-2127</t>
  </si>
  <si>
    <t>56.7821</t>
  </si>
  <si>
    <t>24.101692</t>
  </si>
  <si>
    <t>Granīta iela 14, Ielejas, Olaines pag., Olaines nov., LV-2127</t>
  </si>
  <si>
    <t>56.782146</t>
  </si>
  <si>
    <t>24.1012</t>
  </si>
  <si>
    <t>Granīta iela 16, Ielejas, Olaines pag., Olaines nov., LV-2127</t>
  </si>
  <si>
    <t>56.78231</t>
  </si>
  <si>
    <t>24.100945</t>
  </si>
  <si>
    <t>Granīta iela 18, Ielejas, Olaines pag., Olaines nov., LV-2127</t>
  </si>
  <si>
    <t>24.100557</t>
  </si>
  <si>
    <t>Granīta iela 20, Ielejas, Olaines pag., Olaines nov., LV-2127</t>
  </si>
  <si>
    <t>56.78266</t>
  </si>
  <si>
    <t>24.100185</t>
  </si>
  <si>
    <t>"Ielejas", Ielejas, Olaines pag., Olaines nov., LV-2127</t>
  </si>
  <si>
    <t>56.780712</t>
  </si>
  <si>
    <t>"Koka māju fabrika", Madlienas pag., Ogres nov., LV-5045</t>
  </si>
  <si>
    <t>56.824783</t>
  </si>
  <si>
    <t>25.185558</t>
  </si>
  <si>
    <t>Bauskas iela 1A, Eleja, Elejas pag., Jelgavas nov., LV-3023</t>
  </si>
  <si>
    <t>56.41594</t>
  </si>
  <si>
    <t>23.684662</t>
  </si>
  <si>
    <t>Vējupītes iela 13, Sigulda, Siguldas nov., LV-2150</t>
  </si>
  <si>
    <t>24.89486</t>
  </si>
  <si>
    <t>Vējupītes iela 14A, Sigulda, Siguldas nov., LV-2150</t>
  </si>
  <si>
    <t>57.15125</t>
  </si>
  <si>
    <t>24.894241</t>
  </si>
  <si>
    <t>Pļavu iela 6, Allaži, Allažu pag., Siguldas nov., LV-2154</t>
  </si>
  <si>
    <t>57.057743</t>
  </si>
  <si>
    <t>24.844152</t>
  </si>
  <si>
    <t>"Aļņi", Allažu pag., Siguldas nov., LV-2154</t>
  </si>
  <si>
    <t>24.83454</t>
  </si>
  <si>
    <t>"Apsītes", Allažu pag., Siguldas nov., LV-2154</t>
  </si>
  <si>
    <t>24.821447</t>
  </si>
  <si>
    <t>"SLTP 1521 Eriņi", Eriņi, Ķoņu pag., Valmieras nov., LV-4240</t>
  </si>
  <si>
    <t>57.903698</t>
  </si>
  <si>
    <t>25.357168</t>
  </si>
  <si>
    <t>Zaļā iela 2, Allaži, Allažu pag., Siguldas nov., LV-2154</t>
  </si>
  <si>
    <t>24.846912</t>
  </si>
  <si>
    <t>Ķīvīšu iela 12, Pāvilosta, Dienvidkurzemes nov., LV-3466</t>
  </si>
  <si>
    <t>21.217249</t>
  </si>
  <si>
    <t>Zaļkalna iela 10, Allaži, Allažu pag., Siguldas nov., LV-2154</t>
  </si>
  <si>
    <t>57.064636</t>
  </si>
  <si>
    <t>24.843994</t>
  </si>
  <si>
    <t>Zaļkalna iela 12, Allaži, Allažu pag., Siguldas nov., LV-2154</t>
  </si>
  <si>
    <t>24.844362</t>
  </si>
  <si>
    <t>Zaļkalna iela 8, Allaži, Allažu pag., Siguldas nov., LV-2154</t>
  </si>
  <si>
    <t>24.84415</t>
  </si>
  <si>
    <t>Zaļkalna iela 8A, Allaži, Allažu pag., Siguldas nov., LV-2154</t>
  </si>
  <si>
    <t>57.064106</t>
  </si>
  <si>
    <t>24.844215</t>
  </si>
  <si>
    <t>Zaļkalna iela 12K, Allaži, Allažu pag., Siguldas nov., LV-2154</t>
  </si>
  <si>
    <t>57.064873</t>
  </si>
  <si>
    <t>24.8448</t>
  </si>
  <si>
    <t>Pļavu iela 10, Allaži, Allažu pag., Siguldas nov., LV-2154</t>
  </si>
  <si>
    <t>"Dzirnavu kūts", Allažmuiža, Allažu pag., Siguldas nov., LV-2154</t>
  </si>
  <si>
    <t>57.02887</t>
  </si>
  <si>
    <t>24.814362</t>
  </si>
  <si>
    <t>"Grunduļi", Allažu pag., Siguldas nov., LV-2154</t>
  </si>
  <si>
    <t>57.056095</t>
  </si>
  <si>
    <t>24.829262</t>
  </si>
  <si>
    <t>"SLTP 1733 Lini", Ķoņu pag., Valmieras nov., LV-4240</t>
  </si>
  <si>
    <t>57.910587</t>
  </si>
  <si>
    <t>25.313345</t>
  </si>
  <si>
    <t>"Kalna Ķīvītes", Allažu pag., Siguldas nov., LV-2154</t>
  </si>
  <si>
    <t>24.830982</t>
  </si>
  <si>
    <t>"Lejas Ķīvītes", Allažu pag., Siguldas nov., LV-2154</t>
  </si>
  <si>
    <t>57.051174</t>
  </si>
  <si>
    <t>24.834677</t>
  </si>
  <si>
    <t>"Mazķīvītes", Allažu pag., Siguldas nov., LV-2154</t>
  </si>
  <si>
    <t>24.833553</t>
  </si>
  <si>
    <t>"SLTP 1774 SCO", Ķoņu pag., Valmieras nov., LV-4247</t>
  </si>
  <si>
    <t>57.918076</t>
  </si>
  <si>
    <t>25.352472</t>
  </si>
  <si>
    <t>Birztalu iela 5, Allaži, Allažu pag., Siguldas nov., LV-2154</t>
  </si>
  <si>
    <t>57.06238</t>
  </si>
  <si>
    <t>24.846006</t>
  </si>
  <si>
    <t>Zaļkalna iela 2, Allaži, Allažu pag., Siguldas nov., LV-2154</t>
  </si>
  <si>
    <t>24.84507</t>
  </si>
  <si>
    <t>"SLTP 1597 Jekši", Ķoņu pag., Valmieras nov., LV-4247</t>
  </si>
  <si>
    <t>57.932716</t>
  </si>
  <si>
    <t>25.36454</t>
  </si>
  <si>
    <t>"Mazklintis", Allažu pag., Siguldas nov., LV-2154</t>
  </si>
  <si>
    <t>57.07958</t>
  </si>
  <si>
    <t>24.824402</t>
  </si>
  <si>
    <t>"Rožkalni 1", Allažmuiža, Allažu pag., Siguldas nov., LV-2154</t>
  </si>
  <si>
    <t>57.026318</t>
  </si>
  <si>
    <t>24.819075</t>
  </si>
  <si>
    <t>"SLTP 1522 Brākšas", Ķoņu pag., Valmieras nov., LV-4247</t>
  </si>
  <si>
    <t>57.91948</t>
  </si>
  <si>
    <t>25.35287</t>
  </si>
  <si>
    <t>Dārzu iela 40D, Rēzekne, LV-4601</t>
  </si>
  <si>
    <t>27.338041</t>
  </si>
  <si>
    <t>"Rigondas", Allažu pag., Siguldas nov., LV-2154</t>
  </si>
  <si>
    <t>57.036976</t>
  </si>
  <si>
    <t>24.834679</t>
  </si>
  <si>
    <t>"Tomiņi", Allažu pag., Siguldas nov., LV-2154</t>
  </si>
  <si>
    <t>24.832237</t>
  </si>
  <si>
    <t>"SSAC Allaži", Stīveri, Allažu pag., Siguldas nov., LV-2154</t>
  </si>
  <si>
    <t>24.826393</t>
  </si>
  <si>
    <t>"Vairogi", Stīveri, Allažu pag., Siguldas nov., LV-2154</t>
  </si>
  <si>
    <t>24.818277</t>
  </si>
  <si>
    <t>Zaļkalna iela 13, Allaži, Allažu pag., Siguldas nov., LV-2154</t>
  </si>
  <si>
    <t>24.84123</t>
  </si>
  <si>
    <t>"Zemtekas", Allažu pag., Siguldas nov., LV-2154</t>
  </si>
  <si>
    <t>24.826857</t>
  </si>
  <si>
    <t>Dzintaru iela 107A, Pāvilosta, Dienvidkurzemes nov., LV-3466</t>
  </si>
  <si>
    <t>56.883667</t>
  </si>
  <si>
    <t>Dzintaru iela 107B, Pāvilosta, Dienvidkurzemes nov., LV-3466</t>
  </si>
  <si>
    <t>21.206944</t>
  </si>
  <si>
    <t>Rūpniecības iela 2/4, Inčukalns, Inčukalna pag., Siguldas nov., LV-2141</t>
  </si>
  <si>
    <t>24.684978</t>
  </si>
  <si>
    <t>Miera iela 42, Inčukalns, Inčukalna pag., Siguldas nov., LV-2141</t>
  </si>
  <si>
    <t>57.093376</t>
  </si>
  <si>
    <t>24.661524</t>
  </si>
  <si>
    <t>"Mērupe", Lejasciema pag., Gulbenes nov., LV-4412</t>
  </si>
  <si>
    <t>Liepu iela 31D, Rēzekne, LV-4601</t>
  </si>
  <si>
    <t>27.35551</t>
  </si>
  <si>
    <t>Čaču iela 9A, Rēzekne, LV-4601</t>
  </si>
  <si>
    <t>27.35834</t>
  </si>
  <si>
    <t>18. novembra iela 126A k-1, Daugavpils, LV-5404</t>
  </si>
  <si>
    <t>26.549255</t>
  </si>
  <si>
    <t>Čaču iela 13, Rēzekne, LV-4601</t>
  </si>
  <si>
    <t>Avotu iela 21A, Ilūkste, Augšdaugavas nov., LV-5447</t>
  </si>
  <si>
    <t>55.972572</t>
  </si>
  <si>
    <t>Avotu iela 21B, Ilūkste, Augšdaugavas nov., LV-5447</t>
  </si>
  <si>
    <t>"Ezernieki", Skrudalienas pag., Augšdaugavas nov., LV-5470</t>
  </si>
  <si>
    <t>55.776447</t>
  </si>
  <si>
    <t>"Auzes Ozolnieki", Nīcas pag., Dienvidkurzemes nov., LV-3473</t>
  </si>
  <si>
    <t>21.004526</t>
  </si>
  <si>
    <t>"Sīmaņi", Lejasciema pag., Gulbenes nov., LV-4412</t>
  </si>
  <si>
    <t>26.51819</t>
  </si>
  <si>
    <t>"Lejaspalata", Lejasciema pag., Gulbenes nov., LV-4412</t>
  </si>
  <si>
    <t>57.25542</t>
  </si>
  <si>
    <t>"Eridānas", Zlēku pag., Ventspils nov., LV-3617</t>
  </si>
  <si>
    <t>21.911217</t>
  </si>
  <si>
    <t>"Bambāļi", Zlēku pag., Ventspils nov., LV-3617</t>
  </si>
  <si>
    <t>21.762724</t>
  </si>
  <si>
    <t>"Katlu māja 1", Cīrava, Cīravas pag., Dienvidkurzemes nov., LV-3453</t>
  </si>
  <si>
    <t>56.734627</t>
  </si>
  <si>
    <t>21.38632</t>
  </si>
  <si>
    <t>"Ozolu katlu māja", Cīrava, Cīravas pag., Dienvidkurzemes nov., LV-3453</t>
  </si>
  <si>
    <t>21.389994</t>
  </si>
  <si>
    <t>"Katlu māja 2", Cīrava, Cīravas pag., Dienvidkurzemes nov., LV-3453</t>
  </si>
  <si>
    <t>21.390572</t>
  </si>
  <si>
    <t>"Baloži", Cīrava, Cīravas pag., Dienvidkurzemes nov., LV-3453</t>
  </si>
  <si>
    <t>56.736515</t>
  </si>
  <si>
    <t>21.377018</t>
  </si>
  <si>
    <t>"Stadions", Cīrava, Cīravas pag., Dienvidkurzemes nov., LV-3453</t>
  </si>
  <si>
    <t>56.73668</t>
  </si>
  <si>
    <t>21.380585</t>
  </si>
  <si>
    <t>"Zirgu stallis", Cīrava, Cīravas pag., Dienvidkurzemes nov., LV-3453</t>
  </si>
  <si>
    <t>56.734222</t>
  </si>
  <si>
    <t>"Pagrabs", Cīrava, Cīravas pag., Dienvidkurzemes nov., LV-3453</t>
  </si>
  <si>
    <t>56.73501</t>
  </si>
  <si>
    <t>21.385986</t>
  </si>
  <si>
    <t>"Plastmasas cehs", Cīravas pag., Dienvidkurzemes nov., LV-3453</t>
  </si>
  <si>
    <t>56.71034</t>
  </si>
  <si>
    <t>21.385736</t>
  </si>
  <si>
    <t>"Skaidrīši", Bindari, Kalniešu pag., Krāslavas nov., LV-5660</t>
  </si>
  <si>
    <t>27.323675</t>
  </si>
  <si>
    <t>Plūmju iela 11, Ječi, Dunikas pag., Dienvidkurzemes nov., LV-3480</t>
  </si>
  <si>
    <t>56.291225</t>
  </si>
  <si>
    <t>Dzintaru iela 15C, Ventspils, LV-3602</t>
  </si>
  <si>
    <t>57.40081</t>
  </si>
  <si>
    <t>21.581741</t>
  </si>
  <si>
    <t>Dzintaru iela 15B, Ventspils, LV-3602</t>
  </si>
  <si>
    <t>21.583025</t>
  </si>
  <si>
    <t>Laipu iela 2, Ventspils, LV-3601</t>
  </si>
  <si>
    <t>21.609829</t>
  </si>
  <si>
    <t>Laipu iela 4, Ventspils, LV-3601</t>
  </si>
  <si>
    <t>21.608904</t>
  </si>
  <si>
    <t>Laipu iela 3, Ventspils, LV-3601</t>
  </si>
  <si>
    <t>21.6098</t>
  </si>
  <si>
    <t>Meldru iela 6, Ventspils, LV-3601</t>
  </si>
  <si>
    <t>21.608753</t>
  </si>
  <si>
    <t>"Lubaņas", Zarembovka, Kalniešu pag., Krāslavas nov., LV-5660</t>
  </si>
  <si>
    <t>55.85004</t>
  </si>
  <si>
    <t>27.415136</t>
  </si>
  <si>
    <t>"Kalna Tīrumi", Bēnes pag., Dobeles nov., LV-3711</t>
  </si>
  <si>
    <t>56.48719</t>
  </si>
  <si>
    <t>23.036182</t>
  </si>
  <si>
    <t>Īles iela 20, Bēne, Bēnes pag., Dobeles nov., LV-3711</t>
  </si>
  <si>
    <t>56.487583</t>
  </si>
  <si>
    <t>23.06685</t>
  </si>
  <si>
    <t>Jelgavas iela 16A, Bēne, Bēnes pag., Dobeles nov., LV-3711</t>
  </si>
  <si>
    <t>23.072832</t>
  </si>
  <si>
    <t>Bēnes iela 7A, Auce, Dobeles nov., LV-3708</t>
  </si>
  <si>
    <t>56.46517</t>
  </si>
  <si>
    <t>22.90048</t>
  </si>
  <si>
    <t>"Griezes", Kocēnu pag., Valmieras nov., LV-4220</t>
  </si>
  <si>
    <t>57.526184</t>
  </si>
  <si>
    <t>25.24742</t>
  </si>
  <si>
    <t>"Noras", Brandeļi, Kocēnu pag., Valmieras nov., LV-4220</t>
  </si>
  <si>
    <t>57.52911</t>
  </si>
  <si>
    <t>25.36764</t>
  </si>
  <si>
    <t>Ata Kronvalda iela 2B, Cēsis, Cēsu nov., LV-4101</t>
  </si>
  <si>
    <t>25.297388</t>
  </si>
  <si>
    <t>Jorģa Zemitāna iela 3, Skrīveri, Skrīveru pag., Aizkraukles nov., LV-5125</t>
  </si>
  <si>
    <t>25.129969</t>
  </si>
  <si>
    <t>Jāņa Poruka iela 52, Cēsis, Cēsu nov., LV-4101</t>
  </si>
  <si>
    <t>25.314644</t>
  </si>
  <si>
    <t>"Annijas", Skrīveru pag., Aizkraukles nov., LV-5125</t>
  </si>
  <si>
    <t>25.129854</t>
  </si>
  <si>
    <t>Mednieku iela 26, Ogre, Ogres nov., LV-5001</t>
  </si>
  <si>
    <t>24.603374</t>
  </si>
  <si>
    <t>Liepu iela 1A, Stende, Talsu nov., LV-3257</t>
  </si>
  <si>
    <t>22.536312</t>
  </si>
  <si>
    <t>"Malubērzi", Sudarbe, Vectilžas pag., Balvu nov., LV-4562</t>
  </si>
  <si>
    <t>27.31479</t>
  </si>
  <si>
    <t>"Sauleskalns", Vectilža, Vectilžas pag., Balvu nov., LV-4571</t>
  </si>
  <si>
    <t>27.409086</t>
  </si>
  <si>
    <t>"Ezeriņi", Vectilža, Vectilžas pag., Balvu nov., LV-4571</t>
  </si>
  <si>
    <t>27.40359</t>
  </si>
  <si>
    <t>"Pārupe", Vectilža, Vectilžas pag., Balvu nov., LV-4571</t>
  </si>
  <si>
    <t>27.402348</t>
  </si>
  <si>
    <t>Pasta iela 99A, Jēkabpils, Jēkabpils nov., LV-5201</t>
  </si>
  <si>
    <t>56.498375</t>
  </si>
  <si>
    <t>25.857878</t>
  </si>
  <si>
    <t>Tirgus iela 4, Valmiera, Valmieras nov., LV-4202</t>
  </si>
  <si>
    <t>Akmeņu iela 16, Jēkabpils, Jēkabpils nov., LV-5201</t>
  </si>
  <si>
    <t>25.859165</t>
  </si>
  <si>
    <t>Mežaparka iela 13, Jēkabpils, Jēkabpils nov., LV-5201</t>
  </si>
  <si>
    <t>25.853304</t>
  </si>
  <si>
    <t>Mežaparka iela 15, Jēkabpils, Jēkabpils nov., LV-5201</t>
  </si>
  <si>
    <t>25.851921</t>
  </si>
  <si>
    <t>"Jaunkaijas", Džūkstes pag., Tukuma nov., LV-3147</t>
  </si>
  <si>
    <t>23.21916</t>
  </si>
  <si>
    <t>Kurzemes iela 22A, Jēkabpils, Jēkabpils nov., LV-5202</t>
  </si>
  <si>
    <t>25.881126</t>
  </si>
  <si>
    <t>"Amoliņi", Džūkstes pag., Tukuma nov., LV-3147</t>
  </si>
  <si>
    <t>56.81467</t>
  </si>
  <si>
    <t>23.26643</t>
  </si>
  <si>
    <t>"Jaunamoliņi", Džūkstes pag., Tukuma nov., LV-3147</t>
  </si>
  <si>
    <t>23.252663</t>
  </si>
  <si>
    <t>"Vecbražas", Džūkstes pag., Tukuma nov., LV-3147</t>
  </si>
  <si>
    <t>56.829754</t>
  </si>
  <si>
    <t>23.346119</t>
  </si>
  <si>
    <t>"Jaunlēdzemji", Džūkstes pag., Tukuma nov., LV-3147</t>
  </si>
  <si>
    <t>23.252653</t>
  </si>
  <si>
    <t>"Jauntrenči", Pienava, Džūkstes pag., Tukuma nov., LV-3147</t>
  </si>
  <si>
    <t>23.263815</t>
  </si>
  <si>
    <t>"Čakstes", Džūkstes pag., Tukuma nov., LV-3147</t>
  </si>
  <si>
    <t>23.333525</t>
  </si>
  <si>
    <t>"Dzintarpils", Džūkstes pag., Tukuma nov., LV-3147</t>
  </si>
  <si>
    <t>56.788326</t>
  </si>
  <si>
    <t>23.27374</t>
  </si>
  <si>
    <t>"Svari", Džūkstes pag., Tukuma nov., LV-3147</t>
  </si>
  <si>
    <t>23.268639</t>
  </si>
  <si>
    <t>"Ķemeru nacionālais parks", Džūkstes pag., Tukuma nov., LV-3147</t>
  </si>
  <si>
    <t>56.829914</t>
  </si>
  <si>
    <t>23.400917</t>
  </si>
  <si>
    <t>"Pūre", Pūre, Pūres pag., Tukuma nov., LV-3124</t>
  </si>
  <si>
    <t>22.917004</t>
  </si>
  <si>
    <t>Daigones iela 22A, Pūre, Pūres pag., Tukuma nov., LV-3124</t>
  </si>
  <si>
    <t>22.901821</t>
  </si>
  <si>
    <t>Daigones iela 19, Pūre, Pūres pag., Tukuma nov., LV-3124</t>
  </si>
  <si>
    <t>"Priedule", Pūre, Pūres pag., Tukuma nov., LV-3124</t>
  </si>
  <si>
    <t>22.9046</t>
  </si>
  <si>
    <t>"Lakstīgalas", Pūres pag., Tukuma nov., LV-3124</t>
  </si>
  <si>
    <t>22.894245</t>
  </si>
  <si>
    <t>"Pūres klēts", Pūres pag., Tukuma nov., LV-3124</t>
  </si>
  <si>
    <t>22.893896</t>
  </si>
  <si>
    <t>"Palienas", Pūres pag., Tukuma nov., LV-3124</t>
  </si>
  <si>
    <t>57.040165</t>
  </si>
  <si>
    <t>22.897154</t>
  </si>
  <si>
    <t>"Viljetes attīrīšanas iekārtas", Dzintars, Pūres pag., Tukuma nov., LV-3124</t>
  </si>
  <si>
    <t>57.058556</t>
  </si>
  <si>
    <t>Ģertrūdes prospekts 8A, Jūrmala, LV-2008</t>
  </si>
  <si>
    <t>23.726704</t>
  </si>
  <si>
    <t>Madonas iela 28D, Jēkabpils, Jēkabpils nov., LV-5202</t>
  </si>
  <si>
    <t>25.865768</t>
  </si>
  <si>
    <t>Atpūtas iela 23, Jēkabpils, Jēkabpils nov., LV-5201</t>
  </si>
  <si>
    <t>25.850277</t>
  </si>
  <si>
    <t>Mežmalas iela 10, Jūrmala, LV-2011</t>
  </si>
  <si>
    <t>Mētru iela 19, Jūrmala, LV-2008</t>
  </si>
  <si>
    <t>23.72422</t>
  </si>
  <si>
    <t>Palangas iela 13A, Jūrmala, LV-2012</t>
  </si>
  <si>
    <t>23.48859</t>
  </si>
  <si>
    <t>Kadiķu iela 9A, Jūrmala, LV-2008</t>
  </si>
  <si>
    <t>23.7105</t>
  </si>
  <si>
    <t>Upeņu iela 3, Jūrmala, LV-2011</t>
  </si>
  <si>
    <t>23.649519</t>
  </si>
  <si>
    <t>Smilgu iela 1, Jūrmala, LV-2011</t>
  </si>
  <si>
    <t>23.650723</t>
  </si>
  <si>
    <t>Smilgu iela 2, Jūrmala, LV-2011</t>
  </si>
  <si>
    <t>23.650007</t>
  </si>
  <si>
    <t>"Radons", Baldones pag., Ķekavas nov., LV-2125</t>
  </si>
  <si>
    <t>"Tālumi", Baldones pag., Ķekavas nov., LV-2125</t>
  </si>
  <si>
    <t>24.374685</t>
  </si>
  <si>
    <t>Ošu iela 1A, Baldone, Ķekavas nov., LV-2125</t>
  </si>
  <si>
    <t>56.743343</t>
  </si>
  <si>
    <t>24.377</t>
  </si>
  <si>
    <t>"Kafejnīca", Biksti, Bikstu pag., Dobeles nov., LV-3713</t>
  </si>
  <si>
    <t>22.96913</t>
  </si>
  <si>
    <t>Ziedu iela 2, Ječi, Dunikas pag., Dienvidkurzemes nov., LV-3480</t>
  </si>
  <si>
    <t>56.282604</t>
  </si>
  <si>
    <t>21.2052</t>
  </si>
  <si>
    <t>Ziedu iela 4, Ječi, Dunikas pag., Dienvidkurzemes nov., LV-3480</t>
  </si>
  <si>
    <t>21.204922</t>
  </si>
  <si>
    <t>"SLTP 1514 Līdumi", Lode, Lodes pag., Valmieras nov., LV-4248</t>
  </si>
  <si>
    <t>25.382599</t>
  </si>
  <si>
    <t>"SLTP 1601 Lamikas", Lodes pag., Valmieras nov., LV-4248</t>
  </si>
  <si>
    <t>58.016674</t>
  </si>
  <si>
    <t>25.376629</t>
  </si>
  <si>
    <t>"Palejas 2", Biksti, Bikstu pag., Dobeles nov., LV-3713</t>
  </si>
  <si>
    <t>22.980923</t>
  </si>
  <si>
    <t>"Palejas 3", Biksti, Bikstu pag., Dobeles nov., LV-3713</t>
  </si>
  <si>
    <t>Saules iela 1C, Aizkraukle, Aizkraukles nov., LV-5101</t>
  </si>
  <si>
    <t>56.603287</t>
  </si>
  <si>
    <t>25.273209</t>
  </si>
  <si>
    <t>"Jaunrudzīši", Kūku pag., Jēkabpils nov., LV-5222</t>
  </si>
  <si>
    <t>56.473404</t>
  </si>
  <si>
    <t>25.935604</t>
  </si>
  <si>
    <t>"Sūnu Medīlas", Kūku pag., Jēkabpils nov., LV-5222</t>
  </si>
  <si>
    <t>56.540672</t>
  </si>
  <si>
    <t>26.070444</t>
  </si>
  <si>
    <t>"Dimanti", Kūku pag., Jēkabpils nov., LV-5222</t>
  </si>
  <si>
    <t>"Jaudzemāres", Kūku pag., Jēkabpils nov., LV-5222</t>
  </si>
  <si>
    <t>56.498055</t>
  </si>
  <si>
    <t>25.945498</t>
  </si>
  <si>
    <t>"Dzirkstele", Bikstu pag., Dobeles nov., LV-3713</t>
  </si>
  <si>
    <t>22.966974</t>
  </si>
  <si>
    <t>"Akācijas", Bikstu pag., Dobeles nov., LV-3713</t>
  </si>
  <si>
    <t>22.967726</t>
  </si>
  <si>
    <t>"Grauds", Bikstu pag., Dobeles nov., LV-3713</t>
  </si>
  <si>
    <t>56.674553</t>
  </si>
  <si>
    <t>22.969072</t>
  </si>
  <si>
    <t>"Lāses", Biksti, Bikstu pag., Dobeles nov., LV-3713</t>
  </si>
  <si>
    <t>22.98162</t>
  </si>
  <si>
    <t>"Upenieku klēts", Bikstu pag., Dobeles nov., LV-3713</t>
  </si>
  <si>
    <t>22.901825</t>
  </si>
  <si>
    <t>"Miķelītes", Cesvaines pag., Madonas nov., LV-4871</t>
  </si>
  <si>
    <t>26.250732</t>
  </si>
  <si>
    <t>"Elksnītes", Cesvaines pag., Madonas nov., LV-4871</t>
  </si>
  <si>
    <t>26.205385</t>
  </si>
  <si>
    <t>"Upes Lejieši", Cesvaines pag., Madonas nov., LV-4871</t>
  </si>
  <si>
    <t>57.013493</t>
  </si>
  <si>
    <t>26.268526</t>
  </si>
  <si>
    <t>"Limonijas", Jelgavkrasti, Liepupes pag., Limbažu nov., LV-4023</t>
  </si>
  <si>
    <t>57.466286</t>
  </si>
  <si>
    <t>24.443455</t>
  </si>
  <si>
    <t>"Mēnestiņi", Jelgavkrasti, Liepupes pag., Limbažu nov., LV-4023</t>
  </si>
  <si>
    <t>24.443775</t>
  </si>
  <si>
    <t>Amatnieku iela 7, Zilupe, Ludzas nov., LV-5751</t>
  </si>
  <si>
    <t>56.384884</t>
  </si>
  <si>
    <t>28.116692</t>
  </si>
  <si>
    <t>Stacijas iela 10C, Zilupe, Ludzas nov., LV-5751</t>
  </si>
  <si>
    <t>56.38684</t>
  </si>
  <si>
    <t>28.116714</t>
  </si>
  <si>
    <t>"Getliņi 2", Salaspils pag., Salaspils nov., LV-2119</t>
  </si>
  <si>
    <t>24.294039</t>
  </si>
  <si>
    <t>"Getliņi 3", Salaspils pag., Salaspils nov., LV-2119</t>
  </si>
  <si>
    <t>24.294403</t>
  </si>
  <si>
    <t>"Getliņi 4", Salaspils pag., Salaspils nov., LV-2119</t>
  </si>
  <si>
    <t>56.88666</t>
  </si>
  <si>
    <t>24.294743</t>
  </si>
  <si>
    <t>"Getliņi 5", Salaspils pag., Salaspils nov., LV-2119</t>
  </si>
  <si>
    <t>24.29506</t>
  </si>
  <si>
    <t>"Getliņi 6", Salaspils pag., Salaspils nov., LV-2119</t>
  </si>
  <si>
    <t>56.8864</t>
  </si>
  <si>
    <t>"Getliņi 7", Salaspils pag., Salaspils nov., LV-2119</t>
  </si>
  <si>
    <t>"Getliņi 8", Salaspils pag., Salaspils nov., LV-2119</t>
  </si>
  <si>
    <t>24.296143</t>
  </si>
  <si>
    <t>"Getliņi 9", Salaspils pag., Salaspils nov., LV-2119</t>
  </si>
  <si>
    <t>"Getliņi 10", Salaspils pag., Salaspils nov., LV-2119</t>
  </si>
  <si>
    <t>"Getliņi 11", Salaspils pag., Salaspils nov., LV-2119</t>
  </si>
  <si>
    <t>56.88659</t>
  </si>
  <si>
    <t>24.293571</t>
  </si>
  <si>
    <t>"Getliņi 12", Salaspils pag., Salaspils nov., LV-2119</t>
  </si>
  <si>
    <t>56.88681</t>
  </si>
  <si>
    <t>24.293814</t>
  </si>
  <si>
    <t>"Getliņi 13", Salaspils pag., Salaspils nov., LV-2119</t>
  </si>
  <si>
    <t>24.294176</t>
  </si>
  <si>
    <t>"Getliņi 14", Salaspils pag., Salaspils nov., LV-2119</t>
  </si>
  <si>
    <t>"Getliņi 15", Salaspils pag., Salaspils nov., LV-2119</t>
  </si>
  <si>
    <t>56.88626</t>
  </si>
  <si>
    <t>24.294096</t>
  </si>
  <si>
    <t>"Getliņi 16", Salaspils pag., Salaspils nov., LV-2119</t>
  </si>
  <si>
    <t>"Getliņi 17", Salaspils pag., Salaspils nov., LV-2119</t>
  </si>
  <si>
    <t>56.886322</t>
  </si>
  <si>
    <t>"Getliņi 18", Salaspils pag., Salaspils nov., LV-2119</t>
  </si>
  <si>
    <t>24.294495</t>
  </si>
  <si>
    <t>"Getliņi 19", Salaspils pag., Salaspils nov., LV-2119</t>
  </si>
  <si>
    <t>56.88592</t>
  </si>
  <si>
    <t>24.29476</t>
  </si>
  <si>
    <t>"Getliņi 20", Salaspils pag., Salaspils nov., LV-2119</t>
  </si>
  <si>
    <t>24.295176</t>
  </si>
  <si>
    <t>"Getliņi 21", Salaspils pag., Salaspils nov., LV-2119</t>
  </si>
  <si>
    <t>"Getliņi 22", Salaspils pag., Salaspils nov., LV-2119</t>
  </si>
  <si>
    <t>24.295168</t>
  </si>
  <si>
    <t>"Getliņi 23", Salaspils pag., Salaspils nov., LV-2119</t>
  </si>
  <si>
    <t>56.8856</t>
  </si>
  <si>
    <t>24.295502</t>
  </si>
  <si>
    <t>"Getliņi 24", Salaspils pag., Salaspils nov., LV-2119</t>
  </si>
  <si>
    <t>24.295767</t>
  </si>
  <si>
    <t>"Getliņi 25", Salaspils pag., Salaspils nov., LV-2119</t>
  </si>
  <si>
    <t>56.886444</t>
  </si>
  <si>
    <t>24.293188</t>
  </si>
  <si>
    <t>"Getliņi 26", Salaspils pag., Salaspils nov., LV-2119</t>
  </si>
  <si>
    <t>"Getliņi 27", Salaspils pag., Salaspils nov., LV-2119</t>
  </si>
  <si>
    <t>24.293139</t>
  </si>
  <si>
    <t>"Getliņi 30", Salaspils pag., Salaspils nov., LV-2119</t>
  </si>
  <si>
    <t>56.88586</t>
  </si>
  <si>
    <t>24.29345</t>
  </si>
  <si>
    <t>"Getliņi 31", Salaspils pag., Salaspils nov., LV-2119</t>
  </si>
  <si>
    <t>56.885693</t>
  </si>
  <si>
    <t>24.293774</t>
  </si>
  <si>
    <t>"Getliņi 32", Salaspils pag., Salaspils nov., LV-2119</t>
  </si>
  <si>
    <t>56.885857</t>
  </si>
  <si>
    <t>24.29422</t>
  </si>
  <si>
    <t>"Getliņi 33", Salaspils pag., Salaspils nov., LV-2119</t>
  </si>
  <si>
    <t>56.88577</t>
  </si>
  <si>
    <t>24.294502</t>
  </si>
  <si>
    <t>"Getliņi 34", Salaspils pag., Salaspils nov., LV-2119</t>
  </si>
  <si>
    <t>24.294111</t>
  </si>
  <si>
    <t>"Getliņi 35", Salaspils pag., Salaspils nov., LV-2119</t>
  </si>
  <si>
    <t>56.88535</t>
  </si>
  <si>
    <t>24.294428</t>
  </si>
  <si>
    <t>"Getliņi 36", Salaspils pag., Salaspils nov., LV-2119</t>
  </si>
  <si>
    <t>24.294828</t>
  </si>
  <si>
    <t>"Getliņi 37", Salaspils pag., Salaspils nov., LV-2119</t>
  </si>
  <si>
    <t>56.885437</t>
  </si>
  <si>
    <t>24.295155</t>
  </si>
  <si>
    <t>"Getliņi 38", Salaspils pag., Salaspils nov., LV-2119</t>
  </si>
  <si>
    <t>24.294874</t>
  </si>
  <si>
    <t>Dravnieku iela 2, Daugavpils, LV-5413</t>
  </si>
  <si>
    <t>55.929188</t>
  </si>
  <si>
    <t>26.598917</t>
  </si>
  <si>
    <t>Dravnieku iela 4, Daugavpils, LV-5413</t>
  </si>
  <si>
    <t>55.92933</t>
  </si>
  <si>
    <t>26.59915</t>
  </si>
  <si>
    <t>Dravnieku iela 6, Daugavpils, LV-5413</t>
  </si>
  <si>
    <t>Dravnieku iela 8, Daugavpils, LV-5413</t>
  </si>
  <si>
    <t>26.599804</t>
  </si>
  <si>
    <t>Dravnieku iela 10, Daugavpils, LV-5413</t>
  </si>
  <si>
    <t>55.930176</t>
  </si>
  <si>
    <t>26.601091</t>
  </si>
  <si>
    <t>Dravnieku iela 12, Daugavpils, LV-5413</t>
  </si>
  <si>
    <t>55.93049</t>
  </si>
  <si>
    <t>Dravnieku iela 13, Daugavpils, LV-5413</t>
  </si>
  <si>
    <t>55.92822</t>
  </si>
  <si>
    <t>Dravnieku iela 14, Daugavpils, LV-5413</t>
  </si>
  <si>
    <t>55.930676</t>
  </si>
  <si>
    <t>26.601383</t>
  </si>
  <si>
    <t>Dravnieku iela 16, Daugavpils, LV-5413</t>
  </si>
  <si>
    <t>26.601343</t>
  </si>
  <si>
    <t>Dravnieku iela 17, Daugavpils, LV-5413</t>
  </si>
  <si>
    <t>55.928196</t>
  </si>
  <si>
    <t>26.598093</t>
  </si>
  <si>
    <t>Dravnieku iela 18, Daugavpils, LV-5413</t>
  </si>
  <si>
    <t>55.931282</t>
  </si>
  <si>
    <t>26.601477</t>
  </si>
  <si>
    <t>Dravnieku iela 20, Daugavpils, LV-5413</t>
  </si>
  <si>
    <t>26.601782</t>
  </si>
  <si>
    <t>Dravnieku iela 21, Daugavpils, LV-5413</t>
  </si>
  <si>
    <t>26.59737</t>
  </si>
  <si>
    <t>Dravnieku iela 22, Daugavpils, LV-5413</t>
  </si>
  <si>
    <t>55.931744</t>
  </si>
  <si>
    <t>26.601194</t>
  </si>
  <si>
    <t>Dravnieku iela 23, Daugavpils, LV-5413</t>
  </si>
  <si>
    <t>55.92833</t>
  </si>
  <si>
    <t>26.596848</t>
  </si>
  <si>
    <t>Dravnieku iela 24, Daugavpils, LV-5413</t>
  </si>
  <si>
    <t>55.93202</t>
  </si>
  <si>
    <t>26.601107</t>
  </si>
  <si>
    <t>Dravnieku iela 25, Daugavpils, LV-5413</t>
  </si>
  <si>
    <t>55.92829</t>
  </si>
  <si>
    <t>26.596745</t>
  </si>
  <si>
    <t>Dravnieku iela 26, Daugavpils, LV-5413</t>
  </si>
  <si>
    <t>55.93216</t>
  </si>
  <si>
    <t>26.600777</t>
  </si>
  <si>
    <t>Dravnieku iela 27, Daugavpils, LV-5413</t>
  </si>
  <si>
    <t>26.596577</t>
  </si>
  <si>
    <t>Dravnieku iela 28, Daugavpils, LV-5413</t>
  </si>
  <si>
    <t>55.93254</t>
  </si>
  <si>
    <t>26.600348</t>
  </si>
  <si>
    <t>Dravnieku iela 29, Daugavpils, LV-5413</t>
  </si>
  <si>
    <t>55.928097</t>
  </si>
  <si>
    <t>26.596483</t>
  </si>
  <si>
    <t>Dravnieku iela 30, Daugavpils, LV-5413</t>
  </si>
  <si>
    <t>26.600645</t>
  </si>
  <si>
    <t>Dravnieku iela 31, Daugavpils, LV-5413</t>
  </si>
  <si>
    <t>55.928406</t>
  </si>
  <si>
    <t>26.596632</t>
  </si>
  <si>
    <t>Dravnieku iela 32, Daugavpils, LV-5413</t>
  </si>
  <si>
    <t>26.60081</t>
  </si>
  <si>
    <t>Dravnieku iela 33, Daugavpils, LV-5413</t>
  </si>
  <si>
    <t>55.92859</t>
  </si>
  <si>
    <t>26.596529</t>
  </si>
  <si>
    <t>Dravnieku iela 34, Daugavpils, LV-5413</t>
  </si>
  <si>
    <t>55.933266</t>
  </si>
  <si>
    <t>26.600847</t>
  </si>
  <si>
    <t>Dravnieku iela 35, Daugavpils, LV-5413</t>
  </si>
  <si>
    <t>55.928677</t>
  </si>
  <si>
    <t>26.596434</t>
  </si>
  <si>
    <t>Dravnieku iela 36, Daugavpils, LV-5413</t>
  </si>
  <si>
    <t>55.93314</t>
  </si>
  <si>
    <t>Dravnieku iela 37, Daugavpils, LV-5413</t>
  </si>
  <si>
    <t>55.928864</t>
  </si>
  <si>
    <t>26.59642</t>
  </si>
  <si>
    <t>Dravnieku iela 38, Daugavpils, LV-5413</t>
  </si>
  <si>
    <t>55.933067</t>
  </si>
  <si>
    <t>26.601357</t>
  </si>
  <si>
    <t>Dravnieku iela 39, Daugavpils, LV-5413</t>
  </si>
  <si>
    <t>55.930725</t>
  </si>
  <si>
    <t>Dravnieku iela 40, Daugavpils, LV-5413</t>
  </si>
  <si>
    <t>26.601559</t>
  </si>
  <si>
    <t>Dravnieku iela 41, Daugavpils, LV-5413</t>
  </si>
  <si>
    <t>55.930847</t>
  </si>
  <si>
    <t>Dravnieku iela 42, Daugavpils, LV-5413</t>
  </si>
  <si>
    <t>55.932816</t>
  </si>
  <si>
    <t>Dravnieku iela 43, Daugavpils, LV-5413</t>
  </si>
  <si>
    <t>55.930954</t>
  </si>
  <si>
    <t>26.59008</t>
  </si>
  <si>
    <t>Dravnieku iela 44, Daugavpils, LV-5413</t>
  </si>
  <si>
    <t>55.9326</t>
  </si>
  <si>
    <t>26.60246</t>
  </si>
  <si>
    <t>Dravnieku iela 45, Daugavpils, LV-5413</t>
  </si>
  <si>
    <t>26.589993</t>
  </si>
  <si>
    <t>Dravnieku iela 46, Daugavpils, LV-5413</t>
  </si>
  <si>
    <t>55.932503</t>
  </si>
  <si>
    <t>26.602587</t>
  </si>
  <si>
    <t>Dravnieku iela 47, Daugavpils, LV-5413</t>
  </si>
  <si>
    <t>55.931023</t>
  </si>
  <si>
    <t>26.589481</t>
  </si>
  <si>
    <t>Dravnieku iela 48, Daugavpils, LV-5413</t>
  </si>
  <si>
    <t>55.932224</t>
  </si>
  <si>
    <t>26.60281</t>
  </si>
  <si>
    <t>Dravnieku iela 49, Daugavpils, LV-5413</t>
  </si>
  <si>
    <t>55.93103</t>
  </si>
  <si>
    <t>26.589373</t>
  </si>
  <si>
    <t>Dravnieku iela 50, Daugavpils, LV-5413</t>
  </si>
  <si>
    <t>55.93177</t>
  </si>
  <si>
    <t>26.6032</t>
  </si>
  <si>
    <t>Dravnieku iela 51, Daugavpils, LV-5413</t>
  </si>
  <si>
    <t>55.931084</t>
  </si>
  <si>
    <t>26.588934</t>
  </si>
  <si>
    <t>Dravnieku iela 52, Daugavpils, LV-5413</t>
  </si>
  <si>
    <t>55.931633</t>
  </si>
  <si>
    <t>26.603106</t>
  </si>
  <si>
    <t>Dravnieku iela 53, Daugavpils, LV-5413</t>
  </si>
  <si>
    <t>55.931095</t>
  </si>
  <si>
    <t>26.588816</t>
  </si>
  <si>
    <t>Dravnieku iela 54, Daugavpils, LV-5413</t>
  </si>
  <si>
    <t>55.931496</t>
  </si>
  <si>
    <t>26.603065</t>
  </si>
  <si>
    <t>Dravnieku iela 55, Daugavpils, LV-5413</t>
  </si>
  <si>
    <t>26.588318</t>
  </si>
  <si>
    <t>Dravnieku iela 56, Daugavpils, LV-5413</t>
  </si>
  <si>
    <t>26.603493</t>
  </si>
  <si>
    <t>Dravnieku iela 57, Daugavpils, LV-5413</t>
  </si>
  <si>
    <t>55.931126</t>
  </si>
  <si>
    <t>26.588055</t>
  </si>
  <si>
    <t>Dravnieku iela 58, Daugavpils, LV-5413</t>
  </si>
  <si>
    <t>55.93121</t>
  </si>
  <si>
    <t>26.603218</t>
  </si>
  <si>
    <t>Dravnieku iela 59, Daugavpils, LV-5413</t>
  </si>
  <si>
    <t>26.587912</t>
  </si>
  <si>
    <t>Dravnieku iela 60, Daugavpils, LV-5413</t>
  </si>
  <si>
    <t>26.602858</t>
  </si>
  <si>
    <t>Dravnieku iela 61, Daugavpils, LV-5413</t>
  </si>
  <si>
    <t>55.931145</t>
  </si>
  <si>
    <t>26.587626</t>
  </si>
  <si>
    <t>Dravnieku iela 62, Daugavpils, LV-5413</t>
  </si>
  <si>
    <t>55.93072</t>
  </si>
  <si>
    <t>26.60245</t>
  </si>
  <si>
    <t>Dravnieku iela 63, Daugavpils, LV-5413</t>
  </si>
  <si>
    <t>55.931168</t>
  </si>
  <si>
    <t>26.587263</t>
  </si>
  <si>
    <t>Dravnieku iela 64, Daugavpils, LV-5413</t>
  </si>
  <si>
    <t>55.93044</t>
  </si>
  <si>
    <t>26.602093</t>
  </si>
  <si>
    <t>Dravnieku iela 65, Daugavpils, LV-5413</t>
  </si>
  <si>
    <t>55.93129</t>
  </si>
  <si>
    <t>26.586882</t>
  </si>
  <si>
    <t>Dravnieku iela 66, Daugavpils, LV-5413</t>
  </si>
  <si>
    <t>55.93031</t>
  </si>
  <si>
    <t>26.601511</t>
  </si>
  <si>
    <t>Dravnieku iela 67, Daugavpils, LV-5413</t>
  </si>
  <si>
    <t>26.586575</t>
  </si>
  <si>
    <t>Dravnieku iela 68, Daugavpils, LV-5413</t>
  </si>
  <si>
    <t>55.930088</t>
  </si>
  <si>
    <t>26.601336</t>
  </si>
  <si>
    <t>Dravnieku iela 69, Daugavpils, LV-5413</t>
  </si>
  <si>
    <t>26.586107</t>
  </si>
  <si>
    <t>Dravnieku iela 70, Daugavpils, LV-5413</t>
  </si>
  <si>
    <t>55.929928</t>
  </si>
  <si>
    <t>26.60116</t>
  </si>
  <si>
    <t>Dravnieku iela 71, Daugavpils, LV-5413</t>
  </si>
  <si>
    <t>55.93125</t>
  </si>
  <si>
    <t>26.585796</t>
  </si>
  <si>
    <t>Dravnieku iela 72, Daugavpils, LV-5413</t>
  </si>
  <si>
    <t>55.929882</t>
  </si>
  <si>
    <t>26.600887</t>
  </si>
  <si>
    <t>Dravnieku iela 73, Daugavpils, LV-5413</t>
  </si>
  <si>
    <t>55.931324</t>
  </si>
  <si>
    <t>26.585552</t>
  </si>
  <si>
    <t>Dravnieku iela 74, Daugavpils, LV-5413</t>
  </si>
  <si>
    <t>55.929714</t>
  </si>
  <si>
    <t>Dravnieku iela 75, Daugavpils, LV-5413</t>
  </si>
  <si>
    <t>55.93122</t>
  </si>
  <si>
    <t>26.585382</t>
  </si>
  <si>
    <t>Dravnieku iela 76, Daugavpils, LV-5413</t>
  </si>
  <si>
    <t>55.92958</t>
  </si>
  <si>
    <t>26.600561</t>
  </si>
  <si>
    <t>Dravnieku iela 77, Daugavpils, LV-5413</t>
  </si>
  <si>
    <t>55.93127</t>
  </si>
  <si>
    <t>26.585175</t>
  </si>
  <si>
    <t>Dravnieku iela 78, Daugavpils, LV-5413</t>
  </si>
  <si>
    <t>55.92938</t>
  </si>
  <si>
    <t>26.600029</t>
  </si>
  <si>
    <t>Dravnieku iela 79, Daugavpils, LV-5413</t>
  </si>
  <si>
    <t>55.931202</t>
  </si>
  <si>
    <t>26.585024</t>
  </si>
  <si>
    <t>Dravnieku iela 80, Daugavpils, LV-5413</t>
  </si>
  <si>
    <t>55.928955</t>
  </si>
  <si>
    <t>Dravnieku iela 81, Daugavpils, LV-5413</t>
  </si>
  <si>
    <t>55.931236</t>
  </si>
  <si>
    <t>Dravnieku iela 82, Daugavpils, LV-5413</t>
  </si>
  <si>
    <t>26.599903</t>
  </si>
  <si>
    <t>Dravnieku iela 83, Daugavpils, LV-5413</t>
  </si>
  <si>
    <t>26.58455</t>
  </si>
  <si>
    <t>Dravnieku iela 84, Daugavpils, LV-5413</t>
  </si>
  <si>
    <t>55.929165</t>
  </si>
  <si>
    <t>26.599138</t>
  </si>
  <si>
    <t>Dravnieku iela 85, Daugavpils, LV-5413</t>
  </si>
  <si>
    <t>26.58405</t>
  </si>
  <si>
    <t>Dravnieku iela 86, Daugavpils, LV-5413</t>
  </si>
  <si>
    <t>55.929058</t>
  </si>
  <si>
    <t>26.59902</t>
  </si>
  <si>
    <t>Dravnieku iela 87, Daugavpils, LV-5413</t>
  </si>
  <si>
    <t>55.93133</t>
  </si>
  <si>
    <t>26.58381</t>
  </si>
  <si>
    <t>Dravnieku iela 88, Daugavpils, LV-5413</t>
  </si>
  <si>
    <t>55.92897</t>
  </si>
  <si>
    <t>Dravnieku iela 89, Daugavpils, LV-5413</t>
  </si>
  <si>
    <t>26.583506</t>
  </si>
  <si>
    <t>Dravnieku iela 90, Daugavpils, LV-5413</t>
  </si>
  <si>
    <t>55.92886</t>
  </si>
  <si>
    <t>26.5988</t>
  </si>
  <si>
    <t>Dravnieku iela 91, Daugavpils, LV-5413</t>
  </si>
  <si>
    <t>55.93131</t>
  </si>
  <si>
    <t>26.58315</t>
  </si>
  <si>
    <t>Dravnieku iela 92, Daugavpils, LV-5413</t>
  </si>
  <si>
    <t>55.928726</t>
  </si>
  <si>
    <t>26.598776</t>
  </si>
  <si>
    <t>Dravnieku iela 93, Daugavpils, LV-5413</t>
  </si>
  <si>
    <t>55.931396</t>
  </si>
  <si>
    <t>26.582876</t>
  </si>
  <si>
    <t>Dravnieku iela 94, Daugavpils, LV-5413</t>
  </si>
  <si>
    <t>55.928596</t>
  </si>
  <si>
    <t>26.598679</t>
  </si>
  <si>
    <t>Dravnieku iela 95, Daugavpils, LV-5413</t>
  </si>
  <si>
    <t>26.582642</t>
  </si>
  <si>
    <t>Dravnieku iela 96, Daugavpils, LV-5413</t>
  </si>
  <si>
    <t>55.930973</t>
  </si>
  <si>
    <t>26.593225</t>
  </si>
  <si>
    <t>Dravnieku iela 98, Daugavpils, LV-5413</t>
  </si>
  <si>
    <t>55.931</t>
  </si>
  <si>
    <t>26.59259</t>
  </si>
  <si>
    <t>Dravnieku iela 99, Daugavpils, LV-5413</t>
  </si>
  <si>
    <t>55.931763</t>
  </si>
  <si>
    <t>26.5817</t>
  </si>
  <si>
    <t>Dravnieku iela 100, Daugavpils, LV-5413</t>
  </si>
  <si>
    <t>55.93102</t>
  </si>
  <si>
    <t>26.592278</t>
  </si>
  <si>
    <t>Dravnieku iela 101, Daugavpils, LV-5413</t>
  </si>
  <si>
    <t>55.93191</t>
  </si>
  <si>
    <t>26.581648</t>
  </si>
  <si>
    <t>Dravnieku iela 102, Daugavpils, LV-5413</t>
  </si>
  <si>
    <t>55.931034</t>
  </si>
  <si>
    <t>26.591532</t>
  </si>
  <si>
    <t>Dravnieku iela 103, Daugavpils, LV-5413</t>
  </si>
  <si>
    <t>55.932198</t>
  </si>
  <si>
    <t>26.581572</t>
  </si>
  <si>
    <t>Dravnieku iela 104, Daugavpils, LV-5413</t>
  </si>
  <si>
    <t>55.931103</t>
  </si>
  <si>
    <t>26.591244</t>
  </si>
  <si>
    <t>Dravnieku iela 105, Daugavpils, LV-5413</t>
  </si>
  <si>
    <t>26.581308</t>
  </si>
  <si>
    <t>Dravnieku iela 106, Daugavpils, LV-5413</t>
  </si>
  <si>
    <t>26.590103</t>
  </si>
  <si>
    <t>Dravnieku iela 107, Daugavpils, LV-5413</t>
  </si>
  <si>
    <t>55.932564</t>
  </si>
  <si>
    <t>26.5805</t>
  </si>
  <si>
    <t>Dravnieku iela 108, Daugavpils, LV-5413</t>
  </si>
  <si>
    <t>26.589695</t>
  </si>
  <si>
    <t>Dravnieku iela 110, Daugavpils, LV-5413</t>
  </si>
  <si>
    <t>55.9314</t>
  </si>
  <si>
    <t>26.58899</t>
  </si>
  <si>
    <t>Dravnieku iela 111, Daugavpils, LV-5413</t>
  </si>
  <si>
    <t>26.580065</t>
  </si>
  <si>
    <t>Dravnieku iela 113, Daugavpils, LV-5413</t>
  </si>
  <si>
    <t>26.579966</t>
  </si>
  <si>
    <t>Dravnieku iela 114, Daugavpils, LV-5413</t>
  </si>
  <si>
    <t>55.931465</t>
  </si>
  <si>
    <t>26.58686</t>
  </si>
  <si>
    <t>Dravnieku iela 115, Daugavpils, LV-5413</t>
  </si>
  <si>
    <t>55.93181</t>
  </si>
  <si>
    <t>26.579893</t>
  </si>
  <si>
    <t>Dravnieku iela 116, Daugavpils, LV-5413</t>
  </si>
  <si>
    <t>55.931583</t>
  </si>
  <si>
    <t>Dravnieku iela 117, Daugavpils, LV-5413</t>
  </si>
  <si>
    <t>55.9317</t>
  </si>
  <si>
    <t>26.579887</t>
  </si>
  <si>
    <t>Dravnieku iela 118, Daugavpils, LV-5413</t>
  </si>
  <si>
    <t>55.931618</t>
  </si>
  <si>
    <t>26.58564</t>
  </si>
  <si>
    <t>Dravnieku iela 119, Daugavpils, LV-5413</t>
  </si>
  <si>
    <t>55.931526</t>
  </si>
  <si>
    <t>26.579655</t>
  </si>
  <si>
    <t>Dravnieku iela 120, Daugavpils, LV-5413</t>
  </si>
  <si>
    <t>26.585354</t>
  </si>
  <si>
    <t>Dravnieku iela 121, Daugavpils, LV-5413</t>
  </si>
  <si>
    <t>55.931313</t>
  </si>
  <si>
    <t>Dravnieku iela 122, Daugavpils, LV-5413</t>
  </si>
  <si>
    <t>55.93151</t>
  </si>
  <si>
    <t>26.584578</t>
  </si>
  <si>
    <t>Dravnieku iela 123, Daugavpils, LV-5413</t>
  </si>
  <si>
    <t>26.579037</t>
  </si>
  <si>
    <t>Dravnieku iela 125, Daugavpils, LV-5413</t>
  </si>
  <si>
    <t>55.93095</t>
  </si>
  <si>
    <t>26.579006</t>
  </si>
  <si>
    <t>Dravnieku iela 126, Daugavpils, LV-5413</t>
  </si>
  <si>
    <t>55.931953</t>
  </si>
  <si>
    <t>Dravnieku iela 127, Daugavpils, LV-5413</t>
  </si>
  <si>
    <t>55.93066</t>
  </si>
  <si>
    <t>26.578482</t>
  </si>
  <si>
    <t>Dravnieku iela 129, Daugavpils, LV-5413</t>
  </si>
  <si>
    <t>55.93055</t>
  </si>
  <si>
    <t>26.57827</t>
  </si>
  <si>
    <t>Dravnieku iela 130, Daugavpils, LV-5413</t>
  </si>
  <si>
    <t>55.932285</t>
  </si>
  <si>
    <t>26.582167</t>
  </si>
  <si>
    <t>Dravnieku iela 132, Daugavpils, LV-5413</t>
  </si>
  <si>
    <t>55.93243</t>
  </si>
  <si>
    <t>26.581919</t>
  </si>
  <si>
    <t>Dravnieku iela 134, Daugavpils, LV-5413</t>
  </si>
  <si>
    <t>55.932495</t>
  </si>
  <si>
    <t>26.581587</t>
  </si>
  <si>
    <t>Dravnieku iela 136, Daugavpils, LV-5413</t>
  </si>
  <si>
    <t>55.93255</t>
  </si>
  <si>
    <t>26.581404</t>
  </si>
  <si>
    <t>Dravnieku iela 140, Daugavpils, LV-5413</t>
  </si>
  <si>
    <t>Dravnieku iela 142, Daugavpils, LV-5413</t>
  </si>
  <si>
    <t>55.932415</t>
  </si>
  <si>
    <t>26.57943</t>
  </si>
  <si>
    <t>Dravnieku iela 144, Daugavpils, LV-5413</t>
  </si>
  <si>
    <t>55.932316</t>
  </si>
  <si>
    <t>26.579405</t>
  </si>
  <si>
    <t>Dravnieku iela 146, Daugavpils, LV-5413</t>
  </si>
  <si>
    <t>55.932087</t>
  </si>
  <si>
    <t>26.579382</t>
  </si>
  <si>
    <t>Dravnieku iela 148, Daugavpils, LV-5413</t>
  </si>
  <si>
    <t>55.93188</t>
  </si>
  <si>
    <t>Dravnieku iela 150, Daugavpils, LV-5413</t>
  </si>
  <si>
    <t>Dravnieku iela 152, Daugavpils, LV-5413</t>
  </si>
  <si>
    <t>26.579165</t>
  </si>
  <si>
    <t>Dravnieku iela 154, Daugavpils, LV-5413</t>
  </si>
  <si>
    <t>55.93148</t>
  </si>
  <si>
    <t>26.57895</t>
  </si>
  <si>
    <t>Dravnieku iela 156, Daugavpils, LV-5413</t>
  </si>
  <si>
    <t>55.931328</t>
  </si>
  <si>
    <t>Dravnieku iela 160, Daugavpils, LV-5413</t>
  </si>
  <si>
    <t>55.93097</t>
  </si>
  <si>
    <t>26.57823</t>
  </si>
  <si>
    <t>Dravnieku iela 162, Daugavpils, LV-5413</t>
  </si>
  <si>
    <t>55.93087</t>
  </si>
  <si>
    <t>Dravnieku iela 164, Daugavpils, LV-5413</t>
  </si>
  <si>
    <t>55.93071</t>
  </si>
  <si>
    <t>26.578072</t>
  </si>
  <si>
    <t>Dravnieku iela 100A, Daugavpils, LV-5413</t>
  </si>
  <si>
    <t>55.93116</t>
  </si>
  <si>
    <t>26.592297</t>
  </si>
  <si>
    <t>Dravnieku iela 100B, Daugavpils, LV-5413</t>
  </si>
  <si>
    <t>55.931377</t>
  </si>
  <si>
    <t>26.592115</t>
  </si>
  <si>
    <t>Dravnieku iela 100C, Daugavpils, LV-5413</t>
  </si>
  <si>
    <t>55.931515</t>
  </si>
  <si>
    <t>26.59237</t>
  </si>
  <si>
    <t>Dravnieku iela 100D, Daugavpils, LV-5413</t>
  </si>
  <si>
    <t>26.592445</t>
  </si>
  <si>
    <t>Dravnieku iela 102A, Daugavpils, LV-5413</t>
  </si>
  <si>
    <t>55.931225</t>
  </si>
  <si>
    <t>26.591572</t>
  </si>
  <si>
    <t>Dravnieku iela 102B, Daugavpils, LV-5413</t>
  </si>
  <si>
    <t>26.59161</t>
  </si>
  <si>
    <t>Dravnieku iela 102C, Daugavpils, LV-5413</t>
  </si>
  <si>
    <t>26.591652</t>
  </si>
  <si>
    <t>Dravnieku iela 102D, Daugavpils, LV-5413</t>
  </si>
  <si>
    <t>55.931736</t>
  </si>
  <si>
    <t>26.591684</t>
  </si>
  <si>
    <t>Dravnieku iela 102E, Daugavpils, LV-5413</t>
  </si>
  <si>
    <t>55.93194</t>
  </si>
  <si>
    <t>26.591726</t>
  </si>
  <si>
    <t>Dravnieku iela 104A, Daugavpils, LV-5413</t>
  </si>
  <si>
    <t>55.931255</t>
  </si>
  <si>
    <t>26.591255</t>
  </si>
  <si>
    <t>Dravnieku iela 104B, Daugavpils, LV-5413</t>
  </si>
  <si>
    <t>55.931416</t>
  </si>
  <si>
    <t>26.591345</t>
  </si>
  <si>
    <t>Dravnieku iela 104C, Daugavpils, LV-5413</t>
  </si>
  <si>
    <t>55.931606</t>
  </si>
  <si>
    <t>26.591396</t>
  </si>
  <si>
    <t>Dravnieku iela 104D, Daugavpils, LV-5413</t>
  </si>
  <si>
    <t>26.591452</t>
  </si>
  <si>
    <t>Dravnieku iela 104E, Daugavpils, LV-5413</t>
  </si>
  <si>
    <t>55.931957</t>
  </si>
  <si>
    <t>26.591478</t>
  </si>
  <si>
    <t>Dravnieku iela 114A, Daugavpils, LV-5413</t>
  </si>
  <si>
    <t>26.586878</t>
  </si>
  <si>
    <t>"Getliņi 39", Salaspils pag., Salaspils nov., LV-2119</t>
  </si>
  <si>
    <t>24.292862</t>
  </si>
  <si>
    <t>Dravnieku iela 114B, Daugavpils, LV-5413</t>
  </si>
  <si>
    <t>55.931572</t>
  </si>
  <si>
    <t>26.586582</t>
  </si>
  <si>
    <t>"Getliņi 40", Salaspils pag., Salaspils nov., LV-2119</t>
  </si>
  <si>
    <t>24.292484</t>
  </si>
  <si>
    <t>Dravnieku iela 116A, Daugavpils, LV-5413</t>
  </si>
  <si>
    <t>26.586082</t>
  </si>
  <si>
    <t>"Getliņi 41", Salaspils pag., Salaspils nov., LV-2119</t>
  </si>
  <si>
    <t>56.88548</t>
  </si>
  <si>
    <t>24.292845</t>
  </si>
  <si>
    <t>"Getliņi 42", Salaspils pag., Salaspils nov., LV-2119</t>
  </si>
  <si>
    <t>24.29324</t>
  </si>
  <si>
    <t>"Getliņi 43", Salaspils pag., Salaspils nov., LV-2119</t>
  </si>
  <si>
    <t>Dravnieku iela 120A, Daugavpils, LV-5413</t>
  </si>
  <si>
    <t>55.931595</t>
  </si>
  <si>
    <t>26.585136</t>
  </si>
  <si>
    <t>Dravnieku iela 120B, Daugavpils, LV-5413</t>
  </si>
  <si>
    <t>26.584793</t>
  </si>
  <si>
    <t>"Getliņi 44", Salaspils pag., Salaspils nov., LV-2119</t>
  </si>
  <si>
    <t>56.88529</t>
  </si>
  <si>
    <t>Dravnieku iela 120C, Daugavpils, LV-5413</t>
  </si>
  <si>
    <t>26.584946</t>
  </si>
  <si>
    <t>Dravnieku iela 122A, Daugavpils, LV-5413</t>
  </si>
  <si>
    <t>55.931854</t>
  </si>
  <si>
    <t>26.584305</t>
  </si>
  <si>
    <t>"Getliņi 47", Salaspils pag., Salaspils nov., LV-2119</t>
  </si>
  <si>
    <t>56.8852</t>
  </si>
  <si>
    <t>24.294168</t>
  </si>
  <si>
    <t>"Getliņi 49", Salaspils pag., Salaspils nov., LV-2119</t>
  </si>
  <si>
    <t>24.29419</t>
  </si>
  <si>
    <t>Dravnieku iela 122C, Daugavpils, LV-5413</t>
  </si>
  <si>
    <t>55.932274</t>
  </si>
  <si>
    <t>26.58474</t>
  </si>
  <si>
    <t>"Getliņi 50", Salaspils pag., Salaspils nov., LV-2119</t>
  </si>
  <si>
    <t>56.885056</t>
  </si>
  <si>
    <t>"Getliņi 52", Salaspils pag., Salaspils nov., LV-2119</t>
  </si>
  <si>
    <t>24.29258</t>
  </si>
  <si>
    <t>Dravnieku iela 124B, Daugavpils, LV-5413</t>
  </si>
  <si>
    <t>55.93218</t>
  </si>
  <si>
    <t>26.584358</t>
  </si>
  <si>
    <t>Dravnieku iela 124C, Daugavpils, LV-5413</t>
  </si>
  <si>
    <t>26.584461</t>
  </si>
  <si>
    <t>Dravnieku iela 126A, Daugavpils, LV-5413</t>
  </si>
  <si>
    <t>55.932114</t>
  </si>
  <si>
    <t>Dravnieku iela 126C, Daugavpils, LV-5413</t>
  </si>
  <si>
    <t>55.932465</t>
  </si>
  <si>
    <t>26.58289</t>
  </si>
  <si>
    <t>Dravnieku iela 126D, Daugavpils, LV-5413</t>
  </si>
  <si>
    <t>26.583014</t>
  </si>
  <si>
    <t>Dravnieku iela 126E, Daugavpils, LV-5413</t>
  </si>
  <si>
    <t>55.932808</t>
  </si>
  <si>
    <t>26.583073</t>
  </si>
  <si>
    <t>Dravnieku iela 126F, Daugavpils, LV-5413</t>
  </si>
  <si>
    <t>55.932983</t>
  </si>
  <si>
    <t>26.583393</t>
  </si>
  <si>
    <t>Dravnieku iela 126G, Daugavpils, LV-5413</t>
  </si>
  <si>
    <t>55.93313</t>
  </si>
  <si>
    <t>26.583445</t>
  </si>
  <si>
    <t>Dravnieku iela 126H, Daugavpils, LV-5413</t>
  </si>
  <si>
    <t>55.93345</t>
  </si>
  <si>
    <t>26.583391</t>
  </si>
  <si>
    <t>Dravnieku iela 126I, Daugavpils, LV-5413</t>
  </si>
  <si>
    <t>55.9337</t>
  </si>
  <si>
    <t>26.58343</t>
  </si>
  <si>
    <t>Dravnieku iela 126J, Daugavpils, LV-5413</t>
  </si>
  <si>
    <t>55.933884</t>
  </si>
  <si>
    <t>Dravnieku iela 126L, Daugavpils, LV-5413</t>
  </si>
  <si>
    <t>Dravnieku iela 128A, Daugavpils, LV-5413</t>
  </si>
  <si>
    <t>55.93214</t>
  </si>
  <si>
    <t>26.582468</t>
  </si>
  <si>
    <t>Dravnieku iela 128B, Daugavpils, LV-5413</t>
  </si>
  <si>
    <t>26.582716</t>
  </si>
  <si>
    <t>Dravnieku iela 128C, Daugavpils, LV-5413</t>
  </si>
  <si>
    <t>55.93288</t>
  </si>
  <si>
    <t>26.582386</t>
  </si>
  <si>
    <t>Dravnieku iela 128D, Daugavpils, LV-5413</t>
  </si>
  <si>
    <t>26.582094</t>
  </si>
  <si>
    <t>Dravnieku iela 130A, Daugavpils, LV-5413</t>
  </si>
  <si>
    <t>55.93241</t>
  </si>
  <si>
    <t>26.582342</t>
  </si>
  <si>
    <t>Dravnieku iela 132A, Daugavpils, LV-5413</t>
  </si>
  <si>
    <t>55.93271</t>
  </si>
  <si>
    <t>26.582064</t>
  </si>
  <si>
    <t>Dravnieku iela 134A, Daugavpils, LV-5413</t>
  </si>
  <si>
    <t>55.932777</t>
  </si>
  <si>
    <t>26.581879</t>
  </si>
  <si>
    <t>Dravnieku iela 136A, Daugavpils, LV-5413</t>
  </si>
  <si>
    <t>55.93283</t>
  </si>
  <si>
    <t>Dravnieku iela 136B, Daugavpils, LV-5413</t>
  </si>
  <si>
    <t>55.93306</t>
  </si>
  <si>
    <t>Dravnieku iela 136C, Daugavpils, LV-5413</t>
  </si>
  <si>
    <t>26.58211</t>
  </si>
  <si>
    <t>Dravnieku iela 136E, Daugavpils, LV-5413</t>
  </si>
  <si>
    <t>26.58186</t>
  </si>
  <si>
    <t>"Getliņi 54", Salaspils pag., Salaspils nov., LV-2119</t>
  </si>
  <si>
    <t>24.292078</t>
  </si>
  <si>
    <t>Dravnieku iela 136F, Daugavpils, LV-5413</t>
  </si>
  <si>
    <t>55.933506</t>
  </si>
  <si>
    <t>26.581684</t>
  </si>
  <si>
    <t>"Getliņi 55", Salaspils pag., Salaspils nov., LV-2119</t>
  </si>
  <si>
    <t>56.885372</t>
  </si>
  <si>
    <t>24.292439</t>
  </si>
  <si>
    <t>"Getliņi 56", Salaspils pag., Salaspils nov., LV-2119</t>
  </si>
  <si>
    <t>Dravnieku iela 136G, Daugavpils, LV-5413</t>
  </si>
  <si>
    <t>55.933704</t>
  </si>
  <si>
    <t>26.581785</t>
  </si>
  <si>
    <t>"Getliņi 58", Salaspils pag., Salaspils nov., LV-2119</t>
  </si>
  <si>
    <t>Dravnieku iela 136H, Daugavpils, LV-5413</t>
  </si>
  <si>
    <t>55.933895</t>
  </si>
  <si>
    <t>26.581917</t>
  </si>
  <si>
    <t>"Getliņi 59", Salaspils pag., Salaspils nov., LV-2119</t>
  </si>
  <si>
    <t>56.885002</t>
  </si>
  <si>
    <t>24.293133</t>
  </si>
  <si>
    <t>"Getliņi 60", Salaspils pag., Salaspils nov., LV-2119</t>
  </si>
  <si>
    <t>56.884747</t>
  </si>
  <si>
    <t>24.292768</t>
  </si>
  <si>
    <t>Dravnieku iela 136J, Daugavpils, LV-5413</t>
  </si>
  <si>
    <t>55.933907</t>
  </si>
  <si>
    <t>26.582022</t>
  </si>
  <si>
    <t>"Getliņi 61", Salaspils pag., Salaspils nov., LV-2119</t>
  </si>
  <si>
    <t>56.88457</t>
  </si>
  <si>
    <t>24.293137</t>
  </si>
  <si>
    <t>"Getliņi 62", Salaspils pag., Salaspils nov., LV-2119</t>
  </si>
  <si>
    <t>56.884758</t>
  </si>
  <si>
    <t>24.29359</t>
  </si>
  <si>
    <t>"Getliņi 63", Salaspils pag., Salaspils nov., LV-2119</t>
  </si>
  <si>
    <t>"Getliņi 64", Salaspils pag., Salaspils nov., LV-2119</t>
  </si>
  <si>
    <t>56.88439</t>
  </si>
  <si>
    <t>24.29347</t>
  </si>
  <si>
    <t>"Getliņi 66", Salaspils pag., Salaspils nov., LV-2119</t>
  </si>
  <si>
    <t>56.88478</t>
  </si>
  <si>
    <t>"Getliņi 67", Salaspils pag., Salaspils nov., LV-2119</t>
  </si>
  <si>
    <t>56.88454</t>
  </si>
  <si>
    <t>24.291492</t>
  </si>
  <si>
    <t>"Getliņi 68", Salaspils pag., Salaspils nov., LV-2119</t>
  </si>
  <si>
    <t>"Getliņi 69", Salaspils pag., Salaspils nov., LV-2119</t>
  </si>
  <si>
    <t>24.291843</t>
  </si>
  <si>
    <t>"Getliņi 71", Salaspils pag., Salaspils nov., LV-2119</t>
  </si>
  <si>
    <t>56.88442</t>
  </si>
  <si>
    <t>24.29212</t>
  </si>
  <si>
    <t>"Getliņi 72", Salaspils pag., Salaspils nov., LV-2119</t>
  </si>
  <si>
    <t>56.884438</t>
  </si>
  <si>
    <t>24.29267</t>
  </si>
  <si>
    <t>"Getliņi 73", Salaspils pag., Salaspils nov., LV-2119</t>
  </si>
  <si>
    <t>24.29236</t>
  </si>
  <si>
    <t>"Getliņi 74", Salaspils pag., Salaspils nov., LV-2119</t>
  </si>
  <si>
    <t>56.884346</t>
  </si>
  <si>
    <t>"Getliņi 76", Salaspils pag., Salaspils nov., LV-2119</t>
  </si>
  <si>
    <t>56.884373</t>
  </si>
  <si>
    <t>"Getliņi 77", Salaspils pag., Salaspils nov., LV-2119</t>
  </si>
  <si>
    <t>"Getliņi 78", Salaspils pag., Salaspils nov., LV-2119</t>
  </si>
  <si>
    <t>24.291645</t>
  </si>
  <si>
    <t>Dravnieku iela 136M, Daugavpils, LV-5413</t>
  </si>
  <si>
    <t>55.933933</t>
  </si>
  <si>
    <t>26.582285</t>
  </si>
  <si>
    <t>Dravnieku iela 136N, Daugavpils, LV-5413</t>
  </si>
  <si>
    <t>55.933567</t>
  </si>
  <si>
    <t>26.582512</t>
  </si>
  <si>
    <t>Dravnieku iela 136O, Daugavpils, LV-5413</t>
  </si>
  <si>
    <t>26.582586</t>
  </si>
  <si>
    <t>Dravnieku iela 136P, Daugavpils, LV-5413</t>
  </si>
  <si>
    <t>"Getliņi 79", Salaspils pag., Salaspils nov., LV-2119</t>
  </si>
  <si>
    <t>56.88396</t>
  </si>
  <si>
    <t>24.291142</t>
  </si>
  <si>
    <t>Dravnieku iela 136R, Daugavpils, LV-5413</t>
  </si>
  <si>
    <t>"Getliņi 80", Salaspils pag., Salaspils nov., LV-2119</t>
  </si>
  <si>
    <t>24.291927</t>
  </si>
  <si>
    <t>"Getliņi 81", Salaspils pag., Salaspils nov., LV-2119</t>
  </si>
  <si>
    <t>24.29144</t>
  </si>
  <si>
    <t>"Getliņi 82", Salaspils pag., Salaspils nov., LV-2119</t>
  </si>
  <si>
    <t>56.883976</t>
  </si>
  <si>
    <t>24.292208</t>
  </si>
  <si>
    <t>"Getliņi 83", Salaspils pag., Salaspils nov., LV-2119</t>
  </si>
  <si>
    <t>24.291584</t>
  </si>
  <si>
    <t>"Getliņi 82A", Salaspils pag., Salaspils nov., LV-2119</t>
  </si>
  <si>
    <t>24.292618</t>
  </si>
  <si>
    <t>"Getliņi 84", Salaspils pag., Salaspils nov., LV-2119</t>
  </si>
  <si>
    <t>24.29198</t>
  </si>
  <si>
    <t>"Getliņi 85", Salaspils pag., Salaspils nov., LV-2119</t>
  </si>
  <si>
    <t>56.883442</t>
  </si>
  <si>
    <t>"Getliņi 86", Salaspils pag., Salaspils nov., LV-2119</t>
  </si>
  <si>
    <t>24.290815</t>
  </si>
  <si>
    <t>"Getliņi 87", Salaspils pag., Salaspils nov., LV-2119</t>
  </si>
  <si>
    <t>"Getliņi 88", Salaspils pag., Salaspils nov., LV-2119</t>
  </si>
  <si>
    <t>24.290733</t>
  </si>
  <si>
    <t>"Getliņi 89", Salaspils pag., Salaspils nov., LV-2119</t>
  </si>
  <si>
    <t>56.883675</t>
  </si>
  <si>
    <t>24.291039</t>
  </si>
  <si>
    <t>"Getliņi 90", Salaspils pag., Salaspils nov., LV-2119</t>
  </si>
  <si>
    <t>24.291456</t>
  </si>
  <si>
    <t>"Getliņi 91", Salaspils pag., Salaspils nov., LV-2119</t>
  </si>
  <si>
    <t>Dravnieku iela 38A, Daugavpils, LV-5413</t>
  </si>
  <si>
    <t>26.600916</t>
  </si>
  <si>
    <t>"Getliņi 92", Salaspils pag., Salaspils nov., LV-2119</t>
  </si>
  <si>
    <t>24.291405</t>
  </si>
  <si>
    <t>Dravnieku iela 40A, Daugavpils, LV-5413</t>
  </si>
  <si>
    <t>55.93278</t>
  </si>
  <si>
    <t>26.60106</t>
  </si>
  <si>
    <t>"Getliņi 93", Salaspils pag., Salaspils nov., LV-2119</t>
  </si>
  <si>
    <t>24.291634</t>
  </si>
  <si>
    <t>Dravnieku iela 42A, Daugavpils, LV-5413</t>
  </si>
  <si>
    <t>55.93273</t>
  </si>
  <si>
    <t>26.60171</t>
  </si>
  <si>
    <t>"Getliņi 94", Salaspils pag., Salaspils nov., LV-2119</t>
  </si>
  <si>
    <t>56.883278</t>
  </si>
  <si>
    <t>24.291891</t>
  </si>
  <si>
    <t>"Getliņi 95", Salaspils pag., Salaspils nov., LV-2119</t>
  </si>
  <si>
    <t>24.291607</t>
  </si>
  <si>
    <t>"Getliņi 96", Salaspils pag., Salaspils nov., LV-2119</t>
  </si>
  <si>
    <t>56.88317</t>
  </si>
  <si>
    <t>24.290365</t>
  </si>
  <si>
    <t>"Getliņi 97", Salaspils pag., Salaspils nov., LV-2119</t>
  </si>
  <si>
    <t>56.883064</t>
  </si>
  <si>
    <t>"Getliņi 98", Salaspils pag., Salaspils nov., LV-2119</t>
  </si>
  <si>
    <t>56.882824</t>
  </si>
  <si>
    <t>24.29011</t>
  </si>
  <si>
    <t>"Getliņi 100", Salaspils pag., Salaspils nov., LV-2119</t>
  </si>
  <si>
    <t>24.290894</t>
  </si>
  <si>
    <t>"Getliņi 101", Salaspils pag., Salaspils nov., LV-2119</t>
  </si>
  <si>
    <t>56.882744</t>
  </si>
  <si>
    <t>24.2913</t>
  </si>
  <si>
    <t>Dravnieku iela 42B, Daugavpils, LV-5413</t>
  </si>
  <si>
    <t>55.932655</t>
  </si>
  <si>
    <t>26.601212</t>
  </si>
  <si>
    <t>Dravnieku iela 44A, Daugavpils, LV-5413</t>
  </si>
  <si>
    <t>55.93269</t>
  </si>
  <si>
    <t>26.602188</t>
  </si>
  <si>
    <t>Dravnieku iela 44B, Daugavpils, LV-5413</t>
  </si>
  <si>
    <t>26.602085</t>
  </si>
  <si>
    <t>Dravnieku iela 44C, Daugavpils, LV-5413</t>
  </si>
  <si>
    <t>55.932537</t>
  </si>
  <si>
    <t>Dravnieku iela 44D, Daugavpils, LV-5413</t>
  </si>
  <si>
    <t>Dravnieku iela 44E, Daugavpils, LV-5413</t>
  </si>
  <si>
    <t>55.932423</t>
  </si>
  <si>
    <t>26.601187</t>
  </si>
  <si>
    <t>Dravnieku iela 44F, Daugavpils, LV-5413</t>
  </si>
  <si>
    <t>55.932327</t>
  </si>
  <si>
    <t>26.600908</t>
  </si>
  <si>
    <t>Dravnieku iela 46A, Daugavpils, LV-5413</t>
  </si>
  <si>
    <t>55.93229</t>
  </si>
  <si>
    <t>26.602585</t>
  </si>
  <si>
    <t>Dravnieku iela 46B, Daugavpils, LV-5413</t>
  </si>
  <si>
    <t>26.60233</t>
  </si>
  <si>
    <t>Dravnieku iela 46C, Daugavpils, LV-5413</t>
  </si>
  <si>
    <t>55.93228</t>
  </si>
  <si>
    <t>26.60183</t>
  </si>
  <si>
    <t>Dravnieku iela 46E, Daugavpils, LV-5413</t>
  </si>
  <si>
    <t>55.93213</t>
  </si>
  <si>
    <t>26.601315</t>
  </si>
  <si>
    <t>Dravnieku iela 46P, Daugavpils, LV-5413</t>
  </si>
  <si>
    <t>55.93219</t>
  </si>
  <si>
    <t>26.601585</t>
  </si>
  <si>
    <t>Dravnieku iela 48A, Daugavpils, LV-5413</t>
  </si>
  <si>
    <t>55.932167</t>
  </si>
  <si>
    <t>26.602644</t>
  </si>
  <si>
    <t>Dravnieku iela 48B, Daugavpils, LV-5413</t>
  </si>
  <si>
    <t>26.602173</t>
  </si>
  <si>
    <t>Dravnieku iela 48C, Daugavpils, LV-5413</t>
  </si>
  <si>
    <t>55.93192</t>
  </si>
  <si>
    <t>26.601854</t>
  </si>
  <si>
    <t>Dravnieku iela 48D, Daugavpils, LV-5413</t>
  </si>
  <si>
    <t>Dravnieku iela 50A, Daugavpils, LV-5413</t>
  </si>
  <si>
    <t>55.931717</t>
  </si>
  <si>
    <t>26.602955</t>
  </si>
  <si>
    <t>Dravnieku iela 50B, Daugavpils, LV-5413</t>
  </si>
  <si>
    <t>55.931683</t>
  </si>
  <si>
    <t>26.602705</t>
  </si>
  <si>
    <t>Dravnieku iela 50C, Daugavpils, LV-5413</t>
  </si>
  <si>
    <t>55.931698</t>
  </si>
  <si>
    <t>26.602295</t>
  </si>
  <si>
    <t>Dravnieku iela 50E, Daugavpils, LV-5413</t>
  </si>
  <si>
    <t>26.602097</t>
  </si>
  <si>
    <t>Dravnieku iela 52A, Daugavpils, LV-5413</t>
  </si>
  <si>
    <t>26.602873</t>
  </si>
  <si>
    <t>Dravnieku iela 52B, Daugavpils, LV-5413</t>
  </si>
  <si>
    <t>26.602676</t>
  </si>
  <si>
    <t>Dravnieku iela 52C, Daugavpils, LV-5413</t>
  </si>
  <si>
    <t>55.931446</t>
  </si>
  <si>
    <t>26.602015</t>
  </si>
  <si>
    <t>Dravnieku iela 58A, Daugavpils, LV-5413</t>
  </si>
  <si>
    <t>26.603004</t>
  </si>
  <si>
    <t>Dravnieku iela 58B, Daugavpils, LV-5413</t>
  </si>
  <si>
    <t>26.602686</t>
  </si>
  <si>
    <t>Dravnieku iela 58C, Daugavpils, LV-5413</t>
  </si>
  <si>
    <t>55.931156</t>
  </si>
  <si>
    <t>26.602139</t>
  </si>
  <si>
    <t>Dravnieku iela 58E, Daugavpils, LV-5413</t>
  </si>
  <si>
    <t>55.931206</t>
  </si>
  <si>
    <t>Dravnieku iela 60A, Daugavpils, LV-5413</t>
  </si>
  <si>
    <t>55.930946</t>
  </si>
  <si>
    <t>26.602636</t>
  </si>
  <si>
    <t>Dravnieku iela 60B, Daugavpils, LV-5413</t>
  </si>
  <si>
    <t>Dravnieku iela 60C, Daugavpils, LV-5413</t>
  </si>
  <si>
    <t>55.93098</t>
  </si>
  <si>
    <t>26.601908</t>
  </si>
  <si>
    <t>Dravnieku iela 60P, Daugavpils, LV-5413</t>
  </si>
  <si>
    <t>26.601587</t>
  </si>
  <si>
    <t>Dravnieku iela 62A, Daugavpils, LV-5413</t>
  </si>
  <si>
    <t>26.602266</t>
  </si>
  <si>
    <t>Dravnieku iela 62B, Daugavpils, LV-5413</t>
  </si>
  <si>
    <t>55.93077</t>
  </si>
  <si>
    <t>26.601955</t>
  </si>
  <si>
    <t>Dravnieku iela 62C, Daugavpils, LV-5413</t>
  </si>
  <si>
    <t>55.9308</t>
  </si>
  <si>
    <t>26.601694</t>
  </si>
  <si>
    <t>Dravnieku iela 64A, Daugavpils, LV-5413</t>
  </si>
  <si>
    <t>Dravnieku iela 82A, Daugavpils, LV-5413</t>
  </si>
  <si>
    <t>26.59974</t>
  </si>
  <si>
    <t>Dravnieku iela 82B, Daugavpils, LV-5413</t>
  </si>
  <si>
    <t>55.929443</t>
  </si>
  <si>
    <t>26.599634</t>
  </si>
  <si>
    <t>Dravnieku iela 96A, Daugavpils, LV-5413</t>
  </si>
  <si>
    <t>55.931076</t>
  </si>
  <si>
    <t>26.593376</t>
  </si>
  <si>
    <t>Dravnieku iela 96B, Daugavpils, LV-5413</t>
  </si>
  <si>
    <t>55.931297</t>
  </si>
  <si>
    <t>26.593739</t>
  </si>
  <si>
    <t>Dravnieku iela 96C, Daugavpils, LV-5413</t>
  </si>
  <si>
    <t>Dravnieku iela 98A, Daugavpils, LV-5413</t>
  </si>
  <si>
    <t>26.592712</t>
  </si>
  <si>
    <t>Dravnieku iela 98B, Daugavpils, LV-5413</t>
  </si>
  <si>
    <t>55.931335</t>
  </si>
  <si>
    <t>26.592915</t>
  </si>
  <si>
    <t>Dravnieku iela 98C, Daugavpils, LV-5413</t>
  </si>
  <si>
    <t>55.931488</t>
  </si>
  <si>
    <t>26.59302</t>
  </si>
  <si>
    <t>Dravnieku iela 98D, Daugavpils, LV-5413</t>
  </si>
  <si>
    <t>26.592697</t>
  </si>
  <si>
    <t>Liepājas iela 9, Jelgava, LV-3008</t>
  </si>
  <si>
    <t>23.709963</t>
  </si>
  <si>
    <t>Ķeguma iela 48, Jelgava, LV-3008</t>
  </si>
  <si>
    <t>23.707947</t>
  </si>
  <si>
    <t>Mednieku iela 35, Jelgava, LV-3008</t>
  </si>
  <si>
    <t>23.717823</t>
  </si>
  <si>
    <t>Mednieku iela 39, Jelgava, LV-3008</t>
  </si>
  <si>
    <t>56.622322</t>
  </si>
  <si>
    <t>23.718283</t>
  </si>
  <si>
    <t>Mednieku iela 41, Jelgava, LV-3008</t>
  </si>
  <si>
    <t>56.622036</t>
  </si>
  <si>
    <t>Mednieku iela 43, Jelgava, LV-3008</t>
  </si>
  <si>
    <t>56.62178</t>
  </si>
  <si>
    <t>23.719059</t>
  </si>
  <si>
    <t>"Brīvnieki 1", Liepupes pag., Limbažu nov., LV-4022</t>
  </si>
  <si>
    <t>24.383537</t>
  </si>
  <si>
    <t>Andreja Saharova iela 1D, Rīga, LV-1082</t>
  </si>
  <si>
    <t>56.93315</t>
  </si>
  <si>
    <t>24.200857</t>
  </si>
  <si>
    <t>Augusta Deglava iela 61 k-1, Rīga, LV-1035</t>
  </si>
  <si>
    <t>24.182482</t>
  </si>
  <si>
    <t>Beberbeķu 6. līnija 2B, Rīga, LV-1029</t>
  </si>
  <si>
    <t>56.94775</t>
  </si>
  <si>
    <t>23.959402</t>
  </si>
  <si>
    <t>Cēres iela 8A, Rīga, LV-1058</t>
  </si>
  <si>
    <t>56.911983</t>
  </si>
  <si>
    <t>24.074455</t>
  </si>
  <si>
    <t>Dikļu iela 49, Rīga, LV-1002</t>
  </si>
  <si>
    <t>24.04849</t>
  </si>
  <si>
    <t>Drustu iela 38, Rīga, LV-1002</t>
  </si>
  <si>
    <t>"Akmentiņi", Cesvaines pag., Madonas nov., LV-4871</t>
  </si>
  <si>
    <t>Avotu iela 5A, Madona, Madonas nov., LV-4801</t>
  </si>
  <si>
    <t>56.849064</t>
  </si>
  <si>
    <t>26.219185</t>
  </si>
  <si>
    <t>Rūpniecības iela 26, Madona, Madonas nov., LV-4801</t>
  </si>
  <si>
    <t>26.230705</t>
  </si>
  <si>
    <t>Kauguru iela 10, Rīga, LV-1046</t>
  </si>
  <si>
    <t>56.934296</t>
  </si>
  <si>
    <t>24.05409</t>
  </si>
  <si>
    <t>Kārļa Ulmaņa gatve 21A, Rīga, LV-1004</t>
  </si>
  <si>
    <t>24.086737</t>
  </si>
  <si>
    <t>Mazā Bolderājas iela 2B, Rīga, LV-1067</t>
  </si>
  <si>
    <t>24.040297</t>
  </si>
  <si>
    <t>"Duntes Ceriņi", Liepupes pag., Limbažu nov., LV-4023</t>
  </si>
  <si>
    <t>57.40934</t>
  </si>
  <si>
    <t>"Cerības", Liepupes pag., Limbažu nov., LV-4023</t>
  </si>
  <si>
    <t>24.426674</t>
  </si>
  <si>
    <t>"Lielie Ritumi", Vītoliņi, Valgundes pag., Jelgavas nov., LV-3017</t>
  </si>
  <si>
    <t>23.71257</t>
  </si>
  <si>
    <t>Mazā Zolitūdes iela 1B, Rīga, LV-1029</t>
  </si>
  <si>
    <t>23.996178</t>
  </si>
  <si>
    <t>Mežotnes iela 2A, Rīga, LV-1002</t>
  </si>
  <si>
    <t>56.921196</t>
  </si>
  <si>
    <t>Ojāra Vācieša iela 2B, Rīga, LV-1004</t>
  </si>
  <si>
    <t>24.08989</t>
  </si>
  <si>
    <t>Plaužu iela 17, Rīga, LV-1073</t>
  </si>
  <si>
    <t>24.192247</t>
  </si>
  <si>
    <t>Raudas iela 37, Rīga, LV-1002</t>
  </si>
  <si>
    <t>56.926567</t>
  </si>
  <si>
    <t>Saules iela 14, Valgunde, Valgundes pag., Jelgavas nov., LV-3017</t>
  </si>
  <si>
    <t>56.75136</t>
  </si>
  <si>
    <t>23.680107</t>
  </si>
  <si>
    <t>Rubeņkalna iela 2B, Rīga, LV-1057</t>
  </si>
  <si>
    <t>24.223907</t>
  </si>
  <si>
    <t>"Jomas", Valgunde, Valgundes pag., Jelgavas nov., LV-3017</t>
  </si>
  <si>
    <t>56.75125</t>
  </si>
  <si>
    <t>23.680695</t>
  </si>
  <si>
    <t>Sesku iela 46, Rīga, LV-1082</t>
  </si>
  <si>
    <t>24.184246</t>
  </si>
  <si>
    <t>Starta iela 6B, Rīga, LV-1026</t>
  </si>
  <si>
    <t>24.150234</t>
  </si>
  <si>
    <t>"Lēkti", Valgundes pag., Jelgavas nov., LV-3016</t>
  </si>
  <si>
    <t>23.565641</t>
  </si>
  <si>
    <t>Ūbeles iela 2A, Rīga, LV-1073</t>
  </si>
  <si>
    <t>Varoņu iela 13, Rīga, LV-1005</t>
  </si>
  <si>
    <t>Bitera iela 4, Rīga, LV-1067</t>
  </si>
  <si>
    <t>24.02125</t>
  </si>
  <si>
    <t>"Koka māja", Valgundes pag., Jelgavas nov., LV-3017</t>
  </si>
  <si>
    <t>Zalves iela 43, Rīga, LV-1046</t>
  </si>
  <si>
    <t>24.034899</t>
  </si>
  <si>
    <t>Zalves iela 45, Rīga, LV-1046</t>
  </si>
  <si>
    <t>24.03428</t>
  </si>
  <si>
    <t>Zalves iela 47, Rīga, LV-1046</t>
  </si>
  <si>
    <t>24.03473</t>
  </si>
  <si>
    <t>"Anneles", Vītoliņi, Valgundes pag., Jelgavas nov., LV-3017</t>
  </si>
  <si>
    <t>56.702946</t>
  </si>
  <si>
    <t>"Agrītes", Vītoliņi, Valgundes pag., Jelgavas nov., LV-3017</t>
  </si>
  <si>
    <t>23.719242</t>
  </si>
  <si>
    <t>"Zirnīši", Vītoliņi, Valgundes pag., Jelgavas nov., LV-3017</t>
  </si>
  <si>
    <t>56.702457</t>
  </si>
  <si>
    <t>23.718111</t>
  </si>
  <si>
    <t>"Odziņas", Vītoliņi, Valgundes pag., Jelgavas nov., LV-3017</t>
  </si>
  <si>
    <t>56.70276</t>
  </si>
  <si>
    <t>"Blazeri", Pavasari, Salas pag., Mārupes nov., LV-2011</t>
  </si>
  <si>
    <t>23.605028</t>
  </si>
  <si>
    <t>Pļavu iela 4, Spuņciems, Salas pag., Mārupes nov., LV-2105</t>
  </si>
  <si>
    <t>23.700548</t>
  </si>
  <si>
    <t>Begoniju iela 1, Daugavpils, LV-5413</t>
  </si>
  <si>
    <t>26.588518</t>
  </si>
  <si>
    <t>Begoniju iela 2, Daugavpils, LV-5413</t>
  </si>
  <si>
    <t>55.93144</t>
  </si>
  <si>
    <t>26.587908</t>
  </si>
  <si>
    <t>Begoniju iela 3, Daugavpils, LV-5413</t>
  </si>
  <si>
    <t>26.5887</t>
  </si>
  <si>
    <t>Begoniju iela 4, Daugavpils, LV-5413</t>
  </si>
  <si>
    <t>55.93153</t>
  </si>
  <si>
    <t>26.58798</t>
  </si>
  <si>
    <t>Begoniju iela 5, Daugavpils, LV-5413</t>
  </si>
  <si>
    <t>55.931934</t>
  </si>
  <si>
    <t>26.58893</t>
  </si>
  <si>
    <t>Begoniju iela 6, Daugavpils, LV-5413</t>
  </si>
  <si>
    <t>55.931667</t>
  </si>
  <si>
    <t>26.588058</t>
  </si>
  <si>
    <t>Begoniju iela 7, Daugavpils, LV-5413</t>
  </si>
  <si>
    <t>55.93215</t>
  </si>
  <si>
    <t>Begoniju iela 8, Daugavpils, LV-5413</t>
  </si>
  <si>
    <t>55.931835</t>
  </si>
  <si>
    <t>26.588137</t>
  </si>
  <si>
    <t>Begoniju iela 9, Daugavpils, LV-5413</t>
  </si>
  <si>
    <t>55.932346</t>
  </si>
  <si>
    <t>26.589539</t>
  </si>
  <si>
    <t>Begoniju iela 10, Daugavpils, LV-5413</t>
  </si>
  <si>
    <t>26.588175</t>
  </si>
  <si>
    <t>Begoniju iela 11, Daugavpils, LV-5413</t>
  </si>
  <si>
    <t>26.589615</t>
  </si>
  <si>
    <t>Begoniju iela 12, Daugavpils, LV-5413</t>
  </si>
  <si>
    <t>26.588367</t>
  </si>
  <si>
    <t>Begoniju iela 13, Daugavpils, LV-5413</t>
  </si>
  <si>
    <t>26.589691</t>
  </si>
  <si>
    <t>Begoniju iela 14, Daugavpils, LV-5413</t>
  </si>
  <si>
    <t>55.932102</t>
  </si>
  <si>
    <t>26.588593</t>
  </si>
  <si>
    <t>Begoniju iela 15, Daugavpils, LV-5413</t>
  </si>
  <si>
    <t>26.59</t>
  </si>
  <si>
    <t>Begoniju iela 16, Daugavpils, LV-5413</t>
  </si>
  <si>
    <t>55.932144</t>
  </si>
  <si>
    <t>26.588772</t>
  </si>
  <si>
    <t>Begoniju iela 17, Daugavpils, LV-5413</t>
  </si>
  <si>
    <t>55.93308</t>
  </si>
  <si>
    <t>26.590317</t>
  </si>
  <si>
    <t>Begoniju iela 18, Daugavpils, LV-5413</t>
  </si>
  <si>
    <t>26.588629</t>
  </si>
  <si>
    <t>Begoniju iela 19, Daugavpils, LV-5413</t>
  </si>
  <si>
    <t>55.93325</t>
  </si>
  <si>
    <t>26.59034</t>
  </si>
  <si>
    <t>Begoniju iela 20, Daugavpils, LV-5413</t>
  </si>
  <si>
    <t>26.5888</t>
  </si>
  <si>
    <t>Begoniju iela 21, Daugavpils, LV-5413</t>
  </si>
  <si>
    <t>55.93482</t>
  </si>
  <si>
    <t>26.592808</t>
  </si>
  <si>
    <t>Begoniju iela 22, Daugavpils, LV-5413</t>
  </si>
  <si>
    <t>55.93262</t>
  </si>
  <si>
    <t>26.588987</t>
  </si>
  <si>
    <t>Begoniju iela 23, Daugavpils, LV-5413</t>
  </si>
  <si>
    <t>55.93496</t>
  </si>
  <si>
    <t>26.59279</t>
  </si>
  <si>
    <t>Begoniju iela 24, Daugavpils, LV-5413</t>
  </si>
  <si>
    <t>26.58913</t>
  </si>
  <si>
    <t>Begoniju iela 25, Daugavpils, LV-5413</t>
  </si>
  <si>
    <t>Begoniju iela 26, Daugavpils, LV-5413</t>
  </si>
  <si>
    <t>55.93307</t>
  </si>
  <si>
    <t>26.589432</t>
  </si>
  <si>
    <t>Begoniju iela 27, Daugavpils, LV-5413</t>
  </si>
  <si>
    <t>Begoniju iela 28, Daugavpils, LV-5413</t>
  </si>
  <si>
    <t>55.93321</t>
  </si>
  <si>
    <t>26.589636</t>
  </si>
  <si>
    <t>Begoniju iela 29, Daugavpils, LV-5413</t>
  </si>
  <si>
    <t>55.93534</t>
  </si>
  <si>
    <t>26.592644</t>
  </si>
  <si>
    <t>Begoniju iela 30, Daugavpils, LV-5413</t>
  </si>
  <si>
    <t>55.933304</t>
  </si>
  <si>
    <t>Begoniju iela 31, Daugavpils, LV-5413</t>
  </si>
  <si>
    <t>55.935467</t>
  </si>
  <si>
    <t>26.592585</t>
  </si>
  <si>
    <t>Begoniju iela 32, Daugavpils, LV-5413</t>
  </si>
  <si>
    <t>26.592224</t>
  </si>
  <si>
    <t>Begoniju iela 33, Daugavpils, LV-5413</t>
  </si>
  <si>
    <t>55.93558</t>
  </si>
  <si>
    <t>26.592518</t>
  </si>
  <si>
    <t>Begoniju iela 34, Daugavpils, LV-5413</t>
  </si>
  <si>
    <t>26.59222</t>
  </si>
  <si>
    <t>Begoniju iela 35, Daugavpils, LV-5413</t>
  </si>
  <si>
    <t>55.935715</t>
  </si>
  <si>
    <t>26.592499</t>
  </si>
  <si>
    <t>Begoniju iela 36, Daugavpils, LV-5413</t>
  </si>
  <si>
    <t>55.935036</t>
  </si>
  <si>
    <t>26.592043</t>
  </si>
  <si>
    <t>Begoniju iela 37, Daugavpils, LV-5413</t>
  </si>
  <si>
    <t>55.93585</t>
  </si>
  <si>
    <t>26.59244</t>
  </si>
  <si>
    <t>Begoniju iela 38, Daugavpils, LV-5413</t>
  </si>
  <si>
    <t>26.592358</t>
  </si>
  <si>
    <t>Begoniju iela 39, Daugavpils, LV-5413</t>
  </si>
  <si>
    <t>55.935974</t>
  </si>
  <si>
    <t>26.592398</t>
  </si>
  <si>
    <t>Begoniju iela 40, Daugavpils, LV-5413</t>
  </si>
  <si>
    <t>55.935368</t>
  </si>
  <si>
    <t>26.592333</t>
  </si>
  <si>
    <t>Begoniju iela 41, Daugavpils, LV-5413</t>
  </si>
  <si>
    <t>55.93609</t>
  </si>
  <si>
    <t>Begoniju iela 42, Daugavpils, LV-5413</t>
  </si>
  <si>
    <t>55.935493</t>
  </si>
  <si>
    <t>26.592255</t>
  </si>
  <si>
    <t>Begoniju iela 43, Daugavpils, LV-5413</t>
  </si>
  <si>
    <t>55.936234</t>
  </si>
  <si>
    <t>26.59227</t>
  </si>
  <si>
    <t>Begoniju iela 44, Daugavpils, LV-5413</t>
  </si>
  <si>
    <t>55.93561</t>
  </si>
  <si>
    <t>26.5922</t>
  </si>
  <si>
    <t>Begoniju iela 45, Daugavpils, LV-5413</t>
  </si>
  <si>
    <t>55.93636</t>
  </si>
  <si>
    <t>Begoniju iela 46, Daugavpils, LV-5413</t>
  </si>
  <si>
    <t>55.935757</t>
  </si>
  <si>
    <t>26.59219</t>
  </si>
  <si>
    <t>Begoniju iela 47, Daugavpils, LV-5413</t>
  </si>
  <si>
    <t>55.936474</t>
  </si>
  <si>
    <t>26.592161</t>
  </si>
  <si>
    <t>Begoniju iela 48, Daugavpils, LV-5413</t>
  </si>
  <si>
    <t>55.93588</t>
  </si>
  <si>
    <t>26.59209</t>
  </si>
  <si>
    <t>Begoniju iela 49, Daugavpils, LV-5413</t>
  </si>
  <si>
    <t>55.936626</t>
  </si>
  <si>
    <t>26.592102</t>
  </si>
  <si>
    <t>Begoniju iela 50, Daugavpils, LV-5413</t>
  </si>
  <si>
    <t>55.936016</t>
  </si>
  <si>
    <t>26.592041</t>
  </si>
  <si>
    <t>Begoniju iela 51, Daugavpils, LV-5413</t>
  </si>
  <si>
    <t>55.93675</t>
  </si>
  <si>
    <t>Begoniju iela 52, Daugavpils, LV-5413</t>
  </si>
  <si>
    <t>55.936146</t>
  </si>
  <si>
    <t>26.591997</t>
  </si>
  <si>
    <t>Begoniju iela 53, Daugavpils, LV-5413</t>
  </si>
  <si>
    <t>55.93686</t>
  </si>
  <si>
    <t>26.592031</t>
  </si>
  <si>
    <t>Begoniju iela 54, Daugavpils, LV-5413</t>
  </si>
  <si>
    <t>55.936275</t>
  </si>
  <si>
    <t>26.591936</t>
  </si>
  <si>
    <t>Begoniju iela 55, Daugavpils, LV-5413</t>
  </si>
  <si>
    <t>55.936993</t>
  </si>
  <si>
    <t>26.592</t>
  </si>
  <si>
    <t>Begoniju iela 56, Daugavpils, LV-5413</t>
  </si>
  <si>
    <t>55.936394</t>
  </si>
  <si>
    <t>26.591911</t>
  </si>
  <si>
    <t>Begoniju iela 57, Daugavpils, LV-5413</t>
  </si>
  <si>
    <t>Begoniju iela 58, Daugavpils, LV-5413</t>
  </si>
  <si>
    <t>Begoniju iela 59, Daugavpils, LV-5413</t>
  </si>
  <si>
    <t>55.937366</t>
  </si>
  <si>
    <t>26.592192</t>
  </si>
  <si>
    <t>Begoniju iela 60, Daugavpils, LV-5413</t>
  </si>
  <si>
    <t>55.93666</t>
  </si>
  <si>
    <t>26.59179</t>
  </si>
  <si>
    <t>Begoniju iela 61, Daugavpils, LV-5413</t>
  </si>
  <si>
    <t>55.93748</t>
  </si>
  <si>
    <t>26.59245</t>
  </si>
  <si>
    <t>Begoniju iela 62, Daugavpils, LV-5413</t>
  </si>
  <si>
    <t>55.936794</t>
  </si>
  <si>
    <t>26.591745</t>
  </si>
  <si>
    <t>Begoniju iela 63, Daugavpils, LV-5413</t>
  </si>
  <si>
    <t>Begoniju iela 64, Daugavpils, LV-5413</t>
  </si>
  <si>
    <t>26.591688</t>
  </si>
  <si>
    <t>Begoniju iela 65, Daugavpils, LV-5413</t>
  </si>
  <si>
    <t>55.93711</t>
  </si>
  <si>
    <t>26.592613</t>
  </si>
  <si>
    <t>Begoniju iela 66, Daugavpils, LV-5413</t>
  </si>
  <si>
    <t>55.937073</t>
  </si>
  <si>
    <t>Begoniju iela 67, Daugavpils, LV-5413</t>
  </si>
  <si>
    <t>26.592655</t>
  </si>
  <si>
    <t>Begoniju iela 68, Daugavpils, LV-5413</t>
  </si>
  <si>
    <t>55.93728</t>
  </si>
  <si>
    <t>26.591759</t>
  </si>
  <si>
    <t>Begoniju iela 69, Daugavpils, LV-5413</t>
  </si>
  <si>
    <t>Begoniju iela 70, Daugavpils, LV-5413</t>
  </si>
  <si>
    <t>55.937447</t>
  </si>
  <si>
    <t>26.591925</t>
  </si>
  <si>
    <t>Begoniju iela 71, Daugavpils, LV-5413</t>
  </si>
  <si>
    <t>55.936737</t>
  </si>
  <si>
    <t>26.592731</t>
  </si>
  <si>
    <t>Begoniju iela 72, Daugavpils, LV-5413</t>
  </si>
  <si>
    <t>55.937744</t>
  </si>
  <si>
    <t>26.592066</t>
  </si>
  <si>
    <t>Begoniju iela 73, Daugavpils, LV-5413</t>
  </si>
  <si>
    <t>55.93661</t>
  </si>
  <si>
    <t>26.592648</t>
  </si>
  <si>
    <t>Begoniju iela 74, Daugavpils, LV-5413</t>
  </si>
  <si>
    <t>55.937763</t>
  </si>
  <si>
    <t>26.592293</t>
  </si>
  <si>
    <t>Begoniju iela 75, Daugavpils, LV-5413</t>
  </si>
  <si>
    <t>55.936455</t>
  </si>
  <si>
    <t>26.59268</t>
  </si>
  <si>
    <t>Begoniju iela 76, Daugavpils, LV-5413</t>
  </si>
  <si>
    <t>Begoniju iela 77, Daugavpils, LV-5413</t>
  </si>
  <si>
    <t>55.93635</t>
  </si>
  <si>
    <t>26.592913</t>
  </si>
  <si>
    <t>Begoniju iela 78, Daugavpils, LV-5413</t>
  </si>
  <si>
    <t>55.938072</t>
  </si>
  <si>
    <t>Begoniju iela 79, Daugavpils, LV-5413</t>
  </si>
  <si>
    <t>55.936226</t>
  </si>
  <si>
    <t>Begoniju iela 80, Daugavpils, LV-5413</t>
  </si>
  <si>
    <t>26.592558</t>
  </si>
  <si>
    <t>Begoniju iela 81, Daugavpils, LV-5413</t>
  </si>
  <si>
    <t>55.936104</t>
  </si>
  <si>
    <t>26.592966</t>
  </si>
  <si>
    <t>Begoniju iela 82, Daugavpils, LV-5413</t>
  </si>
  <si>
    <t>26.592627</t>
  </si>
  <si>
    <t>Begoniju iela 83, Daugavpils, LV-5413</t>
  </si>
  <si>
    <t>55.93597</t>
  </si>
  <si>
    <t>26.593098</t>
  </si>
  <si>
    <t>Begoniju iela 84, Daugavpils, LV-5413</t>
  </si>
  <si>
    <t>26.592665</t>
  </si>
  <si>
    <t>Begoniju iela 85, Daugavpils, LV-5413</t>
  </si>
  <si>
    <t>55.935852</t>
  </si>
  <si>
    <t>26.593117</t>
  </si>
  <si>
    <t>Begoniju iela 86, Daugavpils, LV-5413</t>
  </si>
  <si>
    <t>55.93773</t>
  </si>
  <si>
    <t>26.59272</t>
  </si>
  <si>
    <t>Begoniju iela 87, Daugavpils, LV-5413</t>
  </si>
  <si>
    <t>26.593128</t>
  </si>
  <si>
    <t>Begoniju iela 88, Daugavpils, LV-5413</t>
  </si>
  <si>
    <t>26.592812</t>
  </si>
  <si>
    <t>Begoniju iela 89, Daugavpils, LV-5413</t>
  </si>
  <si>
    <t>55.93562</t>
  </si>
  <si>
    <t>26.593163</t>
  </si>
  <si>
    <t>Begoniju iela 90, Daugavpils, LV-5413</t>
  </si>
  <si>
    <t>55.937237</t>
  </si>
  <si>
    <t>26.593082</t>
  </si>
  <si>
    <t>Begoniju iela 91, Daugavpils, LV-5413</t>
  </si>
  <si>
    <t>55.935486</t>
  </si>
  <si>
    <t>26.593233</t>
  </si>
  <si>
    <t>Begoniju iela 92, Daugavpils, LV-5413</t>
  </si>
  <si>
    <t>26.593143</t>
  </si>
  <si>
    <t>Begoniju iela 93, Daugavpils, LV-5413</t>
  </si>
  <si>
    <t>55.935364</t>
  </si>
  <si>
    <t>26.593292</t>
  </si>
  <si>
    <t>Begoniju iela 94, Daugavpils, LV-5413</t>
  </si>
  <si>
    <t>26.593184</t>
  </si>
  <si>
    <t>Ievu iela 4A, Iecēni, Cenu pag., Jelgavas nov., LV-3018</t>
  </si>
  <si>
    <t>23.80968</t>
  </si>
  <si>
    <t>Pļavu iela 11, Āne, Cenu pag., Jelgavas nov., LV-3043</t>
  </si>
  <si>
    <t>23.81821</t>
  </si>
  <si>
    <t>"Rasas 1", Salaspils pag., Salaspils nov., LV-2118</t>
  </si>
  <si>
    <t>56.912003</t>
  </si>
  <si>
    <t>"Rasas 2", Salaspils pag., Salaspils nov., LV-2118</t>
  </si>
  <si>
    <t>56.913193</t>
  </si>
  <si>
    <t>24.400288</t>
  </si>
  <si>
    <t>"Rasas 3", Salaspils pag., Salaspils nov., LV-2118</t>
  </si>
  <si>
    <t>"Rasas 4", Salaspils pag., Salaspils nov., LV-2118</t>
  </si>
  <si>
    <t>24.399849</t>
  </si>
  <si>
    <t>"Rasas 5", Salaspils pag., Salaspils nov., LV-2118</t>
  </si>
  <si>
    <t>24.401125</t>
  </si>
  <si>
    <t>"Rasas 6", Salaspils pag., Salaspils nov., LV-2118</t>
  </si>
  <si>
    <t>24.399029</t>
  </si>
  <si>
    <t>"Rasas 7", Salaspils pag., Salaspils nov., LV-2118</t>
  </si>
  <si>
    <t>24.400906</t>
  </si>
  <si>
    <t>"Rasas 8", Salaspils pag., Salaspils nov., LV-2118</t>
  </si>
  <si>
    <t>24.39862</t>
  </si>
  <si>
    <t>"Rasas 9", Salaspils pag., Salaspils nov., LV-2118</t>
  </si>
  <si>
    <t>"Rasas 10", Salaspils pag., Salaspils nov., LV-2118</t>
  </si>
  <si>
    <t>24.399117</t>
  </si>
  <si>
    <t>"Rasas 11", Salaspils pag., Salaspils nov., LV-2118</t>
  </si>
  <si>
    <t>24.400532</t>
  </si>
  <si>
    <t>"Rasas 12", Salaspils pag., Salaspils nov., LV-2118</t>
  </si>
  <si>
    <t>24.399467</t>
  </si>
  <si>
    <t>"Rasas 13", Salaspils pag., Salaspils nov., LV-2118</t>
  </si>
  <si>
    <t>24.400112</t>
  </si>
  <si>
    <t>"Rasas 14", Salaspils pag., Salaspils nov., LV-2118</t>
  </si>
  <si>
    <t>56.911945</t>
  </si>
  <si>
    <t>24.399878</t>
  </si>
  <si>
    <t>"Rasas 15", Salaspils pag., Salaspils nov., LV-2118</t>
  </si>
  <si>
    <t>24.399567</t>
  </si>
  <si>
    <t>"Rasas 16", Salaspils pag., Salaspils nov., LV-2118</t>
  </si>
  <si>
    <t>56.91172</t>
  </si>
  <si>
    <t>24.400352</t>
  </si>
  <si>
    <t>"Rasas 17", Salaspils pag., Salaspils nov., LV-2118</t>
  </si>
  <si>
    <t>24.399944</t>
  </si>
  <si>
    <t>"Rasas 18", Salaspils pag., Salaspils nov., LV-2118</t>
  </si>
  <si>
    <t>56.91155</t>
  </si>
  <si>
    <t>24.400684</t>
  </si>
  <si>
    <t>"Rasas 19", Salaspils pag., Salaspils nov., LV-2118</t>
  </si>
  <si>
    <t>56.912205</t>
  </si>
  <si>
    <t>24.400373</t>
  </si>
  <si>
    <t>"Rasas 20", Salaspils pag., Salaspils nov., LV-2118</t>
  </si>
  <si>
    <t>24.401114</t>
  </si>
  <si>
    <t>"Rasas 21", Salaspils pag., Salaspils nov., LV-2118</t>
  </si>
  <si>
    <t>24.400728</t>
  </si>
  <si>
    <t>"Rasas 22", Salaspils pag., Salaspils nov., LV-2118</t>
  </si>
  <si>
    <t>24.401575</t>
  </si>
  <si>
    <t>"Rasas 23", Salaspils pag., Salaspils nov., LV-2118</t>
  </si>
  <si>
    <t>24.401173</t>
  </si>
  <si>
    <t>"Rasas 24", Salaspils pag., Salaspils nov., LV-2118</t>
  </si>
  <si>
    <t>24.40199</t>
  </si>
  <si>
    <t>"Rasas 25", Salaspils pag., Salaspils nov., LV-2118</t>
  </si>
  <si>
    <t>56.91163</t>
  </si>
  <si>
    <t>"Rasas 26", Salaspils pag., Salaspils nov., LV-2118</t>
  </si>
  <si>
    <t>24.402353</t>
  </si>
  <si>
    <t>"Rasas 28", Salaspils pag., Salaspils nov., LV-2118</t>
  </si>
  <si>
    <t>56.910847</t>
  </si>
  <si>
    <t>24.402367</t>
  </si>
  <si>
    <t>"Rasas 30", Salaspils pag., Salaspils nov., LV-2118</t>
  </si>
  <si>
    <t>Begoniju iela 96, Daugavpils, LV-5413</t>
  </si>
  <si>
    <t>55.936844</t>
  </si>
  <si>
    <t>26.593294</t>
  </si>
  <si>
    <t>Begoniju iela 97, Daugavpils, LV-5413</t>
  </si>
  <si>
    <t>55.935116</t>
  </si>
  <si>
    <t>26.593157</t>
  </si>
  <si>
    <t>Begoniju iela 98, Daugavpils, LV-5413</t>
  </si>
  <si>
    <t>55.936707</t>
  </si>
  <si>
    <t>Begoniju iela 99, Daugavpils, LV-5413</t>
  </si>
  <si>
    <t>55.934982</t>
  </si>
  <si>
    <t>Begoniju iela 100, Daugavpils, LV-5413</t>
  </si>
  <si>
    <t>55.936577</t>
  </si>
  <si>
    <t>26.59332</t>
  </si>
  <si>
    <t>Begoniju iela 101, Daugavpils, LV-5413</t>
  </si>
  <si>
    <t>55.93484</t>
  </si>
  <si>
    <t>26.59346</t>
  </si>
  <si>
    <t>Begoniju iela 102, Daugavpils, LV-5413</t>
  </si>
  <si>
    <t>55.936443</t>
  </si>
  <si>
    <t>Begoniju iela 103, Daugavpils, LV-5413</t>
  </si>
  <si>
    <t>26.594276</t>
  </si>
  <si>
    <t>Begoniju iela 104, Daugavpils, LV-5413</t>
  </si>
  <si>
    <t>26.593454</t>
  </si>
  <si>
    <t>Begoniju iela 105, Daugavpils, LV-5413</t>
  </si>
  <si>
    <t>26.59422</t>
  </si>
  <si>
    <t>Begoniju iela 106, Daugavpils, LV-5413</t>
  </si>
  <si>
    <t>55.93618</t>
  </si>
  <si>
    <t>26.593517</t>
  </si>
  <si>
    <t>Begoniju iela 107, Daugavpils, LV-5413</t>
  </si>
  <si>
    <t>26.594181</t>
  </si>
  <si>
    <t>Begoniju iela 108, Daugavpils, LV-5413</t>
  </si>
  <si>
    <t>55.936043</t>
  </si>
  <si>
    <t>Begoniju iela 109, Daugavpils, LV-5413</t>
  </si>
  <si>
    <t>26.594082</t>
  </si>
  <si>
    <t>Begoniju iela 110, Daugavpils, LV-5413</t>
  </si>
  <si>
    <t>55.935925</t>
  </si>
  <si>
    <t>26.593594</t>
  </si>
  <si>
    <t>Begoniju iela 111, Daugavpils, LV-5413</t>
  </si>
  <si>
    <t>55.93553</t>
  </si>
  <si>
    <t>Begoniju iela 112, Daugavpils, LV-5413</t>
  </si>
  <si>
    <t>55.93578</t>
  </si>
  <si>
    <t>26.59367</t>
  </si>
  <si>
    <t>Begoniju iela 113, Daugavpils, LV-5413</t>
  </si>
  <si>
    <t>26.594498</t>
  </si>
  <si>
    <t>Begoniju iela 114, Daugavpils, LV-5413</t>
  </si>
  <si>
    <t>55.93564</t>
  </si>
  <si>
    <t>26.593714</t>
  </si>
  <si>
    <t>Begoniju iela 115, Daugavpils, LV-5413</t>
  </si>
  <si>
    <t>55.935772</t>
  </si>
  <si>
    <t>26.594048</t>
  </si>
  <si>
    <t>Begoniju iela 116, Daugavpils, LV-5413</t>
  </si>
  <si>
    <t>26.59376</t>
  </si>
  <si>
    <t>Begoniju iela 118, Daugavpils, LV-5413</t>
  </si>
  <si>
    <t>55.935387</t>
  </si>
  <si>
    <t>26.5938</t>
  </si>
  <si>
    <t>Begoniju iela 119, Daugavpils, LV-5413</t>
  </si>
  <si>
    <t>26.59438</t>
  </si>
  <si>
    <t>Begoniju iela 120, Daugavpils, LV-5413</t>
  </si>
  <si>
    <t>26.593876</t>
  </si>
  <si>
    <t>Begoniju iela 121, Daugavpils, LV-5413</t>
  </si>
  <si>
    <t>55.935978</t>
  </si>
  <si>
    <t>Begoniju iela 122, Daugavpils, LV-5413</t>
  </si>
  <si>
    <t>26.593908</t>
  </si>
  <si>
    <t>Begoniju iela 123, Daugavpils, LV-5413</t>
  </si>
  <si>
    <t>55.936</t>
  </si>
  <si>
    <t>26.594282</t>
  </si>
  <si>
    <t>Begoniju iela 124, Daugavpils, LV-5413</t>
  </si>
  <si>
    <t>55.93498</t>
  </si>
  <si>
    <t>26.593973</t>
  </si>
  <si>
    <t>Begoniju iela 125, Daugavpils, LV-5413</t>
  </si>
  <si>
    <t>55.936035</t>
  </si>
  <si>
    <t>Begoniju iela 126, Daugavpils, LV-5413</t>
  </si>
  <si>
    <t>55.934837</t>
  </si>
  <si>
    <t>"Priežu parks 1", Salaspils pag., Salaspils nov., LV-2118</t>
  </si>
  <si>
    <t>Begoniju iela 127, Daugavpils, LV-5413</t>
  </si>
  <si>
    <t>55.936214</t>
  </si>
  <si>
    <t>26.59381</t>
  </si>
  <si>
    <t>"Priežu parks 2", Salaspils pag., Salaspils nov., LV-2118</t>
  </si>
  <si>
    <t>24.402824</t>
  </si>
  <si>
    <t>"Priežu parks 3", Salaspils pag., Salaspils nov., LV-2118</t>
  </si>
  <si>
    <t>24.402258</t>
  </si>
  <si>
    <t>Begoniju iela 129, Daugavpils, LV-5413</t>
  </si>
  <si>
    <t>26.594057</t>
  </si>
  <si>
    <t>"Priežu parks 4", Salaspils pag., Salaspils nov., LV-2118</t>
  </si>
  <si>
    <t>56.912727</t>
  </si>
  <si>
    <t>24.40193</t>
  </si>
  <si>
    <t>Begoniju iela 131, Daugavpils, LV-5413</t>
  </si>
  <si>
    <t>55.9362</t>
  </si>
  <si>
    <t>26.594414</t>
  </si>
  <si>
    <t>Begoniju iela 133, Daugavpils, LV-5413</t>
  </si>
  <si>
    <t>55.936413</t>
  </si>
  <si>
    <t>Begoniju iela 135, Daugavpils, LV-5413</t>
  </si>
  <si>
    <t>Begoniju iela 137, Daugavpils, LV-5413</t>
  </si>
  <si>
    <t>55.93657</t>
  </si>
  <si>
    <t>26.593634</t>
  </si>
  <si>
    <t>Begoniju iela 139, Daugavpils, LV-5413</t>
  </si>
  <si>
    <t>26.594006</t>
  </si>
  <si>
    <t>Begoniju iela 141, Daugavpils, LV-5413</t>
  </si>
  <si>
    <t>55.936817</t>
  </si>
  <si>
    <t>26.593838</t>
  </si>
  <si>
    <t>Begoniju iela 143, Daugavpils, LV-5413</t>
  </si>
  <si>
    <t>55.936916</t>
  </si>
  <si>
    <t>26.593557</t>
  </si>
  <si>
    <t>Begoniju iela 145, Daugavpils, LV-5413</t>
  </si>
  <si>
    <t>55.93709</t>
  </si>
  <si>
    <t>26.593601</t>
  </si>
  <si>
    <t>Begoniju iela 147, Daugavpils, LV-5413</t>
  </si>
  <si>
    <t>55.937206</t>
  </si>
  <si>
    <t>26.593456</t>
  </si>
  <si>
    <t>"Priežu parks 5", Salaspils pag., Salaspils nov., LV-2118</t>
  </si>
  <si>
    <t>24.401451</t>
  </si>
  <si>
    <t>Begoniju iela 101A, Daugavpils, LV-5413</t>
  </si>
  <si>
    <t>55.934666</t>
  </si>
  <si>
    <t>26.5933</t>
  </si>
  <si>
    <t>Begoniju iela 101B, Daugavpils, LV-5413</t>
  </si>
  <si>
    <t>55.934673</t>
  </si>
  <si>
    <t>26.59351</t>
  </si>
  <si>
    <t>Begoniju iela 101C, Daugavpils, LV-5413</t>
  </si>
  <si>
    <t>55.93442</t>
  </si>
  <si>
    <t>26.593391</t>
  </si>
  <si>
    <t>Begoniju iela 101D, Daugavpils, LV-5413</t>
  </si>
  <si>
    <t>55.934307</t>
  </si>
  <si>
    <t>26.593613</t>
  </si>
  <si>
    <t>Begoniju iela 101E, Daugavpils, LV-5413</t>
  </si>
  <si>
    <t>55.934677</t>
  </si>
  <si>
    <t>26.59377</t>
  </si>
  <si>
    <t>Begoniju iela 101F, Daugavpils, LV-5413</t>
  </si>
  <si>
    <t>55.93432</t>
  </si>
  <si>
    <t>26.593864</t>
  </si>
  <si>
    <t>Begoniju iela 101G, Daugavpils, LV-5413</t>
  </si>
  <si>
    <t>55.934685</t>
  </si>
  <si>
    <t>26.59399</t>
  </si>
  <si>
    <t>Begoniju iela 103A, Daugavpils, LV-5413</t>
  </si>
  <si>
    <t>26.594255</t>
  </si>
  <si>
    <t>Begoniju iela 103B, Daugavpils, LV-5413</t>
  </si>
  <si>
    <t>26.594095</t>
  </si>
  <si>
    <t>Begoniju iela 21A, Daugavpils, LV-5413</t>
  </si>
  <si>
    <t>55.93466</t>
  </si>
  <si>
    <t>26.592829</t>
  </si>
  <si>
    <t>Begoniju iela 21B, Daugavpils, LV-5413</t>
  </si>
  <si>
    <t>55.934273</t>
  </si>
  <si>
    <t>26.59294</t>
  </si>
  <si>
    <t>Begoniju iela 21C, Daugavpils, LV-5413</t>
  </si>
  <si>
    <t>26.59308</t>
  </si>
  <si>
    <t>Begoniju iela 21D, Daugavpils, LV-5413</t>
  </si>
  <si>
    <t>26.593102</t>
  </si>
  <si>
    <t>Begoniju iela 32A, Daugavpils, LV-5413</t>
  </si>
  <si>
    <t>55.93465</t>
  </si>
  <si>
    <t>26.592352</t>
  </si>
  <si>
    <t>Begoniju iela 32B, Daugavpils, LV-5413</t>
  </si>
  <si>
    <t>55.93438</t>
  </si>
  <si>
    <t>26.592434</t>
  </si>
  <si>
    <t>Begoniju iela 32C, Daugavpils, LV-5413</t>
  </si>
  <si>
    <t>26.592573</t>
  </si>
  <si>
    <t>Begoniju iela 32D, Daugavpils, LV-5413</t>
  </si>
  <si>
    <t>55.93426</t>
  </si>
  <si>
    <t>Begoniju iela 88A, Daugavpils, LV-5413</t>
  </si>
  <si>
    <t>26.592987</t>
  </si>
  <si>
    <t>Salviju iela 1, Daugavpils, LV-5413</t>
  </si>
  <si>
    <t>55.932873</t>
  </si>
  <si>
    <t>26.590557</t>
  </si>
  <si>
    <t>Salviju iela 2, Daugavpils, LV-5413</t>
  </si>
  <si>
    <t>55.932747</t>
  </si>
  <si>
    <t>26.590044</t>
  </si>
  <si>
    <t>Salviju iela 3, Daugavpils, LV-5413</t>
  </si>
  <si>
    <t>55.93303</t>
  </si>
  <si>
    <t>26.590624</t>
  </si>
  <si>
    <t>Salviju iela 4, Daugavpils, LV-5413</t>
  </si>
  <si>
    <t>55.932583</t>
  </si>
  <si>
    <t>26.58996</t>
  </si>
  <si>
    <t>Salviju iela 5, Daugavpils, LV-5413</t>
  </si>
  <si>
    <t>26.590652</t>
  </si>
  <si>
    <t>Salviju iela 6, Daugavpils, LV-5413</t>
  </si>
  <si>
    <t>26.589882</t>
  </si>
  <si>
    <t>Salviju iela 7, Daugavpils, LV-5413</t>
  </si>
  <si>
    <t>55.932987</t>
  </si>
  <si>
    <t>26.591167</t>
  </si>
  <si>
    <t>Salviju iela 8, Daugavpils, LV-5413</t>
  </si>
  <si>
    <t>26.589813</t>
  </si>
  <si>
    <t>Salviju iela 9, Daugavpils, LV-5413</t>
  </si>
  <si>
    <t>26.591541</t>
  </si>
  <si>
    <t>Salviju iela 10, Daugavpils, LV-5413</t>
  </si>
  <si>
    <t>55.932674</t>
  </si>
  <si>
    <t>26.59074</t>
  </si>
  <si>
    <t>Salviju iela 11, Daugavpils, LV-5413</t>
  </si>
  <si>
    <t>26.592022</t>
  </si>
  <si>
    <t>Salviju iela 12, Daugavpils, LV-5413</t>
  </si>
  <si>
    <t>55.93249</t>
  </si>
  <si>
    <t>26.590622</t>
  </si>
  <si>
    <t>Salviju iela 13, Daugavpils, LV-5413</t>
  </si>
  <si>
    <t>26.592413</t>
  </si>
  <si>
    <t>Salviju iela 14, Daugavpils, LV-5413</t>
  </si>
  <si>
    <t>55.93235</t>
  </si>
  <si>
    <t>26.590612</t>
  </si>
  <si>
    <t>Salviju iela 15, Daugavpils, LV-5413</t>
  </si>
  <si>
    <t>55.932858</t>
  </si>
  <si>
    <t>26.592464</t>
  </si>
  <si>
    <t>Salviju iela 16, Daugavpils, LV-5413</t>
  </si>
  <si>
    <t>55.932262</t>
  </si>
  <si>
    <t>26.590368</t>
  </si>
  <si>
    <t>Salviju iela 17, Daugavpils, LV-5413</t>
  </si>
  <si>
    <t>Salviju iela 18, Daugavpils, LV-5413</t>
  </si>
  <si>
    <t>55.932156</t>
  </si>
  <si>
    <t>26.590525</t>
  </si>
  <si>
    <t>Salviju iela 19, Daugavpils, LV-5413</t>
  </si>
  <si>
    <t>55.933186</t>
  </si>
  <si>
    <t>26.592533</t>
  </si>
  <si>
    <t>Salviju iela 20, Daugavpils, LV-5413</t>
  </si>
  <si>
    <t>55.93264</t>
  </si>
  <si>
    <t>26.591072</t>
  </si>
  <si>
    <t>Salviju iela 21, Daugavpils, LV-5413</t>
  </si>
  <si>
    <t>55.933353</t>
  </si>
  <si>
    <t>Salviju iela 22, Daugavpils, LV-5413</t>
  </si>
  <si>
    <t>26.591322</t>
  </si>
  <si>
    <t>Salviju iela 23, Daugavpils, LV-5413</t>
  </si>
  <si>
    <t>26.592623</t>
  </si>
  <si>
    <t>Salviju iela 24, Daugavpils, LV-5413</t>
  </si>
  <si>
    <t>55.932297</t>
  </si>
  <si>
    <t>26.591284</t>
  </si>
  <si>
    <t>Salviju iela 25, Daugavpils, LV-5413</t>
  </si>
  <si>
    <t>55.93367</t>
  </si>
  <si>
    <t>26.592667</t>
  </si>
  <si>
    <t>Salviju iela 26, Daugavpils, LV-5413</t>
  </si>
  <si>
    <t>55.932133</t>
  </si>
  <si>
    <t>26.591227</t>
  </si>
  <si>
    <t>Salviju iela 27, Daugavpils, LV-5413</t>
  </si>
  <si>
    <t>55.933838</t>
  </si>
  <si>
    <t>26.592314</t>
  </si>
  <si>
    <t>Salviju iela 28, Daugavpils, LV-5413</t>
  </si>
  <si>
    <t>Salviju iela 29, Daugavpils, LV-5413</t>
  </si>
  <si>
    <t>55.934074</t>
  </si>
  <si>
    <t>26.591658</t>
  </si>
  <si>
    <t>Salviju iela 30, Daugavpils, LV-5413</t>
  </si>
  <si>
    <t>55.93246</t>
  </si>
  <si>
    <t>Salviju iela 32, Daugavpils, LV-5413</t>
  </si>
  <si>
    <t>55.93225</t>
  </si>
  <si>
    <t>Salviju iela 33, Daugavpils, LV-5413</t>
  </si>
  <si>
    <t>26.59201</t>
  </si>
  <si>
    <t>Salviju iela 34, Daugavpils, LV-5413</t>
  </si>
  <si>
    <t>55.93211</t>
  </si>
  <si>
    <t>Salviju iela 35, Daugavpils, LV-5413</t>
  </si>
  <si>
    <t>26.592167</t>
  </si>
  <si>
    <t>Salviju iela 36, Daugavpils, LV-5413</t>
  </si>
  <si>
    <t>26.59228</t>
  </si>
  <si>
    <t>Salviju iela 37, Daugavpils, LV-5413</t>
  </si>
  <si>
    <t>55.934093</t>
  </si>
  <si>
    <t>26.592476</t>
  </si>
  <si>
    <t>Salviju iela 38, Daugavpils, LV-5413</t>
  </si>
  <si>
    <t>26.592253</t>
  </si>
  <si>
    <t>Salviju iela 39, Daugavpils, LV-5413</t>
  </si>
  <si>
    <t>55.934105</t>
  </si>
  <si>
    <t>26.59274</t>
  </si>
  <si>
    <t>Salviju iela 40, Daugavpils, LV-5413</t>
  </si>
  <si>
    <t>26.592226</t>
  </si>
  <si>
    <t>Salviju iela 42, Daugavpils, LV-5413</t>
  </si>
  <si>
    <t>26.592154</t>
  </si>
  <si>
    <t>Salviju iela 43, Daugavpils, LV-5413</t>
  </si>
  <si>
    <t>55.93409</t>
  </si>
  <si>
    <t>26.592978</t>
  </si>
  <si>
    <t>Salviju iela 46, Daugavpils, LV-5413</t>
  </si>
  <si>
    <t>55.932487</t>
  </si>
  <si>
    <t>26.592676</t>
  </si>
  <si>
    <t>Salviju iela 47, Daugavpils, LV-5413</t>
  </si>
  <si>
    <t>55.934143</t>
  </si>
  <si>
    <t>Salviju iela 48, Daugavpils, LV-5413</t>
  </si>
  <si>
    <t>55.93233</t>
  </si>
  <si>
    <t>Salviju iela 49, Daugavpils, LV-5413</t>
  </si>
  <si>
    <t>55.93387</t>
  </si>
  <si>
    <t>26.593193</t>
  </si>
  <si>
    <t>Salviju iela 50, Daugavpils, LV-5413</t>
  </si>
  <si>
    <t>26.59253</t>
  </si>
  <si>
    <t>Salviju iela 51, Daugavpils, LV-5413</t>
  </si>
  <si>
    <t>55.93363</t>
  </si>
  <si>
    <t>26.592995</t>
  </si>
  <si>
    <t>Salviju iela 52, Daugavpils, LV-5413</t>
  </si>
  <si>
    <t>55.932014</t>
  </si>
  <si>
    <t>26.592484</t>
  </si>
  <si>
    <t>Salviju iela 53, Daugavpils, LV-5413</t>
  </si>
  <si>
    <t>55.93348</t>
  </si>
  <si>
    <t>26.592945</t>
  </si>
  <si>
    <t>Salviju iela 55, Daugavpils, LV-5413</t>
  </si>
  <si>
    <t>26.592896</t>
  </si>
  <si>
    <t>Salviju iela 56, Daugavpils, LV-5413</t>
  </si>
  <si>
    <t>26.593054</t>
  </si>
  <si>
    <t>Salviju iela 57, Daugavpils, LV-5413</t>
  </si>
  <si>
    <t>55.933163</t>
  </si>
  <si>
    <t>26.592865</t>
  </si>
  <si>
    <t>Salviju iela 58, Daugavpils, LV-5413</t>
  </si>
  <si>
    <t>26.593227</t>
  </si>
  <si>
    <t>Salviju iela 59, Daugavpils, LV-5413</t>
  </si>
  <si>
    <t>26.592833</t>
  </si>
  <si>
    <t>Salviju iela 60, Daugavpils, LV-5413</t>
  </si>
  <si>
    <t>55.932053</t>
  </si>
  <si>
    <t>26.593815</t>
  </si>
  <si>
    <t>Salviju iela 61, Daugavpils, LV-5413</t>
  </si>
  <si>
    <t>26.592793</t>
  </si>
  <si>
    <t>Salviju iela 62, Daugavpils, LV-5413</t>
  </si>
  <si>
    <t>55.931973</t>
  </si>
  <si>
    <t>Salviju iela 63, Daugavpils, LV-5413</t>
  </si>
  <si>
    <t>Salviju iela 64, Daugavpils, LV-5413</t>
  </si>
  <si>
    <t>55.931747</t>
  </si>
  <si>
    <t>26.594063</t>
  </si>
  <si>
    <t>Salviju iela 65, Daugavpils, LV-5413</t>
  </si>
  <si>
    <t>55.93263</t>
  </si>
  <si>
    <t>26.593208</t>
  </si>
  <si>
    <t>Salviju iela 66, Daugavpils, LV-5413</t>
  </si>
  <si>
    <t>26.5942</t>
  </si>
  <si>
    <t>Salviju iela 67, Daugavpils, LV-5413</t>
  </si>
  <si>
    <t>55.932217</t>
  </si>
  <si>
    <t>26.593884</t>
  </si>
  <si>
    <t>Salviju iela 68, Daugavpils, LV-5413</t>
  </si>
  <si>
    <t>55.931477</t>
  </si>
  <si>
    <t>Salviju iela 69, Daugavpils, LV-5413</t>
  </si>
  <si>
    <t>26.594097</t>
  </si>
  <si>
    <t>Salviju iela 73, Daugavpils, LV-5413</t>
  </si>
  <si>
    <t>55.931843</t>
  </si>
  <si>
    <t>26.594667</t>
  </si>
  <si>
    <t>Salviju iela 75, Daugavpils, LV-5413</t>
  </si>
  <si>
    <t>55.931602</t>
  </si>
  <si>
    <t>26.594538</t>
  </si>
  <si>
    <t>Vīnogu iela 1, Daugavpils, LV-5413</t>
  </si>
  <si>
    <t>55.931458</t>
  </si>
  <si>
    <t>26.579988</t>
  </si>
  <si>
    <t>Vīnogu iela 2, Daugavpils, LV-5413</t>
  </si>
  <si>
    <t>55.929638</t>
  </si>
  <si>
    <t>26.578688</t>
  </si>
  <si>
    <t>Vīnogu iela 3, Daugavpils, LV-5413</t>
  </si>
  <si>
    <t>26.579845</t>
  </si>
  <si>
    <t>Vīnogu iela 4, Daugavpils, LV-5413</t>
  </si>
  <si>
    <t>55.929756</t>
  </si>
  <si>
    <t>26.579128</t>
  </si>
  <si>
    <t>Vīnogu iela 5, Daugavpils, LV-5413</t>
  </si>
  <si>
    <t>26.579693</t>
  </si>
  <si>
    <t>Vīnogu iela 6, Daugavpils, LV-5413</t>
  </si>
  <si>
    <t>55.929752</t>
  </si>
  <si>
    <t>26.579437</t>
  </si>
  <si>
    <t>Vīnogu iela 7, Daugavpils, LV-5413</t>
  </si>
  <si>
    <t>55.930943</t>
  </si>
  <si>
    <t>26.579657</t>
  </si>
  <si>
    <t>Vīnogu iela 8, Daugavpils, LV-5413</t>
  </si>
  <si>
    <t>55.92972</t>
  </si>
  <si>
    <t>26.579676</t>
  </si>
  <si>
    <t>Vīnogu iela 9, Daugavpils, LV-5413</t>
  </si>
  <si>
    <t>55.930805</t>
  </si>
  <si>
    <t>Vīnogu iela 10, Daugavpils, LV-5413</t>
  </si>
  <si>
    <t>55.929718</t>
  </si>
  <si>
    <t>26.579952</t>
  </si>
  <si>
    <t>Vīnogu iela 11, Daugavpils, LV-5413</t>
  </si>
  <si>
    <t>55.9307</t>
  </si>
  <si>
    <t>Vīnogu iela 12, Daugavpils, LV-5413</t>
  </si>
  <si>
    <t>26.58018</t>
  </si>
  <si>
    <t>Vīnogu iela 13, Daugavpils, LV-5413</t>
  </si>
  <si>
    <t>55.93061</t>
  </si>
  <si>
    <t>26.578972</t>
  </si>
  <si>
    <t>Vīnogu iela 14, Daugavpils, LV-5413</t>
  </si>
  <si>
    <t>55.93028</t>
  </si>
  <si>
    <t>26.58032</t>
  </si>
  <si>
    <t>Vīnogu iela 15, Daugavpils, LV-5413</t>
  </si>
  <si>
    <t>26.578856</t>
  </si>
  <si>
    <t>Vīnogu iela 16, Daugavpils, LV-5413</t>
  </si>
  <si>
    <t>26.580143</t>
  </si>
  <si>
    <t>Vīnogu iela 17, Daugavpils, LV-5413</t>
  </si>
  <si>
    <t>26.578793</t>
  </si>
  <si>
    <t>Vīnogu iela 18, Daugavpils, LV-5413</t>
  </si>
  <si>
    <t>55.930794</t>
  </si>
  <si>
    <t>26.579868</t>
  </si>
  <si>
    <t>Vīnogu iela 19, Daugavpils, LV-5413</t>
  </si>
  <si>
    <t>55.930252</t>
  </si>
  <si>
    <t>26.578714</t>
  </si>
  <si>
    <t>Vīnogu iela 20, Daugavpils, LV-5413</t>
  </si>
  <si>
    <t>26.580233</t>
  </si>
  <si>
    <t>Vīnogu iela 21, Daugavpils, LV-5413</t>
  </si>
  <si>
    <t>26.578794</t>
  </si>
  <si>
    <t>Vīnogu iela 22, Daugavpils, LV-5413</t>
  </si>
  <si>
    <t>26.580647</t>
  </si>
  <si>
    <t>Vīnogu iela 23, Daugavpils, LV-5413</t>
  </si>
  <si>
    <t>26.578978</t>
  </si>
  <si>
    <t>Vīnogu iela 24, Daugavpils, LV-5413</t>
  </si>
  <si>
    <t>55.93134</t>
  </si>
  <si>
    <t>26.58053</t>
  </si>
  <si>
    <t>Vīnogu iela 25, Daugavpils, LV-5413</t>
  </si>
  <si>
    <t>55.92991</t>
  </si>
  <si>
    <t>26.579235</t>
  </si>
  <si>
    <t>Vīnogu iela 26, Daugavpils, LV-5413</t>
  </si>
  <si>
    <t>26.580536</t>
  </si>
  <si>
    <t>Vīnogu iela 27, Daugavpils, LV-5413</t>
  </si>
  <si>
    <t>55.929893</t>
  </si>
  <si>
    <t>26.579472</t>
  </si>
  <si>
    <t>Vīnogu iela 28, Daugavpils, LV-5413</t>
  </si>
  <si>
    <t>55.931778</t>
  </si>
  <si>
    <t>26.580544</t>
  </si>
  <si>
    <t>Vīnogu iela 29, Daugavpils, LV-5413</t>
  </si>
  <si>
    <t>26.579723</t>
  </si>
  <si>
    <t>Vīnogu iela 30, Daugavpils, LV-5413</t>
  </si>
  <si>
    <t>55.93186</t>
  </si>
  <si>
    <t>26.580585</t>
  </si>
  <si>
    <t>Vīnogu iela 31, Daugavpils, LV-5413</t>
  </si>
  <si>
    <t>55.92985</t>
  </si>
  <si>
    <t>26.580011</t>
  </si>
  <si>
    <t>Vīnogu iela 32, Daugavpils, LV-5413</t>
  </si>
  <si>
    <t>55.932137</t>
  </si>
  <si>
    <t>Vīnogu iela 33, Daugavpils, LV-5413</t>
  </si>
  <si>
    <t>55.929848</t>
  </si>
  <si>
    <t>26.580238</t>
  </si>
  <si>
    <t>Vīnogu iela 34, Daugavpils, LV-5413</t>
  </si>
  <si>
    <t>26.58051</t>
  </si>
  <si>
    <t>Vīnogu iela 36, Daugavpils, LV-5413</t>
  </si>
  <si>
    <t>55.932182</t>
  </si>
  <si>
    <t>26.581053</t>
  </si>
  <si>
    <t>Vīnogu iela 38, Daugavpils, LV-5413</t>
  </si>
  <si>
    <t>55.93179</t>
  </si>
  <si>
    <t>26.58098</t>
  </si>
  <si>
    <t>Vīnogu iela 40, Daugavpils, LV-5413</t>
  </si>
  <si>
    <t>26.58127</t>
  </si>
  <si>
    <t>Vīnogu iela 42, Daugavpils, LV-5413</t>
  </si>
  <si>
    <t>26.581041</t>
  </si>
  <si>
    <t>Vīnogu iela 44, Daugavpils, LV-5413</t>
  </si>
  <si>
    <t>26.581335</t>
  </si>
  <si>
    <t>Vīnogu iela 46, Daugavpils, LV-5413</t>
  </si>
  <si>
    <t>55.931816</t>
  </si>
  <si>
    <t>Vīnogu iela 16A, Daugavpils, LV-5413</t>
  </si>
  <si>
    <t>55.930504</t>
  </si>
  <si>
    <t>26.580397</t>
  </si>
  <si>
    <t>Vīnogu iela 18A, Daugavpils, LV-5413</t>
  </si>
  <si>
    <t>55.930767</t>
  </si>
  <si>
    <t>26.58019</t>
  </si>
  <si>
    <t>Vīnogu iela 18B, Daugavpils, LV-5413</t>
  </si>
  <si>
    <t>Vīnogu iela 20A, Daugavpils, LV-5413</t>
  </si>
  <si>
    <t>55.93091</t>
  </si>
  <si>
    <t>26.580553</t>
  </si>
  <si>
    <t>Vīnogu iela 21A, Daugavpils, LV-5413</t>
  </si>
  <si>
    <t>55.93035</t>
  </si>
  <si>
    <t>26.578508</t>
  </si>
  <si>
    <t>Vīnogu iela 2A, Daugavpils, LV-5413</t>
  </si>
  <si>
    <t>55.92952</t>
  </si>
  <si>
    <t>26.578604</t>
  </si>
  <si>
    <t>Vīnogu iela 4A, Daugavpils, LV-5413</t>
  </si>
  <si>
    <t>55.929382</t>
  </si>
  <si>
    <t>26.578932</t>
  </si>
  <si>
    <t>Vīnogu iela 6A, Daugavpils, LV-5413</t>
  </si>
  <si>
    <t>55.929363</t>
  </si>
  <si>
    <t>26.57918</t>
  </si>
  <si>
    <t>Vīnogu iela 8A, Daugavpils, LV-5413</t>
  </si>
  <si>
    <t>55.929485</t>
  </si>
  <si>
    <t>26.579502</t>
  </si>
  <si>
    <t>Jasmīnu iela 1, Daugavpils, LV-5413</t>
  </si>
  <si>
    <t>55.927822</t>
  </si>
  <si>
    <t>26.580986</t>
  </si>
  <si>
    <t>Jasmīnu iela 2, Daugavpils, LV-5413</t>
  </si>
  <si>
    <t>55.928135</t>
  </si>
  <si>
    <t>26.58104</t>
  </si>
  <si>
    <t>Jasmīnu iela 3, Daugavpils, LV-5413</t>
  </si>
  <si>
    <t>55.927765</t>
  </si>
  <si>
    <t>26.580847</t>
  </si>
  <si>
    <t>Jasmīnu iela 4, Daugavpils, LV-5413</t>
  </si>
  <si>
    <t>55.928036</t>
  </si>
  <si>
    <t>26.580816</t>
  </si>
  <si>
    <t>Jasmīnu iela 5, Daugavpils, LV-5413</t>
  </si>
  <si>
    <t>55.92763</t>
  </si>
  <si>
    <t>26.580547</t>
  </si>
  <si>
    <t>Jasmīnu iela 6, Daugavpils, LV-5413</t>
  </si>
  <si>
    <t>55.92791</t>
  </si>
  <si>
    <t>Jasmīnu iela 7, Daugavpils, LV-5413</t>
  </si>
  <si>
    <t>55.927567</t>
  </si>
  <si>
    <t>26.580383</t>
  </si>
  <si>
    <t>Jasmīnu iela 8, Daugavpils, LV-5413</t>
  </si>
  <si>
    <t>26.580412</t>
  </si>
  <si>
    <t>Jasmīnu iela 9, Daugavpils, LV-5413</t>
  </si>
  <si>
    <t>55.92739</t>
  </si>
  <si>
    <t>26.58002</t>
  </si>
  <si>
    <t>Jasmīnu iela 10, Daugavpils, LV-5413</t>
  </si>
  <si>
    <t>55.927624</t>
  </si>
  <si>
    <t>26.580093</t>
  </si>
  <si>
    <t>Jasmīnu iela 11, Daugavpils, LV-5413</t>
  </si>
  <si>
    <t>55.92733</t>
  </si>
  <si>
    <t>26.579895</t>
  </si>
  <si>
    <t>Jasmīnu iela 12, Daugavpils, LV-5413</t>
  </si>
  <si>
    <t>26.57984</t>
  </si>
  <si>
    <t>Jasmīnu iela 13, Daugavpils, LV-5413</t>
  </si>
  <si>
    <t>55.927223</t>
  </si>
  <si>
    <t>26.579664</t>
  </si>
  <si>
    <t>Jasmīnu iela 14, Daugavpils, LV-5413</t>
  </si>
  <si>
    <t>55.92741</t>
  </si>
  <si>
    <t>26.579592</t>
  </si>
  <si>
    <t>Jasmīnu iela 15, Daugavpils, LV-5413</t>
  </si>
  <si>
    <t>55.92712</t>
  </si>
  <si>
    <t>26.579355</t>
  </si>
  <si>
    <t>Jasmīnu iela 16, Daugavpils, LV-5413</t>
  </si>
  <si>
    <t>26.57945</t>
  </si>
  <si>
    <t>Jasmīnu iela 17, Daugavpils, LV-5413</t>
  </si>
  <si>
    <t>55.926994</t>
  </si>
  <si>
    <t>26.579035</t>
  </si>
  <si>
    <t>Jasmīnu iela 18, Daugavpils, LV-5413</t>
  </si>
  <si>
    <t>Jasmīnu iela 19, Daugavpils, LV-5413</t>
  </si>
  <si>
    <t>55.92688</t>
  </si>
  <si>
    <t>26.578802</t>
  </si>
  <si>
    <t>Jasmīnu iela 20, Daugavpils, LV-5413</t>
  </si>
  <si>
    <t>55.927216</t>
  </si>
  <si>
    <t>26.578762</t>
  </si>
  <si>
    <t>Jasmīnu iela 21, Daugavpils, LV-5413</t>
  </si>
  <si>
    <t>Jasmīnu iela 22, Daugavpils, LV-5413</t>
  </si>
  <si>
    <t>55.927006</t>
  </si>
  <si>
    <t>26.578732</t>
  </si>
  <si>
    <t>Jasmīnu iela 23, Daugavpils, LV-5413</t>
  </si>
  <si>
    <t>55.926632</t>
  </si>
  <si>
    <t>26.578245</t>
  </si>
  <si>
    <t>Jasmīnu iela 24, Daugavpils, LV-5413</t>
  </si>
  <si>
    <t>55.926907</t>
  </si>
  <si>
    <t>26.578487</t>
  </si>
  <si>
    <t>Jasmīnu iela 25, Daugavpils, LV-5413</t>
  </si>
  <si>
    <t>55.926556</t>
  </si>
  <si>
    <t>26.578194</t>
  </si>
  <si>
    <t>Jasmīnu iela 26, Daugavpils, LV-5413</t>
  </si>
  <si>
    <t>26.57806</t>
  </si>
  <si>
    <t>Jasmīnu iela 27, Daugavpils, LV-5413</t>
  </si>
  <si>
    <t>55.927197</t>
  </si>
  <si>
    <t>Jasmīnu iela 28, Daugavpils, LV-5413</t>
  </si>
  <si>
    <t>55.92671</t>
  </si>
  <si>
    <t>26.577894</t>
  </si>
  <si>
    <t>Jasmīnu iela 29, Daugavpils, LV-5413</t>
  </si>
  <si>
    <t>55.927746</t>
  </si>
  <si>
    <t>Jasmīnu iela 30, Daugavpils, LV-5413</t>
  </si>
  <si>
    <t>55.9266</t>
  </si>
  <si>
    <t>26.57764</t>
  </si>
  <si>
    <t>Jasmīnu iela 31, Daugavpils, LV-5413</t>
  </si>
  <si>
    <t>26.57932</t>
  </si>
  <si>
    <t>Jasmīnu iela 32, Daugavpils, LV-5413</t>
  </si>
  <si>
    <t>55.926624</t>
  </si>
  <si>
    <t>26.577028</t>
  </si>
  <si>
    <t>Jasmīnu iela 33, Daugavpils, LV-5413</t>
  </si>
  <si>
    <t>55.928535</t>
  </si>
  <si>
    <t>Jasmīnu iela 34, Daugavpils, LV-5413</t>
  </si>
  <si>
    <t>55.926804</t>
  </si>
  <si>
    <t>Jasmīnu iela 35, Daugavpils, LV-5413</t>
  </si>
  <si>
    <t>55.928493</t>
  </si>
  <si>
    <t>Jasmīnu iela 36, Daugavpils, LV-5413</t>
  </si>
  <si>
    <t>55.926933</t>
  </si>
  <si>
    <t>26.577406</t>
  </si>
  <si>
    <t>Jasmīnu iela 37, Daugavpils, LV-5413</t>
  </si>
  <si>
    <t>55.92887</t>
  </si>
  <si>
    <t>26.582071</t>
  </si>
  <si>
    <t>Jasmīnu iela 38, Daugavpils, LV-5413</t>
  </si>
  <si>
    <t>55.92703</t>
  </si>
  <si>
    <t>26.577642</t>
  </si>
  <si>
    <t>Jasmīnu iela 39, Daugavpils, LV-5413</t>
  </si>
  <si>
    <t>55.92914</t>
  </si>
  <si>
    <t>Jasmīnu iela 40, Daugavpils, LV-5413</t>
  </si>
  <si>
    <t>26.577885</t>
  </si>
  <si>
    <t>Jasmīnu iela 41, Daugavpils, LV-5413</t>
  </si>
  <si>
    <t>55.929153</t>
  </si>
  <si>
    <t>26.582277</t>
  </si>
  <si>
    <t>Jasmīnu iela 42, Daugavpils, LV-5413</t>
  </si>
  <si>
    <t>26.57818</t>
  </si>
  <si>
    <t>Jasmīnu iela 43, Daugavpils, LV-5413</t>
  </si>
  <si>
    <t>55.929306</t>
  </si>
  <si>
    <t>26.582449</t>
  </si>
  <si>
    <t>Jasmīnu iela 44, Daugavpils, LV-5413</t>
  </si>
  <si>
    <t>55.927395</t>
  </si>
  <si>
    <t>26.578396</t>
  </si>
  <si>
    <t>Klusā iela 17, Ogre, Ogres nov., LV-5001</t>
  </si>
  <si>
    <t>56.818146</t>
  </si>
  <si>
    <t>24.621763</t>
  </si>
  <si>
    <t>Klusā iela 19, Ogre, Ogres nov., LV-5001</t>
  </si>
  <si>
    <t>24.62107</t>
  </si>
  <si>
    <t>Klusā iela 21, Ogre, Ogres nov., LV-5001</t>
  </si>
  <si>
    <t>56.81807</t>
  </si>
  <si>
    <t>24.620457</t>
  </si>
  <si>
    <t>Klusā iela 23, Ogre, Ogres nov., LV-5001</t>
  </si>
  <si>
    <t>56.817814</t>
  </si>
  <si>
    <t>24.620749</t>
  </si>
  <si>
    <t>Klusā iela 25, Ogre, Ogres nov., LV-5001</t>
  </si>
  <si>
    <t>56.817657</t>
  </si>
  <si>
    <t>24.620077</t>
  </si>
  <si>
    <t>Jasmīnu iela 46, Daugavpils, LV-5413</t>
  </si>
  <si>
    <t>55.927456</t>
  </si>
  <si>
    <t>26.578726</t>
  </si>
  <si>
    <t>Jasmīnu iela 47, Daugavpils, LV-5413</t>
  </si>
  <si>
    <t>26.582497</t>
  </si>
  <si>
    <t>Jasmīnu iela 48, Daugavpils, LV-5413</t>
  </si>
  <si>
    <t>55.927532</t>
  </si>
  <si>
    <t>26.578884</t>
  </si>
  <si>
    <t>Jasmīnu iela 49, Daugavpils, LV-5413</t>
  </si>
  <si>
    <t>55.929886</t>
  </si>
  <si>
    <t>26.582594</t>
  </si>
  <si>
    <t>Jasmīnu iela 50, Daugavpils, LV-5413</t>
  </si>
  <si>
    <t>26.57905</t>
  </si>
  <si>
    <t>Jasmīnu iela 51, Daugavpils, LV-5413</t>
  </si>
  <si>
    <t>55.929996</t>
  </si>
  <si>
    <t>26.582747</t>
  </si>
  <si>
    <t>Jasmīnu iela 52, Daugavpils, LV-5413</t>
  </si>
  <si>
    <t>26.57927</t>
  </si>
  <si>
    <t>Jasmīnu iela 53, Daugavpils, LV-5413</t>
  </si>
  <si>
    <t>55.93021</t>
  </si>
  <si>
    <t>26.583048</t>
  </si>
  <si>
    <t>Jasmīnu iela 54, Daugavpils, LV-5413</t>
  </si>
  <si>
    <t>55.927853</t>
  </si>
  <si>
    <t>26.579811</t>
  </si>
  <si>
    <t>Jasmīnu iela 55, Daugavpils, LV-5413</t>
  </si>
  <si>
    <t>55.93039</t>
  </si>
  <si>
    <t>26.58324</t>
  </si>
  <si>
    <t>Jasmīnu iela 56, Daugavpils, LV-5413</t>
  </si>
  <si>
    <t>26.579762</t>
  </si>
  <si>
    <t>Jasmīnu iela 57, Daugavpils, LV-5413</t>
  </si>
  <si>
    <t>55.93083</t>
  </si>
  <si>
    <t>26.582996</t>
  </si>
  <si>
    <t>Jasmīnu iela 58, Daugavpils, LV-5413</t>
  </si>
  <si>
    <t>26.58006</t>
  </si>
  <si>
    <t>Jasmīnu iela 59, Daugavpils, LV-5413</t>
  </si>
  <si>
    <t>26.582901</t>
  </si>
  <si>
    <t>Jasmīnu iela 60, Daugavpils, LV-5413</t>
  </si>
  <si>
    <t>26.580435</t>
  </si>
  <si>
    <t>Jasmīnu iela 61, Daugavpils, LV-5413</t>
  </si>
  <si>
    <t>55.931732</t>
  </si>
  <si>
    <t>26.583261</t>
  </si>
  <si>
    <t>Jasmīnu iela 62, Daugavpils, LV-5413</t>
  </si>
  <si>
    <t>55.928356</t>
  </si>
  <si>
    <t>26.580679</t>
  </si>
  <si>
    <t>Jasmīnu iela 63, Daugavpils, LV-5413</t>
  </si>
  <si>
    <t>55.931896</t>
  </si>
  <si>
    <t>26.583424</t>
  </si>
  <si>
    <t>Jasmīnu iela 64, Daugavpils, LV-5413</t>
  </si>
  <si>
    <t>Jasmīnu iela 65, Daugavpils, LV-5413</t>
  </si>
  <si>
    <t>55.932045</t>
  </si>
  <si>
    <t>26.583471</t>
  </si>
  <si>
    <t>Jasmīnu iela 67, Daugavpils, LV-5413</t>
  </si>
  <si>
    <t>26.583567</t>
  </si>
  <si>
    <t>Jasmīnu iela 69, Daugavpils, LV-5413</t>
  </si>
  <si>
    <t>55.932438</t>
  </si>
  <si>
    <t>26.583675</t>
  </si>
  <si>
    <t>Jasmīnu iela 71, Daugavpils, LV-5413</t>
  </si>
  <si>
    <t>26.583736</t>
  </si>
  <si>
    <t>Jasmīnu iela 73, Daugavpils, LV-5413</t>
  </si>
  <si>
    <t>55.932766</t>
  </si>
  <si>
    <t>Jasmīnu iela 75, Daugavpils, LV-5413</t>
  </si>
  <si>
    <t>55.93297</t>
  </si>
  <si>
    <t>26.583895</t>
  </si>
  <si>
    <t>Jasmīnu iela 77, Daugavpils, LV-5413</t>
  </si>
  <si>
    <t>26.583996</t>
  </si>
  <si>
    <t>Jasmīnu iela 79, Daugavpils, LV-5413</t>
  </si>
  <si>
    <t>26.584038</t>
  </si>
  <si>
    <t>Jasmīnu iela 81, Daugavpils, LV-5413</t>
  </si>
  <si>
    <t>55.933434</t>
  </si>
  <si>
    <t>26.584124</t>
  </si>
  <si>
    <t>Jasmīnu iela 83, Daugavpils, LV-5413</t>
  </si>
  <si>
    <t>26.584232</t>
  </si>
  <si>
    <t>Jasmīnu iela 85, Daugavpils, LV-5413</t>
  </si>
  <si>
    <t>55.933834</t>
  </si>
  <si>
    <t>26.58433</t>
  </si>
  <si>
    <t>Jasmīnu iela 87, Daugavpils, LV-5413</t>
  </si>
  <si>
    <t>55.934048</t>
  </si>
  <si>
    <t>26.584406</t>
  </si>
  <si>
    <t>Asteru iela 1, Daugavpils, LV-5417</t>
  </si>
  <si>
    <t>26.581116</t>
  </si>
  <si>
    <t>Asteru iela 3, Daugavpils, LV-5417</t>
  </si>
  <si>
    <t>55.927177</t>
  </si>
  <si>
    <t>26.580944</t>
  </si>
  <si>
    <t>Asteru iela 5, Daugavpils, LV-5417</t>
  </si>
  <si>
    <t>26.580746</t>
  </si>
  <si>
    <t>Asteru iela 7, Daugavpils, LV-5417</t>
  </si>
  <si>
    <t>26.580385</t>
  </si>
  <si>
    <t>Asteru iela 9, Daugavpils, LV-5417</t>
  </si>
  <si>
    <t>26.580214</t>
  </si>
  <si>
    <t>Asteru iela 11, Daugavpils, LV-5417</t>
  </si>
  <si>
    <t>55.92676</t>
  </si>
  <si>
    <t>26.580002</t>
  </si>
  <si>
    <t>Asteru iela 13, Daugavpils, LV-5417</t>
  </si>
  <si>
    <t>Asteru iela 15, Daugavpils, LV-5417</t>
  </si>
  <si>
    <t>26.579514</t>
  </si>
  <si>
    <t>Asteru iela 17, Daugavpils, LV-5417</t>
  </si>
  <si>
    <t>55.92643</t>
  </si>
  <si>
    <t>26.579237</t>
  </si>
  <si>
    <t>Asteru iela 19, Daugavpils, LV-5417</t>
  </si>
  <si>
    <t>55.926334</t>
  </si>
  <si>
    <t>26.57897</t>
  </si>
  <si>
    <t>Asteru iela 21, Daugavpils, LV-5417</t>
  </si>
  <si>
    <t>26.579987</t>
  </si>
  <si>
    <t>Asteru iela 23, Daugavpils, LV-5417</t>
  </si>
  <si>
    <t>Asteru iela 25, Daugavpils, LV-5417</t>
  </si>
  <si>
    <t>26.580616</t>
  </si>
  <si>
    <t>Asteru iela 27, Daugavpils, LV-5417</t>
  </si>
  <si>
    <t>55.926823</t>
  </si>
  <si>
    <t>26.580732</t>
  </si>
  <si>
    <t>Asteru iela 28, Daugavpils, LV-5417</t>
  </si>
  <si>
    <t>26.580584</t>
  </si>
  <si>
    <t>Asteru iela 29, Daugavpils, LV-5417</t>
  </si>
  <si>
    <t>55.926853</t>
  </si>
  <si>
    <t>26.581194</t>
  </si>
  <si>
    <t>Asteru iela 30, Daugavpils, LV-5417</t>
  </si>
  <si>
    <t>Asteru iela 31, Daugavpils, LV-5417</t>
  </si>
  <si>
    <t>55.926926</t>
  </si>
  <si>
    <t>26.581398</t>
  </si>
  <si>
    <t>Asteru iela 32, Daugavpils, LV-5417</t>
  </si>
  <si>
    <t>26.581224</t>
  </si>
  <si>
    <t>Asteru iela 33, Daugavpils, LV-5417</t>
  </si>
  <si>
    <t>26.581839</t>
  </si>
  <si>
    <t>Asteru iela 34, Daugavpils, LV-5417</t>
  </si>
  <si>
    <t>55.926525</t>
  </si>
  <si>
    <t>26.58118</t>
  </si>
  <si>
    <t>Asteru iela 35, Daugavpils, LV-5417</t>
  </si>
  <si>
    <t>55.926495</t>
  </si>
  <si>
    <t>Asteru iela 36, Daugavpils, LV-5417</t>
  </si>
  <si>
    <t>55.926655</t>
  </si>
  <si>
    <t>26.581158</t>
  </si>
  <si>
    <t>Asteru iela 37, Daugavpils, LV-5417</t>
  </si>
  <si>
    <t>26.582464</t>
  </si>
  <si>
    <t>Asteru iela 38, Daugavpils, LV-5417</t>
  </si>
  <si>
    <t>55.92611</t>
  </si>
  <si>
    <t>26.58254</t>
  </si>
  <si>
    <t>Asteru iela 39, Daugavpils, LV-5417</t>
  </si>
  <si>
    <t>55.926407</t>
  </si>
  <si>
    <t>26.582737</t>
  </si>
  <si>
    <t>Asteru iela 40, Daugavpils, LV-5417</t>
  </si>
  <si>
    <t>55.92613</t>
  </si>
  <si>
    <t>26.582949</t>
  </si>
  <si>
    <t>Asteru iela 41, Daugavpils, LV-5417</t>
  </si>
  <si>
    <t>55.92628</t>
  </si>
  <si>
    <t>26.583206</t>
  </si>
  <si>
    <t>Asteru iela 42, Daugavpils, LV-5417</t>
  </si>
  <si>
    <t>55.92607</t>
  </si>
  <si>
    <t>26.583317</t>
  </si>
  <si>
    <t>Asteru iela 43, Daugavpils, LV-5417</t>
  </si>
  <si>
    <t>26.583439</t>
  </si>
  <si>
    <t>Asteru iela 44, Daugavpils, LV-5417</t>
  </si>
  <si>
    <t>55.92595</t>
  </si>
  <si>
    <t>Asteru iela 45, Daugavpils, LV-5417</t>
  </si>
  <si>
    <t>55.92618</t>
  </si>
  <si>
    <t>26.583805</t>
  </si>
  <si>
    <t>Asteru iela 46, Daugavpils, LV-5417</t>
  </si>
  <si>
    <t>26.584112</t>
  </si>
  <si>
    <t>Asteru iela 47, Daugavpils, LV-5417</t>
  </si>
  <si>
    <t>55.926117</t>
  </si>
  <si>
    <t>26.58422</t>
  </si>
  <si>
    <t>Asteru iela 48, Daugavpils, LV-5417</t>
  </si>
  <si>
    <t>26.584084</t>
  </si>
  <si>
    <t>Asteru iela 49, Daugavpils, LV-5417</t>
  </si>
  <si>
    <t>26.581757</t>
  </si>
  <si>
    <t>Asteru iela 50, Daugavpils, LV-5417</t>
  </si>
  <si>
    <t>55.92672</t>
  </si>
  <si>
    <t>26.582432</t>
  </si>
  <si>
    <t>Asteru iela 51, Daugavpils, LV-5417</t>
  </si>
  <si>
    <t>26.581861</t>
  </si>
  <si>
    <t>Asteru iela 52, Daugavpils, LV-5417</t>
  </si>
  <si>
    <t>26.582731</t>
  </si>
  <si>
    <t>Asteru iela 53, Daugavpils, LV-5417</t>
  </si>
  <si>
    <t>Asteru iela 54, Daugavpils, LV-5417</t>
  </si>
  <si>
    <t>55.92662</t>
  </si>
  <si>
    <t>Asteru iela 55, Daugavpils, LV-5417</t>
  </si>
  <si>
    <t>55.926952</t>
  </si>
  <si>
    <t>26.582344</t>
  </si>
  <si>
    <t>Asteru iela 56, Daugavpils, LV-5417</t>
  </si>
  <si>
    <t>55.92659</t>
  </si>
  <si>
    <t>26.583426</t>
  </si>
  <si>
    <t>Asteru iela 57, Daugavpils, LV-5417</t>
  </si>
  <si>
    <t>55.92692</t>
  </si>
  <si>
    <t>26.582575</t>
  </si>
  <si>
    <t>Asteru iela 58, Daugavpils, LV-5417</t>
  </si>
  <si>
    <t>55.926517</t>
  </si>
  <si>
    <t>26.583923</t>
  </si>
  <si>
    <t>Asteru iela 59, Daugavpils, LV-5417</t>
  </si>
  <si>
    <t>55.926846</t>
  </si>
  <si>
    <t>26.583006</t>
  </si>
  <si>
    <t>Asteru iela 60, Daugavpils, LV-5417</t>
  </si>
  <si>
    <t>26.584269</t>
  </si>
  <si>
    <t>Asteru iela 61, Daugavpils, LV-5417</t>
  </si>
  <si>
    <t>55.926807</t>
  </si>
  <si>
    <t>26.58326</t>
  </si>
  <si>
    <t>Asteru iela 62, Daugavpils, LV-5417</t>
  </si>
  <si>
    <t>26.58467</t>
  </si>
  <si>
    <t>Asteru iela 63, Daugavpils, LV-5417</t>
  </si>
  <si>
    <t>55.926765</t>
  </si>
  <si>
    <t>26.583572</t>
  </si>
  <si>
    <t>Asteru iela 64, Daugavpils, LV-5417</t>
  </si>
  <si>
    <t>55.927353</t>
  </si>
  <si>
    <t>26.582308</t>
  </si>
  <si>
    <t>Asteru iela 65, Daugavpils, LV-5417</t>
  </si>
  <si>
    <t>26.584059</t>
  </si>
  <si>
    <t>Asteru iela 66, Daugavpils, LV-5417</t>
  </si>
  <si>
    <t>26.582525</t>
  </si>
  <si>
    <t>Asteru iela 67, Daugavpils, LV-5417</t>
  </si>
  <si>
    <t>26.584335</t>
  </si>
  <si>
    <t>Asteru iela 68, Daugavpils, LV-5417</t>
  </si>
  <si>
    <t>55.92722</t>
  </si>
  <si>
    <t>26.58303</t>
  </si>
  <si>
    <t>Asteru iela 69, Daugavpils, LV-5417</t>
  </si>
  <si>
    <t>26.584787</t>
  </si>
  <si>
    <t>Asteru iela 70, Daugavpils, LV-5417</t>
  </si>
  <si>
    <t>55.92718</t>
  </si>
  <si>
    <t>26.583265</t>
  </si>
  <si>
    <t>Asteru iela 71, Daugavpils, LV-5417</t>
  </si>
  <si>
    <t>26.585016</t>
  </si>
  <si>
    <t>Asteru iela 72, Daugavpils, LV-5417</t>
  </si>
  <si>
    <t>55.927124</t>
  </si>
  <si>
    <t>26.583666</t>
  </si>
  <si>
    <t>Asteru iela 74, Daugavpils, LV-5417</t>
  </si>
  <si>
    <t>26.583971</t>
  </si>
  <si>
    <t>Asteru iela 75, Daugavpils, LV-5417</t>
  </si>
  <si>
    <t>55.927338</t>
  </si>
  <si>
    <t>26.581825</t>
  </si>
  <si>
    <t>Asteru iela 76, Daugavpils, LV-5417</t>
  </si>
  <si>
    <t>55.926964</t>
  </si>
  <si>
    <t>26.584467</t>
  </si>
  <si>
    <t>Asteru iela 77, Daugavpils, LV-5417</t>
  </si>
  <si>
    <t>55.92753</t>
  </si>
  <si>
    <t>26.581772</t>
  </si>
  <si>
    <t>Asteru iela 78, Daugavpils, LV-5417</t>
  </si>
  <si>
    <t>Asteru iela 79, Daugavpils, LV-5417</t>
  </si>
  <si>
    <t>26.582266</t>
  </si>
  <si>
    <t>Asteru iela 80, Daugavpils, LV-5417</t>
  </si>
  <si>
    <t>55.92684</t>
  </si>
  <si>
    <t>26.58508</t>
  </si>
  <si>
    <t>Asteru iela 81, Daugavpils, LV-5417</t>
  </si>
  <si>
    <t>55.927586</t>
  </si>
  <si>
    <t>26.582537</t>
  </si>
  <si>
    <t>Asteru iela 82, Daugavpils, LV-5417</t>
  </si>
  <si>
    <t>55.926796</t>
  </si>
  <si>
    <t>26.585443</t>
  </si>
  <si>
    <t>Asteru iela 83, Daugavpils, LV-5417</t>
  </si>
  <si>
    <t>55.927563</t>
  </si>
  <si>
    <t>Asteru iela 84, Daugavpils, LV-5417</t>
  </si>
  <si>
    <t>26.585829</t>
  </si>
  <si>
    <t>Asteru iela 85, Daugavpils, LV-5417</t>
  </si>
  <si>
    <t>55.927425</t>
  </si>
  <si>
    <t>26.583183</t>
  </si>
  <si>
    <t>Asteru iela 87, Daugavpils, LV-5417</t>
  </si>
  <si>
    <t>55.927414</t>
  </si>
  <si>
    <t>26.583538</t>
  </si>
  <si>
    <t>Asteru iela 89, Daugavpils, LV-5417</t>
  </si>
  <si>
    <t>26.583748</t>
  </si>
  <si>
    <t>Asteru iela 91, Daugavpils, LV-5417</t>
  </si>
  <si>
    <t>26.584047</t>
  </si>
  <si>
    <t>Asteru iela 93, Daugavpils, LV-5417</t>
  </si>
  <si>
    <t>55.927174</t>
  </si>
  <si>
    <t>26.584349</t>
  </si>
  <si>
    <t>Asteru iela 95, Daugavpils, LV-5417</t>
  </si>
  <si>
    <t>55.927143</t>
  </si>
  <si>
    <t>26.584648</t>
  </si>
  <si>
    <t>Asteru iela 97, Daugavpils, LV-5417</t>
  </si>
  <si>
    <t>55.927116</t>
  </si>
  <si>
    <t>26.584936</t>
  </si>
  <si>
    <t>Asteru iela 99, Daugavpils, LV-5417</t>
  </si>
  <si>
    <t>55.927032</t>
  </si>
  <si>
    <t>Asteru iela 101, Daugavpils, LV-5417</t>
  </si>
  <si>
    <t>55.92706</t>
  </si>
  <si>
    <t>26.58558</t>
  </si>
  <si>
    <t>Asteru iela 103, Daugavpils, LV-5417</t>
  </si>
  <si>
    <t>Asteru iela 105, Daugavpils, LV-5417</t>
  </si>
  <si>
    <t>26.58612</t>
  </si>
  <si>
    <t>Asteru iela 107, Daugavpils, LV-5417</t>
  </si>
  <si>
    <t>26.581764</t>
  </si>
  <si>
    <t>Asteru iela 109, Daugavpils, LV-5417</t>
  </si>
  <si>
    <t>55.927925</t>
  </si>
  <si>
    <t>26.58165</t>
  </si>
  <si>
    <t>Asteru iela 111, Daugavpils, LV-5417</t>
  </si>
  <si>
    <t>55.928127</t>
  </si>
  <si>
    <t>26.581703</t>
  </si>
  <si>
    <t>Asteru iela 113, Daugavpils, LV-5417</t>
  </si>
  <si>
    <t>26.581371</t>
  </si>
  <si>
    <t>Īrisu iela 1, Daugavpils, LV-5417</t>
  </si>
  <si>
    <t>55.92916</t>
  </si>
  <si>
    <t>26.594147</t>
  </si>
  <si>
    <t>Īrisu iela 2, Daugavpils, LV-5417</t>
  </si>
  <si>
    <t>26.594349</t>
  </si>
  <si>
    <t>Īrisu iela 3, Daugavpils, LV-5417</t>
  </si>
  <si>
    <t>26.59401</t>
  </si>
  <si>
    <t>Īrisu iela 4, Daugavpils, LV-5417</t>
  </si>
  <si>
    <t>26.594141</t>
  </si>
  <si>
    <t>Īrisu iela 5, Daugavpils, LV-5417</t>
  </si>
  <si>
    <t>55.929333</t>
  </si>
  <si>
    <t>26.593657</t>
  </si>
  <si>
    <t>Īrisu iela 6, Daugavpils, LV-5417</t>
  </si>
  <si>
    <t>55.9296</t>
  </si>
  <si>
    <t>Īrisu iela 7, Daugavpils, LV-5417</t>
  </si>
  <si>
    <t>26.593523</t>
  </si>
  <si>
    <t>Īrisu iela 9, Daugavpils, LV-5417</t>
  </si>
  <si>
    <t>55.92951</t>
  </si>
  <si>
    <t>Īrisu iela 10, Daugavpils, LV-5417</t>
  </si>
  <si>
    <t>55.929775</t>
  </si>
  <si>
    <t>26.593485</t>
  </si>
  <si>
    <t>Īrisu iela 11, Daugavpils, LV-5417</t>
  </si>
  <si>
    <t>55.929558</t>
  </si>
  <si>
    <t>26.593025</t>
  </si>
  <si>
    <t>Īrisu iela 12, Daugavpils, LV-5417</t>
  </si>
  <si>
    <t>55.929955</t>
  </si>
  <si>
    <t>26.59327</t>
  </si>
  <si>
    <t>Īrisu iela 13, Daugavpils, LV-5417</t>
  </si>
  <si>
    <t>55.929676</t>
  </si>
  <si>
    <t>26.592758</t>
  </si>
  <si>
    <t>Īrisu iela 14, Daugavpils, LV-5417</t>
  </si>
  <si>
    <t>55.93</t>
  </si>
  <si>
    <t>26.593138</t>
  </si>
  <si>
    <t>Īrisu iela 15, Daugavpils, LV-5417</t>
  </si>
  <si>
    <t>Īrisu iela 16, Daugavpils, LV-5417</t>
  </si>
  <si>
    <t>26.59287</t>
  </si>
  <si>
    <t>Īrisu iela 17, Daugavpils, LV-5417</t>
  </si>
  <si>
    <t>55.92982</t>
  </si>
  <si>
    <t>Īrisu iela 18, Daugavpils, LV-5417</t>
  </si>
  <si>
    <t>55.930126</t>
  </si>
  <si>
    <t>Īrisu iela 19, Daugavpils, LV-5417</t>
  </si>
  <si>
    <t>55.92986</t>
  </si>
  <si>
    <t>26.592186</t>
  </si>
  <si>
    <t>Īrisu iela 20, Daugavpils, LV-5417</t>
  </si>
  <si>
    <t>55.93023</t>
  </si>
  <si>
    <t>26.59249</t>
  </si>
  <si>
    <t>Īrisu iela 21, Daugavpils, LV-5417</t>
  </si>
  <si>
    <t>55.929947</t>
  </si>
  <si>
    <t>26.59194</t>
  </si>
  <si>
    <t>Īrisu iela 22, Daugavpils, LV-5417</t>
  </si>
  <si>
    <t>55.930283</t>
  </si>
  <si>
    <t>26.59234</t>
  </si>
  <si>
    <t>Īrisu iela 23, Daugavpils, LV-5417</t>
  </si>
  <si>
    <t>Īrisu iela 24, Daugavpils, LV-5417</t>
  </si>
  <si>
    <t>55.930367</t>
  </si>
  <si>
    <t>Īrisu iela 25, Daugavpils, LV-5417</t>
  </si>
  <si>
    <t>55.9301</t>
  </si>
  <si>
    <t>26.591496</t>
  </si>
  <si>
    <t>Īrisu iela 26, Daugavpils, LV-5417</t>
  </si>
  <si>
    <t>55.930412</t>
  </si>
  <si>
    <t>26.591967</t>
  </si>
  <si>
    <t>Īrisu iela 27, Daugavpils, LV-5417</t>
  </si>
  <si>
    <t>55.93014</t>
  </si>
  <si>
    <t>26.591356</t>
  </si>
  <si>
    <t>Īrisu iela 28, Daugavpils, LV-5417</t>
  </si>
  <si>
    <t>26.591722</t>
  </si>
  <si>
    <t>Īrisu iela 29, Daugavpils, LV-5417</t>
  </si>
  <si>
    <t>55.930233</t>
  </si>
  <si>
    <t>26.591091</t>
  </si>
  <si>
    <t>Īrisu iela 30, Daugavpils, LV-5417</t>
  </si>
  <si>
    <t>55.93054</t>
  </si>
  <si>
    <t>26.591587</t>
  </si>
  <si>
    <t>Īrisu iela 31, Daugavpils, LV-5417</t>
  </si>
  <si>
    <t>26.590948</t>
  </si>
  <si>
    <t>Īrisu iela 32, Daugavpils, LV-5417</t>
  </si>
  <si>
    <t>55.930656</t>
  </si>
  <si>
    <t>26.59135</t>
  </si>
  <si>
    <t>Īrisu iela 34, Daugavpils, LV-5417</t>
  </si>
  <si>
    <t>55.93067</t>
  </si>
  <si>
    <t>26.591246</t>
  </si>
  <si>
    <t>Īrisu iela 35, Daugavpils, LV-5417</t>
  </si>
  <si>
    <t>55.930386</t>
  </si>
  <si>
    <t>26.590616</t>
  </si>
  <si>
    <t>Īrisu iela 36, Daugavpils, LV-5417</t>
  </si>
  <si>
    <t>26.59088</t>
  </si>
  <si>
    <t>Īrisu iela 37, Daugavpils, LV-5417</t>
  </si>
  <si>
    <t>55.93047</t>
  </si>
  <si>
    <t>26.589901</t>
  </si>
  <si>
    <t>Īrisu iela 38, Daugavpils, LV-5417</t>
  </si>
  <si>
    <t>55.93074</t>
  </si>
  <si>
    <t>26.590725</t>
  </si>
  <si>
    <t>Īrisu iela 39, Daugavpils, LV-5417</t>
  </si>
  <si>
    <t>55.930485</t>
  </si>
  <si>
    <t>26.589792</t>
  </si>
  <si>
    <t>Īrisu iela 40, Daugavpils, LV-5417</t>
  </si>
  <si>
    <t>26.589985</t>
  </si>
  <si>
    <t>Īrisu iela 41, Daugavpils, LV-5417</t>
  </si>
  <si>
    <t>55.930496</t>
  </si>
  <si>
    <t>26.589281</t>
  </si>
  <si>
    <t>Īrisu iela 42, Daugavpils, LV-5417</t>
  </si>
  <si>
    <t>26.589886</t>
  </si>
  <si>
    <t>Īrisu iela 43, Daugavpils, LV-5417</t>
  </si>
  <si>
    <t>55.9305</t>
  </si>
  <si>
    <t>26.58917</t>
  </si>
  <si>
    <t>Īrisu iela 44, Daugavpils, LV-5417</t>
  </si>
  <si>
    <t>55.93069</t>
  </si>
  <si>
    <t>26.589376</t>
  </si>
  <si>
    <t>Īrisu iela 45, Daugavpils, LV-5417</t>
  </si>
  <si>
    <t>55.930523</t>
  </si>
  <si>
    <t>26.588715</t>
  </si>
  <si>
    <t>Īrisu iela 46, Daugavpils, LV-5417</t>
  </si>
  <si>
    <t>55.930702</t>
  </si>
  <si>
    <t>Īrisu iela 48, Daugavpils, LV-5417</t>
  </si>
  <si>
    <t>55.930714</t>
  </si>
  <si>
    <t>26.588837</t>
  </si>
  <si>
    <t>Īrisu iela 49, Daugavpils, LV-5417</t>
  </si>
  <si>
    <t>55.930553</t>
  </si>
  <si>
    <t>26.58803</t>
  </si>
  <si>
    <t>Īrisu iela 50, Daugavpils, LV-5417</t>
  </si>
  <si>
    <t>26.588703</t>
  </si>
  <si>
    <t>Īrisu iela 51, Daugavpils, LV-5417</t>
  </si>
  <si>
    <t>55.930557</t>
  </si>
  <si>
    <t>26.587929</t>
  </si>
  <si>
    <t>Īrisu iela 52, Daugavpils, LV-5417</t>
  </si>
  <si>
    <t>55.930885</t>
  </si>
  <si>
    <t>26.588263</t>
  </si>
  <si>
    <t>Īrisu iela 53, Daugavpils, LV-5417</t>
  </si>
  <si>
    <t>26.587503</t>
  </si>
  <si>
    <t>Īrisu iela 54, Daugavpils, LV-5417</t>
  </si>
  <si>
    <t>26.587875</t>
  </si>
  <si>
    <t>Īrisu iela 55, Daugavpils, LV-5417</t>
  </si>
  <si>
    <t>26.587408</t>
  </si>
  <si>
    <t>Īrisu iela 56, Daugavpils, LV-5417</t>
  </si>
  <si>
    <t>26.587782</t>
  </si>
  <si>
    <t>Īrisu iela 57, Daugavpils, LV-5417</t>
  </si>
  <si>
    <t>26.58699</t>
  </si>
  <si>
    <t>Īrisu iela 58, Daugavpils, LV-5417</t>
  </si>
  <si>
    <t>55.93076</t>
  </si>
  <si>
    <t>26.587357</t>
  </si>
  <si>
    <t>Īrisu iela 59, Daugavpils, LV-5417</t>
  </si>
  <si>
    <t>55.93056</t>
  </si>
  <si>
    <t>26.586893</t>
  </si>
  <si>
    <t>Īrisu iela 60, Daugavpils, LV-5417</t>
  </si>
  <si>
    <t>26.587267</t>
  </si>
  <si>
    <t>Īrisu iela 61, Daugavpils, LV-5417</t>
  </si>
  <si>
    <t>55.930492</t>
  </si>
  <si>
    <t>26.586494</t>
  </si>
  <si>
    <t>Īrisu iela 62, Daugavpils, LV-5417</t>
  </si>
  <si>
    <t>26.586645</t>
  </si>
  <si>
    <t>Īrisu iela 63, Daugavpils, LV-5417</t>
  </si>
  <si>
    <t>26.586382</t>
  </si>
  <si>
    <t>Īrisu iela 64, Daugavpils, LV-5417</t>
  </si>
  <si>
    <t>55.931004</t>
  </si>
  <si>
    <t>26.586464</t>
  </si>
  <si>
    <t>Īrisu iela 65, Daugavpils, LV-5417</t>
  </si>
  <si>
    <t>26.585857</t>
  </si>
  <si>
    <t>Īrisu iela 66, Daugavpils, LV-5417</t>
  </si>
  <si>
    <t>55.930874</t>
  </si>
  <si>
    <t>26.586521</t>
  </si>
  <si>
    <t>Īrisu iela 67, Daugavpils, LV-5417</t>
  </si>
  <si>
    <t>55.930374</t>
  </si>
  <si>
    <t>26.585737</t>
  </si>
  <si>
    <t>Īrisu iela 68, Daugavpils, LV-5417</t>
  </si>
  <si>
    <t>55.930843</t>
  </si>
  <si>
    <t>26.585972</t>
  </si>
  <si>
    <t>Īrisu iela 69, Daugavpils, LV-5417</t>
  </si>
  <si>
    <t>26.585167</t>
  </si>
  <si>
    <t>Īrisu iela 70, Daugavpils, LV-5417</t>
  </si>
  <si>
    <t>26.585674</t>
  </si>
  <si>
    <t>Īrisu iela 71, Daugavpils, LV-5417</t>
  </si>
  <si>
    <t>55.929985</t>
  </si>
  <si>
    <t>26.584803</t>
  </si>
  <si>
    <t>Īrisu iela 72, Daugavpils, LV-5417</t>
  </si>
  <si>
    <t>26.58542</t>
  </si>
  <si>
    <t>Īrisu iela 73, Daugavpils, LV-5417</t>
  </si>
  <si>
    <t>55.930004</t>
  </si>
  <si>
    <t>26.584288</t>
  </si>
  <si>
    <t>Īrisu iela 74, Daugavpils, LV-5417</t>
  </si>
  <si>
    <t>55.930786</t>
  </si>
  <si>
    <t>Īrisu iela 75, Daugavpils, LV-5417</t>
  </si>
  <si>
    <t>26.583841</t>
  </si>
  <si>
    <t>Īrisu iela 76, Daugavpils, LV-5417</t>
  </si>
  <si>
    <t>26.584827</t>
  </si>
  <si>
    <t>Īrisu iela 77, Daugavpils, LV-5417</t>
  </si>
  <si>
    <t>26.585896</t>
  </si>
  <si>
    <t>Īrisu iela 78, Daugavpils, LV-5417</t>
  </si>
  <si>
    <t>55.93084</t>
  </si>
  <si>
    <t>26.584513</t>
  </si>
  <si>
    <t>Īrisu iela 79, Daugavpils, LV-5417</t>
  </si>
  <si>
    <t>55.930683</t>
  </si>
  <si>
    <t>Īrisu iela 80, Daugavpils, LV-5417</t>
  </si>
  <si>
    <t>55.930832</t>
  </si>
  <si>
    <t>Īrisu iela 81, Daugavpils, LV-5417</t>
  </si>
  <si>
    <t>26.585402</t>
  </si>
  <si>
    <t>Īrisu iela 82, Daugavpils, LV-5417</t>
  </si>
  <si>
    <t>55.930878</t>
  </si>
  <si>
    <t>26.583977</t>
  </si>
  <si>
    <t>Īrisu iela 83, Daugavpils, LV-5417</t>
  </si>
  <si>
    <t>Īrisu iela 84, Daugavpils, LV-5417</t>
  </si>
  <si>
    <t>55.93092</t>
  </si>
  <si>
    <t>26.583591</t>
  </si>
  <si>
    <t>Īrisu iela 85, Daugavpils, LV-5417</t>
  </si>
  <si>
    <t>55.930637</t>
  </si>
  <si>
    <t>Īrisu iela 86, Daugavpils, LV-5417</t>
  </si>
  <si>
    <t>Īrisu iela 87, Daugavpils, LV-5417</t>
  </si>
  <si>
    <t>55.930344</t>
  </si>
  <si>
    <t>26.58477</t>
  </si>
  <si>
    <t>"Minhauzena muiža", Liepupes pag., Limbažu nov., LV-4023</t>
  </si>
  <si>
    <t>24.424385</t>
  </si>
  <si>
    <t>"Lāčplēši", Liepupes pag., Limbažu nov., LV-4023</t>
  </si>
  <si>
    <t>57.500217</t>
  </si>
  <si>
    <t>24.504692</t>
  </si>
  <si>
    <t>"Eglītes", Liepupes pag., Limbažu nov., LV-4022</t>
  </si>
  <si>
    <t>57.510098</t>
  </si>
  <si>
    <t>24.447378</t>
  </si>
  <si>
    <t>Selgas iela 2, Ventspils, LV-3604</t>
  </si>
  <si>
    <t>57.43415</t>
  </si>
  <si>
    <t>"Vangas Ezeriņi", Liepupes pag., Limbažu nov., LV-4023</t>
  </si>
  <si>
    <t>57.434597</t>
  </si>
  <si>
    <t>24.462444</t>
  </si>
  <si>
    <t>"Varoņvilki", Liepupes pag., Limbažu nov., LV-4022</t>
  </si>
  <si>
    <t>24.484985</t>
  </si>
  <si>
    <t>"Ežurgas", Liepupes pag., Limbažu nov., LV-4022</t>
  </si>
  <si>
    <t>24.369286</t>
  </si>
  <si>
    <t>"Gobiņas 2", Liepupes pag., Limbažu nov., LV-4023</t>
  </si>
  <si>
    <t>57.49578</t>
  </si>
  <si>
    <t>24.49814</t>
  </si>
  <si>
    <t>"Jaunzemi", Liepupes pag., Limbažu nov., LV-4023</t>
  </si>
  <si>
    <t>57.410736</t>
  </si>
  <si>
    <t>24.465645</t>
  </si>
  <si>
    <t>Jūras iela 8, Tūja, Liepupes pag., Limbažu nov., LV-4022</t>
  </si>
  <si>
    <t>24.386206</t>
  </si>
  <si>
    <t>"Jaunapsēni 1", Skrīveru pag., Aizkraukles nov., LV-5125</t>
  </si>
  <si>
    <t>56.66811</t>
  </si>
  <si>
    <t>25.129818</t>
  </si>
  <si>
    <t>"Veckalniņi", Liepupes pag., Limbažu nov., LV-4022</t>
  </si>
  <si>
    <t>57.505573</t>
  </si>
  <si>
    <t>24.476044</t>
  </si>
  <si>
    <t>"Silveri", Liepupes pag., Limbažu nov., LV-4022</t>
  </si>
  <si>
    <t>24.383257</t>
  </si>
  <si>
    <t>"Burtnieki", Liepupes pag., Limbažu nov., LV-4023</t>
  </si>
  <si>
    <t>57.528194</t>
  </si>
  <si>
    <t>Īrisu iela 89, Daugavpils, LV-5417</t>
  </si>
  <si>
    <t>26.584522</t>
  </si>
  <si>
    <t>Īrisu iela 91, Daugavpils, LV-5417</t>
  </si>
  <si>
    <t>26.584213</t>
  </si>
  <si>
    <t>Īrisu iela 93, Daugavpils, LV-5417</t>
  </si>
  <si>
    <t>Īrisu iela 37A, Daugavpils, LV-5417</t>
  </si>
  <si>
    <t>26.589909</t>
  </si>
  <si>
    <t>Īrisu iela 39A, Daugavpils, LV-5417</t>
  </si>
  <si>
    <t>26.58967</t>
  </si>
  <si>
    <t>Īrisu iela 41A, Daugavpils, LV-5417</t>
  </si>
  <si>
    <t>55.930164</t>
  </si>
  <si>
    <t>26.589212</t>
  </si>
  <si>
    <t>Īrisu iela 43A, Daugavpils, LV-5417</t>
  </si>
  <si>
    <t>55.93016</t>
  </si>
  <si>
    <t>26.5891</t>
  </si>
  <si>
    <t>Īrisu iela 45A, Daugavpils, LV-5417</t>
  </si>
  <si>
    <t>55.930145</t>
  </si>
  <si>
    <t>26.588655</t>
  </si>
  <si>
    <t>Īrisu iela 49A, Daugavpils, LV-5417</t>
  </si>
  <si>
    <t>Īrisu iela 51A, Daugavpils, LV-5417</t>
  </si>
  <si>
    <t>55.930294</t>
  </si>
  <si>
    <t>26.587816</t>
  </si>
  <si>
    <t>Īrisu iela 53A, Daugavpils, LV-5417</t>
  </si>
  <si>
    <t>55.930084</t>
  </si>
  <si>
    <t>26.58735</t>
  </si>
  <si>
    <t>Īrisu iela 55A, Daugavpils, LV-5417</t>
  </si>
  <si>
    <t>55.93008</t>
  </si>
  <si>
    <t>26.58726</t>
  </si>
  <si>
    <t>Īrisu iela 59A, Daugavpils, LV-5417</t>
  </si>
  <si>
    <t>55.930096</t>
  </si>
  <si>
    <t>26.586903</t>
  </si>
  <si>
    <t>Īrisu iela 61A, Daugavpils, LV-5417</t>
  </si>
  <si>
    <t>26.586567</t>
  </si>
  <si>
    <t>Īrisu iela 63A, Daugavpils, LV-5417</t>
  </si>
  <si>
    <t>26.586275</t>
  </si>
  <si>
    <t>Īrisu iela 65A, Daugavpils, LV-5417</t>
  </si>
  <si>
    <t>55.93011</t>
  </si>
  <si>
    <t>26.585905</t>
  </si>
  <si>
    <t>Īrisu iela 67A, Daugavpils, LV-5417</t>
  </si>
  <si>
    <t>55.930103</t>
  </si>
  <si>
    <t>Īrisu iela 89A, Daugavpils, LV-5417</t>
  </si>
  <si>
    <t>55.930363</t>
  </si>
  <si>
    <t>26.584337</t>
  </si>
  <si>
    <t>Īrisu iela 89B, Daugavpils, LV-5417</t>
  </si>
  <si>
    <t>55.930218</t>
  </si>
  <si>
    <t>26.584185</t>
  </si>
  <si>
    <t>Īrisu iela 89C, Daugavpils, LV-5417</t>
  </si>
  <si>
    <t>55.930256</t>
  </si>
  <si>
    <t>26.583729</t>
  </si>
  <si>
    <t>Īrisu iela 89D, Daugavpils, LV-5417</t>
  </si>
  <si>
    <t>55.93005</t>
  </si>
  <si>
    <t>26.583696</t>
  </si>
  <si>
    <t>Īrisu iela 93A, Daugavpils, LV-5417</t>
  </si>
  <si>
    <t>55.93037</t>
  </si>
  <si>
    <t>26.584017</t>
  </si>
  <si>
    <t>Narcišu iela 26, Daugavpils, LV-5417</t>
  </si>
  <si>
    <t>Narcišu iela 25, Daugavpils, LV-5417</t>
  </si>
  <si>
    <t>55.92854</t>
  </si>
  <si>
    <t>26.59392</t>
  </si>
  <si>
    <t>Narcišu iela 24, Daugavpils, LV-5417</t>
  </si>
  <si>
    <t>Narcišu iela 23, Daugavpils, LV-5417</t>
  </si>
  <si>
    <t>55.92876</t>
  </si>
  <si>
    <t>26.593775</t>
  </si>
  <si>
    <t>Narcišu iela 22, Daugavpils, LV-5417</t>
  </si>
  <si>
    <t>Narcišu iela 21, Daugavpils, LV-5417</t>
  </si>
  <si>
    <t>55.92874</t>
  </si>
  <si>
    <t>Narcišu iela 20, Daugavpils, LV-5417</t>
  </si>
  <si>
    <t>55.92865</t>
  </si>
  <si>
    <t>26.592936</t>
  </si>
  <si>
    <t>Narcišu iela 19, Daugavpils, LV-5417</t>
  </si>
  <si>
    <t>55.928825</t>
  </si>
  <si>
    <t>Narcišu iela 18, Daugavpils, LV-5417</t>
  </si>
  <si>
    <t>26.592606</t>
  </si>
  <si>
    <t>Narcišu iela 17, Daugavpils, LV-5417</t>
  </si>
  <si>
    <t>55.928925</t>
  </si>
  <si>
    <t>26.592726</t>
  </si>
  <si>
    <t>Narcišu iela 16, Daugavpils, LV-5417</t>
  </si>
  <si>
    <t>26.592302</t>
  </si>
  <si>
    <t>Narcišu iela 15, Daugavpils, LV-5417</t>
  </si>
  <si>
    <t>26.592459</t>
  </si>
  <si>
    <t>Narcišu iela 14, Daugavpils, LV-5417</t>
  </si>
  <si>
    <t>55.92892</t>
  </si>
  <si>
    <t>26.592073</t>
  </si>
  <si>
    <t>Narcišu iela 13, Daugavpils, LV-5417</t>
  </si>
  <si>
    <t>55.929077</t>
  </si>
  <si>
    <t>26.592258</t>
  </si>
  <si>
    <t>Narcišu iela 12, Daugavpils, LV-5417</t>
  </si>
  <si>
    <t>26.591782</t>
  </si>
  <si>
    <t>Narcišu iela 11, Daugavpils, LV-5417</t>
  </si>
  <si>
    <t>55.929253</t>
  </si>
  <si>
    <t>Narcišu iela 10, Daugavpils, LV-5417</t>
  </si>
  <si>
    <t>26.591501</t>
  </si>
  <si>
    <t>Narcišu iela 9, Daugavpils, LV-5417</t>
  </si>
  <si>
    <t>26.59138</t>
  </si>
  <si>
    <t>Narcišu iela 8, Daugavpils, LV-5417</t>
  </si>
  <si>
    <t>26.591238</t>
  </si>
  <si>
    <t>Narcišu iela 7, Daugavpils, LV-5417</t>
  </si>
  <si>
    <t>55.929466</t>
  </si>
  <si>
    <t>26.591063</t>
  </si>
  <si>
    <t>Narcišu iela 6, Daugavpils, LV-5417</t>
  </si>
  <si>
    <t>55.9293</t>
  </si>
  <si>
    <t>26.590935</t>
  </si>
  <si>
    <t>Narcišu iela 5, Daugavpils, LV-5417</t>
  </si>
  <si>
    <t>55.929554</t>
  </si>
  <si>
    <t>26.590815</t>
  </si>
  <si>
    <t>Narcišu iela 4, Daugavpils, LV-5417</t>
  </si>
  <si>
    <t>26.590641</t>
  </si>
  <si>
    <t>Narcišu iela 3, Daugavpils, LV-5417</t>
  </si>
  <si>
    <t>55.929646</t>
  </si>
  <si>
    <t>26.590494</t>
  </si>
  <si>
    <t>Narcišu iela 2, Daugavpils, LV-5417</t>
  </si>
  <si>
    <t>55.929432</t>
  </si>
  <si>
    <t>26.590448</t>
  </si>
  <si>
    <t>Narcišu iela 1, Daugavpils, LV-5417</t>
  </si>
  <si>
    <t>55.929825</t>
  </si>
  <si>
    <t>26.590437</t>
  </si>
  <si>
    <t>2. Kumelīšu iela 1, Daugavpils, LV-5417</t>
  </si>
  <si>
    <t>1. Narcišu iela 21, Daugavpils, LV-5417</t>
  </si>
  <si>
    <t>55.92801</t>
  </si>
  <si>
    <t>26.59335</t>
  </si>
  <si>
    <t>2. Kumelīšu iela 3, Daugavpils, LV-5417</t>
  </si>
  <si>
    <t>1. Narcišu iela 19, Daugavpils, LV-5417</t>
  </si>
  <si>
    <t>26.593044</t>
  </si>
  <si>
    <t>2. Kumelīšu iela 5, Daugavpils, LV-5417</t>
  </si>
  <si>
    <t>55.926975</t>
  </si>
  <si>
    <t>26.593327</t>
  </si>
  <si>
    <t>1. Narcišu iela 17, Daugavpils, LV-5417</t>
  </si>
  <si>
    <t>2. Kumelīšu iela 7, Daugavpils, LV-5417</t>
  </si>
  <si>
    <t>26.593388</t>
  </si>
  <si>
    <t>1. Narcišu iela 15, Daugavpils, LV-5417</t>
  </si>
  <si>
    <t>55.92826</t>
  </si>
  <si>
    <t>26.592562</t>
  </si>
  <si>
    <t>2. Kumelīšu iela 9, Daugavpils, LV-5417</t>
  </si>
  <si>
    <t>55.92727</t>
  </si>
  <si>
    <t>1. Narcišu iela 13, Daugavpils, LV-5417</t>
  </si>
  <si>
    <t>55.928368</t>
  </si>
  <si>
    <t>2. Kumelīšu iela 11, Daugavpils, LV-5417</t>
  </si>
  <si>
    <t>55.927418</t>
  </si>
  <si>
    <t>26.593489</t>
  </si>
  <si>
    <t>1. Narcišu iela 11, Daugavpils, LV-5417</t>
  </si>
  <si>
    <t>26.59203</t>
  </si>
  <si>
    <t>2. Kumelīšu iela 13, Daugavpils, LV-5417</t>
  </si>
  <si>
    <t>55.92759</t>
  </si>
  <si>
    <t>26.593536</t>
  </si>
  <si>
    <t>1. Narcišu iela 9, Daugavpils, LV-5417</t>
  </si>
  <si>
    <t>55.928513</t>
  </si>
  <si>
    <t>26.591747</t>
  </si>
  <si>
    <t>2. Kumelīšu iela 15, Daugavpils, LV-5417</t>
  </si>
  <si>
    <t>55.92771</t>
  </si>
  <si>
    <t>26.593596</t>
  </si>
  <si>
    <t>1. Narcišu iela 7, Daugavpils, LV-5417</t>
  </si>
  <si>
    <t>55.9286</t>
  </si>
  <si>
    <t>26.591455</t>
  </si>
  <si>
    <t>1. Kumelīšu iela 1, Daugavpils, LV-5417</t>
  </si>
  <si>
    <t>1. Narcišu iela 5, Daugavpils, LV-5417</t>
  </si>
  <si>
    <t>26.591187</t>
  </si>
  <si>
    <t>1. Kumelīšu iela 3, Daugavpils, LV-5417</t>
  </si>
  <si>
    <t>55.92698</t>
  </si>
  <si>
    <t>1. Narcišu iela 3, Daugavpils, LV-5417</t>
  </si>
  <si>
    <t>55.92879</t>
  </si>
  <si>
    <t>1. Kumelīšu iela 5, Daugavpils, LV-5417</t>
  </si>
  <si>
    <t>55.927097</t>
  </si>
  <si>
    <t>26.59242</t>
  </si>
  <si>
    <t>1. Narcišu iela 1, Daugavpils, LV-5417</t>
  </si>
  <si>
    <t>55.928867</t>
  </si>
  <si>
    <t>26.59063</t>
  </si>
  <si>
    <t>1. Kumelīšu iela 7, Daugavpils, LV-5417</t>
  </si>
  <si>
    <t>Dāliju iela 16, Daugavpils, LV-5417</t>
  </si>
  <si>
    <t>55.929096</t>
  </si>
  <si>
    <t>26.590351</t>
  </si>
  <si>
    <t>1. Kumelīšu iela 9, Daugavpils, LV-5417</t>
  </si>
  <si>
    <t>26.592531</t>
  </si>
  <si>
    <t>2. Kumelīšu iela 2, Daugavpils, LV-5417</t>
  </si>
  <si>
    <t>26.59356</t>
  </si>
  <si>
    <t>2. Kumelīšu iela 4, Daugavpils, LV-5417</t>
  </si>
  <si>
    <t>26.593628</t>
  </si>
  <si>
    <t>1. Kumelīšu iela 13, Daugavpils, LV-5417</t>
  </si>
  <si>
    <t>2. Kumelīšu iela 6, Daugavpils, LV-5417</t>
  </si>
  <si>
    <t>26.593685</t>
  </si>
  <si>
    <t>1. Kumelīšu iela 15, Daugavpils, LV-5417</t>
  </si>
  <si>
    <t>55.927986</t>
  </si>
  <si>
    <t>26.592747</t>
  </si>
  <si>
    <t>2. Kumelīšu iela 8, Daugavpils, LV-5417</t>
  </si>
  <si>
    <t>55.927147</t>
  </si>
  <si>
    <t>26.594007</t>
  </si>
  <si>
    <t>1. Narcišu iela 14, Daugavpils, LV-5417</t>
  </si>
  <si>
    <t>55.92823</t>
  </si>
  <si>
    <t>2. Kumelīšu iela 10, Daugavpils, LV-5417</t>
  </si>
  <si>
    <t>26.593752</t>
  </si>
  <si>
    <t>1. Narcišu iela 12, Daugavpils, LV-5417</t>
  </si>
  <si>
    <t>2. Kumelīšu iela 12, Daugavpils, LV-5417</t>
  </si>
  <si>
    <t>55.92752</t>
  </si>
  <si>
    <t>26.593805</t>
  </si>
  <si>
    <t>1. Narcišu iela 10, Daugavpils, LV-5417</t>
  </si>
  <si>
    <t>2. Kumelīšu iela 14, Daugavpils, LV-5417</t>
  </si>
  <si>
    <t>26.593962</t>
  </si>
  <si>
    <t>1. Narcišu iela 8, Daugavpils, LV-5417</t>
  </si>
  <si>
    <t>26.591234</t>
  </si>
  <si>
    <t>1. Kumelīšu iela 2, Daugavpils, LV-5417</t>
  </si>
  <si>
    <t>55.926743</t>
  </si>
  <si>
    <t>1. Narcišu iela 6, Daugavpils, LV-5417</t>
  </si>
  <si>
    <t>55.92855</t>
  </si>
  <si>
    <t>26.590986</t>
  </si>
  <si>
    <t>1. Kumelīšu iela 4, Daugavpils, LV-5417</t>
  </si>
  <si>
    <t>55.926937</t>
  </si>
  <si>
    <t>26.592924</t>
  </si>
  <si>
    <t>1. Narcišu iela 4, Daugavpils, LV-5417</t>
  </si>
  <si>
    <t>26.590734</t>
  </si>
  <si>
    <t>1. Kumelīšu iela 6, Daugavpils, LV-5417</t>
  </si>
  <si>
    <t>26.592804</t>
  </si>
  <si>
    <t>1. Narcišu iela 2, Daugavpils, LV-5417</t>
  </si>
  <si>
    <t>55.92872</t>
  </si>
  <si>
    <t>26.590479</t>
  </si>
  <si>
    <t>1. Kumelīšu iela 8, Daugavpils, LV-5417</t>
  </si>
  <si>
    <t>55.92724</t>
  </si>
  <si>
    <t>26.593048</t>
  </si>
  <si>
    <t>Kumelīšu iela 1, Daugavpils, LV-5417</t>
  </si>
  <si>
    <t>Kumelīšu iela 3, Daugavpils, LV-5417</t>
  </si>
  <si>
    <t>55.92726</t>
  </si>
  <si>
    <t>26.591248</t>
  </si>
  <si>
    <t>1. Kumelīšu iela 12, Daugavpils, LV-5417</t>
  </si>
  <si>
    <t>26.592932</t>
  </si>
  <si>
    <t>Kumelīšu iela 5, Daugavpils, LV-5417</t>
  </si>
  <si>
    <t>55.927406</t>
  </si>
  <si>
    <t>26.591303</t>
  </si>
  <si>
    <t>1. Kumelīšu iela 14, Daugavpils, LV-5417</t>
  </si>
  <si>
    <t>55.92767</t>
  </si>
  <si>
    <t>26.592955</t>
  </si>
  <si>
    <t>Kumelīšu iela 7, Daugavpils, LV-5417</t>
  </si>
  <si>
    <t>26.591362</t>
  </si>
  <si>
    <t>1. Kumelīšu iela 16, Daugavpils, LV-5417</t>
  </si>
  <si>
    <t>55.927902</t>
  </si>
  <si>
    <t>26.593035</t>
  </si>
  <si>
    <t>2. Narcišu iela 10, Daugavpils, LV-5417</t>
  </si>
  <si>
    <t>26.591505</t>
  </si>
  <si>
    <t>Kumelīšu iela 2, Daugavpils, LV-5417</t>
  </si>
  <si>
    <t>26.59148</t>
  </si>
  <si>
    <t>2. Narcišu iela 8, Daugavpils, LV-5417</t>
  </si>
  <si>
    <t>26.591206</t>
  </si>
  <si>
    <t>Kumelīšu iela 4, Daugavpils, LV-5417</t>
  </si>
  <si>
    <t>26.59151</t>
  </si>
  <si>
    <t>2. Narcišu iela 6, Daugavpils, LV-5417</t>
  </si>
  <si>
    <t>55.927837</t>
  </si>
  <si>
    <t>26.590967</t>
  </si>
  <si>
    <t>Kumelīšu iela 6, Daugavpils, LV-5417</t>
  </si>
  <si>
    <t>26.591564</t>
  </si>
  <si>
    <t>2. Narcišu iela 4, Daugavpils, LV-5417</t>
  </si>
  <si>
    <t>55.927883</t>
  </si>
  <si>
    <t>Kumelīšu iela 8, Daugavpils, LV-5417</t>
  </si>
  <si>
    <t>55.927383</t>
  </si>
  <si>
    <t>26.591616</t>
  </si>
  <si>
    <t>2. Narcišu iela 2, Daugavpils, LV-5417</t>
  </si>
  <si>
    <t>55.92792</t>
  </si>
  <si>
    <t>Kumelīšu iela 10, Daugavpils, LV-5417</t>
  </si>
  <si>
    <t>26.591682</t>
  </si>
  <si>
    <t>Kumelīšu iela 12, Daugavpils, LV-5417</t>
  </si>
  <si>
    <t>26.59173</t>
  </si>
  <si>
    <t>Kumelīšu iela 14, Daugavpils, LV-5417</t>
  </si>
  <si>
    <t>26.591791</t>
  </si>
  <si>
    <t>2. Narcišu iela 9, Daugavpils, LV-5417</t>
  </si>
  <si>
    <t>26.592113</t>
  </si>
  <si>
    <t>2. Narcišu iela 7, Daugavpils, LV-5417</t>
  </si>
  <si>
    <t>55.92802</t>
  </si>
  <si>
    <t>26.591785</t>
  </si>
  <si>
    <t>2. Narcišu iela 5, Daugavpils, LV-5417</t>
  </si>
  <si>
    <t>55.92803</t>
  </si>
  <si>
    <t>26.59133</t>
  </si>
  <si>
    <t>2. Narcišu iela 3, Daugavpils, LV-5417</t>
  </si>
  <si>
    <t>26.591152</t>
  </si>
  <si>
    <t>2. Narcišu iela 1, Daugavpils, LV-5417</t>
  </si>
  <si>
    <t>55.928123</t>
  </si>
  <si>
    <t>26.59083</t>
  </si>
  <si>
    <t>Dāliju iela 12, Daugavpils, LV-5417</t>
  </si>
  <si>
    <t>26.590446</t>
  </si>
  <si>
    <t>Dāliju iela 14, Daugavpils, LV-5417</t>
  </si>
  <si>
    <t>26.590443</t>
  </si>
  <si>
    <t>Dāliju iela 4, Daugavpils, LV-5417</t>
  </si>
  <si>
    <t>26.590584</t>
  </si>
  <si>
    <t>Dāliju iela 6, Daugavpils, LV-5417</t>
  </si>
  <si>
    <t>Dāliju iela 8, Daugavpils, LV-5417</t>
  </si>
  <si>
    <t>26.590548</t>
  </si>
  <si>
    <t>Dāliju iela 10, Daugavpils, LV-5417</t>
  </si>
  <si>
    <t>55.927628</t>
  </si>
  <si>
    <t>4. Dāliju iela 40, Daugavpils, LV-5417</t>
  </si>
  <si>
    <t>55.92973</t>
  </si>
  <si>
    <t>4. Dāliju iela 38, Daugavpils, LV-5417</t>
  </si>
  <si>
    <t>55.92959</t>
  </si>
  <si>
    <t>26.589151</t>
  </si>
  <si>
    <t>4. Dāliju iela 36, Daugavpils, LV-5417</t>
  </si>
  <si>
    <t>26.589172</t>
  </si>
  <si>
    <t>4. Dāliju iela 34, Daugavpils, LV-5417</t>
  </si>
  <si>
    <t>55.929302</t>
  </si>
  <si>
    <t>26.58919</t>
  </si>
  <si>
    <t>4. Dāliju iela 32, Daugavpils, LV-5417</t>
  </si>
  <si>
    <t>55.92917</t>
  </si>
  <si>
    <t>26.589191</t>
  </si>
  <si>
    <t>"Klintskalni 1", Liepupes pag., Limbažu nov., LV-4022</t>
  </si>
  <si>
    <t>57.514385</t>
  </si>
  <si>
    <t>5. Dāliju iela 2, Daugavpils, LV-5417</t>
  </si>
  <si>
    <t>55.929913</t>
  </si>
  <si>
    <t>26.58936</t>
  </si>
  <si>
    <t>4. Dāliju iela 30, Daugavpils, LV-5417</t>
  </si>
  <si>
    <t>55.92903</t>
  </si>
  <si>
    <t>26.589214</t>
  </si>
  <si>
    <t>5. Dāliju iela 4, Daugavpils, LV-5417</t>
  </si>
  <si>
    <t>26.588774</t>
  </si>
  <si>
    <t>4. Dāliju iela 28, Daugavpils, LV-5417</t>
  </si>
  <si>
    <t>55.928886</t>
  </si>
  <si>
    <t>26.589237</t>
  </si>
  <si>
    <t>5. Dāliju iela 6, Daugavpils, LV-5417</t>
  </si>
  <si>
    <t>55.92988</t>
  </si>
  <si>
    <t>26.588661</t>
  </si>
  <si>
    <t>4. Dāliju iela 26, Daugavpils, LV-5417</t>
  </si>
  <si>
    <t>26.589235</t>
  </si>
  <si>
    <t>4. Dāliju iela 24, Daugavpils, LV-5417</t>
  </si>
  <si>
    <t>55.928608</t>
  </si>
  <si>
    <t>5. Dāliju iela 10, Daugavpils, LV-5417</t>
  </si>
  <si>
    <t>26.58751</t>
  </si>
  <si>
    <t>4. Dāliju iela 22, Daugavpils, LV-5417</t>
  </si>
  <si>
    <t>55.928467</t>
  </si>
  <si>
    <t>26.589272</t>
  </si>
  <si>
    <t>5. Dāliju iela 12, Daugavpils, LV-5417</t>
  </si>
  <si>
    <t>26.587076</t>
  </si>
  <si>
    <t>4. Dāliju iela 20, Daugavpils, LV-5417</t>
  </si>
  <si>
    <t>Dāliju iela 41, Daugavpils, LV-5417</t>
  </si>
  <si>
    <t>55.929783</t>
  </si>
  <si>
    <t>26.58995</t>
  </si>
  <si>
    <t>4. Dāliju iela 18, Daugavpils, LV-5417</t>
  </si>
  <si>
    <t>55.928204</t>
  </si>
  <si>
    <t>26.589296</t>
  </si>
  <si>
    <t>Dāliju iela 39, Daugavpils, LV-5417</t>
  </si>
  <si>
    <t>55.929634</t>
  </si>
  <si>
    <t>26.589954</t>
  </si>
  <si>
    <t>4. Dāliju iela 16, Daugavpils, LV-5417</t>
  </si>
  <si>
    <t>55.928032</t>
  </si>
  <si>
    <t>Dāliju iela 37, Daugavpils, LV-5417</t>
  </si>
  <si>
    <t>55.9295</t>
  </si>
  <si>
    <t>26.589972</t>
  </si>
  <si>
    <t>4. Dāliju iela 14, Daugavpils, LV-5417</t>
  </si>
  <si>
    <t>26.589334</t>
  </si>
  <si>
    <t>Dāliju iela 35, Daugavpils, LV-5417</t>
  </si>
  <si>
    <t>55.92937</t>
  </si>
  <si>
    <t>26.589989</t>
  </si>
  <si>
    <t>4. Dāliju iela 12, Daugavpils, LV-5417</t>
  </si>
  <si>
    <t>26.589354</t>
  </si>
  <si>
    <t>Dāliju iela 33, Daugavpils, LV-5417</t>
  </si>
  <si>
    <t>55.929226</t>
  </si>
  <si>
    <t>4. Dāliju iela 10, Daugavpils, LV-5417</t>
  </si>
  <si>
    <t>26.58935</t>
  </si>
  <si>
    <t>Dāliju iela 31, Daugavpils, LV-5417</t>
  </si>
  <si>
    <t>4. Dāliju iela 8, Daugavpils, LV-5417</t>
  </si>
  <si>
    <t>26.58938</t>
  </si>
  <si>
    <t>Dāliju iela 29, Daugavpils, LV-5417</t>
  </si>
  <si>
    <t>55.928967</t>
  </si>
  <si>
    <t>26.59004</t>
  </si>
  <si>
    <t>4. Dāliju iela 6, Daugavpils, LV-5417</t>
  </si>
  <si>
    <t>26.589386</t>
  </si>
  <si>
    <t>Dāliju iela 27, Daugavpils, LV-5417</t>
  </si>
  <si>
    <t>26.590061</t>
  </si>
  <si>
    <t>4. Dāliju iela 4, Daugavpils, LV-5417</t>
  </si>
  <si>
    <t>55.92716</t>
  </si>
  <si>
    <t>26.589392</t>
  </si>
  <si>
    <t>Dāliju iela 25, Daugavpils, LV-5417</t>
  </si>
  <si>
    <t>26.59009</t>
  </si>
  <si>
    <t>4. Dāliju iela 2, Daugavpils, LV-5417</t>
  </si>
  <si>
    <t>Dāliju iela 23, Daugavpils, LV-5417</t>
  </si>
  <si>
    <t>26.590082</t>
  </si>
  <si>
    <t>2. Dāliju iela 2, Daugavpils, LV-5417</t>
  </si>
  <si>
    <t>55.926605</t>
  </si>
  <si>
    <t>26.587568</t>
  </si>
  <si>
    <t>Dāliju iela 21, Daugavpils, LV-5417</t>
  </si>
  <si>
    <t>26.590105</t>
  </si>
  <si>
    <t>2. Dāliju iela 4, Daugavpils, LV-5417</t>
  </si>
  <si>
    <t>26.58741</t>
  </si>
  <si>
    <t>Dāliju iela 19, Daugavpils, LV-5417</t>
  </si>
  <si>
    <t>26.590113</t>
  </si>
  <si>
    <t>2. Dāliju iela 6, Daugavpils, LV-5417</t>
  </si>
  <si>
    <t>26.587404</t>
  </si>
  <si>
    <t>Dāliju iela 17, Daugavpils, LV-5417</t>
  </si>
  <si>
    <t>2. Dāliju iela 8B, Daugavpils, LV-5417</t>
  </si>
  <si>
    <t>26.587482</t>
  </si>
  <si>
    <t>Dāliju iela 15, Daugavpils, LV-5417</t>
  </si>
  <si>
    <t>55.928074</t>
  </si>
  <si>
    <t>26.59012</t>
  </si>
  <si>
    <t>2. Dāliju iela 8A, Daugavpils, LV-5417</t>
  </si>
  <si>
    <t>26.587238</t>
  </si>
  <si>
    <t>Dāliju iela 13, Daugavpils, LV-5417</t>
  </si>
  <si>
    <t>55.92795</t>
  </si>
  <si>
    <t>26.590174</t>
  </si>
  <si>
    <t>2. Dāliju iela 8, Daugavpils, LV-5417</t>
  </si>
  <si>
    <t>Dāliju iela 11, Daugavpils, LV-5417</t>
  </si>
  <si>
    <t>26.590187</t>
  </si>
  <si>
    <t>2. Dāliju iela 9, Daugavpils, LV-5417</t>
  </si>
  <si>
    <t>55.926865</t>
  </si>
  <si>
    <t>26.58678</t>
  </si>
  <si>
    <t>Dāliju iela 9, Daugavpils, LV-5417</t>
  </si>
  <si>
    <t>55.92768</t>
  </si>
  <si>
    <t>26.590206</t>
  </si>
  <si>
    <t>2. Dāliju iela 7, Daugavpils, LV-5417</t>
  </si>
  <si>
    <t>55.926773</t>
  </si>
  <si>
    <t>26.58692</t>
  </si>
  <si>
    <t>Dāliju iela 7, Daugavpils, LV-5417</t>
  </si>
  <si>
    <t>55.927536</t>
  </si>
  <si>
    <t>26.590233</t>
  </si>
  <si>
    <t>2. Dāliju iela 5, Daugavpils, LV-5417</t>
  </si>
  <si>
    <t>26.587084</t>
  </si>
  <si>
    <t>Dāliju iela 5, Daugavpils, LV-5417</t>
  </si>
  <si>
    <t>55.9274</t>
  </si>
  <si>
    <t>26.590227</t>
  </si>
  <si>
    <t>2. Dāliju iela 3, Daugavpils, LV-5417</t>
  </si>
  <si>
    <t>55.92657</t>
  </si>
  <si>
    <t>26.587223</t>
  </si>
  <si>
    <t>Dāliju iela 3, Daugavpils, LV-5417</t>
  </si>
  <si>
    <t>55.927277</t>
  </si>
  <si>
    <t>26.590254</t>
  </si>
  <si>
    <t>2. Dāliju iela 1, Daugavpils, LV-5417</t>
  </si>
  <si>
    <t>55.92646</t>
  </si>
  <si>
    <t>26.58736</t>
  </si>
  <si>
    <t>Dāliju iela 1, Daugavpils, LV-5417</t>
  </si>
  <si>
    <t>55.92715</t>
  </si>
  <si>
    <t>26.590265</t>
  </si>
  <si>
    <t>1. Dāliju iela 2, Daugavpils, LV-5417</t>
  </si>
  <si>
    <t>26.586723</t>
  </si>
  <si>
    <t>Dāliju iela 1A, Daugavpils, LV-5417</t>
  </si>
  <si>
    <t>26.589832</t>
  </si>
  <si>
    <t>1. Dāliju iela 4, Daugavpils, LV-5417</t>
  </si>
  <si>
    <t>55.926353</t>
  </si>
  <si>
    <t>26.586548</t>
  </si>
  <si>
    <t>4. Dāliju iela 39, Daugavpils, LV-5417</t>
  </si>
  <si>
    <t>55.92971</t>
  </si>
  <si>
    <t>26.588839</t>
  </si>
  <si>
    <t>1. Dāliju iela 6, Daugavpils, LV-5417</t>
  </si>
  <si>
    <t>26.586407</t>
  </si>
  <si>
    <t>4. Dāliju iela 37, Daugavpils, LV-5417</t>
  </si>
  <si>
    <t>55.929565</t>
  </si>
  <si>
    <t>26.588848</t>
  </si>
  <si>
    <t>1. Dāliju iela 8, Daugavpils, LV-5417</t>
  </si>
  <si>
    <t>26.586214</t>
  </si>
  <si>
    <t>4. Dāliju iela 35, Daugavpils, LV-5417</t>
  </si>
  <si>
    <t>26.588867</t>
  </si>
  <si>
    <t>1. Dāliju iela 7, Daugavpils, LV-5417</t>
  </si>
  <si>
    <t>26.585943</t>
  </si>
  <si>
    <t>4. Dāliju iela 33, Daugavpils, LV-5417</t>
  </si>
  <si>
    <t>55.929295</t>
  </si>
  <si>
    <t>26.58888</t>
  </si>
  <si>
    <t>1. Dāliju iela 5, Daugavpils, LV-5417</t>
  </si>
  <si>
    <t>55.92637</t>
  </si>
  <si>
    <t>26.586143</t>
  </si>
  <si>
    <t>4. Dāliju iela 31, Daugavpils, LV-5417</t>
  </si>
  <si>
    <t>55.929157</t>
  </si>
  <si>
    <t>26.588888</t>
  </si>
  <si>
    <t>1. Dāliju iela 3, Daugavpils, LV-5417</t>
  </si>
  <si>
    <t>55.926247</t>
  </si>
  <si>
    <t>26.58629</t>
  </si>
  <si>
    <t>4. Dāliju iela 29, Daugavpils, LV-5417</t>
  </si>
  <si>
    <t>26.588903</t>
  </si>
  <si>
    <t>1. Dāliju iela 1, Daugavpils, LV-5417</t>
  </si>
  <si>
    <t>26.586452</t>
  </si>
  <si>
    <t>4. Dāliju iela 27, Daugavpils, LV-5417</t>
  </si>
  <si>
    <t>26.588917</t>
  </si>
  <si>
    <t>4. Dāliju iela 25, Daugavpils, LV-5417</t>
  </si>
  <si>
    <t>55.928753</t>
  </si>
  <si>
    <t>4. Dāliju iela 23, Daugavpils, LV-5417</t>
  </si>
  <si>
    <t>26.588943</t>
  </si>
  <si>
    <t>4. Dāliju iela 21, Daugavpils, LV-5417</t>
  </si>
  <si>
    <t>55.92847</t>
  </si>
  <si>
    <t>26.588955</t>
  </si>
  <si>
    <t>4. Dāliju iela 19, Daugavpils, LV-5417</t>
  </si>
  <si>
    <t>26.588945</t>
  </si>
  <si>
    <t>4. Dāliju iela 17, Daugavpils, LV-5417</t>
  </si>
  <si>
    <t>55.92818</t>
  </si>
  <si>
    <t>4. Dāliju iela 15, Daugavpils, LV-5417</t>
  </si>
  <si>
    <t>55.928013</t>
  </si>
  <si>
    <t>26.589</t>
  </si>
  <si>
    <t>4. Dāliju iela 13, Daugavpils, LV-5417</t>
  </si>
  <si>
    <t>26.588993</t>
  </si>
  <si>
    <t>4. Dāliju iela 11, Daugavpils, LV-5417</t>
  </si>
  <si>
    <t>55.92773</t>
  </si>
  <si>
    <t>26.589003</t>
  </si>
  <si>
    <t>4. Dāliju iela 9, Daugavpils, LV-5417</t>
  </si>
  <si>
    <t>26.589018</t>
  </si>
  <si>
    <t>4. Dāliju iela 7, Daugavpils, LV-5417</t>
  </si>
  <si>
    <t>55.92748</t>
  </si>
  <si>
    <t>26.589043</t>
  </si>
  <si>
    <t>4. Dāliju iela 5, Daugavpils, LV-5417</t>
  </si>
  <si>
    <t>26.589052</t>
  </si>
  <si>
    <t>4. Dāliju iela 3, Daugavpils, LV-5417</t>
  </si>
  <si>
    <t>26.589056</t>
  </si>
  <si>
    <t>4. Dāliju iela 1, Daugavpils, LV-5417</t>
  </si>
  <si>
    <t>26.589102</t>
  </si>
  <si>
    <t>4. Dāliju iela 1A, Daugavpils, LV-5417</t>
  </si>
  <si>
    <t>26.588802</t>
  </si>
  <si>
    <t>4. Dāliju iela 1B, Daugavpils, LV-5417</t>
  </si>
  <si>
    <t>26.588549</t>
  </si>
  <si>
    <t>3. Dāliju iela 11, Daugavpils, LV-5417</t>
  </si>
  <si>
    <t>55.92814</t>
  </si>
  <si>
    <t>26.588089</t>
  </si>
  <si>
    <t>3. Dāliju iela 10, Daugavpils, LV-5417</t>
  </si>
  <si>
    <t>55.927998</t>
  </si>
  <si>
    <t>26.587606</t>
  </si>
  <si>
    <t>3. Dāliju iela 9, Daugavpils, LV-5417</t>
  </si>
  <si>
    <t>26.588095</t>
  </si>
  <si>
    <t>3. Dāliju iela 8, Daugavpils, LV-5417</t>
  </si>
  <si>
    <t>26.588064</t>
  </si>
  <si>
    <t>3. Dāliju iela 7, Daugavpils, LV-5417</t>
  </si>
  <si>
    <t>3. Dāliju iela 6, Daugavpils, LV-5417</t>
  </si>
  <si>
    <t>55.927513</t>
  </si>
  <si>
    <t>3. Dāliju iela 5, Daugavpils, LV-5417</t>
  </si>
  <si>
    <t>3. Dāliju iela 4, Daugavpils, LV-5417</t>
  </si>
  <si>
    <t>3. Dāliju iela 3, Daugavpils, LV-5417</t>
  </si>
  <si>
    <t>26.58804</t>
  </si>
  <si>
    <t>3. Dāliju iela 2, Daugavpils, LV-5417</t>
  </si>
  <si>
    <t>55.92702</t>
  </si>
  <si>
    <t>3. Dāliju iela 1, Daugavpils, LV-5417</t>
  </si>
  <si>
    <t>26.588026</t>
  </si>
  <si>
    <t>"Ābeles", Liepupes pag., Limbažu nov., LV-4023</t>
  </si>
  <si>
    <t>24.425152</t>
  </si>
  <si>
    <t>Peldu iela 6, Jelgava, LV-3002</t>
  </si>
  <si>
    <t>23.741026</t>
  </si>
  <si>
    <t>Vītolu ceļš 28, Jelgava, LV-3003</t>
  </si>
  <si>
    <t>56.641277</t>
  </si>
  <si>
    <t>23.68166</t>
  </si>
  <si>
    <t>3. līnija 36S, Jelgava, LV-3003</t>
  </si>
  <si>
    <t>23.663687</t>
  </si>
  <si>
    <t>Dobeles šoseja 6C, Jelgava, LV-3007</t>
  </si>
  <si>
    <t>23.702097</t>
  </si>
  <si>
    <t>"Raisas", Voveri, Grāveru pag., Krāslavas nov., LV-5655</t>
  </si>
  <si>
    <t>27.219536</t>
  </si>
  <si>
    <t>Sporta iela 6A, Krāslava, Krāslavas nov., LV-5601</t>
  </si>
  <si>
    <t>55.897026</t>
  </si>
  <si>
    <t>27.182114</t>
  </si>
  <si>
    <t>Sporta iela 7, Krāslava, Krāslavas nov., LV-5601</t>
  </si>
  <si>
    <t>55.896545</t>
  </si>
  <si>
    <t>27.18249</t>
  </si>
  <si>
    <t>Baldones iela 1A, Iecava, Bauskas nov., LV-3913</t>
  </si>
  <si>
    <t>56.596268</t>
  </si>
  <si>
    <t>24.208687</t>
  </si>
  <si>
    <t>Sila iela 10A, Iecava, Bauskas nov., LV-3913</t>
  </si>
  <si>
    <t>24.207554</t>
  </si>
  <si>
    <t>Sila iela 12A, Iecava, Bauskas nov., LV-3913</t>
  </si>
  <si>
    <t>56.591316</t>
  </si>
  <si>
    <t>Sila iela 14A, Iecava, Bauskas nov., LV-3913</t>
  </si>
  <si>
    <t>56.59115</t>
  </si>
  <si>
    <t>24.20832</t>
  </si>
  <si>
    <t>Ozolu iela 2B, Iecava, Bauskas nov., LV-3913</t>
  </si>
  <si>
    <t>Dzirnavu iela 11A, Iecava, Bauskas nov., LV-3913</t>
  </si>
  <si>
    <t>56.599342</t>
  </si>
  <si>
    <t>24.206448</t>
  </si>
  <si>
    <t>Dzirnavu iela 11B, Iecava, Bauskas nov., LV-3913</t>
  </si>
  <si>
    <t>24.206516</t>
  </si>
  <si>
    <t>"Liepkalni", Liepupes pag., Limbažu nov., LV-4023</t>
  </si>
  <si>
    <t>57.457535</t>
  </si>
  <si>
    <t>Meldru iela 2, Tūja, Liepupes pag., Limbažu nov., LV-4022</t>
  </si>
  <si>
    <t>57.487194</t>
  </si>
  <si>
    <t>24.384007</t>
  </si>
  <si>
    <t>"Noriņas", Liepupes pag., Limbažu nov., LV-4023</t>
  </si>
  <si>
    <t>57.46287</t>
  </si>
  <si>
    <t>24.452505</t>
  </si>
  <si>
    <t>"Osīši 1", Liepupes pag., Limbažu nov., LV-4022</t>
  </si>
  <si>
    <t>57.47219</t>
  </si>
  <si>
    <t>Latgales iela 15A, Svarinci, Svariņu pag., Krāslavas nov., LV-5698</t>
  </si>
  <si>
    <t>56.128513</t>
  </si>
  <si>
    <t>Miera iela 32A, Svarinci, Svariņu pag., Krāslavas nov., LV-5698</t>
  </si>
  <si>
    <t>56.12816</t>
  </si>
  <si>
    <t>27.746307</t>
  </si>
  <si>
    <t>Miera iela 30A, Svarinci, Svariņu pag., Krāslavas nov., LV-5698</t>
  </si>
  <si>
    <t>56.127865</t>
  </si>
  <si>
    <t>"Ķirši", Dobročina, Svariņu pag., Krāslavas nov., LV-5698</t>
  </si>
  <si>
    <t>56.137756</t>
  </si>
  <si>
    <t>27.711742</t>
  </si>
  <si>
    <t>"Ozolnieki 2", Liepupes pag., Limbažu nov., LV-4022</t>
  </si>
  <si>
    <t>57.5374</t>
  </si>
  <si>
    <t>24.369629</t>
  </si>
  <si>
    <t>"Labieši", Dobročina, Svariņu pag., Krāslavas nov., LV-5698</t>
  </si>
  <si>
    <t>56.137245</t>
  </si>
  <si>
    <t>27.721777</t>
  </si>
  <si>
    <t>"Birzīte", Viesatas, Viesatu pag., Tukuma nov., LV-3142</t>
  </si>
  <si>
    <t>56.792366</t>
  </si>
  <si>
    <t>22.850386</t>
  </si>
  <si>
    <t>"Lemeši", Dobročina, Svariņu pag., Krāslavas nov., LV-5698</t>
  </si>
  <si>
    <t>27.717253</t>
  </si>
  <si>
    <t>"Lejas Upmaļi", Viesatu pag., Tukuma nov., LV-3142</t>
  </si>
  <si>
    <t>56.796562</t>
  </si>
  <si>
    <t>22.876019</t>
  </si>
  <si>
    <t>"Avenes", Pušča, Svariņu pag., Krāslavas nov., LV-5698</t>
  </si>
  <si>
    <t>27.788113</t>
  </si>
  <si>
    <t>"Vēsmas", Viesatu pag., Tukuma nov., LV-3142</t>
  </si>
  <si>
    <t>22.869432</t>
  </si>
  <si>
    <t>"Kluigani", Viesatu pag., Tukuma nov., LV-3142</t>
  </si>
  <si>
    <t>56.851006</t>
  </si>
  <si>
    <t>22.847033</t>
  </si>
  <si>
    <t>"Mežkluigani", Viesatu pag., Tukuma nov., LV-3142</t>
  </si>
  <si>
    <t>22.84732</t>
  </si>
  <si>
    <t>"Radiņi", Pušča, Svariņu pag., Krāslavas nov., LV-5698</t>
  </si>
  <si>
    <t>27.771608</t>
  </si>
  <si>
    <t>"Daugavas Viļņi", Kūku pag., Jēkabpils nov., LV-5222</t>
  </si>
  <si>
    <t>25.927977</t>
  </si>
  <si>
    <t>"Īrisi", Mīškoņi, Maltas pag., Rēzeknes nov., LV-4630</t>
  </si>
  <si>
    <t>56.32407</t>
  </si>
  <si>
    <t>27.11093</t>
  </si>
  <si>
    <t>Mērnieku iela 9, Jēkabpils, Jēkabpils nov., LV-5201</t>
  </si>
  <si>
    <t>25.874376</t>
  </si>
  <si>
    <t>Neļķu iela 8, Jēkabpils, Jēkabpils nov., LV-5201</t>
  </si>
  <si>
    <t>25.875269</t>
  </si>
  <si>
    <t>Neļķu iela 10, Jēkabpils, Jēkabpils nov., LV-5201</t>
  </si>
  <si>
    <t>25.874298</t>
  </si>
  <si>
    <t>Neļķu iela 12, Jēkabpils, Jēkabpils nov., LV-5201</t>
  </si>
  <si>
    <t>25.874325</t>
  </si>
  <si>
    <t>"Dainas", Muraniški, Svariņu pag., Krāslavas nov., LV-5698</t>
  </si>
  <si>
    <t>27.595997</t>
  </si>
  <si>
    <t>Pamatu iela 7, Jēkabpils, Jēkabpils nov., LV-5202</t>
  </si>
  <si>
    <t>56.51269</t>
  </si>
  <si>
    <t>25.921417</t>
  </si>
  <si>
    <t>Gravas iela 2A, Jēkabpils, Jēkabpils nov., LV-5202</t>
  </si>
  <si>
    <t>56.50014</t>
  </si>
  <si>
    <t>25.895641</t>
  </si>
  <si>
    <t>Stacijas iela 4A, Bauska, Bauskas nov., LV-3901</t>
  </si>
  <si>
    <t>Andrupenes iela 53, Malta, Maltas pag., Rēzeknes nov., LV-4630</t>
  </si>
  <si>
    <t>27.176731</t>
  </si>
  <si>
    <t>"Kalnači", Šļahotova, Svariņu pag., Krāslavas nov., LV-5698</t>
  </si>
  <si>
    <t>"Saulezeri", Veiziniški, Svariņu pag., Krāslavas nov., LV-5698</t>
  </si>
  <si>
    <t>56.07585</t>
  </si>
  <si>
    <t>27.646341</t>
  </si>
  <si>
    <t>"Irbītes", Šļahotova, Svariņu pag., Krāslavas nov., LV-5698</t>
  </si>
  <si>
    <t>56.083027</t>
  </si>
  <si>
    <t>27.608738</t>
  </si>
  <si>
    <t>"Pētertāles muiža", Irlavas pag., Tukuma nov., LV-3137</t>
  </si>
  <si>
    <t>23.016405</t>
  </si>
  <si>
    <t>"Jaunmaltieši", Malta, Maltas pag., Rēzeknes nov., LV-4630</t>
  </si>
  <si>
    <t>"Pienenes 2", Kairīši, Svariņu pag., Krāslavas nov., LV-5698</t>
  </si>
  <si>
    <t>27.683521</t>
  </si>
  <si>
    <t>"Meža mājas", Solomenka, Maltas pag., Rēzeknes nov., LV-4630</t>
  </si>
  <si>
    <t>56.33685</t>
  </si>
  <si>
    <t>27.147785</t>
  </si>
  <si>
    <t>"Jaunbērziņi", Kacari, Svariņu pag., Krāslavas nov., LV-5698</t>
  </si>
  <si>
    <t>56.10687</t>
  </si>
  <si>
    <t>27.774029</t>
  </si>
  <si>
    <t>"Vecdārzi", Panova, Svariņu pag., Krāslavas nov., LV-5698</t>
  </si>
  <si>
    <t>56.109337</t>
  </si>
  <si>
    <t>27.78111</t>
  </si>
  <si>
    <t>"Nikiti", Kacari, Svariņu pag., Krāslavas nov., LV-5698</t>
  </si>
  <si>
    <t>56.103077</t>
  </si>
  <si>
    <t>27.789074</t>
  </si>
  <si>
    <t>Progresa iela 10B, Tetele, Cenu pag., Jelgavas nov., LV-3043</t>
  </si>
  <si>
    <t>23.831404</t>
  </si>
  <si>
    <t>"Locīši", Neikšāni, Svariņu pag., Krāslavas nov., LV-5698</t>
  </si>
  <si>
    <t>27.793915</t>
  </si>
  <si>
    <t>Progresa iela 10C, Tetele, Cenu pag., Jelgavas nov., LV-3043</t>
  </si>
  <si>
    <t>"Zaļumi", Strodova, Svariņu pag., Krāslavas nov., LV-5698</t>
  </si>
  <si>
    <t>56.11148</t>
  </si>
  <si>
    <t>27.769823</t>
  </si>
  <si>
    <t>Alejas iela 2, Ozolnieki, Ozolnieku pag., Jelgavas nov., LV-3018</t>
  </si>
  <si>
    <t>23.759485</t>
  </si>
  <si>
    <t>"Rita", Špieļi, Maltas pag., Rēzeknes nov., LV-4630</t>
  </si>
  <si>
    <t>56.32902</t>
  </si>
  <si>
    <t>27.23417</t>
  </si>
  <si>
    <t>"Strazdiņi", Spilukalns, Svariņu pag., Krāslavas nov., LV-5698</t>
  </si>
  <si>
    <t>56.076115</t>
  </si>
  <si>
    <t>27.696848</t>
  </si>
  <si>
    <t>"Lejiņi", Spilukalns, Svariņu pag., Krāslavas nov., LV-5698</t>
  </si>
  <si>
    <t>56.07503</t>
  </si>
  <si>
    <t>27.696869</t>
  </si>
  <si>
    <t>Amoliņu iela 3, Iecēni, Cenu pag., Jelgavas nov., LV-3018</t>
  </si>
  <si>
    <t>56.68661</t>
  </si>
  <si>
    <t>Amoliņu iela 5, Iecēni, Cenu pag., Jelgavas nov., LV-3018</t>
  </si>
  <si>
    <t>56.686813</t>
  </si>
  <si>
    <t>23.811073</t>
  </si>
  <si>
    <t>Amoliņu iela 8, Iecēni, Cenu pag., Jelgavas nov., LV-3018</t>
  </si>
  <si>
    <t>56.686497</t>
  </si>
  <si>
    <t>23.812836</t>
  </si>
  <si>
    <t>Amoliņu iela 10, Iecēni, Cenu pag., Jelgavas nov., LV-3018</t>
  </si>
  <si>
    <t>56.686707</t>
  </si>
  <si>
    <t>23.812424</t>
  </si>
  <si>
    <t>Amoliņu iela 12, Iecēni, Cenu pag., Jelgavas nov., LV-3018</t>
  </si>
  <si>
    <t>56.686954</t>
  </si>
  <si>
    <t>23.812052</t>
  </si>
  <si>
    <t>"Briči", Cenu pag., Jelgavas nov., LV-3043</t>
  </si>
  <si>
    <t>23.865194</t>
  </si>
  <si>
    <t>"Cikādes", Cenu pag., Jelgavas nov., LV-3043</t>
  </si>
  <si>
    <t>23.864647</t>
  </si>
  <si>
    <t>"Dūkuri", Cenu pag., Jelgavas nov., LV-3043</t>
  </si>
  <si>
    <t>23.863974</t>
  </si>
  <si>
    <t>"Lielmuižas", Cenu pag., Jelgavas nov., LV-3043</t>
  </si>
  <si>
    <t>23.863323</t>
  </si>
  <si>
    <t>"Tilbītes", Cenu pag., Jelgavas nov., LV-3043</t>
  </si>
  <si>
    <t>23.862726</t>
  </si>
  <si>
    <t>"Jakāni", Cenu pag., Jelgavas nov., LV-3043</t>
  </si>
  <si>
    <t>23.862183</t>
  </si>
  <si>
    <t>"Lācēni", Cenu pag., Jelgavas nov., LV-3043</t>
  </si>
  <si>
    <t>56.642086</t>
  </si>
  <si>
    <t>23.86177</t>
  </si>
  <si>
    <t>"Lielgravas", Cenu pag., Jelgavas nov., LV-3043</t>
  </si>
  <si>
    <t>23.86133</t>
  </si>
  <si>
    <t>"Mežmauriņi", Cenu pag., Jelgavas nov., LV-3043</t>
  </si>
  <si>
    <t>23.861504</t>
  </si>
  <si>
    <t>"Mežgravas", Cenu pag., Jelgavas nov., LV-3043</t>
  </si>
  <si>
    <t>23.861355</t>
  </si>
  <si>
    <t>"Svīres", Cenu pag., Jelgavas nov., LV-3043</t>
  </si>
  <si>
    <t>"Pupuķi", Cenu pag., Jelgavas nov., LV-3043</t>
  </si>
  <si>
    <t>23.860905</t>
  </si>
  <si>
    <t>"Čipstes", Cenu pag., Jelgavas nov., LV-3043</t>
  </si>
  <si>
    <t>23.860329</t>
  </si>
  <si>
    <t>"Zīriņi", Cenu pag., Jelgavas nov., LV-3043</t>
  </si>
  <si>
    <t>23.860071</t>
  </si>
  <si>
    <t>"Paceplīši", Cenu pag., Jelgavas nov., LV-3043</t>
  </si>
  <si>
    <t>56.643044</t>
  </si>
  <si>
    <t>23.860416</t>
  </si>
  <si>
    <t>"Mežmuižas", Cenu pag., Jelgavas nov., LV-3043</t>
  </si>
  <si>
    <t>23.86082</t>
  </si>
  <si>
    <t>"Circeņi", Cenu pag., Jelgavas nov., LV-3043</t>
  </si>
  <si>
    <t>23.861122</t>
  </si>
  <si>
    <t>"Mežsili", Cenu pag., Jelgavas nov., LV-3043</t>
  </si>
  <si>
    <t>56.64407</t>
  </si>
  <si>
    <t>23.860497</t>
  </si>
  <si>
    <t>"Mazsili", Cenu pag., Jelgavas nov., LV-3043</t>
  </si>
  <si>
    <t>23.860106</t>
  </si>
  <si>
    <t>"Lielsili", Cenu pag., Jelgavas nov., LV-3043</t>
  </si>
  <si>
    <t>56.643703</t>
  </si>
  <si>
    <t>23.859806</t>
  </si>
  <si>
    <t>"Liepnieki", Cenu pag., Jelgavas nov., LV-3043</t>
  </si>
  <si>
    <t>23.859552</t>
  </si>
  <si>
    <t>"Gaidiņi", Ragaciems, Lapmežciema pag., Tukuma nov., LV-3118</t>
  </si>
  <si>
    <t>23.485025</t>
  </si>
  <si>
    <t>"Kļaviņi", Lapmežciems, Lapmežciema pag., Tukuma nov., LV-3118</t>
  </si>
  <si>
    <t>57.01531</t>
  </si>
  <si>
    <t>23.497952</t>
  </si>
  <si>
    <t>Kalna ceļš 1, Iecēni, Cenu pag., Jelgavas nov., LV-3018</t>
  </si>
  <si>
    <t>23.816996</t>
  </si>
  <si>
    <t>Kalna ceļš 2, Iecēni, Cenu pag., Jelgavas nov., LV-3018</t>
  </si>
  <si>
    <t>23.817326</t>
  </si>
  <si>
    <t>Kalna ceļš 4, Iecēni, Cenu pag., Jelgavas nov., LV-3018</t>
  </si>
  <si>
    <t>56.687946</t>
  </si>
  <si>
    <t>23.817036</t>
  </si>
  <si>
    <t>Kalna ceļš 5, Iecēni, Cenu pag., Jelgavas nov., LV-3018</t>
  </si>
  <si>
    <t>23.815973</t>
  </si>
  <si>
    <t>Kalna ceļš 7, Iecēni, Cenu pag., Jelgavas nov., LV-3018</t>
  </si>
  <si>
    <t>56.688244</t>
  </si>
  <si>
    <t>23.815979</t>
  </si>
  <si>
    <t>Kalna ceļš 9, Iecēni, Cenu pag., Jelgavas nov., LV-3018</t>
  </si>
  <si>
    <t>23.815792</t>
  </si>
  <si>
    <t>Kalna ceļš 11, Iecēni, Cenu pag., Jelgavas nov., LV-3018</t>
  </si>
  <si>
    <t>56.68886</t>
  </si>
  <si>
    <t>23.815762</t>
  </si>
  <si>
    <t>Kalna ceļš 15, Iecēni, Cenu pag., Jelgavas nov., LV-3018</t>
  </si>
  <si>
    <t>56.68894</t>
  </si>
  <si>
    <t>23.817457</t>
  </si>
  <si>
    <t>"Priedulāji", Lapmežciems, Lapmežciema pag., Tukuma nov., LV-3118</t>
  </si>
  <si>
    <t>57.014645</t>
  </si>
  <si>
    <t>23.499283</t>
  </si>
  <si>
    <t>"Ošrengas", Ragaciems, Lapmežciema pag., Tukuma nov., LV-3118</t>
  </si>
  <si>
    <t>57.025414</t>
  </si>
  <si>
    <t>23.490734</t>
  </si>
  <si>
    <t>"Lejasrengas", Ragaciems, Lapmežciema pag., Tukuma nov., LV-3118</t>
  </si>
  <si>
    <t>57.02498</t>
  </si>
  <si>
    <t>23.4917</t>
  </si>
  <si>
    <t>"Jaunbimbji", Bigauņciems, Lapmežciema pag., Tukuma nov., LV-3118</t>
  </si>
  <si>
    <t>23.539045</t>
  </si>
  <si>
    <t>"Rauši", Ragaciems, Lapmežciema pag., Tukuma nov., LV-3118</t>
  </si>
  <si>
    <t>57.019863</t>
  </si>
  <si>
    <t>23.492914</t>
  </si>
  <si>
    <t>"Līkloči", Bigauņciems, Lapmežciema pag., Tukuma nov., LV-3118</t>
  </si>
  <si>
    <t>56.982346</t>
  </si>
  <si>
    <t>23.544973</t>
  </si>
  <si>
    <t>"Jaunpurvalki", Bigauņciems, Lapmežciema pag., Tukuma nov., LV-3118</t>
  </si>
  <si>
    <t>23.534243</t>
  </si>
  <si>
    <t>"Austras", Ragaciems, Lapmežciema pag., Tukuma nov., LV-3118</t>
  </si>
  <si>
    <t>57.02431</t>
  </si>
  <si>
    <t>Rugāju iela 5, Lapmežciems, Lapmežciema pag., Tukuma nov., LV-3118</t>
  </si>
  <si>
    <t>23.518143</t>
  </si>
  <si>
    <t>"Soniņi", Antiņciems, Lapmežciema pag., Tukuma nov., LV-3118</t>
  </si>
  <si>
    <t>23.45943</t>
  </si>
  <si>
    <t>"Silgas", Bigauņciems, Lapmežciema pag., Tukuma nov., LV-3118</t>
  </si>
  <si>
    <t>23.515839</t>
  </si>
  <si>
    <t>"Jēkabiņi", Lapmežciems, Lapmežciema pag., Tukuma nov., LV-3118</t>
  </si>
  <si>
    <t>57.014977</t>
  </si>
  <si>
    <t>23.49808</t>
  </si>
  <si>
    <t>"Zilvijas", Lapmežciems, Lapmežciema pag., Tukuma nov., LV-3118</t>
  </si>
  <si>
    <t>23.500282</t>
  </si>
  <si>
    <t>"Raimondi", Lapmežciems, Lapmežciema pag., Tukuma nov., LV-3118</t>
  </si>
  <si>
    <t>57.00882</t>
  </si>
  <si>
    <t>"Pārslas", Vilces pag., Jelgavas nov., LV-3026</t>
  </si>
  <si>
    <t>23.56784</t>
  </si>
  <si>
    <t>Rīgas iela 56A, Jēkabpils, Jēkabpils nov., LV-5202</t>
  </si>
  <si>
    <t>25.893448</t>
  </si>
  <si>
    <t>Rīgas iela 11, Jēkabpils, Jēkabpils nov., LV-5202</t>
  </si>
  <si>
    <t>25.909622</t>
  </si>
  <si>
    <t>Brīvības iela 60A, Balvi, Balvu nov., LV-4501</t>
  </si>
  <si>
    <t>57.132446</t>
  </si>
  <si>
    <t>"Puģīši", Kocēnu pag., Valmieras nov., LV-4220</t>
  </si>
  <si>
    <t>25.231966</t>
  </si>
  <si>
    <t>Brīvības iela 16, Balvi, Balvu nov., LV-4501</t>
  </si>
  <si>
    <t>27.249113</t>
  </si>
  <si>
    <t>Veidenbauma iela 5B, Saldus, Saldus nov., LV-3801</t>
  </si>
  <si>
    <t>22.48284</t>
  </si>
  <si>
    <t>"Skalavas", Madliena, Madlienas pag., Ogres nov., LV-5045</t>
  </si>
  <si>
    <t>25.14382</t>
  </si>
  <si>
    <t>Āvu iela 1, Ulbroka, Stopiņu pag., Ropažu nov., LV-2130</t>
  </si>
  <si>
    <t>24.316128</t>
  </si>
  <si>
    <t>Āvu iela 2, Ulbroka, Stopiņu pag., Ropažu nov., LV-2130</t>
  </si>
  <si>
    <t>56.930214</t>
  </si>
  <si>
    <t>24.316639</t>
  </si>
  <si>
    <t>Āvu iela 3, Ulbroka, Stopiņu pag., Ropažu nov., LV-2130</t>
  </si>
  <si>
    <t>Āvu iela 5, Ulbroka, Stopiņu pag., Ropažu nov., LV-2130</t>
  </si>
  <si>
    <t>56.930294</t>
  </si>
  <si>
    <t>24.314884</t>
  </si>
  <si>
    <t>Skolas iela 54A, Balvi, Balvu nov., LV-4501</t>
  </si>
  <si>
    <t>27.27296</t>
  </si>
  <si>
    <t>Brīvības iela 1M, Balvi, Balvu nov., LV-4501</t>
  </si>
  <si>
    <t>Cīruļu iela 35, Jūrmala, LV-2008</t>
  </si>
  <si>
    <t>23.681139</t>
  </si>
  <si>
    <t>Dzimtenes iela 7A, Jūrmala, LV-2008</t>
  </si>
  <si>
    <t>"3", Burzova, Vērēmu pag., Rēzeknes nov., LV-4604</t>
  </si>
  <si>
    <t>56.58689</t>
  </si>
  <si>
    <t>"Getliņi 102", Salaspils pag., Salaspils nov., LV-2119</t>
  </si>
  <si>
    <t>"Getliņi 103", Salaspils pag., Salaspils nov., LV-2119</t>
  </si>
  <si>
    <t>56.882515</t>
  </si>
  <si>
    <t>24.289984</t>
  </si>
  <si>
    <t>"Getliņi 104", Salaspils pag., Salaspils nov., LV-2119</t>
  </si>
  <si>
    <t>"Getliņi 105", Salaspils pag., Salaspils nov., LV-2119</t>
  </si>
  <si>
    <t>24.289968</t>
  </si>
  <si>
    <t>"Getliņi 106", Salaspils pag., Salaspils nov., LV-2119</t>
  </si>
  <si>
    <t>56.88229</t>
  </si>
  <si>
    <t>"Getliņi 107", Salaspils pag., Salaspils nov., LV-2119</t>
  </si>
  <si>
    <t>"Getliņi 108", Salaspils pag., Salaspils nov., LV-2119</t>
  </si>
  <si>
    <t>24.28987</t>
  </si>
  <si>
    <t>"Getliņi 109", Salaspils pag., Salaspils nov., LV-2119</t>
  </si>
  <si>
    <t>24.291136</t>
  </si>
  <si>
    <t>"Getliņi 110", Salaspils pag., Salaspils nov., LV-2119</t>
  </si>
  <si>
    <t>"Getliņi 113", Salaspils pag., Salaspils nov., LV-2119</t>
  </si>
  <si>
    <t>"Getliņi 115", Salaspils pag., Salaspils nov., LV-2119</t>
  </si>
  <si>
    <t>24.294031</t>
  </si>
  <si>
    <t>"Getliņi 117", Salaspils pag., Salaspils nov., LV-2119</t>
  </si>
  <si>
    <t>24.293926</t>
  </si>
  <si>
    <t>"Getliņi 118", Salaspils pag., Salaspils nov., LV-2119</t>
  </si>
  <si>
    <t>56.887756</t>
  </si>
  <si>
    <t>24.29355</t>
  </si>
  <si>
    <t>"Getliņi 119", Salaspils pag., Salaspils nov., LV-2119</t>
  </si>
  <si>
    <t>24.293379</t>
  </si>
  <si>
    <t>"Getliņi 121", Salaspils pag., Salaspils nov., LV-2119</t>
  </si>
  <si>
    <t>24.293354</t>
  </si>
  <si>
    <t>"Getliņi 123", Salaspils pag., Salaspils nov., LV-2119</t>
  </si>
  <si>
    <t>"Getliņi 124", Salaspils pag., Salaspils nov., LV-2119</t>
  </si>
  <si>
    <t>"Getliņi 125", Salaspils pag., Salaspils nov., LV-2119</t>
  </si>
  <si>
    <t>24.292967</t>
  </si>
  <si>
    <t>"Getliņi 126", Salaspils pag., Salaspils nov., LV-2119</t>
  </si>
  <si>
    <t>"Getliņi 127", Salaspils pag., Salaspils nov., LV-2119</t>
  </si>
  <si>
    <t>24.292759</t>
  </si>
  <si>
    <t>"Getliņi 128", Salaspils pag., Salaspils nov., LV-2119</t>
  </si>
  <si>
    <t>24.292778</t>
  </si>
  <si>
    <t>"Getliņi 129", Salaspils pag., Salaspils nov., LV-2119</t>
  </si>
  <si>
    <t>56.887474</t>
  </si>
  <si>
    <t>24.292656</t>
  </si>
  <si>
    <t>"Getliņi 130", Salaspils pag., Salaspils nov., LV-2119</t>
  </si>
  <si>
    <t>24.292564</t>
  </si>
  <si>
    <t>"Vecmuižas Viesturi", Liepupes pag., Limbažu nov., LV-4022</t>
  </si>
  <si>
    <t>57.51974</t>
  </si>
  <si>
    <t>24.447765</t>
  </si>
  <si>
    <t>"Getliņi 132", Salaspils pag., Salaspils nov., LV-2119</t>
  </si>
  <si>
    <t>56.888027</t>
  </si>
  <si>
    <t>24.29237</t>
  </si>
  <si>
    <t>"Getliņi 133", Salaspils pag., Salaspils nov., LV-2119</t>
  </si>
  <si>
    <t>"Getliņi 134", Salaspils pag., Salaspils nov., LV-2119</t>
  </si>
  <si>
    <t>56.88847</t>
  </si>
  <si>
    <t>24.292221</t>
  </si>
  <si>
    <t>"Getliņi 135", Salaspils pag., Salaspils nov., LV-2119</t>
  </si>
  <si>
    <t>"Getliņi 136", Salaspils pag., Salaspils nov., LV-2119</t>
  </si>
  <si>
    <t>24.292313</t>
  </si>
  <si>
    <t>"Getliņi 138", Salaspils pag., Salaspils nov., LV-2119</t>
  </si>
  <si>
    <t>24.29211</t>
  </si>
  <si>
    <t>"Getliņi 139/140", Salaspils pag., Salaspils nov., LV-2119</t>
  </si>
  <si>
    <t>"Getliņi 141", Salaspils pag., Salaspils nov., LV-2119</t>
  </si>
  <si>
    <t>24.291819</t>
  </si>
  <si>
    <t>"Getliņi 142", Salaspils pag., Salaspils nov., LV-2119</t>
  </si>
  <si>
    <t>56.886723</t>
  </si>
  <si>
    <t>24.291903</t>
  </si>
  <si>
    <t>"Getliņi 144", Salaspils pag., Salaspils nov., LV-2119</t>
  </si>
  <si>
    <t>24.291782</t>
  </si>
  <si>
    <t>"Getliņi 145", Salaspils pag., Salaspils nov., LV-2119</t>
  </si>
  <si>
    <t>24.29169</t>
  </si>
  <si>
    <t>"Getliņi 146", Salaspils pag., Salaspils nov., LV-2119</t>
  </si>
  <si>
    <t>24.291538</t>
  </si>
  <si>
    <t>"Getliņi 147/148", Salaspils pag., Salaspils nov., LV-2119</t>
  </si>
  <si>
    <t>24.29133</t>
  </si>
  <si>
    <t>"Getliņi 149", Salaspils pag., Salaspils nov., LV-2119</t>
  </si>
  <si>
    <t>24.291195</t>
  </si>
  <si>
    <t>Ezera iela 1, Liepupe, Liepupes pag., Limbažu nov., LV-4023</t>
  </si>
  <si>
    <t>57.463474</t>
  </si>
  <si>
    <t>24.468931</t>
  </si>
  <si>
    <t>"Getliņi 150", Salaspils pag., Salaspils nov., LV-2119</t>
  </si>
  <si>
    <t>56.886524</t>
  </si>
  <si>
    <t>24.2915</t>
  </si>
  <si>
    <t>"Getliņi 151", Salaspils pag., Salaspils nov., LV-2119</t>
  </si>
  <si>
    <t>24.291443</t>
  </si>
  <si>
    <t>"Getliņi 152", Salaspils pag., Salaspils nov., LV-2119</t>
  </si>
  <si>
    <t>24.291313</t>
  </si>
  <si>
    <t>"Getliņi 153", Salaspils pag., Salaspils nov., LV-2119</t>
  </si>
  <si>
    <t>56.887302</t>
  </si>
  <si>
    <t>"Getliņi 155", Salaspils pag., Salaspils nov., LV-2119</t>
  </si>
  <si>
    <t>56.887737</t>
  </si>
  <si>
    <t>24.291025</t>
  </si>
  <si>
    <t>"Getliņi 156", Salaspils pag., Salaspils nov., LV-2119</t>
  </si>
  <si>
    <t>56.887787</t>
  </si>
  <si>
    <t>"Getliņi 157", Salaspils pag., Salaspils nov., LV-2119</t>
  </si>
  <si>
    <t>"Getliņi 158/159", Salaspils pag., Salaspils nov., LV-2119</t>
  </si>
  <si>
    <t>24.290844</t>
  </si>
  <si>
    <t>"Getliņi 160/161", Salaspils pag., Salaspils nov., LV-2119</t>
  </si>
  <si>
    <t>56.887222</t>
  </si>
  <si>
    <t>24.290667</t>
  </si>
  <si>
    <t>"Getliņi 162", Salaspils pag., Salaspils nov., LV-2119</t>
  </si>
  <si>
    <t>24.290491</t>
  </si>
  <si>
    <t>"Getliņi 165", Salaspils pag., Salaspils nov., LV-2119</t>
  </si>
  <si>
    <t>56.88672</t>
  </si>
  <si>
    <t>24.290377</t>
  </si>
  <si>
    <t>"Getliņi 166", Salaspils pag., Salaspils nov., LV-2119</t>
  </si>
  <si>
    <t>24.2902</t>
  </si>
  <si>
    <t>"Getliņi 168", Salaspils pag., Salaspils nov., LV-2119</t>
  </si>
  <si>
    <t>56.88774</t>
  </si>
  <si>
    <t>"Getliņi 169", Salaspils pag., Salaspils nov., LV-2119</t>
  </si>
  <si>
    <t>24.289898</t>
  </si>
  <si>
    <t>"Getliņi 171", Salaspils pag., Salaspils nov., LV-2119</t>
  </si>
  <si>
    <t>24.289621</t>
  </si>
  <si>
    <t>"Getliņi 172", Salaspils pag., Salaspils nov., LV-2119</t>
  </si>
  <si>
    <t>24.290022</t>
  </si>
  <si>
    <t>"Getliņi 173", Salaspils pag., Salaspils nov., LV-2119</t>
  </si>
  <si>
    <t>24.290081</t>
  </si>
  <si>
    <t>"Getliņi 174", Salaspils pag., Salaspils nov., LV-2119</t>
  </si>
  <si>
    <t>24.28954</t>
  </si>
  <si>
    <t>"Getliņi 175", Salaspils pag., Salaspils nov., LV-2119</t>
  </si>
  <si>
    <t>24.289701</t>
  </si>
  <si>
    <t>"Getliņi 176", Salaspils pag., Salaspils nov., LV-2119</t>
  </si>
  <si>
    <t>24.289127</t>
  </si>
  <si>
    <t>"Getliņi 177", Salaspils pag., Salaspils nov., LV-2119</t>
  </si>
  <si>
    <t>24.289232</t>
  </si>
  <si>
    <t>"Getliņi 178/179", Salaspils pag., Salaspils nov., LV-2119</t>
  </si>
  <si>
    <t>56.885918</t>
  </si>
  <si>
    <t>24.288738</t>
  </si>
  <si>
    <t>"Getliņi 180", Salaspils pag., Salaspils nov., LV-2119</t>
  </si>
  <si>
    <t>"Getliņi 182", Salaspils pag., Salaspils nov., LV-2119</t>
  </si>
  <si>
    <t>56.885834</t>
  </si>
  <si>
    <t>24.287706</t>
  </si>
  <si>
    <t>"Getliņi 183", Salaspils pag., Salaspils nov., LV-2119</t>
  </si>
  <si>
    <t>24.28788</t>
  </si>
  <si>
    <t>"Getliņi 184", Salaspils pag., Salaspils nov., LV-2119</t>
  </si>
  <si>
    <t>56.886246</t>
  </si>
  <si>
    <t>24.286943</t>
  </si>
  <si>
    <t>"Getliņi 188", Salaspils pag., Salaspils nov., LV-2119</t>
  </si>
  <si>
    <t>"Getliņi 191", Salaspils pag., Salaspils nov., LV-2119</t>
  </si>
  <si>
    <t>56.88573</t>
  </si>
  <si>
    <t>24.286001</t>
  </si>
  <si>
    <t>"Getliņi 192", Salaspils pag., Salaspils nov., LV-2119</t>
  </si>
  <si>
    <t>56.8857</t>
  </si>
  <si>
    <t>"Saullēkti", Liepupes pag., Limbažu nov., LV-4022</t>
  </si>
  <si>
    <t>24.44086</t>
  </si>
  <si>
    <t>"Getliņi 193", Salaspils pag., Salaspils nov., LV-2119</t>
  </si>
  <si>
    <t>56.88568</t>
  </si>
  <si>
    <t>"Getliņi 196", Salaspils pag., Salaspils nov., LV-2119</t>
  </si>
  <si>
    <t>56.88549</t>
  </si>
  <si>
    <t>"Getliņi 197", Salaspils pag., Salaspils nov., LV-2119</t>
  </si>
  <si>
    <t>24.28868</t>
  </si>
  <si>
    <t>"Getliņi 198", Salaspils pag., Salaspils nov., LV-2119</t>
  </si>
  <si>
    <t>56.8854</t>
  </si>
  <si>
    <t>24.289173</t>
  </si>
  <si>
    <t>"Getliņi 199", Salaspils pag., Salaspils nov., LV-2119</t>
  </si>
  <si>
    <t>56.88534</t>
  </si>
  <si>
    <t>24.289705</t>
  </si>
  <si>
    <t>"Getliņi 200/201", Salaspils pag., Salaspils nov., LV-2119</t>
  </si>
  <si>
    <t>56.885235</t>
  </si>
  <si>
    <t>24.290543</t>
  </si>
  <si>
    <t>"Getliņi 202/223", Salaspils pag., Salaspils nov., LV-2119</t>
  </si>
  <si>
    <t>24.290428</t>
  </si>
  <si>
    <t>"Getliņi 203", Salaspils pag., Salaspils nov., LV-2119</t>
  </si>
  <si>
    <t>24.290201</t>
  </si>
  <si>
    <t>"Getliņi 204", Salaspils pag., Salaspils nov., LV-2119</t>
  </si>
  <si>
    <t>"Getliņi 205", Salaspils pag., Salaspils nov., LV-2119</t>
  </si>
  <si>
    <t>24.28939</t>
  </si>
  <si>
    <t>"Getliņi 206/207", Salaspils pag., Salaspils nov., LV-2119</t>
  </si>
  <si>
    <t>24.288925</t>
  </si>
  <si>
    <t>"Getliņi 208", Salaspils pag., Salaspils nov., LV-2119</t>
  </si>
  <si>
    <t>24.288343</t>
  </si>
  <si>
    <t>"Getliņi 211", Salaspils pag., Salaspils nov., LV-2119</t>
  </si>
  <si>
    <t>"Getliņi 212", Salaspils pag., Salaspils nov., LV-2119</t>
  </si>
  <si>
    <t>"Getliņi 213", Salaspils pag., Salaspils nov., LV-2119</t>
  </si>
  <si>
    <t>24.28626</t>
  </si>
  <si>
    <t>"Getliņi 214", Salaspils pag., Salaspils nov., LV-2119</t>
  </si>
  <si>
    <t>24.286396</t>
  </si>
  <si>
    <t>"Getliņi 215/216", Salaspils pag., Salaspils nov., LV-2119</t>
  </si>
  <si>
    <t>24.287409</t>
  </si>
  <si>
    <t>"Getliņi 217", Salaspils pag., Salaspils nov., LV-2119</t>
  </si>
  <si>
    <t>"Getliņi 218", Salaspils pag., Salaspils nov., LV-2119</t>
  </si>
  <si>
    <t>24.288258</t>
  </si>
  <si>
    <t>"Getliņi 219", Salaspils pag., Salaspils nov., LV-2119</t>
  </si>
  <si>
    <t>"Getliņi 220", Salaspils pag., Salaspils nov., LV-2119</t>
  </si>
  <si>
    <t>56.884724</t>
  </si>
  <si>
    <t>24.289324</t>
  </si>
  <si>
    <t>"Getliņi 221", Salaspils pag., Salaspils nov., LV-2119</t>
  </si>
  <si>
    <t>56.88468</t>
  </si>
  <si>
    <t>"Getliņi 222", Salaspils pag., Salaspils nov., LV-2119</t>
  </si>
  <si>
    <t>56.884655</t>
  </si>
  <si>
    <t>24.290146</t>
  </si>
  <si>
    <t>"Getliņi 224", Salaspils pag., Salaspils nov., LV-2119</t>
  </si>
  <si>
    <t>24.290321</t>
  </si>
  <si>
    <t>"Getliņi 225", Salaspils pag., Salaspils nov., LV-2119</t>
  </si>
  <si>
    <t>"Getliņi 226", Salaspils pag., Salaspils nov., LV-2119</t>
  </si>
  <si>
    <t>56.88431</t>
  </si>
  <si>
    <t>24.289663</t>
  </si>
  <si>
    <t>"Getliņi 227", Salaspils pag., Salaspils nov., LV-2119</t>
  </si>
  <si>
    <t>24.289337</t>
  </si>
  <si>
    <t>"Getliņi 228", Salaspils pag., Salaspils nov., LV-2119</t>
  </si>
  <si>
    <t>56.88437</t>
  </si>
  <si>
    <t>24.289047</t>
  </si>
  <si>
    <t>"Getliņi 229", Salaspils pag., Salaspils nov., LV-2119</t>
  </si>
  <si>
    <t>24.28871</t>
  </si>
  <si>
    <t>"Getliņi 230", Salaspils pag., Salaspils nov., LV-2119</t>
  </si>
  <si>
    <t>24.288393</t>
  </si>
  <si>
    <t>"Getliņi 231", Salaspils pag., Salaspils nov., LV-2119</t>
  </si>
  <si>
    <t>"Getliņi 232", Salaspils pag., Salaspils nov., LV-2119</t>
  </si>
  <si>
    <t>56.88451</t>
  </si>
  <si>
    <t>24.287745</t>
  </si>
  <si>
    <t>"Getliņi 233", Salaspils pag., Salaspils nov., LV-2119</t>
  </si>
  <si>
    <t>"Getliņi 234", Salaspils pag., Salaspils nov., LV-2119</t>
  </si>
  <si>
    <t>24.287102</t>
  </si>
  <si>
    <t>"Getliņi 235", Salaspils pag., Salaspils nov., LV-2119</t>
  </si>
  <si>
    <t>24.286707</t>
  </si>
  <si>
    <t>"Getliņi 236", Salaspils pag., Salaspils nov., LV-2119</t>
  </si>
  <si>
    <t>56.884315</t>
  </si>
  <si>
    <t>"Getliņi 239", Salaspils pag., Salaspils nov., LV-2119</t>
  </si>
  <si>
    <t>"Getliņi 240", Salaspils pag., Salaspils nov., LV-2119</t>
  </si>
  <si>
    <t>24.288536</t>
  </si>
  <si>
    <t>"Getliņi 241", Salaspils pag., Salaspils nov., LV-2119</t>
  </si>
  <si>
    <t>24.288893</t>
  </si>
  <si>
    <t>"Getliņi 242/243", Salaspils pag., Salaspils nov., LV-2119</t>
  </si>
  <si>
    <t>24.289366</t>
  </si>
  <si>
    <t>"Getliņi 245", Salaspils pag., Salaspils nov., LV-2119</t>
  </si>
  <si>
    <t>"Getliņi 247", Salaspils pag., Salaspils nov., LV-2119</t>
  </si>
  <si>
    <t>"Getliņi 248", Salaspils pag., Salaspils nov., LV-2119</t>
  </si>
  <si>
    <t>24.289356</t>
  </si>
  <si>
    <t>"Getliņi 249", Salaspils pag., Salaspils nov., LV-2119</t>
  </si>
  <si>
    <t>56.883793</t>
  </si>
  <si>
    <t>24.28893</t>
  </si>
  <si>
    <t>"Getliņi 250", Salaspils pag., Salaspils nov., LV-2119</t>
  </si>
  <si>
    <t>"Getliņi 251", Salaspils pag., Salaspils nov., LV-2119</t>
  </si>
  <si>
    <t>24.287712</t>
  </si>
  <si>
    <t>"Getliņi 254", Salaspils pag., Salaspils nov., LV-2119</t>
  </si>
  <si>
    <t>24.287224</t>
  </si>
  <si>
    <t>"Getliņi 255", Salaspils pag., Salaspils nov., LV-2119</t>
  </si>
  <si>
    <t>24.28769</t>
  </si>
  <si>
    <t>"Getliņi 256", Salaspils pag., Salaspils nov., LV-2119</t>
  </si>
  <si>
    <t>"Getliņi 257", Salaspils pag., Salaspils nov., LV-2119</t>
  </si>
  <si>
    <t>"Getliņi 258", Salaspils pag., Salaspils nov., LV-2119</t>
  </si>
  <si>
    <t>24.288612</t>
  </si>
  <si>
    <t>"Getliņi 259", Salaspils pag., Salaspils nov., LV-2119</t>
  </si>
  <si>
    <t>24.288904</t>
  </si>
  <si>
    <t>"Getliņi 260", Salaspils pag., Salaspils nov., LV-2119</t>
  </si>
  <si>
    <t>"Getliņi 261", Salaspils pag., Salaspils nov., LV-2119</t>
  </si>
  <si>
    <t>24.289564</t>
  </si>
  <si>
    <t>"Getliņi 262", Salaspils pag., Salaspils nov., LV-2119</t>
  </si>
  <si>
    <t>24.289915</t>
  </si>
  <si>
    <t>"Getliņi 263", Salaspils pag., Salaspils nov., LV-2119</t>
  </si>
  <si>
    <t>56.883186</t>
  </si>
  <si>
    <t>24.289497</t>
  </si>
  <si>
    <t>"Getliņi 264", Salaspils pag., Salaspils nov., LV-2119</t>
  </si>
  <si>
    <t>56.88321</t>
  </si>
  <si>
    <t>"Getliņi 265", Salaspils pag., Salaspils nov., LV-2119</t>
  </si>
  <si>
    <t>56.883263</t>
  </si>
  <si>
    <t>"Getliņi 266", Salaspils pag., Salaspils nov., LV-2119</t>
  </si>
  <si>
    <t>24.28801</t>
  </si>
  <si>
    <t>"Getliņi 267", Salaspils pag., Salaspils nov., LV-2119</t>
  </si>
  <si>
    <t>56.88332</t>
  </si>
  <si>
    <t>24.287477</t>
  </si>
  <si>
    <t>"Getliņi 269", Salaspils pag., Salaspils nov., LV-2119</t>
  </si>
  <si>
    <t>24.28812</t>
  </si>
  <si>
    <t>"Getliņi 270", Salaspils pag., Salaspils nov., LV-2119</t>
  </si>
  <si>
    <t>24.288485</t>
  </si>
  <si>
    <t>"Getliņi 271", Salaspils pag., Salaspils nov., LV-2119</t>
  </si>
  <si>
    <t>24.288763</t>
  </si>
  <si>
    <t>"Getliņi 272", Salaspils pag., Salaspils nov., LV-2119</t>
  </si>
  <si>
    <t>56.882973</t>
  </si>
  <si>
    <t>"Getliņi 273", Salaspils pag., Salaspils nov., LV-2119</t>
  </si>
  <si>
    <t>56.882896</t>
  </si>
  <si>
    <t>24.289581</t>
  </si>
  <si>
    <t>"Getliņi 274", Salaspils pag., Salaspils nov., LV-2119</t>
  </si>
  <si>
    <t>"Getliņi 275", Salaspils pag., Salaspils nov., LV-2119</t>
  </si>
  <si>
    <t>24.288895</t>
  </si>
  <si>
    <t>"Getliņi 276", Salaspils pag., Salaspils nov., LV-2119</t>
  </si>
  <si>
    <t>56.882706</t>
  </si>
  <si>
    <t>24.288364</t>
  </si>
  <si>
    <t>"Getliņi 277", Salaspils pag., Salaspils nov., LV-2119</t>
  </si>
  <si>
    <t>"Getliņi 278/279", Salaspils pag., Salaspils nov., LV-2119</t>
  </si>
  <si>
    <t>"Getliņi 280", Salaspils pag., Salaspils nov., LV-2119</t>
  </si>
  <si>
    <t>24.288942</t>
  </si>
  <si>
    <t>"Getliņi 281", Salaspils pag., Salaspils nov., LV-2119</t>
  </si>
  <si>
    <t>56.88239</t>
  </si>
  <si>
    <t>24.28923</t>
  </si>
  <si>
    <t>"Getliņi 283", Salaspils pag., Salaspils nov., LV-2119</t>
  </si>
  <si>
    <t>"Getliņi 285", Salaspils pag., Salaspils nov., LV-2119</t>
  </si>
  <si>
    <t>"Getliņi 286", Salaspils pag., Salaspils nov., LV-2119</t>
  </si>
  <si>
    <t>56.881683</t>
  </si>
  <si>
    <t>24.289524</t>
  </si>
  <si>
    <t>"Getliņi 287", Salaspils pag., Salaspils nov., LV-2119</t>
  </si>
  <si>
    <t>"Getliņi 288", Salaspils pag., Salaspils nov., LV-2119</t>
  </si>
  <si>
    <t>24.291735</t>
  </si>
  <si>
    <t>"Jēriņi", Plieņciems, Engures pag., Tukuma nov., LV-3113</t>
  </si>
  <si>
    <t>57.083324</t>
  </si>
  <si>
    <t>"Avotiņi 1", Liepupes pag., Limbažu nov., LV-4022</t>
  </si>
  <si>
    <t>24.441883</t>
  </si>
  <si>
    <t>"Strautiņi", Liepupes pag., Limbažu nov., LV-4022</t>
  </si>
  <si>
    <t>Dzintaru iela 52A, Ventspils, LV-3602</t>
  </si>
  <si>
    <t>57.409897</t>
  </si>
  <si>
    <t>"Lakstīgala 1", Salaspils pag., Salaspils nov., LV-2117</t>
  </si>
  <si>
    <t>24.447771</t>
  </si>
  <si>
    <t>"Lakstīgala 2", Salaspils pag., Salaspils nov., LV-2117</t>
  </si>
  <si>
    <t>24.4479</t>
  </si>
  <si>
    <t>"Lakstīgala 3", Salaspils pag., Salaspils nov., LV-2117</t>
  </si>
  <si>
    <t>24.44815</t>
  </si>
  <si>
    <t>"Lakstīgala 4", Salaspils pag., Salaspils nov., LV-2117</t>
  </si>
  <si>
    <t>24.448618</t>
  </si>
  <si>
    <t>"Lakstīgala 5", Salaspils pag., Salaspils nov., LV-2117</t>
  </si>
  <si>
    <t>56.868233</t>
  </si>
  <si>
    <t>24.448227</t>
  </si>
  <si>
    <t>"Lakstīgala 6", Salaspils pag., Salaspils nov., LV-2117</t>
  </si>
  <si>
    <t>56.868343</t>
  </si>
  <si>
    <t>24.44823</t>
  </si>
  <si>
    <t>"Lakstīgala 7", Salaspils pag., Salaspils nov., LV-2117</t>
  </si>
  <si>
    <t>24.447515</t>
  </si>
  <si>
    <t>"Lakstīgala 8", Salaspils pag., Salaspils nov., LV-2117</t>
  </si>
  <si>
    <t>24.447735</t>
  </si>
  <si>
    <t>"Lakstīgala 9", Salaspils pag., Salaspils nov., LV-2117</t>
  </si>
  <si>
    <t>"Lakstīgala 10", Salaspils pag., Salaspils nov., LV-2117</t>
  </si>
  <si>
    <t>24.447947</t>
  </si>
  <si>
    <t>"Lakstīgala 11", Salaspils pag., Salaspils nov., LV-2117</t>
  </si>
  <si>
    <t>24.447409</t>
  </si>
  <si>
    <t>"Lakstīgala 12", Salaspils pag., Salaspils nov., LV-2117</t>
  </si>
  <si>
    <t>24.447315</t>
  </si>
  <si>
    <t>"Lakstīgala 13", Salaspils pag., Salaspils nov., LV-2117</t>
  </si>
  <si>
    <t>24.447231</t>
  </si>
  <si>
    <t>"Lakstīgala 14", Salaspils pag., Salaspils nov., LV-2117</t>
  </si>
  <si>
    <t>24.447105</t>
  </si>
  <si>
    <t>"Lakstīgala 15", Salaspils pag., Salaspils nov., LV-2117</t>
  </si>
  <si>
    <t>24.447025</t>
  </si>
  <si>
    <t>"Lakstīgala 16", Salaspils pag., Salaspils nov., LV-2117</t>
  </si>
  <si>
    <t>24.447348</t>
  </si>
  <si>
    <t>"Lakstīgala 17", Salaspils pag., Salaspils nov., LV-2117</t>
  </si>
  <si>
    <t>24.447006</t>
  </si>
  <si>
    <t>"Lakstīgala 18", Salaspils pag., Salaspils nov., LV-2117</t>
  </si>
  <si>
    <t>56.868446</t>
  </si>
  <si>
    <t>24.446917</t>
  </si>
  <si>
    <t>"Lakstīgala 19", Salaspils pag., Salaspils nov., LV-2117</t>
  </si>
  <si>
    <t>24.446793</t>
  </si>
  <si>
    <t>"Lakstīgala 20", Salaspils pag., Salaspils nov., LV-2117</t>
  </si>
  <si>
    <t>24.446697</t>
  </si>
  <si>
    <t>"Lakstīgala 21", Salaspils pag., Salaspils nov., LV-2117</t>
  </si>
  <si>
    <t>24.446527</t>
  </si>
  <si>
    <t>"Lakstīgala 22", Salaspils pag., Salaspils nov., LV-2117</t>
  </si>
  <si>
    <t>24.446436</t>
  </si>
  <si>
    <t>"Lakstīgala 23", Salaspils pag., Salaspils nov., LV-2117</t>
  </si>
  <si>
    <t>24.446478</t>
  </si>
  <si>
    <t>"Lakstīgala 24", Salaspils pag., Salaspils nov., LV-2117</t>
  </si>
  <si>
    <t>24.44638</t>
  </si>
  <si>
    <t>"Lakstīgala 25", Salaspils pag., Salaspils nov., LV-2117</t>
  </si>
  <si>
    <t>24.44603</t>
  </si>
  <si>
    <t>"Lakstīgala 27", Salaspils pag., Salaspils nov., LV-2117</t>
  </si>
  <si>
    <t>"Lakstīgala 28", Salaspils pag., Salaspils nov., LV-2117</t>
  </si>
  <si>
    <t>24.445908</t>
  </si>
  <si>
    <t>"Lakstīgala 29", Salaspils pag., Salaspils nov., LV-2117</t>
  </si>
  <si>
    <t>"Lakstīgala 30", Salaspils pag., Salaspils nov., LV-2117</t>
  </si>
  <si>
    <t>24.44597</t>
  </si>
  <si>
    <t>"Lakstīgala 31", Salaspils pag., Salaspils nov., LV-2117</t>
  </si>
  <si>
    <t>24.44591</t>
  </si>
  <si>
    <t>"Lakstīgala 32", Salaspils pag., Salaspils nov., LV-2117</t>
  </si>
  <si>
    <t>24.445852</t>
  </si>
  <si>
    <t>"Lakstīgala 33", Salaspils pag., Salaspils nov., LV-2117</t>
  </si>
  <si>
    <t>24.445795</t>
  </si>
  <si>
    <t>"Lakstīgala 34", Salaspils pag., Salaspils nov., LV-2117</t>
  </si>
  <si>
    <t>24.445972</t>
  </si>
  <si>
    <t>"Lakstīgala 36", Salaspils pag., Salaspils nov., LV-2117</t>
  </si>
  <si>
    <t>24.445879</t>
  </si>
  <si>
    <t>"Lakstīgala 37", Salaspils pag., Salaspils nov., LV-2117</t>
  </si>
  <si>
    <t>24.445599</t>
  </si>
  <si>
    <t>"Lakstīgala 38", Salaspils pag., Salaspils nov., LV-2117</t>
  </si>
  <si>
    <t>24.44525</t>
  </si>
  <si>
    <t>"Lakstīgala 39", Salaspils pag., Salaspils nov., LV-2117</t>
  </si>
  <si>
    <t>24.44469</t>
  </si>
  <si>
    <t>"Lakstīgala 41", Salaspils pag., Salaspils nov., LV-2117</t>
  </si>
  <si>
    <t>56.87178</t>
  </si>
  <si>
    <t>24.445005</t>
  </si>
  <si>
    <t>"Lakstīgala 42", Salaspils pag., Salaspils nov., LV-2117</t>
  </si>
  <si>
    <t>24.44496</t>
  </si>
  <si>
    <t>"Lakstīgala 43", Salaspils pag., Salaspils nov., LV-2117</t>
  </si>
  <si>
    <t>24.44502</t>
  </si>
  <si>
    <t>"Lakstīgala 44", Salaspils pag., Salaspils nov., LV-2117</t>
  </si>
  <si>
    <t>24.444958</t>
  </si>
  <si>
    <t>"Lakstīgala 45", Salaspils pag., Salaspils nov., LV-2117</t>
  </si>
  <si>
    <t>24.445175</t>
  </si>
  <si>
    <t>"Lakstīgala 46", Salaspils pag., Salaspils nov., LV-2117</t>
  </si>
  <si>
    <t>24.445227</t>
  </si>
  <si>
    <t>"Lakstīgala 47", Salaspils pag., Salaspils nov., LV-2117</t>
  </si>
  <si>
    <t>24.4451</t>
  </si>
  <si>
    <t>"Lakstīgala 48", Salaspils pag., Salaspils nov., LV-2117</t>
  </si>
  <si>
    <t>24.44486</t>
  </si>
  <si>
    <t>"Lakstīgala 50", Salaspils pag., Salaspils nov., LV-2117</t>
  </si>
  <si>
    <t>24.445293</t>
  </si>
  <si>
    <t>"Lakstīgala 51", Salaspils pag., Salaspils nov., LV-2117</t>
  </si>
  <si>
    <t>24.445312</t>
  </si>
  <si>
    <t>"Lakstīgala 52", Salaspils pag., Salaspils nov., LV-2117</t>
  </si>
  <si>
    <t>"Lakstīgala 53", Salaspils pag., Salaspils nov., LV-2117</t>
  </si>
  <si>
    <t>24.44575</t>
  </si>
  <si>
    <t>"Lakstīgala 54", Salaspils pag., Salaspils nov., LV-2117</t>
  </si>
  <si>
    <t>24.445797</t>
  </si>
  <si>
    <t>"Lakstīgala 55", Salaspils pag., Salaspils nov., LV-2117</t>
  </si>
  <si>
    <t>24.445923</t>
  </si>
  <si>
    <t>"Lakstīgala 56", Salaspils pag., Salaspils nov., LV-2117</t>
  </si>
  <si>
    <t>56.86945</t>
  </si>
  <si>
    <t>24.446077</t>
  </si>
  <si>
    <t>"Lakstīgala 57", Salaspils pag., Salaspils nov., LV-2117</t>
  </si>
  <si>
    <t>24.446102</t>
  </si>
  <si>
    <t>"Lakstīgala 58", Salaspils pag., Salaspils nov., LV-2117</t>
  </si>
  <si>
    <t>56.869064</t>
  </si>
  <si>
    <t>"Lakstīgala 59", Salaspils pag., Salaspils nov., LV-2117</t>
  </si>
  <si>
    <t>24.446293</t>
  </si>
  <si>
    <t>"Lakstīgala 60", Salaspils pag., Salaspils nov., LV-2117</t>
  </si>
  <si>
    <t>24.446327</t>
  </si>
  <si>
    <t>"Lakstīgala 61", Salaspils pag., Salaspils nov., LV-2117</t>
  </si>
  <si>
    <t>24.446466</t>
  </si>
  <si>
    <t>"Lakstīgala 63", Salaspils pag., Salaspils nov., LV-2117</t>
  </si>
  <si>
    <t>"Lakstīgala 64", Salaspils pag., Salaspils nov., LV-2117</t>
  </si>
  <si>
    <t>"Lakstīgala 65", Salaspils pag., Salaspils nov., LV-2117</t>
  </si>
  <si>
    <t>24.445698</t>
  </si>
  <si>
    <t>"Lakstīgala 66", Salaspils pag., Salaspils nov., LV-2117</t>
  </si>
  <si>
    <t>24.445673</t>
  </si>
  <si>
    <t>"Lakstīgala 67", Salaspils pag., Salaspils nov., LV-2117</t>
  </si>
  <si>
    <t>24.445566</t>
  </si>
  <si>
    <t>"Lakstīgala 68", Salaspils pag., Salaspils nov., LV-2117</t>
  </si>
  <si>
    <t>24.445461</t>
  </si>
  <si>
    <t>"Lakstīgala 69", Salaspils pag., Salaspils nov., LV-2117</t>
  </si>
  <si>
    <t>24.445375</t>
  </si>
  <si>
    <t>"Lakstīgala 70", Salaspils pag., Salaspils nov., LV-2117</t>
  </si>
  <si>
    <t>24.445265</t>
  </si>
  <si>
    <t>"Lakstīgala 71", Salaspils pag., Salaspils nov., LV-2117</t>
  </si>
  <si>
    <t>56.86839</t>
  </si>
  <si>
    <t>"Lakstīgala 72", Salaspils pag., Salaspils nov., LV-2117</t>
  </si>
  <si>
    <t>24.446081</t>
  </si>
  <si>
    <t>"Lakstīgala 73", Salaspils pag., Salaspils nov., LV-2117</t>
  </si>
  <si>
    <t>24.446306</t>
  </si>
  <si>
    <t>"Lakstīgala 75", Salaspils pag., Salaspils nov., LV-2117</t>
  </si>
  <si>
    <t>24.446976</t>
  </si>
  <si>
    <t>"Lakstīgala 76", Salaspils pag., Salaspils nov., LV-2117</t>
  </si>
  <si>
    <t>56.867687</t>
  </si>
  <si>
    <t>24.446758</t>
  </si>
  <si>
    <t>"Lakstīgala 77", Salaspils pag., Salaspils nov., LV-2117</t>
  </si>
  <si>
    <t>24.446438</t>
  </si>
  <si>
    <t>"Lakstīgala 78", Salaspils pag., Salaspils nov., LV-2117</t>
  </si>
  <si>
    <t>24.446112</t>
  </si>
  <si>
    <t>"Lakstīgala 79", Salaspils pag., Salaspils nov., LV-2117</t>
  </si>
  <si>
    <t>"Lakstīgala 80", Salaspils pag., Salaspils nov., LV-2117</t>
  </si>
  <si>
    <t>24.445522</t>
  </si>
  <si>
    <t>"Lakstīgala 81", Salaspils pag., Salaspils nov., LV-2117</t>
  </si>
  <si>
    <t>24.444973</t>
  </si>
  <si>
    <t>"Lakstīgala 82", Salaspils pag., Salaspils nov., LV-2117</t>
  </si>
  <si>
    <t>24.445517</t>
  </si>
  <si>
    <t>"Lakstīgala 83", Salaspils pag., Salaspils nov., LV-2117</t>
  </si>
  <si>
    <t>24.445387</t>
  </si>
  <si>
    <t>"Lakstīgala 84", Salaspils pag., Salaspils nov., LV-2117</t>
  </si>
  <si>
    <t>24.44533</t>
  </si>
  <si>
    <t>"Lakstīgala 85", Salaspils pag., Salaspils nov., LV-2117</t>
  </si>
  <si>
    <t>24.445166</t>
  </si>
  <si>
    <t>"Lakstīgala 86", Salaspils pag., Salaspils nov., LV-2117</t>
  </si>
  <si>
    <t>56.869404</t>
  </si>
  <si>
    <t>24.445074</t>
  </si>
  <si>
    <t>"Lakstīgala 87", Salaspils pag., Salaspils nov., LV-2117</t>
  </si>
  <si>
    <t>24.44506</t>
  </si>
  <si>
    <t>"Lakstīgala 88", Salaspils pag., Salaspils nov., LV-2117</t>
  </si>
  <si>
    <t>"Lakstīgala 89", Salaspils pag., Salaspils nov., LV-2117</t>
  </si>
  <si>
    <t>"Lakstīgala 91", Salaspils pag., Salaspils nov., LV-2117</t>
  </si>
  <si>
    <t>24.444696</t>
  </si>
  <si>
    <t>"Lakstīgala 92", Salaspils pag., Salaspils nov., LV-2117</t>
  </si>
  <si>
    <t>24.444529</t>
  </si>
  <si>
    <t>"Lakstīgala 94", Salaspils pag., Salaspils nov., LV-2117</t>
  </si>
  <si>
    <t>24.444494</t>
  </si>
  <si>
    <t>"Lakstīgala 95", Salaspils pag., Salaspils nov., LV-2117</t>
  </si>
  <si>
    <t>"Lakstīgala 96", Salaspils pag., Salaspils nov., LV-2117</t>
  </si>
  <si>
    <t>24.444345</t>
  </si>
  <si>
    <t>"Lakstīgala 97", Salaspils pag., Salaspils nov., LV-2117</t>
  </si>
  <si>
    <t>24.44426</t>
  </si>
  <si>
    <t>"Lakstīgala 98", Salaspils pag., Salaspils nov., LV-2117</t>
  </si>
  <si>
    <t>"Lakstīgala 99", Salaspils pag., Salaspils nov., LV-2117</t>
  </si>
  <si>
    <t>24.44403</t>
  </si>
  <si>
    <t>"Lakstīgala 100", Salaspils pag., Salaspils nov., LV-2117</t>
  </si>
  <si>
    <t>24.44397</t>
  </si>
  <si>
    <t>"Lakstīgala 101", Salaspils pag., Salaspils nov., LV-2117</t>
  </si>
  <si>
    <t>24.443893</t>
  </si>
  <si>
    <t>"Lakstīgala 102", Salaspils pag., Salaspils nov., LV-2117</t>
  </si>
  <si>
    <t>24.443249</t>
  </si>
  <si>
    <t>"Lakstīgala 103", Salaspils pag., Salaspils nov., LV-2117</t>
  </si>
  <si>
    <t>"Lakstīgala 104", Salaspils pag., Salaspils nov., LV-2117</t>
  </si>
  <si>
    <t>24.443506</t>
  </si>
  <si>
    <t>"Lakstīgala 105", Salaspils pag., Salaspils nov., LV-2117</t>
  </si>
  <si>
    <t>24.443499</t>
  </si>
  <si>
    <t>"Lakstīgala 106", Salaspils pag., Salaspils nov., LV-2117</t>
  </si>
  <si>
    <t>24.443567</t>
  </si>
  <si>
    <t>"Lakstīgala 107", Salaspils pag., Salaspils nov., LV-2117</t>
  </si>
  <si>
    <t>"Lakstīgala 108", Salaspils pag., Salaspils nov., LV-2117</t>
  </si>
  <si>
    <t>56.871162</t>
  </si>
  <si>
    <t>"Lakstīgala 109", Salaspils pag., Salaspils nov., LV-2117</t>
  </si>
  <si>
    <t>24.443832</t>
  </si>
  <si>
    <t>"Lakstīgala 111", Salaspils pag., Salaspils nov., LV-2117</t>
  </si>
  <si>
    <t>24.444117</t>
  </si>
  <si>
    <t>"Lakstīgala 112", Salaspils pag., Salaspils nov., LV-2117</t>
  </si>
  <si>
    <t>56.870457</t>
  </si>
  <si>
    <t>24.44419</t>
  </si>
  <si>
    <t>"Lakstīgala 113", Salaspils pag., Salaspils nov., LV-2117</t>
  </si>
  <si>
    <t>24.444298</t>
  </si>
  <si>
    <t>"Lakstīgala 114", Salaspils pag., Salaspils nov., LV-2117</t>
  </si>
  <si>
    <t>24.4444</t>
  </si>
  <si>
    <t>"Lakstīgala 115", Salaspils pag., Salaspils nov., LV-2117</t>
  </si>
  <si>
    <t>24.444471</t>
  </si>
  <si>
    <t>"Lakstīgala 116", Salaspils pag., Salaspils nov., LV-2117</t>
  </si>
  <si>
    <t>"Lakstīgala 117", Salaspils pag., Salaspils nov., LV-2117</t>
  </si>
  <si>
    <t>24.444483</t>
  </si>
  <si>
    <t>"Lakstīgala 118", Salaspils pag., Salaspils nov., LV-2117</t>
  </si>
  <si>
    <t>56.869377</t>
  </si>
  <si>
    <t>24.44457</t>
  </si>
  <si>
    <t>"Lakstīgala 119", Salaspils pag., Salaspils nov., LV-2117</t>
  </si>
  <si>
    <t>56.869164</t>
  </si>
  <si>
    <t>24.444763</t>
  </si>
  <si>
    <t>"Lakstīgala 120", Salaspils pag., Salaspils nov., LV-2117</t>
  </si>
  <si>
    <t>24.444859</t>
  </si>
  <si>
    <t>"Lakstīgala 121", Salaspils pag., Salaspils nov., LV-2117</t>
  </si>
  <si>
    <t>24.444954</t>
  </si>
  <si>
    <t>"Lakstīgala 122", Salaspils pag., Salaspils nov., LV-2117</t>
  </si>
  <si>
    <t>24.44494</t>
  </si>
  <si>
    <t>"Lakstīgala 124", Salaspils pag., Salaspils nov., LV-2117</t>
  </si>
  <si>
    <t>24.444523</t>
  </si>
  <si>
    <t>"Lakstīgala 123", Salaspils pag., Salaspils nov., LV-2117</t>
  </si>
  <si>
    <t>24.444553</t>
  </si>
  <si>
    <t>"Lakstīgala 125", Salaspils pag., Salaspils nov., LV-2117</t>
  </si>
  <si>
    <t>24.444357</t>
  </si>
  <si>
    <t>"Lakstīgala 126", Salaspils pag., Salaspils nov., LV-2117</t>
  </si>
  <si>
    <t>24.44428</t>
  </si>
  <si>
    <t>"Lakstīgala 127", Salaspils pag., Salaspils nov., LV-2117</t>
  </si>
  <si>
    <t>24.444221</t>
  </si>
  <si>
    <t>"Lakstīgala 129", Salaspils pag., Salaspils nov., LV-2117</t>
  </si>
  <si>
    <t>24.44378</t>
  </si>
  <si>
    <t>"Lakstīgala 130", Salaspils pag., Salaspils nov., LV-2117</t>
  </si>
  <si>
    <t>24.443855</t>
  </si>
  <si>
    <t>"Lakstīgala 131", Salaspils pag., Salaspils nov., LV-2117</t>
  </si>
  <si>
    <t>24.44405</t>
  </si>
  <si>
    <t>"Lakstīgala 132", Salaspils pag., Salaspils nov., LV-2117</t>
  </si>
  <si>
    <t>56.86848</t>
  </si>
  <si>
    <t>24.444105</t>
  </si>
  <si>
    <t>"Lakstīgala 135", Salaspils pag., Salaspils nov., LV-2117</t>
  </si>
  <si>
    <t>56.868908</t>
  </si>
  <si>
    <t>24.443459</t>
  </si>
  <si>
    <t>"Lakstīgala 137", Salaspils pag., Salaspils nov., LV-2117</t>
  </si>
  <si>
    <t>24.44333</t>
  </si>
  <si>
    <t>"Lakstīgala 138", Salaspils pag., Salaspils nov., LV-2117</t>
  </si>
  <si>
    <t>24.444368</t>
  </si>
  <si>
    <t>Tevenānu iela 20A, Viļāni, Rēzeknes nov., LV-4650</t>
  </si>
  <si>
    <t>Meiju ceļš 81A, Jelgava, LV-3007</t>
  </si>
  <si>
    <t>"Mežasiliņi", Vaidavas pag., Valmieras nov., LV-4227</t>
  </si>
  <si>
    <t>57.451744</t>
  </si>
  <si>
    <t>25.229952</t>
  </si>
  <si>
    <t>"SLTP 1470 Vaidavas skola", Vaidava, Vaidavas pag., Valmieras nov., LV-4228</t>
  </si>
  <si>
    <t>57.429466</t>
  </si>
  <si>
    <t>25.289074</t>
  </si>
  <si>
    <t>Burtnieku iela 60, Limbaži, Limbažu nov., LV-4001</t>
  </si>
  <si>
    <t>Magoņu iela 13, Limbaži, Limbažu nov., LV-4001</t>
  </si>
  <si>
    <t>57.522243</t>
  </si>
  <si>
    <t>24.72749</t>
  </si>
  <si>
    <t>Lilliju iela 15, Limbaži, Limbažu nov., LV-4001</t>
  </si>
  <si>
    <t>57.521202</t>
  </si>
  <si>
    <t>24.728407</t>
  </si>
  <si>
    <t>Lilliju iela 22, Limbaži, Limbažu nov., LV-4001</t>
  </si>
  <si>
    <t>24.729248</t>
  </si>
  <si>
    <t>Kreimeņu iela 4, Limbaži, Limbažu nov., LV-4001</t>
  </si>
  <si>
    <t>57.52256</t>
  </si>
  <si>
    <t>24.727444</t>
  </si>
  <si>
    <t>Kreimeņu iela 7, Limbaži, Limbažu nov., LV-4001</t>
  </si>
  <si>
    <t>57.522217</t>
  </si>
  <si>
    <t>24.728333</t>
  </si>
  <si>
    <t>Kreimeņu iela 11, Limbaži, Limbažu nov., LV-4001</t>
  </si>
  <si>
    <t>24.728878</t>
  </si>
  <si>
    <t>Dāliju iela 11, Limbaži, Limbažu nov., LV-4001</t>
  </si>
  <si>
    <t>24.727818</t>
  </si>
  <si>
    <t>Krusta iela 10, Langstiņi, Garkalnes pag., Ropažu nov., LV-2137</t>
  </si>
  <si>
    <t>57.0005</t>
  </si>
  <si>
    <t>24.326721</t>
  </si>
  <si>
    <t>Krusta iela 16, Langstiņi, Garkalnes pag., Ropažu nov., LV-2137</t>
  </si>
  <si>
    <t>57.00053</t>
  </si>
  <si>
    <t>Krusta iela 11, Langstiņi, Garkalnes pag., Ropažu nov., LV-2137</t>
  </si>
  <si>
    <t>24.327356</t>
  </si>
  <si>
    <t>Sakaru iela 11, Langstiņi, Garkalnes pag., Ropažu nov., LV-2137</t>
  </si>
  <si>
    <t>24.329468</t>
  </si>
  <si>
    <t>Riņķa iela 2, Amatnieki, Garkalnes pag., Ropažu nov., LV-2137</t>
  </si>
  <si>
    <t>24.360146</t>
  </si>
  <si>
    <t>Riņķa iela 4, Amatnieki, Garkalnes pag., Ropažu nov., LV-2137</t>
  </si>
  <si>
    <t>24.359571</t>
  </si>
  <si>
    <t>Riņķa iela 5, Amatnieki, Garkalnes pag., Ropažu nov., LV-2137</t>
  </si>
  <si>
    <t>Riņķa iela 6, Amatnieki, Garkalnes pag., Ropažu nov., LV-2137</t>
  </si>
  <si>
    <t>24.359488</t>
  </si>
  <si>
    <t>Riņķa iela 7, Amatnieki, Garkalnes pag., Ropažu nov., LV-2137</t>
  </si>
  <si>
    <t>24.360014</t>
  </si>
  <si>
    <t>Riņķa iela 9, Amatnieki, Garkalnes pag., Ropažu nov., LV-2137</t>
  </si>
  <si>
    <t>24.359148</t>
  </si>
  <si>
    <t>Viestura iela 16F, Gulbene, Gulbenes nov., LV-4401</t>
  </si>
  <si>
    <t>26.764004</t>
  </si>
  <si>
    <t>Viestura iela 18F, Gulbene, Gulbenes nov., LV-4401</t>
  </si>
  <si>
    <t>26.766397</t>
  </si>
  <si>
    <t>Viestura iela 18G, Gulbene, Gulbenes nov., LV-4401</t>
  </si>
  <si>
    <t>57.184116</t>
  </si>
  <si>
    <t>26.766678</t>
  </si>
  <si>
    <t>Betānijas iela 1, Garkalne, Garkalnes pag., Ropažu nov., LV-2137</t>
  </si>
  <si>
    <t>24.43472</t>
  </si>
  <si>
    <t>Betānijas iela 2, Garkalne, Garkalnes pag., Ropažu nov., LV-2137</t>
  </si>
  <si>
    <t>Betānijas iela 3, Garkalne, Garkalnes pag., Ropažu nov., LV-2137</t>
  </si>
  <si>
    <t>24.434898</t>
  </si>
  <si>
    <t>Betānijas iela 4, Garkalne, Garkalnes pag., Ropažu nov., LV-2137</t>
  </si>
  <si>
    <t>57.042465</t>
  </si>
  <si>
    <t>24.434935</t>
  </si>
  <si>
    <t>Betānijas iela 5, Garkalne, Garkalnes pag., Ropažu nov., LV-2137</t>
  </si>
  <si>
    <t>57.04263</t>
  </si>
  <si>
    <t>Betānijas iela 6, Garkalne, Garkalnes pag., Ropažu nov., LV-2137</t>
  </si>
  <si>
    <t>24.435095</t>
  </si>
  <si>
    <t>Betānijas iela 7, Garkalne, Garkalnes pag., Ropažu nov., LV-2137</t>
  </si>
  <si>
    <t>24.435581</t>
  </si>
  <si>
    <t>Betānijas iela 8, Garkalne, Garkalnes pag., Ropažu nov., LV-2137</t>
  </si>
  <si>
    <t>24.435884</t>
  </si>
  <si>
    <t>Betānijas iela 9, Garkalne, Garkalnes pag., Ropažu nov., LV-2137</t>
  </si>
  <si>
    <t>57.042408</t>
  </si>
  <si>
    <t>24.435665</t>
  </si>
  <si>
    <t>Dunduru iela 1, Salaspils, Salaspils nov., LV-2121</t>
  </si>
  <si>
    <t>24.327929</t>
  </si>
  <si>
    <t>Dunduru iela 2, Salaspils, Salaspils nov., LV-2121</t>
  </si>
  <si>
    <t>24.327568</t>
  </si>
  <si>
    <t>Dunduru iela 3, Salaspils, Salaspils nov., LV-2121</t>
  </si>
  <si>
    <t>56.87674</t>
  </si>
  <si>
    <t>24.32765</t>
  </si>
  <si>
    <t>Dunduru iela 4, Salaspils, Salaspils nov., LV-2121</t>
  </si>
  <si>
    <t>Dunduru iela 5, Salaspils, Salaspils nov., LV-2121</t>
  </si>
  <si>
    <t>24.327168</t>
  </si>
  <si>
    <t>Dunduru iela 6, Salaspils, Salaspils nov., LV-2121</t>
  </si>
  <si>
    <t>56.877018</t>
  </si>
  <si>
    <t>24.326576</t>
  </si>
  <si>
    <t>Dunduru iela 7, Salaspils, Salaspils nov., LV-2121</t>
  </si>
  <si>
    <t>24.32689</t>
  </si>
  <si>
    <t>Dunduru iela 8, Salaspils, Salaspils nov., LV-2121</t>
  </si>
  <si>
    <t>24.325827</t>
  </si>
  <si>
    <t>Dunduru iela 9, Salaspils, Salaspils nov., LV-2121</t>
  </si>
  <si>
    <t>24.326311</t>
  </si>
  <si>
    <t>Dunduru iela 10, Salaspils, Salaspils nov., LV-2121</t>
  </si>
  <si>
    <t>24.325323</t>
  </si>
  <si>
    <t>Dunduru iela 11, Salaspils, Salaspils nov., LV-2121</t>
  </si>
  <si>
    <t>24.32574</t>
  </si>
  <si>
    <t>Dunduru iela 12, Salaspils, Salaspils nov., LV-2121</t>
  </si>
  <si>
    <t>24.324913</t>
  </si>
  <si>
    <t>Dunduru iela 13, Salaspils, Salaspils nov., LV-2121</t>
  </si>
  <si>
    <t>56.87633</t>
  </si>
  <si>
    <t>24.326532</t>
  </si>
  <si>
    <t>Dunduru iela 14, Salaspils, Salaspils nov., LV-2121</t>
  </si>
  <si>
    <t>24.324068</t>
  </si>
  <si>
    <t>Dunduru iela 15, Salaspils, Salaspils nov., LV-2121</t>
  </si>
  <si>
    <t>Dunduru iela 16, Salaspils, Salaspils nov., LV-2121</t>
  </si>
  <si>
    <t>24.32452</t>
  </si>
  <si>
    <t>Dunduru iela 17, Salaspils, Salaspils nov., LV-2121</t>
  </si>
  <si>
    <t>Dunduru iela 18, Salaspils, Salaspils nov., LV-2121</t>
  </si>
  <si>
    <t>56.876423</t>
  </si>
  <si>
    <t>Dunduru iela 19, Salaspils, Salaspils nov., LV-2121</t>
  </si>
  <si>
    <t>Dunduru iela 20, Salaspils, Salaspils nov., LV-2121</t>
  </si>
  <si>
    <t>24.325258</t>
  </si>
  <si>
    <t>Dunduru iela 22, Salaspils, Salaspils nov., LV-2121</t>
  </si>
  <si>
    <t>24.325514</t>
  </si>
  <si>
    <t>Dunduru iela 24, Salaspils, Salaspils nov., LV-2121</t>
  </si>
  <si>
    <t>24.326021</t>
  </si>
  <si>
    <t>Dunduru iela 26, Salaspils, Salaspils nov., LV-2121</t>
  </si>
  <si>
    <t>Dunduru iela 28, Salaspils, Salaspils nov., LV-2121</t>
  </si>
  <si>
    <t>56.87522</t>
  </si>
  <si>
    <t>24.327044</t>
  </si>
  <si>
    <t>Saulrietu iela 4, Salaspils, Salaspils nov., LV-2121</t>
  </si>
  <si>
    <t>56.87574</t>
  </si>
  <si>
    <t>24.32758</t>
  </si>
  <si>
    <t>"Kalves", Zaube, Zaubes pag., Cēsu nov., LV-4113</t>
  </si>
  <si>
    <t>25.261112</t>
  </si>
  <si>
    <t>Rīgas iela 44D, Viļāni, Rēzeknes nov., LV-4650</t>
  </si>
  <si>
    <t>26.929592</t>
  </si>
  <si>
    <t>Rīgas iela 44E, Viļāni, Rēzeknes nov., LV-4650</t>
  </si>
  <si>
    <t>26.929956</t>
  </si>
  <si>
    <t>Stirnu iela 12, Cēsis, Cēsu nov., LV-4101</t>
  </si>
  <si>
    <t>57.29921</t>
  </si>
  <si>
    <t>25.290733</t>
  </si>
  <si>
    <t>Stirnu iela 14, Cēsis, Cēsu nov., LV-4101</t>
  </si>
  <si>
    <t>25.291174</t>
  </si>
  <si>
    <t>Lauku iela 5B, Viļāni, Rēzeknes nov., LV-4650</t>
  </si>
  <si>
    <t>26.920828</t>
  </si>
  <si>
    <t>Dzirnavu iela 18A, Viļāni, Rēzeknes nov., LV-4650</t>
  </si>
  <si>
    <t>56.54726</t>
  </si>
  <si>
    <t>26.918196</t>
  </si>
  <si>
    <t>Raiņa iela 14/1, Viļāni, Rēzeknes nov., LV-4650</t>
  </si>
  <si>
    <t>Raiņa iela 14/2, Viļāni, Rēzeknes nov., LV-4650</t>
  </si>
  <si>
    <t>56.547157</t>
  </si>
  <si>
    <t>26.935083</t>
  </si>
  <si>
    <t>Krastmalas iela 2, Ciemupe, Ogresgala pag., Ogres nov., LV-5001</t>
  </si>
  <si>
    <t>56.775105</t>
  </si>
  <si>
    <t>24.645796</t>
  </si>
  <si>
    <t>Vidzemes iela 6A, Ogre, Ogres nov., LV-5001</t>
  </si>
  <si>
    <t>24.623318</t>
  </si>
  <si>
    <t>Uzvaras iela 3, Ciemupe, Ogresgala pag., Ogres nov., LV-5001</t>
  </si>
  <si>
    <t>24.65261</t>
  </si>
  <si>
    <t>Daugavpils iela 3E, Ciemupe, Ogresgala pag., Ogres nov., LV-5001</t>
  </si>
  <si>
    <t>56.777752</t>
  </si>
  <si>
    <t>Dārziņu 2. līnija 2, Ogresgals, Ogresgala pag., Ogres nov., LV-5041</t>
  </si>
  <si>
    <t>24.67106</t>
  </si>
  <si>
    <t>Kalna prospekts 2A, Ogre, Ogres nov., LV-5001</t>
  </si>
  <si>
    <t>24.601566</t>
  </si>
  <si>
    <t>"Lielozoli", Ogresgals, Ogresgala pag., Ogres nov., LV-5041</t>
  </si>
  <si>
    <t>24.748007</t>
  </si>
  <si>
    <t>Daugavpils iela 76, Ogre, Ogres nov., LV-5001</t>
  </si>
  <si>
    <t>56.797836</t>
  </si>
  <si>
    <t>24.621832</t>
  </si>
  <si>
    <t>Atpūtas iela 8C, Cēsis, Cēsu nov., LV-4101</t>
  </si>
  <si>
    <t>57.304905</t>
  </si>
  <si>
    <t>25.234182</t>
  </si>
  <si>
    <t>Atpūtas iela 8D, Cēsis, Cēsu nov., LV-4101</t>
  </si>
  <si>
    <t>57.304653</t>
  </si>
  <si>
    <t>25.233988</t>
  </si>
  <si>
    <t>Atpūtas iela 8A, Cēsis, Cēsu nov., LV-4101</t>
  </si>
  <si>
    <t>57.30444</t>
  </si>
  <si>
    <t>25.23368</t>
  </si>
  <si>
    <t>Zemeņu iela 9, Ikšķile, Ogres nov., LV-5052</t>
  </si>
  <si>
    <t>56.83398</t>
  </si>
  <si>
    <t>24.48436</t>
  </si>
  <si>
    <t>Līvu iela 15, Ikšķile, Ogres nov., LV-5052</t>
  </si>
  <si>
    <t>24.506315</t>
  </si>
  <si>
    <t>Līvu iela 9, Ikšķile, Ogres nov., LV-5052</t>
  </si>
  <si>
    <t>24.506752</t>
  </si>
  <si>
    <t>Rīgas iela 39A, Ikšķile, Ogres nov., LV-5052</t>
  </si>
  <si>
    <t>24.501356</t>
  </si>
  <si>
    <t>Sūniņu iela 4A, Ikšķile, Ogres nov., LV-5052</t>
  </si>
  <si>
    <t>24.502481</t>
  </si>
  <si>
    <t>Voldemāra iela 1, Saulesdārzs, Tīnūžu pag., Ogres nov., LV-5052</t>
  </si>
  <si>
    <t>24.441229</t>
  </si>
  <si>
    <t>Voldemāra iela 2, Saulesdārzs, Tīnūžu pag., Ogres nov., LV-5052</t>
  </si>
  <si>
    <t>24.440752</t>
  </si>
  <si>
    <t>Voldemāra iela 3, Saulesdārzs, Tīnūžu pag., Ogres nov., LV-5052</t>
  </si>
  <si>
    <t>24.4418</t>
  </si>
  <si>
    <t>Voldemāra iela 4, Saulesdārzs, Tīnūžu pag., Ogres nov., LV-5052</t>
  </si>
  <si>
    <t>56.85526</t>
  </si>
  <si>
    <t>24.44129</t>
  </si>
  <si>
    <t>Voldemāra iela 5, Saulesdārzs, Tīnūžu pag., Ogres nov., LV-5052</t>
  </si>
  <si>
    <t>56.855595</t>
  </si>
  <si>
    <t>24.442303</t>
  </si>
  <si>
    <t>Voldemāra iela 6, Saulesdārzs, Tīnūžu pag., Ogres nov., LV-5052</t>
  </si>
  <si>
    <t>24.441856</t>
  </si>
  <si>
    <t>Voldemāra iela 7, Saulesdārzs, Tīnūžu pag., Ogres nov., LV-5052</t>
  </si>
  <si>
    <t>56.855167</t>
  </si>
  <si>
    <t>24.443909</t>
  </si>
  <si>
    <t>Voldemāra iela 8, Saulesdārzs, Tīnūžu pag., Ogres nov., LV-5052</t>
  </si>
  <si>
    <t>24.442394</t>
  </si>
  <si>
    <t>Voldemāra iela 10, Saulesdārzs, Tīnūžu pag., Ogres nov., LV-5052</t>
  </si>
  <si>
    <t>56.85491</t>
  </si>
  <si>
    <t>24.44292</t>
  </si>
  <si>
    <t>Voldemāra iela 12, Saulesdārzs, Tīnūžu pag., Ogres nov., LV-5052</t>
  </si>
  <si>
    <t>24.44343</t>
  </si>
  <si>
    <t>Voldemāra iela 14, Saulesdārzs, Tīnūžu pag., Ogres nov., LV-5052</t>
  </si>
  <si>
    <t>56.854668</t>
  </si>
  <si>
    <t>24.443947</t>
  </si>
  <si>
    <t>Voldemāra iela 16, Saulesdārzs, Tīnūžu pag., Ogres nov., LV-5052</t>
  </si>
  <si>
    <t>24.444592</t>
  </si>
  <si>
    <t>Voldemāra iela 18, Saulesdārzs, Tīnūžu pag., Ogres nov., LV-5052</t>
  </si>
  <si>
    <t>24.445316</t>
  </si>
  <si>
    <t>Voldemāra iela 20, Saulesdārzs, Tīnūžu pag., Ogres nov., LV-5052</t>
  </si>
  <si>
    <t>24.445854</t>
  </si>
  <si>
    <t>Voldemāra iela 22, Saulesdārzs, Tīnūžu pag., Ogres nov., LV-5052</t>
  </si>
  <si>
    <t>24.44632</t>
  </si>
  <si>
    <t>Voldemāra iela 24, Saulesdārzs, Tīnūžu pag., Ogres nov., LV-5052</t>
  </si>
  <si>
    <t>Voldemāra iela 26, Saulesdārzs, Tīnūžu pag., Ogres nov., LV-5052</t>
  </si>
  <si>
    <t>56.853943</t>
  </si>
  <si>
    <t>Voldemāra iela 28, Saulesdārzs, Tīnūžu pag., Ogres nov., LV-5052</t>
  </si>
  <si>
    <t>24.448574</t>
  </si>
  <si>
    <t>Voldemāra iela 30, Saulesdārzs, Tīnūžu pag., Ogres nov., LV-5052</t>
  </si>
  <si>
    <t>24.449188</t>
  </si>
  <si>
    <t>Voldemāra iela 32, Saulesdārzs, Tīnūžu pag., Ogres nov., LV-5052</t>
  </si>
  <si>
    <t>24.449755</t>
  </si>
  <si>
    <t>Voldemāra iela 34, Saulesdārzs, Tīnūžu pag., Ogres nov., LV-5052</t>
  </si>
  <si>
    <t>56.85449</t>
  </si>
  <si>
    <t>24.45026</t>
  </si>
  <si>
    <t>Voldemāra iela 36, Saulesdārzs, Tīnūžu pag., Ogres nov., LV-5052</t>
  </si>
  <si>
    <t>24.45074</t>
  </si>
  <si>
    <t>Voldemāra iela 38, Saulesdārzs, Tīnūžu pag., Ogres nov., LV-5052</t>
  </si>
  <si>
    <t>24.45122</t>
  </si>
  <si>
    <t>Voldemāra iela 15, Saulesdārzs, Tīnūžu pag., Ogres nov., LV-5052</t>
  </si>
  <si>
    <t>24.444885</t>
  </si>
  <si>
    <t>Voldemāra iela 17, Saulesdārzs, Tīnūžu pag., Ogres nov., LV-5052</t>
  </si>
  <si>
    <t>Voldemāra iela 19, Saulesdārzs, Tīnūžu pag., Ogres nov., LV-5052</t>
  </si>
  <si>
    <t>24.446444</t>
  </si>
  <si>
    <t>Voldemāra iela 21, Saulesdārzs, Tīnūžu pag., Ogres nov., LV-5052</t>
  </si>
  <si>
    <t>Voldemāra iela 23, Saulesdārzs, Tīnūžu pag., Ogres nov., LV-5052</t>
  </si>
  <si>
    <t>56.85463</t>
  </si>
  <si>
    <t>24.44741</t>
  </si>
  <si>
    <t>Voldemāra iela 25, Saulesdārzs, Tīnūžu pag., Ogres nov., LV-5052</t>
  </si>
  <si>
    <t>56.855293</t>
  </si>
  <si>
    <t>24.44879</t>
  </si>
  <si>
    <t>Voldemāra iela 27, Saulesdārzs, Tīnūžu pag., Ogres nov., LV-5052</t>
  </si>
  <si>
    <t>24.449415</t>
  </si>
  <si>
    <t>Voldemāra iela 29, Saulesdārzs, Tīnūžu pag., Ogres nov., LV-5052</t>
  </si>
  <si>
    <t>24.45001</t>
  </si>
  <si>
    <t>Voldemāra iela 31, Saulesdārzs, Tīnūžu pag., Ogres nov., LV-5052</t>
  </si>
  <si>
    <t>24.45061</t>
  </si>
  <si>
    <t>Voldemāra iela 33, Saulesdārzs, Tīnūžu pag., Ogres nov., LV-5052</t>
  </si>
  <si>
    <t>24.451195</t>
  </si>
  <si>
    <t>Voldemāra iela 17A, Saulesdārzs, Tīnūžu pag., Ogres nov., LV-5052</t>
  </si>
  <si>
    <t>24.44555</t>
  </si>
  <si>
    <t>Vaives iela 26, Cēsis, Cēsu nov., LV-4101</t>
  </si>
  <si>
    <t>57.30752</t>
  </si>
  <si>
    <t>25.305178</t>
  </si>
  <si>
    <t>Kalna iela 19B, Kubuli, Kubulu pag., Balvu nov., LV-4566</t>
  </si>
  <si>
    <t>27.208715</t>
  </si>
  <si>
    <t>Vaives iela 34, Cēsis, Cēsu nov., LV-4101</t>
  </si>
  <si>
    <t>25.30921</t>
  </si>
  <si>
    <t>Kalna iela 19C, Kubuli, Kubulu pag., Balvu nov., LV-4566</t>
  </si>
  <si>
    <t>57.166924</t>
  </si>
  <si>
    <t>27.211086</t>
  </si>
  <si>
    <t>"259", Mičurinietis, Kalkūnes pag., Augšdaugavas nov., LV-5449</t>
  </si>
  <si>
    <t>26.484642</t>
  </si>
  <si>
    <t>Kalna iela 12, Rauna, Raunas pag., Smiltenes nov., LV-4131</t>
  </si>
  <si>
    <t>25.602419</t>
  </si>
  <si>
    <t>Jaunā iela 2, Rauna, Raunas pag., Smiltenes nov., LV-4131</t>
  </si>
  <si>
    <t>25.61427</t>
  </si>
  <si>
    <t>Jaunā iela 4, Rauna, Raunas pag., Smiltenes nov., LV-4131</t>
  </si>
  <si>
    <t>25.61429</t>
  </si>
  <si>
    <t>Vidzemes iela 26, Rauna, Raunas pag., Smiltenes nov., LV-4131</t>
  </si>
  <si>
    <t>25.61759</t>
  </si>
  <si>
    <t>Jaunā iela 8, Rauna, Raunas pag., Smiltenes nov., LV-4131</t>
  </si>
  <si>
    <t>57.339745</t>
  </si>
  <si>
    <t>25.61444</t>
  </si>
  <si>
    <t>Jaunā iela 10, Rauna, Raunas pag., Smiltenes nov., LV-4131</t>
  </si>
  <si>
    <t>57.340168</t>
  </si>
  <si>
    <t>25.614092</t>
  </si>
  <si>
    <t>Jaunā iela 12, Rauna, Raunas pag., Smiltenes nov., LV-4131</t>
  </si>
  <si>
    <t>57.340378</t>
  </si>
  <si>
    <t>25.613636</t>
  </si>
  <si>
    <t>Vidzemes iela 19A, Rauna, Raunas pag., Smiltenes nov., LV-4131</t>
  </si>
  <si>
    <t>57.33575</t>
  </si>
  <si>
    <t>25.613653</t>
  </si>
  <si>
    <t>Valmieras iela 24A, Rauna, Raunas pag., Smiltenes nov., LV-4131</t>
  </si>
  <si>
    <t>57.33599</t>
  </si>
  <si>
    <t>25.600641</t>
  </si>
  <si>
    <t>"Saulstari", Tārgale, Tārgales pag., Ventspils nov., LV-3621</t>
  </si>
  <si>
    <t>57.328648</t>
  </si>
  <si>
    <t>21.642092</t>
  </si>
  <si>
    <t>Vidzemes iela 3A, Rauna, Raunas pag., Smiltenes nov., LV-4131</t>
  </si>
  <si>
    <t>57.33315</t>
  </si>
  <si>
    <t>25.612293</t>
  </si>
  <si>
    <t>Cēsu iela 1B, Rauna, Raunas pag., Smiltenes nov., LV-4131</t>
  </si>
  <si>
    <t>25.607086</t>
  </si>
  <si>
    <t>"SLTP 2248 Sēkliņi", Rauna, Raunas pag., Smiltenes nov., LV-4131</t>
  </si>
  <si>
    <t>57.33177</t>
  </si>
  <si>
    <t>25.62082</t>
  </si>
  <si>
    <t>"SLTP 2119 Viesturi", Rauna, Raunas pag., Smiltenes nov., LV-4131</t>
  </si>
  <si>
    <t>25.617828</t>
  </si>
  <si>
    <t>"SLTP 2371 Slaidiņi", Rauna, Raunas pag., Smiltenes nov., LV-4131</t>
  </si>
  <si>
    <t>"Cielavas", Tārgales pag., Ventspils nov., LV-3621</t>
  </si>
  <si>
    <t>21.629</t>
  </si>
  <si>
    <t>Parka iela 2B, Rauna, Raunas pag., Smiltenes nov., LV-4131</t>
  </si>
  <si>
    <t>25.620352</t>
  </si>
  <si>
    <t>"SLTP 2118 Cimzes", Raunas pag., Smiltenes nov., LV-4131</t>
  </si>
  <si>
    <t>57.347725</t>
  </si>
  <si>
    <t>25.625605</t>
  </si>
  <si>
    <t>"SLTP 2120 Liesmas", Raunas pag., Smiltenes nov., LV-4131</t>
  </si>
  <si>
    <t>25.657192</t>
  </si>
  <si>
    <t>"STA-2139", Aglonas stacija, Rušonas pag., Preiļu nov., LV-5329</t>
  </si>
  <si>
    <t>56.185516</t>
  </si>
  <si>
    <t>26.90531</t>
  </si>
  <si>
    <t>"SP-209", Kolna Bašķi, Rušonas pag., Preiļu nov., LV-5329</t>
  </si>
  <si>
    <t>56.167698</t>
  </si>
  <si>
    <t>26.887094</t>
  </si>
  <si>
    <t>"STA-2160", Kastīre, Rušonas pag., Preiļu nov., LV-5329</t>
  </si>
  <si>
    <t>56.20979</t>
  </si>
  <si>
    <t>26.87172</t>
  </si>
  <si>
    <t>"STA-2162", Bašķi, Rušonas pag., Preiļu nov., LV-5329</t>
  </si>
  <si>
    <t>56.195274</t>
  </si>
  <si>
    <t>26.879143</t>
  </si>
  <si>
    <t>"STA-2117", Bašķi, Rušonas pag., Preiļu nov., LV-5329</t>
  </si>
  <si>
    <t>56.193287</t>
  </si>
  <si>
    <t>26.882513</t>
  </si>
  <si>
    <t>"STA-2202", Gaiļmuiža, Rušonas pag., Preiļu nov., LV-5329</t>
  </si>
  <si>
    <t>56.28108</t>
  </si>
  <si>
    <t>26.860392</t>
  </si>
  <si>
    <t>Jaunatnes iela 1A, Robežnieki, Robežnieku pag., Krāslavas nov., LV-5666</t>
  </si>
  <si>
    <t>55.97603</t>
  </si>
  <si>
    <t>27.606045</t>
  </si>
  <si>
    <t>"STA-2143", Riebiņi, Riebiņu pag., Preiļu nov., LV-5326</t>
  </si>
  <si>
    <t>56.339165</t>
  </si>
  <si>
    <t>26.80216</t>
  </si>
  <si>
    <t>"STA-2277", Aizupieši, Riebiņu pag., Preiļu nov., LV-5326</t>
  </si>
  <si>
    <t>26.793484</t>
  </si>
  <si>
    <t>"STA-2183", Aizupieši, Riebiņu pag., Preiļu nov., LV-5326</t>
  </si>
  <si>
    <t>56.35959</t>
  </si>
  <si>
    <t>26.80087</t>
  </si>
  <si>
    <t>"STA-2314", Šļomovka, Riebiņu pag., Preiļu nov., LV-5301</t>
  </si>
  <si>
    <t>56.312023</t>
  </si>
  <si>
    <t>"STA-2008", Sprukstini, Sīļukalna pag., Preiļu nov., LV-5331</t>
  </si>
  <si>
    <t>26.73613</t>
  </si>
  <si>
    <t>"STA-2013", Silajāņi, Silajāņu pag., Preiļu nov., LV-5330</t>
  </si>
  <si>
    <t>26.943789</t>
  </si>
  <si>
    <t>"STA-2154", Stabulnieki, Stabulnieku pag., Preiļu nov., LV-5333</t>
  </si>
  <si>
    <t>56.4191</t>
  </si>
  <si>
    <t>26.78762</t>
  </si>
  <si>
    <t>"STA-2060", Galēni, Galēnu pag., Preiļu nov., LV-5311</t>
  </si>
  <si>
    <t>26.839441</t>
  </si>
  <si>
    <t>"STA-2030", Indāni, Galēnu pag., Preiļu nov., LV-5311</t>
  </si>
  <si>
    <t>56.46344</t>
  </si>
  <si>
    <t>26.85192</t>
  </si>
  <si>
    <t>"STA-2325", Akmenāja, Galēnu pag., Preiļu nov., LV-5311</t>
  </si>
  <si>
    <t>56.46909</t>
  </si>
  <si>
    <t>26.828781</t>
  </si>
  <si>
    <t>Dārza gatve 2B, Kazdanga, Kazdangas pag., Dienvidkurzemes nov., LV-3457</t>
  </si>
  <si>
    <t>21.726028</t>
  </si>
  <si>
    <t>Samteņu iela 1, Daugavpils, LV-5417</t>
  </si>
  <si>
    <t>55.926</t>
  </si>
  <si>
    <t>Samteņu iela 2, Daugavpils, LV-5417</t>
  </si>
  <si>
    <t>26.597595</t>
  </si>
  <si>
    <t>Samteņu iela 3, Daugavpils, LV-5417</t>
  </si>
  <si>
    <t>26.596676</t>
  </si>
  <si>
    <t>Samteņu iela 4, Daugavpils, LV-5417</t>
  </si>
  <si>
    <t>55.92606</t>
  </si>
  <si>
    <t>26.597633</t>
  </si>
  <si>
    <t>Samteņu iela 5, Daugavpils, LV-5417</t>
  </si>
  <si>
    <t>55.925735</t>
  </si>
  <si>
    <t>26.596172</t>
  </si>
  <si>
    <t>Samteņu iela 6, Daugavpils, LV-5417</t>
  </si>
  <si>
    <t>26.597935</t>
  </si>
  <si>
    <t>Samteņu iela 7, Daugavpils, LV-5417</t>
  </si>
  <si>
    <t>55.925617</t>
  </si>
  <si>
    <t>26.596058</t>
  </si>
  <si>
    <t>Samteņu iela 8, Daugavpils, LV-5417</t>
  </si>
  <si>
    <t>26.598003</t>
  </si>
  <si>
    <t>Samteņu iela 10, Daugavpils, LV-5417</t>
  </si>
  <si>
    <t>55.9265</t>
  </si>
  <si>
    <t>26.598581</t>
  </si>
  <si>
    <t>Samteņu iela 11, Daugavpils, LV-5417</t>
  </si>
  <si>
    <t>55.92575</t>
  </si>
  <si>
    <t>26.5952</t>
  </si>
  <si>
    <t>Samteņu iela 12, Daugavpils, LV-5417</t>
  </si>
  <si>
    <t>55.926826</t>
  </si>
  <si>
    <t>Samteņu iela 13, Daugavpils, LV-5417</t>
  </si>
  <si>
    <t>26.595825</t>
  </si>
  <si>
    <t>Samteņu iela 14, Daugavpils, LV-5417</t>
  </si>
  <si>
    <t>55.926987</t>
  </si>
  <si>
    <t>26.598427</t>
  </si>
  <si>
    <t>Samteņu iela 15, Daugavpils, LV-5417</t>
  </si>
  <si>
    <t>55.925816</t>
  </si>
  <si>
    <t>26.595945</t>
  </si>
  <si>
    <t>Samteņu iela 16, Daugavpils, LV-5417</t>
  </si>
  <si>
    <t>26.598618</t>
  </si>
  <si>
    <t>Samteņu iela 17, Daugavpils, LV-5417</t>
  </si>
  <si>
    <t>55.925915</t>
  </si>
  <si>
    <t>26.596043</t>
  </si>
  <si>
    <t>Samteņu iela 18, Daugavpils, LV-5417</t>
  </si>
  <si>
    <t>55.92725</t>
  </si>
  <si>
    <t>26.598337</t>
  </si>
  <si>
    <t>Samteņu iela 19, Daugavpils, LV-5417</t>
  </si>
  <si>
    <t>55.92602</t>
  </si>
  <si>
    <t>26.596155</t>
  </si>
  <si>
    <t>Samteņu iela 20, Daugavpils, LV-5417</t>
  </si>
  <si>
    <t>55.927452</t>
  </si>
  <si>
    <t>26.59844</t>
  </si>
  <si>
    <t>Samteņu iela 21, Daugavpils, LV-5417</t>
  </si>
  <si>
    <t>Samteņu iela 22, Daugavpils, LV-5417</t>
  </si>
  <si>
    <t>55.927525</t>
  </si>
  <si>
    <t>26.599016</t>
  </si>
  <si>
    <t>Samteņu iela 23, Daugavpils, LV-5417</t>
  </si>
  <si>
    <t>26.59727</t>
  </si>
  <si>
    <t>Samteņu iela 24, Daugavpils, LV-5417</t>
  </si>
  <si>
    <t>Samteņu iela 25, Daugavpils, LV-5417</t>
  </si>
  <si>
    <t>55.926586</t>
  </si>
  <si>
    <t>26.597061</t>
  </si>
  <si>
    <t>Samteņu iela 26, Daugavpils, LV-5417</t>
  </si>
  <si>
    <t>26.599308</t>
  </si>
  <si>
    <t>Samteņu iela 27, Daugavpils, LV-5417</t>
  </si>
  <si>
    <t>26.596796</t>
  </si>
  <si>
    <t>Samteņu iela 28, Daugavpils, LV-5417</t>
  </si>
  <si>
    <t>55.928024</t>
  </si>
  <si>
    <t>Samteņu iela 29, Daugavpils, LV-5417</t>
  </si>
  <si>
    <t>Samteņu iela 30, Daugavpils, LV-5413</t>
  </si>
  <si>
    <t>26.59978</t>
  </si>
  <si>
    <t>Samteņu iela 31, Daugavpils, LV-5417</t>
  </si>
  <si>
    <t>Samteņu iela 32, Daugavpils, LV-5417</t>
  </si>
  <si>
    <t>55.92605</t>
  </si>
  <si>
    <t>Samteņu iela 33, Daugavpils, LV-5417</t>
  </si>
  <si>
    <t>26.596277</t>
  </si>
  <si>
    <t>Samteņu iela 34, Daugavpils, LV-5417</t>
  </si>
  <si>
    <t>26.59677</t>
  </si>
  <si>
    <t>Samteņu iela 35, Daugavpils, LV-5417</t>
  </si>
  <si>
    <t>26.595926</t>
  </si>
  <si>
    <t>Samteņu iela 36, Daugavpils, LV-5417</t>
  </si>
  <si>
    <t>55.926163</t>
  </si>
  <si>
    <t>26.596594</t>
  </si>
  <si>
    <t>Samteņu iela 37, Daugavpils, LV-5417</t>
  </si>
  <si>
    <t>55.92721</t>
  </si>
  <si>
    <t>Samteņu iela 38, Daugavpils, LV-5417</t>
  </si>
  <si>
    <t>26.596394</t>
  </si>
  <si>
    <t>Samteņu iela 39, Daugavpils, LV-5417</t>
  </si>
  <si>
    <t>55.927284</t>
  </si>
  <si>
    <t>26.59744</t>
  </si>
  <si>
    <t>Samteņu iela 40, Daugavpils, LV-5417</t>
  </si>
  <si>
    <t>26.59618</t>
  </si>
  <si>
    <t>Samteņu iela 41, Daugavpils, LV-5417</t>
  </si>
  <si>
    <t>26.597185</t>
  </si>
  <si>
    <t>Samteņu iela 42, Daugavpils, LV-5417</t>
  </si>
  <si>
    <t>55.926342</t>
  </si>
  <si>
    <t>26.595999</t>
  </si>
  <si>
    <t>Samteņu iela 43, Daugavpils, LV-5417</t>
  </si>
  <si>
    <t>26.597017</t>
  </si>
  <si>
    <t>Samteņu iela 44, Daugavpils, LV-5417</t>
  </si>
  <si>
    <t>55.92666</t>
  </si>
  <si>
    <t>26.597378</t>
  </si>
  <si>
    <t>Samteņu iela 45, Daugavpils, LV-5417</t>
  </si>
  <si>
    <t>55.92751</t>
  </si>
  <si>
    <t>Samteņu iela 46, Daugavpils, LV-5417</t>
  </si>
  <si>
    <t>55.926723</t>
  </si>
  <si>
    <t>26.597178</t>
  </si>
  <si>
    <t>Samteņu iela 47, Daugavpils, LV-5417</t>
  </si>
  <si>
    <t>26.59657</t>
  </si>
  <si>
    <t>Samteņu iela 48, Daugavpils, LV-5417</t>
  </si>
  <si>
    <t>26.597055</t>
  </si>
  <si>
    <t>Samteņu iela 50, Daugavpils, LV-5417</t>
  </si>
  <si>
    <t>26.596817</t>
  </si>
  <si>
    <t>Samteņu iela 52, Daugavpils, LV-5417</t>
  </si>
  <si>
    <t>55.926884</t>
  </si>
  <si>
    <t>Samteņu iela 54, Daugavpils, LV-5417</t>
  </si>
  <si>
    <t>55.92719</t>
  </si>
  <si>
    <t>26.596615</t>
  </si>
  <si>
    <t>Samteņu iela 56, Daugavpils, LV-5417</t>
  </si>
  <si>
    <t>55.92699</t>
  </si>
  <si>
    <t>26.596256</t>
  </si>
  <si>
    <t>Samteņu iela 58, Daugavpils, LV-5417</t>
  </si>
  <si>
    <t>55.927074</t>
  </si>
  <si>
    <t>26.59603</t>
  </si>
  <si>
    <t>Samteņu iela 60, Daugavpils, LV-5417</t>
  </si>
  <si>
    <t>26.597696</t>
  </si>
  <si>
    <t>Samteņu iela 62, Daugavpils, LV-5417</t>
  </si>
  <si>
    <t>26.597662</t>
  </si>
  <si>
    <t>Samteņu iela 64, Daugavpils, LV-5417</t>
  </si>
  <si>
    <t>Samteņu iela 66, Daugavpils, LV-5417</t>
  </si>
  <si>
    <t>55.927708</t>
  </si>
  <si>
    <t>Samteņu iela 68, Daugavpils, LV-5417</t>
  </si>
  <si>
    <t>Samteņu iela 70, Daugavpils, LV-5417</t>
  </si>
  <si>
    <t>55.927753</t>
  </si>
  <si>
    <t>26.59761</t>
  </si>
  <si>
    <t>Samteņu iela 72, Daugavpils, LV-5417</t>
  </si>
  <si>
    <t>26.598051</t>
  </si>
  <si>
    <t>Samteņu iela 74, Daugavpils, LV-5417</t>
  </si>
  <si>
    <t>55.92793</t>
  </si>
  <si>
    <t>26.597683</t>
  </si>
  <si>
    <t>Samteņu iela 76, Daugavpils, LV-5417</t>
  </si>
  <si>
    <t>55.928066</t>
  </si>
  <si>
    <t>26.59798</t>
  </si>
  <si>
    <t>Samteņu iela 11A, Daugavpils, LV-5417</t>
  </si>
  <si>
    <t>55.925865</t>
  </si>
  <si>
    <t>26.594856</t>
  </si>
  <si>
    <t>Samteņu iela 15A, Daugavpils, LV-5417</t>
  </si>
  <si>
    <t>26.595343</t>
  </si>
  <si>
    <t>Samteņu iela 15B, Daugavpils, LV-5417</t>
  </si>
  <si>
    <t>55.926037</t>
  </si>
  <si>
    <t>Samteņu iela 15C, Daugavpils, LV-5417</t>
  </si>
  <si>
    <t>55.926197</t>
  </si>
  <si>
    <t>26.595188</t>
  </si>
  <si>
    <t>Samteņu iela 21A, Daugavpils, LV-5417</t>
  </si>
  <si>
    <t>26.595747</t>
  </si>
  <si>
    <t>Samteņu iela 21B, Daugavpils, LV-5417</t>
  </si>
  <si>
    <t>55.926422</t>
  </si>
  <si>
    <t>26.595</t>
  </si>
  <si>
    <t>Samteņu iela 21C, Daugavpils, LV-5417</t>
  </si>
  <si>
    <t>26.595392</t>
  </si>
  <si>
    <t>Samteņu iela 21D, Daugavpils, LV-5417</t>
  </si>
  <si>
    <t>55.92682</t>
  </si>
  <si>
    <t>26.59555</t>
  </si>
  <si>
    <t>Samteņu iela 35A, Daugavpils, LV-5417</t>
  </si>
  <si>
    <t>26.595901</t>
  </si>
  <si>
    <t>Samteņu iela 58A, Daugavpils, LV-5417</t>
  </si>
  <si>
    <t>Samteņu iela 66A, Daugavpils, LV-5417</t>
  </si>
  <si>
    <t>55.92784</t>
  </si>
  <si>
    <t>26.59632</t>
  </si>
  <si>
    <t>Samteņu iela 66B, Daugavpils, LV-5417</t>
  </si>
  <si>
    <t>26.596407</t>
  </si>
  <si>
    <t>Flokšu iela 1, Daugavpils, LV-5413</t>
  </si>
  <si>
    <t>55.93157</t>
  </si>
  <si>
    <t>26.58706</t>
  </si>
  <si>
    <t>Flokšu iela 3, Daugavpils, LV-5413</t>
  </si>
  <si>
    <t>26.587042</t>
  </si>
  <si>
    <t>Flokšu iela 4, Daugavpils, LV-5413</t>
  </si>
  <si>
    <t>55.932236</t>
  </si>
  <si>
    <t>26.586412</t>
  </si>
  <si>
    <t>Flokšu iela 5, Daugavpils, LV-5413</t>
  </si>
  <si>
    <t>26.5872</t>
  </si>
  <si>
    <t>Flokšu iela 6, Daugavpils, LV-5413</t>
  </si>
  <si>
    <t>26.585802</t>
  </si>
  <si>
    <t>Flokšu iela 7, Daugavpils, LV-5413</t>
  </si>
  <si>
    <t>55.932247</t>
  </si>
  <si>
    <t>Flokšu iela 8, Daugavpils, LV-5413</t>
  </si>
  <si>
    <t>26.585745</t>
  </si>
  <si>
    <t>Flokšu iela 9, Daugavpils, LV-5413</t>
  </si>
  <si>
    <t>26.587072</t>
  </si>
  <si>
    <t>Flokšu iela 10, Daugavpils, LV-5413</t>
  </si>
  <si>
    <t>55.93244</t>
  </si>
  <si>
    <t>Flokšu iela 11, Daugavpils, LV-5413</t>
  </si>
  <si>
    <t>55.93209</t>
  </si>
  <si>
    <t>26.58677</t>
  </si>
  <si>
    <t>Flokšu iela 12, Daugavpils, LV-5413</t>
  </si>
  <si>
    <t>55.932365</t>
  </si>
  <si>
    <t>26.58568</t>
  </si>
  <si>
    <t>Flokšu iela 13, Daugavpils, LV-5413</t>
  </si>
  <si>
    <t>Flokšu iela 14, Daugavpils, LV-5413</t>
  </si>
  <si>
    <t>26.586327</t>
  </si>
  <si>
    <t>Flokšu iela 15, Daugavpils, LV-5413</t>
  </si>
  <si>
    <t>26.586445</t>
  </si>
  <si>
    <t>Flokšu iela 16, Daugavpils, LV-5413</t>
  </si>
  <si>
    <t>26.585566</t>
  </si>
  <si>
    <t>Flokšu iela 17, Daugavpils, LV-5413</t>
  </si>
  <si>
    <t>26.585697</t>
  </si>
  <si>
    <t>Flokšu iela 18, Daugavpils, LV-5413</t>
  </si>
  <si>
    <t>55.93268</t>
  </si>
  <si>
    <t>26.58549</t>
  </si>
  <si>
    <t>Flokšu iela 19, Daugavpils, LV-5413</t>
  </si>
  <si>
    <t>55.93185</t>
  </si>
  <si>
    <t>26.58548</t>
  </si>
  <si>
    <t>Flokšu iela 20, Daugavpils, LV-5413</t>
  </si>
  <si>
    <t>26.585333</t>
  </si>
  <si>
    <t>Flokšu iela 21, Daugavpils, LV-5413</t>
  </si>
  <si>
    <t>26.585518</t>
  </si>
  <si>
    <t>Flokšu iela 22, Daugavpils, LV-5413</t>
  </si>
  <si>
    <t>55.93309</t>
  </si>
  <si>
    <t>26.585262</t>
  </si>
  <si>
    <t>Flokšu iela 23, Daugavpils, LV-5413</t>
  </si>
  <si>
    <t>55.93258</t>
  </si>
  <si>
    <t>26.585142</t>
  </si>
  <si>
    <t>Flokšu iela 24, Daugavpils, LV-5413</t>
  </si>
  <si>
    <t>55.93319</t>
  </si>
  <si>
    <t>26.585197</t>
  </si>
  <si>
    <t>Flokšu iela 25, Daugavpils, LV-5413</t>
  </si>
  <si>
    <t>26.585129</t>
  </si>
  <si>
    <t>Flokšu iela 26, Daugavpils, LV-5413</t>
  </si>
  <si>
    <t>55.93337</t>
  </si>
  <si>
    <t>26.58509</t>
  </si>
  <si>
    <t>Flokšu iela 27, Daugavpils, LV-5413</t>
  </si>
  <si>
    <t>26.584894</t>
  </si>
  <si>
    <t>Flokšu iela 32, Daugavpils, LV-5413</t>
  </si>
  <si>
    <t>55.933544</t>
  </si>
  <si>
    <t>26.585035</t>
  </si>
  <si>
    <t>Flokšu iela 34, Daugavpils, LV-5413</t>
  </si>
  <si>
    <t>55.93362</t>
  </si>
  <si>
    <t>Flokšu iela 36, Daugavpils, LV-5413</t>
  </si>
  <si>
    <t>55.933743</t>
  </si>
  <si>
    <t>26.584913</t>
  </si>
  <si>
    <t>Flokšu iela 38, Daugavpils, LV-5413</t>
  </si>
  <si>
    <t>55.93374</t>
  </si>
  <si>
    <t>26.585749</t>
  </si>
  <si>
    <t>Flokšu iela 40, Daugavpils, LV-5413</t>
  </si>
  <si>
    <t>55.933926</t>
  </si>
  <si>
    <t>26.584833</t>
  </si>
  <si>
    <t>Flokšu iela 42, Daugavpils, LV-5413</t>
  </si>
  <si>
    <t>55.933975</t>
  </si>
  <si>
    <t>26.585321</t>
  </si>
  <si>
    <t>Flokšu iela 44, Daugavpils, LV-5413</t>
  </si>
  <si>
    <t>26.585667</t>
  </si>
  <si>
    <t>Flokšu iela 46, Daugavpils, LV-5413</t>
  </si>
  <si>
    <t>26.586426</t>
  </si>
  <si>
    <t>Flokšu iela 50, Daugavpils, LV-5413</t>
  </si>
  <si>
    <t>55.93404</t>
  </si>
  <si>
    <t>26.586826</t>
  </si>
  <si>
    <t>Flokšu iela 52, Daugavpils, LV-5413</t>
  </si>
  <si>
    <t>26.58701</t>
  </si>
  <si>
    <t>Flokšu iela 54, Daugavpils, LV-5413</t>
  </si>
  <si>
    <t>26.587103</t>
  </si>
  <si>
    <t>Flokšu iela 56, Daugavpils, LV-5413</t>
  </si>
  <si>
    <t>55.9341</t>
  </si>
  <si>
    <t>26.58739</t>
  </si>
  <si>
    <t>Flokšu iela 58, Daugavpils, LV-5413</t>
  </si>
  <si>
    <t>55.93369</t>
  </si>
  <si>
    <t>26.58712</t>
  </si>
  <si>
    <t>Flokšu iela 60, Daugavpils, LV-5413</t>
  </si>
  <si>
    <t>55.933517</t>
  </si>
  <si>
    <t>26.58733</t>
  </si>
  <si>
    <t>Flokšu iela 62, Daugavpils, LV-5413</t>
  </si>
  <si>
    <t>26.587402</t>
  </si>
  <si>
    <t>Flokšu iela 64, Daugavpils, LV-5413</t>
  </si>
  <si>
    <t>55.933212</t>
  </si>
  <si>
    <t>26.587378</t>
  </si>
  <si>
    <t>Flokšu iela 66, Daugavpils, LV-5413</t>
  </si>
  <si>
    <t>55.932964</t>
  </si>
  <si>
    <t>26.58734</t>
  </si>
  <si>
    <t>Flokšu iela 68, Daugavpils, LV-5413</t>
  </si>
  <si>
    <t>Flokšu iela 70, Daugavpils, LV-5413</t>
  </si>
  <si>
    <t>"Sūnas", Kūdra, Salas pag., Mārupes nov., LV-2011</t>
  </si>
  <si>
    <t>23.546894</t>
  </si>
  <si>
    <t>"Vējavas", Kūdra, Salas pag., Mārupes nov., LV-2011</t>
  </si>
  <si>
    <t>56.926136</t>
  </si>
  <si>
    <t>23.54457</t>
  </si>
  <si>
    <t>"Vizbules", Kūdra, Salas pag., Mārupes nov., LV-2011</t>
  </si>
  <si>
    <t>23.548754</t>
  </si>
  <si>
    <t>"Vecbeltes", Kūdra, Salas pag., Mārupes nov., LV-2011</t>
  </si>
  <si>
    <t>23.542843</t>
  </si>
  <si>
    <t>Madaru iela 1, Acone, Salaspils pag., Salaspils nov., LV-2119</t>
  </si>
  <si>
    <t>Madaru iela 2, Acone, Salaspils pag., Salaspils nov., LV-2119</t>
  </si>
  <si>
    <t>24.303541</t>
  </si>
  <si>
    <t>Madaru iela 3, Acone, Salaspils pag., Salaspils nov., LV-2119</t>
  </si>
  <si>
    <t>24.303087</t>
  </si>
  <si>
    <t>Madaru iela 4, Acone, Salaspils pag., Salaspils nov., LV-2119</t>
  </si>
  <si>
    <t>24.302786</t>
  </si>
  <si>
    <t>Madaru iela 5, Acone, Salaspils pag., Salaspils nov., LV-2119</t>
  </si>
  <si>
    <t>56.915382</t>
  </si>
  <si>
    <t>24.302519</t>
  </si>
  <si>
    <t>Madaru iela 6, Acone, Salaspils pag., Salaspils nov., LV-2119</t>
  </si>
  <si>
    <t>24.301981</t>
  </si>
  <si>
    <t>Madaru iela 7, Acone, Salaspils pag., Salaspils nov., LV-2119</t>
  </si>
  <si>
    <t>Madaru iela 8, Acone, Salaspils pag., Salaspils nov., LV-2119</t>
  </si>
  <si>
    <t>24.301237</t>
  </si>
  <si>
    <t>Madaru iela 9, Acone, Salaspils pag., Salaspils nov., LV-2119</t>
  </si>
  <si>
    <t>24.301376</t>
  </si>
  <si>
    <t>Madaru iela 10, Acone, Salaspils pag., Salaspils nov., LV-2119</t>
  </si>
  <si>
    <t>24.300682</t>
  </si>
  <si>
    <t>Madaru iela 11, Acone, Salaspils pag., Salaspils nov., LV-2119</t>
  </si>
  <si>
    <t>24.300745</t>
  </si>
  <si>
    <t>Madaru iela 12, Acone, Salaspils pag., Salaspils nov., LV-2119</t>
  </si>
  <si>
    <t>24.300175</t>
  </si>
  <si>
    <t>Madaru iela 13, Acone, Salaspils pag., Salaspils nov., LV-2119</t>
  </si>
  <si>
    <t>Madaru iela 14, Acone, Salaspils pag., Salaspils nov., LV-2119</t>
  </si>
  <si>
    <t>Madaru iela 15, Acone, Salaspils pag., Salaspils nov., LV-2119</t>
  </si>
  <si>
    <t>24.300512</t>
  </si>
  <si>
    <t>Madaru iela 16, Acone, Salaspils pag., Salaspils nov., LV-2119</t>
  </si>
  <si>
    <t>24.299997</t>
  </si>
  <si>
    <t>Madaru iela 17, Acone, Salaspils pag., Salaspils nov., LV-2119</t>
  </si>
  <si>
    <t>24.299828</t>
  </si>
  <si>
    <t>Madaru iela 18, Acone, Salaspils pag., Salaspils nov., LV-2119</t>
  </si>
  <si>
    <t>Madaru iela 19, Acone, Salaspils pag., Salaspils nov., LV-2119</t>
  </si>
  <si>
    <t>24.298664</t>
  </si>
  <si>
    <t>Madaru iela 20, Acone, Salaspils pag., Salaspils nov., LV-2119</t>
  </si>
  <si>
    <t>Madaru iela 21, Acone, Salaspils pag., Salaspils nov., LV-2119</t>
  </si>
  <si>
    <t>24.298836</t>
  </si>
  <si>
    <t>Madaru iela 23, Acone, Salaspils pag., Salaspils nov., LV-2119</t>
  </si>
  <si>
    <t>24.299162</t>
  </si>
  <si>
    <t>Madaru iela 25, Acone, Salaspils pag., Salaspils nov., LV-2119</t>
  </si>
  <si>
    <t>Gundegu iela 1, Acone, Salaspils pag., Salaspils nov., LV-2119</t>
  </si>
  <si>
    <t>24.303308</t>
  </si>
  <si>
    <t>Gundegu iela 3, Acone, Salaspils pag., Salaspils nov., LV-2119</t>
  </si>
  <si>
    <t>24.302952</t>
  </si>
  <si>
    <t>Gundegu iela 5, Acone, Salaspils pag., Salaspils nov., LV-2119</t>
  </si>
  <si>
    <t>"Lazdiņas", Salaspils pag., Salaspils nov., LV-2117</t>
  </si>
  <si>
    <t>24.423046</t>
  </si>
  <si>
    <t>K. Mīlenbaha iela 1, Kandava, Tukuma nov., LV-3120</t>
  </si>
  <si>
    <t>22.76757</t>
  </si>
  <si>
    <t>K. Mīlenbaha iela 2, Kandava, Tukuma nov., LV-3120</t>
  </si>
  <si>
    <t>K. Mīlenbaha iela 3, Kandava, Tukuma nov., LV-3120</t>
  </si>
  <si>
    <t>57.03746</t>
  </si>
  <si>
    <t>22.76647</t>
  </si>
  <si>
    <t>"Mežmala 1", Salaspils pag., Salaspils nov., LV-2117</t>
  </si>
  <si>
    <t>24.439808</t>
  </si>
  <si>
    <t>"Mežmala 2", Salaspils pag., Salaspils nov., LV-2117</t>
  </si>
  <si>
    <t>56.881496</t>
  </si>
  <si>
    <t>"Mežmala 3", Salaspils pag., Salaspils nov., LV-2117</t>
  </si>
  <si>
    <t>24.439491</t>
  </si>
  <si>
    <t>"Mežmala 4", Salaspils pag., Salaspils nov., LV-2117</t>
  </si>
  <si>
    <t>24.43928</t>
  </si>
  <si>
    <t>"Mežmala 5", Salaspils pag., Salaspils nov., LV-2117</t>
  </si>
  <si>
    <t>"Mežmala 6", Salaspils pag., Salaspils nov., LV-2117</t>
  </si>
  <si>
    <t>"Mežmala 7", Salaspils pag., Salaspils nov., LV-2117</t>
  </si>
  <si>
    <t>56.880985</t>
  </si>
  <si>
    <t>24.438536</t>
  </si>
  <si>
    <t>"Mežmala 8", Salaspils pag., Salaspils nov., LV-2117</t>
  </si>
  <si>
    <t>24.43842</t>
  </si>
  <si>
    <t>"Mežmala 9", Salaspils pag., Salaspils nov., LV-2117</t>
  </si>
  <si>
    <t>56.88071</t>
  </si>
  <si>
    <t>24.43822</t>
  </si>
  <si>
    <t>"Mežmala 10", Salaspils pag., Salaspils nov., LV-2117</t>
  </si>
  <si>
    <t>24.43797</t>
  </si>
  <si>
    <t>"Mežmala 11", Salaspils pag., Salaspils nov., LV-2117</t>
  </si>
  <si>
    <t>56.881275</t>
  </si>
  <si>
    <t>24.44008</t>
  </si>
  <si>
    <t>"Mežmala 13", Salaspils pag., Salaspils nov., LV-2117</t>
  </si>
  <si>
    <t>24.439693</t>
  </si>
  <si>
    <t>"Mežmala 14", Salaspils pag., Salaspils nov., LV-2117</t>
  </si>
  <si>
    <t>56.880993</t>
  </si>
  <si>
    <t>"Mežmala 15", Salaspils pag., Salaspils nov., LV-2117</t>
  </si>
  <si>
    <t>Blaževiča iela 2B, Indra, Indras pag., Krāslavas nov., LV-5664</t>
  </si>
  <si>
    <t>"Daugava", Baļbinova, Indras pag., Krāslavas nov., LV-5664</t>
  </si>
  <si>
    <t>27.545584</t>
  </si>
  <si>
    <t>Pasta iela 10, Indra, Indras pag., Krāslavas nov., LV-5664</t>
  </si>
  <si>
    <t>Dagdas iela 1, Indra, Indras pag., Krāslavas nov., LV-5664</t>
  </si>
  <si>
    <t>55.876278</t>
  </si>
  <si>
    <t>27.538248</t>
  </si>
  <si>
    <t>Blaževiča iela 4A, Indra, Indras pag., Krāslavas nov., LV-5664</t>
  </si>
  <si>
    <t>55.877716</t>
  </si>
  <si>
    <t>27.536419</t>
  </si>
  <si>
    <t>Daugavas iela 5, Indra, Indras pag., Krāslavas nov., LV-5664</t>
  </si>
  <si>
    <t>27.540243</t>
  </si>
  <si>
    <t>Staldzenes iela 74, Ventspils, LV-3604</t>
  </si>
  <si>
    <t>57.457626</t>
  </si>
  <si>
    <t>21.649057</t>
  </si>
  <si>
    <t>Staldzenes iela 76, Ventspils, LV-3604</t>
  </si>
  <si>
    <t>21.649975</t>
  </si>
  <si>
    <t>Pētera iela 6, Tukums, Tukuma nov., LV-3101</t>
  </si>
  <si>
    <t>Pētera iela 8, Tukums, Tukuma nov., LV-3101</t>
  </si>
  <si>
    <t>23.175652</t>
  </si>
  <si>
    <t>Ievu iela 13, Tukums, Tukuma nov., LV-3101</t>
  </si>
  <si>
    <t>23.144558</t>
  </si>
  <si>
    <t>Kandavas iela 25, Tukums, Tukuma nov., LV-3101</t>
  </si>
  <si>
    <t>23.105692</t>
  </si>
  <si>
    <t>Asteru iela 1, Tukums, Tukuma nov., LV-3101</t>
  </si>
  <si>
    <t>23.15328</t>
  </si>
  <si>
    <t>Asteru iela 3, Tukums, Tukuma nov., LV-3101</t>
  </si>
  <si>
    <t>23.150507</t>
  </si>
  <si>
    <t>Raudu iela 4, Talsi, Talsu nov., LV-3201</t>
  </si>
  <si>
    <t>22.589182</t>
  </si>
  <si>
    <t>Raudu iela 6, Talsi, Talsu nov., LV-3201</t>
  </si>
  <si>
    <t>57.25448</t>
  </si>
  <si>
    <t>22.58917</t>
  </si>
  <si>
    <t>Raudu iela 8, Talsi, Talsu nov., LV-3201</t>
  </si>
  <si>
    <t>22.589142</t>
  </si>
  <si>
    <t>Raudu iela 10, Talsi, Talsu nov., LV-3201</t>
  </si>
  <si>
    <t>57.255085</t>
  </si>
  <si>
    <t>22.588879</t>
  </si>
  <si>
    <t>Raudu iela 12, Talsi, Talsu nov., LV-3201</t>
  </si>
  <si>
    <t>22.588715</t>
  </si>
  <si>
    <t>Raudu iela 14, Talsi, Talsu nov., LV-3201</t>
  </si>
  <si>
    <t>57.25568</t>
  </si>
  <si>
    <t>22.588614</t>
  </si>
  <si>
    <t>Raudu iela 16, Talsi, Talsu nov., LV-3201</t>
  </si>
  <si>
    <t>Magoņu iela 2, Talsi, Talsu nov., LV-3201</t>
  </si>
  <si>
    <t>57.25662</t>
  </si>
  <si>
    <t>22.588896</t>
  </si>
  <si>
    <t>Raudu iela 1, Talsi, Talsu nov., LV-3201</t>
  </si>
  <si>
    <t>57.25382</t>
  </si>
  <si>
    <t>22.590424</t>
  </si>
  <si>
    <t>Raudu iela 3, Talsi, Talsu nov., LV-3201</t>
  </si>
  <si>
    <t>57.25407</t>
  </si>
  <si>
    <t>22.5904</t>
  </si>
  <si>
    <t>Raudu iela 5, Talsi, Talsu nov., LV-3201</t>
  </si>
  <si>
    <t>57.25437</t>
  </si>
  <si>
    <t>22.59041</t>
  </si>
  <si>
    <t>Raudu iela 7, Talsi, Talsu nov., LV-3201</t>
  </si>
  <si>
    <t>57.254604</t>
  </si>
  <si>
    <t>22.590162</t>
  </si>
  <si>
    <t>Raudu iela 9, Talsi, Talsu nov., LV-3201</t>
  </si>
  <si>
    <t>57.254883</t>
  </si>
  <si>
    <t>22.589808</t>
  </si>
  <si>
    <t>Raudu iela 11, Talsi, Talsu nov., LV-3201</t>
  </si>
  <si>
    <t>57.255062</t>
  </si>
  <si>
    <t>22.59006</t>
  </si>
  <si>
    <t>Raudu iela 13, Talsi, Talsu nov., LV-3201</t>
  </si>
  <si>
    <t>22.589544</t>
  </si>
  <si>
    <t>Raudu iela 15, Talsi, Talsu nov., LV-3201</t>
  </si>
  <si>
    <t>Raudu iela 17, Talsi, Talsu nov., LV-3201</t>
  </si>
  <si>
    <t>22.589455</t>
  </si>
  <si>
    <t>Raudu iela 19, Talsi, Talsu nov., LV-3201</t>
  </si>
  <si>
    <t>57.255978</t>
  </si>
  <si>
    <t>22.589415</t>
  </si>
  <si>
    <t>Raudu iela 21, Talsi, Talsu nov., LV-3201</t>
  </si>
  <si>
    <t>57.256275</t>
  </si>
  <si>
    <t>22.58899</t>
  </si>
  <si>
    <t>Mehanizatoru iela 17, Viļāni, Rēzeknes nov., LV-4650</t>
  </si>
  <si>
    <t>56.54538</t>
  </si>
  <si>
    <t>26.933027</t>
  </si>
  <si>
    <t>Asaru iela 2, Talsi, Talsu nov., LV-3201</t>
  </si>
  <si>
    <t>57.25423</t>
  </si>
  <si>
    <t>22.591238</t>
  </si>
  <si>
    <t>Asaru iela 6, Talsi, Talsu nov., LV-3201</t>
  </si>
  <si>
    <t>57.2548</t>
  </si>
  <si>
    <t>22.590876</t>
  </si>
  <si>
    <t>Asaru iela 8, Talsi, Talsu nov., LV-3201</t>
  </si>
  <si>
    <t>57.25505</t>
  </si>
  <si>
    <t>Asaru iela 10, Talsi, Talsu nov., LV-3201</t>
  </si>
  <si>
    <t>57.25517</t>
  </si>
  <si>
    <t>22.590586</t>
  </si>
  <si>
    <t>Asaru iela 12, Talsi, Talsu nov., LV-3201</t>
  </si>
  <si>
    <t>57.255394</t>
  </si>
  <si>
    <t>Asaru iela 14, Talsi, Talsu nov., LV-3201</t>
  </si>
  <si>
    <t>22.590475</t>
  </si>
  <si>
    <t>Asaru iela 16, Talsi, Talsu nov., LV-3201</t>
  </si>
  <si>
    <t>57.25583</t>
  </si>
  <si>
    <t>22.590431</t>
  </si>
  <si>
    <t>Asaru iela 18, Talsi, Talsu nov., LV-3201</t>
  </si>
  <si>
    <t>22.5901</t>
  </si>
  <si>
    <t>Ezera iela 26, Talsi, Talsu nov., LV-3201</t>
  </si>
  <si>
    <t>22.591995</t>
  </si>
  <si>
    <t>Asaru iela 3, Talsi, Talsu nov., LV-3201</t>
  </si>
  <si>
    <t>57.254044</t>
  </si>
  <si>
    <t>22.592175</t>
  </si>
  <si>
    <t>Asaru iela 5, Talsi, Talsu nov., LV-3201</t>
  </si>
  <si>
    <t>57.25453</t>
  </si>
  <si>
    <t>Asaru iela 7, Talsi, Talsu nov., LV-3201</t>
  </si>
  <si>
    <t>57.255714</t>
  </si>
  <si>
    <t>22.59138</t>
  </si>
  <si>
    <t>Asaru iela 9, Talsi, Talsu nov., LV-3201</t>
  </si>
  <si>
    <t>22.591322</t>
  </si>
  <si>
    <t>Asaru iela 11, Talsi, Talsu nov., LV-3201</t>
  </si>
  <si>
    <t>57.256256</t>
  </si>
  <si>
    <t>22.591154</t>
  </si>
  <si>
    <t>Līņu iela 1, Talsi, Talsu nov., LV-3201</t>
  </si>
  <si>
    <t>22.59174</t>
  </si>
  <si>
    <t>Līņu iela 2, Talsi, Talsu nov., LV-3201</t>
  </si>
  <si>
    <t>Līņu iela 3, Talsi, Talsu nov., LV-3201</t>
  </si>
  <si>
    <t>57.255</t>
  </si>
  <si>
    <t>22.592268</t>
  </si>
  <si>
    <t>Līņu iela 4, Talsi, Talsu nov., LV-3201</t>
  </si>
  <si>
    <t>57.25546</t>
  </si>
  <si>
    <t>22.592093</t>
  </si>
  <si>
    <t>Līdaku iela 7, Talsi, Talsu nov., LV-3201</t>
  </si>
  <si>
    <t>22.592995</t>
  </si>
  <si>
    <t>Līdaku iela 9, Talsi, Talsu nov., LV-3201</t>
  </si>
  <si>
    <t>57.25525</t>
  </si>
  <si>
    <t>22.592936</t>
  </si>
  <si>
    <t>Līdaku iela 10, Talsi, Talsu nov., LV-3201</t>
  </si>
  <si>
    <t>Līdaku iela 11, Talsi, Talsu nov., LV-3201</t>
  </si>
  <si>
    <t>22.592756</t>
  </si>
  <si>
    <t>Līdaku iela 13, Talsi, Talsu nov., LV-3201</t>
  </si>
  <si>
    <t>57.255814</t>
  </si>
  <si>
    <t>22.592674</t>
  </si>
  <si>
    <t>Līdaku iela 14, Talsi, Talsu nov., LV-3201</t>
  </si>
  <si>
    <t>22.59193</t>
  </si>
  <si>
    <t>Līdaku iela 15, Talsi, Talsu nov., LV-3201</t>
  </si>
  <si>
    <t>57.256058</t>
  </si>
  <si>
    <t>Līdaku iela 16, Talsi, Talsu nov., LV-3201</t>
  </si>
  <si>
    <t>22.591879</t>
  </si>
  <si>
    <t>Līdaku iela 17, Talsi, Talsu nov., LV-3201</t>
  </si>
  <si>
    <t>22.592312</t>
  </si>
  <si>
    <t>Līdaku iela 18, Talsi, Talsu nov., LV-3201</t>
  </si>
  <si>
    <t>57.256268</t>
  </si>
  <si>
    <t>22.591785</t>
  </si>
  <si>
    <t>Līdaku iela 19, Talsi, Talsu nov., LV-3201</t>
  </si>
  <si>
    <t>22.592224</t>
  </si>
  <si>
    <t>Līdaku iela 20, Talsi, Talsu nov., LV-3201</t>
  </si>
  <si>
    <t>22.59167</t>
  </si>
  <si>
    <t>Līdaku iela 21, Talsi, Talsu nov., LV-3201</t>
  </si>
  <si>
    <t>57.256878</t>
  </si>
  <si>
    <t>22.59227</t>
  </si>
  <si>
    <t>Līdaku iela 22, Talsi, Talsu nov., LV-3201</t>
  </si>
  <si>
    <t>57.256977</t>
  </si>
  <si>
    <t>22.59139</t>
  </si>
  <si>
    <t>Līdaku iela 23, Talsi, Talsu nov., LV-3201</t>
  </si>
  <si>
    <t>57.257065</t>
  </si>
  <si>
    <t>22.592117</t>
  </si>
  <si>
    <t>Līdaku iela 24, Talsi, Talsu nov., LV-3201</t>
  </si>
  <si>
    <t>57.25711</t>
  </si>
  <si>
    <t>22.591211</t>
  </si>
  <si>
    <t>Līdaku iela 25, Talsi, Talsu nov., LV-3201</t>
  </si>
  <si>
    <t>57.257328</t>
  </si>
  <si>
    <t>22.591812</t>
  </si>
  <si>
    <t>Magoņu iela 8, Talsi, Talsu nov., LV-3201</t>
  </si>
  <si>
    <t>57.25753</t>
  </si>
  <si>
    <t>22.591652</t>
  </si>
  <si>
    <t>"Dāles", Grēnes, Olaines pag., Olaines nov., LV-2127</t>
  </si>
  <si>
    <t>56.812416</t>
  </si>
  <si>
    <t>23.942356</t>
  </si>
  <si>
    <t>"Grantskalni", Vaicuļeva, Indras pag., Krāslavas nov., LV-5664</t>
  </si>
  <si>
    <t>55.857452</t>
  </si>
  <si>
    <t>27.542135</t>
  </si>
  <si>
    <t>"Jaunumi", Vaicuļeva, Indras pag., Krāslavas nov., LV-5664</t>
  </si>
  <si>
    <t>27.563585</t>
  </si>
  <si>
    <t>"Ostrovki", Ostrovna, Indras pag., Krāslavas nov., LV-5664</t>
  </si>
  <si>
    <t>55.833157</t>
  </si>
  <si>
    <t>27.535572</t>
  </si>
  <si>
    <t>"Parki", Vaicuļeva, Indras pag., Krāslavas nov., LV-5664</t>
  </si>
  <si>
    <t>55.857094</t>
  </si>
  <si>
    <t>"Pārupes", Vaicuļeva, Indras pag., Krāslavas nov., LV-5664</t>
  </si>
  <si>
    <t>27.55227</t>
  </si>
  <si>
    <t>"Skroderi", Melnā, Indras pag., Krāslavas nov., LV-5664</t>
  </si>
  <si>
    <t>55.848495</t>
  </si>
  <si>
    <t>27.536217</t>
  </si>
  <si>
    <t>"Dārziņi", Lapoški, Indras pag., Krāslavas nov., LV-5664</t>
  </si>
  <si>
    <t>55.841255</t>
  </si>
  <si>
    <t>27.5795</t>
  </si>
  <si>
    <t>"Kļasi", Kļasi, Indras pag., Krāslavas nov., LV-5664</t>
  </si>
  <si>
    <t>27.604008</t>
  </si>
  <si>
    <t>"Nelijas", Baltā, Indras pag., Krāslavas nov., LV-5664</t>
  </si>
  <si>
    <t>55.841896</t>
  </si>
  <si>
    <t>27.499441</t>
  </si>
  <si>
    <t>"Kalngaļi", Vaivodi, Indras pag., Krāslavas nov., LV-5664</t>
  </si>
  <si>
    <t>55.841934</t>
  </si>
  <si>
    <t>27.488928</t>
  </si>
  <si>
    <t>Centrālā iela 67B, Viļāni, Rēzeknes nov., LV-4650</t>
  </si>
  <si>
    <t>26.92215</t>
  </si>
  <si>
    <t>"Ozoli", Cēres pag., Tukuma nov., LV-3122</t>
  </si>
  <si>
    <t>22.812288</t>
  </si>
  <si>
    <t>"Rihteri", Cēres pag., Tukuma nov., LV-3122</t>
  </si>
  <si>
    <t>57.10127</t>
  </si>
  <si>
    <t>22.787306</t>
  </si>
  <si>
    <t>"Skalbergi", Cēres pag., Tukuma nov., LV-3122</t>
  </si>
  <si>
    <t>57.11188</t>
  </si>
  <si>
    <t>22.795315</t>
  </si>
  <si>
    <t>"Pūces", Cēres pag., Tukuma nov., LV-3122</t>
  </si>
  <si>
    <t>22.793549</t>
  </si>
  <si>
    <t>"Ziedoņi", Cēres pag., Tukuma nov., LV-3122</t>
  </si>
  <si>
    <t>22.789236</t>
  </si>
  <si>
    <t>"Pūpoliņi", Cēres pag., Tukuma nov., LV-3122</t>
  </si>
  <si>
    <t>22.795876</t>
  </si>
  <si>
    <t>"Daugava", Cēres pag., Tukuma nov., LV-3122</t>
  </si>
  <si>
    <t>22.802092</t>
  </si>
  <si>
    <t>"Indras", Cēres pag., Tukuma nov., LV-3122</t>
  </si>
  <si>
    <t>57.11695</t>
  </si>
  <si>
    <t>22.79829</t>
  </si>
  <si>
    <t>"Beciņas", Cēres pag., Tukuma nov., LV-3122</t>
  </si>
  <si>
    <t>22.799627</t>
  </si>
  <si>
    <t>"Ventas", Cēres pag., Tukuma nov., LV-3122</t>
  </si>
  <si>
    <t>57.113926</t>
  </si>
  <si>
    <t>22.80261</t>
  </si>
  <si>
    <t>"Stirnas", Cēres pag., Tukuma nov., LV-3122</t>
  </si>
  <si>
    <t>22.79197</t>
  </si>
  <si>
    <t>"Smaidas", Cēres pag., Tukuma nov., LV-3122</t>
  </si>
  <si>
    <t>57.11459</t>
  </si>
  <si>
    <t>22.796412</t>
  </si>
  <si>
    <t>"Alpi", Cēres pag., Tukuma nov., LV-3122</t>
  </si>
  <si>
    <t>"Svētes", Cēres pag., Tukuma nov., LV-3122</t>
  </si>
  <si>
    <t>22.79859</t>
  </si>
  <si>
    <t>"Drogas", Cēres pag., Tukuma nov., LV-3122</t>
  </si>
  <si>
    <t>57.11414</t>
  </si>
  <si>
    <t>"Vēris", Kandavas pag., Tukuma nov., LV-3120</t>
  </si>
  <si>
    <t>22.652445</t>
  </si>
  <si>
    <t>"Vēveri 2", Kandavas pag., Tukuma nov., LV-3120</t>
  </si>
  <si>
    <t>22.818733</t>
  </si>
  <si>
    <t>"Skrimbas 2", Zemītes pag., Tukuma nov., LV-3135</t>
  </si>
  <si>
    <t>22.841131</t>
  </si>
  <si>
    <t>"Intiņi 1", Kandavas pag., Tukuma nov., LV-3120</t>
  </si>
  <si>
    <t>"Lauri", Vaivodi, Indras pag., Krāslavas nov., LV-5664</t>
  </si>
  <si>
    <t>55.843464</t>
  </si>
  <si>
    <t>"Lazdiņi", Udinova, Indras pag., Krāslavas nov., LV-5664</t>
  </si>
  <si>
    <t>55.83079</t>
  </si>
  <si>
    <t>27.474447</t>
  </si>
  <si>
    <t>"Liepas", Naktjunova, Indras pag., Krāslavas nov., LV-5664</t>
  </si>
  <si>
    <t>55.838844</t>
  </si>
  <si>
    <t>27.501406</t>
  </si>
  <si>
    <t>"Bites", Vaivodi, Indras pag., Krāslavas nov., LV-5664</t>
  </si>
  <si>
    <t>55.845654</t>
  </si>
  <si>
    <t>27.49243</t>
  </si>
  <si>
    <t>"Krūmi", Vaivodi, Indras pag., Krāslavas nov., LV-5664</t>
  </si>
  <si>
    <t>55.844234</t>
  </si>
  <si>
    <t>27.49094</t>
  </si>
  <si>
    <t>"Vāveres", Butkunova, Indras pag., Krāslavas nov., LV-5664</t>
  </si>
  <si>
    <t>27.547935</t>
  </si>
  <si>
    <t>"Zaļmuiža", Baļbinova, Indras pag., Krāslavas nov., LV-5664</t>
  </si>
  <si>
    <t>55.885147</t>
  </si>
  <si>
    <t>27.546465</t>
  </si>
  <si>
    <t>"Strautiņi", Šņokova, Indras pag., Krāslavas nov., LV-5664</t>
  </si>
  <si>
    <t>55.872475</t>
  </si>
  <si>
    <t>27.541746</t>
  </si>
  <si>
    <t>Atpūtas iela 1, Bukulti, Garkalnes pag., Ropažu nov., LV-1024</t>
  </si>
  <si>
    <t>24.27172</t>
  </si>
  <si>
    <t>Atpūtas iela 3, Bukulti, Garkalnes pag., Ropažu nov., LV-1024</t>
  </si>
  <si>
    <t>Atpūtas iela 4, Bukulti, Garkalnes pag., Ropažu nov., LV-1024</t>
  </si>
  <si>
    <t>Atpūtas iela 8, Bukulti, Garkalnes pag., Ropažu nov., LV-1024</t>
  </si>
  <si>
    <t>57.018333</t>
  </si>
  <si>
    <t>"Ķirsīši", Šņokova, Indras pag., Krāslavas nov., LV-5664</t>
  </si>
  <si>
    <t>27.544542</t>
  </si>
  <si>
    <t>"Vecriņķi 1", Pēternieki, Olaines pag., Olaines nov., LV-2127</t>
  </si>
  <si>
    <t>56.759224</t>
  </si>
  <si>
    <t>23.931086</t>
  </si>
  <si>
    <t>"Vecriņķi 2", Pēternieki, Olaines pag., Olaines nov., LV-2127</t>
  </si>
  <si>
    <t>56.75932</t>
  </si>
  <si>
    <t>23.931326</t>
  </si>
  <si>
    <t>"Riņķi 1", Pēternieki, Olaines pag., Olaines nov., LV-2127</t>
  </si>
  <si>
    <t>23.930471</t>
  </si>
  <si>
    <t>"79", Mičurinietis, Kalkūnes pag., Augšdaugavas nov., LV-5449</t>
  </si>
  <si>
    <t>55.833374</t>
  </si>
  <si>
    <t>"Bezdelīgas", Birzgales pag., Ogres nov., LV-5033</t>
  </si>
  <si>
    <t>56.599224</t>
  </si>
  <si>
    <t>24.671955</t>
  </si>
  <si>
    <t>"Pīlādžkalns", Birzgales pag., Ogres nov., LV-5033</t>
  </si>
  <si>
    <t>24.78039</t>
  </si>
  <si>
    <t>"Brunīši", Birzgales pag., Ogres nov., LV-5033</t>
  </si>
  <si>
    <t>56.696854</t>
  </si>
  <si>
    <t>24.855495</t>
  </si>
  <si>
    <t>Pūces iela 5A, Kalngale, Carnikavas pag., Ādažu nov., LV-2163</t>
  </si>
  <si>
    <t>24.163713</t>
  </si>
  <si>
    <t>"Vāverītes", Carnikavas pag., Ādažu nov., LV-2163</t>
  </si>
  <si>
    <t>Cīruļu iela 87, Kalngale, Carnikavas pag., Ādažu nov., LV-2163</t>
  </si>
  <si>
    <t>24.175064</t>
  </si>
  <si>
    <t>Gaiļu iela 2A, Garupe, Carnikavas pag., Ādažu nov., LV-2163</t>
  </si>
  <si>
    <t>57.117054</t>
  </si>
  <si>
    <t>24.23343</t>
  </si>
  <si>
    <t>Gaiļu iela 2B, Garupe, Carnikavas pag., Ādažu nov., LV-2163</t>
  </si>
  <si>
    <t>57.117157</t>
  </si>
  <si>
    <t>24.233831</t>
  </si>
  <si>
    <t>Gaiļu iela 2C, Garupe, Carnikavas pag., Ādažu nov., LV-2163</t>
  </si>
  <si>
    <t>24.233944</t>
  </si>
  <si>
    <t>Pureņu iela 1A, Garupe, Carnikavas pag., Ādažu nov., LV-2163</t>
  </si>
  <si>
    <t>Pureņu iela 1B, Garupe, Carnikavas pag., Ādažu nov., LV-2163</t>
  </si>
  <si>
    <t>Pureņu iela 1C, Garupe, Carnikavas pag., Ādažu nov., LV-2163</t>
  </si>
  <si>
    <t>57.117455</t>
  </si>
  <si>
    <t>24.234493</t>
  </si>
  <si>
    <t>"Jaunbirzes", Šņokova, Indras pag., Krāslavas nov., LV-5664</t>
  </si>
  <si>
    <t>27.55036</t>
  </si>
  <si>
    <t>Garupes iela 12A, Garupe, Carnikavas pag., Ādažu nov., LV-2163</t>
  </si>
  <si>
    <t>57.116505</t>
  </si>
  <si>
    <t>24.236906</t>
  </si>
  <si>
    <t>"Lapas", Vaicuļeva, Indras pag., Krāslavas nov., LV-5664</t>
  </si>
  <si>
    <t>55.875748</t>
  </si>
  <si>
    <t>27.532974</t>
  </si>
  <si>
    <t>Vanagu iela 12, Kalngale, Carnikavas pag., Ādažu nov., LV-2163</t>
  </si>
  <si>
    <t>57.0856</t>
  </si>
  <si>
    <t>24.159819</t>
  </si>
  <si>
    <t>"Skanuļi", Savenci, Indras pag., Krāslavas nov., LV-5664</t>
  </si>
  <si>
    <t>27.512884</t>
  </si>
  <si>
    <t>Jaunbindaru iela 1, Varkaļi, Salas pag., Mārupes nov., LV-2105</t>
  </si>
  <si>
    <t>23.791836</t>
  </si>
  <si>
    <t>Jaunbindaru iela 2, Varkaļi, Salas pag., Mārupes nov., LV-2105</t>
  </si>
  <si>
    <t>23.792719</t>
  </si>
  <si>
    <t>Jaunbindaru iela 3, Varkaļi, Salas pag., Mārupes nov., LV-2105</t>
  </si>
  <si>
    <t>23.791994</t>
  </si>
  <si>
    <t>Jaunbindaru iela 4, Varkaļi, Salas pag., Mārupes nov., LV-2105</t>
  </si>
  <si>
    <t>56.944626</t>
  </si>
  <si>
    <t>23.792158</t>
  </si>
  <si>
    <t>Jaunbindaru iela 5, Varkaļi, Salas pag., Mārupes nov., LV-2105</t>
  </si>
  <si>
    <t>23.7928</t>
  </si>
  <si>
    <t>Jaunbindaru iela 6, Varkaļi, Salas pag., Mārupes nov., LV-2105</t>
  </si>
  <si>
    <t>23.79349</t>
  </si>
  <si>
    <t>Jaunbindaru iela 7, Varkaļi, Salas pag., Mārupes nov., LV-2105</t>
  </si>
  <si>
    <t>23.79406</t>
  </si>
  <si>
    <t>Jaunbindaru iela 8, Varkaļi, Salas pag., Mārupes nov., LV-2105</t>
  </si>
  <si>
    <t>23.794922</t>
  </si>
  <si>
    <t>Jaunbindaru iela 9, Varkaļi, Salas pag., Mārupes nov., LV-2105</t>
  </si>
  <si>
    <t>23.795143</t>
  </si>
  <si>
    <t>Jaunbindaru iela 10, Varkaļi, Salas pag., Mārupes nov., LV-2105</t>
  </si>
  <si>
    <t>23.794807</t>
  </si>
  <si>
    <t>Jaunbindaru iela 11, Varkaļi, Salas pag., Mārupes nov., LV-2105</t>
  </si>
  <si>
    <t>23.795744</t>
  </si>
  <si>
    <t>Jaunbindaru iela 12, Varkaļi, Salas pag., Mārupes nov., LV-2105</t>
  </si>
  <si>
    <t>23.795034</t>
  </si>
  <si>
    <t>Jaunbindaru iela 13, Varkaļi, Salas pag., Mārupes nov., LV-2105</t>
  </si>
  <si>
    <t>23.796051</t>
  </si>
  <si>
    <t>Jaunbindaru iela 14, Varkaļi, Salas pag., Mārupes nov., LV-2105</t>
  </si>
  <si>
    <t>23.79537</t>
  </si>
  <si>
    <t>Jaunbindaru iela 15, Varkaļi, Salas pag., Mārupes nov., LV-2105</t>
  </si>
  <si>
    <t>Daugavkrastu iela 1, Saulkalne, Salaspils pag., Salaspils nov., LV-2117</t>
  </si>
  <si>
    <t>24.3969</t>
  </si>
  <si>
    <t>Daugavkrastu iela 3, Saulkalne, Salaspils pag., Salaspils nov., LV-2117</t>
  </si>
  <si>
    <t>56.84304</t>
  </si>
  <si>
    <t>24.397505</t>
  </si>
  <si>
    <t>Daugavkrastu iela 5, Saulkalne, Salaspils pag., Salaspils nov., LV-2117</t>
  </si>
  <si>
    <t>24.398064</t>
  </si>
  <si>
    <t>Daugavkrastu iela 7, Saulkalne, Salaspils pag., Salaspils nov., LV-2117</t>
  </si>
  <si>
    <t>56.84277</t>
  </si>
  <si>
    <t>Daugavkrastu iela 2, Saulkalne, Salaspils pag., Salaspils nov., LV-2117</t>
  </si>
  <si>
    <t>56.842777</t>
  </si>
  <si>
    <t>24.396664</t>
  </si>
  <si>
    <t>Daugavkrastu iela 4, Saulkalne, Salaspils pag., Salaspils nov., LV-2117</t>
  </si>
  <si>
    <t>56.84264</t>
  </si>
  <si>
    <t>24.397306</t>
  </si>
  <si>
    <t>Laivu iela 1, Saulkalne, Salaspils pag., Salaspils nov., LV-2117</t>
  </si>
  <si>
    <t>56.842026</t>
  </si>
  <si>
    <t>24.39804</t>
  </si>
  <si>
    <t>Laivu iela 2, Saulkalne, Salaspils pag., Salaspils nov., LV-2117</t>
  </si>
  <si>
    <t>56.84233</t>
  </si>
  <si>
    <t>24.397308</t>
  </si>
  <si>
    <t>Laivu iela 3, Saulkalne, Salaspils pag., Salaspils nov., LV-2117</t>
  </si>
  <si>
    <t>56.841812</t>
  </si>
  <si>
    <t>24.397835</t>
  </si>
  <si>
    <t>Laivu iela 4, Saulkalne, Salaspils pag., Salaspils nov., LV-2117</t>
  </si>
  <si>
    <t>Laivu iela 5, Saulkalne, Salaspils pag., Salaspils nov., LV-2117</t>
  </si>
  <si>
    <t>24.39757</t>
  </si>
  <si>
    <t>Laivu iela 6, Saulkalne, Salaspils pag., Salaspils nov., LV-2117</t>
  </si>
  <si>
    <t>24.39638</t>
  </si>
  <si>
    <t>Laivu iela 7, Saulkalne, Salaspils pag., Salaspils nov., LV-2117</t>
  </si>
  <si>
    <t>56.84115</t>
  </si>
  <si>
    <t>24.39717</t>
  </si>
  <si>
    <t>Laivu iela 8, Saulkalne, Salaspils pag., Salaspils nov., LV-2117</t>
  </si>
  <si>
    <t>Laivu iela 9, Saulkalne, Salaspils pag., Salaspils nov., LV-2117</t>
  </si>
  <si>
    <t>Laivu iela 10, Saulkalne, Salaspils pag., Salaspils nov., LV-2117</t>
  </si>
  <si>
    <t>56.84166</t>
  </si>
  <si>
    <t>24.396856</t>
  </si>
  <si>
    <t>Laivu iela 12, Saulkalne, Salaspils pag., Salaspils nov., LV-2117</t>
  </si>
  <si>
    <t>24.396307</t>
  </si>
  <si>
    <t>Laivu iela 13, Saulkalne, Salaspils pag., Salaspils nov., LV-2117</t>
  </si>
  <si>
    <t>24.395748</t>
  </si>
  <si>
    <t>Rubeņu iela 17A, Jūrmala, LV-2008</t>
  </si>
  <si>
    <t>23.681677</t>
  </si>
  <si>
    <t>Tirzas iela 14, Jūrmala, LV-2011</t>
  </si>
  <si>
    <t>23.62564</t>
  </si>
  <si>
    <t>Viņķu iela 2A, Jūrmala, LV-2008</t>
  </si>
  <si>
    <t>23.673504</t>
  </si>
  <si>
    <t>Zemgales iela 50A, Jūrmala, LV-2008</t>
  </si>
  <si>
    <t>23.673496</t>
  </si>
  <si>
    <t>Dāvja iela 50, Jūrmala, LV-2008</t>
  </si>
  <si>
    <t>23.674963</t>
  </si>
  <si>
    <t>Matildes iela 16, Jūrmala, LV-2008</t>
  </si>
  <si>
    <t>23.675682</t>
  </si>
  <si>
    <t>Matildes iela 18, Jūrmala, LV-2008</t>
  </si>
  <si>
    <t>23.67501</t>
  </si>
  <si>
    <t>Matildes iela 20, Jūrmala, LV-2008</t>
  </si>
  <si>
    <t>Laimes iela 6, Indra, Indras pag., Krāslavas nov., LV-5664</t>
  </si>
  <si>
    <t>55.870384</t>
  </si>
  <si>
    <t>27.541891</t>
  </si>
  <si>
    <t>"Alejas", Gorodišče, Indras pag., Krāslavas nov., LV-5664</t>
  </si>
  <si>
    <t>27.534027</t>
  </si>
  <si>
    <t>"Cirīši", Petrovščina, Indras pag., Krāslavas nov., LV-5664</t>
  </si>
  <si>
    <t>27.513517</t>
  </si>
  <si>
    <t>"Ziemeļnieki", Miķeļtornis, Tārgales pag., Ventspils nov., LV-3601</t>
  </si>
  <si>
    <t>57.600094</t>
  </si>
  <si>
    <t>22.000233</t>
  </si>
  <si>
    <t>"Asteres", Tārgales pag., Ventspils nov., LV-3601</t>
  </si>
  <si>
    <t>57.481663</t>
  </si>
  <si>
    <t>21.696518</t>
  </si>
  <si>
    <t>"Jaunbloķi", Packules ciems, Tārgales pag., Ventspils nov., LV-3621</t>
  </si>
  <si>
    <t>57.36952</t>
  </si>
  <si>
    <t>21.62644</t>
  </si>
  <si>
    <t>"Vecvidnieki", Standzes ciems, Tārgales pag., Ventspils nov., LV-3621</t>
  </si>
  <si>
    <t>21.61196</t>
  </si>
  <si>
    <t>"Kastaņi", Standzes ciems, Tārgales pag., Ventspils nov., LV-3621</t>
  </si>
  <si>
    <t>57.333824</t>
  </si>
  <si>
    <t>21.610214</t>
  </si>
  <si>
    <t>"Jūrkalni", Kapsēde, Medzes pag., Dienvidkurzemes nov., LV-3461</t>
  </si>
  <si>
    <t>21.13387</t>
  </si>
  <si>
    <t>"Lāči", Medzes pag., Dienvidkurzemes nov., LV-3461</t>
  </si>
  <si>
    <t>56.64357</t>
  </si>
  <si>
    <t>21.125591</t>
  </si>
  <si>
    <t>"Saullēkti 1", Pilāti, Valmieras pag., Valmieras nov., LV-4219</t>
  </si>
  <si>
    <t>57.55165</t>
  </si>
  <si>
    <t>25.459314</t>
  </si>
  <si>
    <t>"Saullēkti 2", Pilāti, Valmieras pag., Valmieras nov., LV-4219</t>
  </si>
  <si>
    <t>25.459356</t>
  </si>
  <si>
    <t>"Saullēkti 3", Pilāti, Valmieras pag., Valmieras nov., LV-4219</t>
  </si>
  <si>
    <t>25.459814</t>
  </si>
  <si>
    <t>"Saullēkti 4", Pilāti, Valmieras pag., Valmieras nov., LV-4219</t>
  </si>
  <si>
    <t>57.5513</t>
  </si>
  <si>
    <t>25.45934</t>
  </si>
  <si>
    <t>"Saullēkti 5", Pilāti, Valmieras pag., Valmieras nov., LV-4219</t>
  </si>
  <si>
    <t>57.55168</t>
  </si>
  <si>
    <t>25.46034</t>
  </si>
  <si>
    <t>"Saullēkti 6", Pilāti, Valmieras pag., Valmieras nov., LV-4219</t>
  </si>
  <si>
    <t>25.459848</t>
  </si>
  <si>
    <t>"Saullēkti 7", Pilāti, Valmieras pag., Valmieras nov., LV-4219</t>
  </si>
  <si>
    <t>57.551685</t>
  </si>
  <si>
    <t>25.460857</t>
  </si>
  <si>
    <t>"Saullēkti 8", Pilāti, Valmieras pag., Valmieras nov., LV-4219</t>
  </si>
  <si>
    <t>57.551357</t>
  </si>
  <si>
    <t>25.460358</t>
  </si>
  <si>
    <t>"Saullēkti 9", Pilāti, Valmieras pag., Valmieras nov., LV-4219</t>
  </si>
  <si>
    <t>57.551704</t>
  </si>
  <si>
    <t>25.46142</t>
  </si>
  <si>
    <t>"Saullēkti 10", Pilāti, Valmieras pag., Valmieras nov., LV-4219</t>
  </si>
  <si>
    <t>57.5514</t>
  </si>
  <si>
    <t>25.460873</t>
  </si>
  <si>
    <t>"Saullēkti 11", Pilāti, Valmieras pag., Valmieras nov., LV-4219</t>
  </si>
  <si>
    <t>57.55174</t>
  </si>
  <si>
    <t>25.462063</t>
  </si>
  <si>
    <t>"Saullēkti 12", Pilāti, Valmieras pag., Valmieras nov., LV-4219</t>
  </si>
  <si>
    <t>57.55142</t>
  </si>
  <si>
    <t>"Saullēkti 14", Pilāti, Valmieras pag., Valmieras nov., LV-4219</t>
  </si>
  <si>
    <t>25.462105</t>
  </si>
  <si>
    <t>"Saullēkti 16", Pilāti, Valmieras pag., Valmieras nov., LV-4219</t>
  </si>
  <si>
    <t>25.462103</t>
  </si>
  <si>
    <t>"Saullēkti 18", Pilāti, Valmieras pag., Valmieras nov., LV-4219</t>
  </si>
  <si>
    <t>25.46139</t>
  </si>
  <si>
    <t>"Saullēkti 20", Pilāti, Valmieras pag., Valmieras nov., LV-4219</t>
  </si>
  <si>
    <t>57.551056</t>
  </si>
  <si>
    <t>25.460815</t>
  </si>
  <si>
    <t>"Saullēkti 22", Pilāti, Valmieras pag., Valmieras nov., LV-4219</t>
  </si>
  <si>
    <t>25.460306</t>
  </si>
  <si>
    <t>"Saullēkti 24", Pilāti, Valmieras pag., Valmieras nov., LV-4219</t>
  </si>
  <si>
    <t>57.550964</t>
  </si>
  <si>
    <t>25.45985</t>
  </si>
  <si>
    <t>"Veclaugaļi", Sikšņi, Dunikas pag., Dienvidkurzemes nov., LV-3480</t>
  </si>
  <si>
    <t>56.269238</t>
  </si>
  <si>
    <t>21.247355</t>
  </si>
  <si>
    <t>Voldemāra Roberta Zāmuela iela 3A, Valka, Valkas nov., LV-4701</t>
  </si>
  <si>
    <t>57.783264</t>
  </si>
  <si>
    <t>26.01774</t>
  </si>
  <si>
    <t>"Garjuri 6A", Jaunalūksnes pag., Alūksnes nov., LV-4350</t>
  </si>
  <si>
    <t>27.171734</t>
  </si>
  <si>
    <t>Žagaru ceļš 12A, Jelgava, LV-3003</t>
  </si>
  <si>
    <t>23.670649</t>
  </si>
  <si>
    <t>Brīvības iela 57, Ogre, Ogres nov., LV-5001</t>
  </si>
  <si>
    <t>24.623844</t>
  </si>
  <si>
    <t>"Smintiņi", Ciemupe, Ogresgala pag., Ogres nov., LV-5001</t>
  </si>
  <si>
    <t>24.643045</t>
  </si>
  <si>
    <t>"Trismāņi", Ciemupe, Ogresgala pag., Ogres nov., LV-5001</t>
  </si>
  <si>
    <t>56.772236</t>
  </si>
  <si>
    <t>24.642534</t>
  </si>
  <si>
    <t>Dobeles šoseja 4D, Jelgava, LV-3007</t>
  </si>
  <si>
    <t>23.701675</t>
  </si>
  <si>
    <t>Dobeles šoseja 4E, Jelgava, LV-3007</t>
  </si>
  <si>
    <t>56.652016</t>
  </si>
  <si>
    <t>23.701765</t>
  </si>
  <si>
    <t>Pļavu iela 1, Sigulda, Siguldas nov., LV-2150</t>
  </si>
  <si>
    <t>24.878965</t>
  </si>
  <si>
    <t>Pļavu iela 3, Sigulda, Siguldas nov., LV-2150</t>
  </si>
  <si>
    <t>24.87883</t>
  </si>
  <si>
    <t>Koku iela 15, Ādaži, Ādažu nov., LV-2164</t>
  </si>
  <si>
    <t>57.079987</t>
  </si>
  <si>
    <t>24.349924</t>
  </si>
  <si>
    <t>Koku iela 17, Ādaži, Ādažu nov., LV-2164</t>
  </si>
  <si>
    <t>57.079704</t>
  </si>
  <si>
    <t>Koku iela 19, Ādaži, Ādažu nov., LV-2164</t>
  </si>
  <si>
    <t>57.080242</t>
  </si>
  <si>
    <t>24.348946</t>
  </si>
  <si>
    <t>Koku iela 21, Ādaži, Ādažu nov., LV-2164</t>
  </si>
  <si>
    <t>24.34963</t>
  </si>
  <si>
    <t>Vīteņu iela 1, Krogsils, Ķekavas pag., Ķekavas nov., LV-2111</t>
  </si>
  <si>
    <t>24.17562</t>
  </si>
  <si>
    <t>Vīteņu iela 2, Krogsils, Ķekavas pag., Ķekavas nov., LV-2111</t>
  </si>
  <si>
    <t>Vīteņu iela 3, Krogsils, Ķekavas pag., Ķekavas nov., LV-2111</t>
  </si>
  <si>
    <t>24.175165</t>
  </si>
  <si>
    <t>Vīteņu iela 4, Krogsils, Ķekavas pag., Ķekavas nov., LV-2111</t>
  </si>
  <si>
    <t>24.174032</t>
  </si>
  <si>
    <t>Vīteņu iela 5, Krogsils, Ķekavas pag., Ķekavas nov., LV-2111</t>
  </si>
  <si>
    <t>Vīteņu iela 6, Krogsils, Ķekavas pag., Ķekavas nov., LV-2111</t>
  </si>
  <si>
    <t>Vīteņu iela 7, Krogsils, Ķekavas pag., Ķekavas nov., LV-2111</t>
  </si>
  <si>
    <t>56.863308</t>
  </si>
  <si>
    <t>24.174456</t>
  </si>
  <si>
    <t>Vīteņu iela 8, Krogsils, Ķekavas pag., Ķekavas nov., LV-2111</t>
  </si>
  <si>
    <t>24.17353</t>
  </si>
  <si>
    <t>Vīteņu iela 9, Krogsils, Ķekavas pag., Ķekavas nov., LV-2111</t>
  </si>
  <si>
    <t>24.174162</t>
  </si>
  <si>
    <t>Kūliņu ceļš 28, Jelgava, LV-3003</t>
  </si>
  <si>
    <t>23.683147</t>
  </si>
  <si>
    <t>Kūliņu ceļš 30, Jelgava, LV-3003</t>
  </si>
  <si>
    <t>56.64655</t>
  </si>
  <si>
    <t>23.683214</t>
  </si>
  <si>
    <t>"Baltā māja", Vaiņodes pag., Dienvidkurzemes nov., LV-3435</t>
  </si>
  <si>
    <t>21.756523</t>
  </si>
  <si>
    <t>Auzu iela 2, Rāmava, Ķekavas pag., Ķekavas nov., LV-2111</t>
  </si>
  <si>
    <t>56.89477</t>
  </si>
  <si>
    <t>24.166054</t>
  </si>
  <si>
    <t>Auzu iela 4, Rāmava, Ķekavas pag., Ķekavas nov., LV-2111</t>
  </si>
  <si>
    <t>24.16586</t>
  </si>
  <si>
    <t>Auzu iela 6, Rāmava, Ķekavas pag., Ķekavas nov., LV-2111</t>
  </si>
  <si>
    <t>Auzu iela 8, Rāmava, Ķekavas pag., Ķekavas nov., LV-2111</t>
  </si>
  <si>
    <t>56.894775</t>
  </si>
  <si>
    <t>24.16558</t>
  </si>
  <si>
    <t>Auzu iela 10, Rāmava, Ķekavas pag., Ķekavas nov., LV-2111</t>
  </si>
  <si>
    <t>24.165407</t>
  </si>
  <si>
    <t>Auzu iela 12, Rāmava, Ķekavas pag., Ķekavas nov., LV-2111</t>
  </si>
  <si>
    <t>Auzu iela 14, Rāmava, Ķekavas pag., Ķekavas nov., LV-2111</t>
  </si>
  <si>
    <t>24.16499</t>
  </si>
  <si>
    <t>Auzu iela 16, Rāmava, Ķekavas pag., Ķekavas nov., LV-2111</t>
  </si>
  <si>
    <t>56.894745</t>
  </si>
  <si>
    <t>24.164845</t>
  </si>
  <si>
    <t>Auzu iela 18, Rāmava, Ķekavas pag., Ķekavas nov., LV-2111</t>
  </si>
  <si>
    <t>24.164717</t>
  </si>
  <si>
    <t>Auzu iela 20, Rāmava, Ķekavas pag., Ķekavas nov., LV-2111</t>
  </si>
  <si>
    <t>24.164536</t>
  </si>
  <si>
    <t>Auzu iela 22, Rāmava, Ķekavas pag., Ķekavas nov., LV-2111</t>
  </si>
  <si>
    <t>24.164162</t>
  </si>
  <si>
    <t>Auzu iela 24, Rāmava, Ķekavas pag., Ķekavas nov., LV-2111</t>
  </si>
  <si>
    <t>56.89467</t>
  </si>
  <si>
    <t>24.163523</t>
  </si>
  <si>
    <t>Auzu iela 26, Rāmava, Ķekavas pag., Ķekavas nov., LV-2111</t>
  </si>
  <si>
    <t>24.162893</t>
  </si>
  <si>
    <t>Auzu iela 1, Rāmava, Ķekavas pag., Ķekavas nov., LV-2111</t>
  </si>
  <si>
    <t>Auzu iela 3, Rāmava, Ķekavas pag., Ķekavas nov., LV-2111</t>
  </si>
  <si>
    <t>24.165981</t>
  </si>
  <si>
    <t>Auzu iela 5, Rāmava, Ķekavas pag., Ķekavas nov., LV-2111</t>
  </si>
  <si>
    <t>56.894325</t>
  </si>
  <si>
    <t>Auzu iela 7, Rāmava, Ķekavas pag., Ķekavas nov., LV-2111</t>
  </si>
  <si>
    <t>56.894264</t>
  </si>
  <si>
    <t>24.165325</t>
  </si>
  <si>
    <t>Auzu iela 9, Rāmava, Ķekavas pag., Ķekavas nov., LV-2111</t>
  </si>
  <si>
    <t>56.894253</t>
  </si>
  <si>
    <t>24.164812</t>
  </si>
  <si>
    <t>Auzu iela 11, Rāmava, Ķekavas pag., Ķekavas nov., LV-2111</t>
  </si>
  <si>
    <t>24.164488</t>
  </si>
  <si>
    <t>Auzu iela 13, Rāmava, Ķekavas pag., Ķekavas nov., LV-2111</t>
  </si>
  <si>
    <t>24.16411</t>
  </si>
  <si>
    <t>Auzu iela 15, Rāmava, Ķekavas pag., Ķekavas nov., LV-2111</t>
  </si>
  <si>
    <t>56.894222</t>
  </si>
  <si>
    <t>24.163801</t>
  </si>
  <si>
    <t>Auzu iela 17, Rāmava, Ķekavas pag., Ķekavas nov., LV-2111</t>
  </si>
  <si>
    <t>56.8942</t>
  </si>
  <si>
    <t>24.163424</t>
  </si>
  <si>
    <t>Auzu iela 19, Rāmava, Ķekavas pag., Ķekavas nov., LV-2111</t>
  </si>
  <si>
    <t>56.894176</t>
  </si>
  <si>
    <t>24.162834</t>
  </si>
  <si>
    <t>Rapšu iela 8, Rāmava, Ķekavas pag., Ķekavas nov., LV-2111</t>
  </si>
  <si>
    <t>24.164736</t>
  </si>
  <si>
    <t>Rapšu iela 10, Rāmava, Ķekavas pag., Ķekavas nov., LV-2111</t>
  </si>
  <si>
    <t>56.893845</t>
  </si>
  <si>
    <t>Rapšu iela 12, Rāmava, Ķekavas pag., Ķekavas nov., LV-2111</t>
  </si>
  <si>
    <t>56.893795</t>
  </si>
  <si>
    <t>24.163115</t>
  </si>
  <si>
    <t>Rapšu iela 9, Rāmava, Ķekavas pag., Ķekavas nov., LV-2111</t>
  </si>
  <si>
    <t>56.89344</t>
  </si>
  <si>
    <t>24.16478</t>
  </si>
  <si>
    <t>Rapšu iela 11, Rāmava, Ķekavas pag., Ķekavas nov., LV-2111</t>
  </si>
  <si>
    <t>24.164036</t>
  </si>
  <si>
    <t>Rapšu iela 13, Rāmava, Ķekavas pag., Ķekavas nov., LV-2111</t>
  </si>
  <si>
    <t>24.163158</t>
  </si>
  <si>
    <t>Kviešu iela 1, Rāmava, Ķekavas pag., Ķekavas nov., LV-2111</t>
  </si>
  <si>
    <t>Kviešu iela 2, Rāmava, Ķekavas pag., Ķekavas nov., LV-2111</t>
  </si>
  <si>
    <t>56.893223</t>
  </si>
  <si>
    <t>Kviešu iela 3, Rāmava, Ķekavas pag., Ķekavas nov., LV-2111</t>
  </si>
  <si>
    <t>Kviešu iela 4, Rāmava, Ķekavas pag., Ķekavas nov., LV-2111</t>
  </si>
  <si>
    <t>56.89321</t>
  </si>
  <si>
    <t>24.166822</t>
  </si>
  <si>
    <t>Kviešu iela 5, Rāmava, Ķekavas pag., Ķekavas nov., LV-2111</t>
  </si>
  <si>
    <t>56.892773</t>
  </si>
  <si>
    <t>24.166683</t>
  </si>
  <si>
    <t>Kviešu iela 6, Rāmava, Ķekavas pag., Ķekavas nov., LV-2111</t>
  </si>
  <si>
    <t>Kviešu iela 7, Rāmava, Ķekavas pag., Ķekavas nov., LV-2111</t>
  </si>
  <si>
    <t>Kviešu iela 8, Rāmava, Ķekavas pag., Ķekavas nov., LV-2111</t>
  </si>
  <si>
    <t>56.893078</t>
  </si>
  <si>
    <t>Kviešu iela 9, Rāmava, Ķekavas pag., Ķekavas nov., LV-2111</t>
  </si>
  <si>
    <t>Kviešu iela 10, Rāmava, Ķekavas pag., Ķekavas nov., LV-2111</t>
  </si>
  <si>
    <t>56.893116</t>
  </si>
  <si>
    <t>24.164846</t>
  </si>
  <si>
    <t>Kviešu iela 11, Rāmava, Ķekavas pag., Ķekavas nov., LV-2111</t>
  </si>
  <si>
    <t>Kviešu iela 12, Rāmava, Ķekavas pag., Ķekavas nov., LV-2111</t>
  </si>
  <si>
    <t>24.164158</t>
  </si>
  <si>
    <t>Kviešu iela 13, Rāmava, Ķekavas pag., Ķekavas nov., LV-2111</t>
  </si>
  <si>
    <t>56.892616</t>
  </si>
  <si>
    <t>24.164219</t>
  </si>
  <si>
    <t>Kviešu iela 14, Rāmava, Ķekavas pag., Ķekavas nov., LV-2111</t>
  </si>
  <si>
    <t>24.163282</t>
  </si>
  <si>
    <t>Kviešu iela 15, Rāmava, Ķekavas pag., Ķekavas nov., LV-2111</t>
  </si>
  <si>
    <t>56.8926</t>
  </si>
  <si>
    <t>Linu iela 1, Rāmava, Ķekavas pag., Ķekavas nov., LV-2111</t>
  </si>
  <si>
    <t>24.168283</t>
  </si>
  <si>
    <t>Linu iela 2, Rāmava, Ķekavas pag., Ķekavas nov., LV-2111</t>
  </si>
  <si>
    <t>24.16806</t>
  </si>
  <si>
    <t>Linu iela 4, Rāmava, Ķekavas pag., Ķekavas nov., LV-2111</t>
  </si>
  <si>
    <t>24.167658</t>
  </si>
  <si>
    <t>Linu iela 5, Rāmava, Ķekavas pag., Ķekavas nov., LV-2111</t>
  </si>
  <si>
    <t>Linu iela 6, Rāmava, Ķekavas pag., Ķekavas nov., LV-2111</t>
  </si>
  <si>
    <t>56.89243</t>
  </si>
  <si>
    <t>Linu iela 7, Rāmava, Ķekavas pag., Ķekavas nov., LV-2111</t>
  </si>
  <si>
    <t>56.891983</t>
  </si>
  <si>
    <t>24.166857</t>
  </si>
  <si>
    <t>Linu iela 8, Rāmava, Ķekavas pag., Ķekavas nov., LV-2111</t>
  </si>
  <si>
    <t>56.8924</t>
  </si>
  <si>
    <t>Linu iela 9, Rāmava, Ķekavas pag., Ķekavas nov., LV-2111</t>
  </si>
  <si>
    <t>Linu iela 10, Rāmava, Ķekavas pag., Ķekavas nov., LV-2111</t>
  </si>
  <si>
    <t>56.89222</t>
  </si>
  <si>
    <t>24.166218</t>
  </si>
  <si>
    <t>Linu iela 11, Rāmava, Ķekavas pag., Ķekavas nov., LV-2111</t>
  </si>
  <si>
    <t>56.891834</t>
  </si>
  <si>
    <t>24.165972</t>
  </si>
  <si>
    <t>Linu iela 12, Rāmava, Ķekavas pag., Ķekavas nov., LV-2111</t>
  </si>
  <si>
    <t>Linu iela 13, Rāmava, Ķekavas pag., Ķekavas nov., LV-2111</t>
  </si>
  <si>
    <t>56.89183</t>
  </si>
  <si>
    <t>24.165539</t>
  </si>
  <si>
    <t>Linu iela 14, Rāmava, Ķekavas pag., Ķekavas nov., LV-2111</t>
  </si>
  <si>
    <t>24.164967</t>
  </si>
  <si>
    <t>Linu iela 15, Rāmava, Ķekavas pag., Ķekavas nov., LV-2111</t>
  </si>
  <si>
    <t>56.891792</t>
  </si>
  <si>
    <t>24.164902</t>
  </si>
  <si>
    <t>Linu iela 16, Rāmava, Ķekavas pag., Ķekavas nov., LV-2111</t>
  </si>
  <si>
    <t>24.164381</t>
  </si>
  <si>
    <t>Linu iela 17, Rāmava, Ķekavas pag., Ķekavas nov., LV-2111</t>
  </si>
  <si>
    <t>Linu iela 18, Rāmava, Ķekavas pag., Ķekavas nov., LV-2111</t>
  </si>
  <si>
    <t>56.892166</t>
  </si>
  <si>
    <t>24.163607</t>
  </si>
  <si>
    <t>Linu iela 19, Rāmava, Ķekavas pag., Ķekavas nov., LV-2111</t>
  </si>
  <si>
    <t>24.16373</t>
  </si>
  <si>
    <t>Linu iela 1A, Rāmava, Ķekavas pag., Ķekavas nov., LV-2111</t>
  </si>
  <si>
    <t>56.89205</t>
  </si>
  <si>
    <t>Rapšu iela 1, Rāmava, Ķekavas pag., Ķekavas nov., LV-2111</t>
  </si>
  <si>
    <t>Rapšu iela 2, Rāmava, Ķekavas pag., Ķekavas nov., LV-2111</t>
  </si>
  <si>
    <t>Rapšu iela 3, Rāmava, Ķekavas pag., Ķekavas nov., LV-2111</t>
  </si>
  <si>
    <t>56.893536</t>
  </si>
  <si>
    <t>24.166586</t>
  </si>
  <si>
    <t>Rapšu iela 4, Rāmava, Ķekavas pag., Ķekavas nov., LV-2111</t>
  </si>
  <si>
    <t>24.16608</t>
  </si>
  <si>
    <t>Rapšu iela 5, Rāmava, Ķekavas pag., Ķekavas nov., LV-2111</t>
  </si>
  <si>
    <t>56.893517</t>
  </si>
  <si>
    <t>Rapšu iela 6, Rāmava, Ķekavas pag., Ķekavas nov., LV-2111</t>
  </si>
  <si>
    <t>24.165508</t>
  </si>
  <si>
    <t>Rapšu iela 7, Rāmava, Ķekavas pag., Ķekavas nov., LV-2111</t>
  </si>
  <si>
    <t>24.165546</t>
  </si>
  <si>
    <t>Miltenāju iela 1A, Rāmava, Ķekavas pag., Ķekavas nov., LV-2111</t>
  </si>
  <si>
    <t>56.89356</t>
  </si>
  <si>
    <t>Miltenāju iela 2A, Rāmava, Ķekavas pag., Ķekavas nov., LV-2111</t>
  </si>
  <si>
    <t>24.168037</t>
  </si>
  <si>
    <t>Rudzu iela 1, Rāmava, Ķekavas pag., Ķekavas nov., LV-2111</t>
  </si>
  <si>
    <t>56.894848</t>
  </si>
  <si>
    <t>24.166698</t>
  </si>
  <si>
    <t>Rudzu iela 2, Rāmava, Ķekavas pag., Ķekavas nov., LV-2111</t>
  </si>
  <si>
    <t>56.89445</t>
  </si>
  <si>
    <t>24.167068</t>
  </si>
  <si>
    <t>Rudzu iela 3, Rāmava, Ķekavas pag., Ķekavas nov., LV-2111</t>
  </si>
  <si>
    <t>24.166914</t>
  </si>
  <si>
    <t>Rudzu iela 4, Rāmava, Ķekavas pag., Ķekavas nov., LV-2111</t>
  </si>
  <si>
    <t>56.8945</t>
  </si>
  <si>
    <t>24.167645</t>
  </si>
  <si>
    <t>Rudzu iela 5, Rāmava, Ķekavas pag., Ķekavas nov., LV-2111</t>
  </si>
  <si>
    <t>Rudzu iela 6, Rāmava, Ķekavas pag., Ķekavas nov., LV-2111</t>
  </si>
  <si>
    <t>56.894207</t>
  </si>
  <si>
    <t>Rudzu iela 7, Rāmava, Ķekavas pag., Ķekavas nov., LV-2111</t>
  </si>
  <si>
    <t>24.16732</t>
  </si>
  <si>
    <t>Rudzu iela 9, Rāmava, Ķekavas pag., Ķekavas nov., LV-2111</t>
  </si>
  <si>
    <t>56.894913</t>
  </si>
  <si>
    <t>24.167505</t>
  </si>
  <si>
    <t>Rudzu iela 11, Rāmava, Ķekavas pag., Ķekavas nov., LV-2111</t>
  </si>
  <si>
    <t>24.167643</t>
  </si>
  <si>
    <t>Rudzu iela 13, Rāmava, Ķekavas pag., Ķekavas nov., LV-2111</t>
  </si>
  <si>
    <t>56.894924</t>
  </si>
  <si>
    <t>24.167805</t>
  </si>
  <si>
    <t>Rudzu iela 15, Rāmava, Ķekavas pag., Ķekavas nov., LV-2111</t>
  </si>
  <si>
    <t>24.168198</t>
  </si>
  <si>
    <t>Rudzu iela 17, Rāmava, Ķekavas pag., Ķekavas nov., LV-2111</t>
  </si>
  <si>
    <t>Rudzu iela 19, Rāmava, Ķekavas pag., Ķekavas nov., LV-2111</t>
  </si>
  <si>
    <t>56.894234</t>
  </si>
  <si>
    <t>24.168417</t>
  </si>
  <si>
    <t>Rudzu iela 21, Rāmava, Ķekavas pag., Ķekavas nov., LV-2111</t>
  </si>
  <si>
    <t>56.8939</t>
  </si>
  <si>
    <t>Rudzu iela 23, Rāmava, Ķekavas pag., Ķekavas nov., LV-2111</t>
  </si>
  <si>
    <t>24.167662</t>
  </si>
  <si>
    <t>Rudzu iela 1A, Rāmava, Ķekavas pag., Ķekavas nov., LV-2111</t>
  </si>
  <si>
    <t>56.89483</t>
  </si>
  <si>
    <t>Izstādes iela 2B, Jelgava, LV-3002</t>
  </si>
  <si>
    <t>56.6592</t>
  </si>
  <si>
    <t>23.747494</t>
  </si>
  <si>
    <t>3. līnija 11B, Jelgava, LV-3003</t>
  </si>
  <si>
    <t>23.667599</t>
  </si>
  <si>
    <t>3. līnija 11C, Jelgava, LV-3003</t>
  </si>
  <si>
    <t>56.65789</t>
  </si>
  <si>
    <t>23.66687</t>
  </si>
  <si>
    <t>3. līnija 11D, Jelgava, LV-3003</t>
  </si>
  <si>
    <t>23.666359</t>
  </si>
  <si>
    <t>3. līnija 11E, Jelgava, LV-3003</t>
  </si>
  <si>
    <t>56.657795</t>
  </si>
  <si>
    <t>23.665773</t>
  </si>
  <si>
    <t>3. līnija 11F, Jelgava, LV-3003</t>
  </si>
  <si>
    <t>23.66522</t>
  </si>
  <si>
    <t>3. līnija 11G, Jelgava, LV-3003</t>
  </si>
  <si>
    <t>23.6649</t>
  </si>
  <si>
    <t>3. līnija 11H, Jelgava, LV-3003</t>
  </si>
  <si>
    <t>23.665537</t>
  </si>
  <si>
    <t>3. līnija 11I, Jelgava, LV-3003</t>
  </si>
  <si>
    <t>23.666018</t>
  </si>
  <si>
    <t>3. līnija 11J, Jelgava, LV-3003</t>
  </si>
  <si>
    <t>23.666615</t>
  </si>
  <si>
    <t>3. līnija 11K, Jelgava, LV-3003</t>
  </si>
  <si>
    <t>23.66614</t>
  </si>
  <si>
    <t>3. līnija 11L, Jelgava, LV-3003</t>
  </si>
  <si>
    <t>56.658535</t>
  </si>
  <si>
    <t>23.66568</t>
  </si>
  <si>
    <t>3. līnija 11M, Jelgava, LV-3003</t>
  </si>
  <si>
    <t>23.665146</t>
  </si>
  <si>
    <t>3. līnija 11N, Jelgava, LV-3003</t>
  </si>
  <si>
    <t>23.664598</t>
  </si>
  <si>
    <t>Kadiķu ceļš 9, Jelgava, LV-3002</t>
  </si>
  <si>
    <t>23.738289</t>
  </si>
  <si>
    <t>Kadiķu ceļš 11, Jelgava, LV-3002</t>
  </si>
  <si>
    <t>Kadiķu ceļš 13, Jelgava, LV-3002</t>
  </si>
  <si>
    <t>23.739643</t>
  </si>
  <si>
    <t>Kadiķu ceļš 15, Jelgava, LV-3002</t>
  </si>
  <si>
    <t>56.672955</t>
  </si>
  <si>
    <t>23.740349</t>
  </si>
  <si>
    <t>Kadiķu ceļš 17, Jelgava, LV-3002</t>
  </si>
  <si>
    <t>23.740757</t>
  </si>
  <si>
    <t>Kadiķu ceļš 19, Jelgava, LV-3002</t>
  </si>
  <si>
    <t>23.74085</t>
  </si>
  <si>
    <t>Kadiķu ceļš 21, Jelgava, LV-3002</t>
  </si>
  <si>
    <t>Kadiķu ceļš 23, Jelgava, LV-3002</t>
  </si>
  <si>
    <t>23.741116</t>
  </si>
  <si>
    <t>Kadiķu ceļš 25, Jelgava, LV-3002</t>
  </si>
  <si>
    <t>23.740423</t>
  </si>
  <si>
    <t>Kadiķu ceļš 27, Jelgava, LV-3002</t>
  </si>
  <si>
    <t>56.671978</t>
  </si>
  <si>
    <t>23.739744</t>
  </si>
  <si>
    <t>Kadiķu ceļš 29, Jelgava, LV-3002</t>
  </si>
  <si>
    <t>23.739046</t>
  </si>
  <si>
    <t>Kadiķu ceļš 31, Jelgava, LV-3002</t>
  </si>
  <si>
    <t>56.671867</t>
  </si>
  <si>
    <t>Kadiķu ceļš 33, Jelgava, LV-3002</t>
  </si>
  <si>
    <t>23.73826</t>
  </si>
  <si>
    <t>Kadiķu ceļš 35, Jelgava, LV-3002</t>
  </si>
  <si>
    <t>Kadiķu ceļš 37, Jelgava, LV-3002</t>
  </si>
  <si>
    <t>23.739565</t>
  </si>
  <si>
    <t>Kadiķu ceļš 39, Jelgava, LV-3002</t>
  </si>
  <si>
    <t>23.740215</t>
  </si>
  <si>
    <t>Kadiķu ceļš 41, Jelgava, LV-3002</t>
  </si>
  <si>
    <t>23.740156</t>
  </si>
  <si>
    <t>Kadiķu ceļš 43, Jelgava, LV-3002</t>
  </si>
  <si>
    <t>56.672554</t>
  </si>
  <si>
    <t>Kadiķu ceļš 45, Jelgava, LV-3002</t>
  </si>
  <si>
    <t>56.672436</t>
  </si>
  <si>
    <t>23.738857</t>
  </si>
  <si>
    <t>Kadiķu ceļš 47, Jelgava, LV-3002</t>
  </si>
  <si>
    <t>56.67244</t>
  </si>
  <si>
    <t>23.73817</t>
  </si>
  <si>
    <t>Kadiķu ceļš 49, Jelgava, LV-3002</t>
  </si>
  <si>
    <t>56.672123</t>
  </si>
  <si>
    <t>23.739878</t>
  </si>
  <si>
    <t>"Avenītes", Lazdukalna pag., Balvu nov., LV-4577</t>
  </si>
  <si>
    <t>27.107708</t>
  </si>
  <si>
    <t>Auces iela 1, Nākotne, Glūdas pag., Jelgavas nov., LV-3040</t>
  </si>
  <si>
    <t>23.448418</t>
  </si>
  <si>
    <t>"Rāznas", Vārves pag., Ventspils nov., LV-3623</t>
  </si>
  <si>
    <t>57.322765</t>
  </si>
  <si>
    <t>21.563477</t>
  </si>
  <si>
    <t>"Muldas 1", Bikstu pag., Dobeles nov., LV-3713</t>
  </si>
  <si>
    <t>22.965782</t>
  </si>
  <si>
    <t>Ezera iela 7, Balvi, Balvu nov., LV-4501</t>
  </si>
  <si>
    <t>27.2773</t>
  </si>
  <si>
    <t>"Lācenes", Vārves pag., Ventspils nov., LV-3623</t>
  </si>
  <si>
    <t>57.26156</t>
  </si>
  <si>
    <t>21.505316</t>
  </si>
  <si>
    <t>Ezera iela 9, Balvi, Balvu nov., LV-4501</t>
  </si>
  <si>
    <t>57.13456</t>
  </si>
  <si>
    <t>27.27943</t>
  </si>
  <si>
    <t>"Elmas", Vārves pag., Ventspils nov., LV-3623</t>
  </si>
  <si>
    <t>21.544584</t>
  </si>
  <si>
    <t>Partizānu iela 4, Balvi, Balvu nov., LV-4501</t>
  </si>
  <si>
    <t>27.263233</t>
  </si>
  <si>
    <t>Partizānu iela 2, Balvi, Balvu nov., LV-4501</t>
  </si>
  <si>
    <t>57.13252</t>
  </si>
  <si>
    <t>27.259296</t>
  </si>
  <si>
    <t>Brīvības iela 64A, Balvi, Balvu nov., LV-4501</t>
  </si>
  <si>
    <t>57.131924</t>
  </si>
  <si>
    <t>27.268673</t>
  </si>
  <si>
    <t>Teātra iela 2A, Balvi, Balvu nov., LV-4501</t>
  </si>
  <si>
    <t>27.264456</t>
  </si>
  <si>
    <t>"Austras", Vārves pag., Ventspils nov., LV-3623</t>
  </si>
  <si>
    <t>57.254128</t>
  </si>
  <si>
    <t>21.538298</t>
  </si>
  <si>
    <t>"Rītiņi", Vārves pag., Ventspils nov., LV-3623</t>
  </si>
  <si>
    <t>57.354546</t>
  </si>
  <si>
    <t>21.573185</t>
  </si>
  <si>
    <t>"Birztalas", Vārve, Vārves pag., Ventspils nov., LV-3623</t>
  </si>
  <si>
    <t>"Saulstari", Cirpstene, Vārves pag., Ventspils nov., LV-3623</t>
  </si>
  <si>
    <t>21.527468</t>
  </si>
  <si>
    <t>"Ūdenīši", Kaplavas pag., Krāslavas nov., LV-5668</t>
  </si>
  <si>
    <t>55.85832</t>
  </si>
  <si>
    <t>27.039568</t>
  </si>
  <si>
    <t>"Viesu māja Dekšņi", Topciems, Popes pag., Ventspils nov., LV-3614</t>
  </si>
  <si>
    <t>21.956093</t>
  </si>
  <si>
    <t>"LMT Sakari", Biksti, Bikstu pag., Dobeles nov., LV-3713</t>
  </si>
  <si>
    <t>56.673306</t>
  </si>
  <si>
    <t>22.97003</t>
  </si>
  <si>
    <t>Ozolu iela 4, Bēne, Bēnes pag., Dobeles nov., LV-3711</t>
  </si>
  <si>
    <t>56.4872</t>
  </si>
  <si>
    <t>23.068476</t>
  </si>
  <si>
    <t>Ozolu iela 8, Bēne, Bēnes pag., Dobeles nov., LV-3711</t>
  </si>
  <si>
    <t>56.48682</t>
  </si>
  <si>
    <t>23.06649</t>
  </si>
  <si>
    <t>"Dzelzceļa ēka 33. km", Inčukalna pag., Siguldas nov., LV-2136</t>
  </si>
  <si>
    <t>24.561539</t>
  </si>
  <si>
    <t>Upes iela 1, Saulkalne, Salaspils pag., Salaspils nov., LV-2117</t>
  </si>
  <si>
    <t>56.84331</t>
  </si>
  <si>
    <t>Upes iela 2, Saulkalne, Salaspils pag., Salaspils nov., LV-2117</t>
  </si>
  <si>
    <t>Upes iela 3, Saulkalne, Salaspils pag., Salaspils nov., LV-2117</t>
  </si>
  <si>
    <t>56.843414</t>
  </si>
  <si>
    <t>24.408676</t>
  </si>
  <si>
    <t>Upes iela 4, Saulkalne, Salaspils pag., Salaspils nov., LV-2117</t>
  </si>
  <si>
    <t>56.843</t>
  </si>
  <si>
    <t>24.410084</t>
  </si>
  <si>
    <t>Upes iela 5, Saulkalne, Salaspils pag., Salaspils nov., LV-2117</t>
  </si>
  <si>
    <t>56.842945</t>
  </si>
  <si>
    <t>24.40877</t>
  </si>
  <si>
    <t>Upes iela 6, Saulkalne, Salaspils pag., Salaspils nov., LV-2117</t>
  </si>
  <si>
    <t>24.409565</t>
  </si>
  <si>
    <t>Upes iela 7, Saulkalne, Salaspils pag., Salaspils nov., LV-2117</t>
  </si>
  <si>
    <t>24.408314</t>
  </si>
  <si>
    <t>Upes iela 8, Saulkalne, Salaspils pag., Salaspils nov., LV-2117</t>
  </si>
  <si>
    <t>24.409052</t>
  </si>
  <si>
    <t>Upes iela 9, Saulkalne, Salaspils pag., Salaspils nov., LV-2117</t>
  </si>
  <si>
    <t>56.84319</t>
  </si>
  <si>
    <t>24.407763</t>
  </si>
  <si>
    <t>Upes iela 10, Saulkalne, Salaspils pag., Salaspils nov., LV-2117</t>
  </si>
  <si>
    <t>Upes iela 11, Saulkalne, Salaspils pag., Salaspils nov., LV-2117</t>
  </si>
  <si>
    <t>56.842968</t>
  </si>
  <si>
    <t>24.406925</t>
  </si>
  <si>
    <t>Upes iela 13, Saulkalne, Salaspils pag., Salaspils nov., LV-2117</t>
  </si>
  <si>
    <t>24.40741</t>
  </si>
  <si>
    <t>Pļavu iela 1, Spuņciems, Salas pag., Mārupes nov., LV-2105</t>
  </si>
  <si>
    <t>"Kamenes", Silmalas, Salas pag., Mārupes nov., LV-2105</t>
  </si>
  <si>
    <t>23.738684</t>
  </si>
  <si>
    <t>"Riekstiņi", Spuņciems, Salas pag., Mārupes nov., LV-2105</t>
  </si>
  <si>
    <t>23.706121</t>
  </si>
  <si>
    <t>"Vagari", Salas pag., Mārupes nov., LV-2011</t>
  </si>
  <si>
    <t>23.616632</t>
  </si>
  <si>
    <t>Ozolu iela 1B, Lielvārde, Ogres nov., LV-5070</t>
  </si>
  <si>
    <t>24.788406</t>
  </si>
  <si>
    <t>Andreja Pumpura iela 32, Lielvārde, Ogres nov., LV-5070</t>
  </si>
  <si>
    <t>24.787186</t>
  </si>
  <si>
    <t>"Spolītes", Lielvārdes pag., Ogres nov., LV-5070</t>
  </si>
  <si>
    <t>24.847345</t>
  </si>
  <si>
    <t>"Graudi", Kaibala, Lielvārdes pag., Ogres nov., LV-5070</t>
  </si>
  <si>
    <t>56.70121</t>
  </si>
  <si>
    <t>24.879786</t>
  </si>
  <si>
    <t>Meža iela 3D, Lielvārde, Ogres nov., LV-5070</t>
  </si>
  <si>
    <t>24.817583</t>
  </si>
  <si>
    <t>Stacijas laukums 1A, Ķegums, Ogres nov., LV-5020</t>
  </si>
  <si>
    <t>24.725798</t>
  </si>
  <si>
    <t>"Saulgrieži", Bārbeles pag., Bauskas nov., LV-3905</t>
  </si>
  <si>
    <t>56.46065</t>
  </si>
  <si>
    <t>24.61337</t>
  </si>
  <si>
    <t>"Akmens ziedi", Vecborne, Kaplavas pag., Krāslavas nov., LV-5668</t>
  </si>
  <si>
    <t>27.008938</t>
  </si>
  <si>
    <t>Ventspils iela 21F, Sabile, Talsu nov., LV-3294</t>
  </si>
  <si>
    <t>57.0501</t>
  </si>
  <si>
    <t>22.566582</t>
  </si>
  <si>
    <t>"Ziedi", Jaunpils, Jaunpils pag., Tukuma nov., LV-3145</t>
  </si>
  <si>
    <t>56.729668</t>
  </si>
  <si>
    <t>23.028856</t>
  </si>
  <si>
    <t>"46", Mičurinietis, Kalkūnes pag., Augšdaugavas nov., LV-5449</t>
  </si>
  <si>
    <t>26.487123</t>
  </si>
  <si>
    <t>Tukuma iela 1, Ventspils, LV-3601</t>
  </si>
  <si>
    <t>21.575455</t>
  </si>
  <si>
    <t>Tukuma iela 3, Ventspils, LV-3601</t>
  </si>
  <si>
    <t>21.57556</t>
  </si>
  <si>
    <t>Tukuma iela 5, Ventspils, LV-3601</t>
  </si>
  <si>
    <t>21.5757</t>
  </si>
  <si>
    <t>Cepļu iela 1, Ventspils, LV-3601</t>
  </si>
  <si>
    <t>Durbes iela 14, Ventspils, LV-3601</t>
  </si>
  <si>
    <t>57.381294</t>
  </si>
  <si>
    <t>21.575254</t>
  </si>
  <si>
    <t>Priežu iela 11A, Ventspils, LV-3601</t>
  </si>
  <si>
    <t>"Kāpostiņi", Kalnciema pag., Jelgavas nov., LV-3016</t>
  </si>
  <si>
    <t>23.588825</t>
  </si>
  <si>
    <t>Smilšu iela 40B, Viesīte, Jēkabpils nov., LV-5237</t>
  </si>
  <si>
    <t>56.341923</t>
  </si>
  <si>
    <t>25.567171</t>
  </si>
  <si>
    <t>Kaļķu iela 2B, Viesīte, Jēkabpils nov., LV-5237</t>
  </si>
  <si>
    <t>56.343975</t>
  </si>
  <si>
    <t>25.552456</t>
  </si>
  <si>
    <t>"Mazroģi", Vārves pag., Ventspils nov., LV-3623</t>
  </si>
  <si>
    <t>57.317818</t>
  </si>
  <si>
    <t>21.557413</t>
  </si>
  <si>
    <t>"Vētras", Vārves pag., Ventspils nov., LV-3623</t>
  </si>
  <si>
    <t>57.30231</t>
  </si>
  <si>
    <t>21.514206</t>
  </si>
  <si>
    <t>"Mežāres", Vārves pag., Ventspils nov., LV-3623</t>
  </si>
  <si>
    <t>21.53394</t>
  </si>
  <si>
    <t>Āmu iela 1, Rīga, LV-1030</t>
  </si>
  <si>
    <t>57.0697</t>
  </si>
  <si>
    <t>24.099445</t>
  </si>
  <si>
    <t>Anniņmuižas bulvāris 41, Rīga, LV-1067</t>
  </si>
  <si>
    <t>24.014736</t>
  </si>
  <si>
    <t>Anniņmuižas bulvāris 43, Rīga, LV-1067</t>
  </si>
  <si>
    <t>24.013908</t>
  </si>
  <si>
    <t>Attekas iela 10A, Rīga, LV-1030</t>
  </si>
  <si>
    <t>24.103453</t>
  </si>
  <si>
    <t>Baldones iela 28A, Rīga, LV-1083</t>
  </si>
  <si>
    <t>24.058134</t>
  </si>
  <si>
    <t>Beberbeķu 5. līnija 8B, Rīga, LV-1029</t>
  </si>
  <si>
    <t>Beberbeķu 7. līnija 17D, Rīga, LV-1029</t>
  </si>
  <si>
    <t>23.957739</t>
  </si>
  <si>
    <t>Celmu iela 3A, Rīga, LV-1079</t>
  </si>
  <si>
    <t>24.23411</t>
  </si>
  <si>
    <t>Dārzciema iela 60E, Rīga, LV-1073</t>
  </si>
  <si>
    <t>24.178274</t>
  </si>
  <si>
    <t>Dzelmes iela 7, Rīga, LV-1016</t>
  </si>
  <si>
    <t>23.975853</t>
  </si>
  <si>
    <t>Grostonas iela 15, Rīga, LV-1013</t>
  </si>
  <si>
    <t>Grostonas iela 17, Rīga, LV-1013</t>
  </si>
  <si>
    <t>24.124079</t>
  </si>
  <si>
    <t>Grostonas iela 19, Rīga, LV-1013</t>
  </si>
  <si>
    <t>24.124475</t>
  </si>
  <si>
    <t>Grostonas iela 21, Rīga, LV-1013</t>
  </si>
  <si>
    <t>24.124653</t>
  </si>
  <si>
    <t>Krūmiņsalas iela 30, Rīga, LV-1076</t>
  </si>
  <si>
    <t>Buldurpungas iela 4, Rīga, LV-1024</t>
  </si>
  <si>
    <t>Jelgavas iela 63A, Rīga, LV-1004</t>
  </si>
  <si>
    <t>24.092155</t>
  </si>
  <si>
    <t>Jelgavas iela 63B, Rīga, LV-1004</t>
  </si>
  <si>
    <t>56.9283</t>
  </si>
  <si>
    <t>24.092936</t>
  </si>
  <si>
    <t>Kanāla iela 39, Rīga, LV-1024</t>
  </si>
  <si>
    <t>57.009953</t>
  </si>
  <si>
    <t>24.26945</t>
  </si>
  <si>
    <t>Lizuma iela 5F, Rīga, LV-1006</t>
  </si>
  <si>
    <t>24.199919</t>
  </si>
  <si>
    <t>Lizuma iela 5G, Rīga, LV-1006</t>
  </si>
  <si>
    <t>56.98732</t>
  </si>
  <si>
    <t>24.200415</t>
  </si>
  <si>
    <t>Lizuma iela 5H, Rīga, LV-1006</t>
  </si>
  <si>
    <t>56.98776</t>
  </si>
  <si>
    <t>24.200872</t>
  </si>
  <si>
    <t>Lizuma iela 5I, Rīga, LV-1006</t>
  </si>
  <si>
    <t>56.98686</t>
  </si>
  <si>
    <t>Lizuma iela 5J, Rīga, LV-1006</t>
  </si>
  <si>
    <t>24.199192</t>
  </si>
  <si>
    <t>Lizuma iela 5K, Rīga, LV-1006</t>
  </si>
  <si>
    <t>Mazā Zolitūdes iela 14, Rīga, LV-1029</t>
  </si>
  <si>
    <t>23.99059</t>
  </si>
  <si>
    <t>Palsas iela 38A, Rīga, LV-1079</t>
  </si>
  <si>
    <t>24.240702</t>
  </si>
  <si>
    <t>Paula Lejiņa iela 14A, Rīga, LV-1029</t>
  </si>
  <si>
    <t>24.020529</t>
  </si>
  <si>
    <t>Skanstes iela 23, Rīga, LV-1013</t>
  </si>
  <si>
    <t>Skanstes iela 25, Rīga, LV-1013</t>
  </si>
  <si>
    <t>Skanstes iela 27, Rīga, LV-1013</t>
  </si>
  <si>
    <t>24.12293</t>
  </si>
  <si>
    <t>Stadiona iela 4, Rīga, LV-1009</t>
  </si>
  <si>
    <t>24.15504</t>
  </si>
  <si>
    <t>Augšiela 4, Rīga, LV-1009</t>
  </si>
  <si>
    <t>24.155136</t>
  </si>
  <si>
    <t>Šķirotavas iela 2, Rīga, LV-1057</t>
  </si>
  <si>
    <t>24.220705</t>
  </si>
  <si>
    <t>Vēlavu iela 33A, Rīga, LV-1030</t>
  </si>
  <si>
    <t>24.095894</t>
  </si>
  <si>
    <t>Vīlipa iela 12, Rīga, LV-1083</t>
  </si>
  <si>
    <t>24.055296</t>
  </si>
  <si>
    <t>Zvejas iela 16, Rīga, LV-1030</t>
  </si>
  <si>
    <t>57.065624</t>
  </si>
  <si>
    <t>24.102886</t>
  </si>
  <si>
    <t>"Ozollapas", Daugmale, Daugmales pag., Ķekavas nov., LV-2124</t>
  </si>
  <si>
    <t>56.8165</t>
  </si>
  <si>
    <t>24.419497</t>
  </si>
  <si>
    <t>"Zemzari", Daugmale, Daugmales pag., Ķekavas nov., LV-2124</t>
  </si>
  <si>
    <t>24.419718</t>
  </si>
  <si>
    <t>"Zītari", Daugmales pag., Ķekavas nov., LV-2124</t>
  </si>
  <si>
    <t>56.81726</t>
  </si>
  <si>
    <t>24.419956</t>
  </si>
  <si>
    <t>"Zālīši", Daugmale, Daugmales pag., Ķekavas nov., LV-2124</t>
  </si>
  <si>
    <t>56.817562</t>
  </si>
  <si>
    <t>24.420424</t>
  </si>
  <si>
    <t>"Zviedri", Daugmale, Daugmales pag., Ķekavas nov., LV-2124</t>
  </si>
  <si>
    <t>24.421099</t>
  </si>
  <si>
    <t>"Ziedi", Daugmale, Daugmales pag., Ķekavas nov., LV-2124</t>
  </si>
  <si>
    <t>24.42092</t>
  </si>
  <si>
    <t>"Zīverti", Daugmale, Daugmales pag., Ķekavas nov., LV-2124</t>
  </si>
  <si>
    <t>56.81668</t>
  </si>
  <si>
    <t>24.420326</t>
  </si>
  <si>
    <t>"Zīlnieki", Daugmale, Daugmales pag., Ķekavas nov., LV-2124</t>
  </si>
  <si>
    <t>24.420656</t>
  </si>
  <si>
    <t>"Zemgari", Daugmale, Daugmales pag., Ķekavas nov., LV-2124</t>
  </si>
  <si>
    <t>56.816586</t>
  </si>
  <si>
    <t>"Zvaigznes", Daugmale, Daugmales pag., Ķekavas nov., LV-2124</t>
  </si>
  <si>
    <t>24.421837</t>
  </si>
  <si>
    <t>"Zvirbuļi", Daugmale, Daugmales pag., Ķekavas nov., LV-2124</t>
  </si>
  <si>
    <t>56.817493</t>
  </si>
  <si>
    <t>Vējupes iela 36, Ādaži, Ādažu nov., LV-2164</t>
  </si>
  <si>
    <t>24.337818</t>
  </si>
  <si>
    <t>Grunduļu iela 12, Divezeri, Ādažu pag., Ādažu nov., LV-2164</t>
  </si>
  <si>
    <t>57.17419</t>
  </si>
  <si>
    <t>Saules iela 17A, Ādaži, Ādažu nov., LV-2164</t>
  </si>
  <si>
    <t>57.073013</t>
  </si>
  <si>
    <t>24.331259</t>
  </si>
  <si>
    <t>Alderu iela 59, Baltezers, Ādažu pag., Ādažu nov., LV-2164</t>
  </si>
  <si>
    <t>57.042484</t>
  </si>
  <si>
    <t>24.335384</t>
  </si>
  <si>
    <t>Smilgu iela 27, Ādaži, Ādažu nov., LV-2164</t>
  </si>
  <si>
    <t>57.08466</t>
  </si>
  <si>
    <t>Cielaviņu iela 13, Baltezers, Ādažu pag., Ādažu nov., LV-2164</t>
  </si>
  <si>
    <t>57.03174</t>
  </si>
  <si>
    <t>24.319685</t>
  </si>
  <si>
    <t>Kreiļu iela 17, Eimuri, Ādažu pag., Ādažu nov., LV-2164</t>
  </si>
  <si>
    <t>57.08412</t>
  </si>
  <si>
    <t>24.286808</t>
  </si>
  <si>
    <t>Gaujmalas iela 35, Ādaži, Ādažu nov., LV-2164</t>
  </si>
  <si>
    <t>57.081387</t>
  </si>
  <si>
    <t>Skuju iela 11, Ādaži, Ādažu nov., LV-2164</t>
  </si>
  <si>
    <t>24.352236</t>
  </si>
  <si>
    <t>Skuju iela 13, Ādaži, Ādažu nov., LV-2164</t>
  </si>
  <si>
    <t>24.352121</t>
  </si>
  <si>
    <t>Skuju iela 15, Ādaži, Ādažu nov., LV-2164</t>
  </si>
  <si>
    <t>24.352133</t>
  </si>
  <si>
    <t>Skuju iela 26, Ādaži, Ādažu nov., LV-2164</t>
  </si>
  <si>
    <t>57.081245</t>
  </si>
  <si>
    <t>Stūrīšu iela 14, Ādaži, Ādažu nov., LV-2164</t>
  </si>
  <si>
    <t>24.335867</t>
  </si>
  <si>
    <t>Nostūrīšu iela 12, Ādaži, Ādažu nov., LV-2164</t>
  </si>
  <si>
    <t>57.0678</t>
  </si>
  <si>
    <t>24.33567</t>
  </si>
  <si>
    <t>Nostūrīšu iela 13, Ādaži, Ādažu nov., LV-2164</t>
  </si>
  <si>
    <t>57.067974</t>
  </si>
  <si>
    <t>24.336086</t>
  </si>
  <si>
    <t>"Dukši", Iļķene, Ādažu pag., Ādažu nov., LV-2103</t>
  </si>
  <si>
    <t>24.471783</t>
  </si>
  <si>
    <t>Daugavas iela 28, Ādaži, Ādažu nov., LV-2164</t>
  </si>
  <si>
    <t>24.372326</t>
  </si>
  <si>
    <t>Vējupes iela 25, Ādaži, Ādažu nov., LV-2164</t>
  </si>
  <si>
    <t>24.33582</t>
  </si>
  <si>
    <t>Krastupes iela 19, Ādaži, Ādažu nov., LV-2164</t>
  </si>
  <si>
    <t>24.361477</t>
  </si>
  <si>
    <t>Inču iela 28, Stapriņi, Ādažu pag., Ādažu nov., LV-2164</t>
  </si>
  <si>
    <t>24.313053</t>
  </si>
  <si>
    <t>Meža iela 7, Baltezers, Ādažu pag., Ādažu nov., LV-2164</t>
  </si>
  <si>
    <t>24.30502</t>
  </si>
  <si>
    <t>Meža iela 5, Baltezers, Ādažu pag., Ādažu nov., LV-2164</t>
  </si>
  <si>
    <t>Dārza iela 4, Ādaži, Ādažu nov., LV-2164</t>
  </si>
  <si>
    <t>24.328089</t>
  </si>
  <si>
    <t>Baltā raga iela 4, Baltezers, Ādažu pag., Ādažu nov., LV-2164</t>
  </si>
  <si>
    <t>24.319805</t>
  </si>
  <si>
    <t>Vējavas iela 36, Ādaži, Ādažu nov., LV-2164</t>
  </si>
  <si>
    <t>Vējavas iela 38, Ādaži, Ādažu nov., LV-2164</t>
  </si>
  <si>
    <t>24.33603</t>
  </si>
  <si>
    <t>Pumpuru iela 1, Birznieki, Ādažu pag., Ādažu nov., LV-2164</t>
  </si>
  <si>
    <t>Birznieku iela 2, Birznieki, Ādažu pag., Ādažu nov., LV-2164</t>
  </si>
  <si>
    <t>24.310385</t>
  </si>
  <si>
    <t>Pumpuru iela 3, Birznieki, Ādažu pag., Ādažu nov., LV-2164</t>
  </si>
  <si>
    <t>57.10261</t>
  </si>
  <si>
    <t>24.308538</t>
  </si>
  <si>
    <t>Pumpuru iela 4, Birznieki, Ādažu pag., Ādažu nov., LV-2164</t>
  </si>
  <si>
    <t>24.310043</t>
  </si>
  <si>
    <t>Pumpuru iela 5, Birznieki, Ādažu pag., Ādažu nov., LV-2164</t>
  </si>
  <si>
    <t>24.308441</t>
  </si>
  <si>
    <t>Pumpuru iela 6, Birznieki, Ādažu pag., Ādažu nov., LV-2164</t>
  </si>
  <si>
    <t>57.101665</t>
  </si>
  <si>
    <t>Pumpuru iela 7, Birznieki, Ādažu pag., Ādažu nov., LV-2164</t>
  </si>
  <si>
    <t>24.307926</t>
  </si>
  <si>
    <t>Pumpuru iela 8, Birznieki, Ādažu pag., Ādažu nov., LV-2164</t>
  </si>
  <si>
    <t>24.309729</t>
  </si>
  <si>
    <t>Pumpuru iela 9, Birznieki, Ādažu pag., Ādažu nov., LV-2164</t>
  </si>
  <si>
    <t>24.307621</t>
  </si>
  <si>
    <t>Pumpuru iela 10, Birznieki, Ādažu pag., Ādažu nov., LV-2164</t>
  </si>
  <si>
    <t>Pumpuru iela 11, Birznieki, Ādažu pag., Ādažu nov., LV-2164</t>
  </si>
  <si>
    <t>24.308168</t>
  </si>
  <si>
    <t>Pumpuru iela 12, Birznieki, Ādažu pag., Ādažu nov., LV-2164</t>
  </si>
  <si>
    <t>24.309538</t>
  </si>
  <si>
    <t>Pumpuru iela 13, Birznieki, Ādažu pag., Ādažu nov., LV-2164</t>
  </si>
  <si>
    <t>24.308676</t>
  </si>
  <si>
    <t>Pumpuru iela 14, Birznieki, Ādažu pag., Ādažu nov., LV-2164</t>
  </si>
  <si>
    <t>57.103287</t>
  </si>
  <si>
    <t>24.309347</t>
  </si>
  <si>
    <t>Pumpuru iela 16, Birznieki, Ādažu pag., Ādažu nov., LV-2164</t>
  </si>
  <si>
    <t>24.30838</t>
  </si>
  <si>
    <t>Pumpuru iela 18, Birznieki, Ādažu pag., Ādažu nov., LV-2164</t>
  </si>
  <si>
    <t>24.307697</t>
  </si>
  <si>
    <t>Pumpuru iela 20, Birznieki, Ādažu pag., Ādažu nov., LV-2164</t>
  </si>
  <si>
    <t>57.10306</t>
  </si>
  <si>
    <t>24.30721</t>
  </si>
  <si>
    <t>Lazdu iela 11, Garkalne, Ādažu pag., Ādažu nov., LV-2164</t>
  </si>
  <si>
    <t>24.417557</t>
  </si>
  <si>
    <t>Svīru iela 3, Ādaži, Ādažu nov., LV-2164</t>
  </si>
  <si>
    <t>24.321205</t>
  </si>
  <si>
    <t>Zīlīšu iela 4, Ādaži, Ādažu nov., LV-2164</t>
  </si>
  <si>
    <t>24.321293</t>
  </si>
  <si>
    <t>Skuju iela 14, Ādaži, Ādažu nov., LV-2164</t>
  </si>
  <si>
    <t>24.352512</t>
  </si>
  <si>
    <t>Skuju iela 16, Ādaži, Ādažu nov., LV-2164</t>
  </si>
  <si>
    <t>Zīlīšu iela 22, Ādaži, Ādažu nov., LV-2164</t>
  </si>
  <si>
    <t>57.090984</t>
  </si>
  <si>
    <t>Muižas iela 1A, Ādaži, Ādažu nov., LV-2164</t>
  </si>
  <si>
    <t>24.31372</t>
  </si>
  <si>
    <t>Muižas iela 3A, Ādaži, Ādažu nov., LV-2164</t>
  </si>
  <si>
    <t>57.09609</t>
  </si>
  <si>
    <t>24.315731</t>
  </si>
  <si>
    <t>Muižas iela 7, Ādaži, Ādažu nov., LV-2164</t>
  </si>
  <si>
    <t>24.31624</t>
  </si>
  <si>
    <t>"Āmuļi", Garkalne, Ādažu pag., Ādažu nov., LV-2164</t>
  </si>
  <si>
    <t>24.4091</t>
  </si>
  <si>
    <t>"Elīnas Staļļi", Baldones pag., Ķekavas nov., LV-2125</t>
  </si>
  <si>
    <t>24.388048</t>
  </si>
  <si>
    <t>"Urlas 1", Baldones pag., Ķekavas nov., LV-2125</t>
  </si>
  <si>
    <t>24.38934</t>
  </si>
  <si>
    <t>"Vijolītes", Baldones pag., Ķekavas nov., LV-2125</t>
  </si>
  <si>
    <t>56.78176</t>
  </si>
  <si>
    <t>24.281635</t>
  </si>
  <si>
    <t>"Silazaķīši", Baldones pag., Ķekavas nov., LV-2125</t>
  </si>
  <si>
    <t>56.784714</t>
  </si>
  <si>
    <t>Lapu iela 6B, Baldone, Ķekavas nov., LV-2125</t>
  </si>
  <si>
    <t>56.740772</t>
  </si>
  <si>
    <t>Iecavas iela 2A, Baldone, Ķekavas nov., LV-2125</t>
  </si>
  <si>
    <t>56.741688</t>
  </si>
  <si>
    <t>24.389982</t>
  </si>
  <si>
    <t>Morisona iela 4, Baldone, Ķekavas nov., LV-2125</t>
  </si>
  <si>
    <t>"Valdes", Baldones pag., Ķekavas nov., LV-2125</t>
  </si>
  <si>
    <t>"Akas", Baldones pag., Ķekavas nov., LV-2125</t>
  </si>
  <si>
    <t>Magoņu iela 16, Limbaži, Limbažu nov., LV-4001</t>
  </si>
  <si>
    <t>24.729027</t>
  </si>
  <si>
    <t>Lilliju iela 31, Limbaži, Limbažu nov., LV-4001</t>
  </si>
  <si>
    <t>57.522957</t>
  </si>
  <si>
    <t>24.730186</t>
  </si>
  <si>
    <t>"Plociņi 1", Pudāni, Vaboles pag., Augšdaugavas nov., LV-5477</t>
  </si>
  <si>
    <t>56.058228</t>
  </si>
  <si>
    <t>26.489435</t>
  </si>
  <si>
    <t>"Avers", Aužguļāni, Līksnas pag., Augšdaugavas nov., LV-5456</t>
  </si>
  <si>
    <t>55.97293</t>
  </si>
  <si>
    <t>26.421537</t>
  </si>
  <si>
    <t>Parka iela 9, Ambeļi, Ambeļu pag., Augšdaugavas nov., LV-5438</t>
  </si>
  <si>
    <t>56.041367</t>
  </si>
  <si>
    <t>26.841362</t>
  </si>
  <si>
    <t>"Eceka", Strodiški, Višķu pag., Augšdaugavas nov., LV-5481</t>
  </si>
  <si>
    <t>56.12561</t>
  </si>
  <si>
    <t>26.805468</t>
  </si>
  <si>
    <t>Noliktavu iela 2, Preiļi, Preiļu nov., LV-5301</t>
  </si>
  <si>
    <t>56.29955</t>
  </si>
  <si>
    <t>26.722586</t>
  </si>
  <si>
    <t>Noliktavu iela 1, Preiļi, Preiļu nov., LV-5301</t>
  </si>
  <si>
    <t>26.721323</t>
  </si>
  <si>
    <t>Noliktavu iela 3, Preiļi, Preiļu nov., LV-5301</t>
  </si>
  <si>
    <t>56.300552</t>
  </si>
  <si>
    <t>26.721634</t>
  </si>
  <si>
    <t>Noliktavu iela 3A, Preiļi, Preiļu nov., LV-5301</t>
  </si>
  <si>
    <t>26.721159</t>
  </si>
  <si>
    <t>Noliktavu iela 5, Preiļi, Preiļu nov., LV-5301</t>
  </si>
  <si>
    <t>Noliktavu iela 4, Preiļi, Preiļu nov., LV-5301</t>
  </si>
  <si>
    <t>26.722702</t>
  </si>
  <si>
    <t>"Ranka 19", Ogresgals, Ogresgala pag., Ogres nov., LV-5041</t>
  </si>
  <si>
    <t>56.808937</t>
  </si>
  <si>
    <t>24.733858</t>
  </si>
  <si>
    <t>Kaļķu iela 18, Ogre, Ogres nov., LV-5001</t>
  </si>
  <si>
    <t>24.61372</t>
  </si>
  <si>
    <t>Strazdu iela 5, Ogre, Ogres nov., LV-5001</t>
  </si>
  <si>
    <t>24.626122</t>
  </si>
  <si>
    <t>Guntiņas iela 1, Jaunsaurieši, Salaspils pag., Salaspils nov., LV-2118</t>
  </si>
  <si>
    <t>Guntiņas iela 2, Jaunsaurieši, Salaspils pag., Salaspils nov., LV-2118</t>
  </si>
  <si>
    <t>24.368547</t>
  </si>
  <si>
    <t>Guntiņas iela 3, Jaunsaurieši, Salaspils pag., Salaspils nov., LV-2118</t>
  </si>
  <si>
    <t>Guntiņas iela 4, Jaunsaurieši, Salaspils pag., Salaspils nov., LV-2118</t>
  </si>
  <si>
    <t>56.896694</t>
  </si>
  <si>
    <t>24.368395</t>
  </si>
  <si>
    <t>Guntiņas iela 5, Jaunsaurieši, Salaspils pag., Salaspils nov., LV-2118</t>
  </si>
  <si>
    <t>Guntiņas iela 6, Jaunsaurieši, Salaspils pag., Salaspils nov., LV-2118</t>
  </si>
  <si>
    <t>24.36851</t>
  </si>
  <si>
    <t>Guntiņas iela 7, Jaunsaurieši, Salaspils pag., Salaspils nov., LV-2118</t>
  </si>
  <si>
    <t>Guntiņas iela 8, Jaunsaurieši, Salaspils pag., Salaspils nov., LV-2118</t>
  </si>
  <si>
    <t>56.897224</t>
  </si>
  <si>
    <t>24.368193</t>
  </si>
  <si>
    <t>Guntiņas iela 9, Jaunsaurieši, Salaspils pag., Salaspils nov., LV-2118</t>
  </si>
  <si>
    <t>24.367758</t>
  </si>
  <si>
    <t>Guntiņas iela 10, Jaunsaurieši, Salaspils pag., Salaspils nov., LV-2118</t>
  </si>
  <si>
    <t>56.897545</t>
  </si>
  <si>
    <t>Guntiņas iela 12, Jaunsaurieši, Salaspils pag., Salaspils nov., LV-2118</t>
  </si>
  <si>
    <t>24.368446</t>
  </si>
  <si>
    <t>Vētriņu iela 1, Jaunsaurieši, Salaspils pag., Salaspils nov., LV-2118</t>
  </si>
  <si>
    <t>24.366858</t>
  </si>
  <si>
    <t>Vētriņu iela 2, Jaunsaurieši, Salaspils pag., Salaspils nov., LV-2118</t>
  </si>
  <si>
    <t>24.367025</t>
  </si>
  <si>
    <t>Vētriņu iela 3, Jaunsaurieši, Salaspils pag., Salaspils nov., LV-2118</t>
  </si>
  <si>
    <t>24.36722</t>
  </si>
  <si>
    <t>Saulītes iela 7, Jaunsaurieši, Salaspils pag., Salaspils nov., LV-2118</t>
  </si>
  <si>
    <t>24.365612</t>
  </si>
  <si>
    <t>Saulītes iela 8, Jaunsaurieši, Salaspils pag., Salaspils nov., LV-2118</t>
  </si>
  <si>
    <t>24.366598</t>
  </si>
  <si>
    <t>Saulītes iela 10, Jaunsaurieši, Salaspils pag., Salaspils nov., LV-2118</t>
  </si>
  <si>
    <t>Gravas iela 14A, Saldus, Saldus nov., LV-3801</t>
  </si>
  <si>
    <t>22.492756</t>
  </si>
  <si>
    <t>Dzirnavu iela 60, Saldus, Saldus nov., LV-3801</t>
  </si>
  <si>
    <t>22.469675</t>
  </si>
  <si>
    <t>Dzirnavu iela 11B, Saldus, Saldus nov., LV-3801</t>
  </si>
  <si>
    <t>22.47412</t>
  </si>
  <si>
    <t>Atzaru iela 5A, Saldus, Saldus nov., LV-3801</t>
  </si>
  <si>
    <t>22.493885</t>
  </si>
  <si>
    <t>Alejas iela 16, Valmiermuiža, Valmieras pag., Valmieras nov., LV-4219</t>
  </si>
  <si>
    <t>57.56605</t>
  </si>
  <si>
    <t>25.416117</t>
  </si>
  <si>
    <t>Alejas iela 16A, Valmiermuiža, Valmieras pag., Valmieras nov., LV-4219</t>
  </si>
  <si>
    <t>57.566505</t>
  </si>
  <si>
    <t>25.415659</t>
  </si>
  <si>
    <t>"Alejparks", Valmiermuiža, Valmieras pag., Valmieras nov., LV-4219</t>
  </si>
  <si>
    <t>57.567646</t>
  </si>
  <si>
    <t>Alejas iela 16C, Valmiermuiža, Valmieras pag., Valmieras nov., LV-4219</t>
  </si>
  <si>
    <t>25.414995</t>
  </si>
  <si>
    <t>"Saules 1", Pilāti, Valmieras pag., Valmieras nov., LV-4219</t>
  </si>
  <si>
    <t>57.54931</t>
  </si>
  <si>
    <t>25.45946</t>
  </si>
  <si>
    <t>"Saules 2", Pilāti, Valmieras pag., Valmieras nov., LV-4219</t>
  </si>
  <si>
    <t>57.54906</t>
  </si>
  <si>
    <t>25.459396</t>
  </si>
  <si>
    <t>"Saules 3", Pilāti, Valmieras pag., Valmieras nov., LV-4219</t>
  </si>
  <si>
    <t>57.54942</t>
  </si>
  <si>
    <t>25.45983</t>
  </si>
  <si>
    <t>"Saules 4", Pilāti, Valmieras pag., Valmieras nov., LV-4219</t>
  </si>
  <si>
    <t>57.549103</t>
  </si>
  <si>
    <t>25.459871</t>
  </si>
  <si>
    <t>"Saules 5", Pilāti, Valmieras pag., Valmieras nov., LV-4219</t>
  </si>
  <si>
    <t>57.54937</t>
  </si>
  <si>
    <t>25.460379</t>
  </si>
  <si>
    <t>"Saules 6", Pilāti, Valmieras pag., Valmieras nov., LV-4219</t>
  </si>
  <si>
    <t>57.54914</t>
  </si>
  <si>
    <t>25.460363</t>
  </si>
  <si>
    <t>"Saules 7", Pilāti, Valmieras pag., Valmieras nov., LV-4219</t>
  </si>
  <si>
    <t>25.460888</t>
  </si>
  <si>
    <t>"Saules 8", Pilāti, Valmieras pag., Valmieras nov., LV-4219</t>
  </si>
  <si>
    <t>25.460894</t>
  </si>
  <si>
    <t>"Saules 9", Pilāti, Valmieras pag., Valmieras nov., LV-4219</t>
  </si>
  <si>
    <t>25.461369</t>
  </si>
  <si>
    <t>"Kokzāģētava Rūpnieki", Rūpnieki, Valmieras pag., Valmieras nov., LV-4219</t>
  </si>
  <si>
    <t>25.4848</t>
  </si>
  <si>
    <t>"Mežmala 16", Salaspils pag., Salaspils nov., LV-2117</t>
  </si>
  <si>
    <t>24.439072</t>
  </si>
  <si>
    <t>"Mežmala 17", Salaspils pag., Salaspils nov., LV-2117</t>
  </si>
  <si>
    <t>56.880703</t>
  </si>
  <si>
    <t>24.438896</t>
  </si>
  <si>
    <t>"Mežmala 18", Salaspils pag., Salaspils nov., LV-2117</t>
  </si>
  <si>
    <t>24.438608</t>
  </si>
  <si>
    <t>"Mežmala 19", Salaspils pag., Salaspils nov., LV-2117</t>
  </si>
  <si>
    <t>24.438253</t>
  </si>
  <si>
    <t>"Mežmala 24", Salaspils pag., Salaspils nov., LV-2117</t>
  </si>
  <si>
    <t>56.880775</t>
  </si>
  <si>
    <t>24.44006</t>
  </si>
  <si>
    <t>"Mežmala 25", Salaspils pag., Salaspils nov., LV-2117</t>
  </si>
  <si>
    <t>56.88066</t>
  </si>
  <si>
    <t>24.439886</t>
  </si>
  <si>
    <t>"Mežmala 26", Salaspils pag., Salaspils nov., LV-2117</t>
  </si>
  <si>
    <t>24.439634</t>
  </si>
  <si>
    <t>"Mežmala 27", Salaspils pag., Salaspils nov., LV-2117</t>
  </si>
  <si>
    <t>56.880432</t>
  </si>
  <si>
    <t>24.4395</t>
  </si>
  <si>
    <t>"Mežmala 28", Salaspils pag., Salaspils nov., LV-2117</t>
  </si>
  <si>
    <t>24.439304</t>
  </si>
  <si>
    <t>"Mežmala 29", Salaspils pag., Salaspils nov., LV-2117</t>
  </si>
  <si>
    <t>24.439133</t>
  </si>
  <si>
    <t>"Mežmala 30", Salaspils pag., Salaspils nov., LV-2117</t>
  </si>
  <si>
    <t>56.880154</t>
  </si>
  <si>
    <t>24.438725</t>
  </si>
  <si>
    <t>"Mežmala 31", Salaspils pag., Salaspils nov., LV-2117</t>
  </si>
  <si>
    <t>24.441391</t>
  </si>
  <si>
    <t>"Mežmala 33", Salaspils pag., Salaspils nov., LV-2117</t>
  </si>
  <si>
    <t>24.441072</t>
  </si>
  <si>
    <t>"Mežmala 34", Salaspils pag., Salaspils nov., LV-2117</t>
  </si>
  <si>
    <t>24.440962</t>
  </si>
  <si>
    <t>"Mežmala 36", Salaspils pag., Salaspils nov., LV-2117</t>
  </si>
  <si>
    <t>24.44026</t>
  </si>
  <si>
    <t>"Mežmala 38", Salaspils pag., Salaspils nov., LV-2117</t>
  </si>
  <si>
    <t>24.440128</t>
  </si>
  <si>
    <t>"Mežmala 39", Salaspils pag., Salaspils nov., LV-2117</t>
  </si>
  <si>
    <t>24.439796</t>
  </si>
  <si>
    <t>"Mežmala 40", Salaspils pag., Salaspils nov., LV-2117</t>
  </si>
  <si>
    <t>24.439621</t>
  </si>
  <si>
    <t>"Mežmala 41", Salaspils pag., Salaspils nov., LV-2117</t>
  </si>
  <si>
    <t>56.879982</t>
  </si>
  <si>
    <t>24.439426</t>
  </si>
  <si>
    <t>"Mežmala 42", Salaspils pag., Salaspils nov., LV-2117</t>
  </si>
  <si>
    <t>56.87986</t>
  </si>
  <si>
    <t>24.439196</t>
  </si>
  <si>
    <t>"Mežmala 43", Salaspils pag., Salaspils nov., LV-2117</t>
  </si>
  <si>
    <t>56.881027</t>
  </si>
  <si>
    <t>"Mežmala 44", Salaspils pag., Salaspils nov., LV-2117</t>
  </si>
  <si>
    <t>"Mežmala 45", Salaspils pag., Salaspils nov., LV-2117</t>
  </si>
  <si>
    <t>56.88082</t>
  </si>
  <si>
    <t>24.44182</t>
  </si>
  <si>
    <t>"Mežmala 46", Salaspils pag., Salaspils nov., LV-2117</t>
  </si>
  <si>
    <t>24.441772</t>
  </si>
  <si>
    <t>"Mežmala 48", Salaspils pag., Salaspils nov., LV-2117</t>
  </si>
  <si>
    <t>56.880398</t>
  </si>
  <si>
    <t>24.441328</t>
  </si>
  <si>
    <t>"Mežmala 49", Salaspils pag., Salaspils nov., LV-2117</t>
  </si>
  <si>
    <t>56.8803</t>
  </si>
  <si>
    <t>24.441187</t>
  </si>
  <si>
    <t>"Mežmala 50", Salaspils pag., Salaspils nov., LV-2117</t>
  </si>
  <si>
    <t>24.440958</t>
  </si>
  <si>
    <t>"Mežmala 51", Salaspils pag., Salaspils nov., LV-2117</t>
  </si>
  <si>
    <t>56.880047</t>
  </si>
  <si>
    <t>24.440708</t>
  </si>
  <si>
    <t>"Mežmala 52", Salaspils pag., Salaspils nov., LV-2117</t>
  </si>
  <si>
    <t>56.879967</t>
  </si>
  <si>
    <t>24.440327</t>
  </si>
  <si>
    <t>"Mežmala 53", Salaspils pag., Salaspils nov., LV-2117</t>
  </si>
  <si>
    <t>24.44025</t>
  </si>
  <si>
    <t>"Mežmala 54", Salaspils pag., Salaspils nov., LV-2117</t>
  </si>
  <si>
    <t>56.879734</t>
  </si>
  <si>
    <t>24.43989</t>
  </si>
  <si>
    <t>"Mežmala 55", Salaspils pag., Salaspils nov., LV-2117</t>
  </si>
  <si>
    <t>24.439655</t>
  </si>
  <si>
    <t>"Mežmala 56", Salaspils pag., Salaspils nov., LV-2117</t>
  </si>
  <si>
    <t>24.444687</t>
  </si>
  <si>
    <t>"Mežmala 57", Salaspils pag., Salaspils nov., LV-2117</t>
  </si>
  <si>
    <t>24.444475</t>
  </si>
  <si>
    <t>"Mežmala 58", Salaspils pag., Salaspils nov., LV-2117</t>
  </si>
  <si>
    <t>24.444258</t>
  </si>
  <si>
    <t>"Mežmala 59", Salaspils pag., Salaspils nov., LV-2117</t>
  </si>
  <si>
    <t>24.443672</t>
  </si>
  <si>
    <t>"Mežmala 60", Salaspils pag., Salaspils nov., LV-2117</t>
  </si>
  <si>
    <t>56.88087</t>
  </si>
  <si>
    <t>"Mežmala 61", Salaspils pag., Salaspils nov., LV-2117</t>
  </si>
  <si>
    <t>56.88095</t>
  </si>
  <si>
    <t>"Mežmala 62", Salaspils pag., Salaspils nov., LV-2117</t>
  </si>
  <si>
    <t>56.880795</t>
  </si>
  <si>
    <t>24.443007</t>
  </si>
  <si>
    <t>"Mežmala 63", Salaspils pag., Salaspils nov., LV-2117</t>
  </si>
  <si>
    <t>56.88094</t>
  </si>
  <si>
    <t>"Mežmala 64", Salaspils pag., Salaspils nov., LV-2117</t>
  </si>
  <si>
    <t>24.442799</t>
  </si>
  <si>
    <t>"Mežmala 65", Salaspils pag., Salaspils nov., LV-2117</t>
  </si>
  <si>
    <t>56.88075</t>
  </si>
  <si>
    <t>24.442533</t>
  </si>
  <si>
    <t>"Mežmala 66", Salaspils pag., Salaspils nov., LV-2117</t>
  </si>
  <si>
    <t>24.442167</t>
  </si>
  <si>
    <t>"Mežmala 68", Salaspils pag., Salaspils nov., LV-2117</t>
  </si>
  <si>
    <t>56.880253</t>
  </si>
  <si>
    <t>24.44195</t>
  </si>
  <si>
    <t>"Mežmala 69", Salaspils pag., Salaspils nov., LV-2117</t>
  </si>
  <si>
    <t>24.441597</t>
  </si>
  <si>
    <t>"Mežmala 70", Salaspils pag., Salaspils nov., LV-2117</t>
  </si>
  <si>
    <t>"Mežmala 72", Salaspils pag., Salaspils nov., LV-2117</t>
  </si>
  <si>
    <t>24.441212</t>
  </si>
  <si>
    <t>"Mežmala 73", Salaspils pag., Salaspils nov., LV-2117</t>
  </si>
  <si>
    <t>24.441153</t>
  </si>
  <si>
    <t>"Mežmala 74", Salaspils pag., Salaspils nov., LV-2117</t>
  </si>
  <si>
    <t>56.87953</t>
  </si>
  <si>
    <t>"Mežmala 75", Salaspils pag., Salaspils nov., LV-2117</t>
  </si>
  <si>
    <t>24.440487</t>
  </si>
  <si>
    <t>"Mežmala 76", Salaspils pag., Salaspils nov., LV-2117</t>
  </si>
  <si>
    <t>56.87946</t>
  </si>
  <si>
    <t>24.440483</t>
  </si>
  <si>
    <t>"Mežmala 77", Salaspils pag., Salaspils nov., LV-2117</t>
  </si>
  <si>
    <t>24.440248</t>
  </si>
  <si>
    <t>"Mežmala 78", Salaspils pag., Salaspils nov., LV-2117</t>
  </si>
  <si>
    <t>56.880325</t>
  </si>
  <si>
    <t>24.44265</t>
  </si>
  <si>
    <t>"Mežmala 79", Salaspils pag., Salaspils nov., LV-2117</t>
  </si>
  <si>
    <t>56.88021</t>
  </si>
  <si>
    <t>24.442379</t>
  </si>
  <si>
    <t>"Mežmala 80", Salaspils pag., Salaspils nov., LV-2117</t>
  </si>
  <si>
    <t>24.44232</t>
  </si>
  <si>
    <t>"Mežmala 81", Salaspils pag., Salaspils nov., LV-2117</t>
  </si>
  <si>
    <t>24.44179</t>
  </si>
  <si>
    <t>"Mežmala 82", Salaspils pag., Salaspils nov., LV-2117</t>
  </si>
  <si>
    <t>56.87976</t>
  </si>
  <si>
    <t>24.441547</t>
  </si>
  <si>
    <t>"Mežmala 83", Salaspils pag., Salaspils nov., LV-2117</t>
  </si>
  <si>
    <t>56.880085</t>
  </si>
  <si>
    <t>24.44279</t>
  </si>
  <si>
    <t>"Mežmala 84", Salaspils pag., Salaspils nov., LV-2117</t>
  </si>
  <si>
    <t>"Mežmala 85", Salaspils pag., Salaspils nov., LV-2117</t>
  </si>
  <si>
    <t>24.443739</t>
  </si>
  <si>
    <t>"Mežmala 86", Salaspils pag., Salaspils nov., LV-2117</t>
  </si>
  <si>
    <t>24.443514</t>
  </si>
  <si>
    <t>"Mežmala 87", Salaspils pag., Salaspils nov., LV-2117</t>
  </si>
  <si>
    <t>24.440374</t>
  </si>
  <si>
    <t>"Mežmala 88", Salaspils pag., Salaspils nov., LV-2117</t>
  </si>
  <si>
    <t>56.87825</t>
  </si>
  <si>
    <t>"Mežmala 89", Salaspils pag., Salaspils nov., LV-2117</t>
  </si>
  <si>
    <t>56.878128</t>
  </si>
  <si>
    <t>24.44102</t>
  </si>
  <si>
    <t>"Mežmala 90", Salaspils pag., Salaspils nov., LV-2117</t>
  </si>
  <si>
    <t>24.441097</t>
  </si>
  <si>
    <t>"Mežmala 91", Salaspils pag., Salaspils nov., LV-2117</t>
  </si>
  <si>
    <t>24.440756</t>
  </si>
  <si>
    <t>"Zemturi 1", Pilāti, Valmieras pag., Valmieras nov., LV-4219</t>
  </si>
  <si>
    <t>57.5606</t>
  </si>
  <si>
    <t>25.46713</t>
  </si>
  <si>
    <t>"Zemturi 2", Pilāti, Valmieras pag., Valmieras nov., LV-4219</t>
  </si>
  <si>
    <t>57.5605</t>
  </si>
  <si>
    <t>25.46775</t>
  </si>
  <si>
    <t>"Zemturi 3", Pilāti, Valmieras pag., Valmieras nov., LV-4219</t>
  </si>
  <si>
    <t>57.560303</t>
  </si>
  <si>
    <t>25.466934</t>
  </si>
  <si>
    <t>"Zemturi 4", Pilāti, Valmieras pag., Valmieras nov., LV-4219</t>
  </si>
  <si>
    <t>57.5602</t>
  </si>
  <si>
    <t>25.467592</t>
  </si>
  <si>
    <t>"Zemturi 5", Pilāti, Valmieras pag., Valmieras nov., LV-4219</t>
  </si>
  <si>
    <t>57.560074</t>
  </si>
  <si>
    <t>25.466711</t>
  </si>
  <si>
    <t>"Zemturi 6", Pilāti, Valmieras pag., Valmieras nov., LV-4219</t>
  </si>
  <si>
    <t>57.559933</t>
  </si>
  <si>
    <t>25.467457</t>
  </si>
  <si>
    <t>"Zemturi 7", Pilāti, Valmieras pag., Valmieras nov., LV-4219</t>
  </si>
  <si>
    <t>57.55981</t>
  </si>
  <si>
    <t>25.466585</t>
  </si>
  <si>
    <t>"Zemturi 8", Pilāti, Valmieras pag., Valmieras nov., LV-4219</t>
  </si>
  <si>
    <t>57.559696</t>
  </si>
  <si>
    <t>25.467327</t>
  </si>
  <si>
    <t>"Zemturi 9", Pilāti, Valmieras pag., Valmieras nov., LV-4219</t>
  </si>
  <si>
    <t>57.55959</t>
  </si>
  <si>
    <t>25.466501</t>
  </si>
  <si>
    <t>"Zemturi 10", Pilāti, Valmieras pag., Valmieras nov., LV-4219</t>
  </si>
  <si>
    <t>57.559467</t>
  </si>
  <si>
    <t>25.4672</t>
  </si>
  <si>
    <t>"Zemturi 11", Pilāti, Valmieras pag., Valmieras nov., LV-4219</t>
  </si>
  <si>
    <t>57.559353</t>
  </si>
  <si>
    <t>25.466263</t>
  </si>
  <si>
    <t>"Zemturi 12", Pilāti, Valmieras pag., Valmieras nov., LV-4219</t>
  </si>
  <si>
    <t>57.559204</t>
  </si>
  <si>
    <t>25.467133</t>
  </si>
  <si>
    <t>"Rūķīši 2", Salaspils pag., Salaspils nov., LV-2119</t>
  </si>
  <si>
    <t>24.289429</t>
  </si>
  <si>
    <t>"Rūķīši 1", Salaspils pag., Salaspils nov., LV-2119</t>
  </si>
  <si>
    <t>24.289707</t>
  </si>
  <si>
    <t>"Rūķīši 3", Salaspils pag., Salaspils nov., LV-2119</t>
  </si>
  <si>
    <t>"Rūķīši 6", Salaspils pag., Salaspils nov., LV-2119</t>
  </si>
  <si>
    <t>"Rūķīši 7", Salaspils pag., Salaspils nov., LV-2119</t>
  </si>
  <si>
    <t>"Rūķīši 8", Salaspils pag., Salaspils nov., LV-2119</t>
  </si>
  <si>
    <t>56.903828</t>
  </si>
  <si>
    <t>"Rūķīši 9", Salaspils pag., Salaspils nov., LV-2119</t>
  </si>
  <si>
    <t>"Rūķīši 10", Salaspils pag., Salaspils nov., LV-2119</t>
  </si>
  <si>
    <t>"Rūķīši 11", Salaspils pag., Salaspils nov., LV-2119</t>
  </si>
  <si>
    <t>56.903572</t>
  </si>
  <si>
    <t>24.288157</t>
  </si>
  <si>
    <t>"Rūķīši 12", Salaspils pag., Salaspils nov., LV-2119</t>
  </si>
  <si>
    <t>24.287699</t>
  </si>
  <si>
    <t>"Rūķīši 13", Salaspils pag., Salaspils nov., LV-2119</t>
  </si>
  <si>
    <t>24.289228</t>
  </si>
  <si>
    <t>"Rūķīši 14", Salaspils pag., Salaspils nov., LV-2119</t>
  </si>
  <si>
    <t>24.288918</t>
  </si>
  <si>
    <t>"Rūķīši 15", Salaspils pag., Salaspils nov., LV-2119</t>
  </si>
  <si>
    <t>24.288614</t>
  </si>
  <si>
    <t>"Jaundaliņi 1", Pilāti, Valmieras pag., Valmieras nov., LV-4219</t>
  </si>
  <si>
    <t>57.553535</t>
  </si>
  <si>
    <t>25.471146</t>
  </si>
  <si>
    <t>"Jaundaliņi 2", Pilāti, Valmieras pag., Valmieras nov., LV-4219</t>
  </si>
  <si>
    <t>25.47156</t>
  </si>
  <si>
    <t>"Jaundaliņi 3", Pilāti, Valmieras pag., Valmieras nov., LV-4219</t>
  </si>
  <si>
    <t>25.472082</t>
  </si>
  <si>
    <t>"Jaundaliņi 4", Pilāti, Valmieras pag., Valmieras nov., LV-4219</t>
  </si>
  <si>
    <t>57.552902</t>
  </si>
  <si>
    <t>25.47122</t>
  </si>
  <si>
    <t>"Jaundaliņi 5", Pilāti, Valmieras pag., Valmieras nov., LV-4219</t>
  </si>
  <si>
    <t>57.552723</t>
  </si>
  <si>
    <t>25.471931</t>
  </si>
  <si>
    <t>"Jaundaliņi 6", Pilāti, Valmieras pag., Valmieras nov., LV-4219</t>
  </si>
  <si>
    <t>57.552586</t>
  </si>
  <si>
    <t>25.470947</t>
  </si>
  <si>
    <t>"Jaundaliņi 7", Pilāti, Valmieras pag., Valmieras nov., LV-4219</t>
  </si>
  <si>
    <t>57.55248</t>
  </si>
  <si>
    <t>25.471357</t>
  </si>
  <si>
    <t>"Jaundaliņi 8", Pilāti, Valmieras pag., Valmieras nov., LV-4219</t>
  </si>
  <si>
    <t>25.47059</t>
  </si>
  <si>
    <t>"Jaundaliņi 9", Pilāti, Valmieras pag., Valmieras nov., LV-4219</t>
  </si>
  <si>
    <t>57.552135</t>
  </si>
  <si>
    <t>25.471092</t>
  </si>
  <si>
    <t>"Runči", Pilāti, Valmieras pag., Valmieras nov., LV-4219</t>
  </si>
  <si>
    <t>57.55184</t>
  </si>
  <si>
    <t>25.470243</t>
  </si>
  <si>
    <t>"Jaundaliņi 11", Pilāti, Valmieras pag., Valmieras nov., LV-4219</t>
  </si>
  <si>
    <t>57.55145</t>
  </si>
  <si>
    <t>25.470263</t>
  </si>
  <si>
    <t>"Jaundaliņi 12", Pilāti, Valmieras pag., Valmieras nov., LV-4219</t>
  </si>
  <si>
    <t>57.55036</t>
  </si>
  <si>
    <t>25.469936</t>
  </si>
  <si>
    <t>"Jaundaliņi 13", Pilāti, Valmieras pag., Valmieras nov., LV-4219</t>
  </si>
  <si>
    <t>57.550724</t>
  </si>
  <si>
    <t>25.47041</t>
  </si>
  <si>
    <t>"Jaundaliņi 14", Pilāti, Valmieras pag., Valmieras nov., LV-4219</t>
  </si>
  <si>
    <t>57.551098</t>
  </si>
  <si>
    <t>25.471243</t>
  </si>
  <si>
    <t>"Jaundaliņi 15", Pilāti, Valmieras pag., Valmieras nov., LV-4219</t>
  </si>
  <si>
    <t>57.551346</t>
  </si>
  <si>
    <t>25.471725</t>
  </si>
  <si>
    <t>"Rūpnieki 1A", Rūpnieki, Valmieras pag., Valmieras nov., LV-4219</t>
  </si>
  <si>
    <t>57.57664</t>
  </si>
  <si>
    <t>25.483252</t>
  </si>
  <si>
    <t>Motoru iela 4B, Daugavpils, LV-5401</t>
  </si>
  <si>
    <t>26.49833</t>
  </si>
  <si>
    <t>Zemlejas iela 13, Pilāti, Valmieras pag., Valmieras nov., LV-4219</t>
  </si>
  <si>
    <t>25.46585</t>
  </si>
  <si>
    <t>"Jaunzemnieki", Pilāti, Valmieras pag., Valmieras nov., LV-4219</t>
  </si>
  <si>
    <t>57.557983</t>
  </si>
  <si>
    <t>25.466835</t>
  </si>
  <si>
    <t>Piebalgas iela 64, Cēsis, Cēsu nov., LV-4101</t>
  </si>
  <si>
    <t>25.297747</t>
  </si>
  <si>
    <t>Piebalgas iela 68, Cēsis, Cēsu nov., LV-4101</t>
  </si>
  <si>
    <t>57.298332</t>
  </si>
  <si>
    <t>25.299335</t>
  </si>
  <si>
    <t>Kovārņu iela 35, Cēsis, Cēsu nov., LV-4101</t>
  </si>
  <si>
    <t>57.297424</t>
  </si>
  <si>
    <t>25.23397</t>
  </si>
  <si>
    <t>Malkas ceļš 7D, Jelgava, LV-3003</t>
  </si>
  <si>
    <t>23.669361</t>
  </si>
  <si>
    <t>"Rūķīši 17", Salaspils pag., Salaspils nov., LV-2119</t>
  </si>
  <si>
    <t>56.903824</t>
  </si>
  <si>
    <t>24.288012</t>
  </si>
  <si>
    <t>"Rūķīši 18", Salaspils pag., Salaspils nov., LV-2119</t>
  </si>
  <si>
    <t>56.90365</t>
  </si>
  <si>
    <t>24.287394</t>
  </si>
  <si>
    <t>"Rūķīši 19", Salaspils pag., Salaspils nov., LV-2119</t>
  </si>
  <si>
    <t>24.287127</t>
  </si>
  <si>
    <t>"Rūķīši 20", Salaspils pag., Salaspils nov., LV-2119</t>
  </si>
  <si>
    <t>56.904472</t>
  </si>
  <si>
    <t>24.289042</t>
  </si>
  <si>
    <t>"Rūķīši 21/22", Salaspils pag., Salaspils nov., LV-2119</t>
  </si>
  <si>
    <t>"Rūķīši 23", Salaspils pag., Salaspils nov., LV-2119</t>
  </si>
  <si>
    <t>"Rūķīši 24", Salaspils pag., Salaspils nov., LV-2119</t>
  </si>
  <si>
    <t>56.90413</t>
  </si>
  <si>
    <t>Platones iela 40, Jelgava, LV-3008</t>
  </si>
  <si>
    <t>23.71153</t>
  </si>
  <si>
    <t>Vizbuļu iela 13, Jelgava, LV-3008</t>
  </si>
  <si>
    <t>23.714497</t>
  </si>
  <si>
    <t>"Petruškeviči", Pētermuiža, Rožupes pag., Līvānu nov., LV-5316</t>
  </si>
  <si>
    <t>56.354813</t>
  </si>
  <si>
    <t>26.239594</t>
  </si>
  <si>
    <t>Rīgas iela 8B, Līvāni, Līvānu nov., LV-5316</t>
  </si>
  <si>
    <t>26.181032</t>
  </si>
  <si>
    <t>"Maliena", Sloboda, Baltinavas pag., Balvu nov., LV-4594</t>
  </si>
  <si>
    <t>Augšrūķu iela 1, Salaspils, Salaspils nov., LV-2118</t>
  </si>
  <si>
    <t>24.326227</t>
  </si>
  <si>
    <t>Augšrūķu iela 2, Salaspils, Salaspils nov., LV-2118</t>
  </si>
  <si>
    <t>24.326958</t>
  </si>
  <si>
    <t>Augšrūķu iela 3, Salaspils, Salaspils nov., LV-2118</t>
  </si>
  <si>
    <t>24.326656</t>
  </si>
  <si>
    <t>Augšrūķu iela 4, Salaspils, Salaspils nov., LV-2118</t>
  </si>
  <si>
    <t>24.3275</t>
  </si>
  <si>
    <t>Augšrūķu iela 5, Salaspils, Salaspils nov., LV-2118</t>
  </si>
  <si>
    <t>24.326967</t>
  </si>
  <si>
    <t>Augšrūķu iela 6, Salaspils, Salaspils nov., LV-2118</t>
  </si>
  <si>
    <t>24.327871</t>
  </si>
  <si>
    <t>Augšrūķu iela 7, Salaspils, Salaspils nov., LV-2118</t>
  </si>
  <si>
    <t>56.89032</t>
  </si>
  <si>
    <t>Augšrūķu iela 8, Salaspils, Salaspils nov., LV-2118</t>
  </si>
  <si>
    <t>24.328268</t>
  </si>
  <si>
    <t>Augšrūķu iela 9, Salaspils, Salaspils nov., LV-2118</t>
  </si>
  <si>
    <t>24.327595</t>
  </si>
  <si>
    <t>Augšrūķu iela 10, Salaspils, Salaspils nov., LV-2118</t>
  </si>
  <si>
    <t>24.328722</t>
  </si>
  <si>
    <t>Augšrūķu iela 11, Salaspils, Salaspils nov., LV-2118</t>
  </si>
  <si>
    <t>24.327888</t>
  </si>
  <si>
    <t>Augšrūķu iela 12, Salaspils, Salaspils nov., LV-2118</t>
  </si>
  <si>
    <t>Augšrūķu iela 13, Salaspils, Salaspils nov., LV-2118</t>
  </si>
  <si>
    <t>56.890568</t>
  </si>
  <si>
    <t>24.328201</t>
  </si>
  <si>
    <t>Augšrūķu iela 14, Salaspils, Salaspils nov., LV-2118</t>
  </si>
  <si>
    <t>24.329494</t>
  </si>
  <si>
    <t>Augšrūķu iela 15, Salaspils, Salaspils nov., LV-2118</t>
  </si>
  <si>
    <t>24.328468</t>
  </si>
  <si>
    <t>Augšrūķu iela 16, Salaspils, Salaspils nov., LV-2118</t>
  </si>
  <si>
    <t>24.329943</t>
  </si>
  <si>
    <t>Augšrūķu iela 17, Salaspils, Salaspils nov., LV-2118</t>
  </si>
  <si>
    <t>56.890667</t>
  </si>
  <si>
    <t>24.328783</t>
  </si>
  <si>
    <t>Augšrūķu iela 19, Salaspils, Salaspils nov., LV-2118</t>
  </si>
  <si>
    <t>Augšrūķu iela 21, Salaspils, Salaspils nov., LV-2118</t>
  </si>
  <si>
    <t>24.329977</t>
  </si>
  <si>
    <t>Augšrūķu iela 23, Salaspils, Salaspils nov., LV-2118</t>
  </si>
  <si>
    <t>24.331196</t>
  </si>
  <si>
    <t>Lejasrūķu iela 1, Salaspils, Salaspils nov., LV-2118</t>
  </si>
  <si>
    <t>24.328176</t>
  </si>
  <si>
    <t>Lejasrūķu iela 2, Salaspils, Salaspils nov., LV-2118</t>
  </si>
  <si>
    <t>24.327562</t>
  </si>
  <si>
    <t>Lejasrūķu iela 3, Salaspils, Salaspils nov., LV-2118</t>
  </si>
  <si>
    <t>Lejasrūķu iela 4, Salaspils, Salaspils nov., LV-2118</t>
  </si>
  <si>
    <t>56.888832</t>
  </si>
  <si>
    <t>Lejasrūķu iela 5, Salaspils, Salaspils nov., LV-2118</t>
  </si>
  <si>
    <t>Lejasrūķu iela 6, Salaspils, Salaspils nov., LV-2118</t>
  </si>
  <si>
    <t>56.888954</t>
  </si>
  <si>
    <t>24.328333</t>
  </si>
  <si>
    <t>Lejasrūķu iela 7, Salaspils, Salaspils nov., LV-2118</t>
  </si>
  <si>
    <t>24.329493</t>
  </si>
  <si>
    <t>Lejasrūķu iela 8, Salaspils, Salaspils nov., LV-2118</t>
  </si>
  <si>
    <t>24.329342</t>
  </si>
  <si>
    <t>Lejasrūķu iela 9, Salaspils, Salaspils nov., LV-2118</t>
  </si>
  <si>
    <t>56.889923</t>
  </si>
  <si>
    <t>24.329887</t>
  </si>
  <si>
    <t>Lejasrūķu iela 10, Salaspils, Salaspils nov., LV-2118</t>
  </si>
  <si>
    <t>Lejasrūķu iela 11, Salaspils, Salaspils nov., LV-2118</t>
  </si>
  <si>
    <t>24.330246</t>
  </si>
  <si>
    <t>Lejasrūķu iela 12, Salaspils, Salaspils nov., LV-2118</t>
  </si>
  <si>
    <t>24.331741</t>
  </si>
  <si>
    <t>Lejasrūķu iela 14, Salaspils, Salaspils nov., LV-2118</t>
  </si>
  <si>
    <t>56.889767</t>
  </si>
  <si>
    <t>24.331564</t>
  </si>
  <si>
    <t>Lejasrūķu iela 16, Salaspils, Salaspils nov., LV-2118</t>
  </si>
  <si>
    <t>24.331362</t>
  </si>
  <si>
    <t>Lejasrūķu iela 18, Salaspils, Salaspils nov., LV-2118</t>
  </si>
  <si>
    <t>56.890163</t>
  </si>
  <si>
    <t>Lejasrūķu iela 20, Salaspils, Salaspils nov., LV-2118</t>
  </si>
  <si>
    <t>24.330957</t>
  </si>
  <si>
    <t>Lejasrūķu iela 22, Salaspils, Salaspils nov., LV-2118</t>
  </si>
  <si>
    <t>24.330627</t>
  </si>
  <si>
    <t>Līdes iela 6, Berģi, Garkalnes pag., Ropažu nov., LV-1024</t>
  </si>
  <si>
    <t>Līdes iela 7, Berģi, Garkalnes pag., Ropažu nov., LV-1024</t>
  </si>
  <si>
    <t>56.99723</t>
  </si>
  <si>
    <t>Līdes iela 8, Berģi, Garkalnes pag., Ropažu nov., LV-1024</t>
  </si>
  <si>
    <t>Riņķa iela 11, Amatnieki, Garkalnes pag., Ropažu nov., LV-2137</t>
  </si>
  <si>
    <t>Riņķa iela 15, Amatnieki, Garkalnes pag., Ropažu nov., LV-2137</t>
  </si>
  <si>
    <t>24.35876</t>
  </si>
  <si>
    <t>Riņķa iela 17, Amatnieki, Garkalnes pag., Ropažu nov., LV-2137</t>
  </si>
  <si>
    <t>56.965687</t>
  </si>
  <si>
    <t>24.358557</t>
  </si>
  <si>
    <t>Nākotnes iela 20, Garkalne, Garkalnes pag., Ropažu nov., LV-2137</t>
  </si>
  <si>
    <t>57.05611</t>
  </si>
  <si>
    <t>Nākotnes iela 22, Garkalne, Garkalnes pag., Ropažu nov., LV-2137</t>
  </si>
  <si>
    <t>57.056026</t>
  </si>
  <si>
    <t>24.431812</t>
  </si>
  <si>
    <t>Nākotnes iela 24, Garkalne, Garkalnes pag., Ropažu nov., LV-2137</t>
  </si>
  <si>
    <t>57.0557</t>
  </si>
  <si>
    <t>Nākotnes iela 26, Garkalne, Garkalnes pag., Ropažu nov., LV-2137</t>
  </si>
  <si>
    <t>24.433472</t>
  </si>
  <si>
    <t>Nākotnes iela 28, Garkalne, Garkalnes pag., Ropažu nov., LV-2137</t>
  </si>
  <si>
    <t>57.055492</t>
  </si>
  <si>
    <t>24.434675</t>
  </si>
  <si>
    <t>Nākotnes iela 30, Garkalne, Garkalnes pag., Ropažu nov., LV-2137</t>
  </si>
  <si>
    <t>57.055553</t>
  </si>
  <si>
    <t>24.435371</t>
  </si>
  <si>
    <t>Kāpu iela 11, Garkalne, Garkalnes pag., Ropažu nov., LV-2137</t>
  </si>
  <si>
    <t>24.431557</t>
  </si>
  <si>
    <t>Kāpu iela 13, Garkalne, Garkalnes pag., Ropažu nov., LV-2137</t>
  </si>
  <si>
    <t>24.43187</t>
  </si>
  <si>
    <t>Kāpu iela 15, Garkalne, Garkalnes pag., Ropažu nov., LV-2137</t>
  </si>
  <si>
    <t>57.0578</t>
  </si>
  <si>
    <t>Kāpu iela 17, Garkalne, Garkalnes pag., Ropažu nov., LV-2137</t>
  </si>
  <si>
    <t>57.057976</t>
  </si>
  <si>
    <t>Kāpu iela 19, Garkalne, Garkalnes pag., Ropažu nov., LV-2137</t>
  </si>
  <si>
    <t>57.057667</t>
  </si>
  <si>
    <t>24.432905</t>
  </si>
  <si>
    <t>Kāpu iela 21, Garkalne, Garkalnes pag., Ropažu nov., LV-2137</t>
  </si>
  <si>
    <t>57.057377</t>
  </si>
  <si>
    <t>24.433464</t>
  </si>
  <si>
    <t>Kāpu iela 23, Garkalne, Garkalnes pag., Ropažu nov., LV-2137</t>
  </si>
  <si>
    <t>57.05718</t>
  </si>
  <si>
    <t>Kāpu iela 25, Garkalne, Garkalnes pag., Ropažu nov., LV-2137</t>
  </si>
  <si>
    <t>57.056934</t>
  </si>
  <si>
    <t>24.433483</t>
  </si>
  <si>
    <t>Kāpu iela 27, Garkalne, Garkalnes pag., Ropažu nov., LV-2137</t>
  </si>
  <si>
    <t>57.056686</t>
  </si>
  <si>
    <t>24.433222</t>
  </si>
  <si>
    <t>Kāpu iela 29, Garkalne, Garkalnes pag., Ropažu nov., LV-2137</t>
  </si>
  <si>
    <t>57.056377</t>
  </si>
  <si>
    <t>24.43308</t>
  </si>
  <si>
    <t>Kāpu iela 31, Garkalne, Garkalnes pag., Ropažu nov., LV-2137</t>
  </si>
  <si>
    <t>24.433113</t>
  </si>
  <si>
    <t>Kāpu iela 33, Garkalne, Garkalnes pag., Ropažu nov., LV-2137</t>
  </si>
  <si>
    <t>57.0558</t>
  </si>
  <si>
    <t>24.43322</t>
  </si>
  <si>
    <t>Kāpu iela 30, Garkalne, Garkalnes pag., Ropažu nov., LV-2137</t>
  </si>
  <si>
    <t>24.434319</t>
  </si>
  <si>
    <t>Kāpu iela 32, Garkalne, Garkalnes pag., Ropažu nov., LV-2137</t>
  </si>
  <si>
    <t>57.056667</t>
  </si>
  <si>
    <t>24.433943</t>
  </si>
  <si>
    <t>Kāpu iela 34, Garkalne, Garkalnes pag., Ropažu nov., LV-2137</t>
  </si>
  <si>
    <t>57.056396</t>
  </si>
  <si>
    <t>Celmu iela 1, Garkalne, Garkalnes pag., Ropažu nov., LV-2137</t>
  </si>
  <si>
    <t>57.05628</t>
  </si>
  <si>
    <t>24.431732</t>
  </si>
  <si>
    <t>Celmu iela 2, Garkalne, Garkalnes pag., Ropažu nov., LV-2137</t>
  </si>
  <si>
    <t>57.055984</t>
  </si>
  <si>
    <t>24.432453</t>
  </si>
  <si>
    <t>Celmu iela 3, Garkalne, Garkalnes pag., Ropažu nov., LV-2137</t>
  </si>
  <si>
    <t>24.431795</t>
  </si>
  <si>
    <t>Celmu iela 4, Garkalne, Garkalnes pag., Ropažu nov., LV-2137</t>
  </si>
  <si>
    <t>57.05635</t>
  </si>
  <si>
    <t>24.432438</t>
  </si>
  <si>
    <t>Celmu iela 5, Garkalne, Garkalnes pag., Ropažu nov., LV-2137</t>
  </si>
  <si>
    <t>57.056812</t>
  </si>
  <si>
    <t>24.432005</t>
  </si>
  <si>
    <t>Celmu iela 6, Garkalne, Garkalnes pag., Ropažu nov., LV-2137</t>
  </si>
  <si>
    <t>24.432472</t>
  </si>
  <si>
    <t>Celmu iela 7, Garkalne, Garkalnes pag., Ropažu nov., LV-2137</t>
  </si>
  <si>
    <t>57.057106</t>
  </si>
  <si>
    <t>24.4322</t>
  </si>
  <si>
    <t>Celmu iela 8, Garkalne, Garkalnes pag., Ropažu nov., LV-2137</t>
  </si>
  <si>
    <t>24.432781</t>
  </si>
  <si>
    <t>Celmu iela 9, Garkalne, Garkalnes pag., Ropažu nov., LV-2137</t>
  </si>
  <si>
    <t>57.057396</t>
  </si>
  <si>
    <t>24.432474</t>
  </si>
  <si>
    <t>Celmu iela 10, Garkalne, Garkalnes pag., Ropažu nov., LV-2137</t>
  </si>
  <si>
    <t>57.05722</t>
  </si>
  <si>
    <t>Īves iela 1, Garkalne, Garkalnes pag., Ropažu nov., LV-2137</t>
  </si>
  <si>
    <t>57.05571</t>
  </si>
  <si>
    <t>24.435171</t>
  </si>
  <si>
    <t>Īves iela 2, Garkalne, Garkalnes pag., Ropažu nov., LV-2137</t>
  </si>
  <si>
    <t>57.055653</t>
  </si>
  <si>
    <t>24.434383</t>
  </si>
  <si>
    <t>Īves iela 3, Garkalne, Garkalnes pag., Ropažu nov., LV-2137</t>
  </si>
  <si>
    <t>57.055927</t>
  </si>
  <si>
    <t>Īves iela 4, Garkalne, Garkalnes pag., Ropažu nov., LV-2137</t>
  </si>
  <si>
    <t>57.05585</t>
  </si>
  <si>
    <t>24.43411</t>
  </si>
  <si>
    <t>Īves iela 5, Garkalne, Garkalnes pag., Ropažu nov., LV-2137</t>
  </si>
  <si>
    <t>57.0562</t>
  </si>
  <si>
    <t>24.43487</t>
  </si>
  <si>
    <t>Īves iela 6, Garkalne, Garkalnes pag., Ropažu nov., LV-2137</t>
  </si>
  <si>
    <t>Īves iela 7, Garkalne, Garkalnes pag., Ropažu nov., LV-2137</t>
  </si>
  <si>
    <t>"Rūķīši 25", Salaspils pag., Salaspils nov., LV-2119</t>
  </si>
  <si>
    <t>24.287416</t>
  </si>
  <si>
    <t>"Rūķīši 26", Salaspils pag., Salaspils nov., LV-2119</t>
  </si>
  <si>
    <t>56.90477</t>
  </si>
  <si>
    <t>24.288774</t>
  </si>
  <si>
    <t>"Rūķīši 27", Salaspils pag., Salaspils nov., LV-2119</t>
  </si>
  <si>
    <t>"Rūķīši 28", Salaspils pag., Salaspils nov., LV-2119</t>
  </si>
  <si>
    <t>"Rūķīši 29", Salaspils pag., Salaspils nov., LV-2119</t>
  </si>
  <si>
    <t>"Rūķīši 31", Salaspils pag., Salaspils nov., LV-2119</t>
  </si>
  <si>
    <t>24.286945</t>
  </si>
  <si>
    <t>"Rūķīši 32", Salaspils pag., Salaspils nov., LV-2119</t>
  </si>
  <si>
    <t>24.288567</t>
  </si>
  <si>
    <t>"Rūķīši 33", Salaspils pag., Salaspils nov., LV-2119</t>
  </si>
  <si>
    <t>24.28822</t>
  </si>
  <si>
    <t>"Rūķīši 35/34", Salaspils pag., Salaspils nov., LV-2119</t>
  </si>
  <si>
    <t>24.287424</t>
  </si>
  <si>
    <t>"Rūķīši 36", Salaspils pag., Salaspils nov., LV-2119</t>
  </si>
  <si>
    <t>24.287083</t>
  </si>
  <si>
    <t>"Rūķīši 37", Salaspils pag., Salaspils nov., LV-2119</t>
  </si>
  <si>
    <t>24.28677</t>
  </si>
  <si>
    <t>"Rūķīši 38", Salaspils pag., Salaspils nov., LV-2119</t>
  </si>
  <si>
    <t>24.288319</t>
  </si>
  <si>
    <t>"Rūķīši 39", Salaspils pag., Salaspils nov., LV-2119</t>
  </si>
  <si>
    <t>24.288048</t>
  </si>
  <si>
    <t>"Rūķīši 40", Salaspils pag., Salaspils nov., LV-2119</t>
  </si>
  <si>
    <t>"Rūķīši 41/42", Salaspils pag., Salaspils nov., LV-2119</t>
  </si>
  <si>
    <t>56.90489</t>
  </si>
  <si>
    <t>24.287203</t>
  </si>
  <si>
    <t>"Rūķīši 43", Salaspils pag., Salaspils nov., LV-2119</t>
  </si>
  <si>
    <t>24.2865</t>
  </si>
  <si>
    <t>"Rūķīši 44", Salaspils pag., Salaspils nov., LV-2119</t>
  </si>
  <si>
    <t>24.288193</t>
  </si>
  <si>
    <t>"Rūķīši 45", Salaspils pag., Salaspils nov., LV-2119</t>
  </si>
  <si>
    <t>24.287802</t>
  </si>
  <si>
    <t>"Rūķīši 46", Salaspils pag., Salaspils nov., LV-2119</t>
  </si>
  <si>
    <t>56.905293</t>
  </si>
  <si>
    <t>24.287462</t>
  </si>
  <si>
    <t>"Rūķīši 47", Salaspils pag., Salaspils nov., LV-2119</t>
  </si>
  <si>
    <t>"Rūķīši 48", Salaspils pag., Salaspils nov., LV-2119</t>
  </si>
  <si>
    <t>24.286613</t>
  </si>
  <si>
    <t>"Rūķīši 49", Salaspils pag., Salaspils nov., LV-2119</t>
  </si>
  <si>
    <t>24.286354</t>
  </si>
  <si>
    <t>"Rūķīši 50", Salaspils pag., Salaspils nov., LV-2119</t>
  </si>
  <si>
    <t>24.28773</t>
  </si>
  <si>
    <t>"Rūķīši 51", Salaspils pag., Salaspils nov., LV-2119</t>
  </si>
  <si>
    <t>24.287449</t>
  </si>
  <si>
    <t>"Rūķīši 52", Salaspils pag., Salaspils nov., LV-2119</t>
  </si>
  <si>
    <t>"Rūķīši 53", Salaspils pag., Salaspils nov., LV-2119</t>
  </si>
  <si>
    <t>"Rūķīši 54", Salaspils pag., Salaspils nov., LV-2119</t>
  </si>
  <si>
    <t>24.286074</t>
  </si>
  <si>
    <t>"Rūķīši 55", Salaspils pag., Salaspils nov., LV-2119</t>
  </si>
  <si>
    <t>56.90586</t>
  </si>
  <si>
    <t>24.287579</t>
  </si>
  <si>
    <t>"Rūķīši 56", Salaspils pag., Salaspils nov., LV-2119</t>
  </si>
  <si>
    <t>24.287415</t>
  </si>
  <si>
    <t>"Rūķīši 57", Salaspils pag., Salaspils nov., LV-2119</t>
  </si>
  <si>
    <t>"Rūķīši 58", Salaspils pag., Salaspils nov., LV-2119</t>
  </si>
  <si>
    <t>24.286615</t>
  </si>
  <si>
    <t>"Rūķīši 59", Salaspils pag., Salaspils nov., LV-2119</t>
  </si>
  <si>
    <t>"Rūķīši 60", Salaspils pag., Salaspils nov., LV-2119</t>
  </si>
  <si>
    <t>56.905468</t>
  </si>
  <si>
    <t>24.285854</t>
  </si>
  <si>
    <t>"Rūķīši 61/67", Salaspils pag., Salaspils nov., LV-2119</t>
  </si>
  <si>
    <t>"Rūķīši 62", Salaspils pag., Salaspils nov., LV-2119</t>
  </si>
  <si>
    <t>"Rūķīši 63", Salaspils pag., Salaspils nov., LV-2119</t>
  </si>
  <si>
    <t>"Rūķīši 64", Salaspils pag., Salaspils nov., LV-2119</t>
  </si>
  <si>
    <t>24.286428</t>
  </si>
  <si>
    <t>"Rūķīši 65", Salaspils pag., Salaspils nov., LV-2119</t>
  </si>
  <si>
    <t>24.28591</t>
  </si>
  <si>
    <t>"Rūķīši 66", Salaspils pag., Salaspils nov., LV-2119</t>
  </si>
  <si>
    <t>"Rūķīši 69", Salaspils pag., Salaspils nov., LV-2119</t>
  </si>
  <si>
    <t>56.906307</t>
  </si>
  <si>
    <t>24.286509</t>
  </si>
  <si>
    <t>"Rūķīši 70", Salaspils pag., Salaspils nov., LV-2119</t>
  </si>
  <si>
    <t>"Rūķīši 71", Salaspils pag., Salaspils nov., LV-2119</t>
  </si>
  <si>
    <t>24.285738</t>
  </si>
  <si>
    <t>"Rūķīši 73", Salaspils pag., Salaspils nov., LV-2119</t>
  </si>
  <si>
    <t>56.90677</t>
  </si>
  <si>
    <t>24.28993</t>
  </si>
  <si>
    <t>"Rūķīši 74", Salaspils pag., Salaspils nov., LV-2119</t>
  </si>
  <si>
    <t>24.289648</t>
  </si>
  <si>
    <t>"Rūķīši 75", Salaspils pag., Salaspils nov., LV-2119</t>
  </si>
  <si>
    <t>24.289143</t>
  </si>
  <si>
    <t>"Rūķīši 76", Salaspils pag., Salaspils nov., LV-2119</t>
  </si>
  <si>
    <t>"Rūķīši 77", Salaspils pag., Salaspils nov., LV-2119</t>
  </si>
  <si>
    <t>24.288322</t>
  </si>
  <si>
    <t>"Rūķīši 78", Salaspils pag., Salaspils nov., LV-2119</t>
  </si>
  <si>
    <t>24.28795</t>
  </si>
  <si>
    <t>"Rūķīši 79", Salaspils pag., Salaspils nov., LV-2119</t>
  </si>
  <si>
    <t>24.2904</t>
  </si>
  <si>
    <t>"Rūķīši 80", Salaspils pag., Salaspils nov., LV-2119</t>
  </si>
  <si>
    <t>24.289785</t>
  </si>
  <si>
    <t>"Rūķīši 81", Salaspils pag., Salaspils nov., LV-2119</t>
  </si>
  <si>
    <t>"Rūķīši 82", Salaspils pag., Salaspils nov., LV-2119</t>
  </si>
  <si>
    <t>56.90632</t>
  </si>
  <si>
    <t>24.28887</t>
  </si>
  <si>
    <t>"Rūķīši 83", Salaspils pag., Salaspils nov., LV-2119</t>
  </si>
  <si>
    <t>24.288471</t>
  </si>
  <si>
    <t>"Rūķīši 84", Salaspils pag., Salaspils nov., LV-2119</t>
  </si>
  <si>
    <t>"Rūķīši 86", Salaspils pag., Salaspils nov., LV-2119</t>
  </si>
  <si>
    <t>24.289944</t>
  </si>
  <si>
    <t>"Rūķīši 87", Salaspils pag., Salaspils nov., LV-2119</t>
  </si>
  <si>
    <t>56.906246</t>
  </si>
  <si>
    <t>24.289618</t>
  </si>
  <si>
    <t>"Rūķīši 88", Salaspils pag., Salaspils nov., LV-2119</t>
  </si>
  <si>
    <t>"Rūķīši 89", Salaspils pag., Salaspils nov., LV-2119</t>
  </si>
  <si>
    <t>24.289022</t>
  </si>
  <si>
    <t>"Rūķīši 90", Salaspils pag., Salaspils nov., LV-2119</t>
  </si>
  <si>
    <t>24.288757</t>
  </si>
  <si>
    <t>"Rūķīši 91", Salaspils pag., Salaspils nov., LV-2119</t>
  </si>
  <si>
    <t>24.288446</t>
  </si>
  <si>
    <t>"Rūķīši 92", Salaspils pag., Salaspils nov., LV-2119</t>
  </si>
  <si>
    <t>24.29045</t>
  </si>
  <si>
    <t>"Rūķīši 93", Salaspils pag., Salaspils nov., LV-2119</t>
  </si>
  <si>
    <t>"Rūķīši 94", Salaspils pag., Salaspils nov., LV-2119</t>
  </si>
  <si>
    <t>56.905907</t>
  </si>
  <si>
    <t>24.289974</t>
  </si>
  <si>
    <t>"Rūķīši 95", Salaspils pag., Salaspils nov., LV-2119</t>
  </si>
  <si>
    <t>24.289696</t>
  </si>
  <si>
    <t>"Rūķīši 96", Salaspils pag., Salaspils nov., LV-2119</t>
  </si>
  <si>
    <t>56.905727</t>
  </si>
  <si>
    <t>"Rūķīši 97", Salaspils pag., Salaspils nov., LV-2119</t>
  </si>
  <si>
    <t>24.288864</t>
  </si>
  <si>
    <t>"Rūķīši 98", Salaspils pag., Salaspils nov., LV-2119</t>
  </si>
  <si>
    <t>56.90557</t>
  </si>
  <si>
    <t>24.288635</t>
  </si>
  <si>
    <t>"Rūķīši 99", Salaspils pag., Salaspils nov., LV-2119</t>
  </si>
  <si>
    <t>"Rūķīši 100", Salaspils pag., Salaspils nov., LV-2119</t>
  </si>
  <si>
    <t>56.90563</t>
  </si>
  <si>
    <t>"Rūķīši 101", Salaspils pag., Salaspils nov., LV-2119</t>
  </si>
  <si>
    <t>"Rūķīši 102", Salaspils pag., Salaspils nov., LV-2119</t>
  </si>
  <si>
    <t>"Rūķīši 103", Salaspils pag., Salaspils nov., LV-2119</t>
  </si>
  <si>
    <t>24.288946</t>
  </si>
  <si>
    <t>"Rūķīši 104", Salaspils pag., Salaspils nov., LV-2119</t>
  </si>
  <si>
    <t>24.29036</t>
  </si>
  <si>
    <t>"Rūķīši 106", Salaspils pag., Salaspils nov., LV-2119</t>
  </si>
  <si>
    <t>24.289726</t>
  </si>
  <si>
    <t>"Rūķīši 109", Salaspils pag., Salaspils nov., LV-2119</t>
  </si>
  <si>
    <t>24.29057</t>
  </si>
  <si>
    <t>"Rūķīši 110", Salaspils pag., Salaspils nov., LV-2119</t>
  </si>
  <si>
    <t>56.905006</t>
  </si>
  <si>
    <t>"Rūķīši 111", Salaspils pag., Salaspils nov., LV-2119</t>
  </si>
  <si>
    <t>"Rūķīši 112", Salaspils pag., Salaspils nov., LV-2119</t>
  </si>
  <si>
    <t>"Rūķīši 113", Salaspils pag., Salaspils nov., LV-2119</t>
  </si>
  <si>
    <t>56.90475</t>
  </si>
  <si>
    <t>"Rūķīši 114", Salaspils pag., Salaspils nov., LV-2119</t>
  </si>
  <si>
    <t>"Rūķīši 115", Salaspils pag., Salaspils nov., LV-2119</t>
  </si>
  <si>
    <t>"Rūķīši 116", Salaspils pag., Salaspils nov., LV-2119</t>
  </si>
  <si>
    <t>24.289652</t>
  </si>
  <si>
    <t>"Rūķīši 117", Salaspils pag., Salaspils nov., LV-2119</t>
  </si>
  <si>
    <t>24.290813</t>
  </si>
  <si>
    <t>"Rūķīši 118", Salaspils pag., Salaspils nov., LV-2119</t>
  </si>
  <si>
    <t>56.90443</t>
  </si>
  <si>
    <t>24.290436</t>
  </si>
  <si>
    <t>"Rūķīši 119", Salaspils pag., Salaspils nov., LV-2119</t>
  </si>
  <si>
    <t>24.290129</t>
  </si>
  <si>
    <t>"Rūķīši 120", Salaspils pag., Salaspils nov., LV-2119</t>
  </si>
  <si>
    <t>56.904198</t>
  </si>
  <si>
    <t>24.289806</t>
  </si>
  <si>
    <t>"Rūķīši 122", Salaspils pag., Salaspils nov., LV-2119</t>
  </si>
  <si>
    <t>24.290726</t>
  </si>
  <si>
    <t>"Rūķīši 123", Salaspils pag., Salaspils nov., LV-2119</t>
  </si>
  <si>
    <t>56.904133</t>
  </si>
  <si>
    <t>"Rūķīši 124", Salaspils pag., Salaspils nov., LV-2119</t>
  </si>
  <si>
    <t>24.289972</t>
  </si>
  <si>
    <t>"Rūķīši 126", Salaspils pag., Salaspils nov., LV-2119</t>
  </si>
  <si>
    <t>56.903812</t>
  </si>
  <si>
    <t>24.290918</t>
  </si>
  <si>
    <t>"Rūķīši 127", Salaspils pag., Salaspils nov., LV-2119</t>
  </si>
  <si>
    <t>"Rūķīši 128", Salaspils pag., Salaspils nov., LV-2119</t>
  </si>
  <si>
    <t>"Rūķīši 129", Salaspils pag., Salaspils nov., LV-2119</t>
  </si>
  <si>
    <t>"Rūķīši 130", Salaspils pag., Salaspils nov., LV-2119</t>
  </si>
  <si>
    <t>"Rūķīši 131", Salaspils pag., Salaspils nov., LV-2119</t>
  </si>
  <si>
    <t>56.903454</t>
  </si>
  <si>
    <t>24.290823</t>
  </si>
  <si>
    <t>"Rūķīši 132", Salaspils pag., Salaspils nov., LV-2119</t>
  </si>
  <si>
    <t>24.290426</t>
  </si>
  <si>
    <t>"Rūķīši 133", Salaspils pag., Salaspils nov., LV-2119</t>
  </si>
  <si>
    <t>24.291904</t>
  </si>
  <si>
    <t>"Rūķīši 134", Salaspils pag., Salaspils nov., LV-2119</t>
  </si>
  <si>
    <t>24.29143</t>
  </si>
  <si>
    <t>"Rūķīši 135", Salaspils pag., Salaspils nov., LV-2119</t>
  </si>
  <si>
    <t>24.291153</t>
  </si>
  <si>
    <t>"Rūķīši 136", Salaspils pag., Salaspils nov., LV-2119</t>
  </si>
  <si>
    <t>56.903076</t>
  </si>
  <si>
    <t>24.29076</t>
  </si>
  <si>
    <t>"Rūķīši 137", Salaspils pag., Salaspils nov., LV-2119</t>
  </si>
  <si>
    <t>"Rūķīši 138", Salaspils pag., Salaspils nov., LV-2119</t>
  </si>
  <si>
    <t>24.29371</t>
  </si>
  <si>
    <t>"Rūķīši 139", Salaspils pag., Salaspils nov., LV-2119</t>
  </si>
  <si>
    <t>"Rūķīši 140", Salaspils pag., Salaspils nov., LV-2119</t>
  </si>
  <si>
    <t>24.29434</t>
  </si>
  <si>
    <t>"Rūķīši 142", Salaspils pag., Salaspils nov., LV-2119</t>
  </si>
  <si>
    <t>56.901955</t>
  </si>
  <si>
    <t>24.29409</t>
  </si>
  <si>
    <t>"Rūķīši 143", Salaspils pag., Salaspils nov., LV-2119</t>
  </si>
  <si>
    <t>24.294611</t>
  </si>
  <si>
    <t>"Rūķīši 144", Salaspils pag., Salaspils nov., LV-2119</t>
  </si>
  <si>
    <t>24.29124</t>
  </si>
  <si>
    <t>"Rūķīši 145/163", Salaspils pag., Salaspils nov., LV-2119</t>
  </si>
  <si>
    <t>56.903008</t>
  </si>
  <si>
    <t>24.29155</t>
  </si>
  <si>
    <t>"Rūķīši 146", Salaspils pag., Salaspils nov., LV-2119</t>
  </si>
  <si>
    <t>56.90305</t>
  </si>
  <si>
    <t>"Rūķīši 147", Salaspils pag., Salaspils nov., LV-2119</t>
  </si>
  <si>
    <t>56.903263</t>
  </si>
  <si>
    <t>"Rūķīši 148", Salaspils pag., Salaspils nov., LV-2119</t>
  </si>
  <si>
    <t>"Rūķīši 150", Salaspils pag., Salaspils nov., LV-2119</t>
  </si>
  <si>
    <t>24.288717</t>
  </si>
  <si>
    <t>"Rūķīši 151", Salaspils pag., Salaspils nov., LV-2119</t>
  </si>
  <si>
    <t>24.288788</t>
  </si>
  <si>
    <t>"Rūķīši 154", Salaspils pag., Salaspils nov., LV-2119</t>
  </si>
  <si>
    <t>"Rūķīši 155", Salaspils pag., Salaspils nov., LV-2119</t>
  </si>
  <si>
    <t>24.289467</t>
  </si>
  <si>
    <t>"Rūķīši 156", Salaspils pag., Salaspils nov., LV-2119</t>
  </si>
  <si>
    <t>24.290012</t>
  </si>
  <si>
    <t>"Rūķīši 158", Salaspils pag., Salaspils nov., LV-2119</t>
  </si>
  <si>
    <t>24.289345</t>
  </si>
  <si>
    <t>"Rūķīši 159/165/178/179", Salaspils pag., Salaspils nov., LV-2119</t>
  </si>
  <si>
    <t>56.901886</t>
  </si>
  <si>
    <t>24.28894</t>
  </si>
  <si>
    <t>"Rūķīši 160", Salaspils pag., Salaspils nov., LV-2119</t>
  </si>
  <si>
    <t>24.289927</t>
  </si>
  <si>
    <t>"Rūķīši 161", Salaspils pag., Salaspils nov., LV-2119</t>
  </si>
  <si>
    <t>56.90263</t>
  </si>
  <si>
    <t>24.290277</t>
  </si>
  <si>
    <t>"Rūķīši 166", Salaspils pag., Salaspils nov., LV-2119</t>
  </si>
  <si>
    <t>56.90223</t>
  </si>
  <si>
    <t>24.29026</t>
  </si>
  <si>
    <t>"Rūķīši 168", Salaspils pag., Salaspils nov., LV-2119</t>
  </si>
  <si>
    <t>56.902634</t>
  </si>
  <si>
    <t>"Rūķīši 169", Salaspils pag., Salaspils nov., LV-2119</t>
  </si>
  <si>
    <t>"Rūķīši 170", Salaspils pag., Salaspils nov., LV-2119</t>
  </si>
  <si>
    <t>24.293287</t>
  </si>
  <si>
    <t>"Rūķīši 171/172", Salaspils pag., Salaspils nov., LV-2119</t>
  </si>
  <si>
    <t>24.29512</t>
  </si>
  <si>
    <t>"Rūķīši 173/174", Salaspils pag., Salaspils nov., LV-2119</t>
  </si>
  <si>
    <t>24.294895</t>
  </si>
  <si>
    <t>"Rūķīši 175/176", Salaspils pag., Salaspils nov., LV-2119</t>
  </si>
  <si>
    <t>"Salenieki 1", Salaspils pag., Salaspils nov., LV-2118</t>
  </si>
  <si>
    <t>24.466745</t>
  </si>
  <si>
    <t>"Salenieki 2", Salaspils pag., Salaspils nov., LV-2118</t>
  </si>
  <si>
    <t>24.467546</t>
  </si>
  <si>
    <t>"Salenieki 3", Salaspils pag., Salaspils nov., LV-2118</t>
  </si>
  <si>
    <t>24.467085</t>
  </si>
  <si>
    <t>"Salenieki 4", Salaspils pag., Salaspils nov., LV-2118</t>
  </si>
  <si>
    <t>56.89885</t>
  </si>
  <si>
    <t>24.467766</t>
  </si>
  <si>
    <t>"Salenieki 5", Salaspils pag., Salaspils nov., LV-2118</t>
  </si>
  <si>
    <t>24.468119</t>
  </si>
  <si>
    <t>"Salenieki 6", Salaspils pag., Salaspils nov., LV-2118</t>
  </si>
  <si>
    <t>24.468908</t>
  </si>
  <si>
    <t>"Salenieki 7", Salaspils pag., Salaspils nov., LV-2118</t>
  </si>
  <si>
    <t>24.468372</t>
  </si>
  <si>
    <t>"Salenieki 8", Salaspils pag., Salaspils nov., LV-2118</t>
  </si>
  <si>
    <t>24.47061</t>
  </si>
  <si>
    <t>"Salenieki 9", Salaspils pag., Salaspils nov., LV-2118</t>
  </si>
  <si>
    <t>24.471008</t>
  </si>
  <si>
    <t>"Salenieki 10", Salaspils pag., Salaspils nov., LV-2118</t>
  </si>
  <si>
    <t>24.471186</t>
  </si>
  <si>
    <t>"Salenieki 11", Salaspils pag., Salaspils nov., LV-2118</t>
  </si>
  <si>
    <t>24.469913</t>
  </si>
  <si>
    <t>"Salenieki 12", Salaspils pag., Salaspils nov., LV-2118</t>
  </si>
  <si>
    <t>56.898357</t>
  </si>
  <si>
    <t>24.469988</t>
  </si>
  <si>
    <t>"Salenieki 13", Salaspils pag., Salaspils nov., LV-2118</t>
  </si>
  <si>
    <t>24.470266</t>
  </si>
  <si>
    <t>"Salenieki 14", Salaspils pag., Salaspils nov., LV-2118</t>
  </si>
  <si>
    <t>24.47056</t>
  </si>
  <si>
    <t>"Salenieki 15", Salaspils pag., Salaspils nov., LV-2118</t>
  </si>
  <si>
    <t>24.471523</t>
  </si>
  <si>
    <t>"Salenieki 16", Salaspils pag., Salaspils nov., LV-2118</t>
  </si>
  <si>
    <t>56.897858</t>
  </si>
  <si>
    <t>24.471848</t>
  </si>
  <si>
    <t>"Salenieki 17", Salaspils pag., Salaspils nov., LV-2118</t>
  </si>
  <si>
    <t>24.46822</t>
  </si>
  <si>
    <t>"Salenieki 18", Salaspils pag., Salaspils nov., LV-2118</t>
  </si>
  <si>
    <t>24.468258</t>
  </si>
  <si>
    <t>"Salenieki 19", Salaspils pag., Salaspils nov., LV-2118</t>
  </si>
  <si>
    <t>56.897747</t>
  </si>
  <si>
    <t>24.467922</t>
  </si>
  <si>
    <t>"Salenieki 20", Salaspils pag., Salaspils nov., LV-2118</t>
  </si>
  <si>
    <t>24.467474</t>
  </si>
  <si>
    <t>"Salenieki 21", Salaspils pag., Salaspils nov., LV-2118</t>
  </si>
  <si>
    <t>56.89751</t>
  </si>
  <si>
    <t>24.467266</t>
  </si>
  <si>
    <t>"Salenieki 22", Salaspils pag., Salaspils nov., LV-2118</t>
  </si>
  <si>
    <t>56.897556</t>
  </si>
  <si>
    <t>24.467707</t>
  </si>
  <si>
    <t>"Salenieki 23", Salaspils pag., Salaspils nov., LV-2118</t>
  </si>
  <si>
    <t>56.897415</t>
  </si>
  <si>
    <t>24.467997</t>
  </si>
  <si>
    <t>"Salenieki 24", Salaspils pag., Salaspils nov., LV-2118</t>
  </si>
  <si>
    <t>24.468735</t>
  </si>
  <si>
    <t>"Salenieki 25", Salaspils pag., Salaspils nov., LV-2118</t>
  </si>
  <si>
    <t>24.468924</t>
  </si>
  <si>
    <t>"Salenieki 26", Salaspils pag., Salaspils nov., LV-2118</t>
  </si>
  <si>
    <t>56.897686</t>
  </si>
  <si>
    <t>24.469389</t>
  </si>
  <si>
    <t>"Salenieki 27", Salaspils pag., Salaspils nov., LV-2118</t>
  </si>
  <si>
    <t>56.89787</t>
  </si>
  <si>
    <t>24.469172</t>
  </si>
  <si>
    <t>"Salenieki 28", Salaspils pag., Salaspils nov., LV-2118</t>
  </si>
  <si>
    <t>56.898067</t>
  </si>
  <si>
    <t>24.468807</t>
  </si>
  <si>
    <t>"Salenieki 29", Salaspils pag., Salaspils nov., LV-2118</t>
  </si>
  <si>
    <t>56.89828</t>
  </si>
  <si>
    <t>24.469002</t>
  </si>
  <si>
    <t>"Salenieki 30", Salaspils pag., Salaspils nov., LV-2118</t>
  </si>
  <si>
    <t>56.898262</t>
  </si>
  <si>
    <t>24.469255</t>
  </si>
  <si>
    <t>"Salenieki Nr. 31", Salaspils pag., Salaspils nov., LV-2118</t>
  </si>
  <si>
    <t>24.469603</t>
  </si>
  <si>
    <t>"Salenieki 32", Salaspils pag., Salaspils nov., LV-2118</t>
  </si>
  <si>
    <t>24.469788</t>
  </si>
  <si>
    <t>"Salenieki 33", Salaspils pag., Salaspils nov., LV-2118</t>
  </si>
  <si>
    <t>24.470303</t>
  </si>
  <si>
    <t>"Salenieki 34", Salaspils pag., Salaspils nov., LV-2118</t>
  </si>
  <si>
    <t>56.8975</t>
  </si>
  <si>
    <t>"Salenieki 35", Salaspils pag., Salaspils nov., LV-2118</t>
  </si>
  <si>
    <t>56.897434</t>
  </si>
  <si>
    <t>24.471462</t>
  </si>
  <si>
    <t>"Salenieki 36", Salaspils pag., Salaspils nov., LV-2118</t>
  </si>
  <si>
    <t>56.897392</t>
  </si>
  <si>
    <t>24.471672</t>
  </si>
  <si>
    <t>"Salenieki 37", Salaspils pag., Salaspils nov., LV-2118</t>
  </si>
  <si>
    <t>24.470947</t>
  </si>
  <si>
    <t>"Salenieki 38/39", Salaspils pag., Salaspils nov., LV-2118</t>
  </si>
  <si>
    <t>24.471344</t>
  </si>
  <si>
    <t>"Salenieki 40", Salaspils pag., Salaspils nov., LV-2118</t>
  </si>
  <si>
    <t>24.471638</t>
  </si>
  <si>
    <t>"Salenieki 41", Salaspils pag., Salaspils nov., LV-2118</t>
  </si>
  <si>
    <t>24.47199</t>
  </si>
  <si>
    <t>"Salenieki 42", Salaspils pag., Salaspils nov., LV-2118</t>
  </si>
  <si>
    <t>24.472368</t>
  </si>
  <si>
    <t>"Salenieki 43", Salaspils pag., Salaspils nov., LV-2118</t>
  </si>
  <si>
    <t>56.895996</t>
  </si>
  <si>
    <t>24.472504</t>
  </si>
  <si>
    <t>"Salenieki 44", Salaspils pag., Salaspils nov., LV-2118</t>
  </si>
  <si>
    <t>24.472889</t>
  </si>
  <si>
    <t>"Salenieki 45", Salaspils pag., Salaspils nov., LV-2118</t>
  </si>
  <si>
    <t>56.897205</t>
  </si>
  <si>
    <t>24.472221</t>
  </si>
  <si>
    <t>"Salenieki 46", Salaspils pag., Salaspils nov., LV-2118</t>
  </si>
  <si>
    <t>24.472649</t>
  </si>
  <si>
    <t>"Salenieki 47", Salaspils pag., Salaspils nov., LV-2118</t>
  </si>
  <si>
    <t>24.472786</t>
  </si>
  <si>
    <t>"Salenieki 48", Salaspils pag., Salaspils nov., LV-2118</t>
  </si>
  <si>
    <t>56.89661</t>
  </si>
  <si>
    <t>24.473623</t>
  </si>
  <si>
    <t>"Salenieki 49", Salaspils pag., Salaspils nov., LV-2118</t>
  </si>
  <si>
    <t>24.473375</t>
  </si>
  <si>
    <t>"Salenieki 50", Salaspils pag., Salaspils nov., LV-2118</t>
  </si>
  <si>
    <t>56.89626</t>
  </si>
  <si>
    <t>24.472944</t>
  </si>
  <si>
    <t>"Salenieki 51", Salaspils pag., Salaspils nov., LV-2118</t>
  </si>
  <si>
    <t>24.472288</t>
  </si>
  <si>
    <t>"Salenieki 52", Salaspils pag., Salaspils nov., LV-2118</t>
  </si>
  <si>
    <t>24.472189</t>
  </si>
  <si>
    <t>"Salenieki 53", Salaspils pag., Salaspils nov., LV-2118</t>
  </si>
  <si>
    <t>24.472382</t>
  </si>
  <si>
    <t>"Salenieki 54", Salaspils pag., Salaspils nov., LV-2118</t>
  </si>
  <si>
    <t>24.475239</t>
  </si>
  <si>
    <t>"Salenieki 55", Salaspils pag., Salaspils nov., LV-2118</t>
  </si>
  <si>
    <t>56.89539</t>
  </si>
  <si>
    <t>24.475601</t>
  </si>
  <si>
    <t>"Salenieki 57", Salaspils pag., Salaspils nov., LV-2118</t>
  </si>
  <si>
    <t>"Salenieki 58", Salaspils pag., Salaspils nov., LV-2118</t>
  </si>
  <si>
    <t>56.895977</t>
  </si>
  <si>
    <t>"Salenieki 59", Salaspils pag., Salaspils nov., LV-2118</t>
  </si>
  <si>
    <t>56.89633</t>
  </si>
  <si>
    <t>24.476557</t>
  </si>
  <si>
    <t>"Salenieki 60", Salaspils pag., Salaspils nov., LV-2118</t>
  </si>
  <si>
    <t>24.477144</t>
  </si>
  <si>
    <t>"Salenieki 61", Salaspils pag., Salaspils nov., LV-2118</t>
  </si>
  <si>
    <t>24.477493</t>
  </si>
  <si>
    <t>"Salenieki 62", Salaspils pag., Salaspils nov., LV-2118</t>
  </si>
  <si>
    <t>24.477175</t>
  </si>
  <si>
    <t>"Salenieki 63", Salaspils pag., Salaspils nov., LV-2118</t>
  </si>
  <si>
    <t>56.89603</t>
  </si>
  <si>
    <t>24.47687</t>
  </si>
  <si>
    <t>"Salenieki 64", Salaspils pag., Salaspils nov., LV-2118</t>
  </si>
  <si>
    <t>24.476572</t>
  </si>
  <si>
    <t>Patversmes iela 7C, Daugavpils, LV-5404</t>
  </si>
  <si>
    <t>55.868896</t>
  </si>
  <si>
    <t>26.55718</t>
  </si>
  <si>
    <t>Liginišķu iela 26E, Daugavpils, LV-5415</t>
  </si>
  <si>
    <t>55.847443</t>
  </si>
  <si>
    <t>Drujas iela 18, Daugavpils, LV-5404</t>
  </si>
  <si>
    <t>55.872017</t>
  </si>
  <si>
    <t>Valkas iela 6A, Daugavpils, LV-5417</t>
  </si>
  <si>
    <t>55.878613</t>
  </si>
  <si>
    <t>26.564028</t>
  </si>
  <si>
    <t>Andreja Pumpura iela 100B, Daugavpils, LV-5404</t>
  </si>
  <si>
    <t>55.8833</t>
  </si>
  <si>
    <t>26.535118</t>
  </si>
  <si>
    <t>Vidus iela 28B, Daugavpils, LV-5401</t>
  </si>
  <si>
    <t>26.534693</t>
  </si>
  <si>
    <t>Vidus iela 28C, Daugavpils, LV-5401</t>
  </si>
  <si>
    <t>26.534458</t>
  </si>
  <si>
    <t>Aveņu iela 17, Daugavpils, LV-5422</t>
  </si>
  <si>
    <t>55.898968</t>
  </si>
  <si>
    <t>26.524368</t>
  </si>
  <si>
    <t>Ventspils iela 144, Daugavpils, LV-5404</t>
  </si>
  <si>
    <t>55.8917</t>
  </si>
  <si>
    <t>"Akas", Strodiški, Višķu pag., Augšdaugavas nov., LV-5481</t>
  </si>
  <si>
    <t>56.130795</t>
  </si>
  <si>
    <t>26.81859</t>
  </si>
  <si>
    <t>"Miķeļi", Gajs, Višķu pag., Augšdaugavas nov., LV-5481</t>
  </si>
  <si>
    <t>"Mākoņi", Gajs, Višķu pag., Augšdaugavas nov., LV-5481</t>
  </si>
  <si>
    <t>26.795624</t>
  </si>
  <si>
    <t>"Mežsētas", Kuzmino, Višķu pag., Augšdaugavas nov., LV-5481</t>
  </si>
  <si>
    <t>56.021</t>
  </si>
  <si>
    <t>26.75586</t>
  </si>
  <si>
    <t>"Niedres", Lozdas, Višķu pag., Augšdaugavas nov., LV-5481</t>
  </si>
  <si>
    <t>56.100636</t>
  </si>
  <si>
    <t>26.879448</t>
  </si>
  <si>
    <t>"Kalēji", Grustāni, Višķu pag., Augšdaugavas nov., LV-5481</t>
  </si>
  <si>
    <t>56.08828</t>
  </si>
  <si>
    <t>26.845621</t>
  </si>
  <si>
    <t>"Zaļā Birze", Lubaņecs, Višķu pag., Augšdaugavas nov., LV-5481</t>
  </si>
  <si>
    <t>56.11511</t>
  </si>
  <si>
    <t>26.843712</t>
  </si>
  <si>
    <t>"Kamenes", Mežinieki, Višķu pag., Augšdaugavas nov., LV-5481</t>
  </si>
  <si>
    <t>56.11081</t>
  </si>
  <si>
    <t>26.873352</t>
  </si>
  <si>
    <t>Preiļu iela 3, Dzeņi, Vārkavas pag., Preiļu nov., LV-5337</t>
  </si>
  <si>
    <t>26.639223</t>
  </si>
  <si>
    <t>Preiļu iela 6, Dzeņi, Vārkavas pag., Preiļu nov., LV-5337</t>
  </si>
  <si>
    <t>26.638988</t>
  </si>
  <si>
    <t>Pils iela 1, Dzeņi, Vārkavas pag., Preiļu nov., LV-5337</t>
  </si>
  <si>
    <t>Pils iela 6, Dzeņi, Vārkavas pag., Preiļu nov., LV-5337</t>
  </si>
  <si>
    <t>56.285973</t>
  </si>
  <si>
    <t>26.639442</t>
  </si>
  <si>
    <t>Pils iela 7, Dzeņi, Vārkavas pag., Preiļu nov., LV-5337</t>
  </si>
  <si>
    <t>56.28625</t>
  </si>
  <si>
    <t>Pils iela 8, Dzeņi, Vārkavas pag., Preiļu nov., LV-5337</t>
  </si>
  <si>
    <t>26.639578</t>
  </si>
  <si>
    <t>Peldu iela 11, Dzeņi, Vārkavas pag., Preiļu nov., LV-5337</t>
  </si>
  <si>
    <t>26.636005</t>
  </si>
  <si>
    <t>Peldu iela 18, Dzeņi, Vārkavas pag., Preiļu nov., LV-5337</t>
  </si>
  <si>
    <t>Krasta iela 7, Dzeņi, Vārkavas pag., Preiļu nov., LV-5337</t>
  </si>
  <si>
    <t>Krasta iela 9, Dzeņi, Vārkavas pag., Preiļu nov., LV-5337</t>
  </si>
  <si>
    <t>26.63686</t>
  </si>
  <si>
    <t>Krasta iela 11, Dzeņi, Vārkavas pag., Preiļu nov., LV-5337</t>
  </si>
  <si>
    <t>26.635952</t>
  </si>
  <si>
    <t>Kalna iela 9, Indra, Indras pag., Krāslavas nov., LV-5664</t>
  </si>
  <si>
    <t>55.871246</t>
  </si>
  <si>
    <t>Dārza iela 7, Kapsēde, Medzes pag., Dienvidkurzemes nov., LV-3461</t>
  </si>
  <si>
    <t>56.589096</t>
  </si>
  <si>
    <t>21.139668</t>
  </si>
  <si>
    <t>Kalna iela 11, Indra, Indras pag., Krāslavas nov., LV-5664</t>
  </si>
  <si>
    <t>27.543789</t>
  </si>
  <si>
    <t>Kalna iela 18, Indra, Indras pag., Krāslavas nov., LV-5664</t>
  </si>
  <si>
    <t>27.54466</t>
  </si>
  <si>
    <t>"Salenieki 65", Salaspils pag., Salaspils nov., LV-2118</t>
  </si>
  <si>
    <t>56.89578</t>
  </si>
  <si>
    <t>24.476456</t>
  </si>
  <si>
    <t>"Salenieki 66", Salaspils pag., Salaspils nov., LV-2118</t>
  </si>
  <si>
    <t>24.476091</t>
  </si>
  <si>
    <t>"Salenieki 67", Salaspils pag., Salaspils nov., LV-2118</t>
  </si>
  <si>
    <t>56.89552</t>
  </si>
  <si>
    <t>24.47654</t>
  </si>
  <si>
    <t>"Salenieki 68", Salaspils pag., Salaspils nov., LV-2118</t>
  </si>
  <si>
    <t>24.476482</t>
  </si>
  <si>
    <t>"Salenieki 69", Salaspils pag., Salaspils nov., LV-2118</t>
  </si>
  <si>
    <t>56.89531</t>
  </si>
  <si>
    <t>24.476646</t>
  </si>
  <si>
    <t>"Salenieki 70", Salaspils pag., Salaspils nov., LV-2118</t>
  </si>
  <si>
    <t>24.476965</t>
  </si>
  <si>
    <t>"Salenieki 71", Salaspils pag., Salaspils nov., LV-2118</t>
  </si>
  <si>
    <t>56.8956</t>
  </si>
  <si>
    <t>"Salenieki 72", Salaspils pag., Salaspils nov., LV-2118</t>
  </si>
  <si>
    <t>"Salenieki 74", Salaspils pag., Salaspils nov., LV-2118</t>
  </si>
  <si>
    <t>24.47813</t>
  </si>
  <si>
    <t>"Salenieki 75", Salaspils pag., Salaspils nov., LV-2118</t>
  </si>
  <si>
    <t>56.895847</t>
  </si>
  <si>
    <t>24.478361</t>
  </si>
  <si>
    <t>"Salenieki 76", Salaspils pag., Salaspils nov., LV-2118</t>
  </si>
  <si>
    <t>24.478165</t>
  </si>
  <si>
    <t>"Salenieki 77", Salaspils pag., Salaspils nov., LV-2118</t>
  </si>
  <si>
    <t>24.477905</t>
  </si>
  <si>
    <t>"Salenieki 78", Salaspils pag., Salaspils nov., LV-2118</t>
  </si>
  <si>
    <t>24.477772</t>
  </si>
  <si>
    <t>"Salenieki 79", Salaspils pag., Salaspils nov., LV-2118</t>
  </si>
  <si>
    <t>24.477596</t>
  </si>
  <si>
    <t>"Salenieki 80", Salaspils pag., Salaspils nov., LV-2118</t>
  </si>
  <si>
    <t>24.477318</t>
  </si>
  <si>
    <t>"Salenieki 81", Salaspils pag., Salaspils nov., LV-2118</t>
  </si>
  <si>
    <t>24.477053</t>
  </si>
  <si>
    <t>"Salenieki 83", Salaspils pag., Salaspils nov., LV-2118</t>
  </si>
  <si>
    <t>24.476822</t>
  </si>
  <si>
    <t>"Salenieki 84", Salaspils pag., Salaspils nov., LV-2118</t>
  </si>
  <si>
    <t>56.894638</t>
  </si>
  <si>
    <t>24.476995</t>
  </si>
  <si>
    <t>"Salenieki 85", Salaspils pag., Salaspils nov., LV-2118</t>
  </si>
  <si>
    <t>56.894703</t>
  </si>
  <si>
    <t>24.477299</t>
  </si>
  <si>
    <t>"Salenieki 86", Salaspils pag., Salaspils nov., LV-2118</t>
  </si>
  <si>
    <t>24.477617</t>
  </si>
  <si>
    <t>"Salenieki 87", Salaspils pag., Salaspils nov., LV-2118</t>
  </si>
  <si>
    <t>24.477806</t>
  </si>
  <si>
    <t>"Salenieki 88", Salaspils pag., Salaspils nov., LV-2118</t>
  </si>
  <si>
    <t>56.89507</t>
  </si>
  <si>
    <t>24.478077</t>
  </si>
  <si>
    <t>"Salenieki 89", Salaspils pag., Salaspils nov., LV-2118</t>
  </si>
  <si>
    <t>24.478336</t>
  </si>
  <si>
    <t>"Salenieki 90", Salaspils pag., Salaspils nov., LV-2118</t>
  </si>
  <si>
    <t>56.895313</t>
  </si>
  <si>
    <t>24.478514</t>
  </si>
  <si>
    <t>"Salenieki 91", Salaspils pag., Salaspils nov., LV-2118</t>
  </si>
  <si>
    <t>56.895397</t>
  </si>
  <si>
    <t>24.47872</t>
  </si>
  <si>
    <t>"Salenieki 92", Salaspils pag., Salaspils nov., LV-2118</t>
  </si>
  <si>
    <t>56.895596</t>
  </si>
  <si>
    <t>24.478947</t>
  </si>
  <si>
    <t>"Salenieki 93", Salaspils pag., Salaspils nov., LV-2118</t>
  </si>
  <si>
    <t>56.8954</t>
  </si>
  <si>
    <t>24.479185</t>
  </si>
  <si>
    <t>"Salenieki 94", Salaspils pag., Salaspils nov., LV-2118</t>
  </si>
  <si>
    <t>24.479038</t>
  </si>
  <si>
    <t>"Salenieki 97", Salaspils pag., Salaspils nov., LV-2118</t>
  </si>
  <si>
    <t>24.478424</t>
  </si>
  <si>
    <t>"Salenieki 98", Salaspils pag., Salaspils nov., LV-2118</t>
  </si>
  <si>
    <t>56.89468</t>
  </si>
  <si>
    <t>24.478271</t>
  </si>
  <si>
    <t>"Salenieki 99", Salaspils pag., Salaspils nov., LV-2118</t>
  </si>
  <si>
    <t>24.477823</t>
  </si>
  <si>
    <t>"Salenieki 100", Salaspils pag., Salaspils nov., LV-2118</t>
  </si>
  <si>
    <t>24.477613</t>
  </si>
  <si>
    <t>"Salenieki 101/104", Salaspils pag., Salaspils nov., LV-2118</t>
  </si>
  <si>
    <t>24.477333</t>
  </si>
  <si>
    <t>"Salenieki 95/96", Salaspils pag., Salaspils nov., LV-2118</t>
  </si>
  <si>
    <t>24.47864</t>
  </si>
  <si>
    <t>"Salenieki 102", Salaspils pag., Salaspils nov., LV-2118</t>
  </si>
  <si>
    <t>24.477814</t>
  </si>
  <si>
    <t>"Salenieki 105", Salaspils pag., Salaspils nov., LV-2118</t>
  </si>
  <si>
    <t>"Salenieki 106", Salaspils pag., Salaspils nov., LV-2118</t>
  </si>
  <si>
    <t>24.478691</t>
  </si>
  <si>
    <t>"Salenieki 107", Salaspils pag., Salaspils nov., LV-2118</t>
  </si>
  <si>
    <t>56.894688</t>
  </si>
  <si>
    <t>24.478828</t>
  </si>
  <si>
    <t>"Salenieki 108", Salaspils pag., Salaspils nov., LV-2118</t>
  </si>
  <si>
    <t>24.479065</t>
  </si>
  <si>
    <t>"Salenieki 109", Salaspils pag., Salaspils nov., LV-2118</t>
  </si>
  <si>
    <t>56.894943</t>
  </si>
  <si>
    <t>24.479282</t>
  </si>
  <si>
    <t>"Salenieki 110", Salaspils pag., Salaspils nov., LV-2118</t>
  </si>
  <si>
    <t>24.479641</t>
  </si>
  <si>
    <t>"Salenieki 111", Salaspils pag., Salaspils nov., LV-2118</t>
  </si>
  <si>
    <t>24.479809</t>
  </si>
  <si>
    <t>"Salenieki 112", Salaspils pag., Salaspils nov., LV-2118</t>
  </si>
  <si>
    <t>56.894966</t>
  </si>
  <si>
    <t>24.480225</t>
  </si>
  <si>
    <t>"Salenieki 113", Salaspils pag., Salaspils nov., LV-2118</t>
  </si>
  <si>
    <t>56.89491</t>
  </si>
  <si>
    <t>24.47987</t>
  </si>
  <si>
    <t>"Salenieki 114", Salaspils pag., Salaspils nov., LV-2118</t>
  </si>
  <si>
    <t>24.47959</t>
  </si>
  <si>
    <t>"Salenieki 115", Salaspils pag., Salaspils nov., LV-2118</t>
  </si>
  <si>
    <t>24.479279</t>
  </si>
  <si>
    <t>"Salenieki 116", Salaspils pag., Salaspils nov., LV-2118</t>
  </si>
  <si>
    <t>24.479074</t>
  </si>
  <si>
    <t>"Salenieki 117", Salaspils pag., Salaspils nov., LV-2118</t>
  </si>
  <si>
    <t>24.478897</t>
  </si>
  <si>
    <t>"Salenieki 118", Salaspils pag., Salaspils nov., LV-2118</t>
  </si>
  <si>
    <t>56.89414</t>
  </si>
  <si>
    <t>24.479214</t>
  </si>
  <si>
    <t>"Salenieki 119", Salaspils pag., Salaspils nov., LV-2118</t>
  </si>
  <si>
    <t>24.479198</t>
  </si>
  <si>
    <t>"Salenieki 120", Salaspils pag., Salaspils nov., LV-2118</t>
  </si>
  <si>
    <t>24.47892</t>
  </si>
  <si>
    <t>"Salenieki 121", Salaspils pag., Salaspils nov., LV-2118</t>
  </si>
  <si>
    <t>24.48164</t>
  </si>
  <si>
    <t>"Salenieki 123", Salaspils pag., Salaspils nov., LV-2118</t>
  </si>
  <si>
    <t>56.893654</t>
  </si>
  <si>
    <t>24.476889</t>
  </si>
  <si>
    <t>"Salenieki 124", Salaspils pag., Salaspils nov., LV-2118</t>
  </si>
  <si>
    <t>24.477108</t>
  </si>
  <si>
    <t>"Salenieki 125", Salaspils pag., Salaspils nov., LV-2118</t>
  </si>
  <si>
    <t>24.477436</t>
  </si>
  <si>
    <t>"Salenieki 126", Salaspils pag., Salaspils nov., LV-2118</t>
  </si>
  <si>
    <t>24.477575</t>
  </si>
  <si>
    <t>Preiļu iela 1, Dzeņi, Vārkavas pag., Preiļu nov., LV-5337</t>
  </si>
  <si>
    <t>56.28621</t>
  </si>
  <si>
    <t>Trīsdesmit trešā iela 28A, Šķēde, Medzes pag., Dienvidkurzemes nov., LV-3461</t>
  </si>
  <si>
    <t>21.055756</t>
  </si>
  <si>
    <t>Preiļu iela 2, Dzeņi, Vārkavas pag., Preiļu nov., LV-5337</t>
  </si>
  <si>
    <t>26.63829</t>
  </si>
  <si>
    <t>Preiļu iela 7, Dzeņi, Vārkavas pag., Preiļu nov., LV-5337</t>
  </si>
  <si>
    <t>Preiļu iela 10, Dzeņi, Vārkavas pag., Preiļu nov., LV-5337</t>
  </si>
  <si>
    <t>26.639776</t>
  </si>
  <si>
    <t>Preiļu iela 12, Dzeņi, Vārkavas pag., Preiļu nov., LV-5337</t>
  </si>
  <si>
    <t>26.640087</t>
  </si>
  <si>
    <t>Peldu iela 4, Dzeņi, Vārkavas pag., Preiļu nov., LV-5337</t>
  </si>
  <si>
    <t>56.28647</t>
  </si>
  <si>
    <t>26.638304</t>
  </si>
  <si>
    <t>Pils iela 11, Dzeņi, Vārkavas pag., Preiļu nov., LV-5337</t>
  </si>
  <si>
    <t>56.286003</t>
  </si>
  <si>
    <t>26.640121</t>
  </si>
  <si>
    <t>Trīsdesmit trešā iela 28B, Šķēde, Medzes pag., Dienvidkurzemes nov., LV-3461</t>
  </si>
  <si>
    <t>56.61503</t>
  </si>
  <si>
    <t>21.056108</t>
  </si>
  <si>
    <t>Peldu iela 6, Dzeņi, Vārkavas pag., Preiļu nov., LV-5337</t>
  </si>
  <si>
    <t>56.28638</t>
  </si>
  <si>
    <t>26.637968</t>
  </si>
  <si>
    <t>Peldu iela 8, Dzeņi, Vārkavas pag., Preiļu nov., LV-5337</t>
  </si>
  <si>
    <t>26.63762</t>
  </si>
  <si>
    <t>Peldu iela 9, Dzeņi, Vārkavas pag., Preiļu nov., LV-5337</t>
  </si>
  <si>
    <t>Trīsdesmit trešā iela 32, Šķēde, Medzes pag., Dienvidkurzemes nov., LV-3461</t>
  </si>
  <si>
    <t>21.057318</t>
  </si>
  <si>
    <t>Peldu iela 14, Dzeņi, Vārkavas pag., Preiļu nov., LV-5337</t>
  </si>
  <si>
    <t>56.2862</t>
  </si>
  <si>
    <t>26.636677</t>
  </si>
  <si>
    <t>Peldu iela 16, Dzeņi, Vārkavas pag., Preiļu nov., LV-5337</t>
  </si>
  <si>
    <t>56.286064</t>
  </si>
  <si>
    <t>26.636381</t>
  </si>
  <si>
    <t>Trīsdesmit trešā iela 32A, Šķēde, Medzes pag., Dienvidkurzemes nov., LV-3461</t>
  </si>
  <si>
    <t>56.614822</t>
  </si>
  <si>
    <t>21.057646</t>
  </si>
  <si>
    <t>Peldu iela 22, Dzeņi, Vārkavas pag., Preiļu nov., LV-5337</t>
  </si>
  <si>
    <t>26.63546</t>
  </si>
  <si>
    <t>Krasta iela 3, Dzeņi, Vārkavas pag., Preiļu nov., LV-5337</t>
  </si>
  <si>
    <t>26.637997</t>
  </si>
  <si>
    <t>Trīsdesmit trešā iela 32B, Šķēde, Medzes pag., Dienvidkurzemes nov., LV-3461</t>
  </si>
  <si>
    <t>56.6148</t>
  </si>
  <si>
    <t>21.057865</t>
  </si>
  <si>
    <t>"Salenieki 127", Salaspils pag., Salaspils nov., LV-2118</t>
  </si>
  <si>
    <t>56.893036</t>
  </si>
  <si>
    <t>24.477728</t>
  </si>
  <si>
    <t>"Salenieki 128", Salaspils pag., Salaspils nov., LV-2118</t>
  </si>
  <si>
    <t>56.892857</t>
  </si>
  <si>
    <t>24.47796</t>
  </si>
  <si>
    <t>"Salenieki 129", Salaspils pag., Salaspils nov., LV-2118</t>
  </si>
  <si>
    <t>24.477709</t>
  </si>
  <si>
    <t>"Salenieki 130", Salaspils pag., Salaspils nov., LV-2118</t>
  </si>
  <si>
    <t>56.89253</t>
  </si>
  <si>
    <t>"Salenieki 131", Salaspils pag., Salaspils nov., LV-2118</t>
  </si>
  <si>
    <t>24.478321</t>
  </si>
  <si>
    <t>"Salenieki 132", Salaspils pag., Salaspils nov., LV-2118</t>
  </si>
  <si>
    <t>24.478468</t>
  </si>
  <si>
    <t>"Salenieki 133", Salaspils pag., Salaspils nov., LV-2118</t>
  </si>
  <si>
    <t>56.892296</t>
  </si>
  <si>
    <t>"Salenieki 134", Salaspils pag., Salaspils nov., LV-2118</t>
  </si>
  <si>
    <t>24.479082</t>
  </si>
  <si>
    <t>"Salenieki 135", Salaspils pag., Salaspils nov., LV-2118</t>
  </si>
  <si>
    <t>24.47945</t>
  </si>
  <si>
    <t>"Salenieki 136", Salaspils pag., Salaspils nov., LV-2118</t>
  </si>
  <si>
    <t>24.479755</t>
  </si>
  <si>
    <t>"Salenieki 137", Salaspils pag., Salaspils nov., LV-2118</t>
  </si>
  <si>
    <t>24.479916</t>
  </si>
  <si>
    <t>"Salenieki 138", Salaspils pag., Salaspils nov., LV-2118</t>
  </si>
  <si>
    <t>24.480322</t>
  </si>
  <si>
    <t>"Salenieki 139", Salaspils pag., Salaspils nov., LV-2118</t>
  </si>
  <si>
    <t>24.480572</t>
  </si>
  <si>
    <t>"Salenieki 140", Salaspils pag., Salaspils nov., LV-2118</t>
  </si>
  <si>
    <t>56.891678</t>
  </si>
  <si>
    <t>24.480768</t>
  </si>
  <si>
    <t>"Salenieki 141", Salaspils pag., Salaspils nov., LV-2118</t>
  </si>
  <si>
    <t>56.89148</t>
  </si>
  <si>
    <t>24.48102</t>
  </si>
  <si>
    <t>"Salenieki 142", Salaspils pag., Salaspils nov., LV-2118</t>
  </si>
  <si>
    <t>56.891483</t>
  </si>
  <si>
    <t>24.481392</t>
  </si>
  <si>
    <t>"Salenieki 143", Salaspils pag., Salaspils nov., LV-2118</t>
  </si>
  <si>
    <t>24.48159</t>
  </si>
  <si>
    <t>"Salenieki 144", Salaspils pag., Salaspils nov., LV-2118</t>
  </si>
  <si>
    <t>56.89114</t>
  </si>
  <si>
    <t>24.4817</t>
  </si>
  <si>
    <t>"Salenieki 145", Salaspils pag., Salaspils nov., LV-2118</t>
  </si>
  <si>
    <t>24.482141</t>
  </si>
  <si>
    <t>"Salenieki 146", Salaspils pag., Salaspils nov., LV-2118</t>
  </si>
  <si>
    <t>24.482512</t>
  </si>
  <si>
    <t>"Salenieki 147", Salaspils pag., Salaspils nov., LV-2118</t>
  </si>
  <si>
    <t>24.482676</t>
  </si>
  <si>
    <t>"Salenieki 148", Salaspils pag., Salaspils nov., LV-2118</t>
  </si>
  <si>
    <t>24.482023</t>
  </si>
  <si>
    <t>"Salenieki 149", Salaspils pag., Salaspils nov., LV-2118</t>
  </si>
  <si>
    <t>24.481726</t>
  </si>
  <si>
    <t>"Salenieki 150", Salaspils pag., Salaspils nov., LV-2118</t>
  </si>
  <si>
    <t>56.89075</t>
  </si>
  <si>
    <t>"Salenieki 151", Salaspils pag., Salaspils nov., LV-2118</t>
  </si>
  <si>
    <t>56.890934</t>
  </si>
  <si>
    <t>24.481237</t>
  </si>
  <si>
    <t>"Salenieki 152", Salaspils pag., Salaspils nov., LV-2118</t>
  </si>
  <si>
    <t>24.481009</t>
  </si>
  <si>
    <t>"Salenieki 153", Salaspils pag., Salaspils nov., LV-2118</t>
  </si>
  <si>
    <t>24.480633</t>
  </si>
  <si>
    <t>"Salenieki 154", Salaspils pag., Salaspils nov., LV-2118</t>
  </si>
  <si>
    <t>24.48057</t>
  </si>
  <si>
    <t>"Salenieki 155", Salaspils pag., Salaspils nov., LV-2118</t>
  </si>
  <si>
    <t>24.48011</t>
  </si>
  <si>
    <t>"Salenieki 156", Salaspils pag., Salaspils nov., LV-2118</t>
  </si>
  <si>
    <t>24.479872</t>
  </si>
  <si>
    <t>"Salenieki 157", Salaspils pag., Salaspils nov., LV-2118</t>
  </si>
  <si>
    <t>56.891453</t>
  </si>
  <si>
    <t>24.479557</t>
  </si>
  <si>
    <t>"Salenieki 158", Salaspils pag., Salaspils nov., LV-2118</t>
  </si>
  <si>
    <t>24.479374</t>
  </si>
  <si>
    <t>"Salenieki 159", Salaspils pag., Salaspils nov., LV-2118</t>
  </si>
  <si>
    <t>24.479008</t>
  </si>
  <si>
    <t>"Salenieki 160", Salaspils pag., Salaspils nov., LV-2118</t>
  </si>
  <si>
    <t>"Salenieki 161", Salaspils pag., Salaspils nov., LV-2118</t>
  </si>
  <si>
    <t>24.478136</t>
  </si>
  <si>
    <t>"Salenieki 162", Salaspils pag., Salaspils nov., LV-2118</t>
  </si>
  <si>
    <t>24.478085</t>
  </si>
  <si>
    <t>"Salenieki 163", Salaspils pag., Salaspils nov., LV-2118</t>
  </si>
  <si>
    <t>56.892128</t>
  </si>
  <si>
    <t>24.477556</t>
  </si>
  <si>
    <t>"Salenieki 164", Salaspils pag., Salaspils nov., LV-2118</t>
  </si>
  <si>
    <t>24.47775</t>
  </si>
  <si>
    <t>"Salenieki 165", Salaspils pag., Salaspils nov., LV-2118</t>
  </si>
  <si>
    <t>24.477633</t>
  </si>
  <si>
    <t>"Salenieki 166", Salaspils pag., Salaspils nov., LV-2118</t>
  </si>
  <si>
    <t>24.477043</t>
  </si>
  <si>
    <t>"Salenieki 167", Salaspils pag., Salaspils nov., LV-2118</t>
  </si>
  <si>
    <t>56.892754</t>
  </si>
  <si>
    <t>"Salenieki 168", Salaspils pag., Salaspils nov., LV-2118</t>
  </si>
  <si>
    <t>56.89289</t>
  </si>
  <si>
    <t>24.476734</t>
  </si>
  <si>
    <t>"Salenieki 169", Salaspils pag., Salaspils nov., LV-2118</t>
  </si>
  <si>
    <t>24.476582</t>
  </si>
  <si>
    <t>"Salenieki 170", Salaspils pag., Salaspils nov., LV-2118</t>
  </si>
  <si>
    <t>56.89332</t>
  </si>
  <si>
    <t>24.4767</t>
  </si>
  <si>
    <t>Trīsdesmit trešā iela 30, Šķēde, Medzes pag., Dienvidkurzemes nov., LV-3461</t>
  </si>
  <si>
    <t>21.056452</t>
  </si>
  <si>
    <t>"Salenieki 171", Salaspils pag., Salaspils nov., LV-2118</t>
  </si>
  <si>
    <t>56.89266</t>
  </si>
  <si>
    <t>24.475647</t>
  </si>
  <si>
    <t>"Salenieki 172", Salaspils pag., Salaspils nov., LV-2118</t>
  </si>
  <si>
    <t>24.47603</t>
  </si>
  <si>
    <t>"Salenieki 173", Salaspils pag., Salaspils nov., LV-2118</t>
  </si>
  <si>
    <t>24.476194</t>
  </si>
  <si>
    <t>"Salenieki 174", Salaspils pag., Salaspils nov., LV-2118</t>
  </si>
  <si>
    <t>56.892162</t>
  </si>
  <si>
    <t>24.47635</t>
  </si>
  <si>
    <t>"Salenieki 175", Salaspils pag., Salaspils nov., LV-2118</t>
  </si>
  <si>
    <t>"Salenieki 176", Salaspils pag., Salaspils nov., LV-2118</t>
  </si>
  <si>
    <t>56.892643</t>
  </si>
  <si>
    <t>24.476374</t>
  </si>
  <si>
    <t>"Salenieki 177", Salaspils pag., Salaspils nov., LV-2118</t>
  </si>
  <si>
    <t>24.47663</t>
  </si>
  <si>
    <t>"Salenieki 178", Salaspils pag., Salaspils nov., LV-2118</t>
  </si>
  <si>
    <t>56.89219</t>
  </si>
  <si>
    <t>24.47698</t>
  </si>
  <si>
    <t>"Salenieki 179", Salaspils pag., Salaspils nov., LV-2118</t>
  </si>
  <si>
    <t>24.476898</t>
  </si>
  <si>
    <t>"Salenieki 180", Salaspils pag., Salaspils nov., LV-2118</t>
  </si>
  <si>
    <t>56.891846</t>
  </si>
  <si>
    <t>24.477303</t>
  </si>
  <si>
    <t>"Salenieki 181", Salaspils pag., Salaspils nov., LV-2118</t>
  </si>
  <si>
    <t>"Salenieki 182", Salaspils pag., Salaspils nov., LV-2118</t>
  </si>
  <si>
    <t>24.477945</t>
  </si>
  <si>
    <t>"Salenieki 183", Salaspils pag., Salaspils nov., LV-2118</t>
  </si>
  <si>
    <t>24.478584</t>
  </si>
  <si>
    <t>Zvaigžņu iela 14A, Jēkabpils, Jēkabpils nov., LV-5202</t>
  </si>
  <si>
    <t>"Salenieki 184", Salaspils pag., Salaspils nov., LV-2118</t>
  </si>
  <si>
    <t>24.478786</t>
  </si>
  <si>
    <t>"Salenieki 185", Salaspils pag., Salaspils nov., LV-2118</t>
  </si>
  <si>
    <t>24.47968</t>
  </si>
  <si>
    <t>"Salenieki 186", Salaspils pag., Salaspils nov., LV-2118</t>
  </si>
  <si>
    <t>24.480335</t>
  </si>
  <si>
    <t>"Salenieki 187", Salaspils pag., Salaspils nov., LV-2118</t>
  </si>
  <si>
    <t>24.480484</t>
  </si>
  <si>
    <t>"Salenieki 188", Salaspils pag., Salaspils nov., LV-2118</t>
  </si>
  <si>
    <t>56.890438</t>
  </si>
  <si>
    <t>24.480885</t>
  </si>
  <si>
    <t>"Salenieki 189", Salaspils pag., Salaspils nov., LV-2118</t>
  </si>
  <si>
    <t>24.481155</t>
  </si>
  <si>
    <t>"Salenieki 190", Salaspils pag., Salaspils nov., LV-2118</t>
  </si>
  <si>
    <t>24.481724</t>
  </si>
  <si>
    <t>"Salenieki 191", Salaspils pag., Salaspils nov., LV-2118</t>
  </si>
  <si>
    <t>56.890408</t>
  </si>
  <si>
    <t>24.48212</t>
  </si>
  <si>
    <t>"Salenieki 192", Salaspils pag., Salaspils nov., LV-2118</t>
  </si>
  <si>
    <t>24.482304</t>
  </si>
  <si>
    <t>Trīsdesmit trešā iela 30A, Šķēde, Medzes pag., Dienvidkurzemes nov., LV-3461</t>
  </si>
  <si>
    <t>56.614914</t>
  </si>
  <si>
    <t>21.056742</t>
  </si>
  <si>
    <t>"Salenieki 193", Salaspils pag., Salaspils nov., LV-2118</t>
  </si>
  <si>
    <t>24.48253</t>
  </si>
  <si>
    <t>"Salenieki 194/195", Salaspils pag., Salaspils nov., LV-2118</t>
  </si>
  <si>
    <t>24.483356</t>
  </si>
  <si>
    <t>"Salenieki 196", Salaspils pag., Salaspils nov., LV-2118</t>
  </si>
  <si>
    <t>24.483212</t>
  </si>
  <si>
    <t>"Salenieki 197", Salaspils pag., Salaspils nov., LV-2118</t>
  </si>
  <si>
    <t>24.47853</t>
  </si>
  <si>
    <t>"Salenieki 198", Salaspils pag., Salaspils nov., LV-2118</t>
  </si>
  <si>
    <t>24.478205</t>
  </si>
  <si>
    <t>"Salenieki 199", Salaspils pag., Salaspils nov., LV-2118</t>
  </si>
  <si>
    <t>24.472334</t>
  </si>
  <si>
    <t>Liepājas iela 46A, Preiļi, Preiļu nov., LV-5301</t>
  </si>
  <si>
    <t>56.28824</t>
  </si>
  <si>
    <t>26.72125</t>
  </si>
  <si>
    <t>"Salenieki 201", Salaspils pag., Salaspils nov., LV-2118</t>
  </si>
  <si>
    <t>56.89651</t>
  </si>
  <si>
    <t>24.47733</t>
  </si>
  <si>
    <t>"Salenieki 202", Salaspils pag., Salaspils nov., LV-2118</t>
  </si>
  <si>
    <t>24.477459</t>
  </si>
  <si>
    <t>"Salenieki 203/204", Salaspils pag., Salaspils nov., LV-2118</t>
  </si>
  <si>
    <t>24.477648</t>
  </si>
  <si>
    <t>"Salenieki 205", Salaspils pag., Salaspils nov., LV-2118</t>
  </si>
  <si>
    <t>24.47791</t>
  </si>
  <si>
    <t>"Salenieki 206", Salaspils pag., Salaspils nov., LV-2118</t>
  </si>
  <si>
    <t>56.897602</t>
  </si>
  <si>
    <t>24.478146</t>
  </si>
  <si>
    <t>"Salenieki 207", Salaspils pag., Salaspils nov., LV-2118</t>
  </si>
  <si>
    <t>56.897568</t>
  </si>
  <si>
    <t>24.478804</t>
  </si>
  <si>
    <t>"Salenieki 208", Salaspils pag., Salaspils nov., LV-2118</t>
  </si>
  <si>
    <t>24.478651</t>
  </si>
  <si>
    <t>"Salenieki 209", Salaspils pag., Salaspils nov., LV-2118</t>
  </si>
  <si>
    <t>56.897232</t>
  </si>
  <si>
    <t>24.478535</t>
  </si>
  <si>
    <t>"Salenieki 210", Salaspils pag., Salaspils nov., LV-2118</t>
  </si>
  <si>
    <t>56.897167</t>
  </si>
  <si>
    <t>24.478334</t>
  </si>
  <si>
    <t>"Salenieki 211", Salaspils pag., Salaspils nov., LV-2118</t>
  </si>
  <si>
    <t>"Salenieki 212", Salaspils pag., Salaspils nov., LV-2118</t>
  </si>
  <si>
    <t>24.478191</t>
  </si>
  <si>
    <t>"Salenieki 213", Salaspils pag., Salaspils nov., LV-2118</t>
  </si>
  <si>
    <t>"Salenieki 214", Salaspils pag., Salaspils nov., LV-2118</t>
  </si>
  <si>
    <t>56.896404</t>
  </si>
  <si>
    <t>24.477955</t>
  </si>
  <si>
    <t>"Salenieki 215", Salaspils pag., Salaspils nov., LV-2118</t>
  </si>
  <si>
    <t>24.478184</t>
  </si>
  <si>
    <t>"Salenieki 216", Salaspils pag., Salaspils nov., LV-2118</t>
  </si>
  <si>
    <t>24.478527</t>
  </si>
  <si>
    <t>"Salenieki 217", Salaspils pag., Salaspils nov., LV-2118</t>
  </si>
  <si>
    <t>24.478542</t>
  </si>
  <si>
    <t>"Salenieki 218/219", Salaspils pag., Salaspils nov., LV-2118</t>
  </si>
  <si>
    <t>"Salenieki 220", Salaspils pag., Salaspils nov., LV-2118</t>
  </si>
  <si>
    <t>24.479021</t>
  </si>
  <si>
    <t>"Salenieki 221", Salaspils pag., Salaspils nov., LV-2118</t>
  </si>
  <si>
    <t>"Salenieki 222/223", Salaspils pag., Salaspils nov., LV-2118</t>
  </si>
  <si>
    <t>56.897457</t>
  </si>
  <si>
    <t>"Salenieki 224", Salaspils pag., Salaspils nov., LV-2118</t>
  </si>
  <si>
    <t>"Salenieki 226", Salaspils pag., Salaspils nov., LV-2118</t>
  </si>
  <si>
    <t>56.896954</t>
  </si>
  <si>
    <t>"Salenieki 227", Salaspils pag., Salaspils nov., LV-2118</t>
  </si>
  <si>
    <t>24.479267</t>
  </si>
  <si>
    <t>"Salenieki 228", Salaspils pag., Salaspils nov., LV-2118</t>
  </si>
  <si>
    <t>24.479086</t>
  </si>
  <si>
    <t>"Salenieki 229", Salaspils pag., Salaspils nov., LV-2118</t>
  </si>
  <si>
    <t>24.478909</t>
  </si>
  <si>
    <t>"Salenieki 230", Salaspils pag., Salaspils nov., LV-2118</t>
  </si>
  <si>
    <t>24.478746</t>
  </si>
  <si>
    <t>"Salenieki 231", Salaspils pag., Salaspils nov., LV-2118</t>
  </si>
  <si>
    <t>56.896015</t>
  </si>
  <si>
    <t>24.478966</t>
  </si>
  <si>
    <t>"Salenieki 232", Salaspils pag., Salaspils nov., LV-2118</t>
  </si>
  <si>
    <t>56.89579</t>
  </si>
  <si>
    <t>24.479307</t>
  </si>
  <si>
    <t>"Salenieki 232A", Salaspils pag., Salaspils nov., LV-2118</t>
  </si>
  <si>
    <t>24.479696</t>
  </si>
  <si>
    <t>"Salenieki 233", Salaspils pag., Salaspils nov., LV-2118</t>
  </si>
  <si>
    <t>24.479143</t>
  </si>
  <si>
    <t>"Salenieki 234", Salaspils pag., Salaspils nov., LV-2118</t>
  </si>
  <si>
    <t>56.89644</t>
  </si>
  <si>
    <t>24.479403</t>
  </si>
  <si>
    <t>"Salenieki 235", Salaspils pag., Salaspils nov., LV-2118</t>
  </si>
  <si>
    <t>56.89674</t>
  </si>
  <si>
    <t>24.479605</t>
  </si>
  <si>
    <t>"Salenieki 236", Salaspils pag., Salaspils nov., LV-2118</t>
  </si>
  <si>
    <t>56.89676</t>
  </si>
  <si>
    <t>24.480017</t>
  </si>
  <si>
    <t>"Salenieki 237", Salaspils pag., Salaspils nov., LV-2118</t>
  </si>
  <si>
    <t>24.480131</t>
  </si>
  <si>
    <t>"Salenieki 238", Salaspils pag., Salaspils nov., LV-2118</t>
  </si>
  <si>
    <t>56.897404</t>
  </si>
  <si>
    <t>24.480194</t>
  </si>
  <si>
    <t>"Salenieki 239", Salaspils pag., Salaspils nov., LV-2118</t>
  </si>
  <si>
    <t>24.480667</t>
  </si>
  <si>
    <t>"Salenieki 240", Salaspils pag., Salaspils nov., LV-2118</t>
  </si>
  <si>
    <t>24.480515</t>
  </si>
  <si>
    <t>"Salenieki 241", Salaspils pag., Salaspils nov., LV-2118</t>
  </si>
  <si>
    <t>24.48088</t>
  </si>
  <si>
    <t>"Salenieki 242", Salaspils pag., Salaspils nov., LV-2118</t>
  </si>
  <si>
    <t>56.897137</t>
  </si>
  <si>
    <t>24.48118</t>
  </si>
  <si>
    <t>"Salenieki 245", Salaspils pag., Salaspils nov., LV-2118</t>
  </si>
  <si>
    <t>24.473436</t>
  </si>
  <si>
    <t>Viņķu iela 1, Jūrmala, LV-2008</t>
  </si>
  <si>
    <t>23.674116</t>
  </si>
  <si>
    <t>Viņķu iela 3A, Jūrmala, LV-2008</t>
  </si>
  <si>
    <t>23.67441</t>
  </si>
  <si>
    <t>Viņķu iela 5A, Jūrmala, LV-2008</t>
  </si>
  <si>
    <t>23.674446</t>
  </si>
  <si>
    <t>Kadiķu iela 30A, Jūrmala, LV-2008</t>
  </si>
  <si>
    <t>23.710428</t>
  </si>
  <si>
    <t>Trīsdesmit trešā iela 30B, Šķēde, Medzes pag., Dienvidkurzemes nov., LV-3461</t>
  </si>
  <si>
    <t>21.057064</t>
  </si>
  <si>
    <t>"Ezerkrasti", Bērziņu pag., Krāslavas nov., LV-5697</t>
  </si>
  <si>
    <t>56.085804</t>
  </si>
  <si>
    <t>27.762749</t>
  </si>
  <si>
    <t>"Klints", Pļeņčeva, Bērziņu pag., Krāslavas nov., LV-5697</t>
  </si>
  <si>
    <t>56.070484</t>
  </si>
  <si>
    <t>27.75897</t>
  </si>
  <si>
    <t>"Mežābeles", Lastovki, Bērziņu pag., Krāslavas nov., LV-5697</t>
  </si>
  <si>
    <t>56.11016</t>
  </si>
  <si>
    <t>27.829113</t>
  </si>
  <si>
    <t>"Upeslīči 1/2", Salaspils pag., Salaspils nov., LV-5015</t>
  </si>
  <si>
    <t>24.472412</t>
  </si>
  <si>
    <t>"Upeslīči 5", Salaspils pag., Salaspils nov., LV-5015</t>
  </si>
  <si>
    <t>56.888092</t>
  </si>
  <si>
    <t>24.473602</t>
  </si>
  <si>
    <t>"Upeslīči 8", Salaspils pag., Salaspils nov., LV-5015</t>
  </si>
  <si>
    <t>56.887886</t>
  </si>
  <si>
    <t>24.472483</t>
  </si>
  <si>
    <t>"Upeslīči 9", Salaspils pag., Salaspils nov., LV-5015</t>
  </si>
  <si>
    <t>24.473164</t>
  </si>
  <si>
    <t>"Upeslīči 10", Salaspils pag., Salaspils nov., LV-5015</t>
  </si>
  <si>
    <t>24.473692</t>
  </si>
  <si>
    <t>"Upeslīči 13", Salaspils pag., Salaspils nov., LV-5015</t>
  </si>
  <si>
    <t>24.472607</t>
  </si>
  <si>
    <t>"Upeslīči 14", Salaspils pag., Salaspils nov., LV-5015</t>
  </si>
  <si>
    <t>56.887577</t>
  </si>
  <si>
    <t>24.473043</t>
  </si>
  <si>
    <t>"Upeslīči 15", Salaspils pag., Salaspils nov., LV-5015</t>
  </si>
  <si>
    <t>24.473322</t>
  </si>
  <si>
    <t>"Upeslīči 16", Salaspils pag., Salaspils nov., LV-5015</t>
  </si>
  <si>
    <t>24.473606</t>
  </si>
  <si>
    <t>"Upeslīči 17", Salaspils pag., Salaspils nov., LV-5015</t>
  </si>
  <si>
    <t>56.88741</t>
  </si>
  <si>
    <t>24.472486</t>
  </si>
  <si>
    <t>"Upeslīči 18/22/59", Salaspils pag., Salaspils nov., LV-5015</t>
  </si>
  <si>
    <t>56.887295</t>
  </si>
  <si>
    <t>24.473875</t>
  </si>
  <si>
    <t>"Upeslīči 19", Salaspils pag., Salaspils nov., LV-5015</t>
  </si>
  <si>
    <t>56.887276</t>
  </si>
  <si>
    <t>24.472466</t>
  </si>
  <si>
    <t>"Upeslīči 20", Salaspils pag., Salaspils nov., LV-5015</t>
  </si>
  <si>
    <t>24.473051</t>
  </si>
  <si>
    <t>"Upeslīči 21", Salaspils pag., Salaspils nov., LV-5015</t>
  </si>
  <si>
    <t>56.887287</t>
  </si>
  <si>
    <t>24.473383</t>
  </si>
  <si>
    <t>"Upeslīči 23", Salaspils pag., Salaspils nov., LV-5015</t>
  </si>
  <si>
    <t>56.88761</t>
  </si>
  <si>
    <t>24.474298</t>
  </si>
  <si>
    <t>"Upeslīči 25", Salaspils pag., Salaspils nov., LV-5015</t>
  </si>
  <si>
    <t>24.474745</t>
  </si>
  <si>
    <t>Kurzemes iela 5A, Preiļi, Preiļu nov., LV-5301</t>
  </si>
  <si>
    <t>56.29629</t>
  </si>
  <si>
    <t>26.713337</t>
  </si>
  <si>
    <t>"Upeslīči 26", Salaspils pag., Salaspils nov., LV-5015</t>
  </si>
  <si>
    <t>24.4743</t>
  </si>
  <si>
    <t>"Upeslīči 27", Salaspils pag., Salaspils nov., LV-5015</t>
  </si>
  <si>
    <t>24.474878</t>
  </si>
  <si>
    <t>"Upeslīči 29", Salaspils pag., Salaspils nov., LV-5015</t>
  </si>
  <si>
    <t>56.887165</t>
  </si>
  <si>
    <t>24.474491</t>
  </si>
  <si>
    <t>"Upeslīči 30", Salaspils pag., Salaspils nov., LV-5015</t>
  </si>
  <si>
    <t>24.47524</t>
  </si>
  <si>
    <t>"Upeslīči 31", Salaspils pag., Salaspils nov., LV-5015</t>
  </si>
  <si>
    <t>56.887016</t>
  </si>
  <si>
    <t>"Upeslīči 32", Salaspils pag., Salaspils nov., LV-5015</t>
  </si>
  <si>
    <t>56.887043</t>
  </si>
  <si>
    <t>24.474928</t>
  </si>
  <si>
    <t>"Upeslīči 33", Salaspils pag., Salaspils nov., LV-5015</t>
  </si>
  <si>
    <t>24.475344</t>
  </si>
  <si>
    <t>"Upeslīči 34", Salaspils pag., Salaspils nov., LV-5015</t>
  </si>
  <si>
    <t>24.472742</t>
  </si>
  <si>
    <t>"Upeslīči 35", Salaspils pag., Salaspils nov., LV-5015</t>
  </si>
  <si>
    <t>56.887012</t>
  </si>
  <si>
    <t>"Upeslīči 36", Salaspils pag., Salaspils nov., LV-5015</t>
  </si>
  <si>
    <t>24.47348</t>
  </si>
  <si>
    <t>"Upeslīči 37", Salaspils pag., Salaspils nov., LV-5015</t>
  </si>
  <si>
    <t>"Upeslīči 38", Salaspils pag., Salaspils nov., LV-5015</t>
  </si>
  <si>
    <t>24.473894</t>
  </si>
  <si>
    <t>"Upeslīči 39", Salaspils pag., Salaspils nov., LV-5015</t>
  </si>
  <si>
    <t>24.473194</t>
  </si>
  <si>
    <t>"Upeslīči 40", Salaspils pag., Salaspils nov., LV-5015</t>
  </si>
  <si>
    <t>24.473473</t>
  </si>
  <si>
    <t>"Upeslīči 41", Salaspils pag., Salaspils nov., LV-5015</t>
  </si>
  <si>
    <t>56.886612</t>
  </si>
  <si>
    <t>24.47392</t>
  </si>
  <si>
    <t>"Upeslīči 42/45", Salaspils pag., Salaspils nov., LV-5015</t>
  </si>
  <si>
    <t>56.88671</t>
  </si>
  <si>
    <t>24.474527</t>
  </si>
  <si>
    <t>"Upeslīči 43", Salaspils pag., Salaspils nov., LV-5015</t>
  </si>
  <si>
    <t>24.474997</t>
  </si>
  <si>
    <t>"Upeslīči 44", Salaspils pag., Salaspils nov., LV-5015</t>
  </si>
  <si>
    <t>24.474482</t>
  </si>
  <si>
    <t>"Upeslīči 46/51", Salaspils pag., Salaspils nov., LV-5015</t>
  </si>
  <si>
    <t>24.474323</t>
  </si>
  <si>
    <t>"Upeslīči 47", Salaspils pag., Salaspils nov., LV-5015</t>
  </si>
  <si>
    <t>56.88617</t>
  </si>
  <si>
    <t>24.474722</t>
  </si>
  <si>
    <t>"Upeslīči 48", Salaspils pag., Salaspils nov., LV-5015</t>
  </si>
  <si>
    <t>24.474934</t>
  </si>
  <si>
    <t>"Upeslīči 49", Salaspils pag., Salaspils nov., LV-5015</t>
  </si>
  <si>
    <t>56.88624</t>
  </si>
  <si>
    <t>"Upeslīči 50", Salaspils pag., Salaspils nov., LV-5015</t>
  </si>
  <si>
    <t>24.473953</t>
  </si>
  <si>
    <t>"Upeslīči 52", Salaspils pag., Salaspils nov., LV-5015</t>
  </si>
  <si>
    <t>24.474312</t>
  </si>
  <si>
    <t>"Upeslīči 53", Salaspils pag., Salaspils nov., LV-5015</t>
  </si>
  <si>
    <t>56.885513</t>
  </si>
  <si>
    <t>24.474995</t>
  </si>
  <si>
    <t>"Upeslīči 55", Salaspils pag., Salaspils nov., LV-5015</t>
  </si>
  <si>
    <t>56.885822</t>
  </si>
  <si>
    <t>24.474888</t>
  </si>
  <si>
    <t>"Upeslīči 58", Salaspils pag., Salaspils nov., LV-5015</t>
  </si>
  <si>
    <t>24.475346</t>
  </si>
  <si>
    <t>"Varavīksne 1", Salaspils pag., Salaspils nov., LV-2118</t>
  </si>
  <si>
    <t>"Varavīksne 2", Salaspils pag., Salaspils nov., LV-2118</t>
  </si>
  <si>
    <t>24.39341</t>
  </si>
  <si>
    <t>"Varavīksne 3", Salaspils pag., Salaspils nov., LV-2118</t>
  </si>
  <si>
    <t>24.393665</t>
  </si>
  <si>
    <t>"Varavīksne 4", Salaspils pag., Salaspils nov., LV-2118</t>
  </si>
  <si>
    <t>24.393993</t>
  </si>
  <si>
    <t>"Varavīksne 5", Salaspils pag., Salaspils nov., LV-2118</t>
  </si>
  <si>
    <t>24.394207</t>
  </si>
  <si>
    <t>"Varavīksne 6", Salaspils pag., Salaspils nov., LV-2118</t>
  </si>
  <si>
    <t>56.91372</t>
  </si>
  <si>
    <t>24.394693</t>
  </si>
  <si>
    <t>"Varavīksne 7", Salaspils pag., Salaspils nov., LV-2118</t>
  </si>
  <si>
    <t>24.394886</t>
  </si>
  <si>
    <t>"Varavīksne 8", Salaspils pag., Salaspils nov., LV-2118</t>
  </si>
  <si>
    <t>24.395</t>
  </si>
  <si>
    <t>"Varavīksne 9", Salaspils pag., Salaspils nov., LV-2118</t>
  </si>
  <si>
    <t>24.395208</t>
  </si>
  <si>
    <t>"Varavīksne 10", Salaspils pag., Salaspils nov., LV-2118</t>
  </si>
  <si>
    <t>24.395308</t>
  </si>
  <si>
    <t>"Varavīksne 11", Salaspils pag., Salaspils nov., LV-2118</t>
  </si>
  <si>
    <t>"Varavīksne 12", Salaspils pag., Salaspils nov., LV-2118</t>
  </si>
  <si>
    <t>24.39456</t>
  </si>
  <si>
    <t>"Varavīksne 13", Salaspils pag., Salaspils nov., LV-2118</t>
  </si>
  <si>
    <t>24.394358</t>
  </si>
  <si>
    <t>"Varavīksne 14", Salaspils pag., Salaspils nov., LV-2118</t>
  </si>
  <si>
    <t>24.394276</t>
  </si>
  <si>
    <t>"Varavīksne 15", Salaspils pag., Salaspils nov., LV-2118</t>
  </si>
  <si>
    <t>56.912926</t>
  </si>
  <si>
    <t>24.394066</t>
  </si>
  <si>
    <t>"Varavīksne 16", Salaspils pag., Salaspils nov., LV-2118</t>
  </si>
  <si>
    <t>24.39494</t>
  </si>
  <si>
    <t>"Varavīksne 17", Salaspils pag., Salaspils nov., LV-2118</t>
  </si>
  <si>
    <t>56.912968</t>
  </si>
  <si>
    <t>"Varavīksne 18", Salaspils pag., Salaspils nov., LV-2118</t>
  </si>
  <si>
    <t>"Varavīksne 20", Salaspils pag., Salaspils nov., LV-2118</t>
  </si>
  <si>
    <t>24.395382</t>
  </si>
  <si>
    <t>"Varavīksne 21", Salaspils pag., Salaspils nov., LV-2118</t>
  </si>
  <si>
    <t>24.395178</t>
  </si>
  <si>
    <t>"Varavīksne 22", Salaspils pag., Salaspils nov., LV-2118</t>
  </si>
  <si>
    <t>24.394865</t>
  </si>
  <si>
    <t>"Varavīksne 23", Salaspils pag., Salaspils nov., LV-2118</t>
  </si>
  <si>
    <t>24.394247</t>
  </si>
  <si>
    <t>"Varavīksne 24", Salaspils pag., Salaspils nov., LV-2118</t>
  </si>
  <si>
    <t>56.91271</t>
  </si>
  <si>
    <t>24.393644</t>
  </si>
  <si>
    <t>"Varavīksne 25", Salaspils pag., Salaspils nov., LV-2118</t>
  </si>
  <si>
    <t>24.393194</t>
  </si>
  <si>
    <t>"Varavīksne 26", Salaspils pag., Salaspils nov., LV-2118</t>
  </si>
  <si>
    <t>24.39579</t>
  </si>
  <si>
    <t>"Varavīksne 27", Salaspils pag., Salaspils nov., LV-2118</t>
  </si>
  <si>
    <t>24.395626</t>
  </si>
  <si>
    <t>"Varavīksne 28", Salaspils pag., Salaspils nov., LV-2118</t>
  </si>
  <si>
    <t>56.91392</t>
  </si>
  <si>
    <t>24.395458</t>
  </si>
  <si>
    <t>"Varavīksne 29", Salaspils pag., Salaspils nov., LV-2118</t>
  </si>
  <si>
    <t>24.395384</t>
  </si>
  <si>
    <t>"Varavīksne 30", Salaspils pag., Salaspils nov., LV-2118</t>
  </si>
  <si>
    <t>24.39552</t>
  </si>
  <si>
    <t>"Varavīksne 31", Salaspils pag., Salaspils nov., LV-2118</t>
  </si>
  <si>
    <t>24.395948</t>
  </si>
  <si>
    <t>"Varavīksne 32", Salaspils pag., Salaspils nov., LV-2118</t>
  </si>
  <si>
    <t>24.396454</t>
  </si>
  <si>
    <t>"Varavīksne 33", Salaspils pag., Salaspils nov., LV-2118</t>
  </si>
  <si>
    <t>"Varavīksne 34", Salaspils pag., Salaspils nov., LV-2118</t>
  </si>
  <si>
    <t>24.3959</t>
  </si>
  <si>
    <t>"Varavīksne 35", Salaspils pag., Salaspils nov., LV-2118</t>
  </si>
  <si>
    <t>56.913372</t>
  </si>
  <si>
    <t>24.396038</t>
  </si>
  <si>
    <t>"Varavīksne 36", Salaspils pag., Salaspils nov., LV-2118</t>
  </si>
  <si>
    <t>24.39622</t>
  </si>
  <si>
    <t>"Varavīksne 37", Salaspils pag., Salaspils nov., LV-2118</t>
  </si>
  <si>
    <t>56.913628</t>
  </si>
  <si>
    <t>24.39635</t>
  </si>
  <si>
    <t>"Varavīksne 38", Salaspils pag., Salaspils nov., LV-2118</t>
  </si>
  <si>
    <t>24.396528</t>
  </si>
  <si>
    <t>"Varavīksne 39", Salaspils pag., Salaspils nov., LV-2118</t>
  </si>
  <si>
    <t>24.396778</t>
  </si>
  <si>
    <t>"Varavīksne 43", Salaspils pag., Salaspils nov., LV-2118</t>
  </si>
  <si>
    <t>56.91328</t>
  </si>
  <si>
    <t>24.396786</t>
  </si>
  <si>
    <t>"Varavīksne 44", Salaspils pag., Salaspils nov., LV-2118</t>
  </si>
  <si>
    <t>24.396704</t>
  </si>
  <si>
    <t>"Varavīksne 45", Salaspils pag., Salaspils nov., LV-2118</t>
  </si>
  <si>
    <t>24.396475</t>
  </si>
  <si>
    <t>"Varavīksne 46", Salaspils pag., Salaspils nov., LV-2118</t>
  </si>
  <si>
    <t>24.396967</t>
  </si>
  <si>
    <t>"Varavīksne 48", Salaspils pag., Salaspils nov., LV-2118</t>
  </si>
  <si>
    <t>24.397604</t>
  </si>
  <si>
    <t>"Varavīksne 49", Salaspils pag., Salaspils nov., LV-2118</t>
  </si>
  <si>
    <t>56.913383</t>
  </si>
  <si>
    <t>"Varavīksne 50", Salaspils pag., Salaspils nov., LV-2118</t>
  </si>
  <si>
    <t>24.397738</t>
  </si>
  <si>
    <t>"Evelīnas", Rusecki, Bērziņu pag., Krāslavas nov., LV-5697</t>
  </si>
  <si>
    <t>27.843992</t>
  </si>
  <si>
    <t>"Baltiņi", Rusecki, Bērziņu pag., Krāslavas nov., LV-5697</t>
  </si>
  <si>
    <t>56.101894</t>
  </si>
  <si>
    <t>27.848944</t>
  </si>
  <si>
    <t>"Zeltkalni", Lastovki, Bērziņu pag., Krāslavas nov., LV-5697</t>
  </si>
  <si>
    <t>56.1149</t>
  </si>
  <si>
    <t>27.83921</t>
  </si>
  <si>
    <t>"Katlu māja", Porečje, Bērziņu pag., Krāslavas nov., LV-5697</t>
  </si>
  <si>
    <t>56.093197</t>
  </si>
  <si>
    <t>27.871656</t>
  </si>
  <si>
    <t>Parka iela 2A, Lieģi, Tadaiķu pag., Dienvidkurzemes nov., LV-3447</t>
  </si>
  <si>
    <t>21.33642</t>
  </si>
  <si>
    <t>Raiņa iela 47B, Durbe, Dienvidkurzemes nov., LV-3440</t>
  </si>
  <si>
    <t>21.372564</t>
  </si>
  <si>
    <t>Raiņa iela 49A, Durbe, Dienvidkurzemes nov., LV-3440</t>
  </si>
  <si>
    <t>56.587982</t>
  </si>
  <si>
    <t>21.37383</t>
  </si>
  <si>
    <t>Skolas iela 12A, Durbe, Dienvidkurzemes nov., LV-3440</t>
  </si>
  <si>
    <t>21.36861</t>
  </si>
  <si>
    <t>"Ūdensdzirnavnieki", Durbes pag., Dienvidkurzemes nov., LV-3440</t>
  </si>
  <si>
    <t>21.404007</t>
  </si>
  <si>
    <t>"Pilspluģi", Durbes pag., Dienvidkurzemes nov., LV-3445</t>
  </si>
  <si>
    <t>56.566116</t>
  </si>
  <si>
    <t>21.404198</t>
  </si>
  <si>
    <t>Aizputes iela 46B k-2, Daugavpils, LV-5417</t>
  </si>
  <si>
    <t>26.5461</t>
  </si>
  <si>
    <t>"Birzītes", Tadaiķu pag., Dienvidkurzemes nov., LV-3452</t>
  </si>
  <si>
    <t>21.305399</t>
  </si>
  <si>
    <t>"Šmēdebi", Tadaiķu pag., Dienvidkurzemes nov., LV-3452</t>
  </si>
  <si>
    <t>21.305653</t>
  </si>
  <si>
    <t>"Krustceles", Tadaiķu pag., Dienvidkurzemes nov., LV-3440</t>
  </si>
  <si>
    <t>21.270512</t>
  </si>
  <si>
    <t>"GRS Tadaiķi", Tadaiķu pag., Dienvidkurzemes nov., LV-3440</t>
  </si>
  <si>
    <t>56.59021</t>
  </si>
  <si>
    <t>21.267838</t>
  </si>
  <si>
    <t>"Birzmaļi", Tadaiķu pag., Dienvidkurzemes nov., LV-3440</t>
  </si>
  <si>
    <t>21.32537</t>
  </si>
  <si>
    <t>"Lieģu muiža", Tadaiķu pag., Dienvidkurzemes nov., LV-3440</t>
  </si>
  <si>
    <t>21.340603</t>
  </si>
  <si>
    <t>"Galdniecība", Lieģi, Tadaiķu pag., Dienvidkurzemes nov., LV-3447</t>
  </si>
  <si>
    <t>56.576275</t>
  </si>
  <si>
    <t>21.335602</t>
  </si>
  <si>
    <t>"Galdnieki", Lieģi, Tadaiķu pag., Dienvidkurzemes nov., LV-3447</t>
  </si>
  <si>
    <t>56.576984</t>
  </si>
  <si>
    <t>21.334887</t>
  </si>
  <si>
    <t>Celtnieku iela 1, Lieģi, Tadaiķu pag., Dienvidkurzemes nov., LV-3447</t>
  </si>
  <si>
    <t>21.33343</t>
  </si>
  <si>
    <t>"Svētītāji", Gajs, Višķu pag., Augšdaugavas nov., LV-5481</t>
  </si>
  <si>
    <t>56.103035</t>
  </si>
  <si>
    <t>26.806358</t>
  </si>
  <si>
    <t>"Kundziņi", Antāni, Višķu pag., Augšdaugavas nov., LV-5481</t>
  </si>
  <si>
    <t>56.093796</t>
  </si>
  <si>
    <t>26.852781</t>
  </si>
  <si>
    <t>"Laimstari", Strodiški, Višķu pag., Augšdaugavas nov., LV-5481</t>
  </si>
  <si>
    <t>26.813114</t>
  </si>
  <si>
    <t>"Urgas", Antāni, Višķu pag., Augšdaugavas nov., LV-5481</t>
  </si>
  <si>
    <t>56.093254</t>
  </si>
  <si>
    <t>26.85725</t>
  </si>
  <si>
    <t>"Siliversts", Litavnieki, Višķu pag., Augšdaugavas nov., LV-5481</t>
  </si>
  <si>
    <t>56.097103</t>
  </si>
  <si>
    <t>26.816874</t>
  </si>
  <si>
    <t>"Zaķīši", Ceļa Kurtiši, Višķu pag., Augšdaugavas nov., LV-5481</t>
  </si>
  <si>
    <t>"Piekrastes", Juzefova, Naujenes pag., Augšdaugavas nov., LV-5462</t>
  </si>
  <si>
    <t>55.92898</t>
  </si>
  <si>
    <t>26.710218</t>
  </si>
  <si>
    <t>"Sapnīši", Lēdmanes pag., Ogres nov., LV-5011</t>
  </si>
  <si>
    <t>56.78098</t>
  </si>
  <si>
    <t>25.008402</t>
  </si>
  <si>
    <t>"Muzikanti", Lēdmanes pag., Ogres nov., LV-5011</t>
  </si>
  <si>
    <t>56.755615</t>
  </si>
  <si>
    <t>24.944971</t>
  </si>
  <si>
    <t>"Birznieki", Punduri, Bērziņu pag., Krāslavas nov., LV-5697</t>
  </si>
  <si>
    <t>56.10357</t>
  </si>
  <si>
    <t>27.88403</t>
  </si>
  <si>
    <t>"Vāveri", Bērziņu pag., Krāslavas nov., LV-5697</t>
  </si>
  <si>
    <t>56.075798</t>
  </si>
  <si>
    <t>27.860174</t>
  </si>
  <si>
    <t>"Jaunozoli", Pušča, Bērziņu pag., Krāslavas nov., LV-5697</t>
  </si>
  <si>
    <t>27.84702</t>
  </si>
  <si>
    <t>"Oliņi", Podvigailova, Bērziņu pag., Krāslavas nov., LV-5697</t>
  </si>
  <si>
    <t>56.087566</t>
  </si>
  <si>
    <t>27.867954</t>
  </si>
  <si>
    <t>"Kalnieši", Stoponīši, Bērziņu pag., Krāslavas nov., LV-5697</t>
  </si>
  <si>
    <t>27.865938</t>
  </si>
  <si>
    <t>"Līčupes", Bērziņu pag., Krāslavas nov., LV-5697</t>
  </si>
  <si>
    <t>56.116203</t>
  </si>
  <si>
    <t>27.938559</t>
  </si>
  <si>
    <t>"Soliņi", Keiļeva, Bērziņu pag., Krāslavas nov., LV-5697</t>
  </si>
  <si>
    <t>56.112545</t>
  </si>
  <si>
    <t>27.915245</t>
  </si>
  <si>
    <t>"Sarjaslīči", Bērziņu pag., Krāslavas nov., LV-5697</t>
  </si>
  <si>
    <t>56.116253</t>
  </si>
  <si>
    <t>27.945332</t>
  </si>
  <si>
    <t>"Silmači", Dehteri, Bērziņu pag., Krāslavas nov., LV-5697</t>
  </si>
  <si>
    <t>56.118427</t>
  </si>
  <si>
    <t>27.901308</t>
  </si>
  <si>
    <t>"Rīts", Gereniškas, Bērziņu pag., Krāslavas nov., LV-5697</t>
  </si>
  <si>
    <t>56.048813</t>
  </si>
  <si>
    <t>27.799788</t>
  </si>
  <si>
    <t>"Stūrīši", Bērziņu pag., Krāslavas nov., LV-5697</t>
  </si>
  <si>
    <t>56.077217</t>
  </si>
  <si>
    <t>27.856483</t>
  </si>
  <si>
    <t>"Naudītes", Bērziņu pag., Krāslavas nov., LV-5697</t>
  </si>
  <si>
    <t>56.0763</t>
  </si>
  <si>
    <t>27.861553</t>
  </si>
  <si>
    <t>"Cesvaines stacija", Cesvaines pag., Madonas nov., LV-4871</t>
  </si>
  <si>
    <t>26.331108</t>
  </si>
  <si>
    <t>"Varavīksne 52", Salaspils pag., Salaspils nov., LV-2118</t>
  </si>
  <si>
    <t>"Varavīksne 53", Salaspils pag., Salaspils nov., LV-2118</t>
  </si>
  <si>
    <t>"Varavīksne 54", Salaspils pag., Salaspils nov., LV-2118</t>
  </si>
  <si>
    <t>24.397608</t>
  </si>
  <si>
    <t>"Varavīksne 55", Salaspils pag., Salaspils nov., LV-2118</t>
  </si>
  <si>
    <t>24.398329</t>
  </si>
  <si>
    <t>"Varavīksne 56", Salaspils pag., Salaspils nov., LV-2118</t>
  </si>
  <si>
    <t>"Varavīksne 57", Salaspils pag., Salaspils nov., LV-2118</t>
  </si>
  <si>
    <t>24.398378</t>
  </si>
  <si>
    <t>"Varavīksne 58", Salaspils pag., Salaspils nov., LV-2118</t>
  </si>
  <si>
    <t>24.3986</t>
  </si>
  <si>
    <t>"Varavīksne 59", Salaspils pag., Salaspils nov., LV-2118</t>
  </si>
  <si>
    <t>56.914562</t>
  </si>
  <si>
    <t>24.395744</t>
  </si>
  <si>
    <t>"Varavīksne 60", Salaspils pag., Salaspils nov., LV-2118</t>
  </si>
  <si>
    <t>24.395819</t>
  </si>
  <si>
    <t>"Varavīksne 61", Salaspils pag., Salaspils nov., LV-2118</t>
  </si>
  <si>
    <t>56.91448</t>
  </si>
  <si>
    <t>24.39601</t>
  </si>
  <si>
    <t>"Varavīksne 62", Salaspils pag., Salaspils nov., LV-2118</t>
  </si>
  <si>
    <t>24.396236</t>
  </si>
  <si>
    <t>"Varavīksne 63", Salaspils pag., Salaspils nov., LV-2118</t>
  </si>
  <si>
    <t>24.39646</t>
  </si>
  <si>
    <t>"Varavīksne 64", Salaspils pag., Salaspils nov., LV-2118</t>
  </si>
  <si>
    <t>24.39672</t>
  </si>
  <si>
    <t>"Varavīksne 66", Salaspils pag., Salaspils nov., LV-2118</t>
  </si>
  <si>
    <t>56.914085</t>
  </si>
  <si>
    <t>"Varavīksne 67", Salaspils pag., Salaspils nov., LV-2118</t>
  </si>
  <si>
    <t>24.397415</t>
  </si>
  <si>
    <t>"Varavīksne 68", Salaspils pag., Salaspils nov., LV-2118</t>
  </si>
  <si>
    <t>56.91394</t>
  </si>
  <si>
    <t>24.397648</t>
  </si>
  <si>
    <t>"Varavīksne 69", Salaspils pag., Salaspils nov., LV-2118</t>
  </si>
  <si>
    <t>24.396154</t>
  </si>
  <si>
    <t>"Varavīksne 70", Salaspils pag., Salaspils nov., LV-2118</t>
  </si>
  <si>
    <t>24.39642</t>
  </si>
  <si>
    <t>"Varavīksne 71", Salaspils pag., Salaspils nov., LV-2118</t>
  </si>
  <si>
    <t>24.396023</t>
  </si>
  <si>
    <t>"Varavīksne 72", Salaspils pag., Salaspils nov., LV-2118</t>
  </si>
  <si>
    <t>"Varavīksne 73", Salaspils pag., Salaspils nov., LV-2118</t>
  </si>
  <si>
    <t>24.396685</t>
  </si>
  <si>
    <t>"Varavīksne 74", Salaspils pag., Salaspils nov., LV-2118</t>
  </si>
  <si>
    <t>"Varavīksne 75", Salaspils pag., Salaspils nov., LV-2118</t>
  </si>
  <si>
    <t>24.397469</t>
  </si>
  <si>
    <t>"Varavīksne 76", Salaspils pag., Salaspils nov., LV-2118</t>
  </si>
  <si>
    <t>24.397915</t>
  </si>
  <si>
    <t>"Varavīksne 77", Salaspils pag., Salaspils nov., LV-2118</t>
  </si>
  <si>
    <t>24.39834</t>
  </si>
  <si>
    <t>"Varavīksne 78", Salaspils pag., Salaspils nov., LV-2118</t>
  </si>
  <si>
    <t>24.398792</t>
  </si>
  <si>
    <t>"Varavīksne 79", Salaspils pag., Salaspils nov., LV-2118</t>
  </si>
  <si>
    <t>24.398727</t>
  </si>
  <si>
    <t>"Varavīksne 80", Salaspils pag., Salaspils nov., LV-2118</t>
  </si>
  <si>
    <t>24.398785</t>
  </si>
  <si>
    <t>"Varavīksne 81", Salaspils pag., Salaspils nov., LV-2118</t>
  </si>
  <si>
    <t>24.398294</t>
  </si>
  <si>
    <t>"Varavīksne 82", Salaspils pag., Salaspils nov., LV-2118</t>
  </si>
  <si>
    <t>24.39832</t>
  </si>
  <si>
    <t>"Varavīksne 83", Salaspils pag., Salaspils nov., LV-2118</t>
  </si>
  <si>
    <t>"Varavīksne 84", Salaspils pag., Salaspils nov., LV-2118</t>
  </si>
  <si>
    <t>"Varavīksne 85", Salaspils pag., Salaspils nov., LV-2118</t>
  </si>
  <si>
    <t>24.396715</t>
  </si>
  <si>
    <t>"Varavīksne 86", Salaspils pag., Salaspils nov., LV-2118</t>
  </si>
  <si>
    <t>24.395489</t>
  </si>
  <si>
    <t>"Varavīksne 87", Salaspils pag., Salaspils nov., LV-2118</t>
  </si>
  <si>
    <t>24.395294</t>
  </si>
  <si>
    <t>"Varavīksne 88", Salaspils pag., Salaspils nov., LV-2118</t>
  </si>
  <si>
    <t>24.395687</t>
  </si>
  <si>
    <t>"Varavīksne 89", Salaspils pag., Salaspils nov., LV-2118</t>
  </si>
  <si>
    <t>24.395018</t>
  </si>
  <si>
    <t>"Varavīksne 90", Salaspils pag., Salaspils nov., LV-2118</t>
  </si>
  <si>
    <t>56.912193</t>
  </si>
  <si>
    <t>24.394869</t>
  </si>
  <si>
    <t>"Varavīksne 91", Salaspils pag., Salaspils nov., LV-2118</t>
  </si>
  <si>
    <t>"Varavīksne 92", Salaspils pag., Salaspils nov., LV-2118</t>
  </si>
  <si>
    <t>24.396873</t>
  </si>
  <si>
    <t>"Lizdēnu krejotava", Lizdēni, Rencēnu pag., Valmieras nov., LV-4232</t>
  </si>
  <si>
    <t>57.689865</t>
  </si>
  <si>
    <t>25.417492</t>
  </si>
  <si>
    <t>Lielgabalu iela 6A, Talsi, Talsu nov., LV-3201</t>
  </si>
  <si>
    <t>22.579176</t>
  </si>
  <si>
    <t>Bētiņu iela 2A, Talsi, Talsu nov., LV-3201</t>
  </si>
  <si>
    <t>22.609823</t>
  </si>
  <si>
    <t>"Smaidas", Kocēnu pag., Valmieras nov., LV-4227</t>
  </si>
  <si>
    <t>57.466404</t>
  </si>
  <si>
    <t>25.236963</t>
  </si>
  <si>
    <t>Saules iela 32, Tūja, Liepupes pag., Limbažu nov., LV-4022</t>
  </si>
  <si>
    <t>57.4911</t>
  </si>
  <si>
    <t>24.39653</t>
  </si>
  <si>
    <t>Saules iela 36, Tūja, Liepupes pag., Limbažu nov., LV-4022</t>
  </si>
  <si>
    <t>57.4913</t>
  </si>
  <si>
    <t>24.398582</t>
  </si>
  <si>
    <t>"Ezerdukši", Carnikavas pag., Ādažu nov., LV-2163</t>
  </si>
  <si>
    <t>24.30741</t>
  </si>
  <si>
    <t>Dzirnupes iela 5B, Gauja, Carnikavas pag., Ādažu nov., LV-2163</t>
  </si>
  <si>
    <t>57.141243</t>
  </si>
  <si>
    <t>24.300959</t>
  </si>
  <si>
    <t>"Centrs 2", Vilpulka, Vilpulkas pag., Valmieras nov., LV-4241</t>
  </si>
  <si>
    <t>57.957745</t>
  </si>
  <si>
    <t>25.23609</t>
  </si>
  <si>
    <t>Brīvības iela 9, Ķekava, Ķekavas nov., LV-2123</t>
  </si>
  <si>
    <t>56.821205</t>
  </si>
  <si>
    <t>24.21596</t>
  </si>
  <si>
    <t>"Lazdiņas", Ķekavas pag., Ķekavas nov., LV-2111</t>
  </si>
  <si>
    <t>56.849808</t>
  </si>
  <si>
    <t>24.195446</t>
  </si>
  <si>
    <t>"Kārkliņi", Ķekava, Ķekavas nov., LV-2123</t>
  </si>
  <si>
    <t>24.243874</t>
  </si>
  <si>
    <t>"Traniņi", Ķekavas pag., Ķekavas nov., LV-2123</t>
  </si>
  <si>
    <t>56.811787</t>
  </si>
  <si>
    <t>24.18525</t>
  </si>
  <si>
    <t>"Jaunumi", Ķekavas pag., Ķekavas nov., LV-2123</t>
  </si>
  <si>
    <t>24.337555</t>
  </si>
  <si>
    <t>"Zirņi", Lapenieki, Ķekavas pag., Ķekavas nov., LV-2111</t>
  </si>
  <si>
    <t>24.159853</t>
  </si>
  <si>
    <t>Liepziedu iela 15, Krogsils, Ķekavas pag., Ķekavas nov., LV-2111</t>
  </si>
  <si>
    <t>24.171236</t>
  </si>
  <si>
    <t>"Džīnas", Odukalns, Ķekavas pag., Ķekavas nov., LV-2123</t>
  </si>
  <si>
    <t>24.259018</t>
  </si>
  <si>
    <t>"Mākoņmalas", Ķekavas pag., Ķekavas nov., LV-2111</t>
  </si>
  <si>
    <t>56.84421</t>
  </si>
  <si>
    <t>"Labrīti", Krogsils, Ķekavas pag., Ķekavas nov., LV-2111</t>
  </si>
  <si>
    <t>56.85034</t>
  </si>
  <si>
    <t>Rīgas iela 105A, Ķekava, Ķekavas nov., LV-2123</t>
  </si>
  <si>
    <t>24.24546</t>
  </si>
  <si>
    <t>Nāras iela 1, Ķekava, Ķekavas nov., LV-2123</t>
  </si>
  <si>
    <t>24.216894</t>
  </si>
  <si>
    <t>"Meteori", Ķekava, Ķekavas nov., LV-2123</t>
  </si>
  <si>
    <t>24.213951</t>
  </si>
  <si>
    <t>"Flautas", Jaunsils, Ķekavas pag., Ķekavas nov., LV-2123</t>
  </si>
  <si>
    <t>"Klinšrozītes", Jaunsils, Ķekavas pag., Ķekavas nov., LV-2123</t>
  </si>
  <si>
    <t>56.807262</t>
  </si>
  <si>
    <t>24.177153</t>
  </si>
  <si>
    <t>"Kupegļi", Pulkarne, Ķekavas pag., Ķekavas nov., LV-2123</t>
  </si>
  <si>
    <t>24.274378</t>
  </si>
  <si>
    <t>Vecpiebalgas iela 19A, Lapenieki, Ķekavas pag., Ķekavas nov., LV-2111</t>
  </si>
  <si>
    <t>24.161352</t>
  </si>
  <si>
    <t>Vecpiebalgas iela 20A, Lapenieki, Ķekavas pag., Ķekavas nov., LV-2111</t>
  </si>
  <si>
    <t>24.160704</t>
  </si>
  <si>
    <t>Austrumu iela 17A, Lapenieki, Ķekavas pag., Ķekavas nov., LV-2111</t>
  </si>
  <si>
    <t>24.160093</t>
  </si>
  <si>
    <t>Austrumu iela 18A, Lapenieki, Ķekavas pag., Ķekavas nov., LV-2111</t>
  </si>
  <si>
    <t>56.872353</t>
  </si>
  <si>
    <t>24.159534</t>
  </si>
  <si>
    <t>Vizuļu iela 1A, Lapenieki, Ķekavas pag., Ķekavas nov., LV-2111</t>
  </si>
  <si>
    <t>24.161934</t>
  </si>
  <si>
    <t>Arāju iela 17A, Lapenieki, Ķekavas pag., Ķekavas nov., LV-2111</t>
  </si>
  <si>
    <t>Arāju iela 18A, Lapenieki, Ķekavas pag., Ķekavas nov., LV-2111</t>
  </si>
  <si>
    <t>24.15836</t>
  </si>
  <si>
    <t>Arāju iela 2A, Lapenieki, Ķekavas pag., Ķekavas nov., LV-2111</t>
  </si>
  <si>
    <t>24.15348</t>
  </si>
  <si>
    <t>Arāju iela 1A, Lapenieki, Ķekavas pag., Ķekavas nov., LV-2111</t>
  </si>
  <si>
    <t>Arāju iela 6A, Lapenieki, Ķekavas pag., Ķekavas nov., LV-2111</t>
  </si>
  <si>
    <t>Magnoliju iela 18A, Lapenieki, Ķekavas pag., Ķekavas nov., LV-2111</t>
  </si>
  <si>
    <t>24.156754</t>
  </si>
  <si>
    <t>Pils iela 16A, Lapenieki, Ķekavas pag., Ķekavas nov., LV-2111</t>
  </si>
  <si>
    <t>24.155373</t>
  </si>
  <si>
    <t>Austrumu iela 2A, Lapenieki, Ķekavas pag., Ķekavas nov., LV-2111</t>
  </si>
  <si>
    <t>24.154392</t>
  </si>
  <si>
    <t>"Kaciņi", Katlakalns, Ķekavas pag., Ķekavas nov., LV-2111</t>
  </si>
  <si>
    <t>56.881725</t>
  </si>
  <si>
    <t>24.18577</t>
  </si>
  <si>
    <t>Rubeņu ceļš 3, Jelgava, LV-3002</t>
  </si>
  <si>
    <t>Rubeņu ceļš 5, Jelgava, LV-3002</t>
  </si>
  <si>
    <t>23.779861</t>
  </si>
  <si>
    <t>Rubeņu ceļš 7, Jelgava, LV-3002</t>
  </si>
  <si>
    <t>23.783546</t>
  </si>
  <si>
    <t>Ošu iela 15, Vimbukrogs, Ķekavas pag., Ķekavas nov., LV-2123</t>
  </si>
  <si>
    <t>56.83917</t>
  </si>
  <si>
    <t>"Muzikanti", Katlakalns, Ķekavas pag., Ķekavas nov., LV-2111</t>
  </si>
  <si>
    <t>24.168842</t>
  </si>
  <si>
    <t>"Armīni", Ķekava, Ķekavas nov., LV-2123</t>
  </si>
  <si>
    <t>56.81365</t>
  </si>
  <si>
    <t>24.20938</t>
  </si>
  <si>
    <t>Asteru iela 4, Katlakalns, Ķekavas pag., Ķekavas nov., LV-2111</t>
  </si>
  <si>
    <t>Vecais ceļš 71, Jelgava, LV-3004</t>
  </si>
  <si>
    <t>23.753365</t>
  </si>
  <si>
    <t>Vecais ceļš 73, Jelgava, LV-3004</t>
  </si>
  <si>
    <t>23.755817</t>
  </si>
  <si>
    <t>Rīgas iela 71, Jelgava, LV-3004</t>
  </si>
  <si>
    <t>23.769152</t>
  </si>
  <si>
    <t>Mākoņlejas iela 4, Rāmava, Ķekavas pag., Ķekavas nov., LV-2111</t>
  </si>
  <si>
    <t>24.165005</t>
  </si>
  <si>
    <t>Mākoņlejas iela 6, Rāmava, Ķekavas pag., Ķekavas nov., LV-2111</t>
  </si>
  <si>
    <t>Gaismas iela 11, Ķekava, Ķekavas nov., LV-2123</t>
  </si>
  <si>
    <t>56.825356</t>
  </si>
  <si>
    <t>24.229877</t>
  </si>
  <si>
    <t>Loreķu iela 7, Ķekava, Ķekavas nov., LV-2123</t>
  </si>
  <si>
    <t>56.837173</t>
  </si>
  <si>
    <t>24.216862</t>
  </si>
  <si>
    <t>"Freimi", Ķekava, Ķekavas nov., LV-2123</t>
  </si>
  <si>
    <t>56.83657</t>
  </si>
  <si>
    <t>24.214586</t>
  </si>
  <si>
    <t>Atpūtas iela 17, Valdlauči, Ķekavas pag., Ķekavas nov., LV-1076</t>
  </si>
  <si>
    <t>Loreķu iela 21, Ķekava, Ķekavas nov., LV-2123</t>
  </si>
  <si>
    <t>Atmodas iela 24, Ķekava, Ķekavas nov., LV-2123</t>
  </si>
  <si>
    <t>56.83175</t>
  </si>
  <si>
    <t>24.224474</t>
  </si>
  <si>
    <t>Inešu iela 1, Ķekava, Ķekavas nov., LV-2123</t>
  </si>
  <si>
    <t>24.212725</t>
  </si>
  <si>
    <t>Inešu iela 3, Ķekava, Ķekavas nov., LV-2123</t>
  </si>
  <si>
    <t>56.81622</t>
  </si>
  <si>
    <t>24.213062</t>
  </si>
  <si>
    <t>Inešu iela 5, Ķekava, Ķekavas nov., LV-2123</t>
  </si>
  <si>
    <t>24.2134</t>
  </si>
  <si>
    <t>Inešu iela 7, Ķekava, Ķekavas nov., LV-2123</t>
  </si>
  <si>
    <t>24.214024</t>
  </si>
  <si>
    <t>Inešu iela 9, Ķekava, Ķekavas nov., LV-2123</t>
  </si>
  <si>
    <t>24.215063</t>
  </si>
  <si>
    <t>Inešu iela 11, Ķekava, Ķekavas nov., LV-2123</t>
  </si>
  <si>
    <t>56.81687</t>
  </si>
  <si>
    <t>24.21593</t>
  </si>
  <si>
    <t>Inešu iela 13, Ķekava, Ķekavas nov., LV-2123</t>
  </si>
  <si>
    <t>Inešu iela 15, Ķekava, Ķekavas nov., LV-2123</t>
  </si>
  <si>
    <t>56.81705</t>
  </si>
  <si>
    <t>24.216967</t>
  </si>
  <si>
    <t>Inešu iela 17, Ķekava, Ķekavas nov., LV-2123</t>
  </si>
  <si>
    <t>56.8171</t>
  </si>
  <si>
    <t>24.217373</t>
  </si>
  <si>
    <t>Inešu iela 19, Ķekava, Ķekavas nov., LV-2123</t>
  </si>
  <si>
    <t>56.817165</t>
  </si>
  <si>
    <t>24.217772</t>
  </si>
  <si>
    <t>Inešu iela 21, Ķekava, Ķekavas nov., LV-2123</t>
  </si>
  <si>
    <t>24.218063</t>
  </si>
  <si>
    <t>Inešu iela 23, Ķekava, Ķekavas nov., LV-2123</t>
  </si>
  <si>
    <t>56.817284</t>
  </si>
  <si>
    <t>24.218464</t>
  </si>
  <si>
    <t>Inešu iela 25, Ķekava, Ķekavas nov., LV-2123</t>
  </si>
  <si>
    <t>56.81734</t>
  </si>
  <si>
    <t>24.21878</t>
  </si>
  <si>
    <t>Inešu iela 27, Ķekava, Ķekavas nov., LV-2123</t>
  </si>
  <si>
    <t>56.817417</t>
  </si>
  <si>
    <t>24.219168</t>
  </si>
  <si>
    <t>Inešu iela 29, Ķekava, Ķekavas nov., LV-2123</t>
  </si>
  <si>
    <t>Inešu iela 31, Ķekava, Ķekavas nov., LV-2123</t>
  </si>
  <si>
    <t>56.817524</t>
  </si>
  <si>
    <t>Inešu iela 33, Ķekava, Ķekavas nov., LV-2123</t>
  </si>
  <si>
    <t>Inešu iela 35, Ķekava, Ķekavas nov., LV-2123</t>
  </si>
  <si>
    <t>56.817665</t>
  </si>
  <si>
    <t>Inešu iela 37, Ķekava, Ķekavas nov., LV-2123</t>
  </si>
  <si>
    <t>24.22103</t>
  </si>
  <si>
    <t>Inešu iela 39, Ķekava, Ķekavas nov., LV-2123</t>
  </si>
  <si>
    <t>56.81715</t>
  </si>
  <si>
    <t>Inešu iela 41, Ķekava, Ķekavas nov., LV-2123</t>
  </si>
  <si>
    <t>Inešu iela 43, Ķekava, Ķekavas nov., LV-2123</t>
  </si>
  <si>
    <t>24.220095</t>
  </si>
  <si>
    <t>Inešu iela 45, Ķekava, Ķekavas nov., LV-2123</t>
  </si>
  <si>
    <t>56.816444</t>
  </si>
  <si>
    <t>24.218805</t>
  </si>
  <si>
    <t>Inešu iela 47, Ķekava, Ķekavas nov., LV-2123</t>
  </si>
  <si>
    <t>24.217722</t>
  </si>
  <si>
    <t>Inešu iela 49, Ķekava, Ķekavas nov., LV-2123</t>
  </si>
  <si>
    <t>Inešu iela 51, Ķekava, Ķekavas nov., LV-2123</t>
  </si>
  <si>
    <t>24.216648</t>
  </si>
  <si>
    <t>Inešu iela 53, Ķekava, Ķekavas nov., LV-2123</t>
  </si>
  <si>
    <t>24.216152</t>
  </si>
  <si>
    <t>Inešu iela 55, Ķekava, Ķekavas nov., LV-2123</t>
  </si>
  <si>
    <t>24.215631</t>
  </si>
  <si>
    <t>Inešu iela 2, Ķekava, Ķekavas nov., LV-2123</t>
  </si>
  <si>
    <t>24.213121</t>
  </si>
  <si>
    <t>Inešu iela 4, Ķekava, Ķekavas nov., LV-2123</t>
  </si>
  <si>
    <t>56.815693</t>
  </si>
  <si>
    <t>24.213514</t>
  </si>
  <si>
    <t>Inešu iela 6, Ķekava, Ķekavas nov., LV-2123</t>
  </si>
  <si>
    <t>24.213877</t>
  </si>
  <si>
    <t>Inešu iela 8, Ķekava, Ķekavas nov., LV-2123</t>
  </si>
  <si>
    <t>56.815945</t>
  </si>
  <si>
    <t>24.214264</t>
  </si>
  <si>
    <t>Inešu iela 10, Ķekava, Ķekavas nov., LV-2123</t>
  </si>
  <si>
    <t>24.215143</t>
  </si>
  <si>
    <t>Inešu iela 12, Ķekava, Ķekavas nov., LV-2123</t>
  </si>
  <si>
    <t>24.217857</t>
  </si>
  <si>
    <t>Inešu iela 14, Ķekava, Ķekavas nov., LV-2123</t>
  </si>
  <si>
    <t>56.81682</t>
  </si>
  <si>
    <t>24.218628</t>
  </si>
  <si>
    <t>Inešu iela 16, Ķekava, Ķekavas nov., LV-2123</t>
  </si>
  <si>
    <t>24.219296</t>
  </si>
  <si>
    <t>Inešu iela 18, Ķekava, Ķekavas nov., LV-2123</t>
  </si>
  <si>
    <t>24.219767</t>
  </si>
  <si>
    <t>Inešu iela 20, Ķekava, Ķekavas nov., LV-2123</t>
  </si>
  <si>
    <t>56.817123</t>
  </si>
  <si>
    <t>24.220448</t>
  </si>
  <si>
    <t>Inešu iela 22, Ķekava, Ķekavas nov., LV-2123</t>
  </si>
  <si>
    <t>24.216722</t>
  </si>
  <si>
    <t>Asaru iela 2, Rāmava, Ķekavas pag., Ķekavas nov., LV-2111</t>
  </si>
  <si>
    <t>Asaru iela 4, Rāmava, Ķekavas pag., Ķekavas nov., LV-2111</t>
  </si>
  <si>
    <t>56.894993</t>
  </si>
  <si>
    <t>Asaru iela 6, Rāmava, Ķekavas pag., Ķekavas nov., LV-2111</t>
  </si>
  <si>
    <t>24.170671</t>
  </si>
  <si>
    <t>Asaru iela 8, Rāmava, Ķekavas pag., Ķekavas nov., LV-2111</t>
  </si>
  <si>
    <t>24.17006</t>
  </si>
  <si>
    <t>Asaru iela 10, Rāmava, Ķekavas pag., Ķekavas nov., LV-2111</t>
  </si>
  <si>
    <t>56.89452</t>
  </si>
  <si>
    <t>24.170092</t>
  </si>
  <si>
    <t>Asaru iela 12, Rāmava, Ķekavas pag., Ķekavas nov., LV-2111</t>
  </si>
  <si>
    <t>24.170181</t>
  </si>
  <si>
    <t>Asaru iela 1, Rāmava, Ķekavas pag., Ķekavas nov., LV-2111</t>
  </si>
  <si>
    <t>24.17204</t>
  </si>
  <si>
    <t>Asaru iela 3, Rāmava, Ķekavas pag., Ķekavas nov., LV-2111</t>
  </si>
  <si>
    <t>56.89463</t>
  </si>
  <si>
    <t>Asaru iela 5, Rāmava, Ķekavas pag., Ķekavas nov., LV-2111</t>
  </si>
  <si>
    <t>24.170916</t>
  </si>
  <si>
    <t>Asaru iela 7, Rāmava, Ķekavas pag., Ķekavas nov., LV-2111</t>
  </si>
  <si>
    <t>Ruduļu iela 1, Rāmava, Ķekavas pag., Ķekavas nov., LV-2111</t>
  </si>
  <si>
    <t>24.172785</t>
  </si>
  <si>
    <t>Ruduļu iela 3, Rāmava, Ķekavas pag., Ķekavas nov., LV-2111</t>
  </si>
  <si>
    <t>24.172867</t>
  </si>
  <si>
    <t>Ruduļu iela 5, Rāmava, Ķekavas pag., Ķekavas nov., LV-2111</t>
  </si>
  <si>
    <t>56.894302</t>
  </si>
  <si>
    <t>24.17232</t>
  </si>
  <si>
    <t>Ruduļu iela 7, Rāmava, Ķekavas pag., Ķekavas nov., LV-2111</t>
  </si>
  <si>
    <t>24.171284</t>
  </si>
  <si>
    <t>Zeļļu iela 1, Saulgoži, Ķekavas pag., Ķekavas nov., LV-2123</t>
  </si>
  <si>
    <t>24.244429</t>
  </si>
  <si>
    <t>Zeļļu iela 3, Saulgoži, Ķekavas pag., Ķekavas nov., LV-2123</t>
  </si>
  <si>
    <t>56.783134</t>
  </si>
  <si>
    <t>24.24518</t>
  </si>
  <si>
    <t>Zeļļu iela 5, Saulgoži, Ķekavas pag., Ķekavas nov., LV-2123</t>
  </si>
  <si>
    <t>56.783047</t>
  </si>
  <si>
    <t>24.245579</t>
  </si>
  <si>
    <t>Sābru iela 1, Saulgoži, Ķekavas pag., Ķekavas nov., LV-2123</t>
  </si>
  <si>
    <t>Meteņu iela 1, Lapenieki, Ķekavas pag., Ķekavas nov., LV-2111</t>
  </si>
  <si>
    <t>24.152294</t>
  </si>
  <si>
    <t>Meteņu iela 2, Lapenieki, Ķekavas pag., Ķekavas nov., LV-2111</t>
  </si>
  <si>
    <t>56.87537</t>
  </si>
  <si>
    <t>24.152475</t>
  </si>
  <si>
    <t>Meteņu iela 3, Lapenieki, Ķekavas pag., Ķekavas nov., LV-2111</t>
  </si>
  <si>
    <t>56.875694</t>
  </si>
  <si>
    <t>24.152885</t>
  </si>
  <si>
    <t>Meteņu iela 4, Lapenieki, Ķekavas pag., Ķekavas nov., LV-2111</t>
  </si>
  <si>
    <t>56.875233</t>
  </si>
  <si>
    <t>Meteņu iela 5, Lapenieki, Ķekavas pag., Ķekavas nov., LV-2111</t>
  </si>
  <si>
    <t>56.875443</t>
  </si>
  <si>
    <t>24.153322</t>
  </si>
  <si>
    <t>Meteņu iela 6, Lapenieki, Ķekavas pag., Ķekavas nov., LV-2111</t>
  </si>
  <si>
    <t>56.875072</t>
  </si>
  <si>
    <t>Meteņu iela 7, Lapenieki, Ķekavas pag., Ķekavas nov., LV-2111</t>
  </si>
  <si>
    <t>24.15372</t>
  </si>
  <si>
    <t>Meteņu iela 8, Lapenieki, Ķekavas pag., Ķekavas nov., LV-2111</t>
  </si>
  <si>
    <t>24.153454</t>
  </si>
  <si>
    <t>Meteņu iela 9, Lapenieki, Ķekavas pag., Ķekavas nov., LV-2111</t>
  </si>
  <si>
    <t>Meteņu iela 10, Lapenieki, Ķekavas pag., Ķekavas nov., LV-2111</t>
  </si>
  <si>
    <t>24.15366</t>
  </si>
  <si>
    <t>Meteņu iela 11, Lapenieki, Ķekavas pag., Ķekavas nov., LV-2111</t>
  </si>
  <si>
    <t>24.154472</t>
  </si>
  <si>
    <t>Meteņu iela 13, Lapenieki, Ķekavas pag., Ķekavas nov., LV-2111</t>
  </si>
  <si>
    <t>56.874462</t>
  </si>
  <si>
    <t>24.154064</t>
  </si>
  <si>
    <t>"SLTP 1029 Mežniecība", Valmiermuiža, Valmieras pag., Valmieras nov., LV-4219</t>
  </si>
  <si>
    <t>57.55137</t>
  </si>
  <si>
    <t>25.438198</t>
  </si>
  <si>
    <t>"SLTP 1031 Valmiermuiža", Valmiermuiža, Valmieras pag., Valmieras nov., LV-4219</t>
  </si>
  <si>
    <t>57.55765</t>
  </si>
  <si>
    <t>"SLTP 1233 Jeri", Valmieras pag., Valmieras nov., LV-4219</t>
  </si>
  <si>
    <t>57.563408</t>
  </si>
  <si>
    <t>25.381756</t>
  </si>
  <si>
    <t>"SLTP 1296 Siltumnīcu kombināts", Valmiermuiža, Valmieras pag., Valmieras nov., LV-4219</t>
  </si>
  <si>
    <t>57.552486</t>
  </si>
  <si>
    <t>25.416613</t>
  </si>
  <si>
    <t>"SLTP 1322 Vējiņi", Rūpnieki, Valmieras pag., Valmieras nov., LV-4219</t>
  </si>
  <si>
    <t>57.5708</t>
  </si>
  <si>
    <t>25.491669</t>
  </si>
  <si>
    <t>Vienības iela 12, Valmiermuiža, Valmieras pag., Valmieras nov., LV-4219</t>
  </si>
  <si>
    <t>57.56216</t>
  </si>
  <si>
    <t>"SLTP 1438 Vidzeme", Valmiermuiža, Valmieras pag., Valmieras nov., LV-4219</t>
  </si>
  <si>
    <t>57.55674</t>
  </si>
  <si>
    <t>25.422546</t>
  </si>
  <si>
    <t>"SLTP 1445 Vanagi", Valmiermuiža, Valmieras pag., Valmieras nov., LV-4219</t>
  </si>
  <si>
    <t>57.56659</t>
  </si>
  <si>
    <t>25.43558</t>
  </si>
  <si>
    <t>Atmodas iela 20, Talsi, Talsu nov., LV-3201</t>
  </si>
  <si>
    <t>22.567415</t>
  </si>
  <si>
    <t>Kļavu iela 20A, Talsi, Talsu nov., LV-3201</t>
  </si>
  <si>
    <t>57.241554</t>
  </si>
  <si>
    <t>Lauku iela 1A, Talsi, Talsu nov., LV-3201</t>
  </si>
  <si>
    <t>57.255295</t>
  </si>
  <si>
    <t>22.580103</t>
  </si>
  <si>
    <t>Draudzības iela 68, Talsi, Talsu nov., LV-3201</t>
  </si>
  <si>
    <t>Krišjāņa Valdemāra iela 81A, Talsi, Talsu nov., LV-3201</t>
  </si>
  <si>
    <t>57.26137</t>
  </si>
  <si>
    <t>Liepenes iela 25, Ventspils, LV-3604</t>
  </si>
  <si>
    <t>57.442055</t>
  </si>
  <si>
    <t>21.620941</t>
  </si>
  <si>
    <t>Liepenes iela 27, Ventspils, LV-3604</t>
  </si>
  <si>
    <t>57.442673</t>
  </si>
  <si>
    <t>21.62134</t>
  </si>
  <si>
    <t>Lielais prospekts 25A, Ventspils, LV-3601</t>
  </si>
  <si>
    <t>57.388874</t>
  </si>
  <si>
    <t>Kuldīgas iela 205A, Ventspils, LV-3601</t>
  </si>
  <si>
    <t>21.564306</t>
  </si>
  <si>
    <t>Kuldīgas iela 205B, Ventspils, LV-3601</t>
  </si>
  <si>
    <t>57.364014</t>
  </si>
  <si>
    <t>21.565487</t>
  </si>
  <si>
    <t>Svīriņu iela 1, Ventspils, LV-3601</t>
  </si>
  <si>
    <t>57.36342</t>
  </si>
  <si>
    <t>21.564423</t>
  </si>
  <si>
    <t>Svīriņu iela 3, Ventspils, LV-3601</t>
  </si>
  <si>
    <t>57.36343</t>
  </si>
  <si>
    <t>Svīriņu iela 5, Ventspils, LV-3601</t>
  </si>
  <si>
    <t>57.363457</t>
  </si>
  <si>
    <t>21.565653</t>
  </si>
  <si>
    <t>Svīriņu iela 7, Ventspils, LV-3601</t>
  </si>
  <si>
    <t>57.36352</t>
  </si>
  <si>
    <t>21.56631</t>
  </si>
  <si>
    <t>"Priepelni", Krogsils, Ķekavas pag., Ķekavas nov., LV-2111</t>
  </si>
  <si>
    <t>24.186134</t>
  </si>
  <si>
    <t>"Mazģirtīši", Ķekava, Ķekavas nov., LV-2123</t>
  </si>
  <si>
    <t>56.83177</t>
  </si>
  <si>
    <t>"Sīvas", Katlakalns, Ķekavas pag., Ķekavas nov., LV-2111</t>
  </si>
  <si>
    <t>Brīvības iela 5, Ķekava, Ķekavas nov., LV-2123</t>
  </si>
  <si>
    <t>24.220493</t>
  </si>
  <si>
    <t>"Barši", Krustkalni, Ķekavas pag., Ķekavas nov., LV-2111</t>
  </si>
  <si>
    <t>24.133188</t>
  </si>
  <si>
    <t>Ošu iela 13, Vimbukrogs, Ķekavas pag., Ķekavas nov., LV-2123</t>
  </si>
  <si>
    <t>56.83923</t>
  </si>
  <si>
    <t>24.22486</t>
  </si>
  <si>
    <t>Ausekļu iela 12, Ķekava, Ķekavas nov., LV-2123</t>
  </si>
  <si>
    <t>56.82832</t>
  </si>
  <si>
    <t>24.203808</t>
  </si>
  <si>
    <t>Ausekļu iela 11, Ķekava, Ķekavas nov., LV-2123</t>
  </si>
  <si>
    <t>Saules iela 19, Brankas, Cenu pag., Jelgavas nov., LV-3042</t>
  </si>
  <si>
    <t>23.83899</t>
  </si>
  <si>
    <t>"Mežlauki", Ķekava, Ķekavas nov., LV-2123</t>
  </si>
  <si>
    <t>"Pērkoņi", Krustkalni, Ķekavas pag., Ķekavas nov., LV-2111</t>
  </si>
  <si>
    <t>24.129328</t>
  </si>
  <si>
    <t>"Taureņi", Krustkalni, Ķekavas pag., Ķekavas nov., LV-2111</t>
  </si>
  <si>
    <t>"Bukas", Krustkalni, Ķekavas pag., Ķekavas nov., LV-2111</t>
  </si>
  <si>
    <t>Frēziju iela 3, Katlakalns, Ķekavas pag., Ķekavas nov., LV-2111</t>
  </si>
  <si>
    <t>56.869835</t>
  </si>
  <si>
    <t>24.180016</t>
  </si>
  <si>
    <t>Frēziju iela 5, Katlakalns, Ķekavas pag., Ķekavas nov., LV-2111</t>
  </si>
  <si>
    <t>Frēziju iela 7, Katlakalns, Ķekavas pag., Ķekavas nov., LV-2111</t>
  </si>
  <si>
    <t>24.178974</t>
  </si>
  <si>
    <t>Frēziju iela 9, Katlakalns, Ķekavas pag., Ķekavas nov., LV-2111</t>
  </si>
  <si>
    <t>Frēziju iela 11, Katlakalns, Ķekavas pag., Ķekavas nov., LV-2111</t>
  </si>
  <si>
    <t>56.86996</t>
  </si>
  <si>
    <t>24.177864</t>
  </si>
  <si>
    <t>"Virši", Rembates pag., Ogres nov., LV-5016</t>
  </si>
  <si>
    <t>56.762264</t>
  </si>
  <si>
    <t>24.843678</t>
  </si>
  <si>
    <t>Ozolu iela 9, Vecumnieki, Vecumnieku pag., Bauskas nov., LV-3933</t>
  </si>
  <si>
    <t>24.508703</t>
  </si>
  <si>
    <t>"Dālijas", Vecumnieku pag., Bauskas nov., LV-3933</t>
  </si>
  <si>
    <t>56.612816</t>
  </si>
  <si>
    <t>24.510883</t>
  </si>
  <si>
    <t>Augstrožu iela 1, Ķesterciems, Engures pag., Tukuma nov., LV-3113</t>
  </si>
  <si>
    <t>23.221458</t>
  </si>
  <si>
    <t>Augstrožu iela 2, Ķesterciems, Engures pag., Tukuma nov., LV-3113</t>
  </si>
  <si>
    <t>23.222252</t>
  </si>
  <si>
    <t>Augstrožu iela 3, Ķesterciems, Engures pag., Tukuma nov., LV-3113</t>
  </si>
  <si>
    <t>57.13166</t>
  </si>
  <si>
    <t>23.221266</t>
  </si>
  <si>
    <t>Augstrožu iela 4, Ķesterciems, Engures pag., Tukuma nov., LV-3113</t>
  </si>
  <si>
    <t>Augstrožu iela 5, Ķesterciems, Engures pag., Tukuma nov., LV-3113</t>
  </si>
  <si>
    <t>23.221155</t>
  </si>
  <si>
    <t>Augstrožu iela 6, Ķesterciems, Engures pag., Tukuma nov., LV-3113</t>
  </si>
  <si>
    <t>Augstrožu iela 7, Ķesterciems, Engures pag., Tukuma nov., LV-3113</t>
  </si>
  <si>
    <t>57.13243</t>
  </si>
  <si>
    <t>23.220932</t>
  </si>
  <si>
    <t>Augstrožu iela 8, Ķesterciems, Engures pag., Tukuma nov., LV-3113</t>
  </si>
  <si>
    <t>Augstrožu iela 9, Ķesterciems, Engures pag., Tukuma nov., LV-3113</t>
  </si>
  <si>
    <t>23.220724</t>
  </si>
  <si>
    <t>Augstrožu iela 10, Ķesterciems, Engures pag., Tukuma nov., LV-3113</t>
  </si>
  <si>
    <t>23.221693</t>
  </si>
  <si>
    <t>Augstrožu iela 11, Ķesterciems, Engures pag., Tukuma nov., LV-3113</t>
  </si>
  <si>
    <t>Augstrožu iela 12, Ķesterciems, Engures pag., Tukuma nov., LV-3113</t>
  </si>
  <si>
    <t>57.13334</t>
  </si>
  <si>
    <t>23.2214</t>
  </si>
  <si>
    <t>Augstrožu iela 13, Ķesterciems, Engures pag., Tukuma nov., LV-3113</t>
  </si>
  <si>
    <t>23.220568</t>
  </si>
  <si>
    <t>Augstrožu iela 14, Ķesterciems, Engures pag., Tukuma nov., LV-3113</t>
  </si>
  <si>
    <t>23.221455</t>
  </si>
  <si>
    <t>Augstrožu iela 15, Ķesterciems, Engures pag., Tukuma nov., LV-3113</t>
  </si>
  <si>
    <t>57.134193</t>
  </si>
  <si>
    <t>23.220238</t>
  </si>
  <si>
    <t>Augstrožu iela 16, Ķesterciems, Engures pag., Tukuma nov., LV-3113</t>
  </si>
  <si>
    <t>Augstrožu iela 17, Ķesterciems, Engures pag., Tukuma nov., LV-3113</t>
  </si>
  <si>
    <t>57.13389</t>
  </si>
  <si>
    <t>23.218576</t>
  </si>
  <si>
    <t>Augstrožu iela 18, Ķesterciems, Engures pag., Tukuma nov., LV-3113</t>
  </si>
  <si>
    <t>23.219269</t>
  </si>
  <si>
    <t>Budu iela 1, Plieņciems, Engures pag., Tukuma nov., LV-3113</t>
  </si>
  <si>
    <t>23.270212</t>
  </si>
  <si>
    <t>Budu iela 2, Plieņciems, Engures pag., Tukuma nov., LV-3113</t>
  </si>
  <si>
    <t>23.26949</t>
  </si>
  <si>
    <t>Budu iela 3, Plieņciems, Engures pag., Tukuma nov., LV-3113</t>
  </si>
  <si>
    <t>23.269379</t>
  </si>
  <si>
    <t>Budu iela 4, Plieņciems, Engures pag., Tukuma nov., LV-3113</t>
  </si>
  <si>
    <t>57.0772</t>
  </si>
  <si>
    <t>23.268698</t>
  </si>
  <si>
    <t>Budu iela 5, Plieņciems, Engures pag., Tukuma nov., LV-3113</t>
  </si>
  <si>
    <t>57.076866</t>
  </si>
  <si>
    <t>23.268581</t>
  </si>
  <si>
    <t>Budu iela 6, Plieņciems, Engures pag., Tukuma nov., LV-3113</t>
  </si>
  <si>
    <t>57.076942</t>
  </si>
  <si>
    <t>23.267824</t>
  </si>
  <si>
    <t>Budu iela 7, Plieņciems, Engures pag., Tukuma nov., LV-3113</t>
  </si>
  <si>
    <t>57.076534</t>
  </si>
  <si>
    <t>23.267862</t>
  </si>
  <si>
    <t>Budu iela 8, Plieņciems, Engures pag., Tukuma nov., LV-3113</t>
  </si>
  <si>
    <t>23.266993</t>
  </si>
  <si>
    <t>Budu iela 9, Plieņciems, Engures pag., Tukuma nov., LV-3113</t>
  </si>
  <si>
    <t>57.07628</t>
  </si>
  <si>
    <t>23.266851</t>
  </si>
  <si>
    <t>Budu iela 10, Plieņciems, Engures pag., Tukuma nov., LV-3113</t>
  </si>
  <si>
    <t>23.266195</t>
  </si>
  <si>
    <t>Budu iela 11, Plieņciems, Engures pag., Tukuma nov., LV-3113</t>
  </si>
  <si>
    <t>57.075912</t>
  </si>
  <si>
    <t>23.26593</t>
  </si>
  <si>
    <t>Budu iela 12, Plieņciems, Engures pag., Tukuma nov., LV-3113</t>
  </si>
  <si>
    <t>57.07608</t>
  </si>
  <si>
    <t>23.26543</t>
  </si>
  <si>
    <t>Budu iela 13, Plieņciems, Engures pag., Tukuma nov., LV-3113</t>
  </si>
  <si>
    <t>23.26529</t>
  </si>
  <si>
    <t>Budu iela 14, Plieņciems, Engures pag., Tukuma nov., LV-3113</t>
  </si>
  <si>
    <t>23.264563</t>
  </si>
  <si>
    <t>Budu iela 15, Plieņciems, Engures pag., Tukuma nov., LV-3113</t>
  </si>
  <si>
    <t>23.264046</t>
  </si>
  <si>
    <t>Budu iela 16, Plieņciems, Engures pag., Tukuma nov., LV-3113</t>
  </si>
  <si>
    <t>57.07556</t>
  </si>
  <si>
    <t>23.263699</t>
  </si>
  <si>
    <t>Egļu iela 1, Apšuciems, Engures pag., Tukuma nov., LV-3113</t>
  </si>
  <si>
    <t>57.06263</t>
  </si>
  <si>
    <t>23.297752</t>
  </si>
  <si>
    <t>Egļu iela 2, Apšuciems, Engures pag., Tukuma nov., LV-3113</t>
  </si>
  <si>
    <t>23.299192</t>
  </si>
  <si>
    <t>Egļu iela 3, Apšuciems, Engures pag., Tukuma nov., LV-3113</t>
  </si>
  <si>
    <t>57.061607</t>
  </si>
  <si>
    <t>23.299767</t>
  </si>
  <si>
    <t>Egļu iela 4, Apšuciems, Engures pag., Tukuma nov., LV-3113</t>
  </si>
  <si>
    <t>57.061684</t>
  </si>
  <si>
    <t>23.298204</t>
  </si>
  <si>
    <t>Egļu iela 5, Apšuciems, Engures pag., Tukuma nov., LV-3113</t>
  </si>
  <si>
    <t>57.06117</t>
  </si>
  <si>
    <t>23.29905</t>
  </si>
  <si>
    <t>Egļu iela 6, Apšuciems, Engures pag., Tukuma nov., LV-3113</t>
  </si>
  <si>
    <t>57.06138</t>
  </si>
  <si>
    <t>23.297295</t>
  </si>
  <si>
    <t>Egļu iela 7, Apšuciems, Engures pag., Tukuma nov., LV-3113</t>
  </si>
  <si>
    <t>57.060745</t>
  </si>
  <si>
    <t>23.298527</t>
  </si>
  <si>
    <t>Egļu iela 8, Apšuciems, Engures pag., Tukuma nov., LV-3113</t>
  </si>
  <si>
    <t>57.06094</t>
  </si>
  <si>
    <t>23.297113</t>
  </si>
  <si>
    <t>Egļu iela 9, Apšuciems, Engures pag., Tukuma nov., LV-3113</t>
  </si>
  <si>
    <t>23.298027</t>
  </si>
  <si>
    <t>Egļu iela 10, Apšuciems, Engures pag., Tukuma nov., LV-3113</t>
  </si>
  <si>
    <t>57.060463</t>
  </si>
  <si>
    <t>23.296745</t>
  </si>
  <si>
    <t>Egļu iela 11, Apšuciems, Engures pag., Tukuma nov., LV-3113</t>
  </si>
  <si>
    <t>57.05988</t>
  </si>
  <si>
    <t>23.297874</t>
  </si>
  <si>
    <t>Egļu iela 12, Apšuciems, Engures pag., Tukuma nov., LV-3113</t>
  </si>
  <si>
    <t>57.060177</t>
  </si>
  <si>
    <t>Egļu iela 13, Apšuciems, Engures pag., Tukuma nov., LV-3113</t>
  </si>
  <si>
    <t>57.06003</t>
  </si>
  <si>
    <t>23.298903</t>
  </si>
  <si>
    <t>Egļu iela 14, Apšuciems, Engures pag., Tukuma nov., LV-3113</t>
  </si>
  <si>
    <t>57.05947</t>
  </si>
  <si>
    <t>23.296303</t>
  </si>
  <si>
    <t>Egļu iela 15, Apšuciems, Engures pag., Tukuma nov., LV-3113</t>
  </si>
  <si>
    <t>23.296768</t>
  </si>
  <si>
    <t>Bērzu iela 19, Engure, Engures pag., Tukuma nov., LV-3113</t>
  </si>
  <si>
    <t>23.220924</t>
  </si>
  <si>
    <t>Kļavu iela 8, Klapkalnciems, Engures pag., Tukuma nov., LV-3113</t>
  </si>
  <si>
    <t>23.367266</t>
  </si>
  <si>
    <t>Lauciņu iela 1, Ķesterciems, Engures pag., Tukuma nov., LV-3113</t>
  </si>
  <si>
    <t>57.12513</t>
  </si>
  <si>
    <t>23.223963</t>
  </si>
  <si>
    <t>Lauciņu iela 3, Ķesterciems, Engures pag., Tukuma nov., LV-3113</t>
  </si>
  <si>
    <t>57.125134</t>
  </si>
  <si>
    <t>23.223387</t>
  </si>
  <si>
    <t>Lauciņu iela 5, Ķesterciems, Engures pag., Tukuma nov., LV-3113</t>
  </si>
  <si>
    <t>57.12515</t>
  </si>
  <si>
    <t>23.22277</t>
  </si>
  <si>
    <t>Lauciņu iela 7, Ķesterciems, Engures pag., Tukuma nov., LV-3113</t>
  </si>
  <si>
    <t>23.222143</t>
  </si>
  <si>
    <t>Saules iela 23A, Klapkalnciems, Engures pag., Tukuma nov., LV-3113</t>
  </si>
  <si>
    <t>57.038746</t>
  </si>
  <si>
    <t>23.365206</t>
  </si>
  <si>
    <t>"Saulpurenes", Apšuciems, Engures pag., Tukuma nov., LV-3113</t>
  </si>
  <si>
    <t>57.058094</t>
  </si>
  <si>
    <t>23.317158</t>
  </si>
  <si>
    <t>Priežu iela 1, Klapkalnciems, Engures pag., Tukuma nov., LV-3113</t>
  </si>
  <si>
    <t>57.042812</t>
  </si>
  <si>
    <t>23.350513</t>
  </si>
  <si>
    <t>Priežu iela 2, Klapkalnciems, Engures pag., Tukuma nov., LV-3113</t>
  </si>
  <si>
    <t>23.349976</t>
  </si>
  <si>
    <t>Priežu iela 3, Klapkalnciems, Engures pag., Tukuma nov., LV-3113</t>
  </si>
  <si>
    <t>23.349506</t>
  </si>
  <si>
    <t>Priežu iela 4, Klapkalnciems, Engures pag., Tukuma nov., LV-3113</t>
  </si>
  <si>
    <t>23.349009</t>
  </si>
  <si>
    <t>Priežu iela 6, Klapkalnciems, Engures pag., Tukuma nov., LV-3113</t>
  </si>
  <si>
    <t>57.042492</t>
  </si>
  <si>
    <t>23.348488</t>
  </si>
  <si>
    <t>Priežu iela 7, Klapkalnciems, Engures pag., Tukuma nov., LV-3113</t>
  </si>
  <si>
    <t>23.349398</t>
  </si>
  <si>
    <t>Priežu iela 8, Klapkalnciems, Engures pag., Tukuma nov., LV-3113</t>
  </si>
  <si>
    <t>23.349937</t>
  </si>
  <si>
    <t>Priežu iela 9, Klapkalnciems, Engures pag., Tukuma nov., LV-3113</t>
  </si>
  <si>
    <t>57.042324</t>
  </si>
  <si>
    <t>23.35053</t>
  </si>
  <si>
    <t>Priežu iela 10, Klapkalnciems, Engures pag., Tukuma nov., LV-3113</t>
  </si>
  <si>
    <t>23.351196</t>
  </si>
  <si>
    <t>Priežu iela 11, Klapkalnciems, Engures pag., Tukuma nov., LV-3113</t>
  </si>
  <si>
    <t>57.042007</t>
  </si>
  <si>
    <t>23.35176</t>
  </si>
  <si>
    <t>Priežu iela 12, Klapkalnciems, Engures pag., Tukuma nov., LV-3113</t>
  </si>
  <si>
    <t>23.352377</t>
  </si>
  <si>
    <t>Asaru iela 1, Ķesterciems, Engures pag., Tukuma nov., LV-3113</t>
  </si>
  <si>
    <t>23.222239</t>
  </si>
  <si>
    <t>Asaru iela 2, Ķesterciems, Engures pag., Tukuma nov., LV-3113</t>
  </si>
  <si>
    <t>23.223286</t>
  </si>
  <si>
    <t>Asaru iela 3, Ķesterciems, Engures pag., Tukuma nov., LV-3113</t>
  </si>
  <si>
    <t>23.223135</t>
  </si>
  <si>
    <t>Asaru iela 4, Ķesterciems, Engures pag., Tukuma nov., LV-3113</t>
  </si>
  <si>
    <t>Asaru iela 5, Ķesterciems, Engures pag., Tukuma nov., LV-3113</t>
  </si>
  <si>
    <t>57.10652</t>
  </si>
  <si>
    <t>23.224161</t>
  </si>
  <si>
    <t>Asaru iela 6, Ķesterciems, Engures pag., Tukuma nov., LV-3113</t>
  </si>
  <si>
    <t>23.225277</t>
  </si>
  <si>
    <t>Asaru iela 7, Ķesterciems, Engures pag., Tukuma nov., LV-3113</t>
  </si>
  <si>
    <t>23.22519</t>
  </si>
  <si>
    <t>Vilgundes iela 1, Ķesterciems, Engures pag., Tukuma nov., LV-3113</t>
  </si>
  <si>
    <t>57.111843</t>
  </si>
  <si>
    <t>23.227053</t>
  </si>
  <si>
    <t>Vilgundes iela 2, Ķesterciems, Engures pag., Tukuma nov., LV-3113</t>
  </si>
  <si>
    <t>57.111523</t>
  </si>
  <si>
    <t>23.226854</t>
  </si>
  <si>
    <t>Vilgundes iela 3, Ķesterciems, Engures pag., Tukuma nov., LV-3113</t>
  </si>
  <si>
    <t>23.228039</t>
  </si>
  <si>
    <t>Vilgundes iela 4, Ķesterciems, Engures pag., Tukuma nov., LV-3113</t>
  </si>
  <si>
    <t>57.111572</t>
  </si>
  <si>
    <t>23.227537</t>
  </si>
  <si>
    <t>Vilgundes iela 5, Ķesterciems, Engures pag., Tukuma nov., LV-3113</t>
  </si>
  <si>
    <t>Atspulgu iela 1, Ragaciems, Lapmežciema pag., Tukuma nov., LV-3118</t>
  </si>
  <si>
    <t>23.486633</t>
  </si>
  <si>
    <t>Atspulgu iela 2, Ragaciems, Lapmežciema pag., Tukuma nov., LV-3118</t>
  </si>
  <si>
    <t>57.023373</t>
  </si>
  <si>
    <t>23.487146</t>
  </si>
  <si>
    <t>Atspulgu iela 3, Ragaciems, Lapmežciema pag., Tukuma nov., LV-3118</t>
  </si>
  <si>
    <t>Atspulgu iela 4, Ragaciems, Lapmežciema pag., Tukuma nov., LV-3118</t>
  </si>
  <si>
    <t>57.023182</t>
  </si>
  <si>
    <t>23.487606</t>
  </si>
  <si>
    <t>Atspulgu iela 5, Ragaciems, Lapmežciema pag., Tukuma nov., LV-3118</t>
  </si>
  <si>
    <t>57.02257</t>
  </si>
  <si>
    <t>Atspulgu iela 6, Ragaciems, Lapmežciema pag., Tukuma nov., LV-3118</t>
  </si>
  <si>
    <t>23.488129</t>
  </si>
  <si>
    <t>Atspulgu iela 7, Ragaciems, Lapmežciema pag., Tukuma nov., LV-3118</t>
  </si>
  <si>
    <t>57.022377</t>
  </si>
  <si>
    <t>23.48804</t>
  </si>
  <si>
    <t>Atspulgu iela 8, Ragaciems, Lapmežciema pag., Tukuma nov., LV-3118</t>
  </si>
  <si>
    <t>23.489218</t>
  </si>
  <si>
    <t>Atspulgu iela 9, Ragaciems, Lapmežciema pag., Tukuma nov., LV-3118</t>
  </si>
  <si>
    <t>23.488451</t>
  </si>
  <si>
    <t>Atspulgu iela 10, Ragaciems, Lapmežciema pag., Tukuma nov., LV-3118</t>
  </si>
  <si>
    <t>57.02224</t>
  </si>
  <si>
    <t>23.489738</t>
  </si>
  <si>
    <t>Atspulgu iela 11, Ragaciems, Lapmežciema pag., Tukuma nov., LV-3118</t>
  </si>
  <si>
    <t>23.488888</t>
  </si>
  <si>
    <t>Atspulgu iela 12, Ragaciems, Lapmežciema pag., Tukuma nov., LV-3118</t>
  </si>
  <si>
    <t>23.490145</t>
  </si>
  <si>
    <t>Atspulgu iela 13, Ragaciems, Lapmežciema pag., Tukuma nov., LV-3118</t>
  </si>
  <si>
    <t>23.489405</t>
  </si>
  <si>
    <t>Atspulgu iela 14, Ragaciems, Lapmežciema pag., Tukuma nov., LV-3118</t>
  </si>
  <si>
    <t>57.021698</t>
  </si>
  <si>
    <t>23.490593</t>
  </si>
  <si>
    <t>Atspulgu iela 15, Ragaciems, Lapmežciema pag., Tukuma nov., LV-3118</t>
  </si>
  <si>
    <t>57.021473</t>
  </si>
  <si>
    <t>23.49004</t>
  </si>
  <si>
    <t>Atspulgu iela 16, Ragaciems, Lapmežciema pag., Tukuma nov., LV-3118</t>
  </si>
  <si>
    <t>Atspulgu iela 17, Ragaciems, Lapmežciema pag., Tukuma nov., LV-3118</t>
  </si>
  <si>
    <t>Teitupes iela 1, Ķesterciems, Engures pag., Tukuma nov., LV-3113</t>
  </si>
  <si>
    <t>23.22064</t>
  </si>
  <si>
    <t>Teitupes iela 2, Ķesterciems, Engures pag., Tukuma nov., LV-3113</t>
  </si>
  <si>
    <t>23.219893</t>
  </si>
  <si>
    <t>Teitupes iela 3, Ķesterciems, Engures pag., Tukuma nov., LV-3113</t>
  </si>
  <si>
    <t>23.220818</t>
  </si>
  <si>
    <t>Teitupes iela 4, Ķesterciems, Engures pag., Tukuma nov., LV-3113</t>
  </si>
  <si>
    <t>Teitupes iela 5, Ķesterciems, Engures pag., Tukuma nov., LV-3113</t>
  </si>
  <si>
    <t>23.221117</t>
  </si>
  <si>
    <t>Teitupes iela 6, Ķesterciems, Engures pag., Tukuma nov., LV-3113</t>
  </si>
  <si>
    <t>23.220228</t>
  </si>
  <si>
    <t>Teitupes iela 7, Ķesterciems, Engures pag., Tukuma nov., LV-3113</t>
  </si>
  <si>
    <t>23.22125</t>
  </si>
  <si>
    <t>Teitupes iela 8, Ķesterciems, Engures pag., Tukuma nov., LV-3113</t>
  </si>
  <si>
    <t>23.220367</t>
  </si>
  <si>
    <t>Rīgas iela 74A, Rēzekne, LV-4601</t>
  </si>
  <si>
    <t>27.316927</t>
  </si>
  <si>
    <t>Rīgas iela 74D, Rēzekne, LV-4601</t>
  </si>
  <si>
    <t>27.316488</t>
  </si>
  <si>
    <t>Klinšu iela 42, Rāmava, Ķekavas pag., Ķekavas nov., LV-2111</t>
  </si>
  <si>
    <t>56.891815</t>
  </si>
  <si>
    <t>24.172552</t>
  </si>
  <si>
    <t>Ziemeļu iela 1, Rēzekne, LV-4604</t>
  </si>
  <si>
    <t>Atbrīvošanas aleja 151F, Rēzekne, LV-4604</t>
  </si>
  <si>
    <t>56.52602</t>
  </si>
  <si>
    <t>27.3421</t>
  </si>
  <si>
    <t>Rūpnīcas iela 6B, Rēzekne, LV-4604</t>
  </si>
  <si>
    <t>56.52627</t>
  </si>
  <si>
    <t>Strādnieku šķērsiela 9, Rēzekne, LV-4604</t>
  </si>
  <si>
    <t>27.335606</t>
  </si>
  <si>
    <t>Dzirnavu iela 4A, Ape, Smiltenes nov., LV-4337</t>
  </si>
  <si>
    <t>26.690878</t>
  </si>
  <si>
    <t>Dzirnavu iela 4B, Ape, Smiltenes nov., LV-4337</t>
  </si>
  <si>
    <t>57.538895</t>
  </si>
  <si>
    <t>26.691057</t>
  </si>
  <si>
    <t>Komunālā iela 12D, Rēzekne, LV-4604</t>
  </si>
  <si>
    <t>56.52703</t>
  </si>
  <si>
    <t>27.33116</t>
  </si>
  <si>
    <t>Strādnieku šķērsiela 1B, Rēzekne, LV-4604</t>
  </si>
  <si>
    <t>Maskavas iela 1A, Rēzekne, LV-4604</t>
  </si>
  <si>
    <t>Metālistu iela 13A, Rēzekne, LV-4604</t>
  </si>
  <si>
    <t>56.526875</t>
  </si>
  <si>
    <t>27.354</t>
  </si>
  <si>
    <t>Blaumaņa iela 6, Rēzekne, LV-4604</t>
  </si>
  <si>
    <t>56.522636</t>
  </si>
  <si>
    <t>27.352217</t>
  </si>
  <si>
    <t>Maskavas iela 32A, Rēzekne, LV-4604</t>
  </si>
  <si>
    <t>27.36226</t>
  </si>
  <si>
    <t>Gulbju ceļš 1, Gātciems, Salas pag., Mārupes nov., LV-2105</t>
  </si>
  <si>
    <t>56.91944</t>
  </si>
  <si>
    <t>23.63029</t>
  </si>
  <si>
    <t>Gulbju ceļš 2, Gātciems, Salas pag., Mārupes nov., LV-2105</t>
  </si>
  <si>
    <t>23.630564</t>
  </si>
  <si>
    <t>Gulbju ceļš 3, Gātciems, Salas pag., Mārupes nov., LV-2105</t>
  </si>
  <si>
    <t>23.630419</t>
  </si>
  <si>
    <t>Gulbju ceļš 4, Gātciems, Salas pag., Mārupes nov., LV-2105</t>
  </si>
  <si>
    <t>23.630508</t>
  </si>
  <si>
    <t>Gulbju ceļš 5, Gātciems, Salas pag., Mārupes nov., LV-2105</t>
  </si>
  <si>
    <t>23.630625</t>
  </si>
  <si>
    <t>Gulbju ceļš 6, Gātciems, Salas pag., Mārupes nov., LV-2105</t>
  </si>
  <si>
    <t>23.630686</t>
  </si>
  <si>
    <t>Gulbju ceļš 7, Gātciems, Salas pag., Mārupes nov., LV-2105</t>
  </si>
  <si>
    <t>23.630817</t>
  </si>
  <si>
    <t>Gulbju ceļš 8, Gātciems, Salas pag., Mārupes nov., LV-2105</t>
  </si>
  <si>
    <t>23.630909</t>
  </si>
  <si>
    <t>Gulbju ceļš 9, Gātciems, Salas pag., Mārupes nov., LV-2105</t>
  </si>
  <si>
    <t>23.63098</t>
  </si>
  <si>
    <t>Gulbju ceļš 10, Gātciems, Salas pag., Mārupes nov., LV-2105</t>
  </si>
  <si>
    <t>23.631086</t>
  </si>
  <si>
    <t>Gulbju ceļš 11, Gātciems, Salas pag., Mārupes nov., LV-2105</t>
  </si>
  <si>
    <t>23.631182</t>
  </si>
  <si>
    <t>Gulbju ceļš 12, Gātciems, Salas pag., Mārupes nov., LV-2105</t>
  </si>
  <si>
    <t>23.631222</t>
  </si>
  <si>
    <t>Gulbju ceļš 13, Gātciems, Salas pag., Mārupes nov., LV-2105</t>
  </si>
  <si>
    <t>56.923367</t>
  </si>
  <si>
    <t>23.631317</t>
  </si>
  <si>
    <t>Mazais Gulbju ceļš 1, Gātciems, Salas pag., Mārupes nov., LV-2105</t>
  </si>
  <si>
    <t>23.630146</t>
  </si>
  <si>
    <t>Spilves iela 2, Spilve, Babītes pag., Mārupes nov., LV-2101</t>
  </si>
  <si>
    <t>23.965612</t>
  </si>
  <si>
    <t>"Meždumpji", Skārduciems, Babītes pag., Mārupes nov., LV-2107</t>
  </si>
  <si>
    <t>23.845413</t>
  </si>
  <si>
    <t>Varoņu iela 31A, Rēzekne, LV-4604</t>
  </si>
  <si>
    <t>56.52226</t>
  </si>
  <si>
    <t>27.360886</t>
  </si>
  <si>
    <t>"Dumpji", Skārduciems, Babītes pag., Mārupes nov., LV-2107</t>
  </si>
  <si>
    <t>23.845816</t>
  </si>
  <si>
    <t>Blaumaņa iela 12, Rēzekne, LV-4604</t>
  </si>
  <si>
    <t>56.52217</t>
  </si>
  <si>
    <t>27.352509</t>
  </si>
  <si>
    <t>Maskavas iela 34A, Rēzekne, LV-4604</t>
  </si>
  <si>
    <t>27.36489</t>
  </si>
  <si>
    <t>Blaumaņa iela 4/1, Rēzekne, LV-4604</t>
  </si>
  <si>
    <t>27.355082</t>
  </si>
  <si>
    <t>Varoņu iela 37A, Rēzekne, LV-4604</t>
  </si>
  <si>
    <t>27.363422</t>
  </si>
  <si>
    <t>Varoņu iela 37B, Rēzekne, LV-4604</t>
  </si>
  <si>
    <t>56.523514</t>
  </si>
  <si>
    <t>27.363712</t>
  </si>
  <si>
    <t>Varoņu iela 36B, Rēzekne, LV-4604</t>
  </si>
  <si>
    <t>27.361267</t>
  </si>
  <si>
    <t>Blaumaņa iela 4B, Rēzekne, LV-4604</t>
  </si>
  <si>
    <t>Blaumaņa iela 4C, Rēzekne, LV-4604</t>
  </si>
  <si>
    <t>Kosmonautu iela 2, Rēzekne, LV-4604</t>
  </si>
  <si>
    <t>56.523502</t>
  </si>
  <si>
    <t>Varoņu iela 28, Rēzekne, LV-4604</t>
  </si>
  <si>
    <t>Ķiršu iela 30, Rēzekne, LV-4601</t>
  </si>
  <si>
    <t>27.327343</t>
  </si>
  <si>
    <t>Ķiršu iela 15, Rēzekne, LV-4601</t>
  </si>
  <si>
    <t>27.325258</t>
  </si>
  <si>
    <t>Ķiršu iela 34A, Rēzekne, LV-4601</t>
  </si>
  <si>
    <t>27.32735</t>
  </si>
  <si>
    <t>Ķiršu iela 23, Rēzekne, LV-4601</t>
  </si>
  <si>
    <t>Ķiršu iela 25, Rēzekne, LV-4601</t>
  </si>
  <si>
    <t>56.51869</t>
  </si>
  <si>
    <t>27.32634</t>
  </si>
  <si>
    <t>Ķiršu iela 25A, Rēzekne, LV-4601</t>
  </si>
  <si>
    <t>27.325603</t>
  </si>
  <si>
    <t>Ķiršu iela 27, Rēzekne, LV-4601</t>
  </si>
  <si>
    <t>Ķiršu iela 29, Rēzekne, LV-4601</t>
  </si>
  <si>
    <t>56.51947</t>
  </si>
  <si>
    <t>27.327099</t>
  </si>
  <si>
    <t>Ķiršu iela 18, Rēzekne, LV-4601</t>
  </si>
  <si>
    <t>Ķiršu iela 16, Rēzekne, LV-4601</t>
  </si>
  <si>
    <t>56.517178</t>
  </si>
  <si>
    <t>27.325523</t>
  </si>
  <si>
    <t>Ķiršu iela 30B, Rēzekne, LV-4601</t>
  </si>
  <si>
    <t>27.328262</t>
  </si>
  <si>
    <t>Ķiršu iela 20, Rēzekne, LV-4601</t>
  </si>
  <si>
    <t>27.32638</t>
  </si>
  <si>
    <t>Ķiršu iela 30A, Rēzekne, LV-4601</t>
  </si>
  <si>
    <t>27.327768</t>
  </si>
  <si>
    <t>Ķiršu iela 22, Rēzekne, LV-4601</t>
  </si>
  <si>
    <t>56.518024</t>
  </si>
  <si>
    <t>Ķiršu iela 24, Rēzekne, LV-4601</t>
  </si>
  <si>
    <t>27.326967</t>
  </si>
  <si>
    <t>Ķiršu iela 36A, Rēzekne, LV-4601</t>
  </si>
  <si>
    <t>27.328005</t>
  </si>
  <si>
    <t>Ceriņu iela 1, Grobiņa, Dienvidkurzemes nov., LV-3430</t>
  </si>
  <si>
    <t>21.160358</t>
  </si>
  <si>
    <t>Dzelzceļnieku iela 12D, Rēzekne, LV-4601</t>
  </si>
  <si>
    <t>27.333757</t>
  </si>
  <si>
    <t>A. Pumpura iela 3A, Rēzekne, LV-4601</t>
  </si>
  <si>
    <t>27.33405</t>
  </si>
  <si>
    <t>Kr. Valdemāra iela 12A, Rēzekne, LV-4601</t>
  </si>
  <si>
    <t>27.333687</t>
  </si>
  <si>
    <t>Atbrīvošanas aleja 105A, Rēzekne, LV-4601</t>
  </si>
  <si>
    <t>27.332243</t>
  </si>
  <si>
    <t>Ventspils iela 5B, Rēzekne, LV-4601</t>
  </si>
  <si>
    <t>"Ezerlejas", Kocēnu pag., Valmieras nov., LV-4220</t>
  </si>
  <si>
    <t>25.362726</t>
  </si>
  <si>
    <t>"Saullēkti", Kocēnu pag., Valmieras nov., LV-4220</t>
  </si>
  <si>
    <t>25.358131</t>
  </si>
  <si>
    <t>"TP 1311 Avoti", Gaujienas pag., Smiltenes nov., LV-4339</t>
  </si>
  <si>
    <t>26.393143</t>
  </si>
  <si>
    <t>"TP 1365 Lakstīgalas", Gaujiena, Gaujienas pag., Smiltenes nov., LV-4339</t>
  </si>
  <si>
    <t>26.398495</t>
  </si>
  <si>
    <t>"TP 1272 Internātskola", Gaujiena, Gaujienas pag., Smiltenes nov., LV-4339</t>
  </si>
  <si>
    <t>57.511387</t>
  </si>
  <si>
    <t>26.401064</t>
  </si>
  <si>
    <t>"TP 1333 Birznieki", Gaujiena, Gaujienas pag., Smiltenes nov., LV-4339</t>
  </si>
  <si>
    <t>57.518257</t>
  </si>
  <si>
    <t>26.396526</t>
  </si>
  <si>
    <t>"TP 1345 Alejas", Gaujiena, Gaujienas pag., Smiltenes nov., LV-4339</t>
  </si>
  <si>
    <t>57.515347</t>
  </si>
  <si>
    <t>26.409418</t>
  </si>
  <si>
    <t>"TP 1270 Gusti", Gaujienas pag., Smiltenes nov., LV-4339</t>
  </si>
  <si>
    <t>57.481792</t>
  </si>
  <si>
    <t>26.413649</t>
  </si>
  <si>
    <t>"TP 1267 Zvārtava", Gaujienas pag., Smiltenes nov., LV-4339</t>
  </si>
  <si>
    <t>57.538746</t>
  </si>
  <si>
    <t>26.369768</t>
  </si>
  <si>
    <t>Parka iela 21, Vangaži, Ropažu nov., LV-2136</t>
  </si>
  <si>
    <t>24.544174</t>
  </si>
  <si>
    <t>"Rubeņi", Pļeņčeva, Bērziņu pag., Krāslavas nov., LV-5697</t>
  </si>
  <si>
    <t>56.06668</t>
  </si>
  <si>
    <t>27.748793</t>
  </si>
  <si>
    <t>"Valhallas", Bērziņu pag., Krāslavas nov., LV-5697</t>
  </si>
  <si>
    <t>56.090233</t>
  </si>
  <si>
    <t>27.779394</t>
  </si>
  <si>
    <t>"Viesturkalns", Pļeņčeva, Bērziņu pag., Krāslavas nov., LV-5697</t>
  </si>
  <si>
    <t>56.061134</t>
  </si>
  <si>
    <t>27.756796</t>
  </si>
  <si>
    <t>"Leonīdi", Jumprava, Jumpravas pag., Ogres nov., LV-5022</t>
  </si>
  <si>
    <t>24.977493</t>
  </si>
  <si>
    <t>"Šilovas", Bērziņu pag., Krāslavas nov., LV-5697</t>
  </si>
  <si>
    <t>56.11084</t>
  </si>
  <si>
    <t>27.849018</t>
  </si>
  <si>
    <t>"Kalnavoti 1", Valuhi, Bērziņu pag., Krāslavas nov., LV-5697</t>
  </si>
  <si>
    <t>56.090767</t>
  </si>
  <si>
    <t>27.838844</t>
  </si>
  <si>
    <t>"Briedīši", Moroziki, Bērziņu pag., Krāslavas nov., LV-5697</t>
  </si>
  <si>
    <t>27.875261</t>
  </si>
  <si>
    <t>"Cerība", Bērziņu pag., Krāslavas nov., LV-5697</t>
  </si>
  <si>
    <t>27.87746</t>
  </si>
  <si>
    <t>"Dīķi", Porečje, Bērziņu pag., Krāslavas nov., LV-5697</t>
  </si>
  <si>
    <t>56.094196</t>
  </si>
  <si>
    <t>27.873653</t>
  </si>
  <si>
    <t>Sprūževas iela 15A, Rēzekne, LV-4601</t>
  </si>
  <si>
    <t>27.372204</t>
  </si>
  <si>
    <t>Brīvības iela 50, Rēzekne, LV-4601</t>
  </si>
  <si>
    <t>"Dravnieki", Porečje, Bērziņu pag., Krāslavas nov., LV-5697</t>
  </si>
  <si>
    <t>56.084625</t>
  </si>
  <si>
    <t>27.873327</t>
  </si>
  <si>
    <t>"Dzeguzēni", Podvigailova, Bērziņu pag., Krāslavas nov., LV-5697</t>
  </si>
  <si>
    <t>56.084984</t>
  </si>
  <si>
    <t>27.863317</t>
  </si>
  <si>
    <t>"Kūtis", Porečje, Bērziņu pag., Krāslavas nov., LV-5697</t>
  </si>
  <si>
    <t>56.0901</t>
  </si>
  <si>
    <t>27.87172</t>
  </si>
  <si>
    <t>Skolas iela 2A, Porečje, Bērziņu pag., Krāslavas nov., LV-5697</t>
  </si>
  <si>
    <t>56.087395</t>
  </si>
  <si>
    <t>27.876839</t>
  </si>
  <si>
    <t>"Upeslīči", Moroziki, Bērziņu pag., Krāslavas nov., LV-5697</t>
  </si>
  <si>
    <t>56.080933</t>
  </si>
  <si>
    <t>27.861708</t>
  </si>
  <si>
    <t>"Upmala", Bērziņu pag., Krāslavas nov., LV-5697</t>
  </si>
  <si>
    <t>56.10458</t>
  </si>
  <si>
    <t>27.882582</t>
  </si>
  <si>
    <t>"Vecpuķes", Podvigailova, Bērziņu pag., Krāslavas nov., LV-5697</t>
  </si>
  <si>
    <t>56.086872</t>
  </si>
  <si>
    <t>27.868494</t>
  </si>
  <si>
    <t>"Vijolītes", Nazari, Bērziņu pag., Krāslavas nov., LV-5697</t>
  </si>
  <si>
    <t>56.10732</t>
  </si>
  <si>
    <t>27.868153</t>
  </si>
  <si>
    <t>"395", Mičurinietis, Kalkūnes pag., Augšdaugavas nov., LV-5449</t>
  </si>
  <si>
    <t>55.823082</t>
  </si>
  <si>
    <t>26.491589</t>
  </si>
  <si>
    <t>"Zaļumnieki", Porečje, Bērziņu pag., Krāslavas nov., LV-5697</t>
  </si>
  <si>
    <t>27.872517</t>
  </si>
  <si>
    <t>Dzirnavu iela 22A, Daugavpils, LV-5401</t>
  </si>
  <si>
    <t>"Augļi", Andžāni, Bērziņu pag., Krāslavas nov., LV-5697</t>
  </si>
  <si>
    <t>56.10873</t>
  </si>
  <si>
    <t>27.93301</t>
  </si>
  <si>
    <t>"Sarkaņu Priedītes", Ķirupe, Līksnas pag., Augšdaugavas nov., LV-5456</t>
  </si>
  <si>
    <t>26.373156</t>
  </si>
  <si>
    <t>Raiņa iela 23B, Rēzekne, LV-4601</t>
  </si>
  <si>
    <t>27.338554</t>
  </si>
  <si>
    <t>Stacijas iela 20A, Rēzekne, LV-4601</t>
  </si>
  <si>
    <t>56.518047</t>
  </si>
  <si>
    <t>27.347198</t>
  </si>
  <si>
    <t>"Paulas", Krustpils pag., Jēkabpils nov., LV-5204</t>
  </si>
  <si>
    <t>25.7691</t>
  </si>
  <si>
    <t>"Svilpītes", Krustpils pag., Jēkabpils nov., LV-5204</t>
  </si>
  <si>
    <t>56.58334</t>
  </si>
  <si>
    <t>25.76855</t>
  </si>
  <si>
    <t>Lubānas iela 65A, Rēzekne, LV-4601</t>
  </si>
  <si>
    <t>56.51465</t>
  </si>
  <si>
    <t>27.347902</t>
  </si>
  <si>
    <t>Upes iela 34B, Rēzekne, LV-4601</t>
  </si>
  <si>
    <t>27.350853</t>
  </si>
  <si>
    <t>Zīriņu iela 17, Jēkabpils, Jēkabpils nov., LV-5201</t>
  </si>
  <si>
    <t>56.472683</t>
  </si>
  <si>
    <t>25.85103</t>
  </si>
  <si>
    <t>Zīriņu iela 15, Jēkabpils, Jēkabpils nov., LV-5201</t>
  </si>
  <si>
    <t>56.47094</t>
  </si>
  <si>
    <t>25.84502</t>
  </si>
  <si>
    <t>"Dzimtene", Andžāni, Bērziņu pag., Krāslavas nov., LV-5697</t>
  </si>
  <si>
    <t>27.893236</t>
  </si>
  <si>
    <t>"Ilgas", Punduri, Bērziņu pag., Krāslavas nov., LV-5697</t>
  </si>
  <si>
    <t>56.097435</t>
  </si>
  <si>
    <t>27.902843</t>
  </si>
  <si>
    <t>"Putāni", Bērziņu pag., Krāslavas nov., LV-5697</t>
  </si>
  <si>
    <t>27.912638</t>
  </si>
  <si>
    <t>"Sarkanbārda", Kuzminci, Bērziņu pag., Krāslavas nov., LV-5697</t>
  </si>
  <si>
    <t>56.0907</t>
  </si>
  <si>
    <t>27.888882</t>
  </si>
  <si>
    <t>"Krastiņi 1", Andžāni, Bērziņu pag., Krāslavas nov., LV-5697</t>
  </si>
  <si>
    <t>56.112732</t>
  </si>
  <si>
    <t>27.945852</t>
  </si>
  <si>
    <t>"Melloži", Cepliši, Bērziņu pag., Krāslavas nov., LV-5697</t>
  </si>
  <si>
    <t>56.104237</t>
  </si>
  <si>
    <t>27.939676</t>
  </si>
  <si>
    <t>Atlantijas iela 40, Rīga, LV-1015</t>
  </si>
  <si>
    <t>"Zvirbuļi", Andžāni, Bērziņu pag., Krāslavas nov., LV-5697</t>
  </si>
  <si>
    <t>56.106953</t>
  </si>
  <si>
    <t>27.94746</t>
  </si>
  <si>
    <t>Beverīnas iela 5, Rīga, LV-1058</t>
  </si>
  <si>
    <t>24.088217</t>
  </si>
  <si>
    <t>"Mālkalni", Zjazuļova, Bērziņu pag., Krāslavas nov., LV-5697</t>
  </si>
  <si>
    <t>56.04755</t>
  </si>
  <si>
    <t>27.810535</t>
  </si>
  <si>
    <t>"Ābeļdārzi", Grizāni, Bērziņu pag., Krāslavas nov., LV-5697</t>
  </si>
  <si>
    <t>56.04963</t>
  </si>
  <si>
    <t>27.800886</t>
  </si>
  <si>
    <t>"Birztalas", Grizāni, Bērziņu pag., Krāslavas nov., LV-5697</t>
  </si>
  <si>
    <t>27.80412</t>
  </si>
  <si>
    <t>Dobeles iela 50A, Jelgava, LV-3001</t>
  </si>
  <si>
    <t>23.713531</t>
  </si>
  <si>
    <t>"Jaunkalni 1", Grizāni, Bērziņu pag., Krāslavas nov., LV-5697</t>
  </si>
  <si>
    <t>56.04889</t>
  </si>
  <si>
    <t>27.8115</t>
  </si>
  <si>
    <t>"Jaunkalni 2", Grizāni, Bērziņu pag., Krāslavas nov., LV-5697</t>
  </si>
  <si>
    <t>56.05025</t>
  </si>
  <si>
    <t>27.810913</t>
  </si>
  <si>
    <t>Brīvības iela 31, Rīga, LV-1010</t>
  </si>
  <si>
    <t>24.11843</t>
  </si>
  <si>
    <t>Cēres iela 14, Rīga, LV-1058</t>
  </si>
  <si>
    <t>24.072355</t>
  </si>
  <si>
    <t>Gustava iela 8, Rīga, LV-1004</t>
  </si>
  <si>
    <t>Jaunciema 2. līnija 15B, Rīga, LV-1023</t>
  </si>
  <si>
    <t>57.04849</t>
  </si>
  <si>
    <t>24.17509</t>
  </si>
  <si>
    <t>Jūrkalnes iela 69, Rīga, LV-1029</t>
  </si>
  <si>
    <t>24.019552</t>
  </si>
  <si>
    <t>Jupatovkas iela 1/2, Rēzekne, LV-4601</t>
  </si>
  <si>
    <t>27.352552</t>
  </si>
  <si>
    <t>Jupatovkas iela 1B, Rēzekne, LV-4601</t>
  </si>
  <si>
    <t>56.51677</t>
  </si>
  <si>
    <t>27.351633</t>
  </si>
  <si>
    <t>N. Rancāna iela 29B, Rēzekne, LV-4601</t>
  </si>
  <si>
    <t>27.331444</t>
  </si>
  <si>
    <t>Pulkveža Brieža iela 26, Rēzekne, LV-4601</t>
  </si>
  <si>
    <t>56.50622</t>
  </si>
  <si>
    <t>27.334856</t>
  </si>
  <si>
    <t>Pulkveža Brieža iela 32A, Rēzekne, LV-4601</t>
  </si>
  <si>
    <t>56.50529</t>
  </si>
  <si>
    <t>27.339336</t>
  </si>
  <si>
    <t>Kaivas iela 45H, Rīga, LV-1021</t>
  </si>
  <si>
    <t>24.247547</t>
  </si>
  <si>
    <t>Dārzu iela 12A, Rēzekne, LV-4601</t>
  </si>
  <si>
    <t>27.334394</t>
  </si>
  <si>
    <t>Zilupes iela 111B, Rēzekne, LV-4601</t>
  </si>
  <si>
    <t>27.372763</t>
  </si>
  <si>
    <t>Kurmenes iela 24, Rīga, LV-1058</t>
  </si>
  <si>
    <t>Kurmenes iela 22, Rīga, LV-1058</t>
  </si>
  <si>
    <t>56.912334</t>
  </si>
  <si>
    <t>24.054274</t>
  </si>
  <si>
    <t>Skandu iela 13, Rīga, LV-1067</t>
  </si>
  <si>
    <t>24.043898</t>
  </si>
  <si>
    <t>Šķērstes iela 8, Rīga, LV-1063</t>
  </si>
  <si>
    <t>56.89357</t>
  </si>
  <si>
    <t>24.209454</t>
  </si>
  <si>
    <t>Sprūževas iela 4C, Rēzekne, LV-4601</t>
  </si>
  <si>
    <t>27.369774</t>
  </si>
  <si>
    <t>Sprūževas iela 10A, Rēzekne, LV-4601</t>
  </si>
  <si>
    <t>27.370934</t>
  </si>
  <si>
    <t>Mazā Zolitūdes iela 14C, Rīga, LV-1029</t>
  </si>
  <si>
    <t>Ausekļa iela 34, Rēzekne, LV-4601</t>
  </si>
  <si>
    <t>Zilupes iela 23A, Rēzekne, LV-4601</t>
  </si>
  <si>
    <t>Vidus iela 9, Rēzekne, LV-4601</t>
  </si>
  <si>
    <t>27.350601</t>
  </si>
  <si>
    <t>Šampētera iela 97A, Rīga, LV-1046</t>
  </si>
  <si>
    <t>24.024582</t>
  </si>
  <si>
    <t>Vidus iela 11, Rēzekne, LV-4601</t>
  </si>
  <si>
    <t>27.350525</t>
  </si>
  <si>
    <t>Šampētera iela 97B, Rīga, LV-1046</t>
  </si>
  <si>
    <t>24.02481</t>
  </si>
  <si>
    <t>Zilupes iela 107A, Rēzekne, LV-4601</t>
  </si>
  <si>
    <t>27.367432</t>
  </si>
  <si>
    <t>Dārzu iela 24D, Rēzekne, LV-4601</t>
  </si>
  <si>
    <t>56.50737</t>
  </si>
  <si>
    <t>27.336117</t>
  </si>
  <si>
    <t>Vecauces iela 5A, Rīga, LV-1004</t>
  </si>
  <si>
    <t>24.074472</t>
  </si>
  <si>
    <t>Vienības gatve 26A, Rīga, LV-1004</t>
  </si>
  <si>
    <t>Pils iela 27A, Rēzekne, LV-4601</t>
  </si>
  <si>
    <t>27.331099</t>
  </si>
  <si>
    <t>Vižņu iela 17, Rīga, LV-1030</t>
  </si>
  <si>
    <t>57.054363</t>
  </si>
  <si>
    <t>"Mākoņi", Birzgales pag., Ogres nov., LV-5033</t>
  </si>
  <si>
    <t>56.691956</t>
  </si>
  <si>
    <t>24.867062</t>
  </si>
  <si>
    <t>"Saulstari", Birzgales pag., Ogres nov., LV-5033</t>
  </si>
  <si>
    <t>56.691498</t>
  </si>
  <si>
    <t>24.866266</t>
  </si>
  <si>
    <t>"Krusas", Birzgales pag., Ogres nov., LV-5033</t>
  </si>
  <si>
    <t>24.867807</t>
  </si>
  <si>
    <t>"Lielalkšņi", Birzgales pag., Ogres nov., LV-5033</t>
  </si>
  <si>
    <t>24.86688</t>
  </si>
  <si>
    <t>"Apvāršņi", Birzgales pag., Ogres nov., LV-5033</t>
  </si>
  <si>
    <t>24.868483</t>
  </si>
  <si>
    <t>"Zibeņi", Birzgales pag., Ogres nov., LV-5033</t>
  </si>
  <si>
    <t>24.867552</t>
  </si>
  <si>
    <t>"Brasli", Birzgales pag., Ogres nov., LV-5033</t>
  </si>
  <si>
    <t>24.865646</t>
  </si>
  <si>
    <t>"Paisumi", Birzgales pag., Ogres nov., LV-5033</t>
  </si>
  <si>
    <t>24.865005</t>
  </si>
  <si>
    <t>"Mežstrauti", Birzgales pag., Ogres nov., LV-5033</t>
  </si>
  <si>
    <t>56.692513</t>
  </si>
  <si>
    <t>24.866383</t>
  </si>
  <si>
    <t>"Krastmalas", Birzgales pag., Ogres nov., LV-5033</t>
  </si>
  <si>
    <t>24.86565</t>
  </si>
  <si>
    <t>"Sējas", Birzgales pag., Ogres nov., LV-5033</t>
  </si>
  <si>
    <t>24.818687</t>
  </si>
  <si>
    <t>"Elkšņi", Birzgales pag., Ogres nov., LV-5033</t>
  </si>
  <si>
    <t>56.69148</t>
  </si>
  <si>
    <t>24.813267</t>
  </si>
  <si>
    <t>"Svari", Birzgales pag., Ogres nov., LV-5033</t>
  </si>
  <si>
    <t>24.811615</t>
  </si>
  <si>
    <t>Upes iela 38, Rēzekne, LV-4601</t>
  </si>
  <si>
    <t>56.516933</t>
  </si>
  <si>
    <t>27.352463</t>
  </si>
  <si>
    <t>Lauku iela 54, Rēzekne, LV-4601</t>
  </si>
  <si>
    <t>27.343311</t>
  </si>
  <si>
    <t>Lauku iela 7A, Rēzekne, LV-4601</t>
  </si>
  <si>
    <t>56.486237</t>
  </si>
  <si>
    <t>27.347904</t>
  </si>
  <si>
    <t>Beikas iela 2, Salaspils, Salaspils nov., LV-2121</t>
  </si>
  <si>
    <t>Beikas iela 4, Salaspils, Salaspils nov., LV-2121</t>
  </si>
  <si>
    <t>56.8802</t>
  </si>
  <si>
    <t>24.331835</t>
  </si>
  <si>
    <t>Beikas iela 6, Salaspils, Salaspils nov., LV-2121</t>
  </si>
  <si>
    <t>24.331514</t>
  </si>
  <si>
    <t>Beikas iela 8, Salaspils, Salaspils nov., LV-2121</t>
  </si>
  <si>
    <t>56.88043</t>
  </si>
  <si>
    <t>24.331211</t>
  </si>
  <si>
    <t>Beikas iela 10, Salaspils, Salaspils nov., LV-2121</t>
  </si>
  <si>
    <t>56.880573</t>
  </si>
  <si>
    <t>24.330938</t>
  </si>
  <si>
    <t>Beikas iela 12, Salaspils, Salaspils nov., LV-2121</t>
  </si>
  <si>
    <t>56.8807</t>
  </si>
  <si>
    <t>24.33062</t>
  </si>
  <si>
    <t>Beikas iela 14, Salaspils, Salaspils nov., LV-2121</t>
  </si>
  <si>
    <t>24.330317</t>
  </si>
  <si>
    <t>Beikas iela 16, Salaspils, Salaspils nov., LV-2121</t>
  </si>
  <si>
    <t>24.330002</t>
  </si>
  <si>
    <t>Beikas iela 18, Salaspils, Salaspils nov., LV-2121</t>
  </si>
  <si>
    <t>24.32959</t>
  </si>
  <si>
    <t>Beikas iela 20, Salaspils, Salaspils nov., LV-2121</t>
  </si>
  <si>
    <t>24.32965</t>
  </si>
  <si>
    <t>Beikas iela 22, Salaspils, Salaspils nov., LV-2121</t>
  </si>
  <si>
    <t>24.330027</t>
  </si>
  <si>
    <t>Beikas iela 24, Salaspils, Salaspils nov., LV-2121</t>
  </si>
  <si>
    <t>Beikas iela 26, Salaspils, Salaspils nov., LV-2121</t>
  </si>
  <si>
    <t>56.88212</t>
  </si>
  <si>
    <t>Beikas iela 28, Salaspils, Salaspils nov., LV-2121</t>
  </si>
  <si>
    <t>24.332466</t>
  </si>
  <si>
    <t>Beikas iela 30, Salaspils, Salaspils nov., LV-2121</t>
  </si>
  <si>
    <t>56.88177</t>
  </si>
  <si>
    <t>24.332964</t>
  </si>
  <si>
    <t>Beikas iela 32, Salaspils, Salaspils nov., LV-2121</t>
  </si>
  <si>
    <t>56.88168</t>
  </si>
  <si>
    <t>24.33331</t>
  </si>
  <si>
    <t>Beikas iela 34, Salaspils, Salaspils nov., LV-2121</t>
  </si>
  <si>
    <t>Beikas iela 23, Salaspils, Salaspils nov., LV-2121</t>
  </si>
  <si>
    <t>24.327057</t>
  </si>
  <si>
    <t>Migļu iela 19, Salaspils, Salaspils nov., LV-2121</t>
  </si>
  <si>
    <t>Migļu iela 17, Salaspils, Salaspils nov., LV-2121</t>
  </si>
  <si>
    <t>24.33375</t>
  </si>
  <si>
    <t>Migļu iela 15, Salaspils, Salaspils nov., LV-2121</t>
  </si>
  <si>
    <t>24.333578</t>
  </si>
  <si>
    <t>Migļu iela 13, Salaspils, Salaspils nov., LV-2121</t>
  </si>
  <si>
    <t>56.880527</t>
  </si>
  <si>
    <t>24.333136</t>
  </si>
  <si>
    <t>Migļu iela 11, Salaspils, Salaspils nov., LV-2121</t>
  </si>
  <si>
    <t>Migļu iela 9, Salaspils, Salaspils nov., LV-2121</t>
  </si>
  <si>
    <t>56.880016</t>
  </si>
  <si>
    <t>24.33282</t>
  </si>
  <si>
    <t>Lidotāju iela 5A, Jelgava, LV-3007</t>
  </si>
  <si>
    <t>56.655235</t>
  </si>
  <si>
    <t>23.705568</t>
  </si>
  <si>
    <t>Bukmuižas iela 90B, Rēzekne, LV-4601</t>
  </si>
  <si>
    <t>27.343533</t>
  </si>
  <si>
    <t>J. Tiņanova iela 61/2, Rēzekne, LV-4601</t>
  </si>
  <si>
    <t>56.48955</t>
  </si>
  <si>
    <t>Malkas ceļš 6A, Jelgava, LV-3003</t>
  </si>
  <si>
    <t>Malkas ceļš 6B, Jelgava, LV-3003</t>
  </si>
  <si>
    <t>23.668617</t>
  </si>
  <si>
    <t>Malkas ceļš 6C, Jelgava, LV-3003</t>
  </si>
  <si>
    <t>56.649284</t>
  </si>
  <si>
    <t>23.668646</t>
  </si>
  <si>
    <t>Malkas ceļš 6D, Jelgava, LV-3003</t>
  </si>
  <si>
    <t>Malkas ceļš 6E, Jelgava, LV-3003</t>
  </si>
  <si>
    <t>23.667522</t>
  </si>
  <si>
    <t>Malkas ceļš 6F, Jelgava, LV-3003</t>
  </si>
  <si>
    <t>23.667812</t>
  </si>
  <si>
    <t>Malkas ceļš 6G, Jelgava, LV-3003</t>
  </si>
  <si>
    <t>23.667688</t>
  </si>
  <si>
    <t>Malkas ceļš 6H, Jelgava, LV-3003</t>
  </si>
  <si>
    <t>Malkas ceļš 6I, Jelgava, LV-3003</t>
  </si>
  <si>
    <t>23.667063</t>
  </si>
  <si>
    <t>Malkas ceļš 6J, Jelgava, LV-3003</t>
  </si>
  <si>
    <t>23.666939</t>
  </si>
  <si>
    <t>Malkas ceļš 6K, Jelgava, LV-3003</t>
  </si>
  <si>
    <t>23.66688</t>
  </si>
  <si>
    <t>Malkas ceļš 6L, Jelgava, LV-3003</t>
  </si>
  <si>
    <t>23.666782</t>
  </si>
  <si>
    <t>Malkas ceļš 6M, Jelgava, LV-3003</t>
  </si>
  <si>
    <t>23.666687</t>
  </si>
  <si>
    <t>Malkas ceļš 6N, Jelgava, LV-3003</t>
  </si>
  <si>
    <t>23.66734</t>
  </si>
  <si>
    <t>Malkas ceļš 6O, Jelgava, LV-3003</t>
  </si>
  <si>
    <t>56.649</t>
  </si>
  <si>
    <t>23.667952</t>
  </si>
  <si>
    <t>Malkas ceļš 6P, Jelgava, LV-3003</t>
  </si>
  <si>
    <t>23.668518</t>
  </si>
  <si>
    <t>Kalēju iela 54A, Jūrmala, LV-2008</t>
  </si>
  <si>
    <t>23.726267</t>
  </si>
  <si>
    <t>Rītupes iela 1B, Jūrmala, LV-2011</t>
  </si>
  <si>
    <t>23.686579</t>
  </si>
  <si>
    <t>Rītupes iela 1C, Jūrmala, LV-2011</t>
  </si>
  <si>
    <t>23.68692</t>
  </si>
  <si>
    <t>Palangas iela 9A, Jūrmala, LV-2012</t>
  </si>
  <si>
    <t>23.486996</t>
  </si>
  <si>
    <t>Jāņa Pliekšāna iela 95A, Jūrmala, LV-2015</t>
  </si>
  <si>
    <t>23.816065</t>
  </si>
  <si>
    <t>Pīpiķu iela 18, Ventspils, LV-3604</t>
  </si>
  <si>
    <t>57.458828</t>
  </si>
  <si>
    <t>21.652414</t>
  </si>
  <si>
    <t>Dzirksteles iela 2C, Jūrmala, LV-2011</t>
  </si>
  <si>
    <t>23.618843</t>
  </si>
  <si>
    <t>Dzirksteles iela 2D, Jūrmala, LV-2011</t>
  </si>
  <si>
    <t>Dzintaru iela 66I, Ventspils, LV-3602</t>
  </si>
  <si>
    <t>21.56774</t>
  </si>
  <si>
    <t>Dzintaru iela 70A, Ventspils, LV-3602</t>
  </si>
  <si>
    <t>57.406883</t>
  </si>
  <si>
    <t>21.534353</t>
  </si>
  <si>
    <t>Dzintaru iela 78A, Ventspils, LV-3602</t>
  </si>
  <si>
    <t>21.551025</t>
  </si>
  <si>
    <t>Zavoloko iela 17A, Rēzekne, LV-4601</t>
  </si>
  <si>
    <t>27.342747</t>
  </si>
  <si>
    <t>Bukmuižas iela 90C, Rēzekne, LV-4601</t>
  </si>
  <si>
    <t>27.34375</t>
  </si>
  <si>
    <t>Zavoloko iela 19A, Rēzekne, LV-4601</t>
  </si>
  <si>
    <t>Lauku iela 17B, Rēzekne, LV-4601</t>
  </si>
  <si>
    <t>27.34855</t>
  </si>
  <si>
    <t>Lauku iela 21B, Rēzekne, LV-4601</t>
  </si>
  <si>
    <t>56.48284</t>
  </si>
  <si>
    <t>Lauku iela 21C, Rēzekne, LV-4601</t>
  </si>
  <si>
    <t>27.345573</t>
  </si>
  <si>
    <t>Rubeņu iela 44, Jūrmala, LV-2008</t>
  </si>
  <si>
    <t>23.6907</t>
  </si>
  <si>
    <t>"Līdumi 58", Būšnieki, Tārgales pag., Ventspils nov., LV-3601</t>
  </si>
  <si>
    <t>57.43406</t>
  </si>
  <si>
    <t>21.657747</t>
  </si>
  <si>
    <t>"Garāža", Iecavas pag., Bauskas nov., LV-3913</t>
  </si>
  <si>
    <t>56.621147</t>
  </si>
  <si>
    <t>24.23971</t>
  </si>
  <si>
    <t>"Mehāniskās darbnīcas", Iecavas pag., Bauskas nov., LV-3913</t>
  </si>
  <si>
    <t>"Pagrabs", Iecavas pag., Bauskas nov., LV-3913</t>
  </si>
  <si>
    <t>24.238811</t>
  </si>
  <si>
    <t>"Rūpniecības veterinārais bloks", Iecavas pag., Bauskas nov., LV-3913</t>
  </si>
  <si>
    <t>24.238127</t>
  </si>
  <si>
    <t>"Rūpniecības sanitārā caurlaide", Iecavas pag., Bauskas nov., LV-3913</t>
  </si>
  <si>
    <t>"Mēslu krātuve", Iecavas pag., Bauskas nov., LV-3913</t>
  </si>
  <si>
    <t>24.254505</t>
  </si>
  <si>
    <t>"Administratīvā ēka", Iecavas pag., Bauskas nov., LV-3913</t>
  </si>
  <si>
    <t>24.232927</t>
  </si>
  <si>
    <t>"Kārumnieki", Dzimtmisa, Iecavas pag., Bauskas nov., LV-3913</t>
  </si>
  <si>
    <t>24.243977</t>
  </si>
  <si>
    <t>Grāfa laukums 6, Iecava, Bauskas nov., LV-3913</t>
  </si>
  <si>
    <t>56.591846</t>
  </si>
  <si>
    <t>Grāfa laukums 6B, Iecava, Bauskas nov., LV-3913</t>
  </si>
  <si>
    <t>56.59164</t>
  </si>
  <si>
    <t>24.205492</t>
  </si>
  <si>
    <t>Grāfa laukums 6C, Iecava, Bauskas nov., LV-3913</t>
  </si>
  <si>
    <t>56.591347</t>
  </si>
  <si>
    <t>24.204935</t>
  </si>
  <si>
    <t>Cēsnieku iela 26, Iecava, Bauskas nov., LV-3913</t>
  </si>
  <si>
    <t>56.59773</t>
  </si>
  <si>
    <t>24.22577</t>
  </si>
  <si>
    <t>"Budovka", Bērziņu pag., Krāslavas nov., LV-5697</t>
  </si>
  <si>
    <t>27.849577</t>
  </si>
  <si>
    <t>"Egliņi", Pušča, Bērziņu pag., Krāslavas nov., LV-5697</t>
  </si>
  <si>
    <t>56.07143</t>
  </si>
  <si>
    <t>27.841007</t>
  </si>
  <si>
    <t>"Lazdukalns", Pauļukalns, Bērziņu pag., Krāslavas nov., LV-5697</t>
  </si>
  <si>
    <t>56.051613</t>
  </si>
  <si>
    <t>27.826374</t>
  </si>
  <si>
    <t>"Pušča", Pušča, Bērziņu pag., Krāslavas nov., LV-5697</t>
  </si>
  <si>
    <t>56.07216</t>
  </si>
  <si>
    <t>27.849764</t>
  </si>
  <si>
    <t>"Savaini", Bērziņu pag., Krāslavas nov., LV-5697</t>
  </si>
  <si>
    <t>56.074482</t>
  </si>
  <si>
    <t>27.867691</t>
  </si>
  <si>
    <t>"Lazdaines", Maslova, Bērziņu pag., Krāslavas nov., LV-5697</t>
  </si>
  <si>
    <t>56.07394</t>
  </si>
  <si>
    <t>27.742504</t>
  </si>
  <si>
    <t>J. Tiņanova iela 44C, Rēzekne, LV-4601</t>
  </si>
  <si>
    <t>27.334568</t>
  </si>
  <si>
    <t>J. Tiņanova iela 44D, Rēzekne, LV-4601</t>
  </si>
  <si>
    <t>27.334126</t>
  </si>
  <si>
    <t>Kr. Barona iela 14A, Rēzekne, LV-4601</t>
  </si>
  <si>
    <t>27.339767</t>
  </si>
  <si>
    <t>Kr. Barona iela 28A, Rēzekne, LV-4601</t>
  </si>
  <si>
    <t>27.340918</t>
  </si>
  <si>
    <t>Pūpolu iela 13A, Rēzekne, LV-4601</t>
  </si>
  <si>
    <t>27.339224</t>
  </si>
  <si>
    <t>Pūpolu iela 1, Rēzekne, LV-4601</t>
  </si>
  <si>
    <t>27.336266</t>
  </si>
  <si>
    <t>Liepu iela 37, Rēzekne, LV-4601</t>
  </si>
  <si>
    <t>27.353523</t>
  </si>
  <si>
    <t>Čaču iela 10A, Rēzekne, LV-4601</t>
  </si>
  <si>
    <t>27.358418</t>
  </si>
  <si>
    <t>Kaunatas iela 44A, Rēzekne, LV-4601</t>
  </si>
  <si>
    <t>27.346788</t>
  </si>
  <si>
    <t>"Māliņi", Tīrumi, Svitenes pag., Bauskas nov., LV-3917</t>
  </si>
  <si>
    <t>23.904213</t>
  </si>
  <si>
    <t>Tirgus iela 5A, Iecava, Bauskas nov., LV-3913</t>
  </si>
  <si>
    <t>24.194334</t>
  </si>
  <si>
    <t>"Vecsmilgas", Iecavas pag., Bauskas nov., LV-3913</t>
  </si>
  <si>
    <t>24.229818</t>
  </si>
  <si>
    <t>Liepu iela 31B, Rēzekne, LV-4601</t>
  </si>
  <si>
    <t>Liepu iela 31C, Rēzekne, LV-4601</t>
  </si>
  <si>
    <t>27.353868</t>
  </si>
  <si>
    <t>Čaču iela 17, Rēzekne, LV-4601</t>
  </si>
  <si>
    <t>27.35684</t>
  </si>
  <si>
    <t>Čaču iela 19, Rēzekne, LV-4601</t>
  </si>
  <si>
    <t>Čaču iela 21, Rēzekne, LV-4601</t>
  </si>
  <si>
    <t>27.357193</t>
  </si>
  <si>
    <t>Latgales iela 110A, Rēzekne, LV-4601</t>
  </si>
  <si>
    <t>27.34591</t>
  </si>
  <si>
    <t>Latgales iela 19/1, Rēzekne, LV-4601</t>
  </si>
  <si>
    <t>56.499832</t>
  </si>
  <si>
    <t>27.33102</t>
  </si>
  <si>
    <t>Kuldīgas iela 21B, Rēzekne, LV-4601</t>
  </si>
  <si>
    <t>27.336782</t>
  </si>
  <si>
    <t>Kuldīgas iela 21A, Rēzekne, LV-4601</t>
  </si>
  <si>
    <t>"Pūstnieki", Nīgrandes pag., Saldus nov., LV-3898</t>
  </si>
  <si>
    <t>Atbrīvošanas aleja 42A, Rēzekne, LV-4601</t>
  </si>
  <si>
    <t>27.323206</t>
  </si>
  <si>
    <t>"Oliņi", Iecavas pag., Bauskas nov., LV-3913</t>
  </si>
  <si>
    <t>24.212788</t>
  </si>
  <si>
    <t>Atbrīvošanas aleja 38A/1, Rēzekne, LV-4601</t>
  </si>
  <si>
    <t>27.321306</t>
  </si>
  <si>
    <t>Atbrīvošanas aleja 38B, Rēzekne, LV-4601</t>
  </si>
  <si>
    <t>"Loša Dzirnavas", Nīgrandes pag., Saldus nov., LV-3898</t>
  </si>
  <si>
    <t>22.133587</t>
  </si>
  <si>
    <t>F. Varslavāna iela 6/4, Rēzekne, LV-4601</t>
  </si>
  <si>
    <t>"SLTP 1113 Melderi", Brenguļi, Brenguļu pag., Valmieras nov., LV-4245</t>
  </si>
  <si>
    <t>25.545574</t>
  </si>
  <si>
    <t>"SLTP 1249 Jaunzālītes", Brenguļu pag., Valmieras nov., LV-4245</t>
  </si>
  <si>
    <t>25.545712</t>
  </si>
  <si>
    <t>"SLTP 1407 Brīvzemnieki", Brenguļi, Brenguļu pag., Valmieras nov., LV-4245</t>
  </si>
  <si>
    <t>25.538862</t>
  </si>
  <si>
    <t>"Kanavišķu HES", Nīgrandes pag., Saldus nov., LV-3898</t>
  </si>
  <si>
    <t>22.115389</t>
  </si>
  <si>
    <t>"SLTP 1114 Kalniņi", Cempi, Brenguļu pag., Valmieras nov., LV-4245</t>
  </si>
  <si>
    <t>57.504032</t>
  </si>
  <si>
    <t>25.56141</t>
  </si>
  <si>
    <t>V. Purvīša iela 13A, Rēzekne, LV-4601</t>
  </si>
  <si>
    <t>27.343351</t>
  </si>
  <si>
    <t>"Plepji", Iecava, Bauskas nov., LV-3913</t>
  </si>
  <si>
    <t>V. Purvīša iela 11A, Rēzekne, LV-4601</t>
  </si>
  <si>
    <t>27.343098</t>
  </si>
  <si>
    <t>Meža iela 23A, Rēzekne, LV-4601</t>
  </si>
  <si>
    <t>"Pūteļu māja", Nīgrandes pag., Saldus nov., LV-3899</t>
  </si>
  <si>
    <t>56.47868</t>
  </si>
  <si>
    <t>21.990955</t>
  </si>
  <si>
    <t>"Iecavnieki 2", Iecavas pag., Bauskas nov., LV-3913</t>
  </si>
  <si>
    <t>56.576515</t>
  </si>
  <si>
    <t>24.221325</t>
  </si>
  <si>
    <t>Meža iela 35, Rēzekne, LV-4601</t>
  </si>
  <si>
    <t>Meža iela 37A, Rēzekne, LV-4601</t>
  </si>
  <si>
    <t>27.367933</t>
  </si>
  <si>
    <t>"Zēmeru Brīniņu kokzāģētava", Nīgrandes pag., Saldus nov., LV-3899</t>
  </si>
  <si>
    <t>56.48713</t>
  </si>
  <si>
    <t>"Sprīdītis-2 2", Brenguļu pag., Valmieras nov., LV-4245</t>
  </si>
  <si>
    <t>57.57381</t>
  </si>
  <si>
    <t>25.522312</t>
  </si>
  <si>
    <t>"Pūpoli-1 42", Brenguļu pag., Valmieras nov., LV-4245</t>
  </si>
  <si>
    <t>57.57604</t>
  </si>
  <si>
    <t>25.557152</t>
  </si>
  <si>
    <t>"Saulītes 36", Brenguļu pag., Valmieras nov., LV-4245</t>
  </si>
  <si>
    <t>57.555435</t>
  </si>
  <si>
    <t>25.504757</t>
  </si>
  <si>
    <t>"Zēmeru Ražošanas cehs - jaunbūve", Nīgrande, Nīgrandes pag., Saldus nov., LV-3899</t>
  </si>
  <si>
    <t>22.083632</t>
  </si>
  <si>
    <t>"Georgiji", Voveri, Grāveru pag., Krāslavas nov., LV-5655</t>
  </si>
  <si>
    <t>27.218323</t>
  </si>
  <si>
    <t>"Balki", Nīgrandes pag., Saldus nov., LV-3899</t>
  </si>
  <si>
    <t>22.056013</t>
  </si>
  <si>
    <t>"Vilki", Nīgrandes pag., Saldus nov., LV-3899</t>
  </si>
  <si>
    <t>22.032932</t>
  </si>
  <si>
    <t>"Sprīdītis-1 20", Brenguļu pag., Valmieras nov., LV-4245</t>
  </si>
  <si>
    <t>57.56903</t>
  </si>
  <si>
    <t>25.520842</t>
  </si>
  <si>
    <t>Bērzu iela 6A, Nīgrande, Nīgrandes pag., Saldus nov., LV-3899</t>
  </si>
  <si>
    <t>22.096893</t>
  </si>
  <si>
    <t>"Eiras", Penkules pag., Dobeles nov., LV-3725</t>
  </si>
  <si>
    <t>23.176468</t>
  </si>
  <si>
    <t>Bērzu iela 6, Nīgrande, Nīgrandes pag., Saldus nov., LV-3899</t>
  </si>
  <si>
    <t>56.486156</t>
  </si>
  <si>
    <t>22.09716</t>
  </si>
  <si>
    <t>"Ūziņi", Penkule, Penkules pag., Dobeles nov., LV-3725</t>
  </si>
  <si>
    <t>23.173733</t>
  </si>
  <si>
    <t>"Skujiņas", Nīgrande, Nīgrandes pag., Saldus nov., LV-3899</t>
  </si>
  <si>
    <t>22.09013</t>
  </si>
  <si>
    <t>"Ēberliņu Drava", Nīgrande, Nīgrandes pag., Saldus nov., LV-3899</t>
  </si>
  <si>
    <t>22.090475</t>
  </si>
  <si>
    <t>"Lakači", Bogdāni, Skaistas pag., Krāslavas nov., LV-5671</t>
  </si>
  <si>
    <t>55.94925</t>
  </si>
  <si>
    <t>27.358425</t>
  </si>
  <si>
    <t>"Bērziņi", Nīgrande, Nīgrandes pag., Saldus nov., LV-3899</t>
  </si>
  <si>
    <t>22.084038</t>
  </si>
  <si>
    <t>"Ārijas", Cielavas, Babītes pag., Mārupes nov., LV-2107</t>
  </si>
  <si>
    <t>23.803768</t>
  </si>
  <si>
    <t>"Āboli", Cielavas, Babītes pag., Mārupes nov., LV-2107</t>
  </si>
  <si>
    <t>23.803953</t>
  </si>
  <si>
    <t>"Irbītes", Cielavas, Babītes pag., Mārupes nov., LV-2107</t>
  </si>
  <si>
    <t>23.804043</t>
  </si>
  <si>
    <t>Aspazijas iela 1, Priežciems, Babītes pag., Mārupes nov., LV-2107</t>
  </si>
  <si>
    <t>23.925373</t>
  </si>
  <si>
    <t>Annas Sakses iela 1D, Priežciems, Babītes pag., Mārupes nov., LV-2107</t>
  </si>
  <si>
    <t>23.924545</t>
  </si>
  <si>
    <t>Ojāra Vācieša iela 2, Priežciems, Babītes pag., Mārupes nov., LV-2107</t>
  </si>
  <si>
    <t>23.926151</t>
  </si>
  <si>
    <t>Ojāra Vācieša iela 6, Priežciems, Babītes pag., Mārupes nov., LV-2107</t>
  </si>
  <si>
    <t>23.925596</t>
  </si>
  <si>
    <t>Ojāra Vācieša iela 8, Priežciems, Babītes pag., Mārupes nov., LV-2107</t>
  </si>
  <si>
    <t>23.925259</t>
  </si>
  <si>
    <t>Ojāra Vācieša iela 10, Priežciems, Babītes pag., Mārupes nov., LV-2107</t>
  </si>
  <si>
    <t>23.925081</t>
  </si>
  <si>
    <t>"Brasli", Nīgrandes pag., Saldus nov., LV-3898</t>
  </si>
  <si>
    <t>56.44544</t>
  </si>
  <si>
    <t>22.078712</t>
  </si>
  <si>
    <t>"Gražuļi", Atpūta, Svētes pag., Jelgavas nov., LV-3008</t>
  </si>
  <si>
    <t>56.606373</t>
  </si>
  <si>
    <t>23.671864</t>
  </si>
  <si>
    <t>"Niedres", Svētes pag., Jelgavas nov., LV-3028</t>
  </si>
  <si>
    <t>23.593609</t>
  </si>
  <si>
    <t>"Smiltnieki", Svētes pag., Jelgavas nov., LV-3008</t>
  </si>
  <si>
    <t>23.65873</t>
  </si>
  <si>
    <t>"Kaimiņi", Brenguļi, Brenguļu pag., Valmieras nov., LV-4245</t>
  </si>
  <si>
    <t>25.546394</t>
  </si>
  <si>
    <t>"Mazgrantiņi", Nīgrandes pag., Saldus nov., LV-3898</t>
  </si>
  <si>
    <t>56.447823</t>
  </si>
  <si>
    <t>22.068817</t>
  </si>
  <si>
    <t>"Akmeņkaļi", Nīgrandes pag., Saldus nov., LV-3898</t>
  </si>
  <si>
    <t>22.102716</t>
  </si>
  <si>
    <t>Dzirnavu iela 10, Svēte, Svētes pag., Jelgavas nov., LV-3008</t>
  </si>
  <si>
    <t>23.6465</t>
  </si>
  <si>
    <t>"Saulītes 66", Brenguļu pag., Valmieras nov., LV-4245</t>
  </si>
  <si>
    <t>57.557552</t>
  </si>
  <si>
    <t>25.50899</t>
  </si>
  <si>
    <t>"Arči", Svētes pag., Jelgavas nov., LV-3028</t>
  </si>
  <si>
    <t>56.541115</t>
  </si>
  <si>
    <t>23.613127</t>
  </si>
  <si>
    <t>"Katlu māja", Nīgrandes pag., Saldus nov., LV-3898</t>
  </si>
  <si>
    <t>22.120453</t>
  </si>
  <si>
    <t>"Šūšanas darbnīca Anile", Nīgrandes pag., Saldus nov., LV-3898</t>
  </si>
  <si>
    <t>56.446285</t>
  </si>
  <si>
    <t>22.11992</t>
  </si>
  <si>
    <t>"Mežgaļi", Nīgrandes pag., Saldus nov., LV-3898</t>
  </si>
  <si>
    <t>22.128944</t>
  </si>
  <si>
    <t>Sieramuižas iela 9, Jelgava, LV-3001</t>
  </si>
  <si>
    <t>23.75641</t>
  </si>
  <si>
    <t>Dārzu iela 2, Kalni, Nīgrandes pag., Saldus nov., LV-3898</t>
  </si>
  <si>
    <t>56.442875</t>
  </si>
  <si>
    <t>22.12524</t>
  </si>
  <si>
    <t>Kalnciema ceļš 38C, Jelgava, LV-3002</t>
  </si>
  <si>
    <t>23.73679</t>
  </si>
  <si>
    <t>"Autoserviss Lienes", Kalni, Nīgrandes pag., Saldus nov., LV-3898</t>
  </si>
  <si>
    <t>56.443195</t>
  </si>
  <si>
    <t>22.12209</t>
  </si>
  <si>
    <t>Ruļļu iela 8E, Jelgava, LV-3008</t>
  </si>
  <si>
    <t>23.703278</t>
  </si>
  <si>
    <t>Ruļļu iela 8B, Jelgava, LV-3008</t>
  </si>
  <si>
    <t>"Griezes Lejnieku šķūnis Sidrabiņi", Nīgrandes pag., Saldus nov., LV-3898</t>
  </si>
  <si>
    <t>22.133245</t>
  </si>
  <si>
    <t>"Imantas", Nīgrandes pag., Saldus nov., LV-3898</t>
  </si>
  <si>
    <t>22.135021</t>
  </si>
  <si>
    <t>"Krastnieki", Nīgrandes pag., Saldus nov., LV-3898</t>
  </si>
  <si>
    <t>56.42547</t>
  </si>
  <si>
    <t>22.19001</t>
  </si>
  <si>
    <t>"Paegļi", Nīgrandes pag., Saldus nov., LV-3898</t>
  </si>
  <si>
    <t>21.943525</t>
  </si>
  <si>
    <t>Komunāru iela 8, Kalni, Nīgrandes pag., Saldus nov., LV-3898</t>
  </si>
  <si>
    <t>22.126795</t>
  </si>
  <si>
    <t>"Maztīdas", Platones pag., Jelgavas nov., LV-3021</t>
  </si>
  <si>
    <t>56.554573</t>
  </si>
  <si>
    <t>23.727013</t>
  </si>
  <si>
    <t>Zaļā iela 12, Cēsis, Cēsu nov., LV-4101</t>
  </si>
  <si>
    <t>25.263891</t>
  </si>
  <si>
    <t>Zaļā iela 12A, Cēsis, Cēsu nov., LV-4101</t>
  </si>
  <si>
    <t>57.31531</t>
  </si>
  <si>
    <t>25.263618</t>
  </si>
  <si>
    <t>Saulrītu iela 13, Cēsis, Cēsu nov., LV-4101</t>
  </si>
  <si>
    <t>57.300983</t>
  </si>
  <si>
    <t>25.300266</t>
  </si>
  <si>
    <t>Saulrītu iela 13A, Cēsis, Cēsu nov., LV-4101</t>
  </si>
  <si>
    <t>57.30106</t>
  </si>
  <si>
    <t>25.300453</t>
  </si>
  <si>
    <t>Sprīžu iela 9, Platone, Platones pag., Jelgavas nov., LV-3021</t>
  </si>
  <si>
    <t>23.694172</t>
  </si>
  <si>
    <t>Pļavu iela 10, Bauska, Bauskas nov., LV-3901</t>
  </si>
  <si>
    <t>56.407574</t>
  </si>
  <si>
    <t>24.207182</t>
  </si>
  <si>
    <t>Pļavu iela 10A, Bauska, Bauskas nov., LV-3901</t>
  </si>
  <si>
    <t>56.40766</t>
  </si>
  <si>
    <t>24.20766</t>
  </si>
  <si>
    <t>Pļavu iela 10B, Bauska, Bauskas nov., LV-3901</t>
  </si>
  <si>
    <t>56.407272</t>
  </si>
  <si>
    <t>24.207327</t>
  </si>
  <si>
    <t>Lāčplēša iela 1A, Bauska, Bauskas nov., LV-3901</t>
  </si>
  <si>
    <t>Kalna iela 3A, Bauska, Bauskas nov., LV-3901</t>
  </si>
  <si>
    <t>56.408287</t>
  </si>
  <si>
    <t>24.187138</t>
  </si>
  <si>
    <t>Mēmeles iela 1G, Bauska, Bauskas nov., LV-3901</t>
  </si>
  <si>
    <t>56.41267</t>
  </si>
  <si>
    <t>24.183744</t>
  </si>
  <si>
    <t>Īslīces iela 18, Bauska, Bauskas nov., LV-3901</t>
  </si>
  <si>
    <t>56.395107</t>
  </si>
  <si>
    <t>Īslīces iela 20, Bauska, Bauskas nov., LV-3901</t>
  </si>
  <si>
    <t>56.395393</t>
  </si>
  <si>
    <t>Salātu iela 5A, Bauska, Bauskas nov., LV-3901</t>
  </si>
  <si>
    <t>24.197315</t>
  </si>
  <si>
    <t>Saules iela 4, Bauska, Bauskas nov., LV-3901</t>
  </si>
  <si>
    <t>Draudzības iela 15A, Bauska, Bauskas nov., LV-3901</t>
  </si>
  <si>
    <t>56.41528</t>
  </si>
  <si>
    <t>24.192894</t>
  </si>
  <si>
    <t>Aldaru laukums 1, Cēsis, Cēsu nov., LV-4101</t>
  </si>
  <si>
    <t>57.318016</t>
  </si>
  <si>
    <t>25.304804</t>
  </si>
  <si>
    <t>"Bruģi", Grobiņas pag., Dienvidkurzemes nov., LV-3430</t>
  </si>
  <si>
    <t>56.549957</t>
  </si>
  <si>
    <t>21.182001</t>
  </si>
  <si>
    <t>"Rokaiži", Rokaiži, Kazdangas pag., Dienvidkurzemes nov., LV-3456</t>
  </si>
  <si>
    <t>56.73363</t>
  </si>
  <si>
    <t>21.659018</t>
  </si>
  <si>
    <t>"Pūcītes", Aukšpole, Līksnas pag., Augšdaugavas nov., LV-5456</t>
  </si>
  <si>
    <t>56.003727</t>
  </si>
  <si>
    <t>26.429855</t>
  </si>
  <si>
    <t>"Kalnāres", Borski, Līksnas pag., Augšdaugavas nov., LV-5456</t>
  </si>
  <si>
    <t>56.017193</t>
  </si>
  <si>
    <t>26.36934</t>
  </si>
  <si>
    <t>"Smēdes", Sterikāni, Līksnas pag., Augšdaugavas nov., LV-5456</t>
  </si>
  <si>
    <t>56.0208</t>
  </si>
  <si>
    <t>26.387676</t>
  </si>
  <si>
    <t>"Zemnieki", Kokiniški, Līksnas pag., Augšdaugavas nov., LV-5456</t>
  </si>
  <si>
    <t>56.08038</t>
  </si>
  <si>
    <t>26.372643</t>
  </si>
  <si>
    <t>"Skudriņas", Munciški, Līksnas pag., Augšdaugavas nov., LV-5456</t>
  </si>
  <si>
    <t>26.367537</t>
  </si>
  <si>
    <t>"Eglītes", Šķibe, Bērzes pag., Dobeles nov., LV-3732</t>
  </si>
  <si>
    <t>23.370934</t>
  </si>
  <si>
    <t>Muitas iela 6A, Muitas, Kalkūnes pag., Augšdaugavas nov., LV-5449</t>
  </si>
  <si>
    <t>26.466284</t>
  </si>
  <si>
    <t>Brīvības iela 14/2, Rēzekne, LV-4601</t>
  </si>
  <si>
    <t>27.325018</t>
  </si>
  <si>
    <t>Brīvības iela 14B, Rēzekne, LV-4601</t>
  </si>
  <si>
    <t>27.324852</t>
  </si>
  <si>
    <t>Brīvības iela 14D, Rēzekne, LV-4601</t>
  </si>
  <si>
    <t>27.324602</t>
  </si>
  <si>
    <t>Torņa iela 41, Rēzekne, LV-4601</t>
  </si>
  <si>
    <t>27.30979</t>
  </si>
  <si>
    <t>Torņa iela 41C, Rēzekne, LV-4601</t>
  </si>
  <si>
    <t>27.310202</t>
  </si>
  <si>
    <t>Torņa iela 35B, Rēzekne, LV-4601</t>
  </si>
  <si>
    <t>27.31033</t>
  </si>
  <si>
    <t>Torņa iela 51, Rēzekne, LV-4601</t>
  </si>
  <si>
    <t>27.308144</t>
  </si>
  <si>
    <t>Torņa iela 35A, Rēzekne, LV-4601</t>
  </si>
  <si>
    <t>27.309862</t>
  </si>
  <si>
    <t>Torņa iela 35, Rēzekne, LV-4601</t>
  </si>
  <si>
    <t>Torņa iela 37, Rēzekne, LV-4601</t>
  </si>
  <si>
    <t>27.310186</t>
  </si>
  <si>
    <t>Brīvības iela 43/2, Rēzekne, LV-4601</t>
  </si>
  <si>
    <t>27.32042</t>
  </si>
  <si>
    <t>Brīvības iela 43D, Rēzekne, LV-4601</t>
  </si>
  <si>
    <t>27.32016</t>
  </si>
  <si>
    <t>Cēsu iela 2A, Rēzekne, LV-4601</t>
  </si>
  <si>
    <t>27.321117</t>
  </si>
  <si>
    <t>Atbrīvošanas aleja 53B, Rēzekne, LV-4601</t>
  </si>
  <si>
    <t>27.325443</t>
  </si>
  <si>
    <t>"Rozītes", Cesvaines pag., Madonas nov., LV-4871</t>
  </si>
  <si>
    <t>"Mežrozītes", Cesvaines pag., Madonas nov., LV-4871</t>
  </si>
  <si>
    <t>26.33709</t>
  </si>
  <si>
    <t>Bebrulejas iela 16, Pļaviņas, Aizkraukles nov., LV-5120</t>
  </si>
  <si>
    <t>25.69502</t>
  </si>
  <si>
    <t>Bebrulejas iela 5A, Pļaviņas, Aizkraukles nov., LV-5120</t>
  </si>
  <si>
    <t>25.692371</t>
  </si>
  <si>
    <t>A. Brodeles iela 40B, Viesīte, Jēkabpils nov., LV-5237</t>
  </si>
  <si>
    <t>25.55355</t>
  </si>
  <si>
    <t>Latgales iela 181B, Ludza, Ludzas nov., LV-5701</t>
  </si>
  <si>
    <t>27.731647</t>
  </si>
  <si>
    <t>Kārsavas iela 14A, Ludza, Ludzas nov., LV-5701</t>
  </si>
  <si>
    <t>56.552525</t>
  </si>
  <si>
    <t>27.72412</t>
  </si>
  <si>
    <t>Parku iela 27B, Ludza, Ludzas nov., LV-5701</t>
  </si>
  <si>
    <t>56.545563</t>
  </si>
  <si>
    <t>Jelgavas iela 6A, Ludza, Ludzas nov., LV-5701</t>
  </si>
  <si>
    <t>27.729172</t>
  </si>
  <si>
    <t>Muitas iela 3A, Daugavpils, LV-5401</t>
  </si>
  <si>
    <t>26.525913</t>
  </si>
  <si>
    <t>Dagdas iela 11B, Ludza, Ludzas nov., LV-5701</t>
  </si>
  <si>
    <t>27.702269</t>
  </si>
  <si>
    <t>"Betānija", Kalnišķi, Nīcgales pag., Augšdaugavas nov., LV-5463</t>
  </si>
  <si>
    <t>56.13029</t>
  </si>
  <si>
    <t>Odu iela 16A, Ludza, Ludzas nov., LV-5701</t>
  </si>
  <si>
    <t>Pīpeņu iela 11, Ludza, Ludzas nov., LV-5701</t>
  </si>
  <si>
    <t>27.695694</t>
  </si>
  <si>
    <t>"Zaļmeži", Akleņiški, Biķernieku pag., Augšdaugavas nov., LV-5440</t>
  </si>
  <si>
    <t>26.922178</t>
  </si>
  <si>
    <t>"Mežogas", Panteļiški, Biķernieku pag., Augšdaugavas nov., LV-5440</t>
  </si>
  <si>
    <t>55.953766</t>
  </si>
  <si>
    <t>26.929113</t>
  </si>
  <si>
    <t>Andreja Pumpura iela 55A, Daugavpils, LV-5404</t>
  </si>
  <si>
    <t>26.53546</t>
  </si>
  <si>
    <t>Jaunlejas iela 14, Ludza, Ludzas nov., LV-5701</t>
  </si>
  <si>
    <t>56.556328</t>
  </si>
  <si>
    <t>27.69162</t>
  </si>
  <si>
    <t>Piekalna iela 50, Ludza, Ludzas nov., LV-5701</t>
  </si>
  <si>
    <t>56.562225</t>
  </si>
  <si>
    <t>Dainas iela 18, Ludza, Ludzas nov., LV-5701</t>
  </si>
  <si>
    <t>56.562775</t>
  </si>
  <si>
    <t>27.698904</t>
  </si>
  <si>
    <t>Dainas iela 15, Ludza, Ludzas nov., LV-5701</t>
  </si>
  <si>
    <t>27.69853</t>
  </si>
  <si>
    <t>Pīlādžu iela 7, Ludza, Ludzas nov., LV-5701</t>
  </si>
  <si>
    <t>27.694712</t>
  </si>
  <si>
    <t>Jasmīnu iela 7, Ludza, Ludzas nov., LV-5701</t>
  </si>
  <si>
    <t>27.697582</t>
  </si>
  <si>
    <t>Tālavijas iela 128M, Ludza, Ludzas nov., LV-5701</t>
  </si>
  <si>
    <t>27.720776</t>
  </si>
  <si>
    <t>Raiņa iela 40C, Ludza, Ludzas nov., LV-5701</t>
  </si>
  <si>
    <t>56.540646</t>
  </si>
  <si>
    <t>27.711164</t>
  </si>
  <si>
    <t>Sporta iela 31, Jēkabpils, Jēkabpils nov., LV-5202</t>
  </si>
  <si>
    <t>25.910545</t>
  </si>
  <si>
    <t>Brīvības iela 179A, Jēkabpils, Jēkabpils nov., LV-5201</t>
  </si>
  <si>
    <t>Rīgas iela 192, Jēkabpils, Jēkabpils nov., LV-5202</t>
  </si>
  <si>
    <t>25.866602</t>
  </si>
  <si>
    <t>Meža iela 9, Jēkabpils, Jēkabpils nov., LV-5201</t>
  </si>
  <si>
    <t>25.873974</t>
  </si>
  <si>
    <t>Viestura iela 30A, Jēkabpils, Jēkabpils nov., LV-5201</t>
  </si>
  <si>
    <t>25.8646</t>
  </si>
  <si>
    <t>S. Putāna iela 23A, Rēzekne, LV-4601</t>
  </si>
  <si>
    <t>Saules iela 44, Tūja, Liepupes pag., Limbažu nov., LV-4022</t>
  </si>
  <si>
    <t>57.491234</t>
  </si>
  <si>
    <t>"Kalmes", Liezēres pag., Madonas nov., LV-4884</t>
  </si>
  <si>
    <t>26.046387</t>
  </si>
  <si>
    <t>"Saules", Liezēres pag., Madonas nov., LV-4884</t>
  </si>
  <si>
    <t>25.933674</t>
  </si>
  <si>
    <t>Vidzemes iela 13B, Liezēre, Liezēres pag., Madonas nov., LV-4884</t>
  </si>
  <si>
    <t>57.01047</t>
  </si>
  <si>
    <t>26.066847</t>
  </si>
  <si>
    <t>"Papardes", Priekuļu pag., Cēsu nov., LV-4154</t>
  </si>
  <si>
    <t>57.342426</t>
  </si>
  <si>
    <t>25.314775</t>
  </si>
  <si>
    <t>Atbrīvotāju iela 2, Sigulda, Siguldas nov., LV-2150</t>
  </si>
  <si>
    <t>24.859331</t>
  </si>
  <si>
    <t>Leona Paegles iela 20B, Sigulda, Siguldas nov., LV-2150</t>
  </si>
  <si>
    <t>57.160862</t>
  </si>
  <si>
    <t>Jāņa Poruka iela 9, Sigulda, Siguldas nov., LV-2150</t>
  </si>
  <si>
    <t>57.162975</t>
  </si>
  <si>
    <t>24.846779</t>
  </si>
  <si>
    <t>Jāņa Poruka iela 9A, Sigulda, Siguldas nov., LV-2150</t>
  </si>
  <si>
    <t>57.162655</t>
  </si>
  <si>
    <t>24.846025</t>
  </si>
  <si>
    <t>Pils iela 2A, Sigulda, Siguldas nov., LV-2150</t>
  </si>
  <si>
    <t>57.154354</t>
  </si>
  <si>
    <t>24.853403</t>
  </si>
  <si>
    <t>Pulkveža Brieža iela 51B, Sigulda, Siguldas nov., LV-2150</t>
  </si>
  <si>
    <t>24.85705</t>
  </si>
  <si>
    <t>"Roķēni", Siguldas pag., Siguldas nov., LV-2150</t>
  </si>
  <si>
    <t>"Labkošas", Siguldas pag., Siguldas nov., LV-2150</t>
  </si>
  <si>
    <t>24.897732</t>
  </si>
  <si>
    <t>"Lauka Košas", Siguldas pag., Siguldas nov., LV-2150</t>
  </si>
  <si>
    <t>24.898773</t>
  </si>
  <si>
    <t>"Tīreļi", Mores pag., Siguldas nov., LV-2170</t>
  </si>
  <si>
    <t>25.102306</t>
  </si>
  <si>
    <t>"Vecozoli 2", Priekuļu pag., Cēsu nov., LV-4126</t>
  </si>
  <si>
    <t>25.302578</t>
  </si>
  <si>
    <t>"Vecozoli 3", Priekuļu pag., Cēsu nov., LV-4126</t>
  </si>
  <si>
    <t>57.301674</t>
  </si>
  <si>
    <t>25.302471</t>
  </si>
  <si>
    <t>"Vecozoli 4", Priekuļu pag., Cēsu nov., LV-4126</t>
  </si>
  <si>
    <t>25.30489</t>
  </si>
  <si>
    <t>"Vecozoli 5", Priekuļu pag., Cēsu nov., LV-4126</t>
  </si>
  <si>
    <t>57.302227</t>
  </si>
  <si>
    <t>25.302841</t>
  </si>
  <si>
    <t>"Vecozoli 6", Priekuļu pag., Cēsu nov., LV-4126</t>
  </si>
  <si>
    <t>25.304192</t>
  </si>
  <si>
    <t>"Vecozoli 7", Priekuļu pag., Cēsu nov., LV-4126</t>
  </si>
  <si>
    <t>25.303513</t>
  </si>
  <si>
    <t>"Vecozoli 8", Priekuļu pag., Cēsu nov., LV-4126</t>
  </si>
  <si>
    <t>25.304438</t>
  </si>
  <si>
    <t>"Vecozoli 9", Priekuļu pag., Cēsu nov., LV-4126</t>
  </si>
  <si>
    <t>"Vecozoli 10", Priekuļu pag., Cēsu nov., LV-4126</t>
  </si>
  <si>
    <t>57.29903</t>
  </si>
  <si>
    <t>"Vecozoli 11", Priekuļu pag., Cēsu nov., LV-4126</t>
  </si>
  <si>
    <t>57.301537</t>
  </si>
  <si>
    <t>25.30509</t>
  </si>
  <si>
    <t>"Vecozoli 12", Priekuļu pag., Cēsu nov., LV-4126</t>
  </si>
  <si>
    <t>57.298824</t>
  </si>
  <si>
    <t>25.305231</t>
  </si>
  <si>
    <t>"Vecozoli 13", Priekuļu pag., Cēsu nov., LV-4126</t>
  </si>
  <si>
    <t>57.301033</t>
  </si>
  <si>
    <t>"Vecozoli 14", Priekuļu pag., Cēsu nov., LV-4126</t>
  </si>
  <si>
    <t>57.29877</t>
  </si>
  <si>
    <t>25.305899</t>
  </si>
  <si>
    <t>"Vecozoli 15", Priekuļu pag., Cēsu nov., LV-4126</t>
  </si>
  <si>
    <t>57.299423</t>
  </si>
  <si>
    <t>25.305426</t>
  </si>
  <si>
    <t>"Vecozoli 16", Priekuļu pag., Cēsu nov., LV-4126</t>
  </si>
  <si>
    <t>57.298836</t>
  </si>
  <si>
    <t>25.306711</t>
  </si>
  <si>
    <t>"Vecozoli 17", Priekuļu pag., Cēsu nov., LV-4126</t>
  </si>
  <si>
    <t>25.306082</t>
  </si>
  <si>
    <t>"Vecozoli 18", Priekuļu pag., Cēsu nov., LV-4126</t>
  </si>
  <si>
    <t>57.299007</t>
  </si>
  <si>
    <t>25.307291</t>
  </si>
  <si>
    <t>"Vecozoli 19", Priekuļu pag., Cēsu nov., LV-4126</t>
  </si>
  <si>
    <t>57.299343</t>
  </si>
  <si>
    <t>25.306686</t>
  </si>
  <si>
    <t>"Vecozoli 20", Priekuļu pag., Cēsu nov., LV-4126</t>
  </si>
  <si>
    <t>57.2992</t>
  </si>
  <si>
    <t>25.30784</t>
  </si>
  <si>
    <t>"Vecozoli 21", Priekuļu pag., Cēsu nov., LV-4126</t>
  </si>
  <si>
    <t>57.299866</t>
  </si>
  <si>
    <t>25.306696</t>
  </si>
  <si>
    <t>"Vecozoli 22", Priekuļu pag., Cēsu nov., LV-4126</t>
  </si>
  <si>
    <t>57.299515</t>
  </si>
  <si>
    <t>25.30814</t>
  </si>
  <si>
    <t>"Vecozoli 23", Priekuļu pag., Cēsu nov., LV-4126</t>
  </si>
  <si>
    <t>57.299667</t>
  </si>
  <si>
    <t>25.306177</t>
  </si>
  <si>
    <t>"Vecozoli 24", Priekuļu pag., Cēsu nov., LV-4126</t>
  </si>
  <si>
    <t>57.299915</t>
  </si>
  <si>
    <t>"Vecozoli 26", Priekuļu pag., Cēsu nov., LV-4126</t>
  </si>
  <si>
    <t>57.300236</t>
  </si>
  <si>
    <t>"Vecozoli 28", Priekuļu pag., Cēsu nov., LV-4126</t>
  </si>
  <si>
    <t>57.300686</t>
  </si>
  <si>
    <t>25.308083</t>
  </si>
  <si>
    <t>"Vecozoli 30", Priekuļu pag., Cēsu nov., LV-4126</t>
  </si>
  <si>
    <t>57.301003</t>
  </si>
  <si>
    <t>25.307735</t>
  </si>
  <si>
    <t>"Vecozoli 32", Priekuļu pag., Cēsu nov., LV-4126</t>
  </si>
  <si>
    <t>25.307388</t>
  </si>
  <si>
    <t>"Vecozoli 34", Priekuļu pag., Cēsu nov., LV-4126</t>
  </si>
  <si>
    <t>25.306826</t>
  </si>
  <si>
    <t>"Vecozoli 36", Priekuļu pag., Cēsu nov., LV-4126</t>
  </si>
  <si>
    <t>57.300117</t>
  </si>
  <si>
    <t>25.306297</t>
  </si>
  <si>
    <t>"Vecozoli 38", Priekuļu pag., Cēsu nov., LV-4126</t>
  </si>
  <si>
    <t>25.30573</t>
  </si>
  <si>
    <t>"Vecvīņaudi 1", Priekuļu pag., Cēsu nov., LV-4154</t>
  </si>
  <si>
    <t>25.306353</t>
  </si>
  <si>
    <t>"Vecvīņaudi 2", Priekuļu pag., Cēsu nov., LV-4154</t>
  </si>
  <si>
    <t>57.327408</t>
  </si>
  <si>
    <t>25.30721</t>
  </si>
  <si>
    <t>"Vecvīņaudi 3", Priekuļu pag., Cēsu nov., LV-4154</t>
  </si>
  <si>
    <t>57.32756</t>
  </si>
  <si>
    <t>25.305712</t>
  </si>
  <si>
    <t>"Vecvīņaudi 4", Priekuļu pag., Cēsu nov., LV-4154</t>
  </si>
  <si>
    <t>25.30661</t>
  </si>
  <si>
    <t>"Vecvīņaudi 5", Priekuļu pag., Cēsu nov., LV-4154</t>
  </si>
  <si>
    <t>25.305063</t>
  </si>
  <si>
    <t>"Darbnīcas", Vērgale, Vērgales pag., Dienvidkurzemes nov., LV-3463</t>
  </si>
  <si>
    <t>21.202574</t>
  </si>
  <si>
    <t>"Vecvīņaudi 6", Priekuļu pag., Cēsu nov., LV-4154</t>
  </si>
  <si>
    <t>57.32817</t>
  </si>
  <si>
    <t>25.306004</t>
  </si>
  <si>
    <t>"Vecvīņaudi 7", Priekuļu pag., Cēsu nov., LV-4154</t>
  </si>
  <si>
    <t>25.30457</t>
  </si>
  <si>
    <t>"Vecvīņaudi 8", Priekuļu pag., Cēsu nov., LV-4154</t>
  </si>
  <si>
    <t>57.328476</t>
  </si>
  <si>
    <t>25.305403</t>
  </si>
  <si>
    <t>"Vecvīņaudi 9", Priekuļu pag., Cēsu nov., LV-4154</t>
  </si>
  <si>
    <t>25.304018</t>
  </si>
  <si>
    <t>"Vecvīņaudi 10", Priekuļu pag., Cēsu nov., LV-4154</t>
  </si>
  <si>
    <t>25.304909</t>
  </si>
  <si>
    <t>"Vecvīņaudi 11", Priekuļu pag., Cēsu nov., LV-4154</t>
  </si>
  <si>
    <t>25.303343</t>
  </si>
  <si>
    <t>"Vecvīņaudi 12", Priekuļu pag., Cēsu nov., LV-4154</t>
  </si>
  <si>
    <t>57.32907</t>
  </si>
  <si>
    <t>25.30465</t>
  </si>
  <si>
    <t>Krasta iela 3A, Jāņmuiža, Priekuļu pag., Cēsu nov., LV-4154</t>
  </si>
  <si>
    <t>57.35117</t>
  </si>
  <si>
    <t>25.326555</t>
  </si>
  <si>
    <t>Rīgas gatve 3, Ādaži, Ādažu nov., LV-2164</t>
  </si>
  <si>
    <t>24.32094</t>
  </si>
  <si>
    <t>"Vilmas", Garkalne, Ādažu pag., Ādažu nov., LV-2164</t>
  </si>
  <si>
    <t>57.078403</t>
  </si>
  <si>
    <t>24.453804</t>
  </si>
  <si>
    <t>Čiekuru iela 11, Ādaži, Ādažu nov., LV-2164</t>
  </si>
  <si>
    <t>Čiekuru iela 13, Ādaži, Ādažu nov., LV-2164</t>
  </si>
  <si>
    <t>24.367168</t>
  </si>
  <si>
    <t>Stūrīšu iela 20, Ādaži, Ādažu nov., LV-2164</t>
  </si>
  <si>
    <t>24.337505</t>
  </si>
  <si>
    <t>Stūrīšu iela 20A, Ādaži, Ādažu nov., LV-2164</t>
  </si>
  <si>
    <t>57.068645</t>
  </si>
  <si>
    <t>24.337767</t>
  </si>
  <si>
    <t>Svīru iela 19, Ādaži, Ādažu nov., LV-2164</t>
  </si>
  <si>
    <t>Rotas iela 16, Priekuļi, Priekuļu pag., Cēsu nov., LV-4126</t>
  </si>
  <si>
    <t>57.310535</t>
  </si>
  <si>
    <t>25.342371</t>
  </si>
  <si>
    <t>Rēzeknes iela 6A, Viļāni, Rēzeknes nov., LV-4650</t>
  </si>
  <si>
    <t>56.550163</t>
  </si>
  <si>
    <t>Rožu iela 32, Ogre, Ogres nov., LV-5001</t>
  </si>
  <si>
    <t>"Kalngals", Zvīdriņi, Sokolku pag., Rēzeknes nov., LV-4640</t>
  </si>
  <si>
    <t>27.025812</t>
  </si>
  <si>
    <t>"2C", Strupļi, Sokolku pag., Rēzeknes nov., LV-4640</t>
  </si>
  <si>
    <t>26.988012</t>
  </si>
  <si>
    <t>"2B", Strupļi, Sokolku pag., Rēzeknes nov., LV-4640</t>
  </si>
  <si>
    <t>26.988527</t>
  </si>
  <si>
    <t>"2A", Strupļi, Sokolku pag., Rēzeknes nov., LV-4640</t>
  </si>
  <si>
    <t>26.988323</t>
  </si>
  <si>
    <t>Pļavas iela 6, Ķegums, Ogres nov., LV-5020</t>
  </si>
  <si>
    <t>24.724258</t>
  </si>
  <si>
    <t>Liepu iela 2, Lielvārde, Ogres nov., LV-5070</t>
  </si>
  <si>
    <t>Liepu iela 4, Lielvārde, Ogres nov., LV-5070</t>
  </si>
  <si>
    <t>24.820934</t>
  </si>
  <si>
    <t>Liepu iela 6, Lielvārde, Ogres nov., LV-5070</t>
  </si>
  <si>
    <t>24.821056</t>
  </si>
  <si>
    <t>Liepu iela 8, Lielvārde, Ogres nov., LV-5070</t>
  </si>
  <si>
    <t>24.821114</t>
  </si>
  <si>
    <t>Jaunā Stacijas iela 1, Lielvārde, Ogres nov., LV-5070</t>
  </si>
  <si>
    <t>56.721497</t>
  </si>
  <si>
    <t>24.820803</t>
  </si>
  <si>
    <t>Jaunā Stacijas iela 3, Lielvārde, Ogres nov., LV-5070</t>
  </si>
  <si>
    <t>24.821718</t>
  </si>
  <si>
    <t>Jaunā Stacijas iela 5, Lielvārde, Ogres nov., LV-5070</t>
  </si>
  <si>
    <t>24.822374</t>
  </si>
  <si>
    <t>Ganību iela 1, Lielvārde, Ogres nov., LV-5070</t>
  </si>
  <si>
    <t>24.821732</t>
  </si>
  <si>
    <t>Ganību iela 2, Lielvārde, Ogres nov., LV-5070</t>
  </si>
  <si>
    <t>24.822542</t>
  </si>
  <si>
    <t>Ganību iela 3, Lielvārde, Ogres nov., LV-5070</t>
  </si>
  <si>
    <t>56.72198</t>
  </si>
  <si>
    <t>24.821793</t>
  </si>
  <si>
    <t>Ganību iela 4, Lielvārde, Ogres nov., LV-5070</t>
  </si>
  <si>
    <t>56.72174</t>
  </si>
  <si>
    <t>24.822712</t>
  </si>
  <si>
    <t>Ganību iela 5, Lielvārde, Ogres nov., LV-5070</t>
  </si>
  <si>
    <t>24.82193</t>
  </si>
  <si>
    <t>Ganību iela 6, Lielvārde, Ogres nov., LV-5070</t>
  </si>
  <si>
    <t>24.822866</t>
  </si>
  <si>
    <t>Raiņa iela 35, Lielvārde, Ogres nov., LV-5070</t>
  </si>
  <si>
    <t>56.714794</t>
  </si>
  <si>
    <t>24.830536</t>
  </si>
  <si>
    <t>Jāņa Grestes iela 11, Lielvārde, Ogres nov., LV-5070</t>
  </si>
  <si>
    <t>24.823523</t>
  </si>
  <si>
    <t>Jāņa Grestes iela 13, Lielvārde, Ogres nov., LV-5070</t>
  </si>
  <si>
    <t>24.824034</t>
  </si>
  <si>
    <t>Jāņa Grestes iela 15, Lielvārde, Ogres nov., LV-5070</t>
  </si>
  <si>
    <t>24.824602</t>
  </si>
  <si>
    <t>Uzvaras iela 2C, Lielvārde, Ogres nov., LV-5070</t>
  </si>
  <si>
    <t>24.822273</t>
  </si>
  <si>
    <t>Lāčplēša iela 25A, Lielvārde, Ogres nov., LV-5070</t>
  </si>
  <si>
    <t>56.716724</t>
  </si>
  <si>
    <t>24.808569</t>
  </si>
  <si>
    <t>Lāčplēša iela 36A, Daugavpils, LV-5401</t>
  </si>
  <si>
    <t>55.870068</t>
  </si>
  <si>
    <t>26.521866</t>
  </si>
  <si>
    <t>"Ruhmanu mājas", Meža Ļāperi, Ambeļu pag., Augšdaugavas nov., LV-5438</t>
  </si>
  <si>
    <t>56.012825</t>
  </si>
  <si>
    <t>26.853907</t>
  </si>
  <si>
    <t>Vaļņu iela 67, Daugavpils, LV-5401</t>
  </si>
  <si>
    <t>55.891933</t>
  </si>
  <si>
    <t>26.492956</t>
  </si>
  <si>
    <t>Atpūtas iela 24, Daugavpils, LV-5417</t>
  </si>
  <si>
    <t>55.899837</t>
  </si>
  <si>
    <t>26.585527</t>
  </si>
  <si>
    <t>Flokšu iela 4A, Daugavpils, LV-5413</t>
  </si>
  <si>
    <t>26.586937</t>
  </si>
  <si>
    <t>"Ozolaine", Priedaine, Kurmāles pag., Kuldīgas nov., LV-3301</t>
  </si>
  <si>
    <t>21.926426</t>
  </si>
  <si>
    <t>"Glorija", Jaudzemi, Rožupes pag., Līvānu nov., LV-5316</t>
  </si>
  <si>
    <t>26.213596</t>
  </si>
  <si>
    <t>Robežu iela 6A, Ape, Smiltenes nov., LV-4337</t>
  </si>
  <si>
    <t>57.543022</t>
  </si>
  <si>
    <t>"TP Vuškalni", Apes pag., Smiltenes nov., LV-4337</t>
  </si>
  <si>
    <t>57.52564</t>
  </si>
  <si>
    <t>26.785244</t>
  </si>
  <si>
    <t>"TP 1224 Oškalni", Apes pag., Smiltenes nov., LV-4337</t>
  </si>
  <si>
    <t>57.516376</t>
  </si>
  <si>
    <t>26.678234</t>
  </si>
  <si>
    <t>"TP Ape", Apes pag., Smiltenes nov., LV-4337</t>
  </si>
  <si>
    <t>26.70082</t>
  </si>
  <si>
    <t>"TP Vaidava", Apes pag., Smiltenes nov., LV-4337</t>
  </si>
  <si>
    <t>26.704515</t>
  </si>
  <si>
    <t>Austriņu ceļš 8, Lielvārde, Ogres nov., LV-5070</t>
  </si>
  <si>
    <t>24.825243</t>
  </si>
  <si>
    <t>Tālivalža iela 23A, Valmiermuiža, Valmieras pag., Valmieras nov., LV-4219</t>
  </si>
  <si>
    <t>25.426037</t>
  </si>
  <si>
    <t>Visvalža iela 12, Valmiermuiža, Valmieras pag., Valmieras nov., LV-4219</t>
  </si>
  <si>
    <t>57.550423</t>
  </si>
  <si>
    <t>Gaileņu iela 50, Tīraine, Mārupes pag., Mārupes nov., LV-2167</t>
  </si>
  <si>
    <t>24.055101</t>
  </si>
  <si>
    <t>Gaileņu iela 47, Tīraine, Mārupes pag., Mārupes nov., LV-2167</t>
  </si>
  <si>
    <t>56.879627</t>
  </si>
  <si>
    <t>24.054527</t>
  </si>
  <si>
    <t>Vienības gatve 167C, Mārupe, Mārupes nov., LV-2167</t>
  </si>
  <si>
    <t>24.074919</t>
  </si>
  <si>
    <t>Vienības gatve 167B, Mārupe, Mārupes nov., LV-2167</t>
  </si>
  <si>
    <t>24.075613</t>
  </si>
  <si>
    <t>"Muižzeme", Valmiermuiža, Valmieras pag., Valmieras nov., LV-4219</t>
  </si>
  <si>
    <t>57.55132</t>
  </si>
  <si>
    <t>25.43965</t>
  </si>
  <si>
    <t>Iršuparka aleja 2, Valmiermuiža, Valmieras pag., Valmieras nov., LV-4219</t>
  </si>
  <si>
    <t>57.553837</t>
  </si>
  <si>
    <t>25.416735</t>
  </si>
  <si>
    <t>Iršuparka aleja 4, Valmiermuiža, Valmieras pag., Valmieras nov., LV-4219</t>
  </si>
  <si>
    <t>57.55415</t>
  </si>
  <si>
    <t>25.416388</t>
  </si>
  <si>
    <t>Grīvas iela 4, Mārupe, Mārupes nov., LV-2167</t>
  </si>
  <si>
    <t>56.91475</t>
  </si>
  <si>
    <t>24.041166</t>
  </si>
  <si>
    <t>Grīvas iela 5, Mārupe, Mārupes nov., LV-2167</t>
  </si>
  <si>
    <t>24.04035</t>
  </si>
  <si>
    <t>Grīvas iela 6, Mārupe, Mārupes nov., LV-2167</t>
  </si>
  <si>
    <t>Grīvas iela 7, Mārupe, Mārupes nov., LV-2167</t>
  </si>
  <si>
    <t>24.040304</t>
  </si>
  <si>
    <t>Grīvas iela 8, Mārupe, Mārupes nov., LV-2167</t>
  </si>
  <si>
    <t>56.91452</t>
  </si>
  <si>
    <t>24.039583</t>
  </si>
  <si>
    <t>Grīvas iela 9, Mārupe, Mārupes nov., LV-2167</t>
  </si>
  <si>
    <t>24.040346</t>
  </si>
  <si>
    <t>Grīvas iela 12, Mārupe, Mārupes nov., LV-2167</t>
  </si>
  <si>
    <t>Mežkalnu iela 11, Mārupe, Mārupes nov., LV-2167</t>
  </si>
  <si>
    <t>56.89184</t>
  </si>
  <si>
    <t>23.999086</t>
  </si>
  <si>
    <t>Mežkalnu iela 13, Mārupe, Mārupes nov., LV-2167</t>
  </si>
  <si>
    <t>23.999752</t>
  </si>
  <si>
    <t>Mežkalnu iela 15, Mārupe, Mārupes nov., LV-2167</t>
  </si>
  <si>
    <t>24.000431</t>
  </si>
  <si>
    <t>Penkules iela 53, Mārupe, Mārupes nov., LV-2167</t>
  </si>
  <si>
    <t>24.039118</t>
  </si>
  <si>
    <t>Penkules iela 53A, Mārupe, Mārupes nov., LV-2167</t>
  </si>
  <si>
    <t>56.91641</t>
  </si>
  <si>
    <t>24.039186</t>
  </si>
  <si>
    <t>Rožu iela 35, Mārupe, Mārupes nov., LV-2167</t>
  </si>
  <si>
    <t>Bērzzemnieku iela 16, Vētras, Mārupes pag., Mārupes nov., LV-2167</t>
  </si>
  <si>
    <t>23.98197</t>
  </si>
  <si>
    <t>Silnieku iela 9, Mārupe, Mārupes nov., LV-2167</t>
  </si>
  <si>
    <t>24.008533</t>
  </si>
  <si>
    <t>"Lielmaņi", Mārupes pag., Mārupes nov., LV-2167</t>
  </si>
  <si>
    <t>Jaunsiliņu iela 3, Vētras, Mārupes pag., Mārupes nov., LV-2167</t>
  </si>
  <si>
    <t>24.004745</t>
  </si>
  <si>
    <t>Jaunsiliņu iela 5, Vētras, Mārupes pag., Mārupes nov., LV-2167</t>
  </si>
  <si>
    <t>24.005062</t>
  </si>
  <si>
    <t>Jaunsiliņu iela 7, Vētras, Mārupes pag., Mārupes nov., LV-2167</t>
  </si>
  <si>
    <t>24.005507</t>
  </si>
  <si>
    <t>Jaunsiliņu iela 9, Vētras, Mārupes pag., Mārupes nov., LV-2167</t>
  </si>
  <si>
    <t>24.005772</t>
  </si>
  <si>
    <t>Jaunsiliņu iela 11, Vētras, Mārupes pag., Mārupes nov., LV-2167</t>
  </si>
  <si>
    <t>24.00585</t>
  </si>
  <si>
    <t>Jaunsiliņu iela 13, Vētras, Mārupes pag., Mārupes nov., LV-2167</t>
  </si>
  <si>
    <t>24.006079</t>
  </si>
  <si>
    <t>Jaunsiliņu iela 15, Vētras, Mārupes pag., Mārupes nov., LV-2167</t>
  </si>
  <si>
    <t>24.006466</t>
  </si>
  <si>
    <t>Jaunsiliņu iela 17, Vētras, Mārupes pag., Mārupes nov., LV-2167</t>
  </si>
  <si>
    <t>24.006868</t>
  </si>
  <si>
    <t>Jaunsiliņu iela 19, Vētras, Mārupes pag., Mārupes nov., LV-2167</t>
  </si>
  <si>
    <t>24.007025</t>
  </si>
  <si>
    <t>Jaunsiliņu iela 6, Vētras, Mārupes pag., Mārupes nov., LV-2167</t>
  </si>
  <si>
    <t>24.004507</t>
  </si>
  <si>
    <t>Jaunsiliņu iela 8, Vētras, Mārupes pag., Mārupes nov., LV-2167</t>
  </si>
  <si>
    <t>56.88297</t>
  </si>
  <si>
    <t>24.00501</t>
  </si>
  <si>
    <t>Jaunsiliņu iela 10, Vētras, Mārupes pag., Mārupes nov., LV-2167</t>
  </si>
  <si>
    <t>Jaunsiliņu iela 12, Vētras, Mārupes pag., Mārupes nov., LV-2167</t>
  </si>
  <si>
    <t>24.005451</t>
  </si>
  <si>
    <t>Jaunsiliņu iela 14, Vētras, Mārupes pag., Mārupes nov., LV-2167</t>
  </si>
  <si>
    <t>24.005829</t>
  </si>
  <si>
    <t>Jaunsiliņu iela 16, Vētras, Mārupes pag., Mārupes nov., LV-2167</t>
  </si>
  <si>
    <t>24.00608</t>
  </si>
  <si>
    <t>Jaunsiliņu iela 18, Vētras, Mārupes pag., Mārupes nov., LV-2167</t>
  </si>
  <si>
    <t>Jaunsiliņu iela 2, Vētras, Mārupes pag., Mārupes nov., LV-2167</t>
  </si>
  <si>
    <t>24.003813</t>
  </si>
  <si>
    <t>Cīruļu iela 1, Vētras, Mārupes pag., Mārupes nov., LV-2167</t>
  </si>
  <si>
    <t>24.004585</t>
  </si>
  <si>
    <t>Cīruļu iela 2, Vētras, Mārupes pag., Mārupes nov., LV-2167</t>
  </si>
  <si>
    <t>24.004763</t>
  </si>
  <si>
    <t>Cīruļu iela 3, Vētras, Mārupes pag., Mārupes nov., LV-2167</t>
  </si>
  <si>
    <t>56.882572</t>
  </si>
  <si>
    <t>24.004885</t>
  </si>
  <si>
    <t>Cīruļu iela 4, Vētras, Mārupes pag., Mārupes nov., LV-2167</t>
  </si>
  <si>
    <t>56.883167</t>
  </si>
  <si>
    <t>24.00433</t>
  </si>
  <si>
    <t>Cīruļu iela 7, Vētras, Mārupes pag., Mārupes nov., LV-2167</t>
  </si>
  <si>
    <t>24.005383</t>
  </si>
  <si>
    <t>Cīruļu iela 9, Vētras, Mārupes pag., Mārupes nov., LV-2167</t>
  </si>
  <si>
    <t>56.88156</t>
  </si>
  <si>
    <t>24.005632</t>
  </si>
  <si>
    <t>Cīruļu iela 11, Vētras, Mārupes pag., Mārupes nov., LV-2167</t>
  </si>
  <si>
    <t>56.881218</t>
  </si>
  <si>
    <t>24.005978</t>
  </si>
  <si>
    <t>Strautnieku iela 8A, Jelgava, LV-3001</t>
  </si>
  <si>
    <t>23.750235</t>
  </si>
  <si>
    <t>Strautnieku iela 14, Jelgava, LV-3001</t>
  </si>
  <si>
    <t>23.751015</t>
  </si>
  <si>
    <t>Vangaļu ceļš 15A, Jelgava, LV-3003</t>
  </si>
  <si>
    <t>23.675907</t>
  </si>
  <si>
    <t>Vangaļu ceļš 15B, Jelgava, LV-3003</t>
  </si>
  <si>
    <t>23.676628</t>
  </si>
  <si>
    <t>Vizbuļu iela 5, Jelgava, LV-3008</t>
  </si>
  <si>
    <t>23.717398</t>
  </si>
  <si>
    <t>Vidus iela 28F, Daugavpils, LV-5401</t>
  </si>
  <si>
    <t>"Andžāni", Andžāni, Bērziņu pag., Krāslavas nov., LV-5697</t>
  </si>
  <si>
    <t>56.10887</t>
  </si>
  <si>
    <t>27.934618</t>
  </si>
  <si>
    <t>Viļakas iela 18A, Baltinava, Baltinavas pag., Balvu nov., LV-4594</t>
  </si>
  <si>
    <t>56.947994</t>
  </si>
  <si>
    <t>27.648</t>
  </si>
  <si>
    <t>Nameja iela 12, Jelgava, LV-3003</t>
  </si>
  <si>
    <t>23.679081</t>
  </si>
  <si>
    <t>Nameja iela 14, Jelgava, LV-3003</t>
  </si>
  <si>
    <t>Nameja iela 16, Jelgava, LV-3003</t>
  </si>
  <si>
    <t>56.656326</t>
  </si>
  <si>
    <t>Nameja iela 18, Jelgava, LV-3003</t>
  </si>
  <si>
    <t>56.65602</t>
  </si>
  <si>
    <t>23.67834</t>
  </si>
  <si>
    <t>Nameja iela 20, Jelgava, LV-3003</t>
  </si>
  <si>
    <t>23.677797</t>
  </si>
  <si>
    <t>Nameja iela 22, Jelgava, LV-3003</t>
  </si>
  <si>
    <t>56.656357</t>
  </si>
  <si>
    <t>23.677795</t>
  </si>
  <si>
    <t>Nameja iela 24, Jelgava, LV-3003</t>
  </si>
  <si>
    <t>56.65665</t>
  </si>
  <si>
    <t>23.677713</t>
  </si>
  <si>
    <t>Nameja iela 26, Jelgava, LV-3003</t>
  </si>
  <si>
    <t>23.67819</t>
  </si>
  <si>
    <t>Nameja iela 28, Jelgava, LV-3003</t>
  </si>
  <si>
    <t>23.677757</t>
  </si>
  <si>
    <t>Robežu iela 114, Ventspils, LV-3601</t>
  </si>
  <si>
    <t>21.612968</t>
  </si>
  <si>
    <t>Robežu iela 118, Ventspils, LV-3601</t>
  </si>
  <si>
    <t>57.375507</t>
  </si>
  <si>
    <t>21.61266</t>
  </si>
  <si>
    <t>"Smēde", Pāce, Gailīšu pag., Bauskas nov., LV-3931</t>
  </si>
  <si>
    <t>56.31943</t>
  </si>
  <si>
    <t>24.196186</t>
  </si>
  <si>
    <t>Doku iela 19, Ventspils, LV-3601</t>
  </si>
  <si>
    <t>21.599846</t>
  </si>
  <si>
    <t>"Priedulāji", Ziru pag., Ventspils nov., LV-3617</t>
  </si>
  <si>
    <t>21.710712</t>
  </si>
  <si>
    <t>Bērzu iela 21, Sabile, Talsu nov., LV-3294</t>
  </si>
  <si>
    <t>22.563862</t>
  </si>
  <si>
    <t>Parka iela 6, Sabile, Talsu nov., LV-3294</t>
  </si>
  <si>
    <t>57.050552</t>
  </si>
  <si>
    <t>22.564762</t>
  </si>
  <si>
    <t>Lakstīgalu iela 12, Sabile, Talsu nov., LV-3294</t>
  </si>
  <si>
    <t>22.561457</t>
  </si>
  <si>
    <t>Lakstīgalu iela 5, Sabile, Talsu nov., LV-3294</t>
  </si>
  <si>
    <t>57.05083</t>
  </si>
  <si>
    <t>22.561216</t>
  </si>
  <si>
    <t>Lakstīgalu iela 16, Sabile, Talsu nov., LV-3294</t>
  </si>
  <si>
    <t>57.05074</t>
  </si>
  <si>
    <t>22.56032</t>
  </si>
  <si>
    <t>Lakstīgalu iela 18, Sabile, Talsu nov., LV-3294</t>
  </si>
  <si>
    <t>22.56008</t>
  </si>
  <si>
    <t>Lakstīgalu iela 20, Sabile, Talsu nov., LV-3294</t>
  </si>
  <si>
    <t>22.55983</t>
  </si>
  <si>
    <t>Saules iela 9, Sabile, Talsu nov., LV-3294</t>
  </si>
  <si>
    <t>22.560137</t>
  </si>
  <si>
    <t>Saules iela 14, Sabile, Talsu nov., LV-3294</t>
  </si>
  <si>
    <t>22.558437</t>
  </si>
  <si>
    <t>Plūmju iela 24, Daugavpils, LV-5404</t>
  </si>
  <si>
    <t>26.543139</t>
  </si>
  <si>
    <t>Varoņu iela 25A, Rēzekne, LV-4604</t>
  </si>
  <si>
    <t>56.522194</t>
  </si>
  <si>
    <t>27.353178</t>
  </si>
  <si>
    <t>Ķiršu iela 36, Rēzekne, LV-4601</t>
  </si>
  <si>
    <t>27.326998</t>
  </si>
  <si>
    <t>Ventspils iela 22A, Rēzekne, LV-4601</t>
  </si>
  <si>
    <t>27.348156</t>
  </si>
  <si>
    <t>Stacijas iela 30A, Rēzekne, LV-4601</t>
  </si>
  <si>
    <t>27.352762</t>
  </si>
  <si>
    <t>Upes iela 34A, Rēzekne, LV-4601</t>
  </si>
  <si>
    <t>56.515297</t>
  </si>
  <si>
    <t>27.350388</t>
  </si>
  <si>
    <t>Celtnieku iela 10, Rēzekne, LV-4601</t>
  </si>
  <si>
    <t>56.51293</t>
  </si>
  <si>
    <t>"Mucenieki", Cīravas pag., Dienvidkurzemes nov., LV-3453</t>
  </si>
  <si>
    <t>56.71099</t>
  </si>
  <si>
    <t>21.377426</t>
  </si>
  <si>
    <t>Staru iela 12, Katlakalns, Ķekavas pag., Ķekavas nov., LV-2111</t>
  </si>
  <si>
    <t>24.177967</t>
  </si>
  <si>
    <t>"Skudriņas", Kandavas pag., Tukuma nov., LV-3120</t>
  </si>
  <si>
    <t>22.807783</t>
  </si>
  <si>
    <t>Kameņu iela 10, Katlakalns, Ķekavas pag., Ķekavas nov., LV-2111</t>
  </si>
  <si>
    <t>24.179253</t>
  </si>
  <si>
    <t>"Ķimenes", Kandava, Tukuma nov., LV-3120</t>
  </si>
  <si>
    <t>22.798544</t>
  </si>
  <si>
    <t>"Čiekuriņi", Kandava, Tukuma nov., LV-3120</t>
  </si>
  <si>
    <t>57.041687</t>
  </si>
  <si>
    <t>22.798962</t>
  </si>
  <si>
    <t>"Vālodzītes", Zemītes pag., Tukuma nov., LV-3135</t>
  </si>
  <si>
    <t>56.92535</t>
  </si>
  <si>
    <t>22.786776</t>
  </si>
  <si>
    <t>"Kalte", Zemītes pag., Tukuma nov., LV-3135</t>
  </si>
  <si>
    <t>22.788498</t>
  </si>
  <si>
    <t>"Sulas", Zemītes pag., Tukuma nov., LV-3135</t>
  </si>
  <si>
    <t>22.801817</t>
  </si>
  <si>
    <t>"Rema", Zemītes pag., Tukuma nov., LV-3135</t>
  </si>
  <si>
    <t>22.80267</t>
  </si>
  <si>
    <t>Upeņu iela 7, Rāmava, Ķekavas pag., Ķekavas nov., LV-2111</t>
  </si>
  <si>
    <t>24.160728</t>
  </si>
  <si>
    <t>"Pienenes", Rāmava, Ķekavas pag., Ķekavas nov., LV-2111</t>
  </si>
  <si>
    <t>Sēravotu iela 20, Kandava, Tukuma nov., LV-3120</t>
  </si>
  <si>
    <t>22.785929</t>
  </si>
  <si>
    <t>"Dainītes", Zemītes pag., Tukuma nov., LV-3135</t>
  </si>
  <si>
    <t>22.78131</t>
  </si>
  <si>
    <t>Staru iela 17, Katlakalns, Ķekavas pag., Ķekavas nov., LV-2111</t>
  </si>
  <si>
    <t>24.17643</t>
  </si>
  <si>
    <t>"Tauriņi", Cēres pag., Tukuma nov., LV-3122</t>
  </si>
  <si>
    <t>22.870245</t>
  </si>
  <si>
    <t>"Jaunlainumi", Matkules pag., Tukuma nov., LV-3132</t>
  </si>
  <si>
    <t>22.505959</t>
  </si>
  <si>
    <t>"Jauncuntes", Kandavas pag., Tukuma nov., LV-3120</t>
  </si>
  <si>
    <t>22.814482</t>
  </si>
  <si>
    <t>Staru iela 3, Katlakalns, Ķekavas pag., Ķekavas nov., LV-2111</t>
  </si>
  <si>
    <t>24.177692</t>
  </si>
  <si>
    <t>Melnezera iela 1, Katlakalns, Ķekavas pag., Ķekavas nov., LV-2111</t>
  </si>
  <si>
    <t>56.880726</t>
  </si>
  <si>
    <t>24.183828</t>
  </si>
  <si>
    <t>Melnezera iela 3, Katlakalns, Ķekavas pag., Ķekavas nov., LV-2111</t>
  </si>
  <si>
    <t>Melnezera iela 7, Katlakalns, Ķekavas pag., Ķekavas nov., LV-2111</t>
  </si>
  <si>
    <t>Melnezera iela 9, Katlakalns, Ķekavas pag., Ķekavas nov., LV-2111</t>
  </si>
  <si>
    <t>24.182068</t>
  </si>
  <si>
    <t>Mārtiņa iela 2, Katlakalns, Ķekavas pag., Ķekavas nov., LV-2111</t>
  </si>
  <si>
    <t>56.88008</t>
  </si>
  <si>
    <t>24.184256</t>
  </si>
  <si>
    <t>Mārtiņa iela 6, Katlakalns, Ķekavas pag., Ķekavas nov., LV-2111</t>
  </si>
  <si>
    <t>Mārtiņa iela 8, Katlakalns, Ķekavas pag., Ķekavas nov., LV-2111</t>
  </si>
  <si>
    <t>56.87954</t>
  </si>
  <si>
    <t>24.183273</t>
  </si>
  <si>
    <t>Mārtiņa iela 10, Katlakalns, Ķekavas pag., Ķekavas nov., LV-2111</t>
  </si>
  <si>
    <t>24.18288</t>
  </si>
  <si>
    <t>Ūdens iela 2, Lapenieki, Ķekavas pag., Ķekavas nov., LV-2111</t>
  </si>
  <si>
    <t>24.160301</t>
  </si>
  <si>
    <t>Ūdens iela 4, Lapenieki, Ķekavas pag., Ķekavas nov., LV-2111</t>
  </si>
  <si>
    <t>56.877</t>
  </si>
  <si>
    <t>24.15986</t>
  </si>
  <si>
    <t>Ūdens iela 6, Lapenieki, Ķekavas pag., Ķekavas nov., LV-2111</t>
  </si>
  <si>
    <t>Ūdens iela 8, Lapenieki, Ķekavas pag., Ķekavas nov., LV-2111</t>
  </si>
  <si>
    <t>24.158792</t>
  </si>
  <si>
    <t>Ūdens iela 10, Lapenieki, Ķekavas pag., Ķekavas nov., LV-2111</t>
  </si>
  <si>
    <t>24.158117</t>
  </si>
  <si>
    <t>"Gaujaslāči 131", Brenguļu pag., Valmieras nov., LV-4245</t>
  </si>
  <si>
    <t>57.57349</t>
  </si>
  <si>
    <t>25.60232</t>
  </si>
  <si>
    <t>"Gaujaslāči 154", Brenguļu pag., Valmieras nov., LV-4245</t>
  </si>
  <si>
    <t>57.57456</t>
  </si>
  <si>
    <t>25.597704</t>
  </si>
  <si>
    <t>"Upeslīči 1", Vecdome, Dagdas pag., Krāslavas nov., LV-5674</t>
  </si>
  <si>
    <t>56.09765</t>
  </si>
  <si>
    <t>27.551346</t>
  </si>
  <si>
    <t>"Kiborti", Vecdome, Dagdas pag., Krāslavas nov., LV-5674</t>
  </si>
  <si>
    <t>56.103584</t>
  </si>
  <si>
    <t>"Ezeriņi", Alženova, Dagdas pag., Krāslavas nov., LV-5674</t>
  </si>
  <si>
    <t>56.08725</t>
  </si>
  <si>
    <t>27.565525</t>
  </si>
  <si>
    <t>"Ezeri", Alženova, Dagdas pag., Krāslavas nov., LV-5674</t>
  </si>
  <si>
    <t>56.08767</t>
  </si>
  <si>
    <t>27.563658</t>
  </si>
  <si>
    <t>"Ezermalas", Alženova, Dagdas pag., Krāslavas nov., LV-5674</t>
  </si>
  <si>
    <t>27.589687</t>
  </si>
  <si>
    <t>"Mazlīči", Alženova, Dagdas pag., Krāslavas nov., LV-5674</t>
  </si>
  <si>
    <t>56.099052</t>
  </si>
  <si>
    <t>27.559267</t>
  </si>
  <si>
    <t>"Garāžas", Vecdome, Dagdas pag., Krāslavas nov., LV-5674</t>
  </si>
  <si>
    <t>56.097973</t>
  </si>
  <si>
    <t>27.552687</t>
  </si>
  <si>
    <t>"Kalnarāji", Neikuri, Dagdas pag., Krāslavas nov., LV-5674</t>
  </si>
  <si>
    <t>56.119427</t>
  </si>
  <si>
    <t>27.571491</t>
  </si>
  <si>
    <t>"Kūtiņas", Vecdome, Dagdas pag., Krāslavas nov., LV-5674</t>
  </si>
  <si>
    <t>27.552073</t>
  </si>
  <si>
    <t>"Kūtis", Vecdome, Dagdas pag., Krāslavas nov., LV-5674</t>
  </si>
  <si>
    <t>56.0983</t>
  </si>
  <si>
    <t>27.551922</t>
  </si>
  <si>
    <t>"Sili", Neikuri, Dagdas pag., Krāslavas nov., LV-5674</t>
  </si>
  <si>
    <t>56.12149</t>
  </si>
  <si>
    <t>27.582582</t>
  </si>
  <si>
    <t>"Pēterkalni", Neikuri, Dagdas pag., Krāslavas nov., LV-5674</t>
  </si>
  <si>
    <t>56.12105</t>
  </si>
  <si>
    <t>27.579416</t>
  </si>
  <si>
    <t>"Šķērsti", Ziemera pag., Alūksnes nov., LV-4301</t>
  </si>
  <si>
    <t>57.448418</t>
  </si>
  <si>
    <t>27.023643</t>
  </si>
  <si>
    <t>"Zaļāsgravas", Ziemera pag., Alūksnes nov., LV-4332</t>
  </si>
  <si>
    <t>57.483173</t>
  </si>
  <si>
    <t>26.967943</t>
  </si>
  <si>
    <t>"Zaļenieki", Ziemera pag., Alūksnes nov., LV-4332</t>
  </si>
  <si>
    <t>57.53383</t>
  </si>
  <si>
    <t>27.051874</t>
  </si>
  <si>
    <t>"Krodziņš", Ozoliņi, Dagdas pag., Krāslavas nov., LV-5674</t>
  </si>
  <si>
    <t>56.086555</t>
  </si>
  <si>
    <t>27.513533</t>
  </si>
  <si>
    <t>"Jaunpūpoli", Sloboda, Dagdas pag., Krāslavas nov., LV-5674</t>
  </si>
  <si>
    <t>56.115166</t>
  </si>
  <si>
    <t>27.482847</t>
  </si>
  <si>
    <t>"Fermas", Dagdas Muiža, Dagdas pag., Krāslavas nov., LV-5674</t>
  </si>
  <si>
    <t>56.098003</t>
  </si>
  <si>
    <t>27.51421</t>
  </si>
  <si>
    <t>Nākotnes iela 4, Māriņkalns, Ziemera pag., Alūksnes nov., LV-4332</t>
  </si>
  <si>
    <t>57.487816</t>
  </si>
  <si>
    <t>26.974697</t>
  </si>
  <si>
    <t>"Angāri", Ozoliņi, Dagdas pag., Krāslavas nov., LV-5674</t>
  </si>
  <si>
    <t>27.515488</t>
  </si>
  <si>
    <t>"Šūpoles", Ozoliņi, Dagdas pag., Krāslavas nov., LV-5674</t>
  </si>
  <si>
    <t>56.08743</t>
  </si>
  <si>
    <t>27.513054</t>
  </si>
  <si>
    <t>"Upesmājas", Ozoliņi, Dagdas pag., Krāslavas nov., LV-5674</t>
  </si>
  <si>
    <t>56.080814</t>
  </si>
  <si>
    <t>27.52025</t>
  </si>
  <si>
    <t>"Ineses", Beitāni, Dagdas pag., Krāslavas nov., LV-5674</t>
  </si>
  <si>
    <t>56.127895</t>
  </si>
  <si>
    <t>27.573076</t>
  </si>
  <si>
    <t>Avotu iela 8B, Lielvārde, Ogres nov., LV-5071</t>
  </si>
  <si>
    <t>56.733402</t>
  </si>
  <si>
    <t>24.800964</t>
  </si>
  <si>
    <t>"Kalnieši", Beitāni, Dagdas pag., Krāslavas nov., LV-5674</t>
  </si>
  <si>
    <t>27.574282</t>
  </si>
  <si>
    <t>Upeņu iela 1, Rāmava, Ķekavas pag., Ķekavas nov., LV-2111</t>
  </si>
  <si>
    <t>24.165346</t>
  </si>
  <si>
    <t>Upeņu iela 3, Rāmava, Ķekavas pag., Ķekavas nov., LV-2111</t>
  </si>
  <si>
    <t>24.164253</t>
  </si>
  <si>
    <t>Upeņu iela 5, Rāmava, Ķekavas pag., Ķekavas nov., LV-2111</t>
  </si>
  <si>
    <t>56.88772</t>
  </si>
  <si>
    <t>Kameņu iela 6, Katlakalns, Ķekavas pag., Ķekavas nov., LV-2111</t>
  </si>
  <si>
    <t>24.178234</t>
  </si>
  <si>
    <t>"Ierasti", Ķekava, Ķekavas nov., LV-2123</t>
  </si>
  <si>
    <t>24.211975</t>
  </si>
  <si>
    <t>"Nīcas", Skujnieki, Ķekavas pag., Ķekavas nov., LV-2123</t>
  </si>
  <si>
    <t>56.83449</t>
  </si>
  <si>
    <t>24.166845</t>
  </si>
  <si>
    <t>"Gredzeni", Ķekava, Ķekavas nov., LV-2123</t>
  </si>
  <si>
    <t>56.83635</t>
  </si>
  <si>
    <t>"Kannas", Ķekava, Ķekavas nov., LV-2123</t>
  </si>
  <si>
    <t>56.836124</t>
  </si>
  <si>
    <t>24.212233</t>
  </si>
  <si>
    <t>Nāras iela 15, Ķekava, Ķekavas nov., LV-2123</t>
  </si>
  <si>
    <t>24.213875</t>
  </si>
  <si>
    <t>"Mazilīši", Ķekava, Ķekavas nov., LV-2123</t>
  </si>
  <si>
    <t>"Ciekuriņi 2", Krogsils, Ķekavas pag., Ķekavas nov., LV-2111</t>
  </si>
  <si>
    <t>24.18014</t>
  </si>
  <si>
    <t>Troļļu iela 5, Dzērumi, Ķekavas pag., Ķekavas nov., LV-2113</t>
  </si>
  <si>
    <t>56.73351</t>
  </si>
  <si>
    <t>"Jaungodeļi", Alejas, Ķekavas pag., Ķekavas nov., LV-2111</t>
  </si>
  <si>
    <t>"Uzkalniņi", Krogsils, Ķekavas pag., Ķekavas nov., LV-2111</t>
  </si>
  <si>
    <t>24.201136</t>
  </si>
  <si>
    <t>"Bārbelīši", Ķekava, Ķekavas nov., LV-2123</t>
  </si>
  <si>
    <t>56.835262</t>
  </si>
  <si>
    <t>24.209476</t>
  </si>
  <si>
    <t>"Jaunvites", Ķekava, Ķekavas nov., LV-2123</t>
  </si>
  <si>
    <t>56.83243</t>
  </si>
  <si>
    <t>24.219913</t>
  </si>
  <si>
    <t>Inču iela 5, Katlakalns, Ķekavas pag., Ķekavas nov., LV-2111</t>
  </si>
  <si>
    <t>24.178871</t>
  </si>
  <si>
    <t>Inču iela 7, Katlakalns, Ķekavas pag., Ķekavas nov., LV-2111</t>
  </si>
  <si>
    <t>56.886272</t>
  </si>
  <si>
    <t>24.179295</t>
  </si>
  <si>
    <t>Zemes iela 2, Ķekava, Ķekavas nov., LV-2123</t>
  </si>
  <si>
    <t>56.836727</t>
  </si>
  <si>
    <t>24.2189</t>
  </si>
  <si>
    <t>Zemes iela 4, Ķekava, Ķekavas nov., LV-2123</t>
  </si>
  <si>
    <t>24.219303</t>
  </si>
  <si>
    <t>Zemes iela 6, Ķekava, Ķekavas nov., LV-2123</t>
  </si>
  <si>
    <t>24.21978</t>
  </si>
  <si>
    <t>Mākoņu iela 5, Rāmava, Ķekavas pag., Ķekavas nov., LV-2111</t>
  </si>
  <si>
    <t>24.167507</t>
  </si>
  <si>
    <t>Mākoņu iela 7, Rāmava, Ķekavas pag., Ķekavas nov., LV-2111</t>
  </si>
  <si>
    <t>56.890236</t>
  </si>
  <si>
    <t>24.166946</t>
  </si>
  <si>
    <t>Marsa iela 6, Rāmava, Ķekavas pag., Ķekavas nov., LV-2111</t>
  </si>
  <si>
    <t>56.88986</t>
  </si>
  <si>
    <t>24.16625</t>
  </si>
  <si>
    <t>Rudzāju iela 17, Rāmava, Ķekavas pag., Ķekavas nov., LV-2111</t>
  </si>
  <si>
    <t>Rudzāju iela 5, Rāmava, Ķekavas pag., Ķekavas nov., LV-2111</t>
  </si>
  <si>
    <t>24.171202</t>
  </si>
  <si>
    <t>Rudzāju iela 7, Rāmava, Ķekavas pag., Ķekavas nov., LV-2111</t>
  </si>
  <si>
    <t>Rudzāju iela 9, Rāmava, Ķekavas pag., Ķekavas nov., LV-2111</t>
  </si>
  <si>
    <t>Rudzāju iela 11, Rāmava, Ķekavas pag., Ķekavas nov., LV-2111</t>
  </si>
  <si>
    <t>24.170502</t>
  </si>
  <si>
    <t>Rudzāju iela 13, Rāmava, Ķekavas pag., Ķekavas nov., LV-2111</t>
  </si>
  <si>
    <t>Rudzāju iela 15, Rāmava, Ķekavas pag., Ķekavas nov., LV-2111</t>
  </si>
  <si>
    <t>24.170116</t>
  </si>
  <si>
    <t>Marsa iela 1, Rāmava, Ķekavas pag., Ķekavas nov., LV-2111</t>
  </si>
  <si>
    <t>24.168016</t>
  </si>
  <si>
    <t>Marsa iela 5, Rāmava, Ķekavas pag., Ķekavas nov., LV-2111</t>
  </si>
  <si>
    <t>56.889503</t>
  </si>
  <si>
    <t>Debess iela 1, Rāmava, Ķekavas pag., Ķekavas nov., LV-2111</t>
  </si>
  <si>
    <t>56.890263</t>
  </si>
  <si>
    <t>24.169191</t>
  </si>
  <si>
    <t>Debess iela 2, Rāmava, Ķekavas pag., Ķekavas nov., LV-2111</t>
  </si>
  <si>
    <t>56.890064</t>
  </si>
  <si>
    <t>Debess iela 3, Rāmava, Ķekavas pag., Ķekavas nov., LV-2111</t>
  </si>
  <si>
    <t>24.169352</t>
  </si>
  <si>
    <t>Debess iela 4, Rāmava, Ķekavas pag., Ķekavas nov., LV-2111</t>
  </si>
  <si>
    <t>24.16865</t>
  </si>
  <si>
    <t>Debess iela 5, Rāmava, Ķekavas pag., Ķekavas nov., LV-2111</t>
  </si>
  <si>
    <t>56.889553</t>
  </si>
  <si>
    <t>Debess iela 6, Rāmava, Ķekavas pag., Ķekavas nov., LV-2111</t>
  </si>
  <si>
    <t>56.889507</t>
  </si>
  <si>
    <t>24.168898</t>
  </si>
  <si>
    <t>Debess iela 7, Rāmava, Ķekavas pag., Ķekavas nov., LV-2111</t>
  </si>
  <si>
    <t>24.169744</t>
  </si>
  <si>
    <t>Debess iela 8, Rāmava, Ķekavas pag., Ķekavas nov., LV-2111</t>
  </si>
  <si>
    <t>Debess iela 9, Rāmava, Ķekavas pag., Ķekavas nov., LV-2111</t>
  </si>
  <si>
    <t>56.889095</t>
  </si>
  <si>
    <t>Jupitera iela 3, Rāmava, Ķekavas pag., Ķekavas nov., LV-2111</t>
  </si>
  <si>
    <t>56.88859</t>
  </si>
  <si>
    <t>24.170559</t>
  </si>
  <si>
    <t>Jupitera iela 4, Rāmava, Ķekavas pag., Ķekavas nov., LV-2111</t>
  </si>
  <si>
    <t>56.88864</t>
  </si>
  <si>
    <t>Jupitera iela 5, Rāmava, Ķekavas pag., Ķekavas nov., LV-2111</t>
  </si>
  <si>
    <t>Jupitera iela 7, Rāmava, Ķekavas pag., Ķekavas nov., LV-2111</t>
  </si>
  <si>
    <t>56.888454</t>
  </si>
  <si>
    <t>24.16943</t>
  </si>
  <si>
    <t>Saturna iela 1, Rāmava, Ķekavas pag., Ķekavas nov., LV-2111</t>
  </si>
  <si>
    <t>24.168673</t>
  </si>
  <si>
    <t>Saturna iela 3, Rāmava, Ķekavas pag., Ķekavas nov., LV-2111</t>
  </si>
  <si>
    <t>Saturna iela 2, Rāmava, Ķekavas pag., Ķekavas nov., LV-2111</t>
  </si>
  <si>
    <t>Saturna iela 4, Rāmava, Ķekavas pag., Ķekavas nov., LV-2111</t>
  </si>
  <si>
    <t>24.16783</t>
  </si>
  <si>
    <t>Saturna iela 6, Rāmava, Ķekavas pag., Ķekavas nov., LV-2111</t>
  </si>
  <si>
    <t>56.889187</t>
  </si>
  <si>
    <t>24.16727</t>
  </si>
  <si>
    <t>"Villeri", Kandava, Tukuma nov., LV-3120</t>
  </si>
  <si>
    <t>57.04133</t>
  </si>
  <si>
    <t>22.799608</t>
  </si>
  <si>
    <t>"Straumēni", Zemītes pag., Tukuma nov., LV-3135</t>
  </si>
  <si>
    <t>22.795055</t>
  </si>
  <si>
    <t>"Sandriņas", Zemītes pag., Tukuma nov., LV-3135</t>
  </si>
  <si>
    <t>22.725433</t>
  </si>
  <si>
    <t>"Dīķmalas", Zemītes pag., Tukuma nov., LV-3135</t>
  </si>
  <si>
    <t>56.91313</t>
  </si>
  <si>
    <t>22.72154</t>
  </si>
  <si>
    <t>Mednieku iela 4, Ķekava, Ķekavas nov., LV-2123</t>
  </si>
  <si>
    <t>56.83388</t>
  </si>
  <si>
    <t>24.22703</t>
  </si>
  <si>
    <t>"Zemītes baznīca", Zemītes pag., Tukuma nov., LV-3135</t>
  </si>
  <si>
    <t>22.805067</t>
  </si>
  <si>
    <t>"Gobas", Matkules pag., Tukuma nov., LV-3132</t>
  </si>
  <si>
    <t>22.569914</t>
  </si>
  <si>
    <t>"Zemītes pils", Zemīte, Zemītes pag., Tukuma nov., LV-3135</t>
  </si>
  <si>
    <t>22.795393</t>
  </si>
  <si>
    <t>Spāriņu iela 1, Katlakalns, Ķekavas pag., Ķekavas nov., LV-2111</t>
  </si>
  <si>
    <t>24.18992</t>
  </si>
  <si>
    <t>Spāriņu iela 3, Katlakalns, Ķekavas pag., Ķekavas nov., LV-2111</t>
  </si>
  <si>
    <t>24.189276</t>
  </si>
  <si>
    <t>Spāriņu iela 5, Katlakalns, Ķekavas pag., Ķekavas nov., LV-2111</t>
  </si>
  <si>
    <t>24.188534</t>
  </si>
  <si>
    <t>Raudupes iela 5, Kandava, Tukuma nov., LV-3120</t>
  </si>
  <si>
    <t>22.767408</t>
  </si>
  <si>
    <t>"Robežnieki TA-8302", Kandavas pag., Tukuma nov., LV-3120</t>
  </si>
  <si>
    <t>57.04754</t>
  </si>
  <si>
    <t>22.756098</t>
  </si>
  <si>
    <t>Valteru iela 6A, Kandava, Tukuma nov., LV-3120</t>
  </si>
  <si>
    <t>Valteru iela 3A, Kandava, Tukuma nov., LV-3120</t>
  </si>
  <si>
    <t>22.791828</t>
  </si>
  <si>
    <t>Ozolu iela 23, Kandava, Tukuma nov., LV-3120</t>
  </si>
  <si>
    <t>57.028656</t>
  </si>
  <si>
    <t>22.773722</t>
  </si>
  <si>
    <t>Dimžu iela 19, Kandava, Tukuma nov., LV-3120</t>
  </si>
  <si>
    <t>22.749554</t>
  </si>
  <si>
    <t>Dimžu iela 21, Kandava, Tukuma nov., LV-3120</t>
  </si>
  <si>
    <t>57.040527</t>
  </si>
  <si>
    <t>22.750393</t>
  </si>
  <si>
    <t>Dimžu iela 23, Kandava, Tukuma nov., LV-3120</t>
  </si>
  <si>
    <t>22.751238</t>
  </si>
  <si>
    <t>Dimžu iela 20, Kandava, Tukuma nov., LV-3120</t>
  </si>
  <si>
    <t>22.750576</t>
  </si>
  <si>
    <t>Dimžu iela 22, Kandava, Tukuma nov., LV-3120</t>
  </si>
  <si>
    <t>22.749634</t>
  </si>
  <si>
    <t>Dimžu iela 24, Kandava, Tukuma nov., LV-3120</t>
  </si>
  <si>
    <t>57.0406</t>
  </si>
  <si>
    <t>22.748878</t>
  </si>
  <si>
    <t>Dimžu iela 26, Kandava, Tukuma nov., LV-3120</t>
  </si>
  <si>
    <t>22.74816</t>
  </si>
  <si>
    <t>"Komplekss TA-8310", Kandavas pag., Tukuma nov., LV-3120</t>
  </si>
  <si>
    <t>22.76097</t>
  </si>
  <si>
    <t>"Valdeķi TA-8211", Valdeķi, Kandavas pag., Tukuma nov., LV-3120</t>
  </si>
  <si>
    <t>"Jauda TA-8802", Kandavas pag., Tukuma nov., LV-3120</t>
  </si>
  <si>
    <t>22.812384</t>
  </si>
  <si>
    <t>"Tūristu bāze TA-8910", Kandavas pag., Tukuma nov., LV-3120</t>
  </si>
  <si>
    <t>22.65521</t>
  </si>
  <si>
    <t>"Lāčplēši TA-8409", Cēres pag., Tukuma nov., LV-3122</t>
  </si>
  <si>
    <t>22.873482</t>
  </si>
  <si>
    <t>"Veldzes TA-9044", Matkules pag., Tukuma nov., LV-3132</t>
  </si>
  <si>
    <t>22.6309</t>
  </si>
  <si>
    <t>"Kārkļi TA-9042", Matkules pag., Tukuma nov., LV-3132</t>
  </si>
  <si>
    <t>22.550438</t>
  </si>
  <si>
    <t>"Baloži TA-7738", Zemītes pag., Tukuma nov., LV-3135</t>
  </si>
  <si>
    <t>56.927406</t>
  </si>
  <si>
    <t>22.814196</t>
  </si>
  <si>
    <t>"Apakšstacija TA-8279", Zemīte, Zemītes pag., Tukuma nov., LV-3135</t>
  </si>
  <si>
    <t>56.93161</t>
  </si>
  <si>
    <t>22.792711</t>
  </si>
  <si>
    <t>"Transformators TP-9010", Matkules pag., Tukuma nov., LV-3132</t>
  </si>
  <si>
    <t>22.602324</t>
  </si>
  <si>
    <t>"Zīlītes", Zemītes pag., Tukuma nov., LV-3135</t>
  </si>
  <si>
    <t>56.89028</t>
  </si>
  <si>
    <t>22.772297</t>
  </si>
  <si>
    <t>"Ālraupes", Zemītes pag., Tukuma nov., LV-3135</t>
  </si>
  <si>
    <t>56.92252</t>
  </si>
  <si>
    <t>22.815395</t>
  </si>
  <si>
    <t>"Veckrīvi", Zemītes pag., Tukuma nov., LV-3135</t>
  </si>
  <si>
    <t>22.897083</t>
  </si>
  <si>
    <t>"Mazkrīvi", Zemītes pag., Tukuma nov., LV-3135</t>
  </si>
  <si>
    <t>22.894726</t>
  </si>
  <si>
    <t>Staru iela 2, Katlakalns, Ķekavas pag., Ķekavas nov., LV-2111</t>
  </si>
  <si>
    <t>24.17842</t>
  </si>
  <si>
    <t>"Apakšstacija Nr. 856", Ķekava, Ķekavas nov., LV-2123</t>
  </si>
  <si>
    <t>56.82235</t>
  </si>
  <si>
    <t>Staru iela 25, Katlakalns, Ķekavas pag., Ķekavas nov., LV-2111</t>
  </si>
  <si>
    <t>56.887863</t>
  </si>
  <si>
    <t>24.17641</t>
  </si>
  <si>
    <t>"Zvirgzdiņi", Zemītes pag., Tukuma nov., LV-3135</t>
  </si>
  <si>
    <t>22.805147</t>
  </si>
  <si>
    <t>"Piesaulītes", Kandava, Tukuma nov., LV-3120</t>
  </si>
  <si>
    <t>22.771595</t>
  </si>
  <si>
    <t>"Jaunpēļas", Kandavas pag., Tukuma nov., LV-3120</t>
  </si>
  <si>
    <t>22.830961</t>
  </si>
  <si>
    <t>Pakalnu iela 9, Kandava, Tukuma nov., LV-3120</t>
  </si>
  <si>
    <t>22.782204</t>
  </si>
  <si>
    <t>Ozolkalna iela 6, Rāmava, Ķekavas pag., Ķekavas nov., LV-2111</t>
  </si>
  <si>
    <t>24.151636</t>
  </si>
  <si>
    <t>Ābeļdārza iela 2, Rāmava, Ķekavas pag., Ķekavas nov., LV-2111</t>
  </si>
  <si>
    <t>24.155287</t>
  </si>
  <si>
    <t>"Ķīpas", Kandavas pag., Tukuma nov., LV-3120</t>
  </si>
  <si>
    <t>22.811846</t>
  </si>
  <si>
    <t>"Runcīši", Zemītes pag., Tukuma nov., LV-3135</t>
  </si>
  <si>
    <t>22.751999</t>
  </si>
  <si>
    <t>"Stacija Kandava", Kandavas pag., Tukuma nov., LV-3120</t>
  </si>
  <si>
    <t>57.083496</t>
  </si>
  <si>
    <t>22.820435</t>
  </si>
  <si>
    <t>"Čužas", Kandavas pag., Tukuma nov., LV-3120</t>
  </si>
  <si>
    <t>57.012398</t>
  </si>
  <si>
    <t>22.77916</t>
  </si>
  <si>
    <t>"Bergi", Kandavas pag., Tukuma nov., LV-3120</t>
  </si>
  <si>
    <t>57.062923</t>
  </si>
  <si>
    <t>22.732426</t>
  </si>
  <si>
    <t>"Egles", Kandavas pag., Tukuma nov., LV-3120</t>
  </si>
  <si>
    <t>57.054306</t>
  </si>
  <si>
    <t>22.726496</t>
  </si>
  <si>
    <t>"Bērzlejas", Zemītes pag., Tukuma nov., LV-3135</t>
  </si>
  <si>
    <t>22.824276</t>
  </si>
  <si>
    <t>Frēziju iela 1, Katlakalns, Ķekavas pag., Ķekavas nov., LV-2111</t>
  </si>
  <si>
    <t>24.18118</t>
  </si>
  <si>
    <t>Frēziju iela 1A, Katlakalns, Ķekavas pag., Ķekavas nov., LV-2111</t>
  </si>
  <si>
    <t>56.86979</t>
  </si>
  <si>
    <t>24.180574</t>
  </si>
  <si>
    <t>Staru iela 1, Katlakalns, Ķekavas pag., Ķekavas nov., LV-2111</t>
  </si>
  <si>
    <t>24.17788</t>
  </si>
  <si>
    <t>Rīgas iela 101, Ķekava, Ķekavas nov., LV-2123</t>
  </si>
  <si>
    <t>24.244297</t>
  </si>
  <si>
    <t>Indriķa iela 2, Katlakalns, Ķekavas pag., Ķekavas nov., LV-2111</t>
  </si>
  <si>
    <t>24.190895</t>
  </si>
  <si>
    <t>Indriķa iela 8, Katlakalns, Ķekavas pag., Ķekavas nov., LV-2111</t>
  </si>
  <si>
    <t>24.189348</t>
  </si>
  <si>
    <t>Indriķa iela 10, Katlakalns, Ķekavas pag., Ķekavas nov., LV-2111</t>
  </si>
  <si>
    <t>Indriķa iela 12, Katlakalns, Ķekavas pag., Ķekavas nov., LV-2111</t>
  </si>
  <si>
    <t>24.188255</t>
  </si>
  <si>
    <t>Indriķa iela 14, Katlakalns, Ķekavas pag., Ķekavas nov., LV-2111</t>
  </si>
  <si>
    <t>Indriķa iela 16, Katlakalns, Ķekavas pag., Ķekavas nov., LV-2111</t>
  </si>
  <si>
    <t>24.187159</t>
  </si>
  <si>
    <t>Indriķa iela 18, Katlakalns, Ķekavas pag., Ķekavas nov., LV-2111</t>
  </si>
  <si>
    <t>56.886265</t>
  </si>
  <si>
    <t>Indriķa iela 20, Katlakalns, Ķekavas pag., Ķekavas nov., LV-2111</t>
  </si>
  <si>
    <t>Indriķa iela 22, Katlakalns, Ķekavas pag., Ķekavas nov., LV-2111</t>
  </si>
  <si>
    <t>56.885735</t>
  </si>
  <si>
    <t>24.18696</t>
  </si>
  <si>
    <t>Indriķa iela 24, Katlakalns, Ķekavas pag., Ķekavas nov., LV-2111</t>
  </si>
  <si>
    <t>24.187197</t>
  </si>
  <si>
    <t>Indriķa iela 3, Katlakalns, Ķekavas pag., Ķekavas nov., LV-2111</t>
  </si>
  <si>
    <t>56.886692</t>
  </si>
  <si>
    <t>24.18957</t>
  </si>
  <si>
    <t>Indriķa iela 5, Katlakalns, Ķekavas pag., Ķekavas nov., LV-2111</t>
  </si>
  <si>
    <t>24.189058</t>
  </si>
  <si>
    <t>Indriķa iela 7, Katlakalns, Ķekavas pag., Ķekavas nov., LV-2111</t>
  </si>
  <si>
    <t>Indriķa iela 9, Katlakalns, Ķekavas pag., Ķekavas nov., LV-2111</t>
  </si>
  <si>
    <t>24.188057</t>
  </si>
  <si>
    <t>Indriķa iela 11, Katlakalns, Ķekavas pag., Ķekavas nov., LV-2111</t>
  </si>
  <si>
    <t>24.187515</t>
  </si>
  <si>
    <t>Indriķa iela 13, Katlakalns, Ķekavas pag., Ķekavas nov., LV-2111</t>
  </si>
  <si>
    <t>24.18777</t>
  </si>
  <si>
    <t>Indriķa iela 15, Katlakalns, Ķekavas pag., Ķekavas nov., LV-2111</t>
  </si>
  <si>
    <t>56.885807</t>
  </si>
  <si>
    <t>Indriķa iela 17, Katlakalns, Ķekavas pag., Ķekavas nov., LV-2111</t>
  </si>
  <si>
    <t>Ozolkalna iela 4A, Rāmava, Ķekavas pag., Ķekavas nov., LV-2111</t>
  </si>
  <si>
    <t>24.153536</t>
  </si>
  <si>
    <t>"Magones", Zūras, Vārves pag., Ventspils nov., LV-3623</t>
  </si>
  <si>
    <t>21.609528</t>
  </si>
  <si>
    <t>"Begonijas", Vārves pag., Ventspils nov., LV-3623</t>
  </si>
  <si>
    <t>"Lauciņi", Ance, Ances pag., Ventspils nov., LV-3612</t>
  </si>
  <si>
    <t>22.024067</t>
  </si>
  <si>
    <t>Gāršas iela 1A, Jūrmala, LV-2008</t>
  </si>
  <si>
    <t>23.698803</t>
  </si>
  <si>
    <t>Gāršas iela 1B, Jūrmala, LV-2008</t>
  </si>
  <si>
    <t>Veczariņu iela 1, Rāmava, Ķekavas pag., Ķekavas nov., LV-2111</t>
  </si>
  <si>
    <t>56.892693</t>
  </si>
  <si>
    <t>Veczariņu iela 3, Rāmava, Ķekavas pag., Ķekavas nov., LV-2111</t>
  </si>
  <si>
    <t>24.1691</t>
  </si>
  <si>
    <t>Veczariņu iela 4, Rāmava, Ķekavas pag., Ķekavas nov., LV-2111</t>
  </si>
  <si>
    <t>24.169565</t>
  </si>
  <si>
    <t>Veczariņu iela 5, Rāmava, Ķekavas pag., Ķekavas nov., LV-2111</t>
  </si>
  <si>
    <t>56.892525</t>
  </si>
  <si>
    <t>24.169495</t>
  </si>
  <si>
    <t>Veczariņu iela 6, Rāmava, Ķekavas pag., Ķekavas nov., LV-2111</t>
  </si>
  <si>
    <t>24.169935</t>
  </si>
  <si>
    <t>Veczariņu iela 7, Rāmava, Ķekavas pag., Ķekavas nov., LV-2111</t>
  </si>
  <si>
    <t>Veczariņu iela 8, Rāmava, Ķekavas pag., Ķekavas nov., LV-2111</t>
  </si>
  <si>
    <t>24.170359</t>
  </si>
  <si>
    <t>Veczariņu iela 9, Rāmava, Ķekavas pag., Ķekavas nov., LV-2111</t>
  </si>
  <si>
    <t>24.170296</t>
  </si>
  <si>
    <t>Veczariņu iela 10, Rāmava, Ķekavas pag., Ķekavas nov., LV-2111</t>
  </si>
  <si>
    <t>Veczariņu iela 11, Rāmava, Ķekavas pag., Ķekavas nov., LV-2111</t>
  </si>
  <si>
    <t>24.170652</t>
  </si>
  <si>
    <t>Veczariņu iela 12, Rāmava, Ķekavas pag., Ķekavas nov., LV-2111</t>
  </si>
  <si>
    <t>24.171103</t>
  </si>
  <si>
    <t>Veczariņu iela 13, Rāmava, Ķekavas pag., Ķekavas nov., LV-2111</t>
  </si>
  <si>
    <t>24.171043</t>
  </si>
  <si>
    <t>Veczariņu iela 14, Rāmava, Ķekavas pag., Ķekavas nov., LV-2111</t>
  </si>
  <si>
    <t>24.171534</t>
  </si>
  <si>
    <t>Veczariņu iela 15, Rāmava, Ķekavas pag., Ķekavas nov., LV-2111</t>
  </si>
  <si>
    <t>56.89267</t>
  </si>
  <si>
    <t>24.171446</t>
  </si>
  <si>
    <t>Veczariņu iela 16, Rāmava, Ķekavas pag., Ķekavas nov., LV-2111</t>
  </si>
  <si>
    <t>Veczariņu iela 17, Rāmava, Ķekavas pag., Ķekavas nov., LV-2111</t>
  </si>
  <si>
    <t>Veczariņu iela 18, Rāmava, Ķekavas pag., Ķekavas nov., LV-2111</t>
  </si>
  <si>
    <t>56.892365</t>
  </si>
  <si>
    <t>Veczariņu iela 19, Rāmava, Ķekavas pag., Ķekavas nov., LV-2111</t>
  </si>
  <si>
    <t>24.172218</t>
  </si>
  <si>
    <t>Veczariņu iela 20, Rāmava, Ķekavas pag., Ķekavas nov., LV-2111</t>
  </si>
  <si>
    <t>Veczariņu iela 21, Rāmava, Ķekavas pag., Ķekavas nov., LV-2111</t>
  </si>
  <si>
    <t>24.172665</t>
  </si>
  <si>
    <t>Veczariņu iela 22, Rāmava, Ķekavas pag., Ķekavas nov., LV-2111</t>
  </si>
  <si>
    <t>56.892437</t>
  </si>
  <si>
    <t>24.173141</t>
  </si>
  <si>
    <t>Veczariņu iela 23, Rāmava, Ķekavas pag., Ķekavas nov., LV-2111</t>
  </si>
  <si>
    <t>56.89287</t>
  </si>
  <si>
    <t>24.173025</t>
  </si>
  <si>
    <t>Veczariņu iela 24, Rāmava, Ķekavas pag., Ķekavas nov., LV-2111</t>
  </si>
  <si>
    <t>56.892483</t>
  </si>
  <si>
    <t>Veczariņu iela 25, Rāmava, Ķekavas pag., Ķekavas nov., LV-2111</t>
  </si>
  <si>
    <t>56.89295</t>
  </si>
  <si>
    <t>24.17342</t>
  </si>
  <si>
    <t>Veczariņu iela 26, Rāmava, Ķekavas pag., Ķekavas nov., LV-2111</t>
  </si>
  <si>
    <t>24.17399</t>
  </si>
  <si>
    <t>Veczariņu iela 27, Rāmava, Ķekavas pag., Ķekavas nov., LV-2111</t>
  </si>
  <si>
    <t>56.89313</t>
  </si>
  <si>
    <t>24.173779</t>
  </si>
  <si>
    <t>Veczariņu iela 28, Rāmava, Ķekavas pag., Ķekavas nov., LV-2111</t>
  </si>
  <si>
    <t>Veczariņu iela 29, Rāmava, Ķekavas pag., Ķekavas nov., LV-2111</t>
  </si>
  <si>
    <t>24.174149</t>
  </si>
  <si>
    <t>Veczariņu iela 30, Rāmava, Ķekavas pag., Ķekavas nov., LV-2111</t>
  </si>
  <si>
    <t>24.174856</t>
  </si>
  <si>
    <t>Veczariņu iela 31, Rāmava, Ķekavas pag., Ķekavas nov., LV-2111</t>
  </si>
  <si>
    <t>56.89317</t>
  </si>
  <si>
    <t>24.174482</t>
  </si>
  <si>
    <t>Veczariņu iela 33, Rāmava, Ķekavas pag., Ķekavas nov., LV-2111</t>
  </si>
  <si>
    <t>24.174883</t>
  </si>
  <si>
    <t>Baložu iela 2, Rāmava, Ķekavas pag., Ķekavas nov., LV-2111</t>
  </si>
  <si>
    <t>24.15324</t>
  </si>
  <si>
    <t>Merķeļa iela 2, Rāmava, Ķekavas pag., Ķekavas nov., LV-2111</t>
  </si>
  <si>
    <t>24.157183</t>
  </si>
  <si>
    <t>Merķeļa iela 6, Rāmava, Ķekavas pag., Ķekavas nov., LV-2111</t>
  </si>
  <si>
    <t>24.156351</t>
  </si>
  <si>
    <t>Merķeļa iela 8, Rāmava, Ķekavas pag., Ķekavas nov., LV-2111</t>
  </si>
  <si>
    <t>56.887447</t>
  </si>
  <si>
    <t>24.155636</t>
  </si>
  <si>
    <t>Merķeļa iela 12, Rāmava, Ķekavas pag., Ķekavas nov., LV-2111</t>
  </si>
  <si>
    <t>56.88714</t>
  </si>
  <si>
    <t>24.15354</t>
  </si>
  <si>
    <t>Mazā Ābeļdārza iela 2, Rāmava, Ķekavas pag., Ķekavas nov., LV-2111</t>
  </si>
  <si>
    <t>56.887707</t>
  </si>
  <si>
    <t>24.155445</t>
  </si>
  <si>
    <t>Mazā Ābeļdārza iela 3, Rāmava, Ķekavas pag., Ķekavas nov., LV-2111</t>
  </si>
  <si>
    <t>56.887806</t>
  </si>
  <si>
    <t>24.15453</t>
  </si>
  <si>
    <t>Ābeļdārza iela 1, Rāmava, Ķekavas pag., Ķekavas nov., LV-2111</t>
  </si>
  <si>
    <t>24.155928</t>
  </si>
  <si>
    <t>"Pīlādži", Rencēnu pag., Valmieras nov., LV-4232</t>
  </si>
  <si>
    <t>57.631474</t>
  </si>
  <si>
    <t>25.445826</t>
  </si>
  <si>
    <t>Slokas iela 8, Katlakalns, Ķekavas pag., Ķekavas nov., LV-2111</t>
  </si>
  <si>
    <t>24.186138</t>
  </si>
  <si>
    <t>Slokas iela 12, Katlakalns, Ķekavas pag., Ķekavas nov., LV-2111</t>
  </si>
  <si>
    <t>Slokas iela 14, Katlakalns, Ķekavas pag., Ķekavas nov., LV-2111</t>
  </si>
  <si>
    <t>24.18739</t>
  </si>
  <si>
    <t>Duglāzijas iela 1, Katlakalns, Ķekavas pag., Ķekavas nov., LV-2111</t>
  </si>
  <si>
    <t>24.185188</t>
  </si>
  <si>
    <t>Duglāzijas iela 9, Katlakalns, Ķekavas pag., Ķekavas nov., LV-2111</t>
  </si>
  <si>
    <t>24.186794</t>
  </si>
  <si>
    <t>Salas iela 7, Katlakalns, Ķekavas pag., Ķekavas nov., LV-2111</t>
  </si>
  <si>
    <t>24.181124</t>
  </si>
  <si>
    <t>Mātera iela 42A, Jelgava, LV-3001</t>
  </si>
  <si>
    <t>Salas iela 10, Katlakalns, Ķekavas pag., Ķekavas nov., LV-2111</t>
  </si>
  <si>
    <t>56.88426</t>
  </si>
  <si>
    <t>Salas iela 12, Katlakalns, Ķekavas pag., Ķekavas nov., LV-2111</t>
  </si>
  <si>
    <t>24.181644</t>
  </si>
  <si>
    <t>Viļņu iela 1, Katlakalns, Ķekavas pag., Ķekavas nov., LV-2111</t>
  </si>
  <si>
    <t>24.176514</t>
  </si>
  <si>
    <t>Viļņu iela 2, Katlakalns, Ķekavas pag., Ķekavas nov., LV-2111</t>
  </si>
  <si>
    <t>56.883404</t>
  </si>
  <si>
    <t>Viļņu iela 4, Katlakalns, Ķekavas pag., Ķekavas nov., LV-2111</t>
  </si>
  <si>
    <t>24.177162</t>
  </si>
  <si>
    <t>Viļņu iela 5, Katlakalns, Ķekavas pag., Ķekavas nov., LV-2111</t>
  </si>
  <si>
    <t>56.884235</t>
  </si>
  <si>
    <t>Viļņu iela 6, Katlakalns, Ķekavas pag., Ķekavas nov., LV-2111</t>
  </si>
  <si>
    <t>Viļņu iela 7, Katlakalns, Ķekavas pag., Ķekavas nov., LV-2111</t>
  </si>
  <si>
    <t>24.179344</t>
  </si>
  <si>
    <t>Viļņu iela 8, Katlakalns, Ķekavas pag., Ķekavas nov., LV-2111</t>
  </si>
  <si>
    <t>Viļņu iela 9, Katlakalns, Ķekavas pag., Ķekavas nov., LV-2111</t>
  </si>
  <si>
    <t>24.179848</t>
  </si>
  <si>
    <t>Viļņu iela 10, Katlakalns, Ķekavas pag., Ķekavas nov., LV-2111</t>
  </si>
  <si>
    <t>24.180086</t>
  </si>
  <si>
    <t>Viļņu iela 11, Katlakalns, Ķekavas pag., Ķekavas nov., LV-2111</t>
  </si>
  <si>
    <t>24.180353</t>
  </si>
  <si>
    <t>Sapņu iela 9, Katlakalns, Ķekavas pag., Ķekavas nov., LV-2111</t>
  </si>
  <si>
    <t>Sapņu iela 10, Katlakalns, Ķekavas pag., Ķekavas nov., LV-2111</t>
  </si>
  <si>
    <t>56.883698</t>
  </si>
  <si>
    <t>Sapņu iela 11, Katlakalns, Ķekavas pag., Ķekavas nov., LV-2111</t>
  </si>
  <si>
    <t>Sapņu iela 12, Katlakalns, Ķekavas pag., Ķekavas nov., LV-2111</t>
  </si>
  <si>
    <t>24.178236</t>
  </si>
  <si>
    <t>Dzegužu iela 1B, Limbaži, Limbažu nov., LV-4001</t>
  </si>
  <si>
    <t>24.735756</t>
  </si>
  <si>
    <t>Stacijas iela 3B, Limbaži, Limbažu nov., LV-4001</t>
  </si>
  <si>
    <t>57.511692</t>
  </si>
  <si>
    <t>24.722973</t>
  </si>
  <si>
    <t>Gravu iela 1, Bērzmente, Ķekavas pag., Ķekavas nov., LV-2123</t>
  </si>
  <si>
    <t>24.32289</t>
  </si>
  <si>
    <t>Gravu iela 2, Bērzmente, Ķekavas pag., Ķekavas nov., LV-2123</t>
  </si>
  <si>
    <t>24.323168</t>
  </si>
  <si>
    <t>Gravu iela 3, Bērzmente, Ķekavas pag., Ķekavas nov., LV-2123</t>
  </si>
  <si>
    <t>24.323574</t>
  </si>
  <si>
    <t>Gravu iela 4, Bērzmente, Ķekavas pag., Ķekavas nov., LV-2123</t>
  </si>
  <si>
    <t>24.323606</t>
  </si>
  <si>
    <t>Gravu iela 5, Bērzmente, Ķekavas pag., Ķekavas nov., LV-2123</t>
  </si>
  <si>
    <t>56.826298</t>
  </si>
  <si>
    <t>24.32406</t>
  </si>
  <si>
    <t>Gravu iela 6, Bērzmente, Ķekavas pag., Ķekavas nov., LV-2123</t>
  </si>
  <si>
    <t>56.825623</t>
  </si>
  <si>
    <t>24.324007</t>
  </si>
  <si>
    <t>Gravu iela 7, Bērzmente, Ķekavas pag., Ķekavas nov., LV-2123</t>
  </si>
  <si>
    <t>24.324406</t>
  </si>
  <si>
    <t>Gravu iela 8, Bērzmente, Ķekavas pag., Ķekavas nov., LV-2123</t>
  </si>
  <si>
    <t>24.324512</t>
  </si>
  <si>
    <t>Gravu iela 9, Bērzmente, Ķekavas pag., Ķekavas nov., LV-2123</t>
  </si>
  <si>
    <t>24.324932</t>
  </si>
  <si>
    <t>Gravu iela 10, Bērzmente, Ķekavas pag., Ķekavas nov., LV-2123</t>
  </si>
  <si>
    <t>56.82596</t>
  </si>
  <si>
    <t>24.3251</t>
  </si>
  <si>
    <t>Gravu iela 11, Bērzmente, Ķekavas pag., Ķekavas nov., LV-2123</t>
  </si>
  <si>
    <t>56.82652</t>
  </si>
  <si>
    <t>24.325651</t>
  </si>
  <si>
    <t>Gravu iela 12, Bērzmente, Ķekavas pag., Ķekavas nov., LV-2123</t>
  </si>
  <si>
    <t>56.825672</t>
  </si>
  <si>
    <t>24.325401</t>
  </si>
  <si>
    <t>Gravu iela 13, Bērzmente, Ķekavas pag., Ķekavas nov., LV-2123</t>
  </si>
  <si>
    <t>Gravu iela 14, Bērzmente, Ķekavas pag., Ķekavas nov., LV-2123</t>
  </si>
  <si>
    <t>24.325834</t>
  </si>
  <si>
    <t>Gravu iela 15, Bērzmente, Ķekavas pag., Ķekavas nov., LV-2123</t>
  </si>
  <si>
    <t>Gravu iela 16, Bērzmente, Ķekavas pag., Ķekavas nov., LV-2123</t>
  </si>
  <si>
    <t>24.326263</t>
  </si>
  <si>
    <t>Gravu iela 17, Bērzmente, Ķekavas pag., Ķekavas nov., LV-2123</t>
  </si>
  <si>
    <t>24.326248</t>
  </si>
  <si>
    <t>Gravu iela 18, Bērzmente, Ķekavas pag., Ķekavas nov., LV-2123</t>
  </si>
  <si>
    <t>24.32567</t>
  </si>
  <si>
    <t>Gravu iela 19, Bērzmente, Ķekavas pag., Ķekavas nov., LV-2123</t>
  </si>
  <si>
    <t>56.82523</t>
  </si>
  <si>
    <t>Gravu iela 20, Bērzmente, Ķekavas pag., Ķekavas nov., LV-2123</t>
  </si>
  <si>
    <t>24.325108</t>
  </si>
  <si>
    <t>Gravu iela 21, Bērzmente, Ķekavas pag., Ķekavas nov., LV-2123</t>
  </si>
  <si>
    <t>Gravu iela 22, Bērzmente, Ķekavas pag., Ķekavas nov., LV-2123</t>
  </si>
  <si>
    <t>56.82514</t>
  </si>
  <si>
    <t>24.324648</t>
  </si>
  <si>
    <t>Gravu iela 23, Bērzmente, Ķekavas pag., Ķekavas nov., LV-2123</t>
  </si>
  <si>
    <t>56.824665</t>
  </si>
  <si>
    <t>24.3268</t>
  </si>
  <si>
    <t>Gravu iela 24, Bērzmente, Ķekavas pag., Ķekavas nov., LV-2123</t>
  </si>
  <si>
    <t>56.82491</t>
  </si>
  <si>
    <t>24.324179</t>
  </si>
  <si>
    <t>Gravu iela 25, Bērzmente, Ķekavas pag., Ķekavas nov., LV-2123</t>
  </si>
  <si>
    <t>56.824398</t>
  </si>
  <si>
    <t>24.326256</t>
  </si>
  <si>
    <t>Gravu iela 26, Bērzmente, Ķekavas pag., Ķekavas nov., LV-2123</t>
  </si>
  <si>
    <t>24.32366</t>
  </si>
  <si>
    <t>Gravu iela 27, Bērzmente, Ķekavas pag., Ķekavas nov., LV-2123</t>
  </si>
  <si>
    <t>56.8244</t>
  </si>
  <si>
    <t>24.32541</t>
  </si>
  <si>
    <t>Gravu iela 28, Bērzmente, Ķekavas pag., Ķekavas nov., LV-2123</t>
  </si>
  <si>
    <t>24.323448</t>
  </si>
  <si>
    <t>Kalna Gravas iela 1, Bērzmente, Ķekavas pag., Ķekavas nov., LV-2123</t>
  </si>
  <si>
    <t>24.324482</t>
  </si>
  <si>
    <t>Kalna Gravas iela 2, Bērzmente, Ķekavas pag., Ķekavas nov., LV-2123</t>
  </si>
  <si>
    <t>24.323921</t>
  </si>
  <si>
    <t>Kalna Gravas iela 3, Bērzmente, Ķekavas pag., Ķekavas nov., LV-2123</t>
  </si>
  <si>
    <t>24.325613</t>
  </si>
  <si>
    <t>Kalna Gravas iela 4, Bērzmente, Ķekavas pag., Ķekavas nov., LV-2123</t>
  </si>
  <si>
    <t>"Mazveiti", Pērkone, Nīcas pag., Dienvidkurzemes nov., LV-3473</t>
  </si>
  <si>
    <t>21.003618</t>
  </si>
  <si>
    <t>Rīgas iela 24A, Strenči, Valmieras nov., LV-4730</t>
  </si>
  <si>
    <t>57.626812</t>
  </si>
  <si>
    <t>25.676071</t>
  </si>
  <si>
    <t>Rīgas iela 29B, Strenči, Valmieras nov., LV-4730</t>
  </si>
  <si>
    <t>57.626446</t>
  </si>
  <si>
    <t>25.675783</t>
  </si>
  <si>
    <t>Vaļņu iela 16B, Jelgava, LV-3001</t>
  </si>
  <si>
    <t>23.716478</t>
  </si>
  <si>
    <t>Varoņu iela 53C, Valka, Valkas nov., LV-4701</t>
  </si>
  <si>
    <t>57.788338</t>
  </si>
  <si>
    <t>25.984629</t>
  </si>
  <si>
    <t>"Lāses", Lieģi, Tadaiķu pag., Dienvidkurzemes nov., LV-3447</t>
  </si>
  <si>
    <t>21.329378</t>
  </si>
  <si>
    <t>Raiņa iela 19C, Jelgava, LV-3001</t>
  </si>
  <si>
    <t>23.719501</t>
  </si>
  <si>
    <t>Īves iela 2, Zvejniekciems, Saulkrastu pag., Saulkrastu nov., LV-2161</t>
  </si>
  <si>
    <t>57.32456</t>
  </si>
  <si>
    <t>24.420708</t>
  </si>
  <si>
    <t>Īves iela 6, Zvejniekciems, Saulkrastu pag., Saulkrastu nov., LV-2161</t>
  </si>
  <si>
    <t>24.420818</t>
  </si>
  <si>
    <t>Īves iela 8, Zvejniekciems, Saulkrastu pag., Saulkrastu nov., LV-2161</t>
  </si>
  <si>
    <t>57.325787</t>
  </si>
  <si>
    <t>24.420952</t>
  </si>
  <si>
    <t>Īves iela 10, Zvejniekciems, Saulkrastu pag., Saulkrastu nov., LV-2161</t>
  </si>
  <si>
    <t>57.326187</t>
  </si>
  <si>
    <t>24.421064</t>
  </si>
  <si>
    <t>Grīņu iela 1, Zvejniekciems, Saulkrastu pag., Saulkrastu nov., LV-2161</t>
  </si>
  <si>
    <t>57.327858</t>
  </si>
  <si>
    <t>24.41561</t>
  </si>
  <si>
    <t>Grīņu iela 3, Zvejniekciems, Saulkrastu pag., Saulkrastu nov., LV-2161</t>
  </si>
  <si>
    <t>Grīņu iela 5, Zvejniekciems, Saulkrastu pag., Saulkrastu nov., LV-2161</t>
  </si>
  <si>
    <t>24.414204</t>
  </si>
  <si>
    <t>Grīņu iela 7, Zvejniekciems, Saulkrastu pag., Saulkrastu nov., LV-2161</t>
  </si>
  <si>
    <t>24.413504</t>
  </si>
  <si>
    <t>Grīņu iela 2, Zvejniekciems, Saulkrastu pag., Saulkrastu nov., LV-2161</t>
  </si>
  <si>
    <t>Muižas iela 1, Zvejniekciems, Saulkrastu pag., Saulkrastu nov., LV-2161</t>
  </si>
  <si>
    <t>57.324566</t>
  </si>
  <si>
    <t>Muižas iela 3, Zvejniekciems, Saulkrastu pag., Saulkrastu nov., LV-2161</t>
  </si>
  <si>
    <t>57.324986</t>
  </si>
  <si>
    <t>24.421701</t>
  </si>
  <si>
    <t>Muižas iela 5, Zvejniekciems, Saulkrastu pag., Saulkrastu nov., LV-2161</t>
  </si>
  <si>
    <t>57.325386</t>
  </si>
  <si>
    <t>24.421713</t>
  </si>
  <si>
    <t>Muižas iela 7, Zvejniekciems, Saulkrastu pag., Saulkrastu nov., LV-2161</t>
  </si>
  <si>
    <t>24.421867</t>
  </si>
  <si>
    <t>Muižas iela 9, Zvejniekciems, Saulkrastu pag., Saulkrastu nov., LV-2161</t>
  </si>
  <si>
    <t>57.32622</t>
  </si>
  <si>
    <t>24.42199</t>
  </si>
  <si>
    <t>Muižas iela 2, Zvejniekciems, Saulkrastu pag., Saulkrastu nov., LV-2161</t>
  </si>
  <si>
    <t>24.422562</t>
  </si>
  <si>
    <t>Muižas iela 4, Zvejniekciems, Saulkrastu pag., Saulkrastu nov., LV-2161</t>
  </si>
  <si>
    <t>24.422737</t>
  </si>
  <si>
    <t>Muižas iela 6, Zvejniekciems, Saulkrastu pag., Saulkrastu nov., LV-2161</t>
  </si>
  <si>
    <t>57.325462</t>
  </si>
  <si>
    <t>24.42278</t>
  </si>
  <si>
    <t>Muižas iela 8, Zvejniekciems, Saulkrastu pag., Saulkrastu nov., LV-2161</t>
  </si>
  <si>
    <t>24.422703</t>
  </si>
  <si>
    <t>Muižas iela 10, Zvejniekciems, Saulkrastu pag., Saulkrastu nov., LV-2161</t>
  </si>
  <si>
    <t>57.32623</t>
  </si>
  <si>
    <t>24.423021</t>
  </si>
  <si>
    <t>Mākoņu iela 1, Zvejniekciems, Saulkrastu pag., Saulkrastu nov., LV-2161</t>
  </si>
  <si>
    <t>24.423515</t>
  </si>
  <si>
    <t>Mākoņu iela 3, Zvejniekciems, Saulkrastu pag., Saulkrastu nov., LV-2161</t>
  </si>
  <si>
    <t>57.324936</t>
  </si>
  <si>
    <t>24.423609</t>
  </si>
  <si>
    <t>Mākoņu iela 5, Zvejniekciems, Saulkrastu pag., Saulkrastu nov., LV-2161</t>
  </si>
  <si>
    <t>57.325344</t>
  </si>
  <si>
    <t>24.42369</t>
  </si>
  <si>
    <t>Mākoņu iela 7, Zvejniekciems, Saulkrastu pag., Saulkrastu nov., LV-2161</t>
  </si>
  <si>
    <t>57.325775</t>
  </si>
  <si>
    <t>Mākoņu iela 9, Zvejniekciems, Saulkrastu pag., Saulkrastu nov., LV-2161</t>
  </si>
  <si>
    <t>24.423918</t>
  </si>
  <si>
    <t>Mākoņu iela 11, Zvejniekciems, Saulkrastu pag., Saulkrastu nov., LV-2161</t>
  </si>
  <si>
    <t>Mākoņu iela 2, Zvejniekciems, Saulkrastu pag., Saulkrastu nov., LV-2161</t>
  </si>
  <si>
    <t>57.32459</t>
  </si>
  <si>
    <t>Mākoņu iela 4, Zvejniekciems, Saulkrastu pag., Saulkrastu nov., LV-2161</t>
  </si>
  <si>
    <t>24.424805</t>
  </si>
  <si>
    <t>Mākoņu iela 6, Zvejniekciems, Saulkrastu pag., Saulkrastu nov., LV-2161</t>
  </si>
  <si>
    <t>24.425072</t>
  </si>
  <si>
    <t>Mākoņu iela 8, Zvejniekciems, Saulkrastu pag., Saulkrastu nov., LV-2161</t>
  </si>
  <si>
    <t>24.42491</t>
  </si>
  <si>
    <t>Mākoņu iela 10, Zvejniekciems, Saulkrastu pag., Saulkrastu nov., LV-2161</t>
  </si>
  <si>
    <t>Mākoņu iela 12, Zvejniekciems, Saulkrastu pag., Saulkrastu nov., LV-2161</t>
  </si>
  <si>
    <t>24.425295</t>
  </si>
  <si>
    <t>"Kalnabauri", Ķekava, Ķekavas nov., LV-2123</t>
  </si>
  <si>
    <t>24.246838</t>
  </si>
  <si>
    <t>Sporta iela 2, Katlakalns, Ķekavas pag., Ķekavas nov., LV-2111</t>
  </si>
  <si>
    <t>24.175528</t>
  </si>
  <si>
    <t>Sporta iela 3, Katlakalns, Ķekavas pag., Ķekavas nov., LV-2111</t>
  </si>
  <si>
    <t>56.87249</t>
  </si>
  <si>
    <t>24.175795</t>
  </si>
  <si>
    <t>Sporta iela 4, Katlakalns, Ķekavas pag., Ķekavas nov., LV-2111</t>
  </si>
  <si>
    <t>Sporta iela 5, Katlakalns, Ķekavas pag., Ķekavas nov., LV-2111</t>
  </si>
  <si>
    <t>24.175928</t>
  </si>
  <si>
    <t>Sporta iela 6, Katlakalns, Ķekavas pag., Ķekavas nov., LV-2111</t>
  </si>
  <si>
    <t>24.1749</t>
  </si>
  <si>
    <t>Sporta iela 7, Katlakalns, Ķekavas pag., Ķekavas nov., LV-2111</t>
  </si>
  <si>
    <t>56.87176</t>
  </si>
  <si>
    <t>24.176233</t>
  </si>
  <si>
    <t>Sporta iela 8, Katlakalns, Ķekavas pag., Ķekavas nov., LV-2111</t>
  </si>
  <si>
    <t>Sporta iela 9, Katlakalns, Ķekavas pag., Ķekavas nov., LV-2111</t>
  </si>
  <si>
    <t>24.17644</t>
  </si>
  <si>
    <t>Sporta iela 11, Katlakalns, Ķekavas pag., Ķekavas nov., LV-2111</t>
  </si>
  <si>
    <t>24.176027</t>
  </si>
  <si>
    <t>Sporta iela 13, Katlakalns, Ķekavas pag., Ķekavas nov., LV-2111</t>
  </si>
  <si>
    <t>24.175306</t>
  </si>
  <si>
    <t>Sporta iela 15, Katlakalns, Ķekavas pag., Ķekavas nov., LV-2111</t>
  </si>
  <si>
    <t>Sporta iela 17, Katlakalns, Ķekavas pag., Ķekavas nov., LV-2111</t>
  </si>
  <si>
    <t>24.174574</t>
  </si>
  <si>
    <t>Sporta iela 19, Katlakalns, Ķekavas pag., Ķekavas nov., LV-2111</t>
  </si>
  <si>
    <t>24.174276</t>
  </si>
  <si>
    <t>Sporta iela 21, Katlakalns, Ķekavas pag., Ķekavas nov., LV-2111</t>
  </si>
  <si>
    <t>"Aigas F", Mārupe, Mārupes nov., LV-2167</t>
  </si>
  <si>
    <t>56.894527</t>
  </si>
  <si>
    <t>24.027506</t>
  </si>
  <si>
    <t>"Rumbaskalns", Ķeipenes pag., Ogres nov., LV-5062</t>
  </si>
  <si>
    <t>Kameņu iela 11, Katlakalns, Ķekavas pag., Ķekavas nov., LV-2111</t>
  </si>
  <si>
    <t>24.179655</t>
  </si>
  <si>
    <t>Katrīnas iela 1, Ķekava, Ķekavas nov., LV-2123</t>
  </si>
  <si>
    <t>56.833786</t>
  </si>
  <si>
    <t>24.221811</t>
  </si>
  <si>
    <t>Katrīnas iela 2, Ķekava, Ķekavas nov., LV-2123</t>
  </si>
  <si>
    <t>24.222815</t>
  </si>
  <si>
    <t>Katrīnas iela 3, Ķekava, Ķekavas nov., LV-2123</t>
  </si>
  <si>
    <t>Katrīnas iela 4, Ķekava, Ķekavas nov., LV-2123</t>
  </si>
  <si>
    <t>56.834236</t>
  </si>
  <si>
    <t>24.222548</t>
  </si>
  <si>
    <t>Katrīnas iela 5, Ķekava, Ķekavas nov., LV-2123</t>
  </si>
  <si>
    <t>56.834694</t>
  </si>
  <si>
    <t>Katrīnas iela 6, Ķekava, Ķekavas nov., LV-2123</t>
  </si>
  <si>
    <t>24.22275</t>
  </si>
  <si>
    <t>Selgas iela 4, Krogsils, Ķekavas pag., Ķekavas nov., LV-2111</t>
  </si>
  <si>
    <t>56.85404</t>
  </si>
  <si>
    <t>Upespūķu iela 2, Rāmava, Ķekavas pag., Ķekavas nov., LV-2111</t>
  </si>
  <si>
    <t>Upespūķu iela 4, Rāmava, Ķekavas pag., Ķekavas nov., LV-2111</t>
  </si>
  <si>
    <t>56.888485</t>
  </si>
  <si>
    <t>24.173437</t>
  </si>
  <si>
    <t>Upespūķu iela 6, Rāmava, Ķekavas pag., Ķekavas nov., LV-2111</t>
  </si>
  <si>
    <t>24.17389</t>
  </si>
  <si>
    <t>Upespūķu iela 8, Rāmava, Ķekavas pag., Ķekavas nov., LV-2111</t>
  </si>
  <si>
    <t>24.174307</t>
  </si>
  <si>
    <t>Upespūķu iela 10, Rāmava, Ķekavas pag., Ķekavas nov., LV-2111</t>
  </si>
  <si>
    <t>24.174753</t>
  </si>
  <si>
    <t>Jaunā Kalna iela 2, Rāmava, Ķekavas pag., Ķekavas nov., LV-2111</t>
  </si>
  <si>
    <t>24.174744</t>
  </si>
  <si>
    <t>Jaunā Kalna iela 4, Rāmava, Ķekavas pag., Ķekavas nov., LV-2111</t>
  </si>
  <si>
    <t>24.174313</t>
  </si>
  <si>
    <t>Jaunā Kalna iela 6, Rāmava, Ķekavas pag., Ķekavas nov., LV-2111</t>
  </si>
  <si>
    <t>Miltenāju iela 1, Rāmava, Ķekavas pag., Ķekavas nov., LV-2111</t>
  </si>
  <si>
    <t>Miltenāju iela 2, Rāmava, Ķekavas pag., Ķekavas nov., LV-2111</t>
  </si>
  <si>
    <t>24.16828</t>
  </si>
  <si>
    <t>Miltenāju iela 3, Rāmava, Ķekavas pag., Ķekavas nov., LV-2111</t>
  </si>
  <si>
    <t>24.169024</t>
  </si>
  <si>
    <t>Miltenāju iela 4, Rāmava, Ķekavas pag., Ķekavas nov., LV-2111</t>
  </si>
  <si>
    <t>Miltenāju iela 5, Rāmava, Ķekavas pag., Ķekavas nov., LV-2111</t>
  </si>
  <si>
    <t>24.16938</t>
  </si>
  <si>
    <t>Miltenāju iela 6, Rāmava, Ķekavas pag., Ķekavas nov., LV-2111</t>
  </si>
  <si>
    <t>Miltenāju iela 7, Rāmava, Ķekavas pag., Ķekavas nov., LV-2111</t>
  </si>
  <si>
    <t>24.169731</t>
  </si>
  <si>
    <t>Miltenāju iela 8, Rāmava, Ķekavas pag., Ķekavas nov., LV-2111</t>
  </si>
  <si>
    <t>56.892982</t>
  </si>
  <si>
    <t>24.169537</t>
  </si>
  <si>
    <t>Miltenāju iela 9, Rāmava, Ķekavas pag., Ķekavas nov., LV-2111</t>
  </si>
  <si>
    <t>24.170063</t>
  </si>
  <si>
    <t>Miltenāju iela 10, Rāmava, Ķekavas pag., Ķekavas nov., LV-2111</t>
  </si>
  <si>
    <t>24.169859</t>
  </si>
  <si>
    <t>Miltenāju iela 11, Rāmava, Ķekavas pag., Ķekavas nov., LV-2111</t>
  </si>
  <si>
    <t>24.170443</t>
  </si>
  <si>
    <t>Miltenāju iela 12, Rāmava, Ķekavas pag., Ķekavas nov., LV-2111</t>
  </si>
  <si>
    <t>Miltenāju iela 13, Rāmava, Ķekavas pag., Ķekavas nov., LV-2111</t>
  </si>
  <si>
    <t>24.170946</t>
  </si>
  <si>
    <t>Miltenāju iela 14, Rāmava, Ķekavas pag., Ķekavas nov., LV-2111</t>
  </si>
  <si>
    <t>24.170744</t>
  </si>
  <si>
    <t>Miltenāju iela 15, Rāmava, Ķekavas pag., Ķekavas nov., LV-2111</t>
  </si>
  <si>
    <t>24.17136</t>
  </si>
  <si>
    <t>Miltenāju iela 16, Rāmava, Ķekavas pag., Ķekavas nov., LV-2111</t>
  </si>
  <si>
    <t>24.17113</t>
  </si>
  <si>
    <t>Miltenāju iela 17, Rāmava, Ķekavas pag., Ķekavas nov., LV-2111</t>
  </si>
  <si>
    <t>56.89376</t>
  </si>
  <si>
    <t>Miltenāju iela 18, Rāmava, Ķekavas pag., Ķekavas nov., LV-2111</t>
  </si>
  <si>
    <t>24.17157</t>
  </si>
  <si>
    <t>Miltenāju iela 19, Rāmava, Ķekavas pag., Ķekavas nov., LV-2111</t>
  </si>
  <si>
    <t>24.172255</t>
  </si>
  <si>
    <t>Miltenāju iela 20, Rāmava, Ķekavas pag., Ķekavas nov., LV-2111</t>
  </si>
  <si>
    <t>24.171967</t>
  </si>
  <si>
    <t>Miltenāju iela 21, Rāmava, Ķekavas pag., Ķekavas nov., LV-2111</t>
  </si>
  <si>
    <t>24.172646</t>
  </si>
  <si>
    <t>Miltenāju iela 22, Rāmava, Ķekavas pag., Ķekavas nov., LV-2111</t>
  </si>
  <si>
    <t>56.89346</t>
  </si>
  <si>
    <t>24.172363</t>
  </si>
  <si>
    <t>Miltenāju iela 23, Rāmava, Ķekavas pag., Ķekavas nov., LV-2111</t>
  </si>
  <si>
    <t>Miltenāju iela 24, Rāmava, Ķekavas pag., Ķekavas nov., LV-2111</t>
  </si>
  <si>
    <t>56.89345</t>
  </si>
  <si>
    <t>24.172861</t>
  </si>
  <si>
    <t>Miltenāju iela 25, Rāmava, Ķekavas pag., Ķekavas nov., LV-2111</t>
  </si>
  <si>
    <t>Miltenāju iela 26, Rāmava, Ķekavas pag., Ķekavas nov., LV-2111</t>
  </si>
  <si>
    <t>56.893482</t>
  </si>
  <si>
    <t>24.173302</t>
  </si>
  <si>
    <t>Miltenāju iela 27, Rāmava, Ķekavas pag., Ķekavas nov., LV-2111</t>
  </si>
  <si>
    <t>Miltenāju iela 28, Rāmava, Ķekavas pag., Ķekavas nov., LV-2111</t>
  </si>
  <si>
    <t>24.173702</t>
  </si>
  <si>
    <t>Miltenāju iela 29, Rāmava, Ķekavas pag., Ķekavas nov., LV-2111</t>
  </si>
  <si>
    <t>24.174364</t>
  </si>
  <si>
    <t>Miltenāju iela 30, Rāmava, Ķekavas pag., Ķekavas nov., LV-2111</t>
  </si>
  <si>
    <t>24.17414</t>
  </si>
  <si>
    <t>Miltenāju iela 31, Rāmava, Ķekavas pag., Ķekavas nov., LV-2111</t>
  </si>
  <si>
    <t>24.174799</t>
  </si>
  <si>
    <t>Miltenāju iela 32, Rāmava, Ķekavas pag., Ķekavas nov., LV-2111</t>
  </si>
  <si>
    <t>24.174582</t>
  </si>
  <si>
    <t>Miltenāju iela 34, Rāmava, Ķekavas pag., Ķekavas nov., LV-2111</t>
  </si>
  <si>
    <t>56.89363</t>
  </si>
  <si>
    <t>24.174953</t>
  </si>
  <si>
    <t>Palienas iela 1, Ķekava, Ķekavas nov., LV-2123</t>
  </si>
  <si>
    <t>Palienas iela 2, Ķekava, Ķekavas nov., LV-2123</t>
  </si>
  <si>
    <t>56.81986</t>
  </si>
  <si>
    <t>Palienas iela 3, Ķekava, Ķekavas nov., LV-2123</t>
  </si>
  <si>
    <t>24.231476</t>
  </si>
  <si>
    <t>Palienas iela 4, Ķekava, Ķekavas nov., LV-2123</t>
  </si>
  <si>
    <t>24.231709</t>
  </si>
  <si>
    <t>Palienas iela 5, Ķekava, Ķekavas nov., LV-2123</t>
  </si>
  <si>
    <t>56.81938</t>
  </si>
  <si>
    <t>Palienas iela 6, Ķekava, Ķekavas nov., LV-2123</t>
  </si>
  <si>
    <t>24.231258</t>
  </si>
  <si>
    <t>Palienas iela 7, Ķekava, Ķekavas nov., LV-2123</t>
  </si>
  <si>
    <t>56.819233</t>
  </si>
  <si>
    <t>24.230719</t>
  </si>
  <si>
    <t>Palienas iela 8, Ķekava, Ķekavas nov., LV-2123</t>
  </si>
  <si>
    <t>24.230904</t>
  </si>
  <si>
    <t>Palienas iela 9, Ķekava, Ķekavas nov., LV-2123</t>
  </si>
  <si>
    <t>56.8192</t>
  </si>
  <si>
    <t>24.230268</t>
  </si>
  <si>
    <t>Palienas iela 10, Ķekava, Ķekavas nov., LV-2123</t>
  </si>
  <si>
    <t>Palienas iela 11, Ķekava, Ķekavas nov., LV-2123</t>
  </si>
  <si>
    <t>24.230457</t>
  </si>
  <si>
    <t>Palienas iela 12, Ķekava, Ķekavas nov., LV-2123</t>
  </si>
  <si>
    <t>56.819504</t>
  </si>
  <si>
    <t>24.230103</t>
  </si>
  <si>
    <t>Palienas iela 14, Ķekava, Ķekavas nov., LV-2123</t>
  </si>
  <si>
    <t>56.819393</t>
  </si>
  <si>
    <t>24.229683</t>
  </si>
  <si>
    <t>Palienas iela 16, Ķekava, Ķekavas nov., LV-2123</t>
  </si>
  <si>
    <t>24.229668</t>
  </si>
  <si>
    <t>Palienas iela 18, Ķekava, Ķekavas nov., LV-2123</t>
  </si>
  <si>
    <t>56.818928</t>
  </si>
  <si>
    <t>24.229807</t>
  </si>
  <si>
    <t>Palienas iela 20, Ķekava, Ķekavas nov., LV-2123</t>
  </si>
  <si>
    <t>24.229792</t>
  </si>
  <si>
    <t>Kanāla iela 1, Ķekava, Ķekavas nov., LV-2123</t>
  </si>
  <si>
    <t>24.232315</t>
  </si>
  <si>
    <t>Kanāla iela 3, Ķekava, Ķekavas nov., LV-2123</t>
  </si>
  <si>
    <t>Kanāla iela 5, Ķekava, Ķekavas nov., LV-2123</t>
  </si>
  <si>
    <t>Skolas iela 22, Durbe, Dienvidkurzemes nov., LV-3440</t>
  </si>
  <si>
    <t>21.36977</t>
  </si>
  <si>
    <t>Skolas iela 26, Durbe, Dienvidkurzemes nov., LV-3440</t>
  </si>
  <si>
    <t>21.37001</t>
  </si>
  <si>
    <t>Zāļu iela 1, Durbe, Dienvidkurzemes nov., LV-3440</t>
  </si>
  <si>
    <t>56.586666</t>
  </si>
  <si>
    <t>21.368366</t>
  </si>
  <si>
    <t>Zāļu iela 2, Durbe, Dienvidkurzemes nov., LV-3440</t>
  </si>
  <si>
    <t>56.587055</t>
  </si>
  <si>
    <t>21.368074</t>
  </si>
  <si>
    <t>Zāļu iela 3, Durbe, Dienvidkurzemes nov., LV-3440</t>
  </si>
  <si>
    <t>56.585243</t>
  </si>
  <si>
    <t>21.36841</t>
  </si>
  <si>
    <t>Zāļu iela 4, Durbe, Dienvidkurzemes nov., LV-3440</t>
  </si>
  <si>
    <t>21.367718</t>
  </si>
  <si>
    <t>Zāļu iela 6, Durbe, Dienvidkurzemes nov., LV-3440</t>
  </si>
  <si>
    <t>56.5859</t>
  </si>
  <si>
    <t>21.367477</t>
  </si>
  <si>
    <t>Pļavu iela 1, Durbe, Dienvidkurzemes nov., LV-3440</t>
  </si>
  <si>
    <t>56.585274</t>
  </si>
  <si>
    <t>21.367289</t>
  </si>
  <si>
    <t>Pļavu iela 2, Durbe, Dienvidkurzemes nov., LV-3440</t>
  </si>
  <si>
    <t>56.584618</t>
  </si>
  <si>
    <t>21.366388</t>
  </si>
  <si>
    <t>Pļavu iela 3, Durbe, Dienvidkurzemes nov., LV-3440</t>
  </si>
  <si>
    <t>56.584114</t>
  </si>
  <si>
    <t>21.368671</t>
  </si>
  <si>
    <t>Raiņa iela 6B, Durbe, Dienvidkurzemes nov., LV-3440</t>
  </si>
  <si>
    <t>21.364487</t>
  </si>
  <si>
    <t>Zaķu iela 4, Durbe, Dienvidkurzemes nov., LV-3440</t>
  </si>
  <si>
    <t>56.582996</t>
  </si>
  <si>
    <t>21.367264</t>
  </si>
  <si>
    <t>"Ozolnieki", Ziru pag., Ventspils nov., LV-3624</t>
  </si>
  <si>
    <t>21.594833</t>
  </si>
  <si>
    <t>Edžus iela 7, Katlakalns, Ķekavas pag., Ķekavas nov., LV-2111</t>
  </si>
  <si>
    <t>56.873882</t>
  </si>
  <si>
    <t>24.176426</t>
  </si>
  <si>
    <t>Edžus iela 14, Katlakalns, Ķekavas pag., Ķekavas nov., LV-2111</t>
  </si>
  <si>
    <t>24.176805</t>
  </si>
  <si>
    <t>Edžus iela 16, Katlakalns, Ķekavas pag., Ķekavas nov., LV-2111</t>
  </si>
  <si>
    <t>24.177345</t>
  </si>
  <si>
    <t>Edžus iela 18, Katlakalns, Ķekavas pag., Ķekavas nov., LV-2111</t>
  </si>
  <si>
    <t>56.874073</t>
  </si>
  <si>
    <t>24.176931</t>
  </si>
  <si>
    <t>Edžus iela 22, Katlakalns, Ķekavas pag., Ķekavas nov., LV-2111</t>
  </si>
  <si>
    <t>24.176378</t>
  </si>
  <si>
    <t>Parka iela 1, Žīguri, Žīguru pag., Balvu nov., LV-4584</t>
  </si>
  <si>
    <t>57.264538</t>
  </si>
  <si>
    <t>27.655214</t>
  </si>
  <si>
    <t>Kazeņu iela 10, Katlakalns, Ķekavas pag., Ķekavas nov., LV-2111</t>
  </si>
  <si>
    <t>24.179014</t>
  </si>
  <si>
    <t>Kazeņu iela 8, Katlakalns, Ķekavas pag., Ķekavas nov., LV-2111</t>
  </si>
  <si>
    <t>Kazeņu iela 6, Katlakalns, Ķekavas pag., Ķekavas nov., LV-2111</t>
  </si>
  <si>
    <t>24.177937</t>
  </si>
  <si>
    <t>Staru iela 14, Katlakalns, Ķekavas pag., Ķekavas nov., LV-2111</t>
  </si>
  <si>
    <t>56.890137</t>
  </si>
  <si>
    <t>24.177456</t>
  </si>
  <si>
    <t>"Garkāni", Katlakalns, Ķekavas pag., Ķekavas nov., LV-2111</t>
  </si>
  <si>
    <t>Magrina iela 1, Jaunsils, Ķekavas pag., Ķekavas nov., LV-2123</t>
  </si>
  <si>
    <t>24.16258</t>
  </si>
  <si>
    <t>"Stropi", Ķekavas pag., Ķekavas nov., LV-2123</t>
  </si>
  <si>
    <t>56.811302</t>
  </si>
  <si>
    <t>24.35731</t>
  </si>
  <si>
    <t>Smilškalna iela 1, Ķekava, Ķekavas nov., LV-2123</t>
  </si>
  <si>
    <t>24.222334</t>
  </si>
  <si>
    <t>Smilškalna iela 2, Ķekava, Ķekavas nov., LV-2123</t>
  </si>
  <si>
    <t>24.22303</t>
  </si>
  <si>
    <t>Smilškalna iela 3, Ķekava, Ķekavas nov., LV-2123</t>
  </si>
  <si>
    <t>Smilškalna iela 4, Ķekava, Ķekavas nov., LV-2123</t>
  </si>
  <si>
    <t>56.835224</t>
  </si>
  <si>
    <t>24.223219</t>
  </si>
  <si>
    <t>Smilškalna iela 5, Ķekava, Ķekavas nov., LV-2123</t>
  </si>
  <si>
    <t>24.222754</t>
  </si>
  <si>
    <t>Smilškalna iela 6, Ķekava, Ķekavas nov., LV-2123</t>
  </si>
  <si>
    <t>24.223421</t>
  </si>
  <si>
    <t>Smilškalna iela 7, Ķekava, Ķekavas nov., LV-2123</t>
  </si>
  <si>
    <t>56.83583</t>
  </si>
  <si>
    <t>24.222961</t>
  </si>
  <si>
    <t>Smilškalna iela 8, Ķekava, Ķekavas nov., LV-2123</t>
  </si>
  <si>
    <t>24.223701</t>
  </si>
  <si>
    <t>Smilškalna iela 9, Ķekava, Ķekavas nov., LV-2123</t>
  </si>
  <si>
    <t>56.836014</t>
  </si>
  <si>
    <t>Smilškalna iela 10, Ķekava, Ķekavas nov., LV-2123</t>
  </si>
  <si>
    <t>24.223946</t>
  </si>
  <si>
    <t>Smilškalna iela 11, Ķekava, Ķekavas nov., LV-2123</t>
  </si>
  <si>
    <t>24.22342</t>
  </si>
  <si>
    <t>Smilškalna iela 12, Ķekava, Ķekavas nov., LV-2123</t>
  </si>
  <si>
    <t>24.22414</t>
  </si>
  <si>
    <t>Smilškalna iela 13, Ķekava, Ķekavas nov., LV-2123</t>
  </si>
  <si>
    <t>56.83656</t>
  </si>
  <si>
    <t>Virsaišu iela 1, Ķekava, Ķekavas nov., LV-2123</t>
  </si>
  <si>
    <t>56.8349</t>
  </si>
  <si>
    <t>24.223772</t>
  </si>
  <si>
    <t>Virsaišu iela 3, Ķekava, Ķekavas nov., LV-2123</t>
  </si>
  <si>
    <t>24.223927</t>
  </si>
  <si>
    <t>Virsaišu iela 5, Ķekava, Ķekavas nov., LV-2123</t>
  </si>
  <si>
    <t>24.224108</t>
  </si>
  <si>
    <t>Virsaišu iela 7, Ķekava, Ķekavas nov., LV-2123</t>
  </si>
  <si>
    <t>24.224236</t>
  </si>
  <si>
    <t>Virsaišu iela 9, Ķekava, Ķekavas nov., LV-2123</t>
  </si>
  <si>
    <t>24.224361</t>
  </si>
  <si>
    <t>Virsaišu iela 11, Ķekava, Ķekavas nov., LV-2123</t>
  </si>
  <si>
    <t>56.836082</t>
  </si>
  <si>
    <t>24.224638</t>
  </si>
  <si>
    <t>Virsaišu iela 2, Ķekava, Ķekavas nov., LV-2123</t>
  </si>
  <si>
    <t>24.224394</t>
  </si>
  <si>
    <t>Virsaišu iela 4, Ķekava, Ķekavas nov., LV-2123</t>
  </si>
  <si>
    <t>Virsaišu iela 6, Ķekava, Ķekavas nov., LV-2123</t>
  </si>
  <si>
    <t>56.83526</t>
  </si>
  <si>
    <t>24.224714</t>
  </si>
  <si>
    <t>Virsaišu iela 8, Ķekava, Ķekavas nov., LV-2123</t>
  </si>
  <si>
    <t>56.835545</t>
  </si>
  <si>
    <t>Virsaišu iela 10, Ķekava, Ķekavas nov., LV-2123</t>
  </si>
  <si>
    <t>24.22506</t>
  </si>
  <si>
    <t>Otas iela 1, Katlakalns, Ķekavas pag., Ķekavas nov., LV-2111</t>
  </si>
  <si>
    <t>Otas iela 2, Katlakalns, Ķekavas pag., Ķekavas nov., LV-2111</t>
  </si>
  <si>
    <t>24.187344</t>
  </si>
  <si>
    <t>Otas iela 3, Katlakalns, Ķekavas pag., Ķekavas nov., LV-2111</t>
  </si>
  <si>
    <t>24.187614</t>
  </si>
  <si>
    <t>Otas iela 4, Katlakalns, Ķekavas pag., Ķekavas nov., LV-2111</t>
  </si>
  <si>
    <t>24.187037</t>
  </si>
  <si>
    <t>Otas iela 5, Katlakalns, Ķekavas pag., Ķekavas nov., LV-2111</t>
  </si>
  <si>
    <t>Otas iela 6, Katlakalns, Ķekavas pag., Ķekavas nov., LV-2111</t>
  </si>
  <si>
    <t>24.18669</t>
  </si>
  <si>
    <t>Ošu iela 1, Vimbukrogs, Ķekavas pag., Ķekavas nov., LV-2123</t>
  </si>
  <si>
    <t>24.222239</t>
  </si>
  <si>
    <t>Ošu iela 2, Vimbukrogs, Ķekavas pag., Ķekavas nov., LV-2123</t>
  </si>
  <si>
    <t>56.83945</t>
  </si>
  <si>
    <t>24.222345</t>
  </si>
  <si>
    <t>Ošu iela 3, Vimbukrogs, Ķekavas pag., Ķekavas nov., LV-2123</t>
  </si>
  <si>
    <t>56.83978</t>
  </si>
  <si>
    <t>24.222675</t>
  </si>
  <si>
    <t>Ošu iela 4, Vimbukrogs, Ķekavas pag., Ķekavas nov., LV-2123</t>
  </si>
  <si>
    <t>56.839317</t>
  </si>
  <si>
    <t>24.222929</t>
  </si>
  <si>
    <t>Ošu iela 5, Vimbukrogs, Ķekavas pag., Ķekavas nov., LV-2123</t>
  </si>
  <si>
    <t>56.839676</t>
  </si>
  <si>
    <t>24.2231</t>
  </si>
  <si>
    <t>Ošu iela 6, Vimbukrogs, Ķekavas pag., Ķekavas nov., LV-2123</t>
  </si>
  <si>
    <t>24.223417</t>
  </si>
  <si>
    <t>Ošu iela 7, Vimbukrogs, Ķekavas pag., Ķekavas nov., LV-2123</t>
  </si>
  <si>
    <t>24.223495</t>
  </si>
  <si>
    <t>Ošu iela 8, Vimbukrogs, Ķekavas pag., Ķekavas nov., LV-2123</t>
  </si>
  <si>
    <t>24.223858</t>
  </si>
  <si>
    <t>Ošu iela 9, Vimbukrogs, Ķekavas pag., Ķekavas nov., LV-2123</t>
  </si>
  <si>
    <t>Ošu iela 10, Vimbukrogs, Ķekavas pag., Ķekavas nov., LV-2123</t>
  </si>
  <si>
    <t>56.83904</t>
  </si>
  <si>
    <t>24.224245</t>
  </si>
  <si>
    <t>Ošu iela 11, Vimbukrogs, Ķekavas pag., Ķekavas nov., LV-2123</t>
  </si>
  <si>
    <t>24.224455</t>
  </si>
  <si>
    <t>Melnezera iela 11, Katlakalns, Ķekavas pag., Ķekavas nov., LV-2111</t>
  </si>
  <si>
    <t>24.181599</t>
  </si>
  <si>
    <t>Melnezera iela 13, Katlakalns, Ķekavas pag., Ķekavas nov., LV-2111</t>
  </si>
  <si>
    <t>Melnezera iela 15, Katlakalns, Ķekavas pag., Ķekavas nov., LV-2111</t>
  </si>
  <si>
    <t>Melnezera iela 19, Katlakalns, Ķekavas pag., Ķekavas nov., LV-2111</t>
  </si>
  <si>
    <t>56.87908</t>
  </si>
  <si>
    <t>Melnezera iela 21, Katlakalns, Ķekavas pag., Ķekavas nov., LV-2111</t>
  </si>
  <si>
    <t>56.878784</t>
  </si>
  <si>
    <t>24.180058</t>
  </si>
  <si>
    <t>Melnezera iela 23, Katlakalns, Ķekavas pag., Ķekavas nov., LV-2111</t>
  </si>
  <si>
    <t>24.179707</t>
  </si>
  <si>
    <t>Melnezera iela 25, Katlakalns, Ķekavas pag., Ķekavas nov., LV-2111</t>
  </si>
  <si>
    <t>56.878616</t>
  </si>
  <si>
    <t>24.179258</t>
  </si>
  <si>
    <t>Melnezera iela 27, Katlakalns, Ķekavas pag., Ķekavas nov., LV-2111</t>
  </si>
  <si>
    <t>24.179087</t>
  </si>
  <si>
    <t>Melnezera iela 29, Katlakalns, Ķekavas pag., Ķekavas nov., LV-2111</t>
  </si>
  <si>
    <t>Mārtiņa iela 14, Katlakalns, Ķekavas pag., Ķekavas nov., LV-2111</t>
  </si>
  <si>
    <t>24.182264</t>
  </si>
  <si>
    <t>Mārtiņa iela 18, Katlakalns, Ķekavas pag., Ķekavas nov., LV-2111</t>
  </si>
  <si>
    <t>56.878746</t>
  </si>
  <si>
    <t>Mārtiņa iela 20, Katlakalns, Ķekavas pag., Ķekavas nov., LV-2111</t>
  </si>
  <si>
    <t>Mārtiņa iela 22, Katlakalns, Ķekavas pag., Ķekavas nov., LV-2111</t>
  </si>
  <si>
    <t>24.18097</t>
  </si>
  <si>
    <t>Mārtiņa iela 24, Katlakalns, Ķekavas pag., Ķekavas nov., LV-2111</t>
  </si>
  <si>
    <t>24.180508</t>
  </si>
  <si>
    <t>Mārtiņa iela 26, Katlakalns, Ķekavas pag., Ķekavas nov., LV-2111</t>
  </si>
  <si>
    <t>56.878136</t>
  </si>
  <si>
    <t>Mārtiņa iela 28, Katlakalns, Ķekavas pag., Ķekavas nov., LV-2111</t>
  </si>
  <si>
    <t>24.179888</t>
  </si>
  <si>
    <t>Mārtiņa iela 30, Katlakalns, Ķekavas pag., Ķekavas nov., LV-2111</t>
  </si>
  <si>
    <t>56.877853</t>
  </si>
  <si>
    <t>Mārtiņa iela 32, Katlakalns, Ķekavas pag., Ķekavas nov., LV-2111</t>
  </si>
  <si>
    <t>56.877743</t>
  </si>
  <si>
    <t>Mārtiņa iela 34, Katlakalns, Ķekavas pag., Ķekavas nov., LV-2111</t>
  </si>
  <si>
    <t>Olektes iela 31, Katlakalns, Ķekavas pag., Ķekavas nov., LV-2111</t>
  </si>
  <si>
    <t>56.878098</t>
  </si>
  <si>
    <t>24.178432</t>
  </si>
  <si>
    <t>Olektes iela 33, Katlakalns, Ķekavas pag., Ķekavas nov., LV-2111</t>
  </si>
  <si>
    <t>56.877823</t>
  </si>
  <si>
    <t>Olektes iela 35, Katlakalns, Ķekavas pag., Ķekavas nov., LV-2111</t>
  </si>
  <si>
    <t>24.178654</t>
  </si>
  <si>
    <t>Bebru iela 1, Skujnieki, Ķekavas pag., Ķekavas nov., LV-2111</t>
  </si>
  <si>
    <t>24.172318</t>
  </si>
  <si>
    <t>Bebru iela 2, Skujnieki, Ķekavas pag., Ķekavas nov., LV-2111</t>
  </si>
  <si>
    <t>56.8391</t>
  </si>
  <si>
    <t>24.172077</t>
  </si>
  <si>
    <t>Bebru iela 3, Skujnieki, Ķekavas pag., Ķekavas nov., LV-2111</t>
  </si>
  <si>
    <t>24.171726</t>
  </si>
  <si>
    <t>Bebru iela 4, Skujnieki, Ķekavas pag., Ķekavas nov., LV-2111</t>
  </si>
  <si>
    <t>56.83895</t>
  </si>
  <si>
    <t>24.170736</t>
  </si>
  <si>
    <t>Bebru iela 5, Skujnieki, Ķekavas pag., Ķekavas nov., LV-2111</t>
  </si>
  <si>
    <t>24.171577</t>
  </si>
  <si>
    <t>Bebru iela 6, Skujnieki, Ķekavas pag., Ķekavas nov., LV-2111</t>
  </si>
  <si>
    <t>Bebru iela 7, Skujnieki, Ķekavas pag., Ķekavas nov., LV-2111</t>
  </si>
  <si>
    <t>24.171333</t>
  </si>
  <si>
    <t>Bebru iela 8, Skujnieki, Ķekavas pag., Ķekavas nov., LV-2111</t>
  </si>
  <si>
    <t>Bebru iela 9, Skujnieki, Ķekavas pag., Ķekavas nov., LV-2111</t>
  </si>
  <si>
    <t>56.83936</t>
  </si>
  <si>
    <t>Bebru iela 10, Skujnieki, Ķekavas pag., Ķekavas nov., LV-2111</t>
  </si>
  <si>
    <t>56.838654</t>
  </si>
  <si>
    <t>Bebru iela 11, Skujnieki, Ķekavas pag., Ķekavas nov., LV-2111</t>
  </si>
  <si>
    <t>56.839333</t>
  </si>
  <si>
    <t>24.170952</t>
  </si>
  <si>
    <t>Bebru iela 12, Skujnieki, Ķekavas pag., Ķekavas nov., LV-2111</t>
  </si>
  <si>
    <t>24.16886</t>
  </si>
  <si>
    <t>Bebru iela 13, Skujnieki, Ķekavas pag., Ķekavas nov., LV-2111</t>
  </si>
  <si>
    <t>56.839302</t>
  </si>
  <si>
    <t>Bebru iela 14, Skujnieki, Ķekavas pag., Ķekavas nov., LV-2111</t>
  </si>
  <si>
    <t>56.83847</t>
  </si>
  <si>
    <t>24.168427</t>
  </si>
  <si>
    <t>Bebru iela 15, Skujnieki, Ķekavas pag., Ķekavas nov., LV-2111</t>
  </si>
  <si>
    <t>56.83926</t>
  </si>
  <si>
    <t>24.170572</t>
  </si>
  <si>
    <t>Bebru iela 17, Skujnieki, Ķekavas pag., Ķekavas nov., LV-2111</t>
  </si>
  <si>
    <t>56.839256</t>
  </si>
  <si>
    <t>Bebru iela 18, Skujnieki, Ķekavas pag., Ķekavas nov., LV-2111</t>
  </si>
  <si>
    <t>24.167456</t>
  </si>
  <si>
    <t>Bebru iela 19, Skujnieki, Ķekavas pag., Ķekavas nov., LV-2111</t>
  </si>
  <si>
    <t>24.170147</t>
  </si>
  <si>
    <t>Bebru iela 20, Skujnieki, Ķekavas pag., Ķekavas nov., LV-2111</t>
  </si>
  <si>
    <t>Bebru iela 21, Skujnieki, Ķekavas pag., Ķekavas nov., LV-2111</t>
  </si>
  <si>
    <t>24.169943</t>
  </si>
  <si>
    <t>Bebru iela 22, Skujnieki, Ķekavas pag., Ķekavas nov., LV-2111</t>
  </si>
  <si>
    <t>24.166466</t>
  </si>
  <si>
    <t>Bebru iela 23, Skujnieki, Ķekavas pag., Ķekavas nov., LV-2111</t>
  </si>
  <si>
    <t>24.169327</t>
  </si>
  <si>
    <t>Bebru iela 24, Skujnieki, Ķekavas pag., Ķekavas nov., LV-2111</t>
  </si>
  <si>
    <t>56.83835</t>
  </si>
  <si>
    <t>24.166075</t>
  </si>
  <si>
    <t>Bebru iela 25, Skujnieki, Ķekavas pag., Ķekavas nov., LV-2111</t>
  </si>
  <si>
    <t>Bebru iela 27, Skujnieki, Ķekavas pag., Ķekavas nov., LV-2111</t>
  </si>
  <si>
    <t>56.83901</t>
  </si>
  <si>
    <t>24.168335</t>
  </si>
  <si>
    <t>Bebru iela 28, Skujnieki, Ķekavas pag., Ķekavas nov., LV-2111</t>
  </si>
  <si>
    <t>24.165554</t>
  </si>
  <si>
    <t>Bebru iela 29, Skujnieki, Ķekavas pag., Ķekavas nov., LV-2111</t>
  </si>
  <si>
    <t>56.838924</t>
  </si>
  <si>
    <t>24.167797</t>
  </si>
  <si>
    <t>Bebru iela 30, Skujnieki, Ķekavas pag., Ķekavas nov., LV-2111</t>
  </si>
  <si>
    <t>56.83819</t>
  </si>
  <si>
    <t>24.165302</t>
  </si>
  <si>
    <t>Bebru iela 31, Skujnieki, Ķekavas pag., Ķekavas nov., LV-2111</t>
  </si>
  <si>
    <t>56.83886</t>
  </si>
  <si>
    <t>24.167257</t>
  </si>
  <si>
    <t>Bebru iela 32, Skujnieki, Ķekavas pag., Ķekavas nov., LV-2111</t>
  </si>
  <si>
    <t>24.165049</t>
  </si>
  <si>
    <t>Bebru iela 33, Skujnieki, Ķekavas pag., Ķekavas nov., LV-2111</t>
  </si>
  <si>
    <t>24.166773</t>
  </si>
  <si>
    <t>Bebru iela 34, Skujnieki, Ķekavas pag., Ķekavas nov., LV-2111</t>
  </si>
  <si>
    <t>24.164452</t>
  </si>
  <si>
    <t>Bebru iela 35, Skujnieki, Ķekavas pag., Ķekavas nov., LV-2111</t>
  </si>
  <si>
    <t>56.83874</t>
  </si>
  <si>
    <t>24.166246</t>
  </si>
  <si>
    <t>Bebru iela 37, Skujnieki, Ķekavas pag., Ķekavas nov., LV-2111</t>
  </si>
  <si>
    <t>56.838673</t>
  </si>
  <si>
    <t>24.165777</t>
  </si>
  <si>
    <t>Bebru iela 39, Skujnieki, Ķekavas pag., Ķekavas nov., LV-2111</t>
  </si>
  <si>
    <t>24.1653</t>
  </si>
  <si>
    <t>Bebru iela 41, Skujnieki, Ķekavas pag., Ķekavas nov., LV-2111</t>
  </si>
  <si>
    <t>56.838554</t>
  </si>
  <si>
    <t>24.164774</t>
  </si>
  <si>
    <t>Bebru iela 43, Skujnieki, Ķekavas pag., Ķekavas nov., LV-2111</t>
  </si>
  <si>
    <t>24.164284</t>
  </si>
  <si>
    <t>Bebru iela 45, Skujnieki, Ķekavas pag., Ķekavas nov., LV-2111</t>
  </si>
  <si>
    <t>56.838425</t>
  </si>
  <si>
    <t>Bebru iela 47, Skujnieki, Ķekavas pag., Ķekavas nov., LV-2111</t>
  </si>
  <si>
    <t>56.838356</t>
  </si>
  <si>
    <t>Bebru iela 16, Skujnieki, Ķekavas pag., Ķekavas nov., LV-2111</t>
  </si>
  <si>
    <t>24.167967</t>
  </si>
  <si>
    <t>Ezermalas iela 1, Skujnieki, Ķekavas pag., Ķekavas nov., LV-2111</t>
  </si>
  <si>
    <t>56.83894</t>
  </si>
  <si>
    <t>Ezermalas iela 2, Skujnieki, Ķekavas pag., Ķekavas nov., LV-2111</t>
  </si>
  <si>
    <t>56.838863</t>
  </si>
  <si>
    <t>24.171097</t>
  </si>
  <si>
    <t>Ezermalas iela 3, Skujnieki, Ķekavas pag., Ķekavas nov., LV-2111</t>
  </si>
  <si>
    <t>56.838844</t>
  </si>
  <si>
    <t>24.17176</t>
  </si>
  <si>
    <t>Ezermalas iela 4, Skujnieki, Ķekavas pag., Ķekavas nov., LV-2111</t>
  </si>
  <si>
    <t>56.838585</t>
  </si>
  <si>
    <t>24.170643</t>
  </si>
  <si>
    <t>Ezermalas iela 5, Skujnieki, Ķekavas pag., Ķekavas nov., LV-2111</t>
  </si>
  <si>
    <t>56.838753</t>
  </si>
  <si>
    <t>24.171644</t>
  </si>
  <si>
    <t>Ezermalas iela 6, Skujnieki, Ķekavas pag., Ķekavas nov., LV-2111</t>
  </si>
  <si>
    <t>56.838352</t>
  </si>
  <si>
    <t>Ezermalas iela 7, Skujnieki, Ķekavas pag., Ķekavas nov., LV-2111</t>
  </si>
  <si>
    <t>56.83865</t>
  </si>
  <si>
    <t>24.171583</t>
  </si>
  <si>
    <t>Ezermalas iela 8, Skujnieki, Ķekavas pag., Ķekavas nov., LV-2111</t>
  </si>
  <si>
    <t>24.170168</t>
  </si>
  <si>
    <t>Ezermalas iela 9, Skujnieki, Ķekavas pag., Ķekavas nov., LV-2111</t>
  </si>
  <si>
    <t>56.83856</t>
  </si>
  <si>
    <t>Ezermalas iela 10, Skujnieki, Ķekavas pag., Ķekavas nov., LV-2111</t>
  </si>
  <si>
    <t>Ezermalas iela 11, Skujnieki, Ķekavas pag., Ķekavas nov., LV-2111</t>
  </si>
  <si>
    <t>56.838467</t>
  </si>
  <si>
    <t>24.171373</t>
  </si>
  <si>
    <t>Ezermalas iela 12, Skujnieki, Ķekavas pag., Ķekavas nov., LV-2111</t>
  </si>
  <si>
    <t>56.83791</t>
  </si>
  <si>
    <t>24.169607</t>
  </si>
  <si>
    <t>Ezermalas iela 13, Skujnieki, Ķekavas pag., Ķekavas nov., LV-2111</t>
  </si>
  <si>
    <t>24.171312</t>
  </si>
  <si>
    <t>Ezermalas iela 14, Skujnieki, Ķekavas pag., Ķekavas nov., LV-2111</t>
  </si>
  <si>
    <t>56.837944</t>
  </si>
  <si>
    <t>Ezermalas iela 15, Skujnieki, Ķekavas pag., Ķekavas nov., LV-2111</t>
  </si>
  <si>
    <t>56.83828</t>
  </si>
  <si>
    <t>Ezermalas iela 16, Skujnieki, Ķekavas pag., Ķekavas nov., LV-2111</t>
  </si>
  <si>
    <t>24.16862</t>
  </si>
  <si>
    <t>Ezermalas iela 17, Skujnieki, Ķekavas pag., Ķekavas nov., LV-2111</t>
  </si>
  <si>
    <t>56.838177</t>
  </si>
  <si>
    <t>24.171099</t>
  </si>
  <si>
    <t>Ezermalas iela 18, Skujnieki, Ķekavas pag., Ķekavas nov., LV-2111</t>
  </si>
  <si>
    <t>24.168177</t>
  </si>
  <si>
    <t>Ezermalas iela 19, Skujnieki, Ķekavas pag., Ķekavas nov., LV-2111</t>
  </si>
  <si>
    <t>Ezermalas iela 21, Skujnieki, Ķekavas pag., Ķekavas nov., LV-2111</t>
  </si>
  <si>
    <t>56.837975</t>
  </si>
  <si>
    <t>Ezermalas iela 23, Skujnieki, Ķekavas pag., Ķekavas nov., LV-2111</t>
  </si>
  <si>
    <t>Ezermalas iela 25, Skujnieki, Ķekavas pag., Ķekavas nov., LV-2111</t>
  </si>
  <si>
    <t>56.83779</t>
  </si>
  <si>
    <t>24.17072</t>
  </si>
  <si>
    <t>Selgas iela 3, Krogsils, Ķekavas pag., Ķekavas nov., LV-2111</t>
  </si>
  <si>
    <t>56.853645</t>
  </si>
  <si>
    <t>24.191982</t>
  </si>
  <si>
    <t>Selgas iela 5, Krogsils, Ķekavas pag., Ķekavas nov., LV-2111</t>
  </si>
  <si>
    <t>24.192347</t>
  </si>
  <si>
    <t>Selgas iela 7, Krogsils, Ķekavas pag., Ķekavas nov., LV-2111</t>
  </si>
  <si>
    <t>24.1924</t>
  </si>
  <si>
    <t>Selgas iela 9, Krogsils, Ķekavas pag., Ķekavas nov., LV-2111</t>
  </si>
  <si>
    <t>Selgas iela 11, Krogsils, Ķekavas pag., Ķekavas nov., LV-2111</t>
  </si>
  <si>
    <t>56.852707</t>
  </si>
  <si>
    <t>Selgas iela 13, Krogsils, Ķekavas pag., Ķekavas nov., LV-2111</t>
  </si>
  <si>
    <t>Selgas iela 15, Krogsils, Ķekavas pag., Ķekavas nov., LV-2111</t>
  </si>
  <si>
    <t>24.193626</t>
  </si>
  <si>
    <t>Grotas iela 1, Rāmava, Ķekavas pag., Ķekavas nov., LV-2111</t>
  </si>
  <si>
    <t>Grotas iela 5, Rāmava, Ķekavas pag., Ķekavas nov., LV-2111</t>
  </si>
  <si>
    <t>56.88642</t>
  </si>
  <si>
    <t>24.166647</t>
  </si>
  <si>
    <t>Grotas iela 7, Rāmava, Ķekavas pag., Ķekavas nov., LV-2111</t>
  </si>
  <si>
    <t>24.1669</t>
  </si>
  <si>
    <t>Grotas iela 9, Rāmava, Ķekavas pag., Ķekavas nov., LV-2111</t>
  </si>
  <si>
    <t>56.887</t>
  </si>
  <si>
    <t>24.167326</t>
  </si>
  <si>
    <t>Grotas iela 11, Rāmava, Ķekavas pag., Ķekavas nov., LV-2111</t>
  </si>
  <si>
    <t>56.887184</t>
  </si>
  <si>
    <t>Grotas iela 13, Rāmava, Ķekavas pag., Ķekavas nov., LV-2111</t>
  </si>
  <si>
    <t>Kalna iela 4, Rāmava, Ķekavas pag., Ķekavas nov., LV-2111</t>
  </si>
  <si>
    <t>56.886166</t>
  </si>
  <si>
    <t>24.16533</t>
  </si>
  <si>
    <t>Kalna iela 12, Rāmava, Ķekavas pag., Ķekavas nov., LV-2111</t>
  </si>
  <si>
    <t>Kalna iela 14, Rāmava, Ķekavas pag., Ķekavas nov., LV-2111</t>
  </si>
  <si>
    <t>24.167274</t>
  </si>
  <si>
    <t>Kalna iela 16, Rāmava, Ķekavas pag., Ķekavas nov., LV-2111</t>
  </si>
  <si>
    <t>56.887867</t>
  </si>
  <si>
    <t>24.16788</t>
  </si>
  <si>
    <t>Laimas iela 1, Pulkarne, Ķekavas pag., Ķekavas nov., LV-2123</t>
  </si>
  <si>
    <t>56.79358</t>
  </si>
  <si>
    <t>Laimas iela 3, Pulkarne, Ķekavas pag., Ķekavas nov., LV-2123</t>
  </si>
  <si>
    <t>56.79388</t>
  </si>
  <si>
    <t>Laimas iela 5, Pulkarne, Ķekavas pag., Ķekavas nov., LV-2123</t>
  </si>
  <si>
    <t>24.291794</t>
  </si>
  <si>
    <t>Laimas iela 7, Pulkarne, Ķekavas pag., Ķekavas nov., LV-2123</t>
  </si>
  <si>
    <t>56.794342</t>
  </si>
  <si>
    <t>Laimas iela 9, Pulkarne, Ķekavas pag., Ķekavas nov., LV-2123</t>
  </si>
  <si>
    <t>56.794586</t>
  </si>
  <si>
    <t>Laimas iela 11, Pulkarne, Ķekavas pag., Ķekavas nov., LV-2123</t>
  </si>
  <si>
    <t>56.794876</t>
  </si>
  <si>
    <t>24.292894</t>
  </si>
  <si>
    <t>Laimas iela 13, Pulkarne, Ķekavas pag., Ķekavas nov., LV-2123</t>
  </si>
  <si>
    <t>24.292507</t>
  </si>
  <si>
    <t>Laimas iela 15, Pulkarne, Ķekavas pag., Ķekavas nov., LV-2123</t>
  </si>
  <si>
    <t>56.79547</t>
  </si>
  <si>
    <t>24.292198</t>
  </si>
  <si>
    <t>Laimas iela 19, Pulkarne, Ķekavas pag., Ķekavas nov., LV-2123</t>
  </si>
  <si>
    <t>24.292473</t>
  </si>
  <si>
    <t>Laimas iela 21, Pulkarne, Ķekavas pag., Ķekavas nov., LV-2123</t>
  </si>
  <si>
    <t>24.292978</t>
  </si>
  <si>
    <t>Laimas iela 23, Pulkarne, Ķekavas pag., Ķekavas nov., LV-2123</t>
  </si>
  <si>
    <t>24.293535</t>
  </si>
  <si>
    <t>Laimas iela 25, Pulkarne, Ķekavas pag., Ķekavas nov., LV-2123</t>
  </si>
  <si>
    <t>Laimas iela 27, Pulkarne, Ķekavas pag., Ķekavas nov., LV-2123</t>
  </si>
  <si>
    <t>56.796783</t>
  </si>
  <si>
    <t>24.294708</t>
  </si>
  <si>
    <t>Laimas iela 2, Pulkarne, Ķekavas pag., Ķekavas nov., LV-2123</t>
  </si>
  <si>
    <t>56.79345</t>
  </si>
  <si>
    <t>24.29193</t>
  </si>
  <si>
    <t>Laimas iela 4, Pulkarne, Ķekavas pag., Ķekavas nov., LV-2123</t>
  </si>
  <si>
    <t>56.79372</t>
  </si>
  <si>
    <t>24.292295</t>
  </si>
  <si>
    <t>Laimas iela 6, Pulkarne, Ķekavas pag., Ķekavas nov., LV-2123</t>
  </si>
  <si>
    <t>24.292639</t>
  </si>
  <si>
    <t>Laimas iela 8, Pulkarne, Ķekavas pag., Ķekavas nov., LV-2123</t>
  </si>
  <si>
    <t>56.794403</t>
  </si>
  <si>
    <t>Laimas iela 18, Pulkarne, Ķekavas pag., Ķekavas nov., LV-2123</t>
  </si>
  <si>
    <t>56.79628</t>
  </si>
  <si>
    <t>24.294827</t>
  </si>
  <si>
    <t>Laimas iela 30, Pulkarne, Ķekavas pag., Ķekavas nov., LV-2123</t>
  </si>
  <si>
    <t>24.295332</t>
  </si>
  <si>
    <t>Zentenes iela 1, Pulkarne, Ķekavas pag., Ķekavas nov., LV-2123</t>
  </si>
  <si>
    <t>56.79332</t>
  </si>
  <si>
    <t>24.292665</t>
  </si>
  <si>
    <t>Zentenes iela 3, Pulkarne, Ķekavas pag., Ķekavas nov., LV-2123</t>
  </si>
  <si>
    <t>Zentenes iela 5, Pulkarne, Ķekavas pag., Ķekavas nov., LV-2123</t>
  </si>
  <si>
    <t>56.794003</t>
  </si>
  <si>
    <t>Zentenes iela 7, Pulkarne, Ķekavas pag., Ķekavas nov., LV-2123</t>
  </si>
  <si>
    <t>24.293758</t>
  </si>
  <si>
    <t>Zentenes iela 9, Pulkarne, Ķekavas pag., Ķekavas nov., LV-2123</t>
  </si>
  <si>
    <t>56.794163</t>
  </si>
  <si>
    <t>Zentenes iela 11, Pulkarne, Ķekavas pag., Ķekavas nov., LV-2123</t>
  </si>
  <si>
    <t>56.79424</t>
  </si>
  <si>
    <t>24.294888</t>
  </si>
  <si>
    <t>Zentenes iela 13, Pulkarne, Ķekavas pag., Ķekavas nov., LV-2123</t>
  </si>
  <si>
    <t>Zentenes iela 21, Pulkarne, Ķekavas pag., Ķekavas nov., LV-2123</t>
  </si>
  <si>
    <t>56.795803</t>
  </si>
  <si>
    <t>24.295748</t>
  </si>
  <si>
    <t>Zentenes iela 4, Pulkarne, Ķekavas pag., Ķekavas nov., LV-2123</t>
  </si>
  <si>
    <t>24.294582</t>
  </si>
  <si>
    <t>Zentenes iela 6, Pulkarne, Ķekavas pag., Ķekavas nov., LV-2123</t>
  </si>
  <si>
    <t>56.79378</t>
  </si>
  <si>
    <t>24.295088</t>
  </si>
  <si>
    <t>Zentenes iela 8, Pulkarne, Ķekavas pag., Ķekavas nov., LV-2123</t>
  </si>
  <si>
    <t>56.79385</t>
  </si>
  <si>
    <t>24.295559</t>
  </si>
  <si>
    <t>Zentenes iela 10, Pulkarne, Ķekavas pag., Ķekavas nov., LV-2123</t>
  </si>
  <si>
    <t>56.793957</t>
  </si>
  <si>
    <t>24.296268</t>
  </si>
  <si>
    <t>Zentenes iela 12, Pulkarne, Ķekavas pag., Ķekavas nov., LV-2123</t>
  </si>
  <si>
    <t>56.794327</t>
  </si>
  <si>
    <t>24.296242</t>
  </si>
  <si>
    <t>Zentenes iela 14, Pulkarne, Ķekavas pag., Ķekavas nov., LV-2123</t>
  </si>
  <si>
    <t>24.296164</t>
  </si>
  <si>
    <t>Zentenes iela 16, Pulkarne, Ķekavas pag., Ķekavas nov., LV-2123</t>
  </si>
  <si>
    <t>24.296051</t>
  </si>
  <si>
    <t>Zentenes iela 18, Pulkarne, Ķekavas pag., Ķekavas nov., LV-2123</t>
  </si>
  <si>
    <t>56.795204</t>
  </si>
  <si>
    <t>24.29593</t>
  </si>
  <si>
    <t>Zentenes iela 20, Pulkarne, Ķekavas pag., Ķekavas nov., LV-2123</t>
  </si>
  <si>
    <t>Zentenes iela 22, Pulkarne, Ķekavas pag., Ķekavas nov., LV-2123</t>
  </si>
  <si>
    <t>Zentenes iela 24, Pulkarne, Ķekavas pag., Ķekavas nov., LV-2123</t>
  </si>
  <si>
    <t>24.295511</t>
  </si>
  <si>
    <t>Olgas iela 1, Pulkarne, Ķekavas pag., Ķekavas nov., LV-2123</t>
  </si>
  <si>
    <t>24.2932</t>
  </si>
  <si>
    <t>Olgas iela 2, Pulkarne, Ķekavas pag., Ķekavas nov., LV-2123</t>
  </si>
  <si>
    <t>56.795227</t>
  </si>
  <si>
    <t>24.293634</t>
  </si>
  <si>
    <t>Olgas iela 3, Pulkarne, Ķekavas pag., Ķekavas nov., LV-2123</t>
  </si>
  <si>
    <t>56.795708</t>
  </si>
  <si>
    <t>24.29377</t>
  </si>
  <si>
    <t>Olgas iela 4, Pulkarne, Ķekavas pag., Ķekavas nov., LV-2123</t>
  </si>
  <si>
    <t>24.294256</t>
  </si>
  <si>
    <t>Olgas iela 5, Pulkarne, Ķekavas pag., Ķekavas nov., LV-2123</t>
  </si>
  <si>
    <t>24.294336</t>
  </si>
  <si>
    <t>Olgas iela 6, Pulkarne, Ķekavas pag., Ķekavas nov., LV-2123</t>
  </si>
  <si>
    <t>56.795456</t>
  </si>
  <si>
    <t>24.294973</t>
  </si>
  <si>
    <t>Olgas iela 7, Pulkarne, Ķekavas pag., Ķekavas nov., LV-2123</t>
  </si>
  <si>
    <t>Martas iela 1, Pulkarne, Ķekavas pag., Ķekavas nov., LV-2123</t>
  </si>
  <si>
    <t>56.794968</t>
  </si>
  <si>
    <t>Martas iela 2, Pulkarne, Ķekavas pag., Ķekavas nov., LV-2123</t>
  </si>
  <si>
    <t>56.794525</t>
  </si>
  <si>
    <t>24.293867</t>
  </si>
  <si>
    <t>Martas iela 3, Pulkarne, Ķekavas pag., Ķekavas nov., LV-2123</t>
  </si>
  <si>
    <t>56.79505</t>
  </si>
  <si>
    <t>Martas iela 4, Pulkarne, Ķekavas pag., Ķekavas nov., LV-2123</t>
  </si>
  <si>
    <t>56.794613</t>
  </si>
  <si>
    <t>24.294394</t>
  </si>
  <si>
    <t>Martas iela 5, Pulkarne, Ķekavas pag., Ķekavas nov., LV-2123</t>
  </si>
  <si>
    <t>24.295118</t>
  </si>
  <si>
    <t>Martas iela 6, Pulkarne, Ķekavas pag., Ķekavas nov., LV-2123</t>
  </si>
  <si>
    <t>56.79469</t>
  </si>
  <si>
    <t>Martas iela 8, Pulkarne, Ķekavas pag., Ķekavas nov., LV-2123</t>
  </si>
  <si>
    <t>56.79472</t>
  </si>
  <si>
    <t>"Raibenieki", Durbe, Dienvidkurzemes nov., LV-3440</t>
  </si>
  <si>
    <t>21.380672</t>
  </si>
  <si>
    <t>Raiņa iela 46A, Durbe, Dienvidkurzemes nov., LV-3440</t>
  </si>
  <si>
    <t>56.587532</t>
  </si>
  <si>
    <t>21.378702</t>
  </si>
  <si>
    <t>"Māras", Mores pag., Siguldas nov., LV-2170</t>
  </si>
  <si>
    <t>57.073124</t>
  </si>
  <si>
    <t>25.058693</t>
  </si>
  <si>
    <t>Lauku iela 6, Sigulda, Siguldas nov., LV-2150</t>
  </si>
  <si>
    <t>57.141396</t>
  </si>
  <si>
    <t>24.855818</t>
  </si>
  <si>
    <t>Laimas iela 10, Pulkarne, Ķekavas pag., Ķekavas nov., LV-2123</t>
  </si>
  <si>
    <t>56.795776</t>
  </si>
  <si>
    <t>Laimas iela 12, Pulkarne, Ķekavas pag., Ķekavas nov., LV-2123</t>
  </si>
  <si>
    <t>56.79593</t>
  </si>
  <si>
    <t>24.293348</t>
  </si>
  <si>
    <t>Laimas iela 14, Pulkarne, Ķekavas pag., Ķekavas nov., LV-2123</t>
  </si>
  <si>
    <t>24.293781</t>
  </si>
  <si>
    <t>Laimas iela 16, Pulkarne, Ķekavas pag., Ķekavas nov., LV-2123</t>
  </si>
  <si>
    <t>56.796215</t>
  </si>
  <si>
    <t>Laimas iela 17, Pulkarne, Ķekavas pag., Ķekavas nov., LV-2123</t>
  </si>
  <si>
    <t>24.291761</t>
  </si>
  <si>
    <t>Zentenes iela 2, Pulkarne, Ķekavas pag., Ķekavas nov., LV-2123</t>
  </si>
  <si>
    <t>56.793568</t>
  </si>
  <si>
    <t>Brūklenāju iela 1, Saulgoži, Ķekavas pag., Ķekavas nov., LV-2123</t>
  </si>
  <si>
    <t>Brūklenāju iela 4, Saulgoži, Ķekavas pag., Ķekavas nov., LV-2123</t>
  </si>
  <si>
    <t>Viršu iela 1, Saulgoži, Ķekavas pag., Ķekavas nov., LV-2123</t>
  </si>
  <si>
    <t>24.269613</t>
  </si>
  <si>
    <t>Viršu iela 2, Saulgoži, Ķekavas pag., Ķekavas nov., LV-2123</t>
  </si>
  <si>
    <t>Viršu iela 3, Saulgoži, Ķekavas pag., Ķekavas nov., LV-2123</t>
  </si>
  <si>
    <t>Viršu iela 4, Saulgoži, Ķekavas pag., Ķekavas nov., LV-2123</t>
  </si>
  <si>
    <t>Viršu iela 6, Saulgoži, Ķekavas pag., Ķekavas nov., LV-2123</t>
  </si>
  <si>
    <t>24.268581</t>
  </si>
  <si>
    <t>Viršu iela 8, Saulgoži, Ķekavas pag., Ķekavas nov., LV-2123</t>
  </si>
  <si>
    <t>56.79852</t>
  </si>
  <si>
    <t>24.26858</t>
  </si>
  <si>
    <t>Viršu iela 10, Saulgoži, Ķekavas pag., Ķekavas nov., LV-2123</t>
  </si>
  <si>
    <t>Viršu iela 12, Saulgoži, Ķekavas pag., Ķekavas nov., LV-2123</t>
  </si>
  <si>
    <t>Viršu iela 14, Saulgoži, Ķekavas pag., Ķekavas nov., LV-2123</t>
  </si>
  <si>
    <t>Viršu iela 16, Saulgoži, Ķekavas pag., Ķekavas nov., LV-2123</t>
  </si>
  <si>
    <t>24.268417</t>
  </si>
  <si>
    <t>Viršu iela 18, Saulgoži, Ķekavas pag., Ķekavas nov., LV-2123</t>
  </si>
  <si>
    <t>Viršu iela 20, Saulgoži, Ķekavas pag., Ķekavas nov., LV-2123</t>
  </si>
  <si>
    <t>24.268093</t>
  </si>
  <si>
    <t>Viršu iela 22, Saulgoži, Ķekavas pag., Ķekavas nov., LV-2123</t>
  </si>
  <si>
    <t>24.267817</t>
  </si>
  <si>
    <t>Viršu iela 24, Saulgoži, Ķekavas pag., Ķekavas nov., LV-2123</t>
  </si>
  <si>
    <t>24.267801</t>
  </si>
  <si>
    <t>Viršu iela 26, Saulgoži, Ķekavas pag., Ķekavas nov., LV-2123</t>
  </si>
  <si>
    <t>Laumu iela 1, Saulgoži, Ķekavas pag., Ķekavas nov., LV-2123</t>
  </si>
  <si>
    <t>56.797222</t>
  </si>
  <si>
    <t>Laumu iela 2, Saulgoži, Ķekavas pag., Ķekavas nov., LV-2123</t>
  </si>
  <si>
    <t>Laumu iela 3, Saulgoži, Ķekavas pag., Ķekavas nov., LV-2123</t>
  </si>
  <si>
    <t>56.79757</t>
  </si>
  <si>
    <t>24.270313</t>
  </si>
  <si>
    <t>Laumu iela 4, Saulgoži, Ķekavas pag., Ķekavas nov., LV-2123</t>
  </si>
  <si>
    <t>56.797253</t>
  </si>
  <si>
    <t>24.271078</t>
  </si>
  <si>
    <t>Laumu iela 5, Saulgoži, Ķekavas pag., Ķekavas nov., LV-2123</t>
  </si>
  <si>
    <t>24.270658</t>
  </si>
  <si>
    <t>Laumu iela 6, Saulgoži, Ķekavas pag., Ķekavas nov., LV-2123</t>
  </si>
  <si>
    <t>56.79752</t>
  </si>
  <si>
    <t>Laumu iela 7, Saulgoži, Ķekavas pag., Ķekavas nov., LV-2123</t>
  </si>
  <si>
    <t>Laumu iela 8, Saulgoži, Ķekavas pag., Ķekavas nov., LV-2123</t>
  </si>
  <si>
    <t>Laumu iela 9, Saulgoži, Ķekavas pag., Ķekavas nov., LV-2123</t>
  </si>
  <si>
    <t>24.270157</t>
  </si>
  <si>
    <t>Laumu iela 10, Saulgoži, Ķekavas pag., Ķekavas nov., LV-2123</t>
  </si>
  <si>
    <t>56.798157</t>
  </si>
  <si>
    <t>24.271458</t>
  </si>
  <si>
    <t>Laumu iela 11, Saulgoži, Ķekavas pag., Ķekavas nov., LV-2123</t>
  </si>
  <si>
    <t>56.79927</t>
  </si>
  <si>
    <t>Laumu iela 12, Saulgoži, Ķekavas pag., Ķekavas nov., LV-2123</t>
  </si>
  <si>
    <t>56.798504</t>
  </si>
  <si>
    <t>Laumu iela 14, Saulgoži, Ķekavas pag., Ķekavas nov., LV-2123</t>
  </si>
  <si>
    <t>Laumu iela 16, Saulgoži, Ķekavas pag., Ķekavas nov., LV-2123</t>
  </si>
  <si>
    <t>Laumu iela 18, Saulgoži, Ķekavas pag., Ķekavas nov., LV-2123</t>
  </si>
  <si>
    <t>24.270725</t>
  </si>
  <si>
    <t>Laumu iela 20, Saulgoži, Ķekavas pag., Ķekavas nov., LV-2123</t>
  </si>
  <si>
    <t>24.270058</t>
  </si>
  <si>
    <t>Laumu iela 22, Saulgoži, Ķekavas pag., Ķekavas nov., LV-2123</t>
  </si>
  <si>
    <t>Laumu iela 24, Saulgoži, Ķekavas pag., Ķekavas nov., LV-2123</t>
  </si>
  <si>
    <t>Kazeņu iela 5, Katlakalns, Ķekavas pag., Ķekavas nov., LV-2111</t>
  </si>
  <si>
    <t>Strautmaļu iela 2, Odukalns, Ķekavas pag., Ķekavas nov., LV-2123</t>
  </si>
  <si>
    <t>24.270119</t>
  </si>
  <si>
    <t>Strautmaļu iela 4, Odukalns, Ķekavas pag., Ķekavas nov., LV-2123</t>
  </si>
  <si>
    <t>56.82419</t>
  </si>
  <si>
    <t>24.269836</t>
  </si>
  <si>
    <t>Strautmaļu iela 6, Odukalns, Ķekavas pag., Ķekavas nov., LV-2123</t>
  </si>
  <si>
    <t>56.823723</t>
  </si>
  <si>
    <t>Strautmaļu iela 8, Odukalns, Ķekavas pag., Ķekavas nov., LV-2123</t>
  </si>
  <si>
    <t>24.26964</t>
  </si>
  <si>
    <t>1. Mazā Strautmaļu iela 1, Odukalns, Ķekavas pag., Ķekavas nov., LV-2123</t>
  </si>
  <si>
    <t>1. Mazā Strautmaļu iela 2, Odukalns, Ķekavas pag., Ķekavas nov., LV-2123</t>
  </si>
  <si>
    <t>24.269455</t>
  </si>
  <si>
    <t>1. Mazā Strautmaļu iela 3, Odukalns, Ķekavas pag., Ķekavas nov., LV-2123</t>
  </si>
  <si>
    <t>24.268692</t>
  </si>
  <si>
    <t>1. Mazā Strautmaļu iela 4, Odukalns, Ķekavas pag., Ķekavas nov., LV-2123</t>
  </si>
  <si>
    <t>56.82454</t>
  </si>
  <si>
    <t>24.268774</t>
  </si>
  <si>
    <t>2. Mazā Strautmaļu iela 1, Odukalns, Ķekavas pag., Ķekavas nov., LV-2123</t>
  </si>
  <si>
    <t>24.269184</t>
  </si>
  <si>
    <t>2. Mazā Strautmaļu iela 2, Odukalns, Ķekavas pag., Ķekavas nov., LV-2123</t>
  </si>
  <si>
    <t>24.26914</t>
  </si>
  <si>
    <t>2. Mazā Strautmaļu iela 3, Odukalns, Ķekavas pag., Ķekavas nov., LV-2123</t>
  </si>
  <si>
    <t>24.268648</t>
  </si>
  <si>
    <t>2. Mazā Strautmaļu iela 4, Odukalns, Ķekavas pag., Ķekavas nov., LV-2123</t>
  </si>
  <si>
    <t>24.268637</t>
  </si>
  <si>
    <t>Pļavu iela 30, Odukalns, Ķekavas pag., Ķekavas nov., LV-2123</t>
  </si>
  <si>
    <t>56.825146</t>
  </si>
  <si>
    <t>Pļavu iela 32, Odukalns, Ķekavas pag., Ķekavas nov., LV-2123</t>
  </si>
  <si>
    <t>56.82498</t>
  </si>
  <si>
    <t>24.269678</t>
  </si>
  <si>
    <t>Pļavu iela 34, Odukalns, Ķekavas pag., Ķekavas nov., LV-2123</t>
  </si>
  <si>
    <t>24.27028</t>
  </si>
  <si>
    <t>"Būriņi", Odukalns, Ķekavas pag., Ķekavas nov., LV-2123</t>
  </si>
  <si>
    <t>56.824707</t>
  </si>
  <si>
    <t>24.270975</t>
  </si>
  <si>
    <t>Plieņu iela 1, Katlakalns, Ķekavas pag., Ķekavas nov., LV-2111</t>
  </si>
  <si>
    <t>24.196724</t>
  </si>
  <si>
    <t>Plieņu iela 2, Katlakalns, Ķekavas pag., Ķekavas nov., LV-2111</t>
  </si>
  <si>
    <t>24.196758</t>
  </si>
  <si>
    <t>Plieņu iela 3, Katlakalns, Ķekavas pag., Ķekavas nov., LV-2111</t>
  </si>
  <si>
    <t>24.195574</t>
  </si>
  <si>
    <t>Plieņu iela 4, Katlakalns, Ķekavas pag., Ķekavas nov., LV-2111</t>
  </si>
  <si>
    <t>Plieņu iela 5, Katlakalns, Ķekavas pag., Ķekavas nov., LV-2111</t>
  </si>
  <si>
    <t>56.88076</t>
  </si>
  <si>
    <t>24.194786</t>
  </si>
  <si>
    <t>Plieņu iela 6, Katlakalns, Ķekavas pag., Ķekavas nov., LV-2111</t>
  </si>
  <si>
    <t>24.194624</t>
  </si>
  <si>
    <t>Domenikas iela 1, Krogsils, Ķekavas pag., Ķekavas nov., LV-2111</t>
  </si>
  <si>
    <t>56.843365</t>
  </si>
  <si>
    <t>Domenikas iela 2, Krogsils, Ķekavas pag., Ķekavas nov., LV-2111</t>
  </si>
  <si>
    <t>24.207575</t>
  </si>
  <si>
    <t>Domenikas iela 3, Krogsils, Ķekavas pag., Ķekavas nov., LV-2111</t>
  </si>
  <si>
    <t>24.206774</t>
  </si>
  <si>
    <t>Domenikas iela 4, Krogsils, Ķekavas pag., Ķekavas nov., LV-2111</t>
  </si>
  <si>
    <t>56.84383</t>
  </si>
  <si>
    <t>24.207317</t>
  </si>
  <si>
    <t>Domenikas iela 5, Krogsils, Ķekavas pag., Ķekavas nov., LV-2111</t>
  </si>
  <si>
    <t>24.206478</t>
  </si>
  <si>
    <t>Domenikas iela 6, Krogsils, Ķekavas pag., Ķekavas nov., LV-2111</t>
  </si>
  <si>
    <t>56.843994</t>
  </si>
  <si>
    <t>24.206959</t>
  </si>
  <si>
    <t>Domenikas iela 7, Krogsils, Ķekavas pag., Ķekavas nov., LV-2111</t>
  </si>
  <si>
    <t>24.2061</t>
  </si>
  <si>
    <t>Domenikas iela 8, Krogsils, Ķekavas pag., Ķekavas nov., LV-2111</t>
  </si>
  <si>
    <t>Lukturu iela 1, Krogsils, Ķekavas pag., Ķekavas nov., LV-2111</t>
  </si>
  <si>
    <t>Lukturu iela 3, Krogsils, Ķekavas pag., Ķekavas nov., LV-2111</t>
  </si>
  <si>
    <t>56.844273</t>
  </si>
  <si>
    <t>24.2079</t>
  </si>
  <si>
    <t>Staldzenes iela 58, Ventspils, LV-3604</t>
  </si>
  <si>
    <t>57.445206</t>
  </si>
  <si>
    <t>21.623255</t>
  </si>
  <si>
    <t>Packules iela 18, Ventspils, LV-3601</t>
  </si>
  <si>
    <t>21.611061</t>
  </si>
  <si>
    <t>Packules iela 18A, Ventspils, LV-3601</t>
  </si>
  <si>
    <t>"Gaujaslāči 102", Brenguļu pag., Valmieras nov., LV-4245</t>
  </si>
  <si>
    <t>25.60045</t>
  </si>
  <si>
    <t>"Gaujaslāči 58", Brenguļu pag., Valmieras nov., LV-4245</t>
  </si>
  <si>
    <t>57.57272</t>
  </si>
  <si>
    <t>25.599989</t>
  </si>
  <si>
    <t>"Pūpoli-3 6", Brenguļu pag., Valmieras nov., LV-4245</t>
  </si>
  <si>
    <t>57.576324</t>
  </si>
  <si>
    <t>25.566738</t>
  </si>
  <si>
    <t>"Saulītes 78", Brenguļu pag., Valmieras nov., LV-4245</t>
  </si>
  <si>
    <t>25.50959</t>
  </si>
  <si>
    <t>"Saulītes 38", Brenguļu pag., Valmieras nov., LV-4245</t>
  </si>
  <si>
    <t>57.55568</t>
  </si>
  <si>
    <t>25.505816</t>
  </si>
  <si>
    <t>"Gaujaslāči 47", Brenguļu pag., Valmieras nov., LV-4245</t>
  </si>
  <si>
    <t>57.573193</t>
  </si>
  <si>
    <t>25.599077</t>
  </si>
  <si>
    <t>Ogu iela 13, Kūdra, Salas pag., Mārupes nov., LV-2011</t>
  </si>
  <si>
    <t>23.544758</t>
  </si>
  <si>
    <t>"Taimiņi", Gātciems, Salas pag., Mārupes nov., LV-2105</t>
  </si>
  <si>
    <t>Aroniju iela 6, Kūdra, Salas pag., Mārupes nov., LV-2011</t>
  </si>
  <si>
    <t>56.923653</t>
  </si>
  <si>
    <t>23.546915</t>
  </si>
  <si>
    <t>Aroniju iela 13, Kūdra, Salas pag., Mārupes nov., LV-2011</t>
  </si>
  <si>
    <t>23.547869</t>
  </si>
  <si>
    <t>"Slokas", Kūdra, Salas pag., Mārupes nov., LV-2011</t>
  </si>
  <si>
    <t>23.54546</t>
  </si>
  <si>
    <t>Dzintaru iela 15, Dzidriņas, Stopiņu pag., Ropažu nov., LV-2130</t>
  </si>
  <si>
    <t>24.32543</t>
  </si>
  <si>
    <t>Ezermalas iela 7C, Ulbroka, Stopiņu pag., Ropažu nov., LV-2130</t>
  </si>
  <si>
    <t>24.294334</t>
  </si>
  <si>
    <t>Eduarda Veidenbauma iela 10, Cēsis, Cēsu nov., LV-4101</t>
  </si>
  <si>
    <t>25.30041</t>
  </si>
  <si>
    <t>Līgatnes iela 68, Cēsis, Cēsu nov., LV-4101</t>
  </si>
  <si>
    <t>57.29749</t>
  </si>
  <si>
    <t>25.237091</t>
  </si>
  <si>
    <t>Tirgus laukums 3A, Preiļi, Preiļu nov., LV-5301</t>
  </si>
  <si>
    <t>56.293827</t>
  </si>
  <si>
    <t>Pils iela 9, Preiļi, Preiļu nov., LV-5301</t>
  </si>
  <si>
    <t>26.735256</t>
  </si>
  <si>
    <t>"Pļaviņas", Jaunsaimnieki, Preiļu pag., Preiļu nov., LV-5301</t>
  </si>
  <si>
    <t>56.277946</t>
  </si>
  <si>
    <t>26.71826</t>
  </si>
  <si>
    <t>"Pūces", Ārlavas pag., Talsu nov., LV-3260</t>
  </si>
  <si>
    <t>22.706383</t>
  </si>
  <si>
    <t>Dzelzceļa iela 4, Valdemārpils, Talsu nov., LV-3260</t>
  </si>
  <si>
    <t>57.365494</t>
  </si>
  <si>
    <t>22.581533</t>
  </si>
  <si>
    <t>Embūtes iela 20, Ventspils, LV-3602</t>
  </si>
  <si>
    <t>57.400528</t>
  </si>
  <si>
    <t>Embūtes iela 22, Ventspils, LV-3602</t>
  </si>
  <si>
    <t>21.595911</t>
  </si>
  <si>
    <t>Ausekļa iela 27, Ventspils, LV-3602</t>
  </si>
  <si>
    <t>57.40036</t>
  </si>
  <si>
    <t>21.596268</t>
  </si>
  <si>
    <t>R. Blaumaņa iela 26, Ventspils, LV-3602</t>
  </si>
  <si>
    <t>57.400486</t>
  </si>
  <si>
    <t>21.596903</t>
  </si>
  <si>
    <t>Mazā Ozolu iela 2, Ventspils, LV-3602</t>
  </si>
  <si>
    <t>57.401016</t>
  </si>
  <si>
    <t>21.59639</t>
  </si>
  <si>
    <t>Mazā Ozolu iela 4, Ventspils, LV-3602</t>
  </si>
  <si>
    <t>57.400795</t>
  </si>
  <si>
    <t>Ances iela 1, Rāmava, Ķekavas pag., Ķekavas nov., LV-2111</t>
  </si>
  <si>
    <t>24.163937</t>
  </si>
  <si>
    <t>Ances iela 2, Rāmava, Ķekavas pag., Ķekavas nov., LV-2111</t>
  </si>
  <si>
    <t>24.163183</t>
  </si>
  <si>
    <t>Ances iela 3, Rāmava, Ķekavas pag., Ķekavas nov., LV-2111</t>
  </si>
  <si>
    <t>56.882374</t>
  </si>
  <si>
    <t>24.163893</t>
  </si>
  <si>
    <t>Ances iela 4, Rāmava, Ķekavas pag., Ķekavas nov., LV-2111</t>
  </si>
  <si>
    <t>56.882576</t>
  </si>
  <si>
    <t>Abrenes iela 1, Upesciems, Garkalnes pag., Ropažu nov., LV-2137</t>
  </si>
  <si>
    <t>Abrenes iela 2, Upesciems, Garkalnes pag., Ropažu nov., LV-2137</t>
  </si>
  <si>
    <t>24.319</t>
  </si>
  <si>
    <t>Abrenes iela 3, Upesciems, Garkalnes pag., Ropažu nov., LV-2137</t>
  </si>
  <si>
    <t>24.31974</t>
  </si>
  <si>
    <t>Abrenes iela 4, Upesciems, Garkalnes pag., Ropažu nov., LV-2137</t>
  </si>
  <si>
    <t>Abrenes iela 5, Upesciems, Garkalnes pag., Ropažu nov., LV-2137</t>
  </si>
  <si>
    <t>Abrenes iela 6, Upesciems, Garkalnes pag., Ropažu nov., LV-2137</t>
  </si>
  <si>
    <t>Abrenes iela 8, Upesciems, Garkalnes pag., Ropažu nov., LV-2137</t>
  </si>
  <si>
    <t>24.322521</t>
  </si>
  <si>
    <t>Vecdumbrāju iela 1, Upesciems, Garkalnes pag., Ropažu nov., LV-2137</t>
  </si>
  <si>
    <t>Vecdumbrāju iela 5, Upesciems, Garkalnes pag., Ropažu nov., LV-2137</t>
  </si>
  <si>
    <t>24.318277</t>
  </si>
  <si>
    <t>Vecdumbrāju iela 7, Upesciems, Garkalnes pag., Ropažu nov., LV-2137</t>
  </si>
  <si>
    <t>24.318499</t>
  </si>
  <si>
    <t>Ances iela 5, Rāmava, Ķekavas pag., Ķekavas nov., LV-2111</t>
  </si>
  <si>
    <t>24.165703</t>
  </si>
  <si>
    <t>Ances iela 6, Rāmava, Ķekavas pag., Ķekavas nov., LV-2111</t>
  </si>
  <si>
    <t>24.166464</t>
  </si>
  <si>
    <t>Spāres iela 17, Upeslejas, Stopiņu pag., Ropažu nov., LV-2118</t>
  </si>
  <si>
    <t>56.925594</t>
  </si>
  <si>
    <t>24.379404</t>
  </si>
  <si>
    <t>Sapņu iela 1, Dzidriņas, Stopiņu pag., Ropažu nov., LV-2130</t>
  </si>
  <si>
    <t>24.329</t>
  </si>
  <si>
    <t>Sapņu iela 2, Dzidriņas, Stopiņu pag., Ropažu nov., LV-2130</t>
  </si>
  <si>
    <t>24.329332</t>
  </si>
  <si>
    <t>Sapņu iela 3, Dzidriņas, Stopiņu pag., Ropažu nov., LV-2130</t>
  </si>
  <si>
    <t>Sapņu iela 5, Dzidriņas, Stopiņu pag., Ropažu nov., LV-2130</t>
  </si>
  <si>
    <t>24.32992</t>
  </si>
  <si>
    <t>Ances iela 7, Rāmava, Ķekavas pag., Ķekavas nov., LV-2111</t>
  </si>
  <si>
    <t>24.165743</t>
  </si>
  <si>
    <t>Pumpuriņu iela 3, Katlakalns, Ķekavas pag., Ķekavas nov., LV-2111</t>
  </si>
  <si>
    <t>56.88709</t>
  </si>
  <si>
    <t>Pumpuriņu iela 5, Katlakalns, Ķekavas pag., Ķekavas nov., LV-2111</t>
  </si>
  <si>
    <t>56.887238</t>
  </si>
  <si>
    <t>Pumpuriņu iela 7, Katlakalns, Ķekavas pag., Ķekavas nov., LV-2111</t>
  </si>
  <si>
    <t>Sapņu iela 20, Katlakalns, Ķekavas pag., Ķekavas nov., LV-2111</t>
  </si>
  <si>
    <t>24.177164</t>
  </si>
  <si>
    <t>Sapņu iela 22, Katlakalns, Ķekavas pag., Ķekavas nov., LV-2111</t>
  </si>
  <si>
    <t>Sapņu iela 24, Katlakalns, Ķekavas pag., Ķekavas nov., LV-2111</t>
  </si>
  <si>
    <t>56.8873</t>
  </si>
  <si>
    <t>24.176517</t>
  </si>
  <si>
    <t>Ozolu iela 19, Dreiliņi, Stopiņu pag., Ropažu nov., LV-2130</t>
  </si>
  <si>
    <t>24.244663</t>
  </si>
  <si>
    <t>Ozolu iela 19A, Dreiliņi, Stopiņu pag., Ropažu nov., LV-2130</t>
  </si>
  <si>
    <t>24.245459</t>
  </si>
  <si>
    <t>Zīriņu iela 6, Dreiliņi, Stopiņu pag., Ropažu nov., LV-2130</t>
  </si>
  <si>
    <t>56.932354</t>
  </si>
  <si>
    <t>24.258537</t>
  </si>
  <si>
    <t>Vārnu iela 11, Dreiliņi, Stopiņu pag., Ropažu nov., LV-2130</t>
  </si>
  <si>
    <t>Medus iela 4A, Dzidriņas, Stopiņu pag., Ropažu nov., LV-2130</t>
  </si>
  <si>
    <t>Medus iela 6, Dzidriņas, Stopiņu pag., Ropažu nov., LV-2130</t>
  </si>
  <si>
    <t>24.337708</t>
  </si>
  <si>
    <t>Ainavas iela 1, Jaunsils, Ķekavas pag., Ķekavas nov., LV-2123</t>
  </si>
  <si>
    <t>24.165453</t>
  </si>
  <si>
    <t>Ainavas iela 2, Jaunsils, Ķekavas pag., Ķekavas nov., LV-2123</t>
  </si>
  <si>
    <t>24.16434</t>
  </si>
  <si>
    <t>Ainavas iela 3, Jaunsils, Ķekavas pag., Ķekavas nov., LV-2123</t>
  </si>
  <si>
    <t>Ainavas iela 4, Jaunsils, Ķekavas pag., Ķekavas nov., LV-2123</t>
  </si>
  <si>
    <t>56.79682</t>
  </si>
  <si>
    <t>24.164454</t>
  </si>
  <si>
    <t>Ainavas iela 5, Jaunsils, Ķekavas pag., Ķekavas nov., LV-2123</t>
  </si>
  <si>
    <t>Ainavas iela 6, Jaunsils, Ķekavas pag., Ķekavas nov., LV-2123</t>
  </si>
  <si>
    <t>56.79646</t>
  </si>
  <si>
    <t>24.164417</t>
  </si>
  <si>
    <t>Ainavas iela 7, Jaunsils, Ķekavas pag., Ķekavas nov., LV-2123</t>
  </si>
  <si>
    <t>56.79722</t>
  </si>
  <si>
    <t>24.165052</t>
  </si>
  <si>
    <t>Ainavas iela 8, Jaunsils, Ķekavas pag., Ķekavas nov., LV-2123</t>
  </si>
  <si>
    <t>24.164139</t>
  </si>
  <si>
    <t>Ainavas iela 9, Jaunsils, Ķekavas pag., Ķekavas nov., LV-2123</t>
  </si>
  <si>
    <t>24.165281</t>
  </si>
  <si>
    <t>Ainavas iela 10, Jaunsils, Ķekavas pag., Ķekavas nov., LV-2123</t>
  </si>
  <si>
    <t>Ainavas iela 11, Jaunsils, Ķekavas pag., Ķekavas nov., LV-2123</t>
  </si>
  <si>
    <t>56.796467</t>
  </si>
  <si>
    <t>24.165085</t>
  </si>
  <si>
    <t>Ainavas iela 12, Jaunsils, Ķekavas pag., Ķekavas nov., LV-2123</t>
  </si>
  <si>
    <t>24.16384</t>
  </si>
  <si>
    <t>Ainavas iela 13, Jaunsils, Ķekavas pag., Ķekavas nov., LV-2123</t>
  </si>
  <si>
    <t>56.796093</t>
  </si>
  <si>
    <t>Ainavas iela 14, Jaunsils, Ķekavas pag., Ķekavas nov., LV-2123</t>
  </si>
  <si>
    <t>24.163748</t>
  </si>
  <si>
    <t>Ainavas iela 15, Jaunsils, Ķekavas pag., Ķekavas nov., LV-2123</t>
  </si>
  <si>
    <t>56.795677</t>
  </si>
  <si>
    <t>24.164707</t>
  </si>
  <si>
    <t>Ainavas iela 16, Jaunsils, Ķekavas pag., Ķekavas nov., LV-2123</t>
  </si>
  <si>
    <t>56.794605</t>
  </si>
  <si>
    <t>24.16337</t>
  </si>
  <si>
    <t>Ainavas iela 17, Jaunsils, Ķekavas pag., Ķekavas nov., LV-2123</t>
  </si>
  <si>
    <t>24.164625</t>
  </si>
  <si>
    <t>Ainavas iela 18, Jaunsils, Ķekavas pag., Ķekavas nov., LV-2123</t>
  </si>
  <si>
    <t>24.162758</t>
  </si>
  <si>
    <t>Ainavas iela 19, Jaunsils, Ķekavas pag., Ķekavas nov., LV-2123</t>
  </si>
  <si>
    <t>Ainavas iela 20, Jaunsils, Ķekavas pag., Ķekavas nov., LV-2123</t>
  </si>
  <si>
    <t>24.161798</t>
  </si>
  <si>
    <t>Ainavas iela 21, Jaunsils, Ķekavas pag., Ķekavas nov., LV-2123</t>
  </si>
  <si>
    <t>56.794743</t>
  </si>
  <si>
    <t>Ainavas iela 22, Jaunsils, Ķekavas pag., Ķekavas nov., LV-2123</t>
  </si>
  <si>
    <t>24.16164</t>
  </si>
  <si>
    <t>Ainavas iela 23, Jaunsils, Ķekavas pag., Ķekavas nov., LV-2123</t>
  </si>
  <si>
    <t>56.79451</t>
  </si>
  <si>
    <t>24.164202</t>
  </si>
  <si>
    <t>Ainavas iela 24, Jaunsils, Ķekavas pag., Ķekavas nov., LV-2123</t>
  </si>
  <si>
    <t>Ainavas iela 25, Jaunsils, Ķekavas pag., Ķekavas nov., LV-2123</t>
  </si>
  <si>
    <t>24.164013</t>
  </si>
  <si>
    <t>Ainavas iela 26, Jaunsils, Ķekavas pag., Ķekavas nov., LV-2123</t>
  </si>
  <si>
    <t>56.79592</t>
  </si>
  <si>
    <t>Ainavas iela 27, Jaunsils, Ķekavas pag., Ķekavas nov., LV-2123</t>
  </si>
  <si>
    <t>56.79415</t>
  </si>
  <si>
    <t>24.16342</t>
  </si>
  <si>
    <t>Ainavas iela 28, Jaunsils, Ķekavas pag., Ķekavas nov., LV-2123</t>
  </si>
  <si>
    <t>24.162746</t>
  </si>
  <si>
    <t>Ainavas iela 29, Jaunsils, Ķekavas pag., Ķekavas nov., LV-2123</t>
  </si>
  <si>
    <t>56.794155</t>
  </si>
  <si>
    <t>Ainavas iela 30, Jaunsils, Ķekavas pag., Ķekavas nov., LV-2123</t>
  </si>
  <si>
    <t>Ainavas iela 31, Jaunsils, Ķekavas pag., Ķekavas nov., LV-2123</t>
  </si>
  <si>
    <t>56.794224</t>
  </si>
  <si>
    <t>24.162214</t>
  </si>
  <si>
    <t>Ainavas iela 32, Jaunsils, Ķekavas pag., Ķekavas nov., LV-2123</t>
  </si>
  <si>
    <t>Ainavas iela 33, Jaunsils, Ķekavas pag., Ķekavas nov., LV-2123</t>
  </si>
  <si>
    <t>24.161642</t>
  </si>
  <si>
    <t>Ainavas iela 35, Jaunsils, Ķekavas pag., Ķekavas nov., LV-2123</t>
  </si>
  <si>
    <t>56.7946</t>
  </si>
  <si>
    <t>Ainavas iela 37, Jaunsils, Ķekavas pag., Ķekavas nov., LV-2123</t>
  </si>
  <si>
    <t>Ainavas iela 39, Jaunsils, Ķekavas pag., Ķekavas nov., LV-2123</t>
  </si>
  <si>
    <t>56.795444</t>
  </si>
  <si>
    <t>24.16077</t>
  </si>
  <si>
    <t>Ainavas iela 41, Jaunsils, Ķekavas pag., Ķekavas nov., LV-2123</t>
  </si>
  <si>
    <t>24.160456</t>
  </si>
  <si>
    <t>Ainavas iela 43, Jaunsils, Ķekavas pag., Ķekavas nov., LV-2123</t>
  </si>
  <si>
    <t>56.796013</t>
  </si>
  <si>
    <t>24.16033</t>
  </si>
  <si>
    <t>Ainavas iela 45, Jaunsils, Ķekavas pag., Ķekavas nov., LV-2123</t>
  </si>
  <si>
    <t>24.16108</t>
  </si>
  <si>
    <t>Ainavas iela 47, Jaunsils, Ķekavas pag., Ķekavas nov., LV-2123</t>
  </si>
  <si>
    <t>56.796185</t>
  </si>
  <si>
    <t>Ainavas iela 49, Jaunsils, Ķekavas pag., Ķekavas nov., LV-2123</t>
  </si>
  <si>
    <t>24.162277</t>
  </si>
  <si>
    <t>Ainavas iela 51, Jaunsils, Ķekavas pag., Ķekavas nov., LV-2123</t>
  </si>
  <si>
    <t>Ainavas iela 53, Jaunsils, Ķekavas pag., Ķekavas nov., LV-2123</t>
  </si>
  <si>
    <t>24.163303</t>
  </si>
  <si>
    <t>Ainavas iela 55, Jaunsils, Ķekavas pag., Ķekavas nov., LV-2123</t>
  </si>
  <si>
    <t>56.796913</t>
  </si>
  <si>
    <t>24.163666</t>
  </si>
  <si>
    <t>Ainavas iela 57, Jaunsils, Ķekavas pag., Ķekavas nov., LV-2123</t>
  </si>
  <si>
    <t>24.16379</t>
  </si>
  <si>
    <t>Stendes iela 1, Jaunsils, Ķekavas pag., Ķekavas nov., LV-2123</t>
  </si>
  <si>
    <t>Liepziedu iela 1, Ulbroka, Stopiņu pag., Ropažu nov., LV-2130</t>
  </si>
  <si>
    <t>24.252167</t>
  </si>
  <si>
    <t>Stendes iela 2, Jaunsils, Ķekavas pag., Ķekavas nov., LV-2123</t>
  </si>
  <si>
    <t>Liepziedu iela 2, Ulbroka, Stopiņu pag., Ropažu nov., LV-2130</t>
  </si>
  <si>
    <t>24.253004</t>
  </si>
  <si>
    <t>Stendes iela 3, Jaunsils, Ķekavas pag., Ķekavas nov., LV-2123</t>
  </si>
  <si>
    <t>56.795135</t>
  </si>
  <si>
    <t>24.163345</t>
  </si>
  <si>
    <t>Liepziedu iela 3, Ulbroka, Stopiņu pag., Ropažu nov., LV-2130</t>
  </si>
  <si>
    <t>24.252075</t>
  </si>
  <si>
    <t>Stendes iela 4, Jaunsils, Ķekavas pag., Ķekavas nov., LV-2123</t>
  </si>
  <si>
    <t>56.79579</t>
  </si>
  <si>
    <t>Liepziedu iela 4, Ulbroka, Stopiņu pag., Ropažu nov., LV-2130</t>
  </si>
  <si>
    <t>24.253138</t>
  </si>
  <si>
    <t>Stendes iela 5, Jaunsils, Ķekavas pag., Ķekavas nov., LV-2123</t>
  </si>
  <si>
    <t>56.79482</t>
  </si>
  <si>
    <t>24.163137</t>
  </si>
  <si>
    <t>Liepziedu iela 5, Ulbroka, Stopiņu pag., Ropažu nov., LV-2130</t>
  </si>
  <si>
    <t>24.251993</t>
  </si>
  <si>
    <t>Liepziedu iela 6, Ulbroka, Stopiņu pag., Ropažu nov., LV-2130</t>
  </si>
  <si>
    <t>24.253101</t>
  </si>
  <si>
    <t>Stendes iela 7, Jaunsils, Ķekavas pag., Ķekavas nov., LV-2123</t>
  </si>
  <si>
    <t>56.794838</t>
  </si>
  <si>
    <t>24.162506</t>
  </si>
  <si>
    <t>Stendes iela 9, Jaunsils, Ķekavas pag., Ķekavas nov., LV-2123</t>
  </si>
  <si>
    <t>56.795185</t>
  </si>
  <si>
    <t>24.162088</t>
  </si>
  <si>
    <t>Stendes iela 11, Jaunsils, Ķekavas pag., Ķekavas nov., LV-2123</t>
  </si>
  <si>
    <t>24.162748</t>
  </si>
  <si>
    <t>Liepziedu iela 8, Ulbroka, Stopiņu pag., Ropažu nov., LV-2130</t>
  </si>
  <si>
    <t>24.253025</t>
  </si>
  <si>
    <t>Liepziedu iela 10, Ulbroka, Stopiņu pag., Ropažu nov., LV-2130</t>
  </si>
  <si>
    <t>24.253021</t>
  </si>
  <si>
    <t>Mežrozīšu iela 2, Ulbroka, Stopiņu pag., Ropažu nov., LV-2130</t>
  </si>
  <si>
    <t>24.256649</t>
  </si>
  <si>
    <t>Graubicu iela 1A, Ulbroka, Stopiņu pag., Ropažu nov., LV-2130</t>
  </si>
  <si>
    <t>24.255377</t>
  </si>
  <si>
    <t>Mežrozīšu iela 8, Ulbroka, Stopiņu pag., Ropažu nov., LV-2130</t>
  </si>
  <si>
    <t>24.254585</t>
  </si>
  <si>
    <t>Mežrozīšu iela 12, Ulbroka, Stopiņu pag., Ropažu nov., LV-2130</t>
  </si>
  <si>
    <t>24.253088</t>
  </si>
  <si>
    <t>Mežrozīšu iela 14, Ulbroka, Stopiņu pag., Ropažu nov., LV-2130</t>
  </si>
  <si>
    <t>Mežrozīšu iela 7, Ulbroka, Stopiņu pag., Ropažu nov., LV-2130</t>
  </si>
  <si>
    <t>24.254335</t>
  </si>
  <si>
    <t>Vecgraubicu iela 1, Ulbroka, Stopiņu pag., Ropažu nov., LV-2130</t>
  </si>
  <si>
    <t>Vecgraubicu iela 3, Ulbroka, Stopiņu pag., Ropažu nov., LV-2130</t>
  </si>
  <si>
    <t>24.25379</t>
  </si>
  <si>
    <t>Vecgraubicu iela 5, Ulbroka, Stopiņu pag., Ropažu nov., LV-2130</t>
  </si>
  <si>
    <t>24.253683</t>
  </si>
  <si>
    <t>Vecgraubicu iela 6, Ulbroka, Stopiņu pag., Ropažu nov., LV-2130</t>
  </si>
  <si>
    <t>Vecgraubicu iela 10, Ulbroka, Stopiņu pag., Ropažu nov., LV-2130</t>
  </si>
  <si>
    <t>24.254637</t>
  </si>
  <si>
    <t>Graubicu iela 5, Ulbroka, Stopiņu pag., Ropažu nov., LV-2130</t>
  </si>
  <si>
    <t>24.255459</t>
  </si>
  <si>
    <t>Graubicu iela 7, Ulbroka, Stopiņu pag., Ropažu nov., LV-2130</t>
  </si>
  <si>
    <t>24.255442</t>
  </si>
  <si>
    <t>Graubicu iela 9, Ulbroka, Stopiņu pag., Ropažu nov., LV-2130</t>
  </si>
  <si>
    <t>24.255314</t>
  </si>
  <si>
    <t>Graubicu iela 2, Ulbroka, Stopiņu pag., Ropažu nov., LV-2130</t>
  </si>
  <si>
    <t>24.256113</t>
  </si>
  <si>
    <t>Graubicu iela 4, Ulbroka, Stopiņu pag., Ropažu nov., LV-2130</t>
  </si>
  <si>
    <t>24.256105</t>
  </si>
  <si>
    <t>Lieplapu iela 6, Ulbroka, Stopiņu pag., Ropažu nov., LV-2130</t>
  </si>
  <si>
    <t>Lieplapu iela 8, Ulbroka, Stopiņu pag., Ropažu nov., LV-2130</t>
  </si>
  <si>
    <t>24.257793</t>
  </si>
  <si>
    <t>Lieplapu iela 10, Ulbroka, Stopiņu pag., Ropažu nov., LV-2130</t>
  </si>
  <si>
    <t>24.257217</t>
  </si>
  <si>
    <t>Lieplapu iela 12, Ulbroka, Stopiņu pag., Ropažu nov., LV-2130</t>
  </si>
  <si>
    <t>24.256666</t>
  </si>
  <si>
    <t>Lieplapu iela 5, Ulbroka, Stopiņu pag., Ropažu nov., LV-2130</t>
  </si>
  <si>
    <t>Lieplapu iela 9, Ulbroka, Stopiņu pag., Ropažu nov., LV-2130</t>
  </si>
  <si>
    <t>24.256603</t>
  </si>
  <si>
    <t>Pūču iela 1, Dzidriņas, Stopiņu pag., Ropažu nov., LV-2130</t>
  </si>
  <si>
    <t>24.32571</t>
  </si>
  <si>
    <t>Pūču iela 3, Dzidriņas, Stopiņu pag., Ropažu nov., LV-2130</t>
  </si>
  <si>
    <t>24.325516</t>
  </si>
  <si>
    <t>Pūču iela 5, Dzidriņas, Stopiņu pag., Ropažu nov., LV-2130</t>
  </si>
  <si>
    <t>24.32513</t>
  </si>
  <si>
    <t>Pūču iela 7, Dzidriņas, Stopiņu pag., Ropažu nov., LV-2130</t>
  </si>
  <si>
    <t>24.32485</t>
  </si>
  <si>
    <t>Birztalu iela 1, Dreiliņi, Stopiņu pag., Ropažu nov., LV-2130</t>
  </si>
  <si>
    <t>24.243067</t>
  </si>
  <si>
    <t>Birztalu iela 2, Dreiliņi, Stopiņu pag., Ropažu nov., LV-2130</t>
  </si>
  <si>
    <t>56.93529</t>
  </si>
  <si>
    <t>24.242619</t>
  </si>
  <si>
    <t>Birztalu iela 3, Dreiliņi, Stopiņu pag., Ropažu nov., LV-2130</t>
  </si>
  <si>
    <t>24.24194</t>
  </si>
  <si>
    <t>Birztalu iela 4, Dreiliņi, Stopiņu pag., Ropažu nov., LV-2130</t>
  </si>
  <si>
    <t>56.935062</t>
  </si>
  <si>
    <t>Birztalu iela 5, Dreiliņi, Stopiņu pag., Ropažu nov., LV-2130</t>
  </si>
  <si>
    <t>56.933456</t>
  </si>
  <si>
    <t>Birztalu iela 6, Dreiliņi, Stopiņu pag., Ropažu nov., LV-2130</t>
  </si>
  <si>
    <t>24.242193</t>
  </si>
  <si>
    <t>Birztalu iela 7, Dreiliņi, Stopiņu pag., Ropažu nov., LV-2130</t>
  </si>
  <si>
    <t>Birztalu iela 8, Dreiliņi, Stopiņu pag., Ropažu nov., LV-2130</t>
  </si>
  <si>
    <t>24.241959</t>
  </si>
  <si>
    <t>Birztalu iela 10, Dreiliņi, Stopiņu pag., Ropažu nov., LV-2130</t>
  </si>
  <si>
    <t>24.241743</t>
  </si>
  <si>
    <t>Birztalu iela 12, Dreiliņi, Stopiņu pag., Ropažu nov., LV-2130</t>
  </si>
  <si>
    <t>24.241465</t>
  </si>
  <si>
    <t>Birztalu iela 14, Dreiliņi, Stopiņu pag., Ropažu nov., LV-2130</t>
  </si>
  <si>
    <t>24.241255</t>
  </si>
  <si>
    <t>Dzīļu iela 1, Ulbroka, Stopiņu pag., Ropažu nov., LV-2130</t>
  </si>
  <si>
    <t>56.925285</t>
  </si>
  <si>
    <t>24.320715</t>
  </si>
  <si>
    <t>Dzīļu iela 2, Ulbroka, Stopiņu pag., Ropažu nov., LV-2130</t>
  </si>
  <si>
    <t>24.321115</t>
  </si>
  <si>
    <t>Dzīļu iela 3, Ulbroka, Stopiņu pag., Ropažu nov., LV-2130</t>
  </si>
  <si>
    <t>24.320183</t>
  </si>
  <si>
    <t>Dzīļu iela 4, Ulbroka, Stopiņu pag., Ropažu nov., LV-2130</t>
  </si>
  <si>
    <t>56.925755</t>
  </si>
  <si>
    <t>Dzīļu iela 5, Ulbroka, Stopiņu pag., Ropažu nov., LV-2130</t>
  </si>
  <si>
    <t>Dzīļu iela 6, Ulbroka, Stopiņu pag., Ropažu nov., LV-2130</t>
  </si>
  <si>
    <t>24.319853</t>
  </si>
  <si>
    <t>Dzīļu iela 7, Ulbroka, Stopiņu pag., Ropažu nov., LV-2130</t>
  </si>
  <si>
    <t>56.92578</t>
  </si>
  <si>
    <t>24.318762</t>
  </si>
  <si>
    <t>Dzīļu iela 8, Ulbroka, Stopiņu pag., Ropažu nov., LV-2130</t>
  </si>
  <si>
    <t>Dzīļu iela 9, Ulbroka, Stopiņu pag., Ropažu nov., LV-2130</t>
  </si>
  <si>
    <t>Dzīļu iela 10, Ulbroka, Stopiņu pag., Ropažu nov., LV-2130</t>
  </si>
  <si>
    <t>Bebru iela 26, Skujnieki, Ķekavas pag., Ķekavas nov., LV-2111</t>
  </si>
  <si>
    <t>56.838238</t>
  </si>
  <si>
    <t>24.165783</t>
  </si>
  <si>
    <t>Bebru iela 36, Skujnieki, Ķekavas pag., Ķekavas nov., LV-2111</t>
  </si>
  <si>
    <t>56.837994</t>
  </si>
  <si>
    <t>24.163982</t>
  </si>
  <si>
    <t>Bebru iela 38, Skujnieki, Ķekavas pag., Ķekavas nov., LV-2111</t>
  </si>
  <si>
    <t>24.16351</t>
  </si>
  <si>
    <t>Bebru iela 40, Skujnieki, Ķekavas pag., Ķekavas nov., LV-2111</t>
  </si>
  <si>
    <t>Bebru iela 42, Skujnieki, Ķekavas pag., Ķekavas nov., LV-2111</t>
  </si>
  <si>
    <t>24.162579</t>
  </si>
  <si>
    <t>Bebru iela 44, Skujnieki, Ķekavas pag., Ķekavas nov., LV-2111</t>
  </si>
  <si>
    <t>56.837765</t>
  </si>
  <si>
    <t>24.162157</t>
  </si>
  <si>
    <t>Bebru iela 46, Skujnieki, Ķekavas pag., Ķekavas nov., LV-2111</t>
  </si>
  <si>
    <t>24.161772</t>
  </si>
  <si>
    <t>Bebru iela 55, Skujnieki, Ķekavas pag., Ķekavas nov., LV-2111</t>
  </si>
  <si>
    <t>56.837986</t>
  </si>
  <si>
    <t>24.16154</t>
  </si>
  <si>
    <t>Bebru iela 49, Skujnieki, Ķekavas pag., Ķekavas nov., LV-2111</t>
  </si>
  <si>
    <t>24.162876</t>
  </si>
  <si>
    <t>Bebru iela 51, Skujnieki, Ķekavas pag., Ķekavas nov., LV-2111</t>
  </si>
  <si>
    <t>56.838196</t>
  </si>
  <si>
    <t>24.16247</t>
  </si>
  <si>
    <t>Ezermalas iela 20, Skujnieki, Ķekavas pag., Ķekavas nov., LV-2111</t>
  </si>
  <si>
    <t>24.167765</t>
  </si>
  <si>
    <t>Ezermalas iela 22, Skujnieki, Ķekavas pag., Ķekavas nov., LV-2111</t>
  </si>
  <si>
    <t>24.167168</t>
  </si>
  <si>
    <t>Ezermalas iela 24, Skujnieki, Ķekavas pag., Ķekavas nov., LV-2111</t>
  </si>
  <si>
    <t>24.166588</t>
  </si>
  <si>
    <t>Ezermalas iela 26, Skujnieki, Ķekavas pag., Ķekavas nov., LV-2111</t>
  </si>
  <si>
    <t>56.838158</t>
  </si>
  <si>
    <t>Ezermalas iela 27, Skujnieki, Ķekavas pag., Ķekavas nov., LV-2111</t>
  </si>
  <si>
    <t>Ezermalas iela 29, Skujnieki, Ķekavas pag., Ķekavas nov., LV-2111</t>
  </si>
  <si>
    <t>56.83761</t>
  </si>
  <si>
    <t>24.170507</t>
  </si>
  <si>
    <t>Ezermalas iela 31, Skujnieki, Ķekavas pag., Ķekavas nov., LV-2111</t>
  </si>
  <si>
    <t>24.170336</t>
  </si>
  <si>
    <t>Ezermalas iela 33, Skujnieki, Ķekavas pag., Ķekavas nov., LV-2111</t>
  </si>
  <si>
    <t>56.837418</t>
  </si>
  <si>
    <t>Ezermalas iela 35, Skujnieki, Ķekavas pag., Ķekavas nov., LV-2111</t>
  </si>
  <si>
    <t>56.837498</t>
  </si>
  <si>
    <t>24.169401</t>
  </si>
  <si>
    <t>Ezermalas iela 37, Skujnieki, Ķekavas pag., Ķekavas nov., LV-2111</t>
  </si>
  <si>
    <t>56.83756</t>
  </si>
  <si>
    <t>24.168795</t>
  </si>
  <si>
    <t>Ezermalas iela 39, Skujnieki, Ķekavas pag., Ķekavas nov., LV-2111</t>
  </si>
  <si>
    <t>24.168184</t>
  </si>
  <si>
    <t>Ezermalas iela 41, Skujnieki, Ķekavas pag., Ķekavas nov., LV-2111</t>
  </si>
  <si>
    <t>56.83768</t>
  </si>
  <si>
    <t>24.167582</t>
  </si>
  <si>
    <t>Ezermalas iela 43, Skujnieki, Ķekavas pag., Ķekavas nov., LV-2111</t>
  </si>
  <si>
    <t>24.16702</t>
  </si>
  <si>
    <t>Ezermalas iela 45, Skujnieki, Ķekavas pag., Ķekavas nov., LV-2111</t>
  </si>
  <si>
    <t>Ezermalas iela 47, Skujnieki, Ķekavas pag., Ķekavas nov., LV-2111</t>
  </si>
  <si>
    <t>56.837875</t>
  </si>
  <si>
    <t>Ezermalas iela 49, Skujnieki, Ķekavas pag., Ķekavas nov., LV-2111</t>
  </si>
  <si>
    <t>24.165468</t>
  </si>
  <si>
    <t>Ezermalas iela 51, Skujnieki, Ķekavas pag., Ķekavas nov., LV-2111</t>
  </si>
  <si>
    <t>24.164904</t>
  </si>
  <si>
    <t>Bebru iela 53, Skujnieki, Ķekavas pag., Ķekavas nov., LV-2111</t>
  </si>
  <si>
    <t>56.838135</t>
  </si>
  <si>
    <t>24.161963</t>
  </si>
  <si>
    <t>"Iksi 1", Salaspils pag., Salaspils nov., LV-2118</t>
  </si>
  <si>
    <t>24.415825</t>
  </si>
  <si>
    <t>"Iksi 2", Salaspils pag., Salaspils nov., LV-2118</t>
  </si>
  <si>
    <t>24.416073</t>
  </si>
  <si>
    <t>"Iksi 3", Salaspils pag., Salaspils nov., LV-2118</t>
  </si>
  <si>
    <t>56.900444</t>
  </si>
  <si>
    <t>24.41643</t>
  </si>
  <si>
    <t>"Iksi 4", Salaspils pag., Salaspils nov., LV-2118</t>
  </si>
  <si>
    <t>"Iksi 5", Salaspils pag., Salaspils nov., LV-2118</t>
  </si>
  <si>
    <t>"Iksi 6", Salaspils pag., Salaspils nov., LV-2118</t>
  </si>
  <si>
    <t>56.90012</t>
  </si>
  <si>
    <t>24.417002</t>
  </si>
  <si>
    <t>"Iksi 7", Salaspils pag., Salaspils nov., LV-2118</t>
  </si>
  <si>
    <t>"Iksi 8", Salaspils pag., Salaspils nov., LV-2118</t>
  </si>
  <si>
    <t>24.417585</t>
  </si>
  <si>
    <t>Elektriķu iela 9, Krustkalni, Ķekavas pag., Ķekavas nov., LV-2111</t>
  </si>
  <si>
    <t>24.141943</t>
  </si>
  <si>
    <t>Elektriķu iela 11, Krustkalni, Ķekavas pag., Ķekavas nov., LV-2111</t>
  </si>
  <si>
    <t>56.8898</t>
  </si>
  <si>
    <t>24.142126</t>
  </si>
  <si>
    <t>Elektriķu iela 13, Krustkalni, Ķekavas pag., Ķekavas nov., LV-2111</t>
  </si>
  <si>
    <t>Grantu iela 2, Krustkalni, Ķekavas pag., Ķekavas nov., LV-2111</t>
  </si>
  <si>
    <t>56.8903</t>
  </si>
  <si>
    <t>24.142506</t>
  </si>
  <si>
    <t>Grantu iela 4, Krustkalni, Ķekavas pag., Ķekavas nov., LV-2111</t>
  </si>
  <si>
    <t>24.143171</t>
  </si>
  <si>
    <t>Grantu iela 6, Krustkalni, Ķekavas pag., Ķekavas nov., LV-2111</t>
  </si>
  <si>
    <t>Grantu iela 2A, Krustkalni, Ķekavas pag., Ķekavas nov., LV-2111</t>
  </si>
  <si>
    <t>56.890038</t>
  </si>
  <si>
    <t>Grantu iela 4A, Krustkalni, Ķekavas pag., Ķekavas nov., LV-2111</t>
  </si>
  <si>
    <t>24.143862</t>
  </si>
  <si>
    <t>"Pļavas 1", Acone, Salaspils pag., Salaspils nov., LV-2119</t>
  </si>
  <si>
    <t>56.912083</t>
  </si>
  <si>
    <t>24.274143</t>
  </si>
  <si>
    <t>"Pļavas 2", Acone, Salaspils pag., Salaspils nov., LV-2119</t>
  </si>
  <si>
    <t>24.276579</t>
  </si>
  <si>
    <t>Pludmales iela 1, Bērzmente, Ķekavas pag., Ķekavas nov., LV-2123</t>
  </si>
  <si>
    <t>56.829132</t>
  </si>
  <si>
    <t>24.338367</t>
  </si>
  <si>
    <t>Pludmales iela 2, Bērzmente, Ķekavas pag., Ķekavas nov., LV-2123</t>
  </si>
  <si>
    <t>56.829567</t>
  </si>
  <si>
    <t>24.338099</t>
  </si>
  <si>
    <t>Pludmales iela 3, Bērzmente, Ķekavas pag., Ķekavas nov., LV-2123</t>
  </si>
  <si>
    <t>24.337854</t>
  </si>
  <si>
    <t>Pludmales iela 4, Bērzmente, Ķekavas pag., Ķekavas nov., LV-2123</t>
  </si>
  <si>
    <t>24.337332</t>
  </si>
  <si>
    <t>Pludmales iela 5, Bērzmente, Ķekavas pag., Ķekavas nov., LV-2123</t>
  </si>
  <si>
    <t>24.337376</t>
  </si>
  <si>
    <t>Pludmales iela 6, Bērzmente, Ķekavas pag., Ķekavas nov., LV-2123</t>
  </si>
  <si>
    <t>Pludmales iela 7, Bērzmente, Ķekavas pag., Ķekavas nov., LV-2123</t>
  </si>
  <si>
    <t>24.336884</t>
  </si>
  <si>
    <t>Pludmales iela 8, Bērzmente, Ķekavas pag., Ķekavas nov., LV-2123</t>
  </si>
  <si>
    <t>24.336445</t>
  </si>
  <si>
    <t>Pludmales iela 9, Bērzmente, Ķekavas pag., Ķekavas nov., LV-2123</t>
  </si>
  <si>
    <t>56.829037</t>
  </si>
  <si>
    <t>Pludmales iela 10, Bērzmente, Ķekavas pag., Ķekavas nov., LV-2123</t>
  </si>
  <si>
    <t>56.829945</t>
  </si>
  <si>
    <t>24.336433</t>
  </si>
  <si>
    <t>Pludmales iela 11, Bērzmente, Ķekavas pag., Ķekavas nov., LV-2123</t>
  </si>
  <si>
    <t>56.829025</t>
  </si>
  <si>
    <t>24.335989</t>
  </si>
  <si>
    <t>Pludmales iela 12, Bērzmente, Ķekavas pag., Ķekavas nov., LV-2123</t>
  </si>
  <si>
    <t>56.8302</t>
  </si>
  <si>
    <t>Pludmales iela 13, Bērzmente, Ķekavas pag., Ķekavas nov., LV-2123</t>
  </si>
  <si>
    <t>24.335768</t>
  </si>
  <si>
    <t>Pludmales iela 14, Bērzmente, Ķekavas pag., Ķekavas nov., LV-2123</t>
  </si>
  <si>
    <t>56.830566</t>
  </si>
  <si>
    <t>24.336382</t>
  </si>
  <si>
    <t>Pludmales iela 15, Bērzmente, Ķekavas pag., Ķekavas nov., LV-2123</t>
  </si>
  <si>
    <t>56.82955</t>
  </si>
  <si>
    <t>24.335682</t>
  </si>
  <si>
    <t>Pludmales iela 16, Bērzmente, Ķekavas pag., Ķekavas nov., LV-2123</t>
  </si>
  <si>
    <t>56.83076</t>
  </si>
  <si>
    <t>Pludmales iela 17, Bērzmente, Ķekavas pag., Ķekavas nov., LV-2123</t>
  </si>
  <si>
    <t>56.829834</t>
  </si>
  <si>
    <t>24.335558</t>
  </si>
  <si>
    <t>Pludmales iela 18, Bērzmente, Ķekavas pag., Ķekavas nov., LV-2123</t>
  </si>
  <si>
    <t>56.831036</t>
  </si>
  <si>
    <t>24.336012</t>
  </si>
  <si>
    <t>Pludmales iela 19, Bērzmente, Ķekavas pag., Ķekavas nov., LV-2123</t>
  </si>
  <si>
    <t>24.335451</t>
  </si>
  <si>
    <t>Pludmales iela 20, Bērzmente, Ķekavas pag., Ķekavas nov., LV-2123</t>
  </si>
  <si>
    <t>56.831306</t>
  </si>
  <si>
    <t>24.335691</t>
  </si>
  <si>
    <t>Pludmales iela 21, Bērzmente, Ķekavas pag., Ķekavas nov., LV-2123</t>
  </si>
  <si>
    <t>56.830395</t>
  </si>
  <si>
    <t>Pludmales iela 22, Bērzmente, Ķekavas pag., Ķekavas nov., LV-2123</t>
  </si>
  <si>
    <t>56.831635</t>
  </si>
  <si>
    <t>24.335218</t>
  </si>
  <si>
    <t>Pludmales iela 23, Bērzmente, Ķekavas pag., Ķekavas nov., LV-2123</t>
  </si>
  <si>
    <t>56.83066</t>
  </si>
  <si>
    <t>24.335491</t>
  </si>
  <si>
    <t>Pludmales iela 24, Bērzmente, Ķekavas pag., Ķekavas nov., LV-2123</t>
  </si>
  <si>
    <t>56.83185</t>
  </si>
  <si>
    <t>24.334846</t>
  </si>
  <si>
    <t>Pludmales iela 25, Bērzmente, Ķekavas pag., Ķekavas nov., LV-2123</t>
  </si>
  <si>
    <t>56.83091</t>
  </si>
  <si>
    <t>24.335121</t>
  </si>
  <si>
    <t>Pludmales iela 26, Bērzmente, Ķekavas pag., Ķekavas nov., LV-2123</t>
  </si>
  <si>
    <t>56.83214</t>
  </si>
  <si>
    <t>Pludmales iela 27, Bērzmente, Ķekavas pag., Ķekavas nov., LV-2123</t>
  </si>
  <si>
    <t>56.831184</t>
  </si>
  <si>
    <t>24.335075</t>
  </si>
  <si>
    <t>Pludmales iela 28, Bērzmente, Ķekavas pag., Ķekavas nov., LV-2123</t>
  </si>
  <si>
    <t>24.333961</t>
  </si>
  <si>
    <t>Pludmales iela 29, Bērzmente, Ķekavas pag., Ķekavas nov., LV-2123</t>
  </si>
  <si>
    <t>56.83145</t>
  </si>
  <si>
    <t>24.334639</t>
  </si>
  <si>
    <t>Pludmales iela 31, Bērzmente, Ķekavas pag., Ķekavas nov., LV-2123</t>
  </si>
  <si>
    <t>56.831684</t>
  </si>
  <si>
    <t>24.334139</t>
  </si>
  <si>
    <t>Pludmales iela 33, Bērzmente, Ķekavas pag., Ķekavas nov., LV-2123</t>
  </si>
  <si>
    <t>56.83173</t>
  </si>
  <si>
    <t>24.333685</t>
  </si>
  <si>
    <t>Pludmales iela 35, Bērzmente, Ķekavas pag., Ķekavas nov., LV-2123</t>
  </si>
  <si>
    <t>24.333494</t>
  </si>
  <si>
    <t>Pludmales iela 37, Bērzmente, Ķekavas pag., Ķekavas nov., LV-2123</t>
  </si>
  <si>
    <t>Avotiņu iela 1, Bērzmente, Ķekavas pag., Ķekavas nov., LV-2123</t>
  </si>
  <si>
    <t>56.829723</t>
  </si>
  <si>
    <t>24.337263</t>
  </si>
  <si>
    <t>Avotiņu iela 2, Bērzmente, Ķekavas pag., Ķekavas nov., LV-2123</t>
  </si>
  <si>
    <t>Avotiņu iela 3, Bērzmente, Ķekavas pag., Ķekavas nov., LV-2123</t>
  </si>
  <si>
    <t>24.337275</t>
  </si>
  <si>
    <t>Avotiņu iela 4, Bērzmente, Ķekavas pag., Ķekavas nov., LV-2123</t>
  </si>
  <si>
    <t>24.337837</t>
  </si>
  <si>
    <t>Avotiņu iela 5, Bērzmente, Ķekavas pag., Ķekavas nov., LV-2123</t>
  </si>
  <si>
    <t>24.336958</t>
  </si>
  <si>
    <t>Avotiņu iela 6, Bērzmente, Ķekavas pag., Ķekavas nov., LV-2123</t>
  </si>
  <si>
    <t>56.830612</t>
  </si>
  <si>
    <t>Avotiņu iela 8, Bērzmente, Ķekavas pag., Ķekavas nov., LV-2123</t>
  </si>
  <si>
    <t>24.336882</t>
  </si>
  <si>
    <t>Inču iela 1, Katlakalns, Ķekavas pag., Ķekavas nov., LV-2111</t>
  </si>
  <si>
    <t>56.885864</t>
  </si>
  <si>
    <t>Inču iela 4, Katlakalns, Ķekavas pag., Ķekavas nov., LV-2111</t>
  </si>
  <si>
    <t>24.178453</t>
  </si>
  <si>
    <t>Inču iela 8, Katlakalns, Ķekavas pag., Ķekavas nov., LV-2111</t>
  </si>
  <si>
    <t>56.885815</t>
  </si>
  <si>
    <t>Salas iela 5, Katlakalns, Ķekavas pag., Ķekavas nov., LV-2111</t>
  </si>
  <si>
    <t>56.886066</t>
  </si>
  <si>
    <t>24.180653</t>
  </si>
  <si>
    <t>"Inderi", Siguldas pag., Siguldas nov., LV-2151</t>
  </si>
  <si>
    <t>24.973345</t>
  </si>
  <si>
    <t>"Ezerupmaļi", Ērgļu pag., Madonas nov., LV-4840</t>
  </si>
  <si>
    <t>56.887688</t>
  </si>
  <si>
    <t>25.674173</t>
  </si>
  <si>
    <t>Kļavu iela 18, Vimbukrogs, Ķekavas pag., Ķekavas nov., LV-2123</t>
  </si>
  <si>
    <t>56.83942</t>
  </si>
  <si>
    <t>24.225765</t>
  </si>
  <si>
    <t>"Mazlamzas", Ciemupe, Ogresgala pag., Ogres nov., LV-5001</t>
  </si>
  <si>
    <t>56.782932</t>
  </si>
  <si>
    <t>24.66005</t>
  </si>
  <si>
    <t>Dārza iela 18B, Ogre, Ogres nov., LV-5001</t>
  </si>
  <si>
    <t>56.81096</t>
  </si>
  <si>
    <t>24.609978</t>
  </si>
  <si>
    <t>5. līnija 26D, Jelgava, LV-3003</t>
  </si>
  <si>
    <t>5. līnija 26E, Jelgava, LV-3003</t>
  </si>
  <si>
    <t>23.655699</t>
  </si>
  <si>
    <t>5. līnija 26F, Jelgava, LV-3003</t>
  </si>
  <si>
    <t>56.658546</t>
  </si>
  <si>
    <t>23.65697</t>
  </si>
  <si>
    <t>5. līnija 26G, Jelgava, LV-3003</t>
  </si>
  <si>
    <t>23.656511</t>
  </si>
  <si>
    <t>5. līnija 26H, Jelgava, LV-3003</t>
  </si>
  <si>
    <t>23.655872</t>
  </si>
  <si>
    <t>Mazā Senču iela 39, Ķekava, Ķekavas nov., LV-2123</t>
  </si>
  <si>
    <t>56.827244</t>
  </si>
  <si>
    <t>24.223255</t>
  </si>
  <si>
    <t>"Jaunprieduļi", Carnikava, Carnikavas pag., Ādažu nov., LV-2163</t>
  </si>
  <si>
    <t>24.28075</t>
  </si>
  <si>
    <t>Filozofu iela 67A, Jelgava, LV-3008</t>
  </si>
  <si>
    <t>23.695835</t>
  </si>
  <si>
    <t>Filozofu iela 69C, Jelgava, LV-3008</t>
  </si>
  <si>
    <t>56.63874</t>
  </si>
  <si>
    <t>Sila iela 1, Garupe, Carnikavas pag., Ādažu nov., LV-2163</t>
  </si>
  <si>
    <t>57.11643</t>
  </si>
  <si>
    <t>24.233545</t>
  </si>
  <si>
    <t>Sila iela 7, Garupe, Carnikavas pag., Ādažu nov., LV-2163</t>
  </si>
  <si>
    <t>24.234035</t>
  </si>
  <si>
    <t>Sila iela 9, Garupe, Carnikavas pag., Ādažu nov., LV-2163</t>
  </si>
  <si>
    <t>Sila iela 11, Garupe, Carnikavas pag., Ādažu nov., LV-2163</t>
  </si>
  <si>
    <t>24.23545</t>
  </si>
  <si>
    <t>Sila iela 13, Garupe, Carnikavas pag., Ādažu nov., LV-2163</t>
  </si>
  <si>
    <t>24.23616</t>
  </si>
  <si>
    <t>Sila iela 15, Garupe, Carnikavas pag., Ādažu nov., LV-2163</t>
  </si>
  <si>
    <t>57.11412</t>
  </si>
  <si>
    <t>24.236723</t>
  </si>
  <si>
    <t>Sila iela 17, Garupe, Carnikavas pag., Ādažu nov., LV-2163</t>
  </si>
  <si>
    <t>Sila iela 19, Garupe, Carnikavas pag., Ādažu nov., LV-2163</t>
  </si>
  <si>
    <t>57.113815</t>
  </si>
  <si>
    <t>24.237947</t>
  </si>
  <si>
    <t>Sila iela 21, Garupe, Carnikavas pag., Ādažu nov., LV-2163</t>
  </si>
  <si>
    <t>57.113987</t>
  </si>
  <si>
    <t>24.2386</t>
  </si>
  <si>
    <t>Sila iela 23, Garupe, Carnikavas pag., Ādažu nov., LV-2163</t>
  </si>
  <si>
    <t>57.114113</t>
  </si>
  <si>
    <t>24.23809</t>
  </si>
  <si>
    <t>Sila iela 4, Garupe, Carnikavas pag., Ādažu nov., LV-2163</t>
  </si>
  <si>
    <t>24.232197</t>
  </si>
  <si>
    <t>Sila iela 6, Garupe, Carnikavas pag., Ādažu nov., LV-2163</t>
  </si>
  <si>
    <t>24.231789</t>
  </si>
  <si>
    <t>Sila iela 8, Garupe, Carnikavas pag., Ādažu nov., LV-2163</t>
  </si>
  <si>
    <t>24.231358</t>
  </si>
  <si>
    <t>Sila iela 10, Garupe, Carnikavas pag., Ādažu nov., LV-2163</t>
  </si>
  <si>
    <t>57.116314</t>
  </si>
  <si>
    <t>24.230953</t>
  </si>
  <si>
    <t>Sila iela 12, Garupe, Carnikavas pag., Ādažu nov., LV-2163</t>
  </si>
  <si>
    <t>57.11636</t>
  </si>
  <si>
    <t>24.230522</t>
  </si>
  <si>
    <t>Sila iela 14, Garupe, Carnikavas pag., Ādažu nov., LV-2163</t>
  </si>
  <si>
    <t>57.11642</t>
  </si>
  <si>
    <t>24.230066</t>
  </si>
  <si>
    <t>Sila iela 16, Garupe, Carnikavas pag., Ādažu nov., LV-2163</t>
  </si>
  <si>
    <t>57.116516</t>
  </si>
  <si>
    <t>Sila iela 18, Garupe, Carnikavas pag., Ādažu nov., LV-2163</t>
  </si>
  <si>
    <t>24.229103</t>
  </si>
  <si>
    <t>Sila iela 20, Garupe, Carnikavas pag., Ādažu nov., LV-2163</t>
  </si>
  <si>
    <t>57.116188</t>
  </si>
  <si>
    <t>24.228792</t>
  </si>
  <si>
    <t>Sila iela 22, Garupe, Carnikavas pag., Ādažu nov., LV-2163</t>
  </si>
  <si>
    <t>57.116055</t>
  </si>
  <si>
    <t>Sila iela 24, Garupe, Carnikavas pag., Ādažu nov., LV-2163</t>
  </si>
  <si>
    <t>57.115982</t>
  </si>
  <si>
    <t>24.22978</t>
  </si>
  <si>
    <t>Sila iela 26, Garupe, Carnikavas pag., Ādažu nov., LV-2163</t>
  </si>
  <si>
    <t>24.230156</t>
  </si>
  <si>
    <t>Sila iela 28, Garupe, Carnikavas pag., Ādažu nov., LV-2163</t>
  </si>
  <si>
    <t>57.115845</t>
  </si>
  <si>
    <t>24.230574</t>
  </si>
  <si>
    <t>Sila iela 30, Garupe, Carnikavas pag., Ādažu nov., LV-2163</t>
  </si>
  <si>
    <t>57.115765</t>
  </si>
  <si>
    <t>24.230995</t>
  </si>
  <si>
    <t>Sila iela 32, Garupe, Carnikavas pag., Ādažu nov., LV-2163</t>
  </si>
  <si>
    <t>57.11571</t>
  </si>
  <si>
    <t>24.231394</t>
  </si>
  <si>
    <t>Sila iela 34, Garupe, Carnikavas pag., Ādažu nov., LV-2163</t>
  </si>
  <si>
    <t>24.231808</t>
  </si>
  <si>
    <t>Sila iela 36, Garupe, Carnikavas pag., Ādažu nov., LV-2163</t>
  </si>
  <si>
    <t>57.11528</t>
  </si>
  <si>
    <t>Sila iela 38, Garupe, Carnikavas pag., Ādažu nov., LV-2163</t>
  </si>
  <si>
    <t>57.115005</t>
  </si>
  <si>
    <t>24.233213</t>
  </si>
  <si>
    <t>Sila iela 40, Garupe, Carnikavas pag., Ādažu nov., LV-2163</t>
  </si>
  <si>
    <t>57.114784</t>
  </si>
  <si>
    <t>Sila iela 42, Garupe, Carnikavas pag., Ādažu nov., LV-2163</t>
  </si>
  <si>
    <t>24.233885</t>
  </si>
  <si>
    <t>Sila iela 44, Garupe, Carnikavas pag., Ādažu nov., LV-2163</t>
  </si>
  <si>
    <t>57.114307</t>
  </si>
  <si>
    <t>24.234255</t>
  </si>
  <si>
    <t>Sila iela 46, Garupe, Carnikavas pag., Ādažu nov., LV-2163</t>
  </si>
  <si>
    <t>57.11415</t>
  </si>
  <si>
    <t>24.234728</t>
  </si>
  <si>
    <t>Sila iela 48, Garupe, Carnikavas pag., Ādažu nov., LV-2163</t>
  </si>
  <si>
    <t>24.235207</t>
  </si>
  <si>
    <t>Līgo iela 2, Garupe, Carnikavas pag., Ādažu nov., LV-2163</t>
  </si>
  <si>
    <t>24.241808</t>
  </si>
  <si>
    <t>Līgo iela 4, Garupe, Carnikavas pag., Ādažu nov., LV-2163</t>
  </si>
  <si>
    <t>57.1155</t>
  </si>
  <si>
    <t>24.242764</t>
  </si>
  <si>
    <t>Līgo iela 6, Garupe, Carnikavas pag., Ādažu nov., LV-2163</t>
  </si>
  <si>
    <t>57.115925</t>
  </si>
  <si>
    <t>24.241714</t>
  </si>
  <si>
    <t>Līgo iela 8, Garupe, Carnikavas pag., Ādažu nov., LV-2163</t>
  </si>
  <si>
    <t>24.24121</t>
  </si>
  <si>
    <t>Līgo iela 10, Garupe, Carnikavas pag., Ādažu nov., LV-2163</t>
  </si>
  <si>
    <t>24.240282</t>
  </si>
  <si>
    <t>Līgo iela 12, Garupe, Carnikavas pag., Ādažu nov., LV-2163</t>
  </si>
  <si>
    <t>57.11667</t>
  </si>
  <si>
    <t>Līgo iela 14, Garupe, Carnikavas pag., Ādažu nov., LV-2163</t>
  </si>
  <si>
    <t>57.117115</t>
  </si>
  <si>
    <t>24.238651</t>
  </si>
  <si>
    <t>Līgo iela 16, Garupe, Carnikavas pag., Ādažu nov., LV-2163</t>
  </si>
  <si>
    <t>57.11736</t>
  </si>
  <si>
    <t>Līgo iela 18, Garupe, Carnikavas pag., Ādažu nov., LV-2163</t>
  </si>
  <si>
    <t>57.117702</t>
  </si>
  <si>
    <t>24.23704</t>
  </si>
  <si>
    <t>Līgo iela 20, Garupe, Carnikavas pag., Ādažu nov., LV-2163</t>
  </si>
  <si>
    <t>57.118107</t>
  </si>
  <si>
    <t>24.236023</t>
  </si>
  <si>
    <t>Līgo iela 5, Garupe, Carnikavas pag., Ādažu nov., LV-2163</t>
  </si>
  <si>
    <t>57.11676</t>
  </si>
  <si>
    <t>24.238274</t>
  </si>
  <si>
    <t>Līgo iela 7, Garupe, Carnikavas pag., Ādažu nov., LV-2163</t>
  </si>
  <si>
    <t>24.237623</t>
  </si>
  <si>
    <t>Līgo iela 9, Garupe, Carnikavas pag., Ādažu nov., LV-2163</t>
  </si>
  <si>
    <t>24.23654</t>
  </si>
  <si>
    <t>Līgo iela 11, Garupe, Carnikavas pag., Ādažu nov., LV-2163</t>
  </si>
  <si>
    <t>57.117558</t>
  </si>
  <si>
    <t>24.235594</t>
  </si>
  <si>
    <t>"Rīdzinieki", Garupe, Carnikavas pag., Ādažu nov., LV-2163</t>
  </si>
  <si>
    <t>24.237537</t>
  </si>
  <si>
    <t>"Rozēni 1", Staiceles pag., Limbažu nov., LV-4043</t>
  </si>
  <si>
    <t>24.648405</t>
  </si>
  <si>
    <t>Cīruļu iela 30A, Kalngale, Carnikavas pag., Ādažu nov., LV-2163</t>
  </si>
  <si>
    <t>Nēģu iela 58C, Carnikava, Carnikavas pag., Ādažu nov., LV-2163</t>
  </si>
  <si>
    <t>Ķivutu iela 1, Bajāri, Salaspils pag., Salaspils nov., LV-2117</t>
  </si>
  <si>
    <t>Ķivutu iela 5, Bajāri, Salaspils pag., Salaspils nov., LV-2117</t>
  </si>
  <si>
    <t>24.421335</t>
  </si>
  <si>
    <t>Ķivutu iela 9, Bajāri, Salaspils pag., Salaspils nov., LV-2117</t>
  </si>
  <si>
    <t>Ķivutu iela 13, Bajāri, Salaspils pag., Salaspils nov., LV-2117</t>
  </si>
  <si>
    <t>24.419918</t>
  </si>
  <si>
    <t>Ķivutu iela 15, Bajāri, Salaspils pag., Salaspils nov., LV-2117</t>
  </si>
  <si>
    <t>56.8776</t>
  </si>
  <si>
    <t>24.419552</t>
  </si>
  <si>
    <t>Ķivutu iela 17, Bajāri, Salaspils pag., Salaspils nov., LV-2117</t>
  </si>
  <si>
    <t>24.42013</t>
  </si>
  <si>
    <t>Ķivutu iela 19, Bajāri, Salaspils pag., Salaspils nov., LV-2117</t>
  </si>
  <si>
    <t>24.4206</t>
  </si>
  <si>
    <t>Ķivutu iela 27, Bajāri, Salaspils pag., Salaspils nov., LV-2117</t>
  </si>
  <si>
    <t>24.423388</t>
  </si>
  <si>
    <t>Ķivutu iela 2, Bajāri, Salaspils pag., Salaspils nov., LV-2117</t>
  </si>
  <si>
    <t>Ķivutu iela 6, Bajāri, Salaspils pag., Salaspils nov., LV-2117</t>
  </si>
  <si>
    <t>24.421432</t>
  </si>
  <si>
    <t>Ķivutu iela 8, Bajāri, Salaspils pag., Salaspils nov., LV-2117</t>
  </si>
  <si>
    <t>56.87715</t>
  </si>
  <si>
    <t>24.421078</t>
  </si>
  <si>
    <t>Ķivutu iela 12, Bajāri, Salaspils pag., Salaspils nov., LV-2117</t>
  </si>
  <si>
    <t>24.42133</t>
  </si>
  <si>
    <t>Ķivutu iela 18, Bajāri, Salaspils pag., Salaspils nov., LV-2117</t>
  </si>
  <si>
    <t>56.876972</t>
  </si>
  <si>
    <t>Priežavotu aleja 50, Bajāri, Salaspils pag., Salaspils nov., LV-2117</t>
  </si>
  <si>
    <t>24.422579</t>
  </si>
  <si>
    <t>Priežavotu aleja 52, Bajāri, Salaspils pag., Salaspils nov., LV-2117</t>
  </si>
  <si>
    <t>Priežavotu aleja 54, Bajāri, Salaspils pag., Salaspils nov., LV-2117</t>
  </si>
  <si>
    <t>24.426126</t>
  </si>
  <si>
    <t>Strazdiņu iela 1, Salaspils, Salaspils nov., LV-2121</t>
  </si>
  <si>
    <t>56.88285</t>
  </si>
  <si>
    <t>24.32424</t>
  </si>
  <si>
    <t>Strazdiņu iela 2, Salaspils, Salaspils nov., LV-2121</t>
  </si>
  <si>
    <t>24.324478</t>
  </si>
  <si>
    <t>Strazdiņu iela 3, Salaspils, Salaspils nov., LV-2121</t>
  </si>
  <si>
    <t>24.32475</t>
  </si>
  <si>
    <t>Strazdiņu iela 4, Salaspils, Salaspils nov., LV-2121</t>
  </si>
  <si>
    <t>Strazdiņu iela 5, Salaspils, Salaspils nov., LV-2121</t>
  </si>
  <si>
    <t>24.325071</t>
  </si>
  <si>
    <t>Strazdiņu iela 6, Salaspils, Salaspils nov., LV-2121</t>
  </si>
  <si>
    <t>56.88388</t>
  </si>
  <si>
    <t>Strazdiņu iela 7, Salaspils, Salaspils nov., LV-2121</t>
  </si>
  <si>
    <t>24.325857</t>
  </si>
  <si>
    <t>Strazdiņu iela 8, Salaspils, Salaspils nov., LV-2121</t>
  </si>
  <si>
    <t>56.884197</t>
  </si>
  <si>
    <t>Strazdiņu iela 9, Salaspils, Salaspils nov., LV-2121</t>
  </si>
  <si>
    <t>24.325026</t>
  </si>
  <si>
    <t>Strazdiņu iela 10, Salaspils, Salaspils nov., LV-2121</t>
  </si>
  <si>
    <t>56.884525</t>
  </si>
  <si>
    <t>24.324562</t>
  </si>
  <si>
    <t>Strazdiņu iela 11, Salaspils, Salaspils nov., LV-2121</t>
  </si>
  <si>
    <t>56.884617</t>
  </si>
  <si>
    <t>24.323927</t>
  </si>
  <si>
    <t>Strazdiņu iela 12, Salaspils, Salaspils nov., LV-2121</t>
  </si>
  <si>
    <t>24.323647</t>
  </si>
  <si>
    <t>Strazdiņu iela 13, Salaspils, Salaspils nov., LV-2121</t>
  </si>
  <si>
    <t>24.323347</t>
  </si>
  <si>
    <t>Strazdiņu iela 14, Salaspils, Salaspils nov., LV-2121</t>
  </si>
  <si>
    <t>24.322916</t>
  </si>
  <si>
    <t>Strazdiņu iela 15, Salaspils, Salaspils nov., LV-2121</t>
  </si>
  <si>
    <t>56.884666</t>
  </si>
  <si>
    <t>24.322897</t>
  </si>
  <si>
    <t>Strazdiņu iela 16, Salaspils, Salaspils nov., LV-2121</t>
  </si>
  <si>
    <t>24.32343</t>
  </si>
  <si>
    <t>Strazdiņu iela 17, Salaspils, Salaspils nov., LV-2121</t>
  </si>
  <si>
    <t>24.32419</t>
  </si>
  <si>
    <t>Strazdiņu iela 18, Salaspils, Salaspils nov., LV-2121</t>
  </si>
  <si>
    <t>24.324541</t>
  </si>
  <si>
    <t>Strazdiņu iela 19, Salaspils, Salaspils nov., LV-2121</t>
  </si>
  <si>
    <t>Strazdiņu iela 20, Salaspils, Salaspils nov., LV-2121</t>
  </si>
  <si>
    <t>56.88411</t>
  </si>
  <si>
    <t>24.323826</t>
  </si>
  <si>
    <t>Strazdiņu iela 21, Salaspils, Salaspils nov., LV-2121</t>
  </si>
  <si>
    <t>Strazdiņu iela 22, Salaspils, Salaspils nov., LV-2121</t>
  </si>
  <si>
    <t>24.322725</t>
  </si>
  <si>
    <t>Strazdiņu iela 23, Salaspils, Salaspils nov., LV-2121</t>
  </si>
  <si>
    <t>24.322487</t>
  </si>
  <si>
    <t>Strazdiņu iela 24, Salaspils, Salaspils nov., LV-2121</t>
  </si>
  <si>
    <t>24.322947</t>
  </si>
  <si>
    <t>Strazdiņu iela 25, Salaspils, Salaspils nov., LV-2121</t>
  </si>
  <si>
    <t>56.883884</t>
  </si>
  <si>
    <t>Strazdiņu iela 26, Salaspils, Salaspils nov., LV-2121</t>
  </si>
  <si>
    <t>24.324348</t>
  </si>
  <si>
    <t>Strazdiņu iela 27, Salaspils, Salaspils nov., LV-2121</t>
  </si>
  <si>
    <t>24.324213</t>
  </si>
  <si>
    <t>Strazdiņu iela 28, Salaspils, Salaspils nov., LV-2121</t>
  </si>
  <si>
    <t>24.323353</t>
  </si>
  <si>
    <t>Strazdiņu iela 29, Salaspils, Salaspils nov., LV-2121</t>
  </si>
  <si>
    <t>24.322985</t>
  </si>
  <si>
    <t>Strazdiņu iela 30, Salaspils, Salaspils nov., LV-2121</t>
  </si>
  <si>
    <t>24.322289</t>
  </si>
  <si>
    <t>Strazdiņu iela 31, Salaspils, Salaspils nov., LV-2121</t>
  </si>
  <si>
    <t>24.322096</t>
  </si>
  <si>
    <t>Strazdiņu iela 32, Salaspils, Salaspils nov., LV-2121</t>
  </si>
  <si>
    <t>56.883595</t>
  </si>
  <si>
    <t>24.322496</t>
  </si>
  <si>
    <t>Strazdiņu iela 33, Salaspils, Salaspils nov., LV-2121</t>
  </si>
  <si>
    <t>24.322794</t>
  </si>
  <si>
    <t>Strazdiņu iela 34, Salaspils, Salaspils nov., LV-2121</t>
  </si>
  <si>
    <t>24.323362</t>
  </si>
  <si>
    <t>Strazdiņu iela 35, Salaspils, Salaspils nov., LV-2121</t>
  </si>
  <si>
    <t>24.323135</t>
  </si>
  <si>
    <t>Strazdiņu iela 36, Salaspils, Salaspils nov., LV-2121</t>
  </si>
  <si>
    <t>56.88325</t>
  </si>
  <si>
    <t>24.323835</t>
  </si>
  <si>
    <t>Strazdiņu iela 37, Salaspils, Salaspils nov., LV-2121</t>
  </si>
  <si>
    <t>56.882935</t>
  </si>
  <si>
    <t>24.323612</t>
  </si>
  <si>
    <t>Strazdiņu iela 38, Salaspils, Salaspils nov., LV-2121</t>
  </si>
  <si>
    <t>56.882904</t>
  </si>
  <si>
    <t>24.322802</t>
  </si>
  <si>
    <t>Strazdiņu iela 39, Salaspils, Salaspils nov., LV-2121</t>
  </si>
  <si>
    <t>24.322287</t>
  </si>
  <si>
    <t>Strazdiņu iela 40, Salaspils, Salaspils nov., LV-2121</t>
  </si>
  <si>
    <t>24.32189</t>
  </si>
  <si>
    <t>Lapmežu iela 2, Krogsils, Ķekavas pag., Ķekavas nov., LV-2111</t>
  </si>
  <si>
    <t>56.84933</t>
  </si>
  <si>
    <t>Lapmežu iela 4, Krogsils, Ķekavas pag., Ķekavas nov., LV-2111</t>
  </si>
  <si>
    <t>Lapmežu iela 6, Krogsils, Ķekavas pag., Ķekavas nov., LV-2111</t>
  </si>
  <si>
    <t>56.85032</t>
  </si>
  <si>
    <t>24.178846</t>
  </si>
  <si>
    <t>Lapmežu iela 8, Krogsils, Ķekavas pag., Ķekavas nov., LV-2111</t>
  </si>
  <si>
    <t>Lapmežu iela 10, Krogsils, Ķekavas pag., Ķekavas nov., LV-2111</t>
  </si>
  <si>
    <t>56.851566</t>
  </si>
  <si>
    <t>24.174767</t>
  </si>
  <si>
    <t>Lapmežu iela 12, Krogsils, Ķekavas pag., Ķekavas nov., LV-2111</t>
  </si>
  <si>
    <t>56.85206</t>
  </si>
  <si>
    <t>24.173294</t>
  </si>
  <si>
    <t>Lapmežu iela 14, Krogsils, Ķekavas pag., Ķekavas nov., LV-2111</t>
  </si>
  <si>
    <t>24.171923</t>
  </si>
  <si>
    <t>Lapmežu iela 16, Krogsils, Ķekavas pag., Ķekavas nov., LV-2111</t>
  </si>
  <si>
    <t>24.169504</t>
  </si>
  <si>
    <t>Grīzupes iela 5, Krogsils, Ķekavas pag., Ķekavas nov., LV-2111</t>
  </si>
  <si>
    <t>24.175173</t>
  </si>
  <si>
    <t>Irbenāju iela 1, Krogsils, Ķekavas pag., Ķekavas nov., LV-2111</t>
  </si>
  <si>
    <t>24.175726</t>
  </si>
  <si>
    <t>Irbenāju iela 2, Krogsils, Ķekavas pag., Ķekavas nov., LV-2111</t>
  </si>
  <si>
    <t>Irbenāju iela 3, Krogsils, Ķekavas pag., Ķekavas nov., LV-2111</t>
  </si>
  <si>
    <t>56.85257</t>
  </si>
  <si>
    <t>Irbenāju iela 4, Krogsils, Ķekavas pag., Ķekavas nov., LV-2111</t>
  </si>
  <si>
    <t>56.852528</t>
  </si>
  <si>
    <t>24.177402</t>
  </si>
  <si>
    <t>Irbenāju iela 5, Krogsils, Ķekavas pag., Ķekavas nov., LV-2111</t>
  </si>
  <si>
    <t>24.176632</t>
  </si>
  <si>
    <t>Irbenāju iela 6, Krogsils, Ķekavas pag., Ķekavas nov., LV-2111</t>
  </si>
  <si>
    <t>Irbenāju iela 7, Krogsils, Ķekavas pag., Ķekavas nov., LV-2111</t>
  </si>
  <si>
    <t>56.852936</t>
  </si>
  <si>
    <t>Irbenāju iela 8, Krogsils, Ķekavas pag., Ķekavas nov., LV-2111</t>
  </si>
  <si>
    <t>56.852985</t>
  </si>
  <si>
    <t>Irbenāju iela 9, Krogsils, Ķekavas pag., Ķekavas nov., LV-2111</t>
  </si>
  <si>
    <t>24.176386</t>
  </si>
  <si>
    <t>Irbenāju iela 10, Krogsils, Ķekavas pag., Ķekavas nov., LV-2111</t>
  </si>
  <si>
    <t>56.85335</t>
  </si>
  <si>
    <t>Irbenāju iela 11, Krogsils, Ķekavas pag., Ķekavas nov., LV-2111</t>
  </si>
  <si>
    <t>56.853035</t>
  </si>
  <si>
    <t>Irbenāju iela 12, Krogsils, Ķekavas pag., Ķekavas nov., LV-2111</t>
  </si>
  <si>
    <t>56.853157</t>
  </si>
  <si>
    <t>24.177464</t>
  </si>
  <si>
    <t>Irbenāju iela 13, Krogsils, Ķekavas pag., Ķekavas nov., LV-2111</t>
  </si>
  <si>
    <t>Irbenāju iela 14, Krogsils, Ķekavas pag., Ķekavas nov., LV-2111</t>
  </si>
  <si>
    <t>Irbenāju iela 15, Krogsils, Ķekavas pag., Ķekavas nov., LV-2111</t>
  </si>
  <si>
    <t>24.17534</t>
  </si>
  <si>
    <t>Irbenāju iela 16, Krogsils, Ķekavas pag., Ķekavas nov., LV-2111</t>
  </si>
  <si>
    <t>56.853523</t>
  </si>
  <si>
    <t>Irbenāju iela 18, Krogsils, Ķekavas pag., Ķekavas nov., LV-2111</t>
  </si>
  <si>
    <t>24.176493</t>
  </si>
  <si>
    <t>Irbenāju iela 20, Krogsils, Ķekavas pag., Ķekavas nov., LV-2111</t>
  </si>
  <si>
    <t>24.176119</t>
  </si>
  <si>
    <t>Irbenāju iela 22, Krogsils, Ķekavas pag., Ķekavas nov., LV-2111</t>
  </si>
  <si>
    <t>24.175709</t>
  </si>
  <si>
    <t>Irbenāju iela 24, Krogsils, Ķekavas pag., Ķekavas nov., LV-2111</t>
  </si>
  <si>
    <t>Irbenāju iela 26, Krogsils, Ķekavas pag., Ķekavas nov., LV-2111</t>
  </si>
  <si>
    <t>24.174965</t>
  </si>
  <si>
    <t>Grīzupes iela 2, Krogsils, Ķekavas pag., Ķekavas nov., LV-2111</t>
  </si>
  <si>
    <t>24.181633</t>
  </si>
  <si>
    <t>Grīzupes iela 4, Krogsils, Ķekavas pag., Ķekavas nov., LV-2111</t>
  </si>
  <si>
    <t>Grīzupes iela 6, Krogsils, Ķekavas pag., Ķekavas nov., LV-2111</t>
  </si>
  <si>
    <t>24.179993</t>
  </si>
  <si>
    <t>Grīzupes iela 8, Krogsils, Ķekavas pag., Ķekavas nov., LV-2111</t>
  </si>
  <si>
    <t>24.178879</t>
  </si>
  <si>
    <t>Grīzupes iela 10, Krogsils, Ķekavas pag., Ķekavas nov., LV-2111</t>
  </si>
  <si>
    <t>Grīzupes iela 12, Krogsils, Ķekavas pag., Ķekavas nov., LV-2111</t>
  </si>
  <si>
    <t>24.176313</t>
  </si>
  <si>
    <t>Grīzupes iela 14, Krogsils, Ķekavas pag., Ķekavas nov., LV-2111</t>
  </si>
  <si>
    <t>Grīzupes iela 16, Krogsils, Ķekavas pag., Ķekavas nov., LV-2111</t>
  </si>
  <si>
    <t>Grīzupes iela 18, Krogsils, Ķekavas pag., Ķekavas nov., LV-2111</t>
  </si>
  <si>
    <t>56.85306</t>
  </si>
  <si>
    <t>24.170692</t>
  </si>
  <si>
    <t>Grīzupes iela 1, Krogsils, Ķekavas pag., Ķekavas nov., LV-2111</t>
  </si>
  <si>
    <t>Grīzupes iela 3, Krogsils, Ķekavas pag., Ķekavas nov., LV-2111</t>
  </si>
  <si>
    <t>56.851276</t>
  </si>
  <si>
    <t>Grīzupes iela 7, Krogsils, Ķekavas pag., Ķekavas nov., LV-2111</t>
  </si>
  <si>
    <t>56.85231</t>
  </si>
  <si>
    <t>24.17392</t>
  </si>
  <si>
    <t>Grīzupes iela 9, Krogsils, Ķekavas pag., Ķekavas nov., LV-2111</t>
  </si>
  <si>
    <t>"SLTP 4315 Liepupes SP", Liepupes pag., Limbažu nov., LV-4023</t>
  </si>
  <si>
    <t>57.465538</t>
  </si>
  <si>
    <t>24.44427</t>
  </si>
  <si>
    <t>"SLTP 4054 Mētagas", Liepupes pag., Limbažu nov., LV-4023</t>
  </si>
  <si>
    <t>24.51861</t>
  </si>
  <si>
    <t>"SLTP 4045 Mustkalni", Liepupes pag., Limbažu nov., LV-4023</t>
  </si>
  <si>
    <t>57.4341</t>
  </si>
  <si>
    <t>24.444435</t>
  </si>
  <si>
    <t>Filozofu iela 60, Jelgava, LV-3008</t>
  </si>
  <si>
    <t>56.6418</t>
  </si>
  <si>
    <t>23.698174</t>
  </si>
  <si>
    <t>"SLTP 4077 Liepupe", Liepupe, Liepupes pag., Limbažu nov., LV-4023</t>
  </si>
  <si>
    <t>24.474546</t>
  </si>
  <si>
    <t>"SLTP 4098 Ūdeles", Liepupe, Liepupes pag., Limbažu nov., LV-4023</t>
  </si>
  <si>
    <t>57.46737</t>
  </si>
  <si>
    <t>24.476131</t>
  </si>
  <si>
    <t>"SLTP 4194 Ķuķi", Liepupes pag., Limbažu nov., LV-4023</t>
  </si>
  <si>
    <t>57.491096</t>
  </si>
  <si>
    <t>24.491768</t>
  </si>
  <si>
    <t>Bauskas iela 7I, Jelgava, LV-3001</t>
  </si>
  <si>
    <t>23.73953</t>
  </si>
  <si>
    <t>Annas iela 2, Ķekava, Ķekavas nov., LV-2123</t>
  </si>
  <si>
    <t>56.813812</t>
  </si>
  <si>
    <t>24.232075</t>
  </si>
  <si>
    <t>Annas iela 3, Ķekava, Ķekavas nov., LV-2123</t>
  </si>
  <si>
    <t>24.232744</t>
  </si>
  <si>
    <t>Annas iela 4, Ķekava, Ķekavas nov., LV-2123</t>
  </si>
  <si>
    <t>56.81388</t>
  </si>
  <si>
    <t>24.23315</t>
  </si>
  <si>
    <t>Annas iela 5, Ķekava, Ķekavas nov., LV-2123</t>
  </si>
  <si>
    <t>56.81396</t>
  </si>
  <si>
    <t>24.234097</t>
  </si>
  <si>
    <t>Annas iela 7, Ķekava, Ķekavas nov., LV-2123</t>
  </si>
  <si>
    <t>24.233688</t>
  </si>
  <si>
    <t>Annas iela 8, Ķekava, Ķekavas nov., LV-2123</t>
  </si>
  <si>
    <t>56.814053</t>
  </si>
  <si>
    <t>24.234873</t>
  </si>
  <si>
    <t>Annas iela 9, Ķekava, Ķekavas nov., LV-2123</t>
  </si>
  <si>
    <t>56.814587</t>
  </si>
  <si>
    <t>24.235384</t>
  </si>
  <si>
    <t>Annas iela 10, Ķekava, Ķekavas nov., LV-2123</t>
  </si>
  <si>
    <t>24.235731</t>
  </si>
  <si>
    <t>Annas iela 11, Ķekava, Ķekavas nov., LV-2123</t>
  </si>
  <si>
    <t>24.235977</t>
  </si>
  <si>
    <t>Annas iela 12, Ķekava, Ķekavas nov., LV-2123</t>
  </si>
  <si>
    <t>24.23642</t>
  </si>
  <si>
    <t>Annas iela 13, Ķekava, Ķekavas nov., LV-2123</t>
  </si>
  <si>
    <t>Annas iela 14, Ķekava, Ķekavas nov., LV-2123</t>
  </si>
  <si>
    <t>56.814266</t>
  </si>
  <si>
    <t>24.237146</t>
  </si>
  <si>
    <t>Annas iela 15, Ķekava, Ķekavas nov., LV-2123</t>
  </si>
  <si>
    <t>Annas iela 16, Ķekava, Ķekavas nov., LV-2123</t>
  </si>
  <si>
    <t>24.238113</t>
  </si>
  <si>
    <t>Annas iela 17, Ķekava, Ķekavas nov., LV-2123</t>
  </si>
  <si>
    <t>Annas iela 18, Ķekava, Ķekavas nov., LV-2123</t>
  </si>
  <si>
    <t>56.81443</t>
  </si>
  <si>
    <t>24.23888</t>
  </si>
  <si>
    <t>Annas iela 19, Ķekava, Ķekavas nov., LV-2123</t>
  </si>
  <si>
    <t>56.814735</t>
  </si>
  <si>
    <t>24.239576</t>
  </si>
  <si>
    <t>Annas iela 20, Ķekava, Ķekavas nov., LV-2123</t>
  </si>
  <si>
    <t>24.2402</t>
  </si>
  <si>
    <t>Annas iela 22, Ķekava, Ķekavas nov., LV-2123</t>
  </si>
  <si>
    <t>56.81427</t>
  </si>
  <si>
    <t>24.231663</t>
  </si>
  <si>
    <t>Dzintras iela 1, Ķekava, Ķekavas nov., LV-2123</t>
  </si>
  <si>
    <t>56.81605</t>
  </si>
  <si>
    <t>Dzintras iela 2, Ķekava, Ķekavas nov., LV-2123</t>
  </si>
  <si>
    <t>56.815964</t>
  </si>
  <si>
    <t>24.23404</t>
  </si>
  <si>
    <t>Dzintras iela 3, Ķekava, Ķekavas nov., LV-2123</t>
  </si>
  <si>
    <t>24.234703</t>
  </si>
  <si>
    <t>Dzintras iela 4, Ķekava, Ķekavas nov., LV-2123</t>
  </si>
  <si>
    <t>24.233576</t>
  </si>
  <si>
    <t>Dzintras iela 5, Ķekava, Ķekavas nov., LV-2123</t>
  </si>
  <si>
    <t>Dzintras iela 6, Ķekava, Ķekavas nov., LV-2123</t>
  </si>
  <si>
    <t>56.815334</t>
  </si>
  <si>
    <t>24.233027</t>
  </si>
  <si>
    <t>Dzintras iela 7, Ķekava, Ķekavas nov., LV-2123</t>
  </si>
  <si>
    <t>24.23369</t>
  </si>
  <si>
    <t>Dzintras iela 8, Ķekava, Ķekavas nov., LV-2123</t>
  </si>
  <si>
    <t>24.232471</t>
  </si>
  <si>
    <t>Dzintras iela 9, Ķekava, Ķekavas nov., LV-2123</t>
  </si>
  <si>
    <t>56.814682</t>
  </si>
  <si>
    <t>24.233171</t>
  </si>
  <si>
    <t>Dzintras iela 10, Ķekava, Ķekavas nov., LV-2123</t>
  </si>
  <si>
    <t>24.231983</t>
  </si>
  <si>
    <t>Māras iela 1, Ķekava, Ķekavas nov., LV-2123</t>
  </si>
  <si>
    <t>24.2351</t>
  </si>
  <si>
    <t>Māras iela 2, Ķekava, Ķekavas nov., LV-2123</t>
  </si>
  <si>
    <t>56.815178</t>
  </si>
  <si>
    <t>Māras iela 3, Ķekava, Ķekavas nov., LV-2123</t>
  </si>
  <si>
    <t>Māras iela 4, Ķekava, Ķekavas nov., LV-2123</t>
  </si>
  <si>
    <t>56.814945</t>
  </si>
  <si>
    <t>24.235962</t>
  </si>
  <si>
    <t>Māras iela 5, Ķekava, Ķekavas nov., LV-2123</t>
  </si>
  <si>
    <t>Māras iela 7, Ķekava, Ķekavas nov., LV-2123</t>
  </si>
  <si>
    <t>24.234257</t>
  </si>
  <si>
    <t>Skolas iela 14, Liepupe, Liepupes pag., Limbažu nov., LV-4023</t>
  </si>
  <si>
    <t>57.46627</t>
  </si>
  <si>
    <t>24.46618</t>
  </si>
  <si>
    <t>Dainas iela 1, Ķekava, Ķekavas nov., LV-2123</t>
  </si>
  <si>
    <t>56.81551</t>
  </si>
  <si>
    <t>24.235514</t>
  </si>
  <si>
    <t>Dainas iela 3, Ķekava, Ķekavas nov., LV-2123</t>
  </si>
  <si>
    <t>24.236387</t>
  </si>
  <si>
    <t>Dainas iela 5, Ķekava, Ķekavas nov., LV-2123</t>
  </si>
  <si>
    <t>24.23731</t>
  </si>
  <si>
    <t>Dainas iela 7, Ķekava, Ķekavas nov., LV-2123</t>
  </si>
  <si>
    <t>56.815147</t>
  </si>
  <si>
    <t>24.238276</t>
  </si>
  <si>
    <t>Dainas iela 9, Ķekava, Ķekavas nov., LV-2123</t>
  </si>
  <si>
    <t>56.81507</t>
  </si>
  <si>
    <t>24.239061</t>
  </si>
  <si>
    <t>Dainas iela 4, Ķekava, Ķekavas nov., LV-2123</t>
  </si>
  <si>
    <t>24.236217</t>
  </si>
  <si>
    <t>Dainas iela 6, Ķekava, Ķekavas nov., LV-2123</t>
  </si>
  <si>
    <t>56.815804</t>
  </si>
  <si>
    <t>24.236849</t>
  </si>
  <si>
    <t>Dainas iela 8, Ķekava, Ķekavas nov., LV-2123</t>
  </si>
  <si>
    <t>56.815746</t>
  </si>
  <si>
    <t>24.237555</t>
  </si>
  <si>
    <t>Dainas iela 10, Ķekava, Ķekavas nov., LV-2123</t>
  </si>
  <si>
    <t>24.238298</t>
  </si>
  <si>
    <t>Dainas iela 12, Ķekava, Ķekavas nov., LV-2123</t>
  </si>
  <si>
    <t>56.81557</t>
  </si>
  <si>
    <t>24.238977</t>
  </si>
  <si>
    <t>Dainas iela 14, Ķekava, Ķekavas nov., LV-2123</t>
  </si>
  <si>
    <t>24.239689</t>
  </si>
  <si>
    <t>Dainas iela 16, Ķekava, Ķekavas nov., LV-2123</t>
  </si>
  <si>
    <t>56.81536</t>
  </si>
  <si>
    <t>24.240488</t>
  </si>
  <si>
    <t>Maijas iela 1, Ķekava, Ķekavas nov., LV-2123</t>
  </si>
  <si>
    <t>24.237036</t>
  </si>
  <si>
    <t>Ezera iela 5, Liepupe, Liepupes pag., Limbažu nov., LV-4023</t>
  </si>
  <si>
    <t>57.462856</t>
  </si>
  <si>
    <t>24.467138</t>
  </si>
  <si>
    <t>"SLTP 4347 Skola", Liepupe, Liepupes pag., Limbažu nov., LV-4023</t>
  </si>
  <si>
    <t>57.467545</t>
  </si>
  <si>
    <t>24.460348</t>
  </si>
  <si>
    <t>"Liepupes kapi", Liepupes pag., Limbažu nov., LV-4023</t>
  </si>
  <si>
    <t>57.46699</t>
  </si>
  <si>
    <t>24.433739</t>
  </si>
  <si>
    <t>Dainas iela 2, Ķekava, Ķekavas nov., LV-2123</t>
  </si>
  <si>
    <t>Rozenieku iela 1, Jaunsils, Ķekavas pag., Ķekavas nov., LV-2123</t>
  </si>
  <si>
    <t>56.797146</t>
  </si>
  <si>
    <t>24.17386</t>
  </si>
  <si>
    <t>Rozenieku iela 2, Jaunsils, Ķekavas pag., Ķekavas nov., LV-2123</t>
  </si>
  <si>
    <t>56.79747</t>
  </si>
  <si>
    <t>Rozenieku iela 3, Jaunsils, Ķekavas pag., Ķekavas nov., LV-2123</t>
  </si>
  <si>
    <t>24.17305</t>
  </si>
  <si>
    <t>Rozenieku iela 4, Jaunsils, Ķekavas pag., Ķekavas nov., LV-2123</t>
  </si>
  <si>
    <t>Rozenieku iela 5, Jaunsils, Ķekavas pag., Ķekavas nov., LV-2123</t>
  </si>
  <si>
    <t>56.7978</t>
  </si>
  <si>
    <t>24.172632</t>
  </si>
  <si>
    <t>Rozenieku iela 6, Jaunsils, Ķekavas pag., Ķekavas nov., LV-2123</t>
  </si>
  <si>
    <t>24.173195</t>
  </si>
  <si>
    <t>Rozenieku iela 7, Jaunsils, Ķekavas pag., Ķekavas nov., LV-2123</t>
  </si>
  <si>
    <t>Rozenieku iela 8, Jaunsils, Ķekavas pag., Ķekavas nov., LV-2123</t>
  </si>
  <si>
    <t>Rozenieku iela 9, Jaunsils, Ķekavas pag., Ķekavas nov., LV-2123</t>
  </si>
  <si>
    <t>56.798206</t>
  </si>
  <si>
    <t>24.172123</t>
  </si>
  <si>
    <t>Rozenieku iela 10, Jaunsils, Ķekavas pag., Ķekavas nov., LV-2123</t>
  </si>
  <si>
    <t>56.798634</t>
  </si>
  <si>
    <t>24.172607</t>
  </si>
  <si>
    <t>Rozenieku iela 11, Jaunsils, Ķekavas pag., Ķekavas nov., LV-2123</t>
  </si>
  <si>
    <t>56.798367</t>
  </si>
  <si>
    <t>Rozenieku iela 12, Jaunsils, Ķekavas pag., Ķekavas nov., LV-2123</t>
  </si>
  <si>
    <t>Rozenieku iela 13, Jaunsils, Ķekavas pag., Ķekavas nov., LV-2123</t>
  </si>
  <si>
    <t>24.171574</t>
  </si>
  <si>
    <t>Rozenieku iela 14, Jaunsils, Ķekavas pag., Ķekavas nov., LV-2123</t>
  </si>
  <si>
    <t>24.172092</t>
  </si>
  <si>
    <t>Rozenieku iela 15, Jaunsils, Ķekavas pag., Ķekavas nov., LV-2123</t>
  </si>
  <si>
    <t>24.17128</t>
  </si>
  <si>
    <t>Rozenieku iela 16, Jaunsils, Ķekavas pag., Ķekavas nov., LV-2123</t>
  </si>
  <si>
    <t>56.799213</t>
  </si>
  <si>
    <t>Rozenieku iela 17, Jaunsils, Ķekavas pag., Ķekavas nov., LV-2123</t>
  </si>
  <si>
    <t>56.798965</t>
  </si>
  <si>
    <t>24.171047</t>
  </si>
  <si>
    <t>Rozenieku iela 18, Jaunsils, Ķekavas pag., Ķekavas nov., LV-2123</t>
  </si>
  <si>
    <t>Rozenieku iela 19, Jaunsils, Ķekavas pag., Ķekavas nov., LV-2123</t>
  </si>
  <si>
    <t>24.170843</t>
  </si>
  <si>
    <t>Rozenieku iela 20, Jaunsils, Ķekavas pag., Ķekavas nov., LV-2123</t>
  </si>
  <si>
    <t>24.171057</t>
  </si>
  <si>
    <t>Rozenieku iela 21, Jaunsils, Ķekavas pag., Ķekavas nov., LV-2123</t>
  </si>
  <si>
    <t>Rozenieku iela 22, Jaunsils, Ķekavas pag., Ķekavas nov., LV-2123</t>
  </si>
  <si>
    <t>56.79966</t>
  </si>
  <si>
    <t>24.171658</t>
  </si>
  <si>
    <t>Rozenieku iela 23, Jaunsils, Ķekavas pag., Ķekavas nov., LV-2123</t>
  </si>
  <si>
    <t>24.170244</t>
  </si>
  <si>
    <t>Rozenieku iela 24, Jaunsils, Ķekavas pag., Ķekavas nov., LV-2123</t>
  </si>
  <si>
    <t>56.799484</t>
  </si>
  <si>
    <t>Rozenieku iela 25, Jaunsils, Ķekavas pag., Ķekavas nov., LV-2123</t>
  </si>
  <si>
    <t>24.170212</t>
  </si>
  <si>
    <t>Rozenieku iela 26, Jaunsils, Ķekavas pag., Ķekavas nov., LV-2123</t>
  </si>
  <si>
    <t>24.172531</t>
  </si>
  <si>
    <t>Rozenieku iela 27, Jaunsils, Ķekavas pag., Ķekavas nov., LV-2123</t>
  </si>
  <si>
    <t>24.170372</t>
  </si>
  <si>
    <t>Rozenieku iela 28, Jaunsils, Ķekavas pag., Ķekavas nov., LV-2123</t>
  </si>
  <si>
    <t>24.173035</t>
  </si>
  <si>
    <t>Rozenieku iela 29, Jaunsils, Ķekavas pag., Ķekavas nov., LV-2123</t>
  </si>
  <si>
    <t>24.170424</t>
  </si>
  <si>
    <t>Rozenieku iela 30, Jaunsils, Ķekavas pag., Ķekavas nov., LV-2123</t>
  </si>
  <si>
    <t>Rozenieku iela 31, Jaunsils, Ķekavas pag., Ķekavas nov., LV-2123</t>
  </si>
  <si>
    <t>Rozenieku iela 33, Jaunsils, Ķekavas pag., Ķekavas nov., LV-2123</t>
  </si>
  <si>
    <t>Rozenieku iela 35, Jaunsils, Ķekavas pag., Ķekavas nov., LV-2123</t>
  </si>
  <si>
    <t>24.171377</t>
  </si>
  <si>
    <t>Rozenieku iela 37, Jaunsils, Ķekavas pag., Ķekavas nov., LV-2123</t>
  </si>
  <si>
    <t>56.800137</t>
  </si>
  <si>
    <t>24.171774</t>
  </si>
  <si>
    <t>Rozenieku iela 39, Jaunsils, Ķekavas pag., Ķekavas nov., LV-2123</t>
  </si>
  <si>
    <t>Rozenieku iela 41, Jaunsils, Ķekavas pag., Ķekavas nov., LV-2123</t>
  </si>
  <si>
    <t>56.799896</t>
  </si>
  <si>
    <t>24.17259</t>
  </si>
  <si>
    <t>Rozenieku iela 45, Jaunsils, Ķekavas pag., Ķekavas nov., LV-2123</t>
  </si>
  <si>
    <t>Rozenieku iela 47, Jaunsils, Ķekavas pag., Ķekavas nov., LV-2123</t>
  </si>
  <si>
    <t>56.799564</t>
  </si>
  <si>
    <t>24.174059</t>
  </si>
  <si>
    <t>Rozenieku iela 43, Jaunsils, Ķekavas pag., Ķekavas nov., LV-2123</t>
  </si>
  <si>
    <t>56.799797</t>
  </si>
  <si>
    <t>24.172968</t>
  </si>
  <si>
    <t>Taureņu iela 1, Jaunsils, Ķekavas pag., Ķekavas nov., LV-2123</t>
  </si>
  <si>
    <t>56.79865</t>
  </si>
  <si>
    <t>24.173426</t>
  </si>
  <si>
    <t>Taureņu iela 2, Jaunsils, Ķekavas pag., Ķekavas nov., LV-2123</t>
  </si>
  <si>
    <t>Taureņu iela 3, Jaunsils, Ķekavas pag., Ķekavas nov., LV-2123</t>
  </si>
  <si>
    <t>Taureņu iela 4, Jaunsils, Ķekavas pag., Ķekavas nov., LV-2123</t>
  </si>
  <si>
    <t>56.798264</t>
  </si>
  <si>
    <t>24.174358</t>
  </si>
  <si>
    <t>Taureņu iela 6, Jaunsils, Ķekavas pag., Ķekavas nov., LV-2123</t>
  </si>
  <si>
    <t>24.17452</t>
  </si>
  <si>
    <t>Taureņu iela 8, Jaunsils, Ķekavas pag., Ķekavas nov., LV-2123</t>
  </si>
  <si>
    <t>56.798885</t>
  </si>
  <si>
    <t>Taureņu iela 10, Jaunsils, Ķekavas pag., Ķekavas nov., LV-2123</t>
  </si>
  <si>
    <t>Taureņu iela 12, Jaunsils, Ķekavas pag., Ķekavas nov., LV-2123</t>
  </si>
  <si>
    <t>Taureņu iela 2A, Jaunsils, Ķekavas pag., Ķekavas nov., LV-2123</t>
  </si>
  <si>
    <t>56.797794</t>
  </si>
  <si>
    <t>Taureņu iela 4A, Jaunsils, Ķekavas pag., Ķekavas nov., LV-2123</t>
  </si>
  <si>
    <t>56.798096</t>
  </si>
  <si>
    <t>24.175224</t>
  </si>
  <si>
    <t>Taureņu iela 6A, Jaunsils, Ķekavas pag., Ķekavas nov., LV-2123</t>
  </si>
  <si>
    <t>24.175364</t>
  </si>
  <si>
    <t>Taureņu iela 8A, Jaunsils, Ķekavas pag., Ķekavas nov., LV-2123</t>
  </si>
  <si>
    <t>56.79868</t>
  </si>
  <si>
    <t>Rotu iela 9A, Dzidriņas, Stopiņu pag., Ropažu nov., LV-2130</t>
  </si>
  <si>
    <t>Ausekļa iela 6, Rūjiena, Valmieras nov., LV-4240</t>
  </si>
  <si>
    <t>57.89605</t>
  </si>
  <si>
    <t>25.339005</t>
  </si>
  <si>
    <t>Everesta iela 1, Lapenieki, Ķekavas pag., Ķekavas nov., LV-2111</t>
  </si>
  <si>
    <t>24.16208</t>
  </si>
  <si>
    <t>Everesta iela 2, Lapenieki, Ķekavas pag., Ķekavas nov., LV-2111</t>
  </si>
  <si>
    <t>56.874954</t>
  </si>
  <si>
    <t>24.161287</t>
  </si>
  <si>
    <t>Everesta iela 3, Lapenieki, Ķekavas pag., Ķekavas nov., LV-2111</t>
  </si>
  <si>
    <t>56.874676</t>
  </si>
  <si>
    <t>Everesta iela 4, Lapenieki, Ķekavas pag., Ķekavas nov., LV-2111</t>
  </si>
  <si>
    <t>24.160933</t>
  </si>
  <si>
    <t>Everesta iela 5, Lapenieki, Ķekavas pag., Ķekavas nov., LV-2111</t>
  </si>
  <si>
    <t>24.161247</t>
  </si>
  <si>
    <t>Everesta iela 6, Lapenieki, Ķekavas pag., Ķekavas nov., LV-2111</t>
  </si>
  <si>
    <t>24.160646</t>
  </si>
  <si>
    <t>Everesta iela 7, Lapenieki, Ķekavas pag., Ķekavas nov., LV-2111</t>
  </si>
  <si>
    <t>24.161057</t>
  </si>
  <si>
    <t>Everesta iela 8, Lapenieki, Ķekavas pag., Ķekavas nov., LV-2111</t>
  </si>
  <si>
    <t>24.16032</t>
  </si>
  <si>
    <t>Everesta iela 9, Lapenieki, Ķekavas pag., Ķekavas nov., LV-2111</t>
  </si>
  <si>
    <t>56.874054</t>
  </si>
  <si>
    <t>24.160769</t>
  </si>
  <si>
    <t>Everesta iela 10, Lapenieki, Ķekavas pag., Ķekavas nov., LV-2111</t>
  </si>
  <si>
    <t>56.874203</t>
  </si>
  <si>
    <t>24.160042</t>
  </si>
  <si>
    <t>Everesta iela 11, Lapenieki, Ķekavas pag., Ķekavas nov., LV-2111</t>
  </si>
  <si>
    <t>56.873867</t>
  </si>
  <si>
    <t>24.16045</t>
  </si>
  <si>
    <t>Everesta iela 12, Lapenieki, Ķekavas pag., Ķekavas nov., LV-2111</t>
  </si>
  <si>
    <t>Everesta iela 13, Lapenieki, Ķekavas pag., Ķekavas nov., LV-2111</t>
  </si>
  <si>
    <t>56.873734</t>
  </si>
  <si>
    <t>24.16011</t>
  </si>
  <si>
    <t>Everesta iela 14, Lapenieki, Ķekavas pag., Ķekavas nov., LV-2111</t>
  </si>
  <si>
    <t>56.873848</t>
  </si>
  <si>
    <t>24.159262</t>
  </si>
  <si>
    <t>Salas iela 27, Katlakalns, Ķekavas pag., Ķekavas nov., LV-2111</t>
  </si>
  <si>
    <t>56.88748</t>
  </si>
  <si>
    <t>24.178759</t>
  </si>
  <si>
    <t>Salas iela 29, Katlakalns, Ķekavas pag., Ķekavas nov., LV-2111</t>
  </si>
  <si>
    <t>Dzintaru iela 102B, Ventspils, LV-3602</t>
  </si>
  <si>
    <t>57.406563</t>
  </si>
  <si>
    <t>21.539156</t>
  </si>
  <si>
    <t>Pumpuriņu iela 4, Katlakalns, Ķekavas pag., Ķekavas nov., LV-2111</t>
  </si>
  <si>
    <t>56.887398</t>
  </si>
  <si>
    <t>24.178268</t>
  </si>
  <si>
    <t>Pumpuriņu iela 6, Katlakalns, Ķekavas pag., Ķekavas nov., LV-2111</t>
  </si>
  <si>
    <t>Aspazijas iela 25A, Rūjiena, Valmieras nov., LV-4240</t>
  </si>
  <si>
    <t>57.903484</t>
  </si>
  <si>
    <t>25.335852</t>
  </si>
  <si>
    <t>Nākotnes iela 27, Ķekava, Ķekavas nov., LV-2123</t>
  </si>
  <si>
    <t>24.235968</t>
  </si>
  <si>
    <t>Ābeļdārza iela 4, Rāmava, Ķekavas pag., Ķekavas nov., LV-2111</t>
  </si>
  <si>
    <t>"Kolibri", Ķekavas pag., Ķekavas nov., LV-2123</t>
  </si>
  <si>
    <t>"Mazvaidavas 2", Ķekava, Ķekavas nov., LV-2123</t>
  </si>
  <si>
    <t>56.832718</t>
  </si>
  <si>
    <t>Plūmju iela 12, Ječi, Dunikas pag., Dienvidkurzemes nov., LV-3480</t>
  </si>
  <si>
    <t>Ziemeļu iela 9D, Ķekava, Ķekavas nov., LV-2123</t>
  </si>
  <si>
    <t>56.839996</t>
  </si>
  <si>
    <t>24.211626</t>
  </si>
  <si>
    <t>Pētera iela 2, Rūjiena, Valmieras nov., LV-4240</t>
  </si>
  <si>
    <t>25.373388</t>
  </si>
  <si>
    <t>Lejas iela 2B, Rūjiena, Valmieras nov., LV-4240</t>
  </si>
  <si>
    <t>57.89219</t>
  </si>
  <si>
    <t>25.332546</t>
  </si>
  <si>
    <t>Papeļu iela 1, Rāmava, Ķekavas pag., Ķekavas nov., LV-2111</t>
  </si>
  <si>
    <t>56.88757</t>
  </si>
  <si>
    <t>24.166376</t>
  </si>
  <si>
    <t>Papeļu iela 2, Rāmava, Ķekavas pag., Ķekavas nov., LV-2111</t>
  </si>
  <si>
    <t>Papeļu iela 6, Rāmava, Ķekavas pag., Ķekavas nov., LV-2111</t>
  </si>
  <si>
    <t>56.88819</t>
  </si>
  <si>
    <t>Papeļu iela 8, Rāmava, Ķekavas pag., Ķekavas nov., LV-2111</t>
  </si>
  <si>
    <t>56.88838</t>
  </si>
  <si>
    <t>24.165827</t>
  </si>
  <si>
    <t>Papeļu iela 10, Rāmava, Ķekavas pag., Ķekavas nov., LV-2111</t>
  </si>
  <si>
    <t>24.165512</t>
  </si>
  <si>
    <t>Papeļu iela 12, Rāmava, Ķekavas pag., Ķekavas nov., LV-2111</t>
  </si>
  <si>
    <t>24.165133</t>
  </si>
  <si>
    <t>Papeļu iela 13, Rāmava, Ķekavas pag., Ķekavas nov., LV-2111</t>
  </si>
  <si>
    <t>24.16427</t>
  </si>
  <si>
    <t>Papeļu iela 14, Rāmava, Ķekavas pag., Ķekavas nov., LV-2111</t>
  </si>
  <si>
    <t>24.164806</t>
  </si>
  <si>
    <t>Upeņu iela 6, Rāmava, Ķekavas pag., Ķekavas nov., LV-2111</t>
  </si>
  <si>
    <t>Upeņu iela 8, Rāmava, Ķekavas pag., Ķekavas nov., LV-2111</t>
  </si>
  <si>
    <t>24.164755</t>
  </si>
  <si>
    <t>Upeņu iela 14, Rāmava, Ķekavas pag., Ķekavas nov., LV-2111</t>
  </si>
  <si>
    <t>24.163723</t>
  </si>
  <si>
    <t>Austrumu iela 28A, Rūjiena, Valmieras nov., LV-4240</t>
  </si>
  <si>
    <t>57.893963</t>
  </si>
  <si>
    <t>25.356058</t>
  </si>
  <si>
    <t>Rīgas iela 65B, Rūjiena, Valmieras nov., LV-4240</t>
  </si>
  <si>
    <t>Viestura iela 36A, Rūjiena, Valmieras nov., LV-4240</t>
  </si>
  <si>
    <t>57.89657</t>
  </si>
  <si>
    <t>25.345715</t>
  </si>
  <si>
    <t>Pīlādžu iela 1, Bērzmente, Ķekavas pag., Ķekavas nov., LV-2123</t>
  </si>
  <si>
    <t>56.809986</t>
  </si>
  <si>
    <t>24.347664</t>
  </si>
  <si>
    <t>Pīlādžu iela 2, Bērzmente, Ķekavas pag., Ķekavas nov., LV-2123</t>
  </si>
  <si>
    <t>24.347626</t>
  </si>
  <si>
    <t>Pīlādžu iela 3, Bērzmente, Ķekavas pag., Ķekavas nov., LV-2123</t>
  </si>
  <si>
    <t>24.344757</t>
  </si>
  <si>
    <t>Pīlādžu iela 4, Bērzmente, Ķekavas pag., Ķekavas nov., LV-2123</t>
  </si>
  <si>
    <t>56.81036</t>
  </si>
  <si>
    <t>Pīlādžu iela 5, Bērzmente, Ķekavas pag., Ķekavas nov., LV-2123</t>
  </si>
  <si>
    <t>56.811085</t>
  </si>
  <si>
    <t>24.344896</t>
  </si>
  <si>
    <t>Pīlādžu iela 6, Bērzmente, Ķekavas pag., Ķekavas nov., LV-2123</t>
  </si>
  <si>
    <t>56.810394</t>
  </si>
  <si>
    <t>24.346302</t>
  </si>
  <si>
    <t>Pīlādžu iela 7, Bērzmente, Ķekavas pag., Ķekavas nov., LV-2123</t>
  </si>
  <si>
    <t>56.81142</t>
  </si>
  <si>
    <t>Pīlādžu iela 8, Bērzmente, Ķekavas pag., Ķekavas nov., LV-2123</t>
  </si>
  <si>
    <t>56.81052</t>
  </si>
  <si>
    <t>Pīlādžu iela 9, Bērzmente, Ķekavas pag., Ķekavas nov., LV-2123</t>
  </si>
  <si>
    <t>24.344915</t>
  </si>
  <si>
    <t>Pīlādžu iela 10, Bērzmente, Ķekavas pag., Ķekavas nov., LV-2123</t>
  </si>
  <si>
    <t>56.81086</t>
  </si>
  <si>
    <t>24.345428</t>
  </si>
  <si>
    <t>Pīlādžu iela 12, Bērzmente, Ķekavas pag., Ķekavas nov., LV-2123</t>
  </si>
  <si>
    <t>56.81172</t>
  </si>
  <si>
    <t>Bērzumnieku iela 1, Bērzmente, Ķekavas pag., Ķekavas nov., LV-2123</t>
  </si>
  <si>
    <t>24.347689</t>
  </si>
  <si>
    <t>Bērzumnieku iela 2, Bērzmente, Ķekavas pag., Ķekavas nov., LV-2123</t>
  </si>
  <si>
    <t>Bērzumnieku iela 3, Bērzmente, Ķekavas pag., Ķekavas nov., LV-2123</t>
  </si>
  <si>
    <t>24.347174</t>
  </si>
  <si>
    <t>Bērzumnieku iela 4, Bērzmente, Ķekavas pag., Ķekavas nov., LV-2123</t>
  </si>
  <si>
    <t>56.810623</t>
  </si>
  <si>
    <t>24.348337</t>
  </si>
  <si>
    <t>Bērzumnieku iela 5, Bērzmente, Ķekavas pag., Ķekavas nov., LV-2123</t>
  </si>
  <si>
    <t>56.811745</t>
  </si>
  <si>
    <t>24.346527</t>
  </si>
  <si>
    <t>Bērzumnieku iela 6, Bērzmente, Ķekavas pag., Ķekavas nov., LV-2123</t>
  </si>
  <si>
    <t>Bērzumnieku iela 7, Bērzmente, Ķekavas pag., Ķekavas nov., LV-2123</t>
  </si>
  <si>
    <t>24.344454</t>
  </si>
  <si>
    <t>Bērzumnieku iela 8, Bērzmente, Ķekavas pag., Ķekavas nov., LV-2123</t>
  </si>
  <si>
    <t>24.34852</t>
  </si>
  <si>
    <t>Bērzumnieku iela 9, Bērzmente, Ķekavas pag., Ķekavas nov., LV-2123</t>
  </si>
  <si>
    <t>56.812042</t>
  </si>
  <si>
    <t>24.343695</t>
  </si>
  <si>
    <t>Bērzumnieku iela 10, Bērzmente, Ķekavas pag., Ķekavas nov., LV-2123</t>
  </si>
  <si>
    <t>56.81164</t>
  </si>
  <si>
    <t>24.34805</t>
  </si>
  <si>
    <t>Bērzumnieku iela 11, Bērzmente, Ķekavas pag., Ķekavas nov., LV-2123</t>
  </si>
  <si>
    <t>56.81128</t>
  </si>
  <si>
    <t>24.34363</t>
  </si>
  <si>
    <t>Sērmūkšļu iela 1, Bērzmente, Ķekavas pag., Ķekavas nov., LV-2123</t>
  </si>
  <si>
    <t>24.347614</t>
  </si>
  <si>
    <t>Sērmūkšļu iela 2, Bērzmente, Ķekavas pag., Ķekavas nov., LV-2123</t>
  </si>
  <si>
    <t>24.347004</t>
  </si>
  <si>
    <t>Sērmūkšļu iela 3, Bērzmente, Ķekavas pag., Ķekavas nov., LV-2123</t>
  </si>
  <si>
    <t>Sērmūkšļu iela 4, Bērzmente, Ķekavas pag., Ķekavas nov., LV-2123</t>
  </si>
  <si>
    <t>24.34642</t>
  </si>
  <si>
    <t>Sērmūkšļu iela 5, Bērzmente, Ķekavas pag., Ķekavas nov., LV-2123</t>
  </si>
  <si>
    <t>Sērmūkšļu iela 6, Bērzmente, Ķekavas pag., Ķekavas nov., LV-2123</t>
  </si>
  <si>
    <t>Sērmūkšļu iela 7, Bērzmente, Ķekavas pag., Ķekavas nov., LV-2123</t>
  </si>
  <si>
    <t>24.34586</t>
  </si>
  <si>
    <t>Priežu iela 15, Podkājas, Ropažu pag., Ropažu nov., LV-2135</t>
  </si>
  <si>
    <t>57.009</t>
  </si>
  <si>
    <t>24.562557</t>
  </si>
  <si>
    <t>Priežu iela 2, Alejas, Ķekavas pag., Ķekavas nov., LV-2111</t>
  </si>
  <si>
    <t>Priežu iela 4, Alejas, Ķekavas pag., Ķekavas nov., LV-2111</t>
  </si>
  <si>
    <t>Priežu iela 6, Alejas, Ķekavas pag., Ķekavas nov., LV-2111</t>
  </si>
  <si>
    <t>24.195976</t>
  </si>
  <si>
    <t>Priežu iela 8, Alejas, Ķekavas pag., Ķekavas nov., LV-2111</t>
  </si>
  <si>
    <t>24.196266</t>
  </si>
  <si>
    <t>Priežu iela 2A, Alejas, Ķekavas pag., Ķekavas nov., LV-2111</t>
  </si>
  <si>
    <t>56.8568</t>
  </si>
  <si>
    <t>"Avotkalni", Zaķumuiža, Ropažu pag., Ropažu nov., LV-2133</t>
  </si>
  <si>
    <t>24.481918</t>
  </si>
  <si>
    <t>Strautu iela 12, Daugavpils, LV-5414</t>
  </si>
  <si>
    <t>26.585356</t>
  </si>
  <si>
    <t>"Oglītes", Kocēnu pag., Valmieras nov., LV-4220</t>
  </si>
  <si>
    <t>25.379906</t>
  </si>
  <si>
    <t>"Ozolgravas 1", Priedaine, Kurmāles pag., Kuldīgas nov., LV-3301</t>
  </si>
  <si>
    <t>21.921368</t>
  </si>
  <si>
    <t>"Ozolgravas", Priedaine, Kurmāles pag., Kuldīgas nov., LV-3301</t>
  </si>
  <si>
    <t>21.921637</t>
  </si>
  <si>
    <t>"Birznieki 1", Birzgales pag., Ogres nov., LV-5033</t>
  </si>
  <si>
    <t>56.559864</t>
  </si>
  <si>
    <t>24.672132</t>
  </si>
  <si>
    <t>"Tomuļi", Ķekavas pag., Ķekavas nov., LV-2123</t>
  </si>
  <si>
    <t>24.339176</t>
  </si>
  <si>
    <t>"Mālijas", Ķekavas pag., Ķekavas nov., LV-2123</t>
  </si>
  <si>
    <t>56.833557</t>
  </si>
  <si>
    <t>24.339848</t>
  </si>
  <si>
    <t>"Āķīši", Ķekavas pag., Ķekavas nov., LV-2123</t>
  </si>
  <si>
    <t>56.833164</t>
  </si>
  <si>
    <t>24.34008</t>
  </si>
  <si>
    <t>"Māllēpes", Ķekavas pag., Ķekavas nov., LV-2123</t>
  </si>
  <si>
    <t>56.83301</t>
  </si>
  <si>
    <t>24.34004</t>
  </si>
  <si>
    <t>"Kalnvidi", Ķekavas pag., Ķekavas nov., LV-2123</t>
  </si>
  <si>
    <t>24.340162</t>
  </si>
  <si>
    <t>"Bērzmalas", Ķekavas pag., Ķekavas nov., LV-2123</t>
  </si>
  <si>
    <t>56.832607</t>
  </si>
  <si>
    <t>24.340252</t>
  </si>
  <si>
    <t>Lakstu iela 2, Katlakalns, Ķekavas pag., Ķekavas nov., LV-2111</t>
  </si>
  <si>
    <t>Lakstu iela 1, Katlakalns, Ķekavas pag., Ķekavas nov., LV-2111</t>
  </si>
  <si>
    <t>24.187706</t>
  </si>
  <si>
    <t>Lakstu iela 3, Katlakalns, Ķekavas pag., Ķekavas nov., LV-2111</t>
  </si>
  <si>
    <t>Lakstu iela 4, Katlakalns, Ķekavas pag., Ķekavas nov., LV-2111</t>
  </si>
  <si>
    <t>Lakstu iela 5, Katlakalns, Ķekavas pag., Ķekavas nov., LV-2111</t>
  </si>
  <si>
    <t>24.188358</t>
  </si>
  <si>
    <t>Lakstu iela 6, Katlakalns, Ķekavas pag., Ķekavas nov., LV-2111</t>
  </si>
  <si>
    <t>56.880566</t>
  </si>
  <si>
    <t>24.188738</t>
  </si>
  <si>
    <t>Lakstu iela 7, Katlakalns, Ķekavas pag., Ķekavas nov., LV-2111</t>
  </si>
  <si>
    <t>56.881313</t>
  </si>
  <si>
    <t>Lakstu iela 8, Katlakalns, Ķekavas pag., Ķekavas nov., LV-2111</t>
  </si>
  <si>
    <t>24.189081</t>
  </si>
  <si>
    <t>Lakstu iela 10, Katlakalns, Ķekavas pag., Ķekavas nov., LV-2111</t>
  </si>
  <si>
    <t>56.881096</t>
  </si>
  <si>
    <t>24.189707</t>
  </si>
  <si>
    <t>Krūmu iela 2, Rāmava, Ķekavas pag., Ķekavas nov., LV-2111</t>
  </si>
  <si>
    <t>Krūmu iela 3, Rāmava, Ķekavas pag., Ķekavas nov., LV-2111</t>
  </si>
  <si>
    <t>56.889267</t>
  </si>
  <si>
    <t>Krūmu iela 4, Rāmava, Ķekavas pag., Ķekavas nov., LV-2111</t>
  </si>
  <si>
    <t>56.88887</t>
  </si>
  <si>
    <t>24.172815</t>
  </si>
  <si>
    <t>Krūmu iela 5, Rāmava, Ķekavas pag., Ķekavas nov., LV-2111</t>
  </si>
  <si>
    <t>24.172754</t>
  </si>
  <si>
    <t>Krūmu iela 6, Rāmava, Ķekavas pag., Ķekavas nov., LV-2111</t>
  </si>
  <si>
    <t>Krūmu iela 7, Rāmava, Ķekavas pag., Ķekavas nov., LV-2111</t>
  </si>
  <si>
    <t>56.88936</t>
  </si>
  <si>
    <t>24.173246</t>
  </si>
  <si>
    <t>Krūmu iela 8, Rāmava, Ķekavas pag., Ķekavas nov., LV-2111</t>
  </si>
  <si>
    <t>56.88893</t>
  </si>
  <si>
    <t>Krūmu iela 9, Rāmava, Ķekavas pag., Ķekavas nov., LV-2111</t>
  </si>
  <si>
    <t>Krūmu iela 10, Rāmava, Ķekavas pag., Ķekavas nov., LV-2111</t>
  </si>
  <si>
    <t>24.174248</t>
  </si>
  <si>
    <t>Krūmu iela 11, Rāmava, Ķekavas pag., Ķekavas nov., LV-2111</t>
  </si>
  <si>
    <t>56.889412</t>
  </si>
  <si>
    <t>24.174227</t>
  </si>
  <si>
    <t>Krūmu iela 12, Rāmava, Ķekavas pag., Ķekavas nov., LV-2111</t>
  </si>
  <si>
    <t>24.174736</t>
  </si>
  <si>
    <t>Krūmu iela 13, Rāmava, Ķekavas pag., Ķekavas nov., LV-2111</t>
  </si>
  <si>
    <t>56.889454</t>
  </si>
  <si>
    <t>24.174757</t>
  </si>
  <si>
    <t>Vālodžu iela 1, Ķekava, Ķekavas nov., LV-2123</t>
  </si>
  <si>
    <t>Vālodžu iela 2, Ķekava, Ķekavas nov., LV-2123</t>
  </si>
  <si>
    <t>56.813522</t>
  </si>
  <si>
    <t>24.196651</t>
  </si>
  <si>
    <t>Vālodžu iela 3, Ķekava, Ķekavas nov., LV-2123</t>
  </si>
  <si>
    <t>Vālodžu iela 4, Ķekava, Ķekavas nov., LV-2123</t>
  </si>
  <si>
    <t>24.19661</t>
  </si>
  <si>
    <t>Vālodžu iela 6, Ķekava, Ķekavas nov., LV-2123</t>
  </si>
  <si>
    <t>56.814163</t>
  </si>
  <si>
    <t>24.195711</t>
  </si>
  <si>
    <t>Vālodžu iela 8, Ķekava, Ķekavas nov., LV-2123</t>
  </si>
  <si>
    <t>56.814693</t>
  </si>
  <si>
    <t>24.194845</t>
  </si>
  <si>
    <t>Vālodžu iela 10, Ķekava, Ķekavas nov., LV-2123</t>
  </si>
  <si>
    <t>24.194454</t>
  </si>
  <si>
    <t>Vālodžu iela 12, Ķekava, Ķekavas nov., LV-2123</t>
  </si>
  <si>
    <t>Vālodžu iela 14, Ķekava, Ķekavas nov., LV-2123</t>
  </si>
  <si>
    <t>24.194443</t>
  </si>
  <si>
    <t>Vālodžu iela 16, Ķekava, Ķekavas nov., LV-2123</t>
  </si>
  <si>
    <t>24.194574</t>
  </si>
  <si>
    <t>Mazā Vālodžu iela 1, Ķekava, Ķekavas nov., LV-2123</t>
  </si>
  <si>
    <t>24.19501</t>
  </si>
  <si>
    <t>Mazā Vālodžu iela 2, Ķekava, Ķekavas nov., LV-2123</t>
  </si>
  <si>
    <t>56.815144</t>
  </si>
  <si>
    <t>Mazā Vālodžu iela 3, Ķekava, Ķekavas nov., LV-2123</t>
  </si>
  <si>
    <t>56.81614</t>
  </si>
  <si>
    <t>Mazā Vālodžu iela 4, Ķekava, Ķekavas nov., LV-2123</t>
  </si>
  <si>
    <t>Mazā Vālodžu iela 5, Ķekava, Ķekavas nov., LV-2123</t>
  </si>
  <si>
    <t>24.195784</t>
  </si>
  <si>
    <t>Mazā Vālodžu iela 6, Ķekava, Ķekavas nov., LV-2123</t>
  </si>
  <si>
    <t>Mazā Vālodžu iela 8, Ķekava, Ķekavas nov., LV-2123</t>
  </si>
  <si>
    <t>56.815636</t>
  </si>
  <si>
    <t>24.195993</t>
  </si>
  <si>
    <t>Sprieguma iela 1, Ķekava, Ķekavas nov., LV-2123</t>
  </si>
  <si>
    <t>24.195284</t>
  </si>
  <si>
    <t>Sprieguma iela 3, Ķekava, Ķekavas nov., LV-2123</t>
  </si>
  <si>
    <t>Sprieguma iela 5, Ķekava, Ķekavas nov., LV-2123</t>
  </si>
  <si>
    <t>Sprieguma iela 7, Ķekava, Ķekavas nov., LV-2123</t>
  </si>
  <si>
    <t>Sprieguma iela 2, Ķekava, Ķekavas nov., LV-2123</t>
  </si>
  <si>
    <t>Sprieguma iela 4, Ķekava, Ķekavas nov., LV-2123</t>
  </si>
  <si>
    <t>24.196531</t>
  </si>
  <si>
    <t>Sprieguma iela 2A, Ķekava, Ķekavas nov., LV-2123</t>
  </si>
  <si>
    <t>24.194462</t>
  </si>
  <si>
    <t>Celtnieku iela 19, Ķekava, Ķekavas nov., LV-2123</t>
  </si>
  <si>
    <t>56.82032</t>
  </si>
  <si>
    <t>"Kurpītes", Katlakalns, Ķekavas pag., Ķekavas nov., LV-2111</t>
  </si>
  <si>
    <t>24.162657</t>
  </si>
  <si>
    <t>Zvejnieku iela 12, Vimbukrogs, Ķekavas pag., Ķekavas nov., LV-2123</t>
  </si>
  <si>
    <t>24.22763</t>
  </si>
  <si>
    <t>Pakalnu iela 4, Saldus, Saldus nov., LV-3801</t>
  </si>
  <si>
    <t>56.677586</t>
  </si>
  <si>
    <t>22.489798</t>
  </si>
  <si>
    <t>Skulmes iela 3, Mālpils, Mālpils pag., Siguldas nov., LV-2152</t>
  </si>
  <si>
    <t>57.012016</t>
  </si>
  <si>
    <t>24.964289</t>
  </si>
  <si>
    <t>Auglīšu iela 1, Katlakalns, Ķekavas pag., Ķekavas nov., LV-2111</t>
  </si>
  <si>
    <t>24.163559</t>
  </si>
  <si>
    <t>Auglīšu iela 3, Katlakalns, Ķekavas pag., Ķekavas nov., LV-2111</t>
  </si>
  <si>
    <t>56.896606</t>
  </si>
  <si>
    <t>24.163017</t>
  </si>
  <si>
    <t>Auglīšu iela 5, Katlakalns, Ķekavas pag., Ķekavas nov., LV-2111</t>
  </si>
  <si>
    <t>Ziemeļu iela 25B, Saldus, Saldus nov., LV-3801</t>
  </si>
  <si>
    <t>56.68024</t>
  </si>
  <si>
    <t>22.493233</t>
  </si>
  <si>
    <t>Rīgas iela 8A, Saldus, Saldus nov., LV-3801</t>
  </si>
  <si>
    <t>Sila iela 1, Saulgoži, Ķekavas pag., Ķekavas nov., LV-2123</t>
  </si>
  <si>
    <t>Sila iela 2, Saulgoži, Ķekavas pag., Ķekavas nov., LV-2123</t>
  </si>
  <si>
    <t>24.263079</t>
  </si>
  <si>
    <t>Sila iela 3, Saulgoži, Ķekavas pag., Ķekavas nov., LV-2123</t>
  </si>
  <si>
    <t>24.262108</t>
  </si>
  <si>
    <t>Sila iela 4, Saulgoži, Ķekavas pag., Ķekavas nov., LV-2123</t>
  </si>
  <si>
    <t>24.263031</t>
  </si>
  <si>
    <t>Sila iela 5, Saulgoži, Ķekavas pag., Ķekavas nov., LV-2123</t>
  </si>
  <si>
    <t>56.79307</t>
  </si>
  <si>
    <t>Sila iela 6, Saulgoži, Ķekavas pag., Ķekavas nov., LV-2123</t>
  </si>
  <si>
    <t>56.79333</t>
  </si>
  <si>
    <t>24.26287</t>
  </si>
  <si>
    <t>Sila iela 7, Saulgoži, Ķekavas pag., Ķekavas nov., LV-2123</t>
  </si>
  <si>
    <t>56.793346</t>
  </si>
  <si>
    <t>Sila iela 8, Saulgoži, Ķekavas pag., Ķekavas nov., LV-2123</t>
  </si>
  <si>
    <t>56.79384</t>
  </si>
  <si>
    <t>24.26261</t>
  </si>
  <si>
    <t>Sila iela 9, Saulgoži, Ķekavas pag., Ķekavas nov., LV-2123</t>
  </si>
  <si>
    <t>56.793613</t>
  </si>
  <si>
    <t>24.261808</t>
  </si>
  <si>
    <t>Sila iela 10, Saulgoži, Ķekavas pag., Ķekavas nov., LV-2123</t>
  </si>
  <si>
    <t>56.794445</t>
  </si>
  <si>
    <t>24.262531</t>
  </si>
  <si>
    <t>Sila iela 11, Saulgoži, Ķekavas pag., Ķekavas nov., LV-2123</t>
  </si>
  <si>
    <t>56.79387</t>
  </si>
  <si>
    <t>24.261745</t>
  </si>
  <si>
    <t>Sila iela 13, Saulgoži, Ķekavas pag., Ķekavas nov., LV-2123</t>
  </si>
  <si>
    <t>56.79414</t>
  </si>
  <si>
    <t>Sila iela 15, Saulgoži, Ķekavas pag., Ķekavas nov., LV-2123</t>
  </si>
  <si>
    <t>Sila iela 17, Saulgoži, Ķekavas pag., Ķekavas nov., LV-2123</t>
  </si>
  <si>
    <t>Žagaru iela 1, Saulgoži, Ķekavas pag., Ķekavas nov., LV-2123</t>
  </si>
  <si>
    <t>56.794357</t>
  </si>
  <si>
    <t>24.262934</t>
  </si>
  <si>
    <t>Žagaru iela 2, Saulgoži, Ķekavas pag., Ķekavas nov., LV-2123</t>
  </si>
  <si>
    <t>56.79366</t>
  </si>
  <si>
    <t>24.263054</t>
  </si>
  <si>
    <t>Žagaru iela 3, Saulgoži, Ķekavas pag., Ķekavas nov., LV-2123</t>
  </si>
  <si>
    <t>24.263287</t>
  </si>
  <si>
    <t>Žagaru iela 4, Saulgoži, Ķekavas pag., Ķekavas nov., LV-2123</t>
  </si>
  <si>
    <t>56.793503</t>
  </si>
  <si>
    <t>24.263489</t>
  </si>
  <si>
    <t>Žagaru iela 5, Saulgoži, Ķekavas pag., Ķekavas nov., LV-2123</t>
  </si>
  <si>
    <t>56.79409</t>
  </si>
  <si>
    <t>Žagaru iela 6, Saulgoži, Ķekavas pag., Ķekavas nov., LV-2123</t>
  </si>
  <si>
    <t>24.263973</t>
  </si>
  <si>
    <t>Žagaru iela 7, Saulgoži, Ķekavas pag., Ķekavas nov., LV-2123</t>
  </si>
  <si>
    <t>24.264273</t>
  </si>
  <si>
    <t>Celmiņu iela 10, Saulgoži, Ķekavas pag., Ķekavas nov., LV-2123</t>
  </si>
  <si>
    <t>56.792965</t>
  </si>
  <si>
    <t>24.256756</t>
  </si>
  <si>
    <t>Celmiņu iela 12, Saulgoži, Ķekavas pag., Ķekavas nov., LV-2123</t>
  </si>
  <si>
    <t>24.256647</t>
  </si>
  <si>
    <t>Celmiņu iela 14, Saulgoži, Ķekavas pag., Ķekavas nov., LV-2123</t>
  </si>
  <si>
    <t>56.792194</t>
  </si>
  <si>
    <t>Celmiņu iela 16, Saulgoži, Ķekavas pag., Ķekavas nov., LV-2123</t>
  </si>
  <si>
    <t>56.791855</t>
  </si>
  <si>
    <t>24.256405</t>
  </si>
  <si>
    <t>Celmiņu iela 18, Saulgoži, Ķekavas pag., Ķekavas nov., LV-2123</t>
  </si>
  <si>
    <t>56.791477</t>
  </si>
  <si>
    <t>Celmiņu iela 20, Saulgoži, Ķekavas pag., Ķekavas nov., LV-2123</t>
  </si>
  <si>
    <t>56.791183</t>
  </si>
  <si>
    <t>24.256618</t>
  </si>
  <si>
    <t>Celmiņu iela 22, Saulgoži, Ķekavas pag., Ķekavas nov., LV-2123</t>
  </si>
  <si>
    <t>24.257147</t>
  </si>
  <si>
    <t>Celmiņu iela 24, Saulgoži, Ķekavas pag., Ķekavas nov., LV-2123</t>
  </si>
  <si>
    <t>56.790928</t>
  </si>
  <si>
    <t>24.257565</t>
  </si>
  <si>
    <t>Celmiņu iela 26, Saulgoži, Ķekavas pag., Ķekavas nov., LV-2123</t>
  </si>
  <si>
    <t>56.790794</t>
  </si>
  <si>
    <t>24.258017</t>
  </si>
  <si>
    <t>Celmiņu iela 28, Saulgoži, Ķekavas pag., Ķekavas nov., LV-2123</t>
  </si>
  <si>
    <t>56.79064</t>
  </si>
  <si>
    <t>24.258425</t>
  </si>
  <si>
    <t>Celmiņu iela 30, Saulgoži, Ķekavas pag., Ķekavas nov., LV-2123</t>
  </si>
  <si>
    <t>Celmiņu iela 32, Saulgoži, Ķekavas pag., Ķekavas nov., LV-2123</t>
  </si>
  <si>
    <t>56.790417</t>
  </si>
  <si>
    <t>24.259365</t>
  </si>
  <si>
    <t>Celmiņu iela 34, Saulgoži, Ķekavas pag., Ķekavas nov., LV-2123</t>
  </si>
  <si>
    <t>56.790447</t>
  </si>
  <si>
    <t>24.25994</t>
  </si>
  <si>
    <t>Celmiņu iela 36, Saulgoži, Ķekavas pag., Ķekavas nov., LV-2123</t>
  </si>
  <si>
    <t>56.79045</t>
  </si>
  <si>
    <t>Celmiņu iela 38, Saulgoži, Ķekavas pag., Ķekavas nov., LV-2123</t>
  </si>
  <si>
    <t>56.79046</t>
  </si>
  <si>
    <t>Celmiņu iela 40, Saulgoži, Ķekavas pag., Ķekavas nov., LV-2123</t>
  </si>
  <si>
    <t>56.7905</t>
  </si>
  <si>
    <t>24.261438</t>
  </si>
  <si>
    <t>Celmiņu iela 42, Saulgoži, Ķekavas pag., Ķekavas nov., LV-2123</t>
  </si>
  <si>
    <t>56.79051</t>
  </si>
  <si>
    <t>24.261969</t>
  </si>
  <si>
    <t>Celmiņu iela 46, Saulgoži, Ķekavas pag., Ķekavas nov., LV-2123</t>
  </si>
  <si>
    <t>56.790943</t>
  </si>
  <si>
    <t>Celmiņu iela 48, Saulgoži, Ķekavas pag., Ķekavas nov., LV-2123</t>
  </si>
  <si>
    <t>56.791153</t>
  </si>
  <si>
    <t>24.263424</t>
  </si>
  <si>
    <t>Celmiņu iela 50, Saulgoži, Ķekavas pag., Ķekavas nov., LV-2123</t>
  </si>
  <si>
    <t>24.263641</t>
  </si>
  <si>
    <t>Celmiņu iela 52, Saulgoži, Ķekavas pag., Ķekavas nov., LV-2123</t>
  </si>
  <si>
    <t>Celmiņu iela 54, Saulgoži, Ķekavas pag., Ķekavas nov., LV-2123</t>
  </si>
  <si>
    <t>56.79201</t>
  </si>
  <si>
    <t>Celmiņu iela 56, Saulgoži, Ķekavas pag., Ķekavas nov., LV-2123</t>
  </si>
  <si>
    <t>56.792233</t>
  </si>
  <si>
    <t>Celmiņu iela 58, Saulgoži, Ķekavas pag., Ķekavas nov., LV-2123</t>
  </si>
  <si>
    <t>56.79248</t>
  </si>
  <si>
    <t>Celmiņu iela 60, Saulgoži, Ķekavas pag., Ķekavas nov., LV-2123</t>
  </si>
  <si>
    <t>56.792736</t>
  </si>
  <si>
    <t>24.264774</t>
  </si>
  <si>
    <t>Celmiņu iela 62, Saulgoži, Ķekavas pag., Ķekavas nov., LV-2123</t>
  </si>
  <si>
    <t>24.264996</t>
  </si>
  <si>
    <t>Celmiņu iela 64, Saulgoži, Ķekavas pag., Ķekavas nov., LV-2123</t>
  </si>
  <si>
    <t>56.793194</t>
  </si>
  <si>
    <t>Celmiņu iela 66, Saulgoži, Ķekavas pag., Ķekavas nov., LV-2123</t>
  </si>
  <si>
    <t>56.793438</t>
  </si>
  <si>
    <t>Celmiņu iela 68, Saulgoži, Ķekavas pag., Ķekavas nov., LV-2123</t>
  </si>
  <si>
    <t>24.265638</t>
  </si>
  <si>
    <t>Celmiņu iela 70, Saulgoži, Ķekavas pag., Ķekavas nov., LV-2123</t>
  </si>
  <si>
    <t>24.265755</t>
  </si>
  <si>
    <t>Celmiņu iela 72, Saulgoži, Ķekavas pag., Ķekavas nov., LV-2123</t>
  </si>
  <si>
    <t>Celmiņu iela 29, Saulgoži, Ķekavas pag., Ķekavas nov., LV-2123</t>
  </si>
  <si>
    <t>Celmiņu iela 31, Saulgoži, Ķekavas pag., Ķekavas nov., LV-2123</t>
  </si>
  <si>
    <t>56.792225</t>
  </si>
  <si>
    <t>Celmiņu iela 33, Saulgoži, Ķekavas pag., Ķekavas nov., LV-2123</t>
  </si>
  <si>
    <t>56.79203</t>
  </si>
  <si>
    <t>24.257925</t>
  </si>
  <si>
    <t>Celmiņu iela 35, Saulgoži, Ķekavas pag., Ķekavas nov., LV-2123</t>
  </si>
  <si>
    <t>56.7919</t>
  </si>
  <si>
    <t>24.257097</t>
  </si>
  <si>
    <t>Celmiņu iela 37, Saulgoži, Ķekavas pag., Ķekavas nov., LV-2123</t>
  </si>
  <si>
    <t>56.79167</t>
  </si>
  <si>
    <t>24.256958</t>
  </si>
  <si>
    <t>Celmiņu iela 39, Saulgoži, Ķekavas pag., Ķekavas nov., LV-2123</t>
  </si>
  <si>
    <t>24.257322</t>
  </si>
  <si>
    <t>Celmiņu iela 41, Saulgoži, Ķekavas pag., Ķekavas nov., LV-2123</t>
  </si>
  <si>
    <t>56.79121</t>
  </si>
  <si>
    <t>24.258196</t>
  </si>
  <si>
    <t>Celmiņu iela 43, Saulgoži, Ķekavas pag., Ķekavas nov., LV-2123</t>
  </si>
  <si>
    <t>56.79103</t>
  </si>
  <si>
    <t>Celmiņu iela 45, Saulgoži, Ķekavas pag., Ķekavas nov., LV-2123</t>
  </si>
  <si>
    <t>56.790947</t>
  </si>
  <si>
    <t>Celmiņu iela 47, Saulgoži, Ķekavas pag., Ķekavas nov., LV-2123</t>
  </si>
  <si>
    <t>24.259712</t>
  </si>
  <si>
    <t>Celmiņu iela 49, Saulgoži, Ķekavas pag., Ķekavas nov., LV-2123</t>
  </si>
  <si>
    <t>Celmiņu iela 51, Saulgoži, Ķekavas pag., Ķekavas nov., LV-2123</t>
  </si>
  <si>
    <t>56.790897</t>
  </si>
  <si>
    <t>24.260727</t>
  </si>
  <si>
    <t>Celmiņu iela 53, Saulgoži, Ķekavas pag., Ķekavas nov., LV-2123</t>
  </si>
  <si>
    <t>24.261402</t>
  </si>
  <si>
    <t>Celmiņu iela 55, Saulgoži, Ķekavas pag., Ķekavas nov., LV-2123</t>
  </si>
  <si>
    <t>Celmiņu iela 57, Saulgoži, Ķekavas pag., Ķekavas nov., LV-2123</t>
  </si>
  <si>
    <t>56.791275</t>
  </si>
  <si>
    <t>Celmiņu iela 59, Saulgoži, Ķekavas pag., Ķekavas nov., LV-2123</t>
  </si>
  <si>
    <t>56.79153</t>
  </si>
  <si>
    <t>24.262781</t>
  </si>
  <si>
    <t>Celmiņu iela 61, Saulgoži, Ķekavas pag., Ķekavas nov., LV-2123</t>
  </si>
  <si>
    <t>56.792603</t>
  </si>
  <si>
    <t>24.26358</t>
  </si>
  <si>
    <t>Celmiņu iela 63, Saulgoži, Ķekavas pag., Ķekavas nov., LV-2123</t>
  </si>
  <si>
    <t>56.792854</t>
  </si>
  <si>
    <t>Celmiņu iela 65, Saulgoži, Ķekavas pag., Ķekavas nov., LV-2123</t>
  </si>
  <si>
    <t>24.263975</t>
  </si>
  <si>
    <t>Celmiņu iela 67, Saulgoži, Ķekavas pag., Ķekavas nov., LV-2123</t>
  </si>
  <si>
    <t>56.793312</t>
  </si>
  <si>
    <t>Celmiņu iela 69, Saulgoži, Ķekavas pag., Ķekavas nov., LV-2123</t>
  </si>
  <si>
    <t>24.264723</t>
  </si>
  <si>
    <t>Celmiņu iela 71, Saulgoži, Ķekavas pag., Ķekavas nov., LV-2123</t>
  </si>
  <si>
    <t>56.794083</t>
  </si>
  <si>
    <t>24.26496</t>
  </si>
  <si>
    <t>Cirsmas iela 2, Saulgoži, Ķekavas pag., Ķekavas nov., LV-2123</t>
  </si>
  <si>
    <t>24.257635</t>
  </si>
  <si>
    <t>Cirsmas iela 4, Saulgoži, Ķekavas pag., Ķekavas nov., LV-2123</t>
  </si>
  <si>
    <t>Cirsmas iela 6, Saulgoži, Ķekavas pag., Ķekavas nov., LV-2123</t>
  </si>
  <si>
    <t>24.258503</t>
  </si>
  <si>
    <t>Cirsmas iela 8, Saulgoži, Ķekavas pag., Ķekavas nov., LV-2123</t>
  </si>
  <si>
    <t>56.792587</t>
  </si>
  <si>
    <t>24.258936</t>
  </si>
  <si>
    <t>Cirsmas iela 10, Saulgoži, Ķekavas pag., Ķekavas nov., LV-2123</t>
  </si>
  <si>
    <t>56.79249</t>
  </si>
  <si>
    <t>24.259455</t>
  </si>
  <si>
    <t>Cirsmas iela 12, Saulgoži, Ķekavas pag., Ķekavas nov., LV-2123</t>
  </si>
  <si>
    <t>Cirsmas iela 14, Saulgoži, Ķekavas pag., Ķekavas nov., LV-2123</t>
  </si>
  <si>
    <t>56.792255</t>
  </si>
  <si>
    <t>24.260586</t>
  </si>
  <si>
    <t>Cirsmas iela 16, Saulgoži, Ķekavas pag., Ķekavas nov., LV-2123</t>
  </si>
  <si>
    <t>Cirsmas iela 18, Saulgoži, Ķekavas pag., Ķekavas nov., LV-2123</t>
  </si>
  <si>
    <t>56.792027</t>
  </si>
  <si>
    <t>24.261484</t>
  </si>
  <si>
    <t>Cirsmas iela 20, Saulgoži, Ķekavas pag., Ķekavas nov., LV-2123</t>
  </si>
  <si>
    <t>56.79196</t>
  </si>
  <si>
    <t>24.261913</t>
  </si>
  <si>
    <t>Cirsmas iela 22, Saulgoži, Ķekavas pag., Ķekavas nov., LV-2123</t>
  </si>
  <si>
    <t>24.262367</t>
  </si>
  <si>
    <t>Cirsmas iela 24, Saulgoži, Ķekavas pag., Ķekavas nov., LV-2123</t>
  </si>
  <si>
    <t>56.79183</t>
  </si>
  <si>
    <t>24.263</t>
  </si>
  <si>
    <t>Cirsmas iela 19, Saulgoži, Ķekavas pag., Ķekavas nov., LV-2123</t>
  </si>
  <si>
    <t>Cirsmas iela 21, Saulgoži, Ķekavas pag., Ķekavas nov., LV-2123</t>
  </si>
  <si>
    <t>24.263384</t>
  </si>
  <si>
    <t>Līdumu iela 1, Saulgoži, Ķekavas pag., Ķekavas nov., LV-2123</t>
  </si>
  <si>
    <t>56.79189</t>
  </si>
  <si>
    <t>24.259815</t>
  </si>
  <si>
    <t>Līdumu iela 3, Saulgoži, Ķekavas pag., Ķekavas nov., LV-2123</t>
  </si>
  <si>
    <t>56.79181</t>
  </si>
  <si>
    <t>24.260302</t>
  </si>
  <si>
    <t>Līdumu iela 5, Saulgoži, Ķekavas pag., Ķekavas nov., LV-2123</t>
  </si>
  <si>
    <t>56.79175</t>
  </si>
  <si>
    <t>24.26071</t>
  </si>
  <si>
    <t>Līdumu iela 7, Saulgoži, Ķekavas pag., Ķekavas nov., LV-2123</t>
  </si>
  <si>
    <t>24.261196</t>
  </si>
  <si>
    <t>Līdumu iela 9, Saulgoži, Ķekavas pag., Ķekavas nov., LV-2123</t>
  </si>
  <si>
    <t>24.261677</t>
  </si>
  <si>
    <t>Līdumu iela 11, Saulgoži, Ķekavas pag., Ķekavas nov., LV-2123</t>
  </si>
  <si>
    <t>24.262068</t>
  </si>
  <si>
    <t>Līdumu iela 2, Saulgoži, Ķekavas pag., Ķekavas nov., LV-2123</t>
  </si>
  <si>
    <t>56.792114</t>
  </si>
  <si>
    <t>Līdumu iela 4, Saulgoži, Ķekavas pag., Ķekavas nov., LV-2123</t>
  </si>
  <si>
    <t>56.7916</t>
  </si>
  <si>
    <t>Līdumu iela 6, Saulgoži, Ķekavas pag., Ķekavas nov., LV-2123</t>
  </si>
  <si>
    <t>24.25942</t>
  </si>
  <si>
    <t>Līdumu iela 8, Saulgoži, Ķekavas pag., Ķekavas nov., LV-2123</t>
  </si>
  <si>
    <t>24.259909</t>
  </si>
  <si>
    <t>Līdumu iela 10, Saulgoži, Ķekavas pag., Ķekavas nov., LV-2123</t>
  </si>
  <si>
    <t>Līdumu iela 12, Saulgoži, Ķekavas pag., Ķekavas nov., LV-2123</t>
  </si>
  <si>
    <t>24.26101</t>
  </si>
  <si>
    <t>Līdumu iela 14, Saulgoži, Ķekavas pag., Ķekavas nov., LV-2123</t>
  </si>
  <si>
    <t>56.7911</t>
  </si>
  <si>
    <t>24.2616</t>
  </si>
  <si>
    <t>Varavīksnes iela 48B, Saldus, Saldus nov., LV-3801</t>
  </si>
  <si>
    <t>22.483763</t>
  </si>
  <si>
    <t>Blaumaņa iela 2A, Saldus, Saldus nov., LV-3801</t>
  </si>
  <si>
    <t>56.66876</t>
  </si>
  <si>
    <t>22.47819</t>
  </si>
  <si>
    <t>Svēteļa iela 34, Katlakalns, Ķekavas pag., Ķekavas nov., LV-2111</t>
  </si>
  <si>
    <t>56.882404</t>
  </si>
  <si>
    <t>Svēteļa iela 36, Katlakalns, Ķekavas pag., Ķekavas nov., LV-2111</t>
  </si>
  <si>
    <t>Svēteļa iela 38, Katlakalns, Ķekavas pag., Ķekavas nov., LV-2111</t>
  </si>
  <si>
    <t>Svēteļa iela 40, Katlakalns, Ķekavas pag., Ķekavas nov., LV-2111</t>
  </si>
  <si>
    <t>56.881424</t>
  </si>
  <si>
    <t>24.185385</t>
  </si>
  <si>
    <t>Svēteļa iela 42, Katlakalns, Ķekavas pag., Ķekavas nov., LV-2111</t>
  </si>
  <si>
    <t>24.1854</t>
  </si>
  <si>
    <t>Slokas iela 1, Katlakalns, Ķekavas pag., Ķekavas nov., LV-2111</t>
  </si>
  <si>
    <t>Slokas iela 3, Katlakalns, Ķekavas pag., Ķekavas nov., LV-2111</t>
  </si>
  <si>
    <t>24.184172</t>
  </si>
  <si>
    <t>Slokas iela 5, Katlakalns, Ķekavas pag., Ķekavas nov., LV-2111</t>
  </si>
  <si>
    <t>24.184162</t>
  </si>
  <si>
    <t>Slokas iela 7, Katlakalns, Ķekavas pag., Ķekavas nov., LV-2111</t>
  </si>
  <si>
    <t>Skrundas iela 36A, Saldus, Saldus nov., LV-3801</t>
  </si>
  <si>
    <t>22.492435</t>
  </si>
  <si>
    <t>Duglāzijas iela 4, Katlakalns, Ķekavas pag., Ķekavas nov., LV-2111</t>
  </si>
  <si>
    <t>56.878654</t>
  </si>
  <si>
    <t>24.185152</t>
  </si>
  <si>
    <t>Duglāzijas iela 6, Katlakalns, Ķekavas pag., Ķekavas nov., LV-2111</t>
  </si>
  <si>
    <t>56.878517</t>
  </si>
  <si>
    <t>24.185575</t>
  </si>
  <si>
    <t>Duglāzijas iela 8, Katlakalns, Ķekavas pag., Ķekavas nov., LV-2111</t>
  </si>
  <si>
    <t>Baltezera iela 3, Katlakalns, Ķekavas pag., Ķekavas nov., LV-2111</t>
  </si>
  <si>
    <t>24.184639</t>
  </si>
  <si>
    <t>Baltezera iela 4, Katlakalns, Ķekavas pag., Ķekavas nov., LV-2111</t>
  </si>
  <si>
    <t>56.87801</t>
  </si>
  <si>
    <t>24.18417</t>
  </si>
  <si>
    <t>Baltezera iela 6, Katlakalns, Ķekavas pag., Ķekavas nov., LV-2111</t>
  </si>
  <si>
    <t>24.184553</t>
  </si>
  <si>
    <t>Baltezera iela 7, Katlakalns, Ķekavas pag., Ķekavas nov., LV-2111</t>
  </si>
  <si>
    <t>Sidrabu iela 1, Katlakalns, Ķekavas pag., Ķekavas nov., LV-2111</t>
  </si>
  <si>
    <t>56.877922</t>
  </si>
  <si>
    <t>24.183409</t>
  </si>
  <si>
    <t>Sidrabu iela 3, Katlakalns, Ķekavas pag., Ķekavas nov., LV-2111</t>
  </si>
  <si>
    <t>56.877686</t>
  </si>
  <si>
    <t>24.183636</t>
  </si>
  <si>
    <t>Sidrabu iela 5, Katlakalns, Ķekavas pag., Ķekavas nov., LV-2111</t>
  </si>
  <si>
    <t>24.183975</t>
  </si>
  <si>
    <t>Kuldīgas iela 58A, Saldus, Saldus nov., LV-3801</t>
  </si>
  <si>
    <t>22.479935</t>
  </si>
  <si>
    <t>Runcīšu iela 2, Krogsils, Ķekavas pag., Ķekavas nov., LV-2111</t>
  </si>
  <si>
    <t>Runcīšu iela 4, Krogsils, Ķekavas pag., Ķekavas nov., LV-2111</t>
  </si>
  <si>
    <t>Runcīšu iela 6, Krogsils, Ķekavas pag., Ķekavas nov., LV-2111</t>
  </si>
  <si>
    <t>56.84537</t>
  </si>
  <si>
    <t>24.19992</t>
  </si>
  <si>
    <t>Priežu iela 14, Alejas, Ķekavas pag., Ķekavas nov., LV-2111</t>
  </si>
  <si>
    <t>24.197695</t>
  </si>
  <si>
    <t>Strēlnieku iela 5A, Saldus, Saldus nov., LV-3801</t>
  </si>
  <si>
    <t>22.479038</t>
  </si>
  <si>
    <t>Slimnīcas iela 10D, Saldus, Saldus nov., LV-3801</t>
  </si>
  <si>
    <t>56.675957</t>
  </si>
  <si>
    <t>22.490349</t>
  </si>
  <si>
    <t>Ziemeļu iela 13E, Saldus, Saldus nov., LV-3801</t>
  </si>
  <si>
    <t>56.67576</t>
  </si>
  <si>
    <t>22.489016</t>
  </si>
  <si>
    <t>Vizuļu iela 20, Lapenieki, Ķekavas pag., Ķekavas nov., LV-2111</t>
  </si>
  <si>
    <t>24.15546</t>
  </si>
  <si>
    <t>"Dadži", Zirņu pag., Saldus nov., LV-3853</t>
  </si>
  <si>
    <t>56.66945</t>
  </si>
  <si>
    <t>22.2094</t>
  </si>
  <si>
    <t>Graudu iela 1, Birzgale, Birzgales pag., Ogres nov., LV-5033</t>
  </si>
  <si>
    <t>56.630688</t>
  </si>
  <si>
    <t>24.746983</t>
  </si>
  <si>
    <t>Graudu iela 5, Birzgale, Birzgales pag., Ogres nov., LV-5033</t>
  </si>
  <si>
    <t>Graudu iela 7, Birzgale, Birzgales pag., Ogres nov., LV-5033</t>
  </si>
  <si>
    <t>56.633904</t>
  </si>
  <si>
    <t>24.7506</t>
  </si>
  <si>
    <t>Ēnas iela 3, Upesciems, Garkalnes pag., Ropažu nov., LV-2137</t>
  </si>
  <si>
    <t>56.9832</t>
  </si>
  <si>
    <t>Ēnas iela 5, Upesciems, Garkalnes pag., Ropažu nov., LV-2137</t>
  </si>
  <si>
    <t>Ēnas iela 5A, Upesciems, Garkalnes pag., Ropažu nov., LV-2137</t>
  </si>
  <si>
    <t>24.33178</t>
  </si>
  <si>
    <t>Skolas iela 3, Upesciems, Garkalnes pag., Ropažu nov., LV-2137</t>
  </si>
  <si>
    <t>24.331541</t>
  </si>
  <si>
    <t>Skolas iela 5A, Upesciems, Garkalnes pag., Ropažu nov., LV-2137</t>
  </si>
  <si>
    <t>24.33215</t>
  </si>
  <si>
    <t>Selgas iela 36D, Ventspils, LV-3604</t>
  </si>
  <si>
    <t>57.444702</t>
  </si>
  <si>
    <t>21.611172</t>
  </si>
  <si>
    <t>Lielgabalu iela 57, Talsi, Talsu nov., LV-3201</t>
  </si>
  <si>
    <t>57.258442</t>
  </si>
  <si>
    <t>22.571428</t>
  </si>
  <si>
    <t>Laidzes iela 27A, Talsi, Talsu nov., LV-3201</t>
  </si>
  <si>
    <t>57.24834</t>
  </si>
  <si>
    <t>22.600504</t>
  </si>
  <si>
    <t>Rūķu iela 33, Talsi, Talsu nov., LV-3201</t>
  </si>
  <si>
    <t>22.564138</t>
  </si>
  <si>
    <t>Rūpniecības iela 54, Talsi, Talsu nov., LV-3201</t>
  </si>
  <si>
    <t>57.243835</t>
  </si>
  <si>
    <t>22.563318</t>
  </si>
  <si>
    <t>Pļavu iela 35, Talsi, Talsu nov., LV-3201</t>
  </si>
  <si>
    <t>57.243256</t>
  </si>
  <si>
    <t>Dzelmes iela 2, Dzelmes, Jumpravas pag., Ogres nov., LV-5022</t>
  </si>
  <si>
    <t>56.64248</t>
  </si>
  <si>
    <t>24.919834</t>
  </si>
  <si>
    <t>Dzelmes iela 4, Dzelmes, Jumpravas pag., Ogres nov., LV-5022</t>
  </si>
  <si>
    <t>24.92022</t>
  </si>
  <si>
    <t>Dzelmes iela 6, Dzelmes, Jumpravas pag., Ogres nov., LV-5022</t>
  </si>
  <si>
    <t>24.920612</t>
  </si>
  <si>
    <t>Saules iela 1, Dzelmes, Jumpravas pag., Ogres nov., LV-5022</t>
  </si>
  <si>
    <t>24.921436</t>
  </si>
  <si>
    <t>Saules iela 3, Dzelmes, Jumpravas pag., Ogres nov., LV-5022</t>
  </si>
  <si>
    <t>24.921309</t>
  </si>
  <si>
    <t>Saules iela 4, Dzelmes, Jumpravas pag., Ogres nov., LV-5022</t>
  </si>
  <si>
    <t>24.921202</t>
  </si>
  <si>
    <t>Saules iela 5, Dzelmes, Jumpravas pag., Ogres nov., LV-5022</t>
  </si>
  <si>
    <t>24.921623</t>
  </si>
  <si>
    <t>Saules iela 6, Dzelmes, Jumpravas pag., Ogres nov., LV-5022</t>
  </si>
  <si>
    <t>24.921545</t>
  </si>
  <si>
    <t>Saules iela 7, Dzelmes, Jumpravas pag., Ogres nov., LV-5022</t>
  </si>
  <si>
    <t>24.922007</t>
  </si>
  <si>
    <t>Saules iela 8, Dzelmes, Jumpravas pag., Ogres nov., LV-5022</t>
  </si>
  <si>
    <t>Saules iela 9, Dzelmes, Jumpravas pag., Ogres nov., LV-5022</t>
  </si>
  <si>
    <t>24.922333</t>
  </si>
  <si>
    <t>Saules iela 10, Dzelmes, Jumpravas pag., Ogres nov., LV-5022</t>
  </si>
  <si>
    <t>24.92266</t>
  </si>
  <si>
    <t>Saules iela 11, Dzelmes, Jumpravas pag., Ogres nov., LV-5022</t>
  </si>
  <si>
    <t>24.922651</t>
  </si>
  <si>
    <t>Saules iela 12, Dzelmes, Jumpravas pag., Ogres nov., LV-5022</t>
  </si>
  <si>
    <t>24.923016</t>
  </si>
  <si>
    <t>Saules iela 13, Dzelmes, Jumpravas pag., Ogres nov., LV-5022</t>
  </si>
  <si>
    <t>24.923134</t>
  </si>
  <si>
    <t>Saules iela 14, Dzelmes, Jumpravas pag., Ogres nov., LV-5022</t>
  </si>
  <si>
    <t>24.92334</t>
  </si>
  <si>
    <t>Saules iela 15, Dzelmes, Jumpravas pag., Ogres nov., LV-5022</t>
  </si>
  <si>
    <t>56.64366</t>
  </si>
  <si>
    <t>24.923529</t>
  </si>
  <si>
    <t>Saules iela 16, Dzelmes, Jumpravas pag., Ogres nov., LV-5022</t>
  </si>
  <si>
    <t>24.9237</t>
  </si>
  <si>
    <t>Saules iela 17, Dzelmes, Jumpravas pag., Ogres nov., LV-5022</t>
  </si>
  <si>
    <t>24.923819</t>
  </si>
  <si>
    <t>Saules iela 19, Dzelmes, Jumpravas pag., Ogres nov., LV-5022</t>
  </si>
  <si>
    <t>24.924208</t>
  </si>
  <si>
    <t>Saules prospekts 22, Ogre, Ogres nov., LV-5001</t>
  </si>
  <si>
    <t>56.82427</t>
  </si>
  <si>
    <t>24.58013</t>
  </si>
  <si>
    <t>Aldaunas iela 19, Jēkabpils, Jēkabpils nov., LV-5201</t>
  </si>
  <si>
    <t>25.878654</t>
  </si>
  <si>
    <t>Ārijas Elksnes iela 4E, Jēkabpils, Jēkabpils nov., LV-5202</t>
  </si>
  <si>
    <t>25.850092</t>
  </si>
  <si>
    <t>Ārijas Elksnes iela 4C, Jēkabpils, Jēkabpils nov., LV-5202</t>
  </si>
  <si>
    <t>56.524433</t>
  </si>
  <si>
    <t>25.850632</t>
  </si>
  <si>
    <t>Ārijas Elksnes iela 4D, Jēkabpils, Jēkabpils nov., LV-5202</t>
  </si>
  <si>
    <t>25.849451</t>
  </si>
  <si>
    <t>Palejas iela 25, Jēkabpils, Jēkabpils nov., LV-5202</t>
  </si>
  <si>
    <t>Rīgas iela 243A, Jēkabpils, Jēkabpils nov., LV-5202</t>
  </si>
  <si>
    <t>56.516445</t>
  </si>
  <si>
    <t>25.853258</t>
  </si>
  <si>
    <t>"Cielavas", Madlienas pag., Ogres nov., LV-5045</t>
  </si>
  <si>
    <t>25.128798</t>
  </si>
  <si>
    <t>Siliņu iela 8A, Jēkabpils, Jēkabpils nov., LV-5201</t>
  </si>
  <si>
    <t>Rīgas iela 224D, Jēkabpils, Jēkabpils nov., LV-5202</t>
  </si>
  <si>
    <t>25.849283</t>
  </si>
  <si>
    <t>Rīgas iela 224E, Jēkabpils, Jēkabpils nov., LV-5202</t>
  </si>
  <si>
    <t>56.521126</t>
  </si>
  <si>
    <t>25.849525</t>
  </si>
  <si>
    <t>Rīgas iela 224K, Jēkabpils, Jēkabpils nov., LV-5202</t>
  </si>
  <si>
    <t>25.84991</t>
  </si>
  <si>
    <t>Auseklīša iela 15A, Jēkabpils, Jēkabpils nov., LV-5201</t>
  </si>
  <si>
    <t>Kazarmu iela 6A, Jēkabpils, Jēkabpils nov., LV-5202</t>
  </si>
  <si>
    <t>25.862814</t>
  </si>
  <si>
    <t>Pļaviņu iela 51D, Jēkabpils, Jēkabpils nov., LV-5201</t>
  </si>
  <si>
    <t>25.870728</t>
  </si>
  <si>
    <t>Pļaviņu iela 51F, Jēkabpils, Jēkabpils nov., LV-5201</t>
  </si>
  <si>
    <t>25.871855</t>
  </si>
  <si>
    <t>Pļaviņu iela 51K, Jēkabpils, Jēkabpils nov., LV-5201</t>
  </si>
  <si>
    <t>25.871664</t>
  </si>
  <si>
    <t>Filozofu iela 22, Jēkabpils, Jēkabpils nov., LV-5201</t>
  </si>
  <si>
    <t>56.49733</t>
  </si>
  <si>
    <t>25.871239</t>
  </si>
  <si>
    <t>"Kārkliņi", Kūku pag., Jēkabpils nov., LV-5222</t>
  </si>
  <si>
    <t>25.924866</t>
  </si>
  <si>
    <t>Olgas iela 55, Jūrmala, LV-2008</t>
  </si>
  <si>
    <t>23.685255</t>
  </si>
  <si>
    <t>Olgas iela 55A, Jūrmala, LV-2008</t>
  </si>
  <si>
    <t>23.685461</t>
  </si>
  <si>
    <t>"Kļaviņas", Kūku pag., Jēkabpils nov., LV-5222</t>
  </si>
  <si>
    <t>25.962807</t>
  </si>
  <si>
    <t>Gulbju iela 73D, Jūrmala, LV-2008</t>
  </si>
  <si>
    <t>23.661337</t>
  </si>
  <si>
    <t>Dundagas iela 19, Jūrmala, LV-2012</t>
  </si>
  <si>
    <t>23.47943</t>
  </si>
  <si>
    <t>Kristapa iela 1, Plakanciems, Ķekavas pag., Ķekavas nov., LV-2113</t>
  </si>
  <si>
    <t>24.110212</t>
  </si>
  <si>
    <t>Kristapa iela 2, Plakanciems, Ķekavas pag., Ķekavas nov., LV-2113</t>
  </si>
  <si>
    <t>24.109558</t>
  </si>
  <si>
    <t>Kristapa iela 3, Plakanciems, Ķekavas pag., Ķekavas nov., LV-2113</t>
  </si>
  <si>
    <t>56.776306</t>
  </si>
  <si>
    <t>Kristapa iela 4, Plakanciems, Ķekavas pag., Ķekavas nov., LV-2113</t>
  </si>
  <si>
    <t>56.776886</t>
  </si>
  <si>
    <t>Kristapa iela 5, Plakanciems, Ķekavas pag., Ķekavas nov., LV-2113</t>
  </si>
  <si>
    <t>24.10917</t>
  </si>
  <si>
    <t>Kristapa iela 6, Plakanciems, Ķekavas pag., Ķekavas nov., LV-2113</t>
  </si>
  <si>
    <t>24.108547</t>
  </si>
  <si>
    <t>Kristapa iela 7, Plakanciems, Ķekavas pag., Ķekavas nov., LV-2113</t>
  </si>
  <si>
    <t>24.108715</t>
  </si>
  <si>
    <t>Kristapa iela 8, Plakanciems, Ķekavas pag., Ķekavas nov., LV-2113</t>
  </si>
  <si>
    <t>56.776917</t>
  </si>
  <si>
    <t>Kristapa iela 9, Plakanciems, Ķekavas pag., Ķekavas nov., LV-2113</t>
  </si>
  <si>
    <t>24.108223</t>
  </si>
  <si>
    <t>Kristapa iela 10, Plakanciems, Ķekavas pag., Ķekavas nov., LV-2113</t>
  </si>
  <si>
    <t>24.107576</t>
  </si>
  <si>
    <t>Kristapa iela 11, Plakanciems, Ķekavas pag., Ķekavas nov., LV-2113</t>
  </si>
  <si>
    <t>56.776325</t>
  </si>
  <si>
    <t>24.107775</t>
  </si>
  <si>
    <t>Kristapa iela 12, Plakanciems, Ķekavas pag., Ķekavas nov., LV-2113</t>
  </si>
  <si>
    <t>24.107153</t>
  </si>
  <si>
    <t>Kristapa iela 13, Plakanciems, Ķekavas pag., Ķekavas nov., LV-2113</t>
  </si>
  <si>
    <t>24.107359</t>
  </si>
  <si>
    <t>Kristapa iela 14, Plakanciems, Ķekavas pag., Ķekavas nov., LV-2113</t>
  </si>
  <si>
    <t>56.776936</t>
  </si>
  <si>
    <t>Kristapa iela 15, Plakanciems, Ķekavas pag., Ķekavas nov., LV-2113</t>
  </si>
  <si>
    <t>24.10691</t>
  </si>
  <si>
    <t>Kristapa iela 16, Plakanciems, Ķekavas pag., Ķekavas nov., LV-2113</t>
  </si>
  <si>
    <t>56.77689</t>
  </si>
  <si>
    <t>24.106026</t>
  </si>
  <si>
    <t>Kristapa iela 17, Plakanciems, Ķekavas pag., Ķekavas nov., LV-2113</t>
  </si>
  <si>
    <t>Kristapa iela 18, Plakanciems, Ķekavas pag., Ķekavas nov., LV-2113</t>
  </si>
  <si>
    <t>24.105572</t>
  </si>
  <si>
    <t>Kristapa iela 19, Plakanciems, Ķekavas pag., Ķekavas nov., LV-2113</t>
  </si>
  <si>
    <t>Kristapa iela 20, Plakanciems, Ķekavas pag., Ķekavas nov., LV-2113</t>
  </si>
  <si>
    <t>24.105703</t>
  </si>
  <si>
    <t>Kristapa iela 21, Plakanciems, Ķekavas pag., Ķekavas nov., LV-2113</t>
  </si>
  <si>
    <t>Kristapa iela 22, Plakanciems, Ķekavas pag., Ķekavas nov., LV-2113</t>
  </si>
  <si>
    <t>56.77727</t>
  </si>
  <si>
    <t>24.104986</t>
  </si>
  <si>
    <t>Kristapa iela 23, Plakanciems, Ķekavas pag., Ķekavas nov., LV-2113</t>
  </si>
  <si>
    <t>24.105005</t>
  </si>
  <si>
    <t>Kristapa iela 24, Plakanciems, Ķekavas pag., Ķekavas nov., LV-2113</t>
  </si>
  <si>
    <t>24.104916</t>
  </si>
  <si>
    <t>Kristapa iela 25, Plakanciems, Ķekavas pag., Ķekavas nov., LV-2113</t>
  </si>
  <si>
    <t>Kristapa iela 26, Plakanciems, Ķekavas pag., Ķekavas nov., LV-2113</t>
  </si>
  <si>
    <t>24.104437</t>
  </si>
  <si>
    <t>Kristapa iela 27, Plakanciems, Ķekavas pag., Ķekavas nov., LV-2113</t>
  </si>
  <si>
    <t>Kristapa iela 28, Plakanciems, Ķekavas pag., Ķekavas nov., LV-2113</t>
  </si>
  <si>
    <t>56.777283</t>
  </si>
  <si>
    <t>24.104439</t>
  </si>
  <si>
    <t>Kristapa iela 29, Plakanciems, Ķekavas pag., Ķekavas nov., LV-2113</t>
  </si>
  <si>
    <t>Kristapa iela 30, Plakanciems, Ķekavas pag., Ķekavas nov., LV-2113</t>
  </si>
  <si>
    <t>56.777325</t>
  </si>
  <si>
    <t>24.103767</t>
  </si>
  <si>
    <t>Kristapa iela 31, Plakanciems, Ķekavas pag., Ķekavas nov., LV-2113</t>
  </si>
  <si>
    <t>Kristapa iela 32, Plakanciems, Ķekavas pag., Ķekavas nov., LV-2113</t>
  </si>
  <si>
    <t>56.776863</t>
  </si>
  <si>
    <t>Kristapa iela 33, Plakanciems, Ķekavas pag., Ķekavas nov., LV-2113</t>
  </si>
  <si>
    <t>56.77628</t>
  </si>
  <si>
    <t>24.102808</t>
  </si>
  <si>
    <t>Kristapa iela 34, Plakanciems, Ķekavas pag., Ķekavas nov., LV-2113</t>
  </si>
  <si>
    <t>56.776905</t>
  </si>
  <si>
    <t>Kristapa iela 35, Plakanciems, Ķekavas pag., Ķekavas nov., LV-2113</t>
  </si>
  <si>
    <t>56.776257</t>
  </si>
  <si>
    <t>24.102377</t>
  </si>
  <si>
    <t>Kristapa iela 36, Plakanciems, Ķekavas pag., Ķekavas nov., LV-2113</t>
  </si>
  <si>
    <t>56.777348</t>
  </si>
  <si>
    <t>24.103212</t>
  </si>
  <si>
    <t>Kristapa iela 38, Plakanciems, Ķekavas pag., Ķekavas nov., LV-2113</t>
  </si>
  <si>
    <t>56.77756</t>
  </si>
  <si>
    <t>24.102388</t>
  </si>
  <si>
    <t>Kristapa iela 40, Plakanciems, Ķekavas pag., Ķekavas nov., LV-2113</t>
  </si>
  <si>
    <t>24.10241</t>
  </si>
  <si>
    <t>Kristapa iela 42, Plakanciems, Ķekavas pag., Ķekavas nov., LV-2113</t>
  </si>
  <si>
    <t>56.77708</t>
  </si>
  <si>
    <t>24.102354</t>
  </si>
  <si>
    <t>Kristapa iela 44, Plakanciems, Ķekavas pag., Ķekavas nov., LV-2113</t>
  </si>
  <si>
    <t>56.776794</t>
  </si>
  <si>
    <t>"Poikas", Lizums, Lizuma pag., Gulbenes nov., LV-4425</t>
  </si>
  <si>
    <t>57.19521</t>
  </si>
  <si>
    <t>26.35762</t>
  </si>
  <si>
    <t>Putnu iela 11, Skujnieki, Ķekavas pag., Ķekavas nov., LV-2111</t>
  </si>
  <si>
    <t>24.162663</t>
  </si>
  <si>
    <t>Putnu iela 13, Skujnieki, Ķekavas pag., Ķekavas nov., LV-2111</t>
  </si>
  <si>
    <t>56.83499</t>
  </si>
  <si>
    <t>Putnu iela 15, Skujnieki, Ķekavas pag., Ķekavas nov., LV-2111</t>
  </si>
  <si>
    <t>Putnu iela 17, Skujnieki, Ķekavas pag., Ķekavas nov., LV-2111</t>
  </si>
  <si>
    <t>24.161402</t>
  </si>
  <si>
    <t>Putnu iela 19, Skujnieki, Ķekavas pag., Ķekavas nov., LV-2111</t>
  </si>
  <si>
    <t>56.83532</t>
  </si>
  <si>
    <t>24.161045</t>
  </si>
  <si>
    <t>Putnu iela 1, Skujnieki, Ķekavas pag., Ķekavas nov., LV-2111</t>
  </si>
  <si>
    <t>Skuju iela 1, Skujnieki, Ķekavas pag., Ķekavas nov., LV-2111</t>
  </si>
  <si>
    <t>56.83441</t>
  </si>
  <si>
    <t>24.163055</t>
  </si>
  <si>
    <t>Skuju iela 2, Skujnieki, Ķekavas pag., Ķekavas nov., LV-2111</t>
  </si>
  <si>
    <t>24.16231</t>
  </si>
  <si>
    <t>Skuju iela 3, Skujnieki, Ķekavas pag., Ķekavas nov., LV-2111</t>
  </si>
  <si>
    <t>56.834183</t>
  </si>
  <si>
    <t>24.162848</t>
  </si>
  <si>
    <t>Skuju iela 4, Skujnieki, Ķekavas pag., Ķekavas nov., LV-2111</t>
  </si>
  <si>
    <t>56.83422</t>
  </si>
  <si>
    <t>24.162018</t>
  </si>
  <si>
    <t>Skuju iela 5, Skujnieki, Ķekavas pag., Ķekavas nov., LV-2111</t>
  </si>
  <si>
    <t>24.162577</t>
  </si>
  <si>
    <t>Skuju iela 6, Skujnieki, Ķekavas pag., Ķekavas nov., LV-2111</t>
  </si>
  <si>
    <t>24.161655</t>
  </si>
  <si>
    <t>Skuju iela 7, Skujnieki, Ķekavas pag., Ķekavas nov., LV-2111</t>
  </si>
  <si>
    <t>56.83367</t>
  </si>
  <si>
    <t>24.162374</t>
  </si>
  <si>
    <t>Skuju iela 8, Skujnieki, Ķekavas pag., Ķekavas nov., LV-2111</t>
  </si>
  <si>
    <t>56.833614</t>
  </si>
  <si>
    <t>24.161324</t>
  </si>
  <si>
    <t>Skuju iela 9, Skujnieki, Ķekavas pag., Ķekavas nov., LV-2111</t>
  </si>
  <si>
    <t>24.162159</t>
  </si>
  <si>
    <t>Skuju iela 10, Skujnieki, Ķekavas pag., Ķekavas nov., LV-2111</t>
  </si>
  <si>
    <t>Skuju iela 11, Skujnieki, Ķekavas pag., Ķekavas nov., LV-2111</t>
  </si>
  <si>
    <t>56.833202</t>
  </si>
  <si>
    <t>24.161846</t>
  </si>
  <si>
    <t>Skuju iela 12, Skujnieki, Ķekavas pag., Ķekavas nov., LV-2111</t>
  </si>
  <si>
    <t>24.160519</t>
  </si>
  <si>
    <t>Skuju iela 13, Skujnieki, Ķekavas pag., Ķekavas nov., LV-2111</t>
  </si>
  <si>
    <t>Skuju iela 14, Skujnieki, Ķekavas pag., Ķekavas nov., LV-2111</t>
  </si>
  <si>
    <t>56.83319</t>
  </si>
  <si>
    <t>24.16018</t>
  </si>
  <si>
    <t>Skuju iela 15, Skujnieki, Ķekavas pag., Ķekavas nov., LV-2111</t>
  </si>
  <si>
    <t>24.161367</t>
  </si>
  <si>
    <t>Skuju iela 16, Skujnieki, Ķekavas pag., Ķekavas nov., LV-2111</t>
  </si>
  <si>
    <t>24.160719</t>
  </si>
  <si>
    <t>Skujiņu iela 1, Skujnieki, Ķekavas pag., Ķekavas nov., LV-2111</t>
  </si>
  <si>
    <t>24.161556</t>
  </si>
  <si>
    <t>Skujiņu iela 2, Skujnieki, Ķekavas pag., Ķekavas nov., LV-2111</t>
  </si>
  <si>
    <t>Skujiņu iela 3, Skujnieki, Ķekavas pag., Ķekavas nov., LV-2111</t>
  </si>
  <si>
    <t>56.834435</t>
  </si>
  <si>
    <t>24.161146</t>
  </si>
  <si>
    <t>Skujiņu iela 4, Skujnieki, Ķekavas pag., Ķekavas nov., LV-2111</t>
  </si>
  <si>
    <t>24.161173</t>
  </si>
  <si>
    <t>Skujiņu iela 5, Skujnieki, Ķekavas pag., Ķekavas nov., LV-2111</t>
  </si>
  <si>
    <t>56.83458</t>
  </si>
  <si>
    <t>Skujiņu iela 6, Skujnieki, Ķekavas pag., Ķekavas nov., LV-2111</t>
  </si>
  <si>
    <t>24.160643</t>
  </si>
  <si>
    <t>Skujiņu iela 7, Skujnieki, Ķekavas pag., Ķekavas nov., LV-2111</t>
  </si>
  <si>
    <t>56.83472</t>
  </si>
  <si>
    <t>Grīšļu iela 1, Skujnieki, Ķekavas pag., Ķekavas nov., LV-2111</t>
  </si>
  <si>
    <t>24.160795</t>
  </si>
  <si>
    <t>Grīšļu iela 2, Skujnieki, Ķekavas pag., Ķekavas nov., LV-2111</t>
  </si>
  <si>
    <t>24.161085</t>
  </si>
  <si>
    <t>Grīšļu iela 3, Skujnieki, Ķekavas pag., Ķekavas nov., LV-2111</t>
  </si>
  <si>
    <t>24.160212</t>
  </si>
  <si>
    <t>Grīšļu iela 4, Skujnieki, Ķekavas pag., Ķekavas nov., LV-2111</t>
  </si>
  <si>
    <t>24.160454</t>
  </si>
  <si>
    <t>Grīšļu iela 5, Skujnieki, Ķekavas pag., Ķekavas nov., LV-2111</t>
  </si>
  <si>
    <t>24.159962</t>
  </si>
  <si>
    <t>Grīšļu iela 6, Skujnieki, Ķekavas pag., Ķekavas nov., LV-2111</t>
  </si>
  <si>
    <t>56.834423</t>
  </si>
  <si>
    <t>Grīšļu iela 7, Skujnieki, Ķekavas pag., Ķekavas nov., LV-2111</t>
  </si>
  <si>
    <t>24.1596</t>
  </si>
  <si>
    <t>Grīšļu iela 8, Skujnieki, Ķekavas pag., Ķekavas nov., LV-2111</t>
  </si>
  <si>
    <t>56.83416</t>
  </si>
  <si>
    <t>24.15951</t>
  </si>
  <si>
    <t>Grīšļu iela 10, Skujnieki, Ķekavas pag., Ķekavas nov., LV-2111</t>
  </si>
  <si>
    <t>24.159246</t>
  </si>
  <si>
    <t>Grīšļu iela 12, Skujnieki, Ķekavas pag., Ķekavas nov., LV-2111</t>
  </si>
  <si>
    <t>24.158934</t>
  </si>
  <si>
    <t>Piebalgas iela 29A, Cēsis, Cēsu nov., LV-4101</t>
  </si>
  <si>
    <t>57.306686</t>
  </si>
  <si>
    <t>25.285036</t>
  </si>
  <si>
    <t>"Jaunlejiņas", Rūpnieki, Valmieras pag., Valmieras nov., LV-4219</t>
  </si>
  <si>
    <t>57.57465</t>
  </si>
  <si>
    <t>25.480934</t>
  </si>
  <si>
    <t>"Vītoli 1", Valmieras pag., Valmieras nov., LV-4219</t>
  </si>
  <si>
    <t>57.575516</t>
  </si>
  <si>
    <t>"Vītoli 3", Valmieras pag., Valmieras nov., LV-4219</t>
  </si>
  <si>
    <t>57.575897</t>
  </si>
  <si>
    <t>25.45113</t>
  </si>
  <si>
    <t>"Vītoli 5", Valmieras pag., Valmieras nov., LV-4219</t>
  </si>
  <si>
    <t>57.576515</t>
  </si>
  <si>
    <t>25.45142</t>
  </si>
  <si>
    <t>"Vītoli 7", Valmieras pag., Valmieras nov., LV-4219</t>
  </si>
  <si>
    <t>"Vītoli 9", Valmieras pag., Valmieras nov., LV-4219</t>
  </si>
  <si>
    <t>57.57753</t>
  </si>
  <si>
    <t>25.452168</t>
  </si>
  <si>
    <t>"Kļavas 1", Valmieras pag., Valmieras nov., LV-4219</t>
  </si>
  <si>
    <t>57.575104</t>
  </si>
  <si>
    <t>"Kļavas 2", Valmieras pag., Valmieras nov., LV-4219</t>
  </si>
  <si>
    <t>57.575504</t>
  </si>
  <si>
    <t>25.449846</t>
  </si>
  <si>
    <t>"Kļavas 3", Valmieras pag., Valmieras nov., LV-4219</t>
  </si>
  <si>
    <t>57.57526</t>
  </si>
  <si>
    <t>25.449612</t>
  </si>
  <si>
    <t>"Kļavas 4", Valmieras pag., Valmieras nov., LV-4219</t>
  </si>
  <si>
    <t>57.57557</t>
  </si>
  <si>
    <t>25.44899</t>
  </si>
  <si>
    <t>"Kļavas 5", Valmieras pag., Valmieras nov., LV-4219</t>
  </si>
  <si>
    <t>57.57531</t>
  </si>
  <si>
    <t>25.44878</t>
  </si>
  <si>
    <t>"Kļavas 6", Valmieras pag., Valmieras nov., LV-4219</t>
  </si>
  <si>
    <t>57.57566</t>
  </si>
  <si>
    <t>25.447657</t>
  </si>
  <si>
    <t>"Kļavas 7", Valmieras pag., Valmieras nov., LV-4219</t>
  </si>
  <si>
    <t>57.575283</t>
  </si>
  <si>
    <t>25.44801</t>
  </si>
  <si>
    <t>"Kļavas 9", Valmieras pag., Valmieras nov., LV-4219</t>
  </si>
  <si>
    <t>57.575333</t>
  </si>
  <si>
    <t>25.447144</t>
  </si>
  <si>
    <t>"Pīlādži 1", Valmieras pag., Valmieras nov., LV-4219</t>
  </si>
  <si>
    <t>57.576145</t>
  </si>
  <si>
    <t>"Pīlādži 2", Valmieras pag., Valmieras nov., LV-4219</t>
  </si>
  <si>
    <t>57.576572</t>
  </si>
  <si>
    <t>25.450628</t>
  </si>
  <si>
    <t>"Pīlādži 3", Valmieras pag., Valmieras nov., LV-4219</t>
  </si>
  <si>
    <t>57.57632</t>
  </si>
  <si>
    <t>25.449562</t>
  </si>
  <si>
    <t>"Pīlādži 4", Valmieras pag., Valmieras nov., LV-4219</t>
  </si>
  <si>
    <t>57.576744</t>
  </si>
  <si>
    <t>25.44986</t>
  </si>
  <si>
    <t>"Pīlādži 5", Valmieras pag., Valmieras nov., LV-4219</t>
  </si>
  <si>
    <t>57.576424</t>
  </si>
  <si>
    <t>25.448748</t>
  </si>
  <si>
    <t>"Pīlādži 6", Valmieras pag., Valmieras nov., LV-4219</t>
  </si>
  <si>
    <t>57.576797</t>
  </si>
  <si>
    <t>25.448765</t>
  </si>
  <si>
    <t>"Priedītes 1", Valmieras pag., Valmieras nov., LV-4219</t>
  </si>
  <si>
    <t>25.451048</t>
  </si>
  <si>
    <t>"Priedītes 2", Valmieras pag., Valmieras nov., LV-4219</t>
  </si>
  <si>
    <t>57.577435</t>
  </si>
  <si>
    <t>25.45152</t>
  </si>
  <si>
    <t>"Priedītes 3", Valmieras pag., Valmieras nov., LV-4219</t>
  </si>
  <si>
    <t>57.577213</t>
  </si>
  <si>
    <t>25.450317</t>
  </si>
  <si>
    <t>"Priedītes 4", Valmieras pag., Valmieras nov., LV-4219</t>
  </si>
  <si>
    <t>25.450829</t>
  </si>
  <si>
    <t>"Priedītes 5", Valmieras pag., Valmieras nov., LV-4219</t>
  </si>
  <si>
    <t>57.577393</t>
  </si>
  <si>
    <t>25.44944</t>
  </si>
  <si>
    <t>"Priedītes 6", Valmieras pag., Valmieras nov., LV-4219</t>
  </si>
  <si>
    <t>57.577675</t>
  </si>
  <si>
    <t>25.450155</t>
  </si>
  <si>
    <t>"Priedītes 8", Valmieras pag., Valmieras nov., LV-4219</t>
  </si>
  <si>
    <t>57.57778</t>
  </si>
  <si>
    <t>"Alkšņi 1", Valmieras pag., Valmieras nov., LV-4219</t>
  </si>
  <si>
    <t>57.57806</t>
  </si>
  <si>
    <t>25.451565</t>
  </si>
  <si>
    <t>"Alkšņi 3", Valmieras pag., Valmieras nov., LV-4219</t>
  </si>
  <si>
    <t>57.578354</t>
  </si>
  <si>
    <t>"Alkšņi 5", Valmieras pag., Valmieras nov., LV-4219</t>
  </si>
  <si>
    <t>57.578568</t>
  </si>
  <si>
    <t>25.450176</t>
  </si>
  <si>
    <t>"Bērzi 1", Valmieras pag., Valmieras nov., LV-4219</t>
  </si>
  <si>
    <t>57.57583</t>
  </si>
  <si>
    <t>25.44695</t>
  </si>
  <si>
    <t>"Bērzi 3", Valmieras pag., Valmieras nov., LV-4219</t>
  </si>
  <si>
    <t>57.576168</t>
  </si>
  <si>
    <t>25.447283</t>
  </si>
  <si>
    <t>"Bērzi 5", Valmieras pag., Valmieras nov., LV-4219</t>
  </si>
  <si>
    <t>57.576534</t>
  </si>
  <si>
    <t>25.44756</t>
  </si>
  <si>
    <t>"Bērzi 7", Valmieras pag., Valmieras nov., LV-4219</t>
  </si>
  <si>
    <t>57.57684</t>
  </si>
  <si>
    <t>25.447836</t>
  </si>
  <si>
    <t>"Bērzi 9", Valmieras pag., Valmieras nov., LV-4219</t>
  </si>
  <si>
    <t>57.577206</t>
  </si>
  <si>
    <t>25.44814</t>
  </si>
  <si>
    <t>"Bērzi 11", Valmieras pag., Valmieras nov., LV-4219</t>
  </si>
  <si>
    <t>57.577564</t>
  </si>
  <si>
    <t>25.448378</t>
  </si>
  <si>
    <t>"Bērzi 13", Valmieras pag., Valmieras nov., LV-4219</t>
  </si>
  <si>
    <t>57.57804</t>
  </si>
  <si>
    <t>25.4488</t>
  </si>
  <si>
    <t>"Bērzi 2", Valmieras pag., Valmieras nov., LV-4219</t>
  </si>
  <si>
    <t>57.576153</t>
  </si>
  <si>
    <t>25.44829</t>
  </si>
  <si>
    <t>Klaipēdas iela 114A, Liepāja, LV-3416</t>
  </si>
  <si>
    <t>Odzienas iela 17, Pļaviņas, Aizkraukles nov., LV-5120</t>
  </si>
  <si>
    <t>Selgas iela 5, Pļaviņas, Aizkraukles nov., LV-5120</t>
  </si>
  <si>
    <t>25.70889</t>
  </si>
  <si>
    <t>Kalna iela 1B, Pļaviņas, Aizkraukles nov., LV-5120</t>
  </si>
  <si>
    <t>25.708035</t>
  </si>
  <si>
    <t>Strautu iela 13, Pļaviņas, Aizkraukles nov., LV-5120</t>
  </si>
  <si>
    <t>56.618122</t>
  </si>
  <si>
    <t>25.70762</t>
  </si>
  <si>
    <t>Margrietiņu iela 1, Krustkalni, Ķekavas pag., Ķekavas nov., LV-2111</t>
  </si>
  <si>
    <t>24.12961</t>
  </si>
  <si>
    <t>Margrietiņu iela 2, Krustkalni, Ķekavas pag., Ķekavas nov., LV-2111</t>
  </si>
  <si>
    <t>56.89461</t>
  </si>
  <si>
    <t>24.129757</t>
  </si>
  <si>
    <t>Margrietiņu iela 4, Krustkalni, Ķekavas pag., Ķekavas nov., LV-2111</t>
  </si>
  <si>
    <t>24.129206</t>
  </si>
  <si>
    <t>Zālītes iela 27, Krustkalni, Ķekavas pag., Ķekavas nov., LV-2111</t>
  </si>
  <si>
    <t>24.130201</t>
  </si>
  <si>
    <t>"Lejas Purviņi", Liezēres pag., Madonas nov., LV-4884</t>
  </si>
  <si>
    <t>56.974262</t>
  </si>
  <si>
    <t>26.053463</t>
  </si>
  <si>
    <t>Elizabetes iela 9, Liepāja, LV-3405</t>
  </si>
  <si>
    <t>Jelgavas iela 72, Rīga, LV-1004</t>
  </si>
  <si>
    <t>56.927258</t>
  </si>
  <si>
    <t>24.093834</t>
  </si>
  <si>
    <t>Meldru iela 12, Liepāja, LV-3401</t>
  </si>
  <si>
    <t>56.522964</t>
  </si>
  <si>
    <t>21.053719</t>
  </si>
  <si>
    <t>"Igauņi", Bojāri, Dagdas pag., Krāslavas nov., LV-5674</t>
  </si>
  <si>
    <t>56.14549</t>
  </si>
  <si>
    <t>27.60012</t>
  </si>
  <si>
    <t>"Lazdiņas", Plotki, Dagdas pag., Krāslavas nov., LV-5674</t>
  </si>
  <si>
    <t>56.06304</t>
  </si>
  <si>
    <t>27.55245</t>
  </si>
  <si>
    <t>"Sila Vēji", Ustje, Dagdas pag., Krāslavas nov., LV-5674</t>
  </si>
  <si>
    <t>56.076916</t>
  </si>
  <si>
    <t>27.554413</t>
  </si>
  <si>
    <t>Rūpniecības iela 6, Balvi, Balvu nov., LV-4501</t>
  </si>
  <si>
    <t>27.247927</t>
  </si>
  <si>
    <t>Ezera iela 2, Balvi, Balvu nov., LV-4501</t>
  </si>
  <si>
    <t>27.26405</t>
  </si>
  <si>
    <t>Brīvības iela 95A, Liepāja, LV-3401</t>
  </si>
  <si>
    <t>56.525455</t>
  </si>
  <si>
    <t>21.027143</t>
  </si>
  <si>
    <t>Brīvības iela 95B, Liepāja, LV-3401</t>
  </si>
  <si>
    <t>21.021591</t>
  </si>
  <si>
    <t>Brīvības iela 97A, Liepāja, LV-3401</t>
  </si>
  <si>
    <t>56.526115</t>
  </si>
  <si>
    <t>21.030682</t>
  </si>
  <si>
    <t>Brīvības iela 99A, Liepāja, LV-3401</t>
  </si>
  <si>
    <t>56.526814</t>
  </si>
  <si>
    <t>21.03259</t>
  </si>
  <si>
    <t>Brīvības iela 92D, Liepāja, LV-3401</t>
  </si>
  <si>
    <t>21.034864</t>
  </si>
  <si>
    <t>Brīvības iela 94C, Liepāja, LV-3401</t>
  </si>
  <si>
    <t>56.522125</t>
  </si>
  <si>
    <t>21.040707</t>
  </si>
  <si>
    <t>Brīvības iela 98, Liepāja, LV-3401</t>
  </si>
  <si>
    <t>21.03717</t>
  </si>
  <si>
    <t>Brīvības iela 98A, Liepāja, LV-3401</t>
  </si>
  <si>
    <t>21.036175</t>
  </si>
  <si>
    <t>Brīvības iela 98C, Liepāja, LV-3401</t>
  </si>
  <si>
    <t>56.525818</t>
  </si>
  <si>
    <t>21.037844</t>
  </si>
  <si>
    <t>Brīvības iela 100A, Liepāja, LV-3401</t>
  </si>
  <si>
    <t>56.526882</t>
  </si>
  <si>
    <t>21.038364</t>
  </si>
  <si>
    <t>Brīvības iela 142B, Liepāja, LV-3401</t>
  </si>
  <si>
    <t>56.528877</t>
  </si>
  <si>
    <t>21.039455</t>
  </si>
  <si>
    <t>Stacijas iela 13, Balvi, Balvu nov., LV-4501</t>
  </si>
  <si>
    <t>27.24515</t>
  </si>
  <si>
    <t>Stacijas iela 13A, Balvi, Balvu nov., LV-4501</t>
  </si>
  <si>
    <t>57.141148</t>
  </si>
  <si>
    <t>27.244196</t>
  </si>
  <si>
    <t>Stacijas iela 13B, Balvi, Balvu nov., LV-4501</t>
  </si>
  <si>
    <t>57.14197</t>
  </si>
  <si>
    <t>27.24422</t>
  </si>
  <si>
    <t>Raiņa iela 30, Balvi, Balvu nov., LV-4501</t>
  </si>
  <si>
    <t>27.257877</t>
  </si>
  <si>
    <t>Raiņa iela 32A, Balvi, Balvu nov., LV-4501</t>
  </si>
  <si>
    <t>27.25841</t>
  </si>
  <si>
    <t>Raiņa iela 47A, Balvi, Balvu nov., LV-4501</t>
  </si>
  <si>
    <t>27.263779</t>
  </si>
  <si>
    <t>Bērzpils iela 51A, Balvi, Balvu nov., LV-4501</t>
  </si>
  <si>
    <t>57.123817</t>
  </si>
  <si>
    <t>27.265053</t>
  </si>
  <si>
    <t>Krasta iela 3E, Balvi, Balvu nov., LV-4501</t>
  </si>
  <si>
    <t>57.139065</t>
  </si>
  <si>
    <t>27.257505</t>
  </si>
  <si>
    <t>Ceļinieku iela 22, Balvi, Balvu nov., LV-4501</t>
  </si>
  <si>
    <t>57.14312</t>
  </si>
  <si>
    <t>27.259651</t>
  </si>
  <si>
    <t>Kooperatoru iela 2, Balvi, Balvu nov., LV-4501</t>
  </si>
  <si>
    <t>27.261333</t>
  </si>
  <si>
    <t>Pļavu iela 1D, Viļāni, Rēzeknes nov., LV-4650</t>
  </si>
  <si>
    <t>56.558357</t>
  </si>
  <si>
    <t>26.921646</t>
  </si>
  <si>
    <t>4. līnija 30A, Jelgava, LV-3003</t>
  </si>
  <si>
    <t>23.662075</t>
  </si>
  <si>
    <t>4. līnija 30B, Jelgava, LV-3003</t>
  </si>
  <si>
    <t>56.65746</t>
  </si>
  <si>
    <t>23.662794</t>
  </si>
  <si>
    <t>4. līnija 30C, Jelgava, LV-3003</t>
  </si>
  <si>
    <t>23.66259</t>
  </si>
  <si>
    <t>4. līnija 30D, Jelgava, LV-3003</t>
  </si>
  <si>
    <t>23.663162</t>
  </si>
  <si>
    <t>4. līnija 30E, Jelgava, LV-3003</t>
  </si>
  <si>
    <t>23.663412</t>
  </si>
  <si>
    <t>4. līnija 30F, Jelgava, LV-3003</t>
  </si>
  <si>
    <t>23.664211</t>
  </si>
  <si>
    <t>4. līnija 30G, Jelgava, LV-3003</t>
  </si>
  <si>
    <t>23.664066</t>
  </si>
  <si>
    <t>4. līnija 30H, Jelgava, LV-3003</t>
  </si>
  <si>
    <t>23.664038</t>
  </si>
  <si>
    <t>Salnas iela 25A, Jelgava, LV-3008</t>
  </si>
  <si>
    <t>23.708698</t>
  </si>
  <si>
    <t>Bauskas iela 5C, Jelgava, LV-3001</t>
  </si>
  <si>
    <t>23.737728</t>
  </si>
  <si>
    <t>Birzuļu iela 6, Ķekava, Ķekavas nov., LV-2123</t>
  </si>
  <si>
    <t>56.82349</t>
  </si>
  <si>
    <t>24.238829</t>
  </si>
  <si>
    <t>Birzuļu iela 2, Ķekava, Ķekavas nov., LV-2123</t>
  </si>
  <si>
    <t>56.823963</t>
  </si>
  <si>
    <t>24.238197</t>
  </si>
  <si>
    <t>Auglīšu iela 2, Katlakalns, Ķekavas pag., Ķekavas nov., LV-2111</t>
  </si>
  <si>
    <t>24.163502</t>
  </si>
  <si>
    <t>Auglīšu iela 4, Katlakalns, Ķekavas pag., Ķekavas nov., LV-2111</t>
  </si>
  <si>
    <t>24.16298</t>
  </si>
  <si>
    <t>Auglīšu iela 6, Katlakalns, Ķekavas pag., Ķekavas nov., LV-2111</t>
  </si>
  <si>
    <t>56.897064</t>
  </si>
  <si>
    <t>24.162409</t>
  </si>
  <si>
    <t>Saulstaru iela 2, Katlakalns, Ķekavas pag., Ķekavas nov., LV-2111</t>
  </si>
  <si>
    <t>56.895893</t>
  </si>
  <si>
    <t>24.163803</t>
  </si>
  <si>
    <t>Saulstaru iela 4, Katlakalns, Ķekavas pag., Ķekavas nov., LV-2111</t>
  </si>
  <si>
    <t>24.163185</t>
  </si>
  <si>
    <t>Saulstaru iela 1, Katlakalns, Ķekavas pag., Ķekavas nov., LV-2111</t>
  </si>
  <si>
    <t>24.163916</t>
  </si>
  <si>
    <t>"Teibas", Vimbukrogs, Ķekavas pag., Ķekavas nov., LV-2123</t>
  </si>
  <si>
    <t>56.838615</t>
  </si>
  <si>
    <t>24.225882</t>
  </si>
  <si>
    <t>Gaismas iela 4A, Ķekava, Ķekavas nov., LV-2123</t>
  </si>
  <si>
    <t>24.231861</t>
  </si>
  <si>
    <t>Pļavniekkalna iela 35, Katlakalns, Ķekavas pag., Ķekavas nov., LV-2111</t>
  </si>
  <si>
    <t>56.87433</t>
  </si>
  <si>
    <t>Priežavotu aleja 1, Bajāri, Salaspils pag., Salaspils nov., LV-2117</t>
  </si>
  <si>
    <t>24.418594</t>
  </si>
  <si>
    <t>Priežavotu aleja 3, Bajāri, Salaspils pag., Salaspils nov., LV-2117</t>
  </si>
  <si>
    <t>24.418814</t>
  </si>
  <si>
    <t>Priežavotu aleja 5, Bajāri, Salaspils pag., Salaspils nov., LV-2117</t>
  </si>
  <si>
    <t>24.41924</t>
  </si>
  <si>
    <t>Priežavotu aleja 7, Bajāri, Salaspils pag., Salaspils nov., LV-2117</t>
  </si>
  <si>
    <t>24.41962</t>
  </si>
  <si>
    <t>Priežavotu aleja 9, Bajāri, Salaspils pag., Salaspils nov., LV-2117</t>
  </si>
  <si>
    <t>24.419746</t>
  </si>
  <si>
    <t>Priežavotu aleja 2, Bajāri, Salaspils pag., Salaspils nov., LV-2117</t>
  </si>
  <si>
    <t>24.41682</t>
  </si>
  <si>
    <t>Priežavotu aleja 4, Bajāri, Salaspils pag., Salaspils nov., LV-2117</t>
  </si>
  <si>
    <t>24.417103</t>
  </si>
  <si>
    <t>Priežavotu aleja 36, Bajāri, Salaspils pag., Salaspils nov., LV-2117</t>
  </si>
  <si>
    <t>Priežavotu aleja 38, Bajāri, Salaspils pag., Salaspils nov., LV-2117</t>
  </si>
  <si>
    <t>24.419752</t>
  </si>
  <si>
    <t>Priežavotu aleja 12, Bajāri, Salaspils pag., Salaspils nov., LV-2117</t>
  </si>
  <si>
    <t>24.417278</t>
  </si>
  <si>
    <t>Priežavotu aleja 20, Bajāri, Salaspils pag., Salaspils nov., LV-2117</t>
  </si>
  <si>
    <t>Priežavotu aleja 28, Bajāri, Salaspils pag., Salaspils nov., LV-2117</t>
  </si>
  <si>
    <t>24.418962</t>
  </si>
  <si>
    <t>Aveņu iela 1, Bajāri, Salaspils pag., Salaspils nov., LV-2117</t>
  </si>
  <si>
    <t>24.416248</t>
  </si>
  <si>
    <t>Aveņu iela 3, Bajāri, Salaspils pag., Salaspils nov., LV-2117</t>
  </si>
  <si>
    <t>24.416311</t>
  </si>
  <si>
    <t>Aveņu iela 5, Bajāri, Salaspils pag., Salaspils nov., LV-2117</t>
  </si>
  <si>
    <t>24.416496</t>
  </si>
  <si>
    <t>Aveņu iela 7, Bajāri, Salaspils pag., Salaspils nov., LV-2117</t>
  </si>
  <si>
    <t>24.416548</t>
  </si>
  <si>
    <t>Aveņu iela 9, Bajāri, Salaspils pag., Salaspils nov., LV-2117</t>
  </si>
  <si>
    <t>Aveņu iela 11, Bajāri, Salaspils pag., Salaspils nov., LV-2117</t>
  </si>
  <si>
    <t>Aveņu iela 13, Bajāri, Salaspils pag., Salaspils nov., LV-2117</t>
  </si>
  <si>
    <t>Aveņu iela 15, Bajāri, Salaspils pag., Salaspils nov., LV-2117</t>
  </si>
  <si>
    <t>24.418098</t>
  </si>
  <si>
    <t>Aveņu iela 17, Bajāri, Salaspils pag., Salaspils nov., LV-2117</t>
  </si>
  <si>
    <t>24.418543</t>
  </si>
  <si>
    <t>Aveņu iela 19, Bajāri, Salaspils pag., Salaspils nov., LV-2117</t>
  </si>
  <si>
    <t>24.418993</t>
  </si>
  <si>
    <t>Aveņu iela 21, Bajāri, Salaspils pag., Salaspils nov., LV-2117</t>
  </si>
  <si>
    <t>24.419455</t>
  </si>
  <si>
    <t>Aveņu iela 2, Bajāri, Salaspils pag., Salaspils nov., LV-2117</t>
  </si>
  <si>
    <t>Aveņu iela 4, Bajāri, Salaspils pag., Salaspils nov., LV-2117</t>
  </si>
  <si>
    <t>24.416979</t>
  </si>
  <si>
    <t>Aveņu iela 6, Bajāri, Salaspils pag., Salaspils nov., LV-2117</t>
  </si>
  <si>
    <t>24.41776</t>
  </si>
  <si>
    <t>Aveņu iela 8, Bajāri, Salaspils pag., Salaspils nov., LV-2117</t>
  </si>
  <si>
    <t>24.418236</t>
  </si>
  <si>
    <t>Aveņu iela 10, Bajāri, Salaspils pag., Salaspils nov., LV-2117</t>
  </si>
  <si>
    <t>56.87248</t>
  </si>
  <si>
    <t>24.418692</t>
  </si>
  <si>
    <t>Aveņu iela 12, Bajāri, Salaspils pag., Salaspils nov., LV-2117</t>
  </si>
  <si>
    <t>24.41918</t>
  </si>
  <si>
    <t>Aveņu iela 14, Bajāri, Salaspils pag., Salaspils nov., LV-2117</t>
  </si>
  <si>
    <t>24.419617</t>
  </si>
  <si>
    <t>Stārķu iela 1, Krogsils, Ķekavas pag., Ķekavas nov., LV-2111</t>
  </si>
  <si>
    <t>Stārķu iela 2, Krogsils, Ķekavas pag., Ķekavas nov., LV-2111</t>
  </si>
  <si>
    <t>56.84708</t>
  </si>
  <si>
    <t>24.199057</t>
  </si>
  <si>
    <t>Stārķu iela 3, Krogsils, Ķekavas pag., Ķekavas nov., LV-2111</t>
  </si>
  <si>
    <t>Stārķu iela 4, Krogsils, Ķekavas pag., Ķekavas nov., LV-2111</t>
  </si>
  <si>
    <t>56.84683</t>
  </si>
  <si>
    <t>24.199612</t>
  </si>
  <si>
    <t>Stārķu iela 5, Krogsils, Ķekavas pag., Ķekavas nov., LV-2111</t>
  </si>
  <si>
    <t>Stārķu iela 7, Krogsils, Ķekavas pag., Ķekavas nov., LV-2111</t>
  </si>
  <si>
    <t>56.84691</t>
  </si>
  <si>
    <t>24.200289</t>
  </si>
  <si>
    <t>Niedru iela 2, Bajāri, Salaspils pag., Salaspils nov., LV-2117</t>
  </si>
  <si>
    <t>Niedru iela 4, Bajāri, Salaspils pag., Salaspils nov., LV-2117</t>
  </si>
  <si>
    <t>24.417469</t>
  </si>
  <si>
    <t>Niedru iela 6, Bajāri, Salaspils pag., Salaspils nov., LV-2117</t>
  </si>
  <si>
    <t>56.868176</t>
  </si>
  <si>
    <t>Niedru iela 8, Bajāri, Salaspils pag., Salaspils nov., LV-2117</t>
  </si>
  <si>
    <t>24.417685</t>
  </si>
  <si>
    <t>Niedru iela 10, Bajāri, Salaspils pag., Salaspils nov., LV-2117</t>
  </si>
  <si>
    <t>24.417637</t>
  </si>
  <si>
    <t>Niedru iela 12, Bajāri, Salaspils pag., Salaspils nov., LV-2117</t>
  </si>
  <si>
    <t>Niedru iela 14, Bajāri, Salaspils pag., Salaspils nov., LV-2117</t>
  </si>
  <si>
    <t>24.417871</t>
  </si>
  <si>
    <t>Niedru iela 16, Bajāri, Salaspils pag., Salaspils nov., LV-2117</t>
  </si>
  <si>
    <t>24.418013</t>
  </si>
  <si>
    <t>Niedru iela 18, Bajāri, Salaspils pag., Salaspils nov., LV-2117</t>
  </si>
  <si>
    <t>24.418242</t>
  </si>
  <si>
    <t>"Lejasšķirbas", Vaidavas pag., Valmieras nov., LV-4228</t>
  </si>
  <si>
    <t>25.265043</t>
  </si>
  <si>
    <t>Niedru iela 20, Bajāri, Salaspils pag., Salaspils nov., LV-2117</t>
  </si>
  <si>
    <t>Niedru iela 22, Bajāri, Salaspils pag., Salaspils nov., LV-2117</t>
  </si>
  <si>
    <t>24.419544</t>
  </si>
  <si>
    <t>Niedru iela 24, Bajāri, Salaspils pag., Salaspils nov., LV-2117</t>
  </si>
  <si>
    <t>24.419882</t>
  </si>
  <si>
    <t>Niedru iela 26, Bajāri, Salaspils pag., Salaspils nov., LV-2117</t>
  </si>
  <si>
    <t>Niedru iela 28, Bajāri, Salaspils pag., Salaspils nov., LV-2117</t>
  </si>
  <si>
    <t>Niedru iela 30, Bajāri, Salaspils pag., Salaspils nov., LV-2117</t>
  </si>
  <si>
    <t>24.422188</t>
  </si>
  <si>
    <t>Niedru iela 32, Bajāri, Salaspils pag., Salaspils nov., LV-2117</t>
  </si>
  <si>
    <t>24.422838</t>
  </si>
  <si>
    <t>Niedru iela 34, Bajāri, Salaspils pag., Salaspils nov., LV-2117</t>
  </si>
  <si>
    <t>24.423344</t>
  </si>
  <si>
    <t>Niedru iela 36, Bajāri, Salaspils pag., Salaspils nov., LV-2117</t>
  </si>
  <si>
    <t>Niedru iela 38, Bajāri, Salaspils pag., Salaspils nov., LV-2117</t>
  </si>
  <si>
    <t>24.424475</t>
  </si>
  <si>
    <t>Niedru iela 40, Bajāri, Salaspils pag., Salaspils nov., LV-2117</t>
  </si>
  <si>
    <t>24.424763</t>
  </si>
  <si>
    <t>Niedru iela 42, Bajāri, Salaspils pag., Salaspils nov., LV-2117</t>
  </si>
  <si>
    <t>24.424425</t>
  </si>
  <si>
    <t>Niedru iela 44, Bajāri, Salaspils pag., Salaspils nov., LV-2117</t>
  </si>
  <si>
    <t>56.871113</t>
  </si>
  <si>
    <t>24.42415</t>
  </si>
  <si>
    <t>Niedru iela 46, Bajāri, Salaspils pag., Salaspils nov., LV-2117</t>
  </si>
  <si>
    <t>Veisu iela 3, Krogsils, Ķekavas pag., Ķekavas nov., LV-2111</t>
  </si>
  <si>
    <t>Veisu iela 5, Krogsils, Ķekavas pag., Ķekavas nov., LV-2111</t>
  </si>
  <si>
    <t>56.84675</t>
  </si>
  <si>
    <t>24.198856</t>
  </si>
  <si>
    <t>Veisu iela 7, Krogsils, Ķekavas pag., Ķekavas nov., LV-2111</t>
  </si>
  <si>
    <t>56.84664</t>
  </si>
  <si>
    <t>24.19936</t>
  </si>
  <si>
    <t>Niedru iela 3, Bajāri, Salaspils pag., Salaspils nov., LV-2117</t>
  </si>
  <si>
    <t>24.417929</t>
  </si>
  <si>
    <t>Niedru iela 5, Bajāri, Salaspils pag., Salaspils nov., LV-2117</t>
  </si>
  <si>
    <t>24.41828</t>
  </si>
  <si>
    <t>Niedru iela 21, Bajāri, Salaspils pag., Salaspils nov., LV-2117</t>
  </si>
  <si>
    <t>24.420025</t>
  </si>
  <si>
    <t>Niedru iela 29, Bajāri, Salaspils pag., Salaspils nov., LV-2117</t>
  </si>
  <si>
    <t>Niedru iela 37, Bajāri, Salaspils pag., Salaspils nov., LV-2117</t>
  </si>
  <si>
    <t>24.420988</t>
  </si>
  <si>
    <t>Niedru iela 13, Bajāri, Salaspils pag., Salaspils nov., LV-2117</t>
  </si>
  <si>
    <t>24.418524</t>
  </si>
  <si>
    <t>Niedru iela 1, Bajāri, Salaspils pag., Salaspils nov., LV-2117</t>
  </si>
  <si>
    <t>56.86702</t>
  </si>
  <si>
    <t>Niedru iela 41, Bajāri, Salaspils pag., Salaspils nov., LV-2117</t>
  </si>
  <si>
    <t>Niedru iela 43, Bajāri, Salaspils pag., Salaspils nov., LV-2117</t>
  </si>
  <si>
    <t>24.422544</t>
  </si>
  <si>
    <t>Niedru iela 45, Bajāri, Salaspils pag., Salaspils nov., LV-2117</t>
  </si>
  <si>
    <t>24.42294</t>
  </si>
  <si>
    <t>Niedru iela 47, Bajāri, Salaspils pag., Salaspils nov., LV-2117</t>
  </si>
  <si>
    <t>24.423357</t>
  </si>
  <si>
    <t>Niedru iela 49, Bajāri, Salaspils pag., Salaspils nov., LV-2117</t>
  </si>
  <si>
    <t>24.42374</t>
  </si>
  <si>
    <t>Ogu iela 3, Bajāri, Salaspils pag., Salaspils nov., LV-2117</t>
  </si>
  <si>
    <t>24.421211</t>
  </si>
  <si>
    <t>Ogu iela 5, Bajāri, Salaspils pag., Salaspils nov., LV-2117</t>
  </si>
  <si>
    <t>24.421894</t>
  </si>
  <si>
    <t>Ogu iela 7, Bajāri, Salaspils pag., Salaspils nov., LV-2117</t>
  </si>
  <si>
    <t>Ogu iela 9, Bajāri, Salaspils pag., Salaspils nov., LV-2117</t>
  </si>
  <si>
    <t>24.422834</t>
  </si>
  <si>
    <t>Ogu iela 11, Bajāri, Salaspils pag., Salaspils nov., LV-2117</t>
  </si>
  <si>
    <t>24.423416</t>
  </si>
  <si>
    <t>Ogu iela 13, Bajāri, Salaspils pag., Salaspils nov., LV-2117</t>
  </si>
  <si>
    <t>Ogu iela 15, Bajāri, Salaspils pag., Salaspils nov., LV-2117</t>
  </si>
  <si>
    <t>24.424976</t>
  </si>
  <si>
    <t>Ogu iela 17, Bajāri, Salaspils pag., Salaspils nov., LV-2117</t>
  </si>
  <si>
    <t>Ogu iela 19, Bajāri, Salaspils pag., Salaspils nov., LV-2117</t>
  </si>
  <si>
    <t>24.426073</t>
  </si>
  <si>
    <t>Ogu iela 21, Bajāri, Salaspils pag., Salaspils nov., LV-2117</t>
  </si>
  <si>
    <t>Ogu iela 23, Bajāri, Salaspils pag., Salaspils nov., LV-2117</t>
  </si>
  <si>
    <t>24.427109</t>
  </si>
  <si>
    <t>Ogu iela 2, Bajāri, Salaspils pag., Salaspils nov., LV-2117</t>
  </si>
  <si>
    <t>24.420145</t>
  </si>
  <si>
    <t>Ogu iela 4, Bajāri, Salaspils pag., Salaspils nov., LV-2117</t>
  </si>
  <si>
    <t>Ogu iela 6, Bajāri, Salaspils pag., Salaspils nov., LV-2117</t>
  </si>
  <si>
    <t>24.42085</t>
  </si>
  <si>
    <t>Ogu iela 8, Bajāri, Salaspils pag., Salaspils nov., LV-2117</t>
  </si>
  <si>
    <t>24.421417</t>
  </si>
  <si>
    <t>Ogu iela 10, Bajāri, Salaspils pag., Salaspils nov., LV-2117</t>
  </si>
  <si>
    <t>Ogu iela 12, Bajāri, Salaspils pag., Salaspils nov., LV-2117</t>
  </si>
  <si>
    <t>Ogu iela 14, Bajāri, Salaspils pag., Salaspils nov., LV-2117</t>
  </si>
  <si>
    <t>24.422832</t>
  </si>
  <si>
    <t>Ogu iela 16, Bajāri, Salaspils pag., Salaspils nov., LV-2117</t>
  </si>
  <si>
    <t>24.42328</t>
  </si>
  <si>
    <t>Strazdu iela 1, Bajāri, Salaspils pag., Salaspils nov., LV-2117</t>
  </si>
  <si>
    <t>Strazdu iela 3, Bajāri, Salaspils pag., Salaspils nov., LV-2117</t>
  </si>
  <si>
    <t>56.870132</t>
  </si>
  <si>
    <t>Strazdu iela 5, Bajāri, Salaspils pag., Salaspils nov., LV-2117</t>
  </si>
  <si>
    <t>24.418818</t>
  </si>
  <si>
    <t>Strazdu iela 7, Bajāri, Salaspils pag., Salaspils nov., LV-2117</t>
  </si>
  <si>
    <t>Strazdu iela 9, Bajāri, Salaspils pag., Salaspils nov., LV-2117</t>
  </si>
  <si>
    <t>56.869633</t>
  </si>
  <si>
    <t>24.419762</t>
  </si>
  <si>
    <t>Strazdu iela 11, Bajāri, Salaspils pag., Salaspils nov., LV-2117</t>
  </si>
  <si>
    <t>24.420162</t>
  </si>
  <si>
    <t>Strazdu iela 13, Bajāri, Salaspils pag., Salaspils nov., LV-2117</t>
  </si>
  <si>
    <t>56.869335</t>
  </si>
  <si>
    <t>24.420572</t>
  </si>
  <si>
    <t>Strazdu iela 15, Bajāri, Salaspils pag., Salaspils nov., LV-2117</t>
  </si>
  <si>
    <t>56.869186</t>
  </si>
  <si>
    <t>24.421032</t>
  </si>
  <si>
    <t>Strazdu iela 17, Bajāri, Salaspils pag., Salaspils nov., LV-2117</t>
  </si>
  <si>
    <t>Strazdu iela 18, Bajāri, Salaspils pag., Salaspils nov., LV-2117</t>
  </si>
  <si>
    <t>56.869423</t>
  </si>
  <si>
    <t>24.422052</t>
  </si>
  <si>
    <t>Strazdu iela 2, Bajāri, Salaspils pag., Salaspils nov., LV-2117</t>
  </si>
  <si>
    <t>56.869984</t>
  </si>
  <si>
    <t>Strazdu iela 10, Bajāri, Salaspils pag., Salaspils nov., LV-2117</t>
  </si>
  <si>
    <t>Papardes iela 1, Bajāri, Salaspils pag., Salaspils nov., LV-2117</t>
  </si>
  <si>
    <t>24.416294</t>
  </si>
  <si>
    <t>Papardes iela 3, Bajāri, Salaspils pag., Salaspils nov., LV-2117</t>
  </si>
  <si>
    <t>Papardes iela 5, Bajāri, Salaspils pag., Salaspils nov., LV-2117</t>
  </si>
  <si>
    <t>24.416813</t>
  </si>
  <si>
    <t>Papardes iela 7, Bajāri, Salaspils pag., Salaspils nov., LV-2117</t>
  </si>
  <si>
    <t>Papardes iela 9, Bajāri, Salaspils pag., Salaspils nov., LV-2117</t>
  </si>
  <si>
    <t>24.417067</t>
  </si>
  <si>
    <t>Papardes iela 11, Bajāri, Salaspils pag., Salaspils nov., LV-2117</t>
  </si>
  <si>
    <t>56.86942</t>
  </si>
  <si>
    <t>Papardes iela 13, Bajāri, Salaspils pag., Salaspils nov., LV-2117</t>
  </si>
  <si>
    <t>24.417383</t>
  </si>
  <si>
    <t>Papardes iela 15, Bajāri, Salaspils pag., Salaspils nov., LV-2117</t>
  </si>
  <si>
    <t>56.870014</t>
  </si>
  <si>
    <t>Zeltozola iela 25, Katlakalns, Ķekavas pag., Ķekavas nov., LV-2111</t>
  </si>
  <si>
    <t>Zeltozola iela 31, Katlakalns, Ķekavas pag., Ķekavas nov., LV-2111</t>
  </si>
  <si>
    <t>24.180515</t>
  </si>
  <si>
    <t>Zeltozola iela 30, Katlakalns, Ķekavas pag., Ķekavas nov., LV-2111</t>
  </si>
  <si>
    <t>Zeltozola iela 31A, Katlakalns, Ķekavas pag., Ķekavas nov., LV-2111</t>
  </si>
  <si>
    <t>Zemeņu iela 2, Bajāri, Salaspils pag., Salaspils nov., LV-2117</t>
  </si>
  <si>
    <t>Zemeņu iela 4, Bajāri, Salaspils pag., Salaspils nov., LV-2117</t>
  </si>
  <si>
    <t>24.418715</t>
  </si>
  <si>
    <t>Zemeņu iela 6, Bajāri, Salaspils pag., Salaspils nov., LV-2117</t>
  </si>
  <si>
    <t>24.419071</t>
  </si>
  <si>
    <t>Zemeņu iela 8, Bajāri, Salaspils pag., Salaspils nov., LV-2117</t>
  </si>
  <si>
    <t>Zemeņu iela 5, Bajāri, Salaspils pag., Salaspils nov., LV-2117</t>
  </si>
  <si>
    <t>24.418262</t>
  </si>
  <si>
    <t>Zemeņu iela 7, Bajāri, Salaspils pag., Salaspils nov., LV-2117</t>
  </si>
  <si>
    <t>Zemeņu iela 1, Bajāri, Salaspils pag., Salaspils nov., LV-2117</t>
  </si>
  <si>
    <t>24.416855</t>
  </si>
  <si>
    <t>Zemeņu iela 3, Bajāri, Salaspils pag., Salaspils nov., LV-2117</t>
  </si>
  <si>
    <t>24.417109</t>
  </si>
  <si>
    <t>Zemeņu iela 15, Bajāri, Salaspils pag., Salaspils nov., LV-2117</t>
  </si>
  <si>
    <t>24.41873</t>
  </si>
  <si>
    <t>Zemeņu iela 23, Bajāri, Salaspils pag., Salaspils nov., LV-2117</t>
  </si>
  <si>
    <t>24.419489</t>
  </si>
  <si>
    <t>Zemeņu iela 31, Bajāri, Salaspils pag., Salaspils nov., LV-2117</t>
  </si>
  <si>
    <t>24.420223</t>
  </si>
  <si>
    <t>Zemeņu iela 39, Bajāri, Salaspils pag., Salaspils nov., LV-2117</t>
  </si>
  <si>
    <t>Mālu iela 1, Bajāri, Salaspils pag., Salaspils nov., LV-2117</t>
  </si>
  <si>
    <t>Mālu iela 3, Bajāri, Salaspils pag., Salaspils nov., LV-2117</t>
  </si>
  <si>
    <t>24.419367</t>
  </si>
  <si>
    <t>Mālu iela 5, Bajāri, Salaspils pag., Salaspils nov., LV-2117</t>
  </si>
  <si>
    <t>24.41981</t>
  </si>
  <si>
    <t>Mālu iela 7, Bajāri, Salaspils pag., Salaspils nov., LV-2117</t>
  </si>
  <si>
    <t>24.420197</t>
  </si>
  <si>
    <t>Mālu iela 9, Bajāri, Salaspils pag., Salaspils nov., LV-2117</t>
  </si>
  <si>
    <t>Mālu iela 2, Bajāri, Salaspils pag., Salaspils nov., LV-2117</t>
  </si>
  <si>
    <t>24.418768</t>
  </si>
  <si>
    <t>Mālu iela 10, Bajāri, Salaspils pag., Salaspils nov., LV-2117</t>
  </si>
  <si>
    <t>24.419535</t>
  </si>
  <si>
    <t>Braslas iela 2, Straupe, Straupes pag., Cēsu nov., LV-4152</t>
  </si>
  <si>
    <t>57.35518</t>
  </si>
  <si>
    <t>24.952017</t>
  </si>
  <si>
    <t>Bajāru iela 17, Bajāri, Salaspils pag., Salaspils nov., LV-2117</t>
  </si>
  <si>
    <t>24.425213</t>
  </si>
  <si>
    <t>Bajāru iela 19, Bajāri, Salaspils pag., Salaspils nov., LV-2117</t>
  </si>
  <si>
    <t>24.425571</t>
  </si>
  <si>
    <t>Bajāru iela 21, Bajāri, Salaspils pag., Salaspils nov., LV-2117</t>
  </si>
  <si>
    <t>24.426023</t>
  </si>
  <si>
    <t>Bajāru iela 23, Bajāri, Salaspils pag., Salaspils nov., LV-2117</t>
  </si>
  <si>
    <t>24.42643</t>
  </si>
  <si>
    <t>Bajāru iela 25, Bajāri, Salaspils pag., Salaspils nov., LV-2117</t>
  </si>
  <si>
    <t>24.426794</t>
  </si>
  <si>
    <t>Bajāru iela 30, Bajāri, Salaspils pag., Salaspils nov., LV-2117</t>
  </si>
  <si>
    <t>Bajāru iela 32, Bajāri, Salaspils pag., Salaspils nov., LV-2117</t>
  </si>
  <si>
    <t>56.868637</t>
  </si>
  <si>
    <t>Bajāru iela 34, Bajāri, Salaspils pag., Salaspils nov., LV-2117</t>
  </si>
  <si>
    <t>24.42522</t>
  </si>
  <si>
    <t>Bajāru iela 36, Bajāri, Salaspils pag., Salaspils nov., LV-2117</t>
  </si>
  <si>
    <t>24.425524</t>
  </si>
  <si>
    <t>Bajāru iela 38, Bajāri, Salaspils pag., Salaspils nov., LV-2117</t>
  </si>
  <si>
    <t>24.42582</t>
  </si>
  <si>
    <t>Bajāru iela 40, Bajāri, Salaspils pag., Salaspils nov., LV-2117</t>
  </si>
  <si>
    <t>56.86951</t>
  </si>
  <si>
    <t>24.426092</t>
  </si>
  <si>
    <t>Bajāru iela 2, Bajāri, Salaspils pag., Salaspils nov., LV-2117</t>
  </si>
  <si>
    <t>Bajāru iela 4, Bajāri, Salaspils pag., Salaspils nov., LV-2117</t>
  </si>
  <si>
    <t>56.86529</t>
  </si>
  <si>
    <t>Bajāru iela 6, Bajāri, Salaspils pag., Salaspils nov., LV-2117</t>
  </si>
  <si>
    <t>24.420904</t>
  </si>
  <si>
    <t>Bajāru iela 8, Bajāri, Salaspils pag., Salaspils nov., LV-2117</t>
  </si>
  <si>
    <t>24.421165</t>
  </si>
  <si>
    <t>Bajāru iela 10, Bajāri, Salaspils pag., Salaspils nov., LV-2117</t>
  </si>
  <si>
    <t>24.421463</t>
  </si>
  <si>
    <t>Bajāru iela 12, Bajāri, Salaspils pag., Salaspils nov., LV-2117</t>
  </si>
  <si>
    <t>Bajāru iela 14, Bajāri, Salaspils pag., Salaspils nov., LV-2117</t>
  </si>
  <si>
    <t>24.422157</t>
  </si>
  <si>
    <t>Bajāru iela 16, Bajāri, Salaspils pag., Salaspils nov., LV-2117</t>
  </si>
  <si>
    <t>Bajāru iela 18, Bajāri, Salaspils pag., Salaspils nov., LV-2117</t>
  </si>
  <si>
    <t>24.422731</t>
  </si>
  <si>
    <t>Bajāru iela 20, Bajāri, Salaspils pag., Salaspils nov., LV-2117</t>
  </si>
  <si>
    <t>Bajāru iela 22, Bajāri, Salaspils pag., Salaspils nov., LV-2117</t>
  </si>
  <si>
    <t>Bajāru iela 24, Bajāri, Salaspils pag., Salaspils nov., LV-2117</t>
  </si>
  <si>
    <t>56.867622</t>
  </si>
  <si>
    <t>24.423574</t>
  </si>
  <si>
    <t>Bajāru iela 26, Bajāri, Salaspils pag., Salaspils nov., LV-2117</t>
  </si>
  <si>
    <t>Bajāru iela 28, Bajāri, Salaspils pag., Salaspils nov., LV-2117</t>
  </si>
  <si>
    <t>24.424187</t>
  </si>
  <si>
    <t>Bajāru iela 1, Bajāri, Salaspils pag., Salaspils nov., LV-2117</t>
  </si>
  <si>
    <t>24.422146</t>
  </si>
  <si>
    <t>Bajāru iela 3, Bajāri, Salaspils pag., Salaspils nov., LV-2117</t>
  </si>
  <si>
    <t>Bajāru iela 5, Bajāri, Salaspils pag., Salaspils nov., LV-2117</t>
  </si>
  <si>
    <t>24.422884</t>
  </si>
  <si>
    <t>Bajāru iela 7, Bajāri, Salaspils pag., Salaspils nov., LV-2117</t>
  </si>
  <si>
    <t>Bajāru iela 9, Bajāri, Salaspils pag., Salaspils nov., LV-2117</t>
  </si>
  <si>
    <t>Bajāru iela 11, Bajāri, Salaspils pag., Salaspils nov., LV-2117</t>
  </si>
  <si>
    <t>24.424032</t>
  </si>
  <si>
    <t>Bajāru iela 13, Bajāri, Salaspils pag., Salaspils nov., LV-2117</t>
  </si>
  <si>
    <t>24.42444</t>
  </si>
  <si>
    <t>Bajāru iela 15, Bajāri, Salaspils pag., Salaspils nov., LV-2117</t>
  </si>
  <si>
    <t>Riekstu iela 1, Bajāri, Salaspils pag., Salaspils nov., LV-2117</t>
  </si>
  <si>
    <t>24.42001</t>
  </si>
  <si>
    <t>Riekstu iela 3, Bajāri, Salaspils pag., Salaspils nov., LV-2117</t>
  </si>
  <si>
    <t>Riekstu iela 5, Bajāri, Salaspils pag., Salaspils nov., LV-2117</t>
  </si>
  <si>
    <t>Riekstu iela 7, Bajāri, Salaspils pag., Salaspils nov., LV-2117</t>
  </si>
  <si>
    <t>24.420897</t>
  </si>
  <si>
    <t>Riekstu iela 9, Bajāri, Salaspils pag., Salaspils nov., LV-2117</t>
  </si>
  <si>
    <t>Riekstu iela 11, Bajāri, Salaspils pag., Salaspils nov., LV-2117</t>
  </si>
  <si>
    <t>56.86803</t>
  </si>
  <si>
    <t>24.421461</t>
  </si>
  <si>
    <t>Riekstu iela 13, Bajāri, Salaspils pag., Salaspils nov., LV-2117</t>
  </si>
  <si>
    <t>56.868275</t>
  </si>
  <si>
    <t>24.421764</t>
  </si>
  <si>
    <t>Riekstu iela 15, Bajāri, Salaspils pag., Salaspils nov., LV-2117</t>
  </si>
  <si>
    <t>Riekstu iela 17, Bajāri, Salaspils pag., Salaspils nov., LV-2117</t>
  </si>
  <si>
    <t>24.422304</t>
  </si>
  <si>
    <t>Riekstu iela 19, Bajāri, Salaspils pag., Salaspils nov., LV-2117</t>
  </si>
  <si>
    <t>24.422812</t>
  </si>
  <si>
    <t>Riekstu iela 21, Bajāri, Salaspils pag., Salaspils nov., LV-2117</t>
  </si>
  <si>
    <t>24.42314</t>
  </si>
  <si>
    <t>Riekstu iela 23, Bajāri, Salaspils pag., Salaspils nov., LV-2117</t>
  </si>
  <si>
    <t>24.423422</t>
  </si>
  <si>
    <t>Riekstu iela 25, Bajāri, Salaspils pag., Salaspils nov., LV-2117</t>
  </si>
  <si>
    <t>Riekstu iela 27, Bajāri, Salaspils pag., Salaspils nov., LV-2117</t>
  </si>
  <si>
    <t>Riekstu iela 29, Bajāri, Salaspils pag., Salaspils nov., LV-2117</t>
  </si>
  <si>
    <t>56.870144</t>
  </si>
  <si>
    <t>24.42422</t>
  </si>
  <si>
    <t>Riekstu iela 2, Bajāri, Salaspils pag., Salaspils nov., LV-2117</t>
  </si>
  <si>
    <t>24.419827</t>
  </si>
  <si>
    <t>Riekstu iela 10, Bajāri, Salaspils pag., Salaspils nov., LV-2117</t>
  </si>
  <si>
    <t>24.420595</t>
  </si>
  <si>
    <t>Riekstu iela 22, Bajāri, Salaspils pag., Salaspils nov., LV-2117</t>
  </si>
  <si>
    <t>Riekstu iela 24, Bajāri, Salaspils pag., Salaspils nov., LV-2117</t>
  </si>
  <si>
    <t>24.421783</t>
  </si>
  <si>
    <t>Riekstu iela 26, Bajāri, Salaspils pag., Salaspils nov., LV-2117</t>
  </si>
  <si>
    <t>24.422422</t>
  </si>
  <si>
    <t>Ošu iela 2, Bajāri, Salaspils pag., Salaspils nov., LV-2117</t>
  </si>
  <si>
    <t>Ošu iela 4, Bajāri, Salaspils pag., Salaspils nov., LV-2117</t>
  </si>
  <si>
    <t>Ošu iela 6, Bajāri, Salaspils pag., Salaspils nov., LV-2117</t>
  </si>
  <si>
    <t>24.421217</t>
  </si>
  <si>
    <t>Ošu iela 8, Bajāri, Salaspils pag., Salaspils nov., LV-2117</t>
  </si>
  <si>
    <t>Ošu iela 10, Bajāri, Salaspils pag., Salaspils nov., LV-2117</t>
  </si>
  <si>
    <t>24.421795</t>
  </si>
  <si>
    <t>Ošu iela 12, Bajāri, Salaspils pag., Salaspils nov., LV-2117</t>
  </si>
  <si>
    <t>24.422035</t>
  </si>
  <si>
    <t>Ošu iela 14, Bajāri, Salaspils pag., Salaspils nov., LV-2117</t>
  </si>
  <si>
    <t>24.42232</t>
  </si>
  <si>
    <t>Ošu iela 16, Bajāri, Salaspils pag., Salaspils nov., LV-2117</t>
  </si>
  <si>
    <t>24.422628</t>
  </si>
  <si>
    <t>Ošu iela 18, Bajāri, Salaspils pag., Salaspils nov., LV-2117</t>
  </si>
  <si>
    <t>24.422928</t>
  </si>
  <si>
    <t>Ošu iela 20, Bajāri, Salaspils pag., Salaspils nov., LV-2117</t>
  </si>
  <si>
    <t>Ošu iela 22, Bajāri, Salaspils pag., Salaspils nov., LV-2117</t>
  </si>
  <si>
    <t>24.423712</t>
  </si>
  <si>
    <t>Ošu iela 24, Bajāri, Salaspils pag., Salaspils nov., LV-2117</t>
  </si>
  <si>
    <t>24.423971</t>
  </si>
  <si>
    <t>Ošu iela 26, Bajāri, Salaspils pag., Salaspils nov., LV-2117</t>
  </si>
  <si>
    <t>24.424286</t>
  </si>
  <si>
    <t>Ošu iela 28, Bajāri, Salaspils pag., Salaspils nov., LV-2117</t>
  </si>
  <si>
    <t>24.42457</t>
  </si>
  <si>
    <t>Ošu iela 30, Bajāri, Salaspils pag., Salaspils nov., LV-2117</t>
  </si>
  <si>
    <t>24.424871</t>
  </si>
  <si>
    <t>Ošu iela 1, Bajāri, Salaspils pag., Salaspils nov., LV-2117</t>
  </si>
  <si>
    <t>Ošu iela 3, Bajāri, Salaspils pag., Salaspils nov., LV-2117</t>
  </si>
  <si>
    <t>56.86671</t>
  </si>
  <si>
    <t>24.421576</t>
  </si>
  <si>
    <t>Ošu iela 5, Bajāri, Salaspils pag., Salaspils nov., LV-2117</t>
  </si>
  <si>
    <t>24.421892</t>
  </si>
  <si>
    <t>Ošu iela 7, Bajāri, Salaspils pag., Salaspils nov., LV-2117</t>
  </si>
  <si>
    <t>24.422182</t>
  </si>
  <si>
    <t>Ošu iela 9, Bajāri, Salaspils pag., Salaspils nov., LV-2117</t>
  </si>
  <si>
    <t>24.42246</t>
  </si>
  <si>
    <t>Ošu iela 11, Bajāri, Salaspils pag., Salaspils nov., LV-2117</t>
  </si>
  <si>
    <t>24.422716</t>
  </si>
  <si>
    <t>Ošu iela 13, Bajāri, Salaspils pag., Salaspils nov., LV-2117</t>
  </si>
  <si>
    <t>Ošu iela 15, Bajāri, Salaspils pag., Salaspils nov., LV-2117</t>
  </si>
  <si>
    <t>24.423332</t>
  </si>
  <si>
    <t>Ošu iela 17, Bajāri, Salaspils pag., Salaspils nov., LV-2117</t>
  </si>
  <si>
    <t>24.42365</t>
  </si>
  <si>
    <t>Ošu iela 19, Bajāri, Salaspils pag., Salaspils nov., LV-2117</t>
  </si>
  <si>
    <t>24.424103</t>
  </si>
  <si>
    <t>Ošu iela 21, Bajāri, Salaspils pag., Salaspils nov., LV-2117</t>
  </si>
  <si>
    <t>56.86884</t>
  </si>
  <si>
    <t>24.424383</t>
  </si>
  <si>
    <t>Ošu iela 23, Bajāri, Salaspils pag., Salaspils nov., LV-2117</t>
  </si>
  <si>
    <t>24.424692</t>
  </si>
  <si>
    <t>Ošu iela 25, Bajāri, Salaspils pag., Salaspils nov., LV-2117</t>
  </si>
  <si>
    <t>Ošu iela 27, Bajāri, Salaspils pag., Salaspils nov., LV-2117</t>
  </si>
  <si>
    <t>56.8695</t>
  </si>
  <si>
    <t>24.425245</t>
  </si>
  <si>
    <t>Ošu iela 29, Bajāri, Salaspils pag., Salaspils nov., LV-2117</t>
  </si>
  <si>
    <t>24.425537</t>
  </si>
  <si>
    <t>Krūmu iela 3, Bajāri, Salaspils pag., Salaspils nov., LV-2117</t>
  </si>
  <si>
    <t>56.864853</t>
  </si>
  <si>
    <t>24.421389</t>
  </si>
  <si>
    <t>Krūmu iela 5, Bajāri, Salaspils pag., Salaspils nov., LV-2117</t>
  </si>
  <si>
    <t>24.422634</t>
  </si>
  <si>
    <t>Krūmu iela 13, Bajāri, Salaspils pag., Salaspils nov., LV-2117</t>
  </si>
  <si>
    <t>24.42366</t>
  </si>
  <si>
    <t>Ogu iela 1, Bajāri, Salaspils pag., Salaspils nov., LV-2117</t>
  </si>
  <si>
    <t>24.420654</t>
  </si>
  <si>
    <t>Dzīparu iela 4, Dreiliņi, Stopiņu pag., Ropažu nov., LV-2130</t>
  </si>
  <si>
    <t>24.256075</t>
  </si>
  <si>
    <t>Dzīparu iela 6, Dreiliņi, Stopiņu pag., Ropažu nov., LV-2130</t>
  </si>
  <si>
    <t>24.256828</t>
  </si>
  <si>
    <t>Dzīparu iela 8, Dreiliņi, Stopiņu pag., Ropažu nov., LV-2130</t>
  </si>
  <si>
    <t>24.257296</t>
  </si>
  <si>
    <t>Dzīparu iela 12, Dreiliņi, Stopiņu pag., Ropažu nov., LV-2130</t>
  </si>
  <si>
    <t>24.257391</t>
  </si>
  <si>
    <t>Dzīparu iela 18, Dreiliņi, Stopiņu pag., Ropažu nov., LV-2130</t>
  </si>
  <si>
    <t>24.256165</t>
  </si>
  <si>
    <t>Dzīparu iela 20, Dreiliņi, Stopiņu pag., Ropažu nov., LV-2130</t>
  </si>
  <si>
    <t>24.256775</t>
  </si>
  <si>
    <t>Dzīparu iela 22, Dreiliņi, Stopiņu pag., Ropažu nov., LV-2130</t>
  </si>
  <si>
    <t>Dzīparu iela 24, Dreiliņi, Stopiņu pag., Ropažu nov., LV-2130</t>
  </si>
  <si>
    <t>24.257795</t>
  </si>
  <si>
    <t>Dzīparu iela 30, Dreiliņi, Stopiņu pag., Ropažu nov., LV-2130</t>
  </si>
  <si>
    <t>Beberbeķu iela 82E, Rīga, LV-1029</t>
  </si>
  <si>
    <t>23.950176</t>
  </si>
  <si>
    <t>Beberbeķu iela 82F, Rīga, LV-1029</t>
  </si>
  <si>
    <t>23.949553</t>
  </si>
  <si>
    <t>Ciema iela 3, Rīga, LV-1029</t>
  </si>
  <si>
    <t>23.987518</t>
  </si>
  <si>
    <t>Čiekurkalna 6. šķērslīnija 16, Rīga, LV-1026</t>
  </si>
  <si>
    <t>56.985523</t>
  </si>
  <si>
    <t>24.175808</t>
  </si>
  <si>
    <t>Dārzciema iela 29, Rīga, LV-1082</t>
  </si>
  <si>
    <t>24.183628</t>
  </si>
  <si>
    <t>Kartupeļu iela 6A, Rīga, LV-1058</t>
  </si>
  <si>
    <t>56.912674</t>
  </si>
  <si>
    <t>24.098503</t>
  </si>
  <si>
    <t>Katoļu iela 35A, Rīga, LV-1003</t>
  </si>
  <si>
    <t>24.135439</t>
  </si>
  <si>
    <t>Ļaudonas iela 9, Rīga, LV-1073</t>
  </si>
  <si>
    <t>Mazjumpravas iela 32, Rīga, LV-1063</t>
  </si>
  <si>
    <t>Mežotnes iela 42B, Rīga, LV-1002</t>
  </si>
  <si>
    <t>24.048225</t>
  </si>
  <si>
    <t>Ogļu iela 35, Rīga, LV-1048</t>
  </si>
  <si>
    <t>24.08209</t>
  </si>
  <si>
    <t>Rubeņkalna iela 2A, Rīga, LV-1057</t>
  </si>
  <si>
    <t>Slimnīcas iela 9A, Rīga, LV-1016</t>
  </si>
  <si>
    <t>24.030756</t>
  </si>
  <si>
    <t>Ūnijas iela 73, Rīga, LV-1084</t>
  </si>
  <si>
    <t>24.17913</t>
  </si>
  <si>
    <t>Vārves iela 1, Rīga, LV-1067</t>
  </si>
  <si>
    <t>Varžu iela 9A, Rīga, LV-1035</t>
  </si>
  <si>
    <t>Vienības gatve 20B, Rīga, LV-1004</t>
  </si>
  <si>
    <t>56.93103</t>
  </si>
  <si>
    <t>Zvejas iela 6A, Rīga, LV-1030</t>
  </si>
  <si>
    <t>57.064648</t>
  </si>
  <si>
    <t>24.104008</t>
  </si>
  <si>
    <t>Celtnieku iela 9, Grobiņa, Dienvidkurzemes nov., LV-3430</t>
  </si>
  <si>
    <t>56.53877</t>
  </si>
  <si>
    <t>21.16075</t>
  </si>
  <si>
    <t>Codes iela 3, Rīga, LV-1058</t>
  </si>
  <si>
    <t>24.07682</t>
  </si>
  <si>
    <t>Ezermalas iela 13C, Rīga, LV-1014</t>
  </si>
  <si>
    <t>56.997112</t>
  </si>
  <si>
    <t>24.170855</t>
  </si>
  <si>
    <t>Grēdu iela 4A, Rīga, LV-1019</t>
  </si>
  <si>
    <t>24.155022</t>
  </si>
  <si>
    <t>Līvciema iela 9A, Rīga, LV-1058</t>
  </si>
  <si>
    <t>56.909565</t>
  </si>
  <si>
    <t>24.096972</t>
  </si>
  <si>
    <t>Zalves iela 94A, Rīga, LV-1046</t>
  </si>
  <si>
    <t>56.93462</t>
  </si>
  <si>
    <t>24.024164</t>
  </si>
  <si>
    <t>Priedaines iela 2A, Piņķi, Babītes pag., Mārupes nov., LV-2107</t>
  </si>
  <si>
    <t>"Veseri", Piņķi, Babītes pag., Mārupes nov., LV-2107</t>
  </si>
  <si>
    <t>23.901499</t>
  </si>
  <si>
    <t>Sila iela 3, Babīte, Babītes pag., Mārupes nov., LV-2101</t>
  </si>
  <si>
    <t>23.952148</t>
  </si>
  <si>
    <t>Stropu iela 28, Spilve, Babītes pag., Mārupes nov., LV-2101</t>
  </si>
  <si>
    <t>56.964386</t>
  </si>
  <si>
    <t>23.966597</t>
  </si>
  <si>
    <t>Magrina iela 3, Jaunsils, Ķekavas pag., Ķekavas nov., LV-2123</t>
  </si>
  <si>
    <t>56.809048</t>
  </si>
  <si>
    <t>24.163095</t>
  </si>
  <si>
    <t>Magrina iela 5, Jaunsils, Ķekavas pag., Ķekavas nov., LV-2123</t>
  </si>
  <si>
    <t>56.80919</t>
  </si>
  <si>
    <t>24.163496</t>
  </si>
  <si>
    <t>Magrina iela 7, Jaunsils, Ķekavas pag., Ķekavas nov., LV-2123</t>
  </si>
  <si>
    <t>56.8093</t>
  </si>
  <si>
    <t>24.163841</t>
  </si>
  <si>
    <t>Magrina iela 9, Jaunsils, Ķekavas pag., Ķekavas nov., LV-2123</t>
  </si>
  <si>
    <t>24.16423</t>
  </si>
  <si>
    <t>Magrina iela 11, Jaunsils, Ķekavas pag., Ķekavas nov., LV-2123</t>
  </si>
  <si>
    <t>56.809555</t>
  </si>
  <si>
    <t>24.164572</t>
  </si>
  <si>
    <t>Magrina iela 13, Jaunsils, Ķekavas pag., Ķekavas nov., LV-2123</t>
  </si>
  <si>
    <t>24.164997</t>
  </si>
  <si>
    <t>Magrina iela 15, Jaunsils, Ķekavas pag., Ķekavas nov., LV-2123</t>
  </si>
  <si>
    <t>56.809803</t>
  </si>
  <si>
    <t>24.16541</t>
  </si>
  <si>
    <t>Magrina iela 17, Jaunsils, Ķekavas pag., Ķekavas nov., LV-2123</t>
  </si>
  <si>
    <t>Magrina iela 19, Jaunsils, Ķekavas pag., Ķekavas nov., LV-2123</t>
  </si>
  <si>
    <t>24.166035</t>
  </si>
  <si>
    <t>"Egļu salas", Bojāri, Dagdas pag., Krāslavas nov., LV-5674</t>
  </si>
  <si>
    <t>56.125195</t>
  </si>
  <si>
    <t>27.603844</t>
  </si>
  <si>
    <t>"Mītavas", Mazie Rapši, Dagdas pag., Krāslavas nov., LV-5674</t>
  </si>
  <si>
    <t>56.122856</t>
  </si>
  <si>
    <t>27.559898</t>
  </si>
  <si>
    <t>"Vilhelmi", Mazie Rapši, Dagdas pag., Krāslavas nov., LV-5674</t>
  </si>
  <si>
    <t>56.121944</t>
  </si>
  <si>
    <t>27.558937</t>
  </si>
  <si>
    <t>"Zeļļi", Zeļļi, Dagdas pag., Krāslavas nov., LV-5674</t>
  </si>
  <si>
    <t>56.05684</t>
  </si>
  <si>
    <t>27.53118</t>
  </si>
  <si>
    <t>"Atvari 1", Ustje, Dagdas pag., Krāslavas nov., LV-5674</t>
  </si>
  <si>
    <t>27.556261</t>
  </si>
  <si>
    <t>Cempu iela 33, Valmiera, Valmieras nov., LV-4201</t>
  </si>
  <si>
    <t>57.520683</t>
  </si>
  <si>
    <t>25.456755</t>
  </si>
  <si>
    <t>Ganu iela 13, Ikšķile, Ogres nov., LV-5052</t>
  </si>
  <si>
    <t>24.48721</t>
  </si>
  <si>
    <t>"Jaunsliši", Turkalne, Tīnūžu pag., Ogres nov., LV-5015</t>
  </si>
  <si>
    <t>24.714928</t>
  </si>
  <si>
    <t>"Upmaļi", Luņi, Skaistas pag., Krāslavas nov., LV-5671</t>
  </si>
  <si>
    <t>56.002766</t>
  </si>
  <si>
    <t>27.348387</t>
  </si>
  <si>
    <t>Vējupītes iela 10A, Sigulda, Siguldas nov., LV-2150</t>
  </si>
  <si>
    <t>24.89294</t>
  </si>
  <si>
    <t>Kalna iela 26, Sigulda, Siguldas nov., LV-2150</t>
  </si>
  <si>
    <t>57.141605</t>
  </si>
  <si>
    <t>24.822578</t>
  </si>
  <si>
    <t>"Kalnaurgas", Alejas, Ķekavas pag., Ķekavas nov., LV-2111</t>
  </si>
  <si>
    <t>24.19582</t>
  </si>
  <si>
    <t>Lauktehnikas iela 1, Sigulda, Siguldas nov., LV-2150</t>
  </si>
  <si>
    <t>24.881872</t>
  </si>
  <si>
    <t>"Upeskalni", Salas pag., Jēkabpils nov., LV-5230</t>
  </si>
  <si>
    <t>25.757584</t>
  </si>
  <si>
    <t>"Dolomīts Nr. 5", Dolomīts, Salas pag., Jēkabpils nov., LV-5214</t>
  </si>
  <si>
    <t>56.43326</t>
  </si>
  <si>
    <t>25.778486</t>
  </si>
  <si>
    <t>"Dupeni", Ļaudonas pag., Madonas nov., LV-4862</t>
  </si>
  <si>
    <t>26.28164</t>
  </si>
  <si>
    <t>"Kalna Jokas", Ļaudonas pag., Madonas nov., LV-4862</t>
  </si>
  <si>
    <t>26.117867</t>
  </si>
  <si>
    <t>"Dzirnavas 2", Ļaudona, Ļaudonas pag., Madonas nov., LV-4862</t>
  </si>
  <si>
    <t>26.192335</t>
  </si>
  <si>
    <t>"Rusti 1", Ļaudona, Ļaudonas pag., Madonas nov., LV-4862</t>
  </si>
  <si>
    <t>"Radziņi", Ļaudonas pag., Madonas nov., LV-4862</t>
  </si>
  <si>
    <t>26.165005</t>
  </si>
  <si>
    <t>Brīvības iela 30, Ļaudona, Ļaudonas pag., Madonas nov., LV-4862</t>
  </si>
  <si>
    <t>56.704067</t>
  </si>
  <si>
    <t>26.18604</t>
  </si>
  <si>
    <t>"Sāvienas skola 3", Ļaudonas pag., Madonas nov., LV-4863</t>
  </si>
  <si>
    <t>56.669003</t>
  </si>
  <si>
    <t>26.11712</t>
  </si>
  <si>
    <t>"Sāvienas skola 2", Ļaudonas pag., Madonas nov., LV-4863</t>
  </si>
  <si>
    <t>26.117912</t>
  </si>
  <si>
    <t>"Sāvienas skola 1", Ļaudonas pag., Madonas nov., LV-4863</t>
  </si>
  <si>
    <t>56.66888</t>
  </si>
  <si>
    <t>26.119604</t>
  </si>
  <si>
    <t>"Pupuri 1", Ļaudonas pag., Madonas nov., LV-4862</t>
  </si>
  <si>
    <t>26.216867</t>
  </si>
  <si>
    <t>"Pupuri 2", Ļaudonas pag., Madonas nov., LV-4862</t>
  </si>
  <si>
    <t>56.727924</t>
  </si>
  <si>
    <t>26.219496</t>
  </si>
  <si>
    <t>Valmieras iela 17, Madona, Madonas nov., LV-4801</t>
  </si>
  <si>
    <t>26.222082</t>
  </si>
  <si>
    <t>Valdemāra bulvāris 2A, Madona, Madonas nov., LV-4801</t>
  </si>
  <si>
    <t>26.219734</t>
  </si>
  <si>
    <t>"Ķīšupe divi 113", Ķīšupe 2, Saulkrastu pag., Saulkrastu nov., LV-2160</t>
  </si>
  <si>
    <t>57.280064</t>
  </si>
  <si>
    <t>24.454048</t>
  </si>
  <si>
    <t>"Priedes 77", Priedes, Saulkrastu pag., Saulkrastu nov., LV-2160</t>
  </si>
  <si>
    <t>24.449162</t>
  </si>
  <si>
    <t>Ābeļu iela 6, Saulkrasti, Saulkrastu nov., LV-2160</t>
  </si>
  <si>
    <t>57.254166</t>
  </si>
  <si>
    <t>"Gulbīši", Varakļānu pag., Varakļānu nov., LV-4836</t>
  </si>
  <si>
    <t>26.684237</t>
  </si>
  <si>
    <t>"Rancāni", Varakļānu pag., Varakļānu nov., LV-4837</t>
  </si>
  <si>
    <t>26.697165</t>
  </si>
  <si>
    <t>"Jaunbirži", Varakļānu pag., Varakļānu nov., LV-4838</t>
  </si>
  <si>
    <t>56.600258</t>
  </si>
  <si>
    <t>26.732735</t>
  </si>
  <si>
    <t>"Kalni", Zvejniekciems, Saulkrastu pag., Saulkrastu nov., LV-2161</t>
  </si>
  <si>
    <t>24.40608</t>
  </si>
  <si>
    <t>Priežkalnu iela 1, Zvejniekciems, Saulkrastu pag., Saulkrastu nov., LV-2161</t>
  </si>
  <si>
    <t>24.407001</t>
  </si>
  <si>
    <t>Priežkalnu iela 3, Zvejniekciems, Saulkrastu pag., Saulkrastu nov., LV-2161</t>
  </si>
  <si>
    <t>57.338062</t>
  </si>
  <si>
    <t>24.406958</t>
  </si>
  <si>
    <t>Priežkalnu iela 5, Zvejniekciems, Saulkrastu pag., Saulkrastu nov., LV-2161</t>
  </si>
  <si>
    <t>57.338497</t>
  </si>
  <si>
    <t>24.4076</t>
  </si>
  <si>
    <t>Priežkalnu iela 7, Zvejniekciems, Saulkrastu pag., Saulkrastu nov., LV-2161</t>
  </si>
  <si>
    <t>57.338806</t>
  </si>
  <si>
    <t>24.407928</t>
  </si>
  <si>
    <t>Priežkalnu iela 9, Zvejniekciems, Saulkrastu pag., Saulkrastu nov., LV-2161</t>
  </si>
  <si>
    <t>57.33917</t>
  </si>
  <si>
    <t>24.407982</t>
  </si>
  <si>
    <t>Priežkalnu iela 11, Zvejniekciems, Saulkrastu pag., Saulkrastu nov., LV-2161</t>
  </si>
  <si>
    <t>57.339462</t>
  </si>
  <si>
    <t>24.408957</t>
  </si>
  <si>
    <t>Priežkalnu iela 13, Zvejniekciems, Saulkrastu pag., Saulkrastu nov., LV-2161</t>
  </si>
  <si>
    <t>57.339886</t>
  </si>
  <si>
    <t>24.409718</t>
  </si>
  <si>
    <t>Priežkalnu iela 15, Zvejniekciems, Saulkrastu pag., Saulkrastu nov., LV-2161</t>
  </si>
  <si>
    <t>57.340298</t>
  </si>
  <si>
    <t>24.410772</t>
  </si>
  <si>
    <t>Priežkalnu iela 17, Zvejniekciems, Saulkrastu pag., Saulkrastu nov., LV-2161</t>
  </si>
  <si>
    <t>57.34118</t>
  </si>
  <si>
    <t>24.410578</t>
  </si>
  <si>
    <t>Priežkalnu iela 19, Zvejniekciems, Saulkrastu pag., Saulkrastu nov., LV-2161</t>
  </si>
  <si>
    <t>57.34176</t>
  </si>
  <si>
    <t>24.410366</t>
  </si>
  <si>
    <t>Priežkalnu iela 21, Zvejniekciems, Saulkrastu pag., Saulkrastu nov., LV-2161</t>
  </si>
  <si>
    <t>57.342194</t>
  </si>
  <si>
    <t>24.410088</t>
  </si>
  <si>
    <t>Priežkalnu iela 2, Zvejniekciems, Saulkrastu pag., Saulkrastu nov., LV-2161</t>
  </si>
  <si>
    <t>24.40809</t>
  </si>
  <si>
    <t>Priežkalnu iela 4, Zvejniekciems, Saulkrastu pag., Saulkrastu nov., LV-2161</t>
  </si>
  <si>
    <t>24.408684</t>
  </si>
  <si>
    <t>Priežkalnu iela 6, Zvejniekciems, Saulkrastu pag., Saulkrastu nov., LV-2161</t>
  </si>
  <si>
    <t>57.339024</t>
  </si>
  <si>
    <t>24.4092</t>
  </si>
  <si>
    <t>Priežkalnu iela 8, Zvejniekciems, Saulkrastu pag., Saulkrastu nov., LV-2161</t>
  </si>
  <si>
    <t>57.339344</t>
  </si>
  <si>
    <t>24.410288</t>
  </si>
  <si>
    <t>Priežkalnu iela 10, Zvejniekciems, Saulkrastu pag., Saulkrastu nov., LV-2161</t>
  </si>
  <si>
    <t>57.340527</t>
  </si>
  <si>
    <t>24.411734</t>
  </si>
  <si>
    <t>Priežkalnu iela 12, Zvejniekciems, Saulkrastu pag., Saulkrastu nov., LV-2161</t>
  </si>
  <si>
    <t>57.341125</t>
  </si>
  <si>
    <t>24.411596</t>
  </si>
  <si>
    <t>Priežkalnu iela 14, Zvejniekciems, Saulkrastu pag., Saulkrastu nov., LV-2161</t>
  </si>
  <si>
    <t>24.411552</t>
  </si>
  <si>
    <t>Priežkalnu iela 16, Zvejniekciems, Saulkrastu pag., Saulkrastu nov., LV-2161</t>
  </si>
  <si>
    <t>57.341904</t>
  </si>
  <si>
    <t>24.41141</t>
  </si>
  <si>
    <t>Priežkalnu iela 18, Zvejniekciems, Saulkrastu pag., Saulkrastu nov., LV-2161</t>
  </si>
  <si>
    <t>24.411137</t>
  </si>
  <si>
    <t>Priežkalnu iela 11A, Zvejniekciems, Saulkrastu pag., Saulkrastu nov., LV-2161</t>
  </si>
  <si>
    <t>57.33957</t>
  </si>
  <si>
    <t>24.408405</t>
  </si>
  <si>
    <t>Priežkalnu iela 15A, Zvejniekciems, Saulkrastu pag., Saulkrastu nov., LV-2161</t>
  </si>
  <si>
    <t>57.340515</t>
  </si>
  <si>
    <t>24.40973</t>
  </si>
  <si>
    <t>Priežkalnu iela 17A, Zvejniekciems, Saulkrastu pag., Saulkrastu nov., LV-2161</t>
  </si>
  <si>
    <t>57.341194</t>
  </si>
  <si>
    <t>24.409838</t>
  </si>
  <si>
    <t>Priežkalnu iela 6A, Zvejniekciems, Saulkrastu pag., Saulkrastu nov., LV-2161</t>
  </si>
  <si>
    <t>57.338654</t>
  </si>
  <si>
    <t>24.409525</t>
  </si>
  <si>
    <t>Priežkalnu iela 8A, Zvejniekciems, Saulkrastu pag., Saulkrastu nov., LV-2161</t>
  </si>
  <si>
    <t>57.339092</t>
  </si>
  <si>
    <t>24.410496</t>
  </si>
  <si>
    <t>Priežkalnu iela 8B, Zvejniekciems, Saulkrastu pag., Saulkrastu nov., LV-2161</t>
  </si>
  <si>
    <t>57.338623</t>
  </si>
  <si>
    <t>24.410608</t>
  </si>
  <si>
    <t>Priežkalnu iela 10A, Zvejniekciems, Saulkrastu pag., Saulkrastu nov., LV-2161</t>
  </si>
  <si>
    <t>24.412437</t>
  </si>
  <si>
    <t>"Priedes 221", Priedes, Saulkrastu pag., Saulkrastu nov., LV-2160</t>
  </si>
  <si>
    <t>57.240993</t>
  </si>
  <si>
    <t>24.442072</t>
  </si>
  <si>
    <t>"Jubileja 217", Jubileja, Saulkrastu pag., Saulkrastu nov., LV-2160</t>
  </si>
  <si>
    <t>24.446732</t>
  </si>
  <si>
    <t>"Stidziņas", Veckaplava, Kaplavas pag., Krāslavas nov., LV-5668</t>
  </si>
  <si>
    <t>55.866333</t>
  </si>
  <si>
    <t>27.00417</t>
  </si>
  <si>
    <t>Devītā iela 68, VEF-Biķernieki, Saulkrastu pag., Saulkrastu nov., LV-2160</t>
  </si>
  <si>
    <t>57.24403</t>
  </si>
  <si>
    <t>24.468458</t>
  </si>
  <si>
    <t>Saules iela 14B, Saulkrasti, Saulkrastu nov., LV-2160</t>
  </si>
  <si>
    <t>24.398882</t>
  </si>
  <si>
    <t>"Āres 111", Āres, Saulkrastu pag., Saulkrastu nov., LV-2160</t>
  </si>
  <si>
    <t>57.283115</t>
  </si>
  <si>
    <t>24.461195</t>
  </si>
  <si>
    <t>Beverīnas iela 3, Zvejniekciems, Saulkrastu pag., Saulkrastu nov., LV-2161</t>
  </si>
  <si>
    <t>24.421677</t>
  </si>
  <si>
    <t>"Kāpu Beverīnas", Zvejniekciems, Saulkrastu pag., Saulkrastu nov., LV-2161</t>
  </si>
  <si>
    <t>24.409945</t>
  </si>
  <si>
    <t>"Vecmuiža", Matulišķi, Kaplavas pag., Krāslavas nov., LV-5668</t>
  </si>
  <si>
    <t>55.832203</t>
  </si>
  <si>
    <t>27.032343</t>
  </si>
  <si>
    <t>Devītā iela 149, VEF-Biķernieki, Saulkrastu pag., Saulkrastu nov., LV-2160</t>
  </si>
  <si>
    <t>24.472433</t>
  </si>
  <si>
    <t>Devītā iela 57, VEF-Biķernieki, Saulkrastu pag., Saulkrastu nov., LV-2160</t>
  </si>
  <si>
    <t>57.243313</t>
  </si>
  <si>
    <t>24.468578</t>
  </si>
  <si>
    <t>Tallinas iela 13, Zvejniekciems, Saulkrastu pag., Saulkrastu nov., LV-2161</t>
  </si>
  <si>
    <t>57.32138</t>
  </si>
  <si>
    <t>24.42451</t>
  </si>
  <si>
    <t>Tallinas iela 13A, Zvejniekciems, Saulkrastu pag., Saulkrastu nov., LV-2161</t>
  </si>
  <si>
    <t>57.321472</t>
  </si>
  <si>
    <t>"Zaķīši", Kaplavas pag., Krāslavas nov., LV-5668</t>
  </si>
  <si>
    <t>55.85818</t>
  </si>
  <si>
    <t>27.000591</t>
  </si>
  <si>
    <t>"Ķīšupe viens 114", Ķīšupe 1, Saulkrastu pag., Saulkrastu nov., LV-2160</t>
  </si>
  <si>
    <t>57.27545</t>
  </si>
  <si>
    <t>24.444576</t>
  </si>
  <si>
    <t>"Vecstrautiņi", Straupes pag., Cēsu nov., LV-4152</t>
  </si>
  <si>
    <t>57.356007</t>
  </si>
  <si>
    <t>24.932415</t>
  </si>
  <si>
    <t>Skrundas iela 27C, Saldus, Saldus nov., LV-3801</t>
  </si>
  <si>
    <t>22.49071</t>
  </si>
  <si>
    <t>Robežu iela 29B, Saldus, Saldus nov., LV-3801</t>
  </si>
  <si>
    <t>22.475368</t>
  </si>
  <si>
    <t>Varavīksnes iela 45A, Saldus, Saldus nov., LV-3801</t>
  </si>
  <si>
    <t>22.482044</t>
  </si>
  <si>
    <t>Bērzu aleja 7, Zvejniekciems, Saulkrastu pag., Saulkrastu nov., LV-2161</t>
  </si>
  <si>
    <t>57.31935</t>
  </si>
  <si>
    <t>Kaijas iela 4A, Saulkrasti, Saulkrastu nov., LV-2160</t>
  </si>
  <si>
    <t>Kaijas iela 6A, Saulkrasti, Saulkrastu nov., LV-2160</t>
  </si>
  <si>
    <t>24.408522</t>
  </si>
  <si>
    <t>"Jubileja 230", Jubileja, Saulkrastu pag., Saulkrastu nov., LV-2160</t>
  </si>
  <si>
    <t>24.4471</t>
  </si>
  <si>
    <t>Brūkleņu iela 5, Mežvidi, Saulkrastu pag., Saulkrastu nov., LV-2160</t>
  </si>
  <si>
    <t>24.452932</t>
  </si>
  <si>
    <t>Bražu iela 2, Zvejniekciems, Saulkrastu pag., Saulkrastu nov., LV-2161</t>
  </si>
  <si>
    <t>24.415028</t>
  </si>
  <si>
    <t>Bražu iela 4, Zvejniekciems, Saulkrastu pag., Saulkrastu nov., LV-2161</t>
  </si>
  <si>
    <t>24.415594</t>
  </si>
  <si>
    <t>Bražu iela 6, Zvejniekciems, Saulkrastu pag., Saulkrastu nov., LV-2161</t>
  </si>
  <si>
    <t>24.416225</t>
  </si>
  <si>
    <t>Bražu iela 8, Zvejniekciems, Saulkrastu pag., Saulkrastu nov., LV-2161</t>
  </si>
  <si>
    <t>57.306423</t>
  </si>
  <si>
    <t>Noliktavas iela 8A, Saulkrasti, Saulkrastu nov., LV-2160</t>
  </si>
  <si>
    <t>57.26248</t>
  </si>
  <si>
    <t>Noliktavas iela 10B, Saulkrasti, Saulkrastu nov., LV-2160</t>
  </si>
  <si>
    <t>24.421497</t>
  </si>
  <si>
    <t>Priežu iela 7, Saulkrasti, Saulkrastu nov., LV-2160</t>
  </si>
  <si>
    <t>57.262444</t>
  </si>
  <si>
    <t>"Lilaste 27B", Lilaste, Saulkrastu pag., Saulkrastu nov., LV-2160</t>
  </si>
  <si>
    <t>57.189995</t>
  </si>
  <si>
    <t>24.352388</t>
  </si>
  <si>
    <t>Piektā iela 3, VEF-Biķernieki, Saulkrastu pag., Saulkrastu nov., LV-2160</t>
  </si>
  <si>
    <t>57.23845</t>
  </si>
  <si>
    <t>24.464615</t>
  </si>
  <si>
    <t>"Vēsma 11", Vēsma, Saulkrastu pag., Saulkrastu nov., LV-2160</t>
  </si>
  <si>
    <t>24.441996</t>
  </si>
  <si>
    <t>Devītā iela 61, VEF-Biķernieki, Saulkrastu pag., Saulkrastu nov., LV-2160</t>
  </si>
  <si>
    <t>24.468624</t>
  </si>
  <si>
    <t>Rīgas iela 86A, Saulkrasti, Saulkrastu nov., LV-2160</t>
  </si>
  <si>
    <t>24.410347</t>
  </si>
  <si>
    <t>Murjāņu iela 16A, Saulkrasti, Saulkrastu nov., LV-2160</t>
  </si>
  <si>
    <t>57.25369</t>
  </si>
  <si>
    <t>Strautu iela 1A, Saulkrasti, Saulkrastu nov., LV-2160</t>
  </si>
  <si>
    <t>57.277294</t>
  </si>
  <si>
    <t>24.423073</t>
  </si>
  <si>
    <t>Dzeņu iela 32A, Saulkrasti, Saulkrastu nov., LV-2160</t>
  </si>
  <si>
    <t>57.27309</t>
  </si>
  <si>
    <t>24.439962</t>
  </si>
  <si>
    <t>"Gārņi", Lilaste, Saulkrastu pag., Saulkrastu nov., LV-2160</t>
  </si>
  <si>
    <t>Sestā iela 21A, VEF-Biķernieki, Saulkrastu pag., Saulkrastu nov., LV-2160</t>
  </si>
  <si>
    <t>57.242416</t>
  </si>
  <si>
    <t>24.4707</t>
  </si>
  <si>
    <t>"Saulīte 186", Saulīte, Saulkrastu pag., Saulkrastu nov., LV-2160</t>
  </si>
  <si>
    <t>57.269745</t>
  </si>
  <si>
    <t>24.451218</t>
  </si>
  <si>
    <t>"Saulīte 186A", Saulīte, Saulkrastu pag., Saulkrastu nov., LV-2160</t>
  </si>
  <si>
    <t>24.451302</t>
  </si>
  <si>
    <t>Vienpadsmitā iela 2A, Pabaži, Saulkrastu pag., Saulkrastu nov., LV-2160</t>
  </si>
  <si>
    <t>57.23966</t>
  </si>
  <si>
    <t>24.410229</t>
  </si>
  <si>
    <t>Jāņa Grestes iela 4, Lielvārde, Ogres nov., LV-5070</t>
  </si>
  <si>
    <t>24.823841</t>
  </si>
  <si>
    <t>Austriņu ceļš 10, Lielvārde, Ogres nov., LV-5070</t>
  </si>
  <si>
    <t>56.71492</t>
  </si>
  <si>
    <t>24.824526</t>
  </si>
  <si>
    <t>Ausekļa iela 14A, Lielvārde, Ogres nov., LV-5070</t>
  </si>
  <si>
    <t>24.809507</t>
  </si>
  <si>
    <t>Rūpniecības iela 21 k-7, Rīga, LV-1045</t>
  </si>
  <si>
    <t>Baložu iela 33, Baloži, Ķekavas nov., LV-2128</t>
  </si>
  <si>
    <t>24.140156</t>
  </si>
  <si>
    <t>Baložu iela 35, Baloži, Ķekavas nov., LV-2128</t>
  </si>
  <si>
    <t>56.879253</t>
  </si>
  <si>
    <t>24.134598</t>
  </si>
  <si>
    <t>"Sārmenes", Jaunsils, Ķekavas pag., Ķekavas nov., LV-2123</t>
  </si>
  <si>
    <t>56.79235</t>
  </si>
  <si>
    <t>Apvedceļš 9, Saldus, Saldus nov., LV-3801</t>
  </si>
  <si>
    <t>22.473433</t>
  </si>
  <si>
    <t>Purva iela 15, Baloži, Ķekavas nov., LV-2112</t>
  </si>
  <si>
    <t>24.118198</t>
  </si>
  <si>
    <t>Purva iela 19, Baloži, Ķekavas nov., LV-2112</t>
  </si>
  <si>
    <t>Ezera iela 16, Baloži, Ķekavas nov., LV-2112</t>
  </si>
  <si>
    <t>24.129864</t>
  </si>
  <si>
    <t>Ezera iela 20, Baloži, Ķekavas nov., LV-2112</t>
  </si>
  <si>
    <t>24.13232</t>
  </si>
  <si>
    <t>Ezera iela 22, Baloži, Ķekavas nov., LV-2112</t>
  </si>
  <si>
    <t>56.87243</t>
  </si>
  <si>
    <t>24.132648</t>
  </si>
  <si>
    <t>"Grantiņi 2", Kaplavas pag., Krāslavas nov., LV-5668</t>
  </si>
  <si>
    <t>27.071072</t>
  </si>
  <si>
    <t>"Lielmeži", Saulkrasti, Kaplavas pag., Krāslavas nov., LV-5668</t>
  </si>
  <si>
    <t>27.12218</t>
  </si>
  <si>
    <t>"Vecmeži", Saulkrasti, Kaplavas pag., Krāslavas nov., LV-5668</t>
  </si>
  <si>
    <t>27.122065</t>
  </si>
  <si>
    <t>Grāvju iela 10, Baloži, Ķekavas nov., LV-2112</t>
  </si>
  <si>
    <t>24.119873</t>
  </si>
  <si>
    <t>Urbāna iela 18, Baloži, Ķekavas nov., LV-2112</t>
  </si>
  <si>
    <t>56.870564</t>
  </si>
  <si>
    <t>24.122541</t>
  </si>
  <si>
    <t>Bērzu iela 10, Baloži, Ķekavas nov., LV-2112</t>
  </si>
  <si>
    <t>Akmens iela 13, Baloži, Ķekavas nov., LV-2112</t>
  </si>
  <si>
    <t>56.87239</t>
  </si>
  <si>
    <t>24.122438</t>
  </si>
  <si>
    <t>"Vecsunēni", Kaplavas pag., Krāslavas nov., LV-5668</t>
  </si>
  <si>
    <t>"Kastaņi", Veckaplava, Kaplavas pag., Krāslavas nov., LV-5668</t>
  </si>
  <si>
    <t>26.998571</t>
  </si>
  <si>
    <t>Kūdras iela 14, Baloži, Ķekavas nov., LV-2112</t>
  </si>
  <si>
    <t>56.87279</t>
  </si>
  <si>
    <t>Kūdras iela 18, Baloži, Ķekavas nov., LV-2112</t>
  </si>
  <si>
    <t>Absolventu iela 12, Baloži, Ķekavas nov., LV-2112</t>
  </si>
  <si>
    <t>56.872204</t>
  </si>
  <si>
    <t>24.124338</t>
  </si>
  <si>
    <t>Akmens iela 12, Baloži, Ķekavas nov., LV-2112</t>
  </si>
  <si>
    <t>24.12219</t>
  </si>
  <si>
    <t>Urbāna iela 17, Baloži, Ķekavas nov., LV-2112</t>
  </si>
  <si>
    <t>"Rožlejas", Spuņciems, Salas pag., Mārupes nov., LV-2105</t>
  </si>
  <si>
    <t>56.929653</t>
  </si>
  <si>
    <t>23.712671</t>
  </si>
  <si>
    <t>"Cereji", Spuņciems, Salas pag., Mārupes nov., LV-2105</t>
  </si>
  <si>
    <t>23.713003</t>
  </si>
  <si>
    <t>"Cinijas", Spuņciems, Salas pag., Mārupes nov., LV-2105</t>
  </si>
  <si>
    <t>56.929802</t>
  </si>
  <si>
    <t>23.713413</t>
  </si>
  <si>
    <t>"Dikijas", Spuņciems, Salas pag., Mārupes nov., LV-2105</t>
  </si>
  <si>
    <t>23.712822</t>
  </si>
  <si>
    <t>"Gobas", Spuņciems, Salas pag., Mārupes nov., LV-2105</t>
  </si>
  <si>
    <t>23.71323</t>
  </si>
  <si>
    <t>"Irbenes", Spuņciems, Salas pag., Mārupes nov., LV-2105</t>
  </si>
  <si>
    <t>56.9294</t>
  </si>
  <si>
    <t>Kaplavas iela 8A, Kaplava, Kaplavas pag., Krāslavas nov., LV-5668</t>
  </si>
  <si>
    <t>27.036283</t>
  </si>
  <si>
    <t>"Ciemītes", Straupciems, Salas pag., Mārupes nov., LV-2105</t>
  </si>
  <si>
    <t>23.661556</t>
  </si>
  <si>
    <t>"Bukši", Straupciems, Salas pag., Mārupes nov., LV-2105</t>
  </si>
  <si>
    <t>56.926064</t>
  </si>
  <si>
    <t>23.6616</t>
  </si>
  <si>
    <t>"Acālijas", Straupciems, Salas pag., Mārupes nov., LV-2105</t>
  </si>
  <si>
    <t>23.661535</t>
  </si>
  <si>
    <t>Dzintaru iela 82A, Ventspils, LV-3602</t>
  </si>
  <si>
    <t>21.545956</t>
  </si>
  <si>
    <t>Staldzenes iela 9, Ventspils, LV-3604</t>
  </si>
  <si>
    <t>57.432537</t>
  </si>
  <si>
    <t>21.60712</t>
  </si>
  <si>
    <t>Staldzenes iela 11, Ventspils, LV-3604</t>
  </si>
  <si>
    <t>57.432674</t>
  </si>
  <si>
    <t>21.607302</t>
  </si>
  <si>
    <t>"Cūku kūts", Ance, Ances pag., Ventspils nov., LV-3612</t>
  </si>
  <si>
    <t>57.508003</t>
  </si>
  <si>
    <t>22.033184</t>
  </si>
  <si>
    <t>Rūķu iela 20, Talsi, Talsu nov., LV-3201</t>
  </si>
  <si>
    <t>22.567223</t>
  </si>
  <si>
    <t>Atmodas iela 21, Talsi, Talsu nov., LV-3201</t>
  </si>
  <si>
    <t>22.56738</t>
  </si>
  <si>
    <t>Kareivju iela 12A, Talsi, Talsu nov., LV-3201</t>
  </si>
  <si>
    <t>22.58557</t>
  </si>
  <si>
    <t>"Vārpiņas", Vārve, Vārves pag., Ventspils nov., LV-3623</t>
  </si>
  <si>
    <t>21.563072</t>
  </si>
  <si>
    <t>"Rubeņi", Vārves pag., Ventspils nov., LV-3623</t>
  </si>
  <si>
    <t>21.49443</t>
  </si>
  <si>
    <t>"Akači", Vārves pag., Ventspils nov., LV-3623</t>
  </si>
  <si>
    <t>57.293423</t>
  </si>
  <si>
    <t>21.564878</t>
  </si>
  <si>
    <t>Tūristu iela 9A, Jūrmala, LV-2012</t>
  </si>
  <si>
    <t>23.50816</t>
  </si>
  <si>
    <t>Parka iela 4, Jūrmala, LV-2015</t>
  </si>
  <si>
    <t>23.773157</t>
  </si>
  <si>
    <t>Vārnukroga ceļš 8, Jūrmala, LV-2010</t>
  </si>
  <si>
    <t>23.941816</t>
  </si>
  <si>
    <t>Vārnukroga ceļš 10, Jūrmala, LV-2010</t>
  </si>
  <si>
    <t>56.99457</t>
  </si>
  <si>
    <t>23.942862</t>
  </si>
  <si>
    <t>Vārnukroga ceļš 12, Jūrmala, LV-2010</t>
  </si>
  <si>
    <t>23.943504</t>
  </si>
  <si>
    <t>Vārnukroga ceļš 14, Jūrmala, LV-2010</t>
  </si>
  <si>
    <t>56.99383</t>
  </si>
  <si>
    <t>23.943897</t>
  </si>
  <si>
    <t>Vārnukroga ceļš 16, Jūrmala, LV-2010</t>
  </si>
  <si>
    <t>23.945093</t>
  </si>
  <si>
    <t>Vārnukroga ceļš 18, Jūrmala, LV-2010</t>
  </si>
  <si>
    <t>56.994225</t>
  </si>
  <si>
    <t>23.946344</t>
  </si>
  <si>
    <t>Vārnukroga ceļš 20, Jūrmala, LV-2010</t>
  </si>
  <si>
    <t>56.993275</t>
  </si>
  <si>
    <t>23.947493</t>
  </si>
  <si>
    <t>Vārnukroga ceļš 22, Jūrmala, LV-2010</t>
  </si>
  <si>
    <t>23.947798</t>
  </si>
  <si>
    <t>Vārnukroga ceļš 24, Jūrmala, LV-2010</t>
  </si>
  <si>
    <t>56.992683</t>
  </si>
  <si>
    <t>23.948233</t>
  </si>
  <si>
    <t>Baltās kāpas iela 3, Jūrmala, LV-2010</t>
  </si>
  <si>
    <t>56.994602</t>
  </si>
  <si>
    <t>23.939816</t>
  </si>
  <si>
    <t>Baltās kāpas iela 4, Jūrmala, LV-2010</t>
  </si>
  <si>
    <t>23.939375</t>
  </si>
  <si>
    <t>Baltās kāpas iela 5, Jūrmala, LV-2010</t>
  </si>
  <si>
    <t>23.940458</t>
  </si>
  <si>
    <t>Baltās kāpas iela 6, Jūrmala, LV-2010</t>
  </si>
  <si>
    <t>56.994293</t>
  </si>
  <si>
    <t>23.939413</t>
  </si>
  <si>
    <t>Baltās kāpas iela 7, Jūrmala, LV-2010</t>
  </si>
  <si>
    <t>Baltās kāpas iela 8, Jūrmala, LV-2010</t>
  </si>
  <si>
    <t>56.993908</t>
  </si>
  <si>
    <t>23.939548</t>
  </si>
  <si>
    <t>Baltās kāpas iela 9, Jūrmala, LV-2010</t>
  </si>
  <si>
    <t>23.941149</t>
  </si>
  <si>
    <t>Baltās kāpas iela 10, Jūrmala, LV-2010</t>
  </si>
  <si>
    <t>56.99326</t>
  </si>
  <si>
    <t>23.939981</t>
  </si>
  <si>
    <t>Baltās kāpas iela 11, Jūrmala, LV-2010</t>
  </si>
  <si>
    <t>56.991665</t>
  </si>
  <si>
    <t>Baltās kāpas iela 12, Jūrmala, LV-2010</t>
  </si>
  <si>
    <t>56.99098</t>
  </si>
  <si>
    <t>23.94052</t>
  </si>
  <si>
    <t>Baltās kāpas iela 13, Jūrmala, LV-2010</t>
  </si>
  <si>
    <t>23.941366</t>
  </si>
  <si>
    <t>Baltās kāpas iela 14, Jūrmala, LV-2010</t>
  </si>
  <si>
    <t>23.940887</t>
  </si>
  <si>
    <t>Baltās kāpas iela 15, Jūrmala, LV-2010</t>
  </si>
  <si>
    <t>56.99174</t>
  </si>
  <si>
    <t>Baltās kāpas iela 17, Jūrmala, LV-2010</t>
  </si>
  <si>
    <t>56.99225</t>
  </si>
  <si>
    <t>23.943665</t>
  </si>
  <si>
    <t>Baltās kāpas iela 19, Jūrmala, LV-2010</t>
  </si>
  <si>
    <t>Baltās kāpas iela 21, Jūrmala, LV-2010</t>
  </si>
  <si>
    <t>56.992783</t>
  </si>
  <si>
    <t>23.94553</t>
  </si>
  <si>
    <t>Baltās kāpas iela 23, Jūrmala, LV-2010</t>
  </si>
  <si>
    <t>56.992558</t>
  </si>
  <si>
    <t>23.946356</t>
  </si>
  <si>
    <t>Baltās kāpas iela 25, Jūrmala, LV-2010</t>
  </si>
  <si>
    <t>56.99274</t>
  </si>
  <si>
    <t>23.947378</t>
  </si>
  <si>
    <t>Kleistes iela 1, Jūrmala, LV-2010</t>
  </si>
  <si>
    <t>56.99352</t>
  </si>
  <si>
    <t>Kleistes iela 2, Jūrmala, LV-2010</t>
  </si>
  <si>
    <t>56.9938</t>
  </si>
  <si>
    <t>Kleistes iela 3, Jūrmala, LV-2010</t>
  </si>
  <si>
    <t>56.99304</t>
  </si>
  <si>
    <t>23.94626</t>
  </si>
  <si>
    <t>Kleistes iela 4, Jūrmala, LV-2010</t>
  </si>
  <si>
    <t>56.99331</t>
  </si>
  <si>
    <t>23.945303</t>
  </si>
  <si>
    <t>Kleistes iela 5, Jūrmala, LV-2010</t>
  </si>
  <si>
    <t>23.941565</t>
  </si>
  <si>
    <t>Kleistes iela 6, Jūrmala, LV-2010</t>
  </si>
  <si>
    <t>56.992702</t>
  </si>
  <si>
    <t>Kleistes iela 7, Jūrmala, LV-2010</t>
  </si>
  <si>
    <t>56.99234</t>
  </si>
  <si>
    <t>23.94218</t>
  </si>
  <si>
    <t>Kleistes iela 8, Jūrmala, LV-2010</t>
  </si>
  <si>
    <t>23.943918</t>
  </si>
  <si>
    <t>Kleistes iela 9, Jūrmala, LV-2010</t>
  </si>
  <si>
    <t>56.993366</t>
  </si>
  <si>
    <t>23.941593</t>
  </si>
  <si>
    <t>Kleistes iela 10, Jūrmala, LV-2010</t>
  </si>
  <si>
    <t>56.992573</t>
  </si>
  <si>
    <t>Kleistes iela 12, Jūrmala, LV-2010</t>
  </si>
  <si>
    <t>56.993294</t>
  </si>
  <si>
    <t>23.942776</t>
  </si>
  <si>
    <t>Kleistes iela 14, Jūrmala, LV-2010</t>
  </si>
  <si>
    <t>56.994083</t>
  </si>
  <si>
    <t>23.942617</t>
  </si>
  <si>
    <t>Kleistes iela 16, Jūrmala, LV-2010</t>
  </si>
  <si>
    <t>56.99409</t>
  </si>
  <si>
    <t>23.941875</t>
  </si>
  <si>
    <t>Kleistes iela 18, Jūrmala, LV-2010</t>
  </si>
  <si>
    <t>23.940796</t>
  </si>
  <si>
    <t>Dzintaru iela 11C, Ventspils, LV-3602</t>
  </si>
  <si>
    <t>57.392162</t>
  </si>
  <si>
    <t>21.585571</t>
  </si>
  <si>
    <t>Indriķa iela 26, Katlakalns, Ķekavas pag., Ķekavas nov., LV-2111</t>
  </si>
  <si>
    <t>24.187092</t>
  </si>
  <si>
    <t>Vārnukroga ceļš 3, Jūrmala, LV-2010</t>
  </si>
  <si>
    <t>56.99544</t>
  </si>
  <si>
    <t>Vārnukroga ceļš 5, Jūrmala, LV-2010</t>
  </si>
  <si>
    <t>23.943415</t>
  </si>
  <si>
    <t>Vārnukroga ceļš 7, Jūrmala, LV-2010</t>
  </si>
  <si>
    <t>23.944431</t>
  </si>
  <si>
    <t>Vārnukroga ceļš 9, Jūrmala, LV-2010</t>
  </si>
  <si>
    <t>23.94541</t>
  </si>
  <si>
    <t>Vārnukroga ceļš 11, Jūrmala, LV-2010</t>
  </si>
  <si>
    <t>23.946144</t>
  </si>
  <si>
    <t>Vārnukroga ceļš 13, Jūrmala, LV-2010</t>
  </si>
  <si>
    <t>23.94696</t>
  </si>
  <si>
    <t>Vārnukroga ceļš 15, Jūrmala, LV-2010</t>
  </si>
  <si>
    <t>56.994568</t>
  </si>
  <si>
    <t>23.94727</t>
  </si>
  <si>
    <t>Vārnukroga ceļš 17, Jūrmala, LV-2010</t>
  </si>
  <si>
    <t>23.94797</t>
  </si>
  <si>
    <t>Vārnukroga ceļš 19, Jūrmala, LV-2010</t>
  </si>
  <si>
    <t>56.993626</t>
  </si>
  <si>
    <t>23.948208</t>
  </si>
  <si>
    <t>Vārnukroga ceļš 21, Jūrmala, LV-2010</t>
  </si>
  <si>
    <t>23.948668</t>
  </si>
  <si>
    <t>Kantora iela 1, Jūrmala, LV-2010</t>
  </si>
  <si>
    <t>56.99573</t>
  </si>
  <si>
    <t>23.946045</t>
  </si>
  <si>
    <t>Kantora iela 2, Jūrmala, LV-2010</t>
  </si>
  <si>
    <t>56.995663</t>
  </si>
  <si>
    <t>23.943829</t>
  </si>
  <si>
    <t>Kantora iela 3, Jūrmala, LV-2010</t>
  </si>
  <si>
    <t>23.946777</t>
  </si>
  <si>
    <t>Kantora iela 4, Jūrmala, LV-2010</t>
  </si>
  <si>
    <t>23.948927</t>
  </si>
  <si>
    <t>Kantora iela 5, Jūrmala, LV-2010</t>
  </si>
  <si>
    <t>23.948353</t>
  </si>
  <si>
    <t>Buļļupes iela 1, Jūrmala, LV-2010</t>
  </si>
  <si>
    <t>23.948557</t>
  </si>
  <si>
    <t>Buļļupes iela 2, Jūrmala, LV-2010</t>
  </si>
  <si>
    <t>56.993587</t>
  </si>
  <si>
    <t>23.94928</t>
  </si>
  <si>
    <t>Buļļupes iela 3, Jūrmala, LV-2010</t>
  </si>
  <si>
    <t>23.949501</t>
  </si>
  <si>
    <t>Buļļupes iela 4, Jūrmala, LV-2010</t>
  </si>
  <si>
    <t>23.950394</t>
  </si>
  <si>
    <t>Buļļupes iela 5, Jūrmala, LV-2010</t>
  </si>
  <si>
    <t>23.950233</t>
  </si>
  <si>
    <t>Buļļupes iela 6, Jūrmala, LV-2010</t>
  </si>
  <si>
    <t>56.993748</t>
  </si>
  <si>
    <t>23.951069</t>
  </si>
  <si>
    <t>Buļļupes iela 7, Jūrmala, LV-2010</t>
  </si>
  <si>
    <t>23.950464</t>
  </si>
  <si>
    <t>Buļļupes iela 8, Jūrmala, LV-2010</t>
  </si>
  <si>
    <t>56.994476</t>
  </si>
  <si>
    <t>23.95132</t>
  </si>
  <si>
    <t>Buļļupes iela 9, Jūrmala, LV-2010</t>
  </si>
  <si>
    <t>23.949596</t>
  </si>
  <si>
    <t>Buļļupes iela 10, Jūrmala, LV-2010</t>
  </si>
  <si>
    <t>56.995155</t>
  </si>
  <si>
    <t>23.950878</t>
  </si>
  <si>
    <t>Buļļupes iela 11, Jūrmala, LV-2010</t>
  </si>
  <si>
    <t>56.995884</t>
  </si>
  <si>
    <t>23.948757</t>
  </si>
  <si>
    <t>Buļļupes iela 12, Jūrmala, LV-2010</t>
  </si>
  <si>
    <t>23.949575</t>
  </si>
  <si>
    <t>Niedru iela 1, Odukalns, Ķekavas pag., Ķekavas nov., LV-2123</t>
  </si>
  <si>
    <t>24.25502</t>
  </si>
  <si>
    <t>Baltās kāpas iela 27, Jūrmala, LV-2010</t>
  </si>
  <si>
    <t>56.99315</t>
  </si>
  <si>
    <t>23.950438</t>
  </si>
  <si>
    <t>Baltās kāpas iela 29, Jūrmala, LV-2010</t>
  </si>
  <si>
    <t>56.99317</t>
  </si>
  <si>
    <t>23.951866</t>
  </si>
  <si>
    <t>Baltās kāpas iela 31, Jūrmala, LV-2010</t>
  </si>
  <si>
    <t>56.993893</t>
  </si>
  <si>
    <t>23.952358</t>
  </si>
  <si>
    <t>Baltās kāpas iela 33, Jūrmala, LV-2010</t>
  </si>
  <si>
    <t>23.952415</t>
  </si>
  <si>
    <t>Bolderājas iela 18, Jūrmala, LV-2010</t>
  </si>
  <si>
    <t>23.947536</t>
  </si>
  <si>
    <t>"Piturgas", Lapenieki, Ķekavas pag., Ķekavas nov., LV-2111</t>
  </si>
  <si>
    <t>56.879425</t>
  </si>
  <si>
    <t>24.158764</t>
  </si>
  <si>
    <t>Lakstīgalu iela 18, Vimbukrogs, Ķekavas pag., Ķekavas nov., LV-2123</t>
  </si>
  <si>
    <t>56.83404</t>
  </si>
  <si>
    <t>24.230858</t>
  </si>
  <si>
    <t>Vizuļu iela 6, Lapenieki, Ķekavas pag., Ķekavas nov., LV-2111</t>
  </si>
  <si>
    <t>24.15293</t>
  </si>
  <si>
    <t>Vizuļu iela 8, Lapenieki, Ķekavas pag., Ķekavas nov., LV-2111</t>
  </si>
  <si>
    <t>24.15243</t>
  </si>
  <si>
    <t>Vizuļu iela 10, Lapenieki, Ķekavas pag., Ķekavas nov., LV-2111</t>
  </si>
  <si>
    <t>24.157528</t>
  </si>
  <si>
    <t>Vizuļu iela 12, Lapenieki, Ķekavas pag., Ķekavas nov., LV-2111</t>
  </si>
  <si>
    <t>24.15721</t>
  </si>
  <si>
    <t>Vizuļu iela 14, Lapenieki, Ķekavas pag., Ķekavas nov., LV-2111</t>
  </si>
  <si>
    <t>"Kursas zāģētavas", Ugāles pag., Ventspils nov., LV-3615</t>
  </si>
  <si>
    <t>22.00341</t>
  </si>
  <si>
    <t>Āraišu iela 1, Lapenieki, Ķekavas pag., Ķekavas nov., LV-2111</t>
  </si>
  <si>
    <t>24.150406</t>
  </si>
  <si>
    <t>"Mežvīteņi", Lapenieki, Ķekavas pag., Ķekavas nov., LV-2111</t>
  </si>
  <si>
    <t>"Jānuži 8", Lejasciema pag., Gulbenes nov., LV-4412</t>
  </si>
  <si>
    <t>57.29026</t>
  </si>
  <si>
    <t>26.644945</t>
  </si>
  <si>
    <t>"Vētras", Rites pag., Jēkabpils nov., LV-5228</t>
  </si>
  <si>
    <t>56.16097</t>
  </si>
  <si>
    <t>25.50304</t>
  </si>
  <si>
    <t>"Bajāri", Daugmale, Daugmales pag., Ķekavas nov., LV-2124</t>
  </si>
  <si>
    <t>56.828716</t>
  </si>
  <si>
    <t>24.400837</t>
  </si>
  <si>
    <t>"Lejnieki", Daugmale, Daugmales pag., Ķekavas nov., LV-2124</t>
  </si>
  <si>
    <t>24.400694</t>
  </si>
  <si>
    <t>"Laimdotas", Daugmale, Daugmales pag., Ķekavas nov., LV-2124</t>
  </si>
  <si>
    <t>24.400234</t>
  </si>
  <si>
    <t>"Irbenāji", Daugmale, Daugmales pag., Ķekavas nov., LV-2124</t>
  </si>
  <si>
    <t>56.828163</t>
  </si>
  <si>
    <t>"Plauži", Daugmale, Daugmales pag., Ķekavas nov., LV-2124</t>
  </si>
  <si>
    <t>24.399683</t>
  </si>
  <si>
    <t>"Indrāni", Daugmale, Daugmales pag., Ķekavas nov., LV-2124</t>
  </si>
  <si>
    <t>56.8282</t>
  </si>
  <si>
    <t>"Ezernieki", Daugmale, Daugmales pag., Ķekavas nov., LV-2124</t>
  </si>
  <si>
    <t>24.39902</t>
  </si>
  <si>
    <t>"Sudrablaši", Daugmales pag., Ķekavas nov., LV-2124</t>
  </si>
  <si>
    <t>56.828243</t>
  </si>
  <si>
    <t>24.399014</t>
  </si>
  <si>
    <t>"Tālavieši", Daugmales pag., Ķekavas nov., LV-2124</t>
  </si>
  <si>
    <t>24.397486</t>
  </si>
  <si>
    <t>"Videnieki", Daugmales pag., Ķekavas nov., LV-2124</t>
  </si>
  <si>
    <t>24.39847</t>
  </si>
  <si>
    <t>"Pērkoņi", Daugmale, Daugmales pag., Ķekavas nov., LV-2124</t>
  </si>
  <si>
    <t>56.828537</t>
  </si>
  <si>
    <t>24.397663</t>
  </si>
  <si>
    <t>"Nomaļi", Daugmales pag., Ķekavas nov., LV-2124</t>
  </si>
  <si>
    <t>24.398127</t>
  </si>
  <si>
    <t>"Alksnāji", Daugmale, Daugmales pag., Ķekavas nov., LV-2124</t>
  </si>
  <si>
    <t>56.82913</t>
  </si>
  <si>
    <t>24.397842</t>
  </si>
  <si>
    <t>"Pogas", Daugmale, Daugmales pag., Ķekavas nov., LV-2124</t>
  </si>
  <si>
    <t>24.397902</t>
  </si>
  <si>
    <t>"Stāvkrasti", Daugmales pag., Ķekavas nov., LV-2124</t>
  </si>
  <si>
    <t>24.39949</t>
  </si>
  <si>
    <t>"Krasti", Daugmale, Daugmales pag., Ķekavas nov., LV-2124</t>
  </si>
  <si>
    <t>56.830475</t>
  </si>
  <si>
    <t>24.398098</t>
  </si>
  <si>
    <t>"Krastmaliņas", Daugmale, Daugmales pag., Ķekavas nov., LV-2124</t>
  </si>
  <si>
    <t>56.83072</t>
  </si>
  <si>
    <t>Lazdu gatve 6A, Ogre, Ogres nov., LV-5001</t>
  </si>
  <si>
    <t>24.631874</t>
  </si>
  <si>
    <t>Pureņu iela 83, Ogre, Ogres nov., LV-5001</t>
  </si>
  <si>
    <t>Pureņu iela 85, Ogre, Ogres nov., LV-5001</t>
  </si>
  <si>
    <t>56.799313</t>
  </si>
  <si>
    <t>24.631124</t>
  </si>
  <si>
    <t>Daugavas iela 16A, Ciemupe, Ogresgala pag., Ogres nov., LV-5001</t>
  </si>
  <si>
    <t>56.771255</t>
  </si>
  <si>
    <t>24.646082</t>
  </si>
  <si>
    <t>"Malenieki", Rites pag., Jēkabpils nov., LV-5228</t>
  </si>
  <si>
    <t>56.23107</t>
  </si>
  <si>
    <t>25.459646</t>
  </si>
  <si>
    <t>"Ainas", Rites pag., Jēkabpils nov., LV-5228</t>
  </si>
  <si>
    <t>56.217773</t>
  </si>
  <si>
    <t>25.392727</t>
  </si>
  <si>
    <t>"Celmi", Rites pag., Jēkabpils nov., LV-5228</t>
  </si>
  <si>
    <t>56.156353</t>
  </si>
  <si>
    <t>25.460217</t>
  </si>
  <si>
    <t>Skolas iela 6A, Lejasciems, Lejasciema pag., Gulbenes nov., LV-4412</t>
  </si>
  <si>
    <t>57.280113</t>
  </si>
  <si>
    <t>26.58146</t>
  </si>
  <si>
    <t>"Bebri", Cīruļi, Rites pag., Jēkabpils nov., LV-5228</t>
  </si>
  <si>
    <t>25.504477</t>
  </si>
  <si>
    <t>"Avoti", Atašienes pag., Jēkabpils nov., LV-5211</t>
  </si>
  <si>
    <t>26.38442</t>
  </si>
  <si>
    <t>"Jaunkļavas", Atašienes pag., Jēkabpils nov., LV-5211</t>
  </si>
  <si>
    <t>26.388119</t>
  </si>
  <si>
    <t>Liepu iela 19, Atašiene, Atašienes pag., Jēkabpils nov., LV-5211</t>
  </si>
  <si>
    <t>26.407927</t>
  </si>
  <si>
    <t>"Laukakmeņi", Atašienes pag., Jēkabpils nov., LV-5211</t>
  </si>
  <si>
    <t>56.566143</t>
  </si>
  <si>
    <t>26.37908</t>
  </si>
  <si>
    <t>"Liepsala", Atašienes pag., Jēkabpils nov., LV-5211</t>
  </si>
  <si>
    <t>"Riekstiņi", Lejasciema pag., Gulbenes nov., LV-4412</t>
  </si>
  <si>
    <t>57.276478</t>
  </si>
  <si>
    <t>26.637812</t>
  </si>
  <si>
    <t>"Rožukalns", Lejasciema pag., Gulbenes nov., LV-4412</t>
  </si>
  <si>
    <t>26.485584</t>
  </si>
  <si>
    <t>"Salaki 1", Lejasciema pag., Gulbenes nov., LV-4412</t>
  </si>
  <si>
    <t>26.577217</t>
  </si>
  <si>
    <t>"Salaki 5", Lejasciema pag., Gulbenes nov., LV-4412</t>
  </si>
  <si>
    <t>57.32321</t>
  </si>
  <si>
    <t>26.581833</t>
  </si>
  <si>
    <t>Vijupes iela 2, Sunīši, Garkalnes pag., Ropažu nov., LV-2137</t>
  </si>
  <si>
    <t>24.379055</t>
  </si>
  <si>
    <t>Vijupes iela 4, Sunīši, Garkalnes pag., Ropažu nov., LV-2137</t>
  </si>
  <si>
    <t>56.979687</t>
  </si>
  <si>
    <t>24.378975</t>
  </si>
  <si>
    <t>Vijupes iela 6, Sunīši, Garkalnes pag., Ropažu nov., LV-2137</t>
  </si>
  <si>
    <t>24.37933</t>
  </si>
  <si>
    <t>Vijupes iela 8, Sunīši, Garkalnes pag., Ropažu nov., LV-2137</t>
  </si>
  <si>
    <t>24.379948</t>
  </si>
  <si>
    <t>Vijupes iela 10, Sunīši, Garkalnes pag., Ropažu nov., LV-2137</t>
  </si>
  <si>
    <t>24.38056</t>
  </si>
  <si>
    <t>Vijupes iela 12, Sunīši, Garkalnes pag., Ropažu nov., LV-2137</t>
  </si>
  <si>
    <t>24.381111</t>
  </si>
  <si>
    <t>Vijupes iela 3, Sunīši, Garkalnes pag., Ropažu nov., LV-2137</t>
  </si>
  <si>
    <t>56.979645</t>
  </si>
  <si>
    <t>Vijupes iela 5, Sunīši, Garkalnes pag., Ropažu nov., LV-2137</t>
  </si>
  <si>
    <t>24.380613</t>
  </si>
  <si>
    <t>Vijupes iela 7, Sunīši, Garkalnes pag., Ropažu nov., LV-2137</t>
  </si>
  <si>
    <t>56.97958</t>
  </si>
  <si>
    <t>24.38116</t>
  </si>
  <si>
    <t>Vikingu iela 8, Sunīši, Garkalnes pag., Ropažu nov., LV-2137</t>
  </si>
  <si>
    <t>Vikingu iela 9, Sunīši, Garkalnes pag., Ropažu nov., LV-2137</t>
  </si>
  <si>
    <t>56.980762</t>
  </si>
  <si>
    <t>24.378986</t>
  </si>
  <si>
    <t>Vikingu iela 10, Sunīši, Garkalnes pag., Ropažu nov., LV-2137</t>
  </si>
  <si>
    <t>24.379078</t>
  </si>
  <si>
    <t>Valtera prospekts 52B, Jūrmala, LV-2008</t>
  </si>
  <si>
    <t>23.69339</t>
  </si>
  <si>
    <t>Kalnciema ceļš 128A, Jelgava, LV-3002</t>
  </si>
  <si>
    <t>56.682545</t>
  </si>
  <si>
    <t>23.724936</t>
  </si>
  <si>
    <t>Peldu iela 1A, Jelgava, LV-3002</t>
  </si>
  <si>
    <t>56.652584</t>
  </si>
  <si>
    <t>23.742777</t>
  </si>
  <si>
    <t>Tērvetes iela 112A, Jelgava, LV-3008</t>
  </si>
  <si>
    <t>5. līnija 35A, Jelgava, LV-3003</t>
  </si>
  <si>
    <t>23.648338</t>
  </si>
  <si>
    <t>5. līnija 35C, Jelgava, LV-3003</t>
  </si>
  <si>
    <t>23.64806</t>
  </si>
  <si>
    <t>5. līnija 35D, Jelgava, LV-3003</t>
  </si>
  <si>
    <t>23.647795</t>
  </si>
  <si>
    <t>5. līnija 35E, Jelgava, LV-3003</t>
  </si>
  <si>
    <t>23.647293</t>
  </si>
  <si>
    <t>5. līnija 35F, Jelgava, LV-3003</t>
  </si>
  <si>
    <t>23.647314</t>
  </si>
  <si>
    <t>Meldru ceļš 2B, Jelgava, LV-3003</t>
  </si>
  <si>
    <t>23.648037</t>
  </si>
  <si>
    <t>Meldru ceļš 2C, Jelgava, LV-3003</t>
  </si>
  <si>
    <t>23.648005</t>
  </si>
  <si>
    <t>Meldru ceļš 2D, Jelgava, LV-3003</t>
  </si>
  <si>
    <t>23.647318</t>
  </si>
  <si>
    <t>Meldru ceļš 2E, Jelgava, LV-3003</t>
  </si>
  <si>
    <t>23.647434</t>
  </si>
  <si>
    <t>Meldru ceļš 2F, Jelgava, LV-3003</t>
  </si>
  <si>
    <t>Meldru ceļš 2G, Jelgava, LV-3003</t>
  </si>
  <si>
    <t>56.66461</t>
  </si>
  <si>
    <t>23.647446</t>
  </si>
  <si>
    <t>"Sinoles dzirnavas", Sinole, Lejasciema pag., Gulbenes nov., LV-4412</t>
  </si>
  <si>
    <t>57.24966</t>
  </si>
  <si>
    <t>26.495428</t>
  </si>
  <si>
    <t>Aizkraukles iela 4, Jēkabpils, Jēkabpils nov., LV-5202</t>
  </si>
  <si>
    <t>25.848618</t>
  </si>
  <si>
    <t>Aizkraukles iela 1A, Jēkabpils, Jēkabpils nov., LV-5202</t>
  </si>
  <si>
    <t>25.849573</t>
  </si>
  <si>
    <t>Aizkraukles iela 5C, Jēkabpils, Jēkabpils nov., LV-5202</t>
  </si>
  <si>
    <t>25.848888</t>
  </si>
  <si>
    <t>Aizkraukles iela 3A, Jēkabpils, Jēkabpils nov., LV-5202</t>
  </si>
  <si>
    <t>56.51802</t>
  </si>
  <si>
    <t>25.850508</t>
  </si>
  <si>
    <t>Aizkraukles iela 5D, Jēkabpils, Jēkabpils nov., LV-5202</t>
  </si>
  <si>
    <t>56.517166</t>
  </si>
  <si>
    <t>25.847061</t>
  </si>
  <si>
    <t>Rīgas iela 249, Jēkabpils, Jēkabpils nov., LV-5202</t>
  </si>
  <si>
    <t>Druvas iela 4, Jēkabpils, Jēkabpils nov., LV-5201</t>
  </si>
  <si>
    <t>25.857426</t>
  </si>
  <si>
    <t>Zemgales iela 14A, Jēkabpils, Jēkabpils nov., LV-5201</t>
  </si>
  <si>
    <t>25.87215</t>
  </si>
  <si>
    <t>Viestura iela 44, Jēkabpils, Jēkabpils nov., LV-5201</t>
  </si>
  <si>
    <t>25.864252</t>
  </si>
  <si>
    <t>Ceriņu iela 3, Svēte, Svētes pag., Jelgavas nov., LV-3008</t>
  </si>
  <si>
    <t>56.590908</t>
  </si>
  <si>
    <t>23.672035</t>
  </si>
  <si>
    <t>"Upeslīči", Svēte, Svētes pag., Jelgavas nov., LV-3008</t>
  </si>
  <si>
    <t>23.654903</t>
  </si>
  <si>
    <t>"Bērzkalna Vankini", Bērzaunes pag., Madonas nov., LV-4853</t>
  </si>
  <si>
    <t>56.844307</t>
  </si>
  <si>
    <t>26.006216</t>
  </si>
  <si>
    <t>"Ūpis", Bērzaune, Bērzaunes pag., Madonas nov., LV-4853</t>
  </si>
  <si>
    <t>56.810867</t>
  </si>
  <si>
    <t>26.030462</t>
  </si>
  <si>
    <t>"Lejas Ozolkrogs", Bērzaunes pag., Madonas nov., LV-4853</t>
  </si>
  <si>
    <t>25.99804</t>
  </si>
  <si>
    <t>Kalnciema ceļš 29F, Jelgava, LV-3002</t>
  </si>
  <si>
    <t>Kalnciema ceļš 29G, Jelgava, LV-3002</t>
  </si>
  <si>
    <t>56.66159</t>
  </si>
  <si>
    <t>23.735167</t>
  </si>
  <si>
    <t>Kalnciema ceļš 29H, Jelgava, LV-3002</t>
  </si>
  <si>
    <t>23.73494</t>
  </si>
  <si>
    <t>Kalnciema ceļš 29I, Jelgava, LV-3002</t>
  </si>
  <si>
    <t>23.735746</t>
  </si>
  <si>
    <t>Kalnciema ceļš 29J, Jelgava, LV-3002</t>
  </si>
  <si>
    <t>23.734617</t>
  </si>
  <si>
    <t>Kalnciema ceļš 29K, Jelgava, LV-3002</t>
  </si>
  <si>
    <t>56.66186</t>
  </si>
  <si>
    <t>23.733963</t>
  </si>
  <si>
    <t>Kalnciema ceļš 29L, Jelgava, LV-3002</t>
  </si>
  <si>
    <t>23.734295</t>
  </si>
  <si>
    <t>Kalnciema ceļš 29M, Jelgava, LV-3002</t>
  </si>
  <si>
    <t>23.734606</t>
  </si>
  <si>
    <t>Kalnciema ceļš 29N, Jelgava, LV-3002</t>
  </si>
  <si>
    <t>23.73483</t>
  </si>
  <si>
    <t>"Tīrumnieki", Lejasciema pag., Gulbenes nov., LV-4412</t>
  </si>
  <si>
    <t>Tērvetes iela 125A, Jelgava, LV-3008</t>
  </si>
  <si>
    <t>"Vecdzintari", Glūdas pag., Jelgavas nov., LV-3040</t>
  </si>
  <si>
    <t>23.445358</t>
  </si>
  <si>
    <t>"Neretas 6", Vīpe, Vīpes pag., Jēkabpils nov., LV-5238</t>
  </si>
  <si>
    <t>56.465656</t>
  </si>
  <si>
    <t>26.093554</t>
  </si>
  <si>
    <t>"Neretas 9", Vīpe, Vīpes pag., Jēkabpils nov., LV-5238</t>
  </si>
  <si>
    <t>56.4662</t>
  </si>
  <si>
    <t>26.092985</t>
  </si>
  <si>
    <t>"Apogi", Iecavas pag., Bauskas nov., LV-3913</t>
  </si>
  <si>
    <t>56.592587</t>
  </si>
  <si>
    <t>24.267063</t>
  </si>
  <si>
    <t>Dārza iela 2, Lejasciems, Lejasciema pag., Gulbenes nov., LV-4412</t>
  </si>
  <si>
    <t>26.576038</t>
  </si>
  <si>
    <t>Dīgstu iela 9, Rīga, LV-1016</t>
  </si>
  <si>
    <t>23.992794</t>
  </si>
  <si>
    <t>Braslas iela 53, Rīga, LV-1035</t>
  </si>
  <si>
    <t>24.166729</t>
  </si>
  <si>
    <t>Čiekurkalna 2. līnija 49A, Rīga, LV-1026</t>
  </si>
  <si>
    <t>24.177605</t>
  </si>
  <si>
    <t>Kalētu iela 15, Rīga, LV-1004</t>
  </si>
  <si>
    <t>56.905685</t>
  </si>
  <si>
    <t>Kārļa Ulmaņa gatve 90, Rīga, LV-1046</t>
  </si>
  <si>
    <t>56.92889</t>
  </si>
  <si>
    <t>24.022577</t>
  </si>
  <si>
    <t>Kleistu iela 37, Rīga, LV-1067</t>
  </si>
  <si>
    <t>24.034538</t>
  </si>
  <si>
    <t>Krustpils iela 3, Rīga, LV-1073</t>
  </si>
  <si>
    <t>Ķemeru iela 8A, Rīga, LV-1046</t>
  </si>
  <si>
    <t>24.050327</t>
  </si>
  <si>
    <t>Lauteres iela 8, Rīga, LV-1002</t>
  </si>
  <si>
    <t>24.067652</t>
  </si>
  <si>
    <t>Lidoņu iela 6A, Rīga, LV-1055</t>
  </si>
  <si>
    <t>24.065702</t>
  </si>
  <si>
    <t>Lidoņu iela 6B, Rīga, LV-1055</t>
  </si>
  <si>
    <t>24.065214</t>
  </si>
  <si>
    <t>Maskavas iela 400, Rīga, LV-1063</t>
  </si>
  <si>
    <t>24.204342</t>
  </si>
  <si>
    <t>Lokomotīves iela 163, Rīga, LV-1063</t>
  </si>
  <si>
    <t>56.88731</t>
  </si>
  <si>
    <t>24.243444</t>
  </si>
  <si>
    <t>Mazā Nometņu iela 22A, Rīga, LV-1002</t>
  </si>
  <si>
    <t>56.93413</t>
  </si>
  <si>
    <t>Silikātu iela 4A, Rīga, LV-1016</t>
  </si>
  <si>
    <t>57.028637</t>
  </si>
  <si>
    <t>24.041908</t>
  </si>
  <si>
    <t>Spulgas iela 19, Rīga, LV-1058</t>
  </si>
  <si>
    <t>24.09246</t>
  </si>
  <si>
    <t>Steigas iela 13B, Rīga, LV-1035</t>
  </si>
  <si>
    <t>Dārza iela 21, Kocēni, Kocēnu pag., Valmieras nov., LV-4220</t>
  </si>
  <si>
    <t>25.339128</t>
  </si>
  <si>
    <t>Rubenes iela 41A, Valmiera, Valmieras nov., LV-4201</t>
  </si>
  <si>
    <t>Blaumaņa iela 29C, Gulbene, Gulbenes nov., LV-4401</t>
  </si>
  <si>
    <t>26.774448</t>
  </si>
  <si>
    <t>Brīvības iela 113, Gulbene, Gulbenes nov., LV-4401</t>
  </si>
  <si>
    <t>26.739403</t>
  </si>
  <si>
    <t>"Vecsētas", Kaziņči, Skaistas pag., Krāslavas nov., LV-5671</t>
  </si>
  <si>
    <t>56.01492</t>
  </si>
  <si>
    <t>27.399355</t>
  </si>
  <si>
    <t>"Avenes", Treikaniški, Skaistas pag., Krāslavas nov., LV-5671</t>
  </si>
  <si>
    <t>55.987247</t>
  </si>
  <si>
    <t>27.452873</t>
  </si>
  <si>
    <t>Kauņas iela 74B, Daugavpils, LV-5404</t>
  </si>
  <si>
    <t>55.877644</t>
  </si>
  <si>
    <t>26.538897</t>
  </si>
  <si>
    <t>"Akmeņu mājas", Ezeriņi, Skaistas pag., Krāslavas nov., LV-5671</t>
  </si>
  <si>
    <t>55.96359</t>
  </si>
  <si>
    <t>Paparžu iela 1, Bukulti, Garkalnes pag., Ropažu nov., LV-1024</t>
  </si>
  <si>
    <t>24.266787</t>
  </si>
  <si>
    <t>Paparžu iela 2, Bukulti, Garkalnes pag., Ropažu nov., LV-1024</t>
  </si>
  <si>
    <t>57.028465</t>
  </si>
  <si>
    <t>24.267181</t>
  </si>
  <si>
    <t>Paparžu iela 3, Bukulti, Garkalnes pag., Ropažu nov., LV-1024</t>
  </si>
  <si>
    <t>24.266294</t>
  </si>
  <si>
    <t>Paparžu iela 4, Bukulti, Garkalnes pag., Ropažu nov., LV-1024</t>
  </si>
  <si>
    <t>57.02866</t>
  </si>
  <si>
    <t>24.266851</t>
  </si>
  <si>
    <t>Paparžu iela 5, Bukulti, Garkalnes pag., Ropažu nov., LV-1024</t>
  </si>
  <si>
    <t>57.028378</t>
  </si>
  <si>
    <t>24.265816</t>
  </si>
  <si>
    <t>Paparžu iela 6, Bukulti, Garkalnes pag., Ropažu nov., LV-1024</t>
  </si>
  <si>
    <t>57.028873</t>
  </si>
  <si>
    <t>24.266367</t>
  </si>
  <si>
    <t>Paparžu iela 7, Bukulti, Garkalnes pag., Ropažu nov., LV-1024</t>
  </si>
  <si>
    <t>57.028603</t>
  </si>
  <si>
    <t>24.265303</t>
  </si>
  <si>
    <t>Paparžu iela 8, Bukulti, Garkalnes pag., Ropažu nov., LV-1024</t>
  </si>
  <si>
    <t>57.02903</t>
  </si>
  <si>
    <t>24.265965</t>
  </si>
  <si>
    <t>Paparžu iela 9, Bukulti, Garkalnes pag., Ropažu nov., LV-1024</t>
  </si>
  <si>
    <t>24.265005</t>
  </si>
  <si>
    <t>Paparžu iela 10, Bukulti, Garkalnes pag., Ropažu nov., LV-1024</t>
  </si>
  <si>
    <t>Paparžu iela 11, Bukulti, Garkalnes pag., Ropažu nov., LV-1024</t>
  </si>
  <si>
    <t>Paparžu iela 12, Bukulti, Garkalnes pag., Ropažu nov., LV-1024</t>
  </si>
  <si>
    <t>57.029583</t>
  </si>
  <si>
    <t>Mazā Paparžu iela 1, Bukulti, Garkalnes pag., Ropažu nov., LV-1024</t>
  </si>
  <si>
    <t>Mazā Paparžu iela 3, Bukulti, Garkalnes pag., Ropažu nov., LV-1024</t>
  </si>
  <si>
    <t>57.02752</t>
  </si>
  <si>
    <t>24.264687</t>
  </si>
  <si>
    <t>Ādažu iela 65, Bukulti, Garkalnes pag., Ropažu nov., LV-1024</t>
  </si>
  <si>
    <t>57.027267</t>
  </si>
  <si>
    <t>24.265537</t>
  </si>
  <si>
    <t>Ādažu iela 67, Bukulti, Garkalnes pag., Ropažu nov., LV-1024</t>
  </si>
  <si>
    <t>57.02755</t>
  </si>
  <si>
    <t>24.265863</t>
  </si>
  <si>
    <t>Ādažu iela 69, Bukulti, Garkalnes pag., Ropažu nov., LV-1024</t>
  </si>
  <si>
    <t>57.027767</t>
  </si>
  <si>
    <t>24.265915</t>
  </si>
  <si>
    <t>"Lejas Grantiņi 16", Birzgales pag., Ogres nov., LV-5033</t>
  </si>
  <si>
    <t>24.781933</t>
  </si>
  <si>
    <t>"Lejas Grantiņi 17", Birzgales pag., Ogres nov., LV-5033</t>
  </si>
  <si>
    <t>56.708027</t>
  </si>
  <si>
    <t>24.781145</t>
  </si>
  <si>
    <t>Pērses iela 6, Ogre, Ogres nov., LV-5001</t>
  </si>
  <si>
    <t>56.807545</t>
  </si>
  <si>
    <t>24.603603</t>
  </si>
  <si>
    <t>"Gravas", Straupe, Straupes pag., Cēsu nov., LV-4152</t>
  </si>
  <si>
    <t>57.353535</t>
  </si>
  <si>
    <t>24.950203</t>
  </si>
  <si>
    <t>Mazā Jaunā iela 17, Valka, Valkas nov., LV-4701</t>
  </si>
  <si>
    <t>26.003971</t>
  </si>
  <si>
    <t>Melioratoru iela 1B, Koknese, Aizkraukles nov., LV-5113</t>
  </si>
  <si>
    <t>25.443537</t>
  </si>
  <si>
    <t>Melioratoru iela 1D, Koknese, Aizkraukles nov., LV-5113</t>
  </si>
  <si>
    <t>25.446379</t>
  </si>
  <si>
    <t>Melioratoru iela 1H, Koknese, Aizkraukles nov., LV-5113</t>
  </si>
  <si>
    <t>25.444492</t>
  </si>
  <si>
    <t>Melioratoru iela 1L, Koknese, Aizkraukles nov., LV-5113</t>
  </si>
  <si>
    <t>25.445293</t>
  </si>
  <si>
    <t>Melioratoru iela 1J, Koknese, Aizkraukles nov., LV-5113</t>
  </si>
  <si>
    <t>25.443308</t>
  </si>
  <si>
    <t>Melioratoru iela 1K, Koknese, Aizkraukles nov., LV-5113</t>
  </si>
  <si>
    <t>Mazā Jaunā iela 16, Valka, Valkas nov., LV-4701</t>
  </si>
  <si>
    <t>57.76977</t>
  </si>
  <si>
    <t>Zeiferta iela 5A, Olaine, Olaines nov., LV-2114</t>
  </si>
  <si>
    <t>56.786797</t>
  </si>
  <si>
    <t>23.9427</t>
  </si>
  <si>
    <t>Lielā iela 130, Grobiņa, Dienvidkurzemes nov., LV-3430</t>
  </si>
  <si>
    <t>56.53376</t>
  </si>
  <si>
    <t>21.183678</t>
  </si>
  <si>
    <t>Lielā iela 136, Grobiņa, Dienvidkurzemes nov., LV-3430</t>
  </si>
  <si>
    <t>21.184671</t>
  </si>
  <si>
    <t>Saules iela 77, Grobiņa, Dienvidkurzemes nov., LV-3430</t>
  </si>
  <si>
    <t>21.183111</t>
  </si>
  <si>
    <t>Parka iela 12A, Olaine, Olaines nov., LV-2114</t>
  </si>
  <si>
    <t>56.780193</t>
  </si>
  <si>
    <t>23.930351</t>
  </si>
  <si>
    <t>"Jaunjosti", Vīpes pag., Jēkabpils nov., LV-5238</t>
  </si>
  <si>
    <t>56.445988</t>
  </si>
  <si>
    <t>26.0692</t>
  </si>
  <si>
    <t>Ganību iela 145A, Liepāja, LV-3411</t>
  </si>
  <si>
    <t>21.016981</t>
  </si>
  <si>
    <t>Avotu iela 7, Ērgļi, Ērgļu pag., Madonas nov., LV-4840</t>
  </si>
  <si>
    <t>25.641262</t>
  </si>
  <si>
    <t>"Barviki", Ērgļu pag., Madonas nov., LV-4840</t>
  </si>
  <si>
    <t>56.886276</t>
  </si>
  <si>
    <t>25.623915</t>
  </si>
  <si>
    <t>"Elitēni", Ērgļu pag., Madonas nov., LV-4840</t>
  </si>
  <si>
    <t>25.621628</t>
  </si>
  <si>
    <t>"Gravas", Ērgļu pag., Madonas nov., LV-4840</t>
  </si>
  <si>
    <t>25.690193</t>
  </si>
  <si>
    <t>"Irbītes", Ērgļu pag., Madonas nov., LV-4840</t>
  </si>
  <si>
    <t>25.565252</t>
  </si>
  <si>
    <t>"Jaunupmaļi", Ērgļu pag., Madonas nov., LV-4840</t>
  </si>
  <si>
    <t>56.887936</t>
  </si>
  <si>
    <t>25.676657</t>
  </si>
  <si>
    <t>"Kalmes", Ērgļu pag., Madonas nov., LV-4840</t>
  </si>
  <si>
    <t>25.69885</t>
  </si>
  <si>
    <t>"Kauliņi", Ērgļu pag., Madonas nov., LV-4840</t>
  </si>
  <si>
    <t>56.88618</t>
  </si>
  <si>
    <t>25.62689</t>
  </si>
  <si>
    <t>"Krastiņi", Ērgļu pag., Madonas nov., LV-4840</t>
  </si>
  <si>
    <t>"Lejas Ceplīši", Ērgļu pag., Madonas nov., LV-4840</t>
  </si>
  <si>
    <t>25.632885</t>
  </si>
  <si>
    <t>"Venēcija", Ērgļu pag., Madonas nov., LV-4840</t>
  </si>
  <si>
    <t>25.621311</t>
  </si>
  <si>
    <t>"Vizbuļi", Ērgļu pag., Madonas nov., LV-4840</t>
  </si>
  <si>
    <t>25.521284</t>
  </si>
  <si>
    <t>"Vīgriezes", Ērgļu pag., Madonas nov., LV-4840</t>
  </si>
  <si>
    <t>56.89042</t>
  </si>
  <si>
    <t>25.536118</t>
  </si>
  <si>
    <t>Celtnieku iela 1B, Olaine, Olaines nov., LV-2114</t>
  </si>
  <si>
    <t>23.93241</t>
  </si>
  <si>
    <t>Oškalna iela 14, Ērgļi, Ērgļu pag., Madonas nov., LV-4840</t>
  </si>
  <si>
    <t>Avotu iela 23, Ērgļi, Ērgļu pag., Madonas nov., LV-4840</t>
  </si>
  <si>
    <t>25.63882</t>
  </si>
  <si>
    <t>Cēsu iela 14A, Ērgļi, Ērgļu pag., Madonas nov., LV-4840</t>
  </si>
  <si>
    <t>25.625578</t>
  </si>
  <si>
    <t>Gaismas iela 1A, Ērgļi, Ērgļu pag., Madonas nov., LV-4840</t>
  </si>
  <si>
    <t>25.650776</t>
  </si>
  <si>
    <t>Sliežu iela 4B, Liepāja, LV-3405</t>
  </si>
  <si>
    <t>21.000711</t>
  </si>
  <si>
    <t>J. Grota iela 2A, Ērgļi, Ērgļu pag., Madonas nov., LV-4840</t>
  </si>
  <si>
    <t>25.625029</t>
  </si>
  <si>
    <t>J. Grota iela 2B, Ērgļi, Ērgļu pag., Madonas nov., LV-4840</t>
  </si>
  <si>
    <t>25.625626</t>
  </si>
  <si>
    <t>Kalna iela 3, Ērgļi, Ērgļu pag., Madonas nov., LV-4840</t>
  </si>
  <si>
    <t>56.894093</t>
  </si>
  <si>
    <t>25.636118</t>
  </si>
  <si>
    <t>Līkā iela 1, Ērgļi, Ērgļu pag., Madonas nov., LV-4840</t>
  </si>
  <si>
    <t>25.625877</t>
  </si>
  <si>
    <t>Oškalna iela 12A, Ērgļi, Ērgļu pag., Madonas nov., LV-4840</t>
  </si>
  <si>
    <t>25.646326</t>
  </si>
  <si>
    <t>Oškalna iela 12B, Ērgļi, Ērgļu pag., Madonas nov., LV-4840</t>
  </si>
  <si>
    <t>25.644503</t>
  </si>
  <si>
    <t>Oškalna iela 12C, Ērgļi, Ērgļu pag., Madonas nov., LV-4840</t>
  </si>
  <si>
    <t>25.645493</t>
  </si>
  <si>
    <t>Oškalna iela 12D, Ērgļi, Ērgļu pag., Madonas nov., LV-4840</t>
  </si>
  <si>
    <t>25.645824</t>
  </si>
  <si>
    <t>Oškalna iela 12E, Ērgļi, Ērgļu pag., Madonas nov., LV-4840</t>
  </si>
  <si>
    <t>25.646055</t>
  </si>
  <si>
    <t>Parka iela 25A, Ērgļi, Ērgļu pag., Madonas nov., LV-4840</t>
  </si>
  <si>
    <t>25.643206</t>
  </si>
  <si>
    <t>Parka iela 25B, Ērgļi, Ērgļu pag., Madonas nov., LV-4840</t>
  </si>
  <si>
    <t>25.642872</t>
  </si>
  <si>
    <t>Parka iela 28A, Ērgļi, Ērgļu pag., Madonas nov., LV-4840</t>
  </si>
  <si>
    <t>56.889557</t>
  </si>
  <si>
    <t>25.64023</t>
  </si>
  <si>
    <t>Parka iela 29A, Ērgļi, Ērgļu pag., Madonas nov., LV-4840</t>
  </si>
  <si>
    <t>25.64417</t>
  </si>
  <si>
    <t>Piebalgas iela 1A, Ērgļi, Ērgļu pag., Madonas nov., LV-4840</t>
  </si>
  <si>
    <t>25.64795</t>
  </si>
  <si>
    <t>Piebalgas iela 2, Ērgļi, Ērgļu pag., Madonas nov., LV-4840</t>
  </si>
  <si>
    <t>56.899002</t>
  </si>
  <si>
    <t>25.649212</t>
  </si>
  <si>
    <t>Piebalgas iela 3, Ērgļi, Ērgļu pag., Madonas nov., LV-4840</t>
  </si>
  <si>
    <t>25.648832</t>
  </si>
  <si>
    <t>Piebalgas iela 12, Ērgļi, Ērgļu pag., Madonas nov., LV-4840</t>
  </si>
  <si>
    <t>25.651129</t>
  </si>
  <si>
    <t>Ratakalna iela 1A, Ērgļi, Ērgļu pag., Madonas nov., LV-4840</t>
  </si>
  <si>
    <t>25.63865</t>
  </si>
  <si>
    <t>Rīgas iela 8A, Ērgļi, Ērgļu pag., Madonas nov., LV-4840</t>
  </si>
  <si>
    <t>25.644667</t>
  </si>
  <si>
    <t>Rīgas iela 8B, Ērgļi, Ērgļu pag., Madonas nov., LV-4840</t>
  </si>
  <si>
    <t>25.643785</t>
  </si>
  <si>
    <t>Rīgas iela 15A, Ērgļi, Ērgļu pag., Madonas nov., LV-4840</t>
  </si>
  <si>
    <t>56.8977</t>
  </si>
  <si>
    <t>25.632944</t>
  </si>
  <si>
    <t>Rūpniecības iela 13, Ērgļi, Ērgļu pag., Madonas nov., LV-4840</t>
  </si>
  <si>
    <t>25.63468</t>
  </si>
  <si>
    <t>Smilšu iela 5, Ērgļi, Ērgļu pag., Madonas nov., LV-4840</t>
  </si>
  <si>
    <t>25.629353</t>
  </si>
  <si>
    <t>Zaļā iela 31A, Ērgļi, Ērgļu pag., Madonas nov., LV-4840</t>
  </si>
  <si>
    <t>25.648712</t>
  </si>
  <si>
    <t>Skrundas iela 29/35, Liepāja, LV-3414</t>
  </si>
  <si>
    <t>21.07214</t>
  </si>
  <si>
    <t>"Brāļi", Ropažu pag., Ropažu nov., LV-2135</t>
  </si>
  <si>
    <t>56.9782</t>
  </si>
  <si>
    <t>24.679125</t>
  </si>
  <si>
    <t>"Kovārņi", Ropažu pag., Ropažu nov., LV-2135</t>
  </si>
  <si>
    <t>24.629492</t>
  </si>
  <si>
    <t>"Cīrulēni", Kangari, Ropažu pag., Ropažu nov., LV-2135</t>
  </si>
  <si>
    <t>24.63076</t>
  </si>
  <si>
    <t>"Teibas", Ropažu pag., Ropažu nov., LV-2135</t>
  </si>
  <si>
    <t>24.511862</t>
  </si>
  <si>
    <t>"Alatas", Ropažu pag., Ropažu nov., LV-2135</t>
  </si>
  <si>
    <t>24.513332</t>
  </si>
  <si>
    <t>"Sapali", Ropažu pag., Ropažu nov., LV-2135</t>
  </si>
  <si>
    <t>56.917694</t>
  </si>
  <si>
    <t>24.514027</t>
  </si>
  <si>
    <t>"Edžiņi", Ropaži, Ropažu pag., Ropažu nov., LV-2135</t>
  </si>
  <si>
    <t>24.655634</t>
  </si>
  <si>
    <t>"Enģeļi", Ropaži, Ropažu pag., Ropažu nov., LV-2135</t>
  </si>
  <si>
    <t>24.655062</t>
  </si>
  <si>
    <t>"Lauski", Ropažu pag., Ropažu nov., LV-2135</t>
  </si>
  <si>
    <t>24.786415</t>
  </si>
  <si>
    <t>"Zaķumuiža 2002", Zaķumuiža, Ropažu pag., Ropažu nov., LV-2133</t>
  </si>
  <si>
    <t>24.48296</t>
  </si>
  <si>
    <t>"Zaķumuiža 2003", Zaķumuiža, Ropažu pag., Ropažu nov., LV-2133</t>
  </si>
  <si>
    <t>24.481758</t>
  </si>
  <si>
    <t>Akmens iela 4, Tēraudi, Salaspils pag., Salaspils nov., LV-2118</t>
  </si>
  <si>
    <t>24.387383</t>
  </si>
  <si>
    <t>Avotu iela 1, Tēraudi, Salaspils pag., Salaspils nov., LV-2118</t>
  </si>
  <si>
    <t>Avotu iela 2, Tēraudi, Salaspils pag., Salaspils nov., LV-2118</t>
  </si>
  <si>
    <t>24.388472</t>
  </si>
  <si>
    <t>Avotu iela 3, Tēraudi, Salaspils pag., Salaspils nov., LV-2118</t>
  </si>
  <si>
    <t>24.388369</t>
  </si>
  <si>
    <t>Sporta iela 3C, Jelgava, LV-3001</t>
  </si>
  <si>
    <t>56.644775</t>
  </si>
  <si>
    <t>6. līnija 54I, Jelgava, LV-3003</t>
  </si>
  <si>
    <t>23.639856</t>
  </si>
  <si>
    <t>Parka iela 1, Ragana, Krimuldas pag., Siguldas nov., LV-2144</t>
  </si>
  <si>
    <t>57.180016</t>
  </si>
  <si>
    <t>24.701405</t>
  </si>
  <si>
    <t>Parka iela 2, Ragana, Krimuldas pag., Siguldas nov., LV-2144</t>
  </si>
  <si>
    <t>57.18015</t>
  </si>
  <si>
    <t>24.699282</t>
  </si>
  <si>
    <t>"Zāģkalni", Tomes pag., Ogres nov., LV-5020</t>
  </si>
  <si>
    <t>24.554005</t>
  </si>
  <si>
    <t>"Ērikas", Ķekava, Ķekavas nov., LV-2123</t>
  </si>
  <si>
    <t>24.246048</t>
  </si>
  <si>
    <t>"Lībieši", Ķekava, Ķekavas nov., LV-2123</t>
  </si>
  <si>
    <t>56.83596</t>
  </si>
  <si>
    <t>24.21566</t>
  </si>
  <si>
    <t>"Tomupes", Krogsils, Ķekavas pag., Ķekavas nov., LV-2111</t>
  </si>
  <si>
    <t>56.849674</t>
  </si>
  <si>
    <t>24.193773</t>
  </si>
  <si>
    <t>"Kaķēni", Ķekava, Ķekavas nov., LV-2123</t>
  </si>
  <si>
    <t>56.835636</t>
  </si>
  <si>
    <t>24.211973</t>
  </si>
  <si>
    <t>"Vecjūdaži", Jūdaži, Siguldas pag., Siguldas nov., LV-2151</t>
  </si>
  <si>
    <t>24.937977</t>
  </si>
  <si>
    <t>"Jūdaži 4A", Jūdaži, Siguldas pag., Siguldas nov., LV-2151</t>
  </si>
  <si>
    <t>24.937391</t>
  </si>
  <si>
    <t>Meldru iela 5, Jūdaži, Siguldas pag., Siguldas nov., LV-2151</t>
  </si>
  <si>
    <t>57.11044</t>
  </si>
  <si>
    <t>24.937609</t>
  </si>
  <si>
    <t>"Vecputniņi", Siguldas pag., Siguldas nov., LV-2151</t>
  </si>
  <si>
    <t>24.952616</t>
  </si>
  <si>
    <t>Rīgas iela 3B, Sigulda, Siguldas nov., LV-2150</t>
  </si>
  <si>
    <t>57.151054</t>
  </si>
  <si>
    <t>24.847923</t>
  </si>
  <si>
    <t>"Vedze", Abavas pag., Talsu nov., LV-3294</t>
  </si>
  <si>
    <t>22.591457</t>
  </si>
  <si>
    <t>"Mežasventes", Abavas pag., Talsu nov., LV-3294</t>
  </si>
  <si>
    <t>57.03968</t>
  </si>
  <si>
    <t>22.45772</t>
  </si>
  <si>
    <t>"Rēciems", Staiceles pag., Limbažu nov., LV-4043</t>
  </si>
  <si>
    <t>57.830173</t>
  </si>
  <si>
    <t>24.741152</t>
  </si>
  <si>
    <t>"Niedriņi", Ārlavas pag., Talsu nov., LV-3260</t>
  </si>
  <si>
    <t>57.395752</t>
  </si>
  <si>
    <t>22.598429</t>
  </si>
  <si>
    <t>"SLTP 3062 Līgotnes", Kārķu pag., Valkas nov., LV-4716</t>
  </si>
  <si>
    <t>57.828728</t>
  </si>
  <si>
    <t>25.586594</t>
  </si>
  <si>
    <t>"SLTP 3119 Dižpuķes", Kārķi, Kārķu pag., Valkas nov., LV-4716</t>
  </si>
  <si>
    <t>25.61137</t>
  </si>
  <si>
    <t>"SLTP 3131 Rožkalni", Kārķu pag., Valkas nov., LV-4716</t>
  </si>
  <si>
    <t>57.819366</t>
  </si>
  <si>
    <t>25.595013</t>
  </si>
  <si>
    <t>"SLTP 3148 Smilgas", Kārķu pag., Valkas nov., LV-4716</t>
  </si>
  <si>
    <t>25.635897</t>
  </si>
  <si>
    <t>"SLTP 3081 Silmači", Kārķi, Kārķu pag., Valkas nov., LV-4716</t>
  </si>
  <si>
    <t>57.81399</t>
  </si>
  <si>
    <t>25.601566</t>
  </si>
  <si>
    <t>Selgas iela 44, Ventspils, LV-3604</t>
  </si>
  <si>
    <t>57.449444</t>
  </si>
  <si>
    <t>21.614302</t>
  </si>
  <si>
    <t>Selgas iela 42A, Ventspils, LV-3604</t>
  </si>
  <si>
    <t>57.44866</t>
  </si>
  <si>
    <t>21.614721</t>
  </si>
  <si>
    <t>Selgas iela 42B, Ventspils, LV-3604</t>
  </si>
  <si>
    <t>57.44913</t>
  </si>
  <si>
    <t>21.61539</t>
  </si>
  <si>
    <t>Elektriķu iela 4, Ventspils, LV-3601</t>
  </si>
  <si>
    <t>21.586731</t>
  </si>
  <si>
    <t>Brīvības iela 122C, Jēkabpils, Jēkabpils nov., LV-5201</t>
  </si>
  <si>
    <t>25.868982</t>
  </si>
  <si>
    <t>Rīgas iela 220D, Jēkabpils, Jēkabpils nov., LV-5202</t>
  </si>
  <si>
    <t>25.85058</t>
  </si>
  <si>
    <t>Rīgas iela 220C, Jēkabpils, Jēkabpils nov., LV-5202</t>
  </si>
  <si>
    <t>56.520714</t>
  </si>
  <si>
    <t>25.852327</t>
  </si>
  <si>
    <t>Rīgas iela 220A, Jēkabpils, Jēkabpils nov., LV-5202</t>
  </si>
  <si>
    <t>25.853073</t>
  </si>
  <si>
    <t>Priežu iela 3A, Jēkabpils, Jēkabpils nov., LV-5201</t>
  </si>
  <si>
    <t>Dižozolu iela 2, Iecēni, Cenu pag., Jelgavas nov., LV-3018</t>
  </si>
  <si>
    <t>Dižozolu iela 6, Iecēni, Cenu pag., Jelgavas nov., LV-3018</t>
  </si>
  <si>
    <t>56.684982</t>
  </si>
  <si>
    <t>23.816414</t>
  </si>
  <si>
    <t>Dižozolu iela 7, Iecēni, Cenu pag., Jelgavas nov., LV-3018</t>
  </si>
  <si>
    <t>23.816166</t>
  </si>
  <si>
    <t>Dižozolu iela 9, Iecēni, Cenu pag., Jelgavas nov., LV-3018</t>
  </si>
  <si>
    <t>23.816513</t>
  </si>
  <si>
    <t>Dižozolu iela 11, Iecēni, Cenu pag., Jelgavas nov., LV-3018</t>
  </si>
  <si>
    <t>23.816776</t>
  </si>
  <si>
    <t>Dižozolu iela 12, Iecēni, Cenu pag., Jelgavas nov., LV-3018</t>
  </si>
  <si>
    <t>23.817347</t>
  </si>
  <si>
    <t>Dižozolu iela 13, Iecēni, Cenu pag., Jelgavas nov., LV-3018</t>
  </si>
  <si>
    <t>56.686028</t>
  </si>
  <si>
    <t>23.817007</t>
  </si>
  <si>
    <t>Dižozolu iela 14, Iecēni, Cenu pag., Jelgavas nov., LV-3018</t>
  </si>
  <si>
    <t>56.68535</t>
  </si>
  <si>
    <t>23.817781</t>
  </si>
  <si>
    <t>Dižozolu iela 15, Iecēni, Cenu pag., Jelgavas nov., LV-3018</t>
  </si>
  <si>
    <t>56.68633</t>
  </si>
  <si>
    <t>23.81716</t>
  </si>
  <si>
    <t>Dižozolu iela 18, Iecēni, Cenu pag., Jelgavas nov., LV-3018</t>
  </si>
  <si>
    <t>56.68483</t>
  </si>
  <si>
    <t>23.81699</t>
  </si>
  <si>
    <t>Dižozolu iela 19, Iecēni, Cenu pag., Jelgavas nov., LV-3018</t>
  </si>
  <si>
    <t>56.685925</t>
  </si>
  <si>
    <t>23.818047</t>
  </si>
  <si>
    <t>Dižozolu iela 20, Iecēni, Cenu pag., Jelgavas nov., LV-3018</t>
  </si>
  <si>
    <t>56.6845</t>
  </si>
  <si>
    <t>23.816616</t>
  </si>
  <si>
    <t>Dižozolu iela 25, Iecēni, Cenu pag., Jelgavas nov., LV-3018</t>
  </si>
  <si>
    <t>56.684612</t>
  </si>
  <si>
    <t>23.81827</t>
  </si>
  <si>
    <t>Dižozolu iela 29, Iecēni, Cenu pag., Jelgavas nov., LV-3018</t>
  </si>
  <si>
    <t>Dižozolu iela 31, Iecēni, Cenu pag., Jelgavas nov., LV-3018</t>
  </si>
  <si>
    <t>56.68419</t>
  </si>
  <si>
    <t>Dižozolu iela 35, Iecēni, Cenu pag., Jelgavas nov., LV-3018</t>
  </si>
  <si>
    <t>56.68405</t>
  </si>
  <si>
    <t>23.815948</t>
  </si>
  <si>
    <t>Dižozolu iela 37, Iecēni, Cenu pag., Jelgavas nov., LV-3018</t>
  </si>
  <si>
    <t>23.815338</t>
  </si>
  <si>
    <t>"Kalniene", Vilkova, Šķilbēnu pag., Balvu nov., LV-4587</t>
  </si>
  <si>
    <t>57.068928</t>
  </si>
  <si>
    <t>27.585575</t>
  </si>
  <si>
    <t>"Balkāni", Vilkova, Šķilbēnu pag., Balvu nov., LV-4587</t>
  </si>
  <si>
    <t>27.584217</t>
  </si>
  <si>
    <t>"Talcinieki", Šņokova, Indras pag., Krāslavas nov., LV-5664</t>
  </si>
  <si>
    <t>27.562239</t>
  </si>
  <si>
    <t>Bārtas iela 10, Nīca, Nīcas pag., Dienvidkurzemes nov., LV-3473</t>
  </si>
  <si>
    <t>21.065552</t>
  </si>
  <si>
    <t>"Plūmes", Leči, Vārves pag., Ventspils nov., LV-3623</t>
  </si>
  <si>
    <t>57.27992</t>
  </si>
  <si>
    <t>21.591955</t>
  </si>
  <si>
    <t>"Odziņas", Vārve, Vārves pag., Ventspils nov., LV-3623</t>
  </si>
  <si>
    <t>57.300327</t>
  </si>
  <si>
    <t>21.572105</t>
  </si>
  <si>
    <t>"Bajāriņi", Vārves pag., Ventspils nov., LV-3623</t>
  </si>
  <si>
    <t>Liepu iela 1A, Robežnieki, Grobiņas pag., Dienvidkurzemes nov., LV-3430</t>
  </si>
  <si>
    <t>21.189901</t>
  </si>
  <si>
    <t>"Dzērves", Jaunpils, Jaunpils pag., Tukuma nov., LV-3145</t>
  </si>
  <si>
    <t>23.000544</t>
  </si>
  <si>
    <t>"Dzilnīši", Jaunpils, Jaunpils pag., Tukuma nov., LV-3145</t>
  </si>
  <si>
    <t>23.000074</t>
  </si>
  <si>
    <t>"Dzeguzes", Jaunpils, Jaunpils pag., Tukuma nov., LV-3145</t>
  </si>
  <si>
    <t>23.000507</t>
  </si>
  <si>
    <t>"Ķīvītes", Jaunpils, Jaunpils pag., Tukuma nov., LV-3145</t>
  </si>
  <si>
    <t>22.998716</t>
  </si>
  <si>
    <t>"Tukani", Jaunpils, Jaunpils pag., Tukuma nov., LV-3145</t>
  </si>
  <si>
    <t>22.99926</t>
  </si>
  <si>
    <t>"Urus", Ustje, Dagdas pag., Krāslavas nov., LV-5674</t>
  </si>
  <si>
    <t>56.07603</t>
  </si>
  <si>
    <t>27.55502</t>
  </si>
  <si>
    <t>"Taurukrogs", Lizuma pag., Gulbenes nov., LV-4415</t>
  </si>
  <si>
    <t>57.23936</t>
  </si>
  <si>
    <t>26.321535</t>
  </si>
  <si>
    <t>Alejas iela 2D, Balvi, Balvu nov., LV-4501</t>
  </si>
  <si>
    <t>27.251858</t>
  </si>
  <si>
    <t>Alejas iela 5, Balvi, Balvu nov., LV-4501</t>
  </si>
  <si>
    <t>27.253008</t>
  </si>
  <si>
    <t>Bērzpils iela 56A, Balvi, Balvu nov., LV-4501</t>
  </si>
  <si>
    <t>57.123577</t>
  </si>
  <si>
    <t>27.262827</t>
  </si>
  <si>
    <t>Brīvības iela 45A, Balvi, Balvu nov., LV-4501</t>
  </si>
  <si>
    <t>27.255728</t>
  </si>
  <si>
    <t>Brīvības iela 61D, Balvi, Balvu nov., LV-4501</t>
  </si>
  <si>
    <t>27.26805</t>
  </si>
  <si>
    <t>Brīvības iela 67A, Balvi, Balvu nov., LV-4501</t>
  </si>
  <si>
    <t>27.270342</t>
  </si>
  <si>
    <t>Dārza iela 7B, Balvi, Balvu nov., LV-4501</t>
  </si>
  <si>
    <t>Partizānu iela 16A, Balvi, Balvu nov., LV-4501</t>
  </si>
  <si>
    <t>57.130993</t>
  </si>
  <si>
    <t>27.260494</t>
  </si>
  <si>
    <t>Zīles ceļš 5A, Jelgava, LV-3003</t>
  </si>
  <si>
    <t>23.66502</t>
  </si>
  <si>
    <t>Liginišķu iela 12B, Daugavpils, LV-5415</t>
  </si>
  <si>
    <t>26.529953</t>
  </si>
  <si>
    <t>Baznīcas iela 86B, Daugavpils, LV-5415</t>
  </si>
  <si>
    <t>Ūdens iela 24A, Daugavpils, LV-5415</t>
  </si>
  <si>
    <t>26.52494</t>
  </si>
  <si>
    <t>"Bērtiņi", Kaplava, Kaplavas pag., Krāslavas nov., LV-5668</t>
  </si>
  <si>
    <t>27.027021</t>
  </si>
  <si>
    <t>Daugavpils iela 52, Balvi, Balvu nov., LV-4501</t>
  </si>
  <si>
    <t>27.259554</t>
  </si>
  <si>
    <t>Ezera iela 44A, Balvi, Balvu nov., LV-4501</t>
  </si>
  <si>
    <t>57.131382</t>
  </si>
  <si>
    <t>Ezera iela 3B, Balvi, Balvu nov., LV-4501</t>
  </si>
  <si>
    <t>27.275776</t>
  </si>
  <si>
    <t>Krasta iela 1A, Balvi, Balvu nov., LV-4501</t>
  </si>
  <si>
    <t>57.139473</t>
  </si>
  <si>
    <t>27.258108</t>
  </si>
  <si>
    <t>Pilsoņu iela 31A, Balvi, Balvu nov., LV-4501</t>
  </si>
  <si>
    <t>27.257126</t>
  </si>
  <si>
    <t>Stacijas iela 7A, Balvi, Balvu nov., LV-4501</t>
  </si>
  <si>
    <t>27.246592</t>
  </si>
  <si>
    <t>Tautas iela 7A, Balvi, Balvu nov., LV-4501</t>
  </si>
  <si>
    <t>57.12844</t>
  </si>
  <si>
    <t>27.263327</t>
  </si>
  <si>
    <t>Tehnikas iela 4D, Balvi, Balvu nov., LV-4501</t>
  </si>
  <si>
    <t>57.14369</t>
  </si>
  <si>
    <t>27.251755</t>
  </si>
  <si>
    <t>Tehnikas iela 5F, Balvi, Balvu nov., LV-4501</t>
  </si>
  <si>
    <t>57.144302</t>
  </si>
  <si>
    <t>27.25163</t>
  </si>
  <si>
    <t>Vidzemes iela 14A, Balvi, Balvu nov., LV-4501</t>
  </si>
  <si>
    <t>57.138626</t>
  </si>
  <si>
    <t>27.247595</t>
  </si>
  <si>
    <t>Vidzemes iela 2C, Balvi, Balvu nov., LV-4501</t>
  </si>
  <si>
    <t>57.139786</t>
  </si>
  <si>
    <t>27.255037</t>
  </si>
  <si>
    <t>Vidzemes iela 28C, Balvi, Balvu nov., LV-4501</t>
  </si>
  <si>
    <t>57.13848</t>
  </si>
  <si>
    <t>27.241</t>
  </si>
  <si>
    <t>Vidzemes iela 9D, Balvi, Balvu nov., LV-4501</t>
  </si>
  <si>
    <t>57.1378</t>
  </si>
  <si>
    <t>27.244814</t>
  </si>
  <si>
    <t>Partizānu iela 5A, Balvi, Balvu nov., LV-4501</t>
  </si>
  <si>
    <t>27.262928</t>
  </si>
  <si>
    <t>Partizānu iela 5B, Balvi, Balvu nov., LV-4501</t>
  </si>
  <si>
    <t>27.261587</t>
  </si>
  <si>
    <t>Krasta iela 8, Balvi, Balvu nov., LV-4501</t>
  </si>
  <si>
    <t>27.261251</t>
  </si>
  <si>
    <t>Krasta iela 8A, Balvi, Balvu nov., LV-4501</t>
  </si>
  <si>
    <t>57.138515</t>
  </si>
  <si>
    <t>27.261896</t>
  </si>
  <si>
    <t>Valkas iela 1A, Daugavpils, LV-5417</t>
  </si>
  <si>
    <t>55.87967</t>
  </si>
  <si>
    <t>26.560757</t>
  </si>
  <si>
    <t>Salviju iela 33A, Daugavpils, LV-5413</t>
  </si>
  <si>
    <t>26.5921</t>
  </si>
  <si>
    <t>Motoru iela 2A, Daugavpils, LV-5401</t>
  </si>
  <si>
    <t>26.503664</t>
  </si>
  <si>
    <t>Komunālā iela 32A, Daugavpils, LV-5418</t>
  </si>
  <si>
    <t>55.8595</t>
  </si>
  <si>
    <t>26.503279</t>
  </si>
  <si>
    <t>18. novembra iela 195D, Daugavpils, LV-5417</t>
  </si>
  <si>
    <t>55.882355</t>
  </si>
  <si>
    <t>26.558834</t>
  </si>
  <si>
    <t>Telts iela 7A k-3, Daugavpils, LV-5422</t>
  </si>
  <si>
    <t>55.902424</t>
  </si>
  <si>
    <t>26.524763</t>
  </si>
  <si>
    <t>Telts iela 7A k-4, Daugavpils, LV-5422</t>
  </si>
  <si>
    <t>26.525064</t>
  </si>
  <si>
    <t>Varšavas iela 1A, Daugavpils, LV-5404</t>
  </si>
  <si>
    <t>26.538973</t>
  </si>
  <si>
    <t>Miera iela 3B, Daugavpils, LV-5404</t>
  </si>
  <si>
    <t>26.536106</t>
  </si>
  <si>
    <t>Šūņu iela 2A, Daugavpils, LV-5422</t>
  </si>
  <si>
    <t>26.517403</t>
  </si>
  <si>
    <t>Pārdaugavas iela 51A, Daugavpils, LV-5415</t>
  </si>
  <si>
    <t>Strādnieku iela 21A, Daugavpils, LV-5404</t>
  </si>
  <si>
    <t>55.87317</t>
  </si>
  <si>
    <t>Aptiekas iela 40B, Daugavpils, LV-5418</t>
  </si>
  <si>
    <t>Puškina iela 16B, Daugavpils, LV-5404</t>
  </si>
  <si>
    <t>26.539597</t>
  </si>
  <si>
    <t>Tautas iela 3A, Daugavpils, LV-5404</t>
  </si>
  <si>
    <t>26.538712</t>
  </si>
  <si>
    <t>Stacijas iela 95A, Daugavpils, LV-5401</t>
  </si>
  <si>
    <t>26.525019</t>
  </si>
  <si>
    <t>Priežu iela 28A, Daugavpils, LV-5417</t>
  </si>
  <si>
    <t>26.569344</t>
  </si>
  <si>
    <t>Pārdaugavas iela 130A, Daugavpils, LV-5415</t>
  </si>
  <si>
    <t>Mendeļejeva iela 1A, Daugavpils, LV-5410</t>
  </si>
  <si>
    <t>55.893887</t>
  </si>
  <si>
    <t>26.55386</t>
  </si>
  <si>
    <t>Tukuma iela 6A, Daugavpils, LV-5417</t>
  </si>
  <si>
    <t>55.876987</t>
  </si>
  <si>
    <t>26.558655</t>
  </si>
  <si>
    <t>Vaļņu iela 4C, Daugavpils, LV-5401</t>
  </si>
  <si>
    <t>55.898674</t>
  </si>
  <si>
    <t>26.472967</t>
  </si>
  <si>
    <t>Virkas iela 24C, Kuldīga, Kuldīgas nov., LV-3301</t>
  </si>
  <si>
    <t>21.959686</t>
  </si>
  <si>
    <t>Daugavas iela 124B, Daugavpils, LV-5401</t>
  </si>
  <si>
    <t>26.444628</t>
  </si>
  <si>
    <t>Piekrastes iela 22B, Daugavpils, LV-5422</t>
  </si>
  <si>
    <t>55.905773</t>
  </si>
  <si>
    <t>Piekrastes iela 28A, Daugavpils, LV-5410</t>
  </si>
  <si>
    <t>55.908382</t>
  </si>
  <si>
    <t>26.54448</t>
  </si>
  <si>
    <t>Piekrastes iela 28, Daugavpils, LV-5410</t>
  </si>
  <si>
    <t>26.543459</t>
  </si>
  <si>
    <t>Piekrastes iela 24A, Daugavpils, LV-5422</t>
  </si>
  <si>
    <t>55.907314</t>
  </si>
  <si>
    <t>Piekrastes iela 2C, Daugavpils, LV-5422</t>
  </si>
  <si>
    <t>55.89691</t>
  </si>
  <si>
    <t>Andreja Pumpura iela 127F, Daugavpils, LV-5404</t>
  </si>
  <si>
    <t>26.53051</t>
  </si>
  <si>
    <t>Andreja Pumpura iela 127G, Daugavpils, LV-5401</t>
  </si>
  <si>
    <t>26.530495</t>
  </si>
  <si>
    <t>Andreja Pumpura iela 127M, Daugavpils, LV-5404</t>
  </si>
  <si>
    <t>55.88948</t>
  </si>
  <si>
    <t>26.529562</t>
  </si>
  <si>
    <t>2. Preču iela 14A, Daugavpils, LV-5401</t>
  </si>
  <si>
    <t>26.52554</t>
  </si>
  <si>
    <t>Satiksmes iela 2D, Daugavpils, LV-5401</t>
  </si>
  <si>
    <t>55.874176</t>
  </si>
  <si>
    <t>Satiksmes iela 2B, Daugavpils, LV-5404</t>
  </si>
  <si>
    <t>55.875984</t>
  </si>
  <si>
    <t>26.5311</t>
  </si>
  <si>
    <t>Satiksmes iela 2C, Daugavpils, LV-5401</t>
  </si>
  <si>
    <t>26.530983</t>
  </si>
  <si>
    <t>Rīgas iela 28B, Daugavpils, LV-5401</t>
  </si>
  <si>
    <t>55.87105</t>
  </si>
  <si>
    <t>26.518633</t>
  </si>
  <si>
    <t>Rīgas iela 28C, Daugavpils, LV-5401</t>
  </si>
  <si>
    <t>26.518755</t>
  </si>
  <si>
    <t>Riņķa iela 7A, Daugavpils, LV-5414</t>
  </si>
  <si>
    <t>55.870075</t>
  </si>
  <si>
    <t>26.606537</t>
  </si>
  <si>
    <t>Silu iela 2A, Daugavpils, LV-5401</t>
  </si>
  <si>
    <t>55.90163</t>
  </si>
  <si>
    <t>Jelgavas iela 23A, Daugavpils, LV-5404</t>
  </si>
  <si>
    <t>26.546785</t>
  </si>
  <si>
    <t>Raiņa iela 6A, Daugavpils, LV-5401</t>
  </si>
  <si>
    <t>26.519438</t>
  </si>
  <si>
    <t>Raiņa iela 6B, Daugavpils, LV-5401</t>
  </si>
  <si>
    <t>55.86592</t>
  </si>
  <si>
    <t>26.519562</t>
  </si>
  <si>
    <t>Dravnieku iela 48E, Daugavpils, LV-5413</t>
  </si>
  <si>
    <t>55.931965</t>
  </si>
  <si>
    <t>Asteru iela 17A, Daugavpils, LV-5417</t>
  </si>
  <si>
    <t>26.579273</t>
  </si>
  <si>
    <t>Viestura iela 68A, Daugavpils, LV-5401</t>
  </si>
  <si>
    <t>Strautu iela 14, Daugavpils, LV-5414</t>
  </si>
  <si>
    <t>26.585773</t>
  </si>
  <si>
    <t>Riņķa iela 3, Daugavpils, LV-5414</t>
  </si>
  <si>
    <t>55.868973</t>
  </si>
  <si>
    <t>26.606201</t>
  </si>
  <si>
    <t>"Spārni", Vadakstes pag., Saldus nov., LV-3895</t>
  </si>
  <si>
    <t>22.803722</t>
  </si>
  <si>
    <t>"Dāvidi", Vadakstes pag., Saldus nov., LV-3895</t>
  </si>
  <si>
    <t>22.67174</t>
  </si>
  <si>
    <t>"Gulbji", Vadakstes pag., Saldus nov., LV-3895</t>
  </si>
  <si>
    <t>22.775682</t>
  </si>
  <si>
    <t>Virkas iela 24A, Kuldīga, Kuldīgas nov., LV-3301</t>
  </si>
  <si>
    <t>56.979465</t>
  </si>
  <si>
    <t>21.958717</t>
  </si>
  <si>
    <t>"Labslāvi 1", Šēderes pag., Augšdaugavas nov., LV-5474</t>
  </si>
  <si>
    <t>55.852646</t>
  </si>
  <si>
    <t>26.23435</t>
  </si>
  <si>
    <t>"Grendze 2", Šēderes pag., Augšdaugavas nov., LV-5474</t>
  </si>
  <si>
    <t>26.274176</t>
  </si>
  <si>
    <t>"Rakites", Šēderes pag., Augšdaugavas nov., LV-5474</t>
  </si>
  <si>
    <t>26.292845</t>
  </si>
  <si>
    <t>"Kaniši", Šēderes pag., Augšdaugavas nov., LV-5474</t>
  </si>
  <si>
    <t>26.321188</t>
  </si>
  <si>
    <t>"Šēderes kautuve", Šēderes pag., Augšdaugavas nov., LV-5474</t>
  </si>
  <si>
    <t>26.162367</t>
  </si>
  <si>
    <t>"Lauri", Šēderes pag., Augšdaugavas nov., LV-5474</t>
  </si>
  <si>
    <t>55.912506</t>
  </si>
  <si>
    <t>26.166927</t>
  </si>
  <si>
    <t>"Zaubes", Siguldas pag., Siguldas nov., LV-2150</t>
  </si>
  <si>
    <t>24.903112</t>
  </si>
  <si>
    <t>"Jaunzaubes", Siguldas pag., Siguldas nov., LV-2150</t>
  </si>
  <si>
    <t>24.903591</t>
  </si>
  <si>
    <t>"Veczaubes", Siguldas pag., Siguldas nov., LV-2150</t>
  </si>
  <si>
    <t>24.904026</t>
  </si>
  <si>
    <t>"Lejaszaubes", Siguldas pag., Siguldas nov., LV-2150</t>
  </si>
  <si>
    <t>24.904522</t>
  </si>
  <si>
    <t>"Viduszaubes", Siguldas pag., Siguldas nov., LV-2150</t>
  </si>
  <si>
    <t>57.160206</t>
  </si>
  <si>
    <t>24.905079</t>
  </si>
  <si>
    <t>"Kalnazaubes", Siguldas pag., Siguldas nov., LV-2150</t>
  </si>
  <si>
    <t>24.905497</t>
  </si>
  <si>
    <t>"Vējzaubes", Siguldas pag., Siguldas nov., LV-2150</t>
  </si>
  <si>
    <t>24.905977</t>
  </si>
  <si>
    <t>"Laukazaubes", Siguldas pag., Siguldas nov., LV-2150</t>
  </si>
  <si>
    <t>24.906496</t>
  </si>
  <si>
    <t>"Pļavaszaubes", Siguldas pag., Siguldas nov., LV-2150</t>
  </si>
  <si>
    <t>57.1609</t>
  </si>
  <si>
    <t>24.90695</t>
  </si>
  <si>
    <t>"Galazaubes", Siguldas pag., Siguldas nov., LV-2150</t>
  </si>
  <si>
    <t>57.161087</t>
  </si>
  <si>
    <t>24.907501</t>
  </si>
  <si>
    <t>"Krūmzaubes", Siguldas pag., Siguldas nov., LV-2150</t>
  </si>
  <si>
    <t>24.90539</t>
  </si>
  <si>
    <t>"Ceļazaubes", Siguldas pag., Siguldas nov., LV-2150</t>
  </si>
  <si>
    <t>57.161163</t>
  </si>
  <si>
    <t>24.906086</t>
  </si>
  <si>
    <t>"Mazzaubes", Siguldas pag., Siguldas nov., LV-2150</t>
  </si>
  <si>
    <t>57.16141</t>
  </si>
  <si>
    <t>24.906727</t>
  </si>
  <si>
    <t>"Lielzaubes", Siguldas pag., Siguldas nov., LV-2150</t>
  </si>
  <si>
    <t>57.16173</t>
  </si>
  <si>
    <t>24.90767</t>
  </si>
  <si>
    <t>"Upeszaubes", Siguldas pag., Siguldas nov., LV-2150</t>
  </si>
  <si>
    <t>57.161873</t>
  </si>
  <si>
    <t>24.909378</t>
  </si>
  <si>
    <t>"Lielzilvas", Siguldas pag., Siguldas nov., LV-2150</t>
  </si>
  <si>
    <t>24.90334</t>
  </si>
  <si>
    <t>"Jaunzilvas", Siguldas pag., Siguldas nov., LV-2150</t>
  </si>
  <si>
    <t>57.159424</t>
  </si>
  <si>
    <t>24.903915</t>
  </si>
  <si>
    <t>"Veczilvas", Siguldas pag., Siguldas nov., LV-2150</t>
  </si>
  <si>
    <t>57.1596</t>
  </si>
  <si>
    <t>24.90438</t>
  </si>
  <si>
    <t>"Lejaszilvas", Siguldas pag., Siguldas nov., LV-2150</t>
  </si>
  <si>
    <t>24.90487</t>
  </si>
  <si>
    <t>"Viduszilvas", Siguldas pag., Siguldas nov., LV-2150</t>
  </si>
  <si>
    <t>24.905348</t>
  </si>
  <si>
    <t>"Kalnazilvas", Siguldas pag., Siguldas nov., LV-2150</t>
  </si>
  <si>
    <t>24.905857</t>
  </si>
  <si>
    <t>"Vējzilvas", Siguldas pag., Siguldas nov., LV-2150</t>
  </si>
  <si>
    <t>24.906347</t>
  </si>
  <si>
    <t>"Laukazilvas", Siguldas pag., Siguldas nov., LV-2150</t>
  </si>
  <si>
    <t>24.906822</t>
  </si>
  <si>
    <t>"Pļavaszilvas", Siguldas pag., Siguldas nov., LV-2150</t>
  </si>
  <si>
    <t>57.160637</t>
  </si>
  <si>
    <t>24.90732</t>
  </si>
  <si>
    <t>"Galazilvas", Siguldas pag., Siguldas nov., LV-2150</t>
  </si>
  <si>
    <t>57.160835</t>
  </si>
  <si>
    <t>24.907837</t>
  </si>
  <si>
    <t>"Vakarzilvas", Siguldas pag., Siguldas nov., LV-2150</t>
  </si>
  <si>
    <t>57.1587</t>
  </si>
  <si>
    <t>24.903488</t>
  </si>
  <si>
    <t>"Mazzilvas", Siguldas pag., Siguldas nov., LV-2150</t>
  </si>
  <si>
    <t>24.903904</t>
  </si>
  <si>
    <t>"Tīrumzilvas", Siguldas pag., Siguldas nov., LV-2150</t>
  </si>
  <si>
    <t>24.904333</t>
  </si>
  <si>
    <t>"Norzilvas", Siguldas pag., Siguldas nov., LV-2150</t>
  </si>
  <si>
    <t>57.159176</t>
  </si>
  <si>
    <t>24.90476</t>
  </si>
  <si>
    <t>"Malaszilvas", Siguldas pag., Siguldas nov., LV-2150</t>
  </si>
  <si>
    <t>57.15931</t>
  </si>
  <si>
    <t>24.905176</t>
  </si>
  <si>
    <t>"Ceļazilvas", Siguldas pag., Siguldas nov., LV-2150</t>
  </si>
  <si>
    <t>24.905624</t>
  </si>
  <si>
    <t>"Zilviņas", Siguldas pag., Siguldas nov., LV-2150</t>
  </si>
  <si>
    <t>57.15964</t>
  </si>
  <si>
    <t>24.906279</t>
  </si>
  <si>
    <t>"Zaļzilvas", Siguldas pag., Siguldas nov., LV-2150</t>
  </si>
  <si>
    <t>57.159805</t>
  </si>
  <si>
    <t>24.9067</t>
  </si>
  <si>
    <t>"Ziedzilvas", Siguldas pag., Siguldas nov., LV-2150</t>
  </si>
  <si>
    <t>57.159935</t>
  </si>
  <si>
    <t>24.907242</t>
  </si>
  <si>
    <t>"Krūmzilvas", Siguldas pag., Siguldas nov., LV-2150</t>
  </si>
  <si>
    <t>24.907736</t>
  </si>
  <si>
    <t>"Bērzājzilvas", Siguldas pag., Siguldas nov., LV-2150</t>
  </si>
  <si>
    <t>57.160397</t>
  </si>
  <si>
    <t>24.90816</t>
  </si>
  <si>
    <t>"Mazbērzāji", Siguldas pag., Siguldas nov., LV-2150</t>
  </si>
  <si>
    <t>24.908707</t>
  </si>
  <si>
    <t>"Lielbērzāji", Siguldas pag., Siguldas nov., LV-2150</t>
  </si>
  <si>
    <t>24.90903</t>
  </si>
  <si>
    <t>"Bērzājkrasti", Siguldas pag., Siguldas nov., LV-2150</t>
  </si>
  <si>
    <t>24.909222</t>
  </si>
  <si>
    <t>"Jaunbērzāji", Siguldas pag., Siguldas nov., LV-2150</t>
  </si>
  <si>
    <t>57.160114</t>
  </si>
  <si>
    <t>24.908417</t>
  </si>
  <si>
    <t>"Rītazaubes", Siguldas pag., Siguldas nov., LV-2150</t>
  </si>
  <si>
    <t>57.16135</t>
  </si>
  <si>
    <t>24.908352</t>
  </si>
  <si>
    <t>"Vakarieriķi", Siguldas pag., Siguldas nov., LV-2150</t>
  </si>
  <si>
    <t>57.158356</t>
  </si>
  <si>
    <t>24.90365</t>
  </si>
  <si>
    <t>"Jaunieriķi", Siguldas pag., Siguldas nov., LV-2150</t>
  </si>
  <si>
    <t>24.904066</t>
  </si>
  <si>
    <t>"Vecieriķi", Siguldas pag., Siguldas nov., LV-2150</t>
  </si>
  <si>
    <t>24.9045</t>
  </si>
  <si>
    <t>"Ieriķlejas", Siguldas pag., Siguldas nov., LV-2150</t>
  </si>
  <si>
    <t>24.904924</t>
  </si>
  <si>
    <t>"Ieriķkalni", Siguldas pag., Siguldas nov., LV-2150</t>
  </si>
  <si>
    <t>24.905346</t>
  </si>
  <si>
    <t>"Ieriķlauki", Siguldas pag., Siguldas nov., LV-2150</t>
  </si>
  <si>
    <t>24.905756</t>
  </si>
  <si>
    <t>"Ieriķīši", Siguldas pag., Siguldas nov., LV-2150</t>
  </si>
  <si>
    <t>57.157898</t>
  </si>
  <si>
    <t>24.903921</t>
  </si>
  <si>
    <t>"Ieriķmājas", Siguldas pag., Siguldas nov., LV-2150</t>
  </si>
  <si>
    <t>24.904425</t>
  </si>
  <si>
    <t>"Ieriķnoras", Siguldas pag., Siguldas nov., LV-2150</t>
  </si>
  <si>
    <t>24.904947</t>
  </si>
  <si>
    <t>"Ieriķpļavas", Siguldas pag., Siguldas nov., LV-2150</t>
  </si>
  <si>
    <t>57.158405</t>
  </si>
  <si>
    <t>24.90547</t>
  </si>
  <si>
    <t>"Ieriķbērzi", Siguldas pag., Siguldas nov., LV-2150</t>
  </si>
  <si>
    <t>57.158577</t>
  </si>
  <si>
    <t>24.90597</t>
  </si>
  <si>
    <t>"Jauntreimaņi", Siguldas pag., Siguldas nov., LV-2150</t>
  </si>
  <si>
    <t>24.904041</t>
  </si>
  <si>
    <t>"Vectreimaņi", Siguldas pag., Siguldas nov., LV-2150</t>
  </si>
  <si>
    <t>24.904594</t>
  </si>
  <si>
    <t>"Lejastreimaņi", Siguldas pag., Siguldas nov., LV-2150</t>
  </si>
  <si>
    <t>57.15791</t>
  </si>
  <si>
    <t>24.905128</t>
  </si>
  <si>
    <t>"Vidustreimaņi", Siguldas pag., Siguldas nov., LV-2150</t>
  </si>
  <si>
    <t>24.90567</t>
  </si>
  <si>
    <t>"Kalnatreimaņi", Siguldas pag., Siguldas nov., LV-2150</t>
  </si>
  <si>
    <t>57.158203</t>
  </si>
  <si>
    <t>24.906158</t>
  </si>
  <si>
    <t>"Maztreimaņi", Siguldas pag., Siguldas nov., LV-2150</t>
  </si>
  <si>
    <t>24.904293</t>
  </si>
  <si>
    <t>"Lieltreimaņi", Siguldas pag., Siguldas nov., LV-2150</t>
  </si>
  <si>
    <t>24.904812</t>
  </si>
  <si>
    <t>"Zaļtreimaņi", Siguldas pag., Siguldas nov., LV-2150</t>
  </si>
  <si>
    <t>57.157413</t>
  </si>
  <si>
    <t>24.905313</t>
  </si>
  <si>
    <t>"Tīrumtreimaņi", Siguldas pag., Siguldas nov., LV-2150</t>
  </si>
  <si>
    <t>24.90582</t>
  </si>
  <si>
    <t>"Galatreimaņi", Siguldas pag., Siguldas nov., LV-2150</t>
  </si>
  <si>
    <t>57.157684</t>
  </si>
  <si>
    <t>24.906364</t>
  </si>
  <si>
    <t>"Vakarlīgatnes", Siguldas pag., Siguldas nov., LV-2150</t>
  </si>
  <si>
    <t>57.156857</t>
  </si>
  <si>
    <t>24.904419</t>
  </si>
  <si>
    <t>"Vējlīgatnes", Siguldas pag., Siguldas nov., LV-2150</t>
  </si>
  <si>
    <t>24.90495</t>
  </si>
  <si>
    <t>"Zaļlīgatnes", Siguldas pag., Siguldas nov., LV-2150</t>
  </si>
  <si>
    <t>24.905495</t>
  </si>
  <si>
    <t>"Zeltlīgatnes", Siguldas pag., Siguldas nov., LV-2150</t>
  </si>
  <si>
    <t>57.157215</t>
  </si>
  <si>
    <t>24.906033</t>
  </si>
  <si>
    <t>"Ziedlīgatnes", Siguldas pag., Siguldas nov., LV-2150</t>
  </si>
  <si>
    <t>24.906563</t>
  </si>
  <si>
    <t>"Liellīgatnes", Siguldas pag., Siguldas nov., LV-2150</t>
  </si>
  <si>
    <t>24.905924</t>
  </si>
  <si>
    <t>"Mazlīgatnes", Siguldas pag., Siguldas nov., LV-2150</t>
  </si>
  <si>
    <t>57.15698</t>
  </si>
  <si>
    <t>24.907043</t>
  </si>
  <si>
    <t>Brēmenes iela 1, Pikalne, Salaspils pag., Salaspils nov., LV-5015</t>
  </si>
  <si>
    <t>24.501389</t>
  </si>
  <si>
    <t>Brēmenes iela 2, Pikalne, Salaspils pag., Salaspils nov., LV-5015</t>
  </si>
  <si>
    <t>24.50267</t>
  </si>
  <si>
    <t>Brēmenes iela 3, Pikalne, Salaspils pag., Salaspils nov., LV-5015</t>
  </si>
  <si>
    <t>24.501535</t>
  </si>
  <si>
    <t>Brēmenes iela 4, Pikalne, Salaspils pag., Salaspils nov., LV-5015</t>
  </si>
  <si>
    <t>24.5027</t>
  </si>
  <si>
    <t>Brēmenes iela 5, Pikalne, Salaspils pag., Salaspils nov., LV-5015</t>
  </si>
  <si>
    <t>24.501196</t>
  </si>
  <si>
    <t>Brēmenes iela 6, Pikalne, Salaspils pag., Salaspils nov., LV-5015</t>
  </si>
  <si>
    <t>24.502645</t>
  </si>
  <si>
    <t>Brēmenes iela 7, Pikalne, Salaspils pag., Salaspils nov., LV-5015</t>
  </si>
  <si>
    <t>56.895744</t>
  </si>
  <si>
    <t>24.500721</t>
  </si>
  <si>
    <t>Brēmenes iela 8, Pikalne, Salaspils pag., Salaspils nov., LV-5015</t>
  </si>
  <si>
    <t>56.895523</t>
  </si>
  <si>
    <t>24.502289</t>
  </si>
  <si>
    <t>Brēmenes iela 9, Pikalne, Salaspils pag., Salaspils nov., LV-5015</t>
  </si>
  <si>
    <t>56.89593</t>
  </si>
  <si>
    <t>24.500353</t>
  </si>
  <si>
    <t>Brēmenes iela 10, Pikalne, Salaspils pag., Salaspils nov., LV-5015</t>
  </si>
  <si>
    <t>56.895702</t>
  </si>
  <si>
    <t>24.502092</t>
  </si>
  <si>
    <t>Brēmenes iela 11, Pikalne, Salaspils pag., Salaspils nov., LV-5015</t>
  </si>
  <si>
    <t>24.499933</t>
  </si>
  <si>
    <t>Brēmenes iela 12, Pikalne, Salaspils pag., Salaspils nov., LV-5015</t>
  </si>
  <si>
    <t>Brēmenes iela 13, Pikalne, Salaspils pag., Salaspils nov., LV-5015</t>
  </si>
  <si>
    <t>Brēmenes iela 14, Pikalne, Salaspils pag., Salaspils nov., LV-5015</t>
  </si>
  <si>
    <t>24.501438</t>
  </si>
  <si>
    <t>Brēmenes iela 15, Pikalne, Salaspils pag., Salaspils nov., LV-5015</t>
  </si>
  <si>
    <t>24.49911</t>
  </si>
  <si>
    <t>Brēmenes iela 16, Pikalne, Salaspils pag., Salaspils nov., LV-5015</t>
  </si>
  <si>
    <t>56.89627</t>
  </si>
  <si>
    <t>24.500717</t>
  </si>
  <si>
    <t>Brēmenes iela 17, Pikalne, Salaspils pag., Salaspils nov., LV-5015</t>
  </si>
  <si>
    <t>56.896473</t>
  </si>
  <si>
    <t>24.49873</t>
  </si>
  <si>
    <t>Brēmenes iela 18, Pikalne, Salaspils pag., Salaspils nov., LV-5015</t>
  </si>
  <si>
    <t>24.500408</t>
  </si>
  <si>
    <t>Brēmenes iela 19, Pikalne, Salaspils pag., Salaspils nov., LV-5015</t>
  </si>
  <si>
    <t>24.498318</t>
  </si>
  <si>
    <t>Brēmenes iela 20, Pikalne, Salaspils pag., Salaspils nov., LV-5015</t>
  </si>
  <si>
    <t>24.500078</t>
  </si>
  <si>
    <t>Brēmenes iela 21, Pikalne, Salaspils pag., Salaspils nov., LV-5015</t>
  </si>
  <si>
    <t>24.497229</t>
  </si>
  <si>
    <t>Brēmenes iela 22, Pikalne, Salaspils pag., Salaspils nov., LV-5015</t>
  </si>
  <si>
    <t>56.896927</t>
  </si>
  <si>
    <t>24.49983</t>
  </si>
  <si>
    <t>"Brēmenes ceļš 23", Salaspils pag., Salaspils nov., LV-5015</t>
  </si>
  <si>
    <t>24.496452</t>
  </si>
  <si>
    <t>Brēmenes iela 24, Pikalne, Salaspils pag., Salaspils nov., LV-5015</t>
  </si>
  <si>
    <t>24.499228</t>
  </si>
  <si>
    <t>Brēmenes iela 26, Pikalne, Salaspils pag., Salaspils nov., LV-5015</t>
  </si>
  <si>
    <t>24.498789</t>
  </si>
  <si>
    <t>"Brēmenes 28", Salaspils pag., Salaspils nov., LV-5015</t>
  </si>
  <si>
    <t>56.89726</t>
  </si>
  <si>
    <t>24.497896</t>
  </si>
  <si>
    <t>"Brēmenes 32", Salaspils pag., Salaspils nov., LV-5015</t>
  </si>
  <si>
    <t>24.497091</t>
  </si>
  <si>
    <t>"Brēmenes 38", Salaspils pag., Salaspils nov., LV-5015</t>
  </si>
  <si>
    <t>56.89841</t>
  </si>
  <si>
    <t>24.499062</t>
  </si>
  <si>
    <t>Drēzdenes iela 1, Pikalne, Salaspils pag., Salaspils nov., LV-5015</t>
  </si>
  <si>
    <t>56.894653</t>
  </si>
  <si>
    <t>24.500664</t>
  </si>
  <si>
    <t>Drēzdenes iela 2, Pikalne, Salaspils pag., Salaspils nov., LV-5015</t>
  </si>
  <si>
    <t>Drēzdenes iela 3, Pikalne, Salaspils pag., Salaspils nov., LV-5015</t>
  </si>
  <si>
    <t>Drēzdenes iela 4, Pikalne, Salaspils pag., Salaspils nov., LV-5015</t>
  </si>
  <si>
    <t>24.500246</t>
  </si>
  <si>
    <t>Drēzdenes iela 5, Pikalne, Salaspils pag., Salaspils nov., LV-5015</t>
  </si>
  <si>
    <t>56.894947</t>
  </si>
  <si>
    <t>24.499878</t>
  </si>
  <si>
    <t>Drēzdenes iela 6, Pikalne, Salaspils pag., Salaspils nov., LV-5015</t>
  </si>
  <si>
    <t>24.49987</t>
  </si>
  <si>
    <t>Drēzdenes iela 7, Pikalne, Salaspils pag., Salaspils nov., LV-5015</t>
  </si>
  <si>
    <t>24.49945</t>
  </si>
  <si>
    <t>Drēzdenes iela 8, Pikalne, Salaspils pag., Salaspils nov., LV-5015</t>
  </si>
  <si>
    <t>24.49939</t>
  </si>
  <si>
    <t>Drēzdenes iela 9, Pikalne, Salaspils pag., Salaspils nov., LV-5015</t>
  </si>
  <si>
    <t>56.895226</t>
  </si>
  <si>
    <t>24.499157</t>
  </si>
  <si>
    <t>Drēzdenes iela 10, Pikalne, Salaspils pag., Salaspils nov., LV-5015</t>
  </si>
  <si>
    <t>Drēzdenes iela 11, Pikalne, Salaspils pag., Salaspils nov., LV-5015</t>
  </si>
  <si>
    <t>24.49861</t>
  </si>
  <si>
    <t>Drēzdenes iela 12, Pikalne, Salaspils pag., Salaspils nov., LV-5015</t>
  </si>
  <si>
    <t>Drēzdenes iela 13, Pikalne, Salaspils pag., Salaspils nov., LV-5015</t>
  </si>
  <si>
    <t>56.89568</t>
  </si>
  <si>
    <t>24.497871</t>
  </si>
  <si>
    <t>Drēzdenes iela 14, Pikalne, Salaspils pag., Salaspils nov., LV-5015</t>
  </si>
  <si>
    <t>24.498129</t>
  </si>
  <si>
    <t>Drēzdenes iela 15, Pikalne, Salaspils pag., Salaspils nov., LV-5015</t>
  </si>
  <si>
    <t>56.89576</t>
  </si>
  <si>
    <t>Drēzdenes iela 16, Pikalne, Salaspils pag., Salaspils nov., LV-5015</t>
  </si>
  <si>
    <t>24.49776</t>
  </si>
  <si>
    <t>Drēzdenes iela 17, Pikalne, Salaspils pag., Salaspils nov., LV-5015</t>
  </si>
  <si>
    <t>24.496725</t>
  </si>
  <si>
    <t>Minsteres iela 1, Pikalne, Salaspils pag., Salaspils nov., LV-5015</t>
  </si>
  <si>
    <t>24.49468</t>
  </si>
  <si>
    <t>Minsteres iela 2, Pikalne, Salaspils pag., Salaspils nov., LV-5015</t>
  </si>
  <si>
    <t>Minsteres iela 3, Pikalne, Salaspils pag., Salaspils nov., LV-5015</t>
  </si>
  <si>
    <t>56.896408</t>
  </si>
  <si>
    <t>24.495457</t>
  </si>
  <si>
    <t>Minsteres iela 4, Pikalne, Salaspils pag., Salaspils nov., LV-5015</t>
  </si>
  <si>
    <t>56.895897</t>
  </si>
  <si>
    <t>Minsteres iela 5, Pikalne, Salaspils pag., Salaspils nov., LV-5015</t>
  </si>
  <si>
    <t>56.89671</t>
  </si>
  <si>
    <t>24.495874</t>
  </si>
  <si>
    <t>Minsteres iela 6, Pikalne, Salaspils pag., Salaspils nov., LV-5015</t>
  </si>
  <si>
    <t>56.896236</t>
  </si>
  <si>
    <t>24.49669</t>
  </si>
  <si>
    <t>Minsteres iela 7, Pikalne, Salaspils pag., Salaspils nov., LV-5015</t>
  </si>
  <si>
    <t>56.896835</t>
  </si>
  <si>
    <t>24.496439</t>
  </si>
  <si>
    <t>Minsteres iela 8, Pikalne, Salaspils pag., Salaspils nov., LV-5015</t>
  </si>
  <si>
    <t>24.497559</t>
  </si>
  <si>
    <t>"Minsteres 9", Salaspils pag., Salaspils nov., LV-5015</t>
  </si>
  <si>
    <t>Silmaļu iela 3, Salaspils, Salaspils nov., LV-2121</t>
  </si>
  <si>
    <t>56.861855</t>
  </si>
  <si>
    <t>24.330196</t>
  </si>
  <si>
    <t>Silmaļu iela 7, Salaspils, Salaspils nov., LV-2121</t>
  </si>
  <si>
    <t>24.33085</t>
  </si>
  <si>
    <t>Silmaļu iela 9, Salaspils, Salaspils nov., LV-2121</t>
  </si>
  <si>
    <t>Silmaļu iela 11, Salaspils, Salaspils nov., LV-2121</t>
  </si>
  <si>
    <t>Silmaļu iela 13, Salaspils, Salaspils nov., LV-2121</t>
  </si>
  <si>
    <t>24.332676</t>
  </si>
  <si>
    <t>Silmaļu iela 15, Salaspils, Salaspils nov., LV-2121</t>
  </si>
  <si>
    <t>24.333752</t>
  </si>
  <si>
    <t>Silmaļu iela 17, Salaspils, Salaspils nov., LV-2121</t>
  </si>
  <si>
    <t>56.861954</t>
  </si>
  <si>
    <t>24.333984</t>
  </si>
  <si>
    <t>Silmaļu iela 19, Salaspils, Salaspils nov., LV-2121</t>
  </si>
  <si>
    <t>Silmaļu iela 23, Salaspils, Salaspils nov., LV-2121</t>
  </si>
  <si>
    <t>56.861084</t>
  </si>
  <si>
    <t>24.332712</t>
  </si>
  <si>
    <t>Silmaļu iela 27, Salaspils, Salaspils nov., LV-2121</t>
  </si>
  <si>
    <t>24.331858</t>
  </si>
  <si>
    <t>Silmaļu iela 29, Salaspils, Salaspils nov., LV-2121</t>
  </si>
  <si>
    <t>24.331476</t>
  </si>
  <si>
    <t>Silmaļu iela 8, Salaspils, Salaspils nov., LV-2121</t>
  </si>
  <si>
    <t>56.861813</t>
  </si>
  <si>
    <t>24.331854</t>
  </si>
  <si>
    <t>Silmaļu iela 10, Salaspils, Salaspils nov., LV-2121</t>
  </si>
  <si>
    <t>24.332518</t>
  </si>
  <si>
    <t>Silmaļu iela 12, Salaspils, Salaspils nov., LV-2121</t>
  </si>
  <si>
    <t>Silmaļu iela 18, Salaspils, Salaspils nov., LV-2121</t>
  </si>
  <si>
    <t>24.331623</t>
  </si>
  <si>
    <t>Silmaļu iela 20, Salaspils, Salaspils nov., LV-2121</t>
  </si>
  <si>
    <t>Silmaļu iela 22, Salaspils, Salaspils nov., LV-2121</t>
  </si>
  <si>
    <t>"Minsteres 11", Salaspils pag., Salaspils nov., LV-5015</t>
  </si>
  <si>
    <t>24.498976</t>
  </si>
  <si>
    <t>Strēlnieku iela 45B, Ilūkste, Augšdaugavas nov., LV-5447</t>
  </si>
  <si>
    <t>26.287884</t>
  </si>
  <si>
    <t>"Austrumi", Sokolku pag., Rēzeknes nov., LV-4640</t>
  </si>
  <si>
    <t>26.995953</t>
  </si>
  <si>
    <t>"Andreicēni", Drabešu pag., Cēsu nov., LV-4139</t>
  </si>
  <si>
    <t>57.248478</t>
  </si>
  <si>
    <t>25.203093</t>
  </si>
  <si>
    <t>"Andrejs", Plauži, Višķu pag., Augšdaugavas nov., LV-5481</t>
  </si>
  <si>
    <t>56.089584</t>
  </si>
  <si>
    <t>26.871555</t>
  </si>
  <si>
    <t>"Madernieki 1", Kalkūnes pag., Augšdaugavas nov., LV-5449</t>
  </si>
  <si>
    <t>26.430275</t>
  </si>
  <si>
    <t>"Randene 5", Randene, Kalkūnes pag., Augšdaugavas nov., LV-5449</t>
  </si>
  <si>
    <t>55.853676</t>
  </si>
  <si>
    <t>"Pasakas", Kalkūnes pag., Augšdaugavas nov., LV-5449</t>
  </si>
  <si>
    <t>55.827103</t>
  </si>
  <si>
    <t>26.480913</t>
  </si>
  <si>
    <t>"Jaunkalniņi", Drabešu pag., Cēsu nov., LV-4101</t>
  </si>
  <si>
    <t>57.236706</t>
  </si>
  <si>
    <t>25.260054</t>
  </si>
  <si>
    <t>"Medaine", Medumi, Medumu pag., Augšdaugavas nov., LV-5460</t>
  </si>
  <si>
    <t>55.799335</t>
  </si>
  <si>
    <t>26.349178</t>
  </si>
  <si>
    <t>"Jaunrēzes", Drabešu pag., Cēsu nov., LV-4101</t>
  </si>
  <si>
    <t>25.23097</t>
  </si>
  <si>
    <t>"Jaunsmilgas", Meijermuiža, Drabešu pag., Cēsu nov., LV-4101</t>
  </si>
  <si>
    <t>25.242426</t>
  </si>
  <si>
    <t>"Līči 2", Drabešu pag., Cēsu nov., LV-4139</t>
  </si>
  <si>
    <t>25.160347</t>
  </si>
  <si>
    <t>"Lejas Betes 1", Drabešu pag., Cēsu nov., LV-4101</t>
  </si>
  <si>
    <t>25.254038</t>
  </si>
  <si>
    <t>"Medņi 1", Vārves pag., Ventspils nov., LV-3623</t>
  </si>
  <si>
    <t>57.347294</t>
  </si>
  <si>
    <t>21.50305</t>
  </si>
  <si>
    <t>"Medņi 2", Vārves pag., Ventspils nov., LV-3623</t>
  </si>
  <si>
    <t>"Medņi 3", Vārves pag., Ventspils nov., LV-3623</t>
  </si>
  <si>
    <t>57.349384</t>
  </si>
  <si>
    <t>21.511866</t>
  </si>
  <si>
    <t>"Lejas Rauduvītes", Drabešu pag., Cēsu nov., LV-4101</t>
  </si>
  <si>
    <t>57.236</t>
  </si>
  <si>
    <t>25.255646</t>
  </si>
  <si>
    <t>"Lejas Rauduvītes 3", Drabešu pag., Cēsu nov., LV-4101</t>
  </si>
  <si>
    <t>57.236313</t>
  </si>
  <si>
    <t>25.256828</t>
  </si>
  <si>
    <t>"Lejas Rauduvītes 2", Drabešu pag., Cēsu nov., LV-4101</t>
  </si>
  <si>
    <t>25.255375</t>
  </si>
  <si>
    <t>"Lielņami", Drabešu pag., Cēsu nov., LV-4101</t>
  </si>
  <si>
    <t>57.255543</t>
  </si>
  <si>
    <t>25.298302</t>
  </si>
  <si>
    <t>"Mazplūči", Drabešu pag., Cēsu nov., LV-4139</t>
  </si>
  <si>
    <t>25.21626</t>
  </si>
  <si>
    <t>"Spīganas", Baldones pag., Ķekavas nov., LV-2125</t>
  </si>
  <si>
    <t>24.421654</t>
  </si>
  <si>
    <t>"Moderi", Baldones pag., Ķekavas nov., LV-2125</t>
  </si>
  <si>
    <t>56.765144</t>
  </si>
  <si>
    <t>"Lūki", Baldones pag., Ķekavas nov., LV-2125</t>
  </si>
  <si>
    <t>24.42316</t>
  </si>
  <si>
    <t>"Liepsaules", Baldones pag., Ķekavas nov., LV-2125</t>
  </si>
  <si>
    <t>"Medaines", Baldones pag., Ķekavas nov., LV-2125</t>
  </si>
  <si>
    <t>56.765133</t>
  </si>
  <si>
    <t>24.424454</t>
  </si>
  <si>
    <t>"Sapņi", Baldones pag., Ķekavas nov., LV-2125</t>
  </si>
  <si>
    <t>24.42508</t>
  </si>
  <si>
    <t>"Zeltaines", Baldones pag., Ķekavas nov., LV-2125</t>
  </si>
  <si>
    <t>56.765156</t>
  </si>
  <si>
    <t>"Jaunās", Šēderes pag., Augšdaugavas nov., LV-5474</t>
  </si>
  <si>
    <t>55.92337</t>
  </si>
  <si>
    <t>26.176003</t>
  </si>
  <si>
    <t>"Pamati", Baldones pag., Ķekavas nov., LV-2125</t>
  </si>
  <si>
    <t>56.694767</t>
  </si>
  <si>
    <t>Miera iela 19, Skrudaliena, Skrudalienas pag., Augšdaugavas nov., LV-5470</t>
  </si>
  <si>
    <t>55.814053</t>
  </si>
  <si>
    <t>26.711922</t>
  </si>
  <si>
    <t>Ceplīšu iela 30, Baldone, Ķekavas nov., LV-2125</t>
  </si>
  <si>
    <t>24.3767</t>
  </si>
  <si>
    <t>"Lijuži", Inčukalna pag., Siguldas nov., LV-2136</t>
  </si>
  <si>
    <t>24.511427</t>
  </si>
  <si>
    <t>"Upkalni", Ieriķi, Drabešu pag., Cēsu nov., LV-4139</t>
  </si>
  <si>
    <t>57.205338</t>
  </si>
  <si>
    <t>Vecmīlgrāvja 5. līnija 8, Rīga, LV-1015</t>
  </si>
  <si>
    <t>24.117113</t>
  </si>
  <si>
    <t>Ezera iela 35A, Mērsrags, Mērsraga pag., Talsu nov., LV-3284</t>
  </si>
  <si>
    <t>57.324192</t>
  </si>
  <si>
    <t>23.107752</t>
  </si>
  <si>
    <t>"Vecpūči", Mērsrags, Mērsraga pag., Talsu nov., LV-3284</t>
  </si>
  <si>
    <t>57.32591</t>
  </si>
  <si>
    <t>23.096668</t>
  </si>
  <si>
    <t>"Līvas", Mērsrags, Mērsraga pag., Talsu nov., LV-3284</t>
  </si>
  <si>
    <t>57.356464</t>
  </si>
  <si>
    <t>23.122774</t>
  </si>
  <si>
    <t>"Teikmaņi", Mērsrags, Mērsraga pag., Talsu nov., LV-3284</t>
  </si>
  <si>
    <t>57.356304</t>
  </si>
  <si>
    <t>23.123358</t>
  </si>
  <si>
    <t>"Silamētras", Mērsrags, Mērsraga pag., Talsu nov., LV-3284</t>
  </si>
  <si>
    <t>23.11575</t>
  </si>
  <si>
    <t>"Saules", Mērsrags, Mērsraga pag., Talsu nov., LV-3284</t>
  </si>
  <si>
    <t>23.105244</t>
  </si>
  <si>
    <t>"Silapurenes", Mērsrags, Mērsraga pag., Talsu nov., LV-3284</t>
  </si>
  <si>
    <t>57.36297</t>
  </si>
  <si>
    <t>23.116314</t>
  </si>
  <si>
    <t>"Mežtirveņi", Mērsraga pag., Talsu nov., LV-3284</t>
  </si>
  <si>
    <t>23.011816</t>
  </si>
  <si>
    <t>"Āreņi", Mērsraga pag., Talsu nov., LV-3284</t>
  </si>
  <si>
    <t>57.351616</t>
  </si>
  <si>
    <t>23.032457</t>
  </si>
  <si>
    <t>Bākas iela 29A, Mērsrags, Mērsraga pag., Talsu nov., LV-3284</t>
  </si>
  <si>
    <t>57.35832</t>
  </si>
  <si>
    <t>23.128267</t>
  </si>
  <si>
    <t>Rožu iela 14A, Mērsrags, Mērsraga pag., Talsu nov., LV-3284</t>
  </si>
  <si>
    <t>57.348236</t>
  </si>
  <si>
    <t>23.122736</t>
  </si>
  <si>
    <t>Ceriņu iela 20, Mērsrags, Mērsraga pag., Talsu nov., LV-3284</t>
  </si>
  <si>
    <t>23.109581</t>
  </si>
  <si>
    <t>Ceriņu iela 34A, Mērsrags, Mērsraga pag., Talsu nov., LV-3284</t>
  </si>
  <si>
    <t>57.331474</t>
  </si>
  <si>
    <t>23.100805</t>
  </si>
  <si>
    <t>Brūkleņu iela 11A, Mērsrags, Mērsraga pag., Talsu nov., LV-3284</t>
  </si>
  <si>
    <t>57.339466</t>
  </si>
  <si>
    <t>23.115414</t>
  </si>
  <si>
    <t>Lielā iela 77A, Mērsrags, Mērsraga pag., Talsu nov., LV-3284</t>
  </si>
  <si>
    <t>57.346676</t>
  </si>
  <si>
    <t>23.108227</t>
  </si>
  <si>
    <t>Zvejnieku iela 19A, Mērsrags, Mērsraga pag., Talsu nov., LV-3284</t>
  </si>
  <si>
    <t>57.336613</t>
  </si>
  <si>
    <t>23.114618</t>
  </si>
  <si>
    <t>Bākas iela 56B, Mērsrags, Mērsraga pag., Talsu nov., LV-3284</t>
  </si>
  <si>
    <t>57.365566</t>
  </si>
  <si>
    <t>23.121943</t>
  </si>
  <si>
    <t>"Lielirbes", Upesgrīva, Mērsraga pag., Talsu nov., LV-3284</t>
  </si>
  <si>
    <t>23.032692</t>
  </si>
  <si>
    <t>"Upesgrīvas Pīlādži", Upesgrīva, Mērsraga pag., Talsu nov., LV-3284</t>
  </si>
  <si>
    <t>23.00714</t>
  </si>
  <si>
    <t>"Jāņi", Upesgrīva, Mērsraga pag., Talsu nov., LV-3284</t>
  </si>
  <si>
    <t>23.03112</t>
  </si>
  <si>
    <t>"Kristas", Upesgrīva, Mērsraga pag., Talsu nov., LV-3284</t>
  </si>
  <si>
    <t>57.377716</t>
  </si>
  <si>
    <t>23.032133</t>
  </si>
  <si>
    <t>"Jūriņas", Upesgrīva, Mērsraga pag., Talsu nov., LV-3284</t>
  </si>
  <si>
    <t>23.013428</t>
  </si>
  <si>
    <t>"Drabešu skola", Drabeši, Drabešu pag., Cēsu nov., LV-4101</t>
  </si>
  <si>
    <t>25.278893</t>
  </si>
  <si>
    <t>"Šķilteri", Drabeši, Drabešu pag., Cēsu nov., LV-4101</t>
  </si>
  <si>
    <t>25.27973</t>
  </si>
  <si>
    <t>Upes ceļš 15, Jelgava, LV-3004</t>
  </si>
  <si>
    <t>56.68758</t>
  </si>
  <si>
    <t>"Reināji", Drabeši, Drabešu pag., Cēsu nov., LV-4101</t>
  </si>
  <si>
    <t>25.276098</t>
  </si>
  <si>
    <t>"Baltrunas", Platones pag., Jelgavas nov., LV-3021</t>
  </si>
  <si>
    <t>56.5624</t>
  </si>
  <si>
    <t>23.67657</t>
  </si>
  <si>
    <t>A. Saulieša iela 1A, Baldone, Ķekavas nov., LV-2125</t>
  </si>
  <si>
    <t>56.750664</t>
  </si>
  <si>
    <t>"Mežābeles", Krimuldas pag., Siguldas nov., LV-2145</t>
  </si>
  <si>
    <t>57.2484</t>
  </si>
  <si>
    <t>24.752844</t>
  </si>
  <si>
    <t>"Vēršmēles", Krimuldas pag., Siguldas nov., LV-2145</t>
  </si>
  <si>
    <t>57.223843</t>
  </si>
  <si>
    <t>24.788254</t>
  </si>
  <si>
    <t>"Draudzes māja", Ieriķi, Drabešu pag., Cēsu nov., LV-4139</t>
  </si>
  <si>
    <t>57.200832</t>
  </si>
  <si>
    <t>25.173775</t>
  </si>
  <si>
    <t>Zemeņu iela 5A, Jelgava, LV-3001</t>
  </si>
  <si>
    <t>23.731066</t>
  </si>
  <si>
    <t>Zemeņu iela 7C, Jelgava, LV-3001</t>
  </si>
  <si>
    <t>23.731377</t>
  </si>
  <si>
    <t>Zemeņu iela 7D, Jelgava, LV-3001</t>
  </si>
  <si>
    <t>23.731167</t>
  </si>
  <si>
    <t>Zemeņu iela 7H, Jelgava, LV-3001</t>
  </si>
  <si>
    <t>23.731182</t>
  </si>
  <si>
    <t>"Dzelmes", Ieriķi, Drabešu pag., Cēsu nov., LV-4139</t>
  </si>
  <si>
    <t>57.197704</t>
  </si>
  <si>
    <t>25.182396</t>
  </si>
  <si>
    <t>"Rijnieki 2", Kārļi, Drabešu pag., Cēsu nov., LV-4139</t>
  </si>
  <si>
    <t>25.210625</t>
  </si>
  <si>
    <t>"Siladruvas", Krimuldas pag., Siguldas nov., LV-2145</t>
  </si>
  <si>
    <t>57.241882</t>
  </si>
  <si>
    <t>24.792559</t>
  </si>
  <si>
    <t>"Lielkalni", Krimuldas pag., Siguldas nov., LV-2144</t>
  </si>
  <si>
    <t>57.175476</t>
  </si>
  <si>
    <t>24.747044</t>
  </si>
  <si>
    <t>Saules iela 16, Ragana, Krimuldas pag., Siguldas nov., LV-2144</t>
  </si>
  <si>
    <t>57.1802</t>
  </si>
  <si>
    <t>24.69743</t>
  </si>
  <si>
    <t>"Lojupes", Krimuldas pag., Siguldas nov., LV-2144</t>
  </si>
  <si>
    <t>57.186565</t>
  </si>
  <si>
    <t>24.660715</t>
  </si>
  <si>
    <t>"Kārļi", Kārļi, Drabešu pag., Cēsu nov., LV-4139</t>
  </si>
  <si>
    <t>57.242783</t>
  </si>
  <si>
    <t>"Cīrulīši", Krimuldas pag., Siguldas nov., LV-2150</t>
  </si>
  <si>
    <t>57.19734</t>
  </si>
  <si>
    <t>24.832315</t>
  </si>
  <si>
    <t>"Žubītes", Krimuldas pag., Siguldas nov., LV-2145</t>
  </si>
  <si>
    <t>24.735826</t>
  </si>
  <si>
    <t>"Kalnavillas", Krimuldas pag., Siguldas nov., LV-2145</t>
  </si>
  <si>
    <t>24.735462</t>
  </si>
  <si>
    <t>"Smēdes", Drabešu pag., Cēsu nov., LV-4139</t>
  </si>
  <si>
    <t>25.212618</t>
  </si>
  <si>
    <t>Asteru iela 64, Agra, Drabešu pag., Cēsu nov., LV-4101</t>
  </si>
  <si>
    <t>25.280743</t>
  </si>
  <si>
    <t>Asteru iela 56, Agra, Drabešu pag., Cēsu nov., LV-4101</t>
  </si>
  <si>
    <t>57.28896</t>
  </si>
  <si>
    <t>25.281725</t>
  </si>
  <si>
    <t>Asteru iela 54, Agra, Drabešu pag., Cēsu nov., LV-4101</t>
  </si>
  <si>
    <t>57.288822</t>
  </si>
  <si>
    <t>25.28179</t>
  </si>
  <si>
    <t>Asteru iela 48, Agra, Drabešu pag., Cēsu nov., LV-4101</t>
  </si>
  <si>
    <t>25.28234</t>
  </si>
  <si>
    <t>Asteru iela 17, Agra, Drabešu pag., Cēsu nov., LV-4101</t>
  </si>
  <si>
    <t>57.288292</t>
  </si>
  <si>
    <t>25.281633</t>
  </si>
  <si>
    <t>Magoņu iela 2, Agra, Drabešu pag., Cēsu nov., LV-4101</t>
  </si>
  <si>
    <t>25.27974</t>
  </si>
  <si>
    <t>Puķuzirņu iela 15, Agra, Drabešu pag., Cēsu nov., LV-4101</t>
  </si>
  <si>
    <t>57.289696</t>
  </si>
  <si>
    <t>25.26945</t>
  </si>
  <si>
    <t>Magoņu iela 4, Agra, Drabešu pag., Cēsu nov., LV-4101</t>
  </si>
  <si>
    <t>57.287292</t>
  </si>
  <si>
    <t>25.280155</t>
  </si>
  <si>
    <t>Asteru iela 32, Agra, Drabešu pag., Cēsu nov., LV-4101</t>
  </si>
  <si>
    <t>57.287155</t>
  </si>
  <si>
    <t>25.280937</t>
  </si>
  <si>
    <t>Puķuzirņu iela 24, Agra, Drabešu pag., Cēsu nov., LV-4101</t>
  </si>
  <si>
    <t>25.268534</t>
  </si>
  <si>
    <t>Puķuzirņu iela 18, Agra, Drabešu pag., Cēsu nov., LV-4101</t>
  </si>
  <si>
    <t>57.28998</t>
  </si>
  <si>
    <t>25.268991</t>
  </si>
  <si>
    <t>Puķuzirņu iela 3, Agra, Drabešu pag., Cēsu nov., LV-4101</t>
  </si>
  <si>
    <t>57.28991</t>
  </si>
  <si>
    <t>25.272099</t>
  </si>
  <si>
    <t>Puķuzirņu iela 1, Agra, Drabešu pag., Cēsu nov., LV-4101</t>
  </si>
  <si>
    <t>57.28994</t>
  </si>
  <si>
    <t>25.272459</t>
  </si>
  <si>
    <t>Puķuzirņu iela 36, Agra, Drabešu pag., Cēsu nov., LV-4101</t>
  </si>
  <si>
    <t>Samteņu iela 19, Agra, Drabešu pag., Cēsu nov., LV-4101</t>
  </si>
  <si>
    <t>25.275698</t>
  </si>
  <si>
    <t>Samteņu iela 14, Agra, Drabešu pag., Cēsu nov., LV-4101</t>
  </si>
  <si>
    <t>57.28922</t>
  </si>
  <si>
    <t>25.275684</t>
  </si>
  <si>
    <t>Krokusu iela 1, Agra, Drabešu pag., Cēsu nov., LV-4101</t>
  </si>
  <si>
    <t>25.276821</t>
  </si>
  <si>
    <t>Rožu iela 3, Agra, Drabešu pag., Cēsu nov., LV-4101</t>
  </si>
  <si>
    <t>57.29175</t>
  </si>
  <si>
    <t>25.269712</t>
  </si>
  <si>
    <t>"Lāčuki", Agra, Drabešu pag., Cēsu nov., LV-4101</t>
  </si>
  <si>
    <t>57.29177</t>
  </si>
  <si>
    <t>25.270622</t>
  </si>
  <si>
    <t>"Muižnieki", Agra, Drabešu pag., Cēsu nov., LV-4101</t>
  </si>
  <si>
    <t>57.290527</t>
  </si>
  <si>
    <t>25.278246</t>
  </si>
  <si>
    <t>Arāju iela 24, Ventspils, LV-3602</t>
  </si>
  <si>
    <t>57.398094</t>
  </si>
  <si>
    <t>21.616982</t>
  </si>
  <si>
    <t>"Magones", Līvi, Drabešu pag., Cēsu nov., LV-4101</t>
  </si>
  <si>
    <t>25.237022</t>
  </si>
  <si>
    <t>Kuršu iela 1, Sigulda, Siguldas nov., LV-2150</t>
  </si>
  <si>
    <t>24.862093</t>
  </si>
  <si>
    <t>Kuršu iela 1A, Sigulda, Siguldas nov., LV-2150</t>
  </si>
  <si>
    <t>24.862528</t>
  </si>
  <si>
    <t>"Pasakas", Līvi, Drabešu pag., Cēsu nov., LV-4101</t>
  </si>
  <si>
    <t>57.277073</t>
  </si>
  <si>
    <t>25.232597</t>
  </si>
  <si>
    <t>Allažu iela 1, Sigulda, Siguldas nov., LV-2150</t>
  </si>
  <si>
    <t>24.842901</t>
  </si>
  <si>
    <t>Rūdolfa Blaumaņa iela 1B, Sigulda, Siguldas nov., LV-2150</t>
  </si>
  <si>
    <t>57.153</t>
  </si>
  <si>
    <t>24.860403</t>
  </si>
  <si>
    <t>Rožu iela 1A, Sigulda, Siguldas nov., LV-2150</t>
  </si>
  <si>
    <t>24.860807</t>
  </si>
  <si>
    <t>"Dzirnekļi", Meijermuiža, Drabešu pag., Cēsu nov., LV-4101</t>
  </si>
  <si>
    <t>57.298946</t>
  </si>
  <si>
    <t>25.242542</t>
  </si>
  <si>
    <t>Ozolu gatve 1, Meijermuiža, Drabešu pag., Cēsu nov., LV-4101</t>
  </si>
  <si>
    <t>57.29137</t>
  </si>
  <si>
    <t>25.22843</t>
  </si>
  <si>
    <t>"Svētiņi", Svētiņi, Vaboles pag., Augšdaugavas nov., LV-5477</t>
  </si>
  <si>
    <t>26.477898</t>
  </si>
  <si>
    <t>Ozolu gatve 4, Meijermuiža, Drabešu pag., Cēsu nov., LV-4101</t>
  </si>
  <si>
    <t>57.29168</t>
  </si>
  <si>
    <t>Lielā iela 40A, Saldus, Saldus nov., LV-3801</t>
  </si>
  <si>
    <t>56.65825</t>
  </si>
  <si>
    <t>22.48745</t>
  </si>
  <si>
    <t>Šveices iela 35B, Sigulda, Siguldas nov., LV-2150</t>
  </si>
  <si>
    <t>24.849792</t>
  </si>
  <si>
    <t>Ozolu iela 37A, Saldus, Saldus nov., LV-3801</t>
  </si>
  <si>
    <t>22.472168</t>
  </si>
  <si>
    <t>Ausekļa iela 26, Jūrmala, LV-2008</t>
  </si>
  <si>
    <t>23.721682</t>
  </si>
  <si>
    <t>Sūnu iela 9A, Jūrmala, LV-2008</t>
  </si>
  <si>
    <t>56.957645</t>
  </si>
  <si>
    <t>Pētera iela 24A, Jūrmala, LV-2015</t>
  </si>
  <si>
    <t>Skrundas iela 27B, Saldus, Saldus nov., LV-3801</t>
  </si>
  <si>
    <t>22.490738</t>
  </si>
  <si>
    <t>Žubītes iela 54A, Jūrmala, LV-2008</t>
  </si>
  <si>
    <t>23.71856</t>
  </si>
  <si>
    <t>"Bille 7", Bille, Drabešu pag., Cēsu nov., LV-4139</t>
  </si>
  <si>
    <t>57.21941</t>
  </si>
  <si>
    <t>25.23996</t>
  </si>
  <si>
    <t>"Billīte", Bille, Drabešu pag., Cēsu nov., LV-4139</t>
  </si>
  <si>
    <t>57.21838</t>
  </si>
  <si>
    <t>25.23986</t>
  </si>
  <si>
    <t>"Bille", Bille, Drabešu pag., Cēsu nov., LV-4139</t>
  </si>
  <si>
    <t>57.222347</t>
  </si>
  <si>
    <t>25.241026</t>
  </si>
  <si>
    <t>Bērzu aleja 3, Saldus, Saldus nov., LV-3801</t>
  </si>
  <si>
    <t>22.513735</t>
  </si>
  <si>
    <t>Bērzu aleja 5, Saldus, Saldus nov., LV-3801</t>
  </si>
  <si>
    <t>22.513783</t>
  </si>
  <si>
    <t>Bērzu aleja 7, Saldus, Saldus nov., LV-3801</t>
  </si>
  <si>
    <t>22.513498</t>
  </si>
  <si>
    <t>Bērzu aleja 9, Saldus, Saldus nov., LV-3801</t>
  </si>
  <si>
    <t>22.513582</t>
  </si>
  <si>
    <t>"Diži", Ieriķi, Drabešu pag., Cēsu nov., LV-4139</t>
  </si>
  <si>
    <t>57.202873</t>
  </si>
  <si>
    <t>25.164654</t>
  </si>
  <si>
    <t>Līkā iela 13A, Saldus, Saldus nov., LV-3801</t>
  </si>
  <si>
    <t>Lielā iela 17A, Saldus, Saldus nov., LV-3801</t>
  </si>
  <si>
    <t>56.66322</t>
  </si>
  <si>
    <t>22.490524</t>
  </si>
  <si>
    <t>Šķērsu iela 2A, Saldus, Saldus nov., LV-3801</t>
  </si>
  <si>
    <t>Kadiķu iela 3A, Valmiera, Valmieras nov., LV-4201</t>
  </si>
  <si>
    <t>57.51829</t>
  </si>
  <si>
    <t>25.416447</t>
  </si>
  <si>
    <t>"Gaujaslāči 105", Brenguļu pag., Valmieras nov., LV-4245</t>
  </si>
  <si>
    <t>25.601383</t>
  </si>
  <si>
    <t>"Gaujaslāči 155", Brenguļu pag., Valmieras nov., LV-4245</t>
  </si>
  <si>
    <t>57.574425</t>
  </si>
  <si>
    <t>25.597254</t>
  </si>
  <si>
    <t>Veidenbauma iela 7A, Saldus, Saldus nov., LV-3801</t>
  </si>
  <si>
    <t>22.481176</t>
  </si>
  <si>
    <t>Gaismas iela 1, Inčukalns, Inčukalna pag., Siguldas nov., LV-2141</t>
  </si>
  <si>
    <t>Gaismas iela 2, Inčukalns, Inčukalna pag., Siguldas nov., LV-2141</t>
  </si>
  <si>
    <t>57.103233</t>
  </si>
  <si>
    <t>24.693684</t>
  </si>
  <si>
    <t>Gaismas iela 3, Inčukalns, Inčukalna pag., Siguldas nov., LV-2141</t>
  </si>
  <si>
    <t>57.103954</t>
  </si>
  <si>
    <t>24.693237</t>
  </si>
  <si>
    <t>Gaismas iela 4, Inčukalns, Inčukalna pag., Siguldas nov., LV-2141</t>
  </si>
  <si>
    <t>24.693985</t>
  </si>
  <si>
    <t>Gaismas iela 5, Inčukalns, Inčukalna pag., Siguldas nov., LV-2141</t>
  </si>
  <si>
    <t>24.693945</t>
  </si>
  <si>
    <t>Gaismas iela 6, Inčukalns, Inčukalna pag., Siguldas nov., LV-2141</t>
  </si>
  <si>
    <t>24.694304</t>
  </si>
  <si>
    <t>Gaismas iela 7, Inčukalns, Inčukalna pag., Siguldas nov., LV-2141</t>
  </si>
  <si>
    <t>24.694117</t>
  </si>
  <si>
    <t>Gaismas iela 9, Inčukalns, Inčukalna pag., Siguldas nov., LV-2141</t>
  </si>
  <si>
    <t>24.694532</t>
  </si>
  <si>
    <t>Krones iela 56, Mārupe, Mārupes nov., LV-2167</t>
  </si>
  <si>
    <t>24.0595</t>
  </si>
  <si>
    <t>Rudzrogu iela 7, Mārupe, Mārupes nov., LV-2167</t>
  </si>
  <si>
    <t>56.893524</t>
  </si>
  <si>
    <t>24.071602</t>
  </si>
  <si>
    <t>Vītiņu iela 4, Mārupe, Mārupes nov., LV-2167</t>
  </si>
  <si>
    <t>24.039146</t>
  </si>
  <si>
    <t>Krasta iela 2A, Jaunmārupe, Mārupes pag., Mārupes nov., LV-2166</t>
  </si>
  <si>
    <t>23.937908</t>
  </si>
  <si>
    <t>Sēļu iela 3, Mārupe, Mārupes nov., LV-2167</t>
  </si>
  <si>
    <t>24.034918</t>
  </si>
  <si>
    <t>Sēļu iela 3A, Mārupe, Mārupes nov., LV-2167</t>
  </si>
  <si>
    <t>24.035025</t>
  </si>
  <si>
    <t>Pilskalnu iela 9, Mārupe, Mārupes nov., LV-2167</t>
  </si>
  <si>
    <t>24.067595</t>
  </si>
  <si>
    <t>Meistaru iela 32, Mārupe, Mārupes nov., LV-2167</t>
  </si>
  <si>
    <t>Meistaru iela 34, Mārupe, Mārupes nov., LV-2167</t>
  </si>
  <si>
    <t>24.071898</t>
  </si>
  <si>
    <t>Dāliju iela 11A, Mārupe, Mārupes nov., LV-2167</t>
  </si>
  <si>
    <t>24.037663</t>
  </si>
  <si>
    <t>Šteinertu iela 8, Mārupe, Mārupes nov., LV-2167</t>
  </si>
  <si>
    <t>24.057789</t>
  </si>
  <si>
    <t>"Auziņi", Usma, Usmas pag., Ventspils nov., LV-3619</t>
  </si>
  <si>
    <t>57.219948</t>
  </si>
  <si>
    <t>22.151695</t>
  </si>
  <si>
    <t>"Jaunvilskalni", Amjūdze, Usmas pag., Ventspils nov., LV-3619</t>
  </si>
  <si>
    <t>22.139769</t>
  </si>
  <si>
    <t>Fabrikas iela 6A, Ventspils, LV-3601</t>
  </si>
  <si>
    <t>57.3894</t>
  </si>
  <si>
    <t>21.597301</t>
  </si>
  <si>
    <t>Līvānu iela 5, Baldone, Ķekavas nov., LV-2125</t>
  </si>
  <si>
    <t>24.381304</t>
  </si>
  <si>
    <t>Ciņu iela 7, Baldone, Ķekavas nov., LV-2125</t>
  </si>
  <si>
    <t>24.381227</t>
  </si>
  <si>
    <t>Nameja iela 33A, Jēkabpils, Jēkabpils nov., LV-5201</t>
  </si>
  <si>
    <t>25.862423</t>
  </si>
  <si>
    <t>Nameja iela 33, Jēkabpils, Jēkabpils nov., LV-5201</t>
  </si>
  <si>
    <t>25.862978</t>
  </si>
  <si>
    <t>Vanagkalnu iela 51, Baldone, Ķekavas nov., LV-2125</t>
  </si>
  <si>
    <t>24.374247</t>
  </si>
  <si>
    <t>Slimnīcas iela 7, Jēkabpils, Jēkabpils nov., LV-5202</t>
  </si>
  <si>
    <t>25.889296</t>
  </si>
  <si>
    <t>"Līdakas", Mārupes pag., Mārupes nov., LV-2166</t>
  </si>
  <si>
    <t>23.964779</t>
  </si>
  <si>
    <t>"Zeltrīti A", Mārupe, Mārupes nov., LV-2167</t>
  </si>
  <si>
    <t>Bišu iela 8, Mārupe, Mārupes nov., LV-2167</t>
  </si>
  <si>
    <t>56.893513</t>
  </si>
  <si>
    <t>24.055855</t>
  </si>
  <si>
    <t>Lielā iela 14, Mārupe, Mārupes nov., LV-2167</t>
  </si>
  <si>
    <t>56.9225</t>
  </si>
  <si>
    <t>24.030092</t>
  </si>
  <si>
    <t>Miķeļa iela 10, Mārupe, Mārupes nov., LV-2167</t>
  </si>
  <si>
    <t>24.06534</t>
  </si>
  <si>
    <t>Miķeļa iela 19, Mārupe, Mārupes nov., LV-2167</t>
  </si>
  <si>
    <t>24.066544</t>
  </si>
  <si>
    <t>Gaujas iela 27, Mārupe, Mārupes nov., LV-2167</t>
  </si>
  <si>
    <t>56.8936</t>
  </si>
  <si>
    <t>24.051346</t>
  </si>
  <si>
    <t>Mazā Dravnieku iela 3, Mārupe, Mārupes nov., LV-2167</t>
  </si>
  <si>
    <t>56.894226</t>
  </si>
  <si>
    <t>24.05368</t>
  </si>
  <si>
    <t>Mazā Dravnieku iela 6, Mārupe, Mārupes nov., LV-2167</t>
  </si>
  <si>
    <t>24.053102</t>
  </si>
  <si>
    <t>Mazā Dravnieku iela 8, Mārupe, Mārupes nov., LV-2167</t>
  </si>
  <si>
    <t>56.89382</t>
  </si>
  <si>
    <t>24.053131</t>
  </si>
  <si>
    <t>Lielā iela 99A, Mārupe, Mārupes nov., LV-2167</t>
  </si>
  <si>
    <t>24.0348</t>
  </si>
  <si>
    <t>Lielā iela 101A, Mārupe, Mārupes nov., LV-2167</t>
  </si>
  <si>
    <t>24.03486</t>
  </si>
  <si>
    <t>Alkšņu iela 2A, Jaunmārupe, Mārupes pag., Mārupes nov., LV-2166</t>
  </si>
  <si>
    <t>23.946096</t>
  </si>
  <si>
    <t>Ozolu iela 2A, Jaunmārupe, Mārupes pag., Mārupes nov., LV-2166</t>
  </si>
  <si>
    <t>56.875866</t>
  </si>
  <si>
    <t>23.946896</t>
  </si>
  <si>
    <t>Sīpeles iela 84, Mārupe, Mārupes nov., LV-2167</t>
  </si>
  <si>
    <t>56.91236</t>
  </si>
  <si>
    <t>Kokles iela 9A, Mārupe, Mārupes nov., LV-2167</t>
  </si>
  <si>
    <t>24.062674</t>
  </si>
  <si>
    <t>Vecinku iela 5, Mārupe, Mārupes nov., LV-2167</t>
  </si>
  <si>
    <t>56.923965</t>
  </si>
  <si>
    <t>24.016323</t>
  </si>
  <si>
    <t>"Skola", Irbene, Ances pag., Ventspils nov., LV-3601</t>
  </si>
  <si>
    <t>57.56421</t>
  </si>
  <si>
    <t>21.866894</t>
  </si>
  <si>
    <t>"Veikals", Irbene, Ances pag., Ventspils nov., LV-3601</t>
  </si>
  <si>
    <t>57.564053</t>
  </si>
  <si>
    <t>21.864647</t>
  </si>
  <si>
    <t>"Māja Nr. 2", Irbene, Ances pag., Ventspils nov., LV-3601</t>
  </si>
  <si>
    <t>57.56491</t>
  </si>
  <si>
    <t>21.864285</t>
  </si>
  <si>
    <t>"Štābs", Irbene, Ances pag., Ventspils nov., LV-3601</t>
  </si>
  <si>
    <t>57.563564</t>
  </si>
  <si>
    <t>21.863073</t>
  </si>
  <si>
    <t>"Garāža", Irbene, Ances pag., Ventspils nov., LV-3601</t>
  </si>
  <si>
    <t>21.860014</t>
  </si>
  <si>
    <t>"TP 5", Irbene, Ances pag., Ventspils nov., LV-3601</t>
  </si>
  <si>
    <t>57.56543</t>
  </si>
  <si>
    <t>21.862608</t>
  </si>
  <si>
    <t>"Dīzeļstacija", Irbene, Ances pag., Ventspils nov., LV-3601</t>
  </si>
  <si>
    <t>57.56386</t>
  </si>
  <si>
    <t>21.858356</t>
  </si>
  <si>
    <t>"Apakšstacija", Irbene, Ances pag., Ventspils nov., LV-3601</t>
  </si>
  <si>
    <t>57.563744</t>
  </si>
  <si>
    <t>21.857752</t>
  </si>
  <si>
    <t>Zirgu iela 1, Tīraine, Mārupes pag., Mārupes nov., LV-2167</t>
  </si>
  <si>
    <t>24.060291</t>
  </si>
  <si>
    <t>Vecozolu iela 29, Mārupe, Mārupes nov., LV-2167</t>
  </si>
  <si>
    <t>Vecozolu iela 31, Mārupe, Mārupes nov., LV-2167</t>
  </si>
  <si>
    <t>24.060913</t>
  </si>
  <si>
    <t>"Ziemeļnieki", Vētras, Mārupes pag., Mārupes nov., LV-2167</t>
  </si>
  <si>
    <t>24.001337</t>
  </si>
  <si>
    <t>"Dienvidnieki", Vētras, Mārupes pag., Mārupes nov., LV-2167</t>
  </si>
  <si>
    <t>56.886887</t>
  </si>
  <si>
    <t>24.002682</t>
  </si>
  <si>
    <t>Sēļu iela 32, Mārupe, Mārupes nov., LV-2167</t>
  </si>
  <si>
    <t>24.025763</t>
  </si>
  <si>
    <t>Martas iela 27, Mārupe, Mārupes nov., LV-2167</t>
  </si>
  <si>
    <t>24.026836</t>
  </si>
  <si>
    <t>Mārupītes gatve 23, Mārupe, Mārupes nov., LV-2167</t>
  </si>
  <si>
    <t>"Lapiņas 2", Mārupe, Mārupes nov., LV-2167</t>
  </si>
  <si>
    <t>"Alvas", Vētras, Mārupes pag., Mārupes nov., LV-2167</t>
  </si>
  <si>
    <t>23.996101</t>
  </si>
  <si>
    <t>"Kārņi", Vētras, Mārupes pag., Mārupes nov., LV-2167</t>
  </si>
  <si>
    <t>24.003777</t>
  </si>
  <si>
    <t>"Loči", Vētras, Mārupes pag., Mārupes nov., LV-2167</t>
  </si>
  <si>
    <t>24.003923</t>
  </si>
  <si>
    <t>Silaputniņu iela 4, Mārupe, Mārupes nov., LV-2167</t>
  </si>
  <si>
    <t>56.88084</t>
  </si>
  <si>
    <t>Silaputniņu iela 6, Mārupe, Mārupes nov., LV-2167</t>
  </si>
  <si>
    <t>24.055544</t>
  </si>
  <si>
    <t>Vārpu iela 2A, Mārupe, Mārupes nov., LV-2167</t>
  </si>
  <si>
    <t>24.039593</t>
  </si>
  <si>
    <t>Spilves iela 47, Spilve, Babītes pag., Mārupes nov., LV-2101</t>
  </si>
  <si>
    <t>23.966831</t>
  </si>
  <si>
    <t>Robežu iela 4, Limbaži, Limbažu nov., LV-4001</t>
  </si>
  <si>
    <t>57.523228</t>
  </si>
  <si>
    <t>24.719473</t>
  </si>
  <si>
    <t>Mehanizācijas iela 9A, Limbaži, Limbažu nov., LV-4001</t>
  </si>
  <si>
    <t>24.732815</t>
  </si>
  <si>
    <t>Mehanizācijas iela 5, Limbaži, Limbažu nov., LV-4001</t>
  </si>
  <si>
    <t>57.51704</t>
  </si>
  <si>
    <t>24.731554</t>
  </si>
  <si>
    <t>Babītes iela 3, Babīte, Babītes pag., Mārupes nov., LV-2101</t>
  </si>
  <si>
    <t>23.94759</t>
  </si>
  <si>
    <t>Torņa iela 1A, Aknīste, Jēkabpils nov., LV-5208</t>
  </si>
  <si>
    <t>56.168186</t>
  </si>
  <si>
    <t>25.736788</t>
  </si>
  <si>
    <t>Amatnieku iela 1A, Aknīste, Jēkabpils nov., LV-5208</t>
  </si>
  <si>
    <t>56.157448</t>
  </si>
  <si>
    <t>25.7534</t>
  </si>
  <si>
    <t>Bērzciema iela 1, Salaspils, Salaspils nov., LV-2121</t>
  </si>
  <si>
    <t>24.3253</t>
  </si>
  <si>
    <t>Bērzciema iela 4, Salaspils, Salaspils nov., LV-2121</t>
  </si>
  <si>
    <t>24.325687</t>
  </si>
  <si>
    <t>Bērzciema iela 9, Salaspils, Salaspils nov., LV-2121</t>
  </si>
  <si>
    <t>24.32434</t>
  </si>
  <si>
    <t>Bērzciema iela 11, Salaspils, Salaspils nov., LV-2121</t>
  </si>
  <si>
    <t>24.32372</t>
  </si>
  <si>
    <t>Bērzciema iela 13, Salaspils, Salaspils nov., LV-2121</t>
  </si>
  <si>
    <t>24.323017</t>
  </si>
  <si>
    <t>Bērzciema iela 4A, Salaspils, Salaspils nov., LV-2121</t>
  </si>
  <si>
    <t>24.326048</t>
  </si>
  <si>
    <t>"Āraiši", Aknīstes pag., Jēkabpils nov., LV-5208</t>
  </si>
  <si>
    <t>56.186447</t>
  </si>
  <si>
    <t>25.767677</t>
  </si>
  <si>
    <t>"Aerodroms", Aknīstes pag., Jēkabpils nov., LV-5208</t>
  </si>
  <si>
    <t>56.158115</t>
  </si>
  <si>
    <t>25.767845</t>
  </si>
  <si>
    <t>"Bajāri", Aknīstes pag., Jēkabpils nov., LV-5208</t>
  </si>
  <si>
    <t>56.184</t>
  </si>
  <si>
    <t>25.799406</t>
  </si>
  <si>
    <t>"Daugavieši", Aknīstes pag., Jēkabpils nov., LV-5208</t>
  </si>
  <si>
    <t>56.191982</t>
  </si>
  <si>
    <t>25.775503</t>
  </si>
  <si>
    <t>"Jāņi", Aknīstes pag., Jēkabpils nov., LV-5208</t>
  </si>
  <si>
    <t>56.16264</t>
  </si>
  <si>
    <t>25.677448</t>
  </si>
  <si>
    <t>"Lazdāres", Aknīstes pag., Jēkabpils nov., LV-5208</t>
  </si>
  <si>
    <t>56.18277</t>
  </si>
  <si>
    <t>25.734776</t>
  </si>
  <si>
    <t>"Priedes", Aknīstes pag., Jēkabpils nov., LV-5208</t>
  </si>
  <si>
    <t>56.168198</t>
  </si>
  <si>
    <t>25.761122</t>
  </si>
  <si>
    <t>"Saules", Aknīstes pag., Jēkabpils nov., LV-5208</t>
  </si>
  <si>
    <t>56.220417</t>
  </si>
  <si>
    <t>25.789017</t>
  </si>
  <si>
    <t>"Spodras", Aknīstes pag., Jēkabpils nov., LV-5208</t>
  </si>
  <si>
    <t>56.158325</t>
  </si>
  <si>
    <t>25.727055</t>
  </si>
  <si>
    <t>"Susējas Baloži", Aknīstes pag., Jēkabpils nov., LV-5208</t>
  </si>
  <si>
    <t>25.782541</t>
  </si>
  <si>
    <t>"Susējas Kalniņi", Aknīstes pag., Jēkabpils nov., LV-5208</t>
  </si>
  <si>
    <t>56.15325</t>
  </si>
  <si>
    <t>25.80138</t>
  </si>
  <si>
    <t>"Susējas Mauriņi", Aknīstes pag., Jēkabpils nov., LV-5208</t>
  </si>
  <si>
    <t>56.13809</t>
  </si>
  <si>
    <t>25.830769</t>
  </si>
  <si>
    <t>"Susējas Salas", Aknīstes pag., Jēkabpils nov., LV-5208</t>
  </si>
  <si>
    <t>56.14032</t>
  </si>
  <si>
    <t>25.783524</t>
  </si>
  <si>
    <t>"Ūdenāni", Aknīstes pag., Jēkabpils nov., LV-5208</t>
  </si>
  <si>
    <t>25.683369</t>
  </si>
  <si>
    <t>"Vēsmiņi", Aknīstes pag., Jēkabpils nov., LV-5208</t>
  </si>
  <si>
    <t>"Kauliņi", Aknīstes pag., Jēkabpils nov., LV-5208</t>
  </si>
  <si>
    <t>56.172222</t>
  </si>
  <si>
    <t>25.741245</t>
  </si>
  <si>
    <t>"Aile", Kalsnavas pag., Madonas nov., LV-4860</t>
  </si>
  <si>
    <t>25.992428</t>
  </si>
  <si>
    <t>"Lipčikas Ģeicēni", Kalsnavas pag., Madonas nov., LV-4860</t>
  </si>
  <si>
    <t>56.776524</t>
  </si>
  <si>
    <t>25.94048</t>
  </si>
  <si>
    <t>"Talejas Galši", Kalsnavas pag., Madonas nov., LV-4860</t>
  </si>
  <si>
    <t>25.968964</t>
  </si>
  <si>
    <t>"Kalnajumis", Kalsnavas pag., Madonas nov., LV-4860</t>
  </si>
  <si>
    <t>56.774677</t>
  </si>
  <si>
    <t>25.917688</t>
  </si>
  <si>
    <t>"Aiviekstes", Kalsnavas pag., Madonas nov., LV-4860</t>
  </si>
  <si>
    <t>25.980352</t>
  </si>
  <si>
    <t>"Alužēni 1", Kalsnavas pag., Madonas nov., LV-4860</t>
  </si>
  <si>
    <t>56.71539</t>
  </si>
  <si>
    <t>25.960165</t>
  </si>
  <si>
    <t>"Alūnēni", Kalsnavas pag., Madonas nov., LV-4860</t>
  </si>
  <si>
    <t>25.85955</t>
  </si>
  <si>
    <t>"Cauņu ferma", Kalsnavas pag., Madonas nov., LV-4860</t>
  </si>
  <si>
    <t>56.742588</t>
  </si>
  <si>
    <t>25.871687</t>
  </si>
  <si>
    <t>"Cēsaiņi 1", Kalsnavas pag., Madonas nov., LV-4860</t>
  </si>
  <si>
    <t>25.850342</t>
  </si>
  <si>
    <t>"Ciņi 1", Kalsnavas pag., Madonas nov., LV-4860</t>
  </si>
  <si>
    <t>56.67179</t>
  </si>
  <si>
    <t>25.94334</t>
  </si>
  <si>
    <t>"Dūdumi 1", Kalsnavas pag., Madonas nov., LV-4860</t>
  </si>
  <si>
    <t>56.70217</t>
  </si>
  <si>
    <t>26.008348</t>
  </si>
  <si>
    <t>"Dzintari Zīraki", Kalsnavas pag., Madonas nov., LV-4860</t>
  </si>
  <si>
    <t>56.736263</t>
  </si>
  <si>
    <t>25.920252</t>
  </si>
  <si>
    <t>"Mazie Kociņi", Kalsnavas pag., Madonas nov., LV-4860</t>
  </si>
  <si>
    <t>56.73887</t>
  </si>
  <si>
    <t>"Lācēni 1", Kalsnavas pag., Madonas nov., LV-4860</t>
  </si>
  <si>
    <t>56.776165</t>
  </si>
  <si>
    <t>25.864965</t>
  </si>
  <si>
    <t>"Lejas Lāči", Kalsnavas pag., Madonas nov., LV-4860</t>
  </si>
  <si>
    <t>56.792957</t>
  </si>
  <si>
    <t>25.905888</t>
  </si>
  <si>
    <t>"Jaunliepnieki", Kalsnavas pag., Madonas nov., LV-4860</t>
  </si>
  <si>
    <t>25.958473</t>
  </si>
  <si>
    <t>"Ozoliņu Mājas", Kalsnavas pag., Madonas nov., LV-4860</t>
  </si>
  <si>
    <t>56.757706</t>
  </si>
  <si>
    <t>25.893951</t>
  </si>
  <si>
    <t>"Ramuļēni Sviļa", Kalsnavas pag., Madonas nov., LV-4860</t>
  </si>
  <si>
    <t>56.761063</t>
  </si>
  <si>
    <t>"Lejas Rikšēni", Kalsnavas pag., Madonas nov., LV-4860</t>
  </si>
  <si>
    <t>56.771584</t>
  </si>
  <si>
    <t>25.934557</t>
  </si>
  <si>
    <t>"Rucēni Silla", Kalsnavas pag., Madonas nov., LV-4860</t>
  </si>
  <si>
    <t>"Spriņģēni", Kalsnavas pag., Madonas nov., LV-4860</t>
  </si>
  <si>
    <t>56.73999</t>
  </si>
  <si>
    <t>25.857677</t>
  </si>
  <si>
    <t>"Teteri 1", Kalsnavas pag., Madonas nov., LV-4860</t>
  </si>
  <si>
    <t>56.69642</t>
  </si>
  <si>
    <t>25.952898</t>
  </si>
  <si>
    <t>"Vecie Vilkāji", Kalsnavas pag., Madonas nov., LV-4860</t>
  </si>
  <si>
    <t>25.977083</t>
  </si>
  <si>
    <t>Draudzības iela 3B, Jaunkalsnava, Kalsnavas pag., Madonas nov., LV-4860</t>
  </si>
  <si>
    <t>25.975693</t>
  </si>
  <si>
    <t>"Aronieši 1", Kalsnavas pag., Madonas nov., LV-4860</t>
  </si>
  <si>
    <t>26.00884</t>
  </si>
  <si>
    <t>Ainavas iela 2A, Rīga, LV-1084</t>
  </si>
  <si>
    <t>24.18975</t>
  </si>
  <si>
    <t>Albatrosu iela 11, Rīga, LV-1030</t>
  </si>
  <si>
    <t>57.052242</t>
  </si>
  <si>
    <t>24.07035</t>
  </si>
  <si>
    <t>Atgāzenes iela 24B, Rīga, LV-1004</t>
  </si>
  <si>
    <t>24.082535</t>
  </si>
  <si>
    <t>Beberbeķu 6. līnija 2J, Rīga, LV-1029</t>
  </si>
  <si>
    <t>56.946796</t>
  </si>
  <si>
    <t>23.959167</t>
  </si>
  <si>
    <t>Beberbeķu 6. līnija 2K, Rīga, LV-1029</t>
  </si>
  <si>
    <t>23.959497</t>
  </si>
  <si>
    <t>Beberbeķu 6. līnija 5K, Rīga, LV-1029</t>
  </si>
  <si>
    <t>23.957582</t>
  </si>
  <si>
    <t>Beberbeķu 9. līnija 10B, Rīga, LV-1029</t>
  </si>
  <si>
    <t>23.955566</t>
  </si>
  <si>
    <t>Beberbeķu 9. līnija 10C, Rīga, LV-1029</t>
  </si>
  <si>
    <t>23.95459</t>
  </si>
  <si>
    <t>Beberbeķu 9. līnija 10D, Rīga, LV-1029</t>
  </si>
  <si>
    <t>Bramberģes iela 18A, Rīga, LV-1058</t>
  </si>
  <si>
    <t>24.071676</t>
  </si>
  <si>
    <t>Brīvības gatve 386 k-4, Rīga, LV-1024</t>
  </si>
  <si>
    <t>24.220825</t>
  </si>
  <si>
    <t>Brīvības gatve 197C, Rīga, LV-1039</t>
  </si>
  <si>
    <t>24.159473</t>
  </si>
  <si>
    <t>"Ezerkrasti", Slampe, Slampes pag., Tukuma nov., LV-3119</t>
  </si>
  <si>
    <t>23.305822</t>
  </si>
  <si>
    <t>"Kurmīši", Slampes pag., Tukuma nov., LV-3119</t>
  </si>
  <si>
    <t>56.834396</t>
  </si>
  <si>
    <t>23.24745</t>
  </si>
  <si>
    <t>"Dzērves", Slampes pag., Tukuma nov., LV-3119</t>
  </si>
  <si>
    <t>56.83383</t>
  </si>
  <si>
    <t>23.244806</t>
  </si>
  <si>
    <t>"Lauri", Slampes pag., Tukuma nov., LV-3133</t>
  </si>
  <si>
    <t>23.221342</t>
  </si>
  <si>
    <t>"Strautiņi", Slampes pag., Tukuma nov., LV-3119</t>
  </si>
  <si>
    <t>23.31897</t>
  </si>
  <si>
    <t>"Krauziņi", Slampes pag., Tukuma nov., LV-3119</t>
  </si>
  <si>
    <t>23.31746</t>
  </si>
  <si>
    <t>"Graudiņi", Ozolnieki, Slampes pag., Tukuma nov., LV-3133</t>
  </si>
  <si>
    <t>23.219555</t>
  </si>
  <si>
    <t>"Ancīši", Ozolnieki, Slampes pag., Tukuma nov., LV-3133</t>
  </si>
  <si>
    <t>56.92138</t>
  </si>
  <si>
    <t>23.22039</t>
  </si>
  <si>
    <t>"Rudeņi", Slampe, Slampes pag., Tukuma nov., LV-3119</t>
  </si>
  <si>
    <t>23.300789</t>
  </si>
  <si>
    <t>"Saules Pļava", Slampe, Slampes pag., Tukuma nov., LV-3119</t>
  </si>
  <si>
    <t>56.848785</t>
  </si>
  <si>
    <t>23.305265</t>
  </si>
  <si>
    <t>"Vasaras", Slampe, Slampes pag., Tukuma nov., LV-3119</t>
  </si>
  <si>
    <t>56.847645</t>
  </si>
  <si>
    <t>23.303919</t>
  </si>
  <si>
    <t>"Vēja pļava", Slampe, Slampes pag., Tukuma nov., LV-3119</t>
  </si>
  <si>
    <t>56.84793</t>
  </si>
  <si>
    <t>23.302315</t>
  </si>
  <si>
    <t>"Ziedu pļava", Slampe, Slampes pag., Tukuma nov., LV-3119</t>
  </si>
  <si>
    <t>56.848255</t>
  </si>
  <si>
    <t>23.304989</t>
  </si>
  <si>
    <t>"Skaidas", Slampe, Slampes pag., Tukuma nov., LV-3119</t>
  </si>
  <si>
    <t>23.302141</t>
  </si>
  <si>
    <t>"Riekstiņi", Slampe, Slampes pag., Tukuma nov., LV-3119</t>
  </si>
  <si>
    <t>23.308441</t>
  </si>
  <si>
    <t>"Slampes DUS", Slampe, Slampes pag., Tukuma nov., LV-3119</t>
  </si>
  <si>
    <t>23.29887</t>
  </si>
  <si>
    <t>"Stārķīši", Slampe, Slampes pag., Tukuma nov., LV-3119</t>
  </si>
  <si>
    <t>56.84607</t>
  </si>
  <si>
    <t>23.299063</t>
  </si>
  <si>
    <t>"Jaunreides", Slampe, Slampes pag., Tukuma nov., LV-3119</t>
  </si>
  <si>
    <t>56.84647</t>
  </si>
  <si>
    <t>23.29298</t>
  </si>
  <si>
    <t>Brucenes iela 4, Rīga, LV-1058</t>
  </si>
  <si>
    <t>Bruņinieku iela 82 k-2, Rīga, LV-1009</t>
  </si>
  <si>
    <t>24.142008</t>
  </si>
  <si>
    <t>Dārzciema iela 56, Rīga, LV-1073</t>
  </si>
  <si>
    <t>Cementa iela 5B, Rīga, LV-1055</t>
  </si>
  <si>
    <t>Esplanādes iela 10, Rīga, LV-1016</t>
  </si>
  <si>
    <t>24.034784</t>
  </si>
  <si>
    <t>Kalmju iela 11A, Rīga, LV-1023</t>
  </si>
  <si>
    <t>57.0496</t>
  </si>
  <si>
    <t>Ēnas iela 1B, Rīga, LV-1029</t>
  </si>
  <si>
    <t>23.993843</t>
  </si>
  <si>
    <t>Kalna iela 15A, Rīga, LV-1003</t>
  </si>
  <si>
    <t>24.144135</t>
  </si>
  <si>
    <t>Kāļu iela 14, Rīga, LV-1058</t>
  </si>
  <si>
    <t>56.91112</t>
  </si>
  <si>
    <t>Kārļa Egles iela 26A, Rīga, LV-1024</t>
  </si>
  <si>
    <t>24.30652</t>
  </si>
  <si>
    <t>Kārļa Ulmaņa gatve 88A, Rīga, LV-1046</t>
  </si>
  <si>
    <t>56.92912</t>
  </si>
  <si>
    <t>Biksēres iela 2, Rīga, LV-1073</t>
  </si>
  <si>
    <t>Ķiburgas iela 9B, Rīga, LV-1029</t>
  </si>
  <si>
    <t>23.98298</t>
  </si>
  <si>
    <t>Mazā Kandavas iela 8, Rīga, LV-1083</t>
  </si>
  <si>
    <t>24.042503</t>
  </si>
  <si>
    <t>Ozolciema iela 16 k-5, Rīga, LV-1058</t>
  </si>
  <si>
    <t>Birutas Baumanes aleja 11, Rīga, LV-1016</t>
  </si>
  <si>
    <t>24.018894</t>
  </si>
  <si>
    <t>Rātsupītes iela 16C, Rīga, LV-1067</t>
  </si>
  <si>
    <t>Rožu iela 2, Rīga, LV-1024</t>
  </si>
  <si>
    <t>Vārpu iela 42, Mārupe, Mārupes nov., LV-2167</t>
  </si>
  <si>
    <t>24.019112</t>
  </si>
  <si>
    <t>Vārpu iela 44, Mārupe, Mārupes nov., LV-2167</t>
  </si>
  <si>
    <t>24.019201</t>
  </si>
  <si>
    <t>Vārpu iela 46, Mārupe, Mārupes nov., LV-2167</t>
  </si>
  <si>
    <t>24.018484</t>
  </si>
  <si>
    <t>Starta iela 7A, Rīga, LV-1026</t>
  </si>
  <si>
    <t>24.153826</t>
  </si>
  <si>
    <t>Vēžu iela 1, Rīga, LV-1045</t>
  </si>
  <si>
    <t>Vārpu iela 50, Mārupe, Mārupes nov., LV-2167</t>
  </si>
  <si>
    <t>56.91892</t>
  </si>
  <si>
    <t>Vārpu iela 54, Mārupe, Mārupes nov., LV-2167</t>
  </si>
  <si>
    <t>24.01714</t>
  </si>
  <si>
    <t>Vārpu iela 56, Mārupe, Mārupes nov., LV-2167</t>
  </si>
  <si>
    <t>56.919186</t>
  </si>
  <si>
    <t>Vārpu iela 58, Mārupe, Mārupes nov., LV-2167</t>
  </si>
  <si>
    <t>24.016163</t>
  </si>
  <si>
    <t>Vārpu iela 60, Mārupe, Mārupes nov., LV-2167</t>
  </si>
  <si>
    <t>Vārpu iela 62, Mārupe, Mārupes nov., LV-2167</t>
  </si>
  <si>
    <t>24.015388</t>
  </si>
  <si>
    <t>Smiltnieku iela 5, Mārupe, Mārupes nov., LV-2167</t>
  </si>
  <si>
    <t>24.014933</t>
  </si>
  <si>
    <t>Smiltnieku iela 7, Mārupe, Mārupes nov., LV-2167</t>
  </si>
  <si>
    <t>24.015776</t>
  </si>
  <si>
    <t>Smiltnieku iela 9, Mārupe, Mārupes nov., LV-2167</t>
  </si>
  <si>
    <t>24.016882</t>
  </si>
  <si>
    <t>Smiltnieku iela 11, Mārupe, Mārupes nov., LV-2167</t>
  </si>
  <si>
    <t>24.017784</t>
  </si>
  <si>
    <t>Smiltnieku iela 13, Mārupe, Mārupes nov., LV-2167</t>
  </si>
  <si>
    <t>24.018606</t>
  </si>
  <si>
    <t>Smiltnieku iela 15, Mārupe, Mārupes nov., LV-2167</t>
  </si>
  <si>
    <t>56.918144</t>
  </si>
  <si>
    <t>Smiltnieku iela 17, Mārupe, Mārupes nov., LV-2167</t>
  </si>
  <si>
    <t>24.02069</t>
  </si>
  <si>
    <t>Smiltnieku iela 14, Mārupe, Mārupes nov., LV-2167</t>
  </si>
  <si>
    <t>24.015087</t>
  </si>
  <si>
    <t>Smiltnieku iela 16, Mārupe, Mārupes nov., LV-2167</t>
  </si>
  <si>
    <t>24.01582</t>
  </si>
  <si>
    <t>Smiltnieku iela 18, Mārupe, Mārupes nov., LV-2167</t>
  </si>
  <si>
    <t>24.016867</t>
  </si>
  <si>
    <t>Smiltnieku iela 20, Mārupe, Mārupes nov., LV-2167</t>
  </si>
  <si>
    <t>24.01766</t>
  </si>
  <si>
    <t>Smiltnieku iela 22, Mārupe, Mārupes nov., LV-2167</t>
  </si>
  <si>
    <t>24.018402</t>
  </si>
  <si>
    <t>Smiltnieku iela 24, Mārupe, Mārupes nov., LV-2167</t>
  </si>
  <si>
    <t>Smiltnieku iela 26, Mārupe, Mārupes nov., LV-2167</t>
  </si>
  <si>
    <t>24.01958</t>
  </si>
  <si>
    <t>Ziedleju iela 29, Mārupe, Mārupes nov., LV-2167</t>
  </si>
  <si>
    <t>24.022076</t>
  </si>
  <si>
    <t>Ziedleju iela 26, Mārupe, Mārupes nov., LV-2167</t>
  </si>
  <si>
    <t>56.91948</t>
  </si>
  <si>
    <t>24.020563</t>
  </si>
  <si>
    <t>Ziedleju iela 28, Mārupe, Mārupes nov., LV-2167</t>
  </si>
  <si>
    <t>24.020824</t>
  </si>
  <si>
    <t>Ziedleju iela 30, Mārupe, Mārupes nov., LV-2167</t>
  </si>
  <si>
    <t>24.02086</t>
  </si>
  <si>
    <t>Ziedleju iela 32, Mārupe, Mārupes nov., LV-2167</t>
  </si>
  <si>
    <t>Kāpu iela 2, Mārupe, Mārupes nov., LV-2167</t>
  </si>
  <si>
    <t>24.02559</t>
  </si>
  <si>
    <t>Kāpu iela 4, Mārupe, Mārupes nov., LV-2167</t>
  </si>
  <si>
    <t>24.024912</t>
  </si>
  <si>
    <t>Kāpu iela 6, Mārupe, Mārupes nov., LV-2167</t>
  </si>
  <si>
    <t>56.919647</t>
  </si>
  <si>
    <t>24.024221</t>
  </si>
  <si>
    <t>Kāpu iela 8, Mārupe, Mārupes nov., LV-2167</t>
  </si>
  <si>
    <t>24.023651</t>
  </si>
  <si>
    <t>Kāpu iela 10, Mārupe, Mārupes nov., LV-2167</t>
  </si>
  <si>
    <t>Kāpu iela 12, Mārupe, Mārupes nov., LV-2167</t>
  </si>
  <si>
    <t>Kāpu iela 14, Mārupe, Mārupes nov., LV-2167</t>
  </si>
  <si>
    <t>24.021984</t>
  </si>
  <si>
    <t>Kāpu iela 1, Mārupe, Mārupes nov., LV-2167</t>
  </si>
  <si>
    <t>24.025705</t>
  </si>
  <si>
    <t>Kāpu iela 3, Mārupe, Mārupes nov., LV-2167</t>
  </si>
  <si>
    <t>24.025055</t>
  </si>
  <si>
    <t>Kāpu iela 5, Mārupe, Mārupes nov., LV-2167</t>
  </si>
  <si>
    <t>Kāpu iela 7, Mārupe, Mārupes nov., LV-2167</t>
  </si>
  <si>
    <t>Kāpu iela 9, Mārupe, Mārupes nov., LV-2167</t>
  </si>
  <si>
    <t>24.023466</t>
  </si>
  <si>
    <t>Kāpu iela 11, Mārupe, Mārupes nov., LV-2167</t>
  </si>
  <si>
    <t>Kāpu iela 13, Mārupe, Mārupes nov., LV-2167</t>
  </si>
  <si>
    <t>24.022564</t>
  </si>
  <si>
    <t>Kāpu iela 15, Mārupe, Mārupes nov., LV-2167</t>
  </si>
  <si>
    <t>24.022064</t>
  </si>
  <si>
    <t>Kāpu iela 17, Mārupe, Mārupes nov., LV-2167</t>
  </si>
  <si>
    <t>24.021633</t>
  </si>
  <si>
    <t>Puķu iela 15, Mārupe, Mārupes nov., LV-2167</t>
  </si>
  <si>
    <t>24.019419</t>
  </si>
  <si>
    <t>"Lagzdiene", Piltenes pag., Ventspils nov., LV-3620</t>
  </si>
  <si>
    <t>21.735537</t>
  </si>
  <si>
    <t>Grāvkalnu iela 10, Mārupe, Mārupes nov., LV-2167</t>
  </si>
  <si>
    <t>24.018637</t>
  </si>
  <si>
    <t>Grāvkalnu iela 12, Mārupe, Mārupes nov., LV-2167</t>
  </si>
  <si>
    <t>24.019897</t>
  </si>
  <si>
    <t>Grāvkalnu iela 14, Mārupe, Mārupes nov., LV-2167</t>
  </si>
  <si>
    <t>24.019745</t>
  </si>
  <si>
    <t>Grāvkalnu iela 16, Mārupe, Mārupes nov., LV-2167</t>
  </si>
  <si>
    <t>24.018522</t>
  </si>
  <si>
    <t>Grāvkalnu iela 18, Mārupe, Mārupes nov., LV-2167</t>
  </si>
  <si>
    <t>24.018568</t>
  </si>
  <si>
    <t>Žubītes iela 6, Mārupe, Mārupes nov., LV-2167</t>
  </si>
  <si>
    <t>Žubītes iela 8, Mārupe, Mārupes nov., LV-2167</t>
  </si>
  <si>
    <t>Žubītes iela 12, Mārupe, Mārupes nov., LV-2167</t>
  </si>
  <si>
    <t>24.042822</t>
  </si>
  <si>
    <t>Žubītes iela 15, Mārupe, Mārupes nov., LV-2167</t>
  </si>
  <si>
    <t>Žubītes iela 11, Mārupe, Mārupes nov., LV-2167</t>
  </si>
  <si>
    <t>24.040909</t>
  </si>
  <si>
    <t>Žubītes iela 9, Mārupe, Mārupes nov., LV-2167</t>
  </si>
  <si>
    <t>56.911842</t>
  </si>
  <si>
    <t>Ritenieku iela 1A, Vētras, Mārupes pag., Mārupes nov., LV-2167</t>
  </si>
  <si>
    <t>23.983812</t>
  </si>
  <si>
    <t>Ritenieku iela 1, Vētras, Mārupes pag., Mārupes nov., LV-2167</t>
  </si>
  <si>
    <t>23.983553</t>
  </si>
  <si>
    <t>Ritenieku iela 3, Vētras, Mārupes pag., Mārupes nov., LV-2167</t>
  </si>
  <si>
    <t>56.87417</t>
  </si>
  <si>
    <t>23.982908</t>
  </si>
  <si>
    <t>Ritenieku iela 5, Vētras, Mārupes pag., Mārupes nov., LV-2167</t>
  </si>
  <si>
    <t>23.9823</t>
  </si>
  <si>
    <t>Ritenieku iela 7, Vētras, Mārupes pag., Mārupes nov., LV-2167</t>
  </si>
  <si>
    <t>56.87399</t>
  </si>
  <si>
    <t>23.98186</t>
  </si>
  <si>
    <t>Ritenieku iela 9, Vētras, Mārupes pag., Mārupes nov., LV-2167</t>
  </si>
  <si>
    <t>23.981298</t>
  </si>
  <si>
    <t>Ritenieku iela 2, Vētras, Mārupes pag., Mārupes nov., LV-2167</t>
  </si>
  <si>
    <t>56.87493</t>
  </si>
  <si>
    <t>23.983318</t>
  </si>
  <si>
    <t>Ritenieku iela 4, Vētras, Mārupes pag., Mārupes nov., LV-2167</t>
  </si>
  <si>
    <t>23.982397</t>
  </si>
  <si>
    <t>Ritenieku iela 6, Vētras, Mārupes pag., Mārupes nov., LV-2167</t>
  </si>
  <si>
    <t>56.874603</t>
  </si>
  <si>
    <t>23.981955</t>
  </si>
  <si>
    <t>Ritenieku iela 8, Vētras, Mārupes pag., Mārupes nov., LV-2167</t>
  </si>
  <si>
    <t>23.981457</t>
  </si>
  <si>
    <t>Ritenieku iela 14, Vētras, Mārupes pag., Mārupes nov., LV-2167</t>
  </si>
  <si>
    <t>56.873993</t>
  </si>
  <si>
    <t>23.980276</t>
  </si>
  <si>
    <t>Ritenieku iela 16, Vētras, Mārupes pag., Mārupes nov., LV-2167</t>
  </si>
  <si>
    <t>23.980593</t>
  </si>
  <si>
    <t>Mālu iela 1, Mārupe, Mārupes nov., LV-2167</t>
  </si>
  <si>
    <t>24.079145</t>
  </si>
  <si>
    <t>Baltlāču iela 2, Mārupe, Mārupes nov., LV-2167</t>
  </si>
  <si>
    <t>56.891506</t>
  </si>
  <si>
    <t>24.033115</t>
  </si>
  <si>
    <t>Baltlāču iela 4, Mārupe, Mārupes nov., LV-2167</t>
  </si>
  <si>
    <t>24.032883</t>
  </si>
  <si>
    <t>Baltlāču iela 6, Mārupe, Mārupes nov., LV-2167</t>
  </si>
  <si>
    <t>Priekuļu iela 1, Mārupe, Mārupes nov., LV-2167</t>
  </si>
  <si>
    <t>24.013737</t>
  </si>
  <si>
    <t>Silnieku iela 43A, Mārupe, Mārupes nov., LV-2167</t>
  </si>
  <si>
    <t>56.91598</t>
  </si>
  <si>
    <t>23.995928</t>
  </si>
  <si>
    <t>Silnieku iela 43, Mārupe, Mārupes nov., LV-2167</t>
  </si>
  <si>
    <t>Veczariņu iela 3, Mārupe, Mārupes nov., LV-2167</t>
  </si>
  <si>
    <t>Ledaiņu iela 16, Mārupe, Mārupes nov., LV-2167</t>
  </si>
  <si>
    <t>Lejaszeltiņu iela 23, Mārupe, Mārupes nov., LV-2167</t>
  </si>
  <si>
    <t>56.892326</t>
  </si>
  <si>
    <t>24.066824</t>
  </si>
  <si>
    <t>Lejaszeltiņu iela 15, Mārupe, Mārupes nov., LV-2167</t>
  </si>
  <si>
    <t>24.065252</t>
  </si>
  <si>
    <t>Lejaszeltiņu iela 16, Mārupe, Mārupes nov., LV-2167</t>
  </si>
  <si>
    <t>24.065502</t>
  </si>
  <si>
    <t>Lejaszeltiņu iela 17, Mārupe, Mārupes nov., LV-2167</t>
  </si>
  <si>
    <t>Lejaszeltiņu iela 18, Mārupe, Mārupes nov., LV-2167</t>
  </si>
  <si>
    <t>56.89241</t>
  </si>
  <si>
    <t>24.065907</t>
  </si>
  <si>
    <t>Lejaszeltiņu iela 19, Mārupe, Mārupes nov., LV-2167</t>
  </si>
  <si>
    <t>24.066166</t>
  </si>
  <si>
    <t>Lejaszeltiņu iela 20, Mārupe, Mārupes nov., LV-2167</t>
  </si>
  <si>
    <t>Lejaszeltiņu iela 21, Mārupe, Mārupes nov., LV-2167</t>
  </si>
  <si>
    <t>56.892586</t>
  </si>
  <si>
    <t>Lejaszeltiņu iela 1, Mārupe, Mārupes nov., LV-2167</t>
  </si>
  <si>
    <t>24.065044</t>
  </si>
  <si>
    <t>Lejaszeltiņu iela 2, Mārupe, Mārupes nov., LV-2167</t>
  </si>
  <si>
    <t>Draudzības iela 70A, Talsi, Talsu nov., LV-3201</t>
  </si>
  <si>
    <t>22.583174</t>
  </si>
  <si>
    <t>Jaunā iela 21, Talsi, Talsu nov., LV-3201</t>
  </si>
  <si>
    <t>22.580212</t>
  </si>
  <si>
    <t>Lejaszeltiņu iela 5, Mārupe, Mārupes nov., LV-2167</t>
  </si>
  <si>
    <t>24.064411</t>
  </si>
  <si>
    <t>Lejaszeltiņu iela 3, Mārupe, Mārupes nov., LV-2167</t>
  </si>
  <si>
    <t>24.06474</t>
  </si>
  <si>
    <t>Lejaszeltiņu iela 7, Mārupe, Mārupes nov., LV-2167</t>
  </si>
  <si>
    <t>24.064114</t>
  </si>
  <si>
    <t>Lejaszeltiņu iela 4, Mārupe, Mārupes nov., LV-2167</t>
  </si>
  <si>
    <t>24.065306</t>
  </si>
  <si>
    <t>Lejaszeltiņu iela 9, Mārupe, Mārupes nov., LV-2167</t>
  </si>
  <si>
    <t>24.064653</t>
  </si>
  <si>
    <t>Lejaszeltiņu iela 6, Mārupe, Mārupes nov., LV-2167</t>
  </si>
  <si>
    <t>24.06511</t>
  </si>
  <si>
    <t>Jaunā iela 25, Talsi, Talsu nov., LV-3201</t>
  </si>
  <si>
    <t>57.24869</t>
  </si>
  <si>
    <t>22.579689</t>
  </si>
  <si>
    <t>Ābeļu iela 11A, Talsi, Talsu nov., LV-3201</t>
  </si>
  <si>
    <t>57.252213</t>
  </si>
  <si>
    <t>22.595469</t>
  </si>
  <si>
    <t>Strautu iela 4A, Talsi, Talsu nov., LV-3201</t>
  </si>
  <si>
    <t>Dundagas iela 19, Talsi, Talsu nov., LV-3201</t>
  </si>
  <si>
    <t>57.250465</t>
  </si>
  <si>
    <t>22.579603</t>
  </si>
  <si>
    <t>1. maija iela 50, Talsi, Talsu nov., LV-3201</t>
  </si>
  <si>
    <t>57.250427</t>
  </si>
  <si>
    <t>22.571623</t>
  </si>
  <si>
    <t>1. maija iela 48, Talsi, Talsu nov., LV-3201</t>
  </si>
  <si>
    <t>57.24992</t>
  </si>
  <si>
    <t>22.571566</t>
  </si>
  <si>
    <t>Arāju iela 28, Talsi, Talsu nov., LV-3201</t>
  </si>
  <si>
    <t>57.247303</t>
  </si>
  <si>
    <t>22.606274</t>
  </si>
  <si>
    <t>Arāju iela 30, Talsi, Talsu nov., LV-3201</t>
  </si>
  <si>
    <t>57.24694</t>
  </si>
  <si>
    <t>22.606253</t>
  </si>
  <si>
    <t>Arāju iela 32, Talsi, Talsu nov., LV-3201</t>
  </si>
  <si>
    <t>57.246586</t>
  </si>
  <si>
    <t>22.606026</t>
  </si>
  <si>
    <t>Zīļu iela 7, Vētras, Mārupes pag., Mārupes nov., LV-2167</t>
  </si>
  <si>
    <t>23.992256</t>
  </si>
  <si>
    <t>Zīļu iela 9, Vētras, Mārupes pag., Mārupes nov., LV-2167</t>
  </si>
  <si>
    <t>23.992407</t>
  </si>
  <si>
    <t>Zīļu iela 11, Vētras, Mārupes pag., Mārupes nov., LV-2167</t>
  </si>
  <si>
    <t>23.992659</t>
  </si>
  <si>
    <t>Zīļu iela 13, Vētras, Mārupes pag., Mārupes nov., LV-2167</t>
  </si>
  <si>
    <t>23.992746</t>
  </si>
  <si>
    <t>Zīļu iela 15, Vētras, Mārupes pag., Mārupes nov., LV-2167</t>
  </si>
  <si>
    <t>23.992819</t>
  </si>
  <si>
    <t>Zīļu iela 17, Vētras, Mārupes pag., Mārupes nov., LV-2167</t>
  </si>
  <si>
    <t>56.87949</t>
  </si>
  <si>
    <t>23.993153</t>
  </si>
  <si>
    <t>Zīļu iela 19, Vētras, Mārupes pag., Mārupes nov., LV-2167</t>
  </si>
  <si>
    <t>23.99331</t>
  </si>
  <si>
    <t>Zīļu iela 21, Vētras, Mārupes pag., Mārupes nov., LV-2167</t>
  </si>
  <si>
    <t>56.879025</t>
  </si>
  <si>
    <t>23.993563</t>
  </si>
  <si>
    <t>Zīļu iela 23, Vētras, Mārupes pag., Mārupes nov., LV-2167</t>
  </si>
  <si>
    <t>23.993824</t>
  </si>
  <si>
    <t>Zīļu iela 25, Vētras, Mārupes pag., Mārupes nov., LV-2167</t>
  </si>
  <si>
    <t>56.878525</t>
  </si>
  <si>
    <t>23.994013</t>
  </si>
  <si>
    <t>Zīļu iela 27, Vētras, Mārupes pag., Mārupes nov., LV-2167</t>
  </si>
  <si>
    <t>23.994259</t>
  </si>
  <si>
    <t>Zīļu iela 2, Vētras, Mārupes pag., Mārupes nov., LV-2167</t>
  </si>
  <si>
    <t>56.880444</t>
  </si>
  <si>
    <t>Zīļu iela 4, Vētras, Mārupes pag., Mārupes nov., LV-2167</t>
  </si>
  <si>
    <t>Zīļu iela 6, Vētras, Mārupes pag., Mārupes nov., LV-2167</t>
  </si>
  <si>
    <t>23.992136</t>
  </si>
  <si>
    <t>Zīļu iela 8, Vētras, Mārupes pag., Mārupes nov., LV-2167</t>
  </si>
  <si>
    <t>23.992167</t>
  </si>
  <si>
    <t>Zīļu iela 10, Vētras, Mārupes pag., Mārupes nov., LV-2167</t>
  </si>
  <si>
    <t>23.99261</t>
  </si>
  <si>
    <t>Zīļu iela 12, Vētras, Mārupes pag., Mārupes nov., LV-2167</t>
  </si>
  <si>
    <t>23.992706</t>
  </si>
  <si>
    <t>Zīļu iela 14, Vētras, Mārupes pag., Mārupes nov., LV-2167</t>
  </si>
  <si>
    <t>56.87888</t>
  </si>
  <si>
    <t>23.992844</t>
  </si>
  <si>
    <t>Zīļu iela 16, Vētras, Mārupes pag., Mārupes nov., LV-2167</t>
  </si>
  <si>
    <t>23.993113</t>
  </si>
  <si>
    <t>Zīļu iela 18, Vētras, Mārupes pag., Mārupes nov., LV-2167</t>
  </si>
  <si>
    <t>56.878334</t>
  </si>
  <si>
    <t>23.993084</t>
  </si>
  <si>
    <t>Zīļu iela 20, Vētras, Mārupes pag., Mārupes nov., LV-2167</t>
  </si>
  <si>
    <t>56.87807</t>
  </si>
  <si>
    <t>Daģu iela 16, Talsi, Talsu nov., LV-3201</t>
  </si>
  <si>
    <t>22.608458</t>
  </si>
  <si>
    <t>Daģu iela 18, Talsi, Talsu nov., LV-3201</t>
  </si>
  <si>
    <t>22.608616</t>
  </si>
  <si>
    <t>Daģu iela 20, Talsi, Talsu nov., LV-3201</t>
  </si>
  <si>
    <t>22.608715</t>
  </si>
  <si>
    <t>Daģu iela 22, Talsi, Talsu nov., LV-3201</t>
  </si>
  <si>
    <t>22.608717</t>
  </si>
  <si>
    <t>Andreja Pumpura iela 12, Talsi, Talsu nov., LV-3201</t>
  </si>
  <si>
    <t>57.242252</t>
  </si>
  <si>
    <t>22.582518</t>
  </si>
  <si>
    <t>Celtnieku iela 20, Talsi, Talsu nov., LV-3201</t>
  </si>
  <si>
    <t>57.230644</t>
  </si>
  <si>
    <t>22.566252</t>
  </si>
  <si>
    <t>"Brēmenieši", Mārupes pag., Mārupes nov., LV-2166</t>
  </si>
  <si>
    <t>23.966204</t>
  </si>
  <si>
    <t>Voldemāra Ruģēna iela 5A, Talsi, Talsu nov., LV-3201</t>
  </si>
  <si>
    <t>22.598623</t>
  </si>
  <si>
    <t>Bētiņu iela 2, Talsi, Talsu nov., LV-3201</t>
  </si>
  <si>
    <t>22.609575</t>
  </si>
  <si>
    <t>"Straujas", Vētras, Mārupes pag., Mārupes nov., LV-2167</t>
  </si>
  <si>
    <t>24.005629</t>
  </si>
  <si>
    <t>"Mazcenu kapi", Mārupes pag., Mārupes nov., LV-2166</t>
  </si>
  <si>
    <t>23.942959</t>
  </si>
  <si>
    <t>"Smailes", Ārlavas pag., Talsu nov., LV-3260</t>
  </si>
  <si>
    <t>57.388187</t>
  </si>
  <si>
    <t>22.750633</t>
  </si>
  <si>
    <t>Plūmju iela 22, Daugavpils, LV-5404</t>
  </si>
  <si>
    <t>55.892017</t>
  </si>
  <si>
    <t>26.542713</t>
  </si>
  <si>
    <t>Purvu iela 1A, Daugavpils, LV-5401</t>
  </si>
  <si>
    <t>55.90944</t>
  </si>
  <si>
    <t>26.477488</t>
  </si>
  <si>
    <t>Purvu iela 2, Daugavpils, LV-5401</t>
  </si>
  <si>
    <t>26.478102</t>
  </si>
  <si>
    <t>Purvu iela 4, Daugavpils, LV-5401</t>
  </si>
  <si>
    <t>55.909397</t>
  </si>
  <si>
    <t>26.478678</t>
  </si>
  <si>
    <t>Purvu iela 5, Daugavpils, LV-5401</t>
  </si>
  <si>
    <t>55.909603</t>
  </si>
  <si>
    <t>26.478226</t>
  </si>
  <si>
    <t>Purvu iela 6, Daugavpils, LV-5401</t>
  </si>
  <si>
    <t>55.90929</t>
  </si>
  <si>
    <t>26.482115</t>
  </si>
  <si>
    <t>Purvu iela 8, Daugavpils, LV-5401</t>
  </si>
  <si>
    <t>26.482374</t>
  </si>
  <si>
    <t>Purvu iela 10, Daugavpils, LV-5401</t>
  </si>
  <si>
    <t>26.48315</t>
  </si>
  <si>
    <t>Purvu iela 11, Daugavpils, LV-5401</t>
  </si>
  <si>
    <t>55.909824</t>
  </si>
  <si>
    <t>26.478361</t>
  </si>
  <si>
    <t>Purvu iela 12, Daugavpils, LV-5401</t>
  </si>
  <si>
    <t>55.909096</t>
  </si>
  <si>
    <t>26.483519</t>
  </si>
  <si>
    <t>Purvu iela 14, Daugavpils, LV-5401</t>
  </si>
  <si>
    <t>26.483828</t>
  </si>
  <si>
    <t>Purvu iela 15, Daugavpils, LV-5401</t>
  </si>
  <si>
    <t>55.909924</t>
  </si>
  <si>
    <t>26.478783</t>
  </si>
  <si>
    <t>Purvu iela 16, Daugavpils, LV-5401</t>
  </si>
  <si>
    <t>55.90902</t>
  </si>
  <si>
    <t>26.484121</t>
  </si>
  <si>
    <t>Purvu iela 17, Daugavpils, LV-5401</t>
  </si>
  <si>
    <t>26.47934</t>
  </si>
  <si>
    <t>Purvu iela 18, Daugavpils, LV-5401</t>
  </si>
  <si>
    <t>55.908966</t>
  </si>
  <si>
    <t>26.484451</t>
  </si>
  <si>
    <t>Purvu iela 19, Daugavpils, LV-5401</t>
  </si>
  <si>
    <t>55.909443</t>
  </si>
  <si>
    <t>26.483364</t>
  </si>
  <si>
    <t>Purvu iela 20, Daugavpils, LV-5401</t>
  </si>
  <si>
    <t>55.908913</t>
  </si>
  <si>
    <t>26.484669</t>
  </si>
  <si>
    <t>Purvu iela 21, Daugavpils, LV-5401</t>
  </si>
  <si>
    <t>55.9093</t>
  </si>
  <si>
    <t>Purvu iela 22, Daugavpils, LV-5401</t>
  </si>
  <si>
    <t>55.9089</t>
  </si>
  <si>
    <t>26.48508</t>
  </si>
  <si>
    <t>Purvu iela 23, Daugavpils, LV-5401</t>
  </si>
  <si>
    <t>55.909275</t>
  </si>
  <si>
    <t>26.484388</t>
  </si>
  <si>
    <t>Purvu iela 24, Daugavpils, LV-5401</t>
  </si>
  <si>
    <t>26.485374</t>
  </si>
  <si>
    <t>Purvu iela 25, Daugavpils, LV-5401</t>
  </si>
  <si>
    <t>26.484503</t>
  </si>
  <si>
    <t>Purvu iela 27, Daugavpils, LV-5401</t>
  </si>
  <si>
    <t>26.484962</t>
  </si>
  <si>
    <t>Purvu iela 29, Daugavpils, LV-5401</t>
  </si>
  <si>
    <t>55.909138</t>
  </si>
  <si>
    <t>26.485592</t>
  </si>
  <si>
    <t>Purvu iela 31, Daugavpils, LV-5401</t>
  </si>
  <si>
    <t>55.909077</t>
  </si>
  <si>
    <t>Purvu iela 33, Daugavpils, LV-5401</t>
  </si>
  <si>
    <t>55.90905</t>
  </si>
  <si>
    <t>26.486254</t>
  </si>
  <si>
    <t>Purvu iela 26A, Daugavpils, LV-5401</t>
  </si>
  <si>
    <t>55.908653</t>
  </si>
  <si>
    <t>26.48616</t>
  </si>
  <si>
    <t>Purvu iela 2A, Daugavpils, LV-5401</t>
  </si>
  <si>
    <t>55.909225</t>
  </si>
  <si>
    <t>26.47779</t>
  </si>
  <si>
    <t>Purvu iela 3A, Daugavpils, LV-5401</t>
  </si>
  <si>
    <t>55.90979</t>
  </si>
  <si>
    <t>26.478176</t>
  </si>
  <si>
    <t>Purvu iela 4A, Daugavpils, LV-5401</t>
  </si>
  <si>
    <t>26.478413</t>
  </si>
  <si>
    <t>Purvu iela 6A, Daugavpils, LV-5401</t>
  </si>
  <si>
    <t>26.4817</t>
  </si>
  <si>
    <t>Silu iela 45, Daugavpils, LV-5401</t>
  </si>
  <si>
    <t>55.910187</t>
  </si>
  <si>
    <t>26.478582</t>
  </si>
  <si>
    <t>Dabas iela 1, Daugavpils, LV-5401</t>
  </si>
  <si>
    <t>55.908947</t>
  </si>
  <si>
    <t>26.477987</t>
  </si>
  <si>
    <t>Dabas iela 2, Daugavpils, LV-5401</t>
  </si>
  <si>
    <t>26.4774</t>
  </si>
  <si>
    <t>Dabas iela 3, Daugavpils, LV-5401</t>
  </si>
  <si>
    <t>26.477926</t>
  </si>
  <si>
    <t>Dabas iela 4, Daugavpils, LV-5401</t>
  </si>
  <si>
    <t>55.908436</t>
  </si>
  <si>
    <t>Dabas iela 5, Daugavpils, LV-5401</t>
  </si>
  <si>
    <t>26.47773</t>
  </si>
  <si>
    <t>Dabas iela 6, Daugavpils, LV-5401</t>
  </si>
  <si>
    <t>55.908268</t>
  </si>
  <si>
    <t>26.477308</t>
  </si>
  <si>
    <t>Dabas iela 7, Daugavpils, LV-5401</t>
  </si>
  <si>
    <t>26.477678</t>
  </si>
  <si>
    <t>Dabas iela 8, Daugavpils, LV-5401</t>
  </si>
  <si>
    <t>26.477266</t>
  </si>
  <si>
    <t>Dabas iela 9, Daugavpils, LV-5401</t>
  </si>
  <si>
    <t>26.47764</t>
  </si>
  <si>
    <t>Dabas iela 10, Daugavpils, LV-5401</t>
  </si>
  <si>
    <t>26.477238</t>
  </si>
  <si>
    <t>Dabas iela 11, Daugavpils, LV-5401</t>
  </si>
  <si>
    <t>55.90799</t>
  </si>
  <si>
    <t>26.477545</t>
  </si>
  <si>
    <t>Dabas iela 12, Daugavpils, LV-5401</t>
  </si>
  <si>
    <t>55.90778</t>
  </si>
  <si>
    <t>26.477165</t>
  </si>
  <si>
    <t>Dabas iela 13, Daugavpils, LV-5401</t>
  </si>
  <si>
    <t>55.90785</t>
  </si>
  <si>
    <t>26.477554</t>
  </si>
  <si>
    <t>Dabas iela 14, Daugavpils, LV-5401</t>
  </si>
  <si>
    <t>26.476978</t>
  </si>
  <si>
    <t>Olu iela 1, Daugavpils, LV-5401</t>
  </si>
  <si>
    <t>26.47873</t>
  </si>
  <si>
    <t>Olu iela 2, Daugavpils, LV-5401</t>
  </si>
  <si>
    <t>26.478195</t>
  </si>
  <si>
    <t>Olu iela 3, Daugavpils, LV-5401</t>
  </si>
  <si>
    <t>55.90883</t>
  </si>
  <si>
    <t>26.478685</t>
  </si>
  <si>
    <t>Olu iela 4, Daugavpils, LV-5401</t>
  </si>
  <si>
    <t>55.908787</t>
  </si>
  <si>
    <t>26.478333</t>
  </si>
  <si>
    <t>Olu iela 5, Daugavpils, LV-5401</t>
  </si>
  <si>
    <t>26.478638</t>
  </si>
  <si>
    <t>Olu iela 6, Daugavpils, LV-5401</t>
  </si>
  <si>
    <t>55.90861</t>
  </si>
  <si>
    <t>26.478275</t>
  </si>
  <si>
    <t>Olu iela 7, Daugavpils, LV-5401</t>
  </si>
  <si>
    <t>55.908398</t>
  </si>
  <si>
    <t>26.478563</t>
  </si>
  <si>
    <t>Olu iela 8, Daugavpils, LV-5401</t>
  </si>
  <si>
    <t>26.478256</t>
  </si>
  <si>
    <t>Olu iela 9, Daugavpils, LV-5401</t>
  </si>
  <si>
    <t>Olu iela 10, Daugavpils, LV-5401</t>
  </si>
  <si>
    <t>26.478209</t>
  </si>
  <si>
    <t>Olu iela 12, Daugavpils, LV-5401</t>
  </si>
  <si>
    <t>Olu iela 14, Daugavpils, LV-5401</t>
  </si>
  <si>
    <t>26.477968</t>
  </si>
  <si>
    <t>Astilbju iela 1, Daugavpils, LV-5401</t>
  </si>
  <si>
    <t>26.479464</t>
  </si>
  <si>
    <t>Astilbju iela 2, Daugavpils, LV-5401</t>
  </si>
  <si>
    <t>26.479021</t>
  </si>
  <si>
    <t>Astilbju iela 3, Daugavpils, LV-5401</t>
  </si>
  <si>
    <t>55.909317</t>
  </si>
  <si>
    <t>26.479595</t>
  </si>
  <si>
    <t>Astilbju iela 4, Daugavpils, LV-5401</t>
  </si>
  <si>
    <t>55.909058</t>
  </si>
  <si>
    <t>26.479305</t>
  </si>
  <si>
    <t>Astilbju iela 5, Daugavpils, LV-5401</t>
  </si>
  <si>
    <t>55.909184</t>
  </si>
  <si>
    <t>26.479698</t>
  </si>
  <si>
    <t>Astilbju iela 6, Daugavpils, LV-5401</t>
  </si>
  <si>
    <t>55.90887</t>
  </si>
  <si>
    <t>26.479582</t>
  </si>
  <si>
    <t>Astilbju iela 7, Daugavpils, LV-5401</t>
  </si>
  <si>
    <t>26.479914</t>
  </si>
  <si>
    <t>Astilbju iela 8, Daugavpils, LV-5401</t>
  </si>
  <si>
    <t>Astilbju iela 9, Daugavpils, LV-5401</t>
  </si>
  <si>
    <t>26.480106</t>
  </si>
  <si>
    <t>Astilbju iela 10, Daugavpils, LV-5401</t>
  </si>
  <si>
    <t>Astilbju iela 11, Daugavpils, LV-5401</t>
  </si>
  <si>
    <t>26.480377</t>
  </si>
  <si>
    <t>Astilbju iela 12, Daugavpils, LV-5401</t>
  </si>
  <si>
    <t>26.479486</t>
  </si>
  <si>
    <t>Astilbju iela 13, Daugavpils, LV-5401</t>
  </si>
  <si>
    <t>26.480898</t>
  </si>
  <si>
    <t>Astilbju iela 14, Daugavpils, LV-5401</t>
  </si>
  <si>
    <t>55.908573</t>
  </si>
  <si>
    <t>26.479149</t>
  </si>
  <si>
    <t>Astilbju iela 15, Daugavpils, LV-5401</t>
  </si>
  <si>
    <t>55.908176</t>
  </si>
  <si>
    <t>Astilbju iela 16, Daugavpils, LV-5401</t>
  </si>
  <si>
    <t>26.479778</t>
  </si>
  <si>
    <t>Astilbju iela 17, Daugavpils, LV-5401</t>
  </si>
  <si>
    <t>55.908337</t>
  </si>
  <si>
    <t>26.481375</t>
  </si>
  <si>
    <t>Astilbju iela 18, Daugavpils, LV-5401</t>
  </si>
  <si>
    <t>55.90839</t>
  </si>
  <si>
    <t>26.479082</t>
  </si>
  <si>
    <t>Astilbju iela 20, Daugavpils, LV-5401</t>
  </si>
  <si>
    <t>26.479412</t>
  </si>
  <si>
    <t>Astilbju iela 22, Daugavpils, LV-5401</t>
  </si>
  <si>
    <t>26.479757</t>
  </si>
  <si>
    <t>Astilbju iela 24, Daugavpils, LV-5401</t>
  </si>
  <si>
    <t>26.47894</t>
  </si>
  <si>
    <t>Astilbju iela 26, Daugavpils, LV-5401</t>
  </si>
  <si>
    <t>55.90811</t>
  </si>
  <si>
    <t>26.479338</t>
  </si>
  <si>
    <t>Melleņu iela 1, Daugavpils, LV-5401</t>
  </si>
  <si>
    <t>26.482111</t>
  </si>
  <si>
    <t>Melleņu iela 2, Daugavpils, LV-5401</t>
  </si>
  <si>
    <t>55.909157</t>
  </si>
  <si>
    <t>Melleņu iela 3, Daugavpils, LV-5401</t>
  </si>
  <si>
    <t>26.482344</t>
  </si>
  <si>
    <t>Melleņu iela 4, Daugavpils, LV-5401</t>
  </si>
  <si>
    <t>Melleņu iela 5, Daugavpils, LV-5401</t>
  </si>
  <si>
    <t>55.907745</t>
  </si>
  <si>
    <t>26.482582</t>
  </si>
  <si>
    <t>Melleņu iela 6, Daugavpils, LV-5401</t>
  </si>
  <si>
    <t>55.90872</t>
  </si>
  <si>
    <t>Melleņu iela 7, Daugavpils, LV-5401</t>
  </si>
  <si>
    <t>26.482347</t>
  </si>
  <si>
    <t>Melleņu iela 8, Daugavpils, LV-5401</t>
  </si>
  <si>
    <t>26.482351</t>
  </si>
  <si>
    <t>Melleņu iela 9, Daugavpils, LV-5401</t>
  </si>
  <si>
    <t>55.90755</t>
  </si>
  <si>
    <t>26.482027</t>
  </si>
  <si>
    <t>Melleņu iela 10, Daugavpils, LV-5401</t>
  </si>
  <si>
    <t>26.482536</t>
  </si>
  <si>
    <t>Melleņu iela 11, Daugavpils, LV-5401</t>
  </si>
  <si>
    <t>26.482836</t>
  </si>
  <si>
    <t>Melleņu iela 12, Daugavpils, LV-5401</t>
  </si>
  <si>
    <t>55.908535</t>
  </si>
  <si>
    <t>26.482315</t>
  </si>
  <si>
    <t>Melleņu iela 13, Daugavpils, LV-5401</t>
  </si>
  <si>
    <t>26.482841</t>
  </si>
  <si>
    <t>Melleņu iela 14, Daugavpils, LV-5401</t>
  </si>
  <si>
    <t>26.482733</t>
  </si>
  <si>
    <t>Melleņu iela 15, Daugavpils, LV-5401</t>
  </si>
  <si>
    <t>55.90669</t>
  </si>
  <si>
    <t>26.483423</t>
  </si>
  <si>
    <t>Melleņu iela 16, Daugavpils, LV-5401</t>
  </si>
  <si>
    <t>55.90836</t>
  </si>
  <si>
    <t>26.48246</t>
  </si>
  <si>
    <t>Melleņu iela 17, Daugavpils, LV-5401</t>
  </si>
  <si>
    <t>55.906357</t>
  </si>
  <si>
    <t>26.483458</t>
  </si>
  <si>
    <t>Melleņu iela 18, Daugavpils, LV-5401</t>
  </si>
  <si>
    <t>26.482838</t>
  </si>
  <si>
    <t>Melleņu iela 19, Daugavpils, LV-5401</t>
  </si>
  <si>
    <t>55.906124</t>
  </si>
  <si>
    <t>Melleņu iela 20, Daugavpils, LV-5401</t>
  </si>
  <si>
    <t>26.483011</t>
  </si>
  <si>
    <t>Melleņu iela 21, Daugavpils, LV-5401</t>
  </si>
  <si>
    <t>26.483313</t>
  </si>
  <si>
    <t>Melleņu iela 22, Daugavpils, LV-5401</t>
  </si>
  <si>
    <t>26.482723</t>
  </si>
  <si>
    <t>Melleņu iela 23, Daugavpils, LV-5401</t>
  </si>
  <si>
    <t>55.905815</t>
  </si>
  <si>
    <t>26.483414</t>
  </si>
  <si>
    <t>Melleņu iela 24, Daugavpils, LV-5401</t>
  </si>
  <si>
    <t>55.907955</t>
  </si>
  <si>
    <t>26.482853</t>
  </si>
  <si>
    <t>Melleņu iela 26, Daugavpils, LV-5401</t>
  </si>
  <si>
    <t>Melleņu iela 28, Daugavpils, LV-5401</t>
  </si>
  <si>
    <t>26.483402</t>
  </si>
  <si>
    <t>Melleņu iela 30, Daugavpils, LV-5401</t>
  </si>
  <si>
    <t>26.483065</t>
  </si>
  <si>
    <t>Melleņu iela 32, Daugavpils, LV-5401</t>
  </si>
  <si>
    <t>26.48322</t>
  </si>
  <si>
    <t>Melleņu iela 34, Daugavpils, LV-5401</t>
  </si>
  <si>
    <t>26.483599</t>
  </si>
  <si>
    <t>Melleņu iela 36, Daugavpils, LV-5401</t>
  </si>
  <si>
    <t>26.4834</t>
  </si>
  <si>
    <t>Melleņu iela 38, Daugavpils, LV-5401</t>
  </si>
  <si>
    <t>55.90743</t>
  </si>
  <si>
    <t>26.48381</t>
  </si>
  <si>
    <t>Melleņu iela 40, Daugavpils, LV-5401</t>
  </si>
  <si>
    <t>55.90719</t>
  </si>
  <si>
    <t>26.483791</t>
  </si>
  <si>
    <t>Melleņu iela 42, Daugavpils, LV-5401</t>
  </si>
  <si>
    <t>26.484003</t>
  </si>
  <si>
    <t>Melleņu iela 44, Daugavpils, LV-5401</t>
  </si>
  <si>
    <t>55.90678</t>
  </si>
  <si>
    <t>26.483788</t>
  </si>
  <si>
    <t>Melleņu iela 44A, Daugavpils, LV-5401</t>
  </si>
  <si>
    <t>55.906925</t>
  </si>
  <si>
    <t>26.484215</t>
  </si>
  <si>
    <t>Melleņu iela 46, Daugavpils, LV-5401</t>
  </si>
  <si>
    <t>55.906586</t>
  </si>
  <si>
    <t>Melleņu iela 48, Daugavpils, LV-5401</t>
  </si>
  <si>
    <t>55.9064</t>
  </si>
  <si>
    <t>26.483765</t>
  </si>
  <si>
    <t>Melleņu iela 50, Daugavpils, LV-5401</t>
  </si>
  <si>
    <t>Melleņu iela 52, Daugavpils, LV-5401</t>
  </si>
  <si>
    <t>55.90597</t>
  </si>
  <si>
    <t>26.4838</t>
  </si>
  <si>
    <t>Melleņu iela 54, Daugavpils, LV-5401</t>
  </si>
  <si>
    <t>55.905804</t>
  </si>
  <si>
    <t>26.483759</t>
  </si>
  <si>
    <t>Spīdolas iela 1, Daugavpils, LV-5401</t>
  </si>
  <si>
    <t>26.485214</t>
  </si>
  <si>
    <t>Spīdolas iela 2, Daugavpils, LV-5401</t>
  </si>
  <si>
    <t>55.908413</t>
  </si>
  <si>
    <t>26.485695</t>
  </si>
  <si>
    <t>Spīdolas iela 3, Daugavpils, LV-5401</t>
  </si>
  <si>
    <t>26.485245</t>
  </si>
  <si>
    <t>Spīdolas iela 4, Daugavpils, LV-5401</t>
  </si>
  <si>
    <t>55.90849</t>
  </si>
  <si>
    <t>Spīdolas iela 5, Daugavpils, LV-5401</t>
  </si>
  <si>
    <t>Spīdolas iela 6, Daugavpils, LV-5401</t>
  </si>
  <si>
    <t>55.908424</t>
  </si>
  <si>
    <t>Spīdolas iela 7, Daugavpils, LV-5401</t>
  </si>
  <si>
    <t>55.908028</t>
  </si>
  <si>
    <t>26.485312</t>
  </si>
  <si>
    <t>Spīdolas iela 8, Daugavpils, LV-5401</t>
  </si>
  <si>
    <t>Spīdolas iela 9, Daugavpils, LV-5401</t>
  </si>
  <si>
    <t>26.485256</t>
  </si>
  <si>
    <t>Spīdolas iela 10, Daugavpils, LV-5401</t>
  </si>
  <si>
    <t>26.485674</t>
  </si>
  <si>
    <t>Spīdolas iela 11, Daugavpils, LV-5401</t>
  </si>
  <si>
    <t>55.9077</t>
  </si>
  <si>
    <t>26.485268</t>
  </si>
  <si>
    <t>Spīdolas iela 12, Daugavpils, LV-5401</t>
  </si>
  <si>
    <t>Spīdolas iela 13, Daugavpils, LV-5401</t>
  </si>
  <si>
    <t>55.90748</t>
  </si>
  <si>
    <t>26.485174</t>
  </si>
  <si>
    <t>Spīdolas iela 14, Daugavpils, LV-5401</t>
  </si>
  <si>
    <t>55.907898</t>
  </si>
  <si>
    <t>26.48601</t>
  </si>
  <si>
    <t>Spīdolas iela 15, Daugavpils, LV-5401</t>
  </si>
  <si>
    <t>26.484854</t>
  </si>
  <si>
    <t>Spīdolas iela 16, Daugavpils, LV-5401</t>
  </si>
  <si>
    <t>26.486343</t>
  </si>
  <si>
    <t>Spīdolas iela 17, Daugavpils, LV-5401</t>
  </si>
  <si>
    <t>26.48446</t>
  </si>
  <si>
    <t>Spīdolas iela 18, Daugavpils, LV-5401</t>
  </si>
  <si>
    <t>26.486288</t>
  </si>
  <si>
    <t>Spīdolas iela 19, Daugavpils, LV-5401</t>
  </si>
  <si>
    <t>55.90751</t>
  </si>
  <si>
    <t>26.48416</t>
  </si>
  <si>
    <t>Spīdolas iela 20, Daugavpils, LV-5401</t>
  </si>
  <si>
    <t>26.486057</t>
  </si>
  <si>
    <t>Spīdolas iela 21, Daugavpils, LV-5401</t>
  </si>
  <si>
    <t>26.484243</t>
  </si>
  <si>
    <t>Spīdolas iela 22, Daugavpils, LV-5401</t>
  </si>
  <si>
    <t>55.90771</t>
  </si>
  <si>
    <t>Spīdolas iela 23, Daugavpils, LV-5401</t>
  </si>
  <si>
    <t>55.90659</t>
  </si>
  <si>
    <t>26.484268</t>
  </si>
  <si>
    <t>Spīdolas iela 24, Daugavpils, LV-5401</t>
  </si>
  <si>
    <t>55.907467</t>
  </si>
  <si>
    <t>Spīdolas iela 25, Daugavpils, LV-5401</t>
  </si>
  <si>
    <t>55.906384</t>
  </si>
  <si>
    <t>Spīdolas iela 26, Daugavpils, LV-5401</t>
  </si>
  <si>
    <t>55.907444</t>
  </si>
  <si>
    <t>26.486225</t>
  </si>
  <si>
    <t>Spīdolas iela 27, Daugavpils, LV-5401</t>
  </si>
  <si>
    <t>55.906128</t>
  </si>
  <si>
    <t>26.484236</t>
  </si>
  <si>
    <t>Spīdolas iela 28, Daugavpils, LV-5401</t>
  </si>
  <si>
    <t>55.907227</t>
  </si>
  <si>
    <t>26.48626</t>
  </si>
  <si>
    <t>Spīdolas iela 29, Daugavpils, LV-5401</t>
  </si>
  <si>
    <t>55.906</t>
  </si>
  <si>
    <t>Spīdolas iela 30, Daugavpils, LV-5401</t>
  </si>
  <si>
    <t>26.485937</t>
  </si>
  <si>
    <t>Spīdolas iela 31, Daugavpils, LV-5401</t>
  </si>
  <si>
    <t>55.905807</t>
  </si>
  <si>
    <t>26.484247</t>
  </si>
  <si>
    <t>Spīdolas iela 32, Daugavpils, LV-5401</t>
  </si>
  <si>
    <t>26.485432</t>
  </si>
  <si>
    <t>Spīdolas iela 34, Daugavpils, LV-5401</t>
  </si>
  <si>
    <t>26.485046</t>
  </si>
  <si>
    <t>Spīdolas iela 36, Daugavpils, LV-5401</t>
  </si>
  <si>
    <t>26.484728</t>
  </si>
  <si>
    <t>Spīdolas iela 38, Daugavpils, LV-5401</t>
  </si>
  <si>
    <t>Spīdolas iela 40, Daugavpils, LV-5401</t>
  </si>
  <si>
    <t>55.90681</t>
  </si>
  <si>
    <t>26.485008</t>
  </si>
  <si>
    <t>Spīdolas iela 42, Daugavpils, LV-5401</t>
  </si>
  <si>
    <t>26.484596</t>
  </si>
  <si>
    <t>Spīdolas iela 8A, Daugavpils, LV-5401</t>
  </si>
  <si>
    <t>26.486006</t>
  </si>
  <si>
    <t>Stūra iela 9, Daugavpils, LV-5401</t>
  </si>
  <si>
    <t>55.90656</t>
  </si>
  <si>
    <t>Stūra iela 14, Daugavpils, LV-5401</t>
  </si>
  <si>
    <t>26.479996</t>
  </si>
  <si>
    <t>Stūra iela 16, Daugavpils, LV-5401</t>
  </si>
  <si>
    <t>55.906395</t>
  </si>
  <si>
    <t>26.480398</t>
  </si>
  <si>
    <t>Stūra iela 18, Daugavpils, LV-5401</t>
  </si>
  <si>
    <t>55.906544</t>
  </si>
  <si>
    <t>26.480886</t>
  </si>
  <si>
    <t>Ceriņu iela 16, Daugavpils, LV-5401</t>
  </si>
  <si>
    <t>55.905907</t>
  </si>
  <si>
    <t>26.480442</t>
  </si>
  <si>
    <t>Ceriņu iela 18, Daugavpils, LV-5401</t>
  </si>
  <si>
    <t>55.90607</t>
  </si>
  <si>
    <t>Ceriņu iela 20, Daugavpils, LV-5401</t>
  </si>
  <si>
    <t>26.480692</t>
  </si>
  <si>
    <t>Ceriņu iela 22, Daugavpils, LV-5401</t>
  </si>
  <si>
    <t>55.906406</t>
  </si>
  <si>
    <t>26.480927</t>
  </si>
  <si>
    <t>Ceriņu iela 23, Daugavpils, LV-5401</t>
  </si>
  <si>
    <t>55.905132</t>
  </si>
  <si>
    <t>26.484346</t>
  </si>
  <si>
    <t>Ceriņu iela 24, Daugavpils, LV-5401</t>
  </si>
  <si>
    <t>26.481438</t>
  </si>
  <si>
    <t>Ceriņu iela 25, Daugavpils, LV-5401</t>
  </si>
  <si>
    <t>26.484674</t>
  </si>
  <si>
    <t>Ceriņu iela 26, Daugavpils, LV-5401</t>
  </si>
  <si>
    <t>55.906155</t>
  </si>
  <si>
    <t>26.481</t>
  </si>
  <si>
    <t>Ceriņu iela 27, Daugavpils, LV-5401</t>
  </si>
  <si>
    <t>26.484968</t>
  </si>
  <si>
    <t>Ceriņu iela 28, Daugavpils, LV-5401</t>
  </si>
  <si>
    <t>55.905922</t>
  </si>
  <si>
    <t>26.480963</t>
  </si>
  <si>
    <t>Ceriņu iela 29, Daugavpils, LV-5401</t>
  </si>
  <si>
    <t>55.905495</t>
  </si>
  <si>
    <t>Ceriņu iela 30, Daugavpils, LV-5401</t>
  </si>
  <si>
    <t>55.905617</t>
  </si>
  <si>
    <t>26.481113</t>
  </si>
  <si>
    <t>Ceriņu iela 31, Daugavpils, LV-5401</t>
  </si>
  <si>
    <t>26.485662</t>
  </si>
  <si>
    <t>Ceriņu iela 32, Daugavpils, LV-5401</t>
  </si>
  <si>
    <t>Ceriņu iela 33, Daugavpils, LV-5401</t>
  </si>
  <si>
    <t>55.905266</t>
  </si>
  <si>
    <t>26.485926</t>
  </si>
  <si>
    <t>Ceriņu iela 34, Daugavpils, LV-5401</t>
  </si>
  <si>
    <t>55.905952</t>
  </si>
  <si>
    <t>26.48136</t>
  </si>
  <si>
    <t>Ceriņu iela 36, Daugavpils, LV-5401</t>
  </si>
  <si>
    <t>26.481714</t>
  </si>
  <si>
    <t>Ceriņu iela 38, Daugavpils, LV-5401</t>
  </si>
  <si>
    <t>26.481785</t>
  </si>
  <si>
    <t>Ceriņu iela 40, Daugavpils, LV-5401</t>
  </si>
  <si>
    <t>26.481865</t>
  </si>
  <si>
    <t>Ceriņu iela 42, Daugavpils, LV-5401</t>
  </si>
  <si>
    <t>26.481936</t>
  </si>
  <si>
    <t>Ceriņu iela 44, Daugavpils, LV-5401</t>
  </si>
  <si>
    <t>55.906162</t>
  </si>
  <si>
    <t>26.482191</t>
  </si>
  <si>
    <t>Ceriņu iela 46, Daugavpils, LV-5401</t>
  </si>
  <si>
    <t>55.90585</t>
  </si>
  <si>
    <t>26.48217</t>
  </si>
  <si>
    <t>Ceriņu iela 48, Daugavpils, LV-5401</t>
  </si>
  <si>
    <t>55.90567</t>
  </si>
  <si>
    <t>Ceriņu iela 50, Daugavpils, LV-5401</t>
  </si>
  <si>
    <t>55.90562</t>
  </si>
  <si>
    <t>26.482664</t>
  </si>
  <si>
    <t>Ceriņu iela 52, Daugavpils, LV-5401</t>
  </si>
  <si>
    <t>Ceriņu iela 54, Daugavpils, LV-5401</t>
  </si>
  <si>
    <t>26.48268</t>
  </si>
  <si>
    <t>Ceriņu iela 56, Daugavpils, LV-5401</t>
  </si>
  <si>
    <t>55.906136</t>
  </si>
  <si>
    <t>Ceriņu iela 58, Daugavpils, LV-5401</t>
  </si>
  <si>
    <t>55.906277</t>
  </si>
  <si>
    <t>26.483072</t>
  </si>
  <si>
    <t>Ceriņu iela 60, Daugavpils, LV-5401</t>
  </si>
  <si>
    <t>55.906036</t>
  </si>
  <si>
    <t>Ceriņu iela 62, Daugavpils, LV-5401</t>
  </si>
  <si>
    <t>26.483015</t>
  </si>
  <si>
    <t>Ceriņu iela 64, Daugavpils, LV-5401</t>
  </si>
  <si>
    <t>55.905613</t>
  </si>
  <si>
    <t>Ceriņu iela 66, Daugavpils, LV-5401</t>
  </si>
  <si>
    <t>26.48376</t>
  </si>
  <si>
    <t>Ceriņu iela 68, Daugavpils, LV-5401</t>
  </si>
  <si>
    <t>Ceriņu iela 70, Daugavpils, LV-5401</t>
  </si>
  <si>
    <t>26.485058</t>
  </si>
  <si>
    <t>Ceriņu iela 72, Daugavpils, LV-5401</t>
  </si>
  <si>
    <t>26.48535</t>
  </si>
  <si>
    <t>Ceriņu iela 74, Daugavpils, LV-5401</t>
  </si>
  <si>
    <t>55.905624</t>
  </si>
  <si>
    <t>26.485596</t>
  </si>
  <si>
    <t>Ceriņu iela 76, Daugavpils, LV-5401</t>
  </si>
  <si>
    <t>55.905663</t>
  </si>
  <si>
    <t>Ceriņu iela 78, Daugavpils, LV-5401</t>
  </si>
  <si>
    <t>55.90563</t>
  </si>
  <si>
    <t>26.486279</t>
  </si>
  <si>
    <t>"Saulkrasti", Drabešu pag., Cēsu nov., LV-4101</t>
  </si>
  <si>
    <t>25.222654</t>
  </si>
  <si>
    <t>Ritenieku iela 10, Vētras, Mārupes pag., Mārupes nov., LV-2167</t>
  </si>
  <si>
    <t>56.874477</t>
  </si>
  <si>
    <t>23.980652</t>
  </si>
  <si>
    <t>Ritenieku iela 12, Vētras, Mārupes pag., Mārupes nov., LV-2167</t>
  </si>
  <si>
    <t>23.979939</t>
  </si>
  <si>
    <t>"Veccensoņi", Asare, Asares pag., Jēkabpils nov., LV-5210</t>
  </si>
  <si>
    <t>56.116318</t>
  </si>
  <si>
    <t>Mēmeles iela 38B, Mārupe, Mārupes nov., LV-2167</t>
  </si>
  <si>
    <t>Mazā Ūdru iela 2, Mārupe, Mārupes nov., LV-2167</t>
  </si>
  <si>
    <t>24.0655</t>
  </si>
  <si>
    <t>"Lapmeži", Vētras, Mārupes pag., Mārupes nov., LV-2167</t>
  </si>
  <si>
    <t>23.981302</t>
  </si>
  <si>
    <t>Daibes iela 58, Mārupe, Mārupes nov., LV-2167</t>
  </si>
  <si>
    <t>24.021627</t>
  </si>
  <si>
    <t>Jelgavas ceļš 37, Tīraine, Mārupes pag., Mārupes nov., LV-2167</t>
  </si>
  <si>
    <t>56.87962</t>
  </si>
  <si>
    <t>24.06989</t>
  </si>
  <si>
    <t>"Irbēni", Vētras, Mārupes pag., Mārupes nov., LV-2167</t>
  </si>
  <si>
    <t>56.885128</t>
  </si>
  <si>
    <t>24.004387</t>
  </si>
  <si>
    <t>"Veltes", Vētras, Mārupes pag., Mārupes nov., LV-2167</t>
  </si>
  <si>
    <t>56.885574</t>
  </si>
  <si>
    <t>24.002525</t>
  </si>
  <si>
    <t>Māliņu iela 11, Mārupe, Mārupes nov., LV-2167</t>
  </si>
  <si>
    <t>24.025755</t>
  </si>
  <si>
    <t>"Kalnrozes", Vētras, Mārupes pag., Mārupes nov., LV-2167</t>
  </si>
  <si>
    <t>24.00556</t>
  </si>
  <si>
    <t>"Reiki", Vētras, Mārupes pag., Mārupes nov., LV-2167</t>
  </si>
  <si>
    <t>24.005032</t>
  </si>
  <si>
    <t>"Zīveri", Vētras, Mārupes pag., Mārupes nov., LV-2167</t>
  </si>
  <si>
    <t>24.006334</t>
  </si>
  <si>
    <t>"Sapņi", Vētras, Mārupes pag., Mārupes nov., LV-2167</t>
  </si>
  <si>
    <t>24.005499</t>
  </si>
  <si>
    <t>Čakaiņu iela 2, Mārupe, Mārupes nov., LV-2167</t>
  </si>
  <si>
    <t>24.035828</t>
  </si>
  <si>
    <t>Čakaiņu iela 6, Mārupe, Mārupes nov., LV-2167</t>
  </si>
  <si>
    <t>24.035341</t>
  </si>
  <si>
    <t>Čakaiņu iela 7, Mārupe, Mārupes nov., LV-2167</t>
  </si>
  <si>
    <t>Čakaiņu iela 8, Mārupe, Mārupes nov., LV-2167</t>
  </si>
  <si>
    <t>24.035255</t>
  </si>
  <si>
    <t>Čakaiņu iela 9, Mārupe, Mārupes nov., LV-2167</t>
  </si>
  <si>
    <t>24.0341</t>
  </si>
  <si>
    <t>Čakaiņu iela 10, Mārupe, Mārupes nov., LV-2167</t>
  </si>
  <si>
    <t>56.893337</t>
  </si>
  <si>
    <t>24.035036</t>
  </si>
  <si>
    <t>Kursīšu iela 20B, Mārupe, Mārupes nov., LV-2167</t>
  </si>
  <si>
    <t>"Zaļais vilnis", Mārupes pag., Mārupes nov., LV-2166</t>
  </si>
  <si>
    <t>23.96223</t>
  </si>
  <si>
    <t>Konrādu iela 11, Mārupe, Mārupes nov., LV-2167</t>
  </si>
  <si>
    <t>56.90479</t>
  </si>
  <si>
    <t>Liliju iela 90A, Mārupe, Mārupes nov., LV-2167</t>
  </si>
  <si>
    <t>56.911827</t>
  </si>
  <si>
    <t>24.038595</t>
  </si>
  <si>
    <t>Kļavu iela 4A, Jaunmārupe, Mārupes pag., Mārupes nov., LV-2166</t>
  </si>
  <si>
    <t>23.923428</t>
  </si>
  <si>
    <t>Ozolu iela 15A, Jaunmārupe, Mārupes pag., Mārupes nov., LV-2166</t>
  </si>
  <si>
    <t>56.875774</t>
  </si>
  <si>
    <t>23.936686</t>
  </si>
  <si>
    <t>Liepkalnu iela 3A, Mārupe, Mārupes nov., LV-2167</t>
  </si>
  <si>
    <t>24.047752</t>
  </si>
  <si>
    <t>"Cieceri 5", Mārupes pag., Mārupes nov., LV-2167</t>
  </si>
  <si>
    <t>23.975815</t>
  </si>
  <si>
    <t>"Mazcirši", Vētras, Mārupes pag., Mārupes nov., LV-2167</t>
  </si>
  <si>
    <t>56.885174</t>
  </si>
  <si>
    <t>23.98873</t>
  </si>
  <si>
    <t>Lielezeres iela 4A, Rīga, LV-1007</t>
  </si>
  <si>
    <t>Puķu iela 7, Mārupe, Mārupes nov., LV-2167</t>
  </si>
  <si>
    <t>24.01563</t>
  </si>
  <si>
    <t>"Zīlīte", Grūšļeva, Briežuciema pag., Balvu nov., LV-4595</t>
  </si>
  <si>
    <t>27.593822</t>
  </si>
  <si>
    <t>Griezes iela 3A, Ogre, Ogres nov., LV-5001</t>
  </si>
  <si>
    <t>Ropažu iela 1, Jūrmala, LV-2015</t>
  </si>
  <si>
    <t>23.82297</t>
  </si>
  <si>
    <t>Leona Paegles iela 34A, Jūrmala, LV-2011</t>
  </si>
  <si>
    <t>Bulduru prospekts 117A, Jūrmala, LV-2010</t>
  </si>
  <si>
    <t>23.889446</t>
  </si>
  <si>
    <t>"Karlīnas", Stūnīši, Olaines pag., Olaines nov., LV-2127</t>
  </si>
  <si>
    <t>24.036634</t>
  </si>
  <si>
    <t>Bērzpils iela 4, Stūnīši, Olaines pag., Olaines nov., LV-2127</t>
  </si>
  <si>
    <t>24.038033</t>
  </si>
  <si>
    <t>"Vīganti", Stūnīši, Olaines pag., Olaines nov., LV-2127</t>
  </si>
  <si>
    <t>56.840088</t>
  </si>
  <si>
    <t>24.038359</t>
  </si>
  <si>
    <t>"Emīlijas", Stūnīši, Olaines pag., Olaines nov., LV-2127</t>
  </si>
  <si>
    <t>56.842525</t>
  </si>
  <si>
    <t>"Amandas", Stūnīši, Olaines pag., Olaines nov., LV-2127</t>
  </si>
  <si>
    <t>24.034151</t>
  </si>
  <si>
    <t>"Kraukļi", Olaines pag., Olaines nov., LV-2127</t>
  </si>
  <si>
    <t>56.84043</t>
  </si>
  <si>
    <t>24.023409</t>
  </si>
  <si>
    <t>"Dināri", Stūnīši, Olaines pag., Olaines nov., LV-2127</t>
  </si>
  <si>
    <t>56.83903</t>
  </si>
  <si>
    <t>24.039536</t>
  </si>
  <si>
    <t>"Anši", Grīnvalti, Nīcas pag., Dienvidkurzemes nov., LV-3473</t>
  </si>
  <si>
    <t>56.464104</t>
  </si>
  <si>
    <t>21.023157</t>
  </si>
  <si>
    <t>Beberbeķu 7. līnija 17E, Rīga, LV-1029</t>
  </si>
  <si>
    <t>56.94119</t>
  </si>
  <si>
    <t>23.95786</t>
  </si>
  <si>
    <t>"Mazbrenči", Medzes pag., Dienvidkurzemes nov., LV-3461</t>
  </si>
  <si>
    <t>21.135212</t>
  </si>
  <si>
    <t>Lāču iela 61B, Jelgava, LV-3008</t>
  </si>
  <si>
    <t>23.721178</t>
  </si>
  <si>
    <t>Kalnciema ceļš 116D, Jelgava, LV-3002</t>
  </si>
  <si>
    <t>56.67487</t>
  </si>
  <si>
    <t>Zaļkalna iela 4, Pāvilosta, Dienvidkurzemes nov., LV-3466</t>
  </si>
  <si>
    <t>21.216522</t>
  </si>
  <si>
    <t>Maskavas iela 361, Rīga, LV-1063</t>
  </si>
  <si>
    <t>56.904705</t>
  </si>
  <si>
    <t>24.193073</t>
  </si>
  <si>
    <t>Vējstūru iela 24, Rīga, LV-1063</t>
  </si>
  <si>
    <t>56.885666</t>
  </si>
  <si>
    <t>Dzelzceļa iela 61, Mārupe, Mārupes nov., LV-2167</t>
  </si>
  <si>
    <t>Dzelzceļa iela 63, Mārupe, Mārupes nov., LV-2167</t>
  </si>
  <si>
    <t>24.071836</t>
  </si>
  <si>
    <t>Dzelzceļa iela 65, Mārupe, Mārupes nov., LV-2167</t>
  </si>
  <si>
    <t>24.072615</t>
  </si>
  <si>
    <t>Pūres iela 2A, Rīga, LV-1067</t>
  </si>
  <si>
    <t>24.043243</t>
  </si>
  <si>
    <t>Pērses iela 1, Mārupe, Mārupes nov., LV-2167</t>
  </si>
  <si>
    <t>24.047812</t>
  </si>
  <si>
    <t>"Liandas", Mārupe, Mārupes nov., LV-2167</t>
  </si>
  <si>
    <t>56.908825</t>
  </si>
  <si>
    <t>24.028254</t>
  </si>
  <si>
    <t>Liliju iela 41, Mārupe, Mārupes nov., LV-2167</t>
  </si>
  <si>
    <t>24.039635</t>
  </si>
  <si>
    <t>Mālu iela 3, Mārupe, Mārupes nov., LV-2167</t>
  </si>
  <si>
    <t>24.078382</t>
  </si>
  <si>
    <t>Kurmales iela 39, Mārupe, Mārupes nov., LV-2167</t>
  </si>
  <si>
    <t>Slokas iela 111H, Rīga, LV-1067</t>
  </si>
  <si>
    <t>24.040136</t>
  </si>
  <si>
    <t>"Mazcena Nr. 114", Mārupes pag., Mārupes nov., LV-2166</t>
  </si>
  <si>
    <t>56.884983</t>
  </si>
  <si>
    <t>23.952908</t>
  </si>
  <si>
    <t>Priežmalas iela 2, Garkalne, Garkalnes pag., Ropažu nov., LV-2137</t>
  </si>
  <si>
    <t>24.434052</t>
  </si>
  <si>
    <t>Priežmalas iela 4, Garkalne, Garkalnes pag., Ropažu nov., LV-2137</t>
  </si>
  <si>
    <t>24.43318</t>
  </si>
  <si>
    <t>Priežmalas iela 1, Garkalne, Garkalnes pag., Ropažu nov., LV-2137</t>
  </si>
  <si>
    <t>24.43575</t>
  </si>
  <si>
    <t>Priežmalas iela 3, Garkalne, Garkalnes pag., Ropažu nov., LV-2137</t>
  </si>
  <si>
    <t>57.040474</t>
  </si>
  <si>
    <t>24.4353</t>
  </si>
  <si>
    <t>Priežmalas iela 5, Garkalne, Garkalnes pag., Ropažu nov., LV-2137</t>
  </si>
  <si>
    <t>57.040237</t>
  </si>
  <si>
    <t>24.43486</t>
  </si>
  <si>
    <t>Priežmalas iela 7, Garkalne, Garkalnes pag., Ropažu nov., LV-2137</t>
  </si>
  <si>
    <t>24.43445</t>
  </si>
  <si>
    <t>Priežmalas iela 9, Garkalne, Garkalnes pag., Ropažu nov., LV-2137</t>
  </si>
  <si>
    <t>Priežmalas iela 11, Garkalne, Garkalnes pag., Ropažu nov., LV-2137</t>
  </si>
  <si>
    <t>24.433493</t>
  </si>
  <si>
    <t>Eglāju iela 2, Garkalne, Garkalnes pag., Ropažu nov., LV-2137</t>
  </si>
  <si>
    <t>57.040504</t>
  </si>
  <si>
    <t>Eglāju iela 4, Garkalne, Garkalnes pag., Ropažu nov., LV-2137</t>
  </si>
  <si>
    <t>24.435715</t>
  </si>
  <si>
    <t>Eglāju iela 6, Garkalne, Garkalnes pag., Ropažu nov., LV-2137</t>
  </si>
  <si>
    <t>57.03999</t>
  </si>
  <si>
    <t>24.435408</t>
  </si>
  <si>
    <t>Eglāju iela 8, Garkalne, Garkalnes pag., Ropažu nov., LV-2137</t>
  </si>
  <si>
    <t>24.434929</t>
  </si>
  <si>
    <t>Eglāju iela 10, Garkalne, Garkalnes pag., Ropažu nov., LV-2137</t>
  </si>
  <si>
    <t>24.434359</t>
  </si>
  <si>
    <t>Eglāju iela 12, Garkalne, Garkalnes pag., Ropažu nov., LV-2137</t>
  </si>
  <si>
    <t>24.43388</t>
  </si>
  <si>
    <t>Ceriņu iela 29A, Daugavpils, LV-5401</t>
  </si>
  <si>
    <t>26.485449</t>
  </si>
  <si>
    <t>Ceriņu iela 31A, Daugavpils, LV-5401</t>
  </si>
  <si>
    <t>55.90501</t>
  </si>
  <si>
    <t>26.485836</t>
  </si>
  <si>
    <t>Neretas iela 100, Jēkabpils, Jēkabpils nov., LV-5201</t>
  </si>
  <si>
    <t>25.862194</t>
  </si>
  <si>
    <t>Ārijas Elksnes iela 6A, Jēkabpils, Jēkabpils nov., LV-5202</t>
  </si>
  <si>
    <t>56.522488</t>
  </si>
  <si>
    <t>25.850573</t>
  </si>
  <si>
    <t>Kārklu iela 8, Jēkabpils, Jēkabpils nov., LV-5201</t>
  </si>
  <si>
    <t>25.836752</t>
  </si>
  <si>
    <t>"Vecozoli", Brankas, Cenu pag., Jelgavas nov., LV-3042</t>
  </si>
  <si>
    <t>23.836668</t>
  </si>
  <si>
    <t>Vecfalku iela 1, Carnikava, Carnikavas pag., Ādažu nov., LV-2163</t>
  </si>
  <si>
    <t>24.260132</t>
  </si>
  <si>
    <t>Vecfalku iela 3, Carnikava, Carnikavas pag., Ādažu nov., LV-2163</t>
  </si>
  <si>
    <t>24.259298</t>
  </si>
  <si>
    <t>Vecfalku iela 5, Carnikava, Carnikavas pag., Ādažu nov., LV-2163</t>
  </si>
  <si>
    <t>57.124958</t>
  </si>
  <si>
    <t>Vecfalku iela 7, Carnikava, Carnikavas pag., Ādažu nov., LV-2163</t>
  </si>
  <si>
    <t>24.258661</t>
  </si>
  <si>
    <t>Vecfalku iela 9, Carnikava, Carnikavas pag., Ādažu nov., LV-2163</t>
  </si>
  <si>
    <t>24.2585</t>
  </si>
  <si>
    <t>Vecfalku iela 11, Carnikava, Carnikavas pag., Ādažu nov., LV-2163</t>
  </si>
  <si>
    <t>24.257992</t>
  </si>
  <si>
    <t>Vecfalku iela 13, Carnikava, Carnikavas pag., Ādažu nov., LV-2163</t>
  </si>
  <si>
    <t>57.125618</t>
  </si>
  <si>
    <t>Vecfalku iela 15, Carnikava, Carnikavas pag., Ādažu nov., LV-2163</t>
  </si>
  <si>
    <t>57.125946</t>
  </si>
  <si>
    <t>Vecfalku iela 17, Carnikava, Carnikavas pag., Ādažu nov., LV-2163</t>
  </si>
  <si>
    <t>24.258207</t>
  </si>
  <si>
    <t>Vecfalku iela 4, Carnikava, Carnikavas pag., Ādažu nov., LV-2163</t>
  </si>
  <si>
    <t>24.259317</t>
  </si>
  <si>
    <t>Zīriņu iela 1, Kalngale, Carnikavas pag., Ādažu nov., LV-2163</t>
  </si>
  <si>
    <t>57.081223</t>
  </si>
  <si>
    <t>Zīriņu iela 2, Kalngale, Carnikavas pag., Ādažu nov., LV-2163</t>
  </si>
  <si>
    <t>24.170574</t>
  </si>
  <si>
    <t>Zīriņu iela 3, Kalngale, Carnikavas pag., Ādažu nov., LV-2163</t>
  </si>
  <si>
    <t>24.169737</t>
  </si>
  <si>
    <t>Zīriņu iela 4, Kalngale, Carnikavas pag., Ādažu nov., LV-2163</t>
  </si>
  <si>
    <t>Zīriņu iela 5, Kalngale, Carnikavas pag., Ādažu nov., LV-2163</t>
  </si>
  <si>
    <t>24.170067</t>
  </si>
  <si>
    <t>Zīriņu iela 6, Kalngale, Carnikavas pag., Ādažu nov., LV-2163</t>
  </si>
  <si>
    <t>24.17146</t>
  </si>
  <si>
    <t>Zīriņu iela 7, Kalngale, Carnikavas pag., Ādažu nov., LV-2163</t>
  </si>
  <si>
    <t>Zīriņu iela 8, Kalngale, Carnikavas pag., Ādažu nov., LV-2163</t>
  </si>
  <si>
    <t>Zīriņu iela 9, Kalngale, Carnikavas pag., Ādažu nov., LV-2163</t>
  </si>
  <si>
    <t>57.081993</t>
  </si>
  <si>
    <t>Zīriņu iela 11, Kalngale, Carnikavas pag., Ādažu nov., LV-2163</t>
  </si>
  <si>
    <t>57.08176</t>
  </si>
  <si>
    <t>24.172354</t>
  </si>
  <si>
    <t>Zīriņu iela 13, Kalngale, Carnikavas pag., Ādažu nov., LV-2163</t>
  </si>
  <si>
    <t>Zīriņu iela 15, Kalngale, Carnikavas pag., Ādažu nov., LV-2163</t>
  </si>
  <si>
    <t>57.080486</t>
  </si>
  <si>
    <t>24.172466</t>
  </si>
  <si>
    <t>Svīres iela 2, Kalngale, Carnikavas pag., Ādažu nov., LV-2163</t>
  </si>
  <si>
    <t>24.166878</t>
  </si>
  <si>
    <t>Svīres iela 18, Kalngale, Carnikavas pag., Ādažu nov., LV-2163</t>
  </si>
  <si>
    <t>24.168243</t>
  </si>
  <si>
    <t>Svīres iela 22, Kalngale, Carnikavas pag., Ādažu nov., LV-2163</t>
  </si>
  <si>
    <t>57.08147</t>
  </si>
  <si>
    <t>Cīruļu iela 41, Kalngale, Carnikavas pag., Ādažu nov., LV-2163</t>
  </si>
  <si>
    <t>24.16903</t>
  </si>
  <si>
    <t>Rogu ceļš 9P, Jelgava, LV-3004</t>
  </si>
  <si>
    <t>23.73775</t>
  </si>
  <si>
    <t>Salnas iela 23C, Jelgava, LV-3008</t>
  </si>
  <si>
    <t>23.710316</t>
  </si>
  <si>
    <t>Salnas iela 23D, Jelgava, LV-3008</t>
  </si>
  <si>
    <t>56.63053</t>
  </si>
  <si>
    <t>Dauguļupes iela 1, Ulbroka, Stopiņu pag., Ropažu nov., LV-2130</t>
  </si>
  <si>
    <t>24.284313</t>
  </si>
  <si>
    <t>Dauguļupes iela 3, Ulbroka, Stopiņu pag., Ropažu nov., LV-2130</t>
  </si>
  <si>
    <t>24.284805</t>
  </si>
  <si>
    <t>Dauguļupes iela 7, Ulbroka, Stopiņu pag., Ropažu nov., LV-2130</t>
  </si>
  <si>
    <t>24.284573</t>
  </si>
  <si>
    <t>Dauguļupes iela 9, Ulbroka, Stopiņu pag., Ropažu nov., LV-2130</t>
  </si>
  <si>
    <t>24.283964</t>
  </si>
  <si>
    <t>Dauguļupes iela 11, Ulbroka, Stopiņu pag., Ropažu nov., LV-2130</t>
  </si>
  <si>
    <t>56.92946</t>
  </si>
  <si>
    <t>24.284292</t>
  </si>
  <si>
    <t>Dauguļupes iela 13, Ulbroka, Stopiņu pag., Ropažu nov., LV-2130</t>
  </si>
  <si>
    <t>24.283543</t>
  </si>
  <si>
    <t>Kalnciema ceļš 87B, Jelgava, LV-3002</t>
  </si>
  <si>
    <t>56.67441</t>
  </si>
  <si>
    <t>Zemgales prospekts 1A, Jelgava, LV-3001</t>
  </si>
  <si>
    <t>23.730991</t>
  </si>
  <si>
    <t>Bērzu ceļš 107A, Jelgava, LV-3004</t>
  </si>
  <si>
    <t>23.738527</t>
  </si>
  <si>
    <t>Jūrmalas iela 4A, Liepāja, LV-3401</t>
  </si>
  <si>
    <t>20.999708</t>
  </si>
  <si>
    <t>"Kalviņas", Rendas pag., Kuldīgas nov., LV-3319</t>
  </si>
  <si>
    <t>57.076492</t>
  </si>
  <si>
    <t>22.265596</t>
  </si>
  <si>
    <t>Mauru ceļš 41, Ventspils, LV-3601</t>
  </si>
  <si>
    <t>57.40794</t>
  </si>
  <si>
    <t>21.6434</t>
  </si>
  <si>
    <t>Dzintaru iela 51A, Ventspils, LV-3602</t>
  </si>
  <si>
    <t>57.39631</t>
  </si>
  <si>
    <t>21.550653</t>
  </si>
  <si>
    <t>Talsu iela 2C, Preiļi, Preiļu nov., LV-5301</t>
  </si>
  <si>
    <t>56.2917</t>
  </si>
  <si>
    <t>26.725246</t>
  </si>
  <si>
    <t>"Zaķu kūts", Ropažu pag., Ropažu nov., LV-2133</t>
  </si>
  <si>
    <t>24.480959</t>
  </si>
  <si>
    <t>"Zaķu jaunkūtis", Ropažu pag., Ropažu nov., LV-2133</t>
  </si>
  <si>
    <t>24.480675</t>
  </si>
  <si>
    <t>Dzelzceļa iela 11, Žīguri, Žīguru pag., Balvu nov., LV-4584</t>
  </si>
  <si>
    <t>57.26537</t>
  </si>
  <si>
    <t>27.68367</t>
  </si>
  <si>
    <t>Dzelzceļa iela 9, Žīguri, Žīguru pag., Balvu nov., LV-4584</t>
  </si>
  <si>
    <t>27.679443</t>
  </si>
  <si>
    <t>Parka iela 1A, Žīguri, Žīguru pag., Balvu nov., LV-4584</t>
  </si>
  <si>
    <t>27.6507</t>
  </si>
  <si>
    <t>Parka iela 14A, Žīguri, Žīguru pag., Balvu nov., LV-4584</t>
  </si>
  <si>
    <t>27.665237</t>
  </si>
  <si>
    <t>Kultūras iela 3B, Žīguri, Žīguru pag., Balvu nov., LV-4584</t>
  </si>
  <si>
    <t>57.26497</t>
  </si>
  <si>
    <t>27.664104</t>
  </si>
  <si>
    <t>Viļakas iela 19A, Žīguri, Žīguru pag., Balvu nov., LV-4584</t>
  </si>
  <si>
    <t>27.669464</t>
  </si>
  <si>
    <t>"Kallas", Ropažu pag., Ropažu nov., LV-2135</t>
  </si>
  <si>
    <t>"Raksti", Ropažu pag., Ropažu nov., LV-2133</t>
  </si>
  <si>
    <t>24.43021</t>
  </si>
  <si>
    <t>Ezera iela 16A, Lazdona, Lazdonas pag., Madonas nov., LV-4824</t>
  </si>
  <si>
    <t>56.828506</t>
  </si>
  <si>
    <t>26.239634</t>
  </si>
  <si>
    <t>"Gulbju Krasts", Lazdonas pag., Madonas nov., LV-4801</t>
  </si>
  <si>
    <t>26.202673</t>
  </si>
  <si>
    <t>Ezera iela 16, Lazdona, Lazdonas pag., Madonas nov., LV-4824</t>
  </si>
  <si>
    <t>56.8283</t>
  </si>
  <si>
    <t>26.239994</t>
  </si>
  <si>
    <t>"Tukums", Ropažu pag., Ropažu nov., LV-2133</t>
  </si>
  <si>
    <t>Kurmenes iela 87A, Rugāji, Rugāju pag., Balvu nov., LV-4570</t>
  </si>
  <si>
    <t>27.128645</t>
  </si>
  <si>
    <t>Lubānas iela 15A, Rugāji, Rugāju pag., Balvu nov., LV-4570</t>
  </si>
  <si>
    <t>27.119099</t>
  </si>
  <si>
    <t>Andreja Pumpura iela 2A, Lielvārde, Ogres nov., LV-5070</t>
  </si>
  <si>
    <t>56.724762</t>
  </si>
  <si>
    <t>24.805868</t>
  </si>
  <si>
    <t>Lauku iela 2A, Lielvārde, Ogres nov., LV-5070</t>
  </si>
  <si>
    <t>56.725334</t>
  </si>
  <si>
    <t>24.805386</t>
  </si>
  <si>
    <t>Rembates iela 13B, Lielvārde, Ogres nov., LV-5070</t>
  </si>
  <si>
    <t>56.725204</t>
  </si>
  <si>
    <t>24.806225</t>
  </si>
  <si>
    <t>Burtnieku iela 2, Lielvārde, Ogres nov., LV-5070</t>
  </si>
  <si>
    <t>Burtnieku iela 4A, Lielvārde, Ogres nov., LV-5070</t>
  </si>
  <si>
    <t>24.818508</t>
  </si>
  <si>
    <t>Zaķu iela 1, Lielvārde, Ogres nov., LV-5070</t>
  </si>
  <si>
    <t>24.786228</t>
  </si>
  <si>
    <t>Zaķu iela 3, Lielvārde, Ogres nov., LV-5070</t>
  </si>
  <si>
    <t>56.731163</t>
  </si>
  <si>
    <t>24.785603</t>
  </si>
  <si>
    <t>Zaķu iela 5, Lielvārde, Ogres nov., LV-5070</t>
  </si>
  <si>
    <t>56.73098</t>
  </si>
  <si>
    <t>24.78528</t>
  </si>
  <si>
    <t>Zaķu iela 7, Lielvārde, Ogres nov., LV-5070</t>
  </si>
  <si>
    <t>56.730858</t>
  </si>
  <si>
    <t>24.784819</t>
  </si>
  <si>
    <t>Zaķu iela 9, Lielvārde, Ogres nov., LV-5070</t>
  </si>
  <si>
    <t>24.784346</t>
  </si>
  <si>
    <t>Zaķu iela 11, Lielvārde, Ogres nov., LV-5070</t>
  </si>
  <si>
    <t>56.730656</t>
  </si>
  <si>
    <t>24.783785</t>
  </si>
  <si>
    <t>Zaķu iela 2, Lielvārde, Ogres nov., LV-5070</t>
  </si>
  <si>
    <t>Zaķu iela 4, Lielvārde, Ogres nov., LV-5070</t>
  </si>
  <si>
    <t>56.731823</t>
  </si>
  <si>
    <t>24.785437</t>
  </si>
  <si>
    <t>Zaķu iela 6, Lielvārde, Ogres nov., LV-5070</t>
  </si>
  <si>
    <t>56.731728</t>
  </si>
  <si>
    <t>24.785</t>
  </si>
  <si>
    <t>Zaķu iela 8, Lielvārde, Ogres nov., LV-5070</t>
  </si>
  <si>
    <t>56.73161</t>
  </si>
  <si>
    <t>Zaķu iela 10, Lielvārde, Ogres nov., LV-5070</t>
  </si>
  <si>
    <t>56.731537</t>
  </si>
  <si>
    <t>24.784132</t>
  </si>
  <si>
    <t>Zaķu iela 12, Lielvārde, Ogres nov., LV-5070</t>
  </si>
  <si>
    <t>56.731476</t>
  </si>
  <si>
    <t>24.783567</t>
  </si>
  <si>
    <t>Zaķu iela 14, Lielvārde, Ogres nov., LV-5070</t>
  </si>
  <si>
    <t>56.731293</t>
  </si>
  <si>
    <t>24.782925</t>
  </si>
  <si>
    <t>Meža iela 25A, Salaspils, Salaspils nov., LV-2121</t>
  </si>
  <si>
    <t>56.873642</t>
  </si>
  <si>
    <t>24.335432</t>
  </si>
  <si>
    <t>Meža iela 25B, Salaspils, Salaspils nov., LV-2121</t>
  </si>
  <si>
    <t>56.87383</t>
  </si>
  <si>
    <t>24.335024</t>
  </si>
  <si>
    <t>Apogu iela 10, Salaspils, Salaspils nov., LV-2121</t>
  </si>
  <si>
    <t>24.33465</t>
  </si>
  <si>
    <t>Barkavas iela 33A, Varakļāni, Varakļānu nov., LV-4838</t>
  </si>
  <si>
    <t>26.74694</t>
  </si>
  <si>
    <t>Brīvības iela 11B, Varakļāni, Varakļānu nov., LV-4838</t>
  </si>
  <si>
    <t>56.60685</t>
  </si>
  <si>
    <t>Brīvības iela 23A, Varakļāni, Varakļānu nov., LV-4838</t>
  </si>
  <si>
    <t>26.754017</t>
  </si>
  <si>
    <t>Brīvības iela 24A, Varakļāni, Varakļānu nov., LV-4838</t>
  </si>
  <si>
    <t>56.60663</t>
  </si>
  <si>
    <t>26.753662</t>
  </si>
  <si>
    <t>Brīvības iela 25A, Varakļāni, Varakļānu nov., LV-4838</t>
  </si>
  <si>
    <t>56.60581</t>
  </si>
  <si>
    <t>26.753511</t>
  </si>
  <si>
    <t>Brīvības iela 25B, Varakļāni, Varakļānu nov., LV-4838</t>
  </si>
  <si>
    <t>Brīvības iela 42, Varakļāni, Varakļānu nov., LV-4838</t>
  </si>
  <si>
    <t>56.604694</t>
  </si>
  <si>
    <t>26.745579</t>
  </si>
  <si>
    <t>Brīvības iela 43, Varakļāni, Varakļānu nov., LV-4838</t>
  </si>
  <si>
    <t>56.604084</t>
  </si>
  <si>
    <t>26.745564</t>
  </si>
  <si>
    <t>Brīvības iela 44, Varakļāni, Varakļānu nov., LV-4838</t>
  </si>
  <si>
    <t>26.74483</t>
  </si>
  <si>
    <t>Dārzu iela 1D, Varakļāni, Varakļānu nov., LV-4838</t>
  </si>
  <si>
    <t>26.766012</t>
  </si>
  <si>
    <t>Dārzu iela 1E, Varakļāni, Varakļānu nov., LV-4838</t>
  </si>
  <si>
    <t>26.767042</t>
  </si>
  <si>
    <t>Ganību iela 17, Varakļāni, Varakļānu nov., LV-4838</t>
  </si>
  <si>
    <t>26.747456</t>
  </si>
  <si>
    <t>Jaunatnes iela 14, Varakļāni, Varakļānu nov., LV-4838</t>
  </si>
  <si>
    <t>26.761187</t>
  </si>
  <si>
    <t>Jaunatnes iela 37A, Varakļāni, Varakļānu nov., LV-4838</t>
  </si>
  <si>
    <t>26.7604</t>
  </si>
  <si>
    <t>Jēkabpils šoseja 10, Varakļāni, Varakļānu nov., LV-4838</t>
  </si>
  <si>
    <t>56.602882</t>
  </si>
  <si>
    <t>26.760115</t>
  </si>
  <si>
    <t>Jēkabpils šoseja 23, Varakļāni, Varakļānu nov., LV-4838</t>
  </si>
  <si>
    <t>26.77016</t>
  </si>
  <si>
    <t>Jēkabpils šoseja 25A, Varakļāni, Varakļānu nov., LV-4838</t>
  </si>
  <si>
    <t>56.602863</t>
  </si>
  <si>
    <t>26.771248</t>
  </si>
  <si>
    <t>Jēkabpils šoseja 27, Varakļāni, Varakļānu nov., LV-4838</t>
  </si>
  <si>
    <t>Krustpils iela 41, Varakļāni, Varakļānu nov., LV-4838</t>
  </si>
  <si>
    <t>56.60434</t>
  </si>
  <si>
    <t>26.74057</t>
  </si>
  <si>
    <t>Lubānas iela 8A, Varakļāni, Varakļānu nov., LV-4838</t>
  </si>
  <si>
    <t>56.613632</t>
  </si>
  <si>
    <t>26.756529</t>
  </si>
  <si>
    <t>Mehanizatoru iela 8, Varakļāni, Varakļānu nov., LV-4838</t>
  </si>
  <si>
    <t>Mehanizatoru iela 18, Varakļāni, Varakļānu nov., LV-4838</t>
  </si>
  <si>
    <t>Mehanizatoru iela 31C, Varakļāni, Varakļānu nov., LV-4838</t>
  </si>
  <si>
    <t>Mehanizatoru iela 31E, Varakļāni, Varakļānu nov., LV-4838</t>
  </si>
  <si>
    <t>Mehanizatoru iela 33A, Varakļāni, Varakļānu nov., LV-4838</t>
  </si>
  <si>
    <t>26.766502</t>
  </si>
  <si>
    <t>Mehanizatoru iela 42A, Varakļāni, Varakļānu nov., LV-4838</t>
  </si>
  <si>
    <t>26.775318</t>
  </si>
  <si>
    <t>Mehanizatoru iela 47A, Varakļāni, Varakļānu nov., LV-4838</t>
  </si>
  <si>
    <t>26.772</t>
  </si>
  <si>
    <t>Mehanizatoru iela 67, Varakļāni, Varakļānu nov., LV-4838</t>
  </si>
  <si>
    <t>26.776815</t>
  </si>
  <si>
    <t>Ozolu iela 5, Varakļāni, Varakļānu nov., LV-4838</t>
  </si>
  <si>
    <t>26.769026</t>
  </si>
  <si>
    <t>Parka iela 7A, Varakļāni, Varakļānu nov., LV-4838</t>
  </si>
  <si>
    <t>26.755474</t>
  </si>
  <si>
    <t>Pils iela 9, Varakļāni, Varakļānu nov., LV-4838</t>
  </si>
  <si>
    <t>Preiļu iela 51A, Varakļāni, Varakļānu nov., LV-4838</t>
  </si>
  <si>
    <t>56.60011</t>
  </si>
  <si>
    <t>26.75036</t>
  </si>
  <si>
    <t>Raiņa iela 2A, Varakļāni, Varakļānu nov., LV-4838</t>
  </si>
  <si>
    <t>26.779741</t>
  </si>
  <si>
    <t>Raiņa iela 2B, Varakļāni, Varakļānu nov., LV-4838</t>
  </si>
  <si>
    <t>26.77966</t>
  </si>
  <si>
    <t>Rīgas iela 4B, Varakļāni, Varakļānu nov., LV-4838</t>
  </si>
  <si>
    <t>26.753042</t>
  </si>
  <si>
    <t>Rīgas iela 16A, Varakļāni, Varakļānu nov., LV-4838</t>
  </si>
  <si>
    <t>26.746008</t>
  </si>
  <si>
    <t>Rīgas iela 16B, Varakļāni, Varakļānu nov., LV-4838</t>
  </si>
  <si>
    <t>56.60874</t>
  </si>
  <si>
    <t>26.74528</t>
  </si>
  <si>
    <t>Rīgas iela 66A, Varakļāni, Varakļānu nov., LV-4838</t>
  </si>
  <si>
    <t>Rīgas iela 81A, Varakļāni, Varakļānu nov., LV-4838</t>
  </si>
  <si>
    <t>26.738667</t>
  </si>
  <si>
    <t>Saules iela 18, Varakļāni, Varakļānu nov., LV-4838</t>
  </si>
  <si>
    <t>56.60666</t>
  </si>
  <si>
    <t>26.738232</t>
  </si>
  <si>
    <t>Zaļā iela 21, Varakļāni, Varakļānu nov., LV-4838</t>
  </si>
  <si>
    <t>56.60924</t>
  </si>
  <si>
    <t>26.74408</t>
  </si>
  <si>
    <t>Jaunā Stacijas iela 7, Lielvārde, Ogres nov., LV-5070</t>
  </si>
  <si>
    <t>24.823143</t>
  </si>
  <si>
    <t>Jaunā Stacijas iela 9, Lielvārde, Ogres nov., LV-5070</t>
  </si>
  <si>
    <t>24.82396</t>
  </si>
  <si>
    <t>Mazzariņu iela 1, Lielvārde, Ogres nov., LV-5070</t>
  </si>
  <si>
    <t>56.721485</t>
  </si>
  <si>
    <t>24.823359</t>
  </si>
  <si>
    <t>Mazzariņu iela 2, Lielvārde, Ogres nov., LV-5070</t>
  </si>
  <si>
    <t>24.824135</t>
  </si>
  <si>
    <t>Mazzariņu iela 3, Lielvārde, Ogres nov., LV-5070</t>
  </si>
  <si>
    <t>Mazzariņu iela 4, Lielvārde, Ogres nov., LV-5070</t>
  </si>
  <si>
    <t>Mazzariņu iela 5, Lielvārde, Ogres nov., LV-5070</t>
  </si>
  <si>
    <t>56.722046</t>
  </si>
  <si>
    <t>24.823757</t>
  </si>
  <si>
    <t>Mazzariņu iela 6, Lielvārde, Ogres nov., LV-5070</t>
  </si>
  <si>
    <t>56.72192</t>
  </si>
  <si>
    <t>24.824537</t>
  </si>
  <si>
    <t>Mazzariņu iela 7, Lielvārde, Ogres nov., LV-5070</t>
  </si>
  <si>
    <t>56.722313</t>
  </si>
  <si>
    <t>24.823895</t>
  </si>
  <si>
    <t>Mazzariņu iela 8, Lielvārde, Ogres nov., LV-5070</t>
  </si>
  <si>
    <t>24.824745</t>
  </si>
  <si>
    <t>Mazzariņu iela 9, Lielvārde, Ogres nov., LV-5070</t>
  </si>
  <si>
    <t>24.824142</t>
  </si>
  <si>
    <t>Mazzariņu iela 10, Lielvārde, Ogres nov., LV-5070</t>
  </si>
  <si>
    <t>24.824898</t>
  </si>
  <si>
    <t>Mazzariņu iela 11, Lielvārde, Ogres nov., LV-5070</t>
  </si>
  <si>
    <t>24.824291</t>
  </si>
  <si>
    <t>Mazzariņu iela 12, Lielvārde, Ogres nov., LV-5070</t>
  </si>
  <si>
    <t>24.825144</t>
  </si>
  <si>
    <t>Mazzariņu iela 13, Lielvārde, Ogres nov., LV-5070</t>
  </si>
  <si>
    <t>24.824472</t>
  </si>
  <si>
    <t>Mazzariņu iela 14, Lielvārde, Ogres nov., LV-5070</t>
  </si>
  <si>
    <t>Mazzariņu iela 15, Lielvārde, Ogres nov., LV-5070</t>
  </si>
  <si>
    <t>56.72345</t>
  </si>
  <si>
    <t>24.824688</t>
  </si>
  <si>
    <t>Mazzariņu iela 16, Lielvārde, Ogres nov., LV-5070</t>
  </si>
  <si>
    <t>56.723392</t>
  </si>
  <si>
    <t>24.825623</t>
  </si>
  <si>
    <t>Mazzariņu iela 17, Lielvārde, Ogres nov., LV-5070</t>
  </si>
  <si>
    <t>56.723698</t>
  </si>
  <si>
    <t>24.824884</t>
  </si>
  <si>
    <t>Mazzariņu iela 19, Lielvārde, Ogres nov., LV-5070</t>
  </si>
  <si>
    <t>56.723957</t>
  </si>
  <si>
    <t>24.82512</t>
  </si>
  <si>
    <t>Vīksnu iela 1, Lielvārde, Ogres nov., LV-5070</t>
  </si>
  <si>
    <t>56.72325</t>
  </si>
  <si>
    <t>24.826708</t>
  </si>
  <si>
    <t>Vīksnu iela 2, Lielvārde, Ogres nov., LV-5070</t>
  </si>
  <si>
    <t>24.827034</t>
  </si>
  <si>
    <t>Vīksnu iela 3, Lielvārde, Ogres nov., LV-5070</t>
  </si>
  <si>
    <t>56.72351</t>
  </si>
  <si>
    <t>24.82645</t>
  </si>
  <si>
    <t>Vīksnu iela 4, Lielvārde, Ogres nov., LV-5070</t>
  </si>
  <si>
    <t>56.72403</t>
  </si>
  <si>
    <t>24.826786</t>
  </si>
  <si>
    <t>Vīksnu iela 5, Lielvārde, Ogres nov., LV-5070</t>
  </si>
  <si>
    <t>24.826294</t>
  </si>
  <si>
    <t>Vīksnu iela 6, Lielvārde, Ogres nov., LV-5070</t>
  </si>
  <si>
    <t>24.826405</t>
  </si>
  <si>
    <t>Vīksnu iela 7, Lielvārde, Ogres nov., LV-5070</t>
  </si>
  <si>
    <t>Vīksnu iela 8, Lielvārde, Ogres nov., LV-5070</t>
  </si>
  <si>
    <t>24.826233</t>
  </si>
  <si>
    <t>Vīksnu iela 9, Lielvārde, Ogres nov., LV-5070</t>
  </si>
  <si>
    <t>24.825563</t>
  </si>
  <si>
    <t>Vīksnu iela 10, Lielvārde, Ogres nov., LV-5070</t>
  </si>
  <si>
    <t>24.825825</t>
  </si>
  <si>
    <t>Vīksnu iela 11, Lielvārde, Ogres nov., LV-5070</t>
  </si>
  <si>
    <t>24.825262</t>
  </si>
  <si>
    <t>Zariņu iela 1, Lielvārde, Ogres nov., LV-5070</t>
  </si>
  <si>
    <t>24.82473</t>
  </si>
  <si>
    <t>Zariņu iela 3, Lielvārde, Ogres nov., LV-5070</t>
  </si>
  <si>
    <t>24.82493</t>
  </si>
  <si>
    <t>Zariņu iela 5, Lielvārde, Ogres nov., LV-5070</t>
  </si>
  <si>
    <t>24.825153</t>
  </si>
  <si>
    <t>Zariņu iela 7, Lielvārde, Ogres nov., LV-5070</t>
  </si>
  <si>
    <t>24.82541</t>
  </si>
  <si>
    <t>Zariņu iela 9, Lielvārde, Ogres nov., LV-5070</t>
  </si>
  <si>
    <t>56.722664</t>
  </si>
  <si>
    <t>24.825651</t>
  </si>
  <si>
    <t>Zariņu iela 11, Lielvārde, Ogres nov., LV-5070</t>
  </si>
  <si>
    <t>24.826017</t>
  </si>
  <si>
    <t>Zariņu iela 13, Lielvārde, Ogres nov., LV-5070</t>
  </si>
  <si>
    <t>56.722996</t>
  </si>
  <si>
    <t>24.826324</t>
  </si>
  <si>
    <t>Zariņu iela 15, Lielvārde, Ogres nov., LV-5070</t>
  </si>
  <si>
    <t>24.827059</t>
  </si>
  <si>
    <t>Jaunā Stacijas iela 11, Lielvārde, Ogres nov., LV-5070</t>
  </si>
  <si>
    <t>56.721027</t>
  </si>
  <si>
    <t>Jaunā Stacijas iela 6, Lielvārde, Ogres nov., LV-5070</t>
  </si>
  <si>
    <t>24.82386</t>
  </si>
  <si>
    <t>Atpūtu iela 9, Lielvārde, Ogres nov., LV-5070</t>
  </si>
  <si>
    <t>24.829372</t>
  </si>
  <si>
    <t>Pulkveža Brieža iela 2A, Ogre, Ogres nov., LV-5001</t>
  </si>
  <si>
    <t>56.822144</t>
  </si>
  <si>
    <t>24.57717</t>
  </si>
  <si>
    <t>Pulkveža Brieža iela 4A, Ogre, Ogres nov., LV-5001</t>
  </si>
  <si>
    <t>24.577074</t>
  </si>
  <si>
    <t>Ciņu iela 1, Garkalne, Garkalnes pag., Ropažu nov., LV-2137</t>
  </si>
  <si>
    <t>57.043472</t>
  </si>
  <si>
    <t>24.436804</t>
  </si>
  <si>
    <t>Ciņu iela 3, Garkalne, Garkalnes pag., Ropažu nov., LV-2137</t>
  </si>
  <si>
    <t>Ciņu iela 5, Garkalne, Garkalnes pag., Ropažu nov., LV-2137</t>
  </si>
  <si>
    <t>57.043575</t>
  </si>
  <si>
    <t>24.436012</t>
  </si>
  <si>
    <t>Ciņu iela 2, Garkalne, Garkalnes pag., Ropažu nov., LV-2137</t>
  </si>
  <si>
    <t>57.043797</t>
  </si>
  <si>
    <t>24.437084</t>
  </si>
  <si>
    <t>Sudraba iela 2, Garkalne, Garkalnes pag., Ropažu nov., LV-2137</t>
  </si>
  <si>
    <t>Sudraba iela 4, Garkalne, Garkalnes pag., Ropažu nov., LV-2137</t>
  </si>
  <si>
    <t>24.437635</t>
  </si>
  <si>
    <t>Sudraba iela 6, Garkalne, Garkalnes pag., Ropažu nov., LV-2137</t>
  </si>
  <si>
    <t>57.043262</t>
  </si>
  <si>
    <t>"Tači", Pasiekste, Vārves pag., Ventspils nov., LV-3623</t>
  </si>
  <si>
    <t>57.335606</t>
  </si>
  <si>
    <t>21.590275</t>
  </si>
  <si>
    <t>"Tūjas", Vārves pag., Ventspils nov., LV-3623</t>
  </si>
  <si>
    <t>57.345177</t>
  </si>
  <si>
    <t>21.557178</t>
  </si>
  <si>
    <t>"Ženijas", Vārves pag., Ventspils nov., LV-3623</t>
  </si>
  <si>
    <t>21.538342</t>
  </si>
  <si>
    <t>Ainas iela 2, Dobelnieki, Tīnūžu pag., Ogres nov., LV-5015</t>
  </si>
  <si>
    <t>56.89493</t>
  </si>
  <si>
    <t>24.505747</t>
  </si>
  <si>
    <t>Ainas iela 8, Dobelnieki, Tīnūžu pag., Ogres nov., LV-5015</t>
  </si>
  <si>
    <t>56.89647</t>
  </si>
  <si>
    <t>24.504961</t>
  </si>
  <si>
    <t>"Vecbētiņi", Glūdas pag., Jelgavas nov., LV-3040</t>
  </si>
  <si>
    <t>23.530535</t>
  </si>
  <si>
    <t>Lauku iela 6D, Iecava, Bauskas nov., LV-3913</t>
  </si>
  <si>
    <t>24.213675</t>
  </si>
  <si>
    <t>Pulkveža Oskara Kalpaka iela 21, Jelgava, LV-3001</t>
  </si>
  <si>
    <t>23.715584</t>
  </si>
  <si>
    <t>Kalnciema ceļš 106A, Jelgava, LV-3002</t>
  </si>
  <si>
    <t>56.673542</t>
  </si>
  <si>
    <t>23.728525</t>
  </si>
  <si>
    <t>Kalnciema ceļš 106B, Jelgava, LV-3002</t>
  </si>
  <si>
    <t>56.67363</t>
  </si>
  <si>
    <t>23.72894</t>
  </si>
  <si>
    <t>Kalnciema ceļš 106C, Jelgava, LV-3002</t>
  </si>
  <si>
    <t>56.67365</t>
  </si>
  <si>
    <t>23.729343</t>
  </si>
  <si>
    <t>Kalnciema ceļš 106D, Jelgava, LV-3002</t>
  </si>
  <si>
    <t>23.72979</t>
  </si>
  <si>
    <t>Kalnciema ceļš 106E, Jelgava, LV-3002</t>
  </si>
  <si>
    <t>Kalnciema ceļš 106F, Jelgava, LV-3002</t>
  </si>
  <si>
    <t>56.67374</t>
  </si>
  <si>
    <t>23.73087</t>
  </si>
  <si>
    <t>Kalnciema ceļš 106G, Jelgava, LV-3002</t>
  </si>
  <si>
    <t>Kalnciema ceļš 106I, Jelgava, LV-3002</t>
  </si>
  <si>
    <t>23.731897</t>
  </si>
  <si>
    <t>Kalnciema ceļš 106J, Jelgava, LV-3002</t>
  </si>
  <si>
    <t>23.732502</t>
  </si>
  <si>
    <t>Robežu iela 2A, Jelgava, LV-3002</t>
  </si>
  <si>
    <t>56.66406</t>
  </si>
  <si>
    <t>23.730986</t>
  </si>
  <si>
    <t>Robežu iela 2B, Jelgava, LV-3002</t>
  </si>
  <si>
    <t>23.731323</t>
  </si>
  <si>
    <t>Robežu iela 2C, Jelgava, LV-3002</t>
  </si>
  <si>
    <t>23.73141</t>
  </si>
  <si>
    <t>Robežu iela 2D, Jelgava, LV-3002</t>
  </si>
  <si>
    <t>23.731937</t>
  </si>
  <si>
    <t>Robežu iela 2E, Jelgava, LV-3002</t>
  </si>
  <si>
    <t>23.732273</t>
  </si>
  <si>
    <t>Robežu iela 2F, Jelgava, LV-3002</t>
  </si>
  <si>
    <t>23.732546</t>
  </si>
  <si>
    <t>Robežu iela 2G, Jelgava, LV-3002</t>
  </si>
  <si>
    <t>23.732784</t>
  </si>
  <si>
    <t>Robežu iela 2I, Jelgava, LV-3002</t>
  </si>
  <si>
    <t>23.733261</t>
  </si>
  <si>
    <t>Ganību iela 102, Jelgava, LV-3007</t>
  </si>
  <si>
    <t>Ganību iela 104, Jelgava, LV-3007</t>
  </si>
  <si>
    <t>23.68236</t>
  </si>
  <si>
    <t>Ganību iela 106, Jelgava, LV-3007</t>
  </si>
  <si>
    <t>23.681866</t>
  </si>
  <si>
    <t>Ganību iela 110, Jelgava, LV-3007</t>
  </si>
  <si>
    <t>23.680796</t>
  </si>
  <si>
    <t>1. līnija 7N, Jelgava, LV-3007</t>
  </si>
  <si>
    <t>23.683226</t>
  </si>
  <si>
    <t>1. līnija 7O, Jelgava, LV-3007</t>
  </si>
  <si>
    <t>23.682728</t>
  </si>
  <si>
    <t>1. līnija 7P, Jelgava, LV-3007</t>
  </si>
  <si>
    <t>23.682278</t>
  </si>
  <si>
    <t>1. līnija 7R, Jelgava, LV-3007</t>
  </si>
  <si>
    <t>1. līnija 7S, Jelgava, LV-3007</t>
  </si>
  <si>
    <t>23.681675</t>
  </si>
  <si>
    <t>1. līnija 7T, Jelgava, LV-3007</t>
  </si>
  <si>
    <t>1. līnija 7U, Jelgava, LV-3007</t>
  </si>
  <si>
    <t>23.680786</t>
  </si>
  <si>
    <t>1. līnija 7V, Jelgava, LV-3007</t>
  </si>
  <si>
    <t>23.681156</t>
  </si>
  <si>
    <t>1. līnija 9Z, Jelgava, LV-3007</t>
  </si>
  <si>
    <t>23.682135</t>
  </si>
  <si>
    <t>1. līnija 9V, Jelgava, LV-3007</t>
  </si>
  <si>
    <t>56.660175</t>
  </si>
  <si>
    <t>23.68246</t>
  </si>
  <si>
    <t>1. līnija 9U, Jelgava, LV-3007</t>
  </si>
  <si>
    <t>56.660004</t>
  </si>
  <si>
    <t>1. līnija 9T, Jelgava, LV-3007</t>
  </si>
  <si>
    <t>23.683075</t>
  </si>
  <si>
    <t>1. līnija 9S, Jelgava, LV-3007</t>
  </si>
  <si>
    <t>23.683725</t>
  </si>
  <si>
    <t>1. līnija 9R, Jelgava, LV-3007</t>
  </si>
  <si>
    <t>23.684278</t>
  </si>
  <si>
    <t>1. līnija 9P, Jelgava, LV-3007</t>
  </si>
  <si>
    <t>1. līnija 9O, Jelgava, LV-3007</t>
  </si>
  <si>
    <t>23.683369</t>
  </si>
  <si>
    <t>1. līnija 9N, Jelgava, LV-3007</t>
  </si>
  <si>
    <t>1. līnija 9M, Jelgava, LV-3007</t>
  </si>
  <si>
    <t>23.68259</t>
  </si>
  <si>
    <t>Cepļa iela 1, Sigulda, Siguldas nov., LV-2150</t>
  </si>
  <si>
    <t>57.14366</t>
  </si>
  <si>
    <t>24.867231</t>
  </si>
  <si>
    <t>Cepļa iela 3, Sigulda, Siguldas nov., LV-2150</t>
  </si>
  <si>
    <t>24.86761</t>
  </si>
  <si>
    <t>Cepļa iela 5, Sigulda, Siguldas nov., LV-2150</t>
  </si>
  <si>
    <t>24.867834</t>
  </si>
  <si>
    <t>Dārza iela 28, Sigulda, Siguldas nov., LV-2150</t>
  </si>
  <si>
    <t>24.871977</t>
  </si>
  <si>
    <t>Rubeņu iela 5, Berģi, Garkalnes pag., Ropažu nov., LV-1024</t>
  </si>
  <si>
    <t>Rubeņu iela 7, Berģi, Garkalnes pag., Ropažu nov., LV-1024</t>
  </si>
  <si>
    <t>24.292818</t>
  </si>
  <si>
    <t>Rubeņu iela 9, Berģi, Garkalnes pag., Ropažu nov., LV-1024</t>
  </si>
  <si>
    <t>24.292126</t>
  </si>
  <si>
    <t>Rubeņu iela 11, Berģi, Garkalnes pag., Ropažu nov., LV-1024</t>
  </si>
  <si>
    <t>Vidzemes iela 12A, Vangaži, Ropažu nov., LV-2136</t>
  </si>
  <si>
    <t>24.544228</t>
  </si>
  <si>
    <t>"Meža māja", Dzjorgova, Šķilbēnu pag., Balvu nov., LV-4587</t>
  </si>
  <si>
    <t>57.064686</t>
  </si>
  <si>
    <t>27.571678</t>
  </si>
  <si>
    <t>Meža iela 36, Tukums, Tukuma nov., LV-3101</t>
  </si>
  <si>
    <t>23.171696</t>
  </si>
  <si>
    <t>Parādes iela 3A, Tukums, Tukuma nov., LV-3101</t>
  </si>
  <si>
    <t>23.18031</t>
  </si>
  <si>
    <t>Kurzemes iela 3C, Tukums, Tukuma nov., LV-3101</t>
  </si>
  <si>
    <t>23.162556</t>
  </si>
  <si>
    <t>Dienvidu iela 16, Tukums, Tukuma nov., LV-3101</t>
  </si>
  <si>
    <t>Zemītes iela 13, Tukums, Tukuma nov., LV-3104</t>
  </si>
  <si>
    <t>23.116955</t>
  </si>
  <si>
    <t>Raudas iela 41A, Tukums, Tukuma nov., LV-3101</t>
  </si>
  <si>
    <t>23.15398</t>
  </si>
  <si>
    <t>Putniņu iela 2B, Tukums, Tukuma nov., LV-3101</t>
  </si>
  <si>
    <t>56.97323</t>
  </si>
  <si>
    <t>23.167597</t>
  </si>
  <si>
    <t>Draudzības iela 29, Jelgava, LV-3001</t>
  </si>
  <si>
    <t>Draudzības iela 31, Jelgava, LV-3001</t>
  </si>
  <si>
    <t>23.694613</t>
  </si>
  <si>
    <t>Draudzības iela 33, Jelgava, LV-3001</t>
  </si>
  <si>
    <t>23.694794</t>
  </si>
  <si>
    <t>Draudzības iela 35, Jelgava, LV-3001</t>
  </si>
  <si>
    <t>23.694988</t>
  </si>
  <si>
    <t>Draudzības iela 37, Jelgava, LV-3001</t>
  </si>
  <si>
    <t>Draudzības iela 39, Jelgava, LV-3001</t>
  </si>
  <si>
    <t>23.694191</t>
  </si>
  <si>
    <t>Draudzības iela 41, Jelgava, LV-3001</t>
  </si>
  <si>
    <t>23.694</t>
  </si>
  <si>
    <t>Draudzības iela 43, Jelgava, LV-3001</t>
  </si>
  <si>
    <t>56.645878</t>
  </si>
  <si>
    <t>23.693768</t>
  </si>
  <si>
    <t>Draudzības iela 45, Jelgava, LV-3001</t>
  </si>
  <si>
    <t>56.64609</t>
  </si>
  <si>
    <t>1. līnija 7Z, Jelgava, LV-3007</t>
  </si>
  <si>
    <t>23.681702</t>
  </si>
  <si>
    <t>Ošu ceļš 1O, Jelgava, LV-3007</t>
  </si>
  <si>
    <t>23.69135</t>
  </si>
  <si>
    <t>Ošu ceļš 1P, Jelgava, LV-3007</t>
  </si>
  <si>
    <t>Ošu ceļš 1R, Jelgava, LV-3007</t>
  </si>
  <si>
    <t>23.690428</t>
  </si>
  <si>
    <t>Ošu ceļš 1S, Jelgava, LV-3007</t>
  </si>
  <si>
    <t>Ošu ceļš 1T, Jelgava, LV-3007</t>
  </si>
  <si>
    <t>56.657654</t>
  </si>
  <si>
    <t>23.690788</t>
  </si>
  <si>
    <t>Ošu ceļš 1U, Jelgava, LV-3007</t>
  </si>
  <si>
    <t>23.69118</t>
  </si>
  <si>
    <t>Ošu ceļš 1V, Jelgava, LV-3007</t>
  </si>
  <si>
    <t>23.691605</t>
  </si>
  <si>
    <t>Ošu ceļš 1Z, Jelgava, LV-3007</t>
  </si>
  <si>
    <t>23.691935</t>
  </si>
  <si>
    <t>Ganību iela 82B, Jelgava, LV-3007</t>
  </si>
  <si>
    <t>56.65708</t>
  </si>
  <si>
    <t>23.68969</t>
  </si>
  <si>
    <t>Ganību iela 82C, Jelgava, LV-3007</t>
  </si>
  <si>
    <t>23.68991</t>
  </si>
  <si>
    <t>Ganību iela 82D, Jelgava, LV-3007</t>
  </si>
  <si>
    <t>23.689228</t>
  </si>
  <si>
    <t>Ganību iela 82E, Jelgava, LV-3007</t>
  </si>
  <si>
    <t>23.688898</t>
  </si>
  <si>
    <t>Ganību iela 82A, Jelgava, LV-3007</t>
  </si>
  <si>
    <t>23.68942</t>
  </si>
  <si>
    <t>"Atvasara", Zabornaja, Višķu pag., Augšdaugavas nov., LV-5481</t>
  </si>
  <si>
    <t>56.074036</t>
  </si>
  <si>
    <t>26.815052</t>
  </si>
  <si>
    <t>"Ilgas", Smani, Višķu pag., Augšdaugavas nov., LV-5481</t>
  </si>
  <si>
    <t>56.04489</t>
  </si>
  <si>
    <t>"Drosme", Buivīši, Nīcgales pag., Augšdaugavas nov., LV-5463</t>
  </si>
  <si>
    <t>26.341473</t>
  </si>
  <si>
    <t>Mazā Avotkalna iela 73, Valka, Valkas nov., LV-4701</t>
  </si>
  <si>
    <t>57.788048</t>
  </si>
  <si>
    <t>26.018875</t>
  </si>
  <si>
    <t>Medņu iela 3A, Ventspils, LV-3601</t>
  </si>
  <si>
    <t>57.389465</t>
  </si>
  <si>
    <t>21.541721</t>
  </si>
  <si>
    <t>Kalēju iela 15A, Ventspils, LV-3601</t>
  </si>
  <si>
    <t>21.581932</t>
  </si>
  <si>
    <t>Ganību iela 33A, Ventspils, LV-3601</t>
  </si>
  <si>
    <t>Pasiekstes iela 18B, Ventspils, LV-3601</t>
  </si>
  <si>
    <t>21.57336</t>
  </si>
  <si>
    <t>Klusā iela 3A, Ventspils, LV-3602</t>
  </si>
  <si>
    <t>Latgales iela 8, Ventspils, LV-3601</t>
  </si>
  <si>
    <t>57.381645</t>
  </si>
  <si>
    <t>21.571432</t>
  </si>
  <si>
    <t>Latgales iela 8A, Ventspils, LV-3601</t>
  </si>
  <si>
    <t>21.57188</t>
  </si>
  <si>
    <t>Latgales iela 8B, Ventspils, LV-3601</t>
  </si>
  <si>
    <t>21.572283</t>
  </si>
  <si>
    <t>Latgales iela 8C, Ventspils, LV-3601</t>
  </si>
  <si>
    <t>57.38169</t>
  </si>
  <si>
    <t>21.572554</t>
  </si>
  <si>
    <t>Bangu iela 14A, Ventspils, LV-3604</t>
  </si>
  <si>
    <t>57.435062</t>
  </si>
  <si>
    <t>21.628677</t>
  </si>
  <si>
    <t>Bangu iela 14B, Ventspils, LV-3604</t>
  </si>
  <si>
    <t>21.629177</t>
  </si>
  <si>
    <t>Bangu iela 14C, Ventspils, LV-3604</t>
  </si>
  <si>
    <t>57.43612</t>
  </si>
  <si>
    <t>21.6286</t>
  </si>
  <si>
    <t>Loka otrā iela 24, Egļupe, Inčukalna pag., Siguldas nov., LV-2141</t>
  </si>
  <si>
    <t>24.750639</t>
  </si>
  <si>
    <t>Loka otrā iela 25, Egļupe, Inčukalna pag., Siguldas nov., LV-2141</t>
  </si>
  <si>
    <t>24.750374</t>
  </si>
  <si>
    <t>Pļaviņu iela 6A, Jūrmala, LV-2011</t>
  </si>
  <si>
    <t>23.63195</t>
  </si>
  <si>
    <t>Ērģemes iela 8, Valka, Valkas nov., LV-4701</t>
  </si>
  <si>
    <t>57.778423</t>
  </si>
  <si>
    <t>26.007845</t>
  </si>
  <si>
    <t>Mazā Ceriņu iela 2, Valka, Valkas nov., LV-4701</t>
  </si>
  <si>
    <t>57.783504</t>
  </si>
  <si>
    <t>26.024426</t>
  </si>
  <si>
    <t>Mazā Ceriņu iela 43, Valka, Valkas nov., LV-4701</t>
  </si>
  <si>
    <t>57.782986</t>
  </si>
  <si>
    <t>"Zvaigznītes", Zeltiņu pag., Alūksnes nov., LV-4345</t>
  </si>
  <si>
    <t>57.35274</t>
  </si>
  <si>
    <t>26.772108</t>
  </si>
  <si>
    <t>"Zvani", Virgas pag., Dienvidkurzemes nov., LV-3433</t>
  </si>
  <si>
    <t>56.453075</t>
  </si>
  <si>
    <t>21.452972</t>
  </si>
  <si>
    <t>Miglas iela 10, Bukulti, Garkalnes pag., Ropažu nov., LV-1024</t>
  </si>
  <si>
    <t>24.252394</t>
  </si>
  <si>
    <t>Miglas iela 11, Bukulti, Garkalnes pag., Ropažu nov., LV-1024</t>
  </si>
  <si>
    <t>24.252605</t>
  </si>
  <si>
    <t>Miglas iela 12, Bukulti, Garkalnes pag., Ropažu nov., LV-1024</t>
  </si>
  <si>
    <t>57.020176</t>
  </si>
  <si>
    <t>24.252789</t>
  </si>
  <si>
    <t>Miglas iela 13, Bukulti, Garkalnes pag., Ropažu nov., LV-1024</t>
  </si>
  <si>
    <t>57.020702</t>
  </si>
  <si>
    <t>24.253</t>
  </si>
  <si>
    <t>Miglas iela 14, Bukulti, Garkalnes pag., Ropažu nov., LV-1024</t>
  </si>
  <si>
    <t>57.020355</t>
  </si>
  <si>
    <t>24.253325</t>
  </si>
  <si>
    <t>Miglas iela 16, Bukulti, Garkalnes pag., Ropažu nov., LV-1024</t>
  </si>
  <si>
    <t>57.020496</t>
  </si>
  <si>
    <t>24.253801</t>
  </si>
  <si>
    <t>Tīreļu iela 13, Bukulti, Garkalnes pag., Ropažu nov., LV-1024</t>
  </si>
  <si>
    <t>24.25351</t>
  </si>
  <si>
    <t>Zvanu iela 3, Bukulti, Garkalnes pag., Ropažu nov., LV-1024</t>
  </si>
  <si>
    <t>24.255154</t>
  </si>
  <si>
    <t>Zvanu iela 5, Bukulti, Garkalnes pag., Ropažu nov., LV-1024</t>
  </si>
  <si>
    <t>Zvanu iela 7, Bukulti, Garkalnes pag., Ropažu nov., LV-1024</t>
  </si>
  <si>
    <t>57.020844</t>
  </si>
  <si>
    <t>24.255814</t>
  </si>
  <si>
    <t>Zvanu iela 2, Bukulti, Garkalnes pag., Ropažu nov., LV-1024</t>
  </si>
  <si>
    <t>57.02038</t>
  </si>
  <si>
    <t>24.25551</t>
  </si>
  <si>
    <t>Tīreļu iela 1, Bukulti, Garkalnes pag., Ropažu nov., LV-1024</t>
  </si>
  <si>
    <t>Tīreļu iela 3, Bukulti, Garkalnes pag., Ropažu nov., LV-1024</t>
  </si>
  <si>
    <t>57.01966</t>
  </si>
  <si>
    <t>24.257353</t>
  </si>
  <si>
    <t>Tīreļu iela 6, Bukulti, Garkalnes pag., Ropažu nov., LV-1024</t>
  </si>
  <si>
    <t>24.256882</t>
  </si>
  <si>
    <t>Tīreļu iela 8, Bukulti, Garkalnes pag., Ropažu nov., LV-1024</t>
  </si>
  <si>
    <t>57.020008</t>
  </si>
  <si>
    <t>24.256374</t>
  </si>
  <si>
    <t>Tīreļu iela 12, Bukulti, Garkalnes pag., Ropažu nov., LV-1024</t>
  </si>
  <si>
    <t>57.019833</t>
  </si>
  <si>
    <t>24.255598</t>
  </si>
  <si>
    <t>Tīreļu iela 14, Bukulti, Garkalnes pag., Ropažu nov., LV-1024</t>
  </si>
  <si>
    <t>Tīreļu iela 11, Bukulti, Garkalnes pag., Ropažu nov., LV-1024</t>
  </si>
  <si>
    <t>24.254366</t>
  </si>
  <si>
    <t>Nogāzes iela 2, Bukulti, Garkalnes pag., Ropažu nov., LV-1024</t>
  </si>
  <si>
    <t>57.019035</t>
  </si>
  <si>
    <t>24.257753</t>
  </si>
  <si>
    <t>Nogāzes iela 4, Bukulti, Garkalnes pag., Ropažu nov., LV-1024</t>
  </si>
  <si>
    <t>Nogāzes iela 6, Bukulti, Garkalnes pag., Ropažu nov., LV-1024</t>
  </si>
  <si>
    <t>57.018917</t>
  </si>
  <si>
    <t>Ādažu iela 23, Bukulti, Garkalnes pag., Ropažu nov., LV-1024</t>
  </si>
  <si>
    <t>24.2582</t>
  </si>
  <si>
    <t>Ādažu iela 25, Bukulti, Garkalnes pag., Ropažu nov., LV-1024</t>
  </si>
  <si>
    <t>"Mākoņi", Grobiņas pag., Dienvidkurzemes nov., LV-3438</t>
  </si>
  <si>
    <t>"Uguntiņas", Grobiņas pag., Dienvidkurzemes nov., LV-3438</t>
  </si>
  <si>
    <t>21.190456</t>
  </si>
  <si>
    <t>"Graudiņi", Zūras, Vārves pag., Ventspils nov., LV-3623</t>
  </si>
  <si>
    <t>57.257862</t>
  </si>
  <si>
    <t>21.603327</t>
  </si>
  <si>
    <t>"Ūdeņi", Grobiņas pag., Dienvidkurzemes nov., LV-3438</t>
  </si>
  <si>
    <t>21.19071</t>
  </si>
  <si>
    <t>"Sniedziņi", Grobiņas pag., Dienvidkurzemes nov., LV-3438</t>
  </si>
  <si>
    <t>21.191963</t>
  </si>
  <si>
    <t>Riekstu iela 8, Bukulti, Garkalnes pag., Ropažu nov., LV-1024</t>
  </si>
  <si>
    <t>57.019207</t>
  </si>
  <si>
    <t>24.256527</t>
  </si>
  <si>
    <t>"Stirnulejas", Liepupes pag., Limbažu nov., LV-4023</t>
  </si>
  <si>
    <t>57.49038</t>
  </si>
  <si>
    <t>24.507563</t>
  </si>
  <si>
    <t>"Padāni", Rucavas pag., Dienvidkurzemes nov., LV-3477</t>
  </si>
  <si>
    <t>56.194805</t>
  </si>
  <si>
    <t>21.176352</t>
  </si>
  <si>
    <t>Ziemeļu iela 8, Gulbene, Gulbenes nov., LV-4401</t>
  </si>
  <si>
    <t>57.188824</t>
  </si>
  <si>
    <t>26.752253</t>
  </si>
  <si>
    <t>"Zemenes", Grobiņas pag., Dienvidkurzemes nov., LV-3438</t>
  </si>
  <si>
    <t>56.475513</t>
  </si>
  <si>
    <t>21.191576</t>
  </si>
  <si>
    <t>Paugurciema iela 1, Talsi, Talsu nov., LV-3201</t>
  </si>
  <si>
    <t>22.606417</t>
  </si>
  <si>
    <t>Paugurciema iela 3, Talsi, Talsu nov., LV-3201</t>
  </si>
  <si>
    <t>22.60714</t>
  </si>
  <si>
    <t>Stadiona iela 1, Talsi, Talsu nov., LV-3201</t>
  </si>
  <si>
    <t>22.606764</t>
  </si>
  <si>
    <t>Stadiona iela 2, Talsi, Talsu nov., LV-3201</t>
  </si>
  <si>
    <t>57.247147</t>
  </si>
  <si>
    <t>22.60769</t>
  </si>
  <si>
    <t>Stadiona iela 3, Talsi, Talsu nov., LV-3201</t>
  </si>
  <si>
    <t>57.24696</t>
  </si>
  <si>
    <t>22.607044</t>
  </si>
  <si>
    <t>Stadiona iela 4, Talsi, Talsu nov., LV-3201</t>
  </si>
  <si>
    <t>57.2467</t>
  </si>
  <si>
    <t>22.60775</t>
  </si>
  <si>
    <t>Stadiona iela 5, Talsi, Talsu nov., LV-3201</t>
  </si>
  <si>
    <t>22.606901</t>
  </si>
  <si>
    <t>Stadiona iela 7, Talsi, Talsu nov., LV-3201</t>
  </si>
  <si>
    <t>22.606672</t>
  </si>
  <si>
    <t>Ceriņu iela 24, Gulbene, Gulbenes nov., LV-4401</t>
  </si>
  <si>
    <t>57.165405</t>
  </si>
  <si>
    <t>26.782125</t>
  </si>
  <si>
    <t>Devītā iela 3, Peši, Rucavas pag., Dienvidkurzemes nov., LV-3477</t>
  </si>
  <si>
    <t>56.2135</t>
  </si>
  <si>
    <t>21.136627</t>
  </si>
  <si>
    <t>Matīšu šoseja 4, Valmiera, Valmieras nov., LV-4201</t>
  </si>
  <si>
    <t>25.401066</t>
  </si>
  <si>
    <t>"Gateri", Rūpnieki, Valmieras pag., Valmieras nov., LV-4219</t>
  </si>
  <si>
    <t>57.57862</t>
  </si>
  <si>
    <t>25.483517</t>
  </si>
  <si>
    <t>"Ziedi", Pilāti, Valmieras pag., Valmieras nov., LV-4219</t>
  </si>
  <si>
    <t>57.552494</t>
  </si>
  <si>
    <t>25.460361</t>
  </si>
  <si>
    <t>Pulkveža Brieža iela 93C, Sigulda, Siguldas nov., LV-2150</t>
  </si>
  <si>
    <t>24.878784</t>
  </si>
  <si>
    <t>Ainavu iela 8, Cēsis, Cēsu nov., LV-4101</t>
  </si>
  <si>
    <t>25.263998</t>
  </si>
  <si>
    <t>Viršu iela 16A, Cēsis, Cēsu nov., LV-4101</t>
  </si>
  <si>
    <t>57.29742</t>
  </si>
  <si>
    <t>25.283968</t>
  </si>
  <si>
    <t>Rīgas iela 9B, Strenči, Valmieras nov., LV-4730</t>
  </si>
  <si>
    <t>25.683945</t>
  </si>
  <si>
    <t>Buku iela 2, Ulbroka, Stopiņu pag., Ropažu nov., LV-2130</t>
  </si>
  <si>
    <t>24.326689</t>
  </si>
  <si>
    <t>Buku iela 4, Ulbroka, Stopiņu pag., Ropažu nov., LV-2130</t>
  </si>
  <si>
    <t>24.327263</t>
  </si>
  <si>
    <t>Buku iela 6, Ulbroka, Stopiņu pag., Ropažu nov., LV-2130</t>
  </si>
  <si>
    <t>24.326868</t>
  </si>
  <si>
    <t>Buku iela 8, Ulbroka, Stopiņu pag., Ropažu nov., LV-2130</t>
  </si>
  <si>
    <t>24.326288</t>
  </si>
  <si>
    <t>Buku iela 10, Ulbroka, Stopiņu pag., Ropažu nov., LV-2130</t>
  </si>
  <si>
    <t>24.325674</t>
  </si>
  <si>
    <t>Buku iela 7, Ulbroka, Stopiņu pag., Ropažu nov., LV-2130</t>
  </si>
  <si>
    <t>56.922573</t>
  </si>
  <si>
    <t>24.327625</t>
  </si>
  <si>
    <t>Buku iela 9, Ulbroka, Stopiņu pag., Ropažu nov., LV-2130</t>
  </si>
  <si>
    <t>Uriekstes iela 42A, Rīga, LV-1005</t>
  </si>
  <si>
    <t>57.01135</t>
  </si>
  <si>
    <t>24.103418</t>
  </si>
  <si>
    <t>Kaudzīšu iela 44, Rumbula, Stopiņu pag., Ropažu nov., LV-2121</t>
  </si>
  <si>
    <t>56.88934</t>
  </si>
  <si>
    <t>Mazā Rožu iela 1, Salaspils, Salaspils nov., LV-2121</t>
  </si>
  <si>
    <t>56.853687</t>
  </si>
  <si>
    <t>Mazā Rožu iela 2, Salaspils, Salaspils nov., LV-2121</t>
  </si>
  <si>
    <t>Mazā Rožu iela 3, Salaspils, Salaspils nov., LV-2121</t>
  </si>
  <si>
    <t>24.345053</t>
  </si>
  <si>
    <t>Mazā Rožu iela 4, Salaspils, Salaspils nov., LV-2121</t>
  </si>
  <si>
    <t>56.85322</t>
  </si>
  <si>
    <t>Mazā Rožu iela 5, Salaspils, Salaspils nov., LV-2121</t>
  </si>
  <si>
    <t>Mazā Rožu iela 6, Salaspils, Salaspils nov., LV-2121</t>
  </si>
  <si>
    <t>24.345226</t>
  </si>
  <si>
    <t>Mazā Rožu iela 8, Salaspils, Salaspils nov., LV-2121</t>
  </si>
  <si>
    <t>24.345545</t>
  </si>
  <si>
    <t>Līdaku iela 1, Lielvārde, Ogres nov., LV-5070</t>
  </si>
  <si>
    <t>24.779377</t>
  </si>
  <si>
    <t>Līdaku iela 3, Lielvārde, Ogres nov., LV-5070</t>
  </si>
  <si>
    <t>56.721268</t>
  </si>
  <si>
    <t>24.779783</t>
  </si>
  <si>
    <t>Līdaku iela 5, Lielvārde, Ogres nov., LV-5070</t>
  </si>
  <si>
    <t>56.721054</t>
  </si>
  <si>
    <t>24.780352</t>
  </si>
  <si>
    <t>Līdaku iela 7, Lielvārde, Ogres nov., LV-5070</t>
  </si>
  <si>
    <t>56.720947</t>
  </si>
  <si>
    <t>24.7807</t>
  </si>
  <si>
    <t>Līdaku iela 9, Lielvārde, Ogres nov., LV-5070</t>
  </si>
  <si>
    <t>56.72071</t>
  </si>
  <si>
    <t>24.780594</t>
  </si>
  <si>
    <t>Līdaku iela 11, Lielvārde, Ogres nov., LV-5070</t>
  </si>
  <si>
    <t>24.78049</t>
  </si>
  <si>
    <t>Līdaku iela 2, Lielvārde, Ogres nov., LV-5070</t>
  </si>
  <si>
    <t>56.720875</t>
  </si>
  <si>
    <t>24.779295</t>
  </si>
  <si>
    <t>Līdaku iela 4, Lielvārde, Ogres nov., LV-5070</t>
  </si>
  <si>
    <t>24.779861</t>
  </si>
  <si>
    <t>Līdaku iela 6, Lielvārde, Ogres nov., LV-5070</t>
  </si>
  <si>
    <t>24.779825</t>
  </si>
  <si>
    <t>Kuģu iela 1, Lielvārde, Ogres nov., LV-5070</t>
  </si>
  <si>
    <t>24.779182</t>
  </si>
  <si>
    <t>Kuģu iela 3, Lielvārde, Ogres nov., LV-5070</t>
  </si>
  <si>
    <t>24.77936</t>
  </si>
  <si>
    <t>Kuģu iela 5, Lielvārde, Ogres nov., LV-5070</t>
  </si>
  <si>
    <t>24.778786</t>
  </si>
  <si>
    <t>Dravnieku iela 9B, Lielvārde, Ogres nov., LV-5070</t>
  </si>
  <si>
    <t>24.78651</t>
  </si>
  <si>
    <t>Dravnieku iela 9C, Lielvārde, Ogres nov., LV-5070</t>
  </si>
  <si>
    <t>24.78641</t>
  </si>
  <si>
    <t>Varavīksnes iela 25A, Saldus, Saldus nov., LV-3801</t>
  </si>
  <si>
    <t>56.653164</t>
  </si>
  <si>
    <t>Ziemeļu iela 26B, Saldus, Saldus nov., LV-3801</t>
  </si>
  <si>
    <t>22.489664</t>
  </si>
  <si>
    <t>Ziemeļu iela 21E, Saldus, Saldus nov., LV-3801</t>
  </si>
  <si>
    <t>56.67963</t>
  </si>
  <si>
    <t>22.491951</t>
  </si>
  <si>
    <t>"Dzirkaļi 1", Ogresgala pag., Ogres nov., LV-5041</t>
  </si>
  <si>
    <t>24.729721</t>
  </si>
  <si>
    <t>"Jaundzirkaļi", Ogresgala pag., Ogres nov., LV-5041</t>
  </si>
  <si>
    <t>24.737188</t>
  </si>
  <si>
    <t>"Bērziņi", Saldus, Saldus nov., LV-3801</t>
  </si>
  <si>
    <t>56.674515</t>
  </si>
  <si>
    <t>22.47158</t>
  </si>
  <si>
    <t>Daugavas iela 24A, Ciemupe, Ogresgala pag., Ogres nov., LV-5001</t>
  </si>
  <si>
    <t>56.76924</t>
  </si>
  <si>
    <t>24.64561</t>
  </si>
  <si>
    <t>"Enerģētiķis 23", Brenguļu pag., Valmieras nov., LV-4224</t>
  </si>
  <si>
    <t>25.482977</t>
  </si>
  <si>
    <t>"Enerģētiķis 24", Brenguļu pag., Valmieras nov., LV-4224</t>
  </si>
  <si>
    <t>25.483206</t>
  </si>
  <si>
    <t>"Enerģētiķis 26", Brenguļu pag., Valmieras nov., LV-4224</t>
  </si>
  <si>
    <t>57.547523</t>
  </si>
  <si>
    <t>25.483418</t>
  </si>
  <si>
    <t>"Enerģētiķis 27", Brenguļu pag., Valmieras nov., LV-4224</t>
  </si>
  <si>
    <t>57.547653</t>
  </si>
  <si>
    <t>25.482897</t>
  </si>
  <si>
    <t>"Enerģētiķis 28", Brenguļu pag., Valmieras nov., LV-4224</t>
  </si>
  <si>
    <t>57.54789</t>
  </si>
  <si>
    <t>25.48319</t>
  </si>
  <si>
    <t>"Enerģētiķis 29", Brenguļu pag., Valmieras nov., LV-4224</t>
  </si>
  <si>
    <t>25.48359</t>
  </si>
  <si>
    <t>"Enerģētiķis 30", Brenguļu pag., Valmieras nov., LV-4224</t>
  </si>
  <si>
    <t>25.483608</t>
  </si>
  <si>
    <t>"Enerģētiķis 31", Brenguļu pag., Valmieras nov., LV-4224</t>
  </si>
  <si>
    <t>25.483543</t>
  </si>
  <si>
    <t>"Enerģētiķis 32", Brenguļu pag., Valmieras nov., LV-4224</t>
  </si>
  <si>
    <t>57.54551</t>
  </si>
  <si>
    <t>25.482864</t>
  </si>
  <si>
    <t>"Enerģētiķis 33", Brenguļu pag., Valmieras nov., LV-4224</t>
  </si>
  <si>
    <t>25.483166</t>
  </si>
  <si>
    <t>"Enerģētiķis 34", Brenguļu pag., Valmieras nov., LV-4224</t>
  </si>
  <si>
    <t>57.54512</t>
  </si>
  <si>
    <t>25.482618</t>
  </si>
  <si>
    <t>"Enerģētiķis 35", Brenguļu pag., Valmieras nov., LV-4224</t>
  </si>
  <si>
    <t>57.544983</t>
  </si>
  <si>
    <t>25.483551</t>
  </si>
  <si>
    <t>"Enerģētiķis 36", Brenguļu pag., Valmieras nov., LV-4224</t>
  </si>
  <si>
    <t>"Enerģētiķis 37", Brenguļu pag., Valmieras nov., LV-4224</t>
  </si>
  <si>
    <t>25.483757</t>
  </si>
  <si>
    <t>"Enerģētiķis 38", Brenguļu pag., Valmieras nov., LV-4224</t>
  </si>
  <si>
    <t>25.483097</t>
  </si>
  <si>
    <t>"Enerģētiķis 39", Brenguļu pag., Valmieras nov., LV-4224</t>
  </si>
  <si>
    <t>25.48625</t>
  </si>
  <si>
    <t>"Enerģētiķis 40", Brenguļu pag., Valmieras nov., LV-4224</t>
  </si>
  <si>
    <t>57.54316</t>
  </si>
  <si>
    <t>25.485676</t>
  </si>
  <si>
    <t>"Enerģētiķis 41", Brenguļu pag., Valmieras nov., LV-4224</t>
  </si>
  <si>
    <t>25.485683</t>
  </si>
  <si>
    <t>"Enerģētiķis 42", Brenguļu pag., Valmieras nov., LV-4224</t>
  </si>
  <si>
    <t>25.485186</t>
  </si>
  <si>
    <t>"Enerģētiķis 43", Brenguļu pag., Valmieras nov., LV-4224</t>
  </si>
  <si>
    <t>25.485405</t>
  </si>
  <si>
    <t>"Enerģētiķis 44", Brenguļu pag., Valmieras nov., LV-4224</t>
  </si>
  <si>
    <t>57.543827</t>
  </si>
  <si>
    <t>25.485325</t>
  </si>
  <si>
    <t>"Enerģētiķis 45", Brenguļu pag., Valmieras nov., LV-4224</t>
  </si>
  <si>
    <t>25.484764</t>
  </si>
  <si>
    <t>"Enerģētiķis 46", Brenguļu pag., Valmieras nov., LV-4224</t>
  </si>
  <si>
    <t>57.544163</t>
  </si>
  <si>
    <t>25.485046</t>
  </si>
  <si>
    <t>"Enerģētiķis 47", Brenguļu pag., Valmieras nov., LV-4224</t>
  </si>
  <si>
    <t>57.544174</t>
  </si>
  <si>
    <t>25.484419</t>
  </si>
  <si>
    <t>"Enerģētiķis 75", Brenguļu pag., Valmieras nov., LV-4245</t>
  </si>
  <si>
    <t>25.48463</t>
  </si>
  <si>
    <t>"Enerģētiķis 76", Brenguļu pag., Valmieras nov., LV-4245</t>
  </si>
  <si>
    <t>57.5465</t>
  </si>
  <si>
    <t>25.485197</t>
  </si>
  <si>
    <t>"Enerģētiķis 77", Brenguļu pag., Valmieras nov., LV-4245</t>
  </si>
  <si>
    <t>25.485518</t>
  </si>
  <si>
    <t>"Enerģētiķis 78", Brenguļu pag., Valmieras nov., LV-4245</t>
  </si>
  <si>
    <t>25.485786</t>
  </si>
  <si>
    <t>"Enerģētiķis 79", Brenguļu pag., Valmieras nov., LV-4245</t>
  </si>
  <si>
    <t>25.486256</t>
  </si>
  <si>
    <t>Pūpolu iela 2F, Talsi, Talsu nov., LV-3201</t>
  </si>
  <si>
    <t>57.244827</t>
  </si>
  <si>
    <t>22.572863</t>
  </si>
  <si>
    <t>"Enerģētiķis 80", Brenguļu pag., Valmieras nov., LV-4245</t>
  </si>
  <si>
    <t>57.54682</t>
  </si>
  <si>
    <t>25.48679</t>
  </si>
  <si>
    <t>"Enerģētiķis 81", Brenguļu pag., Valmieras nov., LV-4245</t>
  </si>
  <si>
    <t>57.546497</t>
  </si>
  <si>
    <t>25.486694</t>
  </si>
  <si>
    <t>"Enerģētiķis 82", Brenguļu pag., Valmieras nov., LV-4245</t>
  </si>
  <si>
    <t>25.486557</t>
  </si>
  <si>
    <t>"Enerģētiķis 83", Brenguļu pag., Valmieras nov., LV-4245</t>
  </si>
  <si>
    <t>25.4872</t>
  </si>
  <si>
    <t>"Enerģētiķis 84", Brenguļu pag., Valmieras nov., LV-4245</t>
  </si>
  <si>
    <t>25.48727</t>
  </si>
  <si>
    <t>"Enerģētiķis 85", Brenguļu pag., Valmieras nov., LV-4245</t>
  </si>
  <si>
    <t>25.487347</t>
  </si>
  <si>
    <t>"Enerģētiķis 86", Brenguļu pag., Valmieras nov., LV-4245</t>
  </si>
  <si>
    <t>57.546265</t>
  </si>
  <si>
    <t>25.487186</t>
  </si>
  <si>
    <t>"Enerģētiķis 87", Brenguļu pag., Valmieras nov., LV-4245</t>
  </si>
  <si>
    <t>"Enerģētiķis 88", Brenguļu pag., Valmieras nov., LV-4245</t>
  </si>
  <si>
    <t>25.482895</t>
  </si>
  <si>
    <t>Torņa iela 15A, Rēzekne, LV-4601</t>
  </si>
  <si>
    <t>27.314554</t>
  </si>
  <si>
    <t>Torņa iela 9C, Rēzekne, LV-4601</t>
  </si>
  <si>
    <t>27.315271</t>
  </si>
  <si>
    <t>Torņa iela 13, Rēzekne, LV-4601</t>
  </si>
  <si>
    <t>Lokomotīvju iela 11, Rēzekne, LV-4601</t>
  </si>
  <si>
    <t>27.312475</t>
  </si>
  <si>
    <t>Stacijas iela 27, Rēzekne, LV-4601</t>
  </si>
  <si>
    <t>27.354021</t>
  </si>
  <si>
    <t>Latgales iela 52B, Rēzekne, LV-4601</t>
  </si>
  <si>
    <t>27.334867</t>
  </si>
  <si>
    <t>"Gaujaslāči 1", Brenguļu pag., Valmieras nov., LV-4245</t>
  </si>
  <si>
    <t>57.57336</t>
  </si>
  <si>
    <t>25.597109</t>
  </si>
  <si>
    <t>"Gaujaslāči 2", Brenguļu pag., Valmieras nov., LV-4245</t>
  </si>
  <si>
    <t>57.573322</t>
  </si>
  <si>
    <t>25.597689</t>
  </si>
  <si>
    <t>"Gaujaslāči 3", Brenguļu pag., Valmieras nov., LV-4245</t>
  </si>
  <si>
    <t>57.573025</t>
  </si>
  <si>
    <t>25.597336</t>
  </si>
  <si>
    <t>"Gaujaslāči 4", Brenguļu pag., Valmieras nov., LV-4245</t>
  </si>
  <si>
    <t>57.573055</t>
  </si>
  <si>
    <t>25.59768</t>
  </si>
  <si>
    <t>"Gaujaslāči 5", Brenguļu pag., Valmieras nov., LV-4245</t>
  </si>
  <si>
    <t>25.598011</t>
  </si>
  <si>
    <t>"Gaujaslāči 6", Brenguļu pag., Valmieras nov., LV-4245</t>
  </si>
  <si>
    <t>57.572845</t>
  </si>
  <si>
    <t>25.597235</t>
  </si>
  <si>
    <t>"Gaujaslāči 7", Brenguļu pag., Valmieras nov., LV-4245</t>
  </si>
  <si>
    <t>57.572906</t>
  </si>
  <si>
    <t>25.597782</t>
  </si>
  <si>
    <t>"Gaujaslāči 8", Brenguļu pag., Valmieras nov., LV-4245</t>
  </si>
  <si>
    <t>57.572933</t>
  </si>
  <si>
    <t>25.598063</t>
  </si>
  <si>
    <t>"Gaujaslāči 9", Brenguļu pag., Valmieras nov., LV-4245</t>
  </si>
  <si>
    <t>57.572422</t>
  </si>
  <si>
    <t>25.597364</t>
  </si>
  <si>
    <t>"Gaujaslāči 10", Brenguļu pag., Valmieras nov., LV-4245</t>
  </si>
  <si>
    <t>57.572445</t>
  </si>
  <si>
    <t>25.597717</t>
  </si>
  <si>
    <t>"Gaujaslāči 11", Brenguļu pag., Valmieras nov., LV-4245</t>
  </si>
  <si>
    <t>25.598263</t>
  </si>
  <si>
    <t>"Gaujaslāči 12", Brenguļu pag., Valmieras nov., LV-4245</t>
  </si>
  <si>
    <t>57.57229</t>
  </si>
  <si>
    <t>25.59745</t>
  </si>
  <si>
    <t>"Gaujaslāči 13", Brenguļu pag., Valmieras nov., LV-4245</t>
  </si>
  <si>
    <t>25.597973</t>
  </si>
  <si>
    <t>"Gaujaslāči 14", Brenguļu pag., Valmieras nov., LV-4245</t>
  </si>
  <si>
    <t>57.57237</t>
  </si>
  <si>
    <t>25.5983</t>
  </si>
  <si>
    <t>"Gaujaslāči 15", Brenguļu pag., Valmieras nov., LV-4245</t>
  </si>
  <si>
    <t>57.571865</t>
  </si>
  <si>
    <t>25.5977</t>
  </si>
  <si>
    <t>"Gaujaslāči 16", Brenguļu pag., Valmieras nov., LV-4245</t>
  </si>
  <si>
    <t>57.57188</t>
  </si>
  <si>
    <t>25.598145</t>
  </si>
  <si>
    <t>"Gaujaslāči 17", Brenguļu pag., Valmieras nov., LV-4245</t>
  </si>
  <si>
    <t>57.57195</t>
  </si>
  <si>
    <t>25.598425</t>
  </si>
  <si>
    <t>"Gaujaslāči 18", Brenguļu pag., Valmieras nov., LV-4245</t>
  </si>
  <si>
    <t>57.571716</t>
  </si>
  <si>
    <t>25.5978</t>
  </si>
  <si>
    <t>"Gaujaslāči 31", Brenguļu pag., Valmieras nov., LV-4245</t>
  </si>
  <si>
    <t>57.574123</t>
  </si>
  <si>
    <t>25.598202</t>
  </si>
  <si>
    <t>"Gaujaslāči 20", Brenguļu pag., Valmieras nov., LV-4245</t>
  </si>
  <si>
    <t>57.571606</t>
  </si>
  <si>
    <t>"Gaujaslāči 21", Brenguļu pag., Valmieras nov., LV-4245</t>
  </si>
  <si>
    <t>57.571445</t>
  </si>
  <si>
    <t>25.597912</t>
  </si>
  <si>
    <t>"Gaujaslāči 23", Brenguļu pag., Valmieras nov., LV-4245</t>
  </si>
  <si>
    <t>57.57131</t>
  </si>
  <si>
    <t>25.598476</t>
  </si>
  <si>
    <t>"Gaujaslāči 25", Brenguļu pag., Valmieras nov., LV-4245</t>
  </si>
  <si>
    <t>57.571125</t>
  </si>
  <si>
    <t>25.598354</t>
  </si>
  <si>
    <t>"Gaujaslāči 26", Brenguļu pag., Valmieras nov., LV-4245</t>
  </si>
  <si>
    <t>25.598536</t>
  </si>
  <si>
    <t>"Gaujaslāči 27", Brenguļu pag., Valmieras nov., LV-4245</t>
  </si>
  <si>
    <t>57.574463</t>
  </si>
  <si>
    <t>25.598763</t>
  </si>
  <si>
    <t>"Gaujaslāči 32", Brenguļu pag., Valmieras nov., LV-4245</t>
  </si>
  <si>
    <t>57.574177</t>
  </si>
  <si>
    <t>25.598701</t>
  </si>
  <si>
    <t>"Gaujaslāči 29", Brenguļu pag., Valmieras nov., LV-4245</t>
  </si>
  <si>
    <t>57.574574</t>
  </si>
  <si>
    <t>25.59967</t>
  </si>
  <si>
    <t>"Gaujaslāči 30", Brenguļu pag., Valmieras nov., LV-4245</t>
  </si>
  <si>
    <t>57.574917</t>
  </si>
  <si>
    <t>25.59805</t>
  </si>
  <si>
    <t>Skolas iela 1A, Rēzekne, LV-4601</t>
  </si>
  <si>
    <t>27.328379</t>
  </si>
  <si>
    <t>Torņa iela 18, Rēzekne, LV-4601</t>
  </si>
  <si>
    <t>27.311546</t>
  </si>
  <si>
    <t>Daugavpils iela 4, Rēzekne, LV-4601</t>
  </si>
  <si>
    <t>Daugavpils iela 2, Rēzekne, LV-4601</t>
  </si>
  <si>
    <t>Dienvidu iela 1, Dzidriņas, Stopiņu pag., Ropažu nov., LV-2130</t>
  </si>
  <si>
    <t>24.331879</t>
  </si>
  <si>
    <t>Dienvidu iela 3, Dzidriņas, Stopiņu pag., Ropažu nov., LV-2130</t>
  </si>
  <si>
    <t>24.332178</t>
  </si>
  <si>
    <t>Dienvidu iela 5, Dzidriņas, Stopiņu pag., Ropažu nov., LV-2130</t>
  </si>
  <si>
    <t>Dienvidu iela 7, Dzidriņas, Stopiņu pag., Ropažu nov., LV-2130</t>
  </si>
  <si>
    <t>Dienvidu iela 9, Dzidriņas, Stopiņu pag., Ropažu nov., LV-2130</t>
  </si>
  <si>
    <t>24.33103</t>
  </si>
  <si>
    <t>Mežvidu iela 1, Dzidriņas, Stopiņu pag., Ropažu nov., LV-2130</t>
  </si>
  <si>
    <t>24.331547</t>
  </si>
  <si>
    <t>Mežvidu iela 3, Dzidriņas, Stopiņu pag., Ropažu nov., LV-2130</t>
  </si>
  <si>
    <t>24.33168</t>
  </si>
  <si>
    <t>Mežvidu iela 5, Dzidriņas, Stopiņu pag., Ropažu nov., LV-2130</t>
  </si>
  <si>
    <t>24.33169</t>
  </si>
  <si>
    <t>Mežvidu iela 2, Dzidriņas, Stopiņu pag., Ropažu nov., LV-2130</t>
  </si>
  <si>
    <t>24.332014</t>
  </si>
  <si>
    <t>Mežvidu iela 4, Dzidriņas, Stopiņu pag., Ropažu nov., LV-2130</t>
  </si>
  <si>
    <t>24.332285</t>
  </si>
  <si>
    <t>Mežvidu iela 6, Dzidriņas, Stopiņu pag., Ropažu nov., LV-2130</t>
  </si>
  <si>
    <t>24.33248</t>
  </si>
  <si>
    <t>Mežvidu iela 8, Dzidriņas, Stopiņu pag., Ropažu nov., LV-2130</t>
  </si>
  <si>
    <t>24.332373</t>
  </si>
  <si>
    <t>Mežvidu iela 10, Dzidriņas, Stopiņu pag., Ropažu nov., LV-2130</t>
  </si>
  <si>
    <t>24.33253</t>
  </si>
  <si>
    <t>Dienvidu iela 11, Dzidriņas, Stopiņu pag., Ropažu nov., LV-2130</t>
  </si>
  <si>
    <t>24.330618</t>
  </si>
  <si>
    <t>Dienvidu iela 13, Dzidriņas, Stopiņu pag., Ropažu nov., LV-2130</t>
  </si>
  <si>
    <t>24.330296</t>
  </si>
  <si>
    <t>Dienvidu iela 15, Dzidriņas, Stopiņu pag., Ropažu nov., LV-2130</t>
  </si>
  <si>
    <t>24.329622</t>
  </si>
  <si>
    <t>Plēsumu iela 1, Dzidriņas, Stopiņu pag., Ropažu nov., LV-2130</t>
  </si>
  <si>
    <t>24.330648</t>
  </si>
  <si>
    <t>Plēsumu iela 2, Dzidriņas, Stopiņu pag., Ropažu nov., LV-2130</t>
  </si>
  <si>
    <t>24.33109</t>
  </si>
  <si>
    <t>Plēsumu iela 3, Dzidriņas, Stopiņu pag., Ropažu nov., LV-2130</t>
  </si>
  <si>
    <t>24.331133</t>
  </si>
  <si>
    <t>Plēsumu iela 4, Dzidriņas, Stopiņu pag., Ropažu nov., LV-2130</t>
  </si>
  <si>
    <t>24.331272</t>
  </si>
  <si>
    <t>Šalku iela 1, Dzidriņas, Stopiņu pag., Ropažu nov., LV-2130</t>
  </si>
  <si>
    <t>24.328846</t>
  </si>
  <si>
    <t>Šalku iela 2, Dzidriņas, Stopiņu pag., Ropažu nov., LV-2130</t>
  </si>
  <si>
    <t>Šalku iela 3, Dzidriņas, Stopiņu pag., Ropažu nov., LV-2130</t>
  </si>
  <si>
    <t>Šalku iela 4, Dzidriņas, Stopiņu pag., Ropažu nov., LV-2130</t>
  </si>
  <si>
    <t>Šalku iela 5, Dzidriņas, Stopiņu pag., Ropažu nov., LV-2130</t>
  </si>
  <si>
    <t>24.328947</t>
  </si>
  <si>
    <t>Šalku iela 6, Dzidriņas, Stopiņu pag., Ropažu nov., LV-2130</t>
  </si>
  <si>
    <t>Šalku iela 7, Dzidriņas, Stopiņu pag., Ropažu nov., LV-2130</t>
  </si>
  <si>
    <t>24.329126</t>
  </si>
  <si>
    <t>Šalku iela 8, Dzidriņas, Stopiņu pag., Ropažu nov., LV-2130</t>
  </si>
  <si>
    <t>24.330551</t>
  </si>
  <si>
    <t>Šalku iela 9, Dzidriņas, Stopiņu pag., Ropažu nov., LV-2130</t>
  </si>
  <si>
    <t>24.329336</t>
  </si>
  <si>
    <t>Šalku iela 10, Dzidriņas, Stopiņu pag., Ropažu nov., LV-2130</t>
  </si>
  <si>
    <t>24.331055</t>
  </si>
  <si>
    <t>Šalku iela 11, Dzidriņas, Stopiņu pag., Ropažu nov., LV-2130</t>
  </si>
  <si>
    <t>24.330288</t>
  </si>
  <si>
    <t>Šalku iela 12, Dzidriņas, Stopiņu pag., Ropažu nov., LV-2130</t>
  </si>
  <si>
    <t>24.331663</t>
  </si>
  <si>
    <t>Šalku iela 13, Dzidriņas, Stopiņu pag., Ropažu nov., LV-2130</t>
  </si>
  <si>
    <t>24.330435</t>
  </si>
  <si>
    <t>Šalku iela 14, Dzidriņas, Stopiņu pag., Ropažu nov., LV-2130</t>
  </si>
  <si>
    <t>24.332323</t>
  </si>
  <si>
    <t>Šalku iela 15, Dzidriņas, Stopiņu pag., Ropažu nov., LV-2130</t>
  </si>
  <si>
    <t>56.942955</t>
  </si>
  <si>
    <t>24.330925</t>
  </si>
  <si>
    <t>Šalku iela 17, Dzidriņas, Stopiņu pag., Ropažu nov., LV-2130</t>
  </si>
  <si>
    <t>24.33196</t>
  </si>
  <si>
    <t>Šalku iela 19, Dzidriņas, Stopiņu pag., Ropažu nov., LV-2130</t>
  </si>
  <si>
    <t>Šalku iela 21, Dzidriņas, Stopiņu pag., Ropažu nov., LV-2130</t>
  </si>
  <si>
    <t>Plēsumu iela 6, Dzidriņas, Stopiņu pag., Ropažu nov., LV-2130</t>
  </si>
  <si>
    <t>"Gaujaslāči 34", Brenguļu pag., Valmieras nov., LV-4245</t>
  </si>
  <si>
    <t>57.574074</t>
  </si>
  <si>
    <t>25.599104</t>
  </si>
  <si>
    <t>"Gaujaslāči 35", Brenguļu pag., Valmieras nov., LV-4245</t>
  </si>
  <si>
    <t>57.574135</t>
  </si>
  <si>
    <t>25.599602</t>
  </si>
  <si>
    <t>"Gaujaslāči 37", Brenguļu pag., Valmieras nov., LV-4245</t>
  </si>
  <si>
    <t>57.573772</t>
  </si>
  <si>
    <t>25.598583</t>
  </si>
  <si>
    <t>"Gaujaslāči 38", Brenguļu pag., Valmieras nov., LV-4245</t>
  </si>
  <si>
    <t>57.57378</t>
  </si>
  <si>
    <t>25.598902</t>
  </si>
  <si>
    <t>"Gaujaslāči 39", Brenguļu pag., Valmieras nov., LV-4245</t>
  </si>
  <si>
    <t>57.573875</t>
  </si>
  <si>
    <t>"Gaujaslāči 81", Brenguļu pag., Valmieras nov., LV-4245</t>
  </si>
  <si>
    <t>57.574352</t>
  </si>
  <si>
    <t>25.600279</t>
  </si>
  <si>
    <t>"Gaujaslāči 41", Brenguļu pag., Valmieras nov., LV-4245</t>
  </si>
  <si>
    <t>25.598372</t>
  </si>
  <si>
    <t>"Gaujaslāči 42", Brenguļu pag., Valmieras nov., LV-4245</t>
  </si>
  <si>
    <t>57.573586</t>
  </si>
  <si>
    <t>25.598682</t>
  </si>
  <si>
    <t>"Gaujaslāči 43", Brenguļu pag., Valmieras nov., LV-4245</t>
  </si>
  <si>
    <t>57.57361</t>
  </si>
  <si>
    <t>25.599043</t>
  </si>
  <si>
    <t>"Gaujaslāči 44", Brenguļu pag., Valmieras nov., LV-4245</t>
  </si>
  <si>
    <t>25.599445</t>
  </si>
  <si>
    <t>"Gaujaslāči 45", Brenguļu pag., Valmieras nov., LV-4245</t>
  </si>
  <si>
    <t>57.573112</t>
  </si>
  <si>
    <t>25.598488</t>
  </si>
  <si>
    <t>"Gaujaslāči 46", Brenguļu pag., Valmieras nov., LV-4245</t>
  </si>
  <si>
    <t>25.598728</t>
  </si>
  <si>
    <t>"Gaujaslāči 49", Brenguļu pag., Valmieras nov., LV-4245</t>
  </si>
  <si>
    <t>57.572964</t>
  </si>
  <si>
    <t>25.598625</t>
  </si>
  <si>
    <t>"Gaujaslāči 48", Brenguļu pag., Valmieras nov., LV-4245</t>
  </si>
  <si>
    <t>57.573257</t>
  </si>
  <si>
    <t>25.599625</t>
  </si>
  <si>
    <t>"Gaujaslāči 51", Brenguļu pag., Valmieras nov., LV-4245</t>
  </si>
  <si>
    <t>57.573032</t>
  </si>
  <si>
    <t>25.599232</t>
  </si>
  <si>
    <t>"Gaujaslāči 52", Brenguļu pag., Valmieras nov., LV-4245</t>
  </si>
  <si>
    <t>57.57307</t>
  </si>
  <si>
    <t>25.599627</t>
  </si>
  <si>
    <t>"Gaujaslāči 53", Brenguļu pag., Valmieras nov., LV-4245</t>
  </si>
  <si>
    <t>57.573105</t>
  </si>
  <si>
    <t>25.59993</t>
  </si>
  <si>
    <t>"Gaujaslāči 54", Brenguļu pag., Valmieras nov., LV-4245</t>
  </si>
  <si>
    <t>57.57256</t>
  </si>
  <si>
    <t>25.59864</t>
  </si>
  <si>
    <t>"Gaujaslāči 55", Brenguļu pag., Valmieras nov., LV-4245</t>
  </si>
  <si>
    <t>57.57258</t>
  </si>
  <si>
    <t>25.599102</t>
  </si>
  <si>
    <t>"Gaujaslāči 56", Brenguļu pag., Valmieras nov., LV-4245</t>
  </si>
  <si>
    <t>57.57265</t>
  </si>
  <si>
    <t>25.599339</t>
  </si>
  <si>
    <t>"Gaujaslāči 82", Brenguļu pag., Valmieras nov., LV-4245</t>
  </si>
  <si>
    <t>25.600103</t>
  </si>
  <si>
    <t>"Gaujaslāči 59", Brenguļu pag., Valmieras nov., LV-4245</t>
  </si>
  <si>
    <t>25.598717</t>
  </si>
  <si>
    <t>"Gaujaslāči 60", Brenguļu pag., Valmieras nov., LV-4245</t>
  </si>
  <si>
    <t>57.57243</t>
  </si>
  <si>
    <t>25.59895</t>
  </si>
  <si>
    <t>"Gaujaslāči 61", Brenguļu pag., Valmieras nov., LV-4245</t>
  </si>
  <si>
    <t>57.572468</t>
  </si>
  <si>
    <t>25.59938</t>
  </si>
  <si>
    <t>"Gaujaslāči 62", Brenguļu pag., Valmieras nov., LV-4245</t>
  </si>
  <si>
    <t>57.572483</t>
  </si>
  <si>
    <t>25.599825</t>
  </si>
  <si>
    <t>"Gaujaslāči 64", Brenguļu pag., Valmieras nov., LV-4245</t>
  </si>
  <si>
    <t>57.571968</t>
  </si>
  <si>
    <t>25.59878</t>
  </si>
  <si>
    <t>"Gaujaslāči 65", Brenguļu pag., Valmieras nov., LV-4245</t>
  </si>
  <si>
    <t>57.572006</t>
  </si>
  <si>
    <t>25.599272</t>
  </si>
  <si>
    <t>"Gaujaslāči 66", Brenguļu pag., Valmieras nov., LV-4245</t>
  </si>
  <si>
    <t>57.57203</t>
  </si>
  <si>
    <t>25.59953</t>
  </si>
  <si>
    <t>"Gaujaslāči 67", Brenguļu pag., Valmieras nov., LV-4245</t>
  </si>
  <si>
    <t>57.57204</t>
  </si>
  <si>
    <t>25.599785</t>
  </si>
  <si>
    <t>"Gaujaslāči 68", Brenguļu pag., Valmieras nov., LV-4245</t>
  </si>
  <si>
    <t>57.57246</t>
  </si>
  <si>
    <t>25.599962</t>
  </si>
  <si>
    <t>"Gaujaslāči 71", Brenguļu pag., Valmieras nov., LV-4245</t>
  </si>
  <si>
    <t>25.599598</t>
  </si>
  <si>
    <t>"Gaujaslāči 73", Brenguļu pag., Valmieras nov., LV-4245</t>
  </si>
  <si>
    <t>57.571922</t>
  </si>
  <si>
    <t>25.600277</t>
  </si>
  <si>
    <t>"Gaujaslāči 74", Brenguļu pag., Valmieras nov., LV-4245</t>
  </si>
  <si>
    <t>57.571377</t>
  </si>
  <si>
    <t>25.599045</t>
  </si>
  <si>
    <t>"Gaujaslāči 75", Brenguļu pag., Valmieras nov., LV-4245</t>
  </si>
  <si>
    <t>57.571396</t>
  </si>
  <si>
    <t>25.59952</t>
  </si>
  <si>
    <t>"Gaujaslāči 76", Brenguļu pag., Valmieras nov., LV-4245</t>
  </si>
  <si>
    <t>25.59971</t>
  </si>
  <si>
    <t>"Gaujaslāči 77", Brenguļu pag., Valmieras nov., LV-4245</t>
  </si>
  <si>
    <t>57.571465</t>
  </si>
  <si>
    <t>25.600012</t>
  </si>
  <si>
    <t>"Gaujaslāči 78", Brenguļu pag., Valmieras nov., LV-4245</t>
  </si>
  <si>
    <t>57.57149</t>
  </si>
  <si>
    <t>"Gaujaslāči 79", Brenguļu pag., Valmieras nov., LV-4245</t>
  </si>
  <si>
    <t>57.574314</t>
  </si>
  <si>
    <t>25.599976</t>
  </si>
  <si>
    <t>"Stiprinieki", Kocēni, Kocēnu pag., Valmieras nov., LV-4220</t>
  </si>
  <si>
    <t>57.51153</t>
  </si>
  <si>
    <t>25.331493</t>
  </si>
  <si>
    <t>"Gaujaslāči 83", Brenguļu pag., Valmieras nov., LV-4245</t>
  </si>
  <si>
    <t>57.573944</t>
  </si>
  <si>
    <t>25.600365</t>
  </si>
  <si>
    <t>"Gaujaslāči 85", Brenguļu pag., Valmieras nov., LV-4245</t>
  </si>
  <si>
    <t>57.57401</t>
  </si>
  <si>
    <t>25.601091</t>
  </si>
  <si>
    <t>"Gaujaslāči 86", Brenguļu pag., Valmieras nov., LV-4245</t>
  </si>
  <si>
    <t>57.574165</t>
  </si>
  <si>
    <t>25.60156</t>
  </si>
  <si>
    <t>"Gaujaslāči 87", Brenguļu pag., Valmieras nov., LV-4245</t>
  </si>
  <si>
    <t>57.573616</t>
  </si>
  <si>
    <t>25.600117</t>
  </si>
  <si>
    <t>"Gaujaslāči 88", Brenguļu pag., Valmieras nov., LV-4245</t>
  </si>
  <si>
    <t>25.600454</t>
  </si>
  <si>
    <t>"Gaujaslāči 89", Brenguļu pag., Valmieras nov., LV-4245</t>
  </si>
  <si>
    <t>25.6007</t>
  </si>
  <si>
    <t>"Gaujaslāči 90", Brenguļu pag., Valmieras nov., LV-4245</t>
  </si>
  <si>
    <t>25.601175</t>
  </si>
  <si>
    <t>"Gaujaslāči 91", Brenguļu pag., Valmieras nov., LV-4245</t>
  </si>
  <si>
    <t>57.573814</t>
  </si>
  <si>
    <t>25.601408</t>
  </si>
  <si>
    <t>"Gaujaslāči 92", Brenguļu pag., Valmieras nov., LV-4245</t>
  </si>
  <si>
    <t>57.57332</t>
  </si>
  <si>
    <t>25.600216</t>
  </si>
  <si>
    <t>"Gaujaslāči 93", Brenguļu pag., Valmieras nov., LV-4245</t>
  </si>
  <si>
    <t>57.573334</t>
  </si>
  <si>
    <t>25.600523</t>
  </si>
  <si>
    <t>"Gaujaslāči 94", Brenguļu pag., Valmieras nov., LV-4245</t>
  </si>
  <si>
    <t>57.573364</t>
  </si>
  <si>
    <t>25.600845</t>
  </si>
  <si>
    <t>"Gaujaslāči 95", Brenguļu pag., Valmieras nov., LV-4245</t>
  </si>
  <si>
    <t>57.573406</t>
  </si>
  <si>
    <t>25.601292</t>
  </si>
  <si>
    <t>"Pūpoli-1 1", Brenguļu pag., Valmieras nov., LV-4245</t>
  </si>
  <si>
    <t>57.573467</t>
  </si>
  <si>
    <t>25.555666</t>
  </si>
  <si>
    <t>"Gaujaslāči 97", Brenguļu pag., Valmieras nov., LV-4245</t>
  </si>
  <si>
    <t>25.60035</t>
  </si>
  <si>
    <t>"Gaujaslāči 98", Brenguļu pag., Valmieras nov., LV-4245</t>
  </si>
  <si>
    <t>57.57318</t>
  </si>
  <si>
    <t>25.600664</t>
  </si>
  <si>
    <t>"Gaujaslāči 99", Brenguļu pag., Valmieras nov., LV-4245</t>
  </si>
  <si>
    <t>57.5732</t>
  </si>
  <si>
    <t>25.600788</t>
  </si>
  <si>
    <t>"Pūpoli-1 2", Brenguļu pag., Valmieras nov., LV-4245</t>
  </si>
  <si>
    <t>"Pūpoli-1 3", Brenguļu pag., Valmieras nov., LV-4245</t>
  </si>
  <si>
    <t>57.57377</t>
  </si>
  <si>
    <t>25.555904</t>
  </si>
  <si>
    <t>"Gaujaslāči 103", Brenguļu pag., Valmieras nov., LV-4245</t>
  </si>
  <si>
    <t>"Gaujaslāči 104", Brenguļu pag., Valmieras nov., LV-4245</t>
  </si>
  <si>
    <t>57.57278</t>
  </si>
  <si>
    <t>"Gaujaslāči 106", Brenguļu pag., Valmieras nov., LV-4245</t>
  </si>
  <si>
    <t>25.60168</t>
  </si>
  <si>
    <t>"Gaujaslāči 107", Brenguļu pag., Valmieras nov., LV-4245</t>
  </si>
  <si>
    <t>57.572544</t>
  </si>
  <si>
    <t>25.600422</t>
  </si>
  <si>
    <t>"Gaujaslāči 108", Brenguļu pag., Valmieras nov., LV-4245</t>
  </si>
  <si>
    <t>57.57262</t>
  </si>
  <si>
    <t>25.600695</t>
  </si>
  <si>
    <t>"Gaujaslāči 109", Brenguļu pag., Valmieras nov., LV-4245</t>
  </si>
  <si>
    <t>25.60116</t>
  </si>
  <si>
    <t>"Gaujaslāči 110", Brenguļu pag., Valmieras nov., LV-4245</t>
  </si>
  <si>
    <t>25.601355</t>
  </si>
  <si>
    <t>"Gaujaslāči 111", Brenguļu pag., Valmieras nov., LV-4245</t>
  </si>
  <si>
    <t>57.57269</t>
  </si>
  <si>
    <t>25.601822</t>
  </si>
  <si>
    <t>"Gaujaslāči 113", Brenguļu pag., Valmieras nov., LV-4245</t>
  </si>
  <si>
    <t>57.572227</t>
  </si>
  <si>
    <t>25.600973</t>
  </si>
  <si>
    <t>"Gaujaslāči 114", Brenguļu pag., Valmieras nov., LV-4245</t>
  </si>
  <si>
    <t>57.572372</t>
  </si>
  <si>
    <t>25.60111</t>
  </si>
  <si>
    <t>"Gaujaslāči 115", Brenguļu pag., Valmieras nov., LV-4245</t>
  </si>
  <si>
    <t>57.572315</t>
  </si>
  <si>
    <t>25.601646</t>
  </si>
  <si>
    <t>"Gaujaslāči 116", Brenguļu pag., Valmieras nov., LV-4245</t>
  </si>
  <si>
    <t>57.572266</t>
  </si>
  <si>
    <t>25.602028</t>
  </si>
  <si>
    <t>"Gaujaslāči 117", Brenguļu pag., Valmieras nov., LV-4245</t>
  </si>
  <si>
    <t>57.57196</t>
  </si>
  <si>
    <t>25.600649</t>
  </si>
  <si>
    <t>"Gaujaslāči 118", Brenguļu pag., Valmieras nov., LV-4245</t>
  </si>
  <si>
    <t>57.571995</t>
  </si>
  <si>
    <t>25.600977</t>
  </si>
  <si>
    <t>"Gaujaslāči 119", Brenguļu pag., Valmieras nov., LV-4245</t>
  </si>
  <si>
    <t>57.57206</t>
  </si>
  <si>
    <t>25.601372</t>
  </si>
  <si>
    <t>"Gaujaslāči 120", Brenguļu pag., Valmieras nov., LV-4245</t>
  </si>
  <si>
    <t>57.571568</t>
  </si>
  <si>
    <t>25.600922</t>
  </si>
  <si>
    <t>"Gaujaslāči 121", Brenguļu pag., Valmieras nov., LV-4245</t>
  </si>
  <si>
    <t>57.571735</t>
  </si>
  <si>
    <t>25.60138</t>
  </si>
  <si>
    <t>"Gaujaslāči 122", Brenguļu pag., Valmieras nov., LV-4245</t>
  </si>
  <si>
    <t>57.572056</t>
  </si>
  <si>
    <t>25.601698</t>
  </si>
  <si>
    <t>"Gaujaslāči 123", Brenguļu pag., Valmieras nov., LV-4245</t>
  </si>
  <si>
    <t>57.572105</t>
  </si>
  <si>
    <t>25.60196</t>
  </si>
  <si>
    <t>"Gaujaslāči 124", Brenguļu pag., Valmieras nov., LV-4245</t>
  </si>
  <si>
    <t>25.60228</t>
  </si>
  <si>
    <t>"Gaujaslāči 125", Brenguļu pag., Valmieras nov., LV-4245</t>
  </si>
  <si>
    <t>25.602764</t>
  </si>
  <si>
    <t>"Gaujaslāči 126", Brenguļu pag., Valmieras nov., LV-4245</t>
  </si>
  <si>
    <t>25.603008</t>
  </si>
  <si>
    <t>"Gaujaslāči 127", Brenguļu pag., Valmieras nov., LV-4245</t>
  </si>
  <si>
    <t>57.57406</t>
  </si>
  <si>
    <t>25.60183</t>
  </si>
  <si>
    <t>"Gaujaslāči 128", Brenguļu pag., Valmieras nov., LV-4245</t>
  </si>
  <si>
    <t>57.573914</t>
  </si>
  <si>
    <t>"Gaujaslāči 129", Brenguļu pag., Valmieras nov., LV-4245</t>
  </si>
  <si>
    <t>57.573833</t>
  </si>
  <si>
    <t>25.602253</t>
  </si>
  <si>
    <t>"Gaujaslāči 130", Brenguļu pag., Valmieras nov., LV-4245</t>
  </si>
  <si>
    <t>25.601994</t>
  </si>
  <si>
    <t>"Gaujaslāči 132", Brenguļu pag., Valmieras nov., LV-4245</t>
  </si>
  <si>
    <t>57.573555</t>
  </si>
  <si>
    <t>25.602715</t>
  </si>
  <si>
    <t>"Gaujaslāči 133", Brenguļu pag., Valmieras nov., LV-4245</t>
  </si>
  <si>
    <t>57.573315</t>
  </si>
  <si>
    <t>25.602068</t>
  </si>
  <si>
    <t>"Gaujaslāči 134", Brenguļu pag., Valmieras nov., LV-4245</t>
  </si>
  <si>
    <t>57.573357</t>
  </si>
  <si>
    <t>25.6025</t>
  </si>
  <si>
    <t>"Gaujaslāči 135", Brenguļu pag., Valmieras nov., LV-4245</t>
  </si>
  <si>
    <t>57.573387</t>
  </si>
  <si>
    <t>25.602781</t>
  </si>
  <si>
    <t>"Gaujaslāči 136", Brenguļu pag., Valmieras nov., LV-4245</t>
  </si>
  <si>
    <t>25.60315</t>
  </si>
  <si>
    <t>"Gaujaslāči 137", Brenguļu pag., Valmieras nov., LV-4245</t>
  </si>
  <si>
    <t>57.573074</t>
  </si>
  <si>
    <t>25.602213</t>
  </si>
  <si>
    <t>"Gaujaslāči 138", Brenguļu pag., Valmieras nov., LV-4245</t>
  </si>
  <si>
    <t>57.57295</t>
  </si>
  <si>
    <t>25.602524</t>
  </si>
  <si>
    <t>"Gaujaslāči 139", Brenguļu pag., Valmieras nov., LV-4245</t>
  </si>
  <si>
    <t>57.573097</t>
  </si>
  <si>
    <t>25.602724</t>
  </si>
  <si>
    <t>"Pūpoli-1 4", Brenguļu pag., Valmieras nov., LV-4245</t>
  </si>
  <si>
    <t>57.573956</t>
  </si>
  <si>
    <t>25.555653</t>
  </si>
  <si>
    <t>"Gaujaslāči 141", Brenguļu pag., Valmieras nov., LV-4245</t>
  </si>
  <si>
    <t>25.60334</t>
  </si>
  <si>
    <t>"Gaujaslāči 142", Brenguļu pag., Valmieras nov., LV-4245</t>
  </si>
  <si>
    <t>25.603804</t>
  </si>
  <si>
    <t>"Gaujaslāči 143", Brenguļu pag., Valmieras nov., LV-4245</t>
  </si>
  <si>
    <t>57.572823</t>
  </si>
  <si>
    <t>25.604378</t>
  </si>
  <si>
    <t>"Gaujaslāči 144", Brenguļu pag., Valmieras nov., LV-4245</t>
  </si>
  <si>
    <t>57.572746</t>
  </si>
  <si>
    <t>25.60219</t>
  </si>
  <si>
    <t>"Gaujaslāči 145", Brenguļu pag., Valmieras nov., LV-4245</t>
  </si>
  <si>
    <t>57.572777</t>
  </si>
  <si>
    <t>25.602488</t>
  </si>
  <si>
    <t>"Gaujaslāči 146", Brenguļu pag., Valmieras nov., LV-4245</t>
  </si>
  <si>
    <t>57.57282</t>
  </si>
  <si>
    <t>25.602938</t>
  </si>
  <si>
    <t>"Gaujaslāči 147", Brenguļu pag., Valmieras nov., LV-4245</t>
  </si>
  <si>
    <t>57.572815</t>
  </si>
  <si>
    <t>25.603266</t>
  </si>
  <si>
    <t>"Gaujaslāči 148", Brenguļu pag., Valmieras nov., LV-4245</t>
  </si>
  <si>
    <t>25.60363</t>
  </si>
  <si>
    <t>"Gaujaslāči 149", Brenguļu pag., Valmieras nov., LV-4245</t>
  </si>
  <si>
    <t>57.57233</t>
  </si>
  <si>
    <t>25.602556</t>
  </si>
  <si>
    <t>"Gaujaslāči 150", Brenguļu pag., Valmieras nov., LV-4245</t>
  </si>
  <si>
    <t>25.602758</t>
  </si>
  <si>
    <t>"Gaujaslāči 151", Brenguļu pag., Valmieras nov., LV-4245</t>
  </si>
  <si>
    <t>57.572388</t>
  </si>
  <si>
    <t>25.603077</t>
  </si>
  <si>
    <t>"Gaujaslāči 152", Brenguļu pag., Valmieras nov., LV-4245</t>
  </si>
  <si>
    <t>57.572426</t>
  </si>
  <si>
    <t>25.603388</t>
  </si>
  <si>
    <t>"Gaujaslāči 153", Brenguļu pag., Valmieras nov., LV-4245</t>
  </si>
  <si>
    <t>57.57249</t>
  </si>
  <si>
    <t>25.603628</t>
  </si>
  <si>
    <t>"Gaujaslāči 157", Brenguļu pag., Valmieras nov., LV-4245</t>
  </si>
  <si>
    <t>57.57433</t>
  </si>
  <si>
    <t>25.596485</t>
  </si>
  <si>
    <t>"Gaujaslāči 158", Brenguļu pag., Valmieras nov., LV-4245</t>
  </si>
  <si>
    <t>57.574154</t>
  </si>
  <si>
    <t>25.59608</t>
  </si>
  <si>
    <t>"Gaujaslāči 159", Brenguļu pag., Valmieras nov., LV-4245</t>
  </si>
  <si>
    <t>57.574196</t>
  </si>
  <si>
    <t>25.595634</t>
  </si>
  <si>
    <t>"Gaujaslāči 160", Brenguļu pag., Valmieras nov., LV-4245</t>
  </si>
  <si>
    <t>57.573925</t>
  </si>
  <si>
    <t>25.596</t>
  </si>
  <si>
    <t>"Gaujaslāči 161", Brenguļu pag., Valmieras nov., LV-4245</t>
  </si>
  <si>
    <t>57.573746</t>
  </si>
  <si>
    <t>25.596304</t>
  </si>
  <si>
    <t>"Gaujaslāči 162", Brenguļu pag., Valmieras nov., LV-4245</t>
  </si>
  <si>
    <t>57.57358</t>
  </si>
  <si>
    <t>25.596762</t>
  </si>
  <si>
    <t>"Gaujaslāči 163", Brenguļu pag., Valmieras nov., LV-4245</t>
  </si>
  <si>
    <t>57.57327</t>
  </si>
  <si>
    <t>"Gaujaslāči 165", Brenguļu pag., Valmieras nov., LV-4245</t>
  </si>
  <si>
    <t>57.571156</t>
  </si>
  <si>
    <t>25.599335</t>
  </si>
  <si>
    <t>"Pūpoli-1 5", Brenguļu pag., Valmieras nov., LV-4245</t>
  </si>
  <si>
    <t>57.574078</t>
  </si>
  <si>
    <t>Avotu iela 5A, Limbaži, Limbažu nov., LV-4001</t>
  </si>
  <si>
    <t>57.514774</t>
  </si>
  <si>
    <t>24.708029</t>
  </si>
  <si>
    <t>Stacijas iela 54A, Limbaži, Limbažu nov., LV-4001</t>
  </si>
  <si>
    <t>24.718903</t>
  </si>
  <si>
    <t>Ganību iela 9, Limbaži, Limbažu nov., LV-4001</t>
  </si>
  <si>
    <t>24.706682</t>
  </si>
  <si>
    <t>"Lauki", Aizputes pag., Dienvidkurzemes nov., LV-3456</t>
  </si>
  <si>
    <t>56.711033</t>
  </si>
  <si>
    <t>"Kultūras centrs", Vecate, Vecates pag., Valmieras nov., LV-4211</t>
  </si>
  <si>
    <t>57.79433</t>
  </si>
  <si>
    <t>25.133463</t>
  </si>
  <si>
    <t>"Kraujas ūdenstornis", Naukšēni, Naukšēnu pag., Valmieras nov., LV-4244</t>
  </si>
  <si>
    <t>57.878872</t>
  </si>
  <si>
    <t>25.443552</t>
  </si>
  <si>
    <t>"Pūpoli-1 6", Brenguļu pag., Valmieras nov., LV-4245</t>
  </si>
  <si>
    <t>57.57407</t>
  </si>
  <si>
    <t>25.554909</t>
  </si>
  <si>
    <t>"Pūpoli-1 7", Brenguļu pag., Valmieras nov., LV-4245</t>
  </si>
  <si>
    <t>57.574184</t>
  </si>
  <si>
    <t>25.5547</t>
  </si>
  <si>
    <t>"Pūpoli-1 8", Brenguļu pag., Valmieras nov., LV-4245</t>
  </si>
  <si>
    <t>57.57415</t>
  </si>
  <si>
    <t>25.554335</t>
  </si>
  <si>
    <t>"Pūpoli-1 9", Brenguļu pag., Valmieras nov., LV-4245</t>
  </si>
  <si>
    <t>57.574684</t>
  </si>
  <si>
    <t>25.555332</t>
  </si>
  <si>
    <t>"Pūpoli-1 10", Brenguļu pag., Valmieras nov., LV-4245</t>
  </si>
  <si>
    <t>25.554836</t>
  </si>
  <si>
    <t>"Pūpoli-1 12", Brenguļu pag., Valmieras nov., LV-4245</t>
  </si>
  <si>
    <t>57.574905</t>
  </si>
  <si>
    <t>25.554302</t>
  </si>
  <si>
    <t>"Pūpoli-1 13", Brenguļu pag., Valmieras nov., LV-4245</t>
  </si>
  <si>
    <t>57.57494</t>
  </si>
  <si>
    <t>25.553917</t>
  </si>
  <si>
    <t>"Pūpoli-1 14", Brenguļu pag., Valmieras nov., LV-4245</t>
  </si>
  <si>
    <t>57.574997</t>
  </si>
  <si>
    <t>"Pūpoli-1 15", Brenguļu pag., Valmieras nov., LV-4245</t>
  </si>
  <si>
    <t>57.5752</t>
  </si>
  <si>
    <t>25.554905</t>
  </si>
  <si>
    <t>"Pūpoli-1 17", Brenguļu pag., Valmieras nov., LV-4245</t>
  </si>
  <si>
    <t>25.554306</t>
  </si>
  <si>
    <t>"Pūpoli-1 18", Brenguļu pag., Valmieras nov., LV-4245</t>
  </si>
  <si>
    <t>57.575207</t>
  </si>
  <si>
    <t>25.55395</t>
  </si>
  <si>
    <t>"Pūpoli-1 19", Brenguļu pag., Valmieras nov., LV-4245</t>
  </si>
  <si>
    <t>57.57528</t>
  </si>
  <si>
    <t>25.555458</t>
  </si>
  <si>
    <t>"Pūpoli-1 20", Brenguļu pag., Valmieras nov., LV-4245</t>
  </si>
  <si>
    <t>57.575474</t>
  </si>
  <si>
    <t>25.5554</t>
  </si>
  <si>
    <t>"Pūpoli-1 113", Brenguļu pag., Valmieras nov., LV-4245</t>
  </si>
  <si>
    <t>57.575092</t>
  </si>
  <si>
    <t>25.560974</t>
  </si>
  <si>
    <t>"Pūpoli-1 22", Brenguļu pag., Valmieras nov., LV-4245</t>
  </si>
  <si>
    <t>25.554853</t>
  </si>
  <si>
    <t>"Pūpoli-1 23", Brenguļu pag., Valmieras nov., LV-4245</t>
  </si>
  <si>
    <t>57.575523</t>
  </si>
  <si>
    <t>"Pūpoli-1 24", Brenguļu pag., Valmieras nov., LV-4245</t>
  </si>
  <si>
    <t>57.575382</t>
  </si>
  <si>
    <t>"Pūpoli-1 25", Brenguļu pag., Valmieras nov., LV-4245</t>
  </si>
  <si>
    <t>57.57507</t>
  </si>
  <si>
    <t>25.557419</t>
  </si>
  <si>
    <t>"Pūpoli-1 26", Brenguļu pag., Valmieras nov., LV-4245</t>
  </si>
  <si>
    <t>57.57522</t>
  </si>
  <si>
    <t>25.557398</t>
  </si>
  <si>
    <t>"Pūpoli-1 28", Brenguļu pag., Valmieras nov., LV-4245</t>
  </si>
  <si>
    <t>57.575497</t>
  </si>
  <si>
    <t>25.556953</t>
  </si>
  <si>
    <t>"Pūpoli-1 29", Brenguļu pag., Valmieras nov., LV-4245</t>
  </si>
  <si>
    <t>25.556625</t>
  </si>
  <si>
    <t>"Pūpoli-1 30", Brenguļu pag., Valmieras nov., LV-4245</t>
  </si>
  <si>
    <t>57.57548</t>
  </si>
  <si>
    <t>25.556189</t>
  </si>
  <si>
    <t>"Pūpoli-1 31", Brenguļu pag., Valmieras nov., LV-4245</t>
  </si>
  <si>
    <t>57.57537</t>
  </si>
  <si>
    <t>25.555857</t>
  </si>
  <si>
    <t>"Pūpoli-1 33", Brenguļu pag., Valmieras nov., LV-4245</t>
  </si>
  <si>
    <t>57.575665</t>
  </si>
  <si>
    <t>25.556847</t>
  </si>
  <si>
    <t>"Pūpoli-1 34", Brenguļu pag., Valmieras nov., LV-4245</t>
  </si>
  <si>
    <t>25.556501</t>
  </si>
  <si>
    <t>"Pūpoli-1 35", Brenguļu pag., Valmieras nov., LV-4245</t>
  </si>
  <si>
    <t>57.57564</t>
  </si>
  <si>
    <t>25.556238</t>
  </si>
  <si>
    <t>"Pūpoli-1 36", Brenguļu pag., Valmieras nov., LV-4245</t>
  </si>
  <si>
    <t>57.575672</t>
  </si>
  <si>
    <t>25.555943</t>
  </si>
  <si>
    <t>"Pūpoli-1 37", Brenguļu pag., Valmieras nov., LV-4245</t>
  </si>
  <si>
    <t>25.55555</t>
  </si>
  <si>
    <t>"Pūpoli-1 38", Brenguļu pag., Valmieras nov., LV-4245</t>
  </si>
  <si>
    <t>57.57572</t>
  </si>
  <si>
    <t>25.55513</t>
  </si>
  <si>
    <t>"Pūpoli-1 39", Brenguļu pag., Valmieras nov., LV-4245</t>
  </si>
  <si>
    <t>57.575798</t>
  </si>
  <si>
    <t>25.555338</t>
  </si>
  <si>
    <t>"Pūpoli-1 40", Brenguļu pag., Valmieras nov., LV-4245</t>
  </si>
  <si>
    <t>57.57603</t>
  </si>
  <si>
    <t>25.556173</t>
  </si>
  <si>
    <t>"Pūpoli-1 41", Brenguļu pag., Valmieras nov., LV-4245</t>
  </si>
  <si>
    <t>25.556683</t>
  </si>
  <si>
    <t>"Pūpoli-1 42A", Brenguļu pag., Valmieras nov., LV-4245</t>
  </si>
  <si>
    <t>57.575886</t>
  </si>
  <si>
    <t>25.5573</t>
  </si>
  <si>
    <t>"Pūpoli-1 43", Brenguļu pag., Valmieras nov., LV-4245</t>
  </si>
  <si>
    <t>57.574932</t>
  </si>
  <si>
    <t>25.557985</t>
  </si>
  <si>
    <t>"Pūpoli-1 44", Brenguļu pag., Valmieras nov., LV-4245</t>
  </si>
  <si>
    <t>57.575203</t>
  </si>
  <si>
    <t>25.557703</t>
  </si>
  <si>
    <t>"Pūpoli-1 45", Brenguļu pag., Valmieras nov., LV-4245</t>
  </si>
  <si>
    <t>57.57545</t>
  </si>
  <si>
    <t>25.557806</t>
  </si>
  <si>
    <t>"Pūpoli-1 46", Brenguļu pag., Valmieras nov., LV-4245</t>
  </si>
  <si>
    <t>57.57567</t>
  </si>
  <si>
    <t>25.557673</t>
  </si>
  <si>
    <t>"Pūpoli-1 48", Brenguļu pag., Valmieras nov., LV-4245</t>
  </si>
  <si>
    <t>25.557716</t>
  </si>
  <si>
    <t>"Pūpoli-1 49", Brenguļu pag., Valmieras nov., LV-4245</t>
  </si>
  <si>
    <t>57.57627</t>
  </si>
  <si>
    <t>25.55769</t>
  </si>
  <si>
    <t>"Pūpoli-1 50", Brenguļu pag., Valmieras nov., LV-4245</t>
  </si>
  <si>
    <t>25.558348</t>
  </si>
  <si>
    <t>"Pūpoli-1 51", Brenguļu pag., Valmieras nov., LV-4245</t>
  </si>
  <si>
    <t>57.575184</t>
  </si>
  <si>
    <t>25.558363</t>
  </si>
  <si>
    <t>"Pūpoli-1 52", Brenguļu pag., Valmieras nov., LV-4245</t>
  </si>
  <si>
    <t>57.575493</t>
  </si>
  <si>
    <t>"Pūpoli-1 53", Brenguļu pag., Valmieras nov., LV-4245</t>
  </si>
  <si>
    <t>57.57558</t>
  </si>
  <si>
    <t>25.558332</t>
  </si>
  <si>
    <t>"Pūpoli-1 54", Brenguļu pag., Valmieras nov., LV-4245</t>
  </si>
  <si>
    <t>57.57582</t>
  </si>
  <si>
    <t>25.558298</t>
  </si>
  <si>
    <t>"Pūpoli-1 55", Brenguļu pag., Valmieras nov., LV-4245</t>
  </si>
  <si>
    <t>57.576023</t>
  </si>
  <si>
    <t>25.558271</t>
  </si>
  <si>
    <t>"Pūpoli-1 114", Brenguļu pag., Valmieras nov., LV-4245</t>
  </si>
  <si>
    <t>57.575138</t>
  </si>
  <si>
    <t>25.56123</t>
  </si>
  <si>
    <t>"Pūpoli-1 57", Brenguļu pag., Valmieras nov., LV-4245</t>
  </si>
  <si>
    <t>57.576317</t>
  </si>
  <si>
    <t>25.558672</t>
  </si>
  <si>
    <t>"Pūpoli-1 58", Brenguļu pag., Valmieras nov., LV-4245</t>
  </si>
  <si>
    <t>57.576363</t>
  </si>
  <si>
    <t>25.558968</t>
  </si>
  <si>
    <t>"Pūpoli-1 59", Brenguļu pag., Valmieras nov., LV-4245</t>
  </si>
  <si>
    <t>57.576378</t>
  </si>
  <si>
    <t>25.559397</t>
  </si>
  <si>
    <t>"Pūpoli-1 60", Brenguļu pag., Valmieras nov., LV-4245</t>
  </si>
  <si>
    <t>57.576397</t>
  </si>
  <si>
    <t>25.559877</t>
  </si>
  <si>
    <t>"Pūpoli-1 61", Brenguļu pag., Valmieras nov., LV-4245</t>
  </si>
  <si>
    <t>57.576412</t>
  </si>
  <si>
    <t>25.560343</t>
  </si>
  <si>
    <t>"Pūpoli-1 62", Brenguļu pag., Valmieras nov., LV-4245</t>
  </si>
  <si>
    <t>25.560709</t>
  </si>
  <si>
    <t>"Pūpoli-1 63", Brenguļu pag., Valmieras nov., LV-4245</t>
  </si>
  <si>
    <t>57.576073</t>
  </si>
  <si>
    <t>25.558693</t>
  </si>
  <si>
    <t>"Pūpoli-1 64", Brenguļu pag., Valmieras nov., LV-4245</t>
  </si>
  <si>
    <t>"Pūpoli-1 65", Brenguļu pag., Valmieras nov., LV-4245</t>
  </si>
  <si>
    <t>57.576035</t>
  </si>
  <si>
    <t>"Pūpoli-1 66", Brenguļu pag., Valmieras nov., LV-4245</t>
  </si>
  <si>
    <t>57.576057</t>
  </si>
  <si>
    <t>25.559717</t>
  </si>
  <si>
    <t>"Pūpoli-1 67", Brenguļu pag., Valmieras nov., LV-4245</t>
  </si>
  <si>
    <t>25.560228</t>
  </si>
  <si>
    <t>"Pūpoli-1 68", Brenguļu pag., Valmieras nov., LV-4245</t>
  </si>
  <si>
    <t>57.576088</t>
  </si>
  <si>
    <t>25.56067</t>
  </si>
  <si>
    <t>"Pūpoli-1 69", Brenguļu pag., Valmieras nov., LV-4245</t>
  </si>
  <si>
    <t>57.576096</t>
  </si>
  <si>
    <t>25.56116</t>
  </si>
  <si>
    <t>"Pūpoli-1 70", Brenguļu pag., Valmieras nov., LV-4245</t>
  </si>
  <si>
    <t>25.561403</t>
  </si>
  <si>
    <t>"Pūpoli-1 71", Brenguļu pag., Valmieras nov., LV-4245</t>
  </si>
  <si>
    <t>57.576374</t>
  </si>
  <si>
    <t>25.561089</t>
  </si>
  <si>
    <t>"Pūpoli-1 72", Brenguļu pag., Valmieras nov., LV-4245</t>
  </si>
  <si>
    <t>57.576595</t>
  </si>
  <si>
    <t>25.561106</t>
  </si>
  <si>
    <t>"Pūpoli-1 73", Brenguļu pag., Valmieras nov., LV-4245</t>
  </si>
  <si>
    <t>57.576504</t>
  </si>
  <si>
    <t>25.561892</t>
  </si>
  <si>
    <t>"Pūpoli-1 74", Brenguļu pag., Valmieras nov., LV-4245</t>
  </si>
  <si>
    <t>57.576305</t>
  </si>
  <si>
    <t>25.561806</t>
  </si>
  <si>
    <t>"Pūpoli-1 75", Brenguļu pag., Valmieras nov., LV-4245</t>
  </si>
  <si>
    <t>25.56192</t>
  </si>
  <si>
    <t>"Pūpoli-1 76", Brenguļu pag., Valmieras nov., LV-4245</t>
  </si>
  <si>
    <t>57.57614</t>
  </si>
  <si>
    <t>25.562283</t>
  </si>
  <si>
    <t>"Pūpoli-1 77", Brenguļu pag., Valmieras nov., LV-4245</t>
  </si>
  <si>
    <t>25.562551</t>
  </si>
  <si>
    <t>"Pūpoli-1 78", Brenguļu pag., Valmieras nov., LV-4245</t>
  </si>
  <si>
    <t>57.57647</t>
  </si>
  <si>
    <t>25.562355</t>
  </si>
  <si>
    <t>"Pūpoli-1 79", Brenguļu pag., Valmieras nov., LV-4245</t>
  </si>
  <si>
    <t>25.562937</t>
  </si>
  <si>
    <t>"Pūpoli-1 80", Brenguļu pag., Valmieras nov., LV-4245</t>
  </si>
  <si>
    <t>25.563063</t>
  </si>
  <si>
    <t>"Pūpoli-1 81", Brenguļu pag., Valmieras nov., LV-4245</t>
  </si>
  <si>
    <t>57.57611</t>
  </si>
  <si>
    <t>25.56338</t>
  </si>
  <si>
    <t>"Pūpoli-1 82", Brenguļu pag., Valmieras nov., LV-4245</t>
  </si>
  <si>
    <t>"Pūpoli-1 83", Brenguļu pag., Valmieras nov., LV-4245</t>
  </si>
  <si>
    <t>57.576206</t>
  </si>
  <si>
    <t>25.563932</t>
  </si>
  <si>
    <t>"Pūpoli-1 84", Brenguļu pag., Valmieras nov., LV-4245</t>
  </si>
  <si>
    <t>57.576187</t>
  </si>
  <si>
    <t>25.564228</t>
  </si>
  <si>
    <t>"Pūpoli-1 85", Brenguļu pag., Valmieras nov., LV-4245</t>
  </si>
  <si>
    <t>57.576176</t>
  </si>
  <si>
    <t>25.56476</t>
  </si>
  <si>
    <t>"Pūpoli-1 86", Brenguļu pag., Valmieras nov., LV-4245</t>
  </si>
  <si>
    <t>57.57615</t>
  </si>
  <si>
    <t>25.565075</t>
  </si>
  <si>
    <t>"Pūpoli-1 87", Brenguļu pag., Valmieras nov., LV-4245</t>
  </si>
  <si>
    <t>57.575344</t>
  </si>
  <si>
    <t>25.558878</t>
  </si>
  <si>
    <t>"Jaunzalāni", Stirniene, Varakļānu pag., Varakļānu nov., LV-4837</t>
  </si>
  <si>
    <t>56.565304</t>
  </si>
  <si>
    <t>"Laurīši", Varakļānu pag., Varakļānu nov., LV-4837</t>
  </si>
  <si>
    <t>56.547882</t>
  </si>
  <si>
    <t>26.661451</t>
  </si>
  <si>
    <t>"Smēde", Varakļānu pag., Varakļānu nov., LV-4838</t>
  </si>
  <si>
    <t>26.74391</t>
  </si>
  <si>
    <t>"Podnieki", Varakļānu pag., Varakļānu nov., LV-4838</t>
  </si>
  <si>
    <t>26.725243</t>
  </si>
  <si>
    <t>"Priedītes", Varakļānu pag., Varakļānu nov., LV-4836</t>
  </si>
  <si>
    <t>26.66859</t>
  </si>
  <si>
    <t>"Poči", Varakļānu pag., Varakļānu nov., LV-4838</t>
  </si>
  <si>
    <t>26.731705</t>
  </si>
  <si>
    <t>"Jaunpurenes", Varakļānu pag., Varakļānu nov., LV-4838</t>
  </si>
  <si>
    <t>26.73122</t>
  </si>
  <si>
    <t>Liepu iela 20, Ulbroka, Stopiņu pag., Ropažu nov., LV-2130</t>
  </si>
  <si>
    <t>24.30272</t>
  </si>
  <si>
    <t>"Ezermāja", Kivki, Ozolaines pag., Rēzeknes nov., LV-4601</t>
  </si>
  <si>
    <t>27.299109</t>
  </si>
  <si>
    <t>Līgo iela 1C, Ulbroka, Stopiņu pag., Ropažu nov., LV-2130</t>
  </si>
  <si>
    <t>24.302904</t>
  </si>
  <si>
    <t>"Stirnienes muiža", Varakļānu pag., Varakļānu nov., LV-4837</t>
  </si>
  <si>
    <t>26.664799</t>
  </si>
  <si>
    <t>"Veccielavas", Varakļānu pag., Varakļānu nov., LV-4836</t>
  </si>
  <si>
    <t>56.583527</t>
  </si>
  <si>
    <t>26.660961</t>
  </si>
  <si>
    <t>Moru iela 1, Berģi, Garkalnes pag., Ropažu nov., LV-1024</t>
  </si>
  <si>
    <t>56.997643</t>
  </si>
  <si>
    <t>24.303751</t>
  </si>
  <si>
    <t>Moru iela 5, Berģi, Garkalnes pag., Ropažu nov., LV-1024</t>
  </si>
  <si>
    <t>56.996906</t>
  </si>
  <si>
    <t>24.303316</t>
  </si>
  <si>
    <t>"Dadzīši", Varakļānu pag., Varakļānu nov., LV-4836</t>
  </si>
  <si>
    <t>56.598366</t>
  </si>
  <si>
    <t>26.695103</t>
  </si>
  <si>
    <t>"Otiņi", Varakļānu pag., Varakļānu nov., LV-4837</t>
  </si>
  <si>
    <t>26.63742</t>
  </si>
  <si>
    <t>"Cintiņi", Varakļānu pag., Varakļānu nov., LV-4838</t>
  </si>
  <si>
    <t>26.716139</t>
  </si>
  <si>
    <t>"Odumiņi", Varakļānu pag., Varakļānu nov., LV-4837</t>
  </si>
  <si>
    <t>56.576786</t>
  </si>
  <si>
    <t>26.645971</t>
  </si>
  <si>
    <t>"Liepziedi", Varakļānu pag., Varakļānu nov., LV-4838</t>
  </si>
  <si>
    <t>56.6279</t>
  </si>
  <si>
    <t>26.74471</t>
  </si>
  <si>
    <t>"Ogļudobes", Varakļānu pag., Varakļānu nov., LV-4838</t>
  </si>
  <si>
    <t>"Rimšas", Varakļānu pag., Varakļānu nov., LV-4837</t>
  </si>
  <si>
    <t>26.664022</t>
  </si>
  <si>
    <t>"Jaunmesteri", Stirniene, Varakļānu pag., Varakļānu nov., LV-4837</t>
  </si>
  <si>
    <t>26.630701</t>
  </si>
  <si>
    <t>"Pūpoli-1 88", Brenguļu pag., Valmieras nov., LV-4245</t>
  </si>
  <si>
    <t>57.575443</t>
  </si>
  <si>
    <t>25.55864</t>
  </si>
  <si>
    <t>"Pūpoli-1 89", Brenguļu pag., Valmieras nov., LV-4245</t>
  </si>
  <si>
    <t>57.575607</t>
  </si>
  <si>
    <t>25.558718</t>
  </si>
  <si>
    <t>"Pūpoli-1 90", Brenguļu pag., Valmieras nov., LV-4245</t>
  </si>
  <si>
    <t>57.575794</t>
  </si>
  <si>
    <t>"Pūpoli-1 91", Brenguļu pag., Valmieras nov., LV-4245</t>
  </si>
  <si>
    <t>57.575813</t>
  </si>
  <si>
    <t>25.559477</t>
  </si>
  <si>
    <t>"Pūpoli-1 92", Brenguļu pag., Valmieras nov., LV-4245</t>
  </si>
  <si>
    <t>25.55956</t>
  </si>
  <si>
    <t>"Pūpoli-1 93", Brenguļu pag., Valmieras nov., LV-4245</t>
  </si>
  <si>
    <t>57.5755</t>
  </si>
  <si>
    <t>25.559555</t>
  </si>
  <si>
    <t>"Pūpoli-1 94", Brenguļu pag., Valmieras nov., LV-4245</t>
  </si>
  <si>
    <t>25.559605</t>
  </si>
  <si>
    <t>"Pūpoli-1 95", Brenguļu pag., Valmieras nov., LV-4245</t>
  </si>
  <si>
    <t>57.575317</t>
  </si>
  <si>
    <t>25.560047</t>
  </si>
  <si>
    <t>"Pūpoli-1 96", Brenguļu pag., Valmieras nov., LV-4245</t>
  </si>
  <si>
    <t>25.559992</t>
  </si>
  <si>
    <t>"Pūpoli-1 97", Brenguļu pag., Valmieras nov., LV-4245</t>
  </si>
  <si>
    <t>57.57565</t>
  </si>
  <si>
    <t>"Pūpoli-1 98", Brenguļu pag., Valmieras nov., LV-4245</t>
  </si>
  <si>
    <t>57.575867</t>
  </si>
  <si>
    <t>25.559866</t>
  </si>
  <si>
    <t>"Pūpoli-1 99", Brenguļu pag., Valmieras nov., LV-4245</t>
  </si>
  <si>
    <t>25.560717</t>
  </si>
  <si>
    <t>"Pūpoli-1 100", Brenguļu pag., Valmieras nov., LV-4245</t>
  </si>
  <si>
    <t>57.575733</t>
  </si>
  <si>
    <t>25.560698</t>
  </si>
  <si>
    <t>"Pūpoli-1 101", Brenguļu pag., Valmieras nov., LV-4245</t>
  </si>
  <si>
    <t>57.575584</t>
  </si>
  <si>
    <t>"Pūpoli-1 102", Brenguļu pag., Valmieras nov., LV-4245</t>
  </si>
  <si>
    <t>57.575417</t>
  </si>
  <si>
    <t>"Pūpoli-1 103", Brenguļu pag., Valmieras nov., LV-4245</t>
  </si>
  <si>
    <t>25.560392</t>
  </si>
  <si>
    <t>"Pūpoli-1 104", Brenguļu pag., Valmieras nov., LV-4245</t>
  </si>
  <si>
    <t>57.57542</t>
  </si>
  <si>
    <t>25.561321</t>
  </si>
  <si>
    <t>"Pūpoli-1 105", Brenguļu pag., Valmieras nov., LV-4245</t>
  </si>
  <si>
    <t>25.561167</t>
  </si>
  <si>
    <t>"Pūpoli-1 106", Brenguļu pag., Valmieras nov., LV-4245</t>
  </si>
  <si>
    <t>57.575535</t>
  </si>
  <si>
    <t>25.561668</t>
  </si>
  <si>
    <t>"Pūpoli-1 107", Brenguļu pag., Valmieras nov., LV-4245</t>
  </si>
  <si>
    <t>25.55892</t>
  </si>
  <si>
    <t>"Pūpoli-1 108", Brenguļu pag., Valmieras nov., LV-4245</t>
  </si>
  <si>
    <t>25.559307</t>
  </si>
  <si>
    <t>"Pūpoli-1 109", Brenguļu pag., Valmieras nov., LV-4245</t>
  </si>
  <si>
    <t>57.575115</t>
  </si>
  <si>
    <t>25.55977</t>
  </si>
  <si>
    <t>"Pūpoli-1 110", Brenguļu pag., Valmieras nov., LV-4245</t>
  </si>
  <si>
    <t>25.56006</t>
  </si>
  <si>
    <t>"Pūpoli-1 111", Brenguļu pag., Valmieras nov., LV-4245</t>
  </si>
  <si>
    <t>25.560308</t>
  </si>
  <si>
    <t>"Pūpoli-1 112", Brenguļu pag., Valmieras nov., LV-4245</t>
  </si>
  <si>
    <t>25.56061</t>
  </si>
  <si>
    <t>"Pūpoli-1 11", Brenguļu pag., Valmieras nov., LV-4245</t>
  </si>
  <si>
    <t>57.574867</t>
  </si>
  <si>
    <t>25.554556</t>
  </si>
  <si>
    <t>"Pūpoli-1 16", Brenguļu pag., Valmieras nov., LV-4245</t>
  </si>
  <si>
    <t>57.575054</t>
  </si>
  <si>
    <t>25.554663</t>
  </si>
  <si>
    <t>Atmodas iela 1A, Inčukalns, Inčukalna pag., Siguldas nov., LV-2141</t>
  </si>
  <si>
    <t>57.097504</t>
  </si>
  <si>
    <t>24.68648</t>
  </si>
  <si>
    <t>Garā Jūdze 5, Upesciems, Garkalnes pag., Ropažu nov., LV-2137</t>
  </si>
  <si>
    <t>Garā Jūdze 3, Upesciems, Garkalnes pag., Ropažu nov., LV-2137</t>
  </si>
  <si>
    <t>24.334023</t>
  </si>
  <si>
    <t>Elenburgas iela 74, Upesciems, Garkalnes pag., Ropažu nov., LV-2137</t>
  </si>
  <si>
    <t>56.996155</t>
  </si>
  <si>
    <t>24.33441</t>
  </si>
  <si>
    <t>Garā Jūdze 1A, Upesciems, Garkalnes pag., Ropažu nov., LV-2137</t>
  </si>
  <si>
    <t>56.99578</t>
  </si>
  <si>
    <t>24.334482</t>
  </si>
  <si>
    <t>Ceriņu iela 18A, Garkalne, Ādažu pag., Ādažu nov., LV-2164</t>
  </si>
  <si>
    <t>Ķiršu iela 1, Ādaži, Ādažu nov., LV-2164</t>
  </si>
  <si>
    <t>24.321959</t>
  </si>
  <si>
    <t>Ķiršu iela 5, Ādaži, Ādažu nov., LV-2164</t>
  </si>
  <si>
    <t>24.32298</t>
  </si>
  <si>
    <t>Prauliņu iela 10, Alderi, Ādažu pag., Ādažu nov., LV-2164</t>
  </si>
  <si>
    <t>24.347645</t>
  </si>
  <si>
    <t>Prauliņu iela 12, Alderi, Ādažu pag., Ādažu nov., LV-2164</t>
  </si>
  <si>
    <t>57.05933</t>
  </si>
  <si>
    <t>24.34798</t>
  </si>
  <si>
    <t>Prauliņu iela 14, Alderi, Ādažu pag., Ādažu nov., LV-2164</t>
  </si>
  <si>
    <t>57.059593</t>
  </si>
  <si>
    <t>24.348234</t>
  </si>
  <si>
    <t>"Dižliepas", Iļķene, Ādažu pag., Ādažu nov., LV-2103</t>
  </si>
  <si>
    <t>24.47108</t>
  </si>
  <si>
    <t>Veldres iela 7, Ādaži, Ādažu nov., LV-2164</t>
  </si>
  <si>
    <t>57.067173</t>
  </si>
  <si>
    <t>24.354498</t>
  </si>
  <si>
    <t>"Vējšalkas", Kadaga, Ādažu pag., Ādažu nov., LV-2103</t>
  </si>
  <si>
    <t>Atmodas iela 7, Inčukalns, Inčukalna pag., Siguldas nov., LV-2141</t>
  </si>
  <si>
    <t>57.099777</t>
  </si>
  <si>
    <t>24.685106</t>
  </si>
  <si>
    <t>Atpūtas iela 1, Inčukalns, Inčukalna pag., Siguldas nov., LV-2141</t>
  </si>
  <si>
    <t>57.09997</t>
  </si>
  <si>
    <t>24.681498</t>
  </si>
  <si>
    <t>Ausmas iela 11, Inčukalns, Inčukalna pag., Siguldas nov., LV-2141</t>
  </si>
  <si>
    <t>57.094967</t>
  </si>
  <si>
    <t>Ausmas iela 19, Inčukalns, Inčukalna pag., Siguldas nov., LV-2141</t>
  </si>
  <si>
    <t>57.094376</t>
  </si>
  <si>
    <t>24.689554</t>
  </si>
  <si>
    <t>Inču iela 30, Stapriņi, Ādažu pag., Ādažu nov., LV-2164</t>
  </si>
  <si>
    <t>57.081036</t>
  </si>
  <si>
    <t>Vītolu iela 5, Ādaži, Ādažu nov., LV-2164</t>
  </si>
  <si>
    <t>24.33707</t>
  </si>
  <si>
    <t>Cīrulīšu iela 63, Cēsis, Cēsu nov., LV-4101</t>
  </si>
  <si>
    <t>57.30167</t>
  </si>
  <si>
    <t>25.236534</t>
  </si>
  <si>
    <t>Atpūtas iela 20, Cēsis, Cēsu nov., LV-4101</t>
  </si>
  <si>
    <t>25.236862</t>
  </si>
  <si>
    <t>"Pūpoli-1 115", Brenguļu pag., Valmieras nov., LV-4245</t>
  </si>
  <si>
    <t>57.575195</t>
  </si>
  <si>
    <t>Svīru iela 14, Ādaži, Ādažu nov., LV-2164</t>
  </si>
  <si>
    <t>57.09143</t>
  </si>
  <si>
    <t>24.319548</t>
  </si>
  <si>
    <t>Rīgas gatve 3A, Ādaži, Ādažu nov., LV-2164</t>
  </si>
  <si>
    <t>24.320854</t>
  </si>
  <si>
    <t>"Ievas", Inčukalns, Inčukalna pag., Siguldas nov., LV-2141</t>
  </si>
  <si>
    <t>24.701288</t>
  </si>
  <si>
    <t>Čiekuru iela 2, Ādaži, Ādažu nov., LV-2164</t>
  </si>
  <si>
    <t>57.077614</t>
  </si>
  <si>
    <t>Dzērvju iela 15, Ādaži, Ādažu nov., LV-2164</t>
  </si>
  <si>
    <t>57.09165</t>
  </si>
  <si>
    <t>24.319042</t>
  </si>
  <si>
    <t>Prauliņu iela 4, Alderi, Ādažu pag., Ādažu nov., LV-2164</t>
  </si>
  <si>
    <t>57.058514</t>
  </si>
  <si>
    <t>24.346697</t>
  </si>
  <si>
    <t>Prauliņu iela 6, Alderi, Ādažu pag., Ādažu nov., LV-2164</t>
  </si>
  <si>
    <t>Prauliņu iela 8, Alderi, Ādažu pag., Ādažu nov., LV-2164</t>
  </si>
  <si>
    <t>24.347326</t>
  </si>
  <si>
    <t>"Mežavēji", Kadaga, Ādažu pag., Ādažu nov., LV-2103</t>
  </si>
  <si>
    <t>57.089535</t>
  </si>
  <si>
    <t>24.358345</t>
  </si>
  <si>
    <t>Dzērvju iela 23, Ādaži, Ādažu nov., LV-2164</t>
  </si>
  <si>
    <t>57.09182</t>
  </si>
  <si>
    <t>24.31762</t>
  </si>
  <si>
    <t>Cīruļu iela 3C, Inčukalns, Inčukalna pag., Siguldas nov., LV-2141</t>
  </si>
  <si>
    <t>24.689602</t>
  </si>
  <si>
    <t>Cīruļu iela 3D, Inčukalns, Inčukalna pag., Siguldas nov., LV-2141</t>
  </si>
  <si>
    <t>Cīruļu iela 4A, Inčukalns, Inčukalna pag., Siguldas nov., LV-2141</t>
  </si>
  <si>
    <t>24.688866</t>
  </si>
  <si>
    <t>Cīruļu iela 4/2, Inčukalns, Inčukalna pag., Siguldas nov., LV-2141</t>
  </si>
  <si>
    <t>57.09941</t>
  </si>
  <si>
    <t>Cīruļu iela 4/1, Inčukalns, Inčukalna pag., Siguldas nov., LV-2141</t>
  </si>
  <si>
    <t>24.68842</t>
  </si>
  <si>
    <t>"Pūpoli-1 116", Brenguļu pag., Valmieras nov., LV-4245</t>
  </si>
  <si>
    <t>57.57529</t>
  </si>
  <si>
    <t>"Pūpoli-1 117", Brenguļu pag., Valmieras nov., LV-4245</t>
  </si>
  <si>
    <t>57.575336</t>
  </si>
  <si>
    <t>25.562138</t>
  </si>
  <si>
    <t>"Pūpoli-1 118", Brenguļu pag., Valmieras nov., LV-4245</t>
  </si>
  <si>
    <t>57.575462</t>
  </si>
  <si>
    <t>25.562347</t>
  </si>
  <si>
    <t>"Pūpoli-1 119", Brenguļu pag., Valmieras nov., LV-4245</t>
  </si>
  <si>
    <t>57.575436</t>
  </si>
  <si>
    <t>25.562763</t>
  </si>
  <si>
    <t>"Pūpoli-1 120", Brenguļu pag., Valmieras nov., LV-4245</t>
  </si>
  <si>
    <t>57.575024</t>
  </si>
  <si>
    <t>25.562681</t>
  </si>
  <si>
    <t>"Kļaviņas", Nīgrandes pag., Saldus nov., LV-3899</t>
  </si>
  <si>
    <t>21.977638</t>
  </si>
  <si>
    <t>"Pūpoli-1 121", Brenguļu pag., Valmieras nov., LV-4245</t>
  </si>
  <si>
    <t>57.57502</t>
  </si>
  <si>
    <t>25.562464</t>
  </si>
  <si>
    <t>"Pūpoli-1 122", Brenguļu pag., Valmieras nov., LV-4245</t>
  </si>
  <si>
    <t>25.562208</t>
  </si>
  <si>
    <t>"Pūpoli-1 123", Brenguļu pag., Valmieras nov., LV-4245</t>
  </si>
  <si>
    <t>57.57489</t>
  </si>
  <si>
    <t>25.561878</t>
  </si>
  <si>
    <t>"Pūpoli-1 124", Brenguļu pag., Valmieras nov., LV-4245</t>
  </si>
  <si>
    <t>57.57477</t>
  </si>
  <si>
    <t>25.561657</t>
  </si>
  <si>
    <t>"Pūpoli-1 126", Brenguļu pag., Valmieras nov., LV-4245</t>
  </si>
  <si>
    <t>25.560848</t>
  </si>
  <si>
    <t>"Pūpoli-1 127", Brenguļu pag., Valmieras nov., LV-4245</t>
  </si>
  <si>
    <t>"Pūpoli-1 128", Brenguļu pag., Valmieras nov., LV-4245</t>
  </si>
  <si>
    <t>57.57467</t>
  </si>
  <si>
    <t>"Pūpoli-1 129", Brenguļu pag., Valmieras nov., LV-4245</t>
  </si>
  <si>
    <t>57.57474</t>
  </si>
  <si>
    <t>25.559914</t>
  </si>
  <si>
    <t>"Pūpoli-1 130", Brenguļu pag., Valmieras nov., LV-4245</t>
  </si>
  <si>
    <t>57.57471</t>
  </si>
  <si>
    <t>25.559607</t>
  </si>
  <si>
    <t>"Pūpoli-1 131", Brenguļu pag., Valmieras nov., LV-4245</t>
  </si>
  <si>
    <t>57.574726</t>
  </si>
  <si>
    <t>25.559046</t>
  </si>
  <si>
    <t>"Pūpoli-1 132", Brenguļu pag., Valmieras nov., LV-4245</t>
  </si>
  <si>
    <t>25.558918</t>
  </si>
  <si>
    <t>"Pūpoli-1 133", Brenguļu pag., Valmieras nov., LV-4245</t>
  </si>
  <si>
    <t>57.57437</t>
  </si>
  <si>
    <t>25.557814</t>
  </si>
  <si>
    <t>"Pūpoli-1 134", Brenguļu pag., Valmieras nov., LV-4245</t>
  </si>
  <si>
    <t>57.574657</t>
  </si>
  <si>
    <t>25.557722</t>
  </si>
  <si>
    <t>"Pūpoli-1 135", Brenguļu pag., Valmieras nov., LV-4245</t>
  </si>
  <si>
    <t>57.57469</t>
  </si>
  <si>
    <t>25.557903</t>
  </si>
  <si>
    <t>"Pūpoli-1 136", Brenguļu pag., Valmieras nov., LV-4245</t>
  </si>
  <si>
    <t>57.574745</t>
  </si>
  <si>
    <t>"Pūpoli-1 137", Brenguļu pag., Valmieras nov., LV-4245</t>
  </si>
  <si>
    <t>57.574577</t>
  </si>
  <si>
    <t>25.558723</t>
  </si>
  <si>
    <t>"Pūpoli-1 138", Brenguļu pag., Valmieras nov., LV-4245</t>
  </si>
  <si>
    <t>57.57453</t>
  </si>
  <si>
    <t>25.55905</t>
  </si>
  <si>
    <t>"Pūpoli-1 139", Brenguļu pag., Valmieras nov., LV-4245</t>
  </si>
  <si>
    <t>57.57445</t>
  </si>
  <si>
    <t>25.559332</t>
  </si>
  <si>
    <t>"Pūpoli-1 140", Brenguļu pag., Valmieras nov., LV-4245</t>
  </si>
  <si>
    <t>25.55974</t>
  </si>
  <si>
    <t>"Pūpoli-1 142", Brenguļu pag., Valmieras nov., LV-4245</t>
  </si>
  <si>
    <t>57.574104</t>
  </si>
  <si>
    <t>"Pūpoli-1 143", Brenguļu pag., Valmieras nov., LV-4245</t>
  </si>
  <si>
    <t>57.573868</t>
  </si>
  <si>
    <t>"Pūpoli-1 144", Brenguļu pag., Valmieras nov., LV-4245</t>
  </si>
  <si>
    <t>57.573887</t>
  </si>
  <si>
    <t>25.561281</t>
  </si>
  <si>
    <t>"Pūpoli-1 145", Brenguļu pag., Valmieras nov., LV-4245</t>
  </si>
  <si>
    <t>57.574028</t>
  </si>
  <si>
    <t>25.56087</t>
  </si>
  <si>
    <t>"Pūpoli-1 146", Brenguļu pag., Valmieras nov., LV-4245</t>
  </si>
  <si>
    <t>57.573906</t>
  </si>
  <si>
    <t>25.560623</t>
  </si>
  <si>
    <t>"Pūpoli-1 147", Brenguļu pag., Valmieras nov., LV-4245</t>
  </si>
  <si>
    <t>57.57412</t>
  </si>
  <si>
    <t>"Pūpoli-1 148", Brenguļu pag., Valmieras nov., LV-4245</t>
  </si>
  <si>
    <t>57.574062</t>
  </si>
  <si>
    <t>25.55961</t>
  </si>
  <si>
    <t>"Pūpoli-1 149", Brenguļu pag., Valmieras nov., LV-4245</t>
  </si>
  <si>
    <t>25.559195</t>
  </si>
  <si>
    <t>"Pūpoli-1 150", Brenguļu pag., Valmieras nov., LV-4245</t>
  </si>
  <si>
    <t>57.57414</t>
  </si>
  <si>
    <t>25.558783</t>
  </si>
  <si>
    <t>"Pūpoli-1 151", Brenguļu pag., Valmieras nov., LV-4245</t>
  </si>
  <si>
    <t>57.57439</t>
  </si>
  <si>
    <t>25.558424</t>
  </si>
  <si>
    <t>"Pūpoli-1 152", Brenguļu pag., Valmieras nov., LV-4245</t>
  </si>
  <si>
    <t>57.57428</t>
  </si>
  <si>
    <t>"Pūpoli-1 155", Brenguļu pag., Valmieras nov., LV-4245</t>
  </si>
  <si>
    <t>57.57421</t>
  </si>
  <si>
    <t>25.562805</t>
  </si>
  <si>
    <t>"Pūpoli-1 154", Brenguļu pag., Valmieras nov., LV-4245</t>
  </si>
  <si>
    <t>57.574116</t>
  </si>
  <si>
    <t>25.56252</t>
  </si>
  <si>
    <t>"Pūpoli-1 156", Brenguļu pag., Valmieras nov., LV-4245</t>
  </si>
  <si>
    <t>57.57432</t>
  </si>
  <si>
    <t>25.563263</t>
  </si>
  <si>
    <t>"Pūpoli-1 157", Brenguļu pag., Valmieras nov., LV-4245</t>
  </si>
  <si>
    <t>57.574383</t>
  </si>
  <si>
    <t>25.563463</t>
  </si>
  <si>
    <t>"Pūpoli-1 158", Brenguļu pag., Valmieras nov., LV-4245</t>
  </si>
  <si>
    <t>57.574432</t>
  </si>
  <si>
    <t>25.563984</t>
  </si>
  <si>
    <t>"Pūpoli-1 159", Brenguļu pag., Valmieras nov., LV-4245</t>
  </si>
  <si>
    <t>25.557524</t>
  </si>
  <si>
    <t>"Pūpoli-1 160", Brenguļu pag., Valmieras nov., LV-4245</t>
  </si>
  <si>
    <t>57.574093</t>
  </si>
  <si>
    <t>25.557863</t>
  </si>
  <si>
    <t>"Pūpoli-1 161", Brenguļu pag., Valmieras nov., LV-4245</t>
  </si>
  <si>
    <t>25.558203</t>
  </si>
  <si>
    <t>"Pūpoli-1 162", Brenguļu pag., Valmieras nov., LV-4245</t>
  </si>
  <si>
    <t>57.574017</t>
  </si>
  <si>
    <t>25.558636</t>
  </si>
  <si>
    <t>"Pūpoli-1 163", Brenguļu pag., Valmieras nov., LV-4245</t>
  </si>
  <si>
    <t>57.573933</t>
  </si>
  <si>
    <t>25.559162</t>
  </si>
  <si>
    <t>"Pūpoli-1 164", Brenguļu pag., Valmieras nov., LV-4245</t>
  </si>
  <si>
    <t>25.55976</t>
  </si>
  <si>
    <t>"Pūpoli-1 165", Brenguļu pag., Valmieras nov., LV-4245</t>
  </si>
  <si>
    <t>57.5738</t>
  </si>
  <si>
    <t>25.55997</t>
  </si>
  <si>
    <t>"Pūpoli-1 166", Brenguļu pag., Valmieras nov., LV-4245</t>
  </si>
  <si>
    <t>25.560417</t>
  </si>
  <si>
    <t>"Pūpoli-1 167", Brenguļu pag., Valmieras nov., LV-4245</t>
  </si>
  <si>
    <t>57.57367</t>
  </si>
  <si>
    <t>25.560673</t>
  </si>
  <si>
    <t>"Pūpoli-1 168", Brenguļu pag., Valmieras nov., LV-4245</t>
  </si>
  <si>
    <t>57.573612</t>
  </si>
  <si>
    <t>25.561007</t>
  </si>
  <si>
    <t>"Pūpoli-1 169", Brenguļu pag., Valmieras nov., LV-4245</t>
  </si>
  <si>
    <t>25.561365</t>
  </si>
  <si>
    <t>"Pūpoli-1 170", Brenguļu pag., Valmieras nov., LV-4245</t>
  </si>
  <si>
    <t>57.573627</t>
  </si>
  <si>
    <t>25.561996</t>
  </si>
  <si>
    <t>"Pūpoli-1 171", Brenguļu pag., Valmieras nov., LV-4245</t>
  </si>
  <si>
    <t>57.573727</t>
  </si>
  <si>
    <t>25.56237</t>
  </si>
  <si>
    <t>"Pūpoli-1 172", Brenguļu pag., Valmieras nov., LV-4245</t>
  </si>
  <si>
    <t>57.573822</t>
  </si>
  <si>
    <t>25.562645</t>
  </si>
  <si>
    <t>"Pūpoli-1 173", Brenguļu pag., Valmieras nov., LV-4245</t>
  </si>
  <si>
    <t>57.573864</t>
  </si>
  <si>
    <t>25.562883</t>
  </si>
  <si>
    <t>"Pūpoli-1 174", Brenguļu pag., Valmieras nov., LV-4245</t>
  </si>
  <si>
    <t>25.56326</t>
  </si>
  <si>
    <t>"Pūpoli-1 175", Brenguļu pag., Valmieras nov., LV-4245</t>
  </si>
  <si>
    <t>57.5741</t>
  </si>
  <si>
    <t>25.563593</t>
  </si>
  <si>
    <t>"Pūpoli-1 176", Brenguļu pag., Valmieras nov., LV-4245</t>
  </si>
  <si>
    <t>57.573826</t>
  </si>
  <si>
    <t>25.563818</t>
  </si>
  <si>
    <t>"Pūpoli-1 177", Brenguļu pag., Valmieras nov., LV-4245</t>
  </si>
  <si>
    <t>25.563374</t>
  </si>
  <si>
    <t>"Pūpoli-1 178", Brenguļu pag., Valmieras nov., LV-4245</t>
  </si>
  <si>
    <t>25.563738</t>
  </si>
  <si>
    <t>"Pūpoli-1 179", Brenguļu pag., Valmieras nov., LV-4245</t>
  </si>
  <si>
    <t>57.574444</t>
  </si>
  <si>
    <t>25.561348</t>
  </si>
  <si>
    <t>"Pūpoli-1 180", Brenguļu pag., Valmieras nov., LV-4245</t>
  </si>
  <si>
    <t>57.574547</t>
  </si>
  <si>
    <t>"Pūpoli-1 181", Brenguļu pag., Valmieras nov., LV-4245</t>
  </si>
  <si>
    <t>57.57431</t>
  </si>
  <si>
    <t>25.56153</t>
  </si>
  <si>
    <t>"Pūpoli-1 181A", Brenguļu pag., Valmieras nov., LV-4245</t>
  </si>
  <si>
    <t>57.574085</t>
  </si>
  <si>
    <t>25.561916</t>
  </si>
  <si>
    <t>"Pūpoli-1 182", Brenguļu pag., Valmieras nov., LV-4245</t>
  </si>
  <si>
    <t>57.57438</t>
  </si>
  <si>
    <t>25.5621</t>
  </si>
  <si>
    <t>"Pūpoli-1 183", Brenguļu pag., Valmieras nov., LV-4245</t>
  </si>
  <si>
    <t>57.57448</t>
  </si>
  <si>
    <t>25.562462</t>
  </si>
  <si>
    <t>"Pūpoli-1 184", Brenguļu pag., Valmieras nov., LV-4245</t>
  </si>
  <si>
    <t>57.57457</t>
  </si>
  <si>
    <t>25.563017</t>
  </si>
  <si>
    <t>"Pūpoli-1 185", Brenguļu pag., Valmieras nov., LV-4245</t>
  </si>
  <si>
    <t>57.57462</t>
  </si>
  <si>
    <t>"Pūpoli-1 186", Brenguļu pag., Valmieras nov., LV-4245</t>
  </si>
  <si>
    <t>57.573566</t>
  </si>
  <si>
    <t>25.55712</t>
  </si>
  <si>
    <t>"Pūpoli-2 1", Brenguļu pag., Valmieras nov., LV-4245</t>
  </si>
  <si>
    <t>25.538725</t>
  </si>
  <si>
    <t>"Pūpoli-2 2", Brenguļu pag., Valmieras nov., LV-4245</t>
  </si>
  <si>
    <t>57.578926</t>
  </si>
  <si>
    <t>25.538631</t>
  </si>
  <si>
    <t>"Pūpoli-2 3", Brenguļu pag., Valmieras nov., LV-4245</t>
  </si>
  <si>
    <t>25.538843</t>
  </si>
  <si>
    <t>"Pūpoli-2 4", Brenguļu pag., Valmieras nov., LV-4245</t>
  </si>
  <si>
    <t>57.57925</t>
  </si>
  <si>
    <t>25.539352</t>
  </si>
  <si>
    <t>"Pūpoli-2 5", Brenguļu pag., Valmieras nov., LV-4245</t>
  </si>
  <si>
    <t>57.5792</t>
  </si>
  <si>
    <t>25.539646</t>
  </si>
  <si>
    <t>"Pūpoli-2 6", Brenguļu pag., Valmieras nov., LV-4245</t>
  </si>
  <si>
    <t>57.57924</t>
  </si>
  <si>
    <t>25.540077</t>
  </si>
  <si>
    <t>"Pūpoli-2 7", Brenguļu pag., Valmieras nov., LV-4245</t>
  </si>
  <si>
    <t>57.57939</t>
  </si>
  <si>
    <t>25.540497</t>
  </si>
  <si>
    <t>"Pūpoli-2 8", Brenguļu pag., Valmieras nov., LV-4245</t>
  </si>
  <si>
    <t>57.57949</t>
  </si>
  <si>
    <t>25.540798</t>
  </si>
  <si>
    <t>"Pūpoli-2 9", Brenguļu pag., Valmieras nov., LV-4245</t>
  </si>
  <si>
    <t>57.579594</t>
  </si>
  <si>
    <t>25.54114</t>
  </si>
  <si>
    <t>"Pūpoli-2 10", Brenguļu pag., Valmieras nov., LV-4245</t>
  </si>
  <si>
    <t>57.579384</t>
  </si>
  <si>
    <t>25.541267</t>
  </si>
  <si>
    <t>"Pūpoli-2 12", Brenguļu pag., Valmieras nov., LV-4245</t>
  </si>
  <si>
    <t>57.57903</t>
  </si>
  <si>
    <t>25.541265</t>
  </si>
  <si>
    <t>"Pūpoli-2 13", Brenguļu pag., Valmieras nov., LV-4245</t>
  </si>
  <si>
    <t>57.57894</t>
  </si>
  <si>
    <t>25.540426</t>
  </si>
  <si>
    <t>"Pūpoli-2 14", Brenguļu pag., Valmieras nov., LV-4245</t>
  </si>
  <si>
    <t>57.578903</t>
  </si>
  <si>
    <t>25.539997</t>
  </si>
  <si>
    <t>"Pūpoli-2 15", Brenguļu pag., Valmieras nov., LV-4245</t>
  </si>
  <si>
    <t>25.539686</t>
  </si>
  <si>
    <t>"Pūpoli-2 16", Brenguļu pag., Valmieras nov., LV-4245</t>
  </si>
  <si>
    <t>25.539286</t>
  </si>
  <si>
    <t>"Pūpoli-2 17", Brenguļu pag., Valmieras nov., LV-4245</t>
  </si>
  <si>
    <t>25.53939</t>
  </si>
  <si>
    <t>"Pūpoli-2 18", Brenguļu pag., Valmieras nov., LV-4245</t>
  </si>
  <si>
    <t>57.578705</t>
  </si>
  <si>
    <t>25.539644</t>
  </si>
  <si>
    <t>Avotkalnu iela 16, Inčukalns, Inčukalna pag., Siguldas nov., LV-2141</t>
  </si>
  <si>
    <t>24.690182</t>
  </si>
  <si>
    <t>Avotkalnu iela 7, Inčukalns, Inčukalna pag., Siguldas nov., LV-2141</t>
  </si>
  <si>
    <t>24.68994</t>
  </si>
  <si>
    <t>Avotkalnu iela 5, Inčukalns, Inčukalna pag., Siguldas nov., LV-2141</t>
  </si>
  <si>
    <t>57.10077</t>
  </si>
  <si>
    <t>Avotkalnu iela 12, Inčukalns, Inčukalna pag., Siguldas nov., LV-2141</t>
  </si>
  <si>
    <t>24.690905</t>
  </si>
  <si>
    <t>Dzirnezera iela 12A, Līči, Stopiņu pag., Ropažu nov., LV-2118</t>
  </si>
  <si>
    <t>24.36547</t>
  </si>
  <si>
    <t>"Rati", Saurieši, Stopiņu pag., Ropažu nov., LV-2118</t>
  </si>
  <si>
    <t>24.36303</t>
  </si>
  <si>
    <t>"Balti", Stopiņu pag., Ropažu nov., LV-2130</t>
  </si>
  <si>
    <t>56.94852</t>
  </si>
  <si>
    <t>"Jaunbitenieki", Rumbula, Stopiņu pag., Ropažu nov., LV-2121</t>
  </si>
  <si>
    <t>24.244596</t>
  </si>
  <si>
    <t>Laimes iela 5, Inčukalns, Inčukalna pag., Siguldas nov., LV-2141</t>
  </si>
  <si>
    <t>24.682161</t>
  </si>
  <si>
    <t>Lazdu iela 24, Inčukalns, Inčukalna pag., Siguldas nov., LV-2141</t>
  </si>
  <si>
    <t>24.677937</t>
  </si>
  <si>
    <t>Ganību iela 112A, Jelgava, LV-3007</t>
  </si>
  <si>
    <t>23.680302</t>
  </si>
  <si>
    <t>"Pūpoli-2 19", Brenguļu pag., Valmieras nov., LV-4245</t>
  </si>
  <si>
    <t>57.5788</t>
  </si>
  <si>
    <t>25.53995</t>
  </si>
  <si>
    <t>"Pūpoli-2 20", Brenguļu pag., Valmieras nov., LV-4245</t>
  </si>
  <si>
    <t>57.578724</t>
  </si>
  <si>
    <t>25.540422</t>
  </si>
  <si>
    <t>"Pūpoli-2 22", Brenguļu pag., Valmieras nov., LV-4245</t>
  </si>
  <si>
    <t>57.579693</t>
  </si>
  <si>
    <t>25.54192</t>
  </si>
  <si>
    <t>"Sprīdītis-1 1", Brenguļu pag., Valmieras nov., LV-4245</t>
  </si>
  <si>
    <t>57.568455</t>
  </si>
  <si>
    <t>25.52122</t>
  </si>
  <si>
    <t>"Pūpoli-2 24", Brenguļu pag., Valmieras nov., LV-4245</t>
  </si>
  <si>
    <t>57.57965</t>
  </si>
  <si>
    <t>25.542168</t>
  </si>
  <si>
    <t>"Sprīdītis-1 2", Brenguļu pag., Valmieras nov., LV-4245</t>
  </si>
  <si>
    <t>57.56851</t>
  </si>
  <si>
    <t>25.52135</t>
  </si>
  <si>
    <t>"Pūpoli-2 27", Brenguļu pag., Valmieras nov., LV-4245</t>
  </si>
  <si>
    <t>57.579662</t>
  </si>
  <si>
    <t>25.543482</t>
  </si>
  <si>
    <t>"Pūpoli-2 29", Brenguļu pag., Valmieras nov., LV-4245</t>
  </si>
  <si>
    <t>57.580063</t>
  </si>
  <si>
    <t>25.543348</t>
  </si>
  <si>
    <t>"Pūpoli-2 30", Brenguļu pag., Valmieras nov., LV-4245</t>
  </si>
  <si>
    <t>57.580364</t>
  </si>
  <si>
    <t>25.54304</t>
  </si>
  <si>
    <t>"Pūpoli-2 31", Brenguļu pag., Valmieras nov., LV-4245</t>
  </si>
  <si>
    <t>57.580338</t>
  </si>
  <si>
    <t>25.543447</t>
  </si>
  <si>
    <t>"Pūpoli-2 32", Brenguļu pag., Valmieras nov., LV-4245</t>
  </si>
  <si>
    <t>57.580418</t>
  </si>
  <si>
    <t>25.543728</t>
  </si>
  <si>
    <t>"Pūpoli-2 33", Brenguļu pag., Valmieras nov., LV-4245</t>
  </si>
  <si>
    <t>57.580177</t>
  </si>
  <si>
    <t>25.54397</t>
  </si>
  <si>
    <t>"Pūpoli-2 34", Brenguļu pag., Valmieras nov., LV-4245</t>
  </si>
  <si>
    <t>25.543943</t>
  </si>
  <si>
    <t>"Pūpoli-2 35", Brenguļu pag., Valmieras nov., LV-4245</t>
  </si>
  <si>
    <t>25.543858</t>
  </si>
  <si>
    <t>"Salderi", Gailīšu pag., Bauskas nov., LV-3931</t>
  </si>
  <si>
    <t>56.33523</t>
  </si>
  <si>
    <t>24.238213</t>
  </si>
  <si>
    <t>"Vizbuļi 1", Kaļkes, Ambeļu pag., Augšdaugavas nov., LV-5438</t>
  </si>
  <si>
    <t>56.07541</t>
  </si>
  <si>
    <t>26.868479</t>
  </si>
  <si>
    <t>"Cīņa", Gailīšu pag., Bauskas nov., LV-3931</t>
  </si>
  <si>
    <t>56.310688</t>
  </si>
  <si>
    <t>"Pūpoli-2 36", Brenguļu pag., Valmieras nov., LV-4245</t>
  </si>
  <si>
    <t>57.5799</t>
  </si>
  <si>
    <t>25.544575</t>
  </si>
  <si>
    <t>"Pūpoli-2 37", Brenguļu pag., Valmieras nov., LV-4245</t>
  </si>
  <si>
    <t>57.58001</t>
  </si>
  <si>
    <t>25.544638</t>
  </si>
  <si>
    <t>"Pūpoli-2 38", Brenguļu pag., Valmieras nov., LV-4245</t>
  </si>
  <si>
    <t>57.580185</t>
  </si>
  <si>
    <t>25.544619</t>
  </si>
  <si>
    <t>"Pūpoli-2 39", Brenguļu pag., Valmieras nov., LV-4245</t>
  </si>
  <si>
    <t>57.580425</t>
  </si>
  <si>
    <t>25.544504</t>
  </si>
  <si>
    <t>"Pūpoli-2 40", Brenguļu pag., Valmieras nov., LV-4245</t>
  </si>
  <si>
    <t>57.580387</t>
  </si>
  <si>
    <t>25.54414</t>
  </si>
  <si>
    <t>"Pūpoli-2 41", Brenguļu pag., Valmieras nov., LV-4245</t>
  </si>
  <si>
    <t>57.58036</t>
  </si>
  <si>
    <t>25.540949</t>
  </si>
  <si>
    <t>"Pūpoli-2 42", Brenguļu pag., Valmieras nov., LV-4245</t>
  </si>
  <si>
    <t>57.580242</t>
  </si>
  <si>
    <t>25.540558</t>
  </si>
  <si>
    <t>"Pūpoli-2 43", Brenguļu pag., Valmieras nov., LV-4245</t>
  </si>
  <si>
    <t>57.580235</t>
  </si>
  <si>
    <t>25.540255</t>
  </si>
  <si>
    <t>"Pūpoli-2 44", Brenguļu pag., Valmieras nov., LV-4245</t>
  </si>
  <si>
    <t>57.580135</t>
  </si>
  <si>
    <t>25.539913</t>
  </si>
  <si>
    <t>Apuzes iela 32A, Rīga, LV-1046</t>
  </si>
  <si>
    <t>24.023767</t>
  </si>
  <si>
    <t>"Pūpoli-2 45", Brenguļu pag., Valmieras nov., LV-4245</t>
  </si>
  <si>
    <t>25.539652</t>
  </si>
  <si>
    <t>"Pūpoli-2 46", Brenguļu pag., Valmieras nov., LV-4245</t>
  </si>
  <si>
    <t>25.539417</t>
  </si>
  <si>
    <t>"Pūpoli-2 47", Brenguļu pag., Valmieras nov., LV-4245</t>
  </si>
  <si>
    <t>57.579803</t>
  </si>
  <si>
    <t>"Pūpoli-2 48", Brenguļu pag., Valmieras nov., LV-4245</t>
  </si>
  <si>
    <t>25.53909</t>
  </si>
  <si>
    <t>"Pūpoli-2 49", Brenguļu pag., Valmieras nov., LV-4245</t>
  </si>
  <si>
    <t>57.579773</t>
  </si>
  <si>
    <t>25.539927</t>
  </si>
  <si>
    <t>"Pūpoli-2 50", Brenguļu pag., Valmieras nov., LV-4245</t>
  </si>
  <si>
    <t>57.578857</t>
  </si>
  <si>
    <t>25.540695</t>
  </si>
  <si>
    <t>"Pūpoli-3 1", Brenguļu pag., Valmieras nov., LV-4245</t>
  </si>
  <si>
    <t>57.57642</t>
  </si>
  <si>
    <t>25.565704</t>
  </si>
  <si>
    <t>Beberbeķu 5. līnija 3, Rīga, LV-1029</t>
  </si>
  <si>
    <t>23.96092</t>
  </si>
  <si>
    <t>Birzes iela 9, Rīga, LV-1016</t>
  </si>
  <si>
    <t>57.040913</t>
  </si>
  <si>
    <t>24.0393</t>
  </si>
  <si>
    <t>Buļļu iela 47A, Rīga, LV-1067</t>
  </si>
  <si>
    <t>56.97491</t>
  </si>
  <si>
    <t>Ezermalas iela 32, Rīga, LV-1014</t>
  </si>
  <si>
    <t>Flotes iela 1A, Rīga, LV-1016</t>
  </si>
  <si>
    <t>Grobiņas iela 2A, Rīga, LV-1004</t>
  </si>
  <si>
    <t>56.92724</t>
  </si>
  <si>
    <t>24.08371</t>
  </si>
  <si>
    <t>Jaunsaimnieku iela 20A, Rīga, LV-1063</t>
  </si>
  <si>
    <t>24.25266</t>
  </si>
  <si>
    <t>Kantora iela 85 k-1, Rīga, LV-1002</t>
  </si>
  <si>
    <t>Kantora iela 85 k-2, Rīga, LV-1002</t>
  </si>
  <si>
    <t>Kantora iela 87 k-1, Rīga, LV-1002</t>
  </si>
  <si>
    <t>24.042921</t>
  </si>
  <si>
    <t>Kantora iela 87 k-2, Rīga, LV-1002</t>
  </si>
  <si>
    <t>24.042246</t>
  </si>
  <si>
    <t>Kārļa Ulmaņa gatve 201, Rīga, LV-1029</t>
  </si>
  <si>
    <t>23.960442</t>
  </si>
  <si>
    <t>Krotes iela 25, Rīga, LV-1029</t>
  </si>
  <si>
    <t>23.95493</t>
  </si>
  <si>
    <t>Ķeguma iela 34D, Rīga, LV-1006</t>
  </si>
  <si>
    <t>Ķiburgas iela 9G, Rīga, LV-1029</t>
  </si>
  <si>
    <t>23.98119</t>
  </si>
  <si>
    <t>Ķiburgas iela 9H, Rīga, LV-1029</t>
  </si>
  <si>
    <t>23.980783</t>
  </si>
  <si>
    <t>Ķiburgas iela 9I, Rīga, LV-1029</t>
  </si>
  <si>
    <t>23.981005</t>
  </si>
  <si>
    <t>Ķiburgas iela 9L, Rīga, LV-1029</t>
  </si>
  <si>
    <t>Ķiburgas iela 9M, Rīga, LV-1029</t>
  </si>
  <si>
    <t>23.981583</t>
  </si>
  <si>
    <t>Lidoņu iela 12C, Rīga, LV-1055</t>
  </si>
  <si>
    <t>Mālu iela 22, Rīga, LV-1058</t>
  </si>
  <si>
    <t>24.105518</t>
  </si>
  <si>
    <t>Mālu iela 22A, Rīga, LV-1058</t>
  </si>
  <si>
    <t>24.10564</t>
  </si>
  <si>
    <t>Mālu iela 24, Rīga, LV-1058</t>
  </si>
  <si>
    <t>56.910294</t>
  </si>
  <si>
    <t>Ozolciema iela 40, Rīga, LV-1058</t>
  </si>
  <si>
    <t>24.098059</t>
  </si>
  <si>
    <t>Platones iela 14C, Rīga, LV-1029</t>
  </si>
  <si>
    <t>23.997515</t>
  </si>
  <si>
    <t>Purva iela 5, Rīga, LV-1007</t>
  </si>
  <si>
    <t>24.05673</t>
  </si>
  <si>
    <t>Salamandras iela 2, Rīga, LV-1024</t>
  </si>
  <si>
    <t>56.992393</t>
  </si>
  <si>
    <t>Sīpeles iela 15A, Rīga, LV-1058</t>
  </si>
  <si>
    <t>24.067644</t>
  </si>
  <si>
    <t>Sīpeles iela 41 k-1, Rīga, LV-1058</t>
  </si>
  <si>
    <t>Sīpeles iela 41 k-2, Rīga, LV-1058</t>
  </si>
  <si>
    <t>24.048298</t>
  </si>
  <si>
    <t>Sīpeles iela 41 k-3, Rīga, LV-1058</t>
  </si>
  <si>
    <t>Sējas iela 96A, Rīga, LV-1058</t>
  </si>
  <si>
    <t>24.048416</t>
  </si>
  <si>
    <t>Sējas iela 98B, Rīga, LV-1058</t>
  </si>
  <si>
    <t>Sējas iela 96B, Rīga, LV-1058</t>
  </si>
  <si>
    <t>Sējas iela 98A, Rīga, LV-1058</t>
  </si>
  <si>
    <t>24.047848</t>
  </si>
  <si>
    <t>Sliežu iela 1, Rīga, LV-1005</t>
  </si>
  <si>
    <t>24.133371</t>
  </si>
  <si>
    <t>Traleru iela 4B, Rīga, LV-1030</t>
  </si>
  <si>
    <t>24.060682</t>
  </si>
  <si>
    <t>Tīraines iela 1, Rīga, LV-1058</t>
  </si>
  <si>
    <t>24.08019</t>
  </si>
  <si>
    <t>Zasulauka iela 31F, Rīga, LV-1046</t>
  </si>
  <si>
    <t>24.035471</t>
  </si>
  <si>
    <t>Zolitūdes iela 105A, Rīga, LV-1046</t>
  </si>
  <si>
    <t>24.018253</t>
  </si>
  <si>
    <t>"Pūpoli-3 2", Brenguļu pag., Valmieras nov., LV-4245</t>
  </si>
  <si>
    <t>57.57646</t>
  </si>
  <si>
    <t>25.56506</t>
  </si>
  <si>
    <t>"Pūpoli-3 3", Brenguļu pag., Valmieras nov., LV-4245</t>
  </si>
  <si>
    <t>57.576523</t>
  </si>
  <si>
    <t>25.564516</t>
  </si>
  <si>
    <t>"Pūpoli-3 4", Brenguļu pag., Valmieras nov., LV-4245</t>
  </si>
  <si>
    <t>25.563915</t>
  </si>
  <si>
    <t>"Pūpoli-3 5", Brenguļu pag., Valmieras nov., LV-4245</t>
  </si>
  <si>
    <t>57.576313</t>
  </si>
  <si>
    <t>25.566216</t>
  </si>
  <si>
    <t>"Pūpoli-3 7", Brenguļu pag., Valmieras nov., LV-4245</t>
  </si>
  <si>
    <t>25.56691</t>
  </si>
  <si>
    <t>"Pūpoli-3 8", Brenguļu pag., Valmieras nov., LV-4245</t>
  </si>
  <si>
    <t>57.576294</t>
  </si>
  <si>
    <t>25.567587</t>
  </si>
  <si>
    <t>"Pūpoli-3 9", Brenguļu pag., Valmieras nov., LV-4245</t>
  </si>
  <si>
    <t>25.56781</t>
  </si>
  <si>
    <t>"Pūpoli-3 10", Brenguļu pag., Valmieras nov., LV-4245</t>
  </si>
  <si>
    <t>25.568201</t>
  </si>
  <si>
    <t>"Pūpoli-3 11", Brenguļu pag., Valmieras nov., LV-4245</t>
  </si>
  <si>
    <t>57.576126</t>
  </si>
  <si>
    <t>25.568602</t>
  </si>
  <si>
    <t>"Pūpoli-3 12", Brenguļu pag., Valmieras nov., LV-4245</t>
  </si>
  <si>
    <t>25.56896</t>
  </si>
  <si>
    <t>"Pūpoli-3 13", Brenguļu pag., Valmieras nov., LV-4245</t>
  </si>
  <si>
    <t>25.569418</t>
  </si>
  <si>
    <t>"Pūpoli-3 14", Brenguļu pag., Valmieras nov., LV-4245</t>
  </si>
  <si>
    <t>57.576405</t>
  </si>
  <si>
    <t>25.569681</t>
  </si>
  <si>
    <t>"Pūpoli-3 15", Brenguļu pag., Valmieras nov., LV-4245</t>
  </si>
  <si>
    <t>57.57662</t>
  </si>
  <si>
    <t>25.569464</t>
  </si>
  <si>
    <t>"Pūpoli-3 16", Brenguļu pag., Valmieras nov., LV-4245</t>
  </si>
  <si>
    <t>57.576702</t>
  </si>
  <si>
    <t>25.569061</t>
  </si>
  <si>
    <t>"Pūpoli-3 17", Brenguļu pag., Valmieras nov., LV-4245</t>
  </si>
  <si>
    <t>57.576717</t>
  </si>
  <si>
    <t>25.568707</t>
  </si>
  <si>
    <t>"Pūpoli-3 18", Brenguļu pag., Valmieras nov., LV-4245</t>
  </si>
  <si>
    <t>57.576633</t>
  </si>
  <si>
    <t>25.568241</t>
  </si>
  <si>
    <t>"Pūpoli-3 19", Brenguļu pag., Valmieras nov., LV-4245</t>
  </si>
  <si>
    <t>57.576603</t>
  </si>
  <si>
    <t>25.56792</t>
  </si>
  <si>
    <t>"Pūpoli-3 20", Brenguļu pag., Valmieras nov., LV-4245</t>
  </si>
  <si>
    <t>57.57657</t>
  </si>
  <si>
    <t>25.567575</t>
  </si>
  <si>
    <t>"Saulītes 1", Brenguļu pag., Valmieras nov., LV-4245</t>
  </si>
  <si>
    <t>57.55641</t>
  </si>
  <si>
    <t>25.503584</t>
  </si>
  <si>
    <t>"Saulītes 2", Brenguļu pag., Valmieras nov., LV-4245</t>
  </si>
  <si>
    <t>57.5566</t>
  </si>
  <si>
    <t>25.504261</t>
  </si>
  <si>
    <t>"Saulītes 3", Brenguļu pag., Valmieras nov., LV-4245</t>
  </si>
  <si>
    <t>25.50446</t>
  </si>
  <si>
    <t>"Saulītes 4", Brenguļu pag., Valmieras nov., LV-4245</t>
  </si>
  <si>
    <t>57.556664</t>
  </si>
  <si>
    <t>25.504759</t>
  </si>
  <si>
    <t>"Saulītes 5", Brenguļu pag., Valmieras nov., LV-4245</t>
  </si>
  <si>
    <t>25.505116</t>
  </si>
  <si>
    <t>"Sprīdītis-1 3", Brenguļu pag., Valmieras nov., LV-4245</t>
  </si>
  <si>
    <t>57.568626</t>
  </si>
  <si>
    <t>25.521624</t>
  </si>
  <si>
    <t>"Saulītes 9", Brenguļu pag., Valmieras nov., LV-4245</t>
  </si>
  <si>
    <t>57.556156</t>
  </si>
  <si>
    <t>25.504522</t>
  </si>
  <si>
    <t>"Saulītes 10", Brenguļu pag., Valmieras nov., LV-4245</t>
  </si>
  <si>
    <t>57.556213</t>
  </si>
  <si>
    <t>25.50481</t>
  </si>
  <si>
    <t>"Saulītes 11", Brenguļu pag., Valmieras nov., LV-4245</t>
  </si>
  <si>
    <t>25.50337</t>
  </si>
  <si>
    <t>"Saulītes 12", Brenguļu pag., Valmieras nov., LV-4245</t>
  </si>
  <si>
    <t>57.55588</t>
  </si>
  <si>
    <t>25.50381</t>
  </si>
  <si>
    <t>"Saulītes 13", Brenguļu pag., Valmieras nov., LV-4245</t>
  </si>
  <si>
    <t>57.55599</t>
  </si>
  <si>
    <t>25.50427</t>
  </si>
  <si>
    <t>"Saulītes 14", Brenguļu pag., Valmieras nov., LV-4245</t>
  </si>
  <si>
    <t>57.555984</t>
  </si>
  <si>
    <t>"Saulītes 15", Brenguļu pag., Valmieras nov., LV-4245</t>
  </si>
  <si>
    <t>25.504904</t>
  </si>
  <si>
    <t>"Saulītes 16", Brenguļu pag., Valmieras nov., LV-4245</t>
  </si>
  <si>
    <t>57.555588</t>
  </si>
  <si>
    <t>25.503374</t>
  </si>
  <si>
    <t>"Saulītes 17", Brenguļu pag., Valmieras nov., LV-4245</t>
  </si>
  <si>
    <t>57.555496</t>
  </si>
  <si>
    <t>25.503775</t>
  </si>
  <si>
    <t>"Saulītes 18", Brenguļu pag., Valmieras nov., LV-4245</t>
  </si>
  <si>
    <t>57.555542</t>
  </si>
  <si>
    <t>25.504097</t>
  </si>
  <si>
    <t>"Saulītes 19", Brenguļu pag., Valmieras nov., LV-4245</t>
  </si>
  <si>
    <t>57.55559</t>
  </si>
  <si>
    <t>25.50439</t>
  </si>
  <si>
    <t>"Saulītes 20", Brenguļu pag., Valmieras nov., LV-4245</t>
  </si>
  <si>
    <t>57.5554</t>
  </si>
  <si>
    <t>25.504217</t>
  </si>
  <si>
    <t>"Saulītes 21", Brenguļu pag., Valmieras nov., LV-4245</t>
  </si>
  <si>
    <t>57.55575</t>
  </si>
  <si>
    <t>25.504711</t>
  </si>
  <si>
    <t>"Saulītes 27", Brenguļu pag., Valmieras nov., LV-4245</t>
  </si>
  <si>
    <t>57.5564</t>
  </si>
  <si>
    <t>"Saulītes 23", Brenguļu pag., Valmieras nov., LV-4245</t>
  </si>
  <si>
    <t>57.5568</t>
  </si>
  <si>
    <t>25.505808</t>
  </si>
  <si>
    <t>"Saulītes 22", Brenguļu pag., Valmieras nov., LV-4245</t>
  </si>
  <si>
    <t>57.55662</t>
  </si>
  <si>
    <t>25.505493</t>
  </si>
  <si>
    <t>"Saulītes 24", Brenguļu pag., Valmieras nov., LV-4245</t>
  </si>
  <si>
    <t>57.556927</t>
  </si>
  <si>
    <t>25.505993</t>
  </si>
  <si>
    <t>"Sprīdītis-1 4", Brenguļu pag., Valmieras nov., LV-4245</t>
  </si>
  <si>
    <t>57.568924</t>
  </si>
  <si>
    <t>25.521791</t>
  </si>
  <si>
    <t>"Saulītes 28", Brenguļu pag., Valmieras nov., LV-4245</t>
  </si>
  <si>
    <t>57.556465</t>
  </si>
  <si>
    <t>25.505817</t>
  </si>
  <si>
    <t>"Saulītes 29", Brenguļu pag., Valmieras nov., LV-4245</t>
  </si>
  <si>
    <t>57.556652</t>
  </si>
  <si>
    <t>25.506388</t>
  </si>
  <si>
    <t>"Saulītes 30", Brenguļu pag., Valmieras nov., LV-4245</t>
  </si>
  <si>
    <t>57.556904</t>
  </si>
  <si>
    <t>25.506748</t>
  </si>
  <si>
    <t>"Saulītes 31", Brenguļu pag., Valmieras nov., LV-4245</t>
  </si>
  <si>
    <t>25.505339</t>
  </si>
  <si>
    <t>"Saulītes 32", Brenguļu pag., Valmieras nov., LV-4245</t>
  </si>
  <si>
    <t>57.556175</t>
  </si>
  <si>
    <t>25.505537</t>
  </si>
  <si>
    <t>"Saulītes 33", Brenguļu pag., Valmieras nov., LV-4245</t>
  </si>
  <si>
    <t>57.555897</t>
  </si>
  <si>
    <t>25.505154</t>
  </si>
  <si>
    <t>"Saulītes 34", Brenguļu pag., Valmieras nov., LV-4245</t>
  </si>
  <si>
    <t>57.555946</t>
  </si>
  <si>
    <t>25.505632</t>
  </si>
  <si>
    <t>"Saulītes 35", Brenguļu pag., Valmieras nov., LV-4245</t>
  </si>
  <si>
    <t>"Saulītes 37", Brenguļu pag., Valmieras nov., LV-4245</t>
  </si>
  <si>
    <t>25.50552</t>
  </si>
  <si>
    <t>"Saulītes 39", Brenguļu pag., Valmieras nov., LV-4245</t>
  </si>
  <si>
    <t>25.505863</t>
  </si>
  <si>
    <t>"Saulītes 40", Brenguļu pag., Valmieras nov., LV-4245</t>
  </si>
  <si>
    <t>57.556034</t>
  </si>
  <si>
    <t>25.505945</t>
  </si>
  <si>
    <t>"Saulītes 41", Brenguļu pag., Valmieras nov., LV-4245</t>
  </si>
  <si>
    <t>57.55633</t>
  </si>
  <si>
    <t>25.506058</t>
  </si>
  <si>
    <t>"Saulītes 42", Brenguļu pag., Valmieras nov., LV-4245</t>
  </si>
  <si>
    <t>25.506392</t>
  </si>
  <si>
    <t>"Saulītes 43", Brenguļu pag., Valmieras nov., LV-4245</t>
  </si>
  <si>
    <t>57.556454</t>
  </si>
  <si>
    <t>25.50663</t>
  </si>
  <si>
    <t>"Saulītes 44", Brenguļu pag., Valmieras nov., LV-4245</t>
  </si>
  <si>
    <t>57.556683</t>
  </si>
  <si>
    <t>25.506824</t>
  </si>
  <si>
    <t>"Saulītes 46", Brenguļu pag., Valmieras nov., LV-4245</t>
  </si>
  <si>
    <t>57.556843</t>
  </si>
  <si>
    <t>25.507364</t>
  </si>
  <si>
    <t>"Saulītes 47", Brenguļu pag., Valmieras nov., LV-4245</t>
  </si>
  <si>
    <t>57.55691</t>
  </si>
  <si>
    <t>25.507639</t>
  </si>
  <si>
    <t>"Saulītes 49", Brenguļu pag., Valmieras nov., LV-4245</t>
  </si>
  <si>
    <t>57.557198</t>
  </si>
  <si>
    <t>25.508419</t>
  </si>
  <si>
    <t>"Sprīdītis-1 5", Brenguļu pag., Valmieras nov., LV-4245</t>
  </si>
  <si>
    <t>57.56887</t>
  </si>
  <si>
    <t>25.522196</t>
  </si>
  <si>
    <t>"Saulītes 51", Brenguļu pag., Valmieras nov., LV-4245</t>
  </si>
  <si>
    <t>57.55717</t>
  </si>
  <si>
    <t>25.505829</t>
  </si>
  <si>
    <t>"Saulītes 52", Brenguļu pag., Valmieras nov., LV-4245</t>
  </si>
  <si>
    <t>25.506231</t>
  </si>
  <si>
    <t>"Saulītes 53", Brenguļu pag., Valmieras nov., LV-4245</t>
  </si>
  <si>
    <t>57.55761</t>
  </si>
  <si>
    <t>25.506603</t>
  </si>
  <si>
    <t>"Saulītes 54", Brenguļu pag., Valmieras nov., LV-4245</t>
  </si>
  <si>
    <t>57.55774</t>
  </si>
  <si>
    <t>25.506401</t>
  </si>
  <si>
    <t>"Saulītes 55", Brenguļu pag., Valmieras nov., LV-4245</t>
  </si>
  <si>
    <t>57.557514</t>
  </si>
  <si>
    <t>25.505932</t>
  </si>
  <si>
    <t>"Saulītes 56", Brenguļu pag., Valmieras nov., LV-4245</t>
  </si>
  <si>
    <t>25.505648</t>
  </si>
  <si>
    <t>"Saulītes 57", Brenguļu pag., Valmieras nov., LV-4245</t>
  </si>
  <si>
    <t>57.557487</t>
  </si>
  <si>
    <t>25.505398</t>
  </si>
  <si>
    <t>"Saulītes 58", Brenguļu pag., Valmieras nov., LV-4245</t>
  </si>
  <si>
    <t>57.557613</t>
  </si>
  <si>
    <t>25.505644</t>
  </si>
  <si>
    <t>"Saulītes 59", Brenguļu pag., Valmieras nov., LV-4245</t>
  </si>
  <si>
    <t>57.557835</t>
  </si>
  <si>
    <t>25.506344</t>
  </si>
  <si>
    <t>"Saulītes 60", Brenguļu pag., Valmieras nov., LV-4245</t>
  </si>
  <si>
    <t>57.55805</t>
  </si>
  <si>
    <t>25.505949</t>
  </si>
  <si>
    <t>"Saulītes 61", Brenguļu pag., Valmieras nov., LV-4245</t>
  </si>
  <si>
    <t>57.557774</t>
  </si>
  <si>
    <t>25.505672</t>
  </si>
  <si>
    <t>"Saulītes 62", Brenguļu pag., Valmieras nov., LV-4245</t>
  </si>
  <si>
    <t>25.505188</t>
  </si>
  <si>
    <t>"Saulītes 63", Brenguļu pag., Valmieras nov., LV-4245</t>
  </si>
  <si>
    <t>57.557713</t>
  </si>
  <si>
    <t>25.504925</t>
  </si>
  <si>
    <t>"Saulītes 64", Brenguļu pag., Valmieras nov., LV-4245</t>
  </si>
  <si>
    <t>25.504435</t>
  </si>
  <si>
    <t>"Saulītes 65", Brenguļu pag., Valmieras nov., LV-4245</t>
  </si>
  <si>
    <t>57.557915</t>
  </si>
  <si>
    <t>25.50509</t>
  </si>
  <si>
    <t>"Saulītes 67", Brenguļu pag., Valmieras nov., LV-4245</t>
  </si>
  <si>
    <t>57.557804</t>
  </si>
  <si>
    <t>25.50931</t>
  </si>
  <si>
    <t>"Saulītes 68", Brenguļu pag., Valmieras nov., LV-4245</t>
  </si>
  <si>
    <t>57.55809</t>
  </si>
  <si>
    <t>"Saulītes 69", Brenguļu pag., Valmieras nov., LV-4245</t>
  </si>
  <si>
    <t>57.558346</t>
  </si>
  <si>
    <t>25.509869</t>
  </si>
  <si>
    <t>"Saulītes 70", Brenguļu pag., Valmieras nov., LV-4245</t>
  </si>
  <si>
    <t>57.555973</t>
  </si>
  <si>
    <t>25.50648</t>
  </si>
  <si>
    <t>"Saulītes 71", Brenguļu pag., Valmieras nov., LV-4245</t>
  </si>
  <si>
    <t>57.55613</t>
  </si>
  <si>
    <t>25.50682</t>
  </si>
  <si>
    <t>"Saulītes 72", Brenguļu pag., Valmieras nov., LV-4245</t>
  </si>
  <si>
    <t>57.55621</t>
  </si>
  <si>
    <t>25.507303</t>
  </si>
  <si>
    <t>"Saulītes 73", Brenguļu pag., Valmieras nov., LV-4245</t>
  </si>
  <si>
    <t>57.556362</t>
  </si>
  <si>
    <t>25.507572</t>
  </si>
  <si>
    <t>"Saulītes 74", Brenguļu pag., Valmieras nov., LV-4245</t>
  </si>
  <si>
    <t>25.508215</t>
  </si>
  <si>
    <t>"Saulītes 75", Brenguļu pag., Valmieras nov., LV-4245</t>
  </si>
  <si>
    <t>25.508593</t>
  </si>
  <si>
    <t>"Saulītes 76", Brenguļu pag., Valmieras nov., LV-4245</t>
  </si>
  <si>
    <t>57.557095</t>
  </si>
  <si>
    <t>25.508928</t>
  </si>
  <si>
    <t>"Saulītes 77", Brenguļu pag., Valmieras nov., LV-4245</t>
  </si>
  <si>
    <t>57.557217</t>
  </si>
  <si>
    <t>25.509089</t>
  </si>
  <si>
    <t>"Saulītes 79", Brenguļu pag., Valmieras nov., LV-4245</t>
  </si>
  <si>
    <t>57.55737</t>
  </si>
  <si>
    <t>25.50935</t>
  </si>
  <si>
    <t>"Saulītes 80", Brenguļu pag., Valmieras nov., LV-4245</t>
  </si>
  <si>
    <t>57.55772</t>
  </si>
  <si>
    <t>25.509886</t>
  </si>
  <si>
    <t>"Saulītes 81", Brenguļu pag., Valmieras nov., LV-4245</t>
  </si>
  <si>
    <t>25.510471</t>
  </si>
  <si>
    <t>"Saulītes 82", Brenguļu pag., Valmieras nov., LV-4245</t>
  </si>
  <si>
    <t>25.510265</t>
  </si>
  <si>
    <t>"Saulītes 83", Brenguļu pag., Valmieras nov., LV-4245</t>
  </si>
  <si>
    <t>57.558006</t>
  </si>
  <si>
    <t>25.506489</t>
  </si>
  <si>
    <t>"Saulītes 84", Brenguļu pag., Valmieras nov., LV-4245</t>
  </si>
  <si>
    <t>25.506842</t>
  </si>
  <si>
    <t>"Saulītes 86", Brenguļu pag., Valmieras nov., LV-4245</t>
  </si>
  <si>
    <t>57.55729</t>
  </si>
  <si>
    <t>25.504776</t>
  </si>
  <si>
    <t>"Saulītes 87", Brenguļu pag., Valmieras nov., LV-4245</t>
  </si>
  <si>
    <t>25.505327</t>
  </si>
  <si>
    <t>"Saulītes 88", Brenguļu pag., Valmieras nov., LV-4245</t>
  </si>
  <si>
    <t>57.557037</t>
  </si>
  <si>
    <t>25.504698</t>
  </si>
  <si>
    <t>"Saulītes 90", Brenguļu pag., Valmieras nov., LV-4245</t>
  </si>
  <si>
    <t>57.55701</t>
  </si>
  <si>
    <t>25.505688</t>
  </si>
  <si>
    <t>"Saulītes 91", Brenguļu pag., Valmieras nov., LV-4245</t>
  </si>
  <si>
    <t>57.55576</t>
  </si>
  <si>
    <t>"Saulītes 92", Brenguļu pag., Valmieras nov., LV-4245</t>
  </si>
  <si>
    <t>57.556076</t>
  </si>
  <si>
    <t>25.502703</t>
  </si>
  <si>
    <t>"Saulītes 94", Brenguļu pag., Valmieras nov., LV-4245</t>
  </si>
  <si>
    <t>57.55658</t>
  </si>
  <si>
    <t>25.502888</t>
  </si>
  <si>
    <t>Vēju iela 2, Saurieši, Stopiņu pag., Ropažu nov., LV-2118</t>
  </si>
  <si>
    <t>24.35668</t>
  </si>
  <si>
    <t>Vēju iela 2A, Saurieši, Stopiņu pag., Ropažu nov., LV-2118</t>
  </si>
  <si>
    <t>56.912563</t>
  </si>
  <si>
    <t>Acones iela 34, Ulbroka, Stopiņu pag., Ropažu nov., LV-2130</t>
  </si>
  <si>
    <t>56.92968</t>
  </si>
  <si>
    <t>24.285957</t>
  </si>
  <si>
    <t>"Grāvīši", Rumbula, Stopiņu pag., Ropažu nov., LV-2119</t>
  </si>
  <si>
    <t>Radiostacijas iela 21, Ulbroka, Stopiņu pag., Ropažu nov., LV-2130</t>
  </si>
  <si>
    <t>24.283316</t>
  </si>
  <si>
    <t>5. līnija 1A, Jelgava, LV-3003</t>
  </si>
  <si>
    <t>23.654093</t>
  </si>
  <si>
    <t>5. līnija 1D, Jelgava, LV-3003</t>
  </si>
  <si>
    <t>23.653992</t>
  </si>
  <si>
    <t>5. līnija 1E, Jelgava, LV-3003</t>
  </si>
  <si>
    <t>56.654472</t>
  </si>
  <si>
    <t>23.654022</t>
  </si>
  <si>
    <t>5. līnija 1F, Jelgava, LV-3003</t>
  </si>
  <si>
    <t>23.653923</t>
  </si>
  <si>
    <t>5. līnija 1G, Jelgava, LV-3003</t>
  </si>
  <si>
    <t>23.65345</t>
  </si>
  <si>
    <t>5. līnija 1I, Jelgava, LV-3003</t>
  </si>
  <si>
    <t>23.653263</t>
  </si>
  <si>
    <t>5. līnija 1J, Jelgava, LV-3003</t>
  </si>
  <si>
    <t>23.653198</t>
  </si>
  <si>
    <t>5. līnija 1K, Jelgava, LV-3003</t>
  </si>
  <si>
    <t>56.65385</t>
  </si>
  <si>
    <t>23.653215</t>
  </si>
  <si>
    <t>Langervaldes iela 2A, Jelgava, LV-3002</t>
  </si>
  <si>
    <t>56.656</t>
  </si>
  <si>
    <t>23.789612</t>
  </si>
  <si>
    <t>Meiju ceļš 69B, Jelgava, LV-3007</t>
  </si>
  <si>
    <t>23.70027</t>
  </si>
  <si>
    <t>"Rikmaņi 1", Jumprava, Mežotnes pag., Bauskas nov., LV-3901</t>
  </si>
  <si>
    <t>56.40982</t>
  </si>
  <si>
    <t>24.120071</t>
  </si>
  <si>
    <t>"Senlejas", Mežotnes pag., Bauskas nov., LV-3901</t>
  </si>
  <si>
    <t>56.437172</t>
  </si>
  <si>
    <t>"Saulītes 25", Brenguļu pag., Valmieras nov., LV-4245</t>
  </si>
  <si>
    <t>57.55705</t>
  </si>
  <si>
    <t>25.50624</t>
  </si>
  <si>
    <t>"Caunas", Knutenīca, Rožupes pag., Līvānu nov., LV-5327</t>
  </si>
  <si>
    <t>56.317753</t>
  </si>
  <si>
    <t>26.329506</t>
  </si>
  <si>
    <t>"Saulītes 48", Brenguļu pag., Valmieras nov., LV-4245</t>
  </si>
  <si>
    <t>25.50813</t>
  </si>
  <si>
    <t>"Serena", Turku pag., Līvānu nov., LV-5316</t>
  </si>
  <si>
    <t>56.371796</t>
  </si>
  <si>
    <t>26.182507</t>
  </si>
  <si>
    <t>"Ceļapumpuri", Krimuldas pag., Siguldas nov., LV-2144</t>
  </si>
  <si>
    <t>24.72635</t>
  </si>
  <si>
    <t>"Sprīdītis-1 6", Brenguļu pag., Valmieras nov., LV-4245</t>
  </si>
  <si>
    <t>57.569054</t>
  </si>
  <si>
    <t>25.52251</t>
  </si>
  <si>
    <t>"Sprīdītis-1 7", Brenguļu pag., Valmieras nov., LV-4245</t>
  </si>
  <si>
    <t>57.569202</t>
  </si>
  <si>
    <t>25.522585</t>
  </si>
  <si>
    <t>"Sprīdītis-1 8", Brenguļu pag., Valmieras nov., LV-4245</t>
  </si>
  <si>
    <t>57.569313</t>
  </si>
  <si>
    <t>25.522827</t>
  </si>
  <si>
    <t>"Sprīdītis-1 9", Brenguļu pag., Valmieras nov., LV-4245</t>
  </si>
  <si>
    <t>57.569412</t>
  </si>
  <si>
    <t>25.523266</t>
  </si>
  <si>
    <t>"Sprīdītis-1 10", Brenguļu pag., Valmieras nov., LV-4245</t>
  </si>
  <si>
    <t>57.569626</t>
  </si>
  <si>
    <t>25.52247</t>
  </si>
  <si>
    <t>"Sprīdītis-1 12", Brenguļu pag., Valmieras nov., LV-4245</t>
  </si>
  <si>
    <t>57.569492</t>
  </si>
  <si>
    <t>25.522139</t>
  </si>
  <si>
    <t>"Sprīdītis-1 13", Brenguļu pag., Valmieras nov., LV-4245</t>
  </si>
  <si>
    <t>57.569393</t>
  </si>
  <si>
    <t>25.521994</t>
  </si>
  <si>
    <t>"Sprīdītis-1 14", Brenguļu pag., Valmieras nov., LV-4245</t>
  </si>
  <si>
    <t>57.56925</t>
  </si>
  <si>
    <t>25.521757</t>
  </si>
  <si>
    <t>"Sprīdītis-1 15", Brenguļu pag., Valmieras nov., LV-4245</t>
  </si>
  <si>
    <t>57.569115</t>
  </si>
  <si>
    <t>25.521568</t>
  </si>
  <si>
    <t>"Sprīdītis-1 16", Brenguļu pag., Valmieras nov., LV-4245</t>
  </si>
  <si>
    <t>57.569035</t>
  </si>
  <si>
    <t>"Sprīdītis-1 17", Brenguļu pag., Valmieras nov., LV-4245</t>
  </si>
  <si>
    <t>57.568947</t>
  </si>
  <si>
    <t>25.521053</t>
  </si>
  <si>
    <t>"Sprīdītis-1 18", Brenguļu pag., Valmieras nov., LV-4245</t>
  </si>
  <si>
    <t>57.56878</t>
  </si>
  <si>
    <t>25.520706</t>
  </si>
  <si>
    <t>"Sprīdītis-1 19", Brenguļu pag., Valmieras nov., LV-4245</t>
  </si>
  <si>
    <t>57.56892</t>
  </si>
  <si>
    <t>25.520596</t>
  </si>
  <si>
    <t>"Sprīdītis-1 22", Brenguļu pag., Valmieras nov., LV-4245</t>
  </si>
  <si>
    <t>57.56941</t>
  </si>
  <si>
    <t>"Sprīdītis-1 23", Brenguļu pag., Valmieras nov., LV-4245</t>
  </si>
  <si>
    <t>57.56945</t>
  </si>
  <si>
    <t>25.5215</t>
  </si>
  <si>
    <t>"Sprīdītis-1 24", Brenguļu pag., Valmieras nov., LV-4245</t>
  </si>
  <si>
    <t>57.56958</t>
  </si>
  <si>
    <t>25.521626</t>
  </si>
  <si>
    <t>"Sprīdītis-1 25", Brenguļu pag., Valmieras nov., LV-4245</t>
  </si>
  <si>
    <t>57.569668</t>
  </si>
  <si>
    <t>25.521902</t>
  </si>
  <si>
    <t>"Sprīdītis-1 26", Brenguļu pag., Valmieras nov., LV-4245</t>
  </si>
  <si>
    <t>57.569736</t>
  </si>
  <si>
    <t>25.522284</t>
  </si>
  <si>
    <t>"Sprīdītis-1 27", Brenguļu pag., Valmieras nov., LV-4245</t>
  </si>
  <si>
    <t>57.56991</t>
  </si>
  <si>
    <t>25.52239</t>
  </si>
  <si>
    <t>"Sprīdītis-1 28", Brenguļu pag., Valmieras nov., LV-4245</t>
  </si>
  <si>
    <t>57.569996</t>
  </si>
  <si>
    <t>25.52163</t>
  </si>
  <si>
    <t>"Sprīdītis-1 29", Brenguļu pag., Valmieras nov., LV-4245</t>
  </si>
  <si>
    <t>57.56977</t>
  </si>
  <si>
    <t>25.521038</t>
  </si>
  <si>
    <t>"Sprīdītis-1 30", Brenguļu pag., Valmieras nov., LV-4245</t>
  </si>
  <si>
    <t>57.569954</t>
  </si>
  <si>
    <t>"Sprīdītis-1 31", Brenguļu pag., Valmieras nov., LV-4245</t>
  </si>
  <si>
    <t>57.56809</t>
  </si>
  <si>
    <t>"Sprīdītis-1 32", Brenguļu pag., Valmieras nov., LV-4245</t>
  </si>
  <si>
    <t>57.568302</t>
  </si>
  <si>
    <t>25.521551</t>
  </si>
  <si>
    <t>"Sprīdītis-1 33", Brenguļu pag., Valmieras nov., LV-4245</t>
  </si>
  <si>
    <t>57.568417</t>
  </si>
  <si>
    <t>25.52177</t>
  </si>
  <si>
    <t>"Sprīdītis-1 34", Brenguļu pag., Valmieras nov., LV-4245</t>
  </si>
  <si>
    <t>57.568512</t>
  </si>
  <si>
    <t>25.522007</t>
  </si>
  <si>
    <t>"Sprīdītis-1 35", Brenguļu pag., Valmieras nov., LV-4245</t>
  </si>
  <si>
    <t>25.522509</t>
  </si>
  <si>
    <t>"Sprīdītis-1 36", Brenguļu pag., Valmieras nov., LV-4245</t>
  </si>
  <si>
    <t>57.568253</t>
  </si>
  <si>
    <t>25.52241</t>
  </si>
  <si>
    <t>"Sprīdītis-1 37", Brenguļu pag., Valmieras nov., LV-4245</t>
  </si>
  <si>
    <t>57.568375</t>
  </si>
  <si>
    <t>25.522842</t>
  </si>
  <si>
    <t>"Sprīdītis-1 38", Brenguļu pag., Valmieras nov., LV-4245</t>
  </si>
  <si>
    <t>57.568897</t>
  </si>
  <si>
    <t>25.522728</t>
  </si>
  <si>
    <t>"Sprīdītis-1 39", Brenguļu pag., Valmieras nov., LV-4245</t>
  </si>
  <si>
    <t>57.568977</t>
  </si>
  <si>
    <t>25.522978</t>
  </si>
  <si>
    <t>"Sprīdītis-1 40", Brenguļu pag., Valmieras nov., LV-4245</t>
  </si>
  <si>
    <t>57.56848</t>
  </si>
  <si>
    <t>25.523212</t>
  </si>
  <si>
    <t>"Sprīdītis-1 41", Brenguļu pag., Valmieras nov., LV-4245</t>
  </si>
  <si>
    <t>57.568665</t>
  </si>
  <si>
    <t>25.52373</t>
  </si>
  <si>
    <t>"Sprīdītis-1 42", Brenguļu pag., Valmieras nov., LV-4245</t>
  </si>
  <si>
    <t>57.569214</t>
  </si>
  <si>
    <t>25.52352</t>
  </si>
  <si>
    <t>"Sprīdītis-1 43", Brenguļu pag., Valmieras nov., LV-4245</t>
  </si>
  <si>
    <t>57.569057</t>
  </si>
  <si>
    <t>25.523703</t>
  </si>
  <si>
    <t>"Sprīdītis-1 44", Brenguļu pag., Valmieras nov., LV-4245</t>
  </si>
  <si>
    <t>57.568886</t>
  </si>
  <si>
    <t>25.524101</t>
  </si>
  <si>
    <t>"Sprīdītis-2 1", Brenguļu pag., Valmieras nov., LV-4245</t>
  </si>
  <si>
    <t>25.522768</t>
  </si>
  <si>
    <t>"Sprīdītis-2 3", Brenguļu pag., Valmieras nov., LV-4245</t>
  </si>
  <si>
    <t>57.573517</t>
  </si>
  <si>
    <t>25.522276</t>
  </si>
  <si>
    <t>"Sprīdītis-2 4", Brenguļu pag., Valmieras nov., LV-4245</t>
  </si>
  <si>
    <t>25.522175</t>
  </si>
  <si>
    <t>"Sprīdītis-2 5", Brenguļu pag., Valmieras nov., LV-4245</t>
  </si>
  <si>
    <t>57.573463</t>
  </si>
  <si>
    <t>25.521427</t>
  </si>
  <si>
    <t>"Sprīdītis-2 6", Brenguļu pag., Valmieras nov., LV-4245</t>
  </si>
  <si>
    <t>57.573654</t>
  </si>
  <si>
    <t>25.521685</t>
  </si>
  <si>
    <t>"Sprīdītis-2 7", Brenguļu pag., Valmieras nov., LV-4245</t>
  </si>
  <si>
    <t>25.521008</t>
  </si>
  <si>
    <t>"Sprīdītis-2 8", Brenguļu pag., Valmieras nov., LV-4245</t>
  </si>
  <si>
    <t>57.57356</t>
  </si>
  <si>
    <t>25.521093</t>
  </si>
  <si>
    <t>"Sprīdītis-2 9", Brenguļu pag., Valmieras nov., LV-4245</t>
  </si>
  <si>
    <t>25.520422</t>
  </si>
  <si>
    <t>"Sprīdītis-2 10", Brenguļu pag., Valmieras nov., LV-4245</t>
  </si>
  <si>
    <t>25.520445</t>
  </si>
  <si>
    <t>"Sprīdītis-2 11", Brenguļu pag., Valmieras nov., LV-4245</t>
  </si>
  <si>
    <t>57.57343</t>
  </si>
  <si>
    <t>25.520077</t>
  </si>
  <si>
    <t>"Sprīdītis-2 12", Brenguļu pag., Valmieras nov., LV-4245</t>
  </si>
  <si>
    <t>57.573284</t>
  </si>
  <si>
    <t>25.51993</t>
  </si>
  <si>
    <t>"Sprīdītis-2 13", Brenguļu pag., Valmieras nov., LV-4245</t>
  </si>
  <si>
    <t>25.519632</t>
  </si>
  <si>
    <t>"Sprīdītis-2 14", Brenguļu pag., Valmieras nov., LV-4245</t>
  </si>
  <si>
    <t>57.5734</t>
  </si>
  <si>
    <t>25.51928</t>
  </si>
  <si>
    <t>"Sprīdītis-2 15", Brenguļu pag., Valmieras nov., LV-4245</t>
  </si>
  <si>
    <t>57.57315</t>
  </si>
  <si>
    <t>25.51896</t>
  </si>
  <si>
    <t>"Sprīdītis-2 16", Brenguļu pag., Valmieras nov., LV-4245</t>
  </si>
  <si>
    <t>25.518723</t>
  </si>
  <si>
    <t>"Sprīdītis-2 17", Brenguļu pag., Valmieras nov., LV-4245</t>
  </si>
  <si>
    <t>57.57322</t>
  </si>
  <si>
    <t>25.518396</t>
  </si>
  <si>
    <t>"Robežsalas", Matulišķi, Kaplavas pag., Krāslavas nov., LV-5668</t>
  </si>
  <si>
    <t>"Nami", Vainiški, Skaistas pag., Krāslavas nov., LV-5671</t>
  </si>
  <si>
    <t>27.308544</t>
  </si>
  <si>
    <t>"Ļutas", Loņki, Skaistas pag., Krāslavas nov., LV-5671</t>
  </si>
  <si>
    <t>55.947666</t>
  </si>
  <si>
    <t>27.452885</t>
  </si>
  <si>
    <t>"Panpeja", Veterovka, Skaistas pag., Krāslavas nov., LV-5671</t>
  </si>
  <si>
    <t>55.969227</t>
  </si>
  <si>
    <t>27.41621</t>
  </si>
  <si>
    <t>Bulduru prospekts 33 k-1, Jūrmala, LV-2010</t>
  </si>
  <si>
    <t>56.985256</t>
  </si>
  <si>
    <t>23.853577</t>
  </si>
  <si>
    <t>"Rudzi", Vārmes pag., Kuldīgas nov., LV-3333</t>
  </si>
  <si>
    <t>"Jaunpūpoli", Pukjāni, Ūdrīšu pag., Krāslavas nov., LV-5601</t>
  </si>
  <si>
    <t>55.928905</t>
  </si>
  <si>
    <t>27.13701</t>
  </si>
  <si>
    <t>Bulduru prospekts 33 k-2, Jūrmala, LV-2010</t>
  </si>
  <si>
    <t>23.85435</t>
  </si>
  <si>
    <t>Skudru iela 4A, Jūrmala, LV-2011</t>
  </si>
  <si>
    <t>23.686062</t>
  </si>
  <si>
    <t>Skudru iela 6A, Jūrmala, LV-2011</t>
  </si>
  <si>
    <t>23.685669</t>
  </si>
  <si>
    <t>"Atblāzmas", Aulejas pag., Krāslavas nov., LV-5681</t>
  </si>
  <si>
    <t>56.06988</t>
  </si>
  <si>
    <t>27.329718</t>
  </si>
  <si>
    <t>"Dižziemeļi", Bērzciems, Engures pag., Tukuma nov., LV-3113</t>
  </si>
  <si>
    <t>23.1716</t>
  </si>
  <si>
    <t>"Pilskalni", Ķesterciems, Engures pag., Tukuma nov., LV-3113</t>
  </si>
  <si>
    <t>57.11493</t>
  </si>
  <si>
    <t>23.23318</t>
  </si>
  <si>
    <t>"Tilāni", Ķesterciems, Engures pag., Tukuma nov., LV-3113</t>
  </si>
  <si>
    <t>23.226067</t>
  </si>
  <si>
    <t>"Jaunmazapšas", Apšuciems, Engures pag., Tukuma nov., LV-3113</t>
  </si>
  <si>
    <t>57.06209</t>
  </si>
  <si>
    <t>23.307161</t>
  </si>
  <si>
    <t>Krišjāņa Valdemāra iela 78, Engure, Engures pag., Tukuma nov., LV-3113</t>
  </si>
  <si>
    <t>57.154835</t>
  </si>
  <si>
    <t>23.220873</t>
  </si>
  <si>
    <t>Jūras iela 59A, Engure, Engures pag., Tukuma nov., LV-3113</t>
  </si>
  <si>
    <t>23.227991</t>
  </si>
  <si>
    <t>Jūras iela 15A, Engure, Engures pag., Tukuma nov., LV-3113</t>
  </si>
  <si>
    <t>57.14623</t>
  </si>
  <si>
    <t>23.228886</t>
  </si>
  <si>
    <t>Graudu iela 3, Engure, Engures pag., Tukuma nov., LV-3113</t>
  </si>
  <si>
    <t>Bērzu iela 16, Daugavpils, LV-5401</t>
  </si>
  <si>
    <t>26.485544</t>
  </si>
  <si>
    <t>Bērzu iela 18, Daugavpils, LV-5401</t>
  </si>
  <si>
    <t>55.9065</t>
  </si>
  <si>
    <t>Bērzu iela 18A, Daugavpils, LV-5401</t>
  </si>
  <si>
    <t>55.906673</t>
  </si>
  <si>
    <t>26.486137</t>
  </si>
  <si>
    <t>Bērzu iela 20A, Daugavpils, LV-5401</t>
  </si>
  <si>
    <t>55.906727</t>
  </si>
  <si>
    <t>Bērzu iela 22, Daugavpils, LV-5401</t>
  </si>
  <si>
    <t>26.486103</t>
  </si>
  <si>
    <t>"Ošu Kalni 1", Aulejas pag., Krāslavas nov., LV-5681</t>
  </si>
  <si>
    <t>56.0741</t>
  </si>
  <si>
    <t>"Katlu māja", Auleja, Aulejas pag., Krāslavas nov., LV-5681</t>
  </si>
  <si>
    <t>27.28133</t>
  </si>
  <si>
    <t>"Pasts", Auleja, Aulejas pag., Krāslavas nov., LV-5681</t>
  </si>
  <si>
    <t>27.282402</t>
  </si>
  <si>
    <t>Mazā Avotkalna iela 52, Valka, Valkas nov., LV-4701</t>
  </si>
  <si>
    <t>57.788025</t>
  </si>
  <si>
    <t>26.017397</t>
  </si>
  <si>
    <t>"Dravas", Priekules pag., Dienvidkurzemes nov., LV-3486</t>
  </si>
  <si>
    <t>56.394863</t>
  </si>
  <si>
    <t>21.646261</t>
  </si>
  <si>
    <t>Mazā Avotkalna iela 8, Valka, Valkas nov., LV-4701</t>
  </si>
  <si>
    <t>26.018627</t>
  </si>
  <si>
    <t>Mazā Avotkalna iela 54, Valka, Valkas nov., LV-4701</t>
  </si>
  <si>
    <t>57.787945</t>
  </si>
  <si>
    <t>26.017344</t>
  </si>
  <si>
    <t>Malkas ceļš 7E, Jelgava, LV-3003</t>
  </si>
  <si>
    <t>23.669538</t>
  </si>
  <si>
    <t>Bumbieru ceļš 6A, Jelgava, LV-3003</t>
  </si>
  <si>
    <t>56.661766</t>
  </si>
  <si>
    <t>23.644163</t>
  </si>
  <si>
    <t>Bumbieru ceļš 6B, Jelgava, LV-3003</t>
  </si>
  <si>
    <t>23.643637</t>
  </si>
  <si>
    <t>Bumbieru ceļš 6C, Jelgava, LV-3003</t>
  </si>
  <si>
    <t>23.644224</t>
  </si>
  <si>
    <t>Bumbieru ceļš 6D, Jelgava, LV-3003</t>
  </si>
  <si>
    <t>56.662384</t>
  </si>
  <si>
    <t>23.644264</t>
  </si>
  <si>
    <t>Bumbieru ceļš 6E, Jelgava, LV-3003</t>
  </si>
  <si>
    <t>Bumbieru ceļš 6F, Jelgava, LV-3003</t>
  </si>
  <si>
    <t>56.662666</t>
  </si>
  <si>
    <t>23.643703</t>
  </si>
  <si>
    <t>Bumbieru ceļš 6G, Jelgava, LV-3003</t>
  </si>
  <si>
    <t>23.644287</t>
  </si>
  <si>
    <t>Bumbieru ceļš 6I, Jelgava, LV-3003</t>
  </si>
  <si>
    <t>23.644331</t>
  </si>
  <si>
    <t>Bumbieru ceļš 6J, Jelgava, LV-3003</t>
  </si>
  <si>
    <t>56.66299</t>
  </si>
  <si>
    <t>23.643755</t>
  </si>
  <si>
    <t>Bumbieru ceļš 6K, Jelgava, LV-3003</t>
  </si>
  <si>
    <t>23.643747</t>
  </si>
  <si>
    <t>Bumbieru ceļš 6L, Jelgava, LV-3003</t>
  </si>
  <si>
    <t>23.64436</t>
  </si>
  <si>
    <t>Bumbieru ceļš 6M, Jelgava, LV-3003</t>
  </si>
  <si>
    <t>23.643007</t>
  </si>
  <si>
    <t>Bumbieru ceļš 6N, Jelgava, LV-3003</t>
  </si>
  <si>
    <t>23.642958</t>
  </si>
  <si>
    <t>Bumbieru ceļš 6O, Jelgava, LV-3003</t>
  </si>
  <si>
    <t>23.642939</t>
  </si>
  <si>
    <t>Bumbieru ceļš 6P, Jelgava, LV-3003</t>
  </si>
  <si>
    <t>23.642908</t>
  </si>
  <si>
    <t>Bumbieru ceļš 6R, Jelgava, LV-3003</t>
  </si>
  <si>
    <t>23.64289</t>
  </si>
  <si>
    <t>Bumbieru ceļš 6S, Jelgava, LV-3003</t>
  </si>
  <si>
    <t>23.642836</t>
  </si>
  <si>
    <t>Bumbieru ceļš 6H, Jelgava, LV-3003</t>
  </si>
  <si>
    <t>23.643276</t>
  </si>
  <si>
    <t>Vītolu ceļš 3A, Jelgava, LV-3003</t>
  </si>
  <si>
    <t>Vītolu ceļš 3B, Jelgava, LV-3003</t>
  </si>
  <si>
    <t>Staļģenes iela 67A, Jelgava, LV-3001</t>
  </si>
  <si>
    <t>23.768543</t>
  </si>
  <si>
    <t>Rīgas iela 48B, Jelgava, LV-3004</t>
  </si>
  <si>
    <t>56.667057</t>
  </si>
  <si>
    <t>Saules iela 14C, Ozolnieki, Ozolnieku pag., Jelgavas nov., LV-3018</t>
  </si>
  <si>
    <t>23.79049</t>
  </si>
  <si>
    <t>"Laipas", Cenu pag., Jelgavas nov., LV-3043</t>
  </si>
  <si>
    <t>"Pakalni 1", Auleja, Aulejas pag., Krāslavas nov., LV-5681</t>
  </si>
  <si>
    <t>56.058453</t>
  </si>
  <si>
    <t>27.28783</t>
  </si>
  <si>
    <t>"Atdzelžošanas stacija", Auleja, Aulejas pag., Krāslavas nov., LV-5681</t>
  </si>
  <si>
    <t>56.05984</t>
  </si>
  <si>
    <t>27.283873</t>
  </si>
  <si>
    <t>"Pakalniņi 1", Auleja, Aulejas pag., Krāslavas nov., LV-5681</t>
  </si>
  <si>
    <t>27.281746</t>
  </si>
  <si>
    <t>"Pakalniņi", Lielie Doski, Aulejas pag., Krāslavas nov., LV-5681</t>
  </si>
  <si>
    <t>27.277012</t>
  </si>
  <si>
    <t>"Upmalīši", Auleja, Aulejas pag., Krāslavas nov., LV-5681</t>
  </si>
  <si>
    <t>56.06257</t>
  </si>
  <si>
    <t>27.259592</t>
  </si>
  <si>
    <t>"Ābelītes", Nitiški, Aulejas pag., Krāslavas nov., LV-5681</t>
  </si>
  <si>
    <t>56.052315</t>
  </si>
  <si>
    <t>27.197042</t>
  </si>
  <si>
    <t>"Egles", Lejas Podnieki, Aulejas pag., Krāslavas nov., LV-5681</t>
  </si>
  <si>
    <t>56.064323</t>
  </si>
  <si>
    <t>27.23306</t>
  </si>
  <si>
    <t>"Latgalieši", Lejas Podnieki, Aulejas pag., Krāslavas nov., LV-5681</t>
  </si>
  <si>
    <t>56.069862</t>
  </si>
  <si>
    <t>27.243202</t>
  </si>
  <si>
    <t>"Latgalieši 1", Lejas Podnieki, Aulejas pag., Krāslavas nov., LV-5681</t>
  </si>
  <si>
    <t>56.069782</t>
  </si>
  <si>
    <t>27.244938</t>
  </si>
  <si>
    <t>"Vāverītes", Bleideļi, Aulejas pag., Krāslavas nov., LV-5681</t>
  </si>
  <si>
    <t>27.353903</t>
  </si>
  <si>
    <t>"Sprīdīši", Bleideļi, Aulejas pag., Krāslavas nov., LV-5681</t>
  </si>
  <si>
    <t>56.054974</t>
  </si>
  <si>
    <t>Raunas iela 3B, Sigulda, Siguldas nov., LV-2150</t>
  </si>
  <si>
    <t>Zaļkalna iela 6, Pāvilosta, Dienvidkurzemes nov., LV-3466</t>
  </si>
  <si>
    <t>21.217531</t>
  </si>
  <si>
    <t>Strēlnieku iela 12, Sigulda, Siguldas nov., LV-2150</t>
  </si>
  <si>
    <t>24.847584</t>
  </si>
  <si>
    <t>Kaijas iela 7, Sigulda, Siguldas nov., LV-2150</t>
  </si>
  <si>
    <t>Kaijas iela 7A, Sigulda, Siguldas nov., LV-2150</t>
  </si>
  <si>
    <t>24.848703</t>
  </si>
  <si>
    <t>Lakstīgalas iela 6A, Sigulda, Siguldas nov., LV-2150</t>
  </si>
  <si>
    <t>Raunas iela 11, Sigulda, Siguldas nov., LV-2150</t>
  </si>
  <si>
    <t>57.150417</t>
  </si>
  <si>
    <t>24.860088</t>
  </si>
  <si>
    <t>Dīķa iela 3, Sigulda, Siguldas nov., LV-2150</t>
  </si>
  <si>
    <t>24.855556</t>
  </si>
  <si>
    <t>Gaismas iela 15, Sigulda, Siguldas nov., LV-2150</t>
  </si>
  <si>
    <t>Ķentes iela 3, Ogre, Ogres nov., LV-5001</t>
  </si>
  <si>
    <t>56.8005</t>
  </si>
  <si>
    <t>24.64383</t>
  </si>
  <si>
    <t>Strēlnieku prospekts 31A, Ogre, Ogres nov., LV-5001</t>
  </si>
  <si>
    <t>24.623821</t>
  </si>
  <si>
    <t>Ābeļu iela 18, Ogresgals, Ogresgala pag., Ogres nov., LV-5041</t>
  </si>
  <si>
    <t>24.725147</t>
  </si>
  <si>
    <t>"Ķilupe", Ogresgala pag., Ogres nov., LV-5001</t>
  </si>
  <si>
    <t>56.76286</t>
  </si>
  <si>
    <t>24.72396</t>
  </si>
  <si>
    <t>Ābeļu iela 10A, Ogresgals, Ogresgala pag., Ogres nov., LV-5041</t>
  </si>
  <si>
    <t>24.72832</t>
  </si>
  <si>
    <t>"Irbenāji", Tomes pag., Ogres nov., LV-5020</t>
  </si>
  <si>
    <t>24.553108</t>
  </si>
  <si>
    <t>Mēmeles iela 15A, Bauska, Bauskas nov., LV-3901</t>
  </si>
  <si>
    <t>56.418266</t>
  </si>
  <si>
    <t>24.198477</t>
  </si>
  <si>
    <t>Mēmeles iela 15B, Bauska, Bauskas nov., LV-3901</t>
  </si>
  <si>
    <t>56.41834</t>
  </si>
  <si>
    <t>24.199387</t>
  </si>
  <si>
    <t>"Ligzdiņas", Svētes pag., Jelgavas nov., LV-3008</t>
  </si>
  <si>
    <t>"Jaunērmiķi", Svētes pag., Jelgavas nov., LV-3008</t>
  </si>
  <si>
    <t>23.634846</t>
  </si>
  <si>
    <t>"Kaimiņi", Svētes pag., Jelgavas nov., LV-3008</t>
  </si>
  <si>
    <t>23.663637</t>
  </si>
  <si>
    <t>"Baložu Skola", Amatas pag., Cēsu nov., LV-4141</t>
  </si>
  <si>
    <t>25.362707</t>
  </si>
  <si>
    <t>"Jaunlielmārči", Amatas pag., Cēsu nov., LV-4141</t>
  </si>
  <si>
    <t>25.235031</t>
  </si>
  <si>
    <t>"Jaunruķeļi", Amatas pag., Cēsu nov., LV-4141</t>
  </si>
  <si>
    <t>25.318668</t>
  </si>
  <si>
    <t>Ķeguma prospekts 8, Ķegums, Ogres nov., LV-5020</t>
  </si>
  <si>
    <t>24.707998</t>
  </si>
  <si>
    <t>Penkules iela 68, Mārupe, Mārupes nov., LV-2167</t>
  </si>
  <si>
    <t>24.030193</t>
  </si>
  <si>
    <t>Penkules iela 70, Mārupe, Mārupes nov., LV-2167</t>
  </si>
  <si>
    <t>24.029451</t>
  </si>
  <si>
    <t>Penkules iela 72, Mārupe, Mārupes nov., LV-2167</t>
  </si>
  <si>
    <t>24.02875</t>
  </si>
  <si>
    <t>Penkules iela 74, Mārupe, Mārupes nov., LV-2167</t>
  </si>
  <si>
    <t>"Alši", Vētras, Mārupes pag., Mārupes nov., LV-2167</t>
  </si>
  <si>
    <t>23.998808</t>
  </si>
  <si>
    <t>Ziedleju iela 25, Mārupe, Mārupes nov., LV-2167</t>
  </si>
  <si>
    <t>24.022102</t>
  </si>
  <si>
    <t>Zeltrītu iela 50, Mārupe, Mārupes nov., LV-2167</t>
  </si>
  <si>
    <t>Zeltrītu iela 52, Mārupe, Mārupes nov., LV-2167</t>
  </si>
  <si>
    <t>56.880352</t>
  </si>
  <si>
    <t>24.056763</t>
  </si>
  <si>
    <t>Kantora iela 136, Mārupe, Mārupes nov., LV-2167</t>
  </si>
  <si>
    <t>24.017984</t>
  </si>
  <si>
    <t>Paleju iela 78, Mārupe, Mārupes nov., LV-2167</t>
  </si>
  <si>
    <t>24.022346</t>
  </si>
  <si>
    <t>Paleju iela 80, Mārupe, Mārupes nov., LV-2167</t>
  </si>
  <si>
    <t>24.021606</t>
  </si>
  <si>
    <t>Paleju iela 82B, Mārupe, Mārupes nov., LV-2167</t>
  </si>
  <si>
    <t>56.91147</t>
  </si>
  <si>
    <t>Paleju iela 80A, Mārupe, Mārupes nov., LV-2167</t>
  </si>
  <si>
    <t>24.021439</t>
  </si>
  <si>
    <t>Stīpnieku ceļš 36A, Mārupe, Mārupes nov., LV-2167</t>
  </si>
  <si>
    <t>56.909687</t>
  </si>
  <si>
    <t>24.000584</t>
  </si>
  <si>
    <t>Stīpnieku ceļš 36B, Mārupe, Mārupes nov., LV-2167</t>
  </si>
  <si>
    <t>23.999243</t>
  </si>
  <si>
    <t>Krones iela 77, Mārupe, Mārupes nov., LV-2167</t>
  </si>
  <si>
    <t>Plieņciema iela 41, Mārupe, Mārupes nov., LV-2167</t>
  </si>
  <si>
    <t>24.009596</t>
  </si>
  <si>
    <t>Lielā iela 62, Mārupe, Mārupes nov., LV-2167</t>
  </si>
  <si>
    <t>56.91216</t>
  </si>
  <si>
    <t>24.032091</t>
  </si>
  <si>
    <t>Atvaru iela 1A, Mārupe, Mārupes nov., LV-2167</t>
  </si>
  <si>
    <t>56.89384</t>
  </si>
  <si>
    <t>24.048376</t>
  </si>
  <si>
    <t>Mazā Spulgu iela 2, Mārupe, Mārupes nov., LV-2167</t>
  </si>
  <si>
    <t>24.050507</t>
  </si>
  <si>
    <t>Mazā Spulgu iela 4, Mārupe, Mārupes nov., LV-2167</t>
  </si>
  <si>
    <t>24.050957</t>
  </si>
  <si>
    <t>Pededzes iela 20, Mārupe, Mārupes nov., LV-2167</t>
  </si>
  <si>
    <t>24.050892</t>
  </si>
  <si>
    <t>Miera iela 40, Inčukalns, Inčukalna pag., Siguldas nov., LV-2141</t>
  </si>
  <si>
    <t>24.663782</t>
  </si>
  <si>
    <t>Miera iela 8, Inčukalns, Inčukalna pag., Siguldas nov., LV-2141</t>
  </si>
  <si>
    <t>57.097378</t>
  </si>
  <si>
    <t>24.681389</t>
  </si>
  <si>
    <t>Ozolu iela 17, Inčukalns, Inčukalna pag., Siguldas nov., LV-2141</t>
  </si>
  <si>
    <t>57.093235</t>
  </si>
  <si>
    <t>24.692942</t>
  </si>
  <si>
    <t>Ozolu iela 16, Inčukalns, Inčukalna pag., Siguldas nov., LV-2141</t>
  </si>
  <si>
    <t>24.692356</t>
  </si>
  <si>
    <t>Ozolu iela 18/20, Inčukalns, Inčukalna pag., Siguldas nov., LV-2141</t>
  </si>
  <si>
    <t>57.09348</t>
  </si>
  <si>
    <t>24.691792</t>
  </si>
  <si>
    <t>Plānupes iela 5B, Inčukalns, Inčukalna pag., Siguldas nov., LV-2141</t>
  </si>
  <si>
    <t>57.09524</t>
  </si>
  <si>
    <t>24.689331</t>
  </si>
  <si>
    <t>Plānupes iela 7B, Inčukalns, Inčukalna pag., Siguldas nov., LV-2141</t>
  </si>
  <si>
    <t>57.09461</t>
  </si>
  <si>
    <t>24.688084</t>
  </si>
  <si>
    <t>Plānupes iela 14, Inčukalns, Inčukalna pag., Siguldas nov., LV-2141</t>
  </si>
  <si>
    <t>57.092163</t>
  </si>
  <si>
    <t>24.685635</t>
  </si>
  <si>
    <t>Rasas iela 7, Limbaži, Limbažu nov., LV-4001</t>
  </si>
  <si>
    <t>Plānupes iela 22, Inčukalns, Inčukalna pag., Siguldas nov., LV-2141</t>
  </si>
  <si>
    <t>Plānupes iela 26, Inčukalns, Inčukalna pag., Siguldas nov., LV-2141</t>
  </si>
  <si>
    <t>57.092106</t>
  </si>
  <si>
    <t>24.673359</t>
  </si>
  <si>
    <t>Plānupes iela 27, Inčukalns, Inčukalna pag., Siguldas nov., LV-2141</t>
  </si>
  <si>
    <t>24.682686</t>
  </si>
  <si>
    <t>Kr. Barona iela 39, Limbaži, Limbažu nov., LV-4001</t>
  </si>
  <si>
    <t>24.703485</t>
  </si>
  <si>
    <t>Kr. Barona iela 33, Limbaži, Limbažu nov., LV-4001</t>
  </si>
  <si>
    <t>24.704168</t>
  </si>
  <si>
    <t>Kr. Barona iela 27, Limbaži, Limbažu nov., LV-4001</t>
  </si>
  <si>
    <t>24.70521</t>
  </si>
  <si>
    <t>Pļavas iela 11, Inčukalns, Inčukalna pag., Siguldas nov., LV-2141</t>
  </si>
  <si>
    <t>57.094353</t>
  </si>
  <si>
    <t>24.69225</t>
  </si>
  <si>
    <t>Pļavas iela 13, Inčukalns, Inčukalna pag., Siguldas nov., LV-2141</t>
  </si>
  <si>
    <t>57.094135</t>
  </si>
  <si>
    <t>Pļavas iela 19, Inčukalns, Inčukalna pag., Siguldas nov., LV-2141</t>
  </si>
  <si>
    <t>57.09366</t>
  </si>
  <si>
    <t>24.691021</t>
  </si>
  <si>
    <t>"Sūneklis", Inčukalns, Inčukalna pag., Siguldas nov., LV-2141</t>
  </si>
  <si>
    <t>57.10769</t>
  </si>
  <si>
    <t>24.673267</t>
  </si>
  <si>
    <t>Rožu iela 32, Inčukalns, Inčukalna pag., Siguldas nov., LV-2141</t>
  </si>
  <si>
    <t>24.679617</t>
  </si>
  <si>
    <t>Saules iela 10, Inčukalns, Inčukalna pag., Siguldas nov., LV-2141</t>
  </si>
  <si>
    <t>57.099705</t>
  </si>
  <si>
    <t>24.681839</t>
  </si>
  <si>
    <t>Smilšu iela 6, Inčukalns, Inčukalna pag., Siguldas nov., LV-2141</t>
  </si>
  <si>
    <t>57.098076</t>
  </si>
  <si>
    <t>24.675365</t>
  </si>
  <si>
    <t>Smilšu iela 6A, Inčukalns, Inčukalna pag., Siguldas nov., LV-2141</t>
  </si>
  <si>
    <t>57.097717</t>
  </si>
  <si>
    <t>24.6748</t>
  </si>
  <si>
    <t>Vāveres iela 6, Inčukalns, Inčukalna pag., Siguldas nov., LV-2141</t>
  </si>
  <si>
    <t>24.677155</t>
  </si>
  <si>
    <t>Vāveres iela 8, Inčukalns, Inčukalna pag., Siguldas nov., LV-2141</t>
  </si>
  <si>
    <t>57.097733</t>
  </si>
  <si>
    <t>24.676641</t>
  </si>
  <si>
    <t>Smilšu iela 12A, Inčukalns, Inčukalna pag., Siguldas nov., LV-2141</t>
  </si>
  <si>
    <t>24.67696</t>
  </si>
  <si>
    <t>Viestura iela 16G, Gulbene, Gulbenes nov., LV-4401</t>
  </si>
  <si>
    <t>Vidus iela 40A, Gulbene, Gulbenes nov., LV-4401</t>
  </si>
  <si>
    <t>57.173595</t>
  </si>
  <si>
    <t>26.749754</t>
  </si>
  <si>
    <t>Ozolu iela 4A, Gulbene, Gulbenes nov., LV-4401</t>
  </si>
  <si>
    <t>Viršu iela 2, Inčukalns, Inčukalna pag., Siguldas nov., LV-2141</t>
  </si>
  <si>
    <t>57.097477</t>
  </si>
  <si>
    <t>24.681814</t>
  </si>
  <si>
    <t>Viršu iela 11, Inčukalns, Inčukalna pag., Siguldas nov., LV-2141</t>
  </si>
  <si>
    <t>24.68118</t>
  </si>
  <si>
    <t>Viršu iela 17, Inčukalns, Inčukalna pag., Siguldas nov., LV-2141</t>
  </si>
  <si>
    <t>57.099613</t>
  </si>
  <si>
    <t>24.680567</t>
  </si>
  <si>
    <t>Zvaigžņu iela 3, Inčukalns, Inčukalna pag., Siguldas nov., LV-2141</t>
  </si>
  <si>
    <t>57.100967</t>
  </si>
  <si>
    <t>24.679178</t>
  </si>
  <si>
    <t>Zvaigžņu iela 5, Inčukalns, Inčukalna pag., Siguldas nov., LV-2141</t>
  </si>
  <si>
    <t>57.10108</t>
  </si>
  <si>
    <t>24.678757</t>
  </si>
  <si>
    <t>Zvaigžņu iela 6, Inčukalns, Inčukalna pag., Siguldas nov., LV-2141</t>
  </si>
  <si>
    <t>24.679693</t>
  </si>
  <si>
    <t>Zvaigžņu iela 13/15, Inčukalns, Inčukalna pag., Siguldas nov., LV-2141</t>
  </si>
  <si>
    <t>57.101482</t>
  </si>
  <si>
    <t>24.676544</t>
  </si>
  <si>
    <t>Zvaigžņu iela 19, Inčukalns, Inčukalna pag., Siguldas nov., LV-2141</t>
  </si>
  <si>
    <t>24.675858</t>
  </si>
  <si>
    <t>Nākotnes iela 27, Inčukalns, Inčukalna pag., Siguldas nov., LV-2141</t>
  </si>
  <si>
    <t>57.101807</t>
  </si>
  <si>
    <t>24.689072</t>
  </si>
  <si>
    <t>"Rūtas", Inčukalna pag., Siguldas nov., LV-2141</t>
  </si>
  <si>
    <t>57.113876</t>
  </si>
  <si>
    <t>24.671024</t>
  </si>
  <si>
    <t>"Dingas", Inčukalna pag., Siguldas nov., LV-2141</t>
  </si>
  <si>
    <t>57.113594</t>
  </si>
  <si>
    <t>24.688543</t>
  </si>
  <si>
    <t>Talsu iela 123A, Ventspils, LV-3601</t>
  </si>
  <si>
    <t>21.64584</t>
  </si>
  <si>
    <t>"Ranka 145", Ogresgals, Ogresgala pag., Ogres nov., LV-5041</t>
  </si>
  <si>
    <t>24.738495</t>
  </si>
  <si>
    <t>Saules iela 30C, Pleikšņi, Ozolaines pag., Rēzeknes nov., LV-4601</t>
  </si>
  <si>
    <t>27.325792</t>
  </si>
  <si>
    <t>"Ūdenstornis", Zemkopības institūts, Skrīveru pag., Aizkraukles nov., LV-5125</t>
  </si>
  <si>
    <t>25.120783</t>
  </si>
  <si>
    <t>Lāču iela 11, Baloži, Ķekavas nov., LV-2128</t>
  </si>
  <si>
    <t>24.143246</t>
  </si>
  <si>
    <t>Alejas iela 5, Lielplatone, Lielplatones pag., Jelgavas nov., LV-3022</t>
  </si>
  <si>
    <t>56.45171</t>
  </si>
  <si>
    <t>23.65899</t>
  </si>
  <si>
    <t>Nāras iela 5, Ķekava, Ķekavas nov., LV-2123</t>
  </si>
  <si>
    <t>56.836544</t>
  </si>
  <si>
    <t>24.215773</t>
  </si>
  <si>
    <t>Mazā Senču iela 20, Ķekava, Ķekavas nov., LV-2123</t>
  </si>
  <si>
    <t>24.214697</t>
  </si>
  <si>
    <t>Dārznieku iela 42, Ķekava, Ķekavas nov., LV-2123</t>
  </si>
  <si>
    <t>24.25156</t>
  </si>
  <si>
    <t>"Lavandu mājas", Viļānu muiža, Viļānu pag., Rēzeknes nov., LV-4650</t>
  </si>
  <si>
    <t>Raiņa iela 23A, Tilža, Tilžas pag., Balvu nov., LV-4572</t>
  </si>
  <si>
    <t>56.89998</t>
  </si>
  <si>
    <t>27.363</t>
  </si>
  <si>
    <t>Raiņa iela 23B, Tilža, Tilžas pag., Balvu nov., LV-4572</t>
  </si>
  <si>
    <t>27.36315</t>
  </si>
  <si>
    <t>"Vāglāni 2", Kūku pag., Jēkabpils nov., LV-5222</t>
  </si>
  <si>
    <t>56.567562</t>
  </si>
  <si>
    <t>26.06031</t>
  </si>
  <si>
    <t>Gaujaslīču iela 3, Gauja, Inčukalna pag., Siguldas nov., LV-2140</t>
  </si>
  <si>
    <t>24.704702</t>
  </si>
  <si>
    <t>Krasta iela 54, Gauja, Inčukalna pag., Siguldas nov., LV-2140</t>
  </si>
  <si>
    <t>24.687006</t>
  </si>
  <si>
    <t>Andreja Pormaļa iela 12A, Jēkabpils, Jēkabpils nov., LV-5201</t>
  </si>
  <si>
    <t>25.868471</t>
  </si>
  <si>
    <t>Palejas iela 27, Jēkabpils, Jēkabpils nov., LV-5202</t>
  </si>
  <si>
    <t>25.86334</t>
  </si>
  <si>
    <t>Palejas iela 57, Jēkabpils, Jēkabpils nov., LV-5202</t>
  </si>
  <si>
    <t>25.864271</t>
  </si>
  <si>
    <t>Brīvības iela 19A, Jēkabpils, Jēkabpils nov., LV-5201</t>
  </si>
  <si>
    <t>25.886276</t>
  </si>
  <si>
    <t>Arāju iela 8, Jēkabpils, Jēkabpils nov., LV-5201</t>
  </si>
  <si>
    <t>25.88195</t>
  </si>
  <si>
    <t>Kaļķu iela 14, Jēkabpils, Jēkabpils nov., LV-5201</t>
  </si>
  <si>
    <t>Dzirnavu iela 17, Jēkabpils, Jēkabpils nov., LV-5201</t>
  </si>
  <si>
    <t>25.883032</t>
  </si>
  <si>
    <t>Sporta iela 1, Vectilža, Vectilžas pag., Balvu nov., LV-4571</t>
  </si>
  <si>
    <t>27.399347</t>
  </si>
  <si>
    <t>Melderu iela 2, Vectilža, Vectilžas pag., Balvu nov., LV-4571</t>
  </si>
  <si>
    <t>27.400799</t>
  </si>
  <si>
    <t>"Vecā skola", Vectilža, Vectilžas pag., Balvu nov., LV-4571</t>
  </si>
  <si>
    <t>27.400063</t>
  </si>
  <si>
    <t>"Rampas 1", Inčukalna pag., Siguldas nov., LV-2140</t>
  </si>
  <si>
    <t>57.13452</t>
  </si>
  <si>
    <t>24.711317</t>
  </si>
  <si>
    <t>"Kūkši", Dunikas pag., Dienvidkurzemes nov., LV-3480</t>
  </si>
  <si>
    <t>56.27312</t>
  </si>
  <si>
    <t>21.302826</t>
  </si>
  <si>
    <t>"Veiši", Galgauska, Galgauskas pag., Gulbenes nov., LV-4428</t>
  </si>
  <si>
    <t>57.166965</t>
  </si>
  <si>
    <t>Podvāzes iela 7A, Birži, Salas pag., Jēkabpils nov., LV-5214</t>
  </si>
  <si>
    <t>56.41448</t>
  </si>
  <si>
    <t>25.777267</t>
  </si>
  <si>
    <t>"Dolomīts Nr. 26", Dolomīts, Salas pag., Jēkabpils nov., LV-5214</t>
  </si>
  <si>
    <t>56.434036</t>
  </si>
  <si>
    <t>25.779055</t>
  </si>
  <si>
    <t>Rīgas iela 17C, Madona, Madonas nov., LV-4801</t>
  </si>
  <si>
    <t>56.845074</t>
  </si>
  <si>
    <t>Ērgļu iela 4, Madona, Madonas nov., LV-4801</t>
  </si>
  <si>
    <t>56.8507</t>
  </si>
  <si>
    <t>26.198141</t>
  </si>
  <si>
    <t>Raiņa iela 60, Madona, Madonas nov., LV-4801</t>
  </si>
  <si>
    <t>26.197779</t>
  </si>
  <si>
    <t>Dumpu iela 22, Madona, Madonas nov., LV-4801</t>
  </si>
  <si>
    <t>26.20618</t>
  </si>
  <si>
    <t>Skolas iela 57A, Madona, Madonas nov., LV-4801</t>
  </si>
  <si>
    <t>26.200186</t>
  </si>
  <si>
    <t>Skolas iela 39A, Madona, Madonas nov., LV-4801</t>
  </si>
  <si>
    <t>26.206762</t>
  </si>
  <si>
    <t>Saules iela 17B, Madona, Madonas nov., LV-4801</t>
  </si>
  <si>
    <t>26.221409</t>
  </si>
  <si>
    <t>Avotu iela 31, Madona, Madonas nov., LV-4801</t>
  </si>
  <si>
    <t>56.853664</t>
  </si>
  <si>
    <t>26.226957</t>
  </si>
  <si>
    <t>Vidzemes iela 1, Madona, Madonas nov., LV-4801</t>
  </si>
  <si>
    <t>56.855568</t>
  </si>
  <si>
    <t>26.206678</t>
  </si>
  <si>
    <t>Zaļā iela 2, Madona, Madonas nov., LV-4801</t>
  </si>
  <si>
    <t>56.84738</t>
  </si>
  <si>
    <t>26.223331</t>
  </si>
  <si>
    <t>Zaļā iela 2A, Madona, Madonas nov., LV-4801</t>
  </si>
  <si>
    <t>26.223684</t>
  </si>
  <si>
    <t>"Ezeriņi 2", Tūmuži, Vērēmu pag., Rēzeknes nov., LV-4647</t>
  </si>
  <si>
    <t>27.374945</t>
  </si>
  <si>
    <t>"Ķūģu Apsītes", Kūku pag., Jēkabpils nov., LV-5222</t>
  </si>
  <si>
    <t>25.967327</t>
  </si>
  <si>
    <t>"Kļaviņas 1", Kūku pag., Jēkabpils nov., LV-5222</t>
  </si>
  <si>
    <t>25.90467</t>
  </si>
  <si>
    <t>"Dedeļi 1", Kūku pag., Jēkabpils nov., LV-5222</t>
  </si>
  <si>
    <t>25.97947</t>
  </si>
  <si>
    <t>"Sēņotāja sapnis", Loborži, Vērēmu pag., Rēzeknes nov., LV-4647</t>
  </si>
  <si>
    <t>27.418474</t>
  </si>
  <si>
    <t>Brīvības iela 144B, Liepāja, LV-3401</t>
  </si>
  <si>
    <t>21.042944</t>
  </si>
  <si>
    <t>Atmodas bulvāris 19C, Liepāja, LV-3414</t>
  </si>
  <si>
    <t>21.00717</t>
  </si>
  <si>
    <t>Kareivju iela 16A, Talsi, Talsu nov., LV-3201</t>
  </si>
  <si>
    <t>22.58666</t>
  </si>
  <si>
    <t>"Leču muiža", Leči, Vārves pag., Ventspils nov., LV-3623</t>
  </si>
  <si>
    <t>21.590387</t>
  </si>
  <si>
    <t>"Pūkas", Gudenieku pag., Kuldīgas nov., LV-3312</t>
  </si>
  <si>
    <t>21.633936</t>
  </si>
  <si>
    <t>"Silenieki", Gudenieku pag., Kuldīgas nov., LV-3312</t>
  </si>
  <si>
    <t>56.909634</t>
  </si>
  <si>
    <t>21.625666</t>
  </si>
  <si>
    <t>"Strazdi", Gudenieku pag., Kuldīgas nov., LV-3312</t>
  </si>
  <si>
    <t>56.908493</t>
  </si>
  <si>
    <t>21.653315</t>
  </si>
  <si>
    <t>"Lidlauks", Gudenieku pag., Kuldīgas nov., LV-3312</t>
  </si>
  <si>
    <t>21.63776</t>
  </si>
  <si>
    <t>"Lāči", Gudenieku pag., Kuldīgas nov., LV-3312</t>
  </si>
  <si>
    <t>21.70073</t>
  </si>
  <si>
    <t>Jumaras iela 15, Valmiera, Valmieras nov., LV-4201</t>
  </si>
  <si>
    <t>57.519478</t>
  </si>
  <si>
    <t>25.390177</t>
  </si>
  <si>
    <t>"Gudenieku baznīca", Gudenieku pag., Kuldīgas nov., LV-3312</t>
  </si>
  <si>
    <t>21.601088</t>
  </si>
  <si>
    <t>"Raķenieki", Gudenieku pag., Kuldīgas nov., LV-3312</t>
  </si>
  <si>
    <t>21.577766</t>
  </si>
  <si>
    <t>"Basu Tautas nams", Basi, Gudenieku pag., Kuldīgas nov., LV-3312</t>
  </si>
  <si>
    <t>21.695517</t>
  </si>
  <si>
    <t>"Darbnīcas", Gudenieki, Gudenieku pag., Kuldīgas nov., LV-3312</t>
  </si>
  <si>
    <t>56.88985</t>
  </si>
  <si>
    <t>21.604815</t>
  </si>
  <si>
    <t>"Jenkoti", Gudenieku pag., Kuldīgas nov., LV-3312</t>
  </si>
  <si>
    <t>"Saltvalki", Gudenieku pag., Kuldīgas nov., LV-3312</t>
  </si>
  <si>
    <t>21.545773</t>
  </si>
  <si>
    <t>Desmitā iela 1, Peši, Rucavas pag., Dienvidkurzemes nov., LV-3477</t>
  </si>
  <si>
    <t>56.21289</t>
  </si>
  <si>
    <t>21.136353</t>
  </si>
  <si>
    <t>Priežu iela 6, Vangaži, Ropažu nov., LV-2136</t>
  </si>
  <si>
    <t>57.09586</t>
  </si>
  <si>
    <t>"Vidusanuļi", Vaidavas pag., Valmieras nov., LV-4228</t>
  </si>
  <si>
    <t>"Druviņas", Vaidavas pag., Valmieras nov., LV-4227</t>
  </si>
  <si>
    <t>57.45042</t>
  </si>
  <si>
    <t>"Arumi", Vaidavas pag., Valmieras nov., LV-4227</t>
  </si>
  <si>
    <t>57.441456</t>
  </si>
  <si>
    <t>Saules iela 66B, Madona, Madonas nov., LV-4801</t>
  </si>
  <si>
    <t>26.25023</t>
  </si>
  <si>
    <t>"Rasas", Vaidavas pag., Valmieras nov., LV-4227</t>
  </si>
  <si>
    <t>57.428345</t>
  </si>
  <si>
    <t>25.189322</t>
  </si>
  <si>
    <t>"Kraujas", Vaidavas pag., Valmieras nov., LV-4227</t>
  </si>
  <si>
    <t>57.42856</t>
  </si>
  <si>
    <t>25.190142</t>
  </si>
  <si>
    <t>"Strauti", Vaidavas pag., Valmieras nov., LV-4227</t>
  </si>
  <si>
    <t>25.19069</t>
  </si>
  <si>
    <t>"Anuļu aka", Vaidavas pag., Valmieras nov., LV-4228</t>
  </si>
  <si>
    <t>25.315767</t>
  </si>
  <si>
    <t>"Baltiņi", Aronas pag., Madonas nov., LV-4847</t>
  </si>
  <si>
    <t>26.18819</t>
  </si>
  <si>
    <t>"Apsītes", Bērzaines pag., Valmieras nov., LV-4208</t>
  </si>
  <si>
    <t>57.615784</t>
  </si>
  <si>
    <t>25.208605</t>
  </si>
  <si>
    <t>"Anuļi 1", Vaidavas pag., Valmieras nov., LV-4228</t>
  </si>
  <si>
    <t>57.424496</t>
  </si>
  <si>
    <t>25.317734</t>
  </si>
  <si>
    <t>"Imanti", Aronas pag., Madonas nov., LV-4847</t>
  </si>
  <si>
    <t>26.192223</t>
  </si>
  <si>
    <t>"Jāņa Viduči", Aronas pag., Madonas nov., LV-4847</t>
  </si>
  <si>
    <t>26.169</t>
  </si>
  <si>
    <t>"Kalna Pumpuri", Aronas pag., Madonas nov., LV-4846</t>
  </si>
  <si>
    <t>56.898693</t>
  </si>
  <si>
    <t>26.00915</t>
  </si>
  <si>
    <t>"Kalna Saulgoži", Aronas pag., Madonas nov., LV-4847</t>
  </si>
  <si>
    <t>26.131662</t>
  </si>
  <si>
    <t>Vēja iela 3A, Limbaži, Limbažu nov., LV-4001</t>
  </si>
  <si>
    <t>57.520943</t>
  </si>
  <si>
    <t>24.71955</t>
  </si>
  <si>
    <t>"Kļavkalni", Aronas pag., Madonas nov., LV-4847</t>
  </si>
  <si>
    <t>26.095964</t>
  </si>
  <si>
    <t>"Kokaiņi", Lautere, Aronas pag., Madonas nov., LV-4846</t>
  </si>
  <si>
    <t>26.061762</t>
  </si>
  <si>
    <t>"Vaivas", Aronas pag., Madonas nov., LV-4846</t>
  </si>
  <si>
    <t>26.032215</t>
  </si>
  <si>
    <t>"Lielie Jaunšēni", Aronas pag., Madonas nov., LV-4847</t>
  </si>
  <si>
    <t>26.189913</t>
  </si>
  <si>
    <t>Zundagu iela 10, Priežlejas, Garkalnes pag., Ropažu nov., LV-1023</t>
  </si>
  <si>
    <t>57.05784</t>
  </si>
  <si>
    <t>24.166126</t>
  </si>
  <si>
    <t>"Silenieki", Upesciems, Garkalnes pag., Ropažu nov., LV-2137</t>
  </si>
  <si>
    <t>24.320217</t>
  </si>
  <si>
    <t>Zundagu iela 2, Priežlejas, Garkalnes pag., Ropažu nov., LV-1023</t>
  </si>
  <si>
    <t>24.16591</t>
  </si>
  <si>
    <t>Garā Jūdze 10, Upesciems, Garkalnes pag., Ropažu nov., LV-2137</t>
  </si>
  <si>
    <t>24.331327</t>
  </si>
  <si>
    <t>Mazā Dzērvju iela 1, Sunīši, Garkalnes pag., Ropažu nov., LV-2137</t>
  </si>
  <si>
    <t>24.370035</t>
  </si>
  <si>
    <t>Mazā Dzērvju iela 3, Sunīši, Garkalnes pag., Ropažu nov., LV-2137</t>
  </si>
  <si>
    <t>Mazā Dzērvju iela 5, Sunīši, Garkalnes pag., Ropažu nov., LV-2137</t>
  </si>
  <si>
    <t>24.369164</t>
  </si>
  <si>
    <t>Mazā Dzērvju iela 7, Sunīši, Garkalnes pag., Ropažu nov., LV-2137</t>
  </si>
  <si>
    <t>24.368628</t>
  </si>
  <si>
    <t>Mazā Dzērvju iela 9, Sunīši, Garkalnes pag., Ropažu nov., LV-2137</t>
  </si>
  <si>
    <t>56.976402</t>
  </si>
  <si>
    <t>24.367802</t>
  </si>
  <si>
    <t>Mazā Dzērvju iela 11, Sunīši, Garkalnes pag., Ropažu nov., LV-2137</t>
  </si>
  <si>
    <t>Mazā Dzērvju iela 13, Sunīši, Garkalnes pag., Ropažu nov., LV-2137</t>
  </si>
  <si>
    <t>Mazā Dzērvju iela 15, Sunīši, Garkalnes pag., Ropažu nov., LV-2137</t>
  </si>
  <si>
    <t>Mazā Dzērvju iela 2, Sunīši, Garkalnes pag., Ropažu nov., LV-2137</t>
  </si>
  <si>
    <t>24.369436</t>
  </si>
  <si>
    <t>Mazā Dzērvju iela 4, Sunīši, Garkalnes pag., Ropažu nov., LV-2137</t>
  </si>
  <si>
    <t>24.368835</t>
  </si>
  <si>
    <t>Ērgļu iela 15, Sunīši, Garkalnes pag., Ropažu nov., LV-2137</t>
  </si>
  <si>
    <t>56.97661</t>
  </si>
  <si>
    <t>Ērgļu iela 17, Sunīši, Garkalnes pag., Ropažu nov., LV-2137</t>
  </si>
  <si>
    <t>24.36898</t>
  </si>
  <si>
    <t>Dzērvju iela 12A, Sunīši, Garkalnes pag., Ropažu nov., LV-2137</t>
  </si>
  <si>
    <t>Mazā Dzērvju iela 9A, Sunīši, Garkalnes pag., Ropažu nov., LV-2137</t>
  </si>
  <si>
    <t>Tukuma iela 9A, Ventspils, LV-3601</t>
  </si>
  <si>
    <t>57.380356</t>
  </si>
  <si>
    <t>Cepļu iela 2A, Ventspils, LV-3601</t>
  </si>
  <si>
    <t>21.57623</t>
  </si>
  <si>
    <t>Robežu iela 178A, Ventspils, LV-3601</t>
  </si>
  <si>
    <t>57.366615</t>
  </si>
  <si>
    <t>21.615698</t>
  </si>
  <si>
    <t>Robežu iela 176, Ventspils, LV-3601</t>
  </si>
  <si>
    <t>57.366764</t>
  </si>
  <si>
    <t>21.61565</t>
  </si>
  <si>
    <t>Robežu iela 184, Ventspils, LV-3601</t>
  </si>
  <si>
    <t>57.36544</t>
  </si>
  <si>
    <t>21.616423</t>
  </si>
  <si>
    <t>Packules iela 4, Ventspils, LV-3601</t>
  </si>
  <si>
    <t>21.615414</t>
  </si>
  <si>
    <t>Packules iela 6, Ventspils, LV-3601</t>
  </si>
  <si>
    <t>21.614456</t>
  </si>
  <si>
    <t>Mazā Apogu iela 1, Suži, Garkalnes pag., Ropažu nov., LV-1024</t>
  </si>
  <si>
    <t>24.217163</t>
  </si>
  <si>
    <t>Mazā Apogu iela 2, Suži, Garkalnes pag., Ropažu nov., LV-1024</t>
  </si>
  <si>
    <t>57.018024</t>
  </si>
  <si>
    <t>24.216496</t>
  </si>
  <si>
    <t>Mazā Apogu iela 3, Suži, Garkalnes pag., Ropažu nov., LV-1024</t>
  </si>
  <si>
    <t>24.216583</t>
  </si>
  <si>
    <t>Mazā Apogu iela 4, Suži, Garkalnes pag., Ropažu nov., LV-1024</t>
  </si>
  <si>
    <t>24.217375</t>
  </si>
  <si>
    <t>Mazā Apogu iela 5, Suži, Garkalnes pag., Ropažu nov., LV-1024</t>
  </si>
  <si>
    <t>24.215912</t>
  </si>
  <si>
    <t>Latgales iela 46A, Jēkabpils, Jēkabpils nov., LV-5202</t>
  </si>
  <si>
    <t>25.873674</t>
  </si>
  <si>
    <t>Apogu iela 2, Suži, Garkalnes pag., Ropažu nov., LV-1024</t>
  </si>
  <si>
    <t>24.214628</t>
  </si>
  <si>
    <t>Apogu iela 4, Suži, Garkalnes pag., Ropažu nov., LV-1024</t>
  </si>
  <si>
    <t>24.215351</t>
  </si>
  <si>
    <t>Apogu iela 6, Suži, Garkalnes pag., Ropažu nov., LV-1024</t>
  </si>
  <si>
    <t>24.21605</t>
  </si>
  <si>
    <t>Apogu iela 8, Suži, Garkalnes pag., Ropažu nov., LV-1024</t>
  </si>
  <si>
    <t>24.21671</t>
  </si>
  <si>
    <t>Viestura iela 30B, Jēkabpils, Jēkabpils nov., LV-5201</t>
  </si>
  <si>
    <t>Apogu iela 10, Suži, Garkalnes pag., Ropažu nov., LV-1024</t>
  </si>
  <si>
    <t>24.215908</t>
  </si>
  <si>
    <t>Viestura iela 30C, Jēkabpils, Jēkabpils nov., LV-5201</t>
  </si>
  <si>
    <t>25.864294</t>
  </si>
  <si>
    <t>Apogu iela 5, Suži, Garkalnes pag., Ropažu nov., LV-1024</t>
  </si>
  <si>
    <t>57.017765</t>
  </si>
  <si>
    <t>Apogu iela 7, Suži, Garkalnes pag., Ropažu nov., LV-1024</t>
  </si>
  <si>
    <t>57.018143</t>
  </si>
  <si>
    <t>24.215345</t>
  </si>
  <si>
    <t>Apogu iela 9, Suži, Garkalnes pag., Ropažu nov., LV-1024</t>
  </si>
  <si>
    <t>57.018463</t>
  </si>
  <si>
    <t>24.21496</t>
  </si>
  <si>
    <t>Apogu iela 11, Suži, Garkalnes pag., Ropažu nov., LV-1024</t>
  </si>
  <si>
    <t>57.01874</t>
  </si>
  <si>
    <t>24.214672</t>
  </si>
  <si>
    <t>Varoņu iela 12, Jēkabpils, Jēkabpils nov., LV-5202</t>
  </si>
  <si>
    <t>25.86935</t>
  </si>
  <si>
    <t>Kazarmu iela 8A, Jēkabpils, Jēkabpils nov., LV-5202</t>
  </si>
  <si>
    <t>56.509636</t>
  </si>
  <si>
    <t>25.86333</t>
  </si>
  <si>
    <t>Jaunā iela 79K, Jēkabpils, Jēkabpils nov., LV-5201</t>
  </si>
  <si>
    <t>25.852627</t>
  </si>
  <si>
    <t>Dunavas iela 1B, Jēkabpils, Jēkabpils nov., LV-5201</t>
  </si>
  <si>
    <t>25.877356</t>
  </si>
  <si>
    <t>"Termināls", Krustpils pag., Jēkabpils nov., LV-5204</t>
  </si>
  <si>
    <t>56.54684</t>
  </si>
  <si>
    <t>25.878452</t>
  </si>
  <si>
    <t>Makstenieku iela 2, Makstenieki, Garkalnes pag., Ropažu nov., LV-2137</t>
  </si>
  <si>
    <t>24.382004</t>
  </si>
  <si>
    <t>Makstenieku iela 4, Makstenieki, Garkalnes pag., Ropažu nov., LV-2137</t>
  </si>
  <si>
    <t>57.01357</t>
  </si>
  <si>
    <t>24.382568</t>
  </si>
  <si>
    <t>Makstenieku iela 6, Makstenieki, Garkalnes pag., Ropažu nov., LV-2137</t>
  </si>
  <si>
    <t>24.38259</t>
  </si>
  <si>
    <t>Makstenieku iela 8, Makstenieki, Garkalnes pag., Ropažu nov., LV-2137</t>
  </si>
  <si>
    <t>57.013073</t>
  </si>
  <si>
    <t>24.38254</t>
  </si>
  <si>
    <t>Makstenieku iela 10, Makstenieki, Garkalnes pag., Ropažu nov., LV-2137</t>
  </si>
  <si>
    <t>57.012543</t>
  </si>
  <si>
    <t>24.382826</t>
  </si>
  <si>
    <t>Makstenieku iela 12, Makstenieki, Garkalnes pag., Ropažu nov., LV-2137</t>
  </si>
  <si>
    <t>24.38302</t>
  </si>
  <si>
    <t>Makstenieku iela 14, Makstenieki, Garkalnes pag., Ropažu nov., LV-2137</t>
  </si>
  <si>
    <t>57.012</t>
  </si>
  <si>
    <t>24.38318</t>
  </si>
  <si>
    <t>Makstenieku iela 16, Makstenieki, Garkalnes pag., Ropažu nov., LV-2137</t>
  </si>
  <si>
    <t>57.01173</t>
  </si>
  <si>
    <t>Makstenieku iela 18, Makstenieki, Garkalnes pag., Ropažu nov., LV-2137</t>
  </si>
  <si>
    <t>57.011562</t>
  </si>
  <si>
    <t>24.383524</t>
  </si>
  <si>
    <t>Makstenieku iela 20, Makstenieki, Garkalnes pag., Ropažu nov., LV-2137</t>
  </si>
  <si>
    <t>57.01115</t>
  </si>
  <si>
    <t>24.383951</t>
  </si>
  <si>
    <t>Makstenieku iela 22, Makstenieki, Garkalnes pag., Ropažu nov., LV-2137</t>
  </si>
  <si>
    <t>57.010696</t>
  </si>
  <si>
    <t>24.383986</t>
  </si>
  <si>
    <t>Makstenieku iela 24, Makstenieki, Garkalnes pag., Ropažu nov., LV-2137</t>
  </si>
  <si>
    <t>24.384268</t>
  </si>
  <si>
    <t>Makstenieku iela 26, Makstenieki, Garkalnes pag., Ropažu nov., LV-2137</t>
  </si>
  <si>
    <t>Makstenieku iela 28, Makstenieki, Garkalnes pag., Ropažu nov., LV-2137</t>
  </si>
  <si>
    <t>Makstenieku iela 30, Makstenieki, Garkalnes pag., Ropažu nov., LV-2137</t>
  </si>
  <si>
    <t>24.384932</t>
  </si>
  <si>
    <t>Makstenieku iela 32, Makstenieki, Garkalnes pag., Ropažu nov., LV-2137</t>
  </si>
  <si>
    <t>57.008175</t>
  </si>
  <si>
    <t>24.385172</t>
  </si>
  <si>
    <t>Makstenieku iela 34, Makstenieki, Garkalnes pag., Ropažu nov., LV-2137</t>
  </si>
  <si>
    <t>24.385468</t>
  </si>
  <si>
    <t>Makstenieku iela 36, Makstenieki, Garkalnes pag., Ropažu nov., LV-2137</t>
  </si>
  <si>
    <t>57.007114</t>
  </si>
  <si>
    <t>24.38566</t>
  </si>
  <si>
    <t>Makstenieku iela 38, Makstenieki, Garkalnes pag., Ropažu nov., LV-2137</t>
  </si>
  <si>
    <t>57.00652</t>
  </si>
  <si>
    <t>24.385588</t>
  </si>
  <si>
    <t>Makstenieku iela 40, Makstenieki, Garkalnes pag., Ropažu nov., LV-2137</t>
  </si>
  <si>
    <t>24.385435</t>
  </si>
  <si>
    <t>Makstenieku iela 42, Makstenieki, Garkalnes pag., Ropažu nov., LV-2137</t>
  </si>
  <si>
    <t>24.385075</t>
  </si>
  <si>
    <t>Makstenieku iela 44, Makstenieki, Garkalnes pag., Ropažu nov., LV-2137</t>
  </si>
  <si>
    <t>57.00517</t>
  </si>
  <si>
    <t>24.384693</t>
  </si>
  <si>
    <t>Makstenieku iela 21, Makstenieki, Garkalnes pag., Ropažu nov., LV-2137</t>
  </si>
  <si>
    <t>24.384865</t>
  </si>
  <si>
    <t>Makstenieku iela 23, Makstenieki, Garkalnes pag., Ropažu nov., LV-2137</t>
  </si>
  <si>
    <t>57.01067</t>
  </si>
  <si>
    <t>24.385094</t>
  </si>
  <si>
    <t>Makstenieku iela 25, Makstenieki, Garkalnes pag., Ropažu nov., LV-2137</t>
  </si>
  <si>
    <t>24.38544</t>
  </si>
  <si>
    <t>Makstenieku iela 27, Makstenieki, Garkalnes pag., Ropažu nov., LV-2137</t>
  </si>
  <si>
    <t>24.385536</t>
  </si>
  <si>
    <t>Makstenieku iela 29, Makstenieki, Garkalnes pag., Ropažu nov., LV-2137</t>
  </si>
  <si>
    <t>57.009315</t>
  </si>
  <si>
    <t>24.385754</t>
  </si>
  <si>
    <t>Makstenieku iela 31, Makstenieki, Garkalnes pag., Ropažu nov., LV-2137</t>
  </si>
  <si>
    <t>57.008926</t>
  </si>
  <si>
    <t>24.385963</t>
  </si>
  <si>
    <t>Makstenieku iela 33, Makstenieki, Garkalnes pag., Ropažu nov., LV-2137</t>
  </si>
  <si>
    <t>24.386032</t>
  </si>
  <si>
    <t>Makstenieku iela 35, Makstenieki, Garkalnes pag., Ropažu nov., LV-2137</t>
  </si>
  <si>
    <t>24.386417</t>
  </si>
  <si>
    <t>Makstenieku iela 37, Makstenieki, Garkalnes pag., Ropažu nov., LV-2137</t>
  </si>
  <si>
    <t>24.386597</t>
  </si>
  <si>
    <t>Makstenieku iela 39, Makstenieki, Garkalnes pag., Ropažu nov., LV-2137</t>
  </si>
  <si>
    <t>24.386707</t>
  </si>
  <si>
    <t>Makstenieku iela 41, Makstenieki, Garkalnes pag., Ropažu nov., LV-2137</t>
  </si>
  <si>
    <t>Makstenieku iela 43, Makstenieki, Garkalnes pag., Ropažu nov., LV-2137</t>
  </si>
  <si>
    <t>24.38683</t>
  </si>
  <si>
    <t>Makstenieku iela 45, Makstenieki, Garkalnes pag., Ropažu nov., LV-2137</t>
  </si>
  <si>
    <t>Makstenieku iela 47, Makstenieki, Garkalnes pag., Ropažu nov., LV-2137</t>
  </si>
  <si>
    <t>24.386105</t>
  </si>
  <si>
    <t>Makstenieku iela 49, Makstenieki, Garkalnes pag., Ropažu nov., LV-2137</t>
  </si>
  <si>
    <t>Makstenieku iela 51, Makstenieki, Garkalnes pag., Ropažu nov., LV-2137</t>
  </si>
  <si>
    <t>24.38527</t>
  </si>
  <si>
    <t>Kameņu iela 2, Makstenieki, Garkalnes pag., Ropažu nov., LV-2137</t>
  </si>
  <si>
    <t>57.012836</t>
  </si>
  <si>
    <t>Kameņu iela 4, Makstenieki, Garkalnes pag., Ropažu nov., LV-2137</t>
  </si>
  <si>
    <t>57.012608</t>
  </si>
  <si>
    <t>24.381723</t>
  </si>
  <si>
    <t>Kameņu iela 6, Makstenieki, Garkalnes pag., Ropažu nov., LV-2137</t>
  </si>
  <si>
    <t>Kameņu iela 8, Makstenieki, Garkalnes pag., Ropažu nov., LV-2137</t>
  </si>
  <si>
    <t>24.38102</t>
  </si>
  <si>
    <t>Kameņu iela 10, Makstenieki, Garkalnes pag., Ropažu nov., LV-2137</t>
  </si>
  <si>
    <t>57.01195</t>
  </si>
  <si>
    <t>24.38074</t>
  </si>
  <si>
    <t>Kameņu iela 12, Makstenieki, Garkalnes pag., Ropažu nov., LV-2137</t>
  </si>
  <si>
    <t>Kameņu iela 14, Makstenieki, Garkalnes pag., Ropažu nov., LV-2137</t>
  </si>
  <si>
    <t>57.011524</t>
  </si>
  <si>
    <t>24.380266</t>
  </si>
  <si>
    <t>Kameņu iela 16, Makstenieki, Garkalnes pag., Ropažu nov., LV-2137</t>
  </si>
  <si>
    <t>Kameņu iela 18, Makstenieki, Garkalnes pag., Ropažu nov., LV-2137</t>
  </si>
  <si>
    <t>57.011013</t>
  </si>
  <si>
    <t>24.379923</t>
  </si>
  <si>
    <t>Kameņu iela 20, Makstenieki, Garkalnes pag., Ropažu nov., LV-2137</t>
  </si>
  <si>
    <t>57.01069</t>
  </si>
  <si>
    <t>Kameņu iela 22, Makstenieki, Garkalnes pag., Ropažu nov., LV-2137</t>
  </si>
  <si>
    <t>24.379763</t>
  </si>
  <si>
    <t>Kameņu iela 1, Makstenieki, Garkalnes pag., Ropažu nov., LV-2137</t>
  </si>
  <si>
    <t>24.38239</t>
  </si>
  <si>
    <t>Kameņu iela 3, Makstenieki, Garkalnes pag., Ropažu nov., LV-2137</t>
  </si>
  <si>
    <t>57.01178</t>
  </si>
  <si>
    <t>24.382175</t>
  </si>
  <si>
    <t>Kameņu iela 5, Makstenieki, Garkalnes pag., Ropažu nov., LV-2137</t>
  </si>
  <si>
    <t>24.381939</t>
  </si>
  <si>
    <t>Kameņu iela 7, Makstenieki, Garkalnes pag., Ropažu nov., LV-2137</t>
  </si>
  <si>
    <t>Kameņu iela 9, Makstenieki, Garkalnes pag., Ropažu nov., LV-2137</t>
  </si>
  <si>
    <t>24.381405</t>
  </si>
  <si>
    <t>Kameņu iela 11, Makstenieki, Garkalnes pag., Ropažu nov., LV-2137</t>
  </si>
  <si>
    <t>57.01089</t>
  </si>
  <si>
    <t>24.381119</t>
  </si>
  <si>
    <t>Kameņu iela 13, Makstenieki, Garkalnes pag., Ropažu nov., LV-2137</t>
  </si>
  <si>
    <t>24.38093</t>
  </si>
  <si>
    <t>Paegļu iela 1, Makstenieki, Garkalnes pag., Ropažu nov., LV-2137</t>
  </si>
  <si>
    <t>57.010883</t>
  </si>
  <si>
    <t>24.383446</t>
  </si>
  <si>
    <t>Paegļu iela 3, Makstenieki, Garkalnes pag., Ropažu nov., LV-2137</t>
  </si>
  <si>
    <t>57.010647</t>
  </si>
  <si>
    <t>Paegļu iela 5, Makstenieki, Garkalnes pag., Ropažu nov., LV-2137</t>
  </si>
  <si>
    <t>Paegļu iela 7, Makstenieki, Garkalnes pag., Ropažu nov., LV-2137</t>
  </si>
  <si>
    <t>57.01007</t>
  </si>
  <si>
    <t>24.382742</t>
  </si>
  <si>
    <t>Paegļu iela 9, Makstenieki, Garkalnes pag., Ropažu nov., LV-2137</t>
  </si>
  <si>
    <t>24.382456</t>
  </si>
  <si>
    <t>Paegļu iela 11, Makstenieki, Garkalnes pag., Ropažu nov., LV-2137</t>
  </si>
  <si>
    <t>57.009487</t>
  </si>
  <si>
    <t>24.38255</t>
  </si>
  <si>
    <t>Paegļu iela 13, Makstenieki, Garkalnes pag., Ropažu nov., LV-2137</t>
  </si>
  <si>
    <t>57.00918</t>
  </si>
  <si>
    <t>Paegļu iela 15, Makstenieki, Garkalnes pag., Ropažu nov., LV-2137</t>
  </si>
  <si>
    <t>24.382427</t>
  </si>
  <si>
    <t>Paegļu iela 17, Makstenieki, Garkalnes pag., Ropažu nov., LV-2137</t>
  </si>
  <si>
    <t>57.008675</t>
  </si>
  <si>
    <t>24.382362</t>
  </si>
  <si>
    <t>Paegļu iela 19, Makstenieki, Garkalnes pag., Ropažu nov., LV-2137</t>
  </si>
  <si>
    <t>24.382515</t>
  </si>
  <si>
    <t>Paegļu iela 21, Makstenieki, Garkalnes pag., Ropažu nov., LV-2137</t>
  </si>
  <si>
    <t>57.00808</t>
  </si>
  <si>
    <t>24.382597</t>
  </si>
  <si>
    <t>Paegļu iela 23, Makstenieki, Garkalnes pag., Ropažu nov., LV-2137</t>
  </si>
  <si>
    <t>57.00804</t>
  </si>
  <si>
    <t>24.383406</t>
  </si>
  <si>
    <t>Paegļu iela 25, Makstenieki, Garkalnes pag., Ropažu nov., LV-2137</t>
  </si>
  <si>
    <t>24.384851</t>
  </si>
  <si>
    <t>Paegļu iela 27, Makstenieki, Garkalnes pag., Ropažu nov., LV-2137</t>
  </si>
  <si>
    <t>24.38507</t>
  </si>
  <si>
    <t>Paegļu iela 29, Makstenieki, Garkalnes pag., Ropažu nov., LV-2137</t>
  </si>
  <si>
    <t>24.384962</t>
  </si>
  <si>
    <t>Paegļu iela 31, Makstenieki, Garkalnes pag., Ropažu nov., LV-2137</t>
  </si>
  <si>
    <t>24.384563</t>
  </si>
  <si>
    <t>Paegļu iela 33, Makstenieki, Garkalnes pag., Ropažu nov., LV-2137</t>
  </si>
  <si>
    <t>24.387106</t>
  </si>
  <si>
    <t>Paegļu iela 35, Makstenieki, Garkalnes pag., Ropažu nov., LV-2137</t>
  </si>
  <si>
    <t>Paegļu iela 37, Makstenieki, Garkalnes pag., Ropažu nov., LV-2137</t>
  </si>
  <si>
    <t>57.005135</t>
  </si>
  <si>
    <t>24.388058</t>
  </si>
  <si>
    <t>Paegļu iela 39, Makstenieki, Garkalnes pag., Ropažu nov., LV-2137</t>
  </si>
  <si>
    <t>57.004772</t>
  </si>
  <si>
    <t>24.387585</t>
  </si>
  <si>
    <t>Paegļu iela 41, Makstenieki, Garkalnes pag., Ropažu nov., LV-2137</t>
  </si>
  <si>
    <t>24.387268</t>
  </si>
  <si>
    <t>Paegļu iela 43, Makstenieki, Garkalnes pag., Ropažu nov., LV-2137</t>
  </si>
  <si>
    <t>57.003986</t>
  </si>
  <si>
    <t>24.387234</t>
  </si>
  <si>
    <t>Paegļu iela 2, Makstenieki, Garkalnes pag., Ropažu nov., LV-2137</t>
  </si>
  <si>
    <t>57.011417</t>
  </si>
  <si>
    <t>24.382929</t>
  </si>
  <si>
    <t>Paegļu iela 4, Makstenieki, Garkalnes pag., Ropažu nov., LV-2137</t>
  </si>
  <si>
    <t>Paegļu iela 6, Makstenieki, Garkalnes pag., Ropažu nov., LV-2137</t>
  </si>
  <si>
    <t>24.382113</t>
  </si>
  <si>
    <t>Paegļu iela 8, Makstenieki, Garkalnes pag., Ropažu nov., LV-2137</t>
  </si>
  <si>
    <t>24.381876</t>
  </si>
  <si>
    <t>Paegļu iela 10, Makstenieki, Garkalnes pag., Ropažu nov., LV-2137</t>
  </si>
  <si>
    <t>24.381859</t>
  </si>
  <si>
    <t>Paegļu iela 12, Makstenieki, Garkalnes pag., Ropažu nov., LV-2137</t>
  </si>
  <si>
    <t>57.0103</t>
  </si>
  <si>
    <t>24.3817</t>
  </si>
  <si>
    <t>Paegļu iela 14, Makstenieki, Garkalnes pag., Ropažu nov., LV-2137</t>
  </si>
  <si>
    <t>24.381588</t>
  </si>
  <si>
    <t>Paegļu iela 16, Makstenieki, Garkalnes pag., Ropažu nov., LV-2137</t>
  </si>
  <si>
    <t>24.381603</t>
  </si>
  <si>
    <t>Paegļu iela 18, Makstenieki, Garkalnes pag., Ropažu nov., LV-2137</t>
  </si>
  <si>
    <t>24.381573</t>
  </si>
  <si>
    <t>Paegļu iela 20, Makstenieki, Garkalnes pag., Ropažu nov., LV-2137</t>
  </si>
  <si>
    <t>57.00923</t>
  </si>
  <si>
    <t>24.381472</t>
  </si>
  <si>
    <t>Paegļu iela 22, Makstenieki, Garkalnes pag., Ropažu nov., LV-2137</t>
  </si>
  <si>
    <t>24.381327</t>
  </si>
  <si>
    <t>Paegļu iela 24, Makstenieki, Garkalnes pag., Ropažu nov., LV-2137</t>
  </si>
  <si>
    <t>Paegļu iela 26, Makstenieki, Garkalnes pag., Ropažu nov., LV-2137</t>
  </si>
  <si>
    <t>Paegļu iela 28, Makstenieki, Garkalnes pag., Ropažu nov., LV-2137</t>
  </si>
  <si>
    <t>57.007977</t>
  </si>
  <si>
    <t>24.381392</t>
  </si>
  <si>
    <t>Paegļu iela 30, Makstenieki, Garkalnes pag., Ropažu nov., LV-2137</t>
  </si>
  <si>
    <t>57.007824</t>
  </si>
  <si>
    <t>Paegļu iela 32, Makstenieki, Garkalnes pag., Ropažu nov., LV-2137</t>
  </si>
  <si>
    <t>57.00753</t>
  </si>
  <si>
    <t>24.382092</t>
  </si>
  <si>
    <t>Paegļu iela 34, Makstenieki, Garkalnes pag., Ropažu nov., LV-2137</t>
  </si>
  <si>
    <t>24.383387</t>
  </si>
  <si>
    <t>Paegļu iela 36, Makstenieki, Garkalnes pag., Ropažu nov., LV-2137</t>
  </si>
  <si>
    <t>57.00629</t>
  </si>
  <si>
    <t>24.38333</t>
  </si>
  <si>
    <t>Paegļu iela 38, Makstenieki, Garkalnes pag., Ropažu nov., LV-2137</t>
  </si>
  <si>
    <t>24.38373</t>
  </si>
  <si>
    <t>Paegļu iela 40, Makstenieki, Garkalnes pag., Ropažu nov., LV-2137</t>
  </si>
  <si>
    <t>Paegļu iela 42, Makstenieki, Garkalnes pag., Ropažu nov., LV-2137</t>
  </si>
  <si>
    <t>57.005154</t>
  </si>
  <si>
    <t>24.386845</t>
  </si>
  <si>
    <t>Paegļu iela 44, Makstenieki, Garkalnes pag., Ropažu nov., LV-2137</t>
  </si>
  <si>
    <t>24.386509</t>
  </si>
  <si>
    <t>Paegļu iela 46, Makstenieki, Garkalnes pag., Ropažu nov., LV-2137</t>
  </si>
  <si>
    <t>24.386229</t>
  </si>
  <si>
    <t>Paegļu iela 48, Makstenieki, Garkalnes pag., Ropažu nov., LV-2137</t>
  </si>
  <si>
    <t>24.38581</t>
  </si>
  <si>
    <t>Paegļu iela 50, Makstenieki, Garkalnes pag., Ropažu nov., LV-2137</t>
  </si>
  <si>
    <t>24.386225</t>
  </si>
  <si>
    <t>Lemešu iela 2, Makstenieki, Garkalnes pag., Ropažu nov., LV-2137</t>
  </si>
  <si>
    <t>24.38365</t>
  </si>
  <si>
    <t>Lemešu iela 4, Makstenieki, Garkalnes pag., Ropažu nov., LV-2137</t>
  </si>
  <si>
    <t>24.383476</t>
  </si>
  <si>
    <t>Lemešu iela 6, Makstenieki, Garkalnes pag., Ropažu nov., LV-2137</t>
  </si>
  <si>
    <t>24.383266</t>
  </si>
  <si>
    <t>Lemešu iela 8, Makstenieki, Garkalnes pag., Ropažu nov., LV-2137</t>
  </si>
  <si>
    <t>57.009476</t>
  </si>
  <si>
    <t>24.383148</t>
  </si>
  <si>
    <t>Lemešu iela 10, Makstenieki, Garkalnes pag., Ropažu nov., LV-2137</t>
  </si>
  <si>
    <t>57.00916</t>
  </si>
  <si>
    <t>Lemešu iela 12, Makstenieki, Garkalnes pag., Ropažu nov., LV-2137</t>
  </si>
  <si>
    <t>57.008892</t>
  </si>
  <si>
    <t>24.383127</t>
  </si>
  <si>
    <t>Lemešu iela 14, Makstenieki, Garkalnes pag., Ropažu nov., LV-2137</t>
  </si>
  <si>
    <t>24.383232</t>
  </si>
  <si>
    <t>Lemešu iela 16, Makstenieki, Garkalnes pag., Ropažu nov., LV-2137</t>
  </si>
  <si>
    <t>57.008347</t>
  </si>
  <si>
    <t>24.383278</t>
  </si>
  <si>
    <t>Lemešu iela 1, Makstenieki, Garkalnes pag., Ropažu nov., LV-2137</t>
  </si>
  <si>
    <t>57.009613</t>
  </si>
  <si>
    <t>Lemešu iela 3, Makstenieki, Garkalnes pag., Ropažu nov., LV-2137</t>
  </si>
  <si>
    <t>24.384087</t>
  </si>
  <si>
    <t>Lemešu iela 5, Makstenieki, Garkalnes pag., Ropažu nov., LV-2137</t>
  </si>
  <si>
    <t>24.384247</t>
  </si>
  <si>
    <t>Lemešu iela 7, Makstenieki, Garkalnes pag., Ropažu nov., LV-2137</t>
  </si>
  <si>
    <t>24.384464</t>
  </si>
  <si>
    <t>Circeņu iela 2, Makstenieki, Garkalnes pag., Ropažu nov., LV-2137</t>
  </si>
  <si>
    <t>57.00791</t>
  </si>
  <si>
    <t>Circeņu iela 4, Makstenieki, Garkalnes pag., Ropažu nov., LV-2137</t>
  </si>
  <si>
    <t>24.387527</t>
  </si>
  <si>
    <t>Circeņu iela 6, Makstenieki, Garkalnes pag., Ropažu nov., LV-2137</t>
  </si>
  <si>
    <t>24.38772</t>
  </si>
  <si>
    <t>Circeņu iela 8, Makstenieki, Garkalnes pag., Ropažu nov., LV-2137</t>
  </si>
  <si>
    <t>24.387894</t>
  </si>
  <si>
    <t>Circeņu iela 10, Makstenieki, Garkalnes pag., Ropažu nov., LV-2137</t>
  </si>
  <si>
    <t>24.388039</t>
  </si>
  <si>
    <t>Circeņu iela 12, Makstenieki, Garkalnes pag., Ropažu nov., LV-2137</t>
  </si>
  <si>
    <t>57.006092</t>
  </si>
  <si>
    <t>24.388187</t>
  </si>
  <si>
    <t>Circeņu iela 14, Makstenieki, Garkalnes pag., Ropažu nov., LV-2137</t>
  </si>
  <si>
    <t>Circeņu iela 16, Makstenieki, Garkalnes pag., Ropažu nov., LV-2137</t>
  </si>
  <si>
    <t>24.38802</t>
  </si>
  <si>
    <t>Circeņu iela 1, Makstenieki, Garkalnes pag., Ropažu nov., LV-2137</t>
  </si>
  <si>
    <t>24.386702</t>
  </si>
  <si>
    <t>Kurmju iela 10, Makstenieki, Garkalnes pag., Ropažu nov., LV-2137</t>
  </si>
  <si>
    <t>57.012966</t>
  </si>
  <si>
    <t>Kurmju iela 12, Makstenieki, Garkalnes pag., Ropažu nov., LV-2137</t>
  </si>
  <si>
    <t>24.379797</t>
  </si>
  <si>
    <t>Kurmju iela 14, Makstenieki, Garkalnes pag., Ropažu nov., LV-2137</t>
  </si>
  <si>
    <t>57.01256</t>
  </si>
  <si>
    <t>24.379335</t>
  </si>
  <si>
    <t>Kurmju iela 16, Makstenieki, Garkalnes pag., Ropažu nov., LV-2137</t>
  </si>
  <si>
    <t>24.378752</t>
  </si>
  <si>
    <t>Kurmju iela 18, Makstenieki, Garkalnes pag., Ropažu nov., LV-2137</t>
  </si>
  <si>
    <t>57.011673</t>
  </si>
  <si>
    <t>24.378546</t>
  </si>
  <si>
    <t>Kurmju iela 20, Makstenieki, Garkalnes pag., Ropažu nov., LV-2137</t>
  </si>
  <si>
    <t>57.011433</t>
  </si>
  <si>
    <t>Kurmju iela 22, Makstenieki, Garkalnes pag., Ropažu nov., LV-2137</t>
  </si>
  <si>
    <t>57.011158</t>
  </si>
  <si>
    <t>Kurmju iela 24, Makstenieki, Garkalnes pag., Ropažu nov., LV-2137</t>
  </si>
  <si>
    <t>57.010983</t>
  </si>
  <si>
    <t>Kurmju iela 26, Makstenieki, Garkalnes pag., Ropažu nov., LV-2137</t>
  </si>
  <si>
    <t>57.01082</t>
  </si>
  <si>
    <t>24.37834</t>
  </si>
  <si>
    <t>Kurmju iela 28, Makstenieki, Garkalnes pag., Ropažu nov., LV-2137</t>
  </si>
  <si>
    <t>24.378496</t>
  </si>
  <si>
    <t>Kurmju iela 5, Makstenieki, Garkalnes pag., Ropažu nov., LV-2137</t>
  </si>
  <si>
    <t>57.01354</t>
  </si>
  <si>
    <t>Kurmju iela 7, Makstenieki, Garkalnes pag., Ropažu nov., LV-2137</t>
  </si>
  <si>
    <t>57.0133</t>
  </si>
  <si>
    <t>Kurmju iela 9, Makstenieki, Garkalnes pag., Ropažu nov., LV-2137</t>
  </si>
  <si>
    <t>Kurmju iela 11, Makstenieki, Garkalnes pag., Ropažu nov., LV-2137</t>
  </si>
  <si>
    <t>57.01289</t>
  </si>
  <si>
    <t>24.381283</t>
  </si>
  <si>
    <t>Kurmju iela 13, Makstenieki, Garkalnes pag., Ropažu nov., LV-2137</t>
  </si>
  <si>
    <t>24.381107</t>
  </si>
  <si>
    <t>Kurmju iela 15, Makstenieki, Garkalnes pag., Ropažu nov., LV-2137</t>
  </si>
  <si>
    <t>24.380795</t>
  </si>
  <si>
    <t>Kurmju iela 17, Makstenieki, Garkalnes pag., Ropažu nov., LV-2137</t>
  </si>
  <si>
    <t>57.0123</t>
  </si>
  <si>
    <t>24.380417</t>
  </si>
  <si>
    <t>Kurmju iela 19, Makstenieki, Garkalnes pag., Ropažu nov., LV-2137</t>
  </si>
  <si>
    <t>57.01208</t>
  </si>
  <si>
    <t>24.380049</t>
  </si>
  <si>
    <t>Kurmju iela 21, Makstenieki, Garkalnes pag., Ropažu nov., LV-2137</t>
  </si>
  <si>
    <t>24.379805</t>
  </si>
  <si>
    <t>Kurmju iela 23, Makstenieki, Garkalnes pag., Ropažu nov., LV-2137</t>
  </si>
  <si>
    <t>24.379583</t>
  </si>
  <si>
    <t>Kurmju iela 25, Makstenieki, Garkalnes pag., Ropažu nov., LV-2137</t>
  </si>
  <si>
    <t>Kurmju iela 27, Makstenieki, Garkalnes pag., Ropažu nov., LV-2137</t>
  </si>
  <si>
    <t>24.379374</t>
  </si>
  <si>
    <t>Kurmju iela 16A, Makstenieki, Garkalnes pag., Ropažu nov., LV-2137</t>
  </si>
  <si>
    <t>57.011883</t>
  </si>
  <si>
    <t>24.377665</t>
  </si>
  <si>
    <t>Dārza iela 13, Langstiņi, Garkalnes pag., Ropažu nov., LV-2137</t>
  </si>
  <si>
    <t>24.335512</t>
  </si>
  <si>
    <t>Dārza iela 15, Langstiņi, Garkalnes pag., Ropažu nov., LV-2137</t>
  </si>
  <si>
    <t>Dārza iela 15A, Langstiņi, Garkalnes pag., Ropažu nov., LV-2137</t>
  </si>
  <si>
    <t>57.00551</t>
  </si>
  <si>
    <t>24.335234</t>
  </si>
  <si>
    <t>Radio iela 1, Bukulti, Garkalnes pag., Ropažu nov., LV-1024</t>
  </si>
  <si>
    <t>57.024372</t>
  </si>
  <si>
    <t>24.261053</t>
  </si>
  <si>
    <t>Radio iela 2, Bukulti, Garkalnes pag., Ropažu nov., LV-1024</t>
  </si>
  <si>
    <t>24.261606</t>
  </si>
  <si>
    <t>Radio iela 3, Bukulti, Garkalnes pag., Ropažu nov., LV-1024</t>
  </si>
  <si>
    <t>57.024506</t>
  </si>
  <si>
    <t>24.260744</t>
  </si>
  <si>
    <t>Radio iela 4, Bukulti, Garkalnes pag., Ropažu nov., LV-1024</t>
  </si>
  <si>
    <t>24.261318</t>
  </si>
  <si>
    <t>Radio iela 5, Bukulti, Garkalnes pag., Ropažu nov., LV-1024</t>
  </si>
  <si>
    <t>24.260487</t>
  </si>
  <si>
    <t>Radio iela 6, Bukulti, Garkalnes pag., Ropažu nov., LV-1024</t>
  </si>
  <si>
    <t>57.02512</t>
  </si>
  <si>
    <t>24.261095</t>
  </si>
  <si>
    <t>"Vecbunkas", Krogsils, Ķekavas pag., Ķekavas nov., LV-2111</t>
  </si>
  <si>
    <t>24.20488</t>
  </si>
  <si>
    <t>"Bērzloki", Krogsils, Ķekavas pag., Ķekavas nov., LV-2111</t>
  </si>
  <si>
    <t>24.204887</t>
  </si>
  <si>
    <t>"Priežloki", Krogsils, Ķekavas pag., Ķekavas nov., LV-2111</t>
  </si>
  <si>
    <t>56.84477</t>
  </si>
  <si>
    <t>"Bunkas", Krogsils, Ķekavas pag., Ķekavas nov., LV-2111</t>
  </si>
  <si>
    <t>56.84525</t>
  </si>
  <si>
    <t>Stacijas iela 28A, Sigulda, Siguldas nov., LV-2150</t>
  </si>
  <si>
    <t>24.854086</t>
  </si>
  <si>
    <t>Eduarda Veidenbauma iela 3, Sigulda, Siguldas nov., LV-2150</t>
  </si>
  <si>
    <t>24.855703</t>
  </si>
  <si>
    <t>Strēlnieku iela 39A, Sigulda, Siguldas nov., LV-2150</t>
  </si>
  <si>
    <t>24.87552</t>
  </si>
  <si>
    <t>Strēlnieku iela 39B, Sigulda, Siguldas nov., LV-2150</t>
  </si>
  <si>
    <t>Strēlnieku iela 39D, Sigulda, Siguldas nov., LV-2150</t>
  </si>
  <si>
    <t>24.87588</t>
  </si>
  <si>
    <t>Apes iela 12, Jūrmala, LV-2011</t>
  </si>
  <si>
    <t>23.628618</t>
  </si>
  <si>
    <t>Apes iela 14, Jūrmala, LV-2011</t>
  </si>
  <si>
    <t>23.629066</t>
  </si>
  <si>
    <t>Mirdzas iela 38, Jūrmala, LV-2008</t>
  </si>
  <si>
    <t>23.687866</t>
  </si>
  <si>
    <t>Ciļņu iela 5, Jūrmala, LV-2008</t>
  </si>
  <si>
    <t>Cīruļu iela 40A, Jūrmala, LV-2008</t>
  </si>
  <si>
    <t>23.66521</t>
  </si>
  <si>
    <t>Celtnieku iela 20A, Ogre, Ogres nov., LV-5001</t>
  </si>
  <si>
    <t>56.800552</t>
  </si>
  <si>
    <t>24.619276</t>
  </si>
  <si>
    <t>Krastmalas iela 34, Ciemupe, Ogresgala pag., Ogres nov., LV-5001</t>
  </si>
  <si>
    <t>56.769817</t>
  </si>
  <si>
    <t>24.6438</t>
  </si>
  <si>
    <t>Strēlnieku prospekts 23A, Ogre, Ogres nov., LV-5001</t>
  </si>
  <si>
    <t>24.621092</t>
  </si>
  <si>
    <t>Kaudzīšu iela 2A, Ogre, Ogres nov., LV-5001</t>
  </si>
  <si>
    <t>24.631956</t>
  </si>
  <si>
    <t>Meža iela 17D, Lielvārde, Ogres nov., LV-5071</t>
  </si>
  <si>
    <t>24.805159</t>
  </si>
  <si>
    <t>Lāčplēša iela 47B, Lielvārde, Ogres nov., LV-5070</t>
  </si>
  <si>
    <t>24.791906</t>
  </si>
  <si>
    <t>Burtnieku iela 3, Lielvārde, Ogres nov., LV-5070</t>
  </si>
  <si>
    <t>56.71199</t>
  </si>
  <si>
    <t>Burtnieku iela 3A, Lielvārde, Ogres nov., LV-5070</t>
  </si>
  <si>
    <t>56.712395</t>
  </si>
  <si>
    <t>Burtnieku iela 1A, Lielvārde, Ogres nov., LV-5070</t>
  </si>
  <si>
    <t>56.712</t>
  </si>
  <si>
    <t>24.818682</t>
  </si>
  <si>
    <t>Burtnieku iela 1B, Lielvārde, Ogres nov., LV-5070</t>
  </si>
  <si>
    <t>24.818815</t>
  </si>
  <si>
    <t>"Kalnozoli", Kaibala, Lielvārdes pag., Ogres nov., LV-5070</t>
  </si>
  <si>
    <t>56.691128</t>
  </si>
  <si>
    <t>24.88817</t>
  </si>
  <si>
    <t>"Strodi", Lielie Vaideri, Vaboles pag., Augšdaugavas nov., LV-5477</t>
  </si>
  <si>
    <t>56.052963</t>
  </si>
  <si>
    <t>26.44932</t>
  </si>
  <si>
    <t>"Dimanti", Priedes Sloboda, Vaboles pag., Augšdaugavas nov., LV-5477</t>
  </si>
  <si>
    <t>56.011127</t>
  </si>
  <si>
    <t>26.484434</t>
  </si>
  <si>
    <t>"Gladiolas", Stupiņi, Vaboles pag., Augšdaugavas nov., LV-5477</t>
  </si>
  <si>
    <t>55.984562</t>
  </si>
  <si>
    <t>26.459066</t>
  </si>
  <si>
    <t>"Dzeguzes", Baltakrogs, Vaboles pag., Augšdaugavas nov., LV-5477</t>
  </si>
  <si>
    <t>56.06554</t>
  </si>
  <si>
    <t>26.514536</t>
  </si>
  <si>
    <t>"Vīksnas 1", Liepu Mukāni, Vaboles pag., Augšdaugavas nov., LV-5477</t>
  </si>
  <si>
    <t>26.509487</t>
  </si>
  <si>
    <t>"Jaunkrūgeri", Aulejas pag., Krāslavas nov., LV-5681</t>
  </si>
  <si>
    <t>56.020023</t>
  </si>
  <si>
    <t>27.261326</t>
  </si>
  <si>
    <t>"Upmalieši 1", Pītreiši, Ambeļu pag., Augšdaugavas nov., LV-5438</t>
  </si>
  <si>
    <t>56.071686</t>
  </si>
  <si>
    <t>26.892567</t>
  </si>
  <si>
    <t>"Mežsētas ferma", Mīžusāta, Ambeļu pag., Augšdaugavas nov., LV-5438</t>
  </si>
  <si>
    <t>56.013287</t>
  </si>
  <si>
    <t>26.886806</t>
  </si>
  <si>
    <t>Avotu iela 17, Lielvārde, Ogres nov., LV-5071</t>
  </si>
  <si>
    <t>24.807585</t>
  </si>
  <si>
    <t>Mednieku iela 24, Lielvārde, Ogres nov., LV-5070</t>
  </si>
  <si>
    <t>24.783852</t>
  </si>
  <si>
    <t>Magoņu iela 5, Ikšķile, Ogres nov., LV-5052</t>
  </si>
  <si>
    <t>56.833275</t>
  </si>
  <si>
    <t>24.483334</t>
  </si>
  <si>
    <t>Magoņu iela 8, Ikšķile, Ogres nov., LV-5052</t>
  </si>
  <si>
    <t>56.833595</t>
  </si>
  <si>
    <t>24.483974</t>
  </si>
  <si>
    <t>"Jaunkrūmiņi", Dunavas pag., Jēkabpils nov., LV-5216</t>
  </si>
  <si>
    <t>56.20946</t>
  </si>
  <si>
    <t>26.150307</t>
  </si>
  <si>
    <t>"Jaundobkalni", Dunavas pag., Jēkabpils nov., LV-5216</t>
  </si>
  <si>
    <t>56.221416</t>
  </si>
  <si>
    <t>26.18156</t>
  </si>
  <si>
    <t>"Urgas ceļš 1", Tīnūžu pag., Ogres nov., LV-5052</t>
  </si>
  <si>
    <t>24.508644</t>
  </si>
  <si>
    <t>"Urgas ceļš 2", Tīnūžu pag., Ogres nov., LV-5052</t>
  </si>
  <si>
    <t>56.856304</t>
  </si>
  <si>
    <t>24.509457</t>
  </si>
  <si>
    <t>"Urgas ceļš 3", Tīnūžu pag., Ogres nov., LV-5052</t>
  </si>
  <si>
    <t>56.856136</t>
  </si>
  <si>
    <t>24.510271</t>
  </si>
  <si>
    <t>"Misiņa ceļš 1", Tīnūžu pag., Ogres nov., LV-5052</t>
  </si>
  <si>
    <t>56.855644</t>
  </si>
  <si>
    <t>24.509884</t>
  </si>
  <si>
    <t>"Misiņa ceļš 2", Tīnūžu pag., Ogres nov., LV-5052</t>
  </si>
  <si>
    <t>24.510336</t>
  </si>
  <si>
    <t>"Misiņa ceļš 3", Tīnūžu pag., Ogres nov., LV-5052</t>
  </si>
  <si>
    <t>24.510447</t>
  </si>
  <si>
    <t>"Misiņa ceļš 4", Tīnūžu pag., Ogres nov., LV-5052</t>
  </si>
  <si>
    <t>24.510916</t>
  </si>
  <si>
    <t>"Misiņa ceļš 5", Tīnūžu pag., Ogres nov., LV-5052</t>
  </si>
  <si>
    <t>56.85575</t>
  </si>
  <si>
    <t>24.510845</t>
  </si>
  <si>
    <t>"Misiņa ceļš 6", Tīnūžu pag., Ogres nov., LV-5052</t>
  </si>
  <si>
    <t>24.511538</t>
  </si>
  <si>
    <t>"Misiņa ceļš 7", Tīnūžu pag., Ogres nov., LV-5052</t>
  </si>
  <si>
    <t>24.511316</t>
  </si>
  <si>
    <t>"Misiņa ceļš 8", Tīnūžu pag., Ogres nov., LV-5052</t>
  </si>
  <si>
    <t>56.855373</t>
  </si>
  <si>
    <t>24.512161</t>
  </si>
  <si>
    <t>"Tērces ceļš 1", Tīnūžu pag., Ogres nov., LV-5052</t>
  </si>
  <si>
    <t>"Tērces ceļš 2", Tīnūžu pag., Ogres nov., LV-5052</t>
  </si>
  <si>
    <t>24.511019</t>
  </si>
  <si>
    <t>"Tērces ceļš 3", Tīnūžu pag., Ogres nov., LV-5052</t>
  </si>
  <si>
    <t>"Tērces ceļš 4", Tīnūžu pag., Ogres nov., LV-5052</t>
  </si>
  <si>
    <t>24.51178</t>
  </si>
  <si>
    <t>"Tērces ceļš 5", Tīnūžu pag., Ogres nov., LV-5052</t>
  </si>
  <si>
    <t>24.51169</t>
  </si>
  <si>
    <t>"Tērces ceļš 6", Tīnūžu pag., Ogres nov., LV-5052</t>
  </si>
  <si>
    <t>56.854515</t>
  </si>
  <si>
    <t>24.51252</t>
  </si>
  <si>
    <t>"Tērces ceļš 7", Tīnūžu pag., Ogres nov., LV-5052</t>
  </si>
  <si>
    <t>56.85498</t>
  </si>
  <si>
    <t>24.512405</t>
  </si>
  <si>
    <t>"Tērces ceļš 8", Tīnūžu pag., Ogres nov., LV-5052</t>
  </si>
  <si>
    <t>24.513138</t>
  </si>
  <si>
    <t>"Tērces ceļš 9", Tīnūžu pag., Ogres nov., LV-5052</t>
  </si>
  <si>
    <t>24.513008</t>
  </si>
  <si>
    <t>"Tērces ceļš 10", Tīnūžu pag., Ogres nov., LV-5052</t>
  </si>
  <si>
    <t>24.513582</t>
  </si>
  <si>
    <t>Noras iela 2, Ikšķile, Ogres nov., LV-5052</t>
  </si>
  <si>
    <t>24.516365</t>
  </si>
  <si>
    <t>Noras iela 4, Ikšķile, Ogres nov., LV-5052</t>
  </si>
  <si>
    <t>24.516363</t>
  </si>
  <si>
    <t>Noras iela 6, Ikšķile, Ogres nov., LV-5052</t>
  </si>
  <si>
    <t>24.516306</t>
  </si>
  <si>
    <t>Noras iela 8, Ikšķile, Ogres nov., LV-5052</t>
  </si>
  <si>
    <t>24.516224</t>
  </si>
  <si>
    <t>Daugavas prospekts 67, Ikšķile, Ogres nov., LV-5052</t>
  </si>
  <si>
    <t>24.505669</t>
  </si>
  <si>
    <t>"Gatiņu mājas", Jaunsaimnieki, Preiļu pag., Preiļu nov., LV-5301</t>
  </si>
  <si>
    <t>56.267498</t>
  </si>
  <si>
    <t>26.715595</t>
  </si>
  <si>
    <t>"Alejas", Rubeņi, Bērzkalnes pag., Balvu nov., LV-4591</t>
  </si>
  <si>
    <t>57.158997</t>
  </si>
  <si>
    <t>27.403488</t>
  </si>
  <si>
    <t>"Bekas", Aulejas pag., Krāslavas nov., LV-5681</t>
  </si>
  <si>
    <t>56.034935</t>
  </si>
  <si>
    <t>27.24854</t>
  </si>
  <si>
    <t>Viršu iela 56C, Daugavpils, LV-5413</t>
  </si>
  <si>
    <t>26.599403</t>
  </si>
  <si>
    <t>Viršu iela 56E, Daugavpils, LV-5413</t>
  </si>
  <si>
    <t>26.599289</t>
  </si>
  <si>
    <t>Drujas iela 16A, Daugavpils, LV-5404</t>
  </si>
  <si>
    <t>Ciema iela 2, Daugavpils, LV-5422</t>
  </si>
  <si>
    <t>26.514921</t>
  </si>
  <si>
    <t>Valkas iela 63A k-1, Daugavpils, LV-5417</t>
  </si>
  <si>
    <t>26.545883</t>
  </si>
  <si>
    <t>Vizbuļu iela 12, Daugavpils, LV-5401</t>
  </si>
  <si>
    <t>26.48649</t>
  </si>
  <si>
    <t>Beināra iela 2, Ķekava, Ķekavas nov., LV-2123</t>
  </si>
  <si>
    <t>Beināra iela 4, Ķekava, Ķekavas nov., LV-2123</t>
  </si>
  <si>
    <t>56.840214</t>
  </si>
  <si>
    <t>Beināra iela 6, Ķekava, Ķekavas nov., LV-2123</t>
  </si>
  <si>
    <t>56.840435</t>
  </si>
  <si>
    <t>24.213345</t>
  </si>
  <si>
    <t>Beināra iela 8, Ķekava, Ķekavas nov., LV-2123</t>
  </si>
  <si>
    <t>Beināra iela 10, Ķekava, Ķekavas nov., LV-2123</t>
  </si>
  <si>
    <t>56.84006</t>
  </si>
  <si>
    <t>24.213148</t>
  </si>
  <si>
    <t>Beināra iela 12, Ķekava, Ķekavas nov., LV-2123</t>
  </si>
  <si>
    <t>56.839863</t>
  </si>
  <si>
    <t>24.21283</t>
  </si>
  <si>
    <t>Auru iela 7D, Rīga, LV-1069</t>
  </si>
  <si>
    <t>24.0075</t>
  </si>
  <si>
    <t>Ālantu iela 1A, Rīga, LV-1030</t>
  </si>
  <si>
    <t>57.07252</t>
  </si>
  <si>
    <t>24.097345</t>
  </si>
  <si>
    <t>Augļu iela 7, Rīga, LV-1002</t>
  </si>
  <si>
    <t>24.078394</t>
  </si>
  <si>
    <t>Brīvības gatve 193 k-1, Rīga, LV-1039</t>
  </si>
  <si>
    <t>24.15365</t>
  </si>
  <si>
    <t>Brīvības gatve 199C, Rīga, LV-1039</t>
  </si>
  <si>
    <t>24.160019</t>
  </si>
  <si>
    <t>Čiekurkalna 7. šķērslīnija 4, Rīga, LV-1026</t>
  </si>
  <si>
    <t>24.178278</t>
  </si>
  <si>
    <t>Dzeņu iela 7 k-1, Rīga, LV-1021</t>
  </si>
  <si>
    <t>Gaujas iela 12B, Rīga, LV-1026</t>
  </si>
  <si>
    <t>24.157143</t>
  </si>
  <si>
    <t>Ķiburgas iela 9D, Rīga, LV-1029</t>
  </si>
  <si>
    <t>Lubānas iela 78C, Rīga, LV-1073</t>
  </si>
  <si>
    <t>24.208557</t>
  </si>
  <si>
    <t>Braila iela 10, Rīga, LV-1024</t>
  </si>
  <si>
    <t>24.253223</t>
  </si>
  <si>
    <t>Pildas iela 30, Rīga, LV-1082</t>
  </si>
  <si>
    <t>Pildas iela 30A, Rīga, LV-1082</t>
  </si>
  <si>
    <t>Pildas iela 30B, Rīga, LV-1082</t>
  </si>
  <si>
    <t>24.186975</t>
  </si>
  <si>
    <t>Pulkveža Brieža iela 47, Rīga, LV-1045</t>
  </si>
  <si>
    <t>24.106115</t>
  </si>
  <si>
    <t>Rankas iela 1, Rīga, LV-1005</t>
  </si>
  <si>
    <t>Starta iela 3B, Rīga, LV-1026</t>
  </si>
  <si>
    <t>24.14907</t>
  </si>
  <si>
    <t>Starta iela 3A, Rīga, LV-1026</t>
  </si>
  <si>
    <t>24.149094</t>
  </si>
  <si>
    <t>Starta iela 3C, Rīga, LV-1026</t>
  </si>
  <si>
    <t>56.97527</t>
  </si>
  <si>
    <t>24.149343</t>
  </si>
  <si>
    <t>Starta iela 3D, Rīga, LV-1026</t>
  </si>
  <si>
    <t>56.974686</t>
  </si>
  <si>
    <t>24.150019</t>
  </si>
  <si>
    <t>Starta iela 3E, Rīga, LV-1026</t>
  </si>
  <si>
    <t>24.149588</t>
  </si>
  <si>
    <t>Starta iela 3F, Rīga, LV-1026</t>
  </si>
  <si>
    <t>24.150148</t>
  </si>
  <si>
    <t>Starta iela 3G, Rīga, LV-1026</t>
  </si>
  <si>
    <t>56.97482</t>
  </si>
  <si>
    <t>24.150494</t>
  </si>
  <si>
    <t>Starta iela 5A, Rīga, LV-1026</t>
  </si>
  <si>
    <t>24.151653</t>
  </si>
  <si>
    <t>Trikātas iela 4A, Rīga, LV-1026</t>
  </si>
  <si>
    <t>24.15229</t>
  </si>
  <si>
    <t>Trikātas iela 4, Rīga, LV-1026</t>
  </si>
  <si>
    <t>24.152863</t>
  </si>
  <si>
    <t>Trikātas iela 6A, Rīga, LV-1026</t>
  </si>
  <si>
    <t>Trikātas iela 8, Rīga, LV-1026</t>
  </si>
  <si>
    <t>Zemgaļu iela 17A, Rīga, LV-1006</t>
  </si>
  <si>
    <t>24.191933</t>
  </si>
  <si>
    <t>Čiekuru iela 2A, Ventspils, LV-3604</t>
  </si>
  <si>
    <t>21.620516</t>
  </si>
  <si>
    <t>Čiekuru iela 2B, Ventspils, LV-3604</t>
  </si>
  <si>
    <t>21.620052</t>
  </si>
  <si>
    <t>Čiekuru iela 2C, Ventspils, LV-3604</t>
  </si>
  <si>
    <t>21.619553</t>
  </si>
  <si>
    <t>Liepenes iela 2, Ventspils, LV-3604</t>
  </si>
  <si>
    <t>57.43483</t>
  </si>
  <si>
    <t>21.61846</t>
  </si>
  <si>
    <t>Liepenes iela 4, Ventspils, LV-3604</t>
  </si>
  <si>
    <t>21.61844</t>
  </si>
  <si>
    <t>Graudu iela 1, Ventspils, LV-3601</t>
  </si>
  <si>
    <t>57.38299</t>
  </si>
  <si>
    <t>21.613598</t>
  </si>
  <si>
    <t>Kurzemes iela 71, Ventspils, LV-3602</t>
  </si>
  <si>
    <t>21.6237</t>
  </si>
  <si>
    <t>Kurzemes iela 81, Ventspils, LV-3601</t>
  </si>
  <si>
    <t>21.627848</t>
  </si>
  <si>
    <t>"Birztaliņas", Šķipi, Aulejas pag., Krāslavas nov., LV-5681</t>
  </si>
  <si>
    <t>56.03516</t>
  </si>
  <si>
    <t>27.21205</t>
  </si>
  <si>
    <t>"Zariņi", Aulejas pag., Krāslavas nov., LV-5681</t>
  </si>
  <si>
    <t>56.06513</t>
  </si>
  <si>
    <t>27.316116</t>
  </si>
  <si>
    <t>"Sprīdīši 1", Bleideļi, Aulejas pag., Krāslavas nov., LV-5681</t>
  </si>
  <si>
    <t>56.055122</t>
  </si>
  <si>
    <t>27.343155</t>
  </si>
  <si>
    <t>"Priežu mājas 2", Kalviši, Aulejas pag., Krāslavas nov., LV-5681</t>
  </si>
  <si>
    <t>56.037884</t>
  </si>
  <si>
    <t>27.200663</t>
  </si>
  <si>
    <t>Piekrastes iela 10 k-6, Daugavpils, LV-5422</t>
  </si>
  <si>
    <t>Piekrastes iela 10 k-5, Daugavpils, LV-5422</t>
  </si>
  <si>
    <t>55.89899</t>
  </si>
  <si>
    <t>26.53235</t>
  </si>
  <si>
    <t>Drujas iela 18A, Daugavpils, LV-5404</t>
  </si>
  <si>
    <t>26.533388</t>
  </si>
  <si>
    <t>Bērzu iela 26A, Daugavpils, LV-5401</t>
  </si>
  <si>
    <t>26.486183</t>
  </si>
  <si>
    <t>Bērzu iela 28, Daugavpils, LV-5401</t>
  </si>
  <si>
    <t>55.90601</t>
  </si>
  <si>
    <t>26.485771</t>
  </si>
  <si>
    <t>Bērzu iela 30A, Daugavpils, LV-5401</t>
  </si>
  <si>
    <t>Bērzu iela 32, Daugavpils, LV-5401</t>
  </si>
  <si>
    <t>55.904488</t>
  </si>
  <si>
    <t>26.487211</t>
  </si>
  <si>
    <t>Vizbuļu iela 20, Daugavpils, LV-5401</t>
  </si>
  <si>
    <t>Vizbuļu iela 22A, Daugavpils, LV-5401</t>
  </si>
  <si>
    <t>Kamēliju iela 1, Daugavpils, LV-5401</t>
  </si>
  <si>
    <t>55.909264</t>
  </si>
  <si>
    <t>26.486067</t>
  </si>
  <si>
    <t>Kamēliju iela 2, Daugavpils, LV-5401</t>
  </si>
  <si>
    <t>26.486174</t>
  </si>
  <si>
    <t>Kamēliju iela 3, Daugavpils, LV-5401</t>
  </si>
  <si>
    <t>55.909306</t>
  </si>
  <si>
    <t>26.485462</t>
  </si>
  <si>
    <t>Kamēliju iela 4, Daugavpils, LV-5401</t>
  </si>
  <si>
    <t>26.48557</t>
  </si>
  <si>
    <t>Kamēliju iela 5, Daugavpils, LV-5401</t>
  </si>
  <si>
    <t>26.48517</t>
  </si>
  <si>
    <t>Kamēliju iela 6, Daugavpils, LV-5401</t>
  </si>
  <si>
    <t>55.909615</t>
  </si>
  <si>
    <t>Kamēliju iela 7, Daugavpils, LV-5401</t>
  </si>
  <si>
    <t>26.484814</t>
  </si>
  <si>
    <t>Kamēliju iela 8, Daugavpils, LV-5401</t>
  </si>
  <si>
    <t>26.484686</t>
  </si>
  <si>
    <t>Kamēliju iela 9, Daugavpils, LV-5401</t>
  </si>
  <si>
    <t>26.484377</t>
  </si>
  <si>
    <t>Kamēliju iela 10, Daugavpils, LV-5401</t>
  </si>
  <si>
    <t>26.484459</t>
  </si>
  <si>
    <t>Kamēliju iela 11, Daugavpils, LV-5401</t>
  </si>
  <si>
    <t>26.484016</t>
  </si>
  <si>
    <t>Kamēliju iela 12, Daugavpils, LV-5401</t>
  </si>
  <si>
    <t>26.484068</t>
  </si>
  <si>
    <t>Žagatu iela 1, Daugavpils, LV-5401</t>
  </si>
  <si>
    <t>26.48622</t>
  </si>
  <si>
    <t>Žagatu iela 2, Daugavpils, LV-5401</t>
  </si>
  <si>
    <t>26.486237</t>
  </si>
  <si>
    <t>Žagatu iela 3, Daugavpils, LV-5401</t>
  </si>
  <si>
    <t>26.485613</t>
  </si>
  <si>
    <t>Žagatu iela 4, Daugavpils, LV-5401</t>
  </si>
  <si>
    <t>26.485687</t>
  </si>
  <si>
    <t>Žagatu iela 5, Daugavpils, LV-5401</t>
  </si>
  <si>
    <t>55.909775</t>
  </si>
  <si>
    <t>26.485163</t>
  </si>
  <si>
    <t>Žagatu iela 6, Daugavpils, LV-5401</t>
  </si>
  <si>
    <t>55.909916</t>
  </si>
  <si>
    <t>Žagatu iela 7, Daugavpils, LV-5401</t>
  </si>
  <si>
    <t>55.909832</t>
  </si>
  <si>
    <t>26.484781</t>
  </si>
  <si>
    <t>Žagatu iela 8, Daugavpils, LV-5401</t>
  </si>
  <si>
    <t>26.484924</t>
  </si>
  <si>
    <t>Žagatu iela 9, Daugavpils, LV-5401</t>
  </si>
  <si>
    <t>26.484417</t>
  </si>
  <si>
    <t>Žagatu iela 10, Daugavpils, LV-5401</t>
  </si>
  <si>
    <t>55.910053</t>
  </si>
  <si>
    <t>Žagatu iela 11, Daugavpils, LV-5401</t>
  </si>
  <si>
    <t>55.909885</t>
  </si>
  <si>
    <t>26.48411</t>
  </si>
  <si>
    <t>Žagatu iela 12, Daugavpils, LV-5401</t>
  </si>
  <si>
    <t>26.48419</t>
  </si>
  <si>
    <t>Milžu iela 1, Daugavpils, LV-5401</t>
  </si>
  <si>
    <t>55.910164</t>
  </si>
  <si>
    <t>Milžu iela 2, Daugavpils, LV-5401</t>
  </si>
  <si>
    <t>55.91022</t>
  </si>
  <si>
    <t>26.485971</t>
  </si>
  <si>
    <t>Milžu iela 3, Daugavpils, LV-5401</t>
  </si>
  <si>
    <t>55.91018</t>
  </si>
  <si>
    <t>26.48487</t>
  </si>
  <si>
    <t>Milžu iela 4, Daugavpils, LV-5401</t>
  </si>
  <si>
    <t>55.910324</t>
  </si>
  <si>
    <t>26.485783</t>
  </si>
  <si>
    <t>Milžu iela 5, Daugavpils, LV-5401</t>
  </si>
  <si>
    <t>55.910255</t>
  </si>
  <si>
    <t>Milžu iela 6, Daugavpils, LV-5401</t>
  </si>
  <si>
    <t>26.485064</t>
  </si>
  <si>
    <t>Milžu iela 7, Daugavpils, LV-5401</t>
  </si>
  <si>
    <t>26.484335</t>
  </si>
  <si>
    <t>Milžu iela 8, Daugavpils, LV-5401</t>
  </si>
  <si>
    <t>55.91039</t>
  </si>
  <si>
    <t>26.48478</t>
  </si>
  <si>
    <t>Milžu iela 9, Daugavpils, LV-5401</t>
  </si>
  <si>
    <t>26.485191</t>
  </si>
  <si>
    <t>Milžu iela 10, Daugavpils, LV-5401</t>
  </si>
  <si>
    <t>26.484474</t>
  </si>
  <si>
    <t>Milžu iela 11, Daugavpils, LV-5401</t>
  </si>
  <si>
    <t>Milžu iela 12, Daugavpils, LV-5401</t>
  </si>
  <si>
    <t>26.485907</t>
  </si>
  <si>
    <t>Milžu iela 14, Daugavpils, LV-5401</t>
  </si>
  <si>
    <t>26.485546</t>
  </si>
  <si>
    <t>Milžu iela 16, Daugavpils, LV-5401</t>
  </si>
  <si>
    <t>26.485264</t>
  </si>
  <si>
    <t>Milžu iela 18, Daugavpils, LV-5401</t>
  </si>
  <si>
    <t>55.910763</t>
  </si>
  <si>
    <t>26.484892</t>
  </si>
  <si>
    <t>Milžu iela 20, Daugavpils, LV-5401</t>
  </si>
  <si>
    <t>55.911003</t>
  </si>
  <si>
    <t>Milžu iela 22, Daugavpils, LV-5401</t>
  </si>
  <si>
    <t>55.91104</t>
  </si>
  <si>
    <t>Dravnieku iela 110A, Daugavpils, LV-5413</t>
  </si>
  <si>
    <t>55.931694</t>
  </si>
  <si>
    <t>26.58922</t>
  </si>
  <si>
    <t>Dravnieku iela 58D, Daugavpils, LV-5413</t>
  </si>
  <si>
    <t>26.602465</t>
  </si>
  <si>
    <t>Piekrastes iela 16A, Daugavpils, LV-5404</t>
  </si>
  <si>
    <t>55.89949</t>
  </si>
  <si>
    <t>26.537527</t>
  </si>
  <si>
    <t>Turaidas iela 41A, Daugavpils, LV-5417</t>
  </si>
  <si>
    <t>26.579254</t>
  </si>
  <si>
    <t>Valmiermuižas iela 1, Valmiermuiža, Valmieras pag., Valmieras nov., LV-4219</t>
  </si>
  <si>
    <t>57.557854</t>
  </si>
  <si>
    <t>25.42187</t>
  </si>
  <si>
    <t>"Šķisti", Valmieras pag., Valmieras nov., LV-4219</t>
  </si>
  <si>
    <t>57.598076</t>
  </si>
  <si>
    <t>25.57729</t>
  </si>
  <si>
    <t>Iršuparka aleja 1, Valmiermuiža, Valmieras pag., Valmieras nov., LV-4219</t>
  </si>
  <si>
    <t>57.551476</t>
  </si>
  <si>
    <t>25.418427</t>
  </si>
  <si>
    <t>Lāčplēša iela 87E, Rīga, LV-1011</t>
  </si>
  <si>
    <t>24.134525</t>
  </si>
  <si>
    <t>"Bondi", Ēdoles pag., Kuldīgas nov., LV-3310</t>
  </si>
  <si>
    <t>57.092514</t>
  </si>
  <si>
    <t>21.784048</t>
  </si>
  <si>
    <t>Mazā Būmaņu iela 1, Dreiliņi, Stopiņu pag., Ropažu nov., LV-2130</t>
  </si>
  <si>
    <t>24.23533</t>
  </si>
  <si>
    <t>Mazā Būmaņu iela 3, Dreiliņi, Stopiņu pag., Ropažu nov., LV-2130</t>
  </si>
  <si>
    <t>Mazā Būmaņu iela 5, Dreiliņi, Stopiņu pag., Ropažu nov., LV-2130</t>
  </si>
  <si>
    <t>Mazā Būmaņu iela 7, Dreiliņi, Stopiņu pag., Ropažu nov., LV-2130</t>
  </si>
  <si>
    <t>56.93901</t>
  </si>
  <si>
    <t>Mazā Būmaņu iela 9, Dreiliņi, Stopiņu pag., Ropažu nov., LV-2130</t>
  </si>
  <si>
    <t>24.237291</t>
  </si>
  <si>
    <t>Mazā Būmaņu iela 10, Dreiliņi, Stopiņu pag., Ropažu nov., LV-2130</t>
  </si>
  <si>
    <t>24.236292</t>
  </si>
  <si>
    <t>Mazā Būmaņu iela 12, Dreiliņi, Stopiņu pag., Ropažu nov., LV-2130</t>
  </si>
  <si>
    <t>24.236925</t>
  </si>
  <si>
    <t>Kļavu iela 18, Dreiliņi, Stopiņu pag., Ropažu nov., LV-2130</t>
  </si>
  <si>
    <t>24.237507</t>
  </si>
  <si>
    <t>Mazā Būmaņu iela 8, Dreiliņi, Stopiņu pag., Ropažu nov., LV-2130</t>
  </si>
  <si>
    <t>24.236069</t>
  </si>
  <si>
    <t>Mazā Būmaņu iela 2, Dreiliņi, Stopiņu pag., Ropažu nov., LV-2130</t>
  </si>
  <si>
    <t>15. iela 8, Ječi, Dunikas pag., Dienvidkurzemes nov., LV-3480</t>
  </si>
  <si>
    <t>56.306976</t>
  </si>
  <si>
    <t>21.218346</t>
  </si>
  <si>
    <t>Ievkalnu iela 11, Krustiņi, Inčukalna pag., Siguldas nov., LV-2141</t>
  </si>
  <si>
    <t>24.64916</t>
  </si>
  <si>
    <t>Ievkalnu iela 13, Krustiņi, Inčukalna pag., Siguldas nov., LV-2141</t>
  </si>
  <si>
    <t>24.64976</t>
  </si>
  <si>
    <t>Ausmas iela 4A, Inčukalns, Inčukalna pag., Siguldas nov., LV-2141</t>
  </si>
  <si>
    <t>57.09538</t>
  </si>
  <si>
    <t>Ausmas iela 4B, Inčukalns, Inčukalna pag., Siguldas nov., LV-2141</t>
  </si>
  <si>
    <t>57.09514</t>
  </si>
  <si>
    <t>24.690166</t>
  </si>
  <si>
    <t>Strazdiņu iela 5, Inčukalns, Inčukalna pag., Siguldas nov., LV-2141</t>
  </si>
  <si>
    <t>57.099094</t>
  </si>
  <si>
    <t>24.693272</t>
  </si>
  <si>
    <t>Strazdiņu iela 7, Inčukalns, Inčukalna pag., Siguldas nov., LV-2141</t>
  </si>
  <si>
    <t>24.69381</t>
  </si>
  <si>
    <t>Strazdiņu iela 9, Inčukalns, Inčukalna pag., Siguldas nov., LV-2141</t>
  </si>
  <si>
    <t>24.694723</t>
  </si>
  <si>
    <t>"Ferma Zemzarīši", Inčukalns, Inčukalna pag., Siguldas nov., LV-2141</t>
  </si>
  <si>
    <t>57.103466</t>
  </si>
  <si>
    <t>24.701733</t>
  </si>
  <si>
    <t>Vāveres iela 1A, Inčukalns, Inčukalna pag., Siguldas nov., LV-2141</t>
  </si>
  <si>
    <t>57.09819</t>
  </si>
  <si>
    <t>24.67738</t>
  </si>
  <si>
    <t>Gaujaslīču iela 40, Gauja, Inčukalna pag., Siguldas nov., LV-2140</t>
  </si>
  <si>
    <t>24.710852</t>
  </si>
  <si>
    <t>Svēteļa iela 46, Katlakalns, Ķekavas pag., Ķekavas nov., LV-2111</t>
  </si>
  <si>
    <t>56.880623</t>
  </si>
  <si>
    <t>24.185976</t>
  </si>
  <si>
    <t>Svēteļa iela 50, Katlakalns, Ķekavas pag., Ķekavas nov., LV-2111</t>
  </si>
  <si>
    <t>24.186527</t>
  </si>
  <si>
    <t>"Litas", Krogsils, Ķekavas pag., Ķekavas nov., LV-2111</t>
  </si>
  <si>
    <t>56.842155</t>
  </si>
  <si>
    <t>24.202265</t>
  </si>
  <si>
    <t>"Guntas", Krogsils, Ķekavas pag., Ķekavas nov., LV-2111</t>
  </si>
  <si>
    <t>24.20255</t>
  </si>
  <si>
    <t>"Jaunbeltes 1", Griķi, Inčukalna pag., Siguldas nov., LV-2136</t>
  </si>
  <si>
    <t>24.583273</t>
  </si>
  <si>
    <t>"Adeles", Krogsils, Ķekavas pag., Ķekavas nov., LV-2111</t>
  </si>
  <si>
    <t>56.841755</t>
  </si>
  <si>
    <t>24.202896</t>
  </si>
  <si>
    <t>"Jaunbeltes 2", Griķi, Inčukalna pag., Siguldas nov., LV-2136</t>
  </si>
  <si>
    <t>24.58376</t>
  </si>
  <si>
    <t>"Jaunbeltes 3", Griķi, Inčukalna pag., Siguldas nov., LV-2136</t>
  </si>
  <si>
    <t>24.583736</t>
  </si>
  <si>
    <t>"Jaunbeltes 4", Griķi, Inčukalna pag., Siguldas nov., LV-2136</t>
  </si>
  <si>
    <t>"Jaunbeltes 5", Griķi, Inčukalna pag., Siguldas nov., LV-2136</t>
  </si>
  <si>
    <t>57.079685</t>
  </si>
  <si>
    <t>24.58366</t>
  </si>
  <si>
    <t>"Jaunbeltes 6", Griķi, Inčukalna pag., Siguldas nov., LV-2136</t>
  </si>
  <si>
    <t>57.079712</t>
  </si>
  <si>
    <t>"Jaunbeltes 7", Griķi, Inčukalna pag., Siguldas nov., LV-2136</t>
  </si>
  <si>
    <t>57.0798</t>
  </si>
  <si>
    <t>24.58253</t>
  </si>
  <si>
    <t>"Jaunbeltes 8", Griķi, Inčukalna pag., Siguldas nov., LV-2136</t>
  </si>
  <si>
    <t>24.582285</t>
  </si>
  <si>
    <t>"Jaunbeltes 9", Griķi, Inčukalna pag., Siguldas nov., LV-2136</t>
  </si>
  <si>
    <t>24.582354</t>
  </si>
  <si>
    <t>"Jaunbeltes 10", Griķi, Inčukalna pag., Siguldas nov., LV-2136</t>
  </si>
  <si>
    <t>24.582558</t>
  </si>
  <si>
    <t>"Dūkas", Inčukalna pag., Siguldas nov., LV-2141</t>
  </si>
  <si>
    <t>57.111767</t>
  </si>
  <si>
    <t>24.68938</t>
  </si>
  <si>
    <t>Mazā Ievkalnu iela 4, Krustiņi, Inčukalna pag., Siguldas nov., LV-2141</t>
  </si>
  <si>
    <t>24.651747</t>
  </si>
  <si>
    <t>Mēness iela 2A, Inčukalns, Inčukalna pag., Siguldas nov., LV-2141</t>
  </si>
  <si>
    <t>57.093872</t>
  </si>
  <si>
    <t>24.68463</t>
  </si>
  <si>
    <t>Mēness iela 2B, Inčukalns, Inčukalna pag., Siguldas nov., LV-2141</t>
  </si>
  <si>
    <t>24.68478</t>
  </si>
  <si>
    <t>Cīruļu iela 24A, Inčukalns, Inčukalna pag., Siguldas nov., LV-2141</t>
  </si>
  <si>
    <t>24.693062</t>
  </si>
  <si>
    <t>"Tēvkalni", Saulgoži, Ķekavas pag., Ķekavas nov., LV-2123</t>
  </si>
  <si>
    <t>56.79644</t>
  </si>
  <si>
    <t>24.266703</t>
  </si>
  <si>
    <t>"Stēguļi", Ķekavas pag., Ķekavas nov., LV-2113</t>
  </si>
  <si>
    <t>56.744556</t>
  </si>
  <si>
    <t>24.031487</t>
  </si>
  <si>
    <t>Atpūtas iela 2, Inčukalns, Inčukalna pag., Siguldas nov., LV-2141</t>
  </si>
  <si>
    <t>24.68092</t>
  </si>
  <si>
    <t>Atpūtas iela 2A, Inčukalns, Inčukalna pag., Siguldas nov., LV-2141</t>
  </si>
  <si>
    <t>Briežu iela 17B, Cēsis, Cēsu nov., LV-4101</t>
  </si>
  <si>
    <t>57.30261</t>
  </si>
  <si>
    <t>"Millijas", Krogsils, Ķekavas pag., Ķekavas nov., LV-2111</t>
  </si>
  <si>
    <t>24.167732</t>
  </si>
  <si>
    <t>"Ievasdārzs", Vimbukrogs, Ķekavas pag., Ķekavas nov., LV-2123</t>
  </si>
  <si>
    <t>56.842804</t>
  </si>
  <si>
    <t>24.22355</t>
  </si>
  <si>
    <t>Plānupes iela 3A, Inčukalns, Inčukalna pag., Siguldas nov., LV-2141</t>
  </si>
  <si>
    <t>57.096073</t>
  </si>
  <si>
    <t>24.689598</t>
  </si>
  <si>
    <t>Plānupes iela 3B, Inčukalns, Inčukalna pag., Siguldas nov., LV-2141</t>
  </si>
  <si>
    <t>57.095993</t>
  </si>
  <si>
    <t>24.6892</t>
  </si>
  <si>
    <t>"Bitneri", Ķekava, Ķekavas nov., LV-2123</t>
  </si>
  <si>
    <t>56.81592</t>
  </si>
  <si>
    <t>24.219381</t>
  </si>
  <si>
    <t>"Modes", Ķekava, Ķekavas nov., LV-2123</t>
  </si>
  <si>
    <t>56.818363</t>
  </si>
  <si>
    <t>24.223682</t>
  </si>
  <si>
    <t>"Adamsi", Ķekava, Ķekavas nov., LV-2123</t>
  </si>
  <si>
    <t>"Jaundukuri", Ķekava, Ķekavas nov., LV-2123</t>
  </si>
  <si>
    <t>56.81711</t>
  </si>
  <si>
    <t>24.222506</t>
  </si>
  <si>
    <t>"Dāņi", Alejas, Ķekavas pag., Ķekavas nov., LV-2111</t>
  </si>
  <si>
    <t>"Igauņi", Alejas, Ķekavas pag., Ķekavas nov., LV-2111</t>
  </si>
  <si>
    <t>24.19181</t>
  </si>
  <si>
    <t>"Rēznieki", Alejas, Ķekavas pag., Ķekavas nov., LV-2111</t>
  </si>
  <si>
    <t>24.192234</t>
  </si>
  <si>
    <t>"Maiznieki", Alejas, Ķekavas pag., Ķekavas nov., LV-2111</t>
  </si>
  <si>
    <t>56.858295</t>
  </si>
  <si>
    <t>"Biedriņi", Alejas, Ķekavas pag., Ķekavas nov., LV-2111</t>
  </si>
  <si>
    <t>"Mežmaļi", Jaunlutriņi, Jaunlutriņu pag., Saldus nov., LV-3876</t>
  </si>
  <si>
    <t>22.394922</t>
  </si>
  <si>
    <t>"Jaunozoliņi", Jaunlutriņi, Jaunlutriņu pag., Saldus nov., LV-3876</t>
  </si>
  <si>
    <t>22.40853</t>
  </si>
  <si>
    <t>"Vīgrieži", Meža Miers, Inčukalna pag., Siguldas nov., LV-2136</t>
  </si>
  <si>
    <t>24.597939</t>
  </si>
  <si>
    <t>"Pērkonkalni", Meža Miers, Inčukalna pag., Siguldas nov., LV-2136</t>
  </si>
  <si>
    <t>57.0776</t>
  </si>
  <si>
    <t>24.59853</t>
  </si>
  <si>
    <t>"Rožumi", Meža Miers, Inčukalna pag., Siguldas nov., LV-2136</t>
  </si>
  <si>
    <t>57.077396</t>
  </si>
  <si>
    <t>24.599178</t>
  </si>
  <si>
    <t>"Straujkrasti", Meža Miers, Inčukalna pag., Siguldas nov., LV-2136</t>
  </si>
  <si>
    <t>57.077305</t>
  </si>
  <si>
    <t>24.597979</t>
  </si>
  <si>
    <t>"Lielnoras", Meža Miers, Inčukalna pag., Siguldas nov., LV-2136</t>
  </si>
  <si>
    <t>24.59864</t>
  </si>
  <si>
    <t>"Pļaviņas", Meža Miers, Inčukalna pag., Siguldas nov., LV-2136</t>
  </si>
  <si>
    <t>24.597845</t>
  </si>
  <si>
    <t>"Rūjiņas", Jaunlutriņu pag., Saldus nov., LV-3876</t>
  </si>
  <si>
    <t>56.836807</t>
  </si>
  <si>
    <t>22.409908</t>
  </si>
  <si>
    <t>"Rudzīši", Jaunlutriņi, Jaunlutriņu pag., Saldus nov., LV-3876</t>
  </si>
  <si>
    <t>56.82859</t>
  </si>
  <si>
    <t>22.39743</t>
  </si>
  <si>
    <t>"Mehāniskās darbnīcas "Doņi"", Jaunlutriņu pag., Saldus nov., LV-3876</t>
  </si>
  <si>
    <t>Upes iela 2A, Jaunlutriņi, Jaunlutriņu pag., Saldus nov., LV-3876</t>
  </si>
  <si>
    <t>56.82867</t>
  </si>
  <si>
    <t>22.406445</t>
  </si>
  <si>
    <t>Cīruļu iela 19, Inčukalns, Inčukalna pag., Siguldas nov., LV-2141</t>
  </si>
  <si>
    <t>57.100357</t>
  </si>
  <si>
    <t>Atpūtas iela 30, Inčukalns, Inčukalna pag., Siguldas nov., LV-2141</t>
  </si>
  <si>
    <t>24.672361</t>
  </si>
  <si>
    <t>Atpūtas iela 32, Inčukalns, Inčukalna pag., Siguldas nov., LV-2141</t>
  </si>
  <si>
    <t>57.101803</t>
  </si>
  <si>
    <t>24.670395</t>
  </si>
  <si>
    <t>Senču iela 21B, Vangaži, Ropažu nov., LV-2136</t>
  </si>
  <si>
    <t>24.557205</t>
  </si>
  <si>
    <t>Senču iela 21A, Vangaži, Ropažu nov., LV-2136</t>
  </si>
  <si>
    <t>57.094917</t>
  </si>
  <si>
    <t>24.557367</t>
  </si>
  <si>
    <t>Airīšu iela 16, Vangaži, Ropažu nov., LV-2136</t>
  </si>
  <si>
    <t>57.094864</t>
  </si>
  <si>
    <t>24.556583</t>
  </si>
  <si>
    <t>"Pogas", Inčukalna pag., Siguldas nov., LV-2136</t>
  </si>
  <si>
    <t>24.529085</t>
  </si>
  <si>
    <t>"Vīteri", Krustiņi, Inčukalna pag., Siguldas nov., LV-2141</t>
  </si>
  <si>
    <t>57.124004</t>
  </si>
  <si>
    <t>"Lotosi", Krustiņi, Inčukalna pag., Siguldas nov., LV-2141</t>
  </si>
  <si>
    <t>24.647526</t>
  </si>
  <si>
    <t>"Nāras", Krustiņi, Inčukalna pag., Siguldas nov., LV-2141</t>
  </si>
  <si>
    <t>24.64817</t>
  </si>
  <si>
    <t>"Ūbeles", Krustiņi, Inčukalna pag., Siguldas nov., LV-2141</t>
  </si>
  <si>
    <t>57.12363</t>
  </si>
  <si>
    <t>Ievkalnu iela 9, Krustiņi, Inčukalna pag., Siguldas nov., LV-2141</t>
  </si>
  <si>
    <t>24.649166</t>
  </si>
  <si>
    <t>Smilšu iela 4A, Inčukalns, Inčukalna pag., Siguldas nov., LV-2141</t>
  </si>
  <si>
    <t>24.674631</t>
  </si>
  <si>
    <t>Plānupes iela 8A, Inčukalns, Inčukalna pag., Siguldas nov., LV-2141</t>
  </si>
  <si>
    <t>57.093777</t>
  </si>
  <si>
    <t>24.68626</t>
  </si>
  <si>
    <t>Senču iela 23C, Vangaži, Ropažu nov., LV-2136</t>
  </si>
  <si>
    <t>24.557686</t>
  </si>
  <si>
    <t>Senču iela 23B, Vangaži, Ropažu nov., LV-2136</t>
  </si>
  <si>
    <t>24.557999</t>
  </si>
  <si>
    <t>"Jaunstraumes", Cīravas pag., Dienvidkurzemes nov., LV-3453</t>
  </si>
  <si>
    <t>21.384571</t>
  </si>
  <si>
    <t>Gaujaslīču iela 6A, Gauja, Inčukalna pag., Siguldas nov., LV-2140</t>
  </si>
  <si>
    <t>24.706663</t>
  </si>
  <si>
    <t>Gaujaslīču iela 6B, Gauja, Inčukalna pag., Siguldas nov., LV-2140</t>
  </si>
  <si>
    <t>57.129562</t>
  </si>
  <si>
    <t>24.706724</t>
  </si>
  <si>
    <t>"Vijas", Inčukalna pag., Siguldas nov., LV-2141</t>
  </si>
  <si>
    <t>57.119812</t>
  </si>
  <si>
    <t>24.65561</t>
  </si>
  <si>
    <t>"Priedītes", Inčukalna pag., Siguldas nov., LV-2141</t>
  </si>
  <si>
    <t>24.65659</t>
  </si>
  <si>
    <t>"Vērnāres", Meža Miers, Inčukalna pag., Siguldas nov., LV-2136</t>
  </si>
  <si>
    <t>57.07326</t>
  </si>
  <si>
    <t>24.58468</t>
  </si>
  <si>
    <t>"Priedaines", Inčukalna pag., Siguldas nov., LV-2141</t>
  </si>
  <si>
    <t>24.656225</t>
  </si>
  <si>
    <t>"Dimčiks", Ambeļu pag., Augšdaugavas nov., LV-5438</t>
  </si>
  <si>
    <t>56.03288</t>
  </si>
  <si>
    <t>26.934761</t>
  </si>
  <si>
    <t>"Lienītes", Meža Miers, Inčukalna pag., Siguldas nov., LV-2136</t>
  </si>
  <si>
    <t>24.591743</t>
  </si>
  <si>
    <t>Plānupes iela 13A, Inčukalns, Inčukalna pag., Siguldas nov., LV-2141</t>
  </si>
  <si>
    <t>57.092327</t>
  </si>
  <si>
    <t>24.687975</t>
  </si>
  <si>
    <t>Plānupes iela 13B, Inčukalns, Inčukalna pag., Siguldas nov., LV-2141</t>
  </si>
  <si>
    <t>24.671907</t>
  </si>
  <si>
    <t>Kopmītņu iela 3, Inčukalns, Inčukalna pag., Siguldas nov., LV-2141</t>
  </si>
  <si>
    <t>57.093437</t>
  </si>
  <si>
    <t>Kopmītņu iela 4, Inčukalns, Inčukalna pag., Siguldas nov., LV-2141</t>
  </si>
  <si>
    <t>24.680819</t>
  </si>
  <si>
    <t>Plānupes iela 8, Inčukalns, Inčukalna pag., Siguldas nov., LV-2141</t>
  </si>
  <si>
    <t>Rūpniecības iela 1, Inčukalns, Inčukalna pag., Siguldas nov., LV-2141</t>
  </si>
  <si>
    <t>24.685768</t>
  </si>
  <si>
    <t>Mēness iela 3C, Inčukalns, Inčukalna pag., Siguldas nov., LV-2141</t>
  </si>
  <si>
    <t>24.685331</t>
  </si>
  <si>
    <t>Vāveres iela 10, Inčukalns, Inčukalna pag., Siguldas nov., LV-2141</t>
  </si>
  <si>
    <t>57.097893</t>
  </si>
  <si>
    <t>24.676252</t>
  </si>
  <si>
    <t>Ausmas iela 8, Inčukalns, Inčukalna pag., Siguldas nov., LV-2141</t>
  </si>
  <si>
    <t>24.688837</t>
  </si>
  <si>
    <t>"Apsīši", Skrudalienas pag., Augšdaugavas nov., LV-5470</t>
  </si>
  <si>
    <t>55.738262</t>
  </si>
  <si>
    <t>26.805092</t>
  </si>
  <si>
    <t>"Vaivari", Mīšteļi, Līksnas pag., Augšdaugavas nov., LV-5456</t>
  </si>
  <si>
    <t>56.04844</t>
  </si>
  <si>
    <t>26.370049</t>
  </si>
  <si>
    <t>"Arodi", Mīšteļi, Līksnas pag., Augšdaugavas nov., LV-5456</t>
  </si>
  <si>
    <t>56.048122</t>
  </si>
  <si>
    <t>26.376078</t>
  </si>
  <si>
    <t>"Palumalas", Vaikuļāni, Līksnas pag., Augšdaugavas nov., LV-5456</t>
  </si>
  <si>
    <t>56.007965</t>
  </si>
  <si>
    <t>26.377073</t>
  </si>
  <si>
    <t>"Lodes 2", Demenes pag., Augšdaugavas nov., LV-5442</t>
  </si>
  <si>
    <t>55.704388</t>
  </si>
  <si>
    <t>26.620028</t>
  </si>
  <si>
    <t>Komunālā iela 71A, Kalkūni, Kalkūnes pag., Augšdaugavas nov., LV-5449</t>
  </si>
  <si>
    <t>55.849155</t>
  </si>
  <si>
    <t>26.491104</t>
  </si>
  <si>
    <t>"Nameļi", Pape, Rucavas pag., Dienvidkurzemes nov., LV-3477</t>
  </si>
  <si>
    <t>56.17482</t>
  </si>
  <si>
    <t>"Kooperators 70", Ogresgala pag., Ogres nov., LV-5041</t>
  </si>
  <si>
    <t>56.8277</t>
  </si>
  <si>
    <t>Gravas iela 14, Ogresgals, Ogresgala pag., Ogres nov., LV-5041</t>
  </si>
  <si>
    <t>24.74395</t>
  </si>
  <si>
    <t>Piektā iela 2A, Šķēde, Medzes pag., Dienvidkurzemes nov., LV-3461</t>
  </si>
  <si>
    <t>21.038307</t>
  </si>
  <si>
    <t>"Ārītes", Salaspils pag., Salaspils nov., LV-2118</t>
  </si>
  <si>
    <t>56.908306</t>
  </si>
  <si>
    <t>"Odziņas", Salaspils pag., Salaspils nov., LV-2118</t>
  </si>
  <si>
    <t>56.90886</t>
  </si>
  <si>
    <t>24.383482</t>
  </si>
  <si>
    <t>"Priežukalns", Birzgales pag., Ogres nov., LV-5033</t>
  </si>
  <si>
    <t>24.780642</t>
  </si>
  <si>
    <t>Graudu iela 3, Birzgale, Birzgales pag., Ogres nov., LV-5033</t>
  </si>
  <si>
    <t>24.74729</t>
  </si>
  <si>
    <t>"Sporta zāle", Birzgale, Birzgales pag., Ogres nov., LV-5033</t>
  </si>
  <si>
    <t>Stacijas iela 52, Olaine, Olaines nov., LV-2114</t>
  </si>
  <si>
    <t>23.926682</t>
  </si>
  <si>
    <t>Dzintaru iela 82B, Ventspils, LV-3602</t>
  </si>
  <si>
    <t>"Lancenieku ūdens tornis", Lancenieki, Džūkstes pag., Tukuma nov., LV-3147</t>
  </si>
  <si>
    <t>23.347069</t>
  </si>
  <si>
    <t>"Lancenieku attīrīšanas iekārtas", Džūkstes pag., Tukuma nov., LV-3147</t>
  </si>
  <si>
    <t>23.355967</t>
  </si>
  <si>
    <t>"Džūkstes sūknētava", Džūkste, Džūkstes pag., Tukuma nov., LV-3147</t>
  </si>
  <si>
    <t>56.79171</t>
  </si>
  <si>
    <t>23.242071</t>
  </si>
  <si>
    <t>"Skaidas", Matkules pag., Tukuma nov., LV-3132</t>
  </si>
  <si>
    <t>22.58694</t>
  </si>
  <si>
    <t>"Rūtiņas", Abavas pag., Talsu nov., LV-3294</t>
  </si>
  <si>
    <t>22.443304</t>
  </si>
  <si>
    <t>Raudas iela 23B, Tukums, Tukuma nov., LV-3101</t>
  </si>
  <si>
    <t>23.155968</t>
  </si>
  <si>
    <t>Sūnu iela 4, Valmiera, Valmieras nov., LV-4201</t>
  </si>
  <si>
    <t>25.381954</t>
  </si>
  <si>
    <t>Raiņa iela 9G, Valmiera, Valmieras nov., LV-4201</t>
  </si>
  <si>
    <t>57.543354</t>
  </si>
  <si>
    <t>Raiņa iela 9B, Valmiera, Valmieras nov., LV-4201</t>
  </si>
  <si>
    <t>Pļavas iela 2A, Valmiera, Valmieras nov., LV-4202</t>
  </si>
  <si>
    <t>57.549877</t>
  </si>
  <si>
    <t>25.447355</t>
  </si>
  <si>
    <t>Leona Paegles iela 35B, Valmiera, Valmieras nov., LV-4201</t>
  </si>
  <si>
    <t>25.412634</t>
  </si>
  <si>
    <t>Jūras iela 71A, Carnikava, Carnikavas pag., Ādažu nov., LV-2163</t>
  </si>
  <si>
    <t>57.13555</t>
  </si>
  <si>
    <t>24.241087</t>
  </si>
  <si>
    <t>"Kalna Kvici", Medzes pag., Dienvidkurzemes nov., LV-3461</t>
  </si>
  <si>
    <t>56.62812</t>
  </si>
  <si>
    <t>21.215473</t>
  </si>
  <si>
    <t>Abrenes iela 34A, Viļaka, Balvu nov., LV-4583</t>
  </si>
  <si>
    <t>27.67831</t>
  </si>
  <si>
    <t>Abrenes iela 1A, Viļaka, Balvu nov., LV-4583</t>
  </si>
  <si>
    <t>57.184616</t>
  </si>
  <si>
    <t>Kārklu iela 19, Grobiņa, Dienvidkurzemes nov., LV-3430</t>
  </si>
  <si>
    <t>21.17881</t>
  </si>
  <si>
    <t>Kārklu iela 19A, Grobiņa, Dienvidkurzemes nov., LV-3430</t>
  </si>
  <si>
    <t>21.179148</t>
  </si>
  <si>
    <t>"Uzkalnes", Slīpači, Vecumu pag., Balvu nov., LV-4583</t>
  </si>
  <si>
    <t>27.732224</t>
  </si>
  <si>
    <t>Pureņu iela 9, Garupe, Carnikavas pag., Ādažu nov., LV-2163</t>
  </si>
  <si>
    <t>24.236742</t>
  </si>
  <si>
    <t>Pureņu iela 15, Garupe, Carnikavas pag., Ādažu nov., LV-2163</t>
  </si>
  <si>
    <t>24.238329</t>
  </si>
  <si>
    <t>Pureņu iela 17, Garupe, Carnikavas pag., Ādažu nov., LV-2163</t>
  </si>
  <si>
    <t>57.12057</t>
  </si>
  <si>
    <t>24.239021</t>
  </si>
  <si>
    <t>Lielā iela 37, Garupe, Carnikavas pag., Ādažu nov., LV-2163</t>
  </si>
  <si>
    <t>24.230854</t>
  </si>
  <si>
    <t>Lielā iela 56, Garupe, Carnikavas pag., Ādažu nov., LV-2163</t>
  </si>
  <si>
    <t>24.229813</t>
  </si>
  <si>
    <t>"Apiņi 21", Kalupes pag., Augšdaugavas nov., LV-5450</t>
  </si>
  <si>
    <t>56.073338</t>
  </si>
  <si>
    <t>"Apiņi 22", Kalupes pag., Augšdaugavas nov., LV-5450</t>
  </si>
  <si>
    <t>26.56559</t>
  </si>
  <si>
    <t>"Apiņi 23", Kalupes pag., Augšdaugavas nov., LV-5450</t>
  </si>
  <si>
    <t>56.06852</t>
  </si>
  <si>
    <t>26.632076</t>
  </si>
  <si>
    <t>"Apiņi 24", Kalupes pag., Augšdaugavas nov., LV-5450</t>
  </si>
  <si>
    <t>56.09715</t>
  </si>
  <si>
    <t>26.598835</t>
  </si>
  <si>
    <t>"Apiņi 25", Kalupes pag., Augšdaugavas nov., LV-5450</t>
  </si>
  <si>
    <t>56.079433</t>
  </si>
  <si>
    <t>26.55787</t>
  </si>
  <si>
    <t>"Reiņi", Kalupes pag., Augšdaugavas nov., LV-5450</t>
  </si>
  <si>
    <t>56.09635</t>
  </si>
  <si>
    <t>26.569315</t>
  </si>
  <si>
    <t>"Duglāzija", Kalupes pag., Augšdaugavas nov., LV-5450</t>
  </si>
  <si>
    <t>56.075047</t>
  </si>
  <si>
    <t>26.53597</t>
  </si>
  <si>
    <t>"Lauvas", Bībelišķi, Kalupes pag., Augšdaugavas nov., LV-5450</t>
  </si>
  <si>
    <t>56.103905</t>
  </si>
  <si>
    <t>"Priedaine", Bībelišķi, Kalupes pag., Augšdaugavas nov., LV-5450</t>
  </si>
  <si>
    <t>56.10701</t>
  </si>
  <si>
    <t>26.499107</t>
  </si>
  <si>
    <t>"Ziediņi", Vaikuļāni, Līksnas pag., Augšdaugavas nov., LV-5456</t>
  </si>
  <si>
    <t>26.412348</t>
  </si>
  <si>
    <t>"Darbiņmāja", Sarkaņi, Līksnas pag., Augšdaugavas nov., LV-5456</t>
  </si>
  <si>
    <t>55.987846</t>
  </si>
  <si>
    <t>26.45404</t>
  </si>
  <si>
    <t>"Birzīte", Aukšpole, Līksnas pag., Augšdaugavas nov., LV-5456</t>
  </si>
  <si>
    <t>26.42745</t>
  </si>
  <si>
    <t>"Sūnāji", Vaikuļāni, Līksnas pag., Augšdaugavas nov., LV-5456</t>
  </si>
  <si>
    <t>26.405758</t>
  </si>
  <si>
    <t>"Brūklenīte", Ribaki, Līksnas pag., Augšdaugavas nov., LV-5456</t>
  </si>
  <si>
    <t>26.421272</t>
  </si>
  <si>
    <t>"Pērses", Mīšteļi, Līksnas pag., Augšdaugavas nov., LV-5456</t>
  </si>
  <si>
    <t>56.045486</t>
  </si>
  <si>
    <t>"Gorka 1", Salienas pag., Augšdaugavas nov., LV-5469</t>
  </si>
  <si>
    <t>26.884748</t>
  </si>
  <si>
    <t>Cēsu iela 28B, Daugavpils, LV-5401</t>
  </si>
  <si>
    <t>26.49686</t>
  </si>
  <si>
    <t>Vīnogu iela 21C, Daugavpils, LV-5413</t>
  </si>
  <si>
    <t>55.930588</t>
  </si>
  <si>
    <t>1. Pasažieru iela 4A, Daugavpils, LV-5401</t>
  </si>
  <si>
    <t>26.523539</t>
  </si>
  <si>
    <t>Priežu iela 30, Daugavpils, LV-5417</t>
  </si>
  <si>
    <t>55.88382</t>
  </si>
  <si>
    <t>26.570087</t>
  </si>
  <si>
    <t>Muitas iela 3K, Daugavpils, LV-5401</t>
  </si>
  <si>
    <t>26.525297</t>
  </si>
  <si>
    <t>Muitas iela 3C, Daugavpils, LV-5401</t>
  </si>
  <si>
    <t>55.878056</t>
  </si>
  <si>
    <t>"Spulgacītes", Teivāni, Naujenes pag., Augšdaugavas nov., LV-5451</t>
  </si>
  <si>
    <t>26.656069</t>
  </si>
  <si>
    <t>"Īrisi", Kriškāni, Naujenes pag., Augšdaugavas nov., LV-5462</t>
  </si>
  <si>
    <t>26.726673</t>
  </si>
  <si>
    <t>"Ferma Balceri", Rencēnu pag., Valmieras nov., LV-4232</t>
  </si>
  <si>
    <t>57.71824</t>
  </si>
  <si>
    <t>Prieduļu iela 1, Garupe, Carnikavas pag., Ādažu nov., LV-2163</t>
  </si>
  <si>
    <t>24.24042</t>
  </si>
  <si>
    <t>Prieduļu iela 2, Garupe, Carnikavas pag., Ādažu nov., LV-2163</t>
  </si>
  <si>
    <t>57.11883</t>
  </si>
  <si>
    <t>24.247156</t>
  </si>
  <si>
    <t>Prieduļu iela 3, Garupe, Carnikavas pag., Ādažu nov., LV-2163</t>
  </si>
  <si>
    <t>24.241402</t>
  </si>
  <si>
    <t>Prieduļu iela 4, Garupe, Carnikavas pag., Ādažu nov., LV-2163</t>
  </si>
  <si>
    <t>Prieduļu iela 5, Garupe, Carnikavas pag., Ādažu nov., LV-2163</t>
  </si>
  <si>
    <t>24.241549</t>
  </si>
  <si>
    <t>Prieduļu iela 6, Garupe, Carnikavas pag., Ādažu nov., LV-2163</t>
  </si>
  <si>
    <t>24.245756</t>
  </si>
  <si>
    <t>Prieduļu iela 7, Garupe, Carnikavas pag., Ādažu nov., LV-2163</t>
  </si>
  <si>
    <t>24.240593</t>
  </si>
  <si>
    <t>Prieduļu iela 8, Garupe, Carnikavas pag., Ādažu nov., LV-2163</t>
  </si>
  <si>
    <t>24.24537</t>
  </si>
  <si>
    <t>Prieduļu iela 9, Garupe, Carnikavas pag., Ādažu nov., LV-2163</t>
  </si>
  <si>
    <t>Prieduļu iela 10, Garupe, Carnikavas pag., Ādažu nov., LV-2163</t>
  </si>
  <si>
    <t>Prieduļu iela 11, Garupe, Carnikavas pag., Ādažu nov., LV-2163</t>
  </si>
  <si>
    <t>57.12245</t>
  </si>
  <si>
    <t>24.239391</t>
  </si>
  <si>
    <t>Prieduļu iela 12, Garupe, Carnikavas pag., Ādažu nov., LV-2163</t>
  </si>
  <si>
    <t>57.120193</t>
  </si>
  <si>
    <t>24.244097</t>
  </si>
  <si>
    <t>Prieduļu iela 13, Garupe, Carnikavas pag., Ādažu nov., LV-2163</t>
  </si>
  <si>
    <t>Prieduļu iela 14, Garupe, Carnikavas pag., Ādažu nov., LV-2163</t>
  </si>
  <si>
    <t>Prieduļu iela 15, Garupe, Carnikavas pag., Ādažu nov., LV-2163</t>
  </si>
  <si>
    <t>Prieduļu iela 16, Garupe, Carnikavas pag., Ādažu nov., LV-2163</t>
  </si>
  <si>
    <t>57.12091</t>
  </si>
  <si>
    <t>24.244091</t>
  </si>
  <si>
    <t>Prieduļu iela 18, Garupe, Carnikavas pag., Ādažu nov., LV-2163</t>
  </si>
  <si>
    <t>24.243507</t>
  </si>
  <si>
    <t>Prieduļu iela 20, Garupe, Carnikavas pag., Ādažu nov., LV-2163</t>
  </si>
  <si>
    <t>24.242872</t>
  </si>
  <si>
    <t>Prieduļu iela 22, Garupe, Carnikavas pag., Ādažu nov., LV-2163</t>
  </si>
  <si>
    <t>Prieduļu iela 24, Garupe, Carnikavas pag., Ādažu nov., LV-2163</t>
  </si>
  <si>
    <t>24.24313</t>
  </si>
  <si>
    <t>Prieduļu iela 26, Garupe, Carnikavas pag., Ādažu nov., LV-2163</t>
  </si>
  <si>
    <t>Prieduļu iela 28, Garupe, Carnikavas pag., Ādažu nov., LV-2163</t>
  </si>
  <si>
    <t>57.122475</t>
  </si>
  <si>
    <t>24.241516</t>
  </si>
  <si>
    <t>Prieduļu iela 30, Garupe, Carnikavas pag., Ādažu nov., LV-2163</t>
  </si>
  <si>
    <t>57.122776</t>
  </si>
  <si>
    <t>24.240835</t>
  </si>
  <si>
    <t>Prieduļu iela 32, Garupe, Carnikavas pag., Ādažu nov., LV-2163</t>
  </si>
  <si>
    <t>24.240276</t>
  </si>
  <si>
    <t>Prieduļu iela 34, Garupe, Carnikavas pag., Ādažu nov., LV-2163</t>
  </si>
  <si>
    <t>24.239523</t>
  </si>
  <si>
    <t>Prieduļu iela 36, Garupe, Carnikavas pag., Ādažu nov., LV-2163</t>
  </si>
  <si>
    <t>24.239182</t>
  </si>
  <si>
    <t>Ziedoņu iela 1, Garupe, Carnikavas pag., Ādažu nov., LV-2163</t>
  </si>
  <si>
    <t>24.24725</t>
  </si>
  <si>
    <t>Ziedoņu iela 5, Garupe, Carnikavas pag., Ādažu nov., LV-2163</t>
  </si>
  <si>
    <t>57.120113</t>
  </si>
  <si>
    <t>Ziedoņu iela 7, Garupe, Carnikavas pag., Ādažu nov., LV-2163</t>
  </si>
  <si>
    <t>57.120537</t>
  </si>
  <si>
    <t>24.244843</t>
  </si>
  <si>
    <t>Jānīšu iela 1A, Garupe, Carnikavas pag., Ādažu nov., LV-2163</t>
  </si>
  <si>
    <t>57.122833</t>
  </si>
  <si>
    <t>24.233936</t>
  </si>
  <si>
    <t>Medus iela 1A, Garupe, Carnikavas pag., Ādažu nov., LV-2163</t>
  </si>
  <si>
    <t>24.232958</t>
  </si>
  <si>
    <t>Medus iela 2A, Garupe, Carnikavas pag., Ādažu nov., LV-2163</t>
  </si>
  <si>
    <t>57.12306</t>
  </si>
  <si>
    <t>24.233377</t>
  </si>
  <si>
    <t>Birzes iela 2A, Garupe, Carnikavas pag., Ādažu nov., LV-2163</t>
  </si>
  <si>
    <t>24.232632</t>
  </si>
  <si>
    <t>Birzes iela 1A, Garupe, Carnikavas pag., Ādažu nov., LV-2163</t>
  </si>
  <si>
    <t>24.232279</t>
  </si>
  <si>
    <t>Pūpolu iela 1, Garupe, Carnikavas pag., Ādažu nov., LV-2163</t>
  </si>
  <si>
    <t>24.231419</t>
  </si>
  <si>
    <t>Pūpolu iela 3, Garupe, Carnikavas pag., Ādažu nov., LV-2163</t>
  </si>
  <si>
    <t>24.231588</t>
  </si>
  <si>
    <t>Pūpolu iela 5, Garupe, Carnikavas pag., Ādažu nov., LV-2163</t>
  </si>
  <si>
    <t>24.231924</t>
  </si>
  <si>
    <t>Pūpolu iela 7, Garupe, Carnikavas pag., Ādažu nov., LV-2163</t>
  </si>
  <si>
    <t>57.124687</t>
  </si>
  <si>
    <t>Pūpolu iela 9, Garupe, Carnikavas pag., Ādažu nov., LV-2163</t>
  </si>
  <si>
    <t>24.23318</t>
  </si>
  <si>
    <t>Pūpolu iela 2A, Garupe, Carnikavas pag., Ādažu nov., LV-2163</t>
  </si>
  <si>
    <t>24.23196</t>
  </si>
  <si>
    <t>"Roko", Cempi, Brenguļu pag., Valmieras nov., LV-4245</t>
  </si>
  <si>
    <t>57.502247</t>
  </si>
  <si>
    <t>25.563871</t>
  </si>
  <si>
    <t>Ērgļu iela 13, Kalngale, Carnikavas pag., Ādažu nov., LV-2163</t>
  </si>
  <si>
    <t>57.07809</t>
  </si>
  <si>
    <t>24.149433</t>
  </si>
  <si>
    <t>Ērgļu iela 13A, Kalngale, Carnikavas pag., Ādažu nov., LV-2163</t>
  </si>
  <si>
    <t>24.15129</t>
  </si>
  <si>
    <t>Ērgļu iela 13B, Kalngale, Carnikavas pag., Ādažu nov., LV-2163</t>
  </si>
  <si>
    <t>Ērgļu iela 13C, Kalngale, Carnikavas pag., Ādažu nov., LV-2163</t>
  </si>
  <si>
    <t>24.15061</t>
  </si>
  <si>
    <t>Ērgļu iela 13D, Kalngale, Carnikavas pag., Ādažu nov., LV-2163</t>
  </si>
  <si>
    <t>57.078224</t>
  </si>
  <si>
    <t>24.1502</t>
  </si>
  <si>
    <t>Ērgļu iela 13E, Kalngale, Carnikavas pag., Ādažu nov., LV-2163</t>
  </si>
  <si>
    <t>"Jaunholandes", Kokneses pag., Aizkraukles nov., LV-5113</t>
  </si>
  <si>
    <t>25.396227</t>
  </si>
  <si>
    <t>"Gaujozoli", Brenguļu pag., Valmieras nov., LV-4245</t>
  </si>
  <si>
    <t>25.490099</t>
  </si>
  <si>
    <t>Ausekļa iela 7A, Rūjiena, Valmieras nov., LV-4240</t>
  </si>
  <si>
    <t>57.897243</t>
  </si>
  <si>
    <t>Birztalu iela 1, Upesciems, Garkalnes pag., Ropažu nov., LV-2137</t>
  </si>
  <si>
    <t>Birztalu iela 2, Upesciems, Garkalnes pag., Ropažu nov., LV-2137</t>
  </si>
  <si>
    <t>24.332533</t>
  </si>
  <si>
    <t>Birztalu iela 3, Upesciems, Garkalnes pag., Ropažu nov., LV-2137</t>
  </si>
  <si>
    <t>24.332682</t>
  </si>
  <si>
    <t>Birztalu iela 4, Upesciems, Garkalnes pag., Ropažu nov., LV-2137</t>
  </si>
  <si>
    <t>24.332241</t>
  </si>
  <si>
    <t>Birztalu iela 5, Upesciems, Garkalnes pag., Ropažu nov., LV-2137</t>
  </si>
  <si>
    <t>24.33217</t>
  </si>
  <si>
    <t>Birztalu iela 6, Upesciems, Garkalnes pag., Ropažu nov., LV-2137</t>
  </si>
  <si>
    <t>24.331875</t>
  </si>
  <si>
    <t>Bērzu iela 12A, Jūrmala, LV-2008</t>
  </si>
  <si>
    <t>23.703669</t>
  </si>
  <si>
    <t>Stropu iela 1, Jūrmala, LV-2012</t>
  </si>
  <si>
    <t>23.478006</t>
  </si>
  <si>
    <t>Stropu iela 3, Jūrmala, LV-2012</t>
  </si>
  <si>
    <t>23.47752</t>
  </si>
  <si>
    <t>Pārslas iela 11B, Jūrmala, LV-2011</t>
  </si>
  <si>
    <t>23.637466</t>
  </si>
  <si>
    <t>"SLTP 6025 Krūmiņi", Priekuļi, Priekuļu pag., Cēsu nov., LV-4126</t>
  </si>
  <si>
    <t>"SLTP 2365 Cēsu iela", Priekuļi, Priekuļu pag., Cēsu nov., LV-4126</t>
  </si>
  <si>
    <t>25.357573</t>
  </si>
  <si>
    <t>"SLTP 2241 Ģēģeri", Priekuļi, Priekuļu pag., Cēsu nov., LV-4126</t>
  </si>
  <si>
    <t>57.31568</t>
  </si>
  <si>
    <t>25.362597</t>
  </si>
  <si>
    <t>"SLTP 2435 Robežnieki", Priekuļi, Priekuļu pag., Cēsu nov., LV-4126</t>
  </si>
  <si>
    <t>25.34863</t>
  </si>
  <si>
    <t>"SLTP 2175 Mežpils", Priekuļi, Priekuļu pag., Cēsu nov., LV-4126</t>
  </si>
  <si>
    <t>57.312206</t>
  </si>
  <si>
    <t>25.35426</t>
  </si>
  <si>
    <t>"SLTP 2293 Rozentāls", Priekuļi, Priekuļu pag., Cēsu nov., LV-4126</t>
  </si>
  <si>
    <t>25.349445</t>
  </si>
  <si>
    <t>"SLTP 2392 Rubeņi", Priekuļi, Priekuļu pag., Cēsu nov., LV-4126</t>
  </si>
  <si>
    <t>25.343378</t>
  </si>
  <si>
    <t>"SLTP 2052 Selekcija", Priekuļi, Priekuļu pag., Cēsu nov., LV-4126</t>
  </si>
  <si>
    <t>57.317436</t>
  </si>
  <si>
    <t>"SLTP 2076 Jāņmuiža", Jāņmuiža, Priekuļu pag., Cēsu nov., LV-4154</t>
  </si>
  <si>
    <t>57.354218</t>
  </si>
  <si>
    <t>25.33098</t>
  </si>
  <si>
    <t>"SLTP 2434 Līvāni", Jāņmuiža, Priekuļu pag., Cēsu nov., LV-4154</t>
  </si>
  <si>
    <t>25.327848</t>
  </si>
  <si>
    <t>"SLTP 2385 Bieziņi", Jāņmuiža, Priekuļu pag., Cēsu nov., LV-4154</t>
  </si>
  <si>
    <t>57.351467</t>
  </si>
  <si>
    <t>25.33366</t>
  </si>
  <si>
    <t>"SLTP 2183 Šautuves", Priekuļu pag., Cēsu nov., LV-4126</t>
  </si>
  <si>
    <t>57.33586</t>
  </si>
  <si>
    <t>25.487822</t>
  </si>
  <si>
    <t>"SLTP 2336 Ķingas", Priekuļu pag., Cēsu nov., LV-4126</t>
  </si>
  <si>
    <t>25.271654</t>
  </si>
  <si>
    <t>"SLTP 2141 Dukuri", Dukuri, Priekuļu pag., Cēsu nov., LV-4126</t>
  </si>
  <si>
    <t>57.328247</t>
  </si>
  <si>
    <t>25.295822</t>
  </si>
  <si>
    <t>"SLTP 2067 Žagari", Priekuļu pag., Cēsu nov., LV-4126</t>
  </si>
  <si>
    <t>25.264606</t>
  </si>
  <si>
    <t>Izmēģinātāju iela 1H, Priekuļi, Priekuļu pag., Cēsu nov., LV-4126</t>
  </si>
  <si>
    <t>57.30951</t>
  </si>
  <si>
    <t>25.369547</t>
  </si>
  <si>
    <t>"SLTP 2035 Tehnikums", Priekuļi, Priekuļu pag., Cēsu nov., LV-4126</t>
  </si>
  <si>
    <t>57.312717</t>
  </si>
  <si>
    <t>25.368439</t>
  </si>
  <si>
    <t>"SLTP 2220 Ieviņi", Priekuļi, Priekuļu pag., Cēsu nov., LV-4126</t>
  </si>
  <si>
    <t>"SLTP 2452 Jurkāni", Priekuļi, Priekuļu pag., Cēsu nov., LV-4126</t>
  </si>
  <si>
    <t>25.34313</t>
  </si>
  <si>
    <t>Raunas iela 13, Priekuļi, Priekuļu pag., Cēsu nov., LV-4126</t>
  </si>
  <si>
    <t>25.346333</t>
  </si>
  <si>
    <t>"SLTP 6103 Elite", Priekuļi, Priekuļu pag., Cēsu nov., LV-4126</t>
  </si>
  <si>
    <t>25.340178</t>
  </si>
  <si>
    <t>"SLTP 6163 Meristēmu lab.", Priekuļi, Priekuļu pag., Cēsu nov., LV-4126</t>
  </si>
  <si>
    <t>57.313896</t>
  </si>
  <si>
    <t>25.337608</t>
  </si>
  <si>
    <t>"Labjūtas", Ropažu pag., Ropažu nov., LV-2133</t>
  </si>
  <si>
    <t>24.427307</t>
  </si>
  <si>
    <t>"Akmeņkalni", Ropažu pag., Ropažu nov., LV-2133</t>
  </si>
  <si>
    <t>24.51284</t>
  </si>
  <si>
    <t>Kārklu iela 4, Jelgava, LV-3008</t>
  </si>
  <si>
    <t>56.63511</t>
  </si>
  <si>
    <t>23.703587</t>
  </si>
  <si>
    <t>Kalnciema ceļš 87J, Jelgava, LV-3002</t>
  </si>
  <si>
    <t>Kalnciema ceļš 87K, Jelgava, LV-3002</t>
  </si>
  <si>
    <t>56.67469</t>
  </si>
  <si>
    <t>23.725004</t>
  </si>
  <si>
    <t>Kalnciema ceļš 87L, Jelgava, LV-3002</t>
  </si>
  <si>
    <t>56.674725</t>
  </si>
  <si>
    <t>Kalnciema ceļš 87M, Jelgava, LV-3002</t>
  </si>
  <si>
    <t>56.6746</t>
  </si>
  <si>
    <t>23.724085</t>
  </si>
  <si>
    <t>Kalnciema ceļš 87N, Jelgava, LV-3002</t>
  </si>
  <si>
    <t>56.67501</t>
  </si>
  <si>
    <t>23.724115</t>
  </si>
  <si>
    <t>Kalnciema ceļš 87O, Jelgava, LV-3002</t>
  </si>
  <si>
    <t>Kalnciema ceļš 87P, Jelgava, LV-3002</t>
  </si>
  <si>
    <t>56.67515</t>
  </si>
  <si>
    <t>Kalnciema ceļš 87R, Jelgava, LV-3002</t>
  </si>
  <si>
    <t>23.725412</t>
  </si>
  <si>
    <t>Kalnciema ceļš 87S, Jelgava, LV-3002</t>
  </si>
  <si>
    <t>Kalnciema ceļš 87T, Jelgava, LV-3002</t>
  </si>
  <si>
    <t>23.724104</t>
  </si>
  <si>
    <t>Kalnciema ceļš 87U, Jelgava, LV-3002</t>
  </si>
  <si>
    <t>Kalnciema ceļš 87V, Jelgava, LV-3002</t>
  </si>
  <si>
    <t>23.72459</t>
  </si>
  <si>
    <t>Kalnciema ceļš 87Z, Jelgava, LV-3002</t>
  </si>
  <si>
    <t>56.675804</t>
  </si>
  <si>
    <t>23.725122</t>
  </si>
  <si>
    <t>"Krūkļi", Anuži, Lubes pag., Talsu nov., LV-3262</t>
  </si>
  <si>
    <t>57.42911</t>
  </si>
  <si>
    <t>22.605936</t>
  </si>
  <si>
    <t>Ievkalnu iela 12A, Krustiņi, Inčukalna pag., Siguldas nov., LV-2141</t>
  </si>
  <si>
    <t>"Aivari", Krustiņi, Inčukalna pag., Siguldas nov., LV-2141</t>
  </si>
  <si>
    <t>"Ozolzeme", Krustiņi, Inčukalna pag., Siguldas nov., LV-2141</t>
  </si>
  <si>
    <t>24.646755</t>
  </si>
  <si>
    <t>"Samtenes", Krustiņi, Inčukalna pag., Siguldas nov., LV-2141</t>
  </si>
  <si>
    <t>24.646994</t>
  </si>
  <si>
    <t>"Sēnīte", Krustiņi, Inčukalna pag., Siguldas nov., LV-2141</t>
  </si>
  <si>
    <t>57.1203</t>
  </si>
  <si>
    <t>24.650726</t>
  </si>
  <si>
    <t>Zālītes iela 1A, Jelgava, LV-3001</t>
  </si>
  <si>
    <t>23.744152</t>
  </si>
  <si>
    <t>"Spāres 3", Priekuļu pag., Cēsu nov., LV-4126</t>
  </si>
  <si>
    <t>25.304638</t>
  </si>
  <si>
    <t>"Spāres 7", Priekuļu pag., Cēsu nov., LV-4126</t>
  </si>
  <si>
    <t>25.305689</t>
  </si>
  <si>
    <t>"Spāres 9", Priekuļu pag., Cēsu nov., LV-4126</t>
  </si>
  <si>
    <t>57.306118</t>
  </si>
  <si>
    <t>25.306454</t>
  </si>
  <si>
    <t>"Spāres 12", Priekuļu pag., Cēsu nov., LV-4126</t>
  </si>
  <si>
    <t>25.307508</t>
  </si>
  <si>
    <t>"Spāres 10", Priekuļu pag., Cēsu nov., LV-4126</t>
  </si>
  <si>
    <t>57.305622</t>
  </si>
  <si>
    <t>"Spāres 8", Priekuļu pag., Cēsu nov., LV-4126</t>
  </si>
  <si>
    <t>57.305584</t>
  </si>
  <si>
    <t>25.305965</t>
  </si>
  <si>
    <t>"Spāres 11", Priekuļu pag., Cēsu nov., LV-4126</t>
  </si>
  <si>
    <t>57.305954</t>
  </si>
  <si>
    <t>25.306767</t>
  </si>
  <si>
    <t>"Spāres 13", Priekuļu pag., Cēsu nov., LV-4126</t>
  </si>
  <si>
    <t>57.30576</t>
  </si>
  <si>
    <t>25.307648</t>
  </si>
  <si>
    <t>"Spāres 14", Priekuļu pag., Cēsu nov., LV-4126</t>
  </si>
  <si>
    <t>25.307882</t>
  </si>
  <si>
    <t>"Spāres 6", Priekuļu pag., Cēsu nov., LV-4126</t>
  </si>
  <si>
    <t>57.30581</t>
  </si>
  <si>
    <t>25.305218</t>
  </si>
  <si>
    <t>"Spāres 4", Priekuļu pag., Cēsu nov., LV-4126</t>
  </si>
  <si>
    <t>25.304256</t>
  </si>
  <si>
    <t>"Sienāži 10", Priekuļu pag., Cēsu nov., LV-4126</t>
  </si>
  <si>
    <t>25.307281</t>
  </si>
  <si>
    <t>"Sienāži 12", Priekuļu pag., Cēsu nov., LV-4126</t>
  </si>
  <si>
    <t>25.307835</t>
  </si>
  <si>
    <t>"Sienāži 16", Priekuļu pag., Cēsu nov., LV-4126</t>
  </si>
  <si>
    <t>25.309273</t>
  </si>
  <si>
    <t>"Sienāži 18", Priekuļu pag., Cēsu nov., LV-4126</t>
  </si>
  <si>
    <t>25.309875</t>
  </si>
  <si>
    <t>"Sienāži 4", Priekuļu pag., Cēsu nov., LV-4126</t>
  </si>
  <si>
    <t>25.305162</t>
  </si>
  <si>
    <t>"Skudras 6", Priekuļu pag., Cēsu nov., LV-4126</t>
  </si>
  <si>
    <t>57.30605</t>
  </si>
  <si>
    <t>25.30848</t>
  </si>
  <si>
    <t>Silziedu iela 12A, Krustiņi, Inčukalna pag., Siguldas nov., LV-2141</t>
  </si>
  <si>
    <t>57.1225</t>
  </si>
  <si>
    <t>24.663317</t>
  </si>
  <si>
    <t>"Skudras 8", Priekuļu pag., Cēsu nov., LV-4126</t>
  </si>
  <si>
    <t>57.305733</t>
  </si>
  <si>
    <t>25.30818</t>
  </si>
  <si>
    <t>"Skudras 7", Priekuļu pag., Cēsu nov., LV-4126</t>
  </si>
  <si>
    <t>57.305637</t>
  </si>
  <si>
    <t>"Skudras 9", Priekuļu pag., Cēsu nov., LV-4126</t>
  </si>
  <si>
    <t>25.309069</t>
  </si>
  <si>
    <t>"Taureņi 2", Priekuļu pag., Cēsu nov., LV-4126</t>
  </si>
  <si>
    <t>57.30596</t>
  </si>
  <si>
    <t>25.310581</t>
  </si>
  <si>
    <t>"Taureņi 4", Priekuļu pag., Cēsu nov., LV-4126</t>
  </si>
  <si>
    <t>57.30555</t>
  </si>
  <si>
    <t>25.309935</t>
  </si>
  <si>
    <t>"Taureņi 6", Priekuļu pag., Cēsu nov., LV-4126</t>
  </si>
  <si>
    <t>25.309776</t>
  </si>
  <si>
    <t>"Kamenes 16", Priekuļu pag., Cēsu nov., LV-4126</t>
  </si>
  <si>
    <t>57.304855</t>
  </si>
  <si>
    <t>"Kamenes 14", Priekuļu pag., Cēsu nov., LV-4126</t>
  </si>
  <si>
    <t>25.308722</t>
  </si>
  <si>
    <t>"Kamenes 12", Priekuļu pag., Cēsu nov., LV-4126</t>
  </si>
  <si>
    <t>25.308058</t>
  </si>
  <si>
    <t>"Kamenes 10", Priekuļu pag., Cēsu nov., LV-4126</t>
  </si>
  <si>
    <t>57.304794</t>
  </si>
  <si>
    <t>25.30738</t>
  </si>
  <si>
    <t>"Kamenes 8", Priekuļu pag., Cēsu nov., LV-4126</t>
  </si>
  <si>
    <t>25.306673</t>
  </si>
  <si>
    <t>"Kamenes 6", Priekuļu pag., Cēsu nov., LV-4126</t>
  </si>
  <si>
    <t>25.30601</t>
  </si>
  <si>
    <t>"Kamenes 4", Priekuļu pag., Cēsu nov., LV-4126</t>
  </si>
  <si>
    <t>57.30469</t>
  </si>
  <si>
    <t>25.3053</t>
  </si>
  <si>
    <t>"Kamenes 2", Priekuļu pag., Cēsu nov., LV-4126</t>
  </si>
  <si>
    <t>25.304626</t>
  </si>
  <si>
    <t>"Kamenes 3", Priekuļu pag., Cēsu nov., LV-4126</t>
  </si>
  <si>
    <t>25.30566</t>
  </si>
  <si>
    <t>"Kamenes 5", Priekuļu pag., Cēsu nov., LV-4126</t>
  </si>
  <si>
    <t>25.30644</t>
  </si>
  <si>
    <t>"Kamenes 7", Priekuļu pag., Cēsu nov., LV-4126</t>
  </si>
  <si>
    <t>57.305126</t>
  </si>
  <si>
    <t>25.307108</t>
  </si>
  <si>
    <t>"Irši 3", Priekuļu pag., Cēsu nov., LV-4126</t>
  </si>
  <si>
    <t>57.305428</t>
  </si>
  <si>
    <t>25.30518</t>
  </si>
  <si>
    <t>"Irši 5", Priekuļu pag., Cēsu nov., LV-4126</t>
  </si>
  <si>
    <t>25.305048</t>
  </si>
  <si>
    <t>"Irši 2", Priekuļu pag., Cēsu nov., LV-4126</t>
  </si>
  <si>
    <t>57.30578</t>
  </si>
  <si>
    <t>25.304274</t>
  </si>
  <si>
    <t>"Irši 4", Priekuļu pag., Cēsu nov., LV-4126</t>
  </si>
  <si>
    <t>25.304047</t>
  </si>
  <si>
    <t>"Irši 6", Priekuļu pag., Cēsu nov., LV-4126</t>
  </si>
  <si>
    <t>25.30389</t>
  </si>
  <si>
    <t>"Irši 8", Priekuļu pag., Cēsu nov., LV-4126</t>
  </si>
  <si>
    <t>57.304615</t>
  </si>
  <si>
    <t>25.303938</t>
  </si>
  <si>
    <t>Prohorova iela 13, Jelgava, LV-3002</t>
  </si>
  <si>
    <t>23.750725</t>
  </si>
  <si>
    <t>Ievkalnu iela 16, Krustiņi, Inčukalna pag., Siguldas nov., LV-2141</t>
  </si>
  <si>
    <t>24.649853</t>
  </si>
  <si>
    <t>Nameja iela 30, Jelgava, LV-3003</t>
  </si>
  <si>
    <t>Garozas iela 72, Jelgava, LV-3002</t>
  </si>
  <si>
    <t>Lāčplēša iela 4, Ķegums, Ogres nov., LV-5020</t>
  </si>
  <si>
    <t>56.739887</t>
  </si>
  <si>
    <t>Langervaldes iela 3, Jelgava, LV-3002</t>
  </si>
  <si>
    <t>56.656845</t>
  </si>
  <si>
    <t>23.796492</t>
  </si>
  <si>
    <t>Langervaldes iela 7, Jelgava, LV-3002</t>
  </si>
  <si>
    <t>23.794968</t>
  </si>
  <si>
    <t>Slokas iela 4, Jelgava, LV-3007</t>
  </si>
  <si>
    <t>Aku ceļš 7, Jelgava, LV-3008</t>
  </si>
  <si>
    <t>23.690624</t>
  </si>
  <si>
    <t>Zālītes iela 2, Jelgava, LV-3001</t>
  </si>
  <si>
    <t>Lapskalna iela 47, Jelgava, LV-3007</t>
  </si>
  <si>
    <t>23.7073</t>
  </si>
  <si>
    <t>Kalnciema ceļš 105B, Jelgava, LV-3002</t>
  </si>
  <si>
    <t>23.716566</t>
  </si>
  <si>
    <t>Miera iela 10, Jelgava, LV-3001</t>
  </si>
  <si>
    <t>56.62864</t>
  </si>
  <si>
    <t>23.748005</t>
  </si>
  <si>
    <t>Lietuvas šoseja 3B, Jelgava, LV-3001</t>
  </si>
  <si>
    <t>23.729443</t>
  </si>
  <si>
    <t>Mednieku iela 47, Jelgava, LV-3008</t>
  </si>
  <si>
    <t>23.719376</t>
  </si>
  <si>
    <t>"Pipariņi", Inčukalna pag., Siguldas nov., LV-2141</t>
  </si>
  <si>
    <t>24.62865</t>
  </si>
  <si>
    <t>"Jaunozoli", Krustiņi, Inčukalna pag., Siguldas nov., LV-2141</t>
  </si>
  <si>
    <t>57.121635</t>
  </si>
  <si>
    <t>"Ozoliņi 3", Krustiņi, Inčukalna pag., Siguldas nov., LV-2141</t>
  </si>
  <si>
    <t>24.658537</t>
  </si>
  <si>
    <t>"Smaidas", Priekuļu pag., Cēsu nov., LV-4126</t>
  </si>
  <si>
    <t>25.324253</t>
  </si>
  <si>
    <t>Pļavas iela 4A, Cēsis, Cēsu nov., LV-4101</t>
  </si>
  <si>
    <t>25.276192</t>
  </si>
  <si>
    <t>"Jaunsilas", Inčukalna pag., Siguldas nov., LV-2141</t>
  </si>
  <si>
    <t>24.614645</t>
  </si>
  <si>
    <t>"Teikas", Inčukalna pag., Siguldas nov., LV-2141</t>
  </si>
  <si>
    <t>"Bramaņu šķūnis", Naukšēnu pag., Valmieras nov., LV-4244</t>
  </si>
  <si>
    <t>57.921406</t>
  </si>
  <si>
    <t>25.461824</t>
  </si>
  <si>
    <t>"Rūķīši 2", Griķi, Inčukalna pag., Siguldas nov., LV-2136</t>
  </si>
  <si>
    <t>57.08816</t>
  </si>
  <si>
    <t>24.571175</t>
  </si>
  <si>
    <t>"Silavas", Griķi, Inčukalna pag., Siguldas nov., LV-2136</t>
  </si>
  <si>
    <t>57.089176</t>
  </si>
  <si>
    <t>24.567951</t>
  </si>
  <si>
    <t>"Līdumi", Griķi, Inčukalna pag., Siguldas nov., LV-2136</t>
  </si>
  <si>
    <t>57.08939</t>
  </si>
  <si>
    <t>24.567364</t>
  </si>
  <si>
    <t>"Griķi", Griķi, Inčukalna pag., Siguldas nov., LV-2136</t>
  </si>
  <si>
    <t>57.09202</t>
  </si>
  <si>
    <t>24.563065</t>
  </si>
  <si>
    <t>"Cīruļi", Griķi, Inčukalna pag., Siguldas nov., LV-2136</t>
  </si>
  <si>
    <t>57.09051</t>
  </si>
  <si>
    <t>24.561665</t>
  </si>
  <si>
    <t>"Valteri", Griķi, Inčukalna pag., Siguldas nov., LV-2136</t>
  </si>
  <si>
    <t>57.091293</t>
  </si>
  <si>
    <t>24.560165</t>
  </si>
  <si>
    <t>Fabrikas iela 1, Līvāni, Līvānu nov., LV-5316</t>
  </si>
  <si>
    <t>56.351112</t>
  </si>
  <si>
    <t>26.180984</t>
  </si>
  <si>
    <t>"Dravas māja", Cīravas pag., Dienvidkurzemes nov., LV-3453</t>
  </si>
  <si>
    <t>56.711205</t>
  </si>
  <si>
    <t>21.38529</t>
  </si>
  <si>
    <t>"Smiltnieki", Inčukalna pag., Siguldas nov., LV-2136</t>
  </si>
  <si>
    <t>24.570272</t>
  </si>
  <si>
    <t>"Vangažu baznīca", Inčukalna pag., Siguldas nov., LV-2136</t>
  </si>
  <si>
    <t>24.577644</t>
  </si>
  <si>
    <t>Skolas iela 8, Lutriņi, Lutriņu pag., Saldus nov., LV-3861</t>
  </si>
  <si>
    <t>22.397854</t>
  </si>
  <si>
    <t>Pakalnu iela 11, Saldus, Saldus nov., LV-3801</t>
  </si>
  <si>
    <t>56.67748</t>
  </si>
  <si>
    <t>Meža iela 5A, Saldus, Saldus nov., LV-3801</t>
  </si>
  <si>
    <t>22.491426</t>
  </si>
  <si>
    <t>Ozolu iela 33A, Saldus, Saldus nov., LV-3801</t>
  </si>
  <si>
    <t>22.47242</t>
  </si>
  <si>
    <t>Dzirnavu iela 22A, Saldus, Saldus nov., LV-3801</t>
  </si>
  <si>
    <t>56.6581</t>
  </si>
  <si>
    <t>Līgatnes iela 31, Cēsis, Cēsu nov., LV-4101</t>
  </si>
  <si>
    <t>57.30511</t>
  </si>
  <si>
    <t>25.258816</t>
  </si>
  <si>
    <t>Mednieku iela 36, Cēsis, Cēsu nov., LV-4101</t>
  </si>
  <si>
    <t>57.304966</t>
  </si>
  <si>
    <t>25.259298</t>
  </si>
  <si>
    <t>Mazā Vaives iela 3, Cēsis, Cēsu nov., LV-4101</t>
  </si>
  <si>
    <t>57.30749</t>
  </si>
  <si>
    <t>25.301283</t>
  </si>
  <si>
    <t>Mazā Vaives iela 5, Cēsis, Cēsu nov., LV-4101</t>
  </si>
  <si>
    <t>25.301147</t>
  </si>
  <si>
    <t>"Diānas", Meža Miers, Inčukalna pag., Siguldas nov., LV-2136</t>
  </si>
  <si>
    <t>57.079742</t>
  </si>
  <si>
    <t>24.586308</t>
  </si>
  <si>
    <t>Stacijas iela 8, Griķi, Inčukalna pag., Siguldas nov., LV-2136</t>
  </si>
  <si>
    <t>24.585009</t>
  </si>
  <si>
    <t>Jūras iela 36A, Ventspils, LV-3601</t>
  </si>
  <si>
    <t>57.393044</t>
  </si>
  <si>
    <t>21.55213</t>
  </si>
  <si>
    <t>"Lācenes", Meža Miers, Inčukalna pag., Siguldas nov., LV-2136</t>
  </si>
  <si>
    <t>24.585335</t>
  </si>
  <si>
    <t>"Buriji", Meža Miers, Inčukalna pag., Siguldas nov., LV-2136</t>
  </si>
  <si>
    <t>57.082664</t>
  </si>
  <si>
    <t>24.582668</t>
  </si>
  <si>
    <t>Pumpura iela 5B, Saldus, Saldus nov., LV-3801</t>
  </si>
  <si>
    <t>22.482656</t>
  </si>
  <si>
    <t>Brīvības iela 13B, Viļāni, Rēzeknes nov., LV-4650</t>
  </si>
  <si>
    <t>26.924065</t>
  </si>
  <si>
    <t>Brīvības iela 5A, Viļāni, Rēzeknes nov., LV-4650</t>
  </si>
  <si>
    <t>56.5496</t>
  </si>
  <si>
    <t>26.923548</t>
  </si>
  <si>
    <t>Brīvības iela 5B, Viļāni, Rēzeknes nov., LV-4650</t>
  </si>
  <si>
    <t>26.92364</t>
  </si>
  <si>
    <t>"Jūles", Inčukalna pag., Siguldas nov., LV-2141</t>
  </si>
  <si>
    <t>57.096676</t>
  </si>
  <si>
    <t>24.712685</t>
  </si>
  <si>
    <t>"Dižkoki", Masaļski, Viļānu pag., Rēzeknes nov., LV-4650</t>
  </si>
  <si>
    <t>26.897388</t>
  </si>
  <si>
    <t>"Deičmaņi", Rampāni, Viļānu pag., Rēzeknes nov., LV-4650</t>
  </si>
  <si>
    <t>26.957632</t>
  </si>
  <si>
    <t>"Tālavas", Poči, Viļānu pag., Rēzeknes nov., LV-4650</t>
  </si>
  <si>
    <t>56.565163</t>
  </si>
  <si>
    <t>26.895716</t>
  </si>
  <si>
    <t>"Ābeļkoki", Poči, Viļānu pag., Rēzeknes nov., LV-4650</t>
  </si>
  <si>
    <t>56.563427</t>
  </si>
  <si>
    <t>26.8923</t>
  </si>
  <si>
    <t>"Čači", Ornicāni, Viļānu pag., Rēzeknes nov., LV-4650</t>
  </si>
  <si>
    <t>26.955793</t>
  </si>
  <si>
    <t>"Kozlovi 1", Kristceļi, Viļānu pag., Rēzeknes nov., LV-4628</t>
  </si>
  <si>
    <t>56.591698</t>
  </si>
  <si>
    <t>26.891228</t>
  </si>
  <si>
    <t>"Pikas", Privši, Viļānu pag., Rēzeknes nov., LV-4650</t>
  </si>
  <si>
    <t>56.592426</t>
  </si>
  <si>
    <t>26.995474</t>
  </si>
  <si>
    <t>"Paula", Blūzmi, Viļānu pag., Rēzeknes nov., LV-4650</t>
  </si>
  <si>
    <t>26.930523</t>
  </si>
  <si>
    <t>"Lazdas", Inčukalna pag., Siguldas nov., LV-2140</t>
  </si>
  <si>
    <t>24.690107</t>
  </si>
  <si>
    <t>Rūpniecības iela 9A, Bauska, Bauskas nov., LV-3901</t>
  </si>
  <si>
    <t>56.40787</t>
  </si>
  <si>
    <t>24.180923</t>
  </si>
  <si>
    <t>Buļļu iela 31B, Rīga, LV-1055</t>
  </si>
  <si>
    <t>56.96717</t>
  </si>
  <si>
    <t>Dzelzavas iela 62, Rīga, LV-1082</t>
  </si>
  <si>
    <t>24.184818</t>
  </si>
  <si>
    <t>Grobiņas iela 4B, Rīga, LV-1004</t>
  </si>
  <si>
    <t>24.08253</t>
  </si>
  <si>
    <t>Kaivas iela 45C, Rīga, LV-1021</t>
  </si>
  <si>
    <t>Kaķu iela 20, Rīga, LV-1073</t>
  </si>
  <si>
    <t>Kalvenes iela 40, Rīga, LV-1058</t>
  </si>
  <si>
    <t>24.06311</t>
  </si>
  <si>
    <t>Kantora iela 46, Rīga, LV-1002</t>
  </si>
  <si>
    <t>24.054092</t>
  </si>
  <si>
    <t>Mangaļu prospekts 27, Rīga, LV-1030</t>
  </si>
  <si>
    <t>24.103472</t>
  </si>
  <si>
    <t>Mangaļu prospekts 27A, Rīga, LV-1030</t>
  </si>
  <si>
    <t>57.070385</t>
  </si>
  <si>
    <t>Mellužu iela 3, Rīga, LV-1067</t>
  </si>
  <si>
    <t>24.042814</t>
  </si>
  <si>
    <t>Mežciema iela 41A, Rīga, LV-1079</t>
  </si>
  <si>
    <t>Mežciema iela 41B, Rīga, LV-1079</t>
  </si>
  <si>
    <t>24.237846</t>
  </si>
  <si>
    <t>Mežciema iela 41C, Rīga, LV-1079</t>
  </si>
  <si>
    <t>24.237917</t>
  </si>
  <si>
    <t>Rencēnu iela 7B, Rīga, LV-1073</t>
  </si>
  <si>
    <t>Salacas iela 21A, Rīga, LV-1019</t>
  </si>
  <si>
    <t>Hipokrāta iela 2A, Rīga, LV-1064</t>
  </si>
  <si>
    <t>24.243504</t>
  </si>
  <si>
    <t>Trapenes iela 2A, Rīga, LV-1005</t>
  </si>
  <si>
    <t>24.112583</t>
  </si>
  <si>
    <t>Ulbrokas iela 40C, Rīga, LV-1021</t>
  </si>
  <si>
    <t>24.231365</t>
  </si>
  <si>
    <t>Ulbrokas iela 42B, Rīga, LV-1021</t>
  </si>
  <si>
    <t>Ulbrokas iela 42C, Rīga, LV-1021</t>
  </si>
  <si>
    <t>24.229273</t>
  </si>
  <si>
    <t>Ulbrokas iela 42D, Rīga, LV-1021</t>
  </si>
  <si>
    <t>24.228842</t>
  </si>
  <si>
    <t>Ulbrokas iela 42E, Rīga, LV-1021</t>
  </si>
  <si>
    <t>24.2308</t>
  </si>
  <si>
    <t>Ulbrokas iela 44A, Rīga, LV-1021</t>
  </si>
  <si>
    <t>24.227879</t>
  </si>
  <si>
    <t>Ulbrokas iela 44B, Rīga, LV-1021</t>
  </si>
  <si>
    <t>24.22956</t>
  </si>
  <si>
    <t>Ulbrokas iela 44C, Rīga, LV-1021</t>
  </si>
  <si>
    <t>Ulbrokas iela 44D, Rīga, LV-1021</t>
  </si>
  <si>
    <t>24.23017</t>
  </si>
  <si>
    <t>Ulbrokas iela 44E, Rīga, LV-1021</t>
  </si>
  <si>
    <t>56.955223</t>
  </si>
  <si>
    <t>24.229752</t>
  </si>
  <si>
    <t>Ulbrokas iela 44F, Rīga, LV-1021</t>
  </si>
  <si>
    <t>56.955345</t>
  </si>
  <si>
    <t>24.229769</t>
  </si>
  <si>
    <t>Ulbrokas iela 44G, Rīga, LV-1021</t>
  </si>
  <si>
    <t>24.229162</t>
  </si>
  <si>
    <t>Ulbrokas iela 44H, Rīga, LV-1021</t>
  </si>
  <si>
    <t>56.955265</t>
  </si>
  <si>
    <t>24.227322</t>
  </si>
  <si>
    <t>Ulbrokas iela 44I, Rīga, LV-1021</t>
  </si>
  <si>
    <t>24.226921</t>
  </si>
  <si>
    <t>Valgales iela 2A, Rīga, LV-1029</t>
  </si>
  <si>
    <t>24.002377</t>
  </si>
  <si>
    <t>Volguntes iela 79A, Rīga, LV-1046</t>
  </si>
  <si>
    <t>24.023464</t>
  </si>
  <si>
    <t>Draudzības iela 27B, Jelgava, LV-3001</t>
  </si>
  <si>
    <t>23.694176</t>
  </si>
  <si>
    <t>Skolas iela 9B, Varakļāni, Varakļānu nov., LV-4838</t>
  </si>
  <si>
    <t>26.755556</t>
  </si>
  <si>
    <t>Klāva Ukstiņa iela 30, Liepāja, LV-3411</t>
  </si>
  <si>
    <t>56.501095</t>
  </si>
  <si>
    <t>21.014826</t>
  </si>
  <si>
    <t>Kļavu iela 11, Jēkabpils, Jēkabpils nov., LV-5201</t>
  </si>
  <si>
    <t>25.882408</t>
  </si>
  <si>
    <t>Neretas iela 2, Jēkabpils, Jēkabpils nov., LV-5201</t>
  </si>
  <si>
    <t>25.881763</t>
  </si>
  <si>
    <t>Ārijas Elksnes iela 18, Jēkabpils, Jēkabpils nov., LV-5202</t>
  </si>
  <si>
    <t>Brīvības iela 24, Jēkabpils, Jēkabpils nov., LV-5201</t>
  </si>
  <si>
    <t>25.88269</t>
  </si>
  <si>
    <t>Dzirnavu iela 2, Jēkabpils, Jēkabpils nov., LV-5201</t>
  </si>
  <si>
    <t>25.88549</t>
  </si>
  <si>
    <t>Dzirnavu iela 13, Jēkabpils, Jēkabpils nov., LV-5201</t>
  </si>
  <si>
    <t>25.884975</t>
  </si>
  <si>
    <t>Neretas iela 35A, Jēkabpils, Jēkabpils nov., LV-5201</t>
  </si>
  <si>
    <t>56.489597</t>
  </si>
  <si>
    <t>25.886757</t>
  </si>
  <si>
    <t>Neretas iela 37B, Jēkabpils, Jēkabpils nov., LV-5201</t>
  </si>
  <si>
    <t>25.887192</t>
  </si>
  <si>
    <t>Rīgas iela 205, Jēkabpils, Jēkabpils nov., LV-5202</t>
  </si>
  <si>
    <t>25.86159</t>
  </si>
  <si>
    <t>Nameja iela 73, Jēkabpils, Jēkabpils nov., LV-5201</t>
  </si>
  <si>
    <t>25.855236</t>
  </si>
  <si>
    <t>Dzirnavu iela 5, Jēkabpils, Jēkabpils nov., LV-5201</t>
  </si>
  <si>
    <t>25.88862</t>
  </si>
  <si>
    <t>Miera iela 7A, Jēkabpils, Jēkabpils nov., LV-5202</t>
  </si>
  <si>
    <t>56.51581</t>
  </si>
  <si>
    <t>Ķieģeļu iela 6C, Jēkabpils, Jēkabpils nov., LV-5202</t>
  </si>
  <si>
    <t>56.511044</t>
  </si>
  <si>
    <t>25.900152</t>
  </si>
  <si>
    <t>Dzirnavu iela 12A, Jēkabpils, Jēkabpils nov., LV-5201</t>
  </si>
  <si>
    <t>25.884775</t>
  </si>
  <si>
    <t>Jaunā iela 4, Gulbene, Gulbenes nov., LV-4401</t>
  </si>
  <si>
    <t>57.170174</t>
  </si>
  <si>
    <t>26.756811</t>
  </si>
  <si>
    <t>Vidus iela 13A, Gulbene, Gulbenes nov., LV-4401</t>
  </si>
  <si>
    <t>26.755371</t>
  </si>
  <si>
    <t>Raiņa iela 40C, Gulbene, Gulbenes nov., LV-4401</t>
  </si>
  <si>
    <t>26.73943</t>
  </si>
  <si>
    <t>Līkā iela 17A, Gulbene, Gulbenes nov., LV-4401</t>
  </si>
  <si>
    <t>26.753204</t>
  </si>
  <si>
    <t>Rīgas iela 105B, Jēkabpils, Jēkabpils nov., LV-5202</t>
  </si>
  <si>
    <t>56.50122</t>
  </si>
  <si>
    <t>Neretas iela 39, Jēkabpils, Jēkabpils nov., LV-5201</t>
  </si>
  <si>
    <t>25.888401</t>
  </si>
  <si>
    <t>Ķieģeļu iela 14B, Jēkabpils, Jēkabpils nov., LV-5202</t>
  </si>
  <si>
    <t>25.900864</t>
  </si>
  <si>
    <t>Zvaigžņu iela 1B, Jēkabpils, Jēkabpils nov., LV-5202</t>
  </si>
  <si>
    <t>Skolas iela 5A, Sala, Salas pag., Jēkabpils nov., LV-5230</t>
  </si>
  <si>
    <t>25.76105</t>
  </si>
  <si>
    <t>1. līnija 7M, Jelgava, LV-3007</t>
  </si>
  <si>
    <t>56.659374</t>
  </si>
  <si>
    <t>23.683105</t>
  </si>
  <si>
    <t>"Jasmīni", Vaidavas pag., Valmieras nov., LV-4228</t>
  </si>
  <si>
    <t>57.4262</t>
  </si>
  <si>
    <t>25.321337</t>
  </si>
  <si>
    <t>"Veckošas", Vaidavas pag., Valmieras nov., LV-4228</t>
  </si>
  <si>
    <t>25.363876</t>
  </si>
  <si>
    <t>"Jaunstruņķi", Vaidavas pag., Valmieras nov., LV-4228</t>
  </si>
  <si>
    <t>"Betona cehs", Vaidava, Vaidavas pag., Valmieras nov., LV-4228</t>
  </si>
  <si>
    <t>"Jaunkalnieši", Vaidava, Vaidavas pag., Valmieras nov., LV-4228</t>
  </si>
  <si>
    <t>25.280502</t>
  </si>
  <si>
    <t>"Plūmes", Vaidavas pag., Valmieras nov., LV-4228</t>
  </si>
  <si>
    <t>25.307129</t>
  </si>
  <si>
    <t>"Briņķi", Vaidavas pag., Valmieras nov., LV-4227</t>
  </si>
  <si>
    <t>57.443287</t>
  </si>
  <si>
    <t>25.275906</t>
  </si>
  <si>
    <t>"Ezerbriņķi", Vaidavas pag., Valmieras nov., LV-4227</t>
  </si>
  <si>
    <t>57.443596</t>
  </si>
  <si>
    <t>25.27634</t>
  </si>
  <si>
    <t>"Lielozoli", Vaidavas pag., Valmieras nov., LV-4227</t>
  </si>
  <si>
    <t>25.214266</t>
  </si>
  <si>
    <t>"Mazburgas", Vaidavas pag., Valmieras nov., LV-4227</t>
  </si>
  <si>
    <t>57.439663</t>
  </si>
  <si>
    <t>"Lielnoras", Vaidavas pag., Valmieras nov., LV-4228</t>
  </si>
  <si>
    <t>25.276138</t>
  </si>
  <si>
    <t>"Lielbrieži", Vaidavas pag., Valmieras nov., LV-4228</t>
  </si>
  <si>
    <t>"Jauncauči", Vaidavas pag., Valmieras nov., LV-4228</t>
  </si>
  <si>
    <t>57.420418</t>
  </si>
  <si>
    <t>25.303547</t>
  </si>
  <si>
    <t>"Ceļacauči", Vaidavas pag., Valmieras nov., LV-4228</t>
  </si>
  <si>
    <t>25.304636</t>
  </si>
  <si>
    <t>"Lielcauči", Vaidavas pag., Valmieras nov., LV-4228</t>
  </si>
  <si>
    <t>25.304197</t>
  </si>
  <si>
    <t>"Jaunmurri", Vaidavas pag., Valmieras nov., LV-4227</t>
  </si>
  <si>
    <t>57.458355</t>
  </si>
  <si>
    <t>25.222067</t>
  </si>
  <si>
    <t>"Meirāni", Vaidava, Vaidavas pag., Valmieras nov., LV-4228</t>
  </si>
  <si>
    <t>57.427383</t>
  </si>
  <si>
    <t>25.278425</t>
  </si>
  <si>
    <t>"Akri", Zaļenieku pag., Jelgavas nov., LV-3011</t>
  </si>
  <si>
    <t>56.515</t>
  </si>
  <si>
    <t>23.488066</t>
  </si>
  <si>
    <t>Centra iela 33, Zaļenieki, Zaļenieku pag., Jelgavas nov., LV-3011</t>
  </si>
  <si>
    <t>56.518238</t>
  </si>
  <si>
    <t>23.523125</t>
  </si>
  <si>
    <t>Uzvaras iela 50A, Jelgava, LV-3007</t>
  </si>
  <si>
    <t>23.720463</t>
  </si>
  <si>
    <t>Uzvaras iela 52, Jelgava, LV-3007</t>
  </si>
  <si>
    <t>23.720877</t>
  </si>
  <si>
    <t>Tērvetes iela 55A, Jelgava, LV-3008</t>
  </si>
  <si>
    <t>Tērvetes iela 57A, Jelgava, LV-3008</t>
  </si>
  <si>
    <t>23.709007</t>
  </si>
  <si>
    <t>"Zāģētava", Nīgrandes pag., Saldus nov., LV-3898</t>
  </si>
  <si>
    <t>56.44726</t>
  </si>
  <si>
    <t>22.101809</t>
  </si>
  <si>
    <t>Rubeņu iela 9, Kalngale, Carnikavas pag., Ādažu nov., LV-2163</t>
  </si>
  <si>
    <t>57.082565</t>
  </si>
  <si>
    <t>24.154743</t>
  </si>
  <si>
    <t>Ērgļu iela 14, Kalngale, Carnikavas pag., Ādažu nov., LV-2163</t>
  </si>
  <si>
    <t>24.155052</t>
  </si>
  <si>
    <t>Ērgļu iela 10, Kalngale, Carnikavas pag., Ādažu nov., LV-2163</t>
  </si>
  <si>
    <t>57.080757</t>
  </si>
  <si>
    <t>24.156233</t>
  </si>
  <si>
    <t>"Irši", Ķekava, Ķekavas nov., LV-2123</t>
  </si>
  <si>
    <t>56.83379</t>
  </si>
  <si>
    <t>24.21963</t>
  </si>
  <si>
    <t>Dzeņu iela 10, Kalngale, Carnikavas pag., Ādažu nov., LV-2163</t>
  </si>
  <si>
    <t>57.08191</t>
  </si>
  <si>
    <t>24.153889</t>
  </si>
  <si>
    <t>Rubeņu iela 2, Kalngale, Carnikavas pag., Ādažu nov., LV-2163</t>
  </si>
  <si>
    <t>24.156588</t>
  </si>
  <si>
    <t>Rubeņu iela 4, Kalngale, Carnikavas pag., Ādažu nov., LV-2163</t>
  </si>
  <si>
    <t>24.156725</t>
  </si>
  <si>
    <t>Ciniju iela 17, Ķekava, Ķekavas nov., LV-2123</t>
  </si>
  <si>
    <t>24.216066</t>
  </si>
  <si>
    <t>Lauču iela 3, Kalngale, Carnikavas pag., Ādažu nov., LV-2163</t>
  </si>
  <si>
    <t>Mazā Senču iela 11, Ķekava, Ķekavas nov., LV-2123</t>
  </si>
  <si>
    <t>24.214743</t>
  </si>
  <si>
    <t>Ošu iela 14, Vimbukrogs, Ķekavas pag., Ķekavas nov., LV-2123</t>
  </si>
  <si>
    <t>Dzērvju iela 2A, Kalngale, Carnikavas pag., Ādažu nov., LV-2163</t>
  </si>
  <si>
    <t>57.079113</t>
  </si>
  <si>
    <t>24.164686</t>
  </si>
  <si>
    <t>"Jaundoliņi", Krogsils, Ķekavas pag., Ķekavas nov., LV-2111</t>
  </si>
  <si>
    <t>24.176245</t>
  </si>
  <si>
    <t>Stārķu iela 5, Kalngale, Carnikavas pag., Ādažu nov., LV-2163</t>
  </si>
  <si>
    <t>57.078194</t>
  </si>
  <si>
    <t>Gulbju iela 2, Kalngale, Carnikavas pag., Ādažu nov., LV-2163</t>
  </si>
  <si>
    <t>57.077557</t>
  </si>
  <si>
    <t>24.164143</t>
  </si>
  <si>
    <t>Sūnu iela 15, Krustkalni, Ķekavas pag., Ķekavas nov., LV-2111</t>
  </si>
  <si>
    <t>Ķiršziedu iela 1, Rāmava, Ķekavas pag., Ķekavas nov., LV-2111</t>
  </si>
  <si>
    <t>24.170033</t>
  </si>
  <si>
    <t>Ķiršziedu iela 2, Rāmava, Ķekavas pag., Ķekavas nov., LV-2111</t>
  </si>
  <si>
    <t>56.882908</t>
  </si>
  <si>
    <t>Ķiršziedu iela 3, Rāmava, Ķekavas pag., Ķekavas nov., LV-2111</t>
  </si>
  <si>
    <t>24.170525</t>
  </si>
  <si>
    <t>Ķiršziedu iela 4, Rāmava, Ķekavas pag., Ķekavas nov., LV-2111</t>
  </si>
  <si>
    <t>Ķiršziedu iela 5, Rāmava, Ķekavas pag., Ķekavas nov., LV-2111</t>
  </si>
  <si>
    <t>24.170048</t>
  </si>
  <si>
    <t>Ķiršziedu iela 6, Rāmava, Ķekavas pag., Ķekavas nov., LV-2111</t>
  </si>
  <si>
    <t>Mantojumu iela 2, Rāmava, Ķekavas pag., Ķekavas nov., LV-2111</t>
  </si>
  <si>
    <t>56.88378</t>
  </si>
  <si>
    <t>24.1705</t>
  </si>
  <si>
    <t>Dimzas iela 1, Krogsils, Ķekavas pag., Ķekavas nov., LV-2111</t>
  </si>
  <si>
    <t>56.8431</t>
  </si>
  <si>
    <t>24.200626</t>
  </si>
  <si>
    <t>Dimzas iela 2, Krogsils, Ķekavas pag., Ķekavas nov., LV-2111</t>
  </si>
  <si>
    <t>56.843628</t>
  </si>
  <si>
    <t>24.201475</t>
  </si>
  <si>
    <t>Dimzas iela 3, Krogsils, Ķekavas pag., Ķekavas nov., LV-2111</t>
  </si>
  <si>
    <t>24.200249</t>
  </si>
  <si>
    <t>Dimzas iela 4, Krogsils, Ķekavas pag., Ķekavas nov., LV-2111</t>
  </si>
  <si>
    <t>24.201008</t>
  </si>
  <si>
    <t>Dimzas iela 5, Krogsils, Ķekavas pag., Ķekavas nov., LV-2111</t>
  </si>
  <si>
    <t>56.843437</t>
  </si>
  <si>
    <t>Dimzas iela 6, Krogsils, Ķekavas pag., Ķekavas nov., LV-2111</t>
  </si>
  <si>
    <t>56.843685</t>
  </si>
  <si>
    <t>24.20096</t>
  </si>
  <si>
    <t>Dimzas iela 7, Krogsils, Ķekavas pag., Ķekavas nov., LV-2111</t>
  </si>
  <si>
    <t>Dimzas iela 8, Krogsils, Ķekavas pag., Ķekavas nov., LV-2111</t>
  </si>
  <si>
    <t>Dimzas iela 9, Krogsils, Ķekavas pag., Ķekavas nov., LV-2111</t>
  </si>
  <si>
    <t>24.199026</t>
  </si>
  <si>
    <t>Dimzas iela 10, Krogsils, Ķekavas pag., Ķekavas nov., LV-2111</t>
  </si>
  <si>
    <t>Kronīšu iela 19, Katlakalns, Ķekavas pag., Ķekavas nov., LV-2111</t>
  </si>
  <si>
    <t>24.19134</t>
  </si>
  <si>
    <t>Kronīšu iela 21, Katlakalns, Ķekavas pag., Ķekavas nov., LV-2111</t>
  </si>
  <si>
    <t>56.875492</t>
  </si>
  <si>
    <t>24.191862</t>
  </si>
  <si>
    <t>Kurpīšu iela 8, Katlakalns, Ķekavas pag., Ķekavas nov., LV-2111</t>
  </si>
  <si>
    <t>56.875736</t>
  </si>
  <si>
    <t>Kurpīšu iela 10, Katlakalns, Ķekavas pag., Ķekavas nov., LV-2111</t>
  </si>
  <si>
    <t>24.191471</t>
  </si>
  <si>
    <t>Kurpīšu iela 12, Katlakalns, Ķekavas pag., Ķekavas nov., LV-2111</t>
  </si>
  <si>
    <t>24.192352</t>
  </si>
  <si>
    <t>Viktorijas iela 1, Katlakalns, Ķekavas pag., Ķekavas nov., LV-2111</t>
  </si>
  <si>
    <t>24.189653</t>
  </si>
  <si>
    <t>Viktorijas iela 2, Katlakalns, Ķekavas pag., Ķekavas nov., LV-2111</t>
  </si>
  <si>
    <t>24.189297</t>
  </si>
  <si>
    <t>Viktorijas iela 3, Katlakalns, Ķekavas pag., Ķekavas nov., LV-2111</t>
  </si>
  <si>
    <t>24.189962</t>
  </si>
  <si>
    <t>Viktorijas iela 4, Katlakalns, Ķekavas pag., Ķekavas nov., LV-2111</t>
  </si>
  <si>
    <t>24.189663</t>
  </si>
  <si>
    <t>Viktorijas iela 5, Katlakalns, Ķekavas pag., Ķekavas nov., LV-2111</t>
  </si>
  <si>
    <t>56.87936</t>
  </si>
  <si>
    <t>Viktorijas iela 6, Katlakalns, Ķekavas pag., Ķekavas nov., LV-2111</t>
  </si>
  <si>
    <t>24.189978</t>
  </si>
  <si>
    <t>Viktorijas iela 7, Katlakalns, Ķekavas pag., Ķekavas nov., LV-2111</t>
  </si>
  <si>
    <t>56.879242</t>
  </si>
  <si>
    <t>24.19069</t>
  </si>
  <si>
    <t>Viktorijas iela 8, Katlakalns, Ķekavas pag., Ķekavas nov., LV-2111</t>
  </si>
  <si>
    <t>24.1903</t>
  </si>
  <si>
    <t>Viktorijas iela 9, Katlakalns, Ķekavas pag., Ķekavas nov., LV-2111</t>
  </si>
  <si>
    <t>24.191069</t>
  </si>
  <si>
    <t>Viktorijas iela 10, Katlakalns, Ķekavas pag., Ķekavas nov., LV-2111</t>
  </si>
  <si>
    <t>Viktorijas iela 11, Katlakalns, Ķekavas pag., Ķekavas nov., LV-2111</t>
  </si>
  <si>
    <t>56.87899</t>
  </si>
  <si>
    <t>Viktorijas iela 12, Katlakalns, Ķekavas pag., Ķekavas nov., LV-2111</t>
  </si>
  <si>
    <t>24.19102</t>
  </si>
  <si>
    <t>Viktorijas iela 13, Katlakalns, Ķekavas pag., Ķekavas nov., LV-2111</t>
  </si>
  <si>
    <t>56.878872</t>
  </si>
  <si>
    <t>Viktorijas iela 14, Katlakalns, Ķekavas pag., Ķekavas nov., LV-2111</t>
  </si>
  <si>
    <t>56.878372</t>
  </si>
  <si>
    <t>24.191336</t>
  </si>
  <si>
    <t>Viktorijas iela 15, Katlakalns, Ķekavas pag., Ķekavas nov., LV-2111</t>
  </si>
  <si>
    <t>Viktorijas iela 16, Katlakalns, Ķekavas pag., Ķekavas nov., LV-2111</t>
  </si>
  <si>
    <t>24.191685</t>
  </si>
  <si>
    <t>Viktorijas iela 17, Katlakalns, Ķekavas pag., Ķekavas nov., LV-2111</t>
  </si>
  <si>
    <t>56.878597</t>
  </si>
  <si>
    <t>24.192457</t>
  </si>
  <si>
    <t>Viktorijas iela 18, Katlakalns, Ķekavas pag., Ķekavas nov., LV-2111</t>
  </si>
  <si>
    <t>56.878166</t>
  </si>
  <si>
    <t>24.192019</t>
  </si>
  <si>
    <t>Viktorijas iela 19, Katlakalns, Ķekavas pag., Ķekavas nov., LV-2111</t>
  </si>
  <si>
    <t>24.192978</t>
  </si>
  <si>
    <t>Viktorijas iela 20, Katlakalns, Ķekavas pag., Ķekavas nov., LV-2111</t>
  </si>
  <si>
    <t>56.877968</t>
  </si>
  <si>
    <t>24.192461</t>
  </si>
  <si>
    <t>Gotfrīda iela 1, Krogsils, Ķekavas pag., Ķekavas nov., LV-2111</t>
  </si>
  <si>
    <t>Gotfrīda iela 2, Krogsils, Ķekavas pag., Ķekavas nov., LV-2111</t>
  </si>
  <si>
    <t>56.844833</t>
  </si>
  <si>
    <t>24.199114</t>
  </si>
  <si>
    <t>Gotfrīda iela 3, Krogsils, Ķekavas pag., Ķekavas nov., LV-2111</t>
  </si>
  <si>
    <t>56.84449</t>
  </si>
  <si>
    <t>Gotfrīda iela 4, Krogsils, Ķekavas pag., Ķekavas nov., LV-2111</t>
  </si>
  <si>
    <t>24.198675</t>
  </si>
  <si>
    <t>Gotfrīda iela 5, Krogsils, Ķekavas pag., Ķekavas nov., LV-2111</t>
  </si>
  <si>
    <t>Gotfrīda iela 6, Krogsils, Ķekavas pag., Ķekavas nov., LV-2111</t>
  </si>
  <si>
    <t>Gotfrīda iela 7, Krogsils, Ķekavas pag., Ķekavas nov., LV-2111</t>
  </si>
  <si>
    <t>Gotfrīda iela 8, Krogsils, Ķekavas pag., Ķekavas nov., LV-2111</t>
  </si>
  <si>
    <t>56.84527</t>
  </si>
  <si>
    <t>24.197971</t>
  </si>
  <si>
    <t>Gotfrīda iela 9, Krogsils, Ķekavas pag., Ķekavas nov., LV-2111</t>
  </si>
  <si>
    <t>24.197508</t>
  </si>
  <si>
    <t>Gotfrīda iela 10, Krogsils, Ķekavas pag., Ķekavas nov., LV-2111</t>
  </si>
  <si>
    <t>56.845505</t>
  </si>
  <si>
    <t>24.197767</t>
  </si>
  <si>
    <t>Gotfrīda iela 12, Krogsils, Ķekavas pag., Ķekavas nov., LV-2111</t>
  </si>
  <si>
    <t>56.845787</t>
  </si>
  <si>
    <t>24.19735</t>
  </si>
  <si>
    <t>Gotfrīda iela 14, Krogsils, Ķekavas pag., Ķekavas nov., LV-2111</t>
  </si>
  <si>
    <t>56.84576</t>
  </si>
  <si>
    <t>24.196766</t>
  </si>
  <si>
    <t>Dzērvju iela 4, Kalngale, Carnikavas pag., Ādažu nov., LV-2163</t>
  </si>
  <si>
    <t>24.163136</t>
  </si>
  <si>
    <t>Cīruļu iela 2, Kalngale, Carnikavas pag., Ādažu nov., LV-2163</t>
  </si>
  <si>
    <t>24.162395</t>
  </si>
  <si>
    <t>Vālodzes iela 13, Kalngale, Carnikavas pag., Ādažu nov., LV-2163</t>
  </si>
  <si>
    <t>24.153418</t>
  </si>
  <si>
    <t>Vālodzes iela 18, Kalngale, Carnikavas pag., Ādažu nov., LV-2163</t>
  </si>
  <si>
    <t>24.152628</t>
  </si>
  <si>
    <t>Vālodzes iela 9, Kalngale, Carnikavas pag., Ādažu nov., LV-2163</t>
  </si>
  <si>
    <t>24.153574</t>
  </si>
  <si>
    <t>"Lauriņi", Kalngale, Carnikavas pag., Ādažu nov., LV-2163</t>
  </si>
  <si>
    <t>24.155975</t>
  </si>
  <si>
    <t>Jaunbebru iela 1, Mārupe, Mārupes nov., LV-2167</t>
  </si>
  <si>
    <t>24.071445</t>
  </si>
  <si>
    <t>Jaunbebru iela 2, Mārupe, Mārupes nov., LV-2167</t>
  </si>
  <si>
    <t>56.901943</t>
  </si>
  <si>
    <t>24.07096</t>
  </si>
  <si>
    <t>Jaunbebru iela 3, Mārupe, Mārupes nov., LV-2167</t>
  </si>
  <si>
    <t>24.07133</t>
  </si>
  <si>
    <t>Jaunbebru iela 4, Mārupe, Mārupes nov., LV-2167</t>
  </si>
  <si>
    <t>24.070826</t>
  </si>
  <si>
    <t>Jaunbebru iela 5, Mārupe, Mārupes nov., LV-2167</t>
  </si>
  <si>
    <t>24.071205</t>
  </si>
  <si>
    <t>Jaunbebru iela 6, Mārupe, Mārupes nov., LV-2167</t>
  </si>
  <si>
    <t>56.901333</t>
  </si>
  <si>
    <t>24.070715</t>
  </si>
  <si>
    <t>Jaunbebru iela 7, Mārupe, Mārupes nov., LV-2167</t>
  </si>
  <si>
    <t>56.90089</t>
  </si>
  <si>
    <t>24.071077</t>
  </si>
  <si>
    <t>Jaunbebru iela 8, Mārupe, Mārupes nov., LV-2167</t>
  </si>
  <si>
    <t>24.070578</t>
  </si>
  <si>
    <t>Jaunbebru iela 9, Mārupe, Mārupes nov., LV-2167</t>
  </si>
  <si>
    <t>Jaunbebru iela 10, Mārupe, Mārupes nov., LV-2167</t>
  </si>
  <si>
    <t>24.07048</t>
  </si>
  <si>
    <t>Bebru iela 42, Mārupe, Mārupes nov., LV-2167</t>
  </si>
  <si>
    <t>24.066885</t>
  </si>
  <si>
    <t>Bebru iela 44, Mārupe, Mārupes nov., LV-2167</t>
  </si>
  <si>
    <t>24.06746</t>
  </si>
  <si>
    <t>Vālodzes iela 2, Kalngale, Carnikavas pag., Ādažu nov., LV-2163</t>
  </si>
  <si>
    <t>24.158005</t>
  </si>
  <si>
    <t>Ciņu iela 3, Jaunmārupe, Mārupes pag., Mārupes nov., LV-2166</t>
  </si>
  <si>
    <t>23.93917</t>
  </si>
  <si>
    <t>Kārkliņu iela 21, Jaunmārupe, Mārupes pag., Mārupes nov., LV-2166</t>
  </si>
  <si>
    <t>Ciņu iela 10, Jaunmārupe, Mārupes pag., Mārupes nov., LV-2166</t>
  </si>
  <si>
    <t>56.873745</t>
  </si>
  <si>
    <t>23.939459</t>
  </si>
  <si>
    <t>Ciņu iela 5, Jaunmārupe, Mārupes pag., Mārupes nov., LV-2166</t>
  </si>
  <si>
    <t>23.939842</t>
  </si>
  <si>
    <t>Ciņu iela 7, Jaunmārupe, Mārupes pag., Mārupes nov., LV-2166</t>
  </si>
  <si>
    <t>23.940298</t>
  </si>
  <si>
    <t>Celmu iela 1, Jaunmārupe, Mārupes pag., Mārupes nov., LV-2166</t>
  </si>
  <si>
    <t>23.938871</t>
  </si>
  <si>
    <t>Celmu iela 3, Jaunmārupe, Mārupes pag., Mārupes nov., LV-2166</t>
  </si>
  <si>
    <t>56.87288</t>
  </si>
  <si>
    <t>23.939281</t>
  </si>
  <si>
    <t>Celmu iela 5, Jaunmārupe, Mārupes pag., Mārupes nov., LV-2166</t>
  </si>
  <si>
    <t>56.873375</t>
  </si>
  <si>
    <t>23.939377</t>
  </si>
  <si>
    <t>Cīruļu iela 16, Kalngale, Carnikavas pag., Ādažu nov., LV-2163</t>
  </si>
  <si>
    <t>24.168362</t>
  </si>
  <si>
    <t>Penkules iela 77, Mārupe, Mārupes nov., LV-2167</t>
  </si>
  <si>
    <t>24.028488</t>
  </si>
  <si>
    <t>"Melupi", Mārupes pag., Mārupes nov., LV-2166</t>
  </si>
  <si>
    <t>23.970243</t>
  </si>
  <si>
    <t>"Mucenieki", Mārupes pag., Mārupes nov., LV-2166</t>
  </si>
  <si>
    <t>23.970894</t>
  </si>
  <si>
    <t>Žagatu iela 5, Kalngale, Carnikavas pag., Ādažu nov., LV-2163</t>
  </si>
  <si>
    <t>57.078957</t>
  </si>
  <si>
    <t>24.173456</t>
  </si>
  <si>
    <t>Žagatu iela 7, Kalngale, Carnikavas pag., Ādažu nov., LV-2163</t>
  </si>
  <si>
    <t>57.078953</t>
  </si>
  <si>
    <t>24.173904</t>
  </si>
  <si>
    <t>"Mazzīlītes", Jaunmārupe, Mārupes pag., Mārupes nov., LV-2166</t>
  </si>
  <si>
    <t>23.953306</t>
  </si>
  <si>
    <t>Zīļu iela 1, Vētras, Mārupes pag., Mārupes nov., LV-2167</t>
  </si>
  <si>
    <t>Zīļu iela 3, Vētras, Mārupes pag., Mārupes nov., LV-2167</t>
  </si>
  <si>
    <t>23.990993</t>
  </si>
  <si>
    <t>Zīļu iela 5, Vētras, Mārupes pag., Mārupes nov., LV-2167</t>
  </si>
  <si>
    <t>23.991568</t>
  </si>
  <si>
    <t>"Rūkas", Mārupes pag., Mārupes nov., LV-2167</t>
  </si>
  <si>
    <t>23.974537</t>
  </si>
  <si>
    <t>Pētera iela 13, Mārupe, Mārupes nov., LV-2167</t>
  </si>
  <si>
    <t>56.892834</t>
  </si>
  <si>
    <t>24.0575</t>
  </si>
  <si>
    <t>Pētera iela 15, Mārupe, Mārupes nov., LV-2167</t>
  </si>
  <si>
    <t>24.056408</t>
  </si>
  <si>
    <t>Pētera iela 18, Mārupe, Mārupes nov., LV-2167</t>
  </si>
  <si>
    <t>56.892025</t>
  </si>
  <si>
    <t>24.057673</t>
  </si>
  <si>
    <t>Mauriņu iela 32, Mārupe, Mārupes nov., LV-2167</t>
  </si>
  <si>
    <t>24.055408</t>
  </si>
  <si>
    <t>Mauriņu iela 36, Mārupe, Mārupes nov., LV-2167</t>
  </si>
  <si>
    <t>24.055658</t>
  </si>
  <si>
    <t>Mauriņu iela 38, Mārupe, Mārupes nov., LV-2167</t>
  </si>
  <si>
    <t>56.890347</t>
  </si>
  <si>
    <t>24.055668</t>
  </si>
  <si>
    <t>Tulpju iela 2B, Carnikava, Carnikavas pag., Ādažu nov., LV-2163</t>
  </si>
  <si>
    <t>24.287172</t>
  </si>
  <si>
    <t>"Sildedži 4", Laveri, Carnikavas pag., Ādažu nov., LV-2163</t>
  </si>
  <si>
    <t>57.11336</t>
  </si>
  <si>
    <t>24.271524</t>
  </si>
  <si>
    <t>"Sildedži 5", Laveri, Carnikavas pag., Ādažu nov., LV-2163</t>
  </si>
  <si>
    <t>57.113506</t>
  </si>
  <si>
    <t>24.270546</t>
  </si>
  <si>
    <t>"Virši", Aulejas pag., Krāslavas nov., LV-5681</t>
  </si>
  <si>
    <t>Sloku iela 9, Kalngale, Carnikavas pag., Ādažu nov., LV-2163</t>
  </si>
  <si>
    <t>Kaplavas iela 8B, Kaplava, Kaplavas pag., Krāslavas nov., LV-5668</t>
  </si>
  <si>
    <t>27.036173</t>
  </si>
  <si>
    <t>Jūras iela 6A, Carnikava, Carnikavas pag., Ādažu nov., LV-2163</t>
  </si>
  <si>
    <t>24.267887</t>
  </si>
  <si>
    <t>Ziedu iela 32, Carnikava, Carnikavas pag., Ādažu nov., LV-2163</t>
  </si>
  <si>
    <t>57.128803</t>
  </si>
  <si>
    <t>Zvejnieku iela 44, Carnikava, Carnikavas pag., Ādažu nov., LV-2163</t>
  </si>
  <si>
    <t>24.266195</t>
  </si>
  <si>
    <t>Klusā iela 4, Carnikava, Carnikavas pag., Ādažu nov., LV-2163</t>
  </si>
  <si>
    <t>Mazā iela 6A, Saldus, Saldus nov., LV-3801</t>
  </si>
  <si>
    <t>22.48365</t>
  </si>
  <si>
    <t>Kuldīgas iela 67A, Saldus, Saldus nov., LV-3801</t>
  </si>
  <si>
    <t>22.476702</t>
  </si>
  <si>
    <t>Robežu iela 6A, Saldus, Saldus nov., LV-3801</t>
  </si>
  <si>
    <t>22.478779</t>
  </si>
  <si>
    <t>Meža iela 44B, Saldus, Saldus nov., LV-3801</t>
  </si>
  <si>
    <t>22.492384</t>
  </si>
  <si>
    <t>Robežu iela 37, Saldus, Saldus nov., LV-3801</t>
  </si>
  <si>
    <t>22.474184</t>
  </si>
  <si>
    <t>Striķu iela 102B, Saldus, Saldus nov., LV-3801</t>
  </si>
  <si>
    <t>22.503273</t>
  </si>
  <si>
    <t>Rietumu iela 8, Saldus, Saldus nov., LV-3801</t>
  </si>
  <si>
    <t>Druvas iela 4A, Saldus, Saldus nov., LV-3801</t>
  </si>
  <si>
    <t>22.490988</t>
  </si>
  <si>
    <t>"Ezeri", Birzgales pag., Ogres nov., LV-5033</t>
  </si>
  <si>
    <t>24.853258</t>
  </si>
  <si>
    <t>"Pīlādžkalns 1", Birzgales pag., Ogres nov., LV-5033</t>
  </si>
  <si>
    <t>56.680473</t>
  </si>
  <si>
    <t>24.779432</t>
  </si>
  <si>
    <t>"Pīlādžkalns 2", Birzgales pag., Ogres nov., LV-5033</t>
  </si>
  <si>
    <t>24.778412</t>
  </si>
  <si>
    <t>"Grobiņas", Birzgales pag., Ogres nov., LV-5033</t>
  </si>
  <si>
    <t>24.774223</t>
  </si>
  <si>
    <t>"Saulespuķes", Bicāni, Dubnas pag., Augšdaugavas nov., LV-5443</t>
  </si>
  <si>
    <t>"Glābšanas stacija "Mārtiņsala"", Kuldīga, Kuldīgas nov., LV-3301</t>
  </si>
  <si>
    <t>21.980778</t>
  </si>
  <si>
    <t>"Sili", Buļi, Naujenes pag., Augšdaugavas nov., LV-5462</t>
  </si>
  <si>
    <t>55.965935</t>
  </si>
  <si>
    <t>26.709698</t>
  </si>
  <si>
    <t>Planīcas iela 11A, Kuldīga, Kuldīgas nov., LV-3301</t>
  </si>
  <si>
    <t>21.948177</t>
  </si>
  <si>
    <t>"Gulbīši", Viļuši, Naujenes pag., Augšdaugavas nov., LV-5462</t>
  </si>
  <si>
    <t>26.708029</t>
  </si>
  <si>
    <t>Pulkveža Brieža iela 2B, Ogre, Ogres nov., LV-5001</t>
  </si>
  <si>
    <t>24.57852</t>
  </si>
  <si>
    <t>Pulkveža Brieža iela 2C, Ogre, Ogres nov., LV-5001</t>
  </si>
  <si>
    <t>56.82215</t>
  </si>
  <si>
    <t>24.578733</t>
  </si>
  <si>
    <t>Dārziņu Krasta iela 19, Ogresgals, Ogresgala pag., Ogres nov., LV-5041</t>
  </si>
  <si>
    <t>56.81928</t>
  </si>
  <si>
    <t>24.673603</t>
  </si>
  <si>
    <t>Rīgas iela 17, Baldone, Ķekavas nov., LV-2125</t>
  </si>
  <si>
    <t>24.36567</t>
  </si>
  <si>
    <t>Piekūnu iela 9, Dzidriņas, Stopiņu pag., Ropažu nov., LV-2130</t>
  </si>
  <si>
    <t>Piekūnu iela 12, Dzidriņas, Stopiņu pag., Ropažu nov., LV-2130</t>
  </si>
  <si>
    <t>24.322517</t>
  </si>
  <si>
    <t>Piekūnu iela 16, Dzidriņas, Stopiņu pag., Ropažu nov., LV-2130</t>
  </si>
  <si>
    <t>"Lazdas", Biži, Lendžu pag., Rēzeknes nov., LV-4625</t>
  </si>
  <si>
    <t>27.51132</t>
  </si>
  <si>
    <t>Viraudas iela 1, Lendži, Lendžu pag., Rēzeknes nov., LV-4625</t>
  </si>
  <si>
    <t>56.58297</t>
  </si>
  <si>
    <t>27.508137</t>
  </si>
  <si>
    <t>Viraudas iela 3, Lendži, Lendžu pag., Rēzeknes nov., LV-4625</t>
  </si>
  <si>
    <t>56.583366</t>
  </si>
  <si>
    <t>27.509363</t>
  </si>
  <si>
    <t>Viraudas iela 5, Lendži, Lendžu pag., Rēzeknes nov., LV-4625</t>
  </si>
  <si>
    <t>56.583576</t>
  </si>
  <si>
    <t>27.510157</t>
  </si>
  <si>
    <t>"Jaunazandas", Baldones pag., Ķekavas nov., LV-2125</t>
  </si>
  <si>
    <t>24.430397</t>
  </si>
  <si>
    <t>"Vētrukalni", Rimšas, Sventes pag., Augšdaugavas nov., LV-5473</t>
  </si>
  <si>
    <t>26.357628</t>
  </si>
  <si>
    <t>"Mazsvīķi", Siguldas pag., Siguldas nov., LV-2150</t>
  </si>
  <si>
    <t>57.17722</t>
  </si>
  <si>
    <t>24.943281</t>
  </si>
  <si>
    <t>"Varavīksnes", Baldones pag., Ķekavas nov., LV-2125</t>
  </si>
  <si>
    <t>24.290451</t>
  </si>
  <si>
    <t>Daugavas iela 39, Baldone, Ķekavas nov., LV-2125</t>
  </si>
  <si>
    <t>56.7493</t>
  </si>
  <si>
    <t>24.4073</t>
  </si>
  <si>
    <t>Daugavas iela 17B, Baldone, Ķekavas nov., LV-2125</t>
  </si>
  <si>
    <t>24.39771</t>
  </si>
  <si>
    <t>Daugavas iela 17A, Baldone, Ķekavas nov., LV-2125</t>
  </si>
  <si>
    <t>"Veldzes ferma", Dunikas pag., Dienvidkurzemes nov., LV-3480</t>
  </si>
  <si>
    <t>56.272457</t>
  </si>
  <si>
    <t>21.243538</t>
  </si>
  <si>
    <t>"Veldzes kartupeļu pagrabs", Dunikas pag., Dienvidkurzemes nov., LV-3480</t>
  </si>
  <si>
    <t>56.257698</t>
  </si>
  <si>
    <t>21.29528</t>
  </si>
  <si>
    <t>"Upmaļi 1", Pavasari, Salas pag., Mārupes nov., LV-2011</t>
  </si>
  <si>
    <t>"Jaunkrasti", Pavasari, Salas pag., Mārupes nov., LV-2011</t>
  </si>
  <si>
    <t>23.592384</t>
  </si>
  <si>
    <t>"Ārendas", Pavasari, Salas pag., Mārupes nov., LV-2011</t>
  </si>
  <si>
    <t>23.588161</t>
  </si>
  <si>
    <t>"Gaidas", Pavasari, Salas pag., Mārupes nov., LV-2011</t>
  </si>
  <si>
    <t>23.583483</t>
  </si>
  <si>
    <t>"Krastiņi", Pavasari, Salas pag., Mārupes nov., LV-2011</t>
  </si>
  <si>
    <t>23.580032</t>
  </si>
  <si>
    <t>"Jumiķi", Pavasari, Salas pag., Mārupes nov., LV-2011</t>
  </si>
  <si>
    <t>56.919167</t>
  </si>
  <si>
    <t>23.580673</t>
  </si>
  <si>
    <t>"Gulbji", Pavasari, Salas pag., Mārupes nov., LV-2011</t>
  </si>
  <si>
    <t>23.624178</t>
  </si>
  <si>
    <t>Spuņciema iela 62, Spuņciems, Salas pag., Mārupes nov., LV-2105</t>
  </si>
  <si>
    <t>"Kapsēta", Spuņciems, Salas pag., Mārupes nov., LV-2105</t>
  </si>
  <si>
    <t>23.70483</t>
  </si>
  <si>
    <t>"Samtenes", Priži, Krustpils pag., Jēkabpils nov., LV-5204</t>
  </si>
  <si>
    <t>Sporta iela 8, Jaunpiebalga, Jaunpiebalgas pag., Cēsu nov., LV-4125</t>
  </si>
  <si>
    <t>26.05523</t>
  </si>
  <si>
    <t>Daugavas iela 25, Madona, Madonas nov., LV-4801</t>
  </si>
  <si>
    <t>26.21589</t>
  </si>
  <si>
    <t>"Salas 2", Madona, Madonas nov., LV-4801</t>
  </si>
  <si>
    <t>56.84641</t>
  </si>
  <si>
    <t>26.252483</t>
  </si>
  <si>
    <t>Saules iela 9A, Madona, Madonas nov., LV-4801</t>
  </si>
  <si>
    <t>56.851654</t>
  </si>
  <si>
    <t>26.218424</t>
  </si>
  <si>
    <t>Staldzenes iela 79, Ventspils, LV-3604</t>
  </si>
  <si>
    <t>21.653639</t>
  </si>
  <si>
    <t>Staldzenes iela 77, Ventspils, LV-3604</t>
  </si>
  <si>
    <t>21.652882</t>
  </si>
  <si>
    <t>Pīpiķu iela 11, Ventspils, LV-3604</t>
  </si>
  <si>
    <t>57.46055</t>
  </si>
  <si>
    <t>21.648663</t>
  </si>
  <si>
    <t>Rīgas iela 11C, Madona, Madonas nov., LV-4801</t>
  </si>
  <si>
    <t>26.211002</t>
  </si>
  <si>
    <t>Lazdonas iela 23A, Madona, Madonas nov., LV-4801</t>
  </si>
  <si>
    <t>26.225557</t>
  </si>
  <si>
    <t>Saules iela 6B, Madona, Madonas nov., LV-4801</t>
  </si>
  <si>
    <t>56.852413</t>
  </si>
  <si>
    <t>26.221876</t>
  </si>
  <si>
    <t>Rūpniecības iela 38B, Madona, Madonas nov., LV-4801</t>
  </si>
  <si>
    <t>56.852</t>
  </si>
  <si>
    <t>26.233875</t>
  </si>
  <si>
    <t>Daugavas iela 9D, Madona, Madonas nov., LV-4801</t>
  </si>
  <si>
    <t>26.212952</t>
  </si>
  <si>
    <t>Kalēju iela 3, Madona, Madonas nov., LV-4801</t>
  </si>
  <si>
    <t>26.224516</t>
  </si>
  <si>
    <t>"Mācītājmuiža 13A", Jaunpiebalgas pag., Cēsu nov., LV-4125</t>
  </si>
  <si>
    <t>57.15816</t>
  </si>
  <si>
    <t>26.001287</t>
  </si>
  <si>
    <t>"Pagasta nams", Abrupe, Jaunpiebalgas pag., Cēsu nov., LV-4125</t>
  </si>
  <si>
    <t>57.143</t>
  </si>
  <si>
    <t>25.986227</t>
  </si>
  <si>
    <t>Tālavas iela 12B, Valka, Valkas nov., LV-4701</t>
  </si>
  <si>
    <t>57.7766</t>
  </si>
  <si>
    <t>26.018652</t>
  </si>
  <si>
    <t>Rūjienas iela 5B, Valka, Valkas nov., LV-4701</t>
  </si>
  <si>
    <t>57.78738</t>
  </si>
  <si>
    <t>26.01531</t>
  </si>
  <si>
    <t>Rūjienas iela 5C, Valka, Valkas nov., LV-4701</t>
  </si>
  <si>
    <t>26.016663</t>
  </si>
  <si>
    <t>"Pamati", Rankas pag., Gulbenes nov., LV-4416</t>
  </si>
  <si>
    <t>57.239483</t>
  </si>
  <si>
    <t>26.142166</t>
  </si>
  <si>
    <t>"Cīņas ferma", Gailīšu pag., Bauskas nov., LV-3931</t>
  </si>
  <si>
    <t>56.309</t>
  </si>
  <si>
    <t>24.214397</t>
  </si>
  <si>
    <t>"Mūsas krastu nams", Pamūša, Gailīšu pag., Bauskas nov., LV-3931</t>
  </si>
  <si>
    <t>56.384</t>
  </si>
  <si>
    <t>24.248648</t>
  </si>
  <si>
    <t>"Mākoņkrasti", Dunavas pag., Jēkabpils nov., LV-5216</t>
  </si>
  <si>
    <t>"Akmeņpils", Lubes pag., Talsu nov., LV-3262</t>
  </si>
  <si>
    <t>22.575266</t>
  </si>
  <si>
    <t>Vīksnu iela 1, Ogre, Ogres nov., LV-5001</t>
  </si>
  <si>
    <t>24.650476</t>
  </si>
  <si>
    <t>Vīksnu iela 3, Ogre, Ogres nov., LV-5001</t>
  </si>
  <si>
    <t>56.82275</t>
  </si>
  <si>
    <t>24.650137</t>
  </si>
  <si>
    <t>Vīksnu iela 5, Ogre, Ogres nov., LV-5001</t>
  </si>
  <si>
    <t>24.64971</t>
  </si>
  <si>
    <t>Vīksnu iela 7, Ogre, Ogres nov., LV-5001</t>
  </si>
  <si>
    <t>24.649357</t>
  </si>
  <si>
    <t>Vīksnu iela 2, Ogre, Ogres nov., LV-5001</t>
  </si>
  <si>
    <t>24.649975</t>
  </si>
  <si>
    <t>Stirnu iela 29, Ogre, Ogres nov., LV-5001</t>
  </si>
  <si>
    <t>24.650864</t>
  </si>
  <si>
    <t>Stirnu iela 39, Ogre, Ogres nov., LV-5001</t>
  </si>
  <si>
    <t>Stirnu iela 45, Ogre, Ogres nov., LV-5001</t>
  </si>
  <si>
    <t>56.823112</t>
  </si>
  <si>
    <t>24.648495</t>
  </si>
  <si>
    <t>Stacijas iela 4A, Auce, Dobeles nov., LV-3708</t>
  </si>
  <si>
    <t>22.896173</t>
  </si>
  <si>
    <t>4. līnija 72, Jelgava, LV-3003</t>
  </si>
  <si>
    <t>Kārļa iela 13B, Jelgava, LV-3007</t>
  </si>
  <si>
    <t>56.657814</t>
  </si>
  <si>
    <t>23.712402</t>
  </si>
  <si>
    <t>Grāvju iela 20A, Jūrmala, LV-2008</t>
  </si>
  <si>
    <t>Grāvju iela 20B, Jūrmala, LV-2008</t>
  </si>
  <si>
    <t>23.718647</t>
  </si>
  <si>
    <t>Akmens iela 18, Ielejas, Olaines pag., Olaines nov., LV-2127</t>
  </si>
  <si>
    <t>56.781708</t>
  </si>
  <si>
    <t>Akmens iela 20, Ielejas, Olaines pag., Olaines nov., LV-2127</t>
  </si>
  <si>
    <t>56.78197</t>
  </si>
  <si>
    <t>24.09822</t>
  </si>
  <si>
    <t>Akmens iela 22, Ielejas, Olaines pag., Olaines nov., LV-2127</t>
  </si>
  <si>
    <t>24.097836</t>
  </si>
  <si>
    <t>"Dailes 1", Birzgales pag., Ogres nov., LV-5033</t>
  </si>
  <si>
    <t>56.608498</t>
  </si>
  <si>
    <t>24.956251</t>
  </si>
  <si>
    <t>Granīta iela 21, Ielejas, Olaines pag., Olaines nov., LV-2127</t>
  </si>
  <si>
    <t>56.782265</t>
  </si>
  <si>
    <t>Granīta iela 22, Ielejas, Olaines pag., Olaines nov., LV-2127</t>
  </si>
  <si>
    <t>24.09979</t>
  </si>
  <si>
    <t>Granīta iela 23, Ielejas, Olaines pag., Olaines nov., LV-2127</t>
  </si>
  <si>
    <t>56.78237</t>
  </si>
  <si>
    <t>24.098522</t>
  </si>
  <si>
    <t>Granīta iela 24, Ielejas, Olaines pag., Olaines nov., LV-2127</t>
  </si>
  <si>
    <t>56.782845</t>
  </si>
  <si>
    <t>Kokaudzētavas iela 9, Zaļenieki, Zaļenieku pag., Jelgavas nov., LV-3011</t>
  </si>
  <si>
    <t>23.527227</t>
  </si>
  <si>
    <t>Peldu iela 4, Jelgava, LV-3002</t>
  </si>
  <si>
    <t>23.740137</t>
  </si>
  <si>
    <t>"Drava", Biži, Lendžu pag., Rēzeknes nov., LV-4625</t>
  </si>
  <si>
    <t>27.514051</t>
  </si>
  <si>
    <t>"Stacija Taudejāni", Skangaļi, Lendžu pag., Rēzeknes nov., LV-4641</t>
  </si>
  <si>
    <t>56.5323</t>
  </si>
  <si>
    <t>27.45346</t>
  </si>
  <si>
    <t>Kapu iela 1A, Aknīste, Jēkabpils nov., LV-5208</t>
  </si>
  <si>
    <t>25.754683</t>
  </si>
  <si>
    <t>Zvanītāju iela 53K, Jēkabpils, Jēkabpils nov., LV-5201</t>
  </si>
  <si>
    <t>25.840076</t>
  </si>
  <si>
    <t>Brodu iela 5, Jēkabpils, Jēkabpils nov., LV-5201</t>
  </si>
  <si>
    <t>56.475967</t>
  </si>
  <si>
    <t>25.885944</t>
  </si>
  <si>
    <t>Rīgas iela 235D, Jēkabpils, Jēkabpils nov., LV-5202</t>
  </si>
  <si>
    <t>56.517075</t>
  </si>
  <si>
    <t>25.85084</t>
  </si>
  <si>
    <t>Bebru iela 10C, Jēkabpils, Jēkabpils nov., LV-5201</t>
  </si>
  <si>
    <t>56.492176</t>
  </si>
  <si>
    <t>25.890732</t>
  </si>
  <si>
    <t>Rīgas iela 209B, Jēkabpils, Jēkabpils nov., LV-5202</t>
  </si>
  <si>
    <t>25.860847</t>
  </si>
  <si>
    <t>Zvanītāju iela 55, Jēkabpils, Jēkabpils nov., LV-5201</t>
  </si>
  <si>
    <t>56.507366</t>
  </si>
  <si>
    <t>25.8423</t>
  </si>
  <si>
    <t>Zīlānu iela 135A, Jēkabpils, Jēkabpils nov., LV-5202</t>
  </si>
  <si>
    <t>25.919922</t>
  </si>
  <si>
    <t>Madonas iela 69, Jēkabpils, Jēkabpils nov., LV-5202</t>
  </si>
  <si>
    <t>25.878689</t>
  </si>
  <si>
    <t>"Tiltakalni", Barkavas pag., Madonas nov., LV-4834</t>
  </si>
  <si>
    <t>56.76652</t>
  </si>
  <si>
    <t>26.458487</t>
  </si>
  <si>
    <t>Rīgas iela 16, Talsi, Talsu nov., LV-3201</t>
  </si>
  <si>
    <t>22.585012</t>
  </si>
  <si>
    <t>"TP 7146", Zalve, Zalves pag., Aizkraukles nov., LV-5112</t>
  </si>
  <si>
    <t>56.326717</t>
  </si>
  <si>
    <t>25.243454</t>
  </si>
  <si>
    <t>Celtnieku iela 12, Talsi, Talsu nov., LV-3201</t>
  </si>
  <si>
    <t>22.565504</t>
  </si>
  <si>
    <t>"Strazdi", Tabores pag., Augšdaugavas nov., LV-5465</t>
  </si>
  <si>
    <t>55.86388</t>
  </si>
  <si>
    <t>26.664387</t>
  </si>
  <si>
    <t>"Elerne 8", Elerne, Tabores pag., Augšdaugavas nov., LV-5465</t>
  </si>
  <si>
    <t>55.87923</t>
  </si>
  <si>
    <t>26.70608</t>
  </si>
  <si>
    <t>"Graudi", Demenes pag., Augšdaugavas nov., LV-5442</t>
  </si>
  <si>
    <t>55.74386</t>
  </si>
  <si>
    <t>26.65593</t>
  </si>
  <si>
    <t>Kalnciema ceļš 89C, Jelgava, LV-3002</t>
  </si>
  <si>
    <t>23.721502</t>
  </si>
  <si>
    <t>"Akoti", Puzes pag., Ventspils nov., LV-3613</t>
  </si>
  <si>
    <t>22.060106</t>
  </si>
  <si>
    <t>Hipokrāta iela 2H, Rīga, LV-1064</t>
  </si>
  <si>
    <t>56.970665</t>
  </si>
  <si>
    <t>Prohorova iela 52, Jelgava, LV-3002</t>
  </si>
  <si>
    <t>23.74636</t>
  </si>
  <si>
    <t>Loka maģistrāle 51, Jelgava, LV-3002</t>
  </si>
  <si>
    <t>23.730183</t>
  </si>
  <si>
    <t>Ganību iela 54, Jelgava, LV-3007</t>
  </si>
  <si>
    <t>Atmodas iela 60, Jelgava, LV-3007</t>
  </si>
  <si>
    <t>23.694344</t>
  </si>
  <si>
    <t>Loka maģistrāle 47, Jelgava, LV-3004</t>
  </si>
  <si>
    <t>56.669205</t>
  </si>
  <si>
    <t>23.732552</t>
  </si>
  <si>
    <t>Loka maģistrāle 47A, Jelgava, LV-3004</t>
  </si>
  <si>
    <t>23.732628</t>
  </si>
  <si>
    <t>Loka maģistrāle 47B, Jelgava, LV-3004</t>
  </si>
  <si>
    <t>56.668724</t>
  </si>
  <si>
    <t>23.732714</t>
  </si>
  <si>
    <t>Loka maģistrāle 47C, Jelgava, LV-3004</t>
  </si>
  <si>
    <t>Loka maģistrāle 47D, Jelgava, LV-3004</t>
  </si>
  <si>
    <t>56.668415</t>
  </si>
  <si>
    <t>23.733429</t>
  </si>
  <si>
    <t>Loka maģistrāle 47E, Jelgava, LV-3004</t>
  </si>
  <si>
    <t>56.668484</t>
  </si>
  <si>
    <t>23.733902</t>
  </si>
  <si>
    <t>Loka maģistrāle 47F, Jelgava, LV-3004</t>
  </si>
  <si>
    <t>23.73441</t>
  </si>
  <si>
    <t>Kļavu ceļš 8, Jelgava, LV-3004</t>
  </si>
  <si>
    <t>Kļavu ceļš 20, Jelgava, LV-3004</t>
  </si>
  <si>
    <t>23.73605</t>
  </si>
  <si>
    <t>Malkas ceļš 7F, Jelgava, LV-3003</t>
  </si>
  <si>
    <t>"Priedes", Skrudalienas pag., Augšdaugavas nov., LV-5470</t>
  </si>
  <si>
    <t>55.796005</t>
  </si>
  <si>
    <t>26.715837</t>
  </si>
  <si>
    <t>"Apari", Skrudalienas pag., Augšdaugavas nov., LV-5470</t>
  </si>
  <si>
    <t>55.73737</t>
  </si>
  <si>
    <t>26.806606</t>
  </si>
  <si>
    <t>Dzirnavu iela 18A, Iecava, Bauskas nov., LV-3913</t>
  </si>
  <si>
    <t>24.209084</t>
  </si>
  <si>
    <t>"Estrāde", Rožupe, Rožupes pag., Līvānu nov., LV-5327</t>
  </si>
  <si>
    <t>56.332146</t>
  </si>
  <si>
    <t>26.362038</t>
  </si>
  <si>
    <t>"Pienotava", Rožupe, Rožupes pag., Līvānu nov., LV-5327</t>
  </si>
  <si>
    <t>26.360418</t>
  </si>
  <si>
    <t>"Ļipovka", Skrudalienas pag., Augšdaugavas nov., LV-5470</t>
  </si>
  <si>
    <t>55.80786</t>
  </si>
  <si>
    <t>26.694218</t>
  </si>
  <si>
    <t>Celtnieku iela 5A, Olaine, Olaines nov., LV-2114</t>
  </si>
  <si>
    <t>56.793507</t>
  </si>
  <si>
    <t>Miera iela 34, Lielvārde, Ogres nov., LV-5070</t>
  </si>
  <si>
    <t>Miera iela 36, Lielvārde, Ogres nov., LV-5070</t>
  </si>
  <si>
    <t>56.72891</t>
  </si>
  <si>
    <t>24.81689</t>
  </si>
  <si>
    <t>Miera iela 38, Lielvārde, Ogres nov., LV-5070</t>
  </si>
  <si>
    <t>24.817268</t>
  </si>
  <si>
    <t>Raiņa iela 27, Lielvārde, Ogres nov., LV-5070</t>
  </si>
  <si>
    <t>56.71402</t>
  </si>
  <si>
    <t>24.829353</t>
  </si>
  <si>
    <t>Raiņa iela 36, Lielvārde, Ogres nov., LV-5070</t>
  </si>
  <si>
    <t>24.825579</t>
  </si>
  <si>
    <t>"Plattenvalde", Jaunsvirlaukas pag., Jelgavas nov., LV-3020</t>
  </si>
  <si>
    <t>56.583275</t>
  </si>
  <si>
    <t>23.839321</t>
  </si>
  <si>
    <t>Lēdmanes iela 8, Lielvārde, Ogres nov., LV-5070</t>
  </si>
  <si>
    <t>24.845585</t>
  </si>
  <si>
    <t>Virsaišu iela 1, Lielvārde, Ogres nov., LV-5070</t>
  </si>
  <si>
    <t>24.832754</t>
  </si>
  <si>
    <t>"Ceļmalliepas", Dzirnieki, Jaunsvirlaukas pag., Jelgavas nov., LV-3031</t>
  </si>
  <si>
    <t>23.880844</t>
  </si>
  <si>
    <t>"Druvas", Skradeļi, Lūznavas pag., Rēzeknes nov., LV-4627</t>
  </si>
  <si>
    <t>27.23858</t>
  </si>
  <si>
    <t>"Pētera sēta", Jaunmurāni, Sokolku pag., Rēzeknes nov., LV-4640</t>
  </si>
  <si>
    <t>26.97089</t>
  </si>
  <si>
    <t>"Kroņi", Mežciems, Jaunsvirlaukas pag., Jelgavas nov., LV-3001</t>
  </si>
  <si>
    <t>23.771833</t>
  </si>
  <si>
    <t>Ievu iela 1, Dzirnieki, Jaunsvirlaukas pag., Jelgavas nov., LV-3031</t>
  </si>
  <si>
    <t>23.872862</t>
  </si>
  <si>
    <t>Ievu iela 2, Dzirnieki, Jaunsvirlaukas pag., Jelgavas nov., LV-3031</t>
  </si>
  <si>
    <t>56.562737</t>
  </si>
  <si>
    <t>23.873667</t>
  </si>
  <si>
    <t>"Griezes", Jaunsvirlaukas pag., Jelgavas nov., LV-3031</t>
  </si>
  <si>
    <t>23.960352</t>
  </si>
  <si>
    <t>Cimzes iela 12, Rīga, LV-1014</t>
  </si>
  <si>
    <t>Ērkšķu iela 6, Rīga, LV-1029</t>
  </si>
  <si>
    <t>Imantas 5. līnija 5C, Rīga, LV-1083</t>
  </si>
  <si>
    <t>24.02696</t>
  </si>
  <si>
    <t>Jaunciema gatve 136A, Rīga, LV-1023</t>
  </si>
  <si>
    <t>57.037888</t>
  </si>
  <si>
    <t>24.178013</t>
  </si>
  <si>
    <t>Kārļa Ulmaņa gatve 75, Rīga, LV-1046</t>
  </si>
  <si>
    <t>56.926754</t>
  </si>
  <si>
    <t>24.04156</t>
  </si>
  <si>
    <t>Komētas iela 8, Rīga, LV-1004</t>
  </si>
  <si>
    <t>24.125397</t>
  </si>
  <si>
    <t>Komētas iela 14, Rīga, LV-1004</t>
  </si>
  <si>
    <t>56.9144</t>
  </si>
  <si>
    <t>24.126072</t>
  </si>
  <si>
    <t>Natana Barkana iela 5, Rīga, LV-1003</t>
  </si>
  <si>
    <t>24.131744</t>
  </si>
  <si>
    <t>Mores iela 26, Rīga, LV-1034</t>
  </si>
  <si>
    <t>24.142698</t>
  </si>
  <si>
    <t>Nīcgales iela 34A, Rīga, LV-1035</t>
  </si>
  <si>
    <t>56.94928</t>
  </si>
  <si>
    <t>24.171337</t>
  </si>
  <si>
    <t>Piestātnes iela 5A, Rīga, LV-1016</t>
  </si>
  <si>
    <t>24.042124</t>
  </si>
  <si>
    <t>Salaspils iela 6A, Rīga, LV-1057</t>
  </si>
  <si>
    <t>24.178953</t>
  </si>
  <si>
    <t>Vidzemes aleja 6B, Rīga, LV-1024</t>
  </si>
  <si>
    <t>56.99161</t>
  </si>
  <si>
    <t>24.24132</t>
  </si>
  <si>
    <t>Zušu iela 24A, Rīga, LV-1034</t>
  </si>
  <si>
    <t>"Ābeles", Bernāni, Nagļu pag., Rēzeknes nov., LV-4631</t>
  </si>
  <si>
    <t>56.676456</t>
  </si>
  <si>
    <t>26.958452</t>
  </si>
  <si>
    <t>"Priedītes", Bernāni, Nagļu pag., Rēzeknes nov., LV-4631</t>
  </si>
  <si>
    <t>26.968283</t>
  </si>
  <si>
    <t>"Laipeņu mājas", Bernāni, Nagļu pag., Rēzeknes nov., LV-4631</t>
  </si>
  <si>
    <t>26.983358</t>
  </si>
  <si>
    <t>"Stikāni", Bernāni, Nagļu pag., Rēzeknes nov., LV-4631</t>
  </si>
  <si>
    <t>56.677547</t>
  </si>
  <si>
    <t>26.972492</t>
  </si>
  <si>
    <t>"Muiža", Gaigalavas muiža, Nagļu pag., Rēzeknes nov., LV-4631</t>
  </si>
  <si>
    <t>56.710335</t>
  </si>
  <si>
    <t>26.9121</t>
  </si>
  <si>
    <t>"Skaistkalni", Nagļi, Nagļu pag., Rēzeknes nov., LV-4631</t>
  </si>
  <si>
    <t>26.952518</t>
  </si>
  <si>
    <t>"Putni", Nagļi, Nagļu pag., Rēzeknes nov., LV-4631</t>
  </si>
  <si>
    <t>26.921803</t>
  </si>
  <si>
    <t>"Rozītes", Nagļi, Nagļu pag., Rēzeknes nov., LV-4631</t>
  </si>
  <si>
    <t>56.678127</t>
  </si>
  <si>
    <t>26.95017</t>
  </si>
  <si>
    <t>"Ziedi", Nagļi, Nagļu pag., Rēzeknes nov., LV-4631</t>
  </si>
  <si>
    <t>26.92971</t>
  </si>
  <si>
    <t>"Lintērces", Nagļi, Nagļu pag., Rēzeknes nov., LV-4631</t>
  </si>
  <si>
    <t>26.927113</t>
  </si>
  <si>
    <t>"Orenīši", Orenīši, Nagļu pag., Rēzeknes nov., LV-4631</t>
  </si>
  <si>
    <t>56.69903</t>
  </si>
  <si>
    <t>26.991606</t>
  </si>
  <si>
    <t>"Irbes", Zvejsola, Nagļu pag., Rēzeknes nov., LV-4631</t>
  </si>
  <si>
    <t>26.887474</t>
  </si>
  <si>
    <t>"Ālanti", Īdeņa, Nagļu pag., Rēzeknes nov., LV-4631</t>
  </si>
  <si>
    <t>26.946562</t>
  </si>
  <si>
    <t>"Pīlādži 1", Īdeņa, Nagļu pag., Rēzeknes nov., LV-4631</t>
  </si>
  <si>
    <t>26.945623</t>
  </si>
  <si>
    <t>"Mālnieki", Īdeņa, Nagļu pag., Rēzeknes nov., LV-4631</t>
  </si>
  <si>
    <t>56.75373</t>
  </si>
  <si>
    <t>26.95344</t>
  </si>
  <si>
    <t>"Kalneji", Īdeņa, Nagļu pag., Rēzeknes nov., LV-4631</t>
  </si>
  <si>
    <t>26.95571</t>
  </si>
  <si>
    <t>"Melderi", Īdeņa, Nagļu pag., Rēzeknes nov., LV-4631</t>
  </si>
  <si>
    <t>26.949368</t>
  </si>
  <si>
    <t>"Puķīšu mājas", Īdeņa, Nagļu pag., Rēzeknes nov., LV-4631</t>
  </si>
  <si>
    <t>26.963081</t>
  </si>
  <si>
    <t>"Ūsmalīši", Īdeņa, Nagļu pag., Rēzeknes nov., LV-4631</t>
  </si>
  <si>
    <t>26.938196</t>
  </si>
  <si>
    <t>"Pilskalns", Īdeņa, Nagļu pag., Rēzeknes nov., LV-4631</t>
  </si>
  <si>
    <t>26.945444</t>
  </si>
  <si>
    <t>"Apīņi", Īdeņa, Nagļu pag., Rēzeknes nov., LV-4631</t>
  </si>
  <si>
    <t>26.949644</t>
  </si>
  <si>
    <t>"Liepas", Īdeņa, Nagļu pag., Rēzeknes nov., LV-4631</t>
  </si>
  <si>
    <t>26.954659</t>
  </si>
  <si>
    <t>"Olūteņi", Ļodāni, Nagļu pag., Rēzeknes nov., LV-4631</t>
  </si>
  <si>
    <t>26.829596</t>
  </si>
  <si>
    <t>"Plūmes", Ļodāni, Nagļu pag., Rēzeknes nov., LV-4631</t>
  </si>
  <si>
    <t>26.872562</t>
  </si>
  <si>
    <t>"Moladūbis", Ļodāni, Nagļu pag., Rēzeknes nov., LV-4631</t>
  </si>
  <si>
    <t>26.885717</t>
  </si>
  <si>
    <t>"Olūti", Ļodāni, Nagļu pag., Rēzeknes nov., LV-4631</t>
  </si>
  <si>
    <t>56.67864</t>
  </si>
  <si>
    <t>26.872686</t>
  </si>
  <si>
    <t>Cēsu iela 45, Limbaži, Limbažu nov., LV-4001</t>
  </si>
  <si>
    <t>Mazā Noliktavu iela 11, Limbaži, Limbažu nov., LV-4001</t>
  </si>
  <si>
    <t>24.728462</t>
  </si>
  <si>
    <t>"Kooperators 37", Ogresgala pag., Ogres nov., LV-5041</t>
  </si>
  <si>
    <t>24.73366</t>
  </si>
  <si>
    <t>Bumbieru iela 4, Ogresgals, Ogresgala pag., Ogres nov., LV-5041</t>
  </si>
  <si>
    <t>24.73398</t>
  </si>
  <si>
    <t>Rīgas iela 19, Ogre, Ogres nov., LV-5001</t>
  </si>
  <si>
    <t>24.58748</t>
  </si>
  <si>
    <t>Rīgas iela 21, Ogre, Ogres nov., LV-5001</t>
  </si>
  <si>
    <t>24.58676</t>
  </si>
  <si>
    <t>Jumpravas iela 40, Ogre, Ogres nov., LV-5001</t>
  </si>
  <si>
    <t>24.62161</t>
  </si>
  <si>
    <t>Uzvaras iela 10A, Ogre, Ogres nov., LV-5001</t>
  </si>
  <si>
    <t>56.80524</t>
  </si>
  <si>
    <t>24.613415</t>
  </si>
  <si>
    <t>"Efejas", Ropažu pag., Ropažu nov., LV-2135</t>
  </si>
  <si>
    <t>24.7103</t>
  </si>
  <si>
    <t>"Magonītes", Ropažu pag., Ropažu nov., LV-2135</t>
  </si>
  <si>
    <t>24.709335</t>
  </si>
  <si>
    <t>"Indriķi", Ropažu pag., Ropažu nov., LV-2133</t>
  </si>
  <si>
    <t>24.510933</t>
  </si>
  <si>
    <t>"Rieksti", Ropažu pag., Ropažu nov., LV-2133</t>
  </si>
  <si>
    <t>24.51058</t>
  </si>
  <si>
    <t>"Beķeri", Ropažu pag., Ropažu nov., LV-2133</t>
  </si>
  <si>
    <t>24.510448</t>
  </si>
  <si>
    <t>"Aļņi", Ropažu pag., Ropažu nov., LV-2133</t>
  </si>
  <si>
    <t>24.510185</t>
  </si>
  <si>
    <t>"Mirāžas", Ropažu pag., Ropažu nov., LV-2133</t>
  </si>
  <si>
    <t>24.510103</t>
  </si>
  <si>
    <t>"Ringi", Ropažu pag., Ropažu nov., LV-2133</t>
  </si>
  <si>
    <t>24.512072</t>
  </si>
  <si>
    <t>"Viktorijas", Ropažu pag., Ropažu nov., LV-2133</t>
  </si>
  <si>
    <t>"Cepļi", Ropažu pag., Ropažu nov., LV-2133</t>
  </si>
  <si>
    <t>24.513136</t>
  </si>
  <si>
    <t>"Ezeri", Druvienas pag., Gulbenes nov., LV-4426</t>
  </si>
  <si>
    <t>57.117416</t>
  </si>
  <si>
    <t>26.306503</t>
  </si>
  <si>
    <t>Gārņu iela 11, Gaidas, Ropažu pag., Ropažu nov., LV-2133</t>
  </si>
  <si>
    <t>24.45043</t>
  </si>
  <si>
    <t>Medņu iela 15, Gaidas, Ropažu pag., Ropažu nov., LV-2133</t>
  </si>
  <si>
    <t>24.455317</t>
  </si>
  <si>
    <t>"Ferma", Druvienas pag., Gulbenes nov., LV-4426</t>
  </si>
  <si>
    <t>26.306953</t>
  </si>
  <si>
    <t>"Lazdas", Ropažu pag., Ropažu nov., LV-2133</t>
  </si>
  <si>
    <t>24.503677</t>
  </si>
  <si>
    <t>"Dzeņi", Druviena, Druvienas pag., Gulbenes nov., LV-4426</t>
  </si>
  <si>
    <t>57.113842</t>
  </si>
  <si>
    <t>26.301168</t>
  </si>
  <si>
    <t>Kalnu iela 2A, Jūrmala, LV-2008</t>
  </si>
  <si>
    <t>"Grotes Krogs", Druvienas pag., Gulbenes nov., LV-4426</t>
  </si>
  <si>
    <t>26.345732</t>
  </si>
  <si>
    <t>Jūras iela 15A, Ventspils, LV-3601</t>
  </si>
  <si>
    <t>21.562443</t>
  </si>
  <si>
    <t>"Vecseviķi", Jaunpiebalgas pag., Cēsu nov., LV-4125</t>
  </si>
  <si>
    <t>25.93254</t>
  </si>
  <si>
    <t>"Līksmes", Māriņkalns, Ziemera pag., Alūksnes nov., LV-4332</t>
  </si>
  <si>
    <t>57.48794</t>
  </si>
  <si>
    <t>26.977987</t>
  </si>
  <si>
    <t>"Smilšu mājas", Kapči, Ambeļu pag., Augšdaugavas nov., LV-5438</t>
  </si>
  <si>
    <t>56.007854</t>
  </si>
  <si>
    <t>26.875084</t>
  </si>
  <si>
    <t>"Bondari", Mīžusāta, Ambeļu pag., Augšdaugavas nov., LV-5438</t>
  </si>
  <si>
    <t>56.00952</t>
  </si>
  <si>
    <t>26.886002</t>
  </si>
  <si>
    <t>"Šķivišķi", Škīviški, Ambeļu pag., Augšdaugavas nov., LV-5438</t>
  </si>
  <si>
    <t>56.040745</t>
  </si>
  <si>
    <t>26.885296</t>
  </si>
  <si>
    <t>"Upeslīči", Lielā Baranovska, Ambeļu pag., Augšdaugavas nov., LV-5438</t>
  </si>
  <si>
    <t>56.04913</t>
  </si>
  <si>
    <t>26.850332</t>
  </si>
  <si>
    <t>"Zahari", Kaļkes, Ambeļu pag., Augšdaugavas nov., LV-5438</t>
  </si>
  <si>
    <t>56.07336</t>
  </si>
  <si>
    <t>26.878551</t>
  </si>
  <si>
    <t>"Saulīte 1", Ragačovka, Ambeļu pag., Augšdaugavas nov., LV-5438</t>
  </si>
  <si>
    <t>56.00993</t>
  </si>
  <si>
    <t>26.816372</t>
  </si>
  <si>
    <t>Ābeļu iela 11, Ambeļi, Ambeļu pag., Augšdaugavas nov., LV-5438</t>
  </si>
  <si>
    <t>56.04012</t>
  </si>
  <si>
    <t>26.834623</t>
  </si>
  <si>
    <t>"Kalna Bērzi", Lielie Kuseņi, Ambeļu pag., Augšdaugavas nov., LV-5438</t>
  </si>
  <si>
    <t>56.020485</t>
  </si>
  <si>
    <t>26.846697</t>
  </si>
  <si>
    <t>Silikātu iela 3A k-1, Daugavpils, LV-5404</t>
  </si>
  <si>
    <t>26.560898</t>
  </si>
  <si>
    <t>Liginišķu iela 10B, Daugavpils, LV-5415</t>
  </si>
  <si>
    <t>26.529936</t>
  </si>
  <si>
    <t>Liginišķu iela 10C, Daugavpils, LV-5415</t>
  </si>
  <si>
    <t>55.85516</t>
  </si>
  <si>
    <t>26.529867</t>
  </si>
  <si>
    <t>Kooperācijas iela 1B, Daugavpils, LV-5415</t>
  </si>
  <si>
    <t>55.85869</t>
  </si>
  <si>
    <t>26.558481</t>
  </si>
  <si>
    <t>Tartakas iela 1A, Daugavpils, LV-5415</t>
  </si>
  <si>
    <t>26.56098</t>
  </si>
  <si>
    <t>Plāteru iela 24B, Daugavpils, LV-5401</t>
  </si>
  <si>
    <t>55.917747</t>
  </si>
  <si>
    <t>26.453945</t>
  </si>
  <si>
    <t>Dunduru iela 5C, Daugavpils, LV-5404</t>
  </si>
  <si>
    <t>26.569063</t>
  </si>
  <si>
    <t>Dunduru iela 5E, Daugavpils, LV-5404</t>
  </si>
  <si>
    <t>26.571186</t>
  </si>
  <si>
    <t>Nometņu iela 118A, Daugavpils, LV-5414</t>
  </si>
  <si>
    <t>26.593718</t>
  </si>
  <si>
    <t>Vidzemes iela 27A, Daugavpils, LV-5422</t>
  </si>
  <si>
    <t>Daugavpils iela 1A, Ogre, Ogres nov., LV-5001</t>
  </si>
  <si>
    <t>24.605875</t>
  </si>
  <si>
    <t>"Gāršas", Litene, Litenes pag., Gulbenes nov., LV-4405</t>
  </si>
  <si>
    <t>57.188557</t>
  </si>
  <si>
    <t>27.021868</t>
  </si>
  <si>
    <t>"Mežmaļi 1", Teirumnīki, Nagļu pag., Rēzeknes nov., LV-4631</t>
  </si>
  <si>
    <t>26.929182</t>
  </si>
  <si>
    <t>"Joneiši", Ļodāni, Nagļu pag., Rēzeknes nov., LV-4631</t>
  </si>
  <si>
    <t>Kārklu iela 2A, Daugavpils, LV-5401</t>
  </si>
  <si>
    <t>26.520178</t>
  </si>
  <si>
    <t>Andreja Pumpura iela 105E, Daugavpils, LV-5404</t>
  </si>
  <si>
    <t>55.88605</t>
  </si>
  <si>
    <t>26.53307</t>
  </si>
  <si>
    <t>Sēņu iela 18, Daugavpils, LV-5401</t>
  </si>
  <si>
    <t>Sēņu iela 20, Daugavpils, LV-5401</t>
  </si>
  <si>
    <t>26.503431</t>
  </si>
  <si>
    <t>Lakstīgalu iela 12, Daugavpils, LV-5401</t>
  </si>
  <si>
    <t>55.90989</t>
  </si>
  <si>
    <t>26.504013</t>
  </si>
  <si>
    <t>Lakstīgalu iela 14, Daugavpils, LV-5401</t>
  </si>
  <si>
    <t>26.504662</t>
  </si>
  <si>
    <t>"Ozolēni", Sola, Susāju pag., Balvu nov., LV-4584</t>
  </si>
  <si>
    <t>27.735943</t>
  </si>
  <si>
    <t>"Robežnieki 1", Bebrene, Bebrenes pag., Augšdaugavas nov., LV-5439</t>
  </si>
  <si>
    <t>56.0637</t>
  </si>
  <si>
    <t>26.12949</t>
  </si>
  <si>
    <t>Vanagu iela 11, Krāslava, Krāslavas nov., LV-5601</t>
  </si>
  <si>
    <t>27.190235</t>
  </si>
  <si>
    <t>Aronsona iela 11, Krāslava, Krāslavas nov., LV-5601</t>
  </si>
  <si>
    <t>27.180187</t>
  </si>
  <si>
    <t>Dārza iela 9A, Krāslava, Krāslavas nov., LV-5601</t>
  </si>
  <si>
    <t>27.160482</t>
  </si>
  <si>
    <t>Parka iela 16, Krāslava, Krāslavas nov., LV-5601</t>
  </si>
  <si>
    <t>55.892483</t>
  </si>
  <si>
    <t>27.150856</t>
  </si>
  <si>
    <t>"Paegļu mājas 1", Drēņi, Rožupes pag., Līvānu nov., LV-5316</t>
  </si>
  <si>
    <t>26.19046</t>
  </si>
  <si>
    <t>"Lauras autogarāžas", Rude, Otaņķu pag., Dienvidkurzemes nov., LV-3475</t>
  </si>
  <si>
    <t>56.372974</t>
  </si>
  <si>
    <t>21.0887</t>
  </si>
  <si>
    <t>Senču iela 5C, Valmiera, Valmieras nov., LV-4201</t>
  </si>
  <si>
    <t>57.54203</t>
  </si>
  <si>
    <t>25.390247</t>
  </si>
  <si>
    <t>Senču iela 5D, Valmiera, Valmieras nov., LV-4201</t>
  </si>
  <si>
    <t>57.54189</t>
  </si>
  <si>
    <t>25.39044</t>
  </si>
  <si>
    <t>Senču iela 5E, Valmiera, Valmieras nov., LV-4201</t>
  </si>
  <si>
    <t>57.54158</t>
  </si>
  <si>
    <t>25.390871</t>
  </si>
  <si>
    <t>"Mētras", Dāma, Gramzdas pag., Dienvidkurzemes nov., LV-3487</t>
  </si>
  <si>
    <t>21.688309</t>
  </si>
  <si>
    <t>Ausekļa iela 4B, Valmiera, Valmieras nov., LV-4201</t>
  </si>
  <si>
    <t>25.386642</t>
  </si>
  <si>
    <t>Straupes iela 16B, Valmiera, Valmieras nov., LV-4201</t>
  </si>
  <si>
    <t>57.532642</t>
  </si>
  <si>
    <t>25.387386</t>
  </si>
  <si>
    <t>Beātes iela 39D, Valmiera, Valmieras nov., LV-4201</t>
  </si>
  <si>
    <t>25.394838</t>
  </si>
  <si>
    <t>"Ūdeņnieki", Cīravas pag., Dienvidkurzemes nov., LV-3453</t>
  </si>
  <si>
    <t>56.709393</t>
  </si>
  <si>
    <t>21.381582</t>
  </si>
  <si>
    <t>"Mežsētas", Reiņiški, Biķernieku pag., Augšdaugavas nov., LV-5440</t>
  </si>
  <si>
    <t>55.983524</t>
  </si>
  <si>
    <t>26.840395</t>
  </si>
  <si>
    <t>Miera iela 14A, Strūžāni, Stružānu pag., Rēzeknes nov., LV-4643</t>
  </si>
  <si>
    <t>Miera iela 15A, Strūžāni, Stružānu pag., Rēzeknes nov., LV-4643</t>
  </si>
  <si>
    <t>27.237694</t>
  </si>
  <si>
    <t>Smilšu iela 10, Strūžāni, Stružānu pag., Rēzeknes nov., LV-4643</t>
  </si>
  <si>
    <t>56.697258</t>
  </si>
  <si>
    <t>27.23704</t>
  </si>
  <si>
    <t>Smilšu iela 11, Strūžāni, Stružānu pag., Rēzeknes nov., LV-4643</t>
  </si>
  <si>
    <t>27.237938</t>
  </si>
  <si>
    <t>Lidostas iela 5A, Lociki, Naujenes pag., Augšdaugavas nov., LV-5458</t>
  </si>
  <si>
    <t>55.943043</t>
  </si>
  <si>
    <t>26.656967</t>
  </si>
  <si>
    <t>Lidostas iela 5B, Lociki, Naujenes pag., Augšdaugavas nov., LV-5458</t>
  </si>
  <si>
    <t>26.656528</t>
  </si>
  <si>
    <t>Bērzāju iela 6A, Emburga, Cieceres pag., Saldus nov., LV-3851</t>
  </si>
  <si>
    <t>22.531086</t>
  </si>
  <si>
    <t>"Mežmalas 1", Vaikuļāni, Līksnas pag., Augšdaugavas nov., LV-5456</t>
  </si>
  <si>
    <t>26.397564</t>
  </si>
  <si>
    <t>Bērzāju iela 4B, Emburga, Cieceres pag., Saldus nov., LV-3851</t>
  </si>
  <si>
    <t>22.531443</t>
  </si>
  <si>
    <t>Rūdas iela 3, Tukums, Tukuma nov., LV-3104</t>
  </si>
  <si>
    <t>23.111929</t>
  </si>
  <si>
    <t>Rīgas iela 2A, Tukums, Tukuma nov., LV-3101</t>
  </si>
  <si>
    <t>23.163437</t>
  </si>
  <si>
    <t>Meža iela 16A, Tukums, Tukuma nov., LV-3101</t>
  </si>
  <si>
    <t>23.160137</t>
  </si>
  <si>
    <t>Meža iela 18A, Tukums, Tukuma nov., LV-3101</t>
  </si>
  <si>
    <t>23.160599</t>
  </si>
  <si>
    <t>Pumpuru iela 21, Tukums, Tukuma nov., LV-3101</t>
  </si>
  <si>
    <t>23.171824</t>
  </si>
  <si>
    <t>Zvirgzdu iela 14, Tukums, Tukuma nov., LV-3101</t>
  </si>
  <si>
    <t>23.132008</t>
  </si>
  <si>
    <t>Birztalas iela 45A, Tukums, Tukuma nov., LV-3104</t>
  </si>
  <si>
    <t>23.134554</t>
  </si>
  <si>
    <t>Cēsnieku iela 24A, Iecava, Bauskas nov., LV-3913</t>
  </si>
  <si>
    <t>56.597385</t>
  </si>
  <si>
    <t>24.224981</t>
  </si>
  <si>
    <t>Ābeļu iela 15A, Iecava, Bauskas nov., LV-3913</t>
  </si>
  <si>
    <t>56.591354</t>
  </si>
  <si>
    <t>24.20195</t>
  </si>
  <si>
    <t>"Liellopu ferma "Jurģi"", Jaunpils pag., Tukuma nov., LV-3145</t>
  </si>
  <si>
    <t>22.881344</t>
  </si>
  <si>
    <t>"Čiekuri", Dzelmes, Jumpravas pag., Ogres nov., LV-5022</t>
  </si>
  <si>
    <t>24.924276</t>
  </si>
  <si>
    <t>Saules iela 8A, Dzelmes, Jumpravas pag., Ogres nov., LV-5022</t>
  </si>
  <si>
    <t>Ozolu iela 2A, Iecava, Bauskas nov., LV-3913</t>
  </si>
  <si>
    <t>24.202105</t>
  </si>
  <si>
    <t>"Tēraudi", Jaunpils, Jaunpils pag., Tukuma nov., LV-3145</t>
  </si>
  <si>
    <t>56.727985</t>
  </si>
  <si>
    <t>23.02647</t>
  </si>
  <si>
    <t>"Mazviļņi", Strutele, Jaunpils pag., Tukuma nov., LV-3145</t>
  </si>
  <si>
    <t>56.783154</t>
  </si>
  <si>
    <t>23.008316</t>
  </si>
  <si>
    <t>"Valteri", Leveste, Jaunpils pag., Tukuma nov., LV-3145</t>
  </si>
  <si>
    <t>56.72441</t>
  </si>
  <si>
    <t>22.977568</t>
  </si>
  <si>
    <t>"105", Kooperators, Līksnas pag., Augšdaugavas nov., LV-5456</t>
  </si>
  <si>
    <t>26.440205</t>
  </si>
  <si>
    <t>"141", Kooperators, Līksnas pag., Augšdaugavas nov., LV-5456</t>
  </si>
  <si>
    <t>26.436888</t>
  </si>
  <si>
    <t>"14", Kooperators, Līksnas pag., Augšdaugavas nov., LV-5456</t>
  </si>
  <si>
    <t>55.916096</t>
  </si>
  <si>
    <t>26.440577</t>
  </si>
  <si>
    <t>"15", Kooperators, Līksnas pag., Augšdaugavas nov., LV-5456</t>
  </si>
  <si>
    <t>"36", Kooperators, Līksnas pag., Augšdaugavas nov., LV-5456</t>
  </si>
  <si>
    <t>26.44065</t>
  </si>
  <si>
    <t>"49", Kooperators, Līksnas pag., Augšdaugavas nov., LV-5456</t>
  </si>
  <si>
    <t>26.441616</t>
  </si>
  <si>
    <t>"50", Kooperators, Līksnas pag., Augšdaugavas nov., LV-5456</t>
  </si>
  <si>
    <t>26.441345</t>
  </si>
  <si>
    <t>Poruka iela 17A, Rūjiena, Valmieras nov., LV-4240</t>
  </si>
  <si>
    <t>57.892212</t>
  </si>
  <si>
    <t>"63", Kooperators, Līksnas pag., Augšdaugavas nov., LV-5456</t>
  </si>
  <si>
    <t>55.917057</t>
  </si>
  <si>
    <t>26.438848</t>
  </si>
  <si>
    <t>"104", Kooperators, Līksnas pag., Augšdaugavas nov., LV-5456</t>
  </si>
  <si>
    <t>26.43992</t>
  </si>
  <si>
    <t>"109", Kooperators, Līksnas pag., Augšdaugavas nov., LV-5456</t>
  </si>
  <si>
    <t>55.9188</t>
  </si>
  <si>
    <t>26.439743</t>
  </si>
  <si>
    <t>"116", Kooperators, Līksnas pag., Augšdaugavas nov., LV-5456</t>
  </si>
  <si>
    <t>55.91912</t>
  </si>
  <si>
    <t>26.439405</t>
  </si>
  <si>
    <t>"120", Kooperators, Līksnas pag., Augšdaugavas nov., LV-5456</t>
  </si>
  <si>
    <t>26.43963</t>
  </si>
  <si>
    <t>"134", Kooperators, Līksnas pag., Augšdaugavas nov., LV-5456</t>
  </si>
  <si>
    <t>26.437202</t>
  </si>
  <si>
    <t>"159", Kooperators, Līksnas pag., Augšdaugavas nov., LV-5456</t>
  </si>
  <si>
    <t>26.43682</t>
  </si>
  <si>
    <t>"160", Kooperators, Līksnas pag., Augšdaugavas nov., LV-5456</t>
  </si>
  <si>
    <t>55.919712</t>
  </si>
  <si>
    <t>26.436584</t>
  </si>
  <si>
    <t>"162", Kooperators, Līksnas pag., Augšdaugavas nov., LV-5456</t>
  </si>
  <si>
    <t>26.437035</t>
  </si>
  <si>
    <t>"166", Kooperators, Līksnas pag., Augšdaugavas nov., LV-5456</t>
  </si>
  <si>
    <t>"170", Kooperators, Līksnas pag., Augšdaugavas nov., LV-5456</t>
  </si>
  <si>
    <t>55.919796</t>
  </si>
  <si>
    <t>26.438616</t>
  </si>
  <si>
    <t>"182", Kooperators, Līksnas pag., Augšdaugavas nov., LV-5456</t>
  </si>
  <si>
    <t>26.438515</t>
  </si>
  <si>
    <t>"201", Kooperators, Līksnas pag., Augšdaugavas nov., LV-5456</t>
  </si>
  <si>
    <t>55.920418</t>
  </si>
  <si>
    <t>26.436546</t>
  </si>
  <si>
    <t>"237", Kooperators, Līksnas pag., Augšdaugavas nov., LV-5456</t>
  </si>
  <si>
    <t>55.92092</t>
  </si>
  <si>
    <t>26.437563</t>
  </si>
  <si>
    <t>"244", Kooperators, Līksnas pag., Augšdaugavas nov., LV-5456</t>
  </si>
  <si>
    <t>26.442282</t>
  </si>
  <si>
    <t>"253", Kooperators, Līksnas pag., Augšdaugavas nov., LV-5456</t>
  </si>
  <si>
    <t>26.442505</t>
  </si>
  <si>
    <t>"254", Kooperators, Līksnas pag., Augšdaugavas nov., LV-5456</t>
  </si>
  <si>
    <t>26.442799</t>
  </si>
  <si>
    <t>Kastaņu ceļš 2, Zaļenieki, Zaļenieku pag., Jelgavas nov., LV-3011</t>
  </si>
  <si>
    <t>23.511831</t>
  </si>
  <si>
    <t>"2", Latgale, Līksnas pag., Augšdaugavas nov., LV-5456</t>
  </si>
  <si>
    <t>26.541254</t>
  </si>
  <si>
    <t>"4", Latgale, Līksnas pag., Augšdaugavas nov., LV-5456</t>
  </si>
  <si>
    <t>26.541916</t>
  </si>
  <si>
    <t>"8", Latgale, Līksnas pag., Augšdaugavas nov., LV-5456</t>
  </si>
  <si>
    <t>55.936592</t>
  </si>
  <si>
    <t>26.543299</t>
  </si>
  <si>
    <t>"12", Latgale, Līksnas pag., Augšdaugavas nov., LV-5456</t>
  </si>
  <si>
    <t>"14", Latgale, Līksnas pag., Augšdaugavas nov., LV-5456</t>
  </si>
  <si>
    <t>55.93632</t>
  </si>
  <si>
    <t>26.540424</t>
  </si>
  <si>
    <t>"15", Latgale, Līksnas pag., Augšdaugavas nov., LV-5456</t>
  </si>
  <si>
    <t>55.936287</t>
  </si>
  <si>
    <t>26.541052</t>
  </si>
  <si>
    <t>"16", Latgale, Līksnas pag., Augšdaugavas nov., LV-5456</t>
  </si>
  <si>
    <t>26.541344</t>
  </si>
  <si>
    <t>"19", Latgale, Līksnas pag., Augšdaugavas nov., LV-5456</t>
  </si>
  <si>
    <t>"21", Latgale, Līksnas pag., Augšdaugavas nov., LV-5456</t>
  </si>
  <si>
    <t>55.936386</t>
  </si>
  <si>
    <t>"22", Latgale, Līksnas pag., Augšdaugavas nov., LV-5456</t>
  </si>
  <si>
    <t>55.93639</t>
  </si>
  <si>
    <t>26.543196</t>
  </si>
  <si>
    <t>"23", Latgale, Līksnas pag., Augšdaugavas nov., LV-5456</t>
  </si>
  <si>
    <t>26.543564</t>
  </si>
  <si>
    <t>"24", Latgale, Līksnas pag., Augšdaugavas nov., LV-5456</t>
  </si>
  <si>
    <t>55.93627</t>
  </si>
  <si>
    <t>26.543882</t>
  </si>
  <si>
    <t>"25", Latgale, Līksnas pag., Augšdaugavas nov., LV-5456</t>
  </si>
  <si>
    <t>55.936237</t>
  </si>
  <si>
    <t>26.544222</t>
  </si>
  <si>
    <t>"27", Latgale, Līksnas pag., Augšdaugavas nov., LV-5456</t>
  </si>
  <si>
    <t>55.93614</t>
  </si>
  <si>
    <t>"28", Latgale, Līksnas pag., Augšdaugavas nov., LV-5456</t>
  </si>
  <si>
    <t>55.93615</t>
  </si>
  <si>
    <t>26.540451</t>
  </si>
  <si>
    <t>"29", Latgale, Līksnas pag., Augšdaugavas nov., LV-5456</t>
  </si>
  <si>
    <t>26.540941</t>
  </si>
  <si>
    <t>"30", Latgale, Līksnas pag., Augšdaugavas nov., LV-5456</t>
  </si>
  <si>
    <t>"33", Latgale, Līksnas pag., Augšdaugavas nov., LV-5456</t>
  </si>
  <si>
    <t>26.542196</t>
  </si>
  <si>
    <t>"35", Latgale, Līksnas pag., Augšdaugavas nov., LV-5456</t>
  </si>
  <si>
    <t>"37", Latgale, Līksnas pag., Augšdaugavas nov., LV-5456</t>
  </si>
  <si>
    <t>26.543644</t>
  </si>
  <si>
    <t>"38", Latgale, Līksnas pag., Augšdaugavas nov., LV-5456</t>
  </si>
  <si>
    <t>55.93606</t>
  </si>
  <si>
    <t>"42", Latgale, Līksnas pag., Augšdaugavas nov., LV-5456</t>
  </si>
  <si>
    <t>"44", Latgale, Līksnas pag., Augšdaugavas nov., LV-5456</t>
  </si>
  <si>
    <t>26.540985</t>
  </si>
  <si>
    <t>"45", Latgale, Līksnas pag., Augšdaugavas nov., LV-5456</t>
  </si>
  <si>
    <t>26.541319</t>
  </si>
  <si>
    <t>"48", Latgale, Līksnas pag., Augšdaugavas nov., LV-5456</t>
  </si>
  <si>
    <t>"49", Latgale, Līksnas pag., Augšdaugavas nov., LV-5456</t>
  </si>
  <si>
    <t>55.93592</t>
  </si>
  <si>
    <t>26.54242</t>
  </si>
  <si>
    <t>"50", Latgale, Līksnas pag., Augšdaugavas nov., LV-5456</t>
  </si>
  <si>
    <t>26.54297</t>
  </si>
  <si>
    <t>"52", Latgale, Līksnas pag., Augšdaugavas nov., LV-5456</t>
  </si>
  <si>
    <t>55.935894</t>
  </si>
  <si>
    <t>26.54371</t>
  </si>
  <si>
    <t>"Ļaksenieki", Jaunolaine, Olaines pag., Olaines nov., LV-2127</t>
  </si>
  <si>
    <t>23.975706</t>
  </si>
  <si>
    <t>"Silnieki 1", Salacgrīvas pag., Limbažu nov., LV-4033</t>
  </si>
  <si>
    <t>57.647186</t>
  </si>
  <si>
    <t>"53", Latgale, Līksnas pag., Augšdaugavas nov., LV-5456</t>
  </si>
  <si>
    <t>26.543867</t>
  </si>
  <si>
    <t>"54", Latgale, Līksnas pag., Augšdaugavas nov., LV-5456</t>
  </si>
  <si>
    <t>55.935886</t>
  </si>
  <si>
    <t>26.544146</t>
  </si>
  <si>
    <t>"61", Latgale, Līksnas pag., Augšdaugavas nov., LV-5456</t>
  </si>
  <si>
    <t>26.540197</t>
  </si>
  <si>
    <t>"63", Latgale, Līksnas pag., Augšdaugavas nov., LV-5456</t>
  </si>
  <si>
    <t>55.935356</t>
  </si>
  <si>
    <t>"64", Latgale, Līksnas pag., Augšdaugavas nov., LV-5456</t>
  </si>
  <si>
    <t>55.935337</t>
  </si>
  <si>
    <t>"69", Latgale, Līksnas pag., Augšdaugavas nov., LV-5456</t>
  </si>
  <si>
    <t>26.54226</t>
  </si>
  <si>
    <t>"70", Latgale, Līksnas pag., Augšdaugavas nov., LV-5456</t>
  </si>
  <si>
    <t>26.54257</t>
  </si>
  <si>
    <t>"71", Latgale, Līksnas pag., Augšdaugavas nov., LV-5456</t>
  </si>
  <si>
    <t>55.935593</t>
  </si>
  <si>
    <t>26.542856</t>
  </si>
  <si>
    <t>"72", Latgale, Līksnas pag., Augšdaugavas nov., LV-5456</t>
  </si>
  <si>
    <t>26.543255</t>
  </si>
  <si>
    <t>"82", Latgale, Līksnas pag., Augšdaugavas nov., LV-5456</t>
  </si>
  <si>
    <t>55.935284</t>
  </si>
  <si>
    <t>"83", Latgale, Līksnas pag., Augšdaugavas nov., LV-5456</t>
  </si>
  <si>
    <t>55.93528</t>
  </si>
  <si>
    <t>26.542149</t>
  </si>
  <si>
    <t>"84", Latgale, Līksnas pag., Augšdaugavas nov., LV-5456</t>
  </si>
  <si>
    <t>26.54254</t>
  </si>
  <si>
    <t>"85", Latgale, Līksnas pag., Augšdaugavas nov., LV-5456</t>
  </si>
  <si>
    <t>26.542896</t>
  </si>
  <si>
    <t>"87", Latgale, Līksnas pag., Augšdaugavas nov., LV-5456</t>
  </si>
  <si>
    <t>"93", Latgale, Līksnas pag., Augšdaugavas nov., LV-5456</t>
  </si>
  <si>
    <t>"96", Latgale, Līksnas pag., Augšdaugavas nov., LV-5456</t>
  </si>
  <si>
    <t>55.93509</t>
  </si>
  <si>
    <t>26.542442</t>
  </si>
  <si>
    <t>"101", Latgale, Līksnas pag., Augšdaugavas nov., LV-5456</t>
  </si>
  <si>
    <t>55.935043</t>
  </si>
  <si>
    <t>"102", Latgale, Līksnas pag., Augšdaugavas nov., LV-5456</t>
  </si>
  <si>
    <t>26.544542</t>
  </si>
  <si>
    <t>"103", Latgale, Līksnas pag., Augšdaugavas nov., LV-5456</t>
  </si>
  <si>
    <t>55.93501</t>
  </si>
  <si>
    <t>"104", Latgale, Līksnas pag., Augšdaugavas nov., LV-5456</t>
  </si>
  <si>
    <t>55.934795</t>
  </si>
  <si>
    <t>26.541143</t>
  </si>
  <si>
    <t>"108", Latgale, Līksnas pag., Augšdaugavas nov., LV-5456</t>
  </si>
  <si>
    <t>55.934746</t>
  </si>
  <si>
    <t>26.542557</t>
  </si>
  <si>
    <t>"Pūpoli", Rinkule, Abavas pag., Talsu nov., LV-3294</t>
  </si>
  <si>
    <t>Lapskalna iela 41E, Jelgava, LV-3007</t>
  </si>
  <si>
    <t>23.707644</t>
  </si>
  <si>
    <t>"Čīkuri", Zeltiņi, Vērēmu pag., Rēzeknes nov., LV-4611</t>
  </si>
  <si>
    <t>56.56017</t>
  </si>
  <si>
    <t>27.30581</t>
  </si>
  <si>
    <t>4. līnija 59A, Jelgava, LV-3003</t>
  </si>
  <si>
    <t>23.655115</t>
  </si>
  <si>
    <t>Zemgales prospekts 1B, Jelgava, LV-3001</t>
  </si>
  <si>
    <t>23.731056</t>
  </si>
  <si>
    <t>"Paozoli 55", Iecava, Bauskas nov., LV-3913</t>
  </si>
  <si>
    <t>56.58929</t>
  </si>
  <si>
    <t>24.204119</t>
  </si>
  <si>
    <t>Sporta iela 1A, Preiļi, Preiļu nov., LV-5301</t>
  </si>
  <si>
    <t>56.290024</t>
  </si>
  <si>
    <t>26.731432</t>
  </si>
  <si>
    <t>"Dzirnavas", Sauka, Saukas pag., Jēkabpils nov., LV-5224</t>
  </si>
  <si>
    <t>56.27304</t>
  </si>
  <si>
    <t>Buču iela 1, Salaspils, Salaspils nov., LV-2121</t>
  </si>
  <si>
    <t>56.862305</t>
  </si>
  <si>
    <t>24.323063</t>
  </si>
  <si>
    <t>Buču iela 2, Salaspils, Salaspils nov., LV-2121</t>
  </si>
  <si>
    <t>56.86204</t>
  </si>
  <si>
    <t>24.3228</t>
  </si>
  <si>
    <t>Buču iela 3, Salaspils, Salaspils nov., LV-2121</t>
  </si>
  <si>
    <t>24.322891</t>
  </si>
  <si>
    <t>Buču iela 4, Salaspils, Salaspils nov., LV-2121</t>
  </si>
  <si>
    <t>24.322824</t>
  </si>
  <si>
    <t>Buču iela 5, Salaspils, Salaspils nov., LV-2121</t>
  </si>
  <si>
    <t>24.32248</t>
  </si>
  <si>
    <t>Buču iela 6, Salaspils, Salaspils nov., LV-2121</t>
  </si>
  <si>
    <t>56.861362</t>
  </si>
  <si>
    <t>24.322062</t>
  </si>
  <si>
    <t>Buču iela 7, Salaspils, Salaspils nov., LV-2121</t>
  </si>
  <si>
    <t>Buču iela 8, Salaspils, Salaspils nov., LV-2121</t>
  </si>
  <si>
    <t>24.321198</t>
  </si>
  <si>
    <t>Buču iela 9, Salaspils, Salaspils nov., LV-2121</t>
  </si>
  <si>
    <t>24.320766</t>
  </si>
  <si>
    <t>Buču iela 10, Salaspils, Salaspils nov., LV-2121</t>
  </si>
  <si>
    <t>56.86136</t>
  </si>
  <si>
    <t>Buču iela 11, Salaspils, Salaspils nov., LV-2121</t>
  </si>
  <si>
    <t>24.320286</t>
  </si>
  <si>
    <t>Buču iela 12, Salaspils, Salaspils nov., LV-2121</t>
  </si>
  <si>
    <t>24.320053</t>
  </si>
  <si>
    <t>Buču iela 13, Salaspils, Salaspils nov., LV-2121</t>
  </si>
  <si>
    <t>24.319899</t>
  </si>
  <si>
    <t>Buču iela 14, Salaspils, Salaspils nov., LV-2121</t>
  </si>
  <si>
    <t>24.319746</t>
  </si>
  <si>
    <t>Buču iela 15, Salaspils, Salaspils nov., LV-2121</t>
  </si>
  <si>
    <t>56.86245</t>
  </si>
  <si>
    <t>24.319511</t>
  </si>
  <si>
    <t>Buču iela 16, Salaspils, Salaspils nov., LV-2121</t>
  </si>
  <si>
    <t>24.31934</t>
  </si>
  <si>
    <t>Buču iela 17, Salaspils, Salaspils nov., LV-2121</t>
  </si>
  <si>
    <t>56.862736</t>
  </si>
  <si>
    <t>Buču iela 18, Salaspils, Salaspils nov., LV-2121</t>
  </si>
  <si>
    <t>24.32053</t>
  </si>
  <si>
    <t>Buču iela 19, Salaspils, Salaspils nov., LV-2121</t>
  </si>
  <si>
    <t>56.86274</t>
  </si>
  <si>
    <t>Buču iela 20, Salaspils, Salaspils nov., LV-2121</t>
  </si>
  <si>
    <t>56.862682</t>
  </si>
  <si>
    <t>24.321486</t>
  </si>
  <si>
    <t>Buču iela 21, Salaspils, Salaspils nov., LV-2121</t>
  </si>
  <si>
    <t>24.321943</t>
  </si>
  <si>
    <t>Buču iela 22, Salaspils, Salaspils nov., LV-2121</t>
  </si>
  <si>
    <t>56.86248</t>
  </si>
  <si>
    <t>24.322365</t>
  </si>
  <si>
    <t>Buču iela 23, Salaspils, Salaspils nov., LV-2121</t>
  </si>
  <si>
    <t>24.32279</t>
  </si>
  <si>
    <t>Buču iela 24, Salaspils, Salaspils nov., LV-2121</t>
  </si>
  <si>
    <t>Buču iela 25, Salaspils, Salaspils nov., LV-2121</t>
  </si>
  <si>
    <t>Buču iela 26, Salaspils, Salaspils nov., LV-2121</t>
  </si>
  <si>
    <t>24.321789</t>
  </si>
  <si>
    <t>Buču iela 27, Salaspils, Salaspils nov., LV-2121</t>
  </si>
  <si>
    <t>24.322239</t>
  </si>
  <si>
    <t>Buču iela 28, Salaspils, Salaspils nov., LV-2121</t>
  </si>
  <si>
    <t>24.321287</t>
  </si>
  <si>
    <t>Buču iela 29, Salaspils, Salaspils nov., LV-2121</t>
  </si>
  <si>
    <t>24.320805</t>
  </si>
  <si>
    <t>Buču iela 30, Salaspils, Salaspils nov., LV-2121</t>
  </si>
  <si>
    <t>24.320658</t>
  </si>
  <si>
    <t>Buču iela 31, Salaspils, Salaspils nov., LV-2121</t>
  </si>
  <si>
    <t>56.862064</t>
  </si>
  <si>
    <t>Buču iela 32, Salaspils, Salaspils nov., LV-2121</t>
  </si>
  <si>
    <t>24.321156</t>
  </si>
  <si>
    <t>Buču iela 33, Salaspils, Salaspils nov., LV-2121</t>
  </si>
  <si>
    <t>24.320704</t>
  </si>
  <si>
    <t>Buču iela 34, Salaspils, Salaspils nov., LV-2121</t>
  </si>
  <si>
    <t>24.32025</t>
  </si>
  <si>
    <t>Liepu iela 10A, Pelēči, Pelēču pag., Preiļu nov., LV-5320</t>
  </si>
  <si>
    <t>56.147125</t>
  </si>
  <si>
    <t>26.722511</t>
  </si>
  <si>
    <t>Brodu iela 1, Jēkabpils, Jēkabpils nov., LV-5201</t>
  </si>
  <si>
    <t>56.476463</t>
  </si>
  <si>
    <t>25.886229</t>
  </si>
  <si>
    <t>Zaļā iela 9A, Jēkabpils, Jēkabpils nov., LV-5201</t>
  </si>
  <si>
    <t>25.856113</t>
  </si>
  <si>
    <t>Zaļā iela 7C, Jēkabpils, Jēkabpils nov., LV-5201</t>
  </si>
  <si>
    <t>25.856627</t>
  </si>
  <si>
    <t>Klusā iela 7A, Jēkabpils, Jēkabpils nov., LV-5202</t>
  </si>
  <si>
    <t>Madonas iela 50, Jēkabpils, Jēkabpils nov., LV-5202</t>
  </si>
  <si>
    <t>25.868942</t>
  </si>
  <si>
    <t>Kurzemes iela 8D, Jēkabpils, Jēkabpils nov., LV-5202</t>
  </si>
  <si>
    <t>25.880278</t>
  </si>
  <si>
    <t>Mežmalas iela 8, Jūrmala, LV-2011</t>
  </si>
  <si>
    <t>23.68305</t>
  </si>
  <si>
    <t>Mellužu prospekts 90A, Jūrmala, LV-2008</t>
  </si>
  <si>
    <t>23.6956</t>
  </si>
  <si>
    <t>Pļavas iela 5, Ķegums, Ogres nov., LV-5020</t>
  </si>
  <si>
    <t>24.72339</t>
  </si>
  <si>
    <t>"Ābeļdārzs", Laizāni, Ozolaines pag., Rēzeknes nov., LV-4633</t>
  </si>
  <si>
    <t>27.219582</t>
  </si>
  <si>
    <t>"Salas", Zūras, Vārves pag., Ventspils nov., LV-3623</t>
  </si>
  <si>
    <t>21.602812</t>
  </si>
  <si>
    <t>"Kreimenes", Vārve, Vārves pag., Ventspils nov., LV-3623</t>
  </si>
  <si>
    <t>57.303444</t>
  </si>
  <si>
    <t>"Irbītes", Vārve, Vārves pag., Ventspils nov., LV-3623</t>
  </si>
  <si>
    <t>21.563871</t>
  </si>
  <si>
    <t>"Priežlejas", Cirpstene, Vārves pag., Ventspils nov., LV-3623</t>
  </si>
  <si>
    <t>57.364643</t>
  </si>
  <si>
    <t>21.52663</t>
  </si>
  <si>
    <t>"Bukdangas", Vārves pag., Ventspils nov., LV-3623</t>
  </si>
  <si>
    <t>57.24249</t>
  </si>
  <si>
    <t>21.603952</t>
  </si>
  <si>
    <t>"Indāni 1", Praulienas pag., Madonas nov., LV-4825</t>
  </si>
  <si>
    <t>26.339302</t>
  </si>
  <si>
    <t>"Valteri", Pilāti, Valmieras pag., Valmieras nov., LV-4219</t>
  </si>
  <si>
    <t>"Vējiņi 1", Rūpnieki, Valmieras pag., Valmieras nov., LV-4219</t>
  </si>
  <si>
    <t>57.570007</t>
  </si>
  <si>
    <t>25.493122</t>
  </si>
  <si>
    <t>Zaķu iela 1, Valmiermuiža, Valmieras pag., Valmieras nov., LV-4219</t>
  </si>
  <si>
    <t>57.563545</t>
  </si>
  <si>
    <t>25.448296</t>
  </si>
  <si>
    <t>Zaķu iela 2, Valmiermuiža, Valmieras pag., Valmieras nov., LV-4219</t>
  </si>
  <si>
    <t>57.56357</t>
  </si>
  <si>
    <t>25.44762</t>
  </si>
  <si>
    <t>Zaķu iela 3, Valmiermuiža, Valmieras pag., Valmieras nov., LV-4219</t>
  </si>
  <si>
    <t>57.56226</t>
  </si>
  <si>
    <t>25.448565</t>
  </si>
  <si>
    <t>Zaķu iela 4, Valmiermuiža, Valmieras pag., Valmieras nov., LV-4219</t>
  </si>
  <si>
    <t>57.56323</t>
  </si>
  <si>
    <t>Zaķu iela 5, Valmiermuiža, Valmieras pag., Valmieras nov., LV-4219</t>
  </si>
  <si>
    <t>57.562172</t>
  </si>
  <si>
    <t>Zaķu iela 6, Valmiermuiža, Valmieras pag., Valmieras nov., LV-4219</t>
  </si>
  <si>
    <t>57.562946</t>
  </si>
  <si>
    <t>25.447578</t>
  </si>
  <si>
    <t>Zaķu iela 7, Valmiermuiža, Valmieras pag., Valmieras nov., LV-4219</t>
  </si>
  <si>
    <t>57.562183</t>
  </si>
  <si>
    <t>Zaķu iela 8, Valmiermuiža, Valmieras pag., Valmieras nov., LV-4219</t>
  </si>
  <si>
    <t>57.56257</t>
  </si>
  <si>
    <t>25.44773</t>
  </si>
  <si>
    <t>Zaķu iela 10, Valmiermuiža, Valmieras pag., Valmieras nov., LV-4219</t>
  </si>
  <si>
    <t>57.56221</t>
  </si>
  <si>
    <t>25.447798</t>
  </si>
  <si>
    <t>Zaķu iela 12, Valmiermuiža, Valmieras pag., Valmieras nov., LV-4219</t>
  </si>
  <si>
    <t>57.561707</t>
  </si>
  <si>
    <t>25.447985</t>
  </si>
  <si>
    <t>Zaķu iela 1A, Valmiermuiža, Valmieras pag., Valmieras nov., LV-4219</t>
  </si>
  <si>
    <t>57.563614</t>
  </si>
  <si>
    <t>25.448841</t>
  </si>
  <si>
    <t>Zaķu iela 1B, Valmiermuiža, Valmieras pag., Valmieras nov., LV-4219</t>
  </si>
  <si>
    <t>57.563618</t>
  </si>
  <si>
    <t>Stārķu iela 1, Valmiermuiža, Valmieras pag., Valmieras nov., LV-4219</t>
  </si>
  <si>
    <t>57.56317</t>
  </si>
  <si>
    <t>25.448242</t>
  </si>
  <si>
    <t>Stārķu iela 2, Valmiermuiža, Valmieras pag., Valmieras nov., LV-4219</t>
  </si>
  <si>
    <t>57.562653</t>
  </si>
  <si>
    <t>25.44851</t>
  </si>
  <si>
    <t>Stārķu iela 3, Valmiermuiža, Valmieras pag., Valmieras nov., LV-4219</t>
  </si>
  <si>
    <t>57.56309</t>
  </si>
  <si>
    <t>25.448935</t>
  </si>
  <si>
    <t>Stārķu iela 4, Valmiermuiža, Valmieras pag., Valmieras nov., LV-4219</t>
  </si>
  <si>
    <t>57.562775</t>
  </si>
  <si>
    <t>25.448801</t>
  </si>
  <si>
    <t>Stārķu iela 5, Valmiermuiža, Valmieras pag., Valmieras nov., LV-4219</t>
  </si>
  <si>
    <t>57.56328</t>
  </si>
  <si>
    <t>25.449457</t>
  </si>
  <si>
    <t>Stārķu iela 6, Valmiermuiža, Valmieras pag., Valmieras nov., LV-4219</t>
  </si>
  <si>
    <t>57.562824</t>
  </si>
  <si>
    <t>25.449472</t>
  </si>
  <si>
    <t>"Mazzemnieki", Pilāti, Valmieras pag., Valmieras nov., LV-4219</t>
  </si>
  <si>
    <t>57.556786</t>
  </si>
  <si>
    <t>25.465218</t>
  </si>
  <si>
    <t>"Augšzemnieki", Pilāti, Valmieras pag., Valmieras nov., LV-4219</t>
  </si>
  <si>
    <t>57.557114</t>
  </si>
  <si>
    <t>25.465448</t>
  </si>
  <si>
    <t>"Saliņas", Valmiermuiža, Valmieras pag., Valmieras nov., LV-4219</t>
  </si>
  <si>
    <t>25.448895</t>
  </si>
  <si>
    <t>"Lazdiņas", Valmiermuiža, Valmieras pag., Valmieras nov., LV-4219</t>
  </si>
  <si>
    <t>57.55889</t>
  </si>
  <si>
    <t>25.449337</t>
  </si>
  <si>
    <t>"Ievlejas 1", Valmieras pag., Valmieras nov., LV-4219</t>
  </si>
  <si>
    <t>57.581905</t>
  </si>
  <si>
    <t>25.524717</t>
  </si>
  <si>
    <t>"Rīti", Valmiermuiža, Valmieras pag., Valmieras nov., LV-4219</t>
  </si>
  <si>
    <t>57.551643</t>
  </si>
  <si>
    <t>25.40894</t>
  </si>
  <si>
    <t>"Varavīksnes", Vaidavas pag., Valmieras nov., LV-4228</t>
  </si>
  <si>
    <t>25.372698</t>
  </si>
  <si>
    <t>"Kalnagalauži", Vaidavas pag., Valmieras nov., LV-4228</t>
  </si>
  <si>
    <t>57.414734</t>
  </si>
  <si>
    <t>25.363083</t>
  </si>
  <si>
    <t>"Līdumi", Vaidavas pag., Valmieras nov., LV-4228</t>
  </si>
  <si>
    <t>25.357796</t>
  </si>
  <si>
    <t>"Ratiņi", Vaidavas pag., Valmieras nov., LV-4227</t>
  </si>
  <si>
    <t>57.425457</t>
  </si>
  <si>
    <t>25.204435</t>
  </si>
  <si>
    <t>"Pļavaskošas", Vaidavas pag., Valmieras nov., LV-4228</t>
  </si>
  <si>
    <t>57.38907</t>
  </si>
  <si>
    <t>25.370373</t>
  </si>
  <si>
    <t>"Liepkalni 2", Vaidavas pag., Valmieras nov., LV-4227</t>
  </si>
  <si>
    <t>57.452602</t>
  </si>
  <si>
    <t>25.216942</t>
  </si>
  <si>
    <t>"Vilkates", Praulienas pag., Madonas nov., LV-4825</t>
  </si>
  <si>
    <t>26.467001</t>
  </si>
  <si>
    <t>"Priežkalni", Leimaniški, Maltas pag., Rēzeknes nov., LV-4630</t>
  </si>
  <si>
    <t>27.203735</t>
  </si>
  <si>
    <t>Senču iela 1, Ainaži, Limbažu nov., LV-4035</t>
  </si>
  <si>
    <t>24.355125</t>
  </si>
  <si>
    <t>"Jaunmeistari", Nīca, Nīcas pag., Dienvidkurzemes nov., LV-3473</t>
  </si>
  <si>
    <t>21.064365</t>
  </si>
  <si>
    <t>Vītiņu iela 12, Mārupe, Mārupes nov., LV-2167</t>
  </si>
  <si>
    <t>24.038816</t>
  </si>
  <si>
    <t>Senču iela 4, Ainaži, Limbažu nov., LV-4035</t>
  </si>
  <si>
    <t>24.352907</t>
  </si>
  <si>
    <t>Kalēju iela 44A, Grobiņa, Dienvidkurzemes nov., LV-3430</t>
  </si>
  <si>
    <t>56.541214</t>
  </si>
  <si>
    <t>21.169003</t>
  </si>
  <si>
    <t>"Zandarti", Mārupes pag., Mārupes nov., LV-2166</t>
  </si>
  <si>
    <t>23.96986</t>
  </si>
  <si>
    <t>"Vēdzeles", Mārupes pag., Mārupes nov., LV-2166</t>
  </si>
  <si>
    <t>23.970112</t>
  </si>
  <si>
    <t>Brūkleņu iela 116A, Mārupe, Mārupes nov., LV-2167</t>
  </si>
  <si>
    <t>24.04582</t>
  </si>
  <si>
    <t>Sporta iela 9, Ainaži, Limbažu nov., LV-4035</t>
  </si>
  <si>
    <t>57.858086</t>
  </si>
  <si>
    <t>24.355433</t>
  </si>
  <si>
    <t>Sporta iela 11, Ainaži, Limbažu nov., LV-4035</t>
  </si>
  <si>
    <t>57.858063</t>
  </si>
  <si>
    <t>24.35599</t>
  </si>
  <si>
    <t>Brūkleņu iela 116B, Mārupe, Mārupes nov., LV-2167</t>
  </si>
  <si>
    <t>24.045916</t>
  </si>
  <si>
    <t>Kurmales iela 92, Mārupe, Mārupes nov., LV-2167</t>
  </si>
  <si>
    <t>24.06034</t>
  </si>
  <si>
    <t>Viskalnu iela 2A, Tīraine, Mārupes pag., Mārupes nov., LV-2167</t>
  </si>
  <si>
    <t>56.88413</t>
  </si>
  <si>
    <t>24.068687</t>
  </si>
  <si>
    <t>Zeltiņu iela 108A, Mārupe, Mārupes nov., LV-2167</t>
  </si>
  <si>
    <t>56.908455</t>
  </si>
  <si>
    <t>24.008072</t>
  </si>
  <si>
    <t>Zeltiņu iela 110A, Mārupe, Mārupes nov., LV-2167</t>
  </si>
  <si>
    <t>Dārznieku iela 2, Mārupe, Mārupes nov., LV-2167</t>
  </si>
  <si>
    <t>56.92117</t>
  </si>
  <si>
    <t>24.032843</t>
  </si>
  <si>
    <t>Vārpu iela 11A, Mārupe, Mārupes nov., LV-2167</t>
  </si>
  <si>
    <t>24.033018</t>
  </si>
  <si>
    <t>Dārza iela 1, Ainaži, Limbažu nov., LV-4035</t>
  </si>
  <si>
    <t>24.367622</t>
  </si>
  <si>
    <t>Auziņu iela 6, Jaunmārupe, Mārupes pag., Mārupes nov., LV-2166</t>
  </si>
  <si>
    <t>23.940264</t>
  </si>
  <si>
    <t>Auziņu iela 8, Jaunmārupe, Mārupes pag., Mārupes nov., LV-2166</t>
  </si>
  <si>
    <t>23.940422</t>
  </si>
  <si>
    <t>Auziņu iela 10, Jaunmārupe, Mārupes pag., Mārupes nov., LV-2166</t>
  </si>
  <si>
    <t>23.94046</t>
  </si>
  <si>
    <t>Auziņu iela 12, Jaunmārupe, Mārupes pag., Mārupes nov., LV-2166</t>
  </si>
  <si>
    <t>56.870094</t>
  </si>
  <si>
    <t>23.940557</t>
  </si>
  <si>
    <t>Meiju iela 12, Mārupe, Mārupes nov., LV-2167</t>
  </si>
  <si>
    <t>24.075357</t>
  </si>
  <si>
    <t>Tēraudu iela 22A, Mārupe, Mārupes nov., LV-2167</t>
  </si>
  <si>
    <t>"Sietiņi", Mārupes pag., Mārupes nov., LV-2166</t>
  </si>
  <si>
    <t>23.967817</t>
  </si>
  <si>
    <t>Brīvības iela 11, Ainaži, Limbažu nov., LV-4035</t>
  </si>
  <si>
    <t>57.862785</t>
  </si>
  <si>
    <t>Laipu iela 2, Vētras, Mārupes pag., Mārupes nov., LV-2167</t>
  </si>
  <si>
    <t>24.002857</t>
  </si>
  <si>
    <t>Laipu iela 4, Vētras, Mārupes pag., Mārupes nov., LV-2167</t>
  </si>
  <si>
    <t>24.003122</t>
  </si>
  <si>
    <t>Laipu iela 6, Vētras, Mārupes pag., Mārupes nov., LV-2167</t>
  </si>
  <si>
    <t>24.003393</t>
  </si>
  <si>
    <t>Laipu iela 8, Vētras, Mārupes pag., Mārupes nov., LV-2167</t>
  </si>
  <si>
    <t>24.003689</t>
  </si>
  <si>
    <t>Laipu iela 10, Vētras, Mārupes pag., Mārupes nov., LV-2167</t>
  </si>
  <si>
    <t>24.004019</t>
  </si>
  <si>
    <t>Strautu iela 12, Vētras, Mārupes pag., Mārupes nov., LV-2167</t>
  </si>
  <si>
    <t>56.882214</t>
  </si>
  <si>
    <t>Laipu iela 1, Vētras, Mārupes pag., Mārupes nov., LV-2167</t>
  </si>
  <si>
    <t>24.00244</t>
  </si>
  <si>
    <t>Strautu iela 3, Vētras, Mārupes pag., Mārupes nov., LV-2167</t>
  </si>
  <si>
    <t>56.883347</t>
  </si>
  <si>
    <t>24.001743</t>
  </si>
  <si>
    <t>Strautu iela 5, Vētras, Mārupes pag., Mārupes nov., LV-2167</t>
  </si>
  <si>
    <t>24.002028</t>
  </si>
  <si>
    <t>Strautu iela 6, Vētras, Mārupes pag., Mārupes nov., LV-2167</t>
  </si>
  <si>
    <t>24.001137</t>
  </si>
  <si>
    <t>Strautu iela 7, Vētras, Mārupes pag., Mārupes nov., LV-2167</t>
  </si>
  <si>
    <t>24.002115</t>
  </si>
  <si>
    <t>Strautu iela 8, Vētras, Mārupes pag., Mārupes nov., LV-2167</t>
  </si>
  <si>
    <t>24.001322</t>
  </si>
  <si>
    <t>Strautu iela 9, Vētras, Mārupes pag., Mārupes nov., LV-2167</t>
  </si>
  <si>
    <t>24.00229</t>
  </si>
  <si>
    <t>Strautu iela 10, Vētras, Mārupes pag., Mārupes nov., LV-2167</t>
  </si>
  <si>
    <t>24.001509</t>
  </si>
  <si>
    <t>Strautu iela 11, Vētras, Mārupes pag., Mārupes nov., LV-2167</t>
  </si>
  <si>
    <t>56.881607</t>
  </si>
  <si>
    <t>Strautu iela 13, Vētras, Mārupes pag., Mārupes nov., LV-2167</t>
  </si>
  <si>
    <t>Strautu iela 14, Vētras, Mārupes pag., Mārupes nov., LV-2167</t>
  </si>
  <si>
    <t>24.0016</t>
  </si>
  <si>
    <t>Strautu iela 15, Vētras, Mārupes pag., Mārupes nov., LV-2167</t>
  </si>
  <si>
    <t>24.003143</t>
  </si>
  <si>
    <t>Strautu iela 16, Vētras, Mārupes pag., Mārupes nov., LV-2167</t>
  </si>
  <si>
    <t>56.881557</t>
  </si>
  <si>
    <t>24.00191</t>
  </si>
  <si>
    <t>Strautu iela 17, Vētras, Mārupes pag., Mārupes nov., LV-2167</t>
  </si>
  <si>
    <t>56.88064</t>
  </si>
  <si>
    <t>24.003325</t>
  </si>
  <si>
    <t>Strautu iela 18, Vētras, Mārupes pag., Mārupes nov., LV-2167</t>
  </si>
  <si>
    <t>Strautu iela 20, Vētras, Mārupes pag., Mārupes nov., LV-2167</t>
  </si>
  <si>
    <t>24.00247</t>
  </si>
  <si>
    <t>Strautu iela 22, Vētras, Mārupes pag., Mārupes nov., LV-2167</t>
  </si>
  <si>
    <t>24.002728</t>
  </si>
  <si>
    <t>Alejas iela 22, Grobiņa, Dienvidkurzemes nov., LV-3430</t>
  </si>
  <si>
    <t>21.182806</t>
  </si>
  <si>
    <t>Alejas iela 24, Grobiņa, Dienvidkurzemes nov., LV-3430</t>
  </si>
  <si>
    <t>21.182983</t>
  </si>
  <si>
    <t>Valdemāra iela 31A, Ainaži, Limbažu nov., LV-4035</t>
  </si>
  <si>
    <t>57.866245</t>
  </si>
  <si>
    <t>24.362572</t>
  </si>
  <si>
    <t>Robežu iela 21, Grobiņa, Dienvidkurzemes nov., LV-3430</t>
  </si>
  <si>
    <t>21.174025</t>
  </si>
  <si>
    <t>Stirnu iela 4, Grobiņa, Dienvidkurzemes nov., LV-3430</t>
  </si>
  <si>
    <t>56.542824</t>
  </si>
  <si>
    <t>21.176422</t>
  </si>
  <si>
    <t>Kārkliņu iela 6A, Jaunmārupe, Mārupes pag., Mārupes nov., LV-2166</t>
  </si>
  <si>
    <t>Laimdotas iela 18A, Mārupe, Mārupes nov., LV-2167</t>
  </si>
  <si>
    <t>24.046717</t>
  </si>
  <si>
    <t>Vecozolu iela 16, Mārupe, Mārupes nov., LV-2167</t>
  </si>
  <si>
    <t>24.052254</t>
  </si>
  <si>
    <t>Braslas iela 20, Mārupe, Mārupes nov., LV-2167</t>
  </si>
  <si>
    <t>24.062284</t>
  </si>
  <si>
    <t>Mārupītes gatve 68A, Mārupe, Mārupes nov., LV-2167</t>
  </si>
  <si>
    <t>24.04413</t>
  </si>
  <si>
    <t>Sēļu iela 19A, Mārupe, Mārupes nov., LV-2167</t>
  </si>
  <si>
    <t>24.032234</t>
  </si>
  <si>
    <t>Sēļu iela 27A, Mārupe, Mārupes nov., LV-2167</t>
  </si>
  <si>
    <t>24.031061</t>
  </si>
  <si>
    <t>"Lielumi", Vētras, Mārupes pag., Mārupes nov., LV-2167</t>
  </si>
  <si>
    <t>56.88476</t>
  </si>
  <si>
    <t>"Dižvīri", Vētras, Mārupes pag., Mārupes nov., LV-2167</t>
  </si>
  <si>
    <t>Mazcenu aleja 43A, Jaunmārupe, Mārupes pag., Mārupes nov., LV-2166</t>
  </si>
  <si>
    <t>23.928238</t>
  </si>
  <si>
    <t>Pulvera iela 2C, Liepāja, LV-3405</t>
  </si>
  <si>
    <t>21.011574</t>
  </si>
  <si>
    <t>Avotu iela 40, Sigulda, Siguldas nov., LV-2150</t>
  </si>
  <si>
    <t>Nākotnes iela 40, Sigulda, Siguldas nov., LV-2150</t>
  </si>
  <si>
    <t>57.1654</t>
  </si>
  <si>
    <t>24.886219</t>
  </si>
  <si>
    <t>Cietokšņa iela 2A, Liepāja, LV-3401</t>
  </si>
  <si>
    <t>20.996477</t>
  </si>
  <si>
    <t>Esperanto iela 12A, Liepāja, LV-3401</t>
  </si>
  <si>
    <t>21.015951</t>
  </si>
  <si>
    <t>Ganību iela 106A, Liepāja, LV-3411</t>
  </si>
  <si>
    <t>Dzintaru iela 93A, Liepāja, LV-3416</t>
  </si>
  <si>
    <t>21.003601</t>
  </si>
  <si>
    <t>"Pakalni", Sigulda, Siguldas nov., LV-2150</t>
  </si>
  <si>
    <t>24.893015</t>
  </si>
  <si>
    <t>Klaipēdas iela 122A, Liepāja, LV-3416</t>
  </si>
  <si>
    <t>56.485806</t>
  </si>
  <si>
    <t>21.002584</t>
  </si>
  <si>
    <t>"Aizporu ferma", Birzgales pag., Ogres nov., LV-5033</t>
  </si>
  <si>
    <t>24.814758</t>
  </si>
  <si>
    <t>"Dātavi 1", Birzgales pag., Ogres nov., LV-5033</t>
  </si>
  <si>
    <t>24.798386</t>
  </si>
  <si>
    <t>"Ņegaslīči", Birzgales pag., Ogres nov., LV-5033</t>
  </si>
  <si>
    <t>24.762714</t>
  </si>
  <si>
    <t>"Jaunrūpnieki", Birzgales pag., Ogres nov., LV-5033</t>
  </si>
  <si>
    <t>24.801514</t>
  </si>
  <si>
    <t>"Ozolzīles", Birzgales pag., Ogres nov., LV-5033</t>
  </si>
  <si>
    <t>24.876402</t>
  </si>
  <si>
    <t>"Segali", Birzgales pag., Ogres nov., LV-5033</t>
  </si>
  <si>
    <t>24.775236</t>
  </si>
  <si>
    <t>Krūkļu iela 1, Odukalns, Ķekavas pag., Ķekavas nov., LV-2123</t>
  </si>
  <si>
    <t>56.825382</t>
  </si>
  <si>
    <t>24.25117</t>
  </si>
  <si>
    <t>Krūkļu iela 2, Odukalns, Ķekavas pag., Ķekavas nov., LV-2123</t>
  </si>
  <si>
    <t>24.252066</t>
  </si>
  <si>
    <t>Krūkļu iela 3, Odukalns, Ķekavas pag., Ķekavas nov., LV-2123</t>
  </si>
  <si>
    <t>24.250973</t>
  </si>
  <si>
    <t>Krūkļu iela 4, Odukalns, Ķekavas pag., Ķekavas nov., LV-2123</t>
  </si>
  <si>
    <t>Krūkļu iela 5, Odukalns, Ķekavas pag., Ķekavas nov., LV-2123</t>
  </si>
  <si>
    <t>56.825928</t>
  </si>
  <si>
    <t>Krūkļu iela 6, Odukalns, Ķekavas pag., Ķekavas nov., LV-2123</t>
  </si>
  <si>
    <t>56.826057</t>
  </si>
  <si>
    <t>24.251755</t>
  </si>
  <si>
    <t>Krūkļu iela 7, Odukalns, Ķekavas pag., Ķekavas nov., LV-2123</t>
  </si>
  <si>
    <t>24.250532</t>
  </si>
  <si>
    <t>Krūkļu iela 8, Odukalns, Ķekavas pag., Ķekavas nov., LV-2123</t>
  </si>
  <si>
    <t>24.251352</t>
  </si>
  <si>
    <t>Krūkļu iela 9, Odukalns, Ķekavas pag., Ķekavas nov., LV-2123</t>
  </si>
  <si>
    <t>56.82618</t>
  </si>
  <si>
    <t>24.249868</t>
  </si>
  <si>
    <t>Krūkļu iela 10, Odukalns, Ķekavas pag., Ķekavas nov., LV-2123</t>
  </si>
  <si>
    <t>24.250772</t>
  </si>
  <si>
    <t>Krūkļu iela 12, Odukalns, Ķekavas pag., Ķekavas nov., LV-2123</t>
  </si>
  <si>
    <t>Rīgas iela 105B, Ķekava, Ķekavas nov., LV-2123</t>
  </si>
  <si>
    <t>24.245892</t>
  </si>
  <si>
    <t>Rīgas iela 107, Ķekava, Ķekavas nov., LV-2123</t>
  </si>
  <si>
    <t>24.24635</t>
  </si>
  <si>
    <t>Kramiņu iela 1, Krogsils, Ķekavas pag., Ķekavas nov., LV-2111</t>
  </si>
  <si>
    <t>56.864506</t>
  </si>
  <si>
    <t>24.179564</t>
  </si>
  <si>
    <t>Kramiņu iela 2, Krogsils, Ķekavas pag., Ķekavas nov., LV-2111</t>
  </si>
  <si>
    <t>24.180773</t>
  </si>
  <si>
    <t>Kramiņu iela 3, Krogsils, Ķekavas pag., Ķekavas nov., LV-2111</t>
  </si>
  <si>
    <t>24.179642</t>
  </si>
  <si>
    <t>Kramiņu iela 4, Krogsils, Ķekavas pag., Ķekavas nov., LV-2111</t>
  </si>
  <si>
    <t>Kramiņu iela 5, Krogsils, Ķekavas pag., Ķekavas nov., LV-2111</t>
  </si>
  <si>
    <t>Kramiņu iela 6, Krogsils, Ķekavas pag., Ķekavas nov., LV-2111</t>
  </si>
  <si>
    <t>24.180326</t>
  </si>
  <si>
    <t>Kramiņu iela 7, Krogsils, Ķekavas pag., Ķekavas nov., LV-2111</t>
  </si>
  <si>
    <t>Kramiņu iela 8, Krogsils, Ķekavas pag., Ķekavas nov., LV-2111</t>
  </si>
  <si>
    <t>24.180023</t>
  </si>
  <si>
    <t>Asteru iela 46, Katlakalns, Ķekavas pag., Ķekavas nov., LV-2111</t>
  </si>
  <si>
    <t>24.174603</t>
  </si>
  <si>
    <t>Asteru iela 44, Katlakalns, Ķekavas pag., Ķekavas nov., LV-2111</t>
  </si>
  <si>
    <t>24.174774</t>
  </si>
  <si>
    <t>Asteru iela 42, Katlakalns, Ķekavas pag., Ķekavas nov., LV-2111</t>
  </si>
  <si>
    <t>Asteru iela 40, Katlakalns, Ķekavas pag., Ķekavas nov., LV-2111</t>
  </si>
  <si>
    <t>Dižvanagu iela 1, Alejas, Ķekavas pag., Ķekavas nov., LV-2111</t>
  </si>
  <si>
    <t>56.85542</t>
  </si>
  <si>
    <t>Dižvanagu iela 2, Alejas, Ķekavas pag., Ķekavas nov., LV-2111</t>
  </si>
  <si>
    <t>24.196993</t>
  </si>
  <si>
    <t>Dižvanagu iela 3, Alejas, Ķekavas pag., Ķekavas nov., LV-2111</t>
  </si>
  <si>
    <t>Dižvanagu iela 4, Alejas, Ķekavas pag., Ķekavas nov., LV-2111</t>
  </si>
  <si>
    <t>56.85544</t>
  </si>
  <si>
    <t>24.197386</t>
  </si>
  <si>
    <t>Dižvanagu iela 5, Alejas, Ķekavas pag., Ķekavas nov., LV-2111</t>
  </si>
  <si>
    <t>24.197264</t>
  </si>
  <si>
    <t>Dižvanagu iela 6, Alejas, Ķekavas pag., Ķekavas nov., LV-2111</t>
  </si>
  <si>
    <t>24.19773</t>
  </si>
  <si>
    <t>Dižvanagu iela 7, Alejas, Ķekavas pag., Ķekavas nov., LV-2111</t>
  </si>
  <si>
    <t>24.19762</t>
  </si>
  <si>
    <t>Dižvanagu iela 8, Alejas, Ķekavas pag., Ķekavas nov., LV-2111</t>
  </si>
  <si>
    <t>56.855907</t>
  </si>
  <si>
    <t>24.19816</t>
  </si>
  <si>
    <t>Dižvanagu iela 9, Alejas, Ķekavas pag., Ķekavas nov., LV-2111</t>
  </si>
  <si>
    <t>56.85642</t>
  </si>
  <si>
    <t>24.19799</t>
  </si>
  <si>
    <t>Flotes iela 3A, Liepāja, LV-3405</t>
  </si>
  <si>
    <t>"Mejeri", Krustkalni, Ķekavas pag., Ķekavas nov., LV-2111</t>
  </si>
  <si>
    <t>24.13188</t>
  </si>
  <si>
    <t>"Zīmes", Ķekava, Ķekavas nov., LV-2123</t>
  </si>
  <si>
    <t>56.837074</t>
  </si>
  <si>
    <t>"Mezgli", Ķekava, Ķekavas nov., LV-2123</t>
  </si>
  <si>
    <t>24.213531</t>
  </si>
  <si>
    <t>"Lindas", Ķekava, Ķekavas nov., LV-2123</t>
  </si>
  <si>
    <t>24.214027</t>
  </si>
  <si>
    <t>Mazā Senču iela 5, Ķekava, Ķekavas nov., LV-2123</t>
  </si>
  <si>
    <t>24.213816</t>
  </si>
  <si>
    <t>"Gotika", Ķekavas pag., Ķekavas nov., LV-2123</t>
  </si>
  <si>
    <t>56.800007</t>
  </si>
  <si>
    <t>"Līves", Odukalns, Ķekavas pag., Ķekavas nov., LV-2123</t>
  </si>
  <si>
    <t>24.271397</t>
  </si>
  <si>
    <t>"Gardas", Odukalns, Ķekavas pag., Ķekavas nov., LV-2123</t>
  </si>
  <si>
    <t>24.270868</t>
  </si>
  <si>
    <t>"Sīči", Odukalns, Ķekavas pag., Ķekavas nov., LV-2123</t>
  </si>
  <si>
    <t>24.271894</t>
  </si>
  <si>
    <t>"Grāles", Odukalns, Ķekavas pag., Ķekavas nov., LV-2123</t>
  </si>
  <si>
    <t>56.825047</t>
  </si>
  <si>
    <t>24.272362</t>
  </si>
  <si>
    <t>"Lielķepaiņi", Ķekava, Ķekavas nov., LV-2123</t>
  </si>
  <si>
    <t>56.83073</t>
  </si>
  <si>
    <t>24.208284</t>
  </si>
  <si>
    <t>"Īvandes", Ķekava, Ķekavas nov., LV-2123</t>
  </si>
  <si>
    <t>56.831226</t>
  </si>
  <si>
    <t>24.206453</t>
  </si>
  <si>
    <t>"Dagi", Ķekava, Ķekavas nov., LV-2123</t>
  </si>
  <si>
    <t>56.83153</t>
  </si>
  <si>
    <t>24.206924</t>
  </si>
  <si>
    <t>"Dārtas", Ķekava, Ķekavas nov., LV-2123</t>
  </si>
  <si>
    <t>56.831486</t>
  </si>
  <si>
    <t>"Krūzēni", Krustkalni, Ķekavas pag., Ķekavas nov., LV-2111</t>
  </si>
  <si>
    <t>56.8946</t>
  </si>
  <si>
    <t>24.131048</t>
  </si>
  <si>
    <t>"Tekuļi", Krustkalni, Ķekavas pag., Ķekavas nov., LV-2111</t>
  </si>
  <si>
    <t>56.894554</t>
  </si>
  <si>
    <t>Dārznieku iela 23, Ķekava, Ķekavas nov., LV-2123</t>
  </si>
  <si>
    <t>56.830894</t>
  </si>
  <si>
    <t>24.251736</t>
  </si>
  <si>
    <t>Rēderu iela 14, Krogsils, Ķekavas pag., Ķekavas nov., LV-2111</t>
  </si>
  <si>
    <t>"Nensijas", Ķekava, Ķekavas nov., LV-2123</t>
  </si>
  <si>
    <t>56.827225</t>
  </si>
  <si>
    <t>24.245565</t>
  </si>
  <si>
    <t>"Rūdolfi", Katlakalns, Ķekavas pag., Ķekavas nov., LV-2111</t>
  </si>
  <si>
    <t>24.163164</t>
  </si>
  <si>
    <t>"Truši", Krustkalni, Ķekavas pag., Ķekavas nov., LV-2111</t>
  </si>
  <si>
    <t>24.137955</t>
  </si>
  <si>
    <t>Staru iela 26, Katlakalns, Ķekavas pag., Ķekavas nov., LV-2111</t>
  </si>
  <si>
    <t>24.175896</t>
  </si>
  <si>
    <t>"Kaldupe", Lapenieki, Ķekavas pag., Ķekavas nov., LV-2111</t>
  </si>
  <si>
    <t>Rožu iela 7, Katlakalns, Ķekavas pag., Ķekavas nov., LV-2111</t>
  </si>
  <si>
    <t>Rīgas iela 69, Gulbene, Gulbenes nov., LV-4401</t>
  </si>
  <si>
    <t>Nākotnes iela 2A, Ķekava, Ķekavas nov., LV-2123</t>
  </si>
  <si>
    <t>56.82598</t>
  </si>
  <si>
    <t>24.235617</t>
  </si>
  <si>
    <t>Brīvostas iela 12, Liepāja, LV-3405</t>
  </si>
  <si>
    <t>56.531002</t>
  </si>
  <si>
    <t>20.997051</t>
  </si>
  <si>
    <t>Jurģu iela 26, Cēsis, Cēsu nov., LV-4101</t>
  </si>
  <si>
    <t>57.299934</t>
  </si>
  <si>
    <t>25.254107</t>
  </si>
  <si>
    <t>"Vaivaru ūdenstornis", Rucavas pag., Dienvidkurzemes nov., LV-3477</t>
  </si>
  <si>
    <t>56.145153</t>
  </si>
  <si>
    <t>21.170351</t>
  </si>
  <si>
    <t>Dampeļu gatve 5, Ventspils, LV-3601</t>
  </si>
  <si>
    <t>57.36137</t>
  </si>
  <si>
    <t>21.566793</t>
  </si>
  <si>
    <t>Dampeļu gatve 7, Ventspils, LV-3601</t>
  </si>
  <si>
    <t>57.36147</t>
  </si>
  <si>
    <t>21.567265</t>
  </si>
  <si>
    <t>Dampeļu gatve 9, Ventspils, LV-3601</t>
  </si>
  <si>
    <t>57.361675</t>
  </si>
  <si>
    <t>21.568237</t>
  </si>
  <si>
    <t>Dampeļu gatve 9A, Ventspils, LV-3601</t>
  </si>
  <si>
    <t>21.567736</t>
  </si>
  <si>
    <t>Dampeļu gatve 9B, Ventspils, LV-3601</t>
  </si>
  <si>
    <t>57.36234</t>
  </si>
  <si>
    <t>21.567413</t>
  </si>
  <si>
    <t>Dampeļu gatve 9C, Ventspils, LV-3601</t>
  </si>
  <si>
    <t>21.567566</t>
  </si>
  <si>
    <t>Dampeļu gatve 9D, Ventspils, LV-3601</t>
  </si>
  <si>
    <t>57.36296</t>
  </si>
  <si>
    <t>21.567476</t>
  </si>
  <si>
    <t>Dampeļu gatve 9E, Ventspils, LV-3601</t>
  </si>
  <si>
    <t>21.567072</t>
  </si>
  <si>
    <t>Dampeļu gatve 11, Ventspils, LV-3601</t>
  </si>
  <si>
    <t>Dampeļu gatve 13, Ventspils, LV-3601</t>
  </si>
  <si>
    <t>Dampeļu gatve 15, Ventspils, LV-3601</t>
  </si>
  <si>
    <t>Dampeļu gatve 17, Ventspils, LV-3601</t>
  </si>
  <si>
    <t>57.362576</t>
  </si>
  <si>
    <t>21.570948</t>
  </si>
  <si>
    <t>Dampeļu gatve 19, Ventspils, LV-3601</t>
  </si>
  <si>
    <t>Dampeļu gatve 21, Ventspils, LV-3601</t>
  </si>
  <si>
    <t>57.362934</t>
  </si>
  <si>
    <t>Dampeļu gatve 23, Ventspils, LV-3601</t>
  </si>
  <si>
    <t>Dampeļu gatve 25, Ventspils, LV-3601</t>
  </si>
  <si>
    <t>57.363297</t>
  </si>
  <si>
    <t>21.573154</t>
  </si>
  <si>
    <t>Dampeļu gatve 27, Ventspils, LV-3601</t>
  </si>
  <si>
    <t>Dampeļu gatve 27A, Ventspils, LV-3601</t>
  </si>
  <si>
    <t>57.363663</t>
  </si>
  <si>
    <t>21.573381</t>
  </si>
  <si>
    <t>Dampeļu gatve 27B, Ventspils, LV-3601</t>
  </si>
  <si>
    <t>21.572592</t>
  </si>
  <si>
    <t>Abrenes iela 13, Rīga, LV-1003</t>
  </si>
  <si>
    <t>Vārves iela 105, Ventspils, LV-3601</t>
  </si>
  <si>
    <t>21.572126</t>
  </si>
  <si>
    <t>Alīses iela 7A, Rīga, LV-1083</t>
  </si>
  <si>
    <t>Vārves iela 107, Ventspils, LV-3601</t>
  </si>
  <si>
    <t>57.363594</t>
  </si>
  <si>
    <t>21.571808</t>
  </si>
  <si>
    <t>Vārves iela 109, Ventspils, LV-3601</t>
  </si>
  <si>
    <t>21.571262</t>
  </si>
  <si>
    <t>Vārves iela 111, Ventspils, LV-3601</t>
  </si>
  <si>
    <t>Astras iela 12A, Rīga, LV-1002</t>
  </si>
  <si>
    <t>Vārves iela 113, Ventspils, LV-3601</t>
  </si>
  <si>
    <t>21.570057</t>
  </si>
  <si>
    <t>Vārves iela 115, Ventspils, LV-3601</t>
  </si>
  <si>
    <t>57.362972</t>
  </si>
  <si>
    <t>Vārves iela 117, Ventspils, LV-3601</t>
  </si>
  <si>
    <t>57.36277</t>
  </si>
  <si>
    <t>21.568872</t>
  </si>
  <si>
    <t>Atlantijas iela 29, Rīga, LV-1015</t>
  </si>
  <si>
    <t>24.088963</t>
  </si>
  <si>
    <t>Vārves iela 76, Ventspils, LV-3601</t>
  </si>
  <si>
    <t>57.364773</t>
  </si>
  <si>
    <t>21.57207</t>
  </si>
  <si>
    <t>Vārves iela 103, Ventspils, LV-3601</t>
  </si>
  <si>
    <t>21.572565</t>
  </si>
  <si>
    <t>Vārves iela 80, Ventspils, LV-3601</t>
  </si>
  <si>
    <t>57.363937</t>
  </si>
  <si>
    <t>21.57078</t>
  </si>
  <si>
    <t>Vārves iela 82, Ventspils, LV-3601</t>
  </si>
  <si>
    <t>21.57021</t>
  </si>
  <si>
    <t>Vārves iela 82A, Ventspils, LV-3601</t>
  </si>
  <si>
    <t>21.56904</t>
  </si>
  <si>
    <t>Vārves iela 84, Ventspils, LV-3601</t>
  </si>
  <si>
    <t>57.363644</t>
  </si>
  <si>
    <t>21.56958</t>
  </si>
  <si>
    <t>Vārves iela 84A, Ventspils, LV-3601</t>
  </si>
  <si>
    <t>57.364197</t>
  </si>
  <si>
    <t>21.56865</t>
  </si>
  <si>
    <t>Vārves iela 86, Ventspils, LV-3601</t>
  </si>
  <si>
    <t>57.3635</t>
  </si>
  <si>
    <t>21.56906</t>
  </si>
  <si>
    <t>Vārves iela 86A, Ventspils, LV-3601</t>
  </si>
  <si>
    <t>57.364155</t>
  </si>
  <si>
    <t>21.568089</t>
  </si>
  <si>
    <t>Vārves iela 88, Ventspils, LV-3601</t>
  </si>
  <si>
    <t>57.363224</t>
  </si>
  <si>
    <t>Vārves iela 88A, Ventspils, LV-3601</t>
  </si>
  <si>
    <t>57.36353</t>
  </si>
  <si>
    <t>21.56793</t>
  </si>
  <si>
    <t>Vārves iela 88B, Ventspils, LV-3601</t>
  </si>
  <si>
    <t>57.363808</t>
  </si>
  <si>
    <t>21.567396</t>
  </si>
  <si>
    <t>Vārves iela 78, Ventspils, LV-3601</t>
  </si>
  <si>
    <t>57.36421</t>
  </si>
  <si>
    <t>21.571451</t>
  </si>
  <si>
    <t>Vārves iela 78A, Ventspils, LV-3601</t>
  </si>
  <si>
    <t>21.570818</t>
  </si>
  <si>
    <t>Vārves iela 78B, Ventspils, LV-3601</t>
  </si>
  <si>
    <t>57.36456</t>
  </si>
  <si>
    <t>21.570301</t>
  </si>
  <si>
    <t>Vārves iela 78C, Ventspils, LV-3601</t>
  </si>
  <si>
    <t>57.364708</t>
  </si>
  <si>
    <t>21.569672</t>
  </si>
  <si>
    <t>Kuldīgas iela 195, Ventspils, LV-3601</t>
  </si>
  <si>
    <t>21.56505</t>
  </si>
  <si>
    <t>Kuldīgas iela 197, Ventspils, LV-3601</t>
  </si>
  <si>
    <t>21.564806</t>
  </si>
  <si>
    <t>Kuldīgas iela 197A, Ventspils, LV-3601</t>
  </si>
  <si>
    <t>57.366707</t>
  </si>
  <si>
    <t>21.565395</t>
  </si>
  <si>
    <t>Kuldīgas iela 199, Ventspils, LV-3601</t>
  </si>
  <si>
    <t>57.36619</t>
  </si>
  <si>
    <t>21.56455</t>
  </si>
  <si>
    <t>Kuldīgas iela 199A, Ventspils, LV-3601</t>
  </si>
  <si>
    <t>57.36599</t>
  </si>
  <si>
    <t>21.56528</t>
  </si>
  <si>
    <t>Bārbeles iela 4B, Rīga, LV-1058</t>
  </si>
  <si>
    <t>24.079454</t>
  </si>
  <si>
    <t>Kuldīgas iela 199B, Ventspils, LV-3601</t>
  </si>
  <si>
    <t>21.566023</t>
  </si>
  <si>
    <t>Bērzlapu iela 19A, Rīga, LV-1058</t>
  </si>
  <si>
    <t>Tērauda iela 6, Ventspils, LV-3601</t>
  </si>
  <si>
    <t>57.367153</t>
  </si>
  <si>
    <t>21.565886</t>
  </si>
  <si>
    <t>Tērauda iela 8, Ventspils, LV-3601</t>
  </si>
  <si>
    <t>21.566542</t>
  </si>
  <si>
    <t>Bērzupes iela 9B, Rīga, LV-1004</t>
  </si>
  <si>
    <t>Tērauda iela 8A, Ventspils, LV-3601</t>
  </si>
  <si>
    <t>57.366543</t>
  </si>
  <si>
    <t>21.566042</t>
  </si>
  <si>
    <t>Tērauda iela 10A, Ventspils, LV-3601</t>
  </si>
  <si>
    <t>57.36647</t>
  </si>
  <si>
    <t>21.566545</t>
  </si>
  <si>
    <t>Tērauda iela 12, Ventspils, LV-3601</t>
  </si>
  <si>
    <t>21.567865</t>
  </si>
  <si>
    <t>Tērauda iela 12A, Ventspils, LV-3601</t>
  </si>
  <si>
    <t>57.366238</t>
  </si>
  <si>
    <t>Brīvības gatve 349A, Rīga, LV-1024</t>
  </si>
  <si>
    <t>Dziesmas iela 9, Rīga, LV-1016</t>
  </si>
  <si>
    <t>23.976746</t>
  </si>
  <si>
    <t>Vaives iela 23A, Cēsis, Cēsu nov., LV-4101</t>
  </si>
  <si>
    <t>25.299923</t>
  </si>
  <si>
    <t>Tērauda iela 12B, Ventspils, LV-3601</t>
  </si>
  <si>
    <t>57.3656</t>
  </si>
  <si>
    <t>21.567135</t>
  </si>
  <si>
    <t>Vaives iela 23B, Cēsis, Cēsu nov., LV-4101</t>
  </si>
  <si>
    <t>25.300507</t>
  </si>
  <si>
    <t>Tērauda iela 12C, Ventspils, LV-3601</t>
  </si>
  <si>
    <t>57.36516</t>
  </si>
  <si>
    <t>21.567198</t>
  </si>
  <si>
    <t>Tērauda iela 12D, Ventspils, LV-3601</t>
  </si>
  <si>
    <t>57.36498</t>
  </si>
  <si>
    <t>21.56721</t>
  </si>
  <si>
    <t>Lilijas iela 24, Cēsis, Cēsu nov., LV-4101</t>
  </si>
  <si>
    <t>25.300108</t>
  </si>
  <si>
    <t>Hipokrāta iela 4A, Rīga, LV-1079</t>
  </si>
  <si>
    <t>24.242079</t>
  </si>
  <si>
    <t>Tērauda iela 12E, Ventspils, LV-3601</t>
  </si>
  <si>
    <t>57.364582</t>
  </si>
  <si>
    <t>21.567245</t>
  </si>
  <si>
    <t>Tērauda iela 14, Ventspils, LV-3601</t>
  </si>
  <si>
    <t>21.568542</t>
  </si>
  <si>
    <t>Tērauda iela 14A, Ventspils, LV-3601</t>
  </si>
  <si>
    <t>57.366104</t>
  </si>
  <si>
    <t>Tērauda iela 16, Ventspils, LV-3601</t>
  </si>
  <si>
    <t>57.3664</t>
  </si>
  <si>
    <t>21.568853</t>
  </si>
  <si>
    <t>Tērauda iela 16A, Ventspils, LV-3601</t>
  </si>
  <si>
    <t>57.36596</t>
  </si>
  <si>
    <t>21.568304</t>
  </si>
  <si>
    <t>Tērauda iela 16B, Ventspils, LV-3601</t>
  </si>
  <si>
    <t>Tērauda iela 18, Ventspils, LV-3601</t>
  </si>
  <si>
    <t>57.36633</t>
  </si>
  <si>
    <t>21.569393</t>
  </si>
  <si>
    <t>Tērauda iela 18A, Ventspils, LV-3601</t>
  </si>
  <si>
    <t>Tērauda iela 18B, Ventspils, LV-3601</t>
  </si>
  <si>
    <t>57.36529</t>
  </si>
  <si>
    <t>Tērauda iela 20, Ventspils, LV-3601</t>
  </si>
  <si>
    <t>57.366077</t>
  </si>
  <si>
    <t>Tērauda iela 20A, Ventspils, LV-3601</t>
  </si>
  <si>
    <t>57.365707</t>
  </si>
  <si>
    <t>21.569176</t>
  </si>
  <si>
    <t>Tērauda iela 20B, Ventspils, LV-3601</t>
  </si>
  <si>
    <t>21.569578</t>
  </si>
  <si>
    <t>Tērauda iela 20C, Ventspils, LV-3601</t>
  </si>
  <si>
    <t>21.568752</t>
  </si>
  <si>
    <t>Tērauda iela 20D, Ventspils, LV-3601</t>
  </si>
  <si>
    <t>Tērauda iela 20E, Ventspils, LV-3601</t>
  </si>
  <si>
    <t>21.567678</t>
  </si>
  <si>
    <t>Tērauda iela 22, Ventspils, LV-3601</t>
  </si>
  <si>
    <t>57.366013</t>
  </si>
  <si>
    <t>21.570414</t>
  </si>
  <si>
    <t>Laivu iela 19, Ventspils, LV-3601</t>
  </si>
  <si>
    <t>21.570187</t>
  </si>
  <si>
    <t>Tērauda iela 24A, Ventspils, LV-3601</t>
  </si>
  <si>
    <t>Tērauda iela 26A, Ventspils, LV-3601</t>
  </si>
  <si>
    <t>57.365063</t>
  </si>
  <si>
    <t>21.571108</t>
  </si>
  <si>
    <t>Tērauda iela 28, Ventspils, LV-3601</t>
  </si>
  <si>
    <t>57.36556</t>
  </si>
  <si>
    <t>21.572018</t>
  </si>
  <si>
    <t>Tērauda iela 28A, Ventspils, LV-3601</t>
  </si>
  <si>
    <t>21.571556</t>
  </si>
  <si>
    <t>Tērauda iela 30, Ventspils, LV-3601</t>
  </si>
  <si>
    <t>57.36536</t>
  </si>
  <si>
    <t>21.572475</t>
  </si>
  <si>
    <t>Tērauda iela 32, Ventspils, LV-3601</t>
  </si>
  <si>
    <t>21.573238</t>
  </si>
  <si>
    <t>Tērauda iela 34, Ventspils, LV-3601</t>
  </si>
  <si>
    <t>57.365036</t>
  </si>
  <si>
    <t>21.573883</t>
  </si>
  <si>
    <t>Tērauda iela 34A, Ventspils, LV-3601</t>
  </si>
  <si>
    <t>57.364513</t>
  </si>
  <si>
    <t>21.573307</t>
  </si>
  <si>
    <t>Tērauda iela 36, Ventspils, LV-3601</t>
  </si>
  <si>
    <t>57.364826</t>
  </si>
  <si>
    <t>21.57438</t>
  </si>
  <si>
    <t>Tērauda iela 36A, Ventspils, LV-3601</t>
  </si>
  <si>
    <t>Tērauda iela 38, Ventspils, LV-3601</t>
  </si>
  <si>
    <t>57.364697</t>
  </si>
  <si>
    <t>21.574833</t>
  </si>
  <si>
    <t>Tērauda iela 38A, Ventspils, LV-3601</t>
  </si>
  <si>
    <t>Artilērijas iela 12B, Krāslava, Krāslavas nov., LV-5601</t>
  </si>
  <si>
    <t>55.89172</t>
  </si>
  <si>
    <t>27.187119</t>
  </si>
  <si>
    <t>Bebru iela 13, Cēsis, Cēsu nov., LV-4101</t>
  </si>
  <si>
    <t>25.287867</t>
  </si>
  <si>
    <t>Bebru iela 15, Cēsis, Cēsu nov., LV-4101</t>
  </si>
  <si>
    <t>57.30383</t>
  </si>
  <si>
    <t>25.288202</t>
  </si>
  <si>
    <t>Bebru iela 17, Cēsis, Cēsu nov., LV-4101</t>
  </si>
  <si>
    <t>25.288607</t>
  </si>
  <si>
    <t>Šķērsu iela 7, Saldus, Saldus nov., LV-3801</t>
  </si>
  <si>
    <t>22.48012</t>
  </si>
  <si>
    <t>"Ābelītes", Bērzaines pag., Valmieras nov., LV-4208</t>
  </si>
  <si>
    <t>57.627716</t>
  </si>
  <si>
    <t>25.208649</t>
  </si>
  <si>
    <t>Striķu iela 89, Saldus, Saldus nov., LV-3801</t>
  </si>
  <si>
    <t>22.498594</t>
  </si>
  <si>
    <t>Kuldīgas iela 22A, Saldus, Saldus nov., LV-3801</t>
  </si>
  <si>
    <t>22.485958</t>
  </si>
  <si>
    <t>"Silmalas", Kovaļova, Grāveru pag., Krāslavas nov., LV-5655</t>
  </si>
  <si>
    <t>56.05462</t>
  </si>
  <si>
    <t>27.109335</t>
  </si>
  <si>
    <t>Lielā iela 6A, Saldus, Saldus nov., LV-3801</t>
  </si>
  <si>
    <t>22.492115</t>
  </si>
  <si>
    <t>Striķu iela 82A, Saldus, Saldus nov., LV-3801</t>
  </si>
  <si>
    <t>56.65456</t>
  </si>
  <si>
    <t>22.499872</t>
  </si>
  <si>
    <t>Ozolu iela 1A, Saldus, Saldus nov., LV-3801</t>
  </si>
  <si>
    <t>22.471088</t>
  </si>
  <si>
    <t>Gravas iela 18B, Saldus, Saldus nov., LV-3801</t>
  </si>
  <si>
    <t>56.652695</t>
  </si>
  <si>
    <t>22.492737</t>
  </si>
  <si>
    <t>Gunāra Astras iela 8, Ogre, Ogres nov., LV-5001</t>
  </si>
  <si>
    <t>Kuldīgas iela 84B, Saldus, Saldus nov., LV-3801</t>
  </si>
  <si>
    <t>56.681202</t>
  </si>
  <si>
    <t>22.472712</t>
  </si>
  <si>
    <t>Gravas iela 22A, Saldus, Saldus nov., LV-3801</t>
  </si>
  <si>
    <t>22.492596</t>
  </si>
  <si>
    <t>Līkā iela 47B, Saldus, Saldus nov., LV-3801</t>
  </si>
  <si>
    <t>22.495142</t>
  </si>
  <si>
    <t>"Silmači", Bērzaines pag., Valmieras nov., LV-4208</t>
  </si>
  <si>
    <t>Lapu iela 2, Saldus, Saldus nov., LV-3801</t>
  </si>
  <si>
    <t>22.485563</t>
  </si>
  <si>
    <t>Gulbju iela 5, Ventspils, LV-3601</t>
  </si>
  <si>
    <t>57.368004</t>
  </si>
  <si>
    <t>21.608072</t>
  </si>
  <si>
    <t>Jāņa Dikmaņa iela 8, Rīga, LV-1013</t>
  </si>
  <si>
    <t>24.12227</t>
  </si>
  <si>
    <t>Kaķu iela 22, Rīga, LV-1073</t>
  </si>
  <si>
    <t>Mūkusalas iela 66A, Rīga, LV-1004</t>
  </si>
  <si>
    <t>Gustava Zemgala gatve 55A, Rīga, LV-1039</t>
  </si>
  <si>
    <t>24.167776</t>
  </si>
  <si>
    <t>Zalves iela 58A, Rīga, LV-1046</t>
  </si>
  <si>
    <t>24.033762</t>
  </si>
  <si>
    <t>"Dadzīši", Kauguru pag., Valmieras nov., LV-4224</t>
  </si>
  <si>
    <t>57.497913</t>
  </si>
  <si>
    <t>25.52602</t>
  </si>
  <si>
    <t>Jēkaba iela 43, Ventspils, LV-3601</t>
  </si>
  <si>
    <t>57.37402</t>
  </si>
  <si>
    <t>21.562206</t>
  </si>
  <si>
    <t>Bebru iela 12, Ventspils, LV-3601</t>
  </si>
  <si>
    <t>21.56107</t>
  </si>
  <si>
    <t>Bebru iela 5, Ventspils, LV-3601</t>
  </si>
  <si>
    <t>"Dzelmes", Robežnieki, Robežnieku pag., Krāslavas nov., LV-5666</t>
  </si>
  <si>
    <t>27.608112</t>
  </si>
  <si>
    <t>"Skuķi", Skuki, Robežnieku pag., Krāslavas nov., LV-5666</t>
  </si>
  <si>
    <t>27.564274</t>
  </si>
  <si>
    <t>"Upmalas", Skuki, Robežnieku pag., Krāslavas nov., LV-5666</t>
  </si>
  <si>
    <t>55.937935</t>
  </si>
  <si>
    <t>27.574972</t>
  </si>
  <si>
    <t>"Strautiņi", Skuki, Robežnieku pag., Krāslavas nov., LV-5666</t>
  </si>
  <si>
    <t>27.552149</t>
  </si>
  <si>
    <t>"Tērces", Robežnieki, Robežnieku pag., Krāslavas nov., LV-5666</t>
  </si>
  <si>
    <t>55.96964</t>
  </si>
  <si>
    <t>27.59464</t>
  </si>
  <si>
    <t>Pūpolu iela 2B, Talsi, Talsu nov., LV-3201</t>
  </si>
  <si>
    <t>Mazā Avotkalna iela 76, Valka, Valkas nov., LV-4701</t>
  </si>
  <si>
    <t>57.788162</t>
  </si>
  <si>
    <t>26.018955</t>
  </si>
  <si>
    <t>Lauktehnikas iela 10, Valka, Valkas nov., LV-4701</t>
  </si>
  <si>
    <t>57.786777</t>
  </si>
  <si>
    <t>Burtnieku iela 15A, Valka, Valkas nov., LV-4701</t>
  </si>
  <si>
    <t>57.77383</t>
  </si>
  <si>
    <t>25.992645</t>
  </si>
  <si>
    <t>Ozolu iela 22, Saldus, Saldus nov., LV-3801</t>
  </si>
  <si>
    <t>56.67519</t>
  </si>
  <si>
    <t>22.473719</t>
  </si>
  <si>
    <t>Lauku iela 3B, Saldus, Saldus nov., LV-3801</t>
  </si>
  <si>
    <t>56.65668</t>
  </si>
  <si>
    <t>22.496305</t>
  </si>
  <si>
    <t>Kalēju iela 2C, Saldus, Saldus nov., LV-3801</t>
  </si>
  <si>
    <t>56.672325</t>
  </si>
  <si>
    <t>22.493868</t>
  </si>
  <si>
    <t>Bērzu iela 15A, Saldus, Saldus nov., LV-3801</t>
  </si>
  <si>
    <t>22.493042</t>
  </si>
  <si>
    <t>Mazā iela 4B, Saldus, Saldus nov., LV-3801</t>
  </si>
  <si>
    <t>56.677006</t>
  </si>
  <si>
    <t>22.483473</t>
  </si>
  <si>
    <t>"Rūķi", Tārgales pag., Ventspils nov., LV-3621</t>
  </si>
  <si>
    <t>21.680847</t>
  </si>
  <si>
    <t>"Jaunalejas", Tārgales pag., Ventspils nov., LV-3621</t>
  </si>
  <si>
    <t>57.335304</t>
  </si>
  <si>
    <t>21.655788</t>
  </si>
  <si>
    <t>"Pastarīši", Tārgales pag., Ventspils nov., LV-3621</t>
  </si>
  <si>
    <t>57.318066</t>
  </si>
  <si>
    <t>21.715586</t>
  </si>
  <si>
    <t>"Sitnieki", Tārgales pag., Ventspils nov., LV-3621</t>
  </si>
  <si>
    <t>21.712997</t>
  </si>
  <si>
    <t>"Vējazaķi", Tārgales pag., Ventspils nov., LV-3621</t>
  </si>
  <si>
    <t>57.30941</t>
  </si>
  <si>
    <t>"Vējsili", Būšnieki, Tārgales pag., Ventspils nov., LV-3601</t>
  </si>
  <si>
    <t>57.43481</t>
  </si>
  <si>
    <t>21.660852</t>
  </si>
  <si>
    <t>Bērzāju iela 4D, Emburga, Cieceres pag., Saldus nov., LV-3851</t>
  </si>
  <si>
    <t>22.532442</t>
  </si>
  <si>
    <t>Bērzāju iela 4C, Emburga, Cieceres pag., Saldus nov., LV-3851</t>
  </si>
  <si>
    <t>22.531832</t>
  </si>
  <si>
    <t>Draudzības iela 1, Sigulda, Siguldas nov., LV-2150</t>
  </si>
  <si>
    <t>24.840637</t>
  </si>
  <si>
    <t>Saules iela 6, Sigulda, Siguldas nov., LV-2150</t>
  </si>
  <si>
    <t>24.840355</t>
  </si>
  <si>
    <t>Pulkveža Brieža iela 22A, Sigulda, Siguldas nov., LV-2150</t>
  </si>
  <si>
    <t>24.851196</t>
  </si>
  <si>
    <t>"Līdumi 1", Staiceles pag., Limbažu nov., LV-4043</t>
  </si>
  <si>
    <t>57.874996</t>
  </si>
  <si>
    <t>24.743925</t>
  </si>
  <si>
    <t>Stacijas iela 2, Valdemārpils, Talsu nov., LV-3260</t>
  </si>
  <si>
    <t>"Rumaki", Saldus pag., Saldus nov., LV-3862</t>
  </si>
  <si>
    <t>22.458004</t>
  </si>
  <si>
    <t>Mālpils iela 2, Sigulda, Siguldas nov., LV-2150</t>
  </si>
  <si>
    <t>24.856646</t>
  </si>
  <si>
    <t>"Lorēni", Sigulda, Siguldas nov., LV-2150</t>
  </si>
  <si>
    <t>"Lorupīte", Sigulda, Siguldas nov., LV-2150</t>
  </si>
  <si>
    <t>24.82224</t>
  </si>
  <si>
    <t>Augļu iela 11A, Sigulda, Siguldas nov., LV-2150</t>
  </si>
  <si>
    <t>24.864136</t>
  </si>
  <si>
    <t>Vecdaugavas iela 1, Ķekava, Ķekavas nov., LV-2123</t>
  </si>
  <si>
    <t>56.829487</t>
  </si>
  <si>
    <t>24.242304</t>
  </si>
  <si>
    <t>Vecdaugavas iela 2, Ķekava, Ķekavas nov., LV-2123</t>
  </si>
  <si>
    <t>56.829063</t>
  </si>
  <si>
    <t>24.242386</t>
  </si>
  <si>
    <t>Vecdaugavas iela 5, Ķekava, Ķekavas nov., LV-2123</t>
  </si>
  <si>
    <t>24.243004</t>
  </si>
  <si>
    <t>Vecdaugavas iela 8, Ķekava, Ķekavas nov., LV-2123</t>
  </si>
  <si>
    <t>24.24342</t>
  </si>
  <si>
    <t>Upesciema iela 2, Ķekava, Ķekavas nov., LV-2123</t>
  </si>
  <si>
    <t>24.243961</t>
  </si>
  <si>
    <t>Skaistkalnes iela 3, Ķekava, Ķekavas nov., LV-2123</t>
  </si>
  <si>
    <t>56.829315</t>
  </si>
  <si>
    <t>Dārznieku iela 10, Ķekava, Ķekavas nov., LV-2123</t>
  </si>
  <si>
    <t>24.242252</t>
  </si>
  <si>
    <t>Dārznieku iela 12, Ķekava, Ķekavas nov., LV-2123</t>
  </si>
  <si>
    <t>24.242617</t>
  </si>
  <si>
    <t>Dārznieku iela 16, Ķekava, Ķekavas nov., LV-2123</t>
  </si>
  <si>
    <t>56.830467</t>
  </si>
  <si>
    <t>24.243887</t>
  </si>
  <si>
    <t>"Jasmīni", Saldus pag., Saldus nov., LV-3862</t>
  </si>
  <si>
    <t>56.6833</t>
  </si>
  <si>
    <t>22.48565</t>
  </si>
  <si>
    <t>"Asari", Laveri, Carnikavas pag., Ādažu nov., LV-2163</t>
  </si>
  <si>
    <t>"Ilgas", Saldus pag., Saldus nov., LV-3862</t>
  </si>
  <si>
    <t>22.495281</t>
  </si>
  <si>
    <t>"Ziemeļi", Saldus pag., Saldus nov., LV-3862</t>
  </si>
  <si>
    <t>Īlenciema iela 8, Valdemārpils, Talsu nov., LV-3260</t>
  </si>
  <si>
    <t>22.590832</t>
  </si>
  <si>
    <t>"Zieduleja", Saldus pag., Saldus nov., LV-3862</t>
  </si>
  <si>
    <t>22.484352</t>
  </si>
  <si>
    <t>"Leiši", Ārlavas pag., Talsu nov., LV-3260</t>
  </si>
  <si>
    <t>22.628296</t>
  </si>
  <si>
    <t>"Lubezeres zvēru ferma", Ārlavas pag., Talsu nov., LV-3262</t>
  </si>
  <si>
    <t>57.423275</t>
  </si>
  <si>
    <t>22.630753</t>
  </si>
  <si>
    <t>"Lejasģibiešēni", Kalsnavas pag., Madonas nov., LV-4860</t>
  </si>
  <si>
    <t>56.778305</t>
  </si>
  <si>
    <t>25.925835</t>
  </si>
  <si>
    <t>Celtnieku iela 3B, Jēkabpils, Jēkabpils nov., LV-5201</t>
  </si>
  <si>
    <t>25.839655</t>
  </si>
  <si>
    <t>Madonas iela 81A, Jēkabpils, Jēkabpils nov., LV-5202</t>
  </si>
  <si>
    <t>"Kalna Bērziņi", Krustpils pag., Jēkabpils nov., LV-5204</t>
  </si>
  <si>
    <t>25.78061</t>
  </si>
  <si>
    <t>Kalnciema ceļš 83A, Jelgava, LV-3002</t>
  </si>
  <si>
    <t>23.725813</t>
  </si>
  <si>
    <t>Viskaļu iela 27A, Jelgava, LV-3008</t>
  </si>
  <si>
    <t>56.62478</t>
  </si>
  <si>
    <t>23.717611</t>
  </si>
  <si>
    <t>Medus iela 7, Dzidriņas, Stopiņu pag., Ropažu nov., LV-2130</t>
  </si>
  <si>
    <t>Medus iela 9, Dzidriņas, Stopiņu pag., Ropažu nov., LV-2130</t>
  </si>
  <si>
    <t>24.338661</t>
  </si>
  <si>
    <t>Gabru iela 1, Dzidriņas, Stopiņu pag., Ropažu nov., LV-2130</t>
  </si>
  <si>
    <t>24.336779</t>
  </si>
  <si>
    <t>Gabru iela 3, Dzidriņas, Stopiņu pag., Ropažu nov., LV-2130</t>
  </si>
  <si>
    <t>56.937862</t>
  </si>
  <si>
    <t>Gabru iela 9, Dzidriņas, Stopiņu pag., Ropažu nov., LV-2130</t>
  </si>
  <si>
    <t>24.339277</t>
  </si>
  <si>
    <t>Audēju iela 12, Staicele, Limbažu nov., LV-4043</t>
  </si>
  <si>
    <t>57.83033</t>
  </si>
  <si>
    <t>24.749464</t>
  </si>
  <si>
    <t>Nākotnes iela 5A, Staicele, Limbažu nov., LV-4043</t>
  </si>
  <si>
    <t>57.828762</t>
  </si>
  <si>
    <t>24.759207</t>
  </si>
  <si>
    <t>Zvejnieku iela 2A, Ciemupe, Ogresgala pag., Ogres nov., LV-5001</t>
  </si>
  <si>
    <t>56.76747</t>
  </si>
  <si>
    <t>24.648949</t>
  </si>
  <si>
    <t>Kārklu iela 8, Kūdra, Salas pag., Mārupes nov., LV-2011</t>
  </si>
  <si>
    <t>23.536049</t>
  </si>
  <si>
    <t>"LMT Sakari", Pāles pag., Limbažu nov., LV-4052</t>
  </si>
  <si>
    <t>57.709164</t>
  </si>
  <si>
    <t>24.683672</t>
  </si>
  <si>
    <t>Dižliepas iela 1, Valdemārpils, Talsu nov., LV-3260</t>
  </si>
  <si>
    <t>22.592829</t>
  </si>
  <si>
    <t>"Smilgziedi", Ārlavas pag., Talsu nov., LV-3260</t>
  </si>
  <si>
    <t>22.634409</t>
  </si>
  <si>
    <t>Mēness iela 9, Lielvārde, Ogres nov., LV-5070</t>
  </si>
  <si>
    <t>24.816486</t>
  </si>
  <si>
    <t>Meža iela 1, Lielvārde, Ogres nov., LV-5070</t>
  </si>
  <si>
    <t>24.816711</t>
  </si>
  <si>
    <t>Fabrikas iela 1, Aizpute, Dienvidkurzemes nov., LV-3456</t>
  </si>
  <si>
    <t>21.59231</t>
  </si>
  <si>
    <t>Edgara Kauliņa aleja 3, Lielvārde, Ogres nov., LV-5070</t>
  </si>
  <si>
    <t>24.832903</t>
  </si>
  <si>
    <t>Dravnieku iela 1C, Lielvārde, Ogres nov., LV-5070</t>
  </si>
  <si>
    <t>24.78596</t>
  </si>
  <si>
    <t>Dievukalna iela 1, Lielvārde, Ogres nov., LV-5070</t>
  </si>
  <si>
    <t>56.71147</t>
  </si>
  <si>
    <t>24.843899</t>
  </si>
  <si>
    <t>Cīruļu iela 34A, Kalngale, Carnikavas pag., Ādažu nov., LV-2163</t>
  </si>
  <si>
    <t>57.081936</t>
  </si>
  <si>
    <t>Cīruļu iela 32A, Kalngale, Carnikavas pag., Ādažu nov., LV-2163</t>
  </si>
  <si>
    <t>24.181087</t>
  </si>
  <si>
    <t>Ābeļdārza iela 19, Sigulda, Siguldas nov., LV-2150</t>
  </si>
  <si>
    <t>57.13919</t>
  </si>
  <si>
    <t>24.824284</t>
  </si>
  <si>
    <t>Ābeļdārza iela 21, Sigulda, Siguldas nov., LV-2150</t>
  </si>
  <si>
    <t>57.139057</t>
  </si>
  <si>
    <t>Ābeļdārza iela 23, Sigulda, Siguldas nov., LV-2150</t>
  </si>
  <si>
    <t>57.138977</t>
  </si>
  <si>
    <t>24.82318</t>
  </si>
  <si>
    <t>Vidzemes šoseja 17, Sigulda, Siguldas nov., LV-2150</t>
  </si>
  <si>
    <t>57.138607</t>
  </si>
  <si>
    <t>24.823324</t>
  </si>
  <si>
    <t>Vidzemes šoseja 17A, Sigulda, Siguldas nov., LV-2150</t>
  </si>
  <si>
    <t>24.824303</t>
  </si>
  <si>
    <t>Vidzemes šoseja 17B, Sigulda, Siguldas nov., LV-2150</t>
  </si>
  <si>
    <t>57.138885</t>
  </si>
  <si>
    <t>24.825148</t>
  </si>
  <si>
    <t>"Vidus Košas", Siguldas pag., Siguldas nov., LV-2150</t>
  </si>
  <si>
    <t>24.900318</t>
  </si>
  <si>
    <t>"Lejas Košas", Peltes, Siguldas pag., Siguldas nov., LV-2150</t>
  </si>
  <si>
    <t>57.14028</t>
  </si>
  <si>
    <t>24.904158</t>
  </si>
  <si>
    <t>"Ciedra", Bērzaine, Bērzaines pag., Valmieras nov., LV-4208</t>
  </si>
  <si>
    <t>57.595116</t>
  </si>
  <si>
    <t>25.20946</t>
  </si>
  <si>
    <t>Jūras iela 1C, Carnikava, Carnikavas pag., Ādažu nov., LV-2163</t>
  </si>
  <si>
    <t>Smilšu iela 2B, Carnikava, Carnikavas pag., Ādažu nov., LV-2163</t>
  </si>
  <si>
    <t>Liepu iela 2, Ventava, Vārves pag., Ventspils nov., LV-3623</t>
  </si>
  <si>
    <t>57.227016</t>
  </si>
  <si>
    <t>21.610044</t>
  </si>
  <si>
    <t>"Zūru atpūtas mājas", Vārves pag., Ventspils nov., LV-3623</t>
  </si>
  <si>
    <t>57.22272</t>
  </si>
  <si>
    <t>21.5777</t>
  </si>
  <si>
    <t>"Jūrmalas", Vārves pag., Ventspils nov., LV-3623</t>
  </si>
  <si>
    <t>21.493296</t>
  </si>
  <si>
    <t>"Rozītes", Vārve, Vārves pag., Ventspils nov., LV-3623</t>
  </si>
  <si>
    <t>21.561518</t>
  </si>
  <si>
    <t>"Melnsili", Vārves pag., Ventspils nov., LV-3623</t>
  </si>
  <si>
    <t>21.55103</t>
  </si>
  <si>
    <t>"Vērdiņu mājas", Mīšteļi, Līksnas pag., Augšdaugavas nov., LV-5456</t>
  </si>
  <si>
    <t>56.045826</t>
  </si>
  <si>
    <t>26.389603</t>
  </si>
  <si>
    <t>"Lāstekas", Upesciems, Garkalnes pag., Ropažu nov., LV-2137</t>
  </si>
  <si>
    <t>24.333162</t>
  </si>
  <si>
    <t>"Ezerniedres", Divezeri, Ādažu pag., Ādažu nov., LV-2164</t>
  </si>
  <si>
    <t>57.135166</t>
  </si>
  <si>
    <t>"Ezerkalmes", Divezeri, Ādažu pag., Ādažu nov., LV-2164</t>
  </si>
  <si>
    <t>24.348152</t>
  </si>
  <si>
    <t>Lēdmanes iela 12, Lielvārde, Ogres nov., LV-5070</t>
  </si>
  <si>
    <t>56.714443</t>
  </si>
  <si>
    <t>24.847076</t>
  </si>
  <si>
    <t>"Saktas", Zemītes pag., Tukuma nov., LV-3135</t>
  </si>
  <si>
    <t>56.90532</t>
  </si>
  <si>
    <t>22.89727</t>
  </si>
  <si>
    <t>"Upeskrasti", Zemītes pag., Tukuma nov., LV-3135</t>
  </si>
  <si>
    <t>22.795593</t>
  </si>
  <si>
    <t>"Akoti", Kandavas pag., Tukuma nov., LV-3120</t>
  </si>
  <si>
    <t>Draudzības iela 3B, Medumi, Medumu pag., Augšdaugavas nov., LV-5460</t>
  </si>
  <si>
    <t>26.362135</t>
  </si>
  <si>
    <t>Biržu iela 38B, Bauska, Bauskas nov., LV-3901</t>
  </si>
  <si>
    <t>Biržu iela 14A, Bauska, Bauskas nov., LV-3901</t>
  </si>
  <si>
    <t>24.203913</t>
  </si>
  <si>
    <t>"Druvas", Vectilža, Vectilžas pag., Balvu nov., LV-4571</t>
  </si>
  <si>
    <t>27.403105</t>
  </si>
  <si>
    <t>"Varvara", Jugermani, Sokolku pag., Rēzeknes nov., LV-4640</t>
  </si>
  <si>
    <t>27.054878</t>
  </si>
  <si>
    <t>"Andrivu mājas", Jiuseri, Audriņu pag., Rēzeknes nov., LV-4611</t>
  </si>
  <si>
    <t>27.279995</t>
  </si>
  <si>
    <t>Ventas iela 7A, Daugavpils, LV-5401</t>
  </si>
  <si>
    <t>55.9108</t>
  </si>
  <si>
    <t>26.504784</t>
  </si>
  <si>
    <t>Ventas iela 38A, Daugavpils, LV-5401</t>
  </si>
  <si>
    <t>26.49958</t>
  </si>
  <si>
    <t>Bumbieru iela 9A, Daugavpils, LV-5401</t>
  </si>
  <si>
    <t>55.903908</t>
  </si>
  <si>
    <t>Dravnieku iela 122D, Daugavpils, LV-5413</t>
  </si>
  <si>
    <t>55.93159</t>
  </si>
  <si>
    <t>26.584011</t>
  </si>
  <si>
    <t>Ventas iela 2M, Daugavpils, LV-5401</t>
  </si>
  <si>
    <t>26.508898</t>
  </si>
  <si>
    <t>Nometņu iela 112, Daugavpils, LV-5414</t>
  </si>
  <si>
    <t>55.864964</t>
  </si>
  <si>
    <t>26.59313</t>
  </si>
  <si>
    <t>Mendeļejeva iela 5C, Daugavpils, LV-5410</t>
  </si>
  <si>
    <t>26.551228</t>
  </si>
  <si>
    <t>Dravnieku iela 126N, Daugavpils, LV-5413</t>
  </si>
  <si>
    <t>26.58283</t>
  </si>
  <si>
    <t>Kuldīgas iela 11A, Rēzekne, LV-4601</t>
  </si>
  <si>
    <t>27.334408</t>
  </si>
  <si>
    <t>Lauku iela 14A, Balvi, Balvu nov., LV-4501</t>
  </si>
  <si>
    <t>57.14118</t>
  </si>
  <si>
    <t>27.250805</t>
  </si>
  <si>
    <t>Lauku iela 16A, Balvi, Balvu nov., LV-4501</t>
  </si>
  <si>
    <t>57.14135</t>
  </si>
  <si>
    <t>27.251835</t>
  </si>
  <si>
    <t>Lauku iela 20A, Balvi, Balvu nov., LV-4501</t>
  </si>
  <si>
    <t>27.251986</t>
  </si>
  <si>
    <t>Lauku iela 26, Balvi, Balvu nov., LV-4501</t>
  </si>
  <si>
    <t>27.252882</t>
  </si>
  <si>
    <t>Vanagu iela 14, Kalngale, Carnikavas pag., Ādažu nov., LV-2163</t>
  </si>
  <si>
    <t>24.155697</t>
  </si>
  <si>
    <t>Dzirnupes iela 3A, Gauja, Carnikavas pag., Ādažu nov., LV-2163</t>
  </si>
  <si>
    <t>24.29427</t>
  </si>
  <si>
    <t>Lašu iela 41, Carnikava, Carnikavas pag., Ādažu nov., LV-2163</t>
  </si>
  <si>
    <t>24.270582</t>
  </si>
  <si>
    <t>Spaļu iela 1L, Daugavpils, LV-5404</t>
  </si>
  <si>
    <t>55.900814</t>
  </si>
  <si>
    <t>Piekrastes iela 2D, Daugavpils, LV-5422</t>
  </si>
  <si>
    <t>Mēness iela 9A, Lielvārde, Ogres nov., LV-5070</t>
  </si>
  <si>
    <t>Brīvības iela 2H, Balvi, Balvu nov., LV-4501</t>
  </si>
  <si>
    <t>27.234592</t>
  </si>
  <si>
    <t>Partizānu iela 57, Balvi, Balvu nov., LV-4501</t>
  </si>
  <si>
    <t>57.122852</t>
  </si>
  <si>
    <t>27.259377</t>
  </si>
  <si>
    <t>2. Preču iela 30A, Daugavpils, LV-5401</t>
  </si>
  <si>
    <t>55.88527</t>
  </si>
  <si>
    <t>26.526285</t>
  </si>
  <si>
    <t>Beātes iela 9, Valmiera, Valmieras nov., LV-4201</t>
  </si>
  <si>
    <t>57.542145</t>
  </si>
  <si>
    <t>25.42483</t>
  </si>
  <si>
    <t>"Zvaigznītes", Jukši, Līksnas pag., Augšdaugavas nov., LV-5456</t>
  </si>
  <si>
    <t>56.021095</t>
  </si>
  <si>
    <t>26.410198</t>
  </si>
  <si>
    <t>"Sārtrožu mājas", Aužguļāni, Līksnas pag., Augšdaugavas nov., LV-5456</t>
  </si>
  <si>
    <t>55.97794</t>
  </si>
  <si>
    <t>26.409863</t>
  </si>
  <si>
    <t>"126", Kooperators, Līksnas pag., Augšdaugavas nov., LV-5456</t>
  </si>
  <si>
    <t>26.436941</t>
  </si>
  <si>
    <t>Akmeņu iela 5, Valmiera, Valmieras nov., LV-4202</t>
  </si>
  <si>
    <t>57.547832</t>
  </si>
  <si>
    <t>25.441107</t>
  </si>
  <si>
    <t>Akmeņu iela 7, Valmiera, Valmieras nov., LV-4202</t>
  </si>
  <si>
    <t>25.441504</t>
  </si>
  <si>
    <t>Akmeņu iela 9, Valmiera, Valmieras nov., LV-4202</t>
  </si>
  <si>
    <t>25.441929</t>
  </si>
  <si>
    <t>"Skaidiņi", Baraviki, Līksnas pag., Augšdaugavas nov., LV-5456</t>
  </si>
  <si>
    <t>56.05584</t>
  </si>
  <si>
    <t>Akmeņu iela 3, Valmiera, Valmieras nov., LV-4202</t>
  </si>
  <si>
    <t>25.440687</t>
  </si>
  <si>
    <t>"Smaidas", Vaikuļāni, Līksnas pag., Augšdaugavas nov., LV-5456</t>
  </si>
  <si>
    <t>56.00303</t>
  </si>
  <si>
    <t>26.416006</t>
  </si>
  <si>
    <t>"Ozollapas", Gančevski, Līksnas pag., Augšdaugavas nov., LV-5456</t>
  </si>
  <si>
    <t>56.057945</t>
  </si>
  <si>
    <t>26.367294</t>
  </si>
  <si>
    <t>"Bērzlejas", Mīšteļi, Līksnas pag., Augšdaugavas nov., LV-5456</t>
  </si>
  <si>
    <t>26.395613</t>
  </si>
  <si>
    <t>"Atpūtas", Zalve, Zalves pag., Aizkraukles nov., LV-5112</t>
  </si>
  <si>
    <t>56.32213</t>
  </si>
  <si>
    <t>25.241747</t>
  </si>
  <si>
    <t>"Lieplejas", Zalves pag., Aizkraukles nov., LV-5112</t>
  </si>
  <si>
    <t>56.33295</t>
  </si>
  <si>
    <t>25.253225</t>
  </si>
  <si>
    <t>"Baloži", Zalves pag., Aizkraukles nov., LV-5112</t>
  </si>
  <si>
    <t>25.351744</t>
  </si>
  <si>
    <t>"Berlavas", Zalves pag., Aizkraukles nov., LV-5112</t>
  </si>
  <si>
    <t>56.344784</t>
  </si>
  <si>
    <t>25.211525</t>
  </si>
  <si>
    <t>"Bešas", Zalve, Zalves pag., Aizkraukles nov., LV-5112</t>
  </si>
  <si>
    <t>56.317764</t>
  </si>
  <si>
    <t>25.255083</t>
  </si>
  <si>
    <t>"Billes", Zalves pag., Aizkraukles nov., LV-5112</t>
  </si>
  <si>
    <t>25.210032</t>
  </si>
  <si>
    <t>"Birznieki", Zalves pag., Aizkraukles nov., LV-5112</t>
  </si>
  <si>
    <t>56.335938</t>
  </si>
  <si>
    <t>25.124641</t>
  </si>
  <si>
    <t>"Dimanti", Zalves pag., Aizkraukles nov., LV-5112</t>
  </si>
  <si>
    <t>56.318726</t>
  </si>
  <si>
    <t>"Dingas", Zalves pag., Aizkraukles nov., LV-5112</t>
  </si>
  <si>
    <t>25.241901</t>
  </si>
  <si>
    <t>"Kalna Pālēni", Zalves pag., Aizkraukles nov., LV-5112</t>
  </si>
  <si>
    <t>25.215935</t>
  </si>
  <si>
    <t>"Kalni", Zalve, Zalves pag., Aizkraukles nov., LV-5112</t>
  </si>
  <si>
    <t>56.319542</t>
  </si>
  <si>
    <t>25.249071</t>
  </si>
  <si>
    <t>"Kapudruvas", Zalves pag., Aizkraukles nov., LV-5112</t>
  </si>
  <si>
    <t>56.323563</t>
  </si>
  <si>
    <t>25.345346</t>
  </si>
  <si>
    <t>"Klaucēni", Zalves pag., Aizkraukles nov., LV-5112</t>
  </si>
  <si>
    <t>56.322517</t>
  </si>
  <si>
    <t>"Klāviņi", Zalves pag., Aizkraukles nov., LV-5112</t>
  </si>
  <si>
    <t>56.336365</t>
  </si>
  <si>
    <t>25.21966</t>
  </si>
  <si>
    <t>"Krusieši", Zalves pag., Aizkraukles nov., LV-5112</t>
  </si>
  <si>
    <t>56.33333</t>
  </si>
  <si>
    <t>25.255726</t>
  </si>
  <si>
    <t>"Dzintari", Zalves pag., Aizkraukles nov., LV-5112</t>
  </si>
  <si>
    <t>56.319454</t>
  </si>
  <si>
    <t>25.239634</t>
  </si>
  <si>
    <t>"Gobas", Zalves pag., Aizkraukles nov., LV-5112</t>
  </si>
  <si>
    <t>56.32725</t>
  </si>
  <si>
    <t>25.22872</t>
  </si>
  <si>
    <t>"Iegrīvas", Zalves pag., Aizkraukles nov., LV-5112</t>
  </si>
  <si>
    <t>56.328423</t>
  </si>
  <si>
    <t>25.234995</t>
  </si>
  <si>
    <t>"Jaunbīnāti", Zalves pag., Aizkraukles nov., LV-5112</t>
  </si>
  <si>
    <t>25.255138</t>
  </si>
  <si>
    <t>"Jāņkalni", Zalve, Zalves pag., Aizkraukles nov., LV-5112</t>
  </si>
  <si>
    <t>25.23756</t>
  </si>
  <si>
    <t>"Kalna Bincāni", Zalves pag., Aizkraukles nov., LV-5112</t>
  </si>
  <si>
    <t>56.33751</t>
  </si>
  <si>
    <t>25.251858</t>
  </si>
  <si>
    <t>"Lujāni", Zalves pag., Aizkraukles nov., LV-5112</t>
  </si>
  <si>
    <t>25.205992</t>
  </si>
  <si>
    <t>"Mazlīči", Zalve, Zalves pag., Aizkraukles nov., LV-5112</t>
  </si>
  <si>
    <t>56.322388</t>
  </si>
  <si>
    <t>"Nokaļņi", Zalves pag., Aizkraukles nov., LV-5112</t>
  </si>
  <si>
    <t>56.324814</t>
  </si>
  <si>
    <t>25.229921</t>
  </si>
  <si>
    <t>"Ozoliņi", Zalves pag., Aizkraukles nov., LV-5112</t>
  </si>
  <si>
    <t>56.299744</t>
  </si>
  <si>
    <t>25.232916</t>
  </si>
  <si>
    <t>"Paeglīši", Zalves pag., Aizkraukles nov., LV-5112</t>
  </si>
  <si>
    <t>25.23478</t>
  </si>
  <si>
    <t>"Papardes", Zalves pag., Aizkraukles nov., LV-5112</t>
  </si>
  <si>
    <t>56.330555</t>
  </si>
  <si>
    <t>25.22128</t>
  </si>
  <si>
    <t>"Poceri", Zalves pag., Aizkraukles nov., LV-5112</t>
  </si>
  <si>
    <t>56.332108</t>
  </si>
  <si>
    <t>25.236944</t>
  </si>
  <si>
    <t>"Poceru Dzirnavas", Zalves pag., Aizkraukles nov., LV-5112</t>
  </si>
  <si>
    <t>56.330387</t>
  </si>
  <si>
    <t>25.236044</t>
  </si>
  <si>
    <t>"Priedāres", Zalves pag., Aizkraukles nov., LV-5112</t>
  </si>
  <si>
    <t>25.221937</t>
  </si>
  <si>
    <t>"Punģi", Zalves pag., Aizkraukles nov., LV-5112</t>
  </si>
  <si>
    <t>25.271297</t>
  </si>
  <si>
    <t>"Rutki", Zalves pag., Aizkraukles nov., LV-5112</t>
  </si>
  <si>
    <t>25.238874</t>
  </si>
  <si>
    <t>"Silmalas", Zalves pag., Aizkraukles nov., LV-5112</t>
  </si>
  <si>
    <t>25.220976</t>
  </si>
  <si>
    <t>"Silmalas 1", Zalves pag., Aizkraukles nov., LV-5112</t>
  </si>
  <si>
    <t>56.328842</t>
  </si>
  <si>
    <t>25.22049</t>
  </si>
  <si>
    <t>"Spodri", Zalve, Zalves pag., Aizkraukles nov., LV-5112</t>
  </si>
  <si>
    <t>56.3196</t>
  </si>
  <si>
    <t>25.25735</t>
  </si>
  <si>
    <t>Andreja Upīša iela 44A, Valmiera, Valmieras nov., LV-4201</t>
  </si>
  <si>
    <t>25.4064</t>
  </si>
  <si>
    <t>Andreja Upīša iela 44B, Valmiera, Valmieras nov., LV-4201</t>
  </si>
  <si>
    <t>57.547977</t>
  </si>
  <si>
    <t>25.406591</t>
  </si>
  <si>
    <t>"Elksneine", Apšinīki, Dricānu pag., Rēzeknes nov., LV-4615</t>
  </si>
  <si>
    <t>27.320423</t>
  </si>
  <si>
    <t>"Aizpurves", Asinova, Dricānu pag., Rēzeknes nov., LV-4615</t>
  </si>
  <si>
    <t>56.63953</t>
  </si>
  <si>
    <t>27.131124</t>
  </si>
  <si>
    <t>"Pīkaļņa", Batarāgi, Dricānu pag., Rēzeknes nov., LV-4615</t>
  </si>
  <si>
    <t>27.261753</t>
  </si>
  <si>
    <t>"Kraujas", Batarāgi, Dricānu pag., Rēzeknes nov., LV-4615</t>
  </si>
  <si>
    <t>56.67002</t>
  </si>
  <si>
    <t>27.26617</t>
  </si>
  <si>
    <t>"Vītoliņi", Dricāni, Dricānu pag., Rēzeknes nov., LV-4615</t>
  </si>
  <si>
    <t>27.182241</t>
  </si>
  <si>
    <t>"Lejasgeņa", Lizdiki, Dricānu pag., Rēzeknes nov., LV-4615</t>
  </si>
  <si>
    <t>27.28844</t>
  </si>
  <si>
    <t>"Lizdikkalns 1", Lizdiki, Dricānu pag., Rēzeknes nov., LV-4615</t>
  </si>
  <si>
    <t>56.66903</t>
  </si>
  <si>
    <t>27.285397</t>
  </si>
  <si>
    <t>"Baltā", Lempi, Dricānu pag., Rēzeknes nov., LV-4615</t>
  </si>
  <si>
    <t>27.210966</t>
  </si>
  <si>
    <t>"Nākotnes klēts", Priekules pag., Dienvidkurzemes nov., LV-3434</t>
  </si>
  <si>
    <t>56.44321</t>
  </si>
  <si>
    <t>"Kasteri", Ozinīki, Dricānu pag., Rēzeknes nov., LV-4615</t>
  </si>
  <si>
    <t>27.253128</t>
  </si>
  <si>
    <t>"Drava 2", Piļcine, Dricānu pag., Rēzeknes nov., LV-4615</t>
  </si>
  <si>
    <t>27.275732</t>
  </si>
  <si>
    <t>"Meža ieloki", Piļcine, Dricānu pag., Rēzeknes nov., LV-4615</t>
  </si>
  <si>
    <t>27.265457</t>
  </si>
  <si>
    <t>"Vīnkalni", Piļkas, Dricānu pag., Rēzeknes nov., LV-4615</t>
  </si>
  <si>
    <t>56.664146</t>
  </si>
  <si>
    <t>27.202179</t>
  </si>
  <si>
    <t>"Lejieši", Poikas, Dricānu pag., Rēzeknes nov., LV-4615</t>
  </si>
  <si>
    <t>56.67805</t>
  </si>
  <si>
    <t>27.267155</t>
  </si>
  <si>
    <t>"Kalnāres", Putrāni, Dricānu pag., Rēzeknes nov., LV-4615</t>
  </si>
  <si>
    <t>27.22421</t>
  </si>
  <si>
    <t>"Kriumu sāta", Putrāni, Dricānu pag., Rēzeknes nov., LV-4615</t>
  </si>
  <si>
    <t>"Liepkalni", Putrāni, Dricānu pag., Rēzeknes nov., LV-4615</t>
  </si>
  <si>
    <t>56.661957</t>
  </si>
  <si>
    <t>27.22815</t>
  </si>
  <si>
    <t>"Rūbežnīki", Rūbežneica, Dricānu pag., Rēzeknes nov., LV-4615</t>
  </si>
  <si>
    <t>"Vaco vīta", Putrāni, Dricānu pag., Rēzeknes nov., LV-4615</t>
  </si>
  <si>
    <t>27.21712</t>
  </si>
  <si>
    <t>"Krēsliņi", Ratinīki, Dricānu pag., Rēzeknes nov., LV-4615</t>
  </si>
  <si>
    <t>56.688026</t>
  </si>
  <si>
    <t>27.244017</t>
  </si>
  <si>
    <t>"Caunas", Sarkaņkolns, Dricānu pag., Rēzeknes nov., LV-4615</t>
  </si>
  <si>
    <t>56.66212</t>
  </si>
  <si>
    <t>27.259308</t>
  </si>
  <si>
    <t>"Baloži", Saukavīši, Dricānu pag., Rēzeknes nov., LV-4615</t>
  </si>
  <si>
    <t>27.17959</t>
  </si>
  <si>
    <t>"Voicāni", Semuļi, Dricānu pag., Rēzeknes nov., LV-4615</t>
  </si>
  <si>
    <t>27.303242</t>
  </si>
  <si>
    <t>"Upeslīcīši", Silagaiļi, Dricānu pag., Rēzeknes nov., LV-4615</t>
  </si>
  <si>
    <t>27.27379</t>
  </si>
  <si>
    <t>"Smiltaines", Smaudži, Dricānu pag., Rēzeknes nov., LV-4615</t>
  </si>
  <si>
    <t>27.13593</t>
  </si>
  <si>
    <t>"Vārpa", Trimaļnīki, Dricānu pag., Rēzeknes nov., LV-4615</t>
  </si>
  <si>
    <t>27.298313</t>
  </si>
  <si>
    <t>"Circeņi", Zuiči, Dricānu pag., Rēzeknes nov., LV-4615</t>
  </si>
  <si>
    <t>27.231968</t>
  </si>
  <si>
    <t>"Kļavas", Zuiči, Dricānu pag., Rēzeknes nov., LV-4615</t>
  </si>
  <si>
    <t>56.68917</t>
  </si>
  <si>
    <t>27.2228</t>
  </si>
  <si>
    <t>Mazā iela 4, Ragana, Krimuldas pag., Siguldas nov., LV-2144</t>
  </si>
  <si>
    <t>24.713415</t>
  </si>
  <si>
    <t>"Stārķa ligzdas", Krimuldas pag., Siguldas nov., LV-2144</t>
  </si>
  <si>
    <t>24.712234</t>
  </si>
  <si>
    <t>Rūpniecības iela 13A, Valmiera, Valmieras nov., LV-4201</t>
  </si>
  <si>
    <t>25.428034</t>
  </si>
  <si>
    <t>"Silamētras", Krimuldas pag., Siguldas nov., LV-2145</t>
  </si>
  <si>
    <t>24.714317</t>
  </si>
  <si>
    <t>"Lejasstokas", Krimuldas pag., Siguldas nov., LV-2145</t>
  </si>
  <si>
    <t>57.237095</t>
  </si>
  <si>
    <t>24.883125</t>
  </si>
  <si>
    <t>Bērzu iela 1, Inciems, Krimuldas pag., Siguldas nov., LV-2145</t>
  </si>
  <si>
    <t>57.252045</t>
  </si>
  <si>
    <t>"Buki", Sunīši, Krimuldas pag., Siguldas nov., LV-2144</t>
  </si>
  <si>
    <t>57.15462</t>
  </si>
  <si>
    <t>24.707579</t>
  </si>
  <si>
    <t>"Tornīši", Ragana, Krimuldas pag., Siguldas nov., LV-2144</t>
  </si>
  <si>
    <t>24.72567</t>
  </si>
  <si>
    <t>Zvaigžņu iela 7, Inciems, Krimuldas pag., Siguldas nov., LV-2145</t>
  </si>
  <si>
    <t>Zvaigžņu iela 1, Inciems, Krimuldas pag., Siguldas nov., LV-2145</t>
  </si>
  <si>
    <t>24.871025</t>
  </si>
  <si>
    <t>Kalēju iela 1A, Mazsalaca, Valmieras nov., LV-4215</t>
  </si>
  <si>
    <t>57.860657</t>
  </si>
  <si>
    <t>25.058645</t>
  </si>
  <si>
    <t>"Ūdenstornis Turaidā", Turaida, Krimuldas pag., Siguldas nov., LV-2150</t>
  </si>
  <si>
    <t>57.184593</t>
  </si>
  <si>
    <t>24.844389</t>
  </si>
  <si>
    <t>Klusā iela 5, Sunīši, Krimuldas pag., Siguldas nov., LV-2144</t>
  </si>
  <si>
    <t>24.700754</t>
  </si>
  <si>
    <t>"Ūdenstornis Zutiņos", Krimuldas pag., Siguldas nov., LV-2145</t>
  </si>
  <si>
    <t>24.91826</t>
  </si>
  <si>
    <t>Nākotnes iela 1, Dekšāres, Dekšāres pag., Rēzeknes nov., LV-4614</t>
  </si>
  <si>
    <t>56.5716</t>
  </si>
  <si>
    <t>26.801804</t>
  </si>
  <si>
    <t>"Liesmas", Raudauka, Aizkalnes pag., Preiļu nov., LV-5305</t>
  </si>
  <si>
    <t>56.21362</t>
  </si>
  <si>
    <t>26.728836</t>
  </si>
  <si>
    <t>Noras iela 1, Tukums, Tukuma nov., LV-3101</t>
  </si>
  <si>
    <t>23.195854</t>
  </si>
  <si>
    <t>Cīruļu iela 9, Tukums, Tukuma nov., LV-3101</t>
  </si>
  <si>
    <t>23.14651</t>
  </si>
  <si>
    <t>Smilšu iela 42A, Tukums, Tukuma nov., LV-3101</t>
  </si>
  <si>
    <t>23.144976</t>
  </si>
  <si>
    <t>Stacijas iela 21A, Tukums, Tukuma nov., LV-3101</t>
  </si>
  <si>
    <t>23.12793</t>
  </si>
  <si>
    <t>Miera iela 11B, Tukums, Tukuma nov., LV-3101</t>
  </si>
  <si>
    <t>23.147297</t>
  </si>
  <si>
    <t>Pumpuru iela 16, Tukums, Tukuma nov., LV-3101</t>
  </si>
  <si>
    <t>23.176517</t>
  </si>
  <si>
    <t>"Atvases", Grobiņas pag., Dienvidkurzemes nov., LV-3430</t>
  </si>
  <si>
    <t>21.17214</t>
  </si>
  <si>
    <t>"Auras", Grobiņas pag., Dienvidkurzemes nov., LV-3438</t>
  </si>
  <si>
    <t>56.476936</t>
  </si>
  <si>
    <t>"Upeslīči", Zalves pag., Aizkraukles nov., LV-5112</t>
  </si>
  <si>
    <t>56.31272</t>
  </si>
  <si>
    <t>25.285397</t>
  </si>
  <si>
    <t>"Valītes", Zalves pag., Aizkraukles nov., LV-5112</t>
  </si>
  <si>
    <t>56.320248</t>
  </si>
  <si>
    <t>25.238268</t>
  </si>
  <si>
    <t>"Vecozolnieki", Zalves pag., Aizkraukles nov., LV-5112</t>
  </si>
  <si>
    <t>25.208935</t>
  </si>
  <si>
    <t>"Vidiņi", Zalve, Zalves pag., Aizkraukles nov., LV-5112</t>
  </si>
  <si>
    <t>56.32101</t>
  </si>
  <si>
    <t>25.2518</t>
  </si>
  <si>
    <t>"Vilki", Zalves pag., Aizkraukles nov., LV-5112</t>
  </si>
  <si>
    <t>56.384197</t>
  </si>
  <si>
    <t>25.194908</t>
  </si>
  <si>
    <t>"Viļņi", Zalves pag., Aizkraukles nov., LV-5112</t>
  </si>
  <si>
    <t>56.319027</t>
  </si>
  <si>
    <t>25.267311</t>
  </si>
  <si>
    <t>"Zvanītāji", Zalves pag., Aizkraukles nov., LV-5112</t>
  </si>
  <si>
    <t>56.329357</t>
  </si>
  <si>
    <t>25.222977</t>
  </si>
  <si>
    <t>"Zvanītāji 1", Zalves pag., Aizkraukles nov., LV-5112</t>
  </si>
  <si>
    <t>56.32869</t>
  </si>
  <si>
    <t>25.22392</t>
  </si>
  <si>
    <t>"Oši", Zalves pag., Aizkraukles nov., LV-5112</t>
  </si>
  <si>
    <t>25.277414</t>
  </si>
  <si>
    <t>"Ābeļkalni", Melenki, Grāveru pag., Krāslavas nov., LV-5655</t>
  </si>
  <si>
    <t>56.09842</t>
  </si>
  <si>
    <t>"Tērpeces", Grāveru pag., Krāslavas nov., LV-5655</t>
  </si>
  <si>
    <t>56.088604</t>
  </si>
  <si>
    <t>27.238394</t>
  </si>
  <si>
    <t>"Kamenes", Grāveru pag., Krāslavas nov., LV-5655</t>
  </si>
  <si>
    <t>56.08248</t>
  </si>
  <si>
    <t>"Jūlijas", Ostrovs, Grāveru pag., Krāslavas nov., LV-5655</t>
  </si>
  <si>
    <t>56.0549</t>
  </si>
  <si>
    <t>27.172472</t>
  </si>
  <si>
    <t>"Ezerziedi", Grāveru pag., Krāslavas nov., LV-5655</t>
  </si>
  <si>
    <t>56.042282</t>
  </si>
  <si>
    <t>27.164446</t>
  </si>
  <si>
    <t>"Floras", Kļišova, Grāveru pag., Krāslavas nov., LV-5655</t>
  </si>
  <si>
    <t>56.040443</t>
  </si>
  <si>
    <t>27.105871</t>
  </si>
  <si>
    <t>"Seikali", Kļišova, Grāveru pag., Krāslavas nov., LV-5655</t>
  </si>
  <si>
    <t>56.041206</t>
  </si>
  <si>
    <t>27.107693</t>
  </si>
  <si>
    <t>"Zvaniņi", Belogrudova, Grāveru pag., Krāslavas nov., LV-5655</t>
  </si>
  <si>
    <t>56.04172</t>
  </si>
  <si>
    <t>27.08652</t>
  </si>
  <si>
    <t>"Kalviškalni", Kovaļova, Grāveru pag., Krāslavas nov., LV-5655</t>
  </si>
  <si>
    <t>56.053646</t>
  </si>
  <si>
    <t>27.10714</t>
  </si>
  <si>
    <t>"Akmenica", Sloboda, Grāveru pag., Krāslavas nov., LV-5655</t>
  </si>
  <si>
    <t>56.08287</t>
  </si>
  <si>
    <t>27.186232</t>
  </si>
  <si>
    <t>"Asteres", Grāveru pag., Krāslavas nov., LV-5655</t>
  </si>
  <si>
    <t>27.135778</t>
  </si>
  <si>
    <t>"Lauku kalns", Beloglazovka, Silmalas pag., Rēzeknes nov., LV-4636</t>
  </si>
  <si>
    <t>27.100006</t>
  </si>
  <si>
    <t>"Audzes", Zalves pag., Aizkraukles nov., LV-5112</t>
  </si>
  <si>
    <t>56.304737</t>
  </si>
  <si>
    <t>25.173058</t>
  </si>
  <si>
    <t>"Bēči", Zalves pag., Aizkraukles nov., LV-5112</t>
  </si>
  <si>
    <t>25.134912</t>
  </si>
  <si>
    <t>"Bincāni", Zalves pag., Aizkraukles nov., LV-5112</t>
  </si>
  <si>
    <t>25.114244</t>
  </si>
  <si>
    <t>"Daugavieši", Zalves pag., Aizkraukles nov., LV-5112</t>
  </si>
  <si>
    <t>56.330883</t>
  </si>
  <si>
    <t>25.096237</t>
  </si>
  <si>
    <t>"Dārziņi", Zalves pag., Aizkraukles nov., LV-5112</t>
  </si>
  <si>
    <t>25.11757</t>
  </si>
  <si>
    <t>"Dobelnieki", Zalves pag., Aizkraukles nov., LV-5112</t>
  </si>
  <si>
    <t>25.077044</t>
  </si>
  <si>
    <t>"Dumbrāji", Zalves pag., Aizkraukles nov., LV-5112</t>
  </si>
  <si>
    <t>25.105701</t>
  </si>
  <si>
    <t>"Dzejnieki", Zalves pag., Aizkraukles nov., LV-5112</t>
  </si>
  <si>
    <t>56.323467</t>
  </si>
  <si>
    <t>25.098087</t>
  </si>
  <si>
    <t>"Dzilnas", Sproģi, Zalves pag., Aizkraukles nov., LV-5112</t>
  </si>
  <si>
    <t>56.272427</t>
  </si>
  <si>
    <t>25.175526</t>
  </si>
  <si>
    <t>"Eglītes", Sproģi, Zalves pag., Aizkraukles nov., LV-5112</t>
  </si>
  <si>
    <t>56.272804</t>
  </si>
  <si>
    <t>25.174541</t>
  </si>
  <si>
    <t>"Ģerķēni", Zalves pag., Aizkraukles nov., LV-5112</t>
  </si>
  <si>
    <t>56.262142</t>
  </si>
  <si>
    <t>25.176178</t>
  </si>
  <si>
    <t>"Jaunbaldenāni", Zalves pag., Aizkraukles nov., LV-5112</t>
  </si>
  <si>
    <t>25.14643</t>
  </si>
  <si>
    <t>"Jaunjurēni", Zalves pag., Aizkraukles nov., LV-5112</t>
  </si>
  <si>
    <t>25.077389</t>
  </si>
  <si>
    <t>"Jaunsmeltāni", Zalves pag., Aizkraukles nov., LV-5112</t>
  </si>
  <si>
    <t>56.26024</t>
  </si>
  <si>
    <t>25.187155</t>
  </si>
  <si>
    <t>"Jaunzemi", Zalves pag., Aizkraukles nov., LV-5112</t>
  </si>
  <si>
    <t>56.314514</t>
  </si>
  <si>
    <t>25.088346</t>
  </si>
  <si>
    <t>"Jurēni", Zalves pag., Aizkraukles nov., LV-5112</t>
  </si>
  <si>
    <t>56.31867</t>
  </si>
  <si>
    <t>25.078176</t>
  </si>
  <si>
    <t>"Lodziņi", Zalves pag., Aizkraukles nov., LV-5112</t>
  </si>
  <si>
    <t>56.27512</t>
  </si>
  <si>
    <t>25.189083</t>
  </si>
  <si>
    <t>"Mauriņi", Zalves pag., Aizkraukles nov., LV-5112</t>
  </si>
  <si>
    <t>56.30488</t>
  </si>
  <si>
    <t>25.166555</t>
  </si>
  <si>
    <t>"Osiņi", Zalves pag., Aizkraukles nov., LV-5112</t>
  </si>
  <si>
    <t>56.31612</t>
  </si>
  <si>
    <t>25.108383</t>
  </si>
  <si>
    <t>"Plāņi", Zalves pag., Aizkraukles nov., LV-5112</t>
  </si>
  <si>
    <t>25.067589</t>
  </si>
  <si>
    <t>"Priedaines", Zalves pag., Aizkraukles nov., LV-5112</t>
  </si>
  <si>
    <t>56.295296</t>
  </si>
  <si>
    <t>25.158876</t>
  </si>
  <si>
    <t>"Priednieki", Zalves pag., Aizkraukles nov., LV-5112</t>
  </si>
  <si>
    <t>25.112522</t>
  </si>
  <si>
    <t>"Putniņi", Zalves pag., Aizkraukles nov., LV-5112</t>
  </si>
  <si>
    <t>25.070873</t>
  </si>
  <si>
    <t>"Reināti", Zalves pag., Aizkraukles nov., LV-5112</t>
  </si>
  <si>
    <t>56.343952</t>
  </si>
  <si>
    <t>25.216333</t>
  </si>
  <si>
    <t>"Robežnieki", Zalves pag., Aizkraukles nov., LV-5112</t>
  </si>
  <si>
    <t>56.324646</t>
  </si>
  <si>
    <t>25.112783</t>
  </si>
  <si>
    <t>"Rukmaņi", Zalves pag., Aizkraukles nov., LV-5112</t>
  </si>
  <si>
    <t>56.33293</t>
  </si>
  <si>
    <t>25.107634</t>
  </si>
  <si>
    <t>"Salas", Zalves pag., Aizkraukles nov., LV-5112</t>
  </si>
  <si>
    <t>25.127602</t>
  </si>
  <si>
    <t>"Saulstari", Zalves pag., Aizkraukles nov., LV-5112</t>
  </si>
  <si>
    <t>25.17055</t>
  </si>
  <si>
    <t>"Siliņi", Zalves pag., Aizkraukles nov., LV-5112</t>
  </si>
  <si>
    <t>56.33191</t>
  </si>
  <si>
    <t>25.110981</t>
  </si>
  <si>
    <t>"Skalbes", Zalves pag., Aizkraukles nov., LV-5112</t>
  </si>
  <si>
    <t>56.259247</t>
  </si>
  <si>
    <t>25.188902</t>
  </si>
  <si>
    <t>"Skalbes 1", Zalves pag., Aizkraukles nov., LV-5112</t>
  </si>
  <si>
    <t>56.25928</t>
  </si>
  <si>
    <t>25.188753</t>
  </si>
  <si>
    <t>"Smilgas", Sproģi, Zalves pag., Aizkraukles nov., LV-5112</t>
  </si>
  <si>
    <t>25.17943</t>
  </si>
  <si>
    <t>"Spriciņi", Zalves pag., Aizkraukles nov., LV-5112</t>
  </si>
  <si>
    <t>56.321434</t>
  </si>
  <si>
    <t>"Sproģi", Sproģi, Zalves pag., Aizkraukles nov., LV-5112</t>
  </si>
  <si>
    <t>25.180508</t>
  </si>
  <si>
    <t>"Svalbāni", Zalves pag., Aizkraukles nov., LV-5112</t>
  </si>
  <si>
    <t>56.26441</t>
  </si>
  <si>
    <t>25.163916</t>
  </si>
  <si>
    <t>"Tīrumi", Zalves pag., Aizkraukles nov., LV-5112</t>
  </si>
  <si>
    <t>56.276245</t>
  </si>
  <si>
    <t>25.191397</t>
  </si>
  <si>
    <t>"Upmaļi", Zalves pag., Aizkraukles nov., LV-5112</t>
  </si>
  <si>
    <t>56.33212</t>
  </si>
  <si>
    <t>"Vēveri", Zalves pag., Aizkraukles nov., LV-5112</t>
  </si>
  <si>
    <t>56.279987</t>
  </si>
  <si>
    <t>25.160427</t>
  </si>
  <si>
    <t>"Vilkupes", Zalves pag., Aizkraukles nov., LV-5112</t>
  </si>
  <si>
    <t>56.305164</t>
  </si>
  <si>
    <t>25.192293</t>
  </si>
  <si>
    <t>"Vitrupi", Zalves pag., Aizkraukles nov., LV-5112</t>
  </si>
  <si>
    <t>25.08817</t>
  </si>
  <si>
    <t>"Zeltiņi", Zalves pag., Aizkraukles nov., LV-5112</t>
  </si>
  <si>
    <t>25.147058</t>
  </si>
  <si>
    <t>"Zilvēni", Zalves pag., Aizkraukles nov., LV-5112</t>
  </si>
  <si>
    <t>56.328106</t>
  </si>
  <si>
    <t>25.105886</t>
  </si>
  <si>
    <t>"Zīlēni", Zalves pag., Aizkraukles nov., LV-5112</t>
  </si>
  <si>
    <t>56.31515</t>
  </si>
  <si>
    <t>25.089777</t>
  </si>
  <si>
    <t>"Zvejnieki", Zalves pag., Aizkraukles nov., LV-5112</t>
  </si>
  <si>
    <t>25.078651</t>
  </si>
  <si>
    <t>"Krastmalas", Zalves pag., Aizkraukles nov., LV-5112</t>
  </si>
  <si>
    <t>56.259174</t>
  </si>
  <si>
    <t>"Ķepsāni", Zalves pag., Aizkraukles nov., LV-5112</t>
  </si>
  <si>
    <t>25.154808</t>
  </si>
  <si>
    <t>"Lakstīgalas", Zalves pag., Aizkraukles nov., LV-5112</t>
  </si>
  <si>
    <t>56.33584</t>
  </si>
  <si>
    <t>25.115671</t>
  </si>
  <si>
    <t>"Līči", Zalves pag., Aizkraukles nov., LV-5112</t>
  </si>
  <si>
    <t>56.29756</t>
  </si>
  <si>
    <t>25.106224</t>
  </si>
  <si>
    <t>Gaujas iela 6A, Vaidava, Vaidavas pag., Valmieras nov., LV-4228</t>
  </si>
  <si>
    <t>57.428474</t>
  </si>
  <si>
    <t>25.28424</t>
  </si>
  <si>
    <t>Platones iela 87B, Jelgava, LV-3008</t>
  </si>
  <si>
    <t>23.710913</t>
  </si>
  <si>
    <t>Aviācijas iela 47, Jelgava, LV-3004</t>
  </si>
  <si>
    <t>23.766726</t>
  </si>
  <si>
    <t>Zīles ceļš 3C, Jelgava, LV-3003</t>
  </si>
  <si>
    <t>56.650772</t>
  </si>
  <si>
    <t>23.665064</t>
  </si>
  <si>
    <t>Klijēnu ceļš 1, Jelgava, LV-3004</t>
  </si>
  <si>
    <t>23.724745</t>
  </si>
  <si>
    <t>"Ņina-Riči", Tilti, Līksnas pag., Augšdaugavas nov., LV-5456</t>
  </si>
  <si>
    <t>55.97021</t>
  </si>
  <si>
    <t>26.43232</t>
  </si>
  <si>
    <t>"Jāņa kalni", Akmenīca, Grāveru pag., Krāslavas nov., LV-5655</t>
  </si>
  <si>
    <t>56.035164</t>
  </si>
  <si>
    <t>27.161957</t>
  </si>
  <si>
    <t>"Vijolītes", Apšenieki, Grāveru pag., Krāslavas nov., LV-5655</t>
  </si>
  <si>
    <t>56.06</t>
  </si>
  <si>
    <t>27.117422</t>
  </si>
  <si>
    <t>"Īrisi", Belogrudova, Grāveru pag., Krāslavas nov., LV-5655</t>
  </si>
  <si>
    <t>56.042336</t>
  </si>
  <si>
    <t>27.089773</t>
  </si>
  <si>
    <t>"Neļķes", Belogrudova, Grāveru pag., Krāslavas nov., LV-5655</t>
  </si>
  <si>
    <t>56.0416</t>
  </si>
  <si>
    <t>27.096073</t>
  </si>
  <si>
    <t>"Vējiņi", Belogrudova, Grāveru pag., Krāslavas nov., LV-5655</t>
  </si>
  <si>
    <t>27.087452</t>
  </si>
  <si>
    <t>"Olehnoviči", Belogrudova, Grāveru pag., Krāslavas nov., LV-5655</t>
  </si>
  <si>
    <t>27.090284</t>
  </si>
  <si>
    <t>"Asariņi", Belogrudova, Grāveru pag., Krāslavas nov., LV-5655</t>
  </si>
  <si>
    <t>56.0433</t>
  </si>
  <si>
    <t>27.094429</t>
  </si>
  <si>
    <t>"Nipani", Belogrudova, Grāveru pag., Krāslavas nov., LV-5655</t>
  </si>
  <si>
    <t>56.040977</t>
  </si>
  <si>
    <t>27.09855</t>
  </si>
  <si>
    <t>"Saulstari", Grāveru pag., Krāslavas nov., LV-5655</t>
  </si>
  <si>
    <t>56.049114</t>
  </si>
  <si>
    <t>27.151411</t>
  </si>
  <si>
    <t>"Anastasijas", Grāveru pag., Krāslavas nov., LV-5655</t>
  </si>
  <si>
    <t>56.087112</t>
  </si>
  <si>
    <t>27.205725</t>
  </si>
  <si>
    <t>"Miķeļi", Grabavščizna, Grāveru pag., Krāslavas nov., LV-5655</t>
  </si>
  <si>
    <t>56.0639</t>
  </si>
  <si>
    <t>27.149487</t>
  </si>
  <si>
    <t>"113", Latgale, Līksnas pag., Augšdaugavas nov., LV-5456</t>
  </si>
  <si>
    <t>55.93472</t>
  </si>
  <si>
    <t>26.544151</t>
  </si>
  <si>
    <t>"Ābelītes", Apšenieki, Grāveru pag., Krāslavas nov., LV-5655</t>
  </si>
  <si>
    <t>56.066692</t>
  </si>
  <si>
    <t>27.123888</t>
  </si>
  <si>
    <t>"116", Latgale, Līksnas pag., Augšdaugavas nov., LV-5456</t>
  </si>
  <si>
    <t>55.93469</t>
  </si>
  <si>
    <t>26.545107</t>
  </si>
  <si>
    <t>"117", Latgale, Līksnas pag., Augšdaugavas nov., LV-5456</t>
  </si>
  <si>
    <t>55.934566</t>
  </si>
  <si>
    <t>26.541317</t>
  </si>
  <si>
    <t>"118", Latgale, Līksnas pag., Augšdaugavas nov., LV-5456</t>
  </si>
  <si>
    <t>55.934578</t>
  </si>
  <si>
    <t>26.54155</t>
  </si>
  <si>
    <t>"119", Latgale, Līksnas pag., Augšdaugavas nov., LV-5456</t>
  </si>
  <si>
    <t>55.934616</t>
  </si>
  <si>
    <t>"Boliņi", Grāveru pag., Krāslavas nov., LV-5655</t>
  </si>
  <si>
    <t>56.08708</t>
  </si>
  <si>
    <t>27.136126</t>
  </si>
  <si>
    <t>"124", Latgale, Līksnas pag., Augšdaugavas nov., LV-5456</t>
  </si>
  <si>
    <t>55.934467</t>
  </si>
  <si>
    <t>26.54347</t>
  </si>
  <si>
    <t>"125", Latgale, Līksnas pag., Augšdaugavas nov., LV-5456</t>
  </si>
  <si>
    <t>26.543816</t>
  </si>
  <si>
    <t>"126", Latgale, Līksnas pag., Augšdaugavas nov., LV-5456</t>
  </si>
  <si>
    <t>55.93454</t>
  </si>
  <si>
    <t>"Bondari", Grāveru pag., Krāslavas nov., LV-5655</t>
  </si>
  <si>
    <t>27.13806</t>
  </si>
  <si>
    <t>"128", Latgale, Līksnas pag., Augšdaugavas nov., LV-5456</t>
  </si>
  <si>
    <t>26.54486</t>
  </si>
  <si>
    <t>"Žvinaki", Grāveru pag., Krāslavas nov., LV-5655</t>
  </si>
  <si>
    <t>56.086426</t>
  </si>
  <si>
    <t>27.139107</t>
  </si>
  <si>
    <t>"131", Latgale, Līksnas pag., Augšdaugavas nov., LV-5456</t>
  </si>
  <si>
    <t>55.934254</t>
  </si>
  <si>
    <t>"132", Latgale, Līksnas pag., Augšdaugavas nov., LV-5456</t>
  </si>
  <si>
    <t>55.934223</t>
  </si>
  <si>
    <t>"133", Latgale, Līksnas pag., Augšdaugavas nov., LV-5456</t>
  </si>
  <si>
    <t>55.93437</t>
  </si>
  <si>
    <t>26.543442</t>
  </si>
  <si>
    <t>"134", Latgale, Līksnas pag., Augšdaugavas nov., LV-5456</t>
  </si>
  <si>
    <t>55.934242</t>
  </si>
  <si>
    <t>26.543873</t>
  </si>
  <si>
    <t>"135", Latgale, Līksnas pag., Augšdaugavas nov., LV-5456</t>
  </si>
  <si>
    <t>55.934216</t>
  </si>
  <si>
    <t>26.544157</t>
  </si>
  <si>
    <t>"Rožlapas", Kļišova, Grāveru pag., Krāslavas nov., LV-5655</t>
  </si>
  <si>
    <t>56.038975</t>
  </si>
  <si>
    <t>"140", Latgale, Līksnas pag., Augšdaugavas nov., LV-5456</t>
  </si>
  <si>
    <t>55.93399</t>
  </si>
  <si>
    <t>26.542759</t>
  </si>
  <si>
    <t>"141", Latgale, Līksnas pag., Augšdaugavas nov., LV-5456</t>
  </si>
  <si>
    <t>26.54245</t>
  </si>
  <si>
    <t>"142", Latgale, Līksnas pag., Augšdaugavas nov., LV-5456</t>
  </si>
  <si>
    <t>"Čučini", Kļišova, Grāveru pag., Krāslavas nov., LV-5655</t>
  </si>
  <si>
    <t>56.039616</t>
  </si>
  <si>
    <t>27.109962</t>
  </si>
  <si>
    <t>"Vāverēni", Kļišova, Grāveru pag., Krāslavas nov., LV-5655</t>
  </si>
  <si>
    <t>56.03791</t>
  </si>
  <si>
    <t>27.114304</t>
  </si>
  <si>
    <t>"145", Latgale, Līksnas pag., Augšdaugavas nov., LV-5456</t>
  </si>
  <si>
    <t>55.933807</t>
  </si>
  <si>
    <t>26.54292</t>
  </si>
  <si>
    <t>"146", Latgale, Līksnas pag., Augšdaugavas nov., LV-5456</t>
  </si>
  <si>
    <t>26.542725</t>
  </si>
  <si>
    <t>"151", Latgale, Līksnas pag., Augšdaugavas nov., LV-5456</t>
  </si>
  <si>
    <t>55.933533</t>
  </si>
  <si>
    <t>26.543152</t>
  </si>
  <si>
    <t>"152", Latgale, Līksnas pag., Augšdaugavas nov., LV-5456</t>
  </si>
  <si>
    <t>"153", Latgale, Līksnas pag., Augšdaugavas nov., LV-5456</t>
  </si>
  <si>
    <t>26.544657</t>
  </si>
  <si>
    <t>"155", Latgale, Līksnas pag., Augšdaugavas nov., LV-5456</t>
  </si>
  <si>
    <t>"156", Latgale, Līksnas pag., Augšdaugavas nov., LV-5456</t>
  </si>
  <si>
    <t>55.933723</t>
  </si>
  <si>
    <t>26.545143</t>
  </si>
  <si>
    <t>"157", Latgale, Līksnas pag., Augšdaugavas nov., LV-5456</t>
  </si>
  <si>
    <t>55.93359</t>
  </si>
  <si>
    <t>26.544842</t>
  </si>
  <si>
    <t>"160", Latgale, Līksnas pag., Augšdaugavas nov., LV-5456</t>
  </si>
  <si>
    <t>26.545015</t>
  </si>
  <si>
    <t>"161", Latgale, Līksnas pag., Augšdaugavas nov., LV-5456</t>
  </si>
  <si>
    <t>"162", Latgale, Līksnas pag., Augšdaugavas nov., LV-5456</t>
  </si>
  <si>
    <t>26.544643</t>
  </si>
  <si>
    <t>"165", Latgale, Līksnas pag., Augšdaugavas nov., LV-5456</t>
  </si>
  <si>
    <t>26.544664</t>
  </si>
  <si>
    <t>"Mateļi", Sakova, Grāveru pag., Krāslavas nov., LV-5655</t>
  </si>
  <si>
    <t>56.044952</t>
  </si>
  <si>
    <t>27.123947</t>
  </si>
  <si>
    <t>"168", Latgale, Līksnas pag., Augšdaugavas nov., LV-5456</t>
  </si>
  <si>
    <t>55.932304</t>
  </si>
  <si>
    <t>"169", Latgale, Līksnas pag., Augšdaugavas nov., LV-5456</t>
  </si>
  <si>
    <t>55.932083</t>
  </si>
  <si>
    <t>26.544968</t>
  </si>
  <si>
    <t>"170", Latgale, Līksnas pag., Augšdaugavas nov., LV-5456</t>
  </si>
  <si>
    <t>"177", Latgale, Līksnas pag., Augšdaugavas nov., LV-5456</t>
  </si>
  <si>
    <t>55.934067</t>
  </si>
  <si>
    <t>26.544203</t>
  </si>
  <si>
    <t>"179", Latgale, Līksnas pag., Augšdaugavas nov., LV-5456</t>
  </si>
  <si>
    <t>55.935505</t>
  </si>
  <si>
    <t>26.540335</t>
  </si>
  <si>
    <t>"Upmalas", Kovaļova, Grāveru pag., Krāslavas nov., LV-5655</t>
  </si>
  <si>
    <t>56.04563</t>
  </si>
  <si>
    <t>27.103777</t>
  </si>
  <si>
    <t>"Nikifori", Sakova, Grāveru pag., Krāslavas nov., LV-5655</t>
  </si>
  <si>
    <t>56.04468</t>
  </si>
  <si>
    <t>27.119944</t>
  </si>
  <si>
    <t>"Vijolīši", Kovaļova, Grāveru pag., Krāslavas nov., LV-5655</t>
  </si>
  <si>
    <t>56.049118</t>
  </si>
  <si>
    <t>27.106968</t>
  </si>
  <si>
    <t>"2", Ļūbaste 1, Līksnas pag., Augšdaugavas nov., LV-5456</t>
  </si>
  <si>
    <t>55.959007</t>
  </si>
  <si>
    <t>26.44337</t>
  </si>
  <si>
    <t>"9", Ļūbaste 1, Līksnas pag., Augšdaugavas nov., LV-5456</t>
  </si>
  <si>
    <t>26.442068</t>
  </si>
  <si>
    <t>"Brieži", Leimaniški, Maltas pag., Rēzeknes nov., LV-4630</t>
  </si>
  <si>
    <t>56.316376</t>
  </si>
  <si>
    <t>27.200785</t>
  </si>
  <si>
    <t>"13", Ļūbaste 1, Līksnas pag., Augšdaugavas nov., LV-5456</t>
  </si>
  <si>
    <t>55.958984</t>
  </si>
  <si>
    <t>26.440828</t>
  </si>
  <si>
    <t>"22", Ļūbaste 1, Līksnas pag., Augšdaugavas nov., LV-5456</t>
  </si>
  <si>
    <t>26.442867</t>
  </si>
  <si>
    <t>"23", Ļūbaste 1, Līksnas pag., Augšdaugavas nov., LV-5456</t>
  </si>
  <si>
    <t>"30", Ļūbaste 1, Līksnas pag., Augšdaugavas nov., LV-5456</t>
  </si>
  <si>
    <t>55.958176</t>
  </si>
  <si>
    <t>26.440342</t>
  </si>
  <si>
    <t>"52", Ļūbaste 1, Līksnas pag., Augšdaugavas nov., LV-5456</t>
  </si>
  <si>
    <t>55.95879</t>
  </si>
  <si>
    <t>26.448114</t>
  </si>
  <si>
    <t>"61", Ļūbaste 1, Līksnas pag., Augšdaugavas nov., LV-5456</t>
  </si>
  <si>
    <t>26.447523</t>
  </si>
  <si>
    <t>"64", Ļūbaste 1, Līksnas pag., Augšdaugavas nov., LV-5456</t>
  </si>
  <si>
    <t>55.95807</t>
  </si>
  <si>
    <t>26.447996</t>
  </si>
  <si>
    <t>"69", Ļūbaste 1, Līksnas pag., Augšdaugavas nov., LV-5456</t>
  </si>
  <si>
    <t>55.957287</t>
  </si>
  <si>
    <t>26.448137</t>
  </si>
  <si>
    <t>"94", Ļūbaste 1, Līksnas pag., Augšdaugavas nov., LV-5456</t>
  </si>
  <si>
    <t>55.95786</t>
  </si>
  <si>
    <t>26.447105</t>
  </si>
  <si>
    <t>"98", Ļūbaste 1, Līksnas pag., Augšdaugavas nov., LV-5456</t>
  </si>
  <si>
    <t>55.957245</t>
  </si>
  <si>
    <t>26.447744</t>
  </si>
  <si>
    <t>"99", Ļūbaste 1, Līksnas pag., Augšdaugavas nov., LV-5456</t>
  </si>
  <si>
    <t>55.95707</t>
  </si>
  <si>
    <t>26.447876</t>
  </si>
  <si>
    <t>"100", Ļūbaste 1, Līksnas pag., Augšdaugavas nov., LV-5456</t>
  </si>
  <si>
    <t>26.447884</t>
  </si>
  <si>
    <t>"106", Ļūbaste 1, Līksnas pag., Augšdaugavas nov., LV-5456</t>
  </si>
  <si>
    <t>55.95598</t>
  </si>
  <si>
    <t>26.448883</t>
  </si>
  <si>
    <t>"108", Ļūbaste 1, Līksnas pag., Augšdaugavas nov., LV-5456</t>
  </si>
  <si>
    <t>55.955505</t>
  </si>
  <si>
    <t>"110", Ļūbaste 1, Līksnas pag., Augšdaugavas nov., LV-5456</t>
  </si>
  <si>
    <t>55.955257</t>
  </si>
  <si>
    <t>26.449675</t>
  </si>
  <si>
    <t>"111", Ļūbaste 1, Līksnas pag., Augšdaugavas nov., LV-5456</t>
  </si>
  <si>
    <t>"113", Ļūbaste 1, Līksnas pag., Augšdaugavas nov., LV-5456</t>
  </si>
  <si>
    <t>55.955013</t>
  </si>
  <si>
    <t>26.449009</t>
  </si>
  <si>
    <t>"117", Ļūbaste 1, Līksnas pag., Augšdaugavas nov., LV-5456</t>
  </si>
  <si>
    <t>55.955803</t>
  </si>
  <si>
    <t>26.448229</t>
  </si>
  <si>
    <t>"118", Ļūbaste 1, Līksnas pag., Augšdaugavas nov., LV-5456</t>
  </si>
  <si>
    <t>55.955936</t>
  </si>
  <si>
    <t>26.448088</t>
  </si>
  <si>
    <t>"120", Ļūbaste 1, Līksnas pag., Augšdaugavas nov., LV-5456</t>
  </si>
  <si>
    <t>55.956264</t>
  </si>
  <si>
    <t>26.447697</t>
  </si>
  <si>
    <t>"121", Ļūbaste 1, Līksnas pag., Augšdaugavas nov., LV-5456</t>
  </si>
  <si>
    <t>55.956406</t>
  </si>
  <si>
    <t>26.447609</t>
  </si>
  <si>
    <t>"132", Ļūbaste 1, Līksnas pag., Augšdaugavas nov., LV-5456</t>
  </si>
  <si>
    <t>"134", Ļūbaste 1, Līksnas pag., Augšdaugavas nov., LV-5456</t>
  </si>
  <si>
    <t>26.445482</t>
  </si>
  <si>
    <t>"155", Ļūbaste 1, Līksnas pag., Augšdaugavas nov., LV-5456</t>
  </si>
  <si>
    <t>55.955883</t>
  </si>
  <si>
    <t>26.44729</t>
  </si>
  <si>
    <t>"158", Ļūbaste 1, Līksnas pag., Augšdaugavas nov., LV-5456</t>
  </si>
  <si>
    <t>55.95536</t>
  </si>
  <si>
    <t>26.447004</t>
  </si>
  <si>
    <t>"159", Ļūbaste 1, Līksnas pag., Augšdaugavas nov., LV-5456</t>
  </si>
  <si>
    <t>55.95549</t>
  </si>
  <si>
    <t>26.446838</t>
  </si>
  <si>
    <t>"160", Ļūbaste 1, Līksnas pag., Augšdaugavas nov., LV-5456</t>
  </si>
  <si>
    <t>55.955666</t>
  </si>
  <si>
    <t>"172", Ļūbaste 1, Līksnas pag., Augšdaugavas nov., LV-5456</t>
  </si>
  <si>
    <t>55.957523</t>
  </si>
  <si>
    <t>26.444668</t>
  </si>
  <si>
    <t>"173", Ļūbaste 1, Līksnas pag., Augšdaugavas nov., LV-5456</t>
  </si>
  <si>
    <t>55.957676</t>
  </si>
  <si>
    <t>"185", Ļūbaste 1, Līksnas pag., Augšdaugavas nov., LV-5456</t>
  </si>
  <si>
    <t>55.956486</t>
  </si>
  <si>
    <t>26.445328</t>
  </si>
  <si>
    <t>"186", Ļūbaste 1, Līksnas pag., Augšdaugavas nov., LV-5456</t>
  </si>
  <si>
    <t>55.95633</t>
  </si>
  <si>
    <t>"187", Ļūbaste 1, Līksnas pag., Augšdaugavas nov., LV-5456</t>
  </si>
  <si>
    <t>55.956173</t>
  </si>
  <si>
    <t>26.445663</t>
  </si>
  <si>
    <t>"195", Ļūbaste 1, Līksnas pag., Augšdaugavas nov., LV-5456</t>
  </si>
  <si>
    <t>55.955177</t>
  </si>
  <si>
    <t>26.446056</t>
  </si>
  <si>
    <t>"197", Ļūbaste 1, Līksnas pag., Augšdaugavas nov., LV-5456</t>
  </si>
  <si>
    <t>26.445534</t>
  </si>
  <si>
    <t>"203", Ļūbaste 1, Līksnas pag., Augšdaugavas nov., LV-5456</t>
  </si>
  <si>
    <t>55.95636</t>
  </si>
  <si>
    <t>26.444567</t>
  </si>
  <si>
    <t>"216", Ļūbaste 1, Līksnas pag., Augšdaugavas nov., LV-5456</t>
  </si>
  <si>
    <t>55.95507</t>
  </si>
  <si>
    <t>26.444645</t>
  </si>
  <si>
    <t>"224", Ļūbaste 1, Līksnas pag., Augšdaugavas nov., LV-5456</t>
  </si>
  <si>
    <t>55.954872</t>
  </si>
  <si>
    <t>26.444405</t>
  </si>
  <si>
    <t>"225", Ļūbaste 1, Līksnas pag., Augšdaugavas nov., LV-5456</t>
  </si>
  <si>
    <t>26.444532</t>
  </si>
  <si>
    <t>"232", Ļūbaste 1, Līksnas pag., Augšdaugavas nov., LV-5456</t>
  </si>
  <si>
    <t>55.95541</t>
  </si>
  <si>
    <t>26.442944</t>
  </si>
  <si>
    <t>"234", Ļūbaste 1, Līksnas pag., Augšdaugavas nov., LV-5456</t>
  </si>
  <si>
    <t>55.955074</t>
  </si>
  <si>
    <t>26.442425</t>
  </si>
  <si>
    <t>"235", Ļūbaste 1, Līksnas pag., Augšdaugavas nov., LV-5456</t>
  </si>
  <si>
    <t>55.95496</t>
  </si>
  <si>
    <t>26.44285</t>
  </si>
  <si>
    <t>"236", Ļūbaste 1, Līksnas pag., Augšdaugavas nov., LV-5456</t>
  </si>
  <si>
    <t>55.954845</t>
  </si>
  <si>
    <t>26.443092</t>
  </si>
  <si>
    <t>"241", Ļūbaste 1, Līksnas pag., Augšdaugavas nov., LV-5456</t>
  </si>
  <si>
    <t>26.443007</t>
  </si>
  <si>
    <t>"242", Ļūbaste 1, Līksnas pag., Augšdaugavas nov., LV-5456</t>
  </si>
  <si>
    <t>26.44284</t>
  </si>
  <si>
    <t>"247", Ļūbaste 1, Līksnas pag., Augšdaugavas nov., LV-5456</t>
  </si>
  <si>
    <t>55.954853</t>
  </si>
  <si>
    <t>26.442001</t>
  </si>
  <si>
    <t>"254", Ļūbaste 1, Līksnas pag., Augšdaugavas nov., LV-5456</t>
  </si>
  <si>
    <t>26.442377</t>
  </si>
  <si>
    <t>"Riekstiņi", Lipski, Grāveru pag., Krāslavas nov., LV-5655</t>
  </si>
  <si>
    <t>56.08051</t>
  </si>
  <si>
    <t>27.215946</t>
  </si>
  <si>
    <t>"Ķivuļi", Luņi, Grāveru pag., Krāslavas nov., LV-5655</t>
  </si>
  <si>
    <t>27.190624</t>
  </si>
  <si>
    <t>"Lariņi", Luņi, Grāveru pag., Krāslavas nov., LV-5655</t>
  </si>
  <si>
    <t>56.102917</t>
  </si>
  <si>
    <t>27.204784</t>
  </si>
  <si>
    <t>"Stirnas", Luņi, Grāveru pag., Krāslavas nov., LV-5655</t>
  </si>
  <si>
    <t>27.199104</t>
  </si>
  <si>
    <t>"Odiņi", Luņi, Grāveru pag., Krāslavas nov., LV-5655</t>
  </si>
  <si>
    <t>56.09564</t>
  </si>
  <si>
    <t>27.194288</t>
  </si>
  <si>
    <t>"Grigorjeva", Mickeviči, Grāveru pag., Krāslavas nov., LV-5655</t>
  </si>
  <si>
    <t>27.21038</t>
  </si>
  <si>
    <t>"Kalna Mickeviči", Mickeviči, Grāveru pag., Krāslavas nov., LV-5655</t>
  </si>
  <si>
    <t>56.070366</t>
  </si>
  <si>
    <t>27.196793</t>
  </si>
  <si>
    <t>"Ostrovi", Ostrovs, Grāveru pag., Krāslavas nov., LV-5655</t>
  </si>
  <si>
    <t>27.171415</t>
  </si>
  <si>
    <t>"Jubeli", Pīzāni, Grāveru pag., Krāslavas nov., LV-5655</t>
  </si>
  <si>
    <t>56.002617</t>
  </si>
  <si>
    <t>27.117407</t>
  </si>
  <si>
    <t>"Viktori", Pīzāni, Grāveru pag., Krāslavas nov., LV-5655</t>
  </si>
  <si>
    <t>56.002636</t>
  </si>
  <si>
    <t>27.124084</t>
  </si>
  <si>
    <t>"Pienenītes", Pīzāni, Grāveru pag., Krāslavas nov., LV-5655</t>
  </si>
  <si>
    <t>55.999752</t>
  </si>
  <si>
    <t>27.128756</t>
  </si>
  <si>
    <t>"Melnmājas", Raģeļi, Grāveru pag., Krāslavas nov., LV-5655</t>
  </si>
  <si>
    <t>27.150007</t>
  </si>
  <si>
    <t>"Plūmītes", Raginski, Grāveru pag., Krāslavas nov., LV-5655</t>
  </si>
  <si>
    <t>56.031162</t>
  </si>
  <si>
    <t>27.143843</t>
  </si>
  <si>
    <t>"Peonijas", Raginski, Grāveru pag., Krāslavas nov., LV-5655</t>
  </si>
  <si>
    <t>27.137901</t>
  </si>
  <si>
    <t>"Irbes", Raginski, Grāveru pag., Krāslavas nov., LV-5655</t>
  </si>
  <si>
    <t>27.13746</t>
  </si>
  <si>
    <t>"Dzilnas", Raginski, Grāveru pag., Krāslavas nov., LV-5655</t>
  </si>
  <si>
    <t>56.027214</t>
  </si>
  <si>
    <t>"Raģeļu Romas katoļu baznīca", Raģeļi, Grāveru pag., Krāslavas nov., LV-5655</t>
  </si>
  <si>
    <t>27.15917</t>
  </si>
  <si>
    <t>"Daņiļeviči", Lipski, Grāveru pag., Krāslavas nov., LV-5655</t>
  </si>
  <si>
    <t>56.080208</t>
  </si>
  <si>
    <t>"Pūpoliņi", Akmenīca, Grāveru pag., Krāslavas nov., LV-5655</t>
  </si>
  <si>
    <t>27.16314</t>
  </si>
  <si>
    <t>"Milaševiči", Sakova, Grāveru pag., Krāslavas nov., LV-5655</t>
  </si>
  <si>
    <t>56.04789</t>
  </si>
  <si>
    <t>27.138268</t>
  </si>
  <si>
    <t>"Smiltaines", Sakova, Grāveru pag., Krāslavas nov., LV-5655</t>
  </si>
  <si>
    <t>56.04179</t>
  </si>
  <si>
    <t>27.14635</t>
  </si>
  <si>
    <t>"Sūnas", Sakova, Grāveru pag., Krāslavas nov., LV-5655</t>
  </si>
  <si>
    <t>56.04377</t>
  </si>
  <si>
    <t>27.139687</t>
  </si>
  <si>
    <t>"Čiekuriņi", Sakova, Grāveru pag., Krāslavas nov., LV-5655</t>
  </si>
  <si>
    <t>56.050995</t>
  </si>
  <si>
    <t>27.140594</t>
  </si>
  <si>
    <t>"Dzērvītes", Sakova, Grāveru pag., Krāslavas nov., LV-5655</t>
  </si>
  <si>
    <t>56.03574</t>
  </si>
  <si>
    <t>27.145777</t>
  </si>
  <si>
    <t>"Slapiņi", Savicki, Grāveru pag., Krāslavas nov., LV-5655</t>
  </si>
  <si>
    <t>56.08072</t>
  </si>
  <si>
    <t>27.155508</t>
  </si>
  <si>
    <t>"Marhileviči", Sloboda, Grāveru pag., Krāslavas nov., LV-5655</t>
  </si>
  <si>
    <t>56.086803</t>
  </si>
  <si>
    <t>27.19392</t>
  </si>
  <si>
    <t>"Vizbulītes", Sloboda, Grāveru pag., Krāslavas nov., LV-5655</t>
  </si>
  <si>
    <t>56.074806</t>
  </si>
  <si>
    <t>27.191093</t>
  </si>
  <si>
    <t>"Krūmenes", Spaļbi, Grāveru pag., Krāslavas nov., LV-5655</t>
  </si>
  <si>
    <t>56.09287</t>
  </si>
  <si>
    <t>27.164434</t>
  </si>
  <si>
    <t>"Suhocki", Grāveru pag., Krāslavas nov., LV-5655</t>
  </si>
  <si>
    <t>56.09107</t>
  </si>
  <si>
    <t>27.128822</t>
  </si>
  <si>
    <t>"Zraževski", Grāveru pag., Krāslavas nov., LV-5655</t>
  </si>
  <si>
    <t>56.090397</t>
  </si>
  <si>
    <t>27.127317</t>
  </si>
  <si>
    <t>"Stārķi", Timofejevka, Grāveru pag., Krāslavas nov., LV-5655</t>
  </si>
  <si>
    <t>27.200008</t>
  </si>
  <si>
    <t>"Līdaciņas", Timofejevka, Grāveru pag., Krāslavas nov., LV-5655</t>
  </si>
  <si>
    <t>27.202888</t>
  </si>
  <si>
    <t>"Samtenes", Timofejevka, Grāveru pag., Krāslavas nov., LV-5655</t>
  </si>
  <si>
    <t>56.090923</t>
  </si>
  <si>
    <t>27.20276</t>
  </si>
  <si>
    <t>"Diānas", Timofejevka, Grāveru pag., Krāslavas nov., LV-5655</t>
  </si>
  <si>
    <t>56.088364</t>
  </si>
  <si>
    <t>27.202267</t>
  </si>
  <si>
    <t>"Guževi", Timofejevka, Grāveru pag., Krāslavas nov., LV-5655</t>
  </si>
  <si>
    <t>56.09103</t>
  </si>
  <si>
    <t>27.202005</t>
  </si>
  <si>
    <t>"Rundāni", Timofejevka, Grāveru pag., Krāslavas nov., LV-5655</t>
  </si>
  <si>
    <t>27.201387</t>
  </si>
  <si>
    <t>"Gulbji", Trūpi, Grāveru pag., Krāslavas nov., LV-5655</t>
  </si>
  <si>
    <t>56.01294</t>
  </si>
  <si>
    <t>27.13634</t>
  </si>
  <si>
    <t>"Auzāni", Trūpi, Grāveru pag., Krāslavas nov., LV-5655</t>
  </si>
  <si>
    <t>56.01361</t>
  </si>
  <si>
    <t>27.153034</t>
  </si>
  <si>
    <t>"Saulītes", Trūpi, Grāveru pag., Krāslavas nov., LV-5655</t>
  </si>
  <si>
    <t>56.014786</t>
  </si>
  <si>
    <t>27.140215</t>
  </si>
  <si>
    <t>"Mednieki", Raginski, Grāveru pag., Krāslavas nov., LV-5655</t>
  </si>
  <si>
    <t>56.018253</t>
  </si>
  <si>
    <t>"Ainaži", Voveri, Grāveru pag., Krāslavas nov., LV-5655</t>
  </si>
  <si>
    <t>56.10228</t>
  </si>
  <si>
    <t>27.220892</t>
  </si>
  <si>
    <t>"Viktorijas", Voveri, Grāveru pag., Krāslavas nov., LV-5655</t>
  </si>
  <si>
    <t>56.103462</t>
  </si>
  <si>
    <t>"Pelniņi", Voveri, Grāveru pag., Krāslavas nov., LV-5655</t>
  </si>
  <si>
    <t>56.09585</t>
  </si>
  <si>
    <t>27.205053</t>
  </si>
  <si>
    <t>"Vecmājas", Voveri, Grāveru pag., Krāslavas nov., LV-5655</t>
  </si>
  <si>
    <t>56.093063</t>
  </si>
  <si>
    <t>27.206327</t>
  </si>
  <si>
    <t>"Petrovkas", Voveri, Grāveru pag., Krāslavas nov., LV-5655</t>
  </si>
  <si>
    <t>27.210436</t>
  </si>
  <si>
    <t>"Umecki", Voveri, Grāveru pag., Krāslavas nov., LV-5655</t>
  </si>
  <si>
    <t>27.222904</t>
  </si>
  <si>
    <t>"Uļjanas", Voveri, Grāveru pag., Krāslavas nov., LV-5655</t>
  </si>
  <si>
    <t>56.10188</t>
  </si>
  <si>
    <t>27.217983</t>
  </si>
  <si>
    <t>"Baraniški", Grāveru pag., Krāslavas nov., LV-5655</t>
  </si>
  <si>
    <t>56.030293</t>
  </si>
  <si>
    <t>27.173576</t>
  </si>
  <si>
    <t>"Upeskrasti", Belogrudova, Grāveru pag., Krāslavas nov., LV-5655</t>
  </si>
  <si>
    <t>56.04472</t>
  </si>
  <si>
    <t>27.095518</t>
  </si>
  <si>
    <t>"Aišpuri", Grāveru pag., Krāslavas nov., LV-5655</t>
  </si>
  <si>
    <t>56.01084</t>
  </si>
  <si>
    <t>27.114904</t>
  </si>
  <si>
    <t>"Aizkraukļi", Grāveru pag., Krāslavas nov., LV-5655</t>
  </si>
  <si>
    <t>56.00667</t>
  </si>
  <si>
    <t>27.10845</t>
  </si>
  <si>
    <t>"Aizupes", Akmenīca, Grāveru pag., Krāslavas nov., LV-5655</t>
  </si>
  <si>
    <t>56.033855</t>
  </si>
  <si>
    <t>27.153517</t>
  </si>
  <si>
    <t>"Avotiņi", Kovaļova, Grāveru pag., Krāslavas nov., LV-5655</t>
  </si>
  <si>
    <t>56.053</t>
  </si>
  <si>
    <t>27.117367</t>
  </si>
  <si>
    <t>"Ābeļziedi", Raginski, Grāveru pag., Krāslavas nov., LV-5655</t>
  </si>
  <si>
    <t>56.027996</t>
  </si>
  <si>
    <t>27.15128</t>
  </si>
  <si>
    <t>"Pētermāja", Griščati, Maltas pag., Rēzeknes nov., LV-4630</t>
  </si>
  <si>
    <t>56.31156</t>
  </si>
  <si>
    <t>27.1984</t>
  </si>
  <si>
    <t>"Madaras", Dagumnīki, Rikavas pag., Rēzeknes nov., LV-4634</t>
  </si>
  <si>
    <t>26.965216</t>
  </si>
  <si>
    <t>"Belogrudova", Belogrudova, Grāveru pag., Krāslavas nov., LV-5655</t>
  </si>
  <si>
    <t>56.04054</t>
  </si>
  <si>
    <t>27.083967</t>
  </si>
  <si>
    <t>"Bērzugali", Voveri, Grāveru pag., Krāslavas nov., LV-5655</t>
  </si>
  <si>
    <t>56.0951</t>
  </si>
  <si>
    <t>27.212711</t>
  </si>
  <si>
    <t>"Birzītes", Luņi, Grāveru pag., Krāslavas nov., LV-5655</t>
  </si>
  <si>
    <t>56.10573</t>
  </si>
  <si>
    <t>27.191536</t>
  </si>
  <si>
    <t>Ezeru iela 2B, Grāveri, Grāveru pag., Krāslavas nov., LV-5655</t>
  </si>
  <si>
    <t>56.057056</t>
  </si>
  <si>
    <t>27.146156</t>
  </si>
  <si>
    <t>"Brenči", Pīzāni, Grāveru pag., Krāslavas nov., LV-5655</t>
  </si>
  <si>
    <t>56.0057</t>
  </si>
  <si>
    <t>27.115753</t>
  </si>
  <si>
    <t>"Ceriņi", Sakova, Grāveru pag., Krāslavas nov., LV-5655</t>
  </si>
  <si>
    <t>56.041683</t>
  </si>
  <si>
    <t>27.127445</t>
  </si>
  <si>
    <t>"Cielavas", Sakova, Grāveru pag., Krāslavas nov., LV-5655</t>
  </si>
  <si>
    <t>56.05011</t>
  </si>
  <si>
    <t>27.145123</t>
  </si>
  <si>
    <t>"Raginski", Raginski, Grāveru pag., Krāslavas nov., LV-5655</t>
  </si>
  <si>
    <t>56.02595</t>
  </si>
  <si>
    <t>27.143732</t>
  </si>
  <si>
    <t>"Dubņagi", Belogrudova, Grāveru pag., Krāslavas nov., LV-5655</t>
  </si>
  <si>
    <t>56.044468</t>
  </si>
  <si>
    <t>27.09881</t>
  </si>
  <si>
    <t>"Dzirnaviņas", Akmenīca, Grāveru pag., Krāslavas nov., LV-5655</t>
  </si>
  <si>
    <t>56.040333</t>
  </si>
  <si>
    <t>27.16615</t>
  </si>
  <si>
    <t>"Jakoveļi", Akmenīca, Grāveru pag., Krāslavas nov., LV-5655</t>
  </si>
  <si>
    <t>56.034782</t>
  </si>
  <si>
    <t>27.164383</t>
  </si>
  <si>
    <t>"Jānīši", Mateļi, Grāveru pag., Krāslavas nov., LV-5655</t>
  </si>
  <si>
    <t>56.034016</t>
  </si>
  <si>
    <t>27.13297</t>
  </si>
  <si>
    <t>"Kalnavoti", Kovaļova, Grāveru pag., Krāslavas nov., LV-5655</t>
  </si>
  <si>
    <t>56.050587</t>
  </si>
  <si>
    <t>27.115486</t>
  </si>
  <si>
    <t>"Kovaļovas dzirnavas", Kovaļova, Grāveru pag., Krāslavas nov., LV-5655</t>
  </si>
  <si>
    <t>27.103859</t>
  </si>
  <si>
    <t>"Kovaļovas vecticībnieku draudze", Kovaļova, Grāveru pag., Krāslavas nov., LV-5655</t>
  </si>
  <si>
    <t>56.045372</t>
  </si>
  <si>
    <t>27.101307</t>
  </si>
  <si>
    <t>"Krūkļi", Pīzāni, Grāveru pag., Krāslavas nov., LV-5655</t>
  </si>
  <si>
    <t>27.12685</t>
  </si>
  <si>
    <t>"Lipski", Savicki, Grāveru pag., Krāslavas nov., LV-5655</t>
  </si>
  <si>
    <t>27.15752</t>
  </si>
  <si>
    <t>"Lūcijas", Pīzāni, Grāveru pag., Krāslavas nov., LV-5655</t>
  </si>
  <si>
    <t>27.116692</t>
  </si>
  <si>
    <t>"Maijas", Kovaļova, Grāveru pag., Krāslavas nov., LV-5655</t>
  </si>
  <si>
    <t>56.04634</t>
  </si>
  <si>
    <t>27.1028</t>
  </si>
  <si>
    <t>"Margrietiņas", Akmenīca, Grāveru pag., Krāslavas nov., LV-5655</t>
  </si>
  <si>
    <t>56.031578</t>
  </si>
  <si>
    <t>27.165873</t>
  </si>
  <si>
    <t>"Mazulīši", Grabavščizna, Grāveru pag., Krāslavas nov., LV-5655</t>
  </si>
  <si>
    <t>56.06488</t>
  </si>
  <si>
    <t>27.161152</t>
  </si>
  <si>
    <t>"Mežvidi", Mateļi, Grāveru pag., Krāslavas nov., LV-5655</t>
  </si>
  <si>
    <t>56.037174</t>
  </si>
  <si>
    <t>27.120113</t>
  </si>
  <si>
    <t>"Noriņas", Trūpi, Grāveru pag., Krāslavas nov., LV-5655</t>
  </si>
  <si>
    <t>56.01558</t>
  </si>
  <si>
    <t>27.13994</t>
  </si>
  <si>
    <t>"Pauguriņi", Lipski, Grāveru pag., Krāslavas nov., LV-5655</t>
  </si>
  <si>
    <t>27.227348</t>
  </si>
  <si>
    <t>"Pauliņi", Sakova, Grāveru pag., Krāslavas nov., LV-5655</t>
  </si>
  <si>
    <t>56.042038</t>
  </si>
  <si>
    <t>27.148655</t>
  </si>
  <si>
    <t>"Pesčanka", Raginski, Grāveru pag., Krāslavas nov., LV-5655</t>
  </si>
  <si>
    <t>56.03131</t>
  </si>
  <si>
    <t>27.14532</t>
  </si>
  <si>
    <t>"Rudeņi", Grāveru pag., Krāslavas nov., LV-5655</t>
  </si>
  <si>
    <t>56.087765</t>
  </si>
  <si>
    <t>27.242476</t>
  </si>
  <si>
    <t>"Saulgrieži", Grabavščizna, Grāveru pag., Krāslavas nov., LV-5655</t>
  </si>
  <si>
    <t>56.0653</t>
  </si>
  <si>
    <t>27.16519</t>
  </si>
  <si>
    <t>"Staltozoli", Sakova, Grāveru pag., Krāslavas nov., LV-5655</t>
  </si>
  <si>
    <t>27.13129</t>
  </si>
  <si>
    <t>"Stariņi", Apšenieki, Grāveru pag., Krāslavas nov., LV-5655</t>
  </si>
  <si>
    <t>56.060966</t>
  </si>
  <si>
    <t>27.119246</t>
  </si>
  <si>
    <t>"Dudeļi", Grāveru pag., Krāslavas nov., LV-5655</t>
  </si>
  <si>
    <t>56.092697</t>
  </si>
  <si>
    <t>27.149769</t>
  </si>
  <si>
    <t>"Tulpītes", Kovaļova, Grāveru pag., Krāslavas nov., LV-5655</t>
  </si>
  <si>
    <t>56.046574</t>
  </si>
  <si>
    <t>27.102167</t>
  </si>
  <si>
    <t>"Urdziņas", Belogrudova, Grāveru pag., Krāslavas nov., LV-5655</t>
  </si>
  <si>
    <t>56.03577</t>
  </si>
  <si>
    <t>27.097218</t>
  </si>
  <si>
    <t>"Varavīksnes", Raginski, Grāveru pag., Krāslavas nov., LV-5655</t>
  </si>
  <si>
    <t>56.027332</t>
  </si>
  <si>
    <t>27.144049</t>
  </si>
  <si>
    <t>"Vālodzītes", Luņi, Grāveru pag., Krāslavas nov., LV-5655</t>
  </si>
  <si>
    <t>27.190557</t>
  </si>
  <si>
    <t>"Virpuļi", Belogrudova, Grāveru pag., Krāslavas nov., LV-5655</t>
  </si>
  <si>
    <t>56.04226</t>
  </si>
  <si>
    <t>"Virši", Melenki, Grāveru pag., Krāslavas nov., LV-5655</t>
  </si>
  <si>
    <t>56.097683</t>
  </si>
  <si>
    <t>27.23834</t>
  </si>
  <si>
    <t>"Mazie Vižņi", Sakova, Grāveru pag., Krāslavas nov., LV-5655</t>
  </si>
  <si>
    <t>56.034576</t>
  </si>
  <si>
    <t>27.150036</t>
  </si>
  <si>
    <t>"Zemenītes", Kļišova, Grāveru pag., Krāslavas nov., LV-5655</t>
  </si>
  <si>
    <t>56.036396</t>
  </si>
  <si>
    <t>27.112974</t>
  </si>
  <si>
    <t>"Ziedu lejas", Raginski, Grāveru pag., Krāslavas nov., LV-5655</t>
  </si>
  <si>
    <t>56.022007</t>
  </si>
  <si>
    <t>27.143364</t>
  </si>
  <si>
    <t>"Līziņas", Trūpi, Grāveru pag., Krāslavas nov., LV-5655</t>
  </si>
  <si>
    <t>56.010704</t>
  </si>
  <si>
    <t>"Sūnāji", Savicki, Grāveru pag., Krāslavas nov., LV-5655</t>
  </si>
  <si>
    <t>56.075672</t>
  </si>
  <si>
    <t>27.159517</t>
  </si>
  <si>
    <t>"Avenītes", Grāveru pag., Krāslavas nov., LV-5655</t>
  </si>
  <si>
    <t>27.1688</t>
  </si>
  <si>
    <t>Raiņa iela 64A, Jēkabpils, Jēkabpils nov., LV-5202</t>
  </si>
  <si>
    <t>25.872883</t>
  </si>
  <si>
    <t>Daugavas Krasta iela 23, Jēkabpils, Jēkabpils nov., LV-5202</t>
  </si>
  <si>
    <t>25.882471</t>
  </si>
  <si>
    <t>Kalna iela 10B, Jēkabpils, Jēkabpils nov., LV-5202</t>
  </si>
  <si>
    <t>25.877323</t>
  </si>
  <si>
    <t>Rīgas iela 213A, Jēkabpils, Jēkabpils nov., LV-5202</t>
  </si>
  <si>
    <t>25.855816</t>
  </si>
  <si>
    <t>"265", Ļūbaste 1, Līksnas pag., Augšdaugavas nov., LV-5456</t>
  </si>
  <si>
    <t>26.440474</t>
  </si>
  <si>
    <t>"268", Ļūbaste 1, Līksnas pag., Augšdaugavas nov., LV-5456</t>
  </si>
  <si>
    <t>26.440924</t>
  </si>
  <si>
    <t>"276", Ļūbaste 1, Līksnas pag., Augšdaugavas nov., LV-5456</t>
  </si>
  <si>
    <t>55.953705</t>
  </si>
  <si>
    <t>26.440765</t>
  </si>
  <si>
    <t>"281", Ļūbaste 1, Līksnas pag., Augšdaugavas nov., LV-5456</t>
  </si>
  <si>
    <t>55.95373</t>
  </si>
  <si>
    <t>26.439932</t>
  </si>
  <si>
    <t>"287", Ļūbaste 1, Līksnas pag., Augšdaugavas nov., LV-5456</t>
  </si>
  <si>
    <t>55.953056</t>
  </si>
  <si>
    <t>"291", Ļūbaste 1, Līksnas pag., Augšdaugavas nov., LV-5456</t>
  </si>
  <si>
    <t>55.953213</t>
  </si>
  <si>
    <t>"295", Ļūbaste 1, Līksnas pag., Augšdaugavas nov., LV-5456</t>
  </si>
  <si>
    <t>26.439451</t>
  </si>
  <si>
    <t>"296", Ļūbaste 1, Līksnas pag., Augšdaugavas nov., LV-5456</t>
  </si>
  <si>
    <t>55.952236</t>
  </si>
  <si>
    <t>26.439394</t>
  </si>
  <si>
    <t>"297", Ļūbaste 1, Līksnas pag., Augšdaugavas nov., LV-5456</t>
  </si>
  <si>
    <t>26.439137</t>
  </si>
  <si>
    <t>"301", Ļūbaste 1, Līksnas pag., Augšdaugavas nov., LV-5456</t>
  </si>
  <si>
    <t>55.95143</t>
  </si>
  <si>
    <t>26.438477</t>
  </si>
  <si>
    <t>"303", Ļūbaste 1, Līksnas pag., Augšdaugavas nov., LV-5456</t>
  </si>
  <si>
    <t>55.951073</t>
  </si>
  <si>
    <t>26.43847</t>
  </si>
  <si>
    <t>"304", Ļūbaste 1, Līksnas pag., Augšdaugavas nov., LV-5456</t>
  </si>
  <si>
    <t>55.950916</t>
  </si>
  <si>
    <t>"306", Ļūbaste 1, Līksnas pag., Augšdaugavas nov., LV-5456</t>
  </si>
  <si>
    <t>55.950584</t>
  </si>
  <si>
    <t>26.438025</t>
  </si>
  <si>
    <t>"310", Ļūbaste 1, Līksnas pag., Augšdaugavas nov., LV-5456</t>
  </si>
  <si>
    <t>55.94967</t>
  </si>
  <si>
    <t>26.437794</t>
  </si>
  <si>
    <t>"316", Ļūbaste 1, Līksnas pag., Augšdaugavas nov., LV-5456</t>
  </si>
  <si>
    <t>55.948578</t>
  </si>
  <si>
    <t>26.437532</t>
  </si>
  <si>
    <t>"325", Ļūbaste 1, Līksnas pag., Augšdaugavas nov., LV-5456</t>
  </si>
  <si>
    <t>55.949257</t>
  </si>
  <si>
    <t>26.438156</t>
  </si>
  <si>
    <t>"326", Ļūbaste 1, Līksnas pag., Augšdaugavas nov., LV-5456</t>
  </si>
  <si>
    <t>55.949413</t>
  </si>
  <si>
    <t>26.43826</t>
  </si>
  <si>
    <t>"335", Ļūbaste 1, Līksnas pag., Augšdaugavas nov., LV-5456</t>
  </si>
  <si>
    <t>55.951084</t>
  </si>
  <si>
    <t>26.439142</t>
  </si>
  <si>
    <t>"336", Ļūbaste 1, Līksnas pag., Augšdaugavas nov., LV-5456</t>
  </si>
  <si>
    <t>55.95128</t>
  </si>
  <si>
    <t>26.439241</t>
  </si>
  <si>
    <t>"341", Ļūbaste 1, Līksnas pag., Augšdaugavas nov., LV-5456</t>
  </si>
  <si>
    <t>55.95206</t>
  </si>
  <si>
    <t>26.439884</t>
  </si>
  <si>
    <t>"344", Ļūbaste 1, Līksnas pag., Augšdaugavas nov., LV-5456</t>
  </si>
  <si>
    <t>55.951954</t>
  </si>
  <si>
    <t>26.440224</t>
  </si>
  <si>
    <t>"345", Ļūbaste 1, Līksnas pag., Augšdaugavas nov., LV-5456</t>
  </si>
  <si>
    <t>55.951767</t>
  </si>
  <si>
    <t>26.440165</t>
  </si>
  <si>
    <t>"347", Ļūbaste 1, Līksnas pag., Augšdaugavas nov., LV-5456</t>
  </si>
  <si>
    <t>55.951267</t>
  </si>
  <si>
    <t>26.439907</t>
  </si>
  <si>
    <t>"348", Ļūbaste 1, Līksnas pag., Augšdaugavas nov., LV-5456</t>
  </si>
  <si>
    <t>55.951027</t>
  </si>
  <si>
    <t>26.439709</t>
  </si>
  <si>
    <t>"349", Ļūbaste 1, Līksnas pag., Augšdaugavas nov., LV-5456</t>
  </si>
  <si>
    <t>55.950863</t>
  </si>
  <si>
    <t>26.439613</t>
  </si>
  <si>
    <t>"351", Ļūbaste 1, Līksnas pag., Augšdaugavas nov., LV-5456</t>
  </si>
  <si>
    <t>55.95051</t>
  </si>
  <si>
    <t>26.439201</t>
  </si>
  <si>
    <t>"367", Ļūbaste 1, Līksnas pag., Augšdaugavas nov., LV-5456</t>
  </si>
  <si>
    <t>26.439032</t>
  </si>
  <si>
    <t>"369", Ļūbaste 1, Līksnas pag., Augšdaugavas nov., LV-5456</t>
  </si>
  <si>
    <t>55.948467</t>
  </si>
  <si>
    <t>26.439367</t>
  </si>
  <si>
    <t>"371", Ļūbaste 1, Līksnas pag., Augšdaugavas nov., LV-5456</t>
  </si>
  <si>
    <t>55.948833</t>
  </si>
  <si>
    <t>26.439436</t>
  </si>
  <si>
    <t>"373", Ļūbaste 1, Līksnas pag., Augšdaugavas nov., LV-5456</t>
  </si>
  <si>
    <t>55.94919</t>
  </si>
  <si>
    <t>26.439528</t>
  </si>
  <si>
    <t>"375", Ļūbaste 1, Līksnas pag., Augšdaugavas nov., LV-5456</t>
  </si>
  <si>
    <t>26.43972</t>
  </si>
  <si>
    <t>"380", Ļūbaste 1, Līksnas pag., Augšdaugavas nov., LV-5456</t>
  </si>
  <si>
    <t>55.95047</t>
  </si>
  <si>
    <t>"381", Ļūbaste 1, Līksnas pag., Augšdaugavas nov., LV-5456</t>
  </si>
  <si>
    <t>26.44012</t>
  </si>
  <si>
    <t>"382", Ļūbaste 1, Līksnas pag., Augšdaugavas nov., LV-5456</t>
  </si>
  <si>
    <t>26.440207</t>
  </si>
  <si>
    <t>"387", Ļūbaste 1, Līksnas pag., Augšdaugavas nov., LV-5456</t>
  </si>
  <si>
    <t>55.951725</t>
  </si>
  <si>
    <t>26.440525</t>
  </si>
  <si>
    <t>"389", Ļūbaste 1, Līksnas pag., Augšdaugavas nov., LV-5456</t>
  </si>
  <si>
    <t>"390", Ļūbaste 1, Līksnas pag., Augšdaugavas nov., LV-5456</t>
  </si>
  <si>
    <t>55.95244</t>
  </si>
  <si>
    <t>26.440727</t>
  </si>
  <si>
    <t>"394", Ļūbaste 1, Līksnas pag., Augšdaugavas nov., LV-5456</t>
  </si>
  <si>
    <t>55.952633</t>
  </si>
  <si>
    <t>26.441256</t>
  </si>
  <si>
    <t>"396", Ļūbaste 1, Līksnas pag., Augšdaugavas nov., LV-5456</t>
  </si>
  <si>
    <t>55.952198</t>
  </si>
  <si>
    <t>26.441406</t>
  </si>
  <si>
    <t>"397", Ļūbaste 1, Līksnas pag., Augšdaugavas nov., LV-5456</t>
  </si>
  <si>
    <t>55.95294</t>
  </si>
  <si>
    <t>26.441696</t>
  </si>
  <si>
    <t>"400", Ļūbaste 1, Līksnas pag., Augšdaugavas nov., LV-5456</t>
  </si>
  <si>
    <t>55.952393</t>
  </si>
  <si>
    <t>26.442295</t>
  </si>
  <si>
    <t>"401", Ļūbaste 1, Līksnas pag., Augšdaugavas nov., LV-5456</t>
  </si>
  <si>
    <t>55.953133</t>
  </si>
  <si>
    <t>26.44185</t>
  </si>
  <si>
    <t>"403", Ļūbaste 1, Līksnas pag., Augšdaugavas nov., LV-5456</t>
  </si>
  <si>
    <t>26.44234</t>
  </si>
  <si>
    <t>"406", Ļūbaste 1, Līksnas pag., Augšdaugavas nov., LV-5456</t>
  </si>
  <si>
    <t>26.442833</t>
  </si>
  <si>
    <t>"407", Ļūbaste 1, Līksnas pag., Augšdaugavas nov., LV-5456</t>
  </si>
  <si>
    <t>55.952934</t>
  </si>
  <si>
    <t>26.442709</t>
  </si>
  <si>
    <t>"414", Ļūbaste 1, Līksnas pag., Augšdaugavas nov., LV-5456</t>
  </si>
  <si>
    <t>26.443525</t>
  </si>
  <si>
    <t>"416", Ļūbaste 1, Līksnas pag., Augšdaugavas nov., LV-5456</t>
  </si>
  <si>
    <t>55.953102</t>
  </si>
  <si>
    <t>26.444181</t>
  </si>
  <si>
    <t>"421", Ļūbaste 1, Līksnas pag., Augšdaugavas nov., LV-5456</t>
  </si>
  <si>
    <t>55.953968</t>
  </si>
  <si>
    <t>26.444305</t>
  </si>
  <si>
    <t>"423", Ļūbaste 1, Līksnas pag., Augšdaugavas nov., LV-5456</t>
  </si>
  <si>
    <t>26.44473</t>
  </si>
  <si>
    <t>"425", Ļūbaste 1, Līksnas pag., Augšdaugavas nov., LV-5456</t>
  </si>
  <si>
    <t>26.445063</t>
  </si>
  <si>
    <t>"426", Ļūbaste 1, Līksnas pag., Augšdaugavas nov., LV-5456</t>
  </si>
  <si>
    <t>26.444939</t>
  </si>
  <si>
    <t>"434", Ļūbaste 1, Līksnas pag., Augšdaugavas nov., LV-5456</t>
  </si>
  <si>
    <t>55.95433</t>
  </si>
  <si>
    <t>"435", Ļūbaste 1, Līksnas pag., Augšdaugavas nov., LV-5456</t>
  </si>
  <si>
    <t>55.954273</t>
  </si>
  <si>
    <t>26.446339</t>
  </si>
  <si>
    <t>"437", Ļūbaste 1, Līksnas pag., Augšdaugavas nov., LV-5456</t>
  </si>
  <si>
    <t>26.446394</t>
  </si>
  <si>
    <t>"444", Ļūbaste 1, Līksnas pag., Augšdaugavas nov., LV-5456</t>
  </si>
  <si>
    <t>55.954372</t>
  </si>
  <si>
    <t>26.447624</t>
  </si>
  <si>
    <t>"445", Ļūbaste 1, Līksnas pag., Augšdaugavas nov., LV-5456</t>
  </si>
  <si>
    <t>26.447674</t>
  </si>
  <si>
    <t>"450", Ļūbaste 1, Līksnas pag., Augšdaugavas nov., LV-5456</t>
  </si>
  <si>
    <t>55.955048</t>
  </si>
  <si>
    <t>26.448195</t>
  </si>
  <si>
    <t>"453", Ļūbaste 1, Līksnas pag., Augšdaugavas nov., LV-5456</t>
  </si>
  <si>
    <t>55.955524</t>
  </si>
  <si>
    <t>26.440996</t>
  </si>
  <si>
    <t>"454", Ļūbaste 1, Līksnas pag., Augšdaugavas nov., LV-5456</t>
  </si>
  <si>
    <t>55.95553</t>
  </si>
  <si>
    <t>26.44156</t>
  </si>
  <si>
    <t>"459", Ļūbaste 1, Līksnas pag., Augšdaugavas nov., LV-5456</t>
  </si>
  <si>
    <t>55.95498</t>
  </si>
  <si>
    <t>26.440393</t>
  </si>
  <si>
    <t>"460", Ļūbaste 1, Līksnas pag., Augšdaugavas nov., LV-5456</t>
  </si>
  <si>
    <t>26.440504</t>
  </si>
  <si>
    <t>"463", Ļūbaste 1, Līksnas pag., Augšdaugavas nov., LV-5456</t>
  </si>
  <si>
    <t>55.95613</t>
  </si>
  <si>
    <t>"469", Ļūbaste 1, Līksnas pag., Augšdaugavas nov., LV-5456</t>
  </si>
  <si>
    <t>26.442656</t>
  </si>
  <si>
    <t>"470", Ļūbaste 1, Līksnas pag., Augšdaugavas nov., LV-5456</t>
  </si>
  <si>
    <t>Kolkas iela 27A, Ventspils, LV-3604</t>
  </si>
  <si>
    <t>21.610601</t>
  </si>
  <si>
    <t>Kolkas iela 29B, Ventspils, LV-3604</t>
  </si>
  <si>
    <t>21.609058</t>
  </si>
  <si>
    <t>Biržu iela 8A, Madona, Madonas nov., LV-4801</t>
  </si>
  <si>
    <t>56.850697</t>
  </si>
  <si>
    <t>Rūpniecības iela 36, Madona, Madonas nov., LV-4801</t>
  </si>
  <si>
    <t>26.2319</t>
  </si>
  <si>
    <t>Skolas iela 19A, Madona, Madonas nov., LV-4801</t>
  </si>
  <si>
    <t>26.214472</t>
  </si>
  <si>
    <t>"Tukas", Saurieši, Stopiņu pag., Ropažu nov., LV-2118</t>
  </si>
  <si>
    <t>Poldera iela 24, Līči, Stopiņu pag., Ropažu nov., LV-2118</t>
  </si>
  <si>
    <t>56.960945</t>
  </si>
  <si>
    <t>Poldera iela 26, Līči, Stopiņu pag., Ropažu nov., LV-2118</t>
  </si>
  <si>
    <t>24.350899</t>
  </si>
  <si>
    <t>"Stūraiņi", Rumbula, Stopiņu pag., Ropažu nov., LV-2121</t>
  </si>
  <si>
    <t>24.253447</t>
  </si>
  <si>
    <t>Dauguļu iela 5A, Ulbroka, Stopiņu pag., Ropažu nov., LV-2130</t>
  </si>
  <si>
    <t>24.281006</t>
  </si>
  <si>
    <t>Dauguļu iela 5B, Ulbroka, Stopiņu pag., Ropažu nov., LV-2130</t>
  </si>
  <si>
    <t>56.934162</t>
  </si>
  <si>
    <t>24.280527</t>
  </si>
  <si>
    <t>Rietumu iela 4, Dzidriņas, Stopiņu pag., Ropažu nov., LV-2130</t>
  </si>
  <si>
    <t>24.330263</t>
  </si>
  <si>
    <t>Rietumu iela 6, Dzidriņas, Stopiņu pag., Ropažu nov., LV-2130</t>
  </si>
  <si>
    <t>24.329914</t>
  </si>
  <si>
    <t>Rietumu iela 8, Dzidriņas, Stopiņu pag., Ropažu nov., LV-2130</t>
  </si>
  <si>
    <t>Rietumu iela 10, Dzidriņas, Stopiņu pag., Ropažu nov., LV-2130</t>
  </si>
  <si>
    <t>Rietumu iela 12, Dzidriņas, Stopiņu pag., Ropažu nov., LV-2130</t>
  </si>
  <si>
    <t>24.328665</t>
  </si>
  <si>
    <t>Rietumu iela 14, Dzidriņas, Stopiņu pag., Ropažu nov., LV-2130</t>
  </si>
  <si>
    <t>24.328436</t>
  </si>
  <si>
    <t>Rietumu iela 16, Dzidriņas, Stopiņu pag., Ropažu nov., LV-2130</t>
  </si>
  <si>
    <t>24.327938</t>
  </si>
  <si>
    <t>Rietumu iela 18, Dzidriņas, Stopiņu pag., Ropažu nov., LV-2130</t>
  </si>
  <si>
    <t>24.327677</t>
  </si>
  <si>
    <t>Rietumu iela 20, Dzidriņas, Stopiņu pag., Ropažu nov., LV-2130</t>
  </si>
  <si>
    <t>24.327463</t>
  </si>
  <si>
    <t>Rietumu iela 22, Dzidriņas, Stopiņu pag., Ropažu nov., LV-2130</t>
  </si>
  <si>
    <t>24.32699</t>
  </si>
  <si>
    <t>Rietumu iela 24, Dzidriņas, Stopiņu pag., Ropažu nov., LV-2130</t>
  </si>
  <si>
    <t>24.326948</t>
  </si>
  <si>
    <t>Rietumu iela 26, Dzidriņas, Stopiņu pag., Ropažu nov., LV-2130</t>
  </si>
  <si>
    <t>Rietumu iela 28, Dzidriņas, Stopiņu pag., Ropažu nov., LV-2130</t>
  </si>
  <si>
    <t>Rietumu iela 30, Dzidriņas, Stopiņu pag., Ropažu nov., LV-2130</t>
  </si>
  <si>
    <t>Rietumu iela 32, Dzidriņas, Stopiņu pag., Ropažu nov., LV-2130</t>
  </si>
  <si>
    <t>24.325735</t>
  </si>
  <si>
    <t>Rietumu iela 34, Dzidriņas, Stopiņu pag., Ropažu nov., LV-2130</t>
  </si>
  <si>
    <t>24.32486</t>
  </si>
  <si>
    <t>Rietumu iela 36, Dzidriņas, Stopiņu pag., Ropažu nov., LV-2130</t>
  </si>
  <si>
    <t>24.325315</t>
  </si>
  <si>
    <t>Rietumu iela 38, Dzidriņas, Stopiņu pag., Ropažu nov., LV-2130</t>
  </si>
  <si>
    <t>24.325994</t>
  </si>
  <si>
    <t>Rietumu iela 40, Dzidriņas, Stopiņu pag., Ropažu nov., LV-2130</t>
  </si>
  <si>
    <t>Rietumu iela 42, Dzidriņas, Stopiņu pag., Ropažu nov., LV-2130</t>
  </si>
  <si>
    <t>24.326717</t>
  </si>
  <si>
    <t>Rietumu iela 44, Dzidriņas, Stopiņu pag., Ropažu nov., LV-2130</t>
  </si>
  <si>
    <t>24.32727</t>
  </si>
  <si>
    <t>Rietumu iela 46, Dzidriņas, Stopiņu pag., Ropažu nov., LV-2130</t>
  </si>
  <si>
    <t>56.943573</t>
  </si>
  <si>
    <t>Rietumu iela 48, Dzidriņas, Stopiņu pag., Ropažu nov., LV-2130</t>
  </si>
  <si>
    <t>24.328487</t>
  </si>
  <si>
    <t>Rietumu iela 2, Dzidriņas, Stopiņu pag., Ropažu nov., LV-2130</t>
  </si>
  <si>
    <t>24.330105</t>
  </si>
  <si>
    <t>Rietumu iela 1, Dzidriņas, Stopiņu pag., Ropažu nov., LV-2130</t>
  </si>
  <si>
    <t>Rietumu iela 3, Dzidriņas, Stopiņu pag., Ropažu nov., LV-2130</t>
  </si>
  <si>
    <t>24.329535</t>
  </si>
  <si>
    <t>Rietumu iela 5, Dzidriņas, Stopiņu pag., Ropažu nov., LV-2130</t>
  </si>
  <si>
    <t>Rietumu iela 7, Dzidriņas, Stopiņu pag., Ropažu nov., LV-2130</t>
  </si>
  <si>
    <t>24.328543</t>
  </si>
  <si>
    <t>Rietumu iela 9, Dzidriņas, Stopiņu pag., Ropažu nov., LV-2130</t>
  </si>
  <si>
    <t>24.328173</t>
  </si>
  <si>
    <t>Rietumu iela 11, Dzidriņas, Stopiņu pag., Ropažu nov., LV-2130</t>
  </si>
  <si>
    <t>24.327238</t>
  </si>
  <si>
    <t>Rietumu iela 13, Dzidriņas, Stopiņu pag., Ropažu nov., LV-2130</t>
  </si>
  <si>
    <t>24.327587</t>
  </si>
  <si>
    <t>Rietumu iela 15, Dzidriņas, Stopiņu pag., Ropažu nov., LV-2130</t>
  </si>
  <si>
    <t>Rietumu iela 17, Dzidriņas, Stopiņu pag., Ropažu nov., LV-2130</t>
  </si>
  <si>
    <t>56.943787</t>
  </si>
  <si>
    <t>Dienvidu iela 6, Dzidriņas, Stopiņu pag., Ropažu nov., LV-2130</t>
  </si>
  <si>
    <t>24.32967</t>
  </si>
  <si>
    <t>Dienvidu iela 8, Dzidriņas, Stopiņu pag., Ropažu nov., LV-2130</t>
  </si>
  <si>
    <t>24.329454</t>
  </si>
  <si>
    <t>Dienvidu iela 10, Dzidriņas, Stopiņu pag., Ropažu nov., LV-2130</t>
  </si>
  <si>
    <t>24.329197</t>
  </si>
  <si>
    <t>Rietumu iela 19, Dzidriņas, Stopiņu pag., Ropažu nov., LV-2130</t>
  </si>
  <si>
    <t>Dienvidu iela 2, Dzidriņas, Stopiņu pag., Ropažu nov., LV-2130</t>
  </si>
  <si>
    <t>24.33105</t>
  </si>
  <si>
    <t>Saveļu iela 1, Dzidriņas, Stopiņu pag., Ropažu nov., LV-2130</t>
  </si>
  <si>
    <t>Saveļu iela 3, Dzidriņas, Stopiņu pag., Ropažu nov., LV-2130</t>
  </si>
  <si>
    <t>Saveļu iela 5, Dzidriņas, Stopiņu pag., Ropažu nov., LV-2130</t>
  </si>
  <si>
    <t>24.330479</t>
  </si>
  <si>
    <t>Saveļu iela 7, Dzidriņas, Stopiņu pag., Ropažu nov., LV-2130</t>
  </si>
  <si>
    <t>24.329983</t>
  </si>
  <si>
    <t>Saveļu iela 9, Dzidriņas, Stopiņu pag., Ropažu nov., LV-2130</t>
  </si>
  <si>
    <t>Saveļu iela 11, Dzidriņas, Stopiņu pag., Ropažu nov., LV-2130</t>
  </si>
  <si>
    <t>24.329052</t>
  </si>
  <si>
    <t>Saveļu iela 13, Dzidriņas, Stopiņu pag., Ropažu nov., LV-2130</t>
  </si>
  <si>
    <t>24.328535</t>
  </si>
  <si>
    <t>Saveļu iela 15, Dzidriņas, Stopiņu pag., Ropažu nov., LV-2130</t>
  </si>
  <si>
    <t>24.327969</t>
  </si>
  <si>
    <t>Saveļu iela 17, Dzidriņas, Stopiņu pag., Ropažu nov., LV-2130</t>
  </si>
  <si>
    <t>Saveļu iela 19, Dzidriņas, Stopiņu pag., Ropažu nov., LV-2130</t>
  </si>
  <si>
    <t>Saveļu iela 21, Dzidriņas, Stopiņu pag., Ropažu nov., LV-2130</t>
  </si>
  <si>
    <t>Saveļu iela 23, Dzidriņas, Stopiņu pag., Ropažu nov., LV-2130</t>
  </si>
  <si>
    <t>24.327066</t>
  </si>
  <si>
    <t>Saveļu iela 25, Dzidriņas, Stopiņu pag., Ropažu nov., LV-2130</t>
  </si>
  <si>
    <t>24.327282</t>
  </si>
  <si>
    <t>Saveļu iela 2, Dzidriņas, Stopiņu pag., Ropažu nov., LV-2130</t>
  </si>
  <si>
    <t>Saveļu iela 4, Dzidriņas, Stopiņu pag., Ropažu nov., LV-2130</t>
  </si>
  <si>
    <t>24.33057</t>
  </si>
  <si>
    <t>Saveļu iela 6, Dzidriņas, Stopiņu pag., Ropažu nov., LV-2130</t>
  </si>
  <si>
    <t>24.328196</t>
  </si>
  <si>
    <t>Jaunsaveļu iela 7, Dzidriņas, Stopiņu pag., Ropažu nov., LV-2130</t>
  </si>
  <si>
    <t>24.327908</t>
  </si>
  <si>
    <t>Beku iela 1, Dzidriņas, Stopiņu pag., Ropažu nov., LV-2130</t>
  </si>
  <si>
    <t>Beku iela 3, Dzidriņas, Stopiņu pag., Ropažu nov., LV-2130</t>
  </si>
  <si>
    <t>24.33121</t>
  </si>
  <si>
    <t>Beku iela 5, Dzidriņas, Stopiņu pag., Ropažu nov., LV-2130</t>
  </si>
  <si>
    <t>24.330574</t>
  </si>
  <si>
    <t>Beku iela 7, Dzidriņas, Stopiņu pag., Ropažu nov., LV-2130</t>
  </si>
  <si>
    <t>24.328276</t>
  </si>
  <si>
    <t>Beku iela 9, Dzidriņas, Stopiņu pag., Ropažu nov., LV-2130</t>
  </si>
  <si>
    <t>Jaunsaveļu iela 1, Dzidriņas, Stopiņu pag., Ropažu nov., LV-2130</t>
  </si>
  <si>
    <t>Jaunsaveļu iela 3, Dzidriņas, Stopiņu pag., Ropažu nov., LV-2130</t>
  </si>
  <si>
    <t>24.328732</t>
  </si>
  <si>
    <t>Jaunsaveļu iela 5, Dzidriņas, Stopiņu pag., Ropažu nov., LV-2130</t>
  </si>
  <si>
    <t>56.947433</t>
  </si>
  <si>
    <t>24.32837</t>
  </si>
  <si>
    <t>Jaunsaveļu iela 2, Dzidriņas, Stopiņu pag., Ropažu nov., LV-2130</t>
  </si>
  <si>
    <t>Jaunsaveļu iela 4, Dzidriņas, Stopiņu pag., Ropažu nov., LV-2130</t>
  </si>
  <si>
    <t>24.32984</t>
  </si>
  <si>
    <t>Jaunsaveļu iela 6, Dzidriņas, Stopiņu pag., Ropažu nov., LV-2130</t>
  </si>
  <si>
    <t>24.32935</t>
  </si>
  <si>
    <t>Jaunsaveļu iela 8, Dzidriņas, Stopiņu pag., Ropažu nov., LV-2130</t>
  </si>
  <si>
    <t>24.328798</t>
  </si>
  <si>
    <t>Lielā iela 2, Ulbroka, Stopiņu pag., Ropažu nov., LV-2130</t>
  </si>
  <si>
    <t>24.267036</t>
  </si>
  <si>
    <t>Acones iela 17, Ulbroka, Stopiņu pag., Ropažu nov., LV-2130</t>
  </si>
  <si>
    <t>"Atvasaras", Vālodzes, Stopiņu pag., Ropažu nov., LV-2130</t>
  </si>
  <si>
    <t>24.308205</t>
  </si>
  <si>
    <t>Nākotnes iela 16, Dzidriņas, Stopiņu pag., Ropažu nov., LV-2130</t>
  </si>
  <si>
    <t>56.9343</t>
  </si>
  <si>
    <t>24.339602</t>
  </si>
  <si>
    <t>"Lejzemes", Dzidriņas, Stopiņu pag., Ropažu nov., LV-2130</t>
  </si>
  <si>
    <t>24.339104</t>
  </si>
  <si>
    <t>Meža iela 38, Saurieši, Stopiņu pag., Ropažu nov., LV-2118</t>
  </si>
  <si>
    <t>56.921947</t>
  </si>
  <si>
    <t>24.364775</t>
  </si>
  <si>
    <t>Granīta iela 13B, Rumbula, Stopiņu pag., Ropažu nov., LV-1057</t>
  </si>
  <si>
    <t>Granīta iela 13D, Rumbula, Stopiņu pag., Ropažu nov., LV-1057</t>
  </si>
  <si>
    <t>24.239485</t>
  </si>
  <si>
    <t>Granīta iela 13E, Rumbula, Stopiņu pag., Ropažu nov., LV-1057</t>
  </si>
  <si>
    <t>24.242313</t>
  </si>
  <si>
    <t>Granīta iela 19A, Rumbula, Stopiņu pag., Ropažu nov., LV-2119</t>
  </si>
  <si>
    <t>"Billiņi", Ugāles pag., Ventspils nov., LV-3615</t>
  </si>
  <si>
    <t>57.21925</t>
  </si>
  <si>
    <t>22.03513</t>
  </si>
  <si>
    <t>Ziedu iela 9, Dreiliņi, Stopiņu pag., Ropažu nov., LV-2130</t>
  </si>
  <si>
    <t>24.24749</t>
  </si>
  <si>
    <t>"Ciesengures Kauliņi", Ugāles pag., Ventspils nov., LV-3615</t>
  </si>
  <si>
    <t>57.310326</t>
  </si>
  <si>
    <t>22.05338</t>
  </si>
  <si>
    <t>"Saknītes", Ugāles pag., Ventspils nov., LV-3615</t>
  </si>
  <si>
    <t>"Jaunpēteri", Līči, Stopiņu pag., Ropažu nov., LV-2118</t>
  </si>
  <si>
    <t>"Dārziņi", Ugāles pag., Ventspils nov., LV-3615</t>
  </si>
  <si>
    <t>"Mazpēteri", Līči, Stopiņu pag., Ropažu nov., LV-2118</t>
  </si>
  <si>
    <t>"Hiacintes", Līči, Stopiņu pag., Ropažu nov., LV-2118</t>
  </si>
  <si>
    <t>24.368645</t>
  </si>
  <si>
    <t>"Ģibaļi", Ugāles pag., Ventspils nov., LV-3615</t>
  </si>
  <si>
    <t>57.354763</t>
  </si>
  <si>
    <t>21.925121</t>
  </si>
  <si>
    <t>"Viļņi", Ugāles pag., Ventspils nov., LV-3615</t>
  </si>
  <si>
    <t>57.35511</t>
  </si>
  <si>
    <t>21.923529</t>
  </si>
  <si>
    <t>"Dižmārtiņi", Ugāles pag., Ventspils nov., LV-3615</t>
  </si>
  <si>
    <t>57.21383</t>
  </si>
  <si>
    <t>21.951527</t>
  </si>
  <si>
    <t>Saliņu iela 31A, Ulbroka, Stopiņu pag., Ropažu nov., LV-2130</t>
  </si>
  <si>
    <t>24.291943</t>
  </si>
  <si>
    <t>"Viesturiņi", Ugāles pag., Ventspils nov., LV-3615</t>
  </si>
  <si>
    <t>57.194347</t>
  </si>
  <si>
    <t>21.842117</t>
  </si>
  <si>
    <t>Saliņu iela 31, Ulbroka, Stopiņu pag., Ropažu nov., LV-2130</t>
  </si>
  <si>
    <t>24.291277</t>
  </si>
  <si>
    <t>Saliņu iela 33, Ulbroka, Stopiņu pag., Ropažu nov., LV-2130</t>
  </si>
  <si>
    <t>24.291632</t>
  </si>
  <si>
    <t>"Ciemcērpi", Ugāles pag., Ventspils nov., LV-3615</t>
  </si>
  <si>
    <t>21.920088</t>
  </si>
  <si>
    <t>"Stabiņi", Ugāles pag., Ventspils nov., LV-3615</t>
  </si>
  <si>
    <t>57.201843</t>
  </si>
  <si>
    <t>21.886856</t>
  </si>
  <si>
    <t>"Puijas", Ugāles pag., Ventspils nov., LV-3615</t>
  </si>
  <si>
    <t>57.20747</t>
  </si>
  <si>
    <t>21.917131</t>
  </si>
  <si>
    <t>Poldera iela 30, Līči, Stopiņu pag., Ropažu nov., LV-2118</t>
  </si>
  <si>
    <t>56.961422</t>
  </si>
  <si>
    <t>Poldera iela 32, Līči, Stopiņu pag., Ropažu nov., LV-2118</t>
  </si>
  <si>
    <t>24.349394</t>
  </si>
  <si>
    <t>Poldera iela 34, Līči, Stopiņu pag., Ropažu nov., LV-2118</t>
  </si>
  <si>
    <t>24.348734</t>
  </si>
  <si>
    <t>"Kalnsili", Māteri, Ugāles pag., Ventspils nov., LV-3615</t>
  </si>
  <si>
    <t>57.236866</t>
  </si>
  <si>
    <t>21.971231</t>
  </si>
  <si>
    <t>"Silakrogs", Ugāles pag., Ventspils nov., LV-3615</t>
  </si>
  <si>
    <t>21.981005</t>
  </si>
  <si>
    <t>"Lejaslīdaciņas", Vālodzes, Stopiņu pag., Ropažu nov., LV-2130</t>
  </si>
  <si>
    <t>24.306236</t>
  </si>
  <si>
    <t>"Kalna Dzirnavas", Ugāles pag., Ventspils nov., LV-3615</t>
  </si>
  <si>
    <t>22.08348</t>
  </si>
  <si>
    <t>"Siliņi", Ugāles pag., Ventspils nov., LV-3615</t>
  </si>
  <si>
    <t>57.237938</t>
  </si>
  <si>
    <t>22.087505</t>
  </si>
  <si>
    <t>"Vecdzirnavas", Ugāles pag., Ventspils nov., LV